53+3)+SUMIFS(cRDTIsumoConsumo3,cRDTInsumoNombre3,HO$6,cCodigoenericoL2,HO$4,tRDT[Fecha],$E53+3)+SUMIFS(cRDTIsumoConsumo3,cRDTInsumoNombre3,HO$6,cCodigoenericoL3,HO$4,tRDT[Fecha],$E53+3)+SUMIFS(cRDTIsumoConsumo3,cRDTInsumoNombre3,HO$6,cCodigoenericoL4,HO$4,tRDT[Fecha],$E53+3)+0+SUMIFS(cRDTIsumoConsumo4,cRDTInsumoNombre4,HO$6,cCodigoenericoL1,HO$4,tRDT[Fecha],$E53+3)+SUMIFS(cRDTIsumoConsumo4,cRDTInsumoNombre4,HO$6,cCodigoenericoL2,HO$4,tRDT[Fecha],$E53+3)+SUMIFS(cRDTIsumoConsumo4,cRDTInsumoNombre4,HO$6,cCodigoenericoL3,HO$4,tRDT[Fecha],$E53+3)+SUMIFS(cRDTIsumoConsumo4,cRDTInsumoNombre4,HO$6,cCodigoenericoL4,HO$4,tRDT[Fecha],$E53+3)</f>
        <v>0</v>
      </c>
      <c r="HS53" s="318" cm="1">
        <f t="array" ref="HS53">SUMIFS(cRDTIsumoConsumo,cRDTInsumoNombre,HO$6,cCodigoenericoL1,HO$4,tRDT[Fecha],$E53+4)+SUMIFS(cRDTIsumoConsumo,cRDTInsumoNombre,HO$6,cCodigoenericoL2,HO$4,tRDT[Fecha],$E53+4)+SUMIFS(cRDTIsumoConsumo,cRDTInsumoNombre,HO$6,cCodigoenericoL3,HO$4,tRDT[Fecha],$E53+4)+SUMIFS(cRDTIsumoConsumo,cRDTInsumoNombre,HO$6,cCodigoenericoL4,HO$4,tRDT[Fecha],$E53+4)+SUMIFS(cRDTIsumoConsumo2,cRDTInsumoNombre2,HO$6,cCodigoenericoL1,HO$4,tRDT[Fecha],$E53+4)+SUMIFS(cRDTIsumoConsumo2,cRDTInsumoNombre2,HO$6,cCodigoenericoL2,HO$4,tRDT[Fecha],$E53+4)+SUMIFS(cRDTIsumoConsumo2,cRDTInsumoNombre2,HO$6,cCodigoenericoL3,HO$4,tRDT[Fecha],$E53+4)+SUMIFS(cRDTIsumoConsumo2,cRDTInsumoNombre2,HO$6,cCodigoenericoL4,HO$4,tRDT[Fecha],$E53+4)+SUMIFS(cRDTIsumoConsumo3,cRDTInsumoNombre3,HO$6,cCodigoenericoL1,HO$4,tRDT[Fecha],$E53+4)+SUMIFS(cRDTIsumoConsumo3,cRDTInsumoNombre3,HO$6,cCodigoenericoL2,HO$4,tRDT[Fecha],$E53+4)+SUMIFS(cRDTIsumoConsumo3,cRDTInsumoNombre3,HO$6,cCodigoenericoL3,HO$4,tRDT[Fecha],$E53+4)+SUMIFS(cRDTIsumoConsumo3,cRDTInsumoNombre3,HO$6,cCodigoenericoL4,HO$4,tRDT[Fecha],$E53+4)+0+SUMIFS(cRDTIsumoConsumo4,cRDTInsumoNombre4,HO$6,cCodigoenericoL1,HO$4,tRDT[Fecha],$E53+4)+SUMIFS(cRDTIsumoConsumo4,cRDTInsumoNombre4,HO$6,cCodigoenericoL2,HO$4,tRDT[Fecha],$E53+4)+SUMIFS(cRDTIsumoConsumo4,cRDTInsumoNombre4,HO$6,cCodigoenericoL3,HO$4,tRDT[Fecha],$E53+4)+SUMIFS(cRDTIsumoConsumo4,cRDTInsumoNombre4,HO$6,cCodigoenericoL4,HO$4,tRDT[Fecha],$E53+4)</f>
        <v>0</v>
      </c>
      <c r="HT53" s="318" cm="1">
        <f t="array" ref="HT53">SUMIFS(cRDTIsumoConsumo,cRDTInsumoNombre,HO$6,cCodigoenericoL1,HO$4,tRDT[Fecha],$E53+5)+SUMIFS(cRDTIsumoConsumo,cRDTInsumoNombre,HO$6,cCodigoenericoL2,HO$4,tRDT[Fecha],$E53+5)+SUMIFS(cRDTIsumoConsumo,cRDTInsumoNombre,HO$6,cCodigoenericoL3,HO$4,tRDT[Fecha],$E53+5)+SUMIFS(cRDTIsumoConsumo,cRDTInsumoNombre,HO$6,cCodigoenericoL4,HO$4,tRDT[Fecha],$E53+5)+SUMIFS(cRDTIsumoConsumo2,cRDTInsumoNombre2,HO$6,cCodigoenericoL1,HO$4,tRDT[Fecha],$E53+5)+SUMIFS(cRDTIsumoConsumo2,cRDTInsumoNombre2,HO$6,cCodigoenericoL2,HO$4,tRDT[Fecha],$E53+5)+SUMIFS(cRDTIsumoConsumo2,cRDTInsumoNombre2,HO$6,cCodigoenericoL3,HO$4,tRDT[Fecha],$E53+5)+SUMIFS(cRDTIsumoConsumo2,cRDTInsumoNombre2,HO$6,cCodigoenericoL4,HO$4,tRDT[Fecha],$E53+5)+SUMIFS(cRDTIsumoConsumo3,cRDTInsumoNombre3,HO$6,cCodigoenericoL1,HO$4,tRDT[Fecha],$E53+5)+SUMIFS(cRDTIsumoConsumo3,cRDTInsumoNombre3,HO$6,cCodigoenericoL2,HO$4,tRDT[Fecha],$E53+5)+SUMIFS(cRDTIsumoConsumo3,cRDTInsumoNombre3,HO$6,cCodigoenericoL3,HO$4,tRDT[Fecha],$E53+5)+SUMIFS(cRDTIsumoConsumo3,cRDTInsumoNombre3,HO$6,cCodigoenericoL4,HO$4,tRDT[Fecha],$E53+5)+0+SUMIFS(cRDTIsumoConsumo4,cRDTInsumoNombre4,HO$6,cCodigoenericoL1,HO$4,tRDT[Fecha],$E53+5)+SUMIFS(cRDTIsumoConsumo4,cRDTInsumoNombre4,HO$6,cCodigoenericoL2,HO$4,tRDT[Fecha],$E53+5)+SUMIFS(cRDTIsumoConsumo4,cRDTInsumoNombre4,HO$6,cCodigoenericoL3,HO$4,tRDT[Fecha],$E53+5)+SUMIFS(cRDTIsumoConsumo4,cRDTInsumoNombre4,HO$6,cCodigoenericoL4,HO$4,tRDT[Fecha],$E53+5)</f>
        <v>0</v>
      </c>
      <c r="HU53" s="318" cm="1">
        <f t="array" ref="HU53">SUMIFS(cRDTIsumoConsumo,cRDTInsumoNombre,HO$6,cCodigoenericoL1,HO$4,tRDT[Fecha],$E53+6)+SUMIFS(cRDTIsumoConsumo,cRDTInsumoNombre,HO$6,cCodigoenericoL2,HO$4,tRDT[Fecha],$E53+6)+SUMIFS(cRDTIsumoConsumo,cRDTInsumoNombre,HO$6,cCodigoenericoL3,HO$4,tRDT[Fecha],$E53+6)+SUMIFS(cRDTIsumoConsumo,cRDTInsumoNombre,HO$6,cCodigoenericoL4,HO$4,tRDT[Fecha],$E53+6)+SUMIFS(cRDTIsumoConsumo2,cRDTInsumoNombre2,HO$6,cCodigoenericoL1,HO$4,tRDT[Fecha],$E53+6)+SUMIFS(cRDTIsumoConsumo2,cRDTInsumoNombre2,HO$6,cCodigoenericoL2,HO$4,tRDT[Fecha],$E53+6)+SUMIFS(cRDTIsumoConsumo2,cRDTInsumoNombre2,HO$6,cCodigoenericoL3,HO$4,tRDT[Fecha],$E53+6)+SUMIFS(cRDTIsumoConsumo2,cRDTInsumoNombre2,HO$6,cCodigoenericoL4,HO$4,tRDT[Fecha],$E53+6)+SUMIFS(cRDTIsumoConsumo3,cRDTInsumoNombre3,HO$6,cCodigoenericoL1,HO$4,tRDT[Fecha],$E53+6)+SUMIFS(cRDTIsumoConsumo3,cRDTInsumoNombre3,HO$6,cCodigoenericoL2,HO$4,tRDT[Fecha],$E53+6)+SUMIFS(cRDTIsumoConsumo3,cRDTInsumoNombre3,HO$6,cCodigoenericoL3,HO$4,tRDT[Fecha],$E53+6)+SUMIFS(cRDTIsumoConsumo3,cRDTInsumoNombre3,HO$6,cCodigoenericoL4,HO$4,tRDT[Fecha],$E53+6)+0+SUMIFS(cRDTIsumoConsumo4,cRDTInsumoNombre4,HO$6,cCodigoenericoL1,HO$4,tRDT[Fecha],$E53+6)+SUMIFS(cRDTIsumoConsumo4,cRDTInsumoNombre4,HO$6,cCodigoenericoL2,HO$4,tRDT[Fecha],$E53+6)+SUMIFS(cRDTIsumoConsumo4,cRDTInsumoNombre4,HO$6,cCodigoenericoL3,HO$4,tRDT[Fecha],$E53+6)+SUMIFS(cRDTIsumoConsumo4,cRDTInsumoNombre4,HO$6,cCodigoenericoL4,HO$4,tRDT[Fecha],$E53+6)</f>
        <v>0</v>
      </c>
      <c r="HV53" s="319">
        <f t="shared" si="121"/>
        <v>0</v>
      </c>
      <c r="HW53" s="317" cm="1">
        <f t="array" ref="HW53">SUMIFS(cRDTIsumoConsumo,cRDTInsumoNombre,HW$6,cCodigoenericoL1,HW$4,tRDT[Fecha],$E53)+SUMIFS(cRDTIsumoConsumo,cRDTInsumoNombre,HW$6,cCodigoenericoL2,HW$4,tRDT[Fecha],$E53)+SUMIFS(cRDTIsumoConsumo,cRDTInsumoNombre,HW$6,cCodigoenericoL3,HW$4,tRDT[Fecha],$E53)+SUMIFS(cRDTIsumoConsumo,cRDTInsumoNombre,HW$6,cCodigoenericoL4,HW$4,tRDT[Fecha],$E53)+SUMIFS(cRDTIsumoConsumo2,cRDTInsumoNombre2,HW$6,cCodigoenericoL1,HW$4,tRDT[Fecha],$E53)+SUMIFS(cRDTIsumoConsumo2,cRDTInsumoNombre2,HW$6,cCodigoenericoL2,HW$4,tRDT[Fecha],$E53)+SUMIFS(cRDTIsumoConsumo2,cRDTInsumoNombre2,HW$6,cCodigoenericoL3,HW$4,tRDT[Fecha],$E53)+SUMIFS(cRDTIsumoConsumo2,cRDTInsumoNombre2,HW$6,cCodigoenericoL4,HW$4,tRDT[Fecha],$E53)+SUMIFS(cRDTIsumoConsumo3,cRDTInsumoNombre3,HW$6,cCodigoenericoL1,HW$4,tRDT[Fecha],$E53)+SUMIFS(cRDTIsumoConsumo3,cRDTInsumoNombre3,HW$6,cCodigoenericoL2,HW$4,tRDT[Fecha],$E53)+SUMIFS(cRDTIsumoConsumo3,cRDTInsumoNombre3,HW$6,cCodigoenericoL3,HW$4,tRDT[Fecha],$E53)+SUMIFS(cRDTIsumoConsumo3,cRDTInsumoNombre3,HW$6,cCodigoenericoL4,HW$4,tRDT[Fecha],$E53)+0+SUMIFS(cRDTIsumoConsumo4,cRDTInsumoNombre4,HW$6,cCodigoenericoL1,HW$4,tRDT[Fecha],$E53)+SUMIFS(cRDTIsumoConsumo4,cRDTInsumoNombre4,HW$6,cCodigoenericoL2,HW$4,tRDT[Fecha],$E53)+SUMIFS(cRDTIsumoConsumo4,cRDTInsumoNombre4,HW$6,cCodigoenericoL3,HW$4,tRDT[Fecha],$E53)+SUMIFS(cRDTIsumoConsumo4,cRDTInsumoNombre4,HW$6,cCodigoenericoL4,HW$4,tRDT[Fecha],$E53)</f>
        <v>0</v>
      </c>
      <c r="HX53" s="316" cm="1">
        <f t="array" ref="HX53">SUMIFS(cRDTIsumoConsumo,cRDTInsumoNombre,HW$6,cCodigoenericoL1,HW$4,tRDT[Fecha],$E53+1)+SUMIFS(cRDTIsumoConsumo,cRDTInsumoNombre,HW$6,cCodigoenericoL2,HW$4,tRDT[Fecha],$E53+1)+SUMIFS(cRDTIsumoConsumo,cRDTInsumoNombre,HW$6,cCodigoenericoL3,HW$4,tRDT[Fecha],$E53+1)+SUMIFS(cRDTIsumoConsumo,cRDTInsumoNombre,HW$6,cCodigoenericoL4,HW$4,tRDT[Fecha],$E53+1)+SUMIFS(cRDTIsumoConsumo2,cRDTInsumoNombre2,HW$6,cCodigoenericoL1,HW$4,tRDT[Fecha],$E53+1)+SUMIFS(cRDTIsumoConsumo2,cRDTInsumoNombre2,HW$6,cCodigoenericoL2,HW$4,tRDT[Fecha],$E53+1)+SUMIFS(cRDTIsumoConsumo2,cRDTInsumoNombre2,HW$6,cCodigoenericoL3,HW$4,tRDT[Fecha],$E53+1)+SUMIFS(cRDTIsumoConsumo2,cRDTInsumoNombre2,HW$6,cCodigoenericoL4,HW$4,tRDT[Fecha],$E53+1)+SUMIFS(cRDTIsumoConsumo3,cRDTInsumoNombre3,HW$6,cCodigoenericoL1,HW$4,tRDT[Fecha],$E53+1)+SUMIFS(cRDTIsumoConsumo3,cRDTInsumoNombre3,HW$6,cCodigoenericoL2,HW$4,tRDT[Fecha],$E53+1)+SUMIFS(cRDTIsumoConsumo3,cRDTInsumoNombre3,HW$6,cCodigoenericoL3,HW$4,tRDT[Fecha],$E53+1)+SUMIFS(cRDTIsumoConsumo3,cRDTInsumoNombre3,HW$6,cCodigoenericoL4,HW$4,tRDT[Fecha],$E53+1)+0+SUMIFS(cRDTIsumoConsumo4,cRDTInsumoNombre4,HW$6,cCodigoenericoL1,HW$4,tRDT[Fecha],$E53+1)+SUMIFS(cRDTIsumoConsumo4,cRDTInsumoNombre4,HW$6,cCodigoenericoL2,HW$4,tRDT[Fecha],$E53+1)+SUMIFS(cRDTIsumoConsumo4,cRDTInsumoNombre4,HW$6,cCodigoenericoL3,HW$4,tRDT[Fecha],$E53+1)+SUMIFS(cRDTIsumoConsumo4,cRDTInsumoNombre4,HW$6,cCodigoenericoL4,HW$4,tRDT[Fecha],$E53+1)</f>
        <v>0</v>
      </c>
      <c r="HY53" s="316" cm="1">
        <f t="array" ref="HY53">SUMIFS(cRDTIsumoConsumo,cRDTInsumoNombre,HW$6,cCodigoenericoL1,HW$4,tRDT[Fecha],$E53+2)+SUMIFS(cRDTIsumoConsumo,cRDTInsumoNombre,HW$6,cCodigoenericoL2,HW$4,tRDT[Fecha],$E53+2)+SUMIFS(cRDTIsumoConsumo,cRDTInsumoNombre,HW$6,cCodigoenericoL3,HW$4,tRDT[Fecha],$E53+2)+SUMIFS(cRDTIsumoConsumo,cRDTInsumoNombre,HW$6,cCodigoenericoL4,HW$4,tRDT[Fecha],$E53+2)+SUMIFS(cRDTIsumoConsumo2,cRDTInsumoNombre2,HW$6,cCodigoenericoL1,HW$4,tRDT[Fecha],$E53+2)+SUMIFS(cRDTIsumoConsumo2,cRDTInsumoNombre2,HW$6,cCodigoenericoL2,HW$4,tRDT[Fecha],$E53+2)+SUMIFS(cRDTIsumoConsumo2,cRDTInsumoNombre2,HW$6,cCodigoenericoL3,HW$4,tRDT[Fecha],$E53+2)+SUMIFS(cRDTIsumoConsumo2,cRDTInsumoNombre2,HW$6,cCodigoenericoL4,HW$4,tRDT[Fecha],$E53+2)+SUMIFS(cRDTIsumoConsumo3,cRDTInsumoNombre3,HW$6,cCodigoenericoL1,HW$4,tRDT[Fecha],$E53+2)+SUMIFS(cRDTIsumoConsumo3,cRDTInsumoNombre3,HW$6,cCodigoenericoL2,HW$4,tRDT[Fecha],$E53+2)+SUMIFS(cRDTIsumoConsumo3,cRDTInsumoNombre3,HW$6,cCodigoenericoL3,HW$4,tRDT[Fecha],$E53+2)+SUMIFS(cRDTIsumoConsumo3,cRDTInsumoNombre3,HW$6,cCodigoenericoL4,HW$4,tRDT[Fecha],$E53+2)+0+SUMIFS(cRDTIsumoConsumo4,cRDTInsumoNombre4,HW$6,cCodigoenericoL1,HW$4,tRDT[Fecha],$E53+2)+SUMIFS(cRDTIsumoConsumo4,cRDTInsumoNombre4,HW$6,cCodigoenericoL2,HW$4,tRDT[Fecha],$E53+2)+SUMIFS(cRDTIsumoConsumo4,cRDTInsumoNombre4,HW$6,cCodigoenericoL3,HW$4,tRDT[Fecha],$E53+2)+SUMIFS(cRDTIsumoConsumo4,cRDTInsumoNombre4,HW$6,cCodigoenericoL4,HW$4,tRDT[Fecha],$E53+2)</f>
        <v>0</v>
      </c>
      <c r="HZ53" s="316" cm="1">
        <f t="array" ref="HZ53">SUMIFS(cRDTIsumoConsumo,cRDTInsumoNombre,HW$6,cCodigoenericoL1,HW$4,tRDT[Fecha],$E53+3)+SUMIFS(cRDTIsumoConsumo,cRDTInsumoNombre,HW$6,cCodigoenericoL2,HW$4,tRDT[Fecha],$E53+3)+SUMIFS(cRDTIsumoConsumo,cRDTInsumoNombre,HW$6,cCodigoenericoL3,HW$4,tRDT[Fecha],$E53+3)+SUMIFS(cRDTIsumoConsumo,cRDTInsumoNombre,HW$6,cCodigoenericoL4,HW$4,tRDT[Fecha],$E53+3)+SUMIFS(cRDTIsumoConsumo2,cRDTInsumoNombre2,HW$6,cCodigoenericoL1,HW$4,tRDT[Fecha],$E53+3)+SUMIFS(cRDTIsumoConsumo2,cRDTInsumoNombre2,HW$6,cCodigoenericoL2,HW$4,tRDT[Fecha],$E53+3)+SUMIFS(cRDTIsumoConsumo2,cRDTInsumoNombre2,HW$6,cCodigoenericoL3,HW$4,tRDT[Fecha],$E53+3)+SUMIFS(cRDTIsumoConsumo2,cRDTInsumoNombre2,HW$6,cCodigoenericoL4,HW$4,tRDT[Fecha],$E53+3)+SUMIFS(cRDTIsumoConsumo3,cRDTInsumoNombre3,HW$6,cCodigoenericoL1,HW$4,tRDT[Fecha],$E53+3)+SUMIFS(cRDTIsumoConsumo3,cRDTInsumoNombre3,HW$6,cCodigoenericoL2,HW$4,tRDT[Fecha],$E53+3)+SUMIFS(cRDTIsumoConsumo3,cRDTInsumoNombre3,HW$6,cCodigoenericoL3,HW$4,tRDT[Fecha],$E53+3)+SUMIFS(cRDTIsumoConsumo3,cRDTInsumoNombre3,HW$6,cCodigoenericoL4,HW$4,tRDT[Fecha],$E53+3)+0+SUMIFS(cRDTIsumoConsumo4,cRDTInsumoNombre4,HW$6,cCodigoenericoL1,HW$4,tRDT[Fecha],$E53+3)+SUMIFS(cRDTIsumoConsumo4,cRDTInsumoNombre4,HW$6,cCodigoenericoL2,HW$4,tRDT[Fecha],$E53+3)+SUMIFS(cRDTIsumoConsumo4,cRDTInsumoNombre4,HW$6,cCodigoenericoL3,HW$4,tRDT[Fecha],$E53+3)+SUMIFS(cRDTIsumoConsumo4,cRDTInsumoNombre4,HW$6,cCodigoenericoL4,HW$4,tRDT[Fecha],$E53+3)</f>
        <v>0</v>
      </c>
      <c r="IA53" s="318" cm="1">
        <f t="array" ref="IA53">SUMIFS(cRDTIsumoConsumo,cRDTInsumoNombre,HW$6,cCodigoenericoL1,HW$4,tRDT[Fecha],$E53+4)+SUMIFS(cRDTIsumoConsumo,cRDTInsumoNombre,HW$6,cCodigoenericoL2,HW$4,tRDT[Fecha],$E53+4)+SUMIFS(cRDTIsumoConsumo,cRDTInsumoNombre,HW$6,cCodigoenericoL3,HW$4,tRDT[Fecha],$E53+4)+SUMIFS(cRDTIsumoConsumo,cRDTInsumoNombre,HW$6,cCodigoenericoL4,HW$4,tRDT[Fecha],$E53+4)+SUMIFS(cRDTIsumoConsumo2,cRDTInsumoNombre2,HW$6,cCodigoenericoL1,HW$4,tRDT[Fecha],$E53+4)+SUMIFS(cRDTIsumoConsumo2,cRDTInsumoNombre2,HW$6,cCodigoenericoL2,HW$4,tRDT[Fecha],$E53+4)+SUMIFS(cRDTIsumoConsumo2,cRDTInsumoNombre2,HW$6,cCodigoenericoL3,HW$4,tRDT[Fecha],$E53+4)+SUMIFS(cRDTIsumoConsumo2,cRDTInsumoNombre2,HW$6,cCodigoenericoL4,HW$4,tRDT[Fecha],$E53+4)+SUMIFS(cRDTIsumoConsumo3,cRDTInsumoNombre3,HW$6,cCodigoenericoL1,HW$4,tRDT[Fecha],$E53+4)+SUMIFS(cRDTIsumoConsumo3,cRDTInsumoNombre3,HW$6,cCodigoenericoL2,HW$4,tRDT[Fecha],$E53+4)+SUMIFS(cRDTIsumoConsumo3,cRDTInsumoNombre3,HW$6,cCodigoenericoL3,HW$4,tRDT[Fecha],$E53+4)+SUMIFS(cRDTIsumoConsumo3,cRDTInsumoNombre3,HW$6,cCodigoenericoL4,HW$4,tRDT[Fecha],$E53+4)+0+SUMIFS(cRDTIsumoConsumo4,cRDTInsumoNombre4,HW$6,cCodigoenericoL1,HW$4,tRDT[Fecha],$E53+4)+SUMIFS(cRDTIsumoConsumo4,cRDTInsumoNombre4,HW$6,cCodigoenericoL2,HW$4,tRDT[Fecha],$E53+4)+SUMIFS(cRDTIsumoConsumo4,cRDTInsumoNombre4,HW$6,cCodigoenericoL3,HW$4,tRDT[Fecha],$E53+4)+SUMIFS(cRDTIsumoConsumo4,cRDTInsumoNombre4,HW$6,cCodigoenericoL4,HW$4,tRDT[Fecha],$E53+4)</f>
        <v>0</v>
      </c>
      <c r="IB53" s="318" cm="1">
        <f t="array" ref="IB53">SUMIFS(cRDTIsumoConsumo,cRDTInsumoNombre,HW$6,cCodigoenericoL1,HW$4,tRDT[Fecha],$E53+5)+SUMIFS(cRDTIsumoConsumo,cRDTInsumoNombre,HW$6,cCodigoenericoL2,HW$4,tRDT[Fecha],$E53+5)+SUMIFS(cRDTIsumoConsumo,cRDTInsumoNombre,HW$6,cCodigoenericoL3,HW$4,tRDT[Fecha],$E53+5)+SUMIFS(cRDTIsumoConsumo,cRDTInsumoNombre,HW$6,cCodigoenericoL4,HW$4,tRDT[Fecha],$E53+5)+SUMIFS(cRDTIsumoConsumo2,cRDTInsumoNombre2,HW$6,cCodigoenericoL1,HW$4,tRDT[Fecha],$E53+5)+SUMIFS(cRDTIsumoConsumo2,cRDTInsumoNombre2,HW$6,cCodigoenericoL2,HW$4,tRDT[Fecha],$E53+5)+SUMIFS(cRDTIsumoConsumo2,cRDTInsumoNombre2,HW$6,cCodigoenericoL3,HW$4,tRDT[Fecha],$E53+5)+SUMIFS(cRDTIsumoConsumo2,cRDTInsumoNombre2,HW$6,cCodigoenericoL4,HW$4,tRDT[Fecha],$E53+5)+SUMIFS(cRDTIsumoConsumo3,cRDTInsumoNombre3,HW$6,cCodigoenericoL1,HW$4,tRDT[Fecha],$E53+5)+SUMIFS(cRDTIsumoConsumo3,cRDTInsumoNombre3,HW$6,cCodigoenericoL2,HW$4,tRDT[Fecha],$E53+5)+SUMIFS(cRDTIsumoConsumo3,cRDTInsumoNombre3,HW$6,cCodigoenericoL3,HW$4,tRDT[Fecha],$E53+5)+SUMIFS(cRDTIsumoConsumo3,cRDTInsumoNombre3,HW$6,cCodigoenericoL4,HW$4,tRDT[Fecha],$E53+5)+0+SUMIFS(cRDTIsumoConsumo4,cRDTInsumoNombre4,HW$6,cCodigoenericoL1,HW$4,tRDT[Fecha],$E53+5)+SUMIFS(cRDTIsumoConsumo4,cRDTInsumoNombre4,HW$6,cCodigoenericoL2,HW$4,tRDT[Fecha],$E53+5)+SUMIFS(cRDTIsumoConsumo4,cRDTInsumoNombre4,HW$6,cCodigoenericoL3,HW$4,tRDT[Fecha],$E53+5)+SUMIFS(cRDTIsumoConsumo4,cRDTInsumoNombre4,HW$6,cCodigoenericoL4,HW$4,tRDT[Fecha],$E53+5)</f>
        <v>0</v>
      </c>
      <c r="IC53" s="318" cm="1">
        <f t="array" ref="IC53">SUMIFS(cRDTIsumoConsumo,cRDTInsumoNombre,HW$6,cCodigoenericoL1,HW$4,tRDT[Fecha],$E53+6)+SUMIFS(cRDTIsumoConsumo,cRDTInsumoNombre,HW$6,cCodigoenericoL2,HW$4,tRDT[Fecha],$E53+6)+SUMIFS(cRDTIsumoConsumo,cRDTInsumoNombre,HW$6,cCodigoenericoL3,HW$4,tRDT[Fecha],$E53+6)+SUMIFS(cRDTIsumoConsumo,cRDTInsumoNombre,HW$6,cCodigoenericoL4,HW$4,tRDT[Fecha],$E53+6)+SUMIFS(cRDTIsumoConsumo2,cRDTInsumoNombre2,HW$6,cCodigoenericoL1,HW$4,tRDT[Fecha],$E53+6)+SUMIFS(cRDTIsumoConsumo2,cRDTInsumoNombre2,HW$6,cCodigoenericoL2,HW$4,tRDT[Fecha],$E53+6)+SUMIFS(cRDTIsumoConsumo2,cRDTInsumoNombre2,HW$6,cCodigoenericoL3,HW$4,tRDT[Fecha],$E53+6)+SUMIFS(cRDTIsumoConsumo2,cRDTInsumoNombre2,HW$6,cCodigoenericoL4,HW$4,tRDT[Fecha],$E53+6)+SUMIFS(cRDTIsumoConsumo3,cRDTInsumoNombre3,HW$6,cCodigoenericoL1,HW$4,tRDT[Fecha],$E53+6)+SUMIFS(cRDTIsumoConsumo3,cRDTInsumoNombre3,HW$6,cCodigoenericoL2,HW$4,tRDT[Fecha],$E53+6)+SUMIFS(cRDTIsumoConsumo3,cRDTInsumoNombre3,HW$6,cCodigoenericoL3,HW$4,tRDT[Fecha],$E53+6)+SUMIFS(cRDTIsumoConsumo3,cRDTInsumoNombre3,HW$6,cCodigoenericoL4,HW$4,tRDT[Fecha],$E53+6)+0+SUMIFS(cRDTIsumoConsumo4,cRDTInsumoNombre4,HW$6,cCodigoenericoL1,HW$4,tRDT[Fecha],$E53+6)+SUMIFS(cRDTIsumoConsumo4,cRDTInsumoNombre4,HW$6,cCodigoenericoL2,HW$4,tRDT[Fecha],$E53+6)+SUMIFS(cRDTIsumoConsumo4,cRDTInsumoNombre4,HW$6,cCodigoenericoL3,HW$4,tRDT[Fecha],$E53+6)+SUMIFS(cRDTIsumoConsumo4,cRDTInsumoNombre4,HW$6,cCodigoenericoL4,HW$4,tRDT[Fecha],$E53+6)</f>
        <v>0</v>
      </c>
      <c r="ID53" s="319">
        <f t="shared" si="122"/>
        <v>0</v>
      </c>
      <c r="IE53" s="317" cm="1">
        <f t="array" ref="IE53">SUMIFS(cRDTIsumoConsumo,cRDTInsumoNombre,IE$6,cCodigoenericoL1,IE$4,tRDT[Fecha],$E53)+SUMIFS(cRDTIsumoConsumo,cRDTInsumoNombre,IE$6,cCodigoenericoL2,IE$4,tRDT[Fecha],$E53)+SUMIFS(cRDTIsumoConsumo,cRDTInsumoNombre,IE$6,cCodigoenericoL3,IE$4,tRDT[Fecha],$E53)+SUMIFS(cRDTIsumoConsumo,cRDTInsumoNombre,IE$6,cCodigoenericoL4,IE$4,tRDT[Fecha],$E53)+SUMIFS(cRDTIsumoConsumo2,cRDTInsumoNombre2,IE$6,cCodigoenericoL1,IE$4,tRDT[Fecha],$E53)+SUMIFS(cRDTIsumoConsumo2,cRDTInsumoNombre2,IE$6,cCodigoenericoL2,IE$4,tRDT[Fecha],$E53)+SUMIFS(cRDTIsumoConsumo2,cRDTInsumoNombre2,IE$6,cCodigoenericoL3,IE$4,tRDT[Fecha],$E53)+SUMIFS(cRDTIsumoConsumo2,cRDTInsumoNombre2,IE$6,cCodigoenericoL4,IE$4,tRDT[Fecha],$E53)+SUMIFS(cRDTIsumoConsumo3,cRDTInsumoNombre3,IE$6,cCodigoenericoL1,IE$4,tRDT[Fecha],$E53)+SUMIFS(cRDTIsumoConsumo3,cRDTInsumoNombre3,IE$6,cCodigoenericoL2,IE$4,tRDT[Fecha],$E53)+SUMIFS(cRDTIsumoConsumo3,cRDTInsumoNombre3,IE$6,cCodigoenericoL3,IE$4,tRDT[Fecha],$E53)+SUMIFS(cRDTIsumoConsumo3,cRDTInsumoNombre3,IE$6,cCodigoenericoL4,IE$4,tRDT[Fecha],$E53)+0+SUMIFS(cRDTIsumoConsumo4,cRDTInsumoNombre4,IE$6,cCodigoenericoL1,IE$4,tRDT[Fecha],$E53)+SUMIFS(cRDTIsumoConsumo4,cRDTInsumoNombre4,IE$6,cCodigoenericoL2,IE$4,tRDT[Fecha],$E53)+SUMIFS(cRDTIsumoConsumo4,cRDTInsumoNombre4,IE$6,cCodigoenericoL3,IE$4,tRDT[Fecha],$E53)+SUMIFS(cRDTIsumoConsumo4,cRDTInsumoNombre4,IE$6,cCodigoenericoL4,IE$4,tRDT[Fecha],$E53)</f>
        <v>0</v>
      </c>
      <c r="IF53" s="316" cm="1">
        <f t="array" ref="IF53">SUMIFS(cRDTIsumoConsumo,cRDTInsumoNombre,IE$6,cCodigoenericoL1,IE$4,tRDT[Fecha],$E53+1)+SUMIFS(cRDTIsumoConsumo,cRDTInsumoNombre,IE$6,cCodigoenericoL2,IE$4,tRDT[Fecha],$E53+1)+SUMIFS(cRDTIsumoConsumo,cRDTInsumoNombre,IE$6,cCodigoenericoL3,IE$4,tRDT[Fecha],$E53+1)+SUMIFS(cRDTIsumoConsumo,cRDTInsumoNombre,IE$6,cCodigoenericoL4,IE$4,tRDT[Fecha],$E53+1)+SUMIFS(cRDTIsumoConsumo2,cRDTInsumoNombre2,IE$6,cCodigoenericoL1,IE$4,tRDT[Fecha],$E53+1)+SUMIFS(cRDTIsumoConsumo2,cRDTInsumoNombre2,IE$6,cCodigoenericoL2,IE$4,tRDT[Fecha],$E53+1)+SUMIFS(cRDTIsumoConsumo2,cRDTInsumoNombre2,IE$6,cCodigoenericoL3,IE$4,tRDT[Fecha],$E53+1)+SUMIFS(cRDTIsumoConsumo2,cRDTInsumoNombre2,IE$6,cCodigoenericoL4,IE$4,tRDT[Fecha],$E53+1)+SUMIFS(cRDTIsumoConsumo3,cRDTInsumoNombre3,IE$6,cCodigoenericoL1,IE$4,tRDT[Fecha],$E53+1)+SUMIFS(cRDTIsumoConsumo3,cRDTInsumoNombre3,IE$6,cCodigoenericoL2,IE$4,tRDT[Fecha],$E53+1)+SUMIFS(cRDTIsumoConsumo3,cRDTInsumoNombre3,IE$6,cCodigoenericoL3,IE$4,tRDT[Fecha],$E53+1)+SUMIFS(cRDTIsumoConsumo3,cRDTInsumoNombre3,IE$6,cCodigoenericoL4,IE$4,tRDT[Fecha],$E53+1)+0+SUMIFS(cRDTIsumoConsumo4,cRDTInsumoNombre4,IE$6,cCodigoenericoL1,IE$4,tRDT[Fecha],$E53+1)+SUMIFS(cRDTIsumoConsumo4,cRDTInsumoNombre4,IE$6,cCodigoenericoL2,IE$4,tRDT[Fecha],$E53+1)+SUMIFS(cRDTIsumoConsumo4,cRDTInsumoNombre4,IE$6,cCodigoenericoL3,IE$4,tRDT[Fecha],$E53+1)+SUMIFS(cRDTIsumoConsumo4,cRDTInsumoNombre4,IE$6,cCodigoenericoL4,IE$4,tRDT[Fecha],$E53+1)</f>
        <v>0</v>
      </c>
      <c r="IG53" s="316" cm="1">
        <f t="array" ref="IG53">SUMIFS(cRDTIsumoConsumo,cRDTInsumoNombre,IE$6,cCodigoenericoL1,IE$4,tRDT[Fecha],$E53+2)+SUMIFS(cRDTIsumoConsumo,cRDTInsumoNombre,IE$6,cCodigoenericoL2,IE$4,tRDT[Fecha],$E53+2)+SUMIFS(cRDTIsumoConsumo,cRDTInsumoNombre,IE$6,cCodigoenericoL3,IE$4,tRDT[Fecha],$E53+2)+SUMIFS(cRDTIsumoConsumo,cRDTInsumoNombre,IE$6,cCodigoenericoL4,IE$4,tRDT[Fecha],$E53+2)+SUMIFS(cRDTIsumoConsumo2,cRDTInsumoNombre2,IE$6,cCodigoenericoL1,IE$4,tRDT[Fecha],$E53+2)+SUMIFS(cRDTIsumoConsumo2,cRDTInsumoNombre2,IE$6,cCodigoenericoL2,IE$4,tRDT[Fecha],$E53+2)+SUMIFS(cRDTIsumoConsumo2,cRDTInsumoNombre2,IE$6,cCodigoenericoL3,IE$4,tRDT[Fecha],$E53+2)+SUMIFS(cRDTIsumoConsumo2,cRDTInsumoNombre2,IE$6,cCodigoenericoL4,IE$4,tRDT[Fecha],$E53+2)+SUMIFS(cRDTIsumoConsumo3,cRDTInsumoNombre3,IE$6,cCodigoenericoL1,IE$4,tRDT[Fecha],$E53+2)+SUMIFS(cRDTIsumoConsumo3,cRDTInsumoNombre3,IE$6,cCodigoenericoL2,IE$4,tRDT[Fecha],$E53+2)+SUMIFS(cRDTIsumoConsumo3,cRDTInsumoNombre3,IE$6,cCodigoenericoL3,IE$4,tRDT[Fecha],$E53+2)+SUMIFS(cRDTIsumoConsumo3,cRDTInsumoNombre3,IE$6,cCodigoenericoL4,IE$4,tRDT[Fecha],$E53+2)+0+SUMIFS(cRDTIsumoConsumo4,cRDTInsumoNombre4,IE$6,cCodigoenericoL1,IE$4,tRDT[Fecha],$E53+2)+SUMIFS(cRDTIsumoConsumo4,cRDTInsumoNombre4,IE$6,cCodigoenericoL2,IE$4,tRDT[Fecha],$E53+2)+SUMIFS(cRDTIsumoConsumo4,cRDTInsumoNombre4,IE$6,cCodigoenericoL3,IE$4,tRDT[Fecha],$E53+2)+SUMIFS(cRDTIsumoConsumo4,cRDTInsumoNombre4,IE$6,cCodigoenericoL4,IE$4,tRDT[Fecha],$E53+2)</f>
        <v>0</v>
      </c>
      <c r="IH53" s="316" cm="1">
        <f t="array" ref="IH53">SUMIFS(cRDTIsumoConsumo,cRDTInsumoNombre,IE$6,cCodigoenericoL1,IE$4,tRDT[Fecha],$E53+3)+SUMIFS(cRDTIsumoConsumo,cRDTInsumoNombre,IE$6,cCodigoenericoL2,IE$4,tRDT[Fecha],$E53+3)+SUMIFS(cRDTIsumoConsumo,cRDTInsumoNombre,IE$6,cCodigoenericoL3,IE$4,tRDT[Fecha],$E53+3)+SUMIFS(cRDTIsumoConsumo,cRDTInsumoNombre,IE$6,cCodigoenericoL4,IE$4,tRDT[Fecha],$E53+3)+SUMIFS(cRDTIsumoConsumo2,cRDTInsumoNombre2,IE$6,cCodigoenericoL1,IE$4,tRDT[Fecha],$E53+3)+SUMIFS(cRDTIsumoConsumo2,cRDTInsumoNombre2,IE$6,cCodigoenericoL2,IE$4,tRDT[Fecha],$E53+3)+SUMIFS(cRDTIsumoConsumo2,cRDTInsumoNombre2,IE$6,cCodigoenericoL3,IE$4,tRDT[Fecha],$E53+3)+SUMIFS(cRDTIsumoConsumo2,cRDTInsumoNombre2,IE$6,cCodigoenericoL4,IE$4,tRDT[Fecha],$E53+3)+SUMIFS(cRDTIsumoConsumo3,cRDTInsumoNombre3,IE$6,cCodigoenericoL1,IE$4,tRDT[Fecha],$E53+3)+SUMIFS(cRDTIsumoConsumo3,cRDTInsumoNombre3,IE$6,cCodigoenericoL2,IE$4,tRDT[Fecha],$E53+3)+SUMIFS(cRDTIsumoConsumo3,cRDTInsumoNombre3,IE$6,cCodigoenericoL3,IE$4,tRDT[Fecha],$E53+3)+SUMIFS(cRDTIsumoConsumo3,cRDTInsumoNombre3,IE$6,cCodigoenericoL4,IE$4,tRDT[Fecha],$E53+3)+0+SUMIFS(cRDTIsumoConsumo4,cRDTInsumoNombre4,IE$6,cCodigoenericoL1,IE$4,tRDT[Fecha],$E53+3)+SUMIFS(cRDTIsumoConsumo4,cRDTInsumoNombre4,IE$6,cCodigoenericoL2,IE$4,tRDT[Fecha],$E53+3)+SUMIFS(cRDTIsumoConsumo4,cRDTInsumoNombre4,IE$6,cCodigoenericoL3,IE$4,tRDT[Fecha],$E53+3)+SUMIFS(cRDTIsumoConsumo4,cRDTInsumoNombre4,IE$6,cCodigoenericoL4,IE$4,tRDT[Fecha],$E53+3)</f>
        <v>0</v>
      </c>
      <c r="II53" s="318" cm="1">
        <f t="array" ref="II53">SUMIFS(cRDTIsumoConsumo,cRDTInsumoNombre,IE$6,cCodigoenericoL1,IE$4,tRDT[Fecha],$E53+4)+SUMIFS(cRDTIsumoConsumo,cRDTInsumoNombre,IE$6,cCodigoenericoL2,IE$4,tRDT[Fecha],$E53+4)+SUMIFS(cRDTIsumoConsumo,cRDTInsumoNombre,IE$6,cCodigoenericoL3,IE$4,tRDT[Fecha],$E53+4)+SUMIFS(cRDTIsumoConsumo,cRDTInsumoNombre,IE$6,cCodigoenericoL4,IE$4,tRDT[Fecha],$E53+4)+SUMIFS(cRDTIsumoConsumo2,cRDTInsumoNombre2,IE$6,cCodigoenericoL1,IE$4,tRDT[Fecha],$E53+4)+SUMIFS(cRDTIsumoConsumo2,cRDTInsumoNombre2,IE$6,cCodigoenericoL2,IE$4,tRDT[Fecha],$E53+4)+SUMIFS(cRDTIsumoConsumo2,cRDTInsumoNombre2,IE$6,cCodigoenericoL3,IE$4,tRDT[Fecha],$E53+4)+SUMIFS(cRDTIsumoConsumo2,cRDTInsumoNombre2,IE$6,cCodigoenericoL4,IE$4,tRDT[Fecha],$E53+4)+SUMIFS(cRDTIsumoConsumo3,cRDTInsumoNombre3,IE$6,cCodigoenericoL1,IE$4,tRDT[Fecha],$E53+4)+SUMIFS(cRDTIsumoConsumo3,cRDTInsumoNombre3,IE$6,cCodigoenericoL2,IE$4,tRDT[Fecha],$E53+4)+SUMIFS(cRDTIsumoConsumo3,cRDTInsumoNombre3,IE$6,cCodigoenericoL3,IE$4,tRDT[Fecha],$E53+4)+SUMIFS(cRDTIsumoConsumo3,cRDTInsumoNombre3,IE$6,cCodigoenericoL4,IE$4,tRDT[Fecha],$E53+4)+0+SUMIFS(cRDTIsumoConsumo4,cRDTInsumoNombre4,IE$6,cCodigoenericoL1,IE$4,tRDT[Fecha],$E53+4)+SUMIFS(cRDTIsumoConsumo4,cRDTInsumoNombre4,IE$6,cCodigoenericoL2,IE$4,tRDT[Fecha],$E53+4)+SUMIFS(cRDTIsumoConsumo4,cRDTInsumoNombre4,IE$6,cCodigoenericoL3,IE$4,tRDT[Fecha],$E53+4)+SUMIFS(cRDTIsumoConsumo4,cRDTInsumoNombre4,IE$6,cCodigoenericoL4,IE$4,tRDT[Fecha],$E53+4)</f>
        <v>0</v>
      </c>
      <c r="IJ53" s="318" cm="1">
        <f t="array" ref="IJ53">SUMIFS(cRDTIsumoConsumo,cRDTInsumoNombre,IE$6,cCodigoenericoL1,IE$4,tRDT[Fecha],$E53+5)+SUMIFS(cRDTIsumoConsumo,cRDTInsumoNombre,IE$6,cCodigoenericoL2,IE$4,tRDT[Fecha],$E53+5)+SUMIFS(cRDTIsumoConsumo,cRDTInsumoNombre,IE$6,cCodigoenericoL3,IE$4,tRDT[Fecha],$E53+5)+SUMIFS(cRDTIsumoConsumo,cRDTInsumoNombre,IE$6,cCodigoenericoL4,IE$4,tRDT[Fecha],$E53+5)+SUMIFS(cRDTIsumoConsumo2,cRDTInsumoNombre2,IE$6,cCodigoenericoL1,IE$4,tRDT[Fecha],$E53+5)+SUMIFS(cRDTIsumoConsumo2,cRDTInsumoNombre2,IE$6,cCodigoenericoL2,IE$4,tRDT[Fecha],$E53+5)+SUMIFS(cRDTIsumoConsumo2,cRDTInsumoNombre2,IE$6,cCodigoenericoL3,IE$4,tRDT[Fecha],$E53+5)+SUMIFS(cRDTIsumoConsumo2,cRDTInsumoNombre2,IE$6,cCodigoenericoL4,IE$4,tRDT[Fecha],$E53+5)+SUMIFS(cRDTIsumoConsumo3,cRDTInsumoNombre3,IE$6,cCodigoenericoL1,IE$4,tRDT[Fecha],$E53+5)+SUMIFS(cRDTIsumoConsumo3,cRDTInsumoNombre3,IE$6,cCodigoenericoL2,IE$4,tRDT[Fecha],$E53+5)+SUMIFS(cRDTIsumoConsumo3,cRDTInsumoNombre3,IE$6,cCodigoenericoL3,IE$4,tRDT[Fecha],$E53+5)+SUMIFS(cRDTIsumoConsumo3,cRDTInsumoNombre3,IE$6,cCodigoenericoL4,IE$4,tRDT[Fecha],$E53+5)+0+SUMIFS(cRDTIsumoConsumo4,cRDTInsumoNombre4,IE$6,cCodigoenericoL1,IE$4,tRDT[Fecha],$E53+5)+SUMIFS(cRDTIsumoConsumo4,cRDTInsumoNombre4,IE$6,cCodigoenericoL2,IE$4,tRDT[Fecha],$E53+5)+SUMIFS(cRDTIsumoConsumo4,cRDTInsumoNombre4,IE$6,cCodigoenericoL3,IE$4,tRDT[Fecha],$E53+5)+SUMIFS(cRDTIsumoConsumo4,cRDTInsumoNombre4,IE$6,cCodigoenericoL4,IE$4,tRDT[Fecha],$E53+5)</f>
        <v>0</v>
      </c>
      <c r="IK53" s="318" cm="1">
        <f t="array" ref="IK53">SUMIFS(cRDTIsumoConsumo,cRDTInsumoNombre,IE$6,cCodigoenericoL1,IE$4,tRDT[Fecha],$E53+6)+SUMIFS(cRDTIsumoConsumo,cRDTInsumoNombre,IE$6,cCodigoenericoL2,IE$4,tRDT[Fecha],$E53+6)+SUMIFS(cRDTIsumoConsumo,cRDTInsumoNombre,IE$6,cCodigoenericoL3,IE$4,tRDT[Fecha],$E53+6)+SUMIFS(cRDTIsumoConsumo,cRDTInsumoNombre,IE$6,cCodigoenericoL4,IE$4,tRDT[Fecha],$E53+6)+SUMIFS(cRDTIsumoConsumo2,cRDTInsumoNombre2,IE$6,cCodigoenericoL1,IE$4,tRDT[Fecha],$E53+6)+SUMIFS(cRDTIsumoConsumo2,cRDTInsumoNombre2,IE$6,cCodigoenericoL2,IE$4,tRDT[Fecha],$E53+6)+SUMIFS(cRDTIsumoConsumo2,cRDTInsumoNombre2,IE$6,cCodigoenericoL3,IE$4,tRDT[Fecha],$E53+6)+SUMIFS(cRDTIsumoConsumo2,cRDTInsumoNombre2,IE$6,cCodigoenericoL4,IE$4,tRDT[Fecha],$E53+6)+SUMIFS(cRDTIsumoConsumo3,cRDTInsumoNombre3,IE$6,cCodigoenericoL1,IE$4,tRDT[Fecha],$E53+6)+SUMIFS(cRDTIsumoConsumo3,cRDTInsumoNombre3,IE$6,cCodigoenericoL2,IE$4,tRDT[Fecha],$E53+6)+SUMIFS(cRDTIsumoConsumo3,cRDTInsumoNombre3,IE$6,cCodigoenericoL3,IE$4,tRDT[Fecha],$E53+6)+SUMIFS(cRDTIsumoConsumo3,cRDTInsumoNombre3,IE$6,cCodigoenericoL4,IE$4,tRDT[Fecha],$E53+6)+0+SUMIFS(cRDTIsumoConsumo4,cRDTInsumoNombre4,IE$6,cCodigoenericoL1,IE$4,tRDT[Fecha],$E53+6)+SUMIFS(cRDTIsumoConsumo4,cRDTInsumoNombre4,IE$6,cCodigoenericoL2,IE$4,tRDT[Fecha],$E53+6)+SUMIFS(cRDTIsumoConsumo4,cRDTInsumoNombre4,IE$6,cCodigoenericoL3,IE$4,tRDT[Fecha],$E53+6)+SUMIFS(cRDTIsumoConsumo4,cRDTInsumoNombre4,IE$6,cCodigoenericoL4,IE$4,tRDT[Fecha],$E53+6)</f>
        <v>0</v>
      </c>
      <c r="IL53" s="319">
        <f t="shared" si="123"/>
        <v>0</v>
      </c>
      <c r="IM53" s="317" cm="1">
        <f t="array" ref="IM53">SUMIFS(cRDTIsumoConsumo,cRDTInsumoNombre,IM$6,cCodigoenericoL1,IM$4,tRDT[Fecha],$E53)+SUMIFS(cRDTIsumoConsumo,cRDTInsumoNombre,IM$6,cCodigoenericoL2,IM$4,tRDT[Fecha],$E53)+SUMIFS(cRDTIsumoConsumo,cRDTInsumoNombre,IM$6,cCodigoenericoL3,IM$4,tRDT[Fecha],$E53)+SUMIFS(cRDTIsumoConsumo,cRDTInsumoNombre,IM$6,cCodigoenericoL4,IM$4,tRDT[Fecha],$E53)+SUMIFS(cRDTIsumoConsumo2,cRDTInsumoNombre2,IM$6,cCodigoenericoL1,IM$4,tRDT[Fecha],$E53)+SUMIFS(cRDTIsumoConsumo2,cRDTInsumoNombre2,IM$6,cCodigoenericoL2,IM$4,tRDT[Fecha],$E53)+SUMIFS(cRDTIsumoConsumo2,cRDTInsumoNombre2,IM$6,cCodigoenericoL3,IM$4,tRDT[Fecha],$E53)+SUMIFS(cRDTIsumoConsumo2,cRDTInsumoNombre2,IM$6,cCodigoenericoL4,IM$4,tRDT[Fecha],$E53)+SUMIFS(cRDTIsumoConsumo3,cRDTInsumoNombre3,IM$6,cCodigoenericoL1,IM$4,tRDT[Fecha],$E53)+SUMIFS(cRDTIsumoConsumo3,cRDTInsumoNombre3,IM$6,cCodigoenericoL2,IM$4,tRDT[Fecha],$E53)+SUMIFS(cRDTIsumoConsumo3,cRDTInsumoNombre3,IM$6,cCodigoenericoL3,IM$4,tRDT[Fecha],$E53)+SUMIFS(cRDTIsumoConsumo3,cRDTInsumoNombre3,IM$6,cCodigoenericoL4,IM$4,tRDT[Fecha],$E53)+0+SUMIFS(cRDTIsumoConsumo4,cRDTInsumoNombre4,IM$6,cCodigoenericoL1,IM$4,tRDT[Fecha],$E53)+SUMIFS(cRDTIsumoConsumo4,cRDTInsumoNombre4,IM$6,cCodigoenericoL2,IM$4,tRDT[Fecha],$E53)+SUMIFS(cRDTIsumoConsumo4,cRDTInsumoNombre4,IM$6,cCodigoenericoL3,IM$4,tRDT[Fecha],$E53)+SUMIFS(cRDTIsumoConsumo4,cRDTInsumoNombre4,IM$6,cCodigoenericoL4,IM$4,tRDT[Fecha],$E53)</f>
        <v>0</v>
      </c>
      <c r="IN53" s="316" cm="1">
        <f t="array" ref="IN53">SUMIFS(cRDTIsumoConsumo,cRDTInsumoNombre,IM$6,cCodigoenericoL1,IM$4,tRDT[Fecha],$E53+1)+SUMIFS(cRDTIsumoConsumo,cRDTInsumoNombre,IM$6,cCodigoenericoL2,IM$4,tRDT[Fecha],$E53+1)+SUMIFS(cRDTIsumoConsumo,cRDTInsumoNombre,IM$6,cCodigoenericoL3,IM$4,tRDT[Fecha],$E53+1)+SUMIFS(cRDTIsumoConsumo,cRDTInsumoNombre,IM$6,cCodigoenericoL4,IM$4,tRDT[Fecha],$E53+1)+SUMIFS(cRDTIsumoConsumo2,cRDTInsumoNombre2,IM$6,cCodigoenericoL1,IM$4,tRDT[Fecha],$E53+1)+SUMIFS(cRDTIsumoConsumo2,cRDTInsumoNombre2,IM$6,cCodigoenericoL2,IM$4,tRDT[Fecha],$E53+1)+SUMIFS(cRDTIsumoConsumo2,cRDTInsumoNombre2,IM$6,cCodigoenericoL3,IM$4,tRDT[Fecha],$E53+1)+SUMIFS(cRDTIsumoConsumo2,cRDTInsumoNombre2,IM$6,cCodigoenericoL4,IM$4,tRDT[Fecha],$E53+1)+SUMIFS(cRDTIsumoConsumo3,cRDTInsumoNombre3,IM$6,cCodigoenericoL1,IM$4,tRDT[Fecha],$E53+1)+SUMIFS(cRDTIsumoConsumo3,cRDTInsumoNombre3,IM$6,cCodigoenericoL2,IM$4,tRDT[Fecha],$E53+1)+SUMIFS(cRDTIsumoConsumo3,cRDTInsumoNombre3,IM$6,cCodigoenericoL3,IM$4,tRDT[Fecha],$E53+1)+SUMIFS(cRDTIsumoConsumo3,cRDTInsumoNombre3,IM$6,cCodigoenericoL4,IM$4,tRDT[Fecha],$E53+1)+0+SUMIFS(cRDTIsumoConsumo4,cRDTInsumoNombre4,IM$6,cCodigoenericoL1,IM$4,tRDT[Fecha],$E53+1)+SUMIFS(cRDTIsumoConsumo4,cRDTInsumoNombre4,IM$6,cCodigoenericoL2,IM$4,tRDT[Fecha],$E53+1)+SUMIFS(cRDTIsumoConsumo4,cRDTInsumoNombre4,IM$6,cCodigoenericoL3,IM$4,tRDT[Fecha],$E53+1)+SUMIFS(cRDTIsumoConsumo4,cRDTInsumoNombre4,IM$6,cCodigoenericoL4,IM$4,tRDT[Fecha],$E53+1)</f>
        <v>0</v>
      </c>
      <c r="IO53" s="316" cm="1">
        <f t="array" ref="IO53">SUMIFS(cRDTIsumoConsumo,cRDTInsumoNombre,IM$6,cCodigoenericoL1,IM$4,tRDT[Fecha],$E53+2)+SUMIFS(cRDTIsumoConsumo,cRDTInsumoNombre,IM$6,cCodigoenericoL2,IM$4,tRDT[Fecha],$E53+2)+SUMIFS(cRDTIsumoConsumo,cRDTInsumoNombre,IM$6,cCodigoenericoL3,IM$4,tRDT[Fecha],$E53+2)+SUMIFS(cRDTIsumoConsumo,cRDTInsumoNombre,IM$6,cCodigoenericoL4,IM$4,tRDT[Fecha],$E53+2)+SUMIFS(cRDTIsumoConsumo2,cRDTInsumoNombre2,IM$6,cCodigoenericoL1,IM$4,tRDT[Fecha],$E53+2)+SUMIFS(cRDTIsumoConsumo2,cRDTInsumoNombre2,IM$6,cCodigoenericoL2,IM$4,tRDT[Fecha],$E53+2)+SUMIFS(cRDTIsumoConsumo2,cRDTInsumoNombre2,IM$6,cCodigoenericoL3,IM$4,tRDT[Fecha],$E53+2)+SUMIFS(cRDTIsumoConsumo2,cRDTInsumoNombre2,IM$6,cCodigoenericoL4,IM$4,tRDT[Fecha],$E53+2)+SUMIFS(cRDTIsumoConsumo3,cRDTInsumoNombre3,IM$6,cCodigoenericoL1,IM$4,tRDT[Fecha],$E53+2)+SUMIFS(cRDTIsumoConsumo3,cRDTInsumoNombre3,IM$6,cCodigoenericoL2,IM$4,tRDT[Fecha],$E53+2)+SUMIFS(cRDTIsumoConsumo3,cRDTInsumoNombre3,IM$6,cCodigoenericoL3,IM$4,tRDT[Fecha],$E53+2)+SUMIFS(cRDTIsumoConsumo3,cRDTInsumoNombre3,IM$6,cCodigoenericoL4,IM$4,tRDT[Fecha],$E53+2)+0+SUMIFS(cRDTIsumoConsumo4,cRDTInsumoNombre4,IM$6,cCodigoenericoL1,IM$4,tRDT[Fecha],$E53+2)+SUMIFS(cRDTIsumoConsumo4,cRDTInsumoNombre4,IM$6,cCodigoenericoL2,IM$4,tRDT[Fecha],$E53+2)+SUMIFS(cRDTIsumoConsumo4,cRDTInsumoNombre4,IM$6,cCodigoenericoL3,IM$4,tRDT[Fecha],$E53+2)+SUMIFS(cRDTIsumoConsumo4,cRDTInsumoNombre4,IM$6,cCodigoenericoL4,IM$4,tRDT[Fecha],$E53+2)</f>
        <v>0</v>
      </c>
      <c r="IP53" s="316" cm="1">
        <f t="array" ref="IP53">SUMIFS(cRDTIsumoConsumo,cRDTInsumoNombre,IM$6,cCodigoenericoL1,IM$4,tRDT[Fecha],$E53+3)+SUMIFS(cRDTIsumoConsumo,cRDTInsumoNombre,IM$6,cCodigoenericoL2,IM$4,tRDT[Fecha],$E53+3)+SUMIFS(cRDTIsumoConsumo,cRDTInsumoNombre,IM$6,cCodigoenericoL3,IM$4,tRDT[Fecha],$E53+3)+SUMIFS(cRDTIsumoConsumo,cRDTInsumoNombre,IM$6,cCodigoenericoL4,IM$4,tRDT[Fecha],$E53+3)+SUMIFS(cRDTIsumoConsumo2,cRDTInsumoNombre2,IM$6,cCodigoenericoL1,IM$4,tRDT[Fecha],$E53+3)+SUMIFS(cRDTIsumoConsumo2,cRDTInsumoNombre2,IM$6,cCodigoenericoL2,IM$4,tRDT[Fecha],$E53+3)+SUMIFS(cRDTIsumoConsumo2,cRDTInsumoNombre2,IM$6,cCodigoenericoL3,IM$4,tRDT[Fecha],$E53+3)+SUMIFS(cRDTIsumoConsumo2,cRDTInsumoNombre2,IM$6,cCodigoenericoL4,IM$4,tRDT[Fecha],$E53+3)+SUMIFS(cRDTIsumoConsumo3,cRDTInsumoNombre3,IM$6,cCodigoenericoL1,IM$4,tRDT[Fecha],$E53+3)+SUMIFS(cRDTIsumoConsumo3,cRDTInsumoNombre3,IM$6,cCodigoenericoL2,IM$4,tRDT[Fecha],$E53+3)+SUMIFS(cRDTIsumoConsumo3,cRDTInsumoNombre3,IM$6,cCodigoenericoL3,IM$4,tRDT[Fecha],$E53+3)+SUMIFS(cRDTIsumoConsumo3,cRDTInsumoNombre3,IM$6,cCodigoenericoL4,IM$4,tRDT[Fecha],$E53+3)+0+SUMIFS(cRDTIsumoConsumo4,cRDTInsumoNombre4,IM$6,cCodigoenericoL1,IM$4,tRDT[Fecha],$E53+3)+SUMIFS(cRDTIsumoConsumo4,cRDTInsumoNombre4,IM$6,cCodigoenericoL2,IM$4,tRDT[Fecha],$E53+3)+SUMIFS(cRDTIsumoConsumo4,cRDTInsumoNombre4,IM$6,cCodigoenericoL3,IM$4,tRDT[Fecha],$E53+3)+SUMIFS(cRDTIsumoConsumo4,cRDTInsumoNombre4,IM$6,cCodigoenericoL4,IM$4,tRDT[Fecha],$E53+3)</f>
        <v>0</v>
      </c>
      <c r="IQ53" s="318" cm="1">
        <f t="array" ref="IQ53">SUMIFS(cRDTIsumoConsumo,cRDTInsumoNombre,IM$6,cCodigoenericoL1,IM$4,tRDT[Fecha],$E53+4)+SUMIFS(cRDTIsumoConsumo,cRDTInsumoNombre,IM$6,cCodigoenericoL2,IM$4,tRDT[Fecha],$E53+4)+SUMIFS(cRDTIsumoConsumo,cRDTInsumoNombre,IM$6,cCodigoenericoL3,IM$4,tRDT[Fecha],$E53+4)+SUMIFS(cRDTIsumoConsumo,cRDTInsumoNombre,IM$6,cCodigoenericoL4,IM$4,tRDT[Fecha],$E53+4)+SUMIFS(cRDTIsumoConsumo2,cRDTInsumoNombre2,IM$6,cCodigoenericoL1,IM$4,tRDT[Fecha],$E53+4)+SUMIFS(cRDTIsumoConsumo2,cRDTInsumoNombre2,IM$6,cCodigoenericoL2,IM$4,tRDT[Fecha],$E53+4)+SUMIFS(cRDTIsumoConsumo2,cRDTInsumoNombre2,IM$6,cCodigoenericoL3,IM$4,tRDT[Fecha],$E53+4)+SUMIFS(cRDTIsumoConsumo2,cRDTInsumoNombre2,IM$6,cCodigoenericoL4,IM$4,tRDT[Fecha],$E53+4)+SUMIFS(cRDTIsumoConsumo3,cRDTInsumoNombre3,IM$6,cCodigoenericoL1,IM$4,tRDT[Fecha],$E53+4)+SUMIFS(cRDTIsumoConsumo3,cRDTInsumoNombre3,IM$6,cCodigoenericoL2,IM$4,tRDT[Fecha],$E53+4)+SUMIFS(cRDTIsumoConsumo3,cRDTInsumoNombre3,IM$6,cCodigoenericoL3,IM$4,tRDT[Fecha],$E53+4)+SUMIFS(cRDTIsumoConsumo3,cRDTInsumoNombre3,IM$6,cCodigoenericoL4,IM$4,tRDT[Fecha],$E53+4)+0+SUMIFS(cRDTIsumoConsumo4,cRDTInsumoNombre4,IM$6,cCodigoenericoL1,IM$4,tRDT[Fecha],$E53+4)+SUMIFS(cRDTIsumoConsumo4,cRDTInsumoNombre4,IM$6,cCodigoenericoL2,IM$4,tRDT[Fecha],$E53+4)+SUMIFS(cRDTIsumoConsumo4,cRDTInsumoNombre4,IM$6,cCodigoenericoL3,IM$4,tRDT[Fecha],$E53+4)+SUMIFS(cRDTIsumoConsumo4,cRDTInsumoNombre4,IM$6,cCodigoenericoL4,IM$4,tRDT[Fecha],$E53+4)</f>
        <v>0</v>
      </c>
      <c r="IR53" s="318" cm="1">
        <f t="array" ref="IR53">SUMIFS(cRDTIsumoConsumo,cRDTInsumoNombre,IM$6,cCodigoenericoL1,IM$4,tRDT[Fecha],$E53+5)+SUMIFS(cRDTIsumoConsumo,cRDTInsumoNombre,IM$6,cCodigoenericoL2,IM$4,tRDT[Fecha],$E53+5)+SUMIFS(cRDTIsumoConsumo,cRDTInsumoNombre,IM$6,cCodigoenericoL3,IM$4,tRDT[Fecha],$E53+5)+SUMIFS(cRDTIsumoConsumo,cRDTInsumoNombre,IM$6,cCodigoenericoL4,IM$4,tRDT[Fecha],$E53+5)+SUMIFS(cRDTIsumoConsumo2,cRDTInsumoNombre2,IM$6,cCodigoenericoL1,IM$4,tRDT[Fecha],$E53+5)+SUMIFS(cRDTIsumoConsumo2,cRDTInsumoNombre2,IM$6,cCodigoenericoL2,IM$4,tRDT[Fecha],$E53+5)+SUMIFS(cRDTIsumoConsumo2,cRDTInsumoNombre2,IM$6,cCodigoenericoL3,IM$4,tRDT[Fecha],$E53+5)+SUMIFS(cRDTIsumoConsumo2,cRDTInsumoNombre2,IM$6,cCodigoenericoL4,IM$4,tRDT[Fecha],$E53+5)+SUMIFS(cRDTIsumoConsumo3,cRDTInsumoNombre3,IM$6,cCodigoenericoL1,IM$4,tRDT[Fecha],$E53+5)+SUMIFS(cRDTIsumoConsumo3,cRDTInsumoNombre3,IM$6,cCodigoenericoL2,IM$4,tRDT[Fecha],$E53+5)+SUMIFS(cRDTIsumoConsumo3,cRDTInsumoNombre3,IM$6,cCodigoenericoL3,IM$4,tRDT[Fecha],$E53+5)+SUMIFS(cRDTIsumoConsumo3,cRDTInsumoNombre3,IM$6,cCodigoenericoL4,IM$4,tRDT[Fecha],$E53+5)+0+SUMIFS(cRDTIsumoConsumo4,cRDTInsumoNombre4,IM$6,cCodigoenericoL1,IM$4,tRDT[Fecha],$E53+5)+SUMIFS(cRDTIsumoConsumo4,cRDTInsumoNombre4,IM$6,cCodigoenericoL2,IM$4,tRDT[Fecha],$E53+5)+SUMIFS(cRDTIsumoConsumo4,cRDTInsumoNombre4,IM$6,cCodigoenericoL3,IM$4,tRDT[Fecha],$E53+5)+SUMIFS(cRDTIsumoConsumo4,cRDTInsumoNombre4,IM$6,cCodigoenericoL4,IM$4,tRDT[Fecha],$E53+5)</f>
        <v>0</v>
      </c>
      <c r="IS53" s="318" cm="1">
        <f t="array" ref="IS53">SUMIFS(cRDTIsumoConsumo,cRDTInsumoNombre,IM$6,cCodigoenericoL1,IM$4,tRDT[Fecha],$E53+6)+SUMIFS(cRDTIsumoConsumo,cRDTInsumoNombre,IM$6,cCodigoenericoL2,IM$4,tRDT[Fecha],$E53+6)+SUMIFS(cRDTIsumoConsumo,cRDTInsumoNombre,IM$6,cCodigoenericoL3,IM$4,tRDT[Fecha],$E53+6)+SUMIFS(cRDTIsumoConsumo,cRDTInsumoNombre,IM$6,cCodigoenericoL4,IM$4,tRDT[Fecha],$E53+6)+SUMIFS(cRDTIsumoConsumo2,cRDTInsumoNombre2,IM$6,cCodigoenericoL1,IM$4,tRDT[Fecha],$E53+6)+SUMIFS(cRDTIsumoConsumo2,cRDTInsumoNombre2,IM$6,cCodigoenericoL2,IM$4,tRDT[Fecha],$E53+6)+SUMIFS(cRDTIsumoConsumo2,cRDTInsumoNombre2,IM$6,cCodigoenericoL3,IM$4,tRDT[Fecha],$E53+6)+SUMIFS(cRDTIsumoConsumo2,cRDTInsumoNombre2,IM$6,cCodigoenericoL4,IM$4,tRDT[Fecha],$E53+6)+SUMIFS(cRDTIsumoConsumo3,cRDTInsumoNombre3,IM$6,cCodigoenericoL1,IM$4,tRDT[Fecha],$E53+6)+SUMIFS(cRDTIsumoConsumo3,cRDTInsumoNombre3,IM$6,cCodigoenericoL2,IM$4,tRDT[Fecha],$E53+6)+SUMIFS(cRDTIsumoConsumo3,cRDTInsumoNombre3,IM$6,cCodigoenericoL3,IM$4,tRDT[Fecha],$E53+6)+SUMIFS(cRDTIsumoConsumo3,cRDTInsumoNombre3,IM$6,cCodigoenericoL4,IM$4,tRDT[Fecha],$E53+6)+0+SUMIFS(cRDTIsumoConsumo4,cRDTInsumoNombre4,IM$6,cCodigoenericoL1,IM$4,tRDT[Fecha],$E53+6)+SUMIFS(cRDTIsumoConsumo4,cRDTInsumoNombre4,IM$6,cCodigoenericoL2,IM$4,tRDT[Fecha],$E53+6)+SUMIFS(cRDTIsumoConsumo4,cRDTInsumoNombre4,IM$6,cCodigoenericoL3,IM$4,tRDT[Fecha],$E53+6)+SUMIFS(cRDTIsumoConsumo4,cRDTInsumoNombre4,IM$6,cCodigoenericoL4,IM$4,tRDT[Fecha],$E53+6)</f>
        <v>0</v>
      </c>
      <c r="IT53" s="319">
        <f t="shared" si="124"/>
        <v>0</v>
      </c>
      <c r="IU53" s="317" cm="1">
        <f t="array" ref="IU53">SUMIFS(cRDTIsumoConsumo,cRDTInsumoNombre,IU$6,cCodigoenericoL1,IU$4,tRDT[Fecha],$E53)+SUMIFS(cRDTIsumoConsumo,cRDTInsumoNombre,IU$6,cCodigoenericoL2,IU$4,tRDT[Fecha],$E53)+SUMIFS(cRDTIsumoConsumo,cRDTInsumoNombre,IU$6,cCodigoenericoL3,IU$4,tRDT[Fecha],$E53)+SUMIFS(cRDTIsumoConsumo,cRDTInsumoNombre,IU$6,cCodigoenericoL4,IU$4,tRDT[Fecha],$E53)+SUMIFS(cRDTIsumoConsumo2,cRDTInsumoNombre2,IU$6,cCodigoenericoL1,IU$4,tRDT[Fecha],$E53)+SUMIFS(cRDTIsumoConsumo2,cRDTInsumoNombre2,IU$6,cCodigoenericoL2,IU$4,tRDT[Fecha],$E53)+SUMIFS(cRDTIsumoConsumo2,cRDTInsumoNombre2,IU$6,cCodigoenericoL3,IU$4,tRDT[Fecha],$E53)+SUMIFS(cRDTIsumoConsumo2,cRDTInsumoNombre2,IU$6,cCodigoenericoL4,IU$4,tRDT[Fecha],$E53)+SUMIFS(cRDTIsumoConsumo3,cRDTInsumoNombre3,IU$6,cCodigoenericoL1,IU$4,tRDT[Fecha],$E53)+SUMIFS(cRDTIsumoConsumo3,cRDTInsumoNombre3,IU$6,cCodigoenericoL2,IU$4,tRDT[Fecha],$E53)+SUMIFS(cRDTIsumoConsumo3,cRDTInsumoNombre3,IU$6,cCodigoenericoL3,IU$4,tRDT[Fecha],$E53)+SUMIFS(cRDTIsumoConsumo3,cRDTInsumoNombre3,IU$6,cCodigoenericoL4,IU$4,tRDT[Fecha],$E53)+0+SUMIFS(cRDTIsumoConsumo4,cRDTInsumoNombre4,IU$6,cCodigoenericoL1,IU$4,tRDT[Fecha],$E53)+SUMIFS(cRDTIsumoConsumo4,cRDTInsumoNombre4,IU$6,cCodigoenericoL2,IU$4,tRDT[Fecha],$E53)+SUMIFS(cRDTIsumoConsumo4,cRDTInsumoNombre4,IU$6,cCodigoenericoL3,IU$4,tRDT[Fecha],$E53)+SUMIFS(cRDTIsumoConsumo4,cRDTInsumoNombre4,IU$6,cCodigoenericoL4,IU$4,tRDT[Fecha],$E53)</f>
        <v>0</v>
      </c>
      <c r="IV53" s="316" cm="1">
        <f t="array" ref="IV53">SUMIFS(cRDTIsumoConsumo,cRDTInsumoNombre,IU$6,cCodigoenericoL1,IU$4,tRDT[Fecha],$E53+1)+SUMIFS(cRDTIsumoConsumo,cRDTInsumoNombre,IU$6,cCodigoenericoL2,IU$4,tRDT[Fecha],$E53+1)+SUMIFS(cRDTIsumoConsumo,cRDTInsumoNombre,IU$6,cCodigoenericoL3,IU$4,tRDT[Fecha],$E53+1)+SUMIFS(cRDTIsumoConsumo,cRDTInsumoNombre,IU$6,cCodigoenericoL4,IU$4,tRDT[Fecha],$E53+1)+SUMIFS(cRDTIsumoConsumo2,cRDTInsumoNombre2,IU$6,cCodigoenericoL1,IU$4,tRDT[Fecha],$E53+1)+SUMIFS(cRDTIsumoConsumo2,cRDTInsumoNombre2,IU$6,cCodigoenericoL2,IU$4,tRDT[Fecha],$E53+1)+SUMIFS(cRDTIsumoConsumo2,cRDTInsumoNombre2,IU$6,cCodigoenericoL3,IU$4,tRDT[Fecha],$E53+1)+SUMIFS(cRDTIsumoConsumo2,cRDTInsumoNombre2,IU$6,cCodigoenericoL4,IU$4,tRDT[Fecha],$E53+1)+SUMIFS(cRDTIsumoConsumo3,cRDTInsumoNombre3,IU$6,cCodigoenericoL1,IU$4,tRDT[Fecha],$E53+1)+SUMIFS(cRDTIsumoConsumo3,cRDTInsumoNombre3,IU$6,cCodigoenericoL2,IU$4,tRDT[Fecha],$E53+1)+SUMIFS(cRDTIsumoConsumo3,cRDTInsumoNombre3,IU$6,cCodigoenericoL3,IU$4,tRDT[Fecha],$E53+1)+SUMIFS(cRDTIsumoConsumo3,cRDTInsumoNombre3,IU$6,cCodigoenericoL4,IU$4,tRDT[Fecha],$E53+1)+0+SUMIFS(cRDTIsumoConsumo4,cRDTInsumoNombre4,IU$6,cCodigoenericoL1,IU$4,tRDT[Fecha],$E53+1)+SUMIFS(cRDTIsumoConsumo4,cRDTInsumoNombre4,IU$6,cCodigoenericoL2,IU$4,tRDT[Fecha],$E53+1)+SUMIFS(cRDTIsumoConsumo4,cRDTInsumoNombre4,IU$6,cCodigoenericoL3,IU$4,tRDT[Fecha],$E53+1)+SUMIFS(cRDTIsumoConsumo4,cRDTInsumoNombre4,IU$6,cCodigoenericoL4,IU$4,tRDT[Fecha],$E53+1)</f>
        <v>0</v>
      </c>
      <c r="IW53" s="316" cm="1">
        <f t="array" ref="IW53">SUMIFS(cRDTIsumoConsumo,cRDTInsumoNombre,IU$6,cCodigoenericoL1,IU$4,tRDT[Fecha],$E53+2)+SUMIFS(cRDTIsumoConsumo,cRDTInsumoNombre,IU$6,cCodigoenericoL2,IU$4,tRDT[Fecha],$E53+2)+SUMIFS(cRDTIsumoConsumo,cRDTInsumoNombre,IU$6,cCodigoenericoL3,IU$4,tRDT[Fecha],$E53+2)+SUMIFS(cRDTIsumoConsumo,cRDTInsumoNombre,IU$6,cCodigoenericoL4,IU$4,tRDT[Fecha],$E53+2)+SUMIFS(cRDTIsumoConsumo2,cRDTInsumoNombre2,IU$6,cCodigoenericoL1,IU$4,tRDT[Fecha],$E53+2)+SUMIFS(cRDTIsumoConsumo2,cRDTInsumoNombre2,IU$6,cCodigoenericoL2,IU$4,tRDT[Fecha],$E53+2)+SUMIFS(cRDTIsumoConsumo2,cRDTInsumoNombre2,IU$6,cCodigoenericoL3,IU$4,tRDT[Fecha],$E53+2)+SUMIFS(cRDTIsumoConsumo2,cRDTInsumoNombre2,IU$6,cCodigoenericoL4,IU$4,tRDT[Fecha],$E53+2)+SUMIFS(cRDTIsumoConsumo3,cRDTInsumoNombre3,IU$6,cCodigoenericoL1,IU$4,tRDT[Fecha],$E53+2)+SUMIFS(cRDTIsumoConsumo3,cRDTInsumoNombre3,IU$6,cCodigoenericoL2,IU$4,tRDT[Fecha],$E53+2)+SUMIFS(cRDTIsumoConsumo3,cRDTInsumoNombre3,IU$6,cCodigoenericoL3,IU$4,tRDT[Fecha],$E53+2)+SUMIFS(cRDTIsumoConsumo3,cRDTInsumoNombre3,IU$6,cCodigoenericoL4,IU$4,tRDT[Fecha],$E53+2)+0+SUMIFS(cRDTIsumoConsumo4,cRDTInsumoNombre4,IU$6,cCodigoenericoL1,IU$4,tRDT[Fecha],$E53+2)+SUMIFS(cRDTIsumoConsumo4,cRDTInsumoNombre4,IU$6,cCodigoenericoL2,IU$4,tRDT[Fecha],$E53+2)+SUMIFS(cRDTIsumoConsumo4,cRDTInsumoNombre4,IU$6,cCodigoenericoL3,IU$4,tRDT[Fecha],$E53+2)+SUMIFS(cRDTIsumoConsumo4,cRDTInsumoNombre4,IU$6,cCodigoenericoL4,IU$4,tRDT[Fecha],$E53+2)</f>
        <v>0</v>
      </c>
      <c r="IX53" s="316" cm="1">
        <f t="array" ref="IX53">SUMIFS(cRDTIsumoConsumo,cRDTInsumoNombre,IU$6,cCodigoenericoL1,IU$4,tRDT[Fecha],$E53+3)+SUMIFS(cRDTIsumoConsumo,cRDTInsumoNombre,IU$6,cCodigoenericoL2,IU$4,tRDT[Fecha],$E53+3)+SUMIFS(cRDTIsumoConsumo,cRDTInsumoNombre,IU$6,cCodigoenericoL3,IU$4,tRDT[Fecha],$E53+3)+SUMIFS(cRDTIsumoConsumo,cRDTInsumoNombre,IU$6,cCodigoenericoL4,IU$4,tRDT[Fecha],$E53+3)+SUMIFS(cRDTIsumoConsumo2,cRDTInsumoNombre2,IU$6,cCodigoenericoL1,IU$4,tRDT[Fecha],$E53+3)+SUMIFS(cRDTIsumoConsumo2,cRDTInsumoNombre2,IU$6,cCodigoenericoL2,IU$4,tRDT[Fecha],$E53+3)+SUMIFS(cRDTIsumoConsumo2,cRDTInsumoNombre2,IU$6,cCodigoenericoL3,IU$4,tRDT[Fecha],$E53+3)+SUMIFS(cRDTIsumoConsumo2,cRDTInsumoNombre2,IU$6,cCodigoenericoL4,IU$4,tRDT[Fecha],$E53+3)+SUMIFS(cRDTIsumoConsumo3,cRDTInsumoNombre3,IU$6,cCodigoenericoL1,IU$4,tRDT[Fecha],$E53+3)+SUMIFS(cRDTIsumoConsumo3,cRDTInsumoNombre3,IU$6,cCodigoenericoL2,IU$4,tRDT[Fecha],$E53+3)+SUMIFS(cRDTIsumoConsumo3,cRDTInsumoNombre3,IU$6,cCodigoenericoL3,IU$4,tRDT[Fecha],$E53+3)+SUMIFS(cRDTIsumoConsumo3,cRDTInsumoNombre3,IU$6,cCodigoenericoL4,IU$4,tRDT[Fecha],$E53+3)+0+SUMIFS(cRDTIsumoConsumo4,cRDTInsumoNombre4,IU$6,cCodigoenericoL1,IU$4,tRDT[Fecha],$E53+3)+SUMIFS(cRDTIsumoConsumo4,cRDTInsumoNombre4,IU$6,cCodigoenericoL2,IU$4,tRDT[Fecha],$E53+3)+SUMIFS(cRDTIsumoConsumo4,cRDTInsumoNombre4,IU$6,cCodigoenericoL3,IU$4,tRDT[Fecha],$E53+3)+SUMIFS(cRDTIsumoConsumo4,cRDTInsumoNombre4,IU$6,cCodigoenericoL4,IU$4,tRDT[Fecha],$E53+3)</f>
        <v>0</v>
      </c>
      <c r="IY53" s="318" cm="1">
        <f t="array" ref="IY53">SUMIFS(cRDTIsumoConsumo,cRDTInsumoNombre,IU$6,cCodigoenericoL1,IU$4,tRDT[Fecha],$E53+4)+SUMIFS(cRDTIsumoConsumo,cRDTInsumoNombre,IU$6,cCodigoenericoL2,IU$4,tRDT[Fecha],$E53+4)+SUMIFS(cRDTIsumoConsumo,cRDTInsumoNombre,IU$6,cCodigoenericoL3,IU$4,tRDT[Fecha],$E53+4)+SUMIFS(cRDTIsumoConsumo,cRDTInsumoNombre,IU$6,cCodigoenericoL4,IU$4,tRDT[Fecha],$E53+4)+SUMIFS(cRDTIsumoConsumo2,cRDTInsumoNombre2,IU$6,cCodigoenericoL1,IU$4,tRDT[Fecha],$E53+4)+SUMIFS(cRDTIsumoConsumo2,cRDTInsumoNombre2,IU$6,cCodigoenericoL2,IU$4,tRDT[Fecha],$E53+4)+SUMIFS(cRDTIsumoConsumo2,cRDTInsumoNombre2,IU$6,cCodigoenericoL3,IU$4,tRDT[Fecha],$E53+4)+SUMIFS(cRDTIsumoConsumo2,cRDTInsumoNombre2,IU$6,cCodigoenericoL4,IU$4,tRDT[Fecha],$E53+4)+SUMIFS(cRDTIsumoConsumo3,cRDTInsumoNombre3,IU$6,cCodigoenericoL1,IU$4,tRDT[Fecha],$E53+4)+SUMIFS(cRDTIsumoConsumo3,cRDTInsumoNombre3,IU$6,cCodigoenericoL2,IU$4,tRDT[Fecha],$E53+4)+SUMIFS(cRDTIsumoConsumo3,cRDTInsumoNombre3,IU$6,cCodigoenericoL3,IU$4,tRDT[Fecha],$E53+4)+SUMIFS(cRDTIsumoConsumo3,cRDTInsumoNombre3,IU$6,cCodigoenericoL4,IU$4,tRDT[Fecha],$E53+4)+0+SUMIFS(cRDTIsumoConsumo4,cRDTInsumoNombre4,IU$6,cCodigoenericoL1,IU$4,tRDT[Fecha],$E53+4)+SUMIFS(cRDTIsumoConsumo4,cRDTInsumoNombre4,IU$6,cCodigoenericoL2,IU$4,tRDT[Fecha],$E53+4)+SUMIFS(cRDTIsumoConsumo4,cRDTInsumoNombre4,IU$6,cCodigoenericoL3,IU$4,tRDT[Fecha],$E53+4)+SUMIFS(cRDTIsumoConsumo4,cRDTInsumoNombre4,IU$6,cCodigoenericoL4,IU$4,tRDT[Fecha],$E53+4)</f>
        <v>0</v>
      </c>
      <c r="IZ53" s="318" cm="1">
        <f t="array" ref="IZ53">SUMIFS(cRDTIsumoConsumo,cRDTInsumoNombre,IU$6,cCodigoenericoL1,IU$4,tRDT[Fecha],$E53+5)+SUMIFS(cRDTIsumoConsumo,cRDTInsumoNombre,IU$6,cCodigoenericoL2,IU$4,tRDT[Fecha],$E53+5)+SUMIFS(cRDTIsumoConsumo,cRDTInsumoNombre,IU$6,cCodigoenericoL3,IU$4,tRDT[Fecha],$E53+5)+SUMIFS(cRDTIsumoConsumo,cRDTInsumoNombre,IU$6,cCodigoenericoL4,IU$4,tRDT[Fecha],$E53+5)+SUMIFS(cRDTIsumoConsumo2,cRDTInsumoNombre2,IU$6,cCodigoenericoL1,IU$4,tRDT[Fecha],$E53+5)+SUMIFS(cRDTIsumoConsumo2,cRDTInsumoNombre2,IU$6,cCodigoenericoL2,IU$4,tRDT[Fecha],$E53+5)+SUMIFS(cRDTIsumoConsumo2,cRDTInsumoNombre2,IU$6,cCodigoenericoL3,IU$4,tRDT[Fecha],$E53+5)+SUMIFS(cRDTIsumoConsumo2,cRDTInsumoNombre2,IU$6,cCodigoenericoL4,IU$4,tRDT[Fecha],$E53+5)+SUMIFS(cRDTIsumoConsumo3,cRDTInsumoNombre3,IU$6,cCodigoenericoL1,IU$4,tRDT[Fecha],$E53+5)+SUMIFS(cRDTIsumoConsumo3,cRDTInsumoNombre3,IU$6,cCodigoenericoL2,IU$4,tRDT[Fecha],$E53+5)+SUMIFS(cRDTIsumoConsumo3,cRDTInsumoNombre3,IU$6,cCodigoenericoL3,IU$4,tRDT[Fecha],$E53+5)+SUMIFS(cRDTIsumoConsumo3,cRDTInsumoNombre3,IU$6,cCodigoenericoL4,IU$4,tRDT[Fecha],$E53+5)+0+SUMIFS(cRDTIsumoConsumo4,cRDTInsumoNombre4,IU$6,cCodigoenericoL1,IU$4,tRDT[Fecha],$E53+5)+SUMIFS(cRDTIsumoConsumo4,cRDTInsumoNombre4,IU$6,cCodigoenericoL2,IU$4,tRDT[Fecha],$E53+5)+SUMIFS(cRDTIsumoConsumo4,cRDTInsumoNombre4,IU$6,cCodigoenericoL3,IU$4,tRDT[Fecha],$E53+5)+SUMIFS(cRDTIsumoConsumo4,cRDTInsumoNombre4,IU$6,cCodigoenericoL4,IU$4,tRDT[Fecha],$E53+5)</f>
        <v>0</v>
      </c>
      <c r="JA53" s="318" cm="1">
        <f t="array" ref="JA53">SUMIFS(cRDTIsumoConsumo,cRDTInsumoNombre,IU$6,cCodigoenericoL1,IU$4,tRDT[Fecha],$E53+6)+SUMIFS(cRDTIsumoConsumo,cRDTInsumoNombre,IU$6,cCodigoenericoL2,IU$4,tRDT[Fecha],$E53+6)+SUMIFS(cRDTIsumoConsumo,cRDTInsumoNombre,IU$6,cCodigoenericoL3,IU$4,tRDT[Fecha],$E53+6)+SUMIFS(cRDTIsumoConsumo,cRDTInsumoNombre,IU$6,cCodigoenericoL4,IU$4,tRDT[Fecha],$E53+6)+SUMIFS(cRDTIsumoConsumo2,cRDTInsumoNombre2,IU$6,cCodigoenericoL1,IU$4,tRDT[Fecha],$E53+6)+SUMIFS(cRDTIsumoConsumo2,cRDTInsumoNombre2,IU$6,cCodigoenericoL2,IU$4,tRDT[Fecha],$E53+6)+SUMIFS(cRDTIsumoConsumo2,cRDTInsumoNombre2,IU$6,cCodigoenericoL3,IU$4,tRDT[Fecha],$E53+6)+SUMIFS(cRDTIsumoConsumo2,cRDTInsumoNombre2,IU$6,cCodigoenericoL4,IU$4,tRDT[Fecha],$E53+6)+SUMIFS(cRDTIsumoConsumo3,cRDTInsumoNombre3,IU$6,cCodigoenericoL1,IU$4,tRDT[Fecha],$E53+6)+SUMIFS(cRDTIsumoConsumo3,cRDTInsumoNombre3,IU$6,cCodigoenericoL2,IU$4,tRDT[Fecha],$E53+6)+SUMIFS(cRDTIsumoConsumo3,cRDTInsumoNombre3,IU$6,cCodigoenericoL3,IU$4,tRDT[Fecha],$E53+6)+SUMIFS(cRDTIsumoConsumo3,cRDTInsumoNombre3,IU$6,cCodigoenericoL4,IU$4,tRDT[Fecha],$E53+6)+0+SUMIFS(cRDTIsumoConsumo4,cRDTInsumoNombre4,IU$6,cCodigoenericoL1,IU$4,tRDT[Fecha],$E53+6)+SUMIFS(cRDTIsumoConsumo4,cRDTInsumoNombre4,IU$6,cCodigoenericoL2,IU$4,tRDT[Fecha],$E53+6)+SUMIFS(cRDTIsumoConsumo4,cRDTInsumoNombre4,IU$6,cCodigoenericoL3,IU$4,tRDT[Fecha],$E53+6)+SUMIFS(cRDTIsumoConsumo4,cRDTInsumoNombre4,IU$6,cCodigoenericoL4,IU$4,tRDT[Fecha],$E53+6)</f>
        <v>0</v>
      </c>
      <c r="JB53" s="319">
        <f t="shared" si="125"/>
        <v>0</v>
      </c>
      <c r="JC53" s="317" cm="1">
        <f t="array" ref="JC53">SUMIFS(cRDTIsumoConsumo,cRDTInsumoNombre,JC$6,cCodigoenericoL1,JC$4,tRDT[Fecha],$E53)+SUMIFS(cRDTIsumoConsumo,cRDTInsumoNombre,JC$6,cCodigoenericoL2,JC$4,tRDT[Fecha],$E53)+SUMIFS(cRDTIsumoConsumo,cRDTInsumoNombre,JC$6,cCodigoenericoL3,JC$4,tRDT[Fecha],$E53)+SUMIFS(cRDTIsumoConsumo,cRDTInsumoNombre,JC$6,cCodigoenericoL4,JC$4,tRDT[Fecha],$E53)+SUMIFS(cRDTIsumoConsumo2,cRDTInsumoNombre2,JC$6,cCodigoenericoL1,JC$4,tRDT[Fecha],$E53)+SUMIFS(cRDTIsumoConsumo2,cRDTInsumoNombre2,JC$6,cCodigoenericoL2,JC$4,tRDT[Fecha],$E53)+SUMIFS(cRDTIsumoConsumo2,cRDTInsumoNombre2,JC$6,cCodigoenericoL3,JC$4,tRDT[Fecha],$E53)+SUMIFS(cRDTIsumoConsumo2,cRDTInsumoNombre2,JC$6,cCodigoenericoL4,JC$4,tRDT[Fecha],$E53)+SUMIFS(cRDTIsumoConsumo3,cRDTInsumoNombre3,JC$6,cCodigoenericoL1,JC$4,tRDT[Fecha],$E53)+SUMIFS(cRDTIsumoConsumo3,cRDTInsumoNombre3,JC$6,cCodigoenericoL2,JC$4,tRDT[Fecha],$E53)+SUMIFS(cRDTIsumoConsumo3,cRDTInsumoNombre3,JC$6,cCodigoenericoL3,JC$4,tRDT[Fecha],$E53)+SUMIFS(cRDTIsumoConsumo3,cRDTInsumoNombre3,JC$6,cCodigoenericoL4,JC$4,tRDT[Fecha],$E53)+0+SUMIFS(cRDTIsumoConsumo4,cRDTInsumoNombre4,JC$6,cCodigoenericoL1,JC$4,tRDT[Fecha],$E53)+SUMIFS(cRDTIsumoConsumo4,cRDTInsumoNombre4,JC$6,cCodigoenericoL2,JC$4,tRDT[Fecha],$E53)+SUMIFS(cRDTIsumoConsumo4,cRDTInsumoNombre4,JC$6,cCodigoenericoL3,JC$4,tRDT[Fecha],$E53)+SUMIFS(cRDTIsumoConsumo4,cRDTInsumoNombre4,JC$6,cCodigoenericoL4,JC$4,tRDT[Fecha],$E53)</f>
        <v>0</v>
      </c>
      <c r="JD53" s="316" cm="1">
        <f t="array" ref="JD53">SUMIFS(cRDTIsumoConsumo,cRDTInsumoNombre,JC$6,cCodigoenericoL1,JC$4,tRDT[Fecha],$E53+1)+SUMIFS(cRDTIsumoConsumo,cRDTInsumoNombre,JC$6,cCodigoenericoL2,JC$4,tRDT[Fecha],$E53+1)+SUMIFS(cRDTIsumoConsumo,cRDTInsumoNombre,JC$6,cCodigoenericoL3,JC$4,tRDT[Fecha],$E53+1)+SUMIFS(cRDTIsumoConsumo,cRDTInsumoNombre,JC$6,cCodigoenericoL4,JC$4,tRDT[Fecha],$E53+1)+SUMIFS(cRDTIsumoConsumo2,cRDTInsumoNombre2,JC$6,cCodigoenericoL1,JC$4,tRDT[Fecha],$E53+1)+SUMIFS(cRDTIsumoConsumo2,cRDTInsumoNombre2,JC$6,cCodigoenericoL2,JC$4,tRDT[Fecha],$E53+1)+SUMIFS(cRDTIsumoConsumo2,cRDTInsumoNombre2,JC$6,cCodigoenericoL3,JC$4,tRDT[Fecha],$E53+1)+SUMIFS(cRDTIsumoConsumo2,cRDTInsumoNombre2,JC$6,cCodigoenericoL4,JC$4,tRDT[Fecha],$E53+1)+SUMIFS(cRDTIsumoConsumo3,cRDTInsumoNombre3,JC$6,cCodigoenericoL1,JC$4,tRDT[Fecha],$E53+1)+SUMIFS(cRDTIsumoConsumo3,cRDTInsumoNombre3,JC$6,cCodigoenericoL2,JC$4,tRDT[Fecha],$E53+1)+SUMIFS(cRDTIsumoConsumo3,cRDTInsumoNombre3,JC$6,cCodigoenericoL3,JC$4,tRDT[Fecha],$E53+1)+SUMIFS(cRDTIsumoConsumo3,cRDTInsumoNombre3,JC$6,cCodigoenericoL4,JC$4,tRDT[Fecha],$E53+1)+0+SUMIFS(cRDTIsumoConsumo4,cRDTInsumoNombre4,JC$6,cCodigoenericoL1,JC$4,tRDT[Fecha],$E53+1)+SUMIFS(cRDTIsumoConsumo4,cRDTInsumoNombre4,JC$6,cCodigoenericoL2,JC$4,tRDT[Fecha],$E53+1)+SUMIFS(cRDTIsumoConsumo4,cRDTInsumoNombre4,JC$6,cCodigoenericoL3,JC$4,tRDT[Fecha],$E53+1)+SUMIFS(cRDTIsumoConsumo4,cRDTInsumoNombre4,JC$6,cCodigoenericoL4,JC$4,tRDT[Fecha],$E53+1)</f>
        <v>0</v>
      </c>
      <c r="JE53" s="316" cm="1">
        <f t="array" ref="JE53">SUMIFS(cRDTIsumoConsumo,cRDTInsumoNombre,JC$6,cCodigoenericoL1,JC$4,tRDT[Fecha],$E53+2)+SUMIFS(cRDTIsumoConsumo,cRDTInsumoNombre,JC$6,cCodigoenericoL2,JC$4,tRDT[Fecha],$E53+2)+SUMIFS(cRDTIsumoConsumo,cRDTInsumoNombre,JC$6,cCodigoenericoL3,JC$4,tRDT[Fecha],$E53+2)+SUMIFS(cRDTIsumoConsumo,cRDTInsumoNombre,JC$6,cCodigoenericoL4,JC$4,tRDT[Fecha],$E53+2)+SUMIFS(cRDTIsumoConsumo2,cRDTInsumoNombre2,JC$6,cCodigoenericoL1,JC$4,tRDT[Fecha],$E53+2)+SUMIFS(cRDTIsumoConsumo2,cRDTInsumoNombre2,JC$6,cCodigoenericoL2,JC$4,tRDT[Fecha],$E53+2)+SUMIFS(cRDTIsumoConsumo2,cRDTInsumoNombre2,JC$6,cCodigoenericoL3,JC$4,tRDT[Fecha],$E53+2)+SUMIFS(cRDTIsumoConsumo2,cRDTInsumoNombre2,JC$6,cCodigoenericoL4,JC$4,tRDT[Fecha],$E53+2)+SUMIFS(cRDTIsumoConsumo3,cRDTInsumoNombre3,JC$6,cCodigoenericoL1,JC$4,tRDT[Fecha],$E53+2)+SUMIFS(cRDTIsumoConsumo3,cRDTInsumoNombre3,JC$6,cCodigoenericoL2,JC$4,tRDT[Fecha],$E53+2)+SUMIFS(cRDTIsumoConsumo3,cRDTInsumoNombre3,JC$6,cCodigoenericoL3,JC$4,tRDT[Fecha],$E53+2)+SUMIFS(cRDTIsumoConsumo3,cRDTInsumoNombre3,JC$6,cCodigoenericoL4,JC$4,tRDT[Fecha],$E53+2)+0+SUMIFS(cRDTIsumoConsumo4,cRDTInsumoNombre4,JC$6,cCodigoenericoL1,JC$4,tRDT[Fecha],$E53+2)+SUMIFS(cRDTIsumoConsumo4,cRDTInsumoNombre4,JC$6,cCodigoenericoL2,JC$4,tRDT[Fecha],$E53+2)+SUMIFS(cRDTIsumoConsumo4,cRDTInsumoNombre4,JC$6,cCodigoenericoL3,JC$4,tRDT[Fecha],$E53+2)+SUMIFS(cRDTIsumoConsumo4,cRDTInsumoNombre4,JC$6,cCodigoenericoL4,JC$4,tRDT[Fecha],$E53+2)</f>
        <v>0</v>
      </c>
      <c r="JF53" s="316" cm="1">
        <f t="array" ref="JF53">SUMIFS(cRDTIsumoConsumo,cRDTInsumoNombre,JC$6,cCodigoenericoL1,JC$4,tRDT[Fecha],$E53+3)+SUMIFS(cRDTIsumoConsumo,cRDTInsumoNombre,JC$6,cCodigoenericoL2,JC$4,tRDT[Fecha],$E53+3)+SUMIFS(cRDTIsumoConsumo,cRDTInsumoNombre,JC$6,cCodigoenericoL3,JC$4,tRDT[Fecha],$E53+3)+SUMIFS(cRDTIsumoConsumo,cRDTInsumoNombre,JC$6,cCodigoenericoL4,JC$4,tRDT[Fecha],$E53+3)+SUMIFS(cRDTIsumoConsumo2,cRDTInsumoNombre2,JC$6,cCodigoenericoL1,JC$4,tRDT[Fecha],$E53+3)+SUMIFS(cRDTIsumoConsumo2,cRDTInsumoNombre2,JC$6,cCodigoenericoL2,JC$4,tRDT[Fecha],$E53+3)+SUMIFS(cRDTIsumoConsumo2,cRDTInsumoNombre2,JC$6,cCodigoenericoL3,JC$4,tRDT[Fecha],$E53+3)+SUMIFS(cRDTIsumoConsumo2,cRDTInsumoNombre2,JC$6,cCodigoenericoL4,JC$4,tRDT[Fecha],$E53+3)+SUMIFS(cRDTIsumoConsumo3,cRDTInsumoNombre3,JC$6,cCodigoenericoL1,JC$4,tRDT[Fecha],$E53+3)+SUMIFS(cRDTIsumoConsumo3,cRDTInsumoNombre3,JC$6,cCodigoenericoL2,JC$4,tRDT[Fecha],$E53+3)+SUMIFS(cRDTIsumoConsumo3,cRDTInsumoNombre3,JC$6,cCodigoenericoL3,JC$4,tRDT[Fecha],$E53+3)+SUMIFS(cRDTIsumoConsumo3,cRDTInsumoNombre3,JC$6,cCodigoenericoL4,JC$4,tRDT[Fecha],$E53+3)+0+SUMIFS(cRDTIsumoConsumo4,cRDTInsumoNombre4,JC$6,cCodigoenericoL1,JC$4,tRDT[Fecha],$E53+3)+SUMIFS(cRDTIsumoConsumo4,cRDTInsumoNombre4,JC$6,cCodigoenericoL2,JC$4,tRDT[Fecha],$E53+3)+SUMIFS(cRDTIsumoConsumo4,cRDTInsumoNombre4,JC$6,cCodigoenericoL3,JC$4,tRDT[Fecha],$E53+3)+SUMIFS(cRDTIsumoConsumo4,cRDTInsumoNombre4,JC$6,cCodigoenericoL4,JC$4,tRDT[Fecha],$E53+3)</f>
        <v>0</v>
      </c>
      <c r="JG53" s="318" cm="1">
        <f t="array" ref="JG53">SUMIFS(cRDTIsumoConsumo,cRDTInsumoNombre,JC$6,cCodigoenericoL1,JC$4,tRDT[Fecha],$E53+4)+SUMIFS(cRDTIsumoConsumo,cRDTInsumoNombre,JC$6,cCodigoenericoL2,JC$4,tRDT[Fecha],$E53+4)+SUMIFS(cRDTIsumoConsumo,cRDTInsumoNombre,JC$6,cCodigoenericoL3,JC$4,tRDT[Fecha],$E53+4)+SUMIFS(cRDTIsumoConsumo,cRDTInsumoNombre,JC$6,cCodigoenericoL4,JC$4,tRDT[Fecha],$E53+4)+SUMIFS(cRDTIsumoConsumo2,cRDTInsumoNombre2,JC$6,cCodigoenericoL1,JC$4,tRDT[Fecha],$E53+4)+SUMIFS(cRDTIsumoConsumo2,cRDTInsumoNombre2,JC$6,cCodigoenericoL2,JC$4,tRDT[Fecha],$E53+4)+SUMIFS(cRDTIsumoConsumo2,cRDTInsumoNombre2,JC$6,cCodigoenericoL3,JC$4,tRDT[Fecha],$E53+4)+SUMIFS(cRDTIsumoConsumo2,cRDTInsumoNombre2,JC$6,cCodigoenericoL4,JC$4,tRDT[Fecha],$E53+4)+SUMIFS(cRDTIsumoConsumo3,cRDTInsumoNombre3,JC$6,cCodigoenericoL1,JC$4,tRDT[Fecha],$E53+4)+SUMIFS(cRDTIsumoConsumo3,cRDTInsumoNombre3,JC$6,cCodigoenericoL2,JC$4,tRDT[Fecha],$E53+4)+SUMIFS(cRDTIsumoConsumo3,cRDTInsumoNombre3,JC$6,cCodigoenericoL3,JC$4,tRDT[Fecha],$E53+4)+SUMIFS(cRDTIsumoConsumo3,cRDTInsumoNombre3,JC$6,cCodigoenericoL4,JC$4,tRDT[Fecha],$E53+4)+0+SUMIFS(cRDTIsumoConsumo4,cRDTInsumoNombre4,JC$6,cCodigoenericoL1,JC$4,tRDT[Fecha],$E53+4)+SUMIFS(cRDTIsumoConsumo4,cRDTInsumoNombre4,JC$6,cCodigoenericoL2,JC$4,tRDT[Fecha],$E53+4)+SUMIFS(cRDTIsumoConsumo4,cRDTInsumoNombre4,JC$6,cCodigoenericoL3,JC$4,tRDT[Fecha],$E53+4)+SUMIFS(cRDTIsumoConsumo4,cRDTInsumoNombre4,JC$6,cCodigoenericoL4,JC$4,tRDT[Fecha],$E53+4)</f>
        <v>0</v>
      </c>
      <c r="JH53" s="318" cm="1">
        <f t="array" ref="JH53">SUMIFS(cRDTIsumoConsumo,cRDTInsumoNombre,JC$6,cCodigoenericoL1,JC$4,tRDT[Fecha],$E53+5)+SUMIFS(cRDTIsumoConsumo,cRDTInsumoNombre,JC$6,cCodigoenericoL2,JC$4,tRDT[Fecha],$E53+5)+SUMIFS(cRDTIsumoConsumo,cRDTInsumoNombre,JC$6,cCodigoenericoL3,JC$4,tRDT[Fecha],$E53+5)+SUMIFS(cRDTIsumoConsumo,cRDTInsumoNombre,JC$6,cCodigoenericoL4,JC$4,tRDT[Fecha],$E53+5)+SUMIFS(cRDTIsumoConsumo2,cRDTInsumoNombre2,JC$6,cCodigoenericoL1,JC$4,tRDT[Fecha],$E53+5)+SUMIFS(cRDTIsumoConsumo2,cRDTInsumoNombre2,JC$6,cCodigoenericoL2,JC$4,tRDT[Fecha],$E53+5)+SUMIFS(cRDTIsumoConsumo2,cRDTInsumoNombre2,JC$6,cCodigoenericoL3,JC$4,tRDT[Fecha],$E53+5)+SUMIFS(cRDTIsumoConsumo2,cRDTInsumoNombre2,JC$6,cCodigoenericoL4,JC$4,tRDT[Fecha],$E53+5)+SUMIFS(cRDTIsumoConsumo3,cRDTInsumoNombre3,JC$6,cCodigoenericoL1,JC$4,tRDT[Fecha],$E53+5)+SUMIFS(cRDTIsumoConsumo3,cRDTInsumoNombre3,JC$6,cCodigoenericoL2,JC$4,tRDT[Fecha],$E53+5)+SUMIFS(cRDTIsumoConsumo3,cRDTInsumoNombre3,JC$6,cCodigoenericoL3,JC$4,tRDT[Fecha],$E53+5)+SUMIFS(cRDTIsumoConsumo3,cRDTInsumoNombre3,JC$6,cCodigoenericoL4,JC$4,tRDT[Fecha],$E53+5)+0+SUMIFS(cRDTIsumoConsumo4,cRDTInsumoNombre4,JC$6,cCodigoenericoL1,JC$4,tRDT[Fecha],$E53+5)+SUMIFS(cRDTIsumoConsumo4,cRDTInsumoNombre4,JC$6,cCodigoenericoL2,JC$4,tRDT[Fecha],$E53+5)+SUMIFS(cRDTIsumoConsumo4,cRDTInsumoNombre4,JC$6,cCodigoenericoL3,JC$4,tRDT[Fecha],$E53+5)+SUMIFS(cRDTIsumoConsumo4,cRDTInsumoNombre4,JC$6,cCodigoenericoL4,JC$4,tRDT[Fecha],$E53+5)</f>
        <v>0</v>
      </c>
      <c r="JI53" s="318" cm="1">
        <f t="array" ref="JI53">SUMIFS(cRDTIsumoConsumo,cRDTInsumoNombre,JC$6,cCodigoenericoL1,JC$4,tRDT[Fecha],$E53+6)+SUMIFS(cRDTIsumoConsumo,cRDTInsumoNombre,JC$6,cCodigoenericoL2,JC$4,tRDT[Fecha],$E53+6)+SUMIFS(cRDTIsumoConsumo,cRDTInsumoNombre,JC$6,cCodigoenericoL3,JC$4,tRDT[Fecha],$E53+6)+SUMIFS(cRDTIsumoConsumo,cRDTInsumoNombre,JC$6,cCodigoenericoL4,JC$4,tRDT[Fecha],$E53+6)+SUMIFS(cRDTIsumoConsumo2,cRDTInsumoNombre2,JC$6,cCodigoenericoL1,JC$4,tRDT[Fecha],$E53+6)+SUMIFS(cRDTIsumoConsumo2,cRDTInsumoNombre2,JC$6,cCodigoenericoL2,JC$4,tRDT[Fecha],$E53+6)+SUMIFS(cRDTIsumoConsumo2,cRDTInsumoNombre2,JC$6,cCodigoenericoL3,JC$4,tRDT[Fecha],$E53+6)+SUMIFS(cRDTIsumoConsumo2,cRDTInsumoNombre2,JC$6,cCodigoenericoL4,JC$4,tRDT[Fecha],$E53+6)+SUMIFS(cRDTIsumoConsumo3,cRDTInsumoNombre3,JC$6,cCodigoenericoL1,JC$4,tRDT[Fecha],$E53+6)+SUMIFS(cRDTIsumoConsumo3,cRDTInsumoNombre3,JC$6,cCodigoenericoL2,JC$4,tRDT[Fecha],$E53+6)+SUMIFS(cRDTIsumoConsumo3,cRDTInsumoNombre3,JC$6,cCodigoenericoL3,JC$4,tRDT[Fecha],$E53+6)+SUMIFS(cRDTIsumoConsumo3,cRDTInsumoNombre3,JC$6,cCodigoenericoL4,JC$4,tRDT[Fecha],$E53+6)+0+SUMIFS(cRDTIsumoConsumo4,cRDTInsumoNombre4,JC$6,cCodigoenericoL1,JC$4,tRDT[Fecha],$E53+6)+SUMIFS(cRDTIsumoConsumo4,cRDTInsumoNombre4,JC$6,cCodigoenericoL2,JC$4,tRDT[Fecha],$E53+6)+SUMIFS(cRDTIsumoConsumo4,cRDTInsumoNombre4,JC$6,cCodigoenericoL3,JC$4,tRDT[Fecha],$E53+6)+SUMIFS(cRDTIsumoConsumo4,cRDTInsumoNombre4,JC$6,cCodigoenericoL4,JC$4,tRDT[Fecha],$E53+6)</f>
        <v>0</v>
      </c>
      <c r="JJ53" s="319">
        <f t="shared" si="126"/>
        <v>0</v>
      </c>
      <c r="JK53" s="317" cm="1">
        <f t="array" ref="JK53">SUMIFS(cRDTIsumoConsumo,cRDTInsumoNombre,JK$6,cCodigoenericoL1,JK$4,tRDT[Fecha],$E53)+SUMIFS(cRDTIsumoConsumo,cRDTInsumoNombre,JK$6,cCodigoenericoL2,JK$4,tRDT[Fecha],$E53)+SUMIFS(cRDTIsumoConsumo,cRDTInsumoNombre,JK$6,cCodigoenericoL3,JK$4,tRDT[Fecha],$E53)+SUMIFS(cRDTIsumoConsumo,cRDTInsumoNombre,JK$6,cCodigoenericoL4,JK$4,tRDT[Fecha],$E53)+SUMIFS(cRDTIsumoConsumo2,cRDTInsumoNombre2,JK$6,cCodigoenericoL1,JK$4,tRDT[Fecha],$E53)+SUMIFS(cRDTIsumoConsumo2,cRDTInsumoNombre2,JK$6,cCodigoenericoL2,JK$4,tRDT[Fecha],$E53)+SUMIFS(cRDTIsumoConsumo2,cRDTInsumoNombre2,JK$6,cCodigoenericoL3,JK$4,tRDT[Fecha],$E53)+SUMIFS(cRDTIsumoConsumo2,cRDTInsumoNombre2,JK$6,cCodigoenericoL4,JK$4,tRDT[Fecha],$E53)+SUMIFS(cRDTIsumoConsumo3,cRDTInsumoNombre3,JK$6,cCodigoenericoL1,JK$4,tRDT[Fecha],$E53)+SUMIFS(cRDTIsumoConsumo3,cRDTInsumoNombre3,JK$6,cCodigoenericoL2,JK$4,tRDT[Fecha],$E53)+SUMIFS(cRDTIsumoConsumo3,cRDTInsumoNombre3,JK$6,cCodigoenericoL3,JK$4,tRDT[Fecha],$E53)+SUMIFS(cRDTIsumoConsumo3,cRDTInsumoNombre3,JK$6,cCodigoenericoL4,JK$4,tRDT[Fecha],$E53)+0+SUMIFS(cRDTIsumoConsumo4,cRDTInsumoNombre4,JK$6,cCodigoenericoL1,JK$4,tRDT[Fecha],$E53)+SUMIFS(cRDTIsumoConsumo4,cRDTInsumoNombre4,JK$6,cCodigoenericoL2,JK$4,tRDT[Fecha],$E53)+SUMIFS(cRDTIsumoConsumo4,cRDTInsumoNombre4,JK$6,cCodigoenericoL3,JK$4,tRDT[Fecha],$E53)+SUMIFS(cRDTIsumoConsumo4,cRDTInsumoNombre4,JK$6,cCodigoenericoL4,JK$4,tRDT[Fecha],$E53)</f>
        <v>0</v>
      </c>
      <c r="JL53" s="316" cm="1">
        <f t="array" ref="JL53">SUMIFS(cRDTIsumoConsumo,cRDTInsumoNombre,JK$6,cCodigoenericoL1,JK$4,tRDT[Fecha],$E53+1)+SUMIFS(cRDTIsumoConsumo,cRDTInsumoNombre,JK$6,cCodigoenericoL2,JK$4,tRDT[Fecha],$E53+1)+SUMIFS(cRDTIsumoConsumo,cRDTInsumoNombre,JK$6,cCodigoenericoL3,JK$4,tRDT[Fecha],$E53+1)+SUMIFS(cRDTIsumoConsumo,cRDTInsumoNombre,JK$6,cCodigoenericoL4,JK$4,tRDT[Fecha],$E53+1)+SUMIFS(cRDTIsumoConsumo2,cRDTInsumoNombre2,JK$6,cCodigoenericoL1,JK$4,tRDT[Fecha],$E53+1)+SUMIFS(cRDTIsumoConsumo2,cRDTInsumoNombre2,JK$6,cCodigoenericoL2,JK$4,tRDT[Fecha],$E53+1)+SUMIFS(cRDTIsumoConsumo2,cRDTInsumoNombre2,JK$6,cCodigoenericoL3,JK$4,tRDT[Fecha],$E53+1)+SUMIFS(cRDTIsumoConsumo2,cRDTInsumoNombre2,JK$6,cCodigoenericoL4,JK$4,tRDT[Fecha],$E53+1)+SUMIFS(cRDTIsumoConsumo3,cRDTInsumoNombre3,JK$6,cCodigoenericoL1,JK$4,tRDT[Fecha],$E53+1)+SUMIFS(cRDTIsumoConsumo3,cRDTInsumoNombre3,JK$6,cCodigoenericoL2,JK$4,tRDT[Fecha],$E53+1)+SUMIFS(cRDTIsumoConsumo3,cRDTInsumoNombre3,JK$6,cCodigoenericoL3,JK$4,tRDT[Fecha],$E53+1)+SUMIFS(cRDTIsumoConsumo3,cRDTInsumoNombre3,JK$6,cCodigoenericoL4,JK$4,tRDT[Fecha],$E53+1)+0+SUMIFS(cRDTIsumoConsumo4,cRDTInsumoNombre4,JK$6,cCodigoenericoL1,JK$4,tRDT[Fecha],$E53+1)+SUMIFS(cRDTIsumoConsumo4,cRDTInsumoNombre4,JK$6,cCodigoenericoL2,JK$4,tRDT[Fecha],$E53+1)+SUMIFS(cRDTIsumoConsumo4,cRDTInsumoNombre4,JK$6,cCodigoenericoL3,JK$4,tRDT[Fecha],$E53+1)+SUMIFS(cRDTIsumoConsumo4,cRDTInsumoNombre4,JK$6,cCodigoenericoL4,JK$4,tRDT[Fecha],$E53+1)</f>
        <v>0</v>
      </c>
      <c r="JM53" s="316" cm="1">
        <f t="array" ref="JM53">SUMIFS(cRDTIsumoConsumo,cRDTInsumoNombre,JK$6,cCodigoenericoL1,JK$4,tRDT[Fecha],$E53+2)+SUMIFS(cRDTIsumoConsumo,cRDTInsumoNombre,JK$6,cCodigoenericoL2,JK$4,tRDT[Fecha],$E53+2)+SUMIFS(cRDTIsumoConsumo,cRDTInsumoNombre,JK$6,cCodigoenericoL3,JK$4,tRDT[Fecha],$E53+2)+SUMIFS(cRDTIsumoConsumo,cRDTInsumoNombre,JK$6,cCodigoenericoL4,JK$4,tRDT[Fecha],$E53+2)+SUMIFS(cRDTIsumoConsumo2,cRDTInsumoNombre2,JK$6,cCodigoenericoL1,JK$4,tRDT[Fecha],$E53+2)+SUMIFS(cRDTIsumoConsumo2,cRDTInsumoNombre2,JK$6,cCodigoenericoL2,JK$4,tRDT[Fecha],$E53+2)+SUMIFS(cRDTIsumoConsumo2,cRDTInsumoNombre2,JK$6,cCodigoenericoL3,JK$4,tRDT[Fecha],$E53+2)+SUMIFS(cRDTIsumoConsumo2,cRDTInsumoNombre2,JK$6,cCodigoenericoL4,JK$4,tRDT[Fecha],$E53+2)+SUMIFS(cRDTIsumoConsumo3,cRDTInsumoNombre3,JK$6,cCodigoenericoL1,JK$4,tRDT[Fecha],$E53+2)+SUMIFS(cRDTIsumoConsumo3,cRDTInsumoNombre3,JK$6,cCodigoenericoL2,JK$4,tRDT[Fecha],$E53+2)+SUMIFS(cRDTIsumoConsumo3,cRDTInsumoNombre3,JK$6,cCodigoenericoL3,JK$4,tRDT[Fecha],$E53+2)+SUMIFS(cRDTIsumoConsumo3,cRDTInsumoNombre3,JK$6,cCodigoenericoL4,JK$4,tRDT[Fecha],$E53+2)+0+SUMIFS(cRDTIsumoConsumo4,cRDTInsumoNombre4,JK$6,cCodigoenericoL1,JK$4,tRDT[Fecha],$E53+2)+SUMIFS(cRDTIsumoConsumo4,cRDTInsumoNombre4,JK$6,cCodigoenericoL2,JK$4,tRDT[Fecha],$E53+2)+SUMIFS(cRDTIsumoConsumo4,cRDTInsumoNombre4,JK$6,cCodigoenericoL3,JK$4,tRDT[Fecha],$E53+2)+SUMIFS(cRDTIsumoConsumo4,cRDTInsumoNombre4,JK$6,cCodigoenericoL4,JK$4,tRDT[Fecha],$E53+2)</f>
        <v>0</v>
      </c>
      <c r="JN53" s="316" cm="1">
        <f t="array" ref="JN53">SUMIFS(cRDTIsumoConsumo,cRDTInsumoNombre,JK$6,cCodigoenericoL1,JK$4,tRDT[Fecha],$E53+3)+SUMIFS(cRDTIsumoConsumo,cRDTInsumoNombre,JK$6,cCodigoenericoL2,JK$4,tRDT[Fecha],$E53+3)+SUMIFS(cRDTIsumoConsumo,cRDTInsumoNombre,JK$6,cCodigoenericoL3,JK$4,tRDT[Fecha],$E53+3)+SUMIFS(cRDTIsumoConsumo,cRDTInsumoNombre,JK$6,cCodigoenericoL4,JK$4,tRDT[Fecha],$E53+3)+SUMIFS(cRDTIsumoConsumo2,cRDTInsumoNombre2,JK$6,cCodigoenericoL1,JK$4,tRDT[Fecha],$E53+3)+SUMIFS(cRDTIsumoConsumo2,cRDTInsumoNombre2,JK$6,cCodigoenericoL2,JK$4,tRDT[Fecha],$E53+3)+SUMIFS(cRDTIsumoConsumo2,cRDTInsumoNombre2,JK$6,cCodigoenericoL3,JK$4,tRDT[Fecha],$E53+3)+SUMIFS(cRDTIsumoConsumo2,cRDTInsumoNombre2,JK$6,cCodigoenericoL4,JK$4,tRDT[Fecha],$E53+3)+SUMIFS(cRDTIsumoConsumo3,cRDTInsumoNombre3,JK$6,cCodigoenericoL1,JK$4,tRDT[Fecha],$E53+3)+SUMIFS(cRDTIsumoConsumo3,cRDTInsumoNombre3,JK$6,cCodigoenericoL2,JK$4,tRDT[Fecha],$E53+3)+SUMIFS(cRDTIsumoConsumo3,cRDTInsumoNombre3,JK$6,cCodigoenericoL3,JK$4,tRDT[Fecha],$E53+3)+SUMIFS(cRDTIsumoConsumo3,cRDTInsumoNombre3,JK$6,cCodigoenericoL4,JK$4,tRDT[Fecha],$E53+3)+0+SUMIFS(cRDTIsumoConsumo4,cRDTInsumoNombre4,JK$6,cCodigoenericoL1,JK$4,tRDT[Fecha],$E53+3)+SUMIFS(cRDTIsumoConsumo4,cRDTInsumoNombre4,JK$6,cCodigoenericoL2,JK$4,tRDT[Fecha],$E53+3)+SUMIFS(cRDTIsumoConsumo4,cRDTInsumoNombre4,JK$6,cCodigoenericoL3,JK$4,tRDT[Fecha],$E53+3)+SUMIFS(cRDTIsumoConsumo4,cRDTInsumoNombre4,JK$6,cCodigoenericoL4,JK$4,tRDT[Fecha],$E53+3)</f>
        <v>0</v>
      </c>
      <c r="JO53" s="318" cm="1">
        <f t="array" ref="JO53">SUMIFS(cRDTIsumoConsumo,cRDTInsumoNombre,JK$6,cCodigoenericoL1,JK$4,tRDT[Fecha],$E53+4)+SUMIFS(cRDTIsumoConsumo,cRDTInsumoNombre,JK$6,cCodigoenericoL2,JK$4,tRDT[Fecha],$E53+4)+SUMIFS(cRDTIsumoConsumo,cRDTInsumoNombre,JK$6,cCodigoenericoL3,JK$4,tRDT[Fecha],$E53+4)+SUMIFS(cRDTIsumoConsumo,cRDTInsumoNombre,JK$6,cCodigoenericoL4,JK$4,tRDT[Fecha],$E53+4)+SUMIFS(cRDTIsumoConsumo2,cRDTInsumoNombre2,JK$6,cCodigoenericoL1,JK$4,tRDT[Fecha],$E53+4)+SUMIFS(cRDTIsumoConsumo2,cRDTInsumoNombre2,JK$6,cCodigoenericoL2,JK$4,tRDT[Fecha],$E53+4)+SUMIFS(cRDTIsumoConsumo2,cRDTInsumoNombre2,JK$6,cCodigoenericoL3,JK$4,tRDT[Fecha],$E53+4)+SUMIFS(cRDTIsumoConsumo2,cRDTInsumoNombre2,JK$6,cCodigoenericoL4,JK$4,tRDT[Fecha],$E53+4)+SUMIFS(cRDTIsumoConsumo3,cRDTInsumoNombre3,JK$6,cCodigoenericoL1,JK$4,tRDT[Fecha],$E53+4)+SUMIFS(cRDTIsumoConsumo3,cRDTInsumoNombre3,JK$6,cCodigoenericoL2,JK$4,tRDT[Fecha],$E53+4)+SUMIFS(cRDTIsumoConsumo3,cRDTInsumoNombre3,JK$6,cCodigoenericoL3,JK$4,tRDT[Fecha],$E53+4)+SUMIFS(cRDTIsumoConsumo3,cRDTInsumoNombre3,JK$6,cCodigoenericoL4,JK$4,tRDT[Fecha],$E53+4)+0+SUMIFS(cRDTIsumoConsumo4,cRDTInsumoNombre4,JK$6,cCodigoenericoL1,JK$4,tRDT[Fecha],$E53+4)+SUMIFS(cRDTIsumoConsumo4,cRDTInsumoNombre4,JK$6,cCodigoenericoL2,JK$4,tRDT[Fecha],$E53+4)+SUMIFS(cRDTIsumoConsumo4,cRDTInsumoNombre4,JK$6,cCodigoenericoL3,JK$4,tRDT[Fecha],$E53+4)+SUMIFS(cRDTIsumoConsumo4,cRDTInsumoNombre4,JK$6,cCodigoenericoL4,JK$4,tRDT[Fecha],$E53+4)</f>
        <v>0</v>
      </c>
      <c r="JP53" s="318" cm="1">
        <f t="array" ref="JP53">SUMIFS(cRDTIsumoConsumo,cRDTInsumoNombre,JK$6,cCodigoenericoL1,JK$4,tRDT[Fecha],$E53+5)+SUMIFS(cRDTIsumoConsumo,cRDTInsumoNombre,JK$6,cCodigoenericoL2,JK$4,tRDT[Fecha],$E53+5)+SUMIFS(cRDTIsumoConsumo,cRDTInsumoNombre,JK$6,cCodigoenericoL3,JK$4,tRDT[Fecha],$E53+5)+SUMIFS(cRDTIsumoConsumo,cRDTInsumoNombre,JK$6,cCodigoenericoL4,JK$4,tRDT[Fecha],$E53+5)+SUMIFS(cRDTIsumoConsumo2,cRDTInsumoNombre2,JK$6,cCodigoenericoL1,JK$4,tRDT[Fecha],$E53+5)+SUMIFS(cRDTIsumoConsumo2,cRDTInsumoNombre2,JK$6,cCodigoenericoL2,JK$4,tRDT[Fecha],$E53+5)+SUMIFS(cRDTIsumoConsumo2,cRDTInsumoNombre2,JK$6,cCodigoenericoL3,JK$4,tRDT[Fecha],$E53+5)+SUMIFS(cRDTIsumoConsumo2,cRDTInsumoNombre2,JK$6,cCodigoenericoL4,JK$4,tRDT[Fecha],$E53+5)+SUMIFS(cRDTIsumoConsumo3,cRDTInsumoNombre3,JK$6,cCodigoenericoL1,JK$4,tRDT[Fecha],$E53+5)+SUMIFS(cRDTIsumoConsumo3,cRDTInsumoNombre3,JK$6,cCodigoenericoL2,JK$4,tRDT[Fecha],$E53+5)+SUMIFS(cRDTIsumoConsumo3,cRDTInsumoNombre3,JK$6,cCodigoenericoL3,JK$4,tRDT[Fecha],$E53+5)+SUMIFS(cRDTIsumoConsumo3,cRDTInsumoNombre3,JK$6,cCodigoenericoL4,JK$4,tRDT[Fecha],$E53+5)+0+SUMIFS(cRDTIsumoConsumo4,cRDTInsumoNombre4,JK$6,cCodigoenericoL1,JK$4,tRDT[Fecha],$E53+5)+SUMIFS(cRDTIsumoConsumo4,cRDTInsumoNombre4,JK$6,cCodigoenericoL2,JK$4,tRDT[Fecha],$E53+5)+SUMIFS(cRDTIsumoConsumo4,cRDTInsumoNombre4,JK$6,cCodigoenericoL3,JK$4,tRDT[Fecha],$E53+5)+SUMIFS(cRDTIsumoConsumo4,cRDTInsumoNombre4,JK$6,cCodigoenericoL4,JK$4,tRDT[Fecha],$E53+5)</f>
        <v>0</v>
      </c>
      <c r="JQ53" s="318" cm="1">
        <f t="array" ref="JQ53">SUMIFS(cRDTIsumoConsumo,cRDTInsumoNombre,JK$6,cCodigoenericoL1,JK$4,tRDT[Fecha],$E53+6)+SUMIFS(cRDTIsumoConsumo,cRDTInsumoNombre,JK$6,cCodigoenericoL2,JK$4,tRDT[Fecha],$E53+6)+SUMIFS(cRDTIsumoConsumo,cRDTInsumoNombre,JK$6,cCodigoenericoL3,JK$4,tRDT[Fecha],$E53+6)+SUMIFS(cRDTIsumoConsumo,cRDTInsumoNombre,JK$6,cCodigoenericoL4,JK$4,tRDT[Fecha],$E53+6)+SUMIFS(cRDTIsumoConsumo2,cRDTInsumoNombre2,JK$6,cCodigoenericoL1,JK$4,tRDT[Fecha],$E53+6)+SUMIFS(cRDTIsumoConsumo2,cRDTInsumoNombre2,JK$6,cCodigoenericoL2,JK$4,tRDT[Fecha],$E53+6)+SUMIFS(cRDTIsumoConsumo2,cRDTInsumoNombre2,JK$6,cCodigoenericoL3,JK$4,tRDT[Fecha],$E53+6)+SUMIFS(cRDTIsumoConsumo2,cRDTInsumoNombre2,JK$6,cCodigoenericoL4,JK$4,tRDT[Fecha],$E53+6)+SUMIFS(cRDTIsumoConsumo3,cRDTInsumoNombre3,JK$6,cCodigoenericoL1,JK$4,tRDT[Fecha],$E53+6)+SUMIFS(cRDTIsumoConsumo3,cRDTInsumoNombre3,JK$6,cCodigoenericoL2,JK$4,tRDT[Fecha],$E53+6)+SUMIFS(cRDTIsumoConsumo3,cRDTInsumoNombre3,JK$6,cCodigoenericoL3,JK$4,tRDT[Fecha],$E53+6)+SUMIFS(cRDTIsumoConsumo3,cRDTInsumoNombre3,JK$6,cCodigoenericoL4,JK$4,tRDT[Fecha],$E53+6)+0+SUMIFS(cRDTIsumoConsumo4,cRDTInsumoNombre4,JK$6,cCodigoenericoL1,JK$4,tRDT[Fecha],$E53+6)+SUMIFS(cRDTIsumoConsumo4,cRDTInsumoNombre4,JK$6,cCodigoenericoL2,JK$4,tRDT[Fecha],$E53+6)+SUMIFS(cRDTIsumoConsumo4,cRDTInsumoNombre4,JK$6,cCodigoenericoL3,JK$4,tRDT[Fecha],$E53+6)+SUMIFS(cRDTIsumoConsumo4,cRDTInsumoNombre4,JK$6,cCodigoenericoL4,JK$4,tRDT[Fecha],$E53+6)</f>
        <v>0</v>
      </c>
      <c r="JR53" s="319">
        <f t="shared" si="127"/>
        <v>0</v>
      </c>
      <c r="JS53" s="317" cm="1">
        <f t="array" ref="JS53">SUMIFS(cRDTIsumoConsumo,cRDTInsumoNombre,JS$6,cCodigoenericoL1,JS$4,tRDT[Fecha],$E53)+SUMIFS(cRDTIsumoConsumo,cRDTInsumoNombre,JS$6,cCodigoenericoL2,JS$4,tRDT[Fecha],$E53)+SUMIFS(cRDTIsumoConsumo,cRDTInsumoNombre,JS$6,cCodigoenericoL3,JS$4,tRDT[Fecha],$E53)+SUMIFS(cRDTIsumoConsumo,cRDTInsumoNombre,JS$6,cCodigoenericoL4,JS$4,tRDT[Fecha],$E53)+SUMIFS(cRDTIsumoConsumo2,cRDTInsumoNombre2,JS$6,cCodigoenericoL1,JS$4,tRDT[Fecha],$E53)+SUMIFS(cRDTIsumoConsumo2,cRDTInsumoNombre2,JS$6,cCodigoenericoL2,JS$4,tRDT[Fecha],$E53)+SUMIFS(cRDTIsumoConsumo2,cRDTInsumoNombre2,JS$6,cCodigoenericoL3,JS$4,tRDT[Fecha],$E53)+SUMIFS(cRDTIsumoConsumo2,cRDTInsumoNombre2,JS$6,cCodigoenericoL4,JS$4,tRDT[Fecha],$E53)+SUMIFS(cRDTIsumoConsumo3,cRDTInsumoNombre3,JS$6,cCodigoenericoL1,JS$4,tRDT[Fecha],$E53)+SUMIFS(cRDTIsumoConsumo3,cRDTInsumoNombre3,JS$6,cCodigoenericoL2,JS$4,tRDT[Fecha],$E53)+SUMIFS(cRDTIsumoConsumo3,cRDTInsumoNombre3,JS$6,cCodigoenericoL3,JS$4,tRDT[Fecha],$E53)+SUMIFS(cRDTIsumoConsumo3,cRDTInsumoNombre3,JS$6,cCodigoenericoL4,JS$4,tRDT[Fecha],$E53)+0+SUMIFS(cRDTIsumoConsumo4,cRDTInsumoNombre4,JS$6,cCodigoenericoL1,JS$4,tRDT[Fecha],$E53)+SUMIFS(cRDTIsumoConsumo4,cRDTInsumoNombre4,JS$6,cCodigoenericoL2,JS$4,tRDT[Fecha],$E53)+SUMIFS(cRDTIsumoConsumo4,cRDTInsumoNombre4,JS$6,cCodigoenericoL3,JS$4,tRDT[Fecha],$E53)+SUMIFS(cRDTIsumoConsumo4,cRDTInsumoNombre4,JS$6,cCodigoenericoL4,JS$4,tRDT[Fecha],$E53)</f>
        <v>0</v>
      </c>
      <c r="JT53" s="316" cm="1">
        <f t="array" ref="JT53">SUMIFS(cRDTIsumoConsumo,cRDTInsumoNombre,JS$6,cCodigoenericoL1,JS$4,tRDT[Fecha],$E53+1)+SUMIFS(cRDTIsumoConsumo,cRDTInsumoNombre,JS$6,cCodigoenericoL2,JS$4,tRDT[Fecha],$E53+1)+SUMIFS(cRDTIsumoConsumo,cRDTInsumoNombre,JS$6,cCodigoenericoL3,JS$4,tRDT[Fecha],$E53+1)+SUMIFS(cRDTIsumoConsumo,cRDTInsumoNombre,JS$6,cCodigoenericoL4,JS$4,tRDT[Fecha],$E53+1)+SUMIFS(cRDTIsumoConsumo2,cRDTInsumoNombre2,JS$6,cCodigoenericoL1,JS$4,tRDT[Fecha],$E53+1)+SUMIFS(cRDTIsumoConsumo2,cRDTInsumoNombre2,JS$6,cCodigoenericoL2,JS$4,tRDT[Fecha],$E53+1)+SUMIFS(cRDTIsumoConsumo2,cRDTInsumoNombre2,JS$6,cCodigoenericoL3,JS$4,tRDT[Fecha],$E53+1)+SUMIFS(cRDTIsumoConsumo2,cRDTInsumoNombre2,JS$6,cCodigoenericoL4,JS$4,tRDT[Fecha],$E53+1)+SUMIFS(cRDTIsumoConsumo3,cRDTInsumoNombre3,JS$6,cCodigoenericoL1,JS$4,tRDT[Fecha],$E53+1)+SUMIFS(cRDTIsumoConsumo3,cRDTInsumoNombre3,JS$6,cCodigoenericoL2,JS$4,tRDT[Fecha],$E53+1)+SUMIFS(cRDTIsumoConsumo3,cRDTInsumoNombre3,JS$6,cCodigoenericoL3,JS$4,tRDT[Fecha],$E53+1)+SUMIFS(cRDTIsumoConsumo3,cRDTInsumoNombre3,JS$6,cCodigoenericoL4,JS$4,tRDT[Fecha],$E53+1)+0+SUMIFS(cRDTIsumoConsumo4,cRDTInsumoNombre4,JS$6,cCodigoenericoL1,JS$4,tRDT[Fecha],$E53+1)+SUMIFS(cRDTIsumoConsumo4,cRDTInsumoNombre4,JS$6,cCodigoenericoL2,JS$4,tRDT[Fecha],$E53+1)+SUMIFS(cRDTIsumoConsumo4,cRDTInsumoNombre4,JS$6,cCodigoenericoL3,JS$4,tRDT[Fecha],$E53+1)+SUMIFS(cRDTIsumoConsumo4,cRDTInsumoNombre4,JS$6,cCodigoenericoL4,JS$4,tRDT[Fecha],$E53+1)</f>
        <v>0</v>
      </c>
      <c r="JU53" s="316" cm="1">
        <f t="array" ref="JU53">SUMIFS(cRDTIsumoConsumo,cRDTInsumoNombre,JS$6,cCodigoenericoL1,JS$4,tRDT[Fecha],$E53+2)+SUMIFS(cRDTIsumoConsumo,cRDTInsumoNombre,JS$6,cCodigoenericoL2,JS$4,tRDT[Fecha],$E53+2)+SUMIFS(cRDTIsumoConsumo,cRDTInsumoNombre,JS$6,cCodigoenericoL3,JS$4,tRDT[Fecha],$E53+2)+SUMIFS(cRDTIsumoConsumo,cRDTInsumoNombre,JS$6,cCodigoenericoL4,JS$4,tRDT[Fecha],$E53+2)+SUMIFS(cRDTIsumoConsumo2,cRDTInsumoNombre2,JS$6,cCodigoenericoL1,JS$4,tRDT[Fecha],$E53+2)+SUMIFS(cRDTIsumoConsumo2,cRDTInsumoNombre2,JS$6,cCodigoenericoL2,JS$4,tRDT[Fecha],$E53+2)+SUMIFS(cRDTIsumoConsumo2,cRDTInsumoNombre2,JS$6,cCodigoenericoL3,JS$4,tRDT[Fecha],$E53+2)+SUMIFS(cRDTIsumoConsumo2,cRDTInsumoNombre2,JS$6,cCodigoenericoL4,JS$4,tRDT[Fecha],$E53+2)+SUMIFS(cRDTIsumoConsumo3,cRDTInsumoNombre3,JS$6,cCodigoenericoL1,JS$4,tRDT[Fecha],$E53+2)+SUMIFS(cRDTIsumoConsumo3,cRDTInsumoNombre3,JS$6,cCodigoenericoL2,JS$4,tRDT[Fecha],$E53+2)+SUMIFS(cRDTIsumoConsumo3,cRDTInsumoNombre3,JS$6,cCodigoenericoL3,JS$4,tRDT[Fecha],$E53+2)+SUMIFS(cRDTIsumoConsumo3,cRDTInsumoNombre3,JS$6,cCodigoenericoL4,JS$4,tRDT[Fecha],$E53+2)+0+SUMIFS(cRDTIsumoConsumo4,cRDTInsumoNombre4,JS$6,cCodigoenericoL1,JS$4,tRDT[Fecha],$E53+2)+SUMIFS(cRDTIsumoConsumo4,cRDTInsumoNombre4,JS$6,cCodigoenericoL2,JS$4,tRDT[Fecha],$E53+2)+SUMIFS(cRDTIsumoConsumo4,cRDTInsumoNombre4,JS$6,cCodigoenericoL3,JS$4,tRDT[Fecha],$E53+2)+SUMIFS(cRDTIsumoConsumo4,cRDTInsumoNombre4,JS$6,cCodigoenericoL4,JS$4,tRDT[Fecha],$E53+2)</f>
        <v>0</v>
      </c>
      <c r="JV53" s="316" cm="1">
        <f t="array" ref="JV53">SUMIFS(cRDTIsumoConsumo,cRDTInsumoNombre,JS$6,cCodigoenericoL1,JS$4,tRDT[Fecha],$E53+3)+SUMIFS(cRDTIsumoConsumo,cRDTInsumoNombre,JS$6,cCodigoenericoL2,JS$4,tRDT[Fecha],$E53+3)+SUMIFS(cRDTIsumoConsumo,cRDTInsumoNombre,JS$6,cCodigoenericoL3,JS$4,tRDT[Fecha],$E53+3)+SUMIFS(cRDTIsumoConsumo,cRDTInsumoNombre,JS$6,cCodigoenericoL4,JS$4,tRDT[Fecha],$E53+3)+SUMIFS(cRDTIsumoConsumo2,cRDTInsumoNombre2,JS$6,cCodigoenericoL1,JS$4,tRDT[Fecha],$E53+3)+SUMIFS(cRDTIsumoConsumo2,cRDTInsumoNombre2,JS$6,cCodigoenericoL2,JS$4,tRDT[Fecha],$E53+3)+SUMIFS(cRDTIsumoConsumo2,cRDTInsumoNombre2,JS$6,cCodigoenericoL3,JS$4,tRDT[Fecha],$E53+3)+SUMIFS(cRDTIsumoConsumo2,cRDTInsumoNombre2,JS$6,cCodigoenericoL4,JS$4,tRDT[Fecha],$E53+3)+SUMIFS(cRDTIsumoConsumo3,cRDTInsumoNombre3,JS$6,cCodigoenericoL1,JS$4,tRDT[Fecha],$E53+3)+SUMIFS(cRDTIsumoConsumo3,cRDTInsumoNombre3,JS$6,cCodigoenericoL2,JS$4,tRDT[Fecha],$E53+3)+SUMIFS(cRDTIsumoConsumo3,cRDTInsumoNombre3,JS$6,cCodigoenericoL3,JS$4,tRDT[Fecha],$E53+3)+SUMIFS(cRDTIsumoConsumo3,cRDTInsumoNombre3,JS$6,cCodigoenericoL4,JS$4,tRDT[Fecha],$E53+3)+0+SUMIFS(cRDTIsumoConsumo4,cRDTInsumoNombre4,JS$6,cCodigoenericoL1,JS$4,tRDT[Fecha],$E53+3)+SUMIFS(cRDTIsumoConsumo4,cRDTInsumoNombre4,JS$6,cCodigoenericoL2,JS$4,tRDT[Fecha],$E53+3)+SUMIFS(cRDTIsumoConsumo4,cRDTInsumoNombre4,JS$6,cCodigoenericoL3,JS$4,tRDT[Fecha],$E53+3)+SUMIFS(cRDTIsumoConsumo4,cRDTInsumoNombre4,JS$6,cCodigoenericoL4,JS$4,tRDT[Fecha],$E53+3)</f>
        <v>0</v>
      </c>
      <c r="JW53" s="318" cm="1">
        <f t="array" ref="JW53">SUMIFS(cRDTIsumoConsumo,cRDTInsumoNombre,JS$6,cCodigoenericoL1,JS$4,tRDT[Fecha],$E53+4)+SUMIFS(cRDTIsumoConsumo,cRDTInsumoNombre,JS$6,cCodigoenericoL2,JS$4,tRDT[Fecha],$E53+4)+SUMIFS(cRDTIsumoConsumo,cRDTInsumoNombre,JS$6,cCodigoenericoL3,JS$4,tRDT[Fecha],$E53+4)+SUMIFS(cRDTIsumoConsumo,cRDTInsumoNombre,JS$6,cCodigoenericoL4,JS$4,tRDT[Fecha],$E53+4)+SUMIFS(cRDTIsumoConsumo2,cRDTInsumoNombre2,JS$6,cCodigoenericoL1,JS$4,tRDT[Fecha],$E53+4)+SUMIFS(cRDTIsumoConsumo2,cRDTInsumoNombre2,JS$6,cCodigoenericoL2,JS$4,tRDT[Fecha],$E53+4)+SUMIFS(cRDTIsumoConsumo2,cRDTInsumoNombre2,JS$6,cCodigoenericoL3,JS$4,tRDT[Fecha],$E53+4)+SUMIFS(cRDTIsumoConsumo2,cRDTInsumoNombre2,JS$6,cCodigoenericoL4,JS$4,tRDT[Fecha],$E53+4)+SUMIFS(cRDTIsumoConsumo3,cRDTInsumoNombre3,JS$6,cCodigoenericoL1,JS$4,tRDT[Fecha],$E53+4)+SUMIFS(cRDTIsumoConsumo3,cRDTInsumoNombre3,JS$6,cCodigoenericoL2,JS$4,tRDT[Fecha],$E53+4)+SUMIFS(cRDTIsumoConsumo3,cRDTInsumoNombre3,JS$6,cCodigoenericoL3,JS$4,tRDT[Fecha],$E53+4)+SUMIFS(cRDTIsumoConsumo3,cRDTInsumoNombre3,JS$6,cCodigoenericoL4,JS$4,tRDT[Fecha],$E53+4)+0+SUMIFS(cRDTIsumoConsumo4,cRDTInsumoNombre4,JS$6,cCodigoenericoL1,JS$4,tRDT[Fecha],$E53+4)+SUMIFS(cRDTIsumoConsumo4,cRDTInsumoNombre4,JS$6,cCodigoenericoL2,JS$4,tRDT[Fecha],$E53+4)+SUMIFS(cRDTIsumoConsumo4,cRDTInsumoNombre4,JS$6,cCodigoenericoL3,JS$4,tRDT[Fecha],$E53+4)+SUMIFS(cRDTIsumoConsumo4,cRDTInsumoNombre4,JS$6,cCodigoenericoL4,JS$4,tRDT[Fecha],$E53+4)</f>
        <v>0</v>
      </c>
      <c r="JX53" s="318" cm="1">
        <f t="array" ref="JX53">SUMIFS(cRDTIsumoConsumo,cRDTInsumoNombre,JS$6,cCodigoenericoL1,JS$4,tRDT[Fecha],$E53+5)+SUMIFS(cRDTIsumoConsumo,cRDTInsumoNombre,JS$6,cCodigoenericoL2,JS$4,tRDT[Fecha],$E53+5)+SUMIFS(cRDTIsumoConsumo,cRDTInsumoNombre,JS$6,cCodigoenericoL3,JS$4,tRDT[Fecha],$E53+5)+SUMIFS(cRDTIsumoConsumo,cRDTInsumoNombre,JS$6,cCodigoenericoL4,JS$4,tRDT[Fecha],$E53+5)+SUMIFS(cRDTIsumoConsumo2,cRDTInsumoNombre2,JS$6,cCodigoenericoL1,JS$4,tRDT[Fecha],$E53+5)+SUMIFS(cRDTIsumoConsumo2,cRDTInsumoNombre2,JS$6,cCodigoenericoL2,JS$4,tRDT[Fecha],$E53+5)+SUMIFS(cRDTIsumoConsumo2,cRDTInsumoNombre2,JS$6,cCodigoenericoL3,JS$4,tRDT[Fecha],$E53+5)+SUMIFS(cRDTIsumoConsumo2,cRDTInsumoNombre2,JS$6,cCodigoenericoL4,JS$4,tRDT[Fecha],$E53+5)+SUMIFS(cRDTIsumoConsumo3,cRDTInsumoNombre3,JS$6,cCodigoenericoL1,JS$4,tRDT[Fecha],$E53+5)+SUMIFS(cRDTIsumoConsumo3,cRDTInsumoNombre3,JS$6,cCodigoenericoL2,JS$4,tRDT[Fecha],$E53+5)+SUMIFS(cRDTIsumoConsumo3,cRDTInsumoNombre3,JS$6,cCodigoenericoL3,JS$4,tRDT[Fecha],$E53+5)+SUMIFS(cRDTIsumoConsumo3,cRDTInsumoNombre3,JS$6,cCodigoenericoL4,JS$4,tRDT[Fecha],$E53+5)+0+SUMIFS(cRDTIsumoConsumo4,cRDTInsumoNombre4,JS$6,cCodigoenericoL1,JS$4,tRDT[Fecha],$E53+5)+SUMIFS(cRDTIsumoConsumo4,cRDTInsumoNombre4,JS$6,cCodigoenericoL2,JS$4,tRDT[Fecha],$E53+5)+SUMIFS(cRDTIsumoConsumo4,cRDTInsumoNombre4,JS$6,cCodigoenericoL3,JS$4,tRDT[Fecha],$E53+5)+SUMIFS(cRDTIsumoConsumo4,cRDTInsumoNombre4,JS$6,cCodigoenericoL4,JS$4,tRDT[Fecha],$E53+5)</f>
        <v>0</v>
      </c>
      <c r="JY53" s="318" cm="1">
        <f t="array" ref="JY53">SUMIFS(cRDTIsumoConsumo,cRDTInsumoNombre,JS$6,cCodigoenericoL1,JS$4,tRDT[Fecha],$E53+6)+SUMIFS(cRDTIsumoConsumo,cRDTInsumoNombre,JS$6,cCodigoenericoL2,JS$4,tRDT[Fecha],$E53+6)+SUMIFS(cRDTIsumoConsumo,cRDTInsumoNombre,JS$6,cCodigoenericoL3,JS$4,tRDT[Fecha],$E53+6)+SUMIFS(cRDTIsumoConsumo,cRDTInsumoNombre,JS$6,cCodigoenericoL4,JS$4,tRDT[Fecha],$E53+6)+SUMIFS(cRDTIsumoConsumo2,cRDTInsumoNombre2,JS$6,cCodigoenericoL1,JS$4,tRDT[Fecha],$E53+6)+SUMIFS(cRDTIsumoConsumo2,cRDTInsumoNombre2,JS$6,cCodigoenericoL2,JS$4,tRDT[Fecha],$E53+6)+SUMIFS(cRDTIsumoConsumo2,cRDTInsumoNombre2,JS$6,cCodigoenericoL3,JS$4,tRDT[Fecha],$E53+6)+SUMIFS(cRDTIsumoConsumo2,cRDTInsumoNombre2,JS$6,cCodigoenericoL4,JS$4,tRDT[Fecha],$E53+6)+SUMIFS(cRDTIsumoConsumo3,cRDTInsumoNombre3,JS$6,cCodigoenericoL1,JS$4,tRDT[Fecha],$E53+6)+SUMIFS(cRDTIsumoConsumo3,cRDTInsumoNombre3,JS$6,cCodigoenericoL2,JS$4,tRDT[Fecha],$E53+6)+SUMIFS(cRDTIsumoConsumo3,cRDTInsumoNombre3,JS$6,cCodigoenericoL3,JS$4,tRDT[Fecha],$E53+6)+SUMIFS(cRDTIsumoConsumo3,cRDTInsumoNombre3,JS$6,cCodigoenericoL4,JS$4,tRDT[Fecha],$E53+6)+0+SUMIFS(cRDTIsumoConsumo4,cRDTInsumoNombre4,JS$6,cCodigoenericoL1,JS$4,tRDT[Fecha],$E53+6)+SUMIFS(cRDTIsumoConsumo4,cRDTInsumoNombre4,JS$6,cCodigoenericoL2,JS$4,tRDT[Fecha],$E53+6)+SUMIFS(cRDTIsumoConsumo4,cRDTInsumoNombre4,JS$6,cCodigoenericoL3,JS$4,tRDT[Fecha],$E53+6)+SUMIFS(cRDTIsumoConsumo4,cRDTInsumoNombre4,JS$6,cCodigoenericoL4,JS$4,tRDT[Fecha],$E53+6)</f>
        <v>0</v>
      </c>
      <c r="JZ53" s="319">
        <f t="shared" si="128"/>
        <v>0</v>
      </c>
      <c r="KA53" s="317" cm="1">
        <f t="array" ref="KA53">SUMIFS(cRDTIsumoConsumo,cRDTInsumoNombre,KA$6,cCodigoenericoL1,KA$4,tRDT[Fecha],$E53)+SUMIFS(cRDTIsumoConsumo,cRDTInsumoNombre,KA$6,cCodigoenericoL2,KA$4,tRDT[Fecha],$E53)+SUMIFS(cRDTIsumoConsumo,cRDTInsumoNombre,KA$6,cCodigoenericoL3,KA$4,tRDT[Fecha],$E53)+SUMIFS(cRDTIsumoConsumo,cRDTInsumoNombre,KA$6,cCodigoenericoL4,KA$4,tRDT[Fecha],$E53)+SUMIFS(cRDTIsumoConsumo2,cRDTInsumoNombre2,KA$6,cCodigoenericoL1,KA$4,tRDT[Fecha],$E53)+SUMIFS(cRDTIsumoConsumo2,cRDTInsumoNombre2,KA$6,cCodigoenericoL2,KA$4,tRDT[Fecha],$E53)+SUMIFS(cRDTIsumoConsumo2,cRDTInsumoNombre2,KA$6,cCodigoenericoL3,KA$4,tRDT[Fecha],$E53)+SUMIFS(cRDTIsumoConsumo2,cRDTInsumoNombre2,KA$6,cCodigoenericoL4,KA$4,tRDT[Fecha],$E53)+SUMIFS(cRDTIsumoConsumo3,cRDTInsumoNombre3,KA$6,cCodigoenericoL1,KA$4,tRDT[Fecha],$E53)+SUMIFS(cRDTIsumoConsumo3,cRDTInsumoNombre3,KA$6,cCodigoenericoL2,KA$4,tRDT[Fecha],$E53)+SUMIFS(cRDTIsumoConsumo3,cRDTInsumoNombre3,KA$6,cCodigoenericoL3,KA$4,tRDT[Fecha],$E53)+SUMIFS(cRDTIsumoConsumo3,cRDTInsumoNombre3,KA$6,cCodigoenericoL4,KA$4,tRDT[Fecha],$E53)+0+SUMIFS(cRDTIsumoConsumo4,cRDTInsumoNombre4,KA$6,cCodigoenericoL1,KA$4,tRDT[Fecha],$E53)+SUMIFS(cRDTIsumoConsumo4,cRDTInsumoNombre4,KA$6,cCodigoenericoL2,KA$4,tRDT[Fecha],$E53)+SUMIFS(cRDTIsumoConsumo4,cRDTInsumoNombre4,KA$6,cCodigoenericoL3,KA$4,tRDT[Fecha],$E53)+SUMIFS(cRDTIsumoConsumo4,cRDTInsumoNombre4,KA$6,cCodigoenericoL4,KA$4,tRDT[Fecha],$E53)</f>
        <v>0</v>
      </c>
      <c r="KB53" s="316" cm="1">
        <f t="array" ref="KB53">SUMIFS(cRDTIsumoConsumo,cRDTInsumoNombre,KA$6,cCodigoenericoL1,KA$4,tRDT[Fecha],$E53+1)+SUMIFS(cRDTIsumoConsumo,cRDTInsumoNombre,KA$6,cCodigoenericoL2,KA$4,tRDT[Fecha],$E53+1)+SUMIFS(cRDTIsumoConsumo,cRDTInsumoNombre,KA$6,cCodigoenericoL3,KA$4,tRDT[Fecha],$E53+1)+SUMIFS(cRDTIsumoConsumo,cRDTInsumoNombre,KA$6,cCodigoenericoL4,KA$4,tRDT[Fecha],$E53+1)+SUMIFS(cRDTIsumoConsumo2,cRDTInsumoNombre2,KA$6,cCodigoenericoL1,KA$4,tRDT[Fecha],$E53+1)+SUMIFS(cRDTIsumoConsumo2,cRDTInsumoNombre2,KA$6,cCodigoenericoL2,KA$4,tRDT[Fecha],$E53+1)+SUMIFS(cRDTIsumoConsumo2,cRDTInsumoNombre2,KA$6,cCodigoenericoL3,KA$4,tRDT[Fecha],$E53+1)+SUMIFS(cRDTIsumoConsumo2,cRDTInsumoNombre2,KA$6,cCodigoenericoL4,KA$4,tRDT[Fecha],$E53+1)+SUMIFS(cRDTIsumoConsumo3,cRDTInsumoNombre3,KA$6,cCodigoenericoL1,KA$4,tRDT[Fecha],$E53+1)+SUMIFS(cRDTIsumoConsumo3,cRDTInsumoNombre3,KA$6,cCodigoenericoL2,KA$4,tRDT[Fecha],$E53+1)+SUMIFS(cRDTIsumoConsumo3,cRDTInsumoNombre3,KA$6,cCodigoenericoL3,KA$4,tRDT[Fecha],$E53+1)+SUMIFS(cRDTIsumoConsumo3,cRDTInsumoNombre3,KA$6,cCodigoenericoL4,KA$4,tRDT[Fecha],$E53+1)+0+SUMIFS(cRDTIsumoConsumo4,cRDTInsumoNombre4,KA$6,cCodigoenericoL1,KA$4,tRDT[Fecha],$E53+1)+SUMIFS(cRDTIsumoConsumo4,cRDTInsumoNombre4,KA$6,cCodigoenericoL2,KA$4,tRDT[Fecha],$E53+1)+SUMIFS(cRDTIsumoConsumo4,cRDTInsumoNombre4,KA$6,cCodigoenericoL3,KA$4,tRDT[Fecha],$E53+1)+SUMIFS(cRDTIsumoConsumo4,cRDTInsumoNombre4,KA$6,cCodigoenericoL4,KA$4,tRDT[Fecha],$E53+1)</f>
        <v>0</v>
      </c>
      <c r="KC53" s="316" cm="1">
        <f t="array" ref="KC53">SUMIFS(cRDTIsumoConsumo,cRDTInsumoNombre,KA$6,cCodigoenericoL1,KA$4,tRDT[Fecha],$E53+2)+SUMIFS(cRDTIsumoConsumo,cRDTInsumoNombre,KA$6,cCodigoenericoL2,KA$4,tRDT[Fecha],$E53+2)+SUMIFS(cRDTIsumoConsumo,cRDTInsumoNombre,KA$6,cCodigoenericoL3,KA$4,tRDT[Fecha],$E53+2)+SUMIFS(cRDTIsumoConsumo,cRDTInsumoNombre,KA$6,cCodigoenericoL4,KA$4,tRDT[Fecha],$E53+2)+SUMIFS(cRDTIsumoConsumo2,cRDTInsumoNombre2,KA$6,cCodigoenericoL1,KA$4,tRDT[Fecha],$E53+2)+SUMIFS(cRDTIsumoConsumo2,cRDTInsumoNombre2,KA$6,cCodigoenericoL2,KA$4,tRDT[Fecha],$E53+2)+SUMIFS(cRDTIsumoConsumo2,cRDTInsumoNombre2,KA$6,cCodigoenericoL3,KA$4,tRDT[Fecha],$E53+2)+SUMIFS(cRDTIsumoConsumo2,cRDTInsumoNombre2,KA$6,cCodigoenericoL4,KA$4,tRDT[Fecha],$E53+2)+SUMIFS(cRDTIsumoConsumo3,cRDTInsumoNombre3,KA$6,cCodigoenericoL1,KA$4,tRDT[Fecha],$E53+2)+SUMIFS(cRDTIsumoConsumo3,cRDTInsumoNombre3,KA$6,cCodigoenericoL2,KA$4,tRDT[Fecha],$E53+2)+SUMIFS(cRDTIsumoConsumo3,cRDTInsumoNombre3,KA$6,cCodigoenericoL3,KA$4,tRDT[Fecha],$E53+2)+SUMIFS(cRDTIsumoConsumo3,cRDTInsumoNombre3,KA$6,cCodigoenericoL4,KA$4,tRDT[Fecha],$E53+2)+0+SUMIFS(cRDTIsumoConsumo4,cRDTInsumoNombre4,KA$6,cCodigoenericoL1,KA$4,tRDT[Fecha],$E53+2)+SUMIFS(cRDTIsumoConsumo4,cRDTInsumoNombre4,KA$6,cCodigoenericoL2,KA$4,tRDT[Fecha],$E53+2)+SUMIFS(cRDTIsumoConsumo4,cRDTInsumoNombre4,KA$6,cCodigoenericoL3,KA$4,tRDT[Fecha],$E53+2)+SUMIFS(cRDTIsumoConsumo4,cRDTInsumoNombre4,KA$6,cCodigoenericoL4,KA$4,tRDT[Fecha],$E53+2)</f>
        <v>0</v>
      </c>
      <c r="KD53" s="316" cm="1">
        <f t="array" ref="KD53">SUMIFS(cRDTIsumoConsumo,cRDTInsumoNombre,KA$6,cCodigoenericoL1,KA$4,tRDT[Fecha],$E53+3)+SUMIFS(cRDTIsumoConsumo,cRDTInsumoNombre,KA$6,cCodigoenericoL2,KA$4,tRDT[Fecha],$E53+3)+SUMIFS(cRDTIsumoConsumo,cRDTInsumoNombre,KA$6,cCodigoenericoL3,KA$4,tRDT[Fecha],$E53+3)+SUMIFS(cRDTIsumoConsumo,cRDTInsumoNombre,KA$6,cCodigoenericoL4,KA$4,tRDT[Fecha],$E53+3)+SUMIFS(cRDTIsumoConsumo2,cRDTInsumoNombre2,KA$6,cCodigoenericoL1,KA$4,tRDT[Fecha],$E53+3)+SUMIFS(cRDTIsumoConsumo2,cRDTInsumoNombre2,KA$6,cCodigoenericoL2,KA$4,tRDT[Fecha],$E53+3)+SUMIFS(cRDTIsumoConsumo2,cRDTInsumoNombre2,KA$6,cCodigoenericoL3,KA$4,tRDT[Fecha],$E53+3)+SUMIFS(cRDTIsumoConsumo2,cRDTInsumoNombre2,KA$6,cCodigoenericoL4,KA$4,tRDT[Fecha],$E53+3)+SUMIFS(cRDTIsumoConsumo3,cRDTInsumoNombre3,KA$6,cCodigoenericoL1,KA$4,tRDT[Fecha],$E53+3)+SUMIFS(cRDTIsumoConsumo3,cRDTInsumoNombre3,KA$6,cCodigoenericoL2,KA$4,tRDT[Fecha],$E53+3)+SUMIFS(cRDTIsumoConsumo3,cRDTInsumoNombre3,KA$6,cCodigoenericoL3,KA$4,tRDT[Fecha],$E53+3)+SUMIFS(cRDTIsumoConsumo3,cRDTInsumoNombre3,KA$6,cCodigoenericoL4,KA$4,tRDT[Fecha],$E53+3)+0+SUMIFS(cRDTIsumoConsumo4,cRDTInsumoNombre4,KA$6,cCodigoenericoL1,KA$4,tRDT[Fecha],$E53+3)+SUMIFS(cRDTIsumoConsumo4,cRDTInsumoNombre4,KA$6,cCodigoenericoL2,KA$4,tRDT[Fecha],$E53+3)+SUMIFS(cRDTIsumoConsumo4,cRDTInsumoNombre4,KA$6,cCodigoenericoL3,KA$4,tRDT[Fecha],$E53+3)+SUMIFS(cRDTIsumoConsumo4,cRDTInsumoNombre4,KA$6,cCodigoenericoL4,KA$4,tRDT[Fecha],$E53+3)</f>
        <v>0</v>
      </c>
      <c r="KE53" s="318" cm="1">
        <f t="array" ref="KE53">SUMIFS(cRDTIsumoConsumo,cRDTInsumoNombre,KA$6,cCodigoenericoL1,KA$4,tRDT[Fecha],$E53+4)+SUMIFS(cRDTIsumoConsumo,cRDTInsumoNombre,KA$6,cCodigoenericoL2,KA$4,tRDT[Fecha],$E53+4)+SUMIFS(cRDTIsumoConsumo,cRDTInsumoNombre,KA$6,cCodigoenericoL3,KA$4,tRDT[Fecha],$E53+4)+SUMIFS(cRDTIsumoConsumo,cRDTInsumoNombre,KA$6,cCodigoenericoL4,KA$4,tRDT[Fecha],$E53+4)+SUMIFS(cRDTIsumoConsumo2,cRDTInsumoNombre2,KA$6,cCodigoenericoL1,KA$4,tRDT[Fecha],$E53+4)+SUMIFS(cRDTIsumoConsumo2,cRDTInsumoNombre2,KA$6,cCodigoenericoL2,KA$4,tRDT[Fecha],$E53+4)+SUMIFS(cRDTIsumoConsumo2,cRDTInsumoNombre2,KA$6,cCodigoenericoL3,KA$4,tRDT[Fecha],$E53+4)+SUMIFS(cRDTIsumoConsumo2,cRDTInsumoNombre2,KA$6,cCodigoenericoL4,KA$4,tRDT[Fecha],$E53+4)+SUMIFS(cRDTIsumoConsumo3,cRDTInsumoNombre3,KA$6,cCodigoenericoL1,KA$4,tRDT[Fecha],$E53+4)+SUMIFS(cRDTIsumoConsumo3,cRDTInsumoNombre3,KA$6,cCodigoenericoL2,KA$4,tRDT[Fecha],$E53+4)+SUMIFS(cRDTIsumoConsumo3,cRDTInsumoNombre3,KA$6,cCodigoenericoL3,KA$4,tRDT[Fecha],$E53+4)+SUMIFS(cRDTIsumoConsumo3,cRDTInsumoNombre3,KA$6,cCodigoenericoL4,KA$4,tRDT[Fecha],$E53+4)+0+SUMIFS(cRDTIsumoConsumo4,cRDTInsumoNombre4,KA$6,cCodigoenericoL1,KA$4,tRDT[Fecha],$E53+4)+SUMIFS(cRDTIsumoConsumo4,cRDTInsumoNombre4,KA$6,cCodigoenericoL2,KA$4,tRDT[Fecha],$E53+4)+SUMIFS(cRDTIsumoConsumo4,cRDTInsumoNombre4,KA$6,cCodigoenericoL3,KA$4,tRDT[Fecha],$E53+4)+SUMIFS(cRDTIsumoConsumo4,cRDTInsumoNombre4,KA$6,cCodigoenericoL4,KA$4,tRDT[Fecha],$E53+4)</f>
        <v>0</v>
      </c>
      <c r="KF53" s="318" cm="1">
        <f t="array" ref="KF53">SUMIFS(cRDTIsumoConsumo,cRDTInsumoNombre,KA$6,cCodigoenericoL1,KA$4,tRDT[Fecha],$E53+5)+SUMIFS(cRDTIsumoConsumo,cRDTInsumoNombre,KA$6,cCodigoenericoL2,KA$4,tRDT[Fecha],$E53+5)+SUMIFS(cRDTIsumoConsumo,cRDTInsumoNombre,KA$6,cCodigoenericoL3,KA$4,tRDT[Fecha],$E53+5)+SUMIFS(cRDTIsumoConsumo,cRDTInsumoNombre,KA$6,cCodigoenericoL4,KA$4,tRDT[Fecha],$E53+5)+SUMIFS(cRDTIsumoConsumo2,cRDTInsumoNombre2,KA$6,cCodigoenericoL1,KA$4,tRDT[Fecha],$E53+5)+SUMIFS(cRDTIsumoConsumo2,cRDTInsumoNombre2,KA$6,cCodigoenericoL2,KA$4,tRDT[Fecha],$E53+5)+SUMIFS(cRDTIsumoConsumo2,cRDTInsumoNombre2,KA$6,cCodigoenericoL3,KA$4,tRDT[Fecha],$E53+5)+SUMIFS(cRDTIsumoConsumo2,cRDTInsumoNombre2,KA$6,cCodigoenericoL4,KA$4,tRDT[Fecha],$E53+5)+SUMIFS(cRDTIsumoConsumo3,cRDTInsumoNombre3,KA$6,cCodigoenericoL1,KA$4,tRDT[Fecha],$E53+5)+SUMIFS(cRDTIsumoConsumo3,cRDTInsumoNombre3,KA$6,cCodigoenericoL2,KA$4,tRDT[Fecha],$E53+5)+SUMIFS(cRDTIsumoConsumo3,cRDTInsumoNombre3,KA$6,cCodigoenericoL3,KA$4,tRDT[Fecha],$E53+5)+SUMIFS(cRDTIsumoConsumo3,cRDTInsumoNombre3,KA$6,cCodigoenericoL4,KA$4,tRDT[Fecha],$E53+5)+0+SUMIFS(cRDTIsumoConsumo4,cRDTInsumoNombre4,KA$6,cCodigoenericoL1,KA$4,tRDT[Fecha],$E53+5)+SUMIFS(cRDTIsumoConsumo4,cRDTInsumoNombre4,KA$6,cCodigoenericoL2,KA$4,tRDT[Fecha],$E53+5)+SUMIFS(cRDTIsumoConsumo4,cRDTInsumoNombre4,KA$6,cCodigoenericoL3,KA$4,tRDT[Fecha],$E53+5)+SUMIFS(cRDTIsumoConsumo4,cRDTInsumoNombre4,KA$6,cCodigoenericoL4,KA$4,tRDT[Fecha],$E53+5)</f>
        <v>0</v>
      </c>
      <c r="KG53" s="318" cm="1">
        <f t="array" ref="KG53">SUMIFS(cRDTIsumoConsumo,cRDTInsumoNombre,KA$6,cCodigoenericoL1,KA$4,tRDT[Fecha],$E53+6)+SUMIFS(cRDTIsumoConsumo,cRDTInsumoNombre,KA$6,cCodigoenericoL2,KA$4,tRDT[Fecha],$E53+6)+SUMIFS(cRDTIsumoConsumo,cRDTInsumoNombre,KA$6,cCodigoenericoL3,KA$4,tRDT[Fecha],$E53+6)+SUMIFS(cRDTIsumoConsumo,cRDTInsumoNombre,KA$6,cCodigoenericoL4,KA$4,tRDT[Fecha],$E53+6)+SUMIFS(cRDTIsumoConsumo2,cRDTInsumoNombre2,KA$6,cCodigoenericoL1,KA$4,tRDT[Fecha],$E53+6)+SUMIFS(cRDTIsumoConsumo2,cRDTInsumoNombre2,KA$6,cCodigoenericoL2,KA$4,tRDT[Fecha],$E53+6)+SUMIFS(cRDTIsumoConsumo2,cRDTInsumoNombre2,KA$6,cCodigoenericoL3,KA$4,tRDT[Fecha],$E53+6)+SUMIFS(cRDTIsumoConsumo2,cRDTInsumoNombre2,KA$6,cCodigoenericoL4,KA$4,tRDT[Fecha],$E53+6)+SUMIFS(cRDTIsumoConsumo3,cRDTInsumoNombre3,KA$6,cCodigoenericoL1,KA$4,tRDT[Fecha],$E53+6)+SUMIFS(cRDTIsumoConsumo3,cRDTInsumoNombre3,KA$6,cCodigoenericoL2,KA$4,tRDT[Fecha],$E53+6)+SUMIFS(cRDTIsumoConsumo3,cRDTInsumoNombre3,KA$6,cCodigoenericoL3,KA$4,tRDT[Fecha],$E53+6)+SUMIFS(cRDTIsumoConsumo3,cRDTInsumoNombre3,KA$6,cCodigoenericoL4,KA$4,tRDT[Fecha],$E53+6)+0+SUMIFS(cRDTIsumoConsumo4,cRDTInsumoNombre4,KA$6,cCodigoenericoL1,KA$4,tRDT[Fecha],$E53+6)+SUMIFS(cRDTIsumoConsumo4,cRDTInsumoNombre4,KA$6,cCodigoenericoL2,KA$4,tRDT[Fecha],$E53+6)+SUMIFS(cRDTIsumoConsumo4,cRDTInsumoNombre4,KA$6,cCodigoenericoL3,KA$4,tRDT[Fecha],$E53+6)+SUMIFS(cRDTIsumoConsumo4,cRDTInsumoNombre4,KA$6,cCodigoenericoL4,KA$4,tRDT[Fecha],$E53+6)</f>
        <v>0</v>
      </c>
      <c r="KH53" s="319">
        <f t="shared" si="129"/>
        <v>0</v>
      </c>
      <c r="KI53" s="317" cm="1">
        <f t="array" ref="KI53">SUMIFS(cRDTIsumoConsumo,cRDTInsumoNombre,KI$6,cCodigoenericoL1,KI$4,tRDT[Fecha],$E53)+SUMIFS(cRDTIsumoConsumo,cRDTInsumoNombre,KI$6,cCodigoenericoL2,KI$4,tRDT[Fecha],$E53)+SUMIFS(cRDTIsumoConsumo,cRDTInsumoNombre,KI$6,cCodigoenericoL3,KI$4,tRDT[Fecha],$E53)+SUMIFS(cRDTIsumoConsumo,cRDTInsumoNombre,KI$6,cCodigoenericoL4,KI$4,tRDT[Fecha],$E53)+SUMIFS(cRDTIsumoConsumo2,cRDTInsumoNombre2,KI$6,cCodigoenericoL1,KI$4,tRDT[Fecha],$E53)+SUMIFS(cRDTIsumoConsumo2,cRDTInsumoNombre2,KI$6,cCodigoenericoL2,KI$4,tRDT[Fecha],$E53)+SUMIFS(cRDTIsumoConsumo2,cRDTInsumoNombre2,KI$6,cCodigoenericoL3,KI$4,tRDT[Fecha],$E53)+SUMIFS(cRDTIsumoConsumo2,cRDTInsumoNombre2,KI$6,cCodigoenericoL4,KI$4,tRDT[Fecha],$E53)+SUMIFS(cRDTIsumoConsumo3,cRDTInsumoNombre3,KI$6,cCodigoenericoL1,KI$4,tRDT[Fecha],$E53)+SUMIFS(cRDTIsumoConsumo3,cRDTInsumoNombre3,KI$6,cCodigoenericoL2,KI$4,tRDT[Fecha],$E53)+SUMIFS(cRDTIsumoConsumo3,cRDTInsumoNombre3,KI$6,cCodigoenericoL3,KI$4,tRDT[Fecha],$E53)+SUMIFS(cRDTIsumoConsumo3,cRDTInsumoNombre3,KI$6,cCodigoenericoL4,KI$4,tRDT[Fecha],$E53)+0+SUMIFS(cRDTIsumoConsumo4,cRDTInsumoNombre4,KI$6,cCodigoenericoL1,KI$4,tRDT[Fecha],$E53)+SUMIFS(cRDTIsumoConsumo4,cRDTInsumoNombre4,KI$6,cCodigoenericoL2,KI$4,tRDT[Fecha],$E53)+SUMIFS(cRDTIsumoConsumo4,cRDTInsumoNombre4,KI$6,cCodigoenericoL3,KI$4,tRDT[Fecha],$E53)+SUMIFS(cRDTIsumoConsumo4,cRDTInsumoNombre4,KI$6,cCodigoenericoL4,KI$4,tRDT[Fecha],$E53)</f>
        <v>0</v>
      </c>
      <c r="KJ53" s="316" cm="1">
        <f t="array" ref="KJ53">SUMIFS(cRDTIsumoConsumo,cRDTInsumoNombre,KI$6,cCodigoenericoL1,KI$4,tRDT[Fecha],$E53+1)+SUMIFS(cRDTIsumoConsumo,cRDTInsumoNombre,KI$6,cCodigoenericoL2,KI$4,tRDT[Fecha],$E53+1)+SUMIFS(cRDTIsumoConsumo,cRDTInsumoNombre,KI$6,cCodigoenericoL3,KI$4,tRDT[Fecha],$E53+1)+SUMIFS(cRDTIsumoConsumo,cRDTInsumoNombre,KI$6,cCodigoenericoL4,KI$4,tRDT[Fecha],$E53+1)+SUMIFS(cRDTIsumoConsumo2,cRDTInsumoNombre2,KI$6,cCodigoenericoL1,KI$4,tRDT[Fecha],$E53+1)+SUMIFS(cRDTIsumoConsumo2,cRDTInsumoNombre2,KI$6,cCodigoenericoL2,KI$4,tRDT[Fecha],$E53+1)+SUMIFS(cRDTIsumoConsumo2,cRDTInsumoNombre2,KI$6,cCodigoenericoL3,KI$4,tRDT[Fecha],$E53+1)+SUMIFS(cRDTIsumoConsumo2,cRDTInsumoNombre2,KI$6,cCodigoenericoL4,KI$4,tRDT[Fecha],$E53+1)+SUMIFS(cRDTIsumoConsumo3,cRDTInsumoNombre3,KI$6,cCodigoenericoL1,KI$4,tRDT[Fecha],$E53+1)+SUMIFS(cRDTIsumoConsumo3,cRDTInsumoNombre3,KI$6,cCodigoenericoL2,KI$4,tRDT[Fecha],$E53+1)+SUMIFS(cRDTIsumoConsumo3,cRDTInsumoNombre3,KI$6,cCodigoenericoL3,KI$4,tRDT[Fecha],$E53+1)+SUMIFS(cRDTIsumoConsumo3,cRDTInsumoNombre3,KI$6,cCodigoenericoL4,KI$4,tRDT[Fecha],$E53+1)+0+SUMIFS(cRDTIsumoConsumo4,cRDTInsumoNombre4,KI$6,cCodigoenericoL1,KI$4,tRDT[Fecha],$E53+1)+SUMIFS(cRDTIsumoConsumo4,cRDTInsumoNombre4,KI$6,cCodigoenericoL2,KI$4,tRDT[Fecha],$E53+1)+SUMIFS(cRDTIsumoConsumo4,cRDTInsumoNombre4,KI$6,cCodigoenericoL3,KI$4,tRDT[Fecha],$E53+1)+SUMIFS(cRDTIsumoConsumo4,cRDTInsumoNombre4,KI$6,cCodigoenericoL4,KI$4,tRDT[Fecha],$E53+1)</f>
        <v>0</v>
      </c>
      <c r="KK53" s="316" cm="1">
        <f t="array" ref="KK53">SUMIFS(cRDTIsumoConsumo,cRDTInsumoNombre,KI$6,cCodigoenericoL1,KI$4,tRDT[Fecha],$E53+2)+SUMIFS(cRDTIsumoConsumo,cRDTInsumoNombre,KI$6,cCodigoenericoL2,KI$4,tRDT[Fecha],$E53+2)+SUMIFS(cRDTIsumoConsumo,cRDTInsumoNombre,KI$6,cCodigoenericoL3,KI$4,tRDT[Fecha],$E53+2)+SUMIFS(cRDTIsumoConsumo,cRDTInsumoNombre,KI$6,cCodigoenericoL4,KI$4,tRDT[Fecha],$E53+2)+SUMIFS(cRDTIsumoConsumo2,cRDTInsumoNombre2,KI$6,cCodigoenericoL1,KI$4,tRDT[Fecha],$E53+2)+SUMIFS(cRDTIsumoConsumo2,cRDTInsumoNombre2,KI$6,cCodigoenericoL2,KI$4,tRDT[Fecha],$E53+2)+SUMIFS(cRDTIsumoConsumo2,cRDTInsumoNombre2,KI$6,cCodigoenericoL3,KI$4,tRDT[Fecha],$E53+2)+SUMIFS(cRDTIsumoConsumo2,cRDTInsumoNombre2,KI$6,cCodigoenericoL4,KI$4,tRDT[Fecha],$E53+2)+SUMIFS(cRDTIsumoConsumo3,cRDTInsumoNombre3,KI$6,cCodigoenericoL1,KI$4,tRDT[Fecha],$E53+2)+SUMIFS(cRDTIsumoConsumo3,cRDTInsumoNombre3,KI$6,cCodigoenericoL2,KI$4,tRDT[Fecha],$E53+2)+SUMIFS(cRDTIsumoConsumo3,cRDTInsumoNombre3,KI$6,cCodigoenericoL3,KI$4,tRDT[Fecha],$E53+2)+SUMIFS(cRDTIsumoConsumo3,cRDTInsumoNombre3,KI$6,cCodigoenericoL4,KI$4,tRDT[Fecha],$E53+2)+0+SUMIFS(cRDTIsumoConsumo4,cRDTInsumoNombre4,KI$6,cCodigoenericoL1,KI$4,tRDT[Fecha],$E53+2)+SUMIFS(cRDTIsumoConsumo4,cRDTInsumoNombre4,KI$6,cCodigoenericoL2,KI$4,tRDT[Fecha],$E53+2)+SUMIFS(cRDTIsumoConsumo4,cRDTInsumoNombre4,KI$6,cCodigoenericoL3,KI$4,tRDT[Fecha],$E53+2)+SUMIFS(cRDTIsumoConsumo4,cRDTInsumoNombre4,KI$6,cCodigoenericoL4,KI$4,tRDT[Fecha],$E53+2)</f>
        <v>0</v>
      </c>
      <c r="KL53" s="316" cm="1">
        <f t="array" ref="KL53">SUMIFS(cRDTIsumoConsumo,cRDTInsumoNombre,KI$6,cCodigoenericoL1,KI$4,tRDT[Fecha],$E53+3)+SUMIFS(cRDTIsumoConsumo,cRDTInsumoNombre,KI$6,cCodigoenericoL2,KI$4,tRDT[Fecha],$E53+3)+SUMIFS(cRDTIsumoConsumo,cRDTInsumoNombre,KI$6,cCodigoenericoL3,KI$4,tRDT[Fecha],$E53+3)+SUMIFS(cRDTIsumoConsumo,cRDTInsumoNombre,KI$6,cCodigoenericoL4,KI$4,tRDT[Fecha],$E53+3)+SUMIFS(cRDTIsumoConsumo2,cRDTInsumoNombre2,KI$6,cCodigoenericoL1,KI$4,tRDT[Fecha],$E53+3)+SUMIFS(cRDTIsumoConsumo2,cRDTInsumoNombre2,KI$6,cCodigoenericoL2,KI$4,tRDT[Fecha],$E53+3)+SUMIFS(cRDTIsumoConsumo2,cRDTInsumoNombre2,KI$6,cCodigoenericoL3,KI$4,tRDT[Fecha],$E53+3)+SUMIFS(cRDTIsumoConsumo2,cRDTInsumoNombre2,KI$6,cCodigoenericoL4,KI$4,tRDT[Fecha],$E53+3)+SUMIFS(cRDTIsumoConsumo3,cRDTInsumoNombre3,KI$6,cCodigoenericoL1,KI$4,tRDT[Fecha],$E53+3)+SUMIFS(cRDTIsumoConsumo3,cRDTInsumoNombre3,KI$6,cCodigoenericoL2,KI$4,tRDT[Fecha],$E53+3)+SUMIFS(cRDTIsumoConsumo3,cRDTInsumoNombre3,KI$6,cCodigoenericoL3,KI$4,tRDT[Fecha],$E53+3)+SUMIFS(cRDTIsumoConsumo3,cRDTInsumoNombre3,KI$6,cCodigoenericoL4,KI$4,tRDT[Fecha],$E53+3)+0+SUMIFS(cRDTIsumoConsumo4,cRDTInsumoNombre4,KI$6,cCodigoenericoL1,KI$4,tRDT[Fecha],$E53+3)+SUMIFS(cRDTIsumoConsumo4,cRDTInsumoNombre4,KI$6,cCodigoenericoL2,KI$4,tRDT[Fecha],$E53+3)+SUMIFS(cRDTIsumoConsumo4,cRDTInsumoNombre4,KI$6,cCodigoenericoL3,KI$4,tRDT[Fecha],$E53+3)+SUMIFS(cRDTIsumoConsumo4,cRDTInsumoNombre4,KI$6,cCodigoenericoL4,KI$4,tRDT[Fecha],$E53+3)</f>
        <v>0</v>
      </c>
      <c r="KM53" s="318" cm="1">
        <f t="array" ref="KM53">SUMIFS(cRDTIsumoConsumo,cRDTInsumoNombre,KI$6,cCodigoenericoL1,KI$4,tRDT[Fecha],$E53+4)+SUMIFS(cRDTIsumoConsumo,cRDTInsumoNombre,KI$6,cCodigoenericoL2,KI$4,tRDT[Fecha],$E53+4)+SUMIFS(cRDTIsumoConsumo,cRDTInsumoNombre,KI$6,cCodigoenericoL3,KI$4,tRDT[Fecha],$E53+4)+SUMIFS(cRDTIsumoConsumo,cRDTInsumoNombre,KI$6,cCodigoenericoL4,KI$4,tRDT[Fecha],$E53+4)+SUMIFS(cRDTIsumoConsumo2,cRDTInsumoNombre2,KI$6,cCodigoenericoL1,KI$4,tRDT[Fecha],$E53+4)+SUMIFS(cRDTIsumoConsumo2,cRDTInsumoNombre2,KI$6,cCodigoenericoL2,KI$4,tRDT[Fecha],$E53+4)+SUMIFS(cRDTIsumoConsumo2,cRDTInsumoNombre2,KI$6,cCodigoenericoL3,KI$4,tRDT[Fecha],$E53+4)+SUMIFS(cRDTIsumoConsumo2,cRDTInsumoNombre2,KI$6,cCodigoenericoL4,KI$4,tRDT[Fecha],$E53+4)+SUMIFS(cRDTIsumoConsumo3,cRDTInsumoNombre3,KI$6,cCodigoenericoL1,KI$4,tRDT[Fecha],$E53+4)+SUMIFS(cRDTIsumoConsumo3,cRDTInsumoNombre3,KI$6,cCodigoenericoL2,KI$4,tRDT[Fecha],$E53+4)+SUMIFS(cRDTIsumoConsumo3,cRDTInsumoNombre3,KI$6,cCodigoenericoL3,KI$4,tRDT[Fecha],$E53+4)+SUMIFS(cRDTIsumoConsumo3,cRDTInsumoNombre3,KI$6,cCodigoenericoL4,KI$4,tRDT[Fecha],$E53+4)+0+SUMIFS(cRDTIsumoConsumo4,cRDTInsumoNombre4,KI$6,cCodigoenericoL1,KI$4,tRDT[Fecha],$E53+4)+SUMIFS(cRDTIsumoConsumo4,cRDTInsumoNombre4,KI$6,cCodigoenericoL2,KI$4,tRDT[Fecha],$E53+4)+SUMIFS(cRDTIsumoConsumo4,cRDTInsumoNombre4,KI$6,cCodigoenericoL3,KI$4,tRDT[Fecha],$E53+4)+SUMIFS(cRDTIsumoConsumo4,cRDTInsumoNombre4,KI$6,cCodigoenericoL4,KI$4,tRDT[Fecha],$E53+4)</f>
        <v>0</v>
      </c>
      <c r="KN53" s="318" cm="1">
        <f t="array" ref="KN53">SUMIFS(cRDTIsumoConsumo,cRDTInsumoNombre,KI$6,cCodigoenericoL1,KI$4,tRDT[Fecha],$E53+5)+SUMIFS(cRDTIsumoConsumo,cRDTInsumoNombre,KI$6,cCodigoenericoL2,KI$4,tRDT[Fecha],$E53+5)+SUMIFS(cRDTIsumoConsumo,cRDTInsumoNombre,KI$6,cCodigoenericoL3,KI$4,tRDT[Fecha],$E53+5)+SUMIFS(cRDTIsumoConsumo,cRDTInsumoNombre,KI$6,cCodigoenericoL4,KI$4,tRDT[Fecha],$E53+5)+SUMIFS(cRDTIsumoConsumo2,cRDTInsumoNombre2,KI$6,cCodigoenericoL1,KI$4,tRDT[Fecha],$E53+5)+SUMIFS(cRDTIsumoConsumo2,cRDTInsumoNombre2,KI$6,cCodigoenericoL2,KI$4,tRDT[Fecha],$E53+5)+SUMIFS(cRDTIsumoConsumo2,cRDTInsumoNombre2,KI$6,cCodigoenericoL3,KI$4,tRDT[Fecha],$E53+5)+SUMIFS(cRDTIsumoConsumo2,cRDTInsumoNombre2,KI$6,cCodigoenericoL4,KI$4,tRDT[Fecha],$E53+5)+SUMIFS(cRDTIsumoConsumo3,cRDTInsumoNombre3,KI$6,cCodigoenericoL1,KI$4,tRDT[Fecha],$E53+5)+SUMIFS(cRDTIsumoConsumo3,cRDTInsumoNombre3,KI$6,cCodigoenericoL2,KI$4,tRDT[Fecha],$E53+5)+SUMIFS(cRDTIsumoConsumo3,cRDTInsumoNombre3,KI$6,cCodigoenericoL3,KI$4,tRDT[Fecha],$E53+5)+SUMIFS(cRDTIsumoConsumo3,cRDTInsumoNombre3,KI$6,cCodigoenericoL4,KI$4,tRDT[Fecha],$E53+5)+0+SUMIFS(cRDTIsumoConsumo4,cRDTInsumoNombre4,KI$6,cCodigoenericoL1,KI$4,tRDT[Fecha],$E53+5)+SUMIFS(cRDTIsumoConsumo4,cRDTInsumoNombre4,KI$6,cCodigoenericoL2,KI$4,tRDT[Fecha],$E53+5)+SUMIFS(cRDTIsumoConsumo4,cRDTInsumoNombre4,KI$6,cCodigoenericoL3,KI$4,tRDT[Fecha],$E53+5)+SUMIFS(cRDTIsumoConsumo4,cRDTInsumoNombre4,KI$6,cCodigoenericoL4,KI$4,tRDT[Fecha],$E53+5)</f>
        <v>0</v>
      </c>
      <c r="KO53" s="318" cm="1">
        <f t="array" ref="KO53">SUMIFS(cRDTIsumoConsumo,cRDTInsumoNombre,KI$6,cCodigoenericoL1,KI$4,tRDT[Fecha],$E53+6)+SUMIFS(cRDTIsumoConsumo,cRDTInsumoNombre,KI$6,cCodigoenericoL2,KI$4,tRDT[Fecha],$E53+6)+SUMIFS(cRDTIsumoConsumo,cRDTInsumoNombre,KI$6,cCodigoenericoL3,KI$4,tRDT[Fecha],$E53+6)+SUMIFS(cRDTIsumoConsumo,cRDTInsumoNombre,KI$6,cCodigoenericoL4,KI$4,tRDT[Fecha],$E53+6)+SUMIFS(cRDTIsumoConsumo2,cRDTInsumoNombre2,KI$6,cCodigoenericoL1,KI$4,tRDT[Fecha],$E53+6)+SUMIFS(cRDTIsumoConsumo2,cRDTInsumoNombre2,KI$6,cCodigoenericoL2,KI$4,tRDT[Fecha],$E53+6)+SUMIFS(cRDTIsumoConsumo2,cRDTInsumoNombre2,KI$6,cCodigoenericoL3,KI$4,tRDT[Fecha],$E53+6)+SUMIFS(cRDTIsumoConsumo2,cRDTInsumoNombre2,KI$6,cCodigoenericoL4,KI$4,tRDT[Fecha],$E53+6)+SUMIFS(cRDTIsumoConsumo3,cRDTInsumoNombre3,KI$6,cCodigoenericoL1,KI$4,tRDT[Fecha],$E53+6)+SUMIFS(cRDTIsumoConsumo3,cRDTInsumoNombre3,KI$6,cCodigoenericoL2,KI$4,tRDT[Fecha],$E53+6)+SUMIFS(cRDTIsumoConsumo3,cRDTInsumoNombre3,KI$6,cCodigoenericoL3,KI$4,tRDT[Fecha],$E53+6)+SUMIFS(cRDTIsumoConsumo3,cRDTInsumoNombre3,KI$6,cCodigoenericoL4,KI$4,tRDT[Fecha],$E53+6)+0+SUMIFS(cRDTIsumoConsumo4,cRDTInsumoNombre4,KI$6,cCodigoenericoL1,KI$4,tRDT[Fecha],$E53+6)+SUMIFS(cRDTIsumoConsumo4,cRDTInsumoNombre4,KI$6,cCodigoenericoL2,KI$4,tRDT[Fecha],$E53+6)+SUMIFS(cRDTIsumoConsumo4,cRDTInsumoNombre4,KI$6,cCodigoenericoL3,KI$4,tRDT[Fecha],$E53+6)+SUMIFS(cRDTIsumoConsumo4,cRDTInsumoNombre4,KI$6,cCodigoenericoL4,KI$4,tRDT[Fecha],$E53+6)</f>
        <v>0</v>
      </c>
      <c r="KP53" s="319">
        <f t="shared" si="130"/>
        <v>0</v>
      </c>
      <c r="KQ53" s="317" cm="1">
        <f t="array" ref="KQ53">SUMIFS(cRDTIsumoConsumo,cRDTInsumoNombre,KQ$6,cCodigoenericoL1,KQ$4,tRDT[Fecha],$E53)+SUMIFS(cRDTIsumoConsumo,cRDTInsumoNombre,KQ$6,cCodigoenericoL2,KQ$4,tRDT[Fecha],$E53)+SUMIFS(cRDTIsumoConsumo,cRDTInsumoNombre,KQ$6,cCodigoenericoL3,KQ$4,tRDT[Fecha],$E53)+SUMIFS(cRDTIsumoConsumo,cRDTInsumoNombre,KQ$6,cCodigoenericoL4,KQ$4,tRDT[Fecha],$E53)+SUMIFS(cRDTIsumoConsumo2,cRDTInsumoNombre2,KQ$6,cCodigoenericoL1,KQ$4,tRDT[Fecha],$E53)+SUMIFS(cRDTIsumoConsumo2,cRDTInsumoNombre2,KQ$6,cCodigoenericoL2,KQ$4,tRDT[Fecha],$E53)+SUMIFS(cRDTIsumoConsumo2,cRDTInsumoNombre2,KQ$6,cCodigoenericoL3,KQ$4,tRDT[Fecha],$E53)+SUMIFS(cRDTIsumoConsumo2,cRDTInsumoNombre2,KQ$6,cCodigoenericoL4,KQ$4,tRDT[Fecha],$E53)+SUMIFS(cRDTIsumoConsumo3,cRDTInsumoNombre3,KQ$6,cCodigoenericoL1,KQ$4,tRDT[Fecha],$E53)+SUMIFS(cRDTIsumoConsumo3,cRDTInsumoNombre3,KQ$6,cCodigoenericoL2,KQ$4,tRDT[Fecha],$E53)+SUMIFS(cRDTIsumoConsumo3,cRDTInsumoNombre3,KQ$6,cCodigoenericoL3,KQ$4,tRDT[Fecha],$E53)+SUMIFS(cRDTIsumoConsumo3,cRDTInsumoNombre3,KQ$6,cCodigoenericoL4,KQ$4,tRDT[Fecha],$E53)+0+SUMIFS(cRDTIsumoConsumo4,cRDTInsumoNombre4,KQ$6,cCodigoenericoL1,KQ$4,tRDT[Fecha],$E53)+SUMIFS(cRDTIsumoConsumo4,cRDTInsumoNombre4,KQ$6,cCodigoenericoL2,KQ$4,tRDT[Fecha],$E53)+SUMIFS(cRDTIsumoConsumo4,cRDTInsumoNombre4,KQ$6,cCodigoenericoL3,KQ$4,tRDT[Fecha],$E53)+SUMIFS(cRDTIsumoConsumo4,cRDTInsumoNombre4,KQ$6,cCodigoenericoL4,KQ$4,tRDT[Fecha],$E53)</f>
        <v>0</v>
      </c>
      <c r="KR53" s="316" cm="1">
        <f t="array" ref="KR53">SUMIFS(cRDTIsumoConsumo,cRDTInsumoNombre,KQ$6,cCodigoenericoL1,KQ$4,tRDT[Fecha],$E53+1)+SUMIFS(cRDTIsumoConsumo,cRDTInsumoNombre,KQ$6,cCodigoenericoL2,KQ$4,tRDT[Fecha],$E53+1)+SUMIFS(cRDTIsumoConsumo,cRDTInsumoNombre,KQ$6,cCodigoenericoL3,KQ$4,tRDT[Fecha],$E53+1)+SUMIFS(cRDTIsumoConsumo,cRDTInsumoNombre,KQ$6,cCodigoenericoL4,KQ$4,tRDT[Fecha],$E53+1)+SUMIFS(cRDTIsumoConsumo2,cRDTInsumoNombre2,KQ$6,cCodigoenericoL1,KQ$4,tRDT[Fecha],$E53+1)+SUMIFS(cRDTIsumoConsumo2,cRDTInsumoNombre2,KQ$6,cCodigoenericoL2,KQ$4,tRDT[Fecha],$E53+1)+SUMIFS(cRDTIsumoConsumo2,cRDTInsumoNombre2,KQ$6,cCodigoenericoL3,KQ$4,tRDT[Fecha],$E53+1)+SUMIFS(cRDTIsumoConsumo2,cRDTInsumoNombre2,KQ$6,cCodigoenericoL4,KQ$4,tRDT[Fecha],$E53+1)+SUMIFS(cRDTIsumoConsumo3,cRDTInsumoNombre3,KQ$6,cCodigoenericoL1,KQ$4,tRDT[Fecha],$E53+1)+SUMIFS(cRDTIsumoConsumo3,cRDTInsumoNombre3,KQ$6,cCodigoenericoL2,KQ$4,tRDT[Fecha],$E53+1)+SUMIFS(cRDTIsumoConsumo3,cRDTInsumoNombre3,KQ$6,cCodigoenericoL3,KQ$4,tRDT[Fecha],$E53+1)+SUMIFS(cRDTIsumoConsumo3,cRDTInsumoNombre3,KQ$6,cCodigoenericoL4,KQ$4,tRDT[Fecha],$E53+1)+0+SUMIFS(cRDTIsumoConsumo4,cRDTInsumoNombre4,KQ$6,cCodigoenericoL1,KQ$4,tRDT[Fecha],$E53+1)+SUMIFS(cRDTIsumoConsumo4,cRDTInsumoNombre4,KQ$6,cCodigoenericoL2,KQ$4,tRDT[Fecha],$E53+1)+SUMIFS(cRDTIsumoConsumo4,cRDTInsumoNombre4,KQ$6,cCodigoenericoL3,KQ$4,tRDT[Fecha],$E53+1)+SUMIFS(cRDTIsumoConsumo4,cRDTInsumoNombre4,KQ$6,cCodigoenericoL4,KQ$4,tRDT[Fecha],$E53+1)</f>
        <v>0</v>
      </c>
      <c r="KS53" s="316" cm="1">
        <f t="array" ref="KS53">SUMIFS(cRDTIsumoConsumo,cRDTInsumoNombre,KQ$6,cCodigoenericoL1,KQ$4,tRDT[Fecha],$E53+2)+SUMIFS(cRDTIsumoConsumo,cRDTInsumoNombre,KQ$6,cCodigoenericoL2,KQ$4,tRDT[Fecha],$E53+2)+SUMIFS(cRDTIsumoConsumo,cRDTInsumoNombre,KQ$6,cCodigoenericoL3,KQ$4,tRDT[Fecha],$E53+2)+SUMIFS(cRDTIsumoConsumo,cRDTInsumoNombre,KQ$6,cCodigoenericoL4,KQ$4,tRDT[Fecha],$E53+2)+SUMIFS(cRDTIsumoConsumo2,cRDTInsumoNombre2,KQ$6,cCodigoenericoL1,KQ$4,tRDT[Fecha],$E53+2)+SUMIFS(cRDTIsumoConsumo2,cRDTInsumoNombre2,KQ$6,cCodigoenericoL2,KQ$4,tRDT[Fecha],$E53+2)+SUMIFS(cRDTIsumoConsumo2,cRDTInsumoNombre2,KQ$6,cCodigoenericoL3,KQ$4,tRDT[Fecha],$E53+2)+SUMIFS(cRDTIsumoConsumo2,cRDTInsumoNombre2,KQ$6,cCodigoenericoL4,KQ$4,tRDT[Fecha],$E53+2)+SUMIFS(cRDTIsumoConsumo3,cRDTInsumoNombre3,KQ$6,cCodigoenericoL1,KQ$4,tRDT[Fecha],$E53+2)+SUMIFS(cRDTIsumoConsumo3,cRDTInsumoNombre3,KQ$6,cCodigoenericoL2,KQ$4,tRDT[Fecha],$E53+2)+SUMIFS(cRDTIsumoConsumo3,cRDTInsumoNombre3,KQ$6,cCodigoenericoL3,KQ$4,tRDT[Fecha],$E53+2)+SUMIFS(cRDTIsumoConsumo3,cRDTInsumoNombre3,KQ$6,cCodigoenericoL4,KQ$4,tRDT[Fecha],$E53+2)+0+SUMIFS(cRDTIsumoConsumo4,cRDTInsumoNombre4,KQ$6,cCodigoenericoL1,KQ$4,tRDT[Fecha],$E53+2)+SUMIFS(cRDTIsumoConsumo4,cRDTInsumoNombre4,KQ$6,cCodigoenericoL2,KQ$4,tRDT[Fecha],$E53+2)+SUMIFS(cRDTIsumoConsumo4,cRDTInsumoNombre4,KQ$6,cCodigoenericoL3,KQ$4,tRDT[Fecha],$E53+2)+SUMIFS(cRDTIsumoConsumo4,cRDTInsumoNombre4,KQ$6,cCodigoenericoL4,KQ$4,tRDT[Fecha],$E53+2)</f>
        <v>0</v>
      </c>
      <c r="KT53" s="316" cm="1">
        <f t="array" ref="KT53">SUMIFS(cRDTIsumoConsumo,cRDTInsumoNombre,KQ$6,cCodigoenericoL1,KQ$4,tRDT[Fecha],$E53+3)+SUMIFS(cRDTIsumoConsumo,cRDTInsumoNombre,KQ$6,cCodigoenericoL2,KQ$4,tRDT[Fecha],$E53+3)+SUMIFS(cRDTIsumoConsumo,cRDTInsumoNombre,KQ$6,cCodigoenericoL3,KQ$4,tRDT[Fecha],$E53+3)+SUMIFS(cRDTIsumoConsumo,cRDTInsumoNombre,KQ$6,cCodigoenericoL4,KQ$4,tRDT[Fecha],$E53+3)+SUMIFS(cRDTIsumoConsumo2,cRDTInsumoNombre2,KQ$6,cCodigoenericoL1,KQ$4,tRDT[Fecha],$E53+3)+SUMIFS(cRDTIsumoConsumo2,cRDTInsumoNombre2,KQ$6,cCodigoenericoL2,KQ$4,tRDT[Fecha],$E53+3)+SUMIFS(cRDTIsumoConsumo2,cRDTInsumoNombre2,KQ$6,cCodigoenericoL3,KQ$4,tRDT[Fecha],$E53+3)+SUMIFS(cRDTIsumoConsumo2,cRDTInsumoNombre2,KQ$6,cCodigoenericoL4,KQ$4,tRDT[Fecha],$E53+3)+SUMIFS(cRDTIsumoConsumo3,cRDTInsumoNombre3,KQ$6,cCodigoenericoL1,KQ$4,tRDT[Fecha],$E53+3)+SUMIFS(cRDTIsumoConsumo3,cRDTInsumoNombre3,KQ$6,cCodigoenericoL2,KQ$4,tRDT[Fecha],$E53+3)+SUMIFS(cRDTIsumoConsumo3,cRDTInsumoNombre3,KQ$6,cCodigoenericoL3,KQ$4,tRDT[Fecha],$E53+3)+SUMIFS(cRDTIsumoConsumo3,cRDTInsumoNombre3,KQ$6,cCodigoenericoL4,KQ$4,tRDT[Fecha],$E53+3)+0+SUMIFS(cRDTIsumoConsumo4,cRDTInsumoNombre4,KQ$6,cCodigoenericoL1,KQ$4,tRDT[Fecha],$E53+3)+SUMIFS(cRDTIsumoConsumo4,cRDTInsumoNombre4,KQ$6,cCodigoenericoL2,KQ$4,tRDT[Fecha],$E53+3)+SUMIFS(cRDTIsumoConsumo4,cRDTInsumoNombre4,KQ$6,cCodigoenericoL3,KQ$4,tRDT[Fecha],$E53+3)+SUMIFS(cRDTIsumoConsumo4,cRDTInsumoNombre4,KQ$6,cCodigoenericoL4,KQ$4,tRDT[Fecha],$E53+3)</f>
        <v>0</v>
      </c>
      <c r="KU53" s="318" cm="1">
        <f t="array" ref="KU53">SUMIFS(cRDTIsumoConsumo,cRDTInsumoNombre,KQ$6,cCodigoenericoL1,KQ$4,tRDT[Fecha],$E53+4)+SUMIFS(cRDTIsumoConsumo,cRDTInsumoNombre,KQ$6,cCodigoenericoL2,KQ$4,tRDT[Fecha],$E53+4)+SUMIFS(cRDTIsumoConsumo,cRDTInsumoNombre,KQ$6,cCodigoenericoL3,KQ$4,tRDT[Fecha],$E53+4)+SUMIFS(cRDTIsumoConsumo,cRDTInsumoNombre,KQ$6,cCodigoenericoL4,KQ$4,tRDT[Fecha],$E53+4)+SUMIFS(cRDTIsumoConsumo2,cRDTInsumoNombre2,KQ$6,cCodigoenericoL1,KQ$4,tRDT[Fecha],$E53+4)+SUMIFS(cRDTIsumoConsumo2,cRDTInsumoNombre2,KQ$6,cCodigoenericoL2,KQ$4,tRDT[Fecha],$E53+4)+SUMIFS(cRDTIsumoConsumo2,cRDTInsumoNombre2,KQ$6,cCodigoenericoL3,KQ$4,tRDT[Fecha],$E53+4)+SUMIFS(cRDTIsumoConsumo2,cRDTInsumoNombre2,KQ$6,cCodigoenericoL4,KQ$4,tRDT[Fecha],$E53+4)+SUMIFS(cRDTIsumoConsumo3,cRDTInsumoNombre3,KQ$6,cCodigoenericoL1,KQ$4,tRDT[Fecha],$E53+4)+SUMIFS(cRDTIsumoConsumo3,cRDTInsumoNombre3,KQ$6,cCodigoenericoL2,KQ$4,tRDT[Fecha],$E53+4)+SUMIFS(cRDTIsumoConsumo3,cRDTInsumoNombre3,KQ$6,cCodigoenericoL3,KQ$4,tRDT[Fecha],$E53+4)+SUMIFS(cRDTIsumoConsumo3,cRDTInsumoNombre3,KQ$6,cCodigoenericoL4,KQ$4,tRDT[Fecha],$E53+4)+0+SUMIFS(cRDTIsumoConsumo4,cRDTInsumoNombre4,KQ$6,cCodigoenericoL1,KQ$4,tRDT[Fecha],$E53+4)+SUMIFS(cRDTIsumoConsumo4,cRDTInsumoNombre4,KQ$6,cCodigoenericoL2,KQ$4,tRDT[Fecha],$E53+4)+SUMIFS(cRDTIsumoConsumo4,cRDTInsumoNombre4,KQ$6,cCodigoenericoL3,KQ$4,tRDT[Fecha],$E53+4)+SUMIFS(cRDTIsumoConsumo4,cRDTInsumoNombre4,KQ$6,cCodigoenericoL4,KQ$4,tRDT[Fecha],$E53+4)</f>
        <v>0</v>
      </c>
      <c r="KV53" s="318" cm="1">
        <f t="array" ref="KV53">SUMIFS(cRDTIsumoConsumo,cRDTInsumoNombre,KQ$6,cCodigoenericoL1,KQ$4,tRDT[Fecha],$E53+5)+SUMIFS(cRDTIsumoConsumo,cRDTInsumoNombre,KQ$6,cCodigoenericoL2,KQ$4,tRDT[Fecha],$E53+5)+SUMIFS(cRDTIsumoConsumo,cRDTInsumoNombre,KQ$6,cCodigoenericoL3,KQ$4,tRDT[Fecha],$E53+5)+SUMIFS(cRDTIsumoConsumo,cRDTInsumoNombre,KQ$6,cCodigoenericoL4,KQ$4,tRDT[Fecha],$E53+5)+SUMIFS(cRDTIsumoConsumo2,cRDTInsumoNombre2,KQ$6,cCodigoenericoL1,KQ$4,tRDT[Fecha],$E53+5)+SUMIFS(cRDTIsumoConsumo2,cRDTInsumoNombre2,KQ$6,cCodigoenericoL2,KQ$4,tRDT[Fecha],$E53+5)+SUMIFS(cRDTIsumoConsumo2,cRDTInsumoNombre2,KQ$6,cCodigoenericoL3,KQ$4,tRDT[Fecha],$E53+5)+SUMIFS(cRDTIsumoConsumo2,cRDTInsumoNombre2,KQ$6,cCodigoenericoL4,KQ$4,tRDT[Fecha],$E53+5)+SUMIFS(cRDTIsumoConsumo3,cRDTInsumoNombre3,KQ$6,cCodigoenericoL1,KQ$4,tRDT[Fecha],$E53+5)+SUMIFS(cRDTIsumoConsumo3,cRDTInsumoNombre3,KQ$6,cCodigoenericoL2,KQ$4,tRDT[Fecha],$E53+5)+SUMIFS(cRDTIsumoConsumo3,cRDTInsumoNombre3,KQ$6,cCodigoenericoL3,KQ$4,tRDT[Fecha],$E53+5)+SUMIFS(cRDTIsumoConsumo3,cRDTInsumoNombre3,KQ$6,cCodigoenericoL4,KQ$4,tRDT[Fecha],$E53+5)+0+SUMIFS(cRDTIsumoConsumo4,cRDTInsumoNombre4,KQ$6,cCodigoenericoL1,KQ$4,tRDT[Fecha],$E53+5)+SUMIFS(cRDTIsumoConsumo4,cRDTInsumoNombre4,KQ$6,cCodigoenericoL2,KQ$4,tRDT[Fecha],$E53+5)+SUMIFS(cRDTIsumoConsumo4,cRDTInsumoNombre4,KQ$6,cCodigoenericoL3,KQ$4,tRDT[Fecha],$E53+5)+SUMIFS(cRDTIsumoConsumo4,cRDTInsumoNombre4,KQ$6,cCodigoenericoL4,KQ$4,tRDT[Fecha],$E53+5)</f>
        <v>0</v>
      </c>
      <c r="KW53" s="318" cm="1">
        <f t="array" ref="KW53">SUMIFS(cRDTIsumoConsumo,cRDTInsumoNombre,KQ$6,cCodigoenericoL1,KQ$4,tRDT[Fecha],$E53+6)+SUMIFS(cRDTIsumoConsumo,cRDTInsumoNombre,KQ$6,cCodigoenericoL2,KQ$4,tRDT[Fecha],$E53+6)+SUMIFS(cRDTIsumoConsumo,cRDTInsumoNombre,KQ$6,cCodigoenericoL3,KQ$4,tRDT[Fecha],$E53+6)+SUMIFS(cRDTIsumoConsumo,cRDTInsumoNombre,KQ$6,cCodigoenericoL4,KQ$4,tRDT[Fecha],$E53+6)+SUMIFS(cRDTIsumoConsumo2,cRDTInsumoNombre2,KQ$6,cCodigoenericoL1,KQ$4,tRDT[Fecha],$E53+6)+SUMIFS(cRDTIsumoConsumo2,cRDTInsumoNombre2,KQ$6,cCodigoenericoL2,KQ$4,tRDT[Fecha],$E53+6)+SUMIFS(cRDTIsumoConsumo2,cRDTInsumoNombre2,KQ$6,cCodigoenericoL3,KQ$4,tRDT[Fecha],$E53+6)+SUMIFS(cRDTIsumoConsumo2,cRDTInsumoNombre2,KQ$6,cCodigoenericoL4,KQ$4,tRDT[Fecha],$E53+6)+SUMIFS(cRDTIsumoConsumo3,cRDTInsumoNombre3,KQ$6,cCodigoenericoL1,KQ$4,tRDT[Fecha],$E53+6)+SUMIFS(cRDTIsumoConsumo3,cRDTInsumoNombre3,KQ$6,cCodigoenericoL2,KQ$4,tRDT[Fecha],$E53+6)+SUMIFS(cRDTIsumoConsumo3,cRDTInsumoNombre3,KQ$6,cCodigoenericoL3,KQ$4,tRDT[Fecha],$E53+6)+SUMIFS(cRDTIsumoConsumo3,cRDTInsumoNombre3,KQ$6,cCodigoenericoL4,KQ$4,tRDT[Fecha],$E53+6)+0+SUMIFS(cRDTIsumoConsumo4,cRDTInsumoNombre4,KQ$6,cCodigoenericoL1,KQ$4,tRDT[Fecha],$E53+6)+SUMIFS(cRDTIsumoConsumo4,cRDTInsumoNombre4,KQ$6,cCodigoenericoL2,KQ$4,tRDT[Fecha],$E53+6)+SUMIFS(cRDTIsumoConsumo4,cRDTInsumoNombre4,KQ$6,cCodigoenericoL3,KQ$4,tRDT[Fecha],$E53+6)+SUMIFS(cRDTIsumoConsumo4,cRDTInsumoNombre4,KQ$6,cCodigoenericoL4,KQ$4,tRDT[Fecha],$E53+6)</f>
        <v>0</v>
      </c>
      <c r="KX53" s="319">
        <f t="shared" si="131"/>
        <v>0</v>
      </c>
      <c r="KY53" s="317" cm="1">
        <f t="array" ref="KY53">SUMIFS(cRDTIsumoConsumo,cRDTInsumoNombre,KY$6,cCodigoenericoL1,KY$4,tRDT[Fecha],$E53)+SUMIFS(cRDTIsumoConsumo,cRDTInsumoNombre,KY$6,cCodigoenericoL2,KY$4,tRDT[Fecha],$E53)+SUMIFS(cRDTIsumoConsumo,cRDTInsumoNombre,KY$6,cCodigoenericoL3,KY$4,tRDT[Fecha],$E53)+SUMIFS(cRDTIsumoConsumo,cRDTInsumoNombre,KY$6,cCodigoenericoL4,KY$4,tRDT[Fecha],$E53)+SUMIFS(cRDTIsumoConsumo2,cRDTInsumoNombre2,KY$6,cCodigoenericoL1,KY$4,tRDT[Fecha],$E53)+SUMIFS(cRDTIsumoConsumo2,cRDTInsumoNombre2,KY$6,cCodigoenericoL2,KY$4,tRDT[Fecha],$E53)+SUMIFS(cRDTIsumoConsumo2,cRDTInsumoNombre2,KY$6,cCodigoenericoL3,KY$4,tRDT[Fecha],$E53)+SUMIFS(cRDTIsumoConsumo2,cRDTInsumoNombre2,KY$6,cCodigoenericoL4,KY$4,tRDT[Fecha],$E53)+SUMIFS(cRDTIsumoConsumo3,cRDTInsumoNombre3,KY$6,cCodigoenericoL1,KY$4,tRDT[Fecha],$E53)+SUMIFS(cRDTIsumoConsumo3,cRDTInsumoNombre3,KY$6,cCodigoenericoL2,KY$4,tRDT[Fecha],$E53)+SUMIFS(cRDTIsumoConsumo3,cRDTInsumoNombre3,KY$6,cCodigoenericoL3,KY$4,tRDT[Fecha],$E53)+SUMIFS(cRDTIsumoConsumo3,cRDTInsumoNombre3,KY$6,cCodigoenericoL4,KY$4,tRDT[Fecha],$E53)+0+SUMIFS(cRDTIsumoConsumo4,cRDTInsumoNombre4,KY$6,cCodigoenericoL1,KY$4,tRDT[Fecha],$E53)+SUMIFS(cRDTIsumoConsumo4,cRDTInsumoNombre4,KY$6,cCodigoenericoL2,KY$4,tRDT[Fecha],$E53)+SUMIFS(cRDTIsumoConsumo4,cRDTInsumoNombre4,KY$6,cCodigoenericoL3,KY$4,tRDT[Fecha],$E53)+SUMIFS(cRDTIsumoConsumo4,cRDTInsumoNombre4,KY$6,cCodigoenericoL4,KY$4,tRDT[Fecha],$E53)</f>
        <v>0</v>
      </c>
      <c r="KZ53" s="316" cm="1">
        <f t="array" ref="KZ53">SUMIFS(cRDTIsumoConsumo,cRDTInsumoNombre,KY$6,cCodigoenericoL1,KY$4,tRDT[Fecha],$E53+1)+SUMIFS(cRDTIsumoConsumo,cRDTInsumoNombre,KY$6,cCodigoenericoL2,KY$4,tRDT[Fecha],$E53+1)+SUMIFS(cRDTIsumoConsumo,cRDTInsumoNombre,KY$6,cCodigoenericoL3,KY$4,tRDT[Fecha],$E53+1)+SUMIFS(cRDTIsumoConsumo,cRDTInsumoNombre,KY$6,cCodigoenericoL4,KY$4,tRDT[Fecha],$E53+1)+SUMIFS(cRDTIsumoConsumo2,cRDTInsumoNombre2,KY$6,cCodigoenericoL1,KY$4,tRDT[Fecha],$E53+1)+SUMIFS(cRDTIsumoConsumo2,cRDTInsumoNombre2,KY$6,cCodigoenericoL2,KY$4,tRDT[Fecha],$E53+1)+SUMIFS(cRDTIsumoConsumo2,cRDTInsumoNombre2,KY$6,cCodigoenericoL3,KY$4,tRDT[Fecha],$E53+1)+SUMIFS(cRDTIsumoConsumo2,cRDTInsumoNombre2,KY$6,cCodigoenericoL4,KY$4,tRDT[Fecha],$E53+1)+SUMIFS(cRDTIsumoConsumo3,cRDTInsumoNombre3,KY$6,cCodigoenericoL1,KY$4,tRDT[Fecha],$E53+1)+SUMIFS(cRDTIsumoConsumo3,cRDTInsumoNombre3,KY$6,cCodigoenericoL2,KY$4,tRDT[Fecha],$E53+1)+SUMIFS(cRDTIsumoConsumo3,cRDTInsumoNombre3,KY$6,cCodigoenericoL3,KY$4,tRDT[Fecha],$E53+1)+SUMIFS(cRDTIsumoConsumo3,cRDTInsumoNombre3,KY$6,cCodigoenericoL4,KY$4,tRDT[Fecha],$E53+1)+0+SUMIFS(cRDTIsumoConsumo4,cRDTInsumoNombre4,KY$6,cCodigoenericoL1,KY$4,tRDT[Fecha],$E53+1)+SUMIFS(cRDTIsumoConsumo4,cRDTInsumoNombre4,KY$6,cCodigoenericoL2,KY$4,tRDT[Fecha],$E53+1)+SUMIFS(cRDTIsumoConsumo4,cRDTInsumoNombre4,KY$6,cCodigoenericoL3,KY$4,tRDT[Fecha],$E53+1)+SUMIFS(cRDTIsumoConsumo4,cRDTInsumoNombre4,KY$6,cCodigoenericoL4,KY$4,tRDT[Fecha],$E53+1)</f>
        <v>0</v>
      </c>
      <c r="LA53" s="316" cm="1">
        <f t="array" ref="LA53">SUMIFS(cRDTIsumoConsumo,cRDTInsumoNombre,KY$6,cCodigoenericoL1,KY$4,tRDT[Fecha],$E53+2)+SUMIFS(cRDTIsumoConsumo,cRDTInsumoNombre,KY$6,cCodigoenericoL2,KY$4,tRDT[Fecha],$E53+2)+SUMIFS(cRDTIsumoConsumo,cRDTInsumoNombre,KY$6,cCodigoenericoL3,KY$4,tRDT[Fecha],$E53+2)+SUMIFS(cRDTIsumoConsumo,cRDTInsumoNombre,KY$6,cCodigoenericoL4,KY$4,tRDT[Fecha],$E53+2)+SUMIFS(cRDTIsumoConsumo2,cRDTInsumoNombre2,KY$6,cCodigoenericoL1,KY$4,tRDT[Fecha],$E53+2)+SUMIFS(cRDTIsumoConsumo2,cRDTInsumoNombre2,KY$6,cCodigoenericoL2,KY$4,tRDT[Fecha],$E53+2)+SUMIFS(cRDTIsumoConsumo2,cRDTInsumoNombre2,KY$6,cCodigoenericoL3,KY$4,tRDT[Fecha],$E53+2)+SUMIFS(cRDTIsumoConsumo2,cRDTInsumoNombre2,KY$6,cCodigoenericoL4,KY$4,tRDT[Fecha],$E53+2)+SUMIFS(cRDTIsumoConsumo3,cRDTInsumoNombre3,KY$6,cCodigoenericoL1,KY$4,tRDT[Fecha],$E53+2)+SUMIFS(cRDTIsumoConsumo3,cRDTInsumoNombre3,KY$6,cCodigoenericoL2,KY$4,tRDT[Fecha],$E53+2)+SUMIFS(cRDTIsumoConsumo3,cRDTInsumoNombre3,KY$6,cCodigoenericoL3,KY$4,tRDT[Fecha],$E53+2)+SUMIFS(cRDTIsumoConsumo3,cRDTInsumoNombre3,KY$6,cCodigoenericoL4,KY$4,tRDT[Fecha],$E53+2)+0+SUMIFS(cRDTIsumoConsumo4,cRDTInsumoNombre4,KY$6,cCodigoenericoL1,KY$4,tRDT[Fecha],$E53+2)+SUMIFS(cRDTIsumoConsumo4,cRDTInsumoNombre4,KY$6,cCodigoenericoL2,KY$4,tRDT[Fecha],$E53+2)+SUMIFS(cRDTIsumoConsumo4,cRDTInsumoNombre4,KY$6,cCodigoenericoL3,KY$4,tRDT[Fecha],$E53+2)+SUMIFS(cRDTIsumoConsumo4,cRDTInsumoNombre4,KY$6,cCodigoenericoL4,KY$4,tRDT[Fecha],$E53+2)</f>
        <v>0</v>
      </c>
      <c r="LB53" s="316" cm="1">
        <f t="array" ref="LB53">SUMIFS(cRDTIsumoConsumo,cRDTInsumoNombre,KY$6,cCodigoenericoL1,KY$4,tRDT[Fecha],$E53+3)+SUMIFS(cRDTIsumoConsumo,cRDTInsumoNombre,KY$6,cCodigoenericoL2,KY$4,tRDT[Fecha],$E53+3)+SUMIFS(cRDTIsumoConsumo,cRDTInsumoNombre,KY$6,cCodigoenericoL3,KY$4,tRDT[Fecha],$E53+3)+SUMIFS(cRDTIsumoConsumo,cRDTInsumoNombre,KY$6,cCodigoenericoL4,KY$4,tRDT[Fecha],$E53+3)+SUMIFS(cRDTIsumoConsumo2,cRDTInsumoNombre2,KY$6,cCodigoenericoL1,KY$4,tRDT[Fecha],$E53+3)+SUMIFS(cRDTIsumoConsumo2,cRDTInsumoNombre2,KY$6,cCodigoenericoL2,KY$4,tRDT[Fecha],$E53+3)+SUMIFS(cRDTIsumoConsumo2,cRDTInsumoNombre2,KY$6,cCodigoenericoL3,KY$4,tRDT[Fecha],$E53+3)+SUMIFS(cRDTIsumoConsumo2,cRDTInsumoNombre2,KY$6,cCodigoenericoL4,KY$4,tRDT[Fecha],$E53+3)+SUMIFS(cRDTIsumoConsumo3,cRDTInsumoNombre3,KY$6,cCodigoenericoL1,KY$4,tRDT[Fecha],$E53+3)+SUMIFS(cRDTIsumoConsumo3,cRDTInsumoNombre3,KY$6,cCodigoenericoL2,KY$4,tRDT[Fecha],$E53+3)+SUMIFS(cRDTIsumoConsumo3,cRDTInsumoNombre3,KY$6,cCodigoenericoL3,KY$4,tRDT[Fecha],$E53+3)+SUMIFS(cRDTIsumoConsumo3,cRDTInsumoNombre3,KY$6,cCodigoenericoL4,KY$4,tRDT[Fecha],$E53+3)+0+SUMIFS(cRDTIsumoConsumo4,cRDTInsumoNombre4,KY$6,cCodigoenericoL1,KY$4,tRDT[Fecha],$E53+3)+SUMIFS(cRDTIsumoConsumo4,cRDTInsumoNombre4,KY$6,cCodigoenericoL2,KY$4,tRDT[Fecha],$E53+3)+SUMIFS(cRDTIsumoConsumo4,cRDTInsumoNombre4,KY$6,cCodigoenericoL3,KY$4,tRDT[Fecha],$E53+3)+SUMIFS(cRDTIsumoConsumo4,cRDTInsumoNombre4,KY$6,cCodigoenericoL4,KY$4,tRDT[Fecha],$E53+3)</f>
        <v>0</v>
      </c>
      <c r="LC53" s="318" cm="1">
        <f t="array" ref="LC53">SUMIFS(cRDTIsumoConsumo,cRDTInsumoNombre,KY$6,cCodigoenericoL1,KY$4,tRDT[Fecha],$E53+4)+SUMIFS(cRDTIsumoConsumo,cRDTInsumoNombre,KY$6,cCodigoenericoL2,KY$4,tRDT[Fecha],$E53+4)+SUMIFS(cRDTIsumoConsumo,cRDTInsumoNombre,KY$6,cCodigoenericoL3,KY$4,tRDT[Fecha],$E53+4)+SUMIFS(cRDTIsumoConsumo,cRDTInsumoNombre,KY$6,cCodigoenericoL4,KY$4,tRDT[Fecha],$E53+4)+SUMIFS(cRDTIsumoConsumo2,cRDTInsumoNombre2,KY$6,cCodigoenericoL1,KY$4,tRDT[Fecha],$E53+4)+SUMIFS(cRDTIsumoConsumo2,cRDTInsumoNombre2,KY$6,cCodigoenericoL2,KY$4,tRDT[Fecha],$E53+4)+SUMIFS(cRDTIsumoConsumo2,cRDTInsumoNombre2,KY$6,cCodigoenericoL3,KY$4,tRDT[Fecha],$E53+4)+SUMIFS(cRDTIsumoConsumo2,cRDTInsumoNombre2,KY$6,cCodigoenericoL4,KY$4,tRDT[Fecha],$E53+4)+SUMIFS(cRDTIsumoConsumo3,cRDTInsumoNombre3,KY$6,cCodigoenericoL1,KY$4,tRDT[Fecha],$E53+4)+SUMIFS(cRDTIsumoConsumo3,cRDTInsumoNombre3,KY$6,cCodigoenericoL2,KY$4,tRDT[Fecha],$E53+4)+SUMIFS(cRDTIsumoConsumo3,cRDTInsumoNombre3,KY$6,cCodigoenericoL3,KY$4,tRDT[Fecha],$E53+4)+SUMIFS(cRDTIsumoConsumo3,cRDTInsumoNombre3,KY$6,cCodigoenericoL4,KY$4,tRDT[Fecha],$E53+4)+0+SUMIFS(cRDTIsumoConsumo4,cRDTInsumoNombre4,KY$6,cCodigoenericoL1,KY$4,tRDT[Fecha],$E53+4)+SUMIFS(cRDTIsumoConsumo4,cRDTInsumoNombre4,KY$6,cCodigoenericoL2,KY$4,tRDT[Fecha],$E53+4)+SUMIFS(cRDTIsumoConsumo4,cRDTInsumoNombre4,KY$6,cCodigoenericoL3,KY$4,tRDT[Fecha],$E53+4)+SUMIFS(cRDTIsumoConsumo4,cRDTInsumoNombre4,KY$6,cCodigoenericoL4,KY$4,tRDT[Fecha],$E53+4)</f>
        <v>0</v>
      </c>
      <c r="LD53" s="318" cm="1">
        <f t="array" ref="LD53">SUMIFS(cRDTIsumoConsumo,cRDTInsumoNombre,KY$6,cCodigoenericoL1,KY$4,tRDT[Fecha],$E53+5)+SUMIFS(cRDTIsumoConsumo,cRDTInsumoNombre,KY$6,cCodigoenericoL2,KY$4,tRDT[Fecha],$E53+5)+SUMIFS(cRDTIsumoConsumo,cRDTInsumoNombre,KY$6,cCodigoenericoL3,KY$4,tRDT[Fecha],$E53+5)+SUMIFS(cRDTIsumoConsumo,cRDTInsumoNombre,KY$6,cCodigoenericoL4,KY$4,tRDT[Fecha],$E53+5)+SUMIFS(cRDTIsumoConsumo2,cRDTInsumoNombre2,KY$6,cCodigoenericoL1,KY$4,tRDT[Fecha],$E53+5)+SUMIFS(cRDTIsumoConsumo2,cRDTInsumoNombre2,KY$6,cCodigoenericoL2,KY$4,tRDT[Fecha],$E53+5)+SUMIFS(cRDTIsumoConsumo2,cRDTInsumoNombre2,KY$6,cCodigoenericoL3,KY$4,tRDT[Fecha],$E53+5)+SUMIFS(cRDTIsumoConsumo2,cRDTInsumoNombre2,KY$6,cCodigoenericoL4,KY$4,tRDT[Fecha],$E53+5)+SUMIFS(cRDTIsumoConsumo3,cRDTInsumoNombre3,KY$6,cCodigoenericoL1,KY$4,tRDT[Fecha],$E53+5)+SUMIFS(cRDTIsumoConsumo3,cRDTInsumoNombre3,KY$6,cCodigoenericoL2,KY$4,tRDT[Fecha],$E53+5)+SUMIFS(cRDTIsumoConsumo3,cRDTInsumoNombre3,KY$6,cCodigoenericoL3,KY$4,tRDT[Fecha],$E53+5)+SUMIFS(cRDTIsumoConsumo3,cRDTInsumoNombre3,KY$6,cCodigoenericoL4,KY$4,tRDT[Fecha],$E53+5)+0+SUMIFS(cRDTIsumoConsumo4,cRDTInsumoNombre4,KY$6,cCodigoenericoL1,KY$4,tRDT[Fecha],$E53+5)+SUMIFS(cRDTIsumoConsumo4,cRDTInsumoNombre4,KY$6,cCodigoenericoL2,KY$4,tRDT[Fecha],$E53+5)+SUMIFS(cRDTIsumoConsumo4,cRDTInsumoNombre4,KY$6,cCodigoenericoL3,KY$4,tRDT[Fecha],$E53+5)+SUMIFS(cRDTIsumoConsumo4,cRDTInsumoNombre4,KY$6,cCodigoenericoL4,KY$4,tRDT[Fecha],$E53+5)</f>
        <v>0</v>
      </c>
      <c r="LE53" s="318" cm="1">
        <f t="array" ref="LE53">SUMIFS(cRDTIsumoConsumo,cRDTInsumoNombre,KY$6,cCodigoenericoL1,KY$4,tRDT[Fecha],$E53+6)+SUMIFS(cRDTIsumoConsumo,cRDTInsumoNombre,KY$6,cCodigoenericoL2,KY$4,tRDT[Fecha],$E53+6)+SUMIFS(cRDTIsumoConsumo,cRDTInsumoNombre,KY$6,cCodigoenericoL3,KY$4,tRDT[Fecha],$E53+6)+SUMIFS(cRDTIsumoConsumo,cRDTInsumoNombre,KY$6,cCodigoenericoL4,KY$4,tRDT[Fecha],$E53+6)+SUMIFS(cRDTIsumoConsumo2,cRDTInsumoNombre2,KY$6,cCodigoenericoL1,KY$4,tRDT[Fecha],$E53+6)+SUMIFS(cRDTIsumoConsumo2,cRDTInsumoNombre2,KY$6,cCodigoenericoL2,KY$4,tRDT[Fecha],$E53+6)+SUMIFS(cRDTIsumoConsumo2,cRDTInsumoNombre2,KY$6,cCodigoenericoL3,KY$4,tRDT[Fecha],$E53+6)+SUMIFS(cRDTIsumoConsumo2,cRDTInsumoNombre2,KY$6,cCodigoenericoL4,KY$4,tRDT[Fecha],$E53+6)+SUMIFS(cRDTIsumoConsumo3,cRDTInsumoNombre3,KY$6,cCodigoenericoL1,KY$4,tRDT[Fecha],$E53+6)+SUMIFS(cRDTIsumoConsumo3,cRDTInsumoNombre3,KY$6,cCodigoenericoL2,KY$4,tRDT[Fecha],$E53+6)+SUMIFS(cRDTIsumoConsumo3,cRDTInsumoNombre3,KY$6,cCodigoenericoL3,KY$4,tRDT[Fecha],$E53+6)+SUMIFS(cRDTIsumoConsumo3,cRDTInsumoNombre3,KY$6,cCodigoenericoL4,KY$4,tRDT[Fecha],$E53+6)+0+SUMIFS(cRDTIsumoConsumo4,cRDTInsumoNombre4,KY$6,cCodigoenericoL1,KY$4,tRDT[Fecha],$E53+6)+SUMIFS(cRDTIsumoConsumo4,cRDTInsumoNombre4,KY$6,cCodigoenericoL2,KY$4,tRDT[Fecha],$E53+6)+SUMIFS(cRDTIsumoConsumo4,cRDTInsumoNombre4,KY$6,cCodigoenericoL3,KY$4,tRDT[Fecha],$E53+6)+SUMIFS(cRDTIsumoConsumo4,cRDTInsumoNombre4,KY$6,cCodigoenericoL4,KY$4,tRDT[Fecha],$E53+6)</f>
        <v>0</v>
      </c>
      <c r="LF53" s="319">
        <f t="shared" si="132"/>
        <v>0</v>
      </c>
      <c r="LG53" s="317" cm="1">
        <f t="array" ref="LG53">SUMIFS(cRDTIsumoConsumo,cRDTInsumoNombre,LG$6,cCodigoenericoL1,LG$4,tRDT[Fecha],$E53)+SUMIFS(cRDTIsumoConsumo,cRDTInsumoNombre,LG$6,cCodigoenericoL2,LG$4,tRDT[Fecha],$E53)+SUMIFS(cRDTIsumoConsumo,cRDTInsumoNombre,LG$6,cCodigoenericoL3,LG$4,tRDT[Fecha],$E53)+SUMIFS(cRDTIsumoConsumo,cRDTInsumoNombre,LG$6,cCodigoenericoL4,LG$4,tRDT[Fecha],$E53)+SUMIFS(cRDTIsumoConsumo2,cRDTInsumoNombre2,LG$6,cCodigoenericoL1,LG$4,tRDT[Fecha],$E53)+SUMIFS(cRDTIsumoConsumo2,cRDTInsumoNombre2,LG$6,cCodigoenericoL2,LG$4,tRDT[Fecha],$E53)+SUMIFS(cRDTIsumoConsumo2,cRDTInsumoNombre2,LG$6,cCodigoenericoL3,LG$4,tRDT[Fecha],$E53)+SUMIFS(cRDTIsumoConsumo2,cRDTInsumoNombre2,LG$6,cCodigoenericoL4,LG$4,tRDT[Fecha],$E53)+SUMIFS(cRDTIsumoConsumo3,cRDTInsumoNombre3,LG$6,cCodigoenericoL1,LG$4,tRDT[Fecha],$E53)+SUMIFS(cRDTIsumoConsumo3,cRDTInsumoNombre3,LG$6,cCodigoenericoL2,LG$4,tRDT[Fecha],$E53)+SUMIFS(cRDTIsumoConsumo3,cRDTInsumoNombre3,LG$6,cCodigoenericoL3,LG$4,tRDT[Fecha],$E53)+SUMIFS(cRDTIsumoConsumo3,cRDTInsumoNombre3,LG$6,cCodigoenericoL4,LG$4,tRDT[Fecha],$E53)+0+SUMIFS(cRDTIsumoConsumo4,cRDTInsumoNombre4,LG$6,cCodigoenericoL1,LG$4,tRDT[Fecha],$E53)+SUMIFS(cRDTIsumoConsumo4,cRDTInsumoNombre4,LG$6,cCodigoenericoL2,LG$4,tRDT[Fecha],$E53)+SUMIFS(cRDTIsumoConsumo4,cRDTInsumoNombre4,LG$6,cCodigoenericoL3,LG$4,tRDT[Fecha],$E53)+SUMIFS(cRDTIsumoConsumo4,cRDTInsumoNombre4,LG$6,cCodigoenericoL4,LG$4,tRDT[Fecha],$E53)</f>
        <v>0</v>
      </c>
      <c r="LH53" s="316" cm="1">
        <f t="array" ref="LH53">SUMIFS(cRDTIsumoConsumo,cRDTInsumoNombre,LG$6,cCodigoenericoL1,LG$4,tRDT[Fecha],$E53+1)+SUMIFS(cRDTIsumoConsumo,cRDTInsumoNombre,LG$6,cCodigoenericoL2,LG$4,tRDT[Fecha],$E53+1)+SUMIFS(cRDTIsumoConsumo,cRDTInsumoNombre,LG$6,cCodigoenericoL3,LG$4,tRDT[Fecha],$E53+1)+SUMIFS(cRDTIsumoConsumo,cRDTInsumoNombre,LG$6,cCodigoenericoL4,LG$4,tRDT[Fecha],$E53+1)+SUMIFS(cRDTIsumoConsumo2,cRDTInsumoNombre2,LG$6,cCodigoenericoL1,LG$4,tRDT[Fecha],$E53+1)+SUMIFS(cRDTIsumoConsumo2,cRDTInsumoNombre2,LG$6,cCodigoenericoL2,LG$4,tRDT[Fecha],$E53+1)+SUMIFS(cRDTIsumoConsumo2,cRDTInsumoNombre2,LG$6,cCodigoenericoL3,LG$4,tRDT[Fecha],$E53+1)+SUMIFS(cRDTIsumoConsumo2,cRDTInsumoNombre2,LG$6,cCodigoenericoL4,LG$4,tRDT[Fecha],$E53+1)+SUMIFS(cRDTIsumoConsumo3,cRDTInsumoNombre3,LG$6,cCodigoenericoL1,LG$4,tRDT[Fecha],$E53+1)+SUMIFS(cRDTIsumoConsumo3,cRDTInsumoNombre3,LG$6,cCodigoenericoL2,LG$4,tRDT[Fecha],$E53+1)+SUMIFS(cRDTIsumoConsumo3,cRDTInsumoNombre3,LG$6,cCodigoenericoL3,LG$4,tRDT[Fecha],$E53+1)+SUMIFS(cRDTIsumoConsumo3,cRDTInsumoNombre3,LG$6,cCodigoenericoL4,LG$4,tRDT[Fecha],$E53+1)+0+SUMIFS(cRDTIsumoConsumo4,cRDTInsumoNombre4,LG$6,cCodigoenericoL1,LG$4,tRDT[Fecha],$E53+1)+SUMIFS(cRDTIsumoConsumo4,cRDTInsumoNombre4,LG$6,cCodigoenericoL2,LG$4,tRDT[Fecha],$E53+1)+SUMIFS(cRDTIsumoConsumo4,cRDTInsumoNombre4,LG$6,cCodigoenericoL3,LG$4,tRDT[Fecha],$E53+1)+SUMIFS(cRDTIsumoConsumo4,cRDTInsumoNombre4,LG$6,cCodigoenericoL4,LG$4,tRDT[Fecha],$E53+1)</f>
        <v>0</v>
      </c>
      <c r="LI53" s="316" cm="1">
        <f t="array" ref="LI53">SUMIFS(cRDTIsumoConsumo,cRDTInsumoNombre,LG$6,cCodigoenericoL1,LG$4,tRDT[Fecha],$E53+2)+SUMIFS(cRDTIsumoConsumo,cRDTInsumoNombre,LG$6,cCodigoenericoL2,LG$4,tRDT[Fecha],$E53+2)+SUMIFS(cRDTIsumoConsumo,cRDTInsumoNombre,LG$6,cCodigoenericoL3,LG$4,tRDT[Fecha],$E53+2)+SUMIFS(cRDTIsumoConsumo,cRDTInsumoNombre,LG$6,cCodigoenericoL4,LG$4,tRDT[Fecha],$E53+2)+SUMIFS(cRDTIsumoConsumo2,cRDTInsumoNombre2,LG$6,cCodigoenericoL1,LG$4,tRDT[Fecha],$E53+2)+SUMIFS(cRDTIsumoConsumo2,cRDTInsumoNombre2,LG$6,cCodigoenericoL2,LG$4,tRDT[Fecha],$E53+2)+SUMIFS(cRDTIsumoConsumo2,cRDTInsumoNombre2,LG$6,cCodigoenericoL3,LG$4,tRDT[Fecha],$E53+2)+SUMIFS(cRDTIsumoConsumo2,cRDTInsumoNombre2,LG$6,cCodigoenericoL4,LG$4,tRDT[Fecha],$E53+2)+SUMIFS(cRDTIsumoConsumo3,cRDTInsumoNombre3,LG$6,cCodigoenericoL1,LG$4,tRDT[Fecha],$E53+2)+SUMIFS(cRDTIsumoConsumo3,cRDTInsumoNombre3,LG$6,cCodigoenericoL2,LG$4,tRDT[Fecha],$E53+2)+SUMIFS(cRDTIsumoConsumo3,cRDTInsumoNombre3,LG$6,cCodigoenericoL3,LG$4,tRDT[Fecha],$E53+2)+SUMIFS(cRDTIsumoConsumo3,cRDTInsumoNombre3,LG$6,cCodigoenericoL4,LG$4,tRDT[Fecha],$E53+2)+0+SUMIFS(cRDTIsumoConsumo4,cRDTInsumoNombre4,LG$6,cCodigoenericoL1,LG$4,tRDT[Fecha],$E53+2)+SUMIFS(cRDTIsumoConsumo4,cRDTInsumoNombre4,LG$6,cCodigoenericoL2,LG$4,tRDT[Fecha],$E53+2)+SUMIFS(cRDTIsumoConsumo4,cRDTInsumoNombre4,LG$6,cCodigoenericoL3,LG$4,tRDT[Fecha],$E53+2)+SUMIFS(cRDTIsumoConsumo4,cRDTInsumoNombre4,LG$6,cCodigoenericoL4,LG$4,tRDT[Fecha],$E53+2)</f>
        <v>0</v>
      </c>
      <c r="LJ53" s="316" cm="1">
        <f t="array" ref="LJ53">SUMIFS(cRDTIsumoConsumo,cRDTInsumoNombre,LG$6,cCodigoenericoL1,LG$4,tRDT[Fecha],$E53+3)+SUMIFS(cRDTIsumoConsumo,cRDTInsumoNombre,LG$6,cCodigoenericoL2,LG$4,tRDT[Fecha],$E53+3)+SUMIFS(cRDTIsumoConsumo,cRDTInsumoNombre,LG$6,cCodigoenericoL3,LG$4,tRDT[Fecha],$E53+3)+SUMIFS(cRDTIsumoConsumo,cRDTInsumoNombre,LG$6,cCodigoenericoL4,LG$4,tRDT[Fecha],$E53+3)+SUMIFS(cRDTIsumoConsumo2,cRDTInsumoNombre2,LG$6,cCodigoenericoL1,LG$4,tRDT[Fecha],$E53+3)+SUMIFS(cRDTIsumoConsumo2,cRDTInsumoNombre2,LG$6,cCodigoenericoL2,LG$4,tRDT[Fecha],$E53+3)+SUMIFS(cRDTIsumoConsumo2,cRDTInsumoNombre2,LG$6,cCodigoenericoL3,LG$4,tRDT[Fecha],$E53+3)+SUMIFS(cRDTIsumoConsumo2,cRDTInsumoNombre2,LG$6,cCodigoenericoL4,LG$4,tRDT[Fecha],$E53+3)+SUMIFS(cRDTIsumoConsumo3,cRDTInsumoNombre3,LG$6,cCodigoenericoL1,LG$4,tRDT[Fecha],$E53+3)+SUMIFS(cRDTIsumoConsumo3,cRDTInsumoNombre3,LG$6,cCodigoenericoL2,LG$4,tRDT[Fecha],$E53+3)+SUMIFS(cRDTIsumoConsumo3,cRDTInsumoNombre3,LG$6,cCodigoenericoL3,LG$4,tRDT[Fecha],$E53+3)+SUMIFS(cRDTIsumoConsumo3,cRDTInsumoNombre3,LG$6,cCodigoenericoL4,LG$4,tRDT[Fecha],$E53+3)+0+SUMIFS(cRDTIsumoConsumo4,cRDTInsumoNombre4,LG$6,cCodigoenericoL1,LG$4,tRDT[Fecha],$E53+3)+SUMIFS(cRDTIsumoConsumo4,cRDTInsumoNombre4,LG$6,cCodigoenericoL2,LG$4,tRDT[Fecha],$E53+3)+SUMIFS(cRDTIsumoConsumo4,cRDTInsumoNombre4,LG$6,cCodigoenericoL3,LG$4,tRDT[Fecha],$E53+3)+SUMIFS(cRDTIsumoConsumo4,cRDTInsumoNombre4,LG$6,cCodigoenericoL4,LG$4,tRDT[Fecha],$E53+3)</f>
        <v>0</v>
      </c>
      <c r="LK53" s="318" cm="1">
        <f t="array" ref="LK53">SUMIFS(cRDTIsumoConsumo,cRDTInsumoNombre,LG$6,cCodigoenericoL1,LG$4,tRDT[Fecha],$E53+4)+SUMIFS(cRDTIsumoConsumo,cRDTInsumoNombre,LG$6,cCodigoenericoL2,LG$4,tRDT[Fecha],$E53+4)+SUMIFS(cRDTIsumoConsumo,cRDTInsumoNombre,LG$6,cCodigoenericoL3,LG$4,tRDT[Fecha],$E53+4)+SUMIFS(cRDTIsumoConsumo,cRDTInsumoNombre,LG$6,cCodigoenericoL4,LG$4,tRDT[Fecha],$E53+4)+SUMIFS(cRDTIsumoConsumo2,cRDTInsumoNombre2,LG$6,cCodigoenericoL1,LG$4,tRDT[Fecha],$E53+4)+SUMIFS(cRDTIsumoConsumo2,cRDTInsumoNombre2,LG$6,cCodigoenericoL2,LG$4,tRDT[Fecha],$E53+4)+SUMIFS(cRDTIsumoConsumo2,cRDTInsumoNombre2,LG$6,cCodigoenericoL3,LG$4,tRDT[Fecha],$E53+4)+SUMIFS(cRDTIsumoConsumo2,cRDTInsumoNombre2,LG$6,cCodigoenericoL4,LG$4,tRDT[Fecha],$E53+4)+SUMIFS(cRDTIsumoConsumo3,cRDTInsumoNombre3,LG$6,cCodigoenericoL1,LG$4,tRDT[Fecha],$E53+4)+SUMIFS(cRDTIsumoConsumo3,cRDTInsumoNombre3,LG$6,cCodigoenericoL2,LG$4,tRDT[Fecha],$E53+4)+SUMIFS(cRDTIsumoConsumo3,cRDTInsumoNombre3,LG$6,cCodigoenericoL3,LG$4,tRDT[Fecha],$E53+4)+SUMIFS(cRDTIsumoConsumo3,cRDTInsumoNombre3,LG$6,cCodigoenericoL4,LG$4,tRDT[Fecha],$E53+4)+0+SUMIFS(cRDTIsumoConsumo4,cRDTInsumoNombre4,LG$6,cCodigoenericoL1,LG$4,tRDT[Fecha],$E53+4)+SUMIFS(cRDTIsumoConsumo4,cRDTInsumoNombre4,LG$6,cCodigoenericoL2,LG$4,tRDT[Fecha],$E53+4)+SUMIFS(cRDTIsumoConsumo4,cRDTInsumoNombre4,LG$6,cCodigoenericoL3,LG$4,tRDT[Fecha],$E53+4)+SUMIFS(cRDTIsumoConsumo4,cRDTInsumoNombre4,LG$6,cCodigoenericoL4,LG$4,tRDT[Fecha],$E53+4)</f>
        <v>0</v>
      </c>
      <c r="LL53" s="318" cm="1">
        <f t="array" ref="LL53">SUMIFS(cRDTIsumoConsumo,cRDTInsumoNombre,LG$6,cCodigoenericoL1,LG$4,tRDT[Fecha],$E53+5)+SUMIFS(cRDTIsumoConsumo,cRDTInsumoNombre,LG$6,cCodigoenericoL2,LG$4,tRDT[Fecha],$E53+5)+SUMIFS(cRDTIsumoConsumo,cRDTInsumoNombre,LG$6,cCodigoenericoL3,LG$4,tRDT[Fecha],$E53+5)+SUMIFS(cRDTIsumoConsumo,cRDTInsumoNombre,LG$6,cCodigoenericoL4,LG$4,tRDT[Fecha],$E53+5)+SUMIFS(cRDTIsumoConsumo2,cRDTInsumoNombre2,LG$6,cCodigoenericoL1,LG$4,tRDT[Fecha],$E53+5)+SUMIFS(cRDTIsumoConsumo2,cRDTInsumoNombre2,LG$6,cCodigoenericoL2,LG$4,tRDT[Fecha],$E53+5)+SUMIFS(cRDTIsumoConsumo2,cRDTInsumoNombre2,LG$6,cCodigoenericoL3,LG$4,tRDT[Fecha],$E53+5)+SUMIFS(cRDTIsumoConsumo2,cRDTInsumoNombre2,LG$6,cCodigoenericoL4,LG$4,tRDT[Fecha],$E53+5)+SUMIFS(cRDTIsumoConsumo3,cRDTInsumoNombre3,LG$6,cCodigoenericoL1,LG$4,tRDT[Fecha],$E53+5)+SUMIFS(cRDTIsumoConsumo3,cRDTInsumoNombre3,LG$6,cCodigoenericoL2,LG$4,tRDT[Fecha],$E53+5)+SUMIFS(cRDTIsumoConsumo3,cRDTInsumoNombre3,LG$6,cCodigoenericoL3,LG$4,tRDT[Fecha],$E53+5)+SUMIFS(cRDTIsumoConsumo3,cRDTInsumoNombre3,LG$6,cCodigoenericoL4,LG$4,tRDT[Fecha],$E53+5)+0+SUMIFS(cRDTIsumoConsumo4,cRDTInsumoNombre4,LG$6,cCodigoenericoL1,LG$4,tRDT[Fecha],$E53+5)+SUMIFS(cRDTIsumoConsumo4,cRDTInsumoNombre4,LG$6,cCodigoenericoL2,LG$4,tRDT[Fecha],$E53+5)+SUMIFS(cRDTIsumoConsumo4,cRDTInsumoNombre4,LG$6,cCodigoenericoL3,LG$4,tRDT[Fecha],$E53+5)+SUMIFS(cRDTIsumoConsumo4,cRDTInsumoNombre4,LG$6,cCodigoenericoL4,LG$4,tRDT[Fecha],$E53+5)</f>
        <v>0</v>
      </c>
      <c r="LM53" s="318" cm="1">
        <f t="array" ref="LM53">SUMIFS(cRDTIsumoConsumo,cRDTInsumoNombre,LG$6,cCodigoenericoL1,LG$4,tRDT[Fecha],$E53+6)+SUMIFS(cRDTIsumoConsumo,cRDTInsumoNombre,LG$6,cCodigoenericoL2,LG$4,tRDT[Fecha],$E53+6)+SUMIFS(cRDTIsumoConsumo,cRDTInsumoNombre,LG$6,cCodigoenericoL3,LG$4,tRDT[Fecha],$E53+6)+SUMIFS(cRDTIsumoConsumo,cRDTInsumoNombre,LG$6,cCodigoenericoL4,LG$4,tRDT[Fecha],$E53+6)+SUMIFS(cRDTIsumoConsumo2,cRDTInsumoNombre2,LG$6,cCodigoenericoL1,LG$4,tRDT[Fecha],$E53+6)+SUMIFS(cRDTIsumoConsumo2,cRDTInsumoNombre2,LG$6,cCodigoenericoL2,LG$4,tRDT[Fecha],$E53+6)+SUMIFS(cRDTIsumoConsumo2,cRDTInsumoNombre2,LG$6,cCodigoenericoL3,LG$4,tRDT[Fecha],$E53+6)+SUMIFS(cRDTIsumoConsumo2,cRDTInsumoNombre2,LG$6,cCodigoenericoL4,LG$4,tRDT[Fecha],$E53+6)+SUMIFS(cRDTIsumoConsumo3,cRDTInsumoNombre3,LG$6,cCodigoenericoL1,LG$4,tRDT[Fecha],$E53+6)+SUMIFS(cRDTIsumoConsumo3,cRDTInsumoNombre3,LG$6,cCodigoenericoL2,LG$4,tRDT[Fecha],$E53+6)+SUMIFS(cRDTIsumoConsumo3,cRDTInsumoNombre3,LG$6,cCodigoenericoL3,LG$4,tRDT[Fecha],$E53+6)+SUMIFS(cRDTIsumoConsumo3,cRDTInsumoNombre3,LG$6,cCodigoenericoL4,LG$4,tRDT[Fecha],$E53+6)+0+SUMIFS(cRDTIsumoConsumo4,cRDTInsumoNombre4,LG$6,cCodigoenericoL1,LG$4,tRDT[Fecha],$E53+6)+SUMIFS(cRDTIsumoConsumo4,cRDTInsumoNombre4,LG$6,cCodigoenericoL2,LG$4,tRDT[Fecha],$E53+6)+SUMIFS(cRDTIsumoConsumo4,cRDTInsumoNombre4,LG$6,cCodigoenericoL3,LG$4,tRDT[Fecha],$E53+6)+SUMIFS(cRDTIsumoConsumo4,cRDTInsumoNombre4,LG$6,cCodigoenericoL4,LG$4,tRDT[Fecha],$E53+6)</f>
        <v>0</v>
      </c>
      <c r="LN53" s="319">
        <f t="shared" si="133"/>
        <v>0</v>
      </c>
      <c r="LO53" s="317" cm="1">
        <f t="array" ref="LO53">SUMIFS(cRDTIsumoConsumo,cRDTInsumoNombre,LO$6,cCodigoenericoL1,LO$4,tRDT[Fecha],$E53)+SUMIFS(cRDTIsumoConsumo,cRDTInsumoNombre,LO$6,cCodigoenericoL2,LO$4,tRDT[Fecha],$E53)+SUMIFS(cRDTIsumoConsumo,cRDTInsumoNombre,LO$6,cCodigoenericoL3,LO$4,tRDT[Fecha],$E53)+SUMIFS(cRDTIsumoConsumo,cRDTInsumoNombre,LO$6,cCodigoenericoL4,LO$4,tRDT[Fecha],$E53)+SUMIFS(cRDTIsumoConsumo2,cRDTInsumoNombre2,LO$6,cCodigoenericoL1,LO$4,tRDT[Fecha],$E53)+SUMIFS(cRDTIsumoConsumo2,cRDTInsumoNombre2,LO$6,cCodigoenericoL2,LO$4,tRDT[Fecha],$E53)+SUMIFS(cRDTIsumoConsumo2,cRDTInsumoNombre2,LO$6,cCodigoenericoL3,LO$4,tRDT[Fecha],$E53)+SUMIFS(cRDTIsumoConsumo2,cRDTInsumoNombre2,LO$6,cCodigoenericoL4,LO$4,tRDT[Fecha],$E53)+SUMIFS(cRDTIsumoConsumo3,cRDTInsumoNombre3,LO$6,cCodigoenericoL1,LO$4,tRDT[Fecha],$E53)+SUMIFS(cRDTIsumoConsumo3,cRDTInsumoNombre3,LO$6,cCodigoenericoL2,LO$4,tRDT[Fecha],$E53)+SUMIFS(cRDTIsumoConsumo3,cRDTInsumoNombre3,LO$6,cCodigoenericoL3,LO$4,tRDT[Fecha],$E53)+SUMIFS(cRDTIsumoConsumo3,cRDTInsumoNombre3,LO$6,cCodigoenericoL4,LO$4,tRDT[Fecha],$E53)+0+SUMIFS(cRDTIsumoConsumo4,cRDTInsumoNombre4,LO$6,cCodigoenericoL1,LO$4,tRDT[Fecha],$E53)+SUMIFS(cRDTIsumoConsumo4,cRDTInsumoNombre4,LO$6,cCodigoenericoL2,LO$4,tRDT[Fecha],$E53)+SUMIFS(cRDTIsumoConsumo4,cRDTInsumoNombre4,LO$6,cCodigoenericoL3,LO$4,tRDT[Fecha],$E53)+SUMIFS(cRDTIsumoConsumo4,cRDTInsumoNombre4,LO$6,cCodigoenericoL4,LO$4,tRDT[Fecha],$E53)</f>
        <v>0</v>
      </c>
      <c r="LP53" s="316" cm="1">
        <f t="array" ref="LP53">SUMIFS(cRDTIsumoConsumo,cRDTInsumoNombre,LO$6,cCodigoenericoL1,LO$4,tRDT[Fecha],$E53+1)+SUMIFS(cRDTIsumoConsumo,cRDTInsumoNombre,LO$6,cCodigoenericoL2,LO$4,tRDT[Fecha],$E53+1)+SUMIFS(cRDTIsumoConsumo,cRDTInsumoNombre,LO$6,cCodigoenericoL3,LO$4,tRDT[Fecha],$E53+1)+SUMIFS(cRDTIsumoConsumo,cRDTInsumoNombre,LO$6,cCodigoenericoL4,LO$4,tRDT[Fecha],$E53+1)+SUMIFS(cRDTIsumoConsumo2,cRDTInsumoNombre2,LO$6,cCodigoenericoL1,LO$4,tRDT[Fecha],$E53+1)+SUMIFS(cRDTIsumoConsumo2,cRDTInsumoNombre2,LO$6,cCodigoenericoL2,LO$4,tRDT[Fecha],$E53+1)+SUMIFS(cRDTIsumoConsumo2,cRDTInsumoNombre2,LO$6,cCodigoenericoL3,LO$4,tRDT[Fecha],$E53+1)+SUMIFS(cRDTIsumoConsumo2,cRDTInsumoNombre2,LO$6,cCodigoenericoL4,LO$4,tRDT[Fecha],$E53+1)+SUMIFS(cRDTIsumoConsumo3,cRDTInsumoNombre3,LO$6,cCodigoenericoL1,LO$4,tRDT[Fecha],$E53+1)+SUMIFS(cRDTIsumoConsumo3,cRDTInsumoNombre3,LO$6,cCodigoenericoL2,LO$4,tRDT[Fecha],$E53+1)+SUMIFS(cRDTIsumoConsumo3,cRDTInsumoNombre3,LO$6,cCodigoenericoL3,LO$4,tRDT[Fecha],$E53+1)+SUMIFS(cRDTIsumoConsumo3,cRDTInsumoNombre3,LO$6,cCodigoenericoL4,LO$4,tRDT[Fecha],$E53+1)+0+SUMIFS(cRDTIsumoConsumo4,cRDTInsumoNombre4,LO$6,cCodigoenericoL1,LO$4,tRDT[Fecha],$E53+1)+SUMIFS(cRDTIsumoConsumo4,cRDTInsumoNombre4,LO$6,cCodigoenericoL2,LO$4,tRDT[Fecha],$E53+1)+SUMIFS(cRDTIsumoConsumo4,cRDTInsumoNombre4,LO$6,cCodigoenericoL3,LO$4,tRDT[Fecha],$E53+1)+SUMIFS(cRDTIsumoConsumo4,cRDTInsumoNombre4,LO$6,cCodigoenericoL4,LO$4,tRDT[Fecha],$E53+1)</f>
        <v>0</v>
      </c>
      <c r="LQ53" s="316" cm="1">
        <f t="array" ref="LQ53">SUMIFS(cRDTIsumoConsumo,cRDTInsumoNombre,LO$6,cCodigoenericoL1,LO$4,tRDT[Fecha],$E53+2)+SUMIFS(cRDTIsumoConsumo,cRDTInsumoNombre,LO$6,cCodigoenericoL2,LO$4,tRDT[Fecha],$E53+2)+SUMIFS(cRDTIsumoConsumo,cRDTInsumoNombre,LO$6,cCodigoenericoL3,LO$4,tRDT[Fecha],$E53+2)+SUMIFS(cRDTIsumoConsumo,cRDTInsumoNombre,LO$6,cCodigoenericoL4,LO$4,tRDT[Fecha],$E53+2)+SUMIFS(cRDTIsumoConsumo2,cRDTInsumoNombre2,LO$6,cCodigoenericoL1,LO$4,tRDT[Fecha],$E53+2)+SUMIFS(cRDTIsumoConsumo2,cRDTInsumoNombre2,LO$6,cCodigoenericoL2,LO$4,tRDT[Fecha],$E53+2)+SUMIFS(cRDTIsumoConsumo2,cRDTInsumoNombre2,LO$6,cCodigoenericoL3,LO$4,tRDT[Fecha],$E53+2)+SUMIFS(cRDTIsumoConsumo2,cRDTInsumoNombre2,LO$6,cCodigoenericoL4,LO$4,tRDT[Fecha],$E53+2)+SUMIFS(cRDTIsumoConsumo3,cRDTInsumoNombre3,LO$6,cCodigoenericoL1,LO$4,tRDT[Fecha],$E53+2)+SUMIFS(cRDTIsumoConsumo3,cRDTInsumoNombre3,LO$6,cCodigoenericoL2,LO$4,tRDT[Fecha],$E53+2)+SUMIFS(cRDTIsumoConsumo3,cRDTInsumoNombre3,LO$6,cCodigoenericoL3,LO$4,tRDT[Fecha],$E53+2)+SUMIFS(cRDTIsumoConsumo3,cRDTInsumoNombre3,LO$6,cCodigoenericoL4,LO$4,tRDT[Fecha],$E53+2)+0+SUMIFS(cRDTIsumoConsumo4,cRDTInsumoNombre4,LO$6,cCodigoenericoL1,LO$4,tRDT[Fecha],$E53+2)+SUMIFS(cRDTIsumoConsumo4,cRDTInsumoNombre4,LO$6,cCodigoenericoL2,LO$4,tRDT[Fecha],$E53+2)+SUMIFS(cRDTIsumoConsumo4,cRDTInsumoNombre4,LO$6,cCodigoenericoL3,LO$4,tRDT[Fecha],$E53+2)+SUMIFS(cRDTIsumoConsumo4,cRDTInsumoNombre4,LO$6,cCodigoenericoL4,LO$4,tRDT[Fecha],$E53+2)</f>
        <v>0</v>
      </c>
      <c r="LR53" s="316" cm="1">
        <f t="array" ref="LR53">SUMIFS(cRDTIsumoConsumo,cRDTInsumoNombre,LO$6,cCodigoenericoL1,LO$4,tRDT[Fecha],$E53+3)+SUMIFS(cRDTIsumoConsumo,cRDTInsumoNombre,LO$6,cCodigoenericoL2,LO$4,tRDT[Fecha],$E53+3)+SUMIFS(cRDTIsumoConsumo,cRDTInsumoNombre,LO$6,cCodigoenericoL3,LO$4,tRDT[Fecha],$E53+3)+SUMIFS(cRDTIsumoConsumo,cRDTInsumoNombre,LO$6,cCodigoenericoL4,LO$4,tRDT[Fecha],$E53+3)+SUMIFS(cRDTIsumoConsumo2,cRDTInsumoNombre2,LO$6,cCodigoenericoL1,LO$4,tRDT[Fecha],$E53+3)+SUMIFS(cRDTIsumoConsumo2,cRDTInsumoNombre2,LO$6,cCodigoenericoL2,LO$4,tRDT[Fecha],$E53+3)+SUMIFS(cRDTIsumoConsumo2,cRDTInsumoNombre2,LO$6,cCodigoenericoL3,LO$4,tRDT[Fecha],$E53+3)+SUMIFS(cRDTIsumoConsumo2,cRDTInsumoNombre2,LO$6,cCodigoenericoL4,LO$4,tRDT[Fecha],$E53+3)+SUMIFS(cRDTIsumoConsumo3,cRDTInsumoNombre3,LO$6,cCodigoenericoL1,LO$4,tRDT[Fecha],$E53+3)+SUMIFS(cRDTIsumoConsumo3,cRDTInsumoNombre3,LO$6,cCodigoenericoL2,LO$4,tRDT[Fecha],$E53+3)+SUMIFS(cRDTIsumoConsumo3,cRDTInsumoNombre3,LO$6,cCodigoenericoL3,LO$4,tRDT[Fecha],$E53+3)+SUMIFS(cRDTIsumoConsumo3,cRDTInsumoNombre3,LO$6,cCodigoenericoL4,LO$4,tRDT[Fecha],$E53+3)+0+SUMIFS(cRDTIsumoConsumo4,cRDTInsumoNombre4,LO$6,cCodigoenericoL1,LO$4,tRDT[Fecha],$E53+3)+SUMIFS(cRDTIsumoConsumo4,cRDTInsumoNombre4,LO$6,cCodigoenericoL2,LO$4,tRDT[Fecha],$E53+3)+SUMIFS(cRDTIsumoConsumo4,cRDTInsumoNombre4,LO$6,cCodigoenericoL3,LO$4,tRDT[Fecha],$E53+3)+SUMIFS(cRDTIsumoConsumo4,cRDTInsumoNombre4,LO$6,cCodigoenericoL4,LO$4,tRDT[Fecha],$E53+3)</f>
        <v>0</v>
      </c>
      <c r="LS53" s="318" cm="1">
        <f t="array" ref="LS53">SUMIFS(cRDTIsumoConsumo,cRDTInsumoNombre,LO$6,cCodigoenericoL1,LO$4,tRDT[Fecha],$E53+4)+SUMIFS(cRDTIsumoConsumo,cRDTInsumoNombre,LO$6,cCodigoenericoL2,LO$4,tRDT[Fecha],$E53+4)+SUMIFS(cRDTIsumoConsumo,cRDTInsumoNombre,LO$6,cCodigoenericoL3,LO$4,tRDT[Fecha],$E53+4)+SUMIFS(cRDTIsumoConsumo,cRDTInsumoNombre,LO$6,cCodigoenericoL4,LO$4,tRDT[Fecha],$E53+4)+SUMIFS(cRDTIsumoConsumo2,cRDTInsumoNombre2,LO$6,cCodigoenericoL1,LO$4,tRDT[Fecha],$E53+4)+SUMIFS(cRDTIsumoConsumo2,cRDTInsumoNombre2,LO$6,cCodigoenericoL2,LO$4,tRDT[Fecha],$E53+4)+SUMIFS(cRDTIsumoConsumo2,cRDTInsumoNombre2,LO$6,cCodigoenericoL3,LO$4,tRDT[Fecha],$E53+4)+SUMIFS(cRDTIsumoConsumo2,cRDTInsumoNombre2,LO$6,cCodigoenericoL4,LO$4,tRDT[Fecha],$E53+4)+SUMIFS(cRDTIsumoConsumo3,cRDTInsumoNombre3,LO$6,cCodigoenericoL1,LO$4,tRDT[Fecha],$E53+4)+SUMIFS(cRDTIsumoConsumo3,cRDTInsumoNombre3,LO$6,cCodigoenericoL2,LO$4,tRDT[Fecha],$E53+4)+SUMIFS(cRDTIsumoConsumo3,cRDTInsumoNombre3,LO$6,cCodigoenericoL3,LO$4,tRDT[Fecha],$E53+4)+SUMIFS(cRDTIsumoConsumo3,cRDTInsumoNombre3,LO$6,cCodigoenericoL4,LO$4,tRDT[Fecha],$E53+4)+0+SUMIFS(cRDTIsumoConsumo4,cRDTInsumoNombre4,LO$6,cCodigoenericoL1,LO$4,tRDT[Fecha],$E53+4)+SUMIFS(cRDTIsumoConsumo4,cRDTInsumoNombre4,LO$6,cCodigoenericoL2,LO$4,tRDT[Fecha],$E53+4)+SUMIFS(cRDTIsumoConsumo4,cRDTInsumoNombre4,LO$6,cCodigoenericoL3,LO$4,tRDT[Fecha],$E53+4)+SUMIFS(cRDTIsumoConsumo4,cRDTInsumoNombre4,LO$6,cCodigoenericoL4,LO$4,tRDT[Fecha],$E53+4)</f>
        <v>0</v>
      </c>
      <c r="LT53" s="318" cm="1">
        <f t="array" ref="LT53">SUMIFS(cRDTIsumoConsumo,cRDTInsumoNombre,LO$6,cCodigoenericoL1,LO$4,tRDT[Fecha],$E53+5)+SUMIFS(cRDTIsumoConsumo,cRDTInsumoNombre,LO$6,cCodigoenericoL2,LO$4,tRDT[Fecha],$E53+5)+SUMIFS(cRDTIsumoConsumo,cRDTInsumoNombre,LO$6,cCodigoenericoL3,LO$4,tRDT[Fecha],$E53+5)+SUMIFS(cRDTIsumoConsumo,cRDTInsumoNombre,LO$6,cCodigoenericoL4,LO$4,tRDT[Fecha],$E53+5)+SUMIFS(cRDTIsumoConsumo2,cRDTInsumoNombre2,LO$6,cCodigoenericoL1,LO$4,tRDT[Fecha],$E53+5)+SUMIFS(cRDTIsumoConsumo2,cRDTInsumoNombre2,LO$6,cCodigoenericoL2,LO$4,tRDT[Fecha],$E53+5)+SUMIFS(cRDTIsumoConsumo2,cRDTInsumoNombre2,LO$6,cCodigoenericoL3,LO$4,tRDT[Fecha],$E53+5)+SUMIFS(cRDTIsumoConsumo2,cRDTInsumoNombre2,LO$6,cCodigoenericoL4,LO$4,tRDT[Fecha],$E53+5)+SUMIFS(cRDTIsumoConsumo3,cRDTInsumoNombre3,LO$6,cCodigoenericoL1,LO$4,tRDT[Fecha],$E53+5)+SUMIFS(cRDTIsumoConsumo3,cRDTInsumoNombre3,LO$6,cCodigoenericoL2,LO$4,tRDT[Fecha],$E53+5)+SUMIFS(cRDTIsumoConsumo3,cRDTInsumoNombre3,LO$6,cCodigoenericoL3,LO$4,tRDT[Fecha],$E53+5)+SUMIFS(cRDTIsumoConsumo3,cRDTInsumoNombre3,LO$6,cCodigoenericoL4,LO$4,tRDT[Fecha],$E53+5)+0+SUMIFS(cRDTIsumoConsumo4,cRDTInsumoNombre4,LO$6,cCodigoenericoL1,LO$4,tRDT[Fecha],$E53+5)+SUMIFS(cRDTIsumoConsumo4,cRDTInsumoNombre4,LO$6,cCodigoenericoL2,LO$4,tRDT[Fecha],$E53+5)+SUMIFS(cRDTIsumoConsumo4,cRDTInsumoNombre4,LO$6,cCodigoenericoL3,LO$4,tRDT[Fecha],$E53+5)+SUMIFS(cRDTIsumoConsumo4,cRDTInsumoNombre4,LO$6,cCodigoenericoL4,LO$4,tRDT[Fecha],$E53+5)</f>
        <v>0</v>
      </c>
      <c r="LU53" s="318" cm="1">
        <f t="array" ref="LU53">SUMIFS(cRDTIsumoConsumo,cRDTInsumoNombre,LO$6,cCodigoenericoL1,LO$4,tRDT[Fecha],$E53+6)+SUMIFS(cRDTIsumoConsumo,cRDTInsumoNombre,LO$6,cCodigoenericoL2,LO$4,tRDT[Fecha],$E53+6)+SUMIFS(cRDTIsumoConsumo,cRDTInsumoNombre,LO$6,cCodigoenericoL3,LO$4,tRDT[Fecha],$E53+6)+SUMIFS(cRDTIsumoConsumo,cRDTInsumoNombre,LO$6,cCodigoenericoL4,LO$4,tRDT[Fecha],$E53+6)+SUMIFS(cRDTIsumoConsumo2,cRDTInsumoNombre2,LO$6,cCodigoenericoL1,LO$4,tRDT[Fecha],$E53+6)+SUMIFS(cRDTIsumoConsumo2,cRDTInsumoNombre2,LO$6,cCodigoenericoL2,LO$4,tRDT[Fecha],$E53+6)+SUMIFS(cRDTIsumoConsumo2,cRDTInsumoNombre2,LO$6,cCodigoenericoL3,LO$4,tRDT[Fecha],$E53+6)+SUMIFS(cRDTIsumoConsumo2,cRDTInsumoNombre2,LO$6,cCodigoenericoL4,LO$4,tRDT[Fecha],$E53+6)+SUMIFS(cRDTIsumoConsumo3,cRDTInsumoNombre3,LO$6,cCodigoenericoL1,LO$4,tRDT[Fecha],$E53+6)+SUMIFS(cRDTIsumoConsumo3,cRDTInsumoNombre3,LO$6,cCodigoenericoL2,LO$4,tRDT[Fecha],$E53+6)+SUMIFS(cRDTIsumoConsumo3,cRDTInsumoNombre3,LO$6,cCodigoenericoL3,LO$4,tRDT[Fecha],$E53+6)+SUMIFS(cRDTIsumoConsumo3,cRDTInsumoNombre3,LO$6,cCodigoenericoL4,LO$4,tRDT[Fecha],$E53+6)+0+SUMIFS(cRDTIsumoConsumo4,cRDTInsumoNombre4,LO$6,cCodigoenericoL1,LO$4,tRDT[Fecha],$E53+6)+SUMIFS(cRDTIsumoConsumo4,cRDTInsumoNombre4,LO$6,cCodigoenericoL2,LO$4,tRDT[Fecha],$E53+6)+SUMIFS(cRDTIsumoConsumo4,cRDTInsumoNombre4,LO$6,cCodigoenericoL3,LO$4,tRDT[Fecha],$E53+6)+SUMIFS(cRDTIsumoConsumo4,cRDTInsumoNombre4,LO$6,cCodigoenericoL4,LO$4,tRDT[Fecha],$E53+6)</f>
        <v>0</v>
      </c>
      <c r="LV53" s="319">
        <f t="shared" si="134"/>
        <v>0</v>
      </c>
      <c r="LW53" s="317" cm="1">
        <f t="array" ref="LW53">SUMIFS(cRDTIsumoConsumo,cRDTInsumoNombre,LW$6,cCodigoenericoL1,LW$4,tRDT[Fecha],$E53)+SUMIFS(cRDTIsumoConsumo,cRDTInsumoNombre,LW$6,cCodigoenericoL2,LW$4,tRDT[Fecha],$E53)+SUMIFS(cRDTIsumoConsumo,cRDTInsumoNombre,LW$6,cCodigoenericoL3,LW$4,tRDT[Fecha],$E53)+SUMIFS(cRDTIsumoConsumo,cRDTInsumoNombre,LW$6,cCodigoenericoL4,LW$4,tRDT[Fecha],$E53)+SUMIFS(cRDTIsumoConsumo2,cRDTInsumoNombre2,LW$6,cCodigoenericoL1,LW$4,tRDT[Fecha],$E53)+SUMIFS(cRDTIsumoConsumo2,cRDTInsumoNombre2,LW$6,cCodigoenericoL2,LW$4,tRDT[Fecha],$E53)+SUMIFS(cRDTIsumoConsumo2,cRDTInsumoNombre2,LW$6,cCodigoenericoL3,LW$4,tRDT[Fecha],$E53)+SUMIFS(cRDTIsumoConsumo2,cRDTInsumoNombre2,LW$6,cCodigoenericoL4,LW$4,tRDT[Fecha],$E53)+SUMIFS(cRDTIsumoConsumo3,cRDTInsumoNombre3,LW$6,cCodigoenericoL1,LW$4,tRDT[Fecha],$E53)+SUMIFS(cRDTIsumoConsumo3,cRDTInsumoNombre3,LW$6,cCodigoenericoL2,LW$4,tRDT[Fecha],$E53)+SUMIFS(cRDTIsumoConsumo3,cRDTInsumoNombre3,LW$6,cCodigoenericoL3,LW$4,tRDT[Fecha],$E53)+SUMIFS(cRDTIsumoConsumo3,cRDTInsumoNombre3,LW$6,cCodigoenericoL4,LW$4,tRDT[Fecha],$E53)+0+SUMIFS(cRDTIsumoConsumo4,cRDTInsumoNombre4,LW$6,cCodigoenericoL1,LW$4,tRDT[Fecha],$E53)+SUMIFS(cRDTIsumoConsumo4,cRDTInsumoNombre4,LW$6,cCodigoenericoL2,LW$4,tRDT[Fecha],$E53)+SUMIFS(cRDTIsumoConsumo4,cRDTInsumoNombre4,LW$6,cCodigoenericoL3,LW$4,tRDT[Fecha],$E53)+SUMIFS(cRDTIsumoConsumo4,cRDTInsumoNombre4,LW$6,cCodigoenericoL4,LW$4,tRDT[Fecha],$E53)</f>
        <v>0</v>
      </c>
      <c r="LX53" s="316" cm="1">
        <f t="array" ref="LX53">SUMIFS(cRDTIsumoConsumo,cRDTInsumoNombre,LW$6,cCodigoenericoL1,LW$4,tRDT[Fecha],$E53+1)+SUMIFS(cRDTIsumoConsumo,cRDTInsumoNombre,LW$6,cCodigoenericoL2,LW$4,tRDT[Fecha],$E53+1)+SUMIFS(cRDTIsumoConsumo,cRDTInsumoNombre,LW$6,cCodigoenericoL3,LW$4,tRDT[Fecha],$E53+1)+SUMIFS(cRDTIsumoConsumo,cRDTInsumoNombre,LW$6,cCodigoenericoL4,LW$4,tRDT[Fecha],$E53+1)+SUMIFS(cRDTIsumoConsumo2,cRDTInsumoNombre2,LW$6,cCodigoenericoL1,LW$4,tRDT[Fecha],$E53+1)+SUMIFS(cRDTIsumoConsumo2,cRDTInsumoNombre2,LW$6,cCodigoenericoL2,LW$4,tRDT[Fecha],$E53+1)+SUMIFS(cRDTIsumoConsumo2,cRDTInsumoNombre2,LW$6,cCodigoenericoL3,LW$4,tRDT[Fecha],$E53+1)+SUMIFS(cRDTIsumoConsumo2,cRDTInsumoNombre2,LW$6,cCodigoenericoL4,LW$4,tRDT[Fecha],$E53+1)+SUMIFS(cRDTIsumoConsumo3,cRDTInsumoNombre3,LW$6,cCodigoenericoL1,LW$4,tRDT[Fecha],$E53+1)+SUMIFS(cRDTIsumoConsumo3,cRDTInsumoNombre3,LW$6,cCodigoenericoL2,LW$4,tRDT[Fecha],$E53+1)+SUMIFS(cRDTIsumoConsumo3,cRDTInsumoNombre3,LW$6,cCodigoenericoL3,LW$4,tRDT[Fecha],$E53+1)+SUMIFS(cRDTIsumoConsumo3,cRDTInsumoNombre3,LW$6,cCodigoenericoL4,LW$4,tRDT[Fecha],$E53+1)+0+SUMIFS(cRDTIsumoConsumo4,cRDTInsumoNombre4,LW$6,cCodigoenericoL1,LW$4,tRDT[Fecha],$E53+1)+SUMIFS(cRDTIsumoConsumo4,cRDTInsumoNombre4,LW$6,cCodigoenericoL2,LW$4,tRDT[Fecha],$E53+1)+SUMIFS(cRDTIsumoConsumo4,cRDTInsumoNombre4,LW$6,cCodigoenericoL3,LW$4,tRDT[Fecha],$E53+1)+SUMIFS(cRDTIsumoConsumo4,cRDTInsumoNombre4,LW$6,cCodigoenericoL4,LW$4,tRDT[Fecha],$E53+1)</f>
        <v>0</v>
      </c>
      <c r="LY53" s="316" cm="1">
        <f t="array" ref="LY53">SUMIFS(cRDTIsumoConsumo,cRDTInsumoNombre,LW$6,cCodigoenericoL1,LW$4,tRDT[Fecha],$E53+2)+SUMIFS(cRDTIsumoConsumo,cRDTInsumoNombre,LW$6,cCodigoenericoL2,LW$4,tRDT[Fecha],$E53+2)+SUMIFS(cRDTIsumoConsumo,cRDTInsumoNombre,LW$6,cCodigoenericoL3,LW$4,tRDT[Fecha],$E53+2)+SUMIFS(cRDTIsumoConsumo,cRDTInsumoNombre,LW$6,cCodigoenericoL4,LW$4,tRDT[Fecha],$E53+2)+SUMIFS(cRDTIsumoConsumo2,cRDTInsumoNombre2,LW$6,cCodigoenericoL1,LW$4,tRDT[Fecha],$E53+2)+SUMIFS(cRDTIsumoConsumo2,cRDTInsumoNombre2,LW$6,cCodigoenericoL2,LW$4,tRDT[Fecha],$E53+2)+SUMIFS(cRDTIsumoConsumo2,cRDTInsumoNombre2,LW$6,cCodigoenericoL3,LW$4,tRDT[Fecha],$E53+2)+SUMIFS(cRDTIsumoConsumo2,cRDTInsumoNombre2,LW$6,cCodigoenericoL4,LW$4,tRDT[Fecha],$E53+2)+SUMIFS(cRDTIsumoConsumo3,cRDTInsumoNombre3,LW$6,cCodigoenericoL1,LW$4,tRDT[Fecha],$E53+2)+SUMIFS(cRDTIsumoConsumo3,cRDTInsumoNombre3,LW$6,cCodigoenericoL2,LW$4,tRDT[Fecha],$E53+2)+SUMIFS(cRDTIsumoConsumo3,cRDTInsumoNombre3,LW$6,cCodigoenericoL3,LW$4,tRDT[Fecha],$E53+2)+SUMIFS(cRDTIsumoConsumo3,cRDTInsumoNombre3,LW$6,cCodigoenericoL4,LW$4,tRDT[Fecha],$E53+2)+0+SUMIFS(cRDTIsumoConsumo4,cRDTInsumoNombre4,LW$6,cCodigoenericoL1,LW$4,tRDT[Fecha],$E53+2)+SUMIFS(cRDTIsumoConsumo4,cRDTInsumoNombre4,LW$6,cCodigoenericoL2,LW$4,tRDT[Fecha],$E53+2)+SUMIFS(cRDTIsumoConsumo4,cRDTInsumoNombre4,LW$6,cCodigoenericoL3,LW$4,tRDT[Fecha],$E53+2)+SUMIFS(cRDTIsumoConsumo4,cRDTInsumoNombre4,LW$6,cCodigoenericoL4,LW$4,tRDT[Fecha],$E53+2)</f>
        <v>0</v>
      </c>
      <c r="LZ53" s="316" cm="1">
        <f t="array" ref="LZ53">SUMIFS(cRDTIsumoConsumo,cRDTInsumoNombre,LW$6,cCodigoenericoL1,LW$4,tRDT[Fecha],$E53+3)+SUMIFS(cRDTIsumoConsumo,cRDTInsumoNombre,LW$6,cCodigoenericoL2,LW$4,tRDT[Fecha],$E53+3)+SUMIFS(cRDTIsumoConsumo,cRDTInsumoNombre,LW$6,cCodigoenericoL3,LW$4,tRDT[Fecha],$E53+3)+SUMIFS(cRDTIsumoConsumo,cRDTInsumoNombre,LW$6,cCodigoenericoL4,LW$4,tRDT[Fecha],$E53+3)+SUMIFS(cRDTIsumoConsumo2,cRDTInsumoNombre2,LW$6,cCodigoenericoL1,LW$4,tRDT[Fecha],$E53+3)+SUMIFS(cRDTIsumoConsumo2,cRDTInsumoNombre2,LW$6,cCodigoenericoL2,LW$4,tRDT[Fecha],$E53+3)+SUMIFS(cRDTIsumoConsumo2,cRDTInsumoNombre2,LW$6,cCodigoenericoL3,LW$4,tRDT[Fecha],$E53+3)+SUMIFS(cRDTIsumoConsumo2,cRDTInsumoNombre2,LW$6,cCodigoenericoL4,LW$4,tRDT[Fecha],$E53+3)+SUMIFS(cRDTIsumoConsumo3,cRDTInsumoNombre3,LW$6,cCodigoenericoL1,LW$4,tRDT[Fecha],$E53+3)+SUMIFS(cRDTIsumoConsumo3,cRDTInsumoNombre3,LW$6,cCodigoenericoL2,LW$4,tRDT[Fecha],$E53+3)+SUMIFS(cRDTIsumoConsumo3,cRDTInsumoNombre3,LW$6,cCodigoenericoL3,LW$4,tRDT[Fecha],$E53+3)+SUMIFS(cRDTIsumoConsumo3,cRDTInsumoNombre3,LW$6,cCodigoenericoL4,LW$4,tRDT[Fecha],$E53+3)+0+SUMIFS(cRDTIsumoConsumo4,cRDTInsumoNombre4,LW$6,cCodigoenericoL1,LW$4,tRDT[Fecha],$E53+3)+SUMIFS(cRDTIsumoConsumo4,cRDTInsumoNombre4,LW$6,cCodigoenericoL2,LW$4,tRDT[Fecha],$E53+3)+SUMIFS(cRDTIsumoConsumo4,cRDTInsumoNombre4,LW$6,cCodigoenericoL3,LW$4,tRDT[Fecha],$E53+3)+SUMIFS(cRDTIsumoConsumo4,cRDTInsumoNombre4,LW$6,cCodigoenericoL4,LW$4,tRDT[Fecha],$E53+3)</f>
        <v>0</v>
      </c>
      <c r="MA53" s="318" cm="1">
        <f t="array" ref="MA53">SUMIFS(cRDTIsumoConsumo,cRDTInsumoNombre,LW$6,cCodigoenericoL1,LW$4,tRDT[Fecha],$E53+4)+SUMIFS(cRDTIsumoConsumo,cRDTInsumoNombre,LW$6,cCodigoenericoL2,LW$4,tRDT[Fecha],$E53+4)+SUMIFS(cRDTIsumoConsumo,cRDTInsumoNombre,LW$6,cCodigoenericoL3,LW$4,tRDT[Fecha],$E53+4)+SUMIFS(cRDTIsumoConsumo,cRDTInsumoNombre,LW$6,cCodigoenericoL4,LW$4,tRDT[Fecha],$E53+4)+SUMIFS(cRDTIsumoConsumo2,cRDTInsumoNombre2,LW$6,cCodigoenericoL1,LW$4,tRDT[Fecha],$E53+4)+SUMIFS(cRDTIsumoConsumo2,cRDTInsumoNombre2,LW$6,cCodigoenericoL2,LW$4,tRDT[Fecha],$E53+4)+SUMIFS(cRDTIsumoConsumo2,cRDTInsumoNombre2,LW$6,cCodigoenericoL3,LW$4,tRDT[Fecha],$E53+4)+SUMIFS(cRDTIsumoConsumo2,cRDTInsumoNombre2,LW$6,cCodigoenericoL4,LW$4,tRDT[Fecha],$E53+4)+SUMIFS(cRDTIsumoConsumo3,cRDTInsumoNombre3,LW$6,cCodigoenericoL1,LW$4,tRDT[Fecha],$E53+4)+SUMIFS(cRDTIsumoConsumo3,cRDTInsumoNombre3,LW$6,cCodigoenericoL2,LW$4,tRDT[Fecha],$E53+4)+SUMIFS(cRDTIsumoConsumo3,cRDTInsumoNombre3,LW$6,cCodigoenericoL3,LW$4,tRDT[Fecha],$E53+4)+SUMIFS(cRDTIsumoConsumo3,cRDTInsumoNombre3,LW$6,cCodigoenericoL4,LW$4,tRDT[Fecha],$E53+4)+0+SUMIFS(cRDTIsumoConsumo4,cRDTInsumoNombre4,LW$6,cCodigoenericoL1,LW$4,tRDT[Fecha],$E53+4)+SUMIFS(cRDTIsumoConsumo4,cRDTInsumoNombre4,LW$6,cCodigoenericoL2,LW$4,tRDT[Fecha],$E53+4)+SUMIFS(cRDTIsumoConsumo4,cRDTInsumoNombre4,LW$6,cCodigoenericoL3,LW$4,tRDT[Fecha],$E53+4)+SUMIFS(cRDTIsumoConsumo4,cRDTInsumoNombre4,LW$6,cCodigoenericoL4,LW$4,tRDT[Fecha],$E53+4)</f>
        <v>0</v>
      </c>
      <c r="MB53" s="318" cm="1">
        <f t="array" ref="MB53">SUMIFS(cRDTIsumoConsumo,cRDTInsumoNombre,LW$6,cCodigoenericoL1,LW$4,tRDT[Fecha],$E53+5)+SUMIFS(cRDTIsumoConsumo,cRDTInsumoNombre,LW$6,cCodigoenericoL2,LW$4,tRDT[Fecha],$E53+5)+SUMIFS(cRDTIsumoConsumo,cRDTInsumoNombre,LW$6,cCodigoenericoL3,LW$4,tRDT[Fecha],$E53+5)+SUMIFS(cRDTIsumoConsumo,cRDTInsumoNombre,LW$6,cCodigoenericoL4,LW$4,tRDT[Fecha],$E53+5)+SUMIFS(cRDTIsumoConsumo2,cRDTInsumoNombre2,LW$6,cCodigoenericoL1,LW$4,tRDT[Fecha],$E53+5)+SUMIFS(cRDTIsumoConsumo2,cRDTInsumoNombre2,LW$6,cCodigoenericoL2,LW$4,tRDT[Fecha],$E53+5)+SUMIFS(cRDTIsumoConsumo2,cRDTInsumoNombre2,LW$6,cCodigoenericoL3,LW$4,tRDT[Fecha],$E53+5)+SUMIFS(cRDTIsumoConsumo2,cRDTInsumoNombre2,LW$6,cCodigoenericoL4,LW$4,tRDT[Fecha],$E53+5)+SUMIFS(cRDTIsumoConsumo3,cRDTInsumoNombre3,LW$6,cCodigoenericoL1,LW$4,tRDT[Fecha],$E53+5)+SUMIFS(cRDTIsumoConsumo3,cRDTInsumoNombre3,LW$6,cCodigoenericoL2,LW$4,tRDT[Fecha],$E53+5)+SUMIFS(cRDTIsumoConsumo3,cRDTInsumoNombre3,LW$6,cCodigoenericoL3,LW$4,tRDT[Fecha],$E53+5)+SUMIFS(cRDTIsumoConsumo3,cRDTInsumoNombre3,LW$6,cCodigoenericoL4,LW$4,tRDT[Fecha],$E53+5)+0+SUMIFS(cRDTIsumoConsumo4,cRDTInsumoNombre4,LW$6,cCodigoenericoL1,LW$4,tRDT[Fecha],$E53+5)+SUMIFS(cRDTIsumoConsumo4,cRDTInsumoNombre4,LW$6,cCodigoenericoL2,LW$4,tRDT[Fecha],$E53+5)+SUMIFS(cRDTIsumoConsumo4,cRDTInsumoNombre4,LW$6,cCodigoenericoL3,LW$4,tRDT[Fecha],$E53+5)+SUMIFS(cRDTIsumoConsumo4,cRDTInsumoNombre4,LW$6,cCodigoenericoL4,LW$4,tRDT[Fecha],$E53+5)</f>
        <v>0</v>
      </c>
      <c r="MC53" s="318" cm="1">
        <f t="array" ref="MC53">SUMIFS(cRDTIsumoConsumo,cRDTInsumoNombre,LW$6,cCodigoenericoL1,LW$4,tRDT[Fecha],$E53+6)+SUMIFS(cRDTIsumoConsumo,cRDTInsumoNombre,LW$6,cCodigoenericoL2,LW$4,tRDT[Fecha],$E53+6)+SUMIFS(cRDTIsumoConsumo,cRDTInsumoNombre,LW$6,cCodigoenericoL3,LW$4,tRDT[Fecha],$E53+6)+SUMIFS(cRDTIsumoConsumo,cRDTInsumoNombre,LW$6,cCodigoenericoL4,LW$4,tRDT[Fecha],$E53+6)+SUMIFS(cRDTIsumoConsumo2,cRDTInsumoNombre2,LW$6,cCodigoenericoL1,LW$4,tRDT[Fecha],$E53+6)+SUMIFS(cRDTIsumoConsumo2,cRDTInsumoNombre2,LW$6,cCodigoenericoL2,LW$4,tRDT[Fecha],$E53+6)+SUMIFS(cRDTIsumoConsumo2,cRDTInsumoNombre2,LW$6,cCodigoenericoL3,LW$4,tRDT[Fecha],$E53+6)+SUMIFS(cRDTIsumoConsumo2,cRDTInsumoNombre2,LW$6,cCodigoenericoL4,LW$4,tRDT[Fecha],$E53+6)+SUMIFS(cRDTIsumoConsumo3,cRDTInsumoNombre3,LW$6,cCodigoenericoL1,LW$4,tRDT[Fecha],$E53+6)+SUMIFS(cRDTIsumoConsumo3,cRDTInsumoNombre3,LW$6,cCodigoenericoL2,LW$4,tRDT[Fecha],$E53+6)+SUMIFS(cRDTIsumoConsumo3,cRDTInsumoNombre3,LW$6,cCodigoenericoL3,LW$4,tRDT[Fecha],$E53+6)+SUMIFS(cRDTIsumoConsumo3,cRDTInsumoNombre3,LW$6,cCodigoenericoL4,LW$4,tRDT[Fecha],$E53+6)+0+SUMIFS(cRDTIsumoConsumo4,cRDTInsumoNombre4,LW$6,cCodigoenericoL1,LW$4,tRDT[Fecha],$E53+6)+SUMIFS(cRDTIsumoConsumo4,cRDTInsumoNombre4,LW$6,cCodigoenericoL2,LW$4,tRDT[Fecha],$E53+6)+SUMIFS(cRDTIsumoConsumo4,cRDTInsumoNombre4,LW$6,cCodigoenericoL3,LW$4,tRDT[Fecha],$E53+6)+SUMIFS(cRDTIsumoConsumo4,cRDTInsumoNombre4,LW$6,cCodigoenericoL4,LW$4,tRDT[Fecha],$E53+6)</f>
        <v>0</v>
      </c>
      <c r="MD53" s="319">
        <f t="shared" si="135"/>
        <v>0</v>
      </c>
      <c r="ME53" s="317" cm="1">
        <f t="array" ref="ME53">SUMIFS(cRDTIsumoConsumo,cRDTInsumoNombre,ME$6,cCodigoenericoL1,ME$4,tRDT[Fecha],$E53)+SUMIFS(cRDTIsumoConsumo,cRDTInsumoNombre,ME$6,cCodigoenericoL2,ME$4,tRDT[Fecha],$E53)+SUMIFS(cRDTIsumoConsumo,cRDTInsumoNombre,ME$6,cCodigoenericoL3,ME$4,tRDT[Fecha],$E53)+SUMIFS(cRDTIsumoConsumo,cRDTInsumoNombre,ME$6,cCodigoenericoL4,ME$4,tRDT[Fecha],$E53)+SUMIFS(cRDTIsumoConsumo2,cRDTInsumoNombre2,ME$6,cCodigoenericoL1,ME$4,tRDT[Fecha],$E53)+SUMIFS(cRDTIsumoConsumo2,cRDTInsumoNombre2,ME$6,cCodigoenericoL2,ME$4,tRDT[Fecha],$E53)+SUMIFS(cRDTIsumoConsumo2,cRDTInsumoNombre2,ME$6,cCodigoenericoL3,ME$4,tRDT[Fecha],$E53)+SUMIFS(cRDTIsumoConsumo2,cRDTInsumoNombre2,ME$6,cCodigoenericoL4,ME$4,tRDT[Fecha],$E53)+SUMIFS(cRDTIsumoConsumo3,cRDTInsumoNombre3,ME$6,cCodigoenericoL1,ME$4,tRDT[Fecha],$E53)+SUMIFS(cRDTIsumoConsumo3,cRDTInsumoNombre3,ME$6,cCodigoenericoL2,ME$4,tRDT[Fecha],$E53)+SUMIFS(cRDTIsumoConsumo3,cRDTInsumoNombre3,ME$6,cCodigoenericoL3,ME$4,tRDT[Fecha],$E53)+SUMIFS(cRDTIsumoConsumo3,cRDTInsumoNombre3,ME$6,cCodigoenericoL4,ME$4,tRDT[Fecha],$E53)+0+SUMIFS(cRDTIsumoConsumo4,cRDTInsumoNombre4,ME$6,cCodigoenericoL1,ME$4,tRDT[Fecha],$E53)+SUMIFS(cRDTIsumoConsumo4,cRDTInsumoNombre4,ME$6,cCodigoenericoL2,ME$4,tRDT[Fecha],$E53)+SUMIFS(cRDTIsumoConsumo4,cRDTInsumoNombre4,ME$6,cCodigoenericoL3,ME$4,tRDT[Fecha],$E53)+SUMIFS(cRDTIsumoConsumo4,cRDTInsumoNombre4,ME$6,cCodigoenericoL4,ME$4,tRDT[Fecha],$E53)</f>
        <v>0</v>
      </c>
      <c r="MF53" s="316" cm="1">
        <f t="array" ref="MF53">SUMIFS(cRDTIsumoConsumo,cRDTInsumoNombre,ME$6,cCodigoenericoL1,ME$4,tRDT[Fecha],$E53+1)+SUMIFS(cRDTIsumoConsumo,cRDTInsumoNombre,ME$6,cCodigoenericoL2,ME$4,tRDT[Fecha],$E53+1)+SUMIFS(cRDTIsumoConsumo,cRDTInsumoNombre,ME$6,cCodigoenericoL3,ME$4,tRDT[Fecha],$E53+1)+SUMIFS(cRDTIsumoConsumo,cRDTInsumoNombre,ME$6,cCodigoenericoL4,ME$4,tRDT[Fecha],$E53+1)+SUMIFS(cRDTIsumoConsumo2,cRDTInsumoNombre2,ME$6,cCodigoenericoL1,ME$4,tRDT[Fecha],$E53+1)+SUMIFS(cRDTIsumoConsumo2,cRDTInsumoNombre2,ME$6,cCodigoenericoL2,ME$4,tRDT[Fecha],$E53+1)+SUMIFS(cRDTIsumoConsumo2,cRDTInsumoNombre2,ME$6,cCodigoenericoL3,ME$4,tRDT[Fecha],$E53+1)+SUMIFS(cRDTIsumoConsumo2,cRDTInsumoNombre2,ME$6,cCodigoenericoL4,ME$4,tRDT[Fecha],$E53+1)+SUMIFS(cRDTIsumoConsumo3,cRDTInsumoNombre3,ME$6,cCodigoenericoL1,ME$4,tRDT[Fecha],$E53+1)+SUMIFS(cRDTIsumoConsumo3,cRDTInsumoNombre3,ME$6,cCodigoenericoL2,ME$4,tRDT[Fecha],$E53+1)+SUMIFS(cRDTIsumoConsumo3,cRDTInsumoNombre3,ME$6,cCodigoenericoL3,ME$4,tRDT[Fecha],$E53+1)+SUMIFS(cRDTIsumoConsumo3,cRDTInsumoNombre3,ME$6,cCodigoenericoL4,ME$4,tRDT[Fecha],$E53+1)+0+SUMIFS(cRDTIsumoConsumo4,cRDTInsumoNombre4,ME$6,cCodigoenericoL1,ME$4,tRDT[Fecha],$E53+1)+SUMIFS(cRDTIsumoConsumo4,cRDTInsumoNombre4,ME$6,cCodigoenericoL2,ME$4,tRDT[Fecha],$E53+1)+SUMIFS(cRDTIsumoConsumo4,cRDTInsumoNombre4,ME$6,cCodigoenericoL3,ME$4,tRDT[Fecha],$E53+1)+SUMIFS(cRDTIsumoConsumo4,cRDTInsumoNombre4,ME$6,cCodigoenericoL4,ME$4,tRDT[Fecha],$E53+1)</f>
        <v>0</v>
      </c>
      <c r="MG53" s="316" cm="1">
        <f t="array" ref="MG53">SUMIFS(cRDTIsumoConsumo,cRDTInsumoNombre,ME$6,cCodigoenericoL1,ME$4,tRDT[Fecha],$E53+2)+SUMIFS(cRDTIsumoConsumo,cRDTInsumoNombre,ME$6,cCodigoenericoL2,ME$4,tRDT[Fecha],$E53+2)+SUMIFS(cRDTIsumoConsumo,cRDTInsumoNombre,ME$6,cCodigoenericoL3,ME$4,tRDT[Fecha],$E53+2)+SUMIFS(cRDTIsumoConsumo,cRDTInsumoNombre,ME$6,cCodigoenericoL4,ME$4,tRDT[Fecha],$E53+2)+SUMIFS(cRDTIsumoConsumo2,cRDTInsumoNombre2,ME$6,cCodigoenericoL1,ME$4,tRDT[Fecha],$E53+2)+SUMIFS(cRDTIsumoConsumo2,cRDTInsumoNombre2,ME$6,cCodigoenericoL2,ME$4,tRDT[Fecha],$E53+2)+SUMIFS(cRDTIsumoConsumo2,cRDTInsumoNombre2,ME$6,cCodigoenericoL3,ME$4,tRDT[Fecha],$E53+2)+SUMIFS(cRDTIsumoConsumo2,cRDTInsumoNombre2,ME$6,cCodigoenericoL4,ME$4,tRDT[Fecha],$E53+2)+SUMIFS(cRDTIsumoConsumo3,cRDTInsumoNombre3,ME$6,cCodigoenericoL1,ME$4,tRDT[Fecha],$E53+2)+SUMIFS(cRDTIsumoConsumo3,cRDTInsumoNombre3,ME$6,cCodigoenericoL2,ME$4,tRDT[Fecha],$E53+2)+SUMIFS(cRDTIsumoConsumo3,cRDTInsumoNombre3,ME$6,cCodigoenericoL3,ME$4,tRDT[Fecha],$E53+2)+SUMIFS(cRDTIsumoConsumo3,cRDTInsumoNombre3,ME$6,cCodigoenericoL4,ME$4,tRDT[Fecha],$E53+2)+0+SUMIFS(cRDTIsumoConsumo4,cRDTInsumoNombre4,ME$6,cCodigoenericoL1,ME$4,tRDT[Fecha],$E53+2)+SUMIFS(cRDTIsumoConsumo4,cRDTInsumoNombre4,ME$6,cCodigoenericoL2,ME$4,tRDT[Fecha],$E53+2)+SUMIFS(cRDTIsumoConsumo4,cRDTInsumoNombre4,ME$6,cCodigoenericoL3,ME$4,tRDT[Fecha],$E53+2)+SUMIFS(cRDTIsumoConsumo4,cRDTInsumoNombre4,ME$6,cCodigoenericoL4,ME$4,tRDT[Fecha],$E53+2)</f>
        <v>0</v>
      </c>
      <c r="MH53" s="316" cm="1">
        <f t="array" ref="MH53">SUMIFS(cRDTIsumoConsumo,cRDTInsumoNombre,ME$6,cCodigoenericoL1,ME$4,tRDT[Fecha],$E53+3)+SUMIFS(cRDTIsumoConsumo,cRDTInsumoNombre,ME$6,cCodigoenericoL2,ME$4,tRDT[Fecha],$E53+3)+SUMIFS(cRDTIsumoConsumo,cRDTInsumoNombre,ME$6,cCodigoenericoL3,ME$4,tRDT[Fecha],$E53+3)+SUMIFS(cRDTIsumoConsumo,cRDTInsumoNombre,ME$6,cCodigoenericoL4,ME$4,tRDT[Fecha],$E53+3)+SUMIFS(cRDTIsumoConsumo2,cRDTInsumoNombre2,ME$6,cCodigoenericoL1,ME$4,tRDT[Fecha],$E53+3)+SUMIFS(cRDTIsumoConsumo2,cRDTInsumoNombre2,ME$6,cCodigoenericoL2,ME$4,tRDT[Fecha],$E53+3)+SUMIFS(cRDTIsumoConsumo2,cRDTInsumoNombre2,ME$6,cCodigoenericoL3,ME$4,tRDT[Fecha],$E53+3)+SUMIFS(cRDTIsumoConsumo2,cRDTInsumoNombre2,ME$6,cCodigoenericoL4,ME$4,tRDT[Fecha],$E53+3)+SUMIFS(cRDTIsumoConsumo3,cRDTInsumoNombre3,ME$6,cCodigoenericoL1,ME$4,tRDT[Fecha],$E53+3)+SUMIFS(cRDTIsumoConsumo3,cRDTInsumoNombre3,ME$6,cCodigoenericoL2,ME$4,tRDT[Fecha],$E53+3)+SUMIFS(cRDTIsumoConsumo3,cRDTInsumoNombre3,ME$6,cCodigoenericoL3,ME$4,tRDT[Fecha],$E53+3)+SUMIFS(cRDTIsumoConsumo3,cRDTInsumoNombre3,ME$6,cCodigoenericoL4,ME$4,tRDT[Fecha],$E53+3)+0+SUMIFS(cRDTIsumoConsumo4,cRDTInsumoNombre4,ME$6,cCodigoenericoL1,ME$4,tRDT[Fecha],$E53+3)+SUMIFS(cRDTIsumoConsumo4,cRDTInsumoNombre4,ME$6,cCodigoenericoL2,ME$4,tRDT[Fecha],$E53+3)+SUMIFS(cRDTIsumoConsumo4,cRDTInsumoNombre4,ME$6,cCodigoenericoL3,ME$4,tRDT[Fecha],$E53+3)+SUMIFS(cRDTIsumoConsumo4,cRDTInsumoNombre4,ME$6,cCodigoenericoL4,ME$4,tRDT[Fecha],$E53+3)</f>
        <v>0</v>
      </c>
      <c r="MI53" s="318" cm="1">
        <f t="array" ref="MI53">SUMIFS(cRDTIsumoConsumo,cRDTInsumoNombre,ME$6,cCodigoenericoL1,ME$4,tRDT[Fecha],$E53+4)+SUMIFS(cRDTIsumoConsumo,cRDTInsumoNombre,ME$6,cCodigoenericoL2,ME$4,tRDT[Fecha],$E53+4)+SUMIFS(cRDTIsumoConsumo,cRDTInsumoNombre,ME$6,cCodigoenericoL3,ME$4,tRDT[Fecha],$E53+4)+SUMIFS(cRDTIsumoConsumo,cRDTInsumoNombre,ME$6,cCodigoenericoL4,ME$4,tRDT[Fecha],$E53+4)+SUMIFS(cRDTIsumoConsumo2,cRDTInsumoNombre2,ME$6,cCodigoenericoL1,ME$4,tRDT[Fecha],$E53+4)+SUMIFS(cRDTIsumoConsumo2,cRDTInsumoNombre2,ME$6,cCodigoenericoL2,ME$4,tRDT[Fecha],$E53+4)+SUMIFS(cRDTIsumoConsumo2,cRDTInsumoNombre2,ME$6,cCodigoenericoL3,ME$4,tRDT[Fecha],$E53+4)+SUMIFS(cRDTIsumoConsumo2,cRDTInsumoNombre2,ME$6,cCodigoenericoL4,ME$4,tRDT[Fecha],$E53+4)+SUMIFS(cRDTIsumoConsumo3,cRDTInsumoNombre3,ME$6,cCodigoenericoL1,ME$4,tRDT[Fecha],$E53+4)+SUMIFS(cRDTIsumoConsumo3,cRDTInsumoNombre3,ME$6,cCodigoenericoL2,ME$4,tRDT[Fecha],$E53+4)+SUMIFS(cRDTIsumoConsumo3,cRDTInsumoNombre3,ME$6,cCodigoenericoL3,ME$4,tRDT[Fecha],$E53+4)+SUMIFS(cRDTIsumoConsumo3,cRDTInsumoNombre3,ME$6,cCodigoenericoL4,ME$4,tRDT[Fecha],$E53+4)+0+SUMIFS(cRDTIsumoConsumo4,cRDTInsumoNombre4,ME$6,cCodigoenericoL1,ME$4,tRDT[Fecha],$E53+4)+SUMIFS(cRDTIsumoConsumo4,cRDTInsumoNombre4,ME$6,cCodigoenericoL2,ME$4,tRDT[Fecha],$E53+4)+SUMIFS(cRDTIsumoConsumo4,cRDTInsumoNombre4,ME$6,cCodigoenericoL3,ME$4,tRDT[Fecha],$E53+4)+SUMIFS(cRDTIsumoConsumo4,cRDTInsumoNombre4,ME$6,cCodigoenericoL4,ME$4,tRDT[Fecha],$E53+4)</f>
        <v>0</v>
      </c>
      <c r="MJ53" s="318" cm="1">
        <f t="array" ref="MJ53">SUMIFS(cRDTIsumoConsumo,cRDTInsumoNombre,ME$6,cCodigoenericoL1,ME$4,tRDT[Fecha],$E53+5)+SUMIFS(cRDTIsumoConsumo,cRDTInsumoNombre,ME$6,cCodigoenericoL2,ME$4,tRDT[Fecha],$E53+5)+SUMIFS(cRDTIsumoConsumo,cRDTInsumoNombre,ME$6,cCodigoenericoL3,ME$4,tRDT[Fecha],$E53+5)+SUMIFS(cRDTIsumoConsumo,cRDTInsumoNombre,ME$6,cCodigoenericoL4,ME$4,tRDT[Fecha],$E53+5)+SUMIFS(cRDTIsumoConsumo2,cRDTInsumoNombre2,ME$6,cCodigoenericoL1,ME$4,tRDT[Fecha],$E53+5)+SUMIFS(cRDTIsumoConsumo2,cRDTInsumoNombre2,ME$6,cCodigoenericoL2,ME$4,tRDT[Fecha],$E53+5)+SUMIFS(cRDTIsumoConsumo2,cRDTInsumoNombre2,ME$6,cCodigoenericoL3,ME$4,tRDT[Fecha],$E53+5)+SUMIFS(cRDTIsumoConsumo2,cRDTInsumoNombre2,ME$6,cCodigoenericoL4,ME$4,tRDT[Fecha],$E53+5)+SUMIFS(cRDTIsumoConsumo3,cRDTInsumoNombre3,ME$6,cCodigoenericoL1,ME$4,tRDT[Fecha],$E53+5)+SUMIFS(cRDTIsumoConsumo3,cRDTInsumoNombre3,ME$6,cCodigoenericoL2,ME$4,tRDT[Fecha],$E53+5)+SUMIFS(cRDTIsumoConsumo3,cRDTInsumoNombre3,ME$6,cCodigoenericoL3,ME$4,tRDT[Fecha],$E53+5)+SUMIFS(cRDTIsumoConsumo3,cRDTInsumoNombre3,ME$6,cCodigoenericoL4,ME$4,tRDT[Fecha],$E53+5)+0+SUMIFS(cRDTIsumoConsumo4,cRDTInsumoNombre4,ME$6,cCodigoenericoL1,ME$4,tRDT[Fecha],$E53+5)+SUMIFS(cRDTIsumoConsumo4,cRDTInsumoNombre4,ME$6,cCodigoenericoL2,ME$4,tRDT[Fecha],$E53+5)+SUMIFS(cRDTIsumoConsumo4,cRDTInsumoNombre4,ME$6,cCodigoenericoL3,ME$4,tRDT[Fecha],$E53+5)+SUMIFS(cRDTIsumoConsumo4,cRDTInsumoNombre4,ME$6,cCodigoenericoL4,ME$4,tRDT[Fecha],$E53+5)</f>
        <v>0</v>
      </c>
      <c r="MK53" s="318" cm="1">
        <f t="array" ref="MK53">SUMIFS(cRDTIsumoConsumo,cRDTInsumoNombre,ME$6,cCodigoenericoL1,ME$4,tRDT[Fecha],$E53+6)+SUMIFS(cRDTIsumoConsumo,cRDTInsumoNombre,ME$6,cCodigoenericoL2,ME$4,tRDT[Fecha],$E53+6)+SUMIFS(cRDTIsumoConsumo,cRDTInsumoNombre,ME$6,cCodigoenericoL3,ME$4,tRDT[Fecha],$E53+6)+SUMIFS(cRDTIsumoConsumo,cRDTInsumoNombre,ME$6,cCodigoenericoL4,ME$4,tRDT[Fecha],$E53+6)+SUMIFS(cRDTIsumoConsumo2,cRDTInsumoNombre2,ME$6,cCodigoenericoL1,ME$4,tRDT[Fecha],$E53+6)+SUMIFS(cRDTIsumoConsumo2,cRDTInsumoNombre2,ME$6,cCodigoenericoL2,ME$4,tRDT[Fecha],$E53+6)+SUMIFS(cRDTIsumoConsumo2,cRDTInsumoNombre2,ME$6,cCodigoenericoL3,ME$4,tRDT[Fecha],$E53+6)+SUMIFS(cRDTIsumoConsumo2,cRDTInsumoNombre2,ME$6,cCodigoenericoL4,ME$4,tRDT[Fecha],$E53+6)+SUMIFS(cRDTIsumoConsumo3,cRDTInsumoNombre3,ME$6,cCodigoenericoL1,ME$4,tRDT[Fecha],$E53+6)+SUMIFS(cRDTIsumoConsumo3,cRDTInsumoNombre3,ME$6,cCodigoenericoL2,ME$4,tRDT[Fecha],$E53+6)+SUMIFS(cRDTIsumoConsumo3,cRDTInsumoNombre3,ME$6,cCodigoenericoL3,ME$4,tRDT[Fecha],$E53+6)+SUMIFS(cRDTIsumoConsumo3,cRDTInsumoNombre3,ME$6,cCodigoenericoL4,ME$4,tRDT[Fecha],$E53+6)+0+SUMIFS(cRDTIsumoConsumo4,cRDTInsumoNombre4,ME$6,cCodigoenericoL1,ME$4,tRDT[Fecha],$E53+6)+SUMIFS(cRDTIsumoConsumo4,cRDTInsumoNombre4,ME$6,cCodigoenericoL2,ME$4,tRDT[Fecha],$E53+6)+SUMIFS(cRDTIsumoConsumo4,cRDTInsumoNombre4,ME$6,cCodigoenericoL3,ME$4,tRDT[Fecha],$E53+6)+SUMIFS(cRDTIsumoConsumo4,cRDTInsumoNombre4,ME$6,cCodigoenericoL4,ME$4,tRDT[Fecha],$E53+6)</f>
        <v>0</v>
      </c>
      <c r="ML53" s="319">
        <f t="shared" si="136"/>
        <v>0</v>
      </c>
      <c r="MM53" s="317" cm="1">
        <f t="array" ref="MM53">SUMIFS(cRDTIsumoConsumo,cRDTInsumoNombre,MM$6,cCodigoenericoL1,MM$4,tRDT[Fecha],$E53)+SUMIFS(cRDTIsumoConsumo,cRDTInsumoNombre,MM$6,cCodigoenericoL2,MM$4,tRDT[Fecha],$E53)+SUMIFS(cRDTIsumoConsumo,cRDTInsumoNombre,MM$6,cCodigoenericoL3,MM$4,tRDT[Fecha],$E53)+SUMIFS(cRDTIsumoConsumo,cRDTInsumoNombre,MM$6,cCodigoenericoL4,MM$4,tRDT[Fecha],$E53)+SUMIFS(cRDTIsumoConsumo2,cRDTInsumoNombre2,MM$6,cCodigoenericoL1,MM$4,tRDT[Fecha],$E53)+SUMIFS(cRDTIsumoConsumo2,cRDTInsumoNombre2,MM$6,cCodigoenericoL2,MM$4,tRDT[Fecha],$E53)+SUMIFS(cRDTIsumoConsumo2,cRDTInsumoNombre2,MM$6,cCodigoenericoL3,MM$4,tRDT[Fecha],$E53)+SUMIFS(cRDTIsumoConsumo2,cRDTInsumoNombre2,MM$6,cCodigoenericoL4,MM$4,tRDT[Fecha],$E53)+SUMIFS(cRDTIsumoConsumo3,cRDTInsumoNombre3,MM$6,cCodigoenericoL1,MM$4,tRDT[Fecha],$E53)+SUMIFS(cRDTIsumoConsumo3,cRDTInsumoNombre3,MM$6,cCodigoenericoL2,MM$4,tRDT[Fecha],$E53)+SUMIFS(cRDTIsumoConsumo3,cRDTInsumoNombre3,MM$6,cCodigoenericoL3,MM$4,tRDT[Fecha],$E53)+SUMIFS(cRDTIsumoConsumo3,cRDTInsumoNombre3,MM$6,cCodigoenericoL4,MM$4,tRDT[Fecha],$E53)+0+SUMIFS(cRDTIsumoConsumo4,cRDTInsumoNombre4,MM$6,cCodigoenericoL1,MM$4,tRDT[Fecha],$E53)+SUMIFS(cRDTIsumoConsumo4,cRDTInsumoNombre4,MM$6,cCodigoenericoL2,MM$4,tRDT[Fecha],$E53)+SUMIFS(cRDTIsumoConsumo4,cRDTInsumoNombre4,MM$6,cCodigoenericoL3,MM$4,tRDT[Fecha],$E53)+SUMIFS(cRDTIsumoConsumo4,cRDTInsumoNombre4,MM$6,cCodigoenericoL4,MM$4,tRDT[Fecha],$E53)</f>
        <v>0</v>
      </c>
      <c r="MN53" s="316" cm="1">
        <f t="array" ref="MN53">SUMIFS(cRDTIsumoConsumo,cRDTInsumoNombre,MM$6,cCodigoenericoL1,MM$4,tRDT[Fecha],$E53+1)+SUMIFS(cRDTIsumoConsumo,cRDTInsumoNombre,MM$6,cCodigoenericoL2,MM$4,tRDT[Fecha],$E53+1)+SUMIFS(cRDTIsumoConsumo,cRDTInsumoNombre,MM$6,cCodigoenericoL3,MM$4,tRDT[Fecha],$E53+1)+SUMIFS(cRDTIsumoConsumo,cRDTInsumoNombre,MM$6,cCodigoenericoL4,MM$4,tRDT[Fecha],$E53+1)+SUMIFS(cRDTIsumoConsumo2,cRDTInsumoNombre2,MM$6,cCodigoenericoL1,MM$4,tRDT[Fecha],$E53+1)+SUMIFS(cRDTIsumoConsumo2,cRDTInsumoNombre2,MM$6,cCodigoenericoL2,MM$4,tRDT[Fecha],$E53+1)+SUMIFS(cRDTIsumoConsumo2,cRDTInsumoNombre2,MM$6,cCodigoenericoL3,MM$4,tRDT[Fecha],$E53+1)+SUMIFS(cRDTIsumoConsumo2,cRDTInsumoNombre2,MM$6,cCodigoenericoL4,MM$4,tRDT[Fecha],$E53+1)+SUMIFS(cRDTIsumoConsumo3,cRDTInsumoNombre3,MM$6,cCodigoenericoL1,MM$4,tRDT[Fecha],$E53+1)+SUMIFS(cRDTIsumoConsumo3,cRDTInsumoNombre3,MM$6,cCodigoenericoL2,MM$4,tRDT[Fecha],$E53+1)+SUMIFS(cRDTIsumoConsumo3,cRDTInsumoNombre3,MM$6,cCodigoenericoL3,MM$4,tRDT[Fecha],$E53+1)+SUMIFS(cRDTIsumoConsumo3,cRDTInsumoNombre3,MM$6,cCodigoenericoL4,MM$4,tRDT[Fecha],$E53+1)+0+SUMIFS(cRDTIsumoConsumo4,cRDTInsumoNombre4,MM$6,cCodigoenericoL1,MM$4,tRDT[Fecha],$E53+1)+SUMIFS(cRDTIsumoConsumo4,cRDTInsumoNombre4,MM$6,cCodigoenericoL2,MM$4,tRDT[Fecha],$E53+1)+SUMIFS(cRDTIsumoConsumo4,cRDTInsumoNombre4,MM$6,cCodigoenericoL3,MM$4,tRDT[Fecha],$E53+1)+SUMIFS(cRDTIsumoConsumo4,cRDTInsumoNombre4,MM$6,cCodigoenericoL4,MM$4,tRDT[Fecha],$E53+1)</f>
        <v>0</v>
      </c>
      <c r="MO53" s="316" cm="1">
        <f t="array" ref="MO53">SUMIFS(cRDTIsumoConsumo,cRDTInsumoNombre,MM$6,cCodigoenericoL1,MM$4,tRDT[Fecha],$E53+2)+SUMIFS(cRDTIsumoConsumo,cRDTInsumoNombre,MM$6,cCodigoenericoL2,MM$4,tRDT[Fecha],$E53+2)+SUMIFS(cRDTIsumoConsumo,cRDTInsumoNombre,MM$6,cCodigoenericoL3,MM$4,tRDT[Fecha],$E53+2)+SUMIFS(cRDTIsumoConsumo,cRDTInsumoNombre,MM$6,cCodigoenericoL4,MM$4,tRDT[Fecha],$E53+2)+SUMIFS(cRDTIsumoConsumo2,cRDTInsumoNombre2,MM$6,cCodigoenericoL1,MM$4,tRDT[Fecha],$E53+2)+SUMIFS(cRDTIsumoConsumo2,cRDTInsumoNombre2,MM$6,cCodigoenericoL2,MM$4,tRDT[Fecha],$E53+2)+SUMIFS(cRDTIsumoConsumo2,cRDTInsumoNombre2,MM$6,cCodigoenericoL3,MM$4,tRDT[Fecha],$E53+2)+SUMIFS(cRDTIsumoConsumo2,cRDTInsumoNombre2,MM$6,cCodigoenericoL4,MM$4,tRDT[Fecha],$E53+2)+SUMIFS(cRDTIsumoConsumo3,cRDTInsumoNombre3,MM$6,cCodigoenericoL1,MM$4,tRDT[Fecha],$E53+2)+SUMIFS(cRDTIsumoConsumo3,cRDTInsumoNombre3,MM$6,cCodigoenericoL2,MM$4,tRDT[Fecha],$E53+2)+SUMIFS(cRDTIsumoConsumo3,cRDTInsumoNombre3,MM$6,cCodigoenericoL3,MM$4,tRDT[Fecha],$E53+2)+SUMIFS(cRDTIsumoConsumo3,cRDTInsumoNombre3,MM$6,cCodigoenericoL4,MM$4,tRDT[Fecha],$E53+2)+0+SUMIFS(cRDTIsumoConsumo4,cRDTInsumoNombre4,MM$6,cCodigoenericoL1,MM$4,tRDT[Fecha],$E53+2)+SUMIFS(cRDTIsumoConsumo4,cRDTInsumoNombre4,MM$6,cCodigoenericoL2,MM$4,tRDT[Fecha],$E53+2)+SUMIFS(cRDTIsumoConsumo4,cRDTInsumoNombre4,MM$6,cCodigoenericoL3,MM$4,tRDT[Fecha],$E53+2)+SUMIFS(cRDTIsumoConsumo4,cRDTInsumoNombre4,MM$6,cCodigoenericoL4,MM$4,tRDT[Fecha],$E53+2)</f>
        <v>0</v>
      </c>
      <c r="MP53" s="316" cm="1">
        <f t="array" ref="MP53">SUMIFS(cRDTIsumoConsumo,cRDTInsumoNombre,MM$6,cCodigoenericoL1,MM$4,tRDT[Fecha],$E53+3)+SUMIFS(cRDTIsumoConsumo,cRDTInsumoNombre,MM$6,cCodigoenericoL2,MM$4,tRDT[Fecha],$E53+3)+SUMIFS(cRDTIsumoConsumo,cRDTInsumoNombre,MM$6,cCodigoenericoL3,MM$4,tRDT[Fecha],$E53+3)+SUMIFS(cRDTIsumoConsumo,cRDTInsumoNombre,MM$6,cCodigoenericoL4,MM$4,tRDT[Fecha],$E53+3)+SUMIFS(cRDTIsumoConsumo2,cRDTInsumoNombre2,MM$6,cCodigoenericoL1,MM$4,tRDT[Fecha],$E53+3)+SUMIFS(cRDTIsumoConsumo2,cRDTInsumoNombre2,MM$6,cCodigoenericoL2,MM$4,tRDT[Fecha],$E53+3)+SUMIFS(cRDTIsumoConsumo2,cRDTInsumoNombre2,MM$6,cCodigoenericoL3,MM$4,tRDT[Fecha],$E53+3)+SUMIFS(cRDTIsumoConsumo2,cRDTInsumoNombre2,MM$6,cCodigoenericoL4,MM$4,tRDT[Fecha],$E53+3)+SUMIFS(cRDTIsumoConsumo3,cRDTInsumoNombre3,MM$6,cCodigoenericoL1,MM$4,tRDT[Fecha],$E53+3)+SUMIFS(cRDTIsumoConsumo3,cRDTInsumoNombre3,MM$6,cCodigoenericoL2,MM$4,tRDT[Fecha],$E53+3)+SUMIFS(cRDTIsumoConsumo3,cRDTInsumoNombre3,MM$6,cCodigoenericoL3,MM$4,tRDT[Fecha],$E53+3)+SUMIFS(cRDTIsumoConsumo3,cRDTInsumoNombre3,MM$6,cCodigoenericoL4,MM$4,tRDT[Fecha],$E53+3)+0+SUMIFS(cRDTIsumoConsumo4,cRDTInsumoNombre4,MM$6,cCodigoenericoL1,MM$4,tRDT[Fecha],$E53+3)+SUMIFS(cRDTIsumoConsumo4,cRDTInsumoNombre4,MM$6,cCodigoenericoL2,MM$4,tRDT[Fecha],$E53+3)+SUMIFS(cRDTIsumoConsumo4,cRDTInsumoNombre4,MM$6,cCodigoenericoL3,MM$4,tRDT[Fecha],$E53+3)+SUMIFS(cRDTIsumoConsumo4,cRDTInsumoNombre4,MM$6,cCodigoenericoL4,MM$4,tRDT[Fecha],$E53+3)</f>
        <v>0</v>
      </c>
      <c r="MQ53" s="318" cm="1">
        <f t="array" ref="MQ53">SUMIFS(cRDTIsumoConsumo,cRDTInsumoNombre,MM$6,cCodigoenericoL1,MM$4,tRDT[Fecha],$E53+4)+SUMIFS(cRDTIsumoConsumo,cRDTInsumoNombre,MM$6,cCodigoenericoL2,MM$4,tRDT[Fecha],$E53+4)+SUMIFS(cRDTIsumoConsumo,cRDTInsumoNombre,MM$6,cCodigoenericoL3,MM$4,tRDT[Fecha],$E53+4)+SUMIFS(cRDTIsumoConsumo,cRDTInsumoNombre,MM$6,cCodigoenericoL4,MM$4,tRDT[Fecha],$E53+4)+SUMIFS(cRDTIsumoConsumo2,cRDTInsumoNombre2,MM$6,cCodigoenericoL1,MM$4,tRDT[Fecha],$E53+4)+SUMIFS(cRDTIsumoConsumo2,cRDTInsumoNombre2,MM$6,cCodigoenericoL2,MM$4,tRDT[Fecha],$E53+4)+SUMIFS(cRDTIsumoConsumo2,cRDTInsumoNombre2,MM$6,cCodigoenericoL3,MM$4,tRDT[Fecha],$E53+4)+SUMIFS(cRDTIsumoConsumo2,cRDTInsumoNombre2,MM$6,cCodigoenericoL4,MM$4,tRDT[Fecha],$E53+4)+SUMIFS(cRDTIsumoConsumo3,cRDTInsumoNombre3,MM$6,cCodigoenericoL1,MM$4,tRDT[Fecha],$E53+4)+SUMIFS(cRDTIsumoConsumo3,cRDTInsumoNombre3,MM$6,cCodigoenericoL2,MM$4,tRDT[Fecha],$E53+4)+SUMIFS(cRDTIsumoConsumo3,cRDTInsumoNombre3,MM$6,cCodigoenericoL3,MM$4,tRDT[Fecha],$E53+4)+SUMIFS(cRDTIsumoConsumo3,cRDTInsumoNombre3,MM$6,cCodigoenericoL4,MM$4,tRDT[Fecha],$E53+4)+0+SUMIFS(cRDTIsumoConsumo4,cRDTInsumoNombre4,MM$6,cCodigoenericoL1,MM$4,tRDT[Fecha],$E53+4)+SUMIFS(cRDTIsumoConsumo4,cRDTInsumoNombre4,MM$6,cCodigoenericoL2,MM$4,tRDT[Fecha],$E53+4)+SUMIFS(cRDTIsumoConsumo4,cRDTInsumoNombre4,MM$6,cCodigoenericoL3,MM$4,tRDT[Fecha],$E53+4)+SUMIFS(cRDTIsumoConsumo4,cRDTInsumoNombre4,MM$6,cCodigoenericoL4,MM$4,tRDT[Fecha],$E53+4)</f>
        <v>0</v>
      </c>
      <c r="MR53" s="318" cm="1">
        <f t="array" ref="MR53">SUMIFS(cRDTIsumoConsumo,cRDTInsumoNombre,MM$6,cCodigoenericoL1,MM$4,tRDT[Fecha],$E53+5)+SUMIFS(cRDTIsumoConsumo,cRDTInsumoNombre,MM$6,cCodigoenericoL2,MM$4,tRDT[Fecha],$E53+5)+SUMIFS(cRDTIsumoConsumo,cRDTInsumoNombre,MM$6,cCodigoenericoL3,MM$4,tRDT[Fecha],$E53+5)+SUMIFS(cRDTIsumoConsumo,cRDTInsumoNombre,MM$6,cCodigoenericoL4,MM$4,tRDT[Fecha],$E53+5)+SUMIFS(cRDTIsumoConsumo2,cRDTInsumoNombre2,MM$6,cCodigoenericoL1,MM$4,tRDT[Fecha],$E53+5)+SUMIFS(cRDTIsumoConsumo2,cRDTInsumoNombre2,MM$6,cCodigoenericoL2,MM$4,tRDT[Fecha],$E53+5)+SUMIFS(cRDTIsumoConsumo2,cRDTInsumoNombre2,MM$6,cCodigoenericoL3,MM$4,tRDT[Fecha],$E53+5)+SUMIFS(cRDTIsumoConsumo2,cRDTInsumoNombre2,MM$6,cCodigoenericoL4,MM$4,tRDT[Fecha],$E53+5)+SUMIFS(cRDTIsumoConsumo3,cRDTInsumoNombre3,MM$6,cCodigoenericoL1,MM$4,tRDT[Fecha],$E53+5)+SUMIFS(cRDTIsumoConsumo3,cRDTInsumoNombre3,MM$6,cCodigoenericoL2,MM$4,tRDT[Fecha],$E53+5)+SUMIFS(cRDTIsumoConsumo3,cRDTInsumoNombre3,MM$6,cCodigoenericoL3,MM$4,tRDT[Fecha],$E53+5)+SUMIFS(cRDTIsumoConsumo3,cRDTInsumoNombre3,MM$6,cCodigoenericoL4,MM$4,tRDT[Fecha],$E53+5)+0+SUMIFS(cRDTIsumoConsumo4,cRDTInsumoNombre4,MM$6,cCodigoenericoL1,MM$4,tRDT[Fecha],$E53+5)+SUMIFS(cRDTIsumoConsumo4,cRDTInsumoNombre4,MM$6,cCodigoenericoL2,MM$4,tRDT[Fecha],$E53+5)+SUMIFS(cRDTIsumoConsumo4,cRDTInsumoNombre4,MM$6,cCodigoenericoL3,MM$4,tRDT[Fecha],$E53+5)+SUMIFS(cRDTIsumoConsumo4,cRDTInsumoNombre4,MM$6,cCodigoenericoL4,MM$4,tRDT[Fecha],$E53+5)</f>
        <v>0</v>
      </c>
      <c r="MS53" s="318" cm="1">
        <f t="array" ref="MS53">SUMIFS(cRDTIsumoConsumo,cRDTInsumoNombre,MM$6,cCodigoenericoL1,MM$4,tRDT[Fecha],$E53+6)+SUMIFS(cRDTIsumoConsumo,cRDTInsumoNombre,MM$6,cCodigoenericoL2,MM$4,tRDT[Fecha],$E53+6)+SUMIFS(cRDTIsumoConsumo,cRDTInsumoNombre,MM$6,cCodigoenericoL3,MM$4,tRDT[Fecha],$E53+6)+SUMIFS(cRDTIsumoConsumo,cRDTInsumoNombre,MM$6,cCodigoenericoL4,MM$4,tRDT[Fecha],$E53+6)+SUMIFS(cRDTIsumoConsumo2,cRDTInsumoNombre2,MM$6,cCodigoenericoL1,MM$4,tRDT[Fecha],$E53+6)+SUMIFS(cRDTIsumoConsumo2,cRDTInsumoNombre2,MM$6,cCodigoenericoL2,MM$4,tRDT[Fecha],$E53+6)+SUMIFS(cRDTIsumoConsumo2,cRDTInsumoNombre2,MM$6,cCodigoenericoL3,MM$4,tRDT[Fecha],$E53+6)+SUMIFS(cRDTIsumoConsumo2,cRDTInsumoNombre2,MM$6,cCodigoenericoL4,MM$4,tRDT[Fecha],$E53+6)+SUMIFS(cRDTIsumoConsumo3,cRDTInsumoNombre3,MM$6,cCodigoenericoL1,MM$4,tRDT[Fecha],$E53+6)+SUMIFS(cRDTIsumoConsumo3,cRDTInsumoNombre3,MM$6,cCodigoenericoL2,MM$4,tRDT[Fecha],$E53+6)+SUMIFS(cRDTIsumoConsumo3,cRDTInsumoNombre3,MM$6,cCodigoenericoL3,MM$4,tRDT[Fecha],$E53+6)+SUMIFS(cRDTIsumoConsumo3,cRDTInsumoNombre3,MM$6,cCodigoenericoL4,MM$4,tRDT[Fecha],$E53+6)+0+SUMIFS(cRDTIsumoConsumo4,cRDTInsumoNombre4,MM$6,cCodigoenericoL1,MM$4,tRDT[Fecha],$E53+6)+SUMIFS(cRDTIsumoConsumo4,cRDTInsumoNombre4,MM$6,cCodigoenericoL2,MM$4,tRDT[Fecha],$E53+6)+SUMIFS(cRDTIsumoConsumo4,cRDTInsumoNombre4,MM$6,cCodigoenericoL3,MM$4,tRDT[Fecha],$E53+6)+SUMIFS(cRDTIsumoConsumo4,cRDTInsumoNombre4,MM$6,cCodigoenericoL4,MM$4,tRDT[Fecha],$E53+6)</f>
        <v>0</v>
      </c>
      <c r="MT53" s="319">
        <f t="shared" si="137"/>
        <v>0</v>
      </c>
      <c r="MU53" s="317" cm="1">
        <f t="array" ref="MU53">SUMIFS(cRDTIsumoConsumo,cRDTInsumoNombre,MU$6,cCodigoenericoL1,MU$4,tRDT[Fecha],$E53)+SUMIFS(cRDTIsumoConsumo,cRDTInsumoNombre,MU$6,cCodigoenericoL2,MU$4,tRDT[Fecha],$E53)+SUMIFS(cRDTIsumoConsumo,cRDTInsumoNombre,MU$6,cCodigoenericoL3,MU$4,tRDT[Fecha],$E53)+SUMIFS(cRDTIsumoConsumo,cRDTInsumoNombre,MU$6,cCodigoenericoL4,MU$4,tRDT[Fecha],$E53)+SUMIFS(cRDTIsumoConsumo2,cRDTInsumoNombre2,MU$6,cCodigoenericoL1,MU$4,tRDT[Fecha],$E53)+SUMIFS(cRDTIsumoConsumo2,cRDTInsumoNombre2,MU$6,cCodigoenericoL2,MU$4,tRDT[Fecha],$E53)+SUMIFS(cRDTIsumoConsumo2,cRDTInsumoNombre2,MU$6,cCodigoenericoL3,MU$4,tRDT[Fecha],$E53)+SUMIFS(cRDTIsumoConsumo2,cRDTInsumoNombre2,MU$6,cCodigoenericoL4,MU$4,tRDT[Fecha],$E53)+SUMIFS(cRDTIsumoConsumo3,cRDTInsumoNombre3,MU$6,cCodigoenericoL1,MU$4,tRDT[Fecha],$E53)+SUMIFS(cRDTIsumoConsumo3,cRDTInsumoNombre3,MU$6,cCodigoenericoL2,MU$4,tRDT[Fecha],$E53)+SUMIFS(cRDTIsumoConsumo3,cRDTInsumoNombre3,MU$6,cCodigoenericoL3,MU$4,tRDT[Fecha],$E53)+SUMIFS(cRDTIsumoConsumo3,cRDTInsumoNombre3,MU$6,cCodigoenericoL4,MU$4,tRDT[Fecha],$E53)+0+SUMIFS(cRDTIsumoConsumo4,cRDTInsumoNombre4,MU$6,cCodigoenericoL1,MU$4,tRDT[Fecha],$E53)+SUMIFS(cRDTIsumoConsumo4,cRDTInsumoNombre4,MU$6,cCodigoenericoL2,MU$4,tRDT[Fecha],$E53)+SUMIFS(cRDTIsumoConsumo4,cRDTInsumoNombre4,MU$6,cCodigoenericoL3,MU$4,tRDT[Fecha],$E53)+SUMIFS(cRDTIsumoConsumo4,cRDTInsumoNombre4,MU$6,cCodigoenericoL4,MU$4,tRDT[Fecha],$E53)</f>
        <v>0</v>
      </c>
      <c r="MV53" s="316" cm="1">
        <f t="array" ref="MV53">SUMIFS(cRDTIsumoConsumo,cRDTInsumoNombre,MU$6,cCodigoenericoL1,MU$4,tRDT[Fecha],$E53+1)+SUMIFS(cRDTIsumoConsumo,cRDTInsumoNombre,MU$6,cCodigoenericoL2,MU$4,tRDT[Fecha],$E53+1)+SUMIFS(cRDTIsumoConsumo,cRDTInsumoNombre,MU$6,cCodigoenericoL3,MU$4,tRDT[Fecha],$E53+1)+SUMIFS(cRDTIsumoConsumo,cRDTInsumoNombre,MU$6,cCodigoenericoL4,MU$4,tRDT[Fecha],$E53+1)+SUMIFS(cRDTIsumoConsumo2,cRDTInsumoNombre2,MU$6,cCodigoenericoL1,MU$4,tRDT[Fecha],$E53+1)+SUMIFS(cRDTIsumoConsumo2,cRDTInsumoNombre2,MU$6,cCodigoenericoL2,MU$4,tRDT[Fecha],$E53+1)+SUMIFS(cRDTIsumoConsumo2,cRDTInsumoNombre2,MU$6,cCodigoenericoL3,MU$4,tRDT[Fecha],$E53+1)+SUMIFS(cRDTIsumoConsumo2,cRDTInsumoNombre2,MU$6,cCodigoenericoL4,MU$4,tRDT[Fecha],$E53+1)+SUMIFS(cRDTIsumoConsumo3,cRDTInsumoNombre3,MU$6,cCodigoenericoL1,MU$4,tRDT[Fecha],$E53+1)+SUMIFS(cRDTIsumoConsumo3,cRDTInsumoNombre3,MU$6,cCodigoenericoL2,MU$4,tRDT[Fecha],$E53+1)+SUMIFS(cRDTIsumoConsumo3,cRDTInsumoNombre3,MU$6,cCodigoenericoL3,MU$4,tRDT[Fecha],$E53+1)+SUMIFS(cRDTIsumoConsumo3,cRDTInsumoNombre3,MU$6,cCodigoenericoL4,MU$4,tRDT[Fecha],$E53+1)+0+SUMIFS(cRDTIsumoConsumo4,cRDTInsumoNombre4,MU$6,cCodigoenericoL1,MU$4,tRDT[Fecha],$E53+1)+SUMIFS(cRDTIsumoConsumo4,cRDTInsumoNombre4,MU$6,cCodigoenericoL2,MU$4,tRDT[Fecha],$E53+1)+SUMIFS(cRDTIsumoConsumo4,cRDTInsumoNombre4,MU$6,cCodigoenericoL3,MU$4,tRDT[Fecha],$E53+1)+SUMIFS(cRDTIsumoConsumo4,cRDTInsumoNombre4,MU$6,cCodigoenericoL4,MU$4,tRDT[Fecha],$E53+1)</f>
        <v>0</v>
      </c>
      <c r="MW53" s="316" cm="1">
        <f t="array" ref="MW53">SUMIFS(cRDTIsumoConsumo,cRDTInsumoNombre,MU$6,cCodigoenericoL1,MU$4,tRDT[Fecha],$E53+2)+SUMIFS(cRDTIsumoConsumo,cRDTInsumoNombre,MU$6,cCodigoenericoL2,MU$4,tRDT[Fecha],$E53+2)+SUMIFS(cRDTIsumoConsumo,cRDTInsumoNombre,MU$6,cCodigoenericoL3,MU$4,tRDT[Fecha],$E53+2)+SUMIFS(cRDTIsumoConsumo,cRDTInsumoNombre,MU$6,cCodigoenericoL4,MU$4,tRDT[Fecha],$E53+2)+SUMIFS(cRDTIsumoConsumo2,cRDTInsumoNombre2,MU$6,cCodigoenericoL1,MU$4,tRDT[Fecha],$E53+2)+SUMIFS(cRDTIsumoConsumo2,cRDTInsumoNombre2,MU$6,cCodigoenericoL2,MU$4,tRDT[Fecha],$E53+2)+SUMIFS(cRDTIsumoConsumo2,cRDTInsumoNombre2,MU$6,cCodigoenericoL3,MU$4,tRDT[Fecha],$E53+2)+SUMIFS(cRDTIsumoConsumo2,cRDTInsumoNombre2,MU$6,cCodigoenericoL4,MU$4,tRDT[Fecha],$E53+2)+SUMIFS(cRDTIsumoConsumo3,cRDTInsumoNombre3,MU$6,cCodigoenericoL1,MU$4,tRDT[Fecha],$E53+2)+SUMIFS(cRDTIsumoConsumo3,cRDTInsumoNombre3,MU$6,cCodigoenericoL2,MU$4,tRDT[Fecha],$E53+2)+SUMIFS(cRDTIsumoConsumo3,cRDTInsumoNombre3,MU$6,cCodigoenericoL3,MU$4,tRDT[Fecha],$E53+2)+SUMIFS(cRDTIsumoConsumo3,cRDTInsumoNombre3,MU$6,cCodigoenericoL4,MU$4,tRDT[Fecha],$E53+2)+0+SUMIFS(cRDTIsumoConsumo4,cRDTInsumoNombre4,MU$6,cCodigoenericoL1,MU$4,tRDT[Fecha],$E53+2)+SUMIFS(cRDTIsumoConsumo4,cRDTInsumoNombre4,MU$6,cCodigoenericoL2,MU$4,tRDT[Fecha],$E53+2)+SUMIFS(cRDTIsumoConsumo4,cRDTInsumoNombre4,MU$6,cCodigoenericoL3,MU$4,tRDT[Fecha],$E53+2)+SUMIFS(cRDTIsumoConsumo4,cRDTInsumoNombre4,MU$6,cCodigoenericoL4,MU$4,tRDT[Fecha],$E53+2)</f>
        <v>0</v>
      </c>
      <c r="MX53" s="316" cm="1">
        <f t="array" ref="MX53">SUMIFS(cRDTIsumoConsumo,cRDTInsumoNombre,MU$6,cCodigoenericoL1,MU$4,tRDT[Fecha],$E53+3)+SUMIFS(cRDTIsumoConsumo,cRDTInsumoNombre,MU$6,cCodigoenericoL2,MU$4,tRDT[Fecha],$E53+3)+SUMIFS(cRDTIsumoConsumo,cRDTInsumoNombre,MU$6,cCodigoenericoL3,MU$4,tRDT[Fecha],$E53+3)+SUMIFS(cRDTIsumoConsumo,cRDTInsumoNombre,MU$6,cCodigoenericoL4,MU$4,tRDT[Fecha],$E53+3)+SUMIFS(cRDTIsumoConsumo2,cRDTInsumoNombre2,MU$6,cCodigoenericoL1,MU$4,tRDT[Fecha],$E53+3)+SUMIFS(cRDTIsumoConsumo2,cRDTInsumoNombre2,MU$6,cCodigoenericoL2,MU$4,tRDT[Fecha],$E53+3)+SUMIFS(cRDTIsumoConsumo2,cRDTInsumoNombre2,MU$6,cCodigoenericoL3,MU$4,tRDT[Fecha],$E53+3)+SUMIFS(cRDTIsumoConsumo2,cRDTInsumoNombre2,MU$6,cCodigoenericoL4,MU$4,tRDT[Fecha],$E53+3)+SUMIFS(cRDTIsumoConsumo3,cRDTInsumoNombre3,MU$6,cCodigoenericoL1,MU$4,tRDT[Fecha],$E53+3)+SUMIFS(cRDTIsumoConsumo3,cRDTInsumoNombre3,MU$6,cCodigoenericoL2,MU$4,tRDT[Fecha],$E53+3)+SUMIFS(cRDTIsumoConsumo3,cRDTInsumoNombre3,MU$6,cCodigoenericoL3,MU$4,tRDT[Fecha],$E53+3)+SUMIFS(cRDTIsumoConsumo3,cRDTInsumoNombre3,MU$6,cCodigoenericoL4,MU$4,tRDT[Fecha],$E53+3)+0+SUMIFS(cRDTIsumoConsumo4,cRDTInsumoNombre4,MU$6,cCodigoenericoL1,MU$4,tRDT[Fecha],$E53+3)+SUMIFS(cRDTIsumoConsumo4,cRDTInsumoNombre4,MU$6,cCodigoenericoL2,MU$4,tRDT[Fecha],$E53+3)+SUMIFS(cRDTIsumoConsumo4,cRDTInsumoNombre4,MU$6,cCodigoenericoL3,MU$4,tRDT[Fecha],$E53+3)+SUMIFS(cRDTIsumoConsumo4,cRDTInsumoNombre4,MU$6,cCodigoenericoL4,MU$4,tRDT[Fecha],$E53+3)</f>
        <v>0</v>
      </c>
      <c r="MY53" s="318" cm="1">
        <f t="array" ref="MY53">SUMIFS(cRDTIsumoConsumo,cRDTInsumoNombre,MU$6,cCodigoenericoL1,MU$4,tRDT[Fecha],$E53+4)+SUMIFS(cRDTIsumoConsumo,cRDTInsumoNombre,MU$6,cCodigoenericoL2,MU$4,tRDT[Fecha],$E53+4)+SUMIFS(cRDTIsumoConsumo,cRDTInsumoNombre,MU$6,cCodigoenericoL3,MU$4,tRDT[Fecha],$E53+4)+SUMIFS(cRDTIsumoConsumo,cRDTInsumoNombre,MU$6,cCodigoenericoL4,MU$4,tRDT[Fecha],$E53+4)+SUMIFS(cRDTIsumoConsumo2,cRDTInsumoNombre2,MU$6,cCodigoenericoL1,MU$4,tRDT[Fecha],$E53+4)+SUMIFS(cRDTIsumoConsumo2,cRDTInsumoNombre2,MU$6,cCodigoenericoL2,MU$4,tRDT[Fecha],$E53+4)+SUMIFS(cRDTIsumoConsumo2,cRDTInsumoNombre2,MU$6,cCodigoenericoL3,MU$4,tRDT[Fecha],$E53+4)+SUMIFS(cRDTIsumoConsumo2,cRDTInsumoNombre2,MU$6,cCodigoenericoL4,MU$4,tRDT[Fecha],$E53+4)+SUMIFS(cRDTIsumoConsumo3,cRDTInsumoNombre3,MU$6,cCodigoenericoL1,MU$4,tRDT[Fecha],$E53+4)+SUMIFS(cRDTIsumoConsumo3,cRDTInsumoNombre3,MU$6,cCodigoenericoL2,MU$4,tRDT[Fecha],$E53+4)+SUMIFS(cRDTIsumoConsumo3,cRDTInsumoNombre3,MU$6,cCodigoenericoL3,MU$4,tRDT[Fecha],$E53+4)+SUMIFS(cRDTIsumoConsumo3,cRDTInsumoNombre3,MU$6,cCodigoenericoL4,MU$4,tRDT[Fecha],$E53+4)+0+SUMIFS(cRDTIsumoConsumo4,cRDTInsumoNombre4,MU$6,cCodigoenericoL1,MU$4,tRDT[Fecha],$E53+4)+SUMIFS(cRDTIsumoConsumo4,cRDTInsumoNombre4,MU$6,cCodigoenericoL2,MU$4,tRDT[Fecha],$E53+4)+SUMIFS(cRDTIsumoConsumo4,cRDTInsumoNombre4,MU$6,cCodigoenericoL3,MU$4,tRDT[Fecha],$E53+4)+SUMIFS(cRDTIsumoConsumo4,cRDTInsumoNombre4,MU$6,cCodigoenericoL4,MU$4,tRDT[Fecha],$E53+4)</f>
        <v>0</v>
      </c>
      <c r="MZ53" s="318" cm="1">
        <f t="array" ref="MZ53">SUMIFS(cRDTIsumoConsumo,cRDTInsumoNombre,MU$6,cCodigoenericoL1,MU$4,tRDT[Fecha],$E53+5)+SUMIFS(cRDTIsumoConsumo,cRDTInsumoNombre,MU$6,cCodigoenericoL2,MU$4,tRDT[Fecha],$E53+5)+SUMIFS(cRDTIsumoConsumo,cRDTInsumoNombre,MU$6,cCodigoenericoL3,MU$4,tRDT[Fecha],$E53+5)+SUMIFS(cRDTIsumoConsumo,cRDTInsumoNombre,MU$6,cCodigoenericoL4,MU$4,tRDT[Fecha],$E53+5)+SUMIFS(cRDTIsumoConsumo2,cRDTInsumoNombre2,MU$6,cCodigoenericoL1,MU$4,tRDT[Fecha],$E53+5)+SUMIFS(cRDTIsumoConsumo2,cRDTInsumoNombre2,MU$6,cCodigoenericoL2,MU$4,tRDT[Fecha],$E53+5)+SUMIFS(cRDTIsumoConsumo2,cRDTInsumoNombre2,MU$6,cCodigoenericoL3,MU$4,tRDT[Fecha],$E53+5)+SUMIFS(cRDTIsumoConsumo2,cRDTInsumoNombre2,MU$6,cCodigoenericoL4,MU$4,tRDT[Fecha],$E53+5)+SUMIFS(cRDTIsumoConsumo3,cRDTInsumoNombre3,MU$6,cCodigoenericoL1,MU$4,tRDT[Fecha],$E53+5)+SUMIFS(cRDTIsumoConsumo3,cRDTInsumoNombre3,MU$6,cCodigoenericoL2,MU$4,tRDT[Fecha],$E53+5)+SUMIFS(cRDTIsumoConsumo3,cRDTInsumoNombre3,MU$6,cCodigoenericoL3,MU$4,tRDT[Fecha],$E53+5)+SUMIFS(cRDTIsumoConsumo3,cRDTInsumoNombre3,MU$6,cCodigoenericoL4,MU$4,tRDT[Fecha],$E53+5)+0+SUMIFS(cRDTIsumoConsumo4,cRDTInsumoNombre4,MU$6,cCodigoenericoL1,MU$4,tRDT[Fecha],$E53+5)+SUMIFS(cRDTIsumoConsumo4,cRDTInsumoNombre4,MU$6,cCodigoenericoL2,MU$4,tRDT[Fecha],$E53+5)+SUMIFS(cRDTIsumoConsumo4,cRDTInsumoNombre4,MU$6,cCodigoenericoL3,MU$4,tRDT[Fecha],$E53+5)+SUMIFS(cRDTIsumoConsumo4,cRDTInsumoNombre4,MU$6,cCodigoenericoL4,MU$4,tRDT[Fecha],$E53+5)</f>
        <v>0</v>
      </c>
      <c r="NA53" s="318" cm="1">
        <f t="array" ref="NA53">SUMIFS(cRDTIsumoConsumo,cRDTInsumoNombre,MU$6,cCodigoenericoL1,MU$4,tRDT[Fecha],$E53+6)+SUMIFS(cRDTIsumoConsumo,cRDTInsumoNombre,MU$6,cCodigoenericoL2,MU$4,tRDT[Fecha],$E53+6)+SUMIFS(cRDTIsumoConsumo,cRDTInsumoNombre,MU$6,cCodigoenericoL3,MU$4,tRDT[Fecha],$E53+6)+SUMIFS(cRDTIsumoConsumo,cRDTInsumoNombre,MU$6,cCodigoenericoL4,MU$4,tRDT[Fecha],$E53+6)+SUMIFS(cRDTIsumoConsumo2,cRDTInsumoNombre2,MU$6,cCodigoenericoL1,MU$4,tRDT[Fecha],$E53+6)+SUMIFS(cRDTIsumoConsumo2,cRDTInsumoNombre2,MU$6,cCodigoenericoL2,MU$4,tRDT[Fecha],$E53+6)+SUMIFS(cRDTIsumoConsumo2,cRDTInsumoNombre2,MU$6,cCodigoenericoL3,MU$4,tRDT[Fecha],$E53+6)+SUMIFS(cRDTIsumoConsumo2,cRDTInsumoNombre2,MU$6,cCodigoenericoL4,MU$4,tRDT[Fecha],$E53+6)+SUMIFS(cRDTIsumoConsumo3,cRDTInsumoNombre3,MU$6,cCodigoenericoL1,MU$4,tRDT[Fecha],$E53+6)+SUMIFS(cRDTIsumoConsumo3,cRDTInsumoNombre3,MU$6,cCodigoenericoL2,MU$4,tRDT[Fecha],$E53+6)+SUMIFS(cRDTIsumoConsumo3,cRDTInsumoNombre3,MU$6,cCodigoenericoL3,MU$4,tRDT[Fecha],$E53+6)+SUMIFS(cRDTIsumoConsumo3,cRDTInsumoNombre3,MU$6,cCodigoenericoL4,MU$4,tRDT[Fecha],$E53+6)+0+SUMIFS(cRDTIsumoConsumo4,cRDTInsumoNombre4,MU$6,cCodigoenericoL1,MU$4,tRDT[Fecha],$E53+6)+SUMIFS(cRDTIsumoConsumo4,cRDTInsumoNombre4,MU$6,cCodigoenericoL2,MU$4,tRDT[Fecha],$E53+6)+SUMIFS(cRDTIsumoConsumo4,cRDTInsumoNombre4,MU$6,cCodigoenericoL3,MU$4,tRDT[Fecha],$E53+6)+SUMIFS(cRDTIsumoConsumo4,cRDTInsumoNombre4,MU$6,cCodigoenericoL4,MU$4,tRDT[Fecha],$E53+6)</f>
        <v>0</v>
      </c>
      <c r="NB53" s="319">
        <f t="shared" si="138"/>
        <v>0</v>
      </c>
      <c r="NC53" s="256" t="str">
        <f>IF(Tabla791011816129[[#This Row],[Total S01]]&gt;0,Tabla791011816129[[#This Row],[Total S01]],"")</f>
        <v/>
      </c>
      <c r="ND53" s="158" t="str">
        <f>IF(Tabla791011816129[[#This Row],[Total S02]]&gt;0,Tabla791011816129[[#This Row],[Total S02]],"")</f>
        <v/>
      </c>
      <c r="NE53" s="158" t="str">
        <f>IF(Tabla791011816129[[#This Row],[Total S03]]&gt;0,Tabla791011816129[[#This Row],[Total S03]],"")</f>
        <v/>
      </c>
      <c r="NF53" s="158" t="str">
        <f>IF(Tabla791011816129[[#This Row],[Total S04]]&gt;0,Tabla791011816129[[#This Row],[Total S04]],"")</f>
        <v/>
      </c>
      <c r="NG53" s="158" t="str">
        <f>IF(Tabla791011816129[[#This Row],[Total S05]]&gt;0,Tabla791011816129[[#This Row],[Total S05]],"")</f>
        <v/>
      </c>
      <c r="NH53" s="158" t="str">
        <f>IF(Tabla791011816129[[#This Row],[Total S06]]&gt;0,Tabla791011816129[[#This Row],[Total S06]],"")</f>
        <v/>
      </c>
      <c r="NI53" s="158" t="str">
        <f>IF(Tabla791011816129[[#This Row],[Tota S07]]&gt;0,Tabla791011816129[[#This Row],[Tota S07]],"")</f>
        <v/>
      </c>
      <c r="NJ53" s="158" t="str">
        <f>IF(Tabla791011816129[[#This Row],[Tota S08]]&gt;0,Tabla791011816129[[#This Row],[Tota S08]],"")</f>
        <v/>
      </c>
      <c r="NK53" s="245" t="str">
        <f>IF(Tabla791011816129[[#This Row],[Tota S09]]&gt;0,Tabla791011816129[[#This Row],[Tota S09]],"")</f>
        <v/>
      </c>
      <c r="NL53" s="1192" t="str">
        <f>IF(Tabla791011816129[[#This Row],[Tota U06]]&gt;0,Tabla791011816129[[#This Row],[Tota U06]],"")</f>
        <v/>
      </c>
      <c r="NM53" s="1193" t="str">
        <f>IF(Tabla791011816129[[#This Row],[Tota U07]]&gt;0,Tabla791011816129[[#This Row],[Tota U07]],"")</f>
        <v/>
      </c>
      <c r="NN53" s="1193" t="str">
        <f>IF(Tabla791011816129[[#This Row],[Tota D08]]&gt;0,Tabla791011816129[[#This Row],[Tota D08]],"")</f>
        <v/>
      </c>
      <c r="NO53" s="1193" t="str">
        <f>IF(Tabla791011816129[[#This Row],[Tota D09]]&gt;0,Tabla791011816129[[#This Row],[Tota D09]],"")</f>
        <v/>
      </c>
      <c r="NP53" s="1193">
        <f>Tabla791011816129[[#This Row],[Tota D10]]</f>
        <v>0</v>
      </c>
      <c r="NQ53" s="1193">
        <f>Tabla791011816129[[#This Row],[Tota D11]]</f>
        <v>0</v>
      </c>
      <c r="NR53" s="162">
        <f>Tabla791011816129[[#This Row],[Tota PE01]]</f>
        <v>0</v>
      </c>
      <c r="NS53" s="163">
        <f>Tabla791011816129[[#This Row],[Tota PE02]]</f>
        <v>0</v>
      </c>
      <c r="NT53" s="163">
        <f>Tabla791011816129[[#This Row],[Tota PE03]]</f>
        <v>0</v>
      </c>
      <c r="NU53" s="163">
        <f>Tabla791011816129[[#This Row],[Tota PE04]]</f>
        <v>0</v>
      </c>
      <c r="NV53" s="163">
        <f>Tabla791011816129[[#This Row],[Tota PE05]]</f>
        <v>0</v>
      </c>
      <c r="NW53" s="163">
        <f>Tabla791011816129[[#This Row],[Tota PE06]]</f>
        <v>0</v>
      </c>
      <c r="NX53" s="163">
        <f>Tabla791011816129[[#This Row],[Tota PE07]]</f>
        <v>0</v>
      </c>
      <c r="NY53" s="163">
        <f>Tabla791011816129[[#This Row],[Tota PE08]]</f>
        <v>0</v>
      </c>
      <c r="NZ53" s="163">
        <f>Tabla791011816129[[#This Row],[Tota PE09]]</f>
        <v>0</v>
      </c>
      <c r="OA53" s="163">
        <f>Tabla791011816129[[#This Row],[Tota PE10]]</f>
        <v>0</v>
      </c>
      <c r="OB53" s="163">
        <f>Tabla791011816129[[#This Row],[Tota PE11]]</f>
        <v>0</v>
      </c>
      <c r="OC53" s="163">
        <f>Tabla791011816129[[#This Row],[Tota PE12]]</f>
        <v>0</v>
      </c>
      <c r="OD53" s="163">
        <f>Tabla791011816129[[#This Row],[Tota PE13]]</f>
        <v>0</v>
      </c>
      <c r="OE53" s="163">
        <f>Tabla791011816129[[#This Row],[Tota PE014]]</f>
        <v>0</v>
      </c>
      <c r="OF53" s="163">
        <f>Tabla791011816129[[#This Row],[Tota PE015]]</f>
        <v>0</v>
      </c>
      <c r="OG53" s="163">
        <f>Tabla791011816129[[#This Row],[Tota PE021]]</f>
        <v>0</v>
      </c>
      <c r="OH53" s="163">
        <f>Tabla791011816129[[#This Row],[Tota PE027]]</f>
        <v>0</v>
      </c>
      <c r="OI53" s="163">
        <f>Tabla791011816129[[#This Row],[Tota PE033]]</f>
        <v>0</v>
      </c>
      <c r="OJ53" s="163">
        <f>Tabla791011816129[[#This Row],[Tota PE039]]</f>
        <v>0</v>
      </c>
      <c r="OK53" s="163">
        <f>Tabla791011816129[[#This Row],[Tota PE0397]]</f>
        <v>0</v>
      </c>
      <c r="OL53" s="163">
        <f>Tabla791011816129[[#This Row],[Tota PE0403]]</f>
        <v>0</v>
      </c>
      <c r="OM53" s="163">
        <f>Tabla791011816129[[#This Row],[Tota PE0409]]</f>
        <v>0</v>
      </c>
      <c r="ON53" s="163">
        <f>Tabla791011816129[[#This Row],[Tota PE0415]]</f>
        <v>0</v>
      </c>
      <c r="OO53" s="1194">
        <f>Tabla791011816129[[#This Row],[Tota PE043]]</f>
        <v>0</v>
      </c>
      <c r="OP53" s="1195">
        <f>Tabla791011816129[[#This Row],[Tota PE049]]</f>
        <v>0</v>
      </c>
      <c r="OQ53" s="1195">
        <f>Tabla791011816129[[#This Row],[Tota PE055]]</f>
        <v>0</v>
      </c>
      <c r="OR53" s="1195">
        <f>Tabla791011816129[[#This Row],[Tota PE061]]</f>
        <v>0</v>
      </c>
      <c r="OS53" s="1195">
        <f>Tabla791011816129[[#This Row],[Tota PE067]]</f>
        <v>0</v>
      </c>
      <c r="OT53" s="1195">
        <f>Tabla791011816129[[#This Row],[Tota PE073]]</f>
        <v>0</v>
      </c>
      <c r="OU53" s="1195">
        <f>Tabla791011816129[[#This Row],[Tota PE078]]</f>
        <v>0</v>
      </c>
      <c r="OV53" s="1198">
        <f>SUM(Tabla791011816129[[#This Row],[S01]:[S09]])</f>
        <v>0</v>
      </c>
      <c r="OW53" s="1199">
        <f>SUM(Tabla791011816129[[#This Row],[U06]:[U07]])</f>
        <v>0</v>
      </c>
      <c r="OX53" s="1199">
        <f>SUM(Tabla791011816129[[#This Row],[D08]:[D11]])</f>
        <v>0</v>
      </c>
      <c r="OY53" s="1199">
        <f>SUM(Tabla791011816129[[#This Row],[U06]:[D11]])</f>
        <v>0</v>
      </c>
      <c r="OZ53" s="1200">
        <f>SUBTOTAL(9,Tabla791011816129[[#This Row],[PE01]:[PE23]])</f>
        <v>0</v>
      </c>
      <c r="PA53" s="1201">
        <f>SUM(Tabla791011816129[[#This Row],[M5]:[M52]])</f>
        <v>0</v>
      </c>
      <c r="PB53" s="1203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54" spans="3:418" x14ac:dyDescent="0.25">
      <c r="C54" s="225" t="s">
        <v>911</v>
      </c>
      <c r="D54" s="225"/>
      <c r="E54" s="657"/>
      <c r="F54" s="225"/>
      <c r="G54" s="317"/>
      <c r="H54" s="316"/>
      <c r="I54" s="316"/>
      <c r="J54" s="316"/>
      <c r="K54" s="316"/>
      <c r="L54" s="316"/>
      <c r="M54" s="316"/>
      <c r="N54" s="1049"/>
      <c r="O54" s="657"/>
      <c r="P54" s="657"/>
      <c r="Q54" s="657"/>
      <c r="R54" s="657"/>
      <c r="S54" s="657"/>
      <c r="T54" s="657"/>
      <c r="U54" s="657"/>
      <c r="V54" s="657"/>
      <c r="W54" s="1050"/>
      <c r="X54" s="316"/>
      <c r="Y54" s="316"/>
      <c r="Z54" s="316"/>
      <c r="AA54" s="318"/>
      <c r="AB54" s="320"/>
      <c r="AC54" s="318"/>
      <c r="AD54" s="319"/>
      <c r="AE54" s="657"/>
      <c r="AF54" s="1050"/>
      <c r="AG54" s="1050"/>
      <c r="AH54" s="1050"/>
      <c r="AI54" s="657"/>
      <c r="AJ54" s="657"/>
      <c r="AK54" s="657"/>
      <c r="AL54" s="657"/>
      <c r="AM54" s="1049"/>
      <c r="AN54" s="1050"/>
      <c r="AO54" s="657"/>
      <c r="AP54" s="657"/>
      <c r="AQ54" s="657"/>
      <c r="AR54" s="657"/>
      <c r="AS54" s="657"/>
      <c r="AT54" s="657"/>
      <c r="AU54" s="657"/>
      <c r="AV54" s="1050"/>
      <c r="AW54" s="657"/>
      <c r="AX54" s="657"/>
      <c r="AY54" s="657"/>
      <c r="AZ54" s="657"/>
      <c r="BA54" s="657"/>
      <c r="BB54" s="657"/>
      <c r="BC54" s="657"/>
      <c r="BD54" s="1050"/>
      <c r="BE54" s="657"/>
      <c r="BF54" s="657"/>
      <c r="BG54" s="657"/>
      <c r="BH54" s="657"/>
      <c r="BI54" s="657"/>
      <c r="BJ54" s="657"/>
      <c r="BK54" s="657"/>
      <c r="BL54" s="1050"/>
      <c r="BM54" s="657"/>
      <c r="BN54" s="657"/>
      <c r="BO54" s="657"/>
      <c r="BP54" s="657"/>
      <c r="BQ54" s="657"/>
      <c r="BR54" s="657"/>
      <c r="BS54" s="657"/>
      <c r="BT54" s="1050"/>
      <c r="BU54" s="1050"/>
      <c r="BV54" s="1050"/>
      <c r="BW54" s="657"/>
      <c r="BX54" s="657"/>
      <c r="BY54" s="657"/>
      <c r="BZ54" s="657"/>
      <c r="CA54" s="657"/>
      <c r="CB54" s="1050"/>
      <c r="CC54" s="1050"/>
      <c r="CD54" s="1050"/>
      <c r="CE54" s="657"/>
      <c r="CF54" s="657"/>
      <c r="CG54" s="657"/>
      <c r="CH54" s="657"/>
      <c r="CI54" s="657"/>
      <c r="CJ54" s="1050"/>
      <c r="CK54" s="657"/>
      <c r="CL54" s="657"/>
      <c r="CM54" s="657"/>
      <c r="CN54" s="657"/>
      <c r="CO54" s="657"/>
      <c r="CP54" s="657"/>
      <c r="CQ54" s="657"/>
      <c r="CR54" s="1050"/>
      <c r="CS54" s="657"/>
      <c r="CT54" s="657"/>
      <c r="CU54" s="657"/>
      <c r="CV54" s="657"/>
      <c r="CW54" s="657"/>
      <c r="CX54" s="657"/>
      <c r="CY54" s="657"/>
      <c r="CZ54" s="1050"/>
      <c r="DA54" s="657"/>
      <c r="DB54" s="657"/>
      <c r="DC54" s="657"/>
      <c r="DD54" s="657"/>
      <c r="DE54" s="657"/>
      <c r="DF54" s="657"/>
      <c r="DG54" s="657"/>
      <c r="DH54" s="657"/>
      <c r="DI54" s="657"/>
      <c r="DJ54" s="657"/>
      <c r="DK54" s="657"/>
      <c r="DL54" s="657"/>
      <c r="DM54" s="657"/>
      <c r="DN54" s="657"/>
      <c r="DO54" s="657"/>
      <c r="DP54" s="657"/>
      <c r="DQ54" s="657"/>
      <c r="DR54" s="657"/>
      <c r="DS54" s="657"/>
      <c r="DT54" s="657"/>
      <c r="DU54" s="657"/>
      <c r="DV54" s="657"/>
      <c r="DW54" s="657"/>
      <c r="DX54" s="657"/>
      <c r="DY54" s="657"/>
      <c r="DZ54" s="657"/>
      <c r="EA54" s="657"/>
      <c r="EB54" s="657"/>
      <c r="EC54" s="657"/>
      <c r="ED54" s="657"/>
      <c r="EE54" s="657"/>
      <c r="EF54" s="657"/>
      <c r="EG54" s="657"/>
      <c r="EH54" s="657"/>
      <c r="EI54" s="657"/>
      <c r="EJ54" s="657"/>
      <c r="EK54" s="657"/>
      <c r="EL54" s="657"/>
      <c r="EM54" s="317"/>
      <c r="EN54" s="657"/>
      <c r="EO54" s="657"/>
      <c r="EP54" s="657"/>
      <c r="EQ54" s="657"/>
      <c r="ER54" s="657"/>
      <c r="ES54" s="657"/>
      <c r="ET54" s="657"/>
      <c r="EU54" s="657"/>
      <c r="EV54" s="657"/>
      <c r="EW54" s="657"/>
      <c r="EX54" s="657"/>
      <c r="EY54" s="657"/>
      <c r="EZ54" s="657"/>
      <c r="FA54" s="657"/>
      <c r="FB54" s="657"/>
      <c r="FC54" s="657"/>
      <c r="FD54" s="657"/>
      <c r="FE54" s="657"/>
      <c r="FF54" s="657"/>
      <c r="FG54" s="657"/>
      <c r="FH54" s="657"/>
      <c r="FI54" s="657"/>
      <c r="FJ54" s="657"/>
      <c r="FK54" s="657"/>
      <c r="FL54" s="657"/>
      <c r="FM54" s="657"/>
      <c r="FN54" s="657"/>
      <c r="FO54" s="657"/>
      <c r="FP54" s="657"/>
      <c r="FQ54" s="657"/>
      <c r="FR54" s="657"/>
      <c r="FS54" s="657"/>
      <c r="FT54" s="657"/>
      <c r="FU54" s="657"/>
      <c r="FV54" s="657"/>
      <c r="FW54" s="657"/>
      <c r="FX54" s="657"/>
      <c r="FY54" s="657"/>
      <c r="FZ54" s="657"/>
      <c r="GA54" s="657"/>
      <c r="GB54" s="657"/>
      <c r="GC54" s="657"/>
      <c r="GD54" s="657"/>
      <c r="GE54" s="657"/>
      <c r="GF54" s="657"/>
      <c r="GG54" s="657"/>
      <c r="GH54" s="657"/>
      <c r="GI54" s="657"/>
      <c r="GJ54" s="657"/>
      <c r="GK54" s="657"/>
      <c r="GL54" s="657"/>
      <c r="GM54" s="657"/>
      <c r="GN54" s="657"/>
      <c r="GO54" s="657"/>
      <c r="GP54" s="657"/>
      <c r="GQ54" s="657"/>
      <c r="GR54" s="657"/>
      <c r="GS54" s="657"/>
      <c r="GT54" s="657"/>
      <c r="GU54" s="657"/>
      <c r="GV54" s="657"/>
      <c r="GW54" s="657"/>
      <c r="GX54" s="657"/>
      <c r="GY54" s="657"/>
      <c r="GZ54" s="657"/>
      <c r="HA54" s="657"/>
      <c r="HB54" s="657"/>
      <c r="HC54" s="657"/>
      <c r="HD54" s="657"/>
      <c r="HE54" s="657"/>
      <c r="HF54" s="657"/>
      <c r="HG54" s="657"/>
      <c r="HH54" s="657"/>
      <c r="HI54" s="657"/>
      <c r="HJ54" s="657"/>
      <c r="HK54" s="657"/>
      <c r="HL54" s="318"/>
      <c r="HM54" s="318"/>
      <c r="HN54" s="657"/>
      <c r="HO54" s="657"/>
      <c r="HP54" s="657"/>
      <c r="HQ54" s="657"/>
      <c r="HR54" s="657"/>
      <c r="HS54" s="318"/>
      <c r="HT54" s="318"/>
      <c r="HU54" s="318"/>
      <c r="HV54" s="319"/>
      <c r="HW54" s="657"/>
      <c r="HX54" s="1051"/>
      <c r="HY54" s="1051"/>
      <c r="HZ54" s="1051"/>
      <c r="IA54" s="1052"/>
      <c r="IB54" s="1052"/>
      <c r="IC54" s="1052"/>
      <c r="ID54" s="1052"/>
      <c r="IE54" s="1052"/>
      <c r="IF54" s="1052"/>
      <c r="IG54" s="1052"/>
      <c r="IH54" s="1052"/>
      <c r="II54" s="1052"/>
      <c r="IJ54" s="1052"/>
      <c r="IK54" s="1052"/>
      <c r="IL54" s="1052"/>
      <c r="IM54" s="1052"/>
      <c r="IN54" s="1052"/>
      <c r="IO54" s="1052"/>
      <c r="IP54" s="1052"/>
      <c r="IQ54" s="318"/>
      <c r="IR54" s="1052"/>
      <c r="IS54" s="1052"/>
      <c r="IT54" s="1052"/>
      <c r="IU54" s="1052"/>
      <c r="IV54" s="1052"/>
      <c r="IW54" s="1052"/>
      <c r="IX54" s="1052"/>
      <c r="IY54" s="1052"/>
      <c r="IZ54" s="1052"/>
      <c r="JA54" s="1052"/>
      <c r="JB54" s="1052"/>
      <c r="JC54" s="1052"/>
      <c r="JD54" s="1052"/>
      <c r="JE54" s="1052"/>
      <c r="JF54" s="1052"/>
      <c r="JG54" s="1052"/>
      <c r="JH54" s="1052"/>
      <c r="JI54" s="1052"/>
      <c r="JJ54" s="1052"/>
      <c r="JK54" s="1052"/>
      <c r="JL54" s="1052"/>
      <c r="JM54" s="1052"/>
      <c r="JN54" s="1052"/>
      <c r="JO54" s="1052"/>
      <c r="JP54" s="1052"/>
      <c r="JQ54" s="1052"/>
      <c r="JR54" s="1052"/>
      <c r="JS54" s="1052"/>
      <c r="JT54" s="1052"/>
      <c r="JU54" s="1052"/>
      <c r="JV54" s="1052"/>
      <c r="JW54" s="1052"/>
      <c r="JX54" s="1052"/>
      <c r="JY54" s="1052"/>
      <c r="JZ54" s="1052"/>
      <c r="KA54" s="1052"/>
      <c r="KB54" s="1052"/>
      <c r="KC54" s="1052"/>
      <c r="KD54" s="1052"/>
      <c r="KE54" s="1052"/>
      <c r="KF54" s="1052"/>
      <c r="KG54" s="1052"/>
      <c r="KH54" s="1052"/>
      <c r="KI54" s="1052"/>
      <c r="KJ54" s="1052"/>
      <c r="KK54" s="1052"/>
      <c r="KL54" s="1052"/>
      <c r="KM54" s="1052"/>
      <c r="KN54" s="1052"/>
      <c r="KO54" s="1052"/>
      <c r="KP54" s="1052"/>
      <c r="KQ54" s="1052"/>
      <c r="KR54" s="1052"/>
      <c r="KS54" s="1052"/>
      <c r="KT54" s="1052"/>
      <c r="KU54" s="1052"/>
      <c r="KV54" s="1052"/>
      <c r="KW54" s="1052"/>
      <c r="KX54" s="1052"/>
      <c r="KY54" s="1052"/>
      <c r="KZ54" s="1052"/>
      <c r="LA54" s="1052"/>
      <c r="LB54" s="1052"/>
      <c r="LC54" s="1052"/>
      <c r="LD54" s="1052"/>
      <c r="LE54" s="1052"/>
      <c r="LF54" s="1052"/>
      <c r="LG54" s="1052"/>
      <c r="LH54" s="1052"/>
      <c r="LI54" s="1052"/>
      <c r="LJ54" s="1052"/>
      <c r="LK54" s="1052"/>
      <c r="LL54" s="1052"/>
      <c r="LM54" s="1052"/>
      <c r="LN54" s="1052"/>
      <c r="LO54" s="1052"/>
      <c r="LP54" s="1052"/>
      <c r="LQ54" s="1052"/>
      <c r="LR54" s="1052"/>
      <c r="LS54" s="1052"/>
      <c r="LT54" s="1052"/>
      <c r="LU54" s="1052"/>
      <c r="LV54" s="1052"/>
      <c r="LW54" s="1052"/>
      <c r="LX54" s="1052"/>
      <c r="LY54" s="1052"/>
      <c r="LZ54" s="1052"/>
      <c r="MA54" s="1052"/>
      <c r="MB54" s="1052"/>
      <c r="MC54" s="1052"/>
      <c r="MD54" s="1052"/>
      <c r="ME54" s="1052"/>
      <c r="MF54" s="1052"/>
      <c r="MG54" s="1052"/>
      <c r="MH54" s="1052"/>
      <c r="MI54" s="1052"/>
      <c r="MJ54" s="1052"/>
      <c r="MK54" s="1052"/>
      <c r="ML54" s="1052"/>
      <c r="MM54" s="1052"/>
      <c r="MN54" s="1052"/>
      <c r="MO54" s="1052"/>
      <c r="MP54" s="1052"/>
      <c r="MQ54" s="1052"/>
      <c r="MR54" s="1052"/>
      <c r="MS54" s="1052"/>
      <c r="MT54" s="1052"/>
      <c r="MU54" s="1052"/>
      <c r="MV54" s="1052"/>
      <c r="MW54" s="1052"/>
      <c r="MX54" s="1052"/>
      <c r="MY54" s="1052"/>
      <c r="MZ54" s="1052"/>
      <c r="NA54" s="1052"/>
      <c r="NB54" s="1052"/>
      <c r="NC54" s="1052"/>
      <c r="ND54" s="657"/>
      <c r="NE54" s="657"/>
      <c r="NF54" s="657"/>
      <c r="NG54" s="657"/>
      <c r="NH54" s="657"/>
      <c r="NI54" s="657"/>
      <c r="NJ54" s="657"/>
      <c r="NK54" s="657"/>
      <c r="NL54" s="657"/>
      <c r="NM54" s="657"/>
      <c r="NN54" s="657"/>
      <c r="NO54" s="657"/>
      <c r="NP54" s="1055"/>
      <c r="NQ54" s="657"/>
      <c r="NR54" s="1056"/>
      <c r="NS54" s="657"/>
      <c r="NT54" s="657"/>
      <c r="NU54" s="657"/>
      <c r="NV54" s="657"/>
      <c r="NW54" s="657"/>
      <c r="NX54" s="657"/>
      <c r="NY54" s="657"/>
      <c r="NZ54" s="657"/>
      <c r="OA54" s="657"/>
      <c r="OB54" s="1057"/>
      <c r="OC54" s="657"/>
      <c r="OD54" s="657"/>
      <c r="OE54" s="657"/>
      <c r="OF54" s="657"/>
      <c r="OG54" s="657"/>
      <c r="OH54" s="657"/>
      <c r="OI54" s="657"/>
      <c r="OJ54" s="657"/>
      <c r="OK54" s="657"/>
      <c r="OL54" s="657"/>
      <c r="OM54" s="657"/>
      <c r="ON54" s="657"/>
      <c r="OO54" s="657"/>
      <c r="OP54" s="657"/>
      <c r="OQ54" s="657"/>
      <c r="OR54" s="657"/>
      <c r="OS54" s="657"/>
      <c r="OT54" s="657"/>
      <c r="OU54" s="657"/>
      <c r="OV54" s="1204">
        <f>SUBTOTAL(109,Tabla791011816129[Total San Pedro])</f>
        <v>1605.9900000000002</v>
      </c>
      <c r="OW54" s="1204">
        <f>SUBTOTAL(109,Tabla791011816129[Uveros])</f>
        <v>9.5</v>
      </c>
      <c r="OX54" s="1204">
        <f>SUBTOTAL(109,Tabla791011816129[Damaquiel])</f>
        <v>12.850000000000001</v>
      </c>
      <c r="OY54" s="1204">
        <f>SUBTOTAL(109,Tabla791011816129[Total Antioqueñitaa2])</f>
        <v>22.35</v>
      </c>
      <c r="OZ54" s="1204">
        <f>SUBTOTAL(109,Tabla791011816129[Total Pedrito])</f>
        <v>0</v>
      </c>
      <c r="PA54" s="1204"/>
      <c r="PB54" s="1204">
        <f>SUBTOTAL(109,Tabla791011816129[Total General])</f>
        <v>3338.9650000000011</v>
      </c>
    </row>
  </sheetData>
  <mergeCells count="142">
    <mergeCell ref="LO5:LV5"/>
    <mergeCell ref="LW5:MD5"/>
    <mergeCell ref="ME5:ML5"/>
    <mergeCell ref="MM5:MT5"/>
    <mergeCell ref="MU5:NB5"/>
    <mergeCell ref="KA5:KH5"/>
    <mergeCell ref="KI5:KP5"/>
    <mergeCell ref="KQ5:KX5"/>
    <mergeCell ref="KY5:LF5"/>
    <mergeCell ref="LG5:LN5"/>
    <mergeCell ref="IM5:IT5"/>
    <mergeCell ref="IU5:JB5"/>
    <mergeCell ref="JC5:JJ5"/>
    <mergeCell ref="JK5:JR5"/>
    <mergeCell ref="JS5:JZ5"/>
    <mergeCell ref="GY5:HF5"/>
    <mergeCell ref="HG5:HN5"/>
    <mergeCell ref="HO5:HV5"/>
    <mergeCell ref="HW5:ID5"/>
    <mergeCell ref="IE5:IL5"/>
    <mergeCell ref="FK5:FR5"/>
    <mergeCell ref="FS5:FZ5"/>
    <mergeCell ref="GA5:GH5"/>
    <mergeCell ref="GI5:GP5"/>
    <mergeCell ref="GQ5:GX5"/>
    <mergeCell ref="DW5:ED5"/>
    <mergeCell ref="EE5:EL5"/>
    <mergeCell ref="EM5:ET5"/>
    <mergeCell ref="EU5:FB5"/>
    <mergeCell ref="FC5:FJ5"/>
    <mergeCell ref="CI5:CP5"/>
    <mergeCell ref="CQ5:CX5"/>
    <mergeCell ref="CY5:DF5"/>
    <mergeCell ref="DG5:DN5"/>
    <mergeCell ref="DO5:DV5"/>
    <mergeCell ref="AU5:BB5"/>
    <mergeCell ref="BC5:BJ5"/>
    <mergeCell ref="BK5:BR5"/>
    <mergeCell ref="BS5:BZ5"/>
    <mergeCell ref="CA5:CH5"/>
    <mergeCell ref="G5:N5"/>
    <mergeCell ref="O5:V5"/>
    <mergeCell ref="W5:AD5"/>
    <mergeCell ref="AE5:AL5"/>
    <mergeCell ref="AM5:AT5"/>
    <mergeCell ref="CY4:DF4"/>
    <mergeCell ref="CH3:DV3"/>
    <mergeCell ref="ED3:HN3"/>
    <mergeCell ref="NC3:PB3"/>
    <mergeCell ref="G4:N4"/>
    <mergeCell ref="O4:V4"/>
    <mergeCell ref="W4:AD4"/>
    <mergeCell ref="AE4:AL4"/>
    <mergeCell ref="AM4:AT4"/>
    <mergeCell ref="AU4:BB4"/>
    <mergeCell ref="BC4:BJ4"/>
    <mergeCell ref="BK4:BR4"/>
    <mergeCell ref="BS4:BZ4"/>
    <mergeCell ref="CA4:CH4"/>
    <mergeCell ref="CI4:CP4"/>
    <mergeCell ref="CQ4:CX4"/>
    <mergeCell ref="GQ4:GX4"/>
    <mergeCell ref="DG4:DN4"/>
    <mergeCell ref="DO4:DV4"/>
    <mergeCell ref="DW4:ED4"/>
    <mergeCell ref="EE4:EL4"/>
    <mergeCell ref="EM4:ET4"/>
    <mergeCell ref="EU4:FB4"/>
    <mergeCell ref="FC4:FJ4"/>
    <mergeCell ref="FK4:FR4"/>
    <mergeCell ref="FS4:FZ4"/>
    <mergeCell ref="GA4:GH4"/>
    <mergeCell ref="GI4:GP4"/>
    <mergeCell ref="KI4:KP4"/>
    <mergeCell ref="GY4:HF4"/>
    <mergeCell ref="HG4:HN4"/>
    <mergeCell ref="HO4:HV4"/>
    <mergeCell ref="HW4:ID4"/>
    <mergeCell ref="IE4:IL4"/>
    <mergeCell ref="IM4:IT4"/>
    <mergeCell ref="IU4:JB4"/>
    <mergeCell ref="JC4:JJ4"/>
    <mergeCell ref="JK4:JR4"/>
    <mergeCell ref="JS4:JZ4"/>
    <mergeCell ref="KA4:KH4"/>
    <mergeCell ref="MM4:MT4"/>
    <mergeCell ref="MU4:NB4"/>
    <mergeCell ref="G6:N6"/>
    <mergeCell ref="O6:V6"/>
    <mergeCell ref="W6:AD6"/>
    <mergeCell ref="AE6:AL6"/>
    <mergeCell ref="AM6:AT6"/>
    <mergeCell ref="AU6:BB6"/>
    <mergeCell ref="BC6:BJ6"/>
    <mergeCell ref="BK6:BR6"/>
    <mergeCell ref="KQ4:KX4"/>
    <mergeCell ref="KY4:LF4"/>
    <mergeCell ref="LG4:LN4"/>
    <mergeCell ref="LO4:LV4"/>
    <mergeCell ref="LW4:MD4"/>
    <mergeCell ref="ME4:ML4"/>
    <mergeCell ref="FC6:FJ6"/>
    <mergeCell ref="BS6:BZ6"/>
    <mergeCell ref="CA6:CH6"/>
    <mergeCell ref="CI6:CP6"/>
    <mergeCell ref="CQ6:CX6"/>
    <mergeCell ref="CY6:DF6"/>
    <mergeCell ref="DG6:DN6"/>
    <mergeCell ref="DO6:DV6"/>
    <mergeCell ref="DW6:ED6"/>
    <mergeCell ref="EE6:EL6"/>
    <mergeCell ref="EM6:ET6"/>
    <mergeCell ref="EU6:FB6"/>
    <mergeCell ref="IU6:JB6"/>
    <mergeCell ref="FK6:FR6"/>
    <mergeCell ref="FS6:FZ6"/>
    <mergeCell ref="GA6:GH6"/>
    <mergeCell ref="GI6:GP6"/>
    <mergeCell ref="GQ6:GX6"/>
    <mergeCell ref="GY6:HF6"/>
    <mergeCell ref="HG6:HN6"/>
    <mergeCell ref="HO6:HV6"/>
    <mergeCell ref="HW6:ID6"/>
    <mergeCell ref="IE6:IL6"/>
    <mergeCell ref="IM6:IT6"/>
    <mergeCell ref="MU6:NB6"/>
    <mergeCell ref="NC8:NK8"/>
    <mergeCell ref="NL8:NQ8"/>
    <mergeCell ref="NR8:ON8"/>
    <mergeCell ref="OO8:OU8"/>
    <mergeCell ref="MM6:MT6"/>
    <mergeCell ref="JC6:JJ6"/>
    <mergeCell ref="JK6:JR6"/>
    <mergeCell ref="JS6:JZ6"/>
    <mergeCell ref="KA6:KH6"/>
    <mergeCell ref="KI6:KP6"/>
    <mergeCell ref="KQ6:KX6"/>
    <mergeCell ref="KY6:LF6"/>
    <mergeCell ref="LG6:LN6"/>
    <mergeCell ref="LO6:LV6"/>
    <mergeCell ref="LW6:MD6"/>
    <mergeCell ref="ME6:ML6"/>
  </mergeCells>
  <phoneticPr fontId="3" type="noConversion"/>
  <conditionalFormatting sqref="D10:NB53">
    <cfRule type="cellIs" dxfId="55" priority="10" operator="equal">
      <formula>0</formula>
    </cfRule>
  </conditionalFormatting>
  <conditionalFormatting sqref="NL10:NQ53">
    <cfRule type="cellIs" dxfId="54" priority="9" operator="equal">
      <formula>0</formula>
    </cfRule>
  </conditionalFormatting>
  <conditionalFormatting sqref="NR10:ON53">
    <cfRule type="cellIs" dxfId="53" priority="8" operator="equal">
      <formula>0</formula>
    </cfRule>
  </conditionalFormatting>
  <conditionalFormatting sqref="OO10:OS53 OO12:OU24 OO33:OU36">
    <cfRule type="cellIs" dxfId="52" priority="3" operator="equal">
      <formula>0</formula>
    </cfRule>
  </conditionalFormatting>
  <conditionalFormatting sqref="OT10:OU53">
    <cfRule type="cellIs" dxfId="51" priority="1" operator="equal">
      <formula>0</formula>
    </cfRule>
  </conditionalFormatting>
  <conditionalFormatting sqref="OV10:OV53">
    <cfRule type="cellIs" dxfId="50" priority="7" operator="equal">
      <formula>0</formula>
    </cfRule>
  </conditionalFormatting>
  <conditionalFormatting sqref="OW10:OY53">
    <cfRule type="cellIs" dxfId="49" priority="6" operator="equal">
      <formula>0</formula>
    </cfRule>
  </conditionalFormatting>
  <conditionalFormatting sqref="OZ10:OZ53">
    <cfRule type="cellIs" dxfId="48" priority="5" operator="equal">
      <formula>0</formula>
    </cfRule>
  </conditionalFormatting>
  <conditionalFormatting sqref="PA10:PA53">
    <cfRule type="cellIs" dxfId="47" priority="2" operator="equal">
      <formula>0</formula>
    </cfRule>
  </conditionalFormatting>
  <conditionalFormatting sqref="PB10:PB53">
    <cfRule type="cellIs" dxfId="46" priority="4" operator="equal">
      <formula>53.2</formula>
    </cfRule>
  </conditionalFormatting>
  <dataValidations disablePrompts="1" count="1">
    <dataValidation type="list" allowBlank="1" showInputMessage="1" showErrorMessage="1" sqref="NC3:PB3" xr:uid="{7D1FACB5-00D7-4AA3-96B1-039AD60E85E1}">
      <formula1>cRDTInsumoNombre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E8F465-FB4C-4404-9212-ECF9317E3104}">
  <sheetPr codeName="Hoja16">
    <tabColor rgb="FFFFC000"/>
    <pageSetUpPr fitToPage="1"/>
  </sheetPr>
  <dimension ref="C1:PK44"/>
  <sheetViews>
    <sheetView zoomScale="130" zoomScaleNormal="130" workbookViewId="0">
      <selection activeCell="NE3" sqref="NE3:PD3"/>
    </sheetView>
  </sheetViews>
  <sheetFormatPr baseColWidth="10" defaultColWidth="11.42578125" defaultRowHeight="15" x14ac:dyDescent="0.25"/>
  <cols>
    <col min="1" max="1" width="11.42578125" style="6"/>
    <col min="2" max="2" width="0" style="6" hidden="1" customWidth="1"/>
    <col min="3" max="3" width="10.28515625" style="6" hidden="1" customWidth="1"/>
    <col min="4" max="4" width="13.5703125" style="6" hidden="1" customWidth="1"/>
    <col min="5" max="5" width="8.7109375" style="6" customWidth="1"/>
    <col min="6" max="6" width="6.85546875" style="6" customWidth="1"/>
    <col min="7" max="7" width="7.140625" style="6" customWidth="1"/>
    <col min="8" max="8" width="8.7109375" style="6" customWidth="1"/>
    <col min="9" max="15" width="5" style="7" hidden="1" customWidth="1"/>
    <col min="16" max="16" width="5.85546875" style="6" hidden="1" customWidth="1"/>
    <col min="17" max="23" width="5" style="7" hidden="1" customWidth="1"/>
    <col min="24" max="25" width="5" style="6" hidden="1" customWidth="1"/>
    <col min="26" max="31" width="5" style="7" hidden="1" customWidth="1"/>
    <col min="32" max="366" width="5" style="6" hidden="1" customWidth="1"/>
    <col min="367" max="367" width="3.7109375" style="6" hidden="1" customWidth="1"/>
    <col min="368" max="368" width="0.140625" style="6" customWidth="1"/>
    <col min="369" max="395" width="3.7109375" style="6" customWidth="1"/>
    <col min="396" max="397" width="3.7109375" style="6" hidden="1" customWidth="1"/>
    <col min="398" max="398" width="3.7109375" style="6" customWidth="1"/>
    <col min="399" max="408" width="4.85546875" style="6" hidden="1" customWidth="1"/>
    <col min="409" max="409" width="5.7109375" style="6" hidden="1" customWidth="1"/>
    <col min="410" max="410" width="5.28515625" style="6" hidden="1" customWidth="1"/>
    <col min="411" max="411" width="6.42578125" style="6" hidden="1" customWidth="1"/>
    <col min="412" max="412" width="6" style="6" hidden="1" customWidth="1"/>
    <col min="413" max="413" width="7.42578125" style="6" hidden="1" customWidth="1"/>
    <col min="414" max="414" width="9.7109375" style="6" hidden="1" customWidth="1"/>
    <col min="415" max="417" width="5.7109375" style="6" hidden="1" customWidth="1"/>
    <col min="418" max="418" width="5.7109375" style="6" customWidth="1"/>
    <col min="419" max="419" width="7.5703125" style="6" hidden="1" customWidth="1"/>
    <col min="420" max="420" width="8.7109375" style="6" hidden="1" customWidth="1"/>
    <col min="421" max="426" width="11.42578125" style="6" hidden="1" customWidth="1"/>
    <col min="427" max="427" width="0.140625" style="6" customWidth="1"/>
    <col min="428" max="428" width="11.42578125" style="6" customWidth="1"/>
    <col min="429" max="16384" width="11.42578125" style="6"/>
  </cols>
  <sheetData>
    <row r="1" spans="3:427" ht="15.75" thickBot="1" x14ac:dyDescent="0.3">
      <c r="X1" s="7"/>
      <c r="Y1" s="7"/>
      <c r="AF1" s="7"/>
      <c r="AG1" s="7"/>
    </row>
    <row r="2" spans="3:427" ht="69" hidden="1" customHeight="1" x14ac:dyDescent="0.25">
      <c r="I2" s="6" t="s">
        <v>3528</v>
      </c>
      <c r="J2" s="6" t="s">
        <v>3529</v>
      </c>
      <c r="K2" s="6" t="s">
        <v>3530</v>
      </c>
      <c r="L2" s="6" t="s">
        <v>3531</v>
      </c>
      <c r="M2" s="6" t="s">
        <v>3532</v>
      </c>
      <c r="N2" s="6" t="s">
        <v>3533</v>
      </c>
      <c r="O2" s="6" t="s">
        <v>3534</v>
      </c>
      <c r="Q2" s="6"/>
      <c r="R2" s="6"/>
      <c r="S2" s="6"/>
      <c r="T2" s="6"/>
      <c r="U2" s="6"/>
      <c r="V2" s="6"/>
      <c r="W2" s="6"/>
      <c r="Y2" s="216" t="str">
        <f>NG2</f>
        <v>Embolse</v>
      </c>
      <c r="Z2" s="216"/>
      <c r="AA2" s="216"/>
      <c r="AB2" s="216"/>
      <c r="AC2" s="216"/>
      <c r="AD2" s="216"/>
      <c r="AE2" s="216"/>
      <c r="AF2" s="216"/>
      <c r="AG2" s="6" t="str">
        <f>NH2</f>
        <v>Embolse</v>
      </c>
      <c r="AO2" s="216" t="str">
        <f>NI2</f>
        <v>Embolse</v>
      </c>
      <c r="AP2" s="216"/>
      <c r="AQ2" s="216"/>
      <c r="AR2" s="216"/>
      <c r="AS2" s="216"/>
      <c r="AT2" s="216"/>
      <c r="AU2" s="216"/>
      <c r="AV2" s="216"/>
      <c r="AW2" s="6" t="str">
        <f>NJ2</f>
        <v>Embolse</v>
      </c>
      <c r="BE2" s="216" t="str">
        <f>NK2</f>
        <v>Embolse</v>
      </c>
      <c r="BF2" s="216"/>
      <c r="BG2" s="216"/>
      <c r="BH2" s="216"/>
      <c r="BI2" s="216"/>
      <c r="BJ2" s="216"/>
      <c r="BK2" s="216"/>
      <c r="BL2" s="216"/>
      <c r="BM2" s="6" t="str">
        <f>NL2</f>
        <v>Embolse</v>
      </c>
      <c r="BU2" s="216" t="str">
        <f>NM2</f>
        <v>Embolse</v>
      </c>
      <c r="BV2" s="216"/>
      <c r="BW2" s="216"/>
      <c r="BX2" s="216"/>
      <c r="BY2" s="216"/>
      <c r="BZ2" s="216"/>
      <c r="CA2" s="216"/>
      <c r="CB2" s="216"/>
      <c r="CC2" s="6" t="str">
        <f>NN2</f>
        <v>Embolse</v>
      </c>
      <c r="CK2" s="216" t="str">
        <f>NO2</f>
        <v>Embolse</v>
      </c>
      <c r="CL2" s="216"/>
      <c r="CM2" s="216"/>
      <c r="CN2" s="216"/>
      <c r="CO2" s="216"/>
      <c r="CP2" s="216"/>
      <c r="CQ2" s="216"/>
      <c r="CR2" s="216"/>
      <c r="CS2" s="6" t="str">
        <f>NP2</f>
        <v>Embolse</v>
      </c>
      <c r="DA2" s="216" t="str">
        <f>NQ2</f>
        <v>Embolse</v>
      </c>
      <c r="DB2" s="216"/>
      <c r="DC2" s="216"/>
      <c r="DD2" s="216"/>
      <c r="DE2" s="216"/>
      <c r="DF2" s="216"/>
      <c r="DG2" s="216"/>
      <c r="DH2" s="216"/>
      <c r="DI2" s="6" t="str">
        <f>NR2</f>
        <v>Embolse</v>
      </c>
      <c r="DQ2" s="216" t="str">
        <f>NS2</f>
        <v>Embolse</v>
      </c>
      <c r="DR2" s="216"/>
      <c r="DS2" s="216"/>
      <c r="DT2" s="216"/>
      <c r="DU2" s="216"/>
      <c r="DV2" s="216"/>
      <c r="DW2" s="216"/>
      <c r="DX2" s="216"/>
      <c r="DY2" s="6" t="str">
        <f>NT2</f>
        <v>Embolse</v>
      </c>
      <c r="EG2" s="216" t="str">
        <f>NU2</f>
        <v>Embolse</v>
      </c>
      <c r="EH2" s="216"/>
      <c r="EI2" s="216"/>
      <c r="EJ2" s="216"/>
      <c r="EK2" s="216"/>
      <c r="EL2" s="216"/>
      <c r="EM2" s="216"/>
      <c r="EN2" s="216"/>
      <c r="EO2" s="6" t="str">
        <f>NV2</f>
        <v>Embolse</v>
      </c>
      <c r="EW2" s="216" t="str">
        <f>NW2</f>
        <v>Embolse</v>
      </c>
      <c r="EX2" s="216"/>
      <c r="EY2" s="216"/>
      <c r="EZ2" s="216"/>
      <c r="FA2" s="216"/>
      <c r="FB2" s="216"/>
      <c r="FC2" s="216"/>
      <c r="FD2" s="216"/>
      <c r="FE2" s="6" t="str">
        <f>NX2</f>
        <v>Embolse</v>
      </c>
      <c r="FM2" s="216" t="str">
        <f>NY2</f>
        <v>Embolse</v>
      </c>
      <c r="FN2" s="216"/>
      <c r="FO2" s="216"/>
      <c r="FP2" s="216"/>
      <c r="FQ2" s="216"/>
      <c r="FR2" s="216"/>
      <c r="FS2" s="216"/>
      <c r="FT2" s="216"/>
      <c r="FU2" s="6" t="str">
        <f>NZ2</f>
        <v>Embolse</v>
      </c>
      <c r="GC2" s="216" t="str">
        <f>OA2</f>
        <v>Embolse</v>
      </c>
      <c r="GD2" s="216"/>
      <c r="GE2" s="216"/>
      <c r="GF2" s="216"/>
      <c r="GG2" s="216"/>
      <c r="GH2" s="216"/>
      <c r="GI2" s="216"/>
      <c r="GJ2" s="216"/>
      <c r="GK2" s="6" t="str">
        <f>OB2</f>
        <v>Embolse</v>
      </c>
      <c r="GS2" s="216" t="str">
        <f>OC2</f>
        <v>Embolse</v>
      </c>
      <c r="GT2" s="216"/>
      <c r="GU2" s="216"/>
      <c r="GV2" s="216"/>
      <c r="GW2" s="216"/>
      <c r="GX2" s="216"/>
      <c r="GY2" s="216"/>
      <c r="GZ2" s="216"/>
      <c r="HA2" s="6" t="str">
        <f>OD2</f>
        <v>Embolse</v>
      </c>
      <c r="HI2" s="216" t="str">
        <f>OE2</f>
        <v>Embolse</v>
      </c>
      <c r="HJ2" s="216"/>
      <c r="HK2" s="216"/>
      <c r="HL2" s="216"/>
      <c r="HM2" s="216"/>
      <c r="HN2" s="216"/>
      <c r="HO2" s="216"/>
      <c r="HP2" s="216"/>
      <c r="HQ2" s="6" t="str">
        <f>OF2</f>
        <v>Embolse</v>
      </c>
      <c r="HY2" s="216" t="str">
        <f>OG2</f>
        <v>Embolse</v>
      </c>
      <c r="HZ2" s="216"/>
      <c r="IA2" s="216"/>
      <c r="IB2" s="216"/>
      <c r="IC2" s="216"/>
      <c r="ID2" s="216"/>
      <c r="IE2" s="216"/>
      <c r="IF2" s="216"/>
      <c r="IG2" s="6" t="str">
        <f>OH2</f>
        <v>Embolse</v>
      </c>
      <c r="IO2" s="216" t="str">
        <f>OI2</f>
        <v>Embolse</v>
      </c>
      <c r="IP2" s="216"/>
      <c r="IQ2" s="216"/>
      <c r="IR2" s="216"/>
      <c r="IS2" s="216"/>
      <c r="IT2" s="216"/>
      <c r="IU2" s="216"/>
      <c r="IV2" s="216"/>
      <c r="IW2" s="6" t="str">
        <f>OJ2</f>
        <v>Embolse</v>
      </c>
      <c r="JE2" s="216" t="str">
        <f>OK2</f>
        <v>Embolse</v>
      </c>
      <c r="JF2" s="216"/>
      <c r="JG2" s="216"/>
      <c r="JH2" s="216"/>
      <c r="JI2" s="216"/>
      <c r="JJ2" s="216"/>
      <c r="JK2" s="216"/>
      <c r="JL2" s="216"/>
      <c r="JM2" s="6" t="str">
        <f>OL2</f>
        <v>Embolse</v>
      </c>
      <c r="JU2" s="216" t="str">
        <f>OM2</f>
        <v>Embolse</v>
      </c>
      <c r="JV2" s="216"/>
      <c r="JW2" s="216"/>
      <c r="JX2" s="216"/>
      <c r="JY2" s="216"/>
      <c r="JZ2" s="216"/>
      <c r="KA2" s="216"/>
      <c r="KB2" s="216"/>
      <c r="KC2" s="6" t="str">
        <f>ON2</f>
        <v>Embolse</v>
      </c>
      <c r="KK2" s="216" t="str">
        <f>OO2</f>
        <v>Embolse</v>
      </c>
      <c r="KL2" s="216"/>
      <c r="KM2" s="216"/>
      <c r="KN2" s="216"/>
      <c r="KO2" s="216"/>
      <c r="KP2" s="216"/>
      <c r="KQ2" s="216"/>
      <c r="KR2" s="216"/>
      <c r="KS2" s="6" t="str">
        <f>OP2</f>
        <v>Embolse</v>
      </c>
      <c r="LA2" s="216" t="str">
        <f>OQ2</f>
        <v>Embolse</v>
      </c>
      <c r="LB2" s="216"/>
      <c r="LC2" s="216"/>
      <c r="LD2" s="216"/>
      <c r="LE2" s="216"/>
      <c r="LF2" s="216"/>
      <c r="LG2" s="216"/>
      <c r="LH2" s="216"/>
      <c r="LI2" s="6" t="str">
        <f>OR2</f>
        <v>Embolse</v>
      </c>
      <c r="LQ2" s="216" t="str">
        <f>OS2</f>
        <v>Embolse</v>
      </c>
      <c r="LR2" s="216"/>
      <c r="LS2" s="216"/>
      <c r="LT2" s="216"/>
      <c r="LU2" s="216"/>
      <c r="LV2" s="216"/>
      <c r="LW2" s="216"/>
      <c r="LX2" s="216"/>
      <c r="LY2" s="6" t="str">
        <f>OT2</f>
        <v>Embolse</v>
      </c>
      <c r="MG2" s="216" t="str">
        <f>OU2</f>
        <v>Embolse</v>
      </c>
      <c r="MH2" s="216"/>
      <c r="MI2" s="216"/>
      <c r="MJ2" s="216"/>
      <c r="MK2" s="216"/>
      <c r="ML2" s="216"/>
      <c r="MM2" s="216"/>
      <c r="MN2" s="216"/>
      <c r="MO2" s="6" t="str">
        <f>OV2</f>
        <v>Embolse</v>
      </c>
      <c r="MW2" s="216" t="str">
        <f>OW2</f>
        <v>Embolse</v>
      </c>
      <c r="MX2" s="216"/>
      <c r="MY2" s="216"/>
      <c r="MZ2" s="216"/>
      <c r="NA2" s="216"/>
      <c r="NB2" s="216"/>
      <c r="NC2" s="216"/>
      <c r="ND2" s="216"/>
      <c r="NE2" s="170" t="str">
        <f>NE3</f>
        <v>Embolse</v>
      </c>
      <c r="NF2" s="171" t="str">
        <f t="shared" ref="NF2:OW2" si="0">$NE$2</f>
        <v>Embolse</v>
      </c>
      <c r="NG2" s="171" t="str">
        <f t="shared" si="0"/>
        <v>Embolse</v>
      </c>
      <c r="NH2" s="171" t="str">
        <f t="shared" si="0"/>
        <v>Embolse</v>
      </c>
      <c r="NI2" s="171" t="str">
        <f t="shared" si="0"/>
        <v>Embolse</v>
      </c>
      <c r="NJ2" s="171" t="str">
        <f t="shared" si="0"/>
        <v>Embolse</v>
      </c>
      <c r="NK2" s="171" t="str">
        <f t="shared" si="0"/>
        <v>Embolse</v>
      </c>
      <c r="NL2" s="171" t="str">
        <f t="shared" si="0"/>
        <v>Embolse</v>
      </c>
      <c r="NM2" s="171" t="str">
        <f t="shared" si="0"/>
        <v>Embolse</v>
      </c>
      <c r="NN2" s="171" t="str">
        <f t="shared" si="0"/>
        <v>Embolse</v>
      </c>
      <c r="NO2" s="171" t="str">
        <f t="shared" si="0"/>
        <v>Embolse</v>
      </c>
      <c r="NP2" s="171" t="str">
        <f t="shared" si="0"/>
        <v>Embolse</v>
      </c>
      <c r="NQ2" s="171" t="str">
        <f t="shared" si="0"/>
        <v>Embolse</v>
      </c>
      <c r="NR2" s="171" t="str">
        <f t="shared" si="0"/>
        <v>Embolse</v>
      </c>
      <c r="NS2" s="171" t="str">
        <f t="shared" si="0"/>
        <v>Embolse</v>
      </c>
      <c r="NT2" s="171" t="str">
        <f t="shared" si="0"/>
        <v>Embolse</v>
      </c>
      <c r="NU2" s="171" t="str">
        <f t="shared" si="0"/>
        <v>Embolse</v>
      </c>
      <c r="NV2" s="171" t="str">
        <f t="shared" si="0"/>
        <v>Embolse</v>
      </c>
      <c r="NW2" s="171" t="str">
        <f t="shared" si="0"/>
        <v>Embolse</v>
      </c>
      <c r="NX2" s="171" t="str">
        <f t="shared" si="0"/>
        <v>Embolse</v>
      </c>
      <c r="NY2" s="171" t="str">
        <f t="shared" si="0"/>
        <v>Embolse</v>
      </c>
      <c r="NZ2" s="171" t="str">
        <f t="shared" si="0"/>
        <v>Embolse</v>
      </c>
      <c r="OA2" s="171" t="str">
        <f t="shared" si="0"/>
        <v>Embolse</v>
      </c>
      <c r="OB2" s="171" t="str">
        <f t="shared" si="0"/>
        <v>Embolse</v>
      </c>
      <c r="OC2" s="171" t="str">
        <f t="shared" si="0"/>
        <v>Embolse</v>
      </c>
      <c r="OD2" s="171" t="str">
        <f t="shared" si="0"/>
        <v>Embolse</v>
      </c>
      <c r="OE2" s="171" t="str">
        <f t="shared" si="0"/>
        <v>Embolse</v>
      </c>
      <c r="OF2" s="171" t="str">
        <f t="shared" si="0"/>
        <v>Embolse</v>
      </c>
      <c r="OG2" s="171" t="str">
        <f t="shared" si="0"/>
        <v>Embolse</v>
      </c>
      <c r="OH2" s="171" t="str">
        <f t="shared" si="0"/>
        <v>Embolse</v>
      </c>
      <c r="OI2" s="171" t="str">
        <f t="shared" si="0"/>
        <v>Embolse</v>
      </c>
      <c r="OJ2" s="171" t="str">
        <f t="shared" si="0"/>
        <v>Embolse</v>
      </c>
      <c r="OK2" s="171" t="str">
        <f t="shared" si="0"/>
        <v>Embolse</v>
      </c>
      <c r="OL2" s="171" t="str">
        <f t="shared" si="0"/>
        <v>Embolse</v>
      </c>
      <c r="OM2" s="171" t="str">
        <f t="shared" si="0"/>
        <v>Embolse</v>
      </c>
      <c r="ON2" s="171" t="str">
        <f t="shared" si="0"/>
        <v>Embolse</v>
      </c>
      <c r="OO2" s="171" t="str">
        <f t="shared" si="0"/>
        <v>Embolse</v>
      </c>
      <c r="OP2" s="171" t="str">
        <f t="shared" si="0"/>
        <v>Embolse</v>
      </c>
      <c r="OQ2" s="171" t="str">
        <f t="shared" si="0"/>
        <v>Embolse</v>
      </c>
      <c r="OR2" s="171" t="str">
        <f t="shared" si="0"/>
        <v>Embolse</v>
      </c>
      <c r="OS2" s="171" t="str">
        <f t="shared" si="0"/>
        <v>Embolse</v>
      </c>
      <c r="OT2" s="171" t="str">
        <f t="shared" si="0"/>
        <v>Embolse</v>
      </c>
      <c r="OU2" s="171" t="str">
        <f t="shared" si="0"/>
        <v>Embolse</v>
      </c>
      <c r="OV2" s="171" t="str">
        <f t="shared" si="0"/>
        <v>Embolse</v>
      </c>
      <c r="OW2" s="171" t="str">
        <f t="shared" si="0"/>
        <v>Embolse</v>
      </c>
    </row>
    <row r="3" spans="3:427" s="50" customFormat="1" ht="25.5" customHeight="1" thickBot="1" x14ac:dyDescent="0.3">
      <c r="I3" s="52"/>
      <c r="J3" s="52"/>
      <c r="K3" s="52"/>
      <c r="L3" s="52"/>
      <c r="M3" s="52"/>
      <c r="N3" s="52"/>
      <c r="O3" s="52"/>
      <c r="P3" s="258"/>
      <c r="Q3" s="223"/>
      <c r="R3" s="223"/>
      <c r="S3" s="223"/>
      <c r="T3" s="223"/>
      <c r="U3" s="223"/>
      <c r="V3" s="223"/>
      <c r="W3" s="223"/>
      <c r="X3" s="223"/>
      <c r="Y3" s="223"/>
      <c r="Z3" s="223"/>
      <c r="AA3" s="223"/>
      <c r="AB3" s="223"/>
      <c r="AC3" s="223"/>
      <c r="AD3" s="223"/>
      <c r="AE3" s="223"/>
      <c r="AF3" s="223"/>
      <c r="AG3" s="223"/>
      <c r="AH3" s="223"/>
      <c r="AI3" s="223"/>
      <c r="AJ3" s="223"/>
      <c r="AK3" s="223"/>
      <c r="AL3" s="223"/>
      <c r="AM3" s="223"/>
      <c r="AN3" s="223"/>
      <c r="AO3" s="223"/>
      <c r="AP3" s="223"/>
      <c r="AQ3" s="223"/>
      <c r="AR3" s="223"/>
      <c r="AS3" s="223"/>
      <c r="AT3" s="223"/>
      <c r="AU3" s="223"/>
      <c r="AV3" s="223"/>
      <c r="AW3" s="223"/>
      <c r="AX3" s="223"/>
      <c r="AY3" s="223"/>
      <c r="AZ3" s="223"/>
      <c r="BA3" s="223"/>
      <c r="BB3" s="223"/>
      <c r="BC3" s="223"/>
      <c r="BD3" s="223"/>
      <c r="BE3" s="223"/>
      <c r="BF3" s="223"/>
      <c r="BG3" s="223"/>
      <c r="BH3" s="223"/>
      <c r="BI3" s="223"/>
      <c r="BJ3" s="223"/>
      <c r="BK3" s="223"/>
      <c r="BL3" s="223"/>
      <c r="BM3" s="223"/>
      <c r="BN3" s="223"/>
      <c r="BO3" s="223"/>
      <c r="BP3" s="223"/>
      <c r="BQ3" s="223"/>
      <c r="BR3" s="223"/>
      <c r="BS3" s="223"/>
      <c r="BT3" s="223"/>
      <c r="BU3" s="223"/>
      <c r="BV3" s="223"/>
      <c r="BW3" s="223"/>
      <c r="BX3" s="223"/>
      <c r="BY3" s="223"/>
      <c r="BZ3" s="223"/>
      <c r="CA3" s="223"/>
      <c r="CB3" s="224"/>
      <c r="CC3" s="51"/>
      <c r="CD3" s="52"/>
      <c r="CE3" s="52"/>
      <c r="CF3" s="52"/>
      <c r="CG3" s="52"/>
      <c r="CH3" s="52"/>
      <c r="CI3" s="52"/>
      <c r="CJ3" s="1371" t="s">
        <v>1251</v>
      </c>
      <c r="CK3" s="1372"/>
      <c r="CL3" s="1372"/>
      <c r="CM3" s="1372"/>
      <c r="CN3" s="1372"/>
      <c r="CO3" s="1372"/>
      <c r="CP3" s="1372"/>
      <c r="CQ3" s="1372"/>
      <c r="CR3" s="1372"/>
      <c r="CS3" s="1372"/>
      <c r="CT3" s="1372"/>
      <c r="CU3" s="1372"/>
      <c r="CV3" s="1372"/>
      <c r="CW3" s="1372"/>
      <c r="CX3" s="1372"/>
      <c r="CY3" s="1372"/>
      <c r="CZ3" s="1372"/>
      <c r="DA3" s="1372"/>
      <c r="DB3" s="1372"/>
      <c r="DC3" s="1372"/>
      <c r="DD3" s="1372"/>
      <c r="DE3" s="1372"/>
      <c r="DF3" s="1372"/>
      <c r="DG3" s="1372"/>
      <c r="DH3" s="1372"/>
      <c r="DI3" s="1372"/>
      <c r="DJ3" s="1372"/>
      <c r="DK3" s="1372"/>
      <c r="DL3" s="1372"/>
      <c r="DM3" s="1372"/>
      <c r="DN3" s="1372"/>
      <c r="DO3" s="1372"/>
      <c r="DP3" s="1372"/>
      <c r="DQ3" s="1372"/>
      <c r="DR3" s="1372"/>
      <c r="DS3" s="1372"/>
      <c r="DT3" s="1372"/>
      <c r="DU3" s="1372"/>
      <c r="DV3" s="1372"/>
      <c r="DW3" s="1372"/>
      <c r="DX3" s="1373"/>
      <c r="DY3" s="51"/>
      <c r="DZ3" s="52"/>
      <c r="EA3" s="52"/>
      <c r="EB3" s="52"/>
      <c r="EC3" s="52"/>
      <c r="ED3" s="52"/>
      <c r="EE3" s="52"/>
      <c r="EF3" s="1374" t="s">
        <v>1252</v>
      </c>
      <c r="EG3" s="1374"/>
      <c r="EH3" s="1374"/>
      <c r="EI3" s="1374"/>
      <c r="EJ3" s="1374"/>
      <c r="EK3" s="1374"/>
      <c r="EL3" s="1374"/>
      <c r="EM3" s="1374"/>
      <c r="EN3" s="1374"/>
      <c r="EO3" s="1374"/>
      <c r="EP3" s="1374"/>
      <c r="EQ3" s="1374"/>
      <c r="ER3" s="1374"/>
      <c r="ES3" s="1374"/>
      <c r="ET3" s="1374"/>
      <c r="EU3" s="1374"/>
      <c r="EV3" s="1374"/>
      <c r="EW3" s="1374"/>
      <c r="EX3" s="1374"/>
      <c r="EY3" s="1374"/>
      <c r="EZ3" s="1374"/>
      <c r="FA3" s="1374"/>
      <c r="FB3" s="1374"/>
      <c r="FC3" s="1374"/>
      <c r="FD3" s="1374"/>
      <c r="FE3" s="1374"/>
      <c r="FF3" s="1374"/>
      <c r="FG3" s="1374"/>
      <c r="FH3" s="1374"/>
      <c r="FI3" s="1374"/>
      <c r="FJ3" s="1374"/>
      <c r="FK3" s="1374"/>
      <c r="FL3" s="1374"/>
      <c r="FM3" s="1374"/>
      <c r="FN3" s="1374"/>
      <c r="FO3" s="1374"/>
      <c r="FP3" s="1374"/>
      <c r="FQ3" s="1374"/>
      <c r="FR3" s="1374"/>
      <c r="FS3" s="1374"/>
      <c r="FT3" s="1374"/>
      <c r="FU3" s="1374"/>
      <c r="FV3" s="1374"/>
      <c r="FW3" s="1374"/>
      <c r="FX3" s="1374"/>
      <c r="FY3" s="1374"/>
      <c r="FZ3" s="1374"/>
      <c r="GA3" s="1374"/>
      <c r="GB3" s="1374"/>
      <c r="GC3" s="1374"/>
      <c r="GD3" s="1374"/>
      <c r="GE3" s="1374"/>
      <c r="GF3" s="1374"/>
      <c r="GG3" s="1374"/>
      <c r="GH3" s="1374"/>
      <c r="GI3" s="1374"/>
      <c r="GJ3" s="1374"/>
      <c r="GK3" s="1374"/>
      <c r="GL3" s="1374"/>
      <c r="GM3" s="1374"/>
      <c r="GN3" s="1374"/>
      <c r="GO3" s="1374"/>
      <c r="GP3" s="1374"/>
      <c r="GQ3" s="1374"/>
      <c r="GR3" s="1374"/>
      <c r="GS3" s="1374"/>
      <c r="GT3" s="1374"/>
      <c r="GU3" s="1374"/>
      <c r="GV3" s="1374"/>
      <c r="GW3" s="1374"/>
      <c r="GX3" s="1374"/>
      <c r="GY3" s="1374"/>
      <c r="GZ3" s="1374"/>
      <c r="HA3" s="1374"/>
      <c r="HB3" s="1374"/>
      <c r="HC3" s="1374"/>
      <c r="HD3" s="1374"/>
      <c r="HE3" s="1374"/>
      <c r="HF3" s="1374"/>
      <c r="HG3" s="1374"/>
      <c r="HH3" s="1374"/>
      <c r="HI3" s="1374"/>
      <c r="HJ3" s="1374"/>
      <c r="HK3" s="1374"/>
      <c r="HL3" s="1374"/>
      <c r="HM3" s="1374"/>
      <c r="HN3" s="1374"/>
      <c r="HO3" s="1374"/>
      <c r="HP3" s="1375"/>
      <c r="HQ3" s="51"/>
      <c r="HR3" s="52"/>
      <c r="HS3" s="52"/>
      <c r="HT3" s="52"/>
      <c r="HU3" s="52"/>
      <c r="HV3" s="52"/>
      <c r="HW3" s="52"/>
      <c r="HX3" s="53"/>
      <c r="HY3" s="51"/>
      <c r="HZ3" s="52"/>
      <c r="IA3" s="52"/>
      <c r="IB3" s="52"/>
      <c r="IC3" s="52"/>
      <c r="ID3" s="52"/>
      <c r="IE3" s="52"/>
      <c r="IF3" s="52"/>
      <c r="IG3" s="52"/>
      <c r="IH3" s="52"/>
      <c r="II3" s="52"/>
      <c r="IJ3" s="52"/>
      <c r="IK3" s="52"/>
      <c r="IL3" s="52"/>
      <c r="IM3" s="52"/>
      <c r="IN3" s="52"/>
      <c r="IO3" s="52"/>
      <c r="IP3" s="52"/>
      <c r="IQ3" s="52"/>
      <c r="IR3" s="52"/>
      <c r="IS3" s="52"/>
      <c r="IT3" s="52"/>
      <c r="IU3" s="52"/>
      <c r="IV3" s="52"/>
      <c r="IW3" s="52"/>
      <c r="IX3" s="52"/>
      <c r="IY3" s="52"/>
      <c r="IZ3" s="52"/>
      <c r="JA3" s="52"/>
      <c r="JB3" s="52"/>
      <c r="JC3" s="52"/>
      <c r="JD3" s="52"/>
      <c r="JE3" s="52"/>
      <c r="JF3" s="52"/>
      <c r="JG3" s="52"/>
      <c r="JH3" s="52"/>
      <c r="JI3" s="52"/>
      <c r="JJ3" s="52"/>
      <c r="JK3" s="52"/>
      <c r="JL3" s="52"/>
      <c r="JM3" s="52"/>
      <c r="JN3" s="52"/>
      <c r="JO3" s="52"/>
      <c r="JP3" s="52"/>
      <c r="JQ3" s="52"/>
      <c r="JR3" s="52"/>
      <c r="JS3" s="52"/>
      <c r="JT3" s="52"/>
      <c r="JU3" s="52"/>
      <c r="JV3" s="52"/>
      <c r="JW3" s="52"/>
      <c r="JX3" s="52"/>
      <c r="JY3" s="52"/>
      <c r="JZ3" s="52"/>
      <c r="KA3" s="52"/>
      <c r="KB3" s="52"/>
      <c r="KC3" s="52"/>
      <c r="KD3" s="52"/>
      <c r="KE3" s="52"/>
      <c r="KF3" s="52"/>
      <c r="KG3" s="52"/>
      <c r="KH3" s="52"/>
      <c r="KI3" s="52"/>
      <c r="KJ3" s="52"/>
      <c r="KK3" s="52"/>
      <c r="KL3" s="52"/>
      <c r="KM3" s="52"/>
      <c r="KN3" s="52"/>
      <c r="KO3" s="52"/>
      <c r="KP3" s="52"/>
      <c r="KQ3" s="52"/>
      <c r="KR3" s="52"/>
      <c r="KS3" s="52"/>
      <c r="KT3" s="52"/>
      <c r="KU3" s="52"/>
      <c r="KV3" s="52"/>
      <c r="KW3" s="52"/>
      <c r="KX3" s="52"/>
      <c r="KY3" s="52"/>
      <c r="KZ3" s="52"/>
      <c r="LA3" s="52"/>
      <c r="LB3" s="52"/>
      <c r="LC3" s="52"/>
      <c r="LD3" s="52"/>
      <c r="LE3" s="52"/>
      <c r="LF3" s="52"/>
      <c r="LG3" s="52"/>
      <c r="LH3" s="52"/>
      <c r="LI3" s="52"/>
      <c r="LJ3" s="52"/>
      <c r="LK3" s="52"/>
      <c r="LL3" s="52"/>
      <c r="LM3" s="52"/>
      <c r="LN3" s="52"/>
      <c r="LO3" s="52"/>
      <c r="LP3" s="52"/>
      <c r="LQ3" s="52"/>
      <c r="LR3" s="52"/>
      <c r="LS3" s="52"/>
      <c r="LT3" s="52"/>
      <c r="LU3" s="52"/>
      <c r="LV3" s="52"/>
      <c r="LW3" s="52"/>
      <c r="LX3" s="52"/>
      <c r="LY3" s="52"/>
      <c r="LZ3" s="52"/>
      <c r="MA3" s="52"/>
      <c r="MB3" s="52"/>
      <c r="MC3" s="52"/>
      <c r="MD3" s="52"/>
      <c r="ME3" s="52"/>
      <c r="MF3" s="52"/>
      <c r="MG3" s="52"/>
      <c r="MH3" s="52"/>
      <c r="MI3" s="52"/>
      <c r="MJ3" s="52"/>
      <c r="MK3" s="52"/>
      <c r="ML3" s="52"/>
      <c r="MM3" s="52"/>
      <c r="MN3" s="52"/>
      <c r="MO3" s="52"/>
      <c r="MP3" s="52"/>
      <c r="MQ3" s="52"/>
      <c r="MR3" s="52"/>
      <c r="MS3" s="52"/>
      <c r="MT3" s="52"/>
      <c r="MU3" s="52"/>
      <c r="MV3" s="52"/>
      <c r="MW3" s="52"/>
      <c r="MX3" s="52"/>
      <c r="MY3" s="52"/>
      <c r="MZ3" s="52"/>
      <c r="NA3" s="52"/>
      <c r="NB3" s="52"/>
      <c r="NC3" s="52"/>
      <c r="ND3" s="52"/>
      <c r="NE3" s="1399" t="s">
        <v>2304</v>
      </c>
      <c r="NF3" s="1400"/>
      <c r="NG3" s="1400"/>
      <c r="NH3" s="1400"/>
      <c r="NI3" s="1400"/>
      <c r="NJ3" s="1400"/>
      <c r="NK3" s="1400"/>
      <c r="NL3" s="1400"/>
      <c r="NM3" s="1400"/>
      <c r="NN3" s="1400"/>
      <c r="NO3" s="1400"/>
      <c r="NP3" s="1400"/>
      <c r="NQ3" s="1400"/>
      <c r="NR3" s="1400"/>
      <c r="NS3" s="1400"/>
      <c r="NT3" s="1400"/>
      <c r="NU3" s="1400"/>
      <c r="NV3" s="1400"/>
      <c r="NW3" s="1400"/>
      <c r="NX3" s="1400"/>
      <c r="NY3" s="1400"/>
      <c r="NZ3" s="1400"/>
      <c r="OA3" s="1400"/>
      <c r="OB3" s="1400"/>
      <c r="OC3" s="1400"/>
      <c r="OD3" s="1400"/>
      <c r="OE3" s="1400"/>
      <c r="OF3" s="1400"/>
      <c r="OG3" s="1400"/>
      <c r="OH3" s="1400"/>
      <c r="OI3" s="1400"/>
      <c r="OJ3" s="1400"/>
      <c r="OK3" s="1400"/>
      <c r="OL3" s="1400"/>
      <c r="OM3" s="1400"/>
      <c r="ON3" s="1400"/>
      <c r="OO3" s="1400"/>
      <c r="OP3" s="1400"/>
      <c r="OQ3" s="1400"/>
      <c r="OR3" s="1400"/>
      <c r="OS3" s="1400"/>
      <c r="OT3" s="1400"/>
      <c r="OU3" s="1400"/>
      <c r="OV3" s="1400"/>
      <c r="OW3" s="1400"/>
      <c r="OX3" s="1400"/>
      <c r="OY3" s="1400"/>
      <c r="OZ3" s="1400"/>
      <c r="PA3" s="1400"/>
      <c r="PB3" s="1400"/>
      <c r="PC3" s="1400"/>
      <c r="PD3" s="1401"/>
    </row>
    <row r="4" spans="3:427" s="67" customFormat="1" ht="15.75" x14ac:dyDescent="0.25">
      <c r="C4" s="137" t="s">
        <v>101</v>
      </c>
      <c r="D4" s="137"/>
      <c r="E4" s="137"/>
      <c r="F4" s="137" t="s">
        <v>102</v>
      </c>
      <c r="G4" s="137"/>
      <c r="H4" s="137"/>
      <c r="I4" s="1383" t="str">
        <f>NE4</f>
        <v>S01</v>
      </c>
      <c r="J4" s="1384"/>
      <c r="K4" s="1384"/>
      <c r="L4" s="1384"/>
      <c r="M4" s="1384"/>
      <c r="N4" s="1384"/>
      <c r="O4" s="1384"/>
      <c r="P4" s="1385"/>
      <c r="Q4" s="1383" t="str">
        <f>NF4</f>
        <v>S02</v>
      </c>
      <c r="R4" s="1384"/>
      <c r="S4" s="1384"/>
      <c r="T4" s="1384"/>
      <c r="U4" s="1384"/>
      <c r="V4" s="1384"/>
      <c r="W4" s="1384"/>
      <c r="X4" s="1385"/>
      <c r="Y4" s="1383" t="str">
        <f>NG4</f>
        <v>S03</v>
      </c>
      <c r="Z4" s="1384"/>
      <c r="AA4" s="1384"/>
      <c r="AB4" s="1384"/>
      <c r="AC4" s="1384"/>
      <c r="AD4" s="1384"/>
      <c r="AE4" s="1384"/>
      <c r="AF4" s="1385"/>
      <c r="AG4" s="1383" t="str">
        <f>NH4</f>
        <v>S04</v>
      </c>
      <c r="AH4" s="1384"/>
      <c r="AI4" s="1384"/>
      <c r="AJ4" s="1384"/>
      <c r="AK4" s="1384"/>
      <c r="AL4" s="1384"/>
      <c r="AM4" s="1384"/>
      <c r="AN4" s="1385"/>
      <c r="AO4" s="1383" t="str">
        <f>NI4</f>
        <v>S05</v>
      </c>
      <c r="AP4" s="1384"/>
      <c r="AQ4" s="1384"/>
      <c r="AR4" s="1384"/>
      <c r="AS4" s="1384"/>
      <c r="AT4" s="1384"/>
      <c r="AU4" s="1384"/>
      <c r="AV4" s="1385"/>
      <c r="AW4" s="1383" t="str">
        <f>NJ4</f>
        <v>S06</v>
      </c>
      <c r="AX4" s="1384"/>
      <c r="AY4" s="1384"/>
      <c r="AZ4" s="1384"/>
      <c r="BA4" s="1384"/>
      <c r="BB4" s="1384"/>
      <c r="BC4" s="1384"/>
      <c r="BD4" s="1385"/>
      <c r="BE4" s="1383" t="str">
        <f>NK4</f>
        <v>S07</v>
      </c>
      <c r="BF4" s="1384"/>
      <c r="BG4" s="1384"/>
      <c r="BH4" s="1384"/>
      <c r="BI4" s="1384"/>
      <c r="BJ4" s="1384"/>
      <c r="BK4" s="1384"/>
      <c r="BL4" s="1385"/>
      <c r="BM4" s="1383" t="str">
        <f>NL4</f>
        <v>S08</v>
      </c>
      <c r="BN4" s="1384"/>
      <c r="BO4" s="1384"/>
      <c r="BP4" s="1384"/>
      <c r="BQ4" s="1384"/>
      <c r="BR4" s="1384"/>
      <c r="BS4" s="1384"/>
      <c r="BT4" s="1385"/>
      <c r="BU4" s="1383" t="str">
        <f>NM4</f>
        <v>S09</v>
      </c>
      <c r="BV4" s="1384"/>
      <c r="BW4" s="1384"/>
      <c r="BX4" s="1384"/>
      <c r="BY4" s="1384"/>
      <c r="BZ4" s="1384"/>
      <c r="CA4" s="1384"/>
      <c r="CB4" s="1385"/>
      <c r="CC4" s="1383" t="str">
        <f>NN4</f>
        <v>U06</v>
      </c>
      <c r="CD4" s="1384"/>
      <c r="CE4" s="1384"/>
      <c r="CF4" s="1384"/>
      <c r="CG4" s="1384"/>
      <c r="CH4" s="1384"/>
      <c r="CI4" s="1384"/>
      <c r="CJ4" s="1385"/>
      <c r="CK4" s="1383" t="str">
        <f>NO4</f>
        <v>U07</v>
      </c>
      <c r="CL4" s="1384"/>
      <c r="CM4" s="1384"/>
      <c r="CN4" s="1384"/>
      <c r="CO4" s="1384"/>
      <c r="CP4" s="1384"/>
      <c r="CQ4" s="1384"/>
      <c r="CR4" s="1385"/>
      <c r="CS4" s="1383" t="str">
        <f>NP4</f>
        <v>D08</v>
      </c>
      <c r="CT4" s="1384"/>
      <c r="CU4" s="1384"/>
      <c r="CV4" s="1384"/>
      <c r="CW4" s="1384"/>
      <c r="CX4" s="1384"/>
      <c r="CY4" s="1384"/>
      <c r="CZ4" s="1385"/>
      <c r="DA4" s="1383" t="str">
        <f>NQ4</f>
        <v>D09</v>
      </c>
      <c r="DB4" s="1384"/>
      <c r="DC4" s="1384"/>
      <c r="DD4" s="1384"/>
      <c r="DE4" s="1384"/>
      <c r="DF4" s="1384"/>
      <c r="DG4" s="1384"/>
      <c r="DH4" s="1385"/>
      <c r="DI4" s="1383" t="s">
        <v>3526</v>
      </c>
      <c r="DJ4" s="1384"/>
      <c r="DK4" s="1384"/>
      <c r="DL4" s="1384"/>
      <c r="DM4" s="1384"/>
      <c r="DN4" s="1384"/>
      <c r="DO4" s="1384"/>
      <c r="DP4" s="1385"/>
      <c r="DQ4" s="1383" t="str">
        <f>NS4</f>
        <v>D11</v>
      </c>
      <c r="DR4" s="1384"/>
      <c r="DS4" s="1384"/>
      <c r="DT4" s="1384"/>
      <c r="DU4" s="1384"/>
      <c r="DV4" s="1384"/>
      <c r="DW4" s="1384"/>
      <c r="DX4" s="1385"/>
      <c r="DY4" s="1383" t="str">
        <f>NT4</f>
        <v>P01</v>
      </c>
      <c r="DZ4" s="1384"/>
      <c r="EA4" s="1384"/>
      <c r="EB4" s="1384"/>
      <c r="EC4" s="1384"/>
      <c r="ED4" s="1384"/>
      <c r="EE4" s="1384"/>
      <c r="EF4" s="1385"/>
      <c r="EG4" s="1383" t="str">
        <f>NU4</f>
        <v>P02</v>
      </c>
      <c r="EH4" s="1384"/>
      <c r="EI4" s="1384"/>
      <c r="EJ4" s="1384"/>
      <c r="EK4" s="1384"/>
      <c r="EL4" s="1384"/>
      <c r="EM4" s="1384"/>
      <c r="EN4" s="1385"/>
      <c r="EO4" s="1383" t="str">
        <f>NV4</f>
        <v>P03</v>
      </c>
      <c r="EP4" s="1384"/>
      <c r="EQ4" s="1384"/>
      <c r="ER4" s="1384"/>
      <c r="ES4" s="1384"/>
      <c r="ET4" s="1384"/>
      <c r="EU4" s="1384"/>
      <c r="EV4" s="1385"/>
      <c r="EW4" s="1383" t="str">
        <f>NW4</f>
        <v>P04</v>
      </c>
      <c r="EX4" s="1384"/>
      <c r="EY4" s="1384"/>
      <c r="EZ4" s="1384"/>
      <c r="FA4" s="1384"/>
      <c r="FB4" s="1384"/>
      <c r="FC4" s="1384"/>
      <c r="FD4" s="1385"/>
      <c r="FE4" s="1383" t="str">
        <f>NX4</f>
        <v>P05</v>
      </c>
      <c r="FF4" s="1384"/>
      <c r="FG4" s="1384"/>
      <c r="FH4" s="1384"/>
      <c r="FI4" s="1384"/>
      <c r="FJ4" s="1384"/>
      <c r="FK4" s="1384"/>
      <c r="FL4" s="1385"/>
      <c r="FM4" s="1383" t="str">
        <f>NY4</f>
        <v>P06</v>
      </c>
      <c r="FN4" s="1384"/>
      <c r="FO4" s="1384"/>
      <c r="FP4" s="1384"/>
      <c r="FQ4" s="1384"/>
      <c r="FR4" s="1384"/>
      <c r="FS4" s="1384"/>
      <c r="FT4" s="1385"/>
      <c r="FU4" s="1383" t="str">
        <f>NZ4</f>
        <v>P07</v>
      </c>
      <c r="FV4" s="1384"/>
      <c r="FW4" s="1384"/>
      <c r="FX4" s="1384"/>
      <c r="FY4" s="1384"/>
      <c r="FZ4" s="1384"/>
      <c r="GA4" s="1384"/>
      <c r="GB4" s="1385"/>
      <c r="GC4" s="1383" t="str">
        <f>OA4</f>
        <v>P08</v>
      </c>
      <c r="GD4" s="1384"/>
      <c r="GE4" s="1384"/>
      <c r="GF4" s="1384"/>
      <c r="GG4" s="1384"/>
      <c r="GH4" s="1384"/>
      <c r="GI4" s="1384"/>
      <c r="GJ4" s="1385"/>
      <c r="GK4" s="1383" t="str">
        <f>OB4</f>
        <v>P09</v>
      </c>
      <c r="GL4" s="1384"/>
      <c r="GM4" s="1384"/>
      <c r="GN4" s="1384"/>
      <c r="GO4" s="1384"/>
      <c r="GP4" s="1384"/>
      <c r="GQ4" s="1384"/>
      <c r="GR4" s="1385"/>
      <c r="GS4" s="1383" t="str">
        <f>OC4</f>
        <v>P10</v>
      </c>
      <c r="GT4" s="1384"/>
      <c r="GU4" s="1384"/>
      <c r="GV4" s="1384"/>
      <c r="GW4" s="1384"/>
      <c r="GX4" s="1384"/>
      <c r="GY4" s="1384"/>
      <c r="GZ4" s="1385"/>
      <c r="HA4" s="1383" t="str">
        <f>OD4</f>
        <v>P11</v>
      </c>
      <c r="HB4" s="1384"/>
      <c r="HC4" s="1384"/>
      <c r="HD4" s="1384"/>
      <c r="HE4" s="1384"/>
      <c r="HF4" s="1384"/>
      <c r="HG4" s="1384"/>
      <c r="HH4" s="1385"/>
      <c r="HI4" s="1383" t="str">
        <f>OE4</f>
        <v>P12</v>
      </c>
      <c r="HJ4" s="1384"/>
      <c r="HK4" s="1384"/>
      <c r="HL4" s="1384"/>
      <c r="HM4" s="1384"/>
      <c r="HN4" s="1384"/>
      <c r="HO4" s="1384"/>
      <c r="HP4" s="1385"/>
      <c r="HQ4" s="1383" t="str">
        <f>OF4</f>
        <v>P13</v>
      </c>
      <c r="HR4" s="1384"/>
      <c r="HS4" s="1384"/>
      <c r="HT4" s="1384"/>
      <c r="HU4" s="1384"/>
      <c r="HV4" s="1384"/>
      <c r="HW4" s="1384"/>
      <c r="HX4" s="1385"/>
      <c r="HY4" s="1383" t="str">
        <f>OG4</f>
        <v>P14</v>
      </c>
      <c r="HZ4" s="1384"/>
      <c r="IA4" s="1384"/>
      <c r="IB4" s="1384"/>
      <c r="IC4" s="1384"/>
      <c r="ID4" s="1384"/>
      <c r="IE4" s="1384"/>
      <c r="IF4" s="1385"/>
      <c r="IG4" s="1383" t="str">
        <f>OH4</f>
        <v>P15</v>
      </c>
      <c r="IH4" s="1384"/>
      <c r="II4" s="1384"/>
      <c r="IJ4" s="1384"/>
      <c r="IK4" s="1384"/>
      <c r="IL4" s="1384"/>
      <c r="IM4" s="1384"/>
      <c r="IN4" s="1385"/>
      <c r="IO4" s="1383" t="str">
        <f>OI4</f>
        <v>P16</v>
      </c>
      <c r="IP4" s="1384"/>
      <c r="IQ4" s="1384"/>
      <c r="IR4" s="1384"/>
      <c r="IS4" s="1384"/>
      <c r="IT4" s="1384"/>
      <c r="IU4" s="1384"/>
      <c r="IV4" s="1385"/>
      <c r="IW4" s="1383" t="str">
        <f>OJ4</f>
        <v>P17</v>
      </c>
      <c r="IX4" s="1384"/>
      <c r="IY4" s="1384"/>
      <c r="IZ4" s="1384"/>
      <c r="JA4" s="1384"/>
      <c r="JB4" s="1384"/>
      <c r="JC4" s="1384"/>
      <c r="JD4" s="1385"/>
      <c r="JE4" s="1383" t="str">
        <f>OK4</f>
        <v>P18</v>
      </c>
      <c r="JF4" s="1384"/>
      <c r="JG4" s="1384"/>
      <c r="JH4" s="1384"/>
      <c r="JI4" s="1384"/>
      <c r="JJ4" s="1384"/>
      <c r="JK4" s="1384"/>
      <c r="JL4" s="1385"/>
      <c r="JM4" s="1383" t="str">
        <f>OL4</f>
        <v>P19</v>
      </c>
      <c r="JN4" s="1384"/>
      <c r="JO4" s="1384"/>
      <c r="JP4" s="1384"/>
      <c r="JQ4" s="1384"/>
      <c r="JR4" s="1384"/>
      <c r="JS4" s="1384"/>
      <c r="JT4" s="1385"/>
      <c r="JU4" s="1383" t="str">
        <f>OM4</f>
        <v>P20</v>
      </c>
      <c r="JV4" s="1384"/>
      <c r="JW4" s="1384"/>
      <c r="JX4" s="1384"/>
      <c r="JY4" s="1384"/>
      <c r="JZ4" s="1384"/>
      <c r="KA4" s="1384"/>
      <c r="KB4" s="1385"/>
      <c r="KC4" s="1383" t="str">
        <f>ON4</f>
        <v>P21</v>
      </c>
      <c r="KD4" s="1384"/>
      <c r="KE4" s="1384"/>
      <c r="KF4" s="1384"/>
      <c r="KG4" s="1384"/>
      <c r="KH4" s="1384"/>
      <c r="KI4" s="1384"/>
      <c r="KJ4" s="1385"/>
      <c r="KK4" s="1383" t="str">
        <f>OO4</f>
        <v>P22</v>
      </c>
      <c r="KL4" s="1384"/>
      <c r="KM4" s="1384"/>
      <c r="KN4" s="1384"/>
      <c r="KO4" s="1384"/>
      <c r="KP4" s="1384"/>
      <c r="KQ4" s="1384"/>
      <c r="KR4" s="1385"/>
      <c r="KS4" s="1383" t="str">
        <f>OP4</f>
        <v>P23</v>
      </c>
      <c r="KT4" s="1384"/>
      <c r="KU4" s="1384"/>
      <c r="KV4" s="1384"/>
      <c r="KW4" s="1384"/>
      <c r="KX4" s="1384"/>
      <c r="KY4" s="1384"/>
      <c r="KZ4" s="1385"/>
      <c r="LA4" s="1383" t="str">
        <f>OQ4</f>
        <v>M01</v>
      </c>
      <c r="LB4" s="1384"/>
      <c r="LC4" s="1384"/>
      <c r="LD4" s="1384"/>
      <c r="LE4" s="1384"/>
      <c r="LF4" s="1384"/>
      <c r="LG4" s="1384"/>
      <c r="LH4" s="1385"/>
      <c r="LI4" s="1383" t="str">
        <f>OR4</f>
        <v>M02</v>
      </c>
      <c r="LJ4" s="1384"/>
      <c r="LK4" s="1384"/>
      <c r="LL4" s="1384"/>
      <c r="LM4" s="1384"/>
      <c r="LN4" s="1384"/>
      <c r="LO4" s="1384"/>
      <c r="LP4" s="1385"/>
      <c r="LQ4" s="1383" t="str">
        <f>OS4</f>
        <v>M03</v>
      </c>
      <c r="LR4" s="1384"/>
      <c r="LS4" s="1384"/>
      <c r="LT4" s="1384"/>
      <c r="LU4" s="1384"/>
      <c r="LV4" s="1384"/>
      <c r="LW4" s="1384"/>
      <c r="LX4" s="1385"/>
      <c r="LY4" s="1383" t="str">
        <f>OT4</f>
        <v>M04</v>
      </c>
      <c r="LZ4" s="1384"/>
      <c r="MA4" s="1384"/>
      <c r="MB4" s="1384"/>
      <c r="MC4" s="1384"/>
      <c r="MD4" s="1384"/>
      <c r="ME4" s="1384"/>
      <c r="MF4" s="1385"/>
      <c r="MG4" s="1383" t="str">
        <f>OU4</f>
        <v>M05</v>
      </c>
      <c r="MH4" s="1384"/>
      <c r="MI4" s="1384"/>
      <c r="MJ4" s="1384"/>
      <c r="MK4" s="1384"/>
      <c r="ML4" s="1384"/>
      <c r="MM4" s="1384"/>
      <c r="MN4" s="1385"/>
      <c r="MO4" s="1383" t="str">
        <f>OV4</f>
        <v>M06</v>
      </c>
      <c r="MP4" s="1384"/>
      <c r="MQ4" s="1384"/>
      <c r="MR4" s="1384"/>
      <c r="MS4" s="1384"/>
      <c r="MT4" s="1384"/>
      <c r="MU4" s="1384"/>
      <c r="MV4" s="1385"/>
      <c r="MW4" s="1383" t="str">
        <f>OW4</f>
        <v>M07</v>
      </c>
      <c r="MX4" s="1384"/>
      <c r="MY4" s="1384"/>
      <c r="MZ4" s="1384"/>
      <c r="NA4" s="1384"/>
      <c r="NB4" s="1384"/>
      <c r="NC4" s="1384"/>
      <c r="ND4" s="1386"/>
      <c r="NE4" s="138" t="s">
        <v>77</v>
      </c>
      <c r="NF4" s="139" t="s">
        <v>81</v>
      </c>
      <c r="NG4" s="139" t="s">
        <v>42</v>
      </c>
      <c r="NH4" s="139" t="s">
        <v>84</v>
      </c>
      <c r="NI4" s="139" t="s">
        <v>113</v>
      </c>
      <c r="NJ4" s="139" t="s">
        <v>114</v>
      </c>
      <c r="NK4" s="139" t="s">
        <v>39</v>
      </c>
      <c r="NL4" s="139" t="s">
        <v>115</v>
      </c>
      <c r="NM4" s="140" t="s">
        <v>40</v>
      </c>
      <c r="NN4" s="138" t="s">
        <v>116</v>
      </c>
      <c r="NO4" s="139" t="s">
        <v>117</v>
      </c>
      <c r="NP4" s="139" t="s">
        <v>118</v>
      </c>
      <c r="NQ4" s="139" t="s">
        <v>44</v>
      </c>
      <c r="NR4" s="139" t="s">
        <v>119</v>
      </c>
      <c r="NS4" s="156" t="s">
        <v>120</v>
      </c>
      <c r="NT4" s="138" t="s">
        <v>31</v>
      </c>
      <c r="NU4" s="138" t="s">
        <v>121</v>
      </c>
      <c r="NV4" s="138" t="s">
        <v>122</v>
      </c>
      <c r="NW4" s="138" t="s">
        <v>123</v>
      </c>
      <c r="NX4" s="138" t="s">
        <v>124</v>
      </c>
      <c r="NY4" s="138" t="s">
        <v>125</v>
      </c>
      <c r="NZ4" s="138" t="s">
        <v>32</v>
      </c>
      <c r="OA4" s="138" t="s">
        <v>37</v>
      </c>
      <c r="OB4" s="138" t="s">
        <v>126</v>
      </c>
      <c r="OC4" s="138" t="s">
        <v>127</v>
      </c>
      <c r="OD4" s="138" t="s">
        <v>128</v>
      </c>
      <c r="OE4" s="138" t="s">
        <v>129</v>
      </c>
      <c r="OF4" s="138" t="s">
        <v>3648</v>
      </c>
      <c r="OG4" s="138" t="s">
        <v>3649</v>
      </c>
      <c r="OH4" s="138" t="s">
        <v>3650</v>
      </c>
      <c r="OI4" s="138" t="s">
        <v>3651</v>
      </c>
      <c r="OJ4" s="138" t="s">
        <v>3652</v>
      </c>
      <c r="OK4" s="138" t="s">
        <v>3677</v>
      </c>
      <c r="OL4" s="138" t="s">
        <v>3678</v>
      </c>
      <c r="OM4" s="138" t="s">
        <v>3653</v>
      </c>
      <c r="ON4" s="138" t="s">
        <v>3679</v>
      </c>
      <c r="OO4" s="138" t="s">
        <v>3680</v>
      </c>
      <c r="OP4" s="138" t="s">
        <v>28</v>
      </c>
      <c r="OQ4" s="300" t="s">
        <v>2774</v>
      </c>
      <c r="OR4" s="139" t="s">
        <v>3620</v>
      </c>
      <c r="OS4" s="139" t="s">
        <v>2771</v>
      </c>
      <c r="OT4" s="139" t="s">
        <v>2775</v>
      </c>
      <c r="OU4" s="139" t="s">
        <v>3621</v>
      </c>
      <c r="OV4" s="139" t="s">
        <v>3622</v>
      </c>
      <c r="OW4" s="156" t="s">
        <v>3623</v>
      </c>
      <c r="OX4" s="138"/>
      <c r="OY4" s="139"/>
      <c r="OZ4" s="139"/>
      <c r="PA4" s="139"/>
      <c r="PB4" s="139"/>
      <c r="PC4" s="139"/>
      <c r="PD4" s="140"/>
    </row>
    <row r="5" spans="3:427" s="67" customFormat="1" ht="16.5" thickBot="1" x14ac:dyDescent="0.3">
      <c r="I5" s="1387" t="str">
        <f>$NE$2</f>
        <v>Embolse</v>
      </c>
      <c r="J5" s="1388"/>
      <c r="K5" s="1388"/>
      <c r="L5" s="1388"/>
      <c r="M5" s="1388"/>
      <c r="N5" s="1388"/>
      <c r="O5" s="1388"/>
      <c r="P5" s="1390"/>
      <c r="Q5" s="1387" t="str">
        <f>$NE$2</f>
        <v>Embolse</v>
      </c>
      <c r="R5" s="1388"/>
      <c r="S5" s="1388"/>
      <c r="T5" s="1388"/>
      <c r="U5" s="1388"/>
      <c r="V5" s="1388"/>
      <c r="W5" s="1388"/>
      <c r="X5" s="1390"/>
      <c r="Y5" s="1387" t="str">
        <f>$NE$2</f>
        <v>Embolse</v>
      </c>
      <c r="Z5" s="1388"/>
      <c r="AA5" s="1388"/>
      <c r="AB5" s="1388"/>
      <c r="AC5" s="1388"/>
      <c r="AD5" s="1388"/>
      <c r="AE5" s="1388"/>
      <c r="AF5" s="1390"/>
      <c r="AG5" s="1387" t="str">
        <f>$NE$2</f>
        <v>Embolse</v>
      </c>
      <c r="AH5" s="1388"/>
      <c r="AI5" s="1388"/>
      <c r="AJ5" s="1388"/>
      <c r="AK5" s="1388"/>
      <c r="AL5" s="1388"/>
      <c r="AM5" s="1388"/>
      <c r="AN5" s="1390"/>
      <c r="AO5" s="1387" t="str">
        <f>$NE$2</f>
        <v>Embolse</v>
      </c>
      <c r="AP5" s="1388"/>
      <c r="AQ5" s="1388"/>
      <c r="AR5" s="1388"/>
      <c r="AS5" s="1388"/>
      <c r="AT5" s="1388"/>
      <c r="AU5" s="1388"/>
      <c r="AV5" s="1390"/>
      <c r="AW5" s="1387" t="str">
        <f>$NE$2</f>
        <v>Embolse</v>
      </c>
      <c r="AX5" s="1388"/>
      <c r="AY5" s="1388"/>
      <c r="AZ5" s="1388"/>
      <c r="BA5" s="1388"/>
      <c r="BB5" s="1388"/>
      <c r="BC5" s="1388"/>
      <c r="BD5" s="1390"/>
      <c r="BE5" s="1387" t="str">
        <f>$NE$2</f>
        <v>Embolse</v>
      </c>
      <c r="BF5" s="1388"/>
      <c r="BG5" s="1388"/>
      <c r="BH5" s="1388"/>
      <c r="BI5" s="1388"/>
      <c r="BJ5" s="1388"/>
      <c r="BK5" s="1388"/>
      <c r="BL5" s="1390"/>
      <c r="BM5" s="1387" t="str">
        <f>$NE$2</f>
        <v>Embolse</v>
      </c>
      <c r="BN5" s="1388"/>
      <c r="BO5" s="1388"/>
      <c r="BP5" s="1388"/>
      <c r="BQ5" s="1388"/>
      <c r="BR5" s="1388"/>
      <c r="BS5" s="1388"/>
      <c r="BT5" s="1390"/>
      <c r="BU5" s="1387" t="str">
        <f>$NE$2</f>
        <v>Embolse</v>
      </c>
      <c r="BV5" s="1388"/>
      <c r="BW5" s="1388"/>
      <c r="BX5" s="1388"/>
      <c r="BY5" s="1388"/>
      <c r="BZ5" s="1388"/>
      <c r="CA5" s="1388"/>
      <c r="CB5" s="1390"/>
      <c r="CC5" s="1387" t="str">
        <f>$NE$2</f>
        <v>Embolse</v>
      </c>
      <c r="CD5" s="1388"/>
      <c r="CE5" s="1388"/>
      <c r="CF5" s="1388"/>
      <c r="CG5" s="1388"/>
      <c r="CH5" s="1388"/>
      <c r="CI5" s="1388"/>
      <c r="CJ5" s="1390"/>
      <c r="CK5" s="1387" t="str">
        <f>$NE$2</f>
        <v>Embolse</v>
      </c>
      <c r="CL5" s="1388"/>
      <c r="CM5" s="1388"/>
      <c r="CN5" s="1388"/>
      <c r="CO5" s="1388"/>
      <c r="CP5" s="1388"/>
      <c r="CQ5" s="1388"/>
      <c r="CR5" s="1390"/>
      <c r="CS5" s="1387" t="str">
        <f>$NE$2</f>
        <v>Embolse</v>
      </c>
      <c r="CT5" s="1388"/>
      <c r="CU5" s="1388"/>
      <c r="CV5" s="1388"/>
      <c r="CW5" s="1388"/>
      <c r="CX5" s="1388"/>
      <c r="CY5" s="1388"/>
      <c r="CZ5" s="1390"/>
      <c r="DA5" s="1387" t="str">
        <f>$NE$2</f>
        <v>Embolse</v>
      </c>
      <c r="DB5" s="1388"/>
      <c r="DC5" s="1388"/>
      <c r="DD5" s="1388"/>
      <c r="DE5" s="1388"/>
      <c r="DF5" s="1388"/>
      <c r="DG5" s="1388"/>
      <c r="DH5" s="1390"/>
      <c r="DI5" s="1387" t="str">
        <f>$NE$2</f>
        <v>Embolse</v>
      </c>
      <c r="DJ5" s="1388"/>
      <c r="DK5" s="1388"/>
      <c r="DL5" s="1388"/>
      <c r="DM5" s="1388"/>
      <c r="DN5" s="1388"/>
      <c r="DO5" s="1388"/>
      <c r="DP5" s="1390"/>
      <c r="DQ5" s="1387" t="str">
        <f>$NE$2</f>
        <v>Embolse</v>
      </c>
      <c r="DR5" s="1388"/>
      <c r="DS5" s="1388"/>
      <c r="DT5" s="1388"/>
      <c r="DU5" s="1388"/>
      <c r="DV5" s="1388"/>
      <c r="DW5" s="1388"/>
      <c r="DX5" s="1390"/>
      <c r="DY5" s="1387" t="str">
        <f>$NE$2</f>
        <v>Embolse</v>
      </c>
      <c r="DZ5" s="1388"/>
      <c r="EA5" s="1388"/>
      <c r="EB5" s="1388"/>
      <c r="EC5" s="1388"/>
      <c r="ED5" s="1388"/>
      <c r="EE5" s="1388"/>
      <c r="EF5" s="1390"/>
      <c r="EG5" s="1387" t="str">
        <f>$NE$2</f>
        <v>Embolse</v>
      </c>
      <c r="EH5" s="1388"/>
      <c r="EI5" s="1388"/>
      <c r="EJ5" s="1388"/>
      <c r="EK5" s="1388"/>
      <c r="EL5" s="1388"/>
      <c r="EM5" s="1388"/>
      <c r="EN5" s="1390"/>
      <c r="EO5" s="1387" t="str">
        <f>$NE$2</f>
        <v>Embolse</v>
      </c>
      <c r="EP5" s="1388"/>
      <c r="EQ5" s="1388"/>
      <c r="ER5" s="1388"/>
      <c r="ES5" s="1388"/>
      <c r="ET5" s="1388"/>
      <c r="EU5" s="1388"/>
      <c r="EV5" s="1390"/>
      <c r="EW5" s="1387" t="str">
        <f>$NE$2</f>
        <v>Embolse</v>
      </c>
      <c r="EX5" s="1388"/>
      <c r="EY5" s="1388"/>
      <c r="EZ5" s="1388"/>
      <c r="FA5" s="1388"/>
      <c r="FB5" s="1388"/>
      <c r="FC5" s="1388"/>
      <c r="FD5" s="1390"/>
      <c r="FE5" s="1387" t="str">
        <f>$NE$2</f>
        <v>Embolse</v>
      </c>
      <c r="FF5" s="1388"/>
      <c r="FG5" s="1388"/>
      <c r="FH5" s="1388"/>
      <c r="FI5" s="1388"/>
      <c r="FJ5" s="1388"/>
      <c r="FK5" s="1388"/>
      <c r="FL5" s="1390"/>
      <c r="FM5" s="1387" t="str">
        <f>$NE$2</f>
        <v>Embolse</v>
      </c>
      <c r="FN5" s="1388"/>
      <c r="FO5" s="1388"/>
      <c r="FP5" s="1388"/>
      <c r="FQ5" s="1388"/>
      <c r="FR5" s="1388"/>
      <c r="FS5" s="1388"/>
      <c r="FT5" s="1390"/>
      <c r="FU5" s="1387" t="str">
        <f>$NE$2</f>
        <v>Embolse</v>
      </c>
      <c r="FV5" s="1388"/>
      <c r="FW5" s="1388"/>
      <c r="FX5" s="1388"/>
      <c r="FY5" s="1388"/>
      <c r="FZ5" s="1388"/>
      <c r="GA5" s="1388"/>
      <c r="GB5" s="1390"/>
      <c r="GC5" s="1387" t="str">
        <f>$NE$2</f>
        <v>Embolse</v>
      </c>
      <c r="GD5" s="1388"/>
      <c r="GE5" s="1388"/>
      <c r="GF5" s="1388"/>
      <c r="GG5" s="1388"/>
      <c r="GH5" s="1388"/>
      <c r="GI5" s="1388"/>
      <c r="GJ5" s="1390"/>
      <c r="GK5" s="1387" t="str">
        <f>$NE$2</f>
        <v>Embolse</v>
      </c>
      <c r="GL5" s="1388"/>
      <c r="GM5" s="1388"/>
      <c r="GN5" s="1388"/>
      <c r="GO5" s="1388"/>
      <c r="GP5" s="1388"/>
      <c r="GQ5" s="1388"/>
      <c r="GR5" s="1390"/>
      <c r="GS5" s="1387" t="str">
        <f>$NE$2</f>
        <v>Embolse</v>
      </c>
      <c r="GT5" s="1388"/>
      <c r="GU5" s="1388"/>
      <c r="GV5" s="1388"/>
      <c r="GW5" s="1388"/>
      <c r="GX5" s="1388"/>
      <c r="GY5" s="1388"/>
      <c r="GZ5" s="1390"/>
      <c r="HA5" s="1387" t="str">
        <f>$NE$2</f>
        <v>Embolse</v>
      </c>
      <c r="HB5" s="1388"/>
      <c r="HC5" s="1388"/>
      <c r="HD5" s="1388"/>
      <c r="HE5" s="1388"/>
      <c r="HF5" s="1388"/>
      <c r="HG5" s="1388"/>
      <c r="HH5" s="1390"/>
      <c r="HI5" s="1387" t="str">
        <f>$NE$2</f>
        <v>Embolse</v>
      </c>
      <c r="HJ5" s="1388"/>
      <c r="HK5" s="1388"/>
      <c r="HL5" s="1388"/>
      <c r="HM5" s="1388"/>
      <c r="HN5" s="1388"/>
      <c r="HO5" s="1388"/>
      <c r="HP5" s="1390"/>
      <c r="HQ5" s="1387" t="str">
        <f>$NE$2</f>
        <v>Embolse</v>
      </c>
      <c r="HR5" s="1388"/>
      <c r="HS5" s="1388"/>
      <c r="HT5" s="1388"/>
      <c r="HU5" s="1388"/>
      <c r="HV5" s="1388"/>
      <c r="HW5" s="1388"/>
      <c r="HX5" s="1390"/>
      <c r="HY5" s="1387" t="str">
        <f>$NE$2</f>
        <v>Embolse</v>
      </c>
      <c r="HZ5" s="1388"/>
      <c r="IA5" s="1388"/>
      <c r="IB5" s="1388"/>
      <c r="IC5" s="1388"/>
      <c r="ID5" s="1388"/>
      <c r="IE5" s="1388"/>
      <c r="IF5" s="1390"/>
      <c r="IG5" s="1387" t="str">
        <f>$NE$2</f>
        <v>Embolse</v>
      </c>
      <c r="IH5" s="1388"/>
      <c r="II5" s="1388"/>
      <c r="IJ5" s="1388"/>
      <c r="IK5" s="1388"/>
      <c r="IL5" s="1388"/>
      <c r="IM5" s="1388"/>
      <c r="IN5" s="1390"/>
      <c r="IO5" s="1387" t="str">
        <f>$NE$2</f>
        <v>Embolse</v>
      </c>
      <c r="IP5" s="1388"/>
      <c r="IQ5" s="1388"/>
      <c r="IR5" s="1388"/>
      <c r="IS5" s="1388"/>
      <c r="IT5" s="1388"/>
      <c r="IU5" s="1388"/>
      <c r="IV5" s="1390"/>
      <c r="IW5" s="1387" t="str">
        <f>$NE$2</f>
        <v>Embolse</v>
      </c>
      <c r="IX5" s="1388"/>
      <c r="IY5" s="1388"/>
      <c r="IZ5" s="1388"/>
      <c r="JA5" s="1388"/>
      <c r="JB5" s="1388"/>
      <c r="JC5" s="1388"/>
      <c r="JD5" s="1390"/>
      <c r="JE5" s="1387" t="str">
        <f>$NE$2</f>
        <v>Embolse</v>
      </c>
      <c r="JF5" s="1388"/>
      <c r="JG5" s="1388"/>
      <c r="JH5" s="1388"/>
      <c r="JI5" s="1388"/>
      <c r="JJ5" s="1388"/>
      <c r="JK5" s="1388"/>
      <c r="JL5" s="1390"/>
      <c r="JM5" s="1387" t="str">
        <f>$NE$2</f>
        <v>Embolse</v>
      </c>
      <c r="JN5" s="1388"/>
      <c r="JO5" s="1388"/>
      <c r="JP5" s="1388"/>
      <c r="JQ5" s="1388"/>
      <c r="JR5" s="1388"/>
      <c r="JS5" s="1388"/>
      <c r="JT5" s="1390"/>
      <c r="JU5" s="1387" t="str">
        <f>$NE$2</f>
        <v>Embolse</v>
      </c>
      <c r="JV5" s="1388"/>
      <c r="JW5" s="1388"/>
      <c r="JX5" s="1388"/>
      <c r="JY5" s="1388"/>
      <c r="JZ5" s="1388"/>
      <c r="KA5" s="1388"/>
      <c r="KB5" s="1390"/>
      <c r="KC5" s="1387" t="str">
        <f>$NE$2</f>
        <v>Embolse</v>
      </c>
      <c r="KD5" s="1388"/>
      <c r="KE5" s="1388"/>
      <c r="KF5" s="1388"/>
      <c r="KG5" s="1388"/>
      <c r="KH5" s="1388"/>
      <c r="KI5" s="1388"/>
      <c r="KJ5" s="1390"/>
      <c r="KK5" s="1387" t="str">
        <f>$NE$2</f>
        <v>Embolse</v>
      </c>
      <c r="KL5" s="1388"/>
      <c r="KM5" s="1388"/>
      <c r="KN5" s="1388"/>
      <c r="KO5" s="1388"/>
      <c r="KP5" s="1388"/>
      <c r="KQ5" s="1388"/>
      <c r="KR5" s="1390"/>
      <c r="KS5" s="1387" t="str">
        <f>$NE$2</f>
        <v>Embolse</v>
      </c>
      <c r="KT5" s="1388"/>
      <c r="KU5" s="1388"/>
      <c r="KV5" s="1388"/>
      <c r="KW5" s="1388"/>
      <c r="KX5" s="1388"/>
      <c r="KY5" s="1388"/>
      <c r="KZ5" s="1390"/>
      <c r="LA5" s="1387" t="str">
        <f>$NE$2</f>
        <v>Embolse</v>
      </c>
      <c r="LB5" s="1388"/>
      <c r="LC5" s="1388"/>
      <c r="LD5" s="1388"/>
      <c r="LE5" s="1388"/>
      <c r="LF5" s="1388"/>
      <c r="LG5" s="1388"/>
      <c r="LH5" s="1390"/>
      <c r="LI5" s="1387" t="str">
        <f>$NE$2</f>
        <v>Embolse</v>
      </c>
      <c r="LJ5" s="1388"/>
      <c r="LK5" s="1388"/>
      <c r="LL5" s="1388"/>
      <c r="LM5" s="1388"/>
      <c r="LN5" s="1388"/>
      <c r="LO5" s="1388"/>
      <c r="LP5" s="1390"/>
      <c r="LQ5" s="1387" t="str">
        <f>$NE$2</f>
        <v>Embolse</v>
      </c>
      <c r="LR5" s="1388"/>
      <c r="LS5" s="1388"/>
      <c r="LT5" s="1388"/>
      <c r="LU5" s="1388"/>
      <c r="LV5" s="1388"/>
      <c r="LW5" s="1388"/>
      <c r="LX5" s="1390"/>
      <c r="LY5" s="1387" t="str">
        <f>$NE$2</f>
        <v>Embolse</v>
      </c>
      <c r="LZ5" s="1388"/>
      <c r="MA5" s="1388"/>
      <c r="MB5" s="1388"/>
      <c r="MC5" s="1388"/>
      <c r="MD5" s="1388"/>
      <c r="ME5" s="1388"/>
      <c r="MF5" s="1390"/>
      <c r="MG5" s="1387" t="str">
        <f>$NE$2</f>
        <v>Embolse</v>
      </c>
      <c r="MH5" s="1388"/>
      <c r="MI5" s="1388"/>
      <c r="MJ5" s="1388"/>
      <c r="MK5" s="1388"/>
      <c r="ML5" s="1388"/>
      <c r="MM5" s="1388"/>
      <c r="MN5" s="1390"/>
      <c r="MO5" s="1387" t="str">
        <f>$NE$2</f>
        <v>Embolse</v>
      </c>
      <c r="MP5" s="1388"/>
      <c r="MQ5" s="1388"/>
      <c r="MR5" s="1388"/>
      <c r="MS5" s="1388"/>
      <c r="MT5" s="1388"/>
      <c r="MU5" s="1388"/>
      <c r="MV5" s="1390"/>
      <c r="MW5" s="1387" t="str">
        <f>$NE$3</f>
        <v>Embolse</v>
      </c>
      <c r="MX5" s="1388"/>
      <c r="MY5" s="1388"/>
      <c r="MZ5" s="1388"/>
      <c r="NA5" s="1388"/>
      <c r="NB5" s="1388"/>
      <c r="NC5" s="1388"/>
      <c r="ND5" s="1389"/>
      <c r="NE5" s="142">
        <f>_xlfn.XLOOKUP(NE4,tLotes[Codigo Lote],tLotes[Tamaño Area Neta],"")</f>
        <v>5.4300000000000006</v>
      </c>
      <c r="NF5" s="143">
        <f>_xlfn.XLOOKUP(NF4,tLotes[Codigo Lote],tLotes[Tamaño Area Neta],"")</f>
        <v>4.78</v>
      </c>
      <c r="NG5" s="143">
        <f>_xlfn.XLOOKUP(NG4,tLotes[Codigo Lote],tLotes[Tamaño Area Neta],"")</f>
        <v>4.4800000000000004</v>
      </c>
      <c r="NH5" s="143">
        <f>_xlfn.XLOOKUP(NH4,tLotes[Codigo Lote],tLotes[Tamaño Area Neta],"")</f>
        <v>4.1800000000000006</v>
      </c>
      <c r="NI5" s="143">
        <f>_xlfn.XLOOKUP(NI4,tLotes[Codigo Lote],tLotes[Tamaño Area Neta],"")</f>
        <v>4.38</v>
      </c>
      <c r="NJ5" s="143">
        <f>_xlfn.XLOOKUP(NJ4,tLotes[Codigo Lote],tLotes[Tamaño Area Neta],"")</f>
        <v>4.2399999999999993</v>
      </c>
      <c r="NK5" s="143">
        <f>_xlfn.XLOOKUP(NK4,tLotes[Codigo Lote],tLotes[Tamaño Area Neta],"")</f>
        <v>5.55</v>
      </c>
      <c r="NL5" s="143">
        <f>_xlfn.XLOOKUP(NL4,tLotes[Codigo Lote],tLotes[Tamaño Area Neta],"")</f>
        <v>3.48</v>
      </c>
      <c r="NM5" s="144">
        <f>_xlfn.XLOOKUP(NM4,tLotes[Codigo Lote],tLotes[Tamaño Area Neta],"")</f>
        <v>4</v>
      </c>
      <c r="NN5" s="142">
        <f>_xlfn.XLOOKUP(NN4,tLotes[Codigo Lote],tLotes[Tamaño Area Neta],"")</f>
        <v>4</v>
      </c>
      <c r="NO5" s="143">
        <f>_xlfn.XLOOKUP(NO4,tLotes[Codigo Lote],tLotes[Tamaño Area Neta],"")</f>
        <v>4</v>
      </c>
      <c r="NP5" s="143">
        <f>_xlfn.XLOOKUP(NP4,tLotes[Codigo Lote],tLotes[Tamaño Area Neta],"")</f>
        <v>2.5</v>
      </c>
      <c r="NQ5" s="143">
        <f>_xlfn.XLOOKUP(NQ4,tLotes[Codigo Lote],tLotes[Tamaño Area Neta],"")</f>
        <v>3</v>
      </c>
      <c r="NR5" s="143">
        <f>_xlfn.XLOOKUP(NR4,tLotes[Codigo Lote],tLotes[Tamaño Area Neta],"")</f>
        <v>2</v>
      </c>
      <c r="NS5" s="157">
        <f>_xlfn.XLOOKUP(NS4,tLotes[Codigo Lote],tLotes[Tamaño Area Neta],"")</f>
        <v>3</v>
      </c>
      <c r="NT5" s="142">
        <f>_xlfn.XLOOKUP(NT4,tLotes[Codigo Lote],tLotes[Tamaño Area Neta],"")</f>
        <v>4.63</v>
      </c>
      <c r="NU5" s="143">
        <f>_xlfn.XLOOKUP(NU4,tLotes[Codigo Lote],tLotes[Tamaño Area Neta],"")</f>
        <v>2.2799999999999998</v>
      </c>
      <c r="NV5" s="143">
        <f>_xlfn.XLOOKUP(NV4,tLotes[Codigo Lote],tLotes[Tamaño Area Neta],"")</f>
        <v>2.67</v>
      </c>
      <c r="NW5" s="143">
        <f>_xlfn.XLOOKUP(NW4,tLotes[Codigo Lote],tLotes[Tamaño Area Neta],"")</f>
        <v>1.52</v>
      </c>
      <c r="NX5" s="143">
        <f>_xlfn.XLOOKUP(NX4,tLotes[Codigo Lote],tLotes[Tamaño Area Neta],"")</f>
        <v>2.36</v>
      </c>
      <c r="NY5" s="143">
        <f>_xlfn.XLOOKUP(NY4,tLotes[Codigo Lote],tLotes[Tamaño Area Neta],"")</f>
        <v>3.36</v>
      </c>
      <c r="NZ5" s="143">
        <f>_xlfn.XLOOKUP(NZ4,tLotes[Codigo Lote],tLotes[Tamaño Area Neta],"")</f>
        <v>4.0599999999999996</v>
      </c>
      <c r="OA5" s="143">
        <f>_xlfn.XLOOKUP(OA4,tLotes[Codigo Lote],tLotes[Tamaño Area Neta],"")</f>
        <v>2.09</v>
      </c>
      <c r="OB5" s="143">
        <f>_xlfn.XLOOKUP(OB4,tLotes[Codigo Lote],tLotes[Tamaño Area Neta],"")</f>
        <v>3.68</v>
      </c>
      <c r="OC5" s="143">
        <f>_xlfn.XLOOKUP(OC4,tLotes[Codigo Lote],tLotes[Tamaño Area Neta],"")</f>
        <v>3.51</v>
      </c>
      <c r="OD5" s="143">
        <f>_xlfn.XLOOKUP(OD4,tLotes[Codigo Lote],tLotes[Tamaño Area Neta],"")</f>
        <v>3.38</v>
      </c>
      <c r="OE5" s="143">
        <f>_xlfn.XLOOKUP(OE4,tLotes[Codigo Lote],tLotes[Tamaño Area Neta],"")</f>
        <v>2.2200000000000002</v>
      </c>
      <c r="OF5" s="143">
        <f>_xlfn.XLOOKUP(OF4,tLotes[Codigo Lote],tLotes[Tamaño Area Neta],"")</f>
        <v>3.03</v>
      </c>
      <c r="OG5" s="143">
        <f>_xlfn.XLOOKUP(OG4,tLotes[Codigo Lote],tLotes[Tamaño Area Neta],"")</f>
        <v>3</v>
      </c>
      <c r="OH5" s="143">
        <f>_xlfn.XLOOKUP(OH4,tLotes[Codigo Lote],tLotes[Tamaño Area Neta],"")</f>
        <v>2.97</v>
      </c>
      <c r="OI5" s="143">
        <f>_xlfn.XLOOKUP(OI4,tLotes[Codigo Lote],tLotes[Tamaño Area Neta],"")</f>
        <v>2.3199999999999998</v>
      </c>
      <c r="OJ5" s="143">
        <f>_xlfn.XLOOKUP(OJ4,tLotes[Codigo Lote],tLotes[Tamaño Area Neta],"")</f>
        <v>0</v>
      </c>
      <c r="OK5" s="143">
        <f>_xlfn.XLOOKUP(OK4,tLotes[Codigo Lote],tLotes[Tamaño Area Neta],"")</f>
        <v>1</v>
      </c>
      <c r="OL5" s="143">
        <f>_xlfn.XLOOKUP(OL4,tLotes[Codigo Lote],tLotes[Tamaño Area Neta],"")</f>
        <v>1</v>
      </c>
      <c r="OM5" s="143">
        <f>_xlfn.XLOOKUP(OM4,tLotes[Codigo Lote],tLotes[Tamaño Area Neta],"")</f>
        <v>1</v>
      </c>
      <c r="ON5" s="143">
        <f>_xlfn.XLOOKUP(ON4,tLotes[Codigo Lote],tLotes[Tamaño Area Neta],"")</f>
        <v>1</v>
      </c>
      <c r="OO5" s="143">
        <f>_xlfn.XLOOKUP(OO4,tLotes[Codigo Lote],tLotes[Tamaño Area Neta],"")</f>
        <v>1</v>
      </c>
      <c r="OP5" s="144">
        <f>_xlfn.XLOOKUP(OP4,tLotes[Codigo Lote],tLotes[Tamaño Area Neta],"")</f>
        <v>1</v>
      </c>
      <c r="OQ5" s="301">
        <f>_xlfn.XLOOKUP(OQ4,tLotes[Codigo Lote],tLotes[Tamaño Area Neta],"")</f>
        <v>1.847</v>
      </c>
      <c r="OR5" s="172">
        <f>_xlfn.XLOOKUP(OR4,tLotes[Codigo Lote],tLotes[Tamaño Area Neta],"")</f>
        <v>1.7370000000000001</v>
      </c>
      <c r="OS5" s="172">
        <f>_xlfn.XLOOKUP(OS4,tLotes[Codigo Lote],tLotes[Tamaño Area Neta],"")</f>
        <v>2</v>
      </c>
      <c r="OT5" s="172">
        <f>_xlfn.XLOOKUP(OT4,tLotes[Codigo Lote],tLotes[Tamaño Area Neta],"")</f>
        <v>2</v>
      </c>
      <c r="OU5" s="172">
        <f>_xlfn.XLOOKUP(OU4,tLotes[Codigo Lote],tLotes[Tamaño Area Neta],"")</f>
        <v>0.157</v>
      </c>
      <c r="OV5" s="143" t="str">
        <f>_xlfn.XLOOKUP(OV4,tLotes[Codigo Lote],tLotes[Tamaño Area Neta],"")</f>
        <v/>
      </c>
      <c r="OW5" s="157"/>
      <c r="OX5" s="271">
        <f>SUM(NE5:NM5)</f>
        <v>40.519999999999996</v>
      </c>
      <c r="OY5" s="272">
        <f>SUM(NN5:NO5)</f>
        <v>8</v>
      </c>
      <c r="OZ5" s="272">
        <f>SUM(NP5:NS5)</f>
        <v>10.5</v>
      </c>
      <c r="PA5" s="273"/>
      <c r="PB5" s="272">
        <f>SUM(NT5:OP5)</f>
        <v>53.08</v>
      </c>
      <c r="PC5" s="273"/>
      <c r="PD5" s="274"/>
    </row>
    <row r="6" spans="3:427" ht="15.75" thickBot="1" x14ac:dyDescent="0.3">
      <c r="PE6" s="1402" t="s">
        <v>4636</v>
      </c>
      <c r="PF6" s="1402"/>
      <c r="PG6" s="1402"/>
      <c r="PH6" s="1402"/>
      <c r="PI6" s="1402"/>
      <c r="PJ6" s="1402"/>
      <c r="PK6" s="1402"/>
    </row>
    <row r="7" spans="3:427" ht="48" thickBot="1" x14ac:dyDescent="0.3">
      <c r="C7"/>
      <c r="D7" s="49"/>
      <c r="E7" s="48" t="s">
        <v>101</v>
      </c>
      <c r="F7" s="295" t="s">
        <v>102</v>
      </c>
      <c r="G7" s="328" t="s">
        <v>4779</v>
      </c>
      <c r="H7" s="328"/>
      <c r="I7" s="279" t="s">
        <v>3624</v>
      </c>
      <c r="J7" s="260" t="s">
        <v>3625</v>
      </c>
      <c r="K7" s="260" t="s">
        <v>3626</v>
      </c>
      <c r="L7" s="260" t="s">
        <v>3627</v>
      </c>
      <c r="M7" s="260" t="s">
        <v>3628</v>
      </c>
      <c r="N7" s="260" t="s">
        <v>3629</v>
      </c>
      <c r="O7" s="260" t="s">
        <v>3630</v>
      </c>
      <c r="P7" s="261" t="s">
        <v>3631</v>
      </c>
      <c r="Q7" s="259" t="s">
        <v>3624</v>
      </c>
      <c r="R7" s="260" t="s">
        <v>3625</v>
      </c>
      <c r="S7" s="260" t="s">
        <v>3626</v>
      </c>
      <c r="T7" s="260" t="s">
        <v>3627</v>
      </c>
      <c r="U7" s="260" t="s">
        <v>3628</v>
      </c>
      <c r="V7" s="260" t="s">
        <v>3629</v>
      </c>
      <c r="W7" s="260" t="s">
        <v>3630</v>
      </c>
      <c r="X7" s="261" t="s">
        <v>3631</v>
      </c>
      <c r="Y7" s="259" t="s">
        <v>3624</v>
      </c>
      <c r="Z7" s="260" t="s">
        <v>3625</v>
      </c>
      <c r="AA7" s="260" t="s">
        <v>3626</v>
      </c>
      <c r="AB7" s="260" t="s">
        <v>3627</v>
      </c>
      <c r="AC7" s="260" t="s">
        <v>3628</v>
      </c>
      <c r="AD7" s="260" t="s">
        <v>3629</v>
      </c>
      <c r="AE7" s="260" t="s">
        <v>3630</v>
      </c>
      <c r="AF7" s="261" t="s">
        <v>3631</v>
      </c>
      <c r="AG7" s="259" t="s">
        <v>3624</v>
      </c>
      <c r="AH7" s="260" t="s">
        <v>3625</v>
      </c>
      <c r="AI7" s="260" t="s">
        <v>3626</v>
      </c>
      <c r="AJ7" s="260" t="s">
        <v>3627</v>
      </c>
      <c r="AK7" s="260" t="s">
        <v>3628</v>
      </c>
      <c r="AL7" s="260" t="s">
        <v>3629</v>
      </c>
      <c r="AM7" s="260" t="s">
        <v>3630</v>
      </c>
      <c r="AN7" s="261" t="s">
        <v>3631</v>
      </c>
      <c r="AO7" s="259" t="s">
        <v>3624</v>
      </c>
      <c r="AP7" s="260" t="s">
        <v>3625</v>
      </c>
      <c r="AQ7" s="260" t="s">
        <v>3626</v>
      </c>
      <c r="AR7" s="260" t="s">
        <v>3627</v>
      </c>
      <c r="AS7" s="260" t="s">
        <v>3628</v>
      </c>
      <c r="AT7" s="260" t="s">
        <v>3629</v>
      </c>
      <c r="AU7" s="260" t="s">
        <v>3630</v>
      </c>
      <c r="AV7" s="261" t="s">
        <v>3631</v>
      </c>
      <c r="AW7" s="259" t="s">
        <v>3624</v>
      </c>
      <c r="AX7" s="260" t="s">
        <v>3625</v>
      </c>
      <c r="AY7" s="260" t="s">
        <v>3626</v>
      </c>
      <c r="AZ7" s="260" t="s">
        <v>3627</v>
      </c>
      <c r="BA7" s="260" t="s">
        <v>3628</v>
      </c>
      <c r="BB7" s="260" t="s">
        <v>3629</v>
      </c>
      <c r="BC7" s="260" t="s">
        <v>3630</v>
      </c>
      <c r="BD7" s="261" t="s">
        <v>3631</v>
      </c>
      <c r="BE7" s="259" t="s">
        <v>3624</v>
      </c>
      <c r="BF7" s="260" t="s">
        <v>3625</v>
      </c>
      <c r="BG7" s="260" t="s">
        <v>3626</v>
      </c>
      <c r="BH7" s="260" t="s">
        <v>3627</v>
      </c>
      <c r="BI7" s="260" t="s">
        <v>3628</v>
      </c>
      <c r="BJ7" s="260" t="s">
        <v>3629</v>
      </c>
      <c r="BK7" s="260" t="s">
        <v>3630</v>
      </c>
      <c r="BL7" s="261" t="s">
        <v>3631</v>
      </c>
      <c r="BM7" s="259" t="s">
        <v>3624</v>
      </c>
      <c r="BN7" s="260" t="s">
        <v>3625</v>
      </c>
      <c r="BO7" s="260" t="s">
        <v>3626</v>
      </c>
      <c r="BP7" s="260" t="s">
        <v>3627</v>
      </c>
      <c r="BQ7" s="260" t="s">
        <v>3628</v>
      </c>
      <c r="BR7" s="260" t="s">
        <v>3629</v>
      </c>
      <c r="BS7" s="260" t="s">
        <v>3630</v>
      </c>
      <c r="BT7" s="261" t="s">
        <v>3631</v>
      </c>
      <c r="BU7" s="259" t="s">
        <v>3624</v>
      </c>
      <c r="BV7" s="260" t="s">
        <v>3625</v>
      </c>
      <c r="BW7" s="260" t="s">
        <v>3626</v>
      </c>
      <c r="BX7" s="260" t="s">
        <v>3627</v>
      </c>
      <c r="BY7" s="260" t="s">
        <v>3628</v>
      </c>
      <c r="BZ7" s="260" t="s">
        <v>3629</v>
      </c>
      <c r="CA7" s="260" t="s">
        <v>3630</v>
      </c>
      <c r="CB7" s="261" t="s">
        <v>3631</v>
      </c>
      <c r="CC7" s="259" t="s">
        <v>3624</v>
      </c>
      <c r="CD7" s="260" t="s">
        <v>3625</v>
      </c>
      <c r="CE7" s="260" t="s">
        <v>3626</v>
      </c>
      <c r="CF7" s="260" t="s">
        <v>3627</v>
      </c>
      <c r="CG7" s="260" t="s">
        <v>3628</v>
      </c>
      <c r="CH7" s="260" t="s">
        <v>3629</v>
      </c>
      <c r="CI7" s="260" t="s">
        <v>3630</v>
      </c>
      <c r="CJ7" s="261" t="s">
        <v>3631</v>
      </c>
      <c r="CK7" s="259" t="s">
        <v>3624</v>
      </c>
      <c r="CL7" s="260" t="s">
        <v>3625</v>
      </c>
      <c r="CM7" s="260" t="s">
        <v>3626</v>
      </c>
      <c r="CN7" s="260" t="s">
        <v>3627</v>
      </c>
      <c r="CO7" s="260" t="s">
        <v>3628</v>
      </c>
      <c r="CP7" s="260" t="s">
        <v>3629</v>
      </c>
      <c r="CQ7" s="260" t="s">
        <v>3630</v>
      </c>
      <c r="CR7" s="261" t="s">
        <v>3631</v>
      </c>
      <c r="CS7" s="259" t="s">
        <v>3624</v>
      </c>
      <c r="CT7" s="260" t="s">
        <v>3625</v>
      </c>
      <c r="CU7" s="260" t="s">
        <v>3626</v>
      </c>
      <c r="CV7" s="260" t="s">
        <v>3627</v>
      </c>
      <c r="CW7" s="260" t="s">
        <v>3628</v>
      </c>
      <c r="CX7" s="260" t="s">
        <v>3629</v>
      </c>
      <c r="CY7" s="260" t="s">
        <v>3630</v>
      </c>
      <c r="CZ7" s="261" t="s">
        <v>3631</v>
      </c>
      <c r="DA7" s="259" t="s">
        <v>3624</v>
      </c>
      <c r="DB7" s="260" t="s">
        <v>3625</v>
      </c>
      <c r="DC7" s="260" t="s">
        <v>3626</v>
      </c>
      <c r="DD7" s="260" t="s">
        <v>3627</v>
      </c>
      <c r="DE7" s="260" t="s">
        <v>3628</v>
      </c>
      <c r="DF7" s="260" t="s">
        <v>3629</v>
      </c>
      <c r="DG7" s="260" t="s">
        <v>3630</v>
      </c>
      <c r="DH7" s="261" t="s">
        <v>3631</v>
      </c>
      <c r="DI7" s="259" t="s">
        <v>3624</v>
      </c>
      <c r="DJ7" s="260" t="s">
        <v>3625</v>
      </c>
      <c r="DK7" s="260" t="s">
        <v>3626</v>
      </c>
      <c r="DL7" s="260" t="s">
        <v>3627</v>
      </c>
      <c r="DM7" s="260" t="s">
        <v>3628</v>
      </c>
      <c r="DN7" s="260" t="s">
        <v>3629</v>
      </c>
      <c r="DO7" s="260" t="s">
        <v>3630</v>
      </c>
      <c r="DP7" s="261" t="s">
        <v>3631</v>
      </c>
      <c r="DQ7" s="259" t="s">
        <v>3624</v>
      </c>
      <c r="DR7" s="260" t="s">
        <v>3625</v>
      </c>
      <c r="DS7" s="260" t="s">
        <v>3626</v>
      </c>
      <c r="DT7" s="260" t="s">
        <v>3627</v>
      </c>
      <c r="DU7" s="260" t="s">
        <v>3628</v>
      </c>
      <c r="DV7" s="260" t="s">
        <v>3629</v>
      </c>
      <c r="DW7" s="260" t="s">
        <v>3630</v>
      </c>
      <c r="DX7" s="261" t="s">
        <v>3631</v>
      </c>
      <c r="DY7" s="259" t="s">
        <v>3624</v>
      </c>
      <c r="DZ7" s="260" t="s">
        <v>3625</v>
      </c>
      <c r="EA7" s="260" t="s">
        <v>3626</v>
      </c>
      <c r="EB7" s="260" t="s">
        <v>3627</v>
      </c>
      <c r="EC7" s="260" t="s">
        <v>3628</v>
      </c>
      <c r="ED7" s="260" t="s">
        <v>3629</v>
      </c>
      <c r="EE7" s="260" t="s">
        <v>3630</v>
      </c>
      <c r="EF7" s="261" t="s">
        <v>3631</v>
      </c>
      <c r="EG7" s="259" t="s">
        <v>3624</v>
      </c>
      <c r="EH7" s="260" t="s">
        <v>3625</v>
      </c>
      <c r="EI7" s="260" t="s">
        <v>3626</v>
      </c>
      <c r="EJ7" s="260" t="s">
        <v>3627</v>
      </c>
      <c r="EK7" s="260" t="s">
        <v>3628</v>
      </c>
      <c r="EL7" s="260" t="s">
        <v>3629</v>
      </c>
      <c r="EM7" s="260" t="s">
        <v>3630</v>
      </c>
      <c r="EN7" s="261" t="s">
        <v>3631</v>
      </c>
      <c r="EO7" s="259" t="s">
        <v>3624</v>
      </c>
      <c r="EP7" s="260" t="s">
        <v>3625</v>
      </c>
      <c r="EQ7" s="260" t="s">
        <v>3626</v>
      </c>
      <c r="ER7" s="260" t="s">
        <v>3627</v>
      </c>
      <c r="ES7" s="260" t="s">
        <v>3628</v>
      </c>
      <c r="ET7" s="260" t="s">
        <v>3629</v>
      </c>
      <c r="EU7" s="260" t="s">
        <v>3630</v>
      </c>
      <c r="EV7" s="261" t="s">
        <v>3631</v>
      </c>
      <c r="EW7" s="259" t="s">
        <v>3624</v>
      </c>
      <c r="EX7" s="260" t="s">
        <v>3625</v>
      </c>
      <c r="EY7" s="260" t="s">
        <v>3626</v>
      </c>
      <c r="EZ7" s="260" t="s">
        <v>3627</v>
      </c>
      <c r="FA7" s="260" t="s">
        <v>3628</v>
      </c>
      <c r="FB7" s="260" t="s">
        <v>3629</v>
      </c>
      <c r="FC7" s="260" t="s">
        <v>3630</v>
      </c>
      <c r="FD7" s="261" t="s">
        <v>3631</v>
      </c>
      <c r="FE7" s="259" t="s">
        <v>3624</v>
      </c>
      <c r="FF7" s="260" t="s">
        <v>3625</v>
      </c>
      <c r="FG7" s="260" t="s">
        <v>3626</v>
      </c>
      <c r="FH7" s="260" t="s">
        <v>3627</v>
      </c>
      <c r="FI7" s="260" t="s">
        <v>3628</v>
      </c>
      <c r="FJ7" s="260" t="s">
        <v>3629</v>
      </c>
      <c r="FK7" s="260" t="s">
        <v>3630</v>
      </c>
      <c r="FL7" s="261" t="s">
        <v>3631</v>
      </c>
      <c r="FM7" s="259" t="s">
        <v>3624</v>
      </c>
      <c r="FN7" s="260" t="s">
        <v>3625</v>
      </c>
      <c r="FO7" s="260" t="s">
        <v>3626</v>
      </c>
      <c r="FP7" s="260" t="s">
        <v>3627</v>
      </c>
      <c r="FQ7" s="260" t="s">
        <v>3628</v>
      </c>
      <c r="FR7" s="260" t="s">
        <v>3629</v>
      </c>
      <c r="FS7" s="260" t="s">
        <v>3630</v>
      </c>
      <c r="FT7" s="261" t="s">
        <v>3631</v>
      </c>
      <c r="FU7" s="259" t="s">
        <v>3624</v>
      </c>
      <c r="FV7" s="260" t="s">
        <v>3625</v>
      </c>
      <c r="FW7" s="260" t="s">
        <v>3626</v>
      </c>
      <c r="FX7" s="260" t="s">
        <v>3627</v>
      </c>
      <c r="FY7" s="260" t="s">
        <v>3628</v>
      </c>
      <c r="FZ7" s="260" t="s">
        <v>3629</v>
      </c>
      <c r="GA7" s="260" t="s">
        <v>3630</v>
      </c>
      <c r="GB7" s="261" t="s">
        <v>3631</v>
      </c>
      <c r="GC7" s="259" t="s">
        <v>3624</v>
      </c>
      <c r="GD7" s="260" t="s">
        <v>3625</v>
      </c>
      <c r="GE7" s="260" t="s">
        <v>3626</v>
      </c>
      <c r="GF7" s="260" t="s">
        <v>3627</v>
      </c>
      <c r="GG7" s="260" t="s">
        <v>3628</v>
      </c>
      <c r="GH7" s="260" t="s">
        <v>3629</v>
      </c>
      <c r="GI7" s="260" t="s">
        <v>3630</v>
      </c>
      <c r="GJ7" s="261" t="s">
        <v>3631</v>
      </c>
      <c r="GK7" s="259" t="s">
        <v>3624</v>
      </c>
      <c r="GL7" s="260" t="s">
        <v>3625</v>
      </c>
      <c r="GM7" s="260" t="s">
        <v>3626</v>
      </c>
      <c r="GN7" s="260" t="s">
        <v>3627</v>
      </c>
      <c r="GO7" s="260" t="s">
        <v>3628</v>
      </c>
      <c r="GP7" s="260" t="s">
        <v>3629</v>
      </c>
      <c r="GQ7" s="260" t="s">
        <v>3630</v>
      </c>
      <c r="GR7" s="261" t="s">
        <v>3631</v>
      </c>
      <c r="GS7" s="259" t="s">
        <v>3624</v>
      </c>
      <c r="GT7" s="260" t="s">
        <v>3625</v>
      </c>
      <c r="GU7" s="260" t="s">
        <v>3626</v>
      </c>
      <c r="GV7" s="260" t="s">
        <v>3627</v>
      </c>
      <c r="GW7" s="260" t="s">
        <v>3628</v>
      </c>
      <c r="GX7" s="260" t="s">
        <v>3629</v>
      </c>
      <c r="GY7" s="260" t="s">
        <v>3630</v>
      </c>
      <c r="GZ7" s="261" t="s">
        <v>3631</v>
      </c>
      <c r="HA7" s="259" t="s">
        <v>3624</v>
      </c>
      <c r="HB7" s="260" t="s">
        <v>3625</v>
      </c>
      <c r="HC7" s="260" t="s">
        <v>3626</v>
      </c>
      <c r="HD7" s="260" t="s">
        <v>3627</v>
      </c>
      <c r="HE7" s="260" t="s">
        <v>3628</v>
      </c>
      <c r="HF7" s="260" t="s">
        <v>3629</v>
      </c>
      <c r="HG7" s="260" t="s">
        <v>3630</v>
      </c>
      <c r="HH7" s="261" t="s">
        <v>3631</v>
      </c>
      <c r="HI7" s="259" t="s">
        <v>3624</v>
      </c>
      <c r="HJ7" s="260" t="s">
        <v>3625</v>
      </c>
      <c r="HK7" s="260" t="s">
        <v>3626</v>
      </c>
      <c r="HL7" s="260" t="s">
        <v>3627</v>
      </c>
      <c r="HM7" s="260" t="s">
        <v>3628</v>
      </c>
      <c r="HN7" s="260" t="s">
        <v>3629</v>
      </c>
      <c r="HO7" s="260" t="s">
        <v>3630</v>
      </c>
      <c r="HP7" s="261" t="s">
        <v>3631</v>
      </c>
      <c r="HQ7" s="259" t="s">
        <v>3624</v>
      </c>
      <c r="HR7" s="260" t="s">
        <v>3625</v>
      </c>
      <c r="HS7" s="260" t="s">
        <v>3626</v>
      </c>
      <c r="HT7" s="260" t="s">
        <v>3627</v>
      </c>
      <c r="HU7" s="260" t="s">
        <v>3628</v>
      </c>
      <c r="HV7" s="260" t="s">
        <v>3629</v>
      </c>
      <c r="HW7" s="260" t="s">
        <v>3630</v>
      </c>
      <c r="HX7" s="261" t="s">
        <v>3631</v>
      </c>
      <c r="HY7" s="259" t="s">
        <v>3624</v>
      </c>
      <c r="HZ7" s="260" t="s">
        <v>3625</v>
      </c>
      <c r="IA7" s="260" t="s">
        <v>3626</v>
      </c>
      <c r="IB7" s="260" t="s">
        <v>3627</v>
      </c>
      <c r="IC7" s="260" t="s">
        <v>3628</v>
      </c>
      <c r="ID7" s="260" t="s">
        <v>3629</v>
      </c>
      <c r="IE7" s="260" t="s">
        <v>3630</v>
      </c>
      <c r="IF7" s="261" t="s">
        <v>3631</v>
      </c>
      <c r="IG7" s="259" t="s">
        <v>3624</v>
      </c>
      <c r="IH7" s="260" t="s">
        <v>3625</v>
      </c>
      <c r="II7" s="260" t="s">
        <v>3626</v>
      </c>
      <c r="IJ7" s="260" t="s">
        <v>3627</v>
      </c>
      <c r="IK7" s="260" t="s">
        <v>3628</v>
      </c>
      <c r="IL7" s="260" t="s">
        <v>3629</v>
      </c>
      <c r="IM7" s="260" t="s">
        <v>3630</v>
      </c>
      <c r="IN7" s="261" t="s">
        <v>3631</v>
      </c>
      <c r="IO7" s="259" t="s">
        <v>3624</v>
      </c>
      <c r="IP7" s="260" t="s">
        <v>3625</v>
      </c>
      <c r="IQ7" s="260" t="s">
        <v>3626</v>
      </c>
      <c r="IR7" s="260" t="s">
        <v>3627</v>
      </c>
      <c r="IS7" s="260" t="s">
        <v>3628</v>
      </c>
      <c r="IT7" s="260" t="s">
        <v>3629</v>
      </c>
      <c r="IU7" s="260" t="s">
        <v>3630</v>
      </c>
      <c r="IV7" s="261" t="s">
        <v>3631</v>
      </c>
      <c r="IW7" s="259" t="s">
        <v>3624</v>
      </c>
      <c r="IX7" s="260" t="s">
        <v>3625</v>
      </c>
      <c r="IY7" s="260" t="s">
        <v>3626</v>
      </c>
      <c r="IZ7" s="260" t="s">
        <v>3627</v>
      </c>
      <c r="JA7" s="260" t="s">
        <v>3628</v>
      </c>
      <c r="JB7" s="260" t="s">
        <v>3629</v>
      </c>
      <c r="JC7" s="260" t="s">
        <v>3630</v>
      </c>
      <c r="JD7" s="261" t="s">
        <v>3631</v>
      </c>
      <c r="JE7" s="259" t="s">
        <v>3624</v>
      </c>
      <c r="JF7" s="260" t="s">
        <v>3625</v>
      </c>
      <c r="JG7" s="260" t="s">
        <v>3626</v>
      </c>
      <c r="JH7" s="260" t="s">
        <v>3627</v>
      </c>
      <c r="JI7" s="260" t="s">
        <v>3628</v>
      </c>
      <c r="JJ7" s="260" t="s">
        <v>3629</v>
      </c>
      <c r="JK7" s="260" t="s">
        <v>3630</v>
      </c>
      <c r="JL7" s="261" t="s">
        <v>3631</v>
      </c>
      <c r="JM7" s="259" t="s">
        <v>3624</v>
      </c>
      <c r="JN7" s="260" t="s">
        <v>3625</v>
      </c>
      <c r="JO7" s="260" t="s">
        <v>3626</v>
      </c>
      <c r="JP7" s="260" t="s">
        <v>3627</v>
      </c>
      <c r="JQ7" s="260" t="s">
        <v>3628</v>
      </c>
      <c r="JR7" s="260" t="s">
        <v>3629</v>
      </c>
      <c r="JS7" s="260" t="s">
        <v>3630</v>
      </c>
      <c r="JT7" s="261" t="s">
        <v>3631</v>
      </c>
      <c r="JU7" s="259" t="s">
        <v>3624</v>
      </c>
      <c r="JV7" s="260" t="s">
        <v>3625</v>
      </c>
      <c r="JW7" s="260" t="s">
        <v>3626</v>
      </c>
      <c r="JX7" s="260" t="s">
        <v>3627</v>
      </c>
      <c r="JY7" s="260" t="s">
        <v>3628</v>
      </c>
      <c r="JZ7" s="260" t="s">
        <v>3629</v>
      </c>
      <c r="KA7" s="260" t="s">
        <v>3630</v>
      </c>
      <c r="KB7" s="261" t="s">
        <v>3631</v>
      </c>
      <c r="KC7" s="259" t="s">
        <v>3624</v>
      </c>
      <c r="KD7" s="260" t="s">
        <v>3625</v>
      </c>
      <c r="KE7" s="260" t="s">
        <v>3626</v>
      </c>
      <c r="KF7" s="260" t="s">
        <v>3627</v>
      </c>
      <c r="KG7" s="260" t="s">
        <v>3628</v>
      </c>
      <c r="KH7" s="260" t="s">
        <v>3629</v>
      </c>
      <c r="KI7" s="260" t="s">
        <v>3630</v>
      </c>
      <c r="KJ7" s="261" t="s">
        <v>3631</v>
      </c>
      <c r="KK7" s="259" t="s">
        <v>3624</v>
      </c>
      <c r="KL7" s="260" t="s">
        <v>3625</v>
      </c>
      <c r="KM7" s="260" t="s">
        <v>3626</v>
      </c>
      <c r="KN7" s="260" t="s">
        <v>3627</v>
      </c>
      <c r="KO7" s="260" t="s">
        <v>3628</v>
      </c>
      <c r="KP7" s="260" t="s">
        <v>3629</v>
      </c>
      <c r="KQ7" s="260" t="s">
        <v>3630</v>
      </c>
      <c r="KR7" s="261" t="s">
        <v>3631</v>
      </c>
      <c r="KS7" s="259" t="s">
        <v>3624</v>
      </c>
      <c r="KT7" s="260" t="s">
        <v>3625</v>
      </c>
      <c r="KU7" s="260" t="s">
        <v>3626</v>
      </c>
      <c r="KV7" s="260" t="s">
        <v>3627</v>
      </c>
      <c r="KW7" s="260" t="s">
        <v>3628</v>
      </c>
      <c r="KX7" s="260" t="s">
        <v>3629</v>
      </c>
      <c r="KY7" s="260" t="s">
        <v>3630</v>
      </c>
      <c r="KZ7" s="261" t="s">
        <v>3631</v>
      </c>
      <c r="LA7" s="259" t="s">
        <v>3624</v>
      </c>
      <c r="LB7" s="260" t="s">
        <v>3625</v>
      </c>
      <c r="LC7" s="260" t="s">
        <v>3626</v>
      </c>
      <c r="LD7" s="260" t="s">
        <v>3627</v>
      </c>
      <c r="LE7" s="260" t="s">
        <v>3628</v>
      </c>
      <c r="LF7" s="260" t="s">
        <v>3629</v>
      </c>
      <c r="LG7" s="260" t="s">
        <v>3630</v>
      </c>
      <c r="LH7" s="261" t="s">
        <v>3631</v>
      </c>
      <c r="LI7" s="259" t="s">
        <v>3624</v>
      </c>
      <c r="LJ7" s="260" t="s">
        <v>3625</v>
      </c>
      <c r="LK7" s="260" t="s">
        <v>3626</v>
      </c>
      <c r="LL7" s="260" t="s">
        <v>3627</v>
      </c>
      <c r="LM7" s="260" t="s">
        <v>3628</v>
      </c>
      <c r="LN7" s="260" t="s">
        <v>3629</v>
      </c>
      <c r="LO7" s="260" t="s">
        <v>3630</v>
      </c>
      <c r="LP7" s="261" t="s">
        <v>3631</v>
      </c>
      <c r="LQ7" s="259" t="s">
        <v>3624</v>
      </c>
      <c r="LR7" s="260" t="s">
        <v>3625</v>
      </c>
      <c r="LS7" s="260" t="s">
        <v>3626</v>
      </c>
      <c r="LT7" s="260" t="s">
        <v>3627</v>
      </c>
      <c r="LU7" s="260" t="s">
        <v>3628</v>
      </c>
      <c r="LV7" s="260" t="s">
        <v>3629</v>
      </c>
      <c r="LW7" s="260" t="s">
        <v>3630</v>
      </c>
      <c r="LX7" s="261" t="s">
        <v>3631</v>
      </c>
      <c r="LY7" s="259" t="s">
        <v>3624</v>
      </c>
      <c r="LZ7" s="260" t="s">
        <v>3625</v>
      </c>
      <c r="MA7" s="260" t="s">
        <v>3626</v>
      </c>
      <c r="MB7" s="260" t="s">
        <v>3627</v>
      </c>
      <c r="MC7" s="260" t="s">
        <v>3628</v>
      </c>
      <c r="MD7" s="260" t="s">
        <v>3629</v>
      </c>
      <c r="ME7" s="260" t="s">
        <v>3630</v>
      </c>
      <c r="MF7" s="261" t="s">
        <v>3631</v>
      </c>
      <c r="MG7" s="259" t="s">
        <v>3624</v>
      </c>
      <c r="MH7" s="260" t="s">
        <v>3625</v>
      </c>
      <c r="MI7" s="260" t="s">
        <v>3626</v>
      </c>
      <c r="MJ7" s="260" t="s">
        <v>3627</v>
      </c>
      <c r="MK7" s="260" t="s">
        <v>3628</v>
      </c>
      <c r="ML7" s="260" t="s">
        <v>3629</v>
      </c>
      <c r="MM7" s="260" t="s">
        <v>3630</v>
      </c>
      <c r="MN7" s="261" t="s">
        <v>3631</v>
      </c>
      <c r="MO7" s="259" t="s">
        <v>3624</v>
      </c>
      <c r="MP7" s="260" t="s">
        <v>3625</v>
      </c>
      <c r="MQ7" s="260" t="s">
        <v>3626</v>
      </c>
      <c r="MR7" s="260" t="s">
        <v>3627</v>
      </c>
      <c r="MS7" s="260" t="s">
        <v>3628</v>
      </c>
      <c r="MT7" s="260" t="s">
        <v>3629</v>
      </c>
      <c r="MU7" s="260" t="s">
        <v>3630</v>
      </c>
      <c r="MV7" s="261" t="s">
        <v>3631</v>
      </c>
      <c r="MW7" s="259" t="s">
        <v>3624</v>
      </c>
      <c r="MX7" s="260" t="s">
        <v>3625</v>
      </c>
      <c r="MY7" s="260" t="s">
        <v>3626</v>
      </c>
      <c r="MZ7" s="260" t="s">
        <v>3627</v>
      </c>
      <c r="NA7" s="260" t="s">
        <v>3628</v>
      </c>
      <c r="NB7" s="260" t="s">
        <v>3629</v>
      </c>
      <c r="NC7" s="260" t="s">
        <v>3630</v>
      </c>
      <c r="ND7" s="261" t="s">
        <v>3631</v>
      </c>
      <c r="NE7" s="1341" t="s">
        <v>41</v>
      </c>
      <c r="NF7" s="1342"/>
      <c r="NG7" s="1342"/>
      <c r="NH7" s="1342"/>
      <c r="NI7" s="1342"/>
      <c r="NJ7" s="1342"/>
      <c r="NK7" s="1342"/>
      <c r="NL7" s="1342"/>
      <c r="NM7" s="1343"/>
      <c r="NN7" s="1341" t="s">
        <v>3632</v>
      </c>
      <c r="NO7" s="1342"/>
      <c r="NP7" s="1342"/>
      <c r="NQ7" s="1342"/>
      <c r="NR7" s="1342"/>
      <c r="NS7" s="1343"/>
      <c r="NT7" s="1341" t="s">
        <v>34</v>
      </c>
      <c r="NU7" s="1342"/>
      <c r="NV7" s="1342"/>
      <c r="NW7" s="1342"/>
      <c r="NX7" s="1342"/>
      <c r="NY7" s="1342"/>
      <c r="NZ7" s="1342"/>
      <c r="OA7" s="1342"/>
      <c r="OB7" s="1342"/>
      <c r="OC7" s="1342"/>
      <c r="OD7" s="1342"/>
      <c r="OE7" s="1342"/>
      <c r="OF7" s="1342"/>
      <c r="OG7" s="1342"/>
      <c r="OH7" s="1342"/>
      <c r="OI7" s="1342"/>
      <c r="OJ7" s="1342"/>
      <c r="OK7" s="1342"/>
      <c r="OL7" s="1342"/>
      <c r="OM7" s="1342"/>
      <c r="ON7" s="1342"/>
      <c r="OO7" s="1342"/>
      <c r="OP7" s="1343"/>
      <c r="OQ7" s="1341" t="s">
        <v>3633</v>
      </c>
      <c r="OR7" s="1342"/>
      <c r="OS7" s="1342"/>
      <c r="OT7" s="1342"/>
      <c r="OU7" s="1342"/>
      <c r="OV7" s="1342"/>
      <c r="OW7" s="1342"/>
      <c r="OX7" s="268" t="s">
        <v>3634</v>
      </c>
      <c r="OY7" s="269" t="s">
        <v>2334</v>
      </c>
      <c r="OZ7" s="269" t="s">
        <v>2335</v>
      </c>
      <c r="PA7" s="269"/>
      <c r="PB7" s="269" t="s">
        <v>3635</v>
      </c>
      <c r="PC7" s="269" t="s">
        <v>3421</v>
      </c>
      <c r="PD7" s="270" t="s">
        <v>911</v>
      </c>
      <c r="PE7" s="268" t="s">
        <v>3634</v>
      </c>
      <c r="PF7" s="269" t="s">
        <v>2334</v>
      </c>
      <c r="PG7" s="269" t="s">
        <v>2335</v>
      </c>
      <c r="PH7" s="269" t="s">
        <v>1251</v>
      </c>
      <c r="PI7" s="269" t="s">
        <v>3635</v>
      </c>
      <c r="PJ7" s="269" t="s">
        <v>3421</v>
      </c>
      <c r="PK7" s="270" t="s">
        <v>911</v>
      </c>
    </row>
    <row r="8" spans="3:427" ht="44.25" customHeight="1" thickBot="1" x14ac:dyDescent="0.3">
      <c r="C8" s="218" t="s">
        <v>3527</v>
      </c>
      <c r="D8" s="219" t="s">
        <v>3523</v>
      </c>
      <c r="E8" s="397" t="s">
        <v>101</v>
      </c>
      <c r="F8" s="262" t="s">
        <v>102</v>
      </c>
      <c r="G8" s="328" t="s">
        <v>4779</v>
      </c>
      <c r="H8" s="262" t="s">
        <v>68</v>
      </c>
      <c r="I8" s="57" t="s">
        <v>3528</v>
      </c>
      <c r="J8" s="55" t="s">
        <v>3529</v>
      </c>
      <c r="K8" s="55" t="s">
        <v>3530</v>
      </c>
      <c r="L8" s="55" t="s">
        <v>3531</v>
      </c>
      <c r="M8" s="55" t="s">
        <v>3532</v>
      </c>
      <c r="N8" s="55" t="s">
        <v>3533</v>
      </c>
      <c r="O8" s="55" t="s">
        <v>3534</v>
      </c>
      <c r="P8" s="168" t="s">
        <v>2336</v>
      </c>
      <c r="Q8" s="173" t="s">
        <v>1095</v>
      </c>
      <c r="R8" s="68" t="s">
        <v>3525</v>
      </c>
      <c r="S8" s="68" t="s">
        <v>3524</v>
      </c>
      <c r="T8" s="68" t="s">
        <v>2495</v>
      </c>
      <c r="U8" s="68" t="s">
        <v>1096</v>
      </c>
      <c r="V8" s="68" t="s">
        <v>1097</v>
      </c>
      <c r="W8" s="68" t="s">
        <v>1098</v>
      </c>
      <c r="X8" s="220" t="s">
        <v>2337</v>
      </c>
      <c r="Y8" s="57" t="s">
        <v>1100</v>
      </c>
      <c r="Z8" s="55" t="s">
        <v>1101</v>
      </c>
      <c r="AA8" s="55" t="s">
        <v>3535</v>
      </c>
      <c r="AB8" s="55" t="s">
        <v>2304</v>
      </c>
      <c r="AC8" s="55" t="s">
        <v>1102</v>
      </c>
      <c r="AD8" s="55" t="s">
        <v>1103</v>
      </c>
      <c r="AE8" s="55" t="s">
        <v>1104</v>
      </c>
      <c r="AF8" s="168" t="s">
        <v>2338</v>
      </c>
      <c r="AG8" s="57" t="s">
        <v>1106</v>
      </c>
      <c r="AH8" s="55" t="s">
        <v>1107</v>
      </c>
      <c r="AI8" s="55" t="s">
        <v>3536</v>
      </c>
      <c r="AJ8" s="55" t="s">
        <v>3537</v>
      </c>
      <c r="AK8" s="55" t="s">
        <v>1108</v>
      </c>
      <c r="AL8" s="55" t="s">
        <v>1109</v>
      </c>
      <c r="AM8" s="55" t="s">
        <v>1110</v>
      </c>
      <c r="AN8" s="168" t="s">
        <v>2339</v>
      </c>
      <c r="AO8" s="57" t="s">
        <v>1112</v>
      </c>
      <c r="AP8" s="55" t="s">
        <v>1113</v>
      </c>
      <c r="AQ8" s="55" t="s">
        <v>1114</v>
      </c>
      <c r="AR8" s="55" t="s">
        <v>3538</v>
      </c>
      <c r="AS8" s="55" t="s">
        <v>3539</v>
      </c>
      <c r="AT8" s="55" t="s">
        <v>1115</v>
      </c>
      <c r="AU8" s="55" t="s">
        <v>1116</v>
      </c>
      <c r="AV8" s="168" t="s">
        <v>2340</v>
      </c>
      <c r="AW8" s="57" t="s">
        <v>1118</v>
      </c>
      <c r="AX8" s="55" t="s">
        <v>1119</v>
      </c>
      <c r="AY8" s="55" t="s">
        <v>1120</v>
      </c>
      <c r="AZ8" s="55" t="s">
        <v>3540</v>
      </c>
      <c r="BA8" s="55" t="s">
        <v>3541</v>
      </c>
      <c r="BB8" s="55" t="s">
        <v>1121</v>
      </c>
      <c r="BC8" s="55" t="s">
        <v>1122</v>
      </c>
      <c r="BD8" s="168" t="s">
        <v>2341</v>
      </c>
      <c r="BE8" s="57" t="s">
        <v>1124</v>
      </c>
      <c r="BF8" s="55" t="s">
        <v>1125</v>
      </c>
      <c r="BG8" s="55" t="s">
        <v>1126</v>
      </c>
      <c r="BH8" s="55" t="s">
        <v>3542</v>
      </c>
      <c r="BI8" s="55" t="s">
        <v>3543</v>
      </c>
      <c r="BJ8" s="55" t="s">
        <v>1127</v>
      </c>
      <c r="BK8" s="55" t="s">
        <v>1128</v>
      </c>
      <c r="BL8" s="168" t="s">
        <v>2342</v>
      </c>
      <c r="BM8" s="57" t="s">
        <v>1130</v>
      </c>
      <c r="BN8" s="55" t="s">
        <v>1131</v>
      </c>
      <c r="BO8" s="55" t="s">
        <v>1132</v>
      </c>
      <c r="BP8" s="55" t="s">
        <v>3544</v>
      </c>
      <c r="BQ8" s="55" t="s">
        <v>3545</v>
      </c>
      <c r="BR8" s="55" t="s">
        <v>1133</v>
      </c>
      <c r="BS8" s="55" t="s">
        <v>1134</v>
      </c>
      <c r="BT8" s="168" t="s">
        <v>2343</v>
      </c>
      <c r="BU8" s="57" t="s">
        <v>1136</v>
      </c>
      <c r="BV8" s="55" t="s">
        <v>1137</v>
      </c>
      <c r="BW8" s="55" t="s">
        <v>3546</v>
      </c>
      <c r="BX8" s="55" t="s">
        <v>3547</v>
      </c>
      <c r="BY8" s="55" t="s">
        <v>1138</v>
      </c>
      <c r="BZ8" s="55" t="s">
        <v>1139</v>
      </c>
      <c r="CA8" s="55" t="s">
        <v>1140</v>
      </c>
      <c r="CB8" s="168" t="s">
        <v>2344</v>
      </c>
      <c r="CC8" s="57" t="s">
        <v>1142</v>
      </c>
      <c r="CD8" s="55" t="s">
        <v>1143</v>
      </c>
      <c r="CE8" s="55" t="s">
        <v>3548</v>
      </c>
      <c r="CF8" s="55" t="s">
        <v>3549</v>
      </c>
      <c r="CG8" s="55" t="s">
        <v>1144</v>
      </c>
      <c r="CH8" s="55" t="s">
        <v>1145</v>
      </c>
      <c r="CI8" s="55" t="s">
        <v>1146</v>
      </c>
      <c r="CJ8" s="168" t="s">
        <v>2345</v>
      </c>
      <c r="CK8" s="57" t="s">
        <v>1148</v>
      </c>
      <c r="CL8" s="55" t="s">
        <v>1149</v>
      </c>
      <c r="CM8" s="55" t="s">
        <v>1150</v>
      </c>
      <c r="CN8" s="55" t="s">
        <v>3550</v>
      </c>
      <c r="CO8" s="55" t="s">
        <v>3551</v>
      </c>
      <c r="CP8" s="55" t="s">
        <v>1151</v>
      </c>
      <c r="CQ8" s="55" t="s">
        <v>1152</v>
      </c>
      <c r="CR8" s="168" t="s">
        <v>2346</v>
      </c>
      <c r="CS8" s="57" t="s">
        <v>1154</v>
      </c>
      <c r="CT8" s="55" t="s">
        <v>1155</v>
      </c>
      <c r="CU8" s="55" t="s">
        <v>1156</v>
      </c>
      <c r="CV8" s="55" t="s">
        <v>3552</v>
      </c>
      <c r="CW8" s="55" t="s">
        <v>3553</v>
      </c>
      <c r="CX8" s="55" t="s">
        <v>1157</v>
      </c>
      <c r="CY8" s="55" t="s">
        <v>1158</v>
      </c>
      <c r="CZ8" s="168" t="s">
        <v>2347</v>
      </c>
      <c r="DA8" s="57" t="s">
        <v>1160</v>
      </c>
      <c r="DB8" s="55" t="s">
        <v>1161</v>
      </c>
      <c r="DC8" s="55" t="s">
        <v>1162</v>
      </c>
      <c r="DD8" s="55" t="s">
        <v>3554</v>
      </c>
      <c r="DE8" s="55" t="s">
        <v>3555</v>
      </c>
      <c r="DF8" s="55" t="s">
        <v>1163</v>
      </c>
      <c r="DG8" s="55" t="s">
        <v>1164</v>
      </c>
      <c r="DH8" s="168" t="s">
        <v>2348</v>
      </c>
      <c r="DI8" s="57" t="s">
        <v>1172</v>
      </c>
      <c r="DJ8" s="55" t="s">
        <v>1173</v>
      </c>
      <c r="DK8" s="55" t="s">
        <v>1174</v>
      </c>
      <c r="DL8" s="55" t="s">
        <v>3556</v>
      </c>
      <c r="DM8" s="55" t="s">
        <v>3557</v>
      </c>
      <c r="DN8" s="55" t="s">
        <v>1175</v>
      </c>
      <c r="DO8" s="55" t="s">
        <v>1176</v>
      </c>
      <c r="DP8" s="168" t="s">
        <v>2349</v>
      </c>
      <c r="DQ8" s="57" t="s">
        <v>1177</v>
      </c>
      <c r="DR8" s="55" t="s">
        <v>1178</v>
      </c>
      <c r="DS8" s="55" t="s">
        <v>1179</v>
      </c>
      <c r="DT8" s="55" t="s">
        <v>3558</v>
      </c>
      <c r="DU8" s="55" t="s">
        <v>3559</v>
      </c>
      <c r="DV8" s="55" t="s">
        <v>1180</v>
      </c>
      <c r="DW8" s="55" t="s">
        <v>1181</v>
      </c>
      <c r="DX8" s="168" t="s">
        <v>2350</v>
      </c>
      <c r="DY8" s="57" t="s">
        <v>1182</v>
      </c>
      <c r="DZ8" s="55" t="s">
        <v>1183</v>
      </c>
      <c r="EA8" s="55" t="s">
        <v>3560</v>
      </c>
      <c r="EB8" s="55" t="s">
        <v>3561</v>
      </c>
      <c r="EC8" s="55" t="s">
        <v>1184</v>
      </c>
      <c r="ED8" s="55" t="s">
        <v>1185</v>
      </c>
      <c r="EE8" s="55" t="s">
        <v>1186</v>
      </c>
      <c r="EF8" s="168" t="s">
        <v>2351</v>
      </c>
      <c r="EG8" s="57" t="s">
        <v>1187</v>
      </c>
      <c r="EH8" s="55" t="s">
        <v>1188</v>
      </c>
      <c r="EI8" s="55" t="s">
        <v>3562</v>
      </c>
      <c r="EJ8" s="55" t="s">
        <v>3563</v>
      </c>
      <c r="EK8" s="55" t="s">
        <v>1189</v>
      </c>
      <c r="EL8" s="55" t="s">
        <v>1190</v>
      </c>
      <c r="EM8" s="55" t="s">
        <v>1191</v>
      </c>
      <c r="EN8" s="168" t="s">
        <v>2352</v>
      </c>
      <c r="EO8" s="57" t="s">
        <v>1192</v>
      </c>
      <c r="EP8" s="55" t="s">
        <v>1193</v>
      </c>
      <c r="EQ8" s="55" t="s">
        <v>1194</v>
      </c>
      <c r="ER8" s="55" t="s">
        <v>3564</v>
      </c>
      <c r="ES8" s="55" t="s">
        <v>3565</v>
      </c>
      <c r="ET8" s="55" t="s">
        <v>1195</v>
      </c>
      <c r="EU8" s="55" t="s">
        <v>1196</v>
      </c>
      <c r="EV8" s="168" t="s">
        <v>2353</v>
      </c>
      <c r="EW8" s="57" t="s">
        <v>1197</v>
      </c>
      <c r="EX8" s="55" t="s">
        <v>1198</v>
      </c>
      <c r="EY8" s="55" t="s">
        <v>1199</v>
      </c>
      <c r="EZ8" s="55" t="s">
        <v>3566</v>
      </c>
      <c r="FA8" s="55" t="s">
        <v>3567</v>
      </c>
      <c r="FB8" s="55" t="s">
        <v>1200</v>
      </c>
      <c r="FC8" s="55" t="s">
        <v>1201</v>
      </c>
      <c r="FD8" s="168" t="s">
        <v>2354</v>
      </c>
      <c r="FE8" s="57" t="s">
        <v>1202</v>
      </c>
      <c r="FF8" s="55" t="s">
        <v>1203</v>
      </c>
      <c r="FG8" s="55" t="s">
        <v>3568</v>
      </c>
      <c r="FH8" s="55" t="s">
        <v>3569</v>
      </c>
      <c r="FI8" s="55" t="s">
        <v>1204</v>
      </c>
      <c r="FJ8" s="55" t="s">
        <v>1205</v>
      </c>
      <c r="FK8" s="55" t="s">
        <v>1206</v>
      </c>
      <c r="FL8" s="168" t="s">
        <v>2355</v>
      </c>
      <c r="FM8" s="57" t="s">
        <v>1207</v>
      </c>
      <c r="FN8" s="55" t="s">
        <v>1208</v>
      </c>
      <c r="FO8" s="55" t="s">
        <v>3570</v>
      </c>
      <c r="FP8" s="55" t="s">
        <v>3571</v>
      </c>
      <c r="FQ8" s="55" t="s">
        <v>1209</v>
      </c>
      <c r="FR8" s="55" t="s">
        <v>1210</v>
      </c>
      <c r="FS8" s="55" t="s">
        <v>1211</v>
      </c>
      <c r="FT8" s="168" t="s">
        <v>2356</v>
      </c>
      <c r="FU8" s="57" t="s">
        <v>1212</v>
      </c>
      <c r="FV8" s="55" t="s">
        <v>1213</v>
      </c>
      <c r="FW8" s="55" t="s">
        <v>3572</v>
      </c>
      <c r="FX8" s="55" t="s">
        <v>3573</v>
      </c>
      <c r="FY8" s="55" t="s">
        <v>1214</v>
      </c>
      <c r="FZ8" s="55" t="s">
        <v>1215</v>
      </c>
      <c r="GA8" s="55" t="s">
        <v>1216</v>
      </c>
      <c r="GB8" s="168" t="s">
        <v>2357</v>
      </c>
      <c r="GC8" s="57" t="s">
        <v>1217</v>
      </c>
      <c r="GD8" s="55" t="s">
        <v>1218</v>
      </c>
      <c r="GE8" s="55" t="s">
        <v>1219</v>
      </c>
      <c r="GF8" s="55" t="s">
        <v>3574</v>
      </c>
      <c r="GG8" s="55" t="s">
        <v>3575</v>
      </c>
      <c r="GH8" s="55" t="s">
        <v>1220</v>
      </c>
      <c r="GI8" s="55" t="s">
        <v>1221</v>
      </c>
      <c r="GJ8" s="168" t="s">
        <v>2358</v>
      </c>
      <c r="GK8" s="57" t="s">
        <v>1222</v>
      </c>
      <c r="GL8" s="55" t="s">
        <v>1223</v>
      </c>
      <c r="GM8" s="55" t="s">
        <v>3576</v>
      </c>
      <c r="GN8" s="55" t="s">
        <v>3577</v>
      </c>
      <c r="GO8" s="55" t="s">
        <v>1224</v>
      </c>
      <c r="GP8" s="55" t="s">
        <v>1225</v>
      </c>
      <c r="GQ8" s="55" t="s">
        <v>1226</v>
      </c>
      <c r="GR8" s="168" t="s">
        <v>2359</v>
      </c>
      <c r="GS8" s="57" t="s">
        <v>1227</v>
      </c>
      <c r="GT8" s="55" t="s">
        <v>1228</v>
      </c>
      <c r="GU8" s="55" t="s">
        <v>3580</v>
      </c>
      <c r="GV8" s="55" t="s">
        <v>3581</v>
      </c>
      <c r="GW8" s="55" t="s">
        <v>1229</v>
      </c>
      <c r="GX8" s="55" t="s">
        <v>1230</v>
      </c>
      <c r="GY8" s="55" t="s">
        <v>1231</v>
      </c>
      <c r="GZ8" s="168" t="s">
        <v>2360</v>
      </c>
      <c r="HA8" s="57" t="s">
        <v>1232</v>
      </c>
      <c r="HB8" s="55" t="s">
        <v>1233</v>
      </c>
      <c r="HC8" s="55" t="s">
        <v>3578</v>
      </c>
      <c r="HD8" s="55" t="s">
        <v>3579</v>
      </c>
      <c r="HE8" s="55" t="s">
        <v>1234</v>
      </c>
      <c r="HF8" s="55" t="s">
        <v>1235</v>
      </c>
      <c r="HG8" s="55" t="s">
        <v>1236</v>
      </c>
      <c r="HH8" s="168" t="s">
        <v>2362</v>
      </c>
      <c r="HI8" s="57" t="s">
        <v>1237</v>
      </c>
      <c r="HJ8" s="55" t="s">
        <v>1238</v>
      </c>
      <c r="HK8" s="55" t="s">
        <v>3582</v>
      </c>
      <c r="HL8" s="55" t="s">
        <v>3583</v>
      </c>
      <c r="HM8" s="55" t="s">
        <v>1239</v>
      </c>
      <c r="HN8" s="55" t="s">
        <v>1240</v>
      </c>
      <c r="HO8" s="55" t="s">
        <v>1241</v>
      </c>
      <c r="HP8" s="168" t="s">
        <v>2361</v>
      </c>
      <c r="HQ8" s="57" t="s">
        <v>1242</v>
      </c>
      <c r="HR8" s="55" t="s">
        <v>1243</v>
      </c>
      <c r="HS8" s="55" t="s">
        <v>3584</v>
      </c>
      <c r="HT8" s="55" t="s">
        <v>3585</v>
      </c>
      <c r="HU8" s="55" t="s">
        <v>1244</v>
      </c>
      <c r="HV8" s="55" t="s">
        <v>1245</v>
      </c>
      <c r="HW8" s="55" t="s">
        <v>1246</v>
      </c>
      <c r="HX8" s="168" t="s">
        <v>2363</v>
      </c>
      <c r="HY8" s="155" t="s">
        <v>1166</v>
      </c>
      <c r="HZ8" s="68" t="s">
        <v>1167</v>
      </c>
      <c r="IA8" s="68" t="s">
        <v>3586</v>
      </c>
      <c r="IB8" s="68" t="s">
        <v>3587</v>
      </c>
      <c r="IC8" s="68" t="s">
        <v>1168</v>
      </c>
      <c r="ID8" s="68" t="s">
        <v>1169</v>
      </c>
      <c r="IE8" s="68" t="s">
        <v>1170</v>
      </c>
      <c r="IF8" s="169" t="s">
        <v>2364</v>
      </c>
      <c r="IG8" s="1" t="s">
        <v>3220</v>
      </c>
      <c r="IH8" s="1" t="s">
        <v>3219</v>
      </c>
      <c r="II8" s="1" t="s">
        <v>3588</v>
      </c>
      <c r="IJ8" s="1" t="s">
        <v>3589</v>
      </c>
      <c r="IK8" s="1" t="s">
        <v>3218</v>
      </c>
      <c r="IL8" s="1" t="s">
        <v>3217</v>
      </c>
      <c r="IM8" s="1" t="s">
        <v>3216</v>
      </c>
      <c r="IN8" s="1" t="s">
        <v>3215</v>
      </c>
      <c r="IO8" s="154" t="s">
        <v>3221</v>
      </c>
      <c r="IP8" s="154" t="s">
        <v>3222</v>
      </c>
      <c r="IQ8" s="154" t="s">
        <v>3590</v>
      </c>
      <c r="IR8" s="154" t="s">
        <v>3591</v>
      </c>
      <c r="IS8" s="154" t="s">
        <v>3223</v>
      </c>
      <c r="IT8" s="154" t="s">
        <v>3224</v>
      </c>
      <c r="IU8" s="154" t="s">
        <v>3225</v>
      </c>
      <c r="IV8" s="154" t="s">
        <v>3226</v>
      </c>
      <c r="IW8" s="154" t="s">
        <v>3227</v>
      </c>
      <c r="IX8" s="154" t="s">
        <v>3228</v>
      </c>
      <c r="IY8" s="154" t="s">
        <v>3592</v>
      </c>
      <c r="IZ8" s="154" t="s">
        <v>3593</v>
      </c>
      <c r="JA8" s="154" t="s">
        <v>3229</v>
      </c>
      <c r="JB8" s="154" t="s">
        <v>3230</v>
      </c>
      <c r="JC8" s="154" t="s">
        <v>3231</v>
      </c>
      <c r="JD8" s="154" t="s">
        <v>3232</v>
      </c>
      <c r="JE8" s="154" t="s">
        <v>3233</v>
      </c>
      <c r="JF8" s="154" t="s">
        <v>3234</v>
      </c>
      <c r="JG8" s="154" t="s">
        <v>3594</v>
      </c>
      <c r="JH8" s="154" t="s">
        <v>3595</v>
      </c>
      <c r="JI8" s="154" t="s">
        <v>3235</v>
      </c>
      <c r="JJ8" s="154" t="s">
        <v>3236</v>
      </c>
      <c r="JK8" s="154" t="s">
        <v>3237</v>
      </c>
      <c r="JL8" s="154" t="s">
        <v>3238</v>
      </c>
      <c r="JM8" s="154" t="s">
        <v>3239</v>
      </c>
      <c r="JN8" s="154" t="s">
        <v>3240</v>
      </c>
      <c r="JO8" s="154" t="s">
        <v>3596</v>
      </c>
      <c r="JP8" s="154" t="s">
        <v>3597</v>
      </c>
      <c r="JQ8" s="154" t="s">
        <v>3241</v>
      </c>
      <c r="JR8" s="154" t="s">
        <v>3242</v>
      </c>
      <c r="JS8" s="154" t="s">
        <v>3243</v>
      </c>
      <c r="JT8" s="154" t="s">
        <v>3244</v>
      </c>
      <c r="JU8" s="154" t="s">
        <v>3249</v>
      </c>
      <c r="JV8" s="154" t="s">
        <v>3250</v>
      </c>
      <c r="JW8" s="154" t="s">
        <v>3598</v>
      </c>
      <c r="JX8" s="154" t="s">
        <v>3599</v>
      </c>
      <c r="JY8" s="154" t="s">
        <v>3251</v>
      </c>
      <c r="JZ8" s="154" t="s">
        <v>3252</v>
      </c>
      <c r="KA8" s="154" t="s">
        <v>3253</v>
      </c>
      <c r="KB8" s="154" t="s">
        <v>3254</v>
      </c>
      <c r="KC8" s="154" t="s">
        <v>3255</v>
      </c>
      <c r="KD8" s="154" t="s">
        <v>3256</v>
      </c>
      <c r="KE8" s="154" t="s">
        <v>3600</v>
      </c>
      <c r="KF8" s="154" t="s">
        <v>3601</v>
      </c>
      <c r="KG8" s="154" t="s">
        <v>3257</v>
      </c>
      <c r="KH8" s="154" t="s">
        <v>3258</v>
      </c>
      <c r="KI8" s="154" t="s">
        <v>3259</v>
      </c>
      <c r="KJ8" s="154" t="s">
        <v>3260</v>
      </c>
      <c r="KK8" s="154" t="s">
        <v>3261</v>
      </c>
      <c r="KL8" s="154" t="s">
        <v>3262</v>
      </c>
      <c r="KM8" s="154" t="s">
        <v>3602</v>
      </c>
      <c r="KN8" s="154" t="s">
        <v>3603</v>
      </c>
      <c r="KO8" s="154" t="s">
        <v>3263</v>
      </c>
      <c r="KP8" s="154" t="s">
        <v>3264</v>
      </c>
      <c r="KQ8" s="154" t="s">
        <v>3265</v>
      </c>
      <c r="KR8" s="154" t="s">
        <v>3266</v>
      </c>
      <c r="KS8" s="154" t="s">
        <v>3267</v>
      </c>
      <c r="KT8" s="154" t="s">
        <v>3268</v>
      </c>
      <c r="KU8" s="154" t="s">
        <v>3604</v>
      </c>
      <c r="KV8" s="154" t="s">
        <v>3605</v>
      </c>
      <c r="KW8" s="154" t="s">
        <v>3269</v>
      </c>
      <c r="KX8" s="154" t="s">
        <v>3270</v>
      </c>
      <c r="KY8" s="154" t="s">
        <v>3271</v>
      </c>
      <c r="KZ8" s="154" t="s">
        <v>3272</v>
      </c>
      <c r="LA8" s="154" t="s">
        <v>3245</v>
      </c>
      <c r="LB8" s="154" t="s">
        <v>3246</v>
      </c>
      <c r="LC8" s="154" t="s">
        <v>3606</v>
      </c>
      <c r="LD8" s="154" t="s">
        <v>3607</v>
      </c>
      <c r="LE8" s="154" t="s">
        <v>3247</v>
      </c>
      <c r="LF8" s="154" t="s">
        <v>3274</v>
      </c>
      <c r="LG8" s="154" t="s">
        <v>3273</v>
      </c>
      <c r="LH8" s="154" t="s">
        <v>3248</v>
      </c>
      <c r="LI8" s="154" t="s">
        <v>3275</v>
      </c>
      <c r="LJ8" s="154" t="s">
        <v>3276</v>
      </c>
      <c r="LK8" s="154" t="s">
        <v>3608</v>
      </c>
      <c r="LL8" s="154" t="s">
        <v>3609</v>
      </c>
      <c r="LM8" s="154" t="s">
        <v>3277</v>
      </c>
      <c r="LN8" s="154" t="s">
        <v>3278</v>
      </c>
      <c r="LO8" s="154" t="s">
        <v>3279</v>
      </c>
      <c r="LP8" s="154" t="s">
        <v>3280</v>
      </c>
      <c r="LQ8" s="154" t="s">
        <v>3281</v>
      </c>
      <c r="LR8" s="154" t="s">
        <v>3282</v>
      </c>
      <c r="LS8" s="154" t="s">
        <v>3610</v>
      </c>
      <c r="LT8" s="154" t="s">
        <v>3611</v>
      </c>
      <c r="LU8" s="154" t="s">
        <v>3283</v>
      </c>
      <c r="LV8" s="154" t="s">
        <v>3284</v>
      </c>
      <c r="LW8" s="154" t="s">
        <v>3285</v>
      </c>
      <c r="LX8" s="154" t="s">
        <v>3286</v>
      </c>
      <c r="LY8" s="154" t="s">
        <v>3287</v>
      </c>
      <c r="LZ8" s="154" t="s">
        <v>3288</v>
      </c>
      <c r="MA8" s="154" t="s">
        <v>3612</v>
      </c>
      <c r="MB8" s="154" t="s">
        <v>3613</v>
      </c>
      <c r="MC8" s="154" t="s">
        <v>3289</v>
      </c>
      <c r="MD8" s="154" t="s">
        <v>3290</v>
      </c>
      <c r="ME8" s="154" t="s">
        <v>3291</v>
      </c>
      <c r="MF8" s="154" t="s">
        <v>3292</v>
      </c>
      <c r="MG8" s="154" t="s">
        <v>3293</v>
      </c>
      <c r="MH8" s="154" t="s">
        <v>3294</v>
      </c>
      <c r="MI8" s="154" t="s">
        <v>3614</v>
      </c>
      <c r="MJ8" s="154" t="s">
        <v>3615</v>
      </c>
      <c r="MK8" s="154" t="s">
        <v>3295</v>
      </c>
      <c r="ML8" s="154" t="s">
        <v>3296</v>
      </c>
      <c r="MM8" s="154" t="s">
        <v>3297</v>
      </c>
      <c r="MN8" s="154" t="s">
        <v>3298</v>
      </c>
      <c r="MO8" s="154" t="s">
        <v>3299</v>
      </c>
      <c r="MP8" s="154" t="s">
        <v>3300</v>
      </c>
      <c r="MQ8" s="154" t="s">
        <v>3616</v>
      </c>
      <c r="MR8" s="154" t="s">
        <v>3617</v>
      </c>
      <c r="MS8" s="154" t="s">
        <v>3301</v>
      </c>
      <c r="MT8" s="154" t="s">
        <v>3302</v>
      </c>
      <c r="MU8" s="154" t="s">
        <v>3303</v>
      </c>
      <c r="MV8" s="154" t="s">
        <v>3304</v>
      </c>
      <c r="MW8" s="154" t="s">
        <v>3305</v>
      </c>
      <c r="MX8" s="154" t="s">
        <v>3306</v>
      </c>
      <c r="MY8" s="154" t="s">
        <v>3618</v>
      </c>
      <c r="MZ8" s="154" t="s">
        <v>3619</v>
      </c>
      <c r="NA8" s="154" t="s">
        <v>3307</v>
      </c>
      <c r="NB8" s="154" t="s">
        <v>3308</v>
      </c>
      <c r="NC8" s="154" t="s">
        <v>3310</v>
      </c>
      <c r="ND8" s="154" t="s">
        <v>3309</v>
      </c>
      <c r="NE8" s="240" t="s">
        <v>77</v>
      </c>
      <c r="NF8" s="241" t="s">
        <v>81</v>
      </c>
      <c r="NG8" s="241" t="s">
        <v>42</v>
      </c>
      <c r="NH8" s="241" t="s">
        <v>84</v>
      </c>
      <c r="NI8" s="241" t="s">
        <v>113</v>
      </c>
      <c r="NJ8" s="241" t="s">
        <v>114</v>
      </c>
      <c r="NK8" s="241" t="s">
        <v>39</v>
      </c>
      <c r="NL8" s="241" t="s">
        <v>115</v>
      </c>
      <c r="NM8" s="86" t="s">
        <v>40</v>
      </c>
      <c r="NN8" s="253" t="s">
        <v>116</v>
      </c>
      <c r="NO8" s="254" t="s">
        <v>117</v>
      </c>
      <c r="NP8" s="254" t="s">
        <v>118</v>
      </c>
      <c r="NQ8" s="254" t="s">
        <v>44</v>
      </c>
      <c r="NR8" s="254" t="s">
        <v>119</v>
      </c>
      <c r="NS8" s="255" t="s">
        <v>120</v>
      </c>
      <c r="NT8" s="1253" t="s">
        <v>239</v>
      </c>
      <c r="NU8" s="1254" t="s">
        <v>240</v>
      </c>
      <c r="NV8" s="1254" t="s">
        <v>241</v>
      </c>
      <c r="NW8" s="1254" t="s">
        <v>242</v>
      </c>
      <c r="NX8" s="1254" t="s">
        <v>243</v>
      </c>
      <c r="NY8" s="1254" t="s">
        <v>244</v>
      </c>
      <c r="NZ8" s="1254" t="s">
        <v>245</v>
      </c>
      <c r="OA8" s="1254" t="s">
        <v>246</v>
      </c>
      <c r="OB8" s="1254" t="s">
        <v>247</v>
      </c>
      <c r="OC8" s="1254" t="s">
        <v>248</v>
      </c>
      <c r="OD8" s="1254" t="s">
        <v>249</v>
      </c>
      <c r="OE8" s="1254" t="s">
        <v>250</v>
      </c>
      <c r="OF8" s="254" t="s">
        <v>251</v>
      </c>
      <c r="OG8" s="254" t="s">
        <v>254</v>
      </c>
      <c r="OH8" s="1254" t="s">
        <v>3214</v>
      </c>
      <c r="OI8" s="254" t="s">
        <v>3311</v>
      </c>
      <c r="OJ8" s="254" t="s">
        <v>3312</v>
      </c>
      <c r="OK8" s="254" t="s">
        <v>3313</v>
      </c>
      <c r="OL8" s="254" t="s">
        <v>3314</v>
      </c>
      <c r="OM8" s="254" t="s">
        <v>3315</v>
      </c>
      <c r="ON8" s="254" t="s">
        <v>3316</v>
      </c>
      <c r="OO8" s="254" t="s">
        <v>3317</v>
      </c>
      <c r="OP8" s="255" t="s">
        <v>131</v>
      </c>
      <c r="OQ8" s="249" t="s">
        <v>2774</v>
      </c>
      <c r="OR8" s="233" t="s">
        <v>3620</v>
      </c>
      <c r="OS8" s="233" t="s">
        <v>2771</v>
      </c>
      <c r="OT8" s="233" t="s">
        <v>2775</v>
      </c>
      <c r="OU8" s="233" t="s">
        <v>3621</v>
      </c>
      <c r="OV8" s="233" t="s">
        <v>3622</v>
      </c>
      <c r="OW8" s="247" t="s">
        <v>3623</v>
      </c>
      <c r="OX8" s="173" t="s">
        <v>1247</v>
      </c>
      <c r="OY8" s="68" t="s">
        <v>2334</v>
      </c>
      <c r="OZ8" s="68" t="s">
        <v>2335</v>
      </c>
      <c r="PA8" s="68" t="s">
        <v>1248</v>
      </c>
      <c r="PB8" s="68" t="s">
        <v>1249</v>
      </c>
      <c r="PC8" s="174" t="s">
        <v>3421</v>
      </c>
      <c r="PD8" s="68" t="s">
        <v>1250</v>
      </c>
      <c r="PE8" s="268" t="s">
        <v>3634</v>
      </c>
      <c r="PF8" s="269" t="s">
        <v>4633</v>
      </c>
      <c r="PG8" s="269" t="s">
        <v>4634</v>
      </c>
      <c r="PH8" s="269" t="s">
        <v>1251</v>
      </c>
      <c r="PI8" s="269" t="s">
        <v>3635</v>
      </c>
      <c r="PJ8" s="269" t="s">
        <v>4635</v>
      </c>
      <c r="PK8" s="55" t="s">
        <v>911</v>
      </c>
    </row>
    <row r="9" spans="3:427" ht="15" hidden="1" customHeight="1" x14ac:dyDescent="0.25">
      <c r="C9" s="475">
        <f t="shared" ref="C9:C35" si="1">C8+7</f>
        <v>45173</v>
      </c>
      <c r="D9" s="476">
        <f t="shared" ref="D9:D35" si="2">C9</f>
        <v>45173</v>
      </c>
      <c r="E9" s="438">
        <f t="shared" ref="E9:E29" si="3">YEAR(D9)</f>
        <v>2023</v>
      </c>
      <c r="F9" s="438">
        <f t="shared" ref="F9:F29" si="4">_xlfn.ISOWEEKNUM(D9)</f>
        <v>36</v>
      </c>
      <c r="G9" s="438">
        <f t="shared" ref="G9:G29" ca="1" si="5">INT((TODAY()-D9)/7)</f>
        <v>34</v>
      </c>
      <c r="H9" s="493" t="str">
        <f t="shared" ref="H9:H35" si="6">_xlfn.XLOOKUP(D9,cFechaDatos,cDatoColor,"no existe")</f>
        <v>Gris</v>
      </c>
      <c r="I9" s="237" cm="1">
        <f t="array" ref="I9">SUMIFS(cUnidadesL1,cLabor,I$5,cCodigoenericoL1,I$4,tRDT[Fecha],$D9)+SUMIFS(cUnidadesL2,cLabor,I$5,cCodigoenericoL2,I$4,tRDT[Fecha],$D9)+SUMIFS(cUnidadesL3,cLabor,I$5,cCodigoenericoL3,I$4,tRDT[Fecha],$D9)+SUMIFS(cUnidadesL4,cLabor,I$5,cCodigoenericoL4,I$4,tRDT[Fecha],$D9)</f>
        <v>0</v>
      </c>
      <c r="J9" s="131" cm="1">
        <f t="array" ref="J9">SUMIFS(cUnidadesL1,cLabor,I$5,cCodigoenericoL1,I$4,tRDT[Fecha],$D9+1)+SUMIFS(cUnidadesL2,cLabor,I$5,cCodigoenericoL2,I$4,tRDT[Fecha],$D9+1)+SUMIFS(cUnidadesL3,cLabor,I$5,cCodigoenericoL3,I$4,tRDT[Fecha],$D9+1)+SUMIFS(cUnidadesL4,cLabor,I$5,cCodigoenericoL4,I$4,tRDT[Fecha],$D9+1)</f>
        <v>0</v>
      </c>
      <c r="K9" s="131" cm="1">
        <f t="array" ref="K9">SUMIFS(cUnidadesL1,cLabor,I$5,cCodigoenericoL1,I$4,tRDT[Fecha],$D9+2)+SUMIFS(cUnidadesL2,cLabor,I$5,cCodigoenericoL2,I$4,tRDT[Fecha],$D9+2)+SUMIFS(cUnidadesL3,cLabor,I$5,cCodigoenericoL3,I$4,tRDT[Fecha],$D9+2)+SUMIFS(cUnidadesL4,cLabor,I$5,cCodigoenericoL4,I$4,tRDT[Fecha],$D9+2)</f>
        <v>0</v>
      </c>
      <c r="L9" s="131" cm="1">
        <f t="array" ref="L9">SUMIFS(cUnidadesL1,cLabor,I$5,cCodigoenericoL1,I$4,tRDT[Fecha],$D9+3)+SUMIFS(cUnidadesL2,cLabor,I$5,cCodigoenericoL2,I$4,tRDT[Fecha],$D9+3)+SUMIFS(cUnidadesL3,cLabor,I$5,cCodigoenericoL3,I$4,tRDT[Fecha],$D9+3)+SUMIFS(cUnidadesL4,cLabor,I$5,cCodigoenericoL4,I$4,tRDT[Fecha],$D9+3)</f>
        <v>0</v>
      </c>
      <c r="M9" s="131" cm="1">
        <f t="array" ref="M9">SUMIFS(cUnidadesL1,cLabor,I$5,cCodigoenericoL1,I$4,tRDT[Fecha],$D9+4)+SUMIFS(cUnidadesL2,cLabor,I$5,cCodigoenericoL2,I$4,tRDT[Fecha],$D9+4)+SUMIFS(cUnidadesL3,cLabor,I$5,cCodigoenericoL3,I$4,tRDT[Fecha],$D9+4)+SUMIFS(cUnidadesL4,cLabor,I$5,cCodigoenericoL4,I$4,tRDT[Fecha],$D9+4)</f>
        <v>0</v>
      </c>
      <c r="N9" s="131" cm="1">
        <f t="array" ref="N9">SUMIFS(cUnidadesL1,cLabor,I$5,cCodigoenericoL1,I$4,tRDT[Fecha],$D9+5)+SUMIFS(cUnidadesL2,cLabor,I$5,cCodigoenericoL2,I$4,tRDT[Fecha],$D9+5)+SUMIFS(cUnidadesL3,cLabor,I$5,cCodigoenericoL3,I$4,tRDT[Fecha],$D9+5)+SUMIFS(cUnidadesL4,cLabor,I$5,cCodigoenericoL4,I$4,tRDT[Fecha],$D9+5)</f>
        <v>0</v>
      </c>
      <c r="O9" s="131" cm="1">
        <f t="array" ref="O9">SUMIFS(cUnidadesL1,cLabor,I$5,cCodigoenericoL1,I$4,tRDT[Fecha],$D9+6)+SUMIFS(cUnidadesL2,cLabor,I$5,cCodigoenericoL2,I$4,tRDT[Fecha],$D9+6)+SUMIFS(cUnidadesL3,cLabor,I$5,cCodigoenericoL3,I$4,tRDT[Fecha],$D9+6)+SUMIFS(cUnidadesL4,cLabor,I$5,cCodigoenericoL4,I$4,tRDT[Fecha],$D9+6)</f>
        <v>0</v>
      </c>
      <c r="P9" s="257">
        <f>SUM(I9:O9)</f>
        <v>0</v>
      </c>
      <c r="Q9" s="132" cm="1">
        <f t="array" ref="Q9">SUMIFS(cUnidadesL1,cLabor,Q$5,cCodigoenericoL1,Q$4,tRDT[Fecha],$D9)+SUMIFS(cUnidadesL2,cLabor,Q$5,cCodigoenericoL2,Q$4,tRDT[Fecha],$D9)+SUMIFS(cUnidadesL3,cLabor,Q$5,cCodigoenericoL3,Q$4,tRDT[Fecha],$D9)+SUMIFS(cUnidadesL4,cLabor,Q$5,cCodigoenericoL4,Q$4,tRDT[Fecha],$D9)</f>
        <v>0</v>
      </c>
      <c r="R9" s="131" cm="1">
        <f t="array" ref="R9">SUMIFS(cUnidadesL1,cLabor,Q$5,cCodigoenericoL1,Q$4,tRDT[Fecha],$D9+1)+SUMIFS(cUnidadesL2,cLabor,Q$5,cCodigoenericoL2,Q$4,tRDT[Fecha],$D9+1)+SUMIFS(cUnidadesL3,cLabor,Q$5,cCodigoenericoL3,Q$4,tRDT[Fecha],$D9+1)+SUMIFS(cUnidadesL4,cLabor,Q$5,cCodigoenericoL4,Q$4,tRDT[Fecha],$D9+1)</f>
        <v>0</v>
      </c>
      <c r="S9" s="131" cm="1">
        <f t="array" ref="S9">SUMIFS(cUnidadesL1,cLabor,Q$5,cCodigoenericoL1,Q$4,tRDT[Fecha],$D9+2)+SUMIFS(cUnidadesL2,cLabor,Q$5,cCodigoenericoL2,Q$4,tRDT[Fecha],$D9+2)+SUMIFS(cUnidadesL3,cLabor,Q$5,cCodigoenericoL3,Q$4,tRDT[Fecha],$D9+2)+SUMIFS(cUnidadesL4,cLabor,Q$5,cCodigoenericoL4,Q$4,tRDT[Fecha],$D9+2)</f>
        <v>0</v>
      </c>
      <c r="T9" s="131" cm="1">
        <f t="array" ref="T9">SUMIFS(cUnidadesL1,cLabor,Q$5,cCodigoenericoL1,Q$4,tRDT[Fecha],$D9+3)+SUMIFS(cUnidadesL2,cLabor,Q$5,cCodigoenericoL2,Q$4,tRDT[Fecha],$D9+3)+SUMIFS(cUnidadesL3,cLabor,Q$5,cCodigoenericoL3,Q$4,tRDT[Fecha],$D9+3)+SUMIFS(cUnidadesL4,cLabor,Q$5,cCodigoenericoL4,Q$4,tRDT[Fecha],$D9+3)</f>
        <v>0</v>
      </c>
      <c r="U9" s="131" cm="1">
        <f t="array" ref="U9">SUMIFS(cUnidadesL1,cLabor,Q$5,cCodigoenericoL1,Q$4,tRDT[Fecha],$D9+4)+SUMIFS(cUnidadesL2,cLabor,Q$5,cCodigoenericoL2,Q$4,tRDT[Fecha],$D9+4)+SUMIFS(cUnidadesL3,cLabor,Q$5,cCodigoenericoL3,Q$4,tRDT[Fecha],$D9+4)+SUMIFS(cUnidadesL4,cLabor,Q$5,cCodigoenericoL4,Q$4,tRDT[Fecha],$D9+4)</f>
        <v>0</v>
      </c>
      <c r="V9" s="131" cm="1">
        <f t="array" ref="V9">SUMIFS(cUnidadesL1,cLabor,Q$5,cCodigoenericoL1,Q$4,tRDT[Fecha],$D9+5)+SUMIFS(cUnidadesL2,cLabor,Q$5,cCodigoenericoL2,Q$4,tRDT[Fecha],$D9+5)+SUMIFS(cUnidadesL3,cLabor,Q$5,cCodigoenericoL3,Q$4,tRDT[Fecha],$D9+5)+SUMIFS(cUnidadesL4,cLabor,Q$5,cCodigoenericoL4,Q$4,tRDT[Fecha],$D9+5)</f>
        <v>110</v>
      </c>
      <c r="W9" s="131" cm="1">
        <f t="array" ref="W9">SUMIFS(cUnidadesL1,cLabor,Q$5,cCodigoenericoL1,Q$4,tRDT[Fecha],$D9+6)+SUMIFS(cUnidadesL2,cLabor,Q$5,cCodigoenericoL2,Q$4,tRDT[Fecha],$D9+6)+SUMIFS(cUnidadesL3,cLabor,Q$5,cCodigoenericoL3,Q$4,tRDT[Fecha],$D9+6)+SUMIFS(cUnidadesL4,cLabor,Q$5,cCodigoenericoL4,Q$4,tRDT[Fecha],$D9+6)</f>
        <v>0</v>
      </c>
      <c r="X9" s="257">
        <f t="shared" ref="X9:X29" si="7">SUM(Q9:W9)</f>
        <v>110</v>
      </c>
      <c r="Y9" s="132" cm="1">
        <f t="array" ref="Y9">SUMIFS(cUnidadesL1,cLabor,Y$5,cCodigoenericoL1,Y$4,tRDT[Fecha],$D9)+SUMIFS(cUnidadesL2,cLabor,Y$5,cCodigoenericoL2,Y$4,tRDT[Fecha],$D9)+SUMIFS(cUnidadesL3,cLabor,Y$5,cCodigoenericoL3,Y$4,tRDT[Fecha],$D9)+SUMIFS(cUnidadesL4,cLabor,Y$5,cCodigoenericoL4,Y$4,tRDT[Fecha],$D9)</f>
        <v>0</v>
      </c>
      <c r="Z9" s="131" cm="1">
        <f t="array" ref="Z9">SUMIFS(cUnidadesL1,cLabor,Y$5,cCodigoenericoL1,Y$4,tRDT[Fecha],$D9+1)+SUMIFS(cUnidadesL2,cLabor,Y$5,cCodigoenericoL2,Y$4,tRDT[Fecha],$D9+1)+SUMIFS(cUnidadesL3,cLabor,Y$5,cCodigoenericoL3,Y$4,tRDT[Fecha],$D9+1)+SUMIFS(cUnidadesL4,cLabor,Y$5,cCodigoenericoL4,Y$4,tRDT[Fecha],$D9+1)</f>
        <v>0</v>
      </c>
      <c r="AA9" s="131" cm="1">
        <f t="array" ref="AA9">SUMIFS(cUnidadesL1,cLabor,Y$5,cCodigoenericoL1,Y$4,tRDT[Fecha],$D9+2)+SUMIFS(cUnidadesL2,cLabor,Y$5,cCodigoenericoL2,Y$4,tRDT[Fecha],$D9+2)+SUMIFS(cUnidadesL3,cLabor,Y$5,cCodigoenericoL3,Y$4,tRDT[Fecha],$D9+2)+SUMIFS(cUnidadesL4,cLabor,Y$5,cCodigoenericoL4,Y$4,tRDT[Fecha],$D9+2)</f>
        <v>0</v>
      </c>
      <c r="AB9" s="131" cm="1">
        <f t="array" ref="AB9">SUMIFS(cUnidadesL1,cLabor,Y$5,cCodigoenericoL1,Y$4,tRDT[Fecha],$D9+3)+SUMIFS(cUnidadesL2,cLabor,Y$5,cCodigoenericoL2,Y$4,tRDT[Fecha],$D9+3)+SUMIFS(cUnidadesL3,cLabor,Y$5,cCodigoenericoL3,Y$4,tRDT[Fecha],$D9+3)+SUMIFS(cUnidadesL4,cLabor,Y$5,cCodigoenericoL4,Y$4,tRDT[Fecha],$D9+3)</f>
        <v>0</v>
      </c>
      <c r="AC9" s="131" cm="1">
        <f t="array" ref="AC9">SUMIFS(cUnidadesL1,cLabor,Y$5,cCodigoenericoL1,Y$4,tRDT[Fecha],$D9+4)+SUMIFS(cUnidadesL2,cLabor,Y$5,cCodigoenericoL2,Y$4,tRDT[Fecha],$D9+4)+SUMIFS(cUnidadesL3,cLabor,Y$5,cCodigoenericoL3,Y$4,tRDT[Fecha],$D9+4)+SUMIFS(cUnidadesL4,cLabor,Y$5,cCodigoenericoL4,Y$4,tRDT[Fecha],$D9+4)</f>
        <v>0</v>
      </c>
      <c r="AD9" s="131" cm="1">
        <f t="array" ref="AD9">SUMIFS(cUnidadesL1,cLabor,Y$5,cCodigoenericoL1,Y$4,tRDT[Fecha],$D9+5)+SUMIFS(cUnidadesL2,cLabor,Y$5,cCodigoenericoL2,Y$4,tRDT[Fecha],$D9+5)+SUMIFS(cUnidadesL3,cLabor,Y$5,cCodigoenericoL3,Y$4,tRDT[Fecha],$D9+5)+SUMIFS(cUnidadesL4,cLabor,Y$5,cCodigoenericoL4,Y$4,tRDT[Fecha],$D9+5)</f>
        <v>0</v>
      </c>
      <c r="AE9" s="131" cm="1">
        <f t="array" ref="AE9">SUMIFS(cUnidadesL1,cLabor,Y$5,cCodigoenericoL1,Y$4,tRDT[Fecha],$D9+6)+SUMIFS(cUnidadesL2,cLabor,Y$5,cCodigoenericoL2,Y$4,tRDT[Fecha],$D9+6)+SUMIFS(cUnidadesL3,cLabor,Y$5,cCodigoenericoL3,Y$4,tRDT[Fecha],$D9+6)+SUMIFS(cUnidadesL4,cLabor,Y$5,cCodigoenericoL4,Y$4,tRDT[Fecha],$D9+6)</f>
        <v>0</v>
      </c>
      <c r="AF9" s="257">
        <f t="shared" ref="AF9:AF29" si="8">SUM(Y9:AE9)</f>
        <v>0</v>
      </c>
      <c r="AG9" s="132" cm="1">
        <f t="array" ref="AG9">SUMIFS(cUnidadesL1,cLabor,AG$5,cCodigoenericoL1,AG$4,tRDT[Fecha],$D9)+SUMIFS(cUnidadesL2,cLabor,AG$5,cCodigoenericoL2,AG$4,tRDT[Fecha],$D9)+SUMIFS(cUnidadesL3,cLabor,AG$5,cCodigoenericoL3,AG$4,tRDT[Fecha],$D9)+SUMIFS(cUnidadesL4,cLabor,AG$5,cCodigoenericoL4,AG$4,tRDT[Fecha],$D9)</f>
        <v>0</v>
      </c>
      <c r="AH9" s="131" cm="1">
        <f t="array" ref="AH9">SUMIFS(cUnidadesL1,cLabor,AG$5,cCodigoenericoL1,AG$4,tRDT[Fecha],$D9+1)+SUMIFS(cUnidadesL2,cLabor,AG$5,cCodigoenericoL2,AG$4,tRDT[Fecha],$D9+1)+SUMIFS(cUnidadesL3,cLabor,AG$5,cCodigoenericoL3,AG$4,tRDT[Fecha],$D9+1)+SUMIFS(cUnidadesL4,cLabor,AG$5,cCodigoenericoL4,AG$4,tRDT[Fecha],$D9+1)</f>
        <v>0</v>
      </c>
      <c r="AI9" s="131" cm="1">
        <f t="array" ref="AI9">SUMIFS(cUnidadesL1,cLabor,AG$5,cCodigoenericoL1,AG$4,tRDT[Fecha],$D9+2)+SUMIFS(cUnidadesL2,cLabor,AG$5,cCodigoenericoL2,AG$4,tRDT[Fecha],$D9+2)+SUMIFS(cUnidadesL3,cLabor,AG$5,cCodigoenericoL3,AG$4,tRDT[Fecha],$D9+2)+SUMIFS(cUnidadesL4,cLabor,AG$5,cCodigoenericoL4,AG$4,tRDT[Fecha],$D9+2)</f>
        <v>0</v>
      </c>
      <c r="AJ9" s="131" cm="1">
        <f t="array" ref="AJ9">SUMIFS(cUnidadesL1,cLabor,AG$5,cCodigoenericoL1,AG$4,tRDT[Fecha],$D9+3)+SUMIFS(cUnidadesL2,cLabor,AG$5,cCodigoenericoL2,AG$4,tRDT[Fecha],$D9+3)+SUMIFS(cUnidadesL3,cLabor,AG$5,cCodigoenericoL3,AG$4,tRDT[Fecha],$D9+3)+SUMIFS(cUnidadesL4,cLabor,AG$5,cCodigoenericoL4,AG$4,tRDT[Fecha],$D9+3)</f>
        <v>107</v>
      </c>
      <c r="AK9" s="131" cm="1">
        <f t="array" ref="AK9">SUMIFS(cUnidadesL1,cLabor,AG$5,cCodigoenericoL1,AG$4,tRDT[Fecha],$D9+4)+SUMIFS(cUnidadesL2,cLabor,AG$5,cCodigoenericoL2,AG$4,tRDT[Fecha],$D9+4)+SUMIFS(cUnidadesL3,cLabor,AG$5,cCodigoenericoL3,AG$4,tRDT[Fecha],$D9+4)+SUMIFS(cUnidadesL4,cLabor,AG$5,cCodigoenericoL4,AG$4,tRDT[Fecha],$D9+4)</f>
        <v>385</v>
      </c>
      <c r="AL9" s="131" cm="1">
        <f t="array" ref="AL9">SUMIFS(cUnidadesL1,cLabor,AG$5,cCodigoenericoL1,AG$4,tRDT[Fecha],$D9+5)+SUMIFS(cUnidadesL2,cLabor,AG$5,cCodigoenericoL2,AG$4,tRDT[Fecha],$D9+5)+SUMIFS(cUnidadesL3,cLabor,AG$5,cCodigoenericoL3,AG$4,tRDT[Fecha],$D9+5)+SUMIFS(cUnidadesL4,cLabor,AG$5,cCodigoenericoL4,AG$4,tRDT[Fecha],$D9+5)</f>
        <v>46</v>
      </c>
      <c r="AM9" s="131" cm="1">
        <f t="array" ref="AM9">SUMIFS(cUnidadesL1,cLabor,AG$5,cCodigoenericoL1,AG$4,tRDT[Fecha],$D9+6)+SUMIFS(cUnidadesL2,cLabor,AG$5,cCodigoenericoL2,AG$4,tRDT[Fecha],$D9+6)+SUMIFS(cUnidadesL3,cLabor,AG$5,cCodigoenericoL3,AG$4,tRDT[Fecha],$D9+6)+SUMIFS(cUnidadesL4,cLabor,AG$5,cCodigoenericoL4,AG$4,tRDT[Fecha],$D9+6)</f>
        <v>0</v>
      </c>
      <c r="AN9" s="257">
        <f t="shared" ref="AN9:AN29" si="9">SUM(AG9:AM9)</f>
        <v>538</v>
      </c>
      <c r="AO9" s="132" cm="1">
        <f t="array" ref="AO9">SUMIFS(cUnidadesL1,cLabor,AO$5,cCodigoenericoL1,AO$4,tRDT[Fecha],$D9)+SUMIFS(cUnidadesL2,cLabor,AO$5,cCodigoenericoL2,AO$4,tRDT[Fecha],$D9)+SUMIFS(cUnidadesL3,cLabor,AO$5,cCodigoenericoL3,AO$4,tRDT[Fecha],$D9)+SUMIFS(cUnidadesL4,cLabor,AO$5,cCodigoenericoL4,AO$4,tRDT[Fecha],$D9)</f>
        <v>0</v>
      </c>
      <c r="AP9" s="131" cm="1">
        <f t="array" ref="AP9">SUMIFS(cUnidadesL1,cLabor,AO$5,cCodigoenericoL1,AO$4,tRDT[Fecha],$D9+1)+SUMIFS(cUnidadesL2,cLabor,AO$5,cCodigoenericoL2,AO$4,tRDT[Fecha],$D9+1)+SUMIFS(cUnidadesL3,cLabor,AO$5,cCodigoenericoL3,AO$4,tRDT[Fecha],$D9+1)+SUMIFS(cUnidadesL4,cLabor,AO$5,cCodigoenericoL4,AO$4,tRDT[Fecha],$D9+1)</f>
        <v>0</v>
      </c>
      <c r="AQ9" s="131" cm="1">
        <f t="array" ref="AQ9">SUMIFS(cUnidadesL1,cLabor,AO$5,cCodigoenericoL1,AO$4,tRDT[Fecha],$D9+2)+SUMIFS(cUnidadesL2,cLabor,AO$5,cCodigoenericoL2,AO$4,tRDT[Fecha],$D9+2)+SUMIFS(cUnidadesL3,cLabor,AO$5,cCodigoenericoL3,AO$4,tRDT[Fecha],$D9+2)+SUMIFS(cUnidadesL4,cLabor,AO$5,cCodigoenericoL4,AO$4,tRDT[Fecha],$D9+2)</f>
        <v>96</v>
      </c>
      <c r="AR9" s="131" cm="1">
        <f t="array" ref="AR9">SUMIFS(cUnidadesL1,cLabor,AO$5,cCodigoenericoL1,AO$4,tRDT[Fecha],$D9+3)+SUMIFS(cUnidadesL2,cLabor,AO$5,cCodigoenericoL2,AO$4,tRDT[Fecha],$D9+3)+SUMIFS(cUnidadesL3,cLabor,AO$5,cCodigoenericoL3,AO$4,tRDT[Fecha],$D9+3)+SUMIFS(cUnidadesL4,cLabor,AO$5,cCodigoenericoL4,AO$4,tRDT[Fecha],$D9+3)</f>
        <v>78</v>
      </c>
      <c r="AS9" s="131" cm="1">
        <f t="array" ref="AS9">SUMIFS(cUnidadesL1,cLabor,AO$5,cCodigoenericoL1,AO$4,tRDT[Fecha],$D9+4)+SUMIFS(cUnidadesL2,cLabor,AO$5,cCodigoenericoL2,AO$4,tRDT[Fecha],$D9+4)+SUMIFS(cUnidadesL3,cLabor,AO$5,cCodigoenericoL3,AO$4,tRDT[Fecha],$D9+4)+SUMIFS(cUnidadesL4,cLabor,AO$5,cCodigoenericoL4,AO$4,tRDT[Fecha],$D9+4)</f>
        <v>81</v>
      </c>
      <c r="AT9" s="131" cm="1">
        <f t="array" ref="AT9">SUMIFS(cUnidadesL1,cLabor,AO$5,cCodigoenericoL1,AO$4,tRDT[Fecha],$D9+5)+SUMIFS(cUnidadesL2,cLabor,AO$5,cCodigoenericoL2,AO$4,tRDT[Fecha],$D9+5)+SUMIFS(cUnidadesL3,cLabor,AO$5,cCodigoenericoL3,AO$4,tRDT[Fecha],$D9+5)+SUMIFS(cUnidadesL4,cLabor,AO$5,cCodigoenericoL4,AO$4,tRDT[Fecha],$D9+5)</f>
        <v>0</v>
      </c>
      <c r="AU9" s="131" cm="1">
        <f t="array" ref="AU9">SUMIFS(cUnidadesL1,cLabor,AO$5,cCodigoenericoL1,AO$4,tRDT[Fecha],$D9+6)+SUMIFS(cUnidadesL2,cLabor,AO$5,cCodigoenericoL2,AO$4,tRDT[Fecha],$D9+6)+SUMIFS(cUnidadesL3,cLabor,AO$5,cCodigoenericoL3,AO$4,tRDT[Fecha],$D9+6)+SUMIFS(cUnidadesL4,cLabor,AO$5,cCodigoenericoL4,AO$4,tRDT[Fecha],$D9+6)</f>
        <v>0</v>
      </c>
      <c r="AV9" s="257">
        <f t="shared" ref="AV9:AV29" si="10">SUM(AO9:AU9)</f>
        <v>255</v>
      </c>
      <c r="AW9" s="132" cm="1">
        <f t="array" ref="AW9">SUMIFS(cUnidadesL1,cLabor,AW$5,cCodigoenericoL1,AW$4,tRDT[Fecha],$D9)+SUMIFS(cUnidadesL2,cLabor,AW$5,cCodigoenericoL2,AW$4,tRDT[Fecha],$D9)+SUMIFS(cUnidadesL3,cLabor,AW$5,cCodigoenericoL3,AW$4,tRDT[Fecha],$D9)+SUMIFS(cUnidadesL4,cLabor,AW$5,cCodigoenericoL4,AW$4,tRDT[Fecha],$D9)</f>
        <v>651</v>
      </c>
      <c r="AX9" s="131" cm="1">
        <f t="array" ref="AX9">SUMIFS(cUnidadesL1,cLabor,AW$5,cCodigoenericoL1,AW$4,tRDT[Fecha],$D9+1)+SUMIFS(cUnidadesL2,cLabor,AW$5,cCodigoenericoL2,AW$4,tRDT[Fecha],$D9+1)+SUMIFS(cUnidadesL3,cLabor,AW$5,cCodigoenericoL3,AW$4,tRDT[Fecha],$D9+1)+SUMIFS(cUnidadesL4,cLabor,AW$5,cCodigoenericoL4,AW$4,tRDT[Fecha],$D9+1)</f>
        <v>0</v>
      </c>
      <c r="AY9" s="131" cm="1">
        <f t="array" ref="AY9">SUMIFS(cUnidadesL1,cLabor,AW$5,cCodigoenericoL1,AW$4,tRDT[Fecha],$D9+2)+SUMIFS(cUnidadesL2,cLabor,AW$5,cCodigoenericoL2,AW$4,tRDT[Fecha],$D9+2)+SUMIFS(cUnidadesL3,cLabor,AW$5,cCodigoenericoL3,AW$4,tRDT[Fecha],$D9+2)+SUMIFS(cUnidadesL4,cLabor,AW$5,cCodigoenericoL4,AW$4,tRDT[Fecha],$D9+2)</f>
        <v>0</v>
      </c>
      <c r="AZ9" s="131" cm="1">
        <f t="array" ref="AZ9">SUMIFS(cUnidadesL1,cLabor,AW$5,cCodigoenericoL1,AW$4,tRDT[Fecha],$D9+3)+SUMIFS(cUnidadesL2,cLabor,AW$5,cCodigoenericoL2,AW$4,tRDT[Fecha],$D9+3)+SUMIFS(cUnidadesL3,cLabor,AW$5,cCodigoenericoL3,AW$4,tRDT[Fecha],$D9+3)+SUMIFS(cUnidadesL4,cLabor,AW$5,cCodigoenericoL4,AW$4,tRDT[Fecha],$D9+3)</f>
        <v>0</v>
      </c>
      <c r="BA9" s="131" cm="1">
        <f t="array" ref="BA9">SUMIFS(cUnidadesL1,cLabor,AW$5,cCodigoenericoL1,AW$4,tRDT[Fecha],$D9+4)+SUMIFS(cUnidadesL2,cLabor,AW$5,cCodigoenericoL2,AW$4,tRDT[Fecha],$D9+4)+SUMIFS(cUnidadesL3,cLabor,AW$5,cCodigoenericoL3,AW$4,tRDT[Fecha],$D9+4)+SUMIFS(cUnidadesL4,cLabor,AW$5,cCodigoenericoL4,AW$4,tRDT[Fecha],$D9+4)</f>
        <v>0</v>
      </c>
      <c r="BB9" s="131" cm="1">
        <f t="array" ref="BB9">SUMIFS(cUnidadesL1,cLabor,AW$5,cCodigoenericoL1,AW$4,tRDT[Fecha],$D9+5)+SUMIFS(cUnidadesL2,cLabor,AW$5,cCodigoenericoL2,AW$4,tRDT[Fecha],$D9+5)+SUMIFS(cUnidadesL3,cLabor,AW$5,cCodigoenericoL3,AW$4,tRDT[Fecha],$D9+5)+SUMIFS(cUnidadesL4,cLabor,AW$5,cCodigoenericoL4,AW$4,tRDT[Fecha],$D9+5)</f>
        <v>0</v>
      </c>
      <c r="BC9" s="131" cm="1">
        <f t="array" ref="BC9">SUMIFS(cUnidadesL1,cLabor,AW$5,cCodigoenericoL1,AW$4,tRDT[Fecha],$D9+6)+SUMIFS(cUnidadesL2,cLabor,AW$5,cCodigoenericoL2,AW$4,tRDT[Fecha],$D9+6)+SUMIFS(cUnidadesL3,cLabor,AW$5,cCodigoenericoL3,AW$4,tRDT[Fecha],$D9+6)+SUMIFS(cUnidadesL4,cLabor,AW$5,cCodigoenericoL4,AW$4,tRDT[Fecha],$D9+6)</f>
        <v>0</v>
      </c>
      <c r="BD9" s="257">
        <f t="shared" ref="BD9:BD29" si="11">SUM(AW9:BC9)</f>
        <v>651</v>
      </c>
      <c r="BE9" s="132" cm="1">
        <f t="array" ref="BE9">SUMIFS(cUnidadesL1,cLabor,BE$5,cCodigoenericoL1,BE$4,tRDT[Fecha],$D9)+SUMIFS(cUnidadesL2,cLabor,BE$5,cCodigoenericoL2,BE$4,tRDT[Fecha],$D9)+SUMIFS(cUnidadesL3,cLabor,BE$5,cCodigoenericoL3,BE$4,tRDT[Fecha],$D9)+SUMIFS(cUnidadesL4,cLabor,BE$5,cCodigoenericoL4,BE$4,tRDT[Fecha],$D9)</f>
        <v>0</v>
      </c>
      <c r="BF9" s="131" cm="1">
        <f t="array" ref="BF9">SUMIFS(cUnidadesL1,cLabor,BE$5,cCodigoenericoL1,BE$4,tRDT[Fecha],$D9+1)+SUMIFS(cUnidadesL2,cLabor,BE$5,cCodigoenericoL2,BE$4,tRDT[Fecha],$D9+1)+SUMIFS(cUnidadesL3,cLabor,BE$5,cCodigoenericoL3,BE$4,tRDT[Fecha],$D9+1)+SUMIFS(cUnidadesL4,cLabor,BE$5,cCodigoenericoL4,BE$4,tRDT[Fecha],$D9+1)</f>
        <v>0</v>
      </c>
      <c r="BG9" s="131" cm="1">
        <f t="array" ref="BG9">SUMIFS(cUnidadesL1,cLabor,BE$5,cCodigoenericoL1,BE$4,tRDT[Fecha],$D9+2)+SUMIFS(cUnidadesL2,cLabor,BE$5,cCodigoenericoL2,BE$4,tRDT[Fecha],$D9+2)+SUMIFS(cUnidadesL3,cLabor,BE$5,cCodigoenericoL3,BE$4,tRDT[Fecha],$D9+2)+SUMIFS(cUnidadesL4,cLabor,BE$5,cCodigoenericoL4,BE$4,tRDT[Fecha],$D9+2)</f>
        <v>259</v>
      </c>
      <c r="BH9" s="131" cm="1">
        <f t="array" ref="BH9">SUMIFS(cUnidadesL1,cLabor,BE$5,cCodigoenericoL1,BE$4,tRDT[Fecha],$D9+3)+SUMIFS(cUnidadesL2,cLabor,BE$5,cCodigoenericoL2,BE$4,tRDT[Fecha],$D9+3)+SUMIFS(cUnidadesL3,cLabor,BE$5,cCodigoenericoL3,BE$4,tRDT[Fecha],$D9+3)+SUMIFS(cUnidadesL4,cLabor,BE$5,cCodigoenericoL4,BE$4,tRDT[Fecha],$D9+3)</f>
        <v>0</v>
      </c>
      <c r="BI9" s="131" cm="1">
        <f t="array" ref="BI9">SUMIFS(cUnidadesL1,cLabor,BE$5,cCodigoenericoL1,BE$4,tRDT[Fecha],$D9+4)+SUMIFS(cUnidadesL2,cLabor,BE$5,cCodigoenericoL2,BE$4,tRDT[Fecha],$D9+4)+SUMIFS(cUnidadesL3,cLabor,BE$5,cCodigoenericoL3,BE$4,tRDT[Fecha],$D9+4)+SUMIFS(cUnidadesL4,cLabor,BE$5,cCodigoenericoL4,BE$4,tRDT[Fecha],$D9+4)</f>
        <v>0</v>
      </c>
      <c r="BJ9" s="131" cm="1">
        <f t="array" ref="BJ9">SUMIFS(cUnidadesL1,cLabor,BE$5,cCodigoenericoL1,BE$4,tRDT[Fecha],$D9+5)+SUMIFS(cUnidadesL2,cLabor,BE$5,cCodigoenericoL2,BE$4,tRDT[Fecha],$D9+5)+SUMIFS(cUnidadesL3,cLabor,BE$5,cCodigoenericoL3,BE$4,tRDT[Fecha],$D9+5)+SUMIFS(cUnidadesL4,cLabor,BE$5,cCodigoenericoL4,BE$4,tRDT[Fecha],$D9+5)</f>
        <v>57</v>
      </c>
      <c r="BK9" s="131" cm="1">
        <f t="array" ref="BK9">SUMIFS(cUnidadesL1,cLabor,BE$5,cCodigoenericoL1,BE$4,tRDT[Fecha],$D9+6)+SUMIFS(cUnidadesL2,cLabor,BE$5,cCodigoenericoL2,BE$4,tRDT[Fecha],$D9+6)+SUMIFS(cUnidadesL3,cLabor,BE$5,cCodigoenericoL3,BE$4,tRDT[Fecha],$D9+6)+SUMIFS(cUnidadesL4,cLabor,BE$5,cCodigoenericoL4,BE$4,tRDT[Fecha],$D9+6)</f>
        <v>0</v>
      </c>
      <c r="BL9" s="257">
        <f t="shared" ref="BL9:BL29" si="12">SUM(BE9:BK9)</f>
        <v>316</v>
      </c>
      <c r="BM9" s="132" cm="1">
        <f t="array" ref="BM9">SUMIFS(cUnidadesL1,cLabor,BM$5,cCodigoenericoL1,BM$4,tRDT[Fecha],$D9)+SUMIFS(cUnidadesL2,cLabor,BM$5,cCodigoenericoL2,BM$4,tRDT[Fecha],$D9)+SUMIFS(cUnidadesL3,cLabor,BM$5,cCodigoenericoL3,BM$4,tRDT[Fecha],$D9)+SUMIFS(cUnidadesL4,cLabor,BM$5,cCodigoenericoL4,BM$4,tRDT[Fecha],$D9)</f>
        <v>0</v>
      </c>
      <c r="BN9" s="131" cm="1">
        <f t="array" ref="BN9">SUMIFS(cUnidadesL1,cLabor,BM$5,cCodigoenericoL1,BM$4,tRDT[Fecha],$D9+1)+SUMIFS(cUnidadesL2,cLabor,BM$5,cCodigoenericoL2,BM$4,tRDT[Fecha],$D9+1)+SUMIFS(cUnidadesL3,cLabor,BM$5,cCodigoenericoL3,BM$4,tRDT[Fecha],$D9+1)+SUMIFS(cUnidadesL4,cLabor,BM$5,cCodigoenericoL4,BM$4,tRDT[Fecha],$D9+1)</f>
        <v>0</v>
      </c>
      <c r="BO9" s="131" cm="1">
        <f t="array" ref="BO9">SUMIFS(cUnidadesL1,cLabor,BM$5,cCodigoenericoL1,BM$4,tRDT[Fecha],$D9+2)+SUMIFS(cUnidadesL2,cLabor,BM$5,cCodigoenericoL2,BM$4,tRDT[Fecha],$D9+2)+SUMIFS(cUnidadesL3,cLabor,BM$5,cCodigoenericoL3,BM$4,tRDT[Fecha],$D9+2)+SUMIFS(cUnidadesL4,cLabor,BM$5,cCodigoenericoL4,BM$4,tRDT[Fecha],$D9+2)</f>
        <v>0</v>
      </c>
      <c r="BP9" s="131" cm="1">
        <f t="array" ref="BP9">SUMIFS(cUnidadesL1,cLabor,BM$5,cCodigoenericoL1,BM$4,tRDT[Fecha],$D9+3)+SUMIFS(cUnidadesL2,cLabor,BM$5,cCodigoenericoL2,BM$4,tRDT[Fecha],$D9+3)+SUMIFS(cUnidadesL3,cLabor,BM$5,cCodigoenericoL3,BM$4,tRDT[Fecha],$D9+3)+SUMIFS(cUnidadesL4,cLabor,BM$5,cCodigoenericoL4,BM$4,tRDT[Fecha],$D9+3)</f>
        <v>0</v>
      </c>
      <c r="BQ9" s="131" cm="1">
        <f t="array" ref="BQ9">SUMIFS(cUnidadesL1,cLabor,BM$5,cCodigoenericoL1,BM$4,tRDT[Fecha],$D9+4)+SUMIFS(cUnidadesL2,cLabor,BM$5,cCodigoenericoL2,BM$4,tRDT[Fecha],$D9+4)+SUMIFS(cUnidadesL3,cLabor,BM$5,cCodigoenericoL3,BM$4,tRDT[Fecha],$D9+4)+SUMIFS(cUnidadesL4,cLabor,BM$5,cCodigoenericoL4,BM$4,tRDT[Fecha],$D9+4)</f>
        <v>0</v>
      </c>
      <c r="BR9" s="131" cm="1">
        <f t="array" ref="BR9">SUMIFS(cUnidadesL1,cLabor,BM$5,cCodigoenericoL1,BM$4,tRDT[Fecha],$D9+5)+SUMIFS(cUnidadesL2,cLabor,BM$5,cCodigoenericoL2,BM$4,tRDT[Fecha],$D9+5)+SUMIFS(cUnidadesL3,cLabor,BM$5,cCodigoenericoL3,BM$4,tRDT[Fecha],$D9+5)+SUMIFS(cUnidadesL4,cLabor,BM$5,cCodigoenericoL4,BM$4,tRDT[Fecha],$D9+5)</f>
        <v>0</v>
      </c>
      <c r="BS9" s="131" cm="1">
        <f t="array" ref="BS9">SUMIFS(cUnidadesL1,cLabor,BM$5,cCodigoenericoL1,BM$4,tRDT[Fecha],$D9+6)+SUMIFS(cUnidadesL2,cLabor,BM$5,cCodigoenericoL2,BM$4,tRDT[Fecha],$D9+6)+SUMIFS(cUnidadesL3,cLabor,BM$5,cCodigoenericoL3,BM$4,tRDT[Fecha],$D9+6)+SUMIFS(cUnidadesL4,cLabor,BM$5,cCodigoenericoL4,BM$4,tRDT[Fecha],$D9+6)</f>
        <v>0</v>
      </c>
      <c r="BT9" s="257">
        <f t="shared" ref="BT9:BT29" si="13">SUM(BM9:BS9)</f>
        <v>0</v>
      </c>
      <c r="BU9" s="132" cm="1">
        <f t="array" ref="BU9">SUMIFS(cUnidadesL1,cLabor,BU$5,cCodigoenericoL1,BU$4,tRDT[Fecha],$D9)+SUMIFS(cUnidadesL2,cLabor,BU$5,cCodigoenericoL2,BU$4,tRDT[Fecha],$D9)+SUMIFS(cUnidadesL3,cLabor,BU$5,cCodigoenericoL3,BU$4,tRDT[Fecha],$D9)+SUMIFS(cUnidadesL4,cLabor,BU$5,cCodigoenericoL4,BU$4,tRDT[Fecha],$D9)</f>
        <v>0</v>
      </c>
      <c r="BV9" s="131" cm="1">
        <f t="array" ref="BV9">SUMIFS(cUnidadesL1,cLabor,BU$5,cCodigoenericoL1,BU$4,tRDT[Fecha],$D9+1)+SUMIFS(cUnidadesL2,cLabor,BU$5,cCodigoenericoL2,BU$4,tRDT[Fecha],$D9+1)+SUMIFS(cUnidadesL3,cLabor,BU$5,cCodigoenericoL3,BU$4,tRDT[Fecha],$D9+1)+SUMIFS(cUnidadesL4,cLabor,BU$5,cCodigoenericoL4,BU$4,tRDT[Fecha],$D9+1)</f>
        <v>0</v>
      </c>
      <c r="BW9" s="131" cm="1">
        <f t="array" ref="BW9">SUMIFS(cUnidadesL1,cLabor,BU$5,cCodigoenericoL1,BU$4,tRDT[Fecha],$D9+2)+SUMIFS(cUnidadesL2,cLabor,BU$5,cCodigoenericoL2,BU$4,tRDT[Fecha],$D9+2)+SUMIFS(cUnidadesL3,cLabor,BU$5,cCodigoenericoL3,BU$4,tRDT[Fecha],$D9+2)+SUMIFS(cUnidadesL4,cLabor,BU$5,cCodigoenericoL4,BU$4,tRDT[Fecha],$D9+2)</f>
        <v>0</v>
      </c>
      <c r="BX9" s="131" cm="1">
        <f t="array" ref="BX9">SUMIFS(cUnidadesL1,cLabor,BU$5,cCodigoenericoL1,BU$4,tRDT[Fecha],$D9+3)+SUMIFS(cUnidadesL2,cLabor,BU$5,cCodigoenericoL2,BU$4,tRDT[Fecha],$D9+3)+SUMIFS(cUnidadesL3,cLabor,BU$5,cCodigoenericoL3,BU$4,tRDT[Fecha],$D9+3)+SUMIFS(cUnidadesL4,cLabor,BU$5,cCodigoenericoL4,BU$4,tRDT[Fecha],$D9+3)</f>
        <v>0</v>
      </c>
      <c r="BY9" s="131" cm="1">
        <f t="array" ref="BY9">SUMIFS(cUnidadesL1,cLabor,BU$5,cCodigoenericoL1,BU$4,tRDT[Fecha],$D9+4)+SUMIFS(cUnidadesL2,cLabor,BU$5,cCodigoenericoL2,BU$4,tRDT[Fecha],$D9+4)+SUMIFS(cUnidadesL3,cLabor,BU$5,cCodigoenericoL3,BU$4,tRDT[Fecha],$D9+4)+SUMIFS(cUnidadesL4,cLabor,BU$5,cCodigoenericoL4,BU$4,tRDT[Fecha],$D9+4)</f>
        <v>0</v>
      </c>
      <c r="BZ9" s="131" cm="1">
        <f t="array" ref="BZ9">SUMIFS(cUnidadesL1,cLabor,BU$5,cCodigoenericoL1,BU$4,tRDT[Fecha],$D9+5)+SUMIFS(cUnidadesL2,cLabor,BU$5,cCodigoenericoL2,BU$4,tRDT[Fecha],$D9+5)+SUMIFS(cUnidadesL3,cLabor,BU$5,cCodigoenericoL3,BU$4,tRDT[Fecha],$D9+5)+SUMIFS(cUnidadesL4,cLabor,BU$5,cCodigoenericoL4,BU$4,tRDT[Fecha],$D9+5)</f>
        <v>0</v>
      </c>
      <c r="CA9" s="131" cm="1">
        <f t="array" ref="CA9">SUMIFS(cUnidadesL1,cLabor,BU$5,cCodigoenericoL1,BU$4,tRDT[Fecha],$D9+6)+SUMIFS(cUnidadesL2,cLabor,BU$5,cCodigoenericoL2,BU$4,tRDT[Fecha],$D9+6)+SUMIFS(cUnidadesL3,cLabor,BU$5,cCodigoenericoL3,BU$4,tRDT[Fecha],$D9+6)+SUMIFS(cUnidadesL4,cLabor,BU$5,cCodigoenericoL4,BU$4,tRDT[Fecha],$D9+6)</f>
        <v>0</v>
      </c>
      <c r="CB9" s="257">
        <f t="shared" ref="CB9:CB29" si="14">SUM(BU9:CA9)</f>
        <v>0</v>
      </c>
      <c r="CC9" s="132" cm="1">
        <f t="array" ref="CC9">SUMIFS(cUnidadesL1,cLabor,CC$5,cCodigoenericoL1,CC$4,tRDT[Fecha],$D9)+SUMIFS(cUnidadesL2,cLabor,CC$5,cCodigoenericoL2,CC$4,tRDT[Fecha],$D9)+SUMIFS(cUnidadesL3,cLabor,CC$5,cCodigoenericoL3,CC$4,tRDT[Fecha],$D9)+SUMIFS(cUnidadesL4,cLabor,CC$5,cCodigoenericoL4,CC$4,tRDT[Fecha],$D9)</f>
        <v>0</v>
      </c>
      <c r="CD9" s="131" cm="1">
        <f t="array" ref="CD9">SUMIFS(cUnidadesL1,cLabor,CC$5,cCodigoenericoL1,CC$4,tRDT[Fecha],$D9+1)+SUMIFS(cUnidadesL2,cLabor,CC$5,cCodigoenericoL2,CC$4,tRDT[Fecha],$D9+1)+SUMIFS(cUnidadesL3,cLabor,CC$5,cCodigoenericoL3,CC$4,tRDT[Fecha],$D9+1)+SUMIFS(cUnidadesL4,cLabor,CC$5,cCodigoenericoL4,CC$4,tRDT[Fecha],$D9+1)</f>
        <v>0</v>
      </c>
      <c r="CE9" s="131" cm="1">
        <f t="array" ref="CE9">SUMIFS(cUnidadesL1,cLabor,CC$5,cCodigoenericoL1,CC$4,tRDT[Fecha],$D9+2)+SUMIFS(cUnidadesL2,cLabor,CC$5,cCodigoenericoL2,CC$4,tRDT[Fecha],$D9+2)+SUMIFS(cUnidadesL3,cLabor,CC$5,cCodigoenericoL3,CC$4,tRDT[Fecha],$D9+2)+SUMIFS(cUnidadesL4,cLabor,CC$5,cCodigoenericoL4,CC$4,tRDT[Fecha],$D9+2)</f>
        <v>0</v>
      </c>
      <c r="CF9" s="131" cm="1">
        <f t="array" ref="CF9">SUMIFS(cUnidadesL1,cLabor,CC$5,cCodigoenericoL1,CC$4,tRDT[Fecha],$D9+3)+SUMIFS(cUnidadesL2,cLabor,CC$5,cCodigoenericoL2,CC$4,tRDT[Fecha],$D9+3)+SUMIFS(cUnidadesL3,cLabor,CC$5,cCodigoenericoL3,CC$4,tRDT[Fecha],$D9+3)+SUMIFS(cUnidadesL4,cLabor,CC$5,cCodigoenericoL4,CC$4,tRDT[Fecha],$D9+3)</f>
        <v>0</v>
      </c>
      <c r="CG9" s="131" cm="1">
        <f t="array" ref="CG9">SUMIFS(cUnidadesL1,cLabor,CC$5,cCodigoenericoL1,CC$4,tRDT[Fecha],$D9+4)+SUMIFS(cUnidadesL2,cLabor,CC$5,cCodigoenericoL2,CC$4,tRDT[Fecha],$D9+4)+SUMIFS(cUnidadesL3,cLabor,CC$5,cCodigoenericoL3,CC$4,tRDT[Fecha],$D9+4)+SUMIFS(cUnidadesL4,cLabor,CC$5,cCodigoenericoL4,CC$4,tRDT[Fecha],$D9+4)</f>
        <v>0</v>
      </c>
      <c r="CH9" s="131" cm="1">
        <f t="array" ref="CH9">SUMIFS(cUnidadesL1,cLabor,CC$5,cCodigoenericoL1,CC$4,tRDT[Fecha],$D9+5)+SUMIFS(cUnidadesL2,cLabor,CC$5,cCodigoenericoL2,CC$4,tRDT[Fecha],$D9+5)+SUMIFS(cUnidadesL3,cLabor,CC$5,cCodigoenericoL3,CC$4,tRDT[Fecha],$D9+5)+SUMIFS(cUnidadesL4,cLabor,CC$5,cCodigoenericoL4,CC$4,tRDT[Fecha],$D9+5)</f>
        <v>100</v>
      </c>
      <c r="CI9" s="131" cm="1">
        <f t="array" ref="CI9">SUMIFS(cUnidadesL1,cLabor,CC$5,cCodigoenericoL1,CC$4,tRDT[Fecha],$D9+6)+SUMIFS(cUnidadesL2,cLabor,CC$5,cCodigoenericoL2,CC$4,tRDT[Fecha],$D9+6)+SUMIFS(cUnidadesL3,cLabor,CC$5,cCodigoenericoL3,CC$4,tRDT[Fecha],$D9+6)+SUMIFS(cUnidadesL4,cLabor,CC$5,cCodigoenericoL4,CC$4,tRDT[Fecha],$D9+6)</f>
        <v>0</v>
      </c>
      <c r="CJ9" s="257">
        <f t="shared" ref="CJ9:CJ29" si="15">SUM(CC9:CI9)</f>
        <v>100</v>
      </c>
      <c r="CK9" s="132" cm="1">
        <f t="array" ref="CK9">SUMIFS(cUnidadesL1,cLabor,CK$5,cCodigoenericoL1,CK$4,tRDT[Fecha],$D9)+SUMIFS(cUnidadesL2,cLabor,CK$5,cCodigoenericoL2,CK$4,tRDT[Fecha],$D9)+SUMIFS(cUnidadesL3,cLabor,CK$5,cCodigoenericoL3,CK$4,tRDT[Fecha],$D9)+SUMIFS(cUnidadesL4,cLabor,CK$5,cCodigoenericoL4,CK$4,tRDT[Fecha],$D9)</f>
        <v>0</v>
      </c>
      <c r="CL9" s="131" cm="1">
        <f t="array" ref="CL9">SUMIFS(cUnidadesL1,cLabor,CK$5,cCodigoenericoL1,CK$4,tRDT[Fecha],$D9+1)+SUMIFS(cUnidadesL2,cLabor,CK$5,cCodigoenericoL2,CK$4,tRDT[Fecha],$D9+1)+SUMIFS(cUnidadesL3,cLabor,CK$5,cCodigoenericoL3,CK$4,tRDT[Fecha],$D9+1)+SUMIFS(cUnidadesL4,cLabor,CK$5,cCodigoenericoL4,CK$4,tRDT[Fecha],$D9+1)</f>
        <v>0</v>
      </c>
      <c r="CM9" s="131" cm="1">
        <f t="array" ref="CM9">SUMIFS(cUnidadesL1,cLabor,CK$5,cCodigoenericoL1,CK$4,tRDT[Fecha],$D9+2)+SUMIFS(cUnidadesL2,cLabor,CK$5,cCodigoenericoL2,CK$4,tRDT[Fecha],$D9+2)+SUMIFS(cUnidadesL3,cLabor,CK$5,cCodigoenericoL3,CK$4,tRDT[Fecha],$D9+2)+SUMIFS(cUnidadesL4,cLabor,CK$5,cCodigoenericoL4,CK$4,tRDT[Fecha],$D9+2)</f>
        <v>0</v>
      </c>
      <c r="CN9" s="131" cm="1">
        <f t="array" ref="CN9">SUMIFS(cUnidadesL1,cLabor,CK$5,cCodigoenericoL1,CK$4,tRDT[Fecha],$D9+3)+SUMIFS(cUnidadesL2,cLabor,CK$5,cCodigoenericoL2,CK$4,tRDT[Fecha],$D9+3)+SUMIFS(cUnidadesL3,cLabor,CK$5,cCodigoenericoL3,CK$4,tRDT[Fecha],$D9+3)+SUMIFS(cUnidadesL4,cLabor,CK$5,cCodigoenericoL4,CK$4,tRDT[Fecha],$D9+3)</f>
        <v>0</v>
      </c>
      <c r="CO9" s="131" cm="1">
        <f t="array" ref="CO9">SUMIFS(cUnidadesL1,cLabor,CK$5,cCodigoenericoL1,CK$4,tRDT[Fecha],$D9+4)+SUMIFS(cUnidadesL2,cLabor,CK$5,cCodigoenericoL2,CK$4,tRDT[Fecha],$D9+4)+SUMIFS(cUnidadesL3,cLabor,CK$5,cCodigoenericoL3,CK$4,tRDT[Fecha],$D9+4)+SUMIFS(cUnidadesL4,cLabor,CK$5,cCodigoenericoL4,CK$4,tRDT[Fecha],$D9+4)</f>
        <v>0</v>
      </c>
      <c r="CP9" s="131" cm="1">
        <f t="array" ref="CP9">SUMIFS(cUnidadesL1,cLabor,CK$5,cCodigoenericoL1,CK$4,tRDT[Fecha],$D9+5)+SUMIFS(cUnidadesL2,cLabor,CK$5,cCodigoenericoL2,CK$4,tRDT[Fecha],$D9+5)+SUMIFS(cUnidadesL3,cLabor,CK$5,cCodigoenericoL3,CK$4,tRDT[Fecha],$D9+5)+SUMIFS(cUnidadesL4,cLabor,CK$5,cCodigoenericoL4,CK$4,tRDT[Fecha],$D9+5)</f>
        <v>0</v>
      </c>
      <c r="CQ9" s="131" cm="1">
        <f t="array" ref="CQ9">SUMIFS(cUnidadesL1,cLabor,CK$5,cCodigoenericoL1,CK$4,tRDT[Fecha],$D9+6)+SUMIFS(cUnidadesL2,cLabor,CK$5,cCodigoenericoL2,CK$4,tRDT[Fecha],$D9+6)+SUMIFS(cUnidadesL3,cLabor,CK$5,cCodigoenericoL3,CK$4,tRDT[Fecha],$D9+6)+SUMIFS(cUnidadesL4,cLabor,CK$5,cCodigoenericoL4,CK$4,tRDT[Fecha],$D9+6)</f>
        <v>0</v>
      </c>
      <c r="CR9" s="257">
        <f t="shared" ref="CR9:CR29" si="16">SUM(CK9:CQ9)</f>
        <v>0</v>
      </c>
      <c r="CS9" s="132" cm="1">
        <f t="array" ref="CS9">SUMIFS(cUnidadesL1,cLabor,CS$5,cCodigoenericoL1,CS$4,tRDT[Fecha],$D9)+SUMIFS(cUnidadesL2,cLabor,CS$5,cCodigoenericoL2,CS$4,tRDT[Fecha],$D9)+SUMIFS(cUnidadesL3,cLabor,CS$5,cCodigoenericoL3,CS$4,tRDT[Fecha],$D9)+SUMIFS(cUnidadesL4,cLabor,CS$5,cCodigoenericoL4,CS$4,tRDT[Fecha],$D9)</f>
        <v>0</v>
      </c>
      <c r="CT9" s="131" cm="1">
        <f t="array" ref="CT9">SUMIFS(cUnidadesL1,cLabor,CS$5,cCodigoenericoL1,CS$4,tRDT[Fecha],$D9+1)+SUMIFS(cUnidadesL2,cLabor,CS$5,cCodigoenericoL2,CS$4,tRDT[Fecha],$D9+1)+SUMIFS(cUnidadesL3,cLabor,CS$5,cCodigoenericoL3,CS$4,tRDT[Fecha],$D9+1)+SUMIFS(cUnidadesL4,cLabor,CS$5,cCodigoenericoL4,CS$4,tRDT[Fecha],$D9+1)</f>
        <v>0</v>
      </c>
      <c r="CU9" s="131" cm="1">
        <f t="array" ref="CU9">SUMIFS(cUnidadesL1,cLabor,CS$5,cCodigoenericoL1,CS$4,tRDT[Fecha],$D9+2)+SUMIFS(cUnidadesL2,cLabor,CS$5,cCodigoenericoL2,CS$4,tRDT[Fecha],$D9+2)+SUMIFS(cUnidadesL3,cLabor,CS$5,cCodigoenericoL3,CS$4,tRDT[Fecha],$D9+2)+SUMIFS(cUnidadesL4,cLabor,CS$5,cCodigoenericoL4,CS$4,tRDT[Fecha],$D9+2)</f>
        <v>0</v>
      </c>
      <c r="CV9" s="131" cm="1">
        <f t="array" ref="CV9">SUMIFS(cUnidadesL1,cLabor,CS$5,cCodigoenericoL1,CS$4,tRDT[Fecha],$D9+3)+SUMIFS(cUnidadesL2,cLabor,CS$5,cCodigoenericoL2,CS$4,tRDT[Fecha],$D9+3)+SUMIFS(cUnidadesL3,cLabor,CS$5,cCodigoenericoL3,CS$4,tRDT[Fecha],$D9+3)+SUMIFS(cUnidadesL4,cLabor,CS$5,cCodigoenericoL4,CS$4,tRDT[Fecha],$D9+3)</f>
        <v>57</v>
      </c>
      <c r="CW9" s="131" cm="1">
        <f t="array" ref="CW9">SUMIFS(cUnidadesL1,cLabor,CS$5,cCodigoenericoL1,CS$4,tRDT[Fecha],$D9+4)+SUMIFS(cUnidadesL2,cLabor,CS$5,cCodigoenericoL2,CS$4,tRDT[Fecha],$D9+4)+SUMIFS(cUnidadesL3,cLabor,CS$5,cCodigoenericoL3,CS$4,tRDT[Fecha],$D9+4)+SUMIFS(cUnidadesL4,cLabor,CS$5,cCodigoenericoL4,CS$4,tRDT[Fecha],$D9+4)</f>
        <v>0</v>
      </c>
      <c r="CX9" s="131" cm="1">
        <f t="array" ref="CX9">SUMIFS(cUnidadesL1,cLabor,CS$5,cCodigoenericoL1,CS$4,tRDT[Fecha],$D9+5)+SUMIFS(cUnidadesL2,cLabor,CS$5,cCodigoenericoL2,CS$4,tRDT[Fecha],$D9+5)+SUMIFS(cUnidadesL3,cLabor,CS$5,cCodigoenericoL3,CS$4,tRDT[Fecha],$D9+5)+SUMIFS(cUnidadesL4,cLabor,CS$5,cCodigoenericoL4,CS$4,tRDT[Fecha],$D9+5)</f>
        <v>0</v>
      </c>
      <c r="CY9" s="131" cm="1">
        <f t="array" ref="CY9">SUMIFS(cUnidadesL1,cLabor,CS$5,cCodigoenericoL1,CS$4,tRDT[Fecha],$D9+6)+SUMIFS(cUnidadesL2,cLabor,CS$5,cCodigoenericoL2,CS$4,tRDT[Fecha],$D9+6)+SUMIFS(cUnidadesL3,cLabor,CS$5,cCodigoenericoL3,CS$4,tRDT[Fecha],$D9+6)+SUMIFS(cUnidadesL4,cLabor,CS$5,cCodigoenericoL4,CS$4,tRDT[Fecha],$D9+6)</f>
        <v>0</v>
      </c>
      <c r="CZ9" s="257">
        <f t="shared" ref="CZ9:CZ29" si="17">SUM(CS9:CY9)</f>
        <v>57</v>
      </c>
      <c r="DA9" s="132" cm="1">
        <f t="array" ref="DA9">SUMIFS(cUnidadesL1,cLabor,DA$5,cCodigoenericoL1,DA$4,tRDT[Fecha],$D9)+SUMIFS(cUnidadesL2,cLabor,DA$5,cCodigoenericoL2,DA$4,tRDT[Fecha],$D9)+SUMIFS(cUnidadesL3,cLabor,DA$5,cCodigoenericoL3,DA$4,tRDT[Fecha],$D9)+SUMIFS(cUnidadesL4,cLabor,DA$5,cCodigoenericoL4,DA$4,tRDT[Fecha],$D9)</f>
        <v>0</v>
      </c>
      <c r="DB9" s="131" cm="1">
        <f t="array" ref="DB9">SUMIFS(cUnidadesL1,cLabor,DA$5,cCodigoenericoL1,DA$4,tRDT[Fecha],$D9+1)+SUMIFS(cUnidadesL2,cLabor,DA$5,cCodigoenericoL2,DA$4,tRDT[Fecha],$D9+1)+SUMIFS(cUnidadesL3,cLabor,DA$5,cCodigoenericoL3,DA$4,tRDT[Fecha],$D9+1)+SUMIFS(cUnidadesL4,cLabor,DA$5,cCodigoenericoL4,DA$4,tRDT[Fecha],$D9+1)</f>
        <v>0</v>
      </c>
      <c r="DC9" s="131" cm="1">
        <f t="array" ref="DC9">SUMIFS(cUnidadesL1,cLabor,DA$5,cCodigoenericoL1,DA$4,tRDT[Fecha],$D9+2)+SUMIFS(cUnidadesL2,cLabor,DA$5,cCodigoenericoL2,DA$4,tRDT[Fecha],$D9+2)+SUMIFS(cUnidadesL3,cLabor,DA$5,cCodigoenericoL3,DA$4,tRDT[Fecha],$D9+2)+SUMIFS(cUnidadesL4,cLabor,DA$5,cCodigoenericoL4,DA$4,tRDT[Fecha],$D9+2)</f>
        <v>0</v>
      </c>
      <c r="DD9" s="131" cm="1">
        <f t="array" ref="DD9">SUMIFS(cUnidadesL1,cLabor,DA$5,cCodigoenericoL1,DA$4,tRDT[Fecha],$D9+3)+SUMIFS(cUnidadesL2,cLabor,DA$5,cCodigoenericoL2,DA$4,tRDT[Fecha],$D9+3)+SUMIFS(cUnidadesL3,cLabor,DA$5,cCodigoenericoL3,DA$4,tRDT[Fecha],$D9+3)+SUMIFS(cUnidadesL4,cLabor,DA$5,cCodigoenericoL4,DA$4,tRDT[Fecha],$D9+3)</f>
        <v>31</v>
      </c>
      <c r="DE9" s="131" cm="1">
        <f t="array" ref="DE9">SUMIFS(cUnidadesL1,cLabor,DA$5,cCodigoenericoL1,DA$4,tRDT[Fecha],$D9+4)+SUMIFS(cUnidadesL2,cLabor,DA$5,cCodigoenericoL2,DA$4,tRDT[Fecha],$D9+4)+SUMIFS(cUnidadesL3,cLabor,DA$5,cCodigoenericoL3,DA$4,tRDT[Fecha],$D9+4)+SUMIFS(cUnidadesL4,cLabor,DA$5,cCodigoenericoL4,DA$4,tRDT[Fecha],$D9+4)</f>
        <v>122</v>
      </c>
      <c r="DF9" s="131" cm="1">
        <f t="array" ref="DF9">SUMIFS(cUnidadesL1,cLabor,DA$5,cCodigoenericoL1,DA$4,tRDT[Fecha],$D9+5)+SUMIFS(cUnidadesL2,cLabor,DA$5,cCodigoenericoL2,DA$4,tRDT[Fecha],$D9+5)+SUMIFS(cUnidadesL3,cLabor,DA$5,cCodigoenericoL3,DA$4,tRDT[Fecha],$D9+5)+SUMIFS(cUnidadesL4,cLabor,DA$5,cCodigoenericoL4,DA$4,tRDT[Fecha],$D9+5)</f>
        <v>0</v>
      </c>
      <c r="DG9" s="131" cm="1">
        <f t="array" ref="DG9">SUMIFS(cUnidadesL1,cLabor,DA$5,cCodigoenericoL1,DA$4,tRDT[Fecha],$D9+6)+SUMIFS(cUnidadesL2,cLabor,DA$5,cCodigoenericoL2,DA$4,tRDT[Fecha],$D9+6)+SUMIFS(cUnidadesL3,cLabor,DA$5,cCodigoenericoL3,DA$4,tRDT[Fecha],$D9+6)+SUMIFS(cUnidadesL4,cLabor,DA$5,cCodigoenericoL4,DA$4,tRDT[Fecha],$D9+6)</f>
        <v>0</v>
      </c>
      <c r="DH9" s="257">
        <f t="shared" ref="DH9:DH29" si="18">SUM(DA9:DG9)</f>
        <v>153</v>
      </c>
      <c r="DI9" s="132" cm="1">
        <f t="array" ref="DI9">SUMIFS(cUnidadesL1,cLabor,DI$5,cCodigoenericoL1,DI$4,tRDT[Fecha],$D9)+SUMIFS(cUnidadesL2,cLabor,DI$5,cCodigoenericoL2,DI$4,tRDT[Fecha],$D9)+SUMIFS(cUnidadesL3,cLabor,DI$5,cCodigoenericoL3,DI$4,tRDT[Fecha],$D9)+SUMIFS(cUnidadesL4,cLabor,DI$5,cCodigoenericoL4,DI$4,tRDT[Fecha],$D9)</f>
        <v>651</v>
      </c>
      <c r="DJ9" s="131" cm="1">
        <f t="array" ref="DJ9">SUMIFS(cUnidadesL1,cLabor,DI$5,cCodigoenericoL1,DI$4,tRDT[Fecha],$D9+1)+SUMIFS(cUnidadesL2,cLabor,DI$5,cCodigoenericoL2,DI$4,tRDT[Fecha],$D9+1)+SUMIFS(cUnidadesL3,cLabor,DI$5,cCodigoenericoL3,DI$4,tRDT[Fecha],$D9+1)+SUMIFS(cUnidadesL4,cLabor,DI$5,cCodigoenericoL4,DI$4,tRDT[Fecha],$D9+1)</f>
        <v>0</v>
      </c>
      <c r="DK9" s="131" cm="1">
        <f t="array" ref="DK9">SUMIFS(cUnidadesL1,cLabor,DI$5,cCodigoenericoL1,DI$4,tRDT[Fecha],$D9+2)+SUMIFS(cUnidadesL2,cLabor,DI$5,cCodigoenericoL2,DI$4,tRDT[Fecha],$D9+2)+SUMIFS(cUnidadesL3,cLabor,DI$5,cCodigoenericoL3,DI$4,tRDT[Fecha],$D9+2)+SUMIFS(cUnidadesL4,cLabor,DI$5,cCodigoenericoL4,DI$4,tRDT[Fecha],$D9+2)</f>
        <v>0</v>
      </c>
      <c r="DL9" s="131" cm="1">
        <f t="array" ref="DL9">SUMIFS(cUnidadesL1,cLabor,DI$5,cCodigoenericoL1,DI$4,tRDT[Fecha],$D9+3)+SUMIFS(cUnidadesL2,cLabor,DI$5,cCodigoenericoL2,DI$4,tRDT[Fecha],$D9+3)+SUMIFS(cUnidadesL3,cLabor,DI$5,cCodigoenericoL3,DI$4,tRDT[Fecha],$D9+3)+SUMIFS(cUnidadesL4,cLabor,DI$5,cCodigoenericoL4,DI$4,tRDT[Fecha],$D9+3)</f>
        <v>0</v>
      </c>
      <c r="DM9" s="131" cm="1">
        <f t="array" ref="DM9">SUMIFS(cUnidadesL1,cLabor,DI$5,cCodigoenericoL1,DI$4,tRDT[Fecha],$D9+4)+SUMIFS(cUnidadesL2,cLabor,DI$5,cCodigoenericoL2,DI$4,tRDT[Fecha],$D9+4)+SUMIFS(cUnidadesL3,cLabor,DI$5,cCodigoenericoL3,DI$4,tRDT[Fecha],$D9+4)+SUMIFS(cUnidadesL4,cLabor,DI$5,cCodigoenericoL4,DI$4,tRDT[Fecha],$D9+4)</f>
        <v>0</v>
      </c>
      <c r="DN9" s="131" cm="1">
        <f t="array" ref="DN9">SUMIFS(cUnidadesL1,cLabor,DI$5,cCodigoenericoL1,DI$4,tRDT[Fecha],$D9+5)+SUMIFS(cUnidadesL2,cLabor,DI$5,cCodigoenericoL2,DI$4,tRDT[Fecha],$D9+5)+SUMIFS(cUnidadesL3,cLabor,DI$5,cCodigoenericoL3,DI$4,tRDT[Fecha],$D9+5)+SUMIFS(cUnidadesL4,cLabor,DI$5,cCodigoenericoL4,DI$4,tRDT[Fecha],$D9+5)</f>
        <v>0</v>
      </c>
      <c r="DO9" s="131" cm="1">
        <f t="array" ref="DO9">SUMIFS(cUnidadesL1,cLabor,DI$5,cCodigoenericoL1,DI$4,tRDT[Fecha],$D9+6)+SUMIFS(cUnidadesL2,cLabor,DI$5,cCodigoenericoL2,DI$4,tRDT[Fecha],$D9+6)+SUMIFS(cUnidadesL3,cLabor,DI$5,cCodigoenericoL3,DI$4,tRDT[Fecha],$D9+6)+SUMIFS(cUnidadesL4,cLabor,DI$5,cCodigoenericoL4,DI$4,tRDT[Fecha],$D9+6)</f>
        <v>0</v>
      </c>
      <c r="DP9" s="257">
        <f t="shared" ref="DP9:DP29" si="19">SUM(DI9:DO9)</f>
        <v>651</v>
      </c>
      <c r="DQ9" s="132" cm="1">
        <f t="array" ref="DQ9">SUMIFS(cUnidadesL1,cLabor,DQ$5,cCodigoenericoL1,DQ$4,tRDT[Fecha],$D9)+SUMIFS(cUnidadesL2,cLabor,DQ$5,cCodigoenericoL2,DQ$4,tRDT[Fecha],$D9)+SUMIFS(cUnidadesL3,cLabor,DQ$5,cCodigoenericoL3,DQ$4,tRDT[Fecha],$D9)+SUMIFS(cUnidadesL4,cLabor,DQ$5,cCodigoenericoL4,DQ$4,tRDT[Fecha],$D9)</f>
        <v>0</v>
      </c>
      <c r="DR9" s="131" cm="1">
        <f t="array" ref="DR9">SUMIFS(cUnidadesL1,cLabor,DQ$5,cCodigoenericoL1,DQ$4,tRDT[Fecha],$D9+1)+SUMIFS(cUnidadesL2,cLabor,DQ$5,cCodigoenericoL2,DQ$4,tRDT[Fecha],$D9+1)+SUMIFS(cUnidadesL3,cLabor,DQ$5,cCodigoenericoL3,DQ$4,tRDT[Fecha],$D9+1)+SUMIFS(cUnidadesL4,cLabor,DQ$5,cCodigoenericoL4,DQ$4,tRDT[Fecha],$D9+1)</f>
        <v>0</v>
      </c>
      <c r="DS9" s="131" cm="1">
        <f t="array" ref="DS9">SUMIFS(cUnidadesL1,cLabor,DQ$5,cCodigoenericoL1,DQ$4,tRDT[Fecha],$D9+2)+SUMIFS(cUnidadesL2,cLabor,DQ$5,cCodigoenericoL2,DQ$4,tRDT[Fecha],$D9+2)+SUMIFS(cUnidadesL3,cLabor,DQ$5,cCodigoenericoL3,DQ$4,tRDT[Fecha],$D9+2)+SUMIFS(cUnidadesL4,cLabor,DQ$5,cCodigoenericoL4,DQ$4,tRDT[Fecha],$D9+2)</f>
        <v>0</v>
      </c>
      <c r="DT9" s="131" cm="1">
        <f t="array" ref="DT9">SUMIFS(cUnidadesL1,cLabor,DQ$5,cCodigoenericoL1,DQ$4,tRDT[Fecha],$D9+3)+SUMIFS(cUnidadesL2,cLabor,DQ$5,cCodigoenericoL2,DQ$4,tRDT[Fecha],$D9+3)+SUMIFS(cUnidadesL3,cLabor,DQ$5,cCodigoenericoL3,DQ$4,tRDT[Fecha],$D9+3)+SUMIFS(cUnidadesL4,cLabor,DQ$5,cCodigoenericoL4,DQ$4,tRDT[Fecha],$D9+3)</f>
        <v>13</v>
      </c>
      <c r="DU9" s="131" cm="1">
        <f t="array" ref="DU9">SUMIFS(cUnidadesL1,cLabor,DQ$5,cCodigoenericoL1,DQ$4,tRDT[Fecha],$D9+4)+SUMIFS(cUnidadesL2,cLabor,DQ$5,cCodigoenericoL2,DQ$4,tRDT[Fecha],$D9+4)+SUMIFS(cUnidadesL3,cLabor,DQ$5,cCodigoenericoL3,DQ$4,tRDT[Fecha],$D9+4)+SUMIFS(cUnidadesL4,cLabor,DQ$5,cCodigoenericoL4,DQ$4,tRDT[Fecha],$D9+4)</f>
        <v>69</v>
      </c>
      <c r="DV9" s="131" cm="1">
        <f t="array" ref="DV9">SUMIFS(cUnidadesL1,cLabor,DQ$5,cCodigoenericoL1,DQ$4,tRDT[Fecha],$D9+5)+SUMIFS(cUnidadesL2,cLabor,DQ$5,cCodigoenericoL2,DQ$4,tRDT[Fecha],$D9+5)+SUMIFS(cUnidadesL3,cLabor,DQ$5,cCodigoenericoL3,DQ$4,tRDT[Fecha],$D9+5)+SUMIFS(cUnidadesL4,cLabor,DQ$5,cCodigoenericoL4,DQ$4,tRDT[Fecha],$D9+5)</f>
        <v>0</v>
      </c>
      <c r="DW9" s="131" cm="1">
        <f t="array" ref="DW9">SUMIFS(cUnidadesL1,cLabor,DQ$5,cCodigoenericoL1,DQ$4,tRDT[Fecha],$D9+6)+SUMIFS(cUnidadesL2,cLabor,DQ$5,cCodigoenericoL2,DQ$4,tRDT[Fecha],$D9+6)+SUMIFS(cUnidadesL3,cLabor,DQ$5,cCodigoenericoL3,DQ$4,tRDT[Fecha],$D9+6)+SUMIFS(cUnidadesL4,cLabor,DQ$5,cCodigoenericoL4,DQ$4,tRDT[Fecha],$D9+6)</f>
        <v>0</v>
      </c>
      <c r="DX9" s="257">
        <f t="shared" ref="DX9:DX29" si="20">SUM(DQ9:DW9)</f>
        <v>82</v>
      </c>
      <c r="DY9" s="132" cm="1">
        <f t="array" ref="DY9">SUMIFS(cUnidadesL1,cLabor,DY$5,cCodigoenericoL1,DY$4,tRDT[Fecha],$D9)+SUMIFS(cUnidadesL2,cLabor,DY$5,cCodigoenericoL2,DY$4,tRDT[Fecha],$D9)+SUMIFS(cUnidadesL3,cLabor,DY$5,cCodigoenericoL3,DY$4,tRDT[Fecha],$D9)+SUMIFS(cUnidadesL4,cLabor,DY$5,cCodigoenericoL4,DY$4,tRDT[Fecha],$D9)</f>
        <v>0</v>
      </c>
      <c r="DZ9" s="131" cm="1">
        <f t="array" ref="DZ9">SUMIFS(cUnidadesL1,cLabor,DY$5,cCodigoenericoL1,DY$4,tRDT[Fecha],$D9+1)+SUMIFS(cUnidadesL2,cLabor,DY$5,cCodigoenericoL2,DY$4,tRDT[Fecha],$D9+1)+SUMIFS(cUnidadesL3,cLabor,DY$5,cCodigoenericoL3,DY$4,tRDT[Fecha],$D9+1)+SUMIFS(cUnidadesL4,cLabor,DY$5,cCodigoenericoL4,DY$4,tRDT[Fecha],$D9+1)</f>
        <v>143</v>
      </c>
      <c r="EA9" s="131" cm="1">
        <f t="array" ref="EA9">SUMIFS(cUnidadesL1,cLabor,DY$5,cCodigoenericoL1,DY$4,tRDT[Fecha],$D9+2)+SUMIFS(cUnidadesL2,cLabor,DY$5,cCodigoenericoL2,DY$4,tRDT[Fecha],$D9+2)+SUMIFS(cUnidadesL3,cLabor,DY$5,cCodigoenericoL3,DY$4,tRDT[Fecha],$D9+2)+SUMIFS(cUnidadesL4,cLabor,DY$5,cCodigoenericoL4,DY$4,tRDT[Fecha],$D9+2)</f>
        <v>0</v>
      </c>
      <c r="EB9" s="131" cm="1">
        <f t="array" ref="EB9">SUMIFS(cUnidadesL1,cLabor,DY$5,cCodigoenericoL1,DY$4,tRDT[Fecha],$D9+3)+SUMIFS(cUnidadesL2,cLabor,DY$5,cCodigoenericoL2,DY$4,tRDT[Fecha],$D9+3)+SUMIFS(cUnidadesL3,cLabor,DY$5,cCodigoenericoL3,DY$4,tRDT[Fecha],$D9+3)+SUMIFS(cUnidadesL4,cLabor,DY$5,cCodigoenericoL4,DY$4,tRDT[Fecha],$D9+3)</f>
        <v>0</v>
      </c>
      <c r="EC9" s="131" cm="1">
        <f t="array" ref="EC9">SUMIFS(cUnidadesL1,cLabor,DY$5,cCodigoenericoL1,DY$4,tRDT[Fecha],$D9+4)+SUMIFS(cUnidadesL2,cLabor,DY$5,cCodigoenericoL2,DY$4,tRDT[Fecha],$D9+4)+SUMIFS(cUnidadesL3,cLabor,DY$5,cCodigoenericoL3,DY$4,tRDT[Fecha],$D9+4)+SUMIFS(cUnidadesL4,cLabor,DY$5,cCodigoenericoL4,DY$4,tRDT[Fecha],$D9+4)</f>
        <v>0</v>
      </c>
      <c r="ED9" s="131" cm="1">
        <f t="array" ref="ED9">SUMIFS(cUnidadesL1,cLabor,DY$5,cCodigoenericoL1,DY$4,tRDT[Fecha],$D9+5)+SUMIFS(cUnidadesL2,cLabor,DY$5,cCodigoenericoL2,DY$4,tRDT[Fecha],$D9+5)+SUMIFS(cUnidadesL3,cLabor,DY$5,cCodigoenericoL3,DY$4,tRDT[Fecha],$D9+5)+SUMIFS(cUnidadesL4,cLabor,DY$5,cCodigoenericoL4,DY$4,tRDT[Fecha],$D9+5)</f>
        <v>0</v>
      </c>
      <c r="EE9" s="131" cm="1">
        <f t="array" ref="EE9">SUMIFS(cUnidadesL1,cLabor,DY$5,cCodigoenericoL1,DY$4,tRDT[Fecha],$D9+6)+SUMIFS(cUnidadesL2,cLabor,DY$5,cCodigoenericoL2,DY$4,tRDT[Fecha],$D9+6)+SUMIFS(cUnidadesL3,cLabor,DY$5,cCodigoenericoL3,DY$4,tRDT[Fecha],$D9+6)+SUMIFS(cUnidadesL4,cLabor,DY$5,cCodigoenericoL4,DY$4,tRDT[Fecha],$D9+6)</f>
        <v>0</v>
      </c>
      <c r="EF9" s="257">
        <f t="shared" ref="EF9:EF29" si="21">SUM(DY9:EE9)</f>
        <v>143</v>
      </c>
      <c r="EG9" s="132" cm="1">
        <f t="array" ref="EG9">SUMIFS(cUnidadesL1,cLabor,EG$5,cCodigoenericoL1,EG$4,tRDT[Fecha],$D9)+SUMIFS(cUnidadesL2,cLabor,EG$5,cCodigoenericoL2,EG$4,tRDT[Fecha],$D9)+SUMIFS(cUnidadesL3,cLabor,EG$5,cCodigoenericoL3,EG$4,tRDT[Fecha],$D9)+SUMIFS(cUnidadesL4,cLabor,EG$5,cCodigoenericoL4,EG$4,tRDT[Fecha],$D9)</f>
        <v>0</v>
      </c>
      <c r="EH9" s="131" cm="1">
        <f t="array" ref="EH9">SUMIFS(cUnidadesL1,cLabor,EG$5,cCodigoenericoL1,EG$4,tRDT[Fecha],$D9+1)+SUMIFS(cUnidadesL2,cLabor,EG$5,cCodigoenericoL2,EG$4,tRDT[Fecha],$D9+1)+SUMIFS(cUnidadesL3,cLabor,EG$5,cCodigoenericoL3,EG$4,tRDT[Fecha],$D9+1)+SUMIFS(cUnidadesL4,cLabor,EG$5,cCodigoenericoL4,EG$4,tRDT[Fecha],$D9+1)</f>
        <v>0</v>
      </c>
      <c r="EI9" s="131" cm="1">
        <f t="array" ref="EI9">SUMIFS(cUnidadesL1,cLabor,EG$5,cCodigoenericoL1,EG$4,tRDT[Fecha],$D9+2)+SUMIFS(cUnidadesL2,cLabor,EG$5,cCodigoenericoL2,EG$4,tRDT[Fecha],$D9+2)+SUMIFS(cUnidadesL3,cLabor,EG$5,cCodigoenericoL3,EG$4,tRDT[Fecha],$D9+2)+SUMIFS(cUnidadesL4,cLabor,EG$5,cCodigoenericoL4,EG$4,tRDT[Fecha],$D9+2)</f>
        <v>0</v>
      </c>
      <c r="EJ9" s="131" cm="1">
        <f t="array" ref="EJ9">SUMIFS(cUnidadesL1,cLabor,EG$5,cCodigoenericoL1,EG$4,tRDT[Fecha],$D9+3)+SUMIFS(cUnidadesL2,cLabor,EG$5,cCodigoenericoL2,EG$4,tRDT[Fecha],$D9+3)+SUMIFS(cUnidadesL3,cLabor,EG$5,cCodigoenericoL3,EG$4,tRDT[Fecha],$D9+3)+SUMIFS(cUnidadesL4,cLabor,EG$5,cCodigoenericoL4,EG$4,tRDT[Fecha],$D9+3)</f>
        <v>0</v>
      </c>
      <c r="EK9" s="131" cm="1">
        <f t="array" ref="EK9">SUMIFS(cUnidadesL1,cLabor,EG$5,cCodigoenericoL1,EG$4,tRDT[Fecha],$D9+4)+SUMIFS(cUnidadesL2,cLabor,EG$5,cCodigoenericoL2,EG$4,tRDT[Fecha],$D9+4)+SUMIFS(cUnidadesL3,cLabor,EG$5,cCodigoenericoL3,EG$4,tRDT[Fecha],$D9+4)+SUMIFS(cUnidadesL4,cLabor,EG$5,cCodigoenericoL4,EG$4,tRDT[Fecha],$D9+4)</f>
        <v>43</v>
      </c>
      <c r="EL9" s="131" cm="1">
        <f t="array" ref="EL9">SUMIFS(cUnidadesL1,cLabor,EG$5,cCodigoenericoL1,EG$4,tRDT[Fecha],$D9+5)+SUMIFS(cUnidadesL2,cLabor,EG$5,cCodigoenericoL2,EG$4,tRDT[Fecha],$D9+5)+SUMIFS(cUnidadesL3,cLabor,EG$5,cCodigoenericoL3,EG$4,tRDT[Fecha],$D9+5)+SUMIFS(cUnidadesL4,cLabor,EG$5,cCodigoenericoL4,EG$4,tRDT[Fecha],$D9+5)</f>
        <v>0</v>
      </c>
      <c r="EM9" s="131" cm="1">
        <f t="array" ref="EM9">SUMIFS(cUnidadesL1,cLabor,EG$5,cCodigoenericoL1,EG$4,tRDT[Fecha],$D9+6)+SUMIFS(cUnidadesL2,cLabor,EG$5,cCodigoenericoL2,EG$4,tRDT[Fecha],$D9+6)+SUMIFS(cUnidadesL3,cLabor,EG$5,cCodigoenericoL3,EG$4,tRDT[Fecha],$D9+6)+SUMIFS(cUnidadesL4,cLabor,EG$5,cCodigoenericoL4,EG$4,tRDT[Fecha],$D9+6)</f>
        <v>0</v>
      </c>
      <c r="EN9" s="257">
        <f t="shared" ref="EN9:EN29" si="22">SUM(EG9:EM9)</f>
        <v>43</v>
      </c>
      <c r="EO9" s="132" cm="1">
        <f t="array" ref="EO9">SUMIFS(cUnidadesL1,cLabor,EO$5,cCodigoenericoL1,EO$4,tRDT[Fecha],$D9)+SUMIFS(cUnidadesL2,cLabor,EO$5,cCodigoenericoL2,EO$4,tRDT[Fecha],$D9)+SUMIFS(cUnidadesL3,cLabor,EO$5,cCodigoenericoL3,EO$4,tRDT[Fecha],$D9)+SUMIFS(cUnidadesL4,cLabor,EO$5,cCodigoenericoL4,EO$4,tRDT[Fecha],$D9)</f>
        <v>0</v>
      </c>
      <c r="EP9" s="131" cm="1">
        <f t="array" ref="EP9">SUMIFS(cUnidadesL1,cLabor,EO$5,cCodigoenericoL1,EO$4,tRDT[Fecha],$D9+1)+SUMIFS(cUnidadesL2,cLabor,EO$5,cCodigoenericoL2,EO$4,tRDT[Fecha],$D9+1)+SUMIFS(cUnidadesL3,cLabor,EO$5,cCodigoenericoL3,EO$4,tRDT[Fecha],$D9+1)+SUMIFS(cUnidadesL4,cLabor,EO$5,cCodigoenericoL4,EO$4,tRDT[Fecha],$D9+1)</f>
        <v>0</v>
      </c>
      <c r="EQ9" s="131" cm="1">
        <f t="array" ref="EQ9">SUMIFS(cUnidadesL1,cLabor,EO$5,cCodigoenericoL1,EO$4,tRDT[Fecha],$D9+2)+SUMIFS(cUnidadesL2,cLabor,EO$5,cCodigoenericoL2,EO$4,tRDT[Fecha],$D9+2)+SUMIFS(cUnidadesL3,cLabor,EO$5,cCodigoenericoL3,EO$4,tRDT[Fecha],$D9+2)+SUMIFS(cUnidadesL4,cLabor,EO$5,cCodigoenericoL4,EO$4,tRDT[Fecha],$D9+2)</f>
        <v>0</v>
      </c>
      <c r="ER9" s="131" cm="1">
        <f t="array" ref="ER9">SUMIFS(cUnidadesL1,cLabor,EO$5,cCodigoenericoL1,EO$4,tRDT[Fecha],$D9+3)+SUMIFS(cUnidadesL2,cLabor,EO$5,cCodigoenericoL2,EO$4,tRDT[Fecha],$D9+3)+SUMIFS(cUnidadesL3,cLabor,EO$5,cCodigoenericoL3,EO$4,tRDT[Fecha],$D9+3)+SUMIFS(cUnidadesL4,cLabor,EO$5,cCodigoenericoL4,EO$4,tRDT[Fecha],$D9+3)</f>
        <v>0</v>
      </c>
      <c r="ES9" s="131" cm="1">
        <f t="array" ref="ES9">SUMIFS(cUnidadesL1,cLabor,EO$5,cCodigoenericoL1,EO$4,tRDT[Fecha],$D9+4)+SUMIFS(cUnidadesL2,cLabor,EO$5,cCodigoenericoL2,EO$4,tRDT[Fecha],$D9+4)+SUMIFS(cUnidadesL3,cLabor,EO$5,cCodigoenericoL3,EO$4,tRDT[Fecha],$D9+4)+SUMIFS(cUnidadesL4,cLabor,EO$5,cCodigoenericoL4,EO$4,tRDT[Fecha],$D9+4)</f>
        <v>26</v>
      </c>
      <c r="ET9" s="131" cm="1">
        <f t="array" ref="ET9">SUMIFS(cUnidadesL1,cLabor,EO$5,cCodigoenericoL1,EO$4,tRDT[Fecha],$D9+5)+SUMIFS(cUnidadesL2,cLabor,EO$5,cCodigoenericoL2,EO$4,tRDT[Fecha],$D9+5)+SUMIFS(cUnidadesL3,cLabor,EO$5,cCodigoenericoL3,EO$4,tRDT[Fecha],$D9+5)+SUMIFS(cUnidadesL4,cLabor,EO$5,cCodigoenericoL4,EO$4,tRDT[Fecha],$D9+5)</f>
        <v>0</v>
      </c>
      <c r="EU9" s="131" cm="1">
        <f t="array" ref="EU9">SUMIFS(cUnidadesL1,cLabor,EO$5,cCodigoenericoL1,EO$4,tRDT[Fecha],$D9+6)+SUMIFS(cUnidadesL2,cLabor,EO$5,cCodigoenericoL2,EO$4,tRDT[Fecha],$D9+6)+SUMIFS(cUnidadesL3,cLabor,EO$5,cCodigoenericoL3,EO$4,tRDT[Fecha],$D9+6)+SUMIFS(cUnidadesL4,cLabor,EO$5,cCodigoenericoL4,EO$4,tRDT[Fecha],$D9+6)</f>
        <v>0</v>
      </c>
      <c r="EV9" s="257">
        <f t="shared" ref="EV9:EV29" si="23">SUM(EO9:EU9)</f>
        <v>26</v>
      </c>
      <c r="EW9" s="132" cm="1">
        <f t="array" ref="EW9">SUMIFS(cUnidadesL1,cLabor,EW$5,cCodigoenericoL1,EW$4,tRDT[Fecha],$D9)+SUMIFS(cUnidadesL2,cLabor,EW$5,cCodigoenericoL2,EW$4,tRDT[Fecha],$D9)+SUMIFS(cUnidadesL3,cLabor,EW$5,cCodigoenericoL3,EW$4,tRDT[Fecha],$D9)+SUMIFS(cUnidadesL4,cLabor,EW$5,cCodigoenericoL4,EW$4,tRDT[Fecha],$D9)</f>
        <v>0</v>
      </c>
      <c r="EX9" s="131" cm="1">
        <f t="array" ref="EX9">SUMIFS(cUnidadesL1,cLabor,EW$5,cCodigoenericoL1,EW$4,tRDT[Fecha],$D9+1)+SUMIFS(cUnidadesL2,cLabor,EW$5,cCodigoenericoL2,EW$4,tRDT[Fecha],$D9+1)+SUMIFS(cUnidadesL3,cLabor,EW$5,cCodigoenericoL3,EW$4,tRDT[Fecha],$D9+1)+SUMIFS(cUnidadesL4,cLabor,EW$5,cCodigoenericoL4,EW$4,tRDT[Fecha],$D9+1)</f>
        <v>0</v>
      </c>
      <c r="EY9" s="131" cm="1">
        <f t="array" ref="EY9">SUMIFS(cUnidadesL1,cLabor,EW$5,cCodigoenericoL1,EW$4,tRDT[Fecha],$D9+2)+SUMIFS(cUnidadesL2,cLabor,EW$5,cCodigoenericoL2,EW$4,tRDT[Fecha],$D9+2)+SUMIFS(cUnidadesL3,cLabor,EW$5,cCodigoenericoL3,EW$4,tRDT[Fecha],$D9+2)+SUMIFS(cUnidadesL4,cLabor,EW$5,cCodigoenericoL4,EW$4,tRDT[Fecha],$D9+2)</f>
        <v>0</v>
      </c>
      <c r="EZ9" s="131" cm="1">
        <f t="array" ref="EZ9">SUMIFS(cUnidadesL1,cLabor,EW$5,cCodigoenericoL1,EW$4,tRDT[Fecha],$D9+3)+SUMIFS(cUnidadesL2,cLabor,EW$5,cCodigoenericoL2,EW$4,tRDT[Fecha],$D9+3)+SUMIFS(cUnidadesL3,cLabor,EW$5,cCodigoenericoL3,EW$4,tRDT[Fecha],$D9+3)+SUMIFS(cUnidadesL4,cLabor,EW$5,cCodigoenericoL4,EW$4,tRDT[Fecha],$D9+3)</f>
        <v>0</v>
      </c>
      <c r="FA9" s="131" cm="1">
        <f t="array" ref="FA9">SUMIFS(cUnidadesL1,cLabor,EW$5,cCodigoenericoL1,EW$4,tRDT[Fecha],$D9+4)+SUMIFS(cUnidadesL2,cLabor,EW$5,cCodigoenericoL2,EW$4,tRDT[Fecha],$D9+4)+SUMIFS(cUnidadesL3,cLabor,EW$5,cCodigoenericoL3,EW$4,tRDT[Fecha],$D9+4)+SUMIFS(cUnidadesL4,cLabor,EW$5,cCodigoenericoL4,EW$4,tRDT[Fecha],$D9+4)</f>
        <v>0</v>
      </c>
      <c r="FB9" s="131" cm="1">
        <f t="array" ref="FB9">SUMIFS(cUnidadesL1,cLabor,EW$5,cCodigoenericoL1,EW$4,tRDT[Fecha],$D9+5)+SUMIFS(cUnidadesL2,cLabor,EW$5,cCodigoenericoL2,EW$4,tRDT[Fecha],$D9+5)+SUMIFS(cUnidadesL3,cLabor,EW$5,cCodigoenericoL3,EW$4,tRDT[Fecha],$D9+5)+SUMIFS(cUnidadesL4,cLabor,EW$5,cCodigoenericoL4,EW$4,tRDT[Fecha],$D9+5)</f>
        <v>0</v>
      </c>
      <c r="FC9" s="131" cm="1">
        <f t="array" ref="FC9">SUMIFS(cUnidadesL1,cLabor,EW$5,cCodigoenericoL1,EW$4,tRDT[Fecha],$D9+6)+SUMIFS(cUnidadesL2,cLabor,EW$5,cCodigoenericoL2,EW$4,tRDT[Fecha],$D9+6)+SUMIFS(cUnidadesL3,cLabor,EW$5,cCodigoenericoL3,EW$4,tRDT[Fecha],$D9+6)+SUMIFS(cUnidadesL4,cLabor,EW$5,cCodigoenericoL4,EW$4,tRDT[Fecha],$D9+6)</f>
        <v>0</v>
      </c>
      <c r="FD9" s="257">
        <f t="shared" ref="FD9:FD29" si="24">SUM(EW9:FC9)</f>
        <v>0</v>
      </c>
      <c r="FE9" s="132" cm="1">
        <f t="array" ref="FE9">SUMIFS(cUnidadesL1,cLabor,FE$5,cCodigoenericoL1,FE$4,tRDT[Fecha],$D9)+SUMIFS(cUnidadesL2,cLabor,FE$5,cCodigoenericoL2,FE$4,tRDT[Fecha],$D9)+SUMIFS(cUnidadesL3,cLabor,FE$5,cCodigoenericoL3,FE$4,tRDT[Fecha],$D9)+SUMIFS(cUnidadesL4,cLabor,FE$5,cCodigoenericoL4,FE$4,tRDT[Fecha],$D9)</f>
        <v>0</v>
      </c>
      <c r="FF9" s="131" cm="1">
        <f t="array" ref="FF9">SUMIFS(cUnidadesL1,cLabor,FE$5,cCodigoenericoL1,FE$4,tRDT[Fecha],$D9+1)+SUMIFS(cUnidadesL2,cLabor,FE$5,cCodigoenericoL2,FE$4,tRDT[Fecha],$D9+1)+SUMIFS(cUnidadesL3,cLabor,FE$5,cCodigoenericoL3,FE$4,tRDT[Fecha],$D9+1)+SUMIFS(cUnidadesL4,cLabor,FE$5,cCodigoenericoL4,FE$4,tRDT[Fecha],$D9+1)</f>
        <v>0</v>
      </c>
      <c r="FG9" s="131" cm="1">
        <f t="array" ref="FG9">SUMIFS(cUnidadesL1,cLabor,FE$5,cCodigoenericoL1,FE$4,tRDT[Fecha],$D9+2)+SUMIFS(cUnidadesL2,cLabor,FE$5,cCodigoenericoL2,FE$4,tRDT[Fecha],$D9+2)+SUMIFS(cUnidadesL3,cLabor,FE$5,cCodigoenericoL3,FE$4,tRDT[Fecha],$D9+2)+SUMIFS(cUnidadesL4,cLabor,FE$5,cCodigoenericoL4,FE$4,tRDT[Fecha],$D9+2)</f>
        <v>0</v>
      </c>
      <c r="FH9" s="131" cm="1">
        <f t="array" ref="FH9">SUMIFS(cUnidadesL1,cLabor,FE$5,cCodigoenericoL1,FE$4,tRDT[Fecha],$D9+3)+SUMIFS(cUnidadesL2,cLabor,FE$5,cCodigoenericoL2,FE$4,tRDT[Fecha],$D9+3)+SUMIFS(cUnidadesL3,cLabor,FE$5,cCodigoenericoL3,FE$4,tRDT[Fecha],$D9+3)+SUMIFS(cUnidadesL4,cLabor,FE$5,cCodigoenericoL4,FE$4,tRDT[Fecha],$D9+3)</f>
        <v>0</v>
      </c>
      <c r="FI9" s="131" cm="1">
        <f t="array" ref="FI9">SUMIFS(cUnidadesL1,cLabor,FE$5,cCodigoenericoL1,FE$4,tRDT[Fecha],$D9+4)+SUMIFS(cUnidadesL2,cLabor,FE$5,cCodigoenericoL2,FE$4,tRDT[Fecha],$D9+4)+SUMIFS(cUnidadesL3,cLabor,FE$5,cCodigoenericoL3,FE$4,tRDT[Fecha],$D9+4)+SUMIFS(cUnidadesL4,cLabor,FE$5,cCodigoenericoL4,FE$4,tRDT[Fecha],$D9+4)</f>
        <v>0</v>
      </c>
      <c r="FJ9" s="131" cm="1">
        <f t="array" ref="FJ9">SUMIFS(cUnidadesL1,cLabor,FE$5,cCodigoenericoL1,FE$4,tRDT[Fecha],$D9+5)+SUMIFS(cUnidadesL2,cLabor,FE$5,cCodigoenericoL2,FE$4,tRDT[Fecha],$D9+5)+SUMIFS(cUnidadesL3,cLabor,FE$5,cCodigoenericoL3,FE$4,tRDT[Fecha],$D9+5)+SUMIFS(cUnidadesL4,cLabor,FE$5,cCodigoenericoL4,FE$4,tRDT[Fecha],$D9+5)</f>
        <v>0</v>
      </c>
      <c r="FK9" s="131" cm="1">
        <f t="array" ref="FK9">SUMIFS(cUnidadesL1,cLabor,FE$5,cCodigoenericoL1,FE$4,tRDT[Fecha],$D9+6)+SUMIFS(cUnidadesL2,cLabor,FE$5,cCodigoenericoL2,FE$4,tRDT[Fecha],$D9+6)+SUMIFS(cUnidadesL3,cLabor,FE$5,cCodigoenericoL3,FE$4,tRDT[Fecha],$D9+6)+SUMIFS(cUnidadesL4,cLabor,FE$5,cCodigoenericoL4,FE$4,tRDT[Fecha],$D9+6)</f>
        <v>0</v>
      </c>
      <c r="FL9" s="257">
        <f t="shared" ref="FL9:FL29" si="25">SUM(FE9:FK9)</f>
        <v>0</v>
      </c>
      <c r="FM9" s="132" cm="1">
        <f t="array" ref="FM9">SUMIFS(cUnidadesL1,cLabor,FM$5,cCodigoenericoL1,FM$4,tRDT[Fecha],$D9)+SUMIFS(cUnidadesL2,cLabor,FM$5,cCodigoenericoL2,FM$4,tRDT[Fecha],$D9)+SUMIFS(cUnidadesL3,cLabor,FM$5,cCodigoenericoL3,FM$4,tRDT[Fecha],$D9)+SUMIFS(cUnidadesL4,cLabor,FM$5,cCodigoenericoL4,FM$4,tRDT[Fecha],$D9)</f>
        <v>0</v>
      </c>
      <c r="FN9" s="131" cm="1">
        <f t="array" ref="FN9">SUMIFS(cUnidadesL1,cLabor,FM$5,cCodigoenericoL1,FM$4,tRDT[Fecha],$D9+1)+SUMIFS(cUnidadesL2,cLabor,FM$5,cCodigoenericoL2,FM$4,tRDT[Fecha],$D9+1)+SUMIFS(cUnidadesL3,cLabor,FM$5,cCodigoenericoL3,FM$4,tRDT[Fecha],$D9+1)+SUMIFS(cUnidadesL4,cLabor,FM$5,cCodigoenericoL4,FM$4,tRDT[Fecha],$D9+1)</f>
        <v>0</v>
      </c>
      <c r="FO9" s="131" cm="1">
        <f t="array" ref="FO9">SUMIFS(cUnidadesL1,cLabor,FM$5,cCodigoenericoL1,FM$4,tRDT[Fecha],$D9+2)+SUMIFS(cUnidadesL2,cLabor,FM$5,cCodigoenericoL2,FM$4,tRDT[Fecha],$D9+2)+SUMIFS(cUnidadesL3,cLabor,FM$5,cCodigoenericoL3,FM$4,tRDT[Fecha],$D9+2)+SUMIFS(cUnidadesL4,cLabor,FM$5,cCodigoenericoL4,FM$4,tRDT[Fecha],$D9+2)</f>
        <v>0</v>
      </c>
      <c r="FP9" s="131" cm="1">
        <f t="array" ref="FP9">SUMIFS(cUnidadesL1,cLabor,FM$5,cCodigoenericoL1,FM$4,tRDT[Fecha],$D9+3)+SUMIFS(cUnidadesL2,cLabor,FM$5,cCodigoenericoL2,FM$4,tRDT[Fecha],$D9+3)+SUMIFS(cUnidadesL3,cLabor,FM$5,cCodigoenericoL3,FM$4,tRDT[Fecha],$D9+3)+SUMIFS(cUnidadesL4,cLabor,FM$5,cCodigoenericoL4,FM$4,tRDT[Fecha],$D9+3)</f>
        <v>0</v>
      </c>
      <c r="FQ9" s="131" cm="1">
        <f t="array" ref="FQ9">SUMIFS(cUnidadesL1,cLabor,FM$5,cCodigoenericoL1,FM$4,tRDT[Fecha],$D9+4)+SUMIFS(cUnidadesL2,cLabor,FM$5,cCodigoenericoL2,FM$4,tRDT[Fecha],$D9+4)+SUMIFS(cUnidadesL3,cLabor,FM$5,cCodigoenericoL3,FM$4,tRDT[Fecha],$D9+4)+SUMIFS(cUnidadesL4,cLabor,FM$5,cCodigoenericoL4,FM$4,tRDT[Fecha],$D9+4)</f>
        <v>0</v>
      </c>
      <c r="FR9" s="131" cm="1">
        <f t="array" ref="FR9">SUMIFS(cUnidadesL1,cLabor,FM$5,cCodigoenericoL1,FM$4,tRDT[Fecha],$D9+5)+SUMIFS(cUnidadesL2,cLabor,FM$5,cCodigoenericoL2,FM$4,tRDT[Fecha],$D9+5)+SUMIFS(cUnidadesL3,cLabor,FM$5,cCodigoenericoL3,FM$4,tRDT[Fecha],$D9+5)+SUMIFS(cUnidadesL4,cLabor,FM$5,cCodigoenericoL4,FM$4,tRDT[Fecha],$D9+5)</f>
        <v>0</v>
      </c>
      <c r="FS9" s="131" cm="1">
        <f t="array" ref="FS9">SUMIFS(cUnidadesL1,cLabor,FM$5,cCodigoenericoL1,FM$4,tRDT[Fecha],$D9+6)+SUMIFS(cUnidadesL2,cLabor,FM$5,cCodigoenericoL2,FM$4,tRDT[Fecha],$D9+6)+SUMIFS(cUnidadesL3,cLabor,FM$5,cCodigoenericoL3,FM$4,tRDT[Fecha],$D9+6)+SUMIFS(cUnidadesL4,cLabor,FM$5,cCodigoenericoL4,FM$4,tRDT[Fecha],$D9+6)</f>
        <v>0</v>
      </c>
      <c r="FT9" s="257">
        <f t="shared" ref="FT9:FT29" si="26">SUM(FM9:FS9)</f>
        <v>0</v>
      </c>
      <c r="FU9" s="132" cm="1">
        <f t="array" ref="FU9">SUMIFS(cUnidadesL1,cLabor,FU$5,cCodigoenericoL1,FU$4,tRDT[Fecha],$D9)+SUMIFS(cUnidadesL2,cLabor,FU$5,cCodigoenericoL2,FU$4,tRDT[Fecha],$D9)+SUMIFS(cUnidadesL3,cLabor,FU$5,cCodigoenericoL3,FU$4,tRDT[Fecha],$D9)+SUMIFS(cUnidadesL4,cLabor,FU$5,cCodigoenericoL4,FU$4,tRDT[Fecha],$D9)</f>
        <v>0</v>
      </c>
      <c r="FV9" s="131" cm="1">
        <f t="array" ref="FV9">SUMIFS(cUnidadesL1,cLabor,FU$5,cCodigoenericoL1,FU$4,tRDT[Fecha],$D9+1)+SUMIFS(cUnidadesL2,cLabor,FU$5,cCodigoenericoL2,FU$4,tRDT[Fecha],$D9+1)+SUMIFS(cUnidadesL3,cLabor,FU$5,cCodigoenericoL3,FU$4,tRDT[Fecha],$D9+1)+SUMIFS(cUnidadesL4,cLabor,FU$5,cCodigoenericoL4,FU$4,tRDT[Fecha],$D9+1)</f>
        <v>0</v>
      </c>
      <c r="FW9" s="131" cm="1">
        <f t="array" ref="FW9">SUMIFS(cUnidadesL1,cLabor,FU$5,cCodigoenericoL1,FU$4,tRDT[Fecha],$D9+2)+SUMIFS(cUnidadesL2,cLabor,FU$5,cCodigoenericoL2,FU$4,tRDT[Fecha],$D9+2)+SUMIFS(cUnidadesL3,cLabor,FU$5,cCodigoenericoL3,FU$4,tRDT[Fecha],$D9+2)+SUMIFS(cUnidadesL4,cLabor,FU$5,cCodigoenericoL4,FU$4,tRDT[Fecha],$D9+2)</f>
        <v>0</v>
      </c>
      <c r="FX9" s="131" cm="1">
        <f t="array" ref="FX9">SUMIFS(cUnidadesL1,cLabor,FU$5,cCodigoenericoL1,FU$4,tRDT[Fecha],$D9+3)+SUMIFS(cUnidadesL2,cLabor,FU$5,cCodigoenericoL2,FU$4,tRDT[Fecha],$D9+3)+SUMIFS(cUnidadesL3,cLabor,FU$5,cCodigoenericoL3,FU$4,tRDT[Fecha],$D9+3)+SUMIFS(cUnidadesL4,cLabor,FU$5,cCodigoenericoL4,FU$4,tRDT[Fecha],$D9+3)</f>
        <v>0</v>
      </c>
      <c r="FY9" s="131" cm="1">
        <f t="array" ref="FY9">SUMIFS(cUnidadesL1,cLabor,FU$5,cCodigoenericoL1,FU$4,tRDT[Fecha],$D9+4)+SUMIFS(cUnidadesL2,cLabor,FU$5,cCodigoenericoL2,FU$4,tRDT[Fecha],$D9+4)+SUMIFS(cUnidadesL3,cLabor,FU$5,cCodigoenericoL3,FU$4,tRDT[Fecha],$D9+4)+SUMIFS(cUnidadesL4,cLabor,FU$5,cCodigoenericoL4,FU$4,tRDT[Fecha],$D9+4)</f>
        <v>0</v>
      </c>
      <c r="FZ9" s="131" cm="1">
        <f t="array" ref="FZ9">SUMIFS(cUnidadesL1,cLabor,FU$5,cCodigoenericoL1,FU$4,tRDT[Fecha],$D9+5)+SUMIFS(cUnidadesL2,cLabor,FU$5,cCodigoenericoL2,FU$4,tRDT[Fecha],$D9+5)+SUMIFS(cUnidadesL3,cLabor,FU$5,cCodigoenericoL3,FU$4,tRDT[Fecha],$D9+5)+SUMIFS(cUnidadesL4,cLabor,FU$5,cCodigoenericoL4,FU$4,tRDT[Fecha],$D9+5)</f>
        <v>0</v>
      </c>
      <c r="GA9" s="131" cm="1">
        <f t="array" ref="GA9">SUMIFS(cUnidadesL1,cLabor,FU$5,cCodigoenericoL1,FU$4,tRDT[Fecha],$D9+6)+SUMIFS(cUnidadesL2,cLabor,FU$5,cCodigoenericoL2,FU$4,tRDT[Fecha],$D9+6)+SUMIFS(cUnidadesL3,cLabor,FU$5,cCodigoenericoL3,FU$4,tRDT[Fecha],$D9+6)+SUMIFS(cUnidadesL4,cLabor,FU$5,cCodigoenericoL4,FU$4,tRDT[Fecha],$D9+6)</f>
        <v>0</v>
      </c>
      <c r="GB9" s="257">
        <f t="shared" ref="GB9:GB29" si="27">SUM(FU9:GA9)</f>
        <v>0</v>
      </c>
      <c r="GC9" s="132" cm="1">
        <f t="array" ref="GC9">SUMIFS(cUnidadesL1,cLabor,GC$5,cCodigoenericoL1,GC$4,tRDT[Fecha],$D9)+SUMIFS(cUnidadesL2,cLabor,GC$5,cCodigoenericoL2,GC$4,tRDT[Fecha],$D9)+SUMIFS(cUnidadesL3,cLabor,GC$5,cCodigoenericoL3,GC$4,tRDT[Fecha],$D9)+SUMIFS(cUnidadesL4,cLabor,GC$5,cCodigoenericoL4,GC$4,tRDT[Fecha],$D9)</f>
        <v>0</v>
      </c>
      <c r="GD9" s="131" cm="1">
        <f t="array" ref="GD9">SUMIFS(cUnidadesL1,cLabor,GC$5,cCodigoenericoL1,GC$4,tRDT[Fecha],$D9+1)+SUMIFS(cUnidadesL2,cLabor,GC$5,cCodigoenericoL2,GC$4,tRDT[Fecha],$D9+1)+SUMIFS(cUnidadesL3,cLabor,GC$5,cCodigoenericoL3,GC$4,tRDT[Fecha],$D9+1)+SUMIFS(cUnidadesL4,cLabor,GC$5,cCodigoenericoL4,GC$4,tRDT[Fecha],$D9+1)</f>
        <v>0</v>
      </c>
      <c r="GE9" s="131" cm="1">
        <f t="array" ref="GE9">SUMIFS(cUnidadesL1,cLabor,GC$5,cCodigoenericoL1,GC$4,tRDT[Fecha],$D9+2)+SUMIFS(cUnidadesL2,cLabor,GC$5,cCodigoenericoL2,GC$4,tRDT[Fecha],$D9+2)+SUMIFS(cUnidadesL3,cLabor,GC$5,cCodigoenericoL3,GC$4,tRDT[Fecha],$D9+2)+SUMIFS(cUnidadesL4,cLabor,GC$5,cCodigoenericoL4,GC$4,tRDT[Fecha],$D9+2)</f>
        <v>0</v>
      </c>
      <c r="GF9" s="131" cm="1">
        <f t="array" ref="GF9">SUMIFS(cUnidadesL1,cLabor,GC$5,cCodigoenericoL1,GC$4,tRDT[Fecha],$D9+3)+SUMIFS(cUnidadesL2,cLabor,GC$5,cCodigoenericoL2,GC$4,tRDT[Fecha],$D9+3)+SUMIFS(cUnidadesL3,cLabor,GC$5,cCodigoenericoL3,GC$4,tRDT[Fecha],$D9+3)+SUMIFS(cUnidadesL4,cLabor,GC$5,cCodigoenericoL4,GC$4,tRDT[Fecha],$D9+3)</f>
        <v>0</v>
      </c>
      <c r="GG9" s="131" cm="1">
        <f t="array" ref="GG9">SUMIFS(cUnidadesL1,cLabor,GC$5,cCodigoenericoL1,GC$4,tRDT[Fecha],$D9+4)+SUMIFS(cUnidadesL2,cLabor,GC$5,cCodigoenericoL2,GC$4,tRDT[Fecha],$D9+4)+SUMIFS(cUnidadesL3,cLabor,GC$5,cCodigoenericoL3,GC$4,tRDT[Fecha],$D9+4)+SUMIFS(cUnidadesL4,cLabor,GC$5,cCodigoenericoL4,GC$4,tRDT[Fecha],$D9+4)</f>
        <v>81</v>
      </c>
      <c r="GH9" s="131" cm="1">
        <f t="array" ref="GH9">SUMIFS(cUnidadesL1,cLabor,GC$5,cCodigoenericoL1,GC$4,tRDT[Fecha],$D9+5)+SUMIFS(cUnidadesL2,cLabor,GC$5,cCodigoenericoL2,GC$4,tRDT[Fecha],$D9+5)+SUMIFS(cUnidadesL3,cLabor,GC$5,cCodigoenericoL3,GC$4,tRDT[Fecha],$D9+5)+SUMIFS(cUnidadesL4,cLabor,GC$5,cCodigoenericoL4,GC$4,tRDT[Fecha],$D9+5)</f>
        <v>0</v>
      </c>
      <c r="GI9" s="131" cm="1">
        <f t="array" ref="GI9">SUMIFS(cUnidadesL1,cLabor,GC$5,cCodigoenericoL1,GC$4,tRDT[Fecha],$D9+6)+SUMIFS(cUnidadesL2,cLabor,GC$5,cCodigoenericoL2,GC$4,tRDT[Fecha],$D9+6)+SUMIFS(cUnidadesL3,cLabor,GC$5,cCodigoenericoL3,GC$4,tRDT[Fecha],$D9+6)+SUMIFS(cUnidadesL4,cLabor,GC$5,cCodigoenericoL4,GC$4,tRDT[Fecha],$D9+6)</f>
        <v>0</v>
      </c>
      <c r="GJ9" s="257">
        <f t="shared" ref="GJ9:GJ29" si="28">SUM(GC9:GI9)</f>
        <v>81</v>
      </c>
      <c r="GK9" s="132" cm="1">
        <f t="array" ref="GK9">SUMIFS(cUnidadesL1,cLabor,GK$5,cCodigoenericoL1,GK$4,tRDT[Fecha],$D9)+SUMIFS(cUnidadesL2,cLabor,GK$5,cCodigoenericoL2,GK$4,tRDT[Fecha],$D9)+SUMIFS(cUnidadesL3,cLabor,GK$5,cCodigoenericoL3,GK$4,tRDT[Fecha],$D9)+SUMIFS(cUnidadesL4,cLabor,GK$5,cCodigoenericoL4,GK$4,tRDT[Fecha],$D9)</f>
        <v>0</v>
      </c>
      <c r="GL9" s="131" cm="1">
        <f t="array" ref="GL9">SUMIFS(cUnidadesL1,cLabor,GK$5,cCodigoenericoL1,GK$4,tRDT[Fecha],$D9+1)+SUMIFS(cUnidadesL2,cLabor,GK$5,cCodigoenericoL2,GK$4,tRDT[Fecha],$D9+1)+SUMIFS(cUnidadesL3,cLabor,GK$5,cCodigoenericoL3,GK$4,tRDT[Fecha],$D9+1)+SUMIFS(cUnidadesL4,cLabor,GK$5,cCodigoenericoL4,GK$4,tRDT[Fecha],$D9+1)</f>
        <v>0</v>
      </c>
      <c r="GM9" s="131" cm="1">
        <f t="array" ref="GM9">SUMIFS(cUnidadesL1,cLabor,GK$5,cCodigoenericoL1,GK$4,tRDT[Fecha],$D9+2)+SUMIFS(cUnidadesL2,cLabor,GK$5,cCodigoenericoL2,GK$4,tRDT[Fecha],$D9+2)+SUMIFS(cUnidadesL3,cLabor,GK$5,cCodigoenericoL3,GK$4,tRDT[Fecha],$D9+2)+SUMIFS(cUnidadesL4,cLabor,GK$5,cCodigoenericoL4,GK$4,tRDT[Fecha],$D9+2)</f>
        <v>0</v>
      </c>
      <c r="GN9" s="131" cm="1">
        <f t="array" ref="GN9">SUMIFS(cUnidadesL1,cLabor,GK$5,cCodigoenericoL1,GK$4,tRDT[Fecha],$D9+3)+SUMIFS(cUnidadesL2,cLabor,GK$5,cCodigoenericoL2,GK$4,tRDT[Fecha],$D9+3)+SUMIFS(cUnidadesL3,cLabor,GK$5,cCodigoenericoL3,GK$4,tRDT[Fecha],$D9+3)+SUMIFS(cUnidadesL4,cLabor,GK$5,cCodigoenericoL4,GK$4,tRDT[Fecha],$D9+3)</f>
        <v>0</v>
      </c>
      <c r="GO9" s="131" cm="1">
        <f t="array" ref="GO9">SUMIFS(cUnidadesL1,cLabor,GK$5,cCodigoenericoL1,GK$4,tRDT[Fecha],$D9+4)+SUMIFS(cUnidadesL2,cLabor,GK$5,cCodigoenericoL2,GK$4,tRDT[Fecha],$D9+4)+SUMIFS(cUnidadesL3,cLabor,GK$5,cCodigoenericoL3,GK$4,tRDT[Fecha],$D9+4)+SUMIFS(cUnidadesL4,cLabor,GK$5,cCodigoenericoL4,GK$4,tRDT[Fecha],$D9+4)</f>
        <v>0</v>
      </c>
      <c r="GP9" s="131" cm="1">
        <f t="array" ref="GP9">SUMIFS(cUnidadesL1,cLabor,GK$5,cCodigoenericoL1,GK$4,tRDT[Fecha],$D9+5)+SUMIFS(cUnidadesL2,cLabor,GK$5,cCodigoenericoL2,GK$4,tRDT[Fecha],$D9+5)+SUMIFS(cUnidadesL3,cLabor,GK$5,cCodigoenericoL3,GK$4,tRDT[Fecha],$D9+5)+SUMIFS(cUnidadesL4,cLabor,GK$5,cCodigoenericoL4,GK$4,tRDT[Fecha],$D9+5)</f>
        <v>0</v>
      </c>
      <c r="GQ9" s="131" cm="1">
        <f t="array" ref="GQ9">SUMIFS(cUnidadesL1,cLabor,GK$5,cCodigoenericoL1,GK$4,tRDT[Fecha],$D9+6)+SUMIFS(cUnidadesL2,cLabor,GK$5,cCodigoenericoL2,GK$4,tRDT[Fecha],$D9+6)+SUMIFS(cUnidadesL3,cLabor,GK$5,cCodigoenericoL3,GK$4,tRDT[Fecha],$D9+6)+SUMIFS(cUnidadesL4,cLabor,GK$5,cCodigoenericoL4,GK$4,tRDT[Fecha],$D9+6)</f>
        <v>0</v>
      </c>
      <c r="GR9" s="257">
        <f t="shared" ref="GR9:GR29" si="29">SUM(GK9:GQ9)</f>
        <v>0</v>
      </c>
      <c r="GS9" s="132" cm="1">
        <f t="array" ref="GS9">SUMIFS(cUnidadesL1,cLabor,GS$5,cCodigoenericoL1,GS$4,tRDT[Fecha],$D9)+SUMIFS(cUnidadesL2,cLabor,GS$5,cCodigoenericoL2,GS$4,tRDT[Fecha],$D9)+SUMIFS(cUnidadesL3,cLabor,GS$5,cCodigoenericoL3,GS$4,tRDT[Fecha],$D9)+SUMIFS(cUnidadesL4,cLabor,GS$5,cCodigoenericoL4,GS$4,tRDT[Fecha],$D9)</f>
        <v>0</v>
      </c>
      <c r="GT9" s="131" cm="1">
        <f t="array" ref="GT9">SUMIFS(cUnidadesL1,cLabor,GS$5,cCodigoenericoL1,GS$4,tRDT[Fecha],$D9+1)+SUMIFS(cUnidadesL2,cLabor,GS$5,cCodigoenericoL2,GS$4,tRDT[Fecha],$D9+1)+SUMIFS(cUnidadesL3,cLabor,GS$5,cCodigoenericoL3,GS$4,tRDT[Fecha],$D9+1)+SUMIFS(cUnidadesL4,cLabor,GS$5,cCodigoenericoL4,GS$4,tRDT[Fecha],$D9+1)</f>
        <v>0</v>
      </c>
      <c r="GU9" s="131" cm="1">
        <f t="array" ref="GU9">SUMIFS(cUnidadesL1,cLabor,GS$5,cCodigoenericoL1,GS$4,tRDT[Fecha],$D9+2)+SUMIFS(cUnidadesL2,cLabor,GS$5,cCodigoenericoL2,GS$4,tRDT[Fecha],$D9+2)+SUMIFS(cUnidadesL3,cLabor,GS$5,cCodigoenericoL3,GS$4,tRDT[Fecha],$D9+2)+SUMIFS(cUnidadesL4,cLabor,GS$5,cCodigoenericoL4,GS$4,tRDT[Fecha],$D9+2)</f>
        <v>0</v>
      </c>
      <c r="GV9" s="131" cm="1">
        <f t="array" ref="GV9">SUMIFS(cUnidadesL1,cLabor,GS$5,cCodigoenericoL1,GS$4,tRDT[Fecha],$D9+3)+SUMIFS(cUnidadesL2,cLabor,GS$5,cCodigoenericoL2,GS$4,tRDT[Fecha],$D9+3)+SUMIFS(cUnidadesL3,cLabor,GS$5,cCodigoenericoL3,GS$4,tRDT[Fecha],$D9+3)+SUMIFS(cUnidadesL4,cLabor,GS$5,cCodigoenericoL4,GS$4,tRDT[Fecha],$D9+3)</f>
        <v>0</v>
      </c>
      <c r="GW9" s="131" cm="1">
        <f t="array" ref="GW9">SUMIFS(cUnidadesL1,cLabor,GS$5,cCodigoenericoL1,GS$4,tRDT[Fecha],$D9+4)+SUMIFS(cUnidadesL2,cLabor,GS$5,cCodigoenericoL2,GS$4,tRDT[Fecha],$D9+4)+SUMIFS(cUnidadesL3,cLabor,GS$5,cCodigoenericoL3,GS$4,tRDT[Fecha],$D9+4)+SUMIFS(cUnidadesL4,cLabor,GS$5,cCodigoenericoL4,GS$4,tRDT[Fecha],$D9+4)</f>
        <v>0</v>
      </c>
      <c r="GX9" s="131" cm="1">
        <f t="array" ref="GX9">SUMIFS(cUnidadesL1,cLabor,GS$5,cCodigoenericoL1,GS$4,tRDT[Fecha],$D9+5)+SUMIFS(cUnidadesL2,cLabor,GS$5,cCodigoenericoL2,GS$4,tRDT[Fecha],$D9+5)+SUMIFS(cUnidadesL3,cLabor,GS$5,cCodigoenericoL3,GS$4,tRDT[Fecha],$D9+5)+SUMIFS(cUnidadesL4,cLabor,GS$5,cCodigoenericoL4,GS$4,tRDT[Fecha],$D9+5)</f>
        <v>0</v>
      </c>
      <c r="GY9" s="131" cm="1">
        <f t="array" ref="GY9">SUMIFS(cUnidadesL1,cLabor,GS$5,cCodigoenericoL1,GS$4,tRDT[Fecha],$D9+6)+SUMIFS(cUnidadesL2,cLabor,GS$5,cCodigoenericoL2,GS$4,tRDT[Fecha],$D9+6)+SUMIFS(cUnidadesL3,cLabor,GS$5,cCodigoenericoL3,GS$4,tRDT[Fecha],$D9+6)+SUMIFS(cUnidadesL4,cLabor,GS$5,cCodigoenericoL4,GS$4,tRDT[Fecha],$D9+6)</f>
        <v>0</v>
      </c>
      <c r="GZ9" s="257">
        <f t="shared" ref="GZ9:GZ29" si="30">SUM(GS9:GY9)</f>
        <v>0</v>
      </c>
      <c r="HA9" s="132" cm="1">
        <f t="array" ref="HA9">SUMIFS(cUnidadesL1,cLabor,HA$5,cCodigoenericoL1,HA$4,tRDT[Fecha],$D9)+SUMIFS(cUnidadesL2,cLabor,HA$5,cCodigoenericoL2,HA$4,tRDT[Fecha],$D9)+SUMIFS(cUnidadesL3,cLabor,HA$5,cCodigoenericoL3,HA$4,tRDT[Fecha],$D9)+SUMIFS(cUnidadesL4,cLabor,HA$5,cCodigoenericoL4,HA$4,tRDT[Fecha],$D9)</f>
        <v>0</v>
      </c>
      <c r="HB9" s="131" cm="1">
        <f t="array" ref="HB9">SUMIFS(cUnidadesL1,cLabor,HA$5,cCodigoenericoL1,HA$4,tRDT[Fecha],$D9+1)+SUMIFS(cUnidadesL2,cLabor,HA$5,cCodigoenericoL2,HA$4,tRDT[Fecha],$D9+1)+SUMIFS(cUnidadesL3,cLabor,HA$5,cCodigoenericoL3,HA$4,tRDT[Fecha],$D9+1)+SUMIFS(cUnidadesL4,cLabor,HA$5,cCodigoenericoL4,HA$4,tRDT[Fecha],$D9+1)</f>
        <v>0</v>
      </c>
      <c r="HC9" s="131" cm="1">
        <f t="array" ref="HC9">SUMIFS(cUnidadesL1,cLabor,HA$5,cCodigoenericoL1,HA$4,tRDT[Fecha],$D9+2)+SUMIFS(cUnidadesL2,cLabor,HA$5,cCodigoenericoL2,HA$4,tRDT[Fecha],$D9+2)+SUMIFS(cUnidadesL3,cLabor,HA$5,cCodigoenericoL3,HA$4,tRDT[Fecha],$D9+2)+SUMIFS(cUnidadesL4,cLabor,HA$5,cCodigoenericoL4,HA$4,tRDT[Fecha],$D9+2)</f>
        <v>0</v>
      </c>
      <c r="HD9" s="131" cm="1">
        <f t="array" ref="HD9">SUMIFS(cUnidadesL1,cLabor,HA$5,cCodigoenericoL1,HA$4,tRDT[Fecha],$D9+3)+SUMIFS(cUnidadesL2,cLabor,HA$5,cCodigoenericoL2,HA$4,tRDT[Fecha],$D9+3)+SUMIFS(cUnidadesL3,cLabor,HA$5,cCodigoenericoL3,HA$4,tRDT[Fecha],$D9+3)+SUMIFS(cUnidadesL4,cLabor,HA$5,cCodigoenericoL4,HA$4,tRDT[Fecha],$D9+3)</f>
        <v>0</v>
      </c>
      <c r="HE9" s="131" cm="1">
        <f t="array" ref="HE9">SUMIFS(cUnidadesL1,cLabor,HA$5,cCodigoenericoL1,HA$4,tRDT[Fecha],$D9+4)+SUMIFS(cUnidadesL2,cLabor,HA$5,cCodigoenericoL2,HA$4,tRDT[Fecha],$D9+4)+SUMIFS(cUnidadesL3,cLabor,HA$5,cCodigoenericoL3,HA$4,tRDT[Fecha],$D9+4)+SUMIFS(cUnidadesL4,cLabor,HA$5,cCodigoenericoL4,HA$4,tRDT[Fecha],$D9+4)</f>
        <v>0</v>
      </c>
      <c r="HF9" s="131" cm="1">
        <f t="array" ref="HF9">SUMIFS(cUnidadesL1,cLabor,HA$5,cCodigoenericoL1,HA$4,tRDT[Fecha],$D9+5)+SUMIFS(cUnidadesL2,cLabor,HA$5,cCodigoenericoL2,HA$4,tRDT[Fecha],$D9+5)+SUMIFS(cUnidadesL3,cLabor,HA$5,cCodigoenericoL3,HA$4,tRDT[Fecha],$D9+5)+SUMIFS(cUnidadesL4,cLabor,HA$5,cCodigoenericoL4,HA$4,tRDT[Fecha],$D9+5)</f>
        <v>0</v>
      </c>
      <c r="HG9" s="131" cm="1">
        <f t="array" ref="HG9">SUMIFS(cUnidadesL1,cLabor,HA$5,cCodigoenericoL1,HA$4,tRDT[Fecha],$D9+6)+SUMIFS(cUnidadesL2,cLabor,HA$5,cCodigoenericoL2,HA$4,tRDT[Fecha],$D9+6)+SUMIFS(cUnidadesL3,cLabor,HA$5,cCodigoenericoL3,HA$4,tRDT[Fecha],$D9+6)+SUMIFS(cUnidadesL4,cLabor,HA$5,cCodigoenericoL4,HA$4,tRDT[Fecha],$D9+6)</f>
        <v>0</v>
      </c>
      <c r="HH9" s="257">
        <f t="shared" ref="HH9:HH29" si="31">SUM(HA9:HG9)</f>
        <v>0</v>
      </c>
      <c r="HI9" s="132" cm="1">
        <f t="array" ref="HI9">SUMIFS(cUnidadesL1,cLabor,HI$5,cCodigoenericoL1,HI$4,tRDT[Fecha],$D9)+SUMIFS(cUnidadesL2,cLabor,HI$5,cCodigoenericoL2,HI$4,tRDT[Fecha],$D9)+SUMIFS(cUnidadesL3,cLabor,HI$5,cCodigoenericoL3,HI$4,tRDT[Fecha],$D9)+SUMIFS(cUnidadesL4,cLabor,HI$5,cCodigoenericoL4,HI$4,tRDT[Fecha],$D9)</f>
        <v>0</v>
      </c>
      <c r="HJ9" s="131" cm="1">
        <f t="array" ref="HJ9">SUMIFS(cUnidadesL1,cLabor,HI$5,cCodigoenericoL1,HI$4,tRDT[Fecha],$D9+1)+SUMIFS(cUnidadesL2,cLabor,HI$5,cCodigoenericoL2,HI$4,tRDT[Fecha],$D9+1)+SUMIFS(cUnidadesL3,cLabor,HI$5,cCodigoenericoL3,HI$4,tRDT[Fecha],$D9+1)+SUMIFS(cUnidadesL4,cLabor,HI$5,cCodigoenericoL4,HI$4,tRDT[Fecha],$D9+1)</f>
        <v>0</v>
      </c>
      <c r="HK9" s="131" cm="1">
        <f t="array" ref="HK9">SUMIFS(cUnidadesL1,cLabor,HI$5,cCodigoenericoL1,HI$4,tRDT[Fecha],$D9+2)+SUMIFS(cUnidadesL2,cLabor,HI$5,cCodigoenericoL2,HI$4,tRDT[Fecha],$D9+2)+SUMIFS(cUnidadesL3,cLabor,HI$5,cCodigoenericoL3,HI$4,tRDT[Fecha],$D9+2)+SUMIFS(cUnidadesL4,cLabor,HI$5,cCodigoenericoL4,HI$4,tRDT[Fecha],$D9+2)</f>
        <v>0</v>
      </c>
      <c r="HL9" s="131" cm="1">
        <f t="array" ref="HL9">SUMIFS(cUnidadesL1,cLabor,HI$5,cCodigoenericoL1,HI$4,tRDT[Fecha],$D9+3)+SUMIFS(cUnidadesL2,cLabor,HI$5,cCodigoenericoL2,HI$4,tRDT[Fecha],$D9+3)+SUMIFS(cUnidadesL3,cLabor,HI$5,cCodigoenericoL3,HI$4,tRDT[Fecha],$D9+3)+SUMIFS(cUnidadesL4,cLabor,HI$5,cCodigoenericoL4,HI$4,tRDT[Fecha],$D9+3)</f>
        <v>0</v>
      </c>
      <c r="HM9" s="131" cm="1">
        <f t="array" ref="HM9">SUMIFS(cUnidadesL1,cLabor,HI$5,cCodigoenericoL1,HI$4,tRDT[Fecha],$D9+4)+SUMIFS(cUnidadesL2,cLabor,HI$5,cCodigoenericoL2,HI$4,tRDT[Fecha],$D9+4)+SUMIFS(cUnidadesL3,cLabor,HI$5,cCodigoenericoL3,HI$4,tRDT[Fecha],$D9+4)+SUMIFS(cUnidadesL4,cLabor,HI$5,cCodigoenericoL4,HI$4,tRDT[Fecha],$D9+4)</f>
        <v>0</v>
      </c>
      <c r="HN9" s="131" cm="1">
        <f t="array" ref="HN9">SUMIFS(cUnidadesL1,cLabor,HI$5,cCodigoenericoL1,HI$4,tRDT[Fecha],$D9+5)+SUMIFS(cUnidadesL2,cLabor,HI$5,cCodigoenericoL2,HI$4,tRDT[Fecha],$D9+5)+SUMIFS(cUnidadesL3,cLabor,HI$5,cCodigoenericoL3,HI$4,tRDT[Fecha],$D9+5)+SUMIFS(cUnidadesL4,cLabor,HI$5,cCodigoenericoL4,HI$4,tRDT[Fecha],$D9+5)</f>
        <v>0</v>
      </c>
      <c r="HO9" s="131" cm="1">
        <f t="array" ref="HO9">SUMIFS(cUnidadesL1,cLabor,HI$5,cCodigoenericoL1,HI$4,tRDT[Fecha],$D9+6)+SUMIFS(cUnidadesL2,cLabor,HI$5,cCodigoenericoL2,HI$4,tRDT[Fecha],$D9+6)+SUMIFS(cUnidadesL3,cLabor,HI$5,cCodigoenericoL3,HI$4,tRDT[Fecha],$D9+6)+SUMIFS(cUnidadesL4,cLabor,HI$5,cCodigoenericoL4,HI$4,tRDT[Fecha],$D9+6)</f>
        <v>0</v>
      </c>
      <c r="HP9" s="257">
        <f t="shared" ref="HP9:HP29" si="32">SUM(HI9:HO9)</f>
        <v>0</v>
      </c>
      <c r="HQ9" s="132" cm="1">
        <f t="array" ref="HQ9">SUMIFS(cUnidadesL1,cLabor,HQ$5,cCodigoenericoL1,HQ$4,tRDT[Fecha],$D9)+SUMIFS(cUnidadesL2,cLabor,HQ$5,cCodigoenericoL2,HQ$4,tRDT[Fecha],$D9)+SUMIFS(cUnidadesL3,cLabor,HQ$5,cCodigoenericoL3,HQ$4,tRDT[Fecha],$D9)+SUMIFS(cUnidadesL4,cLabor,HQ$5,cCodigoenericoL4,HQ$4,tRDT[Fecha],$D9)</f>
        <v>0</v>
      </c>
      <c r="HR9" s="131" cm="1">
        <f t="array" ref="HR9">SUMIFS(cUnidadesL1,cLabor,HQ$5,cCodigoenericoL1,HQ$4,tRDT[Fecha],$D9+1)+SUMIFS(cUnidadesL2,cLabor,HQ$5,cCodigoenericoL2,HQ$4,tRDT[Fecha],$D9+1)+SUMIFS(cUnidadesL3,cLabor,HQ$5,cCodigoenericoL3,HQ$4,tRDT[Fecha],$D9+1)+SUMIFS(cUnidadesL4,cLabor,HQ$5,cCodigoenericoL4,HQ$4,tRDT[Fecha],$D9+1)</f>
        <v>0</v>
      </c>
      <c r="HS9" s="131" cm="1">
        <f t="array" ref="HS9">SUMIFS(cUnidadesL1,cLabor,HQ$5,cCodigoenericoL1,HQ$4,tRDT[Fecha],$D9+2)+SUMIFS(cUnidadesL2,cLabor,HQ$5,cCodigoenericoL2,HQ$4,tRDT[Fecha],$D9+2)+SUMIFS(cUnidadesL3,cLabor,HQ$5,cCodigoenericoL3,HQ$4,tRDT[Fecha],$D9+2)+SUMIFS(cUnidadesL4,cLabor,HQ$5,cCodigoenericoL4,HQ$4,tRDT[Fecha],$D9+2)</f>
        <v>0</v>
      </c>
      <c r="HT9" s="131" cm="1">
        <f t="array" ref="HT9">SUMIFS(cUnidadesL1,cLabor,HQ$5,cCodigoenericoL1,HQ$4,tRDT[Fecha],$D9+3)+SUMIFS(cUnidadesL2,cLabor,HQ$5,cCodigoenericoL2,HQ$4,tRDT[Fecha],$D9+3)+SUMIFS(cUnidadesL3,cLabor,HQ$5,cCodigoenericoL3,HQ$4,tRDT[Fecha],$D9+3)+SUMIFS(cUnidadesL4,cLabor,HQ$5,cCodigoenericoL4,HQ$4,tRDT[Fecha],$D9+3)</f>
        <v>0</v>
      </c>
      <c r="HU9" s="131" cm="1">
        <f t="array" ref="HU9">SUMIFS(cUnidadesL1,cLabor,HQ$5,cCodigoenericoL1,HQ$4,tRDT[Fecha],$D9+4)+SUMIFS(cUnidadesL2,cLabor,HQ$5,cCodigoenericoL2,HQ$4,tRDT[Fecha],$D9+4)+SUMIFS(cUnidadesL3,cLabor,HQ$5,cCodigoenericoL3,HQ$4,tRDT[Fecha],$D9+4)+SUMIFS(cUnidadesL4,cLabor,HQ$5,cCodigoenericoL4,HQ$4,tRDT[Fecha],$D9+4)</f>
        <v>0</v>
      </c>
      <c r="HV9" s="131" cm="1">
        <f t="array" ref="HV9">SUMIFS(cUnidadesL1,cLabor,HQ$5,cCodigoenericoL1,HQ$4,tRDT[Fecha],$D9+5)+SUMIFS(cUnidadesL2,cLabor,HQ$5,cCodigoenericoL2,HQ$4,tRDT[Fecha],$D9+5)+SUMIFS(cUnidadesL3,cLabor,HQ$5,cCodigoenericoL3,HQ$4,tRDT[Fecha],$D9+5)+SUMIFS(cUnidadesL4,cLabor,HQ$5,cCodigoenericoL4,HQ$4,tRDT[Fecha],$D9+5)</f>
        <v>0</v>
      </c>
      <c r="HW9" s="131" cm="1">
        <f t="array" ref="HW9">SUMIFS(cUnidadesL1,cLabor,HQ$5,cCodigoenericoL1,HQ$4,tRDT[Fecha],$D9+6)+SUMIFS(cUnidadesL2,cLabor,HQ$5,cCodigoenericoL2,HQ$4,tRDT[Fecha],$D9+6)+SUMIFS(cUnidadesL3,cLabor,HQ$5,cCodigoenericoL3,HQ$4,tRDT[Fecha],$D9+6)+SUMIFS(cUnidadesL4,cLabor,HQ$5,cCodigoenericoL4,HQ$4,tRDT[Fecha],$D9+6)</f>
        <v>0</v>
      </c>
      <c r="HX9" s="257">
        <f t="shared" ref="HX9:HX29" si="33">SUM(HQ9:HW9)</f>
        <v>0</v>
      </c>
      <c r="HY9" s="132" cm="1">
        <f t="array" ref="HY9">SUMIFS(cUnidadesL1,cLabor,HY$5,cCodigoenericoL1,HY$4,tRDT[Fecha],$D9)+SUMIFS(cUnidadesL2,cLabor,HY$5,cCodigoenericoL2,HY$4,tRDT[Fecha],$D9)+SUMIFS(cUnidadesL3,cLabor,HY$5,cCodigoenericoL3,HY$4,tRDT[Fecha],$D9)+SUMIFS(cUnidadesL4,cLabor,HY$5,cCodigoenericoL4,HY$4,tRDT[Fecha],$D9)</f>
        <v>0</v>
      </c>
      <c r="HZ9" s="131" cm="1">
        <f t="array" ref="HZ9">SUMIFS(cUnidadesL1,cLabor,HY$5,cCodigoenericoL1,HY$4,tRDT[Fecha],$D9+1)+SUMIFS(cUnidadesL2,cLabor,HY$5,cCodigoenericoL2,HY$4,tRDT[Fecha],$D9+1)+SUMIFS(cUnidadesL3,cLabor,HY$5,cCodigoenericoL3,HY$4,tRDT[Fecha],$D9+1)+SUMIFS(cUnidadesL4,cLabor,HY$5,cCodigoenericoL4,HY$4,tRDT[Fecha],$D9+1)</f>
        <v>0</v>
      </c>
      <c r="IA9" s="131" cm="1">
        <f t="array" ref="IA9">SUMIFS(cUnidadesL1,cLabor,HY$5,cCodigoenericoL1,HY$4,tRDT[Fecha],$D9+2)+SUMIFS(cUnidadesL2,cLabor,HY$5,cCodigoenericoL2,HY$4,tRDT[Fecha],$D9+2)+SUMIFS(cUnidadesL3,cLabor,HY$5,cCodigoenericoL3,HY$4,tRDT[Fecha],$D9+2)+SUMIFS(cUnidadesL4,cLabor,HY$5,cCodigoenericoL4,HY$4,tRDT[Fecha],$D9+2)</f>
        <v>0</v>
      </c>
      <c r="IB9" s="131" cm="1">
        <f t="array" ref="IB9">SUMIFS(cUnidadesL1,cLabor,HY$5,cCodigoenericoL1,HY$4,tRDT[Fecha],$D9+3)+SUMIFS(cUnidadesL2,cLabor,HY$5,cCodigoenericoL2,HY$4,tRDT[Fecha],$D9+3)+SUMIFS(cUnidadesL3,cLabor,HY$5,cCodigoenericoL3,HY$4,tRDT[Fecha],$D9+3)+SUMIFS(cUnidadesL4,cLabor,HY$5,cCodigoenericoL4,HY$4,tRDT[Fecha],$D9+3)</f>
        <v>0</v>
      </c>
      <c r="IC9" s="131" cm="1">
        <f t="array" ref="IC9">SUMIFS(cUnidadesL1,cLabor,HY$5,cCodigoenericoL1,HY$4,tRDT[Fecha],$D9+4)+SUMIFS(cUnidadesL2,cLabor,HY$5,cCodigoenericoL2,HY$4,tRDT[Fecha],$D9+4)+SUMIFS(cUnidadesL3,cLabor,HY$5,cCodigoenericoL3,HY$4,tRDT[Fecha],$D9+4)+SUMIFS(cUnidadesL4,cLabor,HY$5,cCodigoenericoL4,HY$4,tRDT[Fecha],$D9+4)</f>
        <v>0</v>
      </c>
      <c r="ID9" s="131" cm="1">
        <f t="array" ref="ID9">SUMIFS(cUnidadesL1,cLabor,HY$5,cCodigoenericoL1,HY$4,tRDT[Fecha],$D9+5)+SUMIFS(cUnidadesL2,cLabor,HY$5,cCodigoenericoL2,HY$4,tRDT[Fecha],$D9+5)+SUMIFS(cUnidadesL3,cLabor,HY$5,cCodigoenericoL3,HY$4,tRDT[Fecha],$D9+5)+SUMIFS(cUnidadesL4,cLabor,HY$5,cCodigoenericoL4,HY$4,tRDT[Fecha],$D9+5)</f>
        <v>0</v>
      </c>
      <c r="IE9" s="131" cm="1">
        <f t="array" ref="IE9">SUMIFS(cUnidadesL1,cLabor,HY$5,cCodigoenericoL1,HY$4,tRDT[Fecha],$D9+6)+SUMIFS(cUnidadesL2,cLabor,HY$5,cCodigoenericoL2,HY$4,tRDT[Fecha],$D9+6)+SUMIFS(cUnidadesL3,cLabor,HY$5,cCodigoenericoL3,HY$4,tRDT[Fecha],$D9+6)+SUMIFS(cUnidadesL4,cLabor,HY$5,cCodigoenericoL4,HY$4,tRDT[Fecha],$D9+6)</f>
        <v>0</v>
      </c>
      <c r="IF9" s="257">
        <f t="shared" ref="IF9:IF29" si="34">SUM(HY9:IE9)</f>
        <v>0</v>
      </c>
      <c r="IG9" s="132" cm="1">
        <f t="array" ref="IG9">SUMIFS(cUnidadesL1,cLabor,IG$5,cCodigoenericoL1,IG$4,tRDT[Fecha],$D9)+SUMIFS(cUnidadesL2,cLabor,IG$5,cCodigoenericoL2,IG$4,tRDT[Fecha],$D9)+SUMIFS(cUnidadesL3,cLabor,IG$5,cCodigoenericoL3,IG$4,tRDT[Fecha],$D9)+SUMIFS(cUnidadesL4,cLabor,IG$5,cCodigoenericoL4,IG$4,tRDT[Fecha],$D9)</f>
        <v>0</v>
      </c>
      <c r="IH9" s="131" cm="1">
        <f t="array" ref="IH9">SUMIFS(cUnidadesL1,cLabor,IG$5,cCodigoenericoL1,IG$4,tRDT[Fecha],$D9+1)+SUMIFS(cUnidadesL2,cLabor,IG$5,cCodigoenericoL2,IG$4,tRDT[Fecha],$D9+1)+SUMIFS(cUnidadesL3,cLabor,IG$5,cCodigoenericoL3,IG$4,tRDT[Fecha],$D9+1)+SUMIFS(cUnidadesL4,cLabor,IG$5,cCodigoenericoL4,IG$4,tRDT[Fecha],$D9+1)</f>
        <v>0</v>
      </c>
      <c r="II9" s="131" cm="1">
        <f t="array" ref="II9">SUMIFS(cUnidadesL1,cLabor,IG$5,cCodigoenericoL1,IG$4,tRDT[Fecha],$D9+2)+SUMIFS(cUnidadesL2,cLabor,IG$5,cCodigoenericoL2,IG$4,tRDT[Fecha],$D9+2)+SUMIFS(cUnidadesL3,cLabor,IG$5,cCodigoenericoL3,IG$4,tRDT[Fecha],$D9+2)+SUMIFS(cUnidadesL4,cLabor,IG$5,cCodigoenericoL4,IG$4,tRDT[Fecha],$D9+2)</f>
        <v>0</v>
      </c>
      <c r="IJ9" s="131" cm="1">
        <f t="array" ref="IJ9">SUMIFS(cUnidadesL1,cLabor,IG$5,cCodigoenericoL1,IG$4,tRDT[Fecha],$D9+3)+SUMIFS(cUnidadesL2,cLabor,IG$5,cCodigoenericoL2,IG$4,tRDT[Fecha],$D9+3)+SUMIFS(cUnidadesL3,cLabor,IG$5,cCodigoenericoL3,IG$4,tRDT[Fecha],$D9+3)+SUMIFS(cUnidadesL4,cLabor,IG$5,cCodigoenericoL4,IG$4,tRDT[Fecha],$D9+3)</f>
        <v>0</v>
      </c>
      <c r="IK9" s="131" cm="1">
        <f t="array" ref="IK9">SUMIFS(cUnidadesL1,cLabor,IG$5,cCodigoenericoL1,IG$4,tRDT[Fecha],$D9+4)+SUMIFS(cUnidadesL2,cLabor,IG$5,cCodigoenericoL2,IG$4,tRDT[Fecha],$D9+4)+SUMIFS(cUnidadesL3,cLabor,IG$5,cCodigoenericoL3,IG$4,tRDT[Fecha],$D9+4)+SUMIFS(cUnidadesL4,cLabor,IG$5,cCodigoenericoL4,IG$4,tRDT[Fecha],$D9+4)</f>
        <v>0</v>
      </c>
      <c r="IL9" s="131" cm="1">
        <f t="array" ref="IL9">SUMIFS(cUnidadesL1,cLabor,IG$5,cCodigoenericoL1,IG$4,tRDT[Fecha],$D9+5)+SUMIFS(cUnidadesL2,cLabor,IG$5,cCodigoenericoL2,IG$4,tRDT[Fecha],$D9+5)+SUMIFS(cUnidadesL3,cLabor,IG$5,cCodigoenericoL3,IG$4,tRDT[Fecha],$D9+5)+SUMIFS(cUnidadesL4,cLabor,IG$5,cCodigoenericoL4,IG$4,tRDT[Fecha],$D9+5)</f>
        <v>0</v>
      </c>
      <c r="IM9" s="131" cm="1">
        <f t="array" ref="IM9">SUMIFS(cUnidadesL1,cLabor,IG$5,cCodigoenericoL1,IG$4,tRDT[Fecha],$D9+6)+SUMIFS(cUnidadesL2,cLabor,IG$5,cCodigoenericoL2,IG$4,tRDT[Fecha],$D9+6)+SUMIFS(cUnidadesL3,cLabor,IG$5,cCodigoenericoL3,IG$4,tRDT[Fecha],$D9+6)+SUMIFS(cUnidadesL4,cLabor,IG$5,cCodigoenericoL4,IG$4,tRDT[Fecha],$D9+6)</f>
        <v>0</v>
      </c>
      <c r="IN9" s="257">
        <f t="shared" ref="IN9:IN29" si="35">SUM(IG9:IM9)</f>
        <v>0</v>
      </c>
      <c r="IO9" s="132" cm="1">
        <f t="array" ref="IO9">SUMIFS(cUnidadesL1,cLabor,IO$5,cCodigoenericoL1,IO$4,tRDT[Fecha],$D9)+SUMIFS(cUnidadesL2,cLabor,IO$5,cCodigoenericoL2,IO$4,tRDT[Fecha],$D9)+SUMIFS(cUnidadesL3,cLabor,IO$5,cCodigoenericoL3,IO$4,tRDT[Fecha],$D9)+SUMIFS(cUnidadesL4,cLabor,IO$5,cCodigoenericoL4,IO$4,tRDT[Fecha],$D9)</f>
        <v>0</v>
      </c>
      <c r="IP9" s="131" cm="1">
        <f t="array" ref="IP9">SUMIFS(cUnidadesL1,cLabor,IO$5,cCodigoenericoL1,IO$4,tRDT[Fecha],$D9+1)+SUMIFS(cUnidadesL2,cLabor,IO$5,cCodigoenericoL2,IO$4,tRDT[Fecha],$D9+1)+SUMIFS(cUnidadesL3,cLabor,IO$5,cCodigoenericoL3,IO$4,tRDT[Fecha],$D9+1)+SUMIFS(cUnidadesL4,cLabor,IO$5,cCodigoenericoL4,IO$4,tRDT[Fecha],$D9+1)</f>
        <v>0</v>
      </c>
      <c r="IQ9" s="131" cm="1">
        <f t="array" ref="IQ9">SUMIFS(cUnidadesL1,cLabor,IO$5,cCodigoenericoL1,IO$4,tRDT[Fecha],$D9+2)+SUMIFS(cUnidadesL2,cLabor,IO$5,cCodigoenericoL2,IO$4,tRDT[Fecha],$D9+2)+SUMIFS(cUnidadesL3,cLabor,IO$5,cCodigoenericoL3,IO$4,tRDT[Fecha],$D9+2)+SUMIFS(cUnidadesL4,cLabor,IO$5,cCodigoenericoL4,IO$4,tRDT[Fecha],$D9+2)</f>
        <v>0</v>
      </c>
      <c r="IR9" s="131" cm="1">
        <f t="array" ref="IR9">SUMIFS(cUnidadesL1,cLabor,IO$5,cCodigoenericoL1,IO$4,tRDT[Fecha],$D9+3)+SUMIFS(cUnidadesL2,cLabor,IO$5,cCodigoenericoL2,IO$4,tRDT[Fecha],$D9+3)+SUMIFS(cUnidadesL3,cLabor,IO$5,cCodigoenericoL3,IO$4,tRDT[Fecha],$D9+3)+SUMIFS(cUnidadesL4,cLabor,IO$5,cCodigoenericoL4,IO$4,tRDT[Fecha],$D9+3)</f>
        <v>0</v>
      </c>
      <c r="IS9" s="131" cm="1">
        <f t="array" ref="IS9">SUMIFS(cUnidadesL1,cLabor,IO$5,cCodigoenericoL1,IO$4,tRDT[Fecha],$D9+4)+SUMIFS(cUnidadesL2,cLabor,IO$5,cCodigoenericoL2,IO$4,tRDT[Fecha],$D9+4)+SUMIFS(cUnidadesL3,cLabor,IO$5,cCodigoenericoL3,IO$4,tRDT[Fecha],$D9+4)+SUMIFS(cUnidadesL4,cLabor,IO$5,cCodigoenericoL4,IO$4,tRDT[Fecha],$D9+4)</f>
        <v>0</v>
      </c>
      <c r="IT9" s="131" cm="1">
        <f t="array" ref="IT9">SUMIFS(cUnidadesL1,cLabor,IO$5,cCodigoenericoL1,IO$4,tRDT[Fecha],$D9+5)+SUMIFS(cUnidadesL2,cLabor,IO$5,cCodigoenericoL2,IO$4,tRDT[Fecha],$D9+5)+SUMIFS(cUnidadesL3,cLabor,IO$5,cCodigoenericoL3,IO$4,tRDT[Fecha],$D9+5)+SUMIFS(cUnidadesL4,cLabor,IO$5,cCodigoenericoL4,IO$4,tRDT[Fecha],$D9+5)</f>
        <v>0</v>
      </c>
      <c r="IU9" s="131" cm="1">
        <f t="array" ref="IU9">SUMIFS(cUnidadesL1,cLabor,IO$5,cCodigoenericoL1,IO$4,tRDT[Fecha],$D9+6)+SUMIFS(cUnidadesL2,cLabor,IO$5,cCodigoenericoL2,IO$4,tRDT[Fecha],$D9+6)+SUMIFS(cUnidadesL3,cLabor,IO$5,cCodigoenericoL3,IO$4,tRDT[Fecha],$D9+6)+SUMIFS(cUnidadesL4,cLabor,IO$5,cCodigoenericoL4,IO$4,tRDT[Fecha],$D9+6)</f>
        <v>0</v>
      </c>
      <c r="IV9" s="257">
        <f t="shared" ref="IV9:IV29" si="36">SUM(IO9:IU9)</f>
        <v>0</v>
      </c>
      <c r="IW9" s="132" cm="1">
        <f t="array" ref="IW9">SUMIFS(cUnidadesL1,cLabor,IW$5,cCodigoenericoL1,IW$4,tRDT[Fecha],$D9)+SUMIFS(cUnidadesL2,cLabor,IW$5,cCodigoenericoL2,IW$4,tRDT[Fecha],$D9)+SUMIFS(cUnidadesL3,cLabor,IW$5,cCodigoenericoL3,IW$4,tRDT[Fecha],$D9)+SUMIFS(cUnidadesL4,cLabor,IW$5,cCodigoenericoL4,IW$4,tRDT[Fecha],$D9)</f>
        <v>0</v>
      </c>
      <c r="IX9" s="131" cm="1">
        <f t="array" ref="IX9">SUMIFS(cUnidadesL1,cLabor,IW$5,cCodigoenericoL1,IW$4,tRDT[Fecha],$D9+1)+SUMIFS(cUnidadesL2,cLabor,IW$5,cCodigoenericoL2,IW$4,tRDT[Fecha],$D9+1)+SUMIFS(cUnidadesL3,cLabor,IW$5,cCodigoenericoL3,IW$4,tRDT[Fecha],$D9+1)+SUMIFS(cUnidadesL4,cLabor,IW$5,cCodigoenericoL4,IW$4,tRDT[Fecha],$D9+1)</f>
        <v>0</v>
      </c>
      <c r="IY9" s="131" cm="1">
        <f t="array" ref="IY9">SUMIFS(cUnidadesL1,cLabor,IW$5,cCodigoenericoL1,IW$4,tRDT[Fecha],$D9+2)+SUMIFS(cUnidadesL2,cLabor,IW$5,cCodigoenericoL2,IW$4,tRDT[Fecha],$D9+2)+SUMIFS(cUnidadesL3,cLabor,IW$5,cCodigoenericoL3,IW$4,tRDT[Fecha],$D9+2)+SUMIFS(cUnidadesL4,cLabor,IW$5,cCodigoenericoL4,IW$4,tRDT[Fecha],$D9+2)</f>
        <v>0</v>
      </c>
      <c r="IZ9" s="131" cm="1">
        <f t="array" ref="IZ9">SUMIFS(cUnidadesL1,cLabor,IW$5,cCodigoenericoL1,IW$4,tRDT[Fecha],$D9+3)+SUMIFS(cUnidadesL2,cLabor,IW$5,cCodigoenericoL2,IW$4,tRDT[Fecha],$D9+3)+SUMIFS(cUnidadesL3,cLabor,IW$5,cCodigoenericoL3,IW$4,tRDT[Fecha],$D9+3)+SUMIFS(cUnidadesL4,cLabor,IW$5,cCodigoenericoL4,IW$4,tRDT[Fecha],$D9+3)</f>
        <v>0</v>
      </c>
      <c r="JA9" s="131" cm="1">
        <f t="array" ref="JA9">SUMIFS(cUnidadesL1,cLabor,IW$5,cCodigoenericoL1,IW$4,tRDT[Fecha],$D9+4)+SUMIFS(cUnidadesL2,cLabor,IW$5,cCodigoenericoL2,IW$4,tRDT[Fecha],$D9+4)+SUMIFS(cUnidadesL3,cLabor,IW$5,cCodigoenericoL3,IW$4,tRDT[Fecha],$D9+4)+SUMIFS(cUnidadesL4,cLabor,IW$5,cCodigoenericoL4,IW$4,tRDT[Fecha],$D9+4)</f>
        <v>0</v>
      </c>
      <c r="JB9" s="131" cm="1">
        <f t="array" ref="JB9">SUMIFS(cUnidadesL1,cLabor,IW$5,cCodigoenericoL1,IW$4,tRDT[Fecha],$D9+5)+SUMIFS(cUnidadesL2,cLabor,IW$5,cCodigoenericoL2,IW$4,tRDT[Fecha],$D9+5)+SUMIFS(cUnidadesL3,cLabor,IW$5,cCodigoenericoL3,IW$4,tRDT[Fecha],$D9+5)+SUMIFS(cUnidadesL4,cLabor,IW$5,cCodigoenericoL4,IW$4,tRDT[Fecha],$D9+5)</f>
        <v>0</v>
      </c>
      <c r="JC9" s="131" cm="1">
        <f t="array" ref="JC9">SUMIFS(cUnidadesL1,cLabor,IW$5,cCodigoenericoL1,IW$4,tRDT[Fecha],$D9+6)+SUMIFS(cUnidadesL2,cLabor,IW$5,cCodigoenericoL2,IW$4,tRDT[Fecha],$D9+6)+SUMIFS(cUnidadesL3,cLabor,IW$5,cCodigoenericoL3,IW$4,tRDT[Fecha],$D9+6)+SUMIFS(cUnidadesL4,cLabor,IW$5,cCodigoenericoL4,IW$4,tRDT[Fecha],$D9+6)</f>
        <v>0</v>
      </c>
      <c r="JD9" s="257">
        <f t="shared" ref="JD9:JD29" si="37">SUM(IW9:JC9)</f>
        <v>0</v>
      </c>
      <c r="JE9" s="132" cm="1">
        <f t="array" ref="JE9">SUMIFS(cUnidadesL1,cLabor,JE$5,cCodigoenericoL1,JE$4,tRDT[Fecha],$D9)+SUMIFS(cUnidadesL2,cLabor,JE$5,cCodigoenericoL2,JE$4,tRDT[Fecha],$D9)+SUMIFS(cUnidadesL3,cLabor,JE$5,cCodigoenericoL3,JE$4,tRDT[Fecha],$D9)+SUMIFS(cUnidadesL4,cLabor,JE$5,cCodigoenericoL4,JE$4,tRDT[Fecha],$D9)</f>
        <v>0</v>
      </c>
      <c r="JF9" s="131" cm="1">
        <f t="array" ref="JF9">SUMIFS(cUnidadesL1,cLabor,JE$5,cCodigoenericoL1,JE$4,tRDT[Fecha],$D9+1)+SUMIFS(cUnidadesL2,cLabor,JE$5,cCodigoenericoL2,JE$4,tRDT[Fecha],$D9+1)+SUMIFS(cUnidadesL3,cLabor,JE$5,cCodigoenericoL3,JE$4,tRDT[Fecha],$D9+1)+SUMIFS(cUnidadesL4,cLabor,JE$5,cCodigoenericoL4,JE$4,tRDT[Fecha],$D9+1)</f>
        <v>0</v>
      </c>
      <c r="JG9" s="131" cm="1">
        <f t="array" ref="JG9">SUMIFS(cUnidadesL1,cLabor,JE$5,cCodigoenericoL1,JE$4,tRDT[Fecha],$D9+2)+SUMIFS(cUnidadesL2,cLabor,JE$5,cCodigoenericoL2,JE$4,tRDT[Fecha],$D9+2)+SUMIFS(cUnidadesL3,cLabor,JE$5,cCodigoenericoL3,JE$4,tRDT[Fecha],$D9+2)+SUMIFS(cUnidadesL4,cLabor,JE$5,cCodigoenericoL4,JE$4,tRDT[Fecha],$D9+2)</f>
        <v>0</v>
      </c>
      <c r="JH9" s="131" cm="1">
        <f t="array" ref="JH9">SUMIFS(cUnidadesL1,cLabor,JE$5,cCodigoenericoL1,JE$4,tRDT[Fecha],$D9+3)+SUMIFS(cUnidadesL2,cLabor,JE$5,cCodigoenericoL2,JE$4,tRDT[Fecha],$D9+3)+SUMIFS(cUnidadesL3,cLabor,JE$5,cCodigoenericoL3,JE$4,tRDT[Fecha],$D9+3)+SUMIFS(cUnidadesL4,cLabor,JE$5,cCodigoenericoL4,JE$4,tRDT[Fecha],$D9+3)</f>
        <v>0</v>
      </c>
      <c r="JI9" s="131" cm="1">
        <f t="array" ref="JI9">SUMIFS(cUnidadesL1,cLabor,JE$5,cCodigoenericoL1,JE$4,tRDT[Fecha],$D9+4)+SUMIFS(cUnidadesL2,cLabor,JE$5,cCodigoenericoL2,JE$4,tRDT[Fecha],$D9+4)+SUMIFS(cUnidadesL3,cLabor,JE$5,cCodigoenericoL3,JE$4,tRDT[Fecha],$D9+4)+SUMIFS(cUnidadesL4,cLabor,JE$5,cCodigoenericoL4,JE$4,tRDT[Fecha],$D9+4)</f>
        <v>0</v>
      </c>
      <c r="JJ9" s="131" cm="1">
        <f t="array" ref="JJ9">SUMIFS(cUnidadesL1,cLabor,JE$5,cCodigoenericoL1,JE$4,tRDT[Fecha],$D9+5)+SUMIFS(cUnidadesL2,cLabor,JE$5,cCodigoenericoL2,JE$4,tRDT[Fecha],$D9+5)+SUMIFS(cUnidadesL3,cLabor,JE$5,cCodigoenericoL3,JE$4,tRDT[Fecha],$D9+5)+SUMIFS(cUnidadesL4,cLabor,JE$5,cCodigoenericoL4,JE$4,tRDT[Fecha],$D9+5)</f>
        <v>0</v>
      </c>
      <c r="JK9" s="131" cm="1">
        <f t="array" ref="JK9">SUMIFS(cUnidadesL1,cLabor,JE$5,cCodigoenericoL1,JE$4,tRDT[Fecha],$D9+6)+SUMIFS(cUnidadesL2,cLabor,JE$5,cCodigoenericoL2,JE$4,tRDT[Fecha],$D9+6)+SUMIFS(cUnidadesL3,cLabor,JE$5,cCodigoenericoL3,JE$4,tRDT[Fecha],$D9+6)+SUMIFS(cUnidadesL4,cLabor,JE$5,cCodigoenericoL4,JE$4,tRDT[Fecha],$D9+6)</f>
        <v>0</v>
      </c>
      <c r="JL9" s="257">
        <f>SUM(JE9:JK9)</f>
        <v>0</v>
      </c>
      <c r="JM9" s="132" cm="1">
        <f t="array" ref="JM9">SUMIFS(cUnidadesL1,cLabor,JM$5,cCodigoenericoL1,JM$4,tRDT[Fecha],$D9)+SUMIFS(cUnidadesL2,cLabor,JM$5,cCodigoenericoL2,JM$4,tRDT[Fecha],$D9)+SUMIFS(cUnidadesL3,cLabor,JM$5,cCodigoenericoL3,JM$4,tRDT[Fecha],$D9)+SUMIFS(cUnidadesL4,cLabor,JM$5,cCodigoenericoL4,JM$4,tRDT[Fecha],$D9)</f>
        <v>0</v>
      </c>
      <c r="JN9" s="131" cm="1">
        <f t="array" ref="JN9">SUMIFS(cUnidadesL1,cLabor,JM$5,cCodigoenericoL1,JM$4,tRDT[Fecha],$D9+1)+SUMIFS(cUnidadesL2,cLabor,JM$5,cCodigoenericoL2,JM$4,tRDT[Fecha],$D9+1)+SUMIFS(cUnidadesL3,cLabor,JM$5,cCodigoenericoL3,JM$4,tRDT[Fecha],$D9+1)+SUMIFS(cUnidadesL4,cLabor,JM$5,cCodigoenericoL4,JM$4,tRDT[Fecha],$D9+1)</f>
        <v>0</v>
      </c>
      <c r="JO9" s="131" cm="1">
        <f t="array" ref="JO9">SUMIFS(cUnidadesL1,cLabor,JM$5,cCodigoenericoL1,JM$4,tRDT[Fecha],$D9+2)+SUMIFS(cUnidadesL2,cLabor,JM$5,cCodigoenericoL2,JM$4,tRDT[Fecha],$D9+2)+SUMIFS(cUnidadesL3,cLabor,JM$5,cCodigoenericoL3,JM$4,tRDT[Fecha],$D9+2)+SUMIFS(cUnidadesL4,cLabor,JM$5,cCodigoenericoL4,JM$4,tRDT[Fecha],$D9+2)</f>
        <v>0</v>
      </c>
      <c r="JP9" s="131" cm="1">
        <f t="array" ref="JP9">SUMIFS(cUnidadesL1,cLabor,JM$5,cCodigoenericoL1,JM$4,tRDT[Fecha],$D9+3)+SUMIFS(cUnidadesL2,cLabor,JM$5,cCodigoenericoL2,JM$4,tRDT[Fecha],$D9+3)+SUMIFS(cUnidadesL3,cLabor,JM$5,cCodigoenericoL3,JM$4,tRDT[Fecha],$D9+3)+SUMIFS(cUnidadesL4,cLabor,JM$5,cCodigoenericoL4,JM$4,tRDT[Fecha],$D9+3)</f>
        <v>0</v>
      </c>
      <c r="JQ9" s="131" cm="1">
        <f t="array" ref="JQ9">SUMIFS(cUnidadesL1,cLabor,JM$5,cCodigoenericoL1,JM$4,tRDT[Fecha],$D9+4)+SUMIFS(cUnidadesL2,cLabor,JM$5,cCodigoenericoL2,JM$4,tRDT[Fecha],$D9+4)+SUMIFS(cUnidadesL3,cLabor,JM$5,cCodigoenericoL3,JM$4,tRDT[Fecha],$D9+4)+SUMIFS(cUnidadesL4,cLabor,JM$5,cCodigoenericoL4,JM$4,tRDT[Fecha],$D9+4)</f>
        <v>0</v>
      </c>
      <c r="JR9" s="131" cm="1">
        <f t="array" ref="JR9">SUMIFS(cUnidadesL1,cLabor,JM$5,cCodigoenericoL1,JM$4,tRDT[Fecha],$D9+5)+SUMIFS(cUnidadesL2,cLabor,JM$5,cCodigoenericoL2,JM$4,tRDT[Fecha],$D9+5)+SUMIFS(cUnidadesL3,cLabor,JM$5,cCodigoenericoL3,JM$4,tRDT[Fecha],$D9+5)+SUMIFS(cUnidadesL4,cLabor,JM$5,cCodigoenericoL4,JM$4,tRDT[Fecha],$D9+5)</f>
        <v>0</v>
      </c>
      <c r="JS9" s="131" cm="1">
        <f t="array" ref="JS9">SUMIFS(cUnidadesL1,cLabor,JM$5,cCodigoenericoL1,JM$4,tRDT[Fecha],$D9+6)+SUMIFS(cUnidadesL2,cLabor,JM$5,cCodigoenericoL2,JM$4,tRDT[Fecha],$D9+6)+SUMIFS(cUnidadesL3,cLabor,JM$5,cCodigoenericoL3,JM$4,tRDT[Fecha],$D9+6)+SUMIFS(cUnidadesL4,cLabor,JM$5,cCodigoenericoL4,JM$4,tRDT[Fecha],$D9+6)</f>
        <v>0</v>
      </c>
      <c r="JT9" s="257">
        <f t="shared" ref="JT9:JT29" si="38">SUM(JM9:JS9)</f>
        <v>0</v>
      </c>
      <c r="JU9" s="132" cm="1">
        <f t="array" ref="JU9">SUMIFS(cUnidadesL1,cLabor,JU$5,cCodigoenericoL1,JU$4,tRDT[Fecha],$D9)+SUMIFS(cUnidadesL2,cLabor,JU$5,cCodigoenericoL2,JU$4,tRDT[Fecha],$D9)+SUMIFS(cUnidadesL3,cLabor,JU$5,cCodigoenericoL3,JU$4,tRDT[Fecha],$D9)+SUMIFS(cUnidadesL4,cLabor,JU$5,cCodigoenericoL4,JU$4,tRDT[Fecha],$D9)</f>
        <v>0</v>
      </c>
      <c r="JV9" s="131" cm="1">
        <f t="array" ref="JV9">SUMIFS(cUnidadesL1,cLabor,JU$5,cCodigoenericoL1,JU$4,tRDT[Fecha],$D9+1)+SUMIFS(cUnidadesL2,cLabor,JU$5,cCodigoenericoL2,JU$4,tRDT[Fecha],$D9+1)+SUMIFS(cUnidadesL3,cLabor,JU$5,cCodigoenericoL3,JU$4,tRDT[Fecha],$D9+1)+SUMIFS(cUnidadesL4,cLabor,JU$5,cCodigoenericoL4,JU$4,tRDT[Fecha],$D9+1)</f>
        <v>0</v>
      </c>
      <c r="JW9" s="131" cm="1">
        <f t="array" ref="JW9">SUMIFS(cUnidadesL1,cLabor,JU$5,cCodigoenericoL1,JU$4,tRDT[Fecha],$D9+2)+SUMIFS(cUnidadesL2,cLabor,JU$5,cCodigoenericoL2,JU$4,tRDT[Fecha],$D9+2)+SUMIFS(cUnidadesL3,cLabor,JU$5,cCodigoenericoL3,JU$4,tRDT[Fecha],$D9+2)+SUMIFS(cUnidadesL4,cLabor,JU$5,cCodigoenericoL4,JU$4,tRDT[Fecha],$D9+2)</f>
        <v>0</v>
      </c>
      <c r="JX9" s="131" cm="1">
        <f t="array" ref="JX9">SUMIFS(cUnidadesL1,cLabor,JU$5,cCodigoenericoL1,JU$4,tRDT[Fecha],$D9+3)+SUMIFS(cUnidadesL2,cLabor,JU$5,cCodigoenericoL2,JU$4,tRDT[Fecha],$D9+3)+SUMIFS(cUnidadesL3,cLabor,JU$5,cCodigoenericoL3,JU$4,tRDT[Fecha],$D9+3)+SUMIFS(cUnidadesL4,cLabor,JU$5,cCodigoenericoL4,JU$4,tRDT[Fecha],$D9+3)</f>
        <v>0</v>
      </c>
      <c r="JY9" s="131" cm="1">
        <f t="array" ref="JY9">SUMIFS(cUnidadesL1,cLabor,JU$5,cCodigoenericoL1,JU$4,tRDT[Fecha],$D9+4)+SUMIFS(cUnidadesL2,cLabor,JU$5,cCodigoenericoL2,JU$4,tRDT[Fecha],$D9+4)+SUMIFS(cUnidadesL3,cLabor,JU$5,cCodigoenericoL3,JU$4,tRDT[Fecha],$D9+4)+SUMIFS(cUnidadesL4,cLabor,JU$5,cCodigoenericoL4,JU$4,tRDT[Fecha],$D9+4)</f>
        <v>0</v>
      </c>
      <c r="JZ9" s="131" cm="1">
        <f t="array" ref="JZ9">SUMIFS(cUnidadesL1,cLabor,JU$5,cCodigoenericoL1,JU$4,tRDT[Fecha],$D9+5)+SUMIFS(cUnidadesL2,cLabor,JU$5,cCodigoenericoL2,JU$4,tRDT[Fecha],$D9+5)+SUMIFS(cUnidadesL3,cLabor,JU$5,cCodigoenericoL3,JU$4,tRDT[Fecha],$D9+5)+SUMIFS(cUnidadesL4,cLabor,JU$5,cCodigoenericoL4,JU$4,tRDT[Fecha],$D9+5)</f>
        <v>0</v>
      </c>
      <c r="KA9" s="131" cm="1">
        <f t="array" ref="KA9">SUMIFS(cUnidadesL1,cLabor,JU$5,cCodigoenericoL1,JU$4,tRDT[Fecha],$D9+6)+SUMIFS(cUnidadesL2,cLabor,JU$5,cCodigoenericoL2,JU$4,tRDT[Fecha],$D9+6)+SUMIFS(cUnidadesL3,cLabor,JU$5,cCodigoenericoL3,JU$4,tRDT[Fecha],$D9+6)+SUMIFS(cUnidadesL4,cLabor,JU$5,cCodigoenericoL4,JU$4,tRDT[Fecha],$D9+6)</f>
        <v>0</v>
      </c>
      <c r="KB9" s="257">
        <f t="shared" ref="KB9:KB29" si="39">SUM(JU9:KA9)</f>
        <v>0</v>
      </c>
      <c r="KC9" s="132" cm="1">
        <f t="array" ref="KC9">SUMIFS(cUnidadesL1,cLabor,KC$5,cCodigoenericoL1,KC$4,tRDT[Fecha],$D9)+SUMIFS(cUnidadesL2,cLabor,KC$5,cCodigoenericoL2,KC$4,tRDT[Fecha],$D9)+SUMIFS(cUnidadesL3,cLabor,KC$5,cCodigoenericoL3,KC$4,tRDT[Fecha],$D9)+SUMIFS(cUnidadesL4,cLabor,KC$5,cCodigoenericoL4,KC$4,tRDT[Fecha],$D9)</f>
        <v>0</v>
      </c>
      <c r="KD9" s="131" cm="1">
        <f t="array" ref="KD9">SUMIFS(cUnidadesL1,cLabor,KC$5,cCodigoenericoL1,KC$4,tRDT[Fecha],$D9+1)+SUMIFS(cUnidadesL2,cLabor,KC$5,cCodigoenericoL2,KC$4,tRDT[Fecha],$D9+1)+SUMIFS(cUnidadesL3,cLabor,KC$5,cCodigoenericoL3,KC$4,tRDT[Fecha],$D9+1)+SUMIFS(cUnidadesL4,cLabor,KC$5,cCodigoenericoL4,KC$4,tRDT[Fecha],$D9+1)</f>
        <v>0</v>
      </c>
      <c r="KE9" s="131" cm="1">
        <f t="array" ref="KE9">SUMIFS(cUnidadesL1,cLabor,KC$5,cCodigoenericoL1,KC$4,tRDT[Fecha],$D9+2)+SUMIFS(cUnidadesL2,cLabor,KC$5,cCodigoenericoL2,KC$4,tRDT[Fecha],$D9+2)+SUMIFS(cUnidadesL3,cLabor,KC$5,cCodigoenericoL3,KC$4,tRDT[Fecha],$D9+2)+SUMIFS(cUnidadesL4,cLabor,KC$5,cCodigoenericoL4,KC$4,tRDT[Fecha],$D9+2)</f>
        <v>0</v>
      </c>
      <c r="KF9" s="131" cm="1">
        <f t="array" ref="KF9">SUMIFS(cUnidadesL1,cLabor,KC$5,cCodigoenericoL1,KC$4,tRDT[Fecha],$D9+3)+SUMIFS(cUnidadesL2,cLabor,KC$5,cCodigoenericoL2,KC$4,tRDT[Fecha],$D9+3)+SUMIFS(cUnidadesL3,cLabor,KC$5,cCodigoenericoL3,KC$4,tRDT[Fecha],$D9+3)+SUMIFS(cUnidadesL4,cLabor,KC$5,cCodigoenericoL4,KC$4,tRDT[Fecha],$D9+3)</f>
        <v>0</v>
      </c>
      <c r="KG9" s="131" cm="1">
        <f t="array" ref="KG9">SUMIFS(cUnidadesL1,cLabor,KC$5,cCodigoenericoL1,KC$4,tRDT[Fecha],$D9+4)+SUMIFS(cUnidadesL2,cLabor,KC$5,cCodigoenericoL2,KC$4,tRDT[Fecha],$D9+4)+SUMIFS(cUnidadesL3,cLabor,KC$5,cCodigoenericoL3,KC$4,tRDT[Fecha],$D9+4)+SUMIFS(cUnidadesL4,cLabor,KC$5,cCodigoenericoL4,KC$4,tRDT[Fecha],$D9+4)</f>
        <v>0</v>
      </c>
      <c r="KH9" s="131" cm="1">
        <f t="array" ref="KH9">SUMIFS(cUnidadesL1,cLabor,KC$5,cCodigoenericoL1,KC$4,tRDT[Fecha],$D9+5)+SUMIFS(cUnidadesL2,cLabor,KC$5,cCodigoenericoL2,KC$4,tRDT[Fecha],$D9+5)+SUMIFS(cUnidadesL3,cLabor,KC$5,cCodigoenericoL3,KC$4,tRDT[Fecha],$D9+5)+SUMIFS(cUnidadesL4,cLabor,KC$5,cCodigoenericoL4,KC$4,tRDT[Fecha],$D9+5)</f>
        <v>0</v>
      </c>
      <c r="KI9" s="131" cm="1">
        <f t="array" ref="KI9">SUMIFS(cUnidadesL1,cLabor,KC$5,cCodigoenericoL1,KC$4,tRDT[Fecha],$D9+6)+SUMIFS(cUnidadesL2,cLabor,KC$5,cCodigoenericoL2,KC$4,tRDT[Fecha],$D9+6)+SUMIFS(cUnidadesL3,cLabor,KC$5,cCodigoenericoL3,KC$4,tRDT[Fecha],$D9+6)+SUMIFS(cUnidadesL4,cLabor,KC$5,cCodigoenericoL4,KC$4,tRDT[Fecha],$D9+6)</f>
        <v>0</v>
      </c>
      <c r="KJ9" s="257">
        <f t="shared" ref="KJ9:KJ29" si="40">SUM(KC9:KI9)</f>
        <v>0</v>
      </c>
      <c r="KK9" s="132" cm="1">
        <f t="array" ref="KK9">SUMIFS(cUnidadesL1,cLabor,KK$5,cCodigoenericoL1,KK$4,tRDT[Fecha],$D9)+SUMIFS(cUnidadesL2,cLabor,KK$5,cCodigoenericoL2,KK$4,tRDT[Fecha],$D9)+SUMIFS(cUnidadesL3,cLabor,KK$5,cCodigoenericoL3,KK$4,tRDT[Fecha],$D9)+SUMIFS(cUnidadesL4,cLabor,KK$5,cCodigoenericoL4,KK$4,tRDT[Fecha],$D9)</f>
        <v>0</v>
      </c>
      <c r="KL9" s="131" cm="1">
        <f t="array" ref="KL9">SUMIFS(cUnidadesL1,cLabor,KK$5,cCodigoenericoL1,KK$4,tRDT[Fecha],$D9+1)+SUMIFS(cUnidadesL2,cLabor,KK$5,cCodigoenericoL2,KK$4,tRDT[Fecha],$D9+1)+SUMIFS(cUnidadesL3,cLabor,KK$5,cCodigoenericoL3,KK$4,tRDT[Fecha],$D9+1)+SUMIFS(cUnidadesL4,cLabor,KK$5,cCodigoenericoL4,KK$4,tRDT[Fecha],$D9+1)</f>
        <v>0</v>
      </c>
      <c r="KM9" s="131" cm="1">
        <f t="array" ref="KM9">SUMIFS(cUnidadesL1,cLabor,KK$5,cCodigoenericoL1,KK$4,tRDT[Fecha],$D9+2)+SUMIFS(cUnidadesL2,cLabor,KK$5,cCodigoenericoL2,KK$4,tRDT[Fecha],$D9+2)+SUMIFS(cUnidadesL3,cLabor,KK$5,cCodigoenericoL3,KK$4,tRDT[Fecha],$D9+2)+SUMIFS(cUnidadesL4,cLabor,KK$5,cCodigoenericoL4,KK$4,tRDT[Fecha],$D9+2)</f>
        <v>0</v>
      </c>
      <c r="KN9" s="131" cm="1">
        <f t="array" ref="KN9">SUMIFS(cUnidadesL1,cLabor,KK$5,cCodigoenericoL1,KK$4,tRDT[Fecha],$D9+3)+SUMIFS(cUnidadesL2,cLabor,KK$5,cCodigoenericoL2,KK$4,tRDT[Fecha],$D9+3)+SUMIFS(cUnidadesL3,cLabor,KK$5,cCodigoenericoL3,KK$4,tRDT[Fecha],$D9+3)+SUMIFS(cUnidadesL4,cLabor,KK$5,cCodigoenericoL4,KK$4,tRDT[Fecha],$D9+3)</f>
        <v>0</v>
      </c>
      <c r="KO9" s="131" cm="1">
        <f t="array" ref="KO9">SUMIFS(cUnidadesL1,cLabor,KK$5,cCodigoenericoL1,KK$4,tRDT[Fecha],$D9+4)+SUMIFS(cUnidadesL2,cLabor,KK$5,cCodigoenericoL2,KK$4,tRDT[Fecha],$D9+4)+SUMIFS(cUnidadesL3,cLabor,KK$5,cCodigoenericoL3,KK$4,tRDT[Fecha],$D9+4)+SUMIFS(cUnidadesL4,cLabor,KK$5,cCodigoenericoL4,KK$4,tRDT[Fecha],$D9+4)</f>
        <v>0</v>
      </c>
      <c r="KP9" s="131" cm="1">
        <f t="array" ref="KP9">SUMIFS(cUnidadesL1,cLabor,KK$5,cCodigoenericoL1,KK$4,tRDT[Fecha],$D9+5)+SUMIFS(cUnidadesL2,cLabor,KK$5,cCodigoenericoL2,KK$4,tRDT[Fecha],$D9+5)+SUMIFS(cUnidadesL3,cLabor,KK$5,cCodigoenericoL3,KK$4,tRDT[Fecha],$D9+5)+SUMIFS(cUnidadesL4,cLabor,KK$5,cCodigoenericoL4,KK$4,tRDT[Fecha],$D9+5)</f>
        <v>0</v>
      </c>
      <c r="KQ9" s="131" cm="1">
        <f t="array" ref="KQ9">SUMIFS(cUnidadesL1,cLabor,KK$5,cCodigoenericoL1,KK$4,tRDT[Fecha],$D9+6)+SUMIFS(cUnidadesL2,cLabor,KK$5,cCodigoenericoL2,KK$4,tRDT[Fecha],$D9+6)+SUMIFS(cUnidadesL3,cLabor,KK$5,cCodigoenericoL3,KK$4,tRDT[Fecha],$D9+6)+SUMIFS(cUnidadesL4,cLabor,KK$5,cCodigoenericoL4,KK$4,tRDT[Fecha],$D9+6)</f>
        <v>0</v>
      </c>
      <c r="KR9" s="257">
        <f t="shared" ref="KR9:KR29" si="41">SUM(KK9:KQ9)</f>
        <v>0</v>
      </c>
      <c r="KS9" s="132" cm="1">
        <f t="array" ref="KS9">SUMIFS(cUnidadesL1,cLabor,KS$5,cCodigoenericoL1,KS$4,tRDT[Fecha],$D9)+SUMIFS(cUnidadesL2,cLabor,KS$5,cCodigoenericoL2,KS$4,tRDT[Fecha],$D9)+SUMIFS(cUnidadesL3,cLabor,KS$5,cCodigoenericoL3,KS$4,tRDT[Fecha],$D9)+SUMIFS(cUnidadesL4,cLabor,KS$5,cCodigoenericoL4,KS$4,tRDT[Fecha],$D9)</f>
        <v>0</v>
      </c>
      <c r="KT9" s="131" cm="1">
        <f t="array" ref="KT9">SUMIFS(cUnidadesL1,cLabor,KS$5,cCodigoenericoL1,KS$4,tRDT[Fecha],$D9+1)+SUMIFS(cUnidadesL2,cLabor,KS$5,cCodigoenericoL2,KS$4,tRDT[Fecha],$D9+1)+SUMIFS(cUnidadesL3,cLabor,KS$5,cCodigoenericoL3,KS$4,tRDT[Fecha],$D9+1)+SUMIFS(cUnidadesL4,cLabor,KS$5,cCodigoenericoL4,KS$4,tRDT[Fecha],$D9+1)</f>
        <v>0</v>
      </c>
      <c r="KU9" s="131" cm="1">
        <f t="array" ref="KU9">SUMIFS(cUnidadesL1,cLabor,KS$5,cCodigoenericoL1,KS$4,tRDT[Fecha],$D9+2)+SUMIFS(cUnidadesL2,cLabor,KS$5,cCodigoenericoL2,KS$4,tRDT[Fecha],$D9+2)+SUMIFS(cUnidadesL3,cLabor,KS$5,cCodigoenericoL3,KS$4,tRDT[Fecha],$D9+2)+SUMIFS(cUnidadesL4,cLabor,KS$5,cCodigoenericoL4,KS$4,tRDT[Fecha],$D9+2)</f>
        <v>0</v>
      </c>
      <c r="KV9" s="131" cm="1">
        <f t="array" ref="KV9">SUMIFS(cUnidadesL1,cLabor,KS$5,cCodigoenericoL1,KS$4,tRDT[Fecha],$D9+3)+SUMIFS(cUnidadesL2,cLabor,KS$5,cCodigoenericoL2,KS$4,tRDT[Fecha],$D9+3)+SUMIFS(cUnidadesL3,cLabor,KS$5,cCodigoenericoL3,KS$4,tRDT[Fecha],$D9+3)+SUMIFS(cUnidadesL4,cLabor,KS$5,cCodigoenericoL4,KS$4,tRDT[Fecha],$D9+3)</f>
        <v>0</v>
      </c>
      <c r="KW9" s="131" cm="1">
        <f t="array" ref="KW9">SUMIFS(cUnidadesL1,cLabor,KS$5,cCodigoenericoL1,KS$4,tRDT[Fecha],$D9+4)+SUMIFS(cUnidadesL2,cLabor,KS$5,cCodigoenericoL2,KS$4,tRDT[Fecha],$D9+4)+SUMIFS(cUnidadesL3,cLabor,KS$5,cCodigoenericoL3,KS$4,tRDT[Fecha],$D9+4)+SUMIFS(cUnidadesL4,cLabor,KS$5,cCodigoenericoL4,KS$4,tRDT[Fecha],$D9+4)</f>
        <v>0</v>
      </c>
      <c r="KX9" s="131" cm="1">
        <f t="array" ref="KX9">SUMIFS(cUnidadesL1,cLabor,KS$5,cCodigoenericoL1,KS$4,tRDT[Fecha],$D9+5)+SUMIFS(cUnidadesL2,cLabor,KS$5,cCodigoenericoL2,KS$4,tRDT[Fecha],$D9+5)+SUMIFS(cUnidadesL3,cLabor,KS$5,cCodigoenericoL3,KS$4,tRDT[Fecha],$D9+5)+SUMIFS(cUnidadesL4,cLabor,KS$5,cCodigoenericoL4,KS$4,tRDT[Fecha],$D9+5)</f>
        <v>0</v>
      </c>
      <c r="KY9" s="131" cm="1">
        <f t="array" ref="KY9">SUMIFS(cUnidadesL1,cLabor,KS$5,cCodigoenericoL1,KS$4,tRDT[Fecha],$D9+6)+SUMIFS(cUnidadesL2,cLabor,KS$5,cCodigoenericoL2,KS$4,tRDT[Fecha],$D9+6)+SUMIFS(cUnidadesL3,cLabor,KS$5,cCodigoenericoL3,KS$4,tRDT[Fecha],$D9+6)+SUMIFS(cUnidadesL4,cLabor,KS$5,cCodigoenericoL4,KS$4,tRDT[Fecha],$D9+6)</f>
        <v>0</v>
      </c>
      <c r="KZ9" s="257">
        <f>SUM(KS9:KY9)</f>
        <v>0</v>
      </c>
      <c r="LA9" s="132" cm="1">
        <f t="array" ref="LA9">SUMIFS(cUnidadesL1,cLabor,LA$5,cCodigoenericoL1,LA$4,tRDT[Fecha],$D9)+SUMIFS(cUnidadesL2,cLabor,LA$5,cCodigoenericoL2,LA$4,tRDT[Fecha],$D9)+SUMIFS(cUnidadesL3,cLabor,LA$5,cCodigoenericoL3,LA$4,tRDT[Fecha],$D9)+SUMIFS(cUnidadesL4,cLabor,LA$5,cCodigoenericoL4,LA$4,tRDT[Fecha],$D9)</f>
        <v>0</v>
      </c>
      <c r="LB9" s="131" cm="1">
        <f t="array" ref="LB9">SUMIFS(cUnidadesL1,cLabor,LA$5,cCodigoenericoL1,LA$4,tRDT[Fecha],$D9+1)+SUMIFS(cUnidadesL2,cLabor,LA$5,cCodigoenericoL2,LA$4,tRDT[Fecha],$D9+1)+SUMIFS(cUnidadesL3,cLabor,LA$5,cCodigoenericoL3,LA$4,tRDT[Fecha],$D9+1)+SUMIFS(cUnidadesL4,cLabor,LA$5,cCodigoenericoL4,LA$4,tRDT[Fecha],$D9+1)</f>
        <v>0</v>
      </c>
      <c r="LC9" s="131" cm="1">
        <f t="array" ref="LC9">SUMIFS(cUnidadesL1,cLabor,LA$5,cCodigoenericoL1,LA$4,tRDT[Fecha],$D9+2)+SUMIFS(cUnidadesL2,cLabor,LA$5,cCodigoenericoL2,LA$4,tRDT[Fecha],$D9+2)+SUMIFS(cUnidadesL3,cLabor,LA$5,cCodigoenericoL3,LA$4,tRDT[Fecha],$D9+2)+SUMIFS(cUnidadesL4,cLabor,LA$5,cCodigoenericoL4,LA$4,tRDT[Fecha],$D9+2)</f>
        <v>0</v>
      </c>
      <c r="LD9" s="131" cm="1">
        <f t="array" ref="LD9">SUMIFS(cUnidadesL1,cLabor,LA$5,cCodigoenericoL1,LA$4,tRDT[Fecha],$D9+3)+SUMIFS(cUnidadesL2,cLabor,LA$5,cCodigoenericoL2,LA$4,tRDT[Fecha],$D9+3)+SUMIFS(cUnidadesL3,cLabor,LA$5,cCodigoenericoL3,LA$4,tRDT[Fecha],$D9+3)+SUMIFS(cUnidadesL4,cLabor,LA$5,cCodigoenericoL4,LA$4,tRDT[Fecha],$D9+3)</f>
        <v>0</v>
      </c>
      <c r="LE9" s="131" cm="1">
        <f t="array" ref="LE9">SUMIFS(cUnidadesL1,cLabor,LA$5,cCodigoenericoL1,LA$4,tRDT[Fecha],$D9+4)+SUMIFS(cUnidadesL2,cLabor,LA$5,cCodigoenericoL2,LA$4,tRDT[Fecha],$D9+4)+SUMIFS(cUnidadesL3,cLabor,LA$5,cCodigoenericoL3,LA$4,tRDT[Fecha],$D9+4)+SUMIFS(cUnidadesL4,cLabor,LA$5,cCodigoenericoL4,LA$4,tRDT[Fecha],$D9+4)</f>
        <v>0</v>
      </c>
      <c r="LF9" s="131" cm="1">
        <f t="array" ref="LF9">SUMIFS(cUnidadesL1,cLabor,LA$5,cCodigoenericoL1,LA$4,tRDT[Fecha],$D9+5)+SUMIFS(cUnidadesL2,cLabor,LA$5,cCodigoenericoL2,LA$4,tRDT[Fecha],$D9+5)+SUMIFS(cUnidadesL3,cLabor,LA$5,cCodigoenericoL3,LA$4,tRDT[Fecha],$D9+5)+SUMIFS(cUnidadesL4,cLabor,LA$5,cCodigoenericoL4,LA$4,tRDT[Fecha],$D9+5)</f>
        <v>0</v>
      </c>
      <c r="LG9" s="131" cm="1">
        <f t="array" ref="LG9">SUMIFS(cUnidadesL1,cLabor,LA$5,cCodigoenericoL1,LA$4,tRDT[Fecha],$D9+6)+SUMIFS(cUnidadesL2,cLabor,LA$5,cCodigoenericoL2,LA$4,tRDT[Fecha],$D9+6)+SUMIFS(cUnidadesL3,cLabor,LA$5,cCodigoenericoL3,LA$4,tRDT[Fecha],$D9+6)+SUMIFS(cUnidadesL4,cLabor,LA$5,cCodigoenericoL4,LA$4,tRDT[Fecha],$D9+6)</f>
        <v>0</v>
      </c>
      <c r="LH9" s="257">
        <f t="shared" ref="LH9:LH29" si="42">SUM(LA9:LG9)</f>
        <v>0</v>
      </c>
      <c r="LI9" s="132" cm="1">
        <f t="array" ref="LI9">SUMIFS(cUnidadesL1,cLabor,LI$5,cCodigoenericoL1,LI$4,tRDT[Fecha],$D9)+SUMIFS(cUnidadesL2,cLabor,LI$5,cCodigoenericoL2,LI$4,tRDT[Fecha],$D9)+SUMIFS(cUnidadesL3,cLabor,LI$5,cCodigoenericoL3,LI$4,tRDT[Fecha],$D9)+SUMIFS(cUnidadesL4,cLabor,LI$5,cCodigoenericoL4,LI$4,tRDT[Fecha],$D9)</f>
        <v>0</v>
      </c>
      <c r="LJ9" s="131" cm="1">
        <f t="array" ref="LJ9">SUMIFS(cUnidadesL1,cLabor,LI$5,cCodigoenericoL1,LI$4,tRDT[Fecha],$D9+1)+SUMIFS(cUnidadesL2,cLabor,LI$5,cCodigoenericoL2,LI$4,tRDT[Fecha],$D9+1)+SUMIFS(cUnidadesL3,cLabor,LI$5,cCodigoenericoL3,LI$4,tRDT[Fecha],$D9+1)+SUMIFS(cUnidadesL4,cLabor,LI$5,cCodigoenericoL4,LI$4,tRDT[Fecha],$D9+1)</f>
        <v>0</v>
      </c>
      <c r="LK9" s="131" cm="1">
        <f t="array" ref="LK9">SUMIFS(cUnidadesL1,cLabor,LI$5,cCodigoenericoL1,LI$4,tRDT[Fecha],$D9+2)+SUMIFS(cUnidadesL2,cLabor,LI$5,cCodigoenericoL2,LI$4,tRDT[Fecha],$D9+2)+SUMIFS(cUnidadesL3,cLabor,LI$5,cCodigoenericoL3,LI$4,tRDT[Fecha],$D9+2)+SUMIFS(cUnidadesL4,cLabor,LI$5,cCodigoenericoL4,LI$4,tRDT[Fecha],$D9+2)</f>
        <v>0</v>
      </c>
      <c r="LL9" s="131" cm="1">
        <f t="array" ref="LL9">SUMIFS(cUnidadesL1,cLabor,LI$5,cCodigoenericoL1,LI$4,tRDT[Fecha],$D9+3)+SUMIFS(cUnidadesL2,cLabor,LI$5,cCodigoenericoL2,LI$4,tRDT[Fecha],$D9+3)+SUMIFS(cUnidadesL3,cLabor,LI$5,cCodigoenericoL3,LI$4,tRDT[Fecha],$D9+3)+SUMIFS(cUnidadesL4,cLabor,LI$5,cCodigoenericoL4,LI$4,tRDT[Fecha],$D9+3)</f>
        <v>0</v>
      </c>
      <c r="LM9" s="131" cm="1">
        <f t="array" ref="LM9">SUMIFS(cUnidadesL1,cLabor,LI$5,cCodigoenericoL1,LI$4,tRDT[Fecha],$D9+4)+SUMIFS(cUnidadesL2,cLabor,LI$5,cCodigoenericoL2,LI$4,tRDT[Fecha],$D9+4)+SUMIFS(cUnidadesL3,cLabor,LI$5,cCodigoenericoL3,LI$4,tRDT[Fecha],$D9+4)+SUMIFS(cUnidadesL4,cLabor,LI$5,cCodigoenericoL4,LI$4,tRDT[Fecha],$D9+4)</f>
        <v>0</v>
      </c>
      <c r="LN9" s="131" cm="1">
        <f t="array" ref="LN9">SUMIFS(cUnidadesL1,cLabor,LI$5,cCodigoenericoL1,LI$4,tRDT[Fecha],$D9+5)+SUMIFS(cUnidadesL2,cLabor,LI$5,cCodigoenericoL2,LI$4,tRDT[Fecha],$D9+5)+SUMIFS(cUnidadesL3,cLabor,LI$5,cCodigoenericoL3,LI$4,tRDT[Fecha],$D9+5)+SUMIFS(cUnidadesL4,cLabor,LI$5,cCodigoenericoL4,LI$4,tRDT[Fecha],$D9+5)</f>
        <v>0</v>
      </c>
      <c r="LO9" s="131" cm="1">
        <f t="array" ref="LO9">SUMIFS(cUnidadesL1,cLabor,LI$5,cCodigoenericoL1,LI$4,tRDT[Fecha],$D9+6)+SUMIFS(cUnidadesL2,cLabor,LI$5,cCodigoenericoL2,LI$4,tRDT[Fecha],$D9+6)+SUMIFS(cUnidadesL3,cLabor,LI$5,cCodigoenericoL3,LI$4,tRDT[Fecha],$D9+6)+SUMIFS(cUnidadesL4,cLabor,LI$5,cCodigoenericoL4,LI$4,tRDT[Fecha],$D9+6)</f>
        <v>0</v>
      </c>
      <c r="LP9" s="257">
        <f t="shared" ref="LP9:LP29" si="43">SUM(LI9:LO9)</f>
        <v>0</v>
      </c>
      <c r="LQ9" s="132" cm="1">
        <f t="array" ref="LQ9">SUMIFS(cUnidadesL1,cLabor,LQ$5,cCodigoenericoL1,LQ$4,tRDT[Fecha],$D9)+SUMIFS(cUnidadesL2,cLabor,LQ$5,cCodigoenericoL2,LQ$4,tRDT[Fecha],$D9)+SUMIFS(cUnidadesL3,cLabor,LQ$5,cCodigoenericoL3,LQ$4,tRDT[Fecha],$D9)+SUMIFS(cUnidadesL4,cLabor,LQ$5,cCodigoenericoL4,LQ$4,tRDT[Fecha],$D9)</f>
        <v>0</v>
      </c>
      <c r="LR9" s="131" cm="1">
        <f t="array" ref="LR9">SUMIFS(cUnidadesL1,cLabor,LQ$5,cCodigoenericoL1,LQ$4,tRDT[Fecha],$D9+1)+SUMIFS(cUnidadesL2,cLabor,LQ$5,cCodigoenericoL2,LQ$4,tRDT[Fecha],$D9+1)+SUMIFS(cUnidadesL3,cLabor,LQ$5,cCodigoenericoL3,LQ$4,tRDT[Fecha],$D9+1)+SUMIFS(cUnidadesL4,cLabor,LQ$5,cCodigoenericoL4,LQ$4,tRDT[Fecha],$D9+1)</f>
        <v>0</v>
      </c>
      <c r="LS9" s="131" cm="1">
        <f t="array" ref="LS9">SUMIFS(cUnidadesL1,cLabor,LQ$5,cCodigoenericoL1,LQ$4,tRDT[Fecha],$D9+2)+SUMIFS(cUnidadesL2,cLabor,LQ$5,cCodigoenericoL2,LQ$4,tRDT[Fecha],$D9+2)+SUMIFS(cUnidadesL3,cLabor,LQ$5,cCodigoenericoL3,LQ$4,tRDT[Fecha],$D9+2)+SUMIFS(cUnidadesL4,cLabor,LQ$5,cCodigoenericoL4,LQ$4,tRDT[Fecha],$D9+2)</f>
        <v>0</v>
      </c>
      <c r="LT9" s="131" cm="1">
        <f t="array" ref="LT9">SUMIFS(cUnidadesL1,cLabor,LQ$5,cCodigoenericoL1,LQ$4,tRDT[Fecha],$D9+3)+SUMIFS(cUnidadesL2,cLabor,LQ$5,cCodigoenericoL2,LQ$4,tRDT[Fecha],$D9+3)+SUMIFS(cUnidadesL3,cLabor,LQ$5,cCodigoenericoL3,LQ$4,tRDT[Fecha],$D9+3)+SUMIFS(cUnidadesL4,cLabor,LQ$5,cCodigoenericoL4,LQ$4,tRDT[Fecha],$D9+3)</f>
        <v>0</v>
      </c>
      <c r="LU9" s="131" cm="1">
        <f t="array" ref="LU9">SUMIFS(cUnidadesL1,cLabor,LQ$5,cCodigoenericoL1,LQ$4,tRDT[Fecha],$D9+4)+SUMIFS(cUnidadesL2,cLabor,LQ$5,cCodigoenericoL2,LQ$4,tRDT[Fecha],$D9+4)+SUMIFS(cUnidadesL3,cLabor,LQ$5,cCodigoenericoL3,LQ$4,tRDT[Fecha],$D9+4)+SUMIFS(cUnidadesL4,cLabor,LQ$5,cCodigoenericoL4,LQ$4,tRDT[Fecha],$D9+4)</f>
        <v>0</v>
      </c>
      <c r="LV9" s="131" cm="1">
        <f t="array" ref="LV9">SUMIFS(cUnidadesL1,cLabor,LQ$5,cCodigoenericoL1,LQ$4,tRDT[Fecha],$D9+5)+SUMIFS(cUnidadesL2,cLabor,LQ$5,cCodigoenericoL2,LQ$4,tRDT[Fecha],$D9+5)+SUMIFS(cUnidadesL3,cLabor,LQ$5,cCodigoenericoL3,LQ$4,tRDT[Fecha],$D9+5)+SUMIFS(cUnidadesL4,cLabor,LQ$5,cCodigoenericoL4,LQ$4,tRDT[Fecha],$D9+5)</f>
        <v>0</v>
      </c>
      <c r="LW9" s="131" cm="1">
        <f t="array" ref="LW9">SUMIFS(cUnidadesL1,cLabor,LQ$5,cCodigoenericoL1,LQ$4,tRDT[Fecha],$D9+6)+SUMIFS(cUnidadesL2,cLabor,LQ$5,cCodigoenericoL2,LQ$4,tRDT[Fecha],$D9+6)+SUMIFS(cUnidadesL3,cLabor,LQ$5,cCodigoenericoL3,LQ$4,tRDT[Fecha],$D9+6)+SUMIFS(cUnidadesL4,cLabor,LQ$5,cCodigoenericoL4,LQ$4,tRDT[Fecha],$D9+6)</f>
        <v>0</v>
      </c>
      <c r="LX9" s="257">
        <f t="shared" ref="LX9:LX29" si="44">SUM(LQ9:LW9)</f>
        <v>0</v>
      </c>
      <c r="LY9" s="132" cm="1">
        <f t="array" ref="LY9">SUMIFS(cUnidadesL1,cLabor,LY$5,cCodigoenericoL1,LY$4,tRDT[Fecha],$D9)+SUMIFS(cUnidadesL2,cLabor,LY$5,cCodigoenericoL2,LY$4,tRDT[Fecha],$D9)+SUMIFS(cUnidadesL3,cLabor,LY$5,cCodigoenericoL3,LY$4,tRDT[Fecha],$D9)+SUMIFS(cUnidadesL4,cLabor,LY$5,cCodigoenericoL4,LY$4,tRDT[Fecha],$D9)</f>
        <v>0</v>
      </c>
      <c r="LZ9" s="131" cm="1">
        <f t="array" ref="LZ9">SUMIFS(cUnidadesL1,cLabor,LY$5,cCodigoenericoL1,LY$4,tRDT[Fecha],$D9+1)+SUMIFS(cUnidadesL2,cLabor,LY$5,cCodigoenericoL2,LY$4,tRDT[Fecha],$D9+1)+SUMIFS(cUnidadesL3,cLabor,LY$5,cCodigoenericoL3,LY$4,tRDT[Fecha],$D9+1)+SUMIFS(cUnidadesL4,cLabor,LY$5,cCodigoenericoL4,LY$4,tRDT[Fecha],$D9+1)</f>
        <v>0</v>
      </c>
      <c r="MA9" s="131" cm="1">
        <f t="array" ref="MA9">SUMIFS(cUnidadesL1,cLabor,LY$5,cCodigoenericoL1,LY$4,tRDT[Fecha],$D9+2)+SUMIFS(cUnidadesL2,cLabor,LY$5,cCodigoenericoL2,LY$4,tRDT[Fecha],$D9+2)+SUMIFS(cUnidadesL3,cLabor,LY$5,cCodigoenericoL3,LY$4,tRDT[Fecha],$D9+2)+SUMIFS(cUnidadesL4,cLabor,LY$5,cCodigoenericoL4,LY$4,tRDT[Fecha],$D9+2)</f>
        <v>0</v>
      </c>
      <c r="MB9" s="131" cm="1">
        <f t="array" ref="MB9">SUMIFS(cUnidadesL1,cLabor,LY$5,cCodigoenericoL1,LY$4,tRDT[Fecha],$D9+3)+SUMIFS(cUnidadesL2,cLabor,LY$5,cCodigoenericoL2,LY$4,tRDT[Fecha],$D9+3)+SUMIFS(cUnidadesL3,cLabor,LY$5,cCodigoenericoL3,LY$4,tRDT[Fecha],$D9+3)+SUMIFS(cUnidadesL4,cLabor,LY$5,cCodigoenericoL4,LY$4,tRDT[Fecha],$D9+3)</f>
        <v>0</v>
      </c>
      <c r="MC9" s="131" cm="1">
        <f t="array" ref="MC9">SUMIFS(cUnidadesL1,cLabor,LY$5,cCodigoenericoL1,LY$4,tRDT[Fecha],$D9+4)+SUMIFS(cUnidadesL2,cLabor,LY$5,cCodigoenericoL2,LY$4,tRDT[Fecha],$D9+4)+SUMIFS(cUnidadesL3,cLabor,LY$5,cCodigoenericoL3,LY$4,tRDT[Fecha],$D9+4)+SUMIFS(cUnidadesL4,cLabor,LY$5,cCodigoenericoL4,LY$4,tRDT[Fecha],$D9+4)</f>
        <v>0</v>
      </c>
      <c r="MD9" s="131" cm="1">
        <f t="array" ref="MD9">SUMIFS(cUnidadesL1,cLabor,LY$5,cCodigoenericoL1,LY$4,tRDT[Fecha],$D9+5)+SUMIFS(cUnidadesL2,cLabor,LY$5,cCodigoenericoL2,LY$4,tRDT[Fecha],$D9+5)+SUMIFS(cUnidadesL3,cLabor,LY$5,cCodigoenericoL3,LY$4,tRDT[Fecha],$D9+5)+SUMIFS(cUnidadesL4,cLabor,LY$5,cCodigoenericoL4,LY$4,tRDT[Fecha],$D9+5)</f>
        <v>0</v>
      </c>
      <c r="ME9" s="131" cm="1">
        <f t="array" ref="ME9">SUMIFS(cUnidadesL1,cLabor,LY$5,cCodigoenericoL1,LY$4,tRDT[Fecha],$D9+6)+SUMIFS(cUnidadesL2,cLabor,LY$5,cCodigoenericoL2,LY$4,tRDT[Fecha],$D9+6)+SUMIFS(cUnidadesL3,cLabor,LY$5,cCodigoenericoL3,LY$4,tRDT[Fecha],$D9+6)+SUMIFS(cUnidadesL4,cLabor,LY$5,cCodigoenericoL4,LY$4,tRDT[Fecha],$D9+6)</f>
        <v>0</v>
      </c>
      <c r="MF9" s="257">
        <f t="shared" ref="MF9:MF29" si="45">SUM(LY9:ME9)</f>
        <v>0</v>
      </c>
      <c r="MG9" s="132" cm="1">
        <f t="array" ref="MG9">SUMIFS(cUnidadesL1,cLabor,MG$5,cCodigoenericoL1,MG$4,tRDT[Fecha],$D9)+SUMIFS(cUnidadesL2,cLabor,MG$5,cCodigoenericoL2,MG$4,tRDT[Fecha],$D9)+SUMIFS(cUnidadesL3,cLabor,MG$5,cCodigoenericoL3,MG$4,tRDT[Fecha],$D9)+SUMIFS(cUnidadesL4,cLabor,MG$5,cCodigoenericoL4,MG$4,tRDT[Fecha],$D9)</f>
        <v>0</v>
      </c>
      <c r="MH9" s="131" cm="1">
        <f t="array" ref="MH9">SUMIFS(cUnidadesL1,cLabor,MG$5,cCodigoenericoL1,MG$4,tRDT[Fecha],$D9+1)+SUMIFS(cUnidadesL2,cLabor,MG$5,cCodigoenericoL2,MG$4,tRDT[Fecha],$D9+1)+SUMIFS(cUnidadesL3,cLabor,MG$5,cCodigoenericoL3,MG$4,tRDT[Fecha],$D9+1)+SUMIFS(cUnidadesL4,cLabor,MG$5,cCodigoenericoL4,MG$4,tRDT[Fecha],$D9+1)</f>
        <v>0</v>
      </c>
      <c r="MI9" s="131" cm="1">
        <f t="array" ref="MI9">SUMIFS(cUnidadesL1,cLabor,MG$5,cCodigoenericoL1,MG$4,tRDT[Fecha],$D9+2)+SUMIFS(cUnidadesL2,cLabor,MG$5,cCodigoenericoL2,MG$4,tRDT[Fecha],$D9+2)+SUMIFS(cUnidadesL3,cLabor,MG$5,cCodigoenericoL3,MG$4,tRDT[Fecha],$D9+2)+SUMIFS(cUnidadesL4,cLabor,MG$5,cCodigoenericoL4,MG$4,tRDT[Fecha],$D9+2)</f>
        <v>0</v>
      </c>
      <c r="MJ9" s="131" cm="1">
        <f t="array" ref="MJ9">SUMIFS(cUnidadesL1,cLabor,MG$5,cCodigoenericoL1,MG$4,tRDT[Fecha],$D9+3)+SUMIFS(cUnidadesL2,cLabor,MG$5,cCodigoenericoL2,MG$4,tRDT[Fecha],$D9+3)+SUMIFS(cUnidadesL3,cLabor,MG$5,cCodigoenericoL3,MG$4,tRDT[Fecha],$D9+3)+SUMIFS(cUnidadesL4,cLabor,MG$5,cCodigoenericoL4,MG$4,tRDT[Fecha],$D9+3)</f>
        <v>0</v>
      </c>
      <c r="MK9" s="131" cm="1">
        <f t="array" ref="MK9">SUMIFS(cUnidadesL1,cLabor,MG$5,cCodigoenericoL1,MG$4,tRDT[Fecha],$D9+4)+SUMIFS(cUnidadesL2,cLabor,MG$5,cCodigoenericoL2,MG$4,tRDT[Fecha],$D9+4)+SUMIFS(cUnidadesL3,cLabor,MG$5,cCodigoenericoL3,MG$4,tRDT[Fecha],$D9+4)+SUMIFS(cUnidadesL4,cLabor,MG$5,cCodigoenericoL4,MG$4,tRDT[Fecha],$D9+4)</f>
        <v>0</v>
      </c>
      <c r="ML9" s="131" cm="1">
        <f t="array" ref="ML9">SUMIFS(cUnidadesL1,cLabor,MG$5,cCodigoenericoL1,MG$4,tRDT[Fecha],$D9+5)+SUMIFS(cUnidadesL2,cLabor,MG$5,cCodigoenericoL2,MG$4,tRDT[Fecha],$D9+5)+SUMIFS(cUnidadesL3,cLabor,MG$5,cCodigoenericoL3,MG$4,tRDT[Fecha],$D9+5)+SUMIFS(cUnidadesL4,cLabor,MG$5,cCodigoenericoL4,MG$4,tRDT[Fecha],$D9+5)</f>
        <v>0</v>
      </c>
      <c r="MM9" s="131" cm="1">
        <f t="array" ref="MM9">SUMIFS(cUnidadesL1,cLabor,MG$5,cCodigoenericoL1,MG$4,tRDT[Fecha],$D9+6)+SUMIFS(cUnidadesL2,cLabor,MG$5,cCodigoenericoL2,MG$4,tRDT[Fecha],$D9+6)+SUMIFS(cUnidadesL3,cLabor,MG$5,cCodigoenericoL3,MG$4,tRDT[Fecha],$D9+6)+SUMIFS(cUnidadesL4,cLabor,MG$5,cCodigoenericoL4,MG$4,tRDT[Fecha],$D9+6)</f>
        <v>0</v>
      </c>
      <c r="MN9" s="257">
        <f t="shared" ref="MN9:MN29" si="46">SUM(MG9:MM9)</f>
        <v>0</v>
      </c>
      <c r="MO9" s="132" cm="1">
        <f t="array" ref="MO9">SUMIFS(cUnidadesL1,cLabor,MO$5,cCodigoenericoL1,MO$4,tRDT[Fecha],$D9)+SUMIFS(cUnidadesL2,cLabor,MO$5,cCodigoenericoL2,MO$4,tRDT[Fecha],$D9)+SUMIFS(cUnidadesL3,cLabor,MO$5,cCodigoenericoL3,MO$4,tRDT[Fecha],$D9)+SUMIFS(cUnidadesL4,cLabor,MO$5,cCodigoenericoL4,MO$4,tRDT[Fecha],$D9)</f>
        <v>0</v>
      </c>
      <c r="MP9" s="131" cm="1">
        <f t="array" ref="MP9">SUMIFS(cUnidadesL1,cLabor,MO$5,cCodigoenericoL1,MO$4,tRDT[Fecha],$D9+1)+SUMIFS(cUnidadesL2,cLabor,MO$5,cCodigoenericoL2,MO$4,tRDT[Fecha],$D9+1)+SUMIFS(cUnidadesL3,cLabor,MO$5,cCodigoenericoL3,MO$4,tRDT[Fecha],$D9+1)+SUMIFS(cUnidadesL4,cLabor,MO$5,cCodigoenericoL4,MO$4,tRDT[Fecha],$D9+1)</f>
        <v>0</v>
      </c>
      <c r="MQ9" s="131" cm="1">
        <f t="array" ref="MQ9">SUMIFS(cUnidadesL1,cLabor,MO$5,cCodigoenericoL1,MO$4,tRDT[Fecha],$D9+2)+SUMIFS(cUnidadesL2,cLabor,MO$5,cCodigoenericoL2,MO$4,tRDT[Fecha],$D9+2)+SUMIFS(cUnidadesL3,cLabor,MO$5,cCodigoenericoL3,MO$4,tRDT[Fecha],$D9+2)+SUMIFS(cUnidadesL4,cLabor,MO$5,cCodigoenericoL4,MO$4,tRDT[Fecha],$D9+2)</f>
        <v>0</v>
      </c>
      <c r="MR9" s="131" cm="1">
        <f t="array" ref="MR9">SUMIFS(cUnidadesL1,cLabor,MO$5,cCodigoenericoL1,MO$4,tRDT[Fecha],$D9+3)+SUMIFS(cUnidadesL2,cLabor,MO$5,cCodigoenericoL2,MO$4,tRDT[Fecha],$D9+3)+SUMIFS(cUnidadesL3,cLabor,MO$5,cCodigoenericoL3,MO$4,tRDT[Fecha],$D9+3)+SUMIFS(cUnidadesL4,cLabor,MO$5,cCodigoenericoL4,MO$4,tRDT[Fecha],$D9+3)</f>
        <v>0</v>
      </c>
      <c r="MS9" s="131" cm="1">
        <f t="array" ref="MS9">SUMIFS(cUnidadesL1,cLabor,MO$5,cCodigoenericoL1,MO$4,tRDT[Fecha],$D9+4)+SUMIFS(cUnidadesL2,cLabor,MO$5,cCodigoenericoL2,MO$4,tRDT[Fecha],$D9+4)+SUMIFS(cUnidadesL3,cLabor,MO$5,cCodigoenericoL3,MO$4,tRDT[Fecha],$D9+4)+SUMIFS(cUnidadesL4,cLabor,MO$5,cCodigoenericoL4,MO$4,tRDT[Fecha],$D9+4)</f>
        <v>0</v>
      </c>
      <c r="MT9" s="131" cm="1">
        <f t="array" ref="MT9">SUMIFS(cUnidadesL1,cLabor,MO$5,cCodigoenericoL1,MO$4,tRDT[Fecha],$D9+5)+SUMIFS(cUnidadesL2,cLabor,MO$5,cCodigoenericoL2,MO$4,tRDT[Fecha],$D9+5)+SUMIFS(cUnidadesL3,cLabor,MO$5,cCodigoenericoL3,MO$4,tRDT[Fecha],$D9+5)+SUMIFS(cUnidadesL4,cLabor,MO$5,cCodigoenericoL4,MO$4,tRDT[Fecha],$D9+5)</f>
        <v>0</v>
      </c>
      <c r="MU9" s="131" cm="1">
        <f t="array" ref="MU9">SUMIFS(cUnidadesL1,cLabor,MO$5,cCodigoenericoL1,MO$4,tRDT[Fecha],$D9+6)+SUMIFS(cUnidadesL2,cLabor,MO$5,cCodigoenericoL2,MO$4,tRDT[Fecha],$D9+6)+SUMIFS(cUnidadesL3,cLabor,MO$5,cCodigoenericoL3,MO$4,tRDT[Fecha],$D9+6)+SUMIFS(cUnidadesL4,cLabor,MO$5,cCodigoenericoL4,MO$4,tRDT[Fecha],$D9+6)</f>
        <v>0</v>
      </c>
      <c r="MV9" s="257">
        <f t="shared" ref="MV9:MV29" si="47">SUM(MO9:MU9)</f>
        <v>0</v>
      </c>
      <c r="MW9" s="132" cm="1">
        <f t="array" ref="MW9">SUMIFS(cUnidadesL1,cLabor,MW$5,cCodigoenericoL1,MW$4,tRDT[Fecha],$D9)+SUMIFS(cUnidadesL2,cLabor,MW$5,cCodigoenericoL2,MW$4,tRDT[Fecha],$D9)+SUMIFS(cUnidadesL3,cLabor,MW$5,cCodigoenericoL3,MW$4,tRDT[Fecha],$D9)+SUMIFS(cUnidadesL4,cLabor,MW$5,cCodigoenericoL4,MW$4,tRDT[Fecha],$D9)</f>
        <v>0</v>
      </c>
      <c r="MX9" s="131" cm="1">
        <f t="array" ref="MX9">SUMIFS(cUnidadesL1,cLabor,MW$5,cCodigoenericoL1,MW$4,tRDT[Fecha],$D9+1)+SUMIFS(cUnidadesL2,cLabor,MW$5,cCodigoenericoL2,MW$4,tRDT[Fecha],$D9+1)+SUMIFS(cUnidadesL3,cLabor,MW$5,cCodigoenericoL3,MW$4,tRDT[Fecha],$D9+1)+SUMIFS(cUnidadesL4,cLabor,MW$5,cCodigoenericoL4,MW$4,tRDT[Fecha],$D9+1)</f>
        <v>0</v>
      </c>
      <c r="MY9" s="131" cm="1">
        <f t="array" ref="MY9">SUMIFS(cUnidadesL1,cLabor,MW$5,cCodigoenericoL1,MW$4,tRDT[Fecha],$D9+2)+SUMIFS(cUnidadesL2,cLabor,MW$5,cCodigoenericoL2,MW$4,tRDT[Fecha],$D9+2)+SUMIFS(cUnidadesL3,cLabor,MW$5,cCodigoenericoL3,MW$4,tRDT[Fecha],$D9+2)+SUMIFS(cUnidadesL4,cLabor,MW$5,cCodigoenericoL4,MW$4,tRDT[Fecha],$D9+2)</f>
        <v>0</v>
      </c>
      <c r="MZ9" s="131" cm="1">
        <f t="array" ref="MZ9">SUMIFS(cUnidadesL1,cLabor,MW$5,cCodigoenericoL1,MW$4,tRDT[Fecha],$D9+3)+SUMIFS(cUnidadesL2,cLabor,MW$5,cCodigoenericoL2,MW$4,tRDT[Fecha],$D9+3)+SUMIFS(cUnidadesL3,cLabor,MW$5,cCodigoenericoL3,MW$4,tRDT[Fecha],$D9+3)+SUMIFS(cUnidadesL4,cLabor,MW$5,cCodigoenericoL4,MW$4,tRDT[Fecha],$D9+3)</f>
        <v>0</v>
      </c>
      <c r="NA9" s="131" cm="1">
        <f t="array" ref="NA9">SUMIFS(cUnidadesL1,cLabor,MW$5,cCodigoenericoL1,MW$4,tRDT[Fecha],$D9+4)+SUMIFS(cUnidadesL2,cLabor,MW$5,cCodigoenericoL2,MW$4,tRDT[Fecha],$D9+4)+SUMIFS(cUnidadesL3,cLabor,MW$5,cCodigoenericoL3,MW$4,tRDT[Fecha],$D9+4)+SUMIFS(cUnidadesL4,cLabor,MW$5,cCodigoenericoL4,MW$4,tRDT[Fecha],$D9+4)</f>
        <v>0</v>
      </c>
      <c r="NB9" s="131" cm="1">
        <f t="array" ref="NB9">SUMIFS(cUnidadesL1,cLabor,MW$5,cCodigoenericoL1,MW$4,tRDT[Fecha],$D9+5)+SUMIFS(cUnidadesL2,cLabor,MW$5,cCodigoenericoL2,MW$4,tRDT[Fecha],$D9+5)+SUMIFS(cUnidadesL3,cLabor,MW$5,cCodigoenericoL3,MW$4,tRDT[Fecha],$D9+5)+SUMIFS(cUnidadesL4,cLabor,MW$5,cCodigoenericoL4,MW$4,tRDT[Fecha],$D9+5)</f>
        <v>0</v>
      </c>
      <c r="NC9" s="131" cm="1">
        <f t="array" ref="NC9">SUMIFS(cUnidadesL1,cLabor,MW$5,cCodigoenericoL1,MW$4,tRDT[Fecha],$D9+6)+SUMIFS(cUnidadesL2,cLabor,MW$5,cCodigoenericoL2,MW$4,tRDT[Fecha],$D9+6)+SUMIFS(cUnidadesL3,cLabor,MW$5,cCodigoenericoL3,MW$4,tRDT[Fecha],$D9+6)+SUMIFS(cUnidadesL4,cLabor,MW$5,cCodigoenericoL4,MW$4,tRDT[Fecha],$D9+6)</f>
        <v>0</v>
      </c>
      <c r="ND9" s="257">
        <f t="shared" ref="ND9:ND29" si="48">SUM(MW9:NC9)</f>
        <v>0</v>
      </c>
      <c r="NE9" s="242" t="str">
        <f>IF(Tabla791011816127[[#This Row],[Total S01]]&gt;0,Tabla791011816127[[#This Row],[Total S01]],"")</f>
        <v/>
      </c>
      <c r="NF9" s="243">
        <f>IF(Tabla791011816127[[#This Row],[Total S02]]&gt;0,Tabla791011816127[[#This Row],[Total S02]],"")</f>
        <v>110</v>
      </c>
      <c r="NG9" s="243" t="str">
        <f>IF(Tabla791011816127[[#This Row],[Total S03]]&gt;0,Tabla791011816127[[#This Row],[Total S03]],"")</f>
        <v/>
      </c>
      <c r="NH9" s="243">
        <f>IF(Tabla791011816127[[#This Row],[Total S04]]&gt;0,Tabla791011816127[[#This Row],[Total S04]],"")</f>
        <v>538</v>
      </c>
      <c r="NI9" s="243">
        <f>IF(Tabla791011816127[[#This Row],[Total S05]]&gt;0,Tabla791011816127[[#This Row],[Total S05]],"")</f>
        <v>255</v>
      </c>
      <c r="NJ9" s="243">
        <f>IF(Tabla791011816127[[#This Row],[Total S06]]&gt;0,Tabla791011816127[[#This Row],[Total S06]],"")</f>
        <v>651</v>
      </c>
      <c r="NK9" s="243">
        <f>IF(Tabla791011816127[[#This Row],[Tota S07]]&gt;0,Tabla791011816127[[#This Row],[Tota S07]],"")</f>
        <v>316</v>
      </c>
      <c r="NL9" s="243" t="str">
        <f>IF(Tabla791011816127[[#This Row],[Tota S08]]&gt;0,Tabla791011816127[[#This Row],[Tota S08]],"")</f>
        <v/>
      </c>
      <c r="NM9" s="244" t="str">
        <f>IF(Tabla791011816127[[#This Row],[Tota S09]]&gt;0,Tabla791011816127[[#This Row],[Tota S09]],"")</f>
        <v/>
      </c>
      <c r="NN9" s="238">
        <f>IF(Tabla791011816127[[#This Row],[Tota U06]]&gt;0,Tabla791011816127[[#This Row],[Tota U06]],"")</f>
        <v>100</v>
      </c>
      <c r="NO9" s="159" t="str">
        <f>IF(Tabla791011816127[[#This Row],[Tota U07]]&gt;0,Tabla791011816127[[#This Row],[Tota U07]],"")</f>
        <v/>
      </c>
      <c r="NP9" s="159">
        <f>IF(Tabla791011816127[[#This Row],[Tota D08]]&gt;0,Tabla791011816127[[#This Row],[Tota D08]],"")</f>
        <v>57</v>
      </c>
      <c r="NQ9" s="159">
        <f>IF(Tabla791011816127[[#This Row],[Tota D09]]&gt;0,Tabla791011816127[[#This Row],[Tota D09]],"")</f>
        <v>153</v>
      </c>
      <c r="NR9" s="159">
        <f>Tabla791011816127[[#This Row],[Tota D10]]</f>
        <v>651</v>
      </c>
      <c r="NS9" s="160">
        <f>Tabla791011816127[[#This Row],[Tota D11]]</f>
        <v>82</v>
      </c>
      <c r="NT9" s="250">
        <f>Tabla791011816127[[#This Row],[Tota PE01]]</f>
        <v>143</v>
      </c>
      <c r="NU9" s="251">
        <f>Tabla791011816127[[#This Row],[Tota PE02]]</f>
        <v>43</v>
      </c>
      <c r="NV9" s="251">
        <f>Tabla791011816127[[#This Row],[Tota PE03]]</f>
        <v>26</v>
      </c>
      <c r="NW9" s="251">
        <f>Tabla791011816127[[#This Row],[Tota PE04]]</f>
        <v>0</v>
      </c>
      <c r="NX9" s="251">
        <f>Tabla791011816127[[#This Row],[Tota PE05]]</f>
        <v>0</v>
      </c>
      <c r="NY9" s="251">
        <f>Tabla791011816127[[#This Row],[Tota PE06]]</f>
        <v>0</v>
      </c>
      <c r="NZ9" s="251">
        <f>Tabla791011816127[[#This Row],[Tota PE07]]</f>
        <v>0</v>
      </c>
      <c r="OA9" s="251">
        <f>Tabla791011816127[[#This Row],[Tota PE08]]</f>
        <v>81</v>
      </c>
      <c r="OB9" s="251">
        <f>Tabla791011816127[[#This Row],[Tota PE09]]</f>
        <v>0</v>
      </c>
      <c r="OC9" s="251">
        <f>Tabla791011816127[[#This Row],[Tota PE10]]</f>
        <v>0</v>
      </c>
      <c r="OD9" s="251">
        <f>Tabla791011816127[[#This Row],[Tota PE11]]</f>
        <v>0</v>
      </c>
      <c r="OE9" s="251">
        <f>Tabla791011816127[[#This Row],[Tota PE12]]</f>
        <v>0</v>
      </c>
      <c r="OF9" s="251">
        <f>Tabla791011816127[[#This Row],[Tota PE13]]</f>
        <v>0</v>
      </c>
      <c r="OG9" s="251">
        <f>Tabla791011816127[[#This Row],[Tota PE014]]</f>
        <v>0</v>
      </c>
      <c r="OH9" s="251">
        <f>Tabla791011816127[[#This Row],[Tota PE015]]</f>
        <v>0</v>
      </c>
      <c r="OI9" s="251">
        <f>Tabla791011816127[[#This Row],[Tota PE021]]</f>
        <v>0</v>
      </c>
      <c r="OJ9" s="251">
        <f>Tabla791011816127[[#This Row],[Tota PE027]]</f>
        <v>0</v>
      </c>
      <c r="OK9" s="251">
        <f>Tabla791011816127[[#This Row],[Tota PE033]]</f>
        <v>0</v>
      </c>
      <c r="OL9" s="251">
        <f>Tabla791011816127[[#This Row],[Tota PE039]]</f>
        <v>0</v>
      </c>
      <c r="OM9" s="251">
        <f>Tabla791011816127[[#This Row],[Tota PE0397]]</f>
        <v>0</v>
      </c>
      <c r="ON9" s="251">
        <f>Tabla791011816127[[#This Row],[Tota PE0403]]</f>
        <v>0</v>
      </c>
      <c r="OO9" s="251">
        <f>Tabla791011816127[[#This Row],[Tota PE0409]]</f>
        <v>0</v>
      </c>
      <c r="OP9" s="252">
        <f>Tabla791011816127[[#This Row],[Tota PE0415]]</f>
        <v>0</v>
      </c>
      <c r="OQ9" s="229">
        <f>Tabla791011816127[[#This Row],[Tota PE043]]</f>
        <v>0</v>
      </c>
      <c r="OR9" s="230">
        <f>Tabla791011816127[[#This Row],[Tota PE049]]</f>
        <v>0</v>
      </c>
      <c r="OS9" s="230">
        <f>Tabla791011816127[[#This Row],[Tota PE055]]</f>
        <v>0</v>
      </c>
      <c r="OT9" s="230">
        <f>Tabla791011816127[[#This Row],[Tota PE061]]</f>
        <v>0</v>
      </c>
      <c r="OU9" s="230">
        <f>Tabla791011816127[[#This Row],[Tota PE067]]</f>
        <v>0</v>
      </c>
      <c r="OV9" s="230">
        <f>Tabla791011816127[[#This Row],[Tota PE073]]</f>
        <v>0</v>
      </c>
      <c r="OW9" s="264">
        <f>Tabla791011816127[[#This Row],[Tota PE078]]</f>
        <v>0</v>
      </c>
      <c r="OX9" s="242">
        <f>SUM(Tabla791011816127[[#This Row],[S01]:[S09]])</f>
        <v>1870</v>
      </c>
      <c r="OY9" s="248">
        <f>SUM(Tabla791011816127[[#This Row],[U06]:[U07]])</f>
        <v>100</v>
      </c>
      <c r="OZ9" s="248">
        <f>SUM(Tabla791011816127[[#This Row],[D08]:[D11]])</f>
        <v>943</v>
      </c>
      <c r="PA9" s="248">
        <f>SUM(Tabla791011816127[[#This Row],[U06]:[D11]])</f>
        <v>1043</v>
      </c>
      <c r="PB9" s="161">
        <f>SUBTOTAL(9,Tabla791011816127[[#This Row],[PE01]:[PE23]])</f>
        <v>0</v>
      </c>
      <c r="PC9" s="230">
        <f>SUM(Tabla791011816127[[#This Row],[M01]:[M07]])</f>
        <v>0</v>
      </c>
      <c r="PD9" s="266">
        <f>Tabla791011816127[[#This Row],[Total San Pedro]]+Tabla791011816127[[#This Row],[Uveros]]+Tabla791011816127[[#This Row],[Damaquiel]]+Tabla791011816127[[#This Row],[Total Pedrito]]+Tabla791011816127[[#This Row],[Montañita]]</f>
        <v>2913</v>
      </c>
      <c r="PE9" s="302">
        <f>Tabla791011816127[[#This Row],[Total San Pedro]]/50</f>
        <v>37.4</v>
      </c>
      <c r="PF9" s="701">
        <f>Tabla791011816127[[#This Row],[Uveros]]/50</f>
        <v>2</v>
      </c>
      <c r="PG9" s="701">
        <f>Tabla791011816127[[#This Row],[Damaquiel]]/50</f>
        <v>18.86</v>
      </c>
      <c r="PH9" s="701">
        <f>Tabla791011816127[[#This Row],[Total Antioqueñitaa2]]/50</f>
        <v>20.86</v>
      </c>
      <c r="PI9" s="702">
        <f>Tabla791011816127[[#This Row],[Total Pedrito]]/50</f>
        <v>0</v>
      </c>
      <c r="PJ9" s="699">
        <f>Tabla791011816127[[#This Row],[Montañita]]/50</f>
        <v>0</v>
      </c>
      <c r="PK9" s="703">
        <f>Tabla791011816127[[#This Row],[Total General]]/50</f>
        <v>58.26</v>
      </c>
    </row>
    <row r="10" spans="3:427" hidden="1" x14ac:dyDescent="0.25">
      <c r="C10" s="421">
        <f t="shared" si="1"/>
        <v>45180</v>
      </c>
      <c r="D10" s="281">
        <f t="shared" si="2"/>
        <v>45180</v>
      </c>
      <c r="E10" s="306">
        <f t="shared" si="3"/>
        <v>2023</v>
      </c>
      <c r="F10" s="306">
        <f t="shared" si="4"/>
        <v>37</v>
      </c>
      <c r="G10" s="306">
        <f t="shared" ca="1" si="5"/>
        <v>33</v>
      </c>
      <c r="H10" s="477" t="str">
        <f t="shared" si="6"/>
        <v>Morada</v>
      </c>
      <c r="I10" s="237" cm="1">
        <f t="array" ref="I10">SUMIFS(cUnidadesL1,cLabor,I$5,cCodigoenericoL1,I$4,tRDT[Fecha],$D10)+SUMIFS(cUnidadesL2,cLabor,I$5,cCodigoenericoL2,I$4,tRDT[Fecha],$D10)+SUMIFS(cUnidadesL3,cLabor,I$5,cCodigoenericoL3,I$4,tRDT[Fecha],$D10)+SUMIFS(cUnidadesL4,cLabor,I$5,cCodigoenericoL4,I$4,tRDT[Fecha],$D10)</f>
        <v>0</v>
      </c>
      <c r="J10" s="131" cm="1">
        <f t="array" ref="J10">SUMIFS(cUnidadesL1,cLabor,I$5,cCodigoenericoL1,I$4,tRDT[Fecha],$D10+1)+SUMIFS(cUnidadesL2,cLabor,I$5,cCodigoenericoL2,I$4,tRDT[Fecha],$D10+1)+SUMIFS(cUnidadesL3,cLabor,I$5,cCodigoenericoL3,I$4,tRDT[Fecha],$D10+1)+SUMIFS(cUnidadesL4,cLabor,I$5,cCodigoenericoL4,I$4,tRDT[Fecha],$D10+1)</f>
        <v>0</v>
      </c>
      <c r="K10" s="131" cm="1">
        <f t="array" ref="K10">SUMIFS(cUnidadesL1,cLabor,I$5,cCodigoenericoL1,I$4,tRDT[Fecha],$D10+2)+SUMIFS(cUnidadesL2,cLabor,I$5,cCodigoenericoL2,I$4,tRDT[Fecha],$D10+2)+SUMIFS(cUnidadesL3,cLabor,I$5,cCodigoenericoL3,I$4,tRDT[Fecha],$D10+2)+SUMIFS(cUnidadesL4,cLabor,I$5,cCodigoenericoL4,I$4,tRDT[Fecha],$D10+2)</f>
        <v>0</v>
      </c>
      <c r="L10" s="131" cm="1">
        <f t="array" ref="L10">SUMIFS(cUnidadesL1,cLabor,I$5,cCodigoenericoL1,I$4,tRDT[Fecha],$D10+3)+SUMIFS(cUnidadesL2,cLabor,I$5,cCodigoenericoL2,I$4,tRDT[Fecha],$D10+3)+SUMIFS(cUnidadesL3,cLabor,I$5,cCodigoenericoL3,I$4,tRDT[Fecha],$D10+3)+SUMIFS(cUnidadesL4,cLabor,I$5,cCodigoenericoL4,I$4,tRDT[Fecha],$D10+3)</f>
        <v>0</v>
      </c>
      <c r="M10" s="131" cm="1">
        <f t="array" ref="M10">SUMIFS(cUnidadesL1,cLabor,I$5,cCodigoenericoL1,I$4,tRDT[Fecha],$D10+4)+SUMIFS(cUnidadesL2,cLabor,I$5,cCodigoenericoL2,I$4,tRDT[Fecha],$D10+4)+SUMIFS(cUnidadesL3,cLabor,I$5,cCodigoenericoL3,I$4,tRDT[Fecha],$D10+4)+SUMIFS(cUnidadesL4,cLabor,I$5,cCodigoenericoL4,I$4,tRDT[Fecha],$D10+4)</f>
        <v>0</v>
      </c>
      <c r="N10" s="131" cm="1">
        <f t="array" ref="N10">SUMIFS(cUnidadesL1,cLabor,I$5,cCodigoenericoL1,I$4,tRDT[Fecha],$D10+5)+SUMIFS(cUnidadesL2,cLabor,I$5,cCodigoenericoL2,I$4,tRDT[Fecha],$D10+5)+SUMIFS(cUnidadesL3,cLabor,I$5,cCodigoenericoL3,I$4,tRDT[Fecha],$D10+5)+SUMIFS(cUnidadesL4,cLabor,I$5,cCodigoenericoL4,I$4,tRDT[Fecha],$D10+5)</f>
        <v>0</v>
      </c>
      <c r="O10" s="131" cm="1">
        <f t="array" ref="O10">SUMIFS(cUnidadesL1,cLabor,I$5,cCodigoenericoL1,I$4,tRDT[Fecha],$D10+6)+SUMIFS(cUnidadesL2,cLabor,I$5,cCodigoenericoL2,I$4,tRDT[Fecha],$D10+6)+SUMIFS(cUnidadesL3,cLabor,I$5,cCodigoenericoL3,I$4,tRDT[Fecha],$D10+6)+SUMIFS(cUnidadesL4,cLabor,I$5,cCodigoenericoL4,I$4,tRDT[Fecha],$D10+6)</f>
        <v>0</v>
      </c>
      <c r="P10" s="257">
        <f t="shared" ref="P10:P29" si="49">SUM(I10:O10)</f>
        <v>0</v>
      </c>
      <c r="Q10" s="237" cm="1">
        <f t="array" ref="Q10">SUMIFS(cUnidadesL1,cLabor,Q$5,cCodigoenericoL1,Q$4,tRDT[Fecha],$D10)+SUMIFS(cUnidadesL2,cLabor,Q$5,cCodigoenericoL2,Q$4,tRDT[Fecha],$D10)+SUMIFS(cUnidadesL3,cLabor,Q$5,cCodigoenericoL3,Q$4,tRDT[Fecha],$D10)+SUMIFS(cUnidadesL4,cLabor,Q$5,cCodigoenericoL4,Q$4,tRDT[Fecha],$D10)</f>
        <v>387</v>
      </c>
      <c r="R10" s="131" cm="1">
        <f t="array" ref="R10">SUMIFS(cUnidadesL1,cLabor,Q$5,cCodigoenericoL1,Q$4,tRDT[Fecha],$D10+1)+SUMIFS(cUnidadesL2,cLabor,Q$5,cCodigoenericoL2,Q$4,tRDT[Fecha],$D10+1)+SUMIFS(cUnidadesL3,cLabor,Q$5,cCodigoenericoL3,Q$4,tRDT[Fecha],$D10+1)+SUMIFS(cUnidadesL4,cLabor,Q$5,cCodigoenericoL4,Q$4,tRDT[Fecha],$D10+1)</f>
        <v>0</v>
      </c>
      <c r="S10" s="131" cm="1">
        <f t="array" ref="S10">SUMIFS(cUnidadesL1,cLabor,Q$5,cCodigoenericoL1,Q$4,tRDT[Fecha],$D10+2)+SUMIFS(cUnidadesL2,cLabor,Q$5,cCodigoenericoL2,Q$4,tRDT[Fecha],$D10+2)+SUMIFS(cUnidadesL3,cLabor,Q$5,cCodigoenericoL3,Q$4,tRDT[Fecha],$D10+2)+SUMIFS(cUnidadesL4,cLabor,Q$5,cCodigoenericoL4,Q$4,tRDT[Fecha],$D10+2)</f>
        <v>224</v>
      </c>
      <c r="T10" s="131" cm="1">
        <f t="array" ref="T10">SUMIFS(cUnidadesL1,cLabor,Q$5,cCodigoenericoL1,Q$4,tRDT[Fecha],$D10+3)+SUMIFS(cUnidadesL2,cLabor,Q$5,cCodigoenericoL2,Q$4,tRDT[Fecha],$D10+3)+SUMIFS(cUnidadesL3,cLabor,Q$5,cCodigoenericoL3,Q$4,tRDT[Fecha],$D10+3)+SUMIFS(cUnidadesL4,cLabor,Q$5,cCodigoenericoL4,Q$4,tRDT[Fecha],$D10+3)</f>
        <v>0</v>
      </c>
      <c r="U10" s="227" cm="1">
        <f t="array" ref="U10">SUMIFS(cUnidadesL1,cLabor,Q$5,cCodigoenericoL1,Q$4,tRDT[Fecha],$D10+4)+SUMIFS(cUnidadesL2,cLabor,Q$5,cCodigoenericoL2,Q$4,tRDT[Fecha],$D10+4)+SUMIFS(cUnidadesL3,cLabor,Q$5,cCodigoenericoL3,Q$4,tRDT[Fecha],$D10+4)+SUMIFS(cUnidadesL4,cLabor,Q$5,cCodigoenericoL4,Q$4,tRDT[Fecha],$D10+4)</f>
        <v>0</v>
      </c>
      <c r="V10" s="227" cm="1">
        <f t="array" ref="V10">SUMIFS(cUnidadesL1,cLabor,Q$5,cCodigoenericoL1,Q$4,tRDT[Fecha],$D10+5)+SUMIFS(cUnidadesL2,cLabor,Q$5,cCodigoenericoL2,Q$4,tRDT[Fecha],$D10+5)+SUMIFS(cUnidadesL3,cLabor,Q$5,cCodigoenericoL3,Q$4,tRDT[Fecha],$D10+5)+SUMIFS(cUnidadesL4,cLabor,Q$5,cCodigoenericoL4,Q$4,tRDT[Fecha],$D10+5)</f>
        <v>0</v>
      </c>
      <c r="W10" s="227" cm="1">
        <f t="array" ref="W10">SUMIFS(cUnidadesL1,cLabor,Q$5,cCodigoenericoL1,Q$4,tRDT[Fecha],$D10+6)+SUMIFS(cUnidadesL2,cLabor,Q$5,cCodigoenericoL2,Q$4,tRDT[Fecha],$D10+6)+SUMIFS(cUnidadesL3,cLabor,Q$5,cCodigoenericoL3,Q$4,tRDT[Fecha],$D10+6)+SUMIFS(cUnidadesL4,cLabor,Q$5,cCodigoenericoL4,Q$4,tRDT[Fecha],$D10+6)</f>
        <v>0</v>
      </c>
      <c r="X10" s="257">
        <f t="shared" si="7"/>
        <v>611</v>
      </c>
      <c r="Y10" s="132" cm="1">
        <f t="array" ref="Y10">SUMIFS(cUnidadesL1,cLabor,Y$5,cCodigoenericoL1,Y$4,tRDT[Fecha],$D10)+SUMIFS(cUnidadesL2,cLabor,Y$5,cCodigoenericoL2,Y$4,tRDT[Fecha],$D10)+SUMIFS(cUnidadesL3,cLabor,Y$5,cCodigoenericoL3,Y$4,tRDT[Fecha],$D10)+SUMIFS(cUnidadesL4,cLabor,Y$5,cCodigoenericoL4,Y$4,tRDT[Fecha],$D10)</f>
        <v>0</v>
      </c>
      <c r="Z10" s="131" cm="1">
        <f t="array" ref="Z10">SUMIFS(cUnidadesL1,cLabor,Y$5,cCodigoenericoL1,Y$4,tRDT[Fecha],$D10+1)+SUMIFS(cUnidadesL2,cLabor,Y$5,cCodigoenericoL2,Y$4,tRDT[Fecha],$D10+1)+SUMIFS(cUnidadesL3,cLabor,Y$5,cCodigoenericoL3,Y$4,tRDT[Fecha],$D10+1)+SUMIFS(cUnidadesL4,cLabor,Y$5,cCodigoenericoL4,Y$4,tRDT[Fecha],$D10+1)</f>
        <v>0</v>
      </c>
      <c r="AA10" s="131" cm="1">
        <f t="array" ref="AA10">SUMIFS(cUnidadesL1,cLabor,Y$5,cCodigoenericoL1,Y$4,tRDT[Fecha],$D10+2)+SUMIFS(cUnidadesL2,cLabor,Y$5,cCodigoenericoL2,Y$4,tRDT[Fecha],$D10+2)+SUMIFS(cUnidadesL3,cLabor,Y$5,cCodigoenericoL3,Y$4,tRDT[Fecha],$D10+2)+SUMIFS(cUnidadesL4,cLabor,Y$5,cCodigoenericoL4,Y$4,tRDT[Fecha],$D10+2)</f>
        <v>0</v>
      </c>
      <c r="AB10" s="131" cm="1">
        <f t="array" ref="AB10">SUMIFS(cUnidadesL1,cLabor,Y$5,cCodigoenericoL1,Y$4,tRDT[Fecha],$D10+3)+SUMIFS(cUnidadesL2,cLabor,Y$5,cCodigoenericoL2,Y$4,tRDT[Fecha],$D10+3)+SUMIFS(cUnidadesL3,cLabor,Y$5,cCodigoenericoL3,Y$4,tRDT[Fecha],$D10+3)+SUMIFS(cUnidadesL4,cLabor,Y$5,cCodigoenericoL4,Y$4,tRDT[Fecha],$D10+3)</f>
        <v>315</v>
      </c>
      <c r="AC10" s="227" cm="1">
        <f t="array" ref="AC10">SUMIFS(cUnidadesL1,cLabor,Y$5,cCodigoenericoL1,Y$4,tRDT[Fecha],$D10+4)+SUMIFS(cUnidadesL2,cLabor,Y$5,cCodigoenericoL2,Y$4,tRDT[Fecha],$D10+4)+SUMIFS(cUnidadesL3,cLabor,Y$5,cCodigoenericoL3,Y$4,tRDT[Fecha],$D10+4)+SUMIFS(cUnidadesL4,cLabor,Y$5,cCodigoenericoL4,Y$4,tRDT[Fecha],$D10+4)</f>
        <v>0</v>
      </c>
      <c r="AD10" s="227" cm="1">
        <f t="array" ref="AD10">SUMIFS(cUnidadesL1,cLabor,Y$5,cCodigoenericoL1,Y$4,tRDT[Fecha],$D10+5)+SUMIFS(cUnidadesL2,cLabor,Y$5,cCodigoenericoL2,Y$4,tRDT[Fecha],$D10+5)+SUMIFS(cUnidadesL3,cLabor,Y$5,cCodigoenericoL3,Y$4,tRDT[Fecha],$D10+5)+SUMIFS(cUnidadesL4,cLabor,Y$5,cCodigoenericoL4,Y$4,tRDT[Fecha],$D10+5)</f>
        <v>0</v>
      </c>
      <c r="AE10" s="227" cm="1">
        <f t="array" ref="AE10">SUMIFS(cUnidadesL1,cLabor,Y$5,cCodigoenericoL1,Y$4,tRDT[Fecha],$D10+6)+SUMIFS(cUnidadesL2,cLabor,Y$5,cCodigoenericoL2,Y$4,tRDT[Fecha],$D10+6)+SUMIFS(cUnidadesL3,cLabor,Y$5,cCodigoenericoL3,Y$4,tRDT[Fecha],$D10+6)+SUMIFS(cUnidadesL4,cLabor,Y$5,cCodigoenericoL4,Y$4,tRDT[Fecha],$D10+6)</f>
        <v>0</v>
      </c>
      <c r="AF10" s="257">
        <f t="shared" si="8"/>
        <v>315</v>
      </c>
      <c r="AG10" s="132" cm="1">
        <f t="array" ref="AG10">SUMIFS(cUnidadesL1,cLabor,AG$5,cCodigoenericoL1,AG$4,tRDT[Fecha],$D10)+SUMIFS(cUnidadesL2,cLabor,AG$5,cCodigoenericoL2,AG$4,tRDT[Fecha],$D10)+SUMIFS(cUnidadesL3,cLabor,AG$5,cCodigoenericoL3,AG$4,tRDT[Fecha],$D10)+SUMIFS(cUnidadesL4,cLabor,AG$5,cCodigoenericoL4,AG$4,tRDT[Fecha],$D10)</f>
        <v>0</v>
      </c>
      <c r="AH10" s="131" cm="1">
        <f t="array" ref="AH10">SUMIFS(cUnidadesL1,cLabor,AG$5,cCodigoenericoL1,AG$4,tRDT[Fecha],$D10+1)+SUMIFS(cUnidadesL2,cLabor,AG$5,cCodigoenericoL2,AG$4,tRDT[Fecha],$D10+1)+SUMIFS(cUnidadesL3,cLabor,AG$5,cCodigoenericoL3,AG$4,tRDT[Fecha],$D10+1)+SUMIFS(cUnidadesL4,cLabor,AG$5,cCodigoenericoL4,AG$4,tRDT[Fecha],$D10+1)</f>
        <v>0</v>
      </c>
      <c r="AI10" s="131" cm="1">
        <f t="array" ref="AI10">SUMIFS(cUnidadesL1,cLabor,AG$5,cCodigoenericoL1,AG$4,tRDT[Fecha],$D10+2)+SUMIFS(cUnidadesL2,cLabor,AG$5,cCodigoenericoL2,AG$4,tRDT[Fecha],$D10+2)+SUMIFS(cUnidadesL3,cLabor,AG$5,cCodigoenericoL3,AG$4,tRDT[Fecha],$D10+2)+SUMIFS(cUnidadesL4,cLabor,AG$5,cCodigoenericoL4,AG$4,tRDT[Fecha],$D10+2)</f>
        <v>0</v>
      </c>
      <c r="AJ10" s="131" cm="1">
        <f t="array" ref="AJ10">SUMIFS(cUnidadesL1,cLabor,AG$5,cCodigoenericoL1,AG$4,tRDT[Fecha],$D10+3)+SUMIFS(cUnidadesL2,cLabor,AG$5,cCodigoenericoL2,AG$4,tRDT[Fecha],$D10+3)+SUMIFS(cUnidadesL3,cLabor,AG$5,cCodigoenericoL3,AG$4,tRDT[Fecha],$D10+3)+SUMIFS(cUnidadesL4,cLabor,AG$5,cCodigoenericoL4,AG$4,tRDT[Fecha],$D10+3)</f>
        <v>0</v>
      </c>
      <c r="AK10" s="227" cm="1">
        <f t="array" ref="AK10">SUMIFS(cUnidadesL1,cLabor,AG$5,cCodigoenericoL1,AG$4,tRDT[Fecha],$D10+4)+SUMIFS(cUnidadesL2,cLabor,AG$5,cCodigoenericoL2,AG$4,tRDT[Fecha],$D10+4)+SUMIFS(cUnidadesL3,cLabor,AG$5,cCodigoenericoL3,AG$4,tRDT[Fecha],$D10+4)+SUMIFS(cUnidadesL4,cLabor,AG$5,cCodigoenericoL4,AG$4,tRDT[Fecha],$D10+4)</f>
        <v>0</v>
      </c>
      <c r="AL10" s="227" cm="1">
        <f t="array" ref="AL10">SUMIFS(cUnidadesL1,cLabor,AG$5,cCodigoenericoL1,AG$4,tRDT[Fecha],$D10+5)+SUMIFS(cUnidadesL2,cLabor,AG$5,cCodigoenericoL2,AG$4,tRDT[Fecha],$D10+5)+SUMIFS(cUnidadesL3,cLabor,AG$5,cCodigoenericoL3,AG$4,tRDT[Fecha],$D10+5)+SUMIFS(cUnidadesL4,cLabor,AG$5,cCodigoenericoL4,AG$4,tRDT[Fecha],$D10+5)</f>
        <v>0</v>
      </c>
      <c r="AM10" s="227" cm="1">
        <f t="array" ref="AM10">SUMIFS(cUnidadesL1,cLabor,AG$5,cCodigoenericoL1,AG$4,tRDT[Fecha],$D10+6)+SUMIFS(cUnidadesL2,cLabor,AG$5,cCodigoenericoL2,AG$4,tRDT[Fecha],$D10+6)+SUMIFS(cUnidadesL3,cLabor,AG$5,cCodigoenericoL3,AG$4,tRDT[Fecha],$D10+6)+SUMIFS(cUnidadesL4,cLabor,AG$5,cCodigoenericoL4,AG$4,tRDT[Fecha],$D10+6)</f>
        <v>0</v>
      </c>
      <c r="AN10" s="257">
        <f t="shared" si="9"/>
        <v>0</v>
      </c>
      <c r="AO10" s="132" cm="1">
        <f t="array" ref="AO10">SUMIFS(cUnidadesL1,cLabor,AO$5,cCodigoenericoL1,AO$4,tRDT[Fecha],$D10)+SUMIFS(cUnidadesL2,cLabor,AO$5,cCodigoenericoL2,AO$4,tRDT[Fecha],$D10)+SUMIFS(cUnidadesL3,cLabor,AO$5,cCodigoenericoL3,AO$4,tRDT[Fecha],$D10)+SUMIFS(cUnidadesL4,cLabor,AO$5,cCodigoenericoL4,AO$4,tRDT[Fecha],$D10)</f>
        <v>0</v>
      </c>
      <c r="AP10" s="131" cm="1">
        <f t="array" ref="AP10">SUMIFS(cUnidadesL1,cLabor,AO$5,cCodigoenericoL1,AO$4,tRDT[Fecha],$D10+1)+SUMIFS(cUnidadesL2,cLabor,AO$5,cCodigoenericoL2,AO$4,tRDT[Fecha],$D10+1)+SUMIFS(cUnidadesL3,cLabor,AO$5,cCodigoenericoL3,AO$4,tRDT[Fecha],$D10+1)+SUMIFS(cUnidadesL4,cLabor,AO$5,cCodigoenericoL4,AO$4,tRDT[Fecha],$D10+1)</f>
        <v>0</v>
      </c>
      <c r="AQ10" s="131" cm="1">
        <f t="array" ref="AQ10">SUMIFS(cUnidadesL1,cLabor,AO$5,cCodigoenericoL1,AO$4,tRDT[Fecha],$D10+2)+SUMIFS(cUnidadesL2,cLabor,AO$5,cCodigoenericoL2,AO$4,tRDT[Fecha],$D10+2)+SUMIFS(cUnidadesL3,cLabor,AO$5,cCodigoenericoL3,AO$4,tRDT[Fecha],$D10+2)+SUMIFS(cUnidadesL4,cLabor,AO$5,cCodigoenericoL4,AO$4,tRDT[Fecha],$D10+2)</f>
        <v>0</v>
      </c>
      <c r="AR10" s="131" cm="1">
        <f t="array" ref="AR10">SUMIFS(cUnidadesL1,cLabor,AO$5,cCodigoenericoL1,AO$4,tRDT[Fecha],$D10+3)+SUMIFS(cUnidadesL2,cLabor,AO$5,cCodigoenericoL2,AO$4,tRDT[Fecha],$D10+3)+SUMIFS(cUnidadesL3,cLabor,AO$5,cCodigoenericoL3,AO$4,tRDT[Fecha],$D10+3)+SUMIFS(cUnidadesL4,cLabor,AO$5,cCodigoenericoL4,AO$4,tRDT[Fecha],$D10+3)</f>
        <v>0</v>
      </c>
      <c r="AS10" s="227" cm="1">
        <f t="array" ref="AS10">SUMIFS(cUnidadesL1,cLabor,AO$5,cCodigoenericoL1,AO$4,tRDT[Fecha],$D10+4)+SUMIFS(cUnidadesL2,cLabor,AO$5,cCodigoenericoL2,AO$4,tRDT[Fecha],$D10+4)+SUMIFS(cUnidadesL3,cLabor,AO$5,cCodigoenericoL3,AO$4,tRDT[Fecha],$D10+4)+SUMIFS(cUnidadesL4,cLabor,AO$5,cCodigoenericoL4,AO$4,tRDT[Fecha],$D10+4)</f>
        <v>0</v>
      </c>
      <c r="AT10" s="227" cm="1">
        <f t="array" ref="AT10">SUMIFS(cUnidadesL1,cLabor,AO$5,cCodigoenericoL1,AO$4,tRDT[Fecha],$D10+5)+SUMIFS(cUnidadesL2,cLabor,AO$5,cCodigoenericoL2,AO$4,tRDT[Fecha],$D10+5)+SUMIFS(cUnidadesL3,cLabor,AO$5,cCodigoenericoL3,AO$4,tRDT[Fecha],$D10+5)+SUMIFS(cUnidadesL4,cLabor,AO$5,cCodigoenericoL4,AO$4,tRDT[Fecha],$D10+5)</f>
        <v>0</v>
      </c>
      <c r="AU10" s="227" cm="1">
        <f t="array" ref="AU10">SUMIFS(cUnidadesL1,cLabor,AO$5,cCodigoenericoL1,AO$4,tRDT[Fecha],$D10+6)+SUMIFS(cUnidadesL2,cLabor,AO$5,cCodigoenericoL2,AO$4,tRDT[Fecha],$D10+6)+SUMIFS(cUnidadesL3,cLabor,AO$5,cCodigoenericoL3,AO$4,tRDT[Fecha],$D10+6)+SUMIFS(cUnidadesL4,cLabor,AO$5,cCodigoenericoL4,AO$4,tRDT[Fecha],$D10+6)</f>
        <v>0</v>
      </c>
      <c r="AV10" s="257">
        <f t="shared" si="10"/>
        <v>0</v>
      </c>
      <c r="AW10" s="132" cm="1">
        <f t="array" ref="AW10">SUMIFS(cUnidadesL1,cLabor,AW$5,cCodigoenericoL1,AW$4,tRDT[Fecha],$D10)+SUMIFS(cUnidadesL2,cLabor,AW$5,cCodigoenericoL2,AW$4,tRDT[Fecha],$D10)+SUMIFS(cUnidadesL3,cLabor,AW$5,cCodigoenericoL3,AW$4,tRDT[Fecha],$D10)+SUMIFS(cUnidadesL4,cLabor,AW$5,cCodigoenericoL4,AW$4,tRDT[Fecha],$D10)</f>
        <v>0</v>
      </c>
      <c r="AX10" s="131" cm="1">
        <f t="array" ref="AX10">SUMIFS(cUnidadesL1,cLabor,AW$5,cCodigoenericoL1,AW$4,tRDT[Fecha],$D10+1)+SUMIFS(cUnidadesL2,cLabor,AW$5,cCodigoenericoL2,AW$4,tRDT[Fecha],$D10+1)+SUMIFS(cUnidadesL3,cLabor,AW$5,cCodigoenericoL3,AW$4,tRDT[Fecha],$D10+1)+SUMIFS(cUnidadesL4,cLabor,AW$5,cCodigoenericoL4,AW$4,tRDT[Fecha],$D10+1)</f>
        <v>0</v>
      </c>
      <c r="AY10" s="131" cm="1">
        <f t="array" ref="AY10">SUMIFS(cUnidadesL1,cLabor,AW$5,cCodigoenericoL1,AW$4,tRDT[Fecha],$D10+2)+SUMIFS(cUnidadesL2,cLabor,AW$5,cCodigoenericoL2,AW$4,tRDT[Fecha],$D10+2)+SUMIFS(cUnidadesL3,cLabor,AW$5,cCodigoenericoL3,AW$4,tRDT[Fecha],$D10+2)+SUMIFS(cUnidadesL4,cLabor,AW$5,cCodigoenericoL4,AW$4,tRDT[Fecha],$D10+2)</f>
        <v>0</v>
      </c>
      <c r="AZ10" s="131" cm="1">
        <f t="array" ref="AZ10">SUMIFS(cUnidadesL1,cLabor,AW$5,cCodigoenericoL1,AW$4,tRDT[Fecha],$D10+3)+SUMIFS(cUnidadesL2,cLabor,AW$5,cCodigoenericoL2,AW$4,tRDT[Fecha],$D10+3)+SUMIFS(cUnidadesL3,cLabor,AW$5,cCodigoenericoL3,AW$4,tRDT[Fecha],$D10+3)+SUMIFS(cUnidadesL4,cLabor,AW$5,cCodigoenericoL4,AW$4,tRDT[Fecha],$D10+3)</f>
        <v>0</v>
      </c>
      <c r="BA10" s="227" cm="1">
        <f t="array" ref="BA10">SUMIFS(cUnidadesL1,cLabor,AW$5,cCodigoenericoL1,AW$4,tRDT[Fecha],$D10+4)+SUMIFS(cUnidadesL2,cLabor,AW$5,cCodigoenericoL2,AW$4,tRDT[Fecha],$D10+4)+SUMIFS(cUnidadesL3,cLabor,AW$5,cCodigoenericoL3,AW$4,tRDT[Fecha],$D10+4)+SUMIFS(cUnidadesL4,cLabor,AW$5,cCodigoenericoL4,AW$4,tRDT[Fecha],$D10+4)</f>
        <v>0</v>
      </c>
      <c r="BB10" s="227" cm="1">
        <f t="array" ref="BB10">SUMIFS(cUnidadesL1,cLabor,AW$5,cCodigoenericoL1,AW$4,tRDT[Fecha],$D10+5)+SUMIFS(cUnidadesL2,cLabor,AW$5,cCodigoenericoL2,AW$4,tRDT[Fecha],$D10+5)+SUMIFS(cUnidadesL3,cLabor,AW$5,cCodigoenericoL3,AW$4,tRDT[Fecha],$D10+5)+SUMIFS(cUnidadesL4,cLabor,AW$5,cCodigoenericoL4,AW$4,tRDT[Fecha],$D10+5)</f>
        <v>0</v>
      </c>
      <c r="BC10" s="227" cm="1">
        <f t="array" ref="BC10">SUMIFS(cUnidadesL1,cLabor,AW$5,cCodigoenericoL1,AW$4,tRDT[Fecha],$D10+6)+SUMIFS(cUnidadesL2,cLabor,AW$5,cCodigoenericoL2,AW$4,tRDT[Fecha],$D10+6)+SUMIFS(cUnidadesL3,cLabor,AW$5,cCodigoenericoL3,AW$4,tRDT[Fecha],$D10+6)+SUMIFS(cUnidadesL4,cLabor,AW$5,cCodigoenericoL4,AW$4,tRDT[Fecha],$D10+6)</f>
        <v>0</v>
      </c>
      <c r="BD10" s="257">
        <f t="shared" si="11"/>
        <v>0</v>
      </c>
      <c r="BE10" s="132" cm="1">
        <f t="array" ref="BE10">SUMIFS(cUnidadesL1,cLabor,BE$5,cCodigoenericoL1,BE$4,tRDT[Fecha],$D10)+SUMIFS(cUnidadesL2,cLabor,BE$5,cCodigoenericoL2,BE$4,tRDT[Fecha],$D10)+SUMIFS(cUnidadesL3,cLabor,BE$5,cCodigoenericoL3,BE$4,tRDT[Fecha],$D10)+SUMIFS(cUnidadesL4,cLabor,BE$5,cCodigoenericoL4,BE$4,tRDT[Fecha],$D10)</f>
        <v>0</v>
      </c>
      <c r="BF10" s="131" cm="1">
        <f t="array" ref="BF10">SUMIFS(cUnidadesL1,cLabor,BE$5,cCodigoenericoL1,BE$4,tRDT[Fecha],$D10+1)+SUMIFS(cUnidadesL2,cLabor,BE$5,cCodigoenericoL2,BE$4,tRDT[Fecha],$D10+1)+SUMIFS(cUnidadesL3,cLabor,BE$5,cCodigoenericoL3,BE$4,tRDT[Fecha],$D10+1)+SUMIFS(cUnidadesL4,cLabor,BE$5,cCodigoenericoL4,BE$4,tRDT[Fecha],$D10+1)</f>
        <v>0</v>
      </c>
      <c r="BG10" s="131" cm="1">
        <f t="array" ref="BG10">SUMIFS(cUnidadesL1,cLabor,BE$5,cCodigoenericoL1,BE$4,tRDT[Fecha],$D10+2)+SUMIFS(cUnidadesL2,cLabor,BE$5,cCodigoenericoL2,BE$4,tRDT[Fecha],$D10+2)+SUMIFS(cUnidadesL3,cLabor,BE$5,cCodigoenericoL3,BE$4,tRDT[Fecha],$D10+2)+SUMIFS(cUnidadesL4,cLabor,BE$5,cCodigoenericoL4,BE$4,tRDT[Fecha],$D10+2)</f>
        <v>0</v>
      </c>
      <c r="BH10" s="131" cm="1">
        <f t="array" ref="BH10">SUMIFS(cUnidadesL1,cLabor,BE$5,cCodigoenericoL1,BE$4,tRDT[Fecha],$D10+3)+SUMIFS(cUnidadesL2,cLabor,BE$5,cCodigoenericoL2,BE$4,tRDT[Fecha],$D10+3)+SUMIFS(cUnidadesL3,cLabor,BE$5,cCodigoenericoL3,BE$4,tRDT[Fecha],$D10+3)+SUMIFS(cUnidadesL4,cLabor,BE$5,cCodigoenericoL4,BE$4,tRDT[Fecha],$D10+3)</f>
        <v>0</v>
      </c>
      <c r="BI10" s="227" cm="1">
        <f t="array" ref="BI10">SUMIFS(cUnidadesL1,cLabor,BE$5,cCodigoenericoL1,BE$4,tRDT[Fecha],$D10+4)+SUMIFS(cUnidadesL2,cLabor,BE$5,cCodigoenericoL2,BE$4,tRDT[Fecha],$D10+4)+SUMIFS(cUnidadesL3,cLabor,BE$5,cCodigoenericoL3,BE$4,tRDT[Fecha],$D10+4)+SUMIFS(cUnidadesL4,cLabor,BE$5,cCodigoenericoL4,BE$4,tRDT[Fecha],$D10+4)</f>
        <v>0</v>
      </c>
      <c r="BJ10" s="227" cm="1">
        <f t="array" ref="BJ10">SUMIFS(cUnidadesL1,cLabor,BE$5,cCodigoenericoL1,BE$4,tRDT[Fecha],$D10+5)+SUMIFS(cUnidadesL2,cLabor,BE$5,cCodigoenericoL2,BE$4,tRDT[Fecha],$D10+5)+SUMIFS(cUnidadesL3,cLabor,BE$5,cCodigoenericoL3,BE$4,tRDT[Fecha],$D10+5)+SUMIFS(cUnidadesL4,cLabor,BE$5,cCodigoenericoL4,BE$4,tRDT[Fecha],$D10+5)</f>
        <v>0</v>
      </c>
      <c r="BK10" s="227" cm="1">
        <f t="array" ref="BK10">SUMIFS(cUnidadesL1,cLabor,BE$5,cCodigoenericoL1,BE$4,tRDT[Fecha],$D10+6)+SUMIFS(cUnidadesL2,cLabor,BE$5,cCodigoenericoL2,BE$4,tRDT[Fecha],$D10+6)+SUMIFS(cUnidadesL3,cLabor,BE$5,cCodigoenericoL3,BE$4,tRDT[Fecha],$D10+6)+SUMIFS(cUnidadesL4,cLabor,BE$5,cCodigoenericoL4,BE$4,tRDT[Fecha],$D10+6)</f>
        <v>0</v>
      </c>
      <c r="BL10" s="257">
        <f t="shared" si="12"/>
        <v>0</v>
      </c>
      <c r="BM10" s="132" cm="1">
        <f t="array" ref="BM10">SUMIFS(cUnidadesL1,cLabor,BM$5,cCodigoenericoL1,BM$4,tRDT[Fecha],$D10)+SUMIFS(cUnidadesL2,cLabor,BM$5,cCodigoenericoL2,BM$4,tRDT[Fecha],$D10)+SUMIFS(cUnidadesL3,cLabor,BM$5,cCodigoenericoL3,BM$4,tRDT[Fecha],$D10)+SUMIFS(cUnidadesL4,cLabor,BM$5,cCodigoenericoL4,BM$4,tRDT[Fecha],$D10)</f>
        <v>0</v>
      </c>
      <c r="BN10" s="131" cm="1">
        <f t="array" ref="BN10">SUMIFS(cUnidadesL1,cLabor,BM$5,cCodigoenericoL1,BM$4,tRDT[Fecha],$D10+1)+SUMIFS(cUnidadesL2,cLabor,BM$5,cCodigoenericoL2,BM$4,tRDT[Fecha],$D10+1)+SUMIFS(cUnidadesL3,cLabor,BM$5,cCodigoenericoL3,BM$4,tRDT[Fecha],$D10+1)+SUMIFS(cUnidadesL4,cLabor,BM$5,cCodigoenericoL4,BM$4,tRDT[Fecha],$D10+1)</f>
        <v>0</v>
      </c>
      <c r="BO10" s="131" cm="1">
        <f t="array" ref="BO10">SUMIFS(cUnidadesL1,cLabor,BM$5,cCodigoenericoL1,BM$4,tRDT[Fecha],$D10+2)+SUMIFS(cUnidadesL2,cLabor,BM$5,cCodigoenericoL2,BM$4,tRDT[Fecha],$D10+2)+SUMIFS(cUnidadesL3,cLabor,BM$5,cCodigoenericoL3,BM$4,tRDT[Fecha],$D10+2)+SUMIFS(cUnidadesL4,cLabor,BM$5,cCodigoenericoL4,BM$4,tRDT[Fecha],$D10+2)</f>
        <v>0</v>
      </c>
      <c r="BP10" s="131" cm="1">
        <f t="array" ref="BP10">SUMIFS(cUnidadesL1,cLabor,BM$5,cCodigoenericoL1,BM$4,tRDT[Fecha],$D10+3)+SUMIFS(cUnidadesL2,cLabor,BM$5,cCodigoenericoL2,BM$4,tRDT[Fecha],$D10+3)+SUMIFS(cUnidadesL3,cLabor,BM$5,cCodigoenericoL3,BM$4,tRDT[Fecha],$D10+3)+SUMIFS(cUnidadesL4,cLabor,BM$5,cCodigoenericoL4,BM$4,tRDT[Fecha],$D10+3)</f>
        <v>0</v>
      </c>
      <c r="BQ10" s="227" cm="1">
        <f t="array" ref="BQ10">SUMIFS(cUnidadesL1,cLabor,BM$5,cCodigoenericoL1,BM$4,tRDT[Fecha],$D10+4)+SUMIFS(cUnidadesL2,cLabor,BM$5,cCodigoenericoL2,BM$4,tRDT[Fecha],$D10+4)+SUMIFS(cUnidadesL3,cLabor,BM$5,cCodigoenericoL3,BM$4,tRDT[Fecha],$D10+4)+SUMIFS(cUnidadesL4,cLabor,BM$5,cCodigoenericoL4,BM$4,tRDT[Fecha],$D10+4)</f>
        <v>0</v>
      </c>
      <c r="BR10" s="227" cm="1">
        <f t="array" ref="BR10">SUMIFS(cUnidadesL1,cLabor,BM$5,cCodigoenericoL1,BM$4,tRDT[Fecha],$D10+5)+SUMIFS(cUnidadesL2,cLabor,BM$5,cCodigoenericoL2,BM$4,tRDT[Fecha],$D10+5)+SUMIFS(cUnidadesL3,cLabor,BM$5,cCodigoenericoL3,BM$4,tRDT[Fecha],$D10+5)+SUMIFS(cUnidadesL4,cLabor,BM$5,cCodigoenericoL4,BM$4,tRDT[Fecha],$D10+5)</f>
        <v>0</v>
      </c>
      <c r="BS10" s="227" cm="1">
        <f t="array" ref="BS10">SUMIFS(cUnidadesL1,cLabor,BM$5,cCodigoenericoL1,BM$4,tRDT[Fecha],$D10+6)+SUMIFS(cUnidadesL2,cLabor,BM$5,cCodigoenericoL2,BM$4,tRDT[Fecha],$D10+6)+SUMIFS(cUnidadesL3,cLabor,BM$5,cCodigoenericoL3,BM$4,tRDT[Fecha],$D10+6)+SUMIFS(cUnidadesL4,cLabor,BM$5,cCodigoenericoL4,BM$4,tRDT[Fecha],$D10+6)</f>
        <v>0</v>
      </c>
      <c r="BT10" s="257">
        <f t="shared" si="13"/>
        <v>0</v>
      </c>
      <c r="BU10" s="132" cm="1">
        <f t="array" ref="BU10">SUMIFS(cUnidadesL1,cLabor,BU$5,cCodigoenericoL1,BU$4,tRDT[Fecha],$D10)+SUMIFS(cUnidadesL2,cLabor,BU$5,cCodigoenericoL2,BU$4,tRDT[Fecha],$D10)+SUMIFS(cUnidadesL3,cLabor,BU$5,cCodigoenericoL3,BU$4,tRDT[Fecha],$D10)+SUMIFS(cUnidadesL4,cLabor,BU$5,cCodigoenericoL4,BU$4,tRDT[Fecha],$D10)</f>
        <v>0</v>
      </c>
      <c r="BV10" s="131" cm="1">
        <f t="array" ref="BV10">SUMIFS(cUnidadesL1,cLabor,BU$5,cCodigoenericoL1,BU$4,tRDT[Fecha],$D10+1)+SUMIFS(cUnidadesL2,cLabor,BU$5,cCodigoenericoL2,BU$4,tRDT[Fecha],$D10+1)+SUMIFS(cUnidadesL3,cLabor,BU$5,cCodigoenericoL3,BU$4,tRDT[Fecha],$D10+1)+SUMIFS(cUnidadesL4,cLabor,BU$5,cCodigoenericoL4,BU$4,tRDT[Fecha],$D10+1)</f>
        <v>0</v>
      </c>
      <c r="BW10" s="131" cm="1">
        <f t="array" ref="BW10">SUMIFS(cUnidadesL1,cLabor,BU$5,cCodigoenericoL1,BU$4,tRDT[Fecha],$D10+2)+SUMIFS(cUnidadesL2,cLabor,BU$5,cCodigoenericoL2,BU$4,tRDT[Fecha],$D10+2)+SUMIFS(cUnidadesL3,cLabor,BU$5,cCodigoenericoL3,BU$4,tRDT[Fecha],$D10+2)+SUMIFS(cUnidadesL4,cLabor,BU$5,cCodigoenericoL4,BU$4,tRDT[Fecha],$D10+2)</f>
        <v>0</v>
      </c>
      <c r="BX10" s="131" cm="1">
        <f t="array" ref="BX10">SUMIFS(cUnidadesL1,cLabor,BU$5,cCodigoenericoL1,BU$4,tRDT[Fecha],$D10+3)+SUMIFS(cUnidadesL2,cLabor,BU$5,cCodigoenericoL2,BU$4,tRDT[Fecha],$D10+3)+SUMIFS(cUnidadesL3,cLabor,BU$5,cCodigoenericoL3,BU$4,tRDT[Fecha],$D10+3)+SUMIFS(cUnidadesL4,cLabor,BU$5,cCodigoenericoL4,BU$4,tRDT[Fecha],$D10+3)</f>
        <v>0</v>
      </c>
      <c r="BY10" s="227" cm="1">
        <f t="array" ref="BY10">SUMIFS(cUnidadesL1,cLabor,BU$5,cCodigoenericoL1,BU$4,tRDT[Fecha],$D10+4)+SUMIFS(cUnidadesL2,cLabor,BU$5,cCodigoenericoL2,BU$4,tRDT[Fecha],$D10+4)+SUMIFS(cUnidadesL3,cLabor,BU$5,cCodigoenericoL3,BU$4,tRDT[Fecha],$D10+4)+SUMIFS(cUnidadesL4,cLabor,BU$5,cCodigoenericoL4,BU$4,tRDT[Fecha],$D10+4)</f>
        <v>0</v>
      </c>
      <c r="BZ10" s="227" cm="1">
        <f t="array" ref="BZ10">SUMIFS(cUnidadesL1,cLabor,BU$5,cCodigoenericoL1,BU$4,tRDT[Fecha],$D10+5)+SUMIFS(cUnidadesL2,cLabor,BU$5,cCodigoenericoL2,BU$4,tRDT[Fecha],$D10+5)+SUMIFS(cUnidadesL3,cLabor,BU$5,cCodigoenericoL3,BU$4,tRDT[Fecha],$D10+5)+SUMIFS(cUnidadesL4,cLabor,BU$5,cCodigoenericoL4,BU$4,tRDT[Fecha],$D10+5)</f>
        <v>0</v>
      </c>
      <c r="CA10" s="227" cm="1">
        <f t="array" ref="CA10">SUMIFS(cUnidadesL1,cLabor,BU$5,cCodigoenericoL1,BU$4,tRDT[Fecha],$D10+6)+SUMIFS(cUnidadesL2,cLabor,BU$5,cCodigoenericoL2,BU$4,tRDT[Fecha],$D10+6)+SUMIFS(cUnidadesL3,cLabor,BU$5,cCodigoenericoL3,BU$4,tRDT[Fecha],$D10+6)+SUMIFS(cUnidadesL4,cLabor,BU$5,cCodigoenericoL4,BU$4,tRDT[Fecha],$D10+6)</f>
        <v>0</v>
      </c>
      <c r="CB10" s="257">
        <f t="shared" si="14"/>
        <v>0</v>
      </c>
      <c r="CC10" s="132" cm="1">
        <f t="array" ref="CC10">SUMIFS(cUnidadesL1,cLabor,CC$5,cCodigoenericoL1,CC$4,tRDT[Fecha],$D10)+SUMIFS(cUnidadesL2,cLabor,CC$5,cCodigoenericoL2,CC$4,tRDT[Fecha],$D10)+SUMIFS(cUnidadesL3,cLabor,CC$5,cCodigoenericoL3,CC$4,tRDT[Fecha],$D10)+SUMIFS(cUnidadesL4,cLabor,CC$5,cCodigoenericoL4,CC$4,tRDT[Fecha],$D10)</f>
        <v>79</v>
      </c>
      <c r="CD10" s="131" cm="1">
        <f t="array" ref="CD10">SUMIFS(cUnidadesL1,cLabor,CC$5,cCodigoenericoL1,CC$4,tRDT[Fecha],$D10+1)+SUMIFS(cUnidadesL2,cLabor,CC$5,cCodigoenericoL2,CC$4,tRDT[Fecha],$D10+1)+SUMIFS(cUnidadesL3,cLabor,CC$5,cCodigoenericoL3,CC$4,tRDT[Fecha],$D10+1)+SUMIFS(cUnidadesL4,cLabor,CC$5,cCodigoenericoL4,CC$4,tRDT[Fecha],$D10+1)</f>
        <v>0</v>
      </c>
      <c r="CE10" s="131" cm="1">
        <f t="array" ref="CE10">SUMIFS(cUnidadesL1,cLabor,CC$5,cCodigoenericoL1,CC$4,tRDT[Fecha],$D10+2)+SUMIFS(cUnidadesL2,cLabor,CC$5,cCodigoenericoL2,CC$4,tRDT[Fecha],$D10+2)+SUMIFS(cUnidadesL3,cLabor,CC$5,cCodigoenericoL3,CC$4,tRDT[Fecha],$D10+2)+SUMIFS(cUnidadesL4,cLabor,CC$5,cCodigoenericoL4,CC$4,tRDT[Fecha],$D10+2)</f>
        <v>0</v>
      </c>
      <c r="CF10" s="131" cm="1">
        <f t="array" ref="CF10">SUMIFS(cUnidadesL1,cLabor,CC$5,cCodigoenericoL1,CC$4,tRDT[Fecha],$D10+3)+SUMIFS(cUnidadesL2,cLabor,CC$5,cCodigoenericoL2,CC$4,tRDT[Fecha],$D10+3)+SUMIFS(cUnidadesL3,cLabor,CC$5,cCodigoenericoL3,CC$4,tRDT[Fecha],$D10+3)+SUMIFS(cUnidadesL4,cLabor,CC$5,cCodigoenericoL4,CC$4,tRDT[Fecha],$D10+3)</f>
        <v>0</v>
      </c>
      <c r="CG10" s="227" cm="1">
        <f t="array" ref="CG10">SUMIFS(cUnidadesL1,cLabor,CC$5,cCodigoenericoL1,CC$4,tRDT[Fecha],$D10+4)+SUMIFS(cUnidadesL2,cLabor,CC$5,cCodigoenericoL2,CC$4,tRDT[Fecha],$D10+4)+SUMIFS(cUnidadesL3,cLabor,CC$5,cCodigoenericoL3,CC$4,tRDT[Fecha],$D10+4)+SUMIFS(cUnidadesL4,cLabor,CC$5,cCodigoenericoL4,CC$4,tRDT[Fecha],$D10+4)</f>
        <v>0</v>
      </c>
      <c r="CH10" s="227" cm="1">
        <f t="array" ref="CH10">SUMIFS(cUnidadesL1,cLabor,CC$5,cCodigoenericoL1,CC$4,tRDT[Fecha],$D10+5)+SUMIFS(cUnidadesL2,cLabor,CC$5,cCodigoenericoL2,CC$4,tRDT[Fecha],$D10+5)+SUMIFS(cUnidadesL3,cLabor,CC$5,cCodigoenericoL3,CC$4,tRDT[Fecha],$D10+5)+SUMIFS(cUnidadesL4,cLabor,CC$5,cCodigoenericoL4,CC$4,tRDT[Fecha],$D10+5)</f>
        <v>0</v>
      </c>
      <c r="CI10" s="227" cm="1">
        <f t="array" ref="CI10">SUMIFS(cUnidadesL1,cLabor,CC$5,cCodigoenericoL1,CC$4,tRDT[Fecha],$D10+6)+SUMIFS(cUnidadesL2,cLabor,CC$5,cCodigoenericoL2,CC$4,tRDT[Fecha],$D10+6)+SUMIFS(cUnidadesL3,cLabor,CC$5,cCodigoenericoL3,CC$4,tRDT[Fecha],$D10+6)+SUMIFS(cUnidadesL4,cLabor,CC$5,cCodigoenericoL4,CC$4,tRDT[Fecha],$D10+6)</f>
        <v>0</v>
      </c>
      <c r="CJ10" s="257">
        <f t="shared" si="15"/>
        <v>79</v>
      </c>
      <c r="CK10" s="132" cm="1">
        <f t="array" ref="CK10">SUMIFS(cUnidadesL1,cLabor,CK$5,cCodigoenericoL1,CK$4,tRDT[Fecha],$D10)+SUMIFS(cUnidadesL2,cLabor,CK$5,cCodigoenericoL2,CK$4,tRDT[Fecha],$D10)+SUMIFS(cUnidadesL3,cLabor,CK$5,cCodigoenericoL3,CK$4,tRDT[Fecha],$D10)+SUMIFS(cUnidadesL4,cLabor,CK$5,cCodigoenericoL4,CK$4,tRDT[Fecha],$D10)</f>
        <v>63</v>
      </c>
      <c r="CL10" s="131" cm="1">
        <f t="array" ref="CL10">SUMIFS(cUnidadesL1,cLabor,CK$5,cCodigoenericoL1,CK$4,tRDT[Fecha],$D10+1)+SUMIFS(cUnidadesL2,cLabor,CK$5,cCodigoenericoL2,CK$4,tRDT[Fecha],$D10+1)+SUMIFS(cUnidadesL3,cLabor,CK$5,cCodigoenericoL3,CK$4,tRDT[Fecha],$D10+1)+SUMIFS(cUnidadesL4,cLabor,CK$5,cCodigoenericoL4,CK$4,tRDT[Fecha],$D10+1)</f>
        <v>0</v>
      </c>
      <c r="CM10" s="131" cm="1">
        <f t="array" ref="CM10">SUMIFS(cUnidadesL1,cLabor,CK$5,cCodigoenericoL1,CK$4,tRDT[Fecha],$D10+2)+SUMIFS(cUnidadesL2,cLabor,CK$5,cCodigoenericoL2,CK$4,tRDT[Fecha],$D10+2)+SUMIFS(cUnidadesL3,cLabor,CK$5,cCodigoenericoL3,CK$4,tRDT[Fecha],$D10+2)+SUMIFS(cUnidadesL4,cLabor,CK$5,cCodigoenericoL4,CK$4,tRDT[Fecha],$D10+2)</f>
        <v>0</v>
      </c>
      <c r="CN10" s="131" cm="1">
        <f t="array" ref="CN10">SUMIFS(cUnidadesL1,cLabor,CK$5,cCodigoenericoL1,CK$4,tRDT[Fecha],$D10+3)+SUMIFS(cUnidadesL2,cLabor,CK$5,cCodigoenericoL2,CK$4,tRDT[Fecha],$D10+3)+SUMIFS(cUnidadesL3,cLabor,CK$5,cCodigoenericoL3,CK$4,tRDT[Fecha],$D10+3)+SUMIFS(cUnidadesL4,cLabor,CK$5,cCodigoenericoL4,CK$4,tRDT[Fecha],$D10+3)</f>
        <v>0</v>
      </c>
      <c r="CO10" s="227" cm="1">
        <f t="array" ref="CO10">SUMIFS(cUnidadesL1,cLabor,CK$5,cCodigoenericoL1,CK$4,tRDT[Fecha],$D10+4)+SUMIFS(cUnidadesL2,cLabor,CK$5,cCodigoenericoL2,CK$4,tRDT[Fecha],$D10+4)+SUMIFS(cUnidadesL3,cLabor,CK$5,cCodigoenericoL3,CK$4,tRDT[Fecha],$D10+4)+SUMIFS(cUnidadesL4,cLabor,CK$5,cCodigoenericoL4,CK$4,tRDT[Fecha],$D10+4)</f>
        <v>0</v>
      </c>
      <c r="CP10" s="227" cm="1">
        <f t="array" ref="CP10">SUMIFS(cUnidadesL1,cLabor,CK$5,cCodigoenericoL1,CK$4,tRDT[Fecha],$D10+5)+SUMIFS(cUnidadesL2,cLabor,CK$5,cCodigoenericoL2,CK$4,tRDT[Fecha],$D10+5)+SUMIFS(cUnidadesL3,cLabor,CK$5,cCodigoenericoL3,CK$4,tRDT[Fecha],$D10+5)+SUMIFS(cUnidadesL4,cLabor,CK$5,cCodigoenericoL4,CK$4,tRDT[Fecha],$D10+5)</f>
        <v>0</v>
      </c>
      <c r="CQ10" s="227" cm="1">
        <f t="array" ref="CQ10">SUMIFS(cUnidadesL1,cLabor,CK$5,cCodigoenericoL1,CK$4,tRDT[Fecha],$D10+6)+SUMIFS(cUnidadesL2,cLabor,CK$5,cCodigoenericoL2,CK$4,tRDT[Fecha],$D10+6)+SUMIFS(cUnidadesL3,cLabor,CK$5,cCodigoenericoL3,CK$4,tRDT[Fecha],$D10+6)+SUMIFS(cUnidadesL4,cLabor,CK$5,cCodigoenericoL4,CK$4,tRDT[Fecha],$D10+6)</f>
        <v>0</v>
      </c>
      <c r="CR10" s="257">
        <f t="shared" si="16"/>
        <v>63</v>
      </c>
      <c r="CS10" s="132" cm="1">
        <f t="array" ref="CS10">SUMIFS(cUnidadesL1,cLabor,CS$5,cCodigoenericoL1,CS$4,tRDT[Fecha],$D10)+SUMIFS(cUnidadesL2,cLabor,CS$5,cCodigoenericoL2,CS$4,tRDT[Fecha],$D10)+SUMIFS(cUnidadesL3,cLabor,CS$5,cCodigoenericoL3,CS$4,tRDT[Fecha],$D10)+SUMIFS(cUnidadesL4,cLabor,CS$5,cCodigoenericoL4,CS$4,tRDT[Fecha],$D10)</f>
        <v>0</v>
      </c>
      <c r="CT10" s="131" cm="1">
        <f t="array" ref="CT10">SUMIFS(cUnidadesL1,cLabor,CS$5,cCodigoenericoL1,CS$4,tRDT[Fecha],$D10+1)+SUMIFS(cUnidadesL2,cLabor,CS$5,cCodigoenericoL2,CS$4,tRDT[Fecha],$D10+1)+SUMIFS(cUnidadesL3,cLabor,CS$5,cCodigoenericoL3,CS$4,tRDT[Fecha],$D10+1)+SUMIFS(cUnidadesL4,cLabor,CS$5,cCodigoenericoL4,CS$4,tRDT[Fecha],$D10+1)</f>
        <v>0</v>
      </c>
      <c r="CU10" s="131" cm="1">
        <f t="array" ref="CU10">SUMIFS(cUnidadesL1,cLabor,CS$5,cCodigoenericoL1,CS$4,tRDT[Fecha],$D10+2)+SUMIFS(cUnidadesL2,cLabor,CS$5,cCodigoenericoL2,CS$4,tRDT[Fecha],$D10+2)+SUMIFS(cUnidadesL3,cLabor,CS$5,cCodigoenericoL3,CS$4,tRDT[Fecha],$D10+2)+SUMIFS(cUnidadesL4,cLabor,CS$5,cCodigoenericoL4,CS$4,tRDT[Fecha],$D10+2)</f>
        <v>31</v>
      </c>
      <c r="CV10" s="131" cm="1">
        <f t="array" ref="CV10">SUMIFS(cUnidadesL1,cLabor,CS$5,cCodigoenericoL1,CS$4,tRDT[Fecha],$D10+3)+SUMIFS(cUnidadesL2,cLabor,CS$5,cCodigoenericoL2,CS$4,tRDT[Fecha],$D10+3)+SUMIFS(cUnidadesL3,cLabor,CS$5,cCodigoenericoL3,CS$4,tRDT[Fecha],$D10+3)+SUMIFS(cUnidadesL4,cLabor,CS$5,cCodigoenericoL4,CS$4,tRDT[Fecha],$D10+3)</f>
        <v>0</v>
      </c>
      <c r="CW10" s="227" cm="1">
        <f t="array" ref="CW10">SUMIFS(cUnidadesL1,cLabor,CS$5,cCodigoenericoL1,CS$4,tRDT[Fecha],$D10+4)+SUMIFS(cUnidadesL2,cLabor,CS$5,cCodigoenericoL2,CS$4,tRDT[Fecha],$D10+4)+SUMIFS(cUnidadesL3,cLabor,CS$5,cCodigoenericoL3,CS$4,tRDT[Fecha],$D10+4)+SUMIFS(cUnidadesL4,cLabor,CS$5,cCodigoenericoL4,CS$4,tRDT[Fecha],$D10+4)</f>
        <v>0</v>
      </c>
      <c r="CX10" s="227" cm="1">
        <f t="array" ref="CX10">SUMIFS(cUnidadesL1,cLabor,CS$5,cCodigoenericoL1,CS$4,tRDT[Fecha],$D10+5)+SUMIFS(cUnidadesL2,cLabor,CS$5,cCodigoenericoL2,CS$4,tRDT[Fecha],$D10+5)+SUMIFS(cUnidadesL3,cLabor,CS$5,cCodigoenericoL3,CS$4,tRDT[Fecha],$D10+5)+SUMIFS(cUnidadesL4,cLabor,CS$5,cCodigoenericoL4,CS$4,tRDT[Fecha],$D10+5)</f>
        <v>0</v>
      </c>
      <c r="CY10" s="227" cm="1">
        <f t="array" ref="CY10">SUMIFS(cUnidadesL1,cLabor,CS$5,cCodigoenericoL1,CS$4,tRDT[Fecha],$D10+6)+SUMIFS(cUnidadesL2,cLabor,CS$5,cCodigoenericoL2,CS$4,tRDT[Fecha],$D10+6)+SUMIFS(cUnidadesL3,cLabor,CS$5,cCodigoenericoL3,CS$4,tRDT[Fecha],$D10+6)+SUMIFS(cUnidadesL4,cLabor,CS$5,cCodigoenericoL4,CS$4,tRDT[Fecha],$D10+6)</f>
        <v>0</v>
      </c>
      <c r="CZ10" s="257">
        <f t="shared" si="17"/>
        <v>31</v>
      </c>
      <c r="DA10" s="132" cm="1">
        <f t="array" ref="DA10">SUMIFS(cUnidadesL1,cLabor,DA$5,cCodigoenericoL1,DA$4,tRDT[Fecha],$D10)+SUMIFS(cUnidadesL2,cLabor,DA$5,cCodigoenericoL2,DA$4,tRDT[Fecha],$D10)+SUMIFS(cUnidadesL3,cLabor,DA$5,cCodigoenericoL3,DA$4,tRDT[Fecha],$D10)+SUMIFS(cUnidadesL4,cLabor,DA$5,cCodigoenericoL4,DA$4,tRDT[Fecha],$D10)</f>
        <v>0</v>
      </c>
      <c r="DB10" s="131" cm="1">
        <f t="array" ref="DB10">SUMIFS(cUnidadesL1,cLabor,DA$5,cCodigoenericoL1,DA$4,tRDT[Fecha],$D10+1)+SUMIFS(cUnidadesL2,cLabor,DA$5,cCodigoenericoL2,DA$4,tRDT[Fecha],$D10+1)+SUMIFS(cUnidadesL3,cLabor,DA$5,cCodigoenericoL3,DA$4,tRDT[Fecha],$D10+1)+SUMIFS(cUnidadesL4,cLabor,DA$5,cCodigoenericoL4,DA$4,tRDT[Fecha],$D10+1)</f>
        <v>0</v>
      </c>
      <c r="DC10" s="131" cm="1">
        <f t="array" ref="DC10">SUMIFS(cUnidadesL1,cLabor,DA$5,cCodigoenericoL1,DA$4,tRDT[Fecha],$D10+2)+SUMIFS(cUnidadesL2,cLabor,DA$5,cCodigoenericoL2,DA$4,tRDT[Fecha],$D10+2)+SUMIFS(cUnidadesL3,cLabor,DA$5,cCodigoenericoL3,DA$4,tRDT[Fecha],$D10+2)+SUMIFS(cUnidadesL4,cLabor,DA$5,cCodigoenericoL4,DA$4,tRDT[Fecha],$D10+2)</f>
        <v>17</v>
      </c>
      <c r="DD10" s="131" cm="1">
        <f t="array" ref="DD10">SUMIFS(cUnidadesL1,cLabor,DA$5,cCodigoenericoL1,DA$4,tRDT[Fecha],$D10+3)+SUMIFS(cUnidadesL2,cLabor,DA$5,cCodigoenericoL2,DA$4,tRDT[Fecha],$D10+3)+SUMIFS(cUnidadesL3,cLabor,DA$5,cCodigoenericoL3,DA$4,tRDT[Fecha],$D10+3)+SUMIFS(cUnidadesL4,cLabor,DA$5,cCodigoenericoL4,DA$4,tRDT[Fecha],$D10+3)</f>
        <v>75</v>
      </c>
      <c r="DE10" s="227" cm="1">
        <f t="array" ref="DE10">SUMIFS(cUnidadesL1,cLabor,DA$5,cCodigoenericoL1,DA$4,tRDT[Fecha],$D10+4)+SUMIFS(cUnidadesL2,cLabor,DA$5,cCodigoenericoL2,DA$4,tRDT[Fecha],$D10+4)+SUMIFS(cUnidadesL3,cLabor,DA$5,cCodigoenericoL3,DA$4,tRDT[Fecha],$D10+4)+SUMIFS(cUnidadesL4,cLabor,DA$5,cCodigoenericoL4,DA$4,tRDT[Fecha],$D10+4)</f>
        <v>0</v>
      </c>
      <c r="DF10" s="227" cm="1">
        <f t="array" ref="DF10">SUMIFS(cUnidadesL1,cLabor,DA$5,cCodigoenericoL1,DA$4,tRDT[Fecha],$D10+5)+SUMIFS(cUnidadesL2,cLabor,DA$5,cCodigoenericoL2,DA$4,tRDT[Fecha],$D10+5)+SUMIFS(cUnidadesL3,cLabor,DA$5,cCodigoenericoL3,DA$4,tRDT[Fecha],$D10+5)+SUMIFS(cUnidadesL4,cLabor,DA$5,cCodigoenericoL4,DA$4,tRDT[Fecha],$D10+5)</f>
        <v>0</v>
      </c>
      <c r="DG10" s="227" cm="1">
        <f t="array" ref="DG10">SUMIFS(cUnidadesL1,cLabor,DA$5,cCodigoenericoL1,DA$4,tRDT[Fecha],$D10+6)+SUMIFS(cUnidadesL2,cLabor,DA$5,cCodigoenericoL2,DA$4,tRDT[Fecha],$D10+6)+SUMIFS(cUnidadesL3,cLabor,DA$5,cCodigoenericoL3,DA$4,tRDT[Fecha],$D10+6)+SUMIFS(cUnidadesL4,cLabor,DA$5,cCodigoenericoL4,DA$4,tRDT[Fecha],$D10+6)</f>
        <v>0</v>
      </c>
      <c r="DH10" s="257">
        <f t="shared" si="18"/>
        <v>92</v>
      </c>
      <c r="DI10" s="132" cm="1">
        <f t="array" ref="DI10">SUMIFS(cUnidadesL1,cLabor,DI$5,cCodigoenericoL1,DI$4,tRDT[Fecha],$D10)+SUMIFS(cUnidadesL2,cLabor,DI$5,cCodigoenericoL2,DI$4,tRDT[Fecha],$D10)+SUMIFS(cUnidadesL3,cLabor,DI$5,cCodigoenericoL3,DI$4,tRDT[Fecha],$D10)+SUMIFS(cUnidadesL4,cLabor,DI$5,cCodigoenericoL4,DI$4,tRDT[Fecha],$D10)</f>
        <v>0</v>
      </c>
      <c r="DJ10" s="131" cm="1">
        <f t="array" ref="DJ10">SUMIFS(cUnidadesL1,cLabor,DI$5,cCodigoenericoL1,DI$4,tRDT[Fecha],$D10+1)+SUMIFS(cUnidadesL2,cLabor,DI$5,cCodigoenericoL2,DI$4,tRDT[Fecha],$D10+1)+SUMIFS(cUnidadesL3,cLabor,DI$5,cCodigoenericoL3,DI$4,tRDT[Fecha],$D10+1)+SUMIFS(cUnidadesL4,cLabor,DI$5,cCodigoenericoL4,DI$4,tRDT[Fecha],$D10+1)</f>
        <v>0</v>
      </c>
      <c r="DK10" s="131" cm="1">
        <f t="array" ref="DK10">SUMIFS(cUnidadesL1,cLabor,DI$5,cCodigoenericoL1,DI$4,tRDT[Fecha],$D10+2)+SUMIFS(cUnidadesL2,cLabor,DI$5,cCodigoenericoL2,DI$4,tRDT[Fecha],$D10+2)+SUMIFS(cUnidadesL3,cLabor,DI$5,cCodigoenericoL3,DI$4,tRDT[Fecha],$D10+2)+SUMIFS(cUnidadesL4,cLabor,DI$5,cCodigoenericoL4,DI$4,tRDT[Fecha],$D10+2)</f>
        <v>0</v>
      </c>
      <c r="DL10" s="131" cm="1">
        <f t="array" ref="DL10">SUMIFS(cUnidadesL1,cLabor,DI$5,cCodigoenericoL1,DI$4,tRDT[Fecha],$D10+3)+SUMIFS(cUnidadesL2,cLabor,DI$5,cCodigoenericoL2,DI$4,tRDT[Fecha],$D10+3)+SUMIFS(cUnidadesL3,cLabor,DI$5,cCodigoenericoL3,DI$4,tRDT[Fecha],$D10+3)+SUMIFS(cUnidadesL4,cLabor,DI$5,cCodigoenericoL4,DI$4,tRDT[Fecha],$D10+3)</f>
        <v>0</v>
      </c>
      <c r="DM10" s="227" cm="1">
        <f t="array" ref="DM10">SUMIFS(cUnidadesL1,cLabor,DI$5,cCodigoenericoL1,DI$4,tRDT[Fecha],$D10+4)+SUMIFS(cUnidadesL2,cLabor,DI$5,cCodigoenericoL2,DI$4,tRDT[Fecha],$D10+4)+SUMIFS(cUnidadesL3,cLabor,DI$5,cCodigoenericoL3,DI$4,tRDT[Fecha],$D10+4)+SUMIFS(cUnidadesL4,cLabor,DI$5,cCodigoenericoL4,DI$4,tRDT[Fecha],$D10+4)</f>
        <v>0</v>
      </c>
      <c r="DN10" s="227" cm="1">
        <f t="array" ref="DN10">SUMIFS(cUnidadesL1,cLabor,DI$5,cCodigoenericoL1,DI$4,tRDT[Fecha],$D10+5)+SUMIFS(cUnidadesL2,cLabor,DI$5,cCodigoenericoL2,DI$4,tRDT[Fecha],$D10+5)+SUMIFS(cUnidadesL3,cLabor,DI$5,cCodigoenericoL3,DI$4,tRDT[Fecha],$D10+5)+SUMIFS(cUnidadesL4,cLabor,DI$5,cCodigoenericoL4,DI$4,tRDT[Fecha],$D10+5)</f>
        <v>0</v>
      </c>
      <c r="DO10" s="227" cm="1">
        <f t="array" ref="DO10">SUMIFS(cUnidadesL1,cLabor,DI$5,cCodigoenericoL1,DI$4,tRDT[Fecha],$D10+6)+SUMIFS(cUnidadesL2,cLabor,DI$5,cCodigoenericoL2,DI$4,tRDT[Fecha],$D10+6)+SUMIFS(cUnidadesL3,cLabor,DI$5,cCodigoenericoL3,DI$4,tRDT[Fecha],$D10+6)+SUMIFS(cUnidadesL4,cLabor,DI$5,cCodigoenericoL4,DI$4,tRDT[Fecha],$D10+6)</f>
        <v>0</v>
      </c>
      <c r="DP10" s="257">
        <f t="shared" si="19"/>
        <v>0</v>
      </c>
      <c r="DQ10" s="132" cm="1">
        <f t="array" ref="DQ10">SUMIFS(cUnidadesL1,cLabor,DQ$5,cCodigoenericoL1,DQ$4,tRDT[Fecha],$D10)+SUMIFS(cUnidadesL2,cLabor,DQ$5,cCodigoenericoL2,DQ$4,tRDT[Fecha],$D10)+SUMIFS(cUnidadesL3,cLabor,DQ$5,cCodigoenericoL3,DQ$4,tRDT[Fecha],$D10)+SUMIFS(cUnidadesL4,cLabor,DQ$5,cCodigoenericoL4,DQ$4,tRDT[Fecha],$D10)</f>
        <v>0</v>
      </c>
      <c r="DR10" s="131" cm="1">
        <f t="array" ref="DR10">SUMIFS(cUnidadesL1,cLabor,DQ$5,cCodigoenericoL1,DQ$4,tRDT[Fecha],$D10+1)+SUMIFS(cUnidadesL2,cLabor,DQ$5,cCodigoenericoL2,DQ$4,tRDT[Fecha],$D10+1)+SUMIFS(cUnidadesL3,cLabor,DQ$5,cCodigoenericoL3,DQ$4,tRDT[Fecha],$D10+1)+SUMIFS(cUnidadesL4,cLabor,DQ$5,cCodigoenericoL4,DQ$4,tRDT[Fecha],$D10+1)</f>
        <v>5</v>
      </c>
      <c r="DS10" s="131" cm="1">
        <f t="array" ref="DS10">SUMIFS(cUnidadesL1,cLabor,DQ$5,cCodigoenericoL1,DQ$4,tRDT[Fecha],$D10+2)+SUMIFS(cUnidadesL2,cLabor,DQ$5,cCodigoenericoL2,DQ$4,tRDT[Fecha],$D10+2)+SUMIFS(cUnidadesL3,cLabor,DQ$5,cCodigoenericoL3,DQ$4,tRDT[Fecha],$D10+2)+SUMIFS(cUnidadesL4,cLabor,DQ$5,cCodigoenericoL4,DQ$4,tRDT[Fecha],$D10+2)</f>
        <v>23</v>
      </c>
      <c r="DT10" s="131" cm="1">
        <f t="array" ref="DT10">SUMIFS(cUnidadesL1,cLabor,DQ$5,cCodigoenericoL1,DQ$4,tRDT[Fecha],$D10+3)+SUMIFS(cUnidadesL2,cLabor,DQ$5,cCodigoenericoL2,DQ$4,tRDT[Fecha],$D10+3)+SUMIFS(cUnidadesL3,cLabor,DQ$5,cCodigoenericoL3,DQ$4,tRDT[Fecha],$D10+3)+SUMIFS(cUnidadesL4,cLabor,DQ$5,cCodigoenericoL4,DQ$4,tRDT[Fecha],$D10+3)</f>
        <v>36</v>
      </c>
      <c r="DU10" s="227" cm="1">
        <f t="array" ref="DU10">SUMIFS(cUnidadesL1,cLabor,DQ$5,cCodigoenericoL1,DQ$4,tRDT[Fecha],$D10+4)+SUMIFS(cUnidadesL2,cLabor,DQ$5,cCodigoenericoL2,DQ$4,tRDT[Fecha],$D10+4)+SUMIFS(cUnidadesL3,cLabor,DQ$5,cCodigoenericoL3,DQ$4,tRDT[Fecha],$D10+4)+SUMIFS(cUnidadesL4,cLabor,DQ$5,cCodigoenericoL4,DQ$4,tRDT[Fecha],$D10+4)</f>
        <v>0</v>
      </c>
      <c r="DV10" s="227" cm="1">
        <f t="array" ref="DV10">SUMIFS(cUnidadesL1,cLabor,DQ$5,cCodigoenericoL1,DQ$4,tRDT[Fecha],$D10+5)+SUMIFS(cUnidadesL2,cLabor,DQ$5,cCodigoenericoL2,DQ$4,tRDT[Fecha],$D10+5)+SUMIFS(cUnidadesL3,cLabor,DQ$5,cCodigoenericoL3,DQ$4,tRDT[Fecha],$D10+5)+SUMIFS(cUnidadesL4,cLabor,DQ$5,cCodigoenericoL4,DQ$4,tRDT[Fecha],$D10+5)</f>
        <v>0</v>
      </c>
      <c r="DW10" s="227" cm="1">
        <f t="array" ref="DW10">SUMIFS(cUnidadesL1,cLabor,DQ$5,cCodigoenericoL1,DQ$4,tRDT[Fecha],$D10+6)+SUMIFS(cUnidadesL2,cLabor,DQ$5,cCodigoenericoL2,DQ$4,tRDT[Fecha],$D10+6)+SUMIFS(cUnidadesL3,cLabor,DQ$5,cCodigoenericoL3,DQ$4,tRDT[Fecha],$D10+6)+SUMIFS(cUnidadesL4,cLabor,DQ$5,cCodigoenericoL4,DQ$4,tRDT[Fecha],$D10+6)</f>
        <v>0</v>
      </c>
      <c r="DX10" s="257">
        <f t="shared" si="20"/>
        <v>64</v>
      </c>
      <c r="DY10" s="132" cm="1">
        <f t="array" ref="DY10">SUMIFS(cUnidadesL1,cLabor,DY$5,cCodigoenericoL1,DY$4,tRDT[Fecha],$D10)+SUMIFS(cUnidadesL2,cLabor,DY$5,cCodigoenericoL2,DY$4,tRDT[Fecha],$D10)+SUMIFS(cUnidadesL3,cLabor,DY$5,cCodigoenericoL3,DY$4,tRDT[Fecha],$D10)+SUMIFS(cUnidadesL4,cLabor,DY$5,cCodigoenericoL4,DY$4,tRDT[Fecha],$D10)</f>
        <v>0</v>
      </c>
      <c r="DZ10" s="131" cm="1">
        <f t="array" ref="DZ10">SUMIFS(cUnidadesL1,cLabor,DY$5,cCodigoenericoL1,DY$4,tRDT[Fecha],$D10+1)+SUMIFS(cUnidadesL2,cLabor,DY$5,cCodigoenericoL2,DY$4,tRDT[Fecha],$D10+1)+SUMIFS(cUnidadesL3,cLabor,DY$5,cCodigoenericoL3,DY$4,tRDT[Fecha],$D10+1)+SUMIFS(cUnidadesL4,cLabor,DY$5,cCodigoenericoL4,DY$4,tRDT[Fecha],$D10+1)</f>
        <v>0</v>
      </c>
      <c r="EA10" s="131" cm="1">
        <f t="array" ref="EA10">SUMIFS(cUnidadesL1,cLabor,DY$5,cCodigoenericoL1,DY$4,tRDT[Fecha],$D10+2)+SUMIFS(cUnidadesL2,cLabor,DY$5,cCodigoenericoL2,DY$4,tRDT[Fecha],$D10+2)+SUMIFS(cUnidadesL3,cLabor,DY$5,cCodigoenericoL3,DY$4,tRDT[Fecha],$D10+2)+SUMIFS(cUnidadesL4,cLabor,DY$5,cCodigoenericoL4,DY$4,tRDT[Fecha],$D10+2)</f>
        <v>0</v>
      </c>
      <c r="EB10" s="131" cm="1">
        <f t="array" ref="EB10">SUMIFS(cUnidadesL1,cLabor,DY$5,cCodigoenericoL1,DY$4,tRDT[Fecha],$D10+3)+SUMIFS(cUnidadesL2,cLabor,DY$5,cCodigoenericoL2,DY$4,tRDT[Fecha],$D10+3)+SUMIFS(cUnidadesL3,cLabor,DY$5,cCodigoenericoL3,DY$4,tRDT[Fecha],$D10+3)+SUMIFS(cUnidadesL4,cLabor,DY$5,cCodigoenericoL4,DY$4,tRDT[Fecha],$D10+3)</f>
        <v>0</v>
      </c>
      <c r="EC10" s="227" cm="1">
        <f t="array" ref="EC10">SUMIFS(cUnidadesL1,cLabor,DY$5,cCodigoenericoL1,DY$4,tRDT[Fecha],$D10+4)+SUMIFS(cUnidadesL2,cLabor,DY$5,cCodigoenericoL2,DY$4,tRDT[Fecha],$D10+4)+SUMIFS(cUnidadesL3,cLabor,DY$5,cCodigoenericoL3,DY$4,tRDT[Fecha],$D10+4)+SUMIFS(cUnidadesL4,cLabor,DY$5,cCodigoenericoL4,DY$4,tRDT[Fecha],$D10+4)</f>
        <v>0</v>
      </c>
      <c r="ED10" s="227" cm="1">
        <f t="array" ref="ED10">SUMIFS(cUnidadesL1,cLabor,DY$5,cCodigoenericoL1,DY$4,tRDT[Fecha],$D10+5)+SUMIFS(cUnidadesL2,cLabor,DY$5,cCodigoenericoL2,DY$4,tRDT[Fecha],$D10+5)+SUMIFS(cUnidadesL3,cLabor,DY$5,cCodigoenericoL3,DY$4,tRDT[Fecha],$D10+5)+SUMIFS(cUnidadesL4,cLabor,DY$5,cCodigoenericoL4,DY$4,tRDT[Fecha],$D10+5)</f>
        <v>72</v>
      </c>
      <c r="EE10" s="227" cm="1">
        <f t="array" ref="EE10">SUMIFS(cUnidadesL1,cLabor,DY$5,cCodigoenericoL1,DY$4,tRDT[Fecha],$D10+6)+SUMIFS(cUnidadesL2,cLabor,DY$5,cCodigoenericoL2,DY$4,tRDT[Fecha],$D10+6)+SUMIFS(cUnidadesL3,cLabor,DY$5,cCodigoenericoL3,DY$4,tRDT[Fecha],$D10+6)+SUMIFS(cUnidadesL4,cLabor,DY$5,cCodigoenericoL4,DY$4,tRDT[Fecha],$D10+6)</f>
        <v>0</v>
      </c>
      <c r="EF10" s="257">
        <f t="shared" si="21"/>
        <v>72</v>
      </c>
      <c r="EG10" s="132" cm="1">
        <f t="array" ref="EG10">SUMIFS(cUnidadesL1,cLabor,EG$5,cCodigoenericoL1,EG$4,tRDT[Fecha],$D10)+SUMIFS(cUnidadesL2,cLabor,EG$5,cCodigoenericoL2,EG$4,tRDT[Fecha],$D10)+SUMIFS(cUnidadesL3,cLabor,EG$5,cCodigoenericoL3,EG$4,tRDT[Fecha],$D10)+SUMIFS(cUnidadesL4,cLabor,EG$5,cCodigoenericoL4,EG$4,tRDT[Fecha],$D10)</f>
        <v>0</v>
      </c>
      <c r="EH10" s="131" cm="1">
        <f t="array" ref="EH10">SUMIFS(cUnidadesL1,cLabor,EG$5,cCodigoenericoL1,EG$4,tRDT[Fecha],$D10+1)+SUMIFS(cUnidadesL2,cLabor,EG$5,cCodigoenericoL2,EG$4,tRDT[Fecha],$D10+1)+SUMIFS(cUnidadesL3,cLabor,EG$5,cCodigoenericoL3,EG$4,tRDT[Fecha],$D10+1)+SUMIFS(cUnidadesL4,cLabor,EG$5,cCodigoenericoL4,EG$4,tRDT[Fecha],$D10+1)</f>
        <v>0</v>
      </c>
      <c r="EI10" s="131" cm="1">
        <f t="array" ref="EI10">SUMIFS(cUnidadesL1,cLabor,EG$5,cCodigoenericoL1,EG$4,tRDT[Fecha],$D10+2)+SUMIFS(cUnidadesL2,cLabor,EG$5,cCodigoenericoL2,EG$4,tRDT[Fecha],$D10+2)+SUMIFS(cUnidadesL3,cLabor,EG$5,cCodigoenericoL3,EG$4,tRDT[Fecha],$D10+2)+SUMIFS(cUnidadesL4,cLabor,EG$5,cCodigoenericoL4,EG$4,tRDT[Fecha],$D10+2)</f>
        <v>74</v>
      </c>
      <c r="EJ10" s="131" cm="1">
        <f t="array" ref="EJ10">SUMIFS(cUnidadesL1,cLabor,EG$5,cCodigoenericoL1,EG$4,tRDT[Fecha],$D10+3)+SUMIFS(cUnidadesL2,cLabor,EG$5,cCodigoenericoL2,EG$4,tRDT[Fecha],$D10+3)+SUMIFS(cUnidadesL3,cLabor,EG$5,cCodigoenericoL3,EG$4,tRDT[Fecha],$D10+3)+SUMIFS(cUnidadesL4,cLabor,EG$5,cCodigoenericoL4,EG$4,tRDT[Fecha],$D10+3)</f>
        <v>0</v>
      </c>
      <c r="EK10" s="227" cm="1">
        <f t="array" ref="EK10">SUMIFS(cUnidadesL1,cLabor,EG$5,cCodigoenericoL1,EG$4,tRDT[Fecha],$D10+4)+SUMIFS(cUnidadesL2,cLabor,EG$5,cCodigoenericoL2,EG$4,tRDT[Fecha],$D10+4)+SUMIFS(cUnidadesL3,cLabor,EG$5,cCodigoenericoL3,EG$4,tRDT[Fecha],$D10+4)+SUMIFS(cUnidadesL4,cLabor,EG$5,cCodigoenericoL4,EG$4,tRDT[Fecha],$D10+4)</f>
        <v>0</v>
      </c>
      <c r="EL10" s="227" cm="1">
        <f t="array" ref="EL10">SUMIFS(cUnidadesL1,cLabor,EG$5,cCodigoenericoL1,EG$4,tRDT[Fecha],$D10+5)+SUMIFS(cUnidadesL2,cLabor,EG$5,cCodigoenericoL2,EG$4,tRDT[Fecha],$D10+5)+SUMIFS(cUnidadesL3,cLabor,EG$5,cCodigoenericoL3,EG$4,tRDT[Fecha],$D10+5)+SUMIFS(cUnidadesL4,cLabor,EG$5,cCodigoenericoL4,EG$4,tRDT[Fecha],$D10+5)</f>
        <v>0</v>
      </c>
      <c r="EM10" s="227" cm="1">
        <f t="array" ref="EM10">SUMIFS(cUnidadesL1,cLabor,EG$5,cCodigoenericoL1,EG$4,tRDT[Fecha],$D10+6)+SUMIFS(cUnidadesL2,cLabor,EG$5,cCodigoenericoL2,EG$4,tRDT[Fecha],$D10+6)+SUMIFS(cUnidadesL3,cLabor,EG$5,cCodigoenericoL3,EG$4,tRDT[Fecha],$D10+6)+SUMIFS(cUnidadesL4,cLabor,EG$5,cCodigoenericoL4,EG$4,tRDT[Fecha],$D10+6)</f>
        <v>0</v>
      </c>
      <c r="EN10" s="257">
        <f t="shared" si="22"/>
        <v>74</v>
      </c>
      <c r="EO10" s="132" cm="1">
        <f t="array" ref="EO10">SUMIFS(cUnidadesL1,cLabor,EO$5,cCodigoenericoL1,EO$4,tRDT[Fecha],$D10)+SUMIFS(cUnidadesL2,cLabor,EO$5,cCodigoenericoL2,EO$4,tRDT[Fecha],$D10)+SUMIFS(cUnidadesL3,cLabor,EO$5,cCodigoenericoL3,EO$4,tRDT[Fecha],$D10)+SUMIFS(cUnidadesL4,cLabor,EO$5,cCodigoenericoL4,EO$4,tRDT[Fecha],$D10)</f>
        <v>0</v>
      </c>
      <c r="EP10" s="131" cm="1">
        <f t="array" ref="EP10">SUMIFS(cUnidadesL1,cLabor,EO$5,cCodigoenericoL1,EO$4,tRDT[Fecha],$D10+1)+SUMIFS(cUnidadesL2,cLabor,EO$5,cCodigoenericoL2,EO$4,tRDT[Fecha],$D10+1)+SUMIFS(cUnidadesL3,cLabor,EO$5,cCodigoenericoL3,EO$4,tRDT[Fecha],$D10+1)+SUMIFS(cUnidadesL4,cLabor,EO$5,cCodigoenericoL4,EO$4,tRDT[Fecha],$D10+1)</f>
        <v>0</v>
      </c>
      <c r="EQ10" s="131" cm="1">
        <f t="array" ref="EQ10">SUMIFS(cUnidadesL1,cLabor,EO$5,cCodigoenericoL1,EO$4,tRDT[Fecha],$D10+2)+SUMIFS(cUnidadesL2,cLabor,EO$5,cCodigoenericoL2,EO$4,tRDT[Fecha],$D10+2)+SUMIFS(cUnidadesL3,cLabor,EO$5,cCodigoenericoL3,EO$4,tRDT[Fecha],$D10+2)+SUMIFS(cUnidadesL4,cLabor,EO$5,cCodigoenericoL4,EO$4,tRDT[Fecha],$D10+2)</f>
        <v>0</v>
      </c>
      <c r="ER10" s="131" cm="1">
        <f t="array" ref="ER10">SUMIFS(cUnidadesL1,cLabor,EO$5,cCodigoenericoL1,EO$4,tRDT[Fecha],$D10+3)+SUMIFS(cUnidadesL2,cLabor,EO$5,cCodigoenericoL2,EO$4,tRDT[Fecha],$D10+3)+SUMIFS(cUnidadesL3,cLabor,EO$5,cCodigoenericoL3,EO$4,tRDT[Fecha],$D10+3)+SUMIFS(cUnidadesL4,cLabor,EO$5,cCodigoenericoL4,EO$4,tRDT[Fecha],$D10+3)</f>
        <v>0</v>
      </c>
      <c r="ES10" s="227" cm="1">
        <f t="array" ref="ES10">SUMIFS(cUnidadesL1,cLabor,EO$5,cCodigoenericoL1,EO$4,tRDT[Fecha],$D10+4)+SUMIFS(cUnidadesL2,cLabor,EO$5,cCodigoenericoL2,EO$4,tRDT[Fecha],$D10+4)+SUMIFS(cUnidadesL3,cLabor,EO$5,cCodigoenericoL3,EO$4,tRDT[Fecha],$D10+4)+SUMIFS(cUnidadesL4,cLabor,EO$5,cCodigoenericoL4,EO$4,tRDT[Fecha],$D10+4)</f>
        <v>0</v>
      </c>
      <c r="ET10" s="227" cm="1">
        <f t="array" ref="ET10">SUMIFS(cUnidadesL1,cLabor,EO$5,cCodigoenericoL1,EO$4,tRDT[Fecha],$D10+5)+SUMIFS(cUnidadesL2,cLabor,EO$5,cCodigoenericoL2,EO$4,tRDT[Fecha],$D10+5)+SUMIFS(cUnidadesL3,cLabor,EO$5,cCodigoenericoL3,EO$4,tRDT[Fecha],$D10+5)+SUMIFS(cUnidadesL4,cLabor,EO$5,cCodigoenericoL4,EO$4,tRDT[Fecha],$D10+5)</f>
        <v>0</v>
      </c>
      <c r="EU10" s="227" cm="1">
        <f t="array" ref="EU10">SUMIFS(cUnidadesL1,cLabor,EO$5,cCodigoenericoL1,EO$4,tRDT[Fecha],$D10+6)+SUMIFS(cUnidadesL2,cLabor,EO$5,cCodigoenericoL2,EO$4,tRDT[Fecha],$D10+6)+SUMIFS(cUnidadesL3,cLabor,EO$5,cCodigoenericoL3,EO$4,tRDT[Fecha],$D10+6)+SUMIFS(cUnidadesL4,cLabor,EO$5,cCodigoenericoL4,EO$4,tRDT[Fecha],$D10+6)</f>
        <v>0</v>
      </c>
      <c r="EV10" s="257">
        <f t="shared" si="23"/>
        <v>0</v>
      </c>
      <c r="EW10" s="132" cm="1">
        <f t="array" ref="EW10">SUMIFS(cUnidadesL1,cLabor,EW$5,cCodigoenericoL1,EW$4,tRDT[Fecha],$D10)+SUMIFS(cUnidadesL2,cLabor,EW$5,cCodigoenericoL2,EW$4,tRDT[Fecha],$D10)+SUMIFS(cUnidadesL3,cLabor,EW$5,cCodigoenericoL3,EW$4,tRDT[Fecha],$D10)+SUMIFS(cUnidadesL4,cLabor,EW$5,cCodigoenericoL4,EW$4,tRDT[Fecha],$D10)</f>
        <v>0</v>
      </c>
      <c r="EX10" s="131" cm="1">
        <f t="array" ref="EX10">SUMIFS(cUnidadesL1,cLabor,EW$5,cCodigoenericoL1,EW$4,tRDT[Fecha],$D10+1)+SUMIFS(cUnidadesL2,cLabor,EW$5,cCodigoenericoL2,EW$4,tRDT[Fecha],$D10+1)+SUMIFS(cUnidadesL3,cLabor,EW$5,cCodigoenericoL3,EW$4,tRDT[Fecha],$D10+1)+SUMIFS(cUnidadesL4,cLabor,EW$5,cCodigoenericoL4,EW$4,tRDT[Fecha],$D10+1)</f>
        <v>0</v>
      </c>
      <c r="EY10" s="131" cm="1">
        <f t="array" ref="EY10">SUMIFS(cUnidadesL1,cLabor,EW$5,cCodigoenericoL1,EW$4,tRDT[Fecha],$D10+2)+SUMIFS(cUnidadesL2,cLabor,EW$5,cCodigoenericoL2,EW$4,tRDT[Fecha],$D10+2)+SUMIFS(cUnidadesL3,cLabor,EW$5,cCodigoenericoL3,EW$4,tRDT[Fecha],$D10+2)+SUMIFS(cUnidadesL4,cLabor,EW$5,cCodigoenericoL4,EW$4,tRDT[Fecha],$D10+2)</f>
        <v>0</v>
      </c>
      <c r="EZ10" s="131" cm="1">
        <f t="array" ref="EZ10">SUMIFS(cUnidadesL1,cLabor,EW$5,cCodigoenericoL1,EW$4,tRDT[Fecha],$D10+3)+SUMIFS(cUnidadesL2,cLabor,EW$5,cCodigoenericoL2,EW$4,tRDT[Fecha],$D10+3)+SUMIFS(cUnidadesL3,cLabor,EW$5,cCodigoenericoL3,EW$4,tRDT[Fecha],$D10+3)+SUMIFS(cUnidadesL4,cLabor,EW$5,cCodigoenericoL4,EW$4,tRDT[Fecha],$D10+3)</f>
        <v>0</v>
      </c>
      <c r="FA10" s="227" cm="1">
        <f t="array" ref="FA10">SUMIFS(cUnidadesL1,cLabor,EW$5,cCodigoenericoL1,EW$4,tRDT[Fecha],$D10+4)+SUMIFS(cUnidadesL2,cLabor,EW$5,cCodigoenericoL2,EW$4,tRDT[Fecha],$D10+4)+SUMIFS(cUnidadesL3,cLabor,EW$5,cCodigoenericoL3,EW$4,tRDT[Fecha],$D10+4)+SUMIFS(cUnidadesL4,cLabor,EW$5,cCodigoenericoL4,EW$4,tRDT[Fecha],$D10+4)</f>
        <v>0</v>
      </c>
      <c r="FB10" s="227" cm="1">
        <f t="array" ref="FB10">SUMIFS(cUnidadesL1,cLabor,EW$5,cCodigoenericoL1,EW$4,tRDT[Fecha],$D10+5)+SUMIFS(cUnidadesL2,cLabor,EW$5,cCodigoenericoL2,EW$4,tRDT[Fecha],$D10+5)+SUMIFS(cUnidadesL3,cLabor,EW$5,cCodigoenericoL3,EW$4,tRDT[Fecha],$D10+5)+SUMIFS(cUnidadesL4,cLabor,EW$5,cCodigoenericoL4,EW$4,tRDT[Fecha],$D10+5)</f>
        <v>0</v>
      </c>
      <c r="FC10" s="227" cm="1">
        <f t="array" ref="FC10">SUMIFS(cUnidadesL1,cLabor,EW$5,cCodigoenericoL1,EW$4,tRDT[Fecha],$D10+6)+SUMIFS(cUnidadesL2,cLabor,EW$5,cCodigoenericoL2,EW$4,tRDT[Fecha],$D10+6)+SUMIFS(cUnidadesL3,cLabor,EW$5,cCodigoenericoL3,EW$4,tRDT[Fecha],$D10+6)+SUMIFS(cUnidadesL4,cLabor,EW$5,cCodigoenericoL4,EW$4,tRDT[Fecha],$D10+6)</f>
        <v>0</v>
      </c>
      <c r="FD10" s="257">
        <f t="shared" si="24"/>
        <v>0</v>
      </c>
      <c r="FE10" s="132" cm="1">
        <f t="array" ref="FE10">SUMIFS(cUnidadesL1,cLabor,FE$5,cCodigoenericoL1,FE$4,tRDT[Fecha],$D10)+SUMIFS(cUnidadesL2,cLabor,FE$5,cCodigoenericoL2,FE$4,tRDT[Fecha],$D10)+SUMIFS(cUnidadesL3,cLabor,FE$5,cCodigoenericoL3,FE$4,tRDT[Fecha],$D10)+SUMIFS(cUnidadesL4,cLabor,FE$5,cCodigoenericoL4,FE$4,tRDT[Fecha],$D10)</f>
        <v>0</v>
      </c>
      <c r="FF10" s="131" cm="1">
        <f t="array" ref="FF10">SUMIFS(cUnidadesL1,cLabor,FE$5,cCodigoenericoL1,FE$4,tRDT[Fecha],$D10+1)+SUMIFS(cUnidadesL2,cLabor,FE$5,cCodigoenericoL2,FE$4,tRDT[Fecha],$D10+1)+SUMIFS(cUnidadesL3,cLabor,FE$5,cCodigoenericoL3,FE$4,tRDT[Fecha],$D10+1)+SUMIFS(cUnidadesL4,cLabor,FE$5,cCodigoenericoL4,FE$4,tRDT[Fecha],$D10+1)</f>
        <v>0</v>
      </c>
      <c r="FG10" s="131" cm="1">
        <f t="array" ref="FG10">SUMIFS(cUnidadesL1,cLabor,FE$5,cCodigoenericoL1,FE$4,tRDT[Fecha],$D10+2)+SUMIFS(cUnidadesL2,cLabor,FE$5,cCodigoenericoL2,FE$4,tRDT[Fecha],$D10+2)+SUMIFS(cUnidadesL3,cLabor,FE$5,cCodigoenericoL3,FE$4,tRDT[Fecha],$D10+2)+SUMIFS(cUnidadesL4,cLabor,FE$5,cCodigoenericoL4,FE$4,tRDT[Fecha],$D10+2)</f>
        <v>0</v>
      </c>
      <c r="FH10" s="131" cm="1">
        <f t="array" ref="FH10">SUMIFS(cUnidadesL1,cLabor,FE$5,cCodigoenericoL1,FE$4,tRDT[Fecha],$D10+3)+SUMIFS(cUnidadesL2,cLabor,FE$5,cCodigoenericoL2,FE$4,tRDT[Fecha],$D10+3)+SUMIFS(cUnidadesL3,cLabor,FE$5,cCodigoenericoL3,FE$4,tRDT[Fecha],$D10+3)+SUMIFS(cUnidadesL4,cLabor,FE$5,cCodigoenericoL4,FE$4,tRDT[Fecha],$D10+3)</f>
        <v>0</v>
      </c>
      <c r="FI10" s="227" cm="1">
        <f t="array" ref="FI10">SUMIFS(cUnidadesL1,cLabor,FE$5,cCodigoenericoL1,FE$4,tRDT[Fecha],$D10+4)+SUMIFS(cUnidadesL2,cLabor,FE$5,cCodigoenericoL2,FE$4,tRDT[Fecha],$D10+4)+SUMIFS(cUnidadesL3,cLabor,FE$5,cCodigoenericoL3,FE$4,tRDT[Fecha],$D10+4)+SUMIFS(cUnidadesL4,cLabor,FE$5,cCodigoenericoL4,FE$4,tRDT[Fecha],$D10+4)</f>
        <v>0</v>
      </c>
      <c r="FJ10" s="227" cm="1">
        <f t="array" ref="FJ10">SUMIFS(cUnidadesL1,cLabor,FE$5,cCodigoenericoL1,FE$4,tRDT[Fecha],$D10+5)+SUMIFS(cUnidadesL2,cLabor,FE$5,cCodigoenericoL2,FE$4,tRDT[Fecha],$D10+5)+SUMIFS(cUnidadesL3,cLabor,FE$5,cCodigoenericoL3,FE$4,tRDT[Fecha],$D10+5)+SUMIFS(cUnidadesL4,cLabor,FE$5,cCodigoenericoL4,FE$4,tRDT[Fecha],$D10+5)</f>
        <v>0</v>
      </c>
      <c r="FK10" s="227" cm="1">
        <f t="array" ref="FK10">SUMIFS(cUnidadesL1,cLabor,FE$5,cCodigoenericoL1,FE$4,tRDT[Fecha],$D10+6)+SUMIFS(cUnidadesL2,cLabor,FE$5,cCodigoenericoL2,FE$4,tRDT[Fecha],$D10+6)+SUMIFS(cUnidadesL3,cLabor,FE$5,cCodigoenericoL3,FE$4,tRDT[Fecha],$D10+6)+SUMIFS(cUnidadesL4,cLabor,FE$5,cCodigoenericoL4,FE$4,tRDT[Fecha],$D10+6)</f>
        <v>0</v>
      </c>
      <c r="FL10" s="257">
        <f t="shared" si="25"/>
        <v>0</v>
      </c>
      <c r="FM10" s="132" cm="1">
        <f t="array" ref="FM10">SUMIFS(cUnidadesL1,cLabor,FM$5,cCodigoenericoL1,FM$4,tRDT[Fecha],$D10)+SUMIFS(cUnidadesL2,cLabor,FM$5,cCodigoenericoL2,FM$4,tRDT[Fecha],$D10)+SUMIFS(cUnidadesL3,cLabor,FM$5,cCodigoenericoL3,FM$4,tRDT[Fecha],$D10)+SUMIFS(cUnidadesL4,cLabor,FM$5,cCodigoenericoL4,FM$4,tRDT[Fecha],$D10)</f>
        <v>0</v>
      </c>
      <c r="FN10" s="131" cm="1">
        <f t="array" ref="FN10">SUMIFS(cUnidadesL1,cLabor,FM$5,cCodigoenericoL1,FM$4,tRDT[Fecha],$D10+1)+SUMIFS(cUnidadesL2,cLabor,FM$5,cCodigoenericoL2,FM$4,tRDT[Fecha],$D10+1)+SUMIFS(cUnidadesL3,cLabor,FM$5,cCodigoenericoL3,FM$4,tRDT[Fecha],$D10+1)+SUMIFS(cUnidadesL4,cLabor,FM$5,cCodigoenericoL4,FM$4,tRDT[Fecha],$D10+1)</f>
        <v>0</v>
      </c>
      <c r="FO10" s="131" cm="1">
        <f t="array" ref="FO10">SUMIFS(cUnidadesL1,cLabor,FM$5,cCodigoenericoL1,FM$4,tRDT[Fecha],$D10+2)+SUMIFS(cUnidadesL2,cLabor,FM$5,cCodigoenericoL2,FM$4,tRDT[Fecha],$D10+2)+SUMIFS(cUnidadesL3,cLabor,FM$5,cCodigoenericoL3,FM$4,tRDT[Fecha],$D10+2)+SUMIFS(cUnidadesL4,cLabor,FM$5,cCodigoenericoL4,FM$4,tRDT[Fecha],$D10+2)</f>
        <v>170</v>
      </c>
      <c r="FP10" s="131" cm="1">
        <f t="array" ref="FP10">SUMIFS(cUnidadesL1,cLabor,FM$5,cCodigoenericoL1,FM$4,tRDT[Fecha],$D10+3)+SUMIFS(cUnidadesL2,cLabor,FM$5,cCodigoenericoL2,FM$4,tRDT[Fecha],$D10+3)+SUMIFS(cUnidadesL3,cLabor,FM$5,cCodigoenericoL3,FM$4,tRDT[Fecha],$D10+3)+SUMIFS(cUnidadesL4,cLabor,FM$5,cCodigoenericoL4,FM$4,tRDT[Fecha],$D10+3)</f>
        <v>32</v>
      </c>
      <c r="FQ10" s="227" cm="1">
        <f t="array" ref="FQ10">SUMIFS(cUnidadesL1,cLabor,FM$5,cCodigoenericoL1,FM$4,tRDT[Fecha],$D10+4)+SUMIFS(cUnidadesL2,cLabor,FM$5,cCodigoenericoL2,FM$4,tRDT[Fecha],$D10+4)+SUMIFS(cUnidadesL3,cLabor,FM$5,cCodigoenericoL3,FM$4,tRDT[Fecha],$D10+4)+SUMIFS(cUnidadesL4,cLabor,FM$5,cCodigoenericoL4,FM$4,tRDT[Fecha],$D10+4)</f>
        <v>0</v>
      </c>
      <c r="FR10" s="227" cm="1">
        <f t="array" ref="FR10">SUMIFS(cUnidadesL1,cLabor,FM$5,cCodigoenericoL1,FM$4,tRDT[Fecha],$D10+5)+SUMIFS(cUnidadesL2,cLabor,FM$5,cCodigoenericoL2,FM$4,tRDT[Fecha],$D10+5)+SUMIFS(cUnidadesL3,cLabor,FM$5,cCodigoenericoL3,FM$4,tRDT[Fecha],$D10+5)+SUMIFS(cUnidadesL4,cLabor,FM$5,cCodigoenericoL4,FM$4,tRDT[Fecha],$D10+5)</f>
        <v>0</v>
      </c>
      <c r="FS10" s="227" cm="1">
        <f t="array" ref="FS10">SUMIFS(cUnidadesL1,cLabor,FM$5,cCodigoenericoL1,FM$4,tRDT[Fecha],$D10+6)+SUMIFS(cUnidadesL2,cLabor,FM$5,cCodigoenericoL2,FM$4,tRDT[Fecha],$D10+6)+SUMIFS(cUnidadesL3,cLabor,FM$5,cCodigoenericoL3,FM$4,tRDT[Fecha],$D10+6)+SUMIFS(cUnidadesL4,cLabor,FM$5,cCodigoenericoL4,FM$4,tRDT[Fecha],$D10+6)</f>
        <v>0</v>
      </c>
      <c r="FT10" s="257">
        <f t="shared" si="26"/>
        <v>202</v>
      </c>
      <c r="FU10" s="132" cm="1">
        <f t="array" ref="FU10">SUMIFS(cUnidadesL1,cLabor,FU$5,cCodigoenericoL1,FU$4,tRDT[Fecha],$D10)+SUMIFS(cUnidadesL2,cLabor,FU$5,cCodigoenericoL2,FU$4,tRDT[Fecha],$D10)+SUMIFS(cUnidadesL3,cLabor,FU$5,cCodigoenericoL3,FU$4,tRDT[Fecha],$D10)+SUMIFS(cUnidadesL4,cLabor,FU$5,cCodigoenericoL4,FU$4,tRDT[Fecha],$D10)</f>
        <v>0</v>
      </c>
      <c r="FV10" s="131" cm="1">
        <f t="array" ref="FV10">SUMIFS(cUnidadesL1,cLabor,FU$5,cCodigoenericoL1,FU$4,tRDT[Fecha],$D10+1)+SUMIFS(cUnidadesL2,cLabor,FU$5,cCodigoenericoL2,FU$4,tRDT[Fecha],$D10+1)+SUMIFS(cUnidadesL3,cLabor,FU$5,cCodigoenericoL3,FU$4,tRDT[Fecha],$D10+1)+SUMIFS(cUnidadesL4,cLabor,FU$5,cCodigoenericoL4,FU$4,tRDT[Fecha],$D10+1)</f>
        <v>0</v>
      </c>
      <c r="FW10" s="131" cm="1">
        <f t="array" ref="FW10">SUMIFS(cUnidadesL1,cLabor,FU$5,cCodigoenericoL1,FU$4,tRDT[Fecha],$D10+2)+SUMIFS(cUnidadesL2,cLabor,FU$5,cCodigoenericoL2,FU$4,tRDT[Fecha],$D10+2)+SUMIFS(cUnidadesL3,cLabor,FU$5,cCodigoenericoL3,FU$4,tRDT[Fecha],$D10+2)+SUMIFS(cUnidadesL4,cLabor,FU$5,cCodigoenericoL4,FU$4,tRDT[Fecha],$D10+2)</f>
        <v>0</v>
      </c>
      <c r="FX10" s="131" cm="1">
        <f t="array" ref="FX10">SUMIFS(cUnidadesL1,cLabor,FU$5,cCodigoenericoL1,FU$4,tRDT[Fecha],$D10+3)+SUMIFS(cUnidadesL2,cLabor,FU$5,cCodigoenericoL2,FU$4,tRDT[Fecha],$D10+3)+SUMIFS(cUnidadesL3,cLabor,FU$5,cCodigoenericoL3,FU$4,tRDT[Fecha],$D10+3)+SUMIFS(cUnidadesL4,cLabor,FU$5,cCodigoenericoL4,FU$4,tRDT[Fecha],$D10+3)</f>
        <v>46</v>
      </c>
      <c r="FY10" s="227" cm="1">
        <f t="array" ref="FY10">SUMIFS(cUnidadesL1,cLabor,FU$5,cCodigoenericoL1,FU$4,tRDT[Fecha],$D10+4)+SUMIFS(cUnidadesL2,cLabor,FU$5,cCodigoenericoL2,FU$4,tRDT[Fecha],$D10+4)+SUMIFS(cUnidadesL3,cLabor,FU$5,cCodigoenericoL3,FU$4,tRDT[Fecha],$D10+4)+SUMIFS(cUnidadesL4,cLabor,FU$5,cCodigoenericoL4,FU$4,tRDT[Fecha],$D10+4)</f>
        <v>0</v>
      </c>
      <c r="FZ10" s="227" cm="1">
        <f t="array" ref="FZ10">SUMIFS(cUnidadesL1,cLabor,FU$5,cCodigoenericoL1,FU$4,tRDT[Fecha],$D10+5)+SUMIFS(cUnidadesL2,cLabor,FU$5,cCodigoenericoL2,FU$4,tRDT[Fecha],$D10+5)+SUMIFS(cUnidadesL3,cLabor,FU$5,cCodigoenericoL3,FU$4,tRDT[Fecha],$D10+5)+SUMIFS(cUnidadesL4,cLabor,FU$5,cCodigoenericoL4,FU$4,tRDT[Fecha],$D10+5)</f>
        <v>0</v>
      </c>
      <c r="GA10" s="227" cm="1">
        <f t="array" ref="GA10">SUMIFS(cUnidadesL1,cLabor,FU$5,cCodigoenericoL1,FU$4,tRDT[Fecha],$D10+6)+SUMIFS(cUnidadesL2,cLabor,FU$5,cCodigoenericoL2,FU$4,tRDT[Fecha],$D10+6)+SUMIFS(cUnidadesL3,cLabor,FU$5,cCodigoenericoL3,FU$4,tRDT[Fecha],$D10+6)+SUMIFS(cUnidadesL4,cLabor,FU$5,cCodigoenericoL4,FU$4,tRDT[Fecha],$D10+6)</f>
        <v>0</v>
      </c>
      <c r="GB10" s="257">
        <f t="shared" si="27"/>
        <v>46</v>
      </c>
      <c r="GC10" s="132" cm="1">
        <f t="array" ref="GC10">SUMIFS(cUnidadesL1,cLabor,GC$5,cCodigoenericoL1,GC$4,tRDT[Fecha],$D10)+SUMIFS(cUnidadesL2,cLabor,GC$5,cCodigoenericoL2,GC$4,tRDT[Fecha],$D10)+SUMIFS(cUnidadesL3,cLabor,GC$5,cCodigoenericoL3,GC$4,tRDT[Fecha],$D10)+SUMIFS(cUnidadesL4,cLabor,GC$5,cCodigoenericoL4,GC$4,tRDT[Fecha],$D10)</f>
        <v>0</v>
      </c>
      <c r="GD10" s="131" cm="1">
        <f t="array" ref="GD10">SUMIFS(cUnidadesL1,cLabor,GC$5,cCodigoenericoL1,GC$4,tRDT[Fecha],$D10+1)+SUMIFS(cUnidadesL2,cLabor,GC$5,cCodigoenericoL2,GC$4,tRDT[Fecha],$D10+1)+SUMIFS(cUnidadesL3,cLabor,GC$5,cCodigoenericoL3,GC$4,tRDT[Fecha],$D10+1)+SUMIFS(cUnidadesL4,cLabor,GC$5,cCodigoenericoL4,GC$4,tRDT[Fecha],$D10+1)</f>
        <v>0</v>
      </c>
      <c r="GE10" s="131" cm="1">
        <f t="array" ref="GE10">SUMIFS(cUnidadesL1,cLabor,GC$5,cCodigoenericoL1,GC$4,tRDT[Fecha],$D10+2)+SUMIFS(cUnidadesL2,cLabor,GC$5,cCodigoenericoL2,GC$4,tRDT[Fecha],$D10+2)+SUMIFS(cUnidadesL3,cLabor,GC$5,cCodigoenericoL3,GC$4,tRDT[Fecha],$D10+2)+SUMIFS(cUnidadesL4,cLabor,GC$5,cCodigoenericoL4,GC$4,tRDT[Fecha],$D10+2)</f>
        <v>0</v>
      </c>
      <c r="GF10" s="131" cm="1">
        <f t="array" ref="GF10">SUMIFS(cUnidadesL1,cLabor,GC$5,cCodigoenericoL1,GC$4,tRDT[Fecha],$D10+3)+SUMIFS(cUnidadesL2,cLabor,GC$5,cCodigoenericoL2,GC$4,tRDT[Fecha],$D10+3)+SUMIFS(cUnidadesL3,cLabor,GC$5,cCodigoenericoL3,GC$4,tRDT[Fecha],$D10+3)+SUMIFS(cUnidadesL4,cLabor,GC$5,cCodigoenericoL4,GC$4,tRDT[Fecha],$D10+3)</f>
        <v>0</v>
      </c>
      <c r="GG10" s="227" cm="1">
        <f t="array" ref="GG10">SUMIFS(cUnidadesL1,cLabor,GC$5,cCodigoenericoL1,GC$4,tRDT[Fecha],$D10+4)+SUMIFS(cUnidadesL2,cLabor,GC$5,cCodigoenericoL2,GC$4,tRDT[Fecha],$D10+4)+SUMIFS(cUnidadesL3,cLabor,GC$5,cCodigoenericoL3,GC$4,tRDT[Fecha],$D10+4)+SUMIFS(cUnidadesL4,cLabor,GC$5,cCodigoenericoL4,GC$4,tRDT[Fecha],$D10+4)</f>
        <v>51</v>
      </c>
      <c r="GH10" s="227" cm="1">
        <f t="array" ref="GH10">SUMIFS(cUnidadesL1,cLabor,GC$5,cCodigoenericoL1,GC$4,tRDT[Fecha],$D10+5)+SUMIFS(cUnidadesL2,cLabor,GC$5,cCodigoenericoL2,GC$4,tRDT[Fecha],$D10+5)+SUMIFS(cUnidadesL3,cLabor,GC$5,cCodigoenericoL3,GC$4,tRDT[Fecha],$D10+5)+SUMIFS(cUnidadesL4,cLabor,GC$5,cCodigoenericoL4,GC$4,tRDT[Fecha],$D10+5)</f>
        <v>0</v>
      </c>
      <c r="GI10" s="227" cm="1">
        <f t="array" ref="GI10">SUMIFS(cUnidadesL1,cLabor,GC$5,cCodigoenericoL1,GC$4,tRDT[Fecha],$D10+6)+SUMIFS(cUnidadesL2,cLabor,GC$5,cCodigoenericoL2,GC$4,tRDT[Fecha],$D10+6)+SUMIFS(cUnidadesL3,cLabor,GC$5,cCodigoenericoL3,GC$4,tRDT[Fecha],$D10+6)+SUMIFS(cUnidadesL4,cLabor,GC$5,cCodigoenericoL4,GC$4,tRDT[Fecha],$D10+6)</f>
        <v>0</v>
      </c>
      <c r="GJ10" s="257">
        <f t="shared" si="28"/>
        <v>51</v>
      </c>
      <c r="GK10" s="132" cm="1">
        <f t="array" ref="GK10">SUMIFS(cUnidadesL1,cLabor,GK$5,cCodigoenericoL1,GK$4,tRDT[Fecha],$D10)+SUMIFS(cUnidadesL2,cLabor,GK$5,cCodigoenericoL2,GK$4,tRDT[Fecha],$D10)+SUMIFS(cUnidadesL3,cLabor,GK$5,cCodigoenericoL3,GK$4,tRDT[Fecha],$D10)+SUMIFS(cUnidadesL4,cLabor,GK$5,cCodigoenericoL4,GK$4,tRDT[Fecha],$D10)</f>
        <v>0</v>
      </c>
      <c r="GL10" s="131" cm="1">
        <f t="array" ref="GL10">SUMIFS(cUnidadesL1,cLabor,GK$5,cCodigoenericoL1,GK$4,tRDT[Fecha],$D10+1)+SUMIFS(cUnidadesL2,cLabor,GK$5,cCodigoenericoL2,GK$4,tRDT[Fecha],$D10+1)+SUMIFS(cUnidadesL3,cLabor,GK$5,cCodigoenericoL3,GK$4,tRDT[Fecha],$D10+1)+SUMIFS(cUnidadesL4,cLabor,GK$5,cCodigoenericoL4,GK$4,tRDT[Fecha],$D10+1)</f>
        <v>0</v>
      </c>
      <c r="GM10" s="131" cm="1">
        <f t="array" ref="GM10">SUMIFS(cUnidadesL1,cLabor,GK$5,cCodigoenericoL1,GK$4,tRDT[Fecha],$D10+2)+SUMIFS(cUnidadesL2,cLabor,GK$5,cCodigoenericoL2,GK$4,tRDT[Fecha],$D10+2)+SUMIFS(cUnidadesL3,cLabor,GK$5,cCodigoenericoL3,GK$4,tRDT[Fecha],$D10+2)+SUMIFS(cUnidadesL4,cLabor,GK$5,cCodigoenericoL4,GK$4,tRDT[Fecha],$D10+2)</f>
        <v>0</v>
      </c>
      <c r="GN10" s="131" cm="1">
        <f t="array" ref="GN10">SUMIFS(cUnidadesL1,cLabor,GK$5,cCodigoenericoL1,GK$4,tRDT[Fecha],$D10+3)+SUMIFS(cUnidadesL2,cLabor,GK$5,cCodigoenericoL2,GK$4,tRDT[Fecha],$D10+3)+SUMIFS(cUnidadesL3,cLabor,GK$5,cCodigoenericoL3,GK$4,tRDT[Fecha],$D10+3)+SUMIFS(cUnidadesL4,cLabor,GK$5,cCodigoenericoL4,GK$4,tRDT[Fecha],$D10+3)</f>
        <v>0</v>
      </c>
      <c r="GO10" s="227" cm="1">
        <f t="array" ref="GO10">SUMIFS(cUnidadesL1,cLabor,GK$5,cCodigoenericoL1,GK$4,tRDT[Fecha],$D10+4)+SUMIFS(cUnidadesL2,cLabor,GK$5,cCodigoenericoL2,GK$4,tRDT[Fecha],$D10+4)+SUMIFS(cUnidadesL3,cLabor,GK$5,cCodigoenericoL3,GK$4,tRDT[Fecha],$D10+4)+SUMIFS(cUnidadesL4,cLabor,GK$5,cCodigoenericoL4,GK$4,tRDT[Fecha],$D10+4)</f>
        <v>0</v>
      </c>
      <c r="GP10" s="227" cm="1">
        <f t="array" ref="GP10">SUMIFS(cUnidadesL1,cLabor,GK$5,cCodigoenericoL1,GK$4,tRDT[Fecha],$D10+5)+SUMIFS(cUnidadesL2,cLabor,GK$5,cCodigoenericoL2,GK$4,tRDT[Fecha],$D10+5)+SUMIFS(cUnidadesL3,cLabor,GK$5,cCodigoenericoL3,GK$4,tRDT[Fecha],$D10+5)+SUMIFS(cUnidadesL4,cLabor,GK$5,cCodigoenericoL4,GK$4,tRDT[Fecha],$D10+5)</f>
        <v>51</v>
      </c>
      <c r="GQ10" s="227" cm="1">
        <f t="array" ref="GQ10">SUMIFS(cUnidadesL1,cLabor,GK$5,cCodigoenericoL1,GK$4,tRDT[Fecha],$D10+6)+SUMIFS(cUnidadesL2,cLabor,GK$5,cCodigoenericoL2,GK$4,tRDT[Fecha],$D10+6)+SUMIFS(cUnidadesL3,cLabor,GK$5,cCodigoenericoL3,GK$4,tRDT[Fecha],$D10+6)+SUMIFS(cUnidadesL4,cLabor,GK$5,cCodigoenericoL4,GK$4,tRDT[Fecha],$D10+6)</f>
        <v>0</v>
      </c>
      <c r="GR10" s="257">
        <f t="shared" si="29"/>
        <v>51</v>
      </c>
      <c r="GS10" s="132" cm="1">
        <f t="array" ref="GS10">SUMIFS(cUnidadesL1,cLabor,GS$5,cCodigoenericoL1,GS$4,tRDT[Fecha],$D10)+SUMIFS(cUnidadesL2,cLabor,GS$5,cCodigoenericoL2,GS$4,tRDT[Fecha],$D10)+SUMIFS(cUnidadesL3,cLabor,GS$5,cCodigoenericoL3,GS$4,tRDT[Fecha],$D10)+SUMIFS(cUnidadesL4,cLabor,GS$5,cCodigoenericoL4,GS$4,tRDT[Fecha],$D10)</f>
        <v>0</v>
      </c>
      <c r="GT10" s="131" cm="1">
        <f t="array" ref="GT10">SUMIFS(cUnidadesL1,cLabor,GS$5,cCodigoenericoL1,GS$4,tRDT[Fecha],$D10+1)+SUMIFS(cUnidadesL2,cLabor,GS$5,cCodigoenericoL2,GS$4,tRDT[Fecha],$D10+1)+SUMIFS(cUnidadesL3,cLabor,GS$5,cCodigoenericoL3,GS$4,tRDT[Fecha],$D10+1)+SUMIFS(cUnidadesL4,cLabor,GS$5,cCodigoenericoL4,GS$4,tRDT[Fecha],$D10+1)</f>
        <v>0</v>
      </c>
      <c r="GU10" s="131" cm="1">
        <f t="array" ref="GU10">SUMIFS(cUnidadesL1,cLabor,GS$5,cCodigoenericoL1,GS$4,tRDT[Fecha],$D10+2)+SUMIFS(cUnidadesL2,cLabor,GS$5,cCodigoenericoL2,GS$4,tRDT[Fecha],$D10+2)+SUMIFS(cUnidadesL3,cLabor,GS$5,cCodigoenericoL3,GS$4,tRDT[Fecha],$D10+2)+SUMIFS(cUnidadesL4,cLabor,GS$5,cCodigoenericoL4,GS$4,tRDT[Fecha],$D10+2)</f>
        <v>0</v>
      </c>
      <c r="GV10" s="131" cm="1">
        <f t="array" ref="GV10">SUMIFS(cUnidadesL1,cLabor,GS$5,cCodigoenericoL1,GS$4,tRDT[Fecha],$D10+3)+SUMIFS(cUnidadesL2,cLabor,GS$5,cCodigoenericoL2,GS$4,tRDT[Fecha],$D10+3)+SUMIFS(cUnidadesL3,cLabor,GS$5,cCodigoenericoL3,GS$4,tRDT[Fecha],$D10+3)+SUMIFS(cUnidadesL4,cLabor,GS$5,cCodigoenericoL4,GS$4,tRDT[Fecha],$D10+3)</f>
        <v>0</v>
      </c>
      <c r="GW10" s="227" cm="1">
        <f t="array" ref="GW10">SUMIFS(cUnidadesL1,cLabor,GS$5,cCodigoenericoL1,GS$4,tRDT[Fecha],$D10+4)+SUMIFS(cUnidadesL2,cLabor,GS$5,cCodigoenericoL2,GS$4,tRDT[Fecha],$D10+4)+SUMIFS(cUnidadesL3,cLabor,GS$5,cCodigoenericoL3,GS$4,tRDT[Fecha],$D10+4)+SUMIFS(cUnidadesL4,cLabor,GS$5,cCodigoenericoL4,GS$4,tRDT[Fecha],$D10+4)</f>
        <v>0</v>
      </c>
      <c r="GX10" s="227" cm="1">
        <f t="array" ref="GX10">SUMIFS(cUnidadesL1,cLabor,GS$5,cCodigoenericoL1,GS$4,tRDT[Fecha],$D10+5)+SUMIFS(cUnidadesL2,cLabor,GS$5,cCodigoenericoL2,GS$4,tRDT[Fecha],$D10+5)+SUMIFS(cUnidadesL3,cLabor,GS$5,cCodigoenericoL3,GS$4,tRDT[Fecha],$D10+5)+SUMIFS(cUnidadesL4,cLabor,GS$5,cCodigoenericoL4,GS$4,tRDT[Fecha],$D10+5)</f>
        <v>0</v>
      </c>
      <c r="GY10" s="227" cm="1">
        <f t="array" ref="GY10">SUMIFS(cUnidadesL1,cLabor,GS$5,cCodigoenericoL1,GS$4,tRDT[Fecha],$D10+6)+SUMIFS(cUnidadesL2,cLabor,GS$5,cCodigoenericoL2,GS$4,tRDT[Fecha],$D10+6)+SUMIFS(cUnidadesL3,cLabor,GS$5,cCodigoenericoL3,GS$4,tRDT[Fecha],$D10+6)+SUMIFS(cUnidadesL4,cLabor,GS$5,cCodigoenericoL4,GS$4,tRDT[Fecha],$D10+6)</f>
        <v>0</v>
      </c>
      <c r="GZ10" s="257">
        <f t="shared" si="30"/>
        <v>0</v>
      </c>
      <c r="HA10" s="132" cm="1">
        <f t="array" ref="HA10">SUMIFS(cUnidadesL1,cLabor,HA$5,cCodigoenericoL1,HA$4,tRDT[Fecha],$D10)+SUMIFS(cUnidadesL2,cLabor,HA$5,cCodigoenericoL2,HA$4,tRDT[Fecha],$D10)+SUMIFS(cUnidadesL3,cLabor,HA$5,cCodigoenericoL3,HA$4,tRDT[Fecha],$D10)+SUMIFS(cUnidadesL4,cLabor,HA$5,cCodigoenericoL4,HA$4,tRDT[Fecha],$D10)</f>
        <v>0</v>
      </c>
      <c r="HB10" s="131" cm="1">
        <f t="array" ref="HB10">SUMIFS(cUnidadesL1,cLabor,HA$5,cCodigoenericoL1,HA$4,tRDT[Fecha],$D10+1)+SUMIFS(cUnidadesL2,cLabor,HA$5,cCodigoenericoL2,HA$4,tRDT[Fecha],$D10+1)+SUMIFS(cUnidadesL3,cLabor,HA$5,cCodigoenericoL3,HA$4,tRDT[Fecha],$D10+1)+SUMIFS(cUnidadesL4,cLabor,HA$5,cCodigoenericoL4,HA$4,tRDT[Fecha],$D10+1)</f>
        <v>0</v>
      </c>
      <c r="HC10" s="131" cm="1">
        <f t="array" ref="HC10">SUMIFS(cUnidadesL1,cLabor,HA$5,cCodigoenericoL1,HA$4,tRDT[Fecha],$D10+2)+SUMIFS(cUnidadesL2,cLabor,HA$5,cCodigoenericoL2,HA$4,tRDT[Fecha],$D10+2)+SUMIFS(cUnidadesL3,cLabor,HA$5,cCodigoenericoL3,HA$4,tRDT[Fecha],$D10+2)+SUMIFS(cUnidadesL4,cLabor,HA$5,cCodigoenericoL4,HA$4,tRDT[Fecha],$D10+2)</f>
        <v>0</v>
      </c>
      <c r="HD10" s="131" cm="1">
        <f t="array" ref="HD10">SUMIFS(cUnidadesL1,cLabor,HA$5,cCodigoenericoL1,HA$4,tRDT[Fecha],$D10+3)+SUMIFS(cUnidadesL2,cLabor,HA$5,cCodigoenericoL2,HA$4,tRDT[Fecha],$D10+3)+SUMIFS(cUnidadesL3,cLabor,HA$5,cCodigoenericoL3,HA$4,tRDT[Fecha],$D10+3)+SUMIFS(cUnidadesL4,cLabor,HA$5,cCodigoenericoL4,HA$4,tRDT[Fecha],$D10+3)</f>
        <v>0</v>
      </c>
      <c r="HE10" s="227" cm="1">
        <f t="array" ref="HE10">SUMIFS(cUnidadesL1,cLabor,HA$5,cCodigoenericoL1,HA$4,tRDT[Fecha],$D10+4)+SUMIFS(cUnidadesL2,cLabor,HA$5,cCodigoenericoL2,HA$4,tRDT[Fecha],$D10+4)+SUMIFS(cUnidadesL3,cLabor,HA$5,cCodigoenericoL3,HA$4,tRDT[Fecha],$D10+4)+SUMIFS(cUnidadesL4,cLabor,HA$5,cCodigoenericoL4,HA$4,tRDT[Fecha],$D10+4)</f>
        <v>0</v>
      </c>
      <c r="HF10" s="227" cm="1">
        <f t="array" ref="HF10">SUMIFS(cUnidadesL1,cLabor,HA$5,cCodigoenericoL1,HA$4,tRDT[Fecha],$D10+5)+SUMIFS(cUnidadesL2,cLabor,HA$5,cCodigoenericoL2,HA$4,tRDT[Fecha],$D10+5)+SUMIFS(cUnidadesL3,cLabor,HA$5,cCodigoenericoL3,HA$4,tRDT[Fecha],$D10+5)+SUMIFS(cUnidadesL4,cLabor,HA$5,cCodigoenericoL4,HA$4,tRDT[Fecha],$D10+5)</f>
        <v>4</v>
      </c>
      <c r="HG10" s="227" cm="1">
        <f t="array" ref="HG10">SUMIFS(cUnidadesL1,cLabor,HA$5,cCodigoenericoL1,HA$4,tRDT[Fecha],$D10+6)+SUMIFS(cUnidadesL2,cLabor,HA$5,cCodigoenericoL2,HA$4,tRDT[Fecha],$D10+6)+SUMIFS(cUnidadesL3,cLabor,HA$5,cCodigoenericoL3,HA$4,tRDT[Fecha],$D10+6)+SUMIFS(cUnidadesL4,cLabor,HA$5,cCodigoenericoL4,HA$4,tRDT[Fecha],$D10+6)</f>
        <v>0</v>
      </c>
      <c r="HH10" s="257">
        <f t="shared" si="31"/>
        <v>4</v>
      </c>
      <c r="HI10" s="132" cm="1">
        <f t="array" ref="HI10">SUMIFS(cUnidadesL1,cLabor,HI$5,cCodigoenericoL1,HI$4,tRDT[Fecha],$D10)+SUMIFS(cUnidadesL2,cLabor,HI$5,cCodigoenericoL2,HI$4,tRDT[Fecha],$D10)+SUMIFS(cUnidadesL3,cLabor,HI$5,cCodigoenericoL3,HI$4,tRDT[Fecha],$D10)+SUMIFS(cUnidadesL4,cLabor,HI$5,cCodigoenericoL4,HI$4,tRDT[Fecha],$D10)</f>
        <v>0</v>
      </c>
      <c r="HJ10" s="131" cm="1">
        <f t="array" ref="HJ10">SUMIFS(cUnidadesL1,cLabor,HI$5,cCodigoenericoL1,HI$4,tRDT[Fecha],$D10+1)+SUMIFS(cUnidadesL2,cLabor,HI$5,cCodigoenericoL2,HI$4,tRDT[Fecha],$D10+1)+SUMIFS(cUnidadesL3,cLabor,HI$5,cCodigoenericoL3,HI$4,tRDT[Fecha],$D10+1)+SUMIFS(cUnidadesL4,cLabor,HI$5,cCodigoenericoL4,HI$4,tRDT[Fecha],$D10+1)</f>
        <v>0</v>
      </c>
      <c r="HK10" s="131" cm="1">
        <f t="array" ref="HK10">SUMIFS(cUnidadesL1,cLabor,HI$5,cCodigoenericoL1,HI$4,tRDT[Fecha],$D10+2)+SUMIFS(cUnidadesL2,cLabor,HI$5,cCodigoenericoL2,HI$4,tRDT[Fecha],$D10+2)+SUMIFS(cUnidadesL3,cLabor,HI$5,cCodigoenericoL3,HI$4,tRDT[Fecha],$D10+2)+SUMIFS(cUnidadesL4,cLabor,HI$5,cCodigoenericoL4,HI$4,tRDT[Fecha],$D10+2)</f>
        <v>0</v>
      </c>
      <c r="HL10" s="131" cm="1">
        <f t="array" ref="HL10">SUMIFS(cUnidadesL1,cLabor,HI$5,cCodigoenericoL1,HI$4,tRDT[Fecha],$D10+3)+SUMIFS(cUnidadesL2,cLabor,HI$5,cCodigoenericoL2,HI$4,tRDT[Fecha],$D10+3)+SUMIFS(cUnidadesL3,cLabor,HI$5,cCodigoenericoL3,HI$4,tRDT[Fecha],$D10+3)+SUMIFS(cUnidadesL4,cLabor,HI$5,cCodigoenericoL4,HI$4,tRDT[Fecha],$D10+3)</f>
        <v>0</v>
      </c>
      <c r="HM10" s="227" cm="1">
        <f t="array" ref="HM10">SUMIFS(cUnidadesL1,cLabor,HI$5,cCodigoenericoL1,HI$4,tRDT[Fecha],$D10+4)+SUMIFS(cUnidadesL2,cLabor,HI$5,cCodigoenericoL2,HI$4,tRDT[Fecha],$D10+4)+SUMIFS(cUnidadesL3,cLabor,HI$5,cCodigoenericoL3,HI$4,tRDT[Fecha],$D10+4)+SUMIFS(cUnidadesL4,cLabor,HI$5,cCodigoenericoL4,HI$4,tRDT[Fecha],$D10+4)</f>
        <v>0</v>
      </c>
      <c r="HN10" s="227" cm="1">
        <f t="array" ref="HN10">SUMIFS(cUnidadesL1,cLabor,HI$5,cCodigoenericoL1,HI$4,tRDT[Fecha],$D10+5)+SUMIFS(cUnidadesL2,cLabor,HI$5,cCodigoenericoL2,HI$4,tRDT[Fecha],$D10+5)+SUMIFS(cUnidadesL3,cLabor,HI$5,cCodigoenericoL3,HI$4,tRDT[Fecha],$D10+5)+SUMIFS(cUnidadesL4,cLabor,HI$5,cCodigoenericoL4,HI$4,tRDT[Fecha],$D10+5)</f>
        <v>7</v>
      </c>
      <c r="HO10" s="227" cm="1">
        <f t="array" ref="HO10">SUMIFS(cUnidadesL1,cLabor,HI$5,cCodigoenericoL1,HI$4,tRDT[Fecha],$D10+6)+SUMIFS(cUnidadesL2,cLabor,HI$5,cCodigoenericoL2,HI$4,tRDT[Fecha],$D10+6)+SUMIFS(cUnidadesL3,cLabor,HI$5,cCodigoenericoL3,HI$4,tRDT[Fecha],$D10+6)+SUMIFS(cUnidadesL4,cLabor,HI$5,cCodigoenericoL4,HI$4,tRDT[Fecha],$D10+6)</f>
        <v>0</v>
      </c>
      <c r="HP10" s="257">
        <f t="shared" si="32"/>
        <v>7</v>
      </c>
      <c r="HQ10" s="132" cm="1">
        <f t="array" ref="HQ10">SUMIFS(cUnidadesL1,cLabor,HQ$5,cCodigoenericoL1,HQ$4,tRDT[Fecha],$D10)+SUMIFS(cUnidadesL2,cLabor,HQ$5,cCodigoenericoL2,HQ$4,tRDT[Fecha],$D10)+SUMIFS(cUnidadesL3,cLabor,HQ$5,cCodigoenericoL3,HQ$4,tRDT[Fecha],$D10)+SUMIFS(cUnidadesL4,cLabor,HQ$5,cCodigoenericoL4,HQ$4,tRDT[Fecha],$D10)</f>
        <v>0</v>
      </c>
      <c r="HR10" s="131" cm="1">
        <f t="array" ref="HR10">SUMIFS(cUnidadesL1,cLabor,HQ$5,cCodigoenericoL1,HQ$4,tRDT[Fecha],$D10+1)+SUMIFS(cUnidadesL2,cLabor,HQ$5,cCodigoenericoL2,HQ$4,tRDT[Fecha],$D10+1)+SUMIFS(cUnidadesL3,cLabor,HQ$5,cCodigoenericoL3,HQ$4,tRDT[Fecha],$D10+1)+SUMIFS(cUnidadesL4,cLabor,HQ$5,cCodigoenericoL4,HQ$4,tRDT[Fecha],$D10+1)</f>
        <v>0</v>
      </c>
      <c r="HS10" s="131" cm="1">
        <f t="array" ref="HS10">SUMIFS(cUnidadesL1,cLabor,HQ$5,cCodigoenericoL1,HQ$4,tRDT[Fecha],$D10+2)+SUMIFS(cUnidadesL2,cLabor,HQ$5,cCodigoenericoL2,HQ$4,tRDT[Fecha],$D10+2)+SUMIFS(cUnidadesL3,cLabor,HQ$5,cCodigoenericoL3,HQ$4,tRDT[Fecha],$D10+2)+SUMIFS(cUnidadesL4,cLabor,HQ$5,cCodigoenericoL4,HQ$4,tRDT[Fecha],$D10+2)</f>
        <v>0</v>
      </c>
      <c r="HT10" s="131" cm="1">
        <f t="array" ref="HT10">SUMIFS(cUnidadesL1,cLabor,HQ$5,cCodigoenericoL1,HQ$4,tRDT[Fecha],$D10+3)+SUMIFS(cUnidadesL2,cLabor,HQ$5,cCodigoenericoL2,HQ$4,tRDT[Fecha],$D10+3)+SUMIFS(cUnidadesL3,cLabor,HQ$5,cCodigoenericoL3,HQ$4,tRDT[Fecha],$D10+3)+SUMIFS(cUnidadesL4,cLabor,HQ$5,cCodigoenericoL4,HQ$4,tRDT[Fecha],$D10+3)</f>
        <v>0</v>
      </c>
      <c r="HU10" s="227" cm="1">
        <f t="array" ref="HU10">SUMIFS(cUnidadesL1,cLabor,HQ$5,cCodigoenericoL1,HQ$4,tRDT[Fecha],$D10+4)+SUMIFS(cUnidadesL2,cLabor,HQ$5,cCodigoenericoL2,HQ$4,tRDT[Fecha],$D10+4)+SUMIFS(cUnidadesL3,cLabor,HQ$5,cCodigoenericoL3,HQ$4,tRDT[Fecha],$D10+4)+SUMIFS(cUnidadesL4,cLabor,HQ$5,cCodigoenericoL4,HQ$4,tRDT[Fecha],$D10+4)</f>
        <v>0</v>
      </c>
      <c r="HV10" s="227" cm="1">
        <f t="array" ref="HV10">SUMIFS(cUnidadesL1,cLabor,HQ$5,cCodigoenericoL1,HQ$4,tRDT[Fecha],$D10+5)+SUMIFS(cUnidadesL2,cLabor,HQ$5,cCodigoenericoL2,HQ$4,tRDT[Fecha],$D10+5)+SUMIFS(cUnidadesL3,cLabor,HQ$5,cCodigoenericoL3,HQ$4,tRDT[Fecha],$D10+5)+SUMIFS(cUnidadesL4,cLabor,HQ$5,cCodigoenericoL4,HQ$4,tRDT[Fecha],$D10+5)</f>
        <v>9</v>
      </c>
      <c r="HW10" s="227" cm="1">
        <f t="array" ref="HW10">SUMIFS(cUnidadesL1,cLabor,HQ$5,cCodigoenericoL1,HQ$4,tRDT[Fecha],$D10+6)+SUMIFS(cUnidadesL2,cLabor,HQ$5,cCodigoenericoL2,HQ$4,tRDT[Fecha],$D10+6)+SUMIFS(cUnidadesL3,cLabor,HQ$5,cCodigoenericoL3,HQ$4,tRDT[Fecha],$D10+6)+SUMIFS(cUnidadesL4,cLabor,HQ$5,cCodigoenericoL4,HQ$4,tRDT[Fecha],$D10+6)</f>
        <v>0</v>
      </c>
      <c r="HX10" s="257">
        <f t="shared" si="33"/>
        <v>9</v>
      </c>
      <c r="HY10" s="132" cm="1">
        <f t="array" ref="HY10">SUMIFS(cUnidadesL1,cLabor,HY$5,cCodigoenericoL1,HY$4,tRDT[Fecha],$D10)+SUMIFS(cUnidadesL2,cLabor,HY$5,cCodigoenericoL2,HY$4,tRDT[Fecha],$D10)+SUMIFS(cUnidadesL3,cLabor,HY$5,cCodigoenericoL3,HY$4,tRDT[Fecha],$D10)+SUMIFS(cUnidadesL4,cLabor,HY$5,cCodigoenericoL4,HY$4,tRDT[Fecha],$D10)</f>
        <v>0</v>
      </c>
      <c r="HZ10" s="131" cm="1">
        <f t="array" ref="HZ10">SUMIFS(cUnidadesL1,cLabor,HY$5,cCodigoenericoL1,HY$4,tRDT[Fecha],$D10+1)+SUMIFS(cUnidadesL2,cLabor,HY$5,cCodigoenericoL2,HY$4,tRDT[Fecha],$D10+1)+SUMIFS(cUnidadesL3,cLabor,HY$5,cCodigoenericoL3,HY$4,tRDT[Fecha],$D10+1)+SUMIFS(cUnidadesL4,cLabor,HY$5,cCodigoenericoL4,HY$4,tRDT[Fecha],$D10+1)</f>
        <v>0</v>
      </c>
      <c r="IA10" s="131" cm="1">
        <f t="array" ref="IA10">SUMIFS(cUnidadesL1,cLabor,HY$5,cCodigoenericoL1,HY$4,tRDT[Fecha],$D10+2)+SUMIFS(cUnidadesL2,cLabor,HY$5,cCodigoenericoL2,HY$4,tRDT[Fecha],$D10+2)+SUMIFS(cUnidadesL3,cLabor,HY$5,cCodigoenericoL3,HY$4,tRDT[Fecha],$D10+2)+SUMIFS(cUnidadesL4,cLabor,HY$5,cCodigoenericoL4,HY$4,tRDT[Fecha],$D10+2)</f>
        <v>0</v>
      </c>
      <c r="IB10" s="131" cm="1">
        <f t="array" ref="IB10">SUMIFS(cUnidadesL1,cLabor,HY$5,cCodigoenericoL1,HY$4,tRDT[Fecha],$D10+3)+SUMIFS(cUnidadesL2,cLabor,HY$5,cCodigoenericoL2,HY$4,tRDT[Fecha],$D10+3)+SUMIFS(cUnidadesL3,cLabor,HY$5,cCodigoenericoL3,HY$4,tRDT[Fecha],$D10+3)+SUMIFS(cUnidadesL4,cLabor,HY$5,cCodigoenericoL4,HY$4,tRDT[Fecha],$D10+3)</f>
        <v>0</v>
      </c>
      <c r="IC10" s="227" cm="1">
        <f t="array" ref="IC10">SUMIFS(cUnidadesL1,cLabor,HY$5,cCodigoenericoL1,HY$4,tRDT[Fecha],$D10+4)+SUMIFS(cUnidadesL2,cLabor,HY$5,cCodigoenericoL2,HY$4,tRDT[Fecha],$D10+4)+SUMIFS(cUnidadesL3,cLabor,HY$5,cCodigoenericoL3,HY$4,tRDT[Fecha],$D10+4)+SUMIFS(cUnidadesL4,cLabor,HY$5,cCodigoenericoL4,HY$4,tRDT[Fecha],$D10+4)</f>
        <v>0</v>
      </c>
      <c r="ID10" s="227" cm="1">
        <f t="array" ref="ID10">SUMIFS(cUnidadesL1,cLabor,HY$5,cCodigoenericoL1,HY$4,tRDT[Fecha],$D10+5)+SUMIFS(cUnidadesL2,cLabor,HY$5,cCodigoenericoL2,HY$4,tRDT[Fecha],$D10+5)+SUMIFS(cUnidadesL3,cLabor,HY$5,cCodigoenericoL3,HY$4,tRDT[Fecha],$D10+5)+SUMIFS(cUnidadesL4,cLabor,HY$5,cCodigoenericoL4,HY$4,tRDT[Fecha],$D10+5)</f>
        <v>0</v>
      </c>
      <c r="IE10" s="227" cm="1">
        <f t="array" ref="IE10">SUMIFS(cUnidadesL1,cLabor,HY$5,cCodigoenericoL1,HY$4,tRDT[Fecha],$D10+6)+SUMIFS(cUnidadesL2,cLabor,HY$5,cCodigoenericoL2,HY$4,tRDT[Fecha],$D10+6)+SUMIFS(cUnidadesL3,cLabor,HY$5,cCodigoenericoL3,HY$4,tRDT[Fecha],$D10+6)+SUMIFS(cUnidadesL4,cLabor,HY$5,cCodigoenericoL4,HY$4,tRDT[Fecha],$D10+6)</f>
        <v>0</v>
      </c>
      <c r="IF10" s="257">
        <f t="shared" si="34"/>
        <v>0</v>
      </c>
      <c r="IG10" s="132" cm="1">
        <f t="array" ref="IG10">SUMIFS(cUnidadesL1,cLabor,IG$5,cCodigoenericoL1,IG$4,tRDT[Fecha],$D10)+SUMIFS(cUnidadesL2,cLabor,IG$5,cCodigoenericoL2,IG$4,tRDT[Fecha],$D10)+SUMIFS(cUnidadesL3,cLabor,IG$5,cCodigoenericoL3,IG$4,tRDT[Fecha],$D10)+SUMIFS(cUnidadesL4,cLabor,IG$5,cCodigoenericoL4,IG$4,tRDT[Fecha],$D10)</f>
        <v>0</v>
      </c>
      <c r="IH10" s="131" cm="1">
        <f t="array" ref="IH10">SUMIFS(cUnidadesL1,cLabor,IG$5,cCodigoenericoL1,IG$4,tRDT[Fecha],$D10+1)+SUMIFS(cUnidadesL2,cLabor,IG$5,cCodigoenericoL2,IG$4,tRDT[Fecha],$D10+1)+SUMIFS(cUnidadesL3,cLabor,IG$5,cCodigoenericoL3,IG$4,tRDT[Fecha],$D10+1)+SUMIFS(cUnidadesL4,cLabor,IG$5,cCodigoenericoL4,IG$4,tRDT[Fecha],$D10+1)</f>
        <v>0</v>
      </c>
      <c r="II10" s="131" cm="1">
        <f t="array" ref="II10">SUMIFS(cUnidadesL1,cLabor,IG$5,cCodigoenericoL1,IG$4,tRDT[Fecha],$D10+2)+SUMIFS(cUnidadesL2,cLabor,IG$5,cCodigoenericoL2,IG$4,tRDT[Fecha],$D10+2)+SUMIFS(cUnidadesL3,cLabor,IG$5,cCodigoenericoL3,IG$4,tRDT[Fecha],$D10+2)+SUMIFS(cUnidadesL4,cLabor,IG$5,cCodigoenericoL4,IG$4,tRDT[Fecha],$D10+2)</f>
        <v>0</v>
      </c>
      <c r="IJ10" s="131" cm="1">
        <f t="array" ref="IJ10">SUMIFS(cUnidadesL1,cLabor,IG$5,cCodigoenericoL1,IG$4,tRDT[Fecha],$D10+3)+SUMIFS(cUnidadesL2,cLabor,IG$5,cCodigoenericoL2,IG$4,tRDT[Fecha],$D10+3)+SUMIFS(cUnidadesL3,cLabor,IG$5,cCodigoenericoL3,IG$4,tRDT[Fecha],$D10+3)+SUMIFS(cUnidadesL4,cLabor,IG$5,cCodigoenericoL4,IG$4,tRDT[Fecha],$D10+3)</f>
        <v>0</v>
      </c>
      <c r="IK10" s="227" cm="1">
        <f t="array" ref="IK10">SUMIFS(cUnidadesL1,cLabor,IG$5,cCodigoenericoL1,IG$4,tRDT[Fecha],$D10+4)+SUMIFS(cUnidadesL2,cLabor,IG$5,cCodigoenericoL2,IG$4,tRDT[Fecha],$D10+4)+SUMIFS(cUnidadesL3,cLabor,IG$5,cCodigoenericoL3,IG$4,tRDT[Fecha],$D10+4)+SUMIFS(cUnidadesL4,cLabor,IG$5,cCodigoenericoL4,IG$4,tRDT[Fecha],$D10+4)</f>
        <v>0</v>
      </c>
      <c r="IL10" s="227" cm="1">
        <f t="array" ref="IL10">SUMIFS(cUnidadesL1,cLabor,IG$5,cCodigoenericoL1,IG$4,tRDT[Fecha],$D10+5)+SUMIFS(cUnidadesL2,cLabor,IG$5,cCodigoenericoL2,IG$4,tRDT[Fecha],$D10+5)+SUMIFS(cUnidadesL3,cLabor,IG$5,cCodigoenericoL3,IG$4,tRDT[Fecha],$D10+5)+SUMIFS(cUnidadesL4,cLabor,IG$5,cCodigoenericoL4,IG$4,tRDT[Fecha],$D10+5)</f>
        <v>0</v>
      </c>
      <c r="IM10" s="227" cm="1">
        <f t="array" ref="IM10">SUMIFS(cUnidadesL1,cLabor,IG$5,cCodigoenericoL1,IG$4,tRDT[Fecha],$D10+6)+SUMIFS(cUnidadesL2,cLabor,IG$5,cCodigoenericoL2,IG$4,tRDT[Fecha],$D10+6)+SUMIFS(cUnidadesL3,cLabor,IG$5,cCodigoenericoL3,IG$4,tRDT[Fecha],$D10+6)+SUMIFS(cUnidadesL4,cLabor,IG$5,cCodigoenericoL4,IG$4,tRDT[Fecha],$D10+6)</f>
        <v>0</v>
      </c>
      <c r="IN10" s="257">
        <f t="shared" si="35"/>
        <v>0</v>
      </c>
      <c r="IO10" s="132" cm="1">
        <f t="array" ref="IO10">SUMIFS(cUnidadesL1,cLabor,IO$5,cCodigoenericoL1,IO$4,tRDT[Fecha],$D10)+SUMIFS(cUnidadesL2,cLabor,IO$5,cCodigoenericoL2,IO$4,tRDT[Fecha],$D10)+SUMIFS(cUnidadesL3,cLabor,IO$5,cCodigoenericoL3,IO$4,tRDT[Fecha],$D10)+SUMIFS(cUnidadesL4,cLabor,IO$5,cCodigoenericoL4,IO$4,tRDT[Fecha],$D10)</f>
        <v>0</v>
      </c>
      <c r="IP10" s="131" cm="1">
        <f t="array" ref="IP10">SUMIFS(cUnidadesL1,cLabor,IO$5,cCodigoenericoL1,IO$4,tRDT[Fecha],$D10+1)+SUMIFS(cUnidadesL2,cLabor,IO$5,cCodigoenericoL2,IO$4,tRDT[Fecha],$D10+1)+SUMIFS(cUnidadesL3,cLabor,IO$5,cCodigoenericoL3,IO$4,tRDT[Fecha],$D10+1)+SUMIFS(cUnidadesL4,cLabor,IO$5,cCodigoenericoL4,IO$4,tRDT[Fecha],$D10+1)</f>
        <v>0</v>
      </c>
      <c r="IQ10" s="131" cm="1">
        <f t="array" ref="IQ10">SUMIFS(cUnidadesL1,cLabor,IO$5,cCodigoenericoL1,IO$4,tRDT[Fecha],$D10+2)+SUMIFS(cUnidadesL2,cLabor,IO$5,cCodigoenericoL2,IO$4,tRDT[Fecha],$D10+2)+SUMIFS(cUnidadesL3,cLabor,IO$5,cCodigoenericoL3,IO$4,tRDT[Fecha],$D10+2)+SUMIFS(cUnidadesL4,cLabor,IO$5,cCodigoenericoL4,IO$4,tRDT[Fecha],$D10+2)</f>
        <v>0</v>
      </c>
      <c r="IR10" s="131" cm="1">
        <f t="array" ref="IR10">SUMIFS(cUnidadesL1,cLabor,IO$5,cCodigoenericoL1,IO$4,tRDT[Fecha],$D10+3)+SUMIFS(cUnidadesL2,cLabor,IO$5,cCodigoenericoL2,IO$4,tRDT[Fecha],$D10+3)+SUMIFS(cUnidadesL3,cLabor,IO$5,cCodigoenericoL3,IO$4,tRDT[Fecha],$D10+3)+SUMIFS(cUnidadesL4,cLabor,IO$5,cCodigoenericoL4,IO$4,tRDT[Fecha],$D10+3)</f>
        <v>0</v>
      </c>
      <c r="IS10" s="227" cm="1">
        <f t="array" ref="IS10">SUMIFS(cUnidadesL1,cLabor,IO$5,cCodigoenericoL1,IO$4,tRDT[Fecha],$D10+4)+SUMIFS(cUnidadesL2,cLabor,IO$5,cCodigoenericoL2,IO$4,tRDT[Fecha],$D10+4)+SUMIFS(cUnidadesL3,cLabor,IO$5,cCodigoenericoL3,IO$4,tRDT[Fecha],$D10+4)+SUMIFS(cUnidadesL4,cLabor,IO$5,cCodigoenericoL4,IO$4,tRDT[Fecha],$D10+4)</f>
        <v>0</v>
      </c>
      <c r="IT10" s="227" cm="1">
        <f t="array" ref="IT10">SUMIFS(cUnidadesL1,cLabor,IO$5,cCodigoenericoL1,IO$4,tRDT[Fecha],$D10+5)+SUMIFS(cUnidadesL2,cLabor,IO$5,cCodigoenericoL2,IO$4,tRDT[Fecha],$D10+5)+SUMIFS(cUnidadesL3,cLabor,IO$5,cCodigoenericoL3,IO$4,tRDT[Fecha],$D10+5)+SUMIFS(cUnidadesL4,cLabor,IO$5,cCodigoenericoL4,IO$4,tRDT[Fecha],$D10+5)</f>
        <v>0</v>
      </c>
      <c r="IU10" s="227" cm="1">
        <f t="array" ref="IU10">SUMIFS(cUnidadesL1,cLabor,IO$5,cCodigoenericoL1,IO$4,tRDT[Fecha],$D10+6)+SUMIFS(cUnidadesL2,cLabor,IO$5,cCodigoenericoL2,IO$4,tRDT[Fecha],$D10+6)+SUMIFS(cUnidadesL3,cLabor,IO$5,cCodigoenericoL3,IO$4,tRDT[Fecha],$D10+6)+SUMIFS(cUnidadesL4,cLabor,IO$5,cCodigoenericoL4,IO$4,tRDT[Fecha],$D10+6)</f>
        <v>0</v>
      </c>
      <c r="IV10" s="257">
        <f t="shared" si="36"/>
        <v>0</v>
      </c>
      <c r="IW10" s="132" cm="1">
        <f t="array" ref="IW10">SUMIFS(cUnidadesL1,cLabor,IW$5,cCodigoenericoL1,IW$4,tRDT[Fecha],$D10)+SUMIFS(cUnidadesL2,cLabor,IW$5,cCodigoenericoL2,IW$4,tRDT[Fecha],$D10)+SUMIFS(cUnidadesL3,cLabor,IW$5,cCodigoenericoL3,IW$4,tRDT[Fecha],$D10)+SUMIFS(cUnidadesL4,cLabor,IW$5,cCodigoenericoL4,IW$4,tRDT[Fecha],$D10)</f>
        <v>0</v>
      </c>
      <c r="IX10" s="131" cm="1">
        <f t="array" ref="IX10">SUMIFS(cUnidadesL1,cLabor,IW$5,cCodigoenericoL1,IW$4,tRDT[Fecha],$D10+1)+SUMIFS(cUnidadesL2,cLabor,IW$5,cCodigoenericoL2,IW$4,tRDT[Fecha],$D10+1)+SUMIFS(cUnidadesL3,cLabor,IW$5,cCodigoenericoL3,IW$4,tRDT[Fecha],$D10+1)+SUMIFS(cUnidadesL4,cLabor,IW$5,cCodigoenericoL4,IW$4,tRDT[Fecha],$D10+1)</f>
        <v>0</v>
      </c>
      <c r="IY10" s="131" cm="1">
        <f t="array" ref="IY10">SUMIFS(cUnidadesL1,cLabor,IW$5,cCodigoenericoL1,IW$4,tRDT[Fecha],$D10+2)+SUMIFS(cUnidadesL2,cLabor,IW$5,cCodigoenericoL2,IW$4,tRDT[Fecha],$D10+2)+SUMIFS(cUnidadesL3,cLabor,IW$5,cCodigoenericoL3,IW$4,tRDT[Fecha],$D10+2)+SUMIFS(cUnidadesL4,cLabor,IW$5,cCodigoenericoL4,IW$4,tRDT[Fecha],$D10+2)</f>
        <v>0</v>
      </c>
      <c r="IZ10" s="131" cm="1">
        <f t="array" ref="IZ10">SUMIFS(cUnidadesL1,cLabor,IW$5,cCodigoenericoL1,IW$4,tRDT[Fecha],$D10+3)+SUMIFS(cUnidadesL2,cLabor,IW$5,cCodigoenericoL2,IW$4,tRDT[Fecha],$D10+3)+SUMIFS(cUnidadesL3,cLabor,IW$5,cCodigoenericoL3,IW$4,tRDT[Fecha],$D10+3)+SUMIFS(cUnidadesL4,cLabor,IW$5,cCodigoenericoL4,IW$4,tRDT[Fecha],$D10+3)</f>
        <v>0</v>
      </c>
      <c r="JA10" s="227" cm="1">
        <f t="array" ref="JA10">SUMIFS(cUnidadesL1,cLabor,IW$5,cCodigoenericoL1,IW$4,tRDT[Fecha],$D10+4)+SUMIFS(cUnidadesL2,cLabor,IW$5,cCodigoenericoL2,IW$4,tRDT[Fecha],$D10+4)+SUMIFS(cUnidadesL3,cLabor,IW$5,cCodigoenericoL3,IW$4,tRDT[Fecha],$D10+4)+SUMIFS(cUnidadesL4,cLabor,IW$5,cCodigoenericoL4,IW$4,tRDT[Fecha],$D10+4)</f>
        <v>0</v>
      </c>
      <c r="JB10" s="227" cm="1">
        <f t="array" ref="JB10">SUMIFS(cUnidadesL1,cLabor,IW$5,cCodigoenericoL1,IW$4,tRDT[Fecha],$D10+5)+SUMIFS(cUnidadesL2,cLabor,IW$5,cCodigoenericoL2,IW$4,tRDT[Fecha],$D10+5)+SUMIFS(cUnidadesL3,cLabor,IW$5,cCodigoenericoL3,IW$4,tRDT[Fecha],$D10+5)+SUMIFS(cUnidadesL4,cLabor,IW$5,cCodigoenericoL4,IW$4,tRDT[Fecha],$D10+5)</f>
        <v>0</v>
      </c>
      <c r="JC10" s="227" cm="1">
        <f t="array" ref="JC10">SUMIFS(cUnidadesL1,cLabor,IW$5,cCodigoenericoL1,IW$4,tRDT[Fecha],$D10+6)+SUMIFS(cUnidadesL2,cLabor,IW$5,cCodigoenericoL2,IW$4,tRDT[Fecha],$D10+6)+SUMIFS(cUnidadesL3,cLabor,IW$5,cCodigoenericoL3,IW$4,tRDT[Fecha],$D10+6)+SUMIFS(cUnidadesL4,cLabor,IW$5,cCodigoenericoL4,IW$4,tRDT[Fecha],$D10+6)</f>
        <v>0</v>
      </c>
      <c r="JD10" s="257">
        <f t="shared" si="37"/>
        <v>0</v>
      </c>
      <c r="JE10" s="132" cm="1">
        <f t="array" ref="JE10">SUMIFS(cUnidadesL1,cLabor,JE$5,cCodigoenericoL1,JE$4,tRDT[Fecha],$D10)+SUMIFS(cUnidadesL2,cLabor,JE$5,cCodigoenericoL2,JE$4,tRDT[Fecha],$D10)+SUMIFS(cUnidadesL3,cLabor,JE$5,cCodigoenericoL3,JE$4,tRDT[Fecha],$D10)+SUMIFS(cUnidadesL4,cLabor,JE$5,cCodigoenericoL4,JE$4,tRDT[Fecha],$D10)</f>
        <v>0</v>
      </c>
      <c r="JF10" s="131" cm="1">
        <f t="array" ref="JF10">SUMIFS(cUnidadesL1,cLabor,JE$5,cCodigoenericoL1,JE$4,tRDT[Fecha],$D10+1)+SUMIFS(cUnidadesL2,cLabor,JE$5,cCodigoenericoL2,JE$4,tRDT[Fecha],$D10+1)+SUMIFS(cUnidadesL3,cLabor,JE$5,cCodigoenericoL3,JE$4,tRDT[Fecha],$D10+1)+SUMIFS(cUnidadesL4,cLabor,JE$5,cCodigoenericoL4,JE$4,tRDT[Fecha],$D10+1)</f>
        <v>0</v>
      </c>
      <c r="JG10" s="131" cm="1">
        <f t="array" ref="JG10">SUMIFS(cUnidadesL1,cLabor,JE$5,cCodigoenericoL1,JE$4,tRDT[Fecha],$D10+2)+SUMIFS(cUnidadesL2,cLabor,JE$5,cCodigoenericoL2,JE$4,tRDT[Fecha],$D10+2)+SUMIFS(cUnidadesL3,cLabor,JE$5,cCodigoenericoL3,JE$4,tRDT[Fecha],$D10+2)+SUMIFS(cUnidadesL4,cLabor,JE$5,cCodigoenericoL4,JE$4,tRDT[Fecha],$D10+2)</f>
        <v>0</v>
      </c>
      <c r="JH10" s="131" cm="1">
        <f t="array" ref="JH10">SUMIFS(cUnidadesL1,cLabor,JE$5,cCodigoenericoL1,JE$4,tRDT[Fecha],$D10+3)+SUMIFS(cUnidadesL2,cLabor,JE$5,cCodigoenericoL2,JE$4,tRDT[Fecha],$D10+3)+SUMIFS(cUnidadesL3,cLabor,JE$5,cCodigoenericoL3,JE$4,tRDT[Fecha],$D10+3)+SUMIFS(cUnidadesL4,cLabor,JE$5,cCodigoenericoL4,JE$4,tRDT[Fecha],$D10+3)</f>
        <v>0</v>
      </c>
      <c r="JI10" s="227" cm="1">
        <f t="array" ref="JI10">SUMIFS(cUnidadesL1,cLabor,JE$5,cCodigoenericoL1,JE$4,tRDT[Fecha],$D10+4)+SUMIFS(cUnidadesL2,cLabor,JE$5,cCodigoenericoL2,JE$4,tRDT[Fecha],$D10+4)+SUMIFS(cUnidadesL3,cLabor,JE$5,cCodigoenericoL3,JE$4,tRDT[Fecha],$D10+4)+SUMIFS(cUnidadesL4,cLabor,JE$5,cCodigoenericoL4,JE$4,tRDT[Fecha],$D10+4)</f>
        <v>0</v>
      </c>
      <c r="JJ10" s="227" cm="1">
        <f t="array" ref="JJ10">SUMIFS(cUnidadesL1,cLabor,JE$5,cCodigoenericoL1,JE$4,tRDT[Fecha],$D10+5)+SUMIFS(cUnidadesL2,cLabor,JE$5,cCodigoenericoL2,JE$4,tRDT[Fecha],$D10+5)+SUMIFS(cUnidadesL3,cLabor,JE$5,cCodigoenericoL3,JE$4,tRDT[Fecha],$D10+5)+SUMIFS(cUnidadesL4,cLabor,JE$5,cCodigoenericoL4,JE$4,tRDT[Fecha],$D10+5)</f>
        <v>0</v>
      </c>
      <c r="JK10" s="227" cm="1">
        <f t="array" ref="JK10">SUMIFS(cUnidadesL1,cLabor,JE$5,cCodigoenericoL1,JE$4,tRDT[Fecha],$D10+6)+SUMIFS(cUnidadesL2,cLabor,JE$5,cCodigoenericoL2,JE$4,tRDT[Fecha],$D10+6)+SUMIFS(cUnidadesL3,cLabor,JE$5,cCodigoenericoL3,JE$4,tRDT[Fecha],$D10+6)+SUMIFS(cUnidadesL4,cLabor,JE$5,cCodigoenericoL4,JE$4,tRDT[Fecha],$D10+6)</f>
        <v>0</v>
      </c>
      <c r="JL10" s="257"/>
      <c r="JM10" s="132" cm="1">
        <f t="array" ref="JM10">SUMIFS(cUnidadesL1,cLabor,JM$5,cCodigoenericoL1,JM$4,tRDT[Fecha],$D10)+SUMIFS(cUnidadesL2,cLabor,JM$5,cCodigoenericoL2,JM$4,tRDT[Fecha],$D10)+SUMIFS(cUnidadesL3,cLabor,JM$5,cCodigoenericoL3,JM$4,tRDT[Fecha],$D10)+SUMIFS(cUnidadesL4,cLabor,JM$5,cCodigoenericoL4,JM$4,tRDT[Fecha],$D10)</f>
        <v>0</v>
      </c>
      <c r="JN10" s="131" cm="1">
        <f t="array" ref="JN10">SUMIFS(cUnidadesL1,cLabor,JM$5,cCodigoenericoL1,JM$4,tRDT[Fecha],$D10+1)+SUMIFS(cUnidadesL2,cLabor,JM$5,cCodigoenericoL2,JM$4,tRDT[Fecha],$D10+1)+SUMIFS(cUnidadesL3,cLabor,JM$5,cCodigoenericoL3,JM$4,tRDT[Fecha],$D10+1)+SUMIFS(cUnidadesL4,cLabor,JM$5,cCodigoenericoL4,JM$4,tRDT[Fecha],$D10+1)</f>
        <v>0</v>
      </c>
      <c r="JO10" s="131" cm="1">
        <f t="array" ref="JO10">SUMIFS(cUnidadesL1,cLabor,JM$5,cCodigoenericoL1,JM$4,tRDT[Fecha],$D10+2)+SUMIFS(cUnidadesL2,cLabor,JM$5,cCodigoenericoL2,JM$4,tRDT[Fecha],$D10+2)+SUMIFS(cUnidadesL3,cLabor,JM$5,cCodigoenericoL3,JM$4,tRDT[Fecha],$D10+2)+SUMIFS(cUnidadesL4,cLabor,JM$5,cCodigoenericoL4,JM$4,tRDT[Fecha],$D10+2)</f>
        <v>0</v>
      </c>
      <c r="JP10" s="131" cm="1">
        <f t="array" ref="JP10">SUMIFS(cUnidadesL1,cLabor,JM$5,cCodigoenericoL1,JM$4,tRDT[Fecha],$D10+3)+SUMIFS(cUnidadesL2,cLabor,JM$5,cCodigoenericoL2,JM$4,tRDT[Fecha],$D10+3)+SUMIFS(cUnidadesL3,cLabor,JM$5,cCodigoenericoL3,JM$4,tRDT[Fecha],$D10+3)+SUMIFS(cUnidadesL4,cLabor,JM$5,cCodigoenericoL4,JM$4,tRDT[Fecha],$D10+3)</f>
        <v>0</v>
      </c>
      <c r="JQ10" s="227" cm="1">
        <f t="array" ref="JQ10">SUMIFS(cUnidadesL1,cLabor,JM$5,cCodigoenericoL1,JM$4,tRDT[Fecha],$D10+4)+SUMIFS(cUnidadesL2,cLabor,JM$5,cCodigoenericoL2,JM$4,tRDT[Fecha],$D10+4)+SUMIFS(cUnidadesL3,cLabor,JM$5,cCodigoenericoL3,JM$4,tRDT[Fecha],$D10+4)+SUMIFS(cUnidadesL4,cLabor,JM$5,cCodigoenericoL4,JM$4,tRDT[Fecha],$D10+4)</f>
        <v>0</v>
      </c>
      <c r="JR10" s="227" cm="1">
        <f t="array" ref="JR10">SUMIFS(cUnidadesL1,cLabor,JM$5,cCodigoenericoL1,JM$4,tRDT[Fecha],$D10+5)+SUMIFS(cUnidadesL2,cLabor,JM$5,cCodigoenericoL2,JM$4,tRDT[Fecha],$D10+5)+SUMIFS(cUnidadesL3,cLabor,JM$5,cCodigoenericoL3,JM$4,tRDT[Fecha],$D10+5)+SUMIFS(cUnidadesL4,cLabor,JM$5,cCodigoenericoL4,JM$4,tRDT[Fecha],$D10+5)</f>
        <v>0</v>
      </c>
      <c r="JS10" s="227" cm="1">
        <f t="array" ref="JS10">SUMIFS(cUnidadesL1,cLabor,JM$5,cCodigoenericoL1,JM$4,tRDT[Fecha],$D10+6)+SUMIFS(cUnidadesL2,cLabor,JM$5,cCodigoenericoL2,JM$4,tRDT[Fecha],$D10+6)+SUMIFS(cUnidadesL3,cLabor,JM$5,cCodigoenericoL3,JM$4,tRDT[Fecha],$D10+6)+SUMIFS(cUnidadesL4,cLabor,JM$5,cCodigoenericoL4,JM$4,tRDT[Fecha],$D10+6)</f>
        <v>0</v>
      </c>
      <c r="JT10" s="257">
        <f t="shared" si="38"/>
        <v>0</v>
      </c>
      <c r="JU10" s="132" cm="1">
        <f t="array" ref="JU10">SUMIFS(cUnidadesL1,cLabor,JU$5,cCodigoenericoL1,JU$4,tRDT[Fecha],$D10)+SUMIFS(cUnidadesL2,cLabor,JU$5,cCodigoenericoL2,JU$4,tRDT[Fecha],$D10)+SUMIFS(cUnidadesL3,cLabor,JU$5,cCodigoenericoL3,JU$4,tRDT[Fecha],$D10)+SUMIFS(cUnidadesL4,cLabor,JU$5,cCodigoenericoL4,JU$4,tRDT[Fecha],$D10)</f>
        <v>0</v>
      </c>
      <c r="JV10" s="131" cm="1">
        <f t="array" ref="JV10">SUMIFS(cUnidadesL1,cLabor,JU$5,cCodigoenericoL1,JU$4,tRDT[Fecha],$D10+1)+SUMIFS(cUnidadesL2,cLabor,JU$5,cCodigoenericoL2,JU$4,tRDT[Fecha],$D10+1)+SUMIFS(cUnidadesL3,cLabor,JU$5,cCodigoenericoL3,JU$4,tRDT[Fecha],$D10+1)+SUMIFS(cUnidadesL4,cLabor,JU$5,cCodigoenericoL4,JU$4,tRDT[Fecha],$D10+1)</f>
        <v>0</v>
      </c>
      <c r="JW10" s="131" cm="1">
        <f t="array" ref="JW10">SUMIFS(cUnidadesL1,cLabor,JU$5,cCodigoenericoL1,JU$4,tRDT[Fecha],$D10+2)+SUMIFS(cUnidadesL2,cLabor,JU$5,cCodigoenericoL2,JU$4,tRDT[Fecha],$D10+2)+SUMIFS(cUnidadesL3,cLabor,JU$5,cCodigoenericoL3,JU$4,tRDT[Fecha],$D10+2)+SUMIFS(cUnidadesL4,cLabor,JU$5,cCodigoenericoL4,JU$4,tRDT[Fecha],$D10+2)</f>
        <v>0</v>
      </c>
      <c r="JX10" s="131" cm="1">
        <f t="array" ref="JX10">SUMIFS(cUnidadesL1,cLabor,JU$5,cCodigoenericoL1,JU$4,tRDT[Fecha],$D10+3)+SUMIFS(cUnidadesL2,cLabor,JU$5,cCodigoenericoL2,JU$4,tRDT[Fecha],$D10+3)+SUMIFS(cUnidadesL3,cLabor,JU$5,cCodigoenericoL3,JU$4,tRDT[Fecha],$D10+3)+SUMIFS(cUnidadesL4,cLabor,JU$5,cCodigoenericoL4,JU$4,tRDT[Fecha],$D10+3)</f>
        <v>0</v>
      </c>
      <c r="JY10" s="227" cm="1">
        <f t="array" ref="JY10">SUMIFS(cUnidadesL1,cLabor,JU$5,cCodigoenericoL1,JU$4,tRDT[Fecha],$D10+4)+SUMIFS(cUnidadesL2,cLabor,JU$5,cCodigoenericoL2,JU$4,tRDT[Fecha],$D10+4)+SUMIFS(cUnidadesL3,cLabor,JU$5,cCodigoenericoL3,JU$4,tRDT[Fecha],$D10+4)+SUMIFS(cUnidadesL4,cLabor,JU$5,cCodigoenericoL4,JU$4,tRDT[Fecha],$D10+4)</f>
        <v>0</v>
      </c>
      <c r="JZ10" s="227" cm="1">
        <f t="array" ref="JZ10">SUMIFS(cUnidadesL1,cLabor,JU$5,cCodigoenericoL1,JU$4,tRDT[Fecha],$D10+5)+SUMIFS(cUnidadesL2,cLabor,JU$5,cCodigoenericoL2,JU$4,tRDT[Fecha],$D10+5)+SUMIFS(cUnidadesL3,cLabor,JU$5,cCodigoenericoL3,JU$4,tRDT[Fecha],$D10+5)+SUMIFS(cUnidadesL4,cLabor,JU$5,cCodigoenericoL4,JU$4,tRDT[Fecha],$D10+5)</f>
        <v>0</v>
      </c>
      <c r="KA10" s="227" cm="1">
        <f t="array" ref="KA10">SUMIFS(cUnidadesL1,cLabor,JU$5,cCodigoenericoL1,JU$4,tRDT[Fecha],$D10+6)+SUMIFS(cUnidadesL2,cLabor,JU$5,cCodigoenericoL2,JU$4,tRDT[Fecha],$D10+6)+SUMIFS(cUnidadesL3,cLabor,JU$5,cCodigoenericoL3,JU$4,tRDT[Fecha],$D10+6)+SUMIFS(cUnidadesL4,cLabor,JU$5,cCodigoenericoL4,JU$4,tRDT[Fecha],$D10+6)</f>
        <v>0</v>
      </c>
      <c r="KB10" s="257">
        <f t="shared" si="39"/>
        <v>0</v>
      </c>
      <c r="KC10" s="132" cm="1">
        <f t="array" ref="KC10">SUMIFS(cUnidadesL1,cLabor,KC$5,cCodigoenericoL1,KC$4,tRDT[Fecha],$D10)+SUMIFS(cUnidadesL2,cLabor,KC$5,cCodigoenericoL2,KC$4,tRDT[Fecha],$D10)+SUMIFS(cUnidadesL3,cLabor,KC$5,cCodigoenericoL3,KC$4,tRDT[Fecha],$D10)+SUMIFS(cUnidadesL4,cLabor,KC$5,cCodigoenericoL4,KC$4,tRDT[Fecha],$D10)</f>
        <v>0</v>
      </c>
      <c r="KD10" s="131" cm="1">
        <f t="array" ref="KD10">SUMIFS(cUnidadesL1,cLabor,KC$5,cCodigoenericoL1,KC$4,tRDT[Fecha],$D10+1)+SUMIFS(cUnidadesL2,cLabor,KC$5,cCodigoenericoL2,KC$4,tRDT[Fecha],$D10+1)+SUMIFS(cUnidadesL3,cLabor,KC$5,cCodigoenericoL3,KC$4,tRDT[Fecha],$D10+1)+SUMIFS(cUnidadesL4,cLabor,KC$5,cCodigoenericoL4,KC$4,tRDT[Fecha],$D10+1)</f>
        <v>0</v>
      </c>
      <c r="KE10" s="131" cm="1">
        <f t="array" ref="KE10">SUMIFS(cUnidadesL1,cLabor,KC$5,cCodigoenericoL1,KC$4,tRDT[Fecha],$D10+2)+SUMIFS(cUnidadesL2,cLabor,KC$5,cCodigoenericoL2,KC$4,tRDT[Fecha],$D10+2)+SUMIFS(cUnidadesL3,cLabor,KC$5,cCodigoenericoL3,KC$4,tRDT[Fecha],$D10+2)+SUMIFS(cUnidadesL4,cLabor,KC$5,cCodigoenericoL4,KC$4,tRDT[Fecha],$D10+2)</f>
        <v>0</v>
      </c>
      <c r="KF10" s="131" cm="1">
        <f t="array" ref="KF10">SUMIFS(cUnidadesL1,cLabor,KC$5,cCodigoenericoL1,KC$4,tRDT[Fecha],$D10+3)+SUMIFS(cUnidadesL2,cLabor,KC$5,cCodigoenericoL2,KC$4,tRDT[Fecha],$D10+3)+SUMIFS(cUnidadesL3,cLabor,KC$5,cCodigoenericoL3,KC$4,tRDT[Fecha],$D10+3)+SUMIFS(cUnidadesL4,cLabor,KC$5,cCodigoenericoL4,KC$4,tRDT[Fecha],$D10+3)</f>
        <v>0</v>
      </c>
      <c r="KG10" s="227" cm="1">
        <f t="array" ref="KG10">SUMIFS(cUnidadesL1,cLabor,KC$5,cCodigoenericoL1,KC$4,tRDT[Fecha],$D10+4)+SUMIFS(cUnidadesL2,cLabor,KC$5,cCodigoenericoL2,KC$4,tRDT[Fecha],$D10+4)+SUMIFS(cUnidadesL3,cLabor,KC$5,cCodigoenericoL3,KC$4,tRDT[Fecha],$D10+4)+SUMIFS(cUnidadesL4,cLabor,KC$5,cCodigoenericoL4,KC$4,tRDT[Fecha],$D10+4)</f>
        <v>0</v>
      </c>
      <c r="KH10" s="227" cm="1">
        <f t="array" ref="KH10">SUMIFS(cUnidadesL1,cLabor,KC$5,cCodigoenericoL1,KC$4,tRDT[Fecha],$D10+5)+SUMIFS(cUnidadesL2,cLabor,KC$5,cCodigoenericoL2,KC$4,tRDT[Fecha],$D10+5)+SUMIFS(cUnidadesL3,cLabor,KC$5,cCodigoenericoL3,KC$4,tRDT[Fecha],$D10+5)+SUMIFS(cUnidadesL4,cLabor,KC$5,cCodigoenericoL4,KC$4,tRDT[Fecha],$D10+5)</f>
        <v>0</v>
      </c>
      <c r="KI10" s="227" cm="1">
        <f t="array" ref="KI10">SUMIFS(cUnidadesL1,cLabor,KC$5,cCodigoenericoL1,KC$4,tRDT[Fecha],$D10+6)+SUMIFS(cUnidadesL2,cLabor,KC$5,cCodigoenericoL2,KC$4,tRDT[Fecha],$D10+6)+SUMIFS(cUnidadesL3,cLabor,KC$5,cCodigoenericoL3,KC$4,tRDT[Fecha],$D10+6)+SUMIFS(cUnidadesL4,cLabor,KC$5,cCodigoenericoL4,KC$4,tRDT[Fecha],$D10+6)</f>
        <v>0</v>
      </c>
      <c r="KJ10" s="257">
        <f t="shared" si="40"/>
        <v>0</v>
      </c>
      <c r="KK10" s="132" cm="1">
        <f t="array" ref="KK10">SUMIFS(cUnidadesL1,cLabor,KK$5,cCodigoenericoL1,KK$4,tRDT[Fecha],$D10)+SUMIFS(cUnidadesL2,cLabor,KK$5,cCodigoenericoL2,KK$4,tRDT[Fecha],$D10)+SUMIFS(cUnidadesL3,cLabor,KK$5,cCodigoenericoL3,KK$4,tRDT[Fecha],$D10)+SUMIFS(cUnidadesL4,cLabor,KK$5,cCodigoenericoL4,KK$4,tRDT[Fecha],$D10)</f>
        <v>0</v>
      </c>
      <c r="KL10" s="131" cm="1">
        <f t="array" ref="KL10">SUMIFS(cUnidadesL1,cLabor,KK$5,cCodigoenericoL1,KK$4,tRDT[Fecha],$D10+1)+SUMIFS(cUnidadesL2,cLabor,KK$5,cCodigoenericoL2,KK$4,tRDT[Fecha],$D10+1)+SUMIFS(cUnidadesL3,cLabor,KK$5,cCodigoenericoL3,KK$4,tRDT[Fecha],$D10+1)+SUMIFS(cUnidadesL4,cLabor,KK$5,cCodigoenericoL4,KK$4,tRDT[Fecha],$D10+1)</f>
        <v>0</v>
      </c>
      <c r="KM10" s="131" cm="1">
        <f t="array" ref="KM10">SUMIFS(cUnidadesL1,cLabor,KK$5,cCodigoenericoL1,KK$4,tRDT[Fecha],$D10+2)+SUMIFS(cUnidadesL2,cLabor,KK$5,cCodigoenericoL2,KK$4,tRDT[Fecha],$D10+2)+SUMIFS(cUnidadesL3,cLabor,KK$5,cCodigoenericoL3,KK$4,tRDT[Fecha],$D10+2)+SUMIFS(cUnidadesL4,cLabor,KK$5,cCodigoenericoL4,KK$4,tRDT[Fecha],$D10+2)</f>
        <v>0</v>
      </c>
      <c r="KN10" s="131" cm="1">
        <f t="array" ref="KN10">SUMIFS(cUnidadesL1,cLabor,KK$5,cCodigoenericoL1,KK$4,tRDT[Fecha],$D10+3)+SUMIFS(cUnidadesL2,cLabor,KK$5,cCodigoenericoL2,KK$4,tRDT[Fecha],$D10+3)+SUMIFS(cUnidadesL3,cLabor,KK$5,cCodigoenericoL3,KK$4,tRDT[Fecha],$D10+3)+SUMIFS(cUnidadesL4,cLabor,KK$5,cCodigoenericoL4,KK$4,tRDT[Fecha],$D10+3)</f>
        <v>0</v>
      </c>
      <c r="KO10" s="227" cm="1">
        <f t="array" ref="KO10">SUMIFS(cUnidadesL1,cLabor,KK$5,cCodigoenericoL1,KK$4,tRDT[Fecha],$D10+4)+SUMIFS(cUnidadesL2,cLabor,KK$5,cCodigoenericoL2,KK$4,tRDT[Fecha],$D10+4)+SUMIFS(cUnidadesL3,cLabor,KK$5,cCodigoenericoL3,KK$4,tRDT[Fecha],$D10+4)+SUMIFS(cUnidadesL4,cLabor,KK$5,cCodigoenericoL4,KK$4,tRDT[Fecha],$D10+4)</f>
        <v>0</v>
      </c>
      <c r="KP10" s="227" cm="1">
        <f t="array" ref="KP10">SUMIFS(cUnidadesL1,cLabor,KK$5,cCodigoenericoL1,KK$4,tRDT[Fecha],$D10+5)+SUMIFS(cUnidadesL2,cLabor,KK$5,cCodigoenericoL2,KK$4,tRDT[Fecha],$D10+5)+SUMIFS(cUnidadesL3,cLabor,KK$5,cCodigoenericoL3,KK$4,tRDT[Fecha],$D10+5)+SUMIFS(cUnidadesL4,cLabor,KK$5,cCodigoenericoL4,KK$4,tRDT[Fecha],$D10+5)</f>
        <v>0</v>
      </c>
      <c r="KQ10" s="227" cm="1">
        <f t="array" ref="KQ10">SUMIFS(cUnidadesL1,cLabor,KK$5,cCodigoenericoL1,KK$4,tRDT[Fecha],$D10+6)+SUMIFS(cUnidadesL2,cLabor,KK$5,cCodigoenericoL2,KK$4,tRDT[Fecha],$D10+6)+SUMIFS(cUnidadesL3,cLabor,KK$5,cCodigoenericoL3,KK$4,tRDT[Fecha],$D10+6)+SUMIFS(cUnidadesL4,cLabor,KK$5,cCodigoenericoL4,KK$4,tRDT[Fecha],$D10+6)</f>
        <v>0</v>
      </c>
      <c r="KR10" s="257">
        <f t="shared" si="41"/>
        <v>0</v>
      </c>
      <c r="KS10" s="132" cm="1">
        <f t="array" ref="KS10">SUMIFS(cUnidadesL1,cLabor,KS$5,cCodigoenericoL1,KS$4,tRDT[Fecha],$D10)+SUMIFS(cUnidadesL2,cLabor,KS$5,cCodigoenericoL2,KS$4,tRDT[Fecha],$D10)+SUMIFS(cUnidadesL3,cLabor,KS$5,cCodigoenericoL3,KS$4,tRDT[Fecha],$D10)+SUMIFS(cUnidadesL4,cLabor,KS$5,cCodigoenericoL4,KS$4,tRDT[Fecha],$D10)</f>
        <v>0</v>
      </c>
      <c r="KT10" s="131" cm="1">
        <f t="array" ref="KT10">SUMIFS(cUnidadesL1,cLabor,KS$5,cCodigoenericoL1,KS$4,tRDT[Fecha],$D10+1)+SUMIFS(cUnidadesL2,cLabor,KS$5,cCodigoenericoL2,KS$4,tRDT[Fecha],$D10+1)+SUMIFS(cUnidadesL3,cLabor,KS$5,cCodigoenericoL3,KS$4,tRDT[Fecha],$D10+1)+SUMIFS(cUnidadesL4,cLabor,KS$5,cCodigoenericoL4,KS$4,tRDT[Fecha],$D10+1)</f>
        <v>0</v>
      </c>
      <c r="KU10" s="131" cm="1">
        <f t="array" ref="KU10">SUMIFS(cUnidadesL1,cLabor,KS$5,cCodigoenericoL1,KS$4,tRDT[Fecha],$D10+2)+SUMIFS(cUnidadesL2,cLabor,KS$5,cCodigoenericoL2,KS$4,tRDT[Fecha],$D10+2)+SUMIFS(cUnidadesL3,cLabor,KS$5,cCodigoenericoL3,KS$4,tRDT[Fecha],$D10+2)+SUMIFS(cUnidadesL4,cLabor,KS$5,cCodigoenericoL4,KS$4,tRDT[Fecha],$D10+2)</f>
        <v>0</v>
      </c>
      <c r="KV10" s="131" cm="1">
        <f t="array" ref="KV10">SUMIFS(cUnidadesL1,cLabor,KS$5,cCodigoenericoL1,KS$4,tRDT[Fecha],$D10+3)+SUMIFS(cUnidadesL2,cLabor,KS$5,cCodigoenericoL2,KS$4,tRDT[Fecha],$D10+3)+SUMIFS(cUnidadesL3,cLabor,KS$5,cCodigoenericoL3,KS$4,tRDT[Fecha],$D10+3)+SUMIFS(cUnidadesL4,cLabor,KS$5,cCodigoenericoL4,KS$4,tRDT[Fecha],$D10+3)</f>
        <v>0</v>
      </c>
      <c r="KW10" s="227" cm="1">
        <f t="array" ref="KW10">SUMIFS(cUnidadesL1,cLabor,KS$5,cCodigoenericoL1,KS$4,tRDT[Fecha],$D10+4)+SUMIFS(cUnidadesL2,cLabor,KS$5,cCodigoenericoL2,KS$4,tRDT[Fecha],$D10+4)+SUMIFS(cUnidadesL3,cLabor,KS$5,cCodigoenericoL3,KS$4,tRDT[Fecha],$D10+4)+SUMIFS(cUnidadesL4,cLabor,KS$5,cCodigoenericoL4,KS$4,tRDT[Fecha],$D10+4)</f>
        <v>0</v>
      </c>
      <c r="KX10" s="227" cm="1">
        <f t="array" ref="KX10">SUMIFS(cUnidadesL1,cLabor,KS$5,cCodigoenericoL1,KS$4,tRDT[Fecha],$D10+5)+SUMIFS(cUnidadesL2,cLabor,KS$5,cCodigoenericoL2,KS$4,tRDT[Fecha],$D10+5)+SUMIFS(cUnidadesL3,cLabor,KS$5,cCodigoenericoL3,KS$4,tRDT[Fecha],$D10+5)+SUMIFS(cUnidadesL4,cLabor,KS$5,cCodigoenericoL4,KS$4,tRDT[Fecha],$D10+5)</f>
        <v>0</v>
      </c>
      <c r="KY10" s="227" cm="1">
        <f t="array" ref="KY10">SUMIFS(cUnidadesL1,cLabor,KS$5,cCodigoenericoL1,KS$4,tRDT[Fecha],$D10+6)+SUMIFS(cUnidadesL2,cLabor,KS$5,cCodigoenericoL2,KS$4,tRDT[Fecha],$D10+6)+SUMIFS(cUnidadesL3,cLabor,KS$5,cCodigoenericoL3,KS$4,tRDT[Fecha],$D10+6)+SUMIFS(cUnidadesL4,cLabor,KS$5,cCodigoenericoL4,KS$4,tRDT[Fecha],$D10+6)</f>
        <v>0</v>
      </c>
      <c r="KZ10" s="257"/>
      <c r="LA10" s="132" cm="1">
        <f t="array" ref="LA10">SUMIFS(cUnidadesL1,cLabor,LA$5,cCodigoenericoL1,LA$4,tRDT[Fecha],$D10)+SUMIFS(cUnidadesL2,cLabor,LA$5,cCodigoenericoL2,LA$4,tRDT[Fecha],$D10)+SUMIFS(cUnidadesL3,cLabor,LA$5,cCodigoenericoL3,LA$4,tRDT[Fecha],$D10)+SUMIFS(cUnidadesL4,cLabor,LA$5,cCodigoenericoL4,LA$4,tRDT[Fecha],$D10)</f>
        <v>0</v>
      </c>
      <c r="LB10" s="131" cm="1">
        <f t="array" ref="LB10">SUMIFS(cUnidadesL1,cLabor,LA$5,cCodigoenericoL1,LA$4,tRDT[Fecha],$D10+1)+SUMIFS(cUnidadesL2,cLabor,LA$5,cCodigoenericoL2,LA$4,tRDT[Fecha],$D10+1)+SUMIFS(cUnidadesL3,cLabor,LA$5,cCodigoenericoL3,LA$4,tRDT[Fecha],$D10+1)+SUMIFS(cUnidadesL4,cLabor,LA$5,cCodigoenericoL4,LA$4,tRDT[Fecha],$D10+1)</f>
        <v>0</v>
      </c>
      <c r="LC10" s="131" cm="1">
        <f t="array" ref="LC10">SUMIFS(cUnidadesL1,cLabor,LA$5,cCodigoenericoL1,LA$4,tRDT[Fecha],$D10+2)+SUMIFS(cUnidadesL2,cLabor,LA$5,cCodigoenericoL2,LA$4,tRDT[Fecha],$D10+2)+SUMIFS(cUnidadesL3,cLabor,LA$5,cCodigoenericoL3,LA$4,tRDT[Fecha],$D10+2)+SUMIFS(cUnidadesL4,cLabor,LA$5,cCodigoenericoL4,LA$4,tRDT[Fecha],$D10+2)</f>
        <v>0</v>
      </c>
      <c r="LD10" s="131" cm="1">
        <f t="array" ref="LD10">SUMIFS(cUnidadesL1,cLabor,LA$5,cCodigoenericoL1,LA$4,tRDT[Fecha],$D10+3)+SUMIFS(cUnidadesL2,cLabor,LA$5,cCodigoenericoL2,LA$4,tRDT[Fecha],$D10+3)+SUMIFS(cUnidadesL3,cLabor,LA$5,cCodigoenericoL3,LA$4,tRDT[Fecha],$D10+3)+SUMIFS(cUnidadesL4,cLabor,LA$5,cCodigoenericoL4,LA$4,tRDT[Fecha],$D10+3)</f>
        <v>0</v>
      </c>
      <c r="LE10" s="227" cm="1">
        <f t="array" ref="LE10">SUMIFS(cUnidadesL1,cLabor,LA$5,cCodigoenericoL1,LA$4,tRDT[Fecha],$D10+4)+SUMIFS(cUnidadesL2,cLabor,LA$5,cCodigoenericoL2,LA$4,tRDT[Fecha],$D10+4)+SUMIFS(cUnidadesL3,cLabor,LA$5,cCodigoenericoL3,LA$4,tRDT[Fecha],$D10+4)+SUMIFS(cUnidadesL4,cLabor,LA$5,cCodigoenericoL4,LA$4,tRDT[Fecha],$D10+4)</f>
        <v>0</v>
      </c>
      <c r="LF10" s="227" cm="1">
        <f t="array" ref="LF10">SUMIFS(cUnidadesL1,cLabor,LA$5,cCodigoenericoL1,LA$4,tRDT[Fecha],$D10+5)+SUMIFS(cUnidadesL2,cLabor,LA$5,cCodigoenericoL2,LA$4,tRDT[Fecha],$D10+5)+SUMIFS(cUnidadesL3,cLabor,LA$5,cCodigoenericoL3,LA$4,tRDT[Fecha],$D10+5)+SUMIFS(cUnidadesL4,cLabor,LA$5,cCodigoenericoL4,LA$4,tRDT[Fecha],$D10+5)</f>
        <v>0</v>
      </c>
      <c r="LG10" s="227" cm="1">
        <f t="array" ref="LG10">SUMIFS(cUnidadesL1,cLabor,LA$5,cCodigoenericoL1,LA$4,tRDT[Fecha],$D10+6)+SUMIFS(cUnidadesL2,cLabor,LA$5,cCodigoenericoL2,LA$4,tRDT[Fecha],$D10+6)+SUMIFS(cUnidadesL3,cLabor,LA$5,cCodigoenericoL3,LA$4,tRDT[Fecha],$D10+6)+SUMIFS(cUnidadesL4,cLabor,LA$5,cCodigoenericoL4,LA$4,tRDT[Fecha],$D10+6)</f>
        <v>0</v>
      </c>
      <c r="LH10" s="257">
        <f t="shared" si="42"/>
        <v>0</v>
      </c>
      <c r="LI10" s="132" cm="1">
        <f t="array" ref="LI10">SUMIFS(cUnidadesL1,cLabor,LI$5,cCodigoenericoL1,LI$4,tRDT[Fecha],$D10)+SUMIFS(cUnidadesL2,cLabor,LI$5,cCodigoenericoL2,LI$4,tRDT[Fecha],$D10)+SUMIFS(cUnidadesL3,cLabor,LI$5,cCodigoenericoL3,LI$4,tRDT[Fecha],$D10)+SUMIFS(cUnidadesL4,cLabor,LI$5,cCodigoenericoL4,LI$4,tRDT[Fecha],$D10)</f>
        <v>0</v>
      </c>
      <c r="LJ10" s="131" cm="1">
        <f t="array" ref="LJ10">SUMIFS(cUnidadesL1,cLabor,LI$5,cCodigoenericoL1,LI$4,tRDT[Fecha],$D10+1)+SUMIFS(cUnidadesL2,cLabor,LI$5,cCodigoenericoL2,LI$4,tRDT[Fecha],$D10+1)+SUMIFS(cUnidadesL3,cLabor,LI$5,cCodigoenericoL3,LI$4,tRDT[Fecha],$D10+1)+SUMIFS(cUnidadesL4,cLabor,LI$5,cCodigoenericoL4,LI$4,tRDT[Fecha],$D10+1)</f>
        <v>0</v>
      </c>
      <c r="LK10" s="131" cm="1">
        <f t="array" ref="LK10">SUMIFS(cUnidadesL1,cLabor,LI$5,cCodigoenericoL1,LI$4,tRDT[Fecha],$D10+2)+SUMIFS(cUnidadesL2,cLabor,LI$5,cCodigoenericoL2,LI$4,tRDT[Fecha],$D10+2)+SUMIFS(cUnidadesL3,cLabor,LI$5,cCodigoenericoL3,LI$4,tRDT[Fecha],$D10+2)+SUMIFS(cUnidadesL4,cLabor,LI$5,cCodigoenericoL4,LI$4,tRDT[Fecha],$D10+2)</f>
        <v>0</v>
      </c>
      <c r="LL10" s="131" cm="1">
        <f t="array" ref="LL10">SUMIFS(cUnidadesL1,cLabor,LI$5,cCodigoenericoL1,LI$4,tRDT[Fecha],$D10+3)+SUMIFS(cUnidadesL2,cLabor,LI$5,cCodigoenericoL2,LI$4,tRDT[Fecha],$D10+3)+SUMIFS(cUnidadesL3,cLabor,LI$5,cCodigoenericoL3,LI$4,tRDT[Fecha],$D10+3)+SUMIFS(cUnidadesL4,cLabor,LI$5,cCodigoenericoL4,LI$4,tRDT[Fecha],$D10+3)</f>
        <v>0</v>
      </c>
      <c r="LM10" s="227" cm="1">
        <f t="array" ref="LM10">SUMIFS(cUnidadesL1,cLabor,LI$5,cCodigoenericoL1,LI$4,tRDT[Fecha],$D10+4)+SUMIFS(cUnidadesL2,cLabor,LI$5,cCodigoenericoL2,LI$4,tRDT[Fecha],$D10+4)+SUMIFS(cUnidadesL3,cLabor,LI$5,cCodigoenericoL3,LI$4,tRDT[Fecha],$D10+4)+SUMIFS(cUnidadesL4,cLabor,LI$5,cCodigoenericoL4,LI$4,tRDT[Fecha],$D10+4)</f>
        <v>0</v>
      </c>
      <c r="LN10" s="227" cm="1">
        <f t="array" ref="LN10">SUMIFS(cUnidadesL1,cLabor,LI$5,cCodigoenericoL1,LI$4,tRDT[Fecha],$D10+5)+SUMIFS(cUnidadesL2,cLabor,LI$5,cCodigoenericoL2,LI$4,tRDT[Fecha],$D10+5)+SUMIFS(cUnidadesL3,cLabor,LI$5,cCodigoenericoL3,LI$4,tRDT[Fecha],$D10+5)+SUMIFS(cUnidadesL4,cLabor,LI$5,cCodigoenericoL4,LI$4,tRDT[Fecha],$D10+5)</f>
        <v>0</v>
      </c>
      <c r="LO10" s="227" cm="1">
        <f t="array" ref="LO10">SUMIFS(cUnidadesL1,cLabor,LI$5,cCodigoenericoL1,LI$4,tRDT[Fecha],$D10+6)+SUMIFS(cUnidadesL2,cLabor,LI$5,cCodigoenericoL2,LI$4,tRDT[Fecha],$D10+6)+SUMIFS(cUnidadesL3,cLabor,LI$5,cCodigoenericoL3,LI$4,tRDT[Fecha],$D10+6)+SUMIFS(cUnidadesL4,cLabor,LI$5,cCodigoenericoL4,LI$4,tRDT[Fecha],$D10+6)</f>
        <v>0</v>
      </c>
      <c r="LP10" s="257">
        <f t="shared" si="43"/>
        <v>0</v>
      </c>
      <c r="LQ10" s="132" cm="1">
        <f t="array" ref="LQ10">SUMIFS(cUnidadesL1,cLabor,LQ$5,cCodigoenericoL1,LQ$4,tRDT[Fecha],$D10)+SUMIFS(cUnidadesL2,cLabor,LQ$5,cCodigoenericoL2,LQ$4,tRDT[Fecha],$D10)+SUMIFS(cUnidadesL3,cLabor,LQ$5,cCodigoenericoL3,LQ$4,tRDT[Fecha],$D10)+SUMIFS(cUnidadesL4,cLabor,LQ$5,cCodigoenericoL4,LQ$4,tRDT[Fecha],$D10)</f>
        <v>0</v>
      </c>
      <c r="LR10" s="131" cm="1">
        <f t="array" ref="LR10">SUMIFS(cUnidadesL1,cLabor,LQ$5,cCodigoenericoL1,LQ$4,tRDT[Fecha],$D10+1)+SUMIFS(cUnidadesL2,cLabor,LQ$5,cCodigoenericoL2,LQ$4,tRDT[Fecha],$D10+1)+SUMIFS(cUnidadesL3,cLabor,LQ$5,cCodigoenericoL3,LQ$4,tRDT[Fecha],$D10+1)+SUMIFS(cUnidadesL4,cLabor,LQ$5,cCodigoenericoL4,LQ$4,tRDT[Fecha],$D10+1)</f>
        <v>0</v>
      </c>
      <c r="LS10" s="131" cm="1">
        <f t="array" ref="LS10">SUMIFS(cUnidadesL1,cLabor,LQ$5,cCodigoenericoL1,LQ$4,tRDT[Fecha],$D10+2)+SUMIFS(cUnidadesL2,cLabor,LQ$5,cCodigoenericoL2,LQ$4,tRDT[Fecha],$D10+2)+SUMIFS(cUnidadesL3,cLabor,LQ$5,cCodigoenericoL3,LQ$4,tRDT[Fecha],$D10+2)+SUMIFS(cUnidadesL4,cLabor,LQ$5,cCodigoenericoL4,LQ$4,tRDT[Fecha],$D10+2)</f>
        <v>0</v>
      </c>
      <c r="LT10" s="131" cm="1">
        <f t="array" ref="LT10">SUMIFS(cUnidadesL1,cLabor,LQ$5,cCodigoenericoL1,LQ$4,tRDT[Fecha],$D10+3)+SUMIFS(cUnidadesL2,cLabor,LQ$5,cCodigoenericoL2,LQ$4,tRDT[Fecha],$D10+3)+SUMIFS(cUnidadesL3,cLabor,LQ$5,cCodigoenericoL3,LQ$4,tRDT[Fecha],$D10+3)+SUMIFS(cUnidadesL4,cLabor,LQ$5,cCodigoenericoL4,LQ$4,tRDT[Fecha],$D10+3)</f>
        <v>0</v>
      </c>
      <c r="LU10" s="227" cm="1">
        <f t="array" ref="LU10">SUMIFS(cUnidadesL1,cLabor,LQ$5,cCodigoenericoL1,LQ$4,tRDT[Fecha],$D10+4)+SUMIFS(cUnidadesL2,cLabor,LQ$5,cCodigoenericoL2,LQ$4,tRDT[Fecha],$D10+4)+SUMIFS(cUnidadesL3,cLabor,LQ$5,cCodigoenericoL3,LQ$4,tRDT[Fecha],$D10+4)+SUMIFS(cUnidadesL4,cLabor,LQ$5,cCodigoenericoL4,LQ$4,tRDT[Fecha],$D10+4)</f>
        <v>0</v>
      </c>
      <c r="LV10" s="227" cm="1">
        <f t="array" ref="LV10">SUMIFS(cUnidadesL1,cLabor,LQ$5,cCodigoenericoL1,LQ$4,tRDT[Fecha],$D10+5)+SUMIFS(cUnidadesL2,cLabor,LQ$5,cCodigoenericoL2,LQ$4,tRDT[Fecha],$D10+5)+SUMIFS(cUnidadesL3,cLabor,LQ$5,cCodigoenericoL3,LQ$4,tRDT[Fecha],$D10+5)+SUMIFS(cUnidadesL4,cLabor,LQ$5,cCodigoenericoL4,LQ$4,tRDT[Fecha],$D10+5)</f>
        <v>0</v>
      </c>
      <c r="LW10" s="227" cm="1">
        <f t="array" ref="LW10">SUMIFS(cUnidadesL1,cLabor,LQ$5,cCodigoenericoL1,LQ$4,tRDT[Fecha],$D10+6)+SUMIFS(cUnidadesL2,cLabor,LQ$5,cCodigoenericoL2,LQ$4,tRDT[Fecha],$D10+6)+SUMIFS(cUnidadesL3,cLabor,LQ$5,cCodigoenericoL3,LQ$4,tRDT[Fecha],$D10+6)+SUMIFS(cUnidadesL4,cLabor,LQ$5,cCodigoenericoL4,LQ$4,tRDT[Fecha],$D10+6)</f>
        <v>0</v>
      </c>
      <c r="LX10" s="257">
        <f t="shared" si="44"/>
        <v>0</v>
      </c>
      <c r="LY10" s="132" cm="1">
        <f t="array" ref="LY10">SUMIFS(cUnidadesL1,cLabor,LY$5,cCodigoenericoL1,LY$4,tRDT[Fecha],$D10)+SUMIFS(cUnidadesL2,cLabor,LY$5,cCodigoenericoL2,LY$4,tRDT[Fecha],$D10)+SUMIFS(cUnidadesL3,cLabor,LY$5,cCodigoenericoL3,LY$4,tRDT[Fecha],$D10)+SUMIFS(cUnidadesL4,cLabor,LY$5,cCodigoenericoL4,LY$4,tRDT[Fecha],$D10)</f>
        <v>0</v>
      </c>
      <c r="LZ10" s="131" cm="1">
        <f t="array" ref="LZ10">SUMIFS(cUnidadesL1,cLabor,LY$5,cCodigoenericoL1,LY$4,tRDT[Fecha],$D10+1)+SUMIFS(cUnidadesL2,cLabor,LY$5,cCodigoenericoL2,LY$4,tRDT[Fecha],$D10+1)+SUMIFS(cUnidadesL3,cLabor,LY$5,cCodigoenericoL3,LY$4,tRDT[Fecha],$D10+1)+SUMIFS(cUnidadesL4,cLabor,LY$5,cCodigoenericoL4,LY$4,tRDT[Fecha],$D10+1)</f>
        <v>0</v>
      </c>
      <c r="MA10" s="131" cm="1">
        <f t="array" ref="MA10">SUMIFS(cUnidadesL1,cLabor,LY$5,cCodigoenericoL1,LY$4,tRDT[Fecha],$D10+2)+SUMIFS(cUnidadesL2,cLabor,LY$5,cCodigoenericoL2,LY$4,tRDT[Fecha],$D10+2)+SUMIFS(cUnidadesL3,cLabor,LY$5,cCodigoenericoL3,LY$4,tRDT[Fecha],$D10+2)+SUMIFS(cUnidadesL4,cLabor,LY$5,cCodigoenericoL4,LY$4,tRDT[Fecha],$D10+2)</f>
        <v>0</v>
      </c>
      <c r="MB10" s="131" cm="1">
        <f t="array" ref="MB10">SUMIFS(cUnidadesL1,cLabor,LY$5,cCodigoenericoL1,LY$4,tRDT[Fecha],$D10+3)+SUMIFS(cUnidadesL2,cLabor,LY$5,cCodigoenericoL2,LY$4,tRDT[Fecha],$D10+3)+SUMIFS(cUnidadesL3,cLabor,LY$5,cCodigoenericoL3,LY$4,tRDT[Fecha],$D10+3)+SUMIFS(cUnidadesL4,cLabor,LY$5,cCodigoenericoL4,LY$4,tRDT[Fecha],$D10+3)</f>
        <v>0</v>
      </c>
      <c r="MC10" s="227" cm="1">
        <f t="array" ref="MC10">SUMIFS(cUnidadesL1,cLabor,LY$5,cCodigoenericoL1,LY$4,tRDT[Fecha],$D10+4)+SUMIFS(cUnidadesL2,cLabor,LY$5,cCodigoenericoL2,LY$4,tRDT[Fecha],$D10+4)+SUMIFS(cUnidadesL3,cLabor,LY$5,cCodigoenericoL3,LY$4,tRDT[Fecha],$D10+4)+SUMIFS(cUnidadesL4,cLabor,LY$5,cCodigoenericoL4,LY$4,tRDT[Fecha],$D10+4)</f>
        <v>0</v>
      </c>
      <c r="MD10" s="227" cm="1">
        <f t="array" ref="MD10">SUMIFS(cUnidadesL1,cLabor,LY$5,cCodigoenericoL1,LY$4,tRDT[Fecha],$D10+5)+SUMIFS(cUnidadesL2,cLabor,LY$5,cCodigoenericoL2,LY$4,tRDT[Fecha],$D10+5)+SUMIFS(cUnidadesL3,cLabor,LY$5,cCodigoenericoL3,LY$4,tRDT[Fecha],$D10+5)+SUMIFS(cUnidadesL4,cLabor,LY$5,cCodigoenericoL4,LY$4,tRDT[Fecha],$D10+5)</f>
        <v>0</v>
      </c>
      <c r="ME10" s="227" cm="1">
        <f t="array" ref="ME10">SUMIFS(cUnidadesL1,cLabor,LY$5,cCodigoenericoL1,LY$4,tRDT[Fecha],$D10+6)+SUMIFS(cUnidadesL2,cLabor,LY$5,cCodigoenericoL2,LY$4,tRDT[Fecha],$D10+6)+SUMIFS(cUnidadesL3,cLabor,LY$5,cCodigoenericoL3,LY$4,tRDT[Fecha],$D10+6)+SUMIFS(cUnidadesL4,cLabor,LY$5,cCodigoenericoL4,LY$4,tRDT[Fecha],$D10+6)</f>
        <v>0</v>
      </c>
      <c r="MF10" s="257">
        <f t="shared" si="45"/>
        <v>0</v>
      </c>
      <c r="MG10" s="132" cm="1">
        <f t="array" ref="MG10">SUMIFS(cUnidadesL1,cLabor,MG$5,cCodigoenericoL1,MG$4,tRDT[Fecha],$D10)+SUMIFS(cUnidadesL2,cLabor,MG$5,cCodigoenericoL2,MG$4,tRDT[Fecha],$D10)+SUMIFS(cUnidadesL3,cLabor,MG$5,cCodigoenericoL3,MG$4,tRDT[Fecha],$D10)+SUMIFS(cUnidadesL4,cLabor,MG$5,cCodigoenericoL4,MG$4,tRDT[Fecha],$D10)</f>
        <v>0</v>
      </c>
      <c r="MH10" s="131" cm="1">
        <f t="array" ref="MH10">SUMIFS(cUnidadesL1,cLabor,MG$5,cCodigoenericoL1,MG$4,tRDT[Fecha],$D10+1)+SUMIFS(cUnidadesL2,cLabor,MG$5,cCodigoenericoL2,MG$4,tRDT[Fecha],$D10+1)+SUMIFS(cUnidadesL3,cLabor,MG$5,cCodigoenericoL3,MG$4,tRDT[Fecha],$D10+1)+SUMIFS(cUnidadesL4,cLabor,MG$5,cCodigoenericoL4,MG$4,tRDT[Fecha],$D10+1)</f>
        <v>0</v>
      </c>
      <c r="MI10" s="131" cm="1">
        <f t="array" ref="MI10">SUMIFS(cUnidadesL1,cLabor,MG$5,cCodigoenericoL1,MG$4,tRDT[Fecha],$D10+2)+SUMIFS(cUnidadesL2,cLabor,MG$5,cCodigoenericoL2,MG$4,tRDT[Fecha],$D10+2)+SUMIFS(cUnidadesL3,cLabor,MG$5,cCodigoenericoL3,MG$4,tRDT[Fecha],$D10+2)+SUMIFS(cUnidadesL4,cLabor,MG$5,cCodigoenericoL4,MG$4,tRDT[Fecha],$D10+2)</f>
        <v>0</v>
      </c>
      <c r="MJ10" s="131" cm="1">
        <f t="array" ref="MJ10">SUMIFS(cUnidadesL1,cLabor,MG$5,cCodigoenericoL1,MG$4,tRDT[Fecha],$D10+3)+SUMIFS(cUnidadesL2,cLabor,MG$5,cCodigoenericoL2,MG$4,tRDT[Fecha],$D10+3)+SUMIFS(cUnidadesL3,cLabor,MG$5,cCodigoenericoL3,MG$4,tRDT[Fecha],$D10+3)+SUMIFS(cUnidadesL4,cLabor,MG$5,cCodigoenericoL4,MG$4,tRDT[Fecha],$D10+3)</f>
        <v>0</v>
      </c>
      <c r="MK10" s="227" cm="1">
        <f t="array" ref="MK10">SUMIFS(cUnidadesL1,cLabor,MG$5,cCodigoenericoL1,MG$4,tRDT[Fecha],$D10+4)+SUMIFS(cUnidadesL2,cLabor,MG$5,cCodigoenericoL2,MG$4,tRDT[Fecha],$D10+4)+SUMIFS(cUnidadesL3,cLabor,MG$5,cCodigoenericoL3,MG$4,tRDT[Fecha],$D10+4)+SUMIFS(cUnidadesL4,cLabor,MG$5,cCodigoenericoL4,MG$4,tRDT[Fecha],$D10+4)</f>
        <v>0</v>
      </c>
      <c r="ML10" s="227" cm="1">
        <f t="array" ref="ML10">SUMIFS(cUnidadesL1,cLabor,MG$5,cCodigoenericoL1,MG$4,tRDT[Fecha],$D10+5)+SUMIFS(cUnidadesL2,cLabor,MG$5,cCodigoenericoL2,MG$4,tRDT[Fecha],$D10+5)+SUMIFS(cUnidadesL3,cLabor,MG$5,cCodigoenericoL3,MG$4,tRDT[Fecha],$D10+5)+SUMIFS(cUnidadesL4,cLabor,MG$5,cCodigoenericoL4,MG$4,tRDT[Fecha],$D10+5)</f>
        <v>0</v>
      </c>
      <c r="MM10" s="227" cm="1">
        <f t="array" ref="MM10">SUMIFS(cUnidadesL1,cLabor,MG$5,cCodigoenericoL1,MG$4,tRDT[Fecha],$D10+6)+SUMIFS(cUnidadesL2,cLabor,MG$5,cCodigoenericoL2,MG$4,tRDT[Fecha],$D10+6)+SUMIFS(cUnidadesL3,cLabor,MG$5,cCodigoenericoL3,MG$4,tRDT[Fecha],$D10+6)+SUMIFS(cUnidadesL4,cLabor,MG$5,cCodigoenericoL4,MG$4,tRDT[Fecha],$D10+6)</f>
        <v>0</v>
      </c>
      <c r="MN10" s="257">
        <f t="shared" si="46"/>
        <v>0</v>
      </c>
      <c r="MO10" s="132" cm="1">
        <f t="array" ref="MO10">SUMIFS(cUnidadesL1,cLabor,MO$5,cCodigoenericoL1,MO$4,tRDT[Fecha],$D10)+SUMIFS(cUnidadesL2,cLabor,MO$5,cCodigoenericoL2,MO$4,tRDT[Fecha],$D10)+SUMIFS(cUnidadesL3,cLabor,MO$5,cCodigoenericoL3,MO$4,tRDT[Fecha],$D10)+SUMIFS(cUnidadesL4,cLabor,MO$5,cCodigoenericoL4,MO$4,tRDT[Fecha],$D10)</f>
        <v>0</v>
      </c>
      <c r="MP10" s="131" cm="1">
        <f t="array" ref="MP10">SUMIFS(cUnidadesL1,cLabor,MO$5,cCodigoenericoL1,MO$4,tRDT[Fecha],$D10+1)+SUMIFS(cUnidadesL2,cLabor,MO$5,cCodigoenericoL2,MO$4,tRDT[Fecha],$D10+1)+SUMIFS(cUnidadesL3,cLabor,MO$5,cCodigoenericoL3,MO$4,tRDT[Fecha],$D10+1)+SUMIFS(cUnidadesL4,cLabor,MO$5,cCodigoenericoL4,MO$4,tRDT[Fecha],$D10+1)</f>
        <v>0</v>
      </c>
      <c r="MQ10" s="131" cm="1">
        <f t="array" ref="MQ10">SUMIFS(cUnidadesL1,cLabor,MO$5,cCodigoenericoL1,MO$4,tRDT[Fecha],$D10+2)+SUMIFS(cUnidadesL2,cLabor,MO$5,cCodigoenericoL2,MO$4,tRDT[Fecha],$D10+2)+SUMIFS(cUnidadesL3,cLabor,MO$5,cCodigoenericoL3,MO$4,tRDT[Fecha],$D10+2)+SUMIFS(cUnidadesL4,cLabor,MO$5,cCodigoenericoL4,MO$4,tRDT[Fecha],$D10+2)</f>
        <v>0</v>
      </c>
      <c r="MR10" s="131" cm="1">
        <f t="array" ref="MR10">SUMIFS(cUnidadesL1,cLabor,MO$5,cCodigoenericoL1,MO$4,tRDT[Fecha],$D10+3)+SUMIFS(cUnidadesL2,cLabor,MO$5,cCodigoenericoL2,MO$4,tRDT[Fecha],$D10+3)+SUMIFS(cUnidadesL3,cLabor,MO$5,cCodigoenericoL3,MO$4,tRDT[Fecha],$D10+3)+SUMIFS(cUnidadesL4,cLabor,MO$5,cCodigoenericoL4,MO$4,tRDT[Fecha],$D10+3)</f>
        <v>0</v>
      </c>
      <c r="MS10" s="227" cm="1">
        <f t="array" ref="MS10">SUMIFS(cUnidadesL1,cLabor,MO$5,cCodigoenericoL1,MO$4,tRDT[Fecha],$D10+4)+SUMIFS(cUnidadesL2,cLabor,MO$5,cCodigoenericoL2,MO$4,tRDT[Fecha],$D10+4)+SUMIFS(cUnidadesL3,cLabor,MO$5,cCodigoenericoL3,MO$4,tRDT[Fecha],$D10+4)+SUMIFS(cUnidadesL4,cLabor,MO$5,cCodigoenericoL4,MO$4,tRDT[Fecha],$D10+4)</f>
        <v>0</v>
      </c>
      <c r="MT10" s="227" cm="1">
        <f t="array" ref="MT10">SUMIFS(cUnidadesL1,cLabor,MO$5,cCodigoenericoL1,MO$4,tRDT[Fecha],$D10+5)+SUMIFS(cUnidadesL2,cLabor,MO$5,cCodigoenericoL2,MO$4,tRDT[Fecha],$D10+5)+SUMIFS(cUnidadesL3,cLabor,MO$5,cCodigoenericoL3,MO$4,tRDT[Fecha],$D10+5)+SUMIFS(cUnidadesL4,cLabor,MO$5,cCodigoenericoL4,MO$4,tRDT[Fecha],$D10+5)</f>
        <v>0</v>
      </c>
      <c r="MU10" s="227" cm="1">
        <f t="array" ref="MU10">SUMIFS(cUnidadesL1,cLabor,MO$5,cCodigoenericoL1,MO$4,tRDT[Fecha],$D10+6)+SUMIFS(cUnidadesL2,cLabor,MO$5,cCodigoenericoL2,MO$4,tRDT[Fecha],$D10+6)+SUMIFS(cUnidadesL3,cLabor,MO$5,cCodigoenericoL3,MO$4,tRDT[Fecha],$D10+6)+SUMIFS(cUnidadesL4,cLabor,MO$5,cCodigoenericoL4,MO$4,tRDT[Fecha],$D10+6)</f>
        <v>0</v>
      </c>
      <c r="MV10" s="257">
        <f t="shared" si="47"/>
        <v>0</v>
      </c>
      <c r="MW10" s="132" cm="1">
        <f t="array" ref="MW10">SUMIFS(cUnidadesL1,cLabor,MW$5,cCodigoenericoL1,MW$4,tRDT[Fecha],$D10)+SUMIFS(cUnidadesL2,cLabor,MW$5,cCodigoenericoL2,MW$4,tRDT[Fecha],$D10)+SUMIFS(cUnidadesL3,cLabor,MW$5,cCodigoenericoL3,MW$4,tRDT[Fecha],$D10)+SUMIFS(cUnidadesL4,cLabor,MW$5,cCodigoenericoL4,MW$4,tRDT[Fecha],$D10)</f>
        <v>0</v>
      </c>
      <c r="MX10" s="131" cm="1">
        <f t="array" ref="MX10">SUMIFS(cUnidadesL1,cLabor,MW$5,cCodigoenericoL1,MW$4,tRDT[Fecha],$D10+1)+SUMIFS(cUnidadesL2,cLabor,MW$5,cCodigoenericoL2,MW$4,tRDT[Fecha],$D10+1)+SUMIFS(cUnidadesL3,cLabor,MW$5,cCodigoenericoL3,MW$4,tRDT[Fecha],$D10+1)+SUMIFS(cUnidadesL4,cLabor,MW$5,cCodigoenericoL4,MW$4,tRDT[Fecha],$D10+1)</f>
        <v>0</v>
      </c>
      <c r="MY10" s="131" cm="1">
        <f t="array" ref="MY10">SUMIFS(cUnidadesL1,cLabor,MW$5,cCodigoenericoL1,MW$4,tRDT[Fecha],$D10+2)+SUMIFS(cUnidadesL2,cLabor,MW$5,cCodigoenericoL2,MW$4,tRDT[Fecha],$D10+2)+SUMIFS(cUnidadesL3,cLabor,MW$5,cCodigoenericoL3,MW$4,tRDT[Fecha],$D10+2)+SUMIFS(cUnidadesL4,cLabor,MW$5,cCodigoenericoL4,MW$4,tRDT[Fecha],$D10+2)</f>
        <v>0</v>
      </c>
      <c r="MZ10" s="131" cm="1">
        <f t="array" ref="MZ10">SUMIFS(cUnidadesL1,cLabor,MW$5,cCodigoenericoL1,MW$4,tRDT[Fecha],$D10+3)+SUMIFS(cUnidadesL2,cLabor,MW$5,cCodigoenericoL2,MW$4,tRDT[Fecha],$D10+3)+SUMIFS(cUnidadesL3,cLabor,MW$5,cCodigoenericoL3,MW$4,tRDT[Fecha],$D10+3)+SUMIFS(cUnidadesL4,cLabor,MW$5,cCodigoenericoL4,MW$4,tRDT[Fecha],$D10+3)</f>
        <v>0</v>
      </c>
      <c r="NA10" s="227" cm="1">
        <f t="array" ref="NA10">SUMIFS(cUnidadesL1,cLabor,MW$5,cCodigoenericoL1,MW$4,tRDT[Fecha],$D10+4)+SUMIFS(cUnidadesL2,cLabor,MW$5,cCodigoenericoL2,MW$4,tRDT[Fecha],$D10+4)+SUMIFS(cUnidadesL3,cLabor,MW$5,cCodigoenericoL3,MW$4,tRDT[Fecha],$D10+4)+SUMIFS(cUnidadesL4,cLabor,MW$5,cCodigoenericoL4,MW$4,tRDT[Fecha],$D10+4)</f>
        <v>0</v>
      </c>
      <c r="NB10" s="227" cm="1">
        <f t="array" ref="NB10">SUMIFS(cUnidadesL1,cLabor,MW$5,cCodigoenericoL1,MW$4,tRDT[Fecha],$D10+5)+SUMIFS(cUnidadesL2,cLabor,MW$5,cCodigoenericoL2,MW$4,tRDT[Fecha],$D10+5)+SUMIFS(cUnidadesL3,cLabor,MW$5,cCodigoenericoL3,MW$4,tRDT[Fecha],$D10+5)+SUMIFS(cUnidadesL4,cLabor,MW$5,cCodigoenericoL4,MW$4,tRDT[Fecha],$D10+5)</f>
        <v>0</v>
      </c>
      <c r="NC10" s="227" cm="1">
        <f t="array" ref="NC10">SUMIFS(cUnidadesL1,cLabor,MW$5,cCodigoenericoL1,MW$4,tRDT[Fecha],$D10+6)+SUMIFS(cUnidadesL2,cLabor,MW$5,cCodigoenericoL2,MW$4,tRDT[Fecha],$D10+6)+SUMIFS(cUnidadesL3,cLabor,MW$5,cCodigoenericoL3,MW$4,tRDT[Fecha],$D10+6)+SUMIFS(cUnidadesL4,cLabor,MW$5,cCodigoenericoL4,MW$4,tRDT[Fecha],$D10+6)</f>
        <v>0</v>
      </c>
      <c r="ND10" s="257">
        <f t="shared" si="48"/>
        <v>0</v>
      </c>
      <c r="NE10" s="256" t="str">
        <f>IF(Tabla791011816127[[#This Row],[Total S01]]&gt;0,Tabla791011816127[[#This Row],[Total S01]],"")</f>
        <v/>
      </c>
      <c r="NF10" s="158">
        <f>IF(Tabla791011816127[[#This Row],[Total S02]]&gt;0,Tabla791011816127[[#This Row],[Total S02]],"")</f>
        <v>611</v>
      </c>
      <c r="NG10" s="158">
        <f>IF(Tabla791011816127[[#This Row],[Total S03]]&gt;0,Tabla791011816127[[#This Row],[Total S03]],"")</f>
        <v>315</v>
      </c>
      <c r="NH10" s="158" t="str">
        <f>IF(Tabla791011816127[[#This Row],[Total S04]]&gt;0,Tabla791011816127[[#This Row],[Total S04]],"")</f>
        <v/>
      </c>
      <c r="NI10" s="158" t="str">
        <f>IF(Tabla791011816127[[#This Row],[Total S05]]&gt;0,Tabla791011816127[[#This Row],[Total S05]],"")</f>
        <v/>
      </c>
      <c r="NJ10" s="158" t="str">
        <f>IF(Tabla791011816127[[#This Row],[Total S06]]&gt;0,Tabla791011816127[[#This Row],[Total S06]],"")</f>
        <v/>
      </c>
      <c r="NK10" s="158" t="str">
        <f>IF(Tabla791011816127[[#This Row],[Tota S07]]&gt;0,Tabla791011816127[[#This Row],[Tota S07]],"")</f>
        <v/>
      </c>
      <c r="NL10" s="158" t="str">
        <f>IF(Tabla791011816127[[#This Row],[Tota S08]]&gt;0,Tabla791011816127[[#This Row],[Tota S08]],"")</f>
        <v/>
      </c>
      <c r="NM10" s="245" t="str">
        <f>IF(Tabla791011816127[[#This Row],[Tota S09]]&gt;0,Tabla791011816127[[#This Row],[Tota S09]],"")</f>
        <v/>
      </c>
      <c r="NN10" s="239">
        <f>IF(Tabla791011816127[[#This Row],[Tota U06]]&gt;0,Tabla791011816127[[#This Row],[Tota U06]],"")</f>
        <v>79</v>
      </c>
      <c r="NO10" s="165">
        <f>IF(Tabla791011816127[[#This Row],[Tota U07]]&gt;0,Tabla791011816127[[#This Row],[Tota U07]],"")</f>
        <v>63</v>
      </c>
      <c r="NP10" s="165">
        <f>IF(Tabla791011816127[[#This Row],[Tota D08]]&gt;0,Tabla791011816127[[#This Row],[Tota D08]],"")</f>
        <v>31</v>
      </c>
      <c r="NQ10" s="165">
        <f>IF(Tabla791011816127[[#This Row],[Tota D09]]&gt;0,Tabla791011816127[[#This Row],[Tota D09]],"")</f>
        <v>92</v>
      </c>
      <c r="NR10" s="165">
        <f>Tabla791011816127[[#This Row],[Tota D10]]</f>
        <v>0</v>
      </c>
      <c r="NS10" s="165">
        <f>Tabla791011816127[[#This Row],[Tota D11]]</f>
        <v>64</v>
      </c>
      <c r="NT10" s="162">
        <f>Tabla791011816127[[#This Row],[Tota PE01]]</f>
        <v>72</v>
      </c>
      <c r="NU10" s="163">
        <f>Tabla791011816127[[#This Row],[Tota PE02]]</f>
        <v>74</v>
      </c>
      <c r="NV10" s="163">
        <f>Tabla791011816127[[#This Row],[Tota PE03]]</f>
        <v>0</v>
      </c>
      <c r="NW10" s="163">
        <f>Tabla791011816127[[#This Row],[Tota PE04]]</f>
        <v>0</v>
      </c>
      <c r="NX10" s="163">
        <f>Tabla791011816127[[#This Row],[Tota PE05]]</f>
        <v>0</v>
      </c>
      <c r="NY10" s="163">
        <f>Tabla791011816127[[#This Row],[Tota PE06]]</f>
        <v>202</v>
      </c>
      <c r="NZ10" s="163">
        <f>Tabla791011816127[[#This Row],[Tota PE07]]</f>
        <v>46</v>
      </c>
      <c r="OA10" s="163">
        <f>Tabla791011816127[[#This Row],[Tota PE08]]</f>
        <v>51</v>
      </c>
      <c r="OB10" s="163">
        <f>Tabla791011816127[[#This Row],[Tota PE09]]</f>
        <v>51</v>
      </c>
      <c r="OC10" s="163">
        <f>Tabla791011816127[[#This Row],[Tota PE10]]</f>
        <v>0</v>
      </c>
      <c r="OD10" s="163">
        <f>Tabla791011816127[[#This Row],[Tota PE11]]</f>
        <v>4</v>
      </c>
      <c r="OE10" s="163">
        <f>Tabla791011816127[[#This Row],[Tota PE12]]</f>
        <v>7</v>
      </c>
      <c r="OF10" s="163">
        <f>Tabla791011816127[[#This Row],[Tota PE13]]</f>
        <v>9</v>
      </c>
      <c r="OG10" s="163">
        <f>Tabla791011816127[[#This Row],[Tota PE014]]</f>
        <v>0</v>
      </c>
      <c r="OH10" s="163">
        <f>Tabla791011816127[[#This Row],[Tota PE015]]</f>
        <v>0</v>
      </c>
      <c r="OI10" s="163">
        <f>Tabla791011816127[[#This Row],[Tota PE021]]</f>
        <v>0</v>
      </c>
      <c r="OJ10" s="163">
        <f>Tabla791011816127[[#This Row],[Tota PE027]]</f>
        <v>0</v>
      </c>
      <c r="OK10" s="163">
        <f>Tabla791011816127[[#This Row],[Tota PE033]]</f>
        <v>0</v>
      </c>
      <c r="OL10" s="163">
        <f>Tabla791011816127[[#This Row],[Tota PE039]]</f>
        <v>0</v>
      </c>
      <c r="OM10" s="163">
        <f>Tabla791011816127[[#This Row],[Tota PE0397]]</f>
        <v>0</v>
      </c>
      <c r="ON10" s="163">
        <f>Tabla791011816127[[#This Row],[Tota PE0403]]</f>
        <v>0</v>
      </c>
      <c r="OO10" s="163">
        <f>Tabla791011816127[[#This Row],[Tota PE0409]]</f>
        <v>0</v>
      </c>
      <c r="OP10" s="246">
        <f>Tabla791011816127[[#This Row],[Tota PE0415]]</f>
        <v>0</v>
      </c>
      <c r="OQ10" s="231">
        <f>Tabla791011816127[[#This Row],[Tota PE043]]</f>
        <v>0</v>
      </c>
      <c r="OR10" s="232">
        <f>Tabla791011816127[[#This Row],[Tota PE049]]</f>
        <v>0</v>
      </c>
      <c r="OS10" s="232">
        <f>Tabla791011816127[[#This Row],[Tota PE055]]</f>
        <v>0</v>
      </c>
      <c r="OT10" s="232">
        <f>Tabla791011816127[[#This Row],[Tota PE061]]</f>
        <v>0</v>
      </c>
      <c r="OU10" s="232">
        <f>Tabla791011816127[[#This Row],[Tota PE067]]</f>
        <v>0</v>
      </c>
      <c r="OV10" s="232">
        <f>Tabla791011816127[[#This Row],[Tota PE073]]</f>
        <v>0</v>
      </c>
      <c r="OW10" s="265">
        <f>Tabla791011816127[[#This Row],[Tota PE078]]</f>
        <v>0</v>
      </c>
      <c r="OX10" s="256">
        <f>SUM(Tabla791011816127[[#This Row],[S01]:[S09]])</f>
        <v>926</v>
      </c>
      <c r="OY10" s="165">
        <f>SUM(Tabla791011816127[[#This Row],[U06]:[U07]])</f>
        <v>142</v>
      </c>
      <c r="OZ10" s="165">
        <f>SUM(Tabla791011816127[[#This Row],[D08]:[D11]])</f>
        <v>187</v>
      </c>
      <c r="PA10" s="165">
        <f>SUM(Tabla791011816127[[#This Row],[U06]:[D11]])</f>
        <v>329</v>
      </c>
      <c r="PB10" s="163">
        <f>SUBTOTAL(9,Tabla791011816127[[#This Row],[PE01]:[PE23]])</f>
        <v>0</v>
      </c>
      <c r="PC10" s="232">
        <f>SUM(Tabla791011816127[[#This Row],[M01]:[M07]])</f>
        <v>0</v>
      </c>
      <c r="PD10" s="267">
        <f>Tabla791011816127[[#This Row],[Total San Pedro]]+Tabla791011816127[[#This Row],[Uveros]]+Tabla791011816127[[#This Row],[Damaquiel]]+Tabla791011816127[[#This Row],[Total Pedrito]]+Tabla791011816127[[#This Row],[Montañita]]</f>
        <v>1255</v>
      </c>
      <c r="PE10" s="303">
        <f>Tabla791011816127[[#This Row],[Total San Pedro]]/50</f>
        <v>18.52</v>
      </c>
      <c r="PF10" s="706">
        <f>Tabla791011816127[[#This Row],[Uveros]]/50</f>
        <v>2.84</v>
      </c>
      <c r="PG10" s="706">
        <f>Tabla791011816127[[#This Row],[Damaquiel]]/50</f>
        <v>3.74</v>
      </c>
      <c r="PH10" s="706">
        <f>Tabla791011816127[[#This Row],[Total Antioqueñitaa2]]/50</f>
        <v>6.58</v>
      </c>
      <c r="PI10" s="707">
        <f>Tabla791011816127[[#This Row],[Total Pedrito]]/50</f>
        <v>0</v>
      </c>
      <c r="PJ10" s="710">
        <f>Tabla791011816127[[#This Row],[Montañita]]/50</f>
        <v>0</v>
      </c>
      <c r="PK10" s="712">
        <f>Tabla791011816127[[#This Row],[Total General]]/50</f>
        <v>25.1</v>
      </c>
    </row>
    <row r="11" spans="3:427" hidden="1" x14ac:dyDescent="0.25">
      <c r="C11" s="421">
        <f t="shared" si="1"/>
        <v>45187</v>
      </c>
      <c r="D11" s="281">
        <f t="shared" si="2"/>
        <v>45187</v>
      </c>
      <c r="E11" s="306">
        <f t="shared" si="3"/>
        <v>2023</v>
      </c>
      <c r="F11" s="306">
        <f t="shared" si="4"/>
        <v>38</v>
      </c>
      <c r="G11" s="306">
        <f t="shared" ca="1" si="5"/>
        <v>32</v>
      </c>
      <c r="H11" s="478" t="str">
        <f t="shared" si="6"/>
        <v>Café</v>
      </c>
      <c r="I11" s="237" cm="1">
        <f t="array" ref="I11">SUMIFS(cUnidadesL1,cLabor,I$5,cCodigoenericoL1,I$4,tRDT[Fecha],$D11)+SUMIFS(cUnidadesL2,cLabor,I$5,cCodigoenericoL2,I$4,tRDT[Fecha],$D11)+SUMIFS(cUnidadesL3,cLabor,I$5,cCodigoenericoL3,I$4,tRDT[Fecha],$D11)+SUMIFS(cUnidadesL4,cLabor,I$5,cCodigoenericoL4,I$4,tRDT[Fecha],$D11)</f>
        <v>0</v>
      </c>
      <c r="J11" s="131" cm="1">
        <f t="array" ref="J11">SUMIFS(cUnidadesL1,cLabor,I$5,cCodigoenericoL1,I$4,tRDT[Fecha],$D11+1)+SUMIFS(cUnidadesL2,cLabor,I$5,cCodigoenericoL2,I$4,tRDT[Fecha],$D11+1)+SUMIFS(cUnidadesL3,cLabor,I$5,cCodigoenericoL3,I$4,tRDT[Fecha],$D11+1)+SUMIFS(cUnidadesL4,cLabor,I$5,cCodigoenericoL4,I$4,tRDT[Fecha],$D11+1)</f>
        <v>80</v>
      </c>
      <c r="K11" s="131" cm="1">
        <f t="array" ref="K11">SUMIFS(cUnidadesL1,cLabor,I$5,cCodigoenericoL1,I$4,tRDT[Fecha],$D11+2)+SUMIFS(cUnidadesL2,cLabor,I$5,cCodigoenericoL2,I$4,tRDT[Fecha],$D11+2)+SUMIFS(cUnidadesL3,cLabor,I$5,cCodigoenericoL3,I$4,tRDT[Fecha],$D11+2)+SUMIFS(cUnidadesL4,cLabor,I$5,cCodigoenericoL4,I$4,tRDT[Fecha],$D11+2)</f>
        <v>0</v>
      </c>
      <c r="L11" s="131" cm="1">
        <f t="array" ref="L11">SUMIFS(cUnidadesL1,cLabor,I$5,cCodigoenericoL1,I$4,tRDT[Fecha],$D11+3)+SUMIFS(cUnidadesL2,cLabor,I$5,cCodigoenericoL2,I$4,tRDT[Fecha],$D11+3)+SUMIFS(cUnidadesL3,cLabor,I$5,cCodigoenericoL3,I$4,tRDT[Fecha],$D11+3)+SUMIFS(cUnidadesL4,cLabor,I$5,cCodigoenericoL4,I$4,tRDT[Fecha],$D11+3)</f>
        <v>106</v>
      </c>
      <c r="M11" s="131" cm="1">
        <f t="array" ref="M11">SUMIFS(cUnidadesL1,cLabor,I$5,cCodigoenericoL1,I$4,tRDT[Fecha],$D11+4)+SUMIFS(cUnidadesL2,cLabor,I$5,cCodigoenericoL2,I$4,tRDT[Fecha],$D11+4)+SUMIFS(cUnidadesL3,cLabor,I$5,cCodigoenericoL3,I$4,tRDT[Fecha],$D11+4)+SUMIFS(cUnidadesL4,cLabor,I$5,cCodigoenericoL4,I$4,tRDT[Fecha],$D11+4)</f>
        <v>0</v>
      </c>
      <c r="N11" s="131" cm="1">
        <f t="array" ref="N11">SUMIFS(cUnidadesL1,cLabor,I$5,cCodigoenericoL1,I$4,tRDT[Fecha],$D11+5)+SUMIFS(cUnidadesL2,cLabor,I$5,cCodigoenericoL2,I$4,tRDT[Fecha],$D11+5)+SUMIFS(cUnidadesL3,cLabor,I$5,cCodigoenericoL3,I$4,tRDT[Fecha],$D11+5)+SUMIFS(cUnidadesL4,cLabor,I$5,cCodigoenericoL4,I$4,tRDT[Fecha],$D11+5)</f>
        <v>0</v>
      </c>
      <c r="O11" s="131" cm="1">
        <f t="array" ref="O11">SUMIFS(cUnidadesL1,cLabor,I$5,cCodigoenericoL1,I$4,tRDT[Fecha],$D11+6)+SUMIFS(cUnidadesL2,cLabor,I$5,cCodigoenericoL2,I$4,tRDT[Fecha],$D11+6)+SUMIFS(cUnidadesL3,cLabor,I$5,cCodigoenericoL3,I$4,tRDT[Fecha],$D11+6)+SUMIFS(cUnidadesL4,cLabor,I$5,cCodigoenericoL4,I$4,tRDT[Fecha],$D11+6)</f>
        <v>0</v>
      </c>
      <c r="P11" s="257">
        <f t="shared" si="49"/>
        <v>186</v>
      </c>
      <c r="Q11" s="237" cm="1">
        <f t="array" ref="Q11">SUMIFS(cUnidadesL1,cLabor,Q$5,cCodigoenericoL1,Q$4,tRDT[Fecha],$D11)+SUMIFS(cUnidadesL2,cLabor,Q$5,cCodigoenericoL2,Q$4,tRDT[Fecha],$D11)+SUMIFS(cUnidadesL3,cLabor,Q$5,cCodigoenericoL3,Q$4,tRDT[Fecha],$D11)+SUMIFS(cUnidadesL4,cLabor,Q$5,cCodigoenericoL4,Q$4,tRDT[Fecha],$D11)</f>
        <v>0</v>
      </c>
      <c r="R11" s="131" cm="1">
        <f t="array" ref="R11">SUMIFS(cUnidadesL1,cLabor,Q$5,cCodigoenericoL1,Q$4,tRDT[Fecha],$D11+1)+SUMIFS(cUnidadesL2,cLabor,Q$5,cCodigoenericoL2,Q$4,tRDT[Fecha],$D11+1)+SUMIFS(cUnidadesL3,cLabor,Q$5,cCodigoenericoL3,Q$4,tRDT[Fecha],$D11+1)+SUMIFS(cUnidadesL4,cLabor,Q$5,cCodigoenericoL4,Q$4,tRDT[Fecha],$D11+1)</f>
        <v>0</v>
      </c>
      <c r="S11" s="131" cm="1">
        <f t="array" ref="S11">SUMIFS(cUnidadesL1,cLabor,Q$5,cCodigoenericoL1,Q$4,tRDT[Fecha],$D11+2)+SUMIFS(cUnidadesL2,cLabor,Q$5,cCodigoenericoL2,Q$4,tRDT[Fecha],$D11+2)+SUMIFS(cUnidadesL3,cLabor,Q$5,cCodigoenericoL3,Q$4,tRDT[Fecha],$D11+2)+SUMIFS(cUnidadesL4,cLabor,Q$5,cCodigoenericoL4,Q$4,tRDT[Fecha],$D11+2)</f>
        <v>0</v>
      </c>
      <c r="T11" s="131" cm="1">
        <f t="array" ref="T11">SUMIFS(cUnidadesL1,cLabor,Q$5,cCodigoenericoL1,Q$4,tRDT[Fecha],$D11+3)+SUMIFS(cUnidadesL2,cLabor,Q$5,cCodigoenericoL2,Q$4,tRDT[Fecha],$D11+3)+SUMIFS(cUnidadesL3,cLabor,Q$5,cCodigoenericoL3,Q$4,tRDT[Fecha],$D11+3)+SUMIFS(cUnidadesL4,cLabor,Q$5,cCodigoenericoL4,Q$4,tRDT[Fecha],$D11+3)</f>
        <v>0</v>
      </c>
      <c r="U11" s="227" cm="1">
        <f t="array" ref="U11">SUMIFS(cUnidadesL1,cLabor,Q$5,cCodigoenericoL1,Q$4,tRDT[Fecha],$D11+4)+SUMIFS(cUnidadesL2,cLabor,Q$5,cCodigoenericoL2,Q$4,tRDT[Fecha],$D11+4)+SUMIFS(cUnidadesL3,cLabor,Q$5,cCodigoenericoL3,Q$4,tRDT[Fecha],$D11+4)+SUMIFS(cUnidadesL4,cLabor,Q$5,cCodigoenericoL4,Q$4,tRDT[Fecha],$D11+4)</f>
        <v>84</v>
      </c>
      <c r="V11" s="227" cm="1">
        <f t="array" ref="V11">SUMIFS(cUnidadesL1,cLabor,Q$5,cCodigoenericoL1,Q$4,tRDT[Fecha],$D11+5)+SUMIFS(cUnidadesL2,cLabor,Q$5,cCodigoenericoL2,Q$4,tRDT[Fecha],$D11+5)+SUMIFS(cUnidadesL3,cLabor,Q$5,cCodigoenericoL3,Q$4,tRDT[Fecha],$D11+5)+SUMIFS(cUnidadesL4,cLabor,Q$5,cCodigoenericoL4,Q$4,tRDT[Fecha],$D11+5)</f>
        <v>0</v>
      </c>
      <c r="W11" s="227" cm="1">
        <f t="array" ref="W11">SUMIFS(cUnidadesL1,cLabor,Q$5,cCodigoenericoL1,Q$4,tRDT[Fecha],$D11+6)+SUMIFS(cUnidadesL2,cLabor,Q$5,cCodigoenericoL2,Q$4,tRDT[Fecha],$D11+6)+SUMIFS(cUnidadesL3,cLabor,Q$5,cCodigoenericoL3,Q$4,tRDT[Fecha],$D11+6)+SUMIFS(cUnidadesL4,cLabor,Q$5,cCodigoenericoL4,Q$4,tRDT[Fecha],$D11+6)</f>
        <v>0</v>
      </c>
      <c r="X11" s="257">
        <f t="shared" si="7"/>
        <v>84</v>
      </c>
      <c r="Y11" s="132" cm="1">
        <f t="array" ref="Y11">SUMIFS(cUnidadesL1,cLabor,Y$5,cCodigoenericoL1,Y$4,tRDT[Fecha],$D11)+SUMIFS(cUnidadesL2,cLabor,Y$5,cCodigoenericoL2,Y$4,tRDT[Fecha],$D11)+SUMIFS(cUnidadesL3,cLabor,Y$5,cCodigoenericoL3,Y$4,tRDT[Fecha],$D11)+SUMIFS(cUnidadesL4,cLabor,Y$5,cCodigoenericoL4,Y$4,tRDT[Fecha],$D11)</f>
        <v>0</v>
      </c>
      <c r="Z11" s="131" cm="1">
        <f t="array" ref="Z11">SUMIFS(cUnidadesL1,cLabor,Y$5,cCodigoenericoL1,Y$4,tRDT[Fecha],$D11+1)+SUMIFS(cUnidadesL2,cLabor,Y$5,cCodigoenericoL2,Y$4,tRDT[Fecha],$D11+1)+SUMIFS(cUnidadesL3,cLabor,Y$5,cCodigoenericoL3,Y$4,tRDT[Fecha],$D11+1)+SUMIFS(cUnidadesL4,cLabor,Y$5,cCodigoenericoL4,Y$4,tRDT[Fecha],$D11+1)</f>
        <v>0</v>
      </c>
      <c r="AA11" s="131" cm="1">
        <f t="array" ref="AA11">SUMIFS(cUnidadesL1,cLabor,Y$5,cCodigoenericoL1,Y$4,tRDT[Fecha],$D11+2)+SUMIFS(cUnidadesL2,cLabor,Y$5,cCodigoenericoL2,Y$4,tRDT[Fecha],$D11+2)+SUMIFS(cUnidadesL3,cLabor,Y$5,cCodigoenericoL3,Y$4,tRDT[Fecha],$D11+2)+SUMIFS(cUnidadesL4,cLabor,Y$5,cCodigoenericoL4,Y$4,tRDT[Fecha],$D11+2)</f>
        <v>0</v>
      </c>
      <c r="AB11" s="131" cm="1">
        <f t="array" ref="AB11">SUMIFS(cUnidadesL1,cLabor,Y$5,cCodigoenericoL1,Y$4,tRDT[Fecha],$D11+3)+SUMIFS(cUnidadesL2,cLabor,Y$5,cCodigoenericoL2,Y$4,tRDT[Fecha],$D11+3)+SUMIFS(cUnidadesL3,cLabor,Y$5,cCodigoenericoL3,Y$4,tRDT[Fecha],$D11+3)+SUMIFS(cUnidadesL4,cLabor,Y$5,cCodigoenericoL4,Y$4,tRDT[Fecha],$D11+3)</f>
        <v>0</v>
      </c>
      <c r="AC11" s="227" cm="1">
        <f t="array" ref="AC11">SUMIFS(cUnidadesL1,cLabor,Y$5,cCodigoenericoL1,Y$4,tRDT[Fecha],$D11+4)+SUMIFS(cUnidadesL2,cLabor,Y$5,cCodigoenericoL2,Y$4,tRDT[Fecha],$D11+4)+SUMIFS(cUnidadesL3,cLabor,Y$5,cCodigoenericoL3,Y$4,tRDT[Fecha],$D11+4)+SUMIFS(cUnidadesL4,cLabor,Y$5,cCodigoenericoL4,Y$4,tRDT[Fecha],$D11+4)</f>
        <v>0</v>
      </c>
      <c r="AD11" s="227" cm="1">
        <f t="array" ref="AD11">SUMIFS(cUnidadesL1,cLabor,Y$5,cCodigoenericoL1,Y$4,tRDT[Fecha],$D11+5)+SUMIFS(cUnidadesL2,cLabor,Y$5,cCodigoenericoL2,Y$4,tRDT[Fecha],$D11+5)+SUMIFS(cUnidadesL3,cLabor,Y$5,cCodigoenericoL3,Y$4,tRDT[Fecha],$D11+5)+SUMIFS(cUnidadesL4,cLabor,Y$5,cCodigoenericoL4,Y$4,tRDT[Fecha],$D11+5)</f>
        <v>0</v>
      </c>
      <c r="AE11" s="227" cm="1">
        <f t="array" ref="AE11">SUMIFS(cUnidadesL1,cLabor,Y$5,cCodigoenericoL1,Y$4,tRDT[Fecha],$D11+6)+SUMIFS(cUnidadesL2,cLabor,Y$5,cCodigoenericoL2,Y$4,tRDT[Fecha],$D11+6)+SUMIFS(cUnidadesL3,cLabor,Y$5,cCodigoenericoL3,Y$4,tRDT[Fecha],$D11+6)+SUMIFS(cUnidadesL4,cLabor,Y$5,cCodigoenericoL4,Y$4,tRDT[Fecha],$D11+6)</f>
        <v>0</v>
      </c>
      <c r="AF11" s="257">
        <f t="shared" si="8"/>
        <v>0</v>
      </c>
      <c r="AG11" s="132" cm="1">
        <f t="array" ref="AG11">SUMIFS(cUnidadesL1,cLabor,AG$5,cCodigoenericoL1,AG$4,tRDT[Fecha],$D11)+SUMIFS(cUnidadesL2,cLabor,AG$5,cCodigoenericoL2,AG$4,tRDT[Fecha],$D11)+SUMIFS(cUnidadesL3,cLabor,AG$5,cCodigoenericoL3,AG$4,tRDT[Fecha],$D11)+SUMIFS(cUnidadesL4,cLabor,AG$5,cCodigoenericoL4,AG$4,tRDT[Fecha],$D11)</f>
        <v>0</v>
      </c>
      <c r="AH11" s="131" cm="1">
        <f t="array" ref="AH11">SUMIFS(cUnidadesL1,cLabor,AG$5,cCodigoenericoL1,AG$4,tRDT[Fecha],$D11+1)+SUMIFS(cUnidadesL2,cLabor,AG$5,cCodigoenericoL2,AG$4,tRDT[Fecha],$D11+1)+SUMIFS(cUnidadesL3,cLabor,AG$5,cCodigoenericoL3,AG$4,tRDT[Fecha],$D11+1)+SUMIFS(cUnidadesL4,cLabor,AG$5,cCodigoenericoL4,AG$4,tRDT[Fecha],$D11+1)</f>
        <v>0</v>
      </c>
      <c r="AI11" s="131" cm="1">
        <f t="array" ref="AI11">SUMIFS(cUnidadesL1,cLabor,AG$5,cCodigoenericoL1,AG$4,tRDT[Fecha],$D11+2)+SUMIFS(cUnidadesL2,cLabor,AG$5,cCodigoenericoL2,AG$4,tRDT[Fecha],$D11+2)+SUMIFS(cUnidadesL3,cLabor,AG$5,cCodigoenericoL3,AG$4,tRDT[Fecha],$D11+2)+SUMIFS(cUnidadesL4,cLabor,AG$5,cCodigoenericoL4,AG$4,tRDT[Fecha],$D11+2)</f>
        <v>0</v>
      </c>
      <c r="AJ11" s="131" cm="1">
        <f t="array" ref="AJ11">SUMIFS(cUnidadesL1,cLabor,AG$5,cCodigoenericoL1,AG$4,tRDT[Fecha],$D11+3)+SUMIFS(cUnidadesL2,cLabor,AG$5,cCodigoenericoL2,AG$4,tRDT[Fecha],$D11+3)+SUMIFS(cUnidadesL3,cLabor,AG$5,cCodigoenericoL3,AG$4,tRDT[Fecha],$D11+3)+SUMIFS(cUnidadesL4,cLabor,AG$5,cCodigoenericoL4,AG$4,tRDT[Fecha],$D11+3)</f>
        <v>0</v>
      </c>
      <c r="AK11" s="227" cm="1">
        <f t="array" ref="AK11">SUMIFS(cUnidadesL1,cLabor,AG$5,cCodigoenericoL1,AG$4,tRDT[Fecha],$D11+4)+SUMIFS(cUnidadesL2,cLabor,AG$5,cCodigoenericoL2,AG$4,tRDT[Fecha],$D11+4)+SUMIFS(cUnidadesL3,cLabor,AG$5,cCodigoenericoL3,AG$4,tRDT[Fecha],$D11+4)+SUMIFS(cUnidadesL4,cLabor,AG$5,cCodigoenericoL4,AG$4,tRDT[Fecha],$D11+4)</f>
        <v>0</v>
      </c>
      <c r="AL11" s="227" cm="1">
        <f t="array" ref="AL11">SUMIFS(cUnidadesL1,cLabor,AG$5,cCodigoenericoL1,AG$4,tRDT[Fecha],$D11+5)+SUMIFS(cUnidadesL2,cLabor,AG$5,cCodigoenericoL2,AG$4,tRDT[Fecha],$D11+5)+SUMIFS(cUnidadesL3,cLabor,AG$5,cCodigoenericoL3,AG$4,tRDT[Fecha],$D11+5)+SUMIFS(cUnidadesL4,cLabor,AG$5,cCodigoenericoL4,AG$4,tRDT[Fecha],$D11+5)</f>
        <v>0</v>
      </c>
      <c r="AM11" s="227" cm="1">
        <f t="array" ref="AM11">SUMIFS(cUnidadesL1,cLabor,AG$5,cCodigoenericoL1,AG$4,tRDT[Fecha],$D11+6)+SUMIFS(cUnidadesL2,cLabor,AG$5,cCodigoenericoL2,AG$4,tRDT[Fecha],$D11+6)+SUMIFS(cUnidadesL3,cLabor,AG$5,cCodigoenericoL3,AG$4,tRDT[Fecha],$D11+6)+SUMIFS(cUnidadesL4,cLabor,AG$5,cCodigoenericoL4,AG$4,tRDT[Fecha],$D11+6)</f>
        <v>0</v>
      </c>
      <c r="AN11" s="257">
        <f t="shared" si="9"/>
        <v>0</v>
      </c>
      <c r="AO11" s="132" cm="1">
        <f t="array" ref="AO11">SUMIFS(cUnidadesL1,cLabor,AO$5,cCodigoenericoL1,AO$4,tRDT[Fecha],$D11)+SUMIFS(cUnidadesL2,cLabor,AO$5,cCodigoenericoL2,AO$4,tRDT[Fecha],$D11)+SUMIFS(cUnidadesL3,cLabor,AO$5,cCodigoenericoL3,AO$4,tRDT[Fecha],$D11)+SUMIFS(cUnidadesL4,cLabor,AO$5,cCodigoenericoL4,AO$4,tRDT[Fecha],$D11)</f>
        <v>0</v>
      </c>
      <c r="AP11" s="131" cm="1">
        <f t="array" ref="AP11">SUMIFS(cUnidadesL1,cLabor,AO$5,cCodigoenericoL1,AO$4,tRDT[Fecha],$D11+1)+SUMIFS(cUnidadesL2,cLabor,AO$5,cCodigoenericoL2,AO$4,tRDT[Fecha],$D11+1)+SUMIFS(cUnidadesL3,cLabor,AO$5,cCodigoenericoL3,AO$4,tRDT[Fecha],$D11+1)+SUMIFS(cUnidadesL4,cLabor,AO$5,cCodigoenericoL4,AO$4,tRDT[Fecha],$D11+1)</f>
        <v>0</v>
      </c>
      <c r="AQ11" s="131" cm="1">
        <f t="array" ref="AQ11">SUMIFS(cUnidadesL1,cLabor,AO$5,cCodigoenericoL1,AO$4,tRDT[Fecha],$D11+2)+SUMIFS(cUnidadesL2,cLabor,AO$5,cCodigoenericoL2,AO$4,tRDT[Fecha],$D11+2)+SUMIFS(cUnidadesL3,cLabor,AO$5,cCodigoenericoL3,AO$4,tRDT[Fecha],$D11+2)+SUMIFS(cUnidadesL4,cLabor,AO$5,cCodigoenericoL4,AO$4,tRDT[Fecha],$D11+2)</f>
        <v>0</v>
      </c>
      <c r="AR11" s="131" cm="1">
        <f t="array" ref="AR11">SUMIFS(cUnidadesL1,cLabor,AO$5,cCodigoenericoL1,AO$4,tRDT[Fecha],$D11+3)+SUMIFS(cUnidadesL2,cLabor,AO$5,cCodigoenericoL2,AO$4,tRDT[Fecha],$D11+3)+SUMIFS(cUnidadesL3,cLabor,AO$5,cCodigoenericoL3,AO$4,tRDT[Fecha],$D11+3)+SUMIFS(cUnidadesL4,cLabor,AO$5,cCodigoenericoL4,AO$4,tRDT[Fecha],$D11+3)</f>
        <v>0</v>
      </c>
      <c r="AS11" s="227" cm="1">
        <f t="array" ref="AS11">SUMIFS(cUnidadesL1,cLabor,AO$5,cCodigoenericoL1,AO$4,tRDT[Fecha],$D11+4)+SUMIFS(cUnidadesL2,cLabor,AO$5,cCodigoenericoL2,AO$4,tRDT[Fecha],$D11+4)+SUMIFS(cUnidadesL3,cLabor,AO$5,cCodigoenericoL3,AO$4,tRDT[Fecha],$D11+4)+SUMIFS(cUnidadesL4,cLabor,AO$5,cCodigoenericoL4,AO$4,tRDT[Fecha],$D11+4)</f>
        <v>0</v>
      </c>
      <c r="AT11" s="227" cm="1">
        <f t="array" ref="AT11">SUMIFS(cUnidadesL1,cLabor,AO$5,cCodigoenericoL1,AO$4,tRDT[Fecha],$D11+5)+SUMIFS(cUnidadesL2,cLabor,AO$5,cCodigoenericoL2,AO$4,tRDT[Fecha],$D11+5)+SUMIFS(cUnidadesL3,cLabor,AO$5,cCodigoenericoL3,AO$4,tRDT[Fecha],$D11+5)+SUMIFS(cUnidadesL4,cLabor,AO$5,cCodigoenericoL4,AO$4,tRDT[Fecha],$D11+5)</f>
        <v>0</v>
      </c>
      <c r="AU11" s="227" cm="1">
        <f t="array" ref="AU11">SUMIFS(cUnidadesL1,cLabor,AO$5,cCodigoenericoL1,AO$4,tRDT[Fecha],$D11+6)+SUMIFS(cUnidadesL2,cLabor,AO$5,cCodigoenericoL2,AO$4,tRDT[Fecha],$D11+6)+SUMIFS(cUnidadesL3,cLabor,AO$5,cCodigoenericoL3,AO$4,tRDT[Fecha],$D11+6)+SUMIFS(cUnidadesL4,cLabor,AO$5,cCodigoenericoL4,AO$4,tRDT[Fecha],$D11+6)</f>
        <v>0</v>
      </c>
      <c r="AV11" s="257">
        <f t="shared" si="10"/>
        <v>0</v>
      </c>
      <c r="AW11" s="132" cm="1">
        <f t="array" ref="AW11">SUMIFS(cUnidadesL1,cLabor,AW$5,cCodigoenericoL1,AW$4,tRDT[Fecha],$D11)+SUMIFS(cUnidadesL2,cLabor,AW$5,cCodigoenericoL2,AW$4,tRDT[Fecha],$D11)+SUMIFS(cUnidadesL3,cLabor,AW$5,cCodigoenericoL3,AW$4,tRDT[Fecha],$D11)+SUMIFS(cUnidadesL4,cLabor,AW$5,cCodigoenericoL4,AW$4,tRDT[Fecha],$D11)</f>
        <v>0</v>
      </c>
      <c r="AX11" s="131" cm="1">
        <f t="array" ref="AX11">SUMIFS(cUnidadesL1,cLabor,AW$5,cCodigoenericoL1,AW$4,tRDT[Fecha],$D11+1)+SUMIFS(cUnidadesL2,cLabor,AW$5,cCodigoenericoL2,AW$4,tRDT[Fecha],$D11+1)+SUMIFS(cUnidadesL3,cLabor,AW$5,cCodigoenericoL3,AW$4,tRDT[Fecha],$D11+1)+SUMIFS(cUnidadesL4,cLabor,AW$5,cCodigoenericoL4,AW$4,tRDT[Fecha],$D11+1)</f>
        <v>0</v>
      </c>
      <c r="AY11" s="131" cm="1">
        <f t="array" ref="AY11">SUMIFS(cUnidadesL1,cLabor,AW$5,cCodigoenericoL1,AW$4,tRDT[Fecha],$D11+2)+SUMIFS(cUnidadesL2,cLabor,AW$5,cCodigoenericoL2,AW$4,tRDT[Fecha],$D11+2)+SUMIFS(cUnidadesL3,cLabor,AW$5,cCodigoenericoL3,AW$4,tRDT[Fecha],$D11+2)+SUMIFS(cUnidadesL4,cLabor,AW$5,cCodigoenericoL4,AW$4,tRDT[Fecha],$D11+2)</f>
        <v>0</v>
      </c>
      <c r="AZ11" s="131" cm="1">
        <f t="array" ref="AZ11">SUMIFS(cUnidadesL1,cLabor,AW$5,cCodigoenericoL1,AW$4,tRDT[Fecha],$D11+3)+SUMIFS(cUnidadesL2,cLabor,AW$5,cCodigoenericoL2,AW$4,tRDT[Fecha],$D11+3)+SUMIFS(cUnidadesL3,cLabor,AW$5,cCodigoenericoL3,AW$4,tRDT[Fecha],$D11+3)+SUMIFS(cUnidadesL4,cLabor,AW$5,cCodigoenericoL4,AW$4,tRDT[Fecha],$D11+3)</f>
        <v>0</v>
      </c>
      <c r="BA11" s="227" cm="1">
        <f t="array" ref="BA11">SUMIFS(cUnidadesL1,cLabor,AW$5,cCodigoenericoL1,AW$4,tRDT[Fecha],$D11+4)+SUMIFS(cUnidadesL2,cLabor,AW$5,cCodigoenericoL2,AW$4,tRDT[Fecha],$D11+4)+SUMIFS(cUnidadesL3,cLabor,AW$5,cCodigoenericoL3,AW$4,tRDT[Fecha],$D11+4)+SUMIFS(cUnidadesL4,cLabor,AW$5,cCodigoenericoL4,AW$4,tRDT[Fecha],$D11+4)</f>
        <v>0</v>
      </c>
      <c r="BB11" s="227" cm="1">
        <f t="array" ref="BB11">SUMIFS(cUnidadesL1,cLabor,AW$5,cCodigoenericoL1,AW$4,tRDT[Fecha],$D11+5)+SUMIFS(cUnidadesL2,cLabor,AW$5,cCodigoenericoL2,AW$4,tRDT[Fecha],$D11+5)+SUMIFS(cUnidadesL3,cLabor,AW$5,cCodigoenericoL3,AW$4,tRDT[Fecha],$D11+5)+SUMIFS(cUnidadesL4,cLabor,AW$5,cCodigoenericoL4,AW$4,tRDT[Fecha],$D11+5)</f>
        <v>0</v>
      </c>
      <c r="BC11" s="227" cm="1">
        <f t="array" ref="BC11">SUMIFS(cUnidadesL1,cLabor,AW$5,cCodigoenericoL1,AW$4,tRDT[Fecha],$D11+6)+SUMIFS(cUnidadesL2,cLabor,AW$5,cCodigoenericoL2,AW$4,tRDT[Fecha],$D11+6)+SUMIFS(cUnidadesL3,cLabor,AW$5,cCodigoenericoL3,AW$4,tRDT[Fecha],$D11+6)+SUMIFS(cUnidadesL4,cLabor,AW$5,cCodigoenericoL4,AW$4,tRDT[Fecha],$D11+6)</f>
        <v>0</v>
      </c>
      <c r="BD11" s="257">
        <f t="shared" si="11"/>
        <v>0</v>
      </c>
      <c r="BE11" s="132" cm="1">
        <f t="array" ref="BE11">SUMIFS(cUnidadesL1,cLabor,BE$5,cCodigoenericoL1,BE$4,tRDT[Fecha],$D11)+SUMIFS(cUnidadesL2,cLabor,BE$5,cCodigoenericoL2,BE$4,tRDT[Fecha],$D11)+SUMIFS(cUnidadesL3,cLabor,BE$5,cCodigoenericoL3,BE$4,tRDT[Fecha],$D11)+SUMIFS(cUnidadesL4,cLabor,BE$5,cCodigoenericoL4,BE$4,tRDT[Fecha],$D11)</f>
        <v>0</v>
      </c>
      <c r="BF11" s="131" cm="1">
        <f t="array" ref="BF11">SUMIFS(cUnidadesL1,cLabor,BE$5,cCodigoenericoL1,BE$4,tRDT[Fecha],$D11+1)+SUMIFS(cUnidadesL2,cLabor,BE$5,cCodigoenericoL2,BE$4,tRDT[Fecha],$D11+1)+SUMIFS(cUnidadesL3,cLabor,BE$5,cCodigoenericoL3,BE$4,tRDT[Fecha],$D11+1)+SUMIFS(cUnidadesL4,cLabor,BE$5,cCodigoenericoL4,BE$4,tRDT[Fecha],$D11+1)</f>
        <v>0</v>
      </c>
      <c r="BG11" s="131" cm="1">
        <f t="array" ref="BG11">SUMIFS(cUnidadesL1,cLabor,BE$5,cCodigoenericoL1,BE$4,tRDT[Fecha],$D11+2)+SUMIFS(cUnidadesL2,cLabor,BE$5,cCodigoenericoL2,BE$4,tRDT[Fecha],$D11+2)+SUMIFS(cUnidadesL3,cLabor,BE$5,cCodigoenericoL3,BE$4,tRDT[Fecha],$D11+2)+SUMIFS(cUnidadesL4,cLabor,BE$5,cCodigoenericoL4,BE$4,tRDT[Fecha],$D11+2)</f>
        <v>0</v>
      </c>
      <c r="BH11" s="131" cm="1">
        <f t="array" ref="BH11">SUMIFS(cUnidadesL1,cLabor,BE$5,cCodigoenericoL1,BE$4,tRDT[Fecha],$D11+3)+SUMIFS(cUnidadesL2,cLabor,BE$5,cCodigoenericoL2,BE$4,tRDT[Fecha],$D11+3)+SUMIFS(cUnidadesL3,cLabor,BE$5,cCodigoenericoL3,BE$4,tRDT[Fecha],$D11+3)+SUMIFS(cUnidadesL4,cLabor,BE$5,cCodigoenericoL4,BE$4,tRDT[Fecha],$D11+3)</f>
        <v>0</v>
      </c>
      <c r="BI11" s="227" cm="1">
        <f t="array" ref="BI11">SUMIFS(cUnidadesL1,cLabor,BE$5,cCodigoenericoL1,BE$4,tRDT[Fecha],$D11+4)+SUMIFS(cUnidadesL2,cLabor,BE$5,cCodigoenericoL2,BE$4,tRDT[Fecha],$D11+4)+SUMIFS(cUnidadesL3,cLabor,BE$5,cCodigoenericoL3,BE$4,tRDT[Fecha],$D11+4)+SUMIFS(cUnidadesL4,cLabor,BE$5,cCodigoenericoL4,BE$4,tRDT[Fecha],$D11+4)</f>
        <v>0</v>
      </c>
      <c r="BJ11" s="227" cm="1">
        <f t="array" ref="BJ11">SUMIFS(cUnidadesL1,cLabor,BE$5,cCodigoenericoL1,BE$4,tRDT[Fecha],$D11+5)+SUMIFS(cUnidadesL2,cLabor,BE$5,cCodigoenericoL2,BE$4,tRDT[Fecha],$D11+5)+SUMIFS(cUnidadesL3,cLabor,BE$5,cCodigoenericoL3,BE$4,tRDT[Fecha],$D11+5)+SUMIFS(cUnidadesL4,cLabor,BE$5,cCodigoenericoL4,BE$4,tRDT[Fecha],$D11+5)</f>
        <v>0</v>
      </c>
      <c r="BK11" s="227" cm="1">
        <f t="array" ref="BK11">SUMIFS(cUnidadesL1,cLabor,BE$5,cCodigoenericoL1,BE$4,tRDT[Fecha],$D11+6)+SUMIFS(cUnidadesL2,cLabor,BE$5,cCodigoenericoL2,BE$4,tRDT[Fecha],$D11+6)+SUMIFS(cUnidadesL3,cLabor,BE$5,cCodigoenericoL3,BE$4,tRDT[Fecha],$D11+6)+SUMIFS(cUnidadesL4,cLabor,BE$5,cCodigoenericoL4,BE$4,tRDT[Fecha],$D11+6)</f>
        <v>0</v>
      </c>
      <c r="BL11" s="257">
        <f t="shared" si="12"/>
        <v>0</v>
      </c>
      <c r="BM11" s="132" cm="1">
        <f t="array" ref="BM11">SUMIFS(cUnidadesL1,cLabor,BM$5,cCodigoenericoL1,BM$4,tRDT[Fecha],$D11)+SUMIFS(cUnidadesL2,cLabor,BM$5,cCodigoenericoL2,BM$4,tRDT[Fecha],$D11)+SUMIFS(cUnidadesL3,cLabor,BM$5,cCodigoenericoL3,BM$4,tRDT[Fecha],$D11)+SUMIFS(cUnidadesL4,cLabor,BM$5,cCodigoenericoL4,BM$4,tRDT[Fecha],$D11)</f>
        <v>0</v>
      </c>
      <c r="BN11" s="131" cm="1">
        <f t="array" ref="BN11">SUMIFS(cUnidadesL1,cLabor,BM$5,cCodigoenericoL1,BM$4,tRDT[Fecha],$D11+1)+SUMIFS(cUnidadesL2,cLabor,BM$5,cCodigoenericoL2,BM$4,tRDT[Fecha],$D11+1)+SUMIFS(cUnidadesL3,cLabor,BM$5,cCodigoenericoL3,BM$4,tRDT[Fecha],$D11+1)+SUMIFS(cUnidadesL4,cLabor,BM$5,cCodigoenericoL4,BM$4,tRDT[Fecha],$D11+1)</f>
        <v>0</v>
      </c>
      <c r="BO11" s="131" cm="1">
        <f t="array" ref="BO11">SUMIFS(cUnidadesL1,cLabor,BM$5,cCodigoenericoL1,BM$4,tRDT[Fecha],$D11+2)+SUMIFS(cUnidadesL2,cLabor,BM$5,cCodigoenericoL2,BM$4,tRDT[Fecha],$D11+2)+SUMIFS(cUnidadesL3,cLabor,BM$5,cCodigoenericoL3,BM$4,tRDT[Fecha],$D11+2)+SUMIFS(cUnidadesL4,cLabor,BM$5,cCodigoenericoL4,BM$4,tRDT[Fecha],$D11+2)</f>
        <v>0</v>
      </c>
      <c r="BP11" s="131" cm="1">
        <f t="array" ref="BP11">SUMIFS(cUnidadesL1,cLabor,BM$5,cCodigoenericoL1,BM$4,tRDT[Fecha],$D11+3)+SUMIFS(cUnidadesL2,cLabor,BM$5,cCodigoenericoL2,BM$4,tRDT[Fecha],$D11+3)+SUMIFS(cUnidadesL3,cLabor,BM$5,cCodigoenericoL3,BM$4,tRDT[Fecha],$D11+3)+SUMIFS(cUnidadesL4,cLabor,BM$5,cCodigoenericoL4,BM$4,tRDT[Fecha],$D11+3)</f>
        <v>0</v>
      </c>
      <c r="BQ11" s="227" cm="1">
        <f t="array" ref="BQ11">SUMIFS(cUnidadesL1,cLabor,BM$5,cCodigoenericoL1,BM$4,tRDT[Fecha],$D11+4)+SUMIFS(cUnidadesL2,cLabor,BM$5,cCodigoenericoL2,BM$4,tRDT[Fecha],$D11+4)+SUMIFS(cUnidadesL3,cLabor,BM$5,cCodigoenericoL3,BM$4,tRDT[Fecha],$D11+4)+SUMIFS(cUnidadesL4,cLabor,BM$5,cCodigoenericoL4,BM$4,tRDT[Fecha],$D11+4)</f>
        <v>0</v>
      </c>
      <c r="BR11" s="227" cm="1">
        <f t="array" ref="BR11">SUMIFS(cUnidadesL1,cLabor,BM$5,cCodigoenericoL1,BM$4,tRDT[Fecha],$D11+5)+SUMIFS(cUnidadesL2,cLabor,BM$5,cCodigoenericoL2,BM$4,tRDT[Fecha],$D11+5)+SUMIFS(cUnidadesL3,cLabor,BM$5,cCodigoenericoL3,BM$4,tRDT[Fecha],$D11+5)+SUMIFS(cUnidadesL4,cLabor,BM$5,cCodigoenericoL4,BM$4,tRDT[Fecha],$D11+5)</f>
        <v>0</v>
      </c>
      <c r="BS11" s="227" cm="1">
        <f t="array" ref="BS11">SUMIFS(cUnidadesL1,cLabor,BM$5,cCodigoenericoL1,BM$4,tRDT[Fecha],$D11+6)+SUMIFS(cUnidadesL2,cLabor,BM$5,cCodigoenericoL2,BM$4,tRDT[Fecha],$D11+6)+SUMIFS(cUnidadesL3,cLabor,BM$5,cCodigoenericoL3,BM$4,tRDT[Fecha],$D11+6)+SUMIFS(cUnidadesL4,cLabor,BM$5,cCodigoenericoL4,BM$4,tRDT[Fecha],$D11+6)</f>
        <v>0</v>
      </c>
      <c r="BT11" s="257">
        <f t="shared" si="13"/>
        <v>0</v>
      </c>
      <c r="BU11" s="132" cm="1">
        <f t="array" ref="BU11">SUMIFS(cUnidadesL1,cLabor,BU$5,cCodigoenericoL1,BU$4,tRDT[Fecha],$D11)+SUMIFS(cUnidadesL2,cLabor,BU$5,cCodigoenericoL2,BU$4,tRDT[Fecha],$D11)+SUMIFS(cUnidadesL3,cLabor,BU$5,cCodigoenericoL3,BU$4,tRDT[Fecha],$D11)+SUMIFS(cUnidadesL4,cLabor,BU$5,cCodigoenericoL4,BU$4,tRDT[Fecha],$D11)</f>
        <v>0</v>
      </c>
      <c r="BV11" s="131" cm="1">
        <f t="array" ref="BV11">SUMIFS(cUnidadesL1,cLabor,BU$5,cCodigoenericoL1,BU$4,tRDT[Fecha],$D11+1)+SUMIFS(cUnidadesL2,cLabor,BU$5,cCodigoenericoL2,BU$4,tRDT[Fecha],$D11+1)+SUMIFS(cUnidadesL3,cLabor,BU$5,cCodigoenericoL3,BU$4,tRDT[Fecha],$D11+1)+SUMIFS(cUnidadesL4,cLabor,BU$5,cCodigoenericoL4,BU$4,tRDT[Fecha],$D11+1)</f>
        <v>0</v>
      </c>
      <c r="BW11" s="131" cm="1">
        <f t="array" ref="BW11">SUMIFS(cUnidadesL1,cLabor,BU$5,cCodigoenericoL1,BU$4,tRDT[Fecha],$D11+2)+SUMIFS(cUnidadesL2,cLabor,BU$5,cCodigoenericoL2,BU$4,tRDT[Fecha],$D11+2)+SUMIFS(cUnidadesL3,cLabor,BU$5,cCodigoenericoL3,BU$4,tRDT[Fecha],$D11+2)+SUMIFS(cUnidadesL4,cLabor,BU$5,cCodigoenericoL4,BU$4,tRDT[Fecha],$D11+2)</f>
        <v>0</v>
      </c>
      <c r="BX11" s="131" cm="1">
        <f t="array" ref="BX11">SUMIFS(cUnidadesL1,cLabor,BU$5,cCodigoenericoL1,BU$4,tRDT[Fecha],$D11+3)+SUMIFS(cUnidadesL2,cLabor,BU$5,cCodigoenericoL2,BU$4,tRDT[Fecha],$D11+3)+SUMIFS(cUnidadesL3,cLabor,BU$5,cCodigoenericoL3,BU$4,tRDT[Fecha],$D11+3)+SUMIFS(cUnidadesL4,cLabor,BU$5,cCodigoenericoL4,BU$4,tRDT[Fecha],$D11+3)</f>
        <v>0</v>
      </c>
      <c r="BY11" s="227" cm="1">
        <f t="array" ref="BY11">SUMIFS(cUnidadesL1,cLabor,BU$5,cCodigoenericoL1,BU$4,tRDT[Fecha],$D11+4)+SUMIFS(cUnidadesL2,cLabor,BU$5,cCodigoenericoL2,BU$4,tRDT[Fecha],$D11+4)+SUMIFS(cUnidadesL3,cLabor,BU$5,cCodigoenericoL3,BU$4,tRDT[Fecha],$D11+4)+SUMIFS(cUnidadesL4,cLabor,BU$5,cCodigoenericoL4,BU$4,tRDT[Fecha],$D11+4)</f>
        <v>0</v>
      </c>
      <c r="BZ11" s="227" cm="1">
        <f t="array" ref="BZ11">SUMIFS(cUnidadesL1,cLabor,BU$5,cCodigoenericoL1,BU$4,tRDT[Fecha],$D11+5)+SUMIFS(cUnidadesL2,cLabor,BU$5,cCodigoenericoL2,BU$4,tRDT[Fecha],$D11+5)+SUMIFS(cUnidadesL3,cLabor,BU$5,cCodigoenericoL3,BU$4,tRDT[Fecha],$D11+5)+SUMIFS(cUnidadesL4,cLabor,BU$5,cCodigoenericoL4,BU$4,tRDT[Fecha],$D11+5)</f>
        <v>0</v>
      </c>
      <c r="CA11" s="227" cm="1">
        <f t="array" ref="CA11">SUMIFS(cUnidadesL1,cLabor,BU$5,cCodigoenericoL1,BU$4,tRDT[Fecha],$D11+6)+SUMIFS(cUnidadesL2,cLabor,BU$5,cCodigoenericoL2,BU$4,tRDT[Fecha],$D11+6)+SUMIFS(cUnidadesL3,cLabor,BU$5,cCodigoenericoL3,BU$4,tRDT[Fecha],$D11+6)+SUMIFS(cUnidadesL4,cLabor,BU$5,cCodigoenericoL4,BU$4,tRDT[Fecha],$D11+6)</f>
        <v>0</v>
      </c>
      <c r="CB11" s="257">
        <f t="shared" si="14"/>
        <v>0</v>
      </c>
      <c r="CC11" s="132" cm="1">
        <f t="array" ref="CC11">SUMIFS(cUnidadesL1,cLabor,CC$5,cCodigoenericoL1,CC$4,tRDT[Fecha],$D11)+SUMIFS(cUnidadesL2,cLabor,CC$5,cCodigoenericoL2,CC$4,tRDT[Fecha],$D11)+SUMIFS(cUnidadesL3,cLabor,CC$5,cCodigoenericoL3,CC$4,tRDT[Fecha],$D11)+SUMIFS(cUnidadesL4,cLabor,CC$5,cCodigoenericoL4,CC$4,tRDT[Fecha],$D11)</f>
        <v>175</v>
      </c>
      <c r="CD11" s="131" cm="1">
        <f t="array" ref="CD11">SUMIFS(cUnidadesL1,cLabor,CC$5,cCodigoenericoL1,CC$4,tRDT[Fecha],$D11+1)+SUMIFS(cUnidadesL2,cLabor,CC$5,cCodigoenericoL2,CC$4,tRDT[Fecha],$D11+1)+SUMIFS(cUnidadesL3,cLabor,CC$5,cCodigoenericoL3,CC$4,tRDT[Fecha],$D11+1)+SUMIFS(cUnidadesL4,cLabor,CC$5,cCodigoenericoL4,CC$4,tRDT[Fecha],$D11+1)</f>
        <v>46</v>
      </c>
      <c r="CE11" s="131" cm="1">
        <f t="array" ref="CE11">SUMIFS(cUnidadesL1,cLabor,CC$5,cCodigoenericoL1,CC$4,tRDT[Fecha],$D11+2)+SUMIFS(cUnidadesL2,cLabor,CC$5,cCodigoenericoL2,CC$4,tRDT[Fecha],$D11+2)+SUMIFS(cUnidadesL3,cLabor,CC$5,cCodigoenericoL3,CC$4,tRDT[Fecha],$D11+2)+SUMIFS(cUnidadesL4,cLabor,CC$5,cCodigoenericoL4,CC$4,tRDT[Fecha],$D11+2)</f>
        <v>0</v>
      </c>
      <c r="CF11" s="131" cm="1">
        <f t="array" ref="CF11">SUMIFS(cUnidadesL1,cLabor,CC$5,cCodigoenericoL1,CC$4,tRDT[Fecha],$D11+3)+SUMIFS(cUnidadesL2,cLabor,CC$5,cCodigoenericoL2,CC$4,tRDT[Fecha],$D11+3)+SUMIFS(cUnidadesL3,cLabor,CC$5,cCodigoenericoL3,CC$4,tRDT[Fecha],$D11+3)+SUMIFS(cUnidadesL4,cLabor,CC$5,cCodigoenericoL4,CC$4,tRDT[Fecha],$D11+3)</f>
        <v>0</v>
      </c>
      <c r="CG11" s="227" cm="1">
        <f t="array" ref="CG11">SUMIFS(cUnidadesL1,cLabor,CC$5,cCodigoenericoL1,CC$4,tRDT[Fecha],$D11+4)+SUMIFS(cUnidadesL2,cLabor,CC$5,cCodigoenericoL2,CC$4,tRDT[Fecha],$D11+4)+SUMIFS(cUnidadesL3,cLabor,CC$5,cCodigoenericoL3,CC$4,tRDT[Fecha],$D11+4)+SUMIFS(cUnidadesL4,cLabor,CC$5,cCodigoenericoL4,CC$4,tRDT[Fecha],$D11+4)</f>
        <v>0</v>
      </c>
      <c r="CH11" s="227" cm="1">
        <f t="array" ref="CH11">SUMIFS(cUnidadesL1,cLabor,CC$5,cCodigoenericoL1,CC$4,tRDT[Fecha],$D11+5)+SUMIFS(cUnidadesL2,cLabor,CC$5,cCodigoenericoL2,CC$4,tRDT[Fecha],$D11+5)+SUMIFS(cUnidadesL3,cLabor,CC$5,cCodigoenericoL3,CC$4,tRDT[Fecha],$D11+5)+SUMIFS(cUnidadesL4,cLabor,CC$5,cCodigoenericoL4,CC$4,tRDT[Fecha],$D11+5)</f>
        <v>0</v>
      </c>
      <c r="CI11" s="227" cm="1">
        <f t="array" ref="CI11">SUMIFS(cUnidadesL1,cLabor,CC$5,cCodigoenericoL1,CC$4,tRDT[Fecha],$D11+6)+SUMIFS(cUnidadesL2,cLabor,CC$5,cCodigoenericoL2,CC$4,tRDT[Fecha],$D11+6)+SUMIFS(cUnidadesL3,cLabor,CC$5,cCodigoenericoL3,CC$4,tRDT[Fecha],$D11+6)+SUMIFS(cUnidadesL4,cLabor,CC$5,cCodigoenericoL4,CC$4,tRDT[Fecha],$D11+6)</f>
        <v>0</v>
      </c>
      <c r="CJ11" s="257">
        <f t="shared" si="15"/>
        <v>221</v>
      </c>
      <c r="CK11" s="132" cm="1">
        <f t="array" ref="CK11">SUMIFS(cUnidadesL1,cLabor,CK$5,cCodigoenericoL1,CK$4,tRDT[Fecha],$D11)+SUMIFS(cUnidadesL2,cLabor,CK$5,cCodigoenericoL2,CK$4,tRDT[Fecha],$D11)+SUMIFS(cUnidadesL3,cLabor,CK$5,cCodigoenericoL3,CK$4,tRDT[Fecha],$D11)+SUMIFS(cUnidadesL4,cLabor,CK$5,cCodigoenericoL4,CK$4,tRDT[Fecha],$D11)</f>
        <v>0</v>
      </c>
      <c r="CL11" s="131" cm="1">
        <f t="array" ref="CL11">SUMIFS(cUnidadesL1,cLabor,CK$5,cCodigoenericoL1,CK$4,tRDT[Fecha],$D11+1)+SUMIFS(cUnidadesL2,cLabor,CK$5,cCodigoenericoL2,CK$4,tRDT[Fecha],$D11+1)+SUMIFS(cUnidadesL3,cLabor,CK$5,cCodigoenericoL3,CK$4,tRDT[Fecha],$D11+1)+SUMIFS(cUnidadesL4,cLabor,CK$5,cCodigoenericoL4,CK$4,tRDT[Fecha],$D11+1)</f>
        <v>103</v>
      </c>
      <c r="CM11" s="131" cm="1">
        <f t="array" ref="CM11">SUMIFS(cUnidadesL1,cLabor,CK$5,cCodigoenericoL1,CK$4,tRDT[Fecha],$D11+2)+SUMIFS(cUnidadesL2,cLabor,CK$5,cCodigoenericoL2,CK$4,tRDT[Fecha],$D11+2)+SUMIFS(cUnidadesL3,cLabor,CK$5,cCodigoenericoL3,CK$4,tRDT[Fecha],$D11+2)+SUMIFS(cUnidadesL4,cLabor,CK$5,cCodigoenericoL4,CK$4,tRDT[Fecha],$D11+2)</f>
        <v>0</v>
      </c>
      <c r="CN11" s="131" cm="1">
        <f t="array" ref="CN11">SUMIFS(cUnidadesL1,cLabor,CK$5,cCodigoenericoL1,CK$4,tRDT[Fecha],$D11+3)+SUMIFS(cUnidadesL2,cLabor,CK$5,cCodigoenericoL2,CK$4,tRDT[Fecha],$D11+3)+SUMIFS(cUnidadesL3,cLabor,CK$5,cCodigoenericoL3,CK$4,tRDT[Fecha],$D11+3)+SUMIFS(cUnidadesL4,cLabor,CK$5,cCodigoenericoL4,CK$4,tRDT[Fecha],$D11+3)</f>
        <v>0</v>
      </c>
      <c r="CO11" s="227" cm="1">
        <f t="array" ref="CO11">SUMIFS(cUnidadesL1,cLabor,CK$5,cCodigoenericoL1,CK$4,tRDT[Fecha],$D11+4)+SUMIFS(cUnidadesL2,cLabor,CK$5,cCodigoenericoL2,CK$4,tRDT[Fecha],$D11+4)+SUMIFS(cUnidadesL3,cLabor,CK$5,cCodigoenericoL3,CK$4,tRDT[Fecha],$D11+4)+SUMIFS(cUnidadesL4,cLabor,CK$5,cCodigoenericoL4,CK$4,tRDT[Fecha],$D11+4)</f>
        <v>0</v>
      </c>
      <c r="CP11" s="227" cm="1">
        <f t="array" ref="CP11">SUMIFS(cUnidadesL1,cLabor,CK$5,cCodigoenericoL1,CK$4,tRDT[Fecha],$D11+5)+SUMIFS(cUnidadesL2,cLabor,CK$5,cCodigoenericoL2,CK$4,tRDT[Fecha],$D11+5)+SUMIFS(cUnidadesL3,cLabor,CK$5,cCodigoenericoL3,CK$4,tRDT[Fecha],$D11+5)+SUMIFS(cUnidadesL4,cLabor,CK$5,cCodigoenericoL4,CK$4,tRDT[Fecha],$D11+5)</f>
        <v>0</v>
      </c>
      <c r="CQ11" s="227" cm="1">
        <f t="array" ref="CQ11">SUMIFS(cUnidadesL1,cLabor,CK$5,cCodigoenericoL1,CK$4,tRDT[Fecha],$D11+6)+SUMIFS(cUnidadesL2,cLabor,CK$5,cCodigoenericoL2,CK$4,tRDT[Fecha],$D11+6)+SUMIFS(cUnidadesL3,cLabor,CK$5,cCodigoenericoL3,CK$4,tRDT[Fecha],$D11+6)+SUMIFS(cUnidadesL4,cLabor,CK$5,cCodigoenericoL4,CK$4,tRDT[Fecha],$D11+6)</f>
        <v>0</v>
      </c>
      <c r="CR11" s="257">
        <f t="shared" si="16"/>
        <v>103</v>
      </c>
      <c r="CS11" s="132" cm="1">
        <f t="array" ref="CS11">SUMIFS(cUnidadesL1,cLabor,CS$5,cCodigoenericoL1,CS$4,tRDT[Fecha],$D11)+SUMIFS(cUnidadesL2,cLabor,CS$5,cCodigoenericoL2,CS$4,tRDT[Fecha],$D11)+SUMIFS(cUnidadesL3,cLabor,CS$5,cCodigoenericoL3,CS$4,tRDT[Fecha],$D11)+SUMIFS(cUnidadesL4,cLabor,CS$5,cCodigoenericoL4,CS$4,tRDT[Fecha],$D11)</f>
        <v>57</v>
      </c>
      <c r="CT11" s="131" cm="1">
        <f t="array" ref="CT11">SUMIFS(cUnidadesL1,cLabor,CS$5,cCodigoenericoL1,CS$4,tRDT[Fecha],$D11+1)+SUMIFS(cUnidadesL2,cLabor,CS$5,cCodigoenericoL2,CS$4,tRDT[Fecha],$D11+1)+SUMIFS(cUnidadesL3,cLabor,CS$5,cCodigoenericoL3,CS$4,tRDT[Fecha],$D11+1)+SUMIFS(cUnidadesL4,cLabor,CS$5,cCodigoenericoL4,CS$4,tRDT[Fecha],$D11+1)</f>
        <v>0</v>
      </c>
      <c r="CU11" s="131" cm="1">
        <f t="array" ref="CU11">SUMIFS(cUnidadesL1,cLabor,CS$5,cCodigoenericoL1,CS$4,tRDT[Fecha],$D11+2)+SUMIFS(cUnidadesL2,cLabor,CS$5,cCodigoenericoL2,CS$4,tRDT[Fecha],$D11+2)+SUMIFS(cUnidadesL3,cLabor,CS$5,cCodigoenericoL3,CS$4,tRDT[Fecha],$D11+2)+SUMIFS(cUnidadesL4,cLabor,CS$5,cCodigoenericoL4,CS$4,tRDT[Fecha],$D11+2)</f>
        <v>0</v>
      </c>
      <c r="CV11" s="131" cm="1">
        <f t="array" ref="CV11">SUMIFS(cUnidadesL1,cLabor,CS$5,cCodigoenericoL1,CS$4,tRDT[Fecha],$D11+3)+SUMIFS(cUnidadesL2,cLabor,CS$5,cCodigoenericoL2,CS$4,tRDT[Fecha],$D11+3)+SUMIFS(cUnidadesL3,cLabor,CS$5,cCodigoenericoL3,CS$4,tRDT[Fecha],$D11+3)+SUMIFS(cUnidadesL4,cLabor,CS$5,cCodigoenericoL4,CS$4,tRDT[Fecha],$D11+3)</f>
        <v>0</v>
      </c>
      <c r="CW11" s="227" cm="1">
        <f t="array" ref="CW11">SUMIFS(cUnidadesL1,cLabor,CS$5,cCodigoenericoL1,CS$4,tRDT[Fecha],$D11+4)+SUMIFS(cUnidadesL2,cLabor,CS$5,cCodigoenericoL2,CS$4,tRDT[Fecha],$D11+4)+SUMIFS(cUnidadesL3,cLabor,CS$5,cCodigoenericoL3,CS$4,tRDT[Fecha],$D11+4)+SUMIFS(cUnidadesL4,cLabor,CS$5,cCodigoenericoL4,CS$4,tRDT[Fecha],$D11+4)</f>
        <v>0</v>
      </c>
      <c r="CX11" s="227" cm="1">
        <f t="array" ref="CX11">SUMIFS(cUnidadesL1,cLabor,CS$5,cCodigoenericoL1,CS$4,tRDT[Fecha],$D11+5)+SUMIFS(cUnidadesL2,cLabor,CS$5,cCodigoenericoL2,CS$4,tRDT[Fecha],$D11+5)+SUMIFS(cUnidadesL3,cLabor,CS$5,cCodigoenericoL3,CS$4,tRDT[Fecha],$D11+5)+SUMIFS(cUnidadesL4,cLabor,CS$5,cCodigoenericoL4,CS$4,tRDT[Fecha],$D11+5)</f>
        <v>0</v>
      </c>
      <c r="CY11" s="227" cm="1">
        <f t="array" ref="CY11">SUMIFS(cUnidadesL1,cLabor,CS$5,cCodigoenericoL1,CS$4,tRDT[Fecha],$D11+6)+SUMIFS(cUnidadesL2,cLabor,CS$5,cCodigoenericoL2,CS$4,tRDT[Fecha],$D11+6)+SUMIFS(cUnidadesL3,cLabor,CS$5,cCodigoenericoL3,CS$4,tRDT[Fecha],$D11+6)+SUMIFS(cUnidadesL4,cLabor,CS$5,cCodigoenericoL4,CS$4,tRDT[Fecha],$D11+6)</f>
        <v>0</v>
      </c>
      <c r="CZ11" s="257">
        <f t="shared" si="17"/>
        <v>57</v>
      </c>
      <c r="DA11" s="132" cm="1">
        <f t="array" ref="DA11">SUMIFS(cUnidadesL1,cLabor,DA$5,cCodigoenericoL1,DA$4,tRDT[Fecha],$D11)+SUMIFS(cUnidadesL2,cLabor,DA$5,cCodigoenericoL2,DA$4,tRDT[Fecha],$D11)+SUMIFS(cUnidadesL3,cLabor,DA$5,cCodigoenericoL3,DA$4,tRDT[Fecha],$D11)+SUMIFS(cUnidadesL4,cLabor,DA$5,cCodigoenericoL4,DA$4,tRDT[Fecha],$D11)</f>
        <v>31</v>
      </c>
      <c r="DB11" s="131" cm="1">
        <f t="array" ref="DB11">SUMIFS(cUnidadesL1,cLabor,DA$5,cCodigoenericoL1,DA$4,tRDT[Fecha],$D11+1)+SUMIFS(cUnidadesL2,cLabor,DA$5,cCodigoenericoL2,DA$4,tRDT[Fecha],$D11+1)+SUMIFS(cUnidadesL3,cLabor,DA$5,cCodigoenericoL3,DA$4,tRDT[Fecha],$D11+1)+SUMIFS(cUnidadesL4,cLabor,DA$5,cCodigoenericoL4,DA$4,tRDT[Fecha],$D11+1)</f>
        <v>0</v>
      </c>
      <c r="DC11" s="131" cm="1">
        <f t="array" ref="DC11">SUMIFS(cUnidadesL1,cLabor,DA$5,cCodigoenericoL1,DA$4,tRDT[Fecha],$D11+2)+SUMIFS(cUnidadesL2,cLabor,DA$5,cCodigoenericoL2,DA$4,tRDT[Fecha],$D11+2)+SUMIFS(cUnidadesL3,cLabor,DA$5,cCodigoenericoL3,DA$4,tRDT[Fecha],$D11+2)+SUMIFS(cUnidadesL4,cLabor,DA$5,cCodigoenericoL4,DA$4,tRDT[Fecha],$D11+2)</f>
        <v>0</v>
      </c>
      <c r="DD11" s="131" cm="1">
        <f t="array" ref="DD11">SUMIFS(cUnidadesL1,cLabor,DA$5,cCodigoenericoL1,DA$4,tRDT[Fecha],$D11+3)+SUMIFS(cUnidadesL2,cLabor,DA$5,cCodigoenericoL2,DA$4,tRDT[Fecha],$D11+3)+SUMIFS(cUnidadesL3,cLabor,DA$5,cCodigoenericoL3,DA$4,tRDT[Fecha],$D11+3)+SUMIFS(cUnidadesL4,cLabor,DA$5,cCodigoenericoL4,DA$4,tRDT[Fecha],$D11+3)</f>
        <v>0</v>
      </c>
      <c r="DE11" s="227" cm="1">
        <f t="array" ref="DE11">SUMIFS(cUnidadesL1,cLabor,DA$5,cCodigoenericoL1,DA$4,tRDT[Fecha],$D11+4)+SUMIFS(cUnidadesL2,cLabor,DA$5,cCodigoenericoL2,DA$4,tRDT[Fecha],$D11+4)+SUMIFS(cUnidadesL3,cLabor,DA$5,cCodigoenericoL3,DA$4,tRDT[Fecha],$D11+4)+SUMIFS(cUnidadesL4,cLabor,DA$5,cCodigoenericoL4,DA$4,tRDT[Fecha],$D11+4)</f>
        <v>154</v>
      </c>
      <c r="DF11" s="227" cm="1">
        <f t="array" ref="DF11">SUMIFS(cUnidadesL1,cLabor,DA$5,cCodigoenericoL1,DA$4,tRDT[Fecha],$D11+5)+SUMIFS(cUnidadesL2,cLabor,DA$5,cCodigoenericoL2,DA$4,tRDT[Fecha],$D11+5)+SUMIFS(cUnidadesL3,cLabor,DA$5,cCodigoenericoL3,DA$4,tRDT[Fecha],$D11+5)+SUMIFS(cUnidadesL4,cLabor,DA$5,cCodigoenericoL4,DA$4,tRDT[Fecha],$D11+5)</f>
        <v>0</v>
      </c>
      <c r="DG11" s="227" cm="1">
        <f t="array" ref="DG11">SUMIFS(cUnidadesL1,cLabor,DA$5,cCodigoenericoL1,DA$4,tRDT[Fecha],$D11+6)+SUMIFS(cUnidadesL2,cLabor,DA$5,cCodigoenericoL2,DA$4,tRDT[Fecha],$D11+6)+SUMIFS(cUnidadesL3,cLabor,DA$5,cCodigoenericoL3,DA$4,tRDT[Fecha],$D11+6)+SUMIFS(cUnidadesL4,cLabor,DA$5,cCodigoenericoL4,DA$4,tRDT[Fecha],$D11+6)</f>
        <v>0</v>
      </c>
      <c r="DH11" s="257">
        <f t="shared" si="18"/>
        <v>185</v>
      </c>
      <c r="DI11" s="132" cm="1">
        <f t="array" ref="DI11">SUMIFS(cUnidadesL1,cLabor,DI$5,cCodigoenericoL1,DI$4,tRDT[Fecha],$D11)+SUMIFS(cUnidadesL2,cLabor,DI$5,cCodigoenericoL2,DI$4,tRDT[Fecha],$D11)+SUMIFS(cUnidadesL3,cLabor,DI$5,cCodigoenericoL3,DI$4,tRDT[Fecha],$D11)+SUMIFS(cUnidadesL4,cLabor,DI$5,cCodigoenericoL4,DI$4,tRDT[Fecha],$D11)</f>
        <v>0</v>
      </c>
      <c r="DJ11" s="131" cm="1">
        <f t="array" ref="DJ11">SUMIFS(cUnidadesL1,cLabor,DI$5,cCodigoenericoL1,DI$4,tRDT[Fecha],$D11+1)+SUMIFS(cUnidadesL2,cLabor,DI$5,cCodigoenericoL2,DI$4,tRDT[Fecha],$D11+1)+SUMIFS(cUnidadesL3,cLabor,DI$5,cCodigoenericoL3,DI$4,tRDT[Fecha],$D11+1)+SUMIFS(cUnidadesL4,cLabor,DI$5,cCodigoenericoL4,DI$4,tRDT[Fecha],$D11+1)</f>
        <v>0</v>
      </c>
      <c r="DK11" s="131" cm="1">
        <f t="array" ref="DK11">SUMIFS(cUnidadesL1,cLabor,DI$5,cCodigoenericoL1,DI$4,tRDT[Fecha],$D11+2)+SUMIFS(cUnidadesL2,cLabor,DI$5,cCodigoenericoL2,DI$4,tRDT[Fecha],$D11+2)+SUMIFS(cUnidadesL3,cLabor,DI$5,cCodigoenericoL3,DI$4,tRDT[Fecha],$D11+2)+SUMIFS(cUnidadesL4,cLabor,DI$5,cCodigoenericoL4,DI$4,tRDT[Fecha],$D11+2)</f>
        <v>0</v>
      </c>
      <c r="DL11" s="131" cm="1">
        <f t="array" ref="DL11">SUMIFS(cUnidadesL1,cLabor,DI$5,cCodigoenericoL1,DI$4,tRDT[Fecha],$D11+3)+SUMIFS(cUnidadesL2,cLabor,DI$5,cCodigoenericoL2,DI$4,tRDT[Fecha],$D11+3)+SUMIFS(cUnidadesL3,cLabor,DI$5,cCodigoenericoL3,DI$4,tRDT[Fecha],$D11+3)+SUMIFS(cUnidadesL4,cLabor,DI$5,cCodigoenericoL4,DI$4,tRDT[Fecha],$D11+3)</f>
        <v>0</v>
      </c>
      <c r="DM11" s="227" cm="1">
        <f t="array" ref="DM11">SUMIFS(cUnidadesL1,cLabor,DI$5,cCodigoenericoL1,DI$4,tRDT[Fecha],$D11+4)+SUMIFS(cUnidadesL2,cLabor,DI$5,cCodigoenericoL2,DI$4,tRDT[Fecha],$D11+4)+SUMIFS(cUnidadesL3,cLabor,DI$5,cCodigoenericoL3,DI$4,tRDT[Fecha],$D11+4)+SUMIFS(cUnidadesL4,cLabor,DI$5,cCodigoenericoL4,DI$4,tRDT[Fecha],$D11+4)</f>
        <v>0</v>
      </c>
      <c r="DN11" s="227" cm="1">
        <f t="array" ref="DN11">SUMIFS(cUnidadesL1,cLabor,DI$5,cCodigoenericoL1,DI$4,tRDT[Fecha],$D11+5)+SUMIFS(cUnidadesL2,cLabor,DI$5,cCodigoenericoL2,DI$4,tRDT[Fecha],$D11+5)+SUMIFS(cUnidadesL3,cLabor,DI$5,cCodigoenericoL3,DI$4,tRDT[Fecha],$D11+5)+SUMIFS(cUnidadesL4,cLabor,DI$5,cCodigoenericoL4,DI$4,tRDT[Fecha],$D11+5)</f>
        <v>0</v>
      </c>
      <c r="DO11" s="227" cm="1">
        <f t="array" ref="DO11">SUMIFS(cUnidadesL1,cLabor,DI$5,cCodigoenericoL1,DI$4,tRDT[Fecha],$D11+6)+SUMIFS(cUnidadesL2,cLabor,DI$5,cCodigoenericoL2,DI$4,tRDT[Fecha],$D11+6)+SUMIFS(cUnidadesL3,cLabor,DI$5,cCodigoenericoL3,DI$4,tRDT[Fecha],$D11+6)+SUMIFS(cUnidadesL4,cLabor,DI$5,cCodigoenericoL4,DI$4,tRDT[Fecha],$D11+6)</f>
        <v>0</v>
      </c>
      <c r="DP11" s="257">
        <f t="shared" si="19"/>
        <v>0</v>
      </c>
      <c r="DQ11" s="132" cm="1">
        <f t="array" ref="DQ11">SUMIFS(cUnidadesL1,cLabor,DQ$5,cCodigoenericoL1,DQ$4,tRDT[Fecha],$D11)+SUMIFS(cUnidadesL2,cLabor,DQ$5,cCodigoenericoL2,DQ$4,tRDT[Fecha],$D11)+SUMIFS(cUnidadesL3,cLabor,DQ$5,cCodigoenericoL3,DQ$4,tRDT[Fecha],$D11)+SUMIFS(cUnidadesL4,cLabor,DQ$5,cCodigoenericoL4,DQ$4,tRDT[Fecha],$D11)</f>
        <v>0</v>
      </c>
      <c r="DR11" s="131" cm="1">
        <f t="array" ref="DR11">SUMIFS(cUnidadesL1,cLabor,DQ$5,cCodigoenericoL1,DQ$4,tRDT[Fecha],$D11+1)+SUMIFS(cUnidadesL2,cLabor,DQ$5,cCodigoenericoL2,DQ$4,tRDT[Fecha],$D11+1)+SUMIFS(cUnidadesL3,cLabor,DQ$5,cCodigoenericoL3,DQ$4,tRDT[Fecha],$D11+1)+SUMIFS(cUnidadesL4,cLabor,DQ$5,cCodigoenericoL4,DQ$4,tRDT[Fecha],$D11+1)</f>
        <v>0</v>
      </c>
      <c r="DS11" s="131" cm="1">
        <f t="array" ref="DS11">SUMIFS(cUnidadesL1,cLabor,DQ$5,cCodigoenericoL1,DQ$4,tRDT[Fecha],$D11+2)+SUMIFS(cUnidadesL2,cLabor,DQ$5,cCodigoenericoL2,DQ$4,tRDT[Fecha],$D11+2)+SUMIFS(cUnidadesL3,cLabor,DQ$5,cCodigoenericoL3,DQ$4,tRDT[Fecha],$D11+2)+SUMIFS(cUnidadesL4,cLabor,DQ$5,cCodigoenericoL4,DQ$4,tRDT[Fecha],$D11+2)</f>
        <v>0</v>
      </c>
      <c r="DT11" s="131" cm="1">
        <f t="array" ref="DT11">SUMIFS(cUnidadesL1,cLabor,DQ$5,cCodigoenericoL1,DQ$4,tRDT[Fecha],$D11+3)+SUMIFS(cUnidadesL2,cLabor,DQ$5,cCodigoenericoL2,DQ$4,tRDT[Fecha],$D11+3)+SUMIFS(cUnidadesL3,cLabor,DQ$5,cCodigoenericoL3,DQ$4,tRDT[Fecha],$D11+3)+SUMIFS(cUnidadesL4,cLabor,DQ$5,cCodigoenericoL4,DQ$4,tRDT[Fecha],$D11+3)</f>
        <v>0</v>
      </c>
      <c r="DU11" s="227" cm="1">
        <f t="array" ref="DU11">SUMIFS(cUnidadesL1,cLabor,DQ$5,cCodigoenericoL1,DQ$4,tRDT[Fecha],$D11+4)+SUMIFS(cUnidadesL2,cLabor,DQ$5,cCodigoenericoL2,DQ$4,tRDT[Fecha],$D11+4)+SUMIFS(cUnidadesL3,cLabor,DQ$5,cCodigoenericoL3,DQ$4,tRDT[Fecha],$D11+4)+SUMIFS(cUnidadesL4,cLabor,DQ$5,cCodigoenericoL4,DQ$4,tRDT[Fecha],$D11+4)</f>
        <v>0</v>
      </c>
      <c r="DV11" s="227" cm="1">
        <f t="array" ref="DV11">SUMIFS(cUnidadesL1,cLabor,DQ$5,cCodigoenericoL1,DQ$4,tRDT[Fecha],$D11+5)+SUMIFS(cUnidadesL2,cLabor,DQ$5,cCodigoenericoL2,DQ$4,tRDT[Fecha],$D11+5)+SUMIFS(cUnidadesL3,cLabor,DQ$5,cCodigoenericoL3,DQ$4,tRDT[Fecha],$D11+5)+SUMIFS(cUnidadesL4,cLabor,DQ$5,cCodigoenericoL4,DQ$4,tRDT[Fecha],$D11+5)</f>
        <v>0</v>
      </c>
      <c r="DW11" s="227" cm="1">
        <f t="array" ref="DW11">SUMIFS(cUnidadesL1,cLabor,DQ$5,cCodigoenericoL1,DQ$4,tRDT[Fecha],$D11+6)+SUMIFS(cUnidadesL2,cLabor,DQ$5,cCodigoenericoL2,DQ$4,tRDT[Fecha],$D11+6)+SUMIFS(cUnidadesL3,cLabor,DQ$5,cCodigoenericoL3,DQ$4,tRDT[Fecha],$D11+6)+SUMIFS(cUnidadesL4,cLabor,DQ$5,cCodigoenericoL4,DQ$4,tRDT[Fecha],$D11+6)</f>
        <v>0</v>
      </c>
      <c r="DX11" s="257">
        <f t="shared" si="20"/>
        <v>0</v>
      </c>
      <c r="DY11" s="132" cm="1">
        <f t="array" ref="DY11">SUMIFS(cUnidadesL1,cLabor,DY$5,cCodigoenericoL1,DY$4,tRDT[Fecha],$D11)+SUMIFS(cUnidadesL2,cLabor,DY$5,cCodigoenericoL2,DY$4,tRDT[Fecha],$D11)+SUMIFS(cUnidadesL3,cLabor,DY$5,cCodigoenericoL3,DY$4,tRDT[Fecha],$D11)+SUMIFS(cUnidadesL4,cLabor,DY$5,cCodigoenericoL4,DY$4,tRDT[Fecha],$D11)</f>
        <v>67</v>
      </c>
      <c r="DZ11" s="131" cm="1">
        <f t="array" ref="DZ11">SUMIFS(cUnidadesL1,cLabor,DY$5,cCodigoenericoL1,DY$4,tRDT[Fecha],$D11+1)+SUMIFS(cUnidadesL2,cLabor,DY$5,cCodigoenericoL2,DY$4,tRDT[Fecha],$D11+1)+SUMIFS(cUnidadesL3,cLabor,DY$5,cCodigoenericoL3,DY$4,tRDT[Fecha],$D11+1)+SUMIFS(cUnidadesL4,cLabor,DY$5,cCodigoenericoL4,DY$4,tRDT[Fecha],$D11+1)</f>
        <v>0</v>
      </c>
      <c r="EA11" s="131" cm="1">
        <f t="array" ref="EA11">SUMIFS(cUnidadesL1,cLabor,DY$5,cCodigoenericoL1,DY$4,tRDT[Fecha],$D11+2)+SUMIFS(cUnidadesL2,cLabor,DY$5,cCodigoenericoL2,DY$4,tRDT[Fecha],$D11+2)+SUMIFS(cUnidadesL3,cLabor,DY$5,cCodigoenericoL3,DY$4,tRDT[Fecha],$D11+2)+SUMIFS(cUnidadesL4,cLabor,DY$5,cCodigoenericoL4,DY$4,tRDT[Fecha],$D11+2)</f>
        <v>0</v>
      </c>
      <c r="EB11" s="131" cm="1">
        <f t="array" ref="EB11">SUMIFS(cUnidadesL1,cLabor,DY$5,cCodigoenericoL1,DY$4,tRDT[Fecha],$D11+3)+SUMIFS(cUnidadesL2,cLabor,DY$5,cCodigoenericoL2,DY$4,tRDT[Fecha],$D11+3)+SUMIFS(cUnidadesL3,cLabor,DY$5,cCodigoenericoL3,DY$4,tRDT[Fecha],$D11+3)+SUMIFS(cUnidadesL4,cLabor,DY$5,cCodigoenericoL4,DY$4,tRDT[Fecha],$D11+3)</f>
        <v>0</v>
      </c>
      <c r="EC11" s="227" cm="1">
        <f t="array" ref="EC11">SUMIFS(cUnidadesL1,cLabor,DY$5,cCodigoenericoL1,DY$4,tRDT[Fecha],$D11+4)+SUMIFS(cUnidadesL2,cLabor,DY$5,cCodigoenericoL2,DY$4,tRDT[Fecha],$D11+4)+SUMIFS(cUnidadesL3,cLabor,DY$5,cCodigoenericoL3,DY$4,tRDT[Fecha],$D11+4)+SUMIFS(cUnidadesL4,cLabor,DY$5,cCodigoenericoL4,DY$4,tRDT[Fecha],$D11+4)</f>
        <v>0</v>
      </c>
      <c r="ED11" s="227" cm="1">
        <f t="array" ref="ED11">SUMIFS(cUnidadesL1,cLabor,DY$5,cCodigoenericoL1,DY$4,tRDT[Fecha],$D11+5)+SUMIFS(cUnidadesL2,cLabor,DY$5,cCodigoenericoL2,DY$4,tRDT[Fecha],$D11+5)+SUMIFS(cUnidadesL3,cLabor,DY$5,cCodigoenericoL3,DY$4,tRDT[Fecha],$D11+5)+SUMIFS(cUnidadesL4,cLabor,DY$5,cCodigoenericoL4,DY$4,tRDT[Fecha],$D11+5)</f>
        <v>0</v>
      </c>
      <c r="EE11" s="227" cm="1">
        <f t="array" ref="EE11">SUMIFS(cUnidadesL1,cLabor,DY$5,cCodigoenericoL1,DY$4,tRDT[Fecha],$D11+6)+SUMIFS(cUnidadesL2,cLabor,DY$5,cCodigoenericoL2,DY$4,tRDT[Fecha],$D11+6)+SUMIFS(cUnidadesL3,cLabor,DY$5,cCodigoenericoL3,DY$4,tRDT[Fecha],$D11+6)+SUMIFS(cUnidadesL4,cLabor,DY$5,cCodigoenericoL4,DY$4,tRDT[Fecha],$D11+6)</f>
        <v>0</v>
      </c>
      <c r="EF11" s="257">
        <f t="shared" si="21"/>
        <v>67</v>
      </c>
      <c r="EG11" s="132" cm="1">
        <f t="array" ref="EG11">SUMIFS(cUnidadesL1,cLabor,EG$5,cCodigoenericoL1,EG$4,tRDT[Fecha],$D11)+SUMIFS(cUnidadesL2,cLabor,EG$5,cCodigoenericoL2,EG$4,tRDT[Fecha],$D11)+SUMIFS(cUnidadesL3,cLabor,EG$5,cCodigoenericoL3,EG$4,tRDT[Fecha],$D11)+SUMIFS(cUnidadesL4,cLabor,EG$5,cCodigoenericoL4,EG$4,tRDT[Fecha],$D11)</f>
        <v>0</v>
      </c>
      <c r="EH11" s="131" cm="1">
        <f t="array" ref="EH11">SUMIFS(cUnidadesL1,cLabor,EG$5,cCodigoenericoL1,EG$4,tRDT[Fecha],$D11+1)+SUMIFS(cUnidadesL2,cLabor,EG$5,cCodigoenericoL2,EG$4,tRDT[Fecha],$D11+1)+SUMIFS(cUnidadesL3,cLabor,EG$5,cCodigoenericoL3,EG$4,tRDT[Fecha],$D11+1)+SUMIFS(cUnidadesL4,cLabor,EG$5,cCodigoenericoL4,EG$4,tRDT[Fecha],$D11+1)</f>
        <v>0</v>
      </c>
      <c r="EI11" s="131" cm="1">
        <f t="array" ref="EI11">SUMIFS(cUnidadesL1,cLabor,EG$5,cCodigoenericoL1,EG$4,tRDT[Fecha],$D11+2)+SUMIFS(cUnidadesL2,cLabor,EG$5,cCodigoenericoL2,EG$4,tRDT[Fecha],$D11+2)+SUMIFS(cUnidadesL3,cLabor,EG$5,cCodigoenericoL3,EG$4,tRDT[Fecha],$D11+2)+SUMIFS(cUnidadesL4,cLabor,EG$5,cCodigoenericoL4,EG$4,tRDT[Fecha],$D11+2)</f>
        <v>0</v>
      </c>
      <c r="EJ11" s="131" cm="1">
        <f t="array" ref="EJ11">SUMIFS(cUnidadesL1,cLabor,EG$5,cCodigoenericoL1,EG$4,tRDT[Fecha],$D11+3)+SUMIFS(cUnidadesL2,cLabor,EG$5,cCodigoenericoL2,EG$4,tRDT[Fecha],$D11+3)+SUMIFS(cUnidadesL3,cLabor,EG$5,cCodigoenericoL3,EG$4,tRDT[Fecha],$D11+3)+SUMIFS(cUnidadesL4,cLabor,EG$5,cCodigoenericoL4,EG$4,tRDT[Fecha],$D11+3)</f>
        <v>61</v>
      </c>
      <c r="EK11" s="227" cm="1">
        <f t="array" ref="EK11">SUMIFS(cUnidadesL1,cLabor,EG$5,cCodigoenericoL1,EG$4,tRDT[Fecha],$D11+4)+SUMIFS(cUnidadesL2,cLabor,EG$5,cCodigoenericoL2,EG$4,tRDT[Fecha],$D11+4)+SUMIFS(cUnidadesL3,cLabor,EG$5,cCodigoenericoL3,EG$4,tRDT[Fecha],$D11+4)+SUMIFS(cUnidadesL4,cLabor,EG$5,cCodigoenericoL4,EG$4,tRDT[Fecha],$D11+4)</f>
        <v>0</v>
      </c>
      <c r="EL11" s="227" cm="1">
        <f t="array" ref="EL11">SUMIFS(cUnidadesL1,cLabor,EG$5,cCodigoenericoL1,EG$4,tRDT[Fecha],$D11+5)+SUMIFS(cUnidadesL2,cLabor,EG$5,cCodigoenericoL2,EG$4,tRDT[Fecha],$D11+5)+SUMIFS(cUnidadesL3,cLabor,EG$5,cCodigoenericoL3,EG$4,tRDT[Fecha],$D11+5)+SUMIFS(cUnidadesL4,cLabor,EG$5,cCodigoenericoL4,EG$4,tRDT[Fecha],$D11+5)</f>
        <v>0</v>
      </c>
      <c r="EM11" s="227" cm="1">
        <f t="array" ref="EM11">SUMIFS(cUnidadesL1,cLabor,EG$5,cCodigoenericoL1,EG$4,tRDT[Fecha],$D11+6)+SUMIFS(cUnidadesL2,cLabor,EG$5,cCodigoenericoL2,EG$4,tRDT[Fecha],$D11+6)+SUMIFS(cUnidadesL3,cLabor,EG$5,cCodigoenericoL3,EG$4,tRDT[Fecha],$D11+6)+SUMIFS(cUnidadesL4,cLabor,EG$5,cCodigoenericoL4,EG$4,tRDT[Fecha],$D11+6)</f>
        <v>0</v>
      </c>
      <c r="EN11" s="257">
        <f t="shared" si="22"/>
        <v>61</v>
      </c>
      <c r="EO11" s="132" cm="1">
        <f t="array" ref="EO11">SUMIFS(cUnidadesL1,cLabor,EO$5,cCodigoenericoL1,EO$4,tRDT[Fecha],$D11)+SUMIFS(cUnidadesL2,cLabor,EO$5,cCodigoenericoL2,EO$4,tRDT[Fecha],$D11)+SUMIFS(cUnidadesL3,cLabor,EO$5,cCodigoenericoL3,EO$4,tRDT[Fecha],$D11)+SUMIFS(cUnidadesL4,cLabor,EO$5,cCodigoenericoL4,EO$4,tRDT[Fecha],$D11)</f>
        <v>0</v>
      </c>
      <c r="EP11" s="131" cm="1">
        <f t="array" ref="EP11">SUMIFS(cUnidadesL1,cLabor,EO$5,cCodigoenericoL1,EO$4,tRDT[Fecha],$D11+1)+SUMIFS(cUnidadesL2,cLabor,EO$5,cCodigoenericoL2,EO$4,tRDT[Fecha],$D11+1)+SUMIFS(cUnidadesL3,cLabor,EO$5,cCodigoenericoL3,EO$4,tRDT[Fecha],$D11+1)+SUMIFS(cUnidadesL4,cLabor,EO$5,cCodigoenericoL4,EO$4,tRDT[Fecha],$D11+1)</f>
        <v>0</v>
      </c>
      <c r="EQ11" s="131" cm="1">
        <f t="array" ref="EQ11">SUMIFS(cUnidadesL1,cLabor,EO$5,cCodigoenericoL1,EO$4,tRDT[Fecha],$D11+2)+SUMIFS(cUnidadesL2,cLabor,EO$5,cCodigoenericoL2,EO$4,tRDT[Fecha],$D11+2)+SUMIFS(cUnidadesL3,cLabor,EO$5,cCodigoenericoL3,EO$4,tRDT[Fecha],$D11+2)+SUMIFS(cUnidadesL4,cLabor,EO$5,cCodigoenericoL4,EO$4,tRDT[Fecha],$D11+2)</f>
        <v>0</v>
      </c>
      <c r="ER11" s="131" cm="1">
        <f t="array" ref="ER11">SUMIFS(cUnidadesL1,cLabor,EO$5,cCodigoenericoL1,EO$4,tRDT[Fecha],$D11+3)+SUMIFS(cUnidadesL2,cLabor,EO$5,cCodigoenericoL2,EO$4,tRDT[Fecha],$D11+3)+SUMIFS(cUnidadesL3,cLabor,EO$5,cCodigoenericoL3,EO$4,tRDT[Fecha],$D11+3)+SUMIFS(cUnidadesL4,cLabor,EO$5,cCodigoenericoL4,EO$4,tRDT[Fecha],$D11+3)</f>
        <v>0</v>
      </c>
      <c r="ES11" s="227" cm="1">
        <f t="array" ref="ES11">SUMIFS(cUnidadesL1,cLabor,EO$5,cCodigoenericoL1,EO$4,tRDT[Fecha],$D11+4)+SUMIFS(cUnidadesL2,cLabor,EO$5,cCodigoenericoL2,EO$4,tRDT[Fecha],$D11+4)+SUMIFS(cUnidadesL3,cLabor,EO$5,cCodigoenericoL3,EO$4,tRDT[Fecha],$D11+4)+SUMIFS(cUnidadesL4,cLabor,EO$5,cCodigoenericoL4,EO$4,tRDT[Fecha],$D11+4)</f>
        <v>0</v>
      </c>
      <c r="ET11" s="227" cm="1">
        <f t="array" ref="ET11">SUMIFS(cUnidadesL1,cLabor,EO$5,cCodigoenericoL1,EO$4,tRDT[Fecha],$D11+5)+SUMIFS(cUnidadesL2,cLabor,EO$5,cCodigoenericoL2,EO$4,tRDT[Fecha],$D11+5)+SUMIFS(cUnidadesL3,cLabor,EO$5,cCodigoenericoL3,EO$4,tRDT[Fecha],$D11+5)+SUMIFS(cUnidadesL4,cLabor,EO$5,cCodigoenericoL4,EO$4,tRDT[Fecha],$D11+5)</f>
        <v>0</v>
      </c>
      <c r="EU11" s="227" cm="1">
        <f t="array" ref="EU11">SUMIFS(cUnidadesL1,cLabor,EO$5,cCodigoenericoL1,EO$4,tRDT[Fecha],$D11+6)+SUMIFS(cUnidadesL2,cLabor,EO$5,cCodigoenericoL2,EO$4,tRDT[Fecha],$D11+6)+SUMIFS(cUnidadesL3,cLabor,EO$5,cCodigoenericoL3,EO$4,tRDT[Fecha],$D11+6)+SUMIFS(cUnidadesL4,cLabor,EO$5,cCodigoenericoL4,EO$4,tRDT[Fecha],$D11+6)</f>
        <v>0</v>
      </c>
      <c r="EV11" s="257">
        <f t="shared" si="23"/>
        <v>0</v>
      </c>
      <c r="EW11" s="132" cm="1">
        <f t="array" ref="EW11">SUMIFS(cUnidadesL1,cLabor,EW$5,cCodigoenericoL1,EW$4,tRDT[Fecha],$D11)+SUMIFS(cUnidadesL2,cLabor,EW$5,cCodigoenericoL2,EW$4,tRDT[Fecha],$D11)+SUMIFS(cUnidadesL3,cLabor,EW$5,cCodigoenericoL3,EW$4,tRDT[Fecha],$D11)+SUMIFS(cUnidadesL4,cLabor,EW$5,cCodigoenericoL4,EW$4,tRDT[Fecha],$D11)</f>
        <v>0</v>
      </c>
      <c r="EX11" s="131" cm="1">
        <f t="array" ref="EX11">SUMIFS(cUnidadesL1,cLabor,EW$5,cCodigoenericoL1,EW$4,tRDT[Fecha],$D11+1)+SUMIFS(cUnidadesL2,cLabor,EW$5,cCodigoenericoL2,EW$4,tRDT[Fecha],$D11+1)+SUMIFS(cUnidadesL3,cLabor,EW$5,cCodigoenericoL3,EW$4,tRDT[Fecha],$D11+1)+SUMIFS(cUnidadesL4,cLabor,EW$5,cCodigoenericoL4,EW$4,tRDT[Fecha],$D11+1)</f>
        <v>0</v>
      </c>
      <c r="EY11" s="131" cm="1">
        <f t="array" ref="EY11">SUMIFS(cUnidadesL1,cLabor,EW$5,cCodigoenericoL1,EW$4,tRDT[Fecha],$D11+2)+SUMIFS(cUnidadesL2,cLabor,EW$5,cCodigoenericoL2,EW$4,tRDT[Fecha],$D11+2)+SUMIFS(cUnidadesL3,cLabor,EW$5,cCodigoenericoL3,EW$4,tRDT[Fecha],$D11+2)+SUMIFS(cUnidadesL4,cLabor,EW$5,cCodigoenericoL4,EW$4,tRDT[Fecha],$D11+2)</f>
        <v>0</v>
      </c>
      <c r="EZ11" s="131" cm="1">
        <f t="array" ref="EZ11">SUMIFS(cUnidadesL1,cLabor,EW$5,cCodigoenericoL1,EW$4,tRDT[Fecha],$D11+3)+SUMIFS(cUnidadesL2,cLabor,EW$5,cCodigoenericoL2,EW$4,tRDT[Fecha],$D11+3)+SUMIFS(cUnidadesL3,cLabor,EW$5,cCodigoenericoL3,EW$4,tRDT[Fecha],$D11+3)+SUMIFS(cUnidadesL4,cLabor,EW$5,cCodigoenericoL4,EW$4,tRDT[Fecha],$D11+3)</f>
        <v>0</v>
      </c>
      <c r="FA11" s="227" cm="1">
        <f t="array" ref="FA11">SUMIFS(cUnidadesL1,cLabor,EW$5,cCodigoenericoL1,EW$4,tRDT[Fecha],$D11+4)+SUMIFS(cUnidadesL2,cLabor,EW$5,cCodigoenericoL2,EW$4,tRDT[Fecha],$D11+4)+SUMIFS(cUnidadesL3,cLabor,EW$5,cCodigoenericoL3,EW$4,tRDT[Fecha],$D11+4)+SUMIFS(cUnidadesL4,cLabor,EW$5,cCodigoenericoL4,EW$4,tRDT[Fecha],$D11+4)</f>
        <v>0</v>
      </c>
      <c r="FB11" s="227" cm="1">
        <f t="array" ref="FB11">SUMIFS(cUnidadesL1,cLabor,EW$5,cCodigoenericoL1,EW$4,tRDT[Fecha],$D11+5)+SUMIFS(cUnidadesL2,cLabor,EW$5,cCodigoenericoL2,EW$4,tRDT[Fecha],$D11+5)+SUMIFS(cUnidadesL3,cLabor,EW$5,cCodigoenericoL3,EW$4,tRDT[Fecha],$D11+5)+SUMIFS(cUnidadesL4,cLabor,EW$5,cCodigoenericoL4,EW$4,tRDT[Fecha],$D11+5)</f>
        <v>0</v>
      </c>
      <c r="FC11" s="227" cm="1">
        <f t="array" ref="FC11">SUMIFS(cUnidadesL1,cLabor,EW$5,cCodigoenericoL1,EW$4,tRDT[Fecha],$D11+6)+SUMIFS(cUnidadesL2,cLabor,EW$5,cCodigoenericoL2,EW$4,tRDT[Fecha],$D11+6)+SUMIFS(cUnidadesL3,cLabor,EW$5,cCodigoenericoL3,EW$4,tRDT[Fecha],$D11+6)+SUMIFS(cUnidadesL4,cLabor,EW$5,cCodigoenericoL4,EW$4,tRDT[Fecha],$D11+6)</f>
        <v>0</v>
      </c>
      <c r="FD11" s="257">
        <f t="shared" si="24"/>
        <v>0</v>
      </c>
      <c r="FE11" s="132" cm="1">
        <f t="array" ref="FE11">SUMIFS(cUnidadesL1,cLabor,FE$5,cCodigoenericoL1,FE$4,tRDT[Fecha],$D11)+SUMIFS(cUnidadesL2,cLabor,FE$5,cCodigoenericoL2,FE$4,tRDT[Fecha],$D11)+SUMIFS(cUnidadesL3,cLabor,FE$5,cCodigoenericoL3,FE$4,tRDT[Fecha],$D11)+SUMIFS(cUnidadesL4,cLabor,FE$5,cCodigoenericoL4,FE$4,tRDT[Fecha],$D11)</f>
        <v>0</v>
      </c>
      <c r="FF11" s="131" cm="1">
        <f t="array" ref="FF11">SUMIFS(cUnidadesL1,cLabor,FE$5,cCodigoenericoL1,FE$4,tRDT[Fecha],$D11+1)+SUMIFS(cUnidadesL2,cLabor,FE$5,cCodigoenericoL2,FE$4,tRDT[Fecha],$D11+1)+SUMIFS(cUnidadesL3,cLabor,FE$5,cCodigoenericoL3,FE$4,tRDT[Fecha],$D11+1)+SUMIFS(cUnidadesL4,cLabor,FE$5,cCodigoenericoL4,FE$4,tRDT[Fecha],$D11+1)</f>
        <v>0</v>
      </c>
      <c r="FG11" s="131" cm="1">
        <f t="array" ref="FG11">SUMIFS(cUnidadesL1,cLabor,FE$5,cCodigoenericoL1,FE$4,tRDT[Fecha],$D11+2)+SUMIFS(cUnidadesL2,cLabor,FE$5,cCodigoenericoL2,FE$4,tRDT[Fecha],$D11+2)+SUMIFS(cUnidadesL3,cLabor,FE$5,cCodigoenericoL3,FE$4,tRDT[Fecha],$D11+2)+SUMIFS(cUnidadesL4,cLabor,FE$5,cCodigoenericoL4,FE$4,tRDT[Fecha],$D11+2)</f>
        <v>0</v>
      </c>
      <c r="FH11" s="131" cm="1">
        <f t="array" ref="FH11">SUMIFS(cUnidadesL1,cLabor,FE$5,cCodigoenericoL1,FE$4,tRDT[Fecha],$D11+3)+SUMIFS(cUnidadesL2,cLabor,FE$5,cCodigoenericoL2,FE$4,tRDT[Fecha],$D11+3)+SUMIFS(cUnidadesL3,cLabor,FE$5,cCodigoenericoL3,FE$4,tRDT[Fecha],$D11+3)+SUMIFS(cUnidadesL4,cLabor,FE$5,cCodigoenericoL4,FE$4,tRDT[Fecha],$D11+3)</f>
        <v>0</v>
      </c>
      <c r="FI11" s="227" cm="1">
        <f t="array" ref="FI11">SUMIFS(cUnidadesL1,cLabor,FE$5,cCodigoenericoL1,FE$4,tRDT[Fecha],$D11+4)+SUMIFS(cUnidadesL2,cLabor,FE$5,cCodigoenericoL2,FE$4,tRDT[Fecha],$D11+4)+SUMIFS(cUnidadesL3,cLabor,FE$5,cCodigoenericoL3,FE$4,tRDT[Fecha],$D11+4)+SUMIFS(cUnidadesL4,cLabor,FE$5,cCodigoenericoL4,FE$4,tRDT[Fecha],$D11+4)</f>
        <v>0</v>
      </c>
      <c r="FJ11" s="227" cm="1">
        <f t="array" ref="FJ11">SUMIFS(cUnidadesL1,cLabor,FE$5,cCodigoenericoL1,FE$4,tRDT[Fecha],$D11+5)+SUMIFS(cUnidadesL2,cLabor,FE$5,cCodigoenericoL2,FE$4,tRDT[Fecha],$D11+5)+SUMIFS(cUnidadesL3,cLabor,FE$5,cCodigoenericoL3,FE$4,tRDT[Fecha],$D11+5)+SUMIFS(cUnidadesL4,cLabor,FE$5,cCodigoenericoL4,FE$4,tRDT[Fecha],$D11+5)</f>
        <v>0</v>
      </c>
      <c r="FK11" s="227" cm="1">
        <f t="array" ref="FK11">SUMIFS(cUnidadesL1,cLabor,FE$5,cCodigoenericoL1,FE$4,tRDT[Fecha],$D11+6)+SUMIFS(cUnidadesL2,cLabor,FE$5,cCodigoenericoL2,FE$4,tRDT[Fecha],$D11+6)+SUMIFS(cUnidadesL3,cLabor,FE$5,cCodigoenericoL3,FE$4,tRDT[Fecha],$D11+6)+SUMIFS(cUnidadesL4,cLabor,FE$5,cCodigoenericoL4,FE$4,tRDT[Fecha],$D11+6)</f>
        <v>0</v>
      </c>
      <c r="FL11" s="257">
        <f t="shared" si="25"/>
        <v>0</v>
      </c>
      <c r="FM11" s="132" cm="1">
        <f t="array" ref="FM11">SUMIFS(cUnidadesL1,cLabor,FM$5,cCodigoenericoL1,FM$4,tRDT[Fecha],$D11)+SUMIFS(cUnidadesL2,cLabor,FM$5,cCodigoenericoL2,FM$4,tRDT[Fecha],$D11)+SUMIFS(cUnidadesL3,cLabor,FM$5,cCodigoenericoL3,FM$4,tRDT[Fecha],$D11)+SUMIFS(cUnidadesL4,cLabor,FM$5,cCodigoenericoL4,FM$4,tRDT[Fecha],$D11)</f>
        <v>68</v>
      </c>
      <c r="FN11" s="131" cm="1">
        <f t="array" ref="FN11">SUMIFS(cUnidadesL1,cLabor,FM$5,cCodigoenericoL1,FM$4,tRDT[Fecha],$D11+1)+SUMIFS(cUnidadesL2,cLabor,FM$5,cCodigoenericoL2,FM$4,tRDT[Fecha],$D11+1)+SUMIFS(cUnidadesL3,cLabor,FM$5,cCodigoenericoL3,FM$4,tRDT[Fecha],$D11+1)+SUMIFS(cUnidadesL4,cLabor,FM$5,cCodigoenericoL4,FM$4,tRDT[Fecha],$D11+1)</f>
        <v>0</v>
      </c>
      <c r="FO11" s="131" cm="1">
        <f t="array" ref="FO11">SUMIFS(cUnidadesL1,cLabor,FM$5,cCodigoenericoL1,FM$4,tRDT[Fecha],$D11+2)+SUMIFS(cUnidadesL2,cLabor,FM$5,cCodigoenericoL2,FM$4,tRDT[Fecha],$D11+2)+SUMIFS(cUnidadesL3,cLabor,FM$5,cCodigoenericoL3,FM$4,tRDT[Fecha],$D11+2)+SUMIFS(cUnidadesL4,cLabor,FM$5,cCodigoenericoL4,FM$4,tRDT[Fecha],$D11+2)</f>
        <v>0</v>
      </c>
      <c r="FP11" s="131" cm="1">
        <f t="array" ref="FP11">SUMIFS(cUnidadesL1,cLabor,FM$5,cCodigoenericoL1,FM$4,tRDT[Fecha],$D11+3)+SUMIFS(cUnidadesL2,cLabor,FM$5,cCodigoenericoL2,FM$4,tRDT[Fecha],$D11+3)+SUMIFS(cUnidadesL3,cLabor,FM$5,cCodigoenericoL3,FM$4,tRDT[Fecha],$D11+3)+SUMIFS(cUnidadesL4,cLabor,FM$5,cCodigoenericoL4,FM$4,tRDT[Fecha],$D11+3)</f>
        <v>0</v>
      </c>
      <c r="FQ11" s="227" cm="1">
        <f t="array" ref="FQ11">SUMIFS(cUnidadesL1,cLabor,FM$5,cCodigoenericoL1,FM$4,tRDT[Fecha],$D11+4)+SUMIFS(cUnidadesL2,cLabor,FM$5,cCodigoenericoL2,FM$4,tRDT[Fecha],$D11+4)+SUMIFS(cUnidadesL3,cLabor,FM$5,cCodigoenericoL3,FM$4,tRDT[Fecha],$D11+4)+SUMIFS(cUnidadesL4,cLabor,FM$5,cCodigoenericoL4,FM$4,tRDT[Fecha],$D11+4)</f>
        <v>0</v>
      </c>
      <c r="FR11" s="227" cm="1">
        <f t="array" ref="FR11">SUMIFS(cUnidadesL1,cLabor,FM$5,cCodigoenericoL1,FM$4,tRDT[Fecha],$D11+5)+SUMIFS(cUnidadesL2,cLabor,FM$5,cCodigoenericoL2,FM$4,tRDT[Fecha],$D11+5)+SUMIFS(cUnidadesL3,cLabor,FM$5,cCodigoenericoL3,FM$4,tRDT[Fecha],$D11+5)+SUMIFS(cUnidadesL4,cLabor,FM$5,cCodigoenericoL4,FM$4,tRDT[Fecha],$D11+5)</f>
        <v>0</v>
      </c>
      <c r="FS11" s="227" cm="1">
        <f t="array" ref="FS11">SUMIFS(cUnidadesL1,cLabor,FM$5,cCodigoenericoL1,FM$4,tRDT[Fecha],$D11+6)+SUMIFS(cUnidadesL2,cLabor,FM$5,cCodigoenericoL2,FM$4,tRDT[Fecha],$D11+6)+SUMIFS(cUnidadesL3,cLabor,FM$5,cCodigoenericoL3,FM$4,tRDT[Fecha],$D11+6)+SUMIFS(cUnidadesL4,cLabor,FM$5,cCodigoenericoL4,FM$4,tRDT[Fecha],$D11+6)</f>
        <v>0</v>
      </c>
      <c r="FT11" s="257">
        <f t="shared" si="26"/>
        <v>68</v>
      </c>
      <c r="FU11" s="132" cm="1">
        <f t="array" ref="FU11">SUMIFS(cUnidadesL1,cLabor,FU$5,cCodigoenericoL1,FU$4,tRDT[Fecha],$D11)+SUMIFS(cUnidadesL2,cLabor,FU$5,cCodigoenericoL2,FU$4,tRDT[Fecha],$D11)+SUMIFS(cUnidadesL3,cLabor,FU$5,cCodigoenericoL3,FU$4,tRDT[Fecha],$D11)+SUMIFS(cUnidadesL4,cLabor,FU$5,cCodigoenericoL4,FU$4,tRDT[Fecha],$D11)</f>
        <v>64</v>
      </c>
      <c r="FV11" s="131" cm="1">
        <f t="array" ref="FV11">SUMIFS(cUnidadesL1,cLabor,FU$5,cCodigoenericoL1,FU$4,tRDT[Fecha],$D11+1)+SUMIFS(cUnidadesL2,cLabor,FU$5,cCodigoenericoL2,FU$4,tRDT[Fecha],$D11+1)+SUMIFS(cUnidadesL3,cLabor,FU$5,cCodigoenericoL3,FU$4,tRDT[Fecha],$D11+1)+SUMIFS(cUnidadesL4,cLabor,FU$5,cCodigoenericoL4,FU$4,tRDT[Fecha],$D11+1)</f>
        <v>0</v>
      </c>
      <c r="FW11" s="131" cm="1">
        <f t="array" ref="FW11">SUMIFS(cUnidadesL1,cLabor,FU$5,cCodigoenericoL1,FU$4,tRDT[Fecha],$D11+2)+SUMIFS(cUnidadesL2,cLabor,FU$5,cCodigoenericoL2,FU$4,tRDT[Fecha],$D11+2)+SUMIFS(cUnidadesL3,cLabor,FU$5,cCodigoenericoL3,FU$4,tRDT[Fecha],$D11+2)+SUMIFS(cUnidadesL4,cLabor,FU$5,cCodigoenericoL4,FU$4,tRDT[Fecha],$D11+2)</f>
        <v>0</v>
      </c>
      <c r="FX11" s="131" cm="1">
        <f t="array" ref="FX11">SUMIFS(cUnidadesL1,cLabor,FU$5,cCodigoenericoL1,FU$4,tRDT[Fecha],$D11+3)+SUMIFS(cUnidadesL2,cLabor,FU$5,cCodigoenericoL2,FU$4,tRDT[Fecha],$D11+3)+SUMIFS(cUnidadesL3,cLabor,FU$5,cCodigoenericoL3,FU$4,tRDT[Fecha],$D11+3)+SUMIFS(cUnidadesL4,cLabor,FU$5,cCodigoenericoL4,FU$4,tRDT[Fecha],$D11+3)</f>
        <v>0</v>
      </c>
      <c r="FY11" s="227" cm="1">
        <f t="array" ref="FY11">SUMIFS(cUnidadesL1,cLabor,FU$5,cCodigoenericoL1,FU$4,tRDT[Fecha],$D11+4)+SUMIFS(cUnidadesL2,cLabor,FU$5,cCodigoenericoL2,FU$4,tRDT[Fecha],$D11+4)+SUMIFS(cUnidadesL3,cLabor,FU$5,cCodigoenericoL3,FU$4,tRDT[Fecha],$D11+4)+SUMIFS(cUnidadesL4,cLabor,FU$5,cCodigoenericoL4,FU$4,tRDT[Fecha],$D11+4)</f>
        <v>0</v>
      </c>
      <c r="FZ11" s="227" cm="1">
        <f t="array" ref="FZ11">SUMIFS(cUnidadesL1,cLabor,FU$5,cCodigoenericoL1,FU$4,tRDT[Fecha],$D11+5)+SUMIFS(cUnidadesL2,cLabor,FU$5,cCodigoenericoL2,FU$4,tRDT[Fecha],$D11+5)+SUMIFS(cUnidadesL3,cLabor,FU$5,cCodigoenericoL3,FU$4,tRDT[Fecha],$D11+5)+SUMIFS(cUnidadesL4,cLabor,FU$5,cCodigoenericoL4,FU$4,tRDT[Fecha],$D11+5)</f>
        <v>0</v>
      </c>
      <c r="GA11" s="227" cm="1">
        <f t="array" ref="GA11">SUMIFS(cUnidadesL1,cLabor,FU$5,cCodigoenericoL1,FU$4,tRDT[Fecha],$D11+6)+SUMIFS(cUnidadesL2,cLabor,FU$5,cCodigoenericoL2,FU$4,tRDT[Fecha],$D11+6)+SUMIFS(cUnidadesL3,cLabor,FU$5,cCodigoenericoL3,FU$4,tRDT[Fecha],$D11+6)+SUMIFS(cUnidadesL4,cLabor,FU$5,cCodigoenericoL4,FU$4,tRDT[Fecha],$D11+6)</f>
        <v>0</v>
      </c>
      <c r="GB11" s="257">
        <f t="shared" si="27"/>
        <v>64</v>
      </c>
      <c r="GC11" s="132" cm="1">
        <f t="array" ref="GC11">SUMIFS(cUnidadesL1,cLabor,GC$5,cCodigoenericoL1,GC$4,tRDT[Fecha],$D11)+SUMIFS(cUnidadesL2,cLabor,GC$5,cCodigoenericoL2,GC$4,tRDT[Fecha],$D11)+SUMIFS(cUnidadesL3,cLabor,GC$5,cCodigoenericoL3,GC$4,tRDT[Fecha],$D11)+SUMIFS(cUnidadesL4,cLabor,GC$5,cCodigoenericoL4,GC$4,tRDT[Fecha],$D11)</f>
        <v>0</v>
      </c>
      <c r="GD11" s="131" cm="1">
        <f t="array" ref="GD11">SUMIFS(cUnidadesL1,cLabor,GC$5,cCodigoenericoL1,GC$4,tRDT[Fecha],$D11+1)+SUMIFS(cUnidadesL2,cLabor,GC$5,cCodigoenericoL2,GC$4,tRDT[Fecha],$D11+1)+SUMIFS(cUnidadesL3,cLabor,GC$5,cCodigoenericoL3,GC$4,tRDT[Fecha],$D11+1)+SUMIFS(cUnidadesL4,cLabor,GC$5,cCodigoenericoL4,GC$4,tRDT[Fecha],$D11+1)</f>
        <v>0</v>
      </c>
      <c r="GE11" s="131" cm="1">
        <f t="array" ref="GE11">SUMIFS(cUnidadesL1,cLabor,GC$5,cCodigoenericoL1,GC$4,tRDT[Fecha],$D11+2)+SUMIFS(cUnidadesL2,cLabor,GC$5,cCodigoenericoL2,GC$4,tRDT[Fecha],$D11+2)+SUMIFS(cUnidadesL3,cLabor,GC$5,cCodigoenericoL3,GC$4,tRDT[Fecha],$D11+2)+SUMIFS(cUnidadesL4,cLabor,GC$5,cCodigoenericoL4,GC$4,tRDT[Fecha],$D11+2)</f>
        <v>0</v>
      </c>
      <c r="GF11" s="131" cm="1">
        <f t="array" ref="GF11">SUMIFS(cUnidadesL1,cLabor,GC$5,cCodigoenericoL1,GC$4,tRDT[Fecha],$D11+3)+SUMIFS(cUnidadesL2,cLabor,GC$5,cCodigoenericoL2,GC$4,tRDT[Fecha],$D11+3)+SUMIFS(cUnidadesL3,cLabor,GC$5,cCodigoenericoL3,GC$4,tRDT[Fecha],$D11+3)+SUMIFS(cUnidadesL4,cLabor,GC$5,cCodigoenericoL4,GC$4,tRDT[Fecha],$D11+3)</f>
        <v>0</v>
      </c>
      <c r="GG11" s="227" cm="1">
        <f t="array" ref="GG11">SUMIFS(cUnidadesL1,cLabor,GC$5,cCodigoenericoL1,GC$4,tRDT[Fecha],$D11+4)+SUMIFS(cUnidadesL2,cLabor,GC$5,cCodigoenericoL2,GC$4,tRDT[Fecha],$D11+4)+SUMIFS(cUnidadesL3,cLabor,GC$5,cCodigoenericoL3,GC$4,tRDT[Fecha],$D11+4)+SUMIFS(cUnidadesL4,cLabor,GC$5,cCodigoenericoL4,GC$4,tRDT[Fecha],$D11+4)</f>
        <v>0</v>
      </c>
      <c r="GH11" s="227" cm="1">
        <f t="array" ref="GH11">SUMIFS(cUnidadesL1,cLabor,GC$5,cCodigoenericoL1,GC$4,tRDT[Fecha],$D11+5)+SUMIFS(cUnidadesL2,cLabor,GC$5,cCodigoenericoL2,GC$4,tRDT[Fecha],$D11+5)+SUMIFS(cUnidadesL3,cLabor,GC$5,cCodigoenericoL3,GC$4,tRDT[Fecha],$D11+5)+SUMIFS(cUnidadesL4,cLabor,GC$5,cCodigoenericoL4,GC$4,tRDT[Fecha],$D11+5)</f>
        <v>0</v>
      </c>
      <c r="GI11" s="227" cm="1">
        <f t="array" ref="GI11">SUMIFS(cUnidadesL1,cLabor,GC$5,cCodigoenericoL1,GC$4,tRDT[Fecha],$D11+6)+SUMIFS(cUnidadesL2,cLabor,GC$5,cCodigoenericoL2,GC$4,tRDT[Fecha],$D11+6)+SUMIFS(cUnidadesL3,cLabor,GC$5,cCodigoenericoL3,GC$4,tRDT[Fecha],$D11+6)+SUMIFS(cUnidadesL4,cLabor,GC$5,cCodigoenericoL4,GC$4,tRDT[Fecha],$D11+6)</f>
        <v>0</v>
      </c>
      <c r="GJ11" s="257">
        <f t="shared" si="28"/>
        <v>0</v>
      </c>
      <c r="GK11" s="132" cm="1">
        <f t="array" ref="GK11">SUMIFS(cUnidadesL1,cLabor,GK$5,cCodigoenericoL1,GK$4,tRDT[Fecha],$D11)+SUMIFS(cUnidadesL2,cLabor,GK$5,cCodigoenericoL2,GK$4,tRDT[Fecha],$D11)+SUMIFS(cUnidadesL3,cLabor,GK$5,cCodigoenericoL3,GK$4,tRDT[Fecha],$D11)+SUMIFS(cUnidadesL4,cLabor,GK$5,cCodigoenericoL4,GK$4,tRDT[Fecha],$D11)</f>
        <v>131</v>
      </c>
      <c r="GL11" s="131" cm="1">
        <f t="array" ref="GL11">SUMIFS(cUnidadesL1,cLabor,GK$5,cCodigoenericoL1,GK$4,tRDT[Fecha],$D11+1)+SUMIFS(cUnidadesL2,cLabor,GK$5,cCodigoenericoL2,GK$4,tRDT[Fecha],$D11+1)+SUMIFS(cUnidadesL3,cLabor,GK$5,cCodigoenericoL3,GK$4,tRDT[Fecha],$D11+1)+SUMIFS(cUnidadesL4,cLabor,GK$5,cCodigoenericoL4,GK$4,tRDT[Fecha],$D11+1)</f>
        <v>0</v>
      </c>
      <c r="GM11" s="131" cm="1">
        <f t="array" ref="GM11">SUMIFS(cUnidadesL1,cLabor,GK$5,cCodigoenericoL1,GK$4,tRDT[Fecha],$D11+2)+SUMIFS(cUnidadesL2,cLabor,GK$5,cCodigoenericoL2,GK$4,tRDT[Fecha],$D11+2)+SUMIFS(cUnidadesL3,cLabor,GK$5,cCodigoenericoL3,GK$4,tRDT[Fecha],$D11+2)+SUMIFS(cUnidadesL4,cLabor,GK$5,cCodigoenericoL4,GK$4,tRDT[Fecha],$D11+2)</f>
        <v>0</v>
      </c>
      <c r="GN11" s="131" cm="1">
        <f t="array" ref="GN11">SUMIFS(cUnidadesL1,cLabor,GK$5,cCodigoenericoL1,GK$4,tRDT[Fecha],$D11+3)+SUMIFS(cUnidadesL2,cLabor,GK$5,cCodigoenericoL2,GK$4,tRDT[Fecha],$D11+3)+SUMIFS(cUnidadesL3,cLabor,GK$5,cCodigoenericoL3,GK$4,tRDT[Fecha],$D11+3)+SUMIFS(cUnidadesL4,cLabor,GK$5,cCodigoenericoL4,GK$4,tRDT[Fecha],$D11+3)</f>
        <v>0</v>
      </c>
      <c r="GO11" s="227" cm="1">
        <f t="array" ref="GO11">SUMIFS(cUnidadesL1,cLabor,GK$5,cCodigoenericoL1,GK$4,tRDT[Fecha],$D11+4)+SUMIFS(cUnidadesL2,cLabor,GK$5,cCodigoenericoL2,GK$4,tRDT[Fecha],$D11+4)+SUMIFS(cUnidadesL3,cLabor,GK$5,cCodigoenericoL3,GK$4,tRDT[Fecha],$D11+4)+SUMIFS(cUnidadesL4,cLabor,GK$5,cCodigoenericoL4,GK$4,tRDT[Fecha],$D11+4)</f>
        <v>0</v>
      </c>
      <c r="GP11" s="227" cm="1">
        <f t="array" ref="GP11">SUMIFS(cUnidadesL1,cLabor,GK$5,cCodigoenericoL1,GK$4,tRDT[Fecha],$D11+5)+SUMIFS(cUnidadesL2,cLabor,GK$5,cCodigoenericoL2,GK$4,tRDT[Fecha],$D11+5)+SUMIFS(cUnidadesL3,cLabor,GK$5,cCodigoenericoL3,GK$4,tRDT[Fecha],$D11+5)+SUMIFS(cUnidadesL4,cLabor,GK$5,cCodigoenericoL4,GK$4,tRDT[Fecha],$D11+5)</f>
        <v>0</v>
      </c>
      <c r="GQ11" s="227" cm="1">
        <f t="array" ref="GQ11">SUMIFS(cUnidadesL1,cLabor,GK$5,cCodigoenericoL1,GK$4,tRDT[Fecha],$D11+6)+SUMIFS(cUnidadesL2,cLabor,GK$5,cCodigoenericoL2,GK$4,tRDT[Fecha],$D11+6)+SUMIFS(cUnidadesL3,cLabor,GK$5,cCodigoenericoL3,GK$4,tRDT[Fecha],$D11+6)+SUMIFS(cUnidadesL4,cLabor,GK$5,cCodigoenericoL4,GK$4,tRDT[Fecha],$D11+6)</f>
        <v>0</v>
      </c>
      <c r="GR11" s="257">
        <f t="shared" si="29"/>
        <v>131</v>
      </c>
      <c r="GS11" s="132" cm="1">
        <f t="array" ref="GS11">SUMIFS(cUnidadesL1,cLabor,GS$5,cCodigoenericoL1,GS$4,tRDT[Fecha],$D11)+SUMIFS(cUnidadesL2,cLabor,GS$5,cCodigoenericoL2,GS$4,tRDT[Fecha],$D11)+SUMIFS(cUnidadesL3,cLabor,GS$5,cCodigoenericoL3,GS$4,tRDT[Fecha],$D11)+SUMIFS(cUnidadesL4,cLabor,GS$5,cCodigoenericoL4,GS$4,tRDT[Fecha],$D11)</f>
        <v>0</v>
      </c>
      <c r="GT11" s="131" cm="1">
        <f t="array" ref="GT11">SUMIFS(cUnidadesL1,cLabor,GS$5,cCodigoenericoL1,GS$4,tRDT[Fecha],$D11+1)+SUMIFS(cUnidadesL2,cLabor,GS$5,cCodigoenericoL2,GS$4,tRDT[Fecha],$D11+1)+SUMIFS(cUnidadesL3,cLabor,GS$5,cCodigoenericoL3,GS$4,tRDT[Fecha],$D11+1)+SUMIFS(cUnidadesL4,cLabor,GS$5,cCodigoenericoL4,GS$4,tRDT[Fecha],$D11+1)</f>
        <v>0</v>
      </c>
      <c r="GU11" s="131" cm="1">
        <f t="array" ref="GU11">SUMIFS(cUnidadesL1,cLabor,GS$5,cCodigoenericoL1,GS$4,tRDT[Fecha],$D11+2)+SUMIFS(cUnidadesL2,cLabor,GS$5,cCodigoenericoL2,GS$4,tRDT[Fecha],$D11+2)+SUMIFS(cUnidadesL3,cLabor,GS$5,cCodigoenericoL3,GS$4,tRDT[Fecha],$D11+2)+SUMIFS(cUnidadesL4,cLabor,GS$5,cCodigoenericoL4,GS$4,tRDT[Fecha],$D11+2)</f>
        <v>0</v>
      </c>
      <c r="GV11" s="131" cm="1">
        <f t="array" ref="GV11">SUMIFS(cUnidadesL1,cLabor,GS$5,cCodigoenericoL1,GS$4,tRDT[Fecha],$D11+3)+SUMIFS(cUnidadesL2,cLabor,GS$5,cCodigoenericoL2,GS$4,tRDT[Fecha],$D11+3)+SUMIFS(cUnidadesL3,cLabor,GS$5,cCodigoenericoL3,GS$4,tRDT[Fecha],$D11+3)+SUMIFS(cUnidadesL4,cLabor,GS$5,cCodigoenericoL4,GS$4,tRDT[Fecha],$D11+3)</f>
        <v>0</v>
      </c>
      <c r="GW11" s="227" cm="1">
        <f t="array" ref="GW11">SUMIFS(cUnidadesL1,cLabor,GS$5,cCodigoenericoL1,GS$4,tRDT[Fecha],$D11+4)+SUMIFS(cUnidadesL2,cLabor,GS$5,cCodigoenericoL2,GS$4,tRDT[Fecha],$D11+4)+SUMIFS(cUnidadesL3,cLabor,GS$5,cCodigoenericoL3,GS$4,tRDT[Fecha],$D11+4)+SUMIFS(cUnidadesL4,cLabor,GS$5,cCodigoenericoL4,GS$4,tRDT[Fecha],$D11+4)</f>
        <v>0</v>
      </c>
      <c r="GX11" s="227" cm="1">
        <f t="array" ref="GX11">SUMIFS(cUnidadesL1,cLabor,GS$5,cCodigoenericoL1,GS$4,tRDT[Fecha],$D11+5)+SUMIFS(cUnidadesL2,cLabor,GS$5,cCodigoenericoL2,GS$4,tRDT[Fecha],$D11+5)+SUMIFS(cUnidadesL3,cLabor,GS$5,cCodigoenericoL3,GS$4,tRDT[Fecha],$D11+5)+SUMIFS(cUnidadesL4,cLabor,GS$5,cCodigoenericoL4,GS$4,tRDT[Fecha],$D11+5)</f>
        <v>0</v>
      </c>
      <c r="GY11" s="227" cm="1">
        <f t="array" ref="GY11">SUMIFS(cUnidadesL1,cLabor,GS$5,cCodigoenericoL1,GS$4,tRDT[Fecha],$D11+6)+SUMIFS(cUnidadesL2,cLabor,GS$5,cCodigoenericoL2,GS$4,tRDT[Fecha],$D11+6)+SUMIFS(cUnidadesL3,cLabor,GS$5,cCodigoenericoL3,GS$4,tRDT[Fecha],$D11+6)+SUMIFS(cUnidadesL4,cLabor,GS$5,cCodigoenericoL4,GS$4,tRDT[Fecha],$D11+6)</f>
        <v>0</v>
      </c>
      <c r="GZ11" s="257">
        <f t="shared" si="30"/>
        <v>0</v>
      </c>
      <c r="HA11" s="132" cm="1">
        <f t="array" ref="HA11">SUMIFS(cUnidadesL1,cLabor,HA$5,cCodigoenericoL1,HA$4,tRDT[Fecha],$D11)+SUMIFS(cUnidadesL2,cLabor,HA$5,cCodigoenericoL2,HA$4,tRDT[Fecha],$D11)+SUMIFS(cUnidadesL3,cLabor,HA$5,cCodigoenericoL3,HA$4,tRDT[Fecha],$D11)+SUMIFS(cUnidadesL4,cLabor,HA$5,cCodigoenericoL4,HA$4,tRDT[Fecha],$D11)</f>
        <v>0</v>
      </c>
      <c r="HB11" s="131" cm="1">
        <f t="array" ref="HB11">SUMIFS(cUnidadesL1,cLabor,HA$5,cCodigoenericoL1,HA$4,tRDT[Fecha],$D11+1)+SUMIFS(cUnidadesL2,cLabor,HA$5,cCodigoenericoL2,HA$4,tRDT[Fecha],$D11+1)+SUMIFS(cUnidadesL3,cLabor,HA$5,cCodigoenericoL3,HA$4,tRDT[Fecha],$D11+1)+SUMIFS(cUnidadesL4,cLabor,HA$5,cCodigoenericoL4,HA$4,tRDT[Fecha],$D11+1)</f>
        <v>0</v>
      </c>
      <c r="HC11" s="131" cm="1">
        <f t="array" ref="HC11">SUMIFS(cUnidadesL1,cLabor,HA$5,cCodigoenericoL1,HA$4,tRDT[Fecha],$D11+2)+SUMIFS(cUnidadesL2,cLabor,HA$5,cCodigoenericoL2,HA$4,tRDT[Fecha],$D11+2)+SUMIFS(cUnidadesL3,cLabor,HA$5,cCodigoenericoL3,HA$4,tRDT[Fecha],$D11+2)+SUMIFS(cUnidadesL4,cLabor,HA$5,cCodigoenericoL4,HA$4,tRDT[Fecha],$D11+2)</f>
        <v>0</v>
      </c>
      <c r="HD11" s="131" cm="1">
        <f t="array" ref="HD11">SUMIFS(cUnidadesL1,cLabor,HA$5,cCodigoenericoL1,HA$4,tRDT[Fecha],$D11+3)+SUMIFS(cUnidadesL2,cLabor,HA$5,cCodigoenericoL2,HA$4,tRDT[Fecha],$D11+3)+SUMIFS(cUnidadesL3,cLabor,HA$5,cCodigoenericoL3,HA$4,tRDT[Fecha],$D11+3)+SUMIFS(cUnidadesL4,cLabor,HA$5,cCodigoenericoL4,HA$4,tRDT[Fecha],$D11+3)</f>
        <v>0</v>
      </c>
      <c r="HE11" s="227" cm="1">
        <f t="array" ref="HE11">SUMIFS(cUnidadesL1,cLabor,HA$5,cCodigoenericoL1,HA$4,tRDT[Fecha],$D11+4)+SUMIFS(cUnidadesL2,cLabor,HA$5,cCodigoenericoL2,HA$4,tRDT[Fecha],$D11+4)+SUMIFS(cUnidadesL3,cLabor,HA$5,cCodigoenericoL3,HA$4,tRDT[Fecha],$D11+4)+SUMIFS(cUnidadesL4,cLabor,HA$5,cCodigoenericoL4,HA$4,tRDT[Fecha],$D11+4)</f>
        <v>0</v>
      </c>
      <c r="HF11" s="227" cm="1">
        <f t="array" ref="HF11">SUMIFS(cUnidadesL1,cLabor,HA$5,cCodigoenericoL1,HA$4,tRDT[Fecha],$D11+5)+SUMIFS(cUnidadesL2,cLabor,HA$5,cCodigoenericoL2,HA$4,tRDT[Fecha],$D11+5)+SUMIFS(cUnidadesL3,cLabor,HA$5,cCodigoenericoL3,HA$4,tRDT[Fecha],$D11+5)+SUMIFS(cUnidadesL4,cLabor,HA$5,cCodigoenericoL4,HA$4,tRDT[Fecha],$D11+5)</f>
        <v>0</v>
      </c>
      <c r="HG11" s="227" cm="1">
        <f t="array" ref="HG11">SUMIFS(cUnidadesL1,cLabor,HA$5,cCodigoenericoL1,HA$4,tRDT[Fecha],$D11+6)+SUMIFS(cUnidadesL2,cLabor,HA$5,cCodigoenericoL2,HA$4,tRDT[Fecha],$D11+6)+SUMIFS(cUnidadesL3,cLabor,HA$5,cCodigoenericoL3,HA$4,tRDT[Fecha],$D11+6)+SUMIFS(cUnidadesL4,cLabor,HA$5,cCodigoenericoL4,HA$4,tRDT[Fecha],$D11+6)</f>
        <v>0</v>
      </c>
      <c r="HH11" s="257">
        <f t="shared" si="31"/>
        <v>0</v>
      </c>
      <c r="HI11" s="132" cm="1">
        <f t="array" ref="HI11">SUMIFS(cUnidadesL1,cLabor,HI$5,cCodigoenericoL1,HI$4,tRDT[Fecha],$D11)+SUMIFS(cUnidadesL2,cLabor,HI$5,cCodigoenericoL2,HI$4,tRDT[Fecha],$D11)+SUMIFS(cUnidadesL3,cLabor,HI$5,cCodigoenericoL3,HI$4,tRDT[Fecha],$D11)+SUMIFS(cUnidadesL4,cLabor,HI$5,cCodigoenericoL4,HI$4,tRDT[Fecha],$D11)</f>
        <v>0</v>
      </c>
      <c r="HJ11" s="131" cm="1">
        <f t="array" ref="HJ11">SUMIFS(cUnidadesL1,cLabor,HI$5,cCodigoenericoL1,HI$4,tRDT[Fecha],$D11+1)+SUMIFS(cUnidadesL2,cLabor,HI$5,cCodigoenericoL2,HI$4,tRDT[Fecha],$D11+1)+SUMIFS(cUnidadesL3,cLabor,HI$5,cCodigoenericoL3,HI$4,tRDT[Fecha],$D11+1)+SUMIFS(cUnidadesL4,cLabor,HI$5,cCodigoenericoL4,HI$4,tRDT[Fecha],$D11+1)</f>
        <v>0</v>
      </c>
      <c r="HK11" s="131" cm="1">
        <f t="array" ref="HK11">SUMIFS(cUnidadesL1,cLabor,HI$5,cCodigoenericoL1,HI$4,tRDT[Fecha],$D11+2)+SUMIFS(cUnidadesL2,cLabor,HI$5,cCodigoenericoL2,HI$4,tRDT[Fecha],$D11+2)+SUMIFS(cUnidadesL3,cLabor,HI$5,cCodigoenericoL3,HI$4,tRDT[Fecha],$D11+2)+SUMIFS(cUnidadesL4,cLabor,HI$5,cCodigoenericoL4,HI$4,tRDT[Fecha],$D11+2)</f>
        <v>0</v>
      </c>
      <c r="HL11" s="131" cm="1">
        <f t="array" ref="HL11">SUMIFS(cUnidadesL1,cLabor,HI$5,cCodigoenericoL1,HI$4,tRDT[Fecha],$D11+3)+SUMIFS(cUnidadesL2,cLabor,HI$5,cCodigoenericoL2,HI$4,tRDT[Fecha],$D11+3)+SUMIFS(cUnidadesL3,cLabor,HI$5,cCodigoenericoL3,HI$4,tRDT[Fecha],$D11+3)+SUMIFS(cUnidadesL4,cLabor,HI$5,cCodigoenericoL4,HI$4,tRDT[Fecha],$D11+3)</f>
        <v>0</v>
      </c>
      <c r="HM11" s="227" cm="1">
        <f t="array" ref="HM11">SUMIFS(cUnidadesL1,cLabor,HI$5,cCodigoenericoL1,HI$4,tRDT[Fecha],$D11+4)+SUMIFS(cUnidadesL2,cLabor,HI$5,cCodigoenericoL2,HI$4,tRDT[Fecha],$D11+4)+SUMIFS(cUnidadesL3,cLabor,HI$5,cCodigoenericoL3,HI$4,tRDT[Fecha],$D11+4)+SUMIFS(cUnidadesL4,cLabor,HI$5,cCodigoenericoL4,HI$4,tRDT[Fecha],$D11+4)</f>
        <v>0</v>
      </c>
      <c r="HN11" s="227" cm="1">
        <f t="array" ref="HN11">SUMIFS(cUnidadesL1,cLabor,HI$5,cCodigoenericoL1,HI$4,tRDT[Fecha],$D11+5)+SUMIFS(cUnidadesL2,cLabor,HI$5,cCodigoenericoL2,HI$4,tRDT[Fecha],$D11+5)+SUMIFS(cUnidadesL3,cLabor,HI$5,cCodigoenericoL3,HI$4,tRDT[Fecha],$D11+5)+SUMIFS(cUnidadesL4,cLabor,HI$5,cCodigoenericoL4,HI$4,tRDT[Fecha],$D11+5)</f>
        <v>0</v>
      </c>
      <c r="HO11" s="227" cm="1">
        <f t="array" ref="HO11">SUMIFS(cUnidadesL1,cLabor,HI$5,cCodigoenericoL1,HI$4,tRDT[Fecha],$D11+6)+SUMIFS(cUnidadesL2,cLabor,HI$5,cCodigoenericoL2,HI$4,tRDT[Fecha],$D11+6)+SUMIFS(cUnidadesL3,cLabor,HI$5,cCodigoenericoL3,HI$4,tRDT[Fecha],$D11+6)+SUMIFS(cUnidadesL4,cLabor,HI$5,cCodigoenericoL4,HI$4,tRDT[Fecha],$D11+6)</f>
        <v>0</v>
      </c>
      <c r="HP11" s="257">
        <f t="shared" si="32"/>
        <v>0</v>
      </c>
      <c r="HQ11" s="132" cm="1">
        <f t="array" ref="HQ11">SUMIFS(cUnidadesL1,cLabor,HQ$5,cCodigoenericoL1,HQ$4,tRDT[Fecha],$D11)+SUMIFS(cUnidadesL2,cLabor,HQ$5,cCodigoenericoL2,HQ$4,tRDT[Fecha],$D11)+SUMIFS(cUnidadesL3,cLabor,HQ$5,cCodigoenericoL3,HQ$4,tRDT[Fecha],$D11)+SUMIFS(cUnidadesL4,cLabor,HQ$5,cCodigoenericoL4,HQ$4,tRDT[Fecha],$D11)</f>
        <v>0</v>
      </c>
      <c r="HR11" s="131" cm="1">
        <f t="array" ref="HR11">SUMIFS(cUnidadesL1,cLabor,HQ$5,cCodigoenericoL1,HQ$4,tRDT[Fecha],$D11+1)+SUMIFS(cUnidadesL2,cLabor,HQ$5,cCodigoenericoL2,HQ$4,tRDT[Fecha],$D11+1)+SUMIFS(cUnidadesL3,cLabor,HQ$5,cCodigoenericoL3,HQ$4,tRDT[Fecha],$D11+1)+SUMIFS(cUnidadesL4,cLabor,HQ$5,cCodigoenericoL4,HQ$4,tRDT[Fecha],$D11+1)</f>
        <v>0</v>
      </c>
      <c r="HS11" s="131" cm="1">
        <f t="array" ref="HS11">SUMIFS(cUnidadesL1,cLabor,HQ$5,cCodigoenericoL1,HQ$4,tRDT[Fecha],$D11+2)+SUMIFS(cUnidadesL2,cLabor,HQ$5,cCodigoenericoL2,HQ$4,tRDT[Fecha],$D11+2)+SUMIFS(cUnidadesL3,cLabor,HQ$5,cCodigoenericoL3,HQ$4,tRDT[Fecha],$D11+2)+SUMIFS(cUnidadesL4,cLabor,HQ$5,cCodigoenericoL4,HQ$4,tRDT[Fecha],$D11+2)</f>
        <v>0</v>
      </c>
      <c r="HT11" s="131" cm="1">
        <f t="array" ref="HT11">SUMIFS(cUnidadesL1,cLabor,HQ$5,cCodigoenericoL1,HQ$4,tRDT[Fecha],$D11+3)+SUMIFS(cUnidadesL2,cLabor,HQ$5,cCodigoenericoL2,HQ$4,tRDT[Fecha],$D11+3)+SUMIFS(cUnidadesL3,cLabor,HQ$5,cCodigoenericoL3,HQ$4,tRDT[Fecha],$D11+3)+SUMIFS(cUnidadesL4,cLabor,HQ$5,cCodigoenericoL4,HQ$4,tRDT[Fecha],$D11+3)</f>
        <v>0</v>
      </c>
      <c r="HU11" s="227" cm="1">
        <f t="array" ref="HU11">SUMIFS(cUnidadesL1,cLabor,HQ$5,cCodigoenericoL1,HQ$4,tRDT[Fecha],$D11+4)+SUMIFS(cUnidadesL2,cLabor,HQ$5,cCodigoenericoL2,HQ$4,tRDT[Fecha],$D11+4)+SUMIFS(cUnidadesL3,cLabor,HQ$5,cCodigoenericoL3,HQ$4,tRDT[Fecha],$D11+4)+SUMIFS(cUnidadesL4,cLabor,HQ$5,cCodigoenericoL4,HQ$4,tRDT[Fecha],$D11+4)</f>
        <v>0</v>
      </c>
      <c r="HV11" s="227" cm="1">
        <f t="array" ref="HV11">SUMIFS(cUnidadesL1,cLabor,HQ$5,cCodigoenericoL1,HQ$4,tRDT[Fecha],$D11+5)+SUMIFS(cUnidadesL2,cLabor,HQ$5,cCodigoenericoL2,HQ$4,tRDT[Fecha],$D11+5)+SUMIFS(cUnidadesL3,cLabor,HQ$5,cCodigoenericoL3,HQ$4,tRDT[Fecha],$D11+5)+SUMIFS(cUnidadesL4,cLabor,HQ$5,cCodigoenericoL4,HQ$4,tRDT[Fecha],$D11+5)</f>
        <v>0</v>
      </c>
      <c r="HW11" s="227" cm="1">
        <f t="array" ref="HW11">SUMIFS(cUnidadesL1,cLabor,HQ$5,cCodigoenericoL1,HQ$4,tRDT[Fecha],$D11+6)+SUMIFS(cUnidadesL2,cLabor,HQ$5,cCodigoenericoL2,HQ$4,tRDT[Fecha],$D11+6)+SUMIFS(cUnidadesL3,cLabor,HQ$5,cCodigoenericoL3,HQ$4,tRDT[Fecha],$D11+6)+SUMIFS(cUnidadesL4,cLabor,HQ$5,cCodigoenericoL4,HQ$4,tRDT[Fecha],$D11+6)</f>
        <v>0</v>
      </c>
      <c r="HX11" s="257">
        <f t="shared" si="33"/>
        <v>0</v>
      </c>
      <c r="HY11" s="132" cm="1">
        <f t="array" ref="HY11">SUMIFS(cUnidadesL1,cLabor,HY$5,cCodigoenericoL1,HY$4,tRDT[Fecha],$D11)+SUMIFS(cUnidadesL2,cLabor,HY$5,cCodigoenericoL2,HY$4,tRDT[Fecha],$D11)+SUMIFS(cUnidadesL3,cLabor,HY$5,cCodigoenericoL3,HY$4,tRDT[Fecha],$D11)+SUMIFS(cUnidadesL4,cLabor,HY$5,cCodigoenericoL4,HY$4,tRDT[Fecha],$D11)</f>
        <v>0</v>
      </c>
      <c r="HZ11" s="131" cm="1">
        <f t="array" ref="HZ11">SUMIFS(cUnidadesL1,cLabor,HY$5,cCodigoenericoL1,HY$4,tRDT[Fecha],$D11+1)+SUMIFS(cUnidadesL2,cLabor,HY$5,cCodigoenericoL2,HY$4,tRDT[Fecha],$D11+1)+SUMIFS(cUnidadesL3,cLabor,HY$5,cCodigoenericoL3,HY$4,tRDT[Fecha],$D11+1)+SUMIFS(cUnidadesL4,cLabor,HY$5,cCodigoenericoL4,HY$4,tRDT[Fecha],$D11+1)</f>
        <v>0</v>
      </c>
      <c r="IA11" s="131" cm="1">
        <f t="array" ref="IA11">SUMIFS(cUnidadesL1,cLabor,HY$5,cCodigoenericoL1,HY$4,tRDT[Fecha],$D11+2)+SUMIFS(cUnidadesL2,cLabor,HY$5,cCodigoenericoL2,HY$4,tRDT[Fecha],$D11+2)+SUMIFS(cUnidadesL3,cLabor,HY$5,cCodigoenericoL3,HY$4,tRDT[Fecha],$D11+2)+SUMIFS(cUnidadesL4,cLabor,HY$5,cCodigoenericoL4,HY$4,tRDT[Fecha],$D11+2)</f>
        <v>0</v>
      </c>
      <c r="IB11" s="131" cm="1">
        <f t="array" ref="IB11">SUMIFS(cUnidadesL1,cLabor,HY$5,cCodigoenericoL1,HY$4,tRDT[Fecha],$D11+3)+SUMIFS(cUnidadesL2,cLabor,HY$5,cCodigoenericoL2,HY$4,tRDT[Fecha],$D11+3)+SUMIFS(cUnidadesL3,cLabor,HY$5,cCodigoenericoL3,HY$4,tRDT[Fecha],$D11+3)+SUMIFS(cUnidadesL4,cLabor,HY$5,cCodigoenericoL4,HY$4,tRDT[Fecha],$D11+3)</f>
        <v>0</v>
      </c>
      <c r="IC11" s="227" cm="1">
        <f t="array" ref="IC11">SUMIFS(cUnidadesL1,cLabor,HY$5,cCodigoenericoL1,HY$4,tRDT[Fecha],$D11+4)+SUMIFS(cUnidadesL2,cLabor,HY$5,cCodigoenericoL2,HY$4,tRDT[Fecha],$D11+4)+SUMIFS(cUnidadesL3,cLabor,HY$5,cCodigoenericoL3,HY$4,tRDT[Fecha],$D11+4)+SUMIFS(cUnidadesL4,cLabor,HY$5,cCodigoenericoL4,HY$4,tRDT[Fecha],$D11+4)</f>
        <v>0</v>
      </c>
      <c r="ID11" s="227" cm="1">
        <f t="array" ref="ID11">SUMIFS(cUnidadesL1,cLabor,HY$5,cCodigoenericoL1,HY$4,tRDT[Fecha],$D11+5)+SUMIFS(cUnidadesL2,cLabor,HY$5,cCodigoenericoL2,HY$4,tRDT[Fecha],$D11+5)+SUMIFS(cUnidadesL3,cLabor,HY$5,cCodigoenericoL3,HY$4,tRDT[Fecha],$D11+5)+SUMIFS(cUnidadesL4,cLabor,HY$5,cCodigoenericoL4,HY$4,tRDT[Fecha],$D11+5)</f>
        <v>0</v>
      </c>
      <c r="IE11" s="227" cm="1">
        <f t="array" ref="IE11">SUMIFS(cUnidadesL1,cLabor,HY$5,cCodigoenericoL1,HY$4,tRDT[Fecha],$D11+6)+SUMIFS(cUnidadesL2,cLabor,HY$5,cCodigoenericoL2,HY$4,tRDT[Fecha],$D11+6)+SUMIFS(cUnidadesL3,cLabor,HY$5,cCodigoenericoL3,HY$4,tRDT[Fecha],$D11+6)+SUMIFS(cUnidadesL4,cLabor,HY$5,cCodigoenericoL4,HY$4,tRDT[Fecha],$D11+6)</f>
        <v>0</v>
      </c>
      <c r="IF11" s="257">
        <f t="shared" si="34"/>
        <v>0</v>
      </c>
      <c r="IG11" s="132" cm="1">
        <f t="array" ref="IG11">SUMIFS(cUnidadesL1,cLabor,IG$5,cCodigoenericoL1,IG$4,tRDT[Fecha],$D11)+SUMIFS(cUnidadesL2,cLabor,IG$5,cCodigoenericoL2,IG$4,tRDT[Fecha],$D11)+SUMIFS(cUnidadesL3,cLabor,IG$5,cCodigoenericoL3,IG$4,tRDT[Fecha],$D11)+SUMIFS(cUnidadesL4,cLabor,IG$5,cCodigoenericoL4,IG$4,tRDT[Fecha],$D11)</f>
        <v>0</v>
      </c>
      <c r="IH11" s="131" cm="1">
        <f t="array" ref="IH11">SUMIFS(cUnidadesL1,cLabor,IG$5,cCodigoenericoL1,IG$4,tRDT[Fecha],$D11+1)+SUMIFS(cUnidadesL2,cLabor,IG$5,cCodigoenericoL2,IG$4,tRDT[Fecha],$D11+1)+SUMIFS(cUnidadesL3,cLabor,IG$5,cCodigoenericoL3,IG$4,tRDT[Fecha],$D11+1)+SUMIFS(cUnidadesL4,cLabor,IG$5,cCodigoenericoL4,IG$4,tRDT[Fecha],$D11+1)</f>
        <v>0</v>
      </c>
      <c r="II11" s="131" cm="1">
        <f t="array" ref="II11">SUMIFS(cUnidadesL1,cLabor,IG$5,cCodigoenericoL1,IG$4,tRDT[Fecha],$D11+2)+SUMIFS(cUnidadesL2,cLabor,IG$5,cCodigoenericoL2,IG$4,tRDT[Fecha],$D11+2)+SUMIFS(cUnidadesL3,cLabor,IG$5,cCodigoenericoL3,IG$4,tRDT[Fecha],$D11+2)+SUMIFS(cUnidadesL4,cLabor,IG$5,cCodigoenericoL4,IG$4,tRDT[Fecha],$D11+2)</f>
        <v>0</v>
      </c>
      <c r="IJ11" s="131" cm="1">
        <f t="array" ref="IJ11">SUMIFS(cUnidadesL1,cLabor,IG$5,cCodigoenericoL1,IG$4,tRDT[Fecha],$D11+3)+SUMIFS(cUnidadesL2,cLabor,IG$5,cCodigoenericoL2,IG$4,tRDT[Fecha],$D11+3)+SUMIFS(cUnidadesL3,cLabor,IG$5,cCodigoenericoL3,IG$4,tRDT[Fecha],$D11+3)+SUMIFS(cUnidadesL4,cLabor,IG$5,cCodigoenericoL4,IG$4,tRDT[Fecha],$D11+3)</f>
        <v>0</v>
      </c>
      <c r="IK11" s="227" cm="1">
        <f t="array" ref="IK11">SUMIFS(cUnidadesL1,cLabor,IG$5,cCodigoenericoL1,IG$4,tRDT[Fecha],$D11+4)+SUMIFS(cUnidadesL2,cLabor,IG$5,cCodigoenericoL2,IG$4,tRDT[Fecha],$D11+4)+SUMIFS(cUnidadesL3,cLabor,IG$5,cCodigoenericoL3,IG$4,tRDT[Fecha],$D11+4)+SUMIFS(cUnidadesL4,cLabor,IG$5,cCodigoenericoL4,IG$4,tRDT[Fecha],$D11+4)</f>
        <v>0</v>
      </c>
      <c r="IL11" s="227" cm="1">
        <f t="array" ref="IL11">SUMIFS(cUnidadesL1,cLabor,IG$5,cCodigoenericoL1,IG$4,tRDT[Fecha],$D11+5)+SUMIFS(cUnidadesL2,cLabor,IG$5,cCodigoenericoL2,IG$4,tRDT[Fecha],$D11+5)+SUMIFS(cUnidadesL3,cLabor,IG$5,cCodigoenericoL3,IG$4,tRDT[Fecha],$D11+5)+SUMIFS(cUnidadesL4,cLabor,IG$5,cCodigoenericoL4,IG$4,tRDT[Fecha],$D11+5)</f>
        <v>0</v>
      </c>
      <c r="IM11" s="227" cm="1">
        <f t="array" ref="IM11">SUMIFS(cUnidadesL1,cLabor,IG$5,cCodigoenericoL1,IG$4,tRDT[Fecha],$D11+6)+SUMIFS(cUnidadesL2,cLabor,IG$5,cCodigoenericoL2,IG$4,tRDT[Fecha],$D11+6)+SUMIFS(cUnidadesL3,cLabor,IG$5,cCodigoenericoL3,IG$4,tRDT[Fecha],$D11+6)+SUMIFS(cUnidadesL4,cLabor,IG$5,cCodigoenericoL4,IG$4,tRDT[Fecha],$D11+6)</f>
        <v>0</v>
      </c>
      <c r="IN11" s="257">
        <f t="shared" si="35"/>
        <v>0</v>
      </c>
      <c r="IO11" s="132" cm="1">
        <f t="array" ref="IO11">SUMIFS(cUnidadesL1,cLabor,IO$5,cCodigoenericoL1,IO$4,tRDT[Fecha],$D11)+SUMIFS(cUnidadesL2,cLabor,IO$5,cCodigoenericoL2,IO$4,tRDT[Fecha],$D11)+SUMIFS(cUnidadesL3,cLabor,IO$5,cCodigoenericoL3,IO$4,tRDT[Fecha],$D11)+SUMIFS(cUnidadesL4,cLabor,IO$5,cCodigoenericoL4,IO$4,tRDT[Fecha],$D11)</f>
        <v>0</v>
      </c>
      <c r="IP11" s="131" cm="1">
        <f t="array" ref="IP11">SUMIFS(cUnidadesL1,cLabor,IO$5,cCodigoenericoL1,IO$4,tRDT[Fecha],$D11+1)+SUMIFS(cUnidadesL2,cLabor,IO$5,cCodigoenericoL2,IO$4,tRDT[Fecha],$D11+1)+SUMIFS(cUnidadesL3,cLabor,IO$5,cCodigoenericoL3,IO$4,tRDT[Fecha],$D11+1)+SUMIFS(cUnidadesL4,cLabor,IO$5,cCodigoenericoL4,IO$4,tRDT[Fecha],$D11+1)</f>
        <v>0</v>
      </c>
      <c r="IQ11" s="131" cm="1">
        <f t="array" ref="IQ11">SUMIFS(cUnidadesL1,cLabor,IO$5,cCodigoenericoL1,IO$4,tRDT[Fecha],$D11+2)+SUMIFS(cUnidadesL2,cLabor,IO$5,cCodigoenericoL2,IO$4,tRDT[Fecha],$D11+2)+SUMIFS(cUnidadesL3,cLabor,IO$5,cCodigoenericoL3,IO$4,tRDT[Fecha],$D11+2)+SUMIFS(cUnidadesL4,cLabor,IO$5,cCodigoenericoL4,IO$4,tRDT[Fecha],$D11+2)</f>
        <v>0</v>
      </c>
      <c r="IR11" s="131" cm="1">
        <f t="array" ref="IR11">SUMIFS(cUnidadesL1,cLabor,IO$5,cCodigoenericoL1,IO$4,tRDT[Fecha],$D11+3)+SUMIFS(cUnidadesL2,cLabor,IO$5,cCodigoenericoL2,IO$4,tRDT[Fecha],$D11+3)+SUMIFS(cUnidadesL3,cLabor,IO$5,cCodigoenericoL3,IO$4,tRDT[Fecha],$D11+3)+SUMIFS(cUnidadesL4,cLabor,IO$5,cCodigoenericoL4,IO$4,tRDT[Fecha],$D11+3)</f>
        <v>0</v>
      </c>
      <c r="IS11" s="227" cm="1">
        <f t="array" ref="IS11">SUMIFS(cUnidadesL1,cLabor,IO$5,cCodigoenericoL1,IO$4,tRDT[Fecha],$D11+4)+SUMIFS(cUnidadesL2,cLabor,IO$5,cCodigoenericoL2,IO$4,tRDT[Fecha],$D11+4)+SUMIFS(cUnidadesL3,cLabor,IO$5,cCodigoenericoL3,IO$4,tRDT[Fecha],$D11+4)+SUMIFS(cUnidadesL4,cLabor,IO$5,cCodigoenericoL4,IO$4,tRDT[Fecha],$D11+4)</f>
        <v>0</v>
      </c>
      <c r="IT11" s="227" cm="1">
        <f t="array" ref="IT11">SUMIFS(cUnidadesL1,cLabor,IO$5,cCodigoenericoL1,IO$4,tRDT[Fecha],$D11+5)+SUMIFS(cUnidadesL2,cLabor,IO$5,cCodigoenericoL2,IO$4,tRDT[Fecha],$D11+5)+SUMIFS(cUnidadesL3,cLabor,IO$5,cCodigoenericoL3,IO$4,tRDT[Fecha],$D11+5)+SUMIFS(cUnidadesL4,cLabor,IO$5,cCodigoenericoL4,IO$4,tRDT[Fecha],$D11+5)</f>
        <v>0</v>
      </c>
      <c r="IU11" s="227" cm="1">
        <f t="array" ref="IU11">SUMIFS(cUnidadesL1,cLabor,IO$5,cCodigoenericoL1,IO$4,tRDT[Fecha],$D11+6)+SUMIFS(cUnidadesL2,cLabor,IO$5,cCodigoenericoL2,IO$4,tRDT[Fecha],$D11+6)+SUMIFS(cUnidadesL3,cLabor,IO$5,cCodigoenericoL3,IO$4,tRDT[Fecha],$D11+6)+SUMIFS(cUnidadesL4,cLabor,IO$5,cCodigoenericoL4,IO$4,tRDT[Fecha],$D11+6)</f>
        <v>0</v>
      </c>
      <c r="IV11" s="257">
        <f t="shared" si="36"/>
        <v>0</v>
      </c>
      <c r="IW11" s="132" cm="1">
        <f t="array" ref="IW11">SUMIFS(cUnidadesL1,cLabor,IW$5,cCodigoenericoL1,IW$4,tRDT[Fecha],$D11)+SUMIFS(cUnidadesL2,cLabor,IW$5,cCodigoenericoL2,IW$4,tRDT[Fecha],$D11)+SUMIFS(cUnidadesL3,cLabor,IW$5,cCodigoenericoL3,IW$4,tRDT[Fecha],$D11)+SUMIFS(cUnidadesL4,cLabor,IW$5,cCodigoenericoL4,IW$4,tRDT[Fecha],$D11)</f>
        <v>0</v>
      </c>
      <c r="IX11" s="131" cm="1">
        <f t="array" ref="IX11">SUMIFS(cUnidadesL1,cLabor,IW$5,cCodigoenericoL1,IW$4,tRDT[Fecha],$D11+1)+SUMIFS(cUnidadesL2,cLabor,IW$5,cCodigoenericoL2,IW$4,tRDT[Fecha],$D11+1)+SUMIFS(cUnidadesL3,cLabor,IW$5,cCodigoenericoL3,IW$4,tRDT[Fecha],$D11+1)+SUMIFS(cUnidadesL4,cLabor,IW$5,cCodigoenericoL4,IW$4,tRDT[Fecha],$D11+1)</f>
        <v>0</v>
      </c>
      <c r="IY11" s="131" cm="1">
        <f t="array" ref="IY11">SUMIFS(cUnidadesL1,cLabor,IW$5,cCodigoenericoL1,IW$4,tRDT[Fecha],$D11+2)+SUMIFS(cUnidadesL2,cLabor,IW$5,cCodigoenericoL2,IW$4,tRDT[Fecha],$D11+2)+SUMIFS(cUnidadesL3,cLabor,IW$5,cCodigoenericoL3,IW$4,tRDT[Fecha],$D11+2)+SUMIFS(cUnidadesL4,cLabor,IW$5,cCodigoenericoL4,IW$4,tRDT[Fecha],$D11+2)</f>
        <v>0</v>
      </c>
      <c r="IZ11" s="131" cm="1">
        <f t="array" ref="IZ11">SUMIFS(cUnidadesL1,cLabor,IW$5,cCodigoenericoL1,IW$4,tRDT[Fecha],$D11+3)+SUMIFS(cUnidadesL2,cLabor,IW$5,cCodigoenericoL2,IW$4,tRDT[Fecha],$D11+3)+SUMIFS(cUnidadesL3,cLabor,IW$5,cCodigoenericoL3,IW$4,tRDT[Fecha],$D11+3)+SUMIFS(cUnidadesL4,cLabor,IW$5,cCodigoenericoL4,IW$4,tRDT[Fecha],$D11+3)</f>
        <v>0</v>
      </c>
      <c r="JA11" s="227" cm="1">
        <f t="array" ref="JA11">SUMIFS(cUnidadesL1,cLabor,IW$5,cCodigoenericoL1,IW$4,tRDT[Fecha],$D11+4)+SUMIFS(cUnidadesL2,cLabor,IW$5,cCodigoenericoL2,IW$4,tRDT[Fecha],$D11+4)+SUMIFS(cUnidadesL3,cLabor,IW$5,cCodigoenericoL3,IW$4,tRDT[Fecha],$D11+4)+SUMIFS(cUnidadesL4,cLabor,IW$5,cCodigoenericoL4,IW$4,tRDT[Fecha],$D11+4)</f>
        <v>0</v>
      </c>
      <c r="JB11" s="227" cm="1">
        <f t="array" ref="JB11">SUMIFS(cUnidadesL1,cLabor,IW$5,cCodigoenericoL1,IW$4,tRDT[Fecha],$D11+5)+SUMIFS(cUnidadesL2,cLabor,IW$5,cCodigoenericoL2,IW$4,tRDT[Fecha],$D11+5)+SUMIFS(cUnidadesL3,cLabor,IW$5,cCodigoenericoL3,IW$4,tRDT[Fecha],$D11+5)+SUMIFS(cUnidadesL4,cLabor,IW$5,cCodigoenericoL4,IW$4,tRDT[Fecha],$D11+5)</f>
        <v>0</v>
      </c>
      <c r="JC11" s="227" cm="1">
        <f t="array" ref="JC11">SUMIFS(cUnidadesL1,cLabor,IW$5,cCodigoenericoL1,IW$4,tRDT[Fecha],$D11+6)+SUMIFS(cUnidadesL2,cLabor,IW$5,cCodigoenericoL2,IW$4,tRDT[Fecha],$D11+6)+SUMIFS(cUnidadesL3,cLabor,IW$5,cCodigoenericoL3,IW$4,tRDT[Fecha],$D11+6)+SUMIFS(cUnidadesL4,cLabor,IW$5,cCodigoenericoL4,IW$4,tRDT[Fecha],$D11+6)</f>
        <v>0</v>
      </c>
      <c r="JD11" s="257">
        <f t="shared" si="37"/>
        <v>0</v>
      </c>
      <c r="JE11" s="132" cm="1">
        <f t="array" ref="JE11">SUMIFS(cUnidadesL1,cLabor,JE$5,cCodigoenericoL1,JE$4,tRDT[Fecha],$D11)+SUMIFS(cUnidadesL2,cLabor,JE$5,cCodigoenericoL2,JE$4,tRDT[Fecha],$D11)+SUMIFS(cUnidadesL3,cLabor,JE$5,cCodigoenericoL3,JE$4,tRDT[Fecha],$D11)+SUMIFS(cUnidadesL4,cLabor,JE$5,cCodigoenericoL4,JE$4,tRDT[Fecha],$D11)</f>
        <v>0</v>
      </c>
      <c r="JF11" s="131" cm="1">
        <f t="array" ref="JF11">SUMIFS(cUnidadesL1,cLabor,JE$5,cCodigoenericoL1,JE$4,tRDT[Fecha],$D11+1)+SUMIFS(cUnidadesL2,cLabor,JE$5,cCodigoenericoL2,JE$4,tRDT[Fecha],$D11+1)+SUMIFS(cUnidadesL3,cLabor,JE$5,cCodigoenericoL3,JE$4,tRDT[Fecha],$D11+1)+SUMIFS(cUnidadesL4,cLabor,JE$5,cCodigoenericoL4,JE$4,tRDT[Fecha],$D11+1)</f>
        <v>0</v>
      </c>
      <c r="JG11" s="131" cm="1">
        <f t="array" ref="JG11">SUMIFS(cUnidadesL1,cLabor,JE$5,cCodigoenericoL1,JE$4,tRDT[Fecha],$D11+2)+SUMIFS(cUnidadesL2,cLabor,JE$5,cCodigoenericoL2,JE$4,tRDT[Fecha],$D11+2)+SUMIFS(cUnidadesL3,cLabor,JE$5,cCodigoenericoL3,JE$4,tRDT[Fecha],$D11+2)+SUMIFS(cUnidadesL4,cLabor,JE$5,cCodigoenericoL4,JE$4,tRDT[Fecha],$D11+2)</f>
        <v>0</v>
      </c>
      <c r="JH11" s="131" cm="1">
        <f t="array" ref="JH11">SUMIFS(cUnidadesL1,cLabor,JE$5,cCodigoenericoL1,JE$4,tRDT[Fecha],$D11+3)+SUMIFS(cUnidadesL2,cLabor,JE$5,cCodigoenericoL2,JE$4,tRDT[Fecha],$D11+3)+SUMIFS(cUnidadesL3,cLabor,JE$5,cCodigoenericoL3,JE$4,tRDT[Fecha],$D11+3)+SUMIFS(cUnidadesL4,cLabor,JE$5,cCodigoenericoL4,JE$4,tRDT[Fecha],$D11+3)</f>
        <v>0</v>
      </c>
      <c r="JI11" s="227" cm="1">
        <f t="array" ref="JI11">SUMIFS(cUnidadesL1,cLabor,JE$5,cCodigoenericoL1,JE$4,tRDT[Fecha],$D11+4)+SUMIFS(cUnidadesL2,cLabor,JE$5,cCodigoenericoL2,JE$4,tRDT[Fecha],$D11+4)+SUMIFS(cUnidadesL3,cLabor,JE$5,cCodigoenericoL3,JE$4,tRDT[Fecha],$D11+4)+SUMIFS(cUnidadesL4,cLabor,JE$5,cCodigoenericoL4,JE$4,tRDT[Fecha],$D11+4)</f>
        <v>0</v>
      </c>
      <c r="JJ11" s="227" cm="1">
        <f t="array" ref="JJ11">SUMIFS(cUnidadesL1,cLabor,JE$5,cCodigoenericoL1,JE$4,tRDT[Fecha],$D11+5)+SUMIFS(cUnidadesL2,cLabor,JE$5,cCodigoenericoL2,JE$4,tRDT[Fecha],$D11+5)+SUMIFS(cUnidadesL3,cLabor,JE$5,cCodigoenericoL3,JE$4,tRDT[Fecha],$D11+5)+SUMIFS(cUnidadesL4,cLabor,JE$5,cCodigoenericoL4,JE$4,tRDT[Fecha],$D11+5)</f>
        <v>0</v>
      </c>
      <c r="JK11" s="227" cm="1">
        <f t="array" ref="JK11">SUMIFS(cUnidadesL1,cLabor,JE$5,cCodigoenericoL1,JE$4,tRDT[Fecha],$D11+6)+SUMIFS(cUnidadesL2,cLabor,JE$5,cCodigoenericoL2,JE$4,tRDT[Fecha],$D11+6)+SUMIFS(cUnidadesL3,cLabor,JE$5,cCodigoenericoL3,JE$4,tRDT[Fecha],$D11+6)+SUMIFS(cUnidadesL4,cLabor,JE$5,cCodigoenericoL4,JE$4,tRDT[Fecha],$D11+6)</f>
        <v>0</v>
      </c>
      <c r="JL11" s="257">
        <f t="shared" ref="JL11:JL29" si="50">SUM(JE11:JK11)</f>
        <v>0</v>
      </c>
      <c r="JM11" s="132" cm="1">
        <f t="array" ref="JM11">SUMIFS(cUnidadesL1,cLabor,JM$5,cCodigoenericoL1,JM$4,tRDT[Fecha],$D11)+SUMIFS(cUnidadesL2,cLabor,JM$5,cCodigoenericoL2,JM$4,tRDT[Fecha],$D11)+SUMIFS(cUnidadesL3,cLabor,JM$5,cCodigoenericoL3,JM$4,tRDT[Fecha],$D11)+SUMIFS(cUnidadesL4,cLabor,JM$5,cCodigoenericoL4,JM$4,tRDT[Fecha],$D11)</f>
        <v>0</v>
      </c>
      <c r="JN11" s="131" cm="1">
        <f t="array" ref="JN11">SUMIFS(cUnidadesL1,cLabor,JM$5,cCodigoenericoL1,JM$4,tRDT[Fecha],$D11+1)+SUMIFS(cUnidadesL2,cLabor,JM$5,cCodigoenericoL2,JM$4,tRDT[Fecha],$D11+1)+SUMIFS(cUnidadesL3,cLabor,JM$5,cCodigoenericoL3,JM$4,tRDT[Fecha],$D11+1)+SUMIFS(cUnidadesL4,cLabor,JM$5,cCodigoenericoL4,JM$4,tRDT[Fecha],$D11+1)</f>
        <v>0</v>
      </c>
      <c r="JO11" s="131" cm="1">
        <f t="array" ref="JO11">SUMIFS(cUnidadesL1,cLabor,JM$5,cCodigoenericoL1,JM$4,tRDT[Fecha],$D11+2)+SUMIFS(cUnidadesL2,cLabor,JM$5,cCodigoenericoL2,JM$4,tRDT[Fecha],$D11+2)+SUMIFS(cUnidadesL3,cLabor,JM$5,cCodigoenericoL3,JM$4,tRDT[Fecha],$D11+2)+SUMIFS(cUnidadesL4,cLabor,JM$5,cCodigoenericoL4,JM$4,tRDT[Fecha],$D11+2)</f>
        <v>0</v>
      </c>
      <c r="JP11" s="131" cm="1">
        <f t="array" ref="JP11">SUMIFS(cUnidadesL1,cLabor,JM$5,cCodigoenericoL1,JM$4,tRDT[Fecha],$D11+3)+SUMIFS(cUnidadesL2,cLabor,JM$5,cCodigoenericoL2,JM$4,tRDT[Fecha],$D11+3)+SUMIFS(cUnidadesL3,cLabor,JM$5,cCodigoenericoL3,JM$4,tRDT[Fecha],$D11+3)+SUMIFS(cUnidadesL4,cLabor,JM$5,cCodigoenericoL4,JM$4,tRDT[Fecha],$D11+3)</f>
        <v>0</v>
      </c>
      <c r="JQ11" s="227" cm="1">
        <f t="array" ref="JQ11">SUMIFS(cUnidadesL1,cLabor,JM$5,cCodigoenericoL1,JM$4,tRDT[Fecha],$D11+4)+SUMIFS(cUnidadesL2,cLabor,JM$5,cCodigoenericoL2,JM$4,tRDT[Fecha],$D11+4)+SUMIFS(cUnidadesL3,cLabor,JM$5,cCodigoenericoL3,JM$4,tRDT[Fecha],$D11+4)+SUMIFS(cUnidadesL4,cLabor,JM$5,cCodigoenericoL4,JM$4,tRDT[Fecha],$D11+4)</f>
        <v>0</v>
      </c>
      <c r="JR11" s="227" cm="1">
        <f t="array" ref="JR11">SUMIFS(cUnidadesL1,cLabor,JM$5,cCodigoenericoL1,JM$4,tRDT[Fecha],$D11+5)+SUMIFS(cUnidadesL2,cLabor,JM$5,cCodigoenericoL2,JM$4,tRDT[Fecha],$D11+5)+SUMIFS(cUnidadesL3,cLabor,JM$5,cCodigoenericoL3,JM$4,tRDT[Fecha],$D11+5)+SUMIFS(cUnidadesL4,cLabor,JM$5,cCodigoenericoL4,JM$4,tRDT[Fecha],$D11+5)</f>
        <v>0</v>
      </c>
      <c r="JS11" s="227" cm="1">
        <f t="array" ref="JS11">SUMIFS(cUnidadesL1,cLabor,JM$5,cCodigoenericoL1,JM$4,tRDT[Fecha],$D11+6)+SUMIFS(cUnidadesL2,cLabor,JM$5,cCodigoenericoL2,JM$4,tRDT[Fecha],$D11+6)+SUMIFS(cUnidadesL3,cLabor,JM$5,cCodigoenericoL3,JM$4,tRDT[Fecha],$D11+6)+SUMIFS(cUnidadesL4,cLabor,JM$5,cCodigoenericoL4,JM$4,tRDT[Fecha],$D11+6)</f>
        <v>0</v>
      </c>
      <c r="JT11" s="257">
        <f t="shared" si="38"/>
        <v>0</v>
      </c>
      <c r="JU11" s="132" cm="1">
        <f t="array" ref="JU11">SUMIFS(cUnidadesL1,cLabor,JU$5,cCodigoenericoL1,JU$4,tRDT[Fecha],$D11)+SUMIFS(cUnidadesL2,cLabor,JU$5,cCodigoenericoL2,JU$4,tRDT[Fecha],$D11)+SUMIFS(cUnidadesL3,cLabor,JU$5,cCodigoenericoL3,JU$4,tRDT[Fecha],$D11)+SUMIFS(cUnidadesL4,cLabor,JU$5,cCodigoenericoL4,JU$4,tRDT[Fecha],$D11)</f>
        <v>0</v>
      </c>
      <c r="JV11" s="131" cm="1">
        <f t="array" ref="JV11">SUMIFS(cUnidadesL1,cLabor,JU$5,cCodigoenericoL1,JU$4,tRDT[Fecha],$D11+1)+SUMIFS(cUnidadesL2,cLabor,JU$5,cCodigoenericoL2,JU$4,tRDT[Fecha],$D11+1)+SUMIFS(cUnidadesL3,cLabor,JU$5,cCodigoenericoL3,JU$4,tRDT[Fecha],$D11+1)+SUMIFS(cUnidadesL4,cLabor,JU$5,cCodigoenericoL4,JU$4,tRDT[Fecha],$D11+1)</f>
        <v>0</v>
      </c>
      <c r="JW11" s="131" cm="1">
        <f t="array" ref="JW11">SUMIFS(cUnidadesL1,cLabor,JU$5,cCodigoenericoL1,JU$4,tRDT[Fecha],$D11+2)+SUMIFS(cUnidadesL2,cLabor,JU$5,cCodigoenericoL2,JU$4,tRDT[Fecha],$D11+2)+SUMIFS(cUnidadesL3,cLabor,JU$5,cCodigoenericoL3,JU$4,tRDT[Fecha],$D11+2)+SUMIFS(cUnidadesL4,cLabor,JU$5,cCodigoenericoL4,JU$4,tRDT[Fecha],$D11+2)</f>
        <v>0</v>
      </c>
      <c r="JX11" s="131" cm="1">
        <f t="array" ref="JX11">SUMIFS(cUnidadesL1,cLabor,JU$5,cCodigoenericoL1,JU$4,tRDT[Fecha],$D11+3)+SUMIFS(cUnidadesL2,cLabor,JU$5,cCodigoenericoL2,JU$4,tRDT[Fecha],$D11+3)+SUMIFS(cUnidadesL3,cLabor,JU$5,cCodigoenericoL3,JU$4,tRDT[Fecha],$D11+3)+SUMIFS(cUnidadesL4,cLabor,JU$5,cCodigoenericoL4,JU$4,tRDT[Fecha],$D11+3)</f>
        <v>0</v>
      </c>
      <c r="JY11" s="227" cm="1">
        <f t="array" ref="JY11">SUMIFS(cUnidadesL1,cLabor,JU$5,cCodigoenericoL1,JU$4,tRDT[Fecha],$D11+4)+SUMIFS(cUnidadesL2,cLabor,JU$5,cCodigoenericoL2,JU$4,tRDT[Fecha],$D11+4)+SUMIFS(cUnidadesL3,cLabor,JU$5,cCodigoenericoL3,JU$4,tRDT[Fecha],$D11+4)+SUMIFS(cUnidadesL4,cLabor,JU$5,cCodigoenericoL4,JU$4,tRDT[Fecha],$D11+4)</f>
        <v>0</v>
      </c>
      <c r="JZ11" s="227" cm="1">
        <f t="array" ref="JZ11">SUMIFS(cUnidadesL1,cLabor,JU$5,cCodigoenericoL1,JU$4,tRDT[Fecha],$D11+5)+SUMIFS(cUnidadesL2,cLabor,JU$5,cCodigoenericoL2,JU$4,tRDT[Fecha],$D11+5)+SUMIFS(cUnidadesL3,cLabor,JU$5,cCodigoenericoL3,JU$4,tRDT[Fecha],$D11+5)+SUMIFS(cUnidadesL4,cLabor,JU$5,cCodigoenericoL4,JU$4,tRDT[Fecha],$D11+5)</f>
        <v>0</v>
      </c>
      <c r="KA11" s="227" cm="1">
        <f t="array" ref="KA11">SUMIFS(cUnidadesL1,cLabor,JU$5,cCodigoenericoL1,JU$4,tRDT[Fecha],$D11+6)+SUMIFS(cUnidadesL2,cLabor,JU$5,cCodigoenericoL2,JU$4,tRDT[Fecha],$D11+6)+SUMIFS(cUnidadesL3,cLabor,JU$5,cCodigoenericoL3,JU$4,tRDT[Fecha],$D11+6)+SUMIFS(cUnidadesL4,cLabor,JU$5,cCodigoenericoL4,JU$4,tRDT[Fecha],$D11+6)</f>
        <v>0</v>
      </c>
      <c r="KB11" s="257">
        <f t="shared" si="39"/>
        <v>0</v>
      </c>
      <c r="KC11" s="132" cm="1">
        <f t="array" ref="KC11">SUMIFS(cUnidadesL1,cLabor,KC$5,cCodigoenericoL1,KC$4,tRDT[Fecha],$D11)+SUMIFS(cUnidadesL2,cLabor,KC$5,cCodigoenericoL2,KC$4,tRDT[Fecha],$D11)+SUMIFS(cUnidadesL3,cLabor,KC$5,cCodigoenericoL3,KC$4,tRDT[Fecha],$D11)+SUMIFS(cUnidadesL4,cLabor,KC$5,cCodigoenericoL4,KC$4,tRDT[Fecha],$D11)</f>
        <v>0</v>
      </c>
      <c r="KD11" s="131" cm="1">
        <f t="array" ref="KD11">SUMIFS(cUnidadesL1,cLabor,KC$5,cCodigoenericoL1,KC$4,tRDT[Fecha],$D11+1)+SUMIFS(cUnidadesL2,cLabor,KC$5,cCodigoenericoL2,KC$4,tRDT[Fecha],$D11+1)+SUMIFS(cUnidadesL3,cLabor,KC$5,cCodigoenericoL3,KC$4,tRDT[Fecha],$D11+1)+SUMIFS(cUnidadesL4,cLabor,KC$5,cCodigoenericoL4,KC$4,tRDT[Fecha],$D11+1)</f>
        <v>0</v>
      </c>
      <c r="KE11" s="131" cm="1">
        <f t="array" ref="KE11">SUMIFS(cUnidadesL1,cLabor,KC$5,cCodigoenericoL1,KC$4,tRDT[Fecha],$D11+2)+SUMIFS(cUnidadesL2,cLabor,KC$5,cCodigoenericoL2,KC$4,tRDT[Fecha],$D11+2)+SUMIFS(cUnidadesL3,cLabor,KC$5,cCodigoenericoL3,KC$4,tRDT[Fecha],$D11+2)+SUMIFS(cUnidadesL4,cLabor,KC$5,cCodigoenericoL4,KC$4,tRDT[Fecha],$D11+2)</f>
        <v>0</v>
      </c>
      <c r="KF11" s="131" cm="1">
        <f t="array" ref="KF11">SUMIFS(cUnidadesL1,cLabor,KC$5,cCodigoenericoL1,KC$4,tRDT[Fecha],$D11+3)+SUMIFS(cUnidadesL2,cLabor,KC$5,cCodigoenericoL2,KC$4,tRDT[Fecha],$D11+3)+SUMIFS(cUnidadesL3,cLabor,KC$5,cCodigoenericoL3,KC$4,tRDT[Fecha],$D11+3)+SUMIFS(cUnidadesL4,cLabor,KC$5,cCodigoenericoL4,KC$4,tRDT[Fecha],$D11+3)</f>
        <v>0</v>
      </c>
      <c r="KG11" s="227" cm="1">
        <f t="array" ref="KG11">SUMIFS(cUnidadesL1,cLabor,KC$5,cCodigoenericoL1,KC$4,tRDT[Fecha],$D11+4)+SUMIFS(cUnidadesL2,cLabor,KC$5,cCodigoenericoL2,KC$4,tRDT[Fecha],$D11+4)+SUMIFS(cUnidadesL3,cLabor,KC$5,cCodigoenericoL3,KC$4,tRDT[Fecha],$D11+4)+SUMIFS(cUnidadesL4,cLabor,KC$5,cCodigoenericoL4,KC$4,tRDT[Fecha],$D11+4)</f>
        <v>0</v>
      </c>
      <c r="KH11" s="227" cm="1">
        <f t="array" ref="KH11">SUMIFS(cUnidadesL1,cLabor,KC$5,cCodigoenericoL1,KC$4,tRDT[Fecha],$D11+5)+SUMIFS(cUnidadesL2,cLabor,KC$5,cCodigoenericoL2,KC$4,tRDT[Fecha],$D11+5)+SUMIFS(cUnidadesL3,cLabor,KC$5,cCodigoenericoL3,KC$4,tRDT[Fecha],$D11+5)+SUMIFS(cUnidadesL4,cLabor,KC$5,cCodigoenericoL4,KC$4,tRDT[Fecha],$D11+5)</f>
        <v>0</v>
      </c>
      <c r="KI11" s="227" cm="1">
        <f t="array" ref="KI11">SUMIFS(cUnidadesL1,cLabor,KC$5,cCodigoenericoL1,KC$4,tRDT[Fecha],$D11+6)+SUMIFS(cUnidadesL2,cLabor,KC$5,cCodigoenericoL2,KC$4,tRDT[Fecha],$D11+6)+SUMIFS(cUnidadesL3,cLabor,KC$5,cCodigoenericoL3,KC$4,tRDT[Fecha],$D11+6)+SUMIFS(cUnidadesL4,cLabor,KC$5,cCodigoenericoL4,KC$4,tRDT[Fecha],$D11+6)</f>
        <v>0</v>
      </c>
      <c r="KJ11" s="257">
        <f t="shared" si="40"/>
        <v>0</v>
      </c>
      <c r="KK11" s="132" cm="1">
        <f t="array" ref="KK11">SUMIFS(cUnidadesL1,cLabor,KK$5,cCodigoenericoL1,KK$4,tRDT[Fecha],$D11)+SUMIFS(cUnidadesL2,cLabor,KK$5,cCodigoenericoL2,KK$4,tRDT[Fecha],$D11)+SUMIFS(cUnidadesL3,cLabor,KK$5,cCodigoenericoL3,KK$4,tRDT[Fecha],$D11)+SUMIFS(cUnidadesL4,cLabor,KK$5,cCodigoenericoL4,KK$4,tRDT[Fecha],$D11)</f>
        <v>0</v>
      </c>
      <c r="KL11" s="131" cm="1">
        <f t="array" ref="KL11">SUMIFS(cUnidadesL1,cLabor,KK$5,cCodigoenericoL1,KK$4,tRDT[Fecha],$D11+1)+SUMIFS(cUnidadesL2,cLabor,KK$5,cCodigoenericoL2,KK$4,tRDT[Fecha],$D11+1)+SUMIFS(cUnidadesL3,cLabor,KK$5,cCodigoenericoL3,KK$4,tRDT[Fecha],$D11+1)+SUMIFS(cUnidadesL4,cLabor,KK$5,cCodigoenericoL4,KK$4,tRDT[Fecha],$D11+1)</f>
        <v>0</v>
      </c>
      <c r="KM11" s="131" cm="1">
        <f t="array" ref="KM11">SUMIFS(cUnidadesL1,cLabor,KK$5,cCodigoenericoL1,KK$4,tRDT[Fecha],$D11+2)+SUMIFS(cUnidadesL2,cLabor,KK$5,cCodigoenericoL2,KK$4,tRDT[Fecha],$D11+2)+SUMIFS(cUnidadesL3,cLabor,KK$5,cCodigoenericoL3,KK$4,tRDT[Fecha],$D11+2)+SUMIFS(cUnidadesL4,cLabor,KK$5,cCodigoenericoL4,KK$4,tRDT[Fecha],$D11+2)</f>
        <v>0</v>
      </c>
      <c r="KN11" s="131" cm="1">
        <f t="array" ref="KN11">SUMIFS(cUnidadesL1,cLabor,KK$5,cCodigoenericoL1,KK$4,tRDT[Fecha],$D11+3)+SUMIFS(cUnidadesL2,cLabor,KK$5,cCodigoenericoL2,KK$4,tRDT[Fecha],$D11+3)+SUMIFS(cUnidadesL3,cLabor,KK$5,cCodigoenericoL3,KK$4,tRDT[Fecha],$D11+3)+SUMIFS(cUnidadesL4,cLabor,KK$5,cCodigoenericoL4,KK$4,tRDT[Fecha],$D11+3)</f>
        <v>0</v>
      </c>
      <c r="KO11" s="227" cm="1">
        <f t="array" ref="KO11">SUMIFS(cUnidadesL1,cLabor,KK$5,cCodigoenericoL1,KK$4,tRDT[Fecha],$D11+4)+SUMIFS(cUnidadesL2,cLabor,KK$5,cCodigoenericoL2,KK$4,tRDT[Fecha],$D11+4)+SUMIFS(cUnidadesL3,cLabor,KK$5,cCodigoenericoL3,KK$4,tRDT[Fecha],$D11+4)+SUMIFS(cUnidadesL4,cLabor,KK$5,cCodigoenericoL4,KK$4,tRDT[Fecha],$D11+4)</f>
        <v>0</v>
      </c>
      <c r="KP11" s="227" cm="1">
        <f t="array" ref="KP11">SUMIFS(cUnidadesL1,cLabor,KK$5,cCodigoenericoL1,KK$4,tRDT[Fecha],$D11+5)+SUMIFS(cUnidadesL2,cLabor,KK$5,cCodigoenericoL2,KK$4,tRDT[Fecha],$D11+5)+SUMIFS(cUnidadesL3,cLabor,KK$5,cCodigoenericoL3,KK$4,tRDT[Fecha],$D11+5)+SUMIFS(cUnidadesL4,cLabor,KK$5,cCodigoenericoL4,KK$4,tRDT[Fecha],$D11+5)</f>
        <v>0</v>
      </c>
      <c r="KQ11" s="227" cm="1">
        <f t="array" ref="KQ11">SUMIFS(cUnidadesL1,cLabor,KK$5,cCodigoenericoL1,KK$4,tRDT[Fecha],$D11+6)+SUMIFS(cUnidadesL2,cLabor,KK$5,cCodigoenericoL2,KK$4,tRDT[Fecha],$D11+6)+SUMIFS(cUnidadesL3,cLabor,KK$5,cCodigoenericoL3,KK$4,tRDT[Fecha],$D11+6)+SUMIFS(cUnidadesL4,cLabor,KK$5,cCodigoenericoL4,KK$4,tRDT[Fecha],$D11+6)</f>
        <v>0</v>
      </c>
      <c r="KR11" s="257">
        <f t="shared" si="41"/>
        <v>0</v>
      </c>
      <c r="KS11" s="132" cm="1">
        <f t="array" ref="KS11">SUMIFS(cUnidadesL1,cLabor,KS$5,cCodigoenericoL1,KS$4,tRDT[Fecha],$D11)+SUMIFS(cUnidadesL2,cLabor,KS$5,cCodigoenericoL2,KS$4,tRDT[Fecha],$D11)+SUMIFS(cUnidadesL3,cLabor,KS$5,cCodigoenericoL3,KS$4,tRDT[Fecha],$D11)+SUMIFS(cUnidadesL4,cLabor,KS$5,cCodigoenericoL4,KS$4,tRDT[Fecha],$D11)</f>
        <v>0</v>
      </c>
      <c r="KT11" s="131" cm="1">
        <f t="array" ref="KT11">SUMIFS(cUnidadesL1,cLabor,KS$5,cCodigoenericoL1,KS$4,tRDT[Fecha],$D11+1)+SUMIFS(cUnidadesL2,cLabor,KS$5,cCodigoenericoL2,KS$4,tRDT[Fecha],$D11+1)+SUMIFS(cUnidadesL3,cLabor,KS$5,cCodigoenericoL3,KS$4,tRDT[Fecha],$D11+1)+SUMIFS(cUnidadesL4,cLabor,KS$5,cCodigoenericoL4,KS$4,tRDT[Fecha],$D11+1)</f>
        <v>0</v>
      </c>
      <c r="KU11" s="131" cm="1">
        <f t="array" ref="KU11">SUMIFS(cUnidadesL1,cLabor,KS$5,cCodigoenericoL1,KS$4,tRDT[Fecha],$D11+2)+SUMIFS(cUnidadesL2,cLabor,KS$5,cCodigoenericoL2,KS$4,tRDT[Fecha],$D11+2)+SUMIFS(cUnidadesL3,cLabor,KS$5,cCodigoenericoL3,KS$4,tRDT[Fecha],$D11+2)+SUMIFS(cUnidadesL4,cLabor,KS$5,cCodigoenericoL4,KS$4,tRDT[Fecha],$D11+2)</f>
        <v>0</v>
      </c>
      <c r="KV11" s="131" cm="1">
        <f t="array" ref="KV11">SUMIFS(cUnidadesL1,cLabor,KS$5,cCodigoenericoL1,KS$4,tRDT[Fecha],$D11+3)+SUMIFS(cUnidadesL2,cLabor,KS$5,cCodigoenericoL2,KS$4,tRDT[Fecha],$D11+3)+SUMIFS(cUnidadesL3,cLabor,KS$5,cCodigoenericoL3,KS$4,tRDT[Fecha],$D11+3)+SUMIFS(cUnidadesL4,cLabor,KS$5,cCodigoenericoL4,KS$4,tRDT[Fecha],$D11+3)</f>
        <v>0</v>
      </c>
      <c r="KW11" s="227" cm="1">
        <f t="array" ref="KW11">SUMIFS(cUnidadesL1,cLabor,KS$5,cCodigoenericoL1,KS$4,tRDT[Fecha],$D11+4)+SUMIFS(cUnidadesL2,cLabor,KS$5,cCodigoenericoL2,KS$4,tRDT[Fecha],$D11+4)+SUMIFS(cUnidadesL3,cLabor,KS$5,cCodigoenericoL3,KS$4,tRDT[Fecha],$D11+4)+SUMIFS(cUnidadesL4,cLabor,KS$5,cCodigoenericoL4,KS$4,tRDT[Fecha],$D11+4)</f>
        <v>0</v>
      </c>
      <c r="KX11" s="227" cm="1">
        <f t="array" ref="KX11">SUMIFS(cUnidadesL1,cLabor,KS$5,cCodigoenericoL1,KS$4,tRDT[Fecha],$D11+5)+SUMIFS(cUnidadesL2,cLabor,KS$5,cCodigoenericoL2,KS$4,tRDT[Fecha],$D11+5)+SUMIFS(cUnidadesL3,cLabor,KS$5,cCodigoenericoL3,KS$4,tRDT[Fecha],$D11+5)+SUMIFS(cUnidadesL4,cLabor,KS$5,cCodigoenericoL4,KS$4,tRDT[Fecha],$D11+5)</f>
        <v>0</v>
      </c>
      <c r="KY11" s="227" cm="1">
        <f t="array" ref="KY11">SUMIFS(cUnidadesL1,cLabor,KS$5,cCodigoenericoL1,KS$4,tRDT[Fecha],$D11+6)+SUMIFS(cUnidadesL2,cLabor,KS$5,cCodigoenericoL2,KS$4,tRDT[Fecha],$D11+6)+SUMIFS(cUnidadesL3,cLabor,KS$5,cCodigoenericoL3,KS$4,tRDT[Fecha],$D11+6)+SUMIFS(cUnidadesL4,cLabor,KS$5,cCodigoenericoL4,KS$4,tRDT[Fecha],$D11+6)</f>
        <v>0</v>
      </c>
      <c r="KZ11" s="257">
        <f t="shared" ref="KZ11:KZ29" si="51">SUM(KS11:KY11)</f>
        <v>0</v>
      </c>
      <c r="LA11" s="132" cm="1">
        <f t="array" ref="LA11">SUMIFS(cUnidadesL1,cLabor,LA$5,cCodigoenericoL1,LA$4,tRDT[Fecha],$D11)+SUMIFS(cUnidadesL2,cLabor,LA$5,cCodigoenericoL2,LA$4,tRDT[Fecha],$D11)+SUMIFS(cUnidadesL3,cLabor,LA$5,cCodigoenericoL3,LA$4,tRDT[Fecha],$D11)+SUMIFS(cUnidadesL4,cLabor,LA$5,cCodigoenericoL4,LA$4,tRDT[Fecha],$D11)</f>
        <v>0</v>
      </c>
      <c r="LB11" s="131" cm="1">
        <f t="array" ref="LB11">SUMIFS(cUnidadesL1,cLabor,LA$5,cCodigoenericoL1,LA$4,tRDT[Fecha],$D11+1)+SUMIFS(cUnidadesL2,cLabor,LA$5,cCodigoenericoL2,LA$4,tRDT[Fecha],$D11+1)+SUMIFS(cUnidadesL3,cLabor,LA$5,cCodigoenericoL3,LA$4,tRDT[Fecha],$D11+1)+SUMIFS(cUnidadesL4,cLabor,LA$5,cCodigoenericoL4,LA$4,tRDT[Fecha],$D11+1)</f>
        <v>0</v>
      </c>
      <c r="LC11" s="131" cm="1">
        <f t="array" ref="LC11">SUMIFS(cUnidadesL1,cLabor,LA$5,cCodigoenericoL1,LA$4,tRDT[Fecha],$D11+2)+SUMIFS(cUnidadesL2,cLabor,LA$5,cCodigoenericoL2,LA$4,tRDT[Fecha],$D11+2)+SUMIFS(cUnidadesL3,cLabor,LA$5,cCodigoenericoL3,LA$4,tRDT[Fecha],$D11+2)+SUMIFS(cUnidadesL4,cLabor,LA$5,cCodigoenericoL4,LA$4,tRDT[Fecha],$D11+2)</f>
        <v>0</v>
      </c>
      <c r="LD11" s="131" cm="1">
        <f t="array" ref="LD11">SUMIFS(cUnidadesL1,cLabor,LA$5,cCodigoenericoL1,LA$4,tRDT[Fecha],$D11+3)+SUMIFS(cUnidadesL2,cLabor,LA$5,cCodigoenericoL2,LA$4,tRDT[Fecha],$D11+3)+SUMIFS(cUnidadesL3,cLabor,LA$5,cCodigoenericoL3,LA$4,tRDT[Fecha],$D11+3)+SUMIFS(cUnidadesL4,cLabor,LA$5,cCodigoenericoL4,LA$4,tRDT[Fecha],$D11+3)</f>
        <v>0</v>
      </c>
      <c r="LE11" s="227" cm="1">
        <f t="array" ref="LE11">SUMIFS(cUnidadesL1,cLabor,LA$5,cCodigoenericoL1,LA$4,tRDT[Fecha],$D11+4)+SUMIFS(cUnidadesL2,cLabor,LA$5,cCodigoenericoL2,LA$4,tRDT[Fecha],$D11+4)+SUMIFS(cUnidadesL3,cLabor,LA$5,cCodigoenericoL3,LA$4,tRDT[Fecha],$D11+4)+SUMIFS(cUnidadesL4,cLabor,LA$5,cCodigoenericoL4,LA$4,tRDT[Fecha],$D11+4)</f>
        <v>0</v>
      </c>
      <c r="LF11" s="227" cm="1">
        <f t="array" ref="LF11">SUMIFS(cUnidadesL1,cLabor,LA$5,cCodigoenericoL1,LA$4,tRDT[Fecha],$D11+5)+SUMIFS(cUnidadesL2,cLabor,LA$5,cCodigoenericoL2,LA$4,tRDT[Fecha],$D11+5)+SUMIFS(cUnidadesL3,cLabor,LA$5,cCodigoenericoL3,LA$4,tRDT[Fecha],$D11+5)+SUMIFS(cUnidadesL4,cLabor,LA$5,cCodigoenericoL4,LA$4,tRDT[Fecha],$D11+5)</f>
        <v>0</v>
      </c>
      <c r="LG11" s="227" cm="1">
        <f t="array" ref="LG11">SUMIFS(cUnidadesL1,cLabor,LA$5,cCodigoenericoL1,LA$4,tRDT[Fecha],$D11+6)+SUMIFS(cUnidadesL2,cLabor,LA$5,cCodigoenericoL2,LA$4,tRDT[Fecha],$D11+6)+SUMIFS(cUnidadesL3,cLabor,LA$5,cCodigoenericoL3,LA$4,tRDT[Fecha],$D11+6)+SUMIFS(cUnidadesL4,cLabor,LA$5,cCodigoenericoL4,LA$4,tRDT[Fecha],$D11+6)</f>
        <v>0</v>
      </c>
      <c r="LH11" s="257">
        <f t="shared" si="42"/>
        <v>0</v>
      </c>
      <c r="LI11" s="132" cm="1">
        <f t="array" ref="LI11">SUMIFS(cUnidadesL1,cLabor,LI$5,cCodigoenericoL1,LI$4,tRDT[Fecha],$D11)+SUMIFS(cUnidadesL2,cLabor,LI$5,cCodigoenericoL2,LI$4,tRDT[Fecha],$D11)+SUMIFS(cUnidadesL3,cLabor,LI$5,cCodigoenericoL3,LI$4,tRDT[Fecha],$D11)+SUMIFS(cUnidadesL4,cLabor,LI$5,cCodigoenericoL4,LI$4,tRDT[Fecha],$D11)</f>
        <v>0</v>
      </c>
      <c r="LJ11" s="131" cm="1">
        <f t="array" ref="LJ11">SUMIFS(cUnidadesL1,cLabor,LI$5,cCodigoenericoL1,LI$4,tRDT[Fecha],$D11+1)+SUMIFS(cUnidadesL2,cLabor,LI$5,cCodigoenericoL2,LI$4,tRDT[Fecha],$D11+1)+SUMIFS(cUnidadesL3,cLabor,LI$5,cCodigoenericoL3,LI$4,tRDT[Fecha],$D11+1)+SUMIFS(cUnidadesL4,cLabor,LI$5,cCodigoenericoL4,LI$4,tRDT[Fecha],$D11+1)</f>
        <v>0</v>
      </c>
      <c r="LK11" s="131" cm="1">
        <f t="array" ref="LK11">SUMIFS(cUnidadesL1,cLabor,LI$5,cCodigoenericoL1,LI$4,tRDT[Fecha],$D11+2)+SUMIFS(cUnidadesL2,cLabor,LI$5,cCodigoenericoL2,LI$4,tRDT[Fecha],$D11+2)+SUMIFS(cUnidadesL3,cLabor,LI$5,cCodigoenericoL3,LI$4,tRDT[Fecha],$D11+2)+SUMIFS(cUnidadesL4,cLabor,LI$5,cCodigoenericoL4,LI$4,tRDT[Fecha],$D11+2)</f>
        <v>0</v>
      </c>
      <c r="LL11" s="131" cm="1">
        <f t="array" ref="LL11">SUMIFS(cUnidadesL1,cLabor,LI$5,cCodigoenericoL1,LI$4,tRDT[Fecha],$D11+3)+SUMIFS(cUnidadesL2,cLabor,LI$5,cCodigoenericoL2,LI$4,tRDT[Fecha],$D11+3)+SUMIFS(cUnidadesL3,cLabor,LI$5,cCodigoenericoL3,LI$4,tRDT[Fecha],$D11+3)+SUMIFS(cUnidadesL4,cLabor,LI$5,cCodigoenericoL4,LI$4,tRDT[Fecha],$D11+3)</f>
        <v>0</v>
      </c>
      <c r="LM11" s="227" cm="1">
        <f t="array" ref="LM11">SUMIFS(cUnidadesL1,cLabor,LI$5,cCodigoenericoL1,LI$4,tRDT[Fecha],$D11+4)+SUMIFS(cUnidadesL2,cLabor,LI$5,cCodigoenericoL2,LI$4,tRDT[Fecha],$D11+4)+SUMIFS(cUnidadesL3,cLabor,LI$5,cCodigoenericoL3,LI$4,tRDT[Fecha],$D11+4)+SUMIFS(cUnidadesL4,cLabor,LI$5,cCodigoenericoL4,LI$4,tRDT[Fecha],$D11+4)</f>
        <v>0</v>
      </c>
      <c r="LN11" s="227" cm="1">
        <f t="array" ref="LN11">SUMIFS(cUnidadesL1,cLabor,LI$5,cCodigoenericoL1,LI$4,tRDT[Fecha],$D11+5)+SUMIFS(cUnidadesL2,cLabor,LI$5,cCodigoenericoL2,LI$4,tRDT[Fecha],$D11+5)+SUMIFS(cUnidadesL3,cLabor,LI$5,cCodigoenericoL3,LI$4,tRDT[Fecha],$D11+5)+SUMIFS(cUnidadesL4,cLabor,LI$5,cCodigoenericoL4,LI$4,tRDT[Fecha],$D11+5)</f>
        <v>0</v>
      </c>
      <c r="LO11" s="227" cm="1">
        <f t="array" ref="LO11">SUMIFS(cUnidadesL1,cLabor,LI$5,cCodigoenericoL1,LI$4,tRDT[Fecha],$D11+6)+SUMIFS(cUnidadesL2,cLabor,LI$5,cCodigoenericoL2,LI$4,tRDT[Fecha],$D11+6)+SUMIFS(cUnidadesL3,cLabor,LI$5,cCodigoenericoL3,LI$4,tRDT[Fecha],$D11+6)+SUMIFS(cUnidadesL4,cLabor,LI$5,cCodigoenericoL4,LI$4,tRDT[Fecha],$D11+6)</f>
        <v>0</v>
      </c>
      <c r="LP11" s="257">
        <f t="shared" si="43"/>
        <v>0</v>
      </c>
      <c r="LQ11" s="132" cm="1">
        <f t="array" ref="LQ11">SUMIFS(cUnidadesL1,cLabor,LQ$5,cCodigoenericoL1,LQ$4,tRDT[Fecha],$D11)+SUMIFS(cUnidadesL2,cLabor,LQ$5,cCodigoenericoL2,LQ$4,tRDT[Fecha],$D11)+SUMIFS(cUnidadesL3,cLabor,LQ$5,cCodigoenericoL3,LQ$4,tRDT[Fecha],$D11)+SUMIFS(cUnidadesL4,cLabor,LQ$5,cCodigoenericoL4,LQ$4,tRDT[Fecha],$D11)</f>
        <v>0</v>
      </c>
      <c r="LR11" s="131" cm="1">
        <f t="array" ref="LR11">SUMIFS(cUnidadesL1,cLabor,LQ$5,cCodigoenericoL1,LQ$4,tRDT[Fecha],$D11+1)+SUMIFS(cUnidadesL2,cLabor,LQ$5,cCodigoenericoL2,LQ$4,tRDT[Fecha],$D11+1)+SUMIFS(cUnidadesL3,cLabor,LQ$5,cCodigoenericoL3,LQ$4,tRDT[Fecha],$D11+1)+SUMIFS(cUnidadesL4,cLabor,LQ$5,cCodigoenericoL4,LQ$4,tRDT[Fecha],$D11+1)</f>
        <v>0</v>
      </c>
      <c r="LS11" s="131" cm="1">
        <f t="array" ref="LS11">SUMIFS(cUnidadesL1,cLabor,LQ$5,cCodigoenericoL1,LQ$4,tRDT[Fecha],$D11+2)+SUMIFS(cUnidadesL2,cLabor,LQ$5,cCodigoenericoL2,LQ$4,tRDT[Fecha],$D11+2)+SUMIFS(cUnidadesL3,cLabor,LQ$5,cCodigoenericoL3,LQ$4,tRDT[Fecha],$D11+2)+SUMIFS(cUnidadesL4,cLabor,LQ$5,cCodigoenericoL4,LQ$4,tRDT[Fecha],$D11+2)</f>
        <v>0</v>
      </c>
      <c r="LT11" s="131" cm="1">
        <f t="array" ref="LT11">SUMIFS(cUnidadesL1,cLabor,LQ$5,cCodigoenericoL1,LQ$4,tRDT[Fecha],$D11+3)+SUMIFS(cUnidadesL2,cLabor,LQ$5,cCodigoenericoL2,LQ$4,tRDT[Fecha],$D11+3)+SUMIFS(cUnidadesL3,cLabor,LQ$5,cCodigoenericoL3,LQ$4,tRDT[Fecha],$D11+3)+SUMIFS(cUnidadesL4,cLabor,LQ$5,cCodigoenericoL4,LQ$4,tRDT[Fecha],$D11+3)</f>
        <v>0</v>
      </c>
      <c r="LU11" s="227" cm="1">
        <f t="array" ref="LU11">SUMIFS(cUnidadesL1,cLabor,LQ$5,cCodigoenericoL1,LQ$4,tRDT[Fecha],$D11+4)+SUMIFS(cUnidadesL2,cLabor,LQ$5,cCodigoenericoL2,LQ$4,tRDT[Fecha],$D11+4)+SUMIFS(cUnidadesL3,cLabor,LQ$5,cCodigoenericoL3,LQ$4,tRDT[Fecha],$D11+4)+SUMIFS(cUnidadesL4,cLabor,LQ$5,cCodigoenericoL4,LQ$4,tRDT[Fecha],$D11+4)</f>
        <v>0</v>
      </c>
      <c r="LV11" s="227" cm="1">
        <f t="array" ref="LV11">SUMIFS(cUnidadesL1,cLabor,LQ$5,cCodigoenericoL1,LQ$4,tRDT[Fecha],$D11+5)+SUMIFS(cUnidadesL2,cLabor,LQ$5,cCodigoenericoL2,LQ$4,tRDT[Fecha],$D11+5)+SUMIFS(cUnidadesL3,cLabor,LQ$5,cCodigoenericoL3,LQ$4,tRDT[Fecha],$D11+5)+SUMIFS(cUnidadesL4,cLabor,LQ$5,cCodigoenericoL4,LQ$4,tRDT[Fecha],$D11+5)</f>
        <v>0</v>
      </c>
      <c r="LW11" s="227" cm="1">
        <f t="array" ref="LW11">SUMIFS(cUnidadesL1,cLabor,LQ$5,cCodigoenericoL1,LQ$4,tRDT[Fecha],$D11+6)+SUMIFS(cUnidadesL2,cLabor,LQ$5,cCodigoenericoL2,LQ$4,tRDT[Fecha],$D11+6)+SUMIFS(cUnidadesL3,cLabor,LQ$5,cCodigoenericoL3,LQ$4,tRDT[Fecha],$D11+6)+SUMIFS(cUnidadesL4,cLabor,LQ$5,cCodigoenericoL4,LQ$4,tRDT[Fecha],$D11+6)</f>
        <v>0</v>
      </c>
      <c r="LX11" s="257">
        <f t="shared" si="44"/>
        <v>0</v>
      </c>
      <c r="LY11" s="132" cm="1">
        <f t="array" ref="LY11">SUMIFS(cUnidadesL1,cLabor,LY$5,cCodigoenericoL1,LY$4,tRDT[Fecha],$D11)+SUMIFS(cUnidadesL2,cLabor,LY$5,cCodigoenericoL2,LY$4,tRDT[Fecha],$D11)+SUMIFS(cUnidadesL3,cLabor,LY$5,cCodigoenericoL3,LY$4,tRDT[Fecha],$D11)+SUMIFS(cUnidadesL4,cLabor,LY$5,cCodigoenericoL4,LY$4,tRDT[Fecha],$D11)</f>
        <v>0</v>
      </c>
      <c r="LZ11" s="131" cm="1">
        <f t="array" ref="LZ11">SUMIFS(cUnidadesL1,cLabor,LY$5,cCodigoenericoL1,LY$4,tRDT[Fecha],$D11+1)+SUMIFS(cUnidadesL2,cLabor,LY$5,cCodigoenericoL2,LY$4,tRDT[Fecha],$D11+1)+SUMIFS(cUnidadesL3,cLabor,LY$5,cCodigoenericoL3,LY$4,tRDT[Fecha],$D11+1)+SUMIFS(cUnidadesL4,cLabor,LY$5,cCodigoenericoL4,LY$4,tRDT[Fecha],$D11+1)</f>
        <v>0</v>
      </c>
      <c r="MA11" s="131" cm="1">
        <f t="array" ref="MA11">SUMIFS(cUnidadesL1,cLabor,LY$5,cCodigoenericoL1,LY$4,tRDT[Fecha],$D11+2)+SUMIFS(cUnidadesL2,cLabor,LY$5,cCodigoenericoL2,LY$4,tRDT[Fecha],$D11+2)+SUMIFS(cUnidadesL3,cLabor,LY$5,cCodigoenericoL3,LY$4,tRDT[Fecha],$D11+2)+SUMIFS(cUnidadesL4,cLabor,LY$5,cCodigoenericoL4,LY$4,tRDT[Fecha],$D11+2)</f>
        <v>0</v>
      </c>
      <c r="MB11" s="131" cm="1">
        <f t="array" ref="MB11">SUMIFS(cUnidadesL1,cLabor,LY$5,cCodigoenericoL1,LY$4,tRDT[Fecha],$D11+3)+SUMIFS(cUnidadesL2,cLabor,LY$5,cCodigoenericoL2,LY$4,tRDT[Fecha],$D11+3)+SUMIFS(cUnidadesL3,cLabor,LY$5,cCodigoenericoL3,LY$4,tRDT[Fecha],$D11+3)+SUMIFS(cUnidadesL4,cLabor,LY$5,cCodigoenericoL4,LY$4,tRDT[Fecha],$D11+3)</f>
        <v>0</v>
      </c>
      <c r="MC11" s="227" cm="1">
        <f t="array" ref="MC11">SUMIFS(cUnidadesL1,cLabor,LY$5,cCodigoenericoL1,LY$4,tRDT[Fecha],$D11+4)+SUMIFS(cUnidadesL2,cLabor,LY$5,cCodigoenericoL2,LY$4,tRDT[Fecha],$D11+4)+SUMIFS(cUnidadesL3,cLabor,LY$5,cCodigoenericoL3,LY$4,tRDT[Fecha],$D11+4)+SUMIFS(cUnidadesL4,cLabor,LY$5,cCodigoenericoL4,LY$4,tRDT[Fecha],$D11+4)</f>
        <v>0</v>
      </c>
      <c r="MD11" s="227" cm="1">
        <f t="array" ref="MD11">SUMIFS(cUnidadesL1,cLabor,LY$5,cCodigoenericoL1,LY$4,tRDT[Fecha],$D11+5)+SUMIFS(cUnidadesL2,cLabor,LY$5,cCodigoenericoL2,LY$4,tRDT[Fecha],$D11+5)+SUMIFS(cUnidadesL3,cLabor,LY$5,cCodigoenericoL3,LY$4,tRDT[Fecha],$D11+5)+SUMIFS(cUnidadesL4,cLabor,LY$5,cCodigoenericoL4,LY$4,tRDT[Fecha],$D11+5)</f>
        <v>0</v>
      </c>
      <c r="ME11" s="227" cm="1">
        <f t="array" ref="ME11">SUMIFS(cUnidadesL1,cLabor,LY$5,cCodigoenericoL1,LY$4,tRDT[Fecha],$D11+6)+SUMIFS(cUnidadesL2,cLabor,LY$5,cCodigoenericoL2,LY$4,tRDT[Fecha],$D11+6)+SUMIFS(cUnidadesL3,cLabor,LY$5,cCodigoenericoL3,LY$4,tRDT[Fecha],$D11+6)+SUMIFS(cUnidadesL4,cLabor,LY$5,cCodigoenericoL4,LY$4,tRDT[Fecha],$D11+6)</f>
        <v>0</v>
      </c>
      <c r="MF11" s="257">
        <f t="shared" si="45"/>
        <v>0</v>
      </c>
      <c r="MG11" s="132" cm="1">
        <f t="array" ref="MG11">SUMIFS(cUnidadesL1,cLabor,MG$5,cCodigoenericoL1,MG$4,tRDT[Fecha],$D11)+SUMIFS(cUnidadesL2,cLabor,MG$5,cCodigoenericoL2,MG$4,tRDT[Fecha],$D11)+SUMIFS(cUnidadesL3,cLabor,MG$5,cCodigoenericoL3,MG$4,tRDT[Fecha],$D11)+SUMIFS(cUnidadesL4,cLabor,MG$5,cCodigoenericoL4,MG$4,tRDT[Fecha],$D11)</f>
        <v>0</v>
      </c>
      <c r="MH11" s="131" cm="1">
        <f t="array" ref="MH11">SUMIFS(cUnidadesL1,cLabor,MG$5,cCodigoenericoL1,MG$4,tRDT[Fecha],$D11+1)+SUMIFS(cUnidadesL2,cLabor,MG$5,cCodigoenericoL2,MG$4,tRDT[Fecha],$D11+1)+SUMIFS(cUnidadesL3,cLabor,MG$5,cCodigoenericoL3,MG$4,tRDT[Fecha],$D11+1)+SUMIFS(cUnidadesL4,cLabor,MG$5,cCodigoenericoL4,MG$4,tRDT[Fecha],$D11+1)</f>
        <v>0</v>
      </c>
      <c r="MI11" s="131" cm="1">
        <f t="array" ref="MI11">SUMIFS(cUnidadesL1,cLabor,MG$5,cCodigoenericoL1,MG$4,tRDT[Fecha],$D11+2)+SUMIFS(cUnidadesL2,cLabor,MG$5,cCodigoenericoL2,MG$4,tRDT[Fecha],$D11+2)+SUMIFS(cUnidadesL3,cLabor,MG$5,cCodigoenericoL3,MG$4,tRDT[Fecha],$D11+2)+SUMIFS(cUnidadesL4,cLabor,MG$5,cCodigoenericoL4,MG$4,tRDT[Fecha],$D11+2)</f>
        <v>0</v>
      </c>
      <c r="MJ11" s="131" cm="1">
        <f t="array" ref="MJ11">SUMIFS(cUnidadesL1,cLabor,MG$5,cCodigoenericoL1,MG$4,tRDT[Fecha],$D11+3)+SUMIFS(cUnidadesL2,cLabor,MG$5,cCodigoenericoL2,MG$4,tRDT[Fecha],$D11+3)+SUMIFS(cUnidadesL3,cLabor,MG$5,cCodigoenericoL3,MG$4,tRDT[Fecha],$D11+3)+SUMIFS(cUnidadesL4,cLabor,MG$5,cCodigoenericoL4,MG$4,tRDT[Fecha],$D11+3)</f>
        <v>0</v>
      </c>
      <c r="MK11" s="227" cm="1">
        <f t="array" ref="MK11">SUMIFS(cUnidadesL1,cLabor,MG$5,cCodigoenericoL1,MG$4,tRDT[Fecha],$D11+4)+SUMIFS(cUnidadesL2,cLabor,MG$5,cCodigoenericoL2,MG$4,tRDT[Fecha],$D11+4)+SUMIFS(cUnidadesL3,cLabor,MG$5,cCodigoenericoL3,MG$4,tRDT[Fecha],$D11+4)+SUMIFS(cUnidadesL4,cLabor,MG$5,cCodigoenericoL4,MG$4,tRDT[Fecha],$D11+4)</f>
        <v>0</v>
      </c>
      <c r="ML11" s="227" cm="1">
        <f t="array" ref="ML11">SUMIFS(cUnidadesL1,cLabor,MG$5,cCodigoenericoL1,MG$4,tRDT[Fecha],$D11+5)+SUMIFS(cUnidadesL2,cLabor,MG$5,cCodigoenericoL2,MG$4,tRDT[Fecha],$D11+5)+SUMIFS(cUnidadesL3,cLabor,MG$5,cCodigoenericoL3,MG$4,tRDT[Fecha],$D11+5)+SUMIFS(cUnidadesL4,cLabor,MG$5,cCodigoenericoL4,MG$4,tRDT[Fecha],$D11+5)</f>
        <v>0</v>
      </c>
      <c r="MM11" s="227" cm="1">
        <f t="array" ref="MM11">SUMIFS(cUnidadesL1,cLabor,MG$5,cCodigoenericoL1,MG$4,tRDT[Fecha],$D11+6)+SUMIFS(cUnidadesL2,cLabor,MG$5,cCodigoenericoL2,MG$4,tRDT[Fecha],$D11+6)+SUMIFS(cUnidadesL3,cLabor,MG$5,cCodigoenericoL3,MG$4,tRDT[Fecha],$D11+6)+SUMIFS(cUnidadesL4,cLabor,MG$5,cCodigoenericoL4,MG$4,tRDT[Fecha],$D11+6)</f>
        <v>0</v>
      </c>
      <c r="MN11" s="257">
        <f t="shared" si="46"/>
        <v>0</v>
      </c>
      <c r="MO11" s="132" cm="1">
        <f t="array" ref="MO11">SUMIFS(cUnidadesL1,cLabor,MO$5,cCodigoenericoL1,MO$4,tRDT[Fecha],$D11)+SUMIFS(cUnidadesL2,cLabor,MO$5,cCodigoenericoL2,MO$4,tRDT[Fecha],$D11)+SUMIFS(cUnidadesL3,cLabor,MO$5,cCodigoenericoL3,MO$4,tRDT[Fecha],$D11)+SUMIFS(cUnidadesL4,cLabor,MO$5,cCodigoenericoL4,MO$4,tRDT[Fecha],$D11)</f>
        <v>0</v>
      </c>
      <c r="MP11" s="131" cm="1">
        <f t="array" ref="MP11">SUMIFS(cUnidadesL1,cLabor,MO$5,cCodigoenericoL1,MO$4,tRDT[Fecha],$D11+1)+SUMIFS(cUnidadesL2,cLabor,MO$5,cCodigoenericoL2,MO$4,tRDT[Fecha],$D11+1)+SUMIFS(cUnidadesL3,cLabor,MO$5,cCodigoenericoL3,MO$4,tRDT[Fecha],$D11+1)+SUMIFS(cUnidadesL4,cLabor,MO$5,cCodigoenericoL4,MO$4,tRDT[Fecha],$D11+1)</f>
        <v>0</v>
      </c>
      <c r="MQ11" s="131" cm="1">
        <f t="array" ref="MQ11">SUMIFS(cUnidadesL1,cLabor,MO$5,cCodigoenericoL1,MO$4,tRDT[Fecha],$D11+2)+SUMIFS(cUnidadesL2,cLabor,MO$5,cCodigoenericoL2,MO$4,tRDT[Fecha],$D11+2)+SUMIFS(cUnidadesL3,cLabor,MO$5,cCodigoenericoL3,MO$4,tRDT[Fecha],$D11+2)+SUMIFS(cUnidadesL4,cLabor,MO$5,cCodigoenericoL4,MO$4,tRDT[Fecha],$D11+2)</f>
        <v>0</v>
      </c>
      <c r="MR11" s="131" cm="1">
        <f t="array" ref="MR11">SUMIFS(cUnidadesL1,cLabor,MO$5,cCodigoenericoL1,MO$4,tRDT[Fecha],$D11+3)+SUMIFS(cUnidadesL2,cLabor,MO$5,cCodigoenericoL2,MO$4,tRDT[Fecha],$D11+3)+SUMIFS(cUnidadesL3,cLabor,MO$5,cCodigoenericoL3,MO$4,tRDT[Fecha],$D11+3)+SUMIFS(cUnidadesL4,cLabor,MO$5,cCodigoenericoL4,MO$4,tRDT[Fecha],$D11+3)</f>
        <v>0</v>
      </c>
      <c r="MS11" s="227" cm="1">
        <f t="array" ref="MS11">SUMIFS(cUnidadesL1,cLabor,MO$5,cCodigoenericoL1,MO$4,tRDT[Fecha],$D11+4)+SUMIFS(cUnidadesL2,cLabor,MO$5,cCodigoenericoL2,MO$4,tRDT[Fecha],$D11+4)+SUMIFS(cUnidadesL3,cLabor,MO$5,cCodigoenericoL3,MO$4,tRDT[Fecha],$D11+4)+SUMIFS(cUnidadesL4,cLabor,MO$5,cCodigoenericoL4,MO$4,tRDT[Fecha],$D11+4)</f>
        <v>0</v>
      </c>
      <c r="MT11" s="227" cm="1">
        <f t="array" ref="MT11">SUMIFS(cUnidadesL1,cLabor,MO$5,cCodigoenericoL1,MO$4,tRDT[Fecha],$D11+5)+SUMIFS(cUnidadesL2,cLabor,MO$5,cCodigoenericoL2,MO$4,tRDT[Fecha],$D11+5)+SUMIFS(cUnidadesL3,cLabor,MO$5,cCodigoenericoL3,MO$4,tRDT[Fecha],$D11+5)+SUMIFS(cUnidadesL4,cLabor,MO$5,cCodigoenericoL4,MO$4,tRDT[Fecha],$D11+5)</f>
        <v>0</v>
      </c>
      <c r="MU11" s="227" cm="1">
        <f t="array" ref="MU11">SUMIFS(cUnidadesL1,cLabor,MO$5,cCodigoenericoL1,MO$4,tRDT[Fecha],$D11+6)+SUMIFS(cUnidadesL2,cLabor,MO$5,cCodigoenericoL2,MO$4,tRDT[Fecha],$D11+6)+SUMIFS(cUnidadesL3,cLabor,MO$5,cCodigoenericoL3,MO$4,tRDT[Fecha],$D11+6)+SUMIFS(cUnidadesL4,cLabor,MO$5,cCodigoenericoL4,MO$4,tRDT[Fecha],$D11+6)</f>
        <v>0</v>
      </c>
      <c r="MV11" s="257">
        <f t="shared" si="47"/>
        <v>0</v>
      </c>
      <c r="MW11" s="132" cm="1">
        <f t="array" ref="MW11">SUMIFS(cUnidadesL1,cLabor,MW$5,cCodigoenericoL1,MW$4,tRDT[Fecha],$D11)+SUMIFS(cUnidadesL2,cLabor,MW$5,cCodigoenericoL2,MW$4,tRDT[Fecha],$D11)+SUMIFS(cUnidadesL3,cLabor,MW$5,cCodigoenericoL3,MW$4,tRDT[Fecha],$D11)+SUMIFS(cUnidadesL4,cLabor,MW$5,cCodigoenericoL4,MW$4,tRDT[Fecha],$D11)</f>
        <v>0</v>
      </c>
      <c r="MX11" s="131" cm="1">
        <f t="array" ref="MX11">SUMIFS(cUnidadesL1,cLabor,MW$5,cCodigoenericoL1,MW$4,tRDT[Fecha],$D11+1)+SUMIFS(cUnidadesL2,cLabor,MW$5,cCodigoenericoL2,MW$4,tRDT[Fecha],$D11+1)+SUMIFS(cUnidadesL3,cLabor,MW$5,cCodigoenericoL3,MW$4,tRDT[Fecha],$D11+1)+SUMIFS(cUnidadesL4,cLabor,MW$5,cCodigoenericoL4,MW$4,tRDT[Fecha],$D11+1)</f>
        <v>0</v>
      </c>
      <c r="MY11" s="131" cm="1">
        <f t="array" ref="MY11">SUMIFS(cUnidadesL1,cLabor,MW$5,cCodigoenericoL1,MW$4,tRDT[Fecha],$D11+2)+SUMIFS(cUnidadesL2,cLabor,MW$5,cCodigoenericoL2,MW$4,tRDT[Fecha],$D11+2)+SUMIFS(cUnidadesL3,cLabor,MW$5,cCodigoenericoL3,MW$4,tRDT[Fecha],$D11+2)+SUMIFS(cUnidadesL4,cLabor,MW$5,cCodigoenericoL4,MW$4,tRDT[Fecha],$D11+2)</f>
        <v>0</v>
      </c>
      <c r="MZ11" s="131" cm="1">
        <f t="array" ref="MZ11">SUMIFS(cUnidadesL1,cLabor,MW$5,cCodigoenericoL1,MW$4,tRDT[Fecha],$D11+3)+SUMIFS(cUnidadesL2,cLabor,MW$5,cCodigoenericoL2,MW$4,tRDT[Fecha],$D11+3)+SUMIFS(cUnidadesL3,cLabor,MW$5,cCodigoenericoL3,MW$4,tRDT[Fecha],$D11+3)+SUMIFS(cUnidadesL4,cLabor,MW$5,cCodigoenericoL4,MW$4,tRDT[Fecha],$D11+3)</f>
        <v>0</v>
      </c>
      <c r="NA11" s="227" cm="1">
        <f t="array" ref="NA11">SUMIFS(cUnidadesL1,cLabor,MW$5,cCodigoenericoL1,MW$4,tRDT[Fecha],$D11+4)+SUMIFS(cUnidadesL2,cLabor,MW$5,cCodigoenericoL2,MW$4,tRDT[Fecha],$D11+4)+SUMIFS(cUnidadesL3,cLabor,MW$5,cCodigoenericoL3,MW$4,tRDT[Fecha],$D11+4)+SUMIFS(cUnidadesL4,cLabor,MW$5,cCodigoenericoL4,MW$4,tRDT[Fecha],$D11+4)</f>
        <v>0</v>
      </c>
      <c r="NB11" s="227" cm="1">
        <f t="array" ref="NB11">SUMIFS(cUnidadesL1,cLabor,MW$5,cCodigoenericoL1,MW$4,tRDT[Fecha],$D11+5)+SUMIFS(cUnidadesL2,cLabor,MW$5,cCodigoenericoL2,MW$4,tRDT[Fecha],$D11+5)+SUMIFS(cUnidadesL3,cLabor,MW$5,cCodigoenericoL3,MW$4,tRDT[Fecha],$D11+5)+SUMIFS(cUnidadesL4,cLabor,MW$5,cCodigoenericoL4,MW$4,tRDT[Fecha],$D11+5)</f>
        <v>0</v>
      </c>
      <c r="NC11" s="227" cm="1">
        <f t="array" ref="NC11">SUMIFS(cUnidadesL1,cLabor,MW$5,cCodigoenericoL1,MW$4,tRDT[Fecha],$D11+6)+SUMIFS(cUnidadesL2,cLabor,MW$5,cCodigoenericoL2,MW$4,tRDT[Fecha],$D11+6)+SUMIFS(cUnidadesL3,cLabor,MW$5,cCodigoenericoL3,MW$4,tRDT[Fecha],$D11+6)+SUMIFS(cUnidadesL4,cLabor,MW$5,cCodigoenericoL4,MW$4,tRDT[Fecha],$D11+6)</f>
        <v>0</v>
      </c>
      <c r="ND11" s="257">
        <f t="shared" si="48"/>
        <v>0</v>
      </c>
      <c r="NE11" s="256">
        <f>IF(Tabla791011816127[[#This Row],[Total S01]]&gt;0,Tabla791011816127[[#This Row],[Total S01]],"")</f>
        <v>186</v>
      </c>
      <c r="NF11" s="158">
        <f>IF(Tabla791011816127[[#This Row],[Total S02]]&gt;0,Tabla791011816127[[#This Row],[Total S02]],"")</f>
        <v>84</v>
      </c>
      <c r="NG11" s="158" t="str">
        <f>IF(Tabla791011816127[[#This Row],[Total S03]]&gt;0,Tabla791011816127[[#This Row],[Total S03]],"")</f>
        <v/>
      </c>
      <c r="NH11" s="158" t="str">
        <f>IF(Tabla791011816127[[#This Row],[Total S04]]&gt;0,Tabla791011816127[[#This Row],[Total S04]],"")</f>
        <v/>
      </c>
      <c r="NI11" s="158" t="str">
        <f>IF(Tabla791011816127[[#This Row],[Total S05]]&gt;0,Tabla791011816127[[#This Row],[Total S05]],"")</f>
        <v/>
      </c>
      <c r="NJ11" s="158" t="str">
        <f>IF(Tabla791011816127[[#This Row],[Total S06]]&gt;0,Tabla791011816127[[#This Row],[Total S06]],"")</f>
        <v/>
      </c>
      <c r="NK11" s="158" t="str">
        <f>IF(Tabla791011816127[[#This Row],[Tota S07]]&gt;0,Tabla791011816127[[#This Row],[Tota S07]],"")</f>
        <v/>
      </c>
      <c r="NL11" s="158" t="str">
        <f>IF(Tabla791011816127[[#This Row],[Tota S08]]&gt;0,Tabla791011816127[[#This Row],[Tota S08]],"")</f>
        <v/>
      </c>
      <c r="NM11" s="245" t="str">
        <f>IF(Tabla791011816127[[#This Row],[Tota S09]]&gt;0,Tabla791011816127[[#This Row],[Tota S09]],"")</f>
        <v/>
      </c>
      <c r="NN11" s="239">
        <f>IF(Tabla791011816127[[#This Row],[Tota U06]]&gt;0,Tabla791011816127[[#This Row],[Tota U06]],"")</f>
        <v>221</v>
      </c>
      <c r="NO11" s="165">
        <f>IF(Tabla791011816127[[#This Row],[Tota U07]]&gt;0,Tabla791011816127[[#This Row],[Tota U07]],"")</f>
        <v>103</v>
      </c>
      <c r="NP11" s="165">
        <f>IF(Tabla791011816127[[#This Row],[Tota D08]]&gt;0,Tabla791011816127[[#This Row],[Tota D08]],"")</f>
        <v>57</v>
      </c>
      <c r="NQ11" s="165">
        <f>IF(Tabla791011816127[[#This Row],[Tota D09]]&gt;0,Tabla791011816127[[#This Row],[Tota D09]],"")</f>
        <v>185</v>
      </c>
      <c r="NR11" s="165">
        <f>Tabla791011816127[[#This Row],[Tota D10]]</f>
        <v>0</v>
      </c>
      <c r="NS11" s="165">
        <f>Tabla791011816127[[#This Row],[Tota D11]]</f>
        <v>0</v>
      </c>
      <c r="NT11" s="162">
        <f>Tabla791011816127[[#This Row],[Tota PE01]]</f>
        <v>67</v>
      </c>
      <c r="NU11" s="163">
        <f>Tabla791011816127[[#This Row],[Tota PE02]]</f>
        <v>61</v>
      </c>
      <c r="NV11" s="163">
        <f>Tabla791011816127[[#This Row],[Tota PE03]]</f>
        <v>0</v>
      </c>
      <c r="NW11" s="163">
        <f>Tabla791011816127[[#This Row],[Tota PE04]]</f>
        <v>0</v>
      </c>
      <c r="NX11" s="163">
        <f>Tabla791011816127[[#This Row],[Tota PE05]]</f>
        <v>0</v>
      </c>
      <c r="NY11" s="163">
        <f>Tabla791011816127[[#This Row],[Tota PE06]]</f>
        <v>68</v>
      </c>
      <c r="NZ11" s="163">
        <f>Tabla791011816127[[#This Row],[Tota PE07]]</f>
        <v>64</v>
      </c>
      <c r="OA11" s="163">
        <f>Tabla791011816127[[#This Row],[Tota PE08]]</f>
        <v>0</v>
      </c>
      <c r="OB11" s="163">
        <f>Tabla791011816127[[#This Row],[Tota PE09]]</f>
        <v>131</v>
      </c>
      <c r="OC11" s="163">
        <f>Tabla791011816127[[#This Row],[Tota PE10]]</f>
        <v>0</v>
      </c>
      <c r="OD11" s="163">
        <f>Tabla791011816127[[#This Row],[Tota PE11]]</f>
        <v>0</v>
      </c>
      <c r="OE11" s="163">
        <f>Tabla791011816127[[#This Row],[Tota PE12]]</f>
        <v>0</v>
      </c>
      <c r="OF11" s="163">
        <f>Tabla791011816127[[#This Row],[Tota PE13]]</f>
        <v>0</v>
      </c>
      <c r="OG11" s="163">
        <f>Tabla791011816127[[#This Row],[Tota PE014]]</f>
        <v>0</v>
      </c>
      <c r="OH11" s="163">
        <f>Tabla791011816127[[#This Row],[Tota PE015]]</f>
        <v>0</v>
      </c>
      <c r="OI11" s="163">
        <f>Tabla791011816127[[#This Row],[Tota PE021]]</f>
        <v>0</v>
      </c>
      <c r="OJ11" s="163">
        <f>Tabla791011816127[[#This Row],[Tota PE027]]</f>
        <v>0</v>
      </c>
      <c r="OK11" s="163">
        <f>Tabla791011816127[[#This Row],[Tota PE033]]</f>
        <v>0</v>
      </c>
      <c r="OL11" s="163">
        <f>Tabla791011816127[[#This Row],[Tota PE039]]</f>
        <v>0</v>
      </c>
      <c r="OM11" s="163">
        <f>Tabla791011816127[[#This Row],[Tota PE0397]]</f>
        <v>0</v>
      </c>
      <c r="ON11" s="163">
        <f>Tabla791011816127[[#This Row],[Tota PE0403]]</f>
        <v>0</v>
      </c>
      <c r="OO11" s="163">
        <f>Tabla791011816127[[#This Row],[Tota PE0409]]</f>
        <v>0</v>
      </c>
      <c r="OP11" s="246">
        <f>Tabla791011816127[[#This Row],[Tota PE0415]]</f>
        <v>0</v>
      </c>
      <c r="OQ11" s="231">
        <f>Tabla791011816127[[#This Row],[Tota PE043]]</f>
        <v>0</v>
      </c>
      <c r="OR11" s="232">
        <f>Tabla791011816127[[#This Row],[Tota PE049]]</f>
        <v>0</v>
      </c>
      <c r="OS11" s="232">
        <f>Tabla791011816127[[#This Row],[Tota PE055]]</f>
        <v>0</v>
      </c>
      <c r="OT11" s="232">
        <f>Tabla791011816127[[#This Row],[Tota PE061]]</f>
        <v>0</v>
      </c>
      <c r="OU11" s="232">
        <f>Tabla791011816127[[#This Row],[Tota PE067]]</f>
        <v>0</v>
      </c>
      <c r="OV11" s="232">
        <f>Tabla791011816127[[#This Row],[Tota PE073]]</f>
        <v>0</v>
      </c>
      <c r="OW11" s="265">
        <f>Tabla791011816127[[#This Row],[Tota PE078]]</f>
        <v>0</v>
      </c>
      <c r="OX11" s="256">
        <f>SUM(Tabla791011816127[[#This Row],[S01]:[S09]])</f>
        <v>270</v>
      </c>
      <c r="OY11" s="165">
        <f>SUM(Tabla791011816127[[#This Row],[U06]:[U07]])</f>
        <v>324</v>
      </c>
      <c r="OZ11" s="165">
        <f>SUM(Tabla791011816127[[#This Row],[D08]:[D11]])</f>
        <v>242</v>
      </c>
      <c r="PA11" s="165">
        <f>SUM(Tabla791011816127[[#This Row],[U06]:[D11]])</f>
        <v>566</v>
      </c>
      <c r="PB11" s="163">
        <f>SUBTOTAL(9,Tabla791011816127[[#This Row],[PE01]:[PE23]])</f>
        <v>0</v>
      </c>
      <c r="PC11" s="232">
        <f>SUM(Tabla791011816127[[#This Row],[M01]:[M07]])</f>
        <v>0</v>
      </c>
      <c r="PD11" s="267">
        <f>Tabla791011816127[[#This Row],[Total San Pedro]]+Tabla791011816127[[#This Row],[Uveros]]+Tabla791011816127[[#This Row],[Damaquiel]]+Tabla791011816127[[#This Row],[Total Pedrito]]+Tabla791011816127[[#This Row],[Montañita]]</f>
        <v>836</v>
      </c>
      <c r="PE11" s="303">
        <f>Tabla791011816127[[#This Row],[Total San Pedro]]/50</f>
        <v>5.4</v>
      </c>
      <c r="PF11" s="706">
        <f>Tabla791011816127[[#This Row],[Uveros]]/50</f>
        <v>6.48</v>
      </c>
      <c r="PG11" s="706">
        <f>Tabla791011816127[[#This Row],[Damaquiel]]/50</f>
        <v>4.84</v>
      </c>
      <c r="PH11" s="706">
        <f>Tabla791011816127[[#This Row],[Total Antioqueñitaa2]]/50</f>
        <v>11.32</v>
      </c>
      <c r="PI11" s="707">
        <f>Tabla791011816127[[#This Row],[Total Pedrito]]/50</f>
        <v>0</v>
      </c>
      <c r="PJ11" s="710">
        <f>Tabla791011816127[[#This Row],[Montañita]]/50</f>
        <v>0</v>
      </c>
      <c r="PK11" s="712">
        <f>Tabla791011816127[[#This Row],[Total General]]/50</f>
        <v>16.72</v>
      </c>
    </row>
    <row r="12" spans="3:427" hidden="1" x14ac:dyDescent="0.25">
      <c r="C12" s="421">
        <f t="shared" si="1"/>
        <v>45194</v>
      </c>
      <c r="D12" s="281">
        <f t="shared" si="2"/>
        <v>45194</v>
      </c>
      <c r="E12" s="306">
        <f t="shared" si="3"/>
        <v>2023</v>
      </c>
      <c r="F12" s="306">
        <f t="shared" si="4"/>
        <v>39</v>
      </c>
      <c r="G12" s="306">
        <f t="shared" ca="1" si="5"/>
        <v>31</v>
      </c>
      <c r="H12" s="479" t="str">
        <f t="shared" si="6"/>
        <v>Negra</v>
      </c>
      <c r="I12" s="237" cm="1">
        <f t="array" ref="I12">SUMIFS(cUnidadesL1,cLabor,I$5,cCodigoenericoL1,I$4,tRDT[Fecha],$D12)+SUMIFS(cUnidadesL2,cLabor,I$5,cCodigoenericoL2,I$4,tRDT[Fecha],$D12)+SUMIFS(cUnidadesL3,cLabor,I$5,cCodigoenericoL3,I$4,tRDT[Fecha],$D12)+SUMIFS(cUnidadesL4,cLabor,I$5,cCodigoenericoL4,I$4,tRDT[Fecha],$D12)</f>
        <v>71</v>
      </c>
      <c r="J12" s="131" cm="1">
        <f t="array" ref="J12">SUMIFS(cUnidadesL1,cLabor,I$5,cCodigoenericoL1,I$4,tRDT[Fecha],$D12+1)+SUMIFS(cUnidadesL2,cLabor,I$5,cCodigoenericoL2,I$4,tRDT[Fecha],$D12+1)+SUMIFS(cUnidadesL3,cLabor,I$5,cCodigoenericoL3,I$4,tRDT[Fecha],$D12+1)+SUMIFS(cUnidadesL4,cLabor,I$5,cCodigoenericoL4,I$4,tRDT[Fecha],$D12+1)</f>
        <v>82</v>
      </c>
      <c r="K12" s="131" cm="1">
        <f t="array" ref="K12">SUMIFS(cUnidadesL1,cLabor,I$5,cCodigoenericoL1,I$4,tRDT[Fecha],$D12+2)+SUMIFS(cUnidadesL2,cLabor,I$5,cCodigoenericoL2,I$4,tRDT[Fecha],$D12+2)+SUMIFS(cUnidadesL3,cLabor,I$5,cCodigoenericoL3,I$4,tRDT[Fecha],$D12+2)+SUMIFS(cUnidadesL4,cLabor,I$5,cCodigoenericoL4,I$4,tRDT[Fecha],$D12+2)</f>
        <v>0</v>
      </c>
      <c r="L12" s="131" cm="1">
        <f t="array" ref="L12">SUMIFS(cUnidadesL1,cLabor,I$5,cCodigoenericoL1,I$4,tRDT[Fecha],$D12+3)+SUMIFS(cUnidadesL2,cLabor,I$5,cCodigoenericoL2,I$4,tRDT[Fecha],$D12+3)+SUMIFS(cUnidadesL3,cLabor,I$5,cCodigoenericoL3,I$4,tRDT[Fecha],$D12+3)+SUMIFS(cUnidadesL4,cLabor,I$5,cCodigoenericoL4,I$4,tRDT[Fecha],$D12+3)</f>
        <v>0</v>
      </c>
      <c r="M12" s="131" cm="1">
        <f t="array" ref="M12">SUMIFS(cUnidadesL1,cLabor,I$5,cCodigoenericoL1,I$4,tRDT[Fecha],$D12+4)+SUMIFS(cUnidadesL2,cLabor,I$5,cCodigoenericoL2,I$4,tRDT[Fecha],$D12+4)+SUMIFS(cUnidadesL3,cLabor,I$5,cCodigoenericoL3,I$4,tRDT[Fecha],$D12+4)+SUMIFS(cUnidadesL4,cLabor,I$5,cCodigoenericoL4,I$4,tRDT[Fecha],$D12+4)</f>
        <v>0</v>
      </c>
      <c r="N12" s="131" cm="1">
        <f t="array" ref="N12">SUMIFS(cUnidadesL1,cLabor,I$5,cCodigoenericoL1,I$4,tRDT[Fecha],$D12+5)+SUMIFS(cUnidadesL2,cLabor,I$5,cCodigoenericoL2,I$4,tRDT[Fecha],$D12+5)+SUMIFS(cUnidadesL3,cLabor,I$5,cCodigoenericoL3,I$4,tRDT[Fecha],$D12+5)+SUMIFS(cUnidadesL4,cLabor,I$5,cCodigoenericoL4,I$4,tRDT[Fecha],$D12+5)</f>
        <v>0</v>
      </c>
      <c r="O12" s="131" cm="1">
        <f t="array" ref="O12">SUMIFS(cUnidadesL1,cLabor,I$5,cCodigoenericoL1,I$4,tRDT[Fecha],$D12+6)+SUMIFS(cUnidadesL2,cLabor,I$5,cCodigoenericoL2,I$4,tRDT[Fecha],$D12+6)+SUMIFS(cUnidadesL3,cLabor,I$5,cCodigoenericoL3,I$4,tRDT[Fecha],$D12+6)+SUMIFS(cUnidadesL4,cLabor,I$5,cCodigoenericoL4,I$4,tRDT[Fecha],$D12+6)</f>
        <v>0</v>
      </c>
      <c r="P12" s="257">
        <f t="shared" si="49"/>
        <v>153</v>
      </c>
      <c r="Q12" s="237" cm="1">
        <f t="array" ref="Q12">SUMIFS(cUnidadesL1,cLabor,Q$5,cCodigoenericoL1,Q$4,tRDT[Fecha],$D12)+SUMIFS(cUnidadesL2,cLabor,Q$5,cCodigoenericoL2,Q$4,tRDT[Fecha],$D12)+SUMIFS(cUnidadesL3,cLabor,Q$5,cCodigoenericoL3,Q$4,tRDT[Fecha],$D12)+SUMIFS(cUnidadesL4,cLabor,Q$5,cCodigoenericoL4,Q$4,tRDT[Fecha],$D12)</f>
        <v>186</v>
      </c>
      <c r="R12" s="131" cm="1">
        <f t="array" ref="R12">SUMIFS(cUnidadesL1,cLabor,Q$5,cCodigoenericoL1,Q$4,tRDT[Fecha],$D12+1)+SUMIFS(cUnidadesL2,cLabor,Q$5,cCodigoenericoL2,Q$4,tRDT[Fecha],$D12+1)+SUMIFS(cUnidadesL3,cLabor,Q$5,cCodigoenericoL3,Q$4,tRDT[Fecha],$D12+1)+SUMIFS(cUnidadesL4,cLabor,Q$5,cCodigoenericoL4,Q$4,tRDT[Fecha],$D12+1)</f>
        <v>0</v>
      </c>
      <c r="S12" s="131" cm="1">
        <f t="array" ref="S12">SUMIFS(cUnidadesL1,cLabor,Q$5,cCodigoenericoL1,Q$4,tRDT[Fecha],$D12+2)+SUMIFS(cUnidadesL2,cLabor,Q$5,cCodigoenericoL2,Q$4,tRDT[Fecha],$D12+2)+SUMIFS(cUnidadesL3,cLabor,Q$5,cCodigoenericoL3,Q$4,tRDT[Fecha],$D12+2)+SUMIFS(cUnidadesL4,cLabor,Q$5,cCodigoenericoL4,Q$4,tRDT[Fecha],$D12+2)</f>
        <v>0</v>
      </c>
      <c r="T12" s="131" cm="1">
        <f t="array" ref="T12">SUMIFS(cUnidadesL1,cLabor,Q$5,cCodigoenericoL1,Q$4,tRDT[Fecha],$D12+3)+SUMIFS(cUnidadesL2,cLabor,Q$5,cCodigoenericoL2,Q$4,tRDT[Fecha],$D12+3)+SUMIFS(cUnidadesL3,cLabor,Q$5,cCodigoenericoL3,Q$4,tRDT[Fecha],$D12+3)+SUMIFS(cUnidadesL4,cLabor,Q$5,cCodigoenericoL4,Q$4,tRDT[Fecha],$D12+3)</f>
        <v>0</v>
      </c>
      <c r="U12" s="227" cm="1">
        <f t="array" ref="U12">SUMIFS(cUnidadesL1,cLabor,Q$5,cCodigoenericoL1,Q$4,tRDT[Fecha],$D12+4)+SUMIFS(cUnidadesL2,cLabor,Q$5,cCodigoenericoL2,Q$4,tRDT[Fecha],$D12+4)+SUMIFS(cUnidadesL3,cLabor,Q$5,cCodigoenericoL3,Q$4,tRDT[Fecha],$D12+4)+SUMIFS(cUnidadesL4,cLabor,Q$5,cCodigoenericoL4,Q$4,tRDT[Fecha],$D12+4)</f>
        <v>39</v>
      </c>
      <c r="V12" s="227" cm="1">
        <f t="array" ref="V12">SUMIFS(cUnidadesL1,cLabor,Q$5,cCodigoenericoL1,Q$4,tRDT[Fecha],$D12+5)+SUMIFS(cUnidadesL2,cLabor,Q$5,cCodigoenericoL2,Q$4,tRDT[Fecha],$D12+5)+SUMIFS(cUnidadesL3,cLabor,Q$5,cCodigoenericoL3,Q$4,tRDT[Fecha],$D12+5)+SUMIFS(cUnidadesL4,cLabor,Q$5,cCodigoenericoL4,Q$4,tRDT[Fecha],$D12+5)</f>
        <v>57</v>
      </c>
      <c r="W12" s="227" cm="1">
        <f t="array" ref="W12">SUMIFS(cUnidadesL1,cLabor,Q$5,cCodigoenericoL1,Q$4,tRDT[Fecha],$D12+6)+SUMIFS(cUnidadesL2,cLabor,Q$5,cCodigoenericoL2,Q$4,tRDT[Fecha],$D12+6)+SUMIFS(cUnidadesL3,cLabor,Q$5,cCodigoenericoL3,Q$4,tRDT[Fecha],$D12+6)+SUMIFS(cUnidadesL4,cLabor,Q$5,cCodigoenericoL4,Q$4,tRDT[Fecha],$D12+6)</f>
        <v>0</v>
      </c>
      <c r="X12" s="257">
        <f t="shared" si="7"/>
        <v>282</v>
      </c>
      <c r="Y12" s="132" cm="1">
        <f t="array" ref="Y12">SUMIFS(cUnidadesL1,cLabor,Y$5,cCodigoenericoL1,Y$4,tRDT[Fecha],$D12)+SUMIFS(cUnidadesL2,cLabor,Y$5,cCodigoenericoL2,Y$4,tRDT[Fecha],$D12)+SUMIFS(cUnidadesL3,cLabor,Y$5,cCodigoenericoL3,Y$4,tRDT[Fecha],$D12)+SUMIFS(cUnidadesL4,cLabor,Y$5,cCodigoenericoL4,Y$4,tRDT[Fecha],$D12)</f>
        <v>0</v>
      </c>
      <c r="Z12" s="131" cm="1">
        <f t="array" ref="Z12">SUMIFS(cUnidadesL1,cLabor,Y$5,cCodigoenericoL1,Y$4,tRDT[Fecha],$D12+1)+SUMIFS(cUnidadesL2,cLabor,Y$5,cCodigoenericoL2,Y$4,tRDT[Fecha],$D12+1)+SUMIFS(cUnidadesL3,cLabor,Y$5,cCodigoenericoL3,Y$4,tRDT[Fecha],$D12+1)+SUMIFS(cUnidadesL4,cLabor,Y$5,cCodigoenericoL4,Y$4,tRDT[Fecha],$D12+1)</f>
        <v>0</v>
      </c>
      <c r="AA12" s="131" cm="1">
        <f t="array" ref="AA12">SUMIFS(cUnidadesL1,cLabor,Y$5,cCodigoenericoL1,Y$4,tRDT[Fecha],$D12+2)+SUMIFS(cUnidadesL2,cLabor,Y$5,cCodigoenericoL2,Y$4,tRDT[Fecha],$D12+2)+SUMIFS(cUnidadesL3,cLabor,Y$5,cCodigoenericoL3,Y$4,tRDT[Fecha],$D12+2)+SUMIFS(cUnidadesL4,cLabor,Y$5,cCodigoenericoL4,Y$4,tRDT[Fecha],$D12+2)</f>
        <v>125</v>
      </c>
      <c r="AB12" s="131" cm="1">
        <f t="array" ref="AB12">SUMIFS(cUnidadesL1,cLabor,Y$5,cCodigoenericoL1,Y$4,tRDT[Fecha],$D12+3)+SUMIFS(cUnidadesL2,cLabor,Y$5,cCodigoenericoL2,Y$4,tRDT[Fecha],$D12+3)+SUMIFS(cUnidadesL3,cLabor,Y$5,cCodigoenericoL3,Y$4,tRDT[Fecha],$D12+3)+SUMIFS(cUnidadesL4,cLabor,Y$5,cCodigoenericoL4,Y$4,tRDT[Fecha],$D12+3)</f>
        <v>168</v>
      </c>
      <c r="AC12" s="227" cm="1">
        <f t="array" ref="AC12">SUMIFS(cUnidadesL1,cLabor,Y$5,cCodigoenericoL1,Y$4,tRDT[Fecha],$D12+4)+SUMIFS(cUnidadesL2,cLabor,Y$5,cCodigoenericoL2,Y$4,tRDT[Fecha],$D12+4)+SUMIFS(cUnidadesL3,cLabor,Y$5,cCodigoenericoL3,Y$4,tRDT[Fecha],$D12+4)+SUMIFS(cUnidadesL4,cLabor,Y$5,cCodigoenericoL4,Y$4,tRDT[Fecha],$D12+4)</f>
        <v>147</v>
      </c>
      <c r="AD12" s="227" cm="1">
        <f t="array" ref="AD12">SUMIFS(cUnidadesL1,cLabor,Y$5,cCodigoenericoL1,Y$4,tRDT[Fecha],$D12+5)+SUMIFS(cUnidadesL2,cLabor,Y$5,cCodigoenericoL2,Y$4,tRDT[Fecha],$D12+5)+SUMIFS(cUnidadesL3,cLabor,Y$5,cCodigoenericoL3,Y$4,tRDT[Fecha],$D12+5)+SUMIFS(cUnidadesL4,cLabor,Y$5,cCodigoenericoL4,Y$4,tRDT[Fecha],$D12+5)</f>
        <v>0</v>
      </c>
      <c r="AE12" s="227" cm="1">
        <f t="array" ref="AE12">SUMIFS(cUnidadesL1,cLabor,Y$5,cCodigoenericoL1,Y$4,tRDT[Fecha],$D12+6)+SUMIFS(cUnidadesL2,cLabor,Y$5,cCodigoenericoL2,Y$4,tRDT[Fecha],$D12+6)+SUMIFS(cUnidadesL3,cLabor,Y$5,cCodigoenericoL3,Y$4,tRDT[Fecha],$D12+6)+SUMIFS(cUnidadesL4,cLabor,Y$5,cCodigoenericoL4,Y$4,tRDT[Fecha],$D12+6)</f>
        <v>0</v>
      </c>
      <c r="AF12" s="257">
        <f t="shared" si="8"/>
        <v>440</v>
      </c>
      <c r="AG12" s="132" cm="1">
        <f t="array" ref="AG12">SUMIFS(cUnidadesL1,cLabor,AG$5,cCodigoenericoL1,AG$4,tRDT[Fecha],$D12)+SUMIFS(cUnidadesL2,cLabor,AG$5,cCodigoenericoL2,AG$4,tRDT[Fecha],$D12)+SUMIFS(cUnidadesL3,cLabor,AG$5,cCodigoenericoL3,AG$4,tRDT[Fecha],$D12)+SUMIFS(cUnidadesL4,cLabor,AG$5,cCodigoenericoL4,AG$4,tRDT[Fecha],$D12)</f>
        <v>0</v>
      </c>
      <c r="AH12" s="131" cm="1">
        <f t="array" ref="AH12">SUMIFS(cUnidadesL1,cLabor,AG$5,cCodigoenericoL1,AG$4,tRDT[Fecha],$D12+1)+SUMIFS(cUnidadesL2,cLabor,AG$5,cCodigoenericoL2,AG$4,tRDT[Fecha],$D12+1)+SUMIFS(cUnidadesL3,cLabor,AG$5,cCodigoenericoL3,AG$4,tRDT[Fecha],$D12+1)+SUMIFS(cUnidadesL4,cLabor,AG$5,cCodigoenericoL4,AG$4,tRDT[Fecha],$D12+1)</f>
        <v>0</v>
      </c>
      <c r="AI12" s="131" cm="1">
        <f t="array" ref="AI12">SUMIFS(cUnidadesL1,cLabor,AG$5,cCodigoenericoL1,AG$4,tRDT[Fecha],$D12+2)+SUMIFS(cUnidadesL2,cLabor,AG$5,cCodigoenericoL2,AG$4,tRDT[Fecha],$D12+2)+SUMIFS(cUnidadesL3,cLabor,AG$5,cCodigoenericoL3,AG$4,tRDT[Fecha],$D12+2)+SUMIFS(cUnidadesL4,cLabor,AG$5,cCodigoenericoL4,AG$4,tRDT[Fecha],$D12+2)</f>
        <v>0</v>
      </c>
      <c r="AJ12" s="131" cm="1">
        <f t="array" ref="AJ12">SUMIFS(cUnidadesL1,cLabor,AG$5,cCodigoenericoL1,AG$4,tRDT[Fecha],$D12+3)+SUMIFS(cUnidadesL2,cLabor,AG$5,cCodigoenericoL2,AG$4,tRDT[Fecha],$D12+3)+SUMIFS(cUnidadesL3,cLabor,AG$5,cCodigoenericoL3,AG$4,tRDT[Fecha],$D12+3)+SUMIFS(cUnidadesL4,cLabor,AG$5,cCodigoenericoL4,AG$4,tRDT[Fecha],$D12+3)</f>
        <v>0</v>
      </c>
      <c r="AK12" s="227" cm="1">
        <f t="array" ref="AK12">SUMIFS(cUnidadesL1,cLabor,AG$5,cCodigoenericoL1,AG$4,tRDT[Fecha],$D12+4)+SUMIFS(cUnidadesL2,cLabor,AG$5,cCodigoenericoL2,AG$4,tRDT[Fecha],$D12+4)+SUMIFS(cUnidadesL3,cLabor,AG$5,cCodigoenericoL3,AG$4,tRDT[Fecha],$D12+4)+SUMIFS(cUnidadesL4,cLabor,AG$5,cCodigoenericoL4,AG$4,tRDT[Fecha],$D12+4)</f>
        <v>0</v>
      </c>
      <c r="AL12" s="227" cm="1">
        <f t="array" ref="AL12">SUMIFS(cUnidadesL1,cLabor,AG$5,cCodigoenericoL1,AG$4,tRDT[Fecha],$D12+5)+SUMIFS(cUnidadesL2,cLabor,AG$5,cCodigoenericoL2,AG$4,tRDT[Fecha],$D12+5)+SUMIFS(cUnidadesL3,cLabor,AG$5,cCodigoenericoL3,AG$4,tRDT[Fecha],$D12+5)+SUMIFS(cUnidadesL4,cLabor,AG$5,cCodigoenericoL4,AG$4,tRDT[Fecha],$D12+5)</f>
        <v>0</v>
      </c>
      <c r="AM12" s="227" cm="1">
        <f t="array" ref="AM12">SUMIFS(cUnidadesL1,cLabor,AG$5,cCodigoenericoL1,AG$4,tRDT[Fecha],$D12+6)+SUMIFS(cUnidadesL2,cLabor,AG$5,cCodigoenericoL2,AG$4,tRDT[Fecha],$D12+6)+SUMIFS(cUnidadesL3,cLabor,AG$5,cCodigoenericoL3,AG$4,tRDT[Fecha],$D12+6)+SUMIFS(cUnidadesL4,cLabor,AG$5,cCodigoenericoL4,AG$4,tRDT[Fecha],$D12+6)</f>
        <v>0</v>
      </c>
      <c r="AN12" s="257">
        <f t="shared" si="9"/>
        <v>0</v>
      </c>
      <c r="AO12" s="132" cm="1">
        <f t="array" ref="AO12">SUMIFS(cUnidadesL1,cLabor,AO$5,cCodigoenericoL1,AO$4,tRDT[Fecha],$D12)+SUMIFS(cUnidadesL2,cLabor,AO$5,cCodigoenericoL2,AO$4,tRDT[Fecha],$D12)+SUMIFS(cUnidadesL3,cLabor,AO$5,cCodigoenericoL3,AO$4,tRDT[Fecha],$D12)+SUMIFS(cUnidadesL4,cLabor,AO$5,cCodigoenericoL4,AO$4,tRDT[Fecha],$D12)</f>
        <v>0</v>
      </c>
      <c r="AP12" s="131" cm="1">
        <f t="array" ref="AP12">SUMIFS(cUnidadesL1,cLabor,AO$5,cCodigoenericoL1,AO$4,tRDT[Fecha],$D12+1)+SUMIFS(cUnidadesL2,cLabor,AO$5,cCodigoenericoL2,AO$4,tRDT[Fecha],$D12+1)+SUMIFS(cUnidadesL3,cLabor,AO$5,cCodigoenericoL3,AO$4,tRDT[Fecha],$D12+1)+SUMIFS(cUnidadesL4,cLabor,AO$5,cCodigoenericoL4,AO$4,tRDT[Fecha],$D12+1)</f>
        <v>0</v>
      </c>
      <c r="AQ12" s="131" cm="1">
        <f t="array" ref="AQ12">SUMIFS(cUnidadesL1,cLabor,AO$5,cCodigoenericoL1,AO$4,tRDT[Fecha],$D12+2)+SUMIFS(cUnidadesL2,cLabor,AO$5,cCodigoenericoL2,AO$4,tRDT[Fecha],$D12+2)+SUMIFS(cUnidadesL3,cLabor,AO$5,cCodigoenericoL3,AO$4,tRDT[Fecha],$D12+2)+SUMIFS(cUnidadesL4,cLabor,AO$5,cCodigoenericoL4,AO$4,tRDT[Fecha],$D12+2)</f>
        <v>0</v>
      </c>
      <c r="AR12" s="131" cm="1">
        <f t="array" ref="AR12">SUMIFS(cUnidadesL1,cLabor,AO$5,cCodigoenericoL1,AO$4,tRDT[Fecha],$D12+3)+SUMIFS(cUnidadesL2,cLabor,AO$5,cCodigoenericoL2,AO$4,tRDT[Fecha],$D12+3)+SUMIFS(cUnidadesL3,cLabor,AO$5,cCodigoenericoL3,AO$4,tRDT[Fecha],$D12+3)+SUMIFS(cUnidadesL4,cLabor,AO$5,cCodigoenericoL4,AO$4,tRDT[Fecha],$D12+3)</f>
        <v>0</v>
      </c>
      <c r="AS12" s="227" cm="1">
        <f t="array" ref="AS12">SUMIFS(cUnidadesL1,cLabor,AO$5,cCodigoenericoL1,AO$4,tRDT[Fecha],$D12+4)+SUMIFS(cUnidadesL2,cLabor,AO$5,cCodigoenericoL2,AO$4,tRDT[Fecha],$D12+4)+SUMIFS(cUnidadesL3,cLabor,AO$5,cCodigoenericoL3,AO$4,tRDT[Fecha],$D12+4)+SUMIFS(cUnidadesL4,cLabor,AO$5,cCodigoenericoL4,AO$4,tRDT[Fecha],$D12+4)</f>
        <v>0</v>
      </c>
      <c r="AT12" s="227" cm="1">
        <f t="array" ref="AT12">SUMIFS(cUnidadesL1,cLabor,AO$5,cCodigoenericoL1,AO$4,tRDT[Fecha],$D12+5)+SUMIFS(cUnidadesL2,cLabor,AO$5,cCodigoenericoL2,AO$4,tRDT[Fecha],$D12+5)+SUMIFS(cUnidadesL3,cLabor,AO$5,cCodigoenericoL3,AO$4,tRDT[Fecha],$D12+5)+SUMIFS(cUnidadesL4,cLabor,AO$5,cCodigoenericoL4,AO$4,tRDT[Fecha],$D12+5)</f>
        <v>0</v>
      </c>
      <c r="AU12" s="227" cm="1">
        <f t="array" ref="AU12">SUMIFS(cUnidadesL1,cLabor,AO$5,cCodigoenericoL1,AO$4,tRDT[Fecha],$D12+6)+SUMIFS(cUnidadesL2,cLabor,AO$5,cCodigoenericoL2,AO$4,tRDT[Fecha],$D12+6)+SUMIFS(cUnidadesL3,cLabor,AO$5,cCodigoenericoL3,AO$4,tRDT[Fecha],$D12+6)+SUMIFS(cUnidadesL4,cLabor,AO$5,cCodigoenericoL4,AO$4,tRDT[Fecha],$D12+6)</f>
        <v>0</v>
      </c>
      <c r="AV12" s="257">
        <f t="shared" si="10"/>
        <v>0</v>
      </c>
      <c r="AW12" s="132" cm="1">
        <f t="array" ref="AW12">SUMIFS(cUnidadesL1,cLabor,AW$5,cCodigoenericoL1,AW$4,tRDT[Fecha],$D12)+SUMIFS(cUnidadesL2,cLabor,AW$5,cCodigoenericoL2,AW$4,tRDT[Fecha],$D12)+SUMIFS(cUnidadesL3,cLabor,AW$5,cCodigoenericoL3,AW$4,tRDT[Fecha],$D12)+SUMIFS(cUnidadesL4,cLabor,AW$5,cCodigoenericoL4,AW$4,tRDT[Fecha],$D12)</f>
        <v>0</v>
      </c>
      <c r="AX12" s="131" cm="1">
        <f t="array" ref="AX12">SUMIFS(cUnidadesL1,cLabor,AW$5,cCodigoenericoL1,AW$4,tRDT[Fecha],$D12+1)+SUMIFS(cUnidadesL2,cLabor,AW$5,cCodigoenericoL2,AW$4,tRDT[Fecha],$D12+1)+SUMIFS(cUnidadesL3,cLabor,AW$5,cCodigoenericoL3,AW$4,tRDT[Fecha],$D12+1)+SUMIFS(cUnidadesL4,cLabor,AW$5,cCodigoenericoL4,AW$4,tRDT[Fecha],$D12+1)</f>
        <v>0</v>
      </c>
      <c r="AY12" s="131" cm="1">
        <f t="array" ref="AY12">SUMIFS(cUnidadesL1,cLabor,AW$5,cCodigoenericoL1,AW$4,tRDT[Fecha],$D12+2)+SUMIFS(cUnidadesL2,cLabor,AW$5,cCodigoenericoL2,AW$4,tRDT[Fecha],$D12+2)+SUMIFS(cUnidadesL3,cLabor,AW$5,cCodigoenericoL3,AW$4,tRDT[Fecha],$D12+2)+SUMIFS(cUnidadesL4,cLabor,AW$5,cCodigoenericoL4,AW$4,tRDT[Fecha],$D12+2)</f>
        <v>0</v>
      </c>
      <c r="AZ12" s="131" cm="1">
        <f t="array" ref="AZ12">SUMIFS(cUnidadesL1,cLabor,AW$5,cCodigoenericoL1,AW$4,tRDT[Fecha],$D12+3)+SUMIFS(cUnidadesL2,cLabor,AW$5,cCodigoenericoL2,AW$4,tRDT[Fecha],$D12+3)+SUMIFS(cUnidadesL3,cLabor,AW$5,cCodigoenericoL3,AW$4,tRDT[Fecha],$D12+3)+SUMIFS(cUnidadesL4,cLabor,AW$5,cCodigoenericoL4,AW$4,tRDT[Fecha],$D12+3)</f>
        <v>0</v>
      </c>
      <c r="BA12" s="227" cm="1">
        <f t="array" ref="BA12">SUMIFS(cUnidadesL1,cLabor,AW$5,cCodigoenericoL1,AW$4,tRDT[Fecha],$D12+4)+SUMIFS(cUnidadesL2,cLabor,AW$5,cCodigoenericoL2,AW$4,tRDT[Fecha],$D12+4)+SUMIFS(cUnidadesL3,cLabor,AW$5,cCodigoenericoL3,AW$4,tRDT[Fecha],$D12+4)+SUMIFS(cUnidadesL4,cLabor,AW$5,cCodigoenericoL4,AW$4,tRDT[Fecha],$D12+4)</f>
        <v>0</v>
      </c>
      <c r="BB12" s="227" cm="1">
        <f t="array" ref="BB12">SUMIFS(cUnidadesL1,cLabor,AW$5,cCodigoenericoL1,AW$4,tRDT[Fecha],$D12+5)+SUMIFS(cUnidadesL2,cLabor,AW$5,cCodigoenericoL2,AW$4,tRDT[Fecha],$D12+5)+SUMIFS(cUnidadesL3,cLabor,AW$5,cCodigoenericoL3,AW$4,tRDT[Fecha],$D12+5)+SUMIFS(cUnidadesL4,cLabor,AW$5,cCodigoenericoL4,AW$4,tRDT[Fecha],$D12+5)</f>
        <v>0</v>
      </c>
      <c r="BC12" s="227" cm="1">
        <f t="array" ref="BC12">SUMIFS(cUnidadesL1,cLabor,AW$5,cCodigoenericoL1,AW$4,tRDT[Fecha],$D12+6)+SUMIFS(cUnidadesL2,cLabor,AW$5,cCodigoenericoL2,AW$4,tRDT[Fecha],$D12+6)+SUMIFS(cUnidadesL3,cLabor,AW$5,cCodigoenericoL3,AW$4,tRDT[Fecha],$D12+6)+SUMIFS(cUnidadesL4,cLabor,AW$5,cCodigoenericoL4,AW$4,tRDT[Fecha],$D12+6)</f>
        <v>0</v>
      </c>
      <c r="BD12" s="257">
        <f t="shared" si="11"/>
        <v>0</v>
      </c>
      <c r="BE12" s="132" cm="1">
        <f t="array" ref="BE12">SUMIFS(cUnidadesL1,cLabor,BE$5,cCodigoenericoL1,BE$4,tRDT[Fecha],$D12)+SUMIFS(cUnidadesL2,cLabor,BE$5,cCodigoenericoL2,BE$4,tRDT[Fecha],$D12)+SUMIFS(cUnidadesL3,cLabor,BE$5,cCodigoenericoL3,BE$4,tRDT[Fecha],$D12)+SUMIFS(cUnidadesL4,cLabor,BE$5,cCodigoenericoL4,BE$4,tRDT[Fecha],$D12)</f>
        <v>0</v>
      </c>
      <c r="BF12" s="131" cm="1">
        <f t="array" ref="BF12">SUMIFS(cUnidadesL1,cLabor,BE$5,cCodigoenericoL1,BE$4,tRDT[Fecha],$D12+1)+SUMIFS(cUnidadesL2,cLabor,BE$5,cCodigoenericoL2,BE$4,tRDT[Fecha],$D12+1)+SUMIFS(cUnidadesL3,cLabor,BE$5,cCodigoenericoL3,BE$4,tRDT[Fecha],$D12+1)+SUMIFS(cUnidadesL4,cLabor,BE$5,cCodigoenericoL4,BE$4,tRDT[Fecha],$D12+1)</f>
        <v>0</v>
      </c>
      <c r="BG12" s="131" cm="1">
        <f t="array" ref="BG12">SUMIFS(cUnidadesL1,cLabor,BE$5,cCodigoenericoL1,BE$4,tRDT[Fecha],$D12+2)+SUMIFS(cUnidadesL2,cLabor,BE$5,cCodigoenericoL2,BE$4,tRDT[Fecha],$D12+2)+SUMIFS(cUnidadesL3,cLabor,BE$5,cCodigoenericoL3,BE$4,tRDT[Fecha],$D12+2)+SUMIFS(cUnidadesL4,cLabor,BE$5,cCodigoenericoL4,BE$4,tRDT[Fecha],$D12+2)</f>
        <v>0</v>
      </c>
      <c r="BH12" s="131" cm="1">
        <f t="array" ref="BH12">SUMIFS(cUnidadesL1,cLabor,BE$5,cCodigoenericoL1,BE$4,tRDT[Fecha],$D12+3)+SUMIFS(cUnidadesL2,cLabor,BE$5,cCodigoenericoL2,BE$4,tRDT[Fecha],$D12+3)+SUMIFS(cUnidadesL3,cLabor,BE$5,cCodigoenericoL3,BE$4,tRDT[Fecha],$D12+3)+SUMIFS(cUnidadesL4,cLabor,BE$5,cCodigoenericoL4,BE$4,tRDT[Fecha],$D12+3)</f>
        <v>0</v>
      </c>
      <c r="BI12" s="227" cm="1">
        <f t="array" ref="BI12">SUMIFS(cUnidadesL1,cLabor,BE$5,cCodigoenericoL1,BE$4,tRDT[Fecha],$D12+4)+SUMIFS(cUnidadesL2,cLabor,BE$5,cCodigoenericoL2,BE$4,tRDT[Fecha],$D12+4)+SUMIFS(cUnidadesL3,cLabor,BE$5,cCodigoenericoL3,BE$4,tRDT[Fecha],$D12+4)+SUMIFS(cUnidadesL4,cLabor,BE$5,cCodigoenericoL4,BE$4,tRDT[Fecha],$D12+4)</f>
        <v>0</v>
      </c>
      <c r="BJ12" s="227" cm="1">
        <f t="array" ref="BJ12">SUMIFS(cUnidadesL1,cLabor,BE$5,cCodigoenericoL1,BE$4,tRDT[Fecha],$D12+5)+SUMIFS(cUnidadesL2,cLabor,BE$5,cCodigoenericoL2,BE$4,tRDT[Fecha],$D12+5)+SUMIFS(cUnidadesL3,cLabor,BE$5,cCodigoenericoL3,BE$4,tRDT[Fecha],$D12+5)+SUMIFS(cUnidadesL4,cLabor,BE$5,cCodigoenericoL4,BE$4,tRDT[Fecha],$D12+5)</f>
        <v>0</v>
      </c>
      <c r="BK12" s="227" cm="1">
        <f t="array" ref="BK12">SUMIFS(cUnidadesL1,cLabor,BE$5,cCodigoenericoL1,BE$4,tRDT[Fecha],$D12+6)+SUMIFS(cUnidadesL2,cLabor,BE$5,cCodigoenericoL2,BE$4,tRDT[Fecha],$D12+6)+SUMIFS(cUnidadesL3,cLabor,BE$5,cCodigoenericoL3,BE$4,tRDT[Fecha],$D12+6)+SUMIFS(cUnidadesL4,cLabor,BE$5,cCodigoenericoL4,BE$4,tRDT[Fecha],$D12+6)</f>
        <v>0</v>
      </c>
      <c r="BL12" s="257">
        <f t="shared" si="12"/>
        <v>0</v>
      </c>
      <c r="BM12" s="132" cm="1">
        <f t="array" ref="BM12">SUMIFS(cUnidadesL1,cLabor,BM$5,cCodigoenericoL1,BM$4,tRDT[Fecha],$D12)+SUMIFS(cUnidadesL2,cLabor,BM$5,cCodigoenericoL2,BM$4,tRDT[Fecha],$D12)+SUMIFS(cUnidadesL3,cLabor,BM$5,cCodigoenericoL3,BM$4,tRDT[Fecha],$D12)+SUMIFS(cUnidadesL4,cLabor,BM$5,cCodigoenericoL4,BM$4,tRDT[Fecha],$D12)</f>
        <v>0</v>
      </c>
      <c r="BN12" s="131" cm="1">
        <f t="array" ref="BN12">SUMIFS(cUnidadesL1,cLabor,BM$5,cCodigoenericoL1,BM$4,tRDT[Fecha],$D12+1)+SUMIFS(cUnidadesL2,cLabor,BM$5,cCodigoenericoL2,BM$4,tRDT[Fecha],$D12+1)+SUMIFS(cUnidadesL3,cLabor,BM$5,cCodigoenericoL3,BM$4,tRDT[Fecha],$D12+1)+SUMIFS(cUnidadesL4,cLabor,BM$5,cCodigoenericoL4,BM$4,tRDT[Fecha],$D12+1)</f>
        <v>0</v>
      </c>
      <c r="BO12" s="131" cm="1">
        <f t="array" ref="BO12">SUMIFS(cUnidadesL1,cLabor,BM$5,cCodigoenericoL1,BM$4,tRDT[Fecha],$D12+2)+SUMIFS(cUnidadesL2,cLabor,BM$5,cCodigoenericoL2,BM$4,tRDT[Fecha],$D12+2)+SUMIFS(cUnidadesL3,cLabor,BM$5,cCodigoenericoL3,BM$4,tRDT[Fecha],$D12+2)+SUMIFS(cUnidadesL4,cLabor,BM$5,cCodigoenericoL4,BM$4,tRDT[Fecha],$D12+2)</f>
        <v>0</v>
      </c>
      <c r="BP12" s="131" cm="1">
        <f t="array" ref="BP12">SUMIFS(cUnidadesL1,cLabor,BM$5,cCodigoenericoL1,BM$4,tRDT[Fecha],$D12+3)+SUMIFS(cUnidadesL2,cLabor,BM$5,cCodigoenericoL2,BM$4,tRDT[Fecha],$D12+3)+SUMIFS(cUnidadesL3,cLabor,BM$5,cCodigoenericoL3,BM$4,tRDT[Fecha],$D12+3)+SUMIFS(cUnidadesL4,cLabor,BM$5,cCodigoenericoL4,BM$4,tRDT[Fecha],$D12+3)</f>
        <v>0</v>
      </c>
      <c r="BQ12" s="227" cm="1">
        <f t="array" ref="BQ12">SUMIFS(cUnidadesL1,cLabor,BM$5,cCodigoenericoL1,BM$4,tRDT[Fecha],$D12+4)+SUMIFS(cUnidadesL2,cLabor,BM$5,cCodigoenericoL2,BM$4,tRDT[Fecha],$D12+4)+SUMIFS(cUnidadesL3,cLabor,BM$5,cCodigoenericoL3,BM$4,tRDT[Fecha],$D12+4)+SUMIFS(cUnidadesL4,cLabor,BM$5,cCodigoenericoL4,BM$4,tRDT[Fecha],$D12+4)</f>
        <v>0</v>
      </c>
      <c r="BR12" s="227" cm="1">
        <f t="array" ref="BR12">SUMIFS(cUnidadesL1,cLabor,BM$5,cCodigoenericoL1,BM$4,tRDT[Fecha],$D12+5)+SUMIFS(cUnidadesL2,cLabor,BM$5,cCodigoenericoL2,BM$4,tRDT[Fecha],$D12+5)+SUMIFS(cUnidadesL3,cLabor,BM$5,cCodigoenericoL3,BM$4,tRDT[Fecha],$D12+5)+SUMIFS(cUnidadesL4,cLabor,BM$5,cCodigoenericoL4,BM$4,tRDT[Fecha],$D12+5)</f>
        <v>0</v>
      </c>
      <c r="BS12" s="227" cm="1">
        <f t="array" ref="BS12">SUMIFS(cUnidadesL1,cLabor,BM$5,cCodigoenericoL1,BM$4,tRDT[Fecha],$D12+6)+SUMIFS(cUnidadesL2,cLabor,BM$5,cCodigoenericoL2,BM$4,tRDT[Fecha],$D12+6)+SUMIFS(cUnidadesL3,cLabor,BM$5,cCodigoenericoL3,BM$4,tRDT[Fecha],$D12+6)+SUMIFS(cUnidadesL4,cLabor,BM$5,cCodigoenericoL4,BM$4,tRDT[Fecha],$D12+6)</f>
        <v>0</v>
      </c>
      <c r="BT12" s="257">
        <f t="shared" si="13"/>
        <v>0</v>
      </c>
      <c r="BU12" s="132" cm="1">
        <f t="array" ref="BU12">SUMIFS(cUnidadesL1,cLabor,BU$5,cCodigoenericoL1,BU$4,tRDT[Fecha],$D12)+SUMIFS(cUnidadesL2,cLabor,BU$5,cCodigoenericoL2,BU$4,tRDT[Fecha],$D12)+SUMIFS(cUnidadesL3,cLabor,BU$5,cCodigoenericoL3,BU$4,tRDT[Fecha],$D12)+SUMIFS(cUnidadesL4,cLabor,BU$5,cCodigoenericoL4,BU$4,tRDT[Fecha],$D12)</f>
        <v>0</v>
      </c>
      <c r="BV12" s="131" cm="1">
        <f t="array" ref="BV12">SUMIFS(cUnidadesL1,cLabor,BU$5,cCodigoenericoL1,BU$4,tRDT[Fecha],$D12+1)+SUMIFS(cUnidadesL2,cLabor,BU$5,cCodigoenericoL2,BU$4,tRDT[Fecha],$D12+1)+SUMIFS(cUnidadesL3,cLabor,BU$5,cCodigoenericoL3,BU$4,tRDT[Fecha],$D12+1)+SUMIFS(cUnidadesL4,cLabor,BU$5,cCodigoenericoL4,BU$4,tRDT[Fecha],$D12+1)</f>
        <v>0</v>
      </c>
      <c r="BW12" s="131" cm="1">
        <f t="array" ref="BW12">SUMIFS(cUnidadesL1,cLabor,BU$5,cCodigoenericoL1,BU$4,tRDT[Fecha],$D12+2)+SUMIFS(cUnidadesL2,cLabor,BU$5,cCodigoenericoL2,BU$4,tRDT[Fecha],$D12+2)+SUMIFS(cUnidadesL3,cLabor,BU$5,cCodigoenericoL3,BU$4,tRDT[Fecha],$D12+2)+SUMIFS(cUnidadesL4,cLabor,BU$5,cCodigoenericoL4,BU$4,tRDT[Fecha],$D12+2)</f>
        <v>0</v>
      </c>
      <c r="BX12" s="131" cm="1">
        <f t="array" ref="BX12">SUMIFS(cUnidadesL1,cLabor,BU$5,cCodigoenericoL1,BU$4,tRDT[Fecha],$D12+3)+SUMIFS(cUnidadesL2,cLabor,BU$5,cCodigoenericoL2,BU$4,tRDT[Fecha],$D12+3)+SUMIFS(cUnidadesL3,cLabor,BU$5,cCodigoenericoL3,BU$4,tRDT[Fecha],$D12+3)+SUMIFS(cUnidadesL4,cLabor,BU$5,cCodigoenericoL4,BU$4,tRDT[Fecha],$D12+3)</f>
        <v>0</v>
      </c>
      <c r="BY12" s="227" cm="1">
        <f t="array" ref="BY12">SUMIFS(cUnidadesL1,cLabor,BU$5,cCodigoenericoL1,BU$4,tRDT[Fecha],$D12+4)+SUMIFS(cUnidadesL2,cLabor,BU$5,cCodigoenericoL2,BU$4,tRDT[Fecha],$D12+4)+SUMIFS(cUnidadesL3,cLabor,BU$5,cCodigoenericoL3,BU$4,tRDT[Fecha],$D12+4)+SUMIFS(cUnidadesL4,cLabor,BU$5,cCodigoenericoL4,BU$4,tRDT[Fecha],$D12+4)</f>
        <v>0</v>
      </c>
      <c r="BZ12" s="227" cm="1">
        <f t="array" ref="BZ12">SUMIFS(cUnidadesL1,cLabor,BU$5,cCodigoenericoL1,BU$4,tRDT[Fecha],$D12+5)+SUMIFS(cUnidadesL2,cLabor,BU$5,cCodigoenericoL2,BU$4,tRDT[Fecha],$D12+5)+SUMIFS(cUnidadesL3,cLabor,BU$5,cCodigoenericoL3,BU$4,tRDT[Fecha],$D12+5)+SUMIFS(cUnidadesL4,cLabor,BU$5,cCodigoenericoL4,BU$4,tRDT[Fecha],$D12+5)</f>
        <v>0</v>
      </c>
      <c r="CA12" s="227" cm="1">
        <f t="array" ref="CA12">SUMIFS(cUnidadesL1,cLabor,BU$5,cCodigoenericoL1,BU$4,tRDT[Fecha],$D12+6)+SUMIFS(cUnidadesL2,cLabor,BU$5,cCodigoenericoL2,BU$4,tRDT[Fecha],$D12+6)+SUMIFS(cUnidadesL3,cLabor,BU$5,cCodigoenericoL3,BU$4,tRDT[Fecha],$D12+6)+SUMIFS(cUnidadesL4,cLabor,BU$5,cCodigoenericoL4,BU$4,tRDT[Fecha],$D12+6)</f>
        <v>0</v>
      </c>
      <c r="CB12" s="257">
        <f t="shared" si="14"/>
        <v>0</v>
      </c>
      <c r="CC12" s="132" cm="1">
        <f t="array" ref="CC12">SUMIFS(cUnidadesL1,cLabor,CC$5,cCodigoenericoL1,CC$4,tRDT[Fecha],$D12)+SUMIFS(cUnidadesL2,cLabor,CC$5,cCodigoenericoL2,CC$4,tRDT[Fecha],$D12)+SUMIFS(cUnidadesL3,cLabor,CC$5,cCodigoenericoL3,CC$4,tRDT[Fecha],$D12)+SUMIFS(cUnidadesL4,cLabor,CC$5,cCodigoenericoL4,CC$4,tRDT[Fecha],$D12)</f>
        <v>0</v>
      </c>
      <c r="CD12" s="131" cm="1">
        <f t="array" ref="CD12">SUMIFS(cUnidadesL1,cLabor,CC$5,cCodigoenericoL1,CC$4,tRDT[Fecha],$D12+1)+SUMIFS(cUnidadesL2,cLabor,CC$5,cCodigoenericoL2,CC$4,tRDT[Fecha],$D12+1)+SUMIFS(cUnidadesL3,cLabor,CC$5,cCodigoenericoL3,CC$4,tRDT[Fecha],$D12+1)+SUMIFS(cUnidadesL4,cLabor,CC$5,cCodigoenericoL4,CC$4,tRDT[Fecha],$D12+1)</f>
        <v>0</v>
      </c>
      <c r="CE12" s="131" cm="1">
        <f t="array" ref="CE12">SUMIFS(cUnidadesL1,cLabor,CC$5,cCodigoenericoL1,CC$4,tRDT[Fecha],$D12+2)+SUMIFS(cUnidadesL2,cLabor,CC$5,cCodigoenericoL2,CC$4,tRDT[Fecha],$D12+2)+SUMIFS(cUnidadesL3,cLabor,CC$5,cCodigoenericoL3,CC$4,tRDT[Fecha],$D12+2)+SUMIFS(cUnidadesL4,cLabor,CC$5,cCodigoenericoL4,CC$4,tRDT[Fecha],$D12+2)</f>
        <v>0</v>
      </c>
      <c r="CF12" s="131" cm="1">
        <f t="array" ref="CF12">SUMIFS(cUnidadesL1,cLabor,CC$5,cCodigoenericoL1,CC$4,tRDT[Fecha],$D12+3)+SUMIFS(cUnidadesL2,cLabor,CC$5,cCodigoenericoL2,CC$4,tRDT[Fecha],$D12+3)+SUMIFS(cUnidadesL3,cLabor,CC$5,cCodigoenericoL3,CC$4,tRDT[Fecha],$D12+3)+SUMIFS(cUnidadesL4,cLabor,CC$5,cCodigoenericoL4,CC$4,tRDT[Fecha],$D12+3)</f>
        <v>0</v>
      </c>
      <c r="CG12" s="227" cm="1">
        <f t="array" ref="CG12">SUMIFS(cUnidadesL1,cLabor,CC$5,cCodigoenericoL1,CC$4,tRDT[Fecha],$D12+4)+SUMIFS(cUnidadesL2,cLabor,CC$5,cCodigoenericoL2,CC$4,tRDT[Fecha],$D12+4)+SUMIFS(cUnidadesL3,cLabor,CC$5,cCodigoenericoL3,CC$4,tRDT[Fecha],$D12+4)+SUMIFS(cUnidadesL4,cLabor,CC$5,cCodigoenericoL4,CC$4,tRDT[Fecha],$D12+4)</f>
        <v>0</v>
      </c>
      <c r="CH12" s="227" cm="1">
        <f t="array" ref="CH12">SUMIFS(cUnidadesL1,cLabor,CC$5,cCodigoenericoL1,CC$4,tRDT[Fecha],$D12+5)+SUMIFS(cUnidadesL2,cLabor,CC$5,cCodigoenericoL2,CC$4,tRDT[Fecha],$D12+5)+SUMIFS(cUnidadesL3,cLabor,CC$5,cCodigoenericoL3,CC$4,tRDT[Fecha],$D12+5)+SUMIFS(cUnidadesL4,cLabor,CC$5,cCodigoenericoL4,CC$4,tRDT[Fecha],$D12+5)</f>
        <v>325</v>
      </c>
      <c r="CI12" s="227" cm="1">
        <f t="array" ref="CI12">SUMIFS(cUnidadesL1,cLabor,CC$5,cCodigoenericoL1,CC$4,tRDT[Fecha],$D12+6)+SUMIFS(cUnidadesL2,cLabor,CC$5,cCodigoenericoL2,CC$4,tRDT[Fecha],$D12+6)+SUMIFS(cUnidadesL3,cLabor,CC$5,cCodigoenericoL3,CC$4,tRDT[Fecha],$D12+6)+SUMIFS(cUnidadesL4,cLabor,CC$5,cCodigoenericoL4,CC$4,tRDT[Fecha],$D12+6)</f>
        <v>0</v>
      </c>
      <c r="CJ12" s="257">
        <f t="shared" si="15"/>
        <v>325</v>
      </c>
      <c r="CK12" s="132" cm="1">
        <f t="array" ref="CK12">SUMIFS(cUnidadesL1,cLabor,CK$5,cCodigoenericoL1,CK$4,tRDT[Fecha],$D12)+SUMIFS(cUnidadesL2,cLabor,CK$5,cCodigoenericoL2,CK$4,tRDT[Fecha],$D12)+SUMIFS(cUnidadesL3,cLabor,CK$5,cCodigoenericoL3,CK$4,tRDT[Fecha],$D12)+SUMIFS(cUnidadesL4,cLabor,CK$5,cCodigoenericoL4,CK$4,tRDT[Fecha],$D12)</f>
        <v>0</v>
      </c>
      <c r="CL12" s="131" cm="1">
        <f t="array" ref="CL12">SUMIFS(cUnidadesL1,cLabor,CK$5,cCodigoenericoL1,CK$4,tRDT[Fecha],$D12+1)+SUMIFS(cUnidadesL2,cLabor,CK$5,cCodigoenericoL2,CK$4,tRDT[Fecha],$D12+1)+SUMIFS(cUnidadesL3,cLabor,CK$5,cCodigoenericoL3,CK$4,tRDT[Fecha],$D12+1)+SUMIFS(cUnidadesL4,cLabor,CK$5,cCodigoenericoL4,CK$4,tRDT[Fecha],$D12+1)</f>
        <v>0</v>
      </c>
      <c r="CM12" s="131" cm="1">
        <f t="array" ref="CM12">SUMIFS(cUnidadesL1,cLabor,CK$5,cCodigoenericoL1,CK$4,tRDT[Fecha],$D12+2)+SUMIFS(cUnidadesL2,cLabor,CK$5,cCodigoenericoL2,CK$4,tRDT[Fecha],$D12+2)+SUMIFS(cUnidadesL3,cLabor,CK$5,cCodigoenericoL3,CK$4,tRDT[Fecha],$D12+2)+SUMIFS(cUnidadesL4,cLabor,CK$5,cCodigoenericoL4,CK$4,tRDT[Fecha],$D12+2)</f>
        <v>0</v>
      </c>
      <c r="CN12" s="131" cm="1">
        <f t="array" ref="CN12">SUMIFS(cUnidadesL1,cLabor,CK$5,cCodigoenericoL1,CK$4,tRDT[Fecha],$D12+3)+SUMIFS(cUnidadesL2,cLabor,CK$5,cCodigoenericoL2,CK$4,tRDT[Fecha],$D12+3)+SUMIFS(cUnidadesL3,cLabor,CK$5,cCodigoenericoL3,CK$4,tRDT[Fecha],$D12+3)+SUMIFS(cUnidadesL4,cLabor,CK$5,cCodigoenericoL4,CK$4,tRDT[Fecha],$D12+3)</f>
        <v>0</v>
      </c>
      <c r="CO12" s="227" cm="1">
        <f t="array" ref="CO12">SUMIFS(cUnidadesL1,cLabor,CK$5,cCodigoenericoL1,CK$4,tRDT[Fecha],$D12+4)+SUMIFS(cUnidadesL2,cLabor,CK$5,cCodigoenericoL2,CK$4,tRDT[Fecha],$D12+4)+SUMIFS(cUnidadesL3,cLabor,CK$5,cCodigoenericoL3,CK$4,tRDT[Fecha],$D12+4)+SUMIFS(cUnidadesL4,cLabor,CK$5,cCodigoenericoL4,CK$4,tRDT[Fecha],$D12+4)</f>
        <v>0</v>
      </c>
      <c r="CP12" s="227" cm="1">
        <f t="array" ref="CP12">SUMIFS(cUnidadesL1,cLabor,CK$5,cCodigoenericoL1,CK$4,tRDT[Fecha],$D12+5)+SUMIFS(cUnidadesL2,cLabor,CK$5,cCodigoenericoL2,CK$4,tRDT[Fecha],$D12+5)+SUMIFS(cUnidadesL3,cLabor,CK$5,cCodigoenericoL3,CK$4,tRDT[Fecha],$D12+5)+SUMIFS(cUnidadesL4,cLabor,CK$5,cCodigoenericoL4,CK$4,tRDT[Fecha],$D12+5)</f>
        <v>148</v>
      </c>
      <c r="CQ12" s="227" cm="1">
        <f t="array" ref="CQ12">SUMIFS(cUnidadesL1,cLabor,CK$5,cCodigoenericoL1,CK$4,tRDT[Fecha],$D12+6)+SUMIFS(cUnidadesL2,cLabor,CK$5,cCodigoenericoL2,CK$4,tRDT[Fecha],$D12+6)+SUMIFS(cUnidadesL3,cLabor,CK$5,cCodigoenericoL3,CK$4,tRDT[Fecha],$D12+6)+SUMIFS(cUnidadesL4,cLabor,CK$5,cCodigoenericoL4,CK$4,tRDT[Fecha],$D12+6)</f>
        <v>0</v>
      </c>
      <c r="CR12" s="257">
        <f t="shared" si="16"/>
        <v>148</v>
      </c>
      <c r="CS12" s="132" cm="1">
        <f t="array" ref="CS12">SUMIFS(cUnidadesL1,cLabor,CS$5,cCodigoenericoL1,CS$4,tRDT[Fecha],$D12)+SUMIFS(cUnidadesL2,cLabor,CS$5,cCodigoenericoL2,CS$4,tRDT[Fecha],$D12)+SUMIFS(cUnidadesL3,cLabor,CS$5,cCodigoenericoL3,CS$4,tRDT[Fecha],$D12)+SUMIFS(cUnidadesL4,cLabor,CS$5,cCodigoenericoL4,CS$4,tRDT[Fecha],$D12)</f>
        <v>0</v>
      </c>
      <c r="CT12" s="131" cm="1">
        <f t="array" ref="CT12">SUMIFS(cUnidadesL1,cLabor,CS$5,cCodigoenericoL1,CS$4,tRDT[Fecha],$D12+1)+SUMIFS(cUnidadesL2,cLabor,CS$5,cCodigoenericoL2,CS$4,tRDT[Fecha],$D12+1)+SUMIFS(cUnidadesL3,cLabor,CS$5,cCodigoenericoL3,CS$4,tRDT[Fecha],$D12+1)+SUMIFS(cUnidadesL4,cLabor,CS$5,cCodigoenericoL4,CS$4,tRDT[Fecha],$D12+1)</f>
        <v>0</v>
      </c>
      <c r="CU12" s="131" cm="1">
        <f t="array" ref="CU12">SUMIFS(cUnidadesL1,cLabor,CS$5,cCodigoenericoL1,CS$4,tRDT[Fecha],$D12+2)+SUMIFS(cUnidadesL2,cLabor,CS$5,cCodigoenericoL2,CS$4,tRDT[Fecha],$D12+2)+SUMIFS(cUnidadesL3,cLabor,CS$5,cCodigoenericoL3,CS$4,tRDT[Fecha],$D12+2)+SUMIFS(cUnidadesL4,cLabor,CS$5,cCodigoenericoL4,CS$4,tRDT[Fecha],$D12+2)</f>
        <v>0</v>
      </c>
      <c r="CV12" s="131" cm="1">
        <f t="array" ref="CV12">SUMIFS(cUnidadesL1,cLabor,CS$5,cCodigoenericoL1,CS$4,tRDT[Fecha],$D12+3)+SUMIFS(cUnidadesL2,cLabor,CS$5,cCodigoenericoL2,CS$4,tRDT[Fecha],$D12+3)+SUMIFS(cUnidadesL3,cLabor,CS$5,cCodigoenericoL3,CS$4,tRDT[Fecha],$D12+3)+SUMIFS(cUnidadesL4,cLabor,CS$5,cCodigoenericoL4,CS$4,tRDT[Fecha],$D12+3)</f>
        <v>94</v>
      </c>
      <c r="CW12" s="227" cm="1">
        <f t="array" ref="CW12">SUMIFS(cUnidadesL1,cLabor,CS$5,cCodigoenericoL1,CS$4,tRDT[Fecha],$D12+4)+SUMIFS(cUnidadesL2,cLabor,CS$5,cCodigoenericoL2,CS$4,tRDT[Fecha],$D12+4)+SUMIFS(cUnidadesL3,cLabor,CS$5,cCodigoenericoL3,CS$4,tRDT[Fecha],$D12+4)+SUMIFS(cUnidadesL4,cLabor,CS$5,cCodigoenericoL4,CS$4,tRDT[Fecha],$D12+4)</f>
        <v>0</v>
      </c>
      <c r="CX12" s="227" cm="1">
        <f t="array" ref="CX12">SUMIFS(cUnidadesL1,cLabor,CS$5,cCodigoenericoL1,CS$4,tRDT[Fecha],$D12+5)+SUMIFS(cUnidadesL2,cLabor,CS$5,cCodigoenericoL2,CS$4,tRDT[Fecha],$D12+5)+SUMIFS(cUnidadesL3,cLabor,CS$5,cCodigoenericoL3,CS$4,tRDT[Fecha],$D12+5)+SUMIFS(cUnidadesL4,cLabor,CS$5,cCodigoenericoL4,CS$4,tRDT[Fecha],$D12+5)</f>
        <v>0</v>
      </c>
      <c r="CY12" s="227" cm="1">
        <f t="array" ref="CY12">SUMIFS(cUnidadesL1,cLabor,CS$5,cCodigoenericoL1,CS$4,tRDT[Fecha],$D12+6)+SUMIFS(cUnidadesL2,cLabor,CS$5,cCodigoenericoL2,CS$4,tRDT[Fecha],$D12+6)+SUMIFS(cUnidadesL3,cLabor,CS$5,cCodigoenericoL3,CS$4,tRDT[Fecha],$D12+6)+SUMIFS(cUnidadesL4,cLabor,CS$5,cCodigoenericoL4,CS$4,tRDT[Fecha],$D12+6)</f>
        <v>0</v>
      </c>
      <c r="CZ12" s="257">
        <f t="shared" si="17"/>
        <v>94</v>
      </c>
      <c r="DA12" s="132" cm="1">
        <f t="array" ref="DA12">SUMIFS(cUnidadesL1,cLabor,DA$5,cCodigoenericoL1,DA$4,tRDT[Fecha],$D12)+SUMIFS(cUnidadesL2,cLabor,DA$5,cCodigoenericoL2,DA$4,tRDT[Fecha],$D12)+SUMIFS(cUnidadesL3,cLabor,DA$5,cCodigoenericoL3,DA$4,tRDT[Fecha],$D12)+SUMIFS(cUnidadesL4,cLabor,DA$5,cCodigoenericoL4,DA$4,tRDT[Fecha],$D12)</f>
        <v>0</v>
      </c>
      <c r="DB12" s="131" cm="1">
        <f t="array" ref="DB12">SUMIFS(cUnidadesL1,cLabor,DA$5,cCodigoenericoL1,DA$4,tRDT[Fecha],$D12+1)+SUMIFS(cUnidadesL2,cLabor,DA$5,cCodigoenericoL2,DA$4,tRDT[Fecha],$D12+1)+SUMIFS(cUnidadesL3,cLabor,DA$5,cCodigoenericoL3,DA$4,tRDT[Fecha],$D12+1)+SUMIFS(cUnidadesL4,cLabor,DA$5,cCodigoenericoL4,DA$4,tRDT[Fecha],$D12+1)</f>
        <v>0</v>
      </c>
      <c r="DC12" s="131" cm="1">
        <f t="array" ref="DC12">SUMIFS(cUnidadesL1,cLabor,DA$5,cCodigoenericoL1,DA$4,tRDT[Fecha],$D12+2)+SUMIFS(cUnidadesL2,cLabor,DA$5,cCodigoenericoL2,DA$4,tRDT[Fecha],$D12+2)+SUMIFS(cUnidadesL3,cLabor,DA$5,cCodigoenericoL3,DA$4,tRDT[Fecha],$D12+2)+SUMIFS(cUnidadesL4,cLabor,DA$5,cCodigoenericoL4,DA$4,tRDT[Fecha],$D12+2)</f>
        <v>0</v>
      </c>
      <c r="DD12" s="131" cm="1">
        <f t="array" ref="DD12">SUMIFS(cUnidadesL1,cLabor,DA$5,cCodigoenericoL1,DA$4,tRDT[Fecha],$D12+3)+SUMIFS(cUnidadesL2,cLabor,DA$5,cCodigoenericoL2,DA$4,tRDT[Fecha],$D12+3)+SUMIFS(cUnidadesL3,cLabor,DA$5,cCodigoenericoL3,DA$4,tRDT[Fecha],$D12+3)+SUMIFS(cUnidadesL4,cLabor,DA$5,cCodigoenericoL4,DA$4,tRDT[Fecha],$D12+3)</f>
        <v>39</v>
      </c>
      <c r="DE12" s="227" cm="1">
        <f t="array" ref="DE12">SUMIFS(cUnidadesL1,cLabor,DA$5,cCodigoenericoL1,DA$4,tRDT[Fecha],$D12+4)+SUMIFS(cUnidadesL2,cLabor,DA$5,cCodigoenericoL2,DA$4,tRDT[Fecha],$D12+4)+SUMIFS(cUnidadesL3,cLabor,DA$5,cCodigoenericoL3,DA$4,tRDT[Fecha],$D12+4)+SUMIFS(cUnidadesL4,cLabor,DA$5,cCodigoenericoL4,DA$4,tRDT[Fecha],$D12+4)</f>
        <v>0</v>
      </c>
      <c r="DF12" s="227" cm="1">
        <f t="array" ref="DF12">SUMIFS(cUnidadesL1,cLabor,DA$5,cCodigoenericoL1,DA$4,tRDT[Fecha],$D12+5)+SUMIFS(cUnidadesL2,cLabor,DA$5,cCodigoenericoL2,DA$4,tRDT[Fecha],$D12+5)+SUMIFS(cUnidadesL3,cLabor,DA$5,cCodigoenericoL3,DA$4,tRDT[Fecha],$D12+5)+SUMIFS(cUnidadesL4,cLabor,DA$5,cCodigoenericoL4,DA$4,tRDT[Fecha],$D12+5)</f>
        <v>0</v>
      </c>
      <c r="DG12" s="227" cm="1">
        <f t="array" ref="DG12">SUMIFS(cUnidadesL1,cLabor,DA$5,cCodigoenericoL1,DA$4,tRDT[Fecha],$D12+6)+SUMIFS(cUnidadesL2,cLabor,DA$5,cCodigoenericoL2,DA$4,tRDT[Fecha],$D12+6)+SUMIFS(cUnidadesL3,cLabor,DA$5,cCodigoenericoL3,DA$4,tRDT[Fecha],$D12+6)+SUMIFS(cUnidadesL4,cLabor,DA$5,cCodigoenericoL4,DA$4,tRDT[Fecha],$D12+6)</f>
        <v>0</v>
      </c>
      <c r="DH12" s="257">
        <f t="shared" si="18"/>
        <v>39</v>
      </c>
      <c r="DI12" s="132" cm="1">
        <f t="array" ref="DI12">SUMIFS(cUnidadesL1,cLabor,DI$5,cCodigoenericoL1,DI$4,tRDT[Fecha],$D12)+SUMIFS(cUnidadesL2,cLabor,DI$5,cCodigoenericoL2,DI$4,tRDT[Fecha],$D12)+SUMIFS(cUnidadesL3,cLabor,DI$5,cCodigoenericoL3,DI$4,tRDT[Fecha],$D12)+SUMIFS(cUnidadesL4,cLabor,DI$5,cCodigoenericoL4,DI$4,tRDT[Fecha],$D12)</f>
        <v>0</v>
      </c>
      <c r="DJ12" s="131" cm="1">
        <f t="array" ref="DJ12">SUMIFS(cUnidadesL1,cLabor,DI$5,cCodigoenericoL1,DI$4,tRDT[Fecha],$D12+1)+SUMIFS(cUnidadesL2,cLabor,DI$5,cCodigoenericoL2,DI$4,tRDT[Fecha],$D12+1)+SUMIFS(cUnidadesL3,cLabor,DI$5,cCodigoenericoL3,DI$4,tRDT[Fecha],$D12+1)+SUMIFS(cUnidadesL4,cLabor,DI$5,cCodigoenericoL4,DI$4,tRDT[Fecha],$D12+1)</f>
        <v>0</v>
      </c>
      <c r="DK12" s="131" cm="1">
        <f t="array" ref="DK12">SUMIFS(cUnidadesL1,cLabor,DI$5,cCodigoenericoL1,DI$4,tRDT[Fecha],$D12+2)+SUMIFS(cUnidadesL2,cLabor,DI$5,cCodigoenericoL2,DI$4,tRDT[Fecha],$D12+2)+SUMIFS(cUnidadesL3,cLabor,DI$5,cCodigoenericoL3,DI$4,tRDT[Fecha],$D12+2)+SUMIFS(cUnidadesL4,cLabor,DI$5,cCodigoenericoL4,DI$4,tRDT[Fecha],$D12+2)</f>
        <v>0</v>
      </c>
      <c r="DL12" s="131" cm="1">
        <f t="array" ref="DL12">SUMIFS(cUnidadesL1,cLabor,DI$5,cCodigoenericoL1,DI$4,tRDT[Fecha],$D12+3)+SUMIFS(cUnidadesL2,cLabor,DI$5,cCodigoenericoL2,DI$4,tRDT[Fecha],$D12+3)+SUMIFS(cUnidadesL3,cLabor,DI$5,cCodigoenericoL3,DI$4,tRDT[Fecha],$D12+3)+SUMIFS(cUnidadesL4,cLabor,DI$5,cCodigoenericoL4,DI$4,tRDT[Fecha],$D12+3)</f>
        <v>0</v>
      </c>
      <c r="DM12" s="227" cm="1">
        <f t="array" ref="DM12">SUMIFS(cUnidadesL1,cLabor,DI$5,cCodigoenericoL1,DI$4,tRDT[Fecha],$D12+4)+SUMIFS(cUnidadesL2,cLabor,DI$5,cCodigoenericoL2,DI$4,tRDT[Fecha],$D12+4)+SUMIFS(cUnidadesL3,cLabor,DI$5,cCodigoenericoL3,DI$4,tRDT[Fecha],$D12+4)+SUMIFS(cUnidadesL4,cLabor,DI$5,cCodigoenericoL4,DI$4,tRDT[Fecha],$D12+4)</f>
        <v>0</v>
      </c>
      <c r="DN12" s="227" cm="1">
        <f t="array" ref="DN12">SUMIFS(cUnidadesL1,cLabor,DI$5,cCodigoenericoL1,DI$4,tRDT[Fecha],$D12+5)+SUMIFS(cUnidadesL2,cLabor,DI$5,cCodigoenericoL2,DI$4,tRDT[Fecha],$D12+5)+SUMIFS(cUnidadesL3,cLabor,DI$5,cCodigoenericoL3,DI$4,tRDT[Fecha],$D12+5)+SUMIFS(cUnidadesL4,cLabor,DI$5,cCodigoenericoL4,DI$4,tRDT[Fecha],$D12+5)</f>
        <v>0</v>
      </c>
      <c r="DO12" s="227" cm="1">
        <f t="array" ref="DO12">SUMIFS(cUnidadesL1,cLabor,DI$5,cCodigoenericoL1,DI$4,tRDT[Fecha],$D12+6)+SUMIFS(cUnidadesL2,cLabor,DI$5,cCodigoenericoL2,DI$4,tRDT[Fecha],$D12+6)+SUMIFS(cUnidadesL3,cLabor,DI$5,cCodigoenericoL3,DI$4,tRDT[Fecha],$D12+6)+SUMIFS(cUnidadesL4,cLabor,DI$5,cCodigoenericoL4,DI$4,tRDT[Fecha],$D12+6)</f>
        <v>0</v>
      </c>
      <c r="DP12" s="257">
        <f t="shared" si="19"/>
        <v>0</v>
      </c>
      <c r="DQ12" s="132" cm="1">
        <f t="array" ref="DQ12">SUMIFS(cUnidadesL1,cLabor,DQ$5,cCodigoenericoL1,DQ$4,tRDT[Fecha],$D12)+SUMIFS(cUnidadesL2,cLabor,DQ$5,cCodigoenericoL2,DQ$4,tRDT[Fecha],$D12)+SUMIFS(cUnidadesL3,cLabor,DQ$5,cCodigoenericoL3,DQ$4,tRDT[Fecha],$D12)+SUMIFS(cUnidadesL4,cLabor,DQ$5,cCodigoenericoL4,DQ$4,tRDT[Fecha],$D12)</f>
        <v>63</v>
      </c>
      <c r="DR12" s="131" cm="1">
        <f t="array" ref="DR12">SUMIFS(cUnidadesL1,cLabor,DQ$5,cCodigoenericoL1,DQ$4,tRDT[Fecha],$D12+1)+SUMIFS(cUnidadesL2,cLabor,DQ$5,cCodigoenericoL2,DQ$4,tRDT[Fecha],$D12+1)+SUMIFS(cUnidadesL3,cLabor,DQ$5,cCodigoenericoL3,DQ$4,tRDT[Fecha],$D12+1)+SUMIFS(cUnidadesL4,cLabor,DQ$5,cCodigoenericoL4,DQ$4,tRDT[Fecha],$D12+1)</f>
        <v>0</v>
      </c>
      <c r="DS12" s="131" cm="1">
        <f t="array" ref="DS12">SUMIFS(cUnidadesL1,cLabor,DQ$5,cCodigoenericoL1,DQ$4,tRDT[Fecha],$D12+2)+SUMIFS(cUnidadesL2,cLabor,DQ$5,cCodigoenericoL2,DQ$4,tRDT[Fecha],$D12+2)+SUMIFS(cUnidadesL3,cLabor,DQ$5,cCodigoenericoL3,DQ$4,tRDT[Fecha],$D12+2)+SUMIFS(cUnidadesL4,cLabor,DQ$5,cCodigoenericoL4,DQ$4,tRDT[Fecha],$D12+2)</f>
        <v>0</v>
      </c>
      <c r="DT12" s="131" cm="1">
        <f t="array" ref="DT12">SUMIFS(cUnidadesL1,cLabor,DQ$5,cCodigoenericoL1,DQ$4,tRDT[Fecha],$D12+3)+SUMIFS(cUnidadesL2,cLabor,DQ$5,cCodigoenericoL2,DQ$4,tRDT[Fecha],$D12+3)+SUMIFS(cUnidadesL3,cLabor,DQ$5,cCodigoenericoL3,DQ$4,tRDT[Fecha],$D12+3)+SUMIFS(cUnidadesL4,cLabor,DQ$5,cCodigoenericoL4,DQ$4,tRDT[Fecha],$D12+3)</f>
        <v>0</v>
      </c>
      <c r="DU12" s="227" cm="1">
        <f t="array" ref="DU12">SUMIFS(cUnidadesL1,cLabor,DQ$5,cCodigoenericoL1,DQ$4,tRDT[Fecha],$D12+4)+SUMIFS(cUnidadesL2,cLabor,DQ$5,cCodigoenericoL2,DQ$4,tRDT[Fecha],$D12+4)+SUMIFS(cUnidadesL3,cLabor,DQ$5,cCodigoenericoL3,DQ$4,tRDT[Fecha],$D12+4)+SUMIFS(cUnidadesL4,cLabor,DQ$5,cCodigoenericoL4,DQ$4,tRDT[Fecha],$D12+4)</f>
        <v>62</v>
      </c>
      <c r="DV12" s="227" cm="1">
        <f t="array" ref="DV12">SUMIFS(cUnidadesL1,cLabor,DQ$5,cCodigoenericoL1,DQ$4,tRDT[Fecha],$D12+5)+SUMIFS(cUnidadesL2,cLabor,DQ$5,cCodigoenericoL2,DQ$4,tRDT[Fecha],$D12+5)+SUMIFS(cUnidadesL3,cLabor,DQ$5,cCodigoenericoL3,DQ$4,tRDT[Fecha],$D12+5)+SUMIFS(cUnidadesL4,cLabor,DQ$5,cCodigoenericoL4,DQ$4,tRDT[Fecha],$D12+5)</f>
        <v>0</v>
      </c>
      <c r="DW12" s="227" cm="1">
        <f t="array" ref="DW12">SUMIFS(cUnidadesL1,cLabor,DQ$5,cCodigoenericoL1,DQ$4,tRDT[Fecha],$D12+6)+SUMIFS(cUnidadesL2,cLabor,DQ$5,cCodigoenericoL2,DQ$4,tRDT[Fecha],$D12+6)+SUMIFS(cUnidadesL3,cLabor,DQ$5,cCodigoenericoL3,DQ$4,tRDT[Fecha],$D12+6)+SUMIFS(cUnidadesL4,cLabor,DQ$5,cCodigoenericoL4,DQ$4,tRDT[Fecha],$D12+6)</f>
        <v>0</v>
      </c>
      <c r="DX12" s="257">
        <f t="shared" si="20"/>
        <v>125</v>
      </c>
      <c r="DY12" s="132" cm="1">
        <f t="array" ref="DY12">SUMIFS(cUnidadesL1,cLabor,DY$5,cCodigoenericoL1,DY$4,tRDT[Fecha],$D12)+SUMIFS(cUnidadesL2,cLabor,DY$5,cCodigoenericoL2,DY$4,tRDT[Fecha],$D12)+SUMIFS(cUnidadesL3,cLabor,DY$5,cCodigoenericoL3,DY$4,tRDT[Fecha],$D12)+SUMIFS(cUnidadesL4,cLabor,DY$5,cCodigoenericoL4,DY$4,tRDT[Fecha],$D12)</f>
        <v>0</v>
      </c>
      <c r="DZ12" s="131" cm="1">
        <f t="array" ref="DZ12">SUMIFS(cUnidadesL1,cLabor,DY$5,cCodigoenericoL1,DY$4,tRDT[Fecha],$D12+1)+SUMIFS(cUnidadesL2,cLabor,DY$5,cCodigoenericoL2,DY$4,tRDT[Fecha],$D12+1)+SUMIFS(cUnidadesL3,cLabor,DY$5,cCodigoenericoL3,DY$4,tRDT[Fecha],$D12+1)+SUMIFS(cUnidadesL4,cLabor,DY$5,cCodigoenericoL4,DY$4,tRDT[Fecha],$D12+1)</f>
        <v>0</v>
      </c>
      <c r="EA12" s="131" cm="1">
        <f t="array" ref="EA12">SUMIFS(cUnidadesL1,cLabor,DY$5,cCodigoenericoL1,DY$4,tRDT[Fecha],$D12+2)+SUMIFS(cUnidadesL2,cLabor,DY$5,cCodigoenericoL2,DY$4,tRDT[Fecha],$D12+2)+SUMIFS(cUnidadesL3,cLabor,DY$5,cCodigoenericoL3,DY$4,tRDT[Fecha],$D12+2)+SUMIFS(cUnidadesL4,cLabor,DY$5,cCodigoenericoL4,DY$4,tRDT[Fecha],$D12+2)</f>
        <v>0</v>
      </c>
      <c r="EB12" s="131" cm="1">
        <f t="array" ref="EB12">SUMIFS(cUnidadesL1,cLabor,DY$5,cCodigoenericoL1,DY$4,tRDT[Fecha],$D12+3)+SUMIFS(cUnidadesL2,cLabor,DY$5,cCodigoenericoL2,DY$4,tRDT[Fecha],$D12+3)+SUMIFS(cUnidadesL3,cLabor,DY$5,cCodigoenericoL3,DY$4,tRDT[Fecha],$D12+3)+SUMIFS(cUnidadesL4,cLabor,DY$5,cCodigoenericoL4,DY$4,tRDT[Fecha],$D12+3)</f>
        <v>0</v>
      </c>
      <c r="EC12" s="227" cm="1">
        <f t="array" ref="EC12">SUMIFS(cUnidadesL1,cLabor,DY$5,cCodigoenericoL1,DY$4,tRDT[Fecha],$D12+4)+SUMIFS(cUnidadesL2,cLabor,DY$5,cCodigoenericoL2,DY$4,tRDT[Fecha],$D12+4)+SUMIFS(cUnidadesL3,cLabor,DY$5,cCodigoenericoL3,DY$4,tRDT[Fecha],$D12+4)+SUMIFS(cUnidadesL4,cLabor,DY$5,cCodigoenericoL4,DY$4,tRDT[Fecha],$D12+4)</f>
        <v>0</v>
      </c>
      <c r="ED12" s="227" cm="1">
        <f t="array" ref="ED12">SUMIFS(cUnidadesL1,cLabor,DY$5,cCodigoenericoL1,DY$4,tRDT[Fecha],$D12+5)+SUMIFS(cUnidadesL2,cLabor,DY$5,cCodigoenericoL2,DY$4,tRDT[Fecha],$D12+5)+SUMIFS(cUnidadesL3,cLabor,DY$5,cCodigoenericoL3,DY$4,tRDT[Fecha],$D12+5)+SUMIFS(cUnidadesL4,cLabor,DY$5,cCodigoenericoL4,DY$4,tRDT[Fecha],$D12+5)</f>
        <v>222</v>
      </c>
      <c r="EE12" s="227" cm="1">
        <f t="array" ref="EE12">SUMIFS(cUnidadesL1,cLabor,DY$5,cCodigoenericoL1,DY$4,tRDT[Fecha],$D12+6)+SUMIFS(cUnidadesL2,cLabor,DY$5,cCodigoenericoL2,DY$4,tRDT[Fecha],$D12+6)+SUMIFS(cUnidadesL3,cLabor,DY$5,cCodigoenericoL3,DY$4,tRDT[Fecha],$D12+6)+SUMIFS(cUnidadesL4,cLabor,DY$5,cCodigoenericoL4,DY$4,tRDT[Fecha],$D12+6)</f>
        <v>0</v>
      </c>
      <c r="EF12" s="257">
        <f t="shared" si="21"/>
        <v>222</v>
      </c>
      <c r="EG12" s="132" cm="1">
        <f t="array" ref="EG12">SUMIFS(cUnidadesL1,cLabor,EG$5,cCodigoenericoL1,EG$4,tRDT[Fecha],$D12)+SUMIFS(cUnidadesL2,cLabor,EG$5,cCodigoenericoL2,EG$4,tRDT[Fecha],$D12)+SUMIFS(cUnidadesL3,cLabor,EG$5,cCodigoenericoL3,EG$4,tRDT[Fecha],$D12)+SUMIFS(cUnidadesL4,cLabor,EG$5,cCodigoenericoL4,EG$4,tRDT[Fecha],$D12)</f>
        <v>65</v>
      </c>
      <c r="EH12" s="131" cm="1">
        <f t="array" ref="EH12">SUMIFS(cUnidadesL1,cLabor,EG$5,cCodigoenericoL1,EG$4,tRDT[Fecha],$D12+1)+SUMIFS(cUnidadesL2,cLabor,EG$5,cCodigoenericoL2,EG$4,tRDT[Fecha],$D12+1)+SUMIFS(cUnidadesL3,cLabor,EG$5,cCodigoenericoL3,EG$4,tRDT[Fecha],$D12+1)+SUMIFS(cUnidadesL4,cLabor,EG$5,cCodigoenericoL4,EG$4,tRDT[Fecha],$D12+1)</f>
        <v>0</v>
      </c>
      <c r="EI12" s="131" cm="1">
        <f t="array" ref="EI12">SUMIFS(cUnidadesL1,cLabor,EG$5,cCodigoenericoL1,EG$4,tRDT[Fecha],$D12+2)+SUMIFS(cUnidadesL2,cLabor,EG$5,cCodigoenericoL2,EG$4,tRDT[Fecha],$D12+2)+SUMIFS(cUnidadesL3,cLabor,EG$5,cCodigoenericoL3,EG$4,tRDT[Fecha],$D12+2)+SUMIFS(cUnidadesL4,cLabor,EG$5,cCodigoenericoL4,EG$4,tRDT[Fecha],$D12+2)</f>
        <v>0</v>
      </c>
      <c r="EJ12" s="131" cm="1">
        <f t="array" ref="EJ12">SUMIFS(cUnidadesL1,cLabor,EG$5,cCodigoenericoL1,EG$4,tRDT[Fecha],$D12+3)+SUMIFS(cUnidadesL2,cLabor,EG$5,cCodigoenericoL2,EG$4,tRDT[Fecha],$D12+3)+SUMIFS(cUnidadesL3,cLabor,EG$5,cCodigoenericoL3,EG$4,tRDT[Fecha],$D12+3)+SUMIFS(cUnidadesL4,cLabor,EG$5,cCodigoenericoL4,EG$4,tRDT[Fecha],$D12+3)</f>
        <v>0</v>
      </c>
      <c r="EK12" s="227" cm="1">
        <f t="array" ref="EK12">SUMIFS(cUnidadesL1,cLabor,EG$5,cCodigoenericoL1,EG$4,tRDT[Fecha],$D12+4)+SUMIFS(cUnidadesL2,cLabor,EG$5,cCodigoenericoL2,EG$4,tRDT[Fecha],$D12+4)+SUMIFS(cUnidadesL3,cLabor,EG$5,cCodigoenericoL3,EG$4,tRDT[Fecha],$D12+4)+SUMIFS(cUnidadesL4,cLabor,EG$5,cCodigoenericoL4,EG$4,tRDT[Fecha],$D12+4)</f>
        <v>0</v>
      </c>
      <c r="EL12" s="227" cm="1">
        <f t="array" ref="EL12">SUMIFS(cUnidadesL1,cLabor,EG$5,cCodigoenericoL1,EG$4,tRDT[Fecha],$D12+5)+SUMIFS(cUnidadesL2,cLabor,EG$5,cCodigoenericoL2,EG$4,tRDT[Fecha],$D12+5)+SUMIFS(cUnidadesL3,cLabor,EG$5,cCodigoenericoL3,EG$4,tRDT[Fecha],$D12+5)+SUMIFS(cUnidadesL4,cLabor,EG$5,cCodigoenericoL4,EG$4,tRDT[Fecha],$D12+5)</f>
        <v>0</v>
      </c>
      <c r="EM12" s="227" cm="1">
        <f t="array" ref="EM12">SUMIFS(cUnidadesL1,cLabor,EG$5,cCodigoenericoL1,EG$4,tRDT[Fecha],$D12+6)+SUMIFS(cUnidadesL2,cLabor,EG$5,cCodigoenericoL2,EG$4,tRDT[Fecha],$D12+6)+SUMIFS(cUnidadesL3,cLabor,EG$5,cCodigoenericoL3,EG$4,tRDT[Fecha],$D12+6)+SUMIFS(cUnidadesL4,cLabor,EG$5,cCodigoenericoL4,EG$4,tRDT[Fecha],$D12+6)</f>
        <v>0</v>
      </c>
      <c r="EN12" s="257">
        <f t="shared" si="22"/>
        <v>65</v>
      </c>
      <c r="EO12" s="132" cm="1">
        <f t="array" ref="EO12">SUMIFS(cUnidadesL1,cLabor,EO$5,cCodigoenericoL1,EO$4,tRDT[Fecha],$D12)+SUMIFS(cUnidadesL2,cLabor,EO$5,cCodigoenericoL2,EO$4,tRDT[Fecha],$D12)+SUMIFS(cUnidadesL3,cLabor,EO$5,cCodigoenericoL3,EO$4,tRDT[Fecha],$D12)+SUMIFS(cUnidadesL4,cLabor,EO$5,cCodigoenericoL4,EO$4,tRDT[Fecha],$D12)</f>
        <v>0</v>
      </c>
      <c r="EP12" s="131" cm="1">
        <f t="array" ref="EP12">SUMIFS(cUnidadesL1,cLabor,EO$5,cCodigoenericoL1,EO$4,tRDT[Fecha],$D12+1)+SUMIFS(cUnidadesL2,cLabor,EO$5,cCodigoenericoL2,EO$4,tRDT[Fecha],$D12+1)+SUMIFS(cUnidadesL3,cLabor,EO$5,cCodigoenericoL3,EO$4,tRDT[Fecha],$D12+1)+SUMIFS(cUnidadesL4,cLabor,EO$5,cCodigoenericoL4,EO$4,tRDT[Fecha],$D12+1)</f>
        <v>151</v>
      </c>
      <c r="EQ12" s="131" cm="1">
        <f t="array" ref="EQ12">SUMIFS(cUnidadesL1,cLabor,EO$5,cCodigoenericoL1,EO$4,tRDT[Fecha],$D12+2)+SUMIFS(cUnidadesL2,cLabor,EO$5,cCodigoenericoL2,EO$4,tRDT[Fecha],$D12+2)+SUMIFS(cUnidadesL3,cLabor,EO$5,cCodigoenericoL3,EO$4,tRDT[Fecha],$D12+2)+SUMIFS(cUnidadesL4,cLabor,EO$5,cCodigoenericoL4,EO$4,tRDT[Fecha],$D12+2)</f>
        <v>0</v>
      </c>
      <c r="ER12" s="131" cm="1">
        <f t="array" ref="ER12">SUMIFS(cUnidadesL1,cLabor,EO$5,cCodigoenericoL1,EO$4,tRDT[Fecha],$D12+3)+SUMIFS(cUnidadesL2,cLabor,EO$5,cCodigoenericoL2,EO$4,tRDT[Fecha],$D12+3)+SUMIFS(cUnidadesL3,cLabor,EO$5,cCodigoenericoL3,EO$4,tRDT[Fecha],$D12+3)+SUMIFS(cUnidadesL4,cLabor,EO$5,cCodigoenericoL4,EO$4,tRDT[Fecha],$D12+3)</f>
        <v>0</v>
      </c>
      <c r="ES12" s="227" cm="1">
        <f t="array" ref="ES12">SUMIFS(cUnidadesL1,cLabor,EO$5,cCodigoenericoL1,EO$4,tRDT[Fecha],$D12+4)+SUMIFS(cUnidadesL2,cLabor,EO$5,cCodigoenericoL2,EO$4,tRDT[Fecha],$D12+4)+SUMIFS(cUnidadesL3,cLabor,EO$5,cCodigoenericoL3,EO$4,tRDT[Fecha],$D12+4)+SUMIFS(cUnidadesL4,cLabor,EO$5,cCodigoenericoL4,EO$4,tRDT[Fecha],$D12+4)</f>
        <v>0</v>
      </c>
      <c r="ET12" s="227" cm="1">
        <f t="array" ref="ET12">SUMIFS(cUnidadesL1,cLabor,EO$5,cCodigoenericoL1,EO$4,tRDT[Fecha],$D12+5)+SUMIFS(cUnidadesL2,cLabor,EO$5,cCodigoenericoL2,EO$4,tRDT[Fecha],$D12+5)+SUMIFS(cUnidadesL3,cLabor,EO$5,cCodigoenericoL3,EO$4,tRDT[Fecha],$D12+5)+SUMIFS(cUnidadesL4,cLabor,EO$5,cCodigoenericoL4,EO$4,tRDT[Fecha],$D12+5)</f>
        <v>0</v>
      </c>
      <c r="EU12" s="227" cm="1">
        <f t="array" ref="EU12">SUMIFS(cUnidadesL1,cLabor,EO$5,cCodigoenericoL1,EO$4,tRDT[Fecha],$D12+6)+SUMIFS(cUnidadesL2,cLabor,EO$5,cCodigoenericoL2,EO$4,tRDT[Fecha],$D12+6)+SUMIFS(cUnidadesL3,cLabor,EO$5,cCodigoenericoL3,EO$4,tRDT[Fecha],$D12+6)+SUMIFS(cUnidadesL4,cLabor,EO$5,cCodigoenericoL4,EO$4,tRDT[Fecha],$D12+6)</f>
        <v>0</v>
      </c>
      <c r="EV12" s="257">
        <f t="shared" si="23"/>
        <v>151</v>
      </c>
      <c r="EW12" s="132" cm="1">
        <f t="array" ref="EW12">SUMIFS(cUnidadesL1,cLabor,EW$5,cCodigoenericoL1,EW$4,tRDT[Fecha],$D12)+SUMIFS(cUnidadesL2,cLabor,EW$5,cCodigoenericoL2,EW$4,tRDT[Fecha],$D12)+SUMIFS(cUnidadesL3,cLabor,EW$5,cCodigoenericoL3,EW$4,tRDT[Fecha],$D12)+SUMIFS(cUnidadesL4,cLabor,EW$5,cCodigoenericoL4,EW$4,tRDT[Fecha],$D12)</f>
        <v>0</v>
      </c>
      <c r="EX12" s="131" cm="1">
        <f t="array" ref="EX12">SUMIFS(cUnidadesL1,cLabor,EW$5,cCodigoenericoL1,EW$4,tRDT[Fecha],$D12+1)+SUMIFS(cUnidadesL2,cLabor,EW$5,cCodigoenericoL2,EW$4,tRDT[Fecha],$D12+1)+SUMIFS(cUnidadesL3,cLabor,EW$5,cCodigoenericoL3,EW$4,tRDT[Fecha],$D12+1)+SUMIFS(cUnidadesL4,cLabor,EW$5,cCodigoenericoL4,EW$4,tRDT[Fecha],$D12+1)</f>
        <v>0</v>
      </c>
      <c r="EY12" s="131" cm="1">
        <f t="array" ref="EY12">SUMIFS(cUnidadesL1,cLabor,EW$5,cCodigoenericoL1,EW$4,tRDT[Fecha],$D12+2)+SUMIFS(cUnidadesL2,cLabor,EW$5,cCodigoenericoL2,EW$4,tRDT[Fecha],$D12+2)+SUMIFS(cUnidadesL3,cLabor,EW$5,cCodigoenericoL3,EW$4,tRDT[Fecha],$D12+2)+SUMIFS(cUnidadesL4,cLabor,EW$5,cCodigoenericoL4,EW$4,tRDT[Fecha],$D12+2)</f>
        <v>0</v>
      </c>
      <c r="EZ12" s="131" cm="1">
        <f t="array" ref="EZ12">SUMIFS(cUnidadesL1,cLabor,EW$5,cCodigoenericoL1,EW$4,tRDT[Fecha],$D12+3)+SUMIFS(cUnidadesL2,cLabor,EW$5,cCodigoenericoL2,EW$4,tRDT[Fecha],$D12+3)+SUMIFS(cUnidadesL3,cLabor,EW$5,cCodigoenericoL3,EW$4,tRDT[Fecha],$D12+3)+SUMIFS(cUnidadesL4,cLabor,EW$5,cCodigoenericoL4,EW$4,tRDT[Fecha],$D12+3)</f>
        <v>0</v>
      </c>
      <c r="FA12" s="227" cm="1">
        <f t="array" ref="FA12">SUMIFS(cUnidadesL1,cLabor,EW$5,cCodigoenericoL1,EW$4,tRDT[Fecha],$D12+4)+SUMIFS(cUnidadesL2,cLabor,EW$5,cCodigoenericoL2,EW$4,tRDT[Fecha],$D12+4)+SUMIFS(cUnidadesL3,cLabor,EW$5,cCodigoenericoL3,EW$4,tRDT[Fecha],$D12+4)+SUMIFS(cUnidadesL4,cLabor,EW$5,cCodigoenericoL4,EW$4,tRDT[Fecha],$D12+4)</f>
        <v>0</v>
      </c>
      <c r="FB12" s="227" cm="1">
        <f t="array" ref="FB12">SUMIFS(cUnidadesL1,cLabor,EW$5,cCodigoenericoL1,EW$4,tRDT[Fecha],$D12+5)+SUMIFS(cUnidadesL2,cLabor,EW$5,cCodigoenericoL2,EW$4,tRDT[Fecha],$D12+5)+SUMIFS(cUnidadesL3,cLabor,EW$5,cCodigoenericoL3,EW$4,tRDT[Fecha],$D12+5)+SUMIFS(cUnidadesL4,cLabor,EW$5,cCodigoenericoL4,EW$4,tRDT[Fecha],$D12+5)</f>
        <v>0</v>
      </c>
      <c r="FC12" s="227" cm="1">
        <f t="array" ref="FC12">SUMIFS(cUnidadesL1,cLabor,EW$5,cCodigoenericoL1,EW$4,tRDT[Fecha],$D12+6)+SUMIFS(cUnidadesL2,cLabor,EW$5,cCodigoenericoL2,EW$4,tRDT[Fecha],$D12+6)+SUMIFS(cUnidadesL3,cLabor,EW$5,cCodigoenericoL3,EW$4,tRDT[Fecha],$D12+6)+SUMIFS(cUnidadesL4,cLabor,EW$5,cCodigoenericoL4,EW$4,tRDT[Fecha],$D12+6)</f>
        <v>0</v>
      </c>
      <c r="FD12" s="257">
        <f t="shared" si="24"/>
        <v>0</v>
      </c>
      <c r="FE12" s="132" cm="1">
        <f t="array" ref="FE12">SUMIFS(cUnidadesL1,cLabor,FE$5,cCodigoenericoL1,FE$4,tRDT[Fecha],$D12)+SUMIFS(cUnidadesL2,cLabor,FE$5,cCodigoenericoL2,FE$4,tRDT[Fecha],$D12)+SUMIFS(cUnidadesL3,cLabor,FE$5,cCodigoenericoL3,FE$4,tRDT[Fecha],$D12)+SUMIFS(cUnidadesL4,cLabor,FE$5,cCodigoenericoL4,FE$4,tRDT[Fecha],$D12)</f>
        <v>0</v>
      </c>
      <c r="FF12" s="131" cm="1">
        <f t="array" ref="FF12">SUMIFS(cUnidadesL1,cLabor,FE$5,cCodigoenericoL1,FE$4,tRDT[Fecha],$D12+1)+SUMIFS(cUnidadesL2,cLabor,FE$5,cCodigoenericoL2,FE$4,tRDT[Fecha],$D12+1)+SUMIFS(cUnidadesL3,cLabor,FE$5,cCodigoenericoL3,FE$4,tRDT[Fecha],$D12+1)+SUMIFS(cUnidadesL4,cLabor,FE$5,cCodigoenericoL4,FE$4,tRDT[Fecha],$D12+1)</f>
        <v>0</v>
      </c>
      <c r="FG12" s="131" cm="1">
        <f t="array" ref="FG12">SUMIFS(cUnidadesL1,cLabor,FE$5,cCodigoenericoL1,FE$4,tRDT[Fecha],$D12+2)+SUMIFS(cUnidadesL2,cLabor,FE$5,cCodigoenericoL2,FE$4,tRDT[Fecha],$D12+2)+SUMIFS(cUnidadesL3,cLabor,FE$5,cCodigoenericoL3,FE$4,tRDT[Fecha],$D12+2)+SUMIFS(cUnidadesL4,cLabor,FE$5,cCodigoenericoL4,FE$4,tRDT[Fecha],$D12+2)</f>
        <v>0</v>
      </c>
      <c r="FH12" s="131" cm="1">
        <f t="array" ref="FH12">SUMIFS(cUnidadesL1,cLabor,FE$5,cCodigoenericoL1,FE$4,tRDT[Fecha],$D12+3)+SUMIFS(cUnidadesL2,cLabor,FE$5,cCodigoenericoL2,FE$4,tRDT[Fecha],$D12+3)+SUMIFS(cUnidadesL3,cLabor,FE$5,cCodigoenericoL3,FE$4,tRDT[Fecha],$D12+3)+SUMIFS(cUnidadesL4,cLabor,FE$5,cCodigoenericoL4,FE$4,tRDT[Fecha],$D12+3)</f>
        <v>113</v>
      </c>
      <c r="FI12" s="227" cm="1">
        <f t="array" ref="FI12">SUMIFS(cUnidadesL1,cLabor,FE$5,cCodigoenericoL1,FE$4,tRDT[Fecha],$D12+4)+SUMIFS(cUnidadesL2,cLabor,FE$5,cCodigoenericoL2,FE$4,tRDT[Fecha],$D12+4)+SUMIFS(cUnidadesL3,cLabor,FE$5,cCodigoenericoL3,FE$4,tRDT[Fecha],$D12+4)+SUMIFS(cUnidadesL4,cLabor,FE$5,cCodigoenericoL4,FE$4,tRDT[Fecha],$D12+4)</f>
        <v>0</v>
      </c>
      <c r="FJ12" s="227" cm="1">
        <f t="array" ref="FJ12">SUMIFS(cUnidadesL1,cLabor,FE$5,cCodigoenericoL1,FE$4,tRDT[Fecha],$D12+5)+SUMIFS(cUnidadesL2,cLabor,FE$5,cCodigoenericoL2,FE$4,tRDT[Fecha],$D12+5)+SUMIFS(cUnidadesL3,cLabor,FE$5,cCodigoenericoL3,FE$4,tRDT[Fecha],$D12+5)+SUMIFS(cUnidadesL4,cLabor,FE$5,cCodigoenericoL4,FE$4,tRDT[Fecha],$D12+5)</f>
        <v>0</v>
      </c>
      <c r="FK12" s="227" cm="1">
        <f t="array" ref="FK12">SUMIFS(cUnidadesL1,cLabor,FE$5,cCodigoenericoL1,FE$4,tRDT[Fecha],$D12+6)+SUMIFS(cUnidadesL2,cLabor,FE$5,cCodigoenericoL2,FE$4,tRDT[Fecha],$D12+6)+SUMIFS(cUnidadesL3,cLabor,FE$5,cCodigoenericoL3,FE$4,tRDT[Fecha],$D12+6)+SUMIFS(cUnidadesL4,cLabor,FE$5,cCodigoenericoL4,FE$4,tRDT[Fecha],$D12+6)</f>
        <v>0</v>
      </c>
      <c r="FL12" s="257">
        <f t="shared" si="25"/>
        <v>113</v>
      </c>
      <c r="FM12" s="132" cm="1">
        <f t="array" ref="FM12">SUMIFS(cUnidadesL1,cLabor,FM$5,cCodigoenericoL1,FM$4,tRDT[Fecha],$D12)+SUMIFS(cUnidadesL2,cLabor,FM$5,cCodigoenericoL2,FM$4,tRDT[Fecha],$D12)+SUMIFS(cUnidadesL3,cLabor,FM$5,cCodigoenericoL3,FM$4,tRDT[Fecha],$D12)+SUMIFS(cUnidadesL4,cLabor,FM$5,cCodigoenericoL4,FM$4,tRDT[Fecha],$D12)</f>
        <v>0</v>
      </c>
      <c r="FN12" s="131" cm="1">
        <f t="array" ref="FN12">SUMIFS(cUnidadesL1,cLabor,FM$5,cCodigoenericoL1,FM$4,tRDT[Fecha],$D12+1)+SUMIFS(cUnidadesL2,cLabor,FM$5,cCodigoenericoL2,FM$4,tRDT[Fecha],$D12+1)+SUMIFS(cUnidadesL3,cLabor,FM$5,cCodigoenericoL3,FM$4,tRDT[Fecha],$D12+1)+SUMIFS(cUnidadesL4,cLabor,FM$5,cCodigoenericoL4,FM$4,tRDT[Fecha],$D12+1)</f>
        <v>0</v>
      </c>
      <c r="FO12" s="131" cm="1">
        <f t="array" ref="FO12">SUMIFS(cUnidadesL1,cLabor,FM$5,cCodigoenericoL1,FM$4,tRDT[Fecha],$D12+2)+SUMIFS(cUnidadesL2,cLabor,FM$5,cCodigoenericoL2,FM$4,tRDT[Fecha],$D12+2)+SUMIFS(cUnidadesL3,cLabor,FM$5,cCodigoenericoL3,FM$4,tRDT[Fecha],$D12+2)+SUMIFS(cUnidadesL4,cLabor,FM$5,cCodigoenericoL4,FM$4,tRDT[Fecha],$D12+2)</f>
        <v>120</v>
      </c>
      <c r="FP12" s="131" cm="1">
        <f t="array" ref="FP12">SUMIFS(cUnidadesL1,cLabor,FM$5,cCodigoenericoL1,FM$4,tRDT[Fecha],$D12+3)+SUMIFS(cUnidadesL2,cLabor,FM$5,cCodigoenericoL2,FM$4,tRDT[Fecha],$D12+3)+SUMIFS(cUnidadesL3,cLabor,FM$5,cCodigoenericoL3,FM$4,tRDT[Fecha],$D12+3)+SUMIFS(cUnidadesL4,cLabor,FM$5,cCodigoenericoL4,FM$4,tRDT[Fecha],$D12+3)</f>
        <v>0</v>
      </c>
      <c r="FQ12" s="227" cm="1">
        <f t="array" ref="FQ12">SUMIFS(cUnidadesL1,cLabor,FM$5,cCodigoenericoL1,FM$4,tRDT[Fecha],$D12+4)+SUMIFS(cUnidadesL2,cLabor,FM$5,cCodigoenericoL2,FM$4,tRDT[Fecha],$D12+4)+SUMIFS(cUnidadesL3,cLabor,FM$5,cCodigoenericoL3,FM$4,tRDT[Fecha],$D12+4)+SUMIFS(cUnidadesL4,cLabor,FM$5,cCodigoenericoL4,FM$4,tRDT[Fecha],$D12+4)</f>
        <v>0</v>
      </c>
      <c r="FR12" s="227" cm="1">
        <f t="array" ref="FR12">SUMIFS(cUnidadesL1,cLabor,FM$5,cCodigoenericoL1,FM$4,tRDT[Fecha],$D12+5)+SUMIFS(cUnidadesL2,cLabor,FM$5,cCodigoenericoL2,FM$4,tRDT[Fecha],$D12+5)+SUMIFS(cUnidadesL3,cLabor,FM$5,cCodigoenericoL3,FM$4,tRDT[Fecha],$D12+5)+SUMIFS(cUnidadesL4,cLabor,FM$5,cCodigoenericoL4,FM$4,tRDT[Fecha],$D12+5)</f>
        <v>0</v>
      </c>
      <c r="FS12" s="227" cm="1">
        <f t="array" ref="FS12">SUMIFS(cUnidadesL1,cLabor,FM$5,cCodigoenericoL1,FM$4,tRDT[Fecha],$D12+6)+SUMIFS(cUnidadesL2,cLabor,FM$5,cCodigoenericoL2,FM$4,tRDT[Fecha],$D12+6)+SUMIFS(cUnidadesL3,cLabor,FM$5,cCodigoenericoL3,FM$4,tRDT[Fecha],$D12+6)+SUMIFS(cUnidadesL4,cLabor,FM$5,cCodigoenericoL4,FM$4,tRDT[Fecha],$D12+6)</f>
        <v>0</v>
      </c>
      <c r="FT12" s="257">
        <f t="shared" si="26"/>
        <v>120</v>
      </c>
      <c r="FU12" s="132" cm="1">
        <f t="array" ref="FU12">SUMIFS(cUnidadesL1,cLabor,FU$5,cCodigoenericoL1,FU$4,tRDT[Fecha],$D12)+SUMIFS(cUnidadesL2,cLabor,FU$5,cCodigoenericoL2,FU$4,tRDT[Fecha],$D12)+SUMIFS(cUnidadesL3,cLabor,FU$5,cCodigoenericoL3,FU$4,tRDT[Fecha],$D12)+SUMIFS(cUnidadesL4,cLabor,FU$5,cCodigoenericoL4,FU$4,tRDT[Fecha],$D12)</f>
        <v>0</v>
      </c>
      <c r="FV12" s="131" cm="1">
        <f t="array" ref="FV12">SUMIFS(cUnidadesL1,cLabor,FU$5,cCodigoenericoL1,FU$4,tRDT[Fecha],$D12+1)+SUMIFS(cUnidadesL2,cLabor,FU$5,cCodigoenericoL2,FU$4,tRDT[Fecha],$D12+1)+SUMIFS(cUnidadesL3,cLabor,FU$5,cCodigoenericoL3,FU$4,tRDT[Fecha],$D12+1)+SUMIFS(cUnidadesL4,cLabor,FU$5,cCodigoenericoL4,FU$4,tRDT[Fecha],$D12+1)</f>
        <v>0</v>
      </c>
      <c r="FW12" s="131" cm="1">
        <f t="array" ref="FW12">SUMIFS(cUnidadesL1,cLabor,FU$5,cCodigoenericoL1,FU$4,tRDT[Fecha],$D12+2)+SUMIFS(cUnidadesL2,cLabor,FU$5,cCodigoenericoL2,FU$4,tRDT[Fecha],$D12+2)+SUMIFS(cUnidadesL3,cLabor,FU$5,cCodigoenericoL3,FU$4,tRDT[Fecha],$D12+2)+SUMIFS(cUnidadesL4,cLabor,FU$5,cCodigoenericoL4,FU$4,tRDT[Fecha],$D12+2)</f>
        <v>0</v>
      </c>
      <c r="FX12" s="131" cm="1">
        <f t="array" ref="FX12">SUMIFS(cUnidadesL1,cLabor,FU$5,cCodigoenericoL1,FU$4,tRDT[Fecha],$D12+3)+SUMIFS(cUnidadesL2,cLabor,FU$5,cCodigoenericoL2,FU$4,tRDT[Fecha],$D12+3)+SUMIFS(cUnidadesL3,cLabor,FU$5,cCodigoenericoL3,FU$4,tRDT[Fecha],$D12+3)+SUMIFS(cUnidadesL4,cLabor,FU$5,cCodigoenericoL4,FU$4,tRDT[Fecha],$D12+3)</f>
        <v>178</v>
      </c>
      <c r="FY12" s="227" cm="1">
        <f t="array" ref="FY12">SUMIFS(cUnidadesL1,cLabor,FU$5,cCodigoenericoL1,FU$4,tRDT[Fecha],$D12+4)+SUMIFS(cUnidadesL2,cLabor,FU$5,cCodigoenericoL2,FU$4,tRDT[Fecha],$D12+4)+SUMIFS(cUnidadesL3,cLabor,FU$5,cCodigoenericoL3,FU$4,tRDT[Fecha],$D12+4)+SUMIFS(cUnidadesL4,cLabor,FU$5,cCodigoenericoL4,FU$4,tRDT[Fecha],$D12+4)</f>
        <v>0</v>
      </c>
      <c r="FZ12" s="227" cm="1">
        <f t="array" ref="FZ12">SUMIFS(cUnidadesL1,cLabor,FU$5,cCodigoenericoL1,FU$4,tRDT[Fecha],$D12+5)+SUMIFS(cUnidadesL2,cLabor,FU$5,cCodigoenericoL2,FU$4,tRDT[Fecha],$D12+5)+SUMIFS(cUnidadesL3,cLabor,FU$5,cCodigoenericoL3,FU$4,tRDT[Fecha],$D12+5)+SUMIFS(cUnidadesL4,cLabor,FU$5,cCodigoenericoL4,FU$4,tRDT[Fecha],$D12+5)</f>
        <v>0</v>
      </c>
      <c r="GA12" s="227" cm="1">
        <f t="array" ref="GA12">SUMIFS(cUnidadesL1,cLabor,FU$5,cCodigoenericoL1,FU$4,tRDT[Fecha],$D12+6)+SUMIFS(cUnidadesL2,cLabor,FU$5,cCodigoenericoL2,FU$4,tRDT[Fecha],$D12+6)+SUMIFS(cUnidadesL3,cLabor,FU$5,cCodigoenericoL3,FU$4,tRDT[Fecha],$D12+6)+SUMIFS(cUnidadesL4,cLabor,FU$5,cCodigoenericoL4,FU$4,tRDT[Fecha],$D12+6)</f>
        <v>0</v>
      </c>
      <c r="GB12" s="257">
        <f t="shared" si="27"/>
        <v>178</v>
      </c>
      <c r="GC12" s="132" cm="1">
        <f t="array" ref="GC12">SUMIFS(cUnidadesL1,cLabor,GC$5,cCodigoenericoL1,GC$4,tRDT[Fecha],$D12)+SUMIFS(cUnidadesL2,cLabor,GC$5,cCodigoenericoL2,GC$4,tRDT[Fecha],$D12)+SUMIFS(cUnidadesL3,cLabor,GC$5,cCodigoenericoL3,GC$4,tRDT[Fecha],$D12)+SUMIFS(cUnidadesL4,cLabor,GC$5,cCodigoenericoL4,GC$4,tRDT[Fecha],$D12)</f>
        <v>0</v>
      </c>
      <c r="GD12" s="131" cm="1">
        <f t="array" ref="GD12">SUMIFS(cUnidadesL1,cLabor,GC$5,cCodigoenericoL1,GC$4,tRDT[Fecha],$D12+1)+SUMIFS(cUnidadesL2,cLabor,GC$5,cCodigoenericoL2,GC$4,tRDT[Fecha],$D12+1)+SUMIFS(cUnidadesL3,cLabor,GC$5,cCodigoenericoL3,GC$4,tRDT[Fecha],$D12+1)+SUMIFS(cUnidadesL4,cLabor,GC$5,cCodigoenericoL4,GC$4,tRDT[Fecha],$D12+1)</f>
        <v>0</v>
      </c>
      <c r="GE12" s="131" cm="1">
        <f t="array" ref="GE12">SUMIFS(cUnidadesL1,cLabor,GC$5,cCodigoenericoL1,GC$4,tRDT[Fecha],$D12+2)+SUMIFS(cUnidadesL2,cLabor,GC$5,cCodigoenericoL2,GC$4,tRDT[Fecha],$D12+2)+SUMIFS(cUnidadesL3,cLabor,GC$5,cCodigoenericoL3,GC$4,tRDT[Fecha],$D12+2)+SUMIFS(cUnidadesL4,cLabor,GC$5,cCodigoenericoL4,GC$4,tRDT[Fecha],$D12+2)</f>
        <v>0</v>
      </c>
      <c r="GF12" s="131" cm="1">
        <f t="array" ref="GF12">SUMIFS(cUnidadesL1,cLabor,GC$5,cCodigoenericoL1,GC$4,tRDT[Fecha],$D12+3)+SUMIFS(cUnidadesL2,cLabor,GC$5,cCodigoenericoL2,GC$4,tRDT[Fecha],$D12+3)+SUMIFS(cUnidadesL3,cLabor,GC$5,cCodigoenericoL3,GC$4,tRDT[Fecha],$D12+3)+SUMIFS(cUnidadesL4,cLabor,GC$5,cCodigoenericoL4,GC$4,tRDT[Fecha],$D12+3)</f>
        <v>0</v>
      </c>
      <c r="GG12" s="227" cm="1">
        <f t="array" ref="GG12">SUMIFS(cUnidadesL1,cLabor,GC$5,cCodigoenericoL1,GC$4,tRDT[Fecha],$D12+4)+SUMIFS(cUnidadesL2,cLabor,GC$5,cCodigoenericoL2,GC$4,tRDT[Fecha],$D12+4)+SUMIFS(cUnidadesL3,cLabor,GC$5,cCodigoenericoL3,GC$4,tRDT[Fecha],$D12+4)+SUMIFS(cUnidadesL4,cLabor,GC$5,cCodigoenericoL4,GC$4,tRDT[Fecha],$D12+4)</f>
        <v>97</v>
      </c>
      <c r="GH12" s="227" cm="1">
        <f t="array" ref="GH12">SUMIFS(cUnidadesL1,cLabor,GC$5,cCodigoenericoL1,GC$4,tRDT[Fecha],$D12+5)+SUMIFS(cUnidadesL2,cLabor,GC$5,cCodigoenericoL2,GC$4,tRDT[Fecha],$D12+5)+SUMIFS(cUnidadesL3,cLabor,GC$5,cCodigoenericoL3,GC$4,tRDT[Fecha],$D12+5)+SUMIFS(cUnidadesL4,cLabor,GC$5,cCodigoenericoL4,GC$4,tRDT[Fecha],$D12+5)</f>
        <v>0</v>
      </c>
      <c r="GI12" s="227" cm="1">
        <f t="array" ref="GI12">SUMIFS(cUnidadesL1,cLabor,GC$5,cCodigoenericoL1,GC$4,tRDT[Fecha],$D12+6)+SUMIFS(cUnidadesL2,cLabor,GC$5,cCodigoenericoL2,GC$4,tRDT[Fecha],$D12+6)+SUMIFS(cUnidadesL3,cLabor,GC$5,cCodigoenericoL3,GC$4,tRDT[Fecha],$D12+6)+SUMIFS(cUnidadesL4,cLabor,GC$5,cCodigoenericoL4,GC$4,tRDT[Fecha],$D12+6)</f>
        <v>0</v>
      </c>
      <c r="GJ12" s="257">
        <f t="shared" si="28"/>
        <v>97</v>
      </c>
      <c r="GK12" s="132" cm="1">
        <f t="array" ref="GK12">SUMIFS(cUnidadesL1,cLabor,GK$5,cCodigoenericoL1,GK$4,tRDT[Fecha],$D12)+SUMIFS(cUnidadesL2,cLabor,GK$5,cCodigoenericoL2,GK$4,tRDT[Fecha],$D12)+SUMIFS(cUnidadesL3,cLabor,GK$5,cCodigoenericoL3,GK$4,tRDT[Fecha],$D12)+SUMIFS(cUnidadesL4,cLabor,GK$5,cCodigoenericoL4,GK$4,tRDT[Fecha],$D12)</f>
        <v>0</v>
      </c>
      <c r="GL12" s="131" cm="1">
        <f t="array" ref="GL12">SUMIFS(cUnidadesL1,cLabor,GK$5,cCodigoenericoL1,GK$4,tRDT[Fecha],$D12+1)+SUMIFS(cUnidadesL2,cLabor,GK$5,cCodigoenericoL2,GK$4,tRDT[Fecha],$D12+1)+SUMIFS(cUnidadesL3,cLabor,GK$5,cCodigoenericoL3,GK$4,tRDT[Fecha],$D12+1)+SUMIFS(cUnidadesL4,cLabor,GK$5,cCodigoenericoL4,GK$4,tRDT[Fecha],$D12+1)</f>
        <v>0</v>
      </c>
      <c r="GM12" s="131" cm="1">
        <f t="array" ref="GM12">SUMIFS(cUnidadesL1,cLabor,GK$5,cCodigoenericoL1,GK$4,tRDT[Fecha],$D12+2)+SUMIFS(cUnidadesL2,cLabor,GK$5,cCodigoenericoL2,GK$4,tRDT[Fecha],$D12+2)+SUMIFS(cUnidadesL3,cLabor,GK$5,cCodigoenericoL3,GK$4,tRDT[Fecha],$D12+2)+SUMIFS(cUnidadesL4,cLabor,GK$5,cCodigoenericoL4,GK$4,tRDT[Fecha],$D12+2)</f>
        <v>0</v>
      </c>
      <c r="GN12" s="131" cm="1">
        <f t="array" ref="GN12">SUMIFS(cUnidadesL1,cLabor,GK$5,cCodigoenericoL1,GK$4,tRDT[Fecha],$D12+3)+SUMIFS(cUnidadesL2,cLabor,GK$5,cCodigoenericoL2,GK$4,tRDT[Fecha],$D12+3)+SUMIFS(cUnidadesL3,cLabor,GK$5,cCodigoenericoL3,GK$4,tRDT[Fecha],$D12+3)+SUMIFS(cUnidadesL4,cLabor,GK$5,cCodigoenericoL4,GK$4,tRDT[Fecha],$D12+3)</f>
        <v>0</v>
      </c>
      <c r="GO12" s="227" cm="1">
        <f t="array" ref="GO12">SUMIFS(cUnidadesL1,cLabor,GK$5,cCodigoenericoL1,GK$4,tRDT[Fecha],$D12+4)+SUMIFS(cUnidadesL2,cLabor,GK$5,cCodigoenericoL2,GK$4,tRDT[Fecha],$D12+4)+SUMIFS(cUnidadesL3,cLabor,GK$5,cCodigoenericoL3,GK$4,tRDT[Fecha],$D12+4)+SUMIFS(cUnidadesL4,cLabor,GK$5,cCodigoenericoL4,GK$4,tRDT[Fecha],$D12+4)</f>
        <v>140</v>
      </c>
      <c r="GP12" s="227" cm="1">
        <f t="array" ref="GP12">SUMIFS(cUnidadesL1,cLabor,GK$5,cCodigoenericoL1,GK$4,tRDT[Fecha],$D12+5)+SUMIFS(cUnidadesL2,cLabor,GK$5,cCodigoenericoL2,GK$4,tRDT[Fecha],$D12+5)+SUMIFS(cUnidadesL3,cLabor,GK$5,cCodigoenericoL3,GK$4,tRDT[Fecha],$D12+5)+SUMIFS(cUnidadesL4,cLabor,GK$5,cCodigoenericoL4,GK$4,tRDT[Fecha],$D12+5)</f>
        <v>0</v>
      </c>
      <c r="GQ12" s="227" cm="1">
        <f t="array" ref="GQ12">SUMIFS(cUnidadesL1,cLabor,GK$5,cCodigoenericoL1,GK$4,tRDT[Fecha],$D12+6)+SUMIFS(cUnidadesL2,cLabor,GK$5,cCodigoenericoL2,GK$4,tRDT[Fecha],$D12+6)+SUMIFS(cUnidadesL3,cLabor,GK$5,cCodigoenericoL3,GK$4,tRDT[Fecha],$D12+6)+SUMIFS(cUnidadesL4,cLabor,GK$5,cCodigoenericoL4,GK$4,tRDT[Fecha],$D12+6)</f>
        <v>0</v>
      </c>
      <c r="GR12" s="257">
        <f t="shared" si="29"/>
        <v>140</v>
      </c>
      <c r="GS12" s="132" cm="1">
        <f t="array" ref="GS12">SUMIFS(cUnidadesL1,cLabor,GS$5,cCodigoenericoL1,GS$4,tRDT[Fecha],$D12)+SUMIFS(cUnidadesL2,cLabor,GS$5,cCodigoenericoL2,GS$4,tRDT[Fecha],$D12)+SUMIFS(cUnidadesL3,cLabor,GS$5,cCodigoenericoL3,GS$4,tRDT[Fecha],$D12)+SUMIFS(cUnidadesL4,cLabor,GS$5,cCodigoenericoL4,GS$4,tRDT[Fecha],$D12)</f>
        <v>0</v>
      </c>
      <c r="GT12" s="131" cm="1">
        <f t="array" ref="GT12">SUMIFS(cUnidadesL1,cLabor,GS$5,cCodigoenericoL1,GS$4,tRDT[Fecha],$D12+1)+SUMIFS(cUnidadesL2,cLabor,GS$5,cCodigoenericoL2,GS$4,tRDT[Fecha],$D12+1)+SUMIFS(cUnidadesL3,cLabor,GS$5,cCodigoenericoL3,GS$4,tRDT[Fecha],$D12+1)+SUMIFS(cUnidadesL4,cLabor,GS$5,cCodigoenericoL4,GS$4,tRDT[Fecha],$D12+1)</f>
        <v>0</v>
      </c>
      <c r="GU12" s="131" cm="1">
        <f t="array" ref="GU12">SUMIFS(cUnidadesL1,cLabor,GS$5,cCodigoenericoL1,GS$4,tRDT[Fecha],$D12+2)+SUMIFS(cUnidadesL2,cLabor,GS$5,cCodigoenericoL2,GS$4,tRDT[Fecha],$D12+2)+SUMIFS(cUnidadesL3,cLabor,GS$5,cCodigoenericoL3,GS$4,tRDT[Fecha],$D12+2)+SUMIFS(cUnidadesL4,cLabor,GS$5,cCodigoenericoL4,GS$4,tRDT[Fecha],$D12+2)</f>
        <v>0</v>
      </c>
      <c r="GV12" s="131" cm="1">
        <f t="array" ref="GV12">SUMIFS(cUnidadesL1,cLabor,GS$5,cCodigoenericoL1,GS$4,tRDT[Fecha],$D12+3)+SUMIFS(cUnidadesL2,cLabor,GS$5,cCodigoenericoL2,GS$4,tRDT[Fecha],$D12+3)+SUMIFS(cUnidadesL3,cLabor,GS$5,cCodigoenericoL3,GS$4,tRDT[Fecha],$D12+3)+SUMIFS(cUnidadesL4,cLabor,GS$5,cCodigoenericoL4,GS$4,tRDT[Fecha],$D12+3)</f>
        <v>0</v>
      </c>
      <c r="GW12" s="227" cm="1">
        <f t="array" ref="GW12">SUMIFS(cUnidadesL1,cLabor,GS$5,cCodigoenericoL1,GS$4,tRDT[Fecha],$D12+4)+SUMIFS(cUnidadesL2,cLabor,GS$5,cCodigoenericoL2,GS$4,tRDT[Fecha],$D12+4)+SUMIFS(cUnidadesL3,cLabor,GS$5,cCodigoenericoL3,GS$4,tRDT[Fecha],$D12+4)+SUMIFS(cUnidadesL4,cLabor,GS$5,cCodigoenericoL4,GS$4,tRDT[Fecha],$D12+4)</f>
        <v>22</v>
      </c>
      <c r="GX12" s="227" cm="1">
        <f t="array" ref="GX12">SUMIFS(cUnidadesL1,cLabor,GS$5,cCodigoenericoL1,GS$4,tRDT[Fecha],$D12+5)+SUMIFS(cUnidadesL2,cLabor,GS$5,cCodigoenericoL2,GS$4,tRDT[Fecha],$D12+5)+SUMIFS(cUnidadesL3,cLabor,GS$5,cCodigoenericoL3,GS$4,tRDT[Fecha],$D12+5)+SUMIFS(cUnidadesL4,cLabor,GS$5,cCodigoenericoL4,GS$4,tRDT[Fecha],$D12+5)</f>
        <v>0</v>
      </c>
      <c r="GY12" s="227" cm="1">
        <f t="array" ref="GY12">SUMIFS(cUnidadesL1,cLabor,GS$5,cCodigoenericoL1,GS$4,tRDT[Fecha],$D12+6)+SUMIFS(cUnidadesL2,cLabor,GS$5,cCodigoenericoL2,GS$4,tRDT[Fecha],$D12+6)+SUMIFS(cUnidadesL3,cLabor,GS$5,cCodigoenericoL3,GS$4,tRDT[Fecha],$D12+6)+SUMIFS(cUnidadesL4,cLabor,GS$5,cCodigoenericoL4,GS$4,tRDT[Fecha],$D12+6)</f>
        <v>0</v>
      </c>
      <c r="GZ12" s="257">
        <f t="shared" si="30"/>
        <v>22</v>
      </c>
      <c r="HA12" s="132" cm="1">
        <f t="array" ref="HA12">SUMIFS(cUnidadesL1,cLabor,HA$5,cCodigoenericoL1,HA$4,tRDT[Fecha],$D12)+SUMIFS(cUnidadesL2,cLabor,HA$5,cCodigoenericoL2,HA$4,tRDT[Fecha],$D12)+SUMIFS(cUnidadesL3,cLabor,HA$5,cCodigoenericoL3,HA$4,tRDT[Fecha],$D12)+SUMIFS(cUnidadesL4,cLabor,HA$5,cCodigoenericoL4,HA$4,tRDT[Fecha],$D12)</f>
        <v>0</v>
      </c>
      <c r="HB12" s="131" cm="1">
        <f t="array" ref="HB12">SUMIFS(cUnidadesL1,cLabor,HA$5,cCodigoenericoL1,HA$4,tRDT[Fecha],$D12+1)+SUMIFS(cUnidadesL2,cLabor,HA$5,cCodigoenericoL2,HA$4,tRDT[Fecha],$D12+1)+SUMIFS(cUnidadesL3,cLabor,HA$5,cCodigoenericoL3,HA$4,tRDT[Fecha],$D12+1)+SUMIFS(cUnidadesL4,cLabor,HA$5,cCodigoenericoL4,HA$4,tRDT[Fecha],$D12+1)</f>
        <v>0</v>
      </c>
      <c r="HC12" s="131" cm="1">
        <f t="array" ref="HC12">SUMIFS(cUnidadesL1,cLabor,HA$5,cCodigoenericoL1,HA$4,tRDT[Fecha],$D12+2)+SUMIFS(cUnidadesL2,cLabor,HA$5,cCodigoenericoL2,HA$4,tRDT[Fecha],$D12+2)+SUMIFS(cUnidadesL3,cLabor,HA$5,cCodigoenericoL3,HA$4,tRDT[Fecha],$D12+2)+SUMIFS(cUnidadesL4,cLabor,HA$5,cCodigoenericoL4,HA$4,tRDT[Fecha],$D12+2)</f>
        <v>0</v>
      </c>
      <c r="HD12" s="131" cm="1">
        <f t="array" ref="HD12">SUMIFS(cUnidadesL1,cLabor,HA$5,cCodigoenericoL1,HA$4,tRDT[Fecha],$D12+3)+SUMIFS(cUnidadesL2,cLabor,HA$5,cCodigoenericoL2,HA$4,tRDT[Fecha],$D12+3)+SUMIFS(cUnidadesL3,cLabor,HA$5,cCodigoenericoL3,HA$4,tRDT[Fecha],$D12+3)+SUMIFS(cUnidadesL4,cLabor,HA$5,cCodigoenericoL4,HA$4,tRDT[Fecha],$D12+3)</f>
        <v>0</v>
      </c>
      <c r="HE12" s="227" cm="1">
        <f t="array" ref="HE12">SUMIFS(cUnidadesL1,cLabor,HA$5,cCodigoenericoL1,HA$4,tRDT[Fecha],$D12+4)+SUMIFS(cUnidadesL2,cLabor,HA$5,cCodigoenericoL2,HA$4,tRDT[Fecha],$D12+4)+SUMIFS(cUnidadesL3,cLabor,HA$5,cCodigoenericoL3,HA$4,tRDT[Fecha],$D12+4)+SUMIFS(cUnidadesL4,cLabor,HA$5,cCodigoenericoL4,HA$4,tRDT[Fecha],$D12+4)</f>
        <v>13</v>
      </c>
      <c r="HF12" s="227" cm="1">
        <f t="array" ref="HF12">SUMIFS(cUnidadesL1,cLabor,HA$5,cCodigoenericoL1,HA$4,tRDT[Fecha],$D12+5)+SUMIFS(cUnidadesL2,cLabor,HA$5,cCodigoenericoL2,HA$4,tRDT[Fecha],$D12+5)+SUMIFS(cUnidadesL3,cLabor,HA$5,cCodigoenericoL3,HA$4,tRDT[Fecha],$D12+5)+SUMIFS(cUnidadesL4,cLabor,HA$5,cCodigoenericoL4,HA$4,tRDT[Fecha],$D12+5)</f>
        <v>0</v>
      </c>
      <c r="HG12" s="227" cm="1">
        <f t="array" ref="HG12">SUMIFS(cUnidadesL1,cLabor,HA$5,cCodigoenericoL1,HA$4,tRDT[Fecha],$D12+6)+SUMIFS(cUnidadesL2,cLabor,HA$5,cCodigoenericoL2,HA$4,tRDT[Fecha],$D12+6)+SUMIFS(cUnidadesL3,cLabor,HA$5,cCodigoenericoL3,HA$4,tRDT[Fecha],$D12+6)+SUMIFS(cUnidadesL4,cLabor,HA$5,cCodigoenericoL4,HA$4,tRDT[Fecha],$D12+6)</f>
        <v>0</v>
      </c>
      <c r="HH12" s="257">
        <f t="shared" si="31"/>
        <v>13</v>
      </c>
      <c r="HI12" s="132" cm="1">
        <f t="array" ref="HI12">SUMIFS(cUnidadesL1,cLabor,HI$5,cCodigoenericoL1,HI$4,tRDT[Fecha],$D12)+SUMIFS(cUnidadesL2,cLabor,HI$5,cCodigoenericoL2,HI$4,tRDT[Fecha],$D12)+SUMIFS(cUnidadesL3,cLabor,HI$5,cCodigoenericoL3,HI$4,tRDT[Fecha],$D12)+SUMIFS(cUnidadesL4,cLabor,HI$5,cCodigoenericoL4,HI$4,tRDT[Fecha],$D12)</f>
        <v>0</v>
      </c>
      <c r="HJ12" s="131" cm="1">
        <f t="array" ref="HJ12">SUMIFS(cUnidadesL1,cLabor,HI$5,cCodigoenericoL1,HI$4,tRDT[Fecha],$D12+1)+SUMIFS(cUnidadesL2,cLabor,HI$5,cCodigoenericoL2,HI$4,tRDT[Fecha],$D12+1)+SUMIFS(cUnidadesL3,cLabor,HI$5,cCodigoenericoL3,HI$4,tRDT[Fecha],$D12+1)+SUMIFS(cUnidadesL4,cLabor,HI$5,cCodigoenericoL4,HI$4,tRDT[Fecha],$D12+1)</f>
        <v>0</v>
      </c>
      <c r="HK12" s="131" cm="1">
        <f t="array" ref="HK12">SUMIFS(cUnidadesL1,cLabor,HI$5,cCodigoenericoL1,HI$4,tRDT[Fecha],$D12+2)+SUMIFS(cUnidadesL2,cLabor,HI$5,cCodigoenericoL2,HI$4,tRDT[Fecha],$D12+2)+SUMIFS(cUnidadesL3,cLabor,HI$5,cCodigoenericoL3,HI$4,tRDT[Fecha],$D12+2)+SUMIFS(cUnidadesL4,cLabor,HI$5,cCodigoenericoL4,HI$4,tRDT[Fecha],$D12+2)</f>
        <v>0</v>
      </c>
      <c r="HL12" s="131" cm="1">
        <f t="array" ref="HL12">SUMIFS(cUnidadesL1,cLabor,HI$5,cCodigoenericoL1,HI$4,tRDT[Fecha],$D12+3)+SUMIFS(cUnidadesL2,cLabor,HI$5,cCodigoenericoL2,HI$4,tRDT[Fecha],$D12+3)+SUMIFS(cUnidadesL3,cLabor,HI$5,cCodigoenericoL3,HI$4,tRDT[Fecha],$D12+3)+SUMIFS(cUnidadesL4,cLabor,HI$5,cCodigoenericoL4,HI$4,tRDT[Fecha],$D12+3)</f>
        <v>0</v>
      </c>
      <c r="HM12" s="227" cm="1">
        <f t="array" ref="HM12">SUMIFS(cUnidadesL1,cLabor,HI$5,cCodigoenericoL1,HI$4,tRDT[Fecha],$D12+4)+SUMIFS(cUnidadesL2,cLabor,HI$5,cCodigoenericoL2,HI$4,tRDT[Fecha],$D12+4)+SUMIFS(cUnidadesL3,cLabor,HI$5,cCodigoenericoL3,HI$4,tRDT[Fecha],$D12+4)+SUMIFS(cUnidadesL4,cLabor,HI$5,cCodigoenericoL4,HI$4,tRDT[Fecha],$D12+4)</f>
        <v>8</v>
      </c>
      <c r="HN12" s="227" cm="1">
        <f t="array" ref="HN12">SUMIFS(cUnidadesL1,cLabor,HI$5,cCodigoenericoL1,HI$4,tRDT[Fecha],$D12+5)+SUMIFS(cUnidadesL2,cLabor,HI$5,cCodigoenericoL2,HI$4,tRDT[Fecha],$D12+5)+SUMIFS(cUnidadesL3,cLabor,HI$5,cCodigoenericoL3,HI$4,tRDT[Fecha],$D12+5)+SUMIFS(cUnidadesL4,cLabor,HI$5,cCodigoenericoL4,HI$4,tRDT[Fecha],$D12+5)</f>
        <v>0</v>
      </c>
      <c r="HO12" s="227" cm="1">
        <f t="array" ref="HO12">SUMIFS(cUnidadesL1,cLabor,HI$5,cCodigoenericoL1,HI$4,tRDT[Fecha],$D12+6)+SUMIFS(cUnidadesL2,cLabor,HI$5,cCodigoenericoL2,HI$4,tRDT[Fecha],$D12+6)+SUMIFS(cUnidadesL3,cLabor,HI$5,cCodigoenericoL3,HI$4,tRDT[Fecha],$D12+6)+SUMIFS(cUnidadesL4,cLabor,HI$5,cCodigoenericoL4,HI$4,tRDT[Fecha],$D12+6)</f>
        <v>0</v>
      </c>
      <c r="HP12" s="257">
        <f t="shared" si="32"/>
        <v>8</v>
      </c>
      <c r="HQ12" s="132" cm="1">
        <f t="array" ref="HQ12">SUMIFS(cUnidadesL1,cLabor,HQ$5,cCodigoenericoL1,HQ$4,tRDT[Fecha],$D12)+SUMIFS(cUnidadesL2,cLabor,HQ$5,cCodigoenericoL2,HQ$4,tRDT[Fecha],$D12)+SUMIFS(cUnidadesL3,cLabor,HQ$5,cCodigoenericoL3,HQ$4,tRDT[Fecha],$D12)+SUMIFS(cUnidadesL4,cLabor,HQ$5,cCodigoenericoL4,HQ$4,tRDT[Fecha],$D12)</f>
        <v>0</v>
      </c>
      <c r="HR12" s="131" cm="1">
        <f t="array" ref="HR12">SUMIFS(cUnidadesL1,cLabor,HQ$5,cCodigoenericoL1,HQ$4,tRDT[Fecha],$D12+1)+SUMIFS(cUnidadesL2,cLabor,HQ$5,cCodigoenericoL2,HQ$4,tRDT[Fecha],$D12+1)+SUMIFS(cUnidadesL3,cLabor,HQ$5,cCodigoenericoL3,HQ$4,tRDT[Fecha],$D12+1)+SUMIFS(cUnidadesL4,cLabor,HQ$5,cCodigoenericoL4,HQ$4,tRDT[Fecha],$D12+1)</f>
        <v>0</v>
      </c>
      <c r="HS12" s="131" cm="1">
        <f t="array" ref="HS12">SUMIFS(cUnidadesL1,cLabor,HQ$5,cCodigoenericoL1,HQ$4,tRDT[Fecha],$D12+2)+SUMIFS(cUnidadesL2,cLabor,HQ$5,cCodigoenericoL2,HQ$4,tRDT[Fecha],$D12+2)+SUMIFS(cUnidadesL3,cLabor,HQ$5,cCodigoenericoL3,HQ$4,tRDT[Fecha],$D12+2)+SUMIFS(cUnidadesL4,cLabor,HQ$5,cCodigoenericoL4,HQ$4,tRDT[Fecha],$D12+2)</f>
        <v>0</v>
      </c>
      <c r="HT12" s="131" cm="1">
        <f t="array" ref="HT12">SUMIFS(cUnidadesL1,cLabor,HQ$5,cCodigoenericoL1,HQ$4,tRDT[Fecha],$D12+3)+SUMIFS(cUnidadesL2,cLabor,HQ$5,cCodigoenericoL2,HQ$4,tRDT[Fecha],$D12+3)+SUMIFS(cUnidadesL3,cLabor,HQ$5,cCodigoenericoL3,HQ$4,tRDT[Fecha],$D12+3)+SUMIFS(cUnidadesL4,cLabor,HQ$5,cCodigoenericoL4,HQ$4,tRDT[Fecha],$D12+3)</f>
        <v>0</v>
      </c>
      <c r="HU12" s="227" cm="1">
        <f t="array" ref="HU12">SUMIFS(cUnidadesL1,cLabor,HQ$5,cCodigoenericoL1,HQ$4,tRDT[Fecha],$D12+4)+SUMIFS(cUnidadesL2,cLabor,HQ$5,cCodigoenericoL2,HQ$4,tRDT[Fecha],$D12+4)+SUMIFS(cUnidadesL3,cLabor,HQ$5,cCodigoenericoL3,HQ$4,tRDT[Fecha],$D12+4)+SUMIFS(cUnidadesL4,cLabor,HQ$5,cCodigoenericoL4,HQ$4,tRDT[Fecha],$D12+4)</f>
        <v>10</v>
      </c>
      <c r="HV12" s="227" cm="1">
        <f t="array" ref="HV12">SUMIFS(cUnidadesL1,cLabor,HQ$5,cCodigoenericoL1,HQ$4,tRDT[Fecha],$D12+5)+SUMIFS(cUnidadesL2,cLabor,HQ$5,cCodigoenericoL2,HQ$4,tRDT[Fecha],$D12+5)+SUMIFS(cUnidadesL3,cLabor,HQ$5,cCodigoenericoL3,HQ$4,tRDT[Fecha],$D12+5)+SUMIFS(cUnidadesL4,cLabor,HQ$5,cCodigoenericoL4,HQ$4,tRDT[Fecha],$D12+5)</f>
        <v>0</v>
      </c>
      <c r="HW12" s="227" cm="1">
        <f t="array" ref="HW12">SUMIFS(cUnidadesL1,cLabor,HQ$5,cCodigoenericoL1,HQ$4,tRDT[Fecha],$D12+6)+SUMIFS(cUnidadesL2,cLabor,HQ$5,cCodigoenericoL2,HQ$4,tRDT[Fecha],$D12+6)+SUMIFS(cUnidadesL3,cLabor,HQ$5,cCodigoenericoL3,HQ$4,tRDT[Fecha],$D12+6)+SUMIFS(cUnidadesL4,cLabor,HQ$5,cCodigoenericoL4,HQ$4,tRDT[Fecha],$D12+6)</f>
        <v>0</v>
      </c>
      <c r="HX12" s="257">
        <f t="shared" si="33"/>
        <v>10</v>
      </c>
      <c r="HY12" s="132" cm="1">
        <f t="array" ref="HY12">SUMIFS(cUnidadesL1,cLabor,HY$5,cCodigoenericoL1,HY$4,tRDT[Fecha],$D12)+SUMIFS(cUnidadesL2,cLabor,HY$5,cCodigoenericoL2,HY$4,tRDT[Fecha],$D12)+SUMIFS(cUnidadesL3,cLabor,HY$5,cCodigoenericoL3,HY$4,tRDT[Fecha],$D12)+SUMIFS(cUnidadesL4,cLabor,HY$5,cCodigoenericoL4,HY$4,tRDT[Fecha],$D12)</f>
        <v>0</v>
      </c>
      <c r="HZ12" s="131" cm="1">
        <f t="array" ref="HZ12">SUMIFS(cUnidadesL1,cLabor,HY$5,cCodigoenericoL1,HY$4,tRDT[Fecha],$D12+1)+SUMIFS(cUnidadesL2,cLabor,HY$5,cCodigoenericoL2,HY$4,tRDT[Fecha],$D12+1)+SUMIFS(cUnidadesL3,cLabor,HY$5,cCodigoenericoL3,HY$4,tRDT[Fecha],$D12+1)+SUMIFS(cUnidadesL4,cLabor,HY$5,cCodigoenericoL4,HY$4,tRDT[Fecha],$D12+1)</f>
        <v>0</v>
      </c>
      <c r="IA12" s="131" cm="1">
        <f t="array" ref="IA12">SUMIFS(cUnidadesL1,cLabor,HY$5,cCodigoenericoL1,HY$4,tRDT[Fecha],$D12+2)+SUMIFS(cUnidadesL2,cLabor,HY$5,cCodigoenericoL2,HY$4,tRDT[Fecha],$D12+2)+SUMIFS(cUnidadesL3,cLabor,HY$5,cCodigoenericoL3,HY$4,tRDT[Fecha],$D12+2)+SUMIFS(cUnidadesL4,cLabor,HY$5,cCodigoenericoL4,HY$4,tRDT[Fecha],$D12+2)</f>
        <v>0</v>
      </c>
      <c r="IB12" s="131" cm="1">
        <f t="array" ref="IB12">SUMIFS(cUnidadesL1,cLabor,HY$5,cCodigoenericoL1,HY$4,tRDT[Fecha],$D12+3)+SUMIFS(cUnidadesL2,cLabor,HY$5,cCodigoenericoL2,HY$4,tRDT[Fecha],$D12+3)+SUMIFS(cUnidadesL3,cLabor,HY$5,cCodigoenericoL3,HY$4,tRDT[Fecha],$D12+3)+SUMIFS(cUnidadesL4,cLabor,HY$5,cCodigoenericoL4,HY$4,tRDT[Fecha],$D12+3)</f>
        <v>0</v>
      </c>
      <c r="IC12" s="227" cm="1">
        <f t="array" ref="IC12">SUMIFS(cUnidadesL1,cLabor,HY$5,cCodigoenericoL1,HY$4,tRDT[Fecha],$D12+4)+SUMIFS(cUnidadesL2,cLabor,HY$5,cCodigoenericoL2,HY$4,tRDT[Fecha],$D12+4)+SUMIFS(cUnidadesL3,cLabor,HY$5,cCodigoenericoL3,HY$4,tRDT[Fecha],$D12+4)+SUMIFS(cUnidadesL4,cLabor,HY$5,cCodigoenericoL4,HY$4,tRDT[Fecha],$D12+4)</f>
        <v>0</v>
      </c>
      <c r="ID12" s="227" cm="1">
        <f t="array" ref="ID12">SUMIFS(cUnidadesL1,cLabor,HY$5,cCodigoenericoL1,HY$4,tRDT[Fecha],$D12+5)+SUMIFS(cUnidadesL2,cLabor,HY$5,cCodigoenericoL2,HY$4,tRDT[Fecha],$D12+5)+SUMIFS(cUnidadesL3,cLabor,HY$5,cCodigoenericoL3,HY$4,tRDT[Fecha],$D12+5)+SUMIFS(cUnidadesL4,cLabor,HY$5,cCodigoenericoL4,HY$4,tRDT[Fecha],$D12+5)</f>
        <v>0</v>
      </c>
      <c r="IE12" s="227" cm="1">
        <f t="array" ref="IE12">SUMIFS(cUnidadesL1,cLabor,HY$5,cCodigoenericoL1,HY$4,tRDT[Fecha],$D12+6)+SUMIFS(cUnidadesL2,cLabor,HY$5,cCodigoenericoL2,HY$4,tRDT[Fecha],$D12+6)+SUMIFS(cUnidadesL3,cLabor,HY$5,cCodigoenericoL3,HY$4,tRDT[Fecha],$D12+6)+SUMIFS(cUnidadesL4,cLabor,HY$5,cCodigoenericoL4,HY$4,tRDT[Fecha],$D12+6)</f>
        <v>0</v>
      </c>
      <c r="IF12" s="257">
        <f t="shared" si="34"/>
        <v>0</v>
      </c>
      <c r="IG12" s="132" cm="1">
        <f t="array" ref="IG12">SUMIFS(cUnidadesL1,cLabor,IG$5,cCodigoenericoL1,IG$4,tRDT[Fecha],$D12)+SUMIFS(cUnidadesL2,cLabor,IG$5,cCodigoenericoL2,IG$4,tRDT[Fecha],$D12)+SUMIFS(cUnidadesL3,cLabor,IG$5,cCodigoenericoL3,IG$4,tRDT[Fecha],$D12)+SUMIFS(cUnidadesL4,cLabor,IG$5,cCodigoenericoL4,IG$4,tRDT[Fecha],$D12)</f>
        <v>0</v>
      </c>
      <c r="IH12" s="131" cm="1">
        <f t="array" ref="IH12">SUMIFS(cUnidadesL1,cLabor,IG$5,cCodigoenericoL1,IG$4,tRDT[Fecha],$D12+1)+SUMIFS(cUnidadesL2,cLabor,IG$5,cCodigoenericoL2,IG$4,tRDT[Fecha],$D12+1)+SUMIFS(cUnidadesL3,cLabor,IG$5,cCodigoenericoL3,IG$4,tRDT[Fecha],$D12+1)+SUMIFS(cUnidadesL4,cLabor,IG$5,cCodigoenericoL4,IG$4,tRDT[Fecha],$D12+1)</f>
        <v>0</v>
      </c>
      <c r="II12" s="131" cm="1">
        <f t="array" ref="II12">SUMIFS(cUnidadesL1,cLabor,IG$5,cCodigoenericoL1,IG$4,tRDT[Fecha],$D12+2)+SUMIFS(cUnidadesL2,cLabor,IG$5,cCodigoenericoL2,IG$4,tRDT[Fecha],$D12+2)+SUMIFS(cUnidadesL3,cLabor,IG$5,cCodigoenericoL3,IG$4,tRDT[Fecha],$D12+2)+SUMIFS(cUnidadesL4,cLabor,IG$5,cCodigoenericoL4,IG$4,tRDT[Fecha],$D12+2)</f>
        <v>0</v>
      </c>
      <c r="IJ12" s="131" cm="1">
        <f t="array" ref="IJ12">SUMIFS(cUnidadesL1,cLabor,IG$5,cCodigoenericoL1,IG$4,tRDT[Fecha],$D12+3)+SUMIFS(cUnidadesL2,cLabor,IG$5,cCodigoenericoL2,IG$4,tRDT[Fecha],$D12+3)+SUMIFS(cUnidadesL3,cLabor,IG$5,cCodigoenericoL3,IG$4,tRDT[Fecha],$D12+3)+SUMIFS(cUnidadesL4,cLabor,IG$5,cCodigoenericoL4,IG$4,tRDT[Fecha],$D12+3)</f>
        <v>0</v>
      </c>
      <c r="IK12" s="227" cm="1">
        <f t="array" ref="IK12">SUMIFS(cUnidadesL1,cLabor,IG$5,cCodigoenericoL1,IG$4,tRDT[Fecha],$D12+4)+SUMIFS(cUnidadesL2,cLabor,IG$5,cCodigoenericoL2,IG$4,tRDT[Fecha],$D12+4)+SUMIFS(cUnidadesL3,cLabor,IG$5,cCodigoenericoL3,IG$4,tRDT[Fecha],$D12+4)+SUMIFS(cUnidadesL4,cLabor,IG$5,cCodigoenericoL4,IG$4,tRDT[Fecha],$D12+4)</f>
        <v>0</v>
      </c>
      <c r="IL12" s="227" cm="1">
        <f t="array" ref="IL12">SUMIFS(cUnidadesL1,cLabor,IG$5,cCodigoenericoL1,IG$4,tRDT[Fecha],$D12+5)+SUMIFS(cUnidadesL2,cLabor,IG$5,cCodigoenericoL2,IG$4,tRDT[Fecha],$D12+5)+SUMIFS(cUnidadesL3,cLabor,IG$5,cCodigoenericoL3,IG$4,tRDT[Fecha],$D12+5)+SUMIFS(cUnidadesL4,cLabor,IG$5,cCodigoenericoL4,IG$4,tRDT[Fecha],$D12+5)</f>
        <v>0</v>
      </c>
      <c r="IM12" s="227" cm="1">
        <f t="array" ref="IM12">SUMIFS(cUnidadesL1,cLabor,IG$5,cCodigoenericoL1,IG$4,tRDT[Fecha],$D12+6)+SUMIFS(cUnidadesL2,cLabor,IG$5,cCodigoenericoL2,IG$4,tRDT[Fecha],$D12+6)+SUMIFS(cUnidadesL3,cLabor,IG$5,cCodigoenericoL3,IG$4,tRDT[Fecha],$D12+6)+SUMIFS(cUnidadesL4,cLabor,IG$5,cCodigoenericoL4,IG$4,tRDT[Fecha],$D12+6)</f>
        <v>0</v>
      </c>
      <c r="IN12" s="257">
        <f t="shared" si="35"/>
        <v>0</v>
      </c>
      <c r="IO12" s="132" cm="1">
        <f t="array" ref="IO12">SUMIFS(cUnidadesL1,cLabor,IO$5,cCodigoenericoL1,IO$4,tRDT[Fecha],$D12)+SUMIFS(cUnidadesL2,cLabor,IO$5,cCodigoenericoL2,IO$4,tRDT[Fecha],$D12)+SUMIFS(cUnidadesL3,cLabor,IO$5,cCodigoenericoL3,IO$4,tRDT[Fecha],$D12)+SUMIFS(cUnidadesL4,cLabor,IO$5,cCodigoenericoL4,IO$4,tRDT[Fecha],$D12)</f>
        <v>0</v>
      </c>
      <c r="IP12" s="131" cm="1">
        <f t="array" ref="IP12">SUMIFS(cUnidadesL1,cLabor,IO$5,cCodigoenericoL1,IO$4,tRDT[Fecha],$D12+1)+SUMIFS(cUnidadesL2,cLabor,IO$5,cCodigoenericoL2,IO$4,tRDT[Fecha],$D12+1)+SUMIFS(cUnidadesL3,cLabor,IO$5,cCodigoenericoL3,IO$4,tRDT[Fecha],$D12+1)+SUMIFS(cUnidadesL4,cLabor,IO$5,cCodigoenericoL4,IO$4,tRDT[Fecha],$D12+1)</f>
        <v>0</v>
      </c>
      <c r="IQ12" s="131" cm="1">
        <f t="array" ref="IQ12">SUMIFS(cUnidadesL1,cLabor,IO$5,cCodigoenericoL1,IO$4,tRDT[Fecha],$D12+2)+SUMIFS(cUnidadesL2,cLabor,IO$5,cCodigoenericoL2,IO$4,tRDT[Fecha],$D12+2)+SUMIFS(cUnidadesL3,cLabor,IO$5,cCodigoenericoL3,IO$4,tRDT[Fecha],$D12+2)+SUMIFS(cUnidadesL4,cLabor,IO$5,cCodigoenericoL4,IO$4,tRDT[Fecha],$D12+2)</f>
        <v>0</v>
      </c>
      <c r="IR12" s="131" cm="1">
        <f t="array" ref="IR12">SUMIFS(cUnidadesL1,cLabor,IO$5,cCodigoenericoL1,IO$4,tRDT[Fecha],$D12+3)+SUMIFS(cUnidadesL2,cLabor,IO$5,cCodigoenericoL2,IO$4,tRDT[Fecha],$D12+3)+SUMIFS(cUnidadesL3,cLabor,IO$5,cCodigoenericoL3,IO$4,tRDT[Fecha],$D12+3)+SUMIFS(cUnidadesL4,cLabor,IO$5,cCodigoenericoL4,IO$4,tRDT[Fecha],$D12+3)</f>
        <v>0</v>
      </c>
      <c r="IS12" s="227" cm="1">
        <f t="array" ref="IS12">SUMIFS(cUnidadesL1,cLabor,IO$5,cCodigoenericoL1,IO$4,tRDT[Fecha],$D12+4)+SUMIFS(cUnidadesL2,cLabor,IO$5,cCodigoenericoL2,IO$4,tRDT[Fecha],$D12+4)+SUMIFS(cUnidadesL3,cLabor,IO$5,cCodigoenericoL3,IO$4,tRDT[Fecha],$D12+4)+SUMIFS(cUnidadesL4,cLabor,IO$5,cCodigoenericoL4,IO$4,tRDT[Fecha],$D12+4)</f>
        <v>0</v>
      </c>
      <c r="IT12" s="227" cm="1">
        <f t="array" ref="IT12">SUMIFS(cUnidadesL1,cLabor,IO$5,cCodigoenericoL1,IO$4,tRDT[Fecha],$D12+5)+SUMIFS(cUnidadesL2,cLabor,IO$5,cCodigoenericoL2,IO$4,tRDT[Fecha],$D12+5)+SUMIFS(cUnidadesL3,cLabor,IO$5,cCodigoenericoL3,IO$4,tRDT[Fecha],$D12+5)+SUMIFS(cUnidadesL4,cLabor,IO$5,cCodigoenericoL4,IO$4,tRDT[Fecha],$D12+5)</f>
        <v>0</v>
      </c>
      <c r="IU12" s="227" cm="1">
        <f t="array" ref="IU12">SUMIFS(cUnidadesL1,cLabor,IO$5,cCodigoenericoL1,IO$4,tRDT[Fecha],$D12+6)+SUMIFS(cUnidadesL2,cLabor,IO$5,cCodigoenericoL2,IO$4,tRDT[Fecha],$D12+6)+SUMIFS(cUnidadesL3,cLabor,IO$5,cCodigoenericoL3,IO$4,tRDT[Fecha],$D12+6)+SUMIFS(cUnidadesL4,cLabor,IO$5,cCodigoenericoL4,IO$4,tRDT[Fecha],$D12+6)</f>
        <v>0</v>
      </c>
      <c r="IV12" s="257">
        <f t="shared" si="36"/>
        <v>0</v>
      </c>
      <c r="IW12" s="132" cm="1">
        <f t="array" ref="IW12">SUMIFS(cUnidadesL1,cLabor,IW$5,cCodigoenericoL1,IW$4,tRDT[Fecha],$D12)+SUMIFS(cUnidadesL2,cLabor,IW$5,cCodigoenericoL2,IW$4,tRDT[Fecha],$D12)+SUMIFS(cUnidadesL3,cLabor,IW$5,cCodigoenericoL3,IW$4,tRDT[Fecha],$D12)+SUMIFS(cUnidadesL4,cLabor,IW$5,cCodigoenericoL4,IW$4,tRDT[Fecha],$D12)</f>
        <v>0</v>
      </c>
      <c r="IX12" s="131" cm="1">
        <f t="array" ref="IX12">SUMIFS(cUnidadesL1,cLabor,IW$5,cCodigoenericoL1,IW$4,tRDT[Fecha],$D12+1)+SUMIFS(cUnidadesL2,cLabor,IW$5,cCodigoenericoL2,IW$4,tRDT[Fecha],$D12+1)+SUMIFS(cUnidadesL3,cLabor,IW$5,cCodigoenericoL3,IW$4,tRDT[Fecha],$D12+1)+SUMIFS(cUnidadesL4,cLabor,IW$5,cCodigoenericoL4,IW$4,tRDT[Fecha],$D12+1)</f>
        <v>0</v>
      </c>
      <c r="IY12" s="131" cm="1">
        <f t="array" ref="IY12">SUMIFS(cUnidadesL1,cLabor,IW$5,cCodigoenericoL1,IW$4,tRDT[Fecha],$D12+2)+SUMIFS(cUnidadesL2,cLabor,IW$5,cCodigoenericoL2,IW$4,tRDT[Fecha],$D12+2)+SUMIFS(cUnidadesL3,cLabor,IW$5,cCodigoenericoL3,IW$4,tRDT[Fecha],$D12+2)+SUMIFS(cUnidadesL4,cLabor,IW$5,cCodigoenericoL4,IW$4,tRDT[Fecha],$D12+2)</f>
        <v>0</v>
      </c>
      <c r="IZ12" s="131" cm="1">
        <f t="array" ref="IZ12">SUMIFS(cUnidadesL1,cLabor,IW$5,cCodigoenericoL1,IW$4,tRDT[Fecha],$D12+3)+SUMIFS(cUnidadesL2,cLabor,IW$5,cCodigoenericoL2,IW$4,tRDT[Fecha],$D12+3)+SUMIFS(cUnidadesL3,cLabor,IW$5,cCodigoenericoL3,IW$4,tRDT[Fecha],$D12+3)+SUMIFS(cUnidadesL4,cLabor,IW$5,cCodigoenericoL4,IW$4,tRDT[Fecha],$D12+3)</f>
        <v>0</v>
      </c>
      <c r="JA12" s="227" cm="1">
        <f t="array" ref="JA12">SUMIFS(cUnidadesL1,cLabor,IW$5,cCodigoenericoL1,IW$4,tRDT[Fecha],$D12+4)+SUMIFS(cUnidadesL2,cLabor,IW$5,cCodigoenericoL2,IW$4,tRDT[Fecha],$D12+4)+SUMIFS(cUnidadesL3,cLabor,IW$5,cCodigoenericoL3,IW$4,tRDT[Fecha],$D12+4)+SUMIFS(cUnidadesL4,cLabor,IW$5,cCodigoenericoL4,IW$4,tRDT[Fecha],$D12+4)</f>
        <v>0</v>
      </c>
      <c r="JB12" s="227" cm="1">
        <f t="array" ref="JB12">SUMIFS(cUnidadesL1,cLabor,IW$5,cCodigoenericoL1,IW$4,tRDT[Fecha],$D12+5)+SUMIFS(cUnidadesL2,cLabor,IW$5,cCodigoenericoL2,IW$4,tRDT[Fecha],$D12+5)+SUMIFS(cUnidadesL3,cLabor,IW$5,cCodigoenericoL3,IW$4,tRDT[Fecha],$D12+5)+SUMIFS(cUnidadesL4,cLabor,IW$5,cCodigoenericoL4,IW$4,tRDT[Fecha],$D12+5)</f>
        <v>0</v>
      </c>
      <c r="JC12" s="227" cm="1">
        <f t="array" ref="JC12">SUMIFS(cUnidadesL1,cLabor,IW$5,cCodigoenericoL1,IW$4,tRDT[Fecha],$D12+6)+SUMIFS(cUnidadesL2,cLabor,IW$5,cCodigoenericoL2,IW$4,tRDT[Fecha],$D12+6)+SUMIFS(cUnidadesL3,cLabor,IW$5,cCodigoenericoL3,IW$4,tRDT[Fecha],$D12+6)+SUMIFS(cUnidadesL4,cLabor,IW$5,cCodigoenericoL4,IW$4,tRDT[Fecha],$D12+6)</f>
        <v>0</v>
      </c>
      <c r="JD12" s="257">
        <f t="shared" si="37"/>
        <v>0</v>
      </c>
      <c r="JE12" s="132" cm="1">
        <f t="array" ref="JE12">SUMIFS(cUnidadesL1,cLabor,JE$5,cCodigoenericoL1,JE$4,tRDT[Fecha],$D12)+SUMIFS(cUnidadesL2,cLabor,JE$5,cCodigoenericoL2,JE$4,tRDT[Fecha],$D12)+SUMIFS(cUnidadesL3,cLabor,JE$5,cCodigoenericoL3,JE$4,tRDT[Fecha],$D12)+SUMIFS(cUnidadesL4,cLabor,JE$5,cCodigoenericoL4,JE$4,tRDT[Fecha],$D12)</f>
        <v>0</v>
      </c>
      <c r="JF12" s="131" cm="1">
        <f t="array" ref="JF12">SUMIFS(cUnidadesL1,cLabor,JE$5,cCodigoenericoL1,JE$4,tRDT[Fecha],$D12+1)+SUMIFS(cUnidadesL2,cLabor,JE$5,cCodigoenericoL2,JE$4,tRDT[Fecha],$D12+1)+SUMIFS(cUnidadesL3,cLabor,JE$5,cCodigoenericoL3,JE$4,tRDT[Fecha],$D12+1)+SUMIFS(cUnidadesL4,cLabor,JE$5,cCodigoenericoL4,JE$4,tRDT[Fecha],$D12+1)</f>
        <v>0</v>
      </c>
      <c r="JG12" s="131" cm="1">
        <f t="array" ref="JG12">SUMIFS(cUnidadesL1,cLabor,JE$5,cCodigoenericoL1,JE$4,tRDT[Fecha],$D12+2)+SUMIFS(cUnidadesL2,cLabor,JE$5,cCodigoenericoL2,JE$4,tRDT[Fecha],$D12+2)+SUMIFS(cUnidadesL3,cLabor,JE$5,cCodigoenericoL3,JE$4,tRDT[Fecha],$D12+2)+SUMIFS(cUnidadesL4,cLabor,JE$5,cCodigoenericoL4,JE$4,tRDT[Fecha],$D12+2)</f>
        <v>0</v>
      </c>
      <c r="JH12" s="131" cm="1">
        <f t="array" ref="JH12">SUMIFS(cUnidadesL1,cLabor,JE$5,cCodigoenericoL1,JE$4,tRDT[Fecha],$D12+3)+SUMIFS(cUnidadesL2,cLabor,JE$5,cCodigoenericoL2,JE$4,tRDT[Fecha],$D12+3)+SUMIFS(cUnidadesL3,cLabor,JE$5,cCodigoenericoL3,JE$4,tRDT[Fecha],$D12+3)+SUMIFS(cUnidadesL4,cLabor,JE$5,cCodigoenericoL4,JE$4,tRDT[Fecha],$D12+3)</f>
        <v>0</v>
      </c>
      <c r="JI12" s="227" cm="1">
        <f t="array" ref="JI12">SUMIFS(cUnidadesL1,cLabor,JE$5,cCodigoenericoL1,JE$4,tRDT[Fecha],$D12+4)+SUMIFS(cUnidadesL2,cLabor,JE$5,cCodigoenericoL2,JE$4,tRDT[Fecha],$D12+4)+SUMIFS(cUnidadesL3,cLabor,JE$5,cCodigoenericoL3,JE$4,tRDT[Fecha],$D12+4)+SUMIFS(cUnidadesL4,cLabor,JE$5,cCodigoenericoL4,JE$4,tRDT[Fecha],$D12+4)</f>
        <v>0</v>
      </c>
      <c r="JJ12" s="227" cm="1">
        <f t="array" ref="JJ12">SUMIFS(cUnidadesL1,cLabor,JE$5,cCodigoenericoL1,JE$4,tRDT[Fecha],$D12+5)+SUMIFS(cUnidadesL2,cLabor,JE$5,cCodigoenericoL2,JE$4,tRDT[Fecha],$D12+5)+SUMIFS(cUnidadesL3,cLabor,JE$5,cCodigoenericoL3,JE$4,tRDT[Fecha],$D12+5)+SUMIFS(cUnidadesL4,cLabor,JE$5,cCodigoenericoL4,JE$4,tRDT[Fecha],$D12+5)</f>
        <v>0</v>
      </c>
      <c r="JK12" s="227" cm="1">
        <f t="array" ref="JK12">SUMIFS(cUnidadesL1,cLabor,JE$5,cCodigoenericoL1,JE$4,tRDT[Fecha],$D12+6)+SUMIFS(cUnidadesL2,cLabor,JE$5,cCodigoenericoL2,JE$4,tRDT[Fecha],$D12+6)+SUMIFS(cUnidadesL3,cLabor,JE$5,cCodigoenericoL3,JE$4,tRDT[Fecha],$D12+6)+SUMIFS(cUnidadesL4,cLabor,JE$5,cCodigoenericoL4,JE$4,tRDT[Fecha],$D12+6)</f>
        <v>0</v>
      </c>
      <c r="JL12" s="257">
        <f t="shared" si="50"/>
        <v>0</v>
      </c>
      <c r="JM12" s="132" cm="1">
        <f t="array" ref="JM12">SUMIFS(cUnidadesL1,cLabor,JM$5,cCodigoenericoL1,JM$4,tRDT[Fecha],$D12)+SUMIFS(cUnidadesL2,cLabor,JM$5,cCodigoenericoL2,JM$4,tRDT[Fecha],$D12)+SUMIFS(cUnidadesL3,cLabor,JM$5,cCodigoenericoL3,JM$4,tRDT[Fecha],$D12)+SUMIFS(cUnidadesL4,cLabor,JM$5,cCodigoenericoL4,JM$4,tRDT[Fecha],$D12)</f>
        <v>0</v>
      </c>
      <c r="JN12" s="131" cm="1">
        <f t="array" ref="JN12">SUMIFS(cUnidadesL1,cLabor,JM$5,cCodigoenericoL1,JM$4,tRDT[Fecha],$D12+1)+SUMIFS(cUnidadesL2,cLabor,JM$5,cCodigoenericoL2,JM$4,tRDT[Fecha],$D12+1)+SUMIFS(cUnidadesL3,cLabor,JM$5,cCodigoenericoL3,JM$4,tRDT[Fecha],$D12+1)+SUMIFS(cUnidadesL4,cLabor,JM$5,cCodigoenericoL4,JM$4,tRDT[Fecha],$D12+1)</f>
        <v>0</v>
      </c>
      <c r="JO12" s="131" cm="1">
        <f t="array" ref="JO12">SUMIFS(cUnidadesL1,cLabor,JM$5,cCodigoenericoL1,JM$4,tRDT[Fecha],$D12+2)+SUMIFS(cUnidadesL2,cLabor,JM$5,cCodigoenericoL2,JM$4,tRDT[Fecha],$D12+2)+SUMIFS(cUnidadesL3,cLabor,JM$5,cCodigoenericoL3,JM$4,tRDT[Fecha],$D12+2)+SUMIFS(cUnidadesL4,cLabor,JM$5,cCodigoenericoL4,JM$4,tRDT[Fecha],$D12+2)</f>
        <v>0</v>
      </c>
      <c r="JP12" s="131" cm="1">
        <f t="array" ref="JP12">SUMIFS(cUnidadesL1,cLabor,JM$5,cCodigoenericoL1,JM$4,tRDT[Fecha],$D12+3)+SUMIFS(cUnidadesL2,cLabor,JM$5,cCodigoenericoL2,JM$4,tRDT[Fecha],$D12+3)+SUMIFS(cUnidadesL3,cLabor,JM$5,cCodigoenericoL3,JM$4,tRDT[Fecha],$D12+3)+SUMIFS(cUnidadesL4,cLabor,JM$5,cCodigoenericoL4,JM$4,tRDT[Fecha],$D12+3)</f>
        <v>0</v>
      </c>
      <c r="JQ12" s="227" cm="1">
        <f t="array" ref="JQ12">SUMIFS(cUnidadesL1,cLabor,JM$5,cCodigoenericoL1,JM$4,tRDT[Fecha],$D12+4)+SUMIFS(cUnidadesL2,cLabor,JM$5,cCodigoenericoL2,JM$4,tRDT[Fecha],$D12+4)+SUMIFS(cUnidadesL3,cLabor,JM$5,cCodigoenericoL3,JM$4,tRDT[Fecha],$D12+4)+SUMIFS(cUnidadesL4,cLabor,JM$5,cCodigoenericoL4,JM$4,tRDT[Fecha],$D12+4)</f>
        <v>0</v>
      </c>
      <c r="JR12" s="227" cm="1">
        <f t="array" ref="JR12">SUMIFS(cUnidadesL1,cLabor,JM$5,cCodigoenericoL1,JM$4,tRDT[Fecha],$D12+5)+SUMIFS(cUnidadesL2,cLabor,JM$5,cCodigoenericoL2,JM$4,tRDT[Fecha],$D12+5)+SUMIFS(cUnidadesL3,cLabor,JM$5,cCodigoenericoL3,JM$4,tRDT[Fecha],$D12+5)+SUMIFS(cUnidadesL4,cLabor,JM$5,cCodigoenericoL4,JM$4,tRDT[Fecha],$D12+5)</f>
        <v>0</v>
      </c>
      <c r="JS12" s="227" cm="1">
        <f t="array" ref="JS12">SUMIFS(cUnidadesL1,cLabor,JM$5,cCodigoenericoL1,JM$4,tRDT[Fecha],$D12+6)+SUMIFS(cUnidadesL2,cLabor,JM$5,cCodigoenericoL2,JM$4,tRDT[Fecha],$D12+6)+SUMIFS(cUnidadesL3,cLabor,JM$5,cCodigoenericoL3,JM$4,tRDT[Fecha],$D12+6)+SUMIFS(cUnidadesL4,cLabor,JM$5,cCodigoenericoL4,JM$4,tRDT[Fecha],$D12+6)</f>
        <v>0</v>
      </c>
      <c r="JT12" s="257">
        <f t="shared" si="38"/>
        <v>0</v>
      </c>
      <c r="JU12" s="132" cm="1">
        <f t="array" ref="JU12">SUMIFS(cUnidadesL1,cLabor,JU$5,cCodigoenericoL1,JU$4,tRDT[Fecha],$D12)+SUMIFS(cUnidadesL2,cLabor,JU$5,cCodigoenericoL2,JU$4,tRDT[Fecha],$D12)+SUMIFS(cUnidadesL3,cLabor,JU$5,cCodigoenericoL3,JU$4,tRDT[Fecha],$D12)+SUMIFS(cUnidadesL4,cLabor,JU$5,cCodigoenericoL4,JU$4,tRDT[Fecha],$D12)</f>
        <v>0</v>
      </c>
      <c r="JV12" s="131" cm="1">
        <f t="array" ref="JV12">SUMIFS(cUnidadesL1,cLabor,JU$5,cCodigoenericoL1,JU$4,tRDT[Fecha],$D12+1)+SUMIFS(cUnidadesL2,cLabor,JU$5,cCodigoenericoL2,JU$4,tRDT[Fecha],$D12+1)+SUMIFS(cUnidadesL3,cLabor,JU$5,cCodigoenericoL3,JU$4,tRDT[Fecha],$D12+1)+SUMIFS(cUnidadesL4,cLabor,JU$5,cCodigoenericoL4,JU$4,tRDT[Fecha],$D12+1)</f>
        <v>0</v>
      </c>
      <c r="JW12" s="131" cm="1">
        <f t="array" ref="JW12">SUMIFS(cUnidadesL1,cLabor,JU$5,cCodigoenericoL1,JU$4,tRDT[Fecha],$D12+2)+SUMIFS(cUnidadesL2,cLabor,JU$5,cCodigoenericoL2,JU$4,tRDT[Fecha],$D12+2)+SUMIFS(cUnidadesL3,cLabor,JU$5,cCodigoenericoL3,JU$4,tRDT[Fecha],$D12+2)+SUMIFS(cUnidadesL4,cLabor,JU$5,cCodigoenericoL4,JU$4,tRDT[Fecha],$D12+2)</f>
        <v>0</v>
      </c>
      <c r="JX12" s="131" cm="1">
        <f t="array" ref="JX12">SUMIFS(cUnidadesL1,cLabor,JU$5,cCodigoenericoL1,JU$4,tRDT[Fecha],$D12+3)+SUMIFS(cUnidadesL2,cLabor,JU$5,cCodigoenericoL2,JU$4,tRDT[Fecha],$D12+3)+SUMIFS(cUnidadesL3,cLabor,JU$5,cCodigoenericoL3,JU$4,tRDT[Fecha],$D12+3)+SUMIFS(cUnidadesL4,cLabor,JU$5,cCodigoenericoL4,JU$4,tRDT[Fecha],$D12+3)</f>
        <v>0</v>
      </c>
      <c r="JY12" s="227" cm="1">
        <f t="array" ref="JY12">SUMIFS(cUnidadesL1,cLabor,JU$5,cCodigoenericoL1,JU$4,tRDT[Fecha],$D12+4)+SUMIFS(cUnidadesL2,cLabor,JU$5,cCodigoenericoL2,JU$4,tRDT[Fecha],$D12+4)+SUMIFS(cUnidadesL3,cLabor,JU$5,cCodigoenericoL3,JU$4,tRDT[Fecha],$D12+4)+SUMIFS(cUnidadesL4,cLabor,JU$5,cCodigoenericoL4,JU$4,tRDT[Fecha],$D12+4)</f>
        <v>0</v>
      </c>
      <c r="JZ12" s="227" cm="1">
        <f t="array" ref="JZ12">SUMIFS(cUnidadesL1,cLabor,JU$5,cCodigoenericoL1,JU$4,tRDT[Fecha],$D12+5)+SUMIFS(cUnidadesL2,cLabor,JU$5,cCodigoenericoL2,JU$4,tRDT[Fecha],$D12+5)+SUMIFS(cUnidadesL3,cLabor,JU$5,cCodigoenericoL3,JU$4,tRDT[Fecha],$D12+5)+SUMIFS(cUnidadesL4,cLabor,JU$5,cCodigoenericoL4,JU$4,tRDT[Fecha],$D12+5)</f>
        <v>0</v>
      </c>
      <c r="KA12" s="227" cm="1">
        <f t="array" ref="KA12">SUMIFS(cUnidadesL1,cLabor,JU$5,cCodigoenericoL1,JU$4,tRDT[Fecha],$D12+6)+SUMIFS(cUnidadesL2,cLabor,JU$5,cCodigoenericoL2,JU$4,tRDT[Fecha],$D12+6)+SUMIFS(cUnidadesL3,cLabor,JU$5,cCodigoenericoL3,JU$4,tRDT[Fecha],$D12+6)+SUMIFS(cUnidadesL4,cLabor,JU$5,cCodigoenericoL4,JU$4,tRDT[Fecha],$D12+6)</f>
        <v>0</v>
      </c>
      <c r="KB12" s="257">
        <f t="shared" si="39"/>
        <v>0</v>
      </c>
      <c r="KC12" s="132" cm="1">
        <f t="array" ref="KC12">SUMIFS(cUnidadesL1,cLabor,KC$5,cCodigoenericoL1,KC$4,tRDT[Fecha],$D12)+SUMIFS(cUnidadesL2,cLabor,KC$5,cCodigoenericoL2,KC$4,tRDT[Fecha],$D12)+SUMIFS(cUnidadesL3,cLabor,KC$5,cCodigoenericoL3,KC$4,tRDT[Fecha],$D12)+SUMIFS(cUnidadesL4,cLabor,KC$5,cCodigoenericoL4,KC$4,tRDT[Fecha],$D12)</f>
        <v>0</v>
      </c>
      <c r="KD12" s="131" cm="1">
        <f t="array" ref="KD12">SUMIFS(cUnidadesL1,cLabor,KC$5,cCodigoenericoL1,KC$4,tRDT[Fecha],$D12+1)+SUMIFS(cUnidadesL2,cLabor,KC$5,cCodigoenericoL2,KC$4,tRDT[Fecha],$D12+1)+SUMIFS(cUnidadesL3,cLabor,KC$5,cCodigoenericoL3,KC$4,tRDT[Fecha],$D12+1)+SUMIFS(cUnidadesL4,cLabor,KC$5,cCodigoenericoL4,KC$4,tRDT[Fecha],$D12+1)</f>
        <v>0</v>
      </c>
      <c r="KE12" s="131" cm="1">
        <f t="array" ref="KE12">SUMIFS(cUnidadesL1,cLabor,KC$5,cCodigoenericoL1,KC$4,tRDT[Fecha],$D12+2)+SUMIFS(cUnidadesL2,cLabor,KC$5,cCodigoenericoL2,KC$4,tRDT[Fecha],$D12+2)+SUMIFS(cUnidadesL3,cLabor,KC$5,cCodigoenericoL3,KC$4,tRDT[Fecha],$D12+2)+SUMIFS(cUnidadesL4,cLabor,KC$5,cCodigoenericoL4,KC$4,tRDT[Fecha],$D12+2)</f>
        <v>0</v>
      </c>
      <c r="KF12" s="131" cm="1">
        <f t="array" ref="KF12">SUMIFS(cUnidadesL1,cLabor,KC$5,cCodigoenericoL1,KC$4,tRDT[Fecha],$D12+3)+SUMIFS(cUnidadesL2,cLabor,KC$5,cCodigoenericoL2,KC$4,tRDT[Fecha],$D12+3)+SUMIFS(cUnidadesL3,cLabor,KC$5,cCodigoenericoL3,KC$4,tRDT[Fecha],$D12+3)+SUMIFS(cUnidadesL4,cLabor,KC$5,cCodigoenericoL4,KC$4,tRDT[Fecha],$D12+3)</f>
        <v>0</v>
      </c>
      <c r="KG12" s="227" cm="1">
        <f t="array" ref="KG12">SUMIFS(cUnidadesL1,cLabor,KC$5,cCodigoenericoL1,KC$4,tRDT[Fecha],$D12+4)+SUMIFS(cUnidadesL2,cLabor,KC$5,cCodigoenericoL2,KC$4,tRDT[Fecha],$D12+4)+SUMIFS(cUnidadesL3,cLabor,KC$5,cCodigoenericoL3,KC$4,tRDT[Fecha],$D12+4)+SUMIFS(cUnidadesL4,cLabor,KC$5,cCodigoenericoL4,KC$4,tRDT[Fecha],$D12+4)</f>
        <v>0</v>
      </c>
      <c r="KH12" s="227" cm="1">
        <f t="array" ref="KH12">SUMIFS(cUnidadesL1,cLabor,KC$5,cCodigoenericoL1,KC$4,tRDT[Fecha],$D12+5)+SUMIFS(cUnidadesL2,cLabor,KC$5,cCodigoenericoL2,KC$4,tRDT[Fecha],$D12+5)+SUMIFS(cUnidadesL3,cLabor,KC$5,cCodigoenericoL3,KC$4,tRDT[Fecha],$D12+5)+SUMIFS(cUnidadesL4,cLabor,KC$5,cCodigoenericoL4,KC$4,tRDT[Fecha],$D12+5)</f>
        <v>0</v>
      </c>
      <c r="KI12" s="227" cm="1">
        <f t="array" ref="KI12">SUMIFS(cUnidadesL1,cLabor,KC$5,cCodigoenericoL1,KC$4,tRDT[Fecha],$D12+6)+SUMIFS(cUnidadesL2,cLabor,KC$5,cCodigoenericoL2,KC$4,tRDT[Fecha],$D12+6)+SUMIFS(cUnidadesL3,cLabor,KC$5,cCodigoenericoL3,KC$4,tRDT[Fecha],$D12+6)+SUMIFS(cUnidadesL4,cLabor,KC$5,cCodigoenericoL4,KC$4,tRDT[Fecha],$D12+6)</f>
        <v>0</v>
      </c>
      <c r="KJ12" s="257">
        <f t="shared" si="40"/>
        <v>0</v>
      </c>
      <c r="KK12" s="132" cm="1">
        <f t="array" ref="KK12">SUMIFS(cUnidadesL1,cLabor,KK$5,cCodigoenericoL1,KK$4,tRDT[Fecha],$D12)+SUMIFS(cUnidadesL2,cLabor,KK$5,cCodigoenericoL2,KK$4,tRDT[Fecha],$D12)+SUMIFS(cUnidadesL3,cLabor,KK$5,cCodigoenericoL3,KK$4,tRDT[Fecha],$D12)+SUMIFS(cUnidadesL4,cLabor,KK$5,cCodigoenericoL4,KK$4,tRDT[Fecha],$D12)</f>
        <v>0</v>
      </c>
      <c r="KL12" s="131" cm="1">
        <f t="array" ref="KL12">SUMIFS(cUnidadesL1,cLabor,KK$5,cCodigoenericoL1,KK$4,tRDT[Fecha],$D12+1)+SUMIFS(cUnidadesL2,cLabor,KK$5,cCodigoenericoL2,KK$4,tRDT[Fecha],$D12+1)+SUMIFS(cUnidadesL3,cLabor,KK$5,cCodigoenericoL3,KK$4,tRDT[Fecha],$D12+1)+SUMIFS(cUnidadesL4,cLabor,KK$5,cCodigoenericoL4,KK$4,tRDT[Fecha],$D12+1)</f>
        <v>0</v>
      </c>
      <c r="KM12" s="131" cm="1">
        <f t="array" ref="KM12">SUMIFS(cUnidadesL1,cLabor,KK$5,cCodigoenericoL1,KK$4,tRDT[Fecha],$D12+2)+SUMIFS(cUnidadesL2,cLabor,KK$5,cCodigoenericoL2,KK$4,tRDT[Fecha],$D12+2)+SUMIFS(cUnidadesL3,cLabor,KK$5,cCodigoenericoL3,KK$4,tRDT[Fecha],$D12+2)+SUMIFS(cUnidadesL4,cLabor,KK$5,cCodigoenericoL4,KK$4,tRDT[Fecha],$D12+2)</f>
        <v>0</v>
      </c>
      <c r="KN12" s="131" cm="1">
        <f t="array" ref="KN12">SUMIFS(cUnidadesL1,cLabor,KK$5,cCodigoenericoL1,KK$4,tRDT[Fecha],$D12+3)+SUMIFS(cUnidadesL2,cLabor,KK$5,cCodigoenericoL2,KK$4,tRDT[Fecha],$D12+3)+SUMIFS(cUnidadesL3,cLabor,KK$5,cCodigoenericoL3,KK$4,tRDT[Fecha],$D12+3)+SUMIFS(cUnidadesL4,cLabor,KK$5,cCodigoenericoL4,KK$4,tRDT[Fecha],$D12+3)</f>
        <v>0</v>
      </c>
      <c r="KO12" s="227" cm="1">
        <f t="array" ref="KO12">SUMIFS(cUnidadesL1,cLabor,KK$5,cCodigoenericoL1,KK$4,tRDT[Fecha],$D12+4)+SUMIFS(cUnidadesL2,cLabor,KK$5,cCodigoenericoL2,KK$4,tRDT[Fecha],$D12+4)+SUMIFS(cUnidadesL3,cLabor,KK$5,cCodigoenericoL3,KK$4,tRDT[Fecha],$D12+4)+SUMIFS(cUnidadesL4,cLabor,KK$5,cCodigoenericoL4,KK$4,tRDT[Fecha],$D12+4)</f>
        <v>0</v>
      </c>
      <c r="KP12" s="227" cm="1">
        <f t="array" ref="KP12">SUMIFS(cUnidadesL1,cLabor,KK$5,cCodigoenericoL1,KK$4,tRDT[Fecha],$D12+5)+SUMIFS(cUnidadesL2,cLabor,KK$5,cCodigoenericoL2,KK$4,tRDT[Fecha],$D12+5)+SUMIFS(cUnidadesL3,cLabor,KK$5,cCodigoenericoL3,KK$4,tRDT[Fecha],$D12+5)+SUMIFS(cUnidadesL4,cLabor,KK$5,cCodigoenericoL4,KK$4,tRDT[Fecha],$D12+5)</f>
        <v>0</v>
      </c>
      <c r="KQ12" s="227" cm="1">
        <f t="array" ref="KQ12">SUMIFS(cUnidadesL1,cLabor,KK$5,cCodigoenericoL1,KK$4,tRDT[Fecha],$D12+6)+SUMIFS(cUnidadesL2,cLabor,KK$5,cCodigoenericoL2,KK$4,tRDT[Fecha],$D12+6)+SUMIFS(cUnidadesL3,cLabor,KK$5,cCodigoenericoL3,KK$4,tRDT[Fecha],$D12+6)+SUMIFS(cUnidadesL4,cLabor,KK$5,cCodigoenericoL4,KK$4,tRDT[Fecha],$D12+6)</f>
        <v>0</v>
      </c>
      <c r="KR12" s="257">
        <f t="shared" si="41"/>
        <v>0</v>
      </c>
      <c r="KS12" s="132" cm="1">
        <f t="array" ref="KS12">SUMIFS(cUnidadesL1,cLabor,KS$5,cCodigoenericoL1,KS$4,tRDT[Fecha],$D12)+SUMIFS(cUnidadesL2,cLabor,KS$5,cCodigoenericoL2,KS$4,tRDT[Fecha],$D12)+SUMIFS(cUnidadesL3,cLabor,KS$5,cCodigoenericoL3,KS$4,tRDT[Fecha],$D12)+SUMIFS(cUnidadesL4,cLabor,KS$5,cCodigoenericoL4,KS$4,tRDT[Fecha],$D12)</f>
        <v>0</v>
      </c>
      <c r="KT12" s="131" cm="1">
        <f t="array" ref="KT12">SUMIFS(cUnidadesL1,cLabor,KS$5,cCodigoenericoL1,KS$4,tRDT[Fecha],$D12+1)+SUMIFS(cUnidadesL2,cLabor,KS$5,cCodigoenericoL2,KS$4,tRDT[Fecha],$D12+1)+SUMIFS(cUnidadesL3,cLabor,KS$5,cCodigoenericoL3,KS$4,tRDT[Fecha],$D12+1)+SUMIFS(cUnidadesL4,cLabor,KS$5,cCodigoenericoL4,KS$4,tRDT[Fecha],$D12+1)</f>
        <v>0</v>
      </c>
      <c r="KU12" s="131" cm="1">
        <f t="array" ref="KU12">SUMIFS(cUnidadesL1,cLabor,KS$5,cCodigoenericoL1,KS$4,tRDT[Fecha],$D12+2)+SUMIFS(cUnidadesL2,cLabor,KS$5,cCodigoenericoL2,KS$4,tRDT[Fecha],$D12+2)+SUMIFS(cUnidadesL3,cLabor,KS$5,cCodigoenericoL3,KS$4,tRDT[Fecha],$D12+2)+SUMIFS(cUnidadesL4,cLabor,KS$5,cCodigoenericoL4,KS$4,tRDT[Fecha],$D12+2)</f>
        <v>0</v>
      </c>
      <c r="KV12" s="131" cm="1">
        <f t="array" ref="KV12">SUMIFS(cUnidadesL1,cLabor,KS$5,cCodigoenericoL1,KS$4,tRDT[Fecha],$D12+3)+SUMIFS(cUnidadesL2,cLabor,KS$5,cCodigoenericoL2,KS$4,tRDT[Fecha],$D12+3)+SUMIFS(cUnidadesL3,cLabor,KS$5,cCodigoenericoL3,KS$4,tRDT[Fecha],$D12+3)+SUMIFS(cUnidadesL4,cLabor,KS$5,cCodigoenericoL4,KS$4,tRDT[Fecha],$D12+3)</f>
        <v>0</v>
      </c>
      <c r="KW12" s="227" cm="1">
        <f t="array" ref="KW12">SUMIFS(cUnidadesL1,cLabor,KS$5,cCodigoenericoL1,KS$4,tRDT[Fecha],$D12+4)+SUMIFS(cUnidadesL2,cLabor,KS$5,cCodigoenericoL2,KS$4,tRDT[Fecha],$D12+4)+SUMIFS(cUnidadesL3,cLabor,KS$5,cCodigoenericoL3,KS$4,tRDT[Fecha],$D12+4)+SUMIFS(cUnidadesL4,cLabor,KS$5,cCodigoenericoL4,KS$4,tRDT[Fecha],$D12+4)</f>
        <v>0</v>
      </c>
      <c r="KX12" s="227" cm="1">
        <f t="array" ref="KX12">SUMIFS(cUnidadesL1,cLabor,KS$5,cCodigoenericoL1,KS$4,tRDT[Fecha],$D12+5)+SUMIFS(cUnidadesL2,cLabor,KS$5,cCodigoenericoL2,KS$4,tRDT[Fecha],$D12+5)+SUMIFS(cUnidadesL3,cLabor,KS$5,cCodigoenericoL3,KS$4,tRDT[Fecha],$D12+5)+SUMIFS(cUnidadesL4,cLabor,KS$5,cCodigoenericoL4,KS$4,tRDT[Fecha],$D12+5)</f>
        <v>0</v>
      </c>
      <c r="KY12" s="227" cm="1">
        <f t="array" ref="KY12">SUMIFS(cUnidadesL1,cLabor,KS$5,cCodigoenericoL1,KS$4,tRDT[Fecha],$D12+6)+SUMIFS(cUnidadesL2,cLabor,KS$5,cCodigoenericoL2,KS$4,tRDT[Fecha],$D12+6)+SUMIFS(cUnidadesL3,cLabor,KS$5,cCodigoenericoL3,KS$4,tRDT[Fecha],$D12+6)+SUMIFS(cUnidadesL4,cLabor,KS$5,cCodigoenericoL4,KS$4,tRDT[Fecha],$D12+6)</f>
        <v>0</v>
      </c>
      <c r="KZ12" s="257">
        <f t="shared" si="51"/>
        <v>0</v>
      </c>
      <c r="LA12" s="132" cm="1">
        <f t="array" ref="LA12">SUMIFS(cUnidadesL1,cLabor,LA$5,cCodigoenericoL1,LA$4,tRDT[Fecha],$D12)+SUMIFS(cUnidadesL2,cLabor,LA$5,cCodigoenericoL2,LA$4,tRDT[Fecha],$D12)+SUMIFS(cUnidadesL3,cLabor,LA$5,cCodigoenericoL3,LA$4,tRDT[Fecha],$D12)+SUMIFS(cUnidadesL4,cLabor,LA$5,cCodigoenericoL4,LA$4,tRDT[Fecha],$D12)</f>
        <v>0</v>
      </c>
      <c r="LB12" s="131" cm="1">
        <f t="array" ref="LB12">SUMIFS(cUnidadesL1,cLabor,LA$5,cCodigoenericoL1,LA$4,tRDT[Fecha],$D12+1)+SUMIFS(cUnidadesL2,cLabor,LA$5,cCodigoenericoL2,LA$4,tRDT[Fecha],$D12+1)+SUMIFS(cUnidadesL3,cLabor,LA$5,cCodigoenericoL3,LA$4,tRDT[Fecha],$D12+1)+SUMIFS(cUnidadesL4,cLabor,LA$5,cCodigoenericoL4,LA$4,tRDT[Fecha],$D12+1)</f>
        <v>0</v>
      </c>
      <c r="LC12" s="131" cm="1">
        <f t="array" ref="LC12">SUMIFS(cUnidadesL1,cLabor,LA$5,cCodigoenericoL1,LA$4,tRDT[Fecha],$D12+2)+SUMIFS(cUnidadesL2,cLabor,LA$5,cCodigoenericoL2,LA$4,tRDT[Fecha],$D12+2)+SUMIFS(cUnidadesL3,cLabor,LA$5,cCodigoenericoL3,LA$4,tRDT[Fecha],$D12+2)+SUMIFS(cUnidadesL4,cLabor,LA$5,cCodigoenericoL4,LA$4,tRDT[Fecha],$D12+2)</f>
        <v>0</v>
      </c>
      <c r="LD12" s="131" cm="1">
        <f t="array" ref="LD12">SUMIFS(cUnidadesL1,cLabor,LA$5,cCodigoenericoL1,LA$4,tRDT[Fecha],$D12+3)+SUMIFS(cUnidadesL2,cLabor,LA$5,cCodigoenericoL2,LA$4,tRDT[Fecha],$D12+3)+SUMIFS(cUnidadesL3,cLabor,LA$5,cCodigoenericoL3,LA$4,tRDT[Fecha],$D12+3)+SUMIFS(cUnidadesL4,cLabor,LA$5,cCodigoenericoL4,LA$4,tRDT[Fecha],$D12+3)</f>
        <v>0</v>
      </c>
      <c r="LE12" s="227" cm="1">
        <f t="array" ref="LE12">SUMIFS(cUnidadesL1,cLabor,LA$5,cCodigoenericoL1,LA$4,tRDT[Fecha],$D12+4)+SUMIFS(cUnidadesL2,cLabor,LA$5,cCodigoenericoL2,LA$4,tRDT[Fecha],$D12+4)+SUMIFS(cUnidadesL3,cLabor,LA$5,cCodigoenericoL3,LA$4,tRDT[Fecha],$D12+4)+SUMIFS(cUnidadesL4,cLabor,LA$5,cCodigoenericoL4,LA$4,tRDT[Fecha],$D12+4)</f>
        <v>0</v>
      </c>
      <c r="LF12" s="227" cm="1">
        <f t="array" ref="LF12">SUMIFS(cUnidadesL1,cLabor,LA$5,cCodigoenericoL1,LA$4,tRDT[Fecha],$D12+5)+SUMIFS(cUnidadesL2,cLabor,LA$5,cCodigoenericoL2,LA$4,tRDT[Fecha],$D12+5)+SUMIFS(cUnidadesL3,cLabor,LA$5,cCodigoenericoL3,LA$4,tRDT[Fecha],$D12+5)+SUMIFS(cUnidadesL4,cLabor,LA$5,cCodigoenericoL4,LA$4,tRDT[Fecha],$D12+5)</f>
        <v>0</v>
      </c>
      <c r="LG12" s="227" cm="1">
        <f t="array" ref="LG12">SUMIFS(cUnidadesL1,cLabor,LA$5,cCodigoenericoL1,LA$4,tRDT[Fecha],$D12+6)+SUMIFS(cUnidadesL2,cLabor,LA$5,cCodigoenericoL2,LA$4,tRDT[Fecha],$D12+6)+SUMIFS(cUnidadesL3,cLabor,LA$5,cCodigoenericoL3,LA$4,tRDT[Fecha],$D12+6)+SUMIFS(cUnidadesL4,cLabor,LA$5,cCodigoenericoL4,LA$4,tRDT[Fecha],$D12+6)</f>
        <v>0</v>
      </c>
      <c r="LH12" s="257">
        <f t="shared" si="42"/>
        <v>0</v>
      </c>
      <c r="LI12" s="132" cm="1">
        <f t="array" ref="LI12">SUMIFS(cUnidadesL1,cLabor,LI$5,cCodigoenericoL1,LI$4,tRDT[Fecha],$D12)+SUMIFS(cUnidadesL2,cLabor,LI$5,cCodigoenericoL2,LI$4,tRDT[Fecha],$D12)+SUMIFS(cUnidadesL3,cLabor,LI$5,cCodigoenericoL3,LI$4,tRDT[Fecha],$D12)+SUMIFS(cUnidadesL4,cLabor,LI$5,cCodigoenericoL4,LI$4,tRDT[Fecha],$D12)</f>
        <v>0</v>
      </c>
      <c r="LJ12" s="131" cm="1">
        <f t="array" ref="LJ12">SUMIFS(cUnidadesL1,cLabor,LI$5,cCodigoenericoL1,LI$4,tRDT[Fecha],$D12+1)+SUMIFS(cUnidadesL2,cLabor,LI$5,cCodigoenericoL2,LI$4,tRDT[Fecha],$D12+1)+SUMIFS(cUnidadesL3,cLabor,LI$5,cCodigoenericoL3,LI$4,tRDT[Fecha],$D12+1)+SUMIFS(cUnidadesL4,cLabor,LI$5,cCodigoenericoL4,LI$4,tRDT[Fecha],$D12+1)</f>
        <v>0</v>
      </c>
      <c r="LK12" s="131" cm="1">
        <f t="array" ref="LK12">SUMIFS(cUnidadesL1,cLabor,LI$5,cCodigoenericoL1,LI$4,tRDT[Fecha],$D12+2)+SUMIFS(cUnidadesL2,cLabor,LI$5,cCodigoenericoL2,LI$4,tRDT[Fecha],$D12+2)+SUMIFS(cUnidadesL3,cLabor,LI$5,cCodigoenericoL3,LI$4,tRDT[Fecha],$D12+2)+SUMIFS(cUnidadesL4,cLabor,LI$5,cCodigoenericoL4,LI$4,tRDT[Fecha],$D12+2)</f>
        <v>0</v>
      </c>
      <c r="LL12" s="131" cm="1">
        <f t="array" ref="LL12">SUMIFS(cUnidadesL1,cLabor,LI$5,cCodigoenericoL1,LI$4,tRDT[Fecha],$D12+3)+SUMIFS(cUnidadesL2,cLabor,LI$5,cCodigoenericoL2,LI$4,tRDT[Fecha],$D12+3)+SUMIFS(cUnidadesL3,cLabor,LI$5,cCodigoenericoL3,LI$4,tRDT[Fecha],$D12+3)+SUMIFS(cUnidadesL4,cLabor,LI$5,cCodigoenericoL4,LI$4,tRDT[Fecha],$D12+3)</f>
        <v>0</v>
      </c>
      <c r="LM12" s="227" cm="1">
        <f t="array" ref="LM12">SUMIFS(cUnidadesL1,cLabor,LI$5,cCodigoenericoL1,LI$4,tRDT[Fecha],$D12+4)+SUMIFS(cUnidadesL2,cLabor,LI$5,cCodigoenericoL2,LI$4,tRDT[Fecha],$D12+4)+SUMIFS(cUnidadesL3,cLabor,LI$5,cCodigoenericoL3,LI$4,tRDT[Fecha],$D12+4)+SUMIFS(cUnidadesL4,cLabor,LI$5,cCodigoenericoL4,LI$4,tRDT[Fecha],$D12+4)</f>
        <v>0</v>
      </c>
      <c r="LN12" s="227" cm="1">
        <f t="array" ref="LN12">SUMIFS(cUnidadesL1,cLabor,LI$5,cCodigoenericoL1,LI$4,tRDT[Fecha],$D12+5)+SUMIFS(cUnidadesL2,cLabor,LI$5,cCodigoenericoL2,LI$4,tRDT[Fecha],$D12+5)+SUMIFS(cUnidadesL3,cLabor,LI$5,cCodigoenericoL3,LI$4,tRDT[Fecha],$D12+5)+SUMIFS(cUnidadesL4,cLabor,LI$5,cCodigoenericoL4,LI$4,tRDT[Fecha],$D12+5)</f>
        <v>0</v>
      </c>
      <c r="LO12" s="227" cm="1">
        <f t="array" ref="LO12">SUMIFS(cUnidadesL1,cLabor,LI$5,cCodigoenericoL1,LI$4,tRDT[Fecha],$D12+6)+SUMIFS(cUnidadesL2,cLabor,LI$5,cCodigoenericoL2,LI$4,tRDT[Fecha],$D12+6)+SUMIFS(cUnidadesL3,cLabor,LI$5,cCodigoenericoL3,LI$4,tRDT[Fecha],$D12+6)+SUMIFS(cUnidadesL4,cLabor,LI$5,cCodigoenericoL4,LI$4,tRDT[Fecha],$D12+6)</f>
        <v>0</v>
      </c>
      <c r="LP12" s="257">
        <f t="shared" si="43"/>
        <v>0</v>
      </c>
      <c r="LQ12" s="132" cm="1">
        <f t="array" ref="LQ12">SUMIFS(cUnidadesL1,cLabor,LQ$5,cCodigoenericoL1,LQ$4,tRDT[Fecha],$D12)+SUMIFS(cUnidadesL2,cLabor,LQ$5,cCodigoenericoL2,LQ$4,tRDT[Fecha],$D12)+SUMIFS(cUnidadesL3,cLabor,LQ$5,cCodigoenericoL3,LQ$4,tRDT[Fecha],$D12)+SUMIFS(cUnidadesL4,cLabor,LQ$5,cCodigoenericoL4,LQ$4,tRDT[Fecha],$D12)</f>
        <v>0</v>
      </c>
      <c r="LR12" s="131" cm="1">
        <f t="array" ref="LR12">SUMIFS(cUnidadesL1,cLabor,LQ$5,cCodigoenericoL1,LQ$4,tRDT[Fecha],$D12+1)+SUMIFS(cUnidadesL2,cLabor,LQ$5,cCodigoenericoL2,LQ$4,tRDT[Fecha],$D12+1)+SUMIFS(cUnidadesL3,cLabor,LQ$5,cCodigoenericoL3,LQ$4,tRDT[Fecha],$D12+1)+SUMIFS(cUnidadesL4,cLabor,LQ$5,cCodigoenericoL4,LQ$4,tRDT[Fecha],$D12+1)</f>
        <v>0</v>
      </c>
      <c r="LS12" s="131" cm="1">
        <f t="array" ref="LS12">SUMIFS(cUnidadesL1,cLabor,LQ$5,cCodigoenericoL1,LQ$4,tRDT[Fecha],$D12+2)+SUMIFS(cUnidadesL2,cLabor,LQ$5,cCodigoenericoL2,LQ$4,tRDT[Fecha],$D12+2)+SUMIFS(cUnidadesL3,cLabor,LQ$5,cCodigoenericoL3,LQ$4,tRDT[Fecha],$D12+2)+SUMIFS(cUnidadesL4,cLabor,LQ$5,cCodigoenericoL4,LQ$4,tRDT[Fecha],$D12+2)</f>
        <v>0</v>
      </c>
      <c r="LT12" s="131" cm="1">
        <f t="array" ref="LT12">SUMIFS(cUnidadesL1,cLabor,LQ$5,cCodigoenericoL1,LQ$4,tRDT[Fecha],$D12+3)+SUMIFS(cUnidadesL2,cLabor,LQ$5,cCodigoenericoL2,LQ$4,tRDT[Fecha],$D12+3)+SUMIFS(cUnidadesL3,cLabor,LQ$5,cCodigoenericoL3,LQ$4,tRDT[Fecha],$D12+3)+SUMIFS(cUnidadesL4,cLabor,LQ$5,cCodigoenericoL4,LQ$4,tRDT[Fecha],$D12+3)</f>
        <v>0</v>
      </c>
      <c r="LU12" s="227" cm="1">
        <f t="array" ref="LU12">SUMIFS(cUnidadesL1,cLabor,LQ$5,cCodigoenericoL1,LQ$4,tRDT[Fecha],$D12+4)+SUMIFS(cUnidadesL2,cLabor,LQ$5,cCodigoenericoL2,LQ$4,tRDT[Fecha],$D12+4)+SUMIFS(cUnidadesL3,cLabor,LQ$5,cCodigoenericoL3,LQ$4,tRDT[Fecha],$D12+4)+SUMIFS(cUnidadesL4,cLabor,LQ$5,cCodigoenericoL4,LQ$4,tRDT[Fecha],$D12+4)</f>
        <v>0</v>
      </c>
      <c r="LV12" s="227" cm="1">
        <f t="array" ref="LV12">SUMIFS(cUnidadesL1,cLabor,LQ$5,cCodigoenericoL1,LQ$4,tRDT[Fecha],$D12+5)+SUMIFS(cUnidadesL2,cLabor,LQ$5,cCodigoenericoL2,LQ$4,tRDT[Fecha],$D12+5)+SUMIFS(cUnidadesL3,cLabor,LQ$5,cCodigoenericoL3,LQ$4,tRDT[Fecha],$D12+5)+SUMIFS(cUnidadesL4,cLabor,LQ$5,cCodigoenericoL4,LQ$4,tRDT[Fecha],$D12+5)</f>
        <v>0</v>
      </c>
      <c r="LW12" s="227" cm="1">
        <f t="array" ref="LW12">SUMIFS(cUnidadesL1,cLabor,LQ$5,cCodigoenericoL1,LQ$4,tRDT[Fecha],$D12+6)+SUMIFS(cUnidadesL2,cLabor,LQ$5,cCodigoenericoL2,LQ$4,tRDT[Fecha],$D12+6)+SUMIFS(cUnidadesL3,cLabor,LQ$5,cCodigoenericoL3,LQ$4,tRDT[Fecha],$D12+6)+SUMIFS(cUnidadesL4,cLabor,LQ$5,cCodigoenericoL4,LQ$4,tRDT[Fecha],$D12+6)</f>
        <v>0</v>
      </c>
      <c r="LX12" s="257">
        <f t="shared" si="44"/>
        <v>0</v>
      </c>
      <c r="LY12" s="132" cm="1">
        <f t="array" ref="LY12">SUMIFS(cUnidadesL1,cLabor,LY$5,cCodigoenericoL1,LY$4,tRDT[Fecha],$D12)+SUMIFS(cUnidadesL2,cLabor,LY$5,cCodigoenericoL2,LY$4,tRDT[Fecha],$D12)+SUMIFS(cUnidadesL3,cLabor,LY$5,cCodigoenericoL3,LY$4,tRDT[Fecha],$D12)+SUMIFS(cUnidadesL4,cLabor,LY$5,cCodigoenericoL4,LY$4,tRDT[Fecha],$D12)</f>
        <v>0</v>
      </c>
      <c r="LZ12" s="131" cm="1">
        <f t="array" ref="LZ12">SUMIFS(cUnidadesL1,cLabor,LY$5,cCodigoenericoL1,LY$4,tRDT[Fecha],$D12+1)+SUMIFS(cUnidadesL2,cLabor,LY$5,cCodigoenericoL2,LY$4,tRDT[Fecha],$D12+1)+SUMIFS(cUnidadesL3,cLabor,LY$5,cCodigoenericoL3,LY$4,tRDT[Fecha],$D12+1)+SUMIFS(cUnidadesL4,cLabor,LY$5,cCodigoenericoL4,LY$4,tRDT[Fecha],$D12+1)</f>
        <v>0</v>
      </c>
      <c r="MA12" s="131" cm="1">
        <f t="array" ref="MA12">SUMIFS(cUnidadesL1,cLabor,LY$5,cCodigoenericoL1,LY$4,tRDT[Fecha],$D12+2)+SUMIFS(cUnidadesL2,cLabor,LY$5,cCodigoenericoL2,LY$4,tRDT[Fecha],$D12+2)+SUMIFS(cUnidadesL3,cLabor,LY$5,cCodigoenericoL3,LY$4,tRDT[Fecha],$D12+2)+SUMIFS(cUnidadesL4,cLabor,LY$5,cCodigoenericoL4,LY$4,tRDT[Fecha],$D12+2)</f>
        <v>0</v>
      </c>
      <c r="MB12" s="131" cm="1">
        <f t="array" ref="MB12">SUMIFS(cUnidadesL1,cLabor,LY$5,cCodigoenericoL1,LY$4,tRDT[Fecha],$D12+3)+SUMIFS(cUnidadesL2,cLabor,LY$5,cCodigoenericoL2,LY$4,tRDT[Fecha],$D12+3)+SUMIFS(cUnidadesL3,cLabor,LY$5,cCodigoenericoL3,LY$4,tRDT[Fecha],$D12+3)+SUMIFS(cUnidadesL4,cLabor,LY$5,cCodigoenericoL4,LY$4,tRDT[Fecha],$D12+3)</f>
        <v>0</v>
      </c>
      <c r="MC12" s="227" cm="1">
        <f t="array" ref="MC12">SUMIFS(cUnidadesL1,cLabor,LY$5,cCodigoenericoL1,LY$4,tRDT[Fecha],$D12+4)+SUMIFS(cUnidadesL2,cLabor,LY$5,cCodigoenericoL2,LY$4,tRDT[Fecha],$D12+4)+SUMIFS(cUnidadesL3,cLabor,LY$5,cCodigoenericoL3,LY$4,tRDT[Fecha],$D12+4)+SUMIFS(cUnidadesL4,cLabor,LY$5,cCodigoenericoL4,LY$4,tRDT[Fecha],$D12+4)</f>
        <v>0</v>
      </c>
      <c r="MD12" s="227" cm="1">
        <f t="array" ref="MD12">SUMIFS(cUnidadesL1,cLabor,LY$5,cCodigoenericoL1,LY$4,tRDT[Fecha],$D12+5)+SUMIFS(cUnidadesL2,cLabor,LY$5,cCodigoenericoL2,LY$4,tRDT[Fecha],$D12+5)+SUMIFS(cUnidadesL3,cLabor,LY$5,cCodigoenericoL3,LY$4,tRDT[Fecha],$D12+5)+SUMIFS(cUnidadesL4,cLabor,LY$5,cCodigoenericoL4,LY$4,tRDT[Fecha],$D12+5)</f>
        <v>0</v>
      </c>
      <c r="ME12" s="227" cm="1">
        <f t="array" ref="ME12">SUMIFS(cUnidadesL1,cLabor,LY$5,cCodigoenericoL1,LY$4,tRDT[Fecha],$D12+6)+SUMIFS(cUnidadesL2,cLabor,LY$5,cCodigoenericoL2,LY$4,tRDT[Fecha],$D12+6)+SUMIFS(cUnidadesL3,cLabor,LY$5,cCodigoenericoL3,LY$4,tRDT[Fecha],$D12+6)+SUMIFS(cUnidadesL4,cLabor,LY$5,cCodigoenericoL4,LY$4,tRDT[Fecha],$D12+6)</f>
        <v>0</v>
      </c>
      <c r="MF12" s="257">
        <f t="shared" si="45"/>
        <v>0</v>
      </c>
      <c r="MG12" s="132" cm="1">
        <f t="array" ref="MG12">SUMIFS(cUnidadesL1,cLabor,MG$5,cCodigoenericoL1,MG$4,tRDT[Fecha],$D12)+SUMIFS(cUnidadesL2,cLabor,MG$5,cCodigoenericoL2,MG$4,tRDT[Fecha],$D12)+SUMIFS(cUnidadesL3,cLabor,MG$5,cCodigoenericoL3,MG$4,tRDT[Fecha],$D12)+SUMIFS(cUnidadesL4,cLabor,MG$5,cCodigoenericoL4,MG$4,tRDT[Fecha],$D12)</f>
        <v>0</v>
      </c>
      <c r="MH12" s="131" cm="1">
        <f t="array" ref="MH12">SUMIFS(cUnidadesL1,cLabor,MG$5,cCodigoenericoL1,MG$4,tRDT[Fecha],$D12+1)+SUMIFS(cUnidadesL2,cLabor,MG$5,cCodigoenericoL2,MG$4,tRDT[Fecha],$D12+1)+SUMIFS(cUnidadesL3,cLabor,MG$5,cCodigoenericoL3,MG$4,tRDT[Fecha],$D12+1)+SUMIFS(cUnidadesL4,cLabor,MG$5,cCodigoenericoL4,MG$4,tRDT[Fecha],$D12+1)</f>
        <v>0</v>
      </c>
      <c r="MI12" s="131" cm="1">
        <f t="array" ref="MI12">SUMIFS(cUnidadesL1,cLabor,MG$5,cCodigoenericoL1,MG$4,tRDT[Fecha],$D12+2)+SUMIFS(cUnidadesL2,cLabor,MG$5,cCodigoenericoL2,MG$4,tRDT[Fecha],$D12+2)+SUMIFS(cUnidadesL3,cLabor,MG$5,cCodigoenericoL3,MG$4,tRDT[Fecha],$D12+2)+SUMIFS(cUnidadesL4,cLabor,MG$5,cCodigoenericoL4,MG$4,tRDT[Fecha],$D12+2)</f>
        <v>0</v>
      </c>
      <c r="MJ12" s="131" cm="1">
        <f t="array" ref="MJ12">SUMIFS(cUnidadesL1,cLabor,MG$5,cCodigoenericoL1,MG$4,tRDT[Fecha],$D12+3)+SUMIFS(cUnidadesL2,cLabor,MG$5,cCodigoenericoL2,MG$4,tRDT[Fecha],$D12+3)+SUMIFS(cUnidadesL3,cLabor,MG$5,cCodigoenericoL3,MG$4,tRDT[Fecha],$D12+3)+SUMIFS(cUnidadesL4,cLabor,MG$5,cCodigoenericoL4,MG$4,tRDT[Fecha],$D12+3)</f>
        <v>0</v>
      </c>
      <c r="MK12" s="227" cm="1">
        <f t="array" ref="MK12">SUMIFS(cUnidadesL1,cLabor,MG$5,cCodigoenericoL1,MG$4,tRDT[Fecha],$D12+4)+SUMIFS(cUnidadesL2,cLabor,MG$5,cCodigoenericoL2,MG$4,tRDT[Fecha],$D12+4)+SUMIFS(cUnidadesL3,cLabor,MG$5,cCodigoenericoL3,MG$4,tRDT[Fecha],$D12+4)+SUMIFS(cUnidadesL4,cLabor,MG$5,cCodigoenericoL4,MG$4,tRDT[Fecha],$D12+4)</f>
        <v>0</v>
      </c>
      <c r="ML12" s="227" cm="1">
        <f t="array" ref="ML12">SUMIFS(cUnidadesL1,cLabor,MG$5,cCodigoenericoL1,MG$4,tRDT[Fecha],$D12+5)+SUMIFS(cUnidadesL2,cLabor,MG$5,cCodigoenericoL2,MG$4,tRDT[Fecha],$D12+5)+SUMIFS(cUnidadesL3,cLabor,MG$5,cCodigoenericoL3,MG$4,tRDT[Fecha],$D12+5)+SUMIFS(cUnidadesL4,cLabor,MG$5,cCodigoenericoL4,MG$4,tRDT[Fecha],$D12+5)</f>
        <v>0</v>
      </c>
      <c r="MM12" s="227" cm="1">
        <f t="array" ref="MM12">SUMIFS(cUnidadesL1,cLabor,MG$5,cCodigoenericoL1,MG$4,tRDT[Fecha],$D12+6)+SUMIFS(cUnidadesL2,cLabor,MG$5,cCodigoenericoL2,MG$4,tRDT[Fecha],$D12+6)+SUMIFS(cUnidadesL3,cLabor,MG$5,cCodigoenericoL3,MG$4,tRDT[Fecha],$D12+6)+SUMIFS(cUnidadesL4,cLabor,MG$5,cCodigoenericoL4,MG$4,tRDT[Fecha],$D12+6)</f>
        <v>0</v>
      </c>
      <c r="MN12" s="257">
        <f t="shared" si="46"/>
        <v>0</v>
      </c>
      <c r="MO12" s="132" cm="1">
        <f t="array" ref="MO12">SUMIFS(cUnidadesL1,cLabor,MO$5,cCodigoenericoL1,MO$4,tRDT[Fecha],$D12)+SUMIFS(cUnidadesL2,cLabor,MO$5,cCodigoenericoL2,MO$4,tRDT[Fecha],$D12)+SUMIFS(cUnidadesL3,cLabor,MO$5,cCodigoenericoL3,MO$4,tRDT[Fecha],$D12)+SUMIFS(cUnidadesL4,cLabor,MO$5,cCodigoenericoL4,MO$4,tRDT[Fecha],$D12)</f>
        <v>0</v>
      </c>
      <c r="MP12" s="131" cm="1">
        <f t="array" ref="MP12">SUMIFS(cUnidadesL1,cLabor,MO$5,cCodigoenericoL1,MO$4,tRDT[Fecha],$D12+1)+SUMIFS(cUnidadesL2,cLabor,MO$5,cCodigoenericoL2,MO$4,tRDT[Fecha],$D12+1)+SUMIFS(cUnidadesL3,cLabor,MO$5,cCodigoenericoL3,MO$4,tRDT[Fecha],$D12+1)+SUMIFS(cUnidadesL4,cLabor,MO$5,cCodigoenericoL4,MO$4,tRDT[Fecha],$D12+1)</f>
        <v>0</v>
      </c>
      <c r="MQ12" s="131" cm="1">
        <f t="array" ref="MQ12">SUMIFS(cUnidadesL1,cLabor,MO$5,cCodigoenericoL1,MO$4,tRDT[Fecha],$D12+2)+SUMIFS(cUnidadesL2,cLabor,MO$5,cCodigoenericoL2,MO$4,tRDT[Fecha],$D12+2)+SUMIFS(cUnidadesL3,cLabor,MO$5,cCodigoenericoL3,MO$4,tRDT[Fecha],$D12+2)+SUMIFS(cUnidadesL4,cLabor,MO$5,cCodigoenericoL4,MO$4,tRDT[Fecha],$D12+2)</f>
        <v>0</v>
      </c>
      <c r="MR12" s="131" cm="1">
        <f t="array" ref="MR12">SUMIFS(cUnidadesL1,cLabor,MO$5,cCodigoenericoL1,MO$4,tRDT[Fecha],$D12+3)+SUMIFS(cUnidadesL2,cLabor,MO$5,cCodigoenericoL2,MO$4,tRDT[Fecha],$D12+3)+SUMIFS(cUnidadesL3,cLabor,MO$5,cCodigoenericoL3,MO$4,tRDT[Fecha],$D12+3)+SUMIFS(cUnidadesL4,cLabor,MO$5,cCodigoenericoL4,MO$4,tRDT[Fecha],$D12+3)</f>
        <v>0</v>
      </c>
      <c r="MS12" s="227" cm="1">
        <f t="array" ref="MS12">SUMIFS(cUnidadesL1,cLabor,MO$5,cCodigoenericoL1,MO$4,tRDT[Fecha],$D12+4)+SUMIFS(cUnidadesL2,cLabor,MO$5,cCodigoenericoL2,MO$4,tRDT[Fecha],$D12+4)+SUMIFS(cUnidadesL3,cLabor,MO$5,cCodigoenericoL3,MO$4,tRDT[Fecha],$D12+4)+SUMIFS(cUnidadesL4,cLabor,MO$5,cCodigoenericoL4,MO$4,tRDT[Fecha],$D12+4)</f>
        <v>0</v>
      </c>
      <c r="MT12" s="227" cm="1">
        <f t="array" ref="MT12">SUMIFS(cUnidadesL1,cLabor,MO$5,cCodigoenericoL1,MO$4,tRDT[Fecha],$D12+5)+SUMIFS(cUnidadesL2,cLabor,MO$5,cCodigoenericoL2,MO$4,tRDT[Fecha],$D12+5)+SUMIFS(cUnidadesL3,cLabor,MO$5,cCodigoenericoL3,MO$4,tRDT[Fecha],$D12+5)+SUMIFS(cUnidadesL4,cLabor,MO$5,cCodigoenericoL4,MO$4,tRDT[Fecha],$D12+5)</f>
        <v>0</v>
      </c>
      <c r="MU12" s="227" cm="1">
        <f t="array" ref="MU12">SUMIFS(cUnidadesL1,cLabor,MO$5,cCodigoenericoL1,MO$4,tRDT[Fecha],$D12+6)+SUMIFS(cUnidadesL2,cLabor,MO$5,cCodigoenericoL2,MO$4,tRDT[Fecha],$D12+6)+SUMIFS(cUnidadesL3,cLabor,MO$5,cCodigoenericoL3,MO$4,tRDT[Fecha],$D12+6)+SUMIFS(cUnidadesL4,cLabor,MO$5,cCodigoenericoL4,MO$4,tRDT[Fecha],$D12+6)</f>
        <v>0</v>
      </c>
      <c r="MV12" s="257">
        <f t="shared" si="47"/>
        <v>0</v>
      </c>
      <c r="MW12" s="132" cm="1">
        <f t="array" ref="MW12">SUMIFS(cUnidadesL1,cLabor,MW$5,cCodigoenericoL1,MW$4,tRDT[Fecha],$D12)+SUMIFS(cUnidadesL2,cLabor,MW$5,cCodigoenericoL2,MW$4,tRDT[Fecha],$D12)+SUMIFS(cUnidadesL3,cLabor,MW$5,cCodigoenericoL3,MW$4,tRDT[Fecha],$D12)+SUMIFS(cUnidadesL4,cLabor,MW$5,cCodigoenericoL4,MW$4,tRDT[Fecha],$D12)</f>
        <v>0</v>
      </c>
      <c r="MX12" s="131" cm="1">
        <f t="array" ref="MX12">SUMIFS(cUnidadesL1,cLabor,MW$5,cCodigoenericoL1,MW$4,tRDT[Fecha],$D12+1)+SUMIFS(cUnidadesL2,cLabor,MW$5,cCodigoenericoL2,MW$4,tRDT[Fecha],$D12+1)+SUMIFS(cUnidadesL3,cLabor,MW$5,cCodigoenericoL3,MW$4,tRDT[Fecha],$D12+1)+SUMIFS(cUnidadesL4,cLabor,MW$5,cCodigoenericoL4,MW$4,tRDT[Fecha],$D12+1)</f>
        <v>0</v>
      </c>
      <c r="MY12" s="131" cm="1">
        <f t="array" ref="MY12">SUMIFS(cUnidadesL1,cLabor,MW$5,cCodigoenericoL1,MW$4,tRDT[Fecha],$D12+2)+SUMIFS(cUnidadesL2,cLabor,MW$5,cCodigoenericoL2,MW$4,tRDT[Fecha],$D12+2)+SUMIFS(cUnidadesL3,cLabor,MW$5,cCodigoenericoL3,MW$4,tRDT[Fecha],$D12+2)+SUMIFS(cUnidadesL4,cLabor,MW$5,cCodigoenericoL4,MW$4,tRDT[Fecha],$D12+2)</f>
        <v>0</v>
      </c>
      <c r="MZ12" s="131" cm="1">
        <f t="array" ref="MZ12">SUMIFS(cUnidadesL1,cLabor,MW$5,cCodigoenericoL1,MW$4,tRDT[Fecha],$D12+3)+SUMIFS(cUnidadesL2,cLabor,MW$5,cCodigoenericoL2,MW$4,tRDT[Fecha],$D12+3)+SUMIFS(cUnidadesL3,cLabor,MW$5,cCodigoenericoL3,MW$4,tRDT[Fecha],$D12+3)+SUMIFS(cUnidadesL4,cLabor,MW$5,cCodigoenericoL4,MW$4,tRDT[Fecha],$D12+3)</f>
        <v>0</v>
      </c>
      <c r="NA12" s="227" cm="1">
        <f t="array" ref="NA12">SUMIFS(cUnidadesL1,cLabor,MW$5,cCodigoenericoL1,MW$4,tRDT[Fecha],$D12+4)+SUMIFS(cUnidadesL2,cLabor,MW$5,cCodigoenericoL2,MW$4,tRDT[Fecha],$D12+4)+SUMIFS(cUnidadesL3,cLabor,MW$5,cCodigoenericoL3,MW$4,tRDT[Fecha],$D12+4)+SUMIFS(cUnidadesL4,cLabor,MW$5,cCodigoenericoL4,MW$4,tRDT[Fecha],$D12+4)</f>
        <v>0</v>
      </c>
      <c r="NB12" s="227" cm="1">
        <f t="array" ref="NB12">SUMIFS(cUnidadesL1,cLabor,MW$5,cCodigoenericoL1,MW$4,tRDT[Fecha],$D12+5)+SUMIFS(cUnidadesL2,cLabor,MW$5,cCodigoenericoL2,MW$4,tRDT[Fecha],$D12+5)+SUMIFS(cUnidadesL3,cLabor,MW$5,cCodigoenericoL3,MW$4,tRDT[Fecha],$D12+5)+SUMIFS(cUnidadesL4,cLabor,MW$5,cCodigoenericoL4,MW$4,tRDT[Fecha],$D12+5)</f>
        <v>0</v>
      </c>
      <c r="NC12" s="227" cm="1">
        <f t="array" ref="NC12">SUMIFS(cUnidadesL1,cLabor,MW$5,cCodigoenericoL1,MW$4,tRDT[Fecha],$D12+6)+SUMIFS(cUnidadesL2,cLabor,MW$5,cCodigoenericoL2,MW$4,tRDT[Fecha],$D12+6)+SUMIFS(cUnidadesL3,cLabor,MW$5,cCodigoenericoL3,MW$4,tRDT[Fecha],$D12+6)+SUMIFS(cUnidadesL4,cLabor,MW$5,cCodigoenericoL4,MW$4,tRDT[Fecha],$D12+6)</f>
        <v>0</v>
      </c>
      <c r="ND12" s="257">
        <f t="shared" si="48"/>
        <v>0</v>
      </c>
      <c r="NE12" s="256">
        <f>IF(Tabla791011816127[[#This Row],[Total S01]]&gt;0,Tabla791011816127[[#This Row],[Total S01]],"")</f>
        <v>153</v>
      </c>
      <c r="NF12" s="158">
        <f>IF(Tabla791011816127[[#This Row],[Total S02]]&gt;0,Tabla791011816127[[#This Row],[Total S02]],"")</f>
        <v>282</v>
      </c>
      <c r="NG12" s="158">
        <f>IF(Tabla791011816127[[#This Row],[Total S03]]&gt;0,Tabla791011816127[[#This Row],[Total S03]],"")</f>
        <v>440</v>
      </c>
      <c r="NH12" s="158" t="str">
        <f>IF(Tabla791011816127[[#This Row],[Total S04]]&gt;0,Tabla791011816127[[#This Row],[Total S04]],"")</f>
        <v/>
      </c>
      <c r="NI12" s="158" t="str">
        <f>IF(Tabla791011816127[[#This Row],[Total S05]]&gt;0,Tabla791011816127[[#This Row],[Total S05]],"")</f>
        <v/>
      </c>
      <c r="NJ12" s="158" t="str">
        <f>IF(Tabla791011816127[[#This Row],[Total S06]]&gt;0,Tabla791011816127[[#This Row],[Total S06]],"")</f>
        <v/>
      </c>
      <c r="NK12" s="158" t="str">
        <f>IF(Tabla791011816127[[#This Row],[Tota S07]]&gt;0,Tabla791011816127[[#This Row],[Tota S07]],"")</f>
        <v/>
      </c>
      <c r="NL12" s="158" t="str">
        <f>IF(Tabla791011816127[[#This Row],[Tota S08]]&gt;0,Tabla791011816127[[#This Row],[Tota S08]],"")</f>
        <v/>
      </c>
      <c r="NM12" s="245" t="str">
        <f>IF(Tabla791011816127[[#This Row],[Tota S09]]&gt;0,Tabla791011816127[[#This Row],[Tota S09]],"")</f>
        <v/>
      </c>
      <c r="NN12" s="239">
        <f>IF(Tabla791011816127[[#This Row],[Tota U06]]&gt;0,Tabla791011816127[[#This Row],[Tota U06]],"")</f>
        <v>325</v>
      </c>
      <c r="NO12" s="165">
        <f>IF(Tabla791011816127[[#This Row],[Tota U07]]&gt;0,Tabla791011816127[[#This Row],[Tota U07]],"")</f>
        <v>148</v>
      </c>
      <c r="NP12" s="165">
        <f>IF(Tabla791011816127[[#This Row],[Tota D08]]&gt;0,Tabla791011816127[[#This Row],[Tota D08]],"")</f>
        <v>94</v>
      </c>
      <c r="NQ12" s="165">
        <f>IF(Tabla791011816127[[#This Row],[Tota D09]]&gt;0,Tabla791011816127[[#This Row],[Tota D09]],"")</f>
        <v>39</v>
      </c>
      <c r="NR12" s="165">
        <f>Tabla791011816127[[#This Row],[Tota D10]]</f>
        <v>0</v>
      </c>
      <c r="NS12" s="165">
        <f>Tabla791011816127[[#This Row],[Tota D11]]</f>
        <v>125</v>
      </c>
      <c r="NT12" s="162">
        <f>Tabla791011816127[[#This Row],[Tota PE01]]</f>
        <v>222</v>
      </c>
      <c r="NU12" s="163">
        <f>Tabla791011816127[[#This Row],[Tota PE02]]</f>
        <v>65</v>
      </c>
      <c r="NV12" s="163">
        <f>Tabla791011816127[[#This Row],[Tota PE03]]</f>
        <v>151</v>
      </c>
      <c r="NW12" s="163">
        <f>Tabla791011816127[[#This Row],[Tota PE04]]</f>
        <v>0</v>
      </c>
      <c r="NX12" s="163">
        <f>Tabla791011816127[[#This Row],[Tota PE05]]</f>
        <v>113</v>
      </c>
      <c r="NY12" s="163">
        <f>Tabla791011816127[[#This Row],[Tota PE06]]</f>
        <v>120</v>
      </c>
      <c r="NZ12" s="163">
        <f>Tabla791011816127[[#This Row],[Tota PE07]]</f>
        <v>178</v>
      </c>
      <c r="OA12" s="163">
        <f>Tabla791011816127[[#This Row],[Tota PE08]]</f>
        <v>97</v>
      </c>
      <c r="OB12" s="163">
        <f>Tabla791011816127[[#This Row],[Tota PE09]]</f>
        <v>140</v>
      </c>
      <c r="OC12" s="163">
        <f>Tabla791011816127[[#This Row],[Tota PE10]]</f>
        <v>22</v>
      </c>
      <c r="OD12" s="163">
        <f>Tabla791011816127[[#This Row],[Tota PE11]]</f>
        <v>13</v>
      </c>
      <c r="OE12" s="163">
        <f>Tabla791011816127[[#This Row],[Tota PE12]]</f>
        <v>8</v>
      </c>
      <c r="OF12" s="163">
        <f>Tabla791011816127[[#This Row],[Tota PE13]]</f>
        <v>10</v>
      </c>
      <c r="OG12" s="163">
        <f>Tabla791011816127[[#This Row],[Tota PE014]]</f>
        <v>0</v>
      </c>
      <c r="OH12" s="163">
        <f>Tabla791011816127[[#This Row],[Tota PE015]]</f>
        <v>0</v>
      </c>
      <c r="OI12" s="163">
        <f>Tabla791011816127[[#This Row],[Tota PE021]]</f>
        <v>0</v>
      </c>
      <c r="OJ12" s="163">
        <f>Tabla791011816127[[#This Row],[Tota PE027]]</f>
        <v>0</v>
      </c>
      <c r="OK12" s="163">
        <f>Tabla791011816127[[#This Row],[Tota PE033]]</f>
        <v>0</v>
      </c>
      <c r="OL12" s="163">
        <f>Tabla791011816127[[#This Row],[Tota PE039]]</f>
        <v>0</v>
      </c>
      <c r="OM12" s="163">
        <f>Tabla791011816127[[#This Row],[Tota PE0397]]</f>
        <v>0</v>
      </c>
      <c r="ON12" s="163">
        <f>Tabla791011816127[[#This Row],[Tota PE0403]]</f>
        <v>0</v>
      </c>
      <c r="OO12" s="163">
        <f>Tabla791011816127[[#This Row],[Tota PE0409]]</f>
        <v>0</v>
      </c>
      <c r="OP12" s="246">
        <f>Tabla791011816127[[#This Row],[Tota PE0415]]</f>
        <v>0</v>
      </c>
      <c r="OQ12" s="231">
        <f>Tabla791011816127[[#This Row],[Tota PE043]]</f>
        <v>0</v>
      </c>
      <c r="OR12" s="232">
        <f>Tabla791011816127[[#This Row],[Tota PE049]]</f>
        <v>0</v>
      </c>
      <c r="OS12" s="232">
        <f>Tabla791011816127[[#This Row],[Tota PE055]]</f>
        <v>0</v>
      </c>
      <c r="OT12" s="232">
        <f>Tabla791011816127[[#This Row],[Tota PE061]]</f>
        <v>0</v>
      </c>
      <c r="OU12" s="232">
        <f>Tabla791011816127[[#This Row],[Tota PE067]]</f>
        <v>0</v>
      </c>
      <c r="OV12" s="232">
        <f>Tabla791011816127[[#This Row],[Tota PE073]]</f>
        <v>0</v>
      </c>
      <c r="OW12" s="265">
        <f>Tabla791011816127[[#This Row],[Tota PE078]]</f>
        <v>0</v>
      </c>
      <c r="OX12" s="256">
        <f>SUM(Tabla791011816127[[#This Row],[S01]:[S09]])</f>
        <v>875</v>
      </c>
      <c r="OY12" s="165">
        <f>SUM(Tabla791011816127[[#This Row],[U06]:[U07]])</f>
        <v>473</v>
      </c>
      <c r="OZ12" s="165">
        <f>SUM(Tabla791011816127[[#This Row],[D08]:[D11]])</f>
        <v>258</v>
      </c>
      <c r="PA12" s="165">
        <f>SUM(Tabla791011816127[[#This Row],[U06]:[D11]])</f>
        <v>731</v>
      </c>
      <c r="PB12" s="163">
        <f>SUBTOTAL(9,Tabla791011816127[[#This Row],[PE01]:[PE23]])</f>
        <v>0</v>
      </c>
      <c r="PC12" s="232">
        <f>SUM(Tabla791011816127[[#This Row],[M01]:[M07]])</f>
        <v>0</v>
      </c>
      <c r="PD12" s="267">
        <f>Tabla791011816127[[#This Row],[Total San Pedro]]+Tabla791011816127[[#This Row],[Uveros]]+Tabla791011816127[[#This Row],[Damaquiel]]+Tabla791011816127[[#This Row],[Total Pedrito]]+Tabla791011816127[[#This Row],[Montañita]]</f>
        <v>1606</v>
      </c>
      <c r="PE12" s="303">
        <f>Tabla791011816127[[#This Row],[Total San Pedro]]/50</f>
        <v>17.5</v>
      </c>
      <c r="PF12" s="706">
        <f>Tabla791011816127[[#This Row],[Uveros]]/50</f>
        <v>9.4600000000000009</v>
      </c>
      <c r="PG12" s="706">
        <f>Tabla791011816127[[#This Row],[Damaquiel]]/50</f>
        <v>5.16</v>
      </c>
      <c r="PH12" s="706">
        <f>Tabla791011816127[[#This Row],[Total Antioqueñitaa2]]/50</f>
        <v>14.62</v>
      </c>
      <c r="PI12" s="707">
        <f>Tabla791011816127[[#This Row],[Total Pedrito]]/50</f>
        <v>0</v>
      </c>
      <c r="PJ12" s="710">
        <f>Tabla791011816127[[#This Row],[Montañita]]/50</f>
        <v>0</v>
      </c>
      <c r="PK12" s="712">
        <f>Tabla791011816127[[#This Row],[Total General]]/50</f>
        <v>32.119999999999997</v>
      </c>
    </row>
    <row r="13" spans="3:427" hidden="1" x14ac:dyDescent="0.25">
      <c r="C13" s="421">
        <f t="shared" si="1"/>
        <v>45201</v>
      </c>
      <c r="D13" s="281">
        <f t="shared" si="2"/>
        <v>45201</v>
      </c>
      <c r="E13" s="306">
        <f t="shared" si="3"/>
        <v>2023</v>
      </c>
      <c r="F13" s="306">
        <f t="shared" si="4"/>
        <v>40</v>
      </c>
      <c r="G13" s="306">
        <f t="shared" ca="1" si="5"/>
        <v>30</v>
      </c>
      <c r="H13" s="480" t="str">
        <f t="shared" si="6"/>
        <v>Naranja</v>
      </c>
      <c r="I13" s="237" cm="1">
        <f t="array" ref="I13">SUMIFS(cUnidadesL1,cLabor,I$5,cCodigoenericoL1,I$4,tRDT[Fecha],$D13)+SUMIFS(cUnidadesL2,cLabor,I$5,cCodigoenericoL2,I$4,tRDT[Fecha],$D13)+SUMIFS(cUnidadesL3,cLabor,I$5,cCodigoenericoL3,I$4,tRDT[Fecha],$D13)+SUMIFS(cUnidadesL4,cLabor,I$5,cCodigoenericoL4,I$4,tRDT[Fecha],$D13)</f>
        <v>0</v>
      </c>
      <c r="J13" s="131" cm="1">
        <f t="array" ref="J13">SUMIFS(cUnidadesL1,cLabor,I$5,cCodigoenericoL1,I$4,tRDT[Fecha],$D13+1)+SUMIFS(cUnidadesL2,cLabor,I$5,cCodigoenericoL2,I$4,tRDT[Fecha],$D13+1)+SUMIFS(cUnidadesL3,cLabor,I$5,cCodigoenericoL3,I$4,tRDT[Fecha],$D13+1)+SUMIFS(cUnidadesL4,cLabor,I$5,cCodigoenericoL4,I$4,tRDT[Fecha],$D13+1)</f>
        <v>0</v>
      </c>
      <c r="K13" s="131" cm="1">
        <f t="array" ref="K13">SUMIFS(cUnidadesL1,cLabor,I$5,cCodigoenericoL1,I$4,tRDT[Fecha],$D13+2)+SUMIFS(cUnidadesL2,cLabor,I$5,cCodigoenericoL2,I$4,tRDT[Fecha],$D13+2)+SUMIFS(cUnidadesL3,cLabor,I$5,cCodigoenericoL3,I$4,tRDT[Fecha],$D13+2)+SUMIFS(cUnidadesL4,cLabor,I$5,cCodigoenericoL4,I$4,tRDT[Fecha],$D13+2)</f>
        <v>0</v>
      </c>
      <c r="L13" s="131" cm="1">
        <f t="array" ref="L13">SUMIFS(cUnidadesL1,cLabor,I$5,cCodigoenericoL1,I$4,tRDT[Fecha],$D13+3)+SUMIFS(cUnidadesL2,cLabor,I$5,cCodigoenericoL2,I$4,tRDT[Fecha],$D13+3)+SUMIFS(cUnidadesL3,cLabor,I$5,cCodigoenericoL3,I$4,tRDT[Fecha],$D13+3)+SUMIFS(cUnidadesL4,cLabor,I$5,cCodigoenericoL4,I$4,tRDT[Fecha],$D13+3)</f>
        <v>0</v>
      </c>
      <c r="M13" s="131" cm="1">
        <f t="array" ref="M13">SUMIFS(cUnidadesL1,cLabor,I$5,cCodigoenericoL1,I$4,tRDT[Fecha],$D13+4)+SUMIFS(cUnidadesL2,cLabor,I$5,cCodigoenericoL2,I$4,tRDT[Fecha],$D13+4)+SUMIFS(cUnidadesL3,cLabor,I$5,cCodigoenericoL3,I$4,tRDT[Fecha],$D13+4)+SUMIFS(cUnidadesL4,cLabor,I$5,cCodigoenericoL4,I$4,tRDT[Fecha],$D13+4)</f>
        <v>163</v>
      </c>
      <c r="N13" s="131" cm="1">
        <f t="array" ref="N13">SUMIFS(cUnidadesL1,cLabor,I$5,cCodigoenericoL1,I$4,tRDT[Fecha],$D13+5)+SUMIFS(cUnidadesL2,cLabor,I$5,cCodigoenericoL2,I$4,tRDT[Fecha],$D13+5)+SUMIFS(cUnidadesL3,cLabor,I$5,cCodigoenericoL3,I$4,tRDT[Fecha],$D13+5)+SUMIFS(cUnidadesL4,cLabor,I$5,cCodigoenericoL4,I$4,tRDT[Fecha],$D13+5)</f>
        <v>50</v>
      </c>
      <c r="O13" s="131" cm="1">
        <f t="array" ref="O13">SUMIFS(cUnidadesL1,cLabor,I$5,cCodigoenericoL1,I$4,tRDT[Fecha],$D13+6)+SUMIFS(cUnidadesL2,cLabor,I$5,cCodigoenericoL2,I$4,tRDT[Fecha],$D13+6)+SUMIFS(cUnidadesL3,cLabor,I$5,cCodigoenericoL3,I$4,tRDT[Fecha],$D13+6)+SUMIFS(cUnidadesL4,cLabor,I$5,cCodigoenericoL4,I$4,tRDT[Fecha],$D13+6)</f>
        <v>0</v>
      </c>
      <c r="P13" s="257">
        <f t="shared" si="49"/>
        <v>213</v>
      </c>
      <c r="Q13" s="237" cm="1">
        <f t="array" ref="Q13">SUMIFS(cUnidadesL1,cLabor,Q$5,cCodigoenericoL1,Q$4,tRDT[Fecha],$D13)+SUMIFS(cUnidadesL2,cLabor,Q$5,cCodigoenericoL2,Q$4,tRDT[Fecha],$D13)+SUMIFS(cUnidadesL3,cLabor,Q$5,cCodigoenericoL3,Q$4,tRDT[Fecha],$D13)+SUMIFS(cUnidadesL4,cLabor,Q$5,cCodigoenericoL4,Q$4,tRDT[Fecha],$D13)</f>
        <v>18</v>
      </c>
      <c r="R13" s="131" cm="1">
        <f t="array" ref="R13">SUMIFS(cUnidadesL1,cLabor,Q$5,cCodigoenericoL1,Q$4,tRDT[Fecha],$D13+1)+SUMIFS(cUnidadesL2,cLabor,Q$5,cCodigoenericoL2,Q$4,tRDT[Fecha],$D13+1)+SUMIFS(cUnidadesL3,cLabor,Q$5,cCodigoenericoL3,Q$4,tRDT[Fecha],$D13+1)+SUMIFS(cUnidadesL4,cLabor,Q$5,cCodigoenericoL4,Q$4,tRDT[Fecha],$D13+1)</f>
        <v>189</v>
      </c>
      <c r="S13" s="131" cm="1">
        <f t="array" ref="S13">SUMIFS(cUnidadesL1,cLabor,Q$5,cCodigoenericoL1,Q$4,tRDT[Fecha],$D13+2)+SUMIFS(cUnidadesL2,cLabor,Q$5,cCodigoenericoL2,Q$4,tRDT[Fecha],$D13+2)+SUMIFS(cUnidadesL3,cLabor,Q$5,cCodigoenericoL3,Q$4,tRDT[Fecha],$D13+2)+SUMIFS(cUnidadesL4,cLabor,Q$5,cCodigoenericoL4,Q$4,tRDT[Fecha],$D13+2)</f>
        <v>48</v>
      </c>
      <c r="T13" s="131" cm="1">
        <f t="array" ref="T13">SUMIFS(cUnidadesL1,cLabor,Q$5,cCodigoenericoL1,Q$4,tRDT[Fecha],$D13+3)+SUMIFS(cUnidadesL2,cLabor,Q$5,cCodigoenericoL2,Q$4,tRDT[Fecha],$D13+3)+SUMIFS(cUnidadesL3,cLabor,Q$5,cCodigoenericoL3,Q$4,tRDT[Fecha],$D13+3)+SUMIFS(cUnidadesL4,cLabor,Q$5,cCodigoenericoL4,Q$4,tRDT[Fecha],$D13+3)</f>
        <v>0</v>
      </c>
      <c r="U13" s="227" cm="1">
        <f t="array" ref="U13">SUMIFS(cUnidadesL1,cLabor,Q$5,cCodigoenericoL1,Q$4,tRDT[Fecha],$D13+4)+SUMIFS(cUnidadesL2,cLabor,Q$5,cCodigoenericoL2,Q$4,tRDT[Fecha],$D13+4)+SUMIFS(cUnidadesL3,cLabor,Q$5,cCodigoenericoL3,Q$4,tRDT[Fecha],$D13+4)+SUMIFS(cUnidadesL4,cLabor,Q$5,cCodigoenericoL4,Q$4,tRDT[Fecha],$D13+4)</f>
        <v>0</v>
      </c>
      <c r="V13" s="227" cm="1">
        <f t="array" ref="V13">SUMIFS(cUnidadesL1,cLabor,Q$5,cCodigoenericoL1,Q$4,tRDT[Fecha],$D13+5)+SUMIFS(cUnidadesL2,cLabor,Q$5,cCodigoenericoL2,Q$4,tRDT[Fecha],$D13+5)+SUMIFS(cUnidadesL3,cLabor,Q$5,cCodigoenericoL3,Q$4,tRDT[Fecha],$D13+5)+SUMIFS(cUnidadesL4,cLabor,Q$5,cCodigoenericoL4,Q$4,tRDT[Fecha],$D13+5)</f>
        <v>0</v>
      </c>
      <c r="W13" s="227" cm="1">
        <f t="array" ref="W13">SUMIFS(cUnidadesL1,cLabor,Q$5,cCodigoenericoL1,Q$4,tRDT[Fecha],$D13+6)+SUMIFS(cUnidadesL2,cLabor,Q$5,cCodigoenericoL2,Q$4,tRDT[Fecha],$D13+6)+SUMIFS(cUnidadesL3,cLabor,Q$5,cCodigoenericoL3,Q$4,tRDT[Fecha],$D13+6)+SUMIFS(cUnidadesL4,cLabor,Q$5,cCodigoenericoL4,Q$4,tRDT[Fecha],$D13+6)</f>
        <v>0</v>
      </c>
      <c r="X13" s="257">
        <f t="shared" si="7"/>
        <v>255</v>
      </c>
      <c r="Y13" s="132" cm="1">
        <f t="array" ref="Y13">SUMIFS(cUnidadesL1,cLabor,Y$5,cCodigoenericoL1,Y$4,tRDT[Fecha],$D13)+SUMIFS(cUnidadesL2,cLabor,Y$5,cCodigoenericoL2,Y$4,tRDT[Fecha],$D13)+SUMIFS(cUnidadesL3,cLabor,Y$5,cCodigoenericoL3,Y$4,tRDT[Fecha],$D13)+SUMIFS(cUnidadesL4,cLabor,Y$5,cCodigoenericoL4,Y$4,tRDT[Fecha],$D13)</f>
        <v>0</v>
      </c>
      <c r="Z13" s="131" cm="1">
        <f t="array" ref="Z13">SUMIFS(cUnidadesL1,cLabor,Y$5,cCodigoenericoL1,Y$4,tRDT[Fecha],$D13+1)+SUMIFS(cUnidadesL2,cLabor,Y$5,cCodigoenericoL2,Y$4,tRDT[Fecha],$D13+1)+SUMIFS(cUnidadesL3,cLabor,Y$5,cCodigoenericoL3,Y$4,tRDT[Fecha],$D13+1)+SUMIFS(cUnidadesL4,cLabor,Y$5,cCodigoenericoL4,Y$4,tRDT[Fecha],$D13+1)</f>
        <v>295</v>
      </c>
      <c r="AA13" s="131" cm="1">
        <f t="array" ref="AA13">SUMIFS(cUnidadesL1,cLabor,Y$5,cCodigoenericoL1,Y$4,tRDT[Fecha],$D13+2)+SUMIFS(cUnidadesL2,cLabor,Y$5,cCodigoenericoL2,Y$4,tRDT[Fecha],$D13+2)+SUMIFS(cUnidadesL3,cLabor,Y$5,cCodigoenericoL3,Y$4,tRDT[Fecha],$D13+2)+SUMIFS(cUnidadesL4,cLabor,Y$5,cCodigoenericoL4,Y$4,tRDT[Fecha],$D13+2)</f>
        <v>0</v>
      </c>
      <c r="AB13" s="131" cm="1">
        <f t="array" ref="AB13">SUMIFS(cUnidadesL1,cLabor,Y$5,cCodigoenericoL1,Y$4,tRDT[Fecha],$D13+3)+SUMIFS(cUnidadesL2,cLabor,Y$5,cCodigoenericoL2,Y$4,tRDT[Fecha],$D13+3)+SUMIFS(cUnidadesL3,cLabor,Y$5,cCodigoenericoL3,Y$4,tRDT[Fecha],$D13+3)+SUMIFS(cUnidadesL4,cLabor,Y$5,cCodigoenericoL4,Y$4,tRDT[Fecha],$D13+3)</f>
        <v>0</v>
      </c>
      <c r="AC13" s="227" cm="1">
        <f t="array" ref="AC13">SUMIFS(cUnidadesL1,cLabor,Y$5,cCodigoenericoL1,Y$4,tRDT[Fecha],$D13+4)+SUMIFS(cUnidadesL2,cLabor,Y$5,cCodigoenericoL2,Y$4,tRDT[Fecha],$D13+4)+SUMIFS(cUnidadesL3,cLabor,Y$5,cCodigoenericoL3,Y$4,tRDT[Fecha],$D13+4)+SUMIFS(cUnidadesL4,cLabor,Y$5,cCodigoenericoL4,Y$4,tRDT[Fecha],$D13+4)</f>
        <v>0</v>
      </c>
      <c r="AD13" s="227" cm="1">
        <f t="array" ref="AD13">SUMIFS(cUnidadesL1,cLabor,Y$5,cCodigoenericoL1,Y$4,tRDT[Fecha],$D13+5)+SUMIFS(cUnidadesL2,cLabor,Y$5,cCodigoenericoL2,Y$4,tRDT[Fecha],$D13+5)+SUMIFS(cUnidadesL3,cLabor,Y$5,cCodigoenericoL3,Y$4,tRDT[Fecha],$D13+5)+SUMIFS(cUnidadesL4,cLabor,Y$5,cCodigoenericoL4,Y$4,tRDT[Fecha],$D13+5)</f>
        <v>0</v>
      </c>
      <c r="AE13" s="227" cm="1">
        <f t="array" ref="AE13">SUMIFS(cUnidadesL1,cLabor,Y$5,cCodigoenericoL1,Y$4,tRDT[Fecha],$D13+6)+SUMIFS(cUnidadesL2,cLabor,Y$5,cCodigoenericoL2,Y$4,tRDT[Fecha],$D13+6)+SUMIFS(cUnidadesL3,cLabor,Y$5,cCodigoenericoL3,Y$4,tRDT[Fecha],$D13+6)+SUMIFS(cUnidadesL4,cLabor,Y$5,cCodigoenericoL4,Y$4,tRDT[Fecha],$D13+6)</f>
        <v>0</v>
      </c>
      <c r="AF13" s="257">
        <f t="shared" si="8"/>
        <v>295</v>
      </c>
      <c r="AG13" s="132" cm="1">
        <f t="array" ref="AG13">SUMIFS(cUnidadesL1,cLabor,AG$5,cCodigoenericoL1,AG$4,tRDT[Fecha],$D13)+SUMIFS(cUnidadesL2,cLabor,AG$5,cCodigoenericoL2,AG$4,tRDT[Fecha],$D13)+SUMIFS(cUnidadesL3,cLabor,AG$5,cCodigoenericoL3,AG$4,tRDT[Fecha],$D13)+SUMIFS(cUnidadesL4,cLabor,AG$5,cCodigoenericoL4,AG$4,tRDT[Fecha],$D13)</f>
        <v>0</v>
      </c>
      <c r="AH13" s="131" cm="1">
        <f t="array" ref="AH13">SUMIFS(cUnidadesL1,cLabor,AG$5,cCodigoenericoL1,AG$4,tRDT[Fecha],$D13+1)+SUMIFS(cUnidadesL2,cLabor,AG$5,cCodigoenericoL2,AG$4,tRDT[Fecha],$D13+1)+SUMIFS(cUnidadesL3,cLabor,AG$5,cCodigoenericoL3,AG$4,tRDT[Fecha],$D13+1)+SUMIFS(cUnidadesL4,cLabor,AG$5,cCodigoenericoL4,AG$4,tRDT[Fecha],$D13+1)</f>
        <v>0</v>
      </c>
      <c r="AI13" s="131" cm="1">
        <f t="array" ref="AI13">SUMIFS(cUnidadesL1,cLabor,AG$5,cCodigoenericoL1,AG$4,tRDT[Fecha],$D13+2)+SUMIFS(cUnidadesL2,cLabor,AG$5,cCodigoenericoL2,AG$4,tRDT[Fecha],$D13+2)+SUMIFS(cUnidadesL3,cLabor,AG$5,cCodigoenericoL3,AG$4,tRDT[Fecha],$D13+2)+SUMIFS(cUnidadesL4,cLabor,AG$5,cCodigoenericoL4,AG$4,tRDT[Fecha],$D13+2)</f>
        <v>322</v>
      </c>
      <c r="AJ13" s="131" cm="1">
        <f t="array" ref="AJ13">SUMIFS(cUnidadesL1,cLabor,AG$5,cCodigoenericoL1,AG$4,tRDT[Fecha],$D13+3)+SUMIFS(cUnidadesL2,cLabor,AG$5,cCodigoenericoL2,AG$4,tRDT[Fecha],$D13+3)+SUMIFS(cUnidadesL3,cLabor,AG$5,cCodigoenericoL3,AG$4,tRDT[Fecha],$D13+3)+SUMIFS(cUnidadesL4,cLabor,AG$5,cCodigoenericoL4,AG$4,tRDT[Fecha],$D13+3)</f>
        <v>0</v>
      </c>
      <c r="AK13" s="227" cm="1">
        <f t="array" ref="AK13">SUMIFS(cUnidadesL1,cLabor,AG$5,cCodigoenericoL1,AG$4,tRDT[Fecha],$D13+4)+SUMIFS(cUnidadesL2,cLabor,AG$5,cCodigoenericoL2,AG$4,tRDT[Fecha],$D13+4)+SUMIFS(cUnidadesL3,cLabor,AG$5,cCodigoenericoL3,AG$4,tRDT[Fecha],$D13+4)+SUMIFS(cUnidadesL4,cLabor,AG$5,cCodigoenericoL4,AG$4,tRDT[Fecha],$D13+4)</f>
        <v>0</v>
      </c>
      <c r="AL13" s="227" cm="1">
        <f t="array" ref="AL13">SUMIFS(cUnidadesL1,cLabor,AG$5,cCodigoenericoL1,AG$4,tRDT[Fecha],$D13+5)+SUMIFS(cUnidadesL2,cLabor,AG$5,cCodigoenericoL2,AG$4,tRDT[Fecha],$D13+5)+SUMIFS(cUnidadesL3,cLabor,AG$5,cCodigoenericoL3,AG$4,tRDT[Fecha],$D13+5)+SUMIFS(cUnidadesL4,cLabor,AG$5,cCodigoenericoL4,AG$4,tRDT[Fecha],$D13+5)</f>
        <v>0</v>
      </c>
      <c r="AM13" s="227" cm="1">
        <f t="array" ref="AM13">SUMIFS(cUnidadesL1,cLabor,AG$5,cCodigoenericoL1,AG$4,tRDT[Fecha],$D13+6)+SUMIFS(cUnidadesL2,cLabor,AG$5,cCodigoenericoL2,AG$4,tRDT[Fecha],$D13+6)+SUMIFS(cUnidadesL3,cLabor,AG$5,cCodigoenericoL3,AG$4,tRDT[Fecha],$D13+6)+SUMIFS(cUnidadesL4,cLabor,AG$5,cCodigoenericoL4,AG$4,tRDT[Fecha],$D13+6)</f>
        <v>0</v>
      </c>
      <c r="AN13" s="257">
        <f t="shared" si="9"/>
        <v>322</v>
      </c>
      <c r="AO13" s="132" cm="1">
        <f t="array" ref="AO13">SUMIFS(cUnidadesL1,cLabor,AO$5,cCodigoenericoL1,AO$4,tRDT[Fecha],$D13)+SUMIFS(cUnidadesL2,cLabor,AO$5,cCodigoenericoL2,AO$4,tRDT[Fecha],$D13)+SUMIFS(cUnidadesL3,cLabor,AO$5,cCodigoenericoL3,AO$4,tRDT[Fecha],$D13)+SUMIFS(cUnidadesL4,cLabor,AO$5,cCodigoenericoL4,AO$4,tRDT[Fecha],$D13)</f>
        <v>0</v>
      </c>
      <c r="AP13" s="131" cm="1">
        <f t="array" ref="AP13">SUMIFS(cUnidadesL1,cLabor,AO$5,cCodigoenericoL1,AO$4,tRDT[Fecha],$D13+1)+SUMIFS(cUnidadesL2,cLabor,AO$5,cCodigoenericoL2,AO$4,tRDT[Fecha],$D13+1)+SUMIFS(cUnidadesL3,cLabor,AO$5,cCodigoenericoL3,AO$4,tRDT[Fecha],$D13+1)+SUMIFS(cUnidadesL4,cLabor,AO$5,cCodigoenericoL4,AO$4,tRDT[Fecha],$D13+1)</f>
        <v>0</v>
      </c>
      <c r="AQ13" s="131" cm="1">
        <f t="array" ref="AQ13">SUMIFS(cUnidadesL1,cLabor,AO$5,cCodigoenericoL1,AO$4,tRDT[Fecha],$D13+2)+SUMIFS(cUnidadesL2,cLabor,AO$5,cCodigoenericoL2,AO$4,tRDT[Fecha],$D13+2)+SUMIFS(cUnidadesL3,cLabor,AO$5,cCodigoenericoL3,AO$4,tRDT[Fecha],$D13+2)+SUMIFS(cUnidadesL4,cLabor,AO$5,cCodigoenericoL4,AO$4,tRDT[Fecha],$D13+2)</f>
        <v>0</v>
      </c>
      <c r="AR13" s="131" cm="1">
        <f t="array" ref="AR13">SUMIFS(cUnidadesL1,cLabor,AO$5,cCodigoenericoL1,AO$4,tRDT[Fecha],$D13+3)+SUMIFS(cUnidadesL2,cLabor,AO$5,cCodigoenericoL2,AO$4,tRDT[Fecha],$D13+3)+SUMIFS(cUnidadesL3,cLabor,AO$5,cCodigoenericoL3,AO$4,tRDT[Fecha],$D13+3)+SUMIFS(cUnidadesL4,cLabor,AO$5,cCodigoenericoL4,AO$4,tRDT[Fecha],$D13+3)</f>
        <v>0</v>
      </c>
      <c r="AS13" s="227" cm="1">
        <f t="array" ref="AS13">SUMIFS(cUnidadesL1,cLabor,AO$5,cCodigoenericoL1,AO$4,tRDT[Fecha],$D13+4)+SUMIFS(cUnidadesL2,cLabor,AO$5,cCodigoenericoL2,AO$4,tRDT[Fecha],$D13+4)+SUMIFS(cUnidadesL3,cLabor,AO$5,cCodigoenericoL3,AO$4,tRDT[Fecha],$D13+4)+SUMIFS(cUnidadesL4,cLabor,AO$5,cCodigoenericoL4,AO$4,tRDT[Fecha],$D13+4)</f>
        <v>0</v>
      </c>
      <c r="AT13" s="227" cm="1">
        <f t="array" ref="AT13">SUMIFS(cUnidadesL1,cLabor,AO$5,cCodigoenericoL1,AO$4,tRDT[Fecha],$D13+5)+SUMIFS(cUnidadesL2,cLabor,AO$5,cCodigoenericoL2,AO$4,tRDT[Fecha],$D13+5)+SUMIFS(cUnidadesL3,cLabor,AO$5,cCodigoenericoL3,AO$4,tRDT[Fecha],$D13+5)+SUMIFS(cUnidadesL4,cLabor,AO$5,cCodigoenericoL4,AO$4,tRDT[Fecha],$D13+5)</f>
        <v>0</v>
      </c>
      <c r="AU13" s="227" cm="1">
        <f t="array" ref="AU13">SUMIFS(cUnidadesL1,cLabor,AO$5,cCodigoenericoL1,AO$4,tRDT[Fecha],$D13+6)+SUMIFS(cUnidadesL2,cLabor,AO$5,cCodigoenericoL2,AO$4,tRDT[Fecha],$D13+6)+SUMIFS(cUnidadesL3,cLabor,AO$5,cCodigoenericoL3,AO$4,tRDT[Fecha],$D13+6)+SUMIFS(cUnidadesL4,cLabor,AO$5,cCodigoenericoL4,AO$4,tRDT[Fecha],$D13+6)</f>
        <v>0</v>
      </c>
      <c r="AV13" s="257">
        <f t="shared" si="10"/>
        <v>0</v>
      </c>
      <c r="AW13" s="132" cm="1">
        <f t="array" ref="AW13">SUMIFS(cUnidadesL1,cLabor,AW$5,cCodigoenericoL1,AW$4,tRDT[Fecha],$D13)+SUMIFS(cUnidadesL2,cLabor,AW$5,cCodigoenericoL2,AW$4,tRDT[Fecha],$D13)+SUMIFS(cUnidadesL3,cLabor,AW$5,cCodigoenericoL3,AW$4,tRDT[Fecha],$D13)+SUMIFS(cUnidadesL4,cLabor,AW$5,cCodigoenericoL4,AW$4,tRDT[Fecha],$D13)</f>
        <v>0</v>
      </c>
      <c r="AX13" s="131" cm="1">
        <f t="array" ref="AX13">SUMIFS(cUnidadesL1,cLabor,AW$5,cCodigoenericoL1,AW$4,tRDT[Fecha],$D13+1)+SUMIFS(cUnidadesL2,cLabor,AW$5,cCodigoenericoL2,AW$4,tRDT[Fecha],$D13+1)+SUMIFS(cUnidadesL3,cLabor,AW$5,cCodigoenericoL3,AW$4,tRDT[Fecha],$D13+1)+SUMIFS(cUnidadesL4,cLabor,AW$5,cCodigoenericoL4,AW$4,tRDT[Fecha],$D13+1)</f>
        <v>0</v>
      </c>
      <c r="AY13" s="131" cm="1">
        <f t="array" ref="AY13">SUMIFS(cUnidadesL1,cLabor,AW$5,cCodigoenericoL1,AW$4,tRDT[Fecha],$D13+2)+SUMIFS(cUnidadesL2,cLabor,AW$5,cCodigoenericoL2,AW$4,tRDT[Fecha],$D13+2)+SUMIFS(cUnidadesL3,cLabor,AW$5,cCodigoenericoL3,AW$4,tRDT[Fecha],$D13+2)+SUMIFS(cUnidadesL4,cLabor,AW$5,cCodigoenericoL4,AW$4,tRDT[Fecha],$D13+2)</f>
        <v>0</v>
      </c>
      <c r="AZ13" s="131" cm="1">
        <f t="array" ref="AZ13">SUMIFS(cUnidadesL1,cLabor,AW$5,cCodigoenericoL1,AW$4,tRDT[Fecha],$D13+3)+SUMIFS(cUnidadesL2,cLabor,AW$5,cCodigoenericoL2,AW$4,tRDT[Fecha],$D13+3)+SUMIFS(cUnidadesL3,cLabor,AW$5,cCodigoenericoL3,AW$4,tRDT[Fecha],$D13+3)+SUMIFS(cUnidadesL4,cLabor,AW$5,cCodigoenericoL4,AW$4,tRDT[Fecha],$D13+3)</f>
        <v>0</v>
      </c>
      <c r="BA13" s="227" cm="1">
        <f t="array" ref="BA13">SUMIFS(cUnidadesL1,cLabor,AW$5,cCodigoenericoL1,AW$4,tRDT[Fecha],$D13+4)+SUMIFS(cUnidadesL2,cLabor,AW$5,cCodigoenericoL2,AW$4,tRDT[Fecha],$D13+4)+SUMIFS(cUnidadesL3,cLabor,AW$5,cCodigoenericoL3,AW$4,tRDT[Fecha],$D13+4)+SUMIFS(cUnidadesL4,cLabor,AW$5,cCodigoenericoL4,AW$4,tRDT[Fecha],$D13+4)</f>
        <v>0</v>
      </c>
      <c r="BB13" s="227" cm="1">
        <f t="array" ref="BB13">SUMIFS(cUnidadesL1,cLabor,AW$5,cCodigoenericoL1,AW$4,tRDT[Fecha],$D13+5)+SUMIFS(cUnidadesL2,cLabor,AW$5,cCodigoenericoL2,AW$4,tRDT[Fecha],$D13+5)+SUMIFS(cUnidadesL3,cLabor,AW$5,cCodigoenericoL3,AW$4,tRDT[Fecha],$D13+5)+SUMIFS(cUnidadesL4,cLabor,AW$5,cCodigoenericoL4,AW$4,tRDT[Fecha],$D13+5)</f>
        <v>0</v>
      </c>
      <c r="BC13" s="227" cm="1">
        <f t="array" ref="BC13">SUMIFS(cUnidadesL1,cLabor,AW$5,cCodigoenericoL1,AW$4,tRDT[Fecha],$D13+6)+SUMIFS(cUnidadesL2,cLabor,AW$5,cCodigoenericoL2,AW$4,tRDT[Fecha],$D13+6)+SUMIFS(cUnidadesL3,cLabor,AW$5,cCodigoenericoL3,AW$4,tRDT[Fecha],$D13+6)+SUMIFS(cUnidadesL4,cLabor,AW$5,cCodigoenericoL4,AW$4,tRDT[Fecha],$D13+6)</f>
        <v>0</v>
      </c>
      <c r="BD13" s="257">
        <f t="shared" si="11"/>
        <v>0</v>
      </c>
      <c r="BE13" s="132" cm="1">
        <f t="array" ref="BE13">SUMIFS(cUnidadesL1,cLabor,BE$5,cCodigoenericoL1,BE$4,tRDT[Fecha],$D13)+SUMIFS(cUnidadesL2,cLabor,BE$5,cCodigoenericoL2,BE$4,tRDT[Fecha],$D13)+SUMIFS(cUnidadesL3,cLabor,BE$5,cCodigoenericoL3,BE$4,tRDT[Fecha],$D13)+SUMIFS(cUnidadesL4,cLabor,BE$5,cCodigoenericoL4,BE$4,tRDT[Fecha],$D13)</f>
        <v>0</v>
      </c>
      <c r="BF13" s="131" cm="1">
        <f t="array" ref="BF13">SUMIFS(cUnidadesL1,cLabor,BE$5,cCodigoenericoL1,BE$4,tRDT[Fecha],$D13+1)+SUMIFS(cUnidadesL2,cLabor,BE$5,cCodigoenericoL2,BE$4,tRDT[Fecha],$D13+1)+SUMIFS(cUnidadesL3,cLabor,BE$5,cCodigoenericoL3,BE$4,tRDT[Fecha],$D13+1)+SUMIFS(cUnidadesL4,cLabor,BE$5,cCodigoenericoL4,BE$4,tRDT[Fecha],$D13+1)</f>
        <v>0</v>
      </c>
      <c r="BG13" s="131" cm="1">
        <f t="array" ref="BG13">SUMIFS(cUnidadesL1,cLabor,BE$5,cCodigoenericoL1,BE$4,tRDT[Fecha],$D13+2)+SUMIFS(cUnidadesL2,cLabor,BE$5,cCodigoenericoL2,BE$4,tRDT[Fecha],$D13+2)+SUMIFS(cUnidadesL3,cLabor,BE$5,cCodigoenericoL3,BE$4,tRDT[Fecha],$D13+2)+SUMIFS(cUnidadesL4,cLabor,BE$5,cCodigoenericoL4,BE$4,tRDT[Fecha],$D13+2)</f>
        <v>0</v>
      </c>
      <c r="BH13" s="131" cm="1">
        <f t="array" ref="BH13">SUMIFS(cUnidadesL1,cLabor,BE$5,cCodigoenericoL1,BE$4,tRDT[Fecha],$D13+3)+SUMIFS(cUnidadesL2,cLabor,BE$5,cCodigoenericoL2,BE$4,tRDT[Fecha],$D13+3)+SUMIFS(cUnidadesL3,cLabor,BE$5,cCodigoenericoL3,BE$4,tRDT[Fecha],$D13+3)+SUMIFS(cUnidadesL4,cLabor,BE$5,cCodigoenericoL4,BE$4,tRDT[Fecha],$D13+3)</f>
        <v>0</v>
      </c>
      <c r="BI13" s="227" cm="1">
        <f t="array" ref="BI13">SUMIFS(cUnidadesL1,cLabor,BE$5,cCodigoenericoL1,BE$4,tRDT[Fecha],$D13+4)+SUMIFS(cUnidadesL2,cLabor,BE$5,cCodigoenericoL2,BE$4,tRDT[Fecha],$D13+4)+SUMIFS(cUnidadesL3,cLabor,BE$5,cCodigoenericoL3,BE$4,tRDT[Fecha],$D13+4)+SUMIFS(cUnidadesL4,cLabor,BE$5,cCodigoenericoL4,BE$4,tRDT[Fecha],$D13+4)</f>
        <v>0</v>
      </c>
      <c r="BJ13" s="227" cm="1">
        <f t="array" ref="BJ13">SUMIFS(cUnidadesL1,cLabor,BE$5,cCodigoenericoL1,BE$4,tRDT[Fecha],$D13+5)+SUMIFS(cUnidadesL2,cLabor,BE$5,cCodigoenericoL2,BE$4,tRDT[Fecha],$D13+5)+SUMIFS(cUnidadesL3,cLabor,BE$5,cCodigoenericoL3,BE$4,tRDT[Fecha],$D13+5)+SUMIFS(cUnidadesL4,cLabor,BE$5,cCodigoenericoL4,BE$4,tRDT[Fecha],$D13+5)</f>
        <v>0</v>
      </c>
      <c r="BK13" s="227" cm="1">
        <f t="array" ref="BK13">SUMIFS(cUnidadesL1,cLabor,BE$5,cCodigoenericoL1,BE$4,tRDT[Fecha],$D13+6)+SUMIFS(cUnidadesL2,cLabor,BE$5,cCodigoenericoL2,BE$4,tRDT[Fecha],$D13+6)+SUMIFS(cUnidadesL3,cLabor,BE$5,cCodigoenericoL3,BE$4,tRDT[Fecha],$D13+6)+SUMIFS(cUnidadesL4,cLabor,BE$5,cCodigoenericoL4,BE$4,tRDT[Fecha],$D13+6)</f>
        <v>0</v>
      </c>
      <c r="BL13" s="257">
        <f t="shared" si="12"/>
        <v>0</v>
      </c>
      <c r="BM13" s="132" cm="1">
        <f t="array" ref="BM13">SUMIFS(cUnidadesL1,cLabor,BM$5,cCodigoenericoL1,BM$4,tRDT[Fecha],$D13)+SUMIFS(cUnidadesL2,cLabor,BM$5,cCodigoenericoL2,BM$4,tRDT[Fecha],$D13)+SUMIFS(cUnidadesL3,cLabor,BM$5,cCodigoenericoL3,BM$4,tRDT[Fecha],$D13)+SUMIFS(cUnidadesL4,cLabor,BM$5,cCodigoenericoL4,BM$4,tRDT[Fecha],$D13)</f>
        <v>0</v>
      </c>
      <c r="BN13" s="131" cm="1">
        <f t="array" ref="BN13">SUMIFS(cUnidadesL1,cLabor,BM$5,cCodigoenericoL1,BM$4,tRDT[Fecha],$D13+1)+SUMIFS(cUnidadesL2,cLabor,BM$5,cCodigoenericoL2,BM$4,tRDT[Fecha],$D13+1)+SUMIFS(cUnidadesL3,cLabor,BM$5,cCodigoenericoL3,BM$4,tRDT[Fecha],$D13+1)+SUMIFS(cUnidadesL4,cLabor,BM$5,cCodigoenericoL4,BM$4,tRDT[Fecha],$D13+1)</f>
        <v>0</v>
      </c>
      <c r="BO13" s="131" cm="1">
        <f t="array" ref="BO13">SUMIFS(cUnidadesL1,cLabor,BM$5,cCodigoenericoL1,BM$4,tRDT[Fecha],$D13+2)+SUMIFS(cUnidadesL2,cLabor,BM$5,cCodigoenericoL2,BM$4,tRDT[Fecha],$D13+2)+SUMIFS(cUnidadesL3,cLabor,BM$5,cCodigoenericoL3,BM$4,tRDT[Fecha],$D13+2)+SUMIFS(cUnidadesL4,cLabor,BM$5,cCodigoenericoL4,BM$4,tRDT[Fecha],$D13+2)</f>
        <v>0</v>
      </c>
      <c r="BP13" s="131" cm="1">
        <f t="array" ref="BP13">SUMIFS(cUnidadesL1,cLabor,BM$5,cCodigoenericoL1,BM$4,tRDT[Fecha],$D13+3)+SUMIFS(cUnidadesL2,cLabor,BM$5,cCodigoenericoL2,BM$4,tRDT[Fecha],$D13+3)+SUMIFS(cUnidadesL3,cLabor,BM$5,cCodigoenericoL3,BM$4,tRDT[Fecha],$D13+3)+SUMIFS(cUnidadesL4,cLabor,BM$5,cCodigoenericoL4,BM$4,tRDT[Fecha],$D13+3)</f>
        <v>0</v>
      </c>
      <c r="BQ13" s="227" cm="1">
        <f t="array" ref="BQ13">SUMIFS(cUnidadesL1,cLabor,BM$5,cCodigoenericoL1,BM$4,tRDT[Fecha],$D13+4)+SUMIFS(cUnidadesL2,cLabor,BM$5,cCodigoenericoL2,BM$4,tRDT[Fecha],$D13+4)+SUMIFS(cUnidadesL3,cLabor,BM$5,cCodigoenericoL3,BM$4,tRDT[Fecha],$D13+4)+SUMIFS(cUnidadesL4,cLabor,BM$5,cCodigoenericoL4,BM$4,tRDT[Fecha],$D13+4)</f>
        <v>0</v>
      </c>
      <c r="BR13" s="227" cm="1">
        <f t="array" ref="BR13">SUMIFS(cUnidadesL1,cLabor,BM$5,cCodigoenericoL1,BM$4,tRDT[Fecha],$D13+5)+SUMIFS(cUnidadesL2,cLabor,BM$5,cCodigoenericoL2,BM$4,tRDT[Fecha],$D13+5)+SUMIFS(cUnidadesL3,cLabor,BM$5,cCodigoenericoL3,BM$4,tRDT[Fecha],$D13+5)+SUMIFS(cUnidadesL4,cLabor,BM$5,cCodigoenericoL4,BM$4,tRDT[Fecha],$D13+5)</f>
        <v>0</v>
      </c>
      <c r="BS13" s="227" cm="1">
        <f t="array" ref="BS13">SUMIFS(cUnidadesL1,cLabor,BM$5,cCodigoenericoL1,BM$4,tRDT[Fecha],$D13+6)+SUMIFS(cUnidadesL2,cLabor,BM$5,cCodigoenericoL2,BM$4,tRDT[Fecha],$D13+6)+SUMIFS(cUnidadesL3,cLabor,BM$5,cCodigoenericoL3,BM$4,tRDT[Fecha],$D13+6)+SUMIFS(cUnidadesL4,cLabor,BM$5,cCodigoenericoL4,BM$4,tRDT[Fecha],$D13+6)</f>
        <v>0</v>
      </c>
      <c r="BT13" s="257">
        <f t="shared" si="13"/>
        <v>0</v>
      </c>
      <c r="BU13" s="132" cm="1">
        <f t="array" ref="BU13">SUMIFS(cUnidadesL1,cLabor,BU$5,cCodigoenericoL1,BU$4,tRDT[Fecha],$D13)+SUMIFS(cUnidadesL2,cLabor,BU$5,cCodigoenericoL2,BU$4,tRDT[Fecha],$D13)+SUMIFS(cUnidadesL3,cLabor,BU$5,cCodigoenericoL3,BU$4,tRDT[Fecha],$D13)+SUMIFS(cUnidadesL4,cLabor,BU$5,cCodigoenericoL4,BU$4,tRDT[Fecha],$D13)</f>
        <v>0</v>
      </c>
      <c r="BV13" s="131" cm="1">
        <f t="array" ref="BV13">SUMIFS(cUnidadesL1,cLabor,BU$5,cCodigoenericoL1,BU$4,tRDT[Fecha],$D13+1)+SUMIFS(cUnidadesL2,cLabor,BU$5,cCodigoenericoL2,BU$4,tRDT[Fecha],$D13+1)+SUMIFS(cUnidadesL3,cLabor,BU$5,cCodigoenericoL3,BU$4,tRDT[Fecha],$D13+1)+SUMIFS(cUnidadesL4,cLabor,BU$5,cCodigoenericoL4,BU$4,tRDT[Fecha],$D13+1)</f>
        <v>0</v>
      </c>
      <c r="BW13" s="131" cm="1">
        <f t="array" ref="BW13">SUMIFS(cUnidadesL1,cLabor,BU$5,cCodigoenericoL1,BU$4,tRDT[Fecha],$D13+2)+SUMIFS(cUnidadesL2,cLabor,BU$5,cCodigoenericoL2,BU$4,tRDT[Fecha],$D13+2)+SUMIFS(cUnidadesL3,cLabor,BU$5,cCodigoenericoL3,BU$4,tRDT[Fecha],$D13+2)+SUMIFS(cUnidadesL4,cLabor,BU$5,cCodigoenericoL4,BU$4,tRDT[Fecha],$D13+2)</f>
        <v>0</v>
      </c>
      <c r="BX13" s="131" cm="1">
        <f t="array" ref="BX13">SUMIFS(cUnidadesL1,cLabor,BU$5,cCodigoenericoL1,BU$4,tRDT[Fecha],$D13+3)+SUMIFS(cUnidadesL2,cLabor,BU$5,cCodigoenericoL2,BU$4,tRDT[Fecha],$D13+3)+SUMIFS(cUnidadesL3,cLabor,BU$5,cCodigoenericoL3,BU$4,tRDT[Fecha],$D13+3)+SUMIFS(cUnidadesL4,cLabor,BU$5,cCodigoenericoL4,BU$4,tRDT[Fecha],$D13+3)</f>
        <v>0</v>
      </c>
      <c r="BY13" s="227" cm="1">
        <f t="array" ref="BY13">SUMIFS(cUnidadesL1,cLabor,BU$5,cCodigoenericoL1,BU$4,tRDT[Fecha],$D13+4)+SUMIFS(cUnidadesL2,cLabor,BU$5,cCodigoenericoL2,BU$4,tRDT[Fecha],$D13+4)+SUMIFS(cUnidadesL3,cLabor,BU$5,cCodigoenericoL3,BU$4,tRDT[Fecha],$D13+4)+SUMIFS(cUnidadesL4,cLabor,BU$5,cCodigoenericoL4,BU$4,tRDT[Fecha],$D13+4)</f>
        <v>0</v>
      </c>
      <c r="BZ13" s="227" cm="1">
        <f t="array" ref="BZ13">SUMIFS(cUnidadesL1,cLabor,BU$5,cCodigoenericoL1,BU$4,tRDT[Fecha],$D13+5)+SUMIFS(cUnidadesL2,cLabor,BU$5,cCodigoenericoL2,BU$4,tRDT[Fecha],$D13+5)+SUMIFS(cUnidadesL3,cLabor,BU$5,cCodigoenericoL3,BU$4,tRDT[Fecha],$D13+5)+SUMIFS(cUnidadesL4,cLabor,BU$5,cCodigoenericoL4,BU$4,tRDT[Fecha],$D13+5)</f>
        <v>0</v>
      </c>
      <c r="CA13" s="227" cm="1">
        <f t="array" ref="CA13">SUMIFS(cUnidadesL1,cLabor,BU$5,cCodigoenericoL1,BU$4,tRDT[Fecha],$D13+6)+SUMIFS(cUnidadesL2,cLabor,BU$5,cCodigoenericoL2,BU$4,tRDT[Fecha],$D13+6)+SUMIFS(cUnidadesL3,cLabor,BU$5,cCodigoenericoL3,BU$4,tRDT[Fecha],$D13+6)+SUMIFS(cUnidadesL4,cLabor,BU$5,cCodigoenericoL4,BU$4,tRDT[Fecha],$D13+6)</f>
        <v>0</v>
      </c>
      <c r="CB13" s="257">
        <f t="shared" si="14"/>
        <v>0</v>
      </c>
      <c r="CC13" s="132" cm="1">
        <f t="array" ref="CC13">SUMIFS(cUnidadesL1,cLabor,CC$5,cCodigoenericoL1,CC$4,tRDT[Fecha],$D13)+SUMIFS(cUnidadesL2,cLabor,CC$5,cCodigoenericoL2,CC$4,tRDT[Fecha],$D13)+SUMIFS(cUnidadesL3,cLabor,CC$5,cCodigoenericoL3,CC$4,tRDT[Fecha],$D13)+SUMIFS(cUnidadesL4,cLabor,CC$5,cCodigoenericoL4,CC$4,tRDT[Fecha],$D13)</f>
        <v>0</v>
      </c>
      <c r="CD13" s="131" cm="1">
        <f t="array" ref="CD13">SUMIFS(cUnidadesL1,cLabor,CC$5,cCodigoenericoL1,CC$4,tRDT[Fecha],$D13+1)+SUMIFS(cUnidadesL2,cLabor,CC$5,cCodigoenericoL2,CC$4,tRDT[Fecha],$D13+1)+SUMIFS(cUnidadesL3,cLabor,CC$5,cCodigoenericoL3,CC$4,tRDT[Fecha],$D13+1)+SUMIFS(cUnidadesL4,cLabor,CC$5,cCodigoenericoL4,CC$4,tRDT[Fecha],$D13+1)</f>
        <v>0</v>
      </c>
      <c r="CE13" s="131" cm="1">
        <f t="array" ref="CE13">SUMIFS(cUnidadesL1,cLabor,CC$5,cCodigoenericoL1,CC$4,tRDT[Fecha],$D13+2)+SUMIFS(cUnidadesL2,cLabor,CC$5,cCodigoenericoL2,CC$4,tRDT[Fecha],$D13+2)+SUMIFS(cUnidadesL3,cLabor,CC$5,cCodigoenericoL3,CC$4,tRDT[Fecha],$D13+2)+SUMIFS(cUnidadesL4,cLabor,CC$5,cCodigoenericoL4,CC$4,tRDT[Fecha],$D13+2)</f>
        <v>0</v>
      </c>
      <c r="CF13" s="131" cm="1">
        <f t="array" ref="CF13">SUMIFS(cUnidadesL1,cLabor,CC$5,cCodigoenericoL1,CC$4,tRDT[Fecha],$D13+3)+SUMIFS(cUnidadesL2,cLabor,CC$5,cCodigoenericoL2,CC$4,tRDT[Fecha],$D13+3)+SUMIFS(cUnidadesL3,cLabor,CC$5,cCodigoenericoL3,CC$4,tRDT[Fecha],$D13+3)+SUMIFS(cUnidadesL4,cLabor,CC$5,cCodigoenericoL4,CC$4,tRDT[Fecha],$D13+3)</f>
        <v>0</v>
      </c>
      <c r="CG13" s="227" cm="1">
        <f t="array" ref="CG13">SUMIFS(cUnidadesL1,cLabor,CC$5,cCodigoenericoL1,CC$4,tRDT[Fecha],$D13+4)+SUMIFS(cUnidadesL2,cLabor,CC$5,cCodigoenericoL2,CC$4,tRDT[Fecha],$D13+4)+SUMIFS(cUnidadesL3,cLabor,CC$5,cCodigoenericoL3,CC$4,tRDT[Fecha],$D13+4)+SUMIFS(cUnidadesL4,cLabor,CC$5,cCodigoenericoL4,CC$4,tRDT[Fecha],$D13+4)</f>
        <v>0</v>
      </c>
      <c r="CH13" s="227" cm="1">
        <f t="array" ref="CH13">SUMIFS(cUnidadesL1,cLabor,CC$5,cCodigoenericoL1,CC$4,tRDT[Fecha],$D13+5)+SUMIFS(cUnidadesL2,cLabor,CC$5,cCodigoenericoL2,CC$4,tRDT[Fecha],$D13+5)+SUMIFS(cUnidadesL3,cLabor,CC$5,cCodigoenericoL3,CC$4,tRDT[Fecha],$D13+5)+SUMIFS(cUnidadesL4,cLabor,CC$5,cCodigoenericoL4,CC$4,tRDT[Fecha],$D13+5)</f>
        <v>0</v>
      </c>
      <c r="CI13" s="227" cm="1">
        <f t="array" ref="CI13">SUMIFS(cUnidadesL1,cLabor,CC$5,cCodigoenericoL1,CC$4,tRDT[Fecha],$D13+6)+SUMIFS(cUnidadesL2,cLabor,CC$5,cCodigoenericoL2,CC$4,tRDT[Fecha],$D13+6)+SUMIFS(cUnidadesL3,cLabor,CC$5,cCodigoenericoL3,CC$4,tRDT[Fecha],$D13+6)+SUMIFS(cUnidadesL4,cLabor,CC$5,cCodigoenericoL4,CC$4,tRDT[Fecha],$D13+6)</f>
        <v>0</v>
      </c>
      <c r="CJ13" s="257">
        <f t="shared" si="15"/>
        <v>0</v>
      </c>
      <c r="CK13" s="132" cm="1">
        <f t="array" ref="CK13">SUMIFS(cUnidadesL1,cLabor,CK$5,cCodigoenericoL1,CK$4,tRDT[Fecha],$D13)+SUMIFS(cUnidadesL2,cLabor,CK$5,cCodigoenericoL2,CK$4,tRDT[Fecha],$D13)+SUMIFS(cUnidadesL3,cLabor,CK$5,cCodigoenericoL3,CK$4,tRDT[Fecha],$D13)+SUMIFS(cUnidadesL4,cLabor,CK$5,cCodigoenericoL4,CK$4,tRDT[Fecha],$D13)</f>
        <v>0</v>
      </c>
      <c r="CL13" s="131" cm="1">
        <f t="array" ref="CL13">SUMIFS(cUnidadesL1,cLabor,CK$5,cCodigoenericoL1,CK$4,tRDT[Fecha],$D13+1)+SUMIFS(cUnidadesL2,cLabor,CK$5,cCodigoenericoL2,CK$4,tRDT[Fecha],$D13+1)+SUMIFS(cUnidadesL3,cLabor,CK$5,cCodigoenericoL3,CK$4,tRDT[Fecha],$D13+1)+SUMIFS(cUnidadesL4,cLabor,CK$5,cCodigoenericoL4,CK$4,tRDT[Fecha],$D13+1)</f>
        <v>0</v>
      </c>
      <c r="CM13" s="131" cm="1">
        <f t="array" ref="CM13">SUMIFS(cUnidadesL1,cLabor,CK$5,cCodigoenericoL1,CK$4,tRDT[Fecha],$D13+2)+SUMIFS(cUnidadesL2,cLabor,CK$5,cCodigoenericoL2,CK$4,tRDT[Fecha],$D13+2)+SUMIFS(cUnidadesL3,cLabor,CK$5,cCodigoenericoL3,CK$4,tRDT[Fecha],$D13+2)+SUMIFS(cUnidadesL4,cLabor,CK$5,cCodigoenericoL4,CK$4,tRDT[Fecha],$D13+2)</f>
        <v>0</v>
      </c>
      <c r="CN13" s="131" cm="1">
        <f t="array" ref="CN13">SUMIFS(cUnidadesL1,cLabor,CK$5,cCodigoenericoL1,CK$4,tRDT[Fecha],$D13+3)+SUMIFS(cUnidadesL2,cLabor,CK$5,cCodigoenericoL2,CK$4,tRDT[Fecha],$D13+3)+SUMIFS(cUnidadesL3,cLabor,CK$5,cCodigoenericoL3,CK$4,tRDT[Fecha],$D13+3)+SUMIFS(cUnidadesL4,cLabor,CK$5,cCodigoenericoL4,CK$4,tRDT[Fecha],$D13+3)</f>
        <v>0</v>
      </c>
      <c r="CO13" s="227" cm="1">
        <f t="array" ref="CO13">SUMIFS(cUnidadesL1,cLabor,CK$5,cCodigoenericoL1,CK$4,tRDT[Fecha],$D13+4)+SUMIFS(cUnidadesL2,cLabor,CK$5,cCodigoenericoL2,CK$4,tRDT[Fecha],$D13+4)+SUMIFS(cUnidadesL3,cLabor,CK$5,cCodigoenericoL3,CK$4,tRDT[Fecha],$D13+4)+SUMIFS(cUnidadesL4,cLabor,CK$5,cCodigoenericoL4,CK$4,tRDT[Fecha],$D13+4)</f>
        <v>0</v>
      </c>
      <c r="CP13" s="227" cm="1">
        <f t="array" ref="CP13">SUMIFS(cUnidadesL1,cLabor,CK$5,cCodigoenericoL1,CK$4,tRDT[Fecha],$D13+5)+SUMIFS(cUnidadesL2,cLabor,CK$5,cCodigoenericoL2,CK$4,tRDT[Fecha],$D13+5)+SUMIFS(cUnidadesL3,cLabor,CK$5,cCodigoenericoL3,CK$4,tRDT[Fecha],$D13+5)+SUMIFS(cUnidadesL4,cLabor,CK$5,cCodigoenericoL4,CK$4,tRDT[Fecha],$D13+5)</f>
        <v>0</v>
      </c>
      <c r="CQ13" s="227" cm="1">
        <f t="array" ref="CQ13">SUMIFS(cUnidadesL1,cLabor,CK$5,cCodigoenericoL1,CK$4,tRDT[Fecha],$D13+6)+SUMIFS(cUnidadesL2,cLabor,CK$5,cCodigoenericoL2,CK$4,tRDT[Fecha],$D13+6)+SUMIFS(cUnidadesL3,cLabor,CK$5,cCodigoenericoL3,CK$4,tRDT[Fecha],$D13+6)+SUMIFS(cUnidadesL4,cLabor,CK$5,cCodigoenericoL4,CK$4,tRDT[Fecha],$D13+6)</f>
        <v>0</v>
      </c>
      <c r="CR13" s="257">
        <f t="shared" si="16"/>
        <v>0</v>
      </c>
      <c r="CS13" s="132" cm="1">
        <f t="array" ref="CS13">SUMIFS(cUnidadesL1,cLabor,CS$5,cCodigoenericoL1,CS$4,tRDT[Fecha],$D13)+SUMIFS(cUnidadesL2,cLabor,CS$5,cCodigoenericoL2,CS$4,tRDT[Fecha],$D13)+SUMIFS(cUnidadesL3,cLabor,CS$5,cCodigoenericoL3,CS$4,tRDT[Fecha],$D13)+SUMIFS(cUnidadesL4,cLabor,CS$5,cCodigoenericoL4,CS$4,tRDT[Fecha],$D13)</f>
        <v>0</v>
      </c>
      <c r="CT13" s="131" cm="1">
        <f t="array" ref="CT13">SUMIFS(cUnidadesL1,cLabor,CS$5,cCodigoenericoL1,CS$4,tRDT[Fecha],$D13+1)+SUMIFS(cUnidadesL2,cLabor,CS$5,cCodigoenericoL2,CS$4,tRDT[Fecha],$D13+1)+SUMIFS(cUnidadesL3,cLabor,CS$5,cCodigoenericoL3,CS$4,tRDT[Fecha],$D13+1)+SUMIFS(cUnidadesL4,cLabor,CS$5,cCodigoenericoL4,CS$4,tRDT[Fecha],$D13+1)</f>
        <v>0</v>
      </c>
      <c r="CU13" s="131" cm="1">
        <f t="array" ref="CU13">SUMIFS(cUnidadesL1,cLabor,CS$5,cCodigoenericoL1,CS$4,tRDT[Fecha],$D13+2)+SUMIFS(cUnidadesL2,cLabor,CS$5,cCodigoenericoL2,CS$4,tRDT[Fecha],$D13+2)+SUMIFS(cUnidadesL3,cLabor,CS$5,cCodigoenericoL3,CS$4,tRDT[Fecha],$D13+2)+SUMIFS(cUnidadesL4,cLabor,CS$5,cCodigoenericoL4,CS$4,tRDT[Fecha],$D13+2)</f>
        <v>0</v>
      </c>
      <c r="CV13" s="131" cm="1">
        <f t="array" ref="CV13">SUMIFS(cUnidadesL1,cLabor,CS$5,cCodigoenericoL1,CS$4,tRDT[Fecha],$D13+3)+SUMIFS(cUnidadesL2,cLabor,CS$5,cCodigoenericoL2,CS$4,tRDT[Fecha],$D13+3)+SUMIFS(cUnidadesL3,cLabor,CS$5,cCodigoenericoL3,CS$4,tRDT[Fecha],$D13+3)+SUMIFS(cUnidadesL4,cLabor,CS$5,cCodigoenericoL4,CS$4,tRDT[Fecha],$D13+3)</f>
        <v>0</v>
      </c>
      <c r="CW13" s="227" cm="1">
        <f t="array" ref="CW13">SUMIFS(cUnidadesL1,cLabor,CS$5,cCodigoenericoL1,CS$4,tRDT[Fecha],$D13+4)+SUMIFS(cUnidadesL2,cLabor,CS$5,cCodigoenericoL2,CS$4,tRDT[Fecha],$D13+4)+SUMIFS(cUnidadesL3,cLabor,CS$5,cCodigoenericoL3,CS$4,tRDT[Fecha],$D13+4)+SUMIFS(cUnidadesL4,cLabor,CS$5,cCodigoenericoL4,CS$4,tRDT[Fecha],$D13+4)</f>
        <v>0</v>
      </c>
      <c r="CX13" s="227" cm="1">
        <f t="array" ref="CX13">SUMIFS(cUnidadesL1,cLabor,CS$5,cCodigoenericoL1,CS$4,tRDT[Fecha],$D13+5)+SUMIFS(cUnidadesL2,cLabor,CS$5,cCodigoenericoL2,CS$4,tRDT[Fecha],$D13+5)+SUMIFS(cUnidadesL3,cLabor,CS$5,cCodigoenericoL3,CS$4,tRDT[Fecha],$D13+5)+SUMIFS(cUnidadesL4,cLabor,CS$5,cCodigoenericoL4,CS$4,tRDT[Fecha],$D13+5)</f>
        <v>0</v>
      </c>
      <c r="CY13" s="227" cm="1">
        <f t="array" ref="CY13">SUMIFS(cUnidadesL1,cLabor,CS$5,cCodigoenericoL1,CS$4,tRDT[Fecha],$D13+6)+SUMIFS(cUnidadesL2,cLabor,CS$5,cCodigoenericoL2,CS$4,tRDT[Fecha],$D13+6)+SUMIFS(cUnidadesL3,cLabor,CS$5,cCodigoenericoL3,CS$4,tRDT[Fecha],$D13+6)+SUMIFS(cUnidadesL4,cLabor,CS$5,cCodigoenericoL4,CS$4,tRDT[Fecha],$D13+6)</f>
        <v>0</v>
      </c>
      <c r="CZ13" s="257">
        <f t="shared" si="17"/>
        <v>0</v>
      </c>
      <c r="DA13" s="132" cm="1">
        <f t="array" ref="DA13">SUMIFS(cUnidadesL1,cLabor,DA$5,cCodigoenericoL1,DA$4,tRDT[Fecha],$D13)+SUMIFS(cUnidadesL2,cLabor,DA$5,cCodigoenericoL2,DA$4,tRDT[Fecha],$D13)+SUMIFS(cUnidadesL3,cLabor,DA$5,cCodigoenericoL3,DA$4,tRDT[Fecha],$D13)+SUMIFS(cUnidadesL4,cLabor,DA$5,cCodigoenericoL4,DA$4,tRDT[Fecha],$D13)</f>
        <v>48</v>
      </c>
      <c r="DB13" s="131" cm="1">
        <f t="array" ref="DB13">SUMIFS(cUnidadesL1,cLabor,DA$5,cCodigoenericoL1,DA$4,tRDT[Fecha],$D13+1)+SUMIFS(cUnidadesL2,cLabor,DA$5,cCodigoenericoL2,DA$4,tRDT[Fecha],$D13+1)+SUMIFS(cUnidadesL3,cLabor,DA$5,cCodigoenericoL3,DA$4,tRDT[Fecha],$D13+1)+SUMIFS(cUnidadesL4,cLabor,DA$5,cCodigoenericoL4,DA$4,tRDT[Fecha],$D13+1)</f>
        <v>0</v>
      </c>
      <c r="DC13" s="131" cm="1">
        <f t="array" ref="DC13">SUMIFS(cUnidadesL1,cLabor,DA$5,cCodigoenericoL1,DA$4,tRDT[Fecha],$D13+2)+SUMIFS(cUnidadesL2,cLabor,DA$5,cCodigoenericoL2,DA$4,tRDT[Fecha],$D13+2)+SUMIFS(cUnidadesL3,cLabor,DA$5,cCodigoenericoL3,DA$4,tRDT[Fecha],$D13+2)+SUMIFS(cUnidadesL4,cLabor,DA$5,cCodigoenericoL4,DA$4,tRDT[Fecha],$D13+2)</f>
        <v>39</v>
      </c>
      <c r="DD13" s="131" cm="1">
        <f t="array" ref="DD13">SUMIFS(cUnidadesL1,cLabor,DA$5,cCodigoenericoL1,DA$4,tRDT[Fecha],$D13+3)+SUMIFS(cUnidadesL2,cLabor,DA$5,cCodigoenericoL2,DA$4,tRDT[Fecha],$D13+3)+SUMIFS(cUnidadesL3,cLabor,DA$5,cCodigoenericoL3,DA$4,tRDT[Fecha],$D13+3)+SUMIFS(cUnidadesL4,cLabor,DA$5,cCodigoenericoL4,DA$4,tRDT[Fecha],$D13+3)</f>
        <v>0</v>
      </c>
      <c r="DE13" s="227" cm="1">
        <f t="array" ref="DE13">SUMIFS(cUnidadesL1,cLabor,DA$5,cCodigoenericoL1,DA$4,tRDT[Fecha],$D13+4)+SUMIFS(cUnidadesL2,cLabor,DA$5,cCodigoenericoL2,DA$4,tRDT[Fecha],$D13+4)+SUMIFS(cUnidadesL3,cLabor,DA$5,cCodigoenericoL3,DA$4,tRDT[Fecha],$D13+4)+SUMIFS(cUnidadesL4,cLabor,DA$5,cCodigoenericoL4,DA$4,tRDT[Fecha],$D13+4)</f>
        <v>29</v>
      </c>
      <c r="DF13" s="227" cm="1">
        <f t="array" ref="DF13">SUMIFS(cUnidadesL1,cLabor,DA$5,cCodigoenericoL1,DA$4,tRDT[Fecha],$D13+5)+SUMIFS(cUnidadesL2,cLabor,DA$5,cCodigoenericoL2,DA$4,tRDT[Fecha],$D13+5)+SUMIFS(cUnidadesL3,cLabor,DA$5,cCodigoenericoL3,DA$4,tRDT[Fecha],$D13+5)+SUMIFS(cUnidadesL4,cLabor,DA$5,cCodigoenericoL4,DA$4,tRDT[Fecha],$D13+5)</f>
        <v>0</v>
      </c>
      <c r="DG13" s="227" cm="1">
        <f t="array" ref="DG13">SUMIFS(cUnidadesL1,cLabor,DA$5,cCodigoenericoL1,DA$4,tRDT[Fecha],$D13+6)+SUMIFS(cUnidadesL2,cLabor,DA$5,cCodigoenericoL2,DA$4,tRDT[Fecha],$D13+6)+SUMIFS(cUnidadesL3,cLabor,DA$5,cCodigoenericoL3,DA$4,tRDT[Fecha],$D13+6)+SUMIFS(cUnidadesL4,cLabor,DA$5,cCodigoenericoL4,DA$4,tRDT[Fecha],$D13+6)</f>
        <v>0</v>
      </c>
      <c r="DH13" s="257">
        <f t="shared" si="18"/>
        <v>116</v>
      </c>
      <c r="DI13" s="132" cm="1">
        <f t="array" ref="DI13">SUMIFS(cUnidadesL1,cLabor,DI$5,cCodigoenericoL1,DI$4,tRDT[Fecha],$D13)+SUMIFS(cUnidadesL2,cLabor,DI$5,cCodigoenericoL2,DI$4,tRDT[Fecha],$D13)+SUMIFS(cUnidadesL3,cLabor,DI$5,cCodigoenericoL3,DI$4,tRDT[Fecha],$D13)+SUMIFS(cUnidadesL4,cLabor,DI$5,cCodigoenericoL4,DI$4,tRDT[Fecha],$D13)</f>
        <v>0</v>
      </c>
      <c r="DJ13" s="131" cm="1">
        <f t="array" ref="DJ13">SUMIFS(cUnidadesL1,cLabor,DI$5,cCodigoenericoL1,DI$4,tRDT[Fecha],$D13+1)+SUMIFS(cUnidadesL2,cLabor,DI$5,cCodigoenericoL2,DI$4,tRDT[Fecha],$D13+1)+SUMIFS(cUnidadesL3,cLabor,DI$5,cCodigoenericoL3,DI$4,tRDT[Fecha],$D13+1)+SUMIFS(cUnidadesL4,cLabor,DI$5,cCodigoenericoL4,DI$4,tRDT[Fecha],$D13+1)</f>
        <v>0</v>
      </c>
      <c r="DK13" s="131" cm="1">
        <f t="array" ref="DK13">SUMIFS(cUnidadesL1,cLabor,DI$5,cCodigoenericoL1,DI$4,tRDT[Fecha],$D13+2)+SUMIFS(cUnidadesL2,cLabor,DI$5,cCodigoenericoL2,DI$4,tRDT[Fecha],$D13+2)+SUMIFS(cUnidadesL3,cLabor,DI$5,cCodigoenericoL3,DI$4,tRDT[Fecha],$D13+2)+SUMIFS(cUnidadesL4,cLabor,DI$5,cCodigoenericoL4,DI$4,tRDT[Fecha],$D13+2)</f>
        <v>0</v>
      </c>
      <c r="DL13" s="131" cm="1">
        <f t="array" ref="DL13">SUMIFS(cUnidadesL1,cLabor,DI$5,cCodigoenericoL1,DI$4,tRDT[Fecha],$D13+3)+SUMIFS(cUnidadesL2,cLabor,DI$5,cCodigoenericoL2,DI$4,tRDT[Fecha],$D13+3)+SUMIFS(cUnidadesL3,cLabor,DI$5,cCodigoenericoL3,DI$4,tRDT[Fecha],$D13+3)+SUMIFS(cUnidadesL4,cLabor,DI$5,cCodigoenericoL4,DI$4,tRDT[Fecha],$D13+3)</f>
        <v>0</v>
      </c>
      <c r="DM13" s="227" cm="1">
        <f t="array" ref="DM13">SUMIFS(cUnidadesL1,cLabor,DI$5,cCodigoenericoL1,DI$4,tRDT[Fecha],$D13+4)+SUMIFS(cUnidadesL2,cLabor,DI$5,cCodigoenericoL2,DI$4,tRDT[Fecha],$D13+4)+SUMIFS(cUnidadesL3,cLabor,DI$5,cCodigoenericoL3,DI$4,tRDT[Fecha],$D13+4)+SUMIFS(cUnidadesL4,cLabor,DI$5,cCodigoenericoL4,DI$4,tRDT[Fecha],$D13+4)</f>
        <v>0</v>
      </c>
      <c r="DN13" s="227" cm="1">
        <f t="array" ref="DN13">SUMIFS(cUnidadesL1,cLabor,DI$5,cCodigoenericoL1,DI$4,tRDT[Fecha],$D13+5)+SUMIFS(cUnidadesL2,cLabor,DI$5,cCodigoenericoL2,DI$4,tRDT[Fecha],$D13+5)+SUMIFS(cUnidadesL3,cLabor,DI$5,cCodigoenericoL3,DI$4,tRDT[Fecha],$D13+5)+SUMIFS(cUnidadesL4,cLabor,DI$5,cCodigoenericoL4,DI$4,tRDT[Fecha],$D13+5)</f>
        <v>0</v>
      </c>
      <c r="DO13" s="227" cm="1">
        <f t="array" ref="DO13">SUMIFS(cUnidadesL1,cLabor,DI$5,cCodigoenericoL1,DI$4,tRDT[Fecha],$D13+6)+SUMIFS(cUnidadesL2,cLabor,DI$5,cCodigoenericoL2,DI$4,tRDT[Fecha],$D13+6)+SUMIFS(cUnidadesL3,cLabor,DI$5,cCodigoenericoL3,DI$4,tRDT[Fecha],$D13+6)+SUMIFS(cUnidadesL4,cLabor,DI$5,cCodigoenericoL4,DI$4,tRDT[Fecha],$D13+6)</f>
        <v>0</v>
      </c>
      <c r="DP13" s="257">
        <f t="shared" si="19"/>
        <v>0</v>
      </c>
      <c r="DQ13" s="132" cm="1">
        <f t="array" ref="DQ13">SUMIFS(cUnidadesL1,cLabor,DQ$5,cCodigoenericoL1,DQ$4,tRDT[Fecha],$D13)+SUMIFS(cUnidadesL2,cLabor,DQ$5,cCodigoenericoL2,DQ$4,tRDT[Fecha],$D13)+SUMIFS(cUnidadesL3,cLabor,DQ$5,cCodigoenericoL3,DQ$4,tRDT[Fecha],$D13)+SUMIFS(cUnidadesL4,cLabor,DQ$5,cCodigoenericoL4,DQ$4,tRDT[Fecha],$D13)</f>
        <v>0</v>
      </c>
      <c r="DR13" s="131" cm="1">
        <f t="array" ref="DR13">SUMIFS(cUnidadesL1,cLabor,DQ$5,cCodigoenericoL1,DQ$4,tRDT[Fecha],$D13+1)+SUMIFS(cUnidadesL2,cLabor,DQ$5,cCodigoenericoL2,DQ$4,tRDT[Fecha],$D13+1)+SUMIFS(cUnidadesL3,cLabor,DQ$5,cCodigoenericoL3,DQ$4,tRDT[Fecha],$D13+1)+SUMIFS(cUnidadesL4,cLabor,DQ$5,cCodigoenericoL4,DQ$4,tRDT[Fecha],$D13+1)</f>
        <v>0</v>
      </c>
      <c r="DS13" s="131" cm="1">
        <f t="array" ref="DS13">SUMIFS(cUnidadesL1,cLabor,DQ$5,cCodigoenericoL1,DQ$4,tRDT[Fecha],$D13+2)+SUMIFS(cUnidadesL2,cLabor,DQ$5,cCodigoenericoL2,DQ$4,tRDT[Fecha],$D13+2)+SUMIFS(cUnidadesL3,cLabor,DQ$5,cCodigoenericoL3,DQ$4,tRDT[Fecha],$D13+2)+SUMIFS(cUnidadesL4,cLabor,DQ$5,cCodigoenericoL4,DQ$4,tRDT[Fecha],$D13+2)</f>
        <v>0</v>
      </c>
      <c r="DT13" s="131" cm="1">
        <f t="array" ref="DT13">SUMIFS(cUnidadesL1,cLabor,DQ$5,cCodigoenericoL1,DQ$4,tRDT[Fecha],$D13+3)+SUMIFS(cUnidadesL2,cLabor,DQ$5,cCodigoenericoL2,DQ$4,tRDT[Fecha],$D13+3)+SUMIFS(cUnidadesL3,cLabor,DQ$5,cCodigoenericoL3,DQ$4,tRDT[Fecha],$D13+3)+SUMIFS(cUnidadesL4,cLabor,DQ$5,cCodigoenericoL4,DQ$4,tRDT[Fecha],$D13+3)</f>
        <v>0</v>
      </c>
      <c r="DU13" s="227" cm="1">
        <f t="array" ref="DU13">SUMIFS(cUnidadesL1,cLabor,DQ$5,cCodigoenericoL1,DQ$4,tRDT[Fecha],$D13+4)+SUMIFS(cUnidadesL2,cLabor,DQ$5,cCodigoenericoL2,DQ$4,tRDT[Fecha],$D13+4)+SUMIFS(cUnidadesL3,cLabor,DQ$5,cCodigoenericoL3,DQ$4,tRDT[Fecha],$D13+4)+SUMIFS(cUnidadesL4,cLabor,DQ$5,cCodigoenericoL4,DQ$4,tRDT[Fecha],$D13+4)</f>
        <v>0</v>
      </c>
      <c r="DV13" s="227" cm="1">
        <f t="array" ref="DV13">SUMIFS(cUnidadesL1,cLabor,DQ$5,cCodigoenericoL1,DQ$4,tRDT[Fecha],$D13+5)+SUMIFS(cUnidadesL2,cLabor,DQ$5,cCodigoenericoL2,DQ$4,tRDT[Fecha],$D13+5)+SUMIFS(cUnidadesL3,cLabor,DQ$5,cCodigoenericoL3,DQ$4,tRDT[Fecha],$D13+5)+SUMIFS(cUnidadesL4,cLabor,DQ$5,cCodigoenericoL4,DQ$4,tRDT[Fecha],$D13+5)</f>
        <v>0</v>
      </c>
      <c r="DW13" s="227" cm="1">
        <f t="array" ref="DW13">SUMIFS(cUnidadesL1,cLabor,DQ$5,cCodigoenericoL1,DQ$4,tRDT[Fecha],$D13+6)+SUMIFS(cUnidadesL2,cLabor,DQ$5,cCodigoenericoL2,DQ$4,tRDT[Fecha],$D13+6)+SUMIFS(cUnidadesL3,cLabor,DQ$5,cCodigoenericoL3,DQ$4,tRDT[Fecha],$D13+6)+SUMIFS(cUnidadesL4,cLabor,DQ$5,cCodigoenericoL4,DQ$4,tRDT[Fecha],$D13+6)</f>
        <v>0</v>
      </c>
      <c r="DX13" s="257">
        <f t="shared" si="20"/>
        <v>0</v>
      </c>
      <c r="DY13" s="132" cm="1">
        <f t="array" ref="DY13">SUMIFS(cUnidadesL1,cLabor,DY$5,cCodigoenericoL1,DY$4,tRDT[Fecha],$D13)+SUMIFS(cUnidadesL2,cLabor,DY$5,cCodigoenericoL2,DY$4,tRDT[Fecha],$D13)+SUMIFS(cUnidadesL3,cLabor,DY$5,cCodigoenericoL3,DY$4,tRDT[Fecha],$D13)+SUMIFS(cUnidadesL4,cLabor,DY$5,cCodigoenericoL4,DY$4,tRDT[Fecha],$D13)</f>
        <v>0</v>
      </c>
      <c r="DZ13" s="131" cm="1">
        <f t="array" ref="DZ13">SUMIFS(cUnidadesL1,cLabor,DY$5,cCodigoenericoL1,DY$4,tRDT[Fecha],$D13+1)+SUMIFS(cUnidadesL2,cLabor,DY$5,cCodigoenericoL2,DY$4,tRDT[Fecha],$D13+1)+SUMIFS(cUnidadesL3,cLabor,DY$5,cCodigoenericoL3,DY$4,tRDT[Fecha],$D13+1)+SUMIFS(cUnidadesL4,cLabor,DY$5,cCodigoenericoL4,DY$4,tRDT[Fecha],$D13+1)</f>
        <v>0</v>
      </c>
      <c r="EA13" s="131" cm="1">
        <f t="array" ref="EA13">SUMIFS(cUnidadesL1,cLabor,DY$5,cCodigoenericoL1,DY$4,tRDT[Fecha],$D13+2)+SUMIFS(cUnidadesL2,cLabor,DY$5,cCodigoenericoL2,DY$4,tRDT[Fecha],$D13+2)+SUMIFS(cUnidadesL3,cLabor,DY$5,cCodigoenericoL3,DY$4,tRDT[Fecha],$D13+2)+SUMIFS(cUnidadesL4,cLabor,DY$5,cCodigoenericoL4,DY$4,tRDT[Fecha],$D13+2)</f>
        <v>0</v>
      </c>
      <c r="EB13" s="131" cm="1">
        <f t="array" ref="EB13">SUMIFS(cUnidadesL1,cLabor,DY$5,cCodigoenericoL1,DY$4,tRDT[Fecha],$D13+3)+SUMIFS(cUnidadesL2,cLabor,DY$5,cCodigoenericoL2,DY$4,tRDT[Fecha],$D13+3)+SUMIFS(cUnidadesL3,cLabor,DY$5,cCodigoenericoL3,DY$4,tRDT[Fecha],$D13+3)+SUMIFS(cUnidadesL4,cLabor,DY$5,cCodigoenericoL4,DY$4,tRDT[Fecha],$D13+3)</f>
        <v>0</v>
      </c>
      <c r="EC13" s="227" cm="1">
        <f t="array" ref="EC13">SUMIFS(cUnidadesL1,cLabor,DY$5,cCodigoenericoL1,DY$4,tRDT[Fecha],$D13+4)+SUMIFS(cUnidadesL2,cLabor,DY$5,cCodigoenericoL2,DY$4,tRDT[Fecha],$D13+4)+SUMIFS(cUnidadesL3,cLabor,DY$5,cCodigoenericoL3,DY$4,tRDT[Fecha],$D13+4)+SUMIFS(cUnidadesL4,cLabor,DY$5,cCodigoenericoL4,DY$4,tRDT[Fecha],$D13+4)</f>
        <v>0</v>
      </c>
      <c r="ED13" s="227" cm="1">
        <f t="array" ref="ED13">SUMIFS(cUnidadesL1,cLabor,DY$5,cCodigoenericoL1,DY$4,tRDT[Fecha],$D13+5)+SUMIFS(cUnidadesL2,cLabor,DY$5,cCodigoenericoL2,DY$4,tRDT[Fecha],$D13+5)+SUMIFS(cUnidadesL3,cLabor,DY$5,cCodigoenericoL3,DY$4,tRDT[Fecha],$D13+5)+SUMIFS(cUnidadesL4,cLabor,DY$5,cCodigoenericoL4,DY$4,tRDT[Fecha],$D13+5)</f>
        <v>0</v>
      </c>
      <c r="EE13" s="227" cm="1">
        <f t="array" ref="EE13">SUMIFS(cUnidadesL1,cLabor,DY$5,cCodigoenericoL1,DY$4,tRDT[Fecha],$D13+6)+SUMIFS(cUnidadesL2,cLabor,DY$5,cCodigoenericoL2,DY$4,tRDT[Fecha],$D13+6)+SUMIFS(cUnidadesL3,cLabor,DY$5,cCodigoenericoL3,DY$4,tRDT[Fecha],$D13+6)+SUMIFS(cUnidadesL4,cLabor,DY$5,cCodigoenericoL4,DY$4,tRDT[Fecha],$D13+6)</f>
        <v>0</v>
      </c>
      <c r="EF13" s="257">
        <f t="shared" si="21"/>
        <v>0</v>
      </c>
      <c r="EG13" s="132" cm="1">
        <f t="array" ref="EG13">SUMIFS(cUnidadesL1,cLabor,EG$5,cCodigoenericoL1,EG$4,tRDT[Fecha],$D13)+SUMIFS(cUnidadesL2,cLabor,EG$5,cCodigoenericoL2,EG$4,tRDT[Fecha],$D13)+SUMIFS(cUnidadesL3,cLabor,EG$5,cCodigoenericoL3,EG$4,tRDT[Fecha],$D13)+SUMIFS(cUnidadesL4,cLabor,EG$5,cCodigoenericoL4,EG$4,tRDT[Fecha],$D13)</f>
        <v>0</v>
      </c>
      <c r="EH13" s="131" cm="1">
        <f t="array" ref="EH13">SUMIFS(cUnidadesL1,cLabor,EG$5,cCodigoenericoL1,EG$4,tRDT[Fecha],$D13+1)+SUMIFS(cUnidadesL2,cLabor,EG$5,cCodigoenericoL2,EG$4,tRDT[Fecha],$D13+1)+SUMIFS(cUnidadesL3,cLabor,EG$5,cCodigoenericoL3,EG$4,tRDT[Fecha],$D13+1)+SUMIFS(cUnidadesL4,cLabor,EG$5,cCodigoenericoL4,EG$4,tRDT[Fecha],$D13+1)</f>
        <v>0</v>
      </c>
      <c r="EI13" s="131" cm="1">
        <f t="array" ref="EI13">SUMIFS(cUnidadesL1,cLabor,EG$5,cCodigoenericoL1,EG$4,tRDT[Fecha],$D13+2)+SUMIFS(cUnidadesL2,cLabor,EG$5,cCodigoenericoL2,EG$4,tRDT[Fecha],$D13+2)+SUMIFS(cUnidadesL3,cLabor,EG$5,cCodigoenericoL3,EG$4,tRDT[Fecha],$D13+2)+SUMIFS(cUnidadesL4,cLabor,EG$5,cCodigoenericoL4,EG$4,tRDT[Fecha],$D13+2)</f>
        <v>0</v>
      </c>
      <c r="EJ13" s="131" cm="1">
        <f t="array" ref="EJ13">SUMIFS(cUnidadesL1,cLabor,EG$5,cCodigoenericoL1,EG$4,tRDT[Fecha],$D13+3)+SUMIFS(cUnidadesL2,cLabor,EG$5,cCodigoenericoL2,EG$4,tRDT[Fecha],$D13+3)+SUMIFS(cUnidadesL3,cLabor,EG$5,cCodigoenericoL3,EG$4,tRDT[Fecha],$D13+3)+SUMIFS(cUnidadesL4,cLabor,EG$5,cCodigoenericoL4,EG$4,tRDT[Fecha],$D13+3)</f>
        <v>102</v>
      </c>
      <c r="EK13" s="227" cm="1">
        <f t="array" ref="EK13">SUMIFS(cUnidadesL1,cLabor,EG$5,cCodigoenericoL1,EG$4,tRDT[Fecha],$D13+4)+SUMIFS(cUnidadesL2,cLabor,EG$5,cCodigoenericoL2,EG$4,tRDT[Fecha],$D13+4)+SUMIFS(cUnidadesL3,cLabor,EG$5,cCodigoenericoL3,EG$4,tRDT[Fecha],$D13+4)+SUMIFS(cUnidadesL4,cLabor,EG$5,cCodigoenericoL4,EG$4,tRDT[Fecha],$D13+4)</f>
        <v>0</v>
      </c>
      <c r="EL13" s="227" cm="1">
        <f t="array" ref="EL13">SUMIFS(cUnidadesL1,cLabor,EG$5,cCodigoenericoL1,EG$4,tRDT[Fecha],$D13+5)+SUMIFS(cUnidadesL2,cLabor,EG$5,cCodigoenericoL2,EG$4,tRDT[Fecha],$D13+5)+SUMIFS(cUnidadesL3,cLabor,EG$5,cCodigoenericoL3,EG$4,tRDT[Fecha],$D13+5)+SUMIFS(cUnidadesL4,cLabor,EG$5,cCodigoenericoL4,EG$4,tRDT[Fecha],$D13+5)</f>
        <v>0</v>
      </c>
      <c r="EM13" s="227" cm="1">
        <f t="array" ref="EM13">SUMIFS(cUnidadesL1,cLabor,EG$5,cCodigoenericoL1,EG$4,tRDT[Fecha],$D13+6)+SUMIFS(cUnidadesL2,cLabor,EG$5,cCodigoenericoL2,EG$4,tRDT[Fecha],$D13+6)+SUMIFS(cUnidadesL3,cLabor,EG$5,cCodigoenericoL3,EG$4,tRDT[Fecha],$D13+6)+SUMIFS(cUnidadesL4,cLabor,EG$5,cCodigoenericoL4,EG$4,tRDT[Fecha],$D13+6)</f>
        <v>0</v>
      </c>
      <c r="EN13" s="257">
        <f t="shared" si="22"/>
        <v>102</v>
      </c>
      <c r="EO13" s="132" cm="1">
        <f t="array" ref="EO13">SUMIFS(cUnidadesL1,cLabor,EO$5,cCodigoenericoL1,EO$4,tRDT[Fecha],$D13)+SUMIFS(cUnidadesL2,cLabor,EO$5,cCodigoenericoL2,EO$4,tRDT[Fecha],$D13)+SUMIFS(cUnidadesL3,cLabor,EO$5,cCodigoenericoL3,EO$4,tRDT[Fecha],$D13)+SUMIFS(cUnidadesL4,cLabor,EO$5,cCodigoenericoL4,EO$4,tRDT[Fecha],$D13)</f>
        <v>0</v>
      </c>
      <c r="EP13" s="131" cm="1">
        <f t="array" ref="EP13">SUMIFS(cUnidadesL1,cLabor,EO$5,cCodigoenericoL1,EO$4,tRDT[Fecha],$D13+1)+SUMIFS(cUnidadesL2,cLabor,EO$5,cCodigoenericoL2,EO$4,tRDT[Fecha],$D13+1)+SUMIFS(cUnidadesL3,cLabor,EO$5,cCodigoenericoL3,EO$4,tRDT[Fecha],$D13+1)+SUMIFS(cUnidadesL4,cLabor,EO$5,cCodigoenericoL4,EO$4,tRDT[Fecha],$D13+1)</f>
        <v>0</v>
      </c>
      <c r="EQ13" s="131" cm="1">
        <f t="array" ref="EQ13">SUMIFS(cUnidadesL1,cLabor,EO$5,cCodigoenericoL1,EO$4,tRDT[Fecha],$D13+2)+SUMIFS(cUnidadesL2,cLabor,EO$5,cCodigoenericoL2,EO$4,tRDT[Fecha],$D13+2)+SUMIFS(cUnidadesL3,cLabor,EO$5,cCodigoenericoL3,EO$4,tRDT[Fecha],$D13+2)+SUMIFS(cUnidadesL4,cLabor,EO$5,cCodigoenericoL4,EO$4,tRDT[Fecha],$D13+2)</f>
        <v>0</v>
      </c>
      <c r="ER13" s="131" cm="1">
        <f t="array" ref="ER13">SUMIFS(cUnidadesL1,cLabor,EO$5,cCodigoenericoL1,EO$4,tRDT[Fecha],$D13+3)+SUMIFS(cUnidadesL2,cLabor,EO$5,cCodigoenericoL2,EO$4,tRDT[Fecha],$D13+3)+SUMIFS(cUnidadesL3,cLabor,EO$5,cCodigoenericoL3,EO$4,tRDT[Fecha],$D13+3)+SUMIFS(cUnidadesL4,cLabor,EO$5,cCodigoenericoL4,EO$4,tRDT[Fecha],$D13+3)</f>
        <v>0</v>
      </c>
      <c r="ES13" s="227" cm="1">
        <f t="array" ref="ES13">SUMIFS(cUnidadesL1,cLabor,EO$5,cCodigoenericoL1,EO$4,tRDT[Fecha],$D13+4)+SUMIFS(cUnidadesL2,cLabor,EO$5,cCodigoenericoL2,EO$4,tRDT[Fecha],$D13+4)+SUMIFS(cUnidadesL3,cLabor,EO$5,cCodigoenericoL3,EO$4,tRDT[Fecha],$D13+4)+SUMIFS(cUnidadesL4,cLabor,EO$5,cCodigoenericoL4,EO$4,tRDT[Fecha],$D13+4)</f>
        <v>0</v>
      </c>
      <c r="ET13" s="227" cm="1">
        <f t="array" ref="ET13">SUMIFS(cUnidadesL1,cLabor,EO$5,cCodigoenericoL1,EO$4,tRDT[Fecha],$D13+5)+SUMIFS(cUnidadesL2,cLabor,EO$5,cCodigoenericoL2,EO$4,tRDT[Fecha],$D13+5)+SUMIFS(cUnidadesL3,cLabor,EO$5,cCodigoenericoL3,EO$4,tRDT[Fecha],$D13+5)+SUMIFS(cUnidadesL4,cLabor,EO$5,cCodigoenericoL4,EO$4,tRDT[Fecha],$D13+5)</f>
        <v>108</v>
      </c>
      <c r="EU13" s="227" cm="1">
        <f t="array" ref="EU13">SUMIFS(cUnidadesL1,cLabor,EO$5,cCodigoenericoL1,EO$4,tRDT[Fecha],$D13+6)+SUMIFS(cUnidadesL2,cLabor,EO$5,cCodigoenericoL2,EO$4,tRDT[Fecha],$D13+6)+SUMIFS(cUnidadesL3,cLabor,EO$5,cCodigoenericoL3,EO$4,tRDT[Fecha],$D13+6)+SUMIFS(cUnidadesL4,cLabor,EO$5,cCodigoenericoL4,EO$4,tRDT[Fecha],$D13+6)</f>
        <v>0</v>
      </c>
      <c r="EV13" s="257">
        <f t="shared" si="23"/>
        <v>108</v>
      </c>
      <c r="EW13" s="132" cm="1">
        <f t="array" ref="EW13">SUMIFS(cUnidadesL1,cLabor,EW$5,cCodigoenericoL1,EW$4,tRDT[Fecha],$D13)+SUMIFS(cUnidadesL2,cLabor,EW$5,cCodigoenericoL2,EW$4,tRDT[Fecha],$D13)+SUMIFS(cUnidadesL3,cLabor,EW$5,cCodigoenericoL3,EW$4,tRDT[Fecha],$D13)+SUMIFS(cUnidadesL4,cLabor,EW$5,cCodigoenericoL4,EW$4,tRDT[Fecha],$D13)</f>
        <v>0</v>
      </c>
      <c r="EX13" s="131" cm="1">
        <f t="array" ref="EX13">SUMIFS(cUnidadesL1,cLabor,EW$5,cCodigoenericoL1,EW$4,tRDT[Fecha],$D13+1)+SUMIFS(cUnidadesL2,cLabor,EW$5,cCodigoenericoL2,EW$4,tRDT[Fecha],$D13+1)+SUMIFS(cUnidadesL3,cLabor,EW$5,cCodigoenericoL3,EW$4,tRDT[Fecha],$D13+1)+SUMIFS(cUnidadesL4,cLabor,EW$5,cCodigoenericoL4,EW$4,tRDT[Fecha],$D13+1)</f>
        <v>0</v>
      </c>
      <c r="EY13" s="131" cm="1">
        <f t="array" ref="EY13">SUMIFS(cUnidadesL1,cLabor,EW$5,cCodigoenericoL1,EW$4,tRDT[Fecha],$D13+2)+SUMIFS(cUnidadesL2,cLabor,EW$5,cCodigoenericoL2,EW$4,tRDT[Fecha],$D13+2)+SUMIFS(cUnidadesL3,cLabor,EW$5,cCodigoenericoL3,EW$4,tRDT[Fecha],$D13+2)+SUMIFS(cUnidadesL4,cLabor,EW$5,cCodigoenericoL4,EW$4,tRDT[Fecha],$D13+2)</f>
        <v>0</v>
      </c>
      <c r="EZ13" s="131" cm="1">
        <f t="array" ref="EZ13">SUMIFS(cUnidadesL1,cLabor,EW$5,cCodigoenericoL1,EW$4,tRDT[Fecha],$D13+3)+SUMIFS(cUnidadesL2,cLabor,EW$5,cCodigoenericoL2,EW$4,tRDT[Fecha],$D13+3)+SUMIFS(cUnidadesL3,cLabor,EW$5,cCodigoenericoL3,EW$4,tRDT[Fecha],$D13+3)+SUMIFS(cUnidadesL4,cLabor,EW$5,cCodigoenericoL4,EW$4,tRDT[Fecha],$D13+3)</f>
        <v>0</v>
      </c>
      <c r="FA13" s="227" cm="1">
        <f t="array" ref="FA13">SUMIFS(cUnidadesL1,cLabor,EW$5,cCodigoenericoL1,EW$4,tRDT[Fecha],$D13+4)+SUMIFS(cUnidadesL2,cLabor,EW$5,cCodigoenericoL2,EW$4,tRDT[Fecha],$D13+4)+SUMIFS(cUnidadesL3,cLabor,EW$5,cCodigoenericoL3,EW$4,tRDT[Fecha],$D13+4)+SUMIFS(cUnidadesL4,cLabor,EW$5,cCodigoenericoL4,EW$4,tRDT[Fecha],$D13+4)</f>
        <v>0</v>
      </c>
      <c r="FB13" s="227" cm="1">
        <f t="array" ref="FB13">SUMIFS(cUnidadesL1,cLabor,EW$5,cCodigoenericoL1,EW$4,tRDT[Fecha],$D13+5)+SUMIFS(cUnidadesL2,cLabor,EW$5,cCodigoenericoL2,EW$4,tRDT[Fecha],$D13+5)+SUMIFS(cUnidadesL3,cLabor,EW$5,cCodigoenericoL3,EW$4,tRDT[Fecha],$D13+5)+SUMIFS(cUnidadesL4,cLabor,EW$5,cCodigoenericoL4,EW$4,tRDT[Fecha],$D13+5)</f>
        <v>30</v>
      </c>
      <c r="FC13" s="227" cm="1">
        <f t="array" ref="FC13">SUMIFS(cUnidadesL1,cLabor,EW$5,cCodigoenericoL1,EW$4,tRDT[Fecha],$D13+6)+SUMIFS(cUnidadesL2,cLabor,EW$5,cCodigoenericoL2,EW$4,tRDT[Fecha],$D13+6)+SUMIFS(cUnidadesL3,cLabor,EW$5,cCodigoenericoL3,EW$4,tRDT[Fecha],$D13+6)+SUMIFS(cUnidadesL4,cLabor,EW$5,cCodigoenericoL4,EW$4,tRDT[Fecha],$D13+6)</f>
        <v>0</v>
      </c>
      <c r="FD13" s="257">
        <f t="shared" si="24"/>
        <v>30</v>
      </c>
      <c r="FE13" s="132" cm="1">
        <f t="array" ref="FE13">SUMIFS(cUnidadesL1,cLabor,FE$5,cCodigoenericoL1,FE$4,tRDT[Fecha],$D13)+SUMIFS(cUnidadesL2,cLabor,FE$5,cCodigoenericoL2,FE$4,tRDT[Fecha],$D13)+SUMIFS(cUnidadesL3,cLabor,FE$5,cCodigoenericoL3,FE$4,tRDT[Fecha],$D13)+SUMIFS(cUnidadesL4,cLabor,FE$5,cCodigoenericoL4,FE$4,tRDT[Fecha],$D13)</f>
        <v>73</v>
      </c>
      <c r="FF13" s="131" cm="1">
        <f t="array" ref="FF13">SUMIFS(cUnidadesL1,cLabor,FE$5,cCodigoenericoL1,FE$4,tRDT[Fecha],$D13+1)+SUMIFS(cUnidadesL2,cLabor,FE$5,cCodigoenericoL2,FE$4,tRDT[Fecha],$D13+1)+SUMIFS(cUnidadesL3,cLabor,FE$5,cCodigoenericoL3,FE$4,tRDT[Fecha],$D13+1)+SUMIFS(cUnidadesL4,cLabor,FE$5,cCodigoenericoL4,FE$4,tRDT[Fecha],$D13+1)</f>
        <v>0</v>
      </c>
      <c r="FG13" s="131" cm="1">
        <f t="array" ref="FG13">SUMIFS(cUnidadesL1,cLabor,FE$5,cCodigoenericoL1,FE$4,tRDT[Fecha],$D13+2)+SUMIFS(cUnidadesL2,cLabor,FE$5,cCodigoenericoL2,FE$4,tRDT[Fecha],$D13+2)+SUMIFS(cUnidadesL3,cLabor,FE$5,cCodigoenericoL3,FE$4,tRDT[Fecha],$D13+2)+SUMIFS(cUnidadesL4,cLabor,FE$5,cCodigoenericoL4,FE$4,tRDT[Fecha],$D13+2)</f>
        <v>0</v>
      </c>
      <c r="FH13" s="131" cm="1">
        <f t="array" ref="FH13">SUMIFS(cUnidadesL1,cLabor,FE$5,cCodigoenericoL1,FE$4,tRDT[Fecha],$D13+3)+SUMIFS(cUnidadesL2,cLabor,FE$5,cCodigoenericoL2,FE$4,tRDT[Fecha],$D13+3)+SUMIFS(cUnidadesL3,cLabor,FE$5,cCodigoenericoL3,FE$4,tRDT[Fecha],$D13+3)+SUMIFS(cUnidadesL4,cLabor,FE$5,cCodigoenericoL4,FE$4,tRDT[Fecha],$D13+3)</f>
        <v>0</v>
      </c>
      <c r="FI13" s="227" cm="1">
        <f t="array" ref="FI13">SUMIFS(cUnidadesL1,cLabor,FE$5,cCodigoenericoL1,FE$4,tRDT[Fecha],$D13+4)+SUMIFS(cUnidadesL2,cLabor,FE$5,cCodigoenericoL2,FE$4,tRDT[Fecha],$D13+4)+SUMIFS(cUnidadesL3,cLabor,FE$5,cCodigoenericoL3,FE$4,tRDT[Fecha],$D13+4)+SUMIFS(cUnidadesL4,cLabor,FE$5,cCodigoenericoL4,FE$4,tRDT[Fecha],$D13+4)</f>
        <v>0</v>
      </c>
      <c r="FJ13" s="227" cm="1">
        <f t="array" ref="FJ13">SUMIFS(cUnidadesL1,cLabor,FE$5,cCodigoenericoL1,FE$4,tRDT[Fecha],$D13+5)+SUMIFS(cUnidadesL2,cLabor,FE$5,cCodigoenericoL2,FE$4,tRDT[Fecha],$D13+5)+SUMIFS(cUnidadesL3,cLabor,FE$5,cCodigoenericoL3,FE$4,tRDT[Fecha],$D13+5)+SUMIFS(cUnidadesL4,cLabor,FE$5,cCodigoenericoL4,FE$4,tRDT[Fecha],$D13+5)</f>
        <v>0</v>
      </c>
      <c r="FK13" s="227" cm="1">
        <f t="array" ref="FK13">SUMIFS(cUnidadesL1,cLabor,FE$5,cCodigoenericoL1,FE$4,tRDT[Fecha],$D13+6)+SUMIFS(cUnidadesL2,cLabor,FE$5,cCodigoenericoL2,FE$4,tRDT[Fecha],$D13+6)+SUMIFS(cUnidadesL3,cLabor,FE$5,cCodigoenericoL3,FE$4,tRDT[Fecha],$D13+6)+SUMIFS(cUnidadesL4,cLabor,FE$5,cCodigoenericoL4,FE$4,tRDT[Fecha],$D13+6)</f>
        <v>0</v>
      </c>
      <c r="FL13" s="257">
        <f t="shared" si="25"/>
        <v>73</v>
      </c>
      <c r="FM13" s="132" cm="1">
        <f t="array" ref="FM13">SUMIFS(cUnidadesL1,cLabor,FM$5,cCodigoenericoL1,FM$4,tRDT[Fecha],$D13)+SUMIFS(cUnidadesL2,cLabor,FM$5,cCodigoenericoL2,FM$4,tRDT[Fecha],$D13)+SUMIFS(cUnidadesL3,cLabor,FM$5,cCodigoenericoL3,FM$4,tRDT[Fecha],$D13)+SUMIFS(cUnidadesL4,cLabor,FM$5,cCodigoenericoL4,FM$4,tRDT[Fecha],$D13)</f>
        <v>77</v>
      </c>
      <c r="FN13" s="131" cm="1">
        <f t="array" ref="FN13">SUMIFS(cUnidadesL1,cLabor,FM$5,cCodigoenericoL1,FM$4,tRDT[Fecha],$D13+1)+SUMIFS(cUnidadesL2,cLabor,FM$5,cCodigoenericoL2,FM$4,tRDT[Fecha],$D13+1)+SUMIFS(cUnidadesL3,cLabor,FM$5,cCodigoenericoL3,FM$4,tRDT[Fecha],$D13+1)+SUMIFS(cUnidadesL4,cLabor,FM$5,cCodigoenericoL4,FM$4,tRDT[Fecha],$D13+1)</f>
        <v>0</v>
      </c>
      <c r="FO13" s="131" cm="1">
        <f t="array" ref="FO13">SUMIFS(cUnidadesL1,cLabor,FM$5,cCodigoenericoL1,FM$4,tRDT[Fecha],$D13+2)+SUMIFS(cUnidadesL2,cLabor,FM$5,cCodigoenericoL2,FM$4,tRDT[Fecha],$D13+2)+SUMIFS(cUnidadesL3,cLabor,FM$5,cCodigoenericoL3,FM$4,tRDT[Fecha],$D13+2)+SUMIFS(cUnidadesL4,cLabor,FM$5,cCodigoenericoL4,FM$4,tRDT[Fecha],$D13+2)</f>
        <v>0</v>
      </c>
      <c r="FP13" s="131" cm="1">
        <f t="array" ref="FP13">SUMIFS(cUnidadesL1,cLabor,FM$5,cCodigoenericoL1,FM$4,tRDT[Fecha],$D13+3)+SUMIFS(cUnidadesL2,cLabor,FM$5,cCodigoenericoL2,FM$4,tRDT[Fecha],$D13+3)+SUMIFS(cUnidadesL3,cLabor,FM$5,cCodigoenericoL3,FM$4,tRDT[Fecha],$D13+3)+SUMIFS(cUnidadesL4,cLabor,FM$5,cCodigoenericoL4,FM$4,tRDT[Fecha],$D13+3)</f>
        <v>0</v>
      </c>
      <c r="FQ13" s="227" cm="1">
        <f t="array" ref="FQ13">SUMIFS(cUnidadesL1,cLabor,FM$5,cCodigoenericoL1,FM$4,tRDT[Fecha],$D13+4)+SUMIFS(cUnidadesL2,cLabor,FM$5,cCodigoenericoL2,FM$4,tRDT[Fecha],$D13+4)+SUMIFS(cUnidadesL3,cLabor,FM$5,cCodigoenericoL3,FM$4,tRDT[Fecha],$D13+4)+SUMIFS(cUnidadesL4,cLabor,FM$5,cCodigoenericoL4,FM$4,tRDT[Fecha],$D13+4)</f>
        <v>0</v>
      </c>
      <c r="FR13" s="227" cm="1">
        <f t="array" ref="FR13">SUMIFS(cUnidadesL1,cLabor,FM$5,cCodigoenericoL1,FM$4,tRDT[Fecha],$D13+5)+SUMIFS(cUnidadesL2,cLabor,FM$5,cCodigoenericoL2,FM$4,tRDT[Fecha],$D13+5)+SUMIFS(cUnidadesL3,cLabor,FM$5,cCodigoenericoL3,FM$4,tRDT[Fecha],$D13+5)+SUMIFS(cUnidadesL4,cLabor,FM$5,cCodigoenericoL4,FM$4,tRDT[Fecha],$D13+5)</f>
        <v>0</v>
      </c>
      <c r="FS13" s="227" cm="1">
        <f t="array" ref="FS13">SUMIFS(cUnidadesL1,cLabor,FM$5,cCodigoenericoL1,FM$4,tRDT[Fecha],$D13+6)+SUMIFS(cUnidadesL2,cLabor,FM$5,cCodigoenericoL2,FM$4,tRDT[Fecha],$D13+6)+SUMIFS(cUnidadesL3,cLabor,FM$5,cCodigoenericoL3,FM$4,tRDT[Fecha],$D13+6)+SUMIFS(cUnidadesL4,cLabor,FM$5,cCodigoenericoL4,FM$4,tRDT[Fecha],$D13+6)</f>
        <v>0</v>
      </c>
      <c r="FT13" s="257">
        <f t="shared" si="26"/>
        <v>77</v>
      </c>
      <c r="FU13" s="132" cm="1">
        <f t="array" ref="FU13">SUMIFS(cUnidadesL1,cLabor,FU$5,cCodigoenericoL1,FU$4,tRDT[Fecha],$D13)+SUMIFS(cUnidadesL2,cLabor,FU$5,cCodigoenericoL2,FU$4,tRDT[Fecha],$D13)+SUMIFS(cUnidadesL3,cLabor,FU$5,cCodigoenericoL3,FU$4,tRDT[Fecha],$D13)+SUMIFS(cUnidadesL4,cLabor,FU$5,cCodigoenericoL4,FU$4,tRDT[Fecha],$D13)</f>
        <v>0</v>
      </c>
      <c r="FV13" s="131" cm="1">
        <f t="array" ref="FV13">SUMIFS(cUnidadesL1,cLabor,FU$5,cCodigoenericoL1,FU$4,tRDT[Fecha],$D13+1)+SUMIFS(cUnidadesL2,cLabor,FU$5,cCodigoenericoL2,FU$4,tRDT[Fecha],$D13+1)+SUMIFS(cUnidadesL3,cLabor,FU$5,cCodigoenericoL3,FU$4,tRDT[Fecha],$D13+1)+SUMIFS(cUnidadesL4,cLabor,FU$5,cCodigoenericoL4,FU$4,tRDT[Fecha],$D13+1)</f>
        <v>0</v>
      </c>
      <c r="FW13" s="131" cm="1">
        <f t="array" ref="FW13">SUMIFS(cUnidadesL1,cLabor,FU$5,cCodigoenericoL1,FU$4,tRDT[Fecha],$D13+2)+SUMIFS(cUnidadesL2,cLabor,FU$5,cCodigoenericoL2,FU$4,tRDT[Fecha],$D13+2)+SUMIFS(cUnidadesL3,cLabor,FU$5,cCodigoenericoL3,FU$4,tRDT[Fecha],$D13+2)+SUMIFS(cUnidadesL4,cLabor,FU$5,cCodigoenericoL4,FU$4,tRDT[Fecha],$D13+2)</f>
        <v>0</v>
      </c>
      <c r="FX13" s="131" cm="1">
        <f t="array" ref="FX13">SUMIFS(cUnidadesL1,cLabor,FU$5,cCodigoenericoL1,FU$4,tRDT[Fecha],$D13+3)+SUMIFS(cUnidadesL2,cLabor,FU$5,cCodigoenericoL2,FU$4,tRDT[Fecha],$D13+3)+SUMIFS(cUnidadesL3,cLabor,FU$5,cCodigoenericoL3,FU$4,tRDT[Fecha],$D13+3)+SUMIFS(cUnidadesL4,cLabor,FU$5,cCodigoenericoL4,FU$4,tRDT[Fecha],$D13+3)</f>
        <v>0</v>
      </c>
      <c r="FY13" s="227" cm="1">
        <f t="array" ref="FY13">SUMIFS(cUnidadesL1,cLabor,FU$5,cCodigoenericoL1,FU$4,tRDT[Fecha],$D13+4)+SUMIFS(cUnidadesL2,cLabor,FU$5,cCodigoenericoL2,FU$4,tRDT[Fecha],$D13+4)+SUMIFS(cUnidadesL3,cLabor,FU$5,cCodigoenericoL3,FU$4,tRDT[Fecha],$D13+4)+SUMIFS(cUnidadesL4,cLabor,FU$5,cCodigoenericoL4,FU$4,tRDT[Fecha],$D13+4)</f>
        <v>105</v>
      </c>
      <c r="FZ13" s="227" cm="1">
        <f t="array" ref="FZ13">SUMIFS(cUnidadesL1,cLabor,FU$5,cCodigoenericoL1,FU$4,tRDT[Fecha],$D13+5)+SUMIFS(cUnidadesL2,cLabor,FU$5,cCodigoenericoL2,FU$4,tRDT[Fecha],$D13+5)+SUMIFS(cUnidadesL3,cLabor,FU$5,cCodigoenericoL3,FU$4,tRDT[Fecha],$D13+5)+SUMIFS(cUnidadesL4,cLabor,FU$5,cCodigoenericoL4,FU$4,tRDT[Fecha],$D13+5)</f>
        <v>0</v>
      </c>
      <c r="GA13" s="227" cm="1">
        <f t="array" ref="GA13">SUMIFS(cUnidadesL1,cLabor,FU$5,cCodigoenericoL1,FU$4,tRDT[Fecha],$D13+6)+SUMIFS(cUnidadesL2,cLabor,FU$5,cCodigoenericoL2,FU$4,tRDT[Fecha],$D13+6)+SUMIFS(cUnidadesL3,cLabor,FU$5,cCodigoenericoL3,FU$4,tRDT[Fecha],$D13+6)+SUMIFS(cUnidadesL4,cLabor,FU$5,cCodigoenericoL4,FU$4,tRDT[Fecha],$D13+6)</f>
        <v>0</v>
      </c>
      <c r="GB13" s="257">
        <f t="shared" si="27"/>
        <v>105</v>
      </c>
      <c r="GC13" s="132" cm="1">
        <f t="array" ref="GC13">SUMIFS(cUnidadesL1,cLabor,GC$5,cCodigoenericoL1,GC$4,tRDT[Fecha],$D13)+SUMIFS(cUnidadesL2,cLabor,GC$5,cCodigoenericoL2,GC$4,tRDT[Fecha],$D13)+SUMIFS(cUnidadesL3,cLabor,GC$5,cCodigoenericoL3,GC$4,tRDT[Fecha],$D13)+SUMIFS(cUnidadesL4,cLabor,GC$5,cCodigoenericoL4,GC$4,tRDT[Fecha],$D13)</f>
        <v>0</v>
      </c>
      <c r="GD13" s="131" cm="1">
        <f t="array" ref="GD13">SUMIFS(cUnidadesL1,cLabor,GC$5,cCodigoenericoL1,GC$4,tRDT[Fecha],$D13+1)+SUMIFS(cUnidadesL2,cLabor,GC$5,cCodigoenericoL2,GC$4,tRDT[Fecha],$D13+1)+SUMIFS(cUnidadesL3,cLabor,GC$5,cCodigoenericoL3,GC$4,tRDT[Fecha],$D13+1)+SUMIFS(cUnidadesL4,cLabor,GC$5,cCodigoenericoL4,GC$4,tRDT[Fecha],$D13+1)</f>
        <v>0</v>
      </c>
      <c r="GE13" s="131" cm="1">
        <f t="array" ref="GE13">SUMIFS(cUnidadesL1,cLabor,GC$5,cCodigoenericoL1,GC$4,tRDT[Fecha],$D13+2)+SUMIFS(cUnidadesL2,cLabor,GC$5,cCodigoenericoL2,GC$4,tRDT[Fecha],$D13+2)+SUMIFS(cUnidadesL3,cLabor,GC$5,cCodigoenericoL3,GC$4,tRDT[Fecha],$D13+2)+SUMIFS(cUnidadesL4,cLabor,GC$5,cCodigoenericoL4,GC$4,tRDT[Fecha],$D13+2)</f>
        <v>0</v>
      </c>
      <c r="GF13" s="131" cm="1">
        <f t="array" ref="GF13">SUMIFS(cUnidadesL1,cLabor,GC$5,cCodigoenericoL1,GC$4,tRDT[Fecha],$D13+3)+SUMIFS(cUnidadesL2,cLabor,GC$5,cCodigoenericoL2,GC$4,tRDT[Fecha],$D13+3)+SUMIFS(cUnidadesL3,cLabor,GC$5,cCodigoenericoL3,GC$4,tRDT[Fecha],$D13+3)+SUMIFS(cUnidadesL4,cLabor,GC$5,cCodigoenericoL4,GC$4,tRDT[Fecha],$D13+3)</f>
        <v>0</v>
      </c>
      <c r="GG13" s="227" cm="1">
        <f t="array" ref="GG13">SUMIFS(cUnidadesL1,cLabor,GC$5,cCodigoenericoL1,GC$4,tRDT[Fecha],$D13+4)+SUMIFS(cUnidadesL2,cLabor,GC$5,cCodigoenericoL2,GC$4,tRDT[Fecha],$D13+4)+SUMIFS(cUnidadesL3,cLabor,GC$5,cCodigoenericoL3,GC$4,tRDT[Fecha],$D13+4)+SUMIFS(cUnidadesL4,cLabor,GC$5,cCodigoenericoL4,GC$4,tRDT[Fecha],$D13+4)</f>
        <v>146</v>
      </c>
      <c r="GH13" s="227" cm="1">
        <f t="array" ref="GH13">SUMIFS(cUnidadesL1,cLabor,GC$5,cCodigoenericoL1,GC$4,tRDT[Fecha],$D13+5)+SUMIFS(cUnidadesL2,cLabor,GC$5,cCodigoenericoL2,GC$4,tRDT[Fecha],$D13+5)+SUMIFS(cUnidadesL3,cLabor,GC$5,cCodigoenericoL3,GC$4,tRDT[Fecha],$D13+5)+SUMIFS(cUnidadesL4,cLabor,GC$5,cCodigoenericoL4,GC$4,tRDT[Fecha],$D13+5)</f>
        <v>0</v>
      </c>
      <c r="GI13" s="227" cm="1">
        <f t="array" ref="GI13">SUMIFS(cUnidadesL1,cLabor,GC$5,cCodigoenericoL1,GC$4,tRDT[Fecha],$D13+6)+SUMIFS(cUnidadesL2,cLabor,GC$5,cCodigoenericoL2,GC$4,tRDT[Fecha],$D13+6)+SUMIFS(cUnidadesL3,cLabor,GC$5,cCodigoenericoL3,GC$4,tRDT[Fecha],$D13+6)+SUMIFS(cUnidadesL4,cLabor,GC$5,cCodigoenericoL4,GC$4,tRDT[Fecha],$D13+6)</f>
        <v>0</v>
      </c>
      <c r="GJ13" s="257">
        <f t="shared" si="28"/>
        <v>146</v>
      </c>
      <c r="GK13" s="132" cm="1">
        <f t="array" ref="GK13">SUMIFS(cUnidadesL1,cLabor,GK$5,cCodigoenericoL1,GK$4,tRDT[Fecha],$D13)+SUMIFS(cUnidadesL2,cLabor,GK$5,cCodigoenericoL2,GK$4,tRDT[Fecha],$D13)+SUMIFS(cUnidadesL3,cLabor,GK$5,cCodigoenericoL3,GK$4,tRDT[Fecha],$D13)+SUMIFS(cUnidadesL4,cLabor,GK$5,cCodigoenericoL4,GK$4,tRDT[Fecha],$D13)</f>
        <v>0</v>
      </c>
      <c r="GL13" s="131" cm="1">
        <f t="array" ref="GL13">SUMIFS(cUnidadesL1,cLabor,GK$5,cCodigoenericoL1,GK$4,tRDT[Fecha],$D13+1)+SUMIFS(cUnidadesL2,cLabor,GK$5,cCodigoenericoL2,GK$4,tRDT[Fecha],$D13+1)+SUMIFS(cUnidadesL3,cLabor,GK$5,cCodigoenericoL3,GK$4,tRDT[Fecha],$D13+1)+SUMIFS(cUnidadesL4,cLabor,GK$5,cCodigoenericoL4,GK$4,tRDT[Fecha],$D13+1)</f>
        <v>0</v>
      </c>
      <c r="GM13" s="131" cm="1">
        <f t="array" ref="GM13">SUMIFS(cUnidadesL1,cLabor,GK$5,cCodigoenericoL1,GK$4,tRDT[Fecha],$D13+2)+SUMIFS(cUnidadesL2,cLabor,GK$5,cCodigoenericoL2,GK$4,tRDT[Fecha],$D13+2)+SUMIFS(cUnidadesL3,cLabor,GK$5,cCodigoenericoL3,GK$4,tRDT[Fecha],$D13+2)+SUMIFS(cUnidadesL4,cLabor,GK$5,cCodigoenericoL4,GK$4,tRDT[Fecha],$D13+2)</f>
        <v>0</v>
      </c>
      <c r="GN13" s="131" cm="1">
        <f t="array" ref="GN13">SUMIFS(cUnidadesL1,cLabor,GK$5,cCodigoenericoL1,GK$4,tRDT[Fecha],$D13+3)+SUMIFS(cUnidadesL2,cLabor,GK$5,cCodigoenericoL2,GK$4,tRDT[Fecha],$D13+3)+SUMIFS(cUnidadesL3,cLabor,GK$5,cCodigoenericoL3,GK$4,tRDT[Fecha],$D13+3)+SUMIFS(cUnidadesL4,cLabor,GK$5,cCodigoenericoL4,GK$4,tRDT[Fecha],$D13+3)</f>
        <v>0</v>
      </c>
      <c r="GO13" s="227" cm="1">
        <f t="array" ref="GO13">SUMIFS(cUnidadesL1,cLabor,GK$5,cCodigoenericoL1,GK$4,tRDT[Fecha],$D13+4)+SUMIFS(cUnidadesL2,cLabor,GK$5,cCodigoenericoL2,GK$4,tRDT[Fecha],$D13+4)+SUMIFS(cUnidadesL3,cLabor,GK$5,cCodigoenericoL3,GK$4,tRDT[Fecha],$D13+4)+SUMIFS(cUnidadesL4,cLabor,GK$5,cCodigoenericoL4,GK$4,tRDT[Fecha],$D13+4)</f>
        <v>35</v>
      </c>
      <c r="GP13" s="227" cm="1">
        <f t="array" ref="GP13">SUMIFS(cUnidadesL1,cLabor,GK$5,cCodigoenericoL1,GK$4,tRDT[Fecha],$D13+5)+SUMIFS(cUnidadesL2,cLabor,GK$5,cCodigoenericoL2,GK$4,tRDT[Fecha],$D13+5)+SUMIFS(cUnidadesL3,cLabor,GK$5,cCodigoenericoL3,GK$4,tRDT[Fecha],$D13+5)+SUMIFS(cUnidadesL4,cLabor,GK$5,cCodigoenericoL4,GK$4,tRDT[Fecha],$D13+5)</f>
        <v>0</v>
      </c>
      <c r="GQ13" s="227" cm="1">
        <f t="array" ref="GQ13">SUMIFS(cUnidadesL1,cLabor,GK$5,cCodigoenericoL1,GK$4,tRDT[Fecha],$D13+6)+SUMIFS(cUnidadesL2,cLabor,GK$5,cCodigoenericoL2,GK$4,tRDT[Fecha],$D13+6)+SUMIFS(cUnidadesL3,cLabor,GK$5,cCodigoenericoL3,GK$4,tRDT[Fecha],$D13+6)+SUMIFS(cUnidadesL4,cLabor,GK$5,cCodigoenericoL4,GK$4,tRDT[Fecha],$D13+6)</f>
        <v>0</v>
      </c>
      <c r="GR13" s="257">
        <f t="shared" si="29"/>
        <v>35</v>
      </c>
      <c r="GS13" s="132" cm="1">
        <f t="array" ref="GS13">SUMIFS(cUnidadesL1,cLabor,GS$5,cCodigoenericoL1,GS$4,tRDT[Fecha],$D13)+SUMIFS(cUnidadesL2,cLabor,GS$5,cCodigoenericoL2,GS$4,tRDT[Fecha],$D13)+SUMIFS(cUnidadesL3,cLabor,GS$5,cCodigoenericoL3,GS$4,tRDT[Fecha],$D13)+SUMIFS(cUnidadesL4,cLabor,GS$5,cCodigoenericoL4,GS$4,tRDT[Fecha],$D13)</f>
        <v>0</v>
      </c>
      <c r="GT13" s="131" cm="1">
        <f t="array" ref="GT13">SUMIFS(cUnidadesL1,cLabor,GS$5,cCodigoenericoL1,GS$4,tRDT[Fecha],$D13+1)+SUMIFS(cUnidadesL2,cLabor,GS$5,cCodigoenericoL2,GS$4,tRDT[Fecha],$D13+1)+SUMIFS(cUnidadesL3,cLabor,GS$5,cCodigoenericoL3,GS$4,tRDT[Fecha],$D13+1)+SUMIFS(cUnidadesL4,cLabor,GS$5,cCodigoenericoL4,GS$4,tRDT[Fecha],$D13+1)</f>
        <v>0</v>
      </c>
      <c r="GU13" s="131" cm="1">
        <f t="array" ref="GU13">SUMIFS(cUnidadesL1,cLabor,GS$5,cCodigoenericoL1,GS$4,tRDT[Fecha],$D13+2)+SUMIFS(cUnidadesL2,cLabor,GS$5,cCodigoenericoL2,GS$4,tRDT[Fecha],$D13+2)+SUMIFS(cUnidadesL3,cLabor,GS$5,cCodigoenericoL3,GS$4,tRDT[Fecha],$D13+2)+SUMIFS(cUnidadesL4,cLabor,GS$5,cCodigoenericoL4,GS$4,tRDT[Fecha],$D13+2)</f>
        <v>0</v>
      </c>
      <c r="GV13" s="131" cm="1">
        <f t="array" ref="GV13">SUMIFS(cUnidadesL1,cLabor,GS$5,cCodigoenericoL1,GS$4,tRDT[Fecha],$D13+3)+SUMIFS(cUnidadesL2,cLabor,GS$5,cCodigoenericoL2,GS$4,tRDT[Fecha],$D13+3)+SUMIFS(cUnidadesL3,cLabor,GS$5,cCodigoenericoL3,GS$4,tRDT[Fecha],$D13+3)+SUMIFS(cUnidadesL4,cLabor,GS$5,cCodigoenericoL4,GS$4,tRDT[Fecha],$D13+3)</f>
        <v>0</v>
      </c>
      <c r="GW13" s="227" cm="1">
        <f t="array" ref="GW13">SUMIFS(cUnidadesL1,cLabor,GS$5,cCodigoenericoL1,GS$4,tRDT[Fecha],$D13+4)+SUMIFS(cUnidadesL2,cLabor,GS$5,cCodigoenericoL2,GS$4,tRDT[Fecha],$D13+4)+SUMIFS(cUnidadesL3,cLabor,GS$5,cCodigoenericoL3,GS$4,tRDT[Fecha],$D13+4)+SUMIFS(cUnidadesL4,cLabor,GS$5,cCodigoenericoL4,GS$4,tRDT[Fecha],$D13+4)</f>
        <v>0</v>
      </c>
      <c r="GX13" s="227" cm="1">
        <f t="array" ref="GX13">SUMIFS(cUnidadesL1,cLabor,GS$5,cCodigoenericoL1,GS$4,tRDT[Fecha],$D13+5)+SUMIFS(cUnidadesL2,cLabor,GS$5,cCodigoenericoL2,GS$4,tRDT[Fecha],$D13+5)+SUMIFS(cUnidadesL3,cLabor,GS$5,cCodigoenericoL3,GS$4,tRDT[Fecha],$D13+5)+SUMIFS(cUnidadesL4,cLabor,GS$5,cCodigoenericoL4,GS$4,tRDT[Fecha],$D13+5)</f>
        <v>0</v>
      </c>
      <c r="GY13" s="227" cm="1">
        <f t="array" ref="GY13">SUMIFS(cUnidadesL1,cLabor,GS$5,cCodigoenericoL1,GS$4,tRDT[Fecha],$D13+6)+SUMIFS(cUnidadesL2,cLabor,GS$5,cCodigoenericoL2,GS$4,tRDT[Fecha],$D13+6)+SUMIFS(cUnidadesL3,cLabor,GS$5,cCodigoenericoL3,GS$4,tRDT[Fecha],$D13+6)+SUMIFS(cUnidadesL4,cLabor,GS$5,cCodigoenericoL4,GS$4,tRDT[Fecha],$D13+6)</f>
        <v>0</v>
      </c>
      <c r="GZ13" s="257">
        <f t="shared" si="30"/>
        <v>0</v>
      </c>
      <c r="HA13" s="132" cm="1">
        <f t="array" ref="HA13">SUMIFS(cUnidadesL1,cLabor,HA$5,cCodigoenericoL1,HA$4,tRDT[Fecha],$D13)+SUMIFS(cUnidadesL2,cLabor,HA$5,cCodigoenericoL2,HA$4,tRDT[Fecha],$D13)+SUMIFS(cUnidadesL3,cLabor,HA$5,cCodigoenericoL3,HA$4,tRDT[Fecha],$D13)+SUMIFS(cUnidadesL4,cLabor,HA$5,cCodigoenericoL4,HA$4,tRDT[Fecha],$D13)</f>
        <v>0</v>
      </c>
      <c r="HB13" s="131" cm="1">
        <f t="array" ref="HB13">SUMIFS(cUnidadesL1,cLabor,HA$5,cCodigoenericoL1,HA$4,tRDT[Fecha],$D13+1)+SUMIFS(cUnidadesL2,cLabor,HA$5,cCodigoenericoL2,HA$4,tRDT[Fecha],$D13+1)+SUMIFS(cUnidadesL3,cLabor,HA$5,cCodigoenericoL3,HA$4,tRDT[Fecha],$D13+1)+SUMIFS(cUnidadesL4,cLabor,HA$5,cCodigoenericoL4,HA$4,tRDT[Fecha],$D13+1)</f>
        <v>0</v>
      </c>
      <c r="HC13" s="131" cm="1">
        <f t="array" ref="HC13">SUMIFS(cUnidadesL1,cLabor,HA$5,cCodigoenericoL1,HA$4,tRDT[Fecha],$D13+2)+SUMIFS(cUnidadesL2,cLabor,HA$5,cCodigoenericoL2,HA$4,tRDT[Fecha],$D13+2)+SUMIFS(cUnidadesL3,cLabor,HA$5,cCodigoenericoL3,HA$4,tRDT[Fecha],$D13+2)+SUMIFS(cUnidadesL4,cLabor,HA$5,cCodigoenericoL4,HA$4,tRDT[Fecha],$D13+2)</f>
        <v>0</v>
      </c>
      <c r="HD13" s="131" cm="1">
        <f t="array" ref="HD13">SUMIFS(cUnidadesL1,cLabor,HA$5,cCodigoenericoL1,HA$4,tRDT[Fecha],$D13+3)+SUMIFS(cUnidadesL2,cLabor,HA$5,cCodigoenericoL2,HA$4,tRDT[Fecha],$D13+3)+SUMIFS(cUnidadesL3,cLabor,HA$5,cCodigoenericoL3,HA$4,tRDT[Fecha],$D13+3)+SUMIFS(cUnidadesL4,cLabor,HA$5,cCodigoenericoL4,HA$4,tRDT[Fecha],$D13+3)</f>
        <v>0</v>
      </c>
      <c r="HE13" s="227" cm="1">
        <f t="array" ref="HE13">SUMIFS(cUnidadesL1,cLabor,HA$5,cCodigoenericoL1,HA$4,tRDT[Fecha],$D13+4)+SUMIFS(cUnidadesL2,cLabor,HA$5,cCodigoenericoL2,HA$4,tRDT[Fecha],$D13+4)+SUMIFS(cUnidadesL3,cLabor,HA$5,cCodigoenericoL3,HA$4,tRDT[Fecha],$D13+4)+SUMIFS(cUnidadesL4,cLabor,HA$5,cCodigoenericoL4,HA$4,tRDT[Fecha],$D13+4)</f>
        <v>0</v>
      </c>
      <c r="HF13" s="227" cm="1">
        <f t="array" ref="HF13">SUMIFS(cUnidadesL1,cLabor,HA$5,cCodigoenericoL1,HA$4,tRDT[Fecha],$D13+5)+SUMIFS(cUnidadesL2,cLabor,HA$5,cCodigoenericoL2,HA$4,tRDT[Fecha],$D13+5)+SUMIFS(cUnidadesL3,cLabor,HA$5,cCodigoenericoL3,HA$4,tRDT[Fecha],$D13+5)+SUMIFS(cUnidadesL4,cLabor,HA$5,cCodigoenericoL4,HA$4,tRDT[Fecha],$D13+5)</f>
        <v>0</v>
      </c>
      <c r="HG13" s="227" cm="1">
        <f t="array" ref="HG13">SUMIFS(cUnidadesL1,cLabor,HA$5,cCodigoenericoL1,HA$4,tRDT[Fecha],$D13+6)+SUMIFS(cUnidadesL2,cLabor,HA$5,cCodigoenericoL2,HA$4,tRDT[Fecha],$D13+6)+SUMIFS(cUnidadesL3,cLabor,HA$5,cCodigoenericoL3,HA$4,tRDT[Fecha],$D13+6)+SUMIFS(cUnidadesL4,cLabor,HA$5,cCodigoenericoL4,HA$4,tRDT[Fecha],$D13+6)</f>
        <v>0</v>
      </c>
      <c r="HH13" s="257">
        <f t="shared" si="31"/>
        <v>0</v>
      </c>
      <c r="HI13" s="132" cm="1">
        <f t="array" ref="HI13">SUMIFS(cUnidadesL1,cLabor,HI$5,cCodigoenericoL1,HI$4,tRDT[Fecha],$D13)+SUMIFS(cUnidadesL2,cLabor,HI$5,cCodigoenericoL2,HI$4,tRDT[Fecha],$D13)+SUMIFS(cUnidadesL3,cLabor,HI$5,cCodigoenericoL3,HI$4,tRDT[Fecha],$D13)+SUMIFS(cUnidadesL4,cLabor,HI$5,cCodigoenericoL4,HI$4,tRDT[Fecha],$D13)</f>
        <v>0</v>
      </c>
      <c r="HJ13" s="131" cm="1">
        <f t="array" ref="HJ13">SUMIFS(cUnidadesL1,cLabor,HI$5,cCodigoenericoL1,HI$4,tRDT[Fecha],$D13+1)+SUMIFS(cUnidadesL2,cLabor,HI$5,cCodigoenericoL2,HI$4,tRDT[Fecha],$D13+1)+SUMIFS(cUnidadesL3,cLabor,HI$5,cCodigoenericoL3,HI$4,tRDT[Fecha],$D13+1)+SUMIFS(cUnidadesL4,cLabor,HI$5,cCodigoenericoL4,HI$4,tRDT[Fecha],$D13+1)</f>
        <v>0</v>
      </c>
      <c r="HK13" s="131" cm="1">
        <f t="array" ref="HK13">SUMIFS(cUnidadesL1,cLabor,HI$5,cCodigoenericoL1,HI$4,tRDT[Fecha],$D13+2)+SUMIFS(cUnidadesL2,cLabor,HI$5,cCodigoenericoL2,HI$4,tRDT[Fecha],$D13+2)+SUMIFS(cUnidadesL3,cLabor,HI$5,cCodigoenericoL3,HI$4,tRDT[Fecha],$D13+2)+SUMIFS(cUnidadesL4,cLabor,HI$5,cCodigoenericoL4,HI$4,tRDT[Fecha],$D13+2)</f>
        <v>0</v>
      </c>
      <c r="HL13" s="131" cm="1">
        <f t="array" ref="HL13">SUMIFS(cUnidadesL1,cLabor,HI$5,cCodigoenericoL1,HI$4,tRDT[Fecha],$D13+3)+SUMIFS(cUnidadesL2,cLabor,HI$5,cCodigoenericoL2,HI$4,tRDT[Fecha],$D13+3)+SUMIFS(cUnidadesL3,cLabor,HI$5,cCodigoenericoL3,HI$4,tRDT[Fecha],$D13+3)+SUMIFS(cUnidadesL4,cLabor,HI$5,cCodigoenericoL4,HI$4,tRDT[Fecha],$D13+3)</f>
        <v>0</v>
      </c>
      <c r="HM13" s="227" cm="1">
        <f t="array" ref="HM13">SUMIFS(cUnidadesL1,cLabor,HI$5,cCodigoenericoL1,HI$4,tRDT[Fecha],$D13+4)+SUMIFS(cUnidadesL2,cLabor,HI$5,cCodigoenericoL2,HI$4,tRDT[Fecha],$D13+4)+SUMIFS(cUnidadesL3,cLabor,HI$5,cCodigoenericoL3,HI$4,tRDT[Fecha],$D13+4)+SUMIFS(cUnidadesL4,cLabor,HI$5,cCodigoenericoL4,HI$4,tRDT[Fecha],$D13+4)</f>
        <v>0</v>
      </c>
      <c r="HN13" s="227" cm="1">
        <f t="array" ref="HN13">SUMIFS(cUnidadesL1,cLabor,HI$5,cCodigoenericoL1,HI$4,tRDT[Fecha],$D13+5)+SUMIFS(cUnidadesL2,cLabor,HI$5,cCodigoenericoL2,HI$4,tRDT[Fecha],$D13+5)+SUMIFS(cUnidadesL3,cLabor,HI$5,cCodigoenericoL3,HI$4,tRDT[Fecha],$D13+5)+SUMIFS(cUnidadesL4,cLabor,HI$5,cCodigoenericoL4,HI$4,tRDT[Fecha],$D13+5)</f>
        <v>0</v>
      </c>
      <c r="HO13" s="227" cm="1">
        <f t="array" ref="HO13">SUMIFS(cUnidadesL1,cLabor,HI$5,cCodigoenericoL1,HI$4,tRDT[Fecha],$D13+6)+SUMIFS(cUnidadesL2,cLabor,HI$5,cCodigoenericoL2,HI$4,tRDT[Fecha],$D13+6)+SUMIFS(cUnidadesL3,cLabor,HI$5,cCodigoenericoL3,HI$4,tRDT[Fecha],$D13+6)+SUMIFS(cUnidadesL4,cLabor,HI$5,cCodigoenericoL4,HI$4,tRDT[Fecha],$D13+6)</f>
        <v>0</v>
      </c>
      <c r="HP13" s="257">
        <f t="shared" si="32"/>
        <v>0</v>
      </c>
      <c r="HQ13" s="132" cm="1">
        <f t="array" ref="HQ13">SUMIFS(cUnidadesL1,cLabor,HQ$5,cCodigoenericoL1,HQ$4,tRDT[Fecha],$D13)+SUMIFS(cUnidadesL2,cLabor,HQ$5,cCodigoenericoL2,HQ$4,tRDT[Fecha],$D13)+SUMIFS(cUnidadesL3,cLabor,HQ$5,cCodigoenericoL3,HQ$4,tRDT[Fecha],$D13)+SUMIFS(cUnidadesL4,cLabor,HQ$5,cCodigoenericoL4,HQ$4,tRDT[Fecha],$D13)</f>
        <v>0</v>
      </c>
      <c r="HR13" s="131" cm="1">
        <f t="array" ref="HR13">SUMIFS(cUnidadesL1,cLabor,HQ$5,cCodigoenericoL1,HQ$4,tRDT[Fecha],$D13+1)+SUMIFS(cUnidadesL2,cLabor,HQ$5,cCodigoenericoL2,HQ$4,tRDT[Fecha],$D13+1)+SUMIFS(cUnidadesL3,cLabor,HQ$5,cCodigoenericoL3,HQ$4,tRDT[Fecha],$D13+1)+SUMIFS(cUnidadesL4,cLabor,HQ$5,cCodigoenericoL4,HQ$4,tRDT[Fecha],$D13+1)</f>
        <v>0</v>
      </c>
      <c r="HS13" s="131" cm="1">
        <f t="array" ref="HS13">SUMIFS(cUnidadesL1,cLabor,HQ$5,cCodigoenericoL1,HQ$4,tRDT[Fecha],$D13+2)+SUMIFS(cUnidadesL2,cLabor,HQ$5,cCodigoenericoL2,HQ$4,tRDT[Fecha],$D13+2)+SUMIFS(cUnidadesL3,cLabor,HQ$5,cCodigoenericoL3,HQ$4,tRDT[Fecha],$D13+2)+SUMIFS(cUnidadesL4,cLabor,HQ$5,cCodigoenericoL4,HQ$4,tRDT[Fecha],$D13+2)</f>
        <v>0</v>
      </c>
      <c r="HT13" s="131" cm="1">
        <f t="array" ref="HT13">SUMIFS(cUnidadesL1,cLabor,HQ$5,cCodigoenericoL1,HQ$4,tRDT[Fecha],$D13+3)+SUMIFS(cUnidadesL2,cLabor,HQ$5,cCodigoenericoL2,HQ$4,tRDT[Fecha],$D13+3)+SUMIFS(cUnidadesL3,cLabor,HQ$5,cCodigoenericoL3,HQ$4,tRDT[Fecha],$D13+3)+SUMIFS(cUnidadesL4,cLabor,HQ$5,cCodigoenericoL4,HQ$4,tRDT[Fecha],$D13+3)</f>
        <v>0</v>
      </c>
      <c r="HU13" s="227" cm="1">
        <f t="array" ref="HU13">SUMIFS(cUnidadesL1,cLabor,HQ$5,cCodigoenericoL1,HQ$4,tRDT[Fecha],$D13+4)+SUMIFS(cUnidadesL2,cLabor,HQ$5,cCodigoenericoL2,HQ$4,tRDT[Fecha],$D13+4)+SUMIFS(cUnidadesL3,cLabor,HQ$5,cCodigoenericoL3,HQ$4,tRDT[Fecha],$D13+4)+SUMIFS(cUnidadesL4,cLabor,HQ$5,cCodigoenericoL4,HQ$4,tRDT[Fecha],$D13+4)</f>
        <v>0</v>
      </c>
      <c r="HV13" s="227" cm="1">
        <f t="array" ref="HV13">SUMIFS(cUnidadesL1,cLabor,HQ$5,cCodigoenericoL1,HQ$4,tRDT[Fecha],$D13+5)+SUMIFS(cUnidadesL2,cLabor,HQ$5,cCodigoenericoL2,HQ$4,tRDT[Fecha],$D13+5)+SUMIFS(cUnidadesL3,cLabor,HQ$5,cCodigoenericoL3,HQ$4,tRDT[Fecha],$D13+5)+SUMIFS(cUnidadesL4,cLabor,HQ$5,cCodigoenericoL4,HQ$4,tRDT[Fecha],$D13+5)</f>
        <v>0</v>
      </c>
      <c r="HW13" s="227" cm="1">
        <f t="array" ref="HW13">SUMIFS(cUnidadesL1,cLabor,HQ$5,cCodigoenericoL1,HQ$4,tRDT[Fecha],$D13+6)+SUMIFS(cUnidadesL2,cLabor,HQ$5,cCodigoenericoL2,HQ$4,tRDT[Fecha],$D13+6)+SUMIFS(cUnidadesL3,cLabor,HQ$5,cCodigoenericoL3,HQ$4,tRDT[Fecha],$D13+6)+SUMIFS(cUnidadesL4,cLabor,HQ$5,cCodigoenericoL4,HQ$4,tRDT[Fecha],$D13+6)</f>
        <v>0</v>
      </c>
      <c r="HX13" s="257">
        <f t="shared" si="33"/>
        <v>0</v>
      </c>
      <c r="HY13" s="132" cm="1">
        <f t="array" ref="HY13">SUMIFS(cUnidadesL1,cLabor,HY$5,cCodigoenericoL1,HY$4,tRDT[Fecha],$D13)+SUMIFS(cUnidadesL2,cLabor,HY$5,cCodigoenericoL2,HY$4,tRDT[Fecha],$D13)+SUMIFS(cUnidadesL3,cLabor,HY$5,cCodigoenericoL3,HY$4,tRDT[Fecha],$D13)+SUMIFS(cUnidadesL4,cLabor,HY$5,cCodigoenericoL4,HY$4,tRDT[Fecha],$D13)</f>
        <v>0</v>
      </c>
      <c r="HZ13" s="131" cm="1">
        <f t="array" ref="HZ13">SUMIFS(cUnidadesL1,cLabor,HY$5,cCodigoenericoL1,HY$4,tRDT[Fecha],$D13+1)+SUMIFS(cUnidadesL2,cLabor,HY$5,cCodigoenericoL2,HY$4,tRDT[Fecha],$D13+1)+SUMIFS(cUnidadesL3,cLabor,HY$5,cCodigoenericoL3,HY$4,tRDT[Fecha],$D13+1)+SUMIFS(cUnidadesL4,cLabor,HY$5,cCodigoenericoL4,HY$4,tRDT[Fecha],$D13+1)</f>
        <v>0</v>
      </c>
      <c r="IA13" s="131" cm="1">
        <f t="array" ref="IA13">SUMIFS(cUnidadesL1,cLabor,HY$5,cCodigoenericoL1,HY$4,tRDT[Fecha],$D13+2)+SUMIFS(cUnidadesL2,cLabor,HY$5,cCodigoenericoL2,HY$4,tRDT[Fecha],$D13+2)+SUMIFS(cUnidadesL3,cLabor,HY$5,cCodigoenericoL3,HY$4,tRDT[Fecha],$D13+2)+SUMIFS(cUnidadesL4,cLabor,HY$5,cCodigoenericoL4,HY$4,tRDT[Fecha],$D13+2)</f>
        <v>0</v>
      </c>
      <c r="IB13" s="131" cm="1">
        <f t="array" ref="IB13">SUMIFS(cUnidadesL1,cLabor,HY$5,cCodigoenericoL1,HY$4,tRDT[Fecha],$D13+3)+SUMIFS(cUnidadesL2,cLabor,HY$5,cCodigoenericoL2,HY$4,tRDT[Fecha],$D13+3)+SUMIFS(cUnidadesL3,cLabor,HY$5,cCodigoenericoL3,HY$4,tRDT[Fecha],$D13+3)+SUMIFS(cUnidadesL4,cLabor,HY$5,cCodigoenericoL4,HY$4,tRDT[Fecha],$D13+3)</f>
        <v>0</v>
      </c>
      <c r="IC13" s="227" cm="1">
        <f t="array" ref="IC13">SUMIFS(cUnidadesL1,cLabor,HY$5,cCodigoenericoL1,HY$4,tRDT[Fecha],$D13+4)+SUMIFS(cUnidadesL2,cLabor,HY$5,cCodigoenericoL2,HY$4,tRDT[Fecha],$D13+4)+SUMIFS(cUnidadesL3,cLabor,HY$5,cCodigoenericoL3,HY$4,tRDT[Fecha],$D13+4)+SUMIFS(cUnidadesL4,cLabor,HY$5,cCodigoenericoL4,HY$4,tRDT[Fecha],$D13+4)</f>
        <v>0</v>
      </c>
      <c r="ID13" s="227" cm="1">
        <f t="array" ref="ID13">SUMIFS(cUnidadesL1,cLabor,HY$5,cCodigoenericoL1,HY$4,tRDT[Fecha],$D13+5)+SUMIFS(cUnidadesL2,cLabor,HY$5,cCodigoenericoL2,HY$4,tRDT[Fecha],$D13+5)+SUMIFS(cUnidadesL3,cLabor,HY$5,cCodigoenericoL3,HY$4,tRDT[Fecha],$D13+5)+SUMIFS(cUnidadesL4,cLabor,HY$5,cCodigoenericoL4,HY$4,tRDT[Fecha],$D13+5)</f>
        <v>0</v>
      </c>
      <c r="IE13" s="227" cm="1">
        <f t="array" ref="IE13">SUMIFS(cUnidadesL1,cLabor,HY$5,cCodigoenericoL1,HY$4,tRDT[Fecha],$D13+6)+SUMIFS(cUnidadesL2,cLabor,HY$5,cCodigoenericoL2,HY$4,tRDT[Fecha],$D13+6)+SUMIFS(cUnidadesL3,cLabor,HY$5,cCodigoenericoL3,HY$4,tRDT[Fecha],$D13+6)+SUMIFS(cUnidadesL4,cLabor,HY$5,cCodigoenericoL4,HY$4,tRDT[Fecha],$D13+6)</f>
        <v>0</v>
      </c>
      <c r="IF13" s="257">
        <f t="shared" si="34"/>
        <v>0</v>
      </c>
      <c r="IG13" s="132" cm="1">
        <f t="array" ref="IG13">SUMIFS(cUnidadesL1,cLabor,IG$5,cCodigoenericoL1,IG$4,tRDT[Fecha],$D13)+SUMIFS(cUnidadesL2,cLabor,IG$5,cCodigoenericoL2,IG$4,tRDT[Fecha],$D13)+SUMIFS(cUnidadesL3,cLabor,IG$5,cCodigoenericoL3,IG$4,tRDT[Fecha],$D13)+SUMIFS(cUnidadesL4,cLabor,IG$5,cCodigoenericoL4,IG$4,tRDT[Fecha],$D13)</f>
        <v>0</v>
      </c>
      <c r="IH13" s="131" cm="1">
        <f t="array" ref="IH13">SUMIFS(cUnidadesL1,cLabor,IG$5,cCodigoenericoL1,IG$4,tRDT[Fecha],$D13+1)+SUMIFS(cUnidadesL2,cLabor,IG$5,cCodigoenericoL2,IG$4,tRDT[Fecha],$D13+1)+SUMIFS(cUnidadesL3,cLabor,IG$5,cCodigoenericoL3,IG$4,tRDT[Fecha],$D13+1)+SUMIFS(cUnidadesL4,cLabor,IG$5,cCodigoenericoL4,IG$4,tRDT[Fecha],$D13+1)</f>
        <v>0</v>
      </c>
      <c r="II13" s="131" cm="1">
        <f t="array" ref="II13">SUMIFS(cUnidadesL1,cLabor,IG$5,cCodigoenericoL1,IG$4,tRDT[Fecha],$D13+2)+SUMIFS(cUnidadesL2,cLabor,IG$5,cCodigoenericoL2,IG$4,tRDT[Fecha],$D13+2)+SUMIFS(cUnidadesL3,cLabor,IG$5,cCodigoenericoL3,IG$4,tRDT[Fecha],$D13+2)+SUMIFS(cUnidadesL4,cLabor,IG$5,cCodigoenericoL4,IG$4,tRDT[Fecha],$D13+2)</f>
        <v>0</v>
      </c>
      <c r="IJ13" s="131" cm="1">
        <f t="array" ref="IJ13">SUMIFS(cUnidadesL1,cLabor,IG$5,cCodigoenericoL1,IG$4,tRDT[Fecha],$D13+3)+SUMIFS(cUnidadesL2,cLabor,IG$5,cCodigoenericoL2,IG$4,tRDT[Fecha],$D13+3)+SUMIFS(cUnidadesL3,cLabor,IG$5,cCodigoenericoL3,IG$4,tRDT[Fecha],$D13+3)+SUMIFS(cUnidadesL4,cLabor,IG$5,cCodigoenericoL4,IG$4,tRDT[Fecha],$D13+3)</f>
        <v>0</v>
      </c>
      <c r="IK13" s="227" cm="1">
        <f t="array" ref="IK13">SUMIFS(cUnidadesL1,cLabor,IG$5,cCodigoenericoL1,IG$4,tRDT[Fecha],$D13+4)+SUMIFS(cUnidadesL2,cLabor,IG$5,cCodigoenericoL2,IG$4,tRDT[Fecha],$D13+4)+SUMIFS(cUnidadesL3,cLabor,IG$5,cCodigoenericoL3,IG$4,tRDT[Fecha],$D13+4)+SUMIFS(cUnidadesL4,cLabor,IG$5,cCodigoenericoL4,IG$4,tRDT[Fecha],$D13+4)</f>
        <v>0</v>
      </c>
      <c r="IL13" s="227" cm="1">
        <f t="array" ref="IL13">SUMIFS(cUnidadesL1,cLabor,IG$5,cCodigoenericoL1,IG$4,tRDT[Fecha],$D13+5)+SUMIFS(cUnidadesL2,cLabor,IG$5,cCodigoenericoL2,IG$4,tRDT[Fecha],$D13+5)+SUMIFS(cUnidadesL3,cLabor,IG$5,cCodigoenericoL3,IG$4,tRDT[Fecha],$D13+5)+SUMIFS(cUnidadesL4,cLabor,IG$5,cCodigoenericoL4,IG$4,tRDT[Fecha],$D13+5)</f>
        <v>0</v>
      </c>
      <c r="IM13" s="227" cm="1">
        <f t="array" ref="IM13">SUMIFS(cUnidadesL1,cLabor,IG$5,cCodigoenericoL1,IG$4,tRDT[Fecha],$D13+6)+SUMIFS(cUnidadesL2,cLabor,IG$5,cCodigoenericoL2,IG$4,tRDT[Fecha],$D13+6)+SUMIFS(cUnidadesL3,cLabor,IG$5,cCodigoenericoL3,IG$4,tRDT[Fecha],$D13+6)+SUMIFS(cUnidadesL4,cLabor,IG$5,cCodigoenericoL4,IG$4,tRDT[Fecha],$D13+6)</f>
        <v>0</v>
      </c>
      <c r="IN13" s="257">
        <f t="shared" si="35"/>
        <v>0</v>
      </c>
      <c r="IO13" s="132" cm="1">
        <f t="array" ref="IO13">SUMIFS(cUnidadesL1,cLabor,IO$5,cCodigoenericoL1,IO$4,tRDT[Fecha],$D13)+SUMIFS(cUnidadesL2,cLabor,IO$5,cCodigoenericoL2,IO$4,tRDT[Fecha],$D13)+SUMIFS(cUnidadesL3,cLabor,IO$5,cCodigoenericoL3,IO$4,tRDT[Fecha],$D13)+SUMIFS(cUnidadesL4,cLabor,IO$5,cCodigoenericoL4,IO$4,tRDT[Fecha],$D13)</f>
        <v>0</v>
      </c>
      <c r="IP13" s="131" cm="1">
        <f t="array" ref="IP13">SUMIFS(cUnidadesL1,cLabor,IO$5,cCodigoenericoL1,IO$4,tRDT[Fecha],$D13+1)+SUMIFS(cUnidadesL2,cLabor,IO$5,cCodigoenericoL2,IO$4,tRDT[Fecha],$D13+1)+SUMIFS(cUnidadesL3,cLabor,IO$5,cCodigoenericoL3,IO$4,tRDT[Fecha],$D13+1)+SUMIFS(cUnidadesL4,cLabor,IO$5,cCodigoenericoL4,IO$4,tRDT[Fecha],$D13+1)</f>
        <v>0</v>
      </c>
      <c r="IQ13" s="131" cm="1">
        <f t="array" ref="IQ13">SUMIFS(cUnidadesL1,cLabor,IO$5,cCodigoenericoL1,IO$4,tRDT[Fecha],$D13+2)+SUMIFS(cUnidadesL2,cLabor,IO$5,cCodigoenericoL2,IO$4,tRDT[Fecha],$D13+2)+SUMIFS(cUnidadesL3,cLabor,IO$5,cCodigoenericoL3,IO$4,tRDT[Fecha],$D13+2)+SUMIFS(cUnidadesL4,cLabor,IO$5,cCodigoenericoL4,IO$4,tRDT[Fecha],$D13+2)</f>
        <v>0</v>
      </c>
      <c r="IR13" s="131" cm="1">
        <f t="array" ref="IR13">SUMIFS(cUnidadesL1,cLabor,IO$5,cCodigoenericoL1,IO$4,tRDT[Fecha],$D13+3)+SUMIFS(cUnidadesL2,cLabor,IO$5,cCodigoenericoL2,IO$4,tRDT[Fecha],$D13+3)+SUMIFS(cUnidadesL3,cLabor,IO$5,cCodigoenericoL3,IO$4,tRDT[Fecha],$D13+3)+SUMIFS(cUnidadesL4,cLabor,IO$5,cCodigoenericoL4,IO$4,tRDT[Fecha],$D13+3)</f>
        <v>0</v>
      </c>
      <c r="IS13" s="227" cm="1">
        <f t="array" ref="IS13">SUMIFS(cUnidadesL1,cLabor,IO$5,cCodigoenericoL1,IO$4,tRDT[Fecha],$D13+4)+SUMIFS(cUnidadesL2,cLabor,IO$5,cCodigoenericoL2,IO$4,tRDT[Fecha],$D13+4)+SUMIFS(cUnidadesL3,cLabor,IO$5,cCodigoenericoL3,IO$4,tRDT[Fecha],$D13+4)+SUMIFS(cUnidadesL4,cLabor,IO$5,cCodigoenericoL4,IO$4,tRDT[Fecha],$D13+4)</f>
        <v>0</v>
      </c>
      <c r="IT13" s="227" cm="1">
        <f t="array" ref="IT13">SUMIFS(cUnidadesL1,cLabor,IO$5,cCodigoenericoL1,IO$4,tRDT[Fecha],$D13+5)+SUMIFS(cUnidadesL2,cLabor,IO$5,cCodigoenericoL2,IO$4,tRDT[Fecha],$D13+5)+SUMIFS(cUnidadesL3,cLabor,IO$5,cCodigoenericoL3,IO$4,tRDT[Fecha],$D13+5)+SUMIFS(cUnidadesL4,cLabor,IO$5,cCodigoenericoL4,IO$4,tRDT[Fecha],$D13+5)</f>
        <v>0</v>
      </c>
      <c r="IU13" s="227" cm="1">
        <f t="array" ref="IU13">SUMIFS(cUnidadesL1,cLabor,IO$5,cCodigoenericoL1,IO$4,tRDT[Fecha],$D13+6)+SUMIFS(cUnidadesL2,cLabor,IO$5,cCodigoenericoL2,IO$4,tRDT[Fecha],$D13+6)+SUMIFS(cUnidadesL3,cLabor,IO$5,cCodigoenericoL3,IO$4,tRDT[Fecha],$D13+6)+SUMIFS(cUnidadesL4,cLabor,IO$5,cCodigoenericoL4,IO$4,tRDT[Fecha],$D13+6)</f>
        <v>0</v>
      </c>
      <c r="IV13" s="257">
        <f t="shared" si="36"/>
        <v>0</v>
      </c>
      <c r="IW13" s="132" cm="1">
        <f t="array" ref="IW13">SUMIFS(cUnidadesL1,cLabor,IW$5,cCodigoenericoL1,IW$4,tRDT[Fecha],$D13)+SUMIFS(cUnidadesL2,cLabor,IW$5,cCodigoenericoL2,IW$4,tRDT[Fecha],$D13)+SUMIFS(cUnidadesL3,cLabor,IW$5,cCodigoenericoL3,IW$4,tRDT[Fecha],$D13)+SUMIFS(cUnidadesL4,cLabor,IW$5,cCodigoenericoL4,IW$4,tRDT[Fecha],$D13)</f>
        <v>0</v>
      </c>
      <c r="IX13" s="131" cm="1">
        <f t="array" ref="IX13">SUMIFS(cUnidadesL1,cLabor,IW$5,cCodigoenericoL1,IW$4,tRDT[Fecha],$D13+1)+SUMIFS(cUnidadesL2,cLabor,IW$5,cCodigoenericoL2,IW$4,tRDT[Fecha],$D13+1)+SUMIFS(cUnidadesL3,cLabor,IW$5,cCodigoenericoL3,IW$4,tRDT[Fecha],$D13+1)+SUMIFS(cUnidadesL4,cLabor,IW$5,cCodigoenericoL4,IW$4,tRDT[Fecha],$D13+1)</f>
        <v>0</v>
      </c>
      <c r="IY13" s="131" cm="1">
        <f t="array" ref="IY13">SUMIFS(cUnidadesL1,cLabor,IW$5,cCodigoenericoL1,IW$4,tRDT[Fecha],$D13+2)+SUMIFS(cUnidadesL2,cLabor,IW$5,cCodigoenericoL2,IW$4,tRDT[Fecha],$D13+2)+SUMIFS(cUnidadesL3,cLabor,IW$5,cCodigoenericoL3,IW$4,tRDT[Fecha],$D13+2)+SUMIFS(cUnidadesL4,cLabor,IW$5,cCodigoenericoL4,IW$4,tRDT[Fecha],$D13+2)</f>
        <v>0</v>
      </c>
      <c r="IZ13" s="131" cm="1">
        <f t="array" ref="IZ13">SUMIFS(cUnidadesL1,cLabor,IW$5,cCodigoenericoL1,IW$4,tRDT[Fecha],$D13+3)+SUMIFS(cUnidadesL2,cLabor,IW$5,cCodigoenericoL2,IW$4,tRDT[Fecha],$D13+3)+SUMIFS(cUnidadesL3,cLabor,IW$5,cCodigoenericoL3,IW$4,tRDT[Fecha],$D13+3)+SUMIFS(cUnidadesL4,cLabor,IW$5,cCodigoenericoL4,IW$4,tRDT[Fecha],$D13+3)</f>
        <v>0</v>
      </c>
      <c r="JA13" s="227" cm="1">
        <f t="array" ref="JA13">SUMIFS(cUnidadesL1,cLabor,IW$5,cCodigoenericoL1,IW$4,tRDT[Fecha],$D13+4)+SUMIFS(cUnidadesL2,cLabor,IW$5,cCodigoenericoL2,IW$4,tRDT[Fecha],$D13+4)+SUMIFS(cUnidadesL3,cLabor,IW$5,cCodigoenericoL3,IW$4,tRDT[Fecha],$D13+4)+SUMIFS(cUnidadesL4,cLabor,IW$5,cCodigoenericoL4,IW$4,tRDT[Fecha],$D13+4)</f>
        <v>0</v>
      </c>
      <c r="JB13" s="227" cm="1">
        <f t="array" ref="JB13">SUMIFS(cUnidadesL1,cLabor,IW$5,cCodigoenericoL1,IW$4,tRDT[Fecha],$D13+5)+SUMIFS(cUnidadesL2,cLabor,IW$5,cCodigoenericoL2,IW$4,tRDT[Fecha],$D13+5)+SUMIFS(cUnidadesL3,cLabor,IW$5,cCodigoenericoL3,IW$4,tRDT[Fecha],$D13+5)+SUMIFS(cUnidadesL4,cLabor,IW$5,cCodigoenericoL4,IW$4,tRDT[Fecha],$D13+5)</f>
        <v>0</v>
      </c>
      <c r="JC13" s="227" cm="1">
        <f t="array" ref="JC13">SUMIFS(cUnidadesL1,cLabor,IW$5,cCodigoenericoL1,IW$4,tRDT[Fecha],$D13+6)+SUMIFS(cUnidadesL2,cLabor,IW$5,cCodigoenericoL2,IW$4,tRDT[Fecha],$D13+6)+SUMIFS(cUnidadesL3,cLabor,IW$5,cCodigoenericoL3,IW$4,tRDT[Fecha],$D13+6)+SUMIFS(cUnidadesL4,cLabor,IW$5,cCodigoenericoL4,IW$4,tRDT[Fecha],$D13+6)</f>
        <v>0</v>
      </c>
      <c r="JD13" s="257">
        <f t="shared" si="37"/>
        <v>0</v>
      </c>
      <c r="JE13" s="132" cm="1">
        <f t="array" ref="JE13">SUMIFS(cUnidadesL1,cLabor,JE$5,cCodigoenericoL1,JE$4,tRDT[Fecha],$D13)+SUMIFS(cUnidadesL2,cLabor,JE$5,cCodigoenericoL2,JE$4,tRDT[Fecha],$D13)+SUMIFS(cUnidadesL3,cLabor,JE$5,cCodigoenericoL3,JE$4,tRDT[Fecha],$D13)+SUMIFS(cUnidadesL4,cLabor,JE$5,cCodigoenericoL4,JE$4,tRDT[Fecha],$D13)</f>
        <v>0</v>
      </c>
      <c r="JF13" s="131" cm="1">
        <f t="array" ref="JF13">SUMIFS(cUnidadesL1,cLabor,JE$5,cCodigoenericoL1,JE$4,tRDT[Fecha],$D13+1)+SUMIFS(cUnidadesL2,cLabor,JE$5,cCodigoenericoL2,JE$4,tRDT[Fecha],$D13+1)+SUMIFS(cUnidadesL3,cLabor,JE$5,cCodigoenericoL3,JE$4,tRDT[Fecha],$D13+1)+SUMIFS(cUnidadesL4,cLabor,JE$5,cCodigoenericoL4,JE$4,tRDT[Fecha],$D13+1)</f>
        <v>0</v>
      </c>
      <c r="JG13" s="131" cm="1">
        <f t="array" ref="JG13">SUMIFS(cUnidadesL1,cLabor,JE$5,cCodigoenericoL1,JE$4,tRDT[Fecha],$D13+2)+SUMIFS(cUnidadesL2,cLabor,JE$5,cCodigoenericoL2,JE$4,tRDT[Fecha],$D13+2)+SUMIFS(cUnidadesL3,cLabor,JE$5,cCodigoenericoL3,JE$4,tRDT[Fecha],$D13+2)+SUMIFS(cUnidadesL4,cLabor,JE$5,cCodigoenericoL4,JE$4,tRDT[Fecha],$D13+2)</f>
        <v>0</v>
      </c>
      <c r="JH13" s="131" cm="1">
        <f t="array" ref="JH13">SUMIFS(cUnidadesL1,cLabor,JE$5,cCodigoenericoL1,JE$4,tRDT[Fecha],$D13+3)+SUMIFS(cUnidadesL2,cLabor,JE$5,cCodigoenericoL2,JE$4,tRDT[Fecha],$D13+3)+SUMIFS(cUnidadesL3,cLabor,JE$5,cCodigoenericoL3,JE$4,tRDT[Fecha],$D13+3)+SUMIFS(cUnidadesL4,cLabor,JE$5,cCodigoenericoL4,JE$4,tRDT[Fecha],$D13+3)</f>
        <v>0</v>
      </c>
      <c r="JI13" s="227" cm="1">
        <f t="array" ref="JI13">SUMIFS(cUnidadesL1,cLabor,JE$5,cCodigoenericoL1,JE$4,tRDT[Fecha],$D13+4)+SUMIFS(cUnidadesL2,cLabor,JE$5,cCodigoenericoL2,JE$4,tRDT[Fecha],$D13+4)+SUMIFS(cUnidadesL3,cLabor,JE$5,cCodigoenericoL3,JE$4,tRDT[Fecha],$D13+4)+SUMIFS(cUnidadesL4,cLabor,JE$5,cCodigoenericoL4,JE$4,tRDT[Fecha],$D13+4)</f>
        <v>0</v>
      </c>
      <c r="JJ13" s="227" cm="1">
        <f t="array" ref="JJ13">SUMIFS(cUnidadesL1,cLabor,JE$5,cCodigoenericoL1,JE$4,tRDT[Fecha],$D13+5)+SUMIFS(cUnidadesL2,cLabor,JE$5,cCodigoenericoL2,JE$4,tRDT[Fecha],$D13+5)+SUMIFS(cUnidadesL3,cLabor,JE$5,cCodigoenericoL3,JE$4,tRDT[Fecha],$D13+5)+SUMIFS(cUnidadesL4,cLabor,JE$5,cCodigoenericoL4,JE$4,tRDT[Fecha],$D13+5)</f>
        <v>0</v>
      </c>
      <c r="JK13" s="227" cm="1">
        <f t="array" ref="JK13">SUMIFS(cUnidadesL1,cLabor,JE$5,cCodigoenericoL1,JE$4,tRDT[Fecha],$D13+6)+SUMIFS(cUnidadesL2,cLabor,JE$5,cCodigoenericoL2,JE$4,tRDT[Fecha],$D13+6)+SUMIFS(cUnidadesL3,cLabor,JE$5,cCodigoenericoL3,JE$4,tRDT[Fecha],$D13+6)+SUMIFS(cUnidadesL4,cLabor,JE$5,cCodigoenericoL4,JE$4,tRDT[Fecha],$D13+6)</f>
        <v>0</v>
      </c>
      <c r="JL13" s="257">
        <f t="shared" si="50"/>
        <v>0</v>
      </c>
      <c r="JM13" s="132" cm="1">
        <f t="array" ref="JM13">SUMIFS(cUnidadesL1,cLabor,JM$5,cCodigoenericoL1,JM$4,tRDT[Fecha],$D13)+SUMIFS(cUnidadesL2,cLabor,JM$5,cCodigoenericoL2,JM$4,tRDT[Fecha],$D13)+SUMIFS(cUnidadesL3,cLabor,JM$5,cCodigoenericoL3,JM$4,tRDT[Fecha],$D13)+SUMIFS(cUnidadesL4,cLabor,JM$5,cCodigoenericoL4,JM$4,tRDT[Fecha],$D13)</f>
        <v>0</v>
      </c>
      <c r="JN13" s="131" cm="1">
        <f t="array" ref="JN13">SUMIFS(cUnidadesL1,cLabor,JM$5,cCodigoenericoL1,JM$4,tRDT[Fecha],$D13+1)+SUMIFS(cUnidadesL2,cLabor,JM$5,cCodigoenericoL2,JM$4,tRDT[Fecha],$D13+1)+SUMIFS(cUnidadesL3,cLabor,JM$5,cCodigoenericoL3,JM$4,tRDT[Fecha],$D13+1)+SUMIFS(cUnidadesL4,cLabor,JM$5,cCodigoenericoL4,JM$4,tRDT[Fecha],$D13+1)</f>
        <v>0</v>
      </c>
      <c r="JO13" s="131" cm="1">
        <f t="array" ref="JO13">SUMIFS(cUnidadesL1,cLabor,JM$5,cCodigoenericoL1,JM$4,tRDT[Fecha],$D13+2)+SUMIFS(cUnidadesL2,cLabor,JM$5,cCodigoenericoL2,JM$4,tRDT[Fecha],$D13+2)+SUMIFS(cUnidadesL3,cLabor,JM$5,cCodigoenericoL3,JM$4,tRDT[Fecha],$D13+2)+SUMIFS(cUnidadesL4,cLabor,JM$5,cCodigoenericoL4,JM$4,tRDT[Fecha],$D13+2)</f>
        <v>0</v>
      </c>
      <c r="JP13" s="131" cm="1">
        <f t="array" ref="JP13">SUMIFS(cUnidadesL1,cLabor,JM$5,cCodigoenericoL1,JM$4,tRDT[Fecha],$D13+3)+SUMIFS(cUnidadesL2,cLabor,JM$5,cCodigoenericoL2,JM$4,tRDT[Fecha],$D13+3)+SUMIFS(cUnidadesL3,cLabor,JM$5,cCodigoenericoL3,JM$4,tRDT[Fecha],$D13+3)+SUMIFS(cUnidadesL4,cLabor,JM$5,cCodigoenericoL4,JM$4,tRDT[Fecha],$D13+3)</f>
        <v>0</v>
      </c>
      <c r="JQ13" s="227" cm="1">
        <f t="array" ref="JQ13">SUMIFS(cUnidadesL1,cLabor,JM$5,cCodigoenericoL1,JM$4,tRDT[Fecha],$D13+4)+SUMIFS(cUnidadesL2,cLabor,JM$5,cCodigoenericoL2,JM$4,tRDT[Fecha],$D13+4)+SUMIFS(cUnidadesL3,cLabor,JM$5,cCodigoenericoL3,JM$4,tRDT[Fecha],$D13+4)+SUMIFS(cUnidadesL4,cLabor,JM$5,cCodigoenericoL4,JM$4,tRDT[Fecha],$D13+4)</f>
        <v>0</v>
      </c>
      <c r="JR13" s="227" cm="1">
        <f t="array" ref="JR13">SUMIFS(cUnidadesL1,cLabor,JM$5,cCodigoenericoL1,JM$4,tRDT[Fecha],$D13+5)+SUMIFS(cUnidadesL2,cLabor,JM$5,cCodigoenericoL2,JM$4,tRDT[Fecha],$D13+5)+SUMIFS(cUnidadesL3,cLabor,JM$5,cCodigoenericoL3,JM$4,tRDT[Fecha],$D13+5)+SUMIFS(cUnidadesL4,cLabor,JM$5,cCodigoenericoL4,JM$4,tRDT[Fecha],$D13+5)</f>
        <v>0</v>
      </c>
      <c r="JS13" s="227" cm="1">
        <f t="array" ref="JS13">SUMIFS(cUnidadesL1,cLabor,JM$5,cCodigoenericoL1,JM$4,tRDT[Fecha],$D13+6)+SUMIFS(cUnidadesL2,cLabor,JM$5,cCodigoenericoL2,JM$4,tRDT[Fecha],$D13+6)+SUMIFS(cUnidadesL3,cLabor,JM$5,cCodigoenericoL3,JM$4,tRDT[Fecha],$D13+6)+SUMIFS(cUnidadesL4,cLabor,JM$5,cCodigoenericoL4,JM$4,tRDT[Fecha],$D13+6)</f>
        <v>0</v>
      </c>
      <c r="JT13" s="257">
        <f t="shared" si="38"/>
        <v>0</v>
      </c>
      <c r="JU13" s="132" cm="1">
        <f t="array" ref="JU13">SUMIFS(cUnidadesL1,cLabor,JU$5,cCodigoenericoL1,JU$4,tRDT[Fecha],$D13)+SUMIFS(cUnidadesL2,cLabor,JU$5,cCodigoenericoL2,JU$4,tRDT[Fecha],$D13)+SUMIFS(cUnidadesL3,cLabor,JU$5,cCodigoenericoL3,JU$4,tRDT[Fecha],$D13)+SUMIFS(cUnidadesL4,cLabor,JU$5,cCodigoenericoL4,JU$4,tRDT[Fecha],$D13)</f>
        <v>0</v>
      </c>
      <c r="JV13" s="131" cm="1">
        <f t="array" ref="JV13">SUMIFS(cUnidadesL1,cLabor,JU$5,cCodigoenericoL1,JU$4,tRDT[Fecha],$D13+1)+SUMIFS(cUnidadesL2,cLabor,JU$5,cCodigoenericoL2,JU$4,tRDT[Fecha],$D13+1)+SUMIFS(cUnidadesL3,cLabor,JU$5,cCodigoenericoL3,JU$4,tRDT[Fecha],$D13+1)+SUMIFS(cUnidadesL4,cLabor,JU$5,cCodigoenericoL4,JU$4,tRDT[Fecha],$D13+1)</f>
        <v>0</v>
      </c>
      <c r="JW13" s="131" cm="1">
        <f t="array" ref="JW13">SUMIFS(cUnidadesL1,cLabor,JU$5,cCodigoenericoL1,JU$4,tRDT[Fecha],$D13+2)+SUMIFS(cUnidadesL2,cLabor,JU$5,cCodigoenericoL2,JU$4,tRDT[Fecha],$D13+2)+SUMIFS(cUnidadesL3,cLabor,JU$5,cCodigoenericoL3,JU$4,tRDT[Fecha],$D13+2)+SUMIFS(cUnidadesL4,cLabor,JU$5,cCodigoenericoL4,JU$4,tRDT[Fecha],$D13+2)</f>
        <v>0</v>
      </c>
      <c r="JX13" s="131" cm="1">
        <f t="array" ref="JX13">SUMIFS(cUnidadesL1,cLabor,JU$5,cCodigoenericoL1,JU$4,tRDT[Fecha],$D13+3)+SUMIFS(cUnidadesL2,cLabor,JU$5,cCodigoenericoL2,JU$4,tRDT[Fecha],$D13+3)+SUMIFS(cUnidadesL3,cLabor,JU$5,cCodigoenericoL3,JU$4,tRDT[Fecha],$D13+3)+SUMIFS(cUnidadesL4,cLabor,JU$5,cCodigoenericoL4,JU$4,tRDT[Fecha],$D13+3)</f>
        <v>0</v>
      </c>
      <c r="JY13" s="227" cm="1">
        <f t="array" ref="JY13">SUMIFS(cUnidadesL1,cLabor,JU$5,cCodigoenericoL1,JU$4,tRDT[Fecha],$D13+4)+SUMIFS(cUnidadesL2,cLabor,JU$5,cCodigoenericoL2,JU$4,tRDT[Fecha],$D13+4)+SUMIFS(cUnidadesL3,cLabor,JU$5,cCodigoenericoL3,JU$4,tRDT[Fecha],$D13+4)+SUMIFS(cUnidadesL4,cLabor,JU$5,cCodigoenericoL4,JU$4,tRDT[Fecha],$D13+4)</f>
        <v>0</v>
      </c>
      <c r="JZ13" s="227" cm="1">
        <f t="array" ref="JZ13">SUMIFS(cUnidadesL1,cLabor,JU$5,cCodigoenericoL1,JU$4,tRDT[Fecha],$D13+5)+SUMIFS(cUnidadesL2,cLabor,JU$5,cCodigoenericoL2,JU$4,tRDT[Fecha],$D13+5)+SUMIFS(cUnidadesL3,cLabor,JU$5,cCodigoenericoL3,JU$4,tRDT[Fecha],$D13+5)+SUMIFS(cUnidadesL4,cLabor,JU$5,cCodigoenericoL4,JU$4,tRDT[Fecha],$D13+5)</f>
        <v>0</v>
      </c>
      <c r="KA13" s="227" cm="1">
        <f t="array" ref="KA13">SUMIFS(cUnidadesL1,cLabor,JU$5,cCodigoenericoL1,JU$4,tRDT[Fecha],$D13+6)+SUMIFS(cUnidadesL2,cLabor,JU$5,cCodigoenericoL2,JU$4,tRDT[Fecha],$D13+6)+SUMIFS(cUnidadesL3,cLabor,JU$5,cCodigoenericoL3,JU$4,tRDT[Fecha],$D13+6)+SUMIFS(cUnidadesL4,cLabor,JU$5,cCodigoenericoL4,JU$4,tRDT[Fecha],$D13+6)</f>
        <v>0</v>
      </c>
      <c r="KB13" s="257">
        <f t="shared" si="39"/>
        <v>0</v>
      </c>
      <c r="KC13" s="132" cm="1">
        <f t="array" ref="KC13">SUMIFS(cUnidadesL1,cLabor,KC$5,cCodigoenericoL1,KC$4,tRDT[Fecha],$D13)+SUMIFS(cUnidadesL2,cLabor,KC$5,cCodigoenericoL2,KC$4,tRDT[Fecha],$D13)+SUMIFS(cUnidadesL3,cLabor,KC$5,cCodigoenericoL3,KC$4,tRDT[Fecha],$D13)+SUMIFS(cUnidadesL4,cLabor,KC$5,cCodigoenericoL4,KC$4,tRDT[Fecha],$D13)</f>
        <v>0</v>
      </c>
      <c r="KD13" s="131" cm="1">
        <f t="array" ref="KD13">SUMIFS(cUnidadesL1,cLabor,KC$5,cCodigoenericoL1,KC$4,tRDT[Fecha],$D13+1)+SUMIFS(cUnidadesL2,cLabor,KC$5,cCodigoenericoL2,KC$4,tRDT[Fecha],$D13+1)+SUMIFS(cUnidadesL3,cLabor,KC$5,cCodigoenericoL3,KC$4,tRDT[Fecha],$D13+1)+SUMIFS(cUnidadesL4,cLabor,KC$5,cCodigoenericoL4,KC$4,tRDT[Fecha],$D13+1)</f>
        <v>0</v>
      </c>
      <c r="KE13" s="131" cm="1">
        <f t="array" ref="KE13">SUMIFS(cUnidadesL1,cLabor,KC$5,cCodigoenericoL1,KC$4,tRDT[Fecha],$D13+2)+SUMIFS(cUnidadesL2,cLabor,KC$5,cCodigoenericoL2,KC$4,tRDT[Fecha],$D13+2)+SUMIFS(cUnidadesL3,cLabor,KC$5,cCodigoenericoL3,KC$4,tRDT[Fecha],$D13+2)+SUMIFS(cUnidadesL4,cLabor,KC$5,cCodigoenericoL4,KC$4,tRDT[Fecha],$D13+2)</f>
        <v>0</v>
      </c>
      <c r="KF13" s="131" cm="1">
        <f t="array" ref="KF13">SUMIFS(cUnidadesL1,cLabor,KC$5,cCodigoenericoL1,KC$4,tRDT[Fecha],$D13+3)+SUMIFS(cUnidadesL2,cLabor,KC$5,cCodigoenericoL2,KC$4,tRDT[Fecha],$D13+3)+SUMIFS(cUnidadesL3,cLabor,KC$5,cCodigoenericoL3,KC$4,tRDT[Fecha],$D13+3)+SUMIFS(cUnidadesL4,cLabor,KC$5,cCodigoenericoL4,KC$4,tRDT[Fecha],$D13+3)</f>
        <v>0</v>
      </c>
      <c r="KG13" s="227" cm="1">
        <f t="array" ref="KG13">SUMIFS(cUnidadesL1,cLabor,KC$5,cCodigoenericoL1,KC$4,tRDT[Fecha],$D13+4)+SUMIFS(cUnidadesL2,cLabor,KC$5,cCodigoenericoL2,KC$4,tRDT[Fecha],$D13+4)+SUMIFS(cUnidadesL3,cLabor,KC$5,cCodigoenericoL3,KC$4,tRDT[Fecha],$D13+4)+SUMIFS(cUnidadesL4,cLabor,KC$5,cCodigoenericoL4,KC$4,tRDT[Fecha],$D13+4)</f>
        <v>0</v>
      </c>
      <c r="KH13" s="227" cm="1">
        <f t="array" ref="KH13">SUMIFS(cUnidadesL1,cLabor,KC$5,cCodigoenericoL1,KC$4,tRDT[Fecha],$D13+5)+SUMIFS(cUnidadesL2,cLabor,KC$5,cCodigoenericoL2,KC$4,tRDT[Fecha],$D13+5)+SUMIFS(cUnidadesL3,cLabor,KC$5,cCodigoenericoL3,KC$4,tRDT[Fecha],$D13+5)+SUMIFS(cUnidadesL4,cLabor,KC$5,cCodigoenericoL4,KC$4,tRDT[Fecha],$D13+5)</f>
        <v>0</v>
      </c>
      <c r="KI13" s="227" cm="1">
        <f t="array" ref="KI13">SUMIFS(cUnidadesL1,cLabor,KC$5,cCodigoenericoL1,KC$4,tRDT[Fecha],$D13+6)+SUMIFS(cUnidadesL2,cLabor,KC$5,cCodigoenericoL2,KC$4,tRDT[Fecha],$D13+6)+SUMIFS(cUnidadesL3,cLabor,KC$5,cCodigoenericoL3,KC$4,tRDT[Fecha],$D13+6)+SUMIFS(cUnidadesL4,cLabor,KC$5,cCodigoenericoL4,KC$4,tRDT[Fecha],$D13+6)</f>
        <v>0</v>
      </c>
      <c r="KJ13" s="257">
        <f t="shared" si="40"/>
        <v>0</v>
      </c>
      <c r="KK13" s="132" cm="1">
        <f t="array" ref="KK13">SUMIFS(cUnidadesL1,cLabor,KK$5,cCodigoenericoL1,KK$4,tRDT[Fecha],$D13)+SUMIFS(cUnidadesL2,cLabor,KK$5,cCodigoenericoL2,KK$4,tRDT[Fecha],$D13)+SUMIFS(cUnidadesL3,cLabor,KK$5,cCodigoenericoL3,KK$4,tRDT[Fecha],$D13)+SUMIFS(cUnidadesL4,cLabor,KK$5,cCodigoenericoL4,KK$4,tRDT[Fecha],$D13)</f>
        <v>0</v>
      </c>
      <c r="KL13" s="131" cm="1">
        <f t="array" ref="KL13">SUMIFS(cUnidadesL1,cLabor,KK$5,cCodigoenericoL1,KK$4,tRDT[Fecha],$D13+1)+SUMIFS(cUnidadesL2,cLabor,KK$5,cCodigoenericoL2,KK$4,tRDT[Fecha],$D13+1)+SUMIFS(cUnidadesL3,cLabor,KK$5,cCodigoenericoL3,KK$4,tRDT[Fecha],$D13+1)+SUMIFS(cUnidadesL4,cLabor,KK$5,cCodigoenericoL4,KK$4,tRDT[Fecha],$D13+1)</f>
        <v>0</v>
      </c>
      <c r="KM13" s="131" cm="1">
        <f t="array" ref="KM13">SUMIFS(cUnidadesL1,cLabor,KK$5,cCodigoenericoL1,KK$4,tRDT[Fecha],$D13+2)+SUMIFS(cUnidadesL2,cLabor,KK$5,cCodigoenericoL2,KK$4,tRDT[Fecha],$D13+2)+SUMIFS(cUnidadesL3,cLabor,KK$5,cCodigoenericoL3,KK$4,tRDT[Fecha],$D13+2)+SUMIFS(cUnidadesL4,cLabor,KK$5,cCodigoenericoL4,KK$4,tRDT[Fecha],$D13+2)</f>
        <v>0</v>
      </c>
      <c r="KN13" s="131" cm="1">
        <f t="array" ref="KN13">SUMIFS(cUnidadesL1,cLabor,KK$5,cCodigoenericoL1,KK$4,tRDT[Fecha],$D13+3)+SUMIFS(cUnidadesL2,cLabor,KK$5,cCodigoenericoL2,KK$4,tRDT[Fecha],$D13+3)+SUMIFS(cUnidadesL3,cLabor,KK$5,cCodigoenericoL3,KK$4,tRDT[Fecha],$D13+3)+SUMIFS(cUnidadesL4,cLabor,KK$5,cCodigoenericoL4,KK$4,tRDT[Fecha],$D13+3)</f>
        <v>0</v>
      </c>
      <c r="KO13" s="227" cm="1">
        <f t="array" ref="KO13">SUMIFS(cUnidadesL1,cLabor,KK$5,cCodigoenericoL1,KK$4,tRDT[Fecha],$D13+4)+SUMIFS(cUnidadesL2,cLabor,KK$5,cCodigoenericoL2,KK$4,tRDT[Fecha],$D13+4)+SUMIFS(cUnidadesL3,cLabor,KK$5,cCodigoenericoL3,KK$4,tRDT[Fecha],$D13+4)+SUMIFS(cUnidadesL4,cLabor,KK$5,cCodigoenericoL4,KK$4,tRDT[Fecha],$D13+4)</f>
        <v>0</v>
      </c>
      <c r="KP13" s="227" cm="1">
        <f t="array" ref="KP13">SUMIFS(cUnidadesL1,cLabor,KK$5,cCodigoenericoL1,KK$4,tRDT[Fecha],$D13+5)+SUMIFS(cUnidadesL2,cLabor,KK$5,cCodigoenericoL2,KK$4,tRDT[Fecha],$D13+5)+SUMIFS(cUnidadesL3,cLabor,KK$5,cCodigoenericoL3,KK$4,tRDT[Fecha],$D13+5)+SUMIFS(cUnidadesL4,cLabor,KK$5,cCodigoenericoL4,KK$4,tRDT[Fecha],$D13+5)</f>
        <v>0</v>
      </c>
      <c r="KQ13" s="227" cm="1">
        <f t="array" ref="KQ13">SUMIFS(cUnidadesL1,cLabor,KK$5,cCodigoenericoL1,KK$4,tRDT[Fecha],$D13+6)+SUMIFS(cUnidadesL2,cLabor,KK$5,cCodigoenericoL2,KK$4,tRDT[Fecha],$D13+6)+SUMIFS(cUnidadesL3,cLabor,KK$5,cCodigoenericoL3,KK$4,tRDT[Fecha],$D13+6)+SUMIFS(cUnidadesL4,cLabor,KK$5,cCodigoenericoL4,KK$4,tRDT[Fecha],$D13+6)</f>
        <v>0</v>
      </c>
      <c r="KR13" s="257">
        <f t="shared" si="41"/>
        <v>0</v>
      </c>
      <c r="KS13" s="132" cm="1">
        <f t="array" ref="KS13">SUMIFS(cUnidadesL1,cLabor,KS$5,cCodigoenericoL1,KS$4,tRDT[Fecha],$D13)+SUMIFS(cUnidadesL2,cLabor,KS$5,cCodigoenericoL2,KS$4,tRDT[Fecha],$D13)+SUMIFS(cUnidadesL3,cLabor,KS$5,cCodigoenericoL3,KS$4,tRDT[Fecha],$D13)+SUMIFS(cUnidadesL4,cLabor,KS$5,cCodigoenericoL4,KS$4,tRDT[Fecha],$D13)</f>
        <v>0</v>
      </c>
      <c r="KT13" s="131" cm="1">
        <f t="array" ref="KT13">SUMIFS(cUnidadesL1,cLabor,KS$5,cCodigoenericoL1,KS$4,tRDT[Fecha],$D13+1)+SUMIFS(cUnidadesL2,cLabor,KS$5,cCodigoenericoL2,KS$4,tRDT[Fecha],$D13+1)+SUMIFS(cUnidadesL3,cLabor,KS$5,cCodigoenericoL3,KS$4,tRDT[Fecha],$D13+1)+SUMIFS(cUnidadesL4,cLabor,KS$5,cCodigoenericoL4,KS$4,tRDT[Fecha],$D13+1)</f>
        <v>0</v>
      </c>
      <c r="KU13" s="131" cm="1">
        <f t="array" ref="KU13">SUMIFS(cUnidadesL1,cLabor,KS$5,cCodigoenericoL1,KS$4,tRDT[Fecha],$D13+2)+SUMIFS(cUnidadesL2,cLabor,KS$5,cCodigoenericoL2,KS$4,tRDT[Fecha],$D13+2)+SUMIFS(cUnidadesL3,cLabor,KS$5,cCodigoenericoL3,KS$4,tRDT[Fecha],$D13+2)+SUMIFS(cUnidadesL4,cLabor,KS$5,cCodigoenericoL4,KS$4,tRDT[Fecha],$D13+2)</f>
        <v>0</v>
      </c>
      <c r="KV13" s="131" cm="1">
        <f t="array" ref="KV13">SUMIFS(cUnidadesL1,cLabor,KS$5,cCodigoenericoL1,KS$4,tRDT[Fecha],$D13+3)+SUMIFS(cUnidadesL2,cLabor,KS$5,cCodigoenericoL2,KS$4,tRDT[Fecha],$D13+3)+SUMIFS(cUnidadesL3,cLabor,KS$5,cCodigoenericoL3,KS$4,tRDT[Fecha],$D13+3)+SUMIFS(cUnidadesL4,cLabor,KS$5,cCodigoenericoL4,KS$4,tRDT[Fecha],$D13+3)</f>
        <v>0</v>
      </c>
      <c r="KW13" s="227" cm="1">
        <f t="array" ref="KW13">SUMIFS(cUnidadesL1,cLabor,KS$5,cCodigoenericoL1,KS$4,tRDT[Fecha],$D13+4)+SUMIFS(cUnidadesL2,cLabor,KS$5,cCodigoenericoL2,KS$4,tRDT[Fecha],$D13+4)+SUMIFS(cUnidadesL3,cLabor,KS$5,cCodigoenericoL3,KS$4,tRDT[Fecha],$D13+4)+SUMIFS(cUnidadesL4,cLabor,KS$5,cCodigoenericoL4,KS$4,tRDT[Fecha],$D13+4)</f>
        <v>0</v>
      </c>
      <c r="KX13" s="227" cm="1">
        <f t="array" ref="KX13">SUMIFS(cUnidadesL1,cLabor,KS$5,cCodigoenericoL1,KS$4,tRDT[Fecha],$D13+5)+SUMIFS(cUnidadesL2,cLabor,KS$5,cCodigoenericoL2,KS$4,tRDT[Fecha],$D13+5)+SUMIFS(cUnidadesL3,cLabor,KS$5,cCodigoenericoL3,KS$4,tRDT[Fecha],$D13+5)+SUMIFS(cUnidadesL4,cLabor,KS$5,cCodigoenericoL4,KS$4,tRDT[Fecha],$D13+5)</f>
        <v>0</v>
      </c>
      <c r="KY13" s="227" cm="1">
        <f t="array" ref="KY13">SUMIFS(cUnidadesL1,cLabor,KS$5,cCodigoenericoL1,KS$4,tRDT[Fecha],$D13+6)+SUMIFS(cUnidadesL2,cLabor,KS$5,cCodigoenericoL2,KS$4,tRDT[Fecha],$D13+6)+SUMIFS(cUnidadesL3,cLabor,KS$5,cCodigoenericoL3,KS$4,tRDT[Fecha],$D13+6)+SUMIFS(cUnidadesL4,cLabor,KS$5,cCodigoenericoL4,KS$4,tRDT[Fecha],$D13+6)</f>
        <v>0</v>
      </c>
      <c r="KZ13" s="257">
        <f t="shared" si="51"/>
        <v>0</v>
      </c>
      <c r="LA13" s="132" cm="1">
        <f t="array" ref="LA13">SUMIFS(cUnidadesL1,cLabor,LA$5,cCodigoenericoL1,LA$4,tRDT[Fecha],$D13)+SUMIFS(cUnidadesL2,cLabor,LA$5,cCodigoenericoL2,LA$4,tRDT[Fecha],$D13)+SUMIFS(cUnidadesL3,cLabor,LA$5,cCodigoenericoL3,LA$4,tRDT[Fecha],$D13)+SUMIFS(cUnidadesL4,cLabor,LA$5,cCodigoenericoL4,LA$4,tRDT[Fecha],$D13)</f>
        <v>0</v>
      </c>
      <c r="LB13" s="131" cm="1">
        <f t="array" ref="LB13">SUMIFS(cUnidadesL1,cLabor,LA$5,cCodigoenericoL1,LA$4,tRDT[Fecha],$D13+1)+SUMIFS(cUnidadesL2,cLabor,LA$5,cCodigoenericoL2,LA$4,tRDT[Fecha],$D13+1)+SUMIFS(cUnidadesL3,cLabor,LA$5,cCodigoenericoL3,LA$4,tRDT[Fecha],$D13+1)+SUMIFS(cUnidadesL4,cLabor,LA$5,cCodigoenericoL4,LA$4,tRDT[Fecha],$D13+1)</f>
        <v>0</v>
      </c>
      <c r="LC13" s="131" cm="1">
        <f t="array" ref="LC13">SUMIFS(cUnidadesL1,cLabor,LA$5,cCodigoenericoL1,LA$4,tRDT[Fecha],$D13+2)+SUMIFS(cUnidadesL2,cLabor,LA$5,cCodigoenericoL2,LA$4,tRDT[Fecha],$D13+2)+SUMIFS(cUnidadesL3,cLabor,LA$5,cCodigoenericoL3,LA$4,tRDT[Fecha],$D13+2)+SUMIFS(cUnidadesL4,cLabor,LA$5,cCodigoenericoL4,LA$4,tRDT[Fecha],$D13+2)</f>
        <v>0</v>
      </c>
      <c r="LD13" s="131" cm="1">
        <f t="array" ref="LD13">SUMIFS(cUnidadesL1,cLabor,LA$5,cCodigoenericoL1,LA$4,tRDT[Fecha],$D13+3)+SUMIFS(cUnidadesL2,cLabor,LA$5,cCodigoenericoL2,LA$4,tRDT[Fecha],$D13+3)+SUMIFS(cUnidadesL3,cLabor,LA$5,cCodigoenericoL3,LA$4,tRDT[Fecha],$D13+3)+SUMIFS(cUnidadesL4,cLabor,LA$5,cCodigoenericoL4,LA$4,tRDT[Fecha],$D13+3)</f>
        <v>0</v>
      </c>
      <c r="LE13" s="227" cm="1">
        <f t="array" ref="LE13">SUMIFS(cUnidadesL1,cLabor,LA$5,cCodigoenericoL1,LA$4,tRDT[Fecha],$D13+4)+SUMIFS(cUnidadesL2,cLabor,LA$5,cCodigoenericoL2,LA$4,tRDT[Fecha],$D13+4)+SUMIFS(cUnidadesL3,cLabor,LA$5,cCodigoenericoL3,LA$4,tRDT[Fecha],$D13+4)+SUMIFS(cUnidadesL4,cLabor,LA$5,cCodigoenericoL4,LA$4,tRDT[Fecha],$D13+4)</f>
        <v>0</v>
      </c>
      <c r="LF13" s="227" cm="1">
        <f t="array" ref="LF13">SUMIFS(cUnidadesL1,cLabor,LA$5,cCodigoenericoL1,LA$4,tRDT[Fecha],$D13+5)+SUMIFS(cUnidadesL2,cLabor,LA$5,cCodigoenericoL2,LA$4,tRDT[Fecha],$D13+5)+SUMIFS(cUnidadesL3,cLabor,LA$5,cCodigoenericoL3,LA$4,tRDT[Fecha],$D13+5)+SUMIFS(cUnidadesL4,cLabor,LA$5,cCodigoenericoL4,LA$4,tRDT[Fecha],$D13+5)</f>
        <v>0</v>
      </c>
      <c r="LG13" s="227" cm="1">
        <f t="array" ref="LG13">SUMIFS(cUnidadesL1,cLabor,LA$5,cCodigoenericoL1,LA$4,tRDT[Fecha],$D13+6)+SUMIFS(cUnidadesL2,cLabor,LA$5,cCodigoenericoL2,LA$4,tRDT[Fecha],$D13+6)+SUMIFS(cUnidadesL3,cLabor,LA$5,cCodigoenericoL3,LA$4,tRDT[Fecha],$D13+6)+SUMIFS(cUnidadesL4,cLabor,LA$5,cCodigoenericoL4,LA$4,tRDT[Fecha],$D13+6)</f>
        <v>0</v>
      </c>
      <c r="LH13" s="257">
        <f t="shared" si="42"/>
        <v>0</v>
      </c>
      <c r="LI13" s="132" cm="1">
        <f t="array" ref="LI13">SUMIFS(cUnidadesL1,cLabor,LI$5,cCodigoenericoL1,LI$4,tRDT[Fecha],$D13)+SUMIFS(cUnidadesL2,cLabor,LI$5,cCodigoenericoL2,LI$4,tRDT[Fecha],$D13)+SUMIFS(cUnidadesL3,cLabor,LI$5,cCodigoenericoL3,LI$4,tRDT[Fecha],$D13)+SUMIFS(cUnidadesL4,cLabor,LI$5,cCodigoenericoL4,LI$4,tRDT[Fecha],$D13)</f>
        <v>0</v>
      </c>
      <c r="LJ13" s="131" cm="1">
        <f t="array" ref="LJ13">SUMIFS(cUnidadesL1,cLabor,LI$5,cCodigoenericoL1,LI$4,tRDT[Fecha],$D13+1)+SUMIFS(cUnidadesL2,cLabor,LI$5,cCodigoenericoL2,LI$4,tRDT[Fecha],$D13+1)+SUMIFS(cUnidadesL3,cLabor,LI$5,cCodigoenericoL3,LI$4,tRDT[Fecha],$D13+1)+SUMIFS(cUnidadesL4,cLabor,LI$5,cCodigoenericoL4,LI$4,tRDT[Fecha],$D13+1)</f>
        <v>0</v>
      </c>
      <c r="LK13" s="131" cm="1">
        <f t="array" ref="LK13">SUMIFS(cUnidadesL1,cLabor,LI$5,cCodigoenericoL1,LI$4,tRDT[Fecha],$D13+2)+SUMIFS(cUnidadesL2,cLabor,LI$5,cCodigoenericoL2,LI$4,tRDT[Fecha],$D13+2)+SUMIFS(cUnidadesL3,cLabor,LI$5,cCodigoenericoL3,LI$4,tRDT[Fecha],$D13+2)+SUMIFS(cUnidadesL4,cLabor,LI$5,cCodigoenericoL4,LI$4,tRDT[Fecha],$D13+2)</f>
        <v>0</v>
      </c>
      <c r="LL13" s="131" cm="1">
        <f t="array" ref="LL13">SUMIFS(cUnidadesL1,cLabor,LI$5,cCodigoenericoL1,LI$4,tRDT[Fecha],$D13+3)+SUMIFS(cUnidadesL2,cLabor,LI$5,cCodigoenericoL2,LI$4,tRDT[Fecha],$D13+3)+SUMIFS(cUnidadesL3,cLabor,LI$5,cCodigoenericoL3,LI$4,tRDT[Fecha],$D13+3)+SUMIFS(cUnidadesL4,cLabor,LI$5,cCodigoenericoL4,LI$4,tRDT[Fecha],$D13+3)</f>
        <v>0</v>
      </c>
      <c r="LM13" s="227" cm="1">
        <f t="array" ref="LM13">SUMIFS(cUnidadesL1,cLabor,LI$5,cCodigoenericoL1,LI$4,tRDT[Fecha],$D13+4)+SUMIFS(cUnidadesL2,cLabor,LI$5,cCodigoenericoL2,LI$4,tRDT[Fecha],$D13+4)+SUMIFS(cUnidadesL3,cLabor,LI$5,cCodigoenericoL3,LI$4,tRDT[Fecha],$D13+4)+SUMIFS(cUnidadesL4,cLabor,LI$5,cCodigoenericoL4,LI$4,tRDT[Fecha],$D13+4)</f>
        <v>0</v>
      </c>
      <c r="LN13" s="227" cm="1">
        <f t="array" ref="LN13">SUMIFS(cUnidadesL1,cLabor,LI$5,cCodigoenericoL1,LI$4,tRDT[Fecha],$D13+5)+SUMIFS(cUnidadesL2,cLabor,LI$5,cCodigoenericoL2,LI$4,tRDT[Fecha],$D13+5)+SUMIFS(cUnidadesL3,cLabor,LI$5,cCodigoenericoL3,LI$4,tRDT[Fecha],$D13+5)+SUMIFS(cUnidadesL4,cLabor,LI$5,cCodigoenericoL4,LI$4,tRDT[Fecha],$D13+5)</f>
        <v>0</v>
      </c>
      <c r="LO13" s="227" cm="1">
        <f t="array" ref="LO13">SUMIFS(cUnidadesL1,cLabor,LI$5,cCodigoenericoL1,LI$4,tRDT[Fecha],$D13+6)+SUMIFS(cUnidadesL2,cLabor,LI$5,cCodigoenericoL2,LI$4,tRDT[Fecha],$D13+6)+SUMIFS(cUnidadesL3,cLabor,LI$5,cCodigoenericoL3,LI$4,tRDT[Fecha],$D13+6)+SUMIFS(cUnidadesL4,cLabor,LI$5,cCodigoenericoL4,LI$4,tRDT[Fecha],$D13+6)</f>
        <v>0</v>
      </c>
      <c r="LP13" s="257">
        <f t="shared" si="43"/>
        <v>0</v>
      </c>
      <c r="LQ13" s="132" cm="1">
        <f t="array" ref="LQ13">SUMIFS(cUnidadesL1,cLabor,LQ$5,cCodigoenericoL1,LQ$4,tRDT[Fecha],$D13)+SUMIFS(cUnidadesL2,cLabor,LQ$5,cCodigoenericoL2,LQ$4,tRDT[Fecha],$D13)+SUMIFS(cUnidadesL3,cLabor,LQ$5,cCodigoenericoL3,LQ$4,tRDT[Fecha],$D13)+SUMIFS(cUnidadesL4,cLabor,LQ$5,cCodigoenericoL4,LQ$4,tRDT[Fecha],$D13)</f>
        <v>0</v>
      </c>
      <c r="LR13" s="131" cm="1">
        <f t="array" ref="LR13">SUMIFS(cUnidadesL1,cLabor,LQ$5,cCodigoenericoL1,LQ$4,tRDT[Fecha],$D13+1)+SUMIFS(cUnidadesL2,cLabor,LQ$5,cCodigoenericoL2,LQ$4,tRDT[Fecha],$D13+1)+SUMIFS(cUnidadesL3,cLabor,LQ$5,cCodigoenericoL3,LQ$4,tRDT[Fecha],$D13+1)+SUMIFS(cUnidadesL4,cLabor,LQ$5,cCodigoenericoL4,LQ$4,tRDT[Fecha],$D13+1)</f>
        <v>0</v>
      </c>
      <c r="LS13" s="131" cm="1">
        <f t="array" ref="LS13">SUMIFS(cUnidadesL1,cLabor,LQ$5,cCodigoenericoL1,LQ$4,tRDT[Fecha],$D13+2)+SUMIFS(cUnidadesL2,cLabor,LQ$5,cCodigoenericoL2,LQ$4,tRDT[Fecha],$D13+2)+SUMIFS(cUnidadesL3,cLabor,LQ$5,cCodigoenericoL3,LQ$4,tRDT[Fecha],$D13+2)+SUMIFS(cUnidadesL4,cLabor,LQ$5,cCodigoenericoL4,LQ$4,tRDT[Fecha],$D13+2)</f>
        <v>0</v>
      </c>
      <c r="LT13" s="131" cm="1">
        <f t="array" ref="LT13">SUMIFS(cUnidadesL1,cLabor,LQ$5,cCodigoenericoL1,LQ$4,tRDT[Fecha],$D13+3)+SUMIFS(cUnidadesL2,cLabor,LQ$5,cCodigoenericoL2,LQ$4,tRDT[Fecha],$D13+3)+SUMIFS(cUnidadesL3,cLabor,LQ$5,cCodigoenericoL3,LQ$4,tRDT[Fecha],$D13+3)+SUMIFS(cUnidadesL4,cLabor,LQ$5,cCodigoenericoL4,LQ$4,tRDT[Fecha],$D13+3)</f>
        <v>0</v>
      </c>
      <c r="LU13" s="227" cm="1">
        <f t="array" ref="LU13">SUMIFS(cUnidadesL1,cLabor,LQ$5,cCodigoenericoL1,LQ$4,tRDT[Fecha],$D13+4)+SUMIFS(cUnidadesL2,cLabor,LQ$5,cCodigoenericoL2,LQ$4,tRDT[Fecha],$D13+4)+SUMIFS(cUnidadesL3,cLabor,LQ$5,cCodigoenericoL3,LQ$4,tRDT[Fecha],$D13+4)+SUMIFS(cUnidadesL4,cLabor,LQ$5,cCodigoenericoL4,LQ$4,tRDT[Fecha],$D13+4)</f>
        <v>0</v>
      </c>
      <c r="LV13" s="227" cm="1">
        <f t="array" ref="LV13">SUMIFS(cUnidadesL1,cLabor,LQ$5,cCodigoenericoL1,LQ$4,tRDT[Fecha],$D13+5)+SUMIFS(cUnidadesL2,cLabor,LQ$5,cCodigoenericoL2,LQ$4,tRDT[Fecha],$D13+5)+SUMIFS(cUnidadesL3,cLabor,LQ$5,cCodigoenericoL3,LQ$4,tRDT[Fecha],$D13+5)+SUMIFS(cUnidadesL4,cLabor,LQ$5,cCodigoenericoL4,LQ$4,tRDT[Fecha],$D13+5)</f>
        <v>0</v>
      </c>
      <c r="LW13" s="227" cm="1">
        <f t="array" ref="LW13">SUMIFS(cUnidadesL1,cLabor,LQ$5,cCodigoenericoL1,LQ$4,tRDT[Fecha],$D13+6)+SUMIFS(cUnidadesL2,cLabor,LQ$5,cCodigoenericoL2,LQ$4,tRDT[Fecha],$D13+6)+SUMIFS(cUnidadesL3,cLabor,LQ$5,cCodigoenericoL3,LQ$4,tRDT[Fecha],$D13+6)+SUMIFS(cUnidadesL4,cLabor,LQ$5,cCodigoenericoL4,LQ$4,tRDT[Fecha],$D13+6)</f>
        <v>0</v>
      </c>
      <c r="LX13" s="257">
        <f t="shared" si="44"/>
        <v>0</v>
      </c>
      <c r="LY13" s="132" cm="1">
        <f t="array" ref="LY13">SUMIFS(cUnidadesL1,cLabor,LY$5,cCodigoenericoL1,LY$4,tRDT[Fecha],$D13)+SUMIFS(cUnidadesL2,cLabor,LY$5,cCodigoenericoL2,LY$4,tRDT[Fecha],$D13)+SUMIFS(cUnidadesL3,cLabor,LY$5,cCodigoenericoL3,LY$4,tRDT[Fecha],$D13)+SUMIFS(cUnidadesL4,cLabor,LY$5,cCodigoenericoL4,LY$4,tRDT[Fecha],$D13)</f>
        <v>0</v>
      </c>
      <c r="LZ13" s="131" cm="1">
        <f t="array" ref="LZ13">SUMIFS(cUnidadesL1,cLabor,LY$5,cCodigoenericoL1,LY$4,tRDT[Fecha],$D13+1)+SUMIFS(cUnidadesL2,cLabor,LY$5,cCodigoenericoL2,LY$4,tRDT[Fecha],$D13+1)+SUMIFS(cUnidadesL3,cLabor,LY$5,cCodigoenericoL3,LY$4,tRDT[Fecha],$D13+1)+SUMIFS(cUnidadesL4,cLabor,LY$5,cCodigoenericoL4,LY$4,tRDT[Fecha],$D13+1)</f>
        <v>0</v>
      </c>
      <c r="MA13" s="131" cm="1">
        <f t="array" ref="MA13">SUMIFS(cUnidadesL1,cLabor,LY$5,cCodigoenericoL1,LY$4,tRDT[Fecha],$D13+2)+SUMIFS(cUnidadesL2,cLabor,LY$5,cCodigoenericoL2,LY$4,tRDT[Fecha],$D13+2)+SUMIFS(cUnidadesL3,cLabor,LY$5,cCodigoenericoL3,LY$4,tRDT[Fecha],$D13+2)+SUMIFS(cUnidadesL4,cLabor,LY$5,cCodigoenericoL4,LY$4,tRDT[Fecha],$D13+2)</f>
        <v>0</v>
      </c>
      <c r="MB13" s="131" cm="1">
        <f t="array" ref="MB13">SUMIFS(cUnidadesL1,cLabor,LY$5,cCodigoenericoL1,LY$4,tRDT[Fecha],$D13+3)+SUMIFS(cUnidadesL2,cLabor,LY$5,cCodigoenericoL2,LY$4,tRDT[Fecha],$D13+3)+SUMIFS(cUnidadesL3,cLabor,LY$5,cCodigoenericoL3,LY$4,tRDT[Fecha],$D13+3)+SUMIFS(cUnidadesL4,cLabor,LY$5,cCodigoenericoL4,LY$4,tRDT[Fecha],$D13+3)</f>
        <v>0</v>
      </c>
      <c r="MC13" s="227" cm="1">
        <f t="array" ref="MC13">SUMIFS(cUnidadesL1,cLabor,LY$5,cCodigoenericoL1,LY$4,tRDT[Fecha],$D13+4)+SUMIFS(cUnidadesL2,cLabor,LY$5,cCodigoenericoL2,LY$4,tRDT[Fecha],$D13+4)+SUMIFS(cUnidadesL3,cLabor,LY$5,cCodigoenericoL3,LY$4,tRDT[Fecha],$D13+4)+SUMIFS(cUnidadesL4,cLabor,LY$5,cCodigoenericoL4,LY$4,tRDT[Fecha],$D13+4)</f>
        <v>0</v>
      </c>
      <c r="MD13" s="227" cm="1">
        <f t="array" ref="MD13">SUMIFS(cUnidadesL1,cLabor,LY$5,cCodigoenericoL1,LY$4,tRDT[Fecha],$D13+5)+SUMIFS(cUnidadesL2,cLabor,LY$5,cCodigoenericoL2,LY$4,tRDT[Fecha],$D13+5)+SUMIFS(cUnidadesL3,cLabor,LY$5,cCodigoenericoL3,LY$4,tRDT[Fecha],$D13+5)+SUMIFS(cUnidadesL4,cLabor,LY$5,cCodigoenericoL4,LY$4,tRDT[Fecha],$D13+5)</f>
        <v>0</v>
      </c>
      <c r="ME13" s="227" cm="1">
        <f t="array" ref="ME13">SUMIFS(cUnidadesL1,cLabor,LY$5,cCodigoenericoL1,LY$4,tRDT[Fecha],$D13+6)+SUMIFS(cUnidadesL2,cLabor,LY$5,cCodigoenericoL2,LY$4,tRDT[Fecha],$D13+6)+SUMIFS(cUnidadesL3,cLabor,LY$5,cCodigoenericoL3,LY$4,tRDT[Fecha],$D13+6)+SUMIFS(cUnidadesL4,cLabor,LY$5,cCodigoenericoL4,LY$4,tRDT[Fecha],$D13+6)</f>
        <v>0</v>
      </c>
      <c r="MF13" s="257">
        <f t="shared" si="45"/>
        <v>0</v>
      </c>
      <c r="MG13" s="132" cm="1">
        <f t="array" ref="MG13">SUMIFS(cUnidadesL1,cLabor,MG$5,cCodigoenericoL1,MG$4,tRDT[Fecha],$D13)+SUMIFS(cUnidadesL2,cLabor,MG$5,cCodigoenericoL2,MG$4,tRDT[Fecha],$D13)+SUMIFS(cUnidadesL3,cLabor,MG$5,cCodigoenericoL3,MG$4,tRDT[Fecha],$D13)+SUMIFS(cUnidadesL4,cLabor,MG$5,cCodigoenericoL4,MG$4,tRDT[Fecha],$D13)</f>
        <v>0</v>
      </c>
      <c r="MH13" s="131" cm="1">
        <f t="array" ref="MH13">SUMIFS(cUnidadesL1,cLabor,MG$5,cCodigoenericoL1,MG$4,tRDT[Fecha],$D13+1)+SUMIFS(cUnidadesL2,cLabor,MG$5,cCodigoenericoL2,MG$4,tRDT[Fecha],$D13+1)+SUMIFS(cUnidadesL3,cLabor,MG$5,cCodigoenericoL3,MG$4,tRDT[Fecha],$D13+1)+SUMIFS(cUnidadesL4,cLabor,MG$5,cCodigoenericoL4,MG$4,tRDT[Fecha],$D13+1)</f>
        <v>0</v>
      </c>
      <c r="MI13" s="131" cm="1">
        <f t="array" ref="MI13">SUMIFS(cUnidadesL1,cLabor,MG$5,cCodigoenericoL1,MG$4,tRDT[Fecha],$D13+2)+SUMIFS(cUnidadesL2,cLabor,MG$5,cCodigoenericoL2,MG$4,tRDT[Fecha],$D13+2)+SUMIFS(cUnidadesL3,cLabor,MG$5,cCodigoenericoL3,MG$4,tRDT[Fecha],$D13+2)+SUMIFS(cUnidadesL4,cLabor,MG$5,cCodigoenericoL4,MG$4,tRDT[Fecha],$D13+2)</f>
        <v>0</v>
      </c>
      <c r="MJ13" s="131" cm="1">
        <f t="array" ref="MJ13">SUMIFS(cUnidadesL1,cLabor,MG$5,cCodigoenericoL1,MG$4,tRDT[Fecha],$D13+3)+SUMIFS(cUnidadesL2,cLabor,MG$5,cCodigoenericoL2,MG$4,tRDT[Fecha],$D13+3)+SUMIFS(cUnidadesL3,cLabor,MG$5,cCodigoenericoL3,MG$4,tRDT[Fecha],$D13+3)+SUMIFS(cUnidadesL4,cLabor,MG$5,cCodigoenericoL4,MG$4,tRDT[Fecha],$D13+3)</f>
        <v>0</v>
      </c>
      <c r="MK13" s="227" cm="1">
        <f t="array" ref="MK13">SUMIFS(cUnidadesL1,cLabor,MG$5,cCodigoenericoL1,MG$4,tRDT[Fecha],$D13+4)+SUMIFS(cUnidadesL2,cLabor,MG$5,cCodigoenericoL2,MG$4,tRDT[Fecha],$D13+4)+SUMIFS(cUnidadesL3,cLabor,MG$5,cCodigoenericoL3,MG$4,tRDT[Fecha],$D13+4)+SUMIFS(cUnidadesL4,cLabor,MG$5,cCodigoenericoL4,MG$4,tRDT[Fecha],$D13+4)</f>
        <v>0</v>
      </c>
      <c r="ML13" s="227" cm="1">
        <f t="array" ref="ML13">SUMIFS(cUnidadesL1,cLabor,MG$5,cCodigoenericoL1,MG$4,tRDT[Fecha],$D13+5)+SUMIFS(cUnidadesL2,cLabor,MG$5,cCodigoenericoL2,MG$4,tRDT[Fecha],$D13+5)+SUMIFS(cUnidadesL3,cLabor,MG$5,cCodigoenericoL3,MG$4,tRDT[Fecha],$D13+5)+SUMIFS(cUnidadesL4,cLabor,MG$5,cCodigoenericoL4,MG$4,tRDT[Fecha],$D13+5)</f>
        <v>0</v>
      </c>
      <c r="MM13" s="227" cm="1">
        <f t="array" ref="MM13">SUMIFS(cUnidadesL1,cLabor,MG$5,cCodigoenericoL1,MG$4,tRDT[Fecha],$D13+6)+SUMIFS(cUnidadesL2,cLabor,MG$5,cCodigoenericoL2,MG$4,tRDT[Fecha],$D13+6)+SUMIFS(cUnidadesL3,cLabor,MG$5,cCodigoenericoL3,MG$4,tRDT[Fecha],$D13+6)+SUMIFS(cUnidadesL4,cLabor,MG$5,cCodigoenericoL4,MG$4,tRDT[Fecha],$D13+6)</f>
        <v>0</v>
      </c>
      <c r="MN13" s="257">
        <f t="shared" si="46"/>
        <v>0</v>
      </c>
      <c r="MO13" s="132" cm="1">
        <f t="array" ref="MO13">SUMIFS(cUnidadesL1,cLabor,MO$5,cCodigoenericoL1,MO$4,tRDT[Fecha],$D13)+SUMIFS(cUnidadesL2,cLabor,MO$5,cCodigoenericoL2,MO$4,tRDT[Fecha],$D13)+SUMIFS(cUnidadesL3,cLabor,MO$5,cCodigoenericoL3,MO$4,tRDT[Fecha],$D13)+SUMIFS(cUnidadesL4,cLabor,MO$5,cCodigoenericoL4,MO$4,tRDT[Fecha],$D13)</f>
        <v>0</v>
      </c>
      <c r="MP13" s="131" cm="1">
        <f t="array" ref="MP13">SUMIFS(cUnidadesL1,cLabor,MO$5,cCodigoenericoL1,MO$4,tRDT[Fecha],$D13+1)+SUMIFS(cUnidadesL2,cLabor,MO$5,cCodigoenericoL2,MO$4,tRDT[Fecha],$D13+1)+SUMIFS(cUnidadesL3,cLabor,MO$5,cCodigoenericoL3,MO$4,tRDT[Fecha],$D13+1)+SUMIFS(cUnidadesL4,cLabor,MO$5,cCodigoenericoL4,MO$4,tRDT[Fecha],$D13+1)</f>
        <v>0</v>
      </c>
      <c r="MQ13" s="131" cm="1">
        <f t="array" ref="MQ13">SUMIFS(cUnidadesL1,cLabor,MO$5,cCodigoenericoL1,MO$4,tRDT[Fecha],$D13+2)+SUMIFS(cUnidadesL2,cLabor,MO$5,cCodigoenericoL2,MO$4,tRDT[Fecha],$D13+2)+SUMIFS(cUnidadesL3,cLabor,MO$5,cCodigoenericoL3,MO$4,tRDT[Fecha],$D13+2)+SUMIFS(cUnidadesL4,cLabor,MO$5,cCodigoenericoL4,MO$4,tRDT[Fecha],$D13+2)</f>
        <v>0</v>
      </c>
      <c r="MR13" s="131" cm="1">
        <f t="array" ref="MR13">SUMIFS(cUnidadesL1,cLabor,MO$5,cCodigoenericoL1,MO$4,tRDT[Fecha],$D13+3)+SUMIFS(cUnidadesL2,cLabor,MO$5,cCodigoenericoL2,MO$4,tRDT[Fecha],$D13+3)+SUMIFS(cUnidadesL3,cLabor,MO$5,cCodigoenericoL3,MO$4,tRDT[Fecha],$D13+3)+SUMIFS(cUnidadesL4,cLabor,MO$5,cCodigoenericoL4,MO$4,tRDT[Fecha],$D13+3)</f>
        <v>0</v>
      </c>
      <c r="MS13" s="227" cm="1">
        <f t="array" ref="MS13">SUMIFS(cUnidadesL1,cLabor,MO$5,cCodigoenericoL1,MO$4,tRDT[Fecha],$D13+4)+SUMIFS(cUnidadesL2,cLabor,MO$5,cCodigoenericoL2,MO$4,tRDT[Fecha],$D13+4)+SUMIFS(cUnidadesL3,cLabor,MO$5,cCodigoenericoL3,MO$4,tRDT[Fecha],$D13+4)+SUMIFS(cUnidadesL4,cLabor,MO$5,cCodigoenericoL4,MO$4,tRDT[Fecha],$D13+4)</f>
        <v>0</v>
      </c>
      <c r="MT13" s="227" cm="1">
        <f t="array" ref="MT13">SUMIFS(cUnidadesL1,cLabor,MO$5,cCodigoenericoL1,MO$4,tRDT[Fecha],$D13+5)+SUMIFS(cUnidadesL2,cLabor,MO$5,cCodigoenericoL2,MO$4,tRDT[Fecha],$D13+5)+SUMIFS(cUnidadesL3,cLabor,MO$5,cCodigoenericoL3,MO$4,tRDT[Fecha],$D13+5)+SUMIFS(cUnidadesL4,cLabor,MO$5,cCodigoenericoL4,MO$4,tRDT[Fecha],$D13+5)</f>
        <v>0</v>
      </c>
      <c r="MU13" s="227" cm="1">
        <f t="array" ref="MU13">SUMIFS(cUnidadesL1,cLabor,MO$5,cCodigoenericoL1,MO$4,tRDT[Fecha],$D13+6)+SUMIFS(cUnidadesL2,cLabor,MO$5,cCodigoenericoL2,MO$4,tRDT[Fecha],$D13+6)+SUMIFS(cUnidadesL3,cLabor,MO$5,cCodigoenericoL3,MO$4,tRDT[Fecha],$D13+6)+SUMIFS(cUnidadesL4,cLabor,MO$5,cCodigoenericoL4,MO$4,tRDT[Fecha],$D13+6)</f>
        <v>0</v>
      </c>
      <c r="MV13" s="257">
        <f t="shared" si="47"/>
        <v>0</v>
      </c>
      <c r="MW13" s="132" cm="1">
        <f t="array" ref="MW13">SUMIFS(cUnidadesL1,cLabor,MW$5,cCodigoenericoL1,MW$4,tRDT[Fecha],$D13)+SUMIFS(cUnidadesL2,cLabor,MW$5,cCodigoenericoL2,MW$4,tRDT[Fecha],$D13)+SUMIFS(cUnidadesL3,cLabor,MW$5,cCodigoenericoL3,MW$4,tRDT[Fecha],$D13)+SUMIFS(cUnidadesL4,cLabor,MW$5,cCodigoenericoL4,MW$4,tRDT[Fecha],$D13)</f>
        <v>0</v>
      </c>
      <c r="MX13" s="131" cm="1">
        <f t="array" ref="MX13">SUMIFS(cUnidadesL1,cLabor,MW$5,cCodigoenericoL1,MW$4,tRDT[Fecha],$D13+1)+SUMIFS(cUnidadesL2,cLabor,MW$5,cCodigoenericoL2,MW$4,tRDT[Fecha],$D13+1)+SUMIFS(cUnidadesL3,cLabor,MW$5,cCodigoenericoL3,MW$4,tRDT[Fecha],$D13+1)+SUMIFS(cUnidadesL4,cLabor,MW$5,cCodigoenericoL4,MW$4,tRDT[Fecha],$D13+1)</f>
        <v>0</v>
      </c>
      <c r="MY13" s="131" cm="1">
        <f t="array" ref="MY13">SUMIFS(cUnidadesL1,cLabor,MW$5,cCodigoenericoL1,MW$4,tRDT[Fecha],$D13+2)+SUMIFS(cUnidadesL2,cLabor,MW$5,cCodigoenericoL2,MW$4,tRDT[Fecha],$D13+2)+SUMIFS(cUnidadesL3,cLabor,MW$5,cCodigoenericoL3,MW$4,tRDT[Fecha],$D13+2)+SUMIFS(cUnidadesL4,cLabor,MW$5,cCodigoenericoL4,MW$4,tRDT[Fecha],$D13+2)</f>
        <v>0</v>
      </c>
      <c r="MZ13" s="131" cm="1">
        <f t="array" ref="MZ13">SUMIFS(cUnidadesL1,cLabor,MW$5,cCodigoenericoL1,MW$4,tRDT[Fecha],$D13+3)+SUMIFS(cUnidadesL2,cLabor,MW$5,cCodigoenericoL2,MW$4,tRDT[Fecha],$D13+3)+SUMIFS(cUnidadesL3,cLabor,MW$5,cCodigoenericoL3,MW$4,tRDT[Fecha],$D13+3)+SUMIFS(cUnidadesL4,cLabor,MW$5,cCodigoenericoL4,MW$4,tRDT[Fecha],$D13+3)</f>
        <v>0</v>
      </c>
      <c r="NA13" s="227" cm="1">
        <f t="array" ref="NA13">SUMIFS(cUnidadesL1,cLabor,MW$5,cCodigoenericoL1,MW$4,tRDT[Fecha],$D13+4)+SUMIFS(cUnidadesL2,cLabor,MW$5,cCodigoenericoL2,MW$4,tRDT[Fecha],$D13+4)+SUMIFS(cUnidadesL3,cLabor,MW$5,cCodigoenericoL3,MW$4,tRDT[Fecha],$D13+4)+SUMIFS(cUnidadesL4,cLabor,MW$5,cCodigoenericoL4,MW$4,tRDT[Fecha],$D13+4)</f>
        <v>0</v>
      </c>
      <c r="NB13" s="227" cm="1">
        <f t="array" ref="NB13">SUMIFS(cUnidadesL1,cLabor,MW$5,cCodigoenericoL1,MW$4,tRDT[Fecha],$D13+5)+SUMIFS(cUnidadesL2,cLabor,MW$5,cCodigoenericoL2,MW$4,tRDT[Fecha],$D13+5)+SUMIFS(cUnidadesL3,cLabor,MW$5,cCodigoenericoL3,MW$4,tRDT[Fecha],$D13+5)+SUMIFS(cUnidadesL4,cLabor,MW$5,cCodigoenericoL4,MW$4,tRDT[Fecha],$D13+5)</f>
        <v>0</v>
      </c>
      <c r="NC13" s="227" cm="1">
        <f t="array" ref="NC13">SUMIFS(cUnidadesL1,cLabor,MW$5,cCodigoenericoL1,MW$4,tRDT[Fecha],$D13+6)+SUMIFS(cUnidadesL2,cLabor,MW$5,cCodigoenericoL2,MW$4,tRDT[Fecha],$D13+6)+SUMIFS(cUnidadesL3,cLabor,MW$5,cCodigoenericoL3,MW$4,tRDT[Fecha],$D13+6)+SUMIFS(cUnidadesL4,cLabor,MW$5,cCodigoenericoL4,MW$4,tRDT[Fecha],$D13+6)</f>
        <v>0</v>
      </c>
      <c r="ND13" s="257">
        <f t="shared" si="48"/>
        <v>0</v>
      </c>
      <c r="NE13" s="256">
        <f>IF(Tabla791011816127[[#This Row],[Total S01]]&gt;0,Tabla791011816127[[#This Row],[Total S01]],"")</f>
        <v>213</v>
      </c>
      <c r="NF13" s="158">
        <f>IF(Tabla791011816127[[#This Row],[Total S02]]&gt;0,Tabla791011816127[[#This Row],[Total S02]],"")</f>
        <v>255</v>
      </c>
      <c r="NG13" s="158">
        <f>IF(Tabla791011816127[[#This Row],[Total S03]]&gt;0,Tabla791011816127[[#This Row],[Total S03]],"")</f>
        <v>295</v>
      </c>
      <c r="NH13" s="158">
        <f>IF(Tabla791011816127[[#This Row],[Total S04]]&gt;0,Tabla791011816127[[#This Row],[Total S04]],"")</f>
        <v>322</v>
      </c>
      <c r="NI13" s="158" t="str">
        <f>IF(Tabla791011816127[[#This Row],[Total S05]]&gt;0,Tabla791011816127[[#This Row],[Total S05]],"")</f>
        <v/>
      </c>
      <c r="NJ13" s="158" t="str">
        <f>IF(Tabla791011816127[[#This Row],[Total S06]]&gt;0,Tabla791011816127[[#This Row],[Total S06]],"")</f>
        <v/>
      </c>
      <c r="NK13" s="158" t="str">
        <f>IF(Tabla791011816127[[#This Row],[Tota S07]]&gt;0,Tabla791011816127[[#This Row],[Tota S07]],"")</f>
        <v/>
      </c>
      <c r="NL13" s="158" t="str">
        <f>IF(Tabla791011816127[[#This Row],[Tota S08]]&gt;0,Tabla791011816127[[#This Row],[Tota S08]],"")</f>
        <v/>
      </c>
      <c r="NM13" s="245" t="str">
        <f>IF(Tabla791011816127[[#This Row],[Tota S09]]&gt;0,Tabla791011816127[[#This Row],[Tota S09]],"")</f>
        <v/>
      </c>
      <c r="NN13" s="239" t="str">
        <f>IF(Tabla791011816127[[#This Row],[Tota U06]]&gt;0,Tabla791011816127[[#This Row],[Tota U06]],"")</f>
        <v/>
      </c>
      <c r="NO13" s="165" t="str">
        <f>IF(Tabla791011816127[[#This Row],[Tota U07]]&gt;0,Tabla791011816127[[#This Row],[Tota U07]],"")</f>
        <v/>
      </c>
      <c r="NP13" s="165" t="str">
        <f>IF(Tabla791011816127[[#This Row],[Tota D08]]&gt;0,Tabla791011816127[[#This Row],[Tota D08]],"")</f>
        <v/>
      </c>
      <c r="NQ13" s="165">
        <f>IF(Tabla791011816127[[#This Row],[Tota D09]]&gt;0,Tabla791011816127[[#This Row],[Tota D09]],"")</f>
        <v>116</v>
      </c>
      <c r="NR13" s="165">
        <f>Tabla791011816127[[#This Row],[Tota D10]]</f>
        <v>0</v>
      </c>
      <c r="NS13" s="165">
        <f>Tabla791011816127[[#This Row],[Tota D11]]</f>
        <v>0</v>
      </c>
      <c r="NT13" s="162">
        <f>Tabla791011816127[[#This Row],[Tota PE01]]</f>
        <v>0</v>
      </c>
      <c r="NU13" s="163">
        <f>Tabla791011816127[[#This Row],[Tota PE02]]</f>
        <v>102</v>
      </c>
      <c r="NV13" s="163">
        <f>Tabla791011816127[[#This Row],[Tota PE03]]</f>
        <v>108</v>
      </c>
      <c r="NW13" s="163">
        <f>Tabla791011816127[[#This Row],[Tota PE04]]</f>
        <v>30</v>
      </c>
      <c r="NX13" s="163">
        <f>Tabla791011816127[[#This Row],[Tota PE05]]</f>
        <v>73</v>
      </c>
      <c r="NY13" s="163">
        <f>Tabla791011816127[[#This Row],[Tota PE06]]</f>
        <v>77</v>
      </c>
      <c r="NZ13" s="163">
        <f>Tabla791011816127[[#This Row],[Tota PE07]]</f>
        <v>105</v>
      </c>
      <c r="OA13" s="163">
        <f>Tabla791011816127[[#This Row],[Tota PE08]]</f>
        <v>146</v>
      </c>
      <c r="OB13" s="163">
        <f>Tabla791011816127[[#This Row],[Tota PE09]]</f>
        <v>35</v>
      </c>
      <c r="OC13" s="163">
        <f>Tabla791011816127[[#This Row],[Tota PE10]]</f>
        <v>0</v>
      </c>
      <c r="OD13" s="163">
        <f>Tabla791011816127[[#This Row],[Tota PE11]]</f>
        <v>0</v>
      </c>
      <c r="OE13" s="163">
        <f>Tabla791011816127[[#This Row],[Tota PE12]]</f>
        <v>0</v>
      </c>
      <c r="OF13" s="163">
        <f>Tabla791011816127[[#This Row],[Tota PE13]]</f>
        <v>0</v>
      </c>
      <c r="OG13" s="163">
        <f>Tabla791011816127[[#This Row],[Tota PE014]]</f>
        <v>0</v>
      </c>
      <c r="OH13" s="163">
        <f>Tabla791011816127[[#This Row],[Tota PE015]]</f>
        <v>0</v>
      </c>
      <c r="OI13" s="163">
        <f>Tabla791011816127[[#This Row],[Tota PE021]]</f>
        <v>0</v>
      </c>
      <c r="OJ13" s="163">
        <f>Tabla791011816127[[#This Row],[Tota PE027]]</f>
        <v>0</v>
      </c>
      <c r="OK13" s="163">
        <f>Tabla791011816127[[#This Row],[Tota PE033]]</f>
        <v>0</v>
      </c>
      <c r="OL13" s="163">
        <f>Tabla791011816127[[#This Row],[Tota PE039]]</f>
        <v>0</v>
      </c>
      <c r="OM13" s="163">
        <f>Tabla791011816127[[#This Row],[Tota PE0397]]</f>
        <v>0</v>
      </c>
      <c r="ON13" s="163">
        <f>Tabla791011816127[[#This Row],[Tota PE0403]]</f>
        <v>0</v>
      </c>
      <c r="OO13" s="163">
        <f>Tabla791011816127[[#This Row],[Tota PE0409]]</f>
        <v>0</v>
      </c>
      <c r="OP13" s="246">
        <f>Tabla791011816127[[#This Row],[Tota PE0415]]</f>
        <v>0</v>
      </c>
      <c r="OQ13" s="231">
        <f>Tabla791011816127[[#This Row],[Tota PE043]]</f>
        <v>0</v>
      </c>
      <c r="OR13" s="232">
        <f>Tabla791011816127[[#This Row],[Tota PE049]]</f>
        <v>0</v>
      </c>
      <c r="OS13" s="232">
        <f>Tabla791011816127[[#This Row],[Tota PE055]]</f>
        <v>0</v>
      </c>
      <c r="OT13" s="232">
        <f>Tabla791011816127[[#This Row],[Tota PE061]]</f>
        <v>0</v>
      </c>
      <c r="OU13" s="232">
        <f>Tabla791011816127[[#This Row],[Tota PE067]]</f>
        <v>0</v>
      </c>
      <c r="OV13" s="232">
        <f>Tabla791011816127[[#This Row],[Tota PE073]]</f>
        <v>0</v>
      </c>
      <c r="OW13" s="265">
        <f>Tabla791011816127[[#This Row],[Tota PE078]]</f>
        <v>0</v>
      </c>
      <c r="OX13" s="256">
        <f>SUM(Tabla791011816127[[#This Row],[S01]:[S09]])</f>
        <v>1085</v>
      </c>
      <c r="OY13" s="165">
        <f>SUM(Tabla791011816127[[#This Row],[U06]:[U07]])</f>
        <v>0</v>
      </c>
      <c r="OZ13" s="165">
        <f>SUM(Tabla791011816127[[#This Row],[D08]:[D11]])</f>
        <v>116</v>
      </c>
      <c r="PA13" s="165">
        <f>SUM(Tabla791011816127[[#This Row],[U06]:[D11]])</f>
        <v>116</v>
      </c>
      <c r="PB13" s="163">
        <f>SUBTOTAL(9,Tabla791011816127[[#This Row],[PE01]:[PE23]])</f>
        <v>0</v>
      </c>
      <c r="PC13" s="232">
        <f>SUM(Tabla791011816127[[#This Row],[M01]:[M07]])</f>
        <v>0</v>
      </c>
      <c r="PD13" s="267">
        <f>Tabla791011816127[[#This Row],[Total San Pedro]]+Tabla791011816127[[#This Row],[Uveros]]+Tabla791011816127[[#This Row],[Damaquiel]]+Tabla791011816127[[#This Row],[Total Pedrito]]+Tabla791011816127[[#This Row],[Montañita]]</f>
        <v>1201</v>
      </c>
      <c r="PE13" s="303">
        <f>Tabla791011816127[[#This Row],[Total San Pedro]]/50</f>
        <v>21.7</v>
      </c>
      <c r="PF13" s="706">
        <f>Tabla791011816127[[#This Row],[Uveros]]/50</f>
        <v>0</v>
      </c>
      <c r="PG13" s="706">
        <f>Tabla791011816127[[#This Row],[Damaquiel]]/50</f>
        <v>2.3199999999999998</v>
      </c>
      <c r="PH13" s="706">
        <f>Tabla791011816127[[#This Row],[Total Antioqueñitaa2]]/50</f>
        <v>2.3199999999999998</v>
      </c>
      <c r="PI13" s="707">
        <f>Tabla791011816127[[#This Row],[Total Pedrito]]/50</f>
        <v>0</v>
      </c>
      <c r="PJ13" s="710">
        <f>Tabla791011816127[[#This Row],[Montañita]]/50</f>
        <v>0</v>
      </c>
      <c r="PK13" s="712">
        <f>Tabla791011816127[[#This Row],[Total General]]/50</f>
        <v>24.02</v>
      </c>
    </row>
    <row r="14" spans="3:427" hidden="1" x14ac:dyDescent="0.25">
      <c r="C14" s="421">
        <f t="shared" si="1"/>
        <v>45208</v>
      </c>
      <c r="D14" s="281">
        <f t="shared" si="2"/>
        <v>45208</v>
      </c>
      <c r="E14" s="306">
        <f t="shared" si="3"/>
        <v>2023</v>
      </c>
      <c r="F14" s="306">
        <f t="shared" si="4"/>
        <v>41</v>
      </c>
      <c r="G14" s="306">
        <f t="shared" ca="1" si="5"/>
        <v>29</v>
      </c>
      <c r="H14" s="481" t="str">
        <f t="shared" si="6"/>
        <v>Verde</v>
      </c>
      <c r="I14" s="237" cm="1">
        <f t="array" ref="I14">SUMIFS(cUnidadesL1,cLabor,I$5,cCodigoenericoL1,I$4,tRDT[Fecha],$D14)+SUMIFS(cUnidadesL2,cLabor,I$5,cCodigoenericoL2,I$4,tRDT[Fecha],$D14)+SUMIFS(cUnidadesL3,cLabor,I$5,cCodigoenericoL3,I$4,tRDT[Fecha],$D14)+SUMIFS(cUnidadesL4,cLabor,I$5,cCodigoenericoL4,I$4,tRDT[Fecha],$D14)</f>
        <v>26</v>
      </c>
      <c r="J14" s="131" cm="1">
        <f t="array" ref="J14">SUMIFS(cUnidadesL1,cLabor,I$5,cCodigoenericoL1,I$4,tRDT[Fecha],$D14+1)+SUMIFS(cUnidadesL2,cLabor,I$5,cCodigoenericoL2,I$4,tRDT[Fecha],$D14+1)+SUMIFS(cUnidadesL3,cLabor,I$5,cCodigoenericoL3,I$4,tRDT[Fecha],$D14+1)+SUMIFS(cUnidadesL4,cLabor,I$5,cCodigoenericoL4,I$4,tRDT[Fecha],$D14+1)</f>
        <v>169</v>
      </c>
      <c r="K14" s="131" cm="1">
        <f t="array" ref="K14">SUMIFS(cUnidadesL1,cLabor,I$5,cCodigoenericoL1,I$4,tRDT[Fecha],$D14+2)+SUMIFS(cUnidadesL2,cLabor,I$5,cCodigoenericoL2,I$4,tRDT[Fecha],$D14+2)+SUMIFS(cUnidadesL3,cLabor,I$5,cCodigoenericoL3,I$4,tRDT[Fecha],$D14+2)+SUMIFS(cUnidadesL4,cLabor,I$5,cCodigoenericoL4,I$4,tRDT[Fecha],$D14+2)</f>
        <v>0</v>
      </c>
      <c r="L14" s="131" cm="1">
        <f t="array" ref="L14">SUMIFS(cUnidadesL1,cLabor,I$5,cCodigoenericoL1,I$4,tRDT[Fecha],$D14+3)+SUMIFS(cUnidadesL2,cLabor,I$5,cCodigoenericoL2,I$4,tRDT[Fecha],$D14+3)+SUMIFS(cUnidadesL3,cLabor,I$5,cCodigoenericoL3,I$4,tRDT[Fecha],$D14+3)+SUMIFS(cUnidadesL4,cLabor,I$5,cCodigoenericoL4,I$4,tRDT[Fecha],$D14+3)</f>
        <v>42</v>
      </c>
      <c r="M14" s="131" cm="1">
        <f t="array" ref="M14">SUMIFS(cUnidadesL1,cLabor,I$5,cCodigoenericoL1,I$4,tRDT[Fecha],$D14+4)+SUMIFS(cUnidadesL2,cLabor,I$5,cCodigoenericoL2,I$4,tRDT[Fecha],$D14+4)+SUMIFS(cUnidadesL3,cLabor,I$5,cCodigoenericoL3,I$4,tRDT[Fecha],$D14+4)+SUMIFS(cUnidadesL4,cLabor,I$5,cCodigoenericoL4,I$4,tRDT[Fecha],$D14+4)</f>
        <v>0</v>
      </c>
      <c r="N14" s="131" cm="1">
        <f t="array" ref="N14">SUMIFS(cUnidadesL1,cLabor,I$5,cCodigoenericoL1,I$4,tRDT[Fecha],$D14+5)+SUMIFS(cUnidadesL2,cLabor,I$5,cCodigoenericoL2,I$4,tRDT[Fecha],$D14+5)+SUMIFS(cUnidadesL3,cLabor,I$5,cCodigoenericoL3,I$4,tRDT[Fecha],$D14+5)+SUMIFS(cUnidadesL4,cLabor,I$5,cCodigoenericoL4,I$4,tRDT[Fecha],$D14+5)</f>
        <v>0</v>
      </c>
      <c r="O14" s="131" cm="1">
        <f t="array" ref="O14">SUMIFS(cUnidadesL1,cLabor,I$5,cCodigoenericoL1,I$4,tRDT[Fecha],$D14+6)+SUMIFS(cUnidadesL2,cLabor,I$5,cCodigoenericoL2,I$4,tRDT[Fecha],$D14+6)+SUMIFS(cUnidadesL3,cLabor,I$5,cCodigoenericoL3,I$4,tRDT[Fecha],$D14+6)+SUMIFS(cUnidadesL4,cLabor,I$5,cCodigoenericoL4,I$4,tRDT[Fecha],$D14+6)</f>
        <v>0</v>
      </c>
      <c r="P14" s="257">
        <f t="shared" si="49"/>
        <v>237</v>
      </c>
      <c r="Q14" s="237" cm="1">
        <f t="array" ref="Q14">SUMIFS(cUnidadesL1,cLabor,Q$5,cCodigoenericoL1,Q$4,tRDT[Fecha],$D14)+SUMIFS(cUnidadesL2,cLabor,Q$5,cCodigoenericoL2,Q$4,tRDT[Fecha],$D14)+SUMIFS(cUnidadesL3,cLabor,Q$5,cCodigoenericoL3,Q$4,tRDT[Fecha],$D14)+SUMIFS(cUnidadesL4,cLabor,Q$5,cCodigoenericoL4,Q$4,tRDT[Fecha],$D14)</f>
        <v>0</v>
      </c>
      <c r="R14" s="131" cm="1">
        <f t="array" ref="R14">SUMIFS(cUnidadesL1,cLabor,Q$5,cCodigoenericoL1,Q$4,tRDT[Fecha],$D14+1)+SUMIFS(cUnidadesL2,cLabor,Q$5,cCodigoenericoL2,Q$4,tRDT[Fecha],$D14+1)+SUMIFS(cUnidadesL3,cLabor,Q$5,cCodigoenericoL3,Q$4,tRDT[Fecha],$D14+1)+SUMIFS(cUnidadesL4,cLabor,Q$5,cCodigoenericoL4,Q$4,tRDT[Fecha],$D14+1)</f>
        <v>0</v>
      </c>
      <c r="S14" s="131" cm="1">
        <f t="array" ref="S14">SUMIFS(cUnidadesL1,cLabor,Q$5,cCodigoenericoL1,Q$4,tRDT[Fecha],$D14+2)+SUMIFS(cUnidadesL2,cLabor,Q$5,cCodigoenericoL2,Q$4,tRDT[Fecha],$D14+2)+SUMIFS(cUnidadesL3,cLabor,Q$5,cCodigoenericoL3,Q$4,tRDT[Fecha],$D14+2)+SUMIFS(cUnidadesL4,cLabor,Q$5,cCodigoenericoL4,Q$4,tRDT[Fecha],$D14+2)</f>
        <v>0</v>
      </c>
      <c r="T14" s="131" cm="1">
        <f t="array" ref="T14">SUMIFS(cUnidadesL1,cLabor,Q$5,cCodigoenericoL1,Q$4,tRDT[Fecha],$D14+3)+SUMIFS(cUnidadesL2,cLabor,Q$5,cCodigoenericoL2,Q$4,tRDT[Fecha],$D14+3)+SUMIFS(cUnidadesL3,cLabor,Q$5,cCodigoenericoL3,Q$4,tRDT[Fecha],$D14+3)+SUMIFS(cUnidadesL4,cLabor,Q$5,cCodigoenericoL4,Q$4,tRDT[Fecha],$D14+3)</f>
        <v>0</v>
      </c>
      <c r="U14" s="227" cm="1">
        <f t="array" ref="U14">SUMIFS(cUnidadesL1,cLabor,Q$5,cCodigoenericoL1,Q$4,tRDT[Fecha],$D14+4)+SUMIFS(cUnidadesL2,cLabor,Q$5,cCodigoenericoL2,Q$4,tRDT[Fecha],$D14+4)+SUMIFS(cUnidadesL3,cLabor,Q$5,cCodigoenericoL3,Q$4,tRDT[Fecha],$D14+4)+SUMIFS(cUnidadesL4,cLabor,Q$5,cCodigoenericoL4,Q$4,tRDT[Fecha],$D14+4)</f>
        <v>10</v>
      </c>
      <c r="V14" s="227" cm="1">
        <f t="array" ref="V14">SUMIFS(cUnidadesL1,cLabor,Q$5,cCodigoenericoL1,Q$4,tRDT[Fecha],$D14+5)+SUMIFS(cUnidadesL2,cLabor,Q$5,cCodigoenericoL2,Q$4,tRDT[Fecha],$D14+5)+SUMIFS(cUnidadesL3,cLabor,Q$5,cCodigoenericoL3,Q$4,tRDT[Fecha],$D14+5)+SUMIFS(cUnidadesL4,cLabor,Q$5,cCodigoenericoL4,Q$4,tRDT[Fecha],$D14+5)</f>
        <v>15</v>
      </c>
      <c r="W14" s="227" cm="1">
        <f t="array" ref="W14">SUMIFS(cUnidadesL1,cLabor,Q$5,cCodigoenericoL1,Q$4,tRDT[Fecha],$D14+6)+SUMIFS(cUnidadesL2,cLabor,Q$5,cCodigoenericoL2,Q$4,tRDT[Fecha],$D14+6)+SUMIFS(cUnidadesL3,cLabor,Q$5,cCodigoenericoL3,Q$4,tRDT[Fecha],$D14+6)+SUMIFS(cUnidadesL4,cLabor,Q$5,cCodigoenericoL4,Q$4,tRDT[Fecha],$D14+6)</f>
        <v>0</v>
      </c>
      <c r="X14" s="257">
        <f t="shared" si="7"/>
        <v>25</v>
      </c>
      <c r="Y14" s="132" cm="1">
        <f t="array" ref="Y14">SUMIFS(cUnidadesL1,cLabor,Y$5,cCodigoenericoL1,Y$4,tRDT[Fecha],$D14)+SUMIFS(cUnidadesL2,cLabor,Y$5,cCodigoenericoL2,Y$4,tRDT[Fecha],$D14)+SUMIFS(cUnidadesL3,cLabor,Y$5,cCodigoenericoL3,Y$4,tRDT[Fecha],$D14)+SUMIFS(cUnidadesL4,cLabor,Y$5,cCodigoenericoL4,Y$4,tRDT[Fecha],$D14)</f>
        <v>0</v>
      </c>
      <c r="Z14" s="131" cm="1">
        <f t="array" ref="Z14">SUMIFS(cUnidadesL1,cLabor,Y$5,cCodigoenericoL1,Y$4,tRDT[Fecha],$D14+1)+SUMIFS(cUnidadesL2,cLabor,Y$5,cCodigoenericoL2,Y$4,tRDT[Fecha],$D14+1)+SUMIFS(cUnidadesL3,cLabor,Y$5,cCodigoenericoL3,Y$4,tRDT[Fecha],$D14+1)+SUMIFS(cUnidadesL4,cLabor,Y$5,cCodigoenericoL4,Y$4,tRDT[Fecha],$D14+1)</f>
        <v>0</v>
      </c>
      <c r="AA14" s="131" cm="1">
        <f t="array" ref="AA14">SUMIFS(cUnidadesL1,cLabor,Y$5,cCodigoenericoL1,Y$4,tRDT[Fecha],$D14+2)+SUMIFS(cUnidadesL2,cLabor,Y$5,cCodigoenericoL2,Y$4,tRDT[Fecha],$D14+2)+SUMIFS(cUnidadesL3,cLabor,Y$5,cCodigoenericoL3,Y$4,tRDT[Fecha],$D14+2)+SUMIFS(cUnidadesL4,cLabor,Y$5,cCodigoenericoL4,Y$4,tRDT[Fecha],$D14+2)</f>
        <v>0</v>
      </c>
      <c r="AB14" s="131" cm="1">
        <f t="array" ref="AB14">SUMIFS(cUnidadesL1,cLabor,Y$5,cCodigoenericoL1,Y$4,tRDT[Fecha],$D14+3)+SUMIFS(cUnidadesL2,cLabor,Y$5,cCodigoenericoL2,Y$4,tRDT[Fecha],$D14+3)+SUMIFS(cUnidadesL3,cLabor,Y$5,cCodigoenericoL3,Y$4,tRDT[Fecha],$D14+3)+SUMIFS(cUnidadesL4,cLabor,Y$5,cCodigoenericoL4,Y$4,tRDT[Fecha],$D14+3)</f>
        <v>142</v>
      </c>
      <c r="AC14" s="227" cm="1">
        <f t="array" ref="AC14">SUMIFS(cUnidadesL1,cLabor,Y$5,cCodigoenericoL1,Y$4,tRDT[Fecha],$D14+4)+SUMIFS(cUnidadesL2,cLabor,Y$5,cCodigoenericoL2,Y$4,tRDT[Fecha],$D14+4)+SUMIFS(cUnidadesL3,cLabor,Y$5,cCodigoenericoL3,Y$4,tRDT[Fecha],$D14+4)+SUMIFS(cUnidadesL4,cLabor,Y$5,cCodigoenericoL4,Y$4,tRDT[Fecha],$D14+4)</f>
        <v>0</v>
      </c>
      <c r="AD14" s="227" cm="1">
        <f t="array" ref="AD14">SUMIFS(cUnidadesL1,cLabor,Y$5,cCodigoenericoL1,Y$4,tRDT[Fecha],$D14+5)+SUMIFS(cUnidadesL2,cLabor,Y$5,cCodigoenericoL2,Y$4,tRDT[Fecha],$D14+5)+SUMIFS(cUnidadesL3,cLabor,Y$5,cCodigoenericoL3,Y$4,tRDT[Fecha],$D14+5)+SUMIFS(cUnidadesL4,cLabor,Y$5,cCodigoenericoL4,Y$4,tRDT[Fecha],$D14+5)</f>
        <v>0</v>
      </c>
      <c r="AE14" s="227" cm="1">
        <f t="array" ref="AE14">SUMIFS(cUnidadesL1,cLabor,Y$5,cCodigoenericoL1,Y$4,tRDT[Fecha],$D14+6)+SUMIFS(cUnidadesL2,cLabor,Y$5,cCodigoenericoL2,Y$4,tRDT[Fecha],$D14+6)+SUMIFS(cUnidadesL3,cLabor,Y$5,cCodigoenericoL3,Y$4,tRDT[Fecha],$D14+6)+SUMIFS(cUnidadesL4,cLabor,Y$5,cCodigoenericoL4,Y$4,tRDT[Fecha],$D14+6)</f>
        <v>0</v>
      </c>
      <c r="AF14" s="257">
        <f t="shared" si="8"/>
        <v>142</v>
      </c>
      <c r="AG14" s="132" cm="1">
        <f t="array" ref="AG14">SUMIFS(cUnidadesL1,cLabor,AG$5,cCodigoenericoL1,AG$4,tRDT[Fecha],$D14)+SUMIFS(cUnidadesL2,cLabor,AG$5,cCodigoenericoL2,AG$4,tRDT[Fecha],$D14)+SUMIFS(cUnidadesL3,cLabor,AG$5,cCodigoenericoL3,AG$4,tRDT[Fecha],$D14)+SUMIFS(cUnidadesL4,cLabor,AG$5,cCodigoenericoL4,AG$4,tRDT[Fecha],$D14)</f>
        <v>0</v>
      </c>
      <c r="AH14" s="131" cm="1">
        <f t="array" ref="AH14">SUMIFS(cUnidadesL1,cLabor,AG$5,cCodigoenericoL1,AG$4,tRDT[Fecha],$D14+1)+SUMIFS(cUnidadesL2,cLabor,AG$5,cCodigoenericoL2,AG$4,tRDT[Fecha],$D14+1)+SUMIFS(cUnidadesL3,cLabor,AG$5,cCodigoenericoL3,AG$4,tRDT[Fecha],$D14+1)+SUMIFS(cUnidadesL4,cLabor,AG$5,cCodigoenericoL4,AG$4,tRDT[Fecha],$D14+1)</f>
        <v>0</v>
      </c>
      <c r="AI14" s="131" cm="1">
        <f t="array" ref="AI14">SUMIFS(cUnidadesL1,cLabor,AG$5,cCodigoenericoL1,AG$4,tRDT[Fecha],$D14+2)+SUMIFS(cUnidadesL2,cLabor,AG$5,cCodigoenericoL2,AG$4,tRDT[Fecha],$D14+2)+SUMIFS(cUnidadesL3,cLabor,AG$5,cCodigoenericoL3,AG$4,tRDT[Fecha],$D14+2)+SUMIFS(cUnidadesL4,cLabor,AG$5,cCodigoenericoL4,AG$4,tRDT[Fecha],$D14+2)</f>
        <v>0</v>
      </c>
      <c r="AJ14" s="131" cm="1">
        <f t="array" ref="AJ14">SUMIFS(cUnidadesL1,cLabor,AG$5,cCodigoenericoL1,AG$4,tRDT[Fecha],$D14+3)+SUMIFS(cUnidadesL2,cLabor,AG$5,cCodigoenericoL2,AG$4,tRDT[Fecha],$D14+3)+SUMIFS(cUnidadesL3,cLabor,AG$5,cCodigoenericoL3,AG$4,tRDT[Fecha],$D14+3)+SUMIFS(cUnidadesL4,cLabor,AG$5,cCodigoenericoL4,AG$4,tRDT[Fecha],$D14+3)</f>
        <v>0</v>
      </c>
      <c r="AK14" s="227" cm="1">
        <f t="array" ref="AK14">SUMIFS(cUnidadesL1,cLabor,AG$5,cCodigoenericoL1,AG$4,tRDT[Fecha],$D14+4)+SUMIFS(cUnidadesL2,cLabor,AG$5,cCodigoenericoL2,AG$4,tRDT[Fecha],$D14+4)+SUMIFS(cUnidadesL3,cLabor,AG$5,cCodigoenericoL3,AG$4,tRDT[Fecha],$D14+4)+SUMIFS(cUnidadesL4,cLabor,AG$5,cCodigoenericoL4,AG$4,tRDT[Fecha],$D14+4)</f>
        <v>0</v>
      </c>
      <c r="AL14" s="227" cm="1">
        <f t="array" ref="AL14">SUMIFS(cUnidadesL1,cLabor,AG$5,cCodigoenericoL1,AG$4,tRDT[Fecha],$D14+5)+SUMIFS(cUnidadesL2,cLabor,AG$5,cCodigoenericoL2,AG$4,tRDT[Fecha],$D14+5)+SUMIFS(cUnidadesL3,cLabor,AG$5,cCodigoenericoL3,AG$4,tRDT[Fecha],$D14+5)+SUMIFS(cUnidadesL4,cLabor,AG$5,cCodigoenericoL4,AG$4,tRDT[Fecha],$D14+5)</f>
        <v>0</v>
      </c>
      <c r="AM14" s="227" cm="1">
        <f t="array" ref="AM14">SUMIFS(cUnidadesL1,cLabor,AG$5,cCodigoenericoL1,AG$4,tRDT[Fecha],$D14+6)+SUMIFS(cUnidadesL2,cLabor,AG$5,cCodigoenericoL2,AG$4,tRDT[Fecha],$D14+6)+SUMIFS(cUnidadesL3,cLabor,AG$5,cCodigoenericoL3,AG$4,tRDT[Fecha],$D14+6)+SUMIFS(cUnidadesL4,cLabor,AG$5,cCodigoenericoL4,AG$4,tRDT[Fecha],$D14+6)</f>
        <v>0</v>
      </c>
      <c r="AN14" s="257">
        <f t="shared" si="9"/>
        <v>0</v>
      </c>
      <c r="AO14" s="132" cm="1">
        <f t="array" ref="AO14">SUMIFS(cUnidadesL1,cLabor,AO$5,cCodigoenericoL1,AO$4,tRDT[Fecha],$D14)+SUMIFS(cUnidadesL2,cLabor,AO$5,cCodigoenericoL2,AO$4,tRDT[Fecha],$D14)+SUMIFS(cUnidadesL3,cLabor,AO$5,cCodigoenericoL3,AO$4,tRDT[Fecha],$D14)+SUMIFS(cUnidadesL4,cLabor,AO$5,cCodigoenericoL4,AO$4,tRDT[Fecha],$D14)</f>
        <v>0</v>
      </c>
      <c r="AP14" s="131" cm="1">
        <f t="array" ref="AP14">SUMIFS(cUnidadesL1,cLabor,AO$5,cCodigoenericoL1,AO$4,tRDT[Fecha],$D14+1)+SUMIFS(cUnidadesL2,cLabor,AO$5,cCodigoenericoL2,AO$4,tRDT[Fecha],$D14+1)+SUMIFS(cUnidadesL3,cLabor,AO$5,cCodigoenericoL3,AO$4,tRDT[Fecha],$D14+1)+SUMIFS(cUnidadesL4,cLabor,AO$5,cCodigoenericoL4,AO$4,tRDT[Fecha],$D14+1)</f>
        <v>0</v>
      </c>
      <c r="AQ14" s="131" cm="1">
        <f t="array" ref="AQ14">SUMIFS(cUnidadesL1,cLabor,AO$5,cCodigoenericoL1,AO$4,tRDT[Fecha],$D14+2)+SUMIFS(cUnidadesL2,cLabor,AO$5,cCodigoenericoL2,AO$4,tRDT[Fecha],$D14+2)+SUMIFS(cUnidadesL3,cLabor,AO$5,cCodigoenericoL3,AO$4,tRDT[Fecha],$D14+2)+SUMIFS(cUnidadesL4,cLabor,AO$5,cCodigoenericoL4,AO$4,tRDT[Fecha],$D14+2)</f>
        <v>0</v>
      </c>
      <c r="AR14" s="131" cm="1">
        <f t="array" ref="AR14">SUMIFS(cUnidadesL1,cLabor,AO$5,cCodigoenericoL1,AO$4,tRDT[Fecha],$D14+3)+SUMIFS(cUnidadesL2,cLabor,AO$5,cCodigoenericoL2,AO$4,tRDT[Fecha],$D14+3)+SUMIFS(cUnidadesL3,cLabor,AO$5,cCodigoenericoL3,AO$4,tRDT[Fecha],$D14+3)+SUMIFS(cUnidadesL4,cLabor,AO$5,cCodigoenericoL4,AO$4,tRDT[Fecha],$D14+3)</f>
        <v>0</v>
      </c>
      <c r="AS14" s="227" cm="1">
        <f t="array" ref="AS14">SUMIFS(cUnidadesL1,cLabor,AO$5,cCodigoenericoL1,AO$4,tRDT[Fecha],$D14+4)+SUMIFS(cUnidadesL2,cLabor,AO$5,cCodigoenericoL2,AO$4,tRDT[Fecha],$D14+4)+SUMIFS(cUnidadesL3,cLabor,AO$5,cCodigoenericoL3,AO$4,tRDT[Fecha],$D14+4)+SUMIFS(cUnidadesL4,cLabor,AO$5,cCodigoenericoL4,AO$4,tRDT[Fecha],$D14+4)</f>
        <v>0</v>
      </c>
      <c r="AT14" s="227" cm="1">
        <f t="array" ref="AT14">SUMIFS(cUnidadesL1,cLabor,AO$5,cCodigoenericoL1,AO$4,tRDT[Fecha],$D14+5)+SUMIFS(cUnidadesL2,cLabor,AO$5,cCodigoenericoL2,AO$4,tRDT[Fecha],$D14+5)+SUMIFS(cUnidadesL3,cLabor,AO$5,cCodigoenericoL3,AO$4,tRDT[Fecha],$D14+5)+SUMIFS(cUnidadesL4,cLabor,AO$5,cCodigoenericoL4,AO$4,tRDT[Fecha],$D14+5)</f>
        <v>0</v>
      </c>
      <c r="AU14" s="227" cm="1">
        <f t="array" ref="AU14">SUMIFS(cUnidadesL1,cLabor,AO$5,cCodigoenericoL1,AO$4,tRDT[Fecha],$D14+6)+SUMIFS(cUnidadesL2,cLabor,AO$5,cCodigoenericoL2,AO$4,tRDT[Fecha],$D14+6)+SUMIFS(cUnidadesL3,cLabor,AO$5,cCodigoenericoL3,AO$4,tRDT[Fecha],$D14+6)+SUMIFS(cUnidadesL4,cLabor,AO$5,cCodigoenericoL4,AO$4,tRDT[Fecha],$D14+6)</f>
        <v>0</v>
      </c>
      <c r="AV14" s="257">
        <f t="shared" si="10"/>
        <v>0</v>
      </c>
      <c r="AW14" s="132" cm="1">
        <f t="array" ref="AW14">SUMIFS(cUnidadesL1,cLabor,AW$5,cCodigoenericoL1,AW$4,tRDT[Fecha],$D14)+SUMIFS(cUnidadesL2,cLabor,AW$5,cCodigoenericoL2,AW$4,tRDT[Fecha],$D14)+SUMIFS(cUnidadesL3,cLabor,AW$5,cCodigoenericoL3,AW$4,tRDT[Fecha],$D14)+SUMIFS(cUnidadesL4,cLabor,AW$5,cCodigoenericoL4,AW$4,tRDT[Fecha],$D14)</f>
        <v>0</v>
      </c>
      <c r="AX14" s="131" cm="1">
        <f t="array" ref="AX14">SUMIFS(cUnidadesL1,cLabor,AW$5,cCodigoenericoL1,AW$4,tRDT[Fecha],$D14+1)+SUMIFS(cUnidadesL2,cLabor,AW$5,cCodigoenericoL2,AW$4,tRDT[Fecha],$D14+1)+SUMIFS(cUnidadesL3,cLabor,AW$5,cCodigoenericoL3,AW$4,tRDT[Fecha],$D14+1)+SUMIFS(cUnidadesL4,cLabor,AW$5,cCodigoenericoL4,AW$4,tRDT[Fecha],$D14+1)</f>
        <v>0</v>
      </c>
      <c r="AY14" s="131" cm="1">
        <f t="array" ref="AY14">SUMIFS(cUnidadesL1,cLabor,AW$5,cCodigoenericoL1,AW$4,tRDT[Fecha],$D14+2)+SUMIFS(cUnidadesL2,cLabor,AW$5,cCodigoenericoL2,AW$4,tRDT[Fecha],$D14+2)+SUMIFS(cUnidadesL3,cLabor,AW$5,cCodigoenericoL3,AW$4,tRDT[Fecha],$D14+2)+SUMIFS(cUnidadesL4,cLabor,AW$5,cCodigoenericoL4,AW$4,tRDT[Fecha],$D14+2)</f>
        <v>0</v>
      </c>
      <c r="AZ14" s="131" cm="1">
        <f t="array" ref="AZ14">SUMIFS(cUnidadesL1,cLabor,AW$5,cCodigoenericoL1,AW$4,tRDT[Fecha],$D14+3)+SUMIFS(cUnidadesL2,cLabor,AW$5,cCodigoenericoL2,AW$4,tRDT[Fecha],$D14+3)+SUMIFS(cUnidadesL3,cLabor,AW$5,cCodigoenericoL3,AW$4,tRDT[Fecha],$D14+3)+SUMIFS(cUnidadesL4,cLabor,AW$5,cCodigoenericoL4,AW$4,tRDT[Fecha],$D14+3)</f>
        <v>0</v>
      </c>
      <c r="BA14" s="227" cm="1">
        <f t="array" ref="BA14">SUMIFS(cUnidadesL1,cLabor,AW$5,cCodigoenericoL1,AW$4,tRDT[Fecha],$D14+4)+SUMIFS(cUnidadesL2,cLabor,AW$5,cCodigoenericoL2,AW$4,tRDT[Fecha],$D14+4)+SUMIFS(cUnidadesL3,cLabor,AW$5,cCodigoenericoL3,AW$4,tRDT[Fecha],$D14+4)+SUMIFS(cUnidadesL4,cLabor,AW$5,cCodigoenericoL4,AW$4,tRDT[Fecha],$D14+4)</f>
        <v>0</v>
      </c>
      <c r="BB14" s="227" cm="1">
        <f t="array" ref="BB14">SUMIFS(cUnidadesL1,cLabor,AW$5,cCodigoenericoL1,AW$4,tRDT[Fecha],$D14+5)+SUMIFS(cUnidadesL2,cLabor,AW$5,cCodigoenericoL2,AW$4,tRDT[Fecha],$D14+5)+SUMIFS(cUnidadesL3,cLabor,AW$5,cCodigoenericoL3,AW$4,tRDT[Fecha],$D14+5)+SUMIFS(cUnidadesL4,cLabor,AW$5,cCodigoenericoL4,AW$4,tRDT[Fecha],$D14+5)</f>
        <v>0</v>
      </c>
      <c r="BC14" s="227" cm="1">
        <f t="array" ref="BC14">SUMIFS(cUnidadesL1,cLabor,AW$5,cCodigoenericoL1,AW$4,tRDT[Fecha],$D14+6)+SUMIFS(cUnidadesL2,cLabor,AW$5,cCodigoenericoL2,AW$4,tRDT[Fecha],$D14+6)+SUMIFS(cUnidadesL3,cLabor,AW$5,cCodigoenericoL3,AW$4,tRDT[Fecha],$D14+6)+SUMIFS(cUnidadesL4,cLabor,AW$5,cCodigoenericoL4,AW$4,tRDT[Fecha],$D14+6)</f>
        <v>0</v>
      </c>
      <c r="BD14" s="257">
        <f t="shared" si="11"/>
        <v>0</v>
      </c>
      <c r="BE14" s="132" cm="1">
        <f t="array" ref="BE14">SUMIFS(cUnidadesL1,cLabor,BE$5,cCodigoenericoL1,BE$4,tRDT[Fecha],$D14)+SUMIFS(cUnidadesL2,cLabor,BE$5,cCodigoenericoL2,BE$4,tRDT[Fecha],$D14)+SUMIFS(cUnidadesL3,cLabor,BE$5,cCodigoenericoL3,BE$4,tRDT[Fecha],$D14)+SUMIFS(cUnidadesL4,cLabor,BE$5,cCodigoenericoL4,BE$4,tRDT[Fecha],$D14)</f>
        <v>0</v>
      </c>
      <c r="BF14" s="131" cm="1">
        <f t="array" ref="BF14">SUMIFS(cUnidadesL1,cLabor,BE$5,cCodigoenericoL1,BE$4,tRDT[Fecha],$D14+1)+SUMIFS(cUnidadesL2,cLabor,BE$5,cCodigoenericoL2,BE$4,tRDT[Fecha],$D14+1)+SUMIFS(cUnidadesL3,cLabor,BE$5,cCodigoenericoL3,BE$4,tRDT[Fecha],$D14+1)+SUMIFS(cUnidadesL4,cLabor,BE$5,cCodigoenericoL4,BE$4,tRDT[Fecha],$D14+1)</f>
        <v>0</v>
      </c>
      <c r="BG14" s="131" cm="1">
        <f t="array" ref="BG14">SUMIFS(cUnidadesL1,cLabor,BE$5,cCodigoenericoL1,BE$4,tRDT[Fecha],$D14+2)+SUMIFS(cUnidadesL2,cLabor,BE$5,cCodigoenericoL2,BE$4,tRDT[Fecha],$D14+2)+SUMIFS(cUnidadesL3,cLabor,BE$5,cCodigoenericoL3,BE$4,tRDT[Fecha],$D14+2)+SUMIFS(cUnidadesL4,cLabor,BE$5,cCodigoenericoL4,BE$4,tRDT[Fecha],$D14+2)</f>
        <v>0</v>
      </c>
      <c r="BH14" s="131" cm="1">
        <f t="array" ref="BH14">SUMIFS(cUnidadesL1,cLabor,BE$5,cCodigoenericoL1,BE$4,tRDT[Fecha],$D14+3)+SUMIFS(cUnidadesL2,cLabor,BE$5,cCodigoenericoL2,BE$4,tRDT[Fecha],$D14+3)+SUMIFS(cUnidadesL3,cLabor,BE$5,cCodigoenericoL3,BE$4,tRDT[Fecha],$D14+3)+SUMIFS(cUnidadesL4,cLabor,BE$5,cCodigoenericoL4,BE$4,tRDT[Fecha],$D14+3)</f>
        <v>0</v>
      </c>
      <c r="BI14" s="227" cm="1">
        <f t="array" ref="BI14">SUMIFS(cUnidadesL1,cLabor,BE$5,cCodigoenericoL1,BE$4,tRDT[Fecha],$D14+4)+SUMIFS(cUnidadesL2,cLabor,BE$5,cCodigoenericoL2,BE$4,tRDT[Fecha],$D14+4)+SUMIFS(cUnidadesL3,cLabor,BE$5,cCodigoenericoL3,BE$4,tRDT[Fecha],$D14+4)+SUMIFS(cUnidadesL4,cLabor,BE$5,cCodigoenericoL4,BE$4,tRDT[Fecha],$D14+4)</f>
        <v>0</v>
      </c>
      <c r="BJ14" s="227" cm="1">
        <f t="array" ref="BJ14">SUMIFS(cUnidadesL1,cLabor,BE$5,cCodigoenericoL1,BE$4,tRDT[Fecha],$D14+5)+SUMIFS(cUnidadesL2,cLabor,BE$5,cCodigoenericoL2,BE$4,tRDT[Fecha],$D14+5)+SUMIFS(cUnidadesL3,cLabor,BE$5,cCodigoenericoL3,BE$4,tRDT[Fecha],$D14+5)+SUMIFS(cUnidadesL4,cLabor,BE$5,cCodigoenericoL4,BE$4,tRDT[Fecha],$D14+5)</f>
        <v>0</v>
      </c>
      <c r="BK14" s="227" cm="1">
        <f t="array" ref="BK14">SUMIFS(cUnidadesL1,cLabor,BE$5,cCodigoenericoL1,BE$4,tRDT[Fecha],$D14+6)+SUMIFS(cUnidadesL2,cLabor,BE$5,cCodigoenericoL2,BE$4,tRDT[Fecha],$D14+6)+SUMIFS(cUnidadesL3,cLabor,BE$5,cCodigoenericoL3,BE$4,tRDT[Fecha],$D14+6)+SUMIFS(cUnidadesL4,cLabor,BE$5,cCodigoenericoL4,BE$4,tRDT[Fecha],$D14+6)</f>
        <v>0</v>
      </c>
      <c r="BL14" s="257">
        <f t="shared" si="12"/>
        <v>0</v>
      </c>
      <c r="BM14" s="132" cm="1">
        <f t="array" ref="BM14">SUMIFS(cUnidadesL1,cLabor,BM$5,cCodigoenericoL1,BM$4,tRDT[Fecha],$D14)+SUMIFS(cUnidadesL2,cLabor,BM$5,cCodigoenericoL2,BM$4,tRDT[Fecha],$D14)+SUMIFS(cUnidadesL3,cLabor,BM$5,cCodigoenericoL3,BM$4,tRDT[Fecha],$D14)+SUMIFS(cUnidadesL4,cLabor,BM$5,cCodigoenericoL4,BM$4,tRDT[Fecha],$D14)</f>
        <v>0</v>
      </c>
      <c r="BN14" s="131" cm="1">
        <f t="array" ref="BN14">SUMIFS(cUnidadesL1,cLabor,BM$5,cCodigoenericoL1,BM$4,tRDT[Fecha],$D14+1)+SUMIFS(cUnidadesL2,cLabor,BM$5,cCodigoenericoL2,BM$4,tRDT[Fecha],$D14+1)+SUMIFS(cUnidadesL3,cLabor,BM$5,cCodigoenericoL3,BM$4,tRDT[Fecha],$D14+1)+SUMIFS(cUnidadesL4,cLabor,BM$5,cCodigoenericoL4,BM$4,tRDT[Fecha],$D14+1)</f>
        <v>0</v>
      </c>
      <c r="BO14" s="131" cm="1">
        <f t="array" ref="BO14">SUMIFS(cUnidadesL1,cLabor,BM$5,cCodigoenericoL1,BM$4,tRDT[Fecha],$D14+2)+SUMIFS(cUnidadesL2,cLabor,BM$5,cCodigoenericoL2,BM$4,tRDT[Fecha],$D14+2)+SUMIFS(cUnidadesL3,cLabor,BM$5,cCodigoenericoL3,BM$4,tRDT[Fecha],$D14+2)+SUMIFS(cUnidadesL4,cLabor,BM$5,cCodigoenericoL4,BM$4,tRDT[Fecha],$D14+2)</f>
        <v>0</v>
      </c>
      <c r="BP14" s="131" cm="1">
        <f t="array" ref="BP14">SUMIFS(cUnidadesL1,cLabor,BM$5,cCodigoenericoL1,BM$4,tRDT[Fecha],$D14+3)+SUMIFS(cUnidadesL2,cLabor,BM$5,cCodigoenericoL2,BM$4,tRDT[Fecha],$D14+3)+SUMIFS(cUnidadesL3,cLabor,BM$5,cCodigoenericoL3,BM$4,tRDT[Fecha],$D14+3)+SUMIFS(cUnidadesL4,cLabor,BM$5,cCodigoenericoL4,BM$4,tRDT[Fecha],$D14+3)</f>
        <v>0</v>
      </c>
      <c r="BQ14" s="227" cm="1">
        <f t="array" ref="BQ14">SUMIFS(cUnidadesL1,cLabor,BM$5,cCodigoenericoL1,BM$4,tRDT[Fecha],$D14+4)+SUMIFS(cUnidadesL2,cLabor,BM$5,cCodigoenericoL2,BM$4,tRDT[Fecha],$D14+4)+SUMIFS(cUnidadesL3,cLabor,BM$5,cCodigoenericoL3,BM$4,tRDT[Fecha],$D14+4)+SUMIFS(cUnidadesL4,cLabor,BM$5,cCodigoenericoL4,BM$4,tRDT[Fecha],$D14+4)</f>
        <v>0</v>
      </c>
      <c r="BR14" s="227" cm="1">
        <f t="array" ref="BR14">SUMIFS(cUnidadesL1,cLabor,BM$5,cCodigoenericoL1,BM$4,tRDT[Fecha],$D14+5)+SUMIFS(cUnidadesL2,cLabor,BM$5,cCodigoenericoL2,BM$4,tRDT[Fecha],$D14+5)+SUMIFS(cUnidadesL3,cLabor,BM$5,cCodigoenericoL3,BM$4,tRDT[Fecha],$D14+5)+SUMIFS(cUnidadesL4,cLabor,BM$5,cCodigoenericoL4,BM$4,tRDT[Fecha],$D14+5)</f>
        <v>0</v>
      </c>
      <c r="BS14" s="227" cm="1">
        <f t="array" ref="BS14">SUMIFS(cUnidadesL1,cLabor,BM$5,cCodigoenericoL1,BM$4,tRDT[Fecha],$D14+6)+SUMIFS(cUnidadesL2,cLabor,BM$5,cCodigoenericoL2,BM$4,tRDT[Fecha],$D14+6)+SUMIFS(cUnidadesL3,cLabor,BM$5,cCodigoenericoL3,BM$4,tRDT[Fecha],$D14+6)+SUMIFS(cUnidadesL4,cLabor,BM$5,cCodigoenericoL4,BM$4,tRDT[Fecha],$D14+6)</f>
        <v>0</v>
      </c>
      <c r="BT14" s="257">
        <f t="shared" si="13"/>
        <v>0</v>
      </c>
      <c r="BU14" s="132" cm="1">
        <f t="array" ref="BU14">SUMIFS(cUnidadesL1,cLabor,BU$5,cCodigoenericoL1,BU$4,tRDT[Fecha],$D14)+SUMIFS(cUnidadesL2,cLabor,BU$5,cCodigoenericoL2,BU$4,tRDT[Fecha],$D14)+SUMIFS(cUnidadesL3,cLabor,BU$5,cCodigoenericoL3,BU$4,tRDT[Fecha],$D14)+SUMIFS(cUnidadesL4,cLabor,BU$5,cCodigoenericoL4,BU$4,tRDT[Fecha],$D14)</f>
        <v>0</v>
      </c>
      <c r="BV14" s="131" cm="1">
        <f t="array" ref="BV14">SUMIFS(cUnidadesL1,cLabor,BU$5,cCodigoenericoL1,BU$4,tRDT[Fecha],$D14+1)+SUMIFS(cUnidadesL2,cLabor,BU$5,cCodigoenericoL2,BU$4,tRDT[Fecha],$D14+1)+SUMIFS(cUnidadesL3,cLabor,BU$5,cCodigoenericoL3,BU$4,tRDT[Fecha],$D14+1)+SUMIFS(cUnidadesL4,cLabor,BU$5,cCodigoenericoL4,BU$4,tRDT[Fecha],$D14+1)</f>
        <v>0</v>
      </c>
      <c r="BW14" s="131" cm="1">
        <f t="array" ref="BW14">SUMIFS(cUnidadesL1,cLabor,BU$5,cCodigoenericoL1,BU$4,tRDT[Fecha],$D14+2)+SUMIFS(cUnidadesL2,cLabor,BU$5,cCodigoenericoL2,BU$4,tRDT[Fecha],$D14+2)+SUMIFS(cUnidadesL3,cLabor,BU$5,cCodigoenericoL3,BU$4,tRDT[Fecha],$D14+2)+SUMIFS(cUnidadesL4,cLabor,BU$5,cCodigoenericoL4,BU$4,tRDT[Fecha],$D14+2)</f>
        <v>0</v>
      </c>
      <c r="BX14" s="131" cm="1">
        <f t="array" ref="BX14">SUMIFS(cUnidadesL1,cLabor,BU$5,cCodigoenericoL1,BU$4,tRDT[Fecha],$D14+3)+SUMIFS(cUnidadesL2,cLabor,BU$5,cCodigoenericoL2,BU$4,tRDT[Fecha],$D14+3)+SUMIFS(cUnidadesL3,cLabor,BU$5,cCodigoenericoL3,BU$4,tRDT[Fecha],$D14+3)+SUMIFS(cUnidadesL4,cLabor,BU$5,cCodigoenericoL4,BU$4,tRDT[Fecha],$D14+3)</f>
        <v>0</v>
      </c>
      <c r="BY14" s="227" cm="1">
        <f t="array" ref="BY14">SUMIFS(cUnidadesL1,cLabor,BU$5,cCodigoenericoL1,BU$4,tRDT[Fecha],$D14+4)+SUMIFS(cUnidadesL2,cLabor,BU$5,cCodigoenericoL2,BU$4,tRDT[Fecha],$D14+4)+SUMIFS(cUnidadesL3,cLabor,BU$5,cCodigoenericoL3,BU$4,tRDT[Fecha],$D14+4)+SUMIFS(cUnidadesL4,cLabor,BU$5,cCodigoenericoL4,BU$4,tRDT[Fecha],$D14+4)</f>
        <v>0</v>
      </c>
      <c r="BZ14" s="227" cm="1">
        <f t="array" ref="BZ14">SUMIFS(cUnidadesL1,cLabor,BU$5,cCodigoenericoL1,BU$4,tRDT[Fecha],$D14+5)+SUMIFS(cUnidadesL2,cLabor,BU$5,cCodigoenericoL2,BU$4,tRDT[Fecha],$D14+5)+SUMIFS(cUnidadesL3,cLabor,BU$5,cCodigoenericoL3,BU$4,tRDT[Fecha],$D14+5)+SUMIFS(cUnidadesL4,cLabor,BU$5,cCodigoenericoL4,BU$4,tRDT[Fecha],$D14+5)</f>
        <v>0</v>
      </c>
      <c r="CA14" s="227" cm="1">
        <f t="array" ref="CA14">SUMIFS(cUnidadesL1,cLabor,BU$5,cCodigoenericoL1,BU$4,tRDT[Fecha],$D14+6)+SUMIFS(cUnidadesL2,cLabor,BU$5,cCodigoenericoL2,BU$4,tRDT[Fecha],$D14+6)+SUMIFS(cUnidadesL3,cLabor,BU$5,cCodigoenericoL3,BU$4,tRDT[Fecha],$D14+6)+SUMIFS(cUnidadesL4,cLabor,BU$5,cCodigoenericoL4,BU$4,tRDT[Fecha],$D14+6)</f>
        <v>0</v>
      </c>
      <c r="CB14" s="257">
        <f t="shared" si="14"/>
        <v>0</v>
      </c>
      <c r="CC14" s="132" cm="1">
        <f t="array" ref="CC14">SUMIFS(cUnidadesL1,cLabor,CC$5,cCodigoenericoL1,CC$4,tRDT[Fecha],$D14)+SUMIFS(cUnidadesL2,cLabor,CC$5,cCodigoenericoL2,CC$4,tRDT[Fecha],$D14)+SUMIFS(cUnidadesL3,cLabor,CC$5,cCodigoenericoL3,CC$4,tRDT[Fecha],$D14)+SUMIFS(cUnidadesL4,cLabor,CC$5,cCodigoenericoL4,CC$4,tRDT[Fecha],$D14)</f>
        <v>0</v>
      </c>
      <c r="CD14" s="131" cm="1">
        <f t="array" ref="CD14">SUMIFS(cUnidadesL1,cLabor,CC$5,cCodigoenericoL1,CC$4,tRDT[Fecha],$D14+1)+SUMIFS(cUnidadesL2,cLabor,CC$5,cCodigoenericoL2,CC$4,tRDT[Fecha],$D14+1)+SUMIFS(cUnidadesL3,cLabor,CC$5,cCodigoenericoL3,CC$4,tRDT[Fecha],$D14+1)+SUMIFS(cUnidadesL4,cLabor,CC$5,cCodigoenericoL4,CC$4,tRDT[Fecha],$D14+1)</f>
        <v>106</v>
      </c>
      <c r="CE14" s="131" cm="1">
        <f t="array" ref="CE14">SUMIFS(cUnidadesL1,cLabor,CC$5,cCodigoenericoL1,CC$4,tRDT[Fecha],$D14+2)+SUMIFS(cUnidadesL2,cLabor,CC$5,cCodigoenericoL2,CC$4,tRDT[Fecha],$D14+2)+SUMIFS(cUnidadesL3,cLabor,CC$5,cCodigoenericoL3,CC$4,tRDT[Fecha],$D14+2)+SUMIFS(cUnidadesL4,cLabor,CC$5,cCodigoenericoL4,CC$4,tRDT[Fecha],$D14+2)</f>
        <v>136</v>
      </c>
      <c r="CF14" s="131" cm="1">
        <f t="array" ref="CF14">SUMIFS(cUnidadesL1,cLabor,CC$5,cCodigoenericoL1,CC$4,tRDT[Fecha],$D14+3)+SUMIFS(cUnidadesL2,cLabor,CC$5,cCodigoenericoL2,CC$4,tRDT[Fecha],$D14+3)+SUMIFS(cUnidadesL3,cLabor,CC$5,cCodigoenericoL3,CC$4,tRDT[Fecha],$D14+3)+SUMIFS(cUnidadesL4,cLabor,CC$5,cCodigoenericoL4,CC$4,tRDT[Fecha],$D14+3)</f>
        <v>43</v>
      </c>
      <c r="CG14" s="227" cm="1">
        <f t="array" ref="CG14">SUMIFS(cUnidadesL1,cLabor,CC$5,cCodigoenericoL1,CC$4,tRDT[Fecha],$D14+4)+SUMIFS(cUnidadesL2,cLabor,CC$5,cCodigoenericoL2,CC$4,tRDT[Fecha],$D14+4)+SUMIFS(cUnidadesL3,cLabor,CC$5,cCodigoenericoL3,CC$4,tRDT[Fecha],$D14+4)+SUMIFS(cUnidadesL4,cLabor,CC$5,cCodigoenericoL4,CC$4,tRDT[Fecha],$D14+4)</f>
        <v>0</v>
      </c>
      <c r="CH14" s="227" cm="1">
        <f t="array" ref="CH14">SUMIFS(cUnidadesL1,cLabor,CC$5,cCodigoenericoL1,CC$4,tRDT[Fecha],$D14+5)+SUMIFS(cUnidadesL2,cLabor,CC$5,cCodigoenericoL2,CC$4,tRDT[Fecha],$D14+5)+SUMIFS(cUnidadesL3,cLabor,CC$5,cCodigoenericoL3,CC$4,tRDT[Fecha],$D14+5)+SUMIFS(cUnidadesL4,cLabor,CC$5,cCodigoenericoL4,CC$4,tRDT[Fecha],$D14+5)</f>
        <v>0</v>
      </c>
      <c r="CI14" s="227" cm="1">
        <f t="array" ref="CI14">SUMIFS(cUnidadesL1,cLabor,CC$5,cCodigoenericoL1,CC$4,tRDT[Fecha],$D14+6)+SUMIFS(cUnidadesL2,cLabor,CC$5,cCodigoenericoL2,CC$4,tRDT[Fecha],$D14+6)+SUMIFS(cUnidadesL3,cLabor,CC$5,cCodigoenericoL3,CC$4,tRDT[Fecha],$D14+6)+SUMIFS(cUnidadesL4,cLabor,CC$5,cCodigoenericoL4,CC$4,tRDT[Fecha],$D14+6)</f>
        <v>0</v>
      </c>
      <c r="CJ14" s="257">
        <f t="shared" si="15"/>
        <v>285</v>
      </c>
      <c r="CK14" s="132" cm="1">
        <f t="array" ref="CK14">SUMIFS(cUnidadesL1,cLabor,CK$5,cCodigoenericoL1,CK$4,tRDT[Fecha],$D14)+SUMIFS(cUnidadesL2,cLabor,CK$5,cCodigoenericoL2,CK$4,tRDT[Fecha],$D14)+SUMIFS(cUnidadesL3,cLabor,CK$5,cCodigoenericoL3,CK$4,tRDT[Fecha],$D14)+SUMIFS(cUnidadesL4,cLabor,CK$5,cCodigoenericoL4,CK$4,tRDT[Fecha],$D14)</f>
        <v>0</v>
      </c>
      <c r="CL14" s="131" cm="1">
        <f t="array" ref="CL14">SUMIFS(cUnidadesL1,cLabor,CK$5,cCodigoenericoL1,CK$4,tRDT[Fecha],$D14+1)+SUMIFS(cUnidadesL2,cLabor,CK$5,cCodigoenericoL2,CK$4,tRDT[Fecha],$D14+1)+SUMIFS(cUnidadesL3,cLabor,CK$5,cCodigoenericoL3,CK$4,tRDT[Fecha],$D14+1)+SUMIFS(cUnidadesL4,cLabor,CK$5,cCodigoenericoL4,CK$4,tRDT[Fecha],$D14+1)</f>
        <v>0</v>
      </c>
      <c r="CM14" s="131" cm="1">
        <f t="array" ref="CM14">SUMIFS(cUnidadesL1,cLabor,CK$5,cCodigoenericoL1,CK$4,tRDT[Fecha],$D14+2)+SUMIFS(cUnidadesL2,cLabor,CK$5,cCodigoenericoL2,CK$4,tRDT[Fecha],$D14+2)+SUMIFS(cUnidadesL3,cLabor,CK$5,cCodigoenericoL3,CK$4,tRDT[Fecha],$D14+2)+SUMIFS(cUnidadesL4,cLabor,CK$5,cCodigoenericoL4,CK$4,tRDT[Fecha],$D14+2)</f>
        <v>0</v>
      </c>
      <c r="CN14" s="131" cm="1">
        <f t="array" ref="CN14">SUMIFS(cUnidadesL1,cLabor,CK$5,cCodigoenericoL1,CK$4,tRDT[Fecha],$D14+3)+SUMIFS(cUnidadesL2,cLabor,CK$5,cCodigoenericoL2,CK$4,tRDT[Fecha],$D14+3)+SUMIFS(cUnidadesL3,cLabor,CK$5,cCodigoenericoL3,CK$4,tRDT[Fecha],$D14+3)+SUMIFS(cUnidadesL4,cLabor,CK$5,cCodigoenericoL4,CK$4,tRDT[Fecha],$D14+3)</f>
        <v>0</v>
      </c>
      <c r="CO14" s="227" cm="1">
        <f t="array" ref="CO14">SUMIFS(cUnidadesL1,cLabor,CK$5,cCodigoenericoL1,CK$4,tRDT[Fecha],$D14+4)+SUMIFS(cUnidadesL2,cLabor,CK$5,cCodigoenericoL2,CK$4,tRDT[Fecha],$D14+4)+SUMIFS(cUnidadesL3,cLabor,CK$5,cCodigoenericoL3,CK$4,tRDT[Fecha],$D14+4)+SUMIFS(cUnidadesL4,cLabor,CK$5,cCodigoenericoL4,CK$4,tRDT[Fecha],$D14+4)</f>
        <v>0</v>
      </c>
      <c r="CP14" s="227" cm="1">
        <f t="array" ref="CP14">SUMIFS(cUnidadesL1,cLabor,CK$5,cCodigoenericoL1,CK$4,tRDT[Fecha],$D14+5)+SUMIFS(cUnidadesL2,cLabor,CK$5,cCodigoenericoL2,CK$4,tRDT[Fecha],$D14+5)+SUMIFS(cUnidadesL3,cLabor,CK$5,cCodigoenericoL3,CK$4,tRDT[Fecha],$D14+5)+SUMIFS(cUnidadesL4,cLabor,CK$5,cCodigoenericoL4,CK$4,tRDT[Fecha],$D14+5)</f>
        <v>0</v>
      </c>
      <c r="CQ14" s="227" cm="1">
        <f t="array" ref="CQ14">SUMIFS(cUnidadesL1,cLabor,CK$5,cCodigoenericoL1,CK$4,tRDT[Fecha],$D14+6)+SUMIFS(cUnidadesL2,cLabor,CK$5,cCodigoenericoL2,CK$4,tRDT[Fecha],$D14+6)+SUMIFS(cUnidadesL3,cLabor,CK$5,cCodigoenericoL3,CK$4,tRDT[Fecha],$D14+6)+SUMIFS(cUnidadesL4,cLabor,CK$5,cCodigoenericoL4,CK$4,tRDT[Fecha],$D14+6)</f>
        <v>0</v>
      </c>
      <c r="CR14" s="257">
        <f t="shared" si="16"/>
        <v>0</v>
      </c>
      <c r="CS14" s="132" cm="1">
        <f t="array" ref="CS14">SUMIFS(cUnidadesL1,cLabor,CS$5,cCodigoenericoL1,CS$4,tRDT[Fecha],$D14)+SUMIFS(cUnidadesL2,cLabor,CS$5,cCodigoenericoL2,CS$4,tRDT[Fecha],$D14)+SUMIFS(cUnidadesL3,cLabor,CS$5,cCodigoenericoL3,CS$4,tRDT[Fecha],$D14)+SUMIFS(cUnidadesL4,cLabor,CS$5,cCodigoenericoL4,CS$4,tRDT[Fecha],$D14)</f>
        <v>0</v>
      </c>
      <c r="CT14" s="131" cm="1">
        <f t="array" ref="CT14">SUMIFS(cUnidadesL1,cLabor,CS$5,cCodigoenericoL1,CS$4,tRDT[Fecha],$D14+1)+SUMIFS(cUnidadesL2,cLabor,CS$5,cCodigoenericoL2,CS$4,tRDT[Fecha],$D14+1)+SUMIFS(cUnidadesL3,cLabor,CS$5,cCodigoenericoL3,CS$4,tRDT[Fecha],$D14+1)+SUMIFS(cUnidadesL4,cLabor,CS$5,cCodigoenericoL4,CS$4,tRDT[Fecha],$D14+1)</f>
        <v>0</v>
      </c>
      <c r="CU14" s="131" cm="1">
        <f t="array" ref="CU14">SUMIFS(cUnidadesL1,cLabor,CS$5,cCodigoenericoL1,CS$4,tRDT[Fecha],$D14+2)+SUMIFS(cUnidadesL2,cLabor,CS$5,cCodigoenericoL2,CS$4,tRDT[Fecha],$D14+2)+SUMIFS(cUnidadesL3,cLabor,CS$5,cCodigoenericoL3,CS$4,tRDT[Fecha],$D14+2)+SUMIFS(cUnidadesL4,cLabor,CS$5,cCodigoenericoL4,CS$4,tRDT[Fecha],$D14+2)</f>
        <v>0</v>
      </c>
      <c r="CV14" s="131" cm="1">
        <f t="array" ref="CV14">SUMIFS(cUnidadesL1,cLabor,CS$5,cCodigoenericoL1,CS$4,tRDT[Fecha],$D14+3)+SUMIFS(cUnidadesL2,cLabor,CS$5,cCodigoenericoL2,CS$4,tRDT[Fecha],$D14+3)+SUMIFS(cUnidadesL3,cLabor,CS$5,cCodigoenericoL3,CS$4,tRDT[Fecha],$D14+3)+SUMIFS(cUnidadesL4,cLabor,CS$5,cCodigoenericoL4,CS$4,tRDT[Fecha],$D14+3)</f>
        <v>0</v>
      </c>
      <c r="CW14" s="227" cm="1">
        <f t="array" ref="CW14">SUMIFS(cUnidadesL1,cLabor,CS$5,cCodigoenericoL1,CS$4,tRDT[Fecha],$D14+4)+SUMIFS(cUnidadesL2,cLabor,CS$5,cCodigoenericoL2,CS$4,tRDT[Fecha],$D14+4)+SUMIFS(cUnidadesL3,cLabor,CS$5,cCodigoenericoL3,CS$4,tRDT[Fecha],$D14+4)+SUMIFS(cUnidadesL4,cLabor,CS$5,cCodigoenericoL4,CS$4,tRDT[Fecha],$D14+4)</f>
        <v>0</v>
      </c>
      <c r="CX14" s="227" cm="1">
        <f t="array" ref="CX14">SUMIFS(cUnidadesL1,cLabor,CS$5,cCodigoenericoL1,CS$4,tRDT[Fecha],$D14+5)+SUMIFS(cUnidadesL2,cLabor,CS$5,cCodigoenericoL2,CS$4,tRDT[Fecha],$D14+5)+SUMIFS(cUnidadesL3,cLabor,CS$5,cCodigoenericoL3,CS$4,tRDT[Fecha],$D14+5)+SUMIFS(cUnidadesL4,cLabor,CS$5,cCodigoenericoL4,CS$4,tRDT[Fecha],$D14+5)</f>
        <v>0</v>
      </c>
      <c r="CY14" s="227" cm="1">
        <f t="array" ref="CY14">SUMIFS(cUnidadesL1,cLabor,CS$5,cCodigoenericoL1,CS$4,tRDT[Fecha],$D14+6)+SUMIFS(cUnidadesL2,cLabor,CS$5,cCodigoenericoL2,CS$4,tRDT[Fecha],$D14+6)+SUMIFS(cUnidadesL3,cLabor,CS$5,cCodigoenericoL3,CS$4,tRDT[Fecha],$D14+6)+SUMIFS(cUnidadesL4,cLabor,CS$5,cCodigoenericoL4,CS$4,tRDT[Fecha],$D14+6)</f>
        <v>0</v>
      </c>
      <c r="CZ14" s="257">
        <f t="shared" si="17"/>
        <v>0</v>
      </c>
      <c r="DA14" s="132" cm="1">
        <f t="array" ref="DA14">SUMIFS(cUnidadesL1,cLabor,DA$5,cCodigoenericoL1,DA$4,tRDT[Fecha],$D14)+SUMIFS(cUnidadesL2,cLabor,DA$5,cCodigoenericoL2,DA$4,tRDT[Fecha],$D14)+SUMIFS(cUnidadesL3,cLabor,DA$5,cCodigoenericoL3,DA$4,tRDT[Fecha],$D14)+SUMIFS(cUnidadesL4,cLabor,DA$5,cCodigoenericoL4,DA$4,tRDT[Fecha],$D14)</f>
        <v>0</v>
      </c>
      <c r="DB14" s="131" cm="1">
        <f t="array" ref="DB14">SUMIFS(cUnidadesL1,cLabor,DA$5,cCodigoenericoL1,DA$4,tRDT[Fecha],$D14+1)+SUMIFS(cUnidadesL2,cLabor,DA$5,cCodigoenericoL2,DA$4,tRDT[Fecha],$D14+1)+SUMIFS(cUnidadesL3,cLabor,DA$5,cCodigoenericoL3,DA$4,tRDT[Fecha],$D14+1)+SUMIFS(cUnidadesL4,cLabor,DA$5,cCodigoenericoL4,DA$4,tRDT[Fecha],$D14+1)</f>
        <v>0</v>
      </c>
      <c r="DC14" s="131" cm="1">
        <f t="array" ref="DC14">SUMIFS(cUnidadesL1,cLabor,DA$5,cCodigoenericoL1,DA$4,tRDT[Fecha],$D14+2)+SUMIFS(cUnidadesL2,cLabor,DA$5,cCodigoenericoL2,DA$4,tRDT[Fecha],$D14+2)+SUMIFS(cUnidadesL3,cLabor,DA$5,cCodigoenericoL3,DA$4,tRDT[Fecha],$D14+2)+SUMIFS(cUnidadesL4,cLabor,DA$5,cCodigoenericoL4,DA$4,tRDT[Fecha],$D14+2)</f>
        <v>0</v>
      </c>
      <c r="DD14" s="131" cm="1">
        <f t="array" ref="DD14">SUMIFS(cUnidadesL1,cLabor,DA$5,cCodigoenericoL1,DA$4,tRDT[Fecha],$D14+3)+SUMIFS(cUnidadesL2,cLabor,DA$5,cCodigoenericoL2,DA$4,tRDT[Fecha],$D14+3)+SUMIFS(cUnidadesL3,cLabor,DA$5,cCodigoenericoL3,DA$4,tRDT[Fecha],$D14+3)+SUMIFS(cUnidadesL4,cLabor,DA$5,cCodigoenericoL4,DA$4,tRDT[Fecha],$D14+3)</f>
        <v>0</v>
      </c>
      <c r="DE14" s="227" cm="1">
        <f t="array" ref="DE14">SUMIFS(cUnidadesL1,cLabor,DA$5,cCodigoenericoL1,DA$4,tRDT[Fecha],$D14+4)+SUMIFS(cUnidadesL2,cLabor,DA$5,cCodigoenericoL2,DA$4,tRDT[Fecha],$D14+4)+SUMIFS(cUnidadesL3,cLabor,DA$5,cCodigoenericoL3,DA$4,tRDT[Fecha],$D14+4)+SUMIFS(cUnidadesL4,cLabor,DA$5,cCodigoenericoL4,DA$4,tRDT[Fecha],$D14+4)</f>
        <v>0</v>
      </c>
      <c r="DF14" s="227" cm="1">
        <f t="array" ref="DF14">SUMIFS(cUnidadesL1,cLabor,DA$5,cCodigoenericoL1,DA$4,tRDT[Fecha],$D14+5)+SUMIFS(cUnidadesL2,cLabor,DA$5,cCodigoenericoL2,DA$4,tRDT[Fecha],$D14+5)+SUMIFS(cUnidadesL3,cLabor,DA$5,cCodigoenericoL3,DA$4,tRDT[Fecha],$D14+5)+SUMIFS(cUnidadesL4,cLabor,DA$5,cCodigoenericoL4,DA$4,tRDT[Fecha],$D14+5)</f>
        <v>0</v>
      </c>
      <c r="DG14" s="227" cm="1">
        <f t="array" ref="DG14">SUMIFS(cUnidadesL1,cLabor,DA$5,cCodigoenericoL1,DA$4,tRDT[Fecha],$D14+6)+SUMIFS(cUnidadesL2,cLabor,DA$5,cCodigoenericoL2,DA$4,tRDT[Fecha],$D14+6)+SUMIFS(cUnidadesL3,cLabor,DA$5,cCodigoenericoL3,DA$4,tRDT[Fecha],$D14+6)+SUMIFS(cUnidadesL4,cLabor,DA$5,cCodigoenericoL4,DA$4,tRDT[Fecha],$D14+6)</f>
        <v>0</v>
      </c>
      <c r="DH14" s="257">
        <f t="shared" si="18"/>
        <v>0</v>
      </c>
      <c r="DI14" s="132" cm="1">
        <f t="array" ref="DI14">SUMIFS(cUnidadesL1,cLabor,DI$5,cCodigoenericoL1,DI$4,tRDT[Fecha],$D14)+SUMIFS(cUnidadesL2,cLabor,DI$5,cCodigoenericoL2,DI$4,tRDT[Fecha],$D14)+SUMIFS(cUnidadesL3,cLabor,DI$5,cCodigoenericoL3,DI$4,tRDT[Fecha],$D14)+SUMIFS(cUnidadesL4,cLabor,DI$5,cCodigoenericoL4,DI$4,tRDT[Fecha],$D14)</f>
        <v>0</v>
      </c>
      <c r="DJ14" s="131" cm="1">
        <f t="array" ref="DJ14">SUMIFS(cUnidadesL1,cLabor,DI$5,cCodigoenericoL1,DI$4,tRDT[Fecha],$D14+1)+SUMIFS(cUnidadesL2,cLabor,DI$5,cCodigoenericoL2,DI$4,tRDT[Fecha],$D14+1)+SUMIFS(cUnidadesL3,cLabor,DI$5,cCodigoenericoL3,DI$4,tRDT[Fecha],$D14+1)+SUMIFS(cUnidadesL4,cLabor,DI$5,cCodigoenericoL4,DI$4,tRDT[Fecha],$D14+1)</f>
        <v>0</v>
      </c>
      <c r="DK14" s="131" cm="1">
        <f t="array" ref="DK14">SUMIFS(cUnidadesL1,cLabor,DI$5,cCodigoenericoL1,DI$4,tRDT[Fecha],$D14+2)+SUMIFS(cUnidadesL2,cLabor,DI$5,cCodigoenericoL2,DI$4,tRDT[Fecha],$D14+2)+SUMIFS(cUnidadesL3,cLabor,DI$5,cCodigoenericoL3,DI$4,tRDT[Fecha],$D14+2)+SUMIFS(cUnidadesL4,cLabor,DI$5,cCodigoenericoL4,DI$4,tRDT[Fecha],$D14+2)</f>
        <v>0</v>
      </c>
      <c r="DL14" s="131" cm="1">
        <f t="array" ref="DL14">SUMIFS(cUnidadesL1,cLabor,DI$5,cCodigoenericoL1,DI$4,tRDT[Fecha],$D14+3)+SUMIFS(cUnidadesL2,cLabor,DI$5,cCodigoenericoL2,DI$4,tRDT[Fecha],$D14+3)+SUMIFS(cUnidadesL3,cLabor,DI$5,cCodigoenericoL3,DI$4,tRDT[Fecha],$D14+3)+SUMIFS(cUnidadesL4,cLabor,DI$5,cCodigoenericoL4,DI$4,tRDT[Fecha],$D14+3)</f>
        <v>0</v>
      </c>
      <c r="DM14" s="227" cm="1">
        <f t="array" ref="DM14">SUMIFS(cUnidadesL1,cLabor,DI$5,cCodigoenericoL1,DI$4,tRDT[Fecha],$D14+4)+SUMIFS(cUnidadesL2,cLabor,DI$5,cCodigoenericoL2,DI$4,tRDT[Fecha],$D14+4)+SUMIFS(cUnidadesL3,cLabor,DI$5,cCodigoenericoL3,DI$4,tRDT[Fecha],$D14+4)+SUMIFS(cUnidadesL4,cLabor,DI$5,cCodigoenericoL4,DI$4,tRDT[Fecha],$D14+4)</f>
        <v>0</v>
      </c>
      <c r="DN14" s="227" cm="1">
        <f t="array" ref="DN14">SUMIFS(cUnidadesL1,cLabor,DI$5,cCodigoenericoL1,DI$4,tRDT[Fecha],$D14+5)+SUMIFS(cUnidadesL2,cLabor,DI$5,cCodigoenericoL2,DI$4,tRDT[Fecha],$D14+5)+SUMIFS(cUnidadesL3,cLabor,DI$5,cCodigoenericoL3,DI$4,tRDT[Fecha],$D14+5)+SUMIFS(cUnidadesL4,cLabor,DI$5,cCodigoenericoL4,DI$4,tRDT[Fecha],$D14+5)</f>
        <v>0</v>
      </c>
      <c r="DO14" s="227" cm="1">
        <f t="array" ref="DO14">SUMIFS(cUnidadesL1,cLabor,DI$5,cCodigoenericoL1,DI$4,tRDT[Fecha],$D14+6)+SUMIFS(cUnidadesL2,cLabor,DI$5,cCodigoenericoL2,DI$4,tRDT[Fecha],$D14+6)+SUMIFS(cUnidadesL3,cLabor,DI$5,cCodigoenericoL3,DI$4,tRDT[Fecha],$D14+6)+SUMIFS(cUnidadesL4,cLabor,DI$5,cCodigoenericoL4,DI$4,tRDT[Fecha],$D14+6)</f>
        <v>0</v>
      </c>
      <c r="DP14" s="257">
        <f t="shared" si="19"/>
        <v>0</v>
      </c>
      <c r="DQ14" s="132" cm="1">
        <f t="array" ref="DQ14">SUMIFS(cUnidadesL1,cLabor,DQ$5,cCodigoenericoL1,DQ$4,tRDT[Fecha],$D14)+SUMIFS(cUnidadesL2,cLabor,DQ$5,cCodigoenericoL2,DQ$4,tRDT[Fecha],$D14)+SUMIFS(cUnidadesL3,cLabor,DQ$5,cCodigoenericoL3,DQ$4,tRDT[Fecha],$D14)+SUMIFS(cUnidadesL4,cLabor,DQ$5,cCodigoenericoL4,DQ$4,tRDT[Fecha],$D14)</f>
        <v>0</v>
      </c>
      <c r="DR14" s="131" cm="1">
        <f t="array" ref="DR14">SUMIFS(cUnidadesL1,cLabor,DQ$5,cCodigoenericoL1,DQ$4,tRDT[Fecha],$D14+1)+SUMIFS(cUnidadesL2,cLabor,DQ$5,cCodigoenericoL2,DQ$4,tRDT[Fecha],$D14+1)+SUMIFS(cUnidadesL3,cLabor,DQ$5,cCodigoenericoL3,DQ$4,tRDT[Fecha],$D14+1)+SUMIFS(cUnidadesL4,cLabor,DQ$5,cCodigoenericoL4,DQ$4,tRDT[Fecha],$D14+1)</f>
        <v>0</v>
      </c>
      <c r="DS14" s="131" cm="1">
        <f t="array" ref="DS14">SUMIFS(cUnidadesL1,cLabor,DQ$5,cCodigoenericoL1,DQ$4,tRDT[Fecha],$D14+2)+SUMIFS(cUnidadesL2,cLabor,DQ$5,cCodigoenericoL2,DQ$4,tRDT[Fecha],$D14+2)+SUMIFS(cUnidadesL3,cLabor,DQ$5,cCodigoenericoL3,DQ$4,tRDT[Fecha],$D14+2)+SUMIFS(cUnidadesL4,cLabor,DQ$5,cCodigoenericoL4,DQ$4,tRDT[Fecha],$D14+2)</f>
        <v>0</v>
      </c>
      <c r="DT14" s="131" cm="1">
        <f t="array" ref="DT14">SUMIFS(cUnidadesL1,cLabor,DQ$5,cCodigoenericoL1,DQ$4,tRDT[Fecha],$D14+3)+SUMIFS(cUnidadesL2,cLabor,DQ$5,cCodigoenericoL2,DQ$4,tRDT[Fecha],$D14+3)+SUMIFS(cUnidadesL3,cLabor,DQ$5,cCodigoenericoL3,DQ$4,tRDT[Fecha],$D14+3)+SUMIFS(cUnidadesL4,cLabor,DQ$5,cCodigoenericoL4,DQ$4,tRDT[Fecha],$D14+3)</f>
        <v>0</v>
      </c>
      <c r="DU14" s="227" cm="1">
        <f t="array" ref="DU14">SUMIFS(cUnidadesL1,cLabor,DQ$5,cCodigoenericoL1,DQ$4,tRDT[Fecha],$D14+4)+SUMIFS(cUnidadesL2,cLabor,DQ$5,cCodigoenericoL2,DQ$4,tRDT[Fecha],$D14+4)+SUMIFS(cUnidadesL3,cLabor,DQ$5,cCodigoenericoL3,DQ$4,tRDT[Fecha],$D14+4)+SUMIFS(cUnidadesL4,cLabor,DQ$5,cCodigoenericoL4,DQ$4,tRDT[Fecha],$D14+4)</f>
        <v>0</v>
      </c>
      <c r="DV14" s="227" cm="1">
        <f t="array" ref="DV14">SUMIFS(cUnidadesL1,cLabor,DQ$5,cCodigoenericoL1,DQ$4,tRDT[Fecha],$D14+5)+SUMIFS(cUnidadesL2,cLabor,DQ$5,cCodigoenericoL2,DQ$4,tRDT[Fecha],$D14+5)+SUMIFS(cUnidadesL3,cLabor,DQ$5,cCodigoenericoL3,DQ$4,tRDT[Fecha],$D14+5)+SUMIFS(cUnidadesL4,cLabor,DQ$5,cCodigoenericoL4,DQ$4,tRDT[Fecha],$D14+5)</f>
        <v>0</v>
      </c>
      <c r="DW14" s="227" cm="1">
        <f t="array" ref="DW14">SUMIFS(cUnidadesL1,cLabor,DQ$5,cCodigoenericoL1,DQ$4,tRDT[Fecha],$D14+6)+SUMIFS(cUnidadesL2,cLabor,DQ$5,cCodigoenericoL2,DQ$4,tRDT[Fecha],$D14+6)+SUMIFS(cUnidadesL3,cLabor,DQ$5,cCodigoenericoL3,DQ$4,tRDT[Fecha],$D14+6)+SUMIFS(cUnidadesL4,cLabor,DQ$5,cCodigoenericoL4,DQ$4,tRDT[Fecha],$D14+6)</f>
        <v>0</v>
      </c>
      <c r="DX14" s="257">
        <f t="shared" si="20"/>
        <v>0</v>
      </c>
      <c r="DY14" s="132" cm="1">
        <f t="array" ref="DY14">SUMIFS(cUnidadesL1,cLabor,DY$5,cCodigoenericoL1,DY$4,tRDT[Fecha],$D14)+SUMIFS(cUnidadesL2,cLabor,DY$5,cCodigoenericoL2,DY$4,tRDT[Fecha],$D14)+SUMIFS(cUnidadesL3,cLabor,DY$5,cCodigoenericoL3,DY$4,tRDT[Fecha],$D14)+SUMIFS(cUnidadesL4,cLabor,DY$5,cCodigoenericoL4,DY$4,tRDT[Fecha],$D14)</f>
        <v>210</v>
      </c>
      <c r="DZ14" s="131" cm="1">
        <f t="array" ref="DZ14">SUMIFS(cUnidadesL1,cLabor,DY$5,cCodigoenericoL1,DY$4,tRDT[Fecha],$D14+1)+SUMIFS(cUnidadesL2,cLabor,DY$5,cCodigoenericoL2,DY$4,tRDT[Fecha],$D14+1)+SUMIFS(cUnidadesL3,cLabor,DY$5,cCodigoenericoL3,DY$4,tRDT[Fecha],$D14+1)+SUMIFS(cUnidadesL4,cLabor,DY$5,cCodigoenericoL4,DY$4,tRDT[Fecha],$D14+1)</f>
        <v>0</v>
      </c>
      <c r="EA14" s="131" cm="1">
        <f t="array" ref="EA14">SUMIFS(cUnidadesL1,cLabor,DY$5,cCodigoenericoL1,DY$4,tRDT[Fecha],$D14+2)+SUMIFS(cUnidadesL2,cLabor,DY$5,cCodigoenericoL2,DY$4,tRDT[Fecha],$D14+2)+SUMIFS(cUnidadesL3,cLabor,DY$5,cCodigoenericoL3,DY$4,tRDT[Fecha],$D14+2)+SUMIFS(cUnidadesL4,cLabor,DY$5,cCodigoenericoL4,DY$4,tRDT[Fecha],$D14+2)</f>
        <v>0</v>
      </c>
      <c r="EB14" s="131" cm="1">
        <f t="array" ref="EB14">SUMIFS(cUnidadesL1,cLabor,DY$5,cCodigoenericoL1,DY$4,tRDT[Fecha],$D14+3)+SUMIFS(cUnidadesL2,cLabor,DY$5,cCodigoenericoL2,DY$4,tRDT[Fecha],$D14+3)+SUMIFS(cUnidadesL3,cLabor,DY$5,cCodigoenericoL3,DY$4,tRDT[Fecha],$D14+3)+SUMIFS(cUnidadesL4,cLabor,DY$5,cCodigoenericoL4,DY$4,tRDT[Fecha],$D14+3)</f>
        <v>0</v>
      </c>
      <c r="EC14" s="227" cm="1">
        <f t="array" ref="EC14">SUMIFS(cUnidadesL1,cLabor,DY$5,cCodigoenericoL1,DY$4,tRDT[Fecha],$D14+4)+SUMIFS(cUnidadesL2,cLabor,DY$5,cCodigoenericoL2,DY$4,tRDT[Fecha],$D14+4)+SUMIFS(cUnidadesL3,cLabor,DY$5,cCodigoenericoL3,DY$4,tRDT[Fecha],$D14+4)+SUMIFS(cUnidadesL4,cLabor,DY$5,cCodigoenericoL4,DY$4,tRDT[Fecha],$D14+4)</f>
        <v>0</v>
      </c>
      <c r="ED14" s="227" cm="1">
        <f t="array" ref="ED14">SUMIFS(cUnidadesL1,cLabor,DY$5,cCodigoenericoL1,DY$4,tRDT[Fecha],$D14+5)+SUMIFS(cUnidadesL2,cLabor,DY$5,cCodigoenericoL2,DY$4,tRDT[Fecha],$D14+5)+SUMIFS(cUnidadesL3,cLabor,DY$5,cCodigoenericoL3,DY$4,tRDT[Fecha],$D14+5)+SUMIFS(cUnidadesL4,cLabor,DY$5,cCodigoenericoL4,DY$4,tRDT[Fecha],$D14+5)</f>
        <v>0</v>
      </c>
      <c r="EE14" s="227" cm="1">
        <f t="array" ref="EE14">SUMIFS(cUnidadesL1,cLabor,DY$5,cCodigoenericoL1,DY$4,tRDT[Fecha],$D14+6)+SUMIFS(cUnidadesL2,cLabor,DY$5,cCodigoenericoL2,DY$4,tRDT[Fecha],$D14+6)+SUMIFS(cUnidadesL3,cLabor,DY$5,cCodigoenericoL3,DY$4,tRDT[Fecha],$D14+6)+SUMIFS(cUnidadesL4,cLabor,DY$5,cCodigoenericoL4,DY$4,tRDT[Fecha],$D14+6)</f>
        <v>0</v>
      </c>
      <c r="EF14" s="257">
        <f t="shared" si="21"/>
        <v>210</v>
      </c>
      <c r="EG14" s="132" cm="1">
        <f t="array" ref="EG14">SUMIFS(cUnidadesL1,cLabor,EG$5,cCodigoenericoL1,EG$4,tRDT[Fecha],$D14)+SUMIFS(cUnidadesL2,cLabor,EG$5,cCodigoenericoL2,EG$4,tRDT[Fecha],$D14)+SUMIFS(cUnidadesL3,cLabor,EG$5,cCodigoenericoL3,EG$4,tRDT[Fecha],$D14)+SUMIFS(cUnidadesL4,cLabor,EG$5,cCodigoenericoL4,EG$4,tRDT[Fecha],$D14)</f>
        <v>0</v>
      </c>
      <c r="EH14" s="131" cm="1">
        <f t="array" ref="EH14">SUMIFS(cUnidadesL1,cLabor,EG$5,cCodigoenericoL1,EG$4,tRDT[Fecha],$D14+1)+SUMIFS(cUnidadesL2,cLabor,EG$5,cCodigoenericoL2,EG$4,tRDT[Fecha],$D14+1)+SUMIFS(cUnidadesL3,cLabor,EG$5,cCodigoenericoL3,EG$4,tRDT[Fecha],$D14+1)+SUMIFS(cUnidadesL4,cLabor,EG$5,cCodigoenericoL4,EG$4,tRDT[Fecha],$D14+1)</f>
        <v>0</v>
      </c>
      <c r="EI14" s="131" cm="1">
        <f t="array" ref="EI14">SUMIFS(cUnidadesL1,cLabor,EG$5,cCodigoenericoL1,EG$4,tRDT[Fecha],$D14+2)+SUMIFS(cUnidadesL2,cLabor,EG$5,cCodigoenericoL2,EG$4,tRDT[Fecha],$D14+2)+SUMIFS(cUnidadesL3,cLabor,EG$5,cCodigoenericoL3,EG$4,tRDT[Fecha],$D14+2)+SUMIFS(cUnidadesL4,cLabor,EG$5,cCodigoenericoL4,EG$4,tRDT[Fecha],$D14+2)</f>
        <v>74</v>
      </c>
      <c r="EJ14" s="131" cm="1">
        <f t="array" ref="EJ14">SUMIFS(cUnidadesL1,cLabor,EG$5,cCodigoenericoL1,EG$4,tRDT[Fecha],$D14+3)+SUMIFS(cUnidadesL2,cLabor,EG$5,cCodigoenericoL2,EG$4,tRDT[Fecha],$D14+3)+SUMIFS(cUnidadesL3,cLabor,EG$5,cCodigoenericoL3,EG$4,tRDT[Fecha],$D14+3)+SUMIFS(cUnidadesL4,cLabor,EG$5,cCodigoenericoL4,EG$4,tRDT[Fecha],$D14+3)</f>
        <v>0</v>
      </c>
      <c r="EK14" s="227" cm="1">
        <f t="array" ref="EK14">SUMIFS(cUnidadesL1,cLabor,EG$5,cCodigoenericoL1,EG$4,tRDT[Fecha],$D14+4)+SUMIFS(cUnidadesL2,cLabor,EG$5,cCodigoenericoL2,EG$4,tRDT[Fecha],$D14+4)+SUMIFS(cUnidadesL3,cLabor,EG$5,cCodigoenericoL3,EG$4,tRDT[Fecha],$D14+4)+SUMIFS(cUnidadesL4,cLabor,EG$5,cCodigoenericoL4,EG$4,tRDT[Fecha],$D14+4)</f>
        <v>0</v>
      </c>
      <c r="EL14" s="227" cm="1">
        <f t="array" ref="EL14">SUMIFS(cUnidadesL1,cLabor,EG$5,cCodigoenericoL1,EG$4,tRDT[Fecha],$D14+5)+SUMIFS(cUnidadesL2,cLabor,EG$5,cCodigoenericoL2,EG$4,tRDT[Fecha],$D14+5)+SUMIFS(cUnidadesL3,cLabor,EG$5,cCodigoenericoL3,EG$4,tRDT[Fecha],$D14+5)+SUMIFS(cUnidadesL4,cLabor,EG$5,cCodigoenericoL4,EG$4,tRDT[Fecha],$D14+5)</f>
        <v>0</v>
      </c>
      <c r="EM14" s="227" cm="1">
        <f t="array" ref="EM14">SUMIFS(cUnidadesL1,cLabor,EG$5,cCodigoenericoL1,EG$4,tRDT[Fecha],$D14+6)+SUMIFS(cUnidadesL2,cLabor,EG$5,cCodigoenericoL2,EG$4,tRDT[Fecha],$D14+6)+SUMIFS(cUnidadesL3,cLabor,EG$5,cCodigoenericoL3,EG$4,tRDT[Fecha],$D14+6)+SUMIFS(cUnidadesL4,cLabor,EG$5,cCodigoenericoL4,EG$4,tRDT[Fecha],$D14+6)</f>
        <v>0</v>
      </c>
      <c r="EN14" s="257">
        <f t="shared" si="22"/>
        <v>74</v>
      </c>
      <c r="EO14" s="132" cm="1">
        <f t="array" ref="EO14">SUMIFS(cUnidadesL1,cLabor,EO$5,cCodigoenericoL1,EO$4,tRDT[Fecha],$D14)+SUMIFS(cUnidadesL2,cLabor,EO$5,cCodigoenericoL2,EO$4,tRDT[Fecha],$D14)+SUMIFS(cUnidadesL3,cLabor,EO$5,cCodigoenericoL3,EO$4,tRDT[Fecha],$D14)+SUMIFS(cUnidadesL4,cLabor,EO$5,cCodigoenericoL4,EO$4,tRDT[Fecha],$D14)</f>
        <v>0</v>
      </c>
      <c r="EP14" s="131" cm="1">
        <f t="array" ref="EP14">SUMIFS(cUnidadesL1,cLabor,EO$5,cCodigoenericoL1,EO$4,tRDT[Fecha],$D14+1)+SUMIFS(cUnidadesL2,cLabor,EO$5,cCodigoenericoL2,EO$4,tRDT[Fecha],$D14+1)+SUMIFS(cUnidadesL3,cLabor,EO$5,cCodigoenericoL3,EO$4,tRDT[Fecha],$D14+1)+SUMIFS(cUnidadesL4,cLabor,EO$5,cCodigoenericoL4,EO$4,tRDT[Fecha],$D14+1)</f>
        <v>0</v>
      </c>
      <c r="EQ14" s="131" cm="1">
        <f t="array" ref="EQ14">SUMIFS(cUnidadesL1,cLabor,EO$5,cCodigoenericoL1,EO$4,tRDT[Fecha],$D14+2)+SUMIFS(cUnidadesL2,cLabor,EO$5,cCodigoenericoL2,EO$4,tRDT[Fecha],$D14+2)+SUMIFS(cUnidadesL3,cLabor,EO$5,cCodigoenericoL3,EO$4,tRDT[Fecha],$D14+2)+SUMIFS(cUnidadesL4,cLabor,EO$5,cCodigoenericoL4,EO$4,tRDT[Fecha],$D14+2)</f>
        <v>47</v>
      </c>
      <c r="ER14" s="131" cm="1">
        <f t="array" ref="ER14">SUMIFS(cUnidadesL1,cLabor,EO$5,cCodigoenericoL1,EO$4,tRDT[Fecha],$D14+3)+SUMIFS(cUnidadesL2,cLabor,EO$5,cCodigoenericoL2,EO$4,tRDT[Fecha],$D14+3)+SUMIFS(cUnidadesL3,cLabor,EO$5,cCodigoenericoL3,EO$4,tRDT[Fecha],$D14+3)+SUMIFS(cUnidadesL4,cLabor,EO$5,cCodigoenericoL4,EO$4,tRDT[Fecha],$D14+3)</f>
        <v>0</v>
      </c>
      <c r="ES14" s="227" cm="1">
        <f t="array" ref="ES14">SUMIFS(cUnidadesL1,cLabor,EO$5,cCodigoenericoL1,EO$4,tRDT[Fecha],$D14+4)+SUMIFS(cUnidadesL2,cLabor,EO$5,cCodigoenericoL2,EO$4,tRDT[Fecha],$D14+4)+SUMIFS(cUnidadesL3,cLabor,EO$5,cCodigoenericoL3,EO$4,tRDT[Fecha],$D14+4)+SUMIFS(cUnidadesL4,cLabor,EO$5,cCodigoenericoL4,EO$4,tRDT[Fecha],$D14+4)</f>
        <v>0</v>
      </c>
      <c r="ET14" s="227" cm="1">
        <f t="array" ref="ET14">SUMIFS(cUnidadesL1,cLabor,EO$5,cCodigoenericoL1,EO$4,tRDT[Fecha],$D14+5)+SUMIFS(cUnidadesL2,cLabor,EO$5,cCodigoenericoL2,EO$4,tRDT[Fecha],$D14+5)+SUMIFS(cUnidadesL3,cLabor,EO$5,cCodigoenericoL3,EO$4,tRDT[Fecha],$D14+5)+SUMIFS(cUnidadesL4,cLabor,EO$5,cCodigoenericoL4,EO$4,tRDT[Fecha],$D14+5)</f>
        <v>0</v>
      </c>
      <c r="EU14" s="227" cm="1">
        <f t="array" ref="EU14">SUMIFS(cUnidadesL1,cLabor,EO$5,cCodigoenericoL1,EO$4,tRDT[Fecha],$D14+6)+SUMIFS(cUnidadesL2,cLabor,EO$5,cCodigoenericoL2,EO$4,tRDT[Fecha],$D14+6)+SUMIFS(cUnidadesL3,cLabor,EO$5,cCodigoenericoL3,EO$4,tRDT[Fecha],$D14+6)+SUMIFS(cUnidadesL4,cLabor,EO$5,cCodigoenericoL4,EO$4,tRDT[Fecha],$D14+6)</f>
        <v>0</v>
      </c>
      <c r="EV14" s="257">
        <f t="shared" si="23"/>
        <v>47</v>
      </c>
      <c r="EW14" s="132" cm="1">
        <f t="array" ref="EW14">SUMIFS(cUnidadesL1,cLabor,EW$5,cCodigoenericoL1,EW$4,tRDT[Fecha],$D14)+SUMIFS(cUnidadesL2,cLabor,EW$5,cCodigoenericoL2,EW$4,tRDT[Fecha],$D14)+SUMIFS(cUnidadesL3,cLabor,EW$5,cCodigoenericoL3,EW$4,tRDT[Fecha],$D14)+SUMIFS(cUnidadesL4,cLabor,EW$5,cCodigoenericoL4,EW$4,tRDT[Fecha],$D14)</f>
        <v>0</v>
      </c>
      <c r="EX14" s="131" cm="1">
        <f t="array" ref="EX14">SUMIFS(cUnidadesL1,cLabor,EW$5,cCodigoenericoL1,EW$4,tRDT[Fecha],$D14+1)+SUMIFS(cUnidadesL2,cLabor,EW$5,cCodigoenericoL2,EW$4,tRDT[Fecha],$D14+1)+SUMIFS(cUnidadesL3,cLabor,EW$5,cCodigoenericoL3,EW$4,tRDT[Fecha],$D14+1)+SUMIFS(cUnidadesL4,cLabor,EW$5,cCodigoenericoL4,EW$4,tRDT[Fecha],$D14+1)</f>
        <v>0</v>
      </c>
      <c r="EY14" s="131" cm="1">
        <f t="array" ref="EY14">SUMIFS(cUnidadesL1,cLabor,EW$5,cCodigoenericoL1,EW$4,tRDT[Fecha],$D14+2)+SUMIFS(cUnidadesL2,cLabor,EW$5,cCodigoenericoL2,EW$4,tRDT[Fecha],$D14+2)+SUMIFS(cUnidadesL3,cLabor,EW$5,cCodigoenericoL3,EW$4,tRDT[Fecha],$D14+2)+SUMIFS(cUnidadesL4,cLabor,EW$5,cCodigoenericoL4,EW$4,tRDT[Fecha],$D14+2)</f>
        <v>22</v>
      </c>
      <c r="EZ14" s="131" cm="1">
        <f t="array" ref="EZ14">SUMIFS(cUnidadesL1,cLabor,EW$5,cCodigoenericoL1,EW$4,tRDT[Fecha],$D14+3)+SUMIFS(cUnidadesL2,cLabor,EW$5,cCodigoenericoL2,EW$4,tRDT[Fecha],$D14+3)+SUMIFS(cUnidadesL3,cLabor,EW$5,cCodigoenericoL3,EW$4,tRDT[Fecha],$D14+3)+SUMIFS(cUnidadesL4,cLabor,EW$5,cCodigoenericoL4,EW$4,tRDT[Fecha],$D14+3)</f>
        <v>0</v>
      </c>
      <c r="FA14" s="227" cm="1">
        <f t="array" ref="FA14">SUMIFS(cUnidadesL1,cLabor,EW$5,cCodigoenericoL1,EW$4,tRDT[Fecha],$D14+4)+SUMIFS(cUnidadesL2,cLabor,EW$5,cCodigoenericoL2,EW$4,tRDT[Fecha],$D14+4)+SUMIFS(cUnidadesL3,cLabor,EW$5,cCodigoenericoL3,EW$4,tRDT[Fecha],$D14+4)+SUMIFS(cUnidadesL4,cLabor,EW$5,cCodigoenericoL4,EW$4,tRDT[Fecha],$D14+4)</f>
        <v>0</v>
      </c>
      <c r="FB14" s="227" cm="1">
        <f t="array" ref="FB14">SUMIFS(cUnidadesL1,cLabor,EW$5,cCodigoenericoL1,EW$4,tRDT[Fecha],$D14+5)+SUMIFS(cUnidadesL2,cLabor,EW$5,cCodigoenericoL2,EW$4,tRDT[Fecha],$D14+5)+SUMIFS(cUnidadesL3,cLabor,EW$5,cCodigoenericoL3,EW$4,tRDT[Fecha],$D14+5)+SUMIFS(cUnidadesL4,cLabor,EW$5,cCodigoenericoL4,EW$4,tRDT[Fecha],$D14+5)</f>
        <v>0</v>
      </c>
      <c r="FC14" s="227" cm="1">
        <f t="array" ref="FC14">SUMIFS(cUnidadesL1,cLabor,EW$5,cCodigoenericoL1,EW$4,tRDT[Fecha],$D14+6)+SUMIFS(cUnidadesL2,cLabor,EW$5,cCodigoenericoL2,EW$4,tRDT[Fecha],$D14+6)+SUMIFS(cUnidadesL3,cLabor,EW$5,cCodigoenericoL3,EW$4,tRDT[Fecha],$D14+6)+SUMIFS(cUnidadesL4,cLabor,EW$5,cCodigoenericoL4,EW$4,tRDT[Fecha],$D14+6)</f>
        <v>0</v>
      </c>
      <c r="FD14" s="257">
        <f t="shared" si="24"/>
        <v>22</v>
      </c>
      <c r="FE14" s="132" cm="1">
        <f t="array" ref="FE14">SUMIFS(cUnidadesL1,cLabor,FE$5,cCodigoenericoL1,FE$4,tRDT[Fecha],$D14)+SUMIFS(cUnidadesL2,cLabor,FE$5,cCodigoenericoL2,FE$4,tRDT[Fecha],$D14)+SUMIFS(cUnidadesL3,cLabor,FE$5,cCodigoenericoL3,FE$4,tRDT[Fecha],$D14)+SUMIFS(cUnidadesL4,cLabor,FE$5,cCodigoenericoL4,FE$4,tRDT[Fecha],$D14)</f>
        <v>85</v>
      </c>
      <c r="FF14" s="131" cm="1">
        <f t="array" ref="FF14">SUMIFS(cUnidadesL1,cLabor,FE$5,cCodigoenericoL1,FE$4,tRDT[Fecha],$D14+1)+SUMIFS(cUnidadesL2,cLabor,FE$5,cCodigoenericoL2,FE$4,tRDT[Fecha],$D14+1)+SUMIFS(cUnidadesL3,cLabor,FE$5,cCodigoenericoL3,FE$4,tRDT[Fecha],$D14+1)+SUMIFS(cUnidadesL4,cLabor,FE$5,cCodigoenericoL4,FE$4,tRDT[Fecha],$D14+1)</f>
        <v>0</v>
      </c>
      <c r="FG14" s="131" cm="1">
        <f t="array" ref="FG14">SUMIFS(cUnidadesL1,cLabor,FE$5,cCodigoenericoL1,FE$4,tRDT[Fecha],$D14+2)+SUMIFS(cUnidadesL2,cLabor,FE$5,cCodigoenericoL2,FE$4,tRDT[Fecha],$D14+2)+SUMIFS(cUnidadesL3,cLabor,FE$5,cCodigoenericoL3,FE$4,tRDT[Fecha],$D14+2)+SUMIFS(cUnidadesL4,cLabor,FE$5,cCodigoenericoL4,FE$4,tRDT[Fecha],$D14+2)</f>
        <v>0</v>
      </c>
      <c r="FH14" s="131" cm="1">
        <f t="array" ref="FH14">SUMIFS(cUnidadesL1,cLabor,FE$5,cCodigoenericoL1,FE$4,tRDT[Fecha],$D14+3)+SUMIFS(cUnidadesL2,cLabor,FE$5,cCodigoenericoL2,FE$4,tRDT[Fecha],$D14+3)+SUMIFS(cUnidadesL3,cLabor,FE$5,cCodigoenericoL3,FE$4,tRDT[Fecha],$D14+3)+SUMIFS(cUnidadesL4,cLabor,FE$5,cCodigoenericoL4,FE$4,tRDT[Fecha],$D14+3)</f>
        <v>0</v>
      </c>
      <c r="FI14" s="227" cm="1">
        <f t="array" ref="FI14">SUMIFS(cUnidadesL1,cLabor,FE$5,cCodigoenericoL1,FE$4,tRDT[Fecha],$D14+4)+SUMIFS(cUnidadesL2,cLabor,FE$5,cCodigoenericoL2,FE$4,tRDT[Fecha],$D14+4)+SUMIFS(cUnidadesL3,cLabor,FE$5,cCodigoenericoL3,FE$4,tRDT[Fecha],$D14+4)+SUMIFS(cUnidadesL4,cLabor,FE$5,cCodigoenericoL4,FE$4,tRDT[Fecha],$D14+4)</f>
        <v>0</v>
      </c>
      <c r="FJ14" s="227" cm="1">
        <f t="array" ref="FJ14">SUMIFS(cUnidadesL1,cLabor,FE$5,cCodigoenericoL1,FE$4,tRDT[Fecha],$D14+5)+SUMIFS(cUnidadesL2,cLabor,FE$5,cCodigoenericoL2,FE$4,tRDT[Fecha],$D14+5)+SUMIFS(cUnidadesL3,cLabor,FE$5,cCodigoenericoL3,FE$4,tRDT[Fecha],$D14+5)+SUMIFS(cUnidadesL4,cLabor,FE$5,cCodigoenericoL4,FE$4,tRDT[Fecha],$D14+5)</f>
        <v>0</v>
      </c>
      <c r="FK14" s="227" cm="1">
        <f t="array" ref="FK14">SUMIFS(cUnidadesL1,cLabor,FE$5,cCodigoenericoL1,FE$4,tRDT[Fecha],$D14+6)+SUMIFS(cUnidadesL2,cLabor,FE$5,cCodigoenericoL2,FE$4,tRDT[Fecha],$D14+6)+SUMIFS(cUnidadesL3,cLabor,FE$5,cCodigoenericoL3,FE$4,tRDT[Fecha],$D14+6)+SUMIFS(cUnidadesL4,cLabor,FE$5,cCodigoenericoL4,FE$4,tRDT[Fecha],$D14+6)</f>
        <v>0</v>
      </c>
      <c r="FL14" s="257">
        <f t="shared" si="25"/>
        <v>85</v>
      </c>
      <c r="FM14" s="132" cm="1">
        <f t="array" ref="FM14">SUMIFS(cUnidadesL1,cLabor,FM$5,cCodigoenericoL1,FM$4,tRDT[Fecha],$D14)+SUMIFS(cUnidadesL2,cLabor,FM$5,cCodigoenericoL2,FM$4,tRDT[Fecha],$D14)+SUMIFS(cUnidadesL3,cLabor,FM$5,cCodigoenericoL3,FM$4,tRDT[Fecha],$D14)+SUMIFS(cUnidadesL4,cLabor,FM$5,cCodigoenericoL4,FM$4,tRDT[Fecha],$D14)</f>
        <v>0</v>
      </c>
      <c r="FN14" s="131" cm="1">
        <f t="array" ref="FN14">SUMIFS(cUnidadesL1,cLabor,FM$5,cCodigoenericoL1,FM$4,tRDT[Fecha],$D14+1)+SUMIFS(cUnidadesL2,cLabor,FM$5,cCodigoenericoL2,FM$4,tRDT[Fecha],$D14+1)+SUMIFS(cUnidadesL3,cLabor,FM$5,cCodigoenericoL3,FM$4,tRDT[Fecha],$D14+1)+SUMIFS(cUnidadesL4,cLabor,FM$5,cCodigoenericoL4,FM$4,tRDT[Fecha],$D14+1)</f>
        <v>105</v>
      </c>
      <c r="FO14" s="131" cm="1">
        <f t="array" ref="FO14">SUMIFS(cUnidadesL1,cLabor,FM$5,cCodigoenericoL1,FM$4,tRDT[Fecha],$D14+2)+SUMIFS(cUnidadesL2,cLabor,FM$5,cCodigoenericoL2,FM$4,tRDT[Fecha],$D14+2)+SUMIFS(cUnidadesL3,cLabor,FM$5,cCodigoenericoL3,FM$4,tRDT[Fecha],$D14+2)+SUMIFS(cUnidadesL4,cLabor,FM$5,cCodigoenericoL4,FM$4,tRDT[Fecha],$D14+2)</f>
        <v>0</v>
      </c>
      <c r="FP14" s="131" cm="1">
        <f t="array" ref="FP14">SUMIFS(cUnidadesL1,cLabor,FM$5,cCodigoenericoL1,FM$4,tRDT[Fecha],$D14+3)+SUMIFS(cUnidadesL2,cLabor,FM$5,cCodigoenericoL2,FM$4,tRDT[Fecha],$D14+3)+SUMIFS(cUnidadesL3,cLabor,FM$5,cCodigoenericoL3,FM$4,tRDT[Fecha],$D14+3)+SUMIFS(cUnidadesL4,cLabor,FM$5,cCodigoenericoL4,FM$4,tRDT[Fecha],$D14+3)</f>
        <v>0</v>
      </c>
      <c r="FQ14" s="227" cm="1">
        <f t="array" ref="FQ14">SUMIFS(cUnidadesL1,cLabor,FM$5,cCodigoenericoL1,FM$4,tRDT[Fecha],$D14+4)+SUMIFS(cUnidadesL2,cLabor,FM$5,cCodigoenericoL2,FM$4,tRDT[Fecha],$D14+4)+SUMIFS(cUnidadesL3,cLabor,FM$5,cCodigoenericoL3,FM$4,tRDT[Fecha],$D14+4)+SUMIFS(cUnidadesL4,cLabor,FM$5,cCodigoenericoL4,FM$4,tRDT[Fecha],$D14+4)</f>
        <v>0</v>
      </c>
      <c r="FR14" s="227" cm="1">
        <f t="array" ref="FR14">SUMIFS(cUnidadesL1,cLabor,FM$5,cCodigoenericoL1,FM$4,tRDT[Fecha],$D14+5)+SUMIFS(cUnidadesL2,cLabor,FM$5,cCodigoenericoL2,FM$4,tRDT[Fecha],$D14+5)+SUMIFS(cUnidadesL3,cLabor,FM$5,cCodigoenericoL3,FM$4,tRDT[Fecha],$D14+5)+SUMIFS(cUnidadesL4,cLabor,FM$5,cCodigoenericoL4,FM$4,tRDT[Fecha],$D14+5)</f>
        <v>0</v>
      </c>
      <c r="FS14" s="227" cm="1">
        <f t="array" ref="FS14">SUMIFS(cUnidadesL1,cLabor,FM$5,cCodigoenericoL1,FM$4,tRDT[Fecha],$D14+6)+SUMIFS(cUnidadesL2,cLabor,FM$5,cCodigoenericoL2,FM$4,tRDT[Fecha],$D14+6)+SUMIFS(cUnidadesL3,cLabor,FM$5,cCodigoenericoL3,FM$4,tRDT[Fecha],$D14+6)+SUMIFS(cUnidadesL4,cLabor,FM$5,cCodigoenericoL4,FM$4,tRDT[Fecha],$D14+6)</f>
        <v>0</v>
      </c>
      <c r="FT14" s="257">
        <f t="shared" si="26"/>
        <v>105</v>
      </c>
      <c r="FU14" s="132" cm="1">
        <f t="array" ref="FU14">SUMIFS(cUnidadesL1,cLabor,FU$5,cCodigoenericoL1,FU$4,tRDT[Fecha],$D14)+SUMIFS(cUnidadesL2,cLabor,FU$5,cCodigoenericoL2,FU$4,tRDT[Fecha],$D14)+SUMIFS(cUnidadesL3,cLabor,FU$5,cCodigoenericoL3,FU$4,tRDT[Fecha],$D14)+SUMIFS(cUnidadesL4,cLabor,FU$5,cCodigoenericoL4,FU$4,tRDT[Fecha],$D14)</f>
        <v>0</v>
      </c>
      <c r="FV14" s="131" cm="1">
        <f t="array" ref="FV14">SUMIFS(cUnidadesL1,cLabor,FU$5,cCodigoenericoL1,FU$4,tRDT[Fecha],$D14+1)+SUMIFS(cUnidadesL2,cLabor,FU$5,cCodigoenericoL2,FU$4,tRDT[Fecha],$D14+1)+SUMIFS(cUnidadesL3,cLabor,FU$5,cCodigoenericoL3,FU$4,tRDT[Fecha],$D14+1)+SUMIFS(cUnidadesL4,cLabor,FU$5,cCodigoenericoL4,FU$4,tRDT[Fecha],$D14+1)</f>
        <v>0</v>
      </c>
      <c r="FW14" s="131" cm="1">
        <f t="array" ref="FW14">SUMIFS(cUnidadesL1,cLabor,FU$5,cCodigoenericoL1,FU$4,tRDT[Fecha],$D14+2)+SUMIFS(cUnidadesL2,cLabor,FU$5,cCodigoenericoL2,FU$4,tRDT[Fecha],$D14+2)+SUMIFS(cUnidadesL3,cLabor,FU$5,cCodigoenericoL3,FU$4,tRDT[Fecha],$D14+2)+SUMIFS(cUnidadesL4,cLabor,FU$5,cCodigoenericoL4,FU$4,tRDT[Fecha],$D14+2)</f>
        <v>48</v>
      </c>
      <c r="FX14" s="131" cm="1">
        <f t="array" ref="FX14">SUMIFS(cUnidadesL1,cLabor,FU$5,cCodigoenericoL1,FU$4,tRDT[Fecha],$D14+3)+SUMIFS(cUnidadesL2,cLabor,FU$5,cCodigoenericoL2,FU$4,tRDT[Fecha],$D14+3)+SUMIFS(cUnidadesL3,cLabor,FU$5,cCodigoenericoL3,FU$4,tRDT[Fecha],$D14+3)+SUMIFS(cUnidadesL4,cLabor,FU$5,cCodigoenericoL4,FU$4,tRDT[Fecha],$D14+3)</f>
        <v>0</v>
      </c>
      <c r="FY14" s="227" cm="1">
        <f t="array" ref="FY14">SUMIFS(cUnidadesL1,cLabor,FU$5,cCodigoenericoL1,FU$4,tRDT[Fecha],$D14+4)+SUMIFS(cUnidadesL2,cLabor,FU$5,cCodigoenericoL2,FU$4,tRDT[Fecha],$D14+4)+SUMIFS(cUnidadesL3,cLabor,FU$5,cCodigoenericoL3,FU$4,tRDT[Fecha],$D14+4)+SUMIFS(cUnidadesL4,cLabor,FU$5,cCodigoenericoL4,FU$4,tRDT[Fecha],$D14+4)</f>
        <v>0</v>
      </c>
      <c r="FZ14" s="227" cm="1">
        <f t="array" ref="FZ14">SUMIFS(cUnidadesL1,cLabor,FU$5,cCodigoenericoL1,FU$4,tRDT[Fecha],$D14+5)+SUMIFS(cUnidadesL2,cLabor,FU$5,cCodigoenericoL2,FU$4,tRDT[Fecha],$D14+5)+SUMIFS(cUnidadesL3,cLabor,FU$5,cCodigoenericoL3,FU$4,tRDT[Fecha],$D14+5)+SUMIFS(cUnidadesL4,cLabor,FU$5,cCodigoenericoL4,FU$4,tRDT[Fecha],$D14+5)</f>
        <v>0</v>
      </c>
      <c r="GA14" s="227" cm="1">
        <f t="array" ref="GA14">SUMIFS(cUnidadesL1,cLabor,FU$5,cCodigoenericoL1,FU$4,tRDT[Fecha],$D14+6)+SUMIFS(cUnidadesL2,cLabor,FU$5,cCodigoenericoL2,FU$4,tRDT[Fecha],$D14+6)+SUMIFS(cUnidadesL3,cLabor,FU$5,cCodigoenericoL3,FU$4,tRDT[Fecha],$D14+6)+SUMIFS(cUnidadesL4,cLabor,FU$5,cCodigoenericoL4,FU$4,tRDT[Fecha],$D14+6)</f>
        <v>0</v>
      </c>
      <c r="GB14" s="257">
        <f t="shared" si="27"/>
        <v>48</v>
      </c>
      <c r="GC14" s="132" cm="1">
        <f t="array" ref="GC14">SUMIFS(cUnidadesL1,cLabor,GC$5,cCodigoenericoL1,GC$4,tRDT[Fecha],$D14)+SUMIFS(cUnidadesL2,cLabor,GC$5,cCodigoenericoL2,GC$4,tRDT[Fecha],$D14)+SUMIFS(cUnidadesL3,cLabor,GC$5,cCodigoenericoL3,GC$4,tRDT[Fecha],$D14)+SUMIFS(cUnidadesL4,cLabor,GC$5,cCodigoenericoL4,GC$4,tRDT[Fecha],$D14)</f>
        <v>0</v>
      </c>
      <c r="GD14" s="131" cm="1">
        <f t="array" ref="GD14">SUMIFS(cUnidadesL1,cLabor,GC$5,cCodigoenericoL1,GC$4,tRDT[Fecha],$D14+1)+SUMIFS(cUnidadesL2,cLabor,GC$5,cCodigoenericoL2,GC$4,tRDT[Fecha],$D14+1)+SUMIFS(cUnidadesL3,cLabor,GC$5,cCodigoenericoL3,GC$4,tRDT[Fecha],$D14+1)+SUMIFS(cUnidadesL4,cLabor,GC$5,cCodigoenericoL4,GC$4,tRDT[Fecha],$D14+1)</f>
        <v>37</v>
      </c>
      <c r="GE14" s="131" cm="1">
        <f t="array" ref="GE14">SUMIFS(cUnidadesL1,cLabor,GC$5,cCodigoenericoL1,GC$4,tRDT[Fecha],$D14+2)+SUMIFS(cUnidadesL2,cLabor,GC$5,cCodigoenericoL2,GC$4,tRDT[Fecha],$D14+2)+SUMIFS(cUnidadesL3,cLabor,GC$5,cCodigoenericoL3,GC$4,tRDT[Fecha],$D14+2)+SUMIFS(cUnidadesL4,cLabor,GC$5,cCodigoenericoL4,GC$4,tRDT[Fecha],$D14+2)</f>
        <v>0</v>
      </c>
      <c r="GF14" s="131" cm="1">
        <f t="array" ref="GF14">SUMIFS(cUnidadesL1,cLabor,GC$5,cCodigoenericoL1,GC$4,tRDT[Fecha],$D14+3)+SUMIFS(cUnidadesL2,cLabor,GC$5,cCodigoenericoL2,GC$4,tRDT[Fecha],$D14+3)+SUMIFS(cUnidadesL3,cLabor,GC$5,cCodigoenericoL3,GC$4,tRDT[Fecha],$D14+3)+SUMIFS(cUnidadesL4,cLabor,GC$5,cCodigoenericoL4,GC$4,tRDT[Fecha],$D14+3)</f>
        <v>0</v>
      </c>
      <c r="GG14" s="227" cm="1">
        <f t="array" ref="GG14">SUMIFS(cUnidadesL1,cLabor,GC$5,cCodigoenericoL1,GC$4,tRDT[Fecha],$D14+4)+SUMIFS(cUnidadesL2,cLabor,GC$5,cCodigoenericoL2,GC$4,tRDT[Fecha],$D14+4)+SUMIFS(cUnidadesL3,cLabor,GC$5,cCodigoenericoL3,GC$4,tRDT[Fecha],$D14+4)+SUMIFS(cUnidadesL4,cLabor,GC$5,cCodigoenericoL4,GC$4,tRDT[Fecha],$D14+4)</f>
        <v>0</v>
      </c>
      <c r="GH14" s="227" cm="1">
        <f t="array" ref="GH14">SUMIFS(cUnidadesL1,cLabor,GC$5,cCodigoenericoL1,GC$4,tRDT[Fecha],$D14+5)+SUMIFS(cUnidadesL2,cLabor,GC$5,cCodigoenericoL2,GC$4,tRDT[Fecha],$D14+5)+SUMIFS(cUnidadesL3,cLabor,GC$5,cCodigoenericoL3,GC$4,tRDT[Fecha],$D14+5)+SUMIFS(cUnidadesL4,cLabor,GC$5,cCodigoenericoL4,GC$4,tRDT[Fecha],$D14+5)</f>
        <v>0</v>
      </c>
      <c r="GI14" s="227" cm="1">
        <f t="array" ref="GI14">SUMIFS(cUnidadesL1,cLabor,GC$5,cCodigoenericoL1,GC$4,tRDT[Fecha],$D14+6)+SUMIFS(cUnidadesL2,cLabor,GC$5,cCodigoenericoL2,GC$4,tRDT[Fecha],$D14+6)+SUMIFS(cUnidadesL3,cLabor,GC$5,cCodigoenericoL3,GC$4,tRDT[Fecha],$D14+6)+SUMIFS(cUnidadesL4,cLabor,GC$5,cCodigoenericoL4,GC$4,tRDT[Fecha],$D14+6)</f>
        <v>0</v>
      </c>
      <c r="GJ14" s="257">
        <f t="shared" si="28"/>
        <v>37</v>
      </c>
      <c r="GK14" s="132" cm="1">
        <f t="array" ref="GK14">SUMIFS(cUnidadesL1,cLabor,GK$5,cCodigoenericoL1,GK$4,tRDT[Fecha],$D14)+SUMIFS(cUnidadesL2,cLabor,GK$5,cCodigoenericoL2,GK$4,tRDT[Fecha],$D14)+SUMIFS(cUnidadesL3,cLabor,GK$5,cCodigoenericoL3,GK$4,tRDT[Fecha],$D14)+SUMIFS(cUnidadesL4,cLabor,GK$5,cCodigoenericoL4,GK$4,tRDT[Fecha],$D14)</f>
        <v>0</v>
      </c>
      <c r="GL14" s="131" cm="1">
        <f t="array" ref="GL14">SUMIFS(cUnidadesL1,cLabor,GK$5,cCodigoenericoL1,GK$4,tRDT[Fecha],$D14+1)+SUMIFS(cUnidadesL2,cLabor,GK$5,cCodigoenericoL2,GK$4,tRDT[Fecha],$D14+1)+SUMIFS(cUnidadesL3,cLabor,GK$5,cCodigoenericoL3,GK$4,tRDT[Fecha],$D14+1)+SUMIFS(cUnidadesL4,cLabor,GK$5,cCodigoenericoL4,GK$4,tRDT[Fecha],$D14+1)</f>
        <v>53</v>
      </c>
      <c r="GM14" s="131" cm="1">
        <f t="array" ref="GM14">SUMIFS(cUnidadesL1,cLabor,GK$5,cCodigoenericoL1,GK$4,tRDT[Fecha],$D14+2)+SUMIFS(cUnidadesL2,cLabor,GK$5,cCodigoenericoL2,GK$4,tRDT[Fecha],$D14+2)+SUMIFS(cUnidadesL3,cLabor,GK$5,cCodigoenericoL3,GK$4,tRDT[Fecha],$D14+2)+SUMIFS(cUnidadesL4,cLabor,GK$5,cCodigoenericoL4,GK$4,tRDT[Fecha],$D14+2)</f>
        <v>0</v>
      </c>
      <c r="GN14" s="131" cm="1">
        <f t="array" ref="GN14">SUMIFS(cUnidadesL1,cLabor,GK$5,cCodigoenericoL1,GK$4,tRDT[Fecha],$D14+3)+SUMIFS(cUnidadesL2,cLabor,GK$5,cCodigoenericoL2,GK$4,tRDT[Fecha],$D14+3)+SUMIFS(cUnidadesL3,cLabor,GK$5,cCodigoenericoL3,GK$4,tRDT[Fecha],$D14+3)+SUMIFS(cUnidadesL4,cLabor,GK$5,cCodigoenericoL4,GK$4,tRDT[Fecha],$D14+3)</f>
        <v>0</v>
      </c>
      <c r="GO14" s="227" cm="1">
        <f t="array" ref="GO14">SUMIFS(cUnidadesL1,cLabor,GK$5,cCodigoenericoL1,GK$4,tRDT[Fecha],$D14+4)+SUMIFS(cUnidadesL2,cLabor,GK$5,cCodigoenericoL2,GK$4,tRDT[Fecha],$D14+4)+SUMIFS(cUnidadesL3,cLabor,GK$5,cCodigoenericoL3,GK$4,tRDT[Fecha],$D14+4)+SUMIFS(cUnidadesL4,cLabor,GK$5,cCodigoenericoL4,GK$4,tRDT[Fecha],$D14+4)</f>
        <v>0</v>
      </c>
      <c r="GP14" s="227" cm="1">
        <f t="array" ref="GP14">SUMIFS(cUnidadesL1,cLabor,GK$5,cCodigoenericoL1,GK$4,tRDT[Fecha],$D14+5)+SUMIFS(cUnidadesL2,cLabor,GK$5,cCodigoenericoL2,GK$4,tRDT[Fecha],$D14+5)+SUMIFS(cUnidadesL3,cLabor,GK$5,cCodigoenericoL3,GK$4,tRDT[Fecha],$D14+5)+SUMIFS(cUnidadesL4,cLabor,GK$5,cCodigoenericoL4,GK$4,tRDT[Fecha],$D14+5)</f>
        <v>0</v>
      </c>
      <c r="GQ14" s="227" cm="1">
        <f t="array" ref="GQ14">SUMIFS(cUnidadesL1,cLabor,GK$5,cCodigoenericoL1,GK$4,tRDT[Fecha],$D14+6)+SUMIFS(cUnidadesL2,cLabor,GK$5,cCodigoenericoL2,GK$4,tRDT[Fecha],$D14+6)+SUMIFS(cUnidadesL3,cLabor,GK$5,cCodigoenericoL3,GK$4,tRDT[Fecha],$D14+6)+SUMIFS(cUnidadesL4,cLabor,GK$5,cCodigoenericoL4,GK$4,tRDT[Fecha],$D14+6)</f>
        <v>0</v>
      </c>
      <c r="GR14" s="257">
        <f t="shared" si="29"/>
        <v>53</v>
      </c>
      <c r="GS14" s="132" cm="1">
        <f t="array" ref="GS14">SUMIFS(cUnidadesL1,cLabor,GS$5,cCodigoenericoL1,GS$4,tRDT[Fecha],$D14)+SUMIFS(cUnidadesL2,cLabor,GS$5,cCodigoenericoL2,GS$4,tRDT[Fecha],$D14)+SUMIFS(cUnidadesL3,cLabor,GS$5,cCodigoenericoL3,GS$4,tRDT[Fecha],$D14)+SUMIFS(cUnidadesL4,cLabor,GS$5,cCodigoenericoL4,GS$4,tRDT[Fecha],$D14)</f>
        <v>0</v>
      </c>
      <c r="GT14" s="131" cm="1">
        <f t="array" ref="GT14">SUMIFS(cUnidadesL1,cLabor,GS$5,cCodigoenericoL1,GS$4,tRDT[Fecha],$D14+1)+SUMIFS(cUnidadesL2,cLabor,GS$5,cCodigoenericoL2,GS$4,tRDT[Fecha],$D14+1)+SUMIFS(cUnidadesL3,cLabor,GS$5,cCodigoenericoL3,GS$4,tRDT[Fecha],$D14+1)+SUMIFS(cUnidadesL4,cLabor,GS$5,cCodigoenericoL4,GS$4,tRDT[Fecha],$D14+1)</f>
        <v>0</v>
      </c>
      <c r="GU14" s="131" cm="1">
        <f t="array" ref="GU14">SUMIFS(cUnidadesL1,cLabor,GS$5,cCodigoenericoL1,GS$4,tRDT[Fecha],$D14+2)+SUMIFS(cUnidadesL2,cLabor,GS$5,cCodigoenericoL2,GS$4,tRDT[Fecha],$D14+2)+SUMIFS(cUnidadesL3,cLabor,GS$5,cCodigoenericoL3,GS$4,tRDT[Fecha],$D14+2)+SUMIFS(cUnidadesL4,cLabor,GS$5,cCodigoenericoL4,GS$4,tRDT[Fecha],$D14+2)</f>
        <v>0</v>
      </c>
      <c r="GV14" s="131" cm="1">
        <f t="array" ref="GV14">SUMIFS(cUnidadesL1,cLabor,GS$5,cCodigoenericoL1,GS$4,tRDT[Fecha],$D14+3)+SUMIFS(cUnidadesL2,cLabor,GS$5,cCodigoenericoL2,GS$4,tRDT[Fecha],$D14+3)+SUMIFS(cUnidadesL3,cLabor,GS$5,cCodigoenericoL3,GS$4,tRDT[Fecha],$D14+3)+SUMIFS(cUnidadesL4,cLabor,GS$5,cCodigoenericoL4,GS$4,tRDT[Fecha],$D14+3)</f>
        <v>42</v>
      </c>
      <c r="GW14" s="227" cm="1">
        <f t="array" ref="GW14">SUMIFS(cUnidadesL1,cLabor,GS$5,cCodigoenericoL1,GS$4,tRDT[Fecha],$D14+4)+SUMIFS(cUnidadesL2,cLabor,GS$5,cCodigoenericoL2,GS$4,tRDT[Fecha],$D14+4)+SUMIFS(cUnidadesL3,cLabor,GS$5,cCodigoenericoL3,GS$4,tRDT[Fecha],$D14+4)+SUMIFS(cUnidadesL4,cLabor,GS$5,cCodigoenericoL4,GS$4,tRDT[Fecha],$D14+4)</f>
        <v>0</v>
      </c>
      <c r="GX14" s="227" cm="1">
        <f t="array" ref="GX14">SUMIFS(cUnidadesL1,cLabor,GS$5,cCodigoenericoL1,GS$4,tRDT[Fecha],$D14+5)+SUMIFS(cUnidadesL2,cLabor,GS$5,cCodigoenericoL2,GS$4,tRDT[Fecha],$D14+5)+SUMIFS(cUnidadesL3,cLabor,GS$5,cCodigoenericoL3,GS$4,tRDT[Fecha],$D14+5)+SUMIFS(cUnidadesL4,cLabor,GS$5,cCodigoenericoL4,GS$4,tRDT[Fecha],$D14+5)</f>
        <v>0</v>
      </c>
      <c r="GY14" s="227" cm="1">
        <f t="array" ref="GY14">SUMIFS(cUnidadesL1,cLabor,GS$5,cCodigoenericoL1,GS$4,tRDT[Fecha],$D14+6)+SUMIFS(cUnidadesL2,cLabor,GS$5,cCodigoenericoL2,GS$4,tRDT[Fecha],$D14+6)+SUMIFS(cUnidadesL3,cLabor,GS$5,cCodigoenericoL3,GS$4,tRDT[Fecha],$D14+6)+SUMIFS(cUnidadesL4,cLabor,GS$5,cCodigoenericoL4,GS$4,tRDT[Fecha],$D14+6)</f>
        <v>0</v>
      </c>
      <c r="GZ14" s="257">
        <f t="shared" si="30"/>
        <v>42</v>
      </c>
      <c r="HA14" s="132" cm="1">
        <f t="array" ref="HA14">SUMIFS(cUnidadesL1,cLabor,HA$5,cCodigoenericoL1,HA$4,tRDT[Fecha],$D14)+SUMIFS(cUnidadesL2,cLabor,HA$5,cCodigoenericoL2,HA$4,tRDT[Fecha],$D14)+SUMIFS(cUnidadesL3,cLabor,HA$5,cCodigoenericoL3,HA$4,tRDT[Fecha],$D14)+SUMIFS(cUnidadesL4,cLabor,HA$5,cCodigoenericoL4,HA$4,tRDT[Fecha],$D14)</f>
        <v>0</v>
      </c>
      <c r="HB14" s="131" cm="1">
        <f t="array" ref="HB14">SUMIFS(cUnidadesL1,cLabor,HA$5,cCodigoenericoL1,HA$4,tRDT[Fecha],$D14+1)+SUMIFS(cUnidadesL2,cLabor,HA$5,cCodigoenericoL2,HA$4,tRDT[Fecha],$D14+1)+SUMIFS(cUnidadesL3,cLabor,HA$5,cCodigoenericoL3,HA$4,tRDT[Fecha],$D14+1)+SUMIFS(cUnidadesL4,cLabor,HA$5,cCodigoenericoL4,HA$4,tRDT[Fecha],$D14+1)</f>
        <v>0</v>
      </c>
      <c r="HC14" s="131" cm="1">
        <f t="array" ref="HC14">SUMIFS(cUnidadesL1,cLabor,HA$5,cCodigoenericoL1,HA$4,tRDT[Fecha],$D14+2)+SUMIFS(cUnidadesL2,cLabor,HA$5,cCodigoenericoL2,HA$4,tRDT[Fecha],$D14+2)+SUMIFS(cUnidadesL3,cLabor,HA$5,cCodigoenericoL3,HA$4,tRDT[Fecha],$D14+2)+SUMIFS(cUnidadesL4,cLabor,HA$5,cCodigoenericoL4,HA$4,tRDT[Fecha],$D14+2)</f>
        <v>0</v>
      </c>
      <c r="HD14" s="131" cm="1">
        <f t="array" ref="HD14">SUMIFS(cUnidadesL1,cLabor,HA$5,cCodigoenericoL1,HA$4,tRDT[Fecha],$D14+3)+SUMIFS(cUnidadesL2,cLabor,HA$5,cCodigoenericoL2,HA$4,tRDT[Fecha],$D14+3)+SUMIFS(cUnidadesL3,cLabor,HA$5,cCodigoenericoL3,HA$4,tRDT[Fecha],$D14+3)+SUMIFS(cUnidadesL4,cLabor,HA$5,cCodigoenericoL4,HA$4,tRDT[Fecha],$D14+3)</f>
        <v>0</v>
      </c>
      <c r="HE14" s="227" cm="1">
        <f t="array" ref="HE14">SUMIFS(cUnidadesL1,cLabor,HA$5,cCodigoenericoL1,HA$4,tRDT[Fecha],$D14+4)+SUMIFS(cUnidadesL2,cLabor,HA$5,cCodigoenericoL2,HA$4,tRDT[Fecha],$D14+4)+SUMIFS(cUnidadesL3,cLabor,HA$5,cCodigoenericoL3,HA$4,tRDT[Fecha],$D14+4)+SUMIFS(cUnidadesL4,cLabor,HA$5,cCodigoenericoL4,HA$4,tRDT[Fecha],$D14+4)</f>
        <v>0</v>
      </c>
      <c r="HF14" s="227" cm="1">
        <f t="array" ref="HF14">SUMIFS(cUnidadesL1,cLabor,HA$5,cCodigoenericoL1,HA$4,tRDT[Fecha],$D14+5)+SUMIFS(cUnidadesL2,cLabor,HA$5,cCodigoenericoL2,HA$4,tRDT[Fecha],$D14+5)+SUMIFS(cUnidadesL3,cLabor,HA$5,cCodigoenericoL3,HA$4,tRDT[Fecha],$D14+5)+SUMIFS(cUnidadesL4,cLabor,HA$5,cCodigoenericoL4,HA$4,tRDT[Fecha],$D14+5)</f>
        <v>0</v>
      </c>
      <c r="HG14" s="227" cm="1">
        <f t="array" ref="HG14">SUMIFS(cUnidadesL1,cLabor,HA$5,cCodigoenericoL1,HA$4,tRDT[Fecha],$D14+6)+SUMIFS(cUnidadesL2,cLabor,HA$5,cCodigoenericoL2,HA$4,tRDT[Fecha],$D14+6)+SUMIFS(cUnidadesL3,cLabor,HA$5,cCodigoenericoL3,HA$4,tRDT[Fecha],$D14+6)+SUMIFS(cUnidadesL4,cLabor,HA$5,cCodigoenericoL4,HA$4,tRDT[Fecha],$D14+6)</f>
        <v>0</v>
      </c>
      <c r="HH14" s="257">
        <f t="shared" si="31"/>
        <v>0</v>
      </c>
      <c r="HI14" s="132" cm="1">
        <f t="array" ref="HI14">SUMIFS(cUnidadesL1,cLabor,HI$5,cCodigoenericoL1,HI$4,tRDT[Fecha],$D14)+SUMIFS(cUnidadesL2,cLabor,HI$5,cCodigoenericoL2,HI$4,tRDT[Fecha],$D14)+SUMIFS(cUnidadesL3,cLabor,HI$5,cCodigoenericoL3,HI$4,tRDT[Fecha],$D14)+SUMIFS(cUnidadesL4,cLabor,HI$5,cCodigoenericoL4,HI$4,tRDT[Fecha],$D14)</f>
        <v>0</v>
      </c>
      <c r="HJ14" s="131" cm="1">
        <f t="array" ref="HJ14">SUMIFS(cUnidadesL1,cLabor,HI$5,cCodigoenericoL1,HI$4,tRDT[Fecha],$D14+1)+SUMIFS(cUnidadesL2,cLabor,HI$5,cCodigoenericoL2,HI$4,tRDT[Fecha],$D14+1)+SUMIFS(cUnidadesL3,cLabor,HI$5,cCodigoenericoL3,HI$4,tRDT[Fecha],$D14+1)+SUMIFS(cUnidadesL4,cLabor,HI$5,cCodigoenericoL4,HI$4,tRDT[Fecha],$D14+1)</f>
        <v>0</v>
      </c>
      <c r="HK14" s="131" cm="1">
        <f t="array" ref="HK14">SUMIFS(cUnidadesL1,cLabor,HI$5,cCodigoenericoL1,HI$4,tRDT[Fecha],$D14+2)+SUMIFS(cUnidadesL2,cLabor,HI$5,cCodigoenericoL2,HI$4,tRDT[Fecha],$D14+2)+SUMIFS(cUnidadesL3,cLabor,HI$5,cCodigoenericoL3,HI$4,tRDT[Fecha],$D14+2)+SUMIFS(cUnidadesL4,cLabor,HI$5,cCodigoenericoL4,HI$4,tRDT[Fecha],$D14+2)</f>
        <v>0</v>
      </c>
      <c r="HL14" s="131" cm="1">
        <f t="array" ref="HL14">SUMIFS(cUnidadesL1,cLabor,HI$5,cCodigoenericoL1,HI$4,tRDT[Fecha],$D14+3)+SUMIFS(cUnidadesL2,cLabor,HI$5,cCodigoenericoL2,HI$4,tRDT[Fecha],$D14+3)+SUMIFS(cUnidadesL3,cLabor,HI$5,cCodigoenericoL3,HI$4,tRDT[Fecha],$D14+3)+SUMIFS(cUnidadesL4,cLabor,HI$5,cCodigoenericoL4,HI$4,tRDT[Fecha],$D14+3)</f>
        <v>11</v>
      </c>
      <c r="HM14" s="227" cm="1">
        <f t="array" ref="HM14">SUMIFS(cUnidadesL1,cLabor,HI$5,cCodigoenericoL1,HI$4,tRDT[Fecha],$D14+4)+SUMIFS(cUnidadesL2,cLabor,HI$5,cCodigoenericoL2,HI$4,tRDT[Fecha],$D14+4)+SUMIFS(cUnidadesL3,cLabor,HI$5,cCodigoenericoL3,HI$4,tRDT[Fecha],$D14+4)+SUMIFS(cUnidadesL4,cLabor,HI$5,cCodigoenericoL4,HI$4,tRDT[Fecha],$D14+4)</f>
        <v>0</v>
      </c>
      <c r="HN14" s="227" cm="1">
        <f t="array" ref="HN14">SUMIFS(cUnidadesL1,cLabor,HI$5,cCodigoenericoL1,HI$4,tRDT[Fecha],$D14+5)+SUMIFS(cUnidadesL2,cLabor,HI$5,cCodigoenericoL2,HI$4,tRDT[Fecha],$D14+5)+SUMIFS(cUnidadesL3,cLabor,HI$5,cCodigoenericoL3,HI$4,tRDT[Fecha],$D14+5)+SUMIFS(cUnidadesL4,cLabor,HI$5,cCodigoenericoL4,HI$4,tRDT[Fecha],$D14+5)</f>
        <v>0</v>
      </c>
      <c r="HO14" s="227" cm="1">
        <f t="array" ref="HO14">SUMIFS(cUnidadesL1,cLabor,HI$5,cCodigoenericoL1,HI$4,tRDT[Fecha],$D14+6)+SUMIFS(cUnidadesL2,cLabor,HI$5,cCodigoenericoL2,HI$4,tRDT[Fecha],$D14+6)+SUMIFS(cUnidadesL3,cLabor,HI$5,cCodigoenericoL3,HI$4,tRDT[Fecha],$D14+6)+SUMIFS(cUnidadesL4,cLabor,HI$5,cCodigoenericoL4,HI$4,tRDT[Fecha],$D14+6)</f>
        <v>0</v>
      </c>
      <c r="HP14" s="257">
        <f t="shared" si="32"/>
        <v>11</v>
      </c>
      <c r="HQ14" s="132" cm="1">
        <f t="array" ref="HQ14">SUMIFS(cUnidadesL1,cLabor,HQ$5,cCodigoenericoL1,HQ$4,tRDT[Fecha],$D14)+SUMIFS(cUnidadesL2,cLabor,HQ$5,cCodigoenericoL2,HQ$4,tRDT[Fecha],$D14)+SUMIFS(cUnidadesL3,cLabor,HQ$5,cCodigoenericoL3,HQ$4,tRDT[Fecha],$D14)+SUMIFS(cUnidadesL4,cLabor,HQ$5,cCodigoenericoL4,HQ$4,tRDT[Fecha],$D14)</f>
        <v>0</v>
      </c>
      <c r="HR14" s="131" cm="1">
        <f t="array" ref="HR14">SUMIFS(cUnidadesL1,cLabor,HQ$5,cCodigoenericoL1,HQ$4,tRDT[Fecha],$D14+1)+SUMIFS(cUnidadesL2,cLabor,HQ$5,cCodigoenericoL2,HQ$4,tRDT[Fecha],$D14+1)+SUMIFS(cUnidadesL3,cLabor,HQ$5,cCodigoenericoL3,HQ$4,tRDT[Fecha],$D14+1)+SUMIFS(cUnidadesL4,cLabor,HQ$5,cCodigoenericoL4,HQ$4,tRDT[Fecha],$D14+1)</f>
        <v>0</v>
      </c>
      <c r="HS14" s="131" cm="1">
        <f t="array" ref="HS14">SUMIFS(cUnidadesL1,cLabor,HQ$5,cCodigoenericoL1,HQ$4,tRDT[Fecha],$D14+2)+SUMIFS(cUnidadesL2,cLabor,HQ$5,cCodigoenericoL2,HQ$4,tRDT[Fecha],$D14+2)+SUMIFS(cUnidadesL3,cLabor,HQ$5,cCodigoenericoL3,HQ$4,tRDT[Fecha],$D14+2)+SUMIFS(cUnidadesL4,cLabor,HQ$5,cCodigoenericoL4,HQ$4,tRDT[Fecha],$D14+2)</f>
        <v>0</v>
      </c>
      <c r="HT14" s="131" cm="1">
        <f t="array" ref="HT14">SUMIFS(cUnidadesL1,cLabor,HQ$5,cCodigoenericoL1,HQ$4,tRDT[Fecha],$D14+3)+SUMIFS(cUnidadesL2,cLabor,HQ$5,cCodigoenericoL2,HQ$4,tRDT[Fecha],$D14+3)+SUMIFS(cUnidadesL3,cLabor,HQ$5,cCodigoenericoL3,HQ$4,tRDT[Fecha],$D14+3)+SUMIFS(cUnidadesL4,cLabor,HQ$5,cCodigoenericoL4,HQ$4,tRDT[Fecha],$D14+3)</f>
        <v>23</v>
      </c>
      <c r="HU14" s="227" cm="1">
        <f t="array" ref="HU14">SUMIFS(cUnidadesL1,cLabor,HQ$5,cCodigoenericoL1,HQ$4,tRDT[Fecha],$D14+4)+SUMIFS(cUnidadesL2,cLabor,HQ$5,cCodigoenericoL2,HQ$4,tRDT[Fecha],$D14+4)+SUMIFS(cUnidadesL3,cLabor,HQ$5,cCodigoenericoL3,HQ$4,tRDT[Fecha],$D14+4)+SUMIFS(cUnidadesL4,cLabor,HQ$5,cCodigoenericoL4,HQ$4,tRDT[Fecha],$D14+4)</f>
        <v>0</v>
      </c>
      <c r="HV14" s="227" cm="1">
        <f t="array" ref="HV14">SUMIFS(cUnidadesL1,cLabor,HQ$5,cCodigoenericoL1,HQ$4,tRDT[Fecha],$D14+5)+SUMIFS(cUnidadesL2,cLabor,HQ$5,cCodigoenericoL2,HQ$4,tRDT[Fecha],$D14+5)+SUMIFS(cUnidadesL3,cLabor,HQ$5,cCodigoenericoL3,HQ$4,tRDT[Fecha],$D14+5)+SUMIFS(cUnidadesL4,cLabor,HQ$5,cCodigoenericoL4,HQ$4,tRDT[Fecha],$D14+5)</f>
        <v>0</v>
      </c>
      <c r="HW14" s="227" cm="1">
        <f t="array" ref="HW14">SUMIFS(cUnidadesL1,cLabor,HQ$5,cCodigoenericoL1,HQ$4,tRDT[Fecha],$D14+6)+SUMIFS(cUnidadesL2,cLabor,HQ$5,cCodigoenericoL2,HQ$4,tRDT[Fecha],$D14+6)+SUMIFS(cUnidadesL3,cLabor,HQ$5,cCodigoenericoL3,HQ$4,tRDT[Fecha],$D14+6)+SUMIFS(cUnidadesL4,cLabor,HQ$5,cCodigoenericoL4,HQ$4,tRDT[Fecha],$D14+6)</f>
        <v>0</v>
      </c>
      <c r="HX14" s="257">
        <f t="shared" si="33"/>
        <v>23</v>
      </c>
      <c r="HY14" s="132" cm="1">
        <f t="array" ref="HY14">SUMIFS(cUnidadesL1,cLabor,HY$5,cCodigoenericoL1,HY$4,tRDT[Fecha],$D14)+SUMIFS(cUnidadesL2,cLabor,HY$5,cCodigoenericoL2,HY$4,tRDT[Fecha],$D14)+SUMIFS(cUnidadesL3,cLabor,HY$5,cCodigoenericoL3,HY$4,tRDT[Fecha],$D14)+SUMIFS(cUnidadesL4,cLabor,HY$5,cCodigoenericoL4,HY$4,tRDT[Fecha],$D14)</f>
        <v>0</v>
      </c>
      <c r="HZ14" s="131" cm="1">
        <f t="array" ref="HZ14">SUMIFS(cUnidadesL1,cLabor,HY$5,cCodigoenericoL1,HY$4,tRDT[Fecha],$D14+1)+SUMIFS(cUnidadesL2,cLabor,HY$5,cCodigoenericoL2,HY$4,tRDT[Fecha],$D14+1)+SUMIFS(cUnidadesL3,cLabor,HY$5,cCodigoenericoL3,HY$4,tRDT[Fecha],$D14+1)+SUMIFS(cUnidadesL4,cLabor,HY$5,cCodigoenericoL4,HY$4,tRDT[Fecha],$D14+1)</f>
        <v>0</v>
      </c>
      <c r="IA14" s="131" cm="1">
        <f t="array" ref="IA14">SUMIFS(cUnidadesL1,cLabor,HY$5,cCodigoenericoL1,HY$4,tRDT[Fecha],$D14+2)+SUMIFS(cUnidadesL2,cLabor,HY$5,cCodigoenericoL2,HY$4,tRDT[Fecha],$D14+2)+SUMIFS(cUnidadesL3,cLabor,HY$5,cCodigoenericoL3,HY$4,tRDT[Fecha],$D14+2)+SUMIFS(cUnidadesL4,cLabor,HY$5,cCodigoenericoL4,HY$4,tRDT[Fecha],$D14+2)</f>
        <v>0</v>
      </c>
      <c r="IB14" s="131" cm="1">
        <f t="array" ref="IB14">SUMIFS(cUnidadesL1,cLabor,HY$5,cCodigoenericoL1,HY$4,tRDT[Fecha],$D14+3)+SUMIFS(cUnidadesL2,cLabor,HY$5,cCodigoenericoL2,HY$4,tRDT[Fecha],$D14+3)+SUMIFS(cUnidadesL3,cLabor,HY$5,cCodigoenericoL3,HY$4,tRDT[Fecha],$D14+3)+SUMIFS(cUnidadesL4,cLabor,HY$5,cCodigoenericoL4,HY$4,tRDT[Fecha],$D14+3)</f>
        <v>0</v>
      </c>
      <c r="IC14" s="227" cm="1">
        <f t="array" ref="IC14">SUMIFS(cUnidadesL1,cLabor,HY$5,cCodigoenericoL1,HY$4,tRDT[Fecha],$D14+4)+SUMIFS(cUnidadesL2,cLabor,HY$5,cCodigoenericoL2,HY$4,tRDT[Fecha],$D14+4)+SUMIFS(cUnidadesL3,cLabor,HY$5,cCodigoenericoL3,HY$4,tRDT[Fecha],$D14+4)+SUMIFS(cUnidadesL4,cLabor,HY$5,cCodigoenericoL4,HY$4,tRDT[Fecha],$D14+4)</f>
        <v>0</v>
      </c>
      <c r="ID14" s="227" cm="1">
        <f t="array" ref="ID14">SUMIFS(cUnidadesL1,cLabor,HY$5,cCodigoenericoL1,HY$4,tRDT[Fecha],$D14+5)+SUMIFS(cUnidadesL2,cLabor,HY$5,cCodigoenericoL2,HY$4,tRDT[Fecha],$D14+5)+SUMIFS(cUnidadesL3,cLabor,HY$5,cCodigoenericoL3,HY$4,tRDT[Fecha],$D14+5)+SUMIFS(cUnidadesL4,cLabor,HY$5,cCodigoenericoL4,HY$4,tRDT[Fecha],$D14+5)</f>
        <v>0</v>
      </c>
      <c r="IE14" s="227" cm="1">
        <f t="array" ref="IE14">SUMIFS(cUnidadesL1,cLabor,HY$5,cCodigoenericoL1,HY$4,tRDT[Fecha],$D14+6)+SUMIFS(cUnidadesL2,cLabor,HY$5,cCodigoenericoL2,HY$4,tRDT[Fecha],$D14+6)+SUMIFS(cUnidadesL3,cLabor,HY$5,cCodigoenericoL3,HY$4,tRDT[Fecha],$D14+6)+SUMIFS(cUnidadesL4,cLabor,HY$5,cCodigoenericoL4,HY$4,tRDT[Fecha],$D14+6)</f>
        <v>0</v>
      </c>
      <c r="IF14" s="257">
        <f t="shared" si="34"/>
        <v>0</v>
      </c>
      <c r="IG14" s="132" cm="1">
        <f t="array" ref="IG14">SUMIFS(cUnidadesL1,cLabor,IG$5,cCodigoenericoL1,IG$4,tRDT[Fecha],$D14)+SUMIFS(cUnidadesL2,cLabor,IG$5,cCodigoenericoL2,IG$4,tRDT[Fecha],$D14)+SUMIFS(cUnidadesL3,cLabor,IG$5,cCodigoenericoL3,IG$4,tRDT[Fecha],$D14)+SUMIFS(cUnidadesL4,cLabor,IG$5,cCodigoenericoL4,IG$4,tRDT[Fecha],$D14)</f>
        <v>0</v>
      </c>
      <c r="IH14" s="131" cm="1">
        <f t="array" ref="IH14">SUMIFS(cUnidadesL1,cLabor,IG$5,cCodigoenericoL1,IG$4,tRDT[Fecha],$D14+1)+SUMIFS(cUnidadesL2,cLabor,IG$5,cCodigoenericoL2,IG$4,tRDT[Fecha],$D14+1)+SUMIFS(cUnidadesL3,cLabor,IG$5,cCodigoenericoL3,IG$4,tRDT[Fecha],$D14+1)+SUMIFS(cUnidadesL4,cLabor,IG$5,cCodigoenericoL4,IG$4,tRDT[Fecha],$D14+1)</f>
        <v>0</v>
      </c>
      <c r="II14" s="131" cm="1">
        <f t="array" ref="II14">SUMIFS(cUnidadesL1,cLabor,IG$5,cCodigoenericoL1,IG$4,tRDT[Fecha],$D14+2)+SUMIFS(cUnidadesL2,cLabor,IG$5,cCodigoenericoL2,IG$4,tRDT[Fecha],$D14+2)+SUMIFS(cUnidadesL3,cLabor,IG$5,cCodigoenericoL3,IG$4,tRDT[Fecha],$D14+2)+SUMIFS(cUnidadesL4,cLabor,IG$5,cCodigoenericoL4,IG$4,tRDT[Fecha],$D14+2)</f>
        <v>0</v>
      </c>
      <c r="IJ14" s="131" cm="1">
        <f t="array" ref="IJ14">SUMIFS(cUnidadesL1,cLabor,IG$5,cCodigoenericoL1,IG$4,tRDT[Fecha],$D14+3)+SUMIFS(cUnidadesL2,cLabor,IG$5,cCodigoenericoL2,IG$4,tRDT[Fecha],$D14+3)+SUMIFS(cUnidadesL3,cLabor,IG$5,cCodigoenericoL3,IG$4,tRDT[Fecha],$D14+3)+SUMIFS(cUnidadesL4,cLabor,IG$5,cCodigoenericoL4,IG$4,tRDT[Fecha],$D14+3)</f>
        <v>0</v>
      </c>
      <c r="IK14" s="227" cm="1">
        <f t="array" ref="IK14">SUMIFS(cUnidadesL1,cLabor,IG$5,cCodigoenericoL1,IG$4,tRDT[Fecha],$D14+4)+SUMIFS(cUnidadesL2,cLabor,IG$5,cCodigoenericoL2,IG$4,tRDT[Fecha],$D14+4)+SUMIFS(cUnidadesL3,cLabor,IG$5,cCodigoenericoL3,IG$4,tRDT[Fecha],$D14+4)+SUMIFS(cUnidadesL4,cLabor,IG$5,cCodigoenericoL4,IG$4,tRDT[Fecha],$D14+4)</f>
        <v>0</v>
      </c>
      <c r="IL14" s="227" cm="1">
        <f t="array" ref="IL14">SUMIFS(cUnidadesL1,cLabor,IG$5,cCodigoenericoL1,IG$4,tRDT[Fecha],$D14+5)+SUMIFS(cUnidadesL2,cLabor,IG$5,cCodigoenericoL2,IG$4,tRDT[Fecha],$D14+5)+SUMIFS(cUnidadesL3,cLabor,IG$5,cCodigoenericoL3,IG$4,tRDT[Fecha],$D14+5)+SUMIFS(cUnidadesL4,cLabor,IG$5,cCodigoenericoL4,IG$4,tRDT[Fecha],$D14+5)</f>
        <v>0</v>
      </c>
      <c r="IM14" s="227" cm="1">
        <f t="array" ref="IM14">SUMIFS(cUnidadesL1,cLabor,IG$5,cCodigoenericoL1,IG$4,tRDT[Fecha],$D14+6)+SUMIFS(cUnidadesL2,cLabor,IG$5,cCodigoenericoL2,IG$4,tRDT[Fecha],$D14+6)+SUMIFS(cUnidadesL3,cLabor,IG$5,cCodigoenericoL3,IG$4,tRDT[Fecha],$D14+6)+SUMIFS(cUnidadesL4,cLabor,IG$5,cCodigoenericoL4,IG$4,tRDT[Fecha],$D14+6)</f>
        <v>0</v>
      </c>
      <c r="IN14" s="257">
        <f t="shared" si="35"/>
        <v>0</v>
      </c>
      <c r="IO14" s="132" cm="1">
        <f t="array" ref="IO14">SUMIFS(cUnidadesL1,cLabor,IO$5,cCodigoenericoL1,IO$4,tRDT[Fecha],$D14)+SUMIFS(cUnidadesL2,cLabor,IO$5,cCodigoenericoL2,IO$4,tRDT[Fecha],$D14)+SUMIFS(cUnidadesL3,cLabor,IO$5,cCodigoenericoL3,IO$4,tRDT[Fecha],$D14)+SUMIFS(cUnidadesL4,cLabor,IO$5,cCodigoenericoL4,IO$4,tRDT[Fecha],$D14)</f>
        <v>0</v>
      </c>
      <c r="IP14" s="131" cm="1">
        <f t="array" ref="IP14">SUMIFS(cUnidadesL1,cLabor,IO$5,cCodigoenericoL1,IO$4,tRDT[Fecha],$D14+1)+SUMIFS(cUnidadesL2,cLabor,IO$5,cCodigoenericoL2,IO$4,tRDT[Fecha],$D14+1)+SUMIFS(cUnidadesL3,cLabor,IO$5,cCodigoenericoL3,IO$4,tRDT[Fecha],$D14+1)+SUMIFS(cUnidadesL4,cLabor,IO$5,cCodigoenericoL4,IO$4,tRDT[Fecha],$D14+1)</f>
        <v>0</v>
      </c>
      <c r="IQ14" s="131" cm="1">
        <f t="array" ref="IQ14">SUMIFS(cUnidadesL1,cLabor,IO$5,cCodigoenericoL1,IO$4,tRDT[Fecha],$D14+2)+SUMIFS(cUnidadesL2,cLabor,IO$5,cCodigoenericoL2,IO$4,tRDT[Fecha],$D14+2)+SUMIFS(cUnidadesL3,cLabor,IO$5,cCodigoenericoL3,IO$4,tRDT[Fecha],$D14+2)+SUMIFS(cUnidadesL4,cLabor,IO$5,cCodigoenericoL4,IO$4,tRDT[Fecha],$D14+2)</f>
        <v>0</v>
      </c>
      <c r="IR14" s="131" cm="1">
        <f t="array" ref="IR14">SUMIFS(cUnidadesL1,cLabor,IO$5,cCodigoenericoL1,IO$4,tRDT[Fecha],$D14+3)+SUMIFS(cUnidadesL2,cLabor,IO$5,cCodigoenericoL2,IO$4,tRDT[Fecha],$D14+3)+SUMIFS(cUnidadesL3,cLabor,IO$5,cCodigoenericoL3,IO$4,tRDT[Fecha],$D14+3)+SUMIFS(cUnidadesL4,cLabor,IO$5,cCodigoenericoL4,IO$4,tRDT[Fecha],$D14+3)</f>
        <v>0</v>
      </c>
      <c r="IS14" s="227" cm="1">
        <f t="array" ref="IS14">SUMIFS(cUnidadesL1,cLabor,IO$5,cCodigoenericoL1,IO$4,tRDT[Fecha],$D14+4)+SUMIFS(cUnidadesL2,cLabor,IO$5,cCodigoenericoL2,IO$4,tRDT[Fecha],$D14+4)+SUMIFS(cUnidadesL3,cLabor,IO$5,cCodigoenericoL3,IO$4,tRDT[Fecha],$D14+4)+SUMIFS(cUnidadesL4,cLabor,IO$5,cCodigoenericoL4,IO$4,tRDT[Fecha],$D14+4)</f>
        <v>0</v>
      </c>
      <c r="IT14" s="227" cm="1">
        <f t="array" ref="IT14">SUMIFS(cUnidadesL1,cLabor,IO$5,cCodigoenericoL1,IO$4,tRDT[Fecha],$D14+5)+SUMIFS(cUnidadesL2,cLabor,IO$5,cCodigoenericoL2,IO$4,tRDT[Fecha],$D14+5)+SUMIFS(cUnidadesL3,cLabor,IO$5,cCodigoenericoL3,IO$4,tRDT[Fecha],$D14+5)+SUMIFS(cUnidadesL4,cLabor,IO$5,cCodigoenericoL4,IO$4,tRDT[Fecha],$D14+5)</f>
        <v>0</v>
      </c>
      <c r="IU14" s="227" cm="1">
        <f t="array" ref="IU14">SUMIFS(cUnidadesL1,cLabor,IO$5,cCodigoenericoL1,IO$4,tRDT[Fecha],$D14+6)+SUMIFS(cUnidadesL2,cLabor,IO$5,cCodigoenericoL2,IO$4,tRDT[Fecha],$D14+6)+SUMIFS(cUnidadesL3,cLabor,IO$5,cCodigoenericoL3,IO$4,tRDT[Fecha],$D14+6)+SUMIFS(cUnidadesL4,cLabor,IO$5,cCodigoenericoL4,IO$4,tRDT[Fecha],$D14+6)</f>
        <v>0</v>
      </c>
      <c r="IV14" s="257">
        <f t="shared" si="36"/>
        <v>0</v>
      </c>
      <c r="IW14" s="132" cm="1">
        <f t="array" ref="IW14">SUMIFS(cUnidadesL1,cLabor,IW$5,cCodigoenericoL1,IW$4,tRDT[Fecha],$D14)+SUMIFS(cUnidadesL2,cLabor,IW$5,cCodigoenericoL2,IW$4,tRDT[Fecha],$D14)+SUMIFS(cUnidadesL3,cLabor,IW$5,cCodigoenericoL3,IW$4,tRDT[Fecha],$D14)+SUMIFS(cUnidadesL4,cLabor,IW$5,cCodigoenericoL4,IW$4,tRDT[Fecha],$D14)</f>
        <v>0</v>
      </c>
      <c r="IX14" s="131" cm="1">
        <f t="array" ref="IX14">SUMIFS(cUnidadesL1,cLabor,IW$5,cCodigoenericoL1,IW$4,tRDT[Fecha],$D14+1)+SUMIFS(cUnidadesL2,cLabor,IW$5,cCodigoenericoL2,IW$4,tRDT[Fecha],$D14+1)+SUMIFS(cUnidadesL3,cLabor,IW$5,cCodigoenericoL3,IW$4,tRDT[Fecha],$D14+1)+SUMIFS(cUnidadesL4,cLabor,IW$5,cCodigoenericoL4,IW$4,tRDT[Fecha],$D14+1)</f>
        <v>0</v>
      </c>
      <c r="IY14" s="131" cm="1">
        <f t="array" ref="IY14">SUMIFS(cUnidadesL1,cLabor,IW$5,cCodigoenericoL1,IW$4,tRDT[Fecha],$D14+2)+SUMIFS(cUnidadesL2,cLabor,IW$5,cCodigoenericoL2,IW$4,tRDT[Fecha],$D14+2)+SUMIFS(cUnidadesL3,cLabor,IW$5,cCodigoenericoL3,IW$4,tRDT[Fecha],$D14+2)+SUMIFS(cUnidadesL4,cLabor,IW$5,cCodigoenericoL4,IW$4,tRDT[Fecha],$D14+2)</f>
        <v>0</v>
      </c>
      <c r="IZ14" s="131" cm="1">
        <f t="array" ref="IZ14">SUMIFS(cUnidadesL1,cLabor,IW$5,cCodigoenericoL1,IW$4,tRDT[Fecha],$D14+3)+SUMIFS(cUnidadesL2,cLabor,IW$5,cCodigoenericoL2,IW$4,tRDT[Fecha],$D14+3)+SUMIFS(cUnidadesL3,cLabor,IW$5,cCodigoenericoL3,IW$4,tRDT[Fecha],$D14+3)+SUMIFS(cUnidadesL4,cLabor,IW$5,cCodigoenericoL4,IW$4,tRDT[Fecha],$D14+3)</f>
        <v>0</v>
      </c>
      <c r="JA14" s="227" cm="1">
        <f t="array" ref="JA14">SUMIFS(cUnidadesL1,cLabor,IW$5,cCodigoenericoL1,IW$4,tRDT[Fecha],$D14+4)+SUMIFS(cUnidadesL2,cLabor,IW$5,cCodigoenericoL2,IW$4,tRDT[Fecha],$D14+4)+SUMIFS(cUnidadesL3,cLabor,IW$5,cCodigoenericoL3,IW$4,tRDT[Fecha],$D14+4)+SUMIFS(cUnidadesL4,cLabor,IW$5,cCodigoenericoL4,IW$4,tRDT[Fecha],$D14+4)</f>
        <v>0</v>
      </c>
      <c r="JB14" s="227" cm="1">
        <f t="array" ref="JB14">SUMIFS(cUnidadesL1,cLabor,IW$5,cCodigoenericoL1,IW$4,tRDT[Fecha],$D14+5)+SUMIFS(cUnidadesL2,cLabor,IW$5,cCodigoenericoL2,IW$4,tRDT[Fecha],$D14+5)+SUMIFS(cUnidadesL3,cLabor,IW$5,cCodigoenericoL3,IW$4,tRDT[Fecha],$D14+5)+SUMIFS(cUnidadesL4,cLabor,IW$5,cCodigoenericoL4,IW$4,tRDT[Fecha],$D14+5)</f>
        <v>0</v>
      </c>
      <c r="JC14" s="227" cm="1">
        <f t="array" ref="JC14">SUMIFS(cUnidadesL1,cLabor,IW$5,cCodigoenericoL1,IW$4,tRDT[Fecha],$D14+6)+SUMIFS(cUnidadesL2,cLabor,IW$5,cCodigoenericoL2,IW$4,tRDT[Fecha],$D14+6)+SUMIFS(cUnidadesL3,cLabor,IW$5,cCodigoenericoL3,IW$4,tRDT[Fecha],$D14+6)+SUMIFS(cUnidadesL4,cLabor,IW$5,cCodigoenericoL4,IW$4,tRDT[Fecha],$D14+6)</f>
        <v>0</v>
      </c>
      <c r="JD14" s="257">
        <f t="shared" si="37"/>
        <v>0</v>
      </c>
      <c r="JE14" s="132" cm="1">
        <f t="array" ref="JE14">SUMIFS(cUnidadesL1,cLabor,JE$5,cCodigoenericoL1,JE$4,tRDT[Fecha],$D14)+SUMIFS(cUnidadesL2,cLabor,JE$5,cCodigoenericoL2,JE$4,tRDT[Fecha],$D14)+SUMIFS(cUnidadesL3,cLabor,JE$5,cCodigoenericoL3,JE$4,tRDT[Fecha],$D14)+SUMIFS(cUnidadesL4,cLabor,JE$5,cCodigoenericoL4,JE$4,tRDT[Fecha],$D14)</f>
        <v>0</v>
      </c>
      <c r="JF14" s="131" cm="1">
        <f t="array" ref="JF14">SUMIFS(cUnidadesL1,cLabor,JE$5,cCodigoenericoL1,JE$4,tRDT[Fecha],$D14+1)+SUMIFS(cUnidadesL2,cLabor,JE$5,cCodigoenericoL2,JE$4,tRDT[Fecha],$D14+1)+SUMIFS(cUnidadesL3,cLabor,JE$5,cCodigoenericoL3,JE$4,tRDT[Fecha],$D14+1)+SUMIFS(cUnidadesL4,cLabor,JE$5,cCodigoenericoL4,JE$4,tRDT[Fecha],$D14+1)</f>
        <v>0</v>
      </c>
      <c r="JG14" s="131" cm="1">
        <f t="array" ref="JG14">SUMIFS(cUnidadesL1,cLabor,JE$5,cCodigoenericoL1,JE$4,tRDT[Fecha],$D14+2)+SUMIFS(cUnidadesL2,cLabor,JE$5,cCodigoenericoL2,JE$4,tRDT[Fecha],$D14+2)+SUMIFS(cUnidadesL3,cLabor,JE$5,cCodigoenericoL3,JE$4,tRDT[Fecha],$D14+2)+SUMIFS(cUnidadesL4,cLabor,JE$5,cCodigoenericoL4,JE$4,tRDT[Fecha],$D14+2)</f>
        <v>0</v>
      </c>
      <c r="JH14" s="131" cm="1">
        <f t="array" ref="JH14">SUMIFS(cUnidadesL1,cLabor,JE$5,cCodigoenericoL1,JE$4,tRDT[Fecha],$D14+3)+SUMIFS(cUnidadesL2,cLabor,JE$5,cCodigoenericoL2,JE$4,tRDT[Fecha],$D14+3)+SUMIFS(cUnidadesL3,cLabor,JE$5,cCodigoenericoL3,JE$4,tRDT[Fecha],$D14+3)+SUMIFS(cUnidadesL4,cLabor,JE$5,cCodigoenericoL4,JE$4,tRDT[Fecha],$D14+3)</f>
        <v>0</v>
      </c>
      <c r="JI14" s="227" cm="1">
        <f t="array" ref="JI14">SUMIFS(cUnidadesL1,cLabor,JE$5,cCodigoenericoL1,JE$4,tRDT[Fecha],$D14+4)+SUMIFS(cUnidadesL2,cLabor,JE$5,cCodigoenericoL2,JE$4,tRDT[Fecha],$D14+4)+SUMIFS(cUnidadesL3,cLabor,JE$5,cCodigoenericoL3,JE$4,tRDT[Fecha],$D14+4)+SUMIFS(cUnidadesL4,cLabor,JE$5,cCodigoenericoL4,JE$4,tRDT[Fecha],$D14+4)</f>
        <v>0</v>
      </c>
      <c r="JJ14" s="227" cm="1">
        <f t="array" ref="JJ14">SUMIFS(cUnidadesL1,cLabor,JE$5,cCodigoenericoL1,JE$4,tRDT[Fecha],$D14+5)+SUMIFS(cUnidadesL2,cLabor,JE$5,cCodigoenericoL2,JE$4,tRDT[Fecha],$D14+5)+SUMIFS(cUnidadesL3,cLabor,JE$5,cCodigoenericoL3,JE$4,tRDT[Fecha],$D14+5)+SUMIFS(cUnidadesL4,cLabor,JE$5,cCodigoenericoL4,JE$4,tRDT[Fecha],$D14+5)</f>
        <v>0</v>
      </c>
      <c r="JK14" s="227" cm="1">
        <f t="array" ref="JK14">SUMIFS(cUnidadesL1,cLabor,JE$5,cCodigoenericoL1,JE$4,tRDT[Fecha],$D14+6)+SUMIFS(cUnidadesL2,cLabor,JE$5,cCodigoenericoL2,JE$4,tRDT[Fecha],$D14+6)+SUMIFS(cUnidadesL3,cLabor,JE$5,cCodigoenericoL3,JE$4,tRDT[Fecha],$D14+6)+SUMIFS(cUnidadesL4,cLabor,JE$5,cCodigoenericoL4,JE$4,tRDT[Fecha],$D14+6)</f>
        <v>0</v>
      </c>
      <c r="JL14" s="257">
        <f t="shared" si="50"/>
        <v>0</v>
      </c>
      <c r="JM14" s="132" cm="1">
        <f t="array" ref="JM14">SUMIFS(cUnidadesL1,cLabor,JM$5,cCodigoenericoL1,JM$4,tRDT[Fecha],$D14)+SUMIFS(cUnidadesL2,cLabor,JM$5,cCodigoenericoL2,JM$4,tRDT[Fecha],$D14)+SUMIFS(cUnidadesL3,cLabor,JM$5,cCodigoenericoL3,JM$4,tRDT[Fecha],$D14)+SUMIFS(cUnidadesL4,cLabor,JM$5,cCodigoenericoL4,JM$4,tRDT[Fecha],$D14)</f>
        <v>0</v>
      </c>
      <c r="JN14" s="131" cm="1">
        <f t="array" ref="JN14">SUMIFS(cUnidadesL1,cLabor,JM$5,cCodigoenericoL1,JM$4,tRDT[Fecha],$D14+1)+SUMIFS(cUnidadesL2,cLabor,JM$5,cCodigoenericoL2,JM$4,tRDT[Fecha],$D14+1)+SUMIFS(cUnidadesL3,cLabor,JM$5,cCodigoenericoL3,JM$4,tRDT[Fecha],$D14+1)+SUMIFS(cUnidadesL4,cLabor,JM$5,cCodigoenericoL4,JM$4,tRDT[Fecha],$D14+1)</f>
        <v>0</v>
      </c>
      <c r="JO14" s="131" cm="1">
        <f t="array" ref="JO14">SUMIFS(cUnidadesL1,cLabor,JM$5,cCodigoenericoL1,JM$4,tRDT[Fecha],$D14+2)+SUMIFS(cUnidadesL2,cLabor,JM$5,cCodigoenericoL2,JM$4,tRDT[Fecha],$D14+2)+SUMIFS(cUnidadesL3,cLabor,JM$5,cCodigoenericoL3,JM$4,tRDT[Fecha],$D14+2)+SUMIFS(cUnidadesL4,cLabor,JM$5,cCodigoenericoL4,JM$4,tRDT[Fecha],$D14+2)</f>
        <v>0</v>
      </c>
      <c r="JP14" s="131" cm="1">
        <f t="array" ref="JP14">SUMIFS(cUnidadesL1,cLabor,JM$5,cCodigoenericoL1,JM$4,tRDT[Fecha],$D14+3)+SUMIFS(cUnidadesL2,cLabor,JM$5,cCodigoenericoL2,JM$4,tRDT[Fecha],$D14+3)+SUMIFS(cUnidadesL3,cLabor,JM$5,cCodigoenericoL3,JM$4,tRDT[Fecha],$D14+3)+SUMIFS(cUnidadesL4,cLabor,JM$5,cCodigoenericoL4,JM$4,tRDT[Fecha],$D14+3)</f>
        <v>0</v>
      </c>
      <c r="JQ14" s="227" cm="1">
        <f t="array" ref="JQ14">SUMIFS(cUnidadesL1,cLabor,JM$5,cCodigoenericoL1,JM$4,tRDT[Fecha],$D14+4)+SUMIFS(cUnidadesL2,cLabor,JM$5,cCodigoenericoL2,JM$4,tRDT[Fecha],$D14+4)+SUMIFS(cUnidadesL3,cLabor,JM$5,cCodigoenericoL3,JM$4,tRDT[Fecha],$D14+4)+SUMIFS(cUnidadesL4,cLabor,JM$5,cCodigoenericoL4,JM$4,tRDT[Fecha],$D14+4)</f>
        <v>0</v>
      </c>
      <c r="JR14" s="227" cm="1">
        <f t="array" ref="JR14">SUMIFS(cUnidadesL1,cLabor,JM$5,cCodigoenericoL1,JM$4,tRDT[Fecha],$D14+5)+SUMIFS(cUnidadesL2,cLabor,JM$5,cCodigoenericoL2,JM$4,tRDT[Fecha],$D14+5)+SUMIFS(cUnidadesL3,cLabor,JM$5,cCodigoenericoL3,JM$4,tRDT[Fecha],$D14+5)+SUMIFS(cUnidadesL4,cLabor,JM$5,cCodigoenericoL4,JM$4,tRDT[Fecha],$D14+5)</f>
        <v>0</v>
      </c>
      <c r="JS14" s="227" cm="1">
        <f t="array" ref="JS14">SUMIFS(cUnidadesL1,cLabor,JM$5,cCodigoenericoL1,JM$4,tRDT[Fecha],$D14+6)+SUMIFS(cUnidadesL2,cLabor,JM$5,cCodigoenericoL2,JM$4,tRDT[Fecha],$D14+6)+SUMIFS(cUnidadesL3,cLabor,JM$5,cCodigoenericoL3,JM$4,tRDT[Fecha],$D14+6)+SUMIFS(cUnidadesL4,cLabor,JM$5,cCodigoenericoL4,JM$4,tRDT[Fecha],$D14+6)</f>
        <v>0</v>
      </c>
      <c r="JT14" s="257">
        <f t="shared" si="38"/>
        <v>0</v>
      </c>
      <c r="JU14" s="132" cm="1">
        <f t="array" ref="JU14">SUMIFS(cUnidadesL1,cLabor,JU$5,cCodigoenericoL1,JU$4,tRDT[Fecha],$D14)+SUMIFS(cUnidadesL2,cLabor,JU$5,cCodigoenericoL2,JU$4,tRDT[Fecha],$D14)+SUMIFS(cUnidadesL3,cLabor,JU$5,cCodigoenericoL3,JU$4,tRDT[Fecha],$D14)+SUMIFS(cUnidadesL4,cLabor,JU$5,cCodigoenericoL4,JU$4,tRDT[Fecha],$D14)</f>
        <v>0</v>
      </c>
      <c r="JV14" s="131" cm="1">
        <f t="array" ref="JV14">SUMIFS(cUnidadesL1,cLabor,JU$5,cCodigoenericoL1,JU$4,tRDT[Fecha],$D14+1)+SUMIFS(cUnidadesL2,cLabor,JU$5,cCodigoenericoL2,JU$4,tRDT[Fecha],$D14+1)+SUMIFS(cUnidadesL3,cLabor,JU$5,cCodigoenericoL3,JU$4,tRDT[Fecha],$D14+1)+SUMIFS(cUnidadesL4,cLabor,JU$5,cCodigoenericoL4,JU$4,tRDT[Fecha],$D14+1)</f>
        <v>0</v>
      </c>
      <c r="JW14" s="131" cm="1">
        <f t="array" ref="JW14">SUMIFS(cUnidadesL1,cLabor,JU$5,cCodigoenericoL1,JU$4,tRDT[Fecha],$D14+2)+SUMIFS(cUnidadesL2,cLabor,JU$5,cCodigoenericoL2,JU$4,tRDT[Fecha],$D14+2)+SUMIFS(cUnidadesL3,cLabor,JU$5,cCodigoenericoL3,JU$4,tRDT[Fecha],$D14+2)+SUMIFS(cUnidadesL4,cLabor,JU$5,cCodigoenericoL4,JU$4,tRDT[Fecha],$D14+2)</f>
        <v>0</v>
      </c>
      <c r="JX14" s="131" cm="1">
        <f t="array" ref="JX14">SUMIFS(cUnidadesL1,cLabor,JU$5,cCodigoenericoL1,JU$4,tRDT[Fecha],$D14+3)+SUMIFS(cUnidadesL2,cLabor,JU$5,cCodigoenericoL2,JU$4,tRDT[Fecha],$D14+3)+SUMIFS(cUnidadesL3,cLabor,JU$5,cCodigoenericoL3,JU$4,tRDT[Fecha],$D14+3)+SUMIFS(cUnidadesL4,cLabor,JU$5,cCodigoenericoL4,JU$4,tRDT[Fecha],$D14+3)</f>
        <v>0</v>
      </c>
      <c r="JY14" s="227" cm="1">
        <f t="array" ref="JY14">SUMIFS(cUnidadesL1,cLabor,JU$5,cCodigoenericoL1,JU$4,tRDT[Fecha],$D14+4)+SUMIFS(cUnidadesL2,cLabor,JU$5,cCodigoenericoL2,JU$4,tRDT[Fecha],$D14+4)+SUMIFS(cUnidadesL3,cLabor,JU$5,cCodigoenericoL3,JU$4,tRDT[Fecha],$D14+4)+SUMIFS(cUnidadesL4,cLabor,JU$5,cCodigoenericoL4,JU$4,tRDT[Fecha],$D14+4)</f>
        <v>0</v>
      </c>
      <c r="JZ14" s="227" cm="1">
        <f t="array" ref="JZ14">SUMIFS(cUnidadesL1,cLabor,JU$5,cCodigoenericoL1,JU$4,tRDT[Fecha],$D14+5)+SUMIFS(cUnidadesL2,cLabor,JU$5,cCodigoenericoL2,JU$4,tRDT[Fecha],$D14+5)+SUMIFS(cUnidadesL3,cLabor,JU$5,cCodigoenericoL3,JU$4,tRDT[Fecha],$D14+5)+SUMIFS(cUnidadesL4,cLabor,JU$5,cCodigoenericoL4,JU$4,tRDT[Fecha],$D14+5)</f>
        <v>0</v>
      </c>
      <c r="KA14" s="227" cm="1">
        <f t="array" ref="KA14">SUMIFS(cUnidadesL1,cLabor,JU$5,cCodigoenericoL1,JU$4,tRDT[Fecha],$D14+6)+SUMIFS(cUnidadesL2,cLabor,JU$5,cCodigoenericoL2,JU$4,tRDT[Fecha],$D14+6)+SUMIFS(cUnidadesL3,cLabor,JU$5,cCodigoenericoL3,JU$4,tRDT[Fecha],$D14+6)+SUMIFS(cUnidadesL4,cLabor,JU$5,cCodigoenericoL4,JU$4,tRDT[Fecha],$D14+6)</f>
        <v>0</v>
      </c>
      <c r="KB14" s="257">
        <f t="shared" si="39"/>
        <v>0</v>
      </c>
      <c r="KC14" s="132" cm="1">
        <f t="array" ref="KC14">SUMIFS(cUnidadesL1,cLabor,KC$5,cCodigoenericoL1,KC$4,tRDT[Fecha],$D14)+SUMIFS(cUnidadesL2,cLabor,KC$5,cCodigoenericoL2,KC$4,tRDT[Fecha],$D14)+SUMIFS(cUnidadesL3,cLabor,KC$5,cCodigoenericoL3,KC$4,tRDT[Fecha],$D14)+SUMIFS(cUnidadesL4,cLabor,KC$5,cCodigoenericoL4,KC$4,tRDT[Fecha],$D14)</f>
        <v>0</v>
      </c>
      <c r="KD14" s="131" cm="1">
        <f t="array" ref="KD14">SUMIFS(cUnidadesL1,cLabor,KC$5,cCodigoenericoL1,KC$4,tRDT[Fecha],$D14+1)+SUMIFS(cUnidadesL2,cLabor,KC$5,cCodigoenericoL2,KC$4,tRDT[Fecha],$D14+1)+SUMIFS(cUnidadesL3,cLabor,KC$5,cCodigoenericoL3,KC$4,tRDT[Fecha],$D14+1)+SUMIFS(cUnidadesL4,cLabor,KC$5,cCodigoenericoL4,KC$4,tRDT[Fecha],$D14+1)</f>
        <v>0</v>
      </c>
      <c r="KE14" s="131" cm="1">
        <f t="array" ref="KE14">SUMIFS(cUnidadesL1,cLabor,KC$5,cCodigoenericoL1,KC$4,tRDT[Fecha],$D14+2)+SUMIFS(cUnidadesL2,cLabor,KC$5,cCodigoenericoL2,KC$4,tRDT[Fecha],$D14+2)+SUMIFS(cUnidadesL3,cLabor,KC$5,cCodigoenericoL3,KC$4,tRDT[Fecha],$D14+2)+SUMIFS(cUnidadesL4,cLabor,KC$5,cCodigoenericoL4,KC$4,tRDT[Fecha],$D14+2)</f>
        <v>0</v>
      </c>
      <c r="KF14" s="131" cm="1">
        <f t="array" ref="KF14">SUMIFS(cUnidadesL1,cLabor,KC$5,cCodigoenericoL1,KC$4,tRDT[Fecha],$D14+3)+SUMIFS(cUnidadesL2,cLabor,KC$5,cCodigoenericoL2,KC$4,tRDT[Fecha],$D14+3)+SUMIFS(cUnidadesL3,cLabor,KC$5,cCodigoenericoL3,KC$4,tRDT[Fecha],$D14+3)+SUMIFS(cUnidadesL4,cLabor,KC$5,cCodigoenericoL4,KC$4,tRDT[Fecha],$D14+3)</f>
        <v>0</v>
      </c>
      <c r="KG14" s="227" cm="1">
        <f t="array" ref="KG14">SUMIFS(cUnidadesL1,cLabor,KC$5,cCodigoenericoL1,KC$4,tRDT[Fecha],$D14+4)+SUMIFS(cUnidadesL2,cLabor,KC$5,cCodigoenericoL2,KC$4,tRDT[Fecha],$D14+4)+SUMIFS(cUnidadesL3,cLabor,KC$5,cCodigoenericoL3,KC$4,tRDT[Fecha],$D14+4)+SUMIFS(cUnidadesL4,cLabor,KC$5,cCodigoenericoL4,KC$4,tRDT[Fecha],$D14+4)</f>
        <v>0</v>
      </c>
      <c r="KH14" s="227" cm="1">
        <f t="array" ref="KH14">SUMIFS(cUnidadesL1,cLabor,KC$5,cCodigoenericoL1,KC$4,tRDT[Fecha],$D14+5)+SUMIFS(cUnidadesL2,cLabor,KC$5,cCodigoenericoL2,KC$4,tRDT[Fecha],$D14+5)+SUMIFS(cUnidadesL3,cLabor,KC$5,cCodigoenericoL3,KC$4,tRDT[Fecha],$D14+5)+SUMIFS(cUnidadesL4,cLabor,KC$5,cCodigoenericoL4,KC$4,tRDT[Fecha],$D14+5)</f>
        <v>0</v>
      </c>
      <c r="KI14" s="227" cm="1">
        <f t="array" ref="KI14">SUMIFS(cUnidadesL1,cLabor,KC$5,cCodigoenericoL1,KC$4,tRDT[Fecha],$D14+6)+SUMIFS(cUnidadesL2,cLabor,KC$5,cCodigoenericoL2,KC$4,tRDT[Fecha],$D14+6)+SUMIFS(cUnidadesL3,cLabor,KC$5,cCodigoenericoL3,KC$4,tRDT[Fecha],$D14+6)+SUMIFS(cUnidadesL4,cLabor,KC$5,cCodigoenericoL4,KC$4,tRDT[Fecha],$D14+6)</f>
        <v>0</v>
      </c>
      <c r="KJ14" s="257">
        <f t="shared" si="40"/>
        <v>0</v>
      </c>
      <c r="KK14" s="132" cm="1">
        <f t="array" ref="KK14">SUMIFS(cUnidadesL1,cLabor,KK$5,cCodigoenericoL1,KK$4,tRDT[Fecha],$D14)+SUMIFS(cUnidadesL2,cLabor,KK$5,cCodigoenericoL2,KK$4,tRDT[Fecha],$D14)+SUMIFS(cUnidadesL3,cLabor,KK$5,cCodigoenericoL3,KK$4,tRDT[Fecha],$D14)+SUMIFS(cUnidadesL4,cLabor,KK$5,cCodigoenericoL4,KK$4,tRDT[Fecha],$D14)</f>
        <v>0</v>
      </c>
      <c r="KL14" s="131" cm="1">
        <f t="array" ref="KL14">SUMIFS(cUnidadesL1,cLabor,KK$5,cCodigoenericoL1,KK$4,tRDT[Fecha],$D14+1)+SUMIFS(cUnidadesL2,cLabor,KK$5,cCodigoenericoL2,KK$4,tRDT[Fecha],$D14+1)+SUMIFS(cUnidadesL3,cLabor,KK$5,cCodigoenericoL3,KK$4,tRDT[Fecha],$D14+1)+SUMIFS(cUnidadesL4,cLabor,KK$5,cCodigoenericoL4,KK$4,tRDT[Fecha],$D14+1)</f>
        <v>0</v>
      </c>
      <c r="KM14" s="131" cm="1">
        <f t="array" ref="KM14">SUMIFS(cUnidadesL1,cLabor,KK$5,cCodigoenericoL1,KK$4,tRDT[Fecha],$D14+2)+SUMIFS(cUnidadesL2,cLabor,KK$5,cCodigoenericoL2,KK$4,tRDT[Fecha],$D14+2)+SUMIFS(cUnidadesL3,cLabor,KK$5,cCodigoenericoL3,KK$4,tRDT[Fecha],$D14+2)+SUMIFS(cUnidadesL4,cLabor,KK$5,cCodigoenericoL4,KK$4,tRDT[Fecha],$D14+2)</f>
        <v>0</v>
      </c>
      <c r="KN14" s="131" cm="1">
        <f t="array" ref="KN14">SUMIFS(cUnidadesL1,cLabor,KK$5,cCodigoenericoL1,KK$4,tRDT[Fecha],$D14+3)+SUMIFS(cUnidadesL2,cLabor,KK$5,cCodigoenericoL2,KK$4,tRDT[Fecha],$D14+3)+SUMIFS(cUnidadesL3,cLabor,KK$5,cCodigoenericoL3,KK$4,tRDT[Fecha],$D14+3)+SUMIFS(cUnidadesL4,cLabor,KK$5,cCodigoenericoL4,KK$4,tRDT[Fecha],$D14+3)</f>
        <v>0</v>
      </c>
      <c r="KO14" s="227" cm="1">
        <f t="array" ref="KO14">SUMIFS(cUnidadesL1,cLabor,KK$5,cCodigoenericoL1,KK$4,tRDT[Fecha],$D14+4)+SUMIFS(cUnidadesL2,cLabor,KK$5,cCodigoenericoL2,KK$4,tRDT[Fecha],$D14+4)+SUMIFS(cUnidadesL3,cLabor,KK$5,cCodigoenericoL3,KK$4,tRDT[Fecha],$D14+4)+SUMIFS(cUnidadesL4,cLabor,KK$5,cCodigoenericoL4,KK$4,tRDT[Fecha],$D14+4)</f>
        <v>0</v>
      </c>
      <c r="KP14" s="227" cm="1">
        <f t="array" ref="KP14">SUMIFS(cUnidadesL1,cLabor,KK$5,cCodigoenericoL1,KK$4,tRDT[Fecha],$D14+5)+SUMIFS(cUnidadesL2,cLabor,KK$5,cCodigoenericoL2,KK$4,tRDT[Fecha],$D14+5)+SUMIFS(cUnidadesL3,cLabor,KK$5,cCodigoenericoL3,KK$4,tRDT[Fecha],$D14+5)+SUMIFS(cUnidadesL4,cLabor,KK$5,cCodigoenericoL4,KK$4,tRDT[Fecha],$D14+5)</f>
        <v>0</v>
      </c>
      <c r="KQ14" s="227" cm="1">
        <f t="array" ref="KQ14">SUMIFS(cUnidadesL1,cLabor,KK$5,cCodigoenericoL1,KK$4,tRDT[Fecha],$D14+6)+SUMIFS(cUnidadesL2,cLabor,KK$5,cCodigoenericoL2,KK$4,tRDT[Fecha],$D14+6)+SUMIFS(cUnidadesL3,cLabor,KK$5,cCodigoenericoL3,KK$4,tRDT[Fecha],$D14+6)+SUMIFS(cUnidadesL4,cLabor,KK$5,cCodigoenericoL4,KK$4,tRDT[Fecha],$D14+6)</f>
        <v>0</v>
      </c>
      <c r="KR14" s="257">
        <f t="shared" si="41"/>
        <v>0</v>
      </c>
      <c r="KS14" s="132" cm="1">
        <f t="array" ref="KS14">SUMIFS(cUnidadesL1,cLabor,KS$5,cCodigoenericoL1,KS$4,tRDT[Fecha],$D14)+SUMIFS(cUnidadesL2,cLabor,KS$5,cCodigoenericoL2,KS$4,tRDT[Fecha],$D14)+SUMIFS(cUnidadesL3,cLabor,KS$5,cCodigoenericoL3,KS$4,tRDT[Fecha],$D14)+SUMIFS(cUnidadesL4,cLabor,KS$5,cCodigoenericoL4,KS$4,tRDT[Fecha],$D14)</f>
        <v>0</v>
      </c>
      <c r="KT14" s="131" cm="1">
        <f t="array" ref="KT14">SUMIFS(cUnidadesL1,cLabor,KS$5,cCodigoenericoL1,KS$4,tRDT[Fecha],$D14+1)+SUMIFS(cUnidadesL2,cLabor,KS$5,cCodigoenericoL2,KS$4,tRDT[Fecha],$D14+1)+SUMIFS(cUnidadesL3,cLabor,KS$5,cCodigoenericoL3,KS$4,tRDT[Fecha],$D14+1)+SUMIFS(cUnidadesL4,cLabor,KS$5,cCodigoenericoL4,KS$4,tRDT[Fecha],$D14+1)</f>
        <v>0</v>
      </c>
      <c r="KU14" s="131" cm="1">
        <f t="array" ref="KU14">SUMIFS(cUnidadesL1,cLabor,KS$5,cCodigoenericoL1,KS$4,tRDT[Fecha],$D14+2)+SUMIFS(cUnidadesL2,cLabor,KS$5,cCodigoenericoL2,KS$4,tRDT[Fecha],$D14+2)+SUMIFS(cUnidadesL3,cLabor,KS$5,cCodigoenericoL3,KS$4,tRDT[Fecha],$D14+2)+SUMIFS(cUnidadesL4,cLabor,KS$5,cCodigoenericoL4,KS$4,tRDT[Fecha],$D14+2)</f>
        <v>0</v>
      </c>
      <c r="KV14" s="131" cm="1">
        <f t="array" ref="KV14">SUMIFS(cUnidadesL1,cLabor,KS$5,cCodigoenericoL1,KS$4,tRDT[Fecha],$D14+3)+SUMIFS(cUnidadesL2,cLabor,KS$5,cCodigoenericoL2,KS$4,tRDT[Fecha],$D14+3)+SUMIFS(cUnidadesL3,cLabor,KS$5,cCodigoenericoL3,KS$4,tRDT[Fecha],$D14+3)+SUMIFS(cUnidadesL4,cLabor,KS$5,cCodigoenericoL4,KS$4,tRDT[Fecha],$D14+3)</f>
        <v>0</v>
      </c>
      <c r="KW14" s="227" cm="1">
        <f t="array" ref="KW14">SUMIFS(cUnidadesL1,cLabor,KS$5,cCodigoenericoL1,KS$4,tRDT[Fecha],$D14+4)+SUMIFS(cUnidadesL2,cLabor,KS$5,cCodigoenericoL2,KS$4,tRDT[Fecha],$D14+4)+SUMIFS(cUnidadesL3,cLabor,KS$5,cCodigoenericoL3,KS$4,tRDT[Fecha],$D14+4)+SUMIFS(cUnidadesL4,cLabor,KS$5,cCodigoenericoL4,KS$4,tRDT[Fecha],$D14+4)</f>
        <v>0</v>
      </c>
      <c r="KX14" s="227" cm="1">
        <f t="array" ref="KX14">SUMIFS(cUnidadesL1,cLabor,KS$5,cCodigoenericoL1,KS$4,tRDT[Fecha],$D14+5)+SUMIFS(cUnidadesL2,cLabor,KS$5,cCodigoenericoL2,KS$4,tRDT[Fecha],$D14+5)+SUMIFS(cUnidadesL3,cLabor,KS$5,cCodigoenericoL3,KS$4,tRDT[Fecha],$D14+5)+SUMIFS(cUnidadesL4,cLabor,KS$5,cCodigoenericoL4,KS$4,tRDT[Fecha],$D14+5)</f>
        <v>0</v>
      </c>
      <c r="KY14" s="227" cm="1">
        <f t="array" ref="KY14">SUMIFS(cUnidadesL1,cLabor,KS$5,cCodigoenericoL1,KS$4,tRDT[Fecha],$D14+6)+SUMIFS(cUnidadesL2,cLabor,KS$5,cCodigoenericoL2,KS$4,tRDT[Fecha],$D14+6)+SUMIFS(cUnidadesL3,cLabor,KS$5,cCodigoenericoL3,KS$4,tRDT[Fecha],$D14+6)+SUMIFS(cUnidadesL4,cLabor,KS$5,cCodigoenericoL4,KS$4,tRDT[Fecha],$D14+6)</f>
        <v>0</v>
      </c>
      <c r="KZ14" s="257">
        <f t="shared" si="51"/>
        <v>0</v>
      </c>
      <c r="LA14" s="132" cm="1">
        <f t="array" ref="LA14">SUMIFS(cUnidadesL1,cLabor,LA$5,cCodigoenericoL1,LA$4,tRDT[Fecha],$D14)+SUMIFS(cUnidadesL2,cLabor,LA$5,cCodigoenericoL2,LA$4,tRDT[Fecha],$D14)+SUMIFS(cUnidadesL3,cLabor,LA$5,cCodigoenericoL3,LA$4,tRDT[Fecha],$D14)+SUMIFS(cUnidadesL4,cLabor,LA$5,cCodigoenericoL4,LA$4,tRDT[Fecha],$D14)</f>
        <v>0</v>
      </c>
      <c r="LB14" s="131" cm="1">
        <f t="array" ref="LB14">SUMIFS(cUnidadesL1,cLabor,LA$5,cCodigoenericoL1,LA$4,tRDT[Fecha],$D14+1)+SUMIFS(cUnidadesL2,cLabor,LA$5,cCodigoenericoL2,LA$4,tRDT[Fecha],$D14+1)+SUMIFS(cUnidadesL3,cLabor,LA$5,cCodigoenericoL3,LA$4,tRDT[Fecha],$D14+1)+SUMIFS(cUnidadesL4,cLabor,LA$5,cCodigoenericoL4,LA$4,tRDT[Fecha],$D14+1)</f>
        <v>0</v>
      </c>
      <c r="LC14" s="131" cm="1">
        <f t="array" ref="LC14">SUMIFS(cUnidadesL1,cLabor,LA$5,cCodigoenericoL1,LA$4,tRDT[Fecha],$D14+2)+SUMIFS(cUnidadesL2,cLabor,LA$5,cCodigoenericoL2,LA$4,tRDT[Fecha],$D14+2)+SUMIFS(cUnidadesL3,cLabor,LA$5,cCodigoenericoL3,LA$4,tRDT[Fecha],$D14+2)+SUMIFS(cUnidadesL4,cLabor,LA$5,cCodigoenericoL4,LA$4,tRDT[Fecha],$D14+2)</f>
        <v>0</v>
      </c>
      <c r="LD14" s="131" cm="1">
        <f t="array" ref="LD14">SUMIFS(cUnidadesL1,cLabor,LA$5,cCodigoenericoL1,LA$4,tRDT[Fecha],$D14+3)+SUMIFS(cUnidadesL2,cLabor,LA$5,cCodigoenericoL2,LA$4,tRDT[Fecha],$D14+3)+SUMIFS(cUnidadesL3,cLabor,LA$5,cCodigoenericoL3,LA$4,tRDT[Fecha],$D14+3)+SUMIFS(cUnidadesL4,cLabor,LA$5,cCodigoenericoL4,LA$4,tRDT[Fecha],$D14+3)</f>
        <v>0</v>
      </c>
      <c r="LE14" s="227" cm="1">
        <f t="array" ref="LE14">SUMIFS(cUnidadesL1,cLabor,LA$5,cCodigoenericoL1,LA$4,tRDT[Fecha],$D14+4)+SUMIFS(cUnidadesL2,cLabor,LA$5,cCodigoenericoL2,LA$4,tRDT[Fecha],$D14+4)+SUMIFS(cUnidadesL3,cLabor,LA$5,cCodigoenericoL3,LA$4,tRDT[Fecha],$D14+4)+SUMIFS(cUnidadesL4,cLabor,LA$5,cCodigoenericoL4,LA$4,tRDT[Fecha],$D14+4)</f>
        <v>0</v>
      </c>
      <c r="LF14" s="227" cm="1">
        <f t="array" ref="LF14">SUMIFS(cUnidadesL1,cLabor,LA$5,cCodigoenericoL1,LA$4,tRDT[Fecha],$D14+5)+SUMIFS(cUnidadesL2,cLabor,LA$5,cCodigoenericoL2,LA$4,tRDT[Fecha],$D14+5)+SUMIFS(cUnidadesL3,cLabor,LA$5,cCodigoenericoL3,LA$4,tRDT[Fecha],$D14+5)+SUMIFS(cUnidadesL4,cLabor,LA$5,cCodigoenericoL4,LA$4,tRDT[Fecha],$D14+5)</f>
        <v>0</v>
      </c>
      <c r="LG14" s="227" cm="1">
        <f t="array" ref="LG14">SUMIFS(cUnidadesL1,cLabor,LA$5,cCodigoenericoL1,LA$4,tRDT[Fecha],$D14+6)+SUMIFS(cUnidadesL2,cLabor,LA$5,cCodigoenericoL2,LA$4,tRDT[Fecha],$D14+6)+SUMIFS(cUnidadesL3,cLabor,LA$5,cCodigoenericoL3,LA$4,tRDT[Fecha],$D14+6)+SUMIFS(cUnidadesL4,cLabor,LA$5,cCodigoenericoL4,LA$4,tRDT[Fecha],$D14+6)</f>
        <v>0</v>
      </c>
      <c r="LH14" s="257">
        <f t="shared" si="42"/>
        <v>0</v>
      </c>
      <c r="LI14" s="132" cm="1">
        <f t="array" ref="LI14">SUMIFS(cUnidadesL1,cLabor,LI$5,cCodigoenericoL1,LI$4,tRDT[Fecha],$D14)+SUMIFS(cUnidadesL2,cLabor,LI$5,cCodigoenericoL2,LI$4,tRDT[Fecha],$D14)+SUMIFS(cUnidadesL3,cLabor,LI$5,cCodigoenericoL3,LI$4,tRDT[Fecha],$D14)+SUMIFS(cUnidadesL4,cLabor,LI$5,cCodigoenericoL4,LI$4,tRDT[Fecha],$D14)</f>
        <v>0</v>
      </c>
      <c r="LJ14" s="131" cm="1">
        <f t="array" ref="LJ14">SUMIFS(cUnidadesL1,cLabor,LI$5,cCodigoenericoL1,LI$4,tRDT[Fecha],$D14+1)+SUMIFS(cUnidadesL2,cLabor,LI$5,cCodigoenericoL2,LI$4,tRDT[Fecha],$D14+1)+SUMIFS(cUnidadesL3,cLabor,LI$5,cCodigoenericoL3,LI$4,tRDT[Fecha],$D14+1)+SUMIFS(cUnidadesL4,cLabor,LI$5,cCodigoenericoL4,LI$4,tRDT[Fecha],$D14+1)</f>
        <v>0</v>
      </c>
      <c r="LK14" s="131" cm="1">
        <f t="array" ref="LK14">SUMIFS(cUnidadesL1,cLabor,LI$5,cCodigoenericoL1,LI$4,tRDT[Fecha],$D14+2)+SUMIFS(cUnidadesL2,cLabor,LI$5,cCodigoenericoL2,LI$4,tRDT[Fecha],$D14+2)+SUMIFS(cUnidadesL3,cLabor,LI$5,cCodigoenericoL3,LI$4,tRDT[Fecha],$D14+2)+SUMIFS(cUnidadesL4,cLabor,LI$5,cCodigoenericoL4,LI$4,tRDT[Fecha],$D14+2)</f>
        <v>0</v>
      </c>
      <c r="LL14" s="131" cm="1">
        <f t="array" ref="LL14">SUMIFS(cUnidadesL1,cLabor,LI$5,cCodigoenericoL1,LI$4,tRDT[Fecha],$D14+3)+SUMIFS(cUnidadesL2,cLabor,LI$5,cCodigoenericoL2,LI$4,tRDT[Fecha],$D14+3)+SUMIFS(cUnidadesL3,cLabor,LI$5,cCodigoenericoL3,LI$4,tRDT[Fecha],$D14+3)+SUMIFS(cUnidadesL4,cLabor,LI$5,cCodigoenericoL4,LI$4,tRDT[Fecha],$D14+3)</f>
        <v>0</v>
      </c>
      <c r="LM14" s="227" cm="1">
        <f t="array" ref="LM14">SUMIFS(cUnidadesL1,cLabor,LI$5,cCodigoenericoL1,LI$4,tRDT[Fecha],$D14+4)+SUMIFS(cUnidadesL2,cLabor,LI$5,cCodigoenericoL2,LI$4,tRDT[Fecha],$D14+4)+SUMIFS(cUnidadesL3,cLabor,LI$5,cCodigoenericoL3,LI$4,tRDT[Fecha],$D14+4)+SUMIFS(cUnidadesL4,cLabor,LI$5,cCodigoenericoL4,LI$4,tRDT[Fecha],$D14+4)</f>
        <v>0</v>
      </c>
      <c r="LN14" s="227" cm="1">
        <f t="array" ref="LN14">SUMIFS(cUnidadesL1,cLabor,LI$5,cCodigoenericoL1,LI$4,tRDT[Fecha],$D14+5)+SUMIFS(cUnidadesL2,cLabor,LI$5,cCodigoenericoL2,LI$4,tRDT[Fecha],$D14+5)+SUMIFS(cUnidadesL3,cLabor,LI$5,cCodigoenericoL3,LI$4,tRDT[Fecha],$D14+5)+SUMIFS(cUnidadesL4,cLabor,LI$5,cCodigoenericoL4,LI$4,tRDT[Fecha],$D14+5)</f>
        <v>0</v>
      </c>
      <c r="LO14" s="227" cm="1">
        <f t="array" ref="LO14">SUMIFS(cUnidadesL1,cLabor,LI$5,cCodigoenericoL1,LI$4,tRDT[Fecha],$D14+6)+SUMIFS(cUnidadesL2,cLabor,LI$5,cCodigoenericoL2,LI$4,tRDT[Fecha],$D14+6)+SUMIFS(cUnidadesL3,cLabor,LI$5,cCodigoenericoL3,LI$4,tRDT[Fecha],$D14+6)+SUMIFS(cUnidadesL4,cLabor,LI$5,cCodigoenericoL4,LI$4,tRDT[Fecha],$D14+6)</f>
        <v>0</v>
      </c>
      <c r="LP14" s="257">
        <f t="shared" si="43"/>
        <v>0</v>
      </c>
      <c r="LQ14" s="132" cm="1">
        <f t="array" ref="LQ14">SUMIFS(cUnidadesL1,cLabor,LQ$5,cCodigoenericoL1,LQ$4,tRDT[Fecha],$D14)+SUMIFS(cUnidadesL2,cLabor,LQ$5,cCodigoenericoL2,LQ$4,tRDT[Fecha],$D14)+SUMIFS(cUnidadesL3,cLabor,LQ$5,cCodigoenericoL3,LQ$4,tRDT[Fecha],$D14)+SUMIFS(cUnidadesL4,cLabor,LQ$5,cCodigoenericoL4,LQ$4,tRDT[Fecha],$D14)</f>
        <v>0</v>
      </c>
      <c r="LR14" s="131" cm="1">
        <f t="array" ref="LR14">SUMIFS(cUnidadesL1,cLabor,LQ$5,cCodigoenericoL1,LQ$4,tRDT[Fecha],$D14+1)+SUMIFS(cUnidadesL2,cLabor,LQ$5,cCodigoenericoL2,LQ$4,tRDT[Fecha],$D14+1)+SUMIFS(cUnidadesL3,cLabor,LQ$5,cCodigoenericoL3,LQ$4,tRDT[Fecha],$D14+1)+SUMIFS(cUnidadesL4,cLabor,LQ$5,cCodigoenericoL4,LQ$4,tRDT[Fecha],$D14+1)</f>
        <v>0</v>
      </c>
      <c r="LS14" s="131" cm="1">
        <f t="array" ref="LS14">SUMIFS(cUnidadesL1,cLabor,LQ$5,cCodigoenericoL1,LQ$4,tRDT[Fecha],$D14+2)+SUMIFS(cUnidadesL2,cLabor,LQ$5,cCodigoenericoL2,LQ$4,tRDT[Fecha],$D14+2)+SUMIFS(cUnidadesL3,cLabor,LQ$5,cCodigoenericoL3,LQ$4,tRDT[Fecha],$D14+2)+SUMIFS(cUnidadesL4,cLabor,LQ$5,cCodigoenericoL4,LQ$4,tRDT[Fecha],$D14+2)</f>
        <v>0</v>
      </c>
      <c r="LT14" s="131" cm="1">
        <f t="array" ref="LT14">SUMIFS(cUnidadesL1,cLabor,LQ$5,cCodigoenericoL1,LQ$4,tRDT[Fecha],$D14+3)+SUMIFS(cUnidadesL2,cLabor,LQ$5,cCodigoenericoL2,LQ$4,tRDT[Fecha],$D14+3)+SUMIFS(cUnidadesL3,cLabor,LQ$5,cCodigoenericoL3,LQ$4,tRDT[Fecha],$D14+3)+SUMIFS(cUnidadesL4,cLabor,LQ$5,cCodigoenericoL4,LQ$4,tRDT[Fecha],$D14+3)</f>
        <v>0</v>
      </c>
      <c r="LU14" s="227" cm="1">
        <f t="array" ref="LU14">SUMIFS(cUnidadesL1,cLabor,LQ$5,cCodigoenericoL1,LQ$4,tRDT[Fecha],$D14+4)+SUMIFS(cUnidadesL2,cLabor,LQ$5,cCodigoenericoL2,LQ$4,tRDT[Fecha],$D14+4)+SUMIFS(cUnidadesL3,cLabor,LQ$5,cCodigoenericoL3,LQ$4,tRDT[Fecha],$D14+4)+SUMIFS(cUnidadesL4,cLabor,LQ$5,cCodigoenericoL4,LQ$4,tRDT[Fecha],$D14+4)</f>
        <v>0</v>
      </c>
      <c r="LV14" s="227" cm="1">
        <f t="array" ref="LV14">SUMIFS(cUnidadesL1,cLabor,LQ$5,cCodigoenericoL1,LQ$4,tRDT[Fecha],$D14+5)+SUMIFS(cUnidadesL2,cLabor,LQ$5,cCodigoenericoL2,LQ$4,tRDT[Fecha],$D14+5)+SUMIFS(cUnidadesL3,cLabor,LQ$5,cCodigoenericoL3,LQ$4,tRDT[Fecha],$D14+5)+SUMIFS(cUnidadesL4,cLabor,LQ$5,cCodigoenericoL4,LQ$4,tRDT[Fecha],$D14+5)</f>
        <v>0</v>
      </c>
      <c r="LW14" s="227" cm="1">
        <f t="array" ref="LW14">SUMIFS(cUnidadesL1,cLabor,LQ$5,cCodigoenericoL1,LQ$4,tRDT[Fecha],$D14+6)+SUMIFS(cUnidadesL2,cLabor,LQ$5,cCodigoenericoL2,LQ$4,tRDT[Fecha],$D14+6)+SUMIFS(cUnidadesL3,cLabor,LQ$5,cCodigoenericoL3,LQ$4,tRDT[Fecha],$D14+6)+SUMIFS(cUnidadesL4,cLabor,LQ$5,cCodigoenericoL4,LQ$4,tRDT[Fecha],$D14+6)</f>
        <v>0</v>
      </c>
      <c r="LX14" s="257">
        <f t="shared" si="44"/>
        <v>0</v>
      </c>
      <c r="LY14" s="132" cm="1">
        <f t="array" ref="LY14">SUMIFS(cUnidadesL1,cLabor,LY$5,cCodigoenericoL1,LY$4,tRDT[Fecha],$D14)+SUMIFS(cUnidadesL2,cLabor,LY$5,cCodigoenericoL2,LY$4,tRDT[Fecha],$D14)+SUMIFS(cUnidadesL3,cLabor,LY$5,cCodigoenericoL3,LY$4,tRDT[Fecha],$D14)+SUMIFS(cUnidadesL4,cLabor,LY$5,cCodigoenericoL4,LY$4,tRDT[Fecha],$D14)</f>
        <v>0</v>
      </c>
      <c r="LZ14" s="131" cm="1">
        <f t="array" ref="LZ14">SUMIFS(cUnidadesL1,cLabor,LY$5,cCodigoenericoL1,LY$4,tRDT[Fecha],$D14+1)+SUMIFS(cUnidadesL2,cLabor,LY$5,cCodigoenericoL2,LY$4,tRDT[Fecha],$D14+1)+SUMIFS(cUnidadesL3,cLabor,LY$5,cCodigoenericoL3,LY$4,tRDT[Fecha],$D14+1)+SUMIFS(cUnidadesL4,cLabor,LY$5,cCodigoenericoL4,LY$4,tRDT[Fecha],$D14+1)</f>
        <v>0</v>
      </c>
      <c r="MA14" s="131" cm="1">
        <f t="array" ref="MA14">SUMIFS(cUnidadesL1,cLabor,LY$5,cCodigoenericoL1,LY$4,tRDT[Fecha],$D14+2)+SUMIFS(cUnidadesL2,cLabor,LY$5,cCodigoenericoL2,LY$4,tRDT[Fecha],$D14+2)+SUMIFS(cUnidadesL3,cLabor,LY$5,cCodigoenericoL3,LY$4,tRDT[Fecha],$D14+2)+SUMIFS(cUnidadesL4,cLabor,LY$5,cCodigoenericoL4,LY$4,tRDT[Fecha],$D14+2)</f>
        <v>0</v>
      </c>
      <c r="MB14" s="131" cm="1">
        <f t="array" ref="MB14">SUMIFS(cUnidadesL1,cLabor,LY$5,cCodigoenericoL1,LY$4,tRDT[Fecha],$D14+3)+SUMIFS(cUnidadesL2,cLabor,LY$5,cCodigoenericoL2,LY$4,tRDT[Fecha],$D14+3)+SUMIFS(cUnidadesL3,cLabor,LY$5,cCodigoenericoL3,LY$4,tRDT[Fecha],$D14+3)+SUMIFS(cUnidadesL4,cLabor,LY$5,cCodigoenericoL4,LY$4,tRDT[Fecha],$D14+3)</f>
        <v>0</v>
      </c>
      <c r="MC14" s="227" cm="1">
        <f t="array" ref="MC14">SUMIFS(cUnidadesL1,cLabor,LY$5,cCodigoenericoL1,LY$4,tRDT[Fecha],$D14+4)+SUMIFS(cUnidadesL2,cLabor,LY$5,cCodigoenericoL2,LY$4,tRDT[Fecha],$D14+4)+SUMIFS(cUnidadesL3,cLabor,LY$5,cCodigoenericoL3,LY$4,tRDT[Fecha],$D14+4)+SUMIFS(cUnidadesL4,cLabor,LY$5,cCodigoenericoL4,LY$4,tRDT[Fecha],$D14+4)</f>
        <v>0</v>
      </c>
      <c r="MD14" s="227" cm="1">
        <f t="array" ref="MD14">SUMIFS(cUnidadesL1,cLabor,LY$5,cCodigoenericoL1,LY$4,tRDT[Fecha],$D14+5)+SUMIFS(cUnidadesL2,cLabor,LY$5,cCodigoenericoL2,LY$4,tRDT[Fecha],$D14+5)+SUMIFS(cUnidadesL3,cLabor,LY$5,cCodigoenericoL3,LY$4,tRDT[Fecha],$D14+5)+SUMIFS(cUnidadesL4,cLabor,LY$5,cCodigoenericoL4,LY$4,tRDT[Fecha],$D14+5)</f>
        <v>0</v>
      </c>
      <c r="ME14" s="227" cm="1">
        <f t="array" ref="ME14">SUMIFS(cUnidadesL1,cLabor,LY$5,cCodigoenericoL1,LY$4,tRDT[Fecha],$D14+6)+SUMIFS(cUnidadesL2,cLabor,LY$5,cCodigoenericoL2,LY$4,tRDT[Fecha],$D14+6)+SUMIFS(cUnidadesL3,cLabor,LY$5,cCodigoenericoL3,LY$4,tRDT[Fecha],$D14+6)+SUMIFS(cUnidadesL4,cLabor,LY$5,cCodigoenericoL4,LY$4,tRDT[Fecha],$D14+6)</f>
        <v>0</v>
      </c>
      <c r="MF14" s="257">
        <f t="shared" si="45"/>
        <v>0</v>
      </c>
      <c r="MG14" s="132" cm="1">
        <f t="array" ref="MG14">SUMIFS(cUnidadesL1,cLabor,MG$5,cCodigoenericoL1,MG$4,tRDT[Fecha],$D14)+SUMIFS(cUnidadesL2,cLabor,MG$5,cCodigoenericoL2,MG$4,tRDT[Fecha],$D14)+SUMIFS(cUnidadesL3,cLabor,MG$5,cCodigoenericoL3,MG$4,tRDT[Fecha],$D14)+SUMIFS(cUnidadesL4,cLabor,MG$5,cCodigoenericoL4,MG$4,tRDT[Fecha],$D14)</f>
        <v>0</v>
      </c>
      <c r="MH14" s="131" cm="1">
        <f t="array" ref="MH14">SUMIFS(cUnidadesL1,cLabor,MG$5,cCodigoenericoL1,MG$4,tRDT[Fecha],$D14+1)+SUMIFS(cUnidadesL2,cLabor,MG$5,cCodigoenericoL2,MG$4,tRDT[Fecha],$D14+1)+SUMIFS(cUnidadesL3,cLabor,MG$5,cCodigoenericoL3,MG$4,tRDT[Fecha],$D14+1)+SUMIFS(cUnidadesL4,cLabor,MG$5,cCodigoenericoL4,MG$4,tRDT[Fecha],$D14+1)</f>
        <v>0</v>
      </c>
      <c r="MI14" s="131" cm="1">
        <f t="array" ref="MI14">SUMIFS(cUnidadesL1,cLabor,MG$5,cCodigoenericoL1,MG$4,tRDT[Fecha],$D14+2)+SUMIFS(cUnidadesL2,cLabor,MG$5,cCodigoenericoL2,MG$4,tRDT[Fecha],$D14+2)+SUMIFS(cUnidadesL3,cLabor,MG$5,cCodigoenericoL3,MG$4,tRDT[Fecha],$D14+2)+SUMIFS(cUnidadesL4,cLabor,MG$5,cCodigoenericoL4,MG$4,tRDT[Fecha],$D14+2)</f>
        <v>0</v>
      </c>
      <c r="MJ14" s="131" cm="1">
        <f t="array" ref="MJ14">SUMIFS(cUnidadesL1,cLabor,MG$5,cCodigoenericoL1,MG$4,tRDT[Fecha],$D14+3)+SUMIFS(cUnidadesL2,cLabor,MG$5,cCodigoenericoL2,MG$4,tRDT[Fecha],$D14+3)+SUMIFS(cUnidadesL3,cLabor,MG$5,cCodigoenericoL3,MG$4,tRDT[Fecha],$D14+3)+SUMIFS(cUnidadesL4,cLabor,MG$5,cCodigoenericoL4,MG$4,tRDT[Fecha],$D14+3)</f>
        <v>0</v>
      </c>
      <c r="MK14" s="227" cm="1">
        <f t="array" ref="MK14">SUMIFS(cUnidadesL1,cLabor,MG$5,cCodigoenericoL1,MG$4,tRDT[Fecha],$D14+4)+SUMIFS(cUnidadesL2,cLabor,MG$5,cCodigoenericoL2,MG$4,tRDT[Fecha],$D14+4)+SUMIFS(cUnidadesL3,cLabor,MG$5,cCodigoenericoL3,MG$4,tRDT[Fecha],$D14+4)+SUMIFS(cUnidadesL4,cLabor,MG$5,cCodigoenericoL4,MG$4,tRDT[Fecha],$D14+4)</f>
        <v>0</v>
      </c>
      <c r="ML14" s="227" cm="1">
        <f t="array" ref="ML14">SUMIFS(cUnidadesL1,cLabor,MG$5,cCodigoenericoL1,MG$4,tRDT[Fecha],$D14+5)+SUMIFS(cUnidadesL2,cLabor,MG$5,cCodigoenericoL2,MG$4,tRDT[Fecha],$D14+5)+SUMIFS(cUnidadesL3,cLabor,MG$5,cCodigoenericoL3,MG$4,tRDT[Fecha],$D14+5)+SUMIFS(cUnidadesL4,cLabor,MG$5,cCodigoenericoL4,MG$4,tRDT[Fecha],$D14+5)</f>
        <v>0</v>
      </c>
      <c r="MM14" s="227" cm="1">
        <f t="array" ref="MM14">SUMIFS(cUnidadesL1,cLabor,MG$5,cCodigoenericoL1,MG$4,tRDT[Fecha],$D14+6)+SUMIFS(cUnidadesL2,cLabor,MG$5,cCodigoenericoL2,MG$4,tRDT[Fecha],$D14+6)+SUMIFS(cUnidadesL3,cLabor,MG$5,cCodigoenericoL3,MG$4,tRDT[Fecha],$D14+6)+SUMIFS(cUnidadesL4,cLabor,MG$5,cCodigoenericoL4,MG$4,tRDT[Fecha],$D14+6)</f>
        <v>0</v>
      </c>
      <c r="MN14" s="257">
        <f t="shared" si="46"/>
        <v>0</v>
      </c>
      <c r="MO14" s="132" cm="1">
        <f t="array" ref="MO14">SUMIFS(cUnidadesL1,cLabor,MO$5,cCodigoenericoL1,MO$4,tRDT[Fecha],$D14)+SUMIFS(cUnidadesL2,cLabor,MO$5,cCodigoenericoL2,MO$4,tRDT[Fecha],$D14)+SUMIFS(cUnidadesL3,cLabor,MO$5,cCodigoenericoL3,MO$4,tRDT[Fecha],$D14)+SUMIFS(cUnidadesL4,cLabor,MO$5,cCodigoenericoL4,MO$4,tRDT[Fecha],$D14)</f>
        <v>0</v>
      </c>
      <c r="MP14" s="131" cm="1">
        <f t="array" ref="MP14">SUMIFS(cUnidadesL1,cLabor,MO$5,cCodigoenericoL1,MO$4,tRDT[Fecha],$D14+1)+SUMIFS(cUnidadesL2,cLabor,MO$5,cCodigoenericoL2,MO$4,tRDT[Fecha],$D14+1)+SUMIFS(cUnidadesL3,cLabor,MO$5,cCodigoenericoL3,MO$4,tRDT[Fecha],$D14+1)+SUMIFS(cUnidadesL4,cLabor,MO$5,cCodigoenericoL4,MO$4,tRDT[Fecha],$D14+1)</f>
        <v>0</v>
      </c>
      <c r="MQ14" s="131" cm="1">
        <f t="array" ref="MQ14">SUMIFS(cUnidadesL1,cLabor,MO$5,cCodigoenericoL1,MO$4,tRDT[Fecha],$D14+2)+SUMIFS(cUnidadesL2,cLabor,MO$5,cCodigoenericoL2,MO$4,tRDT[Fecha],$D14+2)+SUMIFS(cUnidadesL3,cLabor,MO$5,cCodigoenericoL3,MO$4,tRDT[Fecha],$D14+2)+SUMIFS(cUnidadesL4,cLabor,MO$5,cCodigoenericoL4,MO$4,tRDT[Fecha],$D14+2)</f>
        <v>0</v>
      </c>
      <c r="MR14" s="131" cm="1">
        <f t="array" ref="MR14">SUMIFS(cUnidadesL1,cLabor,MO$5,cCodigoenericoL1,MO$4,tRDT[Fecha],$D14+3)+SUMIFS(cUnidadesL2,cLabor,MO$5,cCodigoenericoL2,MO$4,tRDT[Fecha],$D14+3)+SUMIFS(cUnidadesL3,cLabor,MO$5,cCodigoenericoL3,MO$4,tRDT[Fecha],$D14+3)+SUMIFS(cUnidadesL4,cLabor,MO$5,cCodigoenericoL4,MO$4,tRDT[Fecha],$D14+3)</f>
        <v>0</v>
      </c>
      <c r="MS14" s="227" cm="1">
        <f t="array" ref="MS14">SUMIFS(cUnidadesL1,cLabor,MO$5,cCodigoenericoL1,MO$4,tRDT[Fecha],$D14+4)+SUMIFS(cUnidadesL2,cLabor,MO$5,cCodigoenericoL2,MO$4,tRDT[Fecha],$D14+4)+SUMIFS(cUnidadesL3,cLabor,MO$5,cCodigoenericoL3,MO$4,tRDT[Fecha],$D14+4)+SUMIFS(cUnidadesL4,cLabor,MO$5,cCodigoenericoL4,MO$4,tRDT[Fecha],$D14+4)</f>
        <v>0</v>
      </c>
      <c r="MT14" s="227" cm="1">
        <f t="array" ref="MT14">SUMIFS(cUnidadesL1,cLabor,MO$5,cCodigoenericoL1,MO$4,tRDT[Fecha],$D14+5)+SUMIFS(cUnidadesL2,cLabor,MO$5,cCodigoenericoL2,MO$4,tRDT[Fecha],$D14+5)+SUMIFS(cUnidadesL3,cLabor,MO$5,cCodigoenericoL3,MO$4,tRDT[Fecha],$D14+5)+SUMIFS(cUnidadesL4,cLabor,MO$5,cCodigoenericoL4,MO$4,tRDT[Fecha],$D14+5)</f>
        <v>0</v>
      </c>
      <c r="MU14" s="227" cm="1">
        <f t="array" ref="MU14">SUMIFS(cUnidadesL1,cLabor,MO$5,cCodigoenericoL1,MO$4,tRDT[Fecha],$D14+6)+SUMIFS(cUnidadesL2,cLabor,MO$5,cCodigoenericoL2,MO$4,tRDT[Fecha],$D14+6)+SUMIFS(cUnidadesL3,cLabor,MO$5,cCodigoenericoL3,MO$4,tRDT[Fecha],$D14+6)+SUMIFS(cUnidadesL4,cLabor,MO$5,cCodigoenericoL4,MO$4,tRDT[Fecha],$D14+6)</f>
        <v>0</v>
      </c>
      <c r="MV14" s="257">
        <f t="shared" si="47"/>
        <v>0</v>
      </c>
      <c r="MW14" s="132" cm="1">
        <f t="array" ref="MW14">SUMIFS(cUnidadesL1,cLabor,MW$5,cCodigoenericoL1,MW$4,tRDT[Fecha],$D14)+SUMIFS(cUnidadesL2,cLabor,MW$5,cCodigoenericoL2,MW$4,tRDT[Fecha],$D14)+SUMIFS(cUnidadesL3,cLabor,MW$5,cCodigoenericoL3,MW$4,tRDT[Fecha],$D14)+SUMIFS(cUnidadesL4,cLabor,MW$5,cCodigoenericoL4,MW$4,tRDT[Fecha],$D14)</f>
        <v>0</v>
      </c>
      <c r="MX14" s="131" cm="1">
        <f t="array" ref="MX14">SUMIFS(cUnidadesL1,cLabor,MW$5,cCodigoenericoL1,MW$4,tRDT[Fecha],$D14+1)+SUMIFS(cUnidadesL2,cLabor,MW$5,cCodigoenericoL2,MW$4,tRDT[Fecha],$D14+1)+SUMIFS(cUnidadesL3,cLabor,MW$5,cCodigoenericoL3,MW$4,tRDT[Fecha],$D14+1)+SUMIFS(cUnidadesL4,cLabor,MW$5,cCodigoenericoL4,MW$4,tRDT[Fecha],$D14+1)</f>
        <v>0</v>
      </c>
      <c r="MY14" s="131" cm="1">
        <f t="array" ref="MY14">SUMIFS(cUnidadesL1,cLabor,MW$5,cCodigoenericoL1,MW$4,tRDT[Fecha],$D14+2)+SUMIFS(cUnidadesL2,cLabor,MW$5,cCodigoenericoL2,MW$4,tRDT[Fecha],$D14+2)+SUMIFS(cUnidadesL3,cLabor,MW$5,cCodigoenericoL3,MW$4,tRDT[Fecha],$D14+2)+SUMIFS(cUnidadesL4,cLabor,MW$5,cCodigoenericoL4,MW$4,tRDT[Fecha],$D14+2)</f>
        <v>0</v>
      </c>
      <c r="MZ14" s="131" cm="1">
        <f t="array" ref="MZ14">SUMIFS(cUnidadesL1,cLabor,MW$5,cCodigoenericoL1,MW$4,tRDT[Fecha],$D14+3)+SUMIFS(cUnidadesL2,cLabor,MW$5,cCodigoenericoL2,MW$4,tRDT[Fecha],$D14+3)+SUMIFS(cUnidadesL3,cLabor,MW$5,cCodigoenericoL3,MW$4,tRDT[Fecha],$D14+3)+SUMIFS(cUnidadesL4,cLabor,MW$5,cCodigoenericoL4,MW$4,tRDT[Fecha],$D14+3)</f>
        <v>0</v>
      </c>
      <c r="NA14" s="227" cm="1">
        <f t="array" ref="NA14">SUMIFS(cUnidadesL1,cLabor,MW$5,cCodigoenericoL1,MW$4,tRDT[Fecha],$D14+4)+SUMIFS(cUnidadesL2,cLabor,MW$5,cCodigoenericoL2,MW$4,tRDT[Fecha],$D14+4)+SUMIFS(cUnidadesL3,cLabor,MW$5,cCodigoenericoL3,MW$4,tRDT[Fecha],$D14+4)+SUMIFS(cUnidadesL4,cLabor,MW$5,cCodigoenericoL4,MW$4,tRDT[Fecha],$D14+4)</f>
        <v>0</v>
      </c>
      <c r="NB14" s="227" cm="1">
        <f t="array" ref="NB14">SUMIFS(cUnidadesL1,cLabor,MW$5,cCodigoenericoL1,MW$4,tRDT[Fecha],$D14+5)+SUMIFS(cUnidadesL2,cLabor,MW$5,cCodigoenericoL2,MW$4,tRDT[Fecha],$D14+5)+SUMIFS(cUnidadesL3,cLabor,MW$5,cCodigoenericoL3,MW$4,tRDT[Fecha],$D14+5)+SUMIFS(cUnidadesL4,cLabor,MW$5,cCodigoenericoL4,MW$4,tRDT[Fecha],$D14+5)</f>
        <v>0</v>
      </c>
      <c r="NC14" s="227" cm="1">
        <f t="array" ref="NC14">SUMIFS(cUnidadesL1,cLabor,MW$5,cCodigoenericoL1,MW$4,tRDT[Fecha],$D14+6)+SUMIFS(cUnidadesL2,cLabor,MW$5,cCodigoenericoL2,MW$4,tRDT[Fecha],$D14+6)+SUMIFS(cUnidadesL3,cLabor,MW$5,cCodigoenericoL3,MW$4,tRDT[Fecha],$D14+6)+SUMIFS(cUnidadesL4,cLabor,MW$5,cCodigoenericoL4,MW$4,tRDT[Fecha],$D14+6)</f>
        <v>0</v>
      </c>
      <c r="ND14" s="257">
        <f t="shared" si="48"/>
        <v>0</v>
      </c>
      <c r="NE14" s="256">
        <f>IF(Tabla791011816127[[#This Row],[Total S01]]&gt;0,Tabla791011816127[[#This Row],[Total S01]],"")</f>
        <v>237</v>
      </c>
      <c r="NF14" s="158">
        <f>IF(Tabla791011816127[[#This Row],[Total S02]]&gt;0,Tabla791011816127[[#This Row],[Total S02]],"")</f>
        <v>25</v>
      </c>
      <c r="NG14" s="158">
        <f>IF(Tabla791011816127[[#This Row],[Total S03]]&gt;0,Tabla791011816127[[#This Row],[Total S03]],"")</f>
        <v>142</v>
      </c>
      <c r="NH14" s="158" t="str">
        <f>IF(Tabla791011816127[[#This Row],[Total S04]]&gt;0,Tabla791011816127[[#This Row],[Total S04]],"")</f>
        <v/>
      </c>
      <c r="NI14" s="158" t="str">
        <f>IF(Tabla791011816127[[#This Row],[Total S05]]&gt;0,Tabla791011816127[[#This Row],[Total S05]],"")</f>
        <v/>
      </c>
      <c r="NJ14" s="158" t="str">
        <f>IF(Tabla791011816127[[#This Row],[Total S06]]&gt;0,Tabla791011816127[[#This Row],[Total S06]],"")</f>
        <v/>
      </c>
      <c r="NK14" s="158" t="str">
        <f>IF(Tabla791011816127[[#This Row],[Tota S07]]&gt;0,Tabla791011816127[[#This Row],[Tota S07]],"")</f>
        <v/>
      </c>
      <c r="NL14" s="158" t="str">
        <f>IF(Tabla791011816127[[#This Row],[Tota S08]]&gt;0,Tabla791011816127[[#This Row],[Tota S08]],"")</f>
        <v/>
      </c>
      <c r="NM14" s="245" t="str">
        <f>IF(Tabla791011816127[[#This Row],[Tota S09]]&gt;0,Tabla791011816127[[#This Row],[Tota S09]],"")</f>
        <v/>
      </c>
      <c r="NN14" s="239">
        <f>IF(Tabla791011816127[[#This Row],[Tota U06]]&gt;0,Tabla791011816127[[#This Row],[Tota U06]],"")</f>
        <v>285</v>
      </c>
      <c r="NO14" s="165" t="str">
        <f>IF(Tabla791011816127[[#This Row],[Tota U07]]&gt;0,Tabla791011816127[[#This Row],[Tota U07]],"")</f>
        <v/>
      </c>
      <c r="NP14" s="165" t="str">
        <f>IF(Tabla791011816127[[#This Row],[Tota D08]]&gt;0,Tabla791011816127[[#This Row],[Tota D08]],"")</f>
        <v/>
      </c>
      <c r="NQ14" s="165" t="str">
        <f>IF(Tabla791011816127[[#This Row],[Tota D09]]&gt;0,Tabla791011816127[[#This Row],[Tota D09]],"")</f>
        <v/>
      </c>
      <c r="NR14" s="165">
        <f>Tabla791011816127[[#This Row],[Tota D10]]</f>
        <v>0</v>
      </c>
      <c r="NS14" s="165">
        <f>Tabla791011816127[[#This Row],[Tota D11]]</f>
        <v>0</v>
      </c>
      <c r="NT14" s="162">
        <f>Tabla791011816127[[#This Row],[Tota PE01]]</f>
        <v>210</v>
      </c>
      <c r="NU14" s="163">
        <f>Tabla791011816127[[#This Row],[Tota PE02]]</f>
        <v>74</v>
      </c>
      <c r="NV14" s="163">
        <f>Tabla791011816127[[#This Row],[Tota PE03]]</f>
        <v>47</v>
      </c>
      <c r="NW14" s="163">
        <f>Tabla791011816127[[#This Row],[Tota PE04]]</f>
        <v>22</v>
      </c>
      <c r="NX14" s="163">
        <f>Tabla791011816127[[#This Row],[Tota PE05]]</f>
        <v>85</v>
      </c>
      <c r="NY14" s="163">
        <f>Tabla791011816127[[#This Row],[Tota PE06]]</f>
        <v>105</v>
      </c>
      <c r="NZ14" s="163">
        <f>Tabla791011816127[[#This Row],[Tota PE07]]</f>
        <v>48</v>
      </c>
      <c r="OA14" s="163">
        <f>Tabla791011816127[[#This Row],[Tota PE08]]</f>
        <v>37</v>
      </c>
      <c r="OB14" s="163">
        <f>Tabla791011816127[[#This Row],[Tota PE09]]</f>
        <v>53</v>
      </c>
      <c r="OC14" s="163">
        <f>Tabla791011816127[[#This Row],[Tota PE10]]</f>
        <v>42</v>
      </c>
      <c r="OD14" s="163">
        <f>Tabla791011816127[[#This Row],[Tota PE11]]</f>
        <v>0</v>
      </c>
      <c r="OE14" s="163">
        <f>Tabla791011816127[[#This Row],[Tota PE12]]</f>
        <v>11</v>
      </c>
      <c r="OF14" s="163">
        <f>Tabla791011816127[[#This Row],[Tota PE13]]</f>
        <v>23</v>
      </c>
      <c r="OG14" s="163">
        <f>Tabla791011816127[[#This Row],[Tota PE014]]</f>
        <v>0</v>
      </c>
      <c r="OH14" s="163">
        <f>Tabla791011816127[[#This Row],[Tota PE015]]</f>
        <v>0</v>
      </c>
      <c r="OI14" s="163">
        <f>Tabla791011816127[[#This Row],[Tota PE021]]</f>
        <v>0</v>
      </c>
      <c r="OJ14" s="163">
        <f>Tabla791011816127[[#This Row],[Tota PE027]]</f>
        <v>0</v>
      </c>
      <c r="OK14" s="163">
        <f>Tabla791011816127[[#This Row],[Tota PE033]]</f>
        <v>0</v>
      </c>
      <c r="OL14" s="163">
        <f>Tabla791011816127[[#This Row],[Tota PE039]]</f>
        <v>0</v>
      </c>
      <c r="OM14" s="163">
        <f>Tabla791011816127[[#This Row],[Tota PE0397]]</f>
        <v>0</v>
      </c>
      <c r="ON14" s="163">
        <f>Tabla791011816127[[#This Row],[Tota PE0403]]</f>
        <v>0</v>
      </c>
      <c r="OO14" s="163">
        <f>Tabla791011816127[[#This Row],[Tota PE0409]]</f>
        <v>0</v>
      </c>
      <c r="OP14" s="246">
        <f>Tabla791011816127[[#This Row],[Tota PE0415]]</f>
        <v>0</v>
      </c>
      <c r="OQ14" s="231">
        <f>Tabla791011816127[[#This Row],[Tota PE043]]</f>
        <v>0</v>
      </c>
      <c r="OR14" s="232">
        <f>Tabla791011816127[[#This Row],[Tota PE049]]</f>
        <v>0</v>
      </c>
      <c r="OS14" s="232">
        <f>Tabla791011816127[[#This Row],[Tota PE055]]</f>
        <v>0</v>
      </c>
      <c r="OT14" s="232">
        <f>Tabla791011816127[[#This Row],[Tota PE061]]</f>
        <v>0</v>
      </c>
      <c r="OU14" s="232">
        <f>Tabla791011816127[[#This Row],[Tota PE067]]</f>
        <v>0</v>
      </c>
      <c r="OV14" s="232">
        <f>Tabla791011816127[[#This Row],[Tota PE073]]</f>
        <v>0</v>
      </c>
      <c r="OW14" s="265">
        <f>Tabla791011816127[[#This Row],[Tota PE078]]</f>
        <v>0</v>
      </c>
      <c r="OX14" s="256">
        <f>SUM(Tabla791011816127[[#This Row],[S01]:[S09]])</f>
        <v>404</v>
      </c>
      <c r="OY14" s="165">
        <f>SUM(Tabla791011816127[[#This Row],[U06]:[U07]])</f>
        <v>285</v>
      </c>
      <c r="OZ14" s="165">
        <f>SUM(Tabla791011816127[[#This Row],[D08]:[D11]])</f>
        <v>0</v>
      </c>
      <c r="PA14" s="165">
        <f>SUM(Tabla791011816127[[#This Row],[U06]:[D11]])</f>
        <v>285</v>
      </c>
      <c r="PB14" s="163">
        <f>SUBTOTAL(9,Tabla791011816127[[#This Row],[PE01]:[PE23]])</f>
        <v>0</v>
      </c>
      <c r="PC14" s="232">
        <f>SUM(Tabla791011816127[[#This Row],[M01]:[M07]])</f>
        <v>0</v>
      </c>
      <c r="PD14" s="267">
        <f>Tabla791011816127[[#This Row],[Total San Pedro]]+Tabla791011816127[[#This Row],[Uveros]]+Tabla791011816127[[#This Row],[Damaquiel]]+Tabla791011816127[[#This Row],[Total Pedrito]]+Tabla791011816127[[#This Row],[Montañita]]</f>
        <v>689</v>
      </c>
      <c r="PE14" s="303">
        <f>Tabla791011816127[[#This Row],[Total San Pedro]]/50</f>
        <v>8.08</v>
      </c>
      <c r="PF14" s="706">
        <f>Tabla791011816127[[#This Row],[Uveros]]/50</f>
        <v>5.7</v>
      </c>
      <c r="PG14" s="706">
        <f>Tabla791011816127[[#This Row],[Damaquiel]]/50</f>
        <v>0</v>
      </c>
      <c r="PH14" s="706">
        <f>Tabla791011816127[[#This Row],[Total Antioqueñitaa2]]/50</f>
        <v>5.7</v>
      </c>
      <c r="PI14" s="707">
        <f>Tabla791011816127[[#This Row],[Total Pedrito]]/50</f>
        <v>0</v>
      </c>
      <c r="PJ14" s="710">
        <f>Tabla791011816127[[#This Row],[Montañita]]/50</f>
        <v>0</v>
      </c>
      <c r="PK14" s="712">
        <f>Tabla791011816127[[#This Row],[Total General]]/50</f>
        <v>13.78</v>
      </c>
    </row>
    <row r="15" spans="3:427" hidden="1" x14ac:dyDescent="0.25">
      <c r="C15" s="421">
        <f t="shared" si="1"/>
        <v>45215</v>
      </c>
      <c r="D15" s="281">
        <f t="shared" si="2"/>
        <v>45215</v>
      </c>
      <c r="E15" s="306">
        <f t="shared" si="3"/>
        <v>2023</v>
      </c>
      <c r="F15" s="306">
        <f t="shared" si="4"/>
        <v>42</v>
      </c>
      <c r="G15" s="306">
        <f t="shared" ca="1" si="5"/>
        <v>28</v>
      </c>
      <c r="H15" s="482" t="str">
        <f t="shared" si="6"/>
        <v>Amarillo</v>
      </c>
      <c r="I15" s="237" cm="1">
        <f t="array" ref="I15">SUMIFS(cUnidadesL1,cLabor,I$5,cCodigoenericoL1,I$4,tRDT[Fecha],$D15)+SUMIFS(cUnidadesL2,cLabor,I$5,cCodigoenericoL2,I$4,tRDT[Fecha],$D15)+SUMIFS(cUnidadesL3,cLabor,I$5,cCodigoenericoL3,I$4,tRDT[Fecha],$D15)+SUMIFS(cUnidadesL4,cLabor,I$5,cCodigoenericoL4,I$4,tRDT[Fecha],$D15)</f>
        <v>0</v>
      </c>
      <c r="J15" s="131" cm="1">
        <f t="array" ref="J15">SUMIFS(cUnidadesL1,cLabor,I$5,cCodigoenericoL1,I$4,tRDT[Fecha],$D15+1)+SUMIFS(cUnidadesL2,cLabor,I$5,cCodigoenericoL2,I$4,tRDT[Fecha],$D15+1)+SUMIFS(cUnidadesL3,cLabor,I$5,cCodigoenericoL3,I$4,tRDT[Fecha],$D15+1)+SUMIFS(cUnidadesL4,cLabor,I$5,cCodigoenericoL4,I$4,tRDT[Fecha],$D15+1)</f>
        <v>0</v>
      </c>
      <c r="K15" s="131" cm="1">
        <f t="array" ref="K15">SUMIFS(cUnidadesL1,cLabor,I$5,cCodigoenericoL1,I$4,tRDT[Fecha],$D15+2)+SUMIFS(cUnidadesL2,cLabor,I$5,cCodigoenericoL2,I$4,tRDT[Fecha],$D15+2)+SUMIFS(cUnidadesL3,cLabor,I$5,cCodigoenericoL3,I$4,tRDT[Fecha],$D15+2)+SUMIFS(cUnidadesL4,cLabor,I$5,cCodigoenericoL4,I$4,tRDT[Fecha],$D15+2)</f>
        <v>0</v>
      </c>
      <c r="L15" s="131" cm="1">
        <f t="array" ref="L15">SUMIFS(cUnidadesL1,cLabor,I$5,cCodigoenericoL1,I$4,tRDT[Fecha],$D15+3)+SUMIFS(cUnidadesL2,cLabor,I$5,cCodigoenericoL2,I$4,tRDT[Fecha],$D15+3)+SUMIFS(cUnidadesL3,cLabor,I$5,cCodigoenericoL3,I$4,tRDT[Fecha],$D15+3)+SUMIFS(cUnidadesL4,cLabor,I$5,cCodigoenericoL4,I$4,tRDT[Fecha],$D15+3)</f>
        <v>26</v>
      </c>
      <c r="M15" s="131" cm="1">
        <f t="array" ref="M15">SUMIFS(cUnidadesL1,cLabor,I$5,cCodigoenericoL1,I$4,tRDT[Fecha],$D15+4)+SUMIFS(cUnidadesL2,cLabor,I$5,cCodigoenericoL2,I$4,tRDT[Fecha],$D15+4)+SUMIFS(cUnidadesL3,cLabor,I$5,cCodigoenericoL3,I$4,tRDT[Fecha],$D15+4)+SUMIFS(cUnidadesL4,cLabor,I$5,cCodigoenericoL4,I$4,tRDT[Fecha],$D15+4)</f>
        <v>0</v>
      </c>
      <c r="N15" s="131" cm="1">
        <f t="array" ref="N15">SUMIFS(cUnidadesL1,cLabor,I$5,cCodigoenericoL1,I$4,tRDT[Fecha],$D15+5)+SUMIFS(cUnidadesL2,cLabor,I$5,cCodigoenericoL2,I$4,tRDT[Fecha],$D15+5)+SUMIFS(cUnidadesL3,cLabor,I$5,cCodigoenericoL3,I$4,tRDT[Fecha],$D15+5)+SUMIFS(cUnidadesL4,cLabor,I$5,cCodigoenericoL4,I$4,tRDT[Fecha],$D15+5)</f>
        <v>0</v>
      </c>
      <c r="O15" s="131" cm="1">
        <f t="array" ref="O15">SUMIFS(cUnidadesL1,cLabor,I$5,cCodigoenericoL1,I$4,tRDT[Fecha],$D15+6)+SUMIFS(cUnidadesL2,cLabor,I$5,cCodigoenericoL2,I$4,tRDT[Fecha],$D15+6)+SUMIFS(cUnidadesL3,cLabor,I$5,cCodigoenericoL3,I$4,tRDT[Fecha],$D15+6)+SUMIFS(cUnidadesL4,cLabor,I$5,cCodigoenericoL4,I$4,tRDT[Fecha],$D15+6)</f>
        <v>0</v>
      </c>
      <c r="P15" s="257">
        <f t="shared" si="49"/>
        <v>26</v>
      </c>
      <c r="Q15" s="237" cm="1">
        <f t="array" ref="Q15">SUMIFS(cUnidadesL1,cLabor,Q$5,cCodigoenericoL1,Q$4,tRDT[Fecha],$D15)+SUMIFS(cUnidadesL2,cLabor,Q$5,cCodigoenericoL2,Q$4,tRDT[Fecha],$D15)+SUMIFS(cUnidadesL3,cLabor,Q$5,cCodigoenericoL3,Q$4,tRDT[Fecha],$D15)+SUMIFS(cUnidadesL4,cLabor,Q$5,cCodigoenericoL4,Q$4,tRDT[Fecha],$D15)</f>
        <v>91</v>
      </c>
      <c r="R15" s="131" cm="1">
        <f t="array" ref="R15">SUMIFS(cUnidadesL1,cLabor,Q$5,cCodigoenericoL1,Q$4,tRDT[Fecha],$D15+1)+SUMIFS(cUnidadesL2,cLabor,Q$5,cCodigoenericoL2,Q$4,tRDT[Fecha],$D15+1)+SUMIFS(cUnidadesL3,cLabor,Q$5,cCodigoenericoL3,Q$4,tRDT[Fecha],$D15+1)+SUMIFS(cUnidadesL4,cLabor,Q$5,cCodigoenericoL4,Q$4,tRDT[Fecha],$D15+1)</f>
        <v>0</v>
      </c>
      <c r="S15" s="131" cm="1">
        <f t="array" ref="S15">SUMIFS(cUnidadesL1,cLabor,Q$5,cCodigoenericoL1,Q$4,tRDT[Fecha],$D15+2)+SUMIFS(cUnidadesL2,cLabor,Q$5,cCodigoenericoL2,Q$4,tRDT[Fecha],$D15+2)+SUMIFS(cUnidadesL3,cLabor,Q$5,cCodigoenericoL3,Q$4,tRDT[Fecha],$D15+2)+SUMIFS(cUnidadesL4,cLabor,Q$5,cCodigoenericoL4,Q$4,tRDT[Fecha],$D15+2)</f>
        <v>0</v>
      </c>
      <c r="T15" s="131" cm="1">
        <f t="array" ref="T15">SUMIFS(cUnidadesL1,cLabor,Q$5,cCodigoenericoL1,Q$4,tRDT[Fecha],$D15+3)+SUMIFS(cUnidadesL2,cLabor,Q$5,cCodigoenericoL2,Q$4,tRDT[Fecha],$D15+3)+SUMIFS(cUnidadesL3,cLabor,Q$5,cCodigoenericoL3,Q$4,tRDT[Fecha],$D15+3)+SUMIFS(cUnidadesL4,cLabor,Q$5,cCodigoenericoL4,Q$4,tRDT[Fecha],$D15+3)</f>
        <v>75</v>
      </c>
      <c r="U15" s="227" cm="1">
        <f t="array" ref="U15">SUMIFS(cUnidadesL1,cLabor,Q$5,cCodigoenericoL1,Q$4,tRDT[Fecha],$D15+4)+SUMIFS(cUnidadesL2,cLabor,Q$5,cCodigoenericoL2,Q$4,tRDT[Fecha],$D15+4)+SUMIFS(cUnidadesL3,cLabor,Q$5,cCodigoenericoL3,Q$4,tRDT[Fecha],$D15+4)+SUMIFS(cUnidadesL4,cLabor,Q$5,cCodigoenericoL4,Q$4,tRDT[Fecha],$D15+4)</f>
        <v>0</v>
      </c>
      <c r="V15" s="227" cm="1">
        <f t="array" ref="V15">SUMIFS(cUnidadesL1,cLabor,Q$5,cCodigoenericoL1,Q$4,tRDT[Fecha],$D15+5)+SUMIFS(cUnidadesL2,cLabor,Q$5,cCodigoenericoL2,Q$4,tRDT[Fecha],$D15+5)+SUMIFS(cUnidadesL3,cLabor,Q$5,cCodigoenericoL3,Q$4,tRDT[Fecha],$D15+5)+SUMIFS(cUnidadesL4,cLabor,Q$5,cCodigoenericoL4,Q$4,tRDT[Fecha],$D15+5)</f>
        <v>0</v>
      </c>
      <c r="W15" s="227" cm="1">
        <f t="array" ref="W15">SUMIFS(cUnidadesL1,cLabor,Q$5,cCodigoenericoL1,Q$4,tRDT[Fecha],$D15+6)+SUMIFS(cUnidadesL2,cLabor,Q$5,cCodigoenericoL2,Q$4,tRDT[Fecha],$D15+6)+SUMIFS(cUnidadesL3,cLabor,Q$5,cCodigoenericoL3,Q$4,tRDT[Fecha],$D15+6)+SUMIFS(cUnidadesL4,cLabor,Q$5,cCodigoenericoL4,Q$4,tRDT[Fecha],$D15+6)</f>
        <v>0</v>
      </c>
      <c r="X15" s="257">
        <f t="shared" si="7"/>
        <v>166</v>
      </c>
      <c r="Y15" s="132" cm="1">
        <f t="array" ref="Y15">SUMIFS(cUnidadesL1,cLabor,Y$5,cCodigoenericoL1,Y$4,tRDT[Fecha],$D15)+SUMIFS(cUnidadesL2,cLabor,Y$5,cCodigoenericoL2,Y$4,tRDT[Fecha],$D15)+SUMIFS(cUnidadesL3,cLabor,Y$5,cCodigoenericoL3,Y$4,tRDT[Fecha],$D15)+SUMIFS(cUnidadesL4,cLabor,Y$5,cCodigoenericoL4,Y$4,tRDT[Fecha],$D15)</f>
        <v>0</v>
      </c>
      <c r="Z15" s="131" cm="1">
        <f t="array" ref="Z15">SUMIFS(cUnidadesL1,cLabor,Y$5,cCodigoenericoL1,Y$4,tRDT[Fecha],$D15+1)+SUMIFS(cUnidadesL2,cLabor,Y$5,cCodigoenericoL2,Y$4,tRDT[Fecha],$D15+1)+SUMIFS(cUnidadesL3,cLabor,Y$5,cCodigoenericoL3,Y$4,tRDT[Fecha],$D15+1)+SUMIFS(cUnidadesL4,cLabor,Y$5,cCodigoenericoL4,Y$4,tRDT[Fecha],$D15+1)</f>
        <v>0</v>
      </c>
      <c r="AA15" s="131" cm="1">
        <f t="array" ref="AA15">SUMIFS(cUnidadesL1,cLabor,Y$5,cCodigoenericoL1,Y$4,tRDT[Fecha],$D15+2)+SUMIFS(cUnidadesL2,cLabor,Y$5,cCodigoenericoL2,Y$4,tRDT[Fecha],$D15+2)+SUMIFS(cUnidadesL3,cLabor,Y$5,cCodigoenericoL3,Y$4,tRDT[Fecha],$D15+2)+SUMIFS(cUnidadesL4,cLabor,Y$5,cCodigoenericoL4,Y$4,tRDT[Fecha],$D15+2)</f>
        <v>0</v>
      </c>
      <c r="AB15" s="131" cm="1">
        <f t="array" ref="AB15">SUMIFS(cUnidadesL1,cLabor,Y$5,cCodigoenericoL1,Y$4,tRDT[Fecha],$D15+3)+SUMIFS(cUnidadesL2,cLabor,Y$5,cCodigoenericoL2,Y$4,tRDT[Fecha],$D15+3)+SUMIFS(cUnidadesL3,cLabor,Y$5,cCodigoenericoL3,Y$4,tRDT[Fecha],$D15+3)+SUMIFS(cUnidadesL4,cLabor,Y$5,cCodigoenericoL4,Y$4,tRDT[Fecha],$D15+3)</f>
        <v>0</v>
      </c>
      <c r="AC15" s="227" cm="1">
        <f t="array" ref="AC15">SUMIFS(cUnidadesL1,cLabor,Y$5,cCodigoenericoL1,Y$4,tRDT[Fecha],$D15+4)+SUMIFS(cUnidadesL2,cLabor,Y$5,cCodigoenericoL2,Y$4,tRDT[Fecha],$D15+4)+SUMIFS(cUnidadesL3,cLabor,Y$5,cCodigoenericoL3,Y$4,tRDT[Fecha],$D15+4)+SUMIFS(cUnidadesL4,cLabor,Y$5,cCodigoenericoL4,Y$4,tRDT[Fecha],$D15+4)</f>
        <v>0</v>
      </c>
      <c r="AD15" s="227" cm="1">
        <f t="array" ref="AD15">SUMIFS(cUnidadesL1,cLabor,Y$5,cCodigoenericoL1,Y$4,tRDT[Fecha],$D15+5)+SUMIFS(cUnidadesL2,cLabor,Y$5,cCodigoenericoL2,Y$4,tRDT[Fecha],$D15+5)+SUMIFS(cUnidadesL3,cLabor,Y$5,cCodigoenericoL3,Y$4,tRDT[Fecha],$D15+5)+SUMIFS(cUnidadesL4,cLabor,Y$5,cCodigoenericoL4,Y$4,tRDT[Fecha],$D15+5)</f>
        <v>0</v>
      </c>
      <c r="AE15" s="227" cm="1">
        <f t="array" ref="AE15">SUMIFS(cUnidadesL1,cLabor,Y$5,cCodigoenericoL1,Y$4,tRDT[Fecha],$D15+6)+SUMIFS(cUnidadesL2,cLabor,Y$5,cCodigoenericoL2,Y$4,tRDT[Fecha],$D15+6)+SUMIFS(cUnidadesL3,cLabor,Y$5,cCodigoenericoL3,Y$4,tRDT[Fecha],$D15+6)+SUMIFS(cUnidadesL4,cLabor,Y$5,cCodigoenericoL4,Y$4,tRDT[Fecha],$D15+6)</f>
        <v>0</v>
      </c>
      <c r="AF15" s="257">
        <f t="shared" si="8"/>
        <v>0</v>
      </c>
      <c r="AG15" s="132" cm="1">
        <f t="array" ref="AG15">SUMIFS(cUnidadesL1,cLabor,AG$5,cCodigoenericoL1,AG$4,tRDT[Fecha],$D15)+SUMIFS(cUnidadesL2,cLabor,AG$5,cCodigoenericoL2,AG$4,tRDT[Fecha],$D15)+SUMIFS(cUnidadesL3,cLabor,AG$5,cCodigoenericoL3,AG$4,tRDT[Fecha],$D15)+SUMIFS(cUnidadesL4,cLabor,AG$5,cCodigoenericoL4,AG$4,tRDT[Fecha],$D15)</f>
        <v>0</v>
      </c>
      <c r="AH15" s="131" cm="1">
        <f t="array" ref="AH15">SUMIFS(cUnidadesL1,cLabor,AG$5,cCodigoenericoL1,AG$4,tRDT[Fecha],$D15+1)+SUMIFS(cUnidadesL2,cLabor,AG$5,cCodigoenericoL2,AG$4,tRDT[Fecha],$D15+1)+SUMIFS(cUnidadesL3,cLabor,AG$5,cCodigoenericoL3,AG$4,tRDT[Fecha],$D15+1)+SUMIFS(cUnidadesL4,cLabor,AG$5,cCodigoenericoL4,AG$4,tRDT[Fecha],$D15+1)</f>
        <v>0</v>
      </c>
      <c r="AI15" s="131" cm="1">
        <f t="array" ref="AI15">SUMIFS(cUnidadesL1,cLabor,AG$5,cCodigoenericoL1,AG$4,tRDT[Fecha],$D15+2)+SUMIFS(cUnidadesL2,cLabor,AG$5,cCodigoenericoL2,AG$4,tRDT[Fecha],$D15+2)+SUMIFS(cUnidadesL3,cLabor,AG$5,cCodigoenericoL3,AG$4,tRDT[Fecha],$D15+2)+SUMIFS(cUnidadesL4,cLabor,AG$5,cCodigoenericoL4,AG$4,tRDT[Fecha],$D15+2)</f>
        <v>0</v>
      </c>
      <c r="AJ15" s="131" cm="1">
        <f t="array" ref="AJ15">SUMIFS(cUnidadesL1,cLabor,AG$5,cCodigoenericoL1,AG$4,tRDT[Fecha],$D15+3)+SUMIFS(cUnidadesL2,cLabor,AG$5,cCodigoenericoL2,AG$4,tRDT[Fecha],$D15+3)+SUMIFS(cUnidadesL3,cLabor,AG$5,cCodigoenericoL3,AG$4,tRDT[Fecha],$D15+3)+SUMIFS(cUnidadesL4,cLabor,AG$5,cCodigoenericoL4,AG$4,tRDT[Fecha],$D15+3)</f>
        <v>0</v>
      </c>
      <c r="AK15" s="227" cm="1">
        <f t="array" ref="AK15">SUMIFS(cUnidadesL1,cLabor,AG$5,cCodigoenericoL1,AG$4,tRDT[Fecha],$D15+4)+SUMIFS(cUnidadesL2,cLabor,AG$5,cCodigoenericoL2,AG$4,tRDT[Fecha],$D15+4)+SUMIFS(cUnidadesL3,cLabor,AG$5,cCodigoenericoL3,AG$4,tRDT[Fecha],$D15+4)+SUMIFS(cUnidadesL4,cLabor,AG$5,cCodigoenericoL4,AG$4,tRDT[Fecha],$D15+4)</f>
        <v>0</v>
      </c>
      <c r="AL15" s="227" cm="1">
        <f t="array" ref="AL15">SUMIFS(cUnidadesL1,cLabor,AG$5,cCodigoenericoL1,AG$4,tRDT[Fecha],$D15+5)+SUMIFS(cUnidadesL2,cLabor,AG$5,cCodigoenericoL2,AG$4,tRDT[Fecha],$D15+5)+SUMIFS(cUnidadesL3,cLabor,AG$5,cCodigoenericoL3,AG$4,tRDT[Fecha],$D15+5)+SUMIFS(cUnidadesL4,cLabor,AG$5,cCodigoenericoL4,AG$4,tRDT[Fecha],$D15+5)</f>
        <v>0</v>
      </c>
      <c r="AM15" s="227" cm="1">
        <f t="array" ref="AM15">SUMIFS(cUnidadesL1,cLabor,AG$5,cCodigoenericoL1,AG$4,tRDT[Fecha],$D15+6)+SUMIFS(cUnidadesL2,cLabor,AG$5,cCodigoenericoL2,AG$4,tRDT[Fecha],$D15+6)+SUMIFS(cUnidadesL3,cLabor,AG$5,cCodigoenericoL3,AG$4,tRDT[Fecha],$D15+6)+SUMIFS(cUnidadesL4,cLabor,AG$5,cCodigoenericoL4,AG$4,tRDT[Fecha],$D15+6)</f>
        <v>0</v>
      </c>
      <c r="AN15" s="257">
        <f t="shared" si="9"/>
        <v>0</v>
      </c>
      <c r="AO15" s="132" cm="1">
        <f t="array" ref="AO15">SUMIFS(cUnidadesL1,cLabor,AO$5,cCodigoenericoL1,AO$4,tRDT[Fecha],$D15)+SUMIFS(cUnidadesL2,cLabor,AO$5,cCodigoenericoL2,AO$4,tRDT[Fecha],$D15)+SUMIFS(cUnidadesL3,cLabor,AO$5,cCodigoenericoL3,AO$4,tRDT[Fecha],$D15)+SUMIFS(cUnidadesL4,cLabor,AO$5,cCodigoenericoL4,AO$4,tRDT[Fecha],$D15)</f>
        <v>0</v>
      </c>
      <c r="AP15" s="131" cm="1">
        <f t="array" ref="AP15">SUMIFS(cUnidadesL1,cLabor,AO$5,cCodigoenericoL1,AO$4,tRDT[Fecha],$D15+1)+SUMIFS(cUnidadesL2,cLabor,AO$5,cCodigoenericoL2,AO$4,tRDT[Fecha],$D15+1)+SUMIFS(cUnidadesL3,cLabor,AO$5,cCodigoenericoL3,AO$4,tRDT[Fecha],$D15+1)+SUMIFS(cUnidadesL4,cLabor,AO$5,cCodigoenericoL4,AO$4,tRDT[Fecha],$D15+1)</f>
        <v>186</v>
      </c>
      <c r="AQ15" s="131" cm="1">
        <f t="array" ref="AQ15">SUMIFS(cUnidadesL1,cLabor,AO$5,cCodigoenericoL1,AO$4,tRDT[Fecha],$D15+2)+SUMIFS(cUnidadesL2,cLabor,AO$5,cCodigoenericoL2,AO$4,tRDT[Fecha],$D15+2)+SUMIFS(cUnidadesL3,cLabor,AO$5,cCodigoenericoL3,AO$4,tRDT[Fecha],$D15+2)+SUMIFS(cUnidadesL4,cLabor,AO$5,cCodigoenericoL4,AO$4,tRDT[Fecha],$D15+2)</f>
        <v>182</v>
      </c>
      <c r="AR15" s="131" cm="1">
        <f t="array" ref="AR15">SUMIFS(cUnidadesL1,cLabor,AO$5,cCodigoenericoL1,AO$4,tRDT[Fecha],$D15+3)+SUMIFS(cUnidadesL2,cLabor,AO$5,cCodigoenericoL2,AO$4,tRDT[Fecha],$D15+3)+SUMIFS(cUnidadesL3,cLabor,AO$5,cCodigoenericoL3,AO$4,tRDT[Fecha],$D15+3)+SUMIFS(cUnidadesL4,cLabor,AO$5,cCodigoenericoL4,AO$4,tRDT[Fecha],$D15+3)</f>
        <v>176</v>
      </c>
      <c r="AS15" s="227" cm="1">
        <f t="array" ref="AS15">SUMIFS(cUnidadesL1,cLabor,AO$5,cCodigoenericoL1,AO$4,tRDT[Fecha],$D15+4)+SUMIFS(cUnidadesL2,cLabor,AO$5,cCodigoenericoL2,AO$4,tRDT[Fecha],$D15+4)+SUMIFS(cUnidadesL3,cLabor,AO$5,cCodigoenericoL3,AO$4,tRDT[Fecha],$D15+4)+SUMIFS(cUnidadesL4,cLabor,AO$5,cCodigoenericoL4,AO$4,tRDT[Fecha],$D15+4)</f>
        <v>0</v>
      </c>
      <c r="AT15" s="227" cm="1">
        <f t="array" ref="AT15">SUMIFS(cUnidadesL1,cLabor,AO$5,cCodigoenericoL1,AO$4,tRDT[Fecha],$D15+5)+SUMIFS(cUnidadesL2,cLabor,AO$5,cCodigoenericoL2,AO$4,tRDT[Fecha],$D15+5)+SUMIFS(cUnidadesL3,cLabor,AO$5,cCodigoenericoL3,AO$4,tRDT[Fecha],$D15+5)+SUMIFS(cUnidadesL4,cLabor,AO$5,cCodigoenericoL4,AO$4,tRDT[Fecha],$D15+5)</f>
        <v>201</v>
      </c>
      <c r="AU15" s="227" cm="1">
        <f t="array" ref="AU15">SUMIFS(cUnidadesL1,cLabor,AO$5,cCodigoenericoL1,AO$4,tRDT[Fecha],$D15+6)+SUMIFS(cUnidadesL2,cLabor,AO$5,cCodigoenericoL2,AO$4,tRDT[Fecha],$D15+6)+SUMIFS(cUnidadesL3,cLabor,AO$5,cCodigoenericoL3,AO$4,tRDT[Fecha],$D15+6)+SUMIFS(cUnidadesL4,cLabor,AO$5,cCodigoenericoL4,AO$4,tRDT[Fecha],$D15+6)</f>
        <v>0</v>
      </c>
      <c r="AV15" s="257">
        <f t="shared" si="10"/>
        <v>745</v>
      </c>
      <c r="AW15" s="132" cm="1">
        <f t="array" ref="AW15">SUMIFS(cUnidadesL1,cLabor,AW$5,cCodigoenericoL1,AW$4,tRDT[Fecha],$D15)+SUMIFS(cUnidadesL2,cLabor,AW$5,cCodigoenericoL2,AW$4,tRDT[Fecha],$D15)+SUMIFS(cUnidadesL3,cLabor,AW$5,cCodigoenericoL3,AW$4,tRDT[Fecha],$D15)+SUMIFS(cUnidadesL4,cLabor,AW$5,cCodigoenericoL4,AW$4,tRDT[Fecha],$D15)</f>
        <v>0</v>
      </c>
      <c r="AX15" s="131" cm="1">
        <f t="array" ref="AX15">SUMIFS(cUnidadesL1,cLabor,AW$5,cCodigoenericoL1,AW$4,tRDT[Fecha],$D15+1)+SUMIFS(cUnidadesL2,cLabor,AW$5,cCodigoenericoL2,AW$4,tRDT[Fecha],$D15+1)+SUMIFS(cUnidadesL3,cLabor,AW$5,cCodigoenericoL3,AW$4,tRDT[Fecha],$D15+1)+SUMIFS(cUnidadesL4,cLabor,AW$5,cCodigoenericoL4,AW$4,tRDT[Fecha],$D15+1)</f>
        <v>0</v>
      </c>
      <c r="AY15" s="131" cm="1">
        <f t="array" ref="AY15">SUMIFS(cUnidadesL1,cLabor,AW$5,cCodigoenericoL1,AW$4,tRDT[Fecha],$D15+2)+SUMIFS(cUnidadesL2,cLabor,AW$5,cCodigoenericoL2,AW$4,tRDT[Fecha],$D15+2)+SUMIFS(cUnidadesL3,cLabor,AW$5,cCodigoenericoL3,AW$4,tRDT[Fecha],$D15+2)+SUMIFS(cUnidadesL4,cLabor,AW$5,cCodigoenericoL4,AW$4,tRDT[Fecha],$D15+2)</f>
        <v>0</v>
      </c>
      <c r="AZ15" s="131" cm="1">
        <f t="array" ref="AZ15">SUMIFS(cUnidadesL1,cLabor,AW$5,cCodigoenericoL1,AW$4,tRDT[Fecha],$D15+3)+SUMIFS(cUnidadesL2,cLabor,AW$5,cCodigoenericoL2,AW$4,tRDT[Fecha],$D15+3)+SUMIFS(cUnidadesL3,cLabor,AW$5,cCodigoenericoL3,AW$4,tRDT[Fecha],$D15+3)+SUMIFS(cUnidadesL4,cLabor,AW$5,cCodigoenericoL4,AW$4,tRDT[Fecha],$D15+3)</f>
        <v>0</v>
      </c>
      <c r="BA15" s="227" cm="1">
        <f t="array" ref="BA15">SUMIFS(cUnidadesL1,cLabor,AW$5,cCodigoenericoL1,AW$4,tRDT[Fecha],$D15+4)+SUMIFS(cUnidadesL2,cLabor,AW$5,cCodigoenericoL2,AW$4,tRDT[Fecha],$D15+4)+SUMIFS(cUnidadesL3,cLabor,AW$5,cCodigoenericoL3,AW$4,tRDT[Fecha],$D15+4)+SUMIFS(cUnidadesL4,cLabor,AW$5,cCodigoenericoL4,AW$4,tRDT[Fecha],$D15+4)</f>
        <v>0</v>
      </c>
      <c r="BB15" s="227" cm="1">
        <f t="array" ref="BB15">SUMIFS(cUnidadesL1,cLabor,AW$5,cCodigoenericoL1,AW$4,tRDT[Fecha],$D15+5)+SUMIFS(cUnidadesL2,cLabor,AW$5,cCodigoenericoL2,AW$4,tRDT[Fecha],$D15+5)+SUMIFS(cUnidadesL3,cLabor,AW$5,cCodigoenericoL3,AW$4,tRDT[Fecha],$D15+5)+SUMIFS(cUnidadesL4,cLabor,AW$5,cCodigoenericoL4,AW$4,tRDT[Fecha],$D15+5)</f>
        <v>0</v>
      </c>
      <c r="BC15" s="227" cm="1">
        <f t="array" ref="BC15">SUMIFS(cUnidadesL1,cLabor,AW$5,cCodigoenericoL1,AW$4,tRDT[Fecha],$D15+6)+SUMIFS(cUnidadesL2,cLabor,AW$5,cCodigoenericoL2,AW$4,tRDT[Fecha],$D15+6)+SUMIFS(cUnidadesL3,cLabor,AW$5,cCodigoenericoL3,AW$4,tRDT[Fecha],$D15+6)+SUMIFS(cUnidadesL4,cLabor,AW$5,cCodigoenericoL4,AW$4,tRDT[Fecha],$D15+6)</f>
        <v>0</v>
      </c>
      <c r="BD15" s="257">
        <f t="shared" si="11"/>
        <v>0</v>
      </c>
      <c r="BE15" s="132" cm="1">
        <f t="array" ref="BE15">SUMIFS(cUnidadesL1,cLabor,BE$5,cCodigoenericoL1,BE$4,tRDT[Fecha],$D15)+SUMIFS(cUnidadesL2,cLabor,BE$5,cCodigoenericoL2,BE$4,tRDT[Fecha],$D15)+SUMIFS(cUnidadesL3,cLabor,BE$5,cCodigoenericoL3,BE$4,tRDT[Fecha],$D15)+SUMIFS(cUnidadesL4,cLabor,BE$5,cCodigoenericoL4,BE$4,tRDT[Fecha],$D15)</f>
        <v>0</v>
      </c>
      <c r="BF15" s="131" cm="1">
        <f t="array" ref="BF15">SUMIFS(cUnidadesL1,cLabor,BE$5,cCodigoenericoL1,BE$4,tRDT[Fecha],$D15+1)+SUMIFS(cUnidadesL2,cLabor,BE$5,cCodigoenericoL2,BE$4,tRDT[Fecha],$D15+1)+SUMIFS(cUnidadesL3,cLabor,BE$5,cCodigoenericoL3,BE$4,tRDT[Fecha],$D15+1)+SUMIFS(cUnidadesL4,cLabor,BE$5,cCodigoenericoL4,BE$4,tRDT[Fecha],$D15+1)</f>
        <v>0</v>
      </c>
      <c r="BG15" s="131" cm="1">
        <f t="array" ref="BG15">SUMIFS(cUnidadesL1,cLabor,BE$5,cCodigoenericoL1,BE$4,tRDT[Fecha],$D15+2)+SUMIFS(cUnidadesL2,cLabor,BE$5,cCodigoenericoL2,BE$4,tRDT[Fecha],$D15+2)+SUMIFS(cUnidadesL3,cLabor,BE$5,cCodigoenericoL3,BE$4,tRDT[Fecha],$D15+2)+SUMIFS(cUnidadesL4,cLabor,BE$5,cCodigoenericoL4,BE$4,tRDT[Fecha],$D15+2)</f>
        <v>0</v>
      </c>
      <c r="BH15" s="131" cm="1">
        <f t="array" ref="BH15">SUMIFS(cUnidadesL1,cLabor,BE$5,cCodigoenericoL1,BE$4,tRDT[Fecha],$D15+3)+SUMIFS(cUnidadesL2,cLabor,BE$5,cCodigoenericoL2,BE$4,tRDT[Fecha],$D15+3)+SUMIFS(cUnidadesL3,cLabor,BE$5,cCodigoenericoL3,BE$4,tRDT[Fecha],$D15+3)+SUMIFS(cUnidadesL4,cLabor,BE$5,cCodigoenericoL4,BE$4,tRDT[Fecha],$D15+3)</f>
        <v>0</v>
      </c>
      <c r="BI15" s="227" cm="1">
        <f t="array" ref="BI15">SUMIFS(cUnidadesL1,cLabor,BE$5,cCodigoenericoL1,BE$4,tRDT[Fecha],$D15+4)+SUMIFS(cUnidadesL2,cLabor,BE$5,cCodigoenericoL2,BE$4,tRDT[Fecha],$D15+4)+SUMIFS(cUnidadesL3,cLabor,BE$5,cCodigoenericoL3,BE$4,tRDT[Fecha],$D15+4)+SUMIFS(cUnidadesL4,cLabor,BE$5,cCodigoenericoL4,BE$4,tRDT[Fecha],$D15+4)</f>
        <v>0</v>
      </c>
      <c r="BJ15" s="227" cm="1">
        <f t="array" ref="BJ15">SUMIFS(cUnidadesL1,cLabor,BE$5,cCodigoenericoL1,BE$4,tRDT[Fecha],$D15+5)+SUMIFS(cUnidadesL2,cLabor,BE$5,cCodigoenericoL2,BE$4,tRDT[Fecha],$D15+5)+SUMIFS(cUnidadesL3,cLabor,BE$5,cCodigoenericoL3,BE$4,tRDT[Fecha],$D15+5)+SUMIFS(cUnidadesL4,cLabor,BE$5,cCodigoenericoL4,BE$4,tRDT[Fecha],$D15+5)</f>
        <v>0</v>
      </c>
      <c r="BK15" s="227" cm="1">
        <f t="array" ref="BK15">SUMIFS(cUnidadesL1,cLabor,BE$5,cCodigoenericoL1,BE$4,tRDT[Fecha],$D15+6)+SUMIFS(cUnidadesL2,cLabor,BE$5,cCodigoenericoL2,BE$4,tRDT[Fecha],$D15+6)+SUMIFS(cUnidadesL3,cLabor,BE$5,cCodigoenericoL3,BE$4,tRDT[Fecha],$D15+6)+SUMIFS(cUnidadesL4,cLabor,BE$5,cCodigoenericoL4,BE$4,tRDT[Fecha],$D15+6)</f>
        <v>0</v>
      </c>
      <c r="BL15" s="257">
        <f t="shared" si="12"/>
        <v>0</v>
      </c>
      <c r="BM15" s="132" cm="1">
        <f t="array" ref="BM15">SUMIFS(cUnidadesL1,cLabor,BM$5,cCodigoenericoL1,BM$4,tRDT[Fecha],$D15)+SUMIFS(cUnidadesL2,cLabor,BM$5,cCodigoenericoL2,BM$4,tRDT[Fecha],$D15)+SUMIFS(cUnidadesL3,cLabor,BM$5,cCodigoenericoL3,BM$4,tRDT[Fecha],$D15)+SUMIFS(cUnidadesL4,cLabor,BM$5,cCodigoenericoL4,BM$4,tRDT[Fecha],$D15)</f>
        <v>0</v>
      </c>
      <c r="BN15" s="131" cm="1">
        <f t="array" ref="BN15">SUMIFS(cUnidadesL1,cLabor,BM$5,cCodigoenericoL1,BM$4,tRDT[Fecha],$D15+1)+SUMIFS(cUnidadesL2,cLabor,BM$5,cCodigoenericoL2,BM$4,tRDT[Fecha],$D15+1)+SUMIFS(cUnidadesL3,cLabor,BM$5,cCodigoenericoL3,BM$4,tRDT[Fecha],$D15+1)+SUMIFS(cUnidadesL4,cLabor,BM$5,cCodigoenericoL4,BM$4,tRDT[Fecha],$D15+1)</f>
        <v>0</v>
      </c>
      <c r="BO15" s="131" cm="1">
        <f t="array" ref="BO15">SUMIFS(cUnidadesL1,cLabor,BM$5,cCodigoenericoL1,BM$4,tRDT[Fecha],$D15+2)+SUMIFS(cUnidadesL2,cLabor,BM$5,cCodigoenericoL2,BM$4,tRDT[Fecha],$D15+2)+SUMIFS(cUnidadesL3,cLabor,BM$5,cCodigoenericoL3,BM$4,tRDT[Fecha],$D15+2)+SUMIFS(cUnidadesL4,cLabor,BM$5,cCodigoenericoL4,BM$4,tRDT[Fecha],$D15+2)</f>
        <v>0</v>
      </c>
      <c r="BP15" s="131" cm="1">
        <f t="array" ref="BP15">SUMIFS(cUnidadesL1,cLabor,BM$5,cCodigoenericoL1,BM$4,tRDT[Fecha],$D15+3)+SUMIFS(cUnidadesL2,cLabor,BM$5,cCodigoenericoL2,BM$4,tRDT[Fecha],$D15+3)+SUMIFS(cUnidadesL3,cLabor,BM$5,cCodigoenericoL3,BM$4,tRDT[Fecha],$D15+3)+SUMIFS(cUnidadesL4,cLabor,BM$5,cCodigoenericoL4,BM$4,tRDT[Fecha],$D15+3)</f>
        <v>0</v>
      </c>
      <c r="BQ15" s="227" cm="1">
        <f t="array" ref="BQ15">SUMIFS(cUnidadesL1,cLabor,BM$5,cCodigoenericoL1,BM$4,tRDT[Fecha],$D15+4)+SUMIFS(cUnidadesL2,cLabor,BM$5,cCodigoenericoL2,BM$4,tRDT[Fecha],$D15+4)+SUMIFS(cUnidadesL3,cLabor,BM$5,cCodigoenericoL3,BM$4,tRDT[Fecha],$D15+4)+SUMIFS(cUnidadesL4,cLabor,BM$5,cCodigoenericoL4,BM$4,tRDT[Fecha],$D15+4)</f>
        <v>0</v>
      </c>
      <c r="BR15" s="227" cm="1">
        <f t="array" ref="BR15">SUMIFS(cUnidadesL1,cLabor,BM$5,cCodigoenericoL1,BM$4,tRDT[Fecha],$D15+5)+SUMIFS(cUnidadesL2,cLabor,BM$5,cCodigoenericoL2,BM$4,tRDT[Fecha],$D15+5)+SUMIFS(cUnidadesL3,cLabor,BM$5,cCodigoenericoL3,BM$4,tRDT[Fecha],$D15+5)+SUMIFS(cUnidadesL4,cLabor,BM$5,cCodigoenericoL4,BM$4,tRDT[Fecha],$D15+5)</f>
        <v>0</v>
      </c>
      <c r="BS15" s="227" cm="1">
        <f t="array" ref="BS15">SUMIFS(cUnidadesL1,cLabor,BM$5,cCodigoenericoL1,BM$4,tRDT[Fecha],$D15+6)+SUMIFS(cUnidadesL2,cLabor,BM$5,cCodigoenericoL2,BM$4,tRDT[Fecha],$D15+6)+SUMIFS(cUnidadesL3,cLabor,BM$5,cCodigoenericoL3,BM$4,tRDT[Fecha],$D15+6)+SUMIFS(cUnidadesL4,cLabor,BM$5,cCodigoenericoL4,BM$4,tRDT[Fecha],$D15+6)</f>
        <v>0</v>
      </c>
      <c r="BT15" s="257">
        <f t="shared" si="13"/>
        <v>0</v>
      </c>
      <c r="BU15" s="132" cm="1">
        <f t="array" ref="BU15">SUMIFS(cUnidadesL1,cLabor,BU$5,cCodigoenericoL1,BU$4,tRDT[Fecha],$D15)+SUMIFS(cUnidadesL2,cLabor,BU$5,cCodigoenericoL2,BU$4,tRDT[Fecha],$D15)+SUMIFS(cUnidadesL3,cLabor,BU$5,cCodigoenericoL3,BU$4,tRDT[Fecha],$D15)+SUMIFS(cUnidadesL4,cLabor,BU$5,cCodigoenericoL4,BU$4,tRDT[Fecha],$D15)</f>
        <v>0</v>
      </c>
      <c r="BV15" s="131" cm="1">
        <f t="array" ref="BV15">SUMIFS(cUnidadesL1,cLabor,BU$5,cCodigoenericoL1,BU$4,tRDT[Fecha],$D15+1)+SUMIFS(cUnidadesL2,cLabor,BU$5,cCodigoenericoL2,BU$4,tRDT[Fecha],$D15+1)+SUMIFS(cUnidadesL3,cLabor,BU$5,cCodigoenericoL3,BU$4,tRDT[Fecha],$D15+1)+SUMIFS(cUnidadesL4,cLabor,BU$5,cCodigoenericoL4,BU$4,tRDT[Fecha],$D15+1)</f>
        <v>0</v>
      </c>
      <c r="BW15" s="131" cm="1">
        <f t="array" ref="BW15">SUMIFS(cUnidadesL1,cLabor,BU$5,cCodigoenericoL1,BU$4,tRDT[Fecha],$D15+2)+SUMIFS(cUnidadesL2,cLabor,BU$5,cCodigoenericoL2,BU$4,tRDT[Fecha],$D15+2)+SUMIFS(cUnidadesL3,cLabor,BU$5,cCodigoenericoL3,BU$4,tRDT[Fecha],$D15+2)+SUMIFS(cUnidadesL4,cLabor,BU$5,cCodigoenericoL4,BU$4,tRDT[Fecha],$D15+2)</f>
        <v>0</v>
      </c>
      <c r="BX15" s="131" cm="1">
        <f t="array" ref="BX15">SUMIFS(cUnidadesL1,cLabor,BU$5,cCodigoenericoL1,BU$4,tRDT[Fecha],$D15+3)+SUMIFS(cUnidadesL2,cLabor,BU$5,cCodigoenericoL2,BU$4,tRDT[Fecha],$D15+3)+SUMIFS(cUnidadesL3,cLabor,BU$5,cCodigoenericoL3,BU$4,tRDT[Fecha],$D15+3)+SUMIFS(cUnidadesL4,cLabor,BU$5,cCodigoenericoL4,BU$4,tRDT[Fecha],$D15+3)</f>
        <v>0</v>
      </c>
      <c r="BY15" s="227" cm="1">
        <f t="array" ref="BY15">SUMIFS(cUnidadesL1,cLabor,BU$5,cCodigoenericoL1,BU$4,tRDT[Fecha],$D15+4)+SUMIFS(cUnidadesL2,cLabor,BU$5,cCodigoenericoL2,BU$4,tRDT[Fecha],$D15+4)+SUMIFS(cUnidadesL3,cLabor,BU$5,cCodigoenericoL3,BU$4,tRDT[Fecha],$D15+4)+SUMIFS(cUnidadesL4,cLabor,BU$5,cCodigoenericoL4,BU$4,tRDT[Fecha],$D15+4)</f>
        <v>0</v>
      </c>
      <c r="BZ15" s="227" cm="1">
        <f t="array" ref="BZ15">SUMIFS(cUnidadesL1,cLabor,BU$5,cCodigoenericoL1,BU$4,tRDT[Fecha],$D15+5)+SUMIFS(cUnidadesL2,cLabor,BU$5,cCodigoenericoL2,BU$4,tRDT[Fecha],$D15+5)+SUMIFS(cUnidadesL3,cLabor,BU$5,cCodigoenericoL3,BU$4,tRDT[Fecha],$D15+5)+SUMIFS(cUnidadesL4,cLabor,BU$5,cCodigoenericoL4,BU$4,tRDT[Fecha],$D15+5)</f>
        <v>0</v>
      </c>
      <c r="CA15" s="227" cm="1">
        <f t="array" ref="CA15">SUMIFS(cUnidadesL1,cLabor,BU$5,cCodigoenericoL1,BU$4,tRDT[Fecha],$D15+6)+SUMIFS(cUnidadesL2,cLabor,BU$5,cCodigoenericoL2,BU$4,tRDT[Fecha],$D15+6)+SUMIFS(cUnidadesL3,cLabor,BU$5,cCodigoenericoL3,BU$4,tRDT[Fecha],$D15+6)+SUMIFS(cUnidadesL4,cLabor,BU$5,cCodigoenericoL4,BU$4,tRDT[Fecha],$D15+6)</f>
        <v>0</v>
      </c>
      <c r="CB15" s="257">
        <f t="shared" si="14"/>
        <v>0</v>
      </c>
      <c r="CC15" s="132" cm="1">
        <f t="array" ref="CC15">SUMIFS(cUnidadesL1,cLabor,CC$5,cCodigoenericoL1,CC$4,tRDT[Fecha],$D15)+SUMIFS(cUnidadesL2,cLabor,CC$5,cCodigoenericoL2,CC$4,tRDT[Fecha],$D15)+SUMIFS(cUnidadesL3,cLabor,CC$5,cCodigoenericoL3,CC$4,tRDT[Fecha],$D15)+SUMIFS(cUnidadesL4,cLabor,CC$5,cCodigoenericoL4,CC$4,tRDT[Fecha],$D15)</f>
        <v>108</v>
      </c>
      <c r="CD15" s="131" cm="1">
        <f t="array" ref="CD15">SUMIFS(cUnidadesL1,cLabor,CC$5,cCodigoenericoL1,CC$4,tRDT[Fecha],$D15+1)+SUMIFS(cUnidadesL2,cLabor,CC$5,cCodigoenericoL2,CC$4,tRDT[Fecha],$D15+1)+SUMIFS(cUnidadesL3,cLabor,CC$5,cCodigoenericoL3,CC$4,tRDT[Fecha],$D15+1)+SUMIFS(cUnidadesL4,cLabor,CC$5,cCodigoenericoL4,CC$4,tRDT[Fecha],$D15+1)</f>
        <v>90</v>
      </c>
      <c r="CE15" s="131" cm="1">
        <f t="array" ref="CE15">SUMIFS(cUnidadesL1,cLabor,CC$5,cCodigoenericoL1,CC$4,tRDT[Fecha],$D15+2)+SUMIFS(cUnidadesL2,cLabor,CC$5,cCodigoenericoL2,CC$4,tRDT[Fecha],$D15+2)+SUMIFS(cUnidadesL3,cLabor,CC$5,cCodigoenericoL3,CC$4,tRDT[Fecha],$D15+2)+SUMIFS(cUnidadesL4,cLabor,CC$5,cCodigoenericoL4,CC$4,tRDT[Fecha],$D15+2)</f>
        <v>0</v>
      </c>
      <c r="CF15" s="131" cm="1">
        <f t="array" ref="CF15">SUMIFS(cUnidadesL1,cLabor,CC$5,cCodigoenericoL1,CC$4,tRDT[Fecha],$D15+3)+SUMIFS(cUnidadesL2,cLabor,CC$5,cCodigoenericoL2,CC$4,tRDT[Fecha],$D15+3)+SUMIFS(cUnidadesL3,cLabor,CC$5,cCodigoenericoL3,CC$4,tRDT[Fecha],$D15+3)+SUMIFS(cUnidadesL4,cLabor,CC$5,cCodigoenericoL4,CC$4,tRDT[Fecha],$D15+3)</f>
        <v>0</v>
      </c>
      <c r="CG15" s="227" cm="1">
        <f t="array" ref="CG15">SUMIFS(cUnidadesL1,cLabor,CC$5,cCodigoenericoL1,CC$4,tRDT[Fecha],$D15+4)+SUMIFS(cUnidadesL2,cLabor,CC$5,cCodigoenericoL2,CC$4,tRDT[Fecha],$D15+4)+SUMIFS(cUnidadesL3,cLabor,CC$5,cCodigoenericoL3,CC$4,tRDT[Fecha],$D15+4)+SUMIFS(cUnidadesL4,cLabor,CC$5,cCodigoenericoL4,CC$4,tRDT[Fecha],$D15+4)</f>
        <v>0</v>
      </c>
      <c r="CH15" s="227" cm="1">
        <f t="array" ref="CH15">SUMIFS(cUnidadesL1,cLabor,CC$5,cCodigoenericoL1,CC$4,tRDT[Fecha],$D15+5)+SUMIFS(cUnidadesL2,cLabor,CC$5,cCodigoenericoL2,CC$4,tRDT[Fecha],$D15+5)+SUMIFS(cUnidadesL3,cLabor,CC$5,cCodigoenericoL3,CC$4,tRDT[Fecha],$D15+5)+SUMIFS(cUnidadesL4,cLabor,CC$5,cCodigoenericoL4,CC$4,tRDT[Fecha],$D15+5)</f>
        <v>0</v>
      </c>
      <c r="CI15" s="227" cm="1">
        <f t="array" ref="CI15">SUMIFS(cUnidadesL1,cLabor,CC$5,cCodigoenericoL1,CC$4,tRDT[Fecha],$D15+6)+SUMIFS(cUnidadesL2,cLabor,CC$5,cCodigoenericoL2,CC$4,tRDT[Fecha],$D15+6)+SUMIFS(cUnidadesL3,cLabor,CC$5,cCodigoenericoL3,CC$4,tRDT[Fecha],$D15+6)+SUMIFS(cUnidadesL4,cLabor,CC$5,cCodigoenericoL4,CC$4,tRDT[Fecha],$D15+6)</f>
        <v>0</v>
      </c>
      <c r="CJ15" s="257">
        <f t="shared" si="15"/>
        <v>198</v>
      </c>
      <c r="CK15" s="132" cm="1">
        <f t="array" ref="CK15">SUMIFS(cUnidadesL1,cLabor,CK$5,cCodigoenericoL1,CK$4,tRDT[Fecha],$D15)+SUMIFS(cUnidadesL2,cLabor,CK$5,cCodigoenericoL2,CK$4,tRDT[Fecha],$D15)+SUMIFS(cUnidadesL3,cLabor,CK$5,cCodigoenericoL3,CK$4,tRDT[Fecha],$D15)+SUMIFS(cUnidadesL4,cLabor,CK$5,cCodigoenericoL4,CK$4,tRDT[Fecha],$D15)</f>
        <v>127</v>
      </c>
      <c r="CL15" s="131" cm="1">
        <f t="array" ref="CL15">SUMIFS(cUnidadesL1,cLabor,CK$5,cCodigoenericoL1,CK$4,tRDT[Fecha],$D15+1)+SUMIFS(cUnidadesL2,cLabor,CK$5,cCodigoenericoL2,CK$4,tRDT[Fecha],$D15+1)+SUMIFS(cUnidadesL3,cLabor,CK$5,cCodigoenericoL3,CK$4,tRDT[Fecha],$D15+1)+SUMIFS(cUnidadesL4,cLabor,CK$5,cCodigoenericoL4,CK$4,tRDT[Fecha],$D15+1)</f>
        <v>44</v>
      </c>
      <c r="CM15" s="131" cm="1">
        <f t="array" ref="CM15">SUMIFS(cUnidadesL1,cLabor,CK$5,cCodigoenericoL1,CK$4,tRDT[Fecha],$D15+2)+SUMIFS(cUnidadesL2,cLabor,CK$5,cCodigoenericoL2,CK$4,tRDT[Fecha],$D15+2)+SUMIFS(cUnidadesL3,cLabor,CK$5,cCodigoenericoL3,CK$4,tRDT[Fecha],$D15+2)+SUMIFS(cUnidadesL4,cLabor,CK$5,cCodigoenericoL4,CK$4,tRDT[Fecha],$D15+2)</f>
        <v>0</v>
      </c>
      <c r="CN15" s="131" cm="1">
        <f t="array" ref="CN15">SUMIFS(cUnidadesL1,cLabor,CK$5,cCodigoenericoL1,CK$4,tRDT[Fecha],$D15+3)+SUMIFS(cUnidadesL2,cLabor,CK$5,cCodigoenericoL2,CK$4,tRDT[Fecha],$D15+3)+SUMIFS(cUnidadesL3,cLabor,CK$5,cCodigoenericoL3,CK$4,tRDT[Fecha],$D15+3)+SUMIFS(cUnidadesL4,cLabor,CK$5,cCodigoenericoL4,CK$4,tRDT[Fecha],$D15+3)</f>
        <v>0</v>
      </c>
      <c r="CO15" s="227" cm="1">
        <f t="array" ref="CO15">SUMIFS(cUnidadesL1,cLabor,CK$5,cCodigoenericoL1,CK$4,tRDT[Fecha],$D15+4)+SUMIFS(cUnidadesL2,cLabor,CK$5,cCodigoenericoL2,CK$4,tRDT[Fecha],$D15+4)+SUMIFS(cUnidadesL3,cLabor,CK$5,cCodigoenericoL3,CK$4,tRDT[Fecha],$D15+4)+SUMIFS(cUnidadesL4,cLabor,CK$5,cCodigoenericoL4,CK$4,tRDT[Fecha],$D15+4)</f>
        <v>0</v>
      </c>
      <c r="CP15" s="227" cm="1">
        <f t="array" ref="CP15">SUMIFS(cUnidadesL1,cLabor,CK$5,cCodigoenericoL1,CK$4,tRDT[Fecha],$D15+5)+SUMIFS(cUnidadesL2,cLabor,CK$5,cCodigoenericoL2,CK$4,tRDT[Fecha],$D15+5)+SUMIFS(cUnidadesL3,cLabor,CK$5,cCodigoenericoL3,CK$4,tRDT[Fecha],$D15+5)+SUMIFS(cUnidadesL4,cLabor,CK$5,cCodigoenericoL4,CK$4,tRDT[Fecha],$D15+5)</f>
        <v>0</v>
      </c>
      <c r="CQ15" s="227" cm="1">
        <f t="array" ref="CQ15">SUMIFS(cUnidadesL1,cLabor,CK$5,cCodigoenericoL1,CK$4,tRDT[Fecha],$D15+6)+SUMIFS(cUnidadesL2,cLabor,CK$5,cCodigoenericoL2,CK$4,tRDT[Fecha],$D15+6)+SUMIFS(cUnidadesL3,cLabor,CK$5,cCodigoenericoL3,CK$4,tRDT[Fecha],$D15+6)+SUMIFS(cUnidadesL4,cLabor,CK$5,cCodigoenericoL4,CK$4,tRDT[Fecha],$D15+6)</f>
        <v>0</v>
      </c>
      <c r="CR15" s="257">
        <f t="shared" si="16"/>
        <v>171</v>
      </c>
      <c r="CS15" s="132" cm="1">
        <f t="array" ref="CS15">SUMIFS(cUnidadesL1,cLabor,CS$5,cCodigoenericoL1,CS$4,tRDT[Fecha],$D15)+SUMIFS(cUnidadesL2,cLabor,CS$5,cCodigoenericoL2,CS$4,tRDT[Fecha],$D15)+SUMIFS(cUnidadesL3,cLabor,CS$5,cCodigoenericoL3,CS$4,tRDT[Fecha],$D15)+SUMIFS(cUnidadesL4,cLabor,CS$5,cCodigoenericoL4,CS$4,tRDT[Fecha],$D15)</f>
        <v>0</v>
      </c>
      <c r="CT15" s="131" cm="1">
        <f t="array" ref="CT15">SUMIFS(cUnidadesL1,cLabor,CS$5,cCodigoenericoL1,CS$4,tRDT[Fecha],$D15+1)+SUMIFS(cUnidadesL2,cLabor,CS$5,cCodigoenericoL2,CS$4,tRDT[Fecha],$D15+1)+SUMIFS(cUnidadesL3,cLabor,CS$5,cCodigoenericoL3,CS$4,tRDT[Fecha],$D15+1)+SUMIFS(cUnidadesL4,cLabor,CS$5,cCodigoenericoL4,CS$4,tRDT[Fecha],$D15+1)</f>
        <v>0</v>
      </c>
      <c r="CU15" s="131" cm="1">
        <f t="array" ref="CU15">SUMIFS(cUnidadesL1,cLabor,CS$5,cCodigoenericoL1,CS$4,tRDT[Fecha],$D15+2)+SUMIFS(cUnidadesL2,cLabor,CS$5,cCodigoenericoL2,CS$4,tRDT[Fecha],$D15+2)+SUMIFS(cUnidadesL3,cLabor,CS$5,cCodigoenericoL3,CS$4,tRDT[Fecha],$D15+2)+SUMIFS(cUnidadesL4,cLabor,CS$5,cCodigoenericoL4,CS$4,tRDT[Fecha],$D15+2)</f>
        <v>0</v>
      </c>
      <c r="CV15" s="131" cm="1">
        <f t="array" ref="CV15">SUMIFS(cUnidadesL1,cLabor,CS$5,cCodigoenericoL1,CS$4,tRDT[Fecha],$D15+3)+SUMIFS(cUnidadesL2,cLabor,CS$5,cCodigoenericoL2,CS$4,tRDT[Fecha],$D15+3)+SUMIFS(cUnidadesL3,cLabor,CS$5,cCodigoenericoL3,CS$4,tRDT[Fecha],$D15+3)+SUMIFS(cUnidadesL4,cLabor,CS$5,cCodigoenericoL4,CS$4,tRDT[Fecha],$D15+3)</f>
        <v>0</v>
      </c>
      <c r="CW15" s="227" cm="1">
        <f t="array" ref="CW15">SUMIFS(cUnidadesL1,cLabor,CS$5,cCodigoenericoL1,CS$4,tRDT[Fecha],$D15+4)+SUMIFS(cUnidadesL2,cLabor,CS$5,cCodigoenericoL2,CS$4,tRDT[Fecha],$D15+4)+SUMIFS(cUnidadesL3,cLabor,CS$5,cCodigoenericoL3,CS$4,tRDT[Fecha],$D15+4)+SUMIFS(cUnidadesL4,cLabor,CS$5,cCodigoenericoL4,CS$4,tRDT[Fecha],$D15+4)</f>
        <v>0</v>
      </c>
      <c r="CX15" s="227" cm="1">
        <f t="array" ref="CX15">SUMIFS(cUnidadesL1,cLabor,CS$5,cCodigoenericoL1,CS$4,tRDT[Fecha],$D15+5)+SUMIFS(cUnidadesL2,cLabor,CS$5,cCodigoenericoL2,CS$4,tRDT[Fecha],$D15+5)+SUMIFS(cUnidadesL3,cLabor,CS$5,cCodigoenericoL3,CS$4,tRDT[Fecha],$D15+5)+SUMIFS(cUnidadesL4,cLabor,CS$5,cCodigoenericoL4,CS$4,tRDT[Fecha],$D15+5)</f>
        <v>0</v>
      </c>
      <c r="CY15" s="227" cm="1">
        <f t="array" ref="CY15">SUMIFS(cUnidadesL1,cLabor,CS$5,cCodigoenericoL1,CS$4,tRDT[Fecha],$D15+6)+SUMIFS(cUnidadesL2,cLabor,CS$5,cCodigoenericoL2,CS$4,tRDT[Fecha],$D15+6)+SUMIFS(cUnidadesL3,cLabor,CS$5,cCodigoenericoL3,CS$4,tRDT[Fecha],$D15+6)+SUMIFS(cUnidadesL4,cLabor,CS$5,cCodigoenericoL4,CS$4,tRDT[Fecha],$D15+6)</f>
        <v>0</v>
      </c>
      <c r="CZ15" s="257">
        <f t="shared" si="17"/>
        <v>0</v>
      </c>
      <c r="DA15" s="132" cm="1">
        <f t="array" ref="DA15">SUMIFS(cUnidadesL1,cLabor,DA$5,cCodigoenericoL1,DA$4,tRDT[Fecha],$D15)+SUMIFS(cUnidadesL2,cLabor,DA$5,cCodigoenericoL2,DA$4,tRDT[Fecha],$D15)+SUMIFS(cUnidadesL3,cLabor,DA$5,cCodigoenericoL3,DA$4,tRDT[Fecha],$D15)+SUMIFS(cUnidadesL4,cLabor,DA$5,cCodigoenericoL4,DA$4,tRDT[Fecha],$D15)</f>
        <v>0</v>
      </c>
      <c r="DB15" s="131" cm="1">
        <f t="array" ref="DB15">SUMIFS(cUnidadesL1,cLabor,DA$5,cCodigoenericoL1,DA$4,tRDT[Fecha],$D15+1)+SUMIFS(cUnidadesL2,cLabor,DA$5,cCodigoenericoL2,DA$4,tRDT[Fecha],$D15+1)+SUMIFS(cUnidadesL3,cLabor,DA$5,cCodigoenericoL3,DA$4,tRDT[Fecha],$D15+1)+SUMIFS(cUnidadesL4,cLabor,DA$5,cCodigoenericoL4,DA$4,tRDT[Fecha],$D15+1)</f>
        <v>0</v>
      </c>
      <c r="DC15" s="131" cm="1">
        <f t="array" ref="DC15">SUMIFS(cUnidadesL1,cLabor,DA$5,cCodigoenericoL1,DA$4,tRDT[Fecha],$D15+2)+SUMIFS(cUnidadesL2,cLabor,DA$5,cCodigoenericoL2,DA$4,tRDT[Fecha],$D15+2)+SUMIFS(cUnidadesL3,cLabor,DA$5,cCodigoenericoL3,DA$4,tRDT[Fecha],$D15+2)+SUMIFS(cUnidadesL4,cLabor,DA$5,cCodigoenericoL4,DA$4,tRDT[Fecha],$D15+2)</f>
        <v>0</v>
      </c>
      <c r="DD15" s="131" cm="1">
        <f t="array" ref="DD15">SUMIFS(cUnidadesL1,cLabor,DA$5,cCodigoenericoL1,DA$4,tRDT[Fecha],$D15+3)+SUMIFS(cUnidadesL2,cLabor,DA$5,cCodigoenericoL2,DA$4,tRDT[Fecha],$D15+3)+SUMIFS(cUnidadesL3,cLabor,DA$5,cCodigoenericoL3,DA$4,tRDT[Fecha],$D15+3)+SUMIFS(cUnidadesL4,cLabor,DA$5,cCodigoenericoL4,DA$4,tRDT[Fecha],$D15+3)</f>
        <v>0</v>
      </c>
      <c r="DE15" s="227" cm="1">
        <f t="array" ref="DE15">SUMIFS(cUnidadesL1,cLabor,DA$5,cCodigoenericoL1,DA$4,tRDT[Fecha],$D15+4)+SUMIFS(cUnidadesL2,cLabor,DA$5,cCodigoenericoL2,DA$4,tRDT[Fecha],$D15+4)+SUMIFS(cUnidadesL3,cLabor,DA$5,cCodigoenericoL3,DA$4,tRDT[Fecha],$D15+4)+SUMIFS(cUnidadesL4,cLabor,DA$5,cCodigoenericoL4,DA$4,tRDT[Fecha],$D15+4)</f>
        <v>0</v>
      </c>
      <c r="DF15" s="227" cm="1">
        <f t="array" ref="DF15">SUMIFS(cUnidadesL1,cLabor,DA$5,cCodigoenericoL1,DA$4,tRDT[Fecha],$D15+5)+SUMIFS(cUnidadesL2,cLabor,DA$5,cCodigoenericoL2,DA$4,tRDT[Fecha],$D15+5)+SUMIFS(cUnidadesL3,cLabor,DA$5,cCodigoenericoL3,DA$4,tRDT[Fecha],$D15+5)+SUMIFS(cUnidadesL4,cLabor,DA$5,cCodigoenericoL4,DA$4,tRDT[Fecha],$D15+5)</f>
        <v>0</v>
      </c>
      <c r="DG15" s="227" cm="1">
        <f t="array" ref="DG15">SUMIFS(cUnidadesL1,cLabor,DA$5,cCodigoenericoL1,DA$4,tRDT[Fecha],$D15+6)+SUMIFS(cUnidadesL2,cLabor,DA$5,cCodigoenericoL2,DA$4,tRDT[Fecha],$D15+6)+SUMIFS(cUnidadesL3,cLabor,DA$5,cCodigoenericoL3,DA$4,tRDT[Fecha],$D15+6)+SUMIFS(cUnidadesL4,cLabor,DA$5,cCodigoenericoL4,DA$4,tRDT[Fecha],$D15+6)</f>
        <v>0</v>
      </c>
      <c r="DH15" s="257">
        <f t="shared" si="18"/>
        <v>0</v>
      </c>
      <c r="DI15" s="132" cm="1">
        <f t="array" ref="DI15">SUMIFS(cUnidadesL1,cLabor,DI$5,cCodigoenericoL1,DI$4,tRDT[Fecha],$D15)+SUMIFS(cUnidadesL2,cLabor,DI$5,cCodigoenericoL2,DI$4,tRDT[Fecha],$D15)+SUMIFS(cUnidadesL3,cLabor,DI$5,cCodigoenericoL3,DI$4,tRDT[Fecha],$D15)+SUMIFS(cUnidadesL4,cLabor,DI$5,cCodigoenericoL4,DI$4,tRDT[Fecha],$D15)</f>
        <v>0</v>
      </c>
      <c r="DJ15" s="131" cm="1">
        <f t="array" ref="DJ15">SUMIFS(cUnidadesL1,cLabor,DI$5,cCodigoenericoL1,DI$4,tRDT[Fecha],$D15+1)+SUMIFS(cUnidadesL2,cLabor,DI$5,cCodigoenericoL2,DI$4,tRDT[Fecha],$D15+1)+SUMIFS(cUnidadesL3,cLabor,DI$5,cCodigoenericoL3,DI$4,tRDT[Fecha],$D15+1)+SUMIFS(cUnidadesL4,cLabor,DI$5,cCodigoenericoL4,DI$4,tRDT[Fecha],$D15+1)</f>
        <v>0</v>
      </c>
      <c r="DK15" s="131" cm="1">
        <f t="array" ref="DK15">SUMIFS(cUnidadesL1,cLabor,DI$5,cCodigoenericoL1,DI$4,tRDT[Fecha],$D15+2)+SUMIFS(cUnidadesL2,cLabor,DI$5,cCodigoenericoL2,DI$4,tRDT[Fecha],$D15+2)+SUMIFS(cUnidadesL3,cLabor,DI$5,cCodigoenericoL3,DI$4,tRDT[Fecha],$D15+2)+SUMIFS(cUnidadesL4,cLabor,DI$5,cCodigoenericoL4,DI$4,tRDT[Fecha],$D15+2)</f>
        <v>0</v>
      </c>
      <c r="DL15" s="131" cm="1">
        <f t="array" ref="DL15">SUMIFS(cUnidadesL1,cLabor,DI$5,cCodigoenericoL1,DI$4,tRDT[Fecha],$D15+3)+SUMIFS(cUnidadesL2,cLabor,DI$5,cCodigoenericoL2,DI$4,tRDT[Fecha],$D15+3)+SUMIFS(cUnidadesL3,cLabor,DI$5,cCodigoenericoL3,DI$4,tRDT[Fecha],$D15+3)+SUMIFS(cUnidadesL4,cLabor,DI$5,cCodigoenericoL4,DI$4,tRDT[Fecha],$D15+3)</f>
        <v>0</v>
      </c>
      <c r="DM15" s="227" cm="1">
        <f t="array" ref="DM15">SUMIFS(cUnidadesL1,cLabor,DI$5,cCodigoenericoL1,DI$4,tRDT[Fecha],$D15+4)+SUMIFS(cUnidadesL2,cLabor,DI$5,cCodigoenericoL2,DI$4,tRDT[Fecha],$D15+4)+SUMIFS(cUnidadesL3,cLabor,DI$5,cCodigoenericoL3,DI$4,tRDT[Fecha],$D15+4)+SUMIFS(cUnidadesL4,cLabor,DI$5,cCodigoenericoL4,DI$4,tRDT[Fecha],$D15+4)</f>
        <v>0</v>
      </c>
      <c r="DN15" s="227" cm="1">
        <f t="array" ref="DN15">SUMIFS(cUnidadesL1,cLabor,DI$5,cCodigoenericoL1,DI$4,tRDT[Fecha],$D15+5)+SUMIFS(cUnidadesL2,cLabor,DI$5,cCodigoenericoL2,DI$4,tRDT[Fecha],$D15+5)+SUMIFS(cUnidadesL3,cLabor,DI$5,cCodigoenericoL3,DI$4,tRDT[Fecha],$D15+5)+SUMIFS(cUnidadesL4,cLabor,DI$5,cCodigoenericoL4,DI$4,tRDT[Fecha],$D15+5)</f>
        <v>0</v>
      </c>
      <c r="DO15" s="227" cm="1">
        <f t="array" ref="DO15">SUMIFS(cUnidadesL1,cLabor,DI$5,cCodigoenericoL1,DI$4,tRDT[Fecha],$D15+6)+SUMIFS(cUnidadesL2,cLabor,DI$5,cCodigoenericoL2,DI$4,tRDT[Fecha],$D15+6)+SUMIFS(cUnidadesL3,cLabor,DI$5,cCodigoenericoL3,DI$4,tRDT[Fecha],$D15+6)+SUMIFS(cUnidadesL4,cLabor,DI$5,cCodigoenericoL4,DI$4,tRDT[Fecha],$D15+6)</f>
        <v>0</v>
      </c>
      <c r="DP15" s="257">
        <f t="shared" si="19"/>
        <v>0</v>
      </c>
      <c r="DQ15" s="132" cm="1">
        <f t="array" ref="DQ15">SUMIFS(cUnidadesL1,cLabor,DQ$5,cCodigoenericoL1,DQ$4,tRDT[Fecha],$D15)+SUMIFS(cUnidadesL2,cLabor,DQ$5,cCodigoenericoL2,DQ$4,tRDT[Fecha],$D15)+SUMIFS(cUnidadesL3,cLabor,DQ$5,cCodigoenericoL3,DQ$4,tRDT[Fecha],$D15)+SUMIFS(cUnidadesL4,cLabor,DQ$5,cCodigoenericoL4,DQ$4,tRDT[Fecha],$D15)</f>
        <v>0</v>
      </c>
      <c r="DR15" s="131" cm="1">
        <f t="array" ref="DR15">SUMIFS(cUnidadesL1,cLabor,DQ$5,cCodigoenericoL1,DQ$4,tRDT[Fecha],$D15+1)+SUMIFS(cUnidadesL2,cLabor,DQ$5,cCodigoenericoL2,DQ$4,tRDT[Fecha],$D15+1)+SUMIFS(cUnidadesL3,cLabor,DQ$5,cCodigoenericoL3,DQ$4,tRDT[Fecha],$D15+1)+SUMIFS(cUnidadesL4,cLabor,DQ$5,cCodigoenericoL4,DQ$4,tRDT[Fecha],$D15+1)</f>
        <v>0</v>
      </c>
      <c r="DS15" s="131" cm="1">
        <f t="array" ref="DS15">SUMIFS(cUnidadesL1,cLabor,DQ$5,cCodigoenericoL1,DQ$4,tRDT[Fecha],$D15+2)+SUMIFS(cUnidadesL2,cLabor,DQ$5,cCodigoenericoL2,DQ$4,tRDT[Fecha],$D15+2)+SUMIFS(cUnidadesL3,cLabor,DQ$5,cCodigoenericoL3,DQ$4,tRDT[Fecha],$D15+2)+SUMIFS(cUnidadesL4,cLabor,DQ$5,cCodigoenericoL4,DQ$4,tRDT[Fecha],$D15+2)</f>
        <v>0</v>
      </c>
      <c r="DT15" s="131" cm="1">
        <f t="array" ref="DT15">SUMIFS(cUnidadesL1,cLabor,DQ$5,cCodigoenericoL1,DQ$4,tRDT[Fecha],$D15+3)+SUMIFS(cUnidadesL2,cLabor,DQ$5,cCodigoenericoL2,DQ$4,tRDT[Fecha],$D15+3)+SUMIFS(cUnidadesL3,cLabor,DQ$5,cCodigoenericoL3,DQ$4,tRDT[Fecha],$D15+3)+SUMIFS(cUnidadesL4,cLabor,DQ$5,cCodigoenericoL4,DQ$4,tRDT[Fecha],$D15+3)</f>
        <v>0</v>
      </c>
      <c r="DU15" s="227" cm="1">
        <f t="array" ref="DU15">SUMIFS(cUnidadesL1,cLabor,DQ$5,cCodigoenericoL1,DQ$4,tRDT[Fecha],$D15+4)+SUMIFS(cUnidadesL2,cLabor,DQ$5,cCodigoenericoL2,DQ$4,tRDT[Fecha],$D15+4)+SUMIFS(cUnidadesL3,cLabor,DQ$5,cCodigoenericoL3,DQ$4,tRDT[Fecha],$D15+4)+SUMIFS(cUnidadesL4,cLabor,DQ$5,cCodigoenericoL4,DQ$4,tRDT[Fecha],$D15+4)</f>
        <v>0</v>
      </c>
      <c r="DV15" s="227" cm="1">
        <f t="array" ref="DV15">SUMIFS(cUnidadesL1,cLabor,DQ$5,cCodigoenericoL1,DQ$4,tRDT[Fecha],$D15+5)+SUMIFS(cUnidadesL2,cLabor,DQ$5,cCodigoenericoL2,DQ$4,tRDT[Fecha],$D15+5)+SUMIFS(cUnidadesL3,cLabor,DQ$5,cCodigoenericoL3,DQ$4,tRDT[Fecha],$D15+5)+SUMIFS(cUnidadesL4,cLabor,DQ$5,cCodigoenericoL4,DQ$4,tRDT[Fecha],$D15+5)</f>
        <v>0</v>
      </c>
      <c r="DW15" s="227" cm="1">
        <f t="array" ref="DW15">SUMIFS(cUnidadesL1,cLabor,DQ$5,cCodigoenericoL1,DQ$4,tRDT[Fecha],$D15+6)+SUMIFS(cUnidadesL2,cLabor,DQ$5,cCodigoenericoL2,DQ$4,tRDT[Fecha],$D15+6)+SUMIFS(cUnidadesL3,cLabor,DQ$5,cCodigoenericoL3,DQ$4,tRDT[Fecha],$D15+6)+SUMIFS(cUnidadesL4,cLabor,DQ$5,cCodigoenericoL4,DQ$4,tRDT[Fecha],$D15+6)</f>
        <v>0</v>
      </c>
      <c r="DX15" s="257">
        <f t="shared" si="20"/>
        <v>0</v>
      </c>
      <c r="DY15" s="132" cm="1">
        <f t="array" ref="DY15">SUMIFS(cUnidadesL1,cLabor,DY$5,cCodigoenericoL1,DY$4,tRDT[Fecha],$D15)+SUMIFS(cUnidadesL2,cLabor,DY$5,cCodigoenericoL2,DY$4,tRDT[Fecha],$D15)+SUMIFS(cUnidadesL3,cLabor,DY$5,cCodigoenericoL3,DY$4,tRDT[Fecha],$D15)+SUMIFS(cUnidadesL4,cLabor,DY$5,cCodigoenericoL4,DY$4,tRDT[Fecha],$D15)</f>
        <v>192</v>
      </c>
      <c r="DZ15" s="131" cm="1">
        <f t="array" ref="DZ15">SUMIFS(cUnidadesL1,cLabor,DY$5,cCodigoenericoL1,DY$4,tRDT[Fecha],$D15+1)+SUMIFS(cUnidadesL2,cLabor,DY$5,cCodigoenericoL2,DY$4,tRDT[Fecha],$D15+1)+SUMIFS(cUnidadesL3,cLabor,DY$5,cCodigoenericoL3,DY$4,tRDT[Fecha],$D15+1)+SUMIFS(cUnidadesL4,cLabor,DY$5,cCodigoenericoL4,DY$4,tRDT[Fecha],$D15+1)</f>
        <v>0</v>
      </c>
      <c r="EA15" s="131" cm="1">
        <f t="array" ref="EA15">SUMIFS(cUnidadesL1,cLabor,DY$5,cCodigoenericoL1,DY$4,tRDT[Fecha],$D15+2)+SUMIFS(cUnidadesL2,cLabor,DY$5,cCodigoenericoL2,DY$4,tRDT[Fecha],$D15+2)+SUMIFS(cUnidadesL3,cLabor,DY$5,cCodigoenericoL3,DY$4,tRDT[Fecha],$D15+2)+SUMIFS(cUnidadesL4,cLabor,DY$5,cCodigoenericoL4,DY$4,tRDT[Fecha],$D15+2)</f>
        <v>0</v>
      </c>
      <c r="EB15" s="131" cm="1">
        <f t="array" ref="EB15">SUMIFS(cUnidadesL1,cLabor,DY$5,cCodigoenericoL1,DY$4,tRDT[Fecha],$D15+3)+SUMIFS(cUnidadesL2,cLabor,DY$5,cCodigoenericoL2,DY$4,tRDT[Fecha],$D15+3)+SUMIFS(cUnidadesL3,cLabor,DY$5,cCodigoenericoL3,DY$4,tRDT[Fecha],$D15+3)+SUMIFS(cUnidadesL4,cLabor,DY$5,cCodigoenericoL4,DY$4,tRDT[Fecha],$D15+3)</f>
        <v>0</v>
      </c>
      <c r="EC15" s="227" cm="1">
        <f t="array" ref="EC15">SUMIFS(cUnidadesL1,cLabor,DY$5,cCodigoenericoL1,DY$4,tRDT[Fecha],$D15+4)+SUMIFS(cUnidadesL2,cLabor,DY$5,cCodigoenericoL2,DY$4,tRDT[Fecha],$D15+4)+SUMIFS(cUnidadesL3,cLabor,DY$5,cCodigoenericoL3,DY$4,tRDT[Fecha],$D15+4)+SUMIFS(cUnidadesL4,cLabor,DY$5,cCodigoenericoL4,DY$4,tRDT[Fecha],$D15+4)</f>
        <v>0</v>
      </c>
      <c r="ED15" s="227" cm="1">
        <f t="array" ref="ED15">SUMIFS(cUnidadesL1,cLabor,DY$5,cCodigoenericoL1,DY$4,tRDT[Fecha],$D15+5)+SUMIFS(cUnidadesL2,cLabor,DY$5,cCodigoenericoL2,DY$4,tRDT[Fecha],$D15+5)+SUMIFS(cUnidadesL3,cLabor,DY$5,cCodigoenericoL3,DY$4,tRDT[Fecha],$D15+5)+SUMIFS(cUnidadesL4,cLabor,DY$5,cCodigoenericoL4,DY$4,tRDT[Fecha],$D15+5)</f>
        <v>0</v>
      </c>
      <c r="EE15" s="227" cm="1">
        <f t="array" ref="EE15">SUMIFS(cUnidadesL1,cLabor,DY$5,cCodigoenericoL1,DY$4,tRDT[Fecha],$D15+6)+SUMIFS(cUnidadesL2,cLabor,DY$5,cCodigoenericoL2,DY$4,tRDT[Fecha],$D15+6)+SUMIFS(cUnidadesL3,cLabor,DY$5,cCodigoenericoL3,DY$4,tRDT[Fecha],$D15+6)+SUMIFS(cUnidadesL4,cLabor,DY$5,cCodigoenericoL4,DY$4,tRDT[Fecha],$D15+6)</f>
        <v>0</v>
      </c>
      <c r="EF15" s="257">
        <f t="shared" si="21"/>
        <v>192</v>
      </c>
      <c r="EG15" s="132" cm="1">
        <f t="array" ref="EG15">SUMIFS(cUnidadesL1,cLabor,EG$5,cCodigoenericoL1,EG$4,tRDT[Fecha],$D15)+SUMIFS(cUnidadesL2,cLabor,EG$5,cCodigoenericoL2,EG$4,tRDT[Fecha],$D15)+SUMIFS(cUnidadesL3,cLabor,EG$5,cCodigoenericoL3,EG$4,tRDT[Fecha],$D15)+SUMIFS(cUnidadesL4,cLabor,EG$5,cCodigoenericoL4,EG$4,tRDT[Fecha],$D15)</f>
        <v>0</v>
      </c>
      <c r="EH15" s="131" cm="1">
        <f t="array" ref="EH15">SUMIFS(cUnidadesL1,cLabor,EG$5,cCodigoenericoL1,EG$4,tRDT[Fecha],$D15+1)+SUMIFS(cUnidadesL2,cLabor,EG$5,cCodigoenericoL2,EG$4,tRDT[Fecha],$D15+1)+SUMIFS(cUnidadesL3,cLabor,EG$5,cCodigoenericoL3,EG$4,tRDT[Fecha],$D15+1)+SUMIFS(cUnidadesL4,cLabor,EG$5,cCodigoenericoL4,EG$4,tRDT[Fecha],$D15+1)</f>
        <v>78</v>
      </c>
      <c r="EI15" s="131" cm="1">
        <f t="array" ref="EI15">SUMIFS(cUnidadesL1,cLabor,EG$5,cCodigoenericoL1,EG$4,tRDT[Fecha],$D15+2)+SUMIFS(cUnidadesL2,cLabor,EG$5,cCodigoenericoL2,EG$4,tRDT[Fecha],$D15+2)+SUMIFS(cUnidadesL3,cLabor,EG$5,cCodigoenericoL3,EG$4,tRDT[Fecha],$D15+2)+SUMIFS(cUnidadesL4,cLabor,EG$5,cCodigoenericoL4,EG$4,tRDT[Fecha],$D15+2)</f>
        <v>0</v>
      </c>
      <c r="EJ15" s="131" cm="1">
        <f t="array" ref="EJ15">SUMIFS(cUnidadesL1,cLabor,EG$5,cCodigoenericoL1,EG$4,tRDT[Fecha],$D15+3)+SUMIFS(cUnidadesL2,cLabor,EG$5,cCodigoenericoL2,EG$4,tRDT[Fecha],$D15+3)+SUMIFS(cUnidadesL3,cLabor,EG$5,cCodigoenericoL3,EG$4,tRDT[Fecha],$D15+3)+SUMIFS(cUnidadesL4,cLabor,EG$5,cCodigoenericoL4,EG$4,tRDT[Fecha],$D15+3)</f>
        <v>0</v>
      </c>
      <c r="EK15" s="227" cm="1">
        <f t="array" ref="EK15">SUMIFS(cUnidadesL1,cLabor,EG$5,cCodigoenericoL1,EG$4,tRDT[Fecha],$D15+4)+SUMIFS(cUnidadesL2,cLabor,EG$5,cCodigoenericoL2,EG$4,tRDT[Fecha],$D15+4)+SUMIFS(cUnidadesL3,cLabor,EG$5,cCodigoenericoL3,EG$4,tRDT[Fecha],$D15+4)+SUMIFS(cUnidadesL4,cLabor,EG$5,cCodigoenericoL4,EG$4,tRDT[Fecha],$D15+4)</f>
        <v>0</v>
      </c>
      <c r="EL15" s="227" cm="1">
        <f t="array" ref="EL15">SUMIFS(cUnidadesL1,cLabor,EG$5,cCodigoenericoL1,EG$4,tRDT[Fecha],$D15+5)+SUMIFS(cUnidadesL2,cLabor,EG$5,cCodigoenericoL2,EG$4,tRDT[Fecha],$D15+5)+SUMIFS(cUnidadesL3,cLabor,EG$5,cCodigoenericoL3,EG$4,tRDT[Fecha],$D15+5)+SUMIFS(cUnidadesL4,cLabor,EG$5,cCodigoenericoL4,EG$4,tRDT[Fecha],$D15+5)</f>
        <v>0</v>
      </c>
      <c r="EM15" s="227" cm="1">
        <f t="array" ref="EM15">SUMIFS(cUnidadesL1,cLabor,EG$5,cCodigoenericoL1,EG$4,tRDT[Fecha],$D15+6)+SUMIFS(cUnidadesL2,cLabor,EG$5,cCodigoenericoL2,EG$4,tRDT[Fecha],$D15+6)+SUMIFS(cUnidadesL3,cLabor,EG$5,cCodigoenericoL3,EG$4,tRDT[Fecha],$D15+6)+SUMIFS(cUnidadesL4,cLabor,EG$5,cCodigoenericoL4,EG$4,tRDT[Fecha],$D15+6)</f>
        <v>0</v>
      </c>
      <c r="EN15" s="257">
        <f t="shared" si="22"/>
        <v>78</v>
      </c>
      <c r="EO15" s="132" cm="1">
        <f t="array" ref="EO15">SUMIFS(cUnidadesL1,cLabor,EO$5,cCodigoenericoL1,EO$4,tRDT[Fecha],$D15)+SUMIFS(cUnidadesL2,cLabor,EO$5,cCodigoenericoL2,EO$4,tRDT[Fecha],$D15)+SUMIFS(cUnidadesL3,cLabor,EO$5,cCodigoenericoL3,EO$4,tRDT[Fecha],$D15)+SUMIFS(cUnidadesL4,cLabor,EO$5,cCodigoenericoL4,EO$4,tRDT[Fecha],$D15)</f>
        <v>0</v>
      </c>
      <c r="EP15" s="131" cm="1">
        <f t="array" ref="EP15">SUMIFS(cUnidadesL1,cLabor,EO$5,cCodigoenericoL1,EO$4,tRDT[Fecha],$D15+1)+SUMIFS(cUnidadesL2,cLabor,EO$5,cCodigoenericoL2,EO$4,tRDT[Fecha],$D15+1)+SUMIFS(cUnidadesL3,cLabor,EO$5,cCodigoenericoL3,EO$4,tRDT[Fecha],$D15+1)+SUMIFS(cUnidadesL4,cLabor,EO$5,cCodigoenericoL4,EO$4,tRDT[Fecha],$D15+1)</f>
        <v>0</v>
      </c>
      <c r="EQ15" s="131" cm="1">
        <f t="array" ref="EQ15">SUMIFS(cUnidadesL1,cLabor,EO$5,cCodigoenericoL1,EO$4,tRDT[Fecha],$D15+2)+SUMIFS(cUnidadesL2,cLabor,EO$5,cCodigoenericoL2,EO$4,tRDT[Fecha],$D15+2)+SUMIFS(cUnidadesL3,cLabor,EO$5,cCodigoenericoL3,EO$4,tRDT[Fecha],$D15+2)+SUMIFS(cUnidadesL4,cLabor,EO$5,cCodigoenericoL4,EO$4,tRDT[Fecha],$D15+2)</f>
        <v>0</v>
      </c>
      <c r="ER15" s="131" cm="1">
        <f t="array" ref="ER15">SUMIFS(cUnidadesL1,cLabor,EO$5,cCodigoenericoL1,EO$4,tRDT[Fecha],$D15+3)+SUMIFS(cUnidadesL2,cLabor,EO$5,cCodigoenericoL2,EO$4,tRDT[Fecha],$D15+3)+SUMIFS(cUnidadesL3,cLabor,EO$5,cCodigoenericoL3,EO$4,tRDT[Fecha],$D15+3)+SUMIFS(cUnidadesL4,cLabor,EO$5,cCodigoenericoL4,EO$4,tRDT[Fecha],$D15+3)</f>
        <v>178</v>
      </c>
      <c r="ES15" s="227" cm="1">
        <f t="array" ref="ES15">SUMIFS(cUnidadesL1,cLabor,EO$5,cCodigoenericoL1,EO$4,tRDT[Fecha],$D15+4)+SUMIFS(cUnidadesL2,cLabor,EO$5,cCodigoenericoL2,EO$4,tRDT[Fecha],$D15+4)+SUMIFS(cUnidadesL3,cLabor,EO$5,cCodigoenericoL3,EO$4,tRDT[Fecha],$D15+4)+SUMIFS(cUnidadesL4,cLabor,EO$5,cCodigoenericoL4,EO$4,tRDT[Fecha],$D15+4)</f>
        <v>0</v>
      </c>
      <c r="ET15" s="227" cm="1">
        <f t="array" ref="ET15">SUMIFS(cUnidadesL1,cLabor,EO$5,cCodigoenericoL1,EO$4,tRDT[Fecha],$D15+5)+SUMIFS(cUnidadesL2,cLabor,EO$5,cCodigoenericoL2,EO$4,tRDT[Fecha],$D15+5)+SUMIFS(cUnidadesL3,cLabor,EO$5,cCodigoenericoL3,EO$4,tRDT[Fecha],$D15+5)+SUMIFS(cUnidadesL4,cLabor,EO$5,cCodigoenericoL4,EO$4,tRDT[Fecha],$D15+5)</f>
        <v>0</v>
      </c>
      <c r="EU15" s="227" cm="1">
        <f t="array" ref="EU15">SUMIFS(cUnidadesL1,cLabor,EO$5,cCodigoenericoL1,EO$4,tRDT[Fecha],$D15+6)+SUMIFS(cUnidadesL2,cLabor,EO$5,cCodigoenericoL2,EO$4,tRDT[Fecha],$D15+6)+SUMIFS(cUnidadesL3,cLabor,EO$5,cCodigoenericoL3,EO$4,tRDT[Fecha],$D15+6)+SUMIFS(cUnidadesL4,cLabor,EO$5,cCodigoenericoL4,EO$4,tRDT[Fecha],$D15+6)</f>
        <v>0</v>
      </c>
      <c r="EV15" s="257">
        <f t="shared" si="23"/>
        <v>178</v>
      </c>
      <c r="EW15" s="132" cm="1">
        <f t="array" ref="EW15">SUMIFS(cUnidadesL1,cLabor,EW$5,cCodigoenericoL1,EW$4,tRDT[Fecha],$D15)+SUMIFS(cUnidadesL2,cLabor,EW$5,cCodigoenericoL2,EW$4,tRDT[Fecha],$D15)+SUMIFS(cUnidadesL3,cLabor,EW$5,cCodigoenericoL3,EW$4,tRDT[Fecha],$D15)+SUMIFS(cUnidadesL4,cLabor,EW$5,cCodigoenericoL4,EW$4,tRDT[Fecha],$D15)</f>
        <v>0</v>
      </c>
      <c r="EX15" s="131" cm="1">
        <f t="array" ref="EX15">SUMIFS(cUnidadesL1,cLabor,EW$5,cCodigoenericoL1,EW$4,tRDT[Fecha],$D15+1)+SUMIFS(cUnidadesL2,cLabor,EW$5,cCodigoenericoL2,EW$4,tRDT[Fecha],$D15+1)+SUMIFS(cUnidadesL3,cLabor,EW$5,cCodigoenericoL3,EW$4,tRDT[Fecha],$D15+1)+SUMIFS(cUnidadesL4,cLabor,EW$5,cCodigoenericoL4,EW$4,tRDT[Fecha],$D15+1)</f>
        <v>42</v>
      </c>
      <c r="EY15" s="131" cm="1">
        <f t="array" ref="EY15">SUMIFS(cUnidadesL1,cLabor,EW$5,cCodigoenericoL1,EW$4,tRDT[Fecha],$D15+2)+SUMIFS(cUnidadesL2,cLabor,EW$5,cCodigoenericoL2,EW$4,tRDT[Fecha],$D15+2)+SUMIFS(cUnidadesL3,cLabor,EW$5,cCodigoenericoL3,EW$4,tRDT[Fecha],$D15+2)+SUMIFS(cUnidadesL4,cLabor,EW$5,cCodigoenericoL4,EW$4,tRDT[Fecha],$D15+2)</f>
        <v>0</v>
      </c>
      <c r="EZ15" s="131" cm="1">
        <f t="array" ref="EZ15">SUMIFS(cUnidadesL1,cLabor,EW$5,cCodigoenericoL1,EW$4,tRDT[Fecha],$D15+3)+SUMIFS(cUnidadesL2,cLabor,EW$5,cCodigoenericoL2,EW$4,tRDT[Fecha],$D15+3)+SUMIFS(cUnidadesL3,cLabor,EW$5,cCodigoenericoL3,EW$4,tRDT[Fecha],$D15+3)+SUMIFS(cUnidadesL4,cLabor,EW$5,cCodigoenericoL4,EW$4,tRDT[Fecha],$D15+3)</f>
        <v>0</v>
      </c>
      <c r="FA15" s="227" cm="1">
        <f t="array" ref="FA15">SUMIFS(cUnidadesL1,cLabor,EW$5,cCodigoenericoL1,EW$4,tRDT[Fecha],$D15+4)+SUMIFS(cUnidadesL2,cLabor,EW$5,cCodigoenericoL2,EW$4,tRDT[Fecha],$D15+4)+SUMIFS(cUnidadesL3,cLabor,EW$5,cCodigoenericoL3,EW$4,tRDT[Fecha],$D15+4)+SUMIFS(cUnidadesL4,cLabor,EW$5,cCodigoenericoL4,EW$4,tRDT[Fecha],$D15+4)</f>
        <v>0</v>
      </c>
      <c r="FB15" s="227" cm="1">
        <f t="array" ref="FB15">SUMIFS(cUnidadesL1,cLabor,EW$5,cCodigoenericoL1,EW$4,tRDT[Fecha],$D15+5)+SUMIFS(cUnidadesL2,cLabor,EW$5,cCodigoenericoL2,EW$4,tRDT[Fecha],$D15+5)+SUMIFS(cUnidadesL3,cLabor,EW$5,cCodigoenericoL3,EW$4,tRDT[Fecha],$D15+5)+SUMIFS(cUnidadesL4,cLabor,EW$5,cCodigoenericoL4,EW$4,tRDT[Fecha],$D15+5)</f>
        <v>0</v>
      </c>
      <c r="FC15" s="227" cm="1">
        <f t="array" ref="FC15">SUMIFS(cUnidadesL1,cLabor,EW$5,cCodigoenericoL1,EW$4,tRDT[Fecha],$D15+6)+SUMIFS(cUnidadesL2,cLabor,EW$5,cCodigoenericoL2,EW$4,tRDT[Fecha],$D15+6)+SUMIFS(cUnidadesL3,cLabor,EW$5,cCodigoenericoL3,EW$4,tRDT[Fecha],$D15+6)+SUMIFS(cUnidadesL4,cLabor,EW$5,cCodigoenericoL4,EW$4,tRDT[Fecha],$D15+6)</f>
        <v>0</v>
      </c>
      <c r="FD15" s="257">
        <f t="shared" si="24"/>
        <v>42</v>
      </c>
      <c r="FE15" s="132" cm="1">
        <f t="array" ref="FE15">SUMIFS(cUnidadesL1,cLabor,FE$5,cCodigoenericoL1,FE$4,tRDT[Fecha],$D15)+SUMIFS(cUnidadesL2,cLabor,FE$5,cCodigoenericoL2,FE$4,tRDT[Fecha],$D15)+SUMIFS(cUnidadesL3,cLabor,FE$5,cCodigoenericoL3,FE$4,tRDT[Fecha],$D15)+SUMIFS(cUnidadesL4,cLabor,FE$5,cCodigoenericoL4,FE$4,tRDT[Fecha],$D15)</f>
        <v>0</v>
      </c>
      <c r="FF15" s="131" cm="1">
        <f t="array" ref="FF15">SUMIFS(cUnidadesL1,cLabor,FE$5,cCodigoenericoL1,FE$4,tRDT[Fecha],$D15+1)+SUMIFS(cUnidadesL2,cLabor,FE$5,cCodigoenericoL2,FE$4,tRDT[Fecha],$D15+1)+SUMIFS(cUnidadesL3,cLabor,FE$5,cCodigoenericoL3,FE$4,tRDT[Fecha],$D15+1)+SUMIFS(cUnidadesL4,cLabor,FE$5,cCodigoenericoL4,FE$4,tRDT[Fecha],$D15+1)</f>
        <v>80</v>
      </c>
      <c r="FG15" s="131" cm="1">
        <f t="array" ref="FG15">SUMIFS(cUnidadesL1,cLabor,FE$5,cCodigoenericoL1,FE$4,tRDT[Fecha],$D15+2)+SUMIFS(cUnidadesL2,cLabor,FE$5,cCodigoenericoL2,FE$4,tRDT[Fecha],$D15+2)+SUMIFS(cUnidadesL3,cLabor,FE$5,cCodigoenericoL3,FE$4,tRDT[Fecha],$D15+2)+SUMIFS(cUnidadesL4,cLabor,FE$5,cCodigoenericoL4,FE$4,tRDT[Fecha],$D15+2)</f>
        <v>0</v>
      </c>
      <c r="FH15" s="131" cm="1">
        <f t="array" ref="FH15">SUMIFS(cUnidadesL1,cLabor,FE$5,cCodigoenericoL1,FE$4,tRDT[Fecha],$D15+3)+SUMIFS(cUnidadesL2,cLabor,FE$5,cCodigoenericoL2,FE$4,tRDT[Fecha],$D15+3)+SUMIFS(cUnidadesL3,cLabor,FE$5,cCodigoenericoL3,FE$4,tRDT[Fecha],$D15+3)+SUMIFS(cUnidadesL4,cLabor,FE$5,cCodigoenericoL4,FE$4,tRDT[Fecha],$D15+3)</f>
        <v>0</v>
      </c>
      <c r="FI15" s="227" cm="1">
        <f t="array" ref="FI15">SUMIFS(cUnidadesL1,cLabor,FE$5,cCodigoenericoL1,FE$4,tRDT[Fecha],$D15+4)+SUMIFS(cUnidadesL2,cLabor,FE$5,cCodigoenericoL2,FE$4,tRDT[Fecha],$D15+4)+SUMIFS(cUnidadesL3,cLabor,FE$5,cCodigoenericoL3,FE$4,tRDT[Fecha],$D15+4)+SUMIFS(cUnidadesL4,cLabor,FE$5,cCodigoenericoL4,FE$4,tRDT[Fecha],$D15+4)</f>
        <v>0</v>
      </c>
      <c r="FJ15" s="227" cm="1">
        <f t="array" ref="FJ15">SUMIFS(cUnidadesL1,cLabor,FE$5,cCodigoenericoL1,FE$4,tRDT[Fecha],$D15+5)+SUMIFS(cUnidadesL2,cLabor,FE$5,cCodigoenericoL2,FE$4,tRDT[Fecha],$D15+5)+SUMIFS(cUnidadesL3,cLabor,FE$5,cCodigoenericoL3,FE$4,tRDT[Fecha],$D15+5)+SUMIFS(cUnidadesL4,cLabor,FE$5,cCodigoenericoL4,FE$4,tRDT[Fecha],$D15+5)</f>
        <v>0</v>
      </c>
      <c r="FK15" s="227" cm="1">
        <f t="array" ref="FK15">SUMIFS(cUnidadesL1,cLabor,FE$5,cCodigoenericoL1,FE$4,tRDT[Fecha],$D15+6)+SUMIFS(cUnidadesL2,cLabor,FE$5,cCodigoenericoL2,FE$4,tRDT[Fecha],$D15+6)+SUMIFS(cUnidadesL3,cLabor,FE$5,cCodigoenericoL3,FE$4,tRDT[Fecha],$D15+6)+SUMIFS(cUnidadesL4,cLabor,FE$5,cCodigoenericoL4,FE$4,tRDT[Fecha],$D15+6)</f>
        <v>0</v>
      </c>
      <c r="FL15" s="257">
        <f t="shared" si="25"/>
        <v>80</v>
      </c>
      <c r="FM15" s="132" cm="1">
        <f t="array" ref="FM15">SUMIFS(cUnidadesL1,cLabor,FM$5,cCodigoenericoL1,FM$4,tRDT[Fecha],$D15)+SUMIFS(cUnidadesL2,cLabor,FM$5,cCodigoenericoL2,FM$4,tRDT[Fecha],$D15)+SUMIFS(cUnidadesL3,cLabor,FM$5,cCodigoenericoL3,FM$4,tRDT[Fecha],$D15)+SUMIFS(cUnidadesL4,cLabor,FM$5,cCodigoenericoL4,FM$4,tRDT[Fecha],$D15)</f>
        <v>0</v>
      </c>
      <c r="FN15" s="131" cm="1">
        <f t="array" ref="FN15">SUMIFS(cUnidadesL1,cLabor,FM$5,cCodigoenericoL1,FM$4,tRDT[Fecha],$D15+1)+SUMIFS(cUnidadesL2,cLabor,FM$5,cCodigoenericoL2,FM$4,tRDT[Fecha],$D15+1)+SUMIFS(cUnidadesL3,cLabor,FM$5,cCodigoenericoL3,FM$4,tRDT[Fecha],$D15+1)+SUMIFS(cUnidadesL4,cLabor,FM$5,cCodigoenericoL4,FM$4,tRDT[Fecha],$D15+1)</f>
        <v>0</v>
      </c>
      <c r="FO15" s="131" cm="1">
        <f t="array" ref="FO15">SUMIFS(cUnidadesL1,cLabor,FM$5,cCodigoenericoL1,FM$4,tRDT[Fecha],$D15+2)+SUMIFS(cUnidadesL2,cLabor,FM$5,cCodigoenericoL2,FM$4,tRDT[Fecha],$D15+2)+SUMIFS(cUnidadesL3,cLabor,FM$5,cCodigoenericoL3,FM$4,tRDT[Fecha],$D15+2)+SUMIFS(cUnidadesL4,cLabor,FM$5,cCodigoenericoL4,FM$4,tRDT[Fecha],$D15+2)</f>
        <v>0</v>
      </c>
      <c r="FP15" s="131" cm="1">
        <f t="array" ref="FP15">SUMIFS(cUnidadesL1,cLabor,FM$5,cCodigoenericoL1,FM$4,tRDT[Fecha],$D15+3)+SUMIFS(cUnidadesL2,cLabor,FM$5,cCodigoenericoL2,FM$4,tRDT[Fecha],$D15+3)+SUMIFS(cUnidadesL3,cLabor,FM$5,cCodigoenericoL3,FM$4,tRDT[Fecha],$D15+3)+SUMIFS(cUnidadesL4,cLabor,FM$5,cCodigoenericoL4,FM$4,tRDT[Fecha],$D15+3)</f>
        <v>126</v>
      </c>
      <c r="FQ15" s="227" cm="1">
        <f t="array" ref="FQ15">SUMIFS(cUnidadesL1,cLabor,FM$5,cCodigoenericoL1,FM$4,tRDT[Fecha],$D15+4)+SUMIFS(cUnidadesL2,cLabor,FM$5,cCodigoenericoL2,FM$4,tRDT[Fecha],$D15+4)+SUMIFS(cUnidadesL3,cLabor,FM$5,cCodigoenericoL3,FM$4,tRDT[Fecha],$D15+4)+SUMIFS(cUnidadesL4,cLabor,FM$5,cCodigoenericoL4,FM$4,tRDT[Fecha],$D15+4)</f>
        <v>0</v>
      </c>
      <c r="FR15" s="227" cm="1">
        <f t="array" ref="FR15">SUMIFS(cUnidadesL1,cLabor,FM$5,cCodigoenericoL1,FM$4,tRDT[Fecha],$D15+5)+SUMIFS(cUnidadesL2,cLabor,FM$5,cCodigoenericoL2,FM$4,tRDT[Fecha],$D15+5)+SUMIFS(cUnidadesL3,cLabor,FM$5,cCodigoenericoL3,FM$4,tRDT[Fecha],$D15+5)+SUMIFS(cUnidadesL4,cLabor,FM$5,cCodigoenericoL4,FM$4,tRDT[Fecha],$D15+5)</f>
        <v>0</v>
      </c>
      <c r="FS15" s="227" cm="1">
        <f t="array" ref="FS15">SUMIFS(cUnidadesL1,cLabor,FM$5,cCodigoenericoL1,FM$4,tRDT[Fecha],$D15+6)+SUMIFS(cUnidadesL2,cLabor,FM$5,cCodigoenericoL2,FM$4,tRDT[Fecha],$D15+6)+SUMIFS(cUnidadesL3,cLabor,FM$5,cCodigoenericoL3,FM$4,tRDT[Fecha],$D15+6)+SUMIFS(cUnidadesL4,cLabor,FM$5,cCodigoenericoL4,FM$4,tRDT[Fecha],$D15+6)</f>
        <v>0</v>
      </c>
      <c r="FT15" s="257">
        <f t="shared" si="26"/>
        <v>126</v>
      </c>
      <c r="FU15" s="132" cm="1">
        <f t="array" ref="FU15">SUMIFS(cUnidadesL1,cLabor,FU$5,cCodigoenericoL1,FU$4,tRDT[Fecha],$D15)+SUMIFS(cUnidadesL2,cLabor,FU$5,cCodigoenericoL2,FU$4,tRDT[Fecha],$D15)+SUMIFS(cUnidadesL3,cLabor,FU$5,cCodigoenericoL3,FU$4,tRDT[Fecha],$D15)+SUMIFS(cUnidadesL4,cLabor,FU$5,cCodigoenericoL4,FU$4,tRDT[Fecha],$D15)</f>
        <v>0</v>
      </c>
      <c r="FV15" s="131" cm="1">
        <f t="array" ref="FV15">SUMIFS(cUnidadesL1,cLabor,FU$5,cCodigoenericoL1,FU$4,tRDT[Fecha],$D15+1)+SUMIFS(cUnidadesL2,cLabor,FU$5,cCodigoenericoL2,FU$4,tRDT[Fecha],$D15+1)+SUMIFS(cUnidadesL3,cLabor,FU$5,cCodigoenericoL3,FU$4,tRDT[Fecha],$D15+1)+SUMIFS(cUnidadesL4,cLabor,FU$5,cCodigoenericoL4,FU$4,tRDT[Fecha],$D15+1)</f>
        <v>0</v>
      </c>
      <c r="FW15" s="131" cm="1">
        <f t="array" ref="FW15">SUMIFS(cUnidadesL1,cLabor,FU$5,cCodigoenericoL1,FU$4,tRDT[Fecha],$D15+2)+SUMIFS(cUnidadesL2,cLabor,FU$5,cCodigoenericoL2,FU$4,tRDT[Fecha],$D15+2)+SUMIFS(cUnidadesL3,cLabor,FU$5,cCodigoenericoL3,FU$4,tRDT[Fecha],$D15+2)+SUMIFS(cUnidadesL4,cLabor,FU$5,cCodigoenericoL4,FU$4,tRDT[Fecha],$D15+2)</f>
        <v>0</v>
      </c>
      <c r="FX15" s="131" cm="1">
        <f t="array" ref="FX15">SUMIFS(cUnidadesL1,cLabor,FU$5,cCodigoenericoL1,FU$4,tRDT[Fecha],$D15+3)+SUMIFS(cUnidadesL2,cLabor,FU$5,cCodigoenericoL2,FU$4,tRDT[Fecha],$D15+3)+SUMIFS(cUnidadesL3,cLabor,FU$5,cCodigoenericoL3,FU$4,tRDT[Fecha],$D15+3)+SUMIFS(cUnidadesL4,cLabor,FU$5,cCodigoenericoL4,FU$4,tRDT[Fecha],$D15+3)</f>
        <v>76</v>
      </c>
      <c r="FY15" s="227" cm="1">
        <f t="array" ref="FY15">SUMIFS(cUnidadesL1,cLabor,FU$5,cCodigoenericoL1,FU$4,tRDT[Fecha],$D15+4)+SUMIFS(cUnidadesL2,cLabor,FU$5,cCodigoenericoL2,FU$4,tRDT[Fecha],$D15+4)+SUMIFS(cUnidadesL3,cLabor,FU$5,cCodigoenericoL3,FU$4,tRDT[Fecha],$D15+4)+SUMIFS(cUnidadesL4,cLabor,FU$5,cCodigoenericoL4,FU$4,tRDT[Fecha],$D15+4)</f>
        <v>0</v>
      </c>
      <c r="FZ15" s="227" cm="1">
        <f t="array" ref="FZ15">SUMIFS(cUnidadesL1,cLabor,FU$5,cCodigoenericoL1,FU$4,tRDT[Fecha],$D15+5)+SUMIFS(cUnidadesL2,cLabor,FU$5,cCodigoenericoL2,FU$4,tRDT[Fecha],$D15+5)+SUMIFS(cUnidadesL3,cLabor,FU$5,cCodigoenericoL3,FU$4,tRDT[Fecha],$D15+5)+SUMIFS(cUnidadesL4,cLabor,FU$5,cCodigoenericoL4,FU$4,tRDT[Fecha],$D15+5)</f>
        <v>0</v>
      </c>
      <c r="GA15" s="227" cm="1">
        <f t="array" ref="GA15">SUMIFS(cUnidadesL1,cLabor,FU$5,cCodigoenericoL1,FU$4,tRDT[Fecha],$D15+6)+SUMIFS(cUnidadesL2,cLabor,FU$5,cCodigoenericoL2,FU$4,tRDT[Fecha],$D15+6)+SUMIFS(cUnidadesL3,cLabor,FU$5,cCodigoenericoL3,FU$4,tRDT[Fecha],$D15+6)+SUMIFS(cUnidadesL4,cLabor,FU$5,cCodigoenericoL4,FU$4,tRDT[Fecha],$D15+6)</f>
        <v>0</v>
      </c>
      <c r="GB15" s="257">
        <f t="shared" si="27"/>
        <v>76</v>
      </c>
      <c r="GC15" s="132" cm="1">
        <f t="array" ref="GC15">SUMIFS(cUnidadesL1,cLabor,GC$5,cCodigoenericoL1,GC$4,tRDT[Fecha],$D15)+SUMIFS(cUnidadesL2,cLabor,GC$5,cCodigoenericoL2,GC$4,tRDT[Fecha],$D15)+SUMIFS(cUnidadesL3,cLabor,GC$5,cCodigoenericoL3,GC$4,tRDT[Fecha],$D15)+SUMIFS(cUnidadesL4,cLabor,GC$5,cCodigoenericoL4,GC$4,tRDT[Fecha],$D15)</f>
        <v>0</v>
      </c>
      <c r="GD15" s="131" cm="1">
        <f t="array" ref="GD15">SUMIFS(cUnidadesL1,cLabor,GC$5,cCodigoenericoL1,GC$4,tRDT[Fecha],$D15+1)+SUMIFS(cUnidadesL2,cLabor,GC$5,cCodigoenericoL2,GC$4,tRDT[Fecha],$D15+1)+SUMIFS(cUnidadesL3,cLabor,GC$5,cCodigoenericoL3,GC$4,tRDT[Fecha],$D15+1)+SUMIFS(cUnidadesL4,cLabor,GC$5,cCodigoenericoL4,GC$4,tRDT[Fecha],$D15+1)</f>
        <v>0</v>
      </c>
      <c r="GE15" s="131" cm="1">
        <f t="array" ref="GE15">SUMIFS(cUnidadesL1,cLabor,GC$5,cCodigoenericoL1,GC$4,tRDT[Fecha],$D15+2)+SUMIFS(cUnidadesL2,cLabor,GC$5,cCodigoenericoL2,GC$4,tRDT[Fecha],$D15+2)+SUMIFS(cUnidadesL3,cLabor,GC$5,cCodigoenericoL3,GC$4,tRDT[Fecha],$D15+2)+SUMIFS(cUnidadesL4,cLabor,GC$5,cCodigoenericoL4,GC$4,tRDT[Fecha],$D15+2)</f>
        <v>0</v>
      </c>
      <c r="GF15" s="131" cm="1">
        <f t="array" ref="GF15">SUMIFS(cUnidadesL1,cLabor,GC$5,cCodigoenericoL1,GC$4,tRDT[Fecha],$D15+3)+SUMIFS(cUnidadesL2,cLabor,GC$5,cCodigoenericoL2,GC$4,tRDT[Fecha],$D15+3)+SUMIFS(cUnidadesL3,cLabor,GC$5,cCodigoenericoL3,GC$4,tRDT[Fecha],$D15+3)+SUMIFS(cUnidadesL4,cLabor,GC$5,cCodigoenericoL4,GC$4,tRDT[Fecha],$D15+3)</f>
        <v>0</v>
      </c>
      <c r="GG15" s="227" cm="1">
        <f t="array" ref="GG15">SUMIFS(cUnidadesL1,cLabor,GC$5,cCodigoenericoL1,GC$4,tRDT[Fecha],$D15+4)+SUMIFS(cUnidadesL2,cLabor,GC$5,cCodigoenericoL2,GC$4,tRDT[Fecha],$D15+4)+SUMIFS(cUnidadesL3,cLabor,GC$5,cCodigoenericoL3,GC$4,tRDT[Fecha],$D15+4)+SUMIFS(cUnidadesL4,cLabor,GC$5,cCodigoenericoL4,GC$4,tRDT[Fecha],$D15+4)</f>
        <v>0</v>
      </c>
      <c r="GH15" s="227" cm="1">
        <f t="array" ref="GH15">SUMIFS(cUnidadesL1,cLabor,GC$5,cCodigoenericoL1,GC$4,tRDT[Fecha],$D15+5)+SUMIFS(cUnidadesL2,cLabor,GC$5,cCodigoenericoL2,GC$4,tRDT[Fecha],$D15+5)+SUMIFS(cUnidadesL3,cLabor,GC$5,cCodigoenericoL3,GC$4,tRDT[Fecha],$D15+5)+SUMIFS(cUnidadesL4,cLabor,GC$5,cCodigoenericoL4,GC$4,tRDT[Fecha],$D15+5)</f>
        <v>0</v>
      </c>
      <c r="GI15" s="227" cm="1">
        <f t="array" ref="GI15">SUMIFS(cUnidadesL1,cLabor,GC$5,cCodigoenericoL1,GC$4,tRDT[Fecha],$D15+6)+SUMIFS(cUnidadesL2,cLabor,GC$5,cCodigoenericoL2,GC$4,tRDT[Fecha],$D15+6)+SUMIFS(cUnidadesL3,cLabor,GC$5,cCodigoenericoL3,GC$4,tRDT[Fecha],$D15+6)+SUMIFS(cUnidadesL4,cLabor,GC$5,cCodigoenericoL4,GC$4,tRDT[Fecha],$D15+6)</f>
        <v>0</v>
      </c>
      <c r="GJ15" s="257">
        <f t="shared" si="28"/>
        <v>0</v>
      </c>
      <c r="GK15" s="132" cm="1">
        <f t="array" ref="GK15">SUMIFS(cUnidadesL1,cLabor,GK$5,cCodigoenericoL1,GK$4,tRDT[Fecha],$D15)+SUMIFS(cUnidadesL2,cLabor,GK$5,cCodigoenericoL2,GK$4,tRDT[Fecha],$D15)+SUMIFS(cUnidadesL3,cLabor,GK$5,cCodigoenericoL3,GK$4,tRDT[Fecha],$D15)+SUMIFS(cUnidadesL4,cLabor,GK$5,cCodigoenericoL4,GK$4,tRDT[Fecha],$D15)</f>
        <v>0</v>
      </c>
      <c r="GL15" s="131" cm="1">
        <f t="array" ref="GL15">SUMIFS(cUnidadesL1,cLabor,GK$5,cCodigoenericoL1,GK$4,tRDT[Fecha],$D15+1)+SUMIFS(cUnidadesL2,cLabor,GK$5,cCodigoenericoL2,GK$4,tRDT[Fecha],$D15+1)+SUMIFS(cUnidadesL3,cLabor,GK$5,cCodigoenericoL3,GK$4,tRDT[Fecha],$D15+1)+SUMIFS(cUnidadesL4,cLabor,GK$5,cCodigoenericoL4,GK$4,tRDT[Fecha],$D15+1)</f>
        <v>0</v>
      </c>
      <c r="GM15" s="131" cm="1">
        <f t="array" ref="GM15">SUMIFS(cUnidadesL1,cLabor,GK$5,cCodigoenericoL1,GK$4,tRDT[Fecha],$D15+2)+SUMIFS(cUnidadesL2,cLabor,GK$5,cCodigoenericoL2,GK$4,tRDT[Fecha],$D15+2)+SUMIFS(cUnidadesL3,cLabor,GK$5,cCodigoenericoL3,GK$4,tRDT[Fecha],$D15+2)+SUMIFS(cUnidadesL4,cLabor,GK$5,cCodigoenericoL4,GK$4,tRDT[Fecha],$D15+2)</f>
        <v>0</v>
      </c>
      <c r="GN15" s="131" cm="1">
        <f t="array" ref="GN15">SUMIFS(cUnidadesL1,cLabor,GK$5,cCodigoenericoL1,GK$4,tRDT[Fecha],$D15+3)+SUMIFS(cUnidadesL2,cLabor,GK$5,cCodigoenericoL2,GK$4,tRDT[Fecha],$D15+3)+SUMIFS(cUnidadesL3,cLabor,GK$5,cCodigoenericoL3,GK$4,tRDT[Fecha],$D15+3)+SUMIFS(cUnidadesL4,cLabor,GK$5,cCodigoenericoL4,GK$4,tRDT[Fecha],$D15+3)</f>
        <v>0</v>
      </c>
      <c r="GO15" s="227" cm="1">
        <f t="array" ref="GO15">SUMIFS(cUnidadesL1,cLabor,GK$5,cCodigoenericoL1,GK$4,tRDT[Fecha],$D15+4)+SUMIFS(cUnidadesL2,cLabor,GK$5,cCodigoenericoL2,GK$4,tRDT[Fecha],$D15+4)+SUMIFS(cUnidadesL3,cLabor,GK$5,cCodigoenericoL3,GK$4,tRDT[Fecha],$D15+4)+SUMIFS(cUnidadesL4,cLabor,GK$5,cCodigoenericoL4,GK$4,tRDT[Fecha],$D15+4)</f>
        <v>0</v>
      </c>
      <c r="GP15" s="227" cm="1">
        <f t="array" ref="GP15">SUMIFS(cUnidadesL1,cLabor,GK$5,cCodigoenericoL1,GK$4,tRDT[Fecha],$D15+5)+SUMIFS(cUnidadesL2,cLabor,GK$5,cCodigoenericoL2,GK$4,tRDT[Fecha],$D15+5)+SUMIFS(cUnidadesL3,cLabor,GK$5,cCodigoenericoL3,GK$4,tRDT[Fecha],$D15+5)+SUMIFS(cUnidadesL4,cLabor,GK$5,cCodigoenericoL4,GK$4,tRDT[Fecha],$D15+5)</f>
        <v>0</v>
      </c>
      <c r="GQ15" s="227" cm="1">
        <f t="array" ref="GQ15">SUMIFS(cUnidadesL1,cLabor,GK$5,cCodigoenericoL1,GK$4,tRDT[Fecha],$D15+6)+SUMIFS(cUnidadesL2,cLabor,GK$5,cCodigoenericoL2,GK$4,tRDT[Fecha],$D15+6)+SUMIFS(cUnidadesL3,cLabor,GK$5,cCodigoenericoL3,GK$4,tRDT[Fecha],$D15+6)+SUMIFS(cUnidadesL4,cLabor,GK$5,cCodigoenericoL4,GK$4,tRDT[Fecha],$D15+6)</f>
        <v>0</v>
      </c>
      <c r="GR15" s="257">
        <f t="shared" si="29"/>
        <v>0</v>
      </c>
      <c r="GS15" s="132" cm="1">
        <f t="array" ref="GS15">SUMIFS(cUnidadesL1,cLabor,GS$5,cCodigoenericoL1,GS$4,tRDT[Fecha],$D15)+SUMIFS(cUnidadesL2,cLabor,GS$5,cCodigoenericoL2,GS$4,tRDT[Fecha],$D15)+SUMIFS(cUnidadesL3,cLabor,GS$5,cCodigoenericoL3,GS$4,tRDT[Fecha],$D15)+SUMIFS(cUnidadesL4,cLabor,GS$5,cCodigoenericoL4,GS$4,tRDT[Fecha],$D15)</f>
        <v>0</v>
      </c>
      <c r="GT15" s="131" cm="1">
        <f t="array" ref="GT15">SUMIFS(cUnidadesL1,cLabor,GS$5,cCodigoenericoL1,GS$4,tRDT[Fecha],$D15+1)+SUMIFS(cUnidadesL2,cLabor,GS$5,cCodigoenericoL2,GS$4,tRDT[Fecha],$D15+1)+SUMIFS(cUnidadesL3,cLabor,GS$5,cCodigoenericoL3,GS$4,tRDT[Fecha],$D15+1)+SUMIFS(cUnidadesL4,cLabor,GS$5,cCodigoenericoL4,GS$4,tRDT[Fecha],$D15+1)</f>
        <v>0</v>
      </c>
      <c r="GU15" s="131" cm="1">
        <f t="array" ref="GU15">SUMIFS(cUnidadesL1,cLabor,GS$5,cCodigoenericoL1,GS$4,tRDT[Fecha],$D15+2)+SUMIFS(cUnidadesL2,cLabor,GS$5,cCodigoenericoL2,GS$4,tRDT[Fecha],$D15+2)+SUMIFS(cUnidadesL3,cLabor,GS$5,cCodigoenericoL3,GS$4,tRDT[Fecha],$D15+2)+SUMIFS(cUnidadesL4,cLabor,GS$5,cCodigoenericoL4,GS$4,tRDT[Fecha],$D15+2)</f>
        <v>0</v>
      </c>
      <c r="GV15" s="131" cm="1">
        <f t="array" ref="GV15">SUMIFS(cUnidadesL1,cLabor,GS$5,cCodigoenericoL1,GS$4,tRDT[Fecha],$D15+3)+SUMIFS(cUnidadesL2,cLabor,GS$5,cCodigoenericoL2,GS$4,tRDT[Fecha],$D15+3)+SUMIFS(cUnidadesL3,cLabor,GS$5,cCodigoenericoL3,GS$4,tRDT[Fecha],$D15+3)+SUMIFS(cUnidadesL4,cLabor,GS$5,cCodigoenericoL4,GS$4,tRDT[Fecha],$D15+3)</f>
        <v>0</v>
      </c>
      <c r="GW15" s="227" cm="1">
        <f t="array" ref="GW15">SUMIFS(cUnidadesL1,cLabor,GS$5,cCodigoenericoL1,GS$4,tRDT[Fecha],$D15+4)+SUMIFS(cUnidadesL2,cLabor,GS$5,cCodigoenericoL2,GS$4,tRDT[Fecha],$D15+4)+SUMIFS(cUnidadesL3,cLabor,GS$5,cCodigoenericoL3,GS$4,tRDT[Fecha],$D15+4)+SUMIFS(cUnidadesL4,cLabor,GS$5,cCodigoenericoL4,GS$4,tRDT[Fecha],$D15+4)</f>
        <v>0</v>
      </c>
      <c r="GX15" s="227" cm="1">
        <f t="array" ref="GX15">SUMIFS(cUnidadesL1,cLabor,GS$5,cCodigoenericoL1,GS$4,tRDT[Fecha],$D15+5)+SUMIFS(cUnidadesL2,cLabor,GS$5,cCodigoenericoL2,GS$4,tRDT[Fecha],$D15+5)+SUMIFS(cUnidadesL3,cLabor,GS$5,cCodigoenericoL3,GS$4,tRDT[Fecha],$D15+5)+SUMIFS(cUnidadesL4,cLabor,GS$5,cCodigoenericoL4,GS$4,tRDT[Fecha],$D15+5)</f>
        <v>0</v>
      </c>
      <c r="GY15" s="227" cm="1">
        <f t="array" ref="GY15">SUMIFS(cUnidadesL1,cLabor,GS$5,cCodigoenericoL1,GS$4,tRDT[Fecha],$D15+6)+SUMIFS(cUnidadesL2,cLabor,GS$5,cCodigoenericoL2,GS$4,tRDT[Fecha],$D15+6)+SUMIFS(cUnidadesL3,cLabor,GS$5,cCodigoenericoL3,GS$4,tRDT[Fecha],$D15+6)+SUMIFS(cUnidadesL4,cLabor,GS$5,cCodigoenericoL4,GS$4,tRDT[Fecha],$D15+6)</f>
        <v>0</v>
      </c>
      <c r="GZ15" s="257">
        <f t="shared" si="30"/>
        <v>0</v>
      </c>
      <c r="HA15" s="132" cm="1">
        <f t="array" ref="HA15">SUMIFS(cUnidadesL1,cLabor,HA$5,cCodigoenericoL1,HA$4,tRDT[Fecha],$D15)+SUMIFS(cUnidadesL2,cLabor,HA$5,cCodigoenericoL2,HA$4,tRDT[Fecha],$D15)+SUMIFS(cUnidadesL3,cLabor,HA$5,cCodigoenericoL3,HA$4,tRDT[Fecha],$D15)+SUMIFS(cUnidadesL4,cLabor,HA$5,cCodigoenericoL4,HA$4,tRDT[Fecha],$D15)</f>
        <v>0</v>
      </c>
      <c r="HB15" s="131" cm="1">
        <f t="array" ref="HB15">SUMIFS(cUnidadesL1,cLabor,HA$5,cCodigoenericoL1,HA$4,tRDT[Fecha],$D15+1)+SUMIFS(cUnidadesL2,cLabor,HA$5,cCodigoenericoL2,HA$4,tRDT[Fecha],$D15+1)+SUMIFS(cUnidadesL3,cLabor,HA$5,cCodigoenericoL3,HA$4,tRDT[Fecha],$D15+1)+SUMIFS(cUnidadesL4,cLabor,HA$5,cCodigoenericoL4,HA$4,tRDT[Fecha],$D15+1)</f>
        <v>0</v>
      </c>
      <c r="HC15" s="131" cm="1">
        <f t="array" ref="HC15">SUMIFS(cUnidadesL1,cLabor,HA$5,cCodigoenericoL1,HA$4,tRDT[Fecha],$D15+2)+SUMIFS(cUnidadesL2,cLabor,HA$5,cCodigoenericoL2,HA$4,tRDT[Fecha],$D15+2)+SUMIFS(cUnidadesL3,cLabor,HA$5,cCodigoenericoL3,HA$4,tRDT[Fecha],$D15+2)+SUMIFS(cUnidadesL4,cLabor,HA$5,cCodigoenericoL4,HA$4,tRDT[Fecha],$D15+2)</f>
        <v>0</v>
      </c>
      <c r="HD15" s="131" cm="1">
        <f t="array" ref="HD15">SUMIFS(cUnidadesL1,cLabor,HA$5,cCodigoenericoL1,HA$4,tRDT[Fecha],$D15+3)+SUMIFS(cUnidadesL2,cLabor,HA$5,cCodigoenericoL2,HA$4,tRDT[Fecha],$D15+3)+SUMIFS(cUnidadesL3,cLabor,HA$5,cCodigoenericoL3,HA$4,tRDT[Fecha],$D15+3)+SUMIFS(cUnidadesL4,cLabor,HA$5,cCodigoenericoL4,HA$4,tRDT[Fecha],$D15+3)</f>
        <v>0</v>
      </c>
      <c r="HE15" s="227" cm="1">
        <f t="array" ref="HE15">SUMIFS(cUnidadesL1,cLabor,HA$5,cCodigoenericoL1,HA$4,tRDT[Fecha],$D15+4)+SUMIFS(cUnidadesL2,cLabor,HA$5,cCodigoenericoL2,HA$4,tRDT[Fecha],$D15+4)+SUMIFS(cUnidadesL3,cLabor,HA$5,cCodigoenericoL3,HA$4,tRDT[Fecha],$D15+4)+SUMIFS(cUnidadesL4,cLabor,HA$5,cCodigoenericoL4,HA$4,tRDT[Fecha],$D15+4)</f>
        <v>0</v>
      </c>
      <c r="HF15" s="227" cm="1">
        <f t="array" ref="HF15">SUMIFS(cUnidadesL1,cLabor,HA$5,cCodigoenericoL1,HA$4,tRDT[Fecha],$D15+5)+SUMIFS(cUnidadesL2,cLabor,HA$5,cCodigoenericoL2,HA$4,tRDT[Fecha],$D15+5)+SUMIFS(cUnidadesL3,cLabor,HA$5,cCodigoenericoL3,HA$4,tRDT[Fecha],$D15+5)+SUMIFS(cUnidadesL4,cLabor,HA$5,cCodigoenericoL4,HA$4,tRDT[Fecha],$D15+5)</f>
        <v>0</v>
      </c>
      <c r="HG15" s="227" cm="1">
        <f t="array" ref="HG15">SUMIFS(cUnidadesL1,cLabor,HA$5,cCodigoenericoL1,HA$4,tRDT[Fecha],$D15+6)+SUMIFS(cUnidadesL2,cLabor,HA$5,cCodigoenericoL2,HA$4,tRDT[Fecha],$D15+6)+SUMIFS(cUnidadesL3,cLabor,HA$5,cCodigoenericoL3,HA$4,tRDT[Fecha],$D15+6)+SUMIFS(cUnidadesL4,cLabor,HA$5,cCodigoenericoL4,HA$4,tRDT[Fecha],$D15+6)</f>
        <v>0</v>
      </c>
      <c r="HH15" s="257">
        <f t="shared" si="31"/>
        <v>0</v>
      </c>
      <c r="HI15" s="132" cm="1">
        <f t="array" ref="HI15">SUMIFS(cUnidadesL1,cLabor,HI$5,cCodigoenericoL1,HI$4,tRDT[Fecha],$D15)+SUMIFS(cUnidadesL2,cLabor,HI$5,cCodigoenericoL2,HI$4,tRDT[Fecha],$D15)+SUMIFS(cUnidadesL3,cLabor,HI$5,cCodigoenericoL3,HI$4,tRDT[Fecha],$D15)+SUMIFS(cUnidadesL4,cLabor,HI$5,cCodigoenericoL4,HI$4,tRDT[Fecha],$D15)</f>
        <v>0</v>
      </c>
      <c r="HJ15" s="131" cm="1">
        <f t="array" ref="HJ15">SUMIFS(cUnidadesL1,cLabor,HI$5,cCodigoenericoL1,HI$4,tRDT[Fecha],$D15+1)+SUMIFS(cUnidadesL2,cLabor,HI$5,cCodigoenericoL2,HI$4,tRDT[Fecha],$D15+1)+SUMIFS(cUnidadesL3,cLabor,HI$5,cCodigoenericoL3,HI$4,tRDT[Fecha],$D15+1)+SUMIFS(cUnidadesL4,cLabor,HI$5,cCodigoenericoL4,HI$4,tRDT[Fecha],$D15+1)</f>
        <v>0</v>
      </c>
      <c r="HK15" s="131" cm="1">
        <f t="array" ref="HK15">SUMIFS(cUnidadesL1,cLabor,HI$5,cCodigoenericoL1,HI$4,tRDT[Fecha],$D15+2)+SUMIFS(cUnidadesL2,cLabor,HI$5,cCodigoenericoL2,HI$4,tRDT[Fecha],$D15+2)+SUMIFS(cUnidadesL3,cLabor,HI$5,cCodigoenericoL3,HI$4,tRDT[Fecha],$D15+2)+SUMIFS(cUnidadesL4,cLabor,HI$5,cCodigoenericoL4,HI$4,tRDT[Fecha],$D15+2)</f>
        <v>0</v>
      </c>
      <c r="HL15" s="131" cm="1">
        <f t="array" ref="HL15">SUMIFS(cUnidadesL1,cLabor,HI$5,cCodigoenericoL1,HI$4,tRDT[Fecha],$D15+3)+SUMIFS(cUnidadesL2,cLabor,HI$5,cCodigoenericoL2,HI$4,tRDT[Fecha],$D15+3)+SUMIFS(cUnidadesL3,cLabor,HI$5,cCodigoenericoL3,HI$4,tRDT[Fecha],$D15+3)+SUMIFS(cUnidadesL4,cLabor,HI$5,cCodigoenericoL4,HI$4,tRDT[Fecha],$D15+3)</f>
        <v>0</v>
      </c>
      <c r="HM15" s="227" cm="1">
        <f t="array" ref="HM15">SUMIFS(cUnidadesL1,cLabor,HI$5,cCodigoenericoL1,HI$4,tRDT[Fecha],$D15+4)+SUMIFS(cUnidadesL2,cLabor,HI$5,cCodigoenericoL2,HI$4,tRDT[Fecha],$D15+4)+SUMIFS(cUnidadesL3,cLabor,HI$5,cCodigoenericoL3,HI$4,tRDT[Fecha],$D15+4)+SUMIFS(cUnidadesL4,cLabor,HI$5,cCodigoenericoL4,HI$4,tRDT[Fecha],$D15+4)</f>
        <v>0</v>
      </c>
      <c r="HN15" s="227" cm="1">
        <f t="array" ref="HN15">SUMIFS(cUnidadesL1,cLabor,HI$5,cCodigoenericoL1,HI$4,tRDT[Fecha],$D15+5)+SUMIFS(cUnidadesL2,cLabor,HI$5,cCodigoenericoL2,HI$4,tRDT[Fecha],$D15+5)+SUMIFS(cUnidadesL3,cLabor,HI$5,cCodigoenericoL3,HI$4,tRDT[Fecha],$D15+5)+SUMIFS(cUnidadesL4,cLabor,HI$5,cCodigoenericoL4,HI$4,tRDT[Fecha],$D15+5)</f>
        <v>0</v>
      </c>
      <c r="HO15" s="227" cm="1">
        <f t="array" ref="HO15">SUMIFS(cUnidadesL1,cLabor,HI$5,cCodigoenericoL1,HI$4,tRDT[Fecha],$D15+6)+SUMIFS(cUnidadesL2,cLabor,HI$5,cCodigoenericoL2,HI$4,tRDT[Fecha],$D15+6)+SUMIFS(cUnidadesL3,cLabor,HI$5,cCodigoenericoL3,HI$4,tRDT[Fecha],$D15+6)+SUMIFS(cUnidadesL4,cLabor,HI$5,cCodigoenericoL4,HI$4,tRDT[Fecha],$D15+6)</f>
        <v>0</v>
      </c>
      <c r="HP15" s="257">
        <f t="shared" si="32"/>
        <v>0</v>
      </c>
      <c r="HQ15" s="132" cm="1">
        <f t="array" ref="HQ15">SUMIFS(cUnidadesL1,cLabor,HQ$5,cCodigoenericoL1,HQ$4,tRDT[Fecha],$D15)+SUMIFS(cUnidadesL2,cLabor,HQ$5,cCodigoenericoL2,HQ$4,tRDT[Fecha],$D15)+SUMIFS(cUnidadesL3,cLabor,HQ$5,cCodigoenericoL3,HQ$4,tRDT[Fecha],$D15)+SUMIFS(cUnidadesL4,cLabor,HQ$5,cCodigoenericoL4,HQ$4,tRDT[Fecha],$D15)</f>
        <v>0</v>
      </c>
      <c r="HR15" s="131" cm="1">
        <f t="array" ref="HR15">SUMIFS(cUnidadesL1,cLabor,HQ$5,cCodigoenericoL1,HQ$4,tRDT[Fecha],$D15+1)+SUMIFS(cUnidadesL2,cLabor,HQ$5,cCodigoenericoL2,HQ$4,tRDT[Fecha],$D15+1)+SUMIFS(cUnidadesL3,cLabor,HQ$5,cCodigoenericoL3,HQ$4,tRDT[Fecha],$D15+1)+SUMIFS(cUnidadesL4,cLabor,HQ$5,cCodigoenericoL4,HQ$4,tRDT[Fecha],$D15+1)</f>
        <v>0</v>
      </c>
      <c r="HS15" s="131" cm="1">
        <f t="array" ref="HS15">SUMIFS(cUnidadesL1,cLabor,HQ$5,cCodigoenericoL1,HQ$4,tRDT[Fecha],$D15+2)+SUMIFS(cUnidadesL2,cLabor,HQ$5,cCodigoenericoL2,HQ$4,tRDT[Fecha],$D15+2)+SUMIFS(cUnidadesL3,cLabor,HQ$5,cCodigoenericoL3,HQ$4,tRDT[Fecha],$D15+2)+SUMIFS(cUnidadesL4,cLabor,HQ$5,cCodigoenericoL4,HQ$4,tRDT[Fecha],$D15+2)</f>
        <v>0</v>
      </c>
      <c r="HT15" s="131" cm="1">
        <f t="array" ref="HT15">SUMIFS(cUnidadesL1,cLabor,HQ$5,cCodigoenericoL1,HQ$4,tRDT[Fecha],$D15+3)+SUMIFS(cUnidadesL2,cLabor,HQ$5,cCodigoenericoL2,HQ$4,tRDT[Fecha],$D15+3)+SUMIFS(cUnidadesL3,cLabor,HQ$5,cCodigoenericoL3,HQ$4,tRDT[Fecha],$D15+3)+SUMIFS(cUnidadesL4,cLabor,HQ$5,cCodigoenericoL4,HQ$4,tRDT[Fecha],$D15+3)</f>
        <v>0</v>
      </c>
      <c r="HU15" s="227" cm="1">
        <f t="array" ref="HU15">SUMIFS(cUnidadesL1,cLabor,HQ$5,cCodigoenericoL1,HQ$4,tRDT[Fecha],$D15+4)+SUMIFS(cUnidadesL2,cLabor,HQ$5,cCodigoenericoL2,HQ$4,tRDT[Fecha],$D15+4)+SUMIFS(cUnidadesL3,cLabor,HQ$5,cCodigoenericoL3,HQ$4,tRDT[Fecha],$D15+4)+SUMIFS(cUnidadesL4,cLabor,HQ$5,cCodigoenericoL4,HQ$4,tRDT[Fecha],$D15+4)</f>
        <v>0</v>
      </c>
      <c r="HV15" s="227" cm="1">
        <f t="array" ref="HV15">SUMIFS(cUnidadesL1,cLabor,HQ$5,cCodigoenericoL1,HQ$4,tRDT[Fecha],$D15+5)+SUMIFS(cUnidadesL2,cLabor,HQ$5,cCodigoenericoL2,HQ$4,tRDT[Fecha],$D15+5)+SUMIFS(cUnidadesL3,cLabor,HQ$5,cCodigoenericoL3,HQ$4,tRDT[Fecha],$D15+5)+SUMIFS(cUnidadesL4,cLabor,HQ$5,cCodigoenericoL4,HQ$4,tRDT[Fecha],$D15+5)</f>
        <v>0</v>
      </c>
      <c r="HW15" s="227" cm="1">
        <f t="array" ref="HW15">SUMIFS(cUnidadesL1,cLabor,HQ$5,cCodigoenericoL1,HQ$4,tRDT[Fecha],$D15+6)+SUMIFS(cUnidadesL2,cLabor,HQ$5,cCodigoenericoL2,HQ$4,tRDT[Fecha],$D15+6)+SUMIFS(cUnidadesL3,cLabor,HQ$5,cCodigoenericoL3,HQ$4,tRDT[Fecha],$D15+6)+SUMIFS(cUnidadesL4,cLabor,HQ$5,cCodigoenericoL4,HQ$4,tRDT[Fecha],$D15+6)</f>
        <v>0</v>
      </c>
      <c r="HX15" s="257">
        <f t="shared" si="33"/>
        <v>0</v>
      </c>
      <c r="HY15" s="132" cm="1">
        <f t="array" ref="HY15">SUMIFS(cUnidadesL1,cLabor,HY$5,cCodigoenericoL1,HY$4,tRDT[Fecha],$D15)+SUMIFS(cUnidadesL2,cLabor,HY$5,cCodigoenericoL2,HY$4,tRDT[Fecha],$D15)+SUMIFS(cUnidadesL3,cLabor,HY$5,cCodigoenericoL3,HY$4,tRDT[Fecha],$D15)+SUMIFS(cUnidadesL4,cLabor,HY$5,cCodigoenericoL4,HY$4,tRDT[Fecha],$D15)</f>
        <v>0</v>
      </c>
      <c r="HZ15" s="131" cm="1">
        <f t="array" ref="HZ15">SUMIFS(cUnidadesL1,cLabor,HY$5,cCodigoenericoL1,HY$4,tRDT[Fecha],$D15+1)+SUMIFS(cUnidadesL2,cLabor,HY$5,cCodigoenericoL2,HY$4,tRDT[Fecha],$D15+1)+SUMIFS(cUnidadesL3,cLabor,HY$5,cCodigoenericoL3,HY$4,tRDT[Fecha],$D15+1)+SUMIFS(cUnidadesL4,cLabor,HY$5,cCodigoenericoL4,HY$4,tRDT[Fecha],$D15+1)</f>
        <v>0</v>
      </c>
      <c r="IA15" s="131" cm="1">
        <f t="array" ref="IA15">SUMIFS(cUnidadesL1,cLabor,HY$5,cCodigoenericoL1,HY$4,tRDT[Fecha],$D15+2)+SUMIFS(cUnidadesL2,cLabor,HY$5,cCodigoenericoL2,HY$4,tRDT[Fecha],$D15+2)+SUMIFS(cUnidadesL3,cLabor,HY$5,cCodigoenericoL3,HY$4,tRDT[Fecha],$D15+2)+SUMIFS(cUnidadesL4,cLabor,HY$5,cCodigoenericoL4,HY$4,tRDT[Fecha],$D15+2)</f>
        <v>0</v>
      </c>
      <c r="IB15" s="131" cm="1">
        <f t="array" ref="IB15">SUMIFS(cUnidadesL1,cLabor,HY$5,cCodigoenericoL1,HY$4,tRDT[Fecha],$D15+3)+SUMIFS(cUnidadesL2,cLabor,HY$5,cCodigoenericoL2,HY$4,tRDT[Fecha],$D15+3)+SUMIFS(cUnidadesL3,cLabor,HY$5,cCodigoenericoL3,HY$4,tRDT[Fecha],$D15+3)+SUMIFS(cUnidadesL4,cLabor,HY$5,cCodigoenericoL4,HY$4,tRDT[Fecha],$D15+3)</f>
        <v>0</v>
      </c>
      <c r="IC15" s="227" cm="1">
        <f t="array" ref="IC15">SUMIFS(cUnidadesL1,cLabor,HY$5,cCodigoenericoL1,HY$4,tRDT[Fecha],$D15+4)+SUMIFS(cUnidadesL2,cLabor,HY$5,cCodigoenericoL2,HY$4,tRDT[Fecha],$D15+4)+SUMIFS(cUnidadesL3,cLabor,HY$5,cCodigoenericoL3,HY$4,tRDT[Fecha],$D15+4)+SUMIFS(cUnidadesL4,cLabor,HY$5,cCodigoenericoL4,HY$4,tRDT[Fecha],$D15+4)</f>
        <v>0</v>
      </c>
      <c r="ID15" s="227" cm="1">
        <f t="array" ref="ID15">SUMIFS(cUnidadesL1,cLabor,HY$5,cCodigoenericoL1,HY$4,tRDT[Fecha],$D15+5)+SUMIFS(cUnidadesL2,cLabor,HY$5,cCodigoenericoL2,HY$4,tRDT[Fecha],$D15+5)+SUMIFS(cUnidadesL3,cLabor,HY$5,cCodigoenericoL3,HY$4,tRDT[Fecha],$D15+5)+SUMIFS(cUnidadesL4,cLabor,HY$5,cCodigoenericoL4,HY$4,tRDT[Fecha],$D15+5)</f>
        <v>0</v>
      </c>
      <c r="IE15" s="227" cm="1">
        <f t="array" ref="IE15">SUMIFS(cUnidadesL1,cLabor,HY$5,cCodigoenericoL1,HY$4,tRDT[Fecha],$D15+6)+SUMIFS(cUnidadesL2,cLabor,HY$5,cCodigoenericoL2,HY$4,tRDT[Fecha],$D15+6)+SUMIFS(cUnidadesL3,cLabor,HY$5,cCodigoenericoL3,HY$4,tRDT[Fecha],$D15+6)+SUMIFS(cUnidadesL4,cLabor,HY$5,cCodigoenericoL4,HY$4,tRDT[Fecha],$D15+6)</f>
        <v>0</v>
      </c>
      <c r="IF15" s="257">
        <f t="shared" si="34"/>
        <v>0</v>
      </c>
      <c r="IG15" s="132" cm="1">
        <f t="array" ref="IG15">SUMIFS(cUnidadesL1,cLabor,IG$5,cCodigoenericoL1,IG$4,tRDT[Fecha],$D15)+SUMIFS(cUnidadesL2,cLabor,IG$5,cCodigoenericoL2,IG$4,tRDT[Fecha],$D15)+SUMIFS(cUnidadesL3,cLabor,IG$5,cCodigoenericoL3,IG$4,tRDT[Fecha],$D15)+SUMIFS(cUnidadesL4,cLabor,IG$5,cCodigoenericoL4,IG$4,tRDT[Fecha],$D15)</f>
        <v>0</v>
      </c>
      <c r="IH15" s="131" cm="1">
        <f t="array" ref="IH15">SUMIFS(cUnidadesL1,cLabor,IG$5,cCodigoenericoL1,IG$4,tRDT[Fecha],$D15+1)+SUMIFS(cUnidadesL2,cLabor,IG$5,cCodigoenericoL2,IG$4,tRDT[Fecha],$D15+1)+SUMIFS(cUnidadesL3,cLabor,IG$5,cCodigoenericoL3,IG$4,tRDT[Fecha],$D15+1)+SUMIFS(cUnidadesL4,cLabor,IG$5,cCodigoenericoL4,IG$4,tRDT[Fecha],$D15+1)</f>
        <v>0</v>
      </c>
      <c r="II15" s="131" cm="1">
        <f t="array" ref="II15">SUMIFS(cUnidadesL1,cLabor,IG$5,cCodigoenericoL1,IG$4,tRDT[Fecha],$D15+2)+SUMIFS(cUnidadesL2,cLabor,IG$5,cCodigoenericoL2,IG$4,tRDT[Fecha],$D15+2)+SUMIFS(cUnidadesL3,cLabor,IG$5,cCodigoenericoL3,IG$4,tRDT[Fecha],$D15+2)+SUMIFS(cUnidadesL4,cLabor,IG$5,cCodigoenericoL4,IG$4,tRDT[Fecha],$D15+2)</f>
        <v>0</v>
      </c>
      <c r="IJ15" s="131" cm="1">
        <f t="array" ref="IJ15">SUMIFS(cUnidadesL1,cLabor,IG$5,cCodigoenericoL1,IG$4,tRDT[Fecha],$D15+3)+SUMIFS(cUnidadesL2,cLabor,IG$5,cCodigoenericoL2,IG$4,tRDT[Fecha],$D15+3)+SUMIFS(cUnidadesL3,cLabor,IG$5,cCodigoenericoL3,IG$4,tRDT[Fecha],$D15+3)+SUMIFS(cUnidadesL4,cLabor,IG$5,cCodigoenericoL4,IG$4,tRDT[Fecha],$D15+3)</f>
        <v>0</v>
      </c>
      <c r="IK15" s="227" cm="1">
        <f t="array" ref="IK15">SUMIFS(cUnidadesL1,cLabor,IG$5,cCodigoenericoL1,IG$4,tRDT[Fecha],$D15+4)+SUMIFS(cUnidadesL2,cLabor,IG$5,cCodigoenericoL2,IG$4,tRDT[Fecha],$D15+4)+SUMIFS(cUnidadesL3,cLabor,IG$5,cCodigoenericoL3,IG$4,tRDT[Fecha],$D15+4)+SUMIFS(cUnidadesL4,cLabor,IG$5,cCodigoenericoL4,IG$4,tRDT[Fecha],$D15+4)</f>
        <v>0</v>
      </c>
      <c r="IL15" s="227" cm="1">
        <f t="array" ref="IL15">SUMIFS(cUnidadesL1,cLabor,IG$5,cCodigoenericoL1,IG$4,tRDT[Fecha],$D15+5)+SUMIFS(cUnidadesL2,cLabor,IG$5,cCodigoenericoL2,IG$4,tRDT[Fecha],$D15+5)+SUMIFS(cUnidadesL3,cLabor,IG$5,cCodigoenericoL3,IG$4,tRDT[Fecha],$D15+5)+SUMIFS(cUnidadesL4,cLabor,IG$5,cCodigoenericoL4,IG$4,tRDT[Fecha],$D15+5)</f>
        <v>0</v>
      </c>
      <c r="IM15" s="227" cm="1">
        <f t="array" ref="IM15">SUMIFS(cUnidadesL1,cLabor,IG$5,cCodigoenericoL1,IG$4,tRDT[Fecha],$D15+6)+SUMIFS(cUnidadesL2,cLabor,IG$5,cCodigoenericoL2,IG$4,tRDT[Fecha],$D15+6)+SUMIFS(cUnidadesL3,cLabor,IG$5,cCodigoenericoL3,IG$4,tRDT[Fecha],$D15+6)+SUMIFS(cUnidadesL4,cLabor,IG$5,cCodigoenericoL4,IG$4,tRDT[Fecha],$D15+6)</f>
        <v>0</v>
      </c>
      <c r="IN15" s="257">
        <f t="shared" si="35"/>
        <v>0</v>
      </c>
      <c r="IO15" s="132" cm="1">
        <f t="array" ref="IO15">SUMIFS(cUnidadesL1,cLabor,IO$5,cCodigoenericoL1,IO$4,tRDT[Fecha],$D15)+SUMIFS(cUnidadesL2,cLabor,IO$5,cCodigoenericoL2,IO$4,tRDT[Fecha],$D15)+SUMIFS(cUnidadesL3,cLabor,IO$5,cCodigoenericoL3,IO$4,tRDT[Fecha],$D15)+SUMIFS(cUnidadesL4,cLabor,IO$5,cCodigoenericoL4,IO$4,tRDT[Fecha],$D15)</f>
        <v>0</v>
      </c>
      <c r="IP15" s="131" cm="1">
        <f t="array" ref="IP15">SUMIFS(cUnidadesL1,cLabor,IO$5,cCodigoenericoL1,IO$4,tRDT[Fecha],$D15+1)+SUMIFS(cUnidadesL2,cLabor,IO$5,cCodigoenericoL2,IO$4,tRDT[Fecha],$D15+1)+SUMIFS(cUnidadesL3,cLabor,IO$5,cCodigoenericoL3,IO$4,tRDT[Fecha],$D15+1)+SUMIFS(cUnidadesL4,cLabor,IO$5,cCodigoenericoL4,IO$4,tRDT[Fecha],$D15+1)</f>
        <v>0</v>
      </c>
      <c r="IQ15" s="131" cm="1">
        <f t="array" ref="IQ15">SUMIFS(cUnidadesL1,cLabor,IO$5,cCodigoenericoL1,IO$4,tRDT[Fecha],$D15+2)+SUMIFS(cUnidadesL2,cLabor,IO$5,cCodigoenericoL2,IO$4,tRDT[Fecha],$D15+2)+SUMIFS(cUnidadesL3,cLabor,IO$5,cCodigoenericoL3,IO$4,tRDT[Fecha],$D15+2)+SUMIFS(cUnidadesL4,cLabor,IO$5,cCodigoenericoL4,IO$4,tRDT[Fecha],$D15+2)</f>
        <v>0</v>
      </c>
      <c r="IR15" s="131" cm="1">
        <f t="array" ref="IR15">SUMIFS(cUnidadesL1,cLabor,IO$5,cCodigoenericoL1,IO$4,tRDT[Fecha],$D15+3)+SUMIFS(cUnidadesL2,cLabor,IO$5,cCodigoenericoL2,IO$4,tRDT[Fecha],$D15+3)+SUMIFS(cUnidadesL3,cLabor,IO$5,cCodigoenericoL3,IO$4,tRDT[Fecha],$D15+3)+SUMIFS(cUnidadesL4,cLabor,IO$5,cCodigoenericoL4,IO$4,tRDT[Fecha],$D15+3)</f>
        <v>0</v>
      </c>
      <c r="IS15" s="227" cm="1">
        <f t="array" ref="IS15">SUMIFS(cUnidadesL1,cLabor,IO$5,cCodigoenericoL1,IO$4,tRDT[Fecha],$D15+4)+SUMIFS(cUnidadesL2,cLabor,IO$5,cCodigoenericoL2,IO$4,tRDT[Fecha],$D15+4)+SUMIFS(cUnidadesL3,cLabor,IO$5,cCodigoenericoL3,IO$4,tRDT[Fecha],$D15+4)+SUMIFS(cUnidadesL4,cLabor,IO$5,cCodigoenericoL4,IO$4,tRDT[Fecha],$D15+4)</f>
        <v>0</v>
      </c>
      <c r="IT15" s="227" cm="1">
        <f t="array" ref="IT15">SUMIFS(cUnidadesL1,cLabor,IO$5,cCodigoenericoL1,IO$4,tRDT[Fecha],$D15+5)+SUMIFS(cUnidadesL2,cLabor,IO$5,cCodigoenericoL2,IO$4,tRDT[Fecha],$D15+5)+SUMIFS(cUnidadesL3,cLabor,IO$5,cCodigoenericoL3,IO$4,tRDT[Fecha],$D15+5)+SUMIFS(cUnidadesL4,cLabor,IO$5,cCodigoenericoL4,IO$4,tRDT[Fecha],$D15+5)</f>
        <v>0</v>
      </c>
      <c r="IU15" s="227" cm="1">
        <f t="array" ref="IU15">SUMIFS(cUnidadesL1,cLabor,IO$5,cCodigoenericoL1,IO$4,tRDT[Fecha],$D15+6)+SUMIFS(cUnidadesL2,cLabor,IO$5,cCodigoenericoL2,IO$4,tRDT[Fecha],$D15+6)+SUMIFS(cUnidadesL3,cLabor,IO$5,cCodigoenericoL3,IO$4,tRDT[Fecha],$D15+6)+SUMIFS(cUnidadesL4,cLabor,IO$5,cCodigoenericoL4,IO$4,tRDT[Fecha],$D15+6)</f>
        <v>0</v>
      </c>
      <c r="IV15" s="257">
        <f t="shared" si="36"/>
        <v>0</v>
      </c>
      <c r="IW15" s="132" cm="1">
        <f t="array" ref="IW15">SUMIFS(cUnidadesL1,cLabor,IW$5,cCodigoenericoL1,IW$4,tRDT[Fecha],$D15)+SUMIFS(cUnidadesL2,cLabor,IW$5,cCodigoenericoL2,IW$4,tRDT[Fecha],$D15)+SUMIFS(cUnidadesL3,cLabor,IW$5,cCodigoenericoL3,IW$4,tRDT[Fecha],$D15)+SUMIFS(cUnidadesL4,cLabor,IW$5,cCodigoenericoL4,IW$4,tRDT[Fecha],$D15)</f>
        <v>0</v>
      </c>
      <c r="IX15" s="131" cm="1">
        <f t="array" ref="IX15">SUMIFS(cUnidadesL1,cLabor,IW$5,cCodigoenericoL1,IW$4,tRDT[Fecha],$D15+1)+SUMIFS(cUnidadesL2,cLabor,IW$5,cCodigoenericoL2,IW$4,tRDT[Fecha],$D15+1)+SUMIFS(cUnidadesL3,cLabor,IW$5,cCodigoenericoL3,IW$4,tRDT[Fecha],$D15+1)+SUMIFS(cUnidadesL4,cLabor,IW$5,cCodigoenericoL4,IW$4,tRDT[Fecha],$D15+1)</f>
        <v>0</v>
      </c>
      <c r="IY15" s="131" cm="1">
        <f t="array" ref="IY15">SUMIFS(cUnidadesL1,cLabor,IW$5,cCodigoenericoL1,IW$4,tRDT[Fecha],$D15+2)+SUMIFS(cUnidadesL2,cLabor,IW$5,cCodigoenericoL2,IW$4,tRDT[Fecha],$D15+2)+SUMIFS(cUnidadesL3,cLabor,IW$5,cCodigoenericoL3,IW$4,tRDT[Fecha],$D15+2)+SUMIFS(cUnidadesL4,cLabor,IW$5,cCodigoenericoL4,IW$4,tRDT[Fecha],$D15+2)</f>
        <v>0</v>
      </c>
      <c r="IZ15" s="131" cm="1">
        <f t="array" ref="IZ15">SUMIFS(cUnidadesL1,cLabor,IW$5,cCodigoenericoL1,IW$4,tRDT[Fecha],$D15+3)+SUMIFS(cUnidadesL2,cLabor,IW$5,cCodigoenericoL2,IW$4,tRDT[Fecha],$D15+3)+SUMIFS(cUnidadesL3,cLabor,IW$5,cCodigoenericoL3,IW$4,tRDT[Fecha],$D15+3)+SUMIFS(cUnidadesL4,cLabor,IW$5,cCodigoenericoL4,IW$4,tRDT[Fecha],$D15+3)</f>
        <v>0</v>
      </c>
      <c r="JA15" s="227" cm="1">
        <f t="array" ref="JA15">SUMIFS(cUnidadesL1,cLabor,IW$5,cCodigoenericoL1,IW$4,tRDT[Fecha],$D15+4)+SUMIFS(cUnidadesL2,cLabor,IW$5,cCodigoenericoL2,IW$4,tRDT[Fecha],$D15+4)+SUMIFS(cUnidadesL3,cLabor,IW$5,cCodigoenericoL3,IW$4,tRDT[Fecha],$D15+4)+SUMIFS(cUnidadesL4,cLabor,IW$5,cCodigoenericoL4,IW$4,tRDT[Fecha],$D15+4)</f>
        <v>0</v>
      </c>
      <c r="JB15" s="227" cm="1">
        <f t="array" ref="JB15">SUMIFS(cUnidadesL1,cLabor,IW$5,cCodigoenericoL1,IW$4,tRDT[Fecha],$D15+5)+SUMIFS(cUnidadesL2,cLabor,IW$5,cCodigoenericoL2,IW$4,tRDT[Fecha],$D15+5)+SUMIFS(cUnidadesL3,cLabor,IW$5,cCodigoenericoL3,IW$4,tRDT[Fecha],$D15+5)+SUMIFS(cUnidadesL4,cLabor,IW$5,cCodigoenericoL4,IW$4,tRDT[Fecha],$D15+5)</f>
        <v>0</v>
      </c>
      <c r="JC15" s="227" cm="1">
        <f t="array" ref="JC15">SUMIFS(cUnidadesL1,cLabor,IW$5,cCodigoenericoL1,IW$4,tRDT[Fecha],$D15+6)+SUMIFS(cUnidadesL2,cLabor,IW$5,cCodigoenericoL2,IW$4,tRDT[Fecha],$D15+6)+SUMIFS(cUnidadesL3,cLabor,IW$5,cCodigoenericoL3,IW$4,tRDT[Fecha],$D15+6)+SUMIFS(cUnidadesL4,cLabor,IW$5,cCodigoenericoL4,IW$4,tRDT[Fecha],$D15+6)</f>
        <v>0</v>
      </c>
      <c r="JD15" s="257">
        <f t="shared" si="37"/>
        <v>0</v>
      </c>
      <c r="JE15" s="132" cm="1">
        <f t="array" ref="JE15">SUMIFS(cUnidadesL1,cLabor,JE$5,cCodigoenericoL1,JE$4,tRDT[Fecha],$D15)+SUMIFS(cUnidadesL2,cLabor,JE$5,cCodigoenericoL2,JE$4,tRDT[Fecha],$D15)+SUMIFS(cUnidadesL3,cLabor,JE$5,cCodigoenericoL3,JE$4,tRDT[Fecha],$D15)+SUMIFS(cUnidadesL4,cLabor,JE$5,cCodigoenericoL4,JE$4,tRDT[Fecha],$D15)</f>
        <v>0</v>
      </c>
      <c r="JF15" s="131" cm="1">
        <f t="array" ref="JF15">SUMIFS(cUnidadesL1,cLabor,JE$5,cCodigoenericoL1,JE$4,tRDT[Fecha],$D15+1)+SUMIFS(cUnidadesL2,cLabor,JE$5,cCodigoenericoL2,JE$4,tRDT[Fecha],$D15+1)+SUMIFS(cUnidadesL3,cLabor,JE$5,cCodigoenericoL3,JE$4,tRDT[Fecha],$D15+1)+SUMIFS(cUnidadesL4,cLabor,JE$5,cCodigoenericoL4,JE$4,tRDT[Fecha],$D15+1)</f>
        <v>0</v>
      </c>
      <c r="JG15" s="131" cm="1">
        <f t="array" ref="JG15">SUMIFS(cUnidadesL1,cLabor,JE$5,cCodigoenericoL1,JE$4,tRDT[Fecha],$D15+2)+SUMIFS(cUnidadesL2,cLabor,JE$5,cCodigoenericoL2,JE$4,tRDT[Fecha],$D15+2)+SUMIFS(cUnidadesL3,cLabor,JE$5,cCodigoenericoL3,JE$4,tRDT[Fecha],$D15+2)+SUMIFS(cUnidadesL4,cLabor,JE$5,cCodigoenericoL4,JE$4,tRDT[Fecha],$D15+2)</f>
        <v>0</v>
      </c>
      <c r="JH15" s="131" cm="1">
        <f t="array" ref="JH15">SUMIFS(cUnidadesL1,cLabor,JE$5,cCodigoenericoL1,JE$4,tRDT[Fecha],$D15+3)+SUMIFS(cUnidadesL2,cLabor,JE$5,cCodigoenericoL2,JE$4,tRDT[Fecha],$D15+3)+SUMIFS(cUnidadesL3,cLabor,JE$5,cCodigoenericoL3,JE$4,tRDT[Fecha],$D15+3)+SUMIFS(cUnidadesL4,cLabor,JE$5,cCodigoenericoL4,JE$4,tRDT[Fecha],$D15+3)</f>
        <v>0</v>
      </c>
      <c r="JI15" s="227" cm="1">
        <f t="array" ref="JI15">SUMIFS(cUnidadesL1,cLabor,JE$5,cCodigoenericoL1,JE$4,tRDT[Fecha],$D15+4)+SUMIFS(cUnidadesL2,cLabor,JE$5,cCodigoenericoL2,JE$4,tRDT[Fecha],$D15+4)+SUMIFS(cUnidadesL3,cLabor,JE$5,cCodigoenericoL3,JE$4,tRDT[Fecha],$D15+4)+SUMIFS(cUnidadesL4,cLabor,JE$5,cCodigoenericoL4,JE$4,tRDT[Fecha],$D15+4)</f>
        <v>0</v>
      </c>
      <c r="JJ15" s="227" cm="1">
        <f t="array" ref="JJ15">SUMIFS(cUnidadesL1,cLabor,JE$5,cCodigoenericoL1,JE$4,tRDT[Fecha],$D15+5)+SUMIFS(cUnidadesL2,cLabor,JE$5,cCodigoenericoL2,JE$4,tRDT[Fecha],$D15+5)+SUMIFS(cUnidadesL3,cLabor,JE$5,cCodigoenericoL3,JE$4,tRDT[Fecha],$D15+5)+SUMIFS(cUnidadesL4,cLabor,JE$5,cCodigoenericoL4,JE$4,tRDT[Fecha],$D15+5)</f>
        <v>0</v>
      </c>
      <c r="JK15" s="227" cm="1">
        <f t="array" ref="JK15">SUMIFS(cUnidadesL1,cLabor,JE$5,cCodigoenericoL1,JE$4,tRDT[Fecha],$D15+6)+SUMIFS(cUnidadesL2,cLabor,JE$5,cCodigoenericoL2,JE$4,tRDT[Fecha],$D15+6)+SUMIFS(cUnidadesL3,cLabor,JE$5,cCodigoenericoL3,JE$4,tRDT[Fecha],$D15+6)+SUMIFS(cUnidadesL4,cLabor,JE$5,cCodigoenericoL4,JE$4,tRDT[Fecha],$D15+6)</f>
        <v>0</v>
      </c>
      <c r="JL15" s="257">
        <f t="shared" si="50"/>
        <v>0</v>
      </c>
      <c r="JM15" s="132" cm="1">
        <f t="array" ref="JM15">SUMIFS(cUnidadesL1,cLabor,JM$5,cCodigoenericoL1,JM$4,tRDT[Fecha],$D15)+SUMIFS(cUnidadesL2,cLabor,JM$5,cCodigoenericoL2,JM$4,tRDT[Fecha],$D15)+SUMIFS(cUnidadesL3,cLabor,JM$5,cCodigoenericoL3,JM$4,tRDT[Fecha],$D15)+SUMIFS(cUnidadesL4,cLabor,JM$5,cCodigoenericoL4,JM$4,tRDT[Fecha],$D15)</f>
        <v>0</v>
      </c>
      <c r="JN15" s="131" cm="1">
        <f t="array" ref="JN15">SUMIFS(cUnidadesL1,cLabor,JM$5,cCodigoenericoL1,JM$4,tRDT[Fecha],$D15+1)+SUMIFS(cUnidadesL2,cLabor,JM$5,cCodigoenericoL2,JM$4,tRDT[Fecha],$D15+1)+SUMIFS(cUnidadesL3,cLabor,JM$5,cCodigoenericoL3,JM$4,tRDT[Fecha],$D15+1)+SUMIFS(cUnidadesL4,cLabor,JM$5,cCodigoenericoL4,JM$4,tRDT[Fecha],$D15+1)</f>
        <v>0</v>
      </c>
      <c r="JO15" s="131" cm="1">
        <f t="array" ref="JO15">SUMIFS(cUnidadesL1,cLabor,JM$5,cCodigoenericoL1,JM$4,tRDT[Fecha],$D15+2)+SUMIFS(cUnidadesL2,cLabor,JM$5,cCodigoenericoL2,JM$4,tRDT[Fecha],$D15+2)+SUMIFS(cUnidadesL3,cLabor,JM$5,cCodigoenericoL3,JM$4,tRDT[Fecha],$D15+2)+SUMIFS(cUnidadesL4,cLabor,JM$5,cCodigoenericoL4,JM$4,tRDT[Fecha],$D15+2)</f>
        <v>0</v>
      </c>
      <c r="JP15" s="131" cm="1">
        <f t="array" ref="JP15">SUMIFS(cUnidadesL1,cLabor,JM$5,cCodigoenericoL1,JM$4,tRDT[Fecha],$D15+3)+SUMIFS(cUnidadesL2,cLabor,JM$5,cCodigoenericoL2,JM$4,tRDT[Fecha],$D15+3)+SUMIFS(cUnidadesL3,cLabor,JM$5,cCodigoenericoL3,JM$4,tRDT[Fecha],$D15+3)+SUMIFS(cUnidadesL4,cLabor,JM$5,cCodigoenericoL4,JM$4,tRDT[Fecha],$D15+3)</f>
        <v>0</v>
      </c>
      <c r="JQ15" s="227" cm="1">
        <f t="array" ref="JQ15">SUMIFS(cUnidadesL1,cLabor,JM$5,cCodigoenericoL1,JM$4,tRDT[Fecha],$D15+4)+SUMIFS(cUnidadesL2,cLabor,JM$5,cCodigoenericoL2,JM$4,tRDT[Fecha],$D15+4)+SUMIFS(cUnidadesL3,cLabor,JM$5,cCodigoenericoL3,JM$4,tRDT[Fecha],$D15+4)+SUMIFS(cUnidadesL4,cLabor,JM$5,cCodigoenericoL4,JM$4,tRDT[Fecha],$D15+4)</f>
        <v>0</v>
      </c>
      <c r="JR15" s="227" cm="1">
        <f t="array" ref="JR15">SUMIFS(cUnidadesL1,cLabor,JM$5,cCodigoenericoL1,JM$4,tRDT[Fecha],$D15+5)+SUMIFS(cUnidadesL2,cLabor,JM$5,cCodigoenericoL2,JM$4,tRDT[Fecha],$D15+5)+SUMIFS(cUnidadesL3,cLabor,JM$5,cCodigoenericoL3,JM$4,tRDT[Fecha],$D15+5)+SUMIFS(cUnidadesL4,cLabor,JM$5,cCodigoenericoL4,JM$4,tRDT[Fecha],$D15+5)</f>
        <v>0</v>
      </c>
      <c r="JS15" s="227" cm="1">
        <f t="array" ref="JS15">SUMIFS(cUnidadesL1,cLabor,JM$5,cCodigoenericoL1,JM$4,tRDT[Fecha],$D15+6)+SUMIFS(cUnidadesL2,cLabor,JM$5,cCodigoenericoL2,JM$4,tRDT[Fecha],$D15+6)+SUMIFS(cUnidadesL3,cLabor,JM$5,cCodigoenericoL3,JM$4,tRDT[Fecha],$D15+6)+SUMIFS(cUnidadesL4,cLabor,JM$5,cCodigoenericoL4,JM$4,tRDT[Fecha],$D15+6)</f>
        <v>0</v>
      </c>
      <c r="JT15" s="257">
        <f t="shared" si="38"/>
        <v>0</v>
      </c>
      <c r="JU15" s="132" cm="1">
        <f t="array" ref="JU15">SUMIFS(cUnidadesL1,cLabor,JU$5,cCodigoenericoL1,JU$4,tRDT[Fecha],$D15)+SUMIFS(cUnidadesL2,cLabor,JU$5,cCodigoenericoL2,JU$4,tRDT[Fecha],$D15)+SUMIFS(cUnidadesL3,cLabor,JU$5,cCodigoenericoL3,JU$4,tRDT[Fecha],$D15)+SUMIFS(cUnidadesL4,cLabor,JU$5,cCodigoenericoL4,JU$4,tRDT[Fecha],$D15)</f>
        <v>0</v>
      </c>
      <c r="JV15" s="131" cm="1">
        <f t="array" ref="JV15">SUMIFS(cUnidadesL1,cLabor,JU$5,cCodigoenericoL1,JU$4,tRDT[Fecha],$D15+1)+SUMIFS(cUnidadesL2,cLabor,JU$5,cCodigoenericoL2,JU$4,tRDT[Fecha],$D15+1)+SUMIFS(cUnidadesL3,cLabor,JU$5,cCodigoenericoL3,JU$4,tRDT[Fecha],$D15+1)+SUMIFS(cUnidadesL4,cLabor,JU$5,cCodigoenericoL4,JU$4,tRDT[Fecha],$D15+1)</f>
        <v>0</v>
      </c>
      <c r="JW15" s="131" cm="1">
        <f t="array" ref="JW15">SUMIFS(cUnidadesL1,cLabor,JU$5,cCodigoenericoL1,JU$4,tRDT[Fecha],$D15+2)+SUMIFS(cUnidadesL2,cLabor,JU$5,cCodigoenericoL2,JU$4,tRDT[Fecha],$D15+2)+SUMIFS(cUnidadesL3,cLabor,JU$5,cCodigoenericoL3,JU$4,tRDT[Fecha],$D15+2)+SUMIFS(cUnidadesL4,cLabor,JU$5,cCodigoenericoL4,JU$4,tRDT[Fecha],$D15+2)</f>
        <v>0</v>
      </c>
      <c r="JX15" s="131" cm="1">
        <f t="array" ref="JX15">SUMIFS(cUnidadesL1,cLabor,JU$5,cCodigoenericoL1,JU$4,tRDT[Fecha],$D15+3)+SUMIFS(cUnidadesL2,cLabor,JU$5,cCodigoenericoL2,JU$4,tRDT[Fecha],$D15+3)+SUMIFS(cUnidadesL3,cLabor,JU$5,cCodigoenericoL3,JU$4,tRDT[Fecha],$D15+3)+SUMIFS(cUnidadesL4,cLabor,JU$5,cCodigoenericoL4,JU$4,tRDT[Fecha],$D15+3)</f>
        <v>0</v>
      </c>
      <c r="JY15" s="227" cm="1">
        <f t="array" ref="JY15">SUMIFS(cUnidadesL1,cLabor,JU$5,cCodigoenericoL1,JU$4,tRDT[Fecha],$D15+4)+SUMIFS(cUnidadesL2,cLabor,JU$5,cCodigoenericoL2,JU$4,tRDT[Fecha],$D15+4)+SUMIFS(cUnidadesL3,cLabor,JU$5,cCodigoenericoL3,JU$4,tRDT[Fecha],$D15+4)+SUMIFS(cUnidadesL4,cLabor,JU$5,cCodigoenericoL4,JU$4,tRDT[Fecha],$D15+4)</f>
        <v>0</v>
      </c>
      <c r="JZ15" s="227" cm="1">
        <f t="array" ref="JZ15">SUMIFS(cUnidadesL1,cLabor,JU$5,cCodigoenericoL1,JU$4,tRDT[Fecha],$D15+5)+SUMIFS(cUnidadesL2,cLabor,JU$5,cCodigoenericoL2,JU$4,tRDT[Fecha],$D15+5)+SUMIFS(cUnidadesL3,cLabor,JU$5,cCodigoenericoL3,JU$4,tRDT[Fecha],$D15+5)+SUMIFS(cUnidadesL4,cLabor,JU$5,cCodigoenericoL4,JU$4,tRDT[Fecha],$D15+5)</f>
        <v>0</v>
      </c>
      <c r="KA15" s="227" cm="1">
        <f t="array" ref="KA15">SUMIFS(cUnidadesL1,cLabor,JU$5,cCodigoenericoL1,JU$4,tRDT[Fecha],$D15+6)+SUMIFS(cUnidadesL2,cLabor,JU$5,cCodigoenericoL2,JU$4,tRDT[Fecha],$D15+6)+SUMIFS(cUnidadesL3,cLabor,JU$5,cCodigoenericoL3,JU$4,tRDT[Fecha],$D15+6)+SUMIFS(cUnidadesL4,cLabor,JU$5,cCodigoenericoL4,JU$4,tRDT[Fecha],$D15+6)</f>
        <v>0</v>
      </c>
      <c r="KB15" s="257">
        <f t="shared" si="39"/>
        <v>0</v>
      </c>
      <c r="KC15" s="132" cm="1">
        <f t="array" ref="KC15">SUMIFS(cUnidadesL1,cLabor,KC$5,cCodigoenericoL1,KC$4,tRDT[Fecha],$D15)+SUMIFS(cUnidadesL2,cLabor,KC$5,cCodigoenericoL2,KC$4,tRDT[Fecha],$D15)+SUMIFS(cUnidadesL3,cLabor,KC$5,cCodigoenericoL3,KC$4,tRDT[Fecha],$D15)+SUMIFS(cUnidadesL4,cLabor,KC$5,cCodigoenericoL4,KC$4,tRDT[Fecha],$D15)</f>
        <v>0</v>
      </c>
      <c r="KD15" s="131" cm="1">
        <f t="array" ref="KD15">SUMIFS(cUnidadesL1,cLabor,KC$5,cCodigoenericoL1,KC$4,tRDT[Fecha],$D15+1)+SUMIFS(cUnidadesL2,cLabor,KC$5,cCodigoenericoL2,KC$4,tRDT[Fecha],$D15+1)+SUMIFS(cUnidadesL3,cLabor,KC$5,cCodigoenericoL3,KC$4,tRDT[Fecha],$D15+1)+SUMIFS(cUnidadesL4,cLabor,KC$5,cCodigoenericoL4,KC$4,tRDT[Fecha],$D15+1)</f>
        <v>0</v>
      </c>
      <c r="KE15" s="131" cm="1">
        <f t="array" ref="KE15">SUMIFS(cUnidadesL1,cLabor,KC$5,cCodigoenericoL1,KC$4,tRDT[Fecha],$D15+2)+SUMIFS(cUnidadesL2,cLabor,KC$5,cCodigoenericoL2,KC$4,tRDT[Fecha],$D15+2)+SUMIFS(cUnidadesL3,cLabor,KC$5,cCodigoenericoL3,KC$4,tRDT[Fecha],$D15+2)+SUMIFS(cUnidadesL4,cLabor,KC$5,cCodigoenericoL4,KC$4,tRDT[Fecha],$D15+2)</f>
        <v>0</v>
      </c>
      <c r="KF15" s="131" cm="1">
        <f t="array" ref="KF15">SUMIFS(cUnidadesL1,cLabor,KC$5,cCodigoenericoL1,KC$4,tRDT[Fecha],$D15+3)+SUMIFS(cUnidadesL2,cLabor,KC$5,cCodigoenericoL2,KC$4,tRDT[Fecha],$D15+3)+SUMIFS(cUnidadesL3,cLabor,KC$5,cCodigoenericoL3,KC$4,tRDT[Fecha],$D15+3)+SUMIFS(cUnidadesL4,cLabor,KC$5,cCodigoenericoL4,KC$4,tRDT[Fecha],$D15+3)</f>
        <v>0</v>
      </c>
      <c r="KG15" s="227" cm="1">
        <f t="array" ref="KG15">SUMIFS(cUnidadesL1,cLabor,KC$5,cCodigoenericoL1,KC$4,tRDT[Fecha],$D15+4)+SUMIFS(cUnidadesL2,cLabor,KC$5,cCodigoenericoL2,KC$4,tRDT[Fecha],$D15+4)+SUMIFS(cUnidadesL3,cLabor,KC$5,cCodigoenericoL3,KC$4,tRDT[Fecha],$D15+4)+SUMIFS(cUnidadesL4,cLabor,KC$5,cCodigoenericoL4,KC$4,tRDT[Fecha],$D15+4)</f>
        <v>0</v>
      </c>
      <c r="KH15" s="227" cm="1">
        <f t="array" ref="KH15">SUMIFS(cUnidadesL1,cLabor,KC$5,cCodigoenericoL1,KC$4,tRDT[Fecha],$D15+5)+SUMIFS(cUnidadesL2,cLabor,KC$5,cCodigoenericoL2,KC$4,tRDT[Fecha],$D15+5)+SUMIFS(cUnidadesL3,cLabor,KC$5,cCodigoenericoL3,KC$4,tRDT[Fecha],$D15+5)+SUMIFS(cUnidadesL4,cLabor,KC$5,cCodigoenericoL4,KC$4,tRDT[Fecha],$D15+5)</f>
        <v>0</v>
      </c>
      <c r="KI15" s="227" cm="1">
        <f t="array" ref="KI15">SUMIFS(cUnidadesL1,cLabor,KC$5,cCodigoenericoL1,KC$4,tRDT[Fecha],$D15+6)+SUMIFS(cUnidadesL2,cLabor,KC$5,cCodigoenericoL2,KC$4,tRDT[Fecha],$D15+6)+SUMIFS(cUnidadesL3,cLabor,KC$5,cCodigoenericoL3,KC$4,tRDT[Fecha],$D15+6)+SUMIFS(cUnidadesL4,cLabor,KC$5,cCodigoenericoL4,KC$4,tRDT[Fecha],$D15+6)</f>
        <v>0</v>
      </c>
      <c r="KJ15" s="257">
        <f t="shared" si="40"/>
        <v>0</v>
      </c>
      <c r="KK15" s="132" cm="1">
        <f t="array" ref="KK15">SUMIFS(cUnidadesL1,cLabor,KK$5,cCodigoenericoL1,KK$4,tRDT[Fecha],$D15)+SUMIFS(cUnidadesL2,cLabor,KK$5,cCodigoenericoL2,KK$4,tRDT[Fecha],$D15)+SUMIFS(cUnidadesL3,cLabor,KK$5,cCodigoenericoL3,KK$4,tRDT[Fecha],$D15)+SUMIFS(cUnidadesL4,cLabor,KK$5,cCodigoenericoL4,KK$4,tRDT[Fecha],$D15)</f>
        <v>0</v>
      </c>
      <c r="KL15" s="131" cm="1">
        <f t="array" ref="KL15">SUMIFS(cUnidadesL1,cLabor,KK$5,cCodigoenericoL1,KK$4,tRDT[Fecha],$D15+1)+SUMIFS(cUnidadesL2,cLabor,KK$5,cCodigoenericoL2,KK$4,tRDT[Fecha],$D15+1)+SUMIFS(cUnidadesL3,cLabor,KK$5,cCodigoenericoL3,KK$4,tRDT[Fecha],$D15+1)+SUMIFS(cUnidadesL4,cLabor,KK$5,cCodigoenericoL4,KK$4,tRDT[Fecha],$D15+1)</f>
        <v>0</v>
      </c>
      <c r="KM15" s="131" cm="1">
        <f t="array" ref="KM15">SUMIFS(cUnidadesL1,cLabor,KK$5,cCodigoenericoL1,KK$4,tRDT[Fecha],$D15+2)+SUMIFS(cUnidadesL2,cLabor,KK$5,cCodigoenericoL2,KK$4,tRDT[Fecha],$D15+2)+SUMIFS(cUnidadesL3,cLabor,KK$5,cCodigoenericoL3,KK$4,tRDT[Fecha],$D15+2)+SUMIFS(cUnidadesL4,cLabor,KK$5,cCodigoenericoL4,KK$4,tRDT[Fecha],$D15+2)</f>
        <v>0</v>
      </c>
      <c r="KN15" s="131" cm="1">
        <f t="array" ref="KN15">SUMIFS(cUnidadesL1,cLabor,KK$5,cCodigoenericoL1,KK$4,tRDT[Fecha],$D15+3)+SUMIFS(cUnidadesL2,cLabor,KK$5,cCodigoenericoL2,KK$4,tRDT[Fecha],$D15+3)+SUMIFS(cUnidadesL3,cLabor,KK$5,cCodigoenericoL3,KK$4,tRDT[Fecha],$D15+3)+SUMIFS(cUnidadesL4,cLabor,KK$5,cCodigoenericoL4,KK$4,tRDT[Fecha],$D15+3)</f>
        <v>0</v>
      </c>
      <c r="KO15" s="227" cm="1">
        <f t="array" ref="KO15">SUMIFS(cUnidadesL1,cLabor,KK$5,cCodigoenericoL1,KK$4,tRDT[Fecha],$D15+4)+SUMIFS(cUnidadesL2,cLabor,KK$5,cCodigoenericoL2,KK$4,tRDT[Fecha],$D15+4)+SUMIFS(cUnidadesL3,cLabor,KK$5,cCodigoenericoL3,KK$4,tRDT[Fecha],$D15+4)+SUMIFS(cUnidadesL4,cLabor,KK$5,cCodigoenericoL4,KK$4,tRDT[Fecha],$D15+4)</f>
        <v>0</v>
      </c>
      <c r="KP15" s="227" cm="1">
        <f t="array" ref="KP15">SUMIFS(cUnidadesL1,cLabor,KK$5,cCodigoenericoL1,KK$4,tRDT[Fecha],$D15+5)+SUMIFS(cUnidadesL2,cLabor,KK$5,cCodigoenericoL2,KK$4,tRDT[Fecha],$D15+5)+SUMIFS(cUnidadesL3,cLabor,KK$5,cCodigoenericoL3,KK$4,tRDT[Fecha],$D15+5)+SUMIFS(cUnidadesL4,cLabor,KK$5,cCodigoenericoL4,KK$4,tRDT[Fecha],$D15+5)</f>
        <v>0</v>
      </c>
      <c r="KQ15" s="227" cm="1">
        <f t="array" ref="KQ15">SUMIFS(cUnidadesL1,cLabor,KK$5,cCodigoenericoL1,KK$4,tRDT[Fecha],$D15+6)+SUMIFS(cUnidadesL2,cLabor,KK$5,cCodigoenericoL2,KK$4,tRDT[Fecha],$D15+6)+SUMIFS(cUnidadesL3,cLabor,KK$5,cCodigoenericoL3,KK$4,tRDT[Fecha],$D15+6)+SUMIFS(cUnidadesL4,cLabor,KK$5,cCodigoenericoL4,KK$4,tRDT[Fecha],$D15+6)</f>
        <v>0</v>
      </c>
      <c r="KR15" s="257">
        <f t="shared" si="41"/>
        <v>0</v>
      </c>
      <c r="KS15" s="132" cm="1">
        <f t="array" ref="KS15">SUMIFS(cUnidadesL1,cLabor,KS$5,cCodigoenericoL1,KS$4,tRDT[Fecha],$D15)+SUMIFS(cUnidadesL2,cLabor,KS$5,cCodigoenericoL2,KS$4,tRDT[Fecha],$D15)+SUMIFS(cUnidadesL3,cLabor,KS$5,cCodigoenericoL3,KS$4,tRDT[Fecha],$D15)+SUMIFS(cUnidadesL4,cLabor,KS$5,cCodigoenericoL4,KS$4,tRDT[Fecha],$D15)</f>
        <v>0</v>
      </c>
      <c r="KT15" s="131" cm="1">
        <f t="array" ref="KT15">SUMIFS(cUnidadesL1,cLabor,KS$5,cCodigoenericoL1,KS$4,tRDT[Fecha],$D15+1)+SUMIFS(cUnidadesL2,cLabor,KS$5,cCodigoenericoL2,KS$4,tRDT[Fecha],$D15+1)+SUMIFS(cUnidadesL3,cLabor,KS$5,cCodigoenericoL3,KS$4,tRDT[Fecha],$D15+1)+SUMIFS(cUnidadesL4,cLabor,KS$5,cCodigoenericoL4,KS$4,tRDT[Fecha],$D15+1)</f>
        <v>0</v>
      </c>
      <c r="KU15" s="131" cm="1">
        <f t="array" ref="KU15">SUMIFS(cUnidadesL1,cLabor,KS$5,cCodigoenericoL1,KS$4,tRDT[Fecha],$D15+2)+SUMIFS(cUnidadesL2,cLabor,KS$5,cCodigoenericoL2,KS$4,tRDT[Fecha],$D15+2)+SUMIFS(cUnidadesL3,cLabor,KS$5,cCodigoenericoL3,KS$4,tRDT[Fecha],$D15+2)+SUMIFS(cUnidadesL4,cLabor,KS$5,cCodigoenericoL4,KS$4,tRDT[Fecha],$D15+2)</f>
        <v>0</v>
      </c>
      <c r="KV15" s="131" cm="1">
        <f t="array" ref="KV15">SUMIFS(cUnidadesL1,cLabor,KS$5,cCodigoenericoL1,KS$4,tRDT[Fecha],$D15+3)+SUMIFS(cUnidadesL2,cLabor,KS$5,cCodigoenericoL2,KS$4,tRDT[Fecha],$D15+3)+SUMIFS(cUnidadesL3,cLabor,KS$5,cCodigoenericoL3,KS$4,tRDT[Fecha],$D15+3)+SUMIFS(cUnidadesL4,cLabor,KS$5,cCodigoenericoL4,KS$4,tRDT[Fecha],$D15+3)</f>
        <v>0</v>
      </c>
      <c r="KW15" s="227" cm="1">
        <f t="array" ref="KW15">SUMIFS(cUnidadesL1,cLabor,KS$5,cCodigoenericoL1,KS$4,tRDT[Fecha],$D15+4)+SUMIFS(cUnidadesL2,cLabor,KS$5,cCodigoenericoL2,KS$4,tRDT[Fecha],$D15+4)+SUMIFS(cUnidadesL3,cLabor,KS$5,cCodigoenericoL3,KS$4,tRDT[Fecha],$D15+4)+SUMIFS(cUnidadesL4,cLabor,KS$5,cCodigoenericoL4,KS$4,tRDT[Fecha],$D15+4)</f>
        <v>0</v>
      </c>
      <c r="KX15" s="227" cm="1">
        <f t="array" ref="KX15">SUMIFS(cUnidadesL1,cLabor,KS$5,cCodigoenericoL1,KS$4,tRDT[Fecha],$D15+5)+SUMIFS(cUnidadesL2,cLabor,KS$5,cCodigoenericoL2,KS$4,tRDT[Fecha],$D15+5)+SUMIFS(cUnidadesL3,cLabor,KS$5,cCodigoenericoL3,KS$4,tRDT[Fecha],$D15+5)+SUMIFS(cUnidadesL4,cLabor,KS$5,cCodigoenericoL4,KS$4,tRDT[Fecha],$D15+5)</f>
        <v>0</v>
      </c>
      <c r="KY15" s="227" cm="1">
        <f t="array" ref="KY15">SUMIFS(cUnidadesL1,cLabor,KS$5,cCodigoenericoL1,KS$4,tRDT[Fecha],$D15+6)+SUMIFS(cUnidadesL2,cLabor,KS$5,cCodigoenericoL2,KS$4,tRDT[Fecha],$D15+6)+SUMIFS(cUnidadesL3,cLabor,KS$5,cCodigoenericoL3,KS$4,tRDT[Fecha],$D15+6)+SUMIFS(cUnidadesL4,cLabor,KS$5,cCodigoenericoL4,KS$4,tRDT[Fecha],$D15+6)</f>
        <v>0</v>
      </c>
      <c r="KZ15" s="257">
        <f t="shared" si="51"/>
        <v>0</v>
      </c>
      <c r="LA15" s="132" cm="1">
        <f t="array" ref="LA15">SUMIFS(cUnidadesL1,cLabor,LA$5,cCodigoenericoL1,LA$4,tRDT[Fecha],$D15)+SUMIFS(cUnidadesL2,cLabor,LA$5,cCodigoenericoL2,LA$4,tRDT[Fecha],$D15)+SUMIFS(cUnidadesL3,cLabor,LA$5,cCodigoenericoL3,LA$4,tRDT[Fecha],$D15)+SUMIFS(cUnidadesL4,cLabor,LA$5,cCodigoenericoL4,LA$4,tRDT[Fecha],$D15)</f>
        <v>0</v>
      </c>
      <c r="LB15" s="131" cm="1">
        <f t="array" ref="LB15">SUMIFS(cUnidadesL1,cLabor,LA$5,cCodigoenericoL1,LA$4,tRDT[Fecha],$D15+1)+SUMIFS(cUnidadesL2,cLabor,LA$5,cCodigoenericoL2,LA$4,tRDT[Fecha],$D15+1)+SUMIFS(cUnidadesL3,cLabor,LA$5,cCodigoenericoL3,LA$4,tRDT[Fecha],$D15+1)+SUMIFS(cUnidadesL4,cLabor,LA$5,cCodigoenericoL4,LA$4,tRDT[Fecha],$D15+1)</f>
        <v>0</v>
      </c>
      <c r="LC15" s="131" cm="1">
        <f t="array" ref="LC15">SUMIFS(cUnidadesL1,cLabor,LA$5,cCodigoenericoL1,LA$4,tRDT[Fecha],$D15+2)+SUMIFS(cUnidadesL2,cLabor,LA$5,cCodigoenericoL2,LA$4,tRDT[Fecha],$D15+2)+SUMIFS(cUnidadesL3,cLabor,LA$5,cCodigoenericoL3,LA$4,tRDT[Fecha],$D15+2)+SUMIFS(cUnidadesL4,cLabor,LA$5,cCodigoenericoL4,LA$4,tRDT[Fecha],$D15+2)</f>
        <v>0</v>
      </c>
      <c r="LD15" s="131" cm="1">
        <f t="array" ref="LD15">SUMIFS(cUnidadesL1,cLabor,LA$5,cCodigoenericoL1,LA$4,tRDT[Fecha],$D15+3)+SUMIFS(cUnidadesL2,cLabor,LA$5,cCodigoenericoL2,LA$4,tRDT[Fecha],$D15+3)+SUMIFS(cUnidadesL3,cLabor,LA$5,cCodigoenericoL3,LA$4,tRDT[Fecha],$D15+3)+SUMIFS(cUnidadesL4,cLabor,LA$5,cCodigoenericoL4,LA$4,tRDT[Fecha],$D15+3)</f>
        <v>0</v>
      </c>
      <c r="LE15" s="227" cm="1">
        <f t="array" ref="LE15">SUMIFS(cUnidadesL1,cLabor,LA$5,cCodigoenericoL1,LA$4,tRDT[Fecha],$D15+4)+SUMIFS(cUnidadesL2,cLabor,LA$5,cCodigoenericoL2,LA$4,tRDT[Fecha],$D15+4)+SUMIFS(cUnidadesL3,cLabor,LA$5,cCodigoenericoL3,LA$4,tRDT[Fecha],$D15+4)+SUMIFS(cUnidadesL4,cLabor,LA$5,cCodigoenericoL4,LA$4,tRDT[Fecha],$D15+4)</f>
        <v>0</v>
      </c>
      <c r="LF15" s="227" cm="1">
        <f t="array" ref="LF15">SUMIFS(cUnidadesL1,cLabor,LA$5,cCodigoenericoL1,LA$4,tRDT[Fecha],$D15+5)+SUMIFS(cUnidadesL2,cLabor,LA$5,cCodigoenericoL2,LA$4,tRDT[Fecha],$D15+5)+SUMIFS(cUnidadesL3,cLabor,LA$5,cCodigoenericoL3,LA$4,tRDT[Fecha],$D15+5)+SUMIFS(cUnidadesL4,cLabor,LA$5,cCodigoenericoL4,LA$4,tRDT[Fecha],$D15+5)</f>
        <v>0</v>
      </c>
      <c r="LG15" s="227" cm="1">
        <f t="array" ref="LG15">SUMIFS(cUnidadesL1,cLabor,LA$5,cCodigoenericoL1,LA$4,tRDT[Fecha],$D15+6)+SUMIFS(cUnidadesL2,cLabor,LA$5,cCodigoenericoL2,LA$4,tRDT[Fecha],$D15+6)+SUMIFS(cUnidadesL3,cLabor,LA$5,cCodigoenericoL3,LA$4,tRDT[Fecha],$D15+6)+SUMIFS(cUnidadesL4,cLabor,LA$5,cCodigoenericoL4,LA$4,tRDT[Fecha],$D15+6)</f>
        <v>0</v>
      </c>
      <c r="LH15" s="257">
        <f t="shared" si="42"/>
        <v>0</v>
      </c>
      <c r="LI15" s="132" cm="1">
        <f t="array" ref="LI15">SUMIFS(cUnidadesL1,cLabor,LI$5,cCodigoenericoL1,LI$4,tRDT[Fecha],$D15)+SUMIFS(cUnidadesL2,cLabor,LI$5,cCodigoenericoL2,LI$4,tRDT[Fecha],$D15)+SUMIFS(cUnidadesL3,cLabor,LI$5,cCodigoenericoL3,LI$4,tRDT[Fecha],$D15)+SUMIFS(cUnidadesL4,cLabor,LI$5,cCodigoenericoL4,LI$4,tRDT[Fecha],$D15)</f>
        <v>0</v>
      </c>
      <c r="LJ15" s="131" cm="1">
        <f t="array" ref="LJ15">SUMIFS(cUnidadesL1,cLabor,LI$5,cCodigoenericoL1,LI$4,tRDT[Fecha],$D15+1)+SUMIFS(cUnidadesL2,cLabor,LI$5,cCodigoenericoL2,LI$4,tRDT[Fecha],$D15+1)+SUMIFS(cUnidadesL3,cLabor,LI$5,cCodigoenericoL3,LI$4,tRDT[Fecha],$D15+1)+SUMIFS(cUnidadesL4,cLabor,LI$5,cCodigoenericoL4,LI$4,tRDT[Fecha],$D15+1)</f>
        <v>0</v>
      </c>
      <c r="LK15" s="131" cm="1">
        <f t="array" ref="LK15">SUMIFS(cUnidadesL1,cLabor,LI$5,cCodigoenericoL1,LI$4,tRDT[Fecha],$D15+2)+SUMIFS(cUnidadesL2,cLabor,LI$5,cCodigoenericoL2,LI$4,tRDT[Fecha],$D15+2)+SUMIFS(cUnidadesL3,cLabor,LI$5,cCodigoenericoL3,LI$4,tRDT[Fecha],$D15+2)+SUMIFS(cUnidadesL4,cLabor,LI$5,cCodigoenericoL4,LI$4,tRDT[Fecha],$D15+2)</f>
        <v>0</v>
      </c>
      <c r="LL15" s="131" cm="1">
        <f t="array" ref="LL15">SUMIFS(cUnidadesL1,cLabor,LI$5,cCodigoenericoL1,LI$4,tRDT[Fecha],$D15+3)+SUMIFS(cUnidadesL2,cLabor,LI$5,cCodigoenericoL2,LI$4,tRDT[Fecha],$D15+3)+SUMIFS(cUnidadesL3,cLabor,LI$5,cCodigoenericoL3,LI$4,tRDT[Fecha],$D15+3)+SUMIFS(cUnidadesL4,cLabor,LI$5,cCodigoenericoL4,LI$4,tRDT[Fecha],$D15+3)</f>
        <v>0</v>
      </c>
      <c r="LM15" s="227" cm="1">
        <f t="array" ref="LM15">SUMIFS(cUnidadesL1,cLabor,LI$5,cCodigoenericoL1,LI$4,tRDT[Fecha],$D15+4)+SUMIFS(cUnidadesL2,cLabor,LI$5,cCodigoenericoL2,LI$4,tRDT[Fecha],$D15+4)+SUMIFS(cUnidadesL3,cLabor,LI$5,cCodigoenericoL3,LI$4,tRDT[Fecha],$D15+4)+SUMIFS(cUnidadesL4,cLabor,LI$5,cCodigoenericoL4,LI$4,tRDT[Fecha],$D15+4)</f>
        <v>0</v>
      </c>
      <c r="LN15" s="227" cm="1">
        <f t="array" ref="LN15">SUMIFS(cUnidadesL1,cLabor,LI$5,cCodigoenericoL1,LI$4,tRDT[Fecha],$D15+5)+SUMIFS(cUnidadesL2,cLabor,LI$5,cCodigoenericoL2,LI$4,tRDT[Fecha],$D15+5)+SUMIFS(cUnidadesL3,cLabor,LI$5,cCodigoenericoL3,LI$4,tRDT[Fecha],$D15+5)+SUMIFS(cUnidadesL4,cLabor,LI$5,cCodigoenericoL4,LI$4,tRDT[Fecha],$D15+5)</f>
        <v>0</v>
      </c>
      <c r="LO15" s="227" cm="1">
        <f t="array" ref="LO15">SUMIFS(cUnidadesL1,cLabor,LI$5,cCodigoenericoL1,LI$4,tRDT[Fecha],$D15+6)+SUMIFS(cUnidadesL2,cLabor,LI$5,cCodigoenericoL2,LI$4,tRDT[Fecha],$D15+6)+SUMIFS(cUnidadesL3,cLabor,LI$5,cCodigoenericoL3,LI$4,tRDT[Fecha],$D15+6)+SUMIFS(cUnidadesL4,cLabor,LI$5,cCodigoenericoL4,LI$4,tRDT[Fecha],$D15+6)</f>
        <v>0</v>
      </c>
      <c r="LP15" s="257">
        <f t="shared" si="43"/>
        <v>0</v>
      </c>
      <c r="LQ15" s="132" cm="1">
        <f t="array" ref="LQ15">SUMIFS(cUnidadesL1,cLabor,LQ$5,cCodigoenericoL1,LQ$4,tRDT[Fecha],$D15)+SUMIFS(cUnidadesL2,cLabor,LQ$5,cCodigoenericoL2,LQ$4,tRDT[Fecha],$D15)+SUMIFS(cUnidadesL3,cLabor,LQ$5,cCodigoenericoL3,LQ$4,tRDT[Fecha],$D15)+SUMIFS(cUnidadesL4,cLabor,LQ$5,cCodigoenericoL4,LQ$4,tRDT[Fecha],$D15)</f>
        <v>0</v>
      </c>
      <c r="LR15" s="131" cm="1">
        <f t="array" ref="LR15">SUMIFS(cUnidadesL1,cLabor,LQ$5,cCodigoenericoL1,LQ$4,tRDT[Fecha],$D15+1)+SUMIFS(cUnidadesL2,cLabor,LQ$5,cCodigoenericoL2,LQ$4,tRDT[Fecha],$D15+1)+SUMIFS(cUnidadesL3,cLabor,LQ$5,cCodigoenericoL3,LQ$4,tRDT[Fecha],$D15+1)+SUMIFS(cUnidadesL4,cLabor,LQ$5,cCodigoenericoL4,LQ$4,tRDT[Fecha],$D15+1)</f>
        <v>0</v>
      </c>
      <c r="LS15" s="131" cm="1">
        <f t="array" ref="LS15">SUMIFS(cUnidadesL1,cLabor,LQ$5,cCodigoenericoL1,LQ$4,tRDT[Fecha],$D15+2)+SUMIFS(cUnidadesL2,cLabor,LQ$5,cCodigoenericoL2,LQ$4,tRDT[Fecha],$D15+2)+SUMIFS(cUnidadesL3,cLabor,LQ$5,cCodigoenericoL3,LQ$4,tRDT[Fecha],$D15+2)+SUMIFS(cUnidadesL4,cLabor,LQ$5,cCodigoenericoL4,LQ$4,tRDT[Fecha],$D15+2)</f>
        <v>0</v>
      </c>
      <c r="LT15" s="131" cm="1">
        <f t="array" ref="LT15">SUMIFS(cUnidadesL1,cLabor,LQ$5,cCodigoenericoL1,LQ$4,tRDT[Fecha],$D15+3)+SUMIFS(cUnidadesL2,cLabor,LQ$5,cCodigoenericoL2,LQ$4,tRDT[Fecha],$D15+3)+SUMIFS(cUnidadesL3,cLabor,LQ$5,cCodigoenericoL3,LQ$4,tRDT[Fecha],$D15+3)+SUMIFS(cUnidadesL4,cLabor,LQ$5,cCodigoenericoL4,LQ$4,tRDT[Fecha],$D15+3)</f>
        <v>0</v>
      </c>
      <c r="LU15" s="227" cm="1">
        <f t="array" ref="LU15">SUMIFS(cUnidadesL1,cLabor,LQ$5,cCodigoenericoL1,LQ$4,tRDT[Fecha],$D15+4)+SUMIFS(cUnidadesL2,cLabor,LQ$5,cCodigoenericoL2,LQ$4,tRDT[Fecha],$D15+4)+SUMIFS(cUnidadesL3,cLabor,LQ$5,cCodigoenericoL3,LQ$4,tRDT[Fecha],$D15+4)+SUMIFS(cUnidadesL4,cLabor,LQ$5,cCodigoenericoL4,LQ$4,tRDT[Fecha],$D15+4)</f>
        <v>0</v>
      </c>
      <c r="LV15" s="227" cm="1">
        <f t="array" ref="LV15">SUMIFS(cUnidadesL1,cLabor,LQ$5,cCodigoenericoL1,LQ$4,tRDT[Fecha],$D15+5)+SUMIFS(cUnidadesL2,cLabor,LQ$5,cCodigoenericoL2,LQ$4,tRDT[Fecha],$D15+5)+SUMIFS(cUnidadesL3,cLabor,LQ$5,cCodigoenericoL3,LQ$4,tRDT[Fecha],$D15+5)+SUMIFS(cUnidadesL4,cLabor,LQ$5,cCodigoenericoL4,LQ$4,tRDT[Fecha],$D15+5)</f>
        <v>0</v>
      </c>
      <c r="LW15" s="227" cm="1">
        <f t="array" ref="LW15">SUMIFS(cUnidadesL1,cLabor,LQ$5,cCodigoenericoL1,LQ$4,tRDT[Fecha],$D15+6)+SUMIFS(cUnidadesL2,cLabor,LQ$5,cCodigoenericoL2,LQ$4,tRDT[Fecha],$D15+6)+SUMIFS(cUnidadesL3,cLabor,LQ$5,cCodigoenericoL3,LQ$4,tRDT[Fecha],$D15+6)+SUMIFS(cUnidadesL4,cLabor,LQ$5,cCodigoenericoL4,LQ$4,tRDT[Fecha],$D15+6)</f>
        <v>0</v>
      </c>
      <c r="LX15" s="257">
        <f t="shared" si="44"/>
        <v>0</v>
      </c>
      <c r="LY15" s="132" cm="1">
        <f t="array" ref="LY15">SUMIFS(cUnidadesL1,cLabor,LY$5,cCodigoenericoL1,LY$4,tRDT[Fecha],$D15)+SUMIFS(cUnidadesL2,cLabor,LY$5,cCodigoenericoL2,LY$4,tRDT[Fecha],$D15)+SUMIFS(cUnidadesL3,cLabor,LY$5,cCodigoenericoL3,LY$4,tRDT[Fecha],$D15)+SUMIFS(cUnidadesL4,cLabor,LY$5,cCodigoenericoL4,LY$4,tRDT[Fecha],$D15)</f>
        <v>0</v>
      </c>
      <c r="LZ15" s="131" cm="1">
        <f t="array" ref="LZ15">SUMIFS(cUnidadesL1,cLabor,LY$5,cCodigoenericoL1,LY$4,tRDT[Fecha],$D15+1)+SUMIFS(cUnidadesL2,cLabor,LY$5,cCodigoenericoL2,LY$4,tRDT[Fecha],$D15+1)+SUMIFS(cUnidadesL3,cLabor,LY$5,cCodigoenericoL3,LY$4,tRDT[Fecha],$D15+1)+SUMIFS(cUnidadesL4,cLabor,LY$5,cCodigoenericoL4,LY$4,tRDT[Fecha],$D15+1)</f>
        <v>0</v>
      </c>
      <c r="MA15" s="131" cm="1">
        <f t="array" ref="MA15">SUMIFS(cUnidadesL1,cLabor,LY$5,cCodigoenericoL1,LY$4,tRDT[Fecha],$D15+2)+SUMIFS(cUnidadesL2,cLabor,LY$5,cCodigoenericoL2,LY$4,tRDT[Fecha],$D15+2)+SUMIFS(cUnidadesL3,cLabor,LY$5,cCodigoenericoL3,LY$4,tRDT[Fecha],$D15+2)+SUMIFS(cUnidadesL4,cLabor,LY$5,cCodigoenericoL4,LY$4,tRDT[Fecha],$D15+2)</f>
        <v>0</v>
      </c>
      <c r="MB15" s="131" cm="1">
        <f t="array" ref="MB15">SUMIFS(cUnidadesL1,cLabor,LY$5,cCodigoenericoL1,LY$4,tRDT[Fecha],$D15+3)+SUMIFS(cUnidadesL2,cLabor,LY$5,cCodigoenericoL2,LY$4,tRDT[Fecha],$D15+3)+SUMIFS(cUnidadesL3,cLabor,LY$5,cCodigoenericoL3,LY$4,tRDT[Fecha],$D15+3)+SUMIFS(cUnidadesL4,cLabor,LY$5,cCodigoenericoL4,LY$4,tRDT[Fecha],$D15+3)</f>
        <v>0</v>
      </c>
      <c r="MC15" s="227" cm="1">
        <f t="array" ref="MC15">SUMIFS(cUnidadesL1,cLabor,LY$5,cCodigoenericoL1,LY$4,tRDT[Fecha],$D15+4)+SUMIFS(cUnidadesL2,cLabor,LY$5,cCodigoenericoL2,LY$4,tRDT[Fecha],$D15+4)+SUMIFS(cUnidadesL3,cLabor,LY$5,cCodigoenericoL3,LY$4,tRDT[Fecha],$D15+4)+SUMIFS(cUnidadesL4,cLabor,LY$5,cCodigoenericoL4,LY$4,tRDT[Fecha],$D15+4)</f>
        <v>0</v>
      </c>
      <c r="MD15" s="227" cm="1">
        <f t="array" ref="MD15">SUMIFS(cUnidadesL1,cLabor,LY$5,cCodigoenericoL1,LY$4,tRDT[Fecha],$D15+5)+SUMIFS(cUnidadesL2,cLabor,LY$5,cCodigoenericoL2,LY$4,tRDT[Fecha],$D15+5)+SUMIFS(cUnidadesL3,cLabor,LY$5,cCodigoenericoL3,LY$4,tRDT[Fecha],$D15+5)+SUMIFS(cUnidadesL4,cLabor,LY$5,cCodigoenericoL4,LY$4,tRDT[Fecha],$D15+5)</f>
        <v>0</v>
      </c>
      <c r="ME15" s="227" cm="1">
        <f t="array" ref="ME15">SUMIFS(cUnidadesL1,cLabor,LY$5,cCodigoenericoL1,LY$4,tRDT[Fecha],$D15+6)+SUMIFS(cUnidadesL2,cLabor,LY$5,cCodigoenericoL2,LY$4,tRDT[Fecha],$D15+6)+SUMIFS(cUnidadesL3,cLabor,LY$5,cCodigoenericoL3,LY$4,tRDT[Fecha],$D15+6)+SUMIFS(cUnidadesL4,cLabor,LY$5,cCodigoenericoL4,LY$4,tRDT[Fecha],$D15+6)</f>
        <v>0</v>
      </c>
      <c r="MF15" s="257">
        <f t="shared" si="45"/>
        <v>0</v>
      </c>
      <c r="MG15" s="132" cm="1">
        <f t="array" ref="MG15">SUMIFS(cUnidadesL1,cLabor,MG$5,cCodigoenericoL1,MG$4,tRDT[Fecha],$D15)+SUMIFS(cUnidadesL2,cLabor,MG$5,cCodigoenericoL2,MG$4,tRDT[Fecha],$D15)+SUMIFS(cUnidadesL3,cLabor,MG$5,cCodigoenericoL3,MG$4,tRDT[Fecha],$D15)+SUMIFS(cUnidadesL4,cLabor,MG$5,cCodigoenericoL4,MG$4,tRDT[Fecha],$D15)</f>
        <v>0</v>
      </c>
      <c r="MH15" s="131" cm="1">
        <f t="array" ref="MH15">SUMIFS(cUnidadesL1,cLabor,MG$5,cCodigoenericoL1,MG$4,tRDT[Fecha],$D15+1)+SUMIFS(cUnidadesL2,cLabor,MG$5,cCodigoenericoL2,MG$4,tRDT[Fecha],$D15+1)+SUMIFS(cUnidadesL3,cLabor,MG$5,cCodigoenericoL3,MG$4,tRDT[Fecha],$D15+1)+SUMIFS(cUnidadesL4,cLabor,MG$5,cCodigoenericoL4,MG$4,tRDT[Fecha],$D15+1)</f>
        <v>0</v>
      </c>
      <c r="MI15" s="131" cm="1">
        <f t="array" ref="MI15">SUMIFS(cUnidadesL1,cLabor,MG$5,cCodigoenericoL1,MG$4,tRDT[Fecha],$D15+2)+SUMIFS(cUnidadesL2,cLabor,MG$5,cCodigoenericoL2,MG$4,tRDT[Fecha],$D15+2)+SUMIFS(cUnidadesL3,cLabor,MG$5,cCodigoenericoL3,MG$4,tRDT[Fecha],$D15+2)+SUMIFS(cUnidadesL4,cLabor,MG$5,cCodigoenericoL4,MG$4,tRDT[Fecha],$D15+2)</f>
        <v>0</v>
      </c>
      <c r="MJ15" s="131" cm="1">
        <f t="array" ref="MJ15">SUMIFS(cUnidadesL1,cLabor,MG$5,cCodigoenericoL1,MG$4,tRDT[Fecha],$D15+3)+SUMIFS(cUnidadesL2,cLabor,MG$5,cCodigoenericoL2,MG$4,tRDT[Fecha],$D15+3)+SUMIFS(cUnidadesL3,cLabor,MG$5,cCodigoenericoL3,MG$4,tRDT[Fecha],$D15+3)+SUMIFS(cUnidadesL4,cLabor,MG$5,cCodigoenericoL4,MG$4,tRDT[Fecha],$D15+3)</f>
        <v>0</v>
      </c>
      <c r="MK15" s="227" cm="1">
        <f t="array" ref="MK15">SUMIFS(cUnidadesL1,cLabor,MG$5,cCodigoenericoL1,MG$4,tRDT[Fecha],$D15+4)+SUMIFS(cUnidadesL2,cLabor,MG$5,cCodigoenericoL2,MG$4,tRDT[Fecha],$D15+4)+SUMIFS(cUnidadesL3,cLabor,MG$5,cCodigoenericoL3,MG$4,tRDT[Fecha],$D15+4)+SUMIFS(cUnidadesL4,cLabor,MG$5,cCodigoenericoL4,MG$4,tRDT[Fecha],$D15+4)</f>
        <v>0</v>
      </c>
      <c r="ML15" s="227" cm="1">
        <f t="array" ref="ML15">SUMIFS(cUnidadesL1,cLabor,MG$5,cCodigoenericoL1,MG$4,tRDT[Fecha],$D15+5)+SUMIFS(cUnidadesL2,cLabor,MG$5,cCodigoenericoL2,MG$4,tRDT[Fecha],$D15+5)+SUMIFS(cUnidadesL3,cLabor,MG$5,cCodigoenericoL3,MG$4,tRDT[Fecha],$D15+5)+SUMIFS(cUnidadesL4,cLabor,MG$5,cCodigoenericoL4,MG$4,tRDT[Fecha],$D15+5)</f>
        <v>0</v>
      </c>
      <c r="MM15" s="227" cm="1">
        <f t="array" ref="MM15">SUMIFS(cUnidadesL1,cLabor,MG$5,cCodigoenericoL1,MG$4,tRDT[Fecha],$D15+6)+SUMIFS(cUnidadesL2,cLabor,MG$5,cCodigoenericoL2,MG$4,tRDT[Fecha],$D15+6)+SUMIFS(cUnidadesL3,cLabor,MG$5,cCodigoenericoL3,MG$4,tRDT[Fecha],$D15+6)+SUMIFS(cUnidadesL4,cLabor,MG$5,cCodigoenericoL4,MG$4,tRDT[Fecha],$D15+6)</f>
        <v>0</v>
      </c>
      <c r="MN15" s="257">
        <f t="shared" si="46"/>
        <v>0</v>
      </c>
      <c r="MO15" s="132" cm="1">
        <f t="array" ref="MO15">SUMIFS(cUnidadesL1,cLabor,MO$5,cCodigoenericoL1,MO$4,tRDT[Fecha],$D15)+SUMIFS(cUnidadesL2,cLabor,MO$5,cCodigoenericoL2,MO$4,tRDT[Fecha],$D15)+SUMIFS(cUnidadesL3,cLabor,MO$5,cCodigoenericoL3,MO$4,tRDT[Fecha],$D15)+SUMIFS(cUnidadesL4,cLabor,MO$5,cCodigoenericoL4,MO$4,tRDT[Fecha],$D15)</f>
        <v>0</v>
      </c>
      <c r="MP15" s="131" cm="1">
        <f t="array" ref="MP15">SUMIFS(cUnidadesL1,cLabor,MO$5,cCodigoenericoL1,MO$4,tRDT[Fecha],$D15+1)+SUMIFS(cUnidadesL2,cLabor,MO$5,cCodigoenericoL2,MO$4,tRDT[Fecha],$D15+1)+SUMIFS(cUnidadesL3,cLabor,MO$5,cCodigoenericoL3,MO$4,tRDT[Fecha],$D15+1)+SUMIFS(cUnidadesL4,cLabor,MO$5,cCodigoenericoL4,MO$4,tRDT[Fecha],$D15+1)</f>
        <v>0</v>
      </c>
      <c r="MQ15" s="131" cm="1">
        <f t="array" ref="MQ15">SUMIFS(cUnidadesL1,cLabor,MO$5,cCodigoenericoL1,MO$4,tRDT[Fecha],$D15+2)+SUMIFS(cUnidadesL2,cLabor,MO$5,cCodigoenericoL2,MO$4,tRDT[Fecha],$D15+2)+SUMIFS(cUnidadesL3,cLabor,MO$5,cCodigoenericoL3,MO$4,tRDT[Fecha],$D15+2)+SUMIFS(cUnidadesL4,cLabor,MO$5,cCodigoenericoL4,MO$4,tRDT[Fecha],$D15+2)</f>
        <v>0</v>
      </c>
      <c r="MR15" s="131" cm="1">
        <f t="array" ref="MR15">SUMIFS(cUnidadesL1,cLabor,MO$5,cCodigoenericoL1,MO$4,tRDT[Fecha],$D15+3)+SUMIFS(cUnidadesL2,cLabor,MO$5,cCodigoenericoL2,MO$4,tRDT[Fecha],$D15+3)+SUMIFS(cUnidadesL3,cLabor,MO$5,cCodigoenericoL3,MO$4,tRDT[Fecha],$D15+3)+SUMIFS(cUnidadesL4,cLabor,MO$5,cCodigoenericoL4,MO$4,tRDT[Fecha],$D15+3)</f>
        <v>0</v>
      </c>
      <c r="MS15" s="227" cm="1">
        <f t="array" ref="MS15">SUMIFS(cUnidadesL1,cLabor,MO$5,cCodigoenericoL1,MO$4,tRDT[Fecha],$D15+4)+SUMIFS(cUnidadesL2,cLabor,MO$5,cCodigoenericoL2,MO$4,tRDT[Fecha],$D15+4)+SUMIFS(cUnidadesL3,cLabor,MO$5,cCodigoenericoL3,MO$4,tRDT[Fecha],$D15+4)+SUMIFS(cUnidadesL4,cLabor,MO$5,cCodigoenericoL4,MO$4,tRDT[Fecha],$D15+4)</f>
        <v>0</v>
      </c>
      <c r="MT15" s="227" cm="1">
        <f t="array" ref="MT15">SUMIFS(cUnidadesL1,cLabor,MO$5,cCodigoenericoL1,MO$4,tRDT[Fecha],$D15+5)+SUMIFS(cUnidadesL2,cLabor,MO$5,cCodigoenericoL2,MO$4,tRDT[Fecha],$D15+5)+SUMIFS(cUnidadesL3,cLabor,MO$5,cCodigoenericoL3,MO$4,tRDT[Fecha],$D15+5)+SUMIFS(cUnidadesL4,cLabor,MO$5,cCodigoenericoL4,MO$4,tRDT[Fecha],$D15+5)</f>
        <v>0</v>
      </c>
      <c r="MU15" s="227" cm="1">
        <f t="array" ref="MU15">SUMIFS(cUnidadesL1,cLabor,MO$5,cCodigoenericoL1,MO$4,tRDT[Fecha],$D15+6)+SUMIFS(cUnidadesL2,cLabor,MO$5,cCodigoenericoL2,MO$4,tRDT[Fecha],$D15+6)+SUMIFS(cUnidadesL3,cLabor,MO$5,cCodigoenericoL3,MO$4,tRDT[Fecha],$D15+6)+SUMIFS(cUnidadesL4,cLabor,MO$5,cCodigoenericoL4,MO$4,tRDT[Fecha],$D15+6)</f>
        <v>0</v>
      </c>
      <c r="MV15" s="257">
        <f t="shared" si="47"/>
        <v>0</v>
      </c>
      <c r="MW15" s="132" cm="1">
        <f t="array" ref="MW15">SUMIFS(cUnidadesL1,cLabor,MW$5,cCodigoenericoL1,MW$4,tRDT[Fecha],$D15)+SUMIFS(cUnidadesL2,cLabor,MW$5,cCodigoenericoL2,MW$4,tRDT[Fecha],$D15)+SUMIFS(cUnidadesL3,cLabor,MW$5,cCodigoenericoL3,MW$4,tRDT[Fecha],$D15)+SUMIFS(cUnidadesL4,cLabor,MW$5,cCodigoenericoL4,MW$4,tRDT[Fecha],$D15)</f>
        <v>0</v>
      </c>
      <c r="MX15" s="131" cm="1">
        <f t="array" ref="MX15">SUMIFS(cUnidadesL1,cLabor,MW$5,cCodigoenericoL1,MW$4,tRDT[Fecha],$D15+1)+SUMIFS(cUnidadesL2,cLabor,MW$5,cCodigoenericoL2,MW$4,tRDT[Fecha],$D15+1)+SUMIFS(cUnidadesL3,cLabor,MW$5,cCodigoenericoL3,MW$4,tRDT[Fecha],$D15+1)+SUMIFS(cUnidadesL4,cLabor,MW$5,cCodigoenericoL4,MW$4,tRDT[Fecha],$D15+1)</f>
        <v>0</v>
      </c>
      <c r="MY15" s="131" cm="1">
        <f t="array" ref="MY15">SUMIFS(cUnidadesL1,cLabor,MW$5,cCodigoenericoL1,MW$4,tRDT[Fecha],$D15+2)+SUMIFS(cUnidadesL2,cLabor,MW$5,cCodigoenericoL2,MW$4,tRDT[Fecha],$D15+2)+SUMIFS(cUnidadesL3,cLabor,MW$5,cCodigoenericoL3,MW$4,tRDT[Fecha],$D15+2)+SUMIFS(cUnidadesL4,cLabor,MW$5,cCodigoenericoL4,MW$4,tRDT[Fecha],$D15+2)</f>
        <v>0</v>
      </c>
      <c r="MZ15" s="131" cm="1">
        <f t="array" ref="MZ15">SUMIFS(cUnidadesL1,cLabor,MW$5,cCodigoenericoL1,MW$4,tRDT[Fecha],$D15+3)+SUMIFS(cUnidadesL2,cLabor,MW$5,cCodigoenericoL2,MW$4,tRDT[Fecha],$D15+3)+SUMIFS(cUnidadesL3,cLabor,MW$5,cCodigoenericoL3,MW$4,tRDT[Fecha],$D15+3)+SUMIFS(cUnidadesL4,cLabor,MW$5,cCodigoenericoL4,MW$4,tRDT[Fecha],$D15+3)</f>
        <v>0</v>
      </c>
      <c r="NA15" s="227" cm="1">
        <f t="array" ref="NA15">SUMIFS(cUnidadesL1,cLabor,MW$5,cCodigoenericoL1,MW$4,tRDT[Fecha],$D15+4)+SUMIFS(cUnidadesL2,cLabor,MW$5,cCodigoenericoL2,MW$4,tRDT[Fecha],$D15+4)+SUMIFS(cUnidadesL3,cLabor,MW$5,cCodigoenericoL3,MW$4,tRDT[Fecha],$D15+4)+SUMIFS(cUnidadesL4,cLabor,MW$5,cCodigoenericoL4,MW$4,tRDT[Fecha],$D15+4)</f>
        <v>0</v>
      </c>
      <c r="NB15" s="227" cm="1">
        <f t="array" ref="NB15">SUMIFS(cUnidadesL1,cLabor,MW$5,cCodigoenericoL1,MW$4,tRDT[Fecha],$D15+5)+SUMIFS(cUnidadesL2,cLabor,MW$5,cCodigoenericoL2,MW$4,tRDT[Fecha],$D15+5)+SUMIFS(cUnidadesL3,cLabor,MW$5,cCodigoenericoL3,MW$4,tRDT[Fecha],$D15+5)+SUMIFS(cUnidadesL4,cLabor,MW$5,cCodigoenericoL4,MW$4,tRDT[Fecha],$D15+5)</f>
        <v>0</v>
      </c>
      <c r="NC15" s="227" cm="1">
        <f t="array" ref="NC15">SUMIFS(cUnidadesL1,cLabor,MW$5,cCodigoenericoL1,MW$4,tRDT[Fecha],$D15+6)+SUMIFS(cUnidadesL2,cLabor,MW$5,cCodigoenericoL2,MW$4,tRDT[Fecha],$D15+6)+SUMIFS(cUnidadesL3,cLabor,MW$5,cCodigoenericoL3,MW$4,tRDT[Fecha],$D15+6)+SUMIFS(cUnidadesL4,cLabor,MW$5,cCodigoenericoL4,MW$4,tRDT[Fecha],$D15+6)</f>
        <v>0</v>
      </c>
      <c r="ND15" s="257">
        <f t="shared" si="48"/>
        <v>0</v>
      </c>
      <c r="NE15" s="256">
        <f>IF(Tabla791011816127[[#This Row],[Total S01]]&gt;0,Tabla791011816127[[#This Row],[Total S01]],"")</f>
        <v>26</v>
      </c>
      <c r="NF15" s="158">
        <f>IF(Tabla791011816127[[#This Row],[Total S02]]&gt;0,Tabla791011816127[[#This Row],[Total S02]],"")</f>
        <v>166</v>
      </c>
      <c r="NG15" s="158" t="str">
        <f>IF(Tabla791011816127[[#This Row],[Total S03]]&gt;0,Tabla791011816127[[#This Row],[Total S03]],"")</f>
        <v/>
      </c>
      <c r="NH15" s="158" t="str">
        <f>IF(Tabla791011816127[[#This Row],[Total S04]]&gt;0,Tabla791011816127[[#This Row],[Total S04]],"")</f>
        <v/>
      </c>
      <c r="NI15" s="158">
        <f>IF(Tabla791011816127[[#This Row],[Total S05]]&gt;0,Tabla791011816127[[#This Row],[Total S05]],"")</f>
        <v>745</v>
      </c>
      <c r="NJ15" s="158" t="str">
        <f>IF(Tabla791011816127[[#This Row],[Total S06]]&gt;0,Tabla791011816127[[#This Row],[Total S06]],"")</f>
        <v/>
      </c>
      <c r="NK15" s="158" t="str">
        <f>IF(Tabla791011816127[[#This Row],[Tota S07]]&gt;0,Tabla791011816127[[#This Row],[Tota S07]],"")</f>
        <v/>
      </c>
      <c r="NL15" s="158" t="str">
        <f>IF(Tabla791011816127[[#This Row],[Tota S08]]&gt;0,Tabla791011816127[[#This Row],[Tota S08]],"")</f>
        <v/>
      </c>
      <c r="NM15" s="245" t="str">
        <f>IF(Tabla791011816127[[#This Row],[Tota S09]]&gt;0,Tabla791011816127[[#This Row],[Tota S09]],"")</f>
        <v/>
      </c>
      <c r="NN15" s="239">
        <f>IF(Tabla791011816127[[#This Row],[Tota U06]]&gt;0,Tabla791011816127[[#This Row],[Tota U06]],"")</f>
        <v>198</v>
      </c>
      <c r="NO15" s="165">
        <f>IF(Tabla791011816127[[#This Row],[Tota U07]]&gt;0,Tabla791011816127[[#This Row],[Tota U07]],"")</f>
        <v>171</v>
      </c>
      <c r="NP15" s="165" t="str">
        <f>IF(Tabla791011816127[[#This Row],[Tota D08]]&gt;0,Tabla791011816127[[#This Row],[Tota D08]],"")</f>
        <v/>
      </c>
      <c r="NQ15" s="165" t="str">
        <f>IF(Tabla791011816127[[#This Row],[Tota D09]]&gt;0,Tabla791011816127[[#This Row],[Tota D09]],"")</f>
        <v/>
      </c>
      <c r="NR15" s="165">
        <f>Tabla791011816127[[#This Row],[Tota D10]]</f>
        <v>0</v>
      </c>
      <c r="NS15" s="165">
        <f>Tabla791011816127[[#This Row],[Tota D11]]</f>
        <v>0</v>
      </c>
      <c r="NT15" s="162">
        <f>Tabla791011816127[[#This Row],[Tota PE01]]</f>
        <v>192</v>
      </c>
      <c r="NU15" s="163">
        <f>Tabla791011816127[[#This Row],[Tota PE02]]</f>
        <v>78</v>
      </c>
      <c r="NV15" s="163">
        <f>Tabla791011816127[[#This Row],[Tota PE03]]</f>
        <v>178</v>
      </c>
      <c r="NW15" s="163">
        <f>Tabla791011816127[[#This Row],[Tota PE04]]</f>
        <v>42</v>
      </c>
      <c r="NX15" s="163">
        <f>Tabla791011816127[[#This Row],[Tota PE05]]</f>
        <v>80</v>
      </c>
      <c r="NY15" s="163">
        <f>Tabla791011816127[[#This Row],[Tota PE06]]</f>
        <v>126</v>
      </c>
      <c r="NZ15" s="163">
        <f>Tabla791011816127[[#This Row],[Tota PE07]]</f>
        <v>76</v>
      </c>
      <c r="OA15" s="163">
        <f>Tabla791011816127[[#This Row],[Tota PE08]]</f>
        <v>0</v>
      </c>
      <c r="OB15" s="163">
        <f>Tabla791011816127[[#This Row],[Tota PE09]]</f>
        <v>0</v>
      </c>
      <c r="OC15" s="163">
        <f>Tabla791011816127[[#This Row],[Tota PE10]]</f>
        <v>0</v>
      </c>
      <c r="OD15" s="163">
        <f>Tabla791011816127[[#This Row],[Tota PE11]]</f>
        <v>0</v>
      </c>
      <c r="OE15" s="163">
        <f>Tabla791011816127[[#This Row],[Tota PE12]]</f>
        <v>0</v>
      </c>
      <c r="OF15" s="163">
        <f>Tabla791011816127[[#This Row],[Tota PE13]]</f>
        <v>0</v>
      </c>
      <c r="OG15" s="163">
        <f>Tabla791011816127[[#This Row],[Tota PE014]]</f>
        <v>0</v>
      </c>
      <c r="OH15" s="163">
        <f>Tabla791011816127[[#This Row],[Tota PE015]]</f>
        <v>0</v>
      </c>
      <c r="OI15" s="163">
        <f>Tabla791011816127[[#This Row],[Tota PE021]]</f>
        <v>0</v>
      </c>
      <c r="OJ15" s="163">
        <f>Tabla791011816127[[#This Row],[Tota PE027]]</f>
        <v>0</v>
      </c>
      <c r="OK15" s="163">
        <f>Tabla791011816127[[#This Row],[Tota PE033]]</f>
        <v>0</v>
      </c>
      <c r="OL15" s="163">
        <f>Tabla791011816127[[#This Row],[Tota PE039]]</f>
        <v>0</v>
      </c>
      <c r="OM15" s="163">
        <f>Tabla791011816127[[#This Row],[Tota PE0397]]</f>
        <v>0</v>
      </c>
      <c r="ON15" s="163">
        <f>Tabla791011816127[[#This Row],[Tota PE0403]]</f>
        <v>0</v>
      </c>
      <c r="OO15" s="163">
        <f>Tabla791011816127[[#This Row],[Tota PE0409]]</f>
        <v>0</v>
      </c>
      <c r="OP15" s="246">
        <f>Tabla791011816127[[#This Row],[Tota PE0415]]</f>
        <v>0</v>
      </c>
      <c r="OQ15" s="231">
        <f>Tabla791011816127[[#This Row],[Tota PE043]]</f>
        <v>0</v>
      </c>
      <c r="OR15" s="232">
        <f>Tabla791011816127[[#This Row],[Tota PE049]]</f>
        <v>0</v>
      </c>
      <c r="OS15" s="232">
        <f>Tabla791011816127[[#This Row],[Tota PE055]]</f>
        <v>0</v>
      </c>
      <c r="OT15" s="232">
        <f>Tabla791011816127[[#This Row],[Tota PE061]]</f>
        <v>0</v>
      </c>
      <c r="OU15" s="232">
        <f>Tabla791011816127[[#This Row],[Tota PE067]]</f>
        <v>0</v>
      </c>
      <c r="OV15" s="232">
        <f>Tabla791011816127[[#This Row],[Tota PE073]]</f>
        <v>0</v>
      </c>
      <c r="OW15" s="265">
        <f>Tabla791011816127[[#This Row],[Tota PE078]]</f>
        <v>0</v>
      </c>
      <c r="OX15" s="256">
        <f>SUM(Tabla791011816127[[#This Row],[S01]:[S09]])</f>
        <v>937</v>
      </c>
      <c r="OY15" s="165">
        <f>SUM(Tabla791011816127[[#This Row],[U06]:[U07]])</f>
        <v>369</v>
      </c>
      <c r="OZ15" s="165">
        <f>SUM(Tabla791011816127[[#This Row],[D08]:[D11]])</f>
        <v>0</v>
      </c>
      <c r="PA15" s="165">
        <f>SUM(Tabla791011816127[[#This Row],[U06]:[D11]])</f>
        <v>369</v>
      </c>
      <c r="PB15" s="163">
        <f>SUBTOTAL(9,Tabla791011816127[[#This Row],[PE01]:[PE23]])</f>
        <v>0</v>
      </c>
      <c r="PC15" s="232">
        <f>SUM(Tabla791011816127[[#This Row],[M01]:[M07]])</f>
        <v>0</v>
      </c>
      <c r="PD15" s="267">
        <f>Tabla791011816127[[#This Row],[Total San Pedro]]+Tabla791011816127[[#This Row],[Uveros]]+Tabla791011816127[[#This Row],[Damaquiel]]+Tabla791011816127[[#This Row],[Total Pedrito]]+Tabla791011816127[[#This Row],[Montañita]]</f>
        <v>1306</v>
      </c>
      <c r="PE15" s="303">
        <f>Tabla791011816127[[#This Row],[Total San Pedro]]/50</f>
        <v>18.739999999999998</v>
      </c>
      <c r="PF15" s="706">
        <f>Tabla791011816127[[#This Row],[Uveros]]/50</f>
        <v>7.38</v>
      </c>
      <c r="PG15" s="706">
        <f>Tabla791011816127[[#This Row],[Damaquiel]]/50</f>
        <v>0</v>
      </c>
      <c r="PH15" s="706">
        <f>Tabla791011816127[[#This Row],[Total Antioqueñitaa2]]/50</f>
        <v>7.38</v>
      </c>
      <c r="PI15" s="707">
        <f>Tabla791011816127[[#This Row],[Total Pedrito]]/50</f>
        <v>0</v>
      </c>
      <c r="PJ15" s="710">
        <f>Tabla791011816127[[#This Row],[Montañita]]/50</f>
        <v>0</v>
      </c>
      <c r="PK15" s="712">
        <f>Tabla791011816127[[#This Row],[Total General]]/50</f>
        <v>26.12</v>
      </c>
    </row>
    <row r="16" spans="3:427" hidden="1" x14ac:dyDescent="0.25">
      <c r="C16" s="421">
        <f t="shared" si="1"/>
        <v>45222</v>
      </c>
      <c r="D16" s="281">
        <f t="shared" si="2"/>
        <v>45222</v>
      </c>
      <c r="E16" s="306">
        <f t="shared" si="3"/>
        <v>2023</v>
      </c>
      <c r="F16" s="306">
        <f t="shared" si="4"/>
        <v>43</v>
      </c>
      <c r="G16" s="306">
        <f t="shared" ca="1" si="5"/>
        <v>27</v>
      </c>
      <c r="H16" s="483" t="str">
        <f t="shared" si="6"/>
        <v>Blanca</v>
      </c>
      <c r="I16" s="237" cm="1">
        <f t="array" ref="I16">SUMIFS(cUnidadesL1,cLabor,I$5,cCodigoenericoL1,I$4,tRDT[Fecha],$D16)+SUMIFS(cUnidadesL2,cLabor,I$5,cCodigoenericoL2,I$4,tRDT[Fecha],$D16)+SUMIFS(cUnidadesL3,cLabor,I$5,cCodigoenericoL3,I$4,tRDT[Fecha],$D16)+SUMIFS(cUnidadesL4,cLabor,I$5,cCodigoenericoL4,I$4,tRDT[Fecha],$D16)</f>
        <v>0</v>
      </c>
      <c r="J16" s="131" cm="1">
        <f t="array" ref="J16">SUMIFS(cUnidadesL1,cLabor,I$5,cCodigoenericoL1,I$4,tRDT[Fecha],$D16+1)+SUMIFS(cUnidadesL2,cLabor,I$5,cCodigoenericoL2,I$4,tRDT[Fecha],$D16+1)+SUMIFS(cUnidadesL3,cLabor,I$5,cCodigoenericoL3,I$4,tRDT[Fecha],$D16+1)+SUMIFS(cUnidadesL4,cLabor,I$5,cCodigoenericoL4,I$4,tRDT[Fecha],$D16+1)</f>
        <v>0</v>
      </c>
      <c r="K16" s="131" cm="1">
        <f t="array" ref="K16">SUMIFS(cUnidadesL1,cLabor,I$5,cCodigoenericoL1,I$4,tRDT[Fecha],$D16+2)+SUMIFS(cUnidadesL2,cLabor,I$5,cCodigoenericoL2,I$4,tRDT[Fecha],$D16+2)+SUMIFS(cUnidadesL3,cLabor,I$5,cCodigoenericoL3,I$4,tRDT[Fecha],$D16+2)+SUMIFS(cUnidadesL4,cLabor,I$5,cCodigoenericoL4,I$4,tRDT[Fecha],$D16+2)</f>
        <v>0</v>
      </c>
      <c r="L16" s="131" cm="1">
        <f t="array" ref="L16">SUMIFS(cUnidadesL1,cLabor,I$5,cCodigoenericoL1,I$4,tRDT[Fecha],$D16+3)+SUMIFS(cUnidadesL2,cLabor,I$5,cCodigoenericoL2,I$4,tRDT[Fecha],$D16+3)+SUMIFS(cUnidadesL3,cLabor,I$5,cCodigoenericoL3,I$4,tRDT[Fecha],$D16+3)+SUMIFS(cUnidadesL4,cLabor,I$5,cCodigoenericoL4,I$4,tRDT[Fecha],$D16+3)</f>
        <v>0</v>
      </c>
      <c r="M16" s="131" cm="1">
        <f t="array" ref="M16">SUMIFS(cUnidadesL1,cLabor,I$5,cCodigoenericoL1,I$4,tRDT[Fecha],$D16+4)+SUMIFS(cUnidadesL2,cLabor,I$5,cCodigoenericoL2,I$4,tRDT[Fecha],$D16+4)+SUMIFS(cUnidadesL3,cLabor,I$5,cCodigoenericoL3,I$4,tRDT[Fecha],$D16+4)+SUMIFS(cUnidadesL4,cLabor,I$5,cCodigoenericoL4,I$4,tRDT[Fecha],$D16+4)</f>
        <v>0</v>
      </c>
      <c r="N16" s="131" cm="1">
        <f t="array" ref="N16">SUMIFS(cUnidadesL1,cLabor,I$5,cCodigoenericoL1,I$4,tRDT[Fecha],$D16+5)+SUMIFS(cUnidadesL2,cLabor,I$5,cCodigoenericoL2,I$4,tRDT[Fecha],$D16+5)+SUMIFS(cUnidadesL3,cLabor,I$5,cCodigoenericoL3,I$4,tRDT[Fecha],$D16+5)+SUMIFS(cUnidadesL4,cLabor,I$5,cCodigoenericoL4,I$4,tRDT[Fecha],$D16+5)</f>
        <v>0</v>
      </c>
      <c r="O16" s="131" cm="1">
        <f t="array" ref="O16">SUMIFS(cUnidadesL1,cLabor,I$5,cCodigoenericoL1,I$4,tRDT[Fecha],$D16+6)+SUMIFS(cUnidadesL2,cLabor,I$5,cCodigoenericoL2,I$4,tRDT[Fecha],$D16+6)+SUMIFS(cUnidadesL3,cLabor,I$5,cCodigoenericoL3,I$4,tRDT[Fecha],$D16+6)+SUMIFS(cUnidadesL4,cLabor,I$5,cCodigoenericoL4,I$4,tRDT[Fecha],$D16+6)</f>
        <v>0</v>
      </c>
      <c r="P16" s="257">
        <f t="shared" si="49"/>
        <v>0</v>
      </c>
      <c r="Q16" s="237" cm="1">
        <f t="array" ref="Q16">SUMIFS(cUnidadesL1,cLabor,Q$5,cCodigoenericoL1,Q$4,tRDT[Fecha],$D16)+SUMIFS(cUnidadesL2,cLabor,Q$5,cCodigoenericoL2,Q$4,tRDT[Fecha],$D16)+SUMIFS(cUnidadesL3,cLabor,Q$5,cCodigoenericoL3,Q$4,tRDT[Fecha],$D16)+SUMIFS(cUnidadesL4,cLabor,Q$5,cCodigoenericoL4,Q$4,tRDT[Fecha],$D16)</f>
        <v>0</v>
      </c>
      <c r="R16" s="131" cm="1">
        <f t="array" ref="R16">SUMIFS(cUnidadesL1,cLabor,Q$5,cCodigoenericoL1,Q$4,tRDT[Fecha],$D16+1)+SUMIFS(cUnidadesL2,cLabor,Q$5,cCodigoenericoL2,Q$4,tRDT[Fecha],$D16+1)+SUMIFS(cUnidadesL3,cLabor,Q$5,cCodigoenericoL3,Q$4,tRDT[Fecha],$D16+1)+SUMIFS(cUnidadesL4,cLabor,Q$5,cCodigoenericoL4,Q$4,tRDT[Fecha],$D16+1)</f>
        <v>0</v>
      </c>
      <c r="S16" s="131" cm="1">
        <f t="array" ref="S16">SUMIFS(cUnidadesL1,cLabor,Q$5,cCodigoenericoL1,Q$4,tRDT[Fecha],$D16+2)+SUMIFS(cUnidadesL2,cLabor,Q$5,cCodigoenericoL2,Q$4,tRDT[Fecha],$D16+2)+SUMIFS(cUnidadesL3,cLabor,Q$5,cCodigoenericoL3,Q$4,tRDT[Fecha],$D16+2)+SUMIFS(cUnidadesL4,cLabor,Q$5,cCodigoenericoL4,Q$4,tRDT[Fecha],$D16+2)</f>
        <v>0</v>
      </c>
      <c r="T16" s="131" cm="1">
        <f t="array" ref="T16">SUMIFS(cUnidadesL1,cLabor,Q$5,cCodigoenericoL1,Q$4,tRDT[Fecha],$D16+3)+SUMIFS(cUnidadesL2,cLabor,Q$5,cCodigoenericoL2,Q$4,tRDT[Fecha],$D16+3)+SUMIFS(cUnidadesL3,cLabor,Q$5,cCodigoenericoL3,Q$4,tRDT[Fecha],$D16+3)+SUMIFS(cUnidadesL4,cLabor,Q$5,cCodigoenericoL4,Q$4,tRDT[Fecha],$D16+3)</f>
        <v>0</v>
      </c>
      <c r="U16" s="227" cm="1">
        <f t="array" ref="U16">SUMIFS(cUnidadesL1,cLabor,Q$5,cCodigoenericoL1,Q$4,tRDT[Fecha],$D16+4)+SUMIFS(cUnidadesL2,cLabor,Q$5,cCodigoenericoL2,Q$4,tRDT[Fecha],$D16+4)+SUMIFS(cUnidadesL3,cLabor,Q$5,cCodigoenericoL3,Q$4,tRDT[Fecha],$D16+4)+SUMIFS(cUnidadesL4,cLabor,Q$5,cCodigoenericoL4,Q$4,tRDT[Fecha],$D16+4)</f>
        <v>0</v>
      </c>
      <c r="V16" s="227" cm="1">
        <f t="array" ref="V16">SUMIFS(cUnidadesL1,cLabor,Q$5,cCodigoenericoL1,Q$4,tRDT[Fecha],$D16+5)+SUMIFS(cUnidadesL2,cLabor,Q$5,cCodigoenericoL2,Q$4,tRDT[Fecha],$D16+5)+SUMIFS(cUnidadesL3,cLabor,Q$5,cCodigoenericoL3,Q$4,tRDT[Fecha],$D16+5)+SUMIFS(cUnidadesL4,cLabor,Q$5,cCodigoenericoL4,Q$4,tRDT[Fecha],$D16+5)</f>
        <v>0</v>
      </c>
      <c r="W16" s="227" cm="1">
        <f t="array" ref="W16">SUMIFS(cUnidadesL1,cLabor,Q$5,cCodigoenericoL1,Q$4,tRDT[Fecha],$D16+6)+SUMIFS(cUnidadesL2,cLabor,Q$5,cCodigoenericoL2,Q$4,tRDT[Fecha],$D16+6)+SUMIFS(cUnidadesL3,cLabor,Q$5,cCodigoenericoL3,Q$4,tRDT[Fecha],$D16+6)+SUMIFS(cUnidadesL4,cLabor,Q$5,cCodigoenericoL4,Q$4,tRDT[Fecha],$D16+6)</f>
        <v>0</v>
      </c>
      <c r="X16" s="257">
        <f t="shared" si="7"/>
        <v>0</v>
      </c>
      <c r="Y16" s="132" cm="1">
        <f t="array" ref="Y16">SUMIFS(cUnidadesL1,cLabor,Y$5,cCodigoenericoL1,Y$4,tRDT[Fecha],$D16)+SUMIFS(cUnidadesL2,cLabor,Y$5,cCodigoenericoL2,Y$4,tRDT[Fecha],$D16)+SUMIFS(cUnidadesL3,cLabor,Y$5,cCodigoenericoL3,Y$4,tRDT[Fecha],$D16)+SUMIFS(cUnidadesL4,cLabor,Y$5,cCodigoenericoL4,Y$4,tRDT[Fecha],$D16)</f>
        <v>0</v>
      </c>
      <c r="Z16" s="131" cm="1">
        <f t="array" ref="Z16">SUMIFS(cUnidadesL1,cLabor,Y$5,cCodigoenericoL1,Y$4,tRDT[Fecha],$D16+1)+SUMIFS(cUnidadesL2,cLabor,Y$5,cCodigoenericoL2,Y$4,tRDT[Fecha],$D16+1)+SUMIFS(cUnidadesL3,cLabor,Y$5,cCodigoenericoL3,Y$4,tRDT[Fecha],$D16+1)+SUMIFS(cUnidadesL4,cLabor,Y$5,cCodigoenericoL4,Y$4,tRDT[Fecha],$D16+1)</f>
        <v>0</v>
      </c>
      <c r="AA16" s="131" cm="1">
        <f t="array" ref="AA16">SUMIFS(cUnidadesL1,cLabor,Y$5,cCodigoenericoL1,Y$4,tRDT[Fecha],$D16+2)+SUMIFS(cUnidadesL2,cLabor,Y$5,cCodigoenericoL2,Y$4,tRDT[Fecha],$D16+2)+SUMIFS(cUnidadesL3,cLabor,Y$5,cCodigoenericoL3,Y$4,tRDT[Fecha],$D16+2)+SUMIFS(cUnidadesL4,cLabor,Y$5,cCodigoenericoL4,Y$4,tRDT[Fecha],$D16+2)</f>
        <v>0</v>
      </c>
      <c r="AB16" s="131" cm="1">
        <f t="array" ref="AB16">SUMIFS(cUnidadesL1,cLabor,Y$5,cCodigoenericoL1,Y$4,tRDT[Fecha],$D16+3)+SUMIFS(cUnidadesL2,cLabor,Y$5,cCodigoenericoL2,Y$4,tRDT[Fecha],$D16+3)+SUMIFS(cUnidadesL3,cLabor,Y$5,cCodigoenericoL3,Y$4,tRDT[Fecha],$D16+3)+SUMIFS(cUnidadesL4,cLabor,Y$5,cCodigoenericoL4,Y$4,tRDT[Fecha],$D16+3)</f>
        <v>0</v>
      </c>
      <c r="AC16" s="227" cm="1">
        <f t="array" ref="AC16">SUMIFS(cUnidadesL1,cLabor,Y$5,cCodigoenericoL1,Y$4,tRDT[Fecha],$D16+4)+SUMIFS(cUnidadesL2,cLabor,Y$5,cCodigoenericoL2,Y$4,tRDT[Fecha],$D16+4)+SUMIFS(cUnidadesL3,cLabor,Y$5,cCodigoenericoL3,Y$4,tRDT[Fecha],$D16+4)+SUMIFS(cUnidadesL4,cLabor,Y$5,cCodigoenericoL4,Y$4,tRDT[Fecha],$D16+4)</f>
        <v>0</v>
      </c>
      <c r="AD16" s="227" cm="1">
        <f t="array" ref="AD16">SUMIFS(cUnidadesL1,cLabor,Y$5,cCodigoenericoL1,Y$4,tRDT[Fecha],$D16+5)+SUMIFS(cUnidadesL2,cLabor,Y$5,cCodigoenericoL2,Y$4,tRDT[Fecha],$D16+5)+SUMIFS(cUnidadesL3,cLabor,Y$5,cCodigoenericoL3,Y$4,tRDT[Fecha],$D16+5)+SUMIFS(cUnidadesL4,cLabor,Y$5,cCodigoenericoL4,Y$4,tRDT[Fecha],$D16+5)</f>
        <v>0</v>
      </c>
      <c r="AE16" s="227" cm="1">
        <f t="array" ref="AE16">SUMIFS(cUnidadesL1,cLabor,Y$5,cCodigoenericoL1,Y$4,tRDT[Fecha],$D16+6)+SUMIFS(cUnidadesL2,cLabor,Y$5,cCodigoenericoL2,Y$4,tRDT[Fecha],$D16+6)+SUMIFS(cUnidadesL3,cLabor,Y$5,cCodigoenericoL3,Y$4,tRDT[Fecha],$D16+6)+SUMIFS(cUnidadesL4,cLabor,Y$5,cCodigoenericoL4,Y$4,tRDT[Fecha],$D16+6)</f>
        <v>0</v>
      </c>
      <c r="AF16" s="257">
        <f t="shared" si="8"/>
        <v>0</v>
      </c>
      <c r="AG16" s="132" cm="1">
        <f t="array" ref="AG16">SUMIFS(cUnidadesL1,cLabor,AG$5,cCodigoenericoL1,AG$4,tRDT[Fecha],$D16)+SUMIFS(cUnidadesL2,cLabor,AG$5,cCodigoenericoL2,AG$4,tRDT[Fecha],$D16)+SUMIFS(cUnidadesL3,cLabor,AG$5,cCodigoenericoL3,AG$4,tRDT[Fecha],$D16)+SUMIFS(cUnidadesL4,cLabor,AG$5,cCodigoenericoL4,AG$4,tRDT[Fecha],$D16)</f>
        <v>0</v>
      </c>
      <c r="AH16" s="131" cm="1">
        <f t="array" ref="AH16">SUMIFS(cUnidadesL1,cLabor,AG$5,cCodigoenericoL1,AG$4,tRDT[Fecha],$D16+1)+SUMIFS(cUnidadesL2,cLabor,AG$5,cCodigoenericoL2,AG$4,tRDT[Fecha],$D16+1)+SUMIFS(cUnidadesL3,cLabor,AG$5,cCodigoenericoL3,AG$4,tRDT[Fecha],$D16+1)+SUMIFS(cUnidadesL4,cLabor,AG$5,cCodigoenericoL4,AG$4,tRDT[Fecha],$D16+1)</f>
        <v>0</v>
      </c>
      <c r="AI16" s="131" cm="1">
        <f t="array" ref="AI16">SUMIFS(cUnidadesL1,cLabor,AG$5,cCodigoenericoL1,AG$4,tRDT[Fecha],$D16+2)+SUMIFS(cUnidadesL2,cLabor,AG$5,cCodigoenericoL2,AG$4,tRDT[Fecha],$D16+2)+SUMIFS(cUnidadesL3,cLabor,AG$5,cCodigoenericoL3,AG$4,tRDT[Fecha],$D16+2)+SUMIFS(cUnidadesL4,cLabor,AG$5,cCodigoenericoL4,AG$4,tRDT[Fecha],$D16+2)</f>
        <v>0</v>
      </c>
      <c r="AJ16" s="131" cm="1">
        <f t="array" ref="AJ16">SUMIFS(cUnidadesL1,cLabor,AG$5,cCodigoenericoL1,AG$4,tRDT[Fecha],$D16+3)+SUMIFS(cUnidadesL2,cLabor,AG$5,cCodigoenericoL2,AG$4,tRDT[Fecha],$D16+3)+SUMIFS(cUnidadesL3,cLabor,AG$5,cCodigoenericoL3,AG$4,tRDT[Fecha],$D16+3)+SUMIFS(cUnidadesL4,cLabor,AG$5,cCodigoenericoL4,AG$4,tRDT[Fecha],$D16+3)</f>
        <v>0</v>
      </c>
      <c r="AK16" s="227" cm="1">
        <f t="array" ref="AK16">SUMIFS(cUnidadesL1,cLabor,AG$5,cCodigoenericoL1,AG$4,tRDT[Fecha],$D16+4)+SUMIFS(cUnidadesL2,cLabor,AG$5,cCodigoenericoL2,AG$4,tRDT[Fecha],$D16+4)+SUMIFS(cUnidadesL3,cLabor,AG$5,cCodigoenericoL3,AG$4,tRDT[Fecha],$D16+4)+SUMIFS(cUnidadesL4,cLabor,AG$5,cCodigoenericoL4,AG$4,tRDT[Fecha],$D16+4)</f>
        <v>0</v>
      </c>
      <c r="AL16" s="227" cm="1">
        <f t="array" ref="AL16">SUMIFS(cUnidadesL1,cLabor,AG$5,cCodigoenericoL1,AG$4,tRDT[Fecha],$D16+5)+SUMIFS(cUnidadesL2,cLabor,AG$5,cCodigoenericoL2,AG$4,tRDT[Fecha],$D16+5)+SUMIFS(cUnidadesL3,cLabor,AG$5,cCodigoenericoL3,AG$4,tRDT[Fecha],$D16+5)+SUMIFS(cUnidadesL4,cLabor,AG$5,cCodigoenericoL4,AG$4,tRDT[Fecha],$D16+5)</f>
        <v>0</v>
      </c>
      <c r="AM16" s="227" cm="1">
        <f t="array" ref="AM16">SUMIFS(cUnidadesL1,cLabor,AG$5,cCodigoenericoL1,AG$4,tRDT[Fecha],$D16+6)+SUMIFS(cUnidadesL2,cLabor,AG$5,cCodigoenericoL2,AG$4,tRDT[Fecha],$D16+6)+SUMIFS(cUnidadesL3,cLabor,AG$5,cCodigoenericoL3,AG$4,tRDT[Fecha],$D16+6)+SUMIFS(cUnidadesL4,cLabor,AG$5,cCodigoenericoL4,AG$4,tRDT[Fecha],$D16+6)</f>
        <v>0</v>
      </c>
      <c r="AN16" s="257">
        <f t="shared" si="9"/>
        <v>0</v>
      </c>
      <c r="AO16" s="132" cm="1">
        <f t="array" ref="AO16">SUMIFS(cUnidadesL1,cLabor,AO$5,cCodigoenericoL1,AO$4,tRDT[Fecha],$D16)+SUMIFS(cUnidadesL2,cLabor,AO$5,cCodigoenericoL2,AO$4,tRDT[Fecha],$D16)+SUMIFS(cUnidadesL3,cLabor,AO$5,cCodigoenericoL3,AO$4,tRDT[Fecha],$D16)+SUMIFS(cUnidadesL4,cLabor,AO$5,cCodigoenericoL4,AO$4,tRDT[Fecha],$D16)</f>
        <v>0</v>
      </c>
      <c r="AP16" s="131" cm="1">
        <f t="array" ref="AP16">SUMIFS(cUnidadesL1,cLabor,AO$5,cCodigoenericoL1,AO$4,tRDT[Fecha],$D16+1)+SUMIFS(cUnidadesL2,cLabor,AO$5,cCodigoenericoL2,AO$4,tRDT[Fecha],$D16+1)+SUMIFS(cUnidadesL3,cLabor,AO$5,cCodigoenericoL3,AO$4,tRDT[Fecha],$D16+1)+SUMIFS(cUnidadesL4,cLabor,AO$5,cCodigoenericoL4,AO$4,tRDT[Fecha],$D16+1)</f>
        <v>0</v>
      </c>
      <c r="AQ16" s="131" cm="1">
        <f t="array" ref="AQ16">SUMIFS(cUnidadesL1,cLabor,AO$5,cCodigoenericoL1,AO$4,tRDT[Fecha],$D16+2)+SUMIFS(cUnidadesL2,cLabor,AO$5,cCodigoenericoL2,AO$4,tRDT[Fecha],$D16+2)+SUMIFS(cUnidadesL3,cLabor,AO$5,cCodigoenericoL3,AO$4,tRDT[Fecha],$D16+2)+SUMIFS(cUnidadesL4,cLabor,AO$5,cCodigoenericoL4,AO$4,tRDT[Fecha],$D16+2)</f>
        <v>0</v>
      </c>
      <c r="AR16" s="131" cm="1">
        <f t="array" ref="AR16">SUMIFS(cUnidadesL1,cLabor,AO$5,cCodigoenericoL1,AO$4,tRDT[Fecha],$D16+3)+SUMIFS(cUnidadesL2,cLabor,AO$5,cCodigoenericoL2,AO$4,tRDT[Fecha],$D16+3)+SUMIFS(cUnidadesL3,cLabor,AO$5,cCodigoenericoL3,AO$4,tRDT[Fecha],$D16+3)+SUMIFS(cUnidadesL4,cLabor,AO$5,cCodigoenericoL4,AO$4,tRDT[Fecha],$D16+3)</f>
        <v>0</v>
      </c>
      <c r="AS16" s="227" cm="1">
        <f t="array" ref="AS16">SUMIFS(cUnidadesL1,cLabor,AO$5,cCodigoenericoL1,AO$4,tRDT[Fecha],$D16+4)+SUMIFS(cUnidadesL2,cLabor,AO$5,cCodigoenericoL2,AO$4,tRDT[Fecha],$D16+4)+SUMIFS(cUnidadesL3,cLabor,AO$5,cCodigoenericoL3,AO$4,tRDT[Fecha],$D16+4)+SUMIFS(cUnidadesL4,cLabor,AO$5,cCodigoenericoL4,AO$4,tRDT[Fecha],$D16+4)</f>
        <v>0</v>
      </c>
      <c r="AT16" s="227" cm="1">
        <f t="array" ref="AT16">SUMIFS(cUnidadesL1,cLabor,AO$5,cCodigoenericoL1,AO$4,tRDT[Fecha],$D16+5)+SUMIFS(cUnidadesL2,cLabor,AO$5,cCodigoenericoL2,AO$4,tRDT[Fecha],$D16+5)+SUMIFS(cUnidadesL3,cLabor,AO$5,cCodigoenericoL3,AO$4,tRDT[Fecha],$D16+5)+SUMIFS(cUnidadesL4,cLabor,AO$5,cCodigoenericoL4,AO$4,tRDT[Fecha],$D16+5)</f>
        <v>0</v>
      </c>
      <c r="AU16" s="227" cm="1">
        <f t="array" ref="AU16">SUMIFS(cUnidadesL1,cLabor,AO$5,cCodigoenericoL1,AO$4,tRDT[Fecha],$D16+6)+SUMIFS(cUnidadesL2,cLabor,AO$5,cCodigoenericoL2,AO$4,tRDT[Fecha],$D16+6)+SUMIFS(cUnidadesL3,cLabor,AO$5,cCodigoenericoL3,AO$4,tRDT[Fecha],$D16+6)+SUMIFS(cUnidadesL4,cLabor,AO$5,cCodigoenericoL4,AO$4,tRDT[Fecha],$D16+6)</f>
        <v>0</v>
      </c>
      <c r="AV16" s="257">
        <f t="shared" si="10"/>
        <v>0</v>
      </c>
      <c r="AW16" s="132" cm="1">
        <f t="array" ref="AW16">SUMIFS(cUnidadesL1,cLabor,AW$5,cCodigoenericoL1,AW$4,tRDT[Fecha],$D16)+SUMIFS(cUnidadesL2,cLabor,AW$5,cCodigoenericoL2,AW$4,tRDT[Fecha],$D16)+SUMIFS(cUnidadesL3,cLabor,AW$5,cCodigoenericoL3,AW$4,tRDT[Fecha],$D16)+SUMIFS(cUnidadesL4,cLabor,AW$5,cCodigoenericoL4,AW$4,tRDT[Fecha],$D16)</f>
        <v>0</v>
      </c>
      <c r="AX16" s="131" cm="1">
        <f t="array" ref="AX16">SUMIFS(cUnidadesL1,cLabor,AW$5,cCodigoenericoL1,AW$4,tRDT[Fecha],$D16+1)+SUMIFS(cUnidadesL2,cLabor,AW$5,cCodigoenericoL2,AW$4,tRDT[Fecha],$D16+1)+SUMIFS(cUnidadesL3,cLabor,AW$5,cCodigoenericoL3,AW$4,tRDT[Fecha],$D16+1)+SUMIFS(cUnidadesL4,cLabor,AW$5,cCodigoenericoL4,AW$4,tRDT[Fecha],$D16+1)</f>
        <v>0</v>
      </c>
      <c r="AY16" s="131" cm="1">
        <f t="array" ref="AY16">SUMIFS(cUnidadesL1,cLabor,AW$5,cCodigoenericoL1,AW$4,tRDT[Fecha],$D16+2)+SUMIFS(cUnidadesL2,cLabor,AW$5,cCodigoenericoL2,AW$4,tRDT[Fecha],$D16+2)+SUMIFS(cUnidadesL3,cLabor,AW$5,cCodigoenericoL3,AW$4,tRDT[Fecha],$D16+2)+SUMIFS(cUnidadesL4,cLabor,AW$5,cCodigoenericoL4,AW$4,tRDT[Fecha],$D16+2)</f>
        <v>0</v>
      </c>
      <c r="AZ16" s="131" cm="1">
        <f t="array" ref="AZ16">SUMIFS(cUnidadesL1,cLabor,AW$5,cCodigoenericoL1,AW$4,tRDT[Fecha],$D16+3)+SUMIFS(cUnidadesL2,cLabor,AW$5,cCodigoenericoL2,AW$4,tRDT[Fecha],$D16+3)+SUMIFS(cUnidadesL3,cLabor,AW$5,cCodigoenericoL3,AW$4,tRDT[Fecha],$D16+3)+SUMIFS(cUnidadesL4,cLabor,AW$5,cCodigoenericoL4,AW$4,tRDT[Fecha],$D16+3)</f>
        <v>0</v>
      </c>
      <c r="BA16" s="227" cm="1">
        <f t="array" ref="BA16">SUMIFS(cUnidadesL1,cLabor,AW$5,cCodigoenericoL1,AW$4,tRDT[Fecha],$D16+4)+SUMIFS(cUnidadesL2,cLabor,AW$5,cCodigoenericoL2,AW$4,tRDT[Fecha],$D16+4)+SUMIFS(cUnidadesL3,cLabor,AW$5,cCodigoenericoL3,AW$4,tRDT[Fecha],$D16+4)+SUMIFS(cUnidadesL4,cLabor,AW$5,cCodigoenericoL4,AW$4,tRDT[Fecha],$D16+4)</f>
        <v>0</v>
      </c>
      <c r="BB16" s="227" cm="1">
        <f t="array" ref="BB16">SUMIFS(cUnidadesL1,cLabor,AW$5,cCodigoenericoL1,AW$4,tRDT[Fecha],$D16+5)+SUMIFS(cUnidadesL2,cLabor,AW$5,cCodigoenericoL2,AW$4,tRDT[Fecha],$D16+5)+SUMIFS(cUnidadesL3,cLabor,AW$5,cCodigoenericoL3,AW$4,tRDT[Fecha],$D16+5)+SUMIFS(cUnidadesL4,cLabor,AW$5,cCodigoenericoL4,AW$4,tRDT[Fecha],$D16+5)</f>
        <v>0</v>
      </c>
      <c r="BC16" s="227" cm="1">
        <f t="array" ref="BC16">SUMIFS(cUnidadesL1,cLabor,AW$5,cCodigoenericoL1,AW$4,tRDT[Fecha],$D16+6)+SUMIFS(cUnidadesL2,cLabor,AW$5,cCodigoenericoL2,AW$4,tRDT[Fecha],$D16+6)+SUMIFS(cUnidadesL3,cLabor,AW$5,cCodigoenericoL3,AW$4,tRDT[Fecha],$D16+6)+SUMIFS(cUnidadesL4,cLabor,AW$5,cCodigoenericoL4,AW$4,tRDT[Fecha],$D16+6)</f>
        <v>0</v>
      </c>
      <c r="BD16" s="257">
        <f t="shared" si="11"/>
        <v>0</v>
      </c>
      <c r="BE16" s="132" cm="1">
        <f t="array" ref="BE16">SUMIFS(cUnidadesL1,cLabor,BE$5,cCodigoenericoL1,BE$4,tRDT[Fecha],$D16)+SUMIFS(cUnidadesL2,cLabor,BE$5,cCodigoenericoL2,BE$4,tRDT[Fecha],$D16)+SUMIFS(cUnidadesL3,cLabor,BE$5,cCodigoenericoL3,BE$4,tRDT[Fecha],$D16)+SUMIFS(cUnidadesL4,cLabor,BE$5,cCodigoenericoL4,BE$4,tRDT[Fecha],$D16)</f>
        <v>0</v>
      </c>
      <c r="BF16" s="131" cm="1">
        <f t="array" ref="BF16">SUMIFS(cUnidadesL1,cLabor,BE$5,cCodigoenericoL1,BE$4,tRDT[Fecha],$D16+1)+SUMIFS(cUnidadesL2,cLabor,BE$5,cCodigoenericoL2,BE$4,tRDT[Fecha],$D16+1)+SUMIFS(cUnidadesL3,cLabor,BE$5,cCodigoenericoL3,BE$4,tRDT[Fecha],$D16+1)+SUMIFS(cUnidadesL4,cLabor,BE$5,cCodigoenericoL4,BE$4,tRDT[Fecha],$D16+1)</f>
        <v>0</v>
      </c>
      <c r="BG16" s="131" cm="1">
        <f t="array" ref="BG16">SUMIFS(cUnidadesL1,cLabor,BE$5,cCodigoenericoL1,BE$4,tRDT[Fecha],$D16+2)+SUMIFS(cUnidadesL2,cLabor,BE$5,cCodigoenericoL2,BE$4,tRDT[Fecha],$D16+2)+SUMIFS(cUnidadesL3,cLabor,BE$5,cCodigoenericoL3,BE$4,tRDT[Fecha],$D16+2)+SUMIFS(cUnidadesL4,cLabor,BE$5,cCodigoenericoL4,BE$4,tRDT[Fecha],$D16+2)</f>
        <v>0</v>
      </c>
      <c r="BH16" s="131" cm="1">
        <f t="array" ref="BH16">SUMIFS(cUnidadesL1,cLabor,BE$5,cCodigoenericoL1,BE$4,tRDT[Fecha],$D16+3)+SUMIFS(cUnidadesL2,cLabor,BE$5,cCodigoenericoL2,BE$4,tRDT[Fecha],$D16+3)+SUMIFS(cUnidadesL3,cLabor,BE$5,cCodigoenericoL3,BE$4,tRDT[Fecha],$D16+3)+SUMIFS(cUnidadesL4,cLabor,BE$5,cCodigoenericoL4,BE$4,tRDT[Fecha],$D16+3)</f>
        <v>0</v>
      </c>
      <c r="BI16" s="227" cm="1">
        <f t="array" ref="BI16">SUMIFS(cUnidadesL1,cLabor,BE$5,cCodigoenericoL1,BE$4,tRDT[Fecha],$D16+4)+SUMIFS(cUnidadesL2,cLabor,BE$5,cCodigoenericoL2,BE$4,tRDT[Fecha],$D16+4)+SUMIFS(cUnidadesL3,cLabor,BE$5,cCodigoenericoL3,BE$4,tRDT[Fecha],$D16+4)+SUMIFS(cUnidadesL4,cLabor,BE$5,cCodigoenericoL4,BE$4,tRDT[Fecha],$D16+4)</f>
        <v>223</v>
      </c>
      <c r="BJ16" s="227" cm="1">
        <f t="array" ref="BJ16">SUMIFS(cUnidadesL1,cLabor,BE$5,cCodigoenericoL1,BE$4,tRDT[Fecha],$D16+5)+SUMIFS(cUnidadesL2,cLabor,BE$5,cCodigoenericoL2,BE$4,tRDT[Fecha],$D16+5)+SUMIFS(cUnidadesL3,cLabor,BE$5,cCodigoenericoL3,BE$4,tRDT[Fecha],$D16+5)+SUMIFS(cUnidadesL4,cLabor,BE$5,cCodigoenericoL4,BE$4,tRDT[Fecha],$D16+5)</f>
        <v>172</v>
      </c>
      <c r="BK16" s="227" cm="1">
        <f t="array" ref="BK16">SUMIFS(cUnidadesL1,cLabor,BE$5,cCodigoenericoL1,BE$4,tRDT[Fecha],$D16+6)+SUMIFS(cUnidadesL2,cLabor,BE$5,cCodigoenericoL2,BE$4,tRDT[Fecha],$D16+6)+SUMIFS(cUnidadesL3,cLabor,BE$5,cCodigoenericoL3,BE$4,tRDT[Fecha],$D16+6)+SUMIFS(cUnidadesL4,cLabor,BE$5,cCodigoenericoL4,BE$4,tRDT[Fecha],$D16+6)</f>
        <v>0</v>
      </c>
      <c r="BL16" s="257">
        <f t="shared" si="12"/>
        <v>395</v>
      </c>
      <c r="BM16" s="132" cm="1">
        <f t="array" ref="BM16">SUMIFS(cUnidadesL1,cLabor,BM$5,cCodigoenericoL1,BM$4,tRDT[Fecha],$D16)+SUMIFS(cUnidadesL2,cLabor,BM$5,cCodigoenericoL2,BM$4,tRDT[Fecha],$D16)+SUMIFS(cUnidadesL3,cLabor,BM$5,cCodigoenericoL3,BM$4,tRDT[Fecha],$D16)+SUMIFS(cUnidadesL4,cLabor,BM$5,cCodigoenericoL4,BM$4,tRDT[Fecha],$D16)</f>
        <v>210</v>
      </c>
      <c r="BN16" s="131" cm="1">
        <f t="array" ref="BN16">SUMIFS(cUnidadesL1,cLabor,BM$5,cCodigoenericoL1,BM$4,tRDT[Fecha],$D16+1)+SUMIFS(cUnidadesL2,cLabor,BM$5,cCodigoenericoL2,BM$4,tRDT[Fecha],$D16+1)+SUMIFS(cUnidadesL3,cLabor,BM$5,cCodigoenericoL3,BM$4,tRDT[Fecha],$D16+1)+SUMIFS(cUnidadesL4,cLabor,BM$5,cCodigoenericoL4,BM$4,tRDT[Fecha],$D16+1)</f>
        <v>218</v>
      </c>
      <c r="BO16" s="131" cm="1">
        <f t="array" ref="BO16">SUMIFS(cUnidadesL1,cLabor,BM$5,cCodigoenericoL1,BM$4,tRDT[Fecha],$D16+2)+SUMIFS(cUnidadesL2,cLabor,BM$5,cCodigoenericoL2,BM$4,tRDT[Fecha],$D16+2)+SUMIFS(cUnidadesL3,cLabor,BM$5,cCodigoenericoL3,BM$4,tRDT[Fecha],$D16+2)+SUMIFS(cUnidadesL4,cLabor,BM$5,cCodigoenericoL4,BM$4,tRDT[Fecha],$D16+2)</f>
        <v>210</v>
      </c>
      <c r="BP16" s="131" cm="1">
        <f t="array" ref="BP16">SUMIFS(cUnidadesL1,cLabor,BM$5,cCodigoenericoL1,BM$4,tRDT[Fecha],$D16+3)+SUMIFS(cUnidadesL2,cLabor,BM$5,cCodigoenericoL2,BM$4,tRDT[Fecha],$D16+3)+SUMIFS(cUnidadesL3,cLabor,BM$5,cCodigoenericoL3,BM$4,tRDT[Fecha],$D16+3)+SUMIFS(cUnidadesL4,cLabor,BM$5,cCodigoenericoL4,BM$4,tRDT[Fecha],$D16+3)</f>
        <v>127</v>
      </c>
      <c r="BQ16" s="227" cm="1">
        <f t="array" ref="BQ16">SUMIFS(cUnidadesL1,cLabor,BM$5,cCodigoenericoL1,BM$4,tRDT[Fecha],$D16+4)+SUMIFS(cUnidadesL2,cLabor,BM$5,cCodigoenericoL2,BM$4,tRDT[Fecha],$D16+4)+SUMIFS(cUnidadesL3,cLabor,BM$5,cCodigoenericoL3,BM$4,tRDT[Fecha],$D16+4)+SUMIFS(cUnidadesL4,cLabor,BM$5,cCodigoenericoL4,BM$4,tRDT[Fecha],$D16+4)</f>
        <v>0</v>
      </c>
      <c r="BR16" s="227" cm="1">
        <f t="array" ref="BR16">SUMIFS(cUnidadesL1,cLabor,BM$5,cCodigoenericoL1,BM$4,tRDT[Fecha],$D16+5)+SUMIFS(cUnidadesL2,cLabor,BM$5,cCodigoenericoL2,BM$4,tRDT[Fecha],$D16+5)+SUMIFS(cUnidadesL3,cLabor,BM$5,cCodigoenericoL3,BM$4,tRDT[Fecha],$D16+5)+SUMIFS(cUnidadesL4,cLabor,BM$5,cCodigoenericoL4,BM$4,tRDT[Fecha],$D16+5)</f>
        <v>0</v>
      </c>
      <c r="BS16" s="227" cm="1">
        <f t="array" ref="BS16">SUMIFS(cUnidadesL1,cLabor,BM$5,cCodigoenericoL1,BM$4,tRDT[Fecha],$D16+6)+SUMIFS(cUnidadesL2,cLabor,BM$5,cCodigoenericoL2,BM$4,tRDT[Fecha],$D16+6)+SUMIFS(cUnidadesL3,cLabor,BM$5,cCodigoenericoL3,BM$4,tRDT[Fecha],$D16+6)+SUMIFS(cUnidadesL4,cLabor,BM$5,cCodigoenericoL4,BM$4,tRDT[Fecha],$D16+6)</f>
        <v>0</v>
      </c>
      <c r="BT16" s="257">
        <f t="shared" si="13"/>
        <v>765</v>
      </c>
      <c r="BU16" s="132" cm="1">
        <f t="array" ref="BU16">SUMIFS(cUnidadesL1,cLabor,BU$5,cCodigoenericoL1,BU$4,tRDT[Fecha],$D16)+SUMIFS(cUnidadesL2,cLabor,BU$5,cCodigoenericoL2,BU$4,tRDT[Fecha],$D16)+SUMIFS(cUnidadesL3,cLabor,BU$5,cCodigoenericoL3,BU$4,tRDT[Fecha],$D16)+SUMIFS(cUnidadesL4,cLabor,BU$5,cCodigoenericoL4,BU$4,tRDT[Fecha],$D16)</f>
        <v>0</v>
      </c>
      <c r="BV16" s="131" cm="1">
        <f t="array" ref="BV16">SUMIFS(cUnidadesL1,cLabor,BU$5,cCodigoenericoL1,BU$4,tRDT[Fecha],$D16+1)+SUMIFS(cUnidadesL2,cLabor,BU$5,cCodigoenericoL2,BU$4,tRDT[Fecha],$D16+1)+SUMIFS(cUnidadesL3,cLabor,BU$5,cCodigoenericoL3,BU$4,tRDT[Fecha],$D16+1)+SUMIFS(cUnidadesL4,cLabor,BU$5,cCodigoenericoL4,BU$4,tRDT[Fecha],$D16+1)</f>
        <v>0</v>
      </c>
      <c r="BW16" s="131" cm="1">
        <f t="array" ref="BW16">SUMIFS(cUnidadesL1,cLabor,BU$5,cCodigoenericoL1,BU$4,tRDT[Fecha],$D16+2)+SUMIFS(cUnidadesL2,cLabor,BU$5,cCodigoenericoL2,BU$4,tRDT[Fecha],$D16+2)+SUMIFS(cUnidadesL3,cLabor,BU$5,cCodigoenericoL3,BU$4,tRDT[Fecha],$D16+2)+SUMIFS(cUnidadesL4,cLabor,BU$5,cCodigoenericoL4,BU$4,tRDT[Fecha],$D16+2)</f>
        <v>0</v>
      </c>
      <c r="BX16" s="131" cm="1">
        <f t="array" ref="BX16">SUMIFS(cUnidadesL1,cLabor,BU$5,cCodigoenericoL1,BU$4,tRDT[Fecha],$D16+3)+SUMIFS(cUnidadesL2,cLabor,BU$5,cCodigoenericoL2,BU$4,tRDT[Fecha],$D16+3)+SUMIFS(cUnidadesL3,cLabor,BU$5,cCodigoenericoL3,BU$4,tRDT[Fecha],$D16+3)+SUMIFS(cUnidadesL4,cLabor,BU$5,cCodigoenericoL4,BU$4,tRDT[Fecha],$D16+3)</f>
        <v>0</v>
      </c>
      <c r="BY16" s="227" cm="1">
        <f t="array" ref="BY16">SUMIFS(cUnidadesL1,cLabor,BU$5,cCodigoenericoL1,BU$4,tRDT[Fecha],$D16+4)+SUMIFS(cUnidadesL2,cLabor,BU$5,cCodigoenericoL2,BU$4,tRDT[Fecha],$D16+4)+SUMIFS(cUnidadesL3,cLabor,BU$5,cCodigoenericoL3,BU$4,tRDT[Fecha],$D16+4)+SUMIFS(cUnidadesL4,cLabor,BU$5,cCodigoenericoL4,BU$4,tRDT[Fecha],$D16+4)</f>
        <v>0</v>
      </c>
      <c r="BZ16" s="227" cm="1">
        <f t="array" ref="BZ16">SUMIFS(cUnidadesL1,cLabor,BU$5,cCodigoenericoL1,BU$4,tRDT[Fecha],$D16+5)+SUMIFS(cUnidadesL2,cLabor,BU$5,cCodigoenericoL2,BU$4,tRDT[Fecha],$D16+5)+SUMIFS(cUnidadesL3,cLabor,BU$5,cCodigoenericoL3,BU$4,tRDT[Fecha],$D16+5)+SUMIFS(cUnidadesL4,cLabor,BU$5,cCodigoenericoL4,BU$4,tRDT[Fecha],$D16+5)</f>
        <v>0</v>
      </c>
      <c r="CA16" s="227" cm="1">
        <f t="array" ref="CA16">SUMIFS(cUnidadesL1,cLabor,BU$5,cCodigoenericoL1,BU$4,tRDT[Fecha],$D16+6)+SUMIFS(cUnidadesL2,cLabor,BU$5,cCodigoenericoL2,BU$4,tRDT[Fecha],$D16+6)+SUMIFS(cUnidadesL3,cLabor,BU$5,cCodigoenericoL3,BU$4,tRDT[Fecha],$D16+6)+SUMIFS(cUnidadesL4,cLabor,BU$5,cCodigoenericoL4,BU$4,tRDT[Fecha],$D16+6)</f>
        <v>0</v>
      </c>
      <c r="CB16" s="257">
        <f t="shared" si="14"/>
        <v>0</v>
      </c>
      <c r="CC16" s="132" cm="1">
        <f t="array" ref="CC16">SUMIFS(cUnidadesL1,cLabor,CC$5,cCodigoenericoL1,CC$4,tRDT[Fecha],$D16)+SUMIFS(cUnidadesL2,cLabor,CC$5,cCodigoenericoL2,CC$4,tRDT[Fecha],$D16)+SUMIFS(cUnidadesL3,cLabor,CC$5,cCodigoenericoL3,CC$4,tRDT[Fecha],$D16)+SUMIFS(cUnidadesL4,cLabor,CC$5,cCodigoenericoL4,CC$4,tRDT[Fecha],$D16)</f>
        <v>160</v>
      </c>
      <c r="CD16" s="131" cm="1">
        <f t="array" ref="CD16">SUMIFS(cUnidadesL1,cLabor,CC$5,cCodigoenericoL1,CC$4,tRDT[Fecha],$D16+1)+SUMIFS(cUnidadesL2,cLabor,CC$5,cCodigoenericoL2,CC$4,tRDT[Fecha],$D16+1)+SUMIFS(cUnidadesL3,cLabor,CC$5,cCodigoenericoL3,CC$4,tRDT[Fecha],$D16+1)+SUMIFS(cUnidadesL4,cLabor,CC$5,cCodigoenericoL4,CC$4,tRDT[Fecha],$D16+1)</f>
        <v>0</v>
      </c>
      <c r="CE16" s="131" cm="1">
        <f t="array" ref="CE16">SUMIFS(cUnidadesL1,cLabor,CC$5,cCodigoenericoL1,CC$4,tRDT[Fecha],$D16+2)+SUMIFS(cUnidadesL2,cLabor,CC$5,cCodigoenericoL2,CC$4,tRDT[Fecha],$D16+2)+SUMIFS(cUnidadesL3,cLabor,CC$5,cCodigoenericoL3,CC$4,tRDT[Fecha],$D16+2)+SUMIFS(cUnidadesL4,cLabor,CC$5,cCodigoenericoL4,CC$4,tRDT[Fecha],$D16+2)</f>
        <v>0</v>
      </c>
      <c r="CF16" s="131" cm="1">
        <f t="array" ref="CF16">SUMIFS(cUnidadesL1,cLabor,CC$5,cCodigoenericoL1,CC$4,tRDT[Fecha],$D16+3)+SUMIFS(cUnidadesL2,cLabor,CC$5,cCodigoenericoL2,CC$4,tRDT[Fecha],$D16+3)+SUMIFS(cUnidadesL3,cLabor,CC$5,cCodigoenericoL3,CC$4,tRDT[Fecha],$D16+3)+SUMIFS(cUnidadesL4,cLabor,CC$5,cCodigoenericoL4,CC$4,tRDT[Fecha],$D16+3)</f>
        <v>0</v>
      </c>
      <c r="CG16" s="227" cm="1">
        <f t="array" ref="CG16">SUMIFS(cUnidadesL1,cLabor,CC$5,cCodigoenericoL1,CC$4,tRDT[Fecha],$D16+4)+SUMIFS(cUnidadesL2,cLabor,CC$5,cCodigoenericoL2,CC$4,tRDT[Fecha],$D16+4)+SUMIFS(cUnidadesL3,cLabor,CC$5,cCodigoenericoL3,CC$4,tRDT[Fecha],$D16+4)+SUMIFS(cUnidadesL4,cLabor,CC$5,cCodigoenericoL4,CC$4,tRDT[Fecha],$D16+4)</f>
        <v>0</v>
      </c>
      <c r="CH16" s="227" cm="1">
        <f t="array" ref="CH16">SUMIFS(cUnidadesL1,cLabor,CC$5,cCodigoenericoL1,CC$4,tRDT[Fecha],$D16+5)+SUMIFS(cUnidadesL2,cLabor,CC$5,cCodigoenericoL2,CC$4,tRDT[Fecha],$D16+5)+SUMIFS(cUnidadesL3,cLabor,CC$5,cCodigoenericoL3,CC$4,tRDT[Fecha],$D16+5)+SUMIFS(cUnidadesL4,cLabor,CC$5,cCodigoenericoL4,CC$4,tRDT[Fecha],$D16+5)</f>
        <v>0</v>
      </c>
      <c r="CI16" s="227" cm="1">
        <f t="array" ref="CI16">SUMIFS(cUnidadesL1,cLabor,CC$5,cCodigoenericoL1,CC$4,tRDT[Fecha],$D16+6)+SUMIFS(cUnidadesL2,cLabor,CC$5,cCodigoenericoL2,CC$4,tRDT[Fecha],$D16+6)+SUMIFS(cUnidadesL3,cLabor,CC$5,cCodigoenericoL3,CC$4,tRDT[Fecha],$D16+6)+SUMIFS(cUnidadesL4,cLabor,CC$5,cCodigoenericoL4,CC$4,tRDT[Fecha],$D16+6)</f>
        <v>0</v>
      </c>
      <c r="CJ16" s="257">
        <f t="shared" si="15"/>
        <v>160</v>
      </c>
      <c r="CK16" s="132" cm="1">
        <f t="array" ref="CK16">SUMIFS(cUnidadesL1,cLabor,CK$5,cCodigoenericoL1,CK$4,tRDT[Fecha],$D16)+SUMIFS(cUnidadesL2,cLabor,CK$5,cCodigoenericoL2,CK$4,tRDT[Fecha],$D16)+SUMIFS(cUnidadesL3,cLabor,CK$5,cCodigoenericoL3,CK$4,tRDT[Fecha],$D16)+SUMIFS(cUnidadesL4,cLabor,CK$5,cCodigoenericoL4,CK$4,tRDT[Fecha],$D16)</f>
        <v>103</v>
      </c>
      <c r="CL16" s="131" cm="1">
        <f t="array" ref="CL16">SUMIFS(cUnidadesL1,cLabor,CK$5,cCodigoenericoL1,CK$4,tRDT[Fecha],$D16+1)+SUMIFS(cUnidadesL2,cLabor,CK$5,cCodigoenericoL2,CK$4,tRDT[Fecha],$D16+1)+SUMIFS(cUnidadesL3,cLabor,CK$5,cCodigoenericoL3,CK$4,tRDT[Fecha],$D16+1)+SUMIFS(cUnidadesL4,cLabor,CK$5,cCodigoenericoL4,CK$4,tRDT[Fecha],$D16+1)</f>
        <v>0</v>
      </c>
      <c r="CM16" s="131" cm="1">
        <f t="array" ref="CM16">SUMIFS(cUnidadesL1,cLabor,CK$5,cCodigoenericoL1,CK$4,tRDT[Fecha],$D16+2)+SUMIFS(cUnidadesL2,cLabor,CK$5,cCodigoenericoL2,CK$4,tRDT[Fecha],$D16+2)+SUMIFS(cUnidadesL3,cLabor,CK$5,cCodigoenericoL3,CK$4,tRDT[Fecha],$D16+2)+SUMIFS(cUnidadesL4,cLabor,CK$5,cCodigoenericoL4,CK$4,tRDT[Fecha],$D16+2)</f>
        <v>0</v>
      </c>
      <c r="CN16" s="131" cm="1">
        <f t="array" ref="CN16">SUMIFS(cUnidadesL1,cLabor,CK$5,cCodigoenericoL1,CK$4,tRDT[Fecha],$D16+3)+SUMIFS(cUnidadesL2,cLabor,CK$5,cCodigoenericoL2,CK$4,tRDT[Fecha],$D16+3)+SUMIFS(cUnidadesL3,cLabor,CK$5,cCodigoenericoL3,CK$4,tRDT[Fecha],$D16+3)+SUMIFS(cUnidadesL4,cLabor,CK$5,cCodigoenericoL4,CK$4,tRDT[Fecha],$D16+3)</f>
        <v>0</v>
      </c>
      <c r="CO16" s="227" cm="1">
        <f t="array" ref="CO16">SUMIFS(cUnidadesL1,cLabor,CK$5,cCodigoenericoL1,CK$4,tRDT[Fecha],$D16+4)+SUMIFS(cUnidadesL2,cLabor,CK$5,cCodigoenericoL2,CK$4,tRDT[Fecha],$D16+4)+SUMIFS(cUnidadesL3,cLabor,CK$5,cCodigoenericoL3,CK$4,tRDT[Fecha],$D16+4)+SUMIFS(cUnidadesL4,cLabor,CK$5,cCodigoenericoL4,CK$4,tRDT[Fecha],$D16+4)</f>
        <v>0</v>
      </c>
      <c r="CP16" s="227" cm="1">
        <f t="array" ref="CP16">SUMIFS(cUnidadesL1,cLabor,CK$5,cCodigoenericoL1,CK$4,tRDT[Fecha],$D16+5)+SUMIFS(cUnidadesL2,cLabor,CK$5,cCodigoenericoL2,CK$4,tRDT[Fecha],$D16+5)+SUMIFS(cUnidadesL3,cLabor,CK$5,cCodigoenericoL3,CK$4,tRDT[Fecha],$D16+5)+SUMIFS(cUnidadesL4,cLabor,CK$5,cCodigoenericoL4,CK$4,tRDT[Fecha],$D16+5)</f>
        <v>0</v>
      </c>
      <c r="CQ16" s="227" cm="1">
        <f t="array" ref="CQ16">SUMIFS(cUnidadesL1,cLabor,CK$5,cCodigoenericoL1,CK$4,tRDT[Fecha],$D16+6)+SUMIFS(cUnidadesL2,cLabor,CK$5,cCodigoenericoL2,CK$4,tRDT[Fecha],$D16+6)+SUMIFS(cUnidadesL3,cLabor,CK$5,cCodigoenericoL3,CK$4,tRDT[Fecha],$D16+6)+SUMIFS(cUnidadesL4,cLabor,CK$5,cCodigoenericoL4,CK$4,tRDT[Fecha],$D16+6)</f>
        <v>0</v>
      </c>
      <c r="CR16" s="257">
        <f t="shared" si="16"/>
        <v>103</v>
      </c>
      <c r="CS16" s="132" cm="1">
        <f t="array" ref="CS16">SUMIFS(cUnidadesL1,cLabor,CS$5,cCodigoenericoL1,CS$4,tRDT[Fecha],$D16)+SUMIFS(cUnidadesL2,cLabor,CS$5,cCodigoenericoL2,CS$4,tRDT[Fecha],$D16)+SUMIFS(cUnidadesL3,cLabor,CS$5,cCodigoenericoL3,CS$4,tRDT[Fecha],$D16)+SUMIFS(cUnidadesL4,cLabor,CS$5,cCodigoenericoL4,CS$4,tRDT[Fecha],$D16)</f>
        <v>0</v>
      </c>
      <c r="CT16" s="131" cm="1">
        <f t="array" ref="CT16">SUMIFS(cUnidadesL1,cLabor,CS$5,cCodigoenericoL1,CS$4,tRDT[Fecha],$D16+1)+SUMIFS(cUnidadesL2,cLabor,CS$5,cCodigoenericoL2,CS$4,tRDT[Fecha],$D16+1)+SUMIFS(cUnidadesL3,cLabor,CS$5,cCodigoenericoL3,CS$4,tRDT[Fecha],$D16+1)+SUMIFS(cUnidadesL4,cLabor,CS$5,cCodigoenericoL4,CS$4,tRDT[Fecha],$D16+1)</f>
        <v>0</v>
      </c>
      <c r="CU16" s="131" cm="1">
        <f t="array" ref="CU16">SUMIFS(cUnidadesL1,cLabor,CS$5,cCodigoenericoL1,CS$4,tRDT[Fecha],$D16+2)+SUMIFS(cUnidadesL2,cLabor,CS$5,cCodigoenericoL2,CS$4,tRDT[Fecha],$D16+2)+SUMIFS(cUnidadesL3,cLabor,CS$5,cCodigoenericoL3,CS$4,tRDT[Fecha],$D16+2)+SUMIFS(cUnidadesL4,cLabor,CS$5,cCodigoenericoL4,CS$4,tRDT[Fecha],$D16+2)</f>
        <v>0</v>
      </c>
      <c r="CV16" s="131" cm="1">
        <f t="array" ref="CV16">SUMIFS(cUnidadesL1,cLabor,CS$5,cCodigoenericoL1,CS$4,tRDT[Fecha],$D16+3)+SUMIFS(cUnidadesL2,cLabor,CS$5,cCodigoenericoL2,CS$4,tRDT[Fecha],$D16+3)+SUMIFS(cUnidadesL3,cLabor,CS$5,cCodigoenericoL3,CS$4,tRDT[Fecha],$D16+3)+SUMIFS(cUnidadesL4,cLabor,CS$5,cCodigoenericoL4,CS$4,tRDT[Fecha],$D16+3)</f>
        <v>100</v>
      </c>
      <c r="CW16" s="227" cm="1">
        <f t="array" ref="CW16">SUMIFS(cUnidadesL1,cLabor,CS$5,cCodigoenericoL1,CS$4,tRDT[Fecha],$D16+4)+SUMIFS(cUnidadesL2,cLabor,CS$5,cCodigoenericoL2,CS$4,tRDT[Fecha],$D16+4)+SUMIFS(cUnidadesL3,cLabor,CS$5,cCodigoenericoL3,CS$4,tRDT[Fecha],$D16+4)+SUMIFS(cUnidadesL4,cLabor,CS$5,cCodigoenericoL4,CS$4,tRDT[Fecha],$D16+4)</f>
        <v>0</v>
      </c>
      <c r="CX16" s="227" cm="1">
        <f t="array" ref="CX16">SUMIFS(cUnidadesL1,cLabor,CS$5,cCodigoenericoL1,CS$4,tRDT[Fecha],$D16+5)+SUMIFS(cUnidadesL2,cLabor,CS$5,cCodigoenericoL2,CS$4,tRDT[Fecha],$D16+5)+SUMIFS(cUnidadesL3,cLabor,CS$5,cCodigoenericoL3,CS$4,tRDT[Fecha],$D16+5)+SUMIFS(cUnidadesL4,cLabor,CS$5,cCodigoenericoL4,CS$4,tRDT[Fecha],$D16+5)</f>
        <v>0</v>
      </c>
      <c r="CY16" s="227" cm="1">
        <f t="array" ref="CY16">SUMIFS(cUnidadesL1,cLabor,CS$5,cCodigoenericoL1,CS$4,tRDT[Fecha],$D16+6)+SUMIFS(cUnidadesL2,cLabor,CS$5,cCodigoenericoL2,CS$4,tRDT[Fecha],$D16+6)+SUMIFS(cUnidadesL3,cLabor,CS$5,cCodigoenericoL3,CS$4,tRDT[Fecha],$D16+6)+SUMIFS(cUnidadesL4,cLabor,CS$5,cCodigoenericoL4,CS$4,tRDT[Fecha],$D16+6)</f>
        <v>0</v>
      </c>
      <c r="CZ16" s="257">
        <f t="shared" si="17"/>
        <v>100</v>
      </c>
      <c r="DA16" s="132" cm="1">
        <f t="array" ref="DA16">SUMIFS(cUnidadesL1,cLabor,DA$5,cCodigoenericoL1,DA$4,tRDT[Fecha],$D16)+SUMIFS(cUnidadesL2,cLabor,DA$5,cCodigoenericoL2,DA$4,tRDT[Fecha],$D16)+SUMIFS(cUnidadesL3,cLabor,DA$5,cCodigoenericoL3,DA$4,tRDT[Fecha],$D16)+SUMIFS(cUnidadesL4,cLabor,DA$5,cCodigoenericoL4,DA$4,tRDT[Fecha],$D16)</f>
        <v>0</v>
      </c>
      <c r="DB16" s="131" cm="1">
        <f t="array" ref="DB16">SUMIFS(cUnidadesL1,cLabor,DA$5,cCodigoenericoL1,DA$4,tRDT[Fecha],$D16+1)+SUMIFS(cUnidadesL2,cLabor,DA$5,cCodigoenericoL2,DA$4,tRDT[Fecha],$D16+1)+SUMIFS(cUnidadesL3,cLabor,DA$5,cCodigoenericoL3,DA$4,tRDT[Fecha],$D16+1)+SUMIFS(cUnidadesL4,cLabor,DA$5,cCodigoenericoL4,DA$4,tRDT[Fecha],$D16+1)</f>
        <v>0</v>
      </c>
      <c r="DC16" s="131" cm="1">
        <f t="array" ref="DC16">SUMIFS(cUnidadesL1,cLabor,DA$5,cCodigoenericoL1,DA$4,tRDT[Fecha],$D16+2)+SUMIFS(cUnidadesL2,cLabor,DA$5,cCodigoenericoL2,DA$4,tRDT[Fecha],$D16+2)+SUMIFS(cUnidadesL3,cLabor,DA$5,cCodigoenericoL3,DA$4,tRDT[Fecha],$D16+2)+SUMIFS(cUnidadesL4,cLabor,DA$5,cCodigoenericoL4,DA$4,tRDT[Fecha],$D16+2)</f>
        <v>0</v>
      </c>
      <c r="DD16" s="131" cm="1">
        <f t="array" ref="DD16">SUMIFS(cUnidadesL1,cLabor,DA$5,cCodigoenericoL1,DA$4,tRDT[Fecha],$D16+3)+SUMIFS(cUnidadesL2,cLabor,DA$5,cCodigoenericoL2,DA$4,tRDT[Fecha],$D16+3)+SUMIFS(cUnidadesL3,cLabor,DA$5,cCodigoenericoL3,DA$4,tRDT[Fecha],$D16+3)+SUMIFS(cUnidadesL4,cLabor,DA$5,cCodigoenericoL4,DA$4,tRDT[Fecha],$D16+3)</f>
        <v>132</v>
      </c>
      <c r="DE16" s="227" cm="1">
        <f t="array" ref="DE16">SUMIFS(cUnidadesL1,cLabor,DA$5,cCodigoenericoL1,DA$4,tRDT[Fecha],$D16+4)+SUMIFS(cUnidadesL2,cLabor,DA$5,cCodigoenericoL2,DA$4,tRDT[Fecha],$D16+4)+SUMIFS(cUnidadesL3,cLabor,DA$5,cCodigoenericoL3,DA$4,tRDT[Fecha],$D16+4)+SUMIFS(cUnidadesL4,cLabor,DA$5,cCodigoenericoL4,DA$4,tRDT[Fecha],$D16+4)</f>
        <v>44</v>
      </c>
      <c r="DF16" s="227" cm="1">
        <f t="array" ref="DF16">SUMIFS(cUnidadesL1,cLabor,DA$5,cCodigoenericoL1,DA$4,tRDT[Fecha],$D16+5)+SUMIFS(cUnidadesL2,cLabor,DA$5,cCodigoenericoL2,DA$4,tRDT[Fecha],$D16+5)+SUMIFS(cUnidadesL3,cLabor,DA$5,cCodigoenericoL3,DA$4,tRDT[Fecha],$D16+5)+SUMIFS(cUnidadesL4,cLabor,DA$5,cCodigoenericoL4,DA$4,tRDT[Fecha],$D16+5)</f>
        <v>0</v>
      </c>
      <c r="DG16" s="227" cm="1">
        <f t="array" ref="DG16">SUMIFS(cUnidadesL1,cLabor,DA$5,cCodigoenericoL1,DA$4,tRDT[Fecha],$D16+6)+SUMIFS(cUnidadesL2,cLabor,DA$5,cCodigoenericoL2,DA$4,tRDT[Fecha],$D16+6)+SUMIFS(cUnidadesL3,cLabor,DA$5,cCodigoenericoL3,DA$4,tRDT[Fecha],$D16+6)+SUMIFS(cUnidadesL4,cLabor,DA$5,cCodigoenericoL4,DA$4,tRDT[Fecha],$D16+6)</f>
        <v>0</v>
      </c>
      <c r="DH16" s="257">
        <f t="shared" si="18"/>
        <v>176</v>
      </c>
      <c r="DI16" s="132" cm="1">
        <f t="array" ref="DI16">SUMIFS(cUnidadesL1,cLabor,DI$5,cCodigoenericoL1,DI$4,tRDT[Fecha],$D16)+SUMIFS(cUnidadesL2,cLabor,DI$5,cCodigoenericoL2,DI$4,tRDT[Fecha],$D16)+SUMIFS(cUnidadesL3,cLabor,DI$5,cCodigoenericoL3,DI$4,tRDT[Fecha],$D16)+SUMIFS(cUnidadesL4,cLabor,DI$5,cCodigoenericoL4,DI$4,tRDT[Fecha],$D16)</f>
        <v>0</v>
      </c>
      <c r="DJ16" s="131" cm="1">
        <f t="array" ref="DJ16">SUMIFS(cUnidadesL1,cLabor,DI$5,cCodigoenericoL1,DI$4,tRDT[Fecha],$D16+1)+SUMIFS(cUnidadesL2,cLabor,DI$5,cCodigoenericoL2,DI$4,tRDT[Fecha],$D16+1)+SUMIFS(cUnidadesL3,cLabor,DI$5,cCodigoenericoL3,DI$4,tRDT[Fecha],$D16+1)+SUMIFS(cUnidadesL4,cLabor,DI$5,cCodigoenericoL4,DI$4,tRDT[Fecha],$D16+1)</f>
        <v>0</v>
      </c>
      <c r="DK16" s="131" cm="1">
        <f t="array" ref="DK16">SUMIFS(cUnidadesL1,cLabor,DI$5,cCodigoenericoL1,DI$4,tRDT[Fecha],$D16+2)+SUMIFS(cUnidadesL2,cLabor,DI$5,cCodigoenericoL2,DI$4,tRDT[Fecha],$D16+2)+SUMIFS(cUnidadesL3,cLabor,DI$5,cCodigoenericoL3,DI$4,tRDT[Fecha],$D16+2)+SUMIFS(cUnidadesL4,cLabor,DI$5,cCodigoenericoL4,DI$4,tRDT[Fecha],$D16+2)</f>
        <v>0</v>
      </c>
      <c r="DL16" s="131" cm="1">
        <f t="array" ref="DL16">SUMIFS(cUnidadesL1,cLabor,DI$5,cCodigoenericoL1,DI$4,tRDT[Fecha],$D16+3)+SUMIFS(cUnidadesL2,cLabor,DI$5,cCodigoenericoL2,DI$4,tRDT[Fecha],$D16+3)+SUMIFS(cUnidadesL3,cLabor,DI$5,cCodigoenericoL3,DI$4,tRDT[Fecha],$D16+3)+SUMIFS(cUnidadesL4,cLabor,DI$5,cCodigoenericoL4,DI$4,tRDT[Fecha],$D16+3)</f>
        <v>0</v>
      </c>
      <c r="DM16" s="227" cm="1">
        <f t="array" ref="DM16">SUMIFS(cUnidadesL1,cLabor,DI$5,cCodigoenericoL1,DI$4,tRDT[Fecha],$D16+4)+SUMIFS(cUnidadesL2,cLabor,DI$5,cCodigoenericoL2,DI$4,tRDT[Fecha],$D16+4)+SUMIFS(cUnidadesL3,cLabor,DI$5,cCodigoenericoL3,DI$4,tRDT[Fecha],$D16+4)+SUMIFS(cUnidadesL4,cLabor,DI$5,cCodigoenericoL4,DI$4,tRDT[Fecha],$D16+4)</f>
        <v>0</v>
      </c>
      <c r="DN16" s="227" cm="1">
        <f t="array" ref="DN16">SUMIFS(cUnidadesL1,cLabor,DI$5,cCodigoenericoL1,DI$4,tRDT[Fecha],$D16+5)+SUMIFS(cUnidadesL2,cLabor,DI$5,cCodigoenericoL2,DI$4,tRDT[Fecha],$D16+5)+SUMIFS(cUnidadesL3,cLabor,DI$5,cCodigoenericoL3,DI$4,tRDT[Fecha],$D16+5)+SUMIFS(cUnidadesL4,cLabor,DI$5,cCodigoenericoL4,DI$4,tRDT[Fecha],$D16+5)</f>
        <v>0</v>
      </c>
      <c r="DO16" s="227" cm="1">
        <f t="array" ref="DO16">SUMIFS(cUnidadesL1,cLabor,DI$5,cCodigoenericoL1,DI$4,tRDT[Fecha],$D16+6)+SUMIFS(cUnidadesL2,cLabor,DI$5,cCodigoenericoL2,DI$4,tRDT[Fecha],$D16+6)+SUMIFS(cUnidadesL3,cLabor,DI$5,cCodigoenericoL3,DI$4,tRDT[Fecha],$D16+6)+SUMIFS(cUnidadesL4,cLabor,DI$5,cCodigoenericoL4,DI$4,tRDT[Fecha],$D16+6)</f>
        <v>0</v>
      </c>
      <c r="DP16" s="257">
        <f t="shared" si="19"/>
        <v>0</v>
      </c>
      <c r="DQ16" s="132" cm="1">
        <f t="array" ref="DQ16">SUMIFS(cUnidadesL1,cLabor,DQ$5,cCodigoenericoL1,DQ$4,tRDT[Fecha],$D16)+SUMIFS(cUnidadesL2,cLabor,DQ$5,cCodigoenericoL2,DQ$4,tRDT[Fecha],$D16)+SUMIFS(cUnidadesL3,cLabor,DQ$5,cCodigoenericoL3,DQ$4,tRDT[Fecha],$D16)+SUMIFS(cUnidadesL4,cLabor,DQ$5,cCodigoenericoL4,DQ$4,tRDT[Fecha],$D16)</f>
        <v>0</v>
      </c>
      <c r="DR16" s="131" cm="1">
        <f t="array" ref="DR16">SUMIFS(cUnidadesL1,cLabor,DQ$5,cCodigoenericoL1,DQ$4,tRDT[Fecha],$D16+1)+SUMIFS(cUnidadesL2,cLabor,DQ$5,cCodigoenericoL2,DQ$4,tRDT[Fecha],$D16+1)+SUMIFS(cUnidadesL3,cLabor,DQ$5,cCodigoenericoL3,DQ$4,tRDT[Fecha],$D16+1)+SUMIFS(cUnidadesL4,cLabor,DQ$5,cCodigoenericoL4,DQ$4,tRDT[Fecha],$D16+1)</f>
        <v>0</v>
      </c>
      <c r="DS16" s="131" cm="1">
        <f t="array" ref="DS16">SUMIFS(cUnidadesL1,cLabor,DQ$5,cCodigoenericoL1,DQ$4,tRDT[Fecha],$D16+2)+SUMIFS(cUnidadesL2,cLabor,DQ$5,cCodigoenericoL2,DQ$4,tRDT[Fecha],$D16+2)+SUMIFS(cUnidadesL3,cLabor,DQ$5,cCodigoenericoL3,DQ$4,tRDT[Fecha],$D16+2)+SUMIFS(cUnidadesL4,cLabor,DQ$5,cCodigoenericoL4,DQ$4,tRDT[Fecha],$D16+2)</f>
        <v>0</v>
      </c>
      <c r="DT16" s="131" cm="1">
        <f t="array" ref="DT16">SUMIFS(cUnidadesL1,cLabor,DQ$5,cCodigoenericoL1,DQ$4,tRDT[Fecha],$D16+3)+SUMIFS(cUnidadesL2,cLabor,DQ$5,cCodigoenericoL2,DQ$4,tRDT[Fecha],$D16+3)+SUMIFS(cUnidadesL3,cLabor,DQ$5,cCodigoenericoL3,DQ$4,tRDT[Fecha],$D16+3)+SUMIFS(cUnidadesL4,cLabor,DQ$5,cCodigoenericoL4,DQ$4,tRDT[Fecha],$D16+3)</f>
        <v>0</v>
      </c>
      <c r="DU16" s="227" cm="1">
        <f t="array" ref="DU16">SUMIFS(cUnidadesL1,cLabor,DQ$5,cCodigoenericoL1,DQ$4,tRDT[Fecha],$D16+4)+SUMIFS(cUnidadesL2,cLabor,DQ$5,cCodigoenericoL2,DQ$4,tRDT[Fecha],$D16+4)+SUMIFS(cUnidadesL3,cLabor,DQ$5,cCodigoenericoL3,DQ$4,tRDT[Fecha],$D16+4)+SUMIFS(cUnidadesL4,cLabor,DQ$5,cCodigoenericoL4,DQ$4,tRDT[Fecha],$D16+4)</f>
        <v>31</v>
      </c>
      <c r="DV16" s="227" cm="1">
        <f t="array" ref="DV16">SUMIFS(cUnidadesL1,cLabor,DQ$5,cCodigoenericoL1,DQ$4,tRDT[Fecha],$D16+5)+SUMIFS(cUnidadesL2,cLabor,DQ$5,cCodigoenericoL2,DQ$4,tRDT[Fecha],$D16+5)+SUMIFS(cUnidadesL3,cLabor,DQ$5,cCodigoenericoL3,DQ$4,tRDT[Fecha],$D16+5)+SUMIFS(cUnidadesL4,cLabor,DQ$5,cCodigoenericoL4,DQ$4,tRDT[Fecha],$D16+5)</f>
        <v>100</v>
      </c>
      <c r="DW16" s="227" cm="1">
        <f t="array" ref="DW16">SUMIFS(cUnidadesL1,cLabor,DQ$5,cCodigoenericoL1,DQ$4,tRDT[Fecha],$D16+6)+SUMIFS(cUnidadesL2,cLabor,DQ$5,cCodigoenericoL2,DQ$4,tRDT[Fecha],$D16+6)+SUMIFS(cUnidadesL3,cLabor,DQ$5,cCodigoenericoL3,DQ$4,tRDT[Fecha],$D16+6)+SUMIFS(cUnidadesL4,cLabor,DQ$5,cCodigoenericoL4,DQ$4,tRDT[Fecha],$D16+6)</f>
        <v>0</v>
      </c>
      <c r="DX16" s="257">
        <f t="shared" si="20"/>
        <v>131</v>
      </c>
      <c r="DY16" s="132" cm="1">
        <f t="array" ref="DY16">SUMIFS(cUnidadesL1,cLabor,DY$5,cCodigoenericoL1,DY$4,tRDT[Fecha],$D16)+SUMIFS(cUnidadesL2,cLabor,DY$5,cCodigoenericoL2,DY$4,tRDT[Fecha],$D16)+SUMIFS(cUnidadesL3,cLabor,DY$5,cCodigoenericoL3,DY$4,tRDT[Fecha],$D16)+SUMIFS(cUnidadesL4,cLabor,DY$5,cCodigoenericoL4,DY$4,tRDT[Fecha],$D16)</f>
        <v>211</v>
      </c>
      <c r="DZ16" s="131" cm="1">
        <f t="array" ref="DZ16">SUMIFS(cUnidadesL1,cLabor,DY$5,cCodigoenericoL1,DY$4,tRDT[Fecha],$D16+1)+SUMIFS(cUnidadesL2,cLabor,DY$5,cCodigoenericoL2,DY$4,tRDT[Fecha],$D16+1)+SUMIFS(cUnidadesL3,cLabor,DY$5,cCodigoenericoL3,DY$4,tRDT[Fecha],$D16+1)+SUMIFS(cUnidadesL4,cLabor,DY$5,cCodigoenericoL4,DY$4,tRDT[Fecha],$D16+1)</f>
        <v>0</v>
      </c>
      <c r="EA16" s="131" cm="1">
        <f t="array" ref="EA16">SUMIFS(cUnidadesL1,cLabor,DY$5,cCodigoenericoL1,DY$4,tRDT[Fecha],$D16+2)+SUMIFS(cUnidadesL2,cLabor,DY$5,cCodigoenericoL2,DY$4,tRDT[Fecha],$D16+2)+SUMIFS(cUnidadesL3,cLabor,DY$5,cCodigoenericoL3,DY$4,tRDT[Fecha],$D16+2)+SUMIFS(cUnidadesL4,cLabor,DY$5,cCodigoenericoL4,DY$4,tRDT[Fecha],$D16+2)</f>
        <v>0</v>
      </c>
      <c r="EB16" s="131" cm="1">
        <f t="array" ref="EB16">SUMIFS(cUnidadesL1,cLabor,DY$5,cCodigoenericoL1,DY$4,tRDT[Fecha],$D16+3)+SUMIFS(cUnidadesL2,cLabor,DY$5,cCodigoenericoL2,DY$4,tRDT[Fecha],$D16+3)+SUMIFS(cUnidadesL3,cLabor,DY$5,cCodigoenericoL3,DY$4,tRDT[Fecha],$D16+3)+SUMIFS(cUnidadesL4,cLabor,DY$5,cCodigoenericoL4,DY$4,tRDT[Fecha],$D16+3)</f>
        <v>0</v>
      </c>
      <c r="EC16" s="227" cm="1">
        <f t="array" ref="EC16">SUMIFS(cUnidadesL1,cLabor,DY$5,cCodigoenericoL1,DY$4,tRDT[Fecha],$D16+4)+SUMIFS(cUnidadesL2,cLabor,DY$5,cCodigoenericoL2,DY$4,tRDT[Fecha],$D16+4)+SUMIFS(cUnidadesL3,cLabor,DY$5,cCodigoenericoL3,DY$4,tRDT[Fecha],$D16+4)+SUMIFS(cUnidadesL4,cLabor,DY$5,cCodigoenericoL4,DY$4,tRDT[Fecha],$D16+4)</f>
        <v>0</v>
      </c>
      <c r="ED16" s="227" cm="1">
        <f t="array" ref="ED16">SUMIFS(cUnidadesL1,cLabor,DY$5,cCodigoenericoL1,DY$4,tRDT[Fecha],$D16+5)+SUMIFS(cUnidadesL2,cLabor,DY$5,cCodigoenericoL2,DY$4,tRDT[Fecha],$D16+5)+SUMIFS(cUnidadesL3,cLabor,DY$5,cCodigoenericoL3,DY$4,tRDT[Fecha],$D16+5)+SUMIFS(cUnidadesL4,cLabor,DY$5,cCodigoenericoL4,DY$4,tRDT[Fecha],$D16+5)</f>
        <v>0</v>
      </c>
      <c r="EE16" s="227" cm="1">
        <f t="array" ref="EE16">SUMIFS(cUnidadesL1,cLabor,DY$5,cCodigoenericoL1,DY$4,tRDT[Fecha],$D16+6)+SUMIFS(cUnidadesL2,cLabor,DY$5,cCodigoenericoL2,DY$4,tRDT[Fecha],$D16+6)+SUMIFS(cUnidadesL3,cLabor,DY$5,cCodigoenericoL3,DY$4,tRDT[Fecha],$D16+6)+SUMIFS(cUnidadesL4,cLabor,DY$5,cCodigoenericoL4,DY$4,tRDT[Fecha],$D16+6)</f>
        <v>0</v>
      </c>
      <c r="EF16" s="257">
        <f t="shared" si="21"/>
        <v>211</v>
      </c>
      <c r="EG16" s="132" cm="1">
        <f t="array" ref="EG16">SUMIFS(cUnidadesL1,cLabor,EG$5,cCodigoenericoL1,EG$4,tRDT[Fecha],$D16)+SUMIFS(cUnidadesL2,cLabor,EG$5,cCodigoenericoL2,EG$4,tRDT[Fecha],$D16)+SUMIFS(cUnidadesL3,cLabor,EG$5,cCodigoenericoL3,EG$4,tRDT[Fecha],$D16)+SUMIFS(cUnidadesL4,cLabor,EG$5,cCodigoenericoL4,EG$4,tRDT[Fecha],$D16)</f>
        <v>105</v>
      </c>
      <c r="EH16" s="131" cm="1">
        <f t="array" ref="EH16">SUMIFS(cUnidadesL1,cLabor,EG$5,cCodigoenericoL1,EG$4,tRDT[Fecha],$D16+1)+SUMIFS(cUnidadesL2,cLabor,EG$5,cCodigoenericoL2,EG$4,tRDT[Fecha],$D16+1)+SUMIFS(cUnidadesL3,cLabor,EG$5,cCodigoenericoL3,EG$4,tRDT[Fecha],$D16+1)+SUMIFS(cUnidadesL4,cLabor,EG$5,cCodigoenericoL4,EG$4,tRDT[Fecha],$D16+1)</f>
        <v>0</v>
      </c>
      <c r="EI16" s="131" cm="1">
        <f t="array" ref="EI16">SUMIFS(cUnidadesL1,cLabor,EG$5,cCodigoenericoL1,EG$4,tRDT[Fecha],$D16+2)+SUMIFS(cUnidadesL2,cLabor,EG$5,cCodigoenericoL2,EG$4,tRDT[Fecha],$D16+2)+SUMIFS(cUnidadesL3,cLabor,EG$5,cCodigoenericoL3,EG$4,tRDT[Fecha],$D16+2)+SUMIFS(cUnidadesL4,cLabor,EG$5,cCodigoenericoL4,EG$4,tRDT[Fecha],$D16+2)</f>
        <v>0</v>
      </c>
      <c r="EJ16" s="131" cm="1">
        <f t="array" ref="EJ16">SUMIFS(cUnidadesL1,cLabor,EG$5,cCodigoenericoL1,EG$4,tRDT[Fecha],$D16+3)+SUMIFS(cUnidadesL2,cLabor,EG$5,cCodigoenericoL2,EG$4,tRDT[Fecha],$D16+3)+SUMIFS(cUnidadesL3,cLabor,EG$5,cCodigoenericoL3,EG$4,tRDT[Fecha],$D16+3)+SUMIFS(cUnidadesL4,cLabor,EG$5,cCodigoenericoL4,EG$4,tRDT[Fecha],$D16+3)</f>
        <v>0</v>
      </c>
      <c r="EK16" s="227" cm="1">
        <f t="array" ref="EK16">SUMIFS(cUnidadesL1,cLabor,EG$5,cCodigoenericoL1,EG$4,tRDT[Fecha],$D16+4)+SUMIFS(cUnidadesL2,cLabor,EG$5,cCodigoenericoL2,EG$4,tRDT[Fecha],$D16+4)+SUMIFS(cUnidadesL3,cLabor,EG$5,cCodigoenericoL3,EG$4,tRDT[Fecha],$D16+4)+SUMIFS(cUnidadesL4,cLabor,EG$5,cCodigoenericoL4,EG$4,tRDT[Fecha],$D16+4)</f>
        <v>0</v>
      </c>
      <c r="EL16" s="227" cm="1">
        <f t="array" ref="EL16">SUMIFS(cUnidadesL1,cLabor,EG$5,cCodigoenericoL1,EG$4,tRDT[Fecha],$D16+5)+SUMIFS(cUnidadesL2,cLabor,EG$5,cCodigoenericoL2,EG$4,tRDT[Fecha],$D16+5)+SUMIFS(cUnidadesL3,cLabor,EG$5,cCodigoenericoL3,EG$4,tRDT[Fecha],$D16+5)+SUMIFS(cUnidadesL4,cLabor,EG$5,cCodigoenericoL4,EG$4,tRDT[Fecha],$D16+5)</f>
        <v>0</v>
      </c>
      <c r="EM16" s="227" cm="1">
        <f t="array" ref="EM16">SUMIFS(cUnidadesL1,cLabor,EG$5,cCodigoenericoL1,EG$4,tRDT[Fecha],$D16+6)+SUMIFS(cUnidadesL2,cLabor,EG$5,cCodigoenericoL2,EG$4,tRDT[Fecha],$D16+6)+SUMIFS(cUnidadesL3,cLabor,EG$5,cCodigoenericoL3,EG$4,tRDT[Fecha],$D16+6)+SUMIFS(cUnidadesL4,cLabor,EG$5,cCodigoenericoL4,EG$4,tRDT[Fecha],$D16+6)</f>
        <v>0</v>
      </c>
      <c r="EN16" s="257">
        <f t="shared" si="22"/>
        <v>105</v>
      </c>
      <c r="EO16" s="132" cm="1">
        <f t="array" ref="EO16">SUMIFS(cUnidadesL1,cLabor,EO$5,cCodigoenericoL1,EO$4,tRDT[Fecha],$D16)+SUMIFS(cUnidadesL2,cLabor,EO$5,cCodigoenericoL2,EO$4,tRDT[Fecha],$D16)+SUMIFS(cUnidadesL3,cLabor,EO$5,cCodigoenericoL3,EO$4,tRDT[Fecha],$D16)+SUMIFS(cUnidadesL4,cLabor,EO$5,cCodigoenericoL4,EO$4,tRDT[Fecha],$D16)</f>
        <v>0</v>
      </c>
      <c r="EP16" s="131" cm="1">
        <f t="array" ref="EP16">SUMIFS(cUnidadesL1,cLabor,EO$5,cCodigoenericoL1,EO$4,tRDT[Fecha],$D16+1)+SUMIFS(cUnidadesL2,cLabor,EO$5,cCodigoenericoL2,EO$4,tRDT[Fecha],$D16+1)+SUMIFS(cUnidadesL3,cLabor,EO$5,cCodigoenericoL3,EO$4,tRDT[Fecha],$D16+1)+SUMIFS(cUnidadesL4,cLabor,EO$5,cCodigoenericoL4,EO$4,tRDT[Fecha],$D16+1)</f>
        <v>83</v>
      </c>
      <c r="EQ16" s="131" cm="1">
        <f t="array" ref="EQ16">SUMIFS(cUnidadesL1,cLabor,EO$5,cCodigoenericoL1,EO$4,tRDT[Fecha],$D16+2)+SUMIFS(cUnidadesL2,cLabor,EO$5,cCodigoenericoL2,EO$4,tRDT[Fecha],$D16+2)+SUMIFS(cUnidadesL3,cLabor,EO$5,cCodigoenericoL3,EO$4,tRDT[Fecha],$D16+2)+SUMIFS(cUnidadesL4,cLabor,EO$5,cCodigoenericoL4,EO$4,tRDT[Fecha],$D16+2)</f>
        <v>0</v>
      </c>
      <c r="ER16" s="131" cm="1">
        <f t="array" ref="ER16">SUMIFS(cUnidadesL1,cLabor,EO$5,cCodigoenericoL1,EO$4,tRDT[Fecha],$D16+3)+SUMIFS(cUnidadesL2,cLabor,EO$5,cCodigoenericoL2,EO$4,tRDT[Fecha],$D16+3)+SUMIFS(cUnidadesL3,cLabor,EO$5,cCodigoenericoL3,EO$4,tRDT[Fecha],$D16+3)+SUMIFS(cUnidadesL4,cLabor,EO$5,cCodigoenericoL4,EO$4,tRDT[Fecha],$D16+3)</f>
        <v>0</v>
      </c>
      <c r="ES16" s="227" cm="1">
        <f t="array" ref="ES16">SUMIFS(cUnidadesL1,cLabor,EO$5,cCodigoenericoL1,EO$4,tRDT[Fecha],$D16+4)+SUMIFS(cUnidadesL2,cLabor,EO$5,cCodigoenericoL2,EO$4,tRDT[Fecha],$D16+4)+SUMIFS(cUnidadesL3,cLabor,EO$5,cCodigoenericoL3,EO$4,tRDT[Fecha],$D16+4)+SUMIFS(cUnidadesL4,cLabor,EO$5,cCodigoenericoL4,EO$4,tRDT[Fecha],$D16+4)</f>
        <v>0</v>
      </c>
      <c r="ET16" s="227" cm="1">
        <f t="array" ref="ET16">SUMIFS(cUnidadesL1,cLabor,EO$5,cCodigoenericoL1,EO$4,tRDT[Fecha],$D16+5)+SUMIFS(cUnidadesL2,cLabor,EO$5,cCodigoenericoL2,EO$4,tRDT[Fecha],$D16+5)+SUMIFS(cUnidadesL3,cLabor,EO$5,cCodigoenericoL3,EO$4,tRDT[Fecha],$D16+5)+SUMIFS(cUnidadesL4,cLabor,EO$5,cCodigoenericoL4,EO$4,tRDT[Fecha],$D16+5)</f>
        <v>0</v>
      </c>
      <c r="EU16" s="227" cm="1">
        <f t="array" ref="EU16">SUMIFS(cUnidadesL1,cLabor,EO$5,cCodigoenericoL1,EO$4,tRDT[Fecha],$D16+6)+SUMIFS(cUnidadesL2,cLabor,EO$5,cCodigoenericoL2,EO$4,tRDT[Fecha],$D16+6)+SUMIFS(cUnidadesL3,cLabor,EO$5,cCodigoenericoL3,EO$4,tRDT[Fecha],$D16+6)+SUMIFS(cUnidadesL4,cLabor,EO$5,cCodigoenericoL4,EO$4,tRDT[Fecha],$D16+6)</f>
        <v>0</v>
      </c>
      <c r="EV16" s="257">
        <f t="shared" si="23"/>
        <v>83</v>
      </c>
      <c r="EW16" s="132" cm="1">
        <f t="array" ref="EW16">SUMIFS(cUnidadesL1,cLabor,EW$5,cCodigoenericoL1,EW$4,tRDT[Fecha],$D16)+SUMIFS(cUnidadesL2,cLabor,EW$5,cCodigoenericoL2,EW$4,tRDT[Fecha],$D16)+SUMIFS(cUnidadesL3,cLabor,EW$5,cCodigoenericoL3,EW$4,tRDT[Fecha],$D16)+SUMIFS(cUnidadesL4,cLabor,EW$5,cCodigoenericoL4,EW$4,tRDT[Fecha],$D16)</f>
        <v>0</v>
      </c>
      <c r="EX16" s="131" cm="1">
        <f t="array" ref="EX16">SUMIFS(cUnidadesL1,cLabor,EW$5,cCodigoenericoL1,EW$4,tRDT[Fecha],$D16+1)+SUMIFS(cUnidadesL2,cLabor,EW$5,cCodigoenericoL2,EW$4,tRDT[Fecha],$D16+1)+SUMIFS(cUnidadesL3,cLabor,EW$5,cCodigoenericoL3,EW$4,tRDT[Fecha],$D16+1)+SUMIFS(cUnidadesL4,cLabor,EW$5,cCodigoenericoL4,EW$4,tRDT[Fecha],$D16+1)</f>
        <v>74</v>
      </c>
      <c r="EY16" s="131" cm="1">
        <f t="array" ref="EY16">SUMIFS(cUnidadesL1,cLabor,EW$5,cCodigoenericoL1,EW$4,tRDT[Fecha],$D16+2)+SUMIFS(cUnidadesL2,cLabor,EW$5,cCodigoenericoL2,EW$4,tRDT[Fecha],$D16+2)+SUMIFS(cUnidadesL3,cLabor,EW$5,cCodigoenericoL3,EW$4,tRDT[Fecha],$D16+2)+SUMIFS(cUnidadesL4,cLabor,EW$5,cCodigoenericoL4,EW$4,tRDT[Fecha],$D16+2)</f>
        <v>0</v>
      </c>
      <c r="EZ16" s="131" cm="1">
        <f t="array" ref="EZ16">SUMIFS(cUnidadesL1,cLabor,EW$5,cCodigoenericoL1,EW$4,tRDT[Fecha],$D16+3)+SUMIFS(cUnidadesL2,cLabor,EW$5,cCodigoenericoL2,EW$4,tRDT[Fecha],$D16+3)+SUMIFS(cUnidadesL3,cLabor,EW$5,cCodigoenericoL3,EW$4,tRDT[Fecha],$D16+3)+SUMIFS(cUnidadesL4,cLabor,EW$5,cCodigoenericoL4,EW$4,tRDT[Fecha],$D16+3)</f>
        <v>0</v>
      </c>
      <c r="FA16" s="227" cm="1">
        <f t="array" ref="FA16">SUMIFS(cUnidadesL1,cLabor,EW$5,cCodigoenericoL1,EW$4,tRDT[Fecha],$D16+4)+SUMIFS(cUnidadesL2,cLabor,EW$5,cCodigoenericoL2,EW$4,tRDT[Fecha],$D16+4)+SUMIFS(cUnidadesL3,cLabor,EW$5,cCodigoenericoL3,EW$4,tRDT[Fecha],$D16+4)+SUMIFS(cUnidadesL4,cLabor,EW$5,cCodigoenericoL4,EW$4,tRDT[Fecha],$D16+4)</f>
        <v>0</v>
      </c>
      <c r="FB16" s="227" cm="1">
        <f t="array" ref="FB16">SUMIFS(cUnidadesL1,cLabor,EW$5,cCodigoenericoL1,EW$4,tRDT[Fecha],$D16+5)+SUMIFS(cUnidadesL2,cLabor,EW$5,cCodigoenericoL2,EW$4,tRDT[Fecha],$D16+5)+SUMIFS(cUnidadesL3,cLabor,EW$5,cCodigoenericoL3,EW$4,tRDT[Fecha],$D16+5)+SUMIFS(cUnidadesL4,cLabor,EW$5,cCodigoenericoL4,EW$4,tRDT[Fecha],$D16+5)</f>
        <v>0</v>
      </c>
      <c r="FC16" s="227" cm="1">
        <f t="array" ref="FC16">SUMIFS(cUnidadesL1,cLabor,EW$5,cCodigoenericoL1,EW$4,tRDT[Fecha],$D16+6)+SUMIFS(cUnidadesL2,cLabor,EW$5,cCodigoenericoL2,EW$4,tRDT[Fecha],$D16+6)+SUMIFS(cUnidadesL3,cLabor,EW$5,cCodigoenericoL3,EW$4,tRDT[Fecha],$D16+6)+SUMIFS(cUnidadesL4,cLabor,EW$5,cCodigoenericoL4,EW$4,tRDT[Fecha],$D16+6)</f>
        <v>0</v>
      </c>
      <c r="FD16" s="257">
        <f t="shared" si="24"/>
        <v>74</v>
      </c>
      <c r="FE16" s="132" cm="1">
        <f t="array" ref="FE16">SUMIFS(cUnidadesL1,cLabor,FE$5,cCodigoenericoL1,FE$4,tRDT[Fecha],$D16)+SUMIFS(cUnidadesL2,cLabor,FE$5,cCodigoenericoL2,FE$4,tRDT[Fecha],$D16)+SUMIFS(cUnidadesL3,cLabor,FE$5,cCodigoenericoL3,FE$4,tRDT[Fecha],$D16)+SUMIFS(cUnidadesL4,cLabor,FE$5,cCodigoenericoL4,FE$4,tRDT[Fecha],$D16)</f>
        <v>0</v>
      </c>
      <c r="FF16" s="131" cm="1">
        <f t="array" ref="FF16">SUMIFS(cUnidadesL1,cLabor,FE$5,cCodigoenericoL1,FE$4,tRDT[Fecha],$D16+1)+SUMIFS(cUnidadesL2,cLabor,FE$5,cCodigoenericoL2,FE$4,tRDT[Fecha],$D16+1)+SUMIFS(cUnidadesL3,cLabor,FE$5,cCodigoenericoL3,FE$4,tRDT[Fecha],$D16+1)+SUMIFS(cUnidadesL4,cLabor,FE$5,cCodigoenericoL4,FE$4,tRDT[Fecha],$D16+1)</f>
        <v>0</v>
      </c>
      <c r="FG16" s="131" cm="1">
        <f t="array" ref="FG16">SUMIFS(cUnidadesL1,cLabor,FE$5,cCodigoenericoL1,FE$4,tRDT[Fecha],$D16+2)+SUMIFS(cUnidadesL2,cLabor,FE$5,cCodigoenericoL2,FE$4,tRDT[Fecha],$D16+2)+SUMIFS(cUnidadesL3,cLabor,FE$5,cCodigoenericoL3,FE$4,tRDT[Fecha],$D16+2)+SUMIFS(cUnidadesL4,cLabor,FE$5,cCodigoenericoL4,FE$4,tRDT[Fecha],$D16+2)</f>
        <v>0</v>
      </c>
      <c r="FH16" s="131" cm="1">
        <f t="array" ref="FH16">SUMIFS(cUnidadesL1,cLabor,FE$5,cCodigoenericoL1,FE$4,tRDT[Fecha],$D16+3)+SUMIFS(cUnidadesL2,cLabor,FE$5,cCodigoenericoL2,FE$4,tRDT[Fecha],$D16+3)+SUMIFS(cUnidadesL3,cLabor,FE$5,cCodigoenericoL3,FE$4,tRDT[Fecha],$D16+3)+SUMIFS(cUnidadesL4,cLabor,FE$5,cCodigoenericoL4,FE$4,tRDT[Fecha],$D16+3)</f>
        <v>41</v>
      </c>
      <c r="FI16" s="227" cm="1">
        <f t="array" ref="FI16">SUMIFS(cUnidadesL1,cLabor,FE$5,cCodigoenericoL1,FE$4,tRDT[Fecha],$D16+4)+SUMIFS(cUnidadesL2,cLabor,FE$5,cCodigoenericoL2,FE$4,tRDT[Fecha],$D16+4)+SUMIFS(cUnidadesL3,cLabor,FE$5,cCodigoenericoL3,FE$4,tRDT[Fecha],$D16+4)+SUMIFS(cUnidadesL4,cLabor,FE$5,cCodigoenericoL4,FE$4,tRDT[Fecha],$D16+4)</f>
        <v>0</v>
      </c>
      <c r="FJ16" s="227" cm="1">
        <f t="array" ref="FJ16">SUMIFS(cUnidadesL1,cLabor,FE$5,cCodigoenericoL1,FE$4,tRDT[Fecha],$D16+5)+SUMIFS(cUnidadesL2,cLabor,FE$5,cCodigoenericoL2,FE$4,tRDT[Fecha],$D16+5)+SUMIFS(cUnidadesL3,cLabor,FE$5,cCodigoenericoL3,FE$4,tRDT[Fecha],$D16+5)+SUMIFS(cUnidadesL4,cLabor,FE$5,cCodigoenericoL4,FE$4,tRDT[Fecha],$D16+5)</f>
        <v>0</v>
      </c>
      <c r="FK16" s="227" cm="1">
        <f t="array" ref="FK16">SUMIFS(cUnidadesL1,cLabor,FE$5,cCodigoenericoL1,FE$4,tRDT[Fecha],$D16+6)+SUMIFS(cUnidadesL2,cLabor,FE$5,cCodigoenericoL2,FE$4,tRDT[Fecha],$D16+6)+SUMIFS(cUnidadesL3,cLabor,FE$5,cCodigoenericoL3,FE$4,tRDT[Fecha],$D16+6)+SUMIFS(cUnidadesL4,cLabor,FE$5,cCodigoenericoL4,FE$4,tRDT[Fecha],$D16+6)</f>
        <v>0</v>
      </c>
      <c r="FL16" s="257">
        <f t="shared" si="25"/>
        <v>41</v>
      </c>
      <c r="FM16" s="132" cm="1">
        <f t="array" ref="FM16">SUMIFS(cUnidadesL1,cLabor,FM$5,cCodigoenericoL1,FM$4,tRDT[Fecha],$D16)+SUMIFS(cUnidadesL2,cLabor,FM$5,cCodigoenericoL2,FM$4,tRDT[Fecha],$D16)+SUMIFS(cUnidadesL3,cLabor,FM$5,cCodigoenericoL3,FM$4,tRDT[Fecha],$D16)+SUMIFS(cUnidadesL4,cLabor,FM$5,cCodigoenericoL4,FM$4,tRDT[Fecha],$D16)</f>
        <v>0</v>
      </c>
      <c r="FN16" s="131" cm="1">
        <f t="array" ref="FN16">SUMIFS(cUnidadesL1,cLabor,FM$5,cCodigoenericoL1,FM$4,tRDT[Fecha],$D16+1)+SUMIFS(cUnidadesL2,cLabor,FM$5,cCodigoenericoL2,FM$4,tRDT[Fecha],$D16+1)+SUMIFS(cUnidadesL3,cLabor,FM$5,cCodigoenericoL3,FM$4,tRDT[Fecha],$D16+1)+SUMIFS(cUnidadesL4,cLabor,FM$5,cCodigoenericoL4,FM$4,tRDT[Fecha],$D16+1)</f>
        <v>0</v>
      </c>
      <c r="FO16" s="131" cm="1">
        <f t="array" ref="FO16">SUMIFS(cUnidadesL1,cLabor,FM$5,cCodigoenericoL1,FM$4,tRDT[Fecha],$D16+2)+SUMIFS(cUnidadesL2,cLabor,FM$5,cCodigoenericoL2,FM$4,tRDT[Fecha],$D16+2)+SUMIFS(cUnidadesL3,cLabor,FM$5,cCodigoenericoL3,FM$4,tRDT[Fecha],$D16+2)+SUMIFS(cUnidadesL4,cLabor,FM$5,cCodigoenericoL4,FM$4,tRDT[Fecha],$D16+2)</f>
        <v>0</v>
      </c>
      <c r="FP16" s="131" cm="1">
        <f t="array" ref="FP16">SUMIFS(cUnidadesL1,cLabor,FM$5,cCodigoenericoL1,FM$4,tRDT[Fecha],$D16+3)+SUMIFS(cUnidadesL2,cLabor,FM$5,cCodigoenericoL2,FM$4,tRDT[Fecha],$D16+3)+SUMIFS(cUnidadesL3,cLabor,FM$5,cCodigoenericoL3,FM$4,tRDT[Fecha],$D16+3)+SUMIFS(cUnidadesL4,cLabor,FM$5,cCodigoenericoL4,FM$4,tRDT[Fecha],$D16+3)</f>
        <v>0</v>
      </c>
      <c r="FQ16" s="227" cm="1">
        <f t="array" ref="FQ16">SUMIFS(cUnidadesL1,cLabor,FM$5,cCodigoenericoL1,FM$4,tRDT[Fecha],$D16+4)+SUMIFS(cUnidadesL2,cLabor,FM$5,cCodigoenericoL2,FM$4,tRDT[Fecha],$D16+4)+SUMIFS(cUnidadesL3,cLabor,FM$5,cCodigoenericoL3,FM$4,tRDT[Fecha],$D16+4)+SUMIFS(cUnidadesL4,cLabor,FM$5,cCodigoenericoL4,FM$4,tRDT[Fecha],$D16+4)</f>
        <v>92</v>
      </c>
      <c r="FR16" s="227" cm="1">
        <f t="array" ref="FR16">SUMIFS(cUnidadesL1,cLabor,FM$5,cCodigoenericoL1,FM$4,tRDT[Fecha],$D16+5)+SUMIFS(cUnidadesL2,cLabor,FM$5,cCodigoenericoL2,FM$4,tRDT[Fecha],$D16+5)+SUMIFS(cUnidadesL3,cLabor,FM$5,cCodigoenericoL3,FM$4,tRDT[Fecha],$D16+5)+SUMIFS(cUnidadesL4,cLabor,FM$5,cCodigoenericoL4,FM$4,tRDT[Fecha],$D16+5)</f>
        <v>0</v>
      </c>
      <c r="FS16" s="227" cm="1">
        <f t="array" ref="FS16">SUMIFS(cUnidadesL1,cLabor,FM$5,cCodigoenericoL1,FM$4,tRDT[Fecha],$D16+6)+SUMIFS(cUnidadesL2,cLabor,FM$5,cCodigoenericoL2,FM$4,tRDT[Fecha],$D16+6)+SUMIFS(cUnidadesL3,cLabor,FM$5,cCodigoenericoL3,FM$4,tRDT[Fecha],$D16+6)+SUMIFS(cUnidadesL4,cLabor,FM$5,cCodigoenericoL4,FM$4,tRDT[Fecha],$D16+6)</f>
        <v>0</v>
      </c>
      <c r="FT16" s="257">
        <f t="shared" si="26"/>
        <v>92</v>
      </c>
      <c r="FU16" s="132" cm="1">
        <f t="array" ref="FU16">SUMIFS(cUnidadesL1,cLabor,FU$5,cCodigoenericoL1,FU$4,tRDT[Fecha],$D16)+SUMIFS(cUnidadesL2,cLabor,FU$5,cCodigoenericoL2,FU$4,tRDT[Fecha],$D16)+SUMIFS(cUnidadesL3,cLabor,FU$5,cCodigoenericoL3,FU$4,tRDT[Fecha],$D16)+SUMIFS(cUnidadesL4,cLabor,FU$5,cCodigoenericoL4,FU$4,tRDT[Fecha],$D16)</f>
        <v>0</v>
      </c>
      <c r="FV16" s="131" cm="1">
        <f t="array" ref="FV16">SUMIFS(cUnidadesL1,cLabor,FU$5,cCodigoenericoL1,FU$4,tRDT[Fecha],$D16+1)+SUMIFS(cUnidadesL2,cLabor,FU$5,cCodigoenericoL2,FU$4,tRDT[Fecha],$D16+1)+SUMIFS(cUnidadesL3,cLabor,FU$5,cCodigoenericoL3,FU$4,tRDT[Fecha],$D16+1)+SUMIFS(cUnidadesL4,cLabor,FU$5,cCodigoenericoL4,FU$4,tRDT[Fecha],$D16+1)</f>
        <v>0</v>
      </c>
      <c r="FW16" s="131" cm="1">
        <f t="array" ref="FW16">SUMIFS(cUnidadesL1,cLabor,FU$5,cCodigoenericoL1,FU$4,tRDT[Fecha],$D16+2)+SUMIFS(cUnidadesL2,cLabor,FU$5,cCodigoenericoL2,FU$4,tRDT[Fecha],$D16+2)+SUMIFS(cUnidadesL3,cLabor,FU$5,cCodigoenericoL3,FU$4,tRDT[Fecha],$D16+2)+SUMIFS(cUnidadesL4,cLabor,FU$5,cCodigoenericoL4,FU$4,tRDT[Fecha],$D16+2)</f>
        <v>0</v>
      </c>
      <c r="FX16" s="131" cm="1">
        <f t="array" ref="FX16">SUMIFS(cUnidadesL1,cLabor,FU$5,cCodigoenericoL1,FU$4,tRDT[Fecha],$D16+3)+SUMIFS(cUnidadesL2,cLabor,FU$5,cCodigoenericoL2,FU$4,tRDT[Fecha],$D16+3)+SUMIFS(cUnidadesL3,cLabor,FU$5,cCodigoenericoL3,FU$4,tRDT[Fecha],$D16+3)+SUMIFS(cUnidadesL4,cLabor,FU$5,cCodigoenericoL4,FU$4,tRDT[Fecha],$D16+3)</f>
        <v>0</v>
      </c>
      <c r="FY16" s="227" cm="1">
        <f t="array" ref="FY16">SUMIFS(cUnidadesL1,cLabor,FU$5,cCodigoenericoL1,FU$4,tRDT[Fecha],$D16+4)+SUMIFS(cUnidadesL2,cLabor,FU$5,cCodigoenericoL2,FU$4,tRDT[Fecha],$D16+4)+SUMIFS(cUnidadesL3,cLabor,FU$5,cCodigoenericoL3,FU$4,tRDT[Fecha],$D16+4)+SUMIFS(cUnidadesL4,cLabor,FU$5,cCodigoenericoL4,FU$4,tRDT[Fecha],$D16+4)</f>
        <v>71</v>
      </c>
      <c r="FZ16" s="227" cm="1">
        <f t="array" ref="FZ16">SUMIFS(cUnidadesL1,cLabor,FU$5,cCodigoenericoL1,FU$4,tRDT[Fecha],$D16+5)+SUMIFS(cUnidadesL2,cLabor,FU$5,cCodigoenericoL2,FU$4,tRDT[Fecha],$D16+5)+SUMIFS(cUnidadesL3,cLabor,FU$5,cCodigoenericoL3,FU$4,tRDT[Fecha],$D16+5)+SUMIFS(cUnidadesL4,cLabor,FU$5,cCodigoenericoL4,FU$4,tRDT[Fecha],$D16+5)</f>
        <v>0</v>
      </c>
      <c r="GA16" s="227" cm="1">
        <f t="array" ref="GA16">SUMIFS(cUnidadesL1,cLabor,FU$5,cCodigoenericoL1,FU$4,tRDT[Fecha],$D16+6)+SUMIFS(cUnidadesL2,cLabor,FU$5,cCodigoenericoL2,FU$4,tRDT[Fecha],$D16+6)+SUMIFS(cUnidadesL3,cLabor,FU$5,cCodigoenericoL3,FU$4,tRDT[Fecha],$D16+6)+SUMIFS(cUnidadesL4,cLabor,FU$5,cCodigoenericoL4,FU$4,tRDT[Fecha],$D16+6)</f>
        <v>0</v>
      </c>
      <c r="GB16" s="257">
        <f t="shared" si="27"/>
        <v>71</v>
      </c>
      <c r="GC16" s="132" cm="1">
        <f t="array" ref="GC16">SUMIFS(cUnidadesL1,cLabor,GC$5,cCodigoenericoL1,GC$4,tRDT[Fecha],$D16)+SUMIFS(cUnidadesL2,cLabor,GC$5,cCodigoenericoL2,GC$4,tRDT[Fecha],$D16)+SUMIFS(cUnidadesL3,cLabor,GC$5,cCodigoenericoL3,GC$4,tRDT[Fecha],$D16)+SUMIFS(cUnidadesL4,cLabor,GC$5,cCodigoenericoL4,GC$4,tRDT[Fecha],$D16)</f>
        <v>0</v>
      </c>
      <c r="GD16" s="131" cm="1">
        <f t="array" ref="GD16">SUMIFS(cUnidadesL1,cLabor,GC$5,cCodigoenericoL1,GC$4,tRDT[Fecha],$D16+1)+SUMIFS(cUnidadesL2,cLabor,GC$5,cCodigoenericoL2,GC$4,tRDT[Fecha],$D16+1)+SUMIFS(cUnidadesL3,cLabor,GC$5,cCodigoenericoL3,GC$4,tRDT[Fecha],$D16+1)+SUMIFS(cUnidadesL4,cLabor,GC$5,cCodigoenericoL4,GC$4,tRDT[Fecha],$D16+1)</f>
        <v>0</v>
      </c>
      <c r="GE16" s="131" cm="1">
        <f t="array" ref="GE16">SUMIFS(cUnidadesL1,cLabor,GC$5,cCodigoenericoL1,GC$4,tRDT[Fecha],$D16+2)+SUMIFS(cUnidadesL2,cLabor,GC$5,cCodigoenericoL2,GC$4,tRDT[Fecha],$D16+2)+SUMIFS(cUnidadesL3,cLabor,GC$5,cCodigoenericoL3,GC$4,tRDT[Fecha],$D16+2)+SUMIFS(cUnidadesL4,cLabor,GC$5,cCodigoenericoL4,GC$4,tRDT[Fecha],$D16+2)</f>
        <v>37</v>
      </c>
      <c r="GF16" s="131" cm="1">
        <f t="array" ref="GF16">SUMIFS(cUnidadesL1,cLabor,GC$5,cCodigoenericoL1,GC$4,tRDT[Fecha],$D16+3)+SUMIFS(cUnidadesL2,cLabor,GC$5,cCodigoenericoL2,GC$4,tRDT[Fecha],$D16+3)+SUMIFS(cUnidadesL3,cLabor,GC$5,cCodigoenericoL3,GC$4,tRDT[Fecha],$D16+3)+SUMIFS(cUnidadesL4,cLabor,GC$5,cCodigoenericoL4,GC$4,tRDT[Fecha],$D16+3)</f>
        <v>0</v>
      </c>
      <c r="GG16" s="227" cm="1">
        <f t="array" ref="GG16">SUMIFS(cUnidadesL1,cLabor,GC$5,cCodigoenericoL1,GC$4,tRDT[Fecha],$D16+4)+SUMIFS(cUnidadesL2,cLabor,GC$5,cCodigoenericoL2,GC$4,tRDT[Fecha],$D16+4)+SUMIFS(cUnidadesL3,cLabor,GC$5,cCodigoenericoL3,GC$4,tRDT[Fecha],$D16+4)+SUMIFS(cUnidadesL4,cLabor,GC$5,cCodigoenericoL4,GC$4,tRDT[Fecha],$D16+4)</f>
        <v>0</v>
      </c>
      <c r="GH16" s="227" cm="1">
        <f t="array" ref="GH16">SUMIFS(cUnidadesL1,cLabor,GC$5,cCodigoenericoL1,GC$4,tRDT[Fecha],$D16+5)+SUMIFS(cUnidadesL2,cLabor,GC$5,cCodigoenericoL2,GC$4,tRDT[Fecha],$D16+5)+SUMIFS(cUnidadesL3,cLabor,GC$5,cCodigoenericoL3,GC$4,tRDT[Fecha],$D16+5)+SUMIFS(cUnidadesL4,cLabor,GC$5,cCodigoenericoL4,GC$4,tRDT[Fecha],$D16+5)</f>
        <v>0</v>
      </c>
      <c r="GI16" s="227" cm="1">
        <f t="array" ref="GI16">SUMIFS(cUnidadesL1,cLabor,GC$5,cCodigoenericoL1,GC$4,tRDT[Fecha],$D16+6)+SUMIFS(cUnidadesL2,cLabor,GC$5,cCodigoenericoL2,GC$4,tRDT[Fecha],$D16+6)+SUMIFS(cUnidadesL3,cLabor,GC$5,cCodigoenericoL3,GC$4,tRDT[Fecha],$D16+6)+SUMIFS(cUnidadesL4,cLabor,GC$5,cCodigoenericoL4,GC$4,tRDT[Fecha],$D16+6)</f>
        <v>0</v>
      </c>
      <c r="GJ16" s="257">
        <f t="shared" si="28"/>
        <v>37</v>
      </c>
      <c r="GK16" s="132" cm="1">
        <f t="array" ref="GK16">SUMIFS(cUnidadesL1,cLabor,GK$5,cCodigoenericoL1,GK$4,tRDT[Fecha],$D16)+SUMIFS(cUnidadesL2,cLabor,GK$5,cCodigoenericoL2,GK$4,tRDT[Fecha],$D16)+SUMIFS(cUnidadesL3,cLabor,GK$5,cCodigoenericoL3,GK$4,tRDT[Fecha],$D16)+SUMIFS(cUnidadesL4,cLabor,GK$5,cCodigoenericoL4,GK$4,tRDT[Fecha],$D16)</f>
        <v>0</v>
      </c>
      <c r="GL16" s="131" cm="1">
        <f t="array" ref="GL16">SUMIFS(cUnidadesL1,cLabor,GK$5,cCodigoenericoL1,GK$4,tRDT[Fecha],$D16+1)+SUMIFS(cUnidadesL2,cLabor,GK$5,cCodigoenericoL2,GK$4,tRDT[Fecha],$D16+1)+SUMIFS(cUnidadesL3,cLabor,GK$5,cCodigoenericoL3,GK$4,tRDT[Fecha],$D16+1)+SUMIFS(cUnidadesL4,cLabor,GK$5,cCodigoenericoL4,GK$4,tRDT[Fecha],$D16+1)</f>
        <v>54</v>
      </c>
      <c r="GM16" s="131" cm="1">
        <f t="array" ref="GM16">SUMIFS(cUnidadesL1,cLabor,GK$5,cCodigoenericoL1,GK$4,tRDT[Fecha],$D16+2)+SUMIFS(cUnidadesL2,cLabor,GK$5,cCodigoenericoL2,GK$4,tRDT[Fecha],$D16+2)+SUMIFS(cUnidadesL3,cLabor,GK$5,cCodigoenericoL3,GK$4,tRDT[Fecha],$D16+2)+SUMIFS(cUnidadesL4,cLabor,GK$5,cCodigoenericoL4,GK$4,tRDT[Fecha],$D16+2)</f>
        <v>0</v>
      </c>
      <c r="GN16" s="131" cm="1">
        <f t="array" ref="GN16">SUMIFS(cUnidadesL1,cLabor,GK$5,cCodigoenericoL1,GK$4,tRDT[Fecha],$D16+3)+SUMIFS(cUnidadesL2,cLabor,GK$5,cCodigoenericoL2,GK$4,tRDT[Fecha],$D16+3)+SUMIFS(cUnidadesL3,cLabor,GK$5,cCodigoenericoL3,GK$4,tRDT[Fecha],$D16+3)+SUMIFS(cUnidadesL4,cLabor,GK$5,cCodigoenericoL4,GK$4,tRDT[Fecha],$D16+3)</f>
        <v>0</v>
      </c>
      <c r="GO16" s="227" cm="1">
        <f t="array" ref="GO16">SUMIFS(cUnidadesL1,cLabor,GK$5,cCodigoenericoL1,GK$4,tRDT[Fecha],$D16+4)+SUMIFS(cUnidadesL2,cLabor,GK$5,cCodigoenericoL2,GK$4,tRDT[Fecha],$D16+4)+SUMIFS(cUnidadesL3,cLabor,GK$5,cCodigoenericoL3,GK$4,tRDT[Fecha],$D16+4)+SUMIFS(cUnidadesL4,cLabor,GK$5,cCodigoenericoL4,GK$4,tRDT[Fecha],$D16+4)</f>
        <v>0</v>
      </c>
      <c r="GP16" s="227" cm="1">
        <f t="array" ref="GP16">SUMIFS(cUnidadesL1,cLabor,GK$5,cCodigoenericoL1,GK$4,tRDT[Fecha],$D16+5)+SUMIFS(cUnidadesL2,cLabor,GK$5,cCodigoenericoL2,GK$4,tRDT[Fecha],$D16+5)+SUMIFS(cUnidadesL3,cLabor,GK$5,cCodigoenericoL3,GK$4,tRDT[Fecha],$D16+5)+SUMIFS(cUnidadesL4,cLabor,GK$5,cCodigoenericoL4,GK$4,tRDT[Fecha],$D16+5)</f>
        <v>0</v>
      </c>
      <c r="GQ16" s="227" cm="1">
        <f t="array" ref="GQ16">SUMIFS(cUnidadesL1,cLabor,GK$5,cCodigoenericoL1,GK$4,tRDT[Fecha],$D16+6)+SUMIFS(cUnidadesL2,cLabor,GK$5,cCodigoenericoL2,GK$4,tRDT[Fecha],$D16+6)+SUMIFS(cUnidadesL3,cLabor,GK$5,cCodigoenericoL3,GK$4,tRDT[Fecha],$D16+6)+SUMIFS(cUnidadesL4,cLabor,GK$5,cCodigoenericoL4,GK$4,tRDT[Fecha],$D16+6)</f>
        <v>0</v>
      </c>
      <c r="GR16" s="257">
        <f t="shared" si="29"/>
        <v>54</v>
      </c>
      <c r="GS16" s="132" cm="1">
        <f t="array" ref="GS16">SUMIFS(cUnidadesL1,cLabor,GS$5,cCodigoenericoL1,GS$4,tRDT[Fecha],$D16)+SUMIFS(cUnidadesL2,cLabor,GS$5,cCodigoenericoL2,GS$4,tRDT[Fecha],$D16)+SUMIFS(cUnidadesL3,cLabor,GS$5,cCodigoenericoL3,GS$4,tRDT[Fecha],$D16)+SUMIFS(cUnidadesL4,cLabor,GS$5,cCodigoenericoL4,GS$4,tRDT[Fecha],$D16)</f>
        <v>0</v>
      </c>
      <c r="GT16" s="131" cm="1">
        <f t="array" ref="GT16">SUMIFS(cUnidadesL1,cLabor,GS$5,cCodigoenericoL1,GS$4,tRDT[Fecha],$D16+1)+SUMIFS(cUnidadesL2,cLabor,GS$5,cCodigoenericoL2,GS$4,tRDT[Fecha],$D16+1)+SUMIFS(cUnidadesL3,cLabor,GS$5,cCodigoenericoL3,GS$4,tRDT[Fecha],$D16+1)+SUMIFS(cUnidadesL4,cLabor,GS$5,cCodigoenericoL4,GS$4,tRDT[Fecha],$D16+1)</f>
        <v>0</v>
      </c>
      <c r="GU16" s="131" cm="1">
        <f t="array" ref="GU16">SUMIFS(cUnidadesL1,cLabor,GS$5,cCodigoenericoL1,GS$4,tRDT[Fecha],$D16+2)+SUMIFS(cUnidadesL2,cLabor,GS$5,cCodigoenericoL2,GS$4,tRDT[Fecha],$D16+2)+SUMIFS(cUnidadesL3,cLabor,GS$5,cCodigoenericoL3,GS$4,tRDT[Fecha],$D16+2)+SUMIFS(cUnidadesL4,cLabor,GS$5,cCodigoenericoL4,GS$4,tRDT[Fecha],$D16+2)</f>
        <v>0</v>
      </c>
      <c r="GV16" s="131" cm="1">
        <f t="array" ref="GV16">SUMIFS(cUnidadesL1,cLabor,GS$5,cCodigoenericoL1,GS$4,tRDT[Fecha],$D16+3)+SUMIFS(cUnidadesL2,cLabor,GS$5,cCodigoenericoL2,GS$4,tRDT[Fecha],$D16+3)+SUMIFS(cUnidadesL3,cLabor,GS$5,cCodigoenericoL3,GS$4,tRDT[Fecha],$D16+3)+SUMIFS(cUnidadesL4,cLabor,GS$5,cCodigoenericoL4,GS$4,tRDT[Fecha],$D16+3)</f>
        <v>0</v>
      </c>
      <c r="GW16" s="227" cm="1">
        <f t="array" ref="GW16">SUMIFS(cUnidadesL1,cLabor,GS$5,cCodigoenericoL1,GS$4,tRDT[Fecha],$D16+4)+SUMIFS(cUnidadesL2,cLabor,GS$5,cCodigoenericoL2,GS$4,tRDT[Fecha],$D16+4)+SUMIFS(cUnidadesL3,cLabor,GS$5,cCodigoenericoL3,GS$4,tRDT[Fecha],$D16+4)+SUMIFS(cUnidadesL4,cLabor,GS$5,cCodigoenericoL4,GS$4,tRDT[Fecha],$D16+4)</f>
        <v>23</v>
      </c>
      <c r="GX16" s="227" cm="1">
        <f t="array" ref="GX16">SUMIFS(cUnidadesL1,cLabor,GS$5,cCodigoenericoL1,GS$4,tRDT[Fecha],$D16+5)+SUMIFS(cUnidadesL2,cLabor,GS$5,cCodigoenericoL2,GS$4,tRDT[Fecha],$D16+5)+SUMIFS(cUnidadesL3,cLabor,GS$5,cCodigoenericoL3,GS$4,tRDT[Fecha],$D16+5)+SUMIFS(cUnidadesL4,cLabor,GS$5,cCodigoenericoL4,GS$4,tRDT[Fecha],$D16+5)</f>
        <v>0</v>
      </c>
      <c r="GY16" s="227" cm="1">
        <f t="array" ref="GY16">SUMIFS(cUnidadesL1,cLabor,GS$5,cCodigoenericoL1,GS$4,tRDT[Fecha],$D16+6)+SUMIFS(cUnidadesL2,cLabor,GS$5,cCodigoenericoL2,GS$4,tRDT[Fecha],$D16+6)+SUMIFS(cUnidadesL3,cLabor,GS$5,cCodigoenericoL3,GS$4,tRDT[Fecha],$D16+6)+SUMIFS(cUnidadesL4,cLabor,GS$5,cCodigoenericoL4,GS$4,tRDT[Fecha],$D16+6)</f>
        <v>0</v>
      </c>
      <c r="GZ16" s="257">
        <f t="shared" si="30"/>
        <v>23</v>
      </c>
      <c r="HA16" s="132" cm="1">
        <f t="array" ref="HA16">SUMIFS(cUnidadesL1,cLabor,HA$5,cCodigoenericoL1,HA$4,tRDT[Fecha],$D16)+SUMIFS(cUnidadesL2,cLabor,HA$5,cCodigoenericoL2,HA$4,tRDT[Fecha],$D16)+SUMIFS(cUnidadesL3,cLabor,HA$5,cCodigoenericoL3,HA$4,tRDT[Fecha],$D16)+SUMIFS(cUnidadesL4,cLabor,HA$5,cCodigoenericoL4,HA$4,tRDT[Fecha],$D16)</f>
        <v>0</v>
      </c>
      <c r="HB16" s="131" cm="1">
        <f t="array" ref="HB16">SUMIFS(cUnidadesL1,cLabor,HA$5,cCodigoenericoL1,HA$4,tRDT[Fecha],$D16+1)+SUMIFS(cUnidadesL2,cLabor,HA$5,cCodigoenericoL2,HA$4,tRDT[Fecha],$D16+1)+SUMIFS(cUnidadesL3,cLabor,HA$5,cCodigoenericoL3,HA$4,tRDT[Fecha],$D16+1)+SUMIFS(cUnidadesL4,cLabor,HA$5,cCodigoenericoL4,HA$4,tRDT[Fecha],$D16+1)</f>
        <v>0</v>
      </c>
      <c r="HC16" s="131" cm="1">
        <f t="array" ref="HC16">SUMIFS(cUnidadesL1,cLabor,HA$5,cCodigoenericoL1,HA$4,tRDT[Fecha],$D16+2)+SUMIFS(cUnidadesL2,cLabor,HA$5,cCodigoenericoL2,HA$4,tRDT[Fecha],$D16+2)+SUMIFS(cUnidadesL3,cLabor,HA$5,cCodigoenericoL3,HA$4,tRDT[Fecha],$D16+2)+SUMIFS(cUnidadesL4,cLabor,HA$5,cCodigoenericoL4,HA$4,tRDT[Fecha],$D16+2)</f>
        <v>0</v>
      </c>
      <c r="HD16" s="131" cm="1">
        <f t="array" ref="HD16">SUMIFS(cUnidadesL1,cLabor,HA$5,cCodigoenericoL1,HA$4,tRDT[Fecha],$D16+3)+SUMIFS(cUnidadesL2,cLabor,HA$5,cCodigoenericoL2,HA$4,tRDT[Fecha],$D16+3)+SUMIFS(cUnidadesL3,cLabor,HA$5,cCodigoenericoL3,HA$4,tRDT[Fecha],$D16+3)+SUMIFS(cUnidadesL4,cLabor,HA$5,cCodigoenericoL4,HA$4,tRDT[Fecha],$D16+3)</f>
        <v>0</v>
      </c>
      <c r="HE16" s="227" cm="1">
        <f t="array" ref="HE16">SUMIFS(cUnidadesL1,cLabor,HA$5,cCodigoenericoL1,HA$4,tRDT[Fecha],$D16+4)+SUMIFS(cUnidadesL2,cLabor,HA$5,cCodigoenericoL2,HA$4,tRDT[Fecha],$D16+4)+SUMIFS(cUnidadesL3,cLabor,HA$5,cCodigoenericoL3,HA$4,tRDT[Fecha],$D16+4)+SUMIFS(cUnidadesL4,cLabor,HA$5,cCodigoenericoL4,HA$4,tRDT[Fecha],$D16+4)</f>
        <v>0</v>
      </c>
      <c r="HF16" s="227" cm="1">
        <f t="array" ref="HF16">SUMIFS(cUnidadesL1,cLabor,HA$5,cCodigoenericoL1,HA$4,tRDT[Fecha],$D16+5)+SUMIFS(cUnidadesL2,cLabor,HA$5,cCodigoenericoL2,HA$4,tRDT[Fecha],$D16+5)+SUMIFS(cUnidadesL3,cLabor,HA$5,cCodigoenericoL3,HA$4,tRDT[Fecha],$D16+5)+SUMIFS(cUnidadesL4,cLabor,HA$5,cCodigoenericoL4,HA$4,tRDT[Fecha],$D16+5)</f>
        <v>0</v>
      </c>
      <c r="HG16" s="227" cm="1">
        <f t="array" ref="HG16">SUMIFS(cUnidadesL1,cLabor,HA$5,cCodigoenericoL1,HA$4,tRDT[Fecha],$D16+6)+SUMIFS(cUnidadesL2,cLabor,HA$5,cCodigoenericoL2,HA$4,tRDT[Fecha],$D16+6)+SUMIFS(cUnidadesL3,cLabor,HA$5,cCodigoenericoL3,HA$4,tRDT[Fecha],$D16+6)+SUMIFS(cUnidadesL4,cLabor,HA$5,cCodigoenericoL4,HA$4,tRDT[Fecha],$D16+6)</f>
        <v>0</v>
      </c>
      <c r="HH16" s="257">
        <f t="shared" si="31"/>
        <v>0</v>
      </c>
      <c r="HI16" s="132" cm="1">
        <f t="array" ref="HI16">SUMIFS(cUnidadesL1,cLabor,HI$5,cCodigoenericoL1,HI$4,tRDT[Fecha],$D16)+SUMIFS(cUnidadesL2,cLabor,HI$5,cCodigoenericoL2,HI$4,tRDT[Fecha],$D16)+SUMIFS(cUnidadesL3,cLabor,HI$5,cCodigoenericoL3,HI$4,tRDT[Fecha],$D16)+SUMIFS(cUnidadesL4,cLabor,HI$5,cCodigoenericoL4,HI$4,tRDT[Fecha],$D16)</f>
        <v>0</v>
      </c>
      <c r="HJ16" s="131" cm="1">
        <f t="array" ref="HJ16">SUMIFS(cUnidadesL1,cLabor,HI$5,cCodigoenericoL1,HI$4,tRDT[Fecha],$D16+1)+SUMIFS(cUnidadesL2,cLabor,HI$5,cCodigoenericoL2,HI$4,tRDT[Fecha],$D16+1)+SUMIFS(cUnidadesL3,cLabor,HI$5,cCodigoenericoL3,HI$4,tRDT[Fecha],$D16+1)+SUMIFS(cUnidadesL4,cLabor,HI$5,cCodigoenericoL4,HI$4,tRDT[Fecha],$D16+1)</f>
        <v>0</v>
      </c>
      <c r="HK16" s="131" cm="1">
        <f t="array" ref="HK16">SUMIFS(cUnidadesL1,cLabor,HI$5,cCodigoenericoL1,HI$4,tRDT[Fecha],$D16+2)+SUMIFS(cUnidadesL2,cLabor,HI$5,cCodigoenericoL2,HI$4,tRDT[Fecha],$D16+2)+SUMIFS(cUnidadesL3,cLabor,HI$5,cCodigoenericoL3,HI$4,tRDT[Fecha],$D16+2)+SUMIFS(cUnidadesL4,cLabor,HI$5,cCodigoenericoL4,HI$4,tRDT[Fecha],$D16+2)</f>
        <v>0</v>
      </c>
      <c r="HL16" s="131" cm="1">
        <f t="array" ref="HL16">SUMIFS(cUnidadesL1,cLabor,HI$5,cCodigoenericoL1,HI$4,tRDT[Fecha],$D16+3)+SUMIFS(cUnidadesL2,cLabor,HI$5,cCodigoenericoL2,HI$4,tRDT[Fecha],$D16+3)+SUMIFS(cUnidadesL3,cLabor,HI$5,cCodigoenericoL3,HI$4,tRDT[Fecha],$D16+3)+SUMIFS(cUnidadesL4,cLabor,HI$5,cCodigoenericoL4,HI$4,tRDT[Fecha],$D16+3)</f>
        <v>0</v>
      </c>
      <c r="HM16" s="227" cm="1">
        <f t="array" ref="HM16">SUMIFS(cUnidadesL1,cLabor,HI$5,cCodigoenericoL1,HI$4,tRDT[Fecha],$D16+4)+SUMIFS(cUnidadesL2,cLabor,HI$5,cCodigoenericoL2,HI$4,tRDT[Fecha],$D16+4)+SUMIFS(cUnidadesL3,cLabor,HI$5,cCodigoenericoL3,HI$4,tRDT[Fecha],$D16+4)+SUMIFS(cUnidadesL4,cLabor,HI$5,cCodigoenericoL4,HI$4,tRDT[Fecha],$D16+4)</f>
        <v>28</v>
      </c>
      <c r="HN16" s="227" cm="1">
        <f t="array" ref="HN16">SUMIFS(cUnidadesL1,cLabor,HI$5,cCodigoenericoL1,HI$4,tRDT[Fecha],$D16+5)+SUMIFS(cUnidadesL2,cLabor,HI$5,cCodigoenericoL2,HI$4,tRDT[Fecha],$D16+5)+SUMIFS(cUnidadesL3,cLabor,HI$5,cCodigoenericoL3,HI$4,tRDT[Fecha],$D16+5)+SUMIFS(cUnidadesL4,cLabor,HI$5,cCodigoenericoL4,HI$4,tRDT[Fecha],$D16+5)</f>
        <v>0</v>
      </c>
      <c r="HO16" s="227" cm="1">
        <f t="array" ref="HO16">SUMIFS(cUnidadesL1,cLabor,HI$5,cCodigoenericoL1,HI$4,tRDT[Fecha],$D16+6)+SUMIFS(cUnidadesL2,cLabor,HI$5,cCodigoenericoL2,HI$4,tRDT[Fecha],$D16+6)+SUMIFS(cUnidadesL3,cLabor,HI$5,cCodigoenericoL3,HI$4,tRDT[Fecha],$D16+6)+SUMIFS(cUnidadesL4,cLabor,HI$5,cCodigoenericoL4,HI$4,tRDT[Fecha],$D16+6)</f>
        <v>0</v>
      </c>
      <c r="HP16" s="257">
        <f t="shared" si="32"/>
        <v>28</v>
      </c>
      <c r="HQ16" s="132" cm="1">
        <f t="array" ref="HQ16">SUMIFS(cUnidadesL1,cLabor,HQ$5,cCodigoenericoL1,HQ$4,tRDT[Fecha],$D16)+SUMIFS(cUnidadesL2,cLabor,HQ$5,cCodigoenericoL2,HQ$4,tRDT[Fecha],$D16)+SUMIFS(cUnidadesL3,cLabor,HQ$5,cCodigoenericoL3,HQ$4,tRDT[Fecha],$D16)+SUMIFS(cUnidadesL4,cLabor,HQ$5,cCodigoenericoL4,HQ$4,tRDT[Fecha],$D16)</f>
        <v>0</v>
      </c>
      <c r="HR16" s="131" cm="1">
        <f t="array" ref="HR16">SUMIFS(cUnidadesL1,cLabor,HQ$5,cCodigoenericoL1,HQ$4,tRDT[Fecha],$D16+1)+SUMIFS(cUnidadesL2,cLabor,HQ$5,cCodigoenericoL2,HQ$4,tRDT[Fecha],$D16+1)+SUMIFS(cUnidadesL3,cLabor,HQ$5,cCodigoenericoL3,HQ$4,tRDT[Fecha],$D16+1)+SUMIFS(cUnidadesL4,cLabor,HQ$5,cCodigoenericoL4,HQ$4,tRDT[Fecha],$D16+1)</f>
        <v>0</v>
      </c>
      <c r="HS16" s="131" cm="1">
        <f t="array" ref="HS16">SUMIFS(cUnidadesL1,cLabor,HQ$5,cCodigoenericoL1,HQ$4,tRDT[Fecha],$D16+2)+SUMIFS(cUnidadesL2,cLabor,HQ$5,cCodigoenericoL2,HQ$4,tRDT[Fecha],$D16+2)+SUMIFS(cUnidadesL3,cLabor,HQ$5,cCodigoenericoL3,HQ$4,tRDT[Fecha],$D16+2)+SUMIFS(cUnidadesL4,cLabor,HQ$5,cCodigoenericoL4,HQ$4,tRDT[Fecha],$D16+2)</f>
        <v>0</v>
      </c>
      <c r="HT16" s="131" cm="1">
        <f t="array" ref="HT16">SUMIFS(cUnidadesL1,cLabor,HQ$5,cCodigoenericoL1,HQ$4,tRDT[Fecha],$D16+3)+SUMIFS(cUnidadesL2,cLabor,HQ$5,cCodigoenericoL2,HQ$4,tRDT[Fecha],$D16+3)+SUMIFS(cUnidadesL3,cLabor,HQ$5,cCodigoenericoL3,HQ$4,tRDT[Fecha],$D16+3)+SUMIFS(cUnidadesL4,cLabor,HQ$5,cCodigoenericoL4,HQ$4,tRDT[Fecha],$D16+3)</f>
        <v>0</v>
      </c>
      <c r="HU16" s="227" cm="1">
        <f t="array" ref="HU16">SUMIFS(cUnidadesL1,cLabor,HQ$5,cCodigoenericoL1,HQ$4,tRDT[Fecha],$D16+4)+SUMIFS(cUnidadesL2,cLabor,HQ$5,cCodigoenericoL2,HQ$4,tRDT[Fecha],$D16+4)+SUMIFS(cUnidadesL3,cLabor,HQ$5,cCodigoenericoL3,HQ$4,tRDT[Fecha],$D16+4)+SUMIFS(cUnidadesL4,cLabor,HQ$5,cCodigoenericoL4,HQ$4,tRDT[Fecha],$D16+4)</f>
        <v>0</v>
      </c>
      <c r="HV16" s="227" cm="1">
        <f t="array" ref="HV16">SUMIFS(cUnidadesL1,cLabor,HQ$5,cCodigoenericoL1,HQ$4,tRDT[Fecha],$D16+5)+SUMIFS(cUnidadesL2,cLabor,HQ$5,cCodigoenericoL2,HQ$4,tRDT[Fecha],$D16+5)+SUMIFS(cUnidadesL3,cLabor,HQ$5,cCodigoenericoL3,HQ$4,tRDT[Fecha],$D16+5)+SUMIFS(cUnidadesL4,cLabor,HQ$5,cCodigoenericoL4,HQ$4,tRDT[Fecha],$D16+5)</f>
        <v>0</v>
      </c>
      <c r="HW16" s="227" cm="1">
        <f t="array" ref="HW16">SUMIFS(cUnidadesL1,cLabor,HQ$5,cCodigoenericoL1,HQ$4,tRDT[Fecha],$D16+6)+SUMIFS(cUnidadesL2,cLabor,HQ$5,cCodigoenericoL2,HQ$4,tRDT[Fecha],$D16+6)+SUMIFS(cUnidadesL3,cLabor,HQ$5,cCodigoenericoL3,HQ$4,tRDT[Fecha],$D16+6)+SUMIFS(cUnidadesL4,cLabor,HQ$5,cCodigoenericoL4,HQ$4,tRDT[Fecha],$D16+6)</f>
        <v>0</v>
      </c>
      <c r="HX16" s="257">
        <f t="shared" si="33"/>
        <v>0</v>
      </c>
      <c r="HY16" s="132" cm="1">
        <f t="array" ref="HY16">SUMIFS(cUnidadesL1,cLabor,HY$5,cCodigoenericoL1,HY$4,tRDT[Fecha],$D16)+SUMIFS(cUnidadesL2,cLabor,HY$5,cCodigoenericoL2,HY$4,tRDT[Fecha],$D16)+SUMIFS(cUnidadesL3,cLabor,HY$5,cCodigoenericoL3,HY$4,tRDT[Fecha],$D16)+SUMIFS(cUnidadesL4,cLabor,HY$5,cCodigoenericoL4,HY$4,tRDT[Fecha],$D16)</f>
        <v>0</v>
      </c>
      <c r="HZ16" s="131" cm="1">
        <f t="array" ref="HZ16">SUMIFS(cUnidadesL1,cLabor,HY$5,cCodigoenericoL1,HY$4,tRDT[Fecha],$D16+1)+SUMIFS(cUnidadesL2,cLabor,HY$5,cCodigoenericoL2,HY$4,tRDT[Fecha],$D16+1)+SUMIFS(cUnidadesL3,cLabor,HY$5,cCodigoenericoL3,HY$4,tRDT[Fecha],$D16+1)+SUMIFS(cUnidadesL4,cLabor,HY$5,cCodigoenericoL4,HY$4,tRDT[Fecha],$D16+1)</f>
        <v>0</v>
      </c>
      <c r="IA16" s="131" cm="1">
        <f t="array" ref="IA16">SUMIFS(cUnidadesL1,cLabor,HY$5,cCodigoenericoL1,HY$4,tRDT[Fecha],$D16+2)+SUMIFS(cUnidadesL2,cLabor,HY$5,cCodigoenericoL2,HY$4,tRDT[Fecha],$D16+2)+SUMIFS(cUnidadesL3,cLabor,HY$5,cCodigoenericoL3,HY$4,tRDT[Fecha],$D16+2)+SUMIFS(cUnidadesL4,cLabor,HY$5,cCodigoenericoL4,HY$4,tRDT[Fecha],$D16+2)</f>
        <v>0</v>
      </c>
      <c r="IB16" s="131" cm="1">
        <f t="array" ref="IB16">SUMIFS(cUnidadesL1,cLabor,HY$5,cCodigoenericoL1,HY$4,tRDT[Fecha],$D16+3)+SUMIFS(cUnidadesL2,cLabor,HY$5,cCodigoenericoL2,HY$4,tRDT[Fecha],$D16+3)+SUMIFS(cUnidadesL3,cLabor,HY$5,cCodigoenericoL3,HY$4,tRDT[Fecha],$D16+3)+SUMIFS(cUnidadesL4,cLabor,HY$5,cCodigoenericoL4,HY$4,tRDT[Fecha],$D16+3)</f>
        <v>0</v>
      </c>
      <c r="IC16" s="227" cm="1">
        <f t="array" ref="IC16">SUMIFS(cUnidadesL1,cLabor,HY$5,cCodigoenericoL1,HY$4,tRDT[Fecha],$D16+4)+SUMIFS(cUnidadesL2,cLabor,HY$5,cCodigoenericoL2,HY$4,tRDT[Fecha],$D16+4)+SUMIFS(cUnidadesL3,cLabor,HY$5,cCodigoenericoL3,HY$4,tRDT[Fecha],$D16+4)+SUMIFS(cUnidadesL4,cLabor,HY$5,cCodigoenericoL4,HY$4,tRDT[Fecha],$D16+4)</f>
        <v>0</v>
      </c>
      <c r="ID16" s="227" cm="1">
        <f t="array" ref="ID16">SUMIFS(cUnidadesL1,cLabor,HY$5,cCodigoenericoL1,HY$4,tRDT[Fecha],$D16+5)+SUMIFS(cUnidadesL2,cLabor,HY$5,cCodigoenericoL2,HY$4,tRDT[Fecha],$D16+5)+SUMIFS(cUnidadesL3,cLabor,HY$5,cCodigoenericoL3,HY$4,tRDT[Fecha],$D16+5)+SUMIFS(cUnidadesL4,cLabor,HY$5,cCodigoenericoL4,HY$4,tRDT[Fecha],$D16+5)</f>
        <v>0</v>
      </c>
      <c r="IE16" s="227" cm="1">
        <f t="array" ref="IE16">SUMIFS(cUnidadesL1,cLabor,HY$5,cCodigoenericoL1,HY$4,tRDT[Fecha],$D16+6)+SUMIFS(cUnidadesL2,cLabor,HY$5,cCodigoenericoL2,HY$4,tRDT[Fecha],$D16+6)+SUMIFS(cUnidadesL3,cLabor,HY$5,cCodigoenericoL3,HY$4,tRDT[Fecha],$D16+6)+SUMIFS(cUnidadesL4,cLabor,HY$5,cCodigoenericoL4,HY$4,tRDT[Fecha],$D16+6)</f>
        <v>0</v>
      </c>
      <c r="IF16" s="257">
        <f t="shared" si="34"/>
        <v>0</v>
      </c>
      <c r="IG16" s="132" cm="1">
        <f t="array" ref="IG16">SUMIFS(cUnidadesL1,cLabor,IG$5,cCodigoenericoL1,IG$4,tRDT[Fecha],$D16)+SUMIFS(cUnidadesL2,cLabor,IG$5,cCodigoenericoL2,IG$4,tRDT[Fecha],$D16)+SUMIFS(cUnidadesL3,cLabor,IG$5,cCodigoenericoL3,IG$4,tRDT[Fecha],$D16)+SUMIFS(cUnidadesL4,cLabor,IG$5,cCodigoenericoL4,IG$4,tRDT[Fecha],$D16)</f>
        <v>0</v>
      </c>
      <c r="IH16" s="131" cm="1">
        <f t="array" ref="IH16">SUMIFS(cUnidadesL1,cLabor,IG$5,cCodigoenericoL1,IG$4,tRDT[Fecha],$D16+1)+SUMIFS(cUnidadesL2,cLabor,IG$5,cCodigoenericoL2,IG$4,tRDT[Fecha],$D16+1)+SUMIFS(cUnidadesL3,cLabor,IG$5,cCodigoenericoL3,IG$4,tRDT[Fecha],$D16+1)+SUMIFS(cUnidadesL4,cLabor,IG$5,cCodigoenericoL4,IG$4,tRDT[Fecha],$D16+1)</f>
        <v>0</v>
      </c>
      <c r="II16" s="131" cm="1">
        <f t="array" ref="II16">SUMIFS(cUnidadesL1,cLabor,IG$5,cCodigoenericoL1,IG$4,tRDT[Fecha],$D16+2)+SUMIFS(cUnidadesL2,cLabor,IG$5,cCodigoenericoL2,IG$4,tRDT[Fecha],$D16+2)+SUMIFS(cUnidadesL3,cLabor,IG$5,cCodigoenericoL3,IG$4,tRDT[Fecha],$D16+2)+SUMIFS(cUnidadesL4,cLabor,IG$5,cCodigoenericoL4,IG$4,tRDT[Fecha],$D16+2)</f>
        <v>0</v>
      </c>
      <c r="IJ16" s="131" cm="1">
        <f t="array" ref="IJ16">SUMIFS(cUnidadesL1,cLabor,IG$5,cCodigoenericoL1,IG$4,tRDT[Fecha],$D16+3)+SUMIFS(cUnidadesL2,cLabor,IG$5,cCodigoenericoL2,IG$4,tRDT[Fecha],$D16+3)+SUMIFS(cUnidadesL3,cLabor,IG$5,cCodigoenericoL3,IG$4,tRDT[Fecha],$D16+3)+SUMIFS(cUnidadesL4,cLabor,IG$5,cCodigoenericoL4,IG$4,tRDT[Fecha],$D16+3)</f>
        <v>0</v>
      </c>
      <c r="IK16" s="227" cm="1">
        <f t="array" ref="IK16">SUMIFS(cUnidadesL1,cLabor,IG$5,cCodigoenericoL1,IG$4,tRDT[Fecha],$D16+4)+SUMIFS(cUnidadesL2,cLabor,IG$5,cCodigoenericoL2,IG$4,tRDT[Fecha],$D16+4)+SUMIFS(cUnidadesL3,cLabor,IG$5,cCodigoenericoL3,IG$4,tRDT[Fecha],$D16+4)+SUMIFS(cUnidadesL4,cLabor,IG$5,cCodigoenericoL4,IG$4,tRDT[Fecha],$D16+4)</f>
        <v>0</v>
      </c>
      <c r="IL16" s="227" cm="1">
        <f t="array" ref="IL16">SUMIFS(cUnidadesL1,cLabor,IG$5,cCodigoenericoL1,IG$4,tRDT[Fecha],$D16+5)+SUMIFS(cUnidadesL2,cLabor,IG$5,cCodigoenericoL2,IG$4,tRDT[Fecha],$D16+5)+SUMIFS(cUnidadesL3,cLabor,IG$5,cCodigoenericoL3,IG$4,tRDT[Fecha],$D16+5)+SUMIFS(cUnidadesL4,cLabor,IG$5,cCodigoenericoL4,IG$4,tRDT[Fecha],$D16+5)</f>
        <v>0</v>
      </c>
      <c r="IM16" s="227" cm="1">
        <f t="array" ref="IM16">SUMIFS(cUnidadesL1,cLabor,IG$5,cCodigoenericoL1,IG$4,tRDT[Fecha],$D16+6)+SUMIFS(cUnidadesL2,cLabor,IG$5,cCodigoenericoL2,IG$4,tRDT[Fecha],$D16+6)+SUMIFS(cUnidadesL3,cLabor,IG$5,cCodigoenericoL3,IG$4,tRDT[Fecha],$D16+6)+SUMIFS(cUnidadesL4,cLabor,IG$5,cCodigoenericoL4,IG$4,tRDT[Fecha],$D16+6)</f>
        <v>0</v>
      </c>
      <c r="IN16" s="257">
        <f t="shared" si="35"/>
        <v>0</v>
      </c>
      <c r="IO16" s="132" cm="1">
        <f t="array" ref="IO16">SUMIFS(cUnidadesL1,cLabor,IO$5,cCodigoenericoL1,IO$4,tRDT[Fecha],$D16)+SUMIFS(cUnidadesL2,cLabor,IO$5,cCodigoenericoL2,IO$4,tRDT[Fecha],$D16)+SUMIFS(cUnidadesL3,cLabor,IO$5,cCodigoenericoL3,IO$4,tRDT[Fecha],$D16)+SUMIFS(cUnidadesL4,cLabor,IO$5,cCodigoenericoL4,IO$4,tRDT[Fecha],$D16)</f>
        <v>0</v>
      </c>
      <c r="IP16" s="131" cm="1">
        <f t="array" ref="IP16">SUMIFS(cUnidadesL1,cLabor,IO$5,cCodigoenericoL1,IO$4,tRDT[Fecha],$D16+1)+SUMIFS(cUnidadesL2,cLabor,IO$5,cCodigoenericoL2,IO$4,tRDT[Fecha],$D16+1)+SUMIFS(cUnidadesL3,cLabor,IO$5,cCodigoenericoL3,IO$4,tRDT[Fecha],$D16+1)+SUMIFS(cUnidadesL4,cLabor,IO$5,cCodigoenericoL4,IO$4,tRDT[Fecha],$D16+1)</f>
        <v>0</v>
      </c>
      <c r="IQ16" s="131" cm="1">
        <f t="array" ref="IQ16">SUMIFS(cUnidadesL1,cLabor,IO$5,cCodigoenericoL1,IO$4,tRDT[Fecha],$D16+2)+SUMIFS(cUnidadesL2,cLabor,IO$5,cCodigoenericoL2,IO$4,tRDT[Fecha],$D16+2)+SUMIFS(cUnidadesL3,cLabor,IO$5,cCodigoenericoL3,IO$4,tRDT[Fecha],$D16+2)+SUMIFS(cUnidadesL4,cLabor,IO$5,cCodigoenericoL4,IO$4,tRDT[Fecha],$D16+2)</f>
        <v>0</v>
      </c>
      <c r="IR16" s="131" cm="1">
        <f t="array" ref="IR16">SUMIFS(cUnidadesL1,cLabor,IO$5,cCodigoenericoL1,IO$4,tRDT[Fecha],$D16+3)+SUMIFS(cUnidadesL2,cLabor,IO$5,cCodigoenericoL2,IO$4,tRDT[Fecha],$D16+3)+SUMIFS(cUnidadesL3,cLabor,IO$5,cCodigoenericoL3,IO$4,tRDT[Fecha],$D16+3)+SUMIFS(cUnidadesL4,cLabor,IO$5,cCodigoenericoL4,IO$4,tRDT[Fecha],$D16+3)</f>
        <v>0</v>
      </c>
      <c r="IS16" s="227" cm="1">
        <f t="array" ref="IS16">SUMIFS(cUnidadesL1,cLabor,IO$5,cCodigoenericoL1,IO$4,tRDT[Fecha],$D16+4)+SUMIFS(cUnidadesL2,cLabor,IO$5,cCodigoenericoL2,IO$4,tRDT[Fecha],$D16+4)+SUMIFS(cUnidadesL3,cLabor,IO$5,cCodigoenericoL3,IO$4,tRDT[Fecha],$D16+4)+SUMIFS(cUnidadesL4,cLabor,IO$5,cCodigoenericoL4,IO$4,tRDT[Fecha],$D16+4)</f>
        <v>0</v>
      </c>
      <c r="IT16" s="227" cm="1">
        <f t="array" ref="IT16">SUMIFS(cUnidadesL1,cLabor,IO$5,cCodigoenericoL1,IO$4,tRDT[Fecha],$D16+5)+SUMIFS(cUnidadesL2,cLabor,IO$5,cCodigoenericoL2,IO$4,tRDT[Fecha],$D16+5)+SUMIFS(cUnidadesL3,cLabor,IO$5,cCodigoenericoL3,IO$4,tRDT[Fecha],$D16+5)+SUMIFS(cUnidadesL4,cLabor,IO$5,cCodigoenericoL4,IO$4,tRDT[Fecha],$D16+5)</f>
        <v>0</v>
      </c>
      <c r="IU16" s="227" cm="1">
        <f t="array" ref="IU16">SUMIFS(cUnidadesL1,cLabor,IO$5,cCodigoenericoL1,IO$4,tRDT[Fecha],$D16+6)+SUMIFS(cUnidadesL2,cLabor,IO$5,cCodigoenericoL2,IO$4,tRDT[Fecha],$D16+6)+SUMIFS(cUnidadesL3,cLabor,IO$5,cCodigoenericoL3,IO$4,tRDT[Fecha],$D16+6)+SUMIFS(cUnidadesL4,cLabor,IO$5,cCodigoenericoL4,IO$4,tRDT[Fecha],$D16+6)</f>
        <v>0</v>
      </c>
      <c r="IV16" s="257">
        <f t="shared" si="36"/>
        <v>0</v>
      </c>
      <c r="IW16" s="132" cm="1">
        <f t="array" ref="IW16">SUMIFS(cUnidadesL1,cLabor,IW$5,cCodigoenericoL1,IW$4,tRDT[Fecha],$D16)+SUMIFS(cUnidadesL2,cLabor,IW$5,cCodigoenericoL2,IW$4,tRDT[Fecha],$D16)+SUMIFS(cUnidadesL3,cLabor,IW$5,cCodigoenericoL3,IW$4,tRDT[Fecha],$D16)+SUMIFS(cUnidadesL4,cLabor,IW$5,cCodigoenericoL4,IW$4,tRDT[Fecha],$D16)</f>
        <v>0</v>
      </c>
      <c r="IX16" s="131" cm="1">
        <f t="array" ref="IX16">SUMIFS(cUnidadesL1,cLabor,IW$5,cCodigoenericoL1,IW$4,tRDT[Fecha],$D16+1)+SUMIFS(cUnidadesL2,cLabor,IW$5,cCodigoenericoL2,IW$4,tRDT[Fecha],$D16+1)+SUMIFS(cUnidadesL3,cLabor,IW$5,cCodigoenericoL3,IW$4,tRDT[Fecha],$D16+1)+SUMIFS(cUnidadesL4,cLabor,IW$5,cCodigoenericoL4,IW$4,tRDT[Fecha],$D16+1)</f>
        <v>0</v>
      </c>
      <c r="IY16" s="131" cm="1">
        <f t="array" ref="IY16">SUMIFS(cUnidadesL1,cLabor,IW$5,cCodigoenericoL1,IW$4,tRDT[Fecha],$D16+2)+SUMIFS(cUnidadesL2,cLabor,IW$5,cCodigoenericoL2,IW$4,tRDT[Fecha],$D16+2)+SUMIFS(cUnidadesL3,cLabor,IW$5,cCodigoenericoL3,IW$4,tRDT[Fecha],$D16+2)+SUMIFS(cUnidadesL4,cLabor,IW$5,cCodigoenericoL4,IW$4,tRDT[Fecha],$D16+2)</f>
        <v>0</v>
      </c>
      <c r="IZ16" s="131" cm="1">
        <f t="array" ref="IZ16">SUMIFS(cUnidadesL1,cLabor,IW$5,cCodigoenericoL1,IW$4,tRDT[Fecha],$D16+3)+SUMIFS(cUnidadesL2,cLabor,IW$5,cCodigoenericoL2,IW$4,tRDT[Fecha],$D16+3)+SUMIFS(cUnidadesL3,cLabor,IW$5,cCodigoenericoL3,IW$4,tRDT[Fecha],$D16+3)+SUMIFS(cUnidadesL4,cLabor,IW$5,cCodigoenericoL4,IW$4,tRDT[Fecha],$D16+3)</f>
        <v>0</v>
      </c>
      <c r="JA16" s="227" cm="1">
        <f t="array" ref="JA16">SUMIFS(cUnidadesL1,cLabor,IW$5,cCodigoenericoL1,IW$4,tRDT[Fecha],$D16+4)+SUMIFS(cUnidadesL2,cLabor,IW$5,cCodigoenericoL2,IW$4,tRDT[Fecha],$D16+4)+SUMIFS(cUnidadesL3,cLabor,IW$5,cCodigoenericoL3,IW$4,tRDT[Fecha],$D16+4)+SUMIFS(cUnidadesL4,cLabor,IW$5,cCodigoenericoL4,IW$4,tRDT[Fecha],$D16+4)</f>
        <v>0</v>
      </c>
      <c r="JB16" s="227" cm="1">
        <f t="array" ref="JB16">SUMIFS(cUnidadesL1,cLabor,IW$5,cCodigoenericoL1,IW$4,tRDT[Fecha],$D16+5)+SUMIFS(cUnidadesL2,cLabor,IW$5,cCodigoenericoL2,IW$4,tRDT[Fecha],$D16+5)+SUMIFS(cUnidadesL3,cLabor,IW$5,cCodigoenericoL3,IW$4,tRDT[Fecha],$D16+5)+SUMIFS(cUnidadesL4,cLabor,IW$5,cCodigoenericoL4,IW$4,tRDT[Fecha],$D16+5)</f>
        <v>0</v>
      </c>
      <c r="JC16" s="227" cm="1">
        <f t="array" ref="JC16">SUMIFS(cUnidadesL1,cLabor,IW$5,cCodigoenericoL1,IW$4,tRDT[Fecha],$D16+6)+SUMIFS(cUnidadesL2,cLabor,IW$5,cCodigoenericoL2,IW$4,tRDT[Fecha],$D16+6)+SUMIFS(cUnidadesL3,cLabor,IW$5,cCodigoenericoL3,IW$4,tRDT[Fecha],$D16+6)+SUMIFS(cUnidadesL4,cLabor,IW$5,cCodigoenericoL4,IW$4,tRDT[Fecha],$D16+6)</f>
        <v>0</v>
      </c>
      <c r="JD16" s="257">
        <f t="shared" si="37"/>
        <v>0</v>
      </c>
      <c r="JE16" s="132" cm="1">
        <f t="array" ref="JE16">SUMIFS(cUnidadesL1,cLabor,JE$5,cCodigoenericoL1,JE$4,tRDT[Fecha],$D16)+SUMIFS(cUnidadesL2,cLabor,JE$5,cCodigoenericoL2,JE$4,tRDT[Fecha],$D16)+SUMIFS(cUnidadesL3,cLabor,JE$5,cCodigoenericoL3,JE$4,tRDT[Fecha],$D16)+SUMIFS(cUnidadesL4,cLabor,JE$5,cCodigoenericoL4,JE$4,tRDT[Fecha],$D16)</f>
        <v>0</v>
      </c>
      <c r="JF16" s="131" cm="1">
        <f t="array" ref="JF16">SUMIFS(cUnidadesL1,cLabor,JE$5,cCodigoenericoL1,JE$4,tRDT[Fecha],$D16+1)+SUMIFS(cUnidadesL2,cLabor,JE$5,cCodigoenericoL2,JE$4,tRDT[Fecha],$D16+1)+SUMIFS(cUnidadesL3,cLabor,JE$5,cCodigoenericoL3,JE$4,tRDT[Fecha],$D16+1)+SUMIFS(cUnidadesL4,cLabor,JE$5,cCodigoenericoL4,JE$4,tRDT[Fecha],$D16+1)</f>
        <v>0</v>
      </c>
      <c r="JG16" s="131" cm="1">
        <f t="array" ref="JG16">SUMIFS(cUnidadesL1,cLabor,JE$5,cCodigoenericoL1,JE$4,tRDT[Fecha],$D16+2)+SUMIFS(cUnidadesL2,cLabor,JE$5,cCodigoenericoL2,JE$4,tRDT[Fecha],$D16+2)+SUMIFS(cUnidadesL3,cLabor,JE$5,cCodigoenericoL3,JE$4,tRDT[Fecha],$D16+2)+SUMIFS(cUnidadesL4,cLabor,JE$5,cCodigoenericoL4,JE$4,tRDT[Fecha],$D16+2)</f>
        <v>0</v>
      </c>
      <c r="JH16" s="131" cm="1">
        <f t="array" ref="JH16">SUMIFS(cUnidadesL1,cLabor,JE$5,cCodigoenericoL1,JE$4,tRDT[Fecha],$D16+3)+SUMIFS(cUnidadesL2,cLabor,JE$5,cCodigoenericoL2,JE$4,tRDT[Fecha],$D16+3)+SUMIFS(cUnidadesL3,cLabor,JE$5,cCodigoenericoL3,JE$4,tRDT[Fecha],$D16+3)+SUMIFS(cUnidadesL4,cLabor,JE$5,cCodigoenericoL4,JE$4,tRDT[Fecha],$D16+3)</f>
        <v>0</v>
      </c>
      <c r="JI16" s="227" cm="1">
        <f t="array" ref="JI16">SUMIFS(cUnidadesL1,cLabor,JE$5,cCodigoenericoL1,JE$4,tRDT[Fecha],$D16+4)+SUMIFS(cUnidadesL2,cLabor,JE$5,cCodigoenericoL2,JE$4,tRDT[Fecha],$D16+4)+SUMIFS(cUnidadesL3,cLabor,JE$5,cCodigoenericoL3,JE$4,tRDT[Fecha],$D16+4)+SUMIFS(cUnidadesL4,cLabor,JE$5,cCodigoenericoL4,JE$4,tRDT[Fecha],$D16+4)</f>
        <v>0</v>
      </c>
      <c r="JJ16" s="227" cm="1">
        <f t="array" ref="JJ16">SUMIFS(cUnidadesL1,cLabor,JE$5,cCodigoenericoL1,JE$4,tRDT[Fecha],$D16+5)+SUMIFS(cUnidadesL2,cLabor,JE$5,cCodigoenericoL2,JE$4,tRDT[Fecha],$D16+5)+SUMIFS(cUnidadesL3,cLabor,JE$5,cCodigoenericoL3,JE$4,tRDT[Fecha],$D16+5)+SUMIFS(cUnidadesL4,cLabor,JE$5,cCodigoenericoL4,JE$4,tRDT[Fecha],$D16+5)</f>
        <v>0</v>
      </c>
      <c r="JK16" s="227" cm="1">
        <f t="array" ref="JK16">SUMIFS(cUnidadesL1,cLabor,JE$5,cCodigoenericoL1,JE$4,tRDT[Fecha],$D16+6)+SUMIFS(cUnidadesL2,cLabor,JE$5,cCodigoenericoL2,JE$4,tRDT[Fecha],$D16+6)+SUMIFS(cUnidadesL3,cLabor,JE$5,cCodigoenericoL3,JE$4,tRDT[Fecha],$D16+6)+SUMIFS(cUnidadesL4,cLabor,JE$5,cCodigoenericoL4,JE$4,tRDT[Fecha],$D16+6)</f>
        <v>0</v>
      </c>
      <c r="JL16" s="257">
        <f t="shared" si="50"/>
        <v>0</v>
      </c>
      <c r="JM16" s="132" cm="1">
        <f t="array" ref="JM16">SUMIFS(cUnidadesL1,cLabor,JM$5,cCodigoenericoL1,JM$4,tRDT[Fecha],$D16)+SUMIFS(cUnidadesL2,cLabor,JM$5,cCodigoenericoL2,JM$4,tRDT[Fecha],$D16)+SUMIFS(cUnidadesL3,cLabor,JM$5,cCodigoenericoL3,JM$4,tRDT[Fecha],$D16)+SUMIFS(cUnidadesL4,cLabor,JM$5,cCodigoenericoL4,JM$4,tRDT[Fecha],$D16)</f>
        <v>0</v>
      </c>
      <c r="JN16" s="131" cm="1">
        <f t="array" ref="JN16">SUMIFS(cUnidadesL1,cLabor,JM$5,cCodigoenericoL1,JM$4,tRDT[Fecha],$D16+1)+SUMIFS(cUnidadesL2,cLabor,JM$5,cCodigoenericoL2,JM$4,tRDT[Fecha],$D16+1)+SUMIFS(cUnidadesL3,cLabor,JM$5,cCodigoenericoL3,JM$4,tRDT[Fecha],$D16+1)+SUMIFS(cUnidadesL4,cLabor,JM$5,cCodigoenericoL4,JM$4,tRDT[Fecha],$D16+1)</f>
        <v>0</v>
      </c>
      <c r="JO16" s="131" cm="1">
        <f t="array" ref="JO16">SUMIFS(cUnidadesL1,cLabor,JM$5,cCodigoenericoL1,JM$4,tRDT[Fecha],$D16+2)+SUMIFS(cUnidadesL2,cLabor,JM$5,cCodigoenericoL2,JM$4,tRDT[Fecha],$D16+2)+SUMIFS(cUnidadesL3,cLabor,JM$5,cCodigoenericoL3,JM$4,tRDT[Fecha],$D16+2)+SUMIFS(cUnidadesL4,cLabor,JM$5,cCodigoenericoL4,JM$4,tRDT[Fecha],$D16+2)</f>
        <v>0</v>
      </c>
      <c r="JP16" s="131" cm="1">
        <f t="array" ref="JP16">SUMIFS(cUnidadesL1,cLabor,JM$5,cCodigoenericoL1,JM$4,tRDT[Fecha],$D16+3)+SUMIFS(cUnidadesL2,cLabor,JM$5,cCodigoenericoL2,JM$4,tRDT[Fecha],$D16+3)+SUMIFS(cUnidadesL3,cLabor,JM$5,cCodigoenericoL3,JM$4,tRDT[Fecha],$D16+3)+SUMIFS(cUnidadesL4,cLabor,JM$5,cCodigoenericoL4,JM$4,tRDT[Fecha],$D16+3)</f>
        <v>0</v>
      </c>
      <c r="JQ16" s="227" cm="1">
        <f t="array" ref="JQ16">SUMIFS(cUnidadesL1,cLabor,JM$5,cCodigoenericoL1,JM$4,tRDT[Fecha],$D16+4)+SUMIFS(cUnidadesL2,cLabor,JM$5,cCodigoenericoL2,JM$4,tRDT[Fecha],$D16+4)+SUMIFS(cUnidadesL3,cLabor,JM$5,cCodigoenericoL3,JM$4,tRDT[Fecha],$D16+4)+SUMIFS(cUnidadesL4,cLabor,JM$5,cCodigoenericoL4,JM$4,tRDT[Fecha],$D16+4)</f>
        <v>0</v>
      </c>
      <c r="JR16" s="227" cm="1">
        <f t="array" ref="JR16">SUMIFS(cUnidadesL1,cLabor,JM$5,cCodigoenericoL1,JM$4,tRDT[Fecha],$D16+5)+SUMIFS(cUnidadesL2,cLabor,JM$5,cCodigoenericoL2,JM$4,tRDT[Fecha],$D16+5)+SUMIFS(cUnidadesL3,cLabor,JM$5,cCodigoenericoL3,JM$4,tRDT[Fecha],$D16+5)+SUMIFS(cUnidadesL4,cLabor,JM$5,cCodigoenericoL4,JM$4,tRDT[Fecha],$D16+5)</f>
        <v>0</v>
      </c>
      <c r="JS16" s="227" cm="1">
        <f t="array" ref="JS16">SUMIFS(cUnidadesL1,cLabor,JM$5,cCodigoenericoL1,JM$4,tRDT[Fecha],$D16+6)+SUMIFS(cUnidadesL2,cLabor,JM$5,cCodigoenericoL2,JM$4,tRDT[Fecha],$D16+6)+SUMIFS(cUnidadesL3,cLabor,JM$5,cCodigoenericoL3,JM$4,tRDT[Fecha],$D16+6)+SUMIFS(cUnidadesL4,cLabor,JM$5,cCodigoenericoL4,JM$4,tRDT[Fecha],$D16+6)</f>
        <v>0</v>
      </c>
      <c r="JT16" s="257">
        <f t="shared" si="38"/>
        <v>0</v>
      </c>
      <c r="JU16" s="132" cm="1">
        <f t="array" ref="JU16">SUMIFS(cUnidadesL1,cLabor,JU$5,cCodigoenericoL1,JU$4,tRDT[Fecha],$D16)+SUMIFS(cUnidadesL2,cLabor,JU$5,cCodigoenericoL2,JU$4,tRDT[Fecha],$D16)+SUMIFS(cUnidadesL3,cLabor,JU$5,cCodigoenericoL3,JU$4,tRDT[Fecha],$D16)+SUMIFS(cUnidadesL4,cLabor,JU$5,cCodigoenericoL4,JU$4,tRDT[Fecha],$D16)</f>
        <v>0</v>
      </c>
      <c r="JV16" s="131" cm="1">
        <f t="array" ref="JV16">SUMIFS(cUnidadesL1,cLabor,JU$5,cCodigoenericoL1,JU$4,tRDT[Fecha],$D16+1)+SUMIFS(cUnidadesL2,cLabor,JU$5,cCodigoenericoL2,JU$4,tRDT[Fecha],$D16+1)+SUMIFS(cUnidadesL3,cLabor,JU$5,cCodigoenericoL3,JU$4,tRDT[Fecha],$D16+1)+SUMIFS(cUnidadesL4,cLabor,JU$5,cCodigoenericoL4,JU$4,tRDT[Fecha],$D16+1)</f>
        <v>0</v>
      </c>
      <c r="JW16" s="131" cm="1">
        <f t="array" ref="JW16">SUMIFS(cUnidadesL1,cLabor,JU$5,cCodigoenericoL1,JU$4,tRDT[Fecha],$D16+2)+SUMIFS(cUnidadesL2,cLabor,JU$5,cCodigoenericoL2,JU$4,tRDT[Fecha],$D16+2)+SUMIFS(cUnidadesL3,cLabor,JU$5,cCodigoenericoL3,JU$4,tRDT[Fecha],$D16+2)+SUMIFS(cUnidadesL4,cLabor,JU$5,cCodigoenericoL4,JU$4,tRDT[Fecha],$D16+2)</f>
        <v>0</v>
      </c>
      <c r="JX16" s="131" cm="1">
        <f t="array" ref="JX16">SUMIFS(cUnidadesL1,cLabor,JU$5,cCodigoenericoL1,JU$4,tRDT[Fecha],$D16+3)+SUMIFS(cUnidadesL2,cLabor,JU$5,cCodigoenericoL2,JU$4,tRDT[Fecha],$D16+3)+SUMIFS(cUnidadesL3,cLabor,JU$5,cCodigoenericoL3,JU$4,tRDT[Fecha],$D16+3)+SUMIFS(cUnidadesL4,cLabor,JU$5,cCodigoenericoL4,JU$4,tRDT[Fecha],$D16+3)</f>
        <v>0</v>
      </c>
      <c r="JY16" s="227" cm="1">
        <f t="array" ref="JY16">SUMIFS(cUnidadesL1,cLabor,JU$5,cCodigoenericoL1,JU$4,tRDT[Fecha],$D16+4)+SUMIFS(cUnidadesL2,cLabor,JU$5,cCodigoenericoL2,JU$4,tRDT[Fecha],$D16+4)+SUMIFS(cUnidadesL3,cLabor,JU$5,cCodigoenericoL3,JU$4,tRDT[Fecha],$D16+4)+SUMIFS(cUnidadesL4,cLabor,JU$5,cCodigoenericoL4,JU$4,tRDT[Fecha],$D16+4)</f>
        <v>0</v>
      </c>
      <c r="JZ16" s="227" cm="1">
        <f t="array" ref="JZ16">SUMIFS(cUnidadesL1,cLabor,JU$5,cCodigoenericoL1,JU$4,tRDT[Fecha],$D16+5)+SUMIFS(cUnidadesL2,cLabor,JU$5,cCodigoenericoL2,JU$4,tRDT[Fecha],$D16+5)+SUMIFS(cUnidadesL3,cLabor,JU$5,cCodigoenericoL3,JU$4,tRDT[Fecha],$D16+5)+SUMIFS(cUnidadesL4,cLabor,JU$5,cCodigoenericoL4,JU$4,tRDT[Fecha],$D16+5)</f>
        <v>0</v>
      </c>
      <c r="KA16" s="227" cm="1">
        <f t="array" ref="KA16">SUMIFS(cUnidadesL1,cLabor,JU$5,cCodigoenericoL1,JU$4,tRDT[Fecha],$D16+6)+SUMIFS(cUnidadesL2,cLabor,JU$5,cCodigoenericoL2,JU$4,tRDT[Fecha],$D16+6)+SUMIFS(cUnidadesL3,cLabor,JU$5,cCodigoenericoL3,JU$4,tRDT[Fecha],$D16+6)+SUMIFS(cUnidadesL4,cLabor,JU$5,cCodigoenericoL4,JU$4,tRDT[Fecha],$D16+6)</f>
        <v>0</v>
      </c>
      <c r="KB16" s="257">
        <f t="shared" si="39"/>
        <v>0</v>
      </c>
      <c r="KC16" s="132" cm="1">
        <f t="array" ref="KC16">SUMIFS(cUnidadesL1,cLabor,KC$5,cCodigoenericoL1,KC$4,tRDT[Fecha],$D16)+SUMIFS(cUnidadesL2,cLabor,KC$5,cCodigoenericoL2,KC$4,tRDT[Fecha],$D16)+SUMIFS(cUnidadesL3,cLabor,KC$5,cCodigoenericoL3,KC$4,tRDT[Fecha],$D16)+SUMIFS(cUnidadesL4,cLabor,KC$5,cCodigoenericoL4,KC$4,tRDT[Fecha],$D16)</f>
        <v>0</v>
      </c>
      <c r="KD16" s="131" cm="1">
        <f t="array" ref="KD16">SUMIFS(cUnidadesL1,cLabor,KC$5,cCodigoenericoL1,KC$4,tRDT[Fecha],$D16+1)+SUMIFS(cUnidadesL2,cLabor,KC$5,cCodigoenericoL2,KC$4,tRDT[Fecha],$D16+1)+SUMIFS(cUnidadesL3,cLabor,KC$5,cCodigoenericoL3,KC$4,tRDT[Fecha],$D16+1)+SUMIFS(cUnidadesL4,cLabor,KC$5,cCodigoenericoL4,KC$4,tRDT[Fecha],$D16+1)</f>
        <v>0</v>
      </c>
      <c r="KE16" s="131" cm="1">
        <f t="array" ref="KE16">SUMIFS(cUnidadesL1,cLabor,KC$5,cCodigoenericoL1,KC$4,tRDT[Fecha],$D16+2)+SUMIFS(cUnidadesL2,cLabor,KC$5,cCodigoenericoL2,KC$4,tRDT[Fecha],$D16+2)+SUMIFS(cUnidadesL3,cLabor,KC$5,cCodigoenericoL3,KC$4,tRDT[Fecha],$D16+2)+SUMIFS(cUnidadesL4,cLabor,KC$5,cCodigoenericoL4,KC$4,tRDT[Fecha],$D16+2)</f>
        <v>0</v>
      </c>
      <c r="KF16" s="131" cm="1">
        <f t="array" ref="KF16">SUMIFS(cUnidadesL1,cLabor,KC$5,cCodigoenericoL1,KC$4,tRDT[Fecha],$D16+3)+SUMIFS(cUnidadesL2,cLabor,KC$5,cCodigoenericoL2,KC$4,tRDT[Fecha],$D16+3)+SUMIFS(cUnidadesL3,cLabor,KC$5,cCodigoenericoL3,KC$4,tRDT[Fecha],$D16+3)+SUMIFS(cUnidadesL4,cLabor,KC$5,cCodigoenericoL4,KC$4,tRDT[Fecha],$D16+3)</f>
        <v>0</v>
      </c>
      <c r="KG16" s="227" cm="1">
        <f t="array" ref="KG16">SUMIFS(cUnidadesL1,cLabor,KC$5,cCodigoenericoL1,KC$4,tRDT[Fecha],$D16+4)+SUMIFS(cUnidadesL2,cLabor,KC$5,cCodigoenericoL2,KC$4,tRDT[Fecha],$D16+4)+SUMIFS(cUnidadesL3,cLabor,KC$5,cCodigoenericoL3,KC$4,tRDT[Fecha],$D16+4)+SUMIFS(cUnidadesL4,cLabor,KC$5,cCodigoenericoL4,KC$4,tRDT[Fecha],$D16+4)</f>
        <v>0</v>
      </c>
      <c r="KH16" s="227" cm="1">
        <f t="array" ref="KH16">SUMIFS(cUnidadesL1,cLabor,KC$5,cCodigoenericoL1,KC$4,tRDT[Fecha],$D16+5)+SUMIFS(cUnidadesL2,cLabor,KC$5,cCodigoenericoL2,KC$4,tRDT[Fecha],$D16+5)+SUMIFS(cUnidadesL3,cLabor,KC$5,cCodigoenericoL3,KC$4,tRDT[Fecha],$D16+5)+SUMIFS(cUnidadesL4,cLabor,KC$5,cCodigoenericoL4,KC$4,tRDT[Fecha],$D16+5)</f>
        <v>0</v>
      </c>
      <c r="KI16" s="227" cm="1">
        <f t="array" ref="KI16">SUMIFS(cUnidadesL1,cLabor,KC$5,cCodigoenericoL1,KC$4,tRDT[Fecha],$D16+6)+SUMIFS(cUnidadesL2,cLabor,KC$5,cCodigoenericoL2,KC$4,tRDT[Fecha],$D16+6)+SUMIFS(cUnidadesL3,cLabor,KC$5,cCodigoenericoL3,KC$4,tRDT[Fecha],$D16+6)+SUMIFS(cUnidadesL4,cLabor,KC$5,cCodigoenericoL4,KC$4,tRDT[Fecha],$D16+6)</f>
        <v>0</v>
      </c>
      <c r="KJ16" s="257">
        <f t="shared" si="40"/>
        <v>0</v>
      </c>
      <c r="KK16" s="132" cm="1">
        <f t="array" ref="KK16">SUMIFS(cUnidadesL1,cLabor,KK$5,cCodigoenericoL1,KK$4,tRDT[Fecha],$D16)+SUMIFS(cUnidadesL2,cLabor,KK$5,cCodigoenericoL2,KK$4,tRDT[Fecha],$D16)+SUMIFS(cUnidadesL3,cLabor,KK$5,cCodigoenericoL3,KK$4,tRDT[Fecha],$D16)+SUMIFS(cUnidadesL4,cLabor,KK$5,cCodigoenericoL4,KK$4,tRDT[Fecha],$D16)</f>
        <v>0</v>
      </c>
      <c r="KL16" s="131" cm="1">
        <f t="array" ref="KL16">SUMIFS(cUnidadesL1,cLabor,KK$5,cCodigoenericoL1,KK$4,tRDT[Fecha],$D16+1)+SUMIFS(cUnidadesL2,cLabor,KK$5,cCodigoenericoL2,KK$4,tRDT[Fecha],$D16+1)+SUMIFS(cUnidadesL3,cLabor,KK$5,cCodigoenericoL3,KK$4,tRDT[Fecha],$D16+1)+SUMIFS(cUnidadesL4,cLabor,KK$5,cCodigoenericoL4,KK$4,tRDT[Fecha],$D16+1)</f>
        <v>0</v>
      </c>
      <c r="KM16" s="131" cm="1">
        <f t="array" ref="KM16">SUMIFS(cUnidadesL1,cLabor,KK$5,cCodigoenericoL1,KK$4,tRDT[Fecha],$D16+2)+SUMIFS(cUnidadesL2,cLabor,KK$5,cCodigoenericoL2,KK$4,tRDT[Fecha],$D16+2)+SUMIFS(cUnidadesL3,cLabor,KK$5,cCodigoenericoL3,KK$4,tRDT[Fecha],$D16+2)+SUMIFS(cUnidadesL4,cLabor,KK$5,cCodigoenericoL4,KK$4,tRDT[Fecha],$D16+2)</f>
        <v>0</v>
      </c>
      <c r="KN16" s="131" cm="1">
        <f t="array" ref="KN16">SUMIFS(cUnidadesL1,cLabor,KK$5,cCodigoenericoL1,KK$4,tRDT[Fecha],$D16+3)+SUMIFS(cUnidadesL2,cLabor,KK$5,cCodigoenericoL2,KK$4,tRDT[Fecha],$D16+3)+SUMIFS(cUnidadesL3,cLabor,KK$5,cCodigoenericoL3,KK$4,tRDT[Fecha],$D16+3)+SUMIFS(cUnidadesL4,cLabor,KK$5,cCodigoenericoL4,KK$4,tRDT[Fecha],$D16+3)</f>
        <v>0</v>
      </c>
      <c r="KO16" s="227" cm="1">
        <f t="array" ref="KO16">SUMIFS(cUnidadesL1,cLabor,KK$5,cCodigoenericoL1,KK$4,tRDT[Fecha],$D16+4)+SUMIFS(cUnidadesL2,cLabor,KK$5,cCodigoenericoL2,KK$4,tRDT[Fecha],$D16+4)+SUMIFS(cUnidadesL3,cLabor,KK$5,cCodigoenericoL3,KK$4,tRDT[Fecha],$D16+4)+SUMIFS(cUnidadesL4,cLabor,KK$5,cCodigoenericoL4,KK$4,tRDT[Fecha],$D16+4)</f>
        <v>0</v>
      </c>
      <c r="KP16" s="227" cm="1">
        <f t="array" ref="KP16">SUMIFS(cUnidadesL1,cLabor,KK$5,cCodigoenericoL1,KK$4,tRDT[Fecha],$D16+5)+SUMIFS(cUnidadesL2,cLabor,KK$5,cCodigoenericoL2,KK$4,tRDT[Fecha],$D16+5)+SUMIFS(cUnidadesL3,cLabor,KK$5,cCodigoenericoL3,KK$4,tRDT[Fecha],$D16+5)+SUMIFS(cUnidadesL4,cLabor,KK$5,cCodigoenericoL4,KK$4,tRDT[Fecha],$D16+5)</f>
        <v>0</v>
      </c>
      <c r="KQ16" s="227" cm="1">
        <f t="array" ref="KQ16">SUMIFS(cUnidadesL1,cLabor,KK$5,cCodigoenericoL1,KK$4,tRDT[Fecha],$D16+6)+SUMIFS(cUnidadesL2,cLabor,KK$5,cCodigoenericoL2,KK$4,tRDT[Fecha],$D16+6)+SUMIFS(cUnidadesL3,cLabor,KK$5,cCodigoenericoL3,KK$4,tRDT[Fecha],$D16+6)+SUMIFS(cUnidadesL4,cLabor,KK$5,cCodigoenericoL4,KK$4,tRDT[Fecha],$D16+6)</f>
        <v>0</v>
      </c>
      <c r="KR16" s="257">
        <f t="shared" si="41"/>
        <v>0</v>
      </c>
      <c r="KS16" s="132" cm="1">
        <f t="array" ref="KS16">SUMIFS(cUnidadesL1,cLabor,KS$5,cCodigoenericoL1,KS$4,tRDT[Fecha],$D16)+SUMIFS(cUnidadesL2,cLabor,KS$5,cCodigoenericoL2,KS$4,tRDT[Fecha],$D16)+SUMIFS(cUnidadesL3,cLabor,KS$5,cCodigoenericoL3,KS$4,tRDT[Fecha],$D16)+SUMIFS(cUnidadesL4,cLabor,KS$5,cCodigoenericoL4,KS$4,tRDT[Fecha],$D16)</f>
        <v>0</v>
      </c>
      <c r="KT16" s="131" cm="1">
        <f t="array" ref="KT16">SUMIFS(cUnidadesL1,cLabor,KS$5,cCodigoenericoL1,KS$4,tRDT[Fecha],$D16+1)+SUMIFS(cUnidadesL2,cLabor,KS$5,cCodigoenericoL2,KS$4,tRDT[Fecha],$D16+1)+SUMIFS(cUnidadesL3,cLabor,KS$5,cCodigoenericoL3,KS$4,tRDT[Fecha],$D16+1)+SUMIFS(cUnidadesL4,cLabor,KS$5,cCodigoenericoL4,KS$4,tRDT[Fecha],$D16+1)</f>
        <v>0</v>
      </c>
      <c r="KU16" s="131" cm="1">
        <f t="array" ref="KU16">SUMIFS(cUnidadesL1,cLabor,KS$5,cCodigoenericoL1,KS$4,tRDT[Fecha],$D16+2)+SUMIFS(cUnidadesL2,cLabor,KS$5,cCodigoenericoL2,KS$4,tRDT[Fecha],$D16+2)+SUMIFS(cUnidadesL3,cLabor,KS$5,cCodigoenericoL3,KS$4,tRDT[Fecha],$D16+2)+SUMIFS(cUnidadesL4,cLabor,KS$5,cCodigoenericoL4,KS$4,tRDT[Fecha],$D16+2)</f>
        <v>0</v>
      </c>
      <c r="KV16" s="131" cm="1">
        <f t="array" ref="KV16">SUMIFS(cUnidadesL1,cLabor,KS$5,cCodigoenericoL1,KS$4,tRDT[Fecha],$D16+3)+SUMIFS(cUnidadesL2,cLabor,KS$5,cCodigoenericoL2,KS$4,tRDT[Fecha],$D16+3)+SUMIFS(cUnidadesL3,cLabor,KS$5,cCodigoenericoL3,KS$4,tRDT[Fecha],$D16+3)+SUMIFS(cUnidadesL4,cLabor,KS$5,cCodigoenericoL4,KS$4,tRDT[Fecha],$D16+3)</f>
        <v>0</v>
      </c>
      <c r="KW16" s="227" cm="1">
        <f t="array" ref="KW16">SUMIFS(cUnidadesL1,cLabor,KS$5,cCodigoenericoL1,KS$4,tRDT[Fecha],$D16+4)+SUMIFS(cUnidadesL2,cLabor,KS$5,cCodigoenericoL2,KS$4,tRDT[Fecha],$D16+4)+SUMIFS(cUnidadesL3,cLabor,KS$5,cCodigoenericoL3,KS$4,tRDT[Fecha],$D16+4)+SUMIFS(cUnidadesL4,cLabor,KS$5,cCodigoenericoL4,KS$4,tRDT[Fecha],$D16+4)</f>
        <v>0</v>
      </c>
      <c r="KX16" s="227" cm="1">
        <f t="array" ref="KX16">SUMIFS(cUnidadesL1,cLabor,KS$5,cCodigoenericoL1,KS$4,tRDT[Fecha],$D16+5)+SUMIFS(cUnidadesL2,cLabor,KS$5,cCodigoenericoL2,KS$4,tRDT[Fecha],$D16+5)+SUMIFS(cUnidadesL3,cLabor,KS$5,cCodigoenericoL3,KS$4,tRDT[Fecha],$D16+5)+SUMIFS(cUnidadesL4,cLabor,KS$5,cCodigoenericoL4,KS$4,tRDT[Fecha],$D16+5)</f>
        <v>0</v>
      </c>
      <c r="KY16" s="227" cm="1">
        <f t="array" ref="KY16">SUMIFS(cUnidadesL1,cLabor,KS$5,cCodigoenericoL1,KS$4,tRDT[Fecha],$D16+6)+SUMIFS(cUnidadesL2,cLabor,KS$5,cCodigoenericoL2,KS$4,tRDT[Fecha],$D16+6)+SUMIFS(cUnidadesL3,cLabor,KS$5,cCodigoenericoL3,KS$4,tRDT[Fecha],$D16+6)+SUMIFS(cUnidadesL4,cLabor,KS$5,cCodigoenericoL4,KS$4,tRDT[Fecha],$D16+6)</f>
        <v>0</v>
      </c>
      <c r="KZ16" s="257">
        <f t="shared" si="51"/>
        <v>0</v>
      </c>
      <c r="LA16" s="132" cm="1">
        <f t="array" ref="LA16">SUMIFS(cUnidadesL1,cLabor,LA$5,cCodigoenericoL1,LA$4,tRDT[Fecha],$D16)+SUMIFS(cUnidadesL2,cLabor,LA$5,cCodigoenericoL2,LA$4,tRDT[Fecha],$D16)+SUMIFS(cUnidadesL3,cLabor,LA$5,cCodigoenericoL3,LA$4,tRDT[Fecha],$D16)+SUMIFS(cUnidadesL4,cLabor,LA$5,cCodigoenericoL4,LA$4,tRDT[Fecha],$D16)</f>
        <v>0</v>
      </c>
      <c r="LB16" s="131" cm="1">
        <f t="array" ref="LB16">SUMIFS(cUnidadesL1,cLabor,LA$5,cCodigoenericoL1,LA$4,tRDT[Fecha],$D16+1)+SUMIFS(cUnidadesL2,cLabor,LA$5,cCodigoenericoL2,LA$4,tRDT[Fecha],$D16+1)+SUMIFS(cUnidadesL3,cLabor,LA$5,cCodigoenericoL3,LA$4,tRDT[Fecha],$D16+1)+SUMIFS(cUnidadesL4,cLabor,LA$5,cCodigoenericoL4,LA$4,tRDT[Fecha],$D16+1)</f>
        <v>0</v>
      </c>
      <c r="LC16" s="131" cm="1">
        <f t="array" ref="LC16">SUMIFS(cUnidadesL1,cLabor,LA$5,cCodigoenericoL1,LA$4,tRDT[Fecha],$D16+2)+SUMIFS(cUnidadesL2,cLabor,LA$5,cCodigoenericoL2,LA$4,tRDT[Fecha],$D16+2)+SUMIFS(cUnidadesL3,cLabor,LA$5,cCodigoenericoL3,LA$4,tRDT[Fecha],$D16+2)+SUMIFS(cUnidadesL4,cLabor,LA$5,cCodigoenericoL4,LA$4,tRDT[Fecha],$D16+2)</f>
        <v>0</v>
      </c>
      <c r="LD16" s="131" cm="1">
        <f t="array" ref="LD16">SUMIFS(cUnidadesL1,cLabor,LA$5,cCodigoenericoL1,LA$4,tRDT[Fecha],$D16+3)+SUMIFS(cUnidadesL2,cLabor,LA$5,cCodigoenericoL2,LA$4,tRDT[Fecha],$D16+3)+SUMIFS(cUnidadesL3,cLabor,LA$5,cCodigoenericoL3,LA$4,tRDT[Fecha],$D16+3)+SUMIFS(cUnidadesL4,cLabor,LA$5,cCodigoenericoL4,LA$4,tRDT[Fecha],$D16+3)</f>
        <v>0</v>
      </c>
      <c r="LE16" s="227" cm="1">
        <f t="array" ref="LE16">SUMIFS(cUnidadesL1,cLabor,LA$5,cCodigoenericoL1,LA$4,tRDT[Fecha],$D16+4)+SUMIFS(cUnidadesL2,cLabor,LA$5,cCodigoenericoL2,LA$4,tRDT[Fecha],$D16+4)+SUMIFS(cUnidadesL3,cLabor,LA$5,cCodigoenericoL3,LA$4,tRDT[Fecha],$D16+4)+SUMIFS(cUnidadesL4,cLabor,LA$5,cCodigoenericoL4,LA$4,tRDT[Fecha],$D16+4)</f>
        <v>0</v>
      </c>
      <c r="LF16" s="227" cm="1">
        <f t="array" ref="LF16">SUMIFS(cUnidadesL1,cLabor,LA$5,cCodigoenericoL1,LA$4,tRDT[Fecha],$D16+5)+SUMIFS(cUnidadesL2,cLabor,LA$5,cCodigoenericoL2,LA$4,tRDT[Fecha],$D16+5)+SUMIFS(cUnidadesL3,cLabor,LA$5,cCodigoenericoL3,LA$4,tRDT[Fecha],$D16+5)+SUMIFS(cUnidadesL4,cLabor,LA$5,cCodigoenericoL4,LA$4,tRDT[Fecha],$D16+5)</f>
        <v>0</v>
      </c>
      <c r="LG16" s="227" cm="1">
        <f t="array" ref="LG16">SUMIFS(cUnidadesL1,cLabor,LA$5,cCodigoenericoL1,LA$4,tRDT[Fecha],$D16+6)+SUMIFS(cUnidadesL2,cLabor,LA$5,cCodigoenericoL2,LA$4,tRDT[Fecha],$D16+6)+SUMIFS(cUnidadesL3,cLabor,LA$5,cCodigoenericoL3,LA$4,tRDT[Fecha],$D16+6)+SUMIFS(cUnidadesL4,cLabor,LA$5,cCodigoenericoL4,LA$4,tRDT[Fecha],$D16+6)</f>
        <v>0</v>
      </c>
      <c r="LH16" s="257">
        <f t="shared" si="42"/>
        <v>0</v>
      </c>
      <c r="LI16" s="132" cm="1">
        <f t="array" ref="LI16">SUMIFS(cUnidadesL1,cLabor,LI$5,cCodigoenericoL1,LI$4,tRDT[Fecha],$D16)+SUMIFS(cUnidadesL2,cLabor,LI$5,cCodigoenericoL2,LI$4,tRDT[Fecha],$D16)+SUMIFS(cUnidadesL3,cLabor,LI$5,cCodigoenericoL3,LI$4,tRDT[Fecha],$D16)+SUMIFS(cUnidadesL4,cLabor,LI$5,cCodigoenericoL4,LI$4,tRDT[Fecha],$D16)</f>
        <v>0</v>
      </c>
      <c r="LJ16" s="131" cm="1">
        <f t="array" ref="LJ16">SUMIFS(cUnidadesL1,cLabor,LI$5,cCodigoenericoL1,LI$4,tRDT[Fecha],$D16+1)+SUMIFS(cUnidadesL2,cLabor,LI$5,cCodigoenericoL2,LI$4,tRDT[Fecha],$D16+1)+SUMIFS(cUnidadesL3,cLabor,LI$5,cCodigoenericoL3,LI$4,tRDT[Fecha],$D16+1)+SUMIFS(cUnidadesL4,cLabor,LI$5,cCodigoenericoL4,LI$4,tRDT[Fecha],$D16+1)</f>
        <v>0</v>
      </c>
      <c r="LK16" s="131" cm="1">
        <f t="array" ref="LK16">SUMIFS(cUnidadesL1,cLabor,LI$5,cCodigoenericoL1,LI$4,tRDT[Fecha],$D16+2)+SUMIFS(cUnidadesL2,cLabor,LI$5,cCodigoenericoL2,LI$4,tRDT[Fecha],$D16+2)+SUMIFS(cUnidadesL3,cLabor,LI$5,cCodigoenericoL3,LI$4,tRDT[Fecha],$D16+2)+SUMIFS(cUnidadesL4,cLabor,LI$5,cCodigoenericoL4,LI$4,tRDT[Fecha],$D16+2)</f>
        <v>0</v>
      </c>
      <c r="LL16" s="131" cm="1">
        <f t="array" ref="LL16">SUMIFS(cUnidadesL1,cLabor,LI$5,cCodigoenericoL1,LI$4,tRDT[Fecha],$D16+3)+SUMIFS(cUnidadesL2,cLabor,LI$5,cCodigoenericoL2,LI$4,tRDT[Fecha],$D16+3)+SUMIFS(cUnidadesL3,cLabor,LI$5,cCodigoenericoL3,LI$4,tRDT[Fecha],$D16+3)+SUMIFS(cUnidadesL4,cLabor,LI$5,cCodigoenericoL4,LI$4,tRDT[Fecha],$D16+3)</f>
        <v>0</v>
      </c>
      <c r="LM16" s="227" cm="1">
        <f t="array" ref="LM16">SUMIFS(cUnidadesL1,cLabor,LI$5,cCodigoenericoL1,LI$4,tRDT[Fecha],$D16+4)+SUMIFS(cUnidadesL2,cLabor,LI$5,cCodigoenericoL2,LI$4,tRDT[Fecha],$D16+4)+SUMIFS(cUnidadesL3,cLabor,LI$5,cCodigoenericoL3,LI$4,tRDT[Fecha],$D16+4)+SUMIFS(cUnidadesL4,cLabor,LI$5,cCodigoenericoL4,LI$4,tRDT[Fecha],$D16+4)</f>
        <v>0</v>
      </c>
      <c r="LN16" s="227" cm="1">
        <f t="array" ref="LN16">SUMIFS(cUnidadesL1,cLabor,LI$5,cCodigoenericoL1,LI$4,tRDT[Fecha],$D16+5)+SUMIFS(cUnidadesL2,cLabor,LI$5,cCodigoenericoL2,LI$4,tRDT[Fecha],$D16+5)+SUMIFS(cUnidadesL3,cLabor,LI$5,cCodigoenericoL3,LI$4,tRDT[Fecha],$D16+5)+SUMIFS(cUnidadesL4,cLabor,LI$5,cCodigoenericoL4,LI$4,tRDT[Fecha],$D16+5)</f>
        <v>0</v>
      </c>
      <c r="LO16" s="227" cm="1">
        <f t="array" ref="LO16">SUMIFS(cUnidadesL1,cLabor,LI$5,cCodigoenericoL1,LI$4,tRDT[Fecha],$D16+6)+SUMIFS(cUnidadesL2,cLabor,LI$5,cCodigoenericoL2,LI$4,tRDT[Fecha],$D16+6)+SUMIFS(cUnidadesL3,cLabor,LI$5,cCodigoenericoL3,LI$4,tRDT[Fecha],$D16+6)+SUMIFS(cUnidadesL4,cLabor,LI$5,cCodigoenericoL4,LI$4,tRDT[Fecha],$D16+6)</f>
        <v>0</v>
      </c>
      <c r="LP16" s="257">
        <f t="shared" si="43"/>
        <v>0</v>
      </c>
      <c r="LQ16" s="132" cm="1">
        <f t="array" ref="LQ16">SUMIFS(cUnidadesL1,cLabor,LQ$5,cCodigoenericoL1,LQ$4,tRDT[Fecha],$D16)+SUMIFS(cUnidadesL2,cLabor,LQ$5,cCodigoenericoL2,LQ$4,tRDT[Fecha],$D16)+SUMIFS(cUnidadesL3,cLabor,LQ$5,cCodigoenericoL3,LQ$4,tRDT[Fecha],$D16)+SUMIFS(cUnidadesL4,cLabor,LQ$5,cCodigoenericoL4,LQ$4,tRDT[Fecha],$D16)</f>
        <v>0</v>
      </c>
      <c r="LR16" s="131" cm="1">
        <f t="array" ref="LR16">SUMIFS(cUnidadesL1,cLabor,LQ$5,cCodigoenericoL1,LQ$4,tRDT[Fecha],$D16+1)+SUMIFS(cUnidadesL2,cLabor,LQ$5,cCodigoenericoL2,LQ$4,tRDT[Fecha],$D16+1)+SUMIFS(cUnidadesL3,cLabor,LQ$5,cCodigoenericoL3,LQ$4,tRDT[Fecha],$D16+1)+SUMIFS(cUnidadesL4,cLabor,LQ$5,cCodigoenericoL4,LQ$4,tRDT[Fecha],$D16+1)</f>
        <v>0</v>
      </c>
      <c r="LS16" s="131" cm="1">
        <f t="array" ref="LS16">SUMIFS(cUnidadesL1,cLabor,LQ$5,cCodigoenericoL1,LQ$4,tRDT[Fecha],$D16+2)+SUMIFS(cUnidadesL2,cLabor,LQ$5,cCodigoenericoL2,LQ$4,tRDT[Fecha],$D16+2)+SUMIFS(cUnidadesL3,cLabor,LQ$5,cCodigoenericoL3,LQ$4,tRDT[Fecha],$D16+2)+SUMIFS(cUnidadesL4,cLabor,LQ$5,cCodigoenericoL4,LQ$4,tRDT[Fecha],$D16+2)</f>
        <v>0</v>
      </c>
      <c r="LT16" s="131" cm="1">
        <f t="array" ref="LT16">SUMIFS(cUnidadesL1,cLabor,LQ$5,cCodigoenericoL1,LQ$4,tRDT[Fecha],$D16+3)+SUMIFS(cUnidadesL2,cLabor,LQ$5,cCodigoenericoL2,LQ$4,tRDT[Fecha],$D16+3)+SUMIFS(cUnidadesL3,cLabor,LQ$5,cCodigoenericoL3,LQ$4,tRDT[Fecha],$D16+3)+SUMIFS(cUnidadesL4,cLabor,LQ$5,cCodigoenericoL4,LQ$4,tRDT[Fecha],$D16+3)</f>
        <v>0</v>
      </c>
      <c r="LU16" s="227" cm="1">
        <f t="array" ref="LU16">SUMIFS(cUnidadesL1,cLabor,LQ$5,cCodigoenericoL1,LQ$4,tRDT[Fecha],$D16+4)+SUMIFS(cUnidadesL2,cLabor,LQ$5,cCodigoenericoL2,LQ$4,tRDT[Fecha],$D16+4)+SUMIFS(cUnidadesL3,cLabor,LQ$5,cCodigoenericoL3,LQ$4,tRDT[Fecha],$D16+4)+SUMIFS(cUnidadesL4,cLabor,LQ$5,cCodigoenericoL4,LQ$4,tRDT[Fecha],$D16+4)</f>
        <v>0</v>
      </c>
      <c r="LV16" s="227" cm="1">
        <f t="array" ref="LV16">SUMIFS(cUnidadesL1,cLabor,LQ$5,cCodigoenericoL1,LQ$4,tRDT[Fecha],$D16+5)+SUMIFS(cUnidadesL2,cLabor,LQ$5,cCodigoenericoL2,LQ$4,tRDT[Fecha],$D16+5)+SUMIFS(cUnidadesL3,cLabor,LQ$5,cCodigoenericoL3,LQ$4,tRDT[Fecha],$D16+5)+SUMIFS(cUnidadesL4,cLabor,LQ$5,cCodigoenericoL4,LQ$4,tRDT[Fecha],$D16+5)</f>
        <v>0</v>
      </c>
      <c r="LW16" s="227" cm="1">
        <f t="array" ref="LW16">SUMIFS(cUnidadesL1,cLabor,LQ$5,cCodigoenericoL1,LQ$4,tRDT[Fecha],$D16+6)+SUMIFS(cUnidadesL2,cLabor,LQ$5,cCodigoenericoL2,LQ$4,tRDT[Fecha],$D16+6)+SUMIFS(cUnidadesL3,cLabor,LQ$5,cCodigoenericoL3,LQ$4,tRDT[Fecha],$D16+6)+SUMIFS(cUnidadesL4,cLabor,LQ$5,cCodigoenericoL4,LQ$4,tRDT[Fecha],$D16+6)</f>
        <v>0</v>
      </c>
      <c r="LX16" s="257">
        <f t="shared" si="44"/>
        <v>0</v>
      </c>
      <c r="LY16" s="132" cm="1">
        <f t="array" ref="LY16">SUMIFS(cUnidadesL1,cLabor,LY$5,cCodigoenericoL1,LY$4,tRDT[Fecha],$D16)+SUMIFS(cUnidadesL2,cLabor,LY$5,cCodigoenericoL2,LY$4,tRDT[Fecha],$D16)+SUMIFS(cUnidadesL3,cLabor,LY$5,cCodigoenericoL3,LY$4,tRDT[Fecha],$D16)+SUMIFS(cUnidadesL4,cLabor,LY$5,cCodigoenericoL4,LY$4,tRDT[Fecha],$D16)</f>
        <v>0</v>
      </c>
      <c r="LZ16" s="131" cm="1">
        <f t="array" ref="LZ16">SUMIFS(cUnidadesL1,cLabor,LY$5,cCodigoenericoL1,LY$4,tRDT[Fecha],$D16+1)+SUMIFS(cUnidadesL2,cLabor,LY$5,cCodigoenericoL2,LY$4,tRDT[Fecha],$D16+1)+SUMIFS(cUnidadesL3,cLabor,LY$5,cCodigoenericoL3,LY$4,tRDT[Fecha],$D16+1)+SUMIFS(cUnidadesL4,cLabor,LY$5,cCodigoenericoL4,LY$4,tRDT[Fecha],$D16+1)</f>
        <v>0</v>
      </c>
      <c r="MA16" s="131" cm="1">
        <f t="array" ref="MA16">SUMIFS(cUnidadesL1,cLabor,LY$5,cCodigoenericoL1,LY$4,tRDT[Fecha],$D16+2)+SUMIFS(cUnidadesL2,cLabor,LY$5,cCodigoenericoL2,LY$4,tRDT[Fecha],$D16+2)+SUMIFS(cUnidadesL3,cLabor,LY$5,cCodigoenericoL3,LY$4,tRDT[Fecha],$D16+2)+SUMIFS(cUnidadesL4,cLabor,LY$5,cCodigoenericoL4,LY$4,tRDT[Fecha],$D16+2)</f>
        <v>0</v>
      </c>
      <c r="MB16" s="131" cm="1">
        <f t="array" ref="MB16">SUMIFS(cUnidadesL1,cLabor,LY$5,cCodigoenericoL1,LY$4,tRDT[Fecha],$D16+3)+SUMIFS(cUnidadesL2,cLabor,LY$5,cCodigoenericoL2,LY$4,tRDT[Fecha],$D16+3)+SUMIFS(cUnidadesL3,cLabor,LY$5,cCodigoenericoL3,LY$4,tRDT[Fecha],$D16+3)+SUMIFS(cUnidadesL4,cLabor,LY$5,cCodigoenericoL4,LY$4,tRDT[Fecha],$D16+3)</f>
        <v>0</v>
      </c>
      <c r="MC16" s="227" cm="1">
        <f t="array" ref="MC16">SUMIFS(cUnidadesL1,cLabor,LY$5,cCodigoenericoL1,LY$4,tRDT[Fecha],$D16+4)+SUMIFS(cUnidadesL2,cLabor,LY$5,cCodigoenericoL2,LY$4,tRDT[Fecha],$D16+4)+SUMIFS(cUnidadesL3,cLabor,LY$5,cCodigoenericoL3,LY$4,tRDT[Fecha],$D16+4)+SUMIFS(cUnidadesL4,cLabor,LY$5,cCodigoenericoL4,LY$4,tRDT[Fecha],$D16+4)</f>
        <v>0</v>
      </c>
      <c r="MD16" s="227" cm="1">
        <f t="array" ref="MD16">SUMIFS(cUnidadesL1,cLabor,LY$5,cCodigoenericoL1,LY$4,tRDT[Fecha],$D16+5)+SUMIFS(cUnidadesL2,cLabor,LY$5,cCodigoenericoL2,LY$4,tRDT[Fecha],$D16+5)+SUMIFS(cUnidadesL3,cLabor,LY$5,cCodigoenericoL3,LY$4,tRDT[Fecha],$D16+5)+SUMIFS(cUnidadesL4,cLabor,LY$5,cCodigoenericoL4,LY$4,tRDT[Fecha],$D16+5)</f>
        <v>0</v>
      </c>
      <c r="ME16" s="227" cm="1">
        <f t="array" ref="ME16">SUMIFS(cUnidadesL1,cLabor,LY$5,cCodigoenericoL1,LY$4,tRDT[Fecha],$D16+6)+SUMIFS(cUnidadesL2,cLabor,LY$5,cCodigoenericoL2,LY$4,tRDT[Fecha],$D16+6)+SUMIFS(cUnidadesL3,cLabor,LY$5,cCodigoenericoL3,LY$4,tRDT[Fecha],$D16+6)+SUMIFS(cUnidadesL4,cLabor,LY$5,cCodigoenericoL4,LY$4,tRDT[Fecha],$D16+6)</f>
        <v>0</v>
      </c>
      <c r="MF16" s="257">
        <f t="shared" si="45"/>
        <v>0</v>
      </c>
      <c r="MG16" s="132" cm="1">
        <f t="array" ref="MG16">SUMIFS(cUnidadesL1,cLabor,MG$5,cCodigoenericoL1,MG$4,tRDT[Fecha],$D16)+SUMIFS(cUnidadesL2,cLabor,MG$5,cCodigoenericoL2,MG$4,tRDT[Fecha],$D16)+SUMIFS(cUnidadesL3,cLabor,MG$5,cCodigoenericoL3,MG$4,tRDT[Fecha],$D16)+SUMIFS(cUnidadesL4,cLabor,MG$5,cCodigoenericoL4,MG$4,tRDT[Fecha],$D16)</f>
        <v>0</v>
      </c>
      <c r="MH16" s="131" cm="1">
        <f t="array" ref="MH16">SUMIFS(cUnidadesL1,cLabor,MG$5,cCodigoenericoL1,MG$4,tRDT[Fecha],$D16+1)+SUMIFS(cUnidadesL2,cLabor,MG$5,cCodigoenericoL2,MG$4,tRDT[Fecha],$D16+1)+SUMIFS(cUnidadesL3,cLabor,MG$5,cCodigoenericoL3,MG$4,tRDT[Fecha],$D16+1)+SUMIFS(cUnidadesL4,cLabor,MG$5,cCodigoenericoL4,MG$4,tRDT[Fecha],$D16+1)</f>
        <v>0</v>
      </c>
      <c r="MI16" s="131" cm="1">
        <f t="array" ref="MI16">SUMIFS(cUnidadesL1,cLabor,MG$5,cCodigoenericoL1,MG$4,tRDT[Fecha],$D16+2)+SUMIFS(cUnidadesL2,cLabor,MG$5,cCodigoenericoL2,MG$4,tRDT[Fecha],$D16+2)+SUMIFS(cUnidadesL3,cLabor,MG$5,cCodigoenericoL3,MG$4,tRDT[Fecha],$D16+2)+SUMIFS(cUnidadesL4,cLabor,MG$5,cCodigoenericoL4,MG$4,tRDT[Fecha],$D16+2)</f>
        <v>0</v>
      </c>
      <c r="MJ16" s="131" cm="1">
        <f t="array" ref="MJ16">SUMIFS(cUnidadesL1,cLabor,MG$5,cCodigoenericoL1,MG$4,tRDT[Fecha],$D16+3)+SUMIFS(cUnidadesL2,cLabor,MG$5,cCodigoenericoL2,MG$4,tRDT[Fecha],$D16+3)+SUMIFS(cUnidadesL3,cLabor,MG$5,cCodigoenericoL3,MG$4,tRDT[Fecha],$D16+3)+SUMIFS(cUnidadesL4,cLabor,MG$5,cCodigoenericoL4,MG$4,tRDT[Fecha],$D16+3)</f>
        <v>0</v>
      </c>
      <c r="MK16" s="227" cm="1">
        <f t="array" ref="MK16">SUMIFS(cUnidadesL1,cLabor,MG$5,cCodigoenericoL1,MG$4,tRDT[Fecha],$D16+4)+SUMIFS(cUnidadesL2,cLabor,MG$5,cCodigoenericoL2,MG$4,tRDT[Fecha],$D16+4)+SUMIFS(cUnidadesL3,cLabor,MG$5,cCodigoenericoL3,MG$4,tRDT[Fecha],$D16+4)+SUMIFS(cUnidadesL4,cLabor,MG$5,cCodigoenericoL4,MG$4,tRDT[Fecha],$D16+4)</f>
        <v>0</v>
      </c>
      <c r="ML16" s="227" cm="1">
        <f t="array" ref="ML16">SUMIFS(cUnidadesL1,cLabor,MG$5,cCodigoenericoL1,MG$4,tRDT[Fecha],$D16+5)+SUMIFS(cUnidadesL2,cLabor,MG$5,cCodigoenericoL2,MG$4,tRDT[Fecha],$D16+5)+SUMIFS(cUnidadesL3,cLabor,MG$5,cCodigoenericoL3,MG$4,tRDT[Fecha],$D16+5)+SUMIFS(cUnidadesL4,cLabor,MG$5,cCodigoenericoL4,MG$4,tRDT[Fecha],$D16+5)</f>
        <v>0</v>
      </c>
      <c r="MM16" s="227" cm="1">
        <f t="array" ref="MM16">SUMIFS(cUnidadesL1,cLabor,MG$5,cCodigoenericoL1,MG$4,tRDT[Fecha],$D16+6)+SUMIFS(cUnidadesL2,cLabor,MG$5,cCodigoenericoL2,MG$4,tRDT[Fecha],$D16+6)+SUMIFS(cUnidadesL3,cLabor,MG$5,cCodigoenericoL3,MG$4,tRDT[Fecha],$D16+6)+SUMIFS(cUnidadesL4,cLabor,MG$5,cCodigoenericoL4,MG$4,tRDT[Fecha],$D16+6)</f>
        <v>0</v>
      </c>
      <c r="MN16" s="257">
        <f t="shared" si="46"/>
        <v>0</v>
      </c>
      <c r="MO16" s="132" cm="1">
        <f t="array" ref="MO16">SUMIFS(cUnidadesL1,cLabor,MO$5,cCodigoenericoL1,MO$4,tRDT[Fecha],$D16)+SUMIFS(cUnidadesL2,cLabor,MO$5,cCodigoenericoL2,MO$4,tRDT[Fecha],$D16)+SUMIFS(cUnidadesL3,cLabor,MO$5,cCodigoenericoL3,MO$4,tRDT[Fecha],$D16)+SUMIFS(cUnidadesL4,cLabor,MO$5,cCodigoenericoL4,MO$4,tRDT[Fecha],$D16)</f>
        <v>0</v>
      </c>
      <c r="MP16" s="131" cm="1">
        <f t="array" ref="MP16">SUMIFS(cUnidadesL1,cLabor,MO$5,cCodigoenericoL1,MO$4,tRDT[Fecha],$D16+1)+SUMIFS(cUnidadesL2,cLabor,MO$5,cCodigoenericoL2,MO$4,tRDT[Fecha],$D16+1)+SUMIFS(cUnidadesL3,cLabor,MO$5,cCodigoenericoL3,MO$4,tRDT[Fecha],$D16+1)+SUMIFS(cUnidadesL4,cLabor,MO$5,cCodigoenericoL4,MO$4,tRDT[Fecha],$D16+1)</f>
        <v>0</v>
      </c>
      <c r="MQ16" s="131" cm="1">
        <f t="array" ref="MQ16">SUMIFS(cUnidadesL1,cLabor,MO$5,cCodigoenericoL1,MO$4,tRDT[Fecha],$D16+2)+SUMIFS(cUnidadesL2,cLabor,MO$5,cCodigoenericoL2,MO$4,tRDT[Fecha],$D16+2)+SUMIFS(cUnidadesL3,cLabor,MO$5,cCodigoenericoL3,MO$4,tRDT[Fecha],$D16+2)+SUMIFS(cUnidadesL4,cLabor,MO$5,cCodigoenericoL4,MO$4,tRDT[Fecha],$D16+2)</f>
        <v>0</v>
      </c>
      <c r="MR16" s="131" cm="1">
        <f t="array" ref="MR16">SUMIFS(cUnidadesL1,cLabor,MO$5,cCodigoenericoL1,MO$4,tRDT[Fecha],$D16+3)+SUMIFS(cUnidadesL2,cLabor,MO$5,cCodigoenericoL2,MO$4,tRDT[Fecha],$D16+3)+SUMIFS(cUnidadesL3,cLabor,MO$5,cCodigoenericoL3,MO$4,tRDT[Fecha],$D16+3)+SUMIFS(cUnidadesL4,cLabor,MO$5,cCodigoenericoL4,MO$4,tRDT[Fecha],$D16+3)</f>
        <v>0</v>
      </c>
      <c r="MS16" s="227" cm="1">
        <f t="array" ref="MS16">SUMIFS(cUnidadesL1,cLabor,MO$5,cCodigoenericoL1,MO$4,tRDT[Fecha],$D16+4)+SUMIFS(cUnidadesL2,cLabor,MO$5,cCodigoenericoL2,MO$4,tRDT[Fecha],$D16+4)+SUMIFS(cUnidadesL3,cLabor,MO$5,cCodigoenericoL3,MO$4,tRDT[Fecha],$D16+4)+SUMIFS(cUnidadesL4,cLabor,MO$5,cCodigoenericoL4,MO$4,tRDT[Fecha],$D16+4)</f>
        <v>0</v>
      </c>
      <c r="MT16" s="227" cm="1">
        <f t="array" ref="MT16">SUMIFS(cUnidadesL1,cLabor,MO$5,cCodigoenericoL1,MO$4,tRDT[Fecha],$D16+5)+SUMIFS(cUnidadesL2,cLabor,MO$5,cCodigoenericoL2,MO$4,tRDT[Fecha],$D16+5)+SUMIFS(cUnidadesL3,cLabor,MO$5,cCodigoenericoL3,MO$4,tRDT[Fecha],$D16+5)+SUMIFS(cUnidadesL4,cLabor,MO$5,cCodigoenericoL4,MO$4,tRDT[Fecha],$D16+5)</f>
        <v>0</v>
      </c>
      <c r="MU16" s="227" cm="1">
        <f t="array" ref="MU16">SUMIFS(cUnidadesL1,cLabor,MO$5,cCodigoenericoL1,MO$4,tRDT[Fecha],$D16+6)+SUMIFS(cUnidadesL2,cLabor,MO$5,cCodigoenericoL2,MO$4,tRDT[Fecha],$D16+6)+SUMIFS(cUnidadesL3,cLabor,MO$5,cCodigoenericoL3,MO$4,tRDT[Fecha],$D16+6)+SUMIFS(cUnidadesL4,cLabor,MO$5,cCodigoenericoL4,MO$4,tRDT[Fecha],$D16+6)</f>
        <v>0</v>
      </c>
      <c r="MV16" s="257">
        <f t="shared" si="47"/>
        <v>0</v>
      </c>
      <c r="MW16" s="132" cm="1">
        <f t="array" ref="MW16">SUMIFS(cUnidadesL1,cLabor,MW$5,cCodigoenericoL1,MW$4,tRDT[Fecha],$D16)+SUMIFS(cUnidadesL2,cLabor,MW$5,cCodigoenericoL2,MW$4,tRDT[Fecha],$D16)+SUMIFS(cUnidadesL3,cLabor,MW$5,cCodigoenericoL3,MW$4,tRDT[Fecha],$D16)+SUMIFS(cUnidadesL4,cLabor,MW$5,cCodigoenericoL4,MW$4,tRDT[Fecha],$D16)</f>
        <v>0</v>
      </c>
      <c r="MX16" s="131" cm="1">
        <f t="array" ref="MX16">SUMIFS(cUnidadesL1,cLabor,MW$5,cCodigoenericoL1,MW$4,tRDT[Fecha],$D16+1)+SUMIFS(cUnidadesL2,cLabor,MW$5,cCodigoenericoL2,MW$4,tRDT[Fecha],$D16+1)+SUMIFS(cUnidadesL3,cLabor,MW$5,cCodigoenericoL3,MW$4,tRDT[Fecha],$D16+1)+SUMIFS(cUnidadesL4,cLabor,MW$5,cCodigoenericoL4,MW$4,tRDT[Fecha],$D16+1)</f>
        <v>0</v>
      </c>
      <c r="MY16" s="131" cm="1">
        <f t="array" ref="MY16">SUMIFS(cUnidadesL1,cLabor,MW$5,cCodigoenericoL1,MW$4,tRDT[Fecha],$D16+2)+SUMIFS(cUnidadesL2,cLabor,MW$5,cCodigoenericoL2,MW$4,tRDT[Fecha],$D16+2)+SUMIFS(cUnidadesL3,cLabor,MW$5,cCodigoenericoL3,MW$4,tRDT[Fecha],$D16+2)+SUMIFS(cUnidadesL4,cLabor,MW$5,cCodigoenericoL4,MW$4,tRDT[Fecha],$D16+2)</f>
        <v>0</v>
      </c>
      <c r="MZ16" s="131" cm="1">
        <f t="array" ref="MZ16">SUMIFS(cUnidadesL1,cLabor,MW$5,cCodigoenericoL1,MW$4,tRDT[Fecha],$D16+3)+SUMIFS(cUnidadesL2,cLabor,MW$5,cCodigoenericoL2,MW$4,tRDT[Fecha],$D16+3)+SUMIFS(cUnidadesL3,cLabor,MW$5,cCodigoenericoL3,MW$4,tRDT[Fecha],$D16+3)+SUMIFS(cUnidadesL4,cLabor,MW$5,cCodigoenericoL4,MW$4,tRDT[Fecha],$D16+3)</f>
        <v>0</v>
      </c>
      <c r="NA16" s="227" cm="1">
        <f t="array" ref="NA16">SUMIFS(cUnidadesL1,cLabor,MW$5,cCodigoenericoL1,MW$4,tRDT[Fecha],$D16+4)+SUMIFS(cUnidadesL2,cLabor,MW$5,cCodigoenericoL2,MW$4,tRDT[Fecha],$D16+4)+SUMIFS(cUnidadesL3,cLabor,MW$5,cCodigoenericoL3,MW$4,tRDT[Fecha],$D16+4)+SUMIFS(cUnidadesL4,cLabor,MW$5,cCodigoenericoL4,MW$4,tRDT[Fecha],$D16+4)</f>
        <v>0</v>
      </c>
      <c r="NB16" s="227" cm="1">
        <f t="array" ref="NB16">SUMIFS(cUnidadesL1,cLabor,MW$5,cCodigoenericoL1,MW$4,tRDT[Fecha],$D16+5)+SUMIFS(cUnidadesL2,cLabor,MW$5,cCodigoenericoL2,MW$4,tRDT[Fecha],$D16+5)+SUMIFS(cUnidadesL3,cLabor,MW$5,cCodigoenericoL3,MW$4,tRDT[Fecha],$D16+5)+SUMIFS(cUnidadesL4,cLabor,MW$5,cCodigoenericoL4,MW$4,tRDT[Fecha],$D16+5)</f>
        <v>0</v>
      </c>
      <c r="NC16" s="227" cm="1">
        <f t="array" ref="NC16">SUMIFS(cUnidadesL1,cLabor,MW$5,cCodigoenericoL1,MW$4,tRDT[Fecha],$D16+6)+SUMIFS(cUnidadesL2,cLabor,MW$5,cCodigoenericoL2,MW$4,tRDT[Fecha],$D16+6)+SUMIFS(cUnidadesL3,cLabor,MW$5,cCodigoenericoL3,MW$4,tRDT[Fecha],$D16+6)+SUMIFS(cUnidadesL4,cLabor,MW$5,cCodigoenericoL4,MW$4,tRDT[Fecha],$D16+6)</f>
        <v>0</v>
      </c>
      <c r="ND16" s="257">
        <f t="shared" si="48"/>
        <v>0</v>
      </c>
      <c r="NE16" s="256" t="str">
        <f>IF(Tabla791011816127[[#This Row],[Total S01]]&gt;0,Tabla791011816127[[#This Row],[Total S01]],"")</f>
        <v/>
      </c>
      <c r="NF16" s="158" t="str">
        <f>IF(Tabla791011816127[[#This Row],[Total S02]]&gt;0,Tabla791011816127[[#This Row],[Total S02]],"")</f>
        <v/>
      </c>
      <c r="NG16" s="158" t="str">
        <f>IF(Tabla791011816127[[#This Row],[Total S03]]&gt;0,Tabla791011816127[[#This Row],[Total S03]],"")</f>
        <v/>
      </c>
      <c r="NH16" s="158" t="str">
        <f>IF(Tabla791011816127[[#This Row],[Total S04]]&gt;0,Tabla791011816127[[#This Row],[Total S04]],"")</f>
        <v/>
      </c>
      <c r="NI16" s="158" t="str">
        <f>IF(Tabla791011816127[[#This Row],[Total S05]]&gt;0,Tabla791011816127[[#This Row],[Total S05]],"")</f>
        <v/>
      </c>
      <c r="NJ16" s="158" t="str">
        <f>IF(Tabla791011816127[[#This Row],[Total S06]]&gt;0,Tabla791011816127[[#This Row],[Total S06]],"")</f>
        <v/>
      </c>
      <c r="NK16" s="158">
        <f>IF(Tabla791011816127[[#This Row],[Tota S07]]&gt;0,Tabla791011816127[[#This Row],[Tota S07]],"")</f>
        <v>395</v>
      </c>
      <c r="NL16" s="158">
        <f>IF(Tabla791011816127[[#This Row],[Tota S08]]&gt;0,Tabla791011816127[[#This Row],[Tota S08]],"")</f>
        <v>765</v>
      </c>
      <c r="NM16" s="245" t="str">
        <f>IF(Tabla791011816127[[#This Row],[Tota S09]]&gt;0,Tabla791011816127[[#This Row],[Tota S09]],"")</f>
        <v/>
      </c>
      <c r="NN16" s="239">
        <f>IF(Tabla791011816127[[#This Row],[Tota U06]]&gt;0,Tabla791011816127[[#This Row],[Tota U06]],"")</f>
        <v>160</v>
      </c>
      <c r="NO16" s="165">
        <f>IF(Tabla791011816127[[#This Row],[Tota U07]]&gt;0,Tabla791011816127[[#This Row],[Tota U07]],"")</f>
        <v>103</v>
      </c>
      <c r="NP16" s="165">
        <f>IF(Tabla791011816127[[#This Row],[Tota D08]]&gt;0,Tabla791011816127[[#This Row],[Tota D08]],"")</f>
        <v>100</v>
      </c>
      <c r="NQ16" s="165">
        <f>IF(Tabla791011816127[[#This Row],[Tota D09]]&gt;0,Tabla791011816127[[#This Row],[Tota D09]],"")</f>
        <v>176</v>
      </c>
      <c r="NR16" s="165">
        <f>Tabla791011816127[[#This Row],[Tota D10]]</f>
        <v>0</v>
      </c>
      <c r="NS16" s="165">
        <f>Tabla791011816127[[#This Row],[Tota D11]]</f>
        <v>131</v>
      </c>
      <c r="NT16" s="162">
        <f>Tabla791011816127[[#This Row],[Tota PE01]]</f>
        <v>211</v>
      </c>
      <c r="NU16" s="163">
        <f>Tabla791011816127[[#This Row],[Tota PE02]]</f>
        <v>105</v>
      </c>
      <c r="NV16" s="163">
        <f>Tabla791011816127[[#This Row],[Tota PE03]]</f>
        <v>83</v>
      </c>
      <c r="NW16" s="163">
        <f>Tabla791011816127[[#This Row],[Tota PE04]]</f>
        <v>74</v>
      </c>
      <c r="NX16" s="163">
        <f>Tabla791011816127[[#This Row],[Tota PE05]]</f>
        <v>41</v>
      </c>
      <c r="NY16" s="163">
        <f>Tabla791011816127[[#This Row],[Tota PE06]]</f>
        <v>92</v>
      </c>
      <c r="NZ16" s="163">
        <f>Tabla791011816127[[#This Row],[Tota PE07]]</f>
        <v>71</v>
      </c>
      <c r="OA16" s="163">
        <f>Tabla791011816127[[#This Row],[Tota PE08]]</f>
        <v>37</v>
      </c>
      <c r="OB16" s="163">
        <f>Tabla791011816127[[#This Row],[Tota PE09]]</f>
        <v>54</v>
      </c>
      <c r="OC16" s="163">
        <f>Tabla791011816127[[#This Row],[Tota PE10]]</f>
        <v>23</v>
      </c>
      <c r="OD16" s="163">
        <f>Tabla791011816127[[#This Row],[Tota PE11]]</f>
        <v>0</v>
      </c>
      <c r="OE16" s="163">
        <f>Tabla791011816127[[#This Row],[Tota PE12]]</f>
        <v>28</v>
      </c>
      <c r="OF16" s="163">
        <f>Tabla791011816127[[#This Row],[Tota PE13]]</f>
        <v>0</v>
      </c>
      <c r="OG16" s="163">
        <f>Tabla791011816127[[#This Row],[Tota PE014]]</f>
        <v>0</v>
      </c>
      <c r="OH16" s="163">
        <f>Tabla791011816127[[#This Row],[Tota PE015]]</f>
        <v>0</v>
      </c>
      <c r="OI16" s="163">
        <f>Tabla791011816127[[#This Row],[Tota PE021]]</f>
        <v>0</v>
      </c>
      <c r="OJ16" s="163">
        <f>Tabla791011816127[[#This Row],[Tota PE027]]</f>
        <v>0</v>
      </c>
      <c r="OK16" s="163">
        <f>Tabla791011816127[[#This Row],[Tota PE033]]</f>
        <v>0</v>
      </c>
      <c r="OL16" s="163">
        <f>Tabla791011816127[[#This Row],[Tota PE039]]</f>
        <v>0</v>
      </c>
      <c r="OM16" s="163">
        <f>Tabla791011816127[[#This Row],[Tota PE0397]]</f>
        <v>0</v>
      </c>
      <c r="ON16" s="163">
        <f>Tabla791011816127[[#This Row],[Tota PE0403]]</f>
        <v>0</v>
      </c>
      <c r="OO16" s="163">
        <f>Tabla791011816127[[#This Row],[Tota PE0409]]</f>
        <v>0</v>
      </c>
      <c r="OP16" s="246">
        <f>Tabla791011816127[[#This Row],[Tota PE0415]]</f>
        <v>0</v>
      </c>
      <c r="OQ16" s="231">
        <f>Tabla791011816127[[#This Row],[Tota PE043]]</f>
        <v>0</v>
      </c>
      <c r="OR16" s="232">
        <f>Tabla791011816127[[#This Row],[Tota PE049]]</f>
        <v>0</v>
      </c>
      <c r="OS16" s="232">
        <f>Tabla791011816127[[#This Row],[Tota PE055]]</f>
        <v>0</v>
      </c>
      <c r="OT16" s="232">
        <f>Tabla791011816127[[#This Row],[Tota PE061]]</f>
        <v>0</v>
      </c>
      <c r="OU16" s="232">
        <f>Tabla791011816127[[#This Row],[Tota PE067]]</f>
        <v>0</v>
      </c>
      <c r="OV16" s="232">
        <f>Tabla791011816127[[#This Row],[Tota PE073]]</f>
        <v>0</v>
      </c>
      <c r="OW16" s="265">
        <f>Tabla791011816127[[#This Row],[Tota PE078]]</f>
        <v>0</v>
      </c>
      <c r="OX16" s="256">
        <f>SUM(Tabla791011816127[[#This Row],[S01]:[S09]])</f>
        <v>1160</v>
      </c>
      <c r="OY16" s="165">
        <f>SUM(Tabla791011816127[[#This Row],[U06]:[U07]])</f>
        <v>263</v>
      </c>
      <c r="OZ16" s="165">
        <f>SUM(Tabla791011816127[[#This Row],[D08]:[D11]])</f>
        <v>407</v>
      </c>
      <c r="PA16" s="165">
        <f>SUM(Tabla791011816127[[#This Row],[U06]:[D11]])</f>
        <v>670</v>
      </c>
      <c r="PB16" s="163">
        <f>SUBTOTAL(9,Tabla791011816127[[#This Row],[PE01]:[PE23]])</f>
        <v>0</v>
      </c>
      <c r="PC16" s="232">
        <f>SUM(Tabla791011816127[[#This Row],[M01]:[M07]])</f>
        <v>0</v>
      </c>
      <c r="PD16" s="267">
        <f>Tabla791011816127[[#This Row],[Total San Pedro]]+Tabla791011816127[[#This Row],[Uveros]]+Tabla791011816127[[#This Row],[Damaquiel]]+Tabla791011816127[[#This Row],[Total Pedrito]]+Tabla791011816127[[#This Row],[Montañita]]</f>
        <v>1830</v>
      </c>
      <c r="PE16" s="303">
        <f>Tabla791011816127[[#This Row],[Total San Pedro]]/50</f>
        <v>23.2</v>
      </c>
      <c r="PF16" s="706">
        <f>Tabla791011816127[[#This Row],[Uveros]]/50</f>
        <v>5.26</v>
      </c>
      <c r="PG16" s="706">
        <f>Tabla791011816127[[#This Row],[Damaquiel]]/50</f>
        <v>8.14</v>
      </c>
      <c r="PH16" s="706">
        <f>Tabla791011816127[[#This Row],[Total Antioqueñitaa2]]/50</f>
        <v>13.4</v>
      </c>
      <c r="PI16" s="707">
        <f>Tabla791011816127[[#This Row],[Total Pedrito]]/50</f>
        <v>0</v>
      </c>
      <c r="PJ16" s="710">
        <f>Tabla791011816127[[#This Row],[Montañita]]/50</f>
        <v>0</v>
      </c>
      <c r="PK16" s="712">
        <f>Tabla791011816127[[#This Row],[Total General]]/50</f>
        <v>36.6</v>
      </c>
    </row>
    <row r="17" spans="3:427" hidden="1" x14ac:dyDescent="0.25">
      <c r="C17" s="421">
        <f t="shared" si="1"/>
        <v>45229</v>
      </c>
      <c r="D17" s="281">
        <f t="shared" si="2"/>
        <v>45229</v>
      </c>
      <c r="E17" s="306">
        <f t="shared" si="3"/>
        <v>2023</v>
      </c>
      <c r="F17" s="306">
        <f t="shared" si="4"/>
        <v>44</v>
      </c>
      <c r="G17" s="306">
        <f t="shared" ca="1" si="5"/>
        <v>26</v>
      </c>
      <c r="H17" s="484" t="str">
        <f t="shared" si="6"/>
        <v>Azul</v>
      </c>
      <c r="I17" s="237" cm="1">
        <f t="array" ref="I17">SUMIFS(cUnidadesL1,cLabor,I$5,cCodigoenericoL1,I$4,tRDT[Fecha],$D17)+SUMIFS(cUnidadesL2,cLabor,I$5,cCodigoenericoL2,I$4,tRDT[Fecha],$D17)+SUMIFS(cUnidadesL3,cLabor,I$5,cCodigoenericoL3,I$4,tRDT[Fecha],$D17)+SUMIFS(cUnidadesL4,cLabor,I$5,cCodigoenericoL4,I$4,tRDT[Fecha],$D17)</f>
        <v>0</v>
      </c>
      <c r="J17" s="131" cm="1">
        <f t="array" ref="J17">SUMIFS(cUnidadesL1,cLabor,I$5,cCodigoenericoL1,I$4,tRDT[Fecha],$D17+1)+SUMIFS(cUnidadesL2,cLabor,I$5,cCodigoenericoL2,I$4,tRDT[Fecha],$D17+1)+SUMIFS(cUnidadesL3,cLabor,I$5,cCodigoenericoL3,I$4,tRDT[Fecha],$D17+1)+SUMIFS(cUnidadesL4,cLabor,I$5,cCodigoenericoL4,I$4,tRDT[Fecha],$D17+1)</f>
        <v>0</v>
      </c>
      <c r="K17" s="131" cm="1">
        <f t="array" ref="K17">SUMIFS(cUnidadesL1,cLabor,I$5,cCodigoenericoL1,I$4,tRDT[Fecha],$D17+2)+SUMIFS(cUnidadesL2,cLabor,I$5,cCodigoenericoL2,I$4,tRDT[Fecha],$D17+2)+SUMIFS(cUnidadesL3,cLabor,I$5,cCodigoenericoL3,I$4,tRDT[Fecha],$D17+2)+SUMIFS(cUnidadesL4,cLabor,I$5,cCodigoenericoL4,I$4,tRDT[Fecha],$D17+2)</f>
        <v>0</v>
      </c>
      <c r="L17" s="131" cm="1">
        <f t="array" ref="L17">SUMIFS(cUnidadesL1,cLabor,I$5,cCodigoenericoL1,I$4,tRDT[Fecha],$D17+3)+SUMIFS(cUnidadesL2,cLabor,I$5,cCodigoenericoL2,I$4,tRDT[Fecha],$D17+3)+SUMIFS(cUnidadesL3,cLabor,I$5,cCodigoenericoL3,I$4,tRDT[Fecha],$D17+3)+SUMIFS(cUnidadesL4,cLabor,I$5,cCodigoenericoL4,I$4,tRDT[Fecha],$D17+3)</f>
        <v>0</v>
      </c>
      <c r="M17" s="131" cm="1">
        <f t="array" ref="M17">SUMIFS(cUnidadesL1,cLabor,I$5,cCodigoenericoL1,I$4,tRDT[Fecha],$D17+4)+SUMIFS(cUnidadesL2,cLabor,I$5,cCodigoenericoL2,I$4,tRDT[Fecha],$D17+4)+SUMIFS(cUnidadesL3,cLabor,I$5,cCodigoenericoL3,I$4,tRDT[Fecha],$D17+4)+SUMIFS(cUnidadesL4,cLabor,I$5,cCodigoenericoL4,I$4,tRDT[Fecha],$D17+4)</f>
        <v>0</v>
      </c>
      <c r="N17" s="131" cm="1">
        <f t="array" ref="N17">SUMIFS(cUnidadesL1,cLabor,I$5,cCodigoenericoL1,I$4,tRDT[Fecha],$D17+5)+SUMIFS(cUnidadesL2,cLabor,I$5,cCodigoenericoL2,I$4,tRDT[Fecha],$D17+5)+SUMIFS(cUnidadesL3,cLabor,I$5,cCodigoenericoL3,I$4,tRDT[Fecha],$D17+5)+SUMIFS(cUnidadesL4,cLabor,I$5,cCodigoenericoL4,I$4,tRDT[Fecha],$D17+5)</f>
        <v>26</v>
      </c>
      <c r="O17" s="131" cm="1">
        <f t="array" ref="O17">SUMIFS(cUnidadesL1,cLabor,I$5,cCodigoenericoL1,I$4,tRDT[Fecha],$D17+6)+SUMIFS(cUnidadesL2,cLabor,I$5,cCodigoenericoL2,I$4,tRDT[Fecha],$D17+6)+SUMIFS(cUnidadesL3,cLabor,I$5,cCodigoenericoL3,I$4,tRDT[Fecha],$D17+6)+SUMIFS(cUnidadesL4,cLabor,I$5,cCodigoenericoL4,I$4,tRDT[Fecha],$D17+6)</f>
        <v>0</v>
      </c>
      <c r="P17" s="257">
        <f t="shared" si="49"/>
        <v>26</v>
      </c>
      <c r="Q17" s="237" cm="1">
        <f t="array" ref="Q17">SUMIFS(cUnidadesL1,cLabor,Q$5,cCodigoenericoL1,Q$4,tRDT[Fecha],$D17)+SUMIFS(cUnidadesL2,cLabor,Q$5,cCodigoenericoL2,Q$4,tRDT[Fecha],$D17)+SUMIFS(cUnidadesL3,cLabor,Q$5,cCodigoenericoL3,Q$4,tRDT[Fecha],$D17)+SUMIFS(cUnidadesL4,cLabor,Q$5,cCodigoenericoL4,Q$4,tRDT[Fecha],$D17)</f>
        <v>0</v>
      </c>
      <c r="R17" s="131" cm="1">
        <f t="array" ref="R17">SUMIFS(cUnidadesL1,cLabor,Q$5,cCodigoenericoL1,Q$4,tRDT[Fecha],$D17+1)+SUMIFS(cUnidadesL2,cLabor,Q$5,cCodigoenericoL2,Q$4,tRDT[Fecha],$D17+1)+SUMIFS(cUnidadesL3,cLabor,Q$5,cCodigoenericoL3,Q$4,tRDT[Fecha],$D17+1)+SUMIFS(cUnidadesL4,cLabor,Q$5,cCodigoenericoL4,Q$4,tRDT[Fecha],$D17+1)</f>
        <v>0</v>
      </c>
      <c r="S17" s="131" cm="1">
        <f t="array" ref="S17">SUMIFS(cUnidadesL1,cLabor,Q$5,cCodigoenericoL1,Q$4,tRDT[Fecha],$D17+2)+SUMIFS(cUnidadesL2,cLabor,Q$5,cCodigoenericoL2,Q$4,tRDT[Fecha],$D17+2)+SUMIFS(cUnidadesL3,cLabor,Q$5,cCodigoenericoL3,Q$4,tRDT[Fecha],$D17+2)+SUMIFS(cUnidadesL4,cLabor,Q$5,cCodigoenericoL4,Q$4,tRDT[Fecha],$D17+2)</f>
        <v>0</v>
      </c>
      <c r="T17" s="131" cm="1">
        <f t="array" ref="T17">SUMIFS(cUnidadesL1,cLabor,Q$5,cCodigoenericoL1,Q$4,tRDT[Fecha],$D17+3)+SUMIFS(cUnidadesL2,cLabor,Q$5,cCodigoenericoL2,Q$4,tRDT[Fecha],$D17+3)+SUMIFS(cUnidadesL3,cLabor,Q$5,cCodigoenericoL3,Q$4,tRDT[Fecha],$D17+3)+SUMIFS(cUnidadesL4,cLabor,Q$5,cCodigoenericoL4,Q$4,tRDT[Fecha],$D17+3)</f>
        <v>0</v>
      </c>
      <c r="U17" s="227" cm="1">
        <f t="array" ref="U17">SUMIFS(cUnidadesL1,cLabor,Q$5,cCodigoenericoL1,Q$4,tRDT[Fecha],$D17+4)+SUMIFS(cUnidadesL2,cLabor,Q$5,cCodigoenericoL2,Q$4,tRDT[Fecha],$D17+4)+SUMIFS(cUnidadesL3,cLabor,Q$5,cCodigoenericoL3,Q$4,tRDT[Fecha],$D17+4)+SUMIFS(cUnidadesL4,cLabor,Q$5,cCodigoenericoL4,Q$4,tRDT[Fecha],$D17+4)</f>
        <v>0</v>
      </c>
      <c r="V17" s="227" cm="1">
        <f t="array" ref="V17">SUMIFS(cUnidadesL1,cLabor,Q$5,cCodigoenericoL1,Q$4,tRDT[Fecha],$D17+5)+SUMIFS(cUnidadesL2,cLabor,Q$5,cCodigoenericoL2,Q$4,tRDT[Fecha],$D17+5)+SUMIFS(cUnidadesL3,cLabor,Q$5,cCodigoenericoL3,Q$4,tRDT[Fecha],$D17+5)+SUMIFS(cUnidadesL4,cLabor,Q$5,cCodigoenericoL4,Q$4,tRDT[Fecha],$D17+5)</f>
        <v>0</v>
      </c>
      <c r="W17" s="227" cm="1">
        <f t="array" ref="W17">SUMIFS(cUnidadesL1,cLabor,Q$5,cCodigoenericoL1,Q$4,tRDT[Fecha],$D17+6)+SUMIFS(cUnidadesL2,cLabor,Q$5,cCodigoenericoL2,Q$4,tRDT[Fecha],$D17+6)+SUMIFS(cUnidadesL3,cLabor,Q$5,cCodigoenericoL3,Q$4,tRDT[Fecha],$D17+6)+SUMIFS(cUnidadesL4,cLabor,Q$5,cCodigoenericoL4,Q$4,tRDT[Fecha],$D17+6)</f>
        <v>0</v>
      </c>
      <c r="X17" s="257">
        <f t="shared" si="7"/>
        <v>0</v>
      </c>
      <c r="Y17" s="132" cm="1">
        <f t="array" ref="Y17">SUMIFS(cUnidadesL1,cLabor,Y$5,cCodigoenericoL1,Y$4,tRDT[Fecha],$D17)+SUMIFS(cUnidadesL2,cLabor,Y$5,cCodigoenericoL2,Y$4,tRDT[Fecha],$D17)+SUMIFS(cUnidadesL3,cLabor,Y$5,cCodigoenericoL3,Y$4,tRDT[Fecha],$D17)+SUMIFS(cUnidadesL4,cLabor,Y$5,cCodigoenericoL4,Y$4,tRDT[Fecha],$D17)</f>
        <v>0</v>
      </c>
      <c r="Z17" s="131" cm="1">
        <f t="array" ref="Z17">SUMIFS(cUnidadesL1,cLabor,Y$5,cCodigoenericoL1,Y$4,tRDT[Fecha],$D17+1)+SUMIFS(cUnidadesL2,cLabor,Y$5,cCodigoenericoL2,Y$4,tRDT[Fecha],$D17+1)+SUMIFS(cUnidadesL3,cLabor,Y$5,cCodigoenericoL3,Y$4,tRDT[Fecha],$D17+1)+SUMIFS(cUnidadesL4,cLabor,Y$5,cCodigoenericoL4,Y$4,tRDT[Fecha],$D17+1)</f>
        <v>0</v>
      </c>
      <c r="AA17" s="131" cm="1">
        <f t="array" ref="AA17">SUMIFS(cUnidadesL1,cLabor,Y$5,cCodigoenericoL1,Y$4,tRDT[Fecha],$D17+2)+SUMIFS(cUnidadesL2,cLabor,Y$5,cCodigoenericoL2,Y$4,tRDT[Fecha],$D17+2)+SUMIFS(cUnidadesL3,cLabor,Y$5,cCodigoenericoL3,Y$4,tRDT[Fecha],$D17+2)+SUMIFS(cUnidadesL4,cLabor,Y$5,cCodigoenericoL4,Y$4,tRDT[Fecha],$D17+2)</f>
        <v>0</v>
      </c>
      <c r="AB17" s="131" cm="1">
        <f t="array" ref="AB17">SUMIFS(cUnidadesL1,cLabor,Y$5,cCodigoenericoL1,Y$4,tRDT[Fecha],$D17+3)+SUMIFS(cUnidadesL2,cLabor,Y$5,cCodigoenericoL2,Y$4,tRDT[Fecha],$D17+3)+SUMIFS(cUnidadesL3,cLabor,Y$5,cCodigoenericoL3,Y$4,tRDT[Fecha],$D17+3)+SUMIFS(cUnidadesL4,cLabor,Y$5,cCodigoenericoL4,Y$4,tRDT[Fecha],$D17+3)</f>
        <v>0</v>
      </c>
      <c r="AC17" s="227" cm="1">
        <f t="array" ref="AC17">SUMIFS(cUnidadesL1,cLabor,Y$5,cCodigoenericoL1,Y$4,tRDT[Fecha],$D17+4)+SUMIFS(cUnidadesL2,cLabor,Y$5,cCodigoenericoL2,Y$4,tRDT[Fecha],$D17+4)+SUMIFS(cUnidadesL3,cLabor,Y$5,cCodigoenericoL3,Y$4,tRDT[Fecha],$D17+4)+SUMIFS(cUnidadesL4,cLabor,Y$5,cCodigoenericoL4,Y$4,tRDT[Fecha],$D17+4)</f>
        <v>0</v>
      </c>
      <c r="AD17" s="227" cm="1">
        <f t="array" ref="AD17">SUMIFS(cUnidadesL1,cLabor,Y$5,cCodigoenericoL1,Y$4,tRDT[Fecha],$D17+5)+SUMIFS(cUnidadesL2,cLabor,Y$5,cCodigoenericoL2,Y$4,tRDT[Fecha],$D17+5)+SUMIFS(cUnidadesL3,cLabor,Y$5,cCodigoenericoL3,Y$4,tRDT[Fecha],$D17+5)+SUMIFS(cUnidadesL4,cLabor,Y$5,cCodigoenericoL4,Y$4,tRDT[Fecha],$D17+5)</f>
        <v>0</v>
      </c>
      <c r="AE17" s="227" cm="1">
        <f t="array" ref="AE17">SUMIFS(cUnidadesL1,cLabor,Y$5,cCodigoenericoL1,Y$4,tRDT[Fecha],$D17+6)+SUMIFS(cUnidadesL2,cLabor,Y$5,cCodigoenericoL2,Y$4,tRDT[Fecha],$D17+6)+SUMIFS(cUnidadesL3,cLabor,Y$5,cCodigoenericoL3,Y$4,tRDT[Fecha],$D17+6)+SUMIFS(cUnidadesL4,cLabor,Y$5,cCodigoenericoL4,Y$4,tRDT[Fecha],$D17+6)</f>
        <v>0</v>
      </c>
      <c r="AF17" s="257">
        <f t="shared" si="8"/>
        <v>0</v>
      </c>
      <c r="AG17" s="132" cm="1">
        <f t="array" ref="AG17">SUMIFS(cUnidadesL1,cLabor,AG$5,cCodigoenericoL1,AG$4,tRDT[Fecha],$D17)+SUMIFS(cUnidadesL2,cLabor,AG$5,cCodigoenericoL2,AG$4,tRDT[Fecha],$D17)+SUMIFS(cUnidadesL3,cLabor,AG$5,cCodigoenericoL3,AG$4,tRDT[Fecha],$D17)+SUMIFS(cUnidadesL4,cLabor,AG$5,cCodigoenericoL4,AG$4,tRDT[Fecha],$D17)</f>
        <v>0</v>
      </c>
      <c r="AH17" s="131" cm="1">
        <f t="array" ref="AH17">SUMIFS(cUnidadesL1,cLabor,AG$5,cCodigoenericoL1,AG$4,tRDT[Fecha],$D17+1)+SUMIFS(cUnidadesL2,cLabor,AG$5,cCodigoenericoL2,AG$4,tRDT[Fecha],$D17+1)+SUMIFS(cUnidadesL3,cLabor,AG$5,cCodigoenericoL3,AG$4,tRDT[Fecha],$D17+1)+SUMIFS(cUnidadesL4,cLabor,AG$5,cCodigoenericoL4,AG$4,tRDT[Fecha],$D17+1)</f>
        <v>0</v>
      </c>
      <c r="AI17" s="131" cm="1">
        <f t="array" ref="AI17">SUMIFS(cUnidadesL1,cLabor,AG$5,cCodigoenericoL1,AG$4,tRDT[Fecha],$D17+2)+SUMIFS(cUnidadesL2,cLabor,AG$5,cCodigoenericoL2,AG$4,tRDT[Fecha],$D17+2)+SUMIFS(cUnidadesL3,cLabor,AG$5,cCodigoenericoL3,AG$4,tRDT[Fecha],$D17+2)+SUMIFS(cUnidadesL4,cLabor,AG$5,cCodigoenericoL4,AG$4,tRDT[Fecha],$D17+2)</f>
        <v>0</v>
      </c>
      <c r="AJ17" s="131" cm="1">
        <f t="array" ref="AJ17">SUMIFS(cUnidadesL1,cLabor,AG$5,cCodigoenericoL1,AG$4,tRDT[Fecha],$D17+3)+SUMIFS(cUnidadesL2,cLabor,AG$5,cCodigoenericoL2,AG$4,tRDT[Fecha],$D17+3)+SUMIFS(cUnidadesL3,cLabor,AG$5,cCodigoenericoL3,AG$4,tRDT[Fecha],$D17+3)+SUMIFS(cUnidadesL4,cLabor,AG$5,cCodigoenericoL4,AG$4,tRDT[Fecha],$D17+3)</f>
        <v>0</v>
      </c>
      <c r="AK17" s="227" cm="1">
        <f t="array" ref="AK17">SUMIFS(cUnidadesL1,cLabor,AG$5,cCodigoenericoL1,AG$4,tRDT[Fecha],$D17+4)+SUMIFS(cUnidadesL2,cLabor,AG$5,cCodigoenericoL2,AG$4,tRDT[Fecha],$D17+4)+SUMIFS(cUnidadesL3,cLabor,AG$5,cCodigoenericoL3,AG$4,tRDT[Fecha],$D17+4)+SUMIFS(cUnidadesL4,cLabor,AG$5,cCodigoenericoL4,AG$4,tRDT[Fecha],$D17+4)</f>
        <v>0</v>
      </c>
      <c r="AL17" s="227" cm="1">
        <f t="array" ref="AL17">SUMIFS(cUnidadesL1,cLabor,AG$5,cCodigoenericoL1,AG$4,tRDT[Fecha],$D17+5)+SUMIFS(cUnidadesL2,cLabor,AG$5,cCodigoenericoL2,AG$4,tRDT[Fecha],$D17+5)+SUMIFS(cUnidadesL3,cLabor,AG$5,cCodigoenericoL3,AG$4,tRDT[Fecha],$D17+5)+SUMIFS(cUnidadesL4,cLabor,AG$5,cCodigoenericoL4,AG$4,tRDT[Fecha],$D17+5)</f>
        <v>0</v>
      </c>
      <c r="AM17" s="227" cm="1">
        <f t="array" ref="AM17">SUMIFS(cUnidadesL1,cLabor,AG$5,cCodigoenericoL1,AG$4,tRDT[Fecha],$D17+6)+SUMIFS(cUnidadesL2,cLabor,AG$5,cCodigoenericoL2,AG$4,tRDT[Fecha],$D17+6)+SUMIFS(cUnidadesL3,cLabor,AG$5,cCodigoenericoL3,AG$4,tRDT[Fecha],$D17+6)+SUMIFS(cUnidadesL4,cLabor,AG$5,cCodigoenericoL4,AG$4,tRDT[Fecha],$D17+6)</f>
        <v>0</v>
      </c>
      <c r="AN17" s="257">
        <f t="shared" si="9"/>
        <v>0</v>
      </c>
      <c r="AO17" s="132" cm="1">
        <f t="array" ref="AO17">SUMIFS(cUnidadesL1,cLabor,AO$5,cCodigoenericoL1,AO$4,tRDT[Fecha],$D17)+SUMIFS(cUnidadesL2,cLabor,AO$5,cCodigoenericoL2,AO$4,tRDT[Fecha],$D17)+SUMIFS(cUnidadesL3,cLabor,AO$5,cCodigoenericoL3,AO$4,tRDT[Fecha],$D17)+SUMIFS(cUnidadesL4,cLabor,AO$5,cCodigoenericoL4,AO$4,tRDT[Fecha],$D17)</f>
        <v>0</v>
      </c>
      <c r="AP17" s="131" cm="1">
        <f t="array" ref="AP17">SUMIFS(cUnidadesL1,cLabor,AO$5,cCodigoenericoL1,AO$4,tRDT[Fecha],$D17+1)+SUMIFS(cUnidadesL2,cLabor,AO$5,cCodigoenericoL2,AO$4,tRDT[Fecha],$D17+1)+SUMIFS(cUnidadesL3,cLabor,AO$5,cCodigoenericoL3,AO$4,tRDT[Fecha],$D17+1)+SUMIFS(cUnidadesL4,cLabor,AO$5,cCodigoenericoL4,AO$4,tRDT[Fecha],$D17+1)</f>
        <v>0</v>
      </c>
      <c r="AQ17" s="131" cm="1">
        <f t="array" ref="AQ17">SUMIFS(cUnidadesL1,cLabor,AO$5,cCodigoenericoL1,AO$4,tRDT[Fecha],$D17+2)+SUMIFS(cUnidadesL2,cLabor,AO$5,cCodigoenericoL2,AO$4,tRDT[Fecha],$D17+2)+SUMIFS(cUnidadesL3,cLabor,AO$5,cCodigoenericoL3,AO$4,tRDT[Fecha],$D17+2)+SUMIFS(cUnidadesL4,cLabor,AO$5,cCodigoenericoL4,AO$4,tRDT[Fecha],$D17+2)</f>
        <v>0</v>
      </c>
      <c r="AR17" s="131" cm="1">
        <f t="array" ref="AR17">SUMIFS(cUnidadesL1,cLabor,AO$5,cCodigoenericoL1,AO$4,tRDT[Fecha],$D17+3)+SUMIFS(cUnidadesL2,cLabor,AO$5,cCodigoenericoL2,AO$4,tRDT[Fecha],$D17+3)+SUMIFS(cUnidadesL3,cLabor,AO$5,cCodigoenericoL3,AO$4,tRDT[Fecha],$D17+3)+SUMIFS(cUnidadesL4,cLabor,AO$5,cCodigoenericoL4,AO$4,tRDT[Fecha],$D17+3)</f>
        <v>130</v>
      </c>
      <c r="AS17" s="227" cm="1">
        <f t="array" ref="AS17">SUMIFS(cUnidadesL1,cLabor,AO$5,cCodigoenericoL1,AO$4,tRDT[Fecha],$D17+4)+SUMIFS(cUnidadesL2,cLabor,AO$5,cCodigoenericoL2,AO$4,tRDT[Fecha],$D17+4)+SUMIFS(cUnidadesL3,cLabor,AO$5,cCodigoenericoL3,AO$4,tRDT[Fecha],$D17+4)+SUMIFS(cUnidadesL4,cLabor,AO$5,cCodigoenericoL4,AO$4,tRDT[Fecha],$D17+4)</f>
        <v>259</v>
      </c>
      <c r="AT17" s="227" cm="1">
        <f t="array" ref="AT17">SUMIFS(cUnidadesL1,cLabor,AO$5,cCodigoenericoL1,AO$4,tRDT[Fecha],$D17+5)+SUMIFS(cUnidadesL2,cLabor,AO$5,cCodigoenericoL2,AO$4,tRDT[Fecha],$D17+5)+SUMIFS(cUnidadesL3,cLabor,AO$5,cCodigoenericoL3,AO$4,tRDT[Fecha],$D17+5)+SUMIFS(cUnidadesL4,cLabor,AO$5,cCodigoenericoL4,AO$4,tRDT[Fecha],$D17+5)</f>
        <v>136</v>
      </c>
      <c r="AU17" s="227" cm="1">
        <f t="array" ref="AU17">SUMIFS(cUnidadesL1,cLabor,AO$5,cCodigoenericoL1,AO$4,tRDT[Fecha],$D17+6)+SUMIFS(cUnidadesL2,cLabor,AO$5,cCodigoenericoL2,AO$4,tRDT[Fecha],$D17+6)+SUMIFS(cUnidadesL3,cLabor,AO$5,cCodigoenericoL3,AO$4,tRDT[Fecha],$D17+6)+SUMIFS(cUnidadesL4,cLabor,AO$5,cCodigoenericoL4,AO$4,tRDT[Fecha],$D17+6)</f>
        <v>0</v>
      </c>
      <c r="AV17" s="257">
        <f t="shared" si="10"/>
        <v>525</v>
      </c>
      <c r="AW17" s="132" cm="1">
        <f t="array" ref="AW17">SUMIFS(cUnidadesL1,cLabor,AW$5,cCodigoenericoL1,AW$4,tRDT[Fecha],$D17)+SUMIFS(cUnidadesL2,cLabor,AW$5,cCodigoenericoL2,AW$4,tRDT[Fecha],$D17)+SUMIFS(cUnidadesL3,cLabor,AW$5,cCodigoenericoL3,AW$4,tRDT[Fecha],$D17)+SUMIFS(cUnidadesL4,cLabor,AW$5,cCodigoenericoL4,AW$4,tRDT[Fecha],$D17)</f>
        <v>0</v>
      </c>
      <c r="AX17" s="131" cm="1">
        <f t="array" ref="AX17">SUMIFS(cUnidadesL1,cLabor,AW$5,cCodigoenericoL1,AW$4,tRDT[Fecha],$D17+1)+SUMIFS(cUnidadesL2,cLabor,AW$5,cCodigoenericoL2,AW$4,tRDT[Fecha],$D17+1)+SUMIFS(cUnidadesL3,cLabor,AW$5,cCodigoenericoL3,AW$4,tRDT[Fecha],$D17+1)+SUMIFS(cUnidadesL4,cLabor,AW$5,cCodigoenericoL4,AW$4,tRDT[Fecha],$D17+1)</f>
        <v>0</v>
      </c>
      <c r="AY17" s="131" cm="1">
        <f t="array" ref="AY17">SUMIFS(cUnidadesL1,cLabor,AW$5,cCodigoenericoL1,AW$4,tRDT[Fecha],$D17+2)+SUMIFS(cUnidadesL2,cLabor,AW$5,cCodigoenericoL2,AW$4,tRDT[Fecha],$D17+2)+SUMIFS(cUnidadesL3,cLabor,AW$5,cCodigoenericoL3,AW$4,tRDT[Fecha],$D17+2)+SUMIFS(cUnidadesL4,cLabor,AW$5,cCodigoenericoL4,AW$4,tRDT[Fecha],$D17+2)</f>
        <v>210</v>
      </c>
      <c r="AZ17" s="131" cm="1">
        <f t="array" ref="AZ17">SUMIFS(cUnidadesL1,cLabor,AW$5,cCodigoenericoL1,AW$4,tRDT[Fecha],$D17+3)+SUMIFS(cUnidadesL2,cLabor,AW$5,cCodigoenericoL2,AW$4,tRDT[Fecha],$D17+3)+SUMIFS(cUnidadesL3,cLabor,AW$5,cCodigoenericoL3,AW$4,tRDT[Fecha],$D17+3)+SUMIFS(cUnidadesL4,cLabor,AW$5,cCodigoenericoL4,AW$4,tRDT[Fecha],$D17+3)</f>
        <v>301</v>
      </c>
      <c r="BA17" s="227" cm="1">
        <f t="array" ref="BA17">SUMIFS(cUnidadesL1,cLabor,AW$5,cCodigoenericoL1,AW$4,tRDT[Fecha],$D17+4)+SUMIFS(cUnidadesL2,cLabor,AW$5,cCodigoenericoL2,AW$4,tRDT[Fecha],$D17+4)+SUMIFS(cUnidadesL3,cLabor,AW$5,cCodigoenericoL3,AW$4,tRDT[Fecha],$D17+4)+SUMIFS(cUnidadesL4,cLabor,AW$5,cCodigoenericoL4,AW$4,tRDT[Fecha],$D17+4)</f>
        <v>0</v>
      </c>
      <c r="BB17" s="227" cm="1">
        <f t="array" ref="BB17">SUMIFS(cUnidadesL1,cLabor,AW$5,cCodigoenericoL1,AW$4,tRDT[Fecha],$D17+5)+SUMIFS(cUnidadesL2,cLabor,AW$5,cCodigoenericoL2,AW$4,tRDT[Fecha],$D17+5)+SUMIFS(cUnidadesL3,cLabor,AW$5,cCodigoenericoL3,AW$4,tRDT[Fecha],$D17+5)+SUMIFS(cUnidadesL4,cLabor,AW$5,cCodigoenericoL4,AW$4,tRDT[Fecha],$D17+5)</f>
        <v>0</v>
      </c>
      <c r="BC17" s="227" cm="1">
        <f t="array" ref="BC17">SUMIFS(cUnidadesL1,cLabor,AW$5,cCodigoenericoL1,AW$4,tRDT[Fecha],$D17+6)+SUMIFS(cUnidadesL2,cLabor,AW$5,cCodigoenericoL2,AW$4,tRDT[Fecha],$D17+6)+SUMIFS(cUnidadesL3,cLabor,AW$5,cCodigoenericoL3,AW$4,tRDT[Fecha],$D17+6)+SUMIFS(cUnidadesL4,cLabor,AW$5,cCodigoenericoL4,AW$4,tRDT[Fecha],$D17+6)</f>
        <v>0</v>
      </c>
      <c r="BD17" s="257">
        <f t="shared" si="11"/>
        <v>511</v>
      </c>
      <c r="BE17" s="132" cm="1">
        <f t="array" ref="BE17">SUMIFS(cUnidadesL1,cLabor,BE$5,cCodigoenericoL1,BE$4,tRDT[Fecha],$D17)+SUMIFS(cUnidadesL2,cLabor,BE$5,cCodigoenericoL2,BE$4,tRDT[Fecha],$D17)+SUMIFS(cUnidadesL3,cLabor,BE$5,cCodigoenericoL3,BE$4,tRDT[Fecha],$D17)+SUMIFS(cUnidadesL4,cLabor,BE$5,cCodigoenericoL4,BE$4,tRDT[Fecha],$D17)</f>
        <v>0</v>
      </c>
      <c r="BF17" s="131" cm="1">
        <f t="array" ref="BF17">SUMIFS(cUnidadesL1,cLabor,BE$5,cCodigoenericoL1,BE$4,tRDT[Fecha],$D17+1)+SUMIFS(cUnidadesL2,cLabor,BE$5,cCodigoenericoL2,BE$4,tRDT[Fecha],$D17+1)+SUMIFS(cUnidadesL3,cLabor,BE$5,cCodigoenericoL3,BE$4,tRDT[Fecha],$D17+1)+SUMIFS(cUnidadesL4,cLabor,BE$5,cCodigoenericoL4,BE$4,tRDT[Fecha],$D17+1)</f>
        <v>227</v>
      </c>
      <c r="BG17" s="131" cm="1">
        <f t="array" ref="BG17">SUMIFS(cUnidadesL1,cLabor,BE$5,cCodigoenericoL1,BE$4,tRDT[Fecha],$D17+2)+SUMIFS(cUnidadesL2,cLabor,BE$5,cCodigoenericoL2,BE$4,tRDT[Fecha],$D17+2)+SUMIFS(cUnidadesL3,cLabor,BE$5,cCodigoenericoL3,BE$4,tRDT[Fecha],$D17+2)+SUMIFS(cUnidadesL4,cLabor,BE$5,cCodigoenericoL4,BE$4,tRDT[Fecha],$D17+2)</f>
        <v>228</v>
      </c>
      <c r="BH17" s="131" cm="1">
        <f t="array" ref="BH17">SUMIFS(cUnidadesL1,cLabor,BE$5,cCodigoenericoL1,BE$4,tRDT[Fecha],$D17+3)+SUMIFS(cUnidadesL2,cLabor,BE$5,cCodigoenericoL2,BE$4,tRDT[Fecha],$D17+3)+SUMIFS(cUnidadesL3,cLabor,BE$5,cCodigoenericoL3,BE$4,tRDT[Fecha],$D17+3)+SUMIFS(cUnidadesL4,cLabor,BE$5,cCodigoenericoL4,BE$4,tRDT[Fecha],$D17+3)</f>
        <v>0</v>
      </c>
      <c r="BI17" s="227" cm="1">
        <f t="array" ref="BI17">SUMIFS(cUnidadesL1,cLabor,BE$5,cCodigoenericoL1,BE$4,tRDT[Fecha],$D17+4)+SUMIFS(cUnidadesL2,cLabor,BE$5,cCodigoenericoL2,BE$4,tRDT[Fecha],$D17+4)+SUMIFS(cUnidadesL3,cLabor,BE$5,cCodigoenericoL3,BE$4,tRDT[Fecha],$D17+4)+SUMIFS(cUnidadesL4,cLabor,BE$5,cCodigoenericoL4,BE$4,tRDT[Fecha],$D17+4)</f>
        <v>0</v>
      </c>
      <c r="BJ17" s="227" cm="1">
        <f t="array" ref="BJ17">SUMIFS(cUnidadesL1,cLabor,BE$5,cCodigoenericoL1,BE$4,tRDT[Fecha],$D17+5)+SUMIFS(cUnidadesL2,cLabor,BE$5,cCodigoenericoL2,BE$4,tRDT[Fecha],$D17+5)+SUMIFS(cUnidadesL3,cLabor,BE$5,cCodigoenericoL3,BE$4,tRDT[Fecha],$D17+5)+SUMIFS(cUnidadesL4,cLabor,BE$5,cCodigoenericoL4,BE$4,tRDT[Fecha],$D17+5)</f>
        <v>0</v>
      </c>
      <c r="BK17" s="227" cm="1">
        <f t="array" ref="BK17">SUMIFS(cUnidadesL1,cLabor,BE$5,cCodigoenericoL1,BE$4,tRDT[Fecha],$D17+6)+SUMIFS(cUnidadesL2,cLabor,BE$5,cCodigoenericoL2,BE$4,tRDT[Fecha],$D17+6)+SUMIFS(cUnidadesL3,cLabor,BE$5,cCodigoenericoL3,BE$4,tRDT[Fecha],$D17+6)+SUMIFS(cUnidadesL4,cLabor,BE$5,cCodigoenericoL4,BE$4,tRDT[Fecha],$D17+6)</f>
        <v>0</v>
      </c>
      <c r="BL17" s="257">
        <f t="shared" si="12"/>
        <v>455</v>
      </c>
      <c r="BM17" s="132" cm="1">
        <f t="array" ref="BM17">SUMIFS(cUnidadesL1,cLabor,BM$5,cCodigoenericoL1,BM$4,tRDT[Fecha],$D17)+SUMIFS(cUnidadesL2,cLabor,BM$5,cCodigoenericoL2,BM$4,tRDT[Fecha],$D17)+SUMIFS(cUnidadesL3,cLabor,BM$5,cCodigoenericoL3,BM$4,tRDT[Fecha],$D17)+SUMIFS(cUnidadesL4,cLabor,BM$5,cCodigoenericoL4,BM$4,tRDT[Fecha],$D17)</f>
        <v>0</v>
      </c>
      <c r="BN17" s="131" cm="1">
        <f t="array" ref="BN17">SUMIFS(cUnidadesL1,cLabor,BM$5,cCodigoenericoL1,BM$4,tRDT[Fecha],$D17+1)+SUMIFS(cUnidadesL2,cLabor,BM$5,cCodigoenericoL2,BM$4,tRDT[Fecha],$D17+1)+SUMIFS(cUnidadesL3,cLabor,BM$5,cCodigoenericoL3,BM$4,tRDT[Fecha],$D17+1)+SUMIFS(cUnidadesL4,cLabor,BM$5,cCodigoenericoL4,BM$4,tRDT[Fecha],$D17+1)</f>
        <v>0</v>
      </c>
      <c r="BO17" s="131" cm="1">
        <f t="array" ref="BO17">SUMIFS(cUnidadesL1,cLabor,BM$5,cCodigoenericoL1,BM$4,tRDT[Fecha],$D17+2)+SUMIFS(cUnidadesL2,cLabor,BM$5,cCodigoenericoL2,BM$4,tRDT[Fecha],$D17+2)+SUMIFS(cUnidadesL3,cLabor,BM$5,cCodigoenericoL3,BM$4,tRDT[Fecha],$D17+2)+SUMIFS(cUnidadesL4,cLabor,BM$5,cCodigoenericoL4,BM$4,tRDT[Fecha],$D17+2)</f>
        <v>0</v>
      </c>
      <c r="BP17" s="131" cm="1">
        <f t="array" ref="BP17">SUMIFS(cUnidadesL1,cLabor,BM$5,cCodigoenericoL1,BM$4,tRDT[Fecha],$D17+3)+SUMIFS(cUnidadesL2,cLabor,BM$5,cCodigoenericoL2,BM$4,tRDT[Fecha],$D17+3)+SUMIFS(cUnidadesL3,cLabor,BM$5,cCodigoenericoL3,BM$4,tRDT[Fecha],$D17+3)+SUMIFS(cUnidadesL4,cLabor,BM$5,cCodigoenericoL4,BM$4,tRDT[Fecha],$D17+3)</f>
        <v>0</v>
      </c>
      <c r="BQ17" s="227" cm="1">
        <f t="array" ref="BQ17">SUMIFS(cUnidadesL1,cLabor,BM$5,cCodigoenericoL1,BM$4,tRDT[Fecha],$D17+4)+SUMIFS(cUnidadesL2,cLabor,BM$5,cCodigoenericoL2,BM$4,tRDT[Fecha],$D17+4)+SUMIFS(cUnidadesL3,cLabor,BM$5,cCodigoenericoL3,BM$4,tRDT[Fecha],$D17+4)+SUMIFS(cUnidadesL4,cLabor,BM$5,cCodigoenericoL4,BM$4,tRDT[Fecha],$D17+4)</f>
        <v>0</v>
      </c>
      <c r="BR17" s="227" cm="1">
        <f t="array" ref="BR17">SUMIFS(cUnidadesL1,cLabor,BM$5,cCodigoenericoL1,BM$4,tRDT[Fecha],$D17+5)+SUMIFS(cUnidadesL2,cLabor,BM$5,cCodigoenericoL2,BM$4,tRDT[Fecha],$D17+5)+SUMIFS(cUnidadesL3,cLabor,BM$5,cCodigoenericoL3,BM$4,tRDT[Fecha],$D17+5)+SUMIFS(cUnidadesL4,cLabor,BM$5,cCodigoenericoL4,BM$4,tRDT[Fecha],$D17+5)</f>
        <v>0</v>
      </c>
      <c r="BS17" s="227" cm="1">
        <f t="array" ref="BS17">SUMIFS(cUnidadesL1,cLabor,BM$5,cCodigoenericoL1,BM$4,tRDT[Fecha],$D17+6)+SUMIFS(cUnidadesL2,cLabor,BM$5,cCodigoenericoL2,BM$4,tRDT[Fecha],$D17+6)+SUMIFS(cUnidadesL3,cLabor,BM$5,cCodigoenericoL3,BM$4,tRDT[Fecha],$D17+6)+SUMIFS(cUnidadesL4,cLabor,BM$5,cCodigoenericoL4,BM$4,tRDT[Fecha],$D17+6)</f>
        <v>0</v>
      </c>
      <c r="BT17" s="257">
        <f t="shared" si="13"/>
        <v>0</v>
      </c>
      <c r="BU17" s="132" cm="1">
        <f t="array" ref="BU17">SUMIFS(cUnidadesL1,cLabor,BU$5,cCodigoenericoL1,BU$4,tRDT[Fecha],$D17)+SUMIFS(cUnidadesL2,cLabor,BU$5,cCodigoenericoL2,BU$4,tRDT[Fecha],$D17)+SUMIFS(cUnidadesL3,cLabor,BU$5,cCodigoenericoL3,BU$4,tRDT[Fecha],$D17)+SUMIFS(cUnidadesL4,cLabor,BU$5,cCodigoenericoL4,BU$4,tRDT[Fecha],$D17)</f>
        <v>0</v>
      </c>
      <c r="BV17" s="131" cm="1">
        <f t="array" ref="BV17">SUMIFS(cUnidadesL1,cLabor,BU$5,cCodigoenericoL1,BU$4,tRDT[Fecha],$D17+1)+SUMIFS(cUnidadesL2,cLabor,BU$5,cCodigoenericoL2,BU$4,tRDT[Fecha],$D17+1)+SUMIFS(cUnidadesL3,cLabor,BU$5,cCodigoenericoL3,BU$4,tRDT[Fecha],$D17+1)+SUMIFS(cUnidadesL4,cLabor,BU$5,cCodigoenericoL4,BU$4,tRDT[Fecha],$D17+1)</f>
        <v>0</v>
      </c>
      <c r="BW17" s="131" cm="1">
        <f t="array" ref="BW17">SUMIFS(cUnidadesL1,cLabor,BU$5,cCodigoenericoL1,BU$4,tRDT[Fecha],$D17+2)+SUMIFS(cUnidadesL2,cLabor,BU$5,cCodigoenericoL2,BU$4,tRDT[Fecha],$D17+2)+SUMIFS(cUnidadesL3,cLabor,BU$5,cCodigoenericoL3,BU$4,tRDT[Fecha],$D17+2)+SUMIFS(cUnidadesL4,cLabor,BU$5,cCodigoenericoL4,BU$4,tRDT[Fecha],$D17+2)</f>
        <v>0</v>
      </c>
      <c r="BX17" s="131" cm="1">
        <f t="array" ref="BX17">SUMIFS(cUnidadesL1,cLabor,BU$5,cCodigoenericoL1,BU$4,tRDT[Fecha],$D17+3)+SUMIFS(cUnidadesL2,cLabor,BU$5,cCodigoenericoL2,BU$4,tRDT[Fecha],$D17+3)+SUMIFS(cUnidadesL3,cLabor,BU$5,cCodigoenericoL3,BU$4,tRDT[Fecha],$D17+3)+SUMIFS(cUnidadesL4,cLabor,BU$5,cCodigoenericoL4,BU$4,tRDT[Fecha],$D17+3)</f>
        <v>0</v>
      </c>
      <c r="BY17" s="227" cm="1">
        <f t="array" ref="BY17">SUMIFS(cUnidadesL1,cLabor,BU$5,cCodigoenericoL1,BU$4,tRDT[Fecha],$D17+4)+SUMIFS(cUnidadesL2,cLabor,BU$5,cCodigoenericoL2,BU$4,tRDT[Fecha],$D17+4)+SUMIFS(cUnidadesL3,cLabor,BU$5,cCodigoenericoL3,BU$4,tRDT[Fecha],$D17+4)+SUMIFS(cUnidadesL4,cLabor,BU$5,cCodigoenericoL4,BU$4,tRDT[Fecha],$D17+4)</f>
        <v>0</v>
      </c>
      <c r="BZ17" s="227" cm="1">
        <f t="array" ref="BZ17">SUMIFS(cUnidadesL1,cLabor,BU$5,cCodigoenericoL1,BU$4,tRDT[Fecha],$D17+5)+SUMIFS(cUnidadesL2,cLabor,BU$5,cCodigoenericoL2,BU$4,tRDT[Fecha],$D17+5)+SUMIFS(cUnidadesL3,cLabor,BU$5,cCodigoenericoL3,BU$4,tRDT[Fecha],$D17+5)+SUMIFS(cUnidadesL4,cLabor,BU$5,cCodigoenericoL4,BU$4,tRDT[Fecha],$D17+5)</f>
        <v>0</v>
      </c>
      <c r="CA17" s="227" cm="1">
        <f t="array" ref="CA17">SUMIFS(cUnidadesL1,cLabor,BU$5,cCodigoenericoL1,BU$4,tRDT[Fecha],$D17+6)+SUMIFS(cUnidadesL2,cLabor,BU$5,cCodigoenericoL2,BU$4,tRDT[Fecha],$D17+6)+SUMIFS(cUnidadesL3,cLabor,BU$5,cCodigoenericoL3,BU$4,tRDT[Fecha],$D17+6)+SUMIFS(cUnidadesL4,cLabor,BU$5,cCodigoenericoL4,BU$4,tRDT[Fecha],$D17+6)</f>
        <v>0</v>
      </c>
      <c r="CB17" s="257">
        <f t="shared" si="14"/>
        <v>0</v>
      </c>
      <c r="CC17" s="132" cm="1">
        <f t="array" ref="CC17">SUMIFS(cUnidadesL1,cLabor,CC$5,cCodigoenericoL1,CC$4,tRDT[Fecha],$D17)+SUMIFS(cUnidadesL2,cLabor,CC$5,cCodigoenericoL2,CC$4,tRDT[Fecha],$D17)+SUMIFS(cUnidadesL3,cLabor,CC$5,cCodigoenericoL3,CC$4,tRDT[Fecha],$D17)+SUMIFS(cUnidadesL4,cLabor,CC$5,cCodigoenericoL4,CC$4,tRDT[Fecha],$D17)</f>
        <v>134</v>
      </c>
      <c r="CD17" s="131" cm="1">
        <f t="array" ref="CD17">SUMIFS(cUnidadesL1,cLabor,CC$5,cCodigoenericoL1,CC$4,tRDT[Fecha],$D17+1)+SUMIFS(cUnidadesL2,cLabor,CC$5,cCodigoenericoL2,CC$4,tRDT[Fecha],$D17+1)+SUMIFS(cUnidadesL3,cLabor,CC$5,cCodigoenericoL3,CC$4,tRDT[Fecha],$D17+1)+SUMIFS(cUnidadesL4,cLabor,CC$5,cCodigoenericoL4,CC$4,tRDT[Fecha],$D17+1)</f>
        <v>0</v>
      </c>
      <c r="CE17" s="131" cm="1">
        <f t="array" ref="CE17">SUMIFS(cUnidadesL1,cLabor,CC$5,cCodigoenericoL1,CC$4,tRDT[Fecha],$D17+2)+SUMIFS(cUnidadesL2,cLabor,CC$5,cCodigoenericoL2,CC$4,tRDT[Fecha],$D17+2)+SUMIFS(cUnidadesL3,cLabor,CC$5,cCodigoenericoL3,CC$4,tRDT[Fecha],$D17+2)+SUMIFS(cUnidadesL4,cLabor,CC$5,cCodigoenericoL4,CC$4,tRDT[Fecha],$D17+2)</f>
        <v>42</v>
      </c>
      <c r="CF17" s="131" cm="1">
        <f t="array" ref="CF17">SUMIFS(cUnidadesL1,cLabor,CC$5,cCodigoenericoL1,CC$4,tRDT[Fecha],$D17+3)+SUMIFS(cUnidadesL2,cLabor,CC$5,cCodigoenericoL2,CC$4,tRDT[Fecha],$D17+3)+SUMIFS(cUnidadesL3,cLabor,CC$5,cCodigoenericoL3,CC$4,tRDT[Fecha],$D17+3)+SUMIFS(cUnidadesL4,cLabor,CC$5,cCodigoenericoL4,CC$4,tRDT[Fecha],$D17+3)</f>
        <v>54</v>
      </c>
      <c r="CG17" s="227" cm="1">
        <f t="array" ref="CG17">SUMIFS(cUnidadesL1,cLabor,CC$5,cCodigoenericoL1,CC$4,tRDT[Fecha],$D17+4)+SUMIFS(cUnidadesL2,cLabor,CC$5,cCodigoenericoL2,CC$4,tRDT[Fecha],$D17+4)+SUMIFS(cUnidadesL3,cLabor,CC$5,cCodigoenericoL3,CC$4,tRDT[Fecha],$D17+4)+SUMIFS(cUnidadesL4,cLabor,CC$5,cCodigoenericoL4,CC$4,tRDT[Fecha],$D17+4)</f>
        <v>21</v>
      </c>
      <c r="CH17" s="227" cm="1">
        <f t="array" ref="CH17">SUMIFS(cUnidadesL1,cLabor,CC$5,cCodigoenericoL1,CC$4,tRDT[Fecha],$D17+5)+SUMIFS(cUnidadesL2,cLabor,CC$5,cCodigoenericoL2,CC$4,tRDT[Fecha],$D17+5)+SUMIFS(cUnidadesL3,cLabor,CC$5,cCodigoenericoL3,CC$4,tRDT[Fecha],$D17+5)+SUMIFS(cUnidadesL4,cLabor,CC$5,cCodigoenericoL4,CC$4,tRDT[Fecha],$D17+5)</f>
        <v>0</v>
      </c>
      <c r="CI17" s="227" cm="1">
        <f t="array" ref="CI17">SUMIFS(cUnidadesL1,cLabor,CC$5,cCodigoenericoL1,CC$4,tRDT[Fecha],$D17+6)+SUMIFS(cUnidadesL2,cLabor,CC$5,cCodigoenericoL2,CC$4,tRDT[Fecha],$D17+6)+SUMIFS(cUnidadesL3,cLabor,CC$5,cCodigoenericoL3,CC$4,tRDT[Fecha],$D17+6)+SUMIFS(cUnidadesL4,cLabor,CC$5,cCodigoenericoL4,CC$4,tRDT[Fecha],$D17+6)</f>
        <v>0</v>
      </c>
      <c r="CJ17" s="257">
        <f t="shared" si="15"/>
        <v>251</v>
      </c>
      <c r="CK17" s="132" cm="1">
        <f t="array" ref="CK17">SUMIFS(cUnidadesL1,cLabor,CK$5,cCodigoenericoL1,CK$4,tRDT[Fecha],$D17)+SUMIFS(cUnidadesL2,cLabor,CK$5,cCodigoenericoL2,CK$4,tRDT[Fecha],$D17)+SUMIFS(cUnidadesL3,cLabor,CK$5,cCodigoenericoL3,CK$4,tRDT[Fecha],$D17)+SUMIFS(cUnidadesL4,cLabor,CK$5,cCodigoenericoL4,CK$4,tRDT[Fecha],$D17)</f>
        <v>0</v>
      </c>
      <c r="CL17" s="131" cm="1">
        <f t="array" ref="CL17">SUMIFS(cUnidadesL1,cLabor,CK$5,cCodigoenericoL1,CK$4,tRDT[Fecha],$D17+1)+SUMIFS(cUnidadesL2,cLabor,CK$5,cCodigoenericoL2,CK$4,tRDT[Fecha],$D17+1)+SUMIFS(cUnidadesL3,cLabor,CK$5,cCodigoenericoL3,CK$4,tRDT[Fecha],$D17+1)+SUMIFS(cUnidadesL4,cLabor,CK$5,cCodigoenericoL4,CK$4,tRDT[Fecha],$D17+1)</f>
        <v>0</v>
      </c>
      <c r="CM17" s="131" cm="1">
        <f t="array" ref="CM17">SUMIFS(cUnidadesL1,cLabor,CK$5,cCodigoenericoL1,CK$4,tRDT[Fecha],$D17+2)+SUMIFS(cUnidadesL2,cLabor,CK$5,cCodigoenericoL2,CK$4,tRDT[Fecha],$D17+2)+SUMIFS(cUnidadesL3,cLabor,CK$5,cCodigoenericoL3,CK$4,tRDT[Fecha],$D17+2)+SUMIFS(cUnidadesL4,cLabor,CK$5,cCodigoenericoL4,CK$4,tRDT[Fecha],$D17+2)</f>
        <v>0</v>
      </c>
      <c r="CN17" s="131" cm="1">
        <f t="array" ref="CN17">SUMIFS(cUnidadesL1,cLabor,CK$5,cCodigoenericoL1,CK$4,tRDT[Fecha],$D17+3)+SUMIFS(cUnidadesL2,cLabor,CK$5,cCodigoenericoL2,CK$4,tRDT[Fecha],$D17+3)+SUMIFS(cUnidadesL3,cLabor,CK$5,cCodigoenericoL3,CK$4,tRDT[Fecha],$D17+3)+SUMIFS(cUnidadesL4,cLabor,CK$5,cCodigoenericoL4,CK$4,tRDT[Fecha],$D17+3)</f>
        <v>0</v>
      </c>
      <c r="CO17" s="227" cm="1">
        <f t="array" ref="CO17">SUMIFS(cUnidadesL1,cLabor,CK$5,cCodigoenericoL1,CK$4,tRDT[Fecha],$D17+4)+SUMIFS(cUnidadesL2,cLabor,CK$5,cCodigoenericoL2,CK$4,tRDT[Fecha],$D17+4)+SUMIFS(cUnidadesL3,cLabor,CK$5,cCodigoenericoL3,CK$4,tRDT[Fecha],$D17+4)+SUMIFS(cUnidadesL4,cLabor,CK$5,cCodigoenericoL4,CK$4,tRDT[Fecha],$D17+4)</f>
        <v>105</v>
      </c>
      <c r="CP17" s="227" cm="1">
        <f t="array" ref="CP17">SUMIFS(cUnidadesL1,cLabor,CK$5,cCodigoenericoL1,CK$4,tRDT[Fecha],$D17+5)+SUMIFS(cUnidadesL2,cLabor,CK$5,cCodigoenericoL2,CK$4,tRDT[Fecha],$D17+5)+SUMIFS(cUnidadesL3,cLabor,CK$5,cCodigoenericoL3,CK$4,tRDT[Fecha],$D17+5)+SUMIFS(cUnidadesL4,cLabor,CK$5,cCodigoenericoL4,CK$4,tRDT[Fecha],$D17+5)</f>
        <v>0</v>
      </c>
      <c r="CQ17" s="227" cm="1">
        <f t="array" ref="CQ17">SUMIFS(cUnidadesL1,cLabor,CK$5,cCodigoenericoL1,CK$4,tRDT[Fecha],$D17+6)+SUMIFS(cUnidadesL2,cLabor,CK$5,cCodigoenericoL2,CK$4,tRDT[Fecha],$D17+6)+SUMIFS(cUnidadesL3,cLabor,CK$5,cCodigoenericoL3,CK$4,tRDT[Fecha],$D17+6)+SUMIFS(cUnidadesL4,cLabor,CK$5,cCodigoenericoL4,CK$4,tRDT[Fecha],$D17+6)</f>
        <v>0</v>
      </c>
      <c r="CR17" s="257">
        <f t="shared" si="16"/>
        <v>105</v>
      </c>
      <c r="CS17" s="132" cm="1">
        <f t="array" ref="CS17">SUMIFS(cUnidadesL1,cLabor,CS$5,cCodigoenericoL1,CS$4,tRDT[Fecha],$D17)+SUMIFS(cUnidadesL2,cLabor,CS$5,cCodigoenericoL2,CS$4,tRDT[Fecha],$D17)+SUMIFS(cUnidadesL3,cLabor,CS$5,cCodigoenericoL3,CS$4,tRDT[Fecha],$D17)+SUMIFS(cUnidadesL4,cLabor,CS$5,cCodigoenericoL4,CS$4,tRDT[Fecha],$D17)</f>
        <v>0</v>
      </c>
      <c r="CT17" s="131" cm="1">
        <f t="array" ref="CT17">SUMIFS(cUnidadesL1,cLabor,CS$5,cCodigoenericoL1,CS$4,tRDT[Fecha],$D17+1)+SUMIFS(cUnidadesL2,cLabor,CS$5,cCodigoenericoL2,CS$4,tRDT[Fecha],$D17+1)+SUMIFS(cUnidadesL3,cLabor,CS$5,cCodigoenericoL3,CS$4,tRDT[Fecha],$D17+1)+SUMIFS(cUnidadesL4,cLabor,CS$5,cCodigoenericoL4,CS$4,tRDT[Fecha],$D17+1)</f>
        <v>0</v>
      </c>
      <c r="CU17" s="131" cm="1">
        <f t="array" ref="CU17">SUMIFS(cUnidadesL1,cLabor,CS$5,cCodigoenericoL1,CS$4,tRDT[Fecha],$D17+2)+SUMIFS(cUnidadesL2,cLabor,CS$5,cCodigoenericoL2,CS$4,tRDT[Fecha],$D17+2)+SUMIFS(cUnidadesL3,cLabor,CS$5,cCodigoenericoL3,CS$4,tRDT[Fecha],$D17+2)+SUMIFS(cUnidadesL4,cLabor,CS$5,cCodigoenericoL4,CS$4,tRDT[Fecha],$D17+2)</f>
        <v>0</v>
      </c>
      <c r="CV17" s="131" cm="1">
        <f t="array" ref="CV17">SUMIFS(cUnidadesL1,cLabor,CS$5,cCodigoenericoL1,CS$4,tRDT[Fecha],$D17+3)+SUMIFS(cUnidadesL2,cLabor,CS$5,cCodigoenericoL2,CS$4,tRDT[Fecha],$D17+3)+SUMIFS(cUnidadesL3,cLabor,CS$5,cCodigoenericoL3,CS$4,tRDT[Fecha],$D17+3)+SUMIFS(cUnidadesL4,cLabor,CS$5,cCodigoenericoL4,CS$4,tRDT[Fecha],$D17+3)</f>
        <v>0</v>
      </c>
      <c r="CW17" s="227" cm="1">
        <f t="array" ref="CW17">SUMIFS(cUnidadesL1,cLabor,CS$5,cCodigoenericoL1,CS$4,tRDT[Fecha],$D17+4)+SUMIFS(cUnidadesL2,cLabor,CS$5,cCodigoenericoL2,CS$4,tRDT[Fecha],$D17+4)+SUMIFS(cUnidadesL3,cLabor,CS$5,cCodigoenericoL3,CS$4,tRDT[Fecha],$D17+4)+SUMIFS(cUnidadesL4,cLabor,CS$5,cCodigoenericoL4,CS$4,tRDT[Fecha],$D17+4)</f>
        <v>0</v>
      </c>
      <c r="CX17" s="227" cm="1">
        <f t="array" ref="CX17">SUMIFS(cUnidadesL1,cLabor,CS$5,cCodigoenericoL1,CS$4,tRDT[Fecha],$D17+5)+SUMIFS(cUnidadesL2,cLabor,CS$5,cCodigoenericoL2,CS$4,tRDT[Fecha],$D17+5)+SUMIFS(cUnidadesL3,cLabor,CS$5,cCodigoenericoL3,CS$4,tRDT[Fecha],$D17+5)+SUMIFS(cUnidadesL4,cLabor,CS$5,cCodigoenericoL4,CS$4,tRDT[Fecha],$D17+5)</f>
        <v>60</v>
      </c>
      <c r="CY17" s="227" cm="1">
        <f t="array" ref="CY17">SUMIFS(cUnidadesL1,cLabor,CS$5,cCodigoenericoL1,CS$4,tRDT[Fecha],$D17+6)+SUMIFS(cUnidadesL2,cLabor,CS$5,cCodigoenericoL2,CS$4,tRDT[Fecha],$D17+6)+SUMIFS(cUnidadesL3,cLabor,CS$5,cCodigoenericoL3,CS$4,tRDT[Fecha],$D17+6)+SUMIFS(cUnidadesL4,cLabor,CS$5,cCodigoenericoL4,CS$4,tRDT[Fecha],$D17+6)</f>
        <v>0</v>
      </c>
      <c r="CZ17" s="257">
        <f t="shared" si="17"/>
        <v>60</v>
      </c>
      <c r="DA17" s="132" cm="1">
        <f t="array" ref="DA17">SUMIFS(cUnidadesL1,cLabor,DA$5,cCodigoenericoL1,DA$4,tRDT[Fecha],$D17)+SUMIFS(cUnidadesL2,cLabor,DA$5,cCodigoenericoL2,DA$4,tRDT[Fecha],$D17)+SUMIFS(cUnidadesL3,cLabor,DA$5,cCodigoenericoL3,DA$4,tRDT[Fecha],$D17)+SUMIFS(cUnidadesL4,cLabor,DA$5,cCodigoenericoL4,DA$4,tRDT[Fecha],$D17)</f>
        <v>0</v>
      </c>
      <c r="DB17" s="131" cm="1">
        <f t="array" ref="DB17">SUMIFS(cUnidadesL1,cLabor,DA$5,cCodigoenericoL1,DA$4,tRDT[Fecha],$D17+1)+SUMIFS(cUnidadesL2,cLabor,DA$5,cCodigoenericoL2,DA$4,tRDT[Fecha],$D17+1)+SUMIFS(cUnidadesL3,cLabor,DA$5,cCodigoenericoL3,DA$4,tRDT[Fecha],$D17+1)+SUMIFS(cUnidadesL4,cLabor,DA$5,cCodigoenericoL4,DA$4,tRDT[Fecha],$D17+1)</f>
        <v>0</v>
      </c>
      <c r="DC17" s="131" cm="1">
        <f t="array" ref="DC17">SUMIFS(cUnidadesL1,cLabor,DA$5,cCodigoenericoL1,DA$4,tRDT[Fecha],$D17+2)+SUMIFS(cUnidadesL2,cLabor,DA$5,cCodigoenericoL2,DA$4,tRDT[Fecha],$D17+2)+SUMIFS(cUnidadesL3,cLabor,DA$5,cCodigoenericoL3,DA$4,tRDT[Fecha],$D17+2)+SUMIFS(cUnidadesL4,cLabor,DA$5,cCodigoenericoL4,DA$4,tRDT[Fecha],$D17+2)</f>
        <v>0</v>
      </c>
      <c r="DD17" s="131" cm="1">
        <f t="array" ref="DD17">SUMIFS(cUnidadesL1,cLabor,DA$5,cCodigoenericoL1,DA$4,tRDT[Fecha],$D17+3)+SUMIFS(cUnidadesL2,cLabor,DA$5,cCodigoenericoL2,DA$4,tRDT[Fecha],$D17+3)+SUMIFS(cUnidadesL3,cLabor,DA$5,cCodigoenericoL3,DA$4,tRDT[Fecha],$D17+3)+SUMIFS(cUnidadesL4,cLabor,DA$5,cCodigoenericoL4,DA$4,tRDT[Fecha],$D17+3)</f>
        <v>0</v>
      </c>
      <c r="DE17" s="227" cm="1">
        <f t="array" ref="DE17">SUMIFS(cUnidadesL1,cLabor,DA$5,cCodigoenericoL1,DA$4,tRDT[Fecha],$D17+4)+SUMIFS(cUnidadesL2,cLabor,DA$5,cCodigoenericoL2,DA$4,tRDT[Fecha],$D17+4)+SUMIFS(cUnidadesL3,cLabor,DA$5,cCodigoenericoL3,DA$4,tRDT[Fecha],$D17+4)+SUMIFS(cUnidadesL4,cLabor,DA$5,cCodigoenericoL4,DA$4,tRDT[Fecha],$D17+4)</f>
        <v>0</v>
      </c>
      <c r="DF17" s="227" cm="1">
        <f t="array" ref="DF17">SUMIFS(cUnidadesL1,cLabor,DA$5,cCodigoenericoL1,DA$4,tRDT[Fecha],$D17+5)+SUMIFS(cUnidadesL2,cLabor,DA$5,cCodigoenericoL2,DA$4,tRDT[Fecha],$D17+5)+SUMIFS(cUnidadesL3,cLabor,DA$5,cCodigoenericoL3,DA$4,tRDT[Fecha],$D17+5)+SUMIFS(cUnidadesL4,cLabor,DA$5,cCodigoenericoL4,DA$4,tRDT[Fecha],$D17+5)</f>
        <v>67</v>
      </c>
      <c r="DG17" s="227" cm="1">
        <f t="array" ref="DG17">SUMIFS(cUnidadesL1,cLabor,DA$5,cCodigoenericoL1,DA$4,tRDT[Fecha],$D17+6)+SUMIFS(cUnidadesL2,cLabor,DA$5,cCodigoenericoL2,DA$4,tRDT[Fecha],$D17+6)+SUMIFS(cUnidadesL3,cLabor,DA$5,cCodigoenericoL3,DA$4,tRDT[Fecha],$D17+6)+SUMIFS(cUnidadesL4,cLabor,DA$5,cCodigoenericoL4,DA$4,tRDT[Fecha],$D17+6)</f>
        <v>0</v>
      </c>
      <c r="DH17" s="257">
        <f t="shared" si="18"/>
        <v>67</v>
      </c>
      <c r="DI17" s="132" cm="1">
        <f t="array" ref="DI17">SUMIFS(cUnidadesL1,cLabor,DI$5,cCodigoenericoL1,DI$4,tRDT[Fecha],$D17)+SUMIFS(cUnidadesL2,cLabor,DI$5,cCodigoenericoL2,DI$4,tRDT[Fecha],$D17)+SUMIFS(cUnidadesL3,cLabor,DI$5,cCodigoenericoL3,DI$4,tRDT[Fecha],$D17)+SUMIFS(cUnidadesL4,cLabor,DI$5,cCodigoenericoL4,DI$4,tRDT[Fecha],$D17)</f>
        <v>0</v>
      </c>
      <c r="DJ17" s="131" cm="1">
        <f t="array" ref="DJ17">SUMIFS(cUnidadesL1,cLabor,DI$5,cCodigoenericoL1,DI$4,tRDT[Fecha],$D17+1)+SUMIFS(cUnidadesL2,cLabor,DI$5,cCodigoenericoL2,DI$4,tRDT[Fecha],$D17+1)+SUMIFS(cUnidadesL3,cLabor,DI$5,cCodigoenericoL3,DI$4,tRDT[Fecha],$D17+1)+SUMIFS(cUnidadesL4,cLabor,DI$5,cCodigoenericoL4,DI$4,tRDT[Fecha],$D17+1)</f>
        <v>0</v>
      </c>
      <c r="DK17" s="131" cm="1">
        <f t="array" ref="DK17">SUMIFS(cUnidadesL1,cLabor,DI$5,cCodigoenericoL1,DI$4,tRDT[Fecha],$D17+2)+SUMIFS(cUnidadesL2,cLabor,DI$5,cCodigoenericoL2,DI$4,tRDT[Fecha],$D17+2)+SUMIFS(cUnidadesL3,cLabor,DI$5,cCodigoenericoL3,DI$4,tRDT[Fecha],$D17+2)+SUMIFS(cUnidadesL4,cLabor,DI$5,cCodigoenericoL4,DI$4,tRDT[Fecha],$D17+2)</f>
        <v>210</v>
      </c>
      <c r="DL17" s="131" cm="1">
        <f t="array" ref="DL17">SUMIFS(cUnidadesL1,cLabor,DI$5,cCodigoenericoL1,DI$4,tRDT[Fecha],$D17+3)+SUMIFS(cUnidadesL2,cLabor,DI$5,cCodigoenericoL2,DI$4,tRDT[Fecha],$D17+3)+SUMIFS(cUnidadesL3,cLabor,DI$5,cCodigoenericoL3,DI$4,tRDT[Fecha],$D17+3)+SUMIFS(cUnidadesL4,cLabor,DI$5,cCodigoenericoL4,DI$4,tRDT[Fecha],$D17+3)</f>
        <v>301</v>
      </c>
      <c r="DM17" s="227" cm="1">
        <f t="array" ref="DM17">SUMIFS(cUnidadesL1,cLabor,DI$5,cCodigoenericoL1,DI$4,tRDT[Fecha],$D17+4)+SUMIFS(cUnidadesL2,cLabor,DI$5,cCodigoenericoL2,DI$4,tRDT[Fecha],$D17+4)+SUMIFS(cUnidadesL3,cLabor,DI$5,cCodigoenericoL3,DI$4,tRDT[Fecha],$D17+4)+SUMIFS(cUnidadesL4,cLabor,DI$5,cCodigoenericoL4,DI$4,tRDT[Fecha],$D17+4)</f>
        <v>0</v>
      </c>
      <c r="DN17" s="227" cm="1">
        <f t="array" ref="DN17">SUMIFS(cUnidadesL1,cLabor,DI$5,cCodigoenericoL1,DI$4,tRDT[Fecha],$D17+5)+SUMIFS(cUnidadesL2,cLabor,DI$5,cCodigoenericoL2,DI$4,tRDT[Fecha],$D17+5)+SUMIFS(cUnidadesL3,cLabor,DI$5,cCodigoenericoL3,DI$4,tRDT[Fecha],$D17+5)+SUMIFS(cUnidadesL4,cLabor,DI$5,cCodigoenericoL4,DI$4,tRDT[Fecha],$D17+5)</f>
        <v>0</v>
      </c>
      <c r="DO17" s="227" cm="1">
        <f t="array" ref="DO17">SUMIFS(cUnidadesL1,cLabor,DI$5,cCodigoenericoL1,DI$4,tRDT[Fecha],$D17+6)+SUMIFS(cUnidadesL2,cLabor,DI$5,cCodigoenericoL2,DI$4,tRDT[Fecha],$D17+6)+SUMIFS(cUnidadesL3,cLabor,DI$5,cCodigoenericoL3,DI$4,tRDT[Fecha],$D17+6)+SUMIFS(cUnidadesL4,cLabor,DI$5,cCodigoenericoL4,DI$4,tRDT[Fecha],$D17+6)</f>
        <v>0</v>
      </c>
      <c r="DP17" s="257">
        <f t="shared" si="19"/>
        <v>511</v>
      </c>
      <c r="DQ17" s="132" cm="1">
        <f t="array" ref="DQ17">SUMIFS(cUnidadesL1,cLabor,DQ$5,cCodigoenericoL1,DQ$4,tRDT[Fecha],$D17)+SUMIFS(cUnidadesL2,cLabor,DQ$5,cCodigoenericoL2,DQ$4,tRDT[Fecha],$D17)+SUMIFS(cUnidadesL3,cLabor,DQ$5,cCodigoenericoL3,DQ$4,tRDT[Fecha],$D17)+SUMIFS(cUnidadesL4,cLabor,DQ$5,cCodigoenericoL4,DQ$4,tRDT[Fecha],$D17)</f>
        <v>0</v>
      </c>
      <c r="DR17" s="131" cm="1">
        <f t="array" ref="DR17">SUMIFS(cUnidadesL1,cLabor,DQ$5,cCodigoenericoL1,DQ$4,tRDT[Fecha],$D17+1)+SUMIFS(cUnidadesL2,cLabor,DQ$5,cCodigoenericoL2,DQ$4,tRDT[Fecha],$D17+1)+SUMIFS(cUnidadesL3,cLabor,DQ$5,cCodigoenericoL3,DQ$4,tRDT[Fecha],$D17+1)+SUMIFS(cUnidadesL4,cLabor,DQ$5,cCodigoenericoL4,DQ$4,tRDT[Fecha],$D17+1)</f>
        <v>0</v>
      </c>
      <c r="DS17" s="131" cm="1">
        <f t="array" ref="DS17">SUMIFS(cUnidadesL1,cLabor,DQ$5,cCodigoenericoL1,DQ$4,tRDT[Fecha],$D17+2)+SUMIFS(cUnidadesL2,cLabor,DQ$5,cCodigoenericoL2,DQ$4,tRDT[Fecha],$D17+2)+SUMIFS(cUnidadesL3,cLabor,DQ$5,cCodigoenericoL3,DQ$4,tRDT[Fecha],$D17+2)+SUMIFS(cUnidadesL4,cLabor,DQ$5,cCodigoenericoL4,DQ$4,tRDT[Fecha],$D17+2)</f>
        <v>0</v>
      </c>
      <c r="DT17" s="131" cm="1">
        <f t="array" ref="DT17">SUMIFS(cUnidadesL1,cLabor,DQ$5,cCodigoenericoL1,DQ$4,tRDT[Fecha],$D17+3)+SUMIFS(cUnidadesL2,cLabor,DQ$5,cCodigoenericoL2,DQ$4,tRDT[Fecha],$D17+3)+SUMIFS(cUnidadesL3,cLabor,DQ$5,cCodigoenericoL3,DQ$4,tRDT[Fecha],$D17+3)+SUMIFS(cUnidadesL4,cLabor,DQ$5,cCodigoenericoL4,DQ$4,tRDT[Fecha],$D17+3)</f>
        <v>0</v>
      </c>
      <c r="DU17" s="227" cm="1">
        <f t="array" ref="DU17">SUMIFS(cUnidadesL1,cLabor,DQ$5,cCodigoenericoL1,DQ$4,tRDT[Fecha],$D17+4)+SUMIFS(cUnidadesL2,cLabor,DQ$5,cCodigoenericoL2,DQ$4,tRDT[Fecha],$D17+4)+SUMIFS(cUnidadesL3,cLabor,DQ$5,cCodigoenericoL3,DQ$4,tRDT[Fecha],$D17+4)+SUMIFS(cUnidadesL4,cLabor,DQ$5,cCodigoenericoL4,DQ$4,tRDT[Fecha],$D17+4)</f>
        <v>0</v>
      </c>
      <c r="DV17" s="227" cm="1">
        <f t="array" ref="DV17">SUMIFS(cUnidadesL1,cLabor,DQ$5,cCodigoenericoL1,DQ$4,tRDT[Fecha],$D17+5)+SUMIFS(cUnidadesL2,cLabor,DQ$5,cCodigoenericoL2,DQ$4,tRDT[Fecha],$D17+5)+SUMIFS(cUnidadesL3,cLabor,DQ$5,cCodigoenericoL3,DQ$4,tRDT[Fecha],$D17+5)+SUMIFS(cUnidadesL4,cLabor,DQ$5,cCodigoenericoL4,DQ$4,tRDT[Fecha],$D17+5)</f>
        <v>32</v>
      </c>
      <c r="DW17" s="227" cm="1">
        <f t="array" ref="DW17">SUMIFS(cUnidadesL1,cLabor,DQ$5,cCodigoenericoL1,DQ$4,tRDT[Fecha],$D17+6)+SUMIFS(cUnidadesL2,cLabor,DQ$5,cCodigoenericoL2,DQ$4,tRDT[Fecha],$D17+6)+SUMIFS(cUnidadesL3,cLabor,DQ$5,cCodigoenericoL3,DQ$4,tRDT[Fecha],$D17+6)+SUMIFS(cUnidadesL4,cLabor,DQ$5,cCodigoenericoL4,DQ$4,tRDT[Fecha],$D17+6)</f>
        <v>0</v>
      </c>
      <c r="DX17" s="257">
        <f t="shared" si="20"/>
        <v>32</v>
      </c>
      <c r="DY17" s="132" cm="1">
        <f t="array" ref="DY17">SUMIFS(cUnidadesL1,cLabor,DY$5,cCodigoenericoL1,DY$4,tRDT[Fecha],$D17)+SUMIFS(cUnidadesL2,cLabor,DY$5,cCodigoenericoL2,DY$4,tRDT[Fecha],$D17)+SUMIFS(cUnidadesL3,cLabor,DY$5,cCodigoenericoL3,DY$4,tRDT[Fecha],$D17)+SUMIFS(cUnidadesL4,cLabor,DY$5,cCodigoenericoL4,DY$4,tRDT[Fecha],$D17)</f>
        <v>0</v>
      </c>
      <c r="DZ17" s="131" cm="1">
        <f t="array" ref="DZ17">SUMIFS(cUnidadesL1,cLabor,DY$5,cCodigoenericoL1,DY$4,tRDT[Fecha],$D17+1)+SUMIFS(cUnidadesL2,cLabor,DY$5,cCodigoenericoL2,DY$4,tRDT[Fecha],$D17+1)+SUMIFS(cUnidadesL3,cLabor,DY$5,cCodigoenericoL3,DY$4,tRDT[Fecha],$D17+1)+SUMIFS(cUnidadesL4,cLabor,DY$5,cCodigoenericoL4,DY$4,tRDT[Fecha],$D17+1)</f>
        <v>0</v>
      </c>
      <c r="EA17" s="131" cm="1">
        <f t="array" ref="EA17">SUMIFS(cUnidadesL1,cLabor,DY$5,cCodigoenericoL1,DY$4,tRDT[Fecha],$D17+2)+SUMIFS(cUnidadesL2,cLabor,DY$5,cCodigoenericoL2,DY$4,tRDT[Fecha],$D17+2)+SUMIFS(cUnidadesL3,cLabor,DY$5,cCodigoenericoL3,DY$4,tRDT[Fecha],$D17+2)+SUMIFS(cUnidadesL4,cLabor,DY$5,cCodigoenericoL4,DY$4,tRDT[Fecha],$D17+2)</f>
        <v>0</v>
      </c>
      <c r="EB17" s="131" cm="1">
        <f t="array" ref="EB17">SUMIFS(cUnidadesL1,cLabor,DY$5,cCodigoenericoL1,DY$4,tRDT[Fecha],$D17+3)+SUMIFS(cUnidadesL2,cLabor,DY$5,cCodigoenericoL2,DY$4,tRDT[Fecha],$D17+3)+SUMIFS(cUnidadesL3,cLabor,DY$5,cCodigoenericoL3,DY$4,tRDT[Fecha],$D17+3)+SUMIFS(cUnidadesL4,cLabor,DY$5,cCodigoenericoL4,DY$4,tRDT[Fecha],$D17+3)</f>
        <v>197</v>
      </c>
      <c r="EC17" s="227" cm="1">
        <f t="array" ref="EC17">SUMIFS(cUnidadesL1,cLabor,DY$5,cCodigoenericoL1,DY$4,tRDT[Fecha],$D17+4)+SUMIFS(cUnidadesL2,cLabor,DY$5,cCodigoenericoL2,DY$4,tRDT[Fecha],$D17+4)+SUMIFS(cUnidadesL3,cLabor,DY$5,cCodigoenericoL3,DY$4,tRDT[Fecha],$D17+4)+SUMIFS(cUnidadesL4,cLabor,DY$5,cCodigoenericoL4,DY$4,tRDT[Fecha],$D17+4)</f>
        <v>136</v>
      </c>
      <c r="ED17" s="227" cm="1">
        <f t="array" ref="ED17">SUMIFS(cUnidadesL1,cLabor,DY$5,cCodigoenericoL1,DY$4,tRDT[Fecha],$D17+5)+SUMIFS(cUnidadesL2,cLabor,DY$5,cCodigoenericoL2,DY$4,tRDT[Fecha],$D17+5)+SUMIFS(cUnidadesL3,cLabor,DY$5,cCodigoenericoL3,DY$4,tRDT[Fecha],$D17+5)+SUMIFS(cUnidadesL4,cLabor,DY$5,cCodigoenericoL4,DY$4,tRDT[Fecha],$D17+5)</f>
        <v>0</v>
      </c>
      <c r="EE17" s="227" cm="1">
        <f t="array" ref="EE17">SUMIFS(cUnidadesL1,cLabor,DY$5,cCodigoenericoL1,DY$4,tRDT[Fecha],$D17+6)+SUMIFS(cUnidadesL2,cLabor,DY$5,cCodigoenericoL2,DY$4,tRDT[Fecha],$D17+6)+SUMIFS(cUnidadesL3,cLabor,DY$5,cCodigoenericoL3,DY$4,tRDT[Fecha],$D17+6)+SUMIFS(cUnidadesL4,cLabor,DY$5,cCodigoenericoL4,DY$4,tRDT[Fecha],$D17+6)</f>
        <v>0</v>
      </c>
      <c r="EF17" s="257">
        <f t="shared" si="21"/>
        <v>333</v>
      </c>
      <c r="EG17" s="132" cm="1">
        <f t="array" ref="EG17">SUMIFS(cUnidadesL1,cLabor,EG$5,cCodigoenericoL1,EG$4,tRDT[Fecha],$D17)+SUMIFS(cUnidadesL2,cLabor,EG$5,cCodigoenericoL2,EG$4,tRDT[Fecha],$D17)+SUMIFS(cUnidadesL3,cLabor,EG$5,cCodigoenericoL3,EG$4,tRDT[Fecha],$D17)+SUMIFS(cUnidadesL4,cLabor,EG$5,cCodigoenericoL4,EG$4,tRDT[Fecha],$D17)</f>
        <v>84</v>
      </c>
      <c r="EH17" s="131" cm="1">
        <f t="array" ref="EH17">SUMIFS(cUnidadesL1,cLabor,EG$5,cCodigoenericoL1,EG$4,tRDT[Fecha],$D17+1)+SUMIFS(cUnidadesL2,cLabor,EG$5,cCodigoenericoL2,EG$4,tRDT[Fecha],$D17+1)+SUMIFS(cUnidadesL3,cLabor,EG$5,cCodigoenericoL3,EG$4,tRDT[Fecha],$D17+1)+SUMIFS(cUnidadesL4,cLabor,EG$5,cCodigoenericoL4,EG$4,tRDT[Fecha],$D17+1)</f>
        <v>0</v>
      </c>
      <c r="EI17" s="131" cm="1">
        <f t="array" ref="EI17">SUMIFS(cUnidadesL1,cLabor,EG$5,cCodigoenericoL1,EG$4,tRDT[Fecha],$D17+2)+SUMIFS(cUnidadesL2,cLabor,EG$5,cCodigoenericoL2,EG$4,tRDT[Fecha],$D17+2)+SUMIFS(cUnidadesL3,cLabor,EG$5,cCodigoenericoL3,EG$4,tRDT[Fecha],$D17+2)+SUMIFS(cUnidadesL4,cLabor,EG$5,cCodigoenericoL4,EG$4,tRDT[Fecha],$D17+2)</f>
        <v>0</v>
      </c>
      <c r="EJ17" s="131" cm="1">
        <f t="array" ref="EJ17">SUMIFS(cUnidadesL1,cLabor,EG$5,cCodigoenericoL1,EG$4,tRDT[Fecha],$D17+3)+SUMIFS(cUnidadesL2,cLabor,EG$5,cCodigoenericoL2,EG$4,tRDT[Fecha],$D17+3)+SUMIFS(cUnidadesL3,cLabor,EG$5,cCodigoenericoL3,EG$4,tRDT[Fecha],$D17+3)+SUMIFS(cUnidadesL4,cLabor,EG$5,cCodigoenericoL4,EG$4,tRDT[Fecha],$D17+3)</f>
        <v>0</v>
      </c>
      <c r="EK17" s="227" cm="1">
        <f t="array" ref="EK17">SUMIFS(cUnidadesL1,cLabor,EG$5,cCodigoenericoL1,EG$4,tRDT[Fecha],$D17+4)+SUMIFS(cUnidadesL2,cLabor,EG$5,cCodigoenericoL2,EG$4,tRDT[Fecha],$D17+4)+SUMIFS(cUnidadesL3,cLabor,EG$5,cCodigoenericoL3,EG$4,tRDT[Fecha],$D17+4)+SUMIFS(cUnidadesL4,cLabor,EG$5,cCodigoenericoL4,EG$4,tRDT[Fecha],$D17+4)</f>
        <v>0</v>
      </c>
      <c r="EL17" s="227" cm="1">
        <f t="array" ref="EL17">SUMIFS(cUnidadesL1,cLabor,EG$5,cCodigoenericoL1,EG$4,tRDT[Fecha],$D17+5)+SUMIFS(cUnidadesL2,cLabor,EG$5,cCodigoenericoL2,EG$4,tRDT[Fecha],$D17+5)+SUMIFS(cUnidadesL3,cLabor,EG$5,cCodigoenericoL3,EG$4,tRDT[Fecha],$D17+5)+SUMIFS(cUnidadesL4,cLabor,EG$5,cCodigoenericoL4,EG$4,tRDT[Fecha],$D17+5)</f>
        <v>0</v>
      </c>
      <c r="EM17" s="227" cm="1">
        <f t="array" ref="EM17">SUMIFS(cUnidadesL1,cLabor,EG$5,cCodigoenericoL1,EG$4,tRDT[Fecha],$D17+6)+SUMIFS(cUnidadesL2,cLabor,EG$5,cCodigoenericoL2,EG$4,tRDT[Fecha],$D17+6)+SUMIFS(cUnidadesL3,cLabor,EG$5,cCodigoenericoL3,EG$4,tRDT[Fecha],$D17+6)+SUMIFS(cUnidadesL4,cLabor,EG$5,cCodigoenericoL4,EG$4,tRDT[Fecha],$D17+6)</f>
        <v>0</v>
      </c>
      <c r="EN17" s="257">
        <f t="shared" si="22"/>
        <v>84</v>
      </c>
      <c r="EO17" s="132" cm="1">
        <f t="array" ref="EO17">SUMIFS(cUnidadesL1,cLabor,EO$5,cCodigoenericoL1,EO$4,tRDT[Fecha],$D17)+SUMIFS(cUnidadesL2,cLabor,EO$5,cCodigoenericoL2,EO$4,tRDT[Fecha],$D17)+SUMIFS(cUnidadesL3,cLabor,EO$5,cCodigoenericoL3,EO$4,tRDT[Fecha],$D17)+SUMIFS(cUnidadesL4,cLabor,EO$5,cCodigoenericoL4,EO$4,tRDT[Fecha],$D17)</f>
        <v>0</v>
      </c>
      <c r="EP17" s="131" cm="1">
        <f t="array" ref="EP17">SUMIFS(cUnidadesL1,cLabor,EO$5,cCodigoenericoL1,EO$4,tRDT[Fecha],$D17+1)+SUMIFS(cUnidadesL2,cLabor,EO$5,cCodigoenericoL2,EO$4,tRDT[Fecha],$D17+1)+SUMIFS(cUnidadesL3,cLabor,EO$5,cCodigoenericoL3,EO$4,tRDT[Fecha],$D17+1)+SUMIFS(cUnidadesL4,cLabor,EO$5,cCodigoenericoL4,EO$4,tRDT[Fecha],$D17+1)</f>
        <v>0</v>
      </c>
      <c r="EQ17" s="131" cm="1">
        <f t="array" ref="EQ17">SUMIFS(cUnidadesL1,cLabor,EO$5,cCodigoenericoL1,EO$4,tRDT[Fecha],$D17+2)+SUMIFS(cUnidadesL2,cLabor,EO$5,cCodigoenericoL2,EO$4,tRDT[Fecha],$D17+2)+SUMIFS(cUnidadesL3,cLabor,EO$5,cCodigoenericoL3,EO$4,tRDT[Fecha],$D17+2)+SUMIFS(cUnidadesL4,cLabor,EO$5,cCodigoenericoL4,EO$4,tRDT[Fecha],$D17+2)</f>
        <v>0</v>
      </c>
      <c r="ER17" s="131" cm="1">
        <f t="array" ref="ER17">SUMIFS(cUnidadesL1,cLabor,EO$5,cCodigoenericoL1,EO$4,tRDT[Fecha],$D17+3)+SUMIFS(cUnidadesL2,cLabor,EO$5,cCodigoenericoL2,EO$4,tRDT[Fecha],$D17+3)+SUMIFS(cUnidadesL3,cLabor,EO$5,cCodigoenericoL3,EO$4,tRDT[Fecha],$D17+3)+SUMIFS(cUnidadesL4,cLabor,EO$5,cCodigoenericoL4,EO$4,tRDT[Fecha],$D17+3)</f>
        <v>0</v>
      </c>
      <c r="ES17" s="227" cm="1">
        <f t="array" ref="ES17">SUMIFS(cUnidadesL1,cLabor,EO$5,cCodigoenericoL1,EO$4,tRDT[Fecha],$D17+4)+SUMIFS(cUnidadesL2,cLabor,EO$5,cCodigoenericoL2,EO$4,tRDT[Fecha],$D17+4)+SUMIFS(cUnidadesL3,cLabor,EO$5,cCodigoenericoL3,EO$4,tRDT[Fecha],$D17+4)+SUMIFS(cUnidadesL4,cLabor,EO$5,cCodigoenericoL4,EO$4,tRDT[Fecha],$D17+4)</f>
        <v>134</v>
      </c>
      <c r="ET17" s="227" cm="1">
        <f t="array" ref="ET17">SUMIFS(cUnidadesL1,cLabor,EO$5,cCodigoenericoL1,EO$4,tRDT[Fecha],$D17+5)+SUMIFS(cUnidadesL2,cLabor,EO$5,cCodigoenericoL2,EO$4,tRDT[Fecha],$D17+5)+SUMIFS(cUnidadesL3,cLabor,EO$5,cCodigoenericoL3,EO$4,tRDT[Fecha],$D17+5)+SUMIFS(cUnidadesL4,cLabor,EO$5,cCodigoenericoL4,EO$4,tRDT[Fecha],$D17+5)</f>
        <v>94</v>
      </c>
      <c r="EU17" s="227" cm="1">
        <f t="array" ref="EU17">SUMIFS(cUnidadesL1,cLabor,EO$5,cCodigoenericoL1,EO$4,tRDT[Fecha],$D17+6)+SUMIFS(cUnidadesL2,cLabor,EO$5,cCodigoenericoL2,EO$4,tRDT[Fecha],$D17+6)+SUMIFS(cUnidadesL3,cLabor,EO$5,cCodigoenericoL3,EO$4,tRDT[Fecha],$D17+6)+SUMIFS(cUnidadesL4,cLabor,EO$5,cCodigoenericoL4,EO$4,tRDT[Fecha],$D17+6)</f>
        <v>0</v>
      </c>
      <c r="EV17" s="257">
        <f t="shared" si="23"/>
        <v>228</v>
      </c>
      <c r="EW17" s="132" cm="1">
        <f t="array" ref="EW17">SUMIFS(cUnidadesL1,cLabor,EW$5,cCodigoenericoL1,EW$4,tRDT[Fecha],$D17)+SUMIFS(cUnidadesL2,cLabor,EW$5,cCodigoenericoL2,EW$4,tRDT[Fecha],$D17)+SUMIFS(cUnidadesL3,cLabor,EW$5,cCodigoenericoL3,EW$4,tRDT[Fecha],$D17)+SUMIFS(cUnidadesL4,cLabor,EW$5,cCodigoenericoL4,EW$4,tRDT[Fecha],$D17)</f>
        <v>0</v>
      </c>
      <c r="EX17" s="131" cm="1">
        <f t="array" ref="EX17">SUMIFS(cUnidadesL1,cLabor,EW$5,cCodigoenericoL1,EW$4,tRDT[Fecha],$D17+1)+SUMIFS(cUnidadesL2,cLabor,EW$5,cCodigoenericoL2,EW$4,tRDT[Fecha],$D17+1)+SUMIFS(cUnidadesL3,cLabor,EW$5,cCodigoenericoL3,EW$4,tRDT[Fecha],$D17+1)+SUMIFS(cUnidadesL4,cLabor,EW$5,cCodigoenericoL4,EW$4,tRDT[Fecha],$D17+1)</f>
        <v>0</v>
      </c>
      <c r="EY17" s="131" cm="1">
        <f t="array" ref="EY17">SUMIFS(cUnidadesL1,cLabor,EW$5,cCodigoenericoL1,EW$4,tRDT[Fecha],$D17+2)+SUMIFS(cUnidadesL2,cLabor,EW$5,cCodigoenericoL2,EW$4,tRDT[Fecha],$D17+2)+SUMIFS(cUnidadesL3,cLabor,EW$5,cCodigoenericoL3,EW$4,tRDT[Fecha],$D17+2)+SUMIFS(cUnidadesL4,cLabor,EW$5,cCodigoenericoL4,EW$4,tRDT[Fecha],$D17+2)</f>
        <v>0</v>
      </c>
      <c r="EZ17" s="131" cm="1">
        <f t="array" ref="EZ17">SUMIFS(cUnidadesL1,cLabor,EW$5,cCodigoenericoL1,EW$4,tRDT[Fecha],$D17+3)+SUMIFS(cUnidadesL2,cLabor,EW$5,cCodigoenericoL2,EW$4,tRDT[Fecha],$D17+3)+SUMIFS(cUnidadesL3,cLabor,EW$5,cCodigoenericoL3,EW$4,tRDT[Fecha],$D17+3)+SUMIFS(cUnidadesL4,cLabor,EW$5,cCodigoenericoL4,EW$4,tRDT[Fecha],$D17+3)</f>
        <v>0</v>
      </c>
      <c r="FA17" s="227" cm="1">
        <f t="array" ref="FA17">SUMIFS(cUnidadesL1,cLabor,EW$5,cCodigoenericoL1,EW$4,tRDT[Fecha],$D17+4)+SUMIFS(cUnidadesL2,cLabor,EW$5,cCodigoenericoL2,EW$4,tRDT[Fecha],$D17+4)+SUMIFS(cUnidadesL3,cLabor,EW$5,cCodigoenericoL3,EW$4,tRDT[Fecha],$D17+4)+SUMIFS(cUnidadesL4,cLabor,EW$5,cCodigoenericoL4,EW$4,tRDT[Fecha],$D17+4)</f>
        <v>0</v>
      </c>
      <c r="FB17" s="227" cm="1">
        <f t="array" ref="FB17">SUMIFS(cUnidadesL1,cLabor,EW$5,cCodigoenericoL1,EW$4,tRDT[Fecha],$D17+5)+SUMIFS(cUnidadesL2,cLabor,EW$5,cCodigoenericoL2,EW$4,tRDT[Fecha],$D17+5)+SUMIFS(cUnidadesL3,cLabor,EW$5,cCodigoenericoL3,EW$4,tRDT[Fecha],$D17+5)+SUMIFS(cUnidadesL4,cLabor,EW$5,cCodigoenericoL4,EW$4,tRDT[Fecha],$D17+5)</f>
        <v>66</v>
      </c>
      <c r="FC17" s="227" cm="1">
        <f t="array" ref="FC17">SUMIFS(cUnidadesL1,cLabor,EW$5,cCodigoenericoL1,EW$4,tRDT[Fecha],$D17+6)+SUMIFS(cUnidadesL2,cLabor,EW$5,cCodigoenericoL2,EW$4,tRDT[Fecha],$D17+6)+SUMIFS(cUnidadesL3,cLabor,EW$5,cCodigoenericoL3,EW$4,tRDT[Fecha],$D17+6)+SUMIFS(cUnidadesL4,cLabor,EW$5,cCodigoenericoL4,EW$4,tRDT[Fecha],$D17+6)</f>
        <v>0</v>
      </c>
      <c r="FD17" s="257">
        <f t="shared" si="24"/>
        <v>66</v>
      </c>
      <c r="FE17" s="132" cm="1">
        <f t="array" ref="FE17">SUMIFS(cUnidadesL1,cLabor,FE$5,cCodigoenericoL1,FE$4,tRDT[Fecha],$D17)+SUMIFS(cUnidadesL2,cLabor,FE$5,cCodigoenericoL2,FE$4,tRDT[Fecha],$D17)+SUMIFS(cUnidadesL3,cLabor,FE$5,cCodigoenericoL3,FE$4,tRDT[Fecha],$D17)+SUMIFS(cUnidadesL4,cLabor,FE$5,cCodigoenericoL4,FE$4,tRDT[Fecha],$D17)</f>
        <v>0</v>
      </c>
      <c r="FF17" s="131" cm="1">
        <f t="array" ref="FF17">SUMIFS(cUnidadesL1,cLabor,FE$5,cCodigoenericoL1,FE$4,tRDT[Fecha],$D17+1)+SUMIFS(cUnidadesL2,cLabor,FE$5,cCodigoenericoL2,FE$4,tRDT[Fecha],$D17+1)+SUMIFS(cUnidadesL3,cLabor,FE$5,cCodigoenericoL3,FE$4,tRDT[Fecha],$D17+1)+SUMIFS(cUnidadesL4,cLabor,FE$5,cCodigoenericoL4,FE$4,tRDT[Fecha],$D17+1)</f>
        <v>128</v>
      </c>
      <c r="FG17" s="131" cm="1">
        <f t="array" ref="FG17">SUMIFS(cUnidadesL1,cLabor,FE$5,cCodigoenericoL1,FE$4,tRDT[Fecha],$D17+2)+SUMIFS(cUnidadesL2,cLabor,FE$5,cCodigoenericoL2,FE$4,tRDT[Fecha],$D17+2)+SUMIFS(cUnidadesL3,cLabor,FE$5,cCodigoenericoL3,FE$4,tRDT[Fecha],$D17+2)+SUMIFS(cUnidadesL4,cLabor,FE$5,cCodigoenericoL4,FE$4,tRDT[Fecha],$D17+2)</f>
        <v>0</v>
      </c>
      <c r="FH17" s="131" cm="1">
        <f t="array" ref="FH17">SUMIFS(cUnidadesL1,cLabor,FE$5,cCodigoenericoL1,FE$4,tRDT[Fecha],$D17+3)+SUMIFS(cUnidadesL2,cLabor,FE$5,cCodigoenericoL2,FE$4,tRDT[Fecha],$D17+3)+SUMIFS(cUnidadesL3,cLabor,FE$5,cCodigoenericoL3,FE$4,tRDT[Fecha],$D17+3)+SUMIFS(cUnidadesL4,cLabor,FE$5,cCodigoenericoL4,FE$4,tRDT[Fecha],$D17+3)</f>
        <v>0</v>
      </c>
      <c r="FI17" s="227" cm="1">
        <f t="array" ref="FI17">SUMIFS(cUnidadesL1,cLabor,FE$5,cCodigoenericoL1,FE$4,tRDT[Fecha],$D17+4)+SUMIFS(cUnidadesL2,cLabor,FE$5,cCodigoenericoL2,FE$4,tRDT[Fecha],$D17+4)+SUMIFS(cUnidadesL3,cLabor,FE$5,cCodigoenericoL3,FE$4,tRDT[Fecha],$D17+4)+SUMIFS(cUnidadesL4,cLabor,FE$5,cCodigoenericoL4,FE$4,tRDT[Fecha],$D17+4)</f>
        <v>0</v>
      </c>
      <c r="FJ17" s="227" cm="1">
        <f t="array" ref="FJ17">SUMIFS(cUnidadesL1,cLabor,FE$5,cCodigoenericoL1,FE$4,tRDT[Fecha],$D17+5)+SUMIFS(cUnidadesL2,cLabor,FE$5,cCodigoenericoL2,FE$4,tRDT[Fecha],$D17+5)+SUMIFS(cUnidadesL3,cLabor,FE$5,cCodigoenericoL3,FE$4,tRDT[Fecha],$D17+5)+SUMIFS(cUnidadesL4,cLabor,FE$5,cCodigoenericoL4,FE$4,tRDT[Fecha],$D17+5)</f>
        <v>0</v>
      </c>
      <c r="FK17" s="227" cm="1">
        <f t="array" ref="FK17">SUMIFS(cUnidadesL1,cLabor,FE$5,cCodigoenericoL1,FE$4,tRDT[Fecha],$D17+6)+SUMIFS(cUnidadesL2,cLabor,FE$5,cCodigoenericoL2,FE$4,tRDT[Fecha],$D17+6)+SUMIFS(cUnidadesL3,cLabor,FE$5,cCodigoenericoL3,FE$4,tRDT[Fecha],$D17+6)+SUMIFS(cUnidadesL4,cLabor,FE$5,cCodigoenericoL4,FE$4,tRDT[Fecha],$D17+6)</f>
        <v>0</v>
      </c>
      <c r="FL17" s="257">
        <f t="shared" si="25"/>
        <v>128</v>
      </c>
      <c r="FM17" s="132" cm="1">
        <f t="array" ref="FM17">SUMIFS(cUnidadesL1,cLabor,FM$5,cCodigoenericoL1,FM$4,tRDT[Fecha],$D17)+SUMIFS(cUnidadesL2,cLabor,FM$5,cCodigoenericoL2,FM$4,tRDT[Fecha],$D17)+SUMIFS(cUnidadesL3,cLabor,FM$5,cCodigoenericoL3,FM$4,tRDT[Fecha],$D17)+SUMIFS(cUnidadesL4,cLabor,FM$5,cCodigoenericoL4,FM$4,tRDT[Fecha],$D17)</f>
        <v>0</v>
      </c>
      <c r="FN17" s="131" cm="1">
        <f t="array" ref="FN17">SUMIFS(cUnidadesL1,cLabor,FM$5,cCodigoenericoL1,FM$4,tRDT[Fecha],$D17+1)+SUMIFS(cUnidadesL2,cLabor,FM$5,cCodigoenericoL2,FM$4,tRDT[Fecha],$D17+1)+SUMIFS(cUnidadesL3,cLabor,FM$5,cCodigoenericoL3,FM$4,tRDT[Fecha],$D17+1)+SUMIFS(cUnidadesL4,cLabor,FM$5,cCodigoenericoL4,FM$4,tRDT[Fecha],$D17+1)</f>
        <v>0</v>
      </c>
      <c r="FO17" s="131" cm="1">
        <f t="array" ref="FO17">SUMIFS(cUnidadesL1,cLabor,FM$5,cCodigoenericoL1,FM$4,tRDT[Fecha],$D17+2)+SUMIFS(cUnidadesL2,cLabor,FM$5,cCodigoenericoL2,FM$4,tRDT[Fecha],$D17+2)+SUMIFS(cUnidadesL3,cLabor,FM$5,cCodigoenericoL3,FM$4,tRDT[Fecha],$D17+2)+SUMIFS(cUnidadesL4,cLabor,FM$5,cCodigoenericoL4,FM$4,tRDT[Fecha],$D17+2)</f>
        <v>0</v>
      </c>
      <c r="FP17" s="131" cm="1">
        <f t="array" ref="FP17">SUMIFS(cUnidadesL1,cLabor,FM$5,cCodigoenericoL1,FM$4,tRDT[Fecha],$D17+3)+SUMIFS(cUnidadesL2,cLabor,FM$5,cCodigoenericoL2,FM$4,tRDT[Fecha],$D17+3)+SUMIFS(cUnidadesL3,cLabor,FM$5,cCodigoenericoL3,FM$4,tRDT[Fecha],$D17+3)+SUMIFS(cUnidadesL4,cLabor,FM$5,cCodigoenericoL4,FM$4,tRDT[Fecha],$D17+3)</f>
        <v>80</v>
      </c>
      <c r="FQ17" s="227" cm="1">
        <f t="array" ref="FQ17">SUMIFS(cUnidadesL1,cLabor,FM$5,cCodigoenericoL1,FM$4,tRDT[Fecha],$D17+4)+SUMIFS(cUnidadesL2,cLabor,FM$5,cCodigoenericoL2,FM$4,tRDT[Fecha],$D17+4)+SUMIFS(cUnidadesL3,cLabor,FM$5,cCodigoenericoL3,FM$4,tRDT[Fecha],$D17+4)+SUMIFS(cUnidadesL4,cLabor,FM$5,cCodigoenericoL4,FM$4,tRDT[Fecha],$D17+4)</f>
        <v>0</v>
      </c>
      <c r="FR17" s="227" cm="1">
        <f t="array" ref="FR17">SUMIFS(cUnidadesL1,cLabor,FM$5,cCodigoenericoL1,FM$4,tRDT[Fecha],$D17+5)+SUMIFS(cUnidadesL2,cLabor,FM$5,cCodigoenericoL2,FM$4,tRDT[Fecha],$D17+5)+SUMIFS(cUnidadesL3,cLabor,FM$5,cCodigoenericoL3,FM$4,tRDT[Fecha],$D17+5)+SUMIFS(cUnidadesL4,cLabor,FM$5,cCodigoenericoL4,FM$4,tRDT[Fecha],$D17+5)</f>
        <v>0</v>
      </c>
      <c r="FS17" s="227" cm="1">
        <f t="array" ref="FS17">SUMIFS(cUnidadesL1,cLabor,FM$5,cCodigoenericoL1,FM$4,tRDT[Fecha],$D17+6)+SUMIFS(cUnidadesL2,cLabor,FM$5,cCodigoenericoL2,FM$4,tRDT[Fecha],$D17+6)+SUMIFS(cUnidadesL3,cLabor,FM$5,cCodigoenericoL3,FM$4,tRDT[Fecha],$D17+6)+SUMIFS(cUnidadesL4,cLabor,FM$5,cCodigoenericoL4,FM$4,tRDT[Fecha],$D17+6)</f>
        <v>0</v>
      </c>
      <c r="FT17" s="257">
        <f t="shared" si="26"/>
        <v>80</v>
      </c>
      <c r="FU17" s="132" cm="1">
        <f t="array" ref="FU17">SUMIFS(cUnidadesL1,cLabor,FU$5,cCodigoenericoL1,FU$4,tRDT[Fecha],$D17)+SUMIFS(cUnidadesL2,cLabor,FU$5,cCodigoenericoL2,FU$4,tRDT[Fecha],$D17)+SUMIFS(cUnidadesL3,cLabor,FU$5,cCodigoenericoL3,FU$4,tRDT[Fecha],$D17)+SUMIFS(cUnidadesL4,cLabor,FU$5,cCodigoenericoL4,FU$4,tRDT[Fecha],$D17)</f>
        <v>0</v>
      </c>
      <c r="FV17" s="131" cm="1">
        <f t="array" ref="FV17">SUMIFS(cUnidadesL1,cLabor,FU$5,cCodigoenericoL1,FU$4,tRDT[Fecha],$D17+1)+SUMIFS(cUnidadesL2,cLabor,FU$5,cCodigoenericoL2,FU$4,tRDT[Fecha],$D17+1)+SUMIFS(cUnidadesL3,cLabor,FU$5,cCodigoenericoL3,FU$4,tRDT[Fecha],$D17+1)+SUMIFS(cUnidadesL4,cLabor,FU$5,cCodigoenericoL4,FU$4,tRDT[Fecha],$D17+1)</f>
        <v>0</v>
      </c>
      <c r="FW17" s="131" cm="1">
        <f t="array" ref="FW17">SUMIFS(cUnidadesL1,cLabor,FU$5,cCodigoenericoL1,FU$4,tRDT[Fecha],$D17+2)+SUMIFS(cUnidadesL2,cLabor,FU$5,cCodigoenericoL2,FU$4,tRDT[Fecha],$D17+2)+SUMIFS(cUnidadesL3,cLabor,FU$5,cCodigoenericoL3,FU$4,tRDT[Fecha],$D17+2)+SUMIFS(cUnidadesL4,cLabor,FU$5,cCodigoenericoL4,FU$4,tRDT[Fecha],$D17+2)</f>
        <v>0</v>
      </c>
      <c r="FX17" s="131" cm="1">
        <f t="array" ref="FX17">SUMIFS(cUnidadesL1,cLabor,FU$5,cCodigoenericoL1,FU$4,tRDT[Fecha],$D17+3)+SUMIFS(cUnidadesL2,cLabor,FU$5,cCodigoenericoL2,FU$4,tRDT[Fecha],$D17+3)+SUMIFS(cUnidadesL3,cLabor,FU$5,cCodigoenericoL3,FU$4,tRDT[Fecha],$D17+3)+SUMIFS(cUnidadesL4,cLabor,FU$5,cCodigoenericoL4,FU$4,tRDT[Fecha],$D17+3)</f>
        <v>77</v>
      </c>
      <c r="FY17" s="227" cm="1">
        <f t="array" ref="FY17">SUMIFS(cUnidadesL1,cLabor,FU$5,cCodigoenericoL1,FU$4,tRDT[Fecha],$D17+4)+SUMIFS(cUnidadesL2,cLabor,FU$5,cCodigoenericoL2,FU$4,tRDT[Fecha],$D17+4)+SUMIFS(cUnidadesL3,cLabor,FU$5,cCodigoenericoL3,FU$4,tRDT[Fecha],$D17+4)+SUMIFS(cUnidadesL4,cLabor,FU$5,cCodigoenericoL4,FU$4,tRDT[Fecha],$D17+4)</f>
        <v>0</v>
      </c>
      <c r="FZ17" s="227" cm="1">
        <f t="array" ref="FZ17">SUMIFS(cUnidadesL1,cLabor,FU$5,cCodigoenericoL1,FU$4,tRDT[Fecha],$D17+5)+SUMIFS(cUnidadesL2,cLabor,FU$5,cCodigoenericoL2,FU$4,tRDT[Fecha],$D17+5)+SUMIFS(cUnidadesL3,cLabor,FU$5,cCodigoenericoL3,FU$4,tRDT[Fecha],$D17+5)+SUMIFS(cUnidadesL4,cLabor,FU$5,cCodigoenericoL4,FU$4,tRDT[Fecha],$D17+5)</f>
        <v>0</v>
      </c>
      <c r="GA17" s="227" cm="1">
        <f t="array" ref="GA17">SUMIFS(cUnidadesL1,cLabor,FU$5,cCodigoenericoL1,FU$4,tRDT[Fecha],$D17+6)+SUMIFS(cUnidadesL2,cLabor,FU$5,cCodigoenericoL2,FU$4,tRDT[Fecha],$D17+6)+SUMIFS(cUnidadesL3,cLabor,FU$5,cCodigoenericoL3,FU$4,tRDT[Fecha],$D17+6)+SUMIFS(cUnidadesL4,cLabor,FU$5,cCodigoenericoL4,FU$4,tRDT[Fecha],$D17+6)</f>
        <v>0</v>
      </c>
      <c r="GB17" s="257">
        <f t="shared" si="27"/>
        <v>77</v>
      </c>
      <c r="GC17" s="132" cm="1">
        <f t="array" ref="GC17">SUMIFS(cUnidadesL1,cLabor,GC$5,cCodigoenericoL1,GC$4,tRDT[Fecha],$D17)+SUMIFS(cUnidadesL2,cLabor,GC$5,cCodigoenericoL2,GC$4,tRDT[Fecha],$D17)+SUMIFS(cUnidadesL3,cLabor,GC$5,cCodigoenericoL3,GC$4,tRDT[Fecha],$D17)+SUMIFS(cUnidadesL4,cLabor,GC$5,cCodigoenericoL4,GC$4,tRDT[Fecha],$D17)</f>
        <v>0</v>
      </c>
      <c r="GD17" s="131" cm="1">
        <f t="array" ref="GD17">SUMIFS(cUnidadesL1,cLabor,GC$5,cCodigoenericoL1,GC$4,tRDT[Fecha],$D17+1)+SUMIFS(cUnidadesL2,cLabor,GC$5,cCodigoenericoL2,GC$4,tRDT[Fecha],$D17+1)+SUMIFS(cUnidadesL3,cLabor,GC$5,cCodigoenericoL3,GC$4,tRDT[Fecha],$D17+1)+SUMIFS(cUnidadesL4,cLabor,GC$5,cCodigoenericoL4,GC$4,tRDT[Fecha],$D17+1)</f>
        <v>0</v>
      </c>
      <c r="GE17" s="131" cm="1">
        <f t="array" ref="GE17">SUMIFS(cUnidadesL1,cLabor,GC$5,cCodigoenericoL1,GC$4,tRDT[Fecha],$D17+2)+SUMIFS(cUnidadesL2,cLabor,GC$5,cCodigoenericoL2,GC$4,tRDT[Fecha],$D17+2)+SUMIFS(cUnidadesL3,cLabor,GC$5,cCodigoenericoL3,GC$4,tRDT[Fecha],$D17+2)+SUMIFS(cUnidadesL4,cLabor,GC$5,cCodigoenericoL4,GC$4,tRDT[Fecha],$D17+2)</f>
        <v>54</v>
      </c>
      <c r="GF17" s="131" cm="1">
        <f t="array" ref="GF17">SUMIFS(cUnidadesL1,cLabor,GC$5,cCodigoenericoL1,GC$4,tRDT[Fecha],$D17+3)+SUMIFS(cUnidadesL2,cLabor,GC$5,cCodigoenericoL2,GC$4,tRDT[Fecha],$D17+3)+SUMIFS(cUnidadesL3,cLabor,GC$5,cCodigoenericoL3,GC$4,tRDT[Fecha],$D17+3)+SUMIFS(cUnidadesL4,cLabor,GC$5,cCodigoenericoL4,GC$4,tRDT[Fecha],$D17+3)</f>
        <v>0</v>
      </c>
      <c r="GG17" s="227" cm="1">
        <f t="array" ref="GG17">SUMIFS(cUnidadesL1,cLabor,GC$5,cCodigoenericoL1,GC$4,tRDT[Fecha],$D17+4)+SUMIFS(cUnidadesL2,cLabor,GC$5,cCodigoenericoL2,GC$4,tRDT[Fecha],$D17+4)+SUMIFS(cUnidadesL3,cLabor,GC$5,cCodigoenericoL3,GC$4,tRDT[Fecha],$D17+4)+SUMIFS(cUnidadesL4,cLabor,GC$5,cCodigoenericoL4,GC$4,tRDT[Fecha],$D17+4)</f>
        <v>0</v>
      </c>
      <c r="GH17" s="227" cm="1">
        <f t="array" ref="GH17">SUMIFS(cUnidadesL1,cLabor,GC$5,cCodigoenericoL1,GC$4,tRDT[Fecha],$D17+5)+SUMIFS(cUnidadesL2,cLabor,GC$5,cCodigoenericoL2,GC$4,tRDT[Fecha],$D17+5)+SUMIFS(cUnidadesL3,cLabor,GC$5,cCodigoenericoL3,GC$4,tRDT[Fecha],$D17+5)+SUMIFS(cUnidadesL4,cLabor,GC$5,cCodigoenericoL4,GC$4,tRDT[Fecha],$D17+5)</f>
        <v>0</v>
      </c>
      <c r="GI17" s="227" cm="1">
        <f t="array" ref="GI17">SUMIFS(cUnidadesL1,cLabor,GC$5,cCodigoenericoL1,GC$4,tRDT[Fecha],$D17+6)+SUMIFS(cUnidadesL2,cLabor,GC$5,cCodigoenericoL2,GC$4,tRDT[Fecha],$D17+6)+SUMIFS(cUnidadesL3,cLabor,GC$5,cCodigoenericoL3,GC$4,tRDT[Fecha],$D17+6)+SUMIFS(cUnidadesL4,cLabor,GC$5,cCodigoenericoL4,GC$4,tRDT[Fecha],$D17+6)</f>
        <v>0</v>
      </c>
      <c r="GJ17" s="257">
        <f t="shared" si="28"/>
        <v>54</v>
      </c>
      <c r="GK17" s="132" cm="1">
        <f t="array" ref="GK17">SUMIFS(cUnidadesL1,cLabor,GK$5,cCodigoenericoL1,GK$4,tRDT[Fecha],$D17)+SUMIFS(cUnidadesL2,cLabor,GK$5,cCodigoenericoL2,GK$4,tRDT[Fecha],$D17)+SUMIFS(cUnidadesL3,cLabor,GK$5,cCodigoenericoL3,GK$4,tRDT[Fecha],$D17)+SUMIFS(cUnidadesL4,cLabor,GK$5,cCodigoenericoL4,GK$4,tRDT[Fecha],$D17)</f>
        <v>0</v>
      </c>
      <c r="GL17" s="131" cm="1">
        <f t="array" ref="GL17">SUMIFS(cUnidadesL1,cLabor,GK$5,cCodigoenericoL1,GK$4,tRDT[Fecha],$D17+1)+SUMIFS(cUnidadesL2,cLabor,GK$5,cCodigoenericoL2,GK$4,tRDT[Fecha],$D17+1)+SUMIFS(cUnidadesL3,cLabor,GK$5,cCodigoenericoL3,GK$4,tRDT[Fecha],$D17+1)+SUMIFS(cUnidadesL4,cLabor,GK$5,cCodigoenericoL4,GK$4,tRDT[Fecha],$D17+1)</f>
        <v>89</v>
      </c>
      <c r="GM17" s="131" cm="1">
        <f t="array" ref="GM17">SUMIFS(cUnidadesL1,cLabor,GK$5,cCodigoenericoL1,GK$4,tRDT[Fecha],$D17+2)+SUMIFS(cUnidadesL2,cLabor,GK$5,cCodigoenericoL2,GK$4,tRDT[Fecha],$D17+2)+SUMIFS(cUnidadesL3,cLabor,GK$5,cCodigoenericoL3,GK$4,tRDT[Fecha],$D17+2)+SUMIFS(cUnidadesL4,cLabor,GK$5,cCodigoenericoL4,GK$4,tRDT[Fecha],$D17+2)</f>
        <v>0</v>
      </c>
      <c r="GN17" s="131" cm="1">
        <f t="array" ref="GN17">SUMIFS(cUnidadesL1,cLabor,GK$5,cCodigoenericoL1,GK$4,tRDT[Fecha],$D17+3)+SUMIFS(cUnidadesL2,cLabor,GK$5,cCodigoenericoL2,GK$4,tRDT[Fecha],$D17+3)+SUMIFS(cUnidadesL3,cLabor,GK$5,cCodigoenericoL3,GK$4,tRDT[Fecha],$D17+3)+SUMIFS(cUnidadesL4,cLabor,GK$5,cCodigoenericoL4,GK$4,tRDT[Fecha],$D17+3)</f>
        <v>0</v>
      </c>
      <c r="GO17" s="227" cm="1">
        <f t="array" ref="GO17">SUMIFS(cUnidadesL1,cLabor,GK$5,cCodigoenericoL1,GK$4,tRDT[Fecha],$D17+4)+SUMIFS(cUnidadesL2,cLabor,GK$5,cCodigoenericoL2,GK$4,tRDT[Fecha],$D17+4)+SUMIFS(cUnidadesL3,cLabor,GK$5,cCodigoenericoL3,GK$4,tRDT[Fecha],$D17+4)+SUMIFS(cUnidadesL4,cLabor,GK$5,cCodigoenericoL4,GK$4,tRDT[Fecha],$D17+4)</f>
        <v>0</v>
      </c>
      <c r="GP17" s="227" cm="1">
        <f t="array" ref="GP17">SUMIFS(cUnidadesL1,cLabor,GK$5,cCodigoenericoL1,GK$4,tRDT[Fecha],$D17+5)+SUMIFS(cUnidadesL2,cLabor,GK$5,cCodigoenericoL2,GK$4,tRDT[Fecha],$D17+5)+SUMIFS(cUnidadesL3,cLabor,GK$5,cCodigoenericoL3,GK$4,tRDT[Fecha],$D17+5)+SUMIFS(cUnidadesL4,cLabor,GK$5,cCodigoenericoL4,GK$4,tRDT[Fecha],$D17+5)</f>
        <v>0</v>
      </c>
      <c r="GQ17" s="227" cm="1">
        <f t="array" ref="GQ17">SUMIFS(cUnidadesL1,cLabor,GK$5,cCodigoenericoL1,GK$4,tRDT[Fecha],$D17+6)+SUMIFS(cUnidadesL2,cLabor,GK$5,cCodigoenericoL2,GK$4,tRDT[Fecha],$D17+6)+SUMIFS(cUnidadesL3,cLabor,GK$5,cCodigoenericoL3,GK$4,tRDT[Fecha],$D17+6)+SUMIFS(cUnidadesL4,cLabor,GK$5,cCodigoenericoL4,GK$4,tRDT[Fecha],$D17+6)</f>
        <v>0</v>
      </c>
      <c r="GR17" s="257">
        <f t="shared" si="29"/>
        <v>89</v>
      </c>
      <c r="GS17" s="132" cm="1">
        <f t="array" ref="GS17">SUMIFS(cUnidadesL1,cLabor,GS$5,cCodigoenericoL1,GS$4,tRDT[Fecha],$D17)+SUMIFS(cUnidadesL2,cLabor,GS$5,cCodigoenericoL2,GS$4,tRDT[Fecha],$D17)+SUMIFS(cUnidadesL3,cLabor,GS$5,cCodigoenericoL3,GS$4,tRDT[Fecha],$D17)+SUMIFS(cUnidadesL4,cLabor,GS$5,cCodigoenericoL4,GS$4,tRDT[Fecha],$D17)</f>
        <v>0</v>
      </c>
      <c r="GT17" s="131" cm="1">
        <f t="array" ref="GT17">SUMIFS(cUnidadesL1,cLabor,GS$5,cCodigoenericoL1,GS$4,tRDT[Fecha],$D17+1)+SUMIFS(cUnidadesL2,cLabor,GS$5,cCodigoenericoL2,GS$4,tRDT[Fecha],$D17+1)+SUMIFS(cUnidadesL3,cLabor,GS$5,cCodigoenericoL3,GS$4,tRDT[Fecha],$D17+1)+SUMIFS(cUnidadesL4,cLabor,GS$5,cCodigoenericoL4,GS$4,tRDT[Fecha],$D17+1)</f>
        <v>0</v>
      </c>
      <c r="GU17" s="131" cm="1">
        <f t="array" ref="GU17">SUMIFS(cUnidadesL1,cLabor,GS$5,cCodigoenericoL1,GS$4,tRDT[Fecha],$D17+2)+SUMIFS(cUnidadesL2,cLabor,GS$5,cCodigoenericoL2,GS$4,tRDT[Fecha],$D17+2)+SUMIFS(cUnidadesL3,cLabor,GS$5,cCodigoenericoL3,GS$4,tRDT[Fecha],$D17+2)+SUMIFS(cUnidadesL4,cLabor,GS$5,cCodigoenericoL4,GS$4,tRDT[Fecha],$D17+2)</f>
        <v>0</v>
      </c>
      <c r="GV17" s="131" cm="1">
        <f t="array" ref="GV17">SUMIFS(cUnidadesL1,cLabor,GS$5,cCodigoenericoL1,GS$4,tRDT[Fecha],$D17+3)+SUMIFS(cUnidadesL2,cLabor,GS$5,cCodigoenericoL2,GS$4,tRDT[Fecha],$D17+3)+SUMIFS(cUnidadesL3,cLabor,GS$5,cCodigoenericoL3,GS$4,tRDT[Fecha],$D17+3)+SUMIFS(cUnidadesL4,cLabor,GS$5,cCodigoenericoL4,GS$4,tRDT[Fecha],$D17+3)</f>
        <v>0</v>
      </c>
      <c r="GW17" s="227" cm="1">
        <f t="array" ref="GW17">SUMIFS(cUnidadesL1,cLabor,GS$5,cCodigoenericoL1,GS$4,tRDT[Fecha],$D17+4)+SUMIFS(cUnidadesL2,cLabor,GS$5,cCodigoenericoL2,GS$4,tRDT[Fecha],$D17+4)+SUMIFS(cUnidadesL3,cLabor,GS$5,cCodigoenericoL3,GS$4,tRDT[Fecha],$D17+4)+SUMIFS(cUnidadesL4,cLabor,GS$5,cCodigoenericoL4,GS$4,tRDT[Fecha],$D17+4)</f>
        <v>0</v>
      </c>
      <c r="GX17" s="227" cm="1">
        <f t="array" ref="GX17">SUMIFS(cUnidadesL1,cLabor,GS$5,cCodigoenericoL1,GS$4,tRDT[Fecha],$D17+5)+SUMIFS(cUnidadesL2,cLabor,GS$5,cCodigoenericoL2,GS$4,tRDT[Fecha],$D17+5)+SUMIFS(cUnidadesL3,cLabor,GS$5,cCodigoenericoL3,GS$4,tRDT[Fecha],$D17+5)+SUMIFS(cUnidadesL4,cLabor,GS$5,cCodigoenericoL4,GS$4,tRDT[Fecha],$D17+5)</f>
        <v>21</v>
      </c>
      <c r="GY17" s="227" cm="1">
        <f t="array" ref="GY17">SUMIFS(cUnidadesL1,cLabor,GS$5,cCodigoenericoL1,GS$4,tRDT[Fecha],$D17+6)+SUMIFS(cUnidadesL2,cLabor,GS$5,cCodigoenericoL2,GS$4,tRDT[Fecha],$D17+6)+SUMIFS(cUnidadesL3,cLabor,GS$5,cCodigoenericoL3,GS$4,tRDT[Fecha],$D17+6)+SUMIFS(cUnidadesL4,cLabor,GS$5,cCodigoenericoL4,GS$4,tRDT[Fecha],$D17+6)</f>
        <v>0</v>
      </c>
      <c r="GZ17" s="257">
        <f t="shared" si="30"/>
        <v>21</v>
      </c>
      <c r="HA17" s="132" cm="1">
        <f t="array" ref="HA17">SUMIFS(cUnidadesL1,cLabor,HA$5,cCodigoenericoL1,HA$4,tRDT[Fecha],$D17)+SUMIFS(cUnidadesL2,cLabor,HA$5,cCodigoenericoL2,HA$4,tRDT[Fecha],$D17)+SUMIFS(cUnidadesL3,cLabor,HA$5,cCodigoenericoL3,HA$4,tRDT[Fecha],$D17)+SUMIFS(cUnidadesL4,cLabor,HA$5,cCodigoenericoL4,HA$4,tRDT[Fecha],$D17)</f>
        <v>0</v>
      </c>
      <c r="HB17" s="131" cm="1">
        <f t="array" ref="HB17">SUMIFS(cUnidadesL1,cLabor,HA$5,cCodigoenericoL1,HA$4,tRDT[Fecha],$D17+1)+SUMIFS(cUnidadesL2,cLabor,HA$5,cCodigoenericoL2,HA$4,tRDT[Fecha],$D17+1)+SUMIFS(cUnidadesL3,cLabor,HA$5,cCodigoenericoL3,HA$4,tRDT[Fecha],$D17+1)+SUMIFS(cUnidadesL4,cLabor,HA$5,cCodigoenericoL4,HA$4,tRDT[Fecha],$D17+1)</f>
        <v>0</v>
      </c>
      <c r="HC17" s="131" cm="1">
        <f t="array" ref="HC17">SUMIFS(cUnidadesL1,cLabor,HA$5,cCodigoenericoL1,HA$4,tRDT[Fecha],$D17+2)+SUMIFS(cUnidadesL2,cLabor,HA$5,cCodigoenericoL2,HA$4,tRDT[Fecha],$D17+2)+SUMIFS(cUnidadesL3,cLabor,HA$5,cCodigoenericoL3,HA$4,tRDT[Fecha],$D17+2)+SUMIFS(cUnidadesL4,cLabor,HA$5,cCodigoenericoL4,HA$4,tRDT[Fecha],$D17+2)</f>
        <v>0</v>
      </c>
      <c r="HD17" s="131" cm="1">
        <f t="array" ref="HD17">SUMIFS(cUnidadesL1,cLabor,HA$5,cCodigoenericoL1,HA$4,tRDT[Fecha],$D17+3)+SUMIFS(cUnidadesL2,cLabor,HA$5,cCodigoenericoL2,HA$4,tRDT[Fecha],$D17+3)+SUMIFS(cUnidadesL3,cLabor,HA$5,cCodigoenericoL3,HA$4,tRDT[Fecha],$D17+3)+SUMIFS(cUnidadesL4,cLabor,HA$5,cCodigoenericoL4,HA$4,tRDT[Fecha],$D17+3)</f>
        <v>0</v>
      </c>
      <c r="HE17" s="227" cm="1">
        <f t="array" ref="HE17">SUMIFS(cUnidadesL1,cLabor,HA$5,cCodigoenericoL1,HA$4,tRDT[Fecha],$D17+4)+SUMIFS(cUnidadesL2,cLabor,HA$5,cCodigoenericoL2,HA$4,tRDT[Fecha],$D17+4)+SUMIFS(cUnidadesL3,cLabor,HA$5,cCodigoenericoL3,HA$4,tRDT[Fecha],$D17+4)+SUMIFS(cUnidadesL4,cLabor,HA$5,cCodigoenericoL4,HA$4,tRDT[Fecha],$D17+4)</f>
        <v>0</v>
      </c>
      <c r="HF17" s="227" cm="1">
        <f t="array" ref="HF17">SUMIFS(cUnidadesL1,cLabor,HA$5,cCodigoenericoL1,HA$4,tRDT[Fecha],$D17+5)+SUMIFS(cUnidadesL2,cLabor,HA$5,cCodigoenericoL2,HA$4,tRDT[Fecha],$D17+5)+SUMIFS(cUnidadesL3,cLabor,HA$5,cCodigoenericoL3,HA$4,tRDT[Fecha],$D17+5)+SUMIFS(cUnidadesL4,cLabor,HA$5,cCodigoenericoL4,HA$4,tRDT[Fecha],$D17+5)</f>
        <v>10</v>
      </c>
      <c r="HG17" s="227" cm="1">
        <f t="array" ref="HG17">SUMIFS(cUnidadesL1,cLabor,HA$5,cCodigoenericoL1,HA$4,tRDT[Fecha],$D17+6)+SUMIFS(cUnidadesL2,cLabor,HA$5,cCodigoenericoL2,HA$4,tRDT[Fecha],$D17+6)+SUMIFS(cUnidadesL3,cLabor,HA$5,cCodigoenericoL3,HA$4,tRDT[Fecha],$D17+6)+SUMIFS(cUnidadesL4,cLabor,HA$5,cCodigoenericoL4,HA$4,tRDT[Fecha],$D17+6)</f>
        <v>0</v>
      </c>
      <c r="HH17" s="257">
        <f t="shared" si="31"/>
        <v>10</v>
      </c>
      <c r="HI17" s="132" cm="1">
        <f t="array" ref="HI17">SUMIFS(cUnidadesL1,cLabor,HI$5,cCodigoenericoL1,HI$4,tRDT[Fecha],$D17)+SUMIFS(cUnidadesL2,cLabor,HI$5,cCodigoenericoL2,HI$4,tRDT[Fecha],$D17)+SUMIFS(cUnidadesL3,cLabor,HI$5,cCodigoenericoL3,HI$4,tRDT[Fecha],$D17)+SUMIFS(cUnidadesL4,cLabor,HI$5,cCodigoenericoL4,HI$4,tRDT[Fecha],$D17)</f>
        <v>0</v>
      </c>
      <c r="HJ17" s="131" cm="1">
        <f t="array" ref="HJ17">SUMIFS(cUnidadesL1,cLabor,HI$5,cCodigoenericoL1,HI$4,tRDT[Fecha],$D17+1)+SUMIFS(cUnidadesL2,cLabor,HI$5,cCodigoenericoL2,HI$4,tRDT[Fecha],$D17+1)+SUMIFS(cUnidadesL3,cLabor,HI$5,cCodigoenericoL3,HI$4,tRDT[Fecha],$D17+1)+SUMIFS(cUnidadesL4,cLabor,HI$5,cCodigoenericoL4,HI$4,tRDT[Fecha],$D17+1)</f>
        <v>0</v>
      </c>
      <c r="HK17" s="131" cm="1">
        <f t="array" ref="HK17">SUMIFS(cUnidadesL1,cLabor,HI$5,cCodigoenericoL1,HI$4,tRDT[Fecha],$D17+2)+SUMIFS(cUnidadesL2,cLabor,HI$5,cCodigoenericoL2,HI$4,tRDT[Fecha],$D17+2)+SUMIFS(cUnidadesL3,cLabor,HI$5,cCodigoenericoL3,HI$4,tRDT[Fecha],$D17+2)+SUMIFS(cUnidadesL4,cLabor,HI$5,cCodigoenericoL4,HI$4,tRDT[Fecha],$D17+2)</f>
        <v>0</v>
      </c>
      <c r="HL17" s="131" cm="1">
        <f t="array" ref="HL17">SUMIFS(cUnidadesL1,cLabor,HI$5,cCodigoenericoL1,HI$4,tRDT[Fecha],$D17+3)+SUMIFS(cUnidadesL2,cLabor,HI$5,cCodigoenericoL2,HI$4,tRDT[Fecha],$D17+3)+SUMIFS(cUnidadesL3,cLabor,HI$5,cCodigoenericoL3,HI$4,tRDT[Fecha],$D17+3)+SUMIFS(cUnidadesL4,cLabor,HI$5,cCodigoenericoL4,HI$4,tRDT[Fecha],$D17+3)</f>
        <v>0</v>
      </c>
      <c r="HM17" s="227" cm="1">
        <f t="array" ref="HM17">SUMIFS(cUnidadesL1,cLabor,HI$5,cCodigoenericoL1,HI$4,tRDT[Fecha],$D17+4)+SUMIFS(cUnidadesL2,cLabor,HI$5,cCodigoenericoL2,HI$4,tRDT[Fecha],$D17+4)+SUMIFS(cUnidadesL3,cLabor,HI$5,cCodigoenericoL3,HI$4,tRDT[Fecha],$D17+4)+SUMIFS(cUnidadesL4,cLabor,HI$5,cCodigoenericoL4,HI$4,tRDT[Fecha],$D17+4)</f>
        <v>0</v>
      </c>
      <c r="HN17" s="227" cm="1">
        <f t="array" ref="HN17">SUMIFS(cUnidadesL1,cLabor,HI$5,cCodigoenericoL1,HI$4,tRDT[Fecha],$D17+5)+SUMIFS(cUnidadesL2,cLabor,HI$5,cCodigoenericoL2,HI$4,tRDT[Fecha],$D17+5)+SUMIFS(cUnidadesL3,cLabor,HI$5,cCodigoenericoL3,HI$4,tRDT[Fecha],$D17+5)+SUMIFS(cUnidadesL4,cLabor,HI$5,cCodigoenericoL4,HI$4,tRDT[Fecha],$D17+5)</f>
        <v>14</v>
      </c>
      <c r="HO17" s="227" cm="1">
        <f t="array" ref="HO17">SUMIFS(cUnidadesL1,cLabor,HI$5,cCodigoenericoL1,HI$4,tRDT[Fecha],$D17+6)+SUMIFS(cUnidadesL2,cLabor,HI$5,cCodigoenericoL2,HI$4,tRDT[Fecha],$D17+6)+SUMIFS(cUnidadesL3,cLabor,HI$5,cCodigoenericoL3,HI$4,tRDT[Fecha],$D17+6)+SUMIFS(cUnidadesL4,cLabor,HI$5,cCodigoenericoL4,HI$4,tRDT[Fecha],$D17+6)</f>
        <v>0</v>
      </c>
      <c r="HP17" s="257">
        <f t="shared" si="32"/>
        <v>14</v>
      </c>
      <c r="HQ17" s="132" cm="1">
        <f t="array" ref="HQ17">SUMIFS(cUnidadesL1,cLabor,HQ$5,cCodigoenericoL1,HQ$4,tRDT[Fecha],$D17)+SUMIFS(cUnidadesL2,cLabor,HQ$5,cCodigoenericoL2,HQ$4,tRDT[Fecha],$D17)+SUMIFS(cUnidadesL3,cLabor,HQ$5,cCodigoenericoL3,HQ$4,tRDT[Fecha],$D17)+SUMIFS(cUnidadesL4,cLabor,HQ$5,cCodigoenericoL4,HQ$4,tRDT[Fecha],$D17)</f>
        <v>0</v>
      </c>
      <c r="HR17" s="131" cm="1">
        <f t="array" ref="HR17">SUMIFS(cUnidadesL1,cLabor,HQ$5,cCodigoenericoL1,HQ$4,tRDT[Fecha],$D17+1)+SUMIFS(cUnidadesL2,cLabor,HQ$5,cCodigoenericoL2,HQ$4,tRDT[Fecha],$D17+1)+SUMIFS(cUnidadesL3,cLabor,HQ$5,cCodigoenericoL3,HQ$4,tRDT[Fecha],$D17+1)+SUMIFS(cUnidadesL4,cLabor,HQ$5,cCodigoenericoL4,HQ$4,tRDT[Fecha],$D17+1)</f>
        <v>0</v>
      </c>
      <c r="HS17" s="131" cm="1">
        <f t="array" ref="HS17">SUMIFS(cUnidadesL1,cLabor,HQ$5,cCodigoenericoL1,HQ$4,tRDT[Fecha],$D17+2)+SUMIFS(cUnidadesL2,cLabor,HQ$5,cCodigoenericoL2,HQ$4,tRDT[Fecha],$D17+2)+SUMIFS(cUnidadesL3,cLabor,HQ$5,cCodigoenericoL3,HQ$4,tRDT[Fecha],$D17+2)+SUMIFS(cUnidadesL4,cLabor,HQ$5,cCodigoenericoL4,HQ$4,tRDT[Fecha],$D17+2)</f>
        <v>0</v>
      </c>
      <c r="HT17" s="131" cm="1">
        <f t="array" ref="HT17">SUMIFS(cUnidadesL1,cLabor,HQ$5,cCodigoenericoL1,HQ$4,tRDT[Fecha],$D17+3)+SUMIFS(cUnidadesL2,cLabor,HQ$5,cCodigoenericoL2,HQ$4,tRDT[Fecha],$D17+3)+SUMIFS(cUnidadesL3,cLabor,HQ$5,cCodigoenericoL3,HQ$4,tRDT[Fecha],$D17+3)+SUMIFS(cUnidadesL4,cLabor,HQ$5,cCodigoenericoL4,HQ$4,tRDT[Fecha],$D17+3)</f>
        <v>0</v>
      </c>
      <c r="HU17" s="227" cm="1">
        <f t="array" ref="HU17">SUMIFS(cUnidadesL1,cLabor,HQ$5,cCodigoenericoL1,HQ$4,tRDT[Fecha],$D17+4)+SUMIFS(cUnidadesL2,cLabor,HQ$5,cCodigoenericoL2,HQ$4,tRDT[Fecha],$D17+4)+SUMIFS(cUnidadesL3,cLabor,HQ$5,cCodigoenericoL3,HQ$4,tRDT[Fecha],$D17+4)+SUMIFS(cUnidadesL4,cLabor,HQ$5,cCodigoenericoL4,HQ$4,tRDT[Fecha],$D17+4)</f>
        <v>0</v>
      </c>
      <c r="HV17" s="227" cm="1">
        <f t="array" ref="HV17">SUMIFS(cUnidadesL1,cLabor,HQ$5,cCodigoenericoL1,HQ$4,tRDT[Fecha],$D17+5)+SUMIFS(cUnidadesL2,cLabor,HQ$5,cCodigoenericoL2,HQ$4,tRDT[Fecha],$D17+5)+SUMIFS(cUnidadesL3,cLabor,HQ$5,cCodigoenericoL3,HQ$4,tRDT[Fecha],$D17+5)+SUMIFS(cUnidadesL4,cLabor,HQ$5,cCodigoenericoL4,HQ$4,tRDT[Fecha],$D17+5)</f>
        <v>17</v>
      </c>
      <c r="HW17" s="227" cm="1">
        <f t="array" ref="HW17">SUMIFS(cUnidadesL1,cLabor,HQ$5,cCodigoenericoL1,HQ$4,tRDT[Fecha],$D17+6)+SUMIFS(cUnidadesL2,cLabor,HQ$5,cCodigoenericoL2,HQ$4,tRDT[Fecha],$D17+6)+SUMIFS(cUnidadesL3,cLabor,HQ$5,cCodigoenericoL3,HQ$4,tRDT[Fecha],$D17+6)+SUMIFS(cUnidadesL4,cLabor,HQ$5,cCodigoenericoL4,HQ$4,tRDT[Fecha],$D17+6)</f>
        <v>0</v>
      </c>
      <c r="HX17" s="257">
        <f t="shared" si="33"/>
        <v>17</v>
      </c>
      <c r="HY17" s="132" cm="1">
        <f t="array" ref="HY17">SUMIFS(cUnidadesL1,cLabor,HY$5,cCodigoenericoL1,HY$4,tRDT[Fecha],$D17)+SUMIFS(cUnidadesL2,cLabor,HY$5,cCodigoenericoL2,HY$4,tRDT[Fecha],$D17)+SUMIFS(cUnidadesL3,cLabor,HY$5,cCodigoenericoL3,HY$4,tRDT[Fecha],$D17)+SUMIFS(cUnidadesL4,cLabor,HY$5,cCodigoenericoL4,HY$4,tRDT[Fecha],$D17)</f>
        <v>0</v>
      </c>
      <c r="HZ17" s="131" cm="1">
        <f t="array" ref="HZ17">SUMIFS(cUnidadesL1,cLabor,HY$5,cCodigoenericoL1,HY$4,tRDT[Fecha],$D17+1)+SUMIFS(cUnidadesL2,cLabor,HY$5,cCodigoenericoL2,HY$4,tRDT[Fecha],$D17+1)+SUMIFS(cUnidadesL3,cLabor,HY$5,cCodigoenericoL3,HY$4,tRDT[Fecha],$D17+1)+SUMIFS(cUnidadesL4,cLabor,HY$5,cCodigoenericoL4,HY$4,tRDT[Fecha],$D17+1)</f>
        <v>0</v>
      </c>
      <c r="IA17" s="131" cm="1">
        <f t="array" ref="IA17">SUMIFS(cUnidadesL1,cLabor,HY$5,cCodigoenericoL1,HY$4,tRDT[Fecha],$D17+2)+SUMIFS(cUnidadesL2,cLabor,HY$5,cCodigoenericoL2,HY$4,tRDT[Fecha],$D17+2)+SUMIFS(cUnidadesL3,cLabor,HY$5,cCodigoenericoL3,HY$4,tRDT[Fecha],$D17+2)+SUMIFS(cUnidadesL4,cLabor,HY$5,cCodigoenericoL4,HY$4,tRDT[Fecha],$D17+2)</f>
        <v>0</v>
      </c>
      <c r="IB17" s="131" cm="1">
        <f t="array" ref="IB17">SUMIFS(cUnidadesL1,cLabor,HY$5,cCodigoenericoL1,HY$4,tRDT[Fecha],$D17+3)+SUMIFS(cUnidadesL2,cLabor,HY$5,cCodigoenericoL2,HY$4,tRDT[Fecha],$D17+3)+SUMIFS(cUnidadesL3,cLabor,HY$5,cCodigoenericoL3,HY$4,tRDT[Fecha],$D17+3)+SUMIFS(cUnidadesL4,cLabor,HY$5,cCodigoenericoL4,HY$4,tRDT[Fecha],$D17+3)</f>
        <v>0</v>
      </c>
      <c r="IC17" s="227" cm="1">
        <f t="array" ref="IC17">SUMIFS(cUnidadesL1,cLabor,HY$5,cCodigoenericoL1,HY$4,tRDT[Fecha],$D17+4)+SUMIFS(cUnidadesL2,cLabor,HY$5,cCodigoenericoL2,HY$4,tRDT[Fecha],$D17+4)+SUMIFS(cUnidadesL3,cLabor,HY$5,cCodigoenericoL3,HY$4,tRDT[Fecha],$D17+4)+SUMIFS(cUnidadesL4,cLabor,HY$5,cCodigoenericoL4,HY$4,tRDT[Fecha],$D17+4)</f>
        <v>0</v>
      </c>
      <c r="ID17" s="227" cm="1">
        <f t="array" ref="ID17">SUMIFS(cUnidadesL1,cLabor,HY$5,cCodigoenericoL1,HY$4,tRDT[Fecha],$D17+5)+SUMIFS(cUnidadesL2,cLabor,HY$5,cCodigoenericoL2,HY$4,tRDT[Fecha],$D17+5)+SUMIFS(cUnidadesL3,cLabor,HY$5,cCodigoenericoL3,HY$4,tRDT[Fecha],$D17+5)+SUMIFS(cUnidadesL4,cLabor,HY$5,cCodigoenericoL4,HY$4,tRDT[Fecha],$D17+5)</f>
        <v>0</v>
      </c>
      <c r="IE17" s="227" cm="1">
        <f t="array" ref="IE17">SUMIFS(cUnidadesL1,cLabor,HY$5,cCodigoenericoL1,HY$4,tRDT[Fecha],$D17+6)+SUMIFS(cUnidadesL2,cLabor,HY$5,cCodigoenericoL2,HY$4,tRDT[Fecha],$D17+6)+SUMIFS(cUnidadesL3,cLabor,HY$5,cCodigoenericoL3,HY$4,tRDT[Fecha],$D17+6)+SUMIFS(cUnidadesL4,cLabor,HY$5,cCodigoenericoL4,HY$4,tRDT[Fecha],$D17+6)</f>
        <v>0</v>
      </c>
      <c r="IF17" s="257">
        <f t="shared" si="34"/>
        <v>0</v>
      </c>
      <c r="IG17" s="132" cm="1">
        <f t="array" ref="IG17">SUMIFS(cUnidadesL1,cLabor,IG$5,cCodigoenericoL1,IG$4,tRDT[Fecha],$D17)+SUMIFS(cUnidadesL2,cLabor,IG$5,cCodigoenericoL2,IG$4,tRDT[Fecha],$D17)+SUMIFS(cUnidadesL3,cLabor,IG$5,cCodigoenericoL3,IG$4,tRDT[Fecha],$D17)+SUMIFS(cUnidadesL4,cLabor,IG$5,cCodigoenericoL4,IG$4,tRDT[Fecha],$D17)</f>
        <v>0</v>
      </c>
      <c r="IH17" s="131" cm="1">
        <f t="array" ref="IH17">SUMIFS(cUnidadesL1,cLabor,IG$5,cCodigoenericoL1,IG$4,tRDT[Fecha],$D17+1)+SUMIFS(cUnidadesL2,cLabor,IG$5,cCodigoenericoL2,IG$4,tRDT[Fecha],$D17+1)+SUMIFS(cUnidadesL3,cLabor,IG$5,cCodigoenericoL3,IG$4,tRDT[Fecha],$D17+1)+SUMIFS(cUnidadesL4,cLabor,IG$5,cCodigoenericoL4,IG$4,tRDT[Fecha],$D17+1)</f>
        <v>0</v>
      </c>
      <c r="II17" s="131" cm="1">
        <f t="array" ref="II17">SUMIFS(cUnidadesL1,cLabor,IG$5,cCodigoenericoL1,IG$4,tRDT[Fecha],$D17+2)+SUMIFS(cUnidadesL2,cLabor,IG$5,cCodigoenericoL2,IG$4,tRDT[Fecha],$D17+2)+SUMIFS(cUnidadesL3,cLabor,IG$5,cCodigoenericoL3,IG$4,tRDT[Fecha],$D17+2)+SUMIFS(cUnidadesL4,cLabor,IG$5,cCodigoenericoL4,IG$4,tRDT[Fecha],$D17+2)</f>
        <v>0</v>
      </c>
      <c r="IJ17" s="131" cm="1">
        <f t="array" ref="IJ17">SUMIFS(cUnidadesL1,cLabor,IG$5,cCodigoenericoL1,IG$4,tRDT[Fecha],$D17+3)+SUMIFS(cUnidadesL2,cLabor,IG$5,cCodigoenericoL2,IG$4,tRDT[Fecha],$D17+3)+SUMIFS(cUnidadesL3,cLabor,IG$5,cCodigoenericoL3,IG$4,tRDT[Fecha],$D17+3)+SUMIFS(cUnidadesL4,cLabor,IG$5,cCodigoenericoL4,IG$4,tRDT[Fecha],$D17+3)</f>
        <v>0</v>
      </c>
      <c r="IK17" s="227" cm="1">
        <f t="array" ref="IK17">SUMIFS(cUnidadesL1,cLabor,IG$5,cCodigoenericoL1,IG$4,tRDT[Fecha],$D17+4)+SUMIFS(cUnidadesL2,cLabor,IG$5,cCodigoenericoL2,IG$4,tRDT[Fecha],$D17+4)+SUMIFS(cUnidadesL3,cLabor,IG$5,cCodigoenericoL3,IG$4,tRDT[Fecha],$D17+4)+SUMIFS(cUnidadesL4,cLabor,IG$5,cCodigoenericoL4,IG$4,tRDT[Fecha],$D17+4)</f>
        <v>0</v>
      </c>
      <c r="IL17" s="227" cm="1">
        <f t="array" ref="IL17">SUMIFS(cUnidadesL1,cLabor,IG$5,cCodigoenericoL1,IG$4,tRDT[Fecha],$D17+5)+SUMIFS(cUnidadesL2,cLabor,IG$5,cCodigoenericoL2,IG$4,tRDT[Fecha],$D17+5)+SUMIFS(cUnidadesL3,cLabor,IG$5,cCodigoenericoL3,IG$4,tRDT[Fecha],$D17+5)+SUMIFS(cUnidadesL4,cLabor,IG$5,cCodigoenericoL4,IG$4,tRDT[Fecha],$D17+5)</f>
        <v>0</v>
      </c>
      <c r="IM17" s="227" cm="1">
        <f t="array" ref="IM17">SUMIFS(cUnidadesL1,cLabor,IG$5,cCodigoenericoL1,IG$4,tRDT[Fecha],$D17+6)+SUMIFS(cUnidadesL2,cLabor,IG$5,cCodigoenericoL2,IG$4,tRDT[Fecha],$D17+6)+SUMIFS(cUnidadesL3,cLabor,IG$5,cCodigoenericoL3,IG$4,tRDT[Fecha],$D17+6)+SUMIFS(cUnidadesL4,cLabor,IG$5,cCodigoenericoL4,IG$4,tRDT[Fecha],$D17+6)</f>
        <v>0</v>
      </c>
      <c r="IN17" s="257">
        <f t="shared" si="35"/>
        <v>0</v>
      </c>
      <c r="IO17" s="132" cm="1">
        <f t="array" ref="IO17">SUMIFS(cUnidadesL1,cLabor,IO$5,cCodigoenericoL1,IO$4,tRDT[Fecha],$D17)+SUMIFS(cUnidadesL2,cLabor,IO$5,cCodigoenericoL2,IO$4,tRDT[Fecha],$D17)+SUMIFS(cUnidadesL3,cLabor,IO$5,cCodigoenericoL3,IO$4,tRDT[Fecha],$D17)+SUMIFS(cUnidadesL4,cLabor,IO$5,cCodigoenericoL4,IO$4,tRDT[Fecha],$D17)</f>
        <v>0</v>
      </c>
      <c r="IP17" s="131" cm="1">
        <f t="array" ref="IP17">SUMIFS(cUnidadesL1,cLabor,IO$5,cCodigoenericoL1,IO$4,tRDT[Fecha],$D17+1)+SUMIFS(cUnidadesL2,cLabor,IO$5,cCodigoenericoL2,IO$4,tRDT[Fecha],$D17+1)+SUMIFS(cUnidadesL3,cLabor,IO$5,cCodigoenericoL3,IO$4,tRDT[Fecha],$D17+1)+SUMIFS(cUnidadesL4,cLabor,IO$5,cCodigoenericoL4,IO$4,tRDT[Fecha],$D17+1)</f>
        <v>0</v>
      </c>
      <c r="IQ17" s="131" cm="1">
        <f t="array" ref="IQ17">SUMIFS(cUnidadesL1,cLabor,IO$5,cCodigoenericoL1,IO$4,tRDT[Fecha],$D17+2)+SUMIFS(cUnidadesL2,cLabor,IO$5,cCodigoenericoL2,IO$4,tRDT[Fecha],$D17+2)+SUMIFS(cUnidadesL3,cLabor,IO$5,cCodigoenericoL3,IO$4,tRDT[Fecha],$D17+2)+SUMIFS(cUnidadesL4,cLabor,IO$5,cCodigoenericoL4,IO$4,tRDT[Fecha],$D17+2)</f>
        <v>0</v>
      </c>
      <c r="IR17" s="131" cm="1">
        <f t="array" ref="IR17">SUMIFS(cUnidadesL1,cLabor,IO$5,cCodigoenericoL1,IO$4,tRDT[Fecha],$D17+3)+SUMIFS(cUnidadesL2,cLabor,IO$5,cCodigoenericoL2,IO$4,tRDT[Fecha],$D17+3)+SUMIFS(cUnidadesL3,cLabor,IO$5,cCodigoenericoL3,IO$4,tRDT[Fecha],$D17+3)+SUMIFS(cUnidadesL4,cLabor,IO$5,cCodigoenericoL4,IO$4,tRDT[Fecha],$D17+3)</f>
        <v>0</v>
      </c>
      <c r="IS17" s="227" cm="1">
        <f t="array" ref="IS17">SUMIFS(cUnidadesL1,cLabor,IO$5,cCodigoenericoL1,IO$4,tRDT[Fecha],$D17+4)+SUMIFS(cUnidadesL2,cLabor,IO$5,cCodigoenericoL2,IO$4,tRDT[Fecha],$D17+4)+SUMIFS(cUnidadesL3,cLabor,IO$5,cCodigoenericoL3,IO$4,tRDT[Fecha],$D17+4)+SUMIFS(cUnidadesL4,cLabor,IO$5,cCodigoenericoL4,IO$4,tRDT[Fecha],$D17+4)</f>
        <v>0</v>
      </c>
      <c r="IT17" s="227" cm="1">
        <f t="array" ref="IT17">SUMIFS(cUnidadesL1,cLabor,IO$5,cCodigoenericoL1,IO$4,tRDT[Fecha],$D17+5)+SUMIFS(cUnidadesL2,cLabor,IO$5,cCodigoenericoL2,IO$4,tRDT[Fecha],$D17+5)+SUMIFS(cUnidadesL3,cLabor,IO$5,cCodigoenericoL3,IO$4,tRDT[Fecha],$D17+5)+SUMIFS(cUnidadesL4,cLabor,IO$5,cCodigoenericoL4,IO$4,tRDT[Fecha],$D17+5)</f>
        <v>0</v>
      </c>
      <c r="IU17" s="227" cm="1">
        <f t="array" ref="IU17">SUMIFS(cUnidadesL1,cLabor,IO$5,cCodigoenericoL1,IO$4,tRDT[Fecha],$D17+6)+SUMIFS(cUnidadesL2,cLabor,IO$5,cCodigoenericoL2,IO$4,tRDT[Fecha],$D17+6)+SUMIFS(cUnidadesL3,cLabor,IO$5,cCodigoenericoL3,IO$4,tRDT[Fecha],$D17+6)+SUMIFS(cUnidadesL4,cLabor,IO$5,cCodigoenericoL4,IO$4,tRDT[Fecha],$D17+6)</f>
        <v>0</v>
      </c>
      <c r="IV17" s="257">
        <f t="shared" si="36"/>
        <v>0</v>
      </c>
      <c r="IW17" s="132" cm="1">
        <f t="array" ref="IW17">SUMIFS(cUnidadesL1,cLabor,IW$5,cCodigoenericoL1,IW$4,tRDT[Fecha],$D17)+SUMIFS(cUnidadesL2,cLabor,IW$5,cCodigoenericoL2,IW$4,tRDT[Fecha],$D17)+SUMIFS(cUnidadesL3,cLabor,IW$5,cCodigoenericoL3,IW$4,tRDT[Fecha],$D17)+SUMIFS(cUnidadesL4,cLabor,IW$5,cCodigoenericoL4,IW$4,tRDT[Fecha],$D17)</f>
        <v>0</v>
      </c>
      <c r="IX17" s="131" cm="1">
        <f t="array" ref="IX17">SUMIFS(cUnidadesL1,cLabor,IW$5,cCodigoenericoL1,IW$4,tRDT[Fecha],$D17+1)+SUMIFS(cUnidadesL2,cLabor,IW$5,cCodigoenericoL2,IW$4,tRDT[Fecha],$D17+1)+SUMIFS(cUnidadesL3,cLabor,IW$5,cCodigoenericoL3,IW$4,tRDT[Fecha],$D17+1)+SUMIFS(cUnidadesL4,cLabor,IW$5,cCodigoenericoL4,IW$4,tRDT[Fecha],$D17+1)</f>
        <v>0</v>
      </c>
      <c r="IY17" s="131" cm="1">
        <f t="array" ref="IY17">SUMIFS(cUnidadesL1,cLabor,IW$5,cCodigoenericoL1,IW$4,tRDT[Fecha],$D17+2)+SUMIFS(cUnidadesL2,cLabor,IW$5,cCodigoenericoL2,IW$4,tRDT[Fecha],$D17+2)+SUMIFS(cUnidadesL3,cLabor,IW$5,cCodigoenericoL3,IW$4,tRDT[Fecha],$D17+2)+SUMIFS(cUnidadesL4,cLabor,IW$5,cCodigoenericoL4,IW$4,tRDT[Fecha],$D17+2)</f>
        <v>0</v>
      </c>
      <c r="IZ17" s="131" cm="1">
        <f t="array" ref="IZ17">SUMIFS(cUnidadesL1,cLabor,IW$5,cCodigoenericoL1,IW$4,tRDT[Fecha],$D17+3)+SUMIFS(cUnidadesL2,cLabor,IW$5,cCodigoenericoL2,IW$4,tRDT[Fecha],$D17+3)+SUMIFS(cUnidadesL3,cLabor,IW$5,cCodigoenericoL3,IW$4,tRDT[Fecha],$D17+3)+SUMIFS(cUnidadesL4,cLabor,IW$5,cCodigoenericoL4,IW$4,tRDT[Fecha],$D17+3)</f>
        <v>0</v>
      </c>
      <c r="JA17" s="227" cm="1">
        <f t="array" ref="JA17">SUMIFS(cUnidadesL1,cLabor,IW$5,cCodigoenericoL1,IW$4,tRDT[Fecha],$D17+4)+SUMIFS(cUnidadesL2,cLabor,IW$5,cCodigoenericoL2,IW$4,tRDT[Fecha],$D17+4)+SUMIFS(cUnidadesL3,cLabor,IW$5,cCodigoenericoL3,IW$4,tRDT[Fecha],$D17+4)+SUMIFS(cUnidadesL4,cLabor,IW$5,cCodigoenericoL4,IW$4,tRDT[Fecha],$D17+4)</f>
        <v>0</v>
      </c>
      <c r="JB17" s="227" cm="1">
        <f t="array" ref="JB17">SUMIFS(cUnidadesL1,cLabor,IW$5,cCodigoenericoL1,IW$4,tRDT[Fecha],$D17+5)+SUMIFS(cUnidadesL2,cLabor,IW$5,cCodigoenericoL2,IW$4,tRDT[Fecha],$D17+5)+SUMIFS(cUnidadesL3,cLabor,IW$5,cCodigoenericoL3,IW$4,tRDT[Fecha],$D17+5)+SUMIFS(cUnidadesL4,cLabor,IW$5,cCodigoenericoL4,IW$4,tRDT[Fecha],$D17+5)</f>
        <v>0</v>
      </c>
      <c r="JC17" s="227" cm="1">
        <f t="array" ref="JC17">SUMIFS(cUnidadesL1,cLabor,IW$5,cCodigoenericoL1,IW$4,tRDT[Fecha],$D17+6)+SUMIFS(cUnidadesL2,cLabor,IW$5,cCodigoenericoL2,IW$4,tRDT[Fecha],$D17+6)+SUMIFS(cUnidadesL3,cLabor,IW$5,cCodigoenericoL3,IW$4,tRDT[Fecha],$D17+6)+SUMIFS(cUnidadesL4,cLabor,IW$5,cCodigoenericoL4,IW$4,tRDT[Fecha],$D17+6)</f>
        <v>0</v>
      </c>
      <c r="JD17" s="257">
        <f t="shared" si="37"/>
        <v>0</v>
      </c>
      <c r="JE17" s="132" cm="1">
        <f t="array" ref="JE17">SUMIFS(cUnidadesL1,cLabor,JE$5,cCodigoenericoL1,JE$4,tRDT[Fecha],$D17)+SUMIFS(cUnidadesL2,cLabor,JE$5,cCodigoenericoL2,JE$4,tRDT[Fecha],$D17)+SUMIFS(cUnidadesL3,cLabor,JE$5,cCodigoenericoL3,JE$4,tRDT[Fecha],$D17)+SUMIFS(cUnidadesL4,cLabor,JE$5,cCodigoenericoL4,JE$4,tRDT[Fecha],$D17)</f>
        <v>0</v>
      </c>
      <c r="JF17" s="131" cm="1">
        <f t="array" ref="JF17">SUMIFS(cUnidadesL1,cLabor,JE$5,cCodigoenericoL1,JE$4,tRDT[Fecha],$D17+1)+SUMIFS(cUnidadesL2,cLabor,JE$5,cCodigoenericoL2,JE$4,tRDT[Fecha],$D17+1)+SUMIFS(cUnidadesL3,cLabor,JE$5,cCodigoenericoL3,JE$4,tRDT[Fecha],$D17+1)+SUMIFS(cUnidadesL4,cLabor,JE$5,cCodigoenericoL4,JE$4,tRDT[Fecha],$D17+1)</f>
        <v>0</v>
      </c>
      <c r="JG17" s="131" cm="1">
        <f t="array" ref="JG17">SUMIFS(cUnidadesL1,cLabor,JE$5,cCodigoenericoL1,JE$4,tRDT[Fecha],$D17+2)+SUMIFS(cUnidadesL2,cLabor,JE$5,cCodigoenericoL2,JE$4,tRDT[Fecha],$D17+2)+SUMIFS(cUnidadesL3,cLabor,JE$5,cCodigoenericoL3,JE$4,tRDT[Fecha],$D17+2)+SUMIFS(cUnidadesL4,cLabor,JE$5,cCodigoenericoL4,JE$4,tRDT[Fecha],$D17+2)</f>
        <v>0</v>
      </c>
      <c r="JH17" s="131" cm="1">
        <f t="array" ref="JH17">SUMIFS(cUnidadesL1,cLabor,JE$5,cCodigoenericoL1,JE$4,tRDT[Fecha],$D17+3)+SUMIFS(cUnidadesL2,cLabor,JE$5,cCodigoenericoL2,JE$4,tRDT[Fecha],$D17+3)+SUMIFS(cUnidadesL3,cLabor,JE$5,cCodigoenericoL3,JE$4,tRDT[Fecha],$D17+3)+SUMIFS(cUnidadesL4,cLabor,JE$5,cCodigoenericoL4,JE$4,tRDT[Fecha],$D17+3)</f>
        <v>0</v>
      </c>
      <c r="JI17" s="227" cm="1">
        <f t="array" ref="JI17">SUMIFS(cUnidadesL1,cLabor,JE$5,cCodigoenericoL1,JE$4,tRDT[Fecha],$D17+4)+SUMIFS(cUnidadesL2,cLabor,JE$5,cCodigoenericoL2,JE$4,tRDT[Fecha],$D17+4)+SUMIFS(cUnidadesL3,cLabor,JE$5,cCodigoenericoL3,JE$4,tRDT[Fecha],$D17+4)+SUMIFS(cUnidadesL4,cLabor,JE$5,cCodigoenericoL4,JE$4,tRDT[Fecha],$D17+4)</f>
        <v>0</v>
      </c>
      <c r="JJ17" s="227" cm="1">
        <f t="array" ref="JJ17">SUMIFS(cUnidadesL1,cLabor,JE$5,cCodigoenericoL1,JE$4,tRDT[Fecha],$D17+5)+SUMIFS(cUnidadesL2,cLabor,JE$5,cCodigoenericoL2,JE$4,tRDT[Fecha],$D17+5)+SUMIFS(cUnidadesL3,cLabor,JE$5,cCodigoenericoL3,JE$4,tRDT[Fecha],$D17+5)+SUMIFS(cUnidadesL4,cLabor,JE$5,cCodigoenericoL4,JE$4,tRDT[Fecha],$D17+5)</f>
        <v>0</v>
      </c>
      <c r="JK17" s="227" cm="1">
        <f t="array" ref="JK17">SUMIFS(cUnidadesL1,cLabor,JE$5,cCodigoenericoL1,JE$4,tRDT[Fecha],$D17+6)+SUMIFS(cUnidadesL2,cLabor,JE$5,cCodigoenericoL2,JE$4,tRDT[Fecha],$D17+6)+SUMIFS(cUnidadesL3,cLabor,JE$5,cCodigoenericoL3,JE$4,tRDT[Fecha],$D17+6)+SUMIFS(cUnidadesL4,cLabor,JE$5,cCodigoenericoL4,JE$4,tRDT[Fecha],$D17+6)</f>
        <v>0</v>
      </c>
      <c r="JL17" s="257">
        <f t="shared" si="50"/>
        <v>0</v>
      </c>
      <c r="JM17" s="132" cm="1">
        <f t="array" ref="JM17">SUMIFS(cUnidadesL1,cLabor,JM$5,cCodigoenericoL1,JM$4,tRDT[Fecha],$D17)+SUMIFS(cUnidadesL2,cLabor,JM$5,cCodigoenericoL2,JM$4,tRDT[Fecha],$D17)+SUMIFS(cUnidadesL3,cLabor,JM$5,cCodigoenericoL3,JM$4,tRDT[Fecha],$D17)+SUMIFS(cUnidadesL4,cLabor,JM$5,cCodigoenericoL4,JM$4,tRDT[Fecha],$D17)</f>
        <v>0</v>
      </c>
      <c r="JN17" s="131" cm="1">
        <f t="array" ref="JN17">SUMIFS(cUnidadesL1,cLabor,JM$5,cCodigoenericoL1,JM$4,tRDT[Fecha],$D17+1)+SUMIFS(cUnidadesL2,cLabor,JM$5,cCodigoenericoL2,JM$4,tRDT[Fecha],$D17+1)+SUMIFS(cUnidadesL3,cLabor,JM$5,cCodigoenericoL3,JM$4,tRDT[Fecha],$D17+1)+SUMIFS(cUnidadesL4,cLabor,JM$5,cCodigoenericoL4,JM$4,tRDT[Fecha],$D17+1)</f>
        <v>0</v>
      </c>
      <c r="JO17" s="131" cm="1">
        <f t="array" ref="JO17">SUMIFS(cUnidadesL1,cLabor,JM$5,cCodigoenericoL1,JM$4,tRDT[Fecha],$D17+2)+SUMIFS(cUnidadesL2,cLabor,JM$5,cCodigoenericoL2,JM$4,tRDT[Fecha],$D17+2)+SUMIFS(cUnidadesL3,cLabor,JM$5,cCodigoenericoL3,JM$4,tRDT[Fecha],$D17+2)+SUMIFS(cUnidadesL4,cLabor,JM$5,cCodigoenericoL4,JM$4,tRDT[Fecha],$D17+2)</f>
        <v>0</v>
      </c>
      <c r="JP17" s="131" cm="1">
        <f t="array" ref="JP17">SUMIFS(cUnidadesL1,cLabor,JM$5,cCodigoenericoL1,JM$4,tRDT[Fecha],$D17+3)+SUMIFS(cUnidadesL2,cLabor,JM$5,cCodigoenericoL2,JM$4,tRDT[Fecha],$D17+3)+SUMIFS(cUnidadesL3,cLabor,JM$5,cCodigoenericoL3,JM$4,tRDT[Fecha],$D17+3)+SUMIFS(cUnidadesL4,cLabor,JM$5,cCodigoenericoL4,JM$4,tRDT[Fecha],$D17+3)</f>
        <v>0</v>
      </c>
      <c r="JQ17" s="227" cm="1">
        <f t="array" ref="JQ17">SUMIFS(cUnidadesL1,cLabor,JM$5,cCodigoenericoL1,JM$4,tRDT[Fecha],$D17+4)+SUMIFS(cUnidadesL2,cLabor,JM$5,cCodigoenericoL2,JM$4,tRDT[Fecha],$D17+4)+SUMIFS(cUnidadesL3,cLabor,JM$5,cCodigoenericoL3,JM$4,tRDT[Fecha],$D17+4)+SUMIFS(cUnidadesL4,cLabor,JM$5,cCodigoenericoL4,JM$4,tRDT[Fecha],$D17+4)</f>
        <v>0</v>
      </c>
      <c r="JR17" s="227" cm="1">
        <f t="array" ref="JR17">SUMIFS(cUnidadesL1,cLabor,JM$5,cCodigoenericoL1,JM$4,tRDT[Fecha],$D17+5)+SUMIFS(cUnidadesL2,cLabor,JM$5,cCodigoenericoL2,JM$4,tRDT[Fecha],$D17+5)+SUMIFS(cUnidadesL3,cLabor,JM$5,cCodigoenericoL3,JM$4,tRDT[Fecha],$D17+5)+SUMIFS(cUnidadesL4,cLabor,JM$5,cCodigoenericoL4,JM$4,tRDT[Fecha],$D17+5)</f>
        <v>0</v>
      </c>
      <c r="JS17" s="227" cm="1">
        <f t="array" ref="JS17">SUMIFS(cUnidadesL1,cLabor,JM$5,cCodigoenericoL1,JM$4,tRDT[Fecha],$D17+6)+SUMIFS(cUnidadesL2,cLabor,JM$5,cCodigoenericoL2,JM$4,tRDT[Fecha],$D17+6)+SUMIFS(cUnidadesL3,cLabor,JM$5,cCodigoenericoL3,JM$4,tRDT[Fecha],$D17+6)+SUMIFS(cUnidadesL4,cLabor,JM$5,cCodigoenericoL4,JM$4,tRDT[Fecha],$D17+6)</f>
        <v>0</v>
      </c>
      <c r="JT17" s="257">
        <f t="shared" si="38"/>
        <v>0</v>
      </c>
      <c r="JU17" s="132" cm="1">
        <f t="array" ref="JU17">SUMIFS(cUnidadesL1,cLabor,JU$5,cCodigoenericoL1,JU$4,tRDT[Fecha],$D17)+SUMIFS(cUnidadesL2,cLabor,JU$5,cCodigoenericoL2,JU$4,tRDT[Fecha],$D17)+SUMIFS(cUnidadesL3,cLabor,JU$5,cCodigoenericoL3,JU$4,tRDT[Fecha],$D17)+SUMIFS(cUnidadesL4,cLabor,JU$5,cCodigoenericoL4,JU$4,tRDT[Fecha],$D17)</f>
        <v>0</v>
      </c>
      <c r="JV17" s="131" cm="1">
        <f t="array" ref="JV17">SUMIFS(cUnidadesL1,cLabor,JU$5,cCodigoenericoL1,JU$4,tRDT[Fecha],$D17+1)+SUMIFS(cUnidadesL2,cLabor,JU$5,cCodigoenericoL2,JU$4,tRDT[Fecha],$D17+1)+SUMIFS(cUnidadesL3,cLabor,JU$5,cCodigoenericoL3,JU$4,tRDT[Fecha],$D17+1)+SUMIFS(cUnidadesL4,cLabor,JU$5,cCodigoenericoL4,JU$4,tRDT[Fecha],$D17+1)</f>
        <v>0</v>
      </c>
      <c r="JW17" s="131" cm="1">
        <f t="array" ref="JW17">SUMIFS(cUnidadesL1,cLabor,JU$5,cCodigoenericoL1,JU$4,tRDT[Fecha],$D17+2)+SUMIFS(cUnidadesL2,cLabor,JU$5,cCodigoenericoL2,JU$4,tRDT[Fecha],$D17+2)+SUMIFS(cUnidadesL3,cLabor,JU$5,cCodigoenericoL3,JU$4,tRDT[Fecha],$D17+2)+SUMIFS(cUnidadesL4,cLabor,JU$5,cCodigoenericoL4,JU$4,tRDT[Fecha],$D17+2)</f>
        <v>0</v>
      </c>
      <c r="JX17" s="131" cm="1">
        <f t="array" ref="JX17">SUMIFS(cUnidadesL1,cLabor,JU$5,cCodigoenericoL1,JU$4,tRDT[Fecha],$D17+3)+SUMIFS(cUnidadesL2,cLabor,JU$5,cCodigoenericoL2,JU$4,tRDT[Fecha],$D17+3)+SUMIFS(cUnidadesL3,cLabor,JU$5,cCodigoenericoL3,JU$4,tRDT[Fecha],$D17+3)+SUMIFS(cUnidadesL4,cLabor,JU$5,cCodigoenericoL4,JU$4,tRDT[Fecha],$D17+3)</f>
        <v>0</v>
      </c>
      <c r="JY17" s="227" cm="1">
        <f t="array" ref="JY17">SUMIFS(cUnidadesL1,cLabor,JU$5,cCodigoenericoL1,JU$4,tRDT[Fecha],$D17+4)+SUMIFS(cUnidadesL2,cLabor,JU$5,cCodigoenericoL2,JU$4,tRDT[Fecha],$D17+4)+SUMIFS(cUnidadesL3,cLabor,JU$5,cCodigoenericoL3,JU$4,tRDT[Fecha],$D17+4)+SUMIFS(cUnidadesL4,cLabor,JU$5,cCodigoenericoL4,JU$4,tRDT[Fecha],$D17+4)</f>
        <v>0</v>
      </c>
      <c r="JZ17" s="227" cm="1">
        <f t="array" ref="JZ17">SUMIFS(cUnidadesL1,cLabor,JU$5,cCodigoenericoL1,JU$4,tRDT[Fecha],$D17+5)+SUMIFS(cUnidadesL2,cLabor,JU$5,cCodigoenericoL2,JU$4,tRDT[Fecha],$D17+5)+SUMIFS(cUnidadesL3,cLabor,JU$5,cCodigoenericoL3,JU$4,tRDT[Fecha],$D17+5)+SUMIFS(cUnidadesL4,cLabor,JU$5,cCodigoenericoL4,JU$4,tRDT[Fecha],$D17+5)</f>
        <v>0</v>
      </c>
      <c r="KA17" s="227" cm="1">
        <f t="array" ref="KA17">SUMIFS(cUnidadesL1,cLabor,JU$5,cCodigoenericoL1,JU$4,tRDT[Fecha],$D17+6)+SUMIFS(cUnidadesL2,cLabor,JU$5,cCodigoenericoL2,JU$4,tRDT[Fecha],$D17+6)+SUMIFS(cUnidadesL3,cLabor,JU$5,cCodigoenericoL3,JU$4,tRDT[Fecha],$D17+6)+SUMIFS(cUnidadesL4,cLabor,JU$5,cCodigoenericoL4,JU$4,tRDT[Fecha],$D17+6)</f>
        <v>0</v>
      </c>
      <c r="KB17" s="257">
        <f t="shared" si="39"/>
        <v>0</v>
      </c>
      <c r="KC17" s="132" cm="1">
        <f t="array" ref="KC17">SUMIFS(cUnidadesL1,cLabor,KC$5,cCodigoenericoL1,KC$4,tRDT[Fecha],$D17)+SUMIFS(cUnidadesL2,cLabor,KC$5,cCodigoenericoL2,KC$4,tRDT[Fecha],$D17)+SUMIFS(cUnidadesL3,cLabor,KC$5,cCodigoenericoL3,KC$4,tRDT[Fecha],$D17)+SUMIFS(cUnidadesL4,cLabor,KC$5,cCodigoenericoL4,KC$4,tRDT[Fecha],$D17)</f>
        <v>0</v>
      </c>
      <c r="KD17" s="131" cm="1">
        <f t="array" ref="KD17">SUMIFS(cUnidadesL1,cLabor,KC$5,cCodigoenericoL1,KC$4,tRDT[Fecha],$D17+1)+SUMIFS(cUnidadesL2,cLabor,KC$5,cCodigoenericoL2,KC$4,tRDT[Fecha],$D17+1)+SUMIFS(cUnidadesL3,cLabor,KC$5,cCodigoenericoL3,KC$4,tRDT[Fecha],$D17+1)+SUMIFS(cUnidadesL4,cLabor,KC$5,cCodigoenericoL4,KC$4,tRDT[Fecha],$D17+1)</f>
        <v>0</v>
      </c>
      <c r="KE17" s="131" cm="1">
        <f t="array" ref="KE17">SUMIFS(cUnidadesL1,cLabor,KC$5,cCodigoenericoL1,KC$4,tRDT[Fecha],$D17+2)+SUMIFS(cUnidadesL2,cLabor,KC$5,cCodigoenericoL2,KC$4,tRDT[Fecha],$D17+2)+SUMIFS(cUnidadesL3,cLabor,KC$5,cCodigoenericoL3,KC$4,tRDT[Fecha],$D17+2)+SUMIFS(cUnidadesL4,cLabor,KC$5,cCodigoenericoL4,KC$4,tRDT[Fecha],$D17+2)</f>
        <v>0</v>
      </c>
      <c r="KF17" s="131" cm="1">
        <f t="array" ref="KF17">SUMIFS(cUnidadesL1,cLabor,KC$5,cCodigoenericoL1,KC$4,tRDT[Fecha],$D17+3)+SUMIFS(cUnidadesL2,cLabor,KC$5,cCodigoenericoL2,KC$4,tRDT[Fecha],$D17+3)+SUMIFS(cUnidadesL3,cLabor,KC$5,cCodigoenericoL3,KC$4,tRDT[Fecha],$D17+3)+SUMIFS(cUnidadesL4,cLabor,KC$5,cCodigoenericoL4,KC$4,tRDT[Fecha],$D17+3)</f>
        <v>0</v>
      </c>
      <c r="KG17" s="227" cm="1">
        <f t="array" ref="KG17">SUMIFS(cUnidadesL1,cLabor,KC$5,cCodigoenericoL1,KC$4,tRDT[Fecha],$D17+4)+SUMIFS(cUnidadesL2,cLabor,KC$5,cCodigoenericoL2,KC$4,tRDT[Fecha],$D17+4)+SUMIFS(cUnidadesL3,cLabor,KC$5,cCodigoenericoL3,KC$4,tRDT[Fecha],$D17+4)+SUMIFS(cUnidadesL4,cLabor,KC$5,cCodigoenericoL4,KC$4,tRDT[Fecha],$D17+4)</f>
        <v>0</v>
      </c>
      <c r="KH17" s="227" cm="1">
        <f t="array" ref="KH17">SUMIFS(cUnidadesL1,cLabor,KC$5,cCodigoenericoL1,KC$4,tRDT[Fecha],$D17+5)+SUMIFS(cUnidadesL2,cLabor,KC$5,cCodigoenericoL2,KC$4,tRDT[Fecha],$D17+5)+SUMIFS(cUnidadesL3,cLabor,KC$5,cCodigoenericoL3,KC$4,tRDT[Fecha],$D17+5)+SUMIFS(cUnidadesL4,cLabor,KC$5,cCodigoenericoL4,KC$4,tRDT[Fecha],$D17+5)</f>
        <v>0</v>
      </c>
      <c r="KI17" s="227" cm="1">
        <f t="array" ref="KI17">SUMIFS(cUnidadesL1,cLabor,KC$5,cCodigoenericoL1,KC$4,tRDT[Fecha],$D17+6)+SUMIFS(cUnidadesL2,cLabor,KC$5,cCodigoenericoL2,KC$4,tRDT[Fecha],$D17+6)+SUMIFS(cUnidadesL3,cLabor,KC$5,cCodigoenericoL3,KC$4,tRDT[Fecha],$D17+6)+SUMIFS(cUnidadesL4,cLabor,KC$5,cCodigoenericoL4,KC$4,tRDT[Fecha],$D17+6)</f>
        <v>0</v>
      </c>
      <c r="KJ17" s="257">
        <f t="shared" si="40"/>
        <v>0</v>
      </c>
      <c r="KK17" s="132" cm="1">
        <f t="array" ref="KK17">SUMIFS(cUnidadesL1,cLabor,KK$5,cCodigoenericoL1,KK$4,tRDT[Fecha],$D17)+SUMIFS(cUnidadesL2,cLabor,KK$5,cCodigoenericoL2,KK$4,tRDT[Fecha],$D17)+SUMIFS(cUnidadesL3,cLabor,KK$5,cCodigoenericoL3,KK$4,tRDT[Fecha],$D17)+SUMIFS(cUnidadesL4,cLabor,KK$5,cCodigoenericoL4,KK$4,tRDT[Fecha],$D17)</f>
        <v>0</v>
      </c>
      <c r="KL17" s="131" cm="1">
        <f t="array" ref="KL17">SUMIFS(cUnidadesL1,cLabor,KK$5,cCodigoenericoL1,KK$4,tRDT[Fecha],$D17+1)+SUMIFS(cUnidadesL2,cLabor,KK$5,cCodigoenericoL2,KK$4,tRDT[Fecha],$D17+1)+SUMIFS(cUnidadesL3,cLabor,KK$5,cCodigoenericoL3,KK$4,tRDT[Fecha],$D17+1)+SUMIFS(cUnidadesL4,cLabor,KK$5,cCodigoenericoL4,KK$4,tRDT[Fecha],$D17+1)</f>
        <v>0</v>
      </c>
      <c r="KM17" s="131" cm="1">
        <f t="array" ref="KM17">SUMIFS(cUnidadesL1,cLabor,KK$5,cCodigoenericoL1,KK$4,tRDT[Fecha],$D17+2)+SUMIFS(cUnidadesL2,cLabor,KK$5,cCodigoenericoL2,KK$4,tRDT[Fecha],$D17+2)+SUMIFS(cUnidadesL3,cLabor,KK$5,cCodigoenericoL3,KK$4,tRDT[Fecha],$D17+2)+SUMIFS(cUnidadesL4,cLabor,KK$5,cCodigoenericoL4,KK$4,tRDT[Fecha],$D17+2)</f>
        <v>0</v>
      </c>
      <c r="KN17" s="131" cm="1">
        <f t="array" ref="KN17">SUMIFS(cUnidadesL1,cLabor,KK$5,cCodigoenericoL1,KK$4,tRDT[Fecha],$D17+3)+SUMIFS(cUnidadesL2,cLabor,KK$5,cCodigoenericoL2,KK$4,tRDT[Fecha],$D17+3)+SUMIFS(cUnidadesL3,cLabor,KK$5,cCodigoenericoL3,KK$4,tRDT[Fecha],$D17+3)+SUMIFS(cUnidadesL4,cLabor,KK$5,cCodigoenericoL4,KK$4,tRDT[Fecha],$D17+3)</f>
        <v>0</v>
      </c>
      <c r="KO17" s="227" cm="1">
        <f t="array" ref="KO17">SUMIFS(cUnidadesL1,cLabor,KK$5,cCodigoenericoL1,KK$4,tRDT[Fecha],$D17+4)+SUMIFS(cUnidadesL2,cLabor,KK$5,cCodigoenericoL2,KK$4,tRDT[Fecha],$D17+4)+SUMIFS(cUnidadesL3,cLabor,KK$5,cCodigoenericoL3,KK$4,tRDT[Fecha],$D17+4)+SUMIFS(cUnidadesL4,cLabor,KK$5,cCodigoenericoL4,KK$4,tRDT[Fecha],$D17+4)</f>
        <v>0</v>
      </c>
      <c r="KP17" s="227" cm="1">
        <f t="array" ref="KP17">SUMIFS(cUnidadesL1,cLabor,KK$5,cCodigoenericoL1,KK$4,tRDT[Fecha],$D17+5)+SUMIFS(cUnidadesL2,cLabor,KK$5,cCodigoenericoL2,KK$4,tRDT[Fecha],$D17+5)+SUMIFS(cUnidadesL3,cLabor,KK$5,cCodigoenericoL3,KK$4,tRDT[Fecha],$D17+5)+SUMIFS(cUnidadesL4,cLabor,KK$5,cCodigoenericoL4,KK$4,tRDT[Fecha],$D17+5)</f>
        <v>0</v>
      </c>
      <c r="KQ17" s="227" cm="1">
        <f t="array" ref="KQ17">SUMIFS(cUnidadesL1,cLabor,KK$5,cCodigoenericoL1,KK$4,tRDT[Fecha],$D17+6)+SUMIFS(cUnidadesL2,cLabor,KK$5,cCodigoenericoL2,KK$4,tRDT[Fecha],$D17+6)+SUMIFS(cUnidadesL3,cLabor,KK$5,cCodigoenericoL3,KK$4,tRDT[Fecha],$D17+6)+SUMIFS(cUnidadesL4,cLabor,KK$5,cCodigoenericoL4,KK$4,tRDT[Fecha],$D17+6)</f>
        <v>0</v>
      </c>
      <c r="KR17" s="257">
        <f t="shared" si="41"/>
        <v>0</v>
      </c>
      <c r="KS17" s="132" cm="1">
        <f t="array" ref="KS17">SUMIFS(cUnidadesL1,cLabor,KS$5,cCodigoenericoL1,KS$4,tRDT[Fecha],$D17)+SUMIFS(cUnidadesL2,cLabor,KS$5,cCodigoenericoL2,KS$4,tRDT[Fecha],$D17)+SUMIFS(cUnidadesL3,cLabor,KS$5,cCodigoenericoL3,KS$4,tRDT[Fecha],$D17)+SUMIFS(cUnidadesL4,cLabor,KS$5,cCodigoenericoL4,KS$4,tRDT[Fecha],$D17)</f>
        <v>0</v>
      </c>
      <c r="KT17" s="131" cm="1">
        <f t="array" ref="KT17">SUMIFS(cUnidadesL1,cLabor,KS$5,cCodigoenericoL1,KS$4,tRDT[Fecha],$D17+1)+SUMIFS(cUnidadesL2,cLabor,KS$5,cCodigoenericoL2,KS$4,tRDT[Fecha],$D17+1)+SUMIFS(cUnidadesL3,cLabor,KS$5,cCodigoenericoL3,KS$4,tRDT[Fecha],$D17+1)+SUMIFS(cUnidadesL4,cLabor,KS$5,cCodigoenericoL4,KS$4,tRDT[Fecha],$D17+1)</f>
        <v>0</v>
      </c>
      <c r="KU17" s="131" cm="1">
        <f t="array" ref="KU17">SUMIFS(cUnidadesL1,cLabor,KS$5,cCodigoenericoL1,KS$4,tRDT[Fecha],$D17+2)+SUMIFS(cUnidadesL2,cLabor,KS$5,cCodigoenericoL2,KS$4,tRDT[Fecha],$D17+2)+SUMIFS(cUnidadesL3,cLabor,KS$5,cCodigoenericoL3,KS$4,tRDT[Fecha],$D17+2)+SUMIFS(cUnidadesL4,cLabor,KS$5,cCodigoenericoL4,KS$4,tRDT[Fecha],$D17+2)</f>
        <v>0</v>
      </c>
      <c r="KV17" s="131" cm="1">
        <f t="array" ref="KV17">SUMIFS(cUnidadesL1,cLabor,KS$5,cCodigoenericoL1,KS$4,tRDT[Fecha],$D17+3)+SUMIFS(cUnidadesL2,cLabor,KS$5,cCodigoenericoL2,KS$4,tRDT[Fecha],$D17+3)+SUMIFS(cUnidadesL3,cLabor,KS$5,cCodigoenericoL3,KS$4,tRDT[Fecha],$D17+3)+SUMIFS(cUnidadesL4,cLabor,KS$5,cCodigoenericoL4,KS$4,tRDT[Fecha],$D17+3)</f>
        <v>0</v>
      </c>
      <c r="KW17" s="227" cm="1">
        <f t="array" ref="KW17">SUMIFS(cUnidadesL1,cLabor,KS$5,cCodigoenericoL1,KS$4,tRDT[Fecha],$D17+4)+SUMIFS(cUnidadesL2,cLabor,KS$5,cCodigoenericoL2,KS$4,tRDT[Fecha],$D17+4)+SUMIFS(cUnidadesL3,cLabor,KS$5,cCodigoenericoL3,KS$4,tRDT[Fecha],$D17+4)+SUMIFS(cUnidadesL4,cLabor,KS$5,cCodigoenericoL4,KS$4,tRDT[Fecha],$D17+4)</f>
        <v>0</v>
      </c>
      <c r="KX17" s="227" cm="1">
        <f t="array" ref="KX17">SUMIFS(cUnidadesL1,cLabor,KS$5,cCodigoenericoL1,KS$4,tRDT[Fecha],$D17+5)+SUMIFS(cUnidadesL2,cLabor,KS$5,cCodigoenericoL2,KS$4,tRDT[Fecha],$D17+5)+SUMIFS(cUnidadesL3,cLabor,KS$5,cCodigoenericoL3,KS$4,tRDT[Fecha],$D17+5)+SUMIFS(cUnidadesL4,cLabor,KS$5,cCodigoenericoL4,KS$4,tRDT[Fecha],$D17+5)</f>
        <v>0</v>
      </c>
      <c r="KY17" s="227" cm="1">
        <f t="array" ref="KY17">SUMIFS(cUnidadesL1,cLabor,KS$5,cCodigoenericoL1,KS$4,tRDT[Fecha],$D17+6)+SUMIFS(cUnidadesL2,cLabor,KS$5,cCodigoenericoL2,KS$4,tRDT[Fecha],$D17+6)+SUMIFS(cUnidadesL3,cLabor,KS$5,cCodigoenericoL3,KS$4,tRDT[Fecha],$D17+6)+SUMIFS(cUnidadesL4,cLabor,KS$5,cCodigoenericoL4,KS$4,tRDT[Fecha],$D17+6)</f>
        <v>0</v>
      </c>
      <c r="KZ17" s="257">
        <f t="shared" si="51"/>
        <v>0</v>
      </c>
      <c r="LA17" s="132" cm="1">
        <f t="array" ref="LA17">SUMIFS(cUnidadesL1,cLabor,LA$5,cCodigoenericoL1,LA$4,tRDT[Fecha],$D17)+SUMIFS(cUnidadesL2,cLabor,LA$5,cCodigoenericoL2,LA$4,tRDT[Fecha],$D17)+SUMIFS(cUnidadesL3,cLabor,LA$5,cCodigoenericoL3,LA$4,tRDT[Fecha],$D17)+SUMIFS(cUnidadesL4,cLabor,LA$5,cCodigoenericoL4,LA$4,tRDT[Fecha],$D17)</f>
        <v>0</v>
      </c>
      <c r="LB17" s="131" cm="1">
        <f t="array" ref="LB17">SUMIFS(cUnidadesL1,cLabor,LA$5,cCodigoenericoL1,LA$4,tRDT[Fecha],$D17+1)+SUMIFS(cUnidadesL2,cLabor,LA$5,cCodigoenericoL2,LA$4,tRDT[Fecha],$D17+1)+SUMIFS(cUnidadesL3,cLabor,LA$5,cCodigoenericoL3,LA$4,tRDT[Fecha],$D17+1)+SUMIFS(cUnidadesL4,cLabor,LA$5,cCodigoenericoL4,LA$4,tRDT[Fecha],$D17+1)</f>
        <v>0</v>
      </c>
      <c r="LC17" s="131" cm="1">
        <f t="array" ref="LC17">SUMIFS(cUnidadesL1,cLabor,LA$5,cCodigoenericoL1,LA$4,tRDT[Fecha],$D17+2)+SUMIFS(cUnidadesL2,cLabor,LA$5,cCodigoenericoL2,LA$4,tRDT[Fecha],$D17+2)+SUMIFS(cUnidadesL3,cLabor,LA$5,cCodigoenericoL3,LA$4,tRDT[Fecha],$D17+2)+SUMIFS(cUnidadesL4,cLabor,LA$5,cCodigoenericoL4,LA$4,tRDT[Fecha],$D17+2)</f>
        <v>0</v>
      </c>
      <c r="LD17" s="131" cm="1">
        <f t="array" ref="LD17">SUMIFS(cUnidadesL1,cLabor,LA$5,cCodigoenericoL1,LA$4,tRDT[Fecha],$D17+3)+SUMIFS(cUnidadesL2,cLabor,LA$5,cCodigoenericoL2,LA$4,tRDT[Fecha],$D17+3)+SUMIFS(cUnidadesL3,cLabor,LA$5,cCodigoenericoL3,LA$4,tRDT[Fecha],$D17+3)+SUMIFS(cUnidadesL4,cLabor,LA$5,cCodigoenericoL4,LA$4,tRDT[Fecha],$D17+3)</f>
        <v>0</v>
      </c>
      <c r="LE17" s="227" cm="1">
        <f t="array" ref="LE17">SUMIFS(cUnidadesL1,cLabor,LA$5,cCodigoenericoL1,LA$4,tRDT[Fecha],$D17+4)+SUMIFS(cUnidadesL2,cLabor,LA$5,cCodigoenericoL2,LA$4,tRDT[Fecha],$D17+4)+SUMIFS(cUnidadesL3,cLabor,LA$5,cCodigoenericoL3,LA$4,tRDT[Fecha],$D17+4)+SUMIFS(cUnidadesL4,cLabor,LA$5,cCodigoenericoL4,LA$4,tRDT[Fecha],$D17+4)</f>
        <v>0</v>
      </c>
      <c r="LF17" s="227" cm="1">
        <f t="array" ref="LF17">SUMIFS(cUnidadesL1,cLabor,LA$5,cCodigoenericoL1,LA$4,tRDT[Fecha],$D17+5)+SUMIFS(cUnidadesL2,cLabor,LA$5,cCodigoenericoL2,LA$4,tRDT[Fecha],$D17+5)+SUMIFS(cUnidadesL3,cLabor,LA$5,cCodigoenericoL3,LA$4,tRDT[Fecha],$D17+5)+SUMIFS(cUnidadesL4,cLabor,LA$5,cCodigoenericoL4,LA$4,tRDT[Fecha],$D17+5)</f>
        <v>0</v>
      </c>
      <c r="LG17" s="227" cm="1">
        <f t="array" ref="LG17">SUMIFS(cUnidadesL1,cLabor,LA$5,cCodigoenericoL1,LA$4,tRDT[Fecha],$D17+6)+SUMIFS(cUnidadesL2,cLabor,LA$5,cCodigoenericoL2,LA$4,tRDT[Fecha],$D17+6)+SUMIFS(cUnidadesL3,cLabor,LA$5,cCodigoenericoL3,LA$4,tRDT[Fecha],$D17+6)+SUMIFS(cUnidadesL4,cLabor,LA$5,cCodigoenericoL4,LA$4,tRDT[Fecha],$D17+6)</f>
        <v>0</v>
      </c>
      <c r="LH17" s="257">
        <f t="shared" si="42"/>
        <v>0</v>
      </c>
      <c r="LI17" s="132" cm="1">
        <f t="array" ref="LI17">SUMIFS(cUnidadesL1,cLabor,LI$5,cCodigoenericoL1,LI$4,tRDT[Fecha],$D17)+SUMIFS(cUnidadesL2,cLabor,LI$5,cCodigoenericoL2,LI$4,tRDT[Fecha],$D17)+SUMIFS(cUnidadesL3,cLabor,LI$5,cCodigoenericoL3,LI$4,tRDT[Fecha],$D17)+SUMIFS(cUnidadesL4,cLabor,LI$5,cCodigoenericoL4,LI$4,tRDT[Fecha],$D17)</f>
        <v>0</v>
      </c>
      <c r="LJ17" s="131" cm="1">
        <f t="array" ref="LJ17">SUMIFS(cUnidadesL1,cLabor,LI$5,cCodigoenericoL1,LI$4,tRDT[Fecha],$D17+1)+SUMIFS(cUnidadesL2,cLabor,LI$5,cCodigoenericoL2,LI$4,tRDT[Fecha],$D17+1)+SUMIFS(cUnidadesL3,cLabor,LI$5,cCodigoenericoL3,LI$4,tRDT[Fecha],$D17+1)+SUMIFS(cUnidadesL4,cLabor,LI$5,cCodigoenericoL4,LI$4,tRDT[Fecha],$D17+1)</f>
        <v>0</v>
      </c>
      <c r="LK17" s="131" cm="1">
        <f t="array" ref="LK17">SUMIFS(cUnidadesL1,cLabor,LI$5,cCodigoenericoL1,LI$4,tRDT[Fecha],$D17+2)+SUMIFS(cUnidadesL2,cLabor,LI$5,cCodigoenericoL2,LI$4,tRDT[Fecha],$D17+2)+SUMIFS(cUnidadesL3,cLabor,LI$5,cCodigoenericoL3,LI$4,tRDT[Fecha],$D17+2)+SUMIFS(cUnidadesL4,cLabor,LI$5,cCodigoenericoL4,LI$4,tRDT[Fecha],$D17+2)</f>
        <v>0</v>
      </c>
      <c r="LL17" s="131" cm="1">
        <f t="array" ref="LL17">SUMIFS(cUnidadesL1,cLabor,LI$5,cCodigoenericoL1,LI$4,tRDT[Fecha],$D17+3)+SUMIFS(cUnidadesL2,cLabor,LI$5,cCodigoenericoL2,LI$4,tRDT[Fecha],$D17+3)+SUMIFS(cUnidadesL3,cLabor,LI$5,cCodigoenericoL3,LI$4,tRDT[Fecha],$D17+3)+SUMIFS(cUnidadesL4,cLabor,LI$5,cCodigoenericoL4,LI$4,tRDT[Fecha],$D17+3)</f>
        <v>0</v>
      </c>
      <c r="LM17" s="227" cm="1">
        <f t="array" ref="LM17">SUMIFS(cUnidadesL1,cLabor,LI$5,cCodigoenericoL1,LI$4,tRDT[Fecha],$D17+4)+SUMIFS(cUnidadesL2,cLabor,LI$5,cCodigoenericoL2,LI$4,tRDT[Fecha],$D17+4)+SUMIFS(cUnidadesL3,cLabor,LI$5,cCodigoenericoL3,LI$4,tRDT[Fecha],$D17+4)+SUMIFS(cUnidadesL4,cLabor,LI$5,cCodigoenericoL4,LI$4,tRDT[Fecha],$D17+4)</f>
        <v>0</v>
      </c>
      <c r="LN17" s="227" cm="1">
        <f t="array" ref="LN17">SUMIFS(cUnidadesL1,cLabor,LI$5,cCodigoenericoL1,LI$4,tRDT[Fecha],$D17+5)+SUMIFS(cUnidadesL2,cLabor,LI$5,cCodigoenericoL2,LI$4,tRDT[Fecha],$D17+5)+SUMIFS(cUnidadesL3,cLabor,LI$5,cCodigoenericoL3,LI$4,tRDT[Fecha],$D17+5)+SUMIFS(cUnidadesL4,cLabor,LI$5,cCodigoenericoL4,LI$4,tRDT[Fecha],$D17+5)</f>
        <v>0</v>
      </c>
      <c r="LO17" s="227" cm="1">
        <f t="array" ref="LO17">SUMIFS(cUnidadesL1,cLabor,LI$5,cCodigoenericoL1,LI$4,tRDT[Fecha],$D17+6)+SUMIFS(cUnidadesL2,cLabor,LI$5,cCodigoenericoL2,LI$4,tRDT[Fecha],$D17+6)+SUMIFS(cUnidadesL3,cLabor,LI$5,cCodigoenericoL3,LI$4,tRDT[Fecha],$D17+6)+SUMIFS(cUnidadesL4,cLabor,LI$5,cCodigoenericoL4,LI$4,tRDT[Fecha],$D17+6)</f>
        <v>0</v>
      </c>
      <c r="LP17" s="257">
        <f t="shared" si="43"/>
        <v>0</v>
      </c>
      <c r="LQ17" s="132" cm="1">
        <f t="array" ref="LQ17">SUMIFS(cUnidadesL1,cLabor,LQ$5,cCodigoenericoL1,LQ$4,tRDT[Fecha],$D17)+SUMIFS(cUnidadesL2,cLabor,LQ$5,cCodigoenericoL2,LQ$4,tRDT[Fecha],$D17)+SUMIFS(cUnidadesL3,cLabor,LQ$5,cCodigoenericoL3,LQ$4,tRDT[Fecha],$D17)+SUMIFS(cUnidadesL4,cLabor,LQ$5,cCodigoenericoL4,LQ$4,tRDT[Fecha],$D17)</f>
        <v>0</v>
      </c>
      <c r="LR17" s="131" cm="1">
        <f t="array" ref="LR17">SUMIFS(cUnidadesL1,cLabor,LQ$5,cCodigoenericoL1,LQ$4,tRDT[Fecha],$D17+1)+SUMIFS(cUnidadesL2,cLabor,LQ$5,cCodigoenericoL2,LQ$4,tRDT[Fecha],$D17+1)+SUMIFS(cUnidadesL3,cLabor,LQ$5,cCodigoenericoL3,LQ$4,tRDT[Fecha],$D17+1)+SUMIFS(cUnidadesL4,cLabor,LQ$5,cCodigoenericoL4,LQ$4,tRDT[Fecha],$D17+1)</f>
        <v>0</v>
      </c>
      <c r="LS17" s="131" cm="1">
        <f t="array" ref="LS17">SUMIFS(cUnidadesL1,cLabor,LQ$5,cCodigoenericoL1,LQ$4,tRDT[Fecha],$D17+2)+SUMIFS(cUnidadesL2,cLabor,LQ$5,cCodigoenericoL2,LQ$4,tRDT[Fecha],$D17+2)+SUMIFS(cUnidadesL3,cLabor,LQ$5,cCodigoenericoL3,LQ$4,tRDT[Fecha],$D17+2)+SUMIFS(cUnidadesL4,cLabor,LQ$5,cCodigoenericoL4,LQ$4,tRDT[Fecha],$D17+2)</f>
        <v>0</v>
      </c>
      <c r="LT17" s="131" cm="1">
        <f t="array" ref="LT17">SUMIFS(cUnidadesL1,cLabor,LQ$5,cCodigoenericoL1,LQ$4,tRDT[Fecha],$D17+3)+SUMIFS(cUnidadesL2,cLabor,LQ$5,cCodigoenericoL2,LQ$4,tRDT[Fecha],$D17+3)+SUMIFS(cUnidadesL3,cLabor,LQ$5,cCodigoenericoL3,LQ$4,tRDT[Fecha],$D17+3)+SUMIFS(cUnidadesL4,cLabor,LQ$5,cCodigoenericoL4,LQ$4,tRDT[Fecha],$D17+3)</f>
        <v>0</v>
      </c>
      <c r="LU17" s="227" cm="1">
        <f t="array" ref="LU17">SUMIFS(cUnidadesL1,cLabor,LQ$5,cCodigoenericoL1,LQ$4,tRDT[Fecha],$D17+4)+SUMIFS(cUnidadesL2,cLabor,LQ$5,cCodigoenericoL2,LQ$4,tRDT[Fecha],$D17+4)+SUMIFS(cUnidadesL3,cLabor,LQ$5,cCodigoenericoL3,LQ$4,tRDT[Fecha],$D17+4)+SUMIFS(cUnidadesL4,cLabor,LQ$5,cCodigoenericoL4,LQ$4,tRDT[Fecha],$D17+4)</f>
        <v>0</v>
      </c>
      <c r="LV17" s="227" cm="1">
        <f t="array" ref="LV17">SUMIFS(cUnidadesL1,cLabor,LQ$5,cCodigoenericoL1,LQ$4,tRDT[Fecha],$D17+5)+SUMIFS(cUnidadesL2,cLabor,LQ$5,cCodigoenericoL2,LQ$4,tRDT[Fecha],$D17+5)+SUMIFS(cUnidadesL3,cLabor,LQ$5,cCodigoenericoL3,LQ$4,tRDT[Fecha],$D17+5)+SUMIFS(cUnidadesL4,cLabor,LQ$5,cCodigoenericoL4,LQ$4,tRDT[Fecha],$D17+5)</f>
        <v>0</v>
      </c>
      <c r="LW17" s="227" cm="1">
        <f t="array" ref="LW17">SUMIFS(cUnidadesL1,cLabor,LQ$5,cCodigoenericoL1,LQ$4,tRDT[Fecha],$D17+6)+SUMIFS(cUnidadesL2,cLabor,LQ$5,cCodigoenericoL2,LQ$4,tRDT[Fecha],$D17+6)+SUMIFS(cUnidadesL3,cLabor,LQ$5,cCodigoenericoL3,LQ$4,tRDT[Fecha],$D17+6)+SUMIFS(cUnidadesL4,cLabor,LQ$5,cCodigoenericoL4,LQ$4,tRDT[Fecha],$D17+6)</f>
        <v>0</v>
      </c>
      <c r="LX17" s="257">
        <f t="shared" si="44"/>
        <v>0</v>
      </c>
      <c r="LY17" s="132" cm="1">
        <f t="array" ref="LY17">SUMIFS(cUnidadesL1,cLabor,LY$5,cCodigoenericoL1,LY$4,tRDT[Fecha],$D17)+SUMIFS(cUnidadesL2,cLabor,LY$5,cCodigoenericoL2,LY$4,tRDT[Fecha],$D17)+SUMIFS(cUnidadesL3,cLabor,LY$5,cCodigoenericoL3,LY$4,tRDT[Fecha],$D17)+SUMIFS(cUnidadesL4,cLabor,LY$5,cCodigoenericoL4,LY$4,tRDT[Fecha],$D17)</f>
        <v>0</v>
      </c>
      <c r="LZ17" s="131" cm="1">
        <f t="array" ref="LZ17">SUMIFS(cUnidadesL1,cLabor,LY$5,cCodigoenericoL1,LY$4,tRDT[Fecha],$D17+1)+SUMIFS(cUnidadesL2,cLabor,LY$5,cCodigoenericoL2,LY$4,tRDT[Fecha],$D17+1)+SUMIFS(cUnidadesL3,cLabor,LY$5,cCodigoenericoL3,LY$4,tRDT[Fecha],$D17+1)+SUMIFS(cUnidadesL4,cLabor,LY$5,cCodigoenericoL4,LY$4,tRDT[Fecha],$D17+1)</f>
        <v>0</v>
      </c>
      <c r="MA17" s="131" cm="1">
        <f t="array" ref="MA17">SUMIFS(cUnidadesL1,cLabor,LY$5,cCodigoenericoL1,LY$4,tRDT[Fecha],$D17+2)+SUMIFS(cUnidadesL2,cLabor,LY$5,cCodigoenericoL2,LY$4,tRDT[Fecha],$D17+2)+SUMIFS(cUnidadesL3,cLabor,LY$5,cCodigoenericoL3,LY$4,tRDT[Fecha],$D17+2)+SUMIFS(cUnidadesL4,cLabor,LY$5,cCodigoenericoL4,LY$4,tRDT[Fecha],$D17+2)</f>
        <v>0</v>
      </c>
      <c r="MB17" s="131" cm="1">
        <f t="array" ref="MB17">SUMIFS(cUnidadesL1,cLabor,LY$5,cCodigoenericoL1,LY$4,tRDT[Fecha],$D17+3)+SUMIFS(cUnidadesL2,cLabor,LY$5,cCodigoenericoL2,LY$4,tRDT[Fecha],$D17+3)+SUMIFS(cUnidadesL3,cLabor,LY$5,cCodigoenericoL3,LY$4,tRDT[Fecha],$D17+3)+SUMIFS(cUnidadesL4,cLabor,LY$5,cCodigoenericoL4,LY$4,tRDT[Fecha],$D17+3)</f>
        <v>0</v>
      </c>
      <c r="MC17" s="227" cm="1">
        <f t="array" ref="MC17">SUMIFS(cUnidadesL1,cLabor,LY$5,cCodigoenericoL1,LY$4,tRDT[Fecha],$D17+4)+SUMIFS(cUnidadesL2,cLabor,LY$5,cCodigoenericoL2,LY$4,tRDT[Fecha],$D17+4)+SUMIFS(cUnidadesL3,cLabor,LY$5,cCodigoenericoL3,LY$4,tRDT[Fecha],$D17+4)+SUMIFS(cUnidadesL4,cLabor,LY$5,cCodigoenericoL4,LY$4,tRDT[Fecha],$D17+4)</f>
        <v>0</v>
      </c>
      <c r="MD17" s="227" cm="1">
        <f t="array" ref="MD17">SUMIFS(cUnidadesL1,cLabor,LY$5,cCodigoenericoL1,LY$4,tRDT[Fecha],$D17+5)+SUMIFS(cUnidadesL2,cLabor,LY$5,cCodigoenericoL2,LY$4,tRDT[Fecha],$D17+5)+SUMIFS(cUnidadesL3,cLabor,LY$5,cCodigoenericoL3,LY$4,tRDT[Fecha],$D17+5)+SUMIFS(cUnidadesL4,cLabor,LY$5,cCodigoenericoL4,LY$4,tRDT[Fecha],$D17+5)</f>
        <v>0</v>
      </c>
      <c r="ME17" s="227" cm="1">
        <f t="array" ref="ME17">SUMIFS(cUnidadesL1,cLabor,LY$5,cCodigoenericoL1,LY$4,tRDT[Fecha],$D17+6)+SUMIFS(cUnidadesL2,cLabor,LY$5,cCodigoenericoL2,LY$4,tRDT[Fecha],$D17+6)+SUMIFS(cUnidadesL3,cLabor,LY$5,cCodigoenericoL3,LY$4,tRDT[Fecha],$D17+6)+SUMIFS(cUnidadesL4,cLabor,LY$5,cCodigoenericoL4,LY$4,tRDT[Fecha],$D17+6)</f>
        <v>0</v>
      </c>
      <c r="MF17" s="257">
        <f t="shared" si="45"/>
        <v>0</v>
      </c>
      <c r="MG17" s="132" cm="1">
        <f t="array" ref="MG17">SUMIFS(cUnidadesL1,cLabor,MG$5,cCodigoenericoL1,MG$4,tRDT[Fecha],$D17)+SUMIFS(cUnidadesL2,cLabor,MG$5,cCodigoenericoL2,MG$4,tRDT[Fecha],$D17)+SUMIFS(cUnidadesL3,cLabor,MG$5,cCodigoenericoL3,MG$4,tRDT[Fecha],$D17)+SUMIFS(cUnidadesL4,cLabor,MG$5,cCodigoenericoL4,MG$4,tRDT[Fecha],$D17)</f>
        <v>0</v>
      </c>
      <c r="MH17" s="131" cm="1">
        <f t="array" ref="MH17">SUMIFS(cUnidadesL1,cLabor,MG$5,cCodigoenericoL1,MG$4,tRDT[Fecha],$D17+1)+SUMIFS(cUnidadesL2,cLabor,MG$5,cCodigoenericoL2,MG$4,tRDT[Fecha],$D17+1)+SUMIFS(cUnidadesL3,cLabor,MG$5,cCodigoenericoL3,MG$4,tRDT[Fecha],$D17+1)+SUMIFS(cUnidadesL4,cLabor,MG$5,cCodigoenericoL4,MG$4,tRDT[Fecha],$D17+1)</f>
        <v>0</v>
      </c>
      <c r="MI17" s="131" cm="1">
        <f t="array" ref="MI17">SUMIFS(cUnidadesL1,cLabor,MG$5,cCodigoenericoL1,MG$4,tRDT[Fecha],$D17+2)+SUMIFS(cUnidadesL2,cLabor,MG$5,cCodigoenericoL2,MG$4,tRDT[Fecha],$D17+2)+SUMIFS(cUnidadesL3,cLabor,MG$5,cCodigoenericoL3,MG$4,tRDT[Fecha],$D17+2)+SUMIFS(cUnidadesL4,cLabor,MG$5,cCodigoenericoL4,MG$4,tRDT[Fecha],$D17+2)</f>
        <v>0</v>
      </c>
      <c r="MJ17" s="131" cm="1">
        <f t="array" ref="MJ17">SUMIFS(cUnidadesL1,cLabor,MG$5,cCodigoenericoL1,MG$4,tRDT[Fecha],$D17+3)+SUMIFS(cUnidadesL2,cLabor,MG$5,cCodigoenericoL2,MG$4,tRDT[Fecha],$D17+3)+SUMIFS(cUnidadesL3,cLabor,MG$5,cCodigoenericoL3,MG$4,tRDT[Fecha],$D17+3)+SUMIFS(cUnidadesL4,cLabor,MG$5,cCodigoenericoL4,MG$4,tRDT[Fecha],$D17+3)</f>
        <v>0</v>
      </c>
      <c r="MK17" s="227" cm="1">
        <f t="array" ref="MK17">SUMIFS(cUnidadesL1,cLabor,MG$5,cCodigoenericoL1,MG$4,tRDT[Fecha],$D17+4)+SUMIFS(cUnidadesL2,cLabor,MG$5,cCodigoenericoL2,MG$4,tRDT[Fecha],$D17+4)+SUMIFS(cUnidadesL3,cLabor,MG$5,cCodigoenericoL3,MG$4,tRDT[Fecha],$D17+4)+SUMIFS(cUnidadesL4,cLabor,MG$5,cCodigoenericoL4,MG$4,tRDT[Fecha],$D17+4)</f>
        <v>0</v>
      </c>
      <c r="ML17" s="227" cm="1">
        <f t="array" ref="ML17">SUMIFS(cUnidadesL1,cLabor,MG$5,cCodigoenericoL1,MG$4,tRDT[Fecha],$D17+5)+SUMIFS(cUnidadesL2,cLabor,MG$5,cCodigoenericoL2,MG$4,tRDT[Fecha],$D17+5)+SUMIFS(cUnidadesL3,cLabor,MG$5,cCodigoenericoL3,MG$4,tRDT[Fecha],$D17+5)+SUMIFS(cUnidadesL4,cLabor,MG$5,cCodigoenericoL4,MG$4,tRDT[Fecha],$D17+5)</f>
        <v>0</v>
      </c>
      <c r="MM17" s="227" cm="1">
        <f t="array" ref="MM17">SUMIFS(cUnidadesL1,cLabor,MG$5,cCodigoenericoL1,MG$4,tRDT[Fecha],$D17+6)+SUMIFS(cUnidadesL2,cLabor,MG$5,cCodigoenericoL2,MG$4,tRDT[Fecha],$D17+6)+SUMIFS(cUnidadesL3,cLabor,MG$5,cCodigoenericoL3,MG$4,tRDT[Fecha],$D17+6)+SUMIFS(cUnidadesL4,cLabor,MG$5,cCodigoenericoL4,MG$4,tRDT[Fecha],$D17+6)</f>
        <v>0</v>
      </c>
      <c r="MN17" s="257">
        <f t="shared" si="46"/>
        <v>0</v>
      </c>
      <c r="MO17" s="132" cm="1">
        <f t="array" ref="MO17">SUMIFS(cUnidadesL1,cLabor,MO$5,cCodigoenericoL1,MO$4,tRDT[Fecha],$D17)+SUMIFS(cUnidadesL2,cLabor,MO$5,cCodigoenericoL2,MO$4,tRDT[Fecha],$D17)+SUMIFS(cUnidadesL3,cLabor,MO$5,cCodigoenericoL3,MO$4,tRDT[Fecha],$D17)+SUMIFS(cUnidadesL4,cLabor,MO$5,cCodigoenericoL4,MO$4,tRDT[Fecha],$D17)</f>
        <v>0</v>
      </c>
      <c r="MP17" s="131" cm="1">
        <f t="array" ref="MP17">SUMIFS(cUnidadesL1,cLabor,MO$5,cCodigoenericoL1,MO$4,tRDT[Fecha],$D17+1)+SUMIFS(cUnidadesL2,cLabor,MO$5,cCodigoenericoL2,MO$4,tRDT[Fecha],$D17+1)+SUMIFS(cUnidadesL3,cLabor,MO$5,cCodigoenericoL3,MO$4,tRDT[Fecha],$D17+1)+SUMIFS(cUnidadesL4,cLabor,MO$5,cCodigoenericoL4,MO$4,tRDT[Fecha],$D17+1)</f>
        <v>0</v>
      </c>
      <c r="MQ17" s="131" cm="1">
        <f t="array" ref="MQ17">SUMIFS(cUnidadesL1,cLabor,MO$5,cCodigoenericoL1,MO$4,tRDT[Fecha],$D17+2)+SUMIFS(cUnidadesL2,cLabor,MO$5,cCodigoenericoL2,MO$4,tRDT[Fecha],$D17+2)+SUMIFS(cUnidadesL3,cLabor,MO$5,cCodigoenericoL3,MO$4,tRDT[Fecha],$D17+2)+SUMIFS(cUnidadesL4,cLabor,MO$5,cCodigoenericoL4,MO$4,tRDT[Fecha],$D17+2)</f>
        <v>0</v>
      </c>
      <c r="MR17" s="131" cm="1">
        <f t="array" ref="MR17">SUMIFS(cUnidadesL1,cLabor,MO$5,cCodigoenericoL1,MO$4,tRDT[Fecha],$D17+3)+SUMIFS(cUnidadesL2,cLabor,MO$5,cCodigoenericoL2,MO$4,tRDT[Fecha],$D17+3)+SUMIFS(cUnidadesL3,cLabor,MO$5,cCodigoenericoL3,MO$4,tRDT[Fecha],$D17+3)+SUMIFS(cUnidadesL4,cLabor,MO$5,cCodigoenericoL4,MO$4,tRDT[Fecha],$D17+3)</f>
        <v>0</v>
      </c>
      <c r="MS17" s="227" cm="1">
        <f t="array" ref="MS17">SUMIFS(cUnidadesL1,cLabor,MO$5,cCodigoenericoL1,MO$4,tRDT[Fecha],$D17+4)+SUMIFS(cUnidadesL2,cLabor,MO$5,cCodigoenericoL2,MO$4,tRDT[Fecha],$D17+4)+SUMIFS(cUnidadesL3,cLabor,MO$5,cCodigoenericoL3,MO$4,tRDT[Fecha],$D17+4)+SUMIFS(cUnidadesL4,cLabor,MO$5,cCodigoenericoL4,MO$4,tRDT[Fecha],$D17+4)</f>
        <v>0</v>
      </c>
      <c r="MT17" s="227" cm="1">
        <f t="array" ref="MT17">SUMIFS(cUnidadesL1,cLabor,MO$5,cCodigoenericoL1,MO$4,tRDT[Fecha],$D17+5)+SUMIFS(cUnidadesL2,cLabor,MO$5,cCodigoenericoL2,MO$4,tRDT[Fecha],$D17+5)+SUMIFS(cUnidadesL3,cLabor,MO$5,cCodigoenericoL3,MO$4,tRDT[Fecha],$D17+5)+SUMIFS(cUnidadesL4,cLabor,MO$5,cCodigoenericoL4,MO$4,tRDT[Fecha],$D17+5)</f>
        <v>0</v>
      </c>
      <c r="MU17" s="227" cm="1">
        <f t="array" ref="MU17">SUMIFS(cUnidadesL1,cLabor,MO$5,cCodigoenericoL1,MO$4,tRDT[Fecha],$D17+6)+SUMIFS(cUnidadesL2,cLabor,MO$5,cCodigoenericoL2,MO$4,tRDT[Fecha],$D17+6)+SUMIFS(cUnidadesL3,cLabor,MO$5,cCodigoenericoL3,MO$4,tRDT[Fecha],$D17+6)+SUMIFS(cUnidadesL4,cLabor,MO$5,cCodigoenericoL4,MO$4,tRDT[Fecha],$D17+6)</f>
        <v>0</v>
      </c>
      <c r="MV17" s="257">
        <f t="shared" si="47"/>
        <v>0</v>
      </c>
      <c r="MW17" s="132" cm="1">
        <f t="array" ref="MW17">SUMIFS(cUnidadesL1,cLabor,MW$5,cCodigoenericoL1,MW$4,tRDT[Fecha],$D17)+SUMIFS(cUnidadesL2,cLabor,MW$5,cCodigoenericoL2,MW$4,tRDT[Fecha],$D17)+SUMIFS(cUnidadesL3,cLabor,MW$5,cCodigoenericoL3,MW$4,tRDT[Fecha],$D17)+SUMIFS(cUnidadesL4,cLabor,MW$5,cCodigoenericoL4,MW$4,tRDT[Fecha],$D17)</f>
        <v>0</v>
      </c>
      <c r="MX17" s="131" cm="1">
        <f t="array" ref="MX17">SUMIFS(cUnidadesL1,cLabor,MW$5,cCodigoenericoL1,MW$4,tRDT[Fecha],$D17+1)+SUMIFS(cUnidadesL2,cLabor,MW$5,cCodigoenericoL2,MW$4,tRDT[Fecha],$D17+1)+SUMIFS(cUnidadesL3,cLabor,MW$5,cCodigoenericoL3,MW$4,tRDT[Fecha],$D17+1)+SUMIFS(cUnidadesL4,cLabor,MW$5,cCodigoenericoL4,MW$4,tRDT[Fecha],$D17+1)</f>
        <v>0</v>
      </c>
      <c r="MY17" s="131" cm="1">
        <f t="array" ref="MY17">SUMIFS(cUnidadesL1,cLabor,MW$5,cCodigoenericoL1,MW$4,tRDT[Fecha],$D17+2)+SUMIFS(cUnidadesL2,cLabor,MW$5,cCodigoenericoL2,MW$4,tRDT[Fecha],$D17+2)+SUMIFS(cUnidadesL3,cLabor,MW$5,cCodigoenericoL3,MW$4,tRDT[Fecha],$D17+2)+SUMIFS(cUnidadesL4,cLabor,MW$5,cCodigoenericoL4,MW$4,tRDT[Fecha],$D17+2)</f>
        <v>0</v>
      </c>
      <c r="MZ17" s="131" cm="1">
        <f t="array" ref="MZ17">SUMIFS(cUnidadesL1,cLabor,MW$5,cCodigoenericoL1,MW$4,tRDT[Fecha],$D17+3)+SUMIFS(cUnidadesL2,cLabor,MW$5,cCodigoenericoL2,MW$4,tRDT[Fecha],$D17+3)+SUMIFS(cUnidadesL3,cLabor,MW$5,cCodigoenericoL3,MW$4,tRDT[Fecha],$D17+3)+SUMIFS(cUnidadesL4,cLabor,MW$5,cCodigoenericoL4,MW$4,tRDT[Fecha],$D17+3)</f>
        <v>0</v>
      </c>
      <c r="NA17" s="227" cm="1">
        <f t="array" ref="NA17">SUMIFS(cUnidadesL1,cLabor,MW$5,cCodigoenericoL1,MW$4,tRDT[Fecha],$D17+4)+SUMIFS(cUnidadesL2,cLabor,MW$5,cCodigoenericoL2,MW$4,tRDT[Fecha],$D17+4)+SUMIFS(cUnidadesL3,cLabor,MW$5,cCodigoenericoL3,MW$4,tRDT[Fecha],$D17+4)+SUMIFS(cUnidadesL4,cLabor,MW$5,cCodigoenericoL4,MW$4,tRDT[Fecha],$D17+4)</f>
        <v>0</v>
      </c>
      <c r="NB17" s="227" cm="1">
        <f t="array" ref="NB17">SUMIFS(cUnidadesL1,cLabor,MW$5,cCodigoenericoL1,MW$4,tRDT[Fecha],$D17+5)+SUMIFS(cUnidadesL2,cLabor,MW$5,cCodigoenericoL2,MW$4,tRDT[Fecha],$D17+5)+SUMIFS(cUnidadesL3,cLabor,MW$5,cCodigoenericoL3,MW$4,tRDT[Fecha],$D17+5)+SUMIFS(cUnidadesL4,cLabor,MW$5,cCodigoenericoL4,MW$4,tRDT[Fecha],$D17+5)</f>
        <v>0</v>
      </c>
      <c r="NC17" s="227" cm="1">
        <f t="array" ref="NC17">SUMIFS(cUnidadesL1,cLabor,MW$5,cCodigoenericoL1,MW$4,tRDT[Fecha],$D17+6)+SUMIFS(cUnidadesL2,cLabor,MW$5,cCodigoenericoL2,MW$4,tRDT[Fecha],$D17+6)+SUMIFS(cUnidadesL3,cLabor,MW$5,cCodigoenericoL3,MW$4,tRDT[Fecha],$D17+6)+SUMIFS(cUnidadesL4,cLabor,MW$5,cCodigoenericoL4,MW$4,tRDT[Fecha],$D17+6)</f>
        <v>0</v>
      </c>
      <c r="ND17" s="257">
        <f t="shared" si="48"/>
        <v>0</v>
      </c>
      <c r="NE17" s="256">
        <f>IF(Tabla791011816127[[#This Row],[Total S01]]&gt;0,Tabla791011816127[[#This Row],[Total S01]],"")</f>
        <v>26</v>
      </c>
      <c r="NF17" s="158" t="str">
        <f>IF(Tabla791011816127[[#This Row],[Total S02]]&gt;0,Tabla791011816127[[#This Row],[Total S02]],"")</f>
        <v/>
      </c>
      <c r="NG17" s="158" t="str">
        <f>IF(Tabla791011816127[[#This Row],[Total S03]]&gt;0,Tabla791011816127[[#This Row],[Total S03]],"")</f>
        <v/>
      </c>
      <c r="NH17" s="158" t="str">
        <f>IF(Tabla791011816127[[#This Row],[Total S04]]&gt;0,Tabla791011816127[[#This Row],[Total S04]],"")</f>
        <v/>
      </c>
      <c r="NI17" s="158">
        <f>IF(Tabla791011816127[[#This Row],[Total S05]]&gt;0,Tabla791011816127[[#This Row],[Total S05]],"")</f>
        <v>525</v>
      </c>
      <c r="NJ17" s="158">
        <f>IF(Tabla791011816127[[#This Row],[Total S06]]&gt;0,Tabla791011816127[[#This Row],[Total S06]],"")</f>
        <v>511</v>
      </c>
      <c r="NK17" s="158">
        <f>IF(Tabla791011816127[[#This Row],[Tota S07]]&gt;0,Tabla791011816127[[#This Row],[Tota S07]],"")</f>
        <v>455</v>
      </c>
      <c r="NL17" s="158" t="str">
        <f>IF(Tabla791011816127[[#This Row],[Tota S08]]&gt;0,Tabla791011816127[[#This Row],[Tota S08]],"")</f>
        <v/>
      </c>
      <c r="NM17" s="245" t="str">
        <f>IF(Tabla791011816127[[#This Row],[Tota S09]]&gt;0,Tabla791011816127[[#This Row],[Tota S09]],"")</f>
        <v/>
      </c>
      <c r="NN17" s="239">
        <f>IF(Tabla791011816127[[#This Row],[Tota U06]]&gt;0,Tabla791011816127[[#This Row],[Tota U06]],"")</f>
        <v>251</v>
      </c>
      <c r="NO17" s="165">
        <f>IF(Tabla791011816127[[#This Row],[Tota U07]]&gt;0,Tabla791011816127[[#This Row],[Tota U07]],"")</f>
        <v>105</v>
      </c>
      <c r="NP17" s="165">
        <f>IF(Tabla791011816127[[#This Row],[Tota D08]]&gt;0,Tabla791011816127[[#This Row],[Tota D08]],"")</f>
        <v>60</v>
      </c>
      <c r="NQ17" s="165">
        <f>IF(Tabla791011816127[[#This Row],[Tota D09]]&gt;0,Tabla791011816127[[#This Row],[Tota D09]],"")</f>
        <v>67</v>
      </c>
      <c r="NR17" s="165">
        <f>Tabla791011816127[[#This Row],[Tota D10]]</f>
        <v>511</v>
      </c>
      <c r="NS17" s="165">
        <f>Tabla791011816127[[#This Row],[Tota D11]]</f>
        <v>32</v>
      </c>
      <c r="NT17" s="162">
        <f>Tabla791011816127[[#This Row],[Tota PE01]]</f>
        <v>333</v>
      </c>
      <c r="NU17" s="163">
        <f>Tabla791011816127[[#This Row],[Tota PE02]]</f>
        <v>84</v>
      </c>
      <c r="NV17" s="163">
        <f>Tabla791011816127[[#This Row],[Tota PE03]]</f>
        <v>228</v>
      </c>
      <c r="NW17" s="163">
        <f>Tabla791011816127[[#This Row],[Tota PE04]]</f>
        <v>66</v>
      </c>
      <c r="NX17" s="163">
        <f>Tabla791011816127[[#This Row],[Tota PE05]]</f>
        <v>128</v>
      </c>
      <c r="NY17" s="163">
        <f>Tabla791011816127[[#This Row],[Tota PE06]]</f>
        <v>80</v>
      </c>
      <c r="NZ17" s="163">
        <f>Tabla791011816127[[#This Row],[Tota PE07]]</f>
        <v>77</v>
      </c>
      <c r="OA17" s="163">
        <f>Tabla791011816127[[#This Row],[Tota PE08]]</f>
        <v>54</v>
      </c>
      <c r="OB17" s="163">
        <f>Tabla791011816127[[#This Row],[Tota PE09]]</f>
        <v>89</v>
      </c>
      <c r="OC17" s="163">
        <f>Tabla791011816127[[#This Row],[Tota PE10]]</f>
        <v>21</v>
      </c>
      <c r="OD17" s="163">
        <f>Tabla791011816127[[#This Row],[Tota PE11]]</f>
        <v>10</v>
      </c>
      <c r="OE17" s="163">
        <f>Tabla791011816127[[#This Row],[Tota PE12]]</f>
        <v>14</v>
      </c>
      <c r="OF17" s="163">
        <f>Tabla791011816127[[#This Row],[Tota PE13]]</f>
        <v>17</v>
      </c>
      <c r="OG17" s="163">
        <f>Tabla791011816127[[#This Row],[Tota PE014]]</f>
        <v>0</v>
      </c>
      <c r="OH17" s="163">
        <f>Tabla791011816127[[#This Row],[Tota PE015]]</f>
        <v>0</v>
      </c>
      <c r="OI17" s="163">
        <f>Tabla791011816127[[#This Row],[Tota PE021]]</f>
        <v>0</v>
      </c>
      <c r="OJ17" s="163">
        <f>Tabla791011816127[[#This Row],[Tota PE027]]</f>
        <v>0</v>
      </c>
      <c r="OK17" s="163">
        <f>Tabla791011816127[[#This Row],[Tota PE033]]</f>
        <v>0</v>
      </c>
      <c r="OL17" s="163">
        <f>Tabla791011816127[[#This Row],[Tota PE039]]</f>
        <v>0</v>
      </c>
      <c r="OM17" s="163">
        <f>Tabla791011816127[[#This Row],[Tota PE0397]]</f>
        <v>0</v>
      </c>
      <c r="ON17" s="163">
        <f>Tabla791011816127[[#This Row],[Tota PE0403]]</f>
        <v>0</v>
      </c>
      <c r="OO17" s="163">
        <f>Tabla791011816127[[#This Row],[Tota PE0409]]</f>
        <v>0</v>
      </c>
      <c r="OP17" s="246">
        <f>Tabla791011816127[[#This Row],[Tota PE0415]]</f>
        <v>0</v>
      </c>
      <c r="OQ17" s="231">
        <f>Tabla791011816127[[#This Row],[Tota PE043]]</f>
        <v>0</v>
      </c>
      <c r="OR17" s="232">
        <f>Tabla791011816127[[#This Row],[Tota PE049]]</f>
        <v>0</v>
      </c>
      <c r="OS17" s="232">
        <f>Tabla791011816127[[#This Row],[Tota PE055]]</f>
        <v>0</v>
      </c>
      <c r="OT17" s="232">
        <f>Tabla791011816127[[#This Row],[Tota PE061]]</f>
        <v>0</v>
      </c>
      <c r="OU17" s="232">
        <f>Tabla791011816127[[#This Row],[Tota PE067]]</f>
        <v>0</v>
      </c>
      <c r="OV17" s="232">
        <f>Tabla791011816127[[#This Row],[Tota PE073]]</f>
        <v>0</v>
      </c>
      <c r="OW17" s="265">
        <f>Tabla791011816127[[#This Row],[Tota PE078]]</f>
        <v>0</v>
      </c>
      <c r="OX17" s="256">
        <f>SUM(Tabla791011816127[[#This Row],[S01]:[S09]])</f>
        <v>1517</v>
      </c>
      <c r="OY17" s="165">
        <f>SUM(Tabla791011816127[[#This Row],[U06]:[U07]])</f>
        <v>356</v>
      </c>
      <c r="OZ17" s="165">
        <f>SUM(Tabla791011816127[[#This Row],[D08]:[D11]])</f>
        <v>670</v>
      </c>
      <c r="PA17" s="165">
        <f>SUM(Tabla791011816127[[#This Row],[U06]:[D11]])</f>
        <v>1026</v>
      </c>
      <c r="PB17" s="163">
        <f>SUBTOTAL(9,Tabla791011816127[[#This Row],[PE01]:[PE23]])</f>
        <v>0</v>
      </c>
      <c r="PC17" s="232">
        <f>SUM(Tabla791011816127[[#This Row],[M01]:[M07]])</f>
        <v>0</v>
      </c>
      <c r="PD17" s="267">
        <f>Tabla791011816127[[#This Row],[Total San Pedro]]+Tabla791011816127[[#This Row],[Uveros]]+Tabla791011816127[[#This Row],[Damaquiel]]+Tabla791011816127[[#This Row],[Total Pedrito]]+Tabla791011816127[[#This Row],[Montañita]]</f>
        <v>2543</v>
      </c>
      <c r="PE17" s="303">
        <f>Tabla791011816127[[#This Row],[Total San Pedro]]/50</f>
        <v>30.34</v>
      </c>
      <c r="PF17" s="706">
        <f>Tabla791011816127[[#This Row],[Uveros]]/50</f>
        <v>7.12</v>
      </c>
      <c r="PG17" s="706">
        <f>Tabla791011816127[[#This Row],[Damaquiel]]/50</f>
        <v>13.4</v>
      </c>
      <c r="PH17" s="706">
        <f>Tabla791011816127[[#This Row],[Total Antioqueñitaa2]]/50</f>
        <v>20.52</v>
      </c>
      <c r="PI17" s="707">
        <f>Tabla791011816127[[#This Row],[Total Pedrito]]/50</f>
        <v>0</v>
      </c>
      <c r="PJ17" s="710">
        <f>Tabla791011816127[[#This Row],[Montañita]]/50</f>
        <v>0</v>
      </c>
      <c r="PK17" s="712">
        <f>Tabla791011816127[[#This Row],[Total General]]/50</f>
        <v>50.86</v>
      </c>
    </row>
    <row r="18" spans="3:427" hidden="1" x14ac:dyDescent="0.25">
      <c r="C18" s="421">
        <f t="shared" si="1"/>
        <v>45236</v>
      </c>
      <c r="D18" s="281">
        <f t="shared" si="2"/>
        <v>45236</v>
      </c>
      <c r="E18" s="306">
        <f t="shared" si="3"/>
        <v>2023</v>
      </c>
      <c r="F18" s="306">
        <f t="shared" si="4"/>
        <v>45</v>
      </c>
      <c r="G18" s="306">
        <f t="shared" ca="1" si="5"/>
        <v>25</v>
      </c>
      <c r="H18" s="485" t="str">
        <f t="shared" si="6"/>
        <v>Habana</v>
      </c>
      <c r="I18" s="237" cm="1">
        <f t="array" ref="I18">SUMIFS(cUnidadesL1,cLabor,I$5,cCodigoenericoL1,I$4,tRDT[Fecha],$D18)+SUMIFS(cUnidadesL2,cLabor,I$5,cCodigoenericoL2,I$4,tRDT[Fecha],$D18)+SUMIFS(cUnidadesL3,cLabor,I$5,cCodigoenericoL3,I$4,tRDT[Fecha],$D18)+SUMIFS(cUnidadesL4,cLabor,I$5,cCodigoenericoL4,I$4,tRDT[Fecha],$D18)</f>
        <v>0</v>
      </c>
      <c r="J18" s="131" cm="1">
        <f t="array" ref="J18">SUMIFS(cUnidadesL1,cLabor,I$5,cCodigoenericoL1,I$4,tRDT[Fecha],$D18+1)+SUMIFS(cUnidadesL2,cLabor,I$5,cCodigoenericoL2,I$4,tRDT[Fecha],$D18+1)+SUMIFS(cUnidadesL3,cLabor,I$5,cCodigoenericoL3,I$4,tRDT[Fecha],$D18+1)+SUMIFS(cUnidadesL4,cLabor,I$5,cCodigoenericoL4,I$4,tRDT[Fecha],$D18+1)</f>
        <v>0</v>
      </c>
      <c r="K18" s="131" cm="1">
        <f t="array" ref="K18">SUMIFS(cUnidadesL1,cLabor,I$5,cCodigoenericoL1,I$4,tRDT[Fecha],$D18+2)+SUMIFS(cUnidadesL2,cLabor,I$5,cCodigoenericoL2,I$4,tRDT[Fecha],$D18+2)+SUMIFS(cUnidadesL3,cLabor,I$5,cCodigoenericoL3,I$4,tRDT[Fecha],$D18+2)+SUMIFS(cUnidadesL4,cLabor,I$5,cCodigoenericoL4,I$4,tRDT[Fecha],$D18+2)</f>
        <v>226</v>
      </c>
      <c r="L18" s="131" cm="1">
        <f t="array" ref="L18">SUMIFS(cUnidadesL1,cLabor,I$5,cCodigoenericoL1,I$4,tRDT[Fecha],$D18+3)+SUMIFS(cUnidadesL2,cLabor,I$5,cCodigoenericoL2,I$4,tRDT[Fecha],$D18+3)+SUMIFS(cUnidadesL3,cLabor,I$5,cCodigoenericoL3,I$4,tRDT[Fecha],$D18+3)+SUMIFS(cUnidadesL4,cLabor,I$5,cCodigoenericoL4,I$4,tRDT[Fecha],$D18+3)</f>
        <v>341</v>
      </c>
      <c r="M18" s="131" cm="1">
        <f t="array" ref="M18">SUMIFS(cUnidadesL1,cLabor,I$5,cCodigoenericoL1,I$4,tRDT[Fecha],$D18+4)+SUMIFS(cUnidadesL2,cLabor,I$5,cCodigoenericoL2,I$4,tRDT[Fecha],$D18+4)+SUMIFS(cUnidadesL3,cLabor,I$5,cCodigoenericoL3,I$4,tRDT[Fecha],$D18+4)+SUMIFS(cUnidadesL4,cLabor,I$5,cCodigoenericoL4,I$4,tRDT[Fecha],$D18+4)</f>
        <v>0</v>
      </c>
      <c r="N18" s="131" cm="1">
        <f t="array" ref="N18">SUMIFS(cUnidadesL1,cLabor,I$5,cCodigoenericoL1,I$4,tRDT[Fecha],$D18+5)+SUMIFS(cUnidadesL2,cLabor,I$5,cCodigoenericoL2,I$4,tRDT[Fecha],$D18+5)+SUMIFS(cUnidadesL3,cLabor,I$5,cCodigoenericoL3,I$4,tRDT[Fecha],$D18+5)+SUMIFS(cUnidadesL4,cLabor,I$5,cCodigoenericoL4,I$4,tRDT[Fecha],$D18+5)</f>
        <v>106</v>
      </c>
      <c r="O18" s="131" cm="1">
        <f t="array" ref="O18">SUMIFS(cUnidadesL1,cLabor,I$5,cCodigoenericoL1,I$4,tRDT[Fecha],$D18+6)+SUMIFS(cUnidadesL2,cLabor,I$5,cCodigoenericoL2,I$4,tRDT[Fecha],$D18+6)+SUMIFS(cUnidadesL3,cLabor,I$5,cCodigoenericoL3,I$4,tRDT[Fecha],$D18+6)+SUMIFS(cUnidadesL4,cLabor,I$5,cCodigoenericoL4,I$4,tRDT[Fecha],$D18+6)</f>
        <v>0</v>
      </c>
      <c r="P18" s="257">
        <f t="shared" si="49"/>
        <v>673</v>
      </c>
      <c r="Q18" s="237" cm="1">
        <f t="array" ref="Q18">SUMIFS(cUnidadesL1,cLabor,Q$5,cCodigoenericoL1,Q$4,tRDT[Fecha],$D18)+SUMIFS(cUnidadesL2,cLabor,Q$5,cCodigoenericoL2,Q$4,tRDT[Fecha],$D18)+SUMIFS(cUnidadesL3,cLabor,Q$5,cCodigoenericoL3,Q$4,tRDT[Fecha],$D18)+SUMIFS(cUnidadesL4,cLabor,Q$5,cCodigoenericoL4,Q$4,tRDT[Fecha],$D18)</f>
        <v>0</v>
      </c>
      <c r="R18" s="131" cm="1">
        <f t="array" ref="R18">SUMIFS(cUnidadesL1,cLabor,Q$5,cCodigoenericoL1,Q$4,tRDT[Fecha],$D18+1)+SUMIFS(cUnidadesL2,cLabor,Q$5,cCodigoenericoL2,Q$4,tRDT[Fecha],$D18+1)+SUMIFS(cUnidadesL3,cLabor,Q$5,cCodigoenericoL3,Q$4,tRDT[Fecha],$D18+1)+SUMIFS(cUnidadesL4,cLabor,Q$5,cCodigoenericoL4,Q$4,tRDT[Fecha],$D18+1)</f>
        <v>0</v>
      </c>
      <c r="S18" s="131" cm="1">
        <f t="array" ref="S18">SUMIFS(cUnidadesL1,cLabor,Q$5,cCodigoenericoL1,Q$4,tRDT[Fecha],$D18+2)+SUMIFS(cUnidadesL2,cLabor,Q$5,cCodigoenericoL2,Q$4,tRDT[Fecha],$D18+2)+SUMIFS(cUnidadesL3,cLabor,Q$5,cCodigoenericoL3,Q$4,tRDT[Fecha],$D18+2)+SUMIFS(cUnidadesL4,cLabor,Q$5,cCodigoenericoL4,Q$4,tRDT[Fecha],$D18+2)</f>
        <v>0</v>
      </c>
      <c r="T18" s="131" cm="1">
        <f t="array" ref="T18">SUMIFS(cUnidadesL1,cLabor,Q$5,cCodigoenericoL1,Q$4,tRDT[Fecha],$D18+3)+SUMIFS(cUnidadesL2,cLabor,Q$5,cCodigoenericoL2,Q$4,tRDT[Fecha],$D18+3)+SUMIFS(cUnidadesL3,cLabor,Q$5,cCodigoenericoL3,Q$4,tRDT[Fecha],$D18+3)+SUMIFS(cUnidadesL4,cLabor,Q$5,cCodigoenericoL4,Q$4,tRDT[Fecha],$D18+3)</f>
        <v>0</v>
      </c>
      <c r="U18" s="227" cm="1">
        <f t="array" ref="U18">SUMIFS(cUnidadesL1,cLabor,Q$5,cCodigoenericoL1,Q$4,tRDT[Fecha],$D18+4)+SUMIFS(cUnidadesL2,cLabor,Q$5,cCodigoenericoL2,Q$4,tRDT[Fecha],$D18+4)+SUMIFS(cUnidadesL3,cLabor,Q$5,cCodigoenericoL3,Q$4,tRDT[Fecha],$D18+4)+SUMIFS(cUnidadesL4,cLabor,Q$5,cCodigoenericoL4,Q$4,tRDT[Fecha],$D18+4)</f>
        <v>0</v>
      </c>
      <c r="V18" s="227" cm="1">
        <f t="array" ref="V18">SUMIFS(cUnidadesL1,cLabor,Q$5,cCodigoenericoL1,Q$4,tRDT[Fecha],$D18+5)+SUMIFS(cUnidadesL2,cLabor,Q$5,cCodigoenericoL2,Q$4,tRDT[Fecha],$D18+5)+SUMIFS(cUnidadesL3,cLabor,Q$5,cCodigoenericoL3,Q$4,tRDT[Fecha],$D18+5)+SUMIFS(cUnidadesL4,cLabor,Q$5,cCodigoenericoL4,Q$4,tRDT[Fecha],$D18+5)</f>
        <v>0</v>
      </c>
      <c r="W18" s="227" cm="1">
        <f t="array" ref="W18">SUMIFS(cUnidadesL1,cLabor,Q$5,cCodigoenericoL1,Q$4,tRDT[Fecha],$D18+6)+SUMIFS(cUnidadesL2,cLabor,Q$5,cCodigoenericoL2,Q$4,tRDT[Fecha],$D18+6)+SUMIFS(cUnidadesL3,cLabor,Q$5,cCodigoenericoL3,Q$4,tRDT[Fecha],$D18+6)+SUMIFS(cUnidadesL4,cLabor,Q$5,cCodigoenericoL4,Q$4,tRDT[Fecha],$D18+6)</f>
        <v>0</v>
      </c>
      <c r="X18" s="257">
        <f t="shared" si="7"/>
        <v>0</v>
      </c>
      <c r="Y18" s="132" cm="1">
        <f t="array" ref="Y18">SUMIFS(cUnidadesL1,cLabor,Y$5,cCodigoenericoL1,Y$4,tRDT[Fecha],$D18)+SUMIFS(cUnidadesL2,cLabor,Y$5,cCodigoenericoL2,Y$4,tRDT[Fecha],$D18)+SUMIFS(cUnidadesL3,cLabor,Y$5,cCodigoenericoL3,Y$4,tRDT[Fecha],$D18)+SUMIFS(cUnidadesL4,cLabor,Y$5,cCodigoenericoL4,Y$4,tRDT[Fecha],$D18)</f>
        <v>0</v>
      </c>
      <c r="Z18" s="131" cm="1">
        <f t="array" ref="Z18">SUMIFS(cUnidadesL1,cLabor,Y$5,cCodigoenericoL1,Y$4,tRDT[Fecha],$D18+1)+SUMIFS(cUnidadesL2,cLabor,Y$5,cCodigoenericoL2,Y$4,tRDT[Fecha],$D18+1)+SUMIFS(cUnidadesL3,cLabor,Y$5,cCodigoenericoL3,Y$4,tRDT[Fecha],$D18+1)+SUMIFS(cUnidadesL4,cLabor,Y$5,cCodigoenericoL4,Y$4,tRDT[Fecha],$D18+1)</f>
        <v>0</v>
      </c>
      <c r="AA18" s="131" cm="1">
        <f t="array" ref="AA18">SUMIFS(cUnidadesL1,cLabor,Y$5,cCodigoenericoL1,Y$4,tRDT[Fecha],$D18+2)+SUMIFS(cUnidadesL2,cLabor,Y$5,cCodigoenericoL2,Y$4,tRDT[Fecha],$D18+2)+SUMIFS(cUnidadesL3,cLabor,Y$5,cCodigoenericoL3,Y$4,tRDT[Fecha],$D18+2)+SUMIFS(cUnidadesL4,cLabor,Y$5,cCodigoenericoL4,Y$4,tRDT[Fecha],$D18+2)</f>
        <v>0</v>
      </c>
      <c r="AB18" s="131" cm="1">
        <f t="array" ref="AB18">SUMIFS(cUnidadesL1,cLabor,Y$5,cCodigoenericoL1,Y$4,tRDT[Fecha],$D18+3)+SUMIFS(cUnidadesL2,cLabor,Y$5,cCodigoenericoL2,Y$4,tRDT[Fecha],$D18+3)+SUMIFS(cUnidadesL3,cLabor,Y$5,cCodigoenericoL3,Y$4,tRDT[Fecha],$D18+3)+SUMIFS(cUnidadesL4,cLabor,Y$5,cCodigoenericoL4,Y$4,tRDT[Fecha],$D18+3)</f>
        <v>0</v>
      </c>
      <c r="AC18" s="227" cm="1">
        <f t="array" ref="AC18">SUMIFS(cUnidadesL1,cLabor,Y$5,cCodigoenericoL1,Y$4,tRDT[Fecha],$D18+4)+SUMIFS(cUnidadesL2,cLabor,Y$5,cCodigoenericoL2,Y$4,tRDT[Fecha],$D18+4)+SUMIFS(cUnidadesL3,cLabor,Y$5,cCodigoenericoL3,Y$4,tRDT[Fecha],$D18+4)+SUMIFS(cUnidadesL4,cLabor,Y$5,cCodigoenericoL4,Y$4,tRDT[Fecha],$D18+4)</f>
        <v>0</v>
      </c>
      <c r="AD18" s="227" cm="1">
        <f t="array" ref="AD18">SUMIFS(cUnidadesL1,cLabor,Y$5,cCodigoenericoL1,Y$4,tRDT[Fecha],$D18+5)+SUMIFS(cUnidadesL2,cLabor,Y$5,cCodigoenericoL2,Y$4,tRDT[Fecha],$D18+5)+SUMIFS(cUnidadesL3,cLabor,Y$5,cCodigoenericoL3,Y$4,tRDT[Fecha],$D18+5)+SUMIFS(cUnidadesL4,cLabor,Y$5,cCodigoenericoL4,Y$4,tRDT[Fecha],$D18+5)</f>
        <v>0</v>
      </c>
      <c r="AE18" s="227" cm="1">
        <f t="array" ref="AE18">SUMIFS(cUnidadesL1,cLabor,Y$5,cCodigoenericoL1,Y$4,tRDT[Fecha],$D18+6)+SUMIFS(cUnidadesL2,cLabor,Y$5,cCodigoenericoL2,Y$4,tRDT[Fecha],$D18+6)+SUMIFS(cUnidadesL3,cLabor,Y$5,cCodigoenericoL3,Y$4,tRDT[Fecha],$D18+6)+SUMIFS(cUnidadesL4,cLabor,Y$5,cCodigoenericoL4,Y$4,tRDT[Fecha],$D18+6)</f>
        <v>0</v>
      </c>
      <c r="AF18" s="257">
        <f t="shared" si="8"/>
        <v>0</v>
      </c>
      <c r="AG18" s="132" cm="1">
        <f t="array" ref="AG18">SUMIFS(cUnidadesL1,cLabor,AG$5,cCodigoenericoL1,AG$4,tRDT[Fecha],$D18)+SUMIFS(cUnidadesL2,cLabor,AG$5,cCodigoenericoL2,AG$4,tRDT[Fecha],$D18)+SUMIFS(cUnidadesL3,cLabor,AG$5,cCodigoenericoL3,AG$4,tRDT[Fecha],$D18)+SUMIFS(cUnidadesL4,cLabor,AG$5,cCodigoenericoL4,AG$4,tRDT[Fecha],$D18)</f>
        <v>289</v>
      </c>
      <c r="AH18" s="131" cm="1">
        <f t="array" ref="AH18">SUMIFS(cUnidadesL1,cLabor,AG$5,cCodigoenericoL1,AG$4,tRDT[Fecha],$D18+1)+SUMIFS(cUnidadesL2,cLabor,AG$5,cCodigoenericoL2,AG$4,tRDT[Fecha],$D18+1)+SUMIFS(cUnidadesL3,cLabor,AG$5,cCodigoenericoL3,AG$4,tRDT[Fecha],$D18+1)+SUMIFS(cUnidadesL4,cLabor,AG$5,cCodigoenericoL4,AG$4,tRDT[Fecha],$D18+1)</f>
        <v>344</v>
      </c>
      <c r="AI18" s="131" cm="1">
        <f t="array" ref="AI18">SUMIFS(cUnidadesL1,cLabor,AG$5,cCodigoenericoL1,AG$4,tRDT[Fecha],$D18+2)+SUMIFS(cUnidadesL2,cLabor,AG$5,cCodigoenericoL2,AG$4,tRDT[Fecha],$D18+2)+SUMIFS(cUnidadesL3,cLabor,AG$5,cCodigoenericoL3,AG$4,tRDT[Fecha],$D18+2)+SUMIFS(cUnidadesL4,cLabor,AG$5,cCodigoenericoL4,AG$4,tRDT[Fecha],$D18+2)</f>
        <v>56</v>
      </c>
      <c r="AJ18" s="131" cm="1">
        <f t="array" ref="AJ18">SUMIFS(cUnidadesL1,cLabor,AG$5,cCodigoenericoL1,AG$4,tRDT[Fecha],$D18+3)+SUMIFS(cUnidadesL2,cLabor,AG$5,cCodigoenericoL2,AG$4,tRDT[Fecha],$D18+3)+SUMIFS(cUnidadesL3,cLabor,AG$5,cCodigoenericoL3,AG$4,tRDT[Fecha],$D18+3)+SUMIFS(cUnidadesL4,cLabor,AG$5,cCodigoenericoL4,AG$4,tRDT[Fecha],$D18+3)</f>
        <v>0</v>
      </c>
      <c r="AK18" s="227" cm="1">
        <f t="array" ref="AK18">SUMIFS(cUnidadesL1,cLabor,AG$5,cCodigoenericoL1,AG$4,tRDT[Fecha],$D18+4)+SUMIFS(cUnidadesL2,cLabor,AG$5,cCodigoenericoL2,AG$4,tRDT[Fecha],$D18+4)+SUMIFS(cUnidadesL3,cLabor,AG$5,cCodigoenericoL3,AG$4,tRDT[Fecha],$D18+4)+SUMIFS(cUnidadesL4,cLabor,AG$5,cCodigoenericoL4,AG$4,tRDT[Fecha],$D18+4)</f>
        <v>0</v>
      </c>
      <c r="AL18" s="227" cm="1">
        <f t="array" ref="AL18">SUMIFS(cUnidadesL1,cLabor,AG$5,cCodigoenericoL1,AG$4,tRDT[Fecha],$D18+5)+SUMIFS(cUnidadesL2,cLabor,AG$5,cCodigoenericoL2,AG$4,tRDT[Fecha],$D18+5)+SUMIFS(cUnidadesL3,cLabor,AG$5,cCodigoenericoL3,AG$4,tRDT[Fecha],$D18+5)+SUMIFS(cUnidadesL4,cLabor,AG$5,cCodigoenericoL4,AG$4,tRDT[Fecha],$D18+5)</f>
        <v>0</v>
      </c>
      <c r="AM18" s="227" cm="1">
        <f t="array" ref="AM18">SUMIFS(cUnidadesL1,cLabor,AG$5,cCodigoenericoL1,AG$4,tRDT[Fecha],$D18+6)+SUMIFS(cUnidadesL2,cLabor,AG$5,cCodigoenericoL2,AG$4,tRDT[Fecha],$D18+6)+SUMIFS(cUnidadesL3,cLabor,AG$5,cCodigoenericoL3,AG$4,tRDT[Fecha],$D18+6)+SUMIFS(cUnidadesL4,cLabor,AG$5,cCodigoenericoL4,AG$4,tRDT[Fecha],$D18+6)</f>
        <v>0</v>
      </c>
      <c r="AN18" s="257">
        <f t="shared" si="9"/>
        <v>689</v>
      </c>
      <c r="AO18" s="132" cm="1">
        <f t="array" ref="AO18">SUMIFS(cUnidadesL1,cLabor,AO$5,cCodigoenericoL1,AO$4,tRDT[Fecha],$D18)+SUMIFS(cUnidadesL2,cLabor,AO$5,cCodigoenericoL2,AO$4,tRDT[Fecha],$D18)+SUMIFS(cUnidadesL3,cLabor,AO$5,cCodigoenericoL3,AO$4,tRDT[Fecha],$D18)+SUMIFS(cUnidadesL4,cLabor,AO$5,cCodigoenericoL4,AO$4,tRDT[Fecha],$D18)</f>
        <v>0</v>
      </c>
      <c r="AP18" s="131" cm="1">
        <f t="array" ref="AP18">SUMIFS(cUnidadesL1,cLabor,AO$5,cCodigoenericoL1,AO$4,tRDT[Fecha],$D18+1)+SUMIFS(cUnidadesL2,cLabor,AO$5,cCodigoenericoL2,AO$4,tRDT[Fecha],$D18+1)+SUMIFS(cUnidadesL3,cLabor,AO$5,cCodigoenericoL3,AO$4,tRDT[Fecha],$D18+1)+SUMIFS(cUnidadesL4,cLabor,AO$5,cCodigoenericoL4,AO$4,tRDT[Fecha],$D18+1)</f>
        <v>0</v>
      </c>
      <c r="AQ18" s="131" cm="1">
        <f t="array" ref="AQ18">SUMIFS(cUnidadesL1,cLabor,AO$5,cCodigoenericoL1,AO$4,tRDT[Fecha],$D18+2)+SUMIFS(cUnidadesL2,cLabor,AO$5,cCodigoenericoL2,AO$4,tRDT[Fecha],$D18+2)+SUMIFS(cUnidadesL3,cLabor,AO$5,cCodigoenericoL3,AO$4,tRDT[Fecha],$D18+2)+SUMIFS(cUnidadesL4,cLabor,AO$5,cCodigoenericoL4,AO$4,tRDT[Fecha],$D18+2)</f>
        <v>122</v>
      </c>
      <c r="AR18" s="131" cm="1">
        <f t="array" ref="AR18">SUMIFS(cUnidadesL1,cLabor,AO$5,cCodigoenericoL1,AO$4,tRDT[Fecha],$D18+3)+SUMIFS(cUnidadesL2,cLabor,AO$5,cCodigoenericoL2,AO$4,tRDT[Fecha],$D18+3)+SUMIFS(cUnidadesL3,cLabor,AO$5,cCodigoenericoL3,AO$4,tRDT[Fecha],$D18+3)+SUMIFS(cUnidadesL4,cLabor,AO$5,cCodigoenericoL4,AO$4,tRDT[Fecha],$D18+3)</f>
        <v>0</v>
      </c>
      <c r="AS18" s="227" cm="1">
        <f t="array" ref="AS18">SUMIFS(cUnidadesL1,cLabor,AO$5,cCodigoenericoL1,AO$4,tRDT[Fecha],$D18+4)+SUMIFS(cUnidadesL2,cLabor,AO$5,cCodigoenericoL2,AO$4,tRDT[Fecha],$D18+4)+SUMIFS(cUnidadesL3,cLabor,AO$5,cCodigoenericoL3,AO$4,tRDT[Fecha],$D18+4)+SUMIFS(cUnidadesL4,cLabor,AO$5,cCodigoenericoL4,AO$4,tRDT[Fecha],$D18+4)</f>
        <v>0</v>
      </c>
      <c r="AT18" s="227" cm="1">
        <f t="array" ref="AT18">SUMIFS(cUnidadesL1,cLabor,AO$5,cCodigoenericoL1,AO$4,tRDT[Fecha],$D18+5)+SUMIFS(cUnidadesL2,cLabor,AO$5,cCodigoenericoL2,AO$4,tRDT[Fecha],$D18+5)+SUMIFS(cUnidadesL3,cLabor,AO$5,cCodigoenericoL3,AO$4,tRDT[Fecha],$D18+5)+SUMIFS(cUnidadesL4,cLabor,AO$5,cCodigoenericoL4,AO$4,tRDT[Fecha],$D18+5)</f>
        <v>0</v>
      </c>
      <c r="AU18" s="227" cm="1">
        <f t="array" ref="AU18">SUMIFS(cUnidadesL1,cLabor,AO$5,cCodigoenericoL1,AO$4,tRDT[Fecha],$D18+6)+SUMIFS(cUnidadesL2,cLabor,AO$5,cCodigoenericoL2,AO$4,tRDT[Fecha],$D18+6)+SUMIFS(cUnidadesL3,cLabor,AO$5,cCodigoenericoL3,AO$4,tRDT[Fecha],$D18+6)+SUMIFS(cUnidadesL4,cLabor,AO$5,cCodigoenericoL4,AO$4,tRDT[Fecha],$D18+6)</f>
        <v>0</v>
      </c>
      <c r="AV18" s="257">
        <f t="shared" si="10"/>
        <v>122</v>
      </c>
      <c r="AW18" s="132" cm="1">
        <f t="array" ref="AW18">SUMIFS(cUnidadesL1,cLabor,AW$5,cCodigoenericoL1,AW$4,tRDT[Fecha],$D18)+SUMIFS(cUnidadesL2,cLabor,AW$5,cCodigoenericoL2,AW$4,tRDT[Fecha],$D18)+SUMIFS(cUnidadesL3,cLabor,AW$5,cCodigoenericoL3,AW$4,tRDT[Fecha],$D18)+SUMIFS(cUnidadesL4,cLabor,AW$5,cCodigoenericoL4,AW$4,tRDT[Fecha],$D18)</f>
        <v>0</v>
      </c>
      <c r="AX18" s="131" cm="1">
        <f t="array" ref="AX18">SUMIFS(cUnidadesL1,cLabor,AW$5,cCodigoenericoL1,AW$4,tRDT[Fecha],$D18+1)+SUMIFS(cUnidadesL2,cLabor,AW$5,cCodigoenericoL2,AW$4,tRDT[Fecha],$D18+1)+SUMIFS(cUnidadesL3,cLabor,AW$5,cCodigoenericoL3,AW$4,tRDT[Fecha],$D18+1)+SUMIFS(cUnidadesL4,cLabor,AW$5,cCodigoenericoL4,AW$4,tRDT[Fecha],$D18+1)</f>
        <v>0</v>
      </c>
      <c r="AY18" s="131" cm="1">
        <f t="array" ref="AY18">SUMIFS(cUnidadesL1,cLabor,AW$5,cCodigoenericoL1,AW$4,tRDT[Fecha],$D18+2)+SUMIFS(cUnidadesL2,cLabor,AW$5,cCodigoenericoL2,AW$4,tRDT[Fecha],$D18+2)+SUMIFS(cUnidadesL3,cLabor,AW$5,cCodigoenericoL3,AW$4,tRDT[Fecha],$D18+2)+SUMIFS(cUnidadesL4,cLabor,AW$5,cCodigoenericoL4,AW$4,tRDT[Fecha],$D18+2)</f>
        <v>0</v>
      </c>
      <c r="AZ18" s="131" cm="1">
        <f t="array" ref="AZ18">SUMIFS(cUnidadesL1,cLabor,AW$5,cCodigoenericoL1,AW$4,tRDT[Fecha],$D18+3)+SUMIFS(cUnidadesL2,cLabor,AW$5,cCodigoenericoL2,AW$4,tRDT[Fecha],$D18+3)+SUMIFS(cUnidadesL3,cLabor,AW$5,cCodigoenericoL3,AW$4,tRDT[Fecha],$D18+3)+SUMIFS(cUnidadesL4,cLabor,AW$5,cCodigoenericoL4,AW$4,tRDT[Fecha],$D18+3)</f>
        <v>0</v>
      </c>
      <c r="BA18" s="227" cm="1">
        <f t="array" ref="BA18">SUMIFS(cUnidadesL1,cLabor,AW$5,cCodigoenericoL1,AW$4,tRDT[Fecha],$D18+4)+SUMIFS(cUnidadesL2,cLabor,AW$5,cCodigoenericoL2,AW$4,tRDT[Fecha],$D18+4)+SUMIFS(cUnidadesL3,cLabor,AW$5,cCodigoenericoL3,AW$4,tRDT[Fecha],$D18+4)+SUMIFS(cUnidadesL4,cLabor,AW$5,cCodigoenericoL4,AW$4,tRDT[Fecha],$D18+4)</f>
        <v>0</v>
      </c>
      <c r="BB18" s="227" cm="1">
        <f t="array" ref="BB18">SUMIFS(cUnidadesL1,cLabor,AW$5,cCodigoenericoL1,AW$4,tRDT[Fecha],$D18+5)+SUMIFS(cUnidadesL2,cLabor,AW$5,cCodigoenericoL2,AW$4,tRDT[Fecha],$D18+5)+SUMIFS(cUnidadesL3,cLabor,AW$5,cCodigoenericoL3,AW$4,tRDT[Fecha],$D18+5)+SUMIFS(cUnidadesL4,cLabor,AW$5,cCodigoenericoL4,AW$4,tRDT[Fecha],$D18+5)</f>
        <v>0</v>
      </c>
      <c r="BC18" s="227" cm="1">
        <f t="array" ref="BC18">SUMIFS(cUnidadesL1,cLabor,AW$5,cCodigoenericoL1,AW$4,tRDT[Fecha],$D18+6)+SUMIFS(cUnidadesL2,cLabor,AW$5,cCodigoenericoL2,AW$4,tRDT[Fecha],$D18+6)+SUMIFS(cUnidadesL3,cLabor,AW$5,cCodigoenericoL3,AW$4,tRDT[Fecha],$D18+6)+SUMIFS(cUnidadesL4,cLabor,AW$5,cCodigoenericoL4,AW$4,tRDT[Fecha],$D18+6)</f>
        <v>0</v>
      </c>
      <c r="BD18" s="257">
        <f t="shared" si="11"/>
        <v>0</v>
      </c>
      <c r="BE18" s="132" cm="1">
        <f t="array" ref="BE18">SUMIFS(cUnidadesL1,cLabor,BE$5,cCodigoenericoL1,BE$4,tRDT[Fecha],$D18)+SUMIFS(cUnidadesL2,cLabor,BE$5,cCodigoenericoL2,BE$4,tRDT[Fecha],$D18)+SUMIFS(cUnidadesL3,cLabor,BE$5,cCodigoenericoL3,BE$4,tRDT[Fecha],$D18)+SUMIFS(cUnidadesL4,cLabor,BE$5,cCodigoenericoL4,BE$4,tRDT[Fecha],$D18)</f>
        <v>0</v>
      </c>
      <c r="BF18" s="131" cm="1">
        <f t="array" ref="BF18">SUMIFS(cUnidadesL1,cLabor,BE$5,cCodigoenericoL1,BE$4,tRDT[Fecha],$D18+1)+SUMIFS(cUnidadesL2,cLabor,BE$5,cCodigoenericoL2,BE$4,tRDT[Fecha],$D18+1)+SUMIFS(cUnidadesL3,cLabor,BE$5,cCodigoenericoL3,BE$4,tRDT[Fecha],$D18+1)+SUMIFS(cUnidadesL4,cLabor,BE$5,cCodigoenericoL4,BE$4,tRDT[Fecha],$D18+1)</f>
        <v>0</v>
      </c>
      <c r="BG18" s="131" cm="1">
        <f t="array" ref="BG18">SUMIFS(cUnidadesL1,cLabor,BE$5,cCodigoenericoL1,BE$4,tRDT[Fecha],$D18+2)+SUMIFS(cUnidadesL2,cLabor,BE$5,cCodigoenericoL2,BE$4,tRDT[Fecha],$D18+2)+SUMIFS(cUnidadesL3,cLabor,BE$5,cCodigoenericoL3,BE$4,tRDT[Fecha],$D18+2)+SUMIFS(cUnidadesL4,cLabor,BE$5,cCodigoenericoL4,BE$4,tRDT[Fecha],$D18+2)</f>
        <v>0</v>
      </c>
      <c r="BH18" s="131" cm="1">
        <f t="array" ref="BH18">SUMIFS(cUnidadesL1,cLabor,BE$5,cCodigoenericoL1,BE$4,tRDT[Fecha],$D18+3)+SUMIFS(cUnidadesL2,cLabor,BE$5,cCodigoenericoL2,BE$4,tRDT[Fecha],$D18+3)+SUMIFS(cUnidadesL3,cLabor,BE$5,cCodigoenericoL3,BE$4,tRDT[Fecha],$D18+3)+SUMIFS(cUnidadesL4,cLabor,BE$5,cCodigoenericoL4,BE$4,tRDT[Fecha],$D18+3)</f>
        <v>0</v>
      </c>
      <c r="BI18" s="227" cm="1">
        <f t="array" ref="BI18">SUMIFS(cUnidadesL1,cLabor,BE$5,cCodigoenericoL1,BE$4,tRDT[Fecha],$D18+4)+SUMIFS(cUnidadesL2,cLabor,BE$5,cCodigoenericoL2,BE$4,tRDT[Fecha],$D18+4)+SUMIFS(cUnidadesL3,cLabor,BE$5,cCodigoenericoL3,BE$4,tRDT[Fecha],$D18+4)+SUMIFS(cUnidadesL4,cLabor,BE$5,cCodigoenericoL4,BE$4,tRDT[Fecha],$D18+4)</f>
        <v>0</v>
      </c>
      <c r="BJ18" s="227" cm="1">
        <f t="array" ref="BJ18">SUMIFS(cUnidadesL1,cLabor,BE$5,cCodigoenericoL1,BE$4,tRDT[Fecha],$D18+5)+SUMIFS(cUnidadesL2,cLabor,BE$5,cCodigoenericoL2,BE$4,tRDT[Fecha],$D18+5)+SUMIFS(cUnidadesL3,cLabor,BE$5,cCodigoenericoL3,BE$4,tRDT[Fecha],$D18+5)+SUMIFS(cUnidadesL4,cLabor,BE$5,cCodigoenericoL4,BE$4,tRDT[Fecha],$D18+5)</f>
        <v>0</v>
      </c>
      <c r="BK18" s="227" cm="1">
        <f t="array" ref="BK18">SUMIFS(cUnidadesL1,cLabor,BE$5,cCodigoenericoL1,BE$4,tRDT[Fecha],$D18+6)+SUMIFS(cUnidadesL2,cLabor,BE$5,cCodigoenericoL2,BE$4,tRDT[Fecha],$D18+6)+SUMIFS(cUnidadesL3,cLabor,BE$5,cCodigoenericoL3,BE$4,tRDT[Fecha],$D18+6)+SUMIFS(cUnidadesL4,cLabor,BE$5,cCodigoenericoL4,BE$4,tRDT[Fecha],$D18+6)</f>
        <v>0</v>
      </c>
      <c r="BL18" s="257">
        <f t="shared" si="12"/>
        <v>0</v>
      </c>
      <c r="BM18" s="132" cm="1">
        <f t="array" ref="BM18">SUMIFS(cUnidadesL1,cLabor,BM$5,cCodigoenericoL1,BM$4,tRDT[Fecha],$D18)+SUMIFS(cUnidadesL2,cLabor,BM$5,cCodigoenericoL2,BM$4,tRDT[Fecha],$D18)+SUMIFS(cUnidadesL3,cLabor,BM$5,cCodigoenericoL3,BM$4,tRDT[Fecha],$D18)+SUMIFS(cUnidadesL4,cLabor,BM$5,cCodigoenericoL4,BM$4,tRDT[Fecha],$D18)</f>
        <v>0</v>
      </c>
      <c r="BN18" s="131" cm="1">
        <f t="array" ref="BN18">SUMIFS(cUnidadesL1,cLabor,BM$5,cCodigoenericoL1,BM$4,tRDT[Fecha],$D18+1)+SUMIFS(cUnidadesL2,cLabor,BM$5,cCodigoenericoL2,BM$4,tRDT[Fecha],$D18+1)+SUMIFS(cUnidadesL3,cLabor,BM$5,cCodigoenericoL3,BM$4,tRDT[Fecha],$D18+1)+SUMIFS(cUnidadesL4,cLabor,BM$5,cCodigoenericoL4,BM$4,tRDT[Fecha],$D18+1)</f>
        <v>0</v>
      </c>
      <c r="BO18" s="131" cm="1">
        <f t="array" ref="BO18">SUMIFS(cUnidadesL1,cLabor,BM$5,cCodigoenericoL1,BM$4,tRDT[Fecha],$D18+2)+SUMIFS(cUnidadesL2,cLabor,BM$5,cCodigoenericoL2,BM$4,tRDT[Fecha],$D18+2)+SUMIFS(cUnidadesL3,cLabor,BM$5,cCodigoenericoL3,BM$4,tRDT[Fecha],$D18+2)+SUMIFS(cUnidadesL4,cLabor,BM$5,cCodigoenericoL4,BM$4,tRDT[Fecha],$D18+2)</f>
        <v>0</v>
      </c>
      <c r="BP18" s="131" cm="1">
        <f t="array" ref="BP18">SUMIFS(cUnidadesL1,cLabor,BM$5,cCodigoenericoL1,BM$4,tRDT[Fecha],$D18+3)+SUMIFS(cUnidadesL2,cLabor,BM$5,cCodigoenericoL2,BM$4,tRDT[Fecha],$D18+3)+SUMIFS(cUnidadesL3,cLabor,BM$5,cCodigoenericoL3,BM$4,tRDT[Fecha],$D18+3)+SUMIFS(cUnidadesL4,cLabor,BM$5,cCodigoenericoL4,BM$4,tRDT[Fecha],$D18+3)</f>
        <v>0</v>
      </c>
      <c r="BQ18" s="227" cm="1">
        <f t="array" ref="BQ18">SUMIFS(cUnidadesL1,cLabor,BM$5,cCodigoenericoL1,BM$4,tRDT[Fecha],$D18+4)+SUMIFS(cUnidadesL2,cLabor,BM$5,cCodigoenericoL2,BM$4,tRDT[Fecha],$D18+4)+SUMIFS(cUnidadesL3,cLabor,BM$5,cCodigoenericoL3,BM$4,tRDT[Fecha],$D18+4)+SUMIFS(cUnidadesL4,cLabor,BM$5,cCodigoenericoL4,BM$4,tRDT[Fecha],$D18+4)</f>
        <v>0</v>
      </c>
      <c r="BR18" s="227" cm="1">
        <f t="array" ref="BR18">SUMIFS(cUnidadesL1,cLabor,BM$5,cCodigoenericoL1,BM$4,tRDT[Fecha],$D18+5)+SUMIFS(cUnidadesL2,cLabor,BM$5,cCodigoenericoL2,BM$4,tRDT[Fecha],$D18+5)+SUMIFS(cUnidadesL3,cLabor,BM$5,cCodigoenericoL3,BM$4,tRDT[Fecha],$D18+5)+SUMIFS(cUnidadesL4,cLabor,BM$5,cCodigoenericoL4,BM$4,tRDT[Fecha],$D18+5)</f>
        <v>0</v>
      </c>
      <c r="BS18" s="227" cm="1">
        <f t="array" ref="BS18">SUMIFS(cUnidadesL1,cLabor,BM$5,cCodigoenericoL1,BM$4,tRDT[Fecha],$D18+6)+SUMIFS(cUnidadesL2,cLabor,BM$5,cCodigoenericoL2,BM$4,tRDT[Fecha],$D18+6)+SUMIFS(cUnidadesL3,cLabor,BM$5,cCodigoenericoL3,BM$4,tRDT[Fecha],$D18+6)+SUMIFS(cUnidadesL4,cLabor,BM$5,cCodigoenericoL4,BM$4,tRDT[Fecha],$D18+6)</f>
        <v>0</v>
      </c>
      <c r="BT18" s="257">
        <f t="shared" si="13"/>
        <v>0</v>
      </c>
      <c r="BU18" s="132" cm="1">
        <f t="array" ref="BU18">SUMIFS(cUnidadesL1,cLabor,BU$5,cCodigoenericoL1,BU$4,tRDT[Fecha],$D18)+SUMIFS(cUnidadesL2,cLabor,BU$5,cCodigoenericoL2,BU$4,tRDT[Fecha],$D18)+SUMIFS(cUnidadesL3,cLabor,BU$5,cCodigoenericoL3,BU$4,tRDT[Fecha],$D18)+SUMIFS(cUnidadesL4,cLabor,BU$5,cCodigoenericoL4,BU$4,tRDT[Fecha],$D18)</f>
        <v>0</v>
      </c>
      <c r="BV18" s="131" cm="1">
        <f t="array" ref="BV18">SUMIFS(cUnidadesL1,cLabor,BU$5,cCodigoenericoL1,BU$4,tRDT[Fecha],$D18+1)+SUMIFS(cUnidadesL2,cLabor,BU$5,cCodigoenericoL2,BU$4,tRDT[Fecha],$D18+1)+SUMIFS(cUnidadesL3,cLabor,BU$5,cCodigoenericoL3,BU$4,tRDT[Fecha],$D18+1)+SUMIFS(cUnidadesL4,cLabor,BU$5,cCodigoenericoL4,BU$4,tRDT[Fecha],$D18+1)</f>
        <v>0</v>
      </c>
      <c r="BW18" s="131" cm="1">
        <f t="array" ref="BW18">SUMIFS(cUnidadesL1,cLabor,BU$5,cCodigoenericoL1,BU$4,tRDT[Fecha],$D18+2)+SUMIFS(cUnidadesL2,cLabor,BU$5,cCodigoenericoL2,BU$4,tRDT[Fecha],$D18+2)+SUMIFS(cUnidadesL3,cLabor,BU$5,cCodigoenericoL3,BU$4,tRDT[Fecha],$D18+2)+SUMIFS(cUnidadesL4,cLabor,BU$5,cCodigoenericoL4,BU$4,tRDT[Fecha],$D18+2)</f>
        <v>0</v>
      </c>
      <c r="BX18" s="131" cm="1">
        <f t="array" ref="BX18">SUMIFS(cUnidadesL1,cLabor,BU$5,cCodigoenericoL1,BU$4,tRDT[Fecha],$D18+3)+SUMIFS(cUnidadesL2,cLabor,BU$5,cCodigoenericoL2,BU$4,tRDT[Fecha],$D18+3)+SUMIFS(cUnidadesL3,cLabor,BU$5,cCodigoenericoL3,BU$4,tRDT[Fecha],$D18+3)+SUMIFS(cUnidadesL4,cLabor,BU$5,cCodigoenericoL4,BU$4,tRDT[Fecha],$D18+3)</f>
        <v>0</v>
      </c>
      <c r="BY18" s="227" cm="1">
        <f t="array" ref="BY18">SUMIFS(cUnidadesL1,cLabor,BU$5,cCodigoenericoL1,BU$4,tRDT[Fecha],$D18+4)+SUMIFS(cUnidadesL2,cLabor,BU$5,cCodigoenericoL2,BU$4,tRDT[Fecha],$D18+4)+SUMIFS(cUnidadesL3,cLabor,BU$5,cCodigoenericoL3,BU$4,tRDT[Fecha],$D18+4)+SUMIFS(cUnidadesL4,cLabor,BU$5,cCodigoenericoL4,BU$4,tRDT[Fecha],$D18+4)</f>
        <v>0</v>
      </c>
      <c r="BZ18" s="227" cm="1">
        <f t="array" ref="BZ18">SUMIFS(cUnidadesL1,cLabor,BU$5,cCodigoenericoL1,BU$4,tRDT[Fecha],$D18+5)+SUMIFS(cUnidadesL2,cLabor,BU$5,cCodigoenericoL2,BU$4,tRDT[Fecha],$D18+5)+SUMIFS(cUnidadesL3,cLabor,BU$5,cCodigoenericoL3,BU$4,tRDT[Fecha],$D18+5)+SUMIFS(cUnidadesL4,cLabor,BU$5,cCodigoenericoL4,BU$4,tRDT[Fecha],$D18+5)</f>
        <v>0</v>
      </c>
      <c r="CA18" s="227" cm="1">
        <f t="array" ref="CA18">SUMIFS(cUnidadesL1,cLabor,BU$5,cCodigoenericoL1,BU$4,tRDT[Fecha],$D18+6)+SUMIFS(cUnidadesL2,cLabor,BU$5,cCodigoenericoL2,BU$4,tRDT[Fecha],$D18+6)+SUMIFS(cUnidadesL3,cLabor,BU$5,cCodigoenericoL3,BU$4,tRDT[Fecha],$D18+6)+SUMIFS(cUnidadesL4,cLabor,BU$5,cCodigoenericoL4,BU$4,tRDT[Fecha],$D18+6)</f>
        <v>0</v>
      </c>
      <c r="CB18" s="257">
        <f t="shared" si="14"/>
        <v>0</v>
      </c>
      <c r="CC18" s="132" cm="1">
        <f t="array" ref="CC18">SUMIFS(cUnidadesL1,cLabor,CC$5,cCodigoenericoL1,CC$4,tRDT[Fecha],$D18)+SUMIFS(cUnidadesL2,cLabor,CC$5,cCodigoenericoL2,CC$4,tRDT[Fecha],$D18)+SUMIFS(cUnidadesL3,cLabor,CC$5,cCodigoenericoL3,CC$4,tRDT[Fecha],$D18)+SUMIFS(cUnidadesL4,cLabor,CC$5,cCodigoenericoL4,CC$4,tRDT[Fecha],$D18)</f>
        <v>125</v>
      </c>
      <c r="CD18" s="131" cm="1">
        <f t="array" ref="CD18">SUMIFS(cUnidadesL1,cLabor,CC$5,cCodigoenericoL1,CC$4,tRDT[Fecha],$D18+1)+SUMIFS(cUnidadesL2,cLabor,CC$5,cCodigoenericoL2,CC$4,tRDT[Fecha],$D18+1)+SUMIFS(cUnidadesL3,cLabor,CC$5,cCodigoenericoL3,CC$4,tRDT[Fecha],$D18+1)+SUMIFS(cUnidadesL4,cLabor,CC$5,cCodigoenericoL4,CC$4,tRDT[Fecha],$D18+1)</f>
        <v>45</v>
      </c>
      <c r="CE18" s="131" cm="1">
        <f t="array" ref="CE18">SUMIFS(cUnidadesL1,cLabor,CC$5,cCodigoenericoL1,CC$4,tRDT[Fecha],$D18+2)+SUMIFS(cUnidadesL2,cLabor,CC$5,cCodigoenericoL2,CC$4,tRDT[Fecha],$D18+2)+SUMIFS(cUnidadesL3,cLabor,CC$5,cCodigoenericoL3,CC$4,tRDT[Fecha],$D18+2)+SUMIFS(cUnidadesL4,cLabor,CC$5,cCodigoenericoL4,CC$4,tRDT[Fecha],$D18+2)</f>
        <v>0</v>
      </c>
      <c r="CF18" s="131" cm="1">
        <f t="array" ref="CF18">SUMIFS(cUnidadesL1,cLabor,CC$5,cCodigoenericoL1,CC$4,tRDT[Fecha],$D18+3)+SUMIFS(cUnidadesL2,cLabor,CC$5,cCodigoenericoL2,CC$4,tRDT[Fecha],$D18+3)+SUMIFS(cUnidadesL3,cLabor,CC$5,cCodigoenericoL3,CC$4,tRDT[Fecha],$D18+3)+SUMIFS(cUnidadesL4,cLabor,CC$5,cCodigoenericoL4,CC$4,tRDT[Fecha],$D18+3)</f>
        <v>0</v>
      </c>
      <c r="CG18" s="227" cm="1">
        <f t="array" ref="CG18">SUMIFS(cUnidadesL1,cLabor,CC$5,cCodigoenericoL1,CC$4,tRDT[Fecha],$D18+4)+SUMIFS(cUnidadesL2,cLabor,CC$5,cCodigoenericoL2,CC$4,tRDT[Fecha],$D18+4)+SUMIFS(cUnidadesL3,cLabor,CC$5,cCodigoenericoL3,CC$4,tRDT[Fecha],$D18+4)+SUMIFS(cUnidadesL4,cLabor,CC$5,cCodigoenericoL4,CC$4,tRDT[Fecha],$D18+4)</f>
        <v>0</v>
      </c>
      <c r="CH18" s="227" cm="1">
        <f t="array" ref="CH18">SUMIFS(cUnidadesL1,cLabor,CC$5,cCodigoenericoL1,CC$4,tRDT[Fecha],$D18+5)+SUMIFS(cUnidadesL2,cLabor,CC$5,cCodigoenericoL2,CC$4,tRDT[Fecha],$D18+5)+SUMIFS(cUnidadesL3,cLabor,CC$5,cCodigoenericoL3,CC$4,tRDT[Fecha],$D18+5)+SUMIFS(cUnidadesL4,cLabor,CC$5,cCodigoenericoL4,CC$4,tRDT[Fecha],$D18+5)</f>
        <v>0</v>
      </c>
      <c r="CI18" s="227" cm="1">
        <f t="array" ref="CI18">SUMIFS(cUnidadesL1,cLabor,CC$5,cCodigoenericoL1,CC$4,tRDT[Fecha],$D18+6)+SUMIFS(cUnidadesL2,cLabor,CC$5,cCodigoenericoL2,CC$4,tRDT[Fecha],$D18+6)+SUMIFS(cUnidadesL3,cLabor,CC$5,cCodigoenericoL3,CC$4,tRDT[Fecha],$D18+6)+SUMIFS(cUnidadesL4,cLabor,CC$5,cCodigoenericoL4,CC$4,tRDT[Fecha],$D18+6)</f>
        <v>0</v>
      </c>
      <c r="CJ18" s="257">
        <f t="shared" si="15"/>
        <v>170</v>
      </c>
      <c r="CK18" s="132" cm="1">
        <f t="array" ref="CK18">SUMIFS(cUnidadesL1,cLabor,CK$5,cCodigoenericoL1,CK$4,tRDT[Fecha],$D18)+SUMIFS(cUnidadesL2,cLabor,CK$5,cCodigoenericoL2,CK$4,tRDT[Fecha],$D18)+SUMIFS(cUnidadesL3,cLabor,CK$5,cCodigoenericoL3,CK$4,tRDT[Fecha],$D18)+SUMIFS(cUnidadesL4,cLabor,CK$5,cCodigoenericoL4,CK$4,tRDT[Fecha],$D18)</f>
        <v>0</v>
      </c>
      <c r="CL18" s="131" cm="1">
        <f t="array" ref="CL18">SUMIFS(cUnidadesL1,cLabor,CK$5,cCodigoenericoL1,CK$4,tRDT[Fecha],$D18+1)+SUMIFS(cUnidadesL2,cLabor,CK$5,cCodigoenericoL2,CK$4,tRDT[Fecha],$D18+1)+SUMIFS(cUnidadesL3,cLabor,CK$5,cCodigoenericoL3,CK$4,tRDT[Fecha],$D18+1)+SUMIFS(cUnidadesL4,cLabor,CK$5,cCodigoenericoL4,CK$4,tRDT[Fecha],$D18+1)</f>
        <v>0</v>
      </c>
      <c r="CM18" s="131" cm="1">
        <f t="array" ref="CM18">SUMIFS(cUnidadesL1,cLabor,CK$5,cCodigoenericoL1,CK$4,tRDT[Fecha],$D18+2)+SUMIFS(cUnidadesL2,cLabor,CK$5,cCodigoenericoL2,CK$4,tRDT[Fecha],$D18+2)+SUMIFS(cUnidadesL3,cLabor,CK$5,cCodigoenericoL3,CK$4,tRDT[Fecha],$D18+2)+SUMIFS(cUnidadesL4,cLabor,CK$5,cCodigoenericoL4,CK$4,tRDT[Fecha],$D18+2)</f>
        <v>0</v>
      </c>
      <c r="CN18" s="131" cm="1">
        <f t="array" ref="CN18">SUMIFS(cUnidadesL1,cLabor,CK$5,cCodigoenericoL1,CK$4,tRDT[Fecha],$D18+3)+SUMIFS(cUnidadesL2,cLabor,CK$5,cCodigoenericoL2,CK$4,tRDT[Fecha],$D18+3)+SUMIFS(cUnidadesL3,cLabor,CK$5,cCodigoenericoL3,CK$4,tRDT[Fecha],$D18+3)+SUMIFS(cUnidadesL4,cLabor,CK$5,cCodigoenericoL4,CK$4,tRDT[Fecha],$D18+3)</f>
        <v>91</v>
      </c>
      <c r="CO18" s="227" cm="1">
        <f t="array" ref="CO18">SUMIFS(cUnidadesL1,cLabor,CK$5,cCodigoenericoL1,CK$4,tRDT[Fecha],$D18+4)+SUMIFS(cUnidadesL2,cLabor,CK$5,cCodigoenericoL2,CK$4,tRDT[Fecha],$D18+4)+SUMIFS(cUnidadesL3,cLabor,CK$5,cCodigoenericoL3,CK$4,tRDT[Fecha],$D18+4)+SUMIFS(cUnidadesL4,cLabor,CK$5,cCodigoenericoL4,CK$4,tRDT[Fecha],$D18+4)</f>
        <v>0</v>
      </c>
      <c r="CP18" s="227" cm="1">
        <f t="array" ref="CP18">SUMIFS(cUnidadesL1,cLabor,CK$5,cCodigoenericoL1,CK$4,tRDT[Fecha],$D18+5)+SUMIFS(cUnidadesL2,cLabor,CK$5,cCodigoenericoL2,CK$4,tRDT[Fecha],$D18+5)+SUMIFS(cUnidadesL3,cLabor,CK$5,cCodigoenericoL3,CK$4,tRDT[Fecha],$D18+5)+SUMIFS(cUnidadesL4,cLabor,CK$5,cCodigoenericoL4,CK$4,tRDT[Fecha],$D18+5)</f>
        <v>0</v>
      </c>
      <c r="CQ18" s="227" cm="1">
        <f t="array" ref="CQ18">SUMIFS(cUnidadesL1,cLabor,CK$5,cCodigoenericoL1,CK$4,tRDT[Fecha],$D18+6)+SUMIFS(cUnidadesL2,cLabor,CK$5,cCodigoenericoL2,CK$4,tRDT[Fecha],$D18+6)+SUMIFS(cUnidadesL3,cLabor,CK$5,cCodigoenericoL3,CK$4,tRDT[Fecha],$D18+6)+SUMIFS(cUnidadesL4,cLabor,CK$5,cCodigoenericoL4,CK$4,tRDT[Fecha],$D18+6)</f>
        <v>0</v>
      </c>
      <c r="CR18" s="257">
        <f t="shared" si="16"/>
        <v>91</v>
      </c>
      <c r="CS18" s="132" cm="1">
        <f t="array" ref="CS18">SUMIFS(cUnidadesL1,cLabor,CS$5,cCodigoenericoL1,CS$4,tRDT[Fecha],$D18)+SUMIFS(cUnidadesL2,cLabor,CS$5,cCodigoenericoL2,CS$4,tRDT[Fecha],$D18)+SUMIFS(cUnidadesL3,cLabor,CS$5,cCodigoenericoL3,CS$4,tRDT[Fecha],$D18)+SUMIFS(cUnidadesL4,cLabor,CS$5,cCodigoenericoL4,CS$4,tRDT[Fecha],$D18)</f>
        <v>0</v>
      </c>
      <c r="CT18" s="131" cm="1">
        <f t="array" ref="CT18">SUMIFS(cUnidadesL1,cLabor,CS$5,cCodigoenericoL1,CS$4,tRDT[Fecha],$D18+1)+SUMIFS(cUnidadesL2,cLabor,CS$5,cCodigoenericoL2,CS$4,tRDT[Fecha],$D18+1)+SUMIFS(cUnidadesL3,cLabor,CS$5,cCodigoenericoL3,CS$4,tRDT[Fecha],$D18+1)+SUMIFS(cUnidadesL4,cLabor,CS$5,cCodigoenericoL4,CS$4,tRDT[Fecha],$D18+1)</f>
        <v>0</v>
      </c>
      <c r="CU18" s="131" cm="1">
        <f t="array" ref="CU18">SUMIFS(cUnidadesL1,cLabor,CS$5,cCodigoenericoL1,CS$4,tRDT[Fecha],$D18+2)+SUMIFS(cUnidadesL2,cLabor,CS$5,cCodigoenericoL2,CS$4,tRDT[Fecha],$D18+2)+SUMIFS(cUnidadesL3,cLabor,CS$5,cCodigoenericoL3,CS$4,tRDT[Fecha],$D18+2)+SUMIFS(cUnidadesL4,cLabor,CS$5,cCodigoenericoL4,CS$4,tRDT[Fecha],$D18+2)</f>
        <v>0</v>
      </c>
      <c r="CV18" s="131" cm="1">
        <f t="array" ref="CV18">SUMIFS(cUnidadesL1,cLabor,CS$5,cCodigoenericoL1,CS$4,tRDT[Fecha],$D18+3)+SUMIFS(cUnidadesL2,cLabor,CS$5,cCodigoenericoL2,CS$4,tRDT[Fecha],$D18+3)+SUMIFS(cUnidadesL3,cLabor,CS$5,cCodigoenericoL3,CS$4,tRDT[Fecha],$D18+3)+SUMIFS(cUnidadesL4,cLabor,CS$5,cCodigoenericoL4,CS$4,tRDT[Fecha],$D18+3)</f>
        <v>0</v>
      </c>
      <c r="CW18" s="227" cm="1">
        <f t="array" ref="CW18">SUMIFS(cUnidadesL1,cLabor,CS$5,cCodigoenericoL1,CS$4,tRDT[Fecha],$D18+4)+SUMIFS(cUnidadesL2,cLabor,CS$5,cCodigoenericoL2,CS$4,tRDT[Fecha],$D18+4)+SUMIFS(cUnidadesL3,cLabor,CS$5,cCodigoenericoL3,CS$4,tRDT[Fecha],$D18+4)+SUMIFS(cUnidadesL4,cLabor,CS$5,cCodigoenericoL4,CS$4,tRDT[Fecha],$D18+4)</f>
        <v>50</v>
      </c>
      <c r="CX18" s="227" cm="1">
        <f t="array" ref="CX18">SUMIFS(cUnidadesL1,cLabor,CS$5,cCodigoenericoL1,CS$4,tRDT[Fecha],$D18+5)+SUMIFS(cUnidadesL2,cLabor,CS$5,cCodigoenericoL2,CS$4,tRDT[Fecha],$D18+5)+SUMIFS(cUnidadesL3,cLabor,CS$5,cCodigoenericoL3,CS$4,tRDT[Fecha],$D18+5)+SUMIFS(cUnidadesL4,cLabor,CS$5,cCodigoenericoL4,CS$4,tRDT[Fecha],$D18+5)</f>
        <v>0</v>
      </c>
      <c r="CY18" s="227" cm="1">
        <f t="array" ref="CY18">SUMIFS(cUnidadesL1,cLabor,CS$5,cCodigoenericoL1,CS$4,tRDT[Fecha],$D18+6)+SUMIFS(cUnidadesL2,cLabor,CS$5,cCodigoenericoL2,CS$4,tRDT[Fecha],$D18+6)+SUMIFS(cUnidadesL3,cLabor,CS$5,cCodigoenericoL3,CS$4,tRDT[Fecha],$D18+6)+SUMIFS(cUnidadesL4,cLabor,CS$5,cCodigoenericoL4,CS$4,tRDT[Fecha],$D18+6)</f>
        <v>0</v>
      </c>
      <c r="CZ18" s="257">
        <f t="shared" si="17"/>
        <v>50</v>
      </c>
      <c r="DA18" s="132" cm="1">
        <f t="array" ref="DA18">SUMIFS(cUnidadesL1,cLabor,DA$5,cCodigoenericoL1,DA$4,tRDT[Fecha],$D18)+SUMIFS(cUnidadesL2,cLabor,DA$5,cCodigoenericoL2,DA$4,tRDT[Fecha],$D18)+SUMIFS(cUnidadesL3,cLabor,DA$5,cCodigoenericoL3,DA$4,tRDT[Fecha],$D18)+SUMIFS(cUnidadesL4,cLabor,DA$5,cCodigoenericoL4,DA$4,tRDT[Fecha],$D18)</f>
        <v>0</v>
      </c>
      <c r="DB18" s="131" cm="1">
        <f t="array" ref="DB18">SUMIFS(cUnidadesL1,cLabor,DA$5,cCodigoenericoL1,DA$4,tRDT[Fecha],$D18+1)+SUMIFS(cUnidadesL2,cLabor,DA$5,cCodigoenericoL2,DA$4,tRDT[Fecha],$D18+1)+SUMIFS(cUnidadesL3,cLabor,DA$5,cCodigoenericoL3,DA$4,tRDT[Fecha],$D18+1)+SUMIFS(cUnidadesL4,cLabor,DA$5,cCodigoenericoL4,DA$4,tRDT[Fecha],$D18+1)</f>
        <v>0</v>
      </c>
      <c r="DC18" s="131" cm="1">
        <f t="array" ref="DC18">SUMIFS(cUnidadesL1,cLabor,DA$5,cCodigoenericoL1,DA$4,tRDT[Fecha],$D18+2)+SUMIFS(cUnidadesL2,cLabor,DA$5,cCodigoenericoL2,DA$4,tRDT[Fecha],$D18+2)+SUMIFS(cUnidadesL3,cLabor,DA$5,cCodigoenericoL3,DA$4,tRDT[Fecha],$D18+2)+SUMIFS(cUnidadesL4,cLabor,DA$5,cCodigoenericoL4,DA$4,tRDT[Fecha],$D18+2)</f>
        <v>0</v>
      </c>
      <c r="DD18" s="131" cm="1">
        <f t="array" ref="DD18">SUMIFS(cUnidadesL1,cLabor,DA$5,cCodigoenericoL1,DA$4,tRDT[Fecha],$D18+3)+SUMIFS(cUnidadesL2,cLabor,DA$5,cCodigoenericoL2,DA$4,tRDT[Fecha],$D18+3)+SUMIFS(cUnidadesL3,cLabor,DA$5,cCodigoenericoL3,DA$4,tRDT[Fecha],$D18+3)+SUMIFS(cUnidadesL4,cLabor,DA$5,cCodigoenericoL4,DA$4,tRDT[Fecha],$D18+3)</f>
        <v>0</v>
      </c>
      <c r="DE18" s="227" cm="1">
        <f t="array" ref="DE18">SUMIFS(cUnidadesL1,cLabor,DA$5,cCodigoenericoL1,DA$4,tRDT[Fecha],$D18+4)+SUMIFS(cUnidadesL2,cLabor,DA$5,cCodigoenericoL2,DA$4,tRDT[Fecha],$D18+4)+SUMIFS(cUnidadesL3,cLabor,DA$5,cCodigoenericoL3,DA$4,tRDT[Fecha],$D18+4)+SUMIFS(cUnidadesL4,cLabor,DA$5,cCodigoenericoL4,DA$4,tRDT[Fecha],$D18+4)</f>
        <v>0</v>
      </c>
      <c r="DF18" s="227" cm="1">
        <f t="array" ref="DF18">SUMIFS(cUnidadesL1,cLabor,DA$5,cCodigoenericoL1,DA$4,tRDT[Fecha],$D18+5)+SUMIFS(cUnidadesL2,cLabor,DA$5,cCodigoenericoL2,DA$4,tRDT[Fecha],$D18+5)+SUMIFS(cUnidadesL3,cLabor,DA$5,cCodigoenericoL3,DA$4,tRDT[Fecha],$D18+5)+SUMIFS(cUnidadesL4,cLabor,DA$5,cCodigoenericoL4,DA$4,tRDT[Fecha],$D18+5)</f>
        <v>0</v>
      </c>
      <c r="DG18" s="227" cm="1">
        <f t="array" ref="DG18">SUMIFS(cUnidadesL1,cLabor,DA$5,cCodigoenericoL1,DA$4,tRDT[Fecha],$D18+6)+SUMIFS(cUnidadesL2,cLabor,DA$5,cCodigoenericoL2,DA$4,tRDT[Fecha],$D18+6)+SUMIFS(cUnidadesL3,cLabor,DA$5,cCodigoenericoL3,DA$4,tRDT[Fecha],$D18+6)+SUMIFS(cUnidadesL4,cLabor,DA$5,cCodigoenericoL4,DA$4,tRDT[Fecha],$D18+6)</f>
        <v>0</v>
      </c>
      <c r="DH18" s="257">
        <f t="shared" si="18"/>
        <v>0</v>
      </c>
      <c r="DI18" s="132" cm="1">
        <f t="array" ref="DI18">SUMIFS(cUnidadesL1,cLabor,DI$5,cCodigoenericoL1,DI$4,tRDT[Fecha],$D18)+SUMIFS(cUnidadesL2,cLabor,DI$5,cCodigoenericoL2,DI$4,tRDT[Fecha],$D18)+SUMIFS(cUnidadesL3,cLabor,DI$5,cCodigoenericoL3,DI$4,tRDT[Fecha],$D18)+SUMIFS(cUnidadesL4,cLabor,DI$5,cCodigoenericoL4,DI$4,tRDT[Fecha],$D18)</f>
        <v>0</v>
      </c>
      <c r="DJ18" s="131" cm="1">
        <f t="array" ref="DJ18">SUMIFS(cUnidadesL1,cLabor,DI$5,cCodigoenericoL1,DI$4,tRDT[Fecha],$D18+1)+SUMIFS(cUnidadesL2,cLabor,DI$5,cCodigoenericoL2,DI$4,tRDT[Fecha],$D18+1)+SUMIFS(cUnidadesL3,cLabor,DI$5,cCodigoenericoL3,DI$4,tRDT[Fecha],$D18+1)+SUMIFS(cUnidadesL4,cLabor,DI$5,cCodigoenericoL4,DI$4,tRDT[Fecha],$D18+1)</f>
        <v>0</v>
      </c>
      <c r="DK18" s="131" cm="1">
        <f t="array" ref="DK18">SUMIFS(cUnidadesL1,cLabor,DI$5,cCodigoenericoL1,DI$4,tRDT[Fecha],$D18+2)+SUMIFS(cUnidadesL2,cLabor,DI$5,cCodigoenericoL2,DI$4,tRDT[Fecha],$D18+2)+SUMIFS(cUnidadesL3,cLabor,DI$5,cCodigoenericoL3,DI$4,tRDT[Fecha],$D18+2)+SUMIFS(cUnidadesL4,cLabor,DI$5,cCodigoenericoL4,DI$4,tRDT[Fecha],$D18+2)</f>
        <v>0</v>
      </c>
      <c r="DL18" s="131" cm="1">
        <f t="array" ref="DL18">SUMIFS(cUnidadesL1,cLabor,DI$5,cCodigoenericoL1,DI$4,tRDT[Fecha],$D18+3)+SUMIFS(cUnidadesL2,cLabor,DI$5,cCodigoenericoL2,DI$4,tRDT[Fecha],$D18+3)+SUMIFS(cUnidadesL3,cLabor,DI$5,cCodigoenericoL3,DI$4,tRDT[Fecha],$D18+3)+SUMIFS(cUnidadesL4,cLabor,DI$5,cCodigoenericoL4,DI$4,tRDT[Fecha],$D18+3)</f>
        <v>0</v>
      </c>
      <c r="DM18" s="227" cm="1">
        <f t="array" ref="DM18">SUMIFS(cUnidadesL1,cLabor,DI$5,cCodigoenericoL1,DI$4,tRDT[Fecha],$D18+4)+SUMIFS(cUnidadesL2,cLabor,DI$5,cCodigoenericoL2,DI$4,tRDT[Fecha],$D18+4)+SUMIFS(cUnidadesL3,cLabor,DI$5,cCodigoenericoL3,DI$4,tRDT[Fecha],$D18+4)+SUMIFS(cUnidadesL4,cLabor,DI$5,cCodigoenericoL4,DI$4,tRDT[Fecha],$D18+4)</f>
        <v>0</v>
      </c>
      <c r="DN18" s="227" cm="1">
        <f t="array" ref="DN18">SUMIFS(cUnidadesL1,cLabor,DI$5,cCodigoenericoL1,DI$4,tRDT[Fecha],$D18+5)+SUMIFS(cUnidadesL2,cLabor,DI$5,cCodigoenericoL2,DI$4,tRDT[Fecha],$D18+5)+SUMIFS(cUnidadesL3,cLabor,DI$5,cCodigoenericoL3,DI$4,tRDT[Fecha],$D18+5)+SUMIFS(cUnidadesL4,cLabor,DI$5,cCodigoenericoL4,DI$4,tRDT[Fecha],$D18+5)</f>
        <v>0</v>
      </c>
      <c r="DO18" s="227" cm="1">
        <f t="array" ref="DO18">SUMIFS(cUnidadesL1,cLabor,DI$5,cCodigoenericoL1,DI$4,tRDT[Fecha],$D18+6)+SUMIFS(cUnidadesL2,cLabor,DI$5,cCodigoenericoL2,DI$4,tRDT[Fecha],$D18+6)+SUMIFS(cUnidadesL3,cLabor,DI$5,cCodigoenericoL3,DI$4,tRDT[Fecha],$D18+6)+SUMIFS(cUnidadesL4,cLabor,DI$5,cCodigoenericoL4,DI$4,tRDT[Fecha],$D18+6)</f>
        <v>0</v>
      </c>
      <c r="DP18" s="257">
        <f t="shared" si="19"/>
        <v>0</v>
      </c>
      <c r="DQ18" s="132" cm="1">
        <f t="array" ref="DQ18">SUMIFS(cUnidadesL1,cLabor,DQ$5,cCodigoenericoL1,DQ$4,tRDT[Fecha],$D18)+SUMIFS(cUnidadesL2,cLabor,DQ$5,cCodigoenericoL2,DQ$4,tRDT[Fecha],$D18)+SUMIFS(cUnidadesL3,cLabor,DQ$5,cCodigoenericoL3,DQ$4,tRDT[Fecha],$D18)+SUMIFS(cUnidadesL4,cLabor,DQ$5,cCodigoenericoL4,DQ$4,tRDT[Fecha],$D18)</f>
        <v>0</v>
      </c>
      <c r="DR18" s="131" cm="1">
        <f t="array" ref="DR18">SUMIFS(cUnidadesL1,cLabor,DQ$5,cCodigoenericoL1,DQ$4,tRDT[Fecha],$D18+1)+SUMIFS(cUnidadesL2,cLabor,DQ$5,cCodigoenericoL2,DQ$4,tRDT[Fecha],$D18+1)+SUMIFS(cUnidadesL3,cLabor,DQ$5,cCodigoenericoL3,DQ$4,tRDT[Fecha],$D18+1)+SUMIFS(cUnidadesL4,cLabor,DQ$5,cCodigoenericoL4,DQ$4,tRDT[Fecha],$D18+1)</f>
        <v>0</v>
      </c>
      <c r="DS18" s="131" cm="1">
        <f t="array" ref="DS18">SUMIFS(cUnidadesL1,cLabor,DQ$5,cCodigoenericoL1,DQ$4,tRDT[Fecha],$D18+2)+SUMIFS(cUnidadesL2,cLabor,DQ$5,cCodigoenericoL2,DQ$4,tRDT[Fecha],$D18+2)+SUMIFS(cUnidadesL3,cLabor,DQ$5,cCodigoenericoL3,DQ$4,tRDT[Fecha],$D18+2)+SUMIFS(cUnidadesL4,cLabor,DQ$5,cCodigoenericoL4,DQ$4,tRDT[Fecha],$D18+2)</f>
        <v>0</v>
      </c>
      <c r="DT18" s="131" cm="1">
        <f t="array" ref="DT18">SUMIFS(cUnidadesL1,cLabor,DQ$5,cCodigoenericoL1,DQ$4,tRDT[Fecha],$D18+3)+SUMIFS(cUnidadesL2,cLabor,DQ$5,cCodigoenericoL2,DQ$4,tRDT[Fecha],$D18+3)+SUMIFS(cUnidadesL3,cLabor,DQ$5,cCodigoenericoL3,DQ$4,tRDT[Fecha],$D18+3)+SUMIFS(cUnidadesL4,cLabor,DQ$5,cCodigoenericoL4,DQ$4,tRDT[Fecha],$D18+3)</f>
        <v>0</v>
      </c>
      <c r="DU18" s="227" cm="1">
        <f t="array" ref="DU18">SUMIFS(cUnidadesL1,cLabor,DQ$5,cCodigoenericoL1,DQ$4,tRDT[Fecha],$D18+4)+SUMIFS(cUnidadesL2,cLabor,DQ$5,cCodigoenericoL2,DQ$4,tRDT[Fecha],$D18+4)+SUMIFS(cUnidadesL3,cLabor,DQ$5,cCodigoenericoL3,DQ$4,tRDT[Fecha],$D18+4)+SUMIFS(cUnidadesL4,cLabor,DQ$5,cCodigoenericoL4,DQ$4,tRDT[Fecha],$D18+4)</f>
        <v>0</v>
      </c>
      <c r="DV18" s="227" cm="1">
        <f t="array" ref="DV18">SUMIFS(cUnidadesL1,cLabor,DQ$5,cCodigoenericoL1,DQ$4,tRDT[Fecha],$D18+5)+SUMIFS(cUnidadesL2,cLabor,DQ$5,cCodigoenericoL2,DQ$4,tRDT[Fecha],$D18+5)+SUMIFS(cUnidadesL3,cLabor,DQ$5,cCodigoenericoL3,DQ$4,tRDT[Fecha],$D18+5)+SUMIFS(cUnidadesL4,cLabor,DQ$5,cCodigoenericoL4,DQ$4,tRDT[Fecha],$D18+5)</f>
        <v>0</v>
      </c>
      <c r="DW18" s="227" cm="1">
        <f t="array" ref="DW18">SUMIFS(cUnidadesL1,cLabor,DQ$5,cCodigoenericoL1,DQ$4,tRDT[Fecha],$D18+6)+SUMIFS(cUnidadesL2,cLabor,DQ$5,cCodigoenericoL2,DQ$4,tRDT[Fecha],$D18+6)+SUMIFS(cUnidadesL3,cLabor,DQ$5,cCodigoenericoL3,DQ$4,tRDT[Fecha],$D18+6)+SUMIFS(cUnidadesL4,cLabor,DQ$5,cCodigoenericoL4,DQ$4,tRDT[Fecha],$D18+6)</f>
        <v>0</v>
      </c>
      <c r="DX18" s="257">
        <f t="shared" si="20"/>
        <v>0</v>
      </c>
      <c r="DY18" s="132" cm="1">
        <f t="array" ref="DY18">SUMIFS(cUnidadesL1,cLabor,DY$5,cCodigoenericoL1,DY$4,tRDT[Fecha],$D18)+SUMIFS(cUnidadesL2,cLabor,DY$5,cCodigoenericoL2,DY$4,tRDT[Fecha],$D18)+SUMIFS(cUnidadesL3,cLabor,DY$5,cCodigoenericoL3,DY$4,tRDT[Fecha],$D18)+SUMIFS(cUnidadesL4,cLabor,DY$5,cCodigoenericoL4,DY$4,tRDT[Fecha],$D18)</f>
        <v>0</v>
      </c>
      <c r="DZ18" s="131" cm="1">
        <f t="array" ref="DZ18">SUMIFS(cUnidadesL1,cLabor,DY$5,cCodigoenericoL1,DY$4,tRDT[Fecha],$D18+1)+SUMIFS(cUnidadesL2,cLabor,DY$5,cCodigoenericoL2,DY$4,tRDT[Fecha],$D18+1)+SUMIFS(cUnidadesL3,cLabor,DY$5,cCodigoenericoL3,DY$4,tRDT[Fecha],$D18+1)+SUMIFS(cUnidadesL4,cLabor,DY$5,cCodigoenericoL4,DY$4,tRDT[Fecha],$D18+1)</f>
        <v>0</v>
      </c>
      <c r="EA18" s="131" cm="1">
        <f t="array" ref="EA18">SUMIFS(cUnidadesL1,cLabor,DY$5,cCodigoenericoL1,DY$4,tRDT[Fecha],$D18+2)+SUMIFS(cUnidadesL2,cLabor,DY$5,cCodigoenericoL2,DY$4,tRDT[Fecha],$D18+2)+SUMIFS(cUnidadesL3,cLabor,DY$5,cCodigoenericoL3,DY$4,tRDT[Fecha],$D18+2)+SUMIFS(cUnidadesL4,cLabor,DY$5,cCodigoenericoL4,DY$4,tRDT[Fecha],$D18+2)</f>
        <v>0</v>
      </c>
      <c r="EB18" s="131" cm="1">
        <f t="array" ref="EB18">SUMIFS(cUnidadesL1,cLabor,DY$5,cCodigoenericoL1,DY$4,tRDT[Fecha],$D18+3)+SUMIFS(cUnidadesL2,cLabor,DY$5,cCodigoenericoL2,DY$4,tRDT[Fecha],$D18+3)+SUMIFS(cUnidadesL3,cLabor,DY$5,cCodigoenericoL3,DY$4,tRDT[Fecha],$D18+3)+SUMIFS(cUnidadesL4,cLabor,DY$5,cCodigoenericoL4,DY$4,tRDT[Fecha],$D18+3)</f>
        <v>0</v>
      </c>
      <c r="EC18" s="227" cm="1">
        <f t="array" ref="EC18">SUMIFS(cUnidadesL1,cLabor,DY$5,cCodigoenericoL1,DY$4,tRDT[Fecha],$D18+4)+SUMIFS(cUnidadesL2,cLabor,DY$5,cCodigoenericoL2,DY$4,tRDT[Fecha],$D18+4)+SUMIFS(cUnidadesL3,cLabor,DY$5,cCodigoenericoL3,DY$4,tRDT[Fecha],$D18+4)+SUMIFS(cUnidadesL4,cLabor,DY$5,cCodigoenericoL4,DY$4,tRDT[Fecha],$D18+4)</f>
        <v>215</v>
      </c>
      <c r="ED18" s="227" cm="1">
        <f t="array" ref="ED18">SUMIFS(cUnidadesL1,cLabor,DY$5,cCodigoenericoL1,DY$4,tRDT[Fecha],$D18+5)+SUMIFS(cUnidadesL2,cLabor,DY$5,cCodigoenericoL2,DY$4,tRDT[Fecha],$D18+5)+SUMIFS(cUnidadesL3,cLabor,DY$5,cCodigoenericoL3,DY$4,tRDT[Fecha],$D18+5)+SUMIFS(cUnidadesL4,cLabor,DY$5,cCodigoenericoL4,DY$4,tRDT[Fecha],$D18+5)</f>
        <v>0</v>
      </c>
      <c r="EE18" s="227" cm="1">
        <f t="array" ref="EE18">SUMIFS(cUnidadesL1,cLabor,DY$5,cCodigoenericoL1,DY$4,tRDT[Fecha],$D18+6)+SUMIFS(cUnidadesL2,cLabor,DY$5,cCodigoenericoL2,DY$4,tRDT[Fecha],$D18+6)+SUMIFS(cUnidadesL3,cLabor,DY$5,cCodigoenericoL3,DY$4,tRDT[Fecha],$D18+6)+SUMIFS(cUnidadesL4,cLabor,DY$5,cCodigoenericoL4,DY$4,tRDT[Fecha],$D18+6)</f>
        <v>0</v>
      </c>
      <c r="EF18" s="257">
        <f t="shared" si="21"/>
        <v>215</v>
      </c>
      <c r="EG18" s="132" cm="1">
        <f t="array" ref="EG18">SUMIFS(cUnidadesL1,cLabor,EG$5,cCodigoenericoL1,EG$4,tRDT[Fecha],$D18)+SUMIFS(cUnidadesL2,cLabor,EG$5,cCodigoenericoL2,EG$4,tRDT[Fecha],$D18)+SUMIFS(cUnidadesL3,cLabor,EG$5,cCodigoenericoL3,EG$4,tRDT[Fecha],$D18)+SUMIFS(cUnidadesL4,cLabor,EG$5,cCodigoenericoL4,EG$4,tRDT[Fecha],$D18)</f>
        <v>0</v>
      </c>
      <c r="EH18" s="131" cm="1">
        <f t="array" ref="EH18">SUMIFS(cUnidadesL1,cLabor,EG$5,cCodigoenericoL1,EG$4,tRDT[Fecha],$D18+1)+SUMIFS(cUnidadesL2,cLabor,EG$5,cCodigoenericoL2,EG$4,tRDT[Fecha],$D18+1)+SUMIFS(cUnidadesL3,cLabor,EG$5,cCodigoenericoL3,EG$4,tRDT[Fecha],$D18+1)+SUMIFS(cUnidadesL4,cLabor,EG$5,cCodigoenericoL4,EG$4,tRDT[Fecha],$D18+1)</f>
        <v>161</v>
      </c>
      <c r="EI18" s="131" cm="1">
        <f t="array" ref="EI18">SUMIFS(cUnidadesL1,cLabor,EG$5,cCodigoenericoL1,EG$4,tRDT[Fecha],$D18+2)+SUMIFS(cUnidadesL2,cLabor,EG$5,cCodigoenericoL2,EG$4,tRDT[Fecha],$D18+2)+SUMIFS(cUnidadesL3,cLabor,EG$5,cCodigoenericoL3,EG$4,tRDT[Fecha],$D18+2)+SUMIFS(cUnidadesL4,cLabor,EG$5,cCodigoenericoL4,EG$4,tRDT[Fecha],$D18+2)</f>
        <v>0</v>
      </c>
      <c r="EJ18" s="131" cm="1">
        <f t="array" ref="EJ18">SUMIFS(cUnidadesL1,cLabor,EG$5,cCodigoenericoL1,EG$4,tRDT[Fecha],$D18+3)+SUMIFS(cUnidadesL2,cLabor,EG$5,cCodigoenericoL2,EG$4,tRDT[Fecha],$D18+3)+SUMIFS(cUnidadesL3,cLabor,EG$5,cCodigoenericoL3,EG$4,tRDT[Fecha],$D18+3)+SUMIFS(cUnidadesL4,cLabor,EG$5,cCodigoenericoL4,EG$4,tRDT[Fecha],$D18+3)</f>
        <v>0</v>
      </c>
      <c r="EK18" s="227" cm="1">
        <f t="array" ref="EK18">SUMIFS(cUnidadesL1,cLabor,EG$5,cCodigoenericoL1,EG$4,tRDT[Fecha],$D18+4)+SUMIFS(cUnidadesL2,cLabor,EG$5,cCodigoenericoL2,EG$4,tRDT[Fecha],$D18+4)+SUMIFS(cUnidadesL3,cLabor,EG$5,cCodigoenericoL3,EG$4,tRDT[Fecha],$D18+4)+SUMIFS(cUnidadesL4,cLabor,EG$5,cCodigoenericoL4,EG$4,tRDT[Fecha],$D18+4)</f>
        <v>0</v>
      </c>
      <c r="EL18" s="227" cm="1">
        <f t="array" ref="EL18">SUMIFS(cUnidadesL1,cLabor,EG$5,cCodigoenericoL1,EG$4,tRDT[Fecha],$D18+5)+SUMIFS(cUnidadesL2,cLabor,EG$5,cCodigoenericoL2,EG$4,tRDT[Fecha],$D18+5)+SUMIFS(cUnidadesL3,cLabor,EG$5,cCodigoenericoL3,EG$4,tRDT[Fecha],$D18+5)+SUMIFS(cUnidadesL4,cLabor,EG$5,cCodigoenericoL4,EG$4,tRDT[Fecha],$D18+5)</f>
        <v>0</v>
      </c>
      <c r="EM18" s="227" cm="1">
        <f t="array" ref="EM18">SUMIFS(cUnidadesL1,cLabor,EG$5,cCodigoenericoL1,EG$4,tRDT[Fecha],$D18+6)+SUMIFS(cUnidadesL2,cLabor,EG$5,cCodigoenericoL2,EG$4,tRDT[Fecha],$D18+6)+SUMIFS(cUnidadesL3,cLabor,EG$5,cCodigoenericoL3,EG$4,tRDT[Fecha],$D18+6)+SUMIFS(cUnidadesL4,cLabor,EG$5,cCodigoenericoL4,EG$4,tRDT[Fecha],$D18+6)</f>
        <v>0</v>
      </c>
      <c r="EN18" s="257">
        <f t="shared" si="22"/>
        <v>161</v>
      </c>
      <c r="EO18" s="132" cm="1">
        <f t="array" ref="EO18">SUMIFS(cUnidadesL1,cLabor,EO$5,cCodigoenericoL1,EO$4,tRDT[Fecha],$D18)+SUMIFS(cUnidadesL2,cLabor,EO$5,cCodigoenericoL2,EO$4,tRDT[Fecha],$D18)+SUMIFS(cUnidadesL3,cLabor,EO$5,cCodigoenericoL3,EO$4,tRDT[Fecha],$D18)+SUMIFS(cUnidadesL4,cLabor,EO$5,cCodigoenericoL4,EO$4,tRDT[Fecha],$D18)</f>
        <v>0</v>
      </c>
      <c r="EP18" s="131" cm="1">
        <f t="array" ref="EP18">SUMIFS(cUnidadesL1,cLabor,EO$5,cCodigoenericoL1,EO$4,tRDT[Fecha],$D18+1)+SUMIFS(cUnidadesL2,cLabor,EO$5,cCodigoenericoL2,EO$4,tRDT[Fecha],$D18+1)+SUMIFS(cUnidadesL3,cLabor,EO$5,cCodigoenericoL3,EO$4,tRDT[Fecha],$D18+1)+SUMIFS(cUnidadesL4,cLabor,EO$5,cCodigoenericoL4,EO$4,tRDT[Fecha],$D18+1)</f>
        <v>0</v>
      </c>
      <c r="EQ18" s="131" cm="1">
        <f t="array" ref="EQ18">SUMIFS(cUnidadesL1,cLabor,EO$5,cCodigoenericoL1,EO$4,tRDT[Fecha],$D18+2)+SUMIFS(cUnidadesL2,cLabor,EO$5,cCodigoenericoL2,EO$4,tRDT[Fecha],$D18+2)+SUMIFS(cUnidadesL3,cLabor,EO$5,cCodigoenericoL3,EO$4,tRDT[Fecha],$D18+2)+SUMIFS(cUnidadesL4,cLabor,EO$5,cCodigoenericoL4,EO$4,tRDT[Fecha],$D18+2)</f>
        <v>0</v>
      </c>
      <c r="ER18" s="131" cm="1">
        <f t="array" ref="ER18">SUMIFS(cUnidadesL1,cLabor,EO$5,cCodigoenericoL1,EO$4,tRDT[Fecha],$D18+3)+SUMIFS(cUnidadesL2,cLabor,EO$5,cCodigoenericoL2,EO$4,tRDT[Fecha],$D18+3)+SUMIFS(cUnidadesL3,cLabor,EO$5,cCodigoenericoL3,EO$4,tRDT[Fecha],$D18+3)+SUMIFS(cUnidadesL4,cLabor,EO$5,cCodigoenericoL4,EO$4,tRDT[Fecha],$D18+3)</f>
        <v>0</v>
      </c>
      <c r="ES18" s="227" cm="1">
        <f t="array" ref="ES18">SUMIFS(cUnidadesL1,cLabor,EO$5,cCodigoenericoL1,EO$4,tRDT[Fecha],$D18+4)+SUMIFS(cUnidadesL2,cLabor,EO$5,cCodigoenericoL2,EO$4,tRDT[Fecha],$D18+4)+SUMIFS(cUnidadesL3,cLabor,EO$5,cCodigoenericoL3,EO$4,tRDT[Fecha],$D18+4)+SUMIFS(cUnidadesL4,cLabor,EO$5,cCodigoenericoL4,EO$4,tRDT[Fecha],$D18+4)</f>
        <v>0</v>
      </c>
      <c r="ET18" s="227" cm="1">
        <f t="array" ref="ET18">SUMIFS(cUnidadesL1,cLabor,EO$5,cCodigoenericoL1,EO$4,tRDT[Fecha],$D18+5)+SUMIFS(cUnidadesL2,cLabor,EO$5,cCodigoenericoL2,EO$4,tRDT[Fecha],$D18+5)+SUMIFS(cUnidadesL3,cLabor,EO$5,cCodigoenericoL3,EO$4,tRDT[Fecha],$D18+5)+SUMIFS(cUnidadesL4,cLabor,EO$5,cCodigoenericoL4,EO$4,tRDT[Fecha],$D18+5)</f>
        <v>170</v>
      </c>
      <c r="EU18" s="227" cm="1">
        <f t="array" ref="EU18">SUMIFS(cUnidadesL1,cLabor,EO$5,cCodigoenericoL1,EO$4,tRDT[Fecha],$D18+6)+SUMIFS(cUnidadesL2,cLabor,EO$5,cCodigoenericoL2,EO$4,tRDT[Fecha],$D18+6)+SUMIFS(cUnidadesL3,cLabor,EO$5,cCodigoenericoL3,EO$4,tRDT[Fecha],$D18+6)+SUMIFS(cUnidadesL4,cLabor,EO$5,cCodigoenericoL4,EO$4,tRDT[Fecha],$D18+6)</f>
        <v>0</v>
      </c>
      <c r="EV18" s="257">
        <f t="shared" si="23"/>
        <v>170</v>
      </c>
      <c r="EW18" s="132" cm="1">
        <f t="array" ref="EW18">SUMIFS(cUnidadesL1,cLabor,EW$5,cCodigoenericoL1,EW$4,tRDT[Fecha],$D18)+SUMIFS(cUnidadesL2,cLabor,EW$5,cCodigoenericoL2,EW$4,tRDT[Fecha],$D18)+SUMIFS(cUnidadesL3,cLabor,EW$5,cCodigoenericoL3,EW$4,tRDT[Fecha],$D18)+SUMIFS(cUnidadesL4,cLabor,EW$5,cCodigoenericoL4,EW$4,tRDT[Fecha],$D18)</f>
        <v>0</v>
      </c>
      <c r="EX18" s="131" cm="1">
        <f t="array" ref="EX18">SUMIFS(cUnidadesL1,cLabor,EW$5,cCodigoenericoL1,EW$4,tRDT[Fecha],$D18+1)+SUMIFS(cUnidadesL2,cLabor,EW$5,cCodigoenericoL2,EW$4,tRDT[Fecha],$D18+1)+SUMIFS(cUnidadesL3,cLabor,EW$5,cCodigoenericoL3,EW$4,tRDT[Fecha],$D18+1)+SUMIFS(cUnidadesL4,cLabor,EW$5,cCodigoenericoL4,EW$4,tRDT[Fecha],$D18+1)</f>
        <v>0</v>
      </c>
      <c r="EY18" s="131" cm="1">
        <f t="array" ref="EY18">SUMIFS(cUnidadesL1,cLabor,EW$5,cCodigoenericoL1,EW$4,tRDT[Fecha],$D18+2)+SUMIFS(cUnidadesL2,cLabor,EW$5,cCodigoenericoL2,EW$4,tRDT[Fecha],$D18+2)+SUMIFS(cUnidadesL3,cLabor,EW$5,cCodigoenericoL3,EW$4,tRDT[Fecha],$D18+2)+SUMIFS(cUnidadesL4,cLabor,EW$5,cCodigoenericoL4,EW$4,tRDT[Fecha],$D18+2)</f>
        <v>0</v>
      </c>
      <c r="EZ18" s="131" cm="1">
        <f t="array" ref="EZ18">SUMIFS(cUnidadesL1,cLabor,EW$5,cCodigoenericoL1,EW$4,tRDT[Fecha],$D18+3)+SUMIFS(cUnidadesL2,cLabor,EW$5,cCodigoenericoL2,EW$4,tRDT[Fecha],$D18+3)+SUMIFS(cUnidadesL3,cLabor,EW$5,cCodigoenericoL3,EW$4,tRDT[Fecha],$D18+3)+SUMIFS(cUnidadesL4,cLabor,EW$5,cCodigoenericoL4,EW$4,tRDT[Fecha],$D18+3)</f>
        <v>0</v>
      </c>
      <c r="FA18" s="227" cm="1">
        <f t="array" ref="FA18">SUMIFS(cUnidadesL1,cLabor,EW$5,cCodigoenericoL1,EW$4,tRDT[Fecha],$D18+4)+SUMIFS(cUnidadesL2,cLabor,EW$5,cCodigoenericoL2,EW$4,tRDT[Fecha],$D18+4)+SUMIFS(cUnidadesL3,cLabor,EW$5,cCodigoenericoL3,EW$4,tRDT[Fecha],$D18+4)+SUMIFS(cUnidadesL4,cLabor,EW$5,cCodigoenericoL4,EW$4,tRDT[Fecha],$D18+4)</f>
        <v>0</v>
      </c>
      <c r="FB18" s="227" cm="1">
        <f t="array" ref="FB18">SUMIFS(cUnidadesL1,cLabor,EW$5,cCodigoenericoL1,EW$4,tRDT[Fecha],$D18+5)+SUMIFS(cUnidadesL2,cLabor,EW$5,cCodigoenericoL2,EW$4,tRDT[Fecha],$D18+5)+SUMIFS(cUnidadesL3,cLabor,EW$5,cCodigoenericoL3,EW$4,tRDT[Fecha],$D18+5)+SUMIFS(cUnidadesL4,cLabor,EW$5,cCodigoenericoL4,EW$4,tRDT[Fecha],$D18+5)</f>
        <v>58</v>
      </c>
      <c r="FC18" s="227" cm="1">
        <f t="array" ref="FC18">SUMIFS(cUnidadesL1,cLabor,EW$5,cCodigoenericoL1,EW$4,tRDT[Fecha],$D18+6)+SUMIFS(cUnidadesL2,cLabor,EW$5,cCodigoenericoL2,EW$4,tRDT[Fecha],$D18+6)+SUMIFS(cUnidadesL3,cLabor,EW$5,cCodigoenericoL3,EW$4,tRDT[Fecha],$D18+6)+SUMIFS(cUnidadesL4,cLabor,EW$5,cCodigoenericoL4,EW$4,tRDT[Fecha],$D18+6)</f>
        <v>0</v>
      </c>
      <c r="FD18" s="257">
        <f t="shared" si="24"/>
        <v>58</v>
      </c>
      <c r="FE18" s="132" cm="1">
        <f t="array" ref="FE18">SUMIFS(cUnidadesL1,cLabor,FE$5,cCodigoenericoL1,FE$4,tRDT[Fecha],$D18)+SUMIFS(cUnidadesL2,cLabor,FE$5,cCodigoenericoL2,FE$4,tRDT[Fecha],$D18)+SUMIFS(cUnidadesL3,cLabor,FE$5,cCodigoenericoL3,FE$4,tRDT[Fecha],$D18)+SUMIFS(cUnidadesL4,cLabor,FE$5,cCodigoenericoL4,FE$4,tRDT[Fecha],$D18)</f>
        <v>0</v>
      </c>
      <c r="FF18" s="131" cm="1">
        <f t="array" ref="FF18">SUMIFS(cUnidadesL1,cLabor,FE$5,cCodigoenericoL1,FE$4,tRDT[Fecha],$D18+1)+SUMIFS(cUnidadesL2,cLabor,FE$5,cCodigoenericoL2,FE$4,tRDT[Fecha],$D18+1)+SUMIFS(cUnidadesL3,cLabor,FE$5,cCodigoenericoL3,FE$4,tRDT[Fecha],$D18+1)+SUMIFS(cUnidadesL4,cLabor,FE$5,cCodigoenericoL4,FE$4,tRDT[Fecha],$D18+1)</f>
        <v>0</v>
      </c>
      <c r="FG18" s="131" cm="1">
        <f t="array" ref="FG18">SUMIFS(cUnidadesL1,cLabor,FE$5,cCodigoenericoL1,FE$4,tRDT[Fecha],$D18+2)+SUMIFS(cUnidadesL2,cLabor,FE$5,cCodigoenericoL2,FE$4,tRDT[Fecha],$D18+2)+SUMIFS(cUnidadesL3,cLabor,FE$5,cCodigoenericoL3,FE$4,tRDT[Fecha],$D18+2)+SUMIFS(cUnidadesL4,cLabor,FE$5,cCodigoenericoL4,FE$4,tRDT[Fecha],$D18+2)</f>
        <v>0</v>
      </c>
      <c r="FH18" s="131" cm="1">
        <f t="array" ref="FH18">SUMIFS(cUnidadesL1,cLabor,FE$5,cCodigoenericoL1,FE$4,tRDT[Fecha],$D18+3)+SUMIFS(cUnidadesL2,cLabor,FE$5,cCodigoenericoL2,FE$4,tRDT[Fecha],$D18+3)+SUMIFS(cUnidadesL3,cLabor,FE$5,cCodigoenericoL3,FE$4,tRDT[Fecha],$D18+3)+SUMIFS(cUnidadesL4,cLabor,FE$5,cCodigoenericoL4,FE$4,tRDT[Fecha],$D18+3)</f>
        <v>0</v>
      </c>
      <c r="FI18" s="227" cm="1">
        <f t="array" ref="FI18">SUMIFS(cUnidadesL1,cLabor,FE$5,cCodigoenericoL1,FE$4,tRDT[Fecha],$D18+4)+SUMIFS(cUnidadesL2,cLabor,FE$5,cCodigoenericoL2,FE$4,tRDT[Fecha],$D18+4)+SUMIFS(cUnidadesL3,cLabor,FE$5,cCodigoenericoL3,FE$4,tRDT[Fecha],$D18+4)+SUMIFS(cUnidadesL4,cLabor,FE$5,cCodigoenericoL4,FE$4,tRDT[Fecha],$D18+4)</f>
        <v>0</v>
      </c>
      <c r="FJ18" s="227" cm="1">
        <f t="array" ref="FJ18">SUMIFS(cUnidadesL1,cLabor,FE$5,cCodigoenericoL1,FE$4,tRDT[Fecha],$D18+5)+SUMIFS(cUnidadesL2,cLabor,FE$5,cCodigoenericoL2,FE$4,tRDT[Fecha],$D18+5)+SUMIFS(cUnidadesL3,cLabor,FE$5,cCodigoenericoL3,FE$4,tRDT[Fecha],$D18+5)+SUMIFS(cUnidadesL4,cLabor,FE$5,cCodigoenericoL4,FE$4,tRDT[Fecha],$D18+5)</f>
        <v>142</v>
      </c>
      <c r="FK18" s="227" cm="1">
        <f t="array" ref="FK18">SUMIFS(cUnidadesL1,cLabor,FE$5,cCodigoenericoL1,FE$4,tRDT[Fecha],$D18+6)+SUMIFS(cUnidadesL2,cLabor,FE$5,cCodigoenericoL2,FE$4,tRDT[Fecha],$D18+6)+SUMIFS(cUnidadesL3,cLabor,FE$5,cCodigoenericoL3,FE$4,tRDT[Fecha],$D18+6)+SUMIFS(cUnidadesL4,cLabor,FE$5,cCodigoenericoL4,FE$4,tRDT[Fecha],$D18+6)</f>
        <v>0</v>
      </c>
      <c r="FL18" s="257">
        <f t="shared" si="25"/>
        <v>142</v>
      </c>
      <c r="FM18" s="132" cm="1">
        <f t="array" ref="FM18">SUMIFS(cUnidadesL1,cLabor,FM$5,cCodigoenericoL1,FM$4,tRDT[Fecha],$D18)+SUMIFS(cUnidadesL2,cLabor,FM$5,cCodigoenericoL2,FM$4,tRDT[Fecha],$D18)+SUMIFS(cUnidadesL3,cLabor,FM$5,cCodigoenericoL3,FM$4,tRDT[Fecha],$D18)+SUMIFS(cUnidadesL4,cLabor,FM$5,cCodigoenericoL4,FM$4,tRDT[Fecha],$D18)</f>
        <v>0</v>
      </c>
      <c r="FN18" s="131" cm="1">
        <f t="array" ref="FN18">SUMIFS(cUnidadesL1,cLabor,FM$5,cCodigoenericoL1,FM$4,tRDT[Fecha],$D18+1)+SUMIFS(cUnidadesL2,cLabor,FM$5,cCodigoenericoL2,FM$4,tRDT[Fecha],$D18+1)+SUMIFS(cUnidadesL3,cLabor,FM$5,cCodigoenericoL3,FM$4,tRDT[Fecha],$D18+1)+SUMIFS(cUnidadesL4,cLabor,FM$5,cCodigoenericoL4,FM$4,tRDT[Fecha],$D18+1)</f>
        <v>0</v>
      </c>
      <c r="FO18" s="131" cm="1">
        <f t="array" ref="FO18">SUMIFS(cUnidadesL1,cLabor,FM$5,cCodigoenericoL1,FM$4,tRDT[Fecha],$D18+2)+SUMIFS(cUnidadesL2,cLabor,FM$5,cCodigoenericoL2,FM$4,tRDT[Fecha],$D18+2)+SUMIFS(cUnidadesL3,cLabor,FM$5,cCodigoenericoL3,FM$4,tRDT[Fecha],$D18+2)+SUMIFS(cUnidadesL4,cLabor,FM$5,cCodigoenericoL4,FM$4,tRDT[Fecha],$D18+2)</f>
        <v>0</v>
      </c>
      <c r="FP18" s="131" cm="1">
        <f t="array" ref="FP18">SUMIFS(cUnidadesL1,cLabor,FM$5,cCodigoenericoL1,FM$4,tRDT[Fecha],$D18+3)+SUMIFS(cUnidadesL2,cLabor,FM$5,cCodigoenericoL2,FM$4,tRDT[Fecha],$D18+3)+SUMIFS(cUnidadesL3,cLabor,FM$5,cCodigoenericoL3,FM$4,tRDT[Fecha],$D18+3)+SUMIFS(cUnidadesL4,cLabor,FM$5,cCodigoenericoL4,FM$4,tRDT[Fecha],$D18+3)</f>
        <v>0</v>
      </c>
      <c r="FQ18" s="227" cm="1">
        <f t="array" ref="FQ18">SUMIFS(cUnidadesL1,cLabor,FM$5,cCodigoenericoL1,FM$4,tRDT[Fecha],$D18+4)+SUMIFS(cUnidadesL2,cLabor,FM$5,cCodigoenericoL2,FM$4,tRDT[Fecha],$D18+4)+SUMIFS(cUnidadesL3,cLabor,FM$5,cCodigoenericoL3,FM$4,tRDT[Fecha],$D18+4)+SUMIFS(cUnidadesL4,cLabor,FM$5,cCodigoenericoL4,FM$4,tRDT[Fecha],$D18+4)</f>
        <v>0</v>
      </c>
      <c r="FR18" s="227" cm="1">
        <f t="array" ref="FR18">SUMIFS(cUnidadesL1,cLabor,FM$5,cCodigoenericoL1,FM$4,tRDT[Fecha],$D18+5)+SUMIFS(cUnidadesL2,cLabor,FM$5,cCodigoenericoL2,FM$4,tRDT[Fecha],$D18+5)+SUMIFS(cUnidadesL3,cLabor,FM$5,cCodigoenericoL3,FM$4,tRDT[Fecha],$D18+5)+SUMIFS(cUnidadesL4,cLabor,FM$5,cCodigoenericoL4,FM$4,tRDT[Fecha],$D18+5)</f>
        <v>96</v>
      </c>
      <c r="FS18" s="227" cm="1">
        <f t="array" ref="FS18">SUMIFS(cUnidadesL1,cLabor,FM$5,cCodigoenericoL1,FM$4,tRDT[Fecha],$D18+6)+SUMIFS(cUnidadesL2,cLabor,FM$5,cCodigoenericoL2,FM$4,tRDT[Fecha],$D18+6)+SUMIFS(cUnidadesL3,cLabor,FM$5,cCodigoenericoL3,FM$4,tRDT[Fecha],$D18+6)+SUMIFS(cUnidadesL4,cLabor,FM$5,cCodigoenericoL4,FM$4,tRDT[Fecha],$D18+6)</f>
        <v>0</v>
      </c>
      <c r="FT18" s="257">
        <f t="shared" si="26"/>
        <v>96</v>
      </c>
      <c r="FU18" s="132" cm="1">
        <f t="array" ref="FU18">SUMIFS(cUnidadesL1,cLabor,FU$5,cCodigoenericoL1,FU$4,tRDT[Fecha],$D18)+SUMIFS(cUnidadesL2,cLabor,FU$5,cCodigoenericoL2,FU$4,tRDT[Fecha],$D18)+SUMIFS(cUnidadesL3,cLabor,FU$5,cCodigoenericoL3,FU$4,tRDT[Fecha],$D18)+SUMIFS(cUnidadesL4,cLabor,FU$5,cCodigoenericoL4,FU$4,tRDT[Fecha],$D18)</f>
        <v>0</v>
      </c>
      <c r="FV18" s="131" cm="1">
        <f t="array" ref="FV18">SUMIFS(cUnidadesL1,cLabor,FU$5,cCodigoenericoL1,FU$4,tRDT[Fecha],$D18+1)+SUMIFS(cUnidadesL2,cLabor,FU$5,cCodigoenericoL2,FU$4,tRDT[Fecha],$D18+1)+SUMIFS(cUnidadesL3,cLabor,FU$5,cCodigoenericoL3,FU$4,tRDT[Fecha],$D18+1)+SUMIFS(cUnidadesL4,cLabor,FU$5,cCodigoenericoL4,FU$4,tRDT[Fecha],$D18+1)</f>
        <v>0</v>
      </c>
      <c r="FW18" s="131" cm="1">
        <f t="array" ref="FW18">SUMIFS(cUnidadesL1,cLabor,FU$5,cCodigoenericoL1,FU$4,tRDT[Fecha],$D18+2)+SUMIFS(cUnidadesL2,cLabor,FU$5,cCodigoenericoL2,FU$4,tRDT[Fecha],$D18+2)+SUMIFS(cUnidadesL3,cLabor,FU$5,cCodigoenericoL3,FU$4,tRDT[Fecha],$D18+2)+SUMIFS(cUnidadesL4,cLabor,FU$5,cCodigoenericoL4,FU$4,tRDT[Fecha],$D18+2)</f>
        <v>0</v>
      </c>
      <c r="FX18" s="131" cm="1">
        <f t="array" ref="FX18">SUMIFS(cUnidadesL1,cLabor,FU$5,cCodigoenericoL1,FU$4,tRDT[Fecha],$D18+3)+SUMIFS(cUnidadesL2,cLabor,FU$5,cCodigoenericoL2,FU$4,tRDT[Fecha],$D18+3)+SUMIFS(cUnidadesL3,cLabor,FU$5,cCodigoenericoL3,FU$4,tRDT[Fecha],$D18+3)+SUMIFS(cUnidadesL4,cLabor,FU$5,cCodigoenericoL4,FU$4,tRDT[Fecha],$D18+3)</f>
        <v>0</v>
      </c>
      <c r="FY18" s="227" cm="1">
        <f t="array" ref="FY18">SUMIFS(cUnidadesL1,cLabor,FU$5,cCodigoenericoL1,FU$4,tRDT[Fecha],$D18+4)+SUMIFS(cUnidadesL2,cLabor,FU$5,cCodigoenericoL2,FU$4,tRDT[Fecha],$D18+4)+SUMIFS(cUnidadesL3,cLabor,FU$5,cCodigoenericoL3,FU$4,tRDT[Fecha],$D18+4)+SUMIFS(cUnidadesL4,cLabor,FU$5,cCodigoenericoL4,FU$4,tRDT[Fecha],$D18+4)</f>
        <v>64</v>
      </c>
      <c r="FZ18" s="227" cm="1">
        <f t="array" ref="FZ18">SUMIFS(cUnidadesL1,cLabor,FU$5,cCodigoenericoL1,FU$4,tRDT[Fecha],$D18+5)+SUMIFS(cUnidadesL2,cLabor,FU$5,cCodigoenericoL2,FU$4,tRDT[Fecha],$D18+5)+SUMIFS(cUnidadesL3,cLabor,FU$5,cCodigoenericoL3,FU$4,tRDT[Fecha],$D18+5)+SUMIFS(cUnidadesL4,cLabor,FU$5,cCodigoenericoL4,FU$4,tRDT[Fecha],$D18+5)</f>
        <v>0</v>
      </c>
      <c r="GA18" s="227" cm="1">
        <f t="array" ref="GA18">SUMIFS(cUnidadesL1,cLabor,FU$5,cCodigoenericoL1,FU$4,tRDT[Fecha],$D18+6)+SUMIFS(cUnidadesL2,cLabor,FU$5,cCodigoenericoL2,FU$4,tRDT[Fecha],$D18+6)+SUMIFS(cUnidadesL3,cLabor,FU$5,cCodigoenericoL3,FU$4,tRDT[Fecha],$D18+6)+SUMIFS(cUnidadesL4,cLabor,FU$5,cCodigoenericoL4,FU$4,tRDT[Fecha],$D18+6)</f>
        <v>0</v>
      </c>
      <c r="GB18" s="257">
        <f t="shared" si="27"/>
        <v>64</v>
      </c>
      <c r="GC18" s="132" cm="1">
        <f t="array" ref="GC18">SUMIFS(cUnidadesL1,cLabor,GC$5,cCodigoenericoL1,GC$4,tRDT[Fecha],$D18)+SUMIFS(cUnidadesL2,cLabor,GC$5,cCodigoenericoL2,GC$4,tRDT[Fecha],$D18)+SUMIFS(cUnidadesL3,cLabor,GC$5,cCodigoenericoL3,GC$4,tRDT[Fecha],$D18)+SUMIFS(cUnidadesL4,cLabor,GC$5,cCodigoenericoL4,GC$4,tRDT[Fecha],$D18)</f>
        <v>0</v>
      </c>
      <c r="GD18" s="131" cm="1">
        <f t="array" ref="GD18">SUMIFS(cUnidadesL1,cLabor,GC$5,cCodigoenericoL1,GC$4,tRDT[Fecha],$D18+1)+SUMIFS(cUnidadesL2,cLabor,GC$5,cCodigoenericoL2,GC$4,tRDT[Fecha],$D18+1)+SUMIFS(cUnidadesL3,cLabor,GC$5,cCodigoenericoL3,GC$4,tRDT[Fecha],$D18+1)+SUMIFS(cUnidadesL4,cLabor,GC$5,cCodigoenericoL4,GC$4,tRDT[Fecha],$D18+1)</f>
        <v>27</v>
      </c>
      <c r="GE18" s="131" cm="1">
        <f t="array" ref="GE18">SUMIFS(cUnidadesL1,cLabor,GC$5,cCodigoenericoL1,GC$4,tRDT[Fecha],$D18+2)+SUMIFS(cUnidadesL2,cLabor,GC$5,cCodigoenericoL2,GC$4,tRDT[Fecha],$D18+2)+SUMIFS(cUnidadesL3,cLabor,GC$5,cCodigoenericoL3,GC$4,tRDT[Fecha],$D18+2)+SUMIFS(cUnidadesL4,cLabor,GC$5,cCodigoenericoL4,GC$4,tRDT[Fecha],$D18+2)</f>
        <v>0</v>
      </c>
      <c r="GF18" s="131" cm="1">
        <f t="array" ref="GF18">SUMIFS(cUnidadesL1,cLabor,GC$5,cCodigoenericoL1,GC$4,tRDT[Fecha],$D18+3)+SUMIFS(cUnidadesL2,cLabor,GC$5,cCodigoenericoL2,GC$4,tRDT[Fecha],$D18+3)+SUMIFS(cUnidadesL3,cLabor,GC$5,cCodigoenericoL3,GC$4,tRDT[Fecha],$D18+3)+SUMIFS(cUnidadesL4,cLabor,GC$5,cCodigoenericoL4,GC$4,tRDT[Fecha],$D18+3)</f>
        <v>0</v>
      </c>
      <c r="GG18" s="227" cm="1">
        <f t="array" ref="GG18">SUMIFS(cUnidadesL1,cLabor,GC$5,cCodigoenericoL1,GC$4,tRDT[Fecha],$D18+4)+SUMIFS(cUnidadesL2,cLabor,GC$5,cCodigoenericoL2,GC$4,tRDT[Fecha],$D18+4)+SUMIFS(cUnidadesL3,cLabor,GC$5,cCodigoenericoL3,GC$4,tRDT[Fecha],$D18+4)+SUMIFS(cUnidadesL4,cLabor,GC$5,cCodigoenericoL4,GC$4,tRDT[Fecha],$D18+4)</f>
        <v>0</v>
      </c>
      <c r="GH18" s="227" cm="1">
        <f t="array" ref="GH18">SUMIFS(cUnidadesL1,cLabor,GC$5,cCodigoenericoL1,GC$4,tRDT[Fecha],$D18+5)+SUMIFS(cUnidadesL2,cLabor,GC$5,cCodigoenericoL2,GC$4,tRDT[Fecha],$D18+5)+SUMIFS(cUnidadesL3,cLabor,GC$5,cCodigoenericoL3,GC$4,tRDT[Fecha],$D18+5)+SUMIFS(cUnidadesL4,cLabor,GC$5,cCodigoenericoL4,GC$4,tRDT[Fecha],$D18+5)</f>
        <v>0</v>
      </c>
      <c r="GI18" s="227" cm="1">
        <f t="array" ref="GI18">SUMIFS(cUnidadesL1,cLabor,GC$5,cCodigoenericoL1,GC$4,tRDT[Fecha],$D18+6)+SUMIFS(cUnidadesL2,cLabor,GC$5,cCodigoenericoL2,GC$4,tRDT[Fecha],$D18+6)+SUMIFS(cUnidadesL3,cLabor,GC$5,cCodigoenericoL3,GC$4,tRDT[Fecha],$D18+6)+SUMIFS(cUnidadesL4,cLabor,GC$5,cCodigoenericoL4,GC$4,tRDT[Fecha],$D18+6)</f>
        <v>0</v>
      </c>
      <c r="GJ18" s="257">
        <f t="shared" si="28"/>
        <v>27</v>
      </c>
      <c r="GK18" s="132" cm="1">
        <f t="array" ref="GK18">SUMIFS(cUnidadesL1,cLabor,GK$5,cCodigoenericoL1,GK$4,tRDT[Fecha],$D18)+SUMIFS(cUnidadesL2,cLabor,GK$5,cCodigoenericoL2,GK$4,tRDT[Fecha],$D18)+SUMIFS(cUnidadesL3,cLabor,GK$5,cCodigoenericoL3,GK$4,tRDT[Fecha],$D18)+SUMIFS(cUnidadesL4,cLabor,GK$5,cCodigoenericoL4,GK$4,tRDT[Fecha],$D18)</f>
        <v>0</v>
      </c>
      <c r="GL18" s="131" cm="1">
        <f t="array" ref="GL18">SUMIFS(cUnidadesL1,cLabor,GK$5,cCodigoenericoL1,GK$4,tRDT[Fecha],$D18+1)+SUMIFS(cUnidadesL2,cLabor,GK$5,cCodigoenericoL2,GK$4,tRDT[Fecha],$D18+1)+SUMIFS(cUnidadesL3,cLabor,GK$5,cCodigoenericoL3,GK$4,tRDT[Fecha],$D18+1)+SUMIFS(cUnidadesL4,cLabor,GK$5,cCodigoenericoL4,GK$4,tRDT[Fecha],$D18+1)</f>
        <v>89</v>
      </c>
      <c r="GM18" s="131" cm="1">
        <f t="array" ref="GM18">SUMIFS(cUnidadesL1,cLabor,GK$5,cCodigoenericoL1,GK$4,tRDT[Fecha],$D18+2)+SUMIFS(cUnidadesL2,cLabor,GK$5,cCodigoenericoL2,GK$4,tRDT[Fecha],$D18+2)+SUMIFS(cUnidadesL3,cLabor,GK$5,cCodigoenericoL3,GK$4,tRDT[Fecha],$D18+2)+SUMIFS(cUnidadesL4,cLabor,GK$5,cCodigoenericoL4,GK$4,tRDT[Fecha],$D18+2)</f>
        <v>0</v>
      </c>
      <c r="GN18" s="131" cm="1">
        <f t="array" ref="GN18">SUMIFS(cUnidadesL1,cLabor,GK$5,cCodigoenericoL1,GK$4,tRDT[Fecha],$D18+3)+SUMIFS(cUnidadesL2,cLabor,GK$5,cCodigoenericoL2,GK$4,tRDT[Fecha],$D18+3)+SUMIFS(cUnidadesL3,cLabor,GK$5,cCodigoenericoL3,GK$4,tRDT[Fecha],$D18+3)+SUMIFS(cUnidadesL4,cLabor,GK$5,cCodigoenericoL4,GK$4,tRDT[Fecha],$D18+3)</f>
        <v>0</v>
      </c>
      <c r="GO18" s="227" cm="1">
        <f t="array" ref="GO18">SUMIFS(cUnidadesL1,cLabor,GK$5,cCodigoenericoL1,GK$4,tRDT[Fecha],$D18+4)+SUMIFS(cUnidadesL2,cLabor,GK$5,cCodigoenericoL2,GK$4,tRDT[Fecha],$D18+4)+SUMIFS(cUnidadesL3,cLabor,GK$5,cCodigoenericoL3,GK$4,tRDT[Fecha],$D18+4)+SUMIFS(cUnidadesL4,cLabor,GK$5,cCodigoenericoL4,GK$4,tRDT[Fecha],$D18+4)</f>
        <v>0</v>
      </c>
      <c r="GP18" s="227" cm="1">
        <f t="array" ref="GP18">SUMIFS(cUnidadesL1,cLabor,GK$5,cCodigoenericoL1,GK$4,tRDT[Fecha],$D18+5)+SUMIFS(cUnidadesL2,cLabor,GK$5,cCodigoenericoL2,GK$4,tRDT[Fecha],$D18+5)+SUMIFS(cUnidadesL3,cLabor,GK$5,cCodigoenericoL3,GK$4,tRDT[Fecha],$D18+5)+SUMIFS(cUnidadesL4,cLabor,GK$5,cCodigoenericoL4,GK$4,tRDT[Fecha],$D18+5)</f>
        <v>0</v>
      </c>
      <c r="GQ18" s="227" cm="1">
        <f t="array" ref="GQ18">SUMIFS(cUnidadesL1,cLabor,GK$5,cCodigoenericoL1,GK$4,tRDT[Fecha],$D18+6)+SUMIFS(cUnidadesL2,cLabor,GK$5,cCodigoenericoL2,GK$4,tRDT[Fecha],$D18+6)+SUMIFS(cUnidadesL3,cLabor,GK$5,cCodigoenericoL3,GK$4,tRDT[Fecha],$D18+6)+SUMIFS(cUnidadesL4,cLabor,GK$5,cCodigoenericoL4,GK$4,tRDT[Fecha],$D18+6)</f>
        <v>0</v>
      </c>
      <c r="GR18" s="257">
        <f t="shared" si="29"/>
        <v>89</v>
      </c>
      <c r="GS18" s="132" cm="1">
        <f t="array" ref="GS18">SUMIFS(cUnidadesL1,cLabor,GS$5,cCodigoenericoL1,GS$4,tRDT[Fecha],$D18)+SUMIFS(cUnidadesL2,cLabor,GS$5,cCodigoenericoL2,GS$4,tRDT[Fecha],$D18)+SUMIFS(cUnidadesL3,cLabor,GS$5,cCodigoenericoL3,GS$4,tRDT[Fecha],$D18)+SUMIFS(cUnidadesL4,cLabor,GS$5,cCodigoenericoL4,GS$4,tRDT[Fecha],$D18)</f>
        <v>0</v>
      </c>
      <c r="GT18" s="131" cm="1">
        <f t="array" ref="GT18">SUMIFS(cUnidadesL1,cLabor,GS$5,cCodigoenericoL1,GS$4,tRDT[Fecha],$D18+1)+SUMIFS(cUnidadesL2,cLabor,GS$5,cCodigoenericoL2,GS$4,tRDT[Fecha],$D18+1)+SUMIFS(cUnidadesL3,cLabor,GS$5,cCodigoenericoL3,GS$4,tRDT[Fecha],$D18+1)+SUMIFS(cUnidadesL4,cLabor,GS$5,cCodigoenericoL4,GS$4,tRDT[Fecha],$D18+1)</f>
        <v>0</v>
      </c>
      <c r="GU18" s="131" cm="1">
        <f t="array" ref="GU18">SUMIFS(cUnidadesL1,cLabor,GS$5,cCodigoenericoL1,GS$4,tRDT[Fecha],$D18+2)+SUMIFS(cUnidadesL2,cLabor,GS$5,cCodigoenericoL2,GS$4,tRDT[Fecha],$D18+2)+SUMIFS(cUnidadesL3,cLabor,GS$5,cCodigoenericoL3,GS$4,tRDT[Fecha],$D18+2)+SUMIFS(cUnidadesL4,cLabor,GS$5,cCodigoenericoL4,GS$4,tRDT[Fecha],$D18+2)</f>
        <v>0</v>
      </c>
      <c r="GV18" s="131" cm="1">
        <f t="array" ref="GV18">SUMIFS(cUnidadesL1,cLabor,GS$5,cCodigoenericoL1,GS$4,tRDT[Fecha],$D18+3)+SUMIFS(cUnidadesL2,cLabor,GS$5,cCodigoenericoL2,GS$4,tRDT[Fecha],$D18+3)+SUMIFS(cUnidadesL3,cLabor,GS$5,cCodigoenericoL3,GS$4,tRDT[Fecha],$D18+3)+SUMIFS(cUnidadesL4,cLabor,GS$5,cCodigoenericoL4,GS$4,tRDT[Fecha],$D18+3)</f>
        <v>0</v>
      </c>
      <c r="GW18" s="227" cm="1">
        <f t="array" ref="GW18">SUMIFS(cUnidadesL1,cLabor,GS$5,cCodigoenericoL1,GS$4,tRDT[Fecha],$D18+4)+SUMIFS(cUnidadesL2,cLabor,GS$5,cCodigoenericoL2,GS$4,tRDT[Fecha],$D18+4)+SUMIFS(cUnidadesL3,cLabor,GS$5,cCodigoenericoL3,GS$4,tRDT[Fecha],$D18+4)+SUMIFS(cUnidadesL4,cLabor,GS$5,cCodigoenericoL4,GS$4,tRDT[Fecha],$D18+4)</f>
        <v>0</v>
      </c>
      <c r="GX18" s="227" cm="1">
        <f t="array" ref="GX18">SUMIFS(cUnidadesL1,cLabor,GS$5,cCodigoenericoL1,GS$4,tRDT[Fecha],$D18+5)+SUMIFS(cUnidadesL2,cLabor,GS$5,cCodigoenericoL2,GS$4,tRDT[Fecha],$D18+5)+SUMIFS(cUnidadesL3,cLabor,GS$5,cCodigoenericoL3,GS$4,tRDT[Fecha],$D18+5)+SUMIFS(cUnidadesL4,cLabor,GS$5,cCodigoenericoL4,GS$4,tRDT[Fecha],$D18+5)</f>
        <v>0</v>
      </c>
      <c r="GY18" s="227" cm="1">
        <f t="array" ref="GY18">SUMIFS(cUnidadesL1,cLabor,GS$5,cCodigoenericoL1,GS$4,tRDT[Fecha],$D18+6)+SUMIFS(cUnidadesL2,cLabor,GS$5,cCodigoenericoL2,GS$4,tRDT[Fecha],$D18+6)+SUMIFS(cUnidadesL3,cLabor,GS$5,cCodigoenericoL3,GS$4,tRDT[Fecha],$D18+6)+SUMIFS(cUnidadesL4,cLabor,GS$5,cCodigoenericoL4,GS$4,tRDT[Fecha],$D18+6)</f>
        <v>0</v>
      </c>
      <c r="GZ18" s="257">
        <f t="shared" si="30"/>
        <v>0</v>
      </c>
      <c r="HA18" s="132" cm="1">
        <f t="array" ref="HA18">SUMIFS(cUnidadesL1,cLabor,HA$5,cCodigoenericoL1,HA$4,tRDT[Fecha],$D18)+SUMIFS(cUnidadesL2,cLabor,HA$5,cCodigoenericoL2,HA$4,tRDT[Fecha],$D18)+SUMIFS(cUnidadesL3,cLabor,HA$5,cCodigoenericoL3,HA$4,tRDT[Fecha],$D18)+SUMIFS(cUnidadesL4,cLabor,HA$5,cCodigoenericoL4,HA$4,tRDT[Fecha],$D18)</f>
        <v>0</v>
      </c>
      <c r="HB18" s="131" cm="1">
        <f t="array" ref="HB18">SUMIFS(cUnidadesL1,cLabor,HA$5,cCodigoenericoL1,HA$4,tRDT[Fecha],$D18+1)+SUMIFS(cUnidadesL2,cLabor,HA$5,cCodigoenericoL2,HA$4,tRDT[Fecha],$D18+1)+SUMIFS(cUnidadesL3,cLabor,HA$5,cCodigoenericoL3,HA$4,tRDT[Fecha],$D18+1)+SUMIFS(cUnidadesL4,cLabor,HA$5,cCodigoenericoL4,HA$4,tRDT[Fecha],$D18+1)</f>
        <v>0</v>
      </c>
      <c r="HC18" s="131" cm="1">
        <f t="array" ref="HC18">SUMIFS(cUnidadesL1,cLabor,HA$5,cCodigoenericoL1,HA$4,tRDT[Fecha],$D18+2)+SUMIFS(cUnidadesL2,cLabor,HA$5,cCodigoenericoL2,HA$4,tRDT[Fecha],$D18+2)+SUMIFS(cUnidadesL3,cLabor,HA$5,cCodigoenericoL3,HA$4,tRDT[Fecha],$D18+2)+SUMIFS(cUnidadesL4,cLabor,HA$5,cCodigoenericoL4,HA$4,tRDT[Fecha],$D18+2)</f>
        <v>0</v>
      </c>
      <c r="HD18" s="131" cm="1">
        <f t="array" ref="HD18">SUMIFS(cUnidadesL1,cLabor,HA$5,cCodigoenericoL1,HA$4,tRDT[Fecha],$D18+3)+SUMIFS(cUnidadesL2,cLabor,HA$5,cCodigoenericoL2,HA$4,tRDT[Fecha],$D18+3)+SUMIFS(cUnidadesL3,cLabor,HA$5,cCodigoenericoL3,HA$4,tRDT[Fecha],$D18+3)+SUMIFS(cUnidadesL4,cLabor,HA$5,cCodigoenericoL4,HA$4,tRDT[Fecha],$D18+3)</f>
        <v>0</v>
      </c>
      <c r="HE18" s="227" cm="1">
        <f t="array" ref="HE18">SUMIFS(cUnidadesL1,cLabor,HA$5,cCodigoenericoL1,HA$4,tRDT[Fecha],$D18+4)+SUMIFS(cUnidadesL2,cLabor,HA$5,cCodigoenericoL2,HA$4,tRDT[Fecha],$D18+4)+SUMIFS(cUnidadesL3,cLabor,HA$5,cCodigoenericoL3,HA$4,tRDT[Fecha],$D18+4)+SUMIFS(cUnidadesL4,cLabor,HA$5,cCodigoenericoL4,HA$4,tRDT[Fecha],$D18+4)</f>
        <v>0</v>
      </c>
      <c r="HF18" s="227" cm="1">
        <f t="array" ref="HF18">SUMIFS(cUnidadesL1,cLabor,HA$5,cCodigoenericoL1,HA$4,tRDT[Fecha],$D18+5)+SUMIFS(cUnidadesL2,cLabor,HA$5,cCodigoenericoL2,HA$4,tRDT[Fecha],$D18+5)+SUMIFS(cUnidadesL3,cLabor,HA$5,cCodigoenericoL3,HA$4,tRDT[Fecha],$D18+5)+SUMIFS(cUnidadesL4,cLabor,HA$5,cCodigoenericoL4,HA$4,tRDT[Fecha],$D18+5)</f>
        <v>0</v>
      </c>
      <c r="HG18" s="227" cm="1">
        <f t="array" ref="HG18">SUMIFS(cUnidadesL1,cLabor,HA$5,cCodigoenericoL1,HA$4,tRDT[Fecha],$D18+6)+SUMIFS(cUnidadesL2,cLabor,HA$5,cCodigoenericoL2,HA$4,tRDT[Fecha],$D18+6)+SUMIFS(cUnidadesL3,cLabor,HA$5,cCodigoenericoL3,HA$4,tRDT[Fecha],$D18+6)+SUMIFS(cUnidadesL4,cLabor,HA$5,cCodigoenericoL4,HA$4,tRDT[Fecha],$D18+6)</f>
        <v>0</v>
      </c>
      <c r="HH18" s="257">
        <f t="shared" si="31"/>
        <v>0</v>
      </c>
      <c r="HI18" s="132" cm="1">
        <f t="array" ref="HI18">SUMIFS(cUnidadesL1,cLabor,HI$5,cCodigoenericoL1,HI$4,tRDT[Fecha],$D18)+SUMIFS(cUnidadesL2,cLabor,HI$5,cCodigoenericoL2,HI$4,tRDT[Fecha],$D18)+SUMIFS(cUnidadesL3,cLabor,HI$5,cCodigoenericoL3,HI$4,tRDT[Fecha],$D18)+SUMIFS(cUnidadesL4,cLabor,HI$5,cCodigoenericoL4,HI$4,tRDT[Fecha],$D18)</f>
        <v>0</v>
      </c>
      <c r="HJ18" s="131" cm="1">
        <f t="array" ref="HJ18">SUMIFS(cUnidadesL1,cLabor,HI$5,cCodigoenericoL1,HI$4,tRDT[Fecha],$D18+1)+SUMIFS(cUnidadesL2,cLabor,HI$5,cCodigoenericoL2,HI$4,tRDT[Fecha],$D18+1)+SUMIFS(cUnidadesL3,cLabor,HI$5,cCodigoenericoL3,HI$4,tRDT[Fecha],$D18+1)+SUMIFS(cUnidadesL4,cLabor,HI$5,cCodigoenericoL4,HI$4,tRDT[Fecha],$D18+1)</f>
        <v>0</v>
      </c>
      <c r="HK18" s="131" cm="1">
        <f t="array" ref="HK18">SUMIFS(cUnidadesL1,cLabor,HI$5,cCodigoenericoL1,HI$4,tRDT[Fecha],$D18+2)+SUMIFS(cUnidadesL2,cLabor,HI$5,cCodigoenericoL2,HI$4,tRDT[Fecha],$D18+2)+SUMIFS(cUnidadesL3,cLabor,HI$5,cCodigoenericoL3,HI$4,tRDT[Fecha],$D18+2)+SUMIFS(cUnidadesL4,cLabor,HI$5,cCodigoenericoL4,HI$4,tRDT[Fecha],$D18+2)</f>
        <v>0</v>
      </c>
      <c r="HL18" s="131" cm="1">
        <f t="array" ref="HL18">SUMIFS(cUnidadesL1,cLabor,HI$5,cCodigoenericoL1,HI$4,tRDT[Fecha],$D18+3)+SUMIFS(cUnidadesL2,cLabor,HI$5,cCodigoenericoL2,HI$4,tRDT[Fecha],$D18+3)+SUMIFS(cUnidadesL3,cLabor,HI$5,cCodigoenericoL3,HI$4,tRDT[Fecha],$D18+3)+SUMIFS(cUnidadesL4,cLabor,HI$5,cCodigoenericoL4,HI$4,tRDT[Fecha],$D18+3)</f>
        <v>0</v>
      </c>
      <c r="HM18" s="227" cm="1">
        <f t="array" ref="HM18">SUMIFS(cUnidadesL1,cLabor,HI$5,cCodigoenericoL1,HI$4,tRDT[Fecha],$D18+4)+SUMIFS(cUnidadesL2,cLabor,HI$5,cCodigoenericoL2,HI$4,tRDT[Fecha],$D18+4)+SUMIFS(cUnidadesL3,cLabor,HI$5,cCodigoenericoL3,HI$4,tRDT[Fecha],$D18+4)+SUMIFS(cUnidadesL4,cLabor,HI$5,cCodigoenericoL4,HI$4,tRDT[Fecha],$D18+4)</f>
        <v>0</v>
      </c>
      <c r="HN18" s="227" cm="1">
        <f t="array" ref="HN18">SUMIFS(cUnidadesL1,cLabor,HI$5,cCodigoenericoL1,HI$4,tRDT[Fecha],$D18+5)+SUMIFS(cUnidadesL2,cLabor,HI$5,cCodigoenericoL2,HI$4,tRDT[Fecha],$D18+5)+SUMIFS(cUnidadesL3,cLabor,HI$5,cCodigoenericoL3,HI$4,tRDT[Fecha],$D18+5)+SUMIFS(cUnidadesL4,cLabor,HI$5,cCodigoenericoL4,HI$4,tRDT[Fecha],$D18+5)</f>
        <v>0</v>
      </c>
      <c r="HO18" s="227" cm="1">
        <f t="array" ref="HO18">SUMIFS(cUnidadesL1,cLabor,HI$5,cCodigoenericoL1,HI$4,tRDT[Fecha],$D18+6)+SUMIFS(cUnidadesL2,cLabor,HI$5,cCodigoenericoL2,HI$4,tRDT[Fecha],$D18+6)+SUMIFS(cUnidadesL3,cLabor,HI$5,cCodigoenericoL3,HI$4,tRDT[Fecha],$D18+6)+SUMIFS(cUnidadesL4,cLabor,HI$5,cCodigoenericoL4,HI$4,tRDT[Fecha],$D18+6)</f>
        <v>0</v>
      </c>
      <c r="HP18" s="257">
        <f t="shared" si="32"/>
        <v>0</v>
      </c>
      <c r="HQ18" s="132" cm="1">
        <f t="array" ref="HQ18">SUMIFS(cUnidadesL1,cLabor,HQ$5,cCodigoenericoL1,HQ$4,tRDT[Fecha],$D18)+SUMIFS(cUnidadesL2,cLabor,HQ$5,cCodigoenericoL2,HQ$4,tRDT[Fecha],$D18)+SUMIFS(cUnidadesL3,cLabor,HQ$5,cCodigoenericoL3,HQ$4,tRDT[Fecha],$D18)+SUMIFS(cUnidadesL4,cLabor,HQ$5,cCodigoenericoL4,HQ$4,tRDT[Fecha],$D18)</f>
        <v>0</v>
      </c>
      <c r="HR18" s="131" cm="1">
        <f t="array" ref="HR18">SUMIFS(cUnidadesL1,cLabor,HQ$5,cCodigoenericoL1,HQ$4,tRDT[Fecha],$D18+1)+SUMIFS(cUnidadesL2,cLabor,HQ$5,cCodigoenericoL2,HQ$4,tRDT[Fecha],$D18+1)+SUMIFS(cUnidadesL3,cLabor,HQ$5,cCodigoenericoL3,HQ$4,tRDT[Fecha],$D18+1)+SUMIFS(cUnidadesL4,cLabor,HQ$5,cCodigoenericoL4,HQ$4,tRDT[Fecha],$D18+1)</f>
        <v>0</v>
      </c>
      <c r="HS18" s="131" cm="1">
        <f t="array" ref="HS18">SUMIFS(cUnidadesL1,cLabor,HQ$5,cCodigoenericoL1,HQ$4,tRDT[Fecha],$D18+2)+SUMIFS(cUnidadesL2,cLabor,HQ$5,cCodigoenericoL2,HQ$4,tRDT[Fecha],$D18+2)+SUMIFS(cUnidadesL3,cLabor,HQ$5,cCodigoenericoL3,HQ$4,tRDT[Fecha],$D18+2)+SUMIFS(cUnidadesL4,cLabor,HQ$5,cCodigoenericoL4,HQ$4,tRDT[Fecha],$D18+2)</f>
        <v>0</v>
      </c>
      <c r="HT18" s="131" cm="1">
        <f t="array" ref="HT18">SUMIFS(cUnidadesL1,cLabor,HQ$5,cCodigoenericoL1,HQ$4,tRDT[Fecha],$D18+3)+SUMIFS(cUnidadesL2,cLabor,HQ$5,cCodigoenericoL2,HQ$4,tRDT[Fecha],$D18+3)+SUMIFS(cUnidadesL3,cLabor,HQ$5,cCodigoenericoL3,HQ$4,tRDT[Fecha],$D18+3)+SUMIFS(cUnidadesL4,cLabor,HQ$5,cCodigoenericoL4,HQ$4,tRDT[Fecha],$D18+3)</f>
        <v>0</v>
      </c>
      <c r="HU18" s="227" cm="1">
        <f t="array" ref="HU18">SUMIFS(cUnidadesL1,cLabor,HQ$5,cCodigoenericoL1,HQ$4,tRDT[Fecha],$D18+4)+SUMIFS(cUnidadesL2,cLabor,HQ$5,cCodigoenericoL2,HQ$4,tRDT[Fecha],$D18+4)+SUMIFS(cUnidadesL3,cLabor,HQ$5,cCodigoenericoL3,HQ$4,tRDT[Fecha],$D18+4)+SUMIFS(cUnidadesL4,cLabor,HQ$5,cCodigoenericoL4,HQ$4,tRDT[Fecha],$D18+4)</f>
        <v>0</v>
      </c>
      <c r="HV18" s="227" cm="1">
        <f t="array" ref="HV18">SUMIFS(cUnidadesL1,cLabor,HQ$5,cCodigoenericoL1,HQ$4,tRDT[Fecha],$D18+5)+SUMIFS(cUnidadesL2,cLabor,HQ$5,cCodigoenericoL2,HQ$4,tRDT[Fecha],$D18+5)+SUMIFS(cUnidadesL3,cLabor,HQ$5,cCodigoenericoL3,HQ$4,tRDT[Fecha],$D18+5)+SUMIFS(cUnidadesL4,cLabor,HQ$5,cCodigoenericoL4,HQ$4,tRDT[Fecha],$D18+5)</f>
        <v>0</v>
      </c>
      <c r="HW18" s="227" cm="1">
        <f t="array" ref="HW18">SUMIFS(cUnidadesL1,cLabor,HQ$5,cCodigoenericoL1,HQ$4,tRDT[Fecha],$D18+6)+SUMIFS(cUnidadesL2,cLabor,HQ$5,cCodigoenericoL2,HQ$4,tRDT[Fecha],$D18+6)+SUMIFS(cUnidadesL3,cLabor,HQ$5,cCodigoenericoL3,HQ$4,tRDT[Fecha],$D18+6)+SUMIFS(cUnidadesL4,cLabor,HQ$5,cCodigoenericoL4,HQ$4,tRDT[Fecha],$D18+6)</f>
        <v>0</v>
      </c>
      <c r="HX18" s="257">
        <f t="shared" si="33"/>
        <v>0</v>
      </c>
      <c r="HY18" s="132" cm="1">
        <f t="array" ref="HY18">SUMIFS(cUnidadesL1,cLabor,HY$5,cCodigoenericoL1,HY$4,tRDT[Fecha],$D18)+SUMIFS(cUnidadesL2,cLabor,HY$5,cCodigoenericoL2,HY$4,tRDT[Fecha],$D18)+SUMIFS(cUnidadesL3,cLabor,HY$5,cCodigoenericoL3,HY$4,tRDT[Fecha],$D18)+SUMIFS(cUnidadesL4,cLabor,HY$5,cCodigoenericoL4,HY$4,tRDT[Fecha],$D18)</f>
        <v>0</v>
      </c>
      <c r="HZ18" s="131" cm="1">
        <f t="array" ref="HZ18">SUMIFS(cUnidadesL1,cLabor,HY$5,cCodigoenericoL1,HY$4,tRDT[Fecha],$D18+1)+SUMIFS(cUnidadesL2,cLabor,HY$5,cCodigoenericoL2,HY$4,tRDT[Fecha],$D18+1)+SUMIFS(cUnidadesL3,cLabor,HY$5,cCodigoenericoL3,HY$4,tRDT[Fecha],$D18+1)+SUMIFS(cUnidadesL4,cLabor,HY$5,cCodigoenericoL4,HY$4,tRDT[Fecha],$D18+1)</f>
        <v>0</v>
      </c>
      <c r="IA18" s="131" cm="1">
        <f t="array" ref="IA18">SUMIFS(cUnidadesL1,cLabor,HY$5,cCodigoenericoL1,HY$4,tRDT[Fecha],$D18+2)+SUMIFS(cUnidadesL2,cLabor,HY$5,cCodigoenericoL2,HY$4,tRDT[Fecha],$D18+2)+SUMIFS(cUnidadesL3,cLabor,HY$5,cCodigoenericoL3,HY$4,tRDT[Fecha],$D18+2)+SUMIFS(cUnidadesL4,cLabor,HY$5,cCodigoenericoL4,HY$4,tRDT[Fecha],$D18+2)</f>
        <v>0</v>
      </c>
      <c r="IB18" s="131" cm="1">
        <f t="array" ref="IB18">SUMIFS(cUnidadesL1,cLabor,HY$5,cCodigoenericoL1,HY$4,tRDT[Fecha],$D18+3)+SUMIFS(cUnidadesL2,cLabor,HY$5,cCodigoenericoL2,HY$4,tRDT[Fecha],$D18+3)+SUMIFS(cUnidadesL3,cLabor,HY$5,cCodigoenericoL3,HY$4,tRDT[Fecha],$D18+3)+SUMIFS(cUnidadesL4,cLabor,HY$5,cCodigoenericoL4,HY$4,tRDT[Fecha],$D18+3)</f>
        <v>0</v>
      </c>
      <c r="IC18" s="227" cm="1">
        <f t="array" ref="IC18">SUMIFS(cUnidadesL1,cLabor,HY$5,cCodigoenericoL1,HY$4,tRDT[Fecha],$D18+4)+SUMIFS(cUnidadesL2,cLabor,HY$5,cCodigoenericoL2,HY$4,tRDT[Fecha],$D18+4)+SUMIFS(cUnidadesL3,cLabor,HY$5,cCodigoenericoL3,HY$4,tRDT[Fecha],$D18+4)+SUMIFS(cUnidadesL4,cLabor,HY$5,cCodigoenericoL4,HY$4,tRDT[Fecha],$D18+4)</f>
        <v>0</v>
      </c>
      <c r="ID18" s="227" cm="1">
        <f t="array" ref="ID18">SUMIFS(cUnidadesL1,cLabor,HY$5,cCodigoenericoL1,HY$4,tRDT[Fecha],$D18+5)+SUMIFS(cUnidadesL2,cLabor,HY$5,cCodigoenericoL2,HY$4,tRDT[Fecha],$D18+5)+SUMIFS(cUnidadesL3,cLabor,HY$5,cCodigoenericoL3,HY$4,tRDT[Fecha],$D18+5)+SUMIFS(cUnidadesL4,cLabor,HY$5,cCodigoenericoL4,HY$4,tRDT[Fecha],$D18+5)</f>
        <v>0</v>
      </c>
      <c r="IE18" s="227" cm="1">
        <f t="array" ref="IE18">SUMIFS(cUnidadesL1,cLabor,HY$5,cCodigoenericoL1,HY$4,tRDT[Fecha],$D18+6)+SUMIFS(cUnidadesL2,cLabor,HY$5,cCodigoenericoL2,HY$4,tRDT[Fecha],$D18+6)+SUMIFS(cUnidadesL3,cLabor,HY$5,cCodigoenericoL3,HY$4,tRDT[Fecha],$D18+6)+SUMIFS(cUnidadesL4,cLabor,HY$5,cCodigoenericoL4,HY$4,tRDT[Fecha],$D18+6)</f>
        <v>0</v>
      </c>
      <c r="IF18" s="257">
        <f t="shared" si="34"/>
        <v>0</v>
      </c>
      <c r="IG18" s="132" cm="1">
        <f t="array" ref="IG18">SUMIFS(cUnidadesL1,cLabor,IG$5,cCodigoenericoL1,IG$4,tRDT[Fecha],$D18)+SUMIFS(cUnidadesL2,cLabor,IG$5,cCodigoenericoL2,IG$4,tRDT[Fecha],$D18)+SUMIFS(cUnidadesL3,cLabor,IG$5,cCodigoenericoL3,IG$4,tRDT[Fecha],$D18)+SUMIFS(cUnidadesL4,cLabor,IG$5,cCodigoenericoL4,IG$4,tRDT[Fecha],$D18)</f>
        <v>0</v>
      </c>
      <c r="IH18" s="131" cm="1">
        <f t="array" ref="IH18">SUMIFS(cUnidadesL1,cLabor,IG$5,cCodigoenericoL1,IG$4,tRDT[Fecha],$D18+1)+SUMIFS(cUnidadesL2,cLabor,IG$5,cCodigoenericoL2,IG$4,tRDT[Fecha],$D18+1)+SUMIFS(cUnidadesL3,cLabor,IG$5,cCodigoenericoL3,IG$4,tRDT[Fecha],$D18+1)+SUMIFS(cUnidadesL4,cLabor,IG$5,cCodigoenericoL4,IG$4,tRDT[Fecha],$D18+1)</f>
        <v>0</v>
      </c>
      <c r="II18" s="131" cm="1">
        <f t="array" ref="II18">SUMIFS(cUnidadesL1,cLabor,IG$5,cCodigoenericoL1,IG$4,tRDT[Fecha],$D18+2)+SUMIFS(cUnidadesL2,cLabor,IG$5,cCodigoenericoL2,IG$4,tRDT[Fecha],$D18+2)+SUMIFS(cUnidadesL3,cLabor,IG$5,cCodigoenericoL3,IG$4,tRDT[Fecha],$D18+2)+SUMIFS(cUnidadesL4,cLabor,IG$5,cCodigoenericoL4,IG$4,tRDT[Fecha],$D18+2)</f>
        <v>0</v>
      </c>
      <c r="IJ18" s="131" cm="1">
        <f t="array" ref="IJ18">SUMIFS(cUnidadesL1,cLabor,IG$5,cCodigoenericoL1,IG$4,tRDT[Fecha],$D18+3)+SUMIFS(cUnidadesL2,cLabor,IG$5,cCodigoenericoL2,IG$4,tRDT[Fecha],$D18+3)+SUMIFS(cUnidadesL3,cLabor,IG$5,cCodigoenericoL3,IG$4,tRDT[Fecha],$D18+3)+SUMIFS(cUnidadesL4,cLabor,IG$5,cCodigoenericoL4,IG$4,tRDT[Fecha],$D18+3)</f>
        <v>0</v>
      </c>
      <c r="IK18" s="227" cm="1">
        <f t="array" ref="IK18">SUMIFS(cUnidadesL1,cLabor,IG$5,cCodigoenericoL1,IG$4,tRDT[Fecha],$D18+4)+SUMIFS(cUnidadesL2,cLabor,IG$5,cCodigoenericoL2,IG$4,tRDT[Fecha],$D18+4)+SUMIFS(cUnidadesL3,cLabor,IG$5,cCodigoenericoL3,IG$4,tRDT[Fecha],$D18+4)+SUMIFS(cUnidadesL4,cLabor,IG$5,cCodigoenericoL4,IG$4,tRDT[Fecha],$D18+4)</f>
        <v>0</v>
      </c>
      <c r="IL18" s="227" cm="1">
        <f t="array" ref="IL18">SUMIFS(cUnidadesL1,cLabor,IG$5,cCodigoenericoL1,IG$4,tRDT[Fecha],$D18+5)+SUMIFS(cUnidadesL2,cLabor,IG$5,cCodigoenericoL2,IG$4,tRDT[Fecha],$D18+5)+SUMIFS(cUnidadesL3,cLabor,IG$5,cCodigoenericoL3,IG$4,tRDT[Fecha],$D18+5)+SUMIFS(cUnidadesL4,cLabor,IG$5,cCodigoenericoL4,IG$4,tRDT[Fecha],$D18+5)</f>
        <v>0</v>
      </c>
      <c r="IM18" s="227" cm="1">
        <f t="array" ref="IM18">SUMIFS(cUnidadesL1,cLabor,IG$5,cCodigoenericoL1,IG$4,tRDT[Fecha],$D18+6)+SUMIFS(cUnidadesL2,cLabor,IG$5,cCodigoenericoL2,IG$4,tRDT[Fecha],$D18+6)+SUMIFS(cUnidadesL3,cLabor,IG$5,cCodigoenericoL3,IG$4,tRDT[Fecha],$D18+6)+SUMIFS(cUnidadesL4,cLabor,IG$5,cCodigoenericoL4,IG$4,tRDT[Fecha],$D18+6)</f>
        <v>0</v>
      </c>
      <c r="IN18" s="257">
        <f t="shared" si="35"/>
        <v>0</v>
      </c>
      <c r="IO18" s="132" cm="1">
        <f t="array" ref="IO18">SUMIFS(cUnidadesL1,cLabor,IO$5,cCodigoenericoL1,IO$4,tRDT[Fecha],$D18)+SUMIFS(cUnidadesL2,cLabor,IO$5,cCodigoenericoL2,IO$4,tRDT[Fecha],$D18)+SUMIFS(cUnidadesL3,cLabor,IO$5,cCodigoenericoL3,IO$4,tRDT[Fecha],$D18)+SUMIFS(cUnidadesL4,cLabor,IO$5,cCodigoenericoL4,IO$4,tRDT[Fecha],$D18)</f>
        <v>0</v>
      </c>
      <c r="IP18" s="131" cm="1">
        <f t="array" ref="IP18">SUMIFS(cUnidadesL1,cLabor,IO$5,cCodigoenericoL1,IO$4,tRDT[Fecha],$D18+1)+SUMIFS(cUnidadesL2,cLabor,IO$5,cCodigoenericoL2,IO$4,tRDT[Fecha],$D18+1)+SUMIFS(cUnidadesL3,cLabor,IO$5,cCodigoenericoL3,IO$4,tRDT[Fecha],$D18+1)+SUMIFS(cUnidadesL4,cLabor,IO$5,cCodigoenericoL4,IO$4,tRDT[Fecha],$D18+1)</f>
        <v>0</v>
      </c>
      <c r="IQ18" s="131" cm="1">
        <f t="array" ref="IQ18">SUMIFS(cUnidadesL1,cLabor,IO$5,cCodigoenericoL1,IO$4,tRDT[Fecha],$D18+2)+SUMIFS(cUnidadesL2,cLabor,IO$5,cCodigoenericoL2,IO$4,tRDT[Fecha],$D18+2)+SUMIFS(cUnidadesL3,cLabor,IO$5,cCodigoenericoL3,IO$4,tRDT[Fecha],$D18+2)+SUMIFS(cUnidadesL4,cLabor,IO$5,cCodigoenericoL4,IO$4,tRDT[Fecha],$D18+2)</f>
        <v>0</v>
      </c>
      <c r="IR18" s="131" cm="1">
        <f t="array" ref="IR18">SUMIFS(cUnidadesL1,cLabor,IO$5,cCodigoenericoL1,IO$4,tRDT[Fecha],$D18+3)+SUMIFS(cUnidadesL2,cLabor,IO$5,cCodigoenericoL2,IO$4,tRDT[Fecha],$D18+3)+SUMIFS(cUnidadesL3,cLabor,IO$5,cCodigoenericoL3,IO$4,tRDT[Fecha],$D18+3)+SUMIFS(cUnidadesL4,cLabor,IO$5,cCodigoenericoL4,IO$4,tRDT[Fecha],$D18+3)</f>
        <v>0</v>
      </c>
      <c r="IS18" s="227" cm="1">
        <f t="array" ref="IS18">SUMIFS(cUnidadesL1,cLabor,IO$5,cCodigoenericoL1,IO$4,tRDT[Fecha],$D18+4)+SUMIFS(cUnidadesL2,cLabor,IO$5,cCodigoenericoL2,IO$4,tRDT[Fecha],$D18+4)+SUMIFS(cUnidadesL3,cLabor,IO$5,cCodigoenericoL3,IO$4,tRDT[Fecha],$D18+4)+SUMIFS(cUnidadesL4,cLabor,IO$5,cCodigoenericoL4,IO$4,tRDT[Fecha],$D18+4)</f>
        <v>0</v>
      </c>
      <c r="IT18" s="227" cm="1">
        <f t="array" ref="IT18">SUMIFS(cUnidadesL1,cLabor,IO$5,cCodigoenericoL1,IO$4,tRDT[Fecha],$D18+5)+SUMIFS(cUnidadesL2,cLabor,IO$5,cCodigoenericoL2,IO$4,tRDT[Fecha],$D18+5)+SUMIFS(cUnidadesL3,cLabor,IO$5,cCodigoenericoL3,IO$4,tRDT[Fecha],$D18+5)+SUMIFS(cUnidadesL4,cLabor,IO$5,cCodigoenericoL4,IO$4,tRDT[Fecha],$D18+5)</f>
        <v>0</v>
      </c>
      <c r="IU18" s="227" cm="1">
        <f t="array" ref="IU18">SUMIFS(cUnidadesL1,cLabor,IO$5,cCodigoenericoL1,IO$4,tRDT[Fecha],$D18+6)+SUMIFS(cUnidadesL2,cLabor,IO$5,cCodigoenericoL2,IO$4,tRDT[Fecha],$D18+6)+SUMIFS(cUnidadesL3,cLabor,IO$5,cCodigoenericoL3,IO$4,tRDT[Fecha],$D18+6)+SUMIFS(cUnidadesL4,cLabor,IO$5,cCodigoenericoL4,IO$4,tRDT[Fecha],$D18+6)</f>
        <v>0</v>
      </c>
      <c r="IV18" s="257">
        <f t="shared" si="36"/>
        <v>0</v>
      </c>
      <c r="IW18" s="132" cm="1">
        <f t="array" ref="IW18">SUMIFS(cUnidadesL1,cLabor,IW$5,cCodigoenericoL1,IW$4,tRDT[Fecha],$D18)+SUMIFS(cUnidadesL2,cLabor,IW$5,cCodigoenericoL2,IW$4,tRDT[Fecha],$D18)+SUMIFS(cUnidadesL3,cLabor,IW$5,cCodigoenericoL3,IW$4,tRDT[Fecha],$D18)+SUMIFS(cUnidadesL4,cLabor,IW$5,cCodigoenericoL4,IW$4,tRDT[Fecha],$D18)</f>
        <v>0</v>
      </c>
      <c r="IX18" s="131" cm="1">
        <f t="array" ref="IX18">SUMIFS(cUnidadesL1,cLabor,IW$5,cCodigoenericoL1,IW$4,tRDT[Fecha],$D18+1)+SUMIFS(cUnidadesL2,cLabor,IW$5,cCodigoenericoL2,IW$4,tRDT[Fecha],$D18+1)+SUMIFS(cUnidadesL3,cLabor,IW$5,cCodigoenericoL3,IW$4,tRDT[Fecha],$D18+1)+SUMIFS(cUnidadesL4,cLabor,IW$5,cCodigoenericoL4,IW$4,tRDT[Fecha],$D18+1)</f>
        <v>0</v>
      </c>
      <c r="IY18" s="131" cm="1">
        <f t="array" ref="IY18">SUMIFS(cUnidadesL1,cLabor,IW$5,cCodigoenericoL1,IW$4,tRDT[Fecha],$D18+2)+SUMIFS(cUnidadesL2,cLabor,IW$5,cCodigoenericoL2,IW$4,tRDT[Fecha],$D18+2)+SUMIFS(cUnidadesL3,cLabor,IW$5,cCodigoenericoL3,IW$4,tRDT[Fecha],$D18+2)+SUMIFS(cUnidadesL4,cLabor,IW$5,cCodigoenericoL4,IW$4,tRDT[Fecha],$D18+2)</f>
        <v>0</v>
      </c>
      <c r="IZ18" s="131" cm="1">
        <f t="array" ref="IZ18">SUMIFS(cUnidadesL1,cLabor,IW$5,cCodigoenericoL1,IW$4,tRDT[Fecha],$D18+3)+SUMIFS(cUnidadesL2,cLabor,IW$5,cCodigoenericoL2,IW$4,tRDT[Fecha],$D18+3)+SUMIFS(cUnidadesL3,cLabor,IW$5,cCodigoenericoL3,IW$4,tRDT[Fecha],$D18+3)+SUMIFS(cUnidadesL4,cLabor,IW$5,cCodigoenericoL4,IW$4,tRDT[Fecha],$D18+3)</f>
        <v>0</v>
      </c>
      <c r="JA18" s="227" cm="1">
        <f t="array" ref="JA18">SUMIFS(cUnidadesL1,cLabor,IW$5,cCodigoenericoL1,IW$4,tRDT[Fecha],$D18+4)+SUMIFS(cUnidadesL2,cLabor,IW$5,cCodigoenericoL2,IW$4,tRDT[Fecha],$D18+4)+SUMIFS(cUnidadesL3,cLabor,IW$5,cCodigoenericoL3,IW$4,tRDT[Fecha],$D18+4)+SUMIFS(cUnidadesL4,cLabor,IW$5,cCodigoenericoL4,IW$4,tRDT[Fecha],$D18+4)</f>
        <v>0</v>
      </c>
      <c r="JB18" s="227" cm="1">
        <f t="array" ref="JB18">SUMIFS(cUnidadesL1,cLabor,IW$5,cCodigoenericoL1,IW$4,tRDT[Fecha],$D18+5)+SUMIFS(cUnidadesL2,cLabor,IW$5,cCodigoenericoL2,IW$4,tRDT[Fecha],$D18+5)+SUMIFS(cUnidadesL3,cLabor,IW$5,cCodigoenericoL3,IW$4,tRDT[Fecha],$D18+5)+SUMIFS(cUnidadesL4,cLabor,IW$5,cCodigoenericoL4,IW$4,tRDT[Fecha],$D18+5)</f>
        <v>0</v>
      </c>
      <c r="JC18" s="227" cm="1">
        <f t="array" ref="JC18">SUMIFS(cUnidadesL1,cLabor,IW$5,cCodigoenericoL1,IW$4,tRDT[Fecha],$D18+6)+SUMIFS(cUnidadesL2,cLabor,IW$5,cCodigoenericoL2,IW$4,tRDT[Fecha],$D18+6)+SUMIFS(cUnidadesL3,cLabor,IW$5,cCodigoenericoL3,IW$4,tRDT[Fecha],$D18+6)+SUMIFS(cUnidadesL4,cLabor,IW$5,cCodigoenericoL4,IW$4,tRDT[Fecha],$D18+6)</f>
        <v>0</v>
      </c>
      <c r="JD18" s="257">
        <f t="shared" si="37"/>
        <v>0</v>
      </c>
      <c r="JE18" s="132" cm="1">
        <f t="array" ref="JE18">SUMIFS(cUnidadesL1,cLabor,JE$5,cCodigoenericoL1,JE$4,tRDT[Fecha],$D18)+SUMIFS(cUnidadesL2,cLabor,JE$5,cCodigoenericoL2,JE$4,tRDT[Fecha],$D18)+SUMIFS(cUnidadesL3,cLabor,JE$5,cCodigoenericoL3,JE$4,tRDT[Fecha],$D18)+SUMIFS(cUnidadesL4,cLabor,JE$5,cCodigoenericoL4,JE$4,tRDT[Fecha],$D18)</f>
        <v>0</v>
      </c>
      <c r="JF18" s="131" cm="1">
        <f t="array" ref="JF18">SUMIFS(cUnidadesL1,cLabor,JE$5,cCodigoenericoL1,JE$4,tRDT[Fecha],$D18+1)+SUMIFS(cUnidadesL2,cLabor,JE$5,cCodigoenericoL2,JE$4,tRDT[Fecha],$D18+1)+SUMIFS(cUnidadesL3,cLabor,JE$5,cCodigoenericoL3,JE$4,tRDT[Fecha],$D18+1)+SUMIFS(cUnidadesL4,cLabor,JE$5,cCodigoenericoL4,JE$4,tRDT[Fecha],$D18+1)</f>
        <v>0</v>
      </c>
      <c r="JG18" s="131" cm="1">
        <f t="array" ref="JG18">SUMIFS(cUnidadesL1,cLabor,JE$5,cCodigoenericoL1,JE$4,tRDT[Fecha],$D18+2)+SUMIFS(cUnidadesL2,cLabor,JE$5,cCodigoenericoL2,JE$4,tRDT[Fecha],$D18+2)+SUMIFS(cUnidadesL3,cLabor,JE$5,cCodigoenericoL3,JE$4,tRDT[Fecha],$D18+2)+SUMIFS(cUnidadesL4,cLabor,JE$5,cCodigoenericoL4,JE$4,tRDT[Fecha],$D18+2)</f>
        <v>0</v>
      </c>
      <c r="JH18" s="131" cm="1">
        <f t="array" ref="JH18">SUMIFS(cUnidadesL1,cLabor,JE$5,cCodigoenericoL1,JE$4,tRDT[Fecha],$D18+3)+SUMIFS(cUnidadesL2,cLabor,JE$5,cCodigoenericoL2,JE$4,tRDT[Fecha],$D18+3)+SUMIFS(cUnidadesL3,cLabor,JE$5,cCodigoenericoL3,JE$4,tRDT[Fecha],$D18+3)+SUMIFS(cUnidadesL4,cLabor,JE$5,cCodigoenericoL4,JE$4,tRDT[Fecha],$D18+3)</f>
        <v>0</v>
      </c>
      <c r="JI18" s="227" cm="1">
        <f t="array" ref="JI18">SUMIFS(cUnidadesL1,cLabor,JE$5,cCodigoenericoL1,JE$4,tRDT[Fecha],$D18+4)+SUMIFS(cUnidadesL2,cLabor,JE$5,cCodigoenericoL2,JE$4,tRDT[Fecha],$D18+4)+SUMIFS(cUnidadesL3,cLabor,JE$5,cCodigoenericoL3,JE$4,tRDT[Fecha],$D18+4)+SUMIFS(cUnidadesL4,cLabor,JE$5,cCodigoenericoL4,JE$4,tRDT[Fecha],$D18+4)</f>
        <v>0</v>
      </c>
      <c r="JJ18" s="227" cm="1">
        <f t="array" ref="JJ18">SUMIFS(cUnidadesL1,cLabor,JE$5,cCodigoenericoL1,JE$4,tRDT[Fecha],$D18+5)+SUMIFS(cUnidadesL2,cLabor,JE$5,cCodigoenericoL2,JE$4,tRDT[Fecha],$D18+5)+SUMIFS(cUnidadesL3,cLabor,JE$5,cCodigoenericoL3,JE$4,tRDT[Fecha],$D18+5)+SUMIFS(cUnidadesL4,cLabor,JE$5,cCodigoenericoL4,JE$4,tRDT[Fecha],$D18+5)</f>
        <v>0</v>
      </c>
      <c r="JK18" s="227" cm="1">
        <f t="array" ref="JK18">SUMIFS(cUnidadesL1,cLabor,JE$5,cCodigoenericoL1,JE$4,tRDT[Fecha],$D18+6)+SUMIFS(cUnidadesL2,cLabor,JE$5,cCodigoenericoL2,JE$4,tRDT[Fecha],$D18+6)+SUMIFS(cUnidadesL3,cLabor,JE$5,cCodigoenericoL3,JE$4,tRDT[Fecha],$D18+6)+SUMIFS(cUnidadesL4,cLabor,JE$5,cCodigoenericoL4,JE$4,tRDT[Fecha],$D18+6)</f>
        <v>0</v>
      </c>
      <c r="JL18" s="257">
        <f t="shared" si="50"/>
        <v>0</v>
      </c>
      <c r="JM18" s="132" cm="1">
        <f t="array" ref="JM18">SUMIFS(cUnidadesL1,cLabor,JM$5,cCodigoenericoL1,JM$4,tRDT[Fecha],$D18)+SUMIFS(cUnidadesL2,cLabor,JM$5,cCodigoenericoL2,JM$4,tRDT[Fecha],$D18)+SUMIFS(cUnidadesL3,cLabor,JM$5,cCodigoenericoL3,JM$4,tRDT[Fecha],$D18)+SUMIFS(cUnidadesL4,cLabor,JM$5,cCodigoenericoL4,JM$4,tRDT[Fecha],$D18)</f>
        <v>0</v>
      </c>
      <c r="JN18" s="131" cm="1">
        <f t="array" ref="JN18">SUMIFS(cUnidadesL1,cLabor,JM$5,cCodigoenericoL1,JM$4,tRDT[Fecha],$D18+1)+SUMIFS(cUnidadesL2,cLabor,JM$5,cCodigoenericoL2,JM$4,tRDT[Fecha],$D18+1)+SUMIFS(cUnidadesL3,cLabor,JM$5,cCodigoenericoL3,JM$4,tRDT[Fecha],$D18+1)+SUMIFS(cUnidadesL4,cLabor,JM$5,cCodigoenericoL4,JM$4,tRDT[Fecha],$D18+1)</f>
        <v>0</v>
      </c>
      <c r="JO18" s="131" cm="1">
        <f t="array" ref="JO18">SUMIFS(cUnidadesL1,cLabor,JM$5,cCodigoenericoL1,JM$4,tRDT[Fecha],$D18+2)+SUMIFS(cUnidadesL2,cLabor,JM$5,cCodigoenericoL2,JM$4,tRDT[Fecha],$D18+2)+SUMIFS(cUnidadesL3,cLabor,JM$5,cCodigoenericoL3,JM$4,tRDT[Fecha],$D18+2)+SUMIFS(cUnidadesL4,cLabor,JM$5,cCodigoenericoL4,JM$4,tRDT[Fecha],$D18+2)</f>
        <v>0</v>
      </c>
      <c r="JP18" s="131" cm="1">
        <f t="array" ref="JP18">SUMIFS(cUnidadesL1,cLabor,JM$5,cCodigoenericoL1,JM$4,tRDT[Fecha],$D18+3)+SUMIFS(cUnidadesL2,cLabor,JM$5,cCodigoenericoL2,JM$4,tRDT[Fecha],$D18+3)+SUMIFS(cUnidadesL3,cLabor,JM$5,cCodigoenericoL3,JM$4,tRDT[Fecha],$D18+3)+SUMIFS(cUnidadesL4,cLabor,JM$5,cCodigoenericoL4,JM$4,tRDT[Fecha],$D18+3)</f>
        <v>0</v>
      </c>
      <c r="JQ18" s="227" cm="1">
        <f t="array" ref="JQ18">SUMIFS(cUnidadesL1,cLabor,JM$5,cCodigoenericoL1,JM$4,tRDT[Fecha],$D18+4)+SUMIFS(cUnidadesL2,cLabor,JM$5,cCodigoenericoL2,JM$4,tRDT[Fecha],$D18+4)+SUMIFS(cUnidadesL3,cLabor,JM$5,cCodigoenericoL3,JM$4,tRDT[Fecha],$D18+4)+SUMIFS(cUnidadesL4,cLabor,JM$5,cCodigoenericoL4,JM$4,tRDT[Fecha],$D18+4)</f>
        <v>0</v>
      </c>
      <c r="JR18" s="227" cm="1">
        <f t="array" ref="JR18">SUMIFS(cUnidadesL1,cLabor,JM$5,cCodigoenericoL1,JM$4,tRDT[Fecha],$D18+5)+SUMIFS(cUnidadesL2,cLabor,JM$5,cCodigoenericoL2,JM$4,tRDT[Fecha],$D18+5)+SUMIFS(cUnidadesL3,cLabor,JM$5,cCodigoenericoL3,JM$4,tRDT[Fecha],$D18+5)+SUMIFS(cUnidadesL4,cLabor,JM$5,cCodigoenericoL4,JM$4,tRDT[Fecha],$D18+5)</f>
        <v>0</v>
      </c>
      <c r="JS18" s="227" cm="1">
        <f t="array" ref="JS18">SUMIFS(cUnidadesL1,cLabor,JM$5,cCodigoenericoL1,JM$4,tRDT[Fecha],$D18+6)+SUMIFS(cUnidadesL2,cLabor,JM$5,cCodigoenericoL2,JM$4,tRDT[Fecha],$D18+6)+SUMIFS(cUnidadesL3,cLabor,JM$5,cCodigoenericoL3,JM$4,tRDT[Fecha],$D18+6)+SUMIFS(cUnidadesL4,cLabor,JM$5,cCodigoenericoL4,JM$4,tRDT[Fecha],$D18+6)</f>
        <v>0</v>
      </c>
      <c r="JT18" s="257">
        <f t="shared" si="38"/>
        <v>0</v>
      </c>
      <c r="JU18" s="132" cm="1">
        <f t="array" ref="JU18">SUMIFS(cUnidadesL1,cLabor,JU$5,cCodigoenericoL1,JU$4,tRDT[Fecha],$D18)+SUMIFS(cUnidadesL2,cLabor,JU$5,cCodigoenericoL2,JU$4,tRDT[Fecha],$D18)+SUMIFS(cUnidadesL3,cLabor,JU$5,cCodigoenericoL3,JU$4,tRDT[Fecha],$D18)+SUMIFS(cUnidadesL4,cLabor,JU$5,cCodigoenericoL4,JU$4,tRDT[Fecha],$D18)</f>
        <v>0</v>
      </c>
      <c r="JV18" s="131" cm="1">
        <f t="array" ref="JV18">SUMIFS(cUnidadesL1,cLabor,JU$5,cCodigoenericoL1,JU$4,tRDT[Fecha],$D18+1)+SUMIFS(cUnidadesL2,cLabor,JU$5,cCodigoenericoL2,JU$4,tRDT[Fecha],$D18+1)+SUMIFS(cUnidadesL3,cLabor,JU$5,cCodigoenericoL3,JU$4,tRDT[Fecha],$D18+1)+SUMIFS(cUnidadesL4,cLabor,JU$5,cCodigoenericoL4,JU$4,tRDT[Fecha],$D18+1)</f>
        <v>0</v>
      </c>
      <c r="JW18" s="131" cm="1">
        <f t="array" ref="JW18">SUMIFS(cUnidadesL1,cLabor,JU$5,cCodigoenericoL1,JU$4,tRDT[Fecha],$D18+2)+SUMIFS(cUnidadesL2,cLabor,JU$5,cCodigoenericoL2,JU$4,tRDT[Fecha],$D18+2)+SUMIFS(cUnidadesL3,cLabor,JU$5,cCodigoenericoL3,JU$4,tRDT[Fecha],$D18+2)+SUMIFS(cUnidadesL4,cLabor,JU$5,cCodigoenericoL4,JU$4,tRDT[Fecha],$D18+2)</f>
        <v>0</v>
      </c>
      <c r="JX18" s="131" cm="1">
        <f t="array" ref="JX18">SUMIFS(cUnidadesL1,cLabor,JU$5,cCodigoenericoL1,JU$4,tRDT[Fecha],$D18+3)+SUMIFS(cUnidadesL2,cLabor,JU$5,cCodigoenericoL2,JU$4,tRDT[Fecha],$D18+3)+SUMIFS(cUnidadesL3,cLabor,JU$5,cCodigoenericoL3,JU$4,tRDT[Fecha],$D18+3)+SUMIFS(cUnidadesL4,cLabor,JU$5,cCodigoenericoL4,JU$4,tRDT[Fecha],$D18+3)</f>
        <v>0</v>
      </c>
      <c r="JY18" s="227" cm="1">
        <f t="array" ref="JY18">SUMIFS(cUnidadesL1,cLabor,JU$5,cCodigoenericoL1,JU$4,tRDT[Fecha],$D18+4)+SUMIFS(cUnidadesL2,cLabor,JU$5,cCodigoenericoL2,JU$4,tRDT[Fecha],$D18+4)+SUMIFS(cUnidadesL3,cLabor,JU$5,cCodigoenericoL3,JU$4,tRDT[Fecha],$D18+4)+SUMIFS(cUnidadesL4,cLabor,JU$5,cCodigoenericoL4,JU$4,tRDT[Fecha],$D18+4)</f>
        <v>0</v>
      </c>
      <c r="JZ18" s="227" cm="1">
        <f t="array" ref="JZ18">SUMIFS(cUnidadesL1,cLabor,JU$5,cCodigoenericoL1,JU$4,tRDT[Fecha],$D18+5)+SUMIFS(cUnidadesL2,cLabor,JU$5,cCodigoenericoL2,JU$4,tRDT[Fecha],$D18+5)+SUMIFS(cUnidadesL3,cLabor,JU$5,cCodigoenericoL3,JU$4,tRDT[Fecha],$D18+5)+SUMIFS(cUnidadesL4,cLabor,JU$5,cCodigoenericoL4,JU$4,tRDT[Fecha],$D18+5)</f>
        <v>0</v>
      </c>
      <c r="KA18" s="227" cm="1">
        <f t="array" ref="KA18">SUMIFS(cUnidadesL1,cLabor,JU$5,cCodigoenericoL1,JU$4,tRDT[Fecha],$D18+6)+SUMIFS(cUnidadesL2,cLabor,JU$5,cCodigoenericoL2,JU$4,tRDT[Fecha],$D18+6)+SUMIFS(cUnidadesL3,cLabor,JU$5,cCodigoenericoL3,JU$4,tRDT[Fecha],$D18+6)+SUMIFS(cUnidadesL4,cLabor,JU$5,cCodigoenericoL4,JU$4,tRDT[Fecha],$D18+6)</f>
        <v>0</v>
      </c>
      <c r="KB18" s="257">
        <f t="shared" si="39"/>
        <v>0</v>
      </c>
      <c r="KC18" s="132" cm="1">
        <f t="array" ref="KC18">SUMIFS(cUnidadesL1,cLabor,KC$5,cCodigoenericoL1,KC$4,tRDT[Fecha],$D18)+SUMIFS(cUnidadesL2,cLabor,KC$5,cCodigoenericoL2,KC$4,tRDT[Fecha],$D18)+SUMIFS(cUnidadesL3,cLabor,KC$5,cCodigoenericoL3,KC$4,tRDT[Fecha],$D18)+SUMIFS(cUnidadesL4,cLabor,KC$5,cCodigoenericoL4,KC$4,tRDT[Fecha],$D18)</f>
        <v>0</v>
      </c>
      <c r="KD18" s="131" cm="1">
        <f t="array" ref="KD18">SUMIFS(cUnidadesL1,cLabor,KC$5,cCodigoenericoL1,KC$4,tRDT[Fecha],$D18+1)+SUMIFS(cUnidadesL2,cLabor,KC$5,cCodigoenericoL2,KC$4,tRDT[Fecha],$D18+1)+SUMIFS(cUnidadesL3,cLabor,KC$5,cCodigoenericoL3,KC$4,tRDT[Fecha],$D18+1)+SUMIFS(cUnidadesL4,cLabor,KC$5,cCodigoenericoL4,KC$4,tRDT[Fecha],$D18+1)</f>
        <v>0</v>
      </c>
      <c r="KE18" s="131" cm="1">
        <f t="array" ref="KE18">SUMIFS(cUnidadesL1,cLabor,KC$5,cCodigoenericoL1,KC$4,tRDT[Fecha],$D18+2)+SUMIFS(cUnidadesL2,cLabor,KC$5,cCodigoenericoL2,KC$4,tRDT[Fecha],$D18+2)+SUMIFS(cUnidadesL3,cLabor,KC$5,cCodigoenericoL3,KC$4,tRDT[Fecha],$D18+2)+SUMIFS(cUnidadesL4,cLabor,KC$5,cCodigoenericoL4,KC$4,tRDT[Fecha],$D18+2)</f>
        <v>0</v>
      </c>
      <c r="KF18" s="131" cm="1">
        <f t="array" ref="KF18">SUMIFS(cUnidadesL1,cLabor,KC$5,cCodigoenericoL1,KC$4,tRDT[Fecha],$D18+3)+SUMIFS(cUnidadesL2,cLabor,KC$5,cCodigoenericoL2,KC$4,tRDT[Fecha],$D18+3)+SUMIFS(cUnidadesL3,cLabor,KC$5,cCodigoenericoL3,KC$4,tRDT[Fecha],$D18+3)+SUMIFS(cUnidadesL4,cLabor,KC$5,cCodigoenericoL4,KC$4,tRDT[Fecha],$D18+3)</f>
        <v>0</v>
      </c>
      <c r="KG18" s="227" cm="1">
        <f t="array" ref="KG18">SUMIFS(cUnidadesL1,cLabor,KC$5,cCodigoenericoL1,KC$4,tRDT[Fecha],$D18+4)+SUMIFS(cUnidadesL2,cLabor,KC$5,cCodigoenericoL2,KC$4,tRDT[Fecha],$D18+4)+SUMIFS(cUnidadesL3,cLabor,KC$5,cCodigoenericoL3,KC$4,tRDT[Fecha],$D18+4)+SUMIFS(cUnidadesL4,cLabor,KC$5,cCodigoenericoL4,KC$4,tRDT[Fecha],$D18+4)</f>
        <v>0</v>
      </c>
      <c r="KH18" s="227" cm="1">
        <f t="array" ref="KH18">SUMIFS(cUnidadesL1,cLabor,KC$5,cCodigoenericoL1,KC$4,tRDT[Fecha],$D18+5)+SUMIFS(cUnidadesL2,cLabor,KC$5,cCodigoenericoL2,KC$4,tRDT[Fecha],$D18+5)+SUMIFS(cUnidadesL3,cLabor,KC$5,cCodigoenericoL3,KC$4,tRDT[Fecha],$D18+5)+SUMIFS(cUnidadesL4,cLabor,KC$5,cCodigoenericoL4,KC$4,tRDT[Fecha],$D18+5)</f>
        <v>0</v>
      </c>
      <c r="KI18" s="227" cm="1">
        <f t="array" ref="KI18">SUMIFS(cUnidadesL1,cLabor,KC$5,cCodigoenericoL1,KC$4,tRDT[Fecha],$D18+6)+SUMIFS(cUnidadesL2,cLabor,KC$5,cCodigoenericoL2,KC$4,tRDT[Fecha],$D18+6)+SUMIFS(cUnidadesL3,cLabor,KC$5,cCodigoenericoL3,KC$4,tRDT[Fecha],$D18+6)+SUMIFS(cUnidadesL4,cLabor,KC$5,cCodigoenericoL4,KC$4,tRDT[Fecha],$D18+6)</f>
        <v>0</v>
      </c>
      <c r="KJ18" s="257">
        <f t="shared" si="40"/>
        <v>0</v>
      </c>
      <c r="KK18" s="132" cm="1">
        <f t="array" ref="KK18">SUMIFS(cUnidadesL1,cLabor,KK$5,cCodigoenericoL1,KK$4,tRDT[Fecha],$D18)+SUMIFS(cUnidadesL2,cLabor,KK$5,cCodigoenericoL2,KK$4,tRDT[Fecha],$D18)+SUMIFS(cUnidadesL3,cLabor,KK$5,cCodigoenericoL3,KK$4,tRDT[Fecha],$D18)+SUMIFS(cUnidadesL4,cLabor,KK$5,cCodigoenericoL4,KK$4,tRDT[Fecha],$D18)</f>
        <v>0</v>
      </c>
      <c r="KL18" s="131" cm="1">
        <f t="array" ref="KL18">SUMIFS(cUnidadesL1,cLabor,KK$5,cCodigoenericoL1,KK$4,tRDT[Fecha],$D18+1)+SUMIFS(cUnidadesL2,cLabor,KK$5,cCodigoenericoL2,KK$4,tRDT[Fecha],$D18+1)+SUMIFS(cUnidadesL3,cLabor,KK$5,cCodigoenericoL3,KK$4,tRDT[Fecha],$D18+1)+SUMIFS(cUnidadesL4,cLabor,KK$5,cCodigoenericoL4,KK$4,tRDT[Fecha],$D18+1)</f>
        <v>0</v>
      </c>
      <c r="KM18" s="131" cm="1">
        <f t="array" ref="KM18">SUMIFS(cUnidadesL1,cLabor,KK$5,cCodigoenericoL1,KK$4,tRDT[Fecha],$D18+2)+SUMIFS(cUnidadesL2,cLabor,KK$5,cCodigoenericoL2,KK$4,tRDT[Fecha],$D18+2)+SUMIFS(cUnidadesL3,cLabor,KK$5,cCodigoenericoL3,KK$4,tRDT[Fecha],$D18+2)+SUMIFS(cUnidadesL4,cLabor,KK$5,cCodigoenericoL4,KK$4,tRDT[Fecha],$D18+2)</f>
        <v>0</v>
      </c>
      <c r="KN18" s="131" cm="1">
        <f t="array" ref="KN18">SUMIFS(cUnidadesL1,cLabor,KK$5,cCodigoenericoL1,KK$4,tRDT[Fecha],$D18+3)+SUMIFS(cUnidadesL2,cLabor,KK$5,cCodigoenericoL2,KK$4,tRDT[Fecha],$D18+3)+SUMIFS(cUnidadesL3,cLabor,KK$5,cCodigoenericoL3,KK$4,tRDT[Fecha],$D18+3)+SUMIFS(cUnidadesL4,cLabor,KK$5,cCodigoenericoL4,KK$4,tRDT[Fecha],$D18+3)</f>
        <v>0</v>
      </c>
      <c r="KO18" s="227" cm="1">
        <f t="array" ref="KO18">SUMIFS(cUnidadesL1,cLabor,KK$5,cCodigoenericoL1,KK$4,tRDT[Fecha],$D18+4)+SUMIFS(cUnidadesL2,cLabor,KK$5,cCodigoenericoL2,KK$4,tRDT[Fecha],$D18+4)+SUMIFS(cUnidadesL3,cLabor,KK$5,cCodigoenericoL3,KK$4,tRDT[Fecha],$D18+4)+SUMIFS(cUnidadesL4,cLabor,KK$5,cCodigoenericoL4,KK$4,tRDT[Fecha],$D18+4)</f>
        <v>0</v>
      </c>
      <c r="KP18" s="227" cm="1">
        <f t="array" ref="KP18">SUMIFS(cUnidadesL1,cLabor,KK$5,cCodigoenericoL1,KK$4,tRDT[Fecha],$D18+5)+SUMIFS(cUnidadesL2,cLabor,KK$5,cCodigoenericoL2,KK$4,tRDT[Fecha],$D18+5)+SUMIFS(cUnidadesL3,cLabor,KK$5,cCodigoenericoL3,KK$4,tRDT[Fecha],$D18+5)+SUMIFS(cUnidadesL4,cLabor,KK$5,cCodigoenericoL4,KK$4,tRDT[Fecha],$D18+5)</f>
        <v>0</v>
      </c>
      <c r="KQ18" s="227" cm="1">
        <f t="array" ref="KQ18">SUMIFS(cUnidadesL1,cLabor,KK$5,cCodigoenericoL1,KK$4,tRDT[Fecha],$D18+6)+SUMIFS(cUnidadesL2,cLabor,KK$5,cCodigoenericoL2,KK$4,tRDT[Fecha],$D18+6)+SUMIFS(cUnidadesL3,cLabor,KK$5,cCodigoenericoL3,KK$4,tRDT[Fecha],$D18+6)+SUMIFS(cUnidadesL4,cLabor,KK$5,cCodigoenericoL4,KK$4,tRDT[Fecha],$D18+6)</f>
        <v>0</v>
      </c>
      <c r="KR18" s="257">
        <f t="shared" si="41"/>
        <v>0</v>
      </c>
      <c r="KS18" s="132" cm="1">
        <f t="array" ref="KS18">SUMIFS(cUnidadesL1,cLabor,KS$5,cCodigoenericoL1,KS$4,tRDT[Fecha],$D18)+SUMIFS(cUnidadesL2,cLabor,KS$5,cCodigoenericoL2,KS$4,tRDT[Fecha],$D18)+SUMIFS(cUnidadesL3,cLabor,KS$5,cCodigoenericoL3,KS$4,tRDT[Fecha],$D18)+SUMIFS(cUnidadesL4,cLabor,KS$5,cCodigoenericoL4,KS$4,tRDT[Fecha],$D18)</f>
        <v>0</v>
      </c>
      <c r="KT18" s="131" cm="1">
        <f t="array" ref="KT18">SUMIFS(cUnidadesL1,cLabor,KS$5,cCodigoenericoL1,KS$4,tRDT[Fecha],$D18+1)+SUMIFS(cUnidadesL2,cLabor,KS$5,cCodigoenericoL2,KS$4,tRDT[Fecha],$D18+1)+SUMIFS(cUnidadesL3,cLabor,KS$5,cCodigoenericoL3,KS$4,tRDT[Fecha],$D18+1)+SUMIFS(cUnidadesL4,cLabor,KS$5,cCodigoenericoL4,KS$4,tRDT[Fecha],$D18+1)</f>
        <v>0</v>
      </c>
      <c r="KU18" s="131" cm="1">
        <f t="array" ref="KU18">SUMIFS(cUnidadesL1,cLabor,KS$5,cCodigoenericoL1,KS$4,tRDT[Fecha],$D18+2)+SUMIFS(cUnidadesL2,cLabor,KS$5,cCodigoenericoL2,KS$4,tRDT[Fecha],$D18+2)+SUMIFS(cUnidadesL3,cLabor,KS$5,cCodigoenericoL3,KS$4,tRDT[Fecha],$D18+2)+SUMIFS(cUnidadesL4,cLabor,KS$5,cCodigoenericoL4,KS$4,tRDT[Fecha],$D18+2)</f>
        <v>0</v>
      </c>
      <c r="KV18" s="131" cm="1">
        <f t="array" ref="KV18">SUMIFS(cUnidadesL1,cLabor,KS$5,cCodigoenericoL1,KS$4,tRDT[Fecha],$D18+3)+SUMIFS(cUnidadesL2,cLabor,KS$5,cCodigoenericoL2,KS$4,tRDT[Fecha],$D18+3)+SUMIFS(cUnidadesL3,cLabor,KS$5,cCodigoenericoL3,KS$4,tRDT[Fecha],$D18+3)+SUMIFS(cUnidadesL4,cLabor,KS$5,cCodigoenericoL4,KS$4,tRDT[Fecha],$D18+3)</f>
        <v>0</v>
      </c>
      <c r="KW18" s="227" cm="1">
        <f t="array" ref="KW18">SUMIFS(cUnidadesL1,cLabor,KS$5,cCodigoenericoL1,KS$4,tRDT[Fecha],$D18+4)+SUMIFS(cUnidadesL2,cLabor,KS$5,cCodigoenericoL2,KS$4,tRDT[Fecha],$D18+4)+SUMIFS(cUnidadesL3,cLabor,KS$5,cCodigoenericoL3,KS$4,tRDT[Fecha],$D18+4)+SUMIFS(cUnidadesL4,cLabor,KS$5,cCodigoenericoL4,KS$4,tRDT[Fecha],$D18+4)</f>
        <v>0</v>
      </c>
      <c r="KX18" s="227" cm="1">
        <f t="array" ref="KX18">SUMIFS(cUnidadesL1,cLabor,KS$5,cCodigoenericoL1,KS$4,tRDT[Fecha],$D18+5)+SUMIFS(cUnidadesL2,cLabor,KS$5,cCodigoenericoL2,KS$4,tRDT[Fecha],$D18+5)+SUMIFS(cUnidadesL3,cLabor,KS$5,cCodigoenericoL3,KS$4,tRDT[Fecha],$D18+5)+SUMIFS(cUnidadesL4,cLabor,KS$5,cCodigoenericoL4,KS$4,tRDT[Fecha],$D18+5)</f>
        <v>0</v>
      </c>
      <c r="KY18" s="227" cm="1">
        <f t="array" ref="KY18">SUMIFS(cUnidadesL1,cLabor,KS$5,cCodigoenericoL1,KS$4,tRDT[Fecha],$D18+6)+SUMIFS(cUnidadesL2,cLabor,KS$5,cCodigoenericoL2,KS$4,tRDT[Fecha],$D18+6)+SUMIFS(cUnidadesL3,cLabor,KS$5,cCodigoenericoL3,KS$4,tRDT[Fecha],$D18+6)+SUMIFS(cUnidadesL4,cLabor,KS$5,cCodigoenericoL4,KS$4,tRDT[Fecha],$D18+6)</f>
        <v>0</v>
      </c>
      <c r="KZ18" s="257">
        <f t="shared" si="51"/>
        <v>0</v>
      </c>
      <c r="LA18" s="132" cm="1">
        <f t="array" ref="LA18">SUMIFS(cUnidadesL1,cLabor,LA$5,cCodigoenericoL1,LA$4,tRDT[Fecha],$D18)+SUMIFS(cUnidadesL2,cLabor,LA$5,cCodigoenericoL2,LA$4,tRDT[Fecha],$D18)+SUMIFS(cUnidadesL3,cLabor,LA$5,cCodigoenericoL3,LA$4,tRDT[Fecha],$D18)+SUMIFS(cUnidadesL4,cLabor,LA$5,cCodigoenericoL4,LA$4,tRDT[Fecha],$D18)</f>
        <v>0</v>
      </c>
      <c r="LB18" s="131" cm="1">
        <f t="array" ref="LB18">SUMIFS(cUnidadesL1,cLabor,LA$5,cCodigoenericoL1,LA$4,tRDT[Fecha],$D18+1)+SUMIFS(cUnidadesL2,cLabor,LA$5,cCodigoenericoL2,LA$4,tRDT[Fecha],$D18+1)+SUMIFS(cUnidadesL3,cLabor,LA$5,cCodigoenericoL3,LA$4,tRDT[Fecha],$D18+1)+SUMIFS(cUnidadesL4,cLabor,LA$5,cCodigoenericoL4,LA$4,tRDT[Fecha],$D18+1)</f>
        <v>0</v>
      </c>
      <c r="LC18" s="131" cm="1">
        <f t="array" ref="LC18">SUMIFS(cUnidadesL1,cLabor,LA$5,cCodigoenericoL1,LA$4,tRDT[Fecha],$D18+2)+SUMIFS(cUnidadesL2,cLabor,LA$5,cCodigoenericoL2,LA$4,tRDT[Fecha],$D18+2)+SUMIFS(cUnidadesL3,cLabor,LA$5,cCodigoenericoL3,LA$4,tRDT[Fecha],$D18+2)+SUMIFS(cUnidadesL4,cLabor,LA$5,cCodigoenericoL4,LA$4,tRDT[Fecha],$D18+2)</f>
        <v>0</v>
      </c>
      <c r="LD18" s="131" cm="1">
        <f t="array" ref="LD18">SUMIFS(cUnidadesL1,cLabor,LA$5,cCodigoenericoL1,LA$4,tRDT[Fecha],$D18+3)+SUMIFS(cUnidadesL2,cLabor,LA$5,cCodigoenericoL2,LA$4,tRDT[Fecha],$D18+3)+SUMIFS(cUnidadesL3,cLabor,LA$5,cCodigoenericoL3,LA$4,tRDT[Fecha],$D18+3)+SUMIFS(cUnidadesL4,cLabor,LA$5,cCodigoenericoL4,LA$4,tRDT[Fecha],$D18+3)</f>
        <v>0</v>
      </c>
      <c r="LE18" s="227" cm="1">
        <f t="array" ref="LE18">SUMIFS(cUnidadesL1,cLabor,LA$5,cCodigoenericoL1,LA$4,tRDT[Fecha],$D18+4)+SUMIFS(cUnidadesL2,cLabor,LA$5,cCodigoenericoL2,LA$4,tRDT[Fecha],$D18+4)+SUMIFS(cUnidadesL3,cLabor,LA$5,cCodigoenericoL3,LA$4,tRDT[Fecha],$D18+4)+SUMIFS(cUnidadesL4,cLabor,LA$5,cCodigoenericoL4,LA$4,tRDT[Fecha],$D18+4)</f>
        <v>0</v>
      </c>
      <c r="LF18" s="227" cm="1">
        <f t="array" ref="LF18">SUMIFS(cUnidadesL1,cLabor,LA$5,cCodigoenericoL1,LA$4,tRDT[Fecha],$D18+5)+SUMIFS(cUnidadesL2,cLabor,LA$5,cCodigoenericoL2,LA$4,tRDT[Fecha],$D18+5)+SUMIFS(cUnidadesL3,cLabor,LA$5,cCodigoenericoL3,LA$4,tRDT[Fecha],$D18+5)+SUMIFS(cUnidadesL4,cLabor,LA$5,cCodigoenericoL4,LA$4,tRDT[Fecha],$D18+5)</f>
        <v>0</v>
      </c>
      <c r="LG18" s="227" cm="1">
        <f t="array" ref="LG18">SUMIFS(cUnidadesL1,cLabor,LA$5,cCodigoenericoL1,LA$4,tRDT[Fecha],$D18+6)+SUMIFS(cUnidadesL2,cLabor,LA$5,cCodigoenericoL2,LA$4,tRDT[Fecha],$D18+6)+SUMIFS(cUnidadesL3,cLabor,LA$5,cCodigoenericoL3,LA$4,tRDT[Fecha],$D18+6)+SUMIFS(cUnidadesL4,cLabor,LA$5,cCodigoenericoL4,LA$4,tRDT[Fecha],$D18+6)</f>
        <v>0</v>
      </c>
      <c r="LH18" s="257">
        <f t="shared" si="42"/>
        <v>0</v>
      </c>
      <c r="LI18" s="132" cm="1">
        <f t="array" ref="LI18">SUMIFS(cUnidadesL1,cLabor,LI$5,cCodigoenericoL1,LI$4,tRDT[Fecha],$D18)+SUMIFS(cUnidadesL2,cLabor,LI$5,cCodigoenericoL2,LI$4,tRDT[Fecha],$D18)+SUMIFS(cUnidadesL3,cLabor,LI$5,cCodigoenericoL3,LI$4,tRDT[Fecha],$D18)+SUMIFS(cUnidadesL4,cLabor,LI$5,cCodigoenericoL4,LI$4,tRDT[Fecha],$D18)</f>
        <v>0</v>
      </c>
      <c r="LJ18" s="131" cm="1">
        <f t="array" ref="LJ18">SUMIFS(cUnidadesL1,cLabor,LI$5,cCodigoenericoL1,LI$4,tRDT[Fecha],$D18+1)+SUMIFS(cUnidadesL2,cLabor,LI$5,cCodigoenericoL2,LI$4,tRDT[Fecha],$D18+1)+SUMIFS(cUnidadesL3,cLabor,LI$5,cCodigoenericoL3,LI$4,tRDT[Fecha],$D18+1)+SUMIFS(cUnidadesL4,cLabor,LI$5,cCodigoenericoL4,LI$4,tRDT[Fecha],$D18+1)</f>
        <v>0</v>
      </c>
      <c r="LK18" s="131" cm="1">
        <f t="array" ref="LK18">SUMIFS(cUnidadesL1,cLabor,LI$5,cCodigoenericoL1,LI$4,tRDT[Fecha],$D18+2)+SUMIFS(cUnidadesL2,cLabor,LI$5,cCodigoenericoL2,LI$4,tRDT[Fecha],$D18+2)+SUMIFS(cUnidadesL3,cLabor,LI$5,cCodigoenericoL3,LI$4,tRDT[Fecha],$D18+2)+SUMIFS(cUnidadesL4,cLabor,LI$5,cCodigoenericoL4,LI$4,tRDT[Fecha],$D18+2)</f>
        <v>0</v>
      </c>
      <c r="LL18" s="131" cm="1">
        <f t="array" ref="LL18">SUMIFS(cUnidadesL1,cLabor,LI$5,cCodigoenericoL1,LI$4,tRDT[Fecha],$D18+3)+SUMIFS(cUnidadesL2,cLabor,LI$5,cCodigoenericoL2,LI$4,tRDT[Fecha],$D18+3)+SUMIFS(cUnidadesL3,cLabor,LI$5,cCodigoenericoL3,LI$4,tRDT[Fecha],$D18+3)+SUMIFS(cUnidadesL4,cLabor,LI$5,cCodigoenericoL4,LI$4,tRDT[Fecha],$D18+3)</f>
        <v>0</v>
      </c>
      <c r="LM18" s="227" cm="1">
        <f t="array" ref="LM18">SUMIFS(cUnidadesL1,cLabor,LI$5,cCodigoenericoL1,LI$4,tRDT[Fecha],$D18+4)+SUMIFS(cUnidadesL2,cLabor,LI$5,cCodigoenericoL2,LI$4,tRDT[Fecha],$D18+4)+SUMIFS(cUnidadesL3,cLabor,LI$5,cCodigoenericoL3,LI$4,tRDT[Fecha],$D18+4)+SUMIFS(cUnidadesL4,cLabor,LI$5,cCodigoenericoL4,LI$4,tRDT[Fecha],$D18+4)</f>
        <v>0</v>
      </c>
      <c r="LN18" s="227" cm="1">
        <f t="array" ref="LN18">SUMIFS(cUnidadesL1,cLabor,LI$5,cCodigoenericoL1,LI$4,tRDT[Fecha],$D18+5)+SUMIFS(cUnidadesL2,cLabor,LI$5,cCodigoenericoL2,LI$4,tRDT[Fecha],$D18+5)+SUMIFS(cUnidadesL3,cLabor,LI$5,cCodigoenericoL3,LI$4,tRDT[Fecha],$D18+5)+SUMIFS(cUnidadesL4,cLabor,LI$5,cCodigoenericoL4,LI$4,tRDT[Fecha],$D18+5)</f>
        <v>0</v>
      </c>
      <c r="LO18" s="227" cm="1">
        <f t="array" ref="LO18">SUMIFS(cUnidadesL1,cLabor,LI$5,cCodigoenericoL1,LI$4,tRDT[Fecha],$D18+6)+SUMIFS(cUnidadesL2,cLabor,LI$5,cCodigoenericoL2,LI$4,tRDT[Fecha],$D18+6)+SUMIFS(cUnidadesL3,cLabor,LI$5,cCodigoenericoL3,LI$4,tRDT[Fecha],$D18+6)+SUMIFS(cUnidadesL4,cLabor,LI$5,cCodigoenericoL4,LI$4,tRDT[Fecha],$D18+6)</f>
        <v>0</v>
      </c>
      <c r="LP18" s="257">
        <f t="shared" si="43"/>
        <v>0</v>
      </c>
      <c r="LQ18" s="132" cm="1">
        <f t="array" ref="LQ18">SUMIFS(cUnidadesL1,cLabor,LQ$5,cCodigoenericoL1,LQ$4,tRDT[Fecha],$D18)+SUMIFS(cUnidadesL2,cLabor,LQ$5,cCodigoenericoL2,LQ$4,tRDT[Fecha],$D18)+SUMIFS(cUnidadesL3,cLabor,LQ$5,cCodigoenericoL3,LQ$4,tRDT[Fecha],$D18)+SUMIFS(cUnidadesL4,cLabor,LQ$5,cCodigoenericoL4,LQ$4,tRDT[Fecha],$D18)</f>
        <v>0</v>
      </c>
      <c r="LR18" s="131" cm="1">
        <f t="array" ref="LR18">SUMIFS(cUnidadesL1,cLabor,LQ$5,cCodigoenericoL1,LQ$4,tRDT[Fecha],$D18+1)+SUMIFS(cUnidadesL2,cLabor,LQ$5,cCodigoenericoL2,LQ$4,tRDT[Fecha],$D18+1)+SUMIFS(cUnidadesL3,cLabor,LQ$5,cCodigoenericoL3,LQ$4,tRDT[Fecha],$D18+1)+SUMIFS(cUnidadesL4,cLabor,LQ$5,cCodigoenericoL4,LQ$4,tRDT[Fecha],$D18+1)</f>
        <v>0</v>
      </c>
      <c r="LS18" s="131" cm="1">
        <f t="array" ref="LS18">SUMIFS(cUnidadesL1,cLabor,LQ$5,cCodigoenericoL1,LQ$4,tRDT[Fecha],$D18+2)+SUMIFS(cUnidadesL2,cLabor,LQ$5,cCodigoenericoL2,LQ$4,tRDT[Fecha],$D18+2)+SUMIFS(cUnidadesL3,cLabor,LQ$5,cCodigoenericoL3,LQ$4,tRDT[Fecha],$D18+2)+SUMIFS(cUnidadesL4,cLabor,LQ$5,cCodigoenericoL4,LQ$4,tRDT[Fecha],$D18+2)</f>
        <v>0</v>
      </c>
      <c r="LT18" s="131" cm="1">
        <f t="array" ref="LT18">SUMIFS(cUnidadesL1,cLabor,LQ$5,cCodigoenericoL1,LQ$4,tRDT[Fecha],$D18+3)+SUMIFS(cUnidadesL2,cLabor,LQ$5,cCodigoenericoL2,LQ$4,tRDT[Fecha],$D18+3)+SUMIFS(cUnidadesL3,cLabor,LQ$5,cCodigoenericoL3,LQ$4,tRDT[Fecha],$D18+3)+SUMIFS(cUnidadesL4,cLabor,LQ$5,cCodigoenericoL4,LQ$4,tRDT[Fecha],$D18+3)</f>
        <v>0</v>
      </c>
      <c r="LU18" s="227" cm="1">
        <f t="array" ref="LU18">SUMIFS(cUnidadesL1,cLabor,LQ$5,cCodigoenericoL1,LQ$4,tRDT[Fecha],$D18+4)+SUMIFS(cUnidadesL2,cLabor,LQ$5,cCodigoenericoL2,LQ$4,tRDT[Fecha],$D18+4)+SUMIFS(cUnidadesL3,cLabor,LQ$5,cCodigoenericoL3,LQ$4,tRDT[Fecha],$D18+4)+SUMIFS(cUnidadesL4,cLabor,LQ$5,cCodigoenericoL4,LQ$4,tRDT[Fecha],$D18+4)</f>
        <v>0</v>
      </c>
      <c r="LV18" s="227" cm="1">
        <f t="array" ref="LV18">SUMIFS(cUnidadesL1,cLabor,LQ$5,cCodigoenericoL1,LQ$4,tRDT[Fecha],$D18+5)+SUMIFS(cUnidadesL2,cLabor,LQ$5,cCodigoenericoL2,LQ$4,tRDT[Fecha],$D18+5)+SUMIFS(cUnidadesL3,cLabor,LQ$5,cCodigoenericoL3,LQ$4,tRDT[Fecha],$D18+5)+SUMIFS(cUnidadesL4,cLabor,LQ$5,cCodigoenericoL4,LQ$4,tRDT[Fecha],$D18+5)</f>
        <v>0</v>
      </c>
      <c r="LW18" s="227" cm="1">
        <f t="array" ref="LW18">SUMIFS(cUnidadesL1,cLabor,LQ$5,cCodigoenericoL1,LQ$4,tRDT[Fecha],$D18+6)+SUMIFS(cUnidadesL2,cLabor,LQ$5,cCodigoenericoL2,LQ$4,tRDT[Fecha],$D18+6)+SUMIFS(cUnidadesL3,cLabor,LQ$5,cCodigoenericoL3,LQ$4,tRDT[Fecha],$D18+6)+SUMIFS(cUnidadesL4,cLabor,LQ$5,cCodigoenericoL4,LQ$4,tRDT[Fecha],$D18+6)</f>
        <v>0</v>
      </c>
      <c r="LX18" s="257">
        <f t="shared" si="44"/>
        <v>0</v>
      </c>
      <c r="LY18" s="132" cm="1">
        <f t="array" ref="LY18">SUMIFS(cUnidadesL1,cLabor,LY$5,cCodigoenericoL1,LY$4,tRDT[Fecha],$D18)+SUMIFS(cUnidadesL2,cLabor,LY$5,cCodigoenericoL2,LY$4,tRDT[Fecha],$D18)+SUMIFS(cUnidadesL3,cLabor,LY$5,cCodigoenericoL3,LY$4,tRDT[Fecha],$D18)+SUMIFS(cUnidadesL4,cLabor,LY$5,cCodigoenericoL4,LY$4,tRDT[Fecha],$D18)</f>
        <v>0</v>
      </c>
      <c r="LZ18" s="131" cm="1">
        <f t="array" ref="LZ18">SUMIFS(cUnidadesL1,cLabor,LY$5,cCodigoenericoL1,LY$4,tRDT[Fecha],$D18+1)+SUMIFS(cUnidadesL2,cLabor,LY$5,cCodigoenericoL2,LY$4,tRDT[Fecha],$D18+1)+SUMIFS(cUnidadesL3,cLabor,LY$5,cCodigoenericoL3,LY$4,tRDT[Fecha],$D18+1)+SUMIFS(cUnidadesL4,cLabor,LY$5,cCodigoenericoL4,LY$4,tRDT[Fecha],$D18+1)</f>
        <v>0</v>
      </c>
      <c r="MA18" s="131" cm="1">
        <f t="array" ref="MA18">SUMIFS(cUnidadesL1,cLabor,LY$5,cCodigoenericoL1,LY$4,tRDT[Fecha],$D18+2)+SUMIFS(cUnidadesL2,cLabor,LY$5,cCodigoenericoL2,LY$4,tRDT[Fecha],$D18+2)+SUMIFS(cUnidadesL3,cLabor,LY$5,cCodigoenericoL3,LY$4,tRDT[Fecha],$D18+2)+SUMIFS(cUnidadesL4,cLabor,LY$5,cCodigoenericoL4,LY$4,tRDT[Fecha],$D18+2)</f>
        <v>0</v>
      </c>
      <c r="MB18" s="131" cm="1">
        <f t="array" ref="MB18">SUMIFS(cUnidadesL1,cLabor,LY$5,cCodigoenericoL1,LY$4,tRDT[Fecha],$D18+3)+SUMIFS(cUnidadesL2,cLabor,LY$5,cCodigoenericoL2,LY$4,tRDT[Fecha],$D18+3)+SUMIFS(cUnidadesL3,cLabor,LY$5,cCodigoenericoL3,LY$4,tRDT[Fecha],$D18+3)+SUMIFS(cUnidadesL4,cLabor,LY$5,cCodigoenericoL4,LY$4,tRDT[Fecha],$D18+3)</f>
        <v>0</v>
      </c>
      <c r="MC18" s="227" cm="1">
        <f t="array" ref="MC18">SUMIFS(cUnidadesL1,cLabor,LY$5,cCodigoenericoL1,LY$4,tRDT[Fecha],$D18+4)+SUMIFS(cUnidadesL2,cLabor,LY$5,cCodigoenericoL2,LY$4,tRDT[Fecha],$D18+4)+SUMIFS(cUnidadesL3,cLabor,LY$5,cCodigoenericoL3,LY$4,tRDT[Fecha],$D18+4)+SUMIFS(cUnidadesL4,cLabor,LY$5,cCodigoenericoL4,LY$4,tRDT[Fecha],$D18+4)</f>
        <v>0</v>
      </c>
      <c r="MD18" s="227" cm="1">
        <f t="array" ref="MD18">SUMIFS(cUnidadesL1,cLabor,LY$5,cCodigoenericoL1,LY$4,tRDT[Fecha],$D18+5)+SUMIFS(cUnidadesL2,cLabor,LY$5,cCodigoenericoL2,LY$4,tRDT[Fecha],$D18+5)+SUMIFS(cUnidadesL3,cLabor,LY$5,cCodigoenericoL3,LY$4,tRDT[Fecha],$D18+5)+SUMIFS(cUnidadesL4,cLabor,LY$5,cCodigoenericoL4,LY$4,tRDT[Fecha],$D18+5)</f>
        <v>0</v>
      </c>
      <c r="ME18" s="227" cm="1">
        <f t="array" ref="ME18">SUMIFS(cUnidadesL1,cLabor,LY$5,cCodigoenericoL1,LY$4,tRDT[Fecha],$D18+6)+SUMIFS(cUnidadesL2,cLabor,LY$5,cCodigoenericoL2,LY$4,tRDT[Fecha],$D18+6)+SUMIFS(cUnidadesL3,cLabor,LY$5,cCodigoenericoL3,LY$4,tRDT[Fecha],$D18+6)+SUMIFS(cUnidadesL4,cLabor,LY$5,cCodigoenericoL4,LY$4,tRDT[Fecha],$D18+6)</f>
        <v>0</v>
      </c>
      <c r="MF18" s="257">
        <f t="shared" si="45"/>
        <v>0</v>
      </c>
      <c r="MG18" s="132" cm="1">
        <f t="array" ref="MG18">SUMIFS(cUnidadesL1,cLabor,MG$5,cCodigoenericoL1,MG$4,tRDT[Fecha],$D18)+SUMIFS(cUnidadesL2,cLabor,MG$5,cCodigoenericoL2,MG$4,tRDT[Fecha],$D18)+SUMIFS(cUnidadesL3,cLabor,MG$5,cCodigoenericoL3,MG$4,tRDT[Fecha],$D18)+SUMIFS(cUnidadesL4,cLabor,MG$5,cCodigoenericoL4,MG$4,tRDT[Fecha],$D18)</f>
        <v>0</v>
      </c>
      <c r="MH18" s="131" cm="1">
        <f t="array" ref="MH18">SUMIFS(cUnidadesL1,cLabor,MG$5,cCodigoenericoL1,MG$4,tRDT[Fecha],$D18+1)+SUMIFS(cUnidadesL2,cLabor,MG$5,cCodigoenericoL2,MG$4,tRDT[Fecha],$D18+1)+SUMIFS(cUnidadesL3,cLabor,MG$5,cCodigoenericoL3,MG$4,tRDT[Fecha],$D18+1)+SUMIFS(cUnidadesL4,cLabor,MG$5,cCodigoenericoL4,MG$4,tRDT[Fecha],$D18+1)</f>
        <v>0</v>
      </c>
      <c r="MI18" s="131" cm="1">
        <f t="array" ref="MI18">SUMIFS(cUnidadesL1,cLabor,MG$5,cCodigoenericoL1,MG$4,tRDT[Fecha],$D18+2)+SUMIFS(cUnidadesL2,cLabor,MG$5,cCodigoenericoL2,MG$4,tRDT[Fecha],$D18+2)+SUMIFS(cUnidadesL3,cLabor,MG$5,cCodigoenericoL3,MG$4,tRDT[Fecha],$D18+2)+SUMIFS(cUnidadesL4,cLabor,MG$5,cCodigoenericoL4,MG$4,tRDT[Fecha],$D18+2)</f>
        <v>0</v>
      </c>
      <c r="MJ18" s="131" cm="1">
        <f t="array" ref="MJ18">SUMIFS(cUnidadesL1,cLabor,MG$5,cCodigoenericoL1,MG$4,tRDT[Fecha],$D18+3)+SUMIFS(cUnidadesL2,cLabor,MG$5,cCodigoenericoL2,MG$4,tRDT[Fecha],$D18+3)+SUMIFS(cUnidadesL3,cLabor,MG$5,cCodigoenericoL3,MG$4,tRDT[Fecha],$D18+3)+SUMIFS(cUnidadesL4,cLabor,MG$5,cCodigoenericoL4,MG$4,tRDT[Fecha],$D18+3)</f>
        <v>0</v>
      </c>
      <c r="MK18" s="227" cm="1">
        <f t="array" ref="MK18">SUMIFS(cUnidadesL1,cLabor,MG$5,cCodigoenericoL1,MG$4,tRDT[Fecha],$D18+4)+SUMIFS(cUnidadesL2,cLabor,MG$5,cCodigoenericoL2,MG$4,tRDT[Fecha],$D18+4)+SUMIFS(cUnidadesL3,cLabor,MG$5,cCodigoenericoL3,MG$4,tRDT[Fecha],$D18+4)+SUMIFS(cUnidadesL4,cLabor,MG$5,cCodigoenericoL4,MG$4,tRDT[Fecha],$D18+4)</f>
        <v>0</v>
      </c>
      <c r="ML18" s="227" cm="1">
        <f t="array" ref="ML18">SUMIFS(cUnidadesL1,cLabor,MG$5,cCodigoenericoL1,MG$4,tRDT[Fecha],$D18+5)+SUMIFS(cUnidadesL2,cLabor,MG$5,cCodigoenericoL2,MG$4,tRDT[Fecha],$D18+5)+SUMIFS(cUnidadesL3,cLabor,MG$5,cCodigoenericoL3,MG$4,tRDT[Fecha],$D18+5)+SUMIFS(cUnidadesL4,cLabor,MG$5,cCodigoenericoL4,MG$4,tRDT[Fecha],$D18+5)</f>
        <v>0</v>
      </c>
      <c r="MM18" s="227" cm="1">
        <f t="array" ref="MM18">SUMIFS(cUnidadesL1,cLabor,MG$5,cCodigoenericoL1,MG$4,tRDT[Fecha],$D18+6)+SUMIFS(cUnidadesL2,cLabor,MG$5,cCodigoenericoL2,MG$4,tRDT[Fecha],$D18+6)+SUMIFS(cUnidadesL3,cLabor,MG$5,cCodigoenericoL3,MG$4,tRDT[Fecha],$D18+6)+SUMIFS(cUnidadesL4,cLabor,MG$5,cCodigoenericoL4,MG$4,tRDT[Fecha],$D18+6)</f>
        <v>0</v>
      </c>
      <c r="MN18" s="257">
        <f t="shared" si="46"/>
        <v>0</v>
      </c>
      <c r="MO18" s="132" cm="1">
        <f t="array" ref="MO18">SUMIFS(cUnidadesL1,cLabor,MO$5,cCodigoenericoL1,MO$4,tRDT[Fecha],$D18)+SUMIFS(cUnidadesL2,cLabor,MO$5,cCodigoenericoL2,MO$4,tRDT[Fecha],$D18)+SUMIFS(cUnidadesL3,cLabor,MO$5,cCodigoenericoL3,MO$4,tRDT[Fecha],$D18)+SUMIFS(cUnidadesL4,cLabor,MO$5,cCodigoenericoL4,MO$4,tRDT[Fecha],$D18)</f>
        <v>0</v>
      </c>
      <c r="MP18" s="131" cm="1">
        <f t="array" ref="MP18">SUMIFS(cUnidadesL1,cLabor,MO$5,cCodigoenericoL1,MO$4,tRDT[Fecha],$D18+1)+SUMIFS(cUnidadesL2,cLabor,MO$5,cCodigoenericoL2,MO$4,tRDT[Fecha],$D18+1)+SUMIFS(cUnidadesL3,cLabor,MO$5,cCodigoenericoL3,MO$4,tRDT[Fecha],$D18+1)+SUMIFS(cUnidadesL4,cLabor,MO$5,cCodigoenericoL4,MO$4,tRDT[Fecha],$D18+1)</f>
        <v>0</v>
      </c>
      <c r="MQ18" s="131" cm="1">
        <f t="array" ref="MQ18">SUMIFS(cUnidadesL1,cLabor,MO$5,cCodigoenericoL1,MO$4,tRDT[Fecha],$D18+2)+SUMIFS(cUnidadesL2,cLabor,MO$5,cCodigoenericoL2,MO$4,tRDT[Fecha],$D18+2)+SUMIFS(cUnidadesL3,cLabor,MO$5,cCodigoenericoL3,MO$4,tRDT[Fecha],$D18+2)+SUMIFS(cUnidadesL4,cLabor,MO$5,cCodigoenericoL4,MO$4,tRDT[Fecha],$D18+2)</f>
        <v>0</v>
      </c>
      <c r="MR18" s="131" cm="1">
        <f t="array" ref="MR18">SUMIFS(cUnidadesL1,cLabor,MO$5,cCodigoenericoL1,MO$4,tRDT[Fecha],$D18+3)+SUMIFS(cUnidadesL2,cLabor,MO$5,cCodigoenericoL2,MO$4,tRDT[Fecha],$D18+3)+SUMIFS(cUnidadesL3,cLabor,MO$5,cCodigoenericoL3,MO$4,tRDT[Fecha],$D18+3)+SUMIFS(cUnidadesL4,cLabor,MO$5,cCodigoenericoL4,MO$4,tRDT[Fecha],$D18+3)</f>
        <v>0</v>
      </c>
      <c r="MS18" s="227" cm="1">
        <f t="array" ref="MS18">SUMIFS(cUnidadesL1,cLabor,MO$5,cCodigoenericoL1,MO$4,tRDT[Fecha],$D18+4)+SUMIFS(cUnidadesL2,cLabor,MO$5,cCodigoenericoL2,MO$4,tRDT[Fecha],$D18+4)+SUMIFS(cUnidadesL3,cLabor,MO$5,cCodigoenericoL3,MO$4,tRDT[Fecha],$D18+4)+SUMIFS(cUnidadesL4,cLabor,MO$5,cCodigoenericoL4,MO$4,tRDT[Fecha],$D18+4)</f>
        <v>0</v>
      </c>
      <c r="MT18" s="227" cm="1">
        <f t="array" ref="MT18">SUMIFS(cUnidadesL1,cLabor,MO$5,cCodigoenericoL1,MO$4,tRDT[Fecha],$D18+5)+SUMIFS(cUnidadesL2,cLabor,MO$5,cCodigoenericoL2,MO$4,tRDT[Fecha],$D18+5)+SUMIFS(cUnidadesL3,cLabor,MO$5,cCodigoenericoL3,MO$4,tRDT[Fecha],$D18+5)+SUMIFS(cUnidadesL4,cLabor,MO$5,cCodigoenericoL4,MO$4,tRDT[Fecha],$D18+5)</f>
        <v>0</v>
      </c>
      <c r="MU18" s="227" cm="1">
        <f t="array" ref="MU18">SUMIFS(cUnidadesL1,cLabor,MO$5,cCodigoenericoL1,MO$4,tRDT[Fecha],$D18+6)+SUMIFS(cUnidadesL2,cLabor,MO$5,cCodigoenericoL2,MO$4,tRDT[Fecha],$D18+6)+SUMIFS(cUnidadesL3,cLabor,MO$5,cCodigoenericoL3,MO$4,tRDT[Fecha],$D18+6)+SUMIFS(cUnidadesL4,cLabor,MO$5,cCodigoenericoL4,MO$4,tRDT[Fecha],$D18+6)</f>
        <v>0</v>
      </c>
      <c r="MV18" s="257">
        <f t="shared" si="47"/>
        <v>0</v>
      </c>
      <c r="MW18" s="132" cm="1">
        <f t="array" ref="MW18">SUMIFS(cUnidadesL1,cLabor,MW$5,cCodigoenericoL1,MW$4,tRDT[Fecha],$D18)+SUMIFS(cUnidadesL2,cLabor,MW$5,cCodigoenericoL2,MW$4,tRDT[Fecha],$D18)+SUMIFS(cUnidadesL3,cLabor,MW$5,cCodigoenericoL3,MW$4,tRDT[Fecha],$D18)+SUMIFS(cUnidadesL4,cLabor,MW$5,cCodigoenericoL4,MW$4,tRDT[Fecha],$D18)</f>
        <v>0</v>
      </c>
      <c r="MX18" s="131" cm="1">
        <f t="array" ref="MX18">SUMIFS(cUnidadesL1,cLabor,MW$5,cCodigoenericoL1,MW$4,tRDT[Fecha],$D18+1)+SUMIFS(cUnidadesL2,cLabor,MW$5,cCodigoenericoL2,MW$4,tRDT[Fecha],$D18+1)+SUMIFS(cUnidadesL3,cLabor,MW$5,cCodigoenericoL3,MW$4,tRDT[Fecha],$D18+1)+SUMIFS(cUnidadesL4,cLabor,MW$5,cCodigoenericoL4,MW$4,tRDT[Fecha],$D18+1)</f>
        <v>0</v>
      </c>
      <c r="MY18" s="131" cm="1">
        <f t="array" ref="MY18">SUMIFS(cUnidadesL1,cLabor,MW$5,cCodigoenericoL1,MW$4,tRDT[Fecha],$D18+2)+SUMIFS(cUnidadesL2,cLabor,MW$5,cCodigoenericoL2,MW$4,tRDT[Fecha],$D18+2)+SUMIFS(cUnidadesL3,cLabor,MW$5,cCodigoenericoL3,MW$4,tRDT[Fecha],$D18+2)+SUMIFS(cUnidadesL4,cLabor,MW$5,cCodigoenericoL4,MW$4,tRDT[Fecha],$D18+2)</f>
        <v>0</v>
      </c>
      <c r="MZ18" s="131" cm="1">
        <f t="array" ref="MZ18">SUMIFS(cUnidadesL1,cLabor,MW$5,cCodigoenericoL1,MW$4,tRDT[Fecha],$D18+3)+SUMIFS(cUnidadesL2,cLabor,MW$5,cCodigoenericoL2,MW$4,tRDT[Fecha],$D18+3)+SUMIFS(cUnidadesL3,cLabor,MW$5,cCodigoenericoL3,MW$4,tRDT[Fecha],$D18+3)+SUMIFS(cUnidadesL4,cLabor,MW$5,cCodigoenericoL4,MW$4,tRDT[Fecha],$D18+3)</f>
        <v>0</v>
      </c>
      <c r="NA18" s="227" cm="1">
        <f t="array" ref="NA18">SUMIFS(cUnidadesL1,cLabor,MW$5,cCodigoenericoL1,MW$4,tRDT[Fecha],$D18+4)+SUMIFS(cUnidadesL2,cLabor,MW$5,cCodigoenericoL2,MW$4,tRDT[Fecha],$D18+4)+SUMIFS(cUnidadesL3,cLabor,MW$5,cCodigoenericoL3,MW$4,tRDT[Fecha],$D18+4)+SUMIFS(cUnidadesL4,cLabor,MW$5,cCodigoenericoL4,MW$4,tRDT[Fecha],$D18+4)</f>
        <v>0</v>
      </c>
      <c r="NB18" s="227" cm="1">
        <f t="array" ref="NB18">SUMIFS(cUnidadesL1,cLabor,MW$5,cCodigoenericoL1,MW$4,tRDT[Fecha],$D18+5)+SUMIFS(cUnidadesL2,cLabor,MW$5,cCodigoenericoL2,MW$4,tRDT[Fecha],$D18+5)+SUMIFS(cUnidadesL3,cLabor,MW$5,cCodigoenericoL3,MW$4,tRDT[Fecha],$D18+5)+SUMIFS(cUnidadesL4,cLabor,MW$5,cCodigoenericoL4,MW$4,tRDT[Fecha],$D18+5)</f>
        <v>0</v>
      </c>
      <c r="NC18" s="227" cm="1">
        <f t="array" ref="NC18">SUMIFS(cUnidadesL1,cLabor,MW$5,cCodigoenericoL1,MW$4,tRDT[Fecha],$D18+6)+SUMIFS(cUnidadesL2,cLabor,MW$5,cCodigoenericoL2,MW$4,tRDT[Fecha],$D18+6)+SUMIFS(cUnidadesL3,cLabor,MW$5,cCodigoenericoL3,MW$4,tRDT[Fecha],$D18+6)+SUMIFS(cUnidadesL4,cLabor,MW$5,cCodigoenericoL4,MW$4,tRDT[Fecha],$D18+6)</f>
        <v>0</v>
      </c>
      <c r="ND18" s="257">
        <f t="shared" si="48"/>
        <v>0</v>
      </c>
      <c r="NE18" s="256">
        <f>IF(Tabla791011816127[[#This Row],[Total S01]]&gt;0,Tabla791011816127[[#This Row],[Total S01]],"")</f>
        <v>673</v>
      </c>
      <c r="NF18" s="158" t="str">
        <f>IF(Tabla791011816127[[#This Row],[Total S02]]&gt;0,Tabla791011816127[[#This Row],[Total S02]],"")</f>
        <v/>
      </c>
      <c r="NG18" s="158" t="str">
        <f>IF(Tabla791011816127[[#This Row],[Total S03]]&gt;0,Tabla791011816127[[#This Row],[Total S03]],"")</f>
        <v/>
      </c>
      <c r="NH18" s="158">
        <f>IF(Tabla791011816127[[#This Row],[Total S04]]&gt;0,Tabla791011816127[[#This Row],[Total S04]],"")</f>
        <v>689</v>
      </c>
      <c r="NI18" s="158">
        <f>IF(Tabla791011816127[[#This Row],[Total S05]]&gt;0,Tabla791011816127[[#This Row],[Total S05]],"")</f>
        <v>122</v>
      </c>
      <c r="NJ18" s="158" t="str">
        <f>IF(Tabla791011816127[[#This Row],[Total S06]]&gt;0,Tabla791011816127[[#This Row],[Total S06]],"")</f>
        <v/>
      </c>
      <c r="NK18" s="158" t="str">
        <f>IF(Tabla791011816127[[#This Row],[Tota S07]]&gt;0,Tabla791011816127[[#This Row],[Tota S07]],"")</f>
        <v/>
      </c>
      <c r="NL18" s="158" t="str">
        <f>IF(Tabla791011816127[[#This Row],[Tota S08]]&gt;0,Tabla791011816127[[#This Row],[Tota S08]],"")</f>
        <v/>
      </c>
      <c r="NM18" s="245" t="str">
        <f>IF(Tabla791011816127[[#This Row],[Tota S09]]&gt;0,Tabla791011816127[[#This Row],[Tota S09]],"")</f>
        <v/>
      </c>
      <c r="NN18" s="239">
        <f>IF(Tabla791011816127[[#This Row],[Tota U06]]&gt;0,Tabla791011816127[[#This Row],[Tota U06]],"")</f>
        <v>170</v>
      </c>
      <c r="NO18" s="165">
        <f>IF(Tabla791011816127[[#This Row],[Tota U07]]&gt;0,Tabla791011816127[[#This Row],[Tota U07]],"")</f>
        <v>91</v>
      </c>
      <c r="NP18" s="165">
        <f>IF(Tabla791011816127[[#This Row],[Tota D08]]&gt;0,Tabla791011816127[[#This Row],[Tota D08]],"")</f>
        <v>50</v>
      </c>
      <c r="NQ18" s="165" t="str">
        <f>IF(Tabla791011816127[[#This Row],[Tota D09]]&gt;0,Tabla791011816127[[#This Row],[Tota D09]],"")</f>
        <v/>
      </c>
      <c r="NR18" s="165">
        <f>Tabla791011816127[[#This Row],[Tota D10]]</f>
        <v>0</v>
      </c>
      <c r="NS18" s="165">
        <f>Tabla791011816127[[#This Row],[Tota D11]]</f>
        <v>0</v>
      </c>
      <c r="NT18" s="162">
        <f>Tabla791011816127[[#This Row],[Tota PE01]]</f>
        <v>215</v>
      </c>
      <c r="NU18" s="163">
        <f>Tabla791011816127[[#This Row],[Tota PE02]]</f>
        <v>161</v>
      </c>
      <c r="NV18" s="163">
        <f>Tabla791011816127[[#This Row],[Tota PE03]]</f>
        <v>170</v>
      </c>
      <c r="NW18" s="163">
        <f>Tabla791011816127[[#This Row],[Tota PE04]]</f>
        <v>58</v>
      </c>
      <c r="NX18" s="163">
        <f>Tabla791011816127[[#This Row],[Tota PE05]]</f>
        <v>142</v>
      </c>
      <c r="NY18" s="163">
        <f>Tabla791011816127[[#This Row],[Tota PE06]]</f>
        <v>96</v>
      </c>
      <c r="NZ18" s="163">
        <f>Tabla791011816127[[#This Row],[Tota PE07]]</f>
        <v>64</v>
      </c>
      <c r="OA18" s="163">
        <f>Tabla791011816127[[#This Row],[Tota PE08]]</f>
        <v>27</v>
      </c>
      <c r="OB18" s="163">
        <f>Tabla791011816127[[#This Row],[Tota PE09]]</f>
        <v>89</v>
      </c>
      <c r="OC18" s="163">
        <f>Tabla791011816127[[#This Row],[Tota PE10]]</f>
        <v>0</v>
      </c>
      <c r="OD18" s="163">
        <f>Tabla791011816127[[#This Row],[Tota PE11]]</f>
        <v>0</v>
      </c>
      <c r="OE18" s="163">
        <f>Tabla791011816127[[#This Row],[Tota PE12]]</f>
        <v>0</v>
      </c>
      <c r="OF18" s="163">
        <f>Tabla791011816127[[#This Row],[Tota PE13]]</f>
        <v>0</v>
      </c>
      <c r="OG18" s="163">
        <f>Tabla791011816127[[#This Row],[Tota PE014]]</f>
        <v>0</v>
      </c>
      <c r="OH18" s="163">
        <f>Tabla791011816127[[#This Row],[Tota PE015]]</f>
        <v>0</v>
      </c>
      <c r="OI18" s="163">
        <f>Tabla791011816127[[#This Row],[Tota PE021]]</f>
        <v>0</v>
      </c>
      <c r="OJ18" s="163">
        <f>Tabla791011816127[[#This Row],[Tota PE027]]</f>
        <v>0</v>
      </c>
      <c r="OK18" s="163">
        <f>Tabla791011816127[[#This Row],[Tota PE033]]</f>
        <v>0</v>
      </c>
      <c r="OL18" s="163">
        <f>Tabla791011816127[[#This Row],[Tota PE039]]</f>
        <v>0</v>
      </c>
      <c r="OM18" s="163">
        <f>Tabla791011816127[[#This Row],[Tota PE0397]]</f>
        <v>0</v>
      </c>
      <c r="ON18" s="163">
        <f>Tabla791011816127[[#This Row],[Tota PE0403]]</f>
        <v>0</v>
      </c>
      <c r="OO18" s="163">
        <f>Tabla791011816127[[#This Row],[Tota PE0409]]</f>
        <v>0</v>
      </c>
      <c r="OP18" s="246">
        <f>Tabla791011816127[[#This Row],[Tota PE0415]]</f>
        <v>0</v>
      </c>
      <c r="OQ18" s="231">
        <f>Tabla791011816127[[#This Row],[Tota PE043]]</f>
        <v>0</v>
      </c>
      <c r="OR18" s="232">
        <f>Tabla791011816127[[#This Row],[Tota PE049]]</f>
        <v>0</v>
      </c>
      <c r="OS18" s="232">
        <f>Tabla791011816127[[#This Row],[Tota PE055]]</f>
        <v>0</v>
      </c>
      <c r="OT18" s="232">
        <f>Tabla791011816127[[#This Row],[Tota PE061]]</f>
        <v>0</v>
      </c>
      <c r="OU18" s="232">
        <f>Tabla791011816127[[#This Row],[Tota PE067]]</f>
        <v>0</v>
      </c>
      <c r="OV18" s="232">
        <f>Tabla791011816127[[#This Row],[Tota PE073]]</f>
        <v>0</v>
      </c>
      <c r="OW18" s="265">
        <f>Tabla791011816127[[#This Row],[Tota PE078]]</f>
        <v>0</v>
      </c>
      <c r="OX18" s="256">
        <f>SUM(Tabla791011816127[[#This Row],[S01]:[S09]])</f>
        <v>1484</v>
      </c>
      <c r="OY18" s="165">
        <f>SUM(Tabla791011816127[[#This Row],[U06]:[U07]])</f>
        <v>261</v>
      </c>
      <c r="OZ18" s="165">
        <f>SUM(Tabla791011816127[[#This Row],[D08]:[D11]])</f>
        <v>50</v>
      </c>
      <c r="PA18" s="165">
        <f>SUM(Tabla791011816127[[#This Row],[U06]:[D11]])</f>
        <v>311</v>
      </c>
      <c r="PB18" s="163">
        <f>SUBTOTAL(9,Tabla791011816127[[#This Row],[PE01]:[PE23]])</f>
        <v>0</v>
      </c>
      <c r="PC18" s="232">
        <f>SUM(Tabla791011816127[[#This Row],[M01]:[M07]])</f>
        <v>0</v>
      </c>
      <c r="PD18" s="267">
        <f>Tabla791011816127[[#This Row],[Total San Pedro]]+Tabla791011816127[[#This Row],[Uveros]]+Tabla791011816127[[#This Row],[Damaquiel]]+Tabla791011816127[[#This Row],[Total Pedrito]]+Tabla791011816127[[#This Row],[Montañita]]</f>
        <v>1795</v>
      </c>
      <c r="PE18" s="303">
        <f>Tabla791011816127[[#This Row],[Total San Pedro]]/50</f>
        <v>29.68</v>
      </c>
      <c r="PF18" s="706">
        <f>Tabla791011816127[[#This Row],[Uveros]]/50</f>
        <v>5.22</v>
      </c>
      <c r="PG18" s="706">
        <f>Tabla791011816127[[#This Row],[Damaquiel]]/50</f>
        <v>1</v>
      </c>
      <c r="PH18" s="706">
        <f>Tabla791011816127[[#This Row],[Total Antioqueñitaa2]]/50</f>
        <v>6.22</v>
      </c>
      <c r="PI18" s="707">
        <f>Tabla791011816127[[#This Row],[Total Pedrito]]/50</f>
        <v>0</v>
      </c>
      <c r="PJ18" s="710">
        <f>Tabla791011816127[[#This Row],[Montañita]]/50</f>
        <v>0</v>
      </c>
      <c r="PK18" s="712">
        <f>Tabla791011816127[[#This Row],[Total General]]/50</f>
        <v>35.9</v>
      </c>
    </row>
    <row r="19" spans="3:427" hidden="1" x14ac:dyDescent="0.25">
      <c r="C19" s="421">
        <f t="shared" si="1"/>
        <v>45243</v>
      </c>
      <c r="D19" s="281">
        <f t="shared" si="2"/>
        <v>45243</v>
      </c>
      <c r="E19" s="306">
        <f t="shared" si="3"/>
        <v>2023</v>
      </c>
      <c r="F19" s="306">
        <f t="shared" si="4"/>
        <v>46</v>
      </c>
      <c r="G19" s="306">
        <f t="shared" ca="1" si="5"/>
        <v>24</v>
      </c>
      <c r="H19" s="486" t="str">
        <f t="shared" si="6"/>
        <v>Gris</v>
      </c>
      <c r="I19" s="237" cm="1">
        <f t="array" ref="I19">SUMIFS(cUnidadesL1,cLabor,I$5,cCodigoenericoL1,I$4,tRDT[Fecha],$D19)+SUMIFS(cUnidadesL2,cLabor,I$5,cCodigoenericoL2,I$4,tRDT[Fecha],$D19)+SUMIFS(cUnidadesL3,cLabor,I$5,cCodigoenericoL3,I$4,tRDT[Fecha],$D19)+SUMIFS(cUnidadesL4,cLabor,I$5,cCodigoenericoL4,I$4,tRDT[Fecha],$D19)</f>
        <v>0</v>
      </c>
      <c r="J19" s="131" cm="1">
        <f t="array" ref="J19">SUMIFS(cUnidadesL1,cLabor,I$5,cCodigoenericoL1,I$4,tRDT[Fecha],$D19+1)+SUMIFS(cUnidadesL2,cLabor,I$5,cCodigoenericoL2,I$4,tRDT[Fecha],$D19+1)+SUMIFS(cUnidadesL3,cLabor,I$5,cCodigoenericoL3,I$4,tRDT[Fecha],$D19+1)+SUMIFS(cUnidadesL4,cLabor,I$5,cCodigoenericoL4,I$4,tRDT[Fecha],$D19+1)</f>
        <v>0</v>
      </c>
      <c r="K19" s="131" cm="1">
        <f t="array" ref="K19">SUMIFS(cUnidadesL1,cLabor,I$5,cCodigoenericoL1,I$4,tRDT[Fecha],$D19+2)+SUMIFS(cUnidadesL2,cLabor,I$5,cCodigoenericoL2,I$4,tRDT[Fecha],$D19+2)+SUMIFS(cUnidadesL3,cLabor,I$5,cCodigoenericoL3,I$4,tRDT[Fecha],$D19+2)+SUMIFS(cUnidadesL4,cLabor,I$5,cCodigoenericoL4,I$4,tRDT[Fecha],$D19+2)</f>
        <v>0</v>
      </c>
      <c r="L19" s="131" cm="1">
        <f t="array" ref="L19">SUMIFS(cUnidadesL1,cLabor,I$5,cCodigoenericoL1,I$4,tRDT[Fecha],$D19+3)+SUMIFS(cUnidadesL2,cLabor,I$5,cCodigoenericoL2,I$4,tRDT[Fecha],$D19+3)+SUMIFS(cUnidadesL3,cLabor,I$5,cCodigoenericoL3,I$4,tRDT[Fecha],$D19+3)+SUMIFS(cUnidadesL4,cLabor,I$5,cCodigoenericoL4,I$4,tRDT[Fecha],$D19+3)</f>
        <v>0</v>
      </c>
      <c r="M19" s="131" cm="1">
        <f t="array" ref="M19">SUMIFS(cUnidadesL1,cLabor,I$5,cCodigoenericoL1,I$4,tRDT[Fecha],$D19+4)+SUMIFS(cUnidadesL2,cLabor,I$5,cCodigoenericoL2,I$4,tRDT[Fecha],$D19+4)+SUMIFS(cUnidadesL3,cLabor,I$5,cCodigoenericoL3,I$4,tRDT[Fecha],$D19+4)+SUMIFS(cUnidadesL4,cLabor,I$5,cCodigoenericoL4,I$4,tRDT[Fecha],$D19+4)</f>
        <v>0</v>
      </c>
      <c r="N19" s="131" cm="1">
        <f t="array" ref="N19">SUMIFS(cUnidadesL1,cLabor,I$5,cCodigoenericoL1,I$4,tRDT[Fecha],$D19+5)+SUMIFS(cUnidadesL2,cLabor,I$5,cCodigoenericoL2,I$4,tRDT[Fecha],$D19+5)+SUMIFS(cUnidadesL3,cLabor,I$5,cCodigoenericoL3,I$4,tRDT[Fecha],$D19+5)+SUMIFS(cUnidadesL4,cLabor,I$5,cCodigoenericoL4,I$4,tRDT[Fecha],$D19+5)</f>
        <v>0</v>
      </c>
      <c r="O19" s="131" cm="1">
        <f t="array" ref="O19">SUMIFS(cUnidadesL1,cLabor,I$5,cCodigoenericoL1,I$4,tRDT[Fecha],$D19+6)+SUMIFS(cUnidadesL2,cLabor,I$5,cCodigoenericoL2,I$4,tRDT[Fecha],$D19+6)+SUMIFS(cUnidadesL3,cLabor,I$5,cCodigoenericoL3,I$4,tRDT[Fecha],$D19+6)+SUMIFS(cUnidadesL4,cLabor,I$5,cCodigoenericoL4,I$4,tRDT[Fecha],$D19+6)</f>
        <v>0</v>
      </c>
      <c r="P19" s="257">
        <f t="shared" si="49"/>
        <v>0</v>
      </c>
      <c r="Q19" s="237" cm="1">
        <f t="array" ref="Q19">SUMIFS(cUnidadesL1,cLabor,Q$5,cCodigoenericoL1,Q$4,tRDT[Fecha],$D19)+SUMIFS(cUnidadesL2,cLabor,Q$5,cCodigoenericoL2,Q$4,tRDT[Fecha],$D19)+SUMIFS(cUnidadesL3,cLabor,Q$5,cCodigoenericoL3,Q$4,tRDT[Fecha],$D19)+SUMIFS(cUnidadesL4,cLabor,Q$5,cCodigoenericoL4,Q$4,tRDT[Fecha],$D19)</f>
        <v>0</v>
      </c>
      <c r="R19" s="131" cm="1">
        <f t="array" ref="R19">SUMIFS(cUnidadesL1,cLabor,Q$5,cCodigoenericoL1,Q$4,tRDT[Fecha],$D19+1)+SUMIFS(cUnidadesL2,cLabor,Q$5,cCodigoenericoL2,Q$4,tRDT[Fecha],$D19+1)+SUMIFS(cUnidadesL3,cLabor,Q$5,cCodigoenericoL3,Q$4,tRDT[Fecha],$D19+1)+SUMIFS(cUnidadesL4,cLabor,Q$5,cCodigoenericoL4,Q$4,tRDT[Fecha],$D19+1)</f>
        <v>0</v>
      </c>
      <c r="S19" s="131" cm="1">
        <f t="array" ref="S19">SUMIFS(cUnidadesL1,cLabor,Q$5,cCodigoenericoL1,Q$4,tRDT[Fecha],$D19+2)+SUMIFS(cUnidadesL2,cLabor,Q$5,cCodigoenericoL2,Q$4,tRDT[Fecha],$D19+2)+SUMIFS(cUnidadesL3,cLabor,Q$5,cCodigoenericoL3,Q$4,tRDT[Fecha],$D19+2)+SUMIFS(cUnidadesL4,cLabor,Q$5,cCodigoenericoL4,Q$4,tRDT[Fecha],$D19+2)</f>
        <v>0</v>
      </c>
      <c r="T19" s="131" cm="1">
        <f t="array" ref="T19">SUMIFS(cUnidadesL1,cLabor,Q$5,cCodigoenericoL1,Q$4,tRDT[Fecha],$D19+3)+SUMIFS(cUnidadesL2,cLabor,Q$5,cCodigoenericoL2,Q$4,tRDT[Fecha],$D19+3)+SUMIFS(cUnidadesL3,cLabor,Q$5,cCodigoenericoL3,Q$4,tRDT[Fecha],$D19+3)+SUMIFS(cUnidadesL4,cLabor,Q$5,cCodigoenericoL4,Q$4,tRDT[Fecha],$D19+3)</f>
        <v>0</v>
      </c>
      <c r="U19" s="227" cm="1">
        <f t="array" ref="U19">SUMIFS(cUnidadesL1,cLabor,Q$5,cCodigoenericoL1,Q$4,tRDT[Fecha],$D19+4)+SUMIFS(cUnidadesL2,cLabor,Q$5,cCodigoenericoL2,Q$4,tRDT[Fecha],$D19+4)+SUMIFS(cUnidadesL3,cLabor,Q$5,cCodigoenericoL3,Q$4,tRDT[Fecha],$D19+4)+SUMIFS(cUnidadesL4,cLabor,Q$5,cCodigoenericoL4,Q$4,tRDT[Fecha],$D19+4)</f>
        <v>0</v>
      </c>
      <c r="V19" s="227" cm="1">
        <f t="array" ref="V19">SUMIFS(cUnidadesL1,cLabor,Q$5,cCodigoenericoL1,Q$4,tRDT[Fecha],$D19+5)+SUMIFS(cUnidadesL2,cLabor,Q$5,cCodigoenericoL2,Q$4,tRDT[Fecha],$D19+5)+SUMIFS(cUnidadesL3,cLabor,Q$5,cCodigoenericoL3,Q$4,tRDT[Fecha],$D19+5)+SUMIFS(cUnidadesL4,cLabor,Q$5,cCodigoenericoL4,Q$4,tRDT[Fecha],$D19+5)</f>
        <v>0</v>
      </c>
      <c r="W19" s="227" cm="1">
        <f t="array" ref="W19">SUMIFS(cUnidadesL1,cLabor,Q$5,cCodigoenericoL1,Q$4,tRDT[Fecha],$D19+6)+SUMIFS(cUnidadesL2,cLabor,Q$5,cCodigoenericoL2,Q$4,tRDT[Fecha],$D19+6)+SUMIFS(cUnidadesL3,cLabor,Q$5,cCodigoenericoL3,Q$4,tRDT[Fecha],$D19+6)+SUMIFS(cUnidadesL4,cLabor,Q$5,cCodigoenericoL4,Q$4,tRDT[Fecha],$D19+6)</f>
        <v>0</v>
      </c>
      <c r="X19" s="257">
        <f t="shared" si="7"/>
        <v>0</v>
      </c>
      <c r="Y19" s="132" cm="1">
        <f t="array" ref="Y19">SUMIFS(cUnidadesL1,cLabor,Y$5,cCodigoenericoL1,Y$4,tRDT[Fecha],$D19)+SUMIFS(cUnidadesL2,cLabor,Y$5,cCodigoenericoL2,Y$4,tRDT[Fecha],$D19)+SUMIFS(cUnidadesL3,cLabor,Y$5,cCodigoenericoL3,Y$4,tRDT[Fecha],$D19)+SUMIFS(cUnidadesL4,cLabor,Y$5,cCodigoenericoL4,Y$4,tRDT[Fecha],$D19)</f>
        <v>0</v>
      </c>
      <c r="Z19" s="131" cm="1">
        <f t="array" ref="Z19">SUMIFS(cUnidadesL1,cLabor,Y$5,cCodigoenericoL1,Y$4,tRDT[Fecha],$D19+1)+SUMIFS(cUnidadesL2,cLabor,Y$5,cCodigoenericoL2,Y$4,tRDT[Fecha],$D19+1)+SUMIFS(cUnidadesL3,cLabor,Y$5,cCodigoenericoL3,Y$4,tRDT[Fecha],$D19+1)+SUMIFS(cUnidadesL4,cLabor,Y$5,cCodigoenericoL4,Y$4,tRDT[Fecha],$D19+1)</f>
        <v>0</v>
      </c>
      <c r="AA19" s="131" cm="1">
        <f t="array" ref="AA19">SUMIFS(cUnidadesL1,cLabor,Y$5,cCodigoenericoL1,Y$4,tRDT[Fecha],$D19+2)+SUMIFS(cUnidadesL2,cLabor,Y$5,cCodigoenericoL2,Y$4,tRDT[Fecha],$D19+2)+SUMIFS(cUnidadesL3,cLabor,Y$5,cCodigoenericoL3,Y$4,tRDT[Fecha],$D19+2)+SUMIFS(cUnidadesL4,cLabor,Y$5,cCodigoenericoL4,Y$4,tRDT[Fecha],$D19+2)</f>
        <v>0</v>
      </c>
      <c r="AB19" s="131" cm="1">
        <f t="array" ref="AB19">SUMIFS(cUnidadesL1,cLabor,Y$5,cCodigoenericoL1,Y$4,tRDT[Fecha],$D19+3)+SUMIFS(cUnidadesL2,cLabor,Y$5,cCodigoenericoL2,Y$4,tRDT[Fecha],$D19+3)+SUMIFS(cUnidadesL3,cLabor,Y$5,cCodigoenericoL3,Y$4,tRDT[Fecha],$D19+3)+SUMIFS(cUnidadesL4,cLabor,Y$5,cCodigoenericoL4,Y$4,tRDT[Fecha],$D19+3)</f>
        <v>0</v>
      </c>
      <c r="AC19" s="227" cm="1">
        <f t="array" ref="AC19">SUMIFS(cUnidadesL1,cLabor,Y$5,cCodigoenericoL1,Y$4,tRDT[Fecha],$D19+4)+SUMIFS(cUnidadesL2,cLabor,Y$5,cCodigoenericoL2,Y$4,tRDT[Fecha],$D19+4)+SUMIFS(cUnidadesL3,cLabor,Y$5,cCodigoenericoL3,Y$4,tRDT[Fecha],$D19+4)+SUMIFS(cUnidadesL4,cLabor,Y$5,cCodigoenericoL4,Y$4,tRDT[Fecha],$D19+4)</f>
        <v>0</v>
      </c>
      <c r="AD19" s="227" cm="1">
        <f t="array" ref="AD19">SUMIFS(cUnidadesL1,cLabor,Y$5,cCodigoenericoL1,Y$4,tRDT[Fecha],$D19+5)+SUMIFS(cUnidadesL2,cLabor,Y$5,cCodigoenericoL2,Y$4,tRDT[Fecha],$D19+5)+SUMIFS(cUnidadesL3,cLabor,Y$5,cCodigoenericoL3,Y$4,tRDT[Fecha],$D19+5)+SUMIFS(cUnidadesL4,cLabor,Y$5,cCodigoenericoL4,Y$4,tRDT[Fecha],$D19+5)</f>
        <v>0</v>
      </c>
      <c r="AE19" s="227" cm="1">
        <f t="array" ref="AE19">SUMIFS(cUnidadesL1,cLabor,Y$5,cCodigoenericoL1,Y$4,tRDT[Fecha],$D19+6)+SUMIFS(cUnidadesL2,cLabor,Y$5,cCodigoenericoL2,Y$4,tRDT[Fecha],$D19+6)+SUMIFS(cUnidadesL3,cLabor,Y$5,cCodigoenericoL3,Y$4,tRDT[Fecha],$D19+6)+SUMIFS(cUnidadesL4,cLabor,Y$5,cCodigoenericoL4,Y$4,tRDT[Fecha],$D19+6)</f>
        <v>0</v>
      </c>
      <c r="AF19" s="257">
        <f t="shared" si="8"/>
        <v>0</v>
      </c>
      <c r="AG19" s="132" cm="1">
        <f t="array" ref="AG19">SUMIFS(cUnidadesL1,cLabor,AG$5,cCodigoenericoL1,AG$4,tRDT[Fecha],$D19)+SUMIFS(cUnidadesL2,cLabor,AG$5,cCodigoenericoL2,AG$4,tRDT[Fecha],$D19)+SUMIFS(cUnidadesL3,cLabor,AG$5,cCodigoenericoL3,AG$4,tRDT[Fecha],$D19)+SUMIFS(cUnidadesL4,cLabor,AG$5,cCodigoenericoL4,AG$4,tRDT[Fecha],$D19)</f>
        <v>0</v>
      </c>
      <c r="AH19" s="131" cm="1">
        <f t="array" ref="AH19">SUMIFS(cUnidadesL1,cLabor,AG$5,cCodigoenericoL1,AG$4,tRDT[Fecha],$D19+1)+SUMIFS(cUnidadesL2,cLabor,AG$5,cCodigoenericoL2,AG$4,tRDT[Fecha],$D19+1)+SUMIFS(cUnidadesL3,cLabor,AG$5,cCodigoenericoL3,AG$4,tRDT[Fecha],$D19+1)+SUMIFS(cUnidadesL4,cLabor,AG$5,cCodigoenericoL4,AG$4,tRDT[Fecha],$D19+1)</f>
        <v>0</v>
      </c>
      <c r="AI19" s="131" cm="1">
        <f t="array" ref="AI19">SUMIFS(cUnidadesL1,cLabor,AG$5,cCodigoenericoL1,AG$4,tRDT[Fecha],$D19+2)+SUMIFS(cUnidadesL2,cLabor,AG$5,cCodigoenericoL2,AG$4,tRDT[Fecha],$D19+2)+SUMIFS(cUnidadesL3,cLabor,AG$5,cCodigoenericoL3,AG$4,tRDT[Fecha],$D19+2)+SUMIFS(cUnidadesL4,cLabor,AG$5,cCodigoenericoL4,AG$4,tRDT[Fecha],$D19+2)</f>
        <v>0</v>
      </c>
      <c r="AJ19" s="131" cm="1">
        <f t="array" ref="AJ19">SUMIFS(cUnidadesL1,cLabor,AG$5,cCodigoenericoL1,AG$4,tRDT[Fecha],$D19+3)+SUMIFS(cUnidadesL2,cLabor,AG$5,cCodigoenericoL2,AG$4,tRDT[Fecha],$D19+3)+SUMIFS(cUnidadesL3,cLabor,AG$5,cCodigoenericoL3,AG$4,tRDT[Fecha],$D19+3)+SUMIFS(cUnidadesL4,cLabor,AG$5,cCodigoenericoL4,AG$4,tRDT[Fecha],$D19+3)</f>
        <v>0</v>
      </c>
      <c r="AK19" s="227" cm="1">
        <f t="array" ref="AK19">SUMIFS(cUnidadesL1,cLabor,AG$5,cCodigoenericoL1,AG$4,tRDT[Fecha],$D19+4)+SUMIFS(cUnidadesL2,cLabor,AG$5,cCodigoenericoL2,AG$4,tRDT[Fecha],$D19+4)+SUMIFS(cUnidadesL3,cLabor,AG$5,cCodigoenericoL3,AG$4,tRDT[Fecha],$D19+4)+SUMIFS(cUnidadesL4,cLabor,AG$5,cCodigoenericoL4,AG$4,tRDT[Fecha],$D19+4)</f>
        <v>0</v>
      </c>
      <c r="AL19" s="227" cm="1">
        <f t="array" ref="AL19">SUMIFS(cUnidadesL1,cLabor,AG$5,cCodigoenericoL1,AG$4,tRDT[Fecha],$D19+5)+SUMIFS(cUnidadesL2,cLabor,AG$5,cCodigoenericoL2,AG$4,tRDT[Fecha],$D19+5)+SUMIFS(cUnidadesL3,cLabor,AG$5,cCodigoenericoL3,AG$4,tRDT[Fecha],$D19+5)+SUMIFS(cUnidadesL4,cLabor,AG$5,cCodigoenericoL4,AG$4,tRDT[Fecha],$D19+5)</f>
        <v>0</v>
      </c>
      <c r="AM19" s="227" cm="1">
        <f t="array" ref="AM19">SUMIFS(cUnidadesL1,cLabor,AG$5,cCodigoenericoL1,AG$4,tRDT[Fecha],$D19+6)+SUMIFS(cUnidadesL2,cLabor,AG$5,cCodigoenericoL2,AG$4,tRDT[Fecha],$D19+6)+SUMIFS(cUnidadesL3,cLabor,AG$5,cCodigoenericoL3,AG$4,tRDT[Fecha],$D19+6)+SUMIFS(cUnidadesL4,cLabor,AG$5,cCodigoenericoL4,AG$4,tRDT[Fecha],$D19+6)</f>
        <v>0</v>
      </c>
      <c r="AN19" s="257">
        <f t="shared" si="9"/>
        <v>0</v>
      </c>
      <c r="AO19" s="132" cm="1">
        <f t="array" ref="AO19">SUMIFS(cUnidadesL1,cLabor,AO$5,cCodigoenericoL1,AO$4,tRDT[Fecha],$D19)+SUMIFS(cUnidadesL2,cLabor,AO$5,cCodigoenericoL2,AO$4,tRDT[Fecha],$D19)+SUMIFS(cUnidadesL3,cLabor,AO$5,cCodigoenericoL3,AO$4,tRDT[Fecha],$D19)+SUMIFS(cUnidadesL4,cLabor,AO$5,cCodigoenericoL4,AO$4,tRDT[Fecha],$D19)</f>
        <v>0</v>
      </c>
      <c r="AP19" s="131" cm="1">
        <f t="array" ref="AP19">SUMIFS(cUnidadesL1,cLabor,AO$5,cCodigoenericoL1,AO$4,tRDT[Fecha],$D19+1)+SUMIFS(cUnidadesL2,cLabor,AO$5,cCodigoenericoL2,AO$4,tRDT[Fecha],$D19+1)+SUMIFS(cUnidadesL3,cLabor,AO$5,cCodigoenericoL3,AO$4,tRDT[Fecha],$D19+1)+SUMIFS(cUnidadesL4,cLabor,AO$5,cCodigoenericoL4,AO$4,tRDT[Fecha],$D19+1)</f>
        <v>0</v>
      </c>
      <c r="AQ19" s="131" cm="1">
        <f t="array" ref="AQ19">SUMIFS(cUnidadesL1,cLabor,AO$5,cCodigoenericoL1,AO$4,tRDT[Fecha],$D19+2)+SUMIFS(cUnidadesL2,cLabor,AO$5,cCodigoenericoL2,AO$4,tRDT[Fecha],$D19+2)+SUMIFS(cUnidadesL3,cLabor,AO$5,cCodigoenericoL3,AO$4,tRDT[Fecha],$D19+2)+SUMIFS(cUnidadesL4,cLabor,AO$5,cCodigoenericoL4,AO$4,tRDT[Fecha],$D19+2)</f>
        <v>0</v>
      </c>
      <c r="AR19" s="131" cm="1">
        <f t="array" ref="AR19">SUMIFS(cUnidadesL1,cLabor,AO$5,cCodigoenericoL1,AO$4,tRDT[Fecha],$D19+3)+SUMIFS(cUnidadesL2,cLabor,AO$5,cCodigoenericoL2,AO$4,tRDT[Fecha],$D19+3)+SUMIFS(cUnidadesL3,cLabor,AO$5,cCodigoenericoL3,AO$4,tRDT[Fecha],$D19+3)+SUMIFS(cUnidadesL4,cLabor,AO$5,cCodigoenericoL4,AO$4,tRDT[Fecha],$D19+3)</f>
        <v>0</v>
      </c>
      <c r="AS19" s="227" cm="1">
        <f t="array" ref="AS19">SUMIFS(cUnidadesL1,cLabor,AO$5,cCodigoenericoL1,AO$4,tRDT[Fecha],$D19+4)+SUMIFS(cUnidadesL2,cLabor,AO$5,cCodigoenericoL2,AO$4,tRDT[Fecha],$D19+4)+SUMIFS(cUnidadesL3,cLabor,AO$5,cCodigoenericoL3,AO$4,tRDT[Fecha],$D19+4)+SUMIFS(cUnidadesL4,cLabor,AO$5,cCodigoenericoL4,AO$4,tRDT[Fecha],$D19+4)</f>
        <v>0</v>
      </c>
      <c r="AT19" s="227" cm="1">
        <f t="array" ref="AT19">SUMIFS(cUnidadesL1,cLabor,AO$5,cCodigoenericoL1,AO$4,tRDT[Fecha],$D19+5)+SUMIFS(cUnidadesL2,cLabor,AO$5,cCodigoenericoL2,AO$4,tRDT[Fecha],$D19+5)+SUMIFS(cUnidadesL3,cLabor,AO$5,cCodigoenericoL3,AO$4,tRDT[Fecha],$D19+5)+SUMIFS(cUnidadesL4,cLabor,AO$5,cCodigoenericoL4,AO$4,tRDT[Fecha],$D19+5)</f>
        <v>64</v>
      </c>
      <c r="AU19" s="227" cm="1">
        <f t="array" ref="AU19">SUMIFS(cUnidadesL1,cLabor,AO$5,cCodigoenericoL1,AO$4,tRDT[Fecha],$D19+6)+SUMIFS(cUnidadesL2,cLabor,AO$5,cCodigoenericoL2,AO$4,tRDT[Fecha],$D19+6)+SUMIFS(cUnidadesL3,cLabor,AO$5,cCodigoenericoL3,AO$4,tRDT[Fecha],$D19+6)+SUMIFS(cUnidadesL4,cLabor,AO$5,cCodigoenericoL4,AO$4,tRDT[Fecha],$D19+6)</f>
        <v>0</v>
      </c>
      <c r="AV19" s="257">
        <f t="shared" si="10"/>
        <v>64</v>
      </c>
      <c r="AW19" s="132" cm="1">
        <f t="array" ref="AW19">SUMIFS(cUnidadesL1,cLabor,AW$5,cCodigoenericoL1,AW$4,tRDT[Fecha],$D19)+SUMIFS(cUnidadesL2,cLabor,AW$5,cCodigoenericoL2,AW$4,tRDT[Fecha],$D19)+SUMIFS(cUnidadesL3,cLabor,AW$5,cCodigoenericoL3,AW$4,tRDT[Fecha],$D19)+SUMIFS(cUnidadesL4,cLabor,AW$5,cCodigoenericoL4,AW$4,tRDT[Fecha],$D19)</f>
        <v>0</v>
      </c>
      <c r="AX19" s="131" cm="1">
        <f t="array" ref="AX19">SUMIFS(cUnidadesL1,cLabor,AW$5,cCodigoenericoL1,AW$4,tRDT[Fecha],$D19+1)+SUMIFS(cUnidadesL2,cLabor,AW$5,cCodigoenericoL2,AW$4,tRDT[Fecha],$D19+1)+SUMIFS(cUnidadesL3,cLabor,AW$5,cCodigoenericoL3,AW$4,tRDT[Fecha],$D19+1)+SUMIFS(cUnidadesL4,cLabor,AW$5,cCodigoenericoL4,AW$4,tRDT[Fecha],$D19+1)</f>
        <v>0</v>
      </c>
      <c r="AY19" s="131" cm="1">
        <f t="array" ref="AY19">SUMIFS(cUnidadesL1,cLabor,AW$5,cCodigoenericoL1,AW$4,tRDT[Fecha],$D19+2)+SUMIFS(cUnidadesL2,cLabor,AW$5,cCodigoenericoL2,AW$4,tRDT[Fecha],$D19+2)+SUMIFS(cUnidadesL3,cLabor,AW$5,cCodigoenericoL3,AW$4,tRDT[Fecha],$D19+2)+SUMIFS(cUnidadesL4,cLabor,AW$5,cCodigoenericoL4,AW$4,tRDT[Fecha],$D19+2)</f>
        <v>0</v>
      </c>
      <c r="AZ19" s="131" cm="1">
        <f t="array" ref="AZ19">SUMIFS(cUnidadesL1,cLabor,AW$5,cCodigoenericoL1,AW$4,tRDT[Fecha],$D19+3)+SUMIFS(cUnidadesL2,cLabor,AW$5,cCodigoenericoL2,AW$4,tRDT[Fecha],$D19+3)+SUMIFS(cUnidadesL3,cLabor,AW$5,cCodigoenericoL3,AW$4,tRDT[Fecha],$D19+3)+SUMIFS(cUnidadesL4,cLabor,AW$5,cCodigoenericoL4,AW$4,tRDT[Fecha],$D19+3)</f>
        <v>0</v>
      </c>
      <c r="BA19" s="227" cm="1">
        <f t="array" ref="BA19">SUMIFS(cUnidadesL1,cLabor,AW$5,cCodigoenericoL1,AW$4,tRDT[Fecha],$D19+4)+SUMIFS(cUnidadesL2,cLabor,AW$5,cCodigoenericoL2,AW$4,tRDT[Fecha],$D19+4)+SUMIFS(cUnidadesL3,cLabor,AW$5,cCodigoenericoL3,AW$4,tRDT[Fecha],$D19+4)+SUMIFS(cUnidadesL4,cLabor,AW$5,cCodigoenericoL4,AW$4,tRDT[Fecha],$D19+4)</f>
        <v>226</v>
      </c>
      <c r="BB19" s="227" cm="1">
        <f t="array" ref="BB19">SUMIFS(cUnidadesL1,cLabor,AW$5,cCodigoenericoL1,AW$4,tRDT[Fecha],$D19+5)+SUMIFS(cUnidadesL2,cLabor,AW$5,cCodigoenericoL2,AW$4,tRDT[Fecha],$D19+5)+SUMIFS(cUnidadesL3,cLabor,AW$5,cCodigoenericoL3,AW$4,tRDT[Fecha],$D19+5)+SUMIFS(cUnidadesL4,cLabor,AW$5,cCodigoenericoL4,AW$4,tRDT[Fecha],$D19+5)</f>
        <v>137</v>
      </c>
      <c r="BC19" s="227" cm="1">
        <f t="array" ref="BC19">SUMIFS(cUnidadesL1,cLabor,AW$5,cCodigoenericoL1,AW$4,tRDT[Fecha],$D19+6)+SUMIFS(cUnidadesL2,cLabor,AW$5,cCodigoenericoL2,AW$4,tRDT[Fecha],$D19+6)+SUMIFS(cUnidadesL3,cLabor,AW$5,cCodigoenericoL3,AW$4,tRDT[Fecha],$D19+6)+SUMIFS(cUnidadesL4,cLabor,AW$5,cCodigoenericoL4,AW$4,tRDT[Fecha],$D19+6)</f>
        <v>0</v>
      </c>
      <c r="BD19" s="257">
        <f t="shared" si="11"/>
        <v>363</v>
      </c>
      <c r="BE19" s="132" cm="1">
        <f t="array" ref="BE19">SUMIFS(cUnidadesL1,cLabor,BE$5,cCodigoenericoL1,BE$4,tRDT[Fecha],$D19)+SUMIFS(cUnidadesL2,cLabor,BE$5,cCodigoenericoL2,BE$4,tRDT[Fecha],$D19)+SUMIFS(cUnidadesL3,cLabor,BE$5,cCodigoenericoL3,BE$4,tRDT[Fecha],$D19)+SUMIFS(cUnidadesL4,cLabor,BE$5,cCodigoenericoL4,BE$4,tRDT[Fecha],$D19)</f>
        <v>0</v>
      </c>
      <c r="BF19" s="131" cm="1">
        <f t="array" ref="BF19">SUMIFS(cUnidadesL1,cLabor,BE$5,cCodigoenericoL1,BE$4,tRDT[Fecha],$D19+1)+SUMIFS(cUnidadesL2,cLabor,BE$5,cCodigoenericoL2,BE$4,tRDT[Fecha],$D19+1)+SUMIFS(cUnidadesL3,cLabor,BE$5,cCodigoenericoL3,BE$4,tRDT[Fecha],$D19+1)+SUMIFS(cUnidadesL4,cLabor,BE$5,cCodigoenericoL4,BE$4,tRDT[Fecha],$D19+1)</f>
        <v>141</v>
      </c>
      <c r="BG19" s="131" cm="1">
        <f t="array" ref="BG19">SUMIFS(cUnidadesL1,cLabor,BE$5,cCodigoenericoL1,BE$4,tRDT[Fecha],$D19+2)+SUMIFS(cUnidadesL2,cLabor,BE$5,cCodigoenericoL2,BE$4,tRDT[Fecha],$D19+2)+SUMIFS(cUnidadesL3,cLabor,BE$5,cCodigoenericoL3,BE$4,tRDT[Fecha],$D19+2)+SUMIFS(cUnidadesL4,cLabor,BE$5,cCodigoenericoL4,BE$4,tRDT[Fecha],$D19+2)</f>
        <v>0</v>
      </c>
      <c r="BH19" s="131" cm="1">
        <f t="array" ref="BH19">SUMIFS(cUnidadesL1,cLabor,BE$5,cCodigoenericoL1,BE$4,tRDT[Fecha],$D19+3)+SUMIFS(cUnidadesL2,cLabor,BE$5,cCodigoenericoL2,BE$4,tRDT[Fecha],$D19+3)+SUMIFS(cUnidadesL3,cLabor,BE$5,cCodigoenericoL3,BE$4,tRDT[Fecha],$D19+3)+SUMIFS(cUnidadesL4,cLabor,BE$5,cCodigoenericoL4,BE$4,tRDT[Fecha],$D19+3)</f>
        <v>115</v>
      </c>
      <c r="BI19" s="227" cm="1">
        <f t="array" ref="BI19">SUMIFS(cUnidadesL1,cLabor,BE$5,cCodigoenericoL1,BE$4,tRDT[Fecha],$D19+4)+SUMIFS(cUnidadesL2,cLabor,BE$5,cCodigoenericoL2,BE$4,tRDT[Fecha],$D19+4)+SUMIFS(cUnidadesL3,cLabor,BE$5,cCodigoenericoL3,BE$4,tRDT[Fecha],$D19+4)+SUMIFS(cUnidadesL4,cLabor,BE$5,cCodigoenericoL4,BE$4,tRDT[Fecha],$D19+4)</f>
        <v>0</v>
      </c>
      <c r="BJ19" s="227" cm="1">
        <f t="array" ref="BJ19">SUMIFS(cUnidadesL1,cLabor,BE$5,cCodigoenericoL1,BE$4,tRDT[Fecha],$D19+5)+SUMIFS(cUnidadesL2,cLabor,BE$5,cCodigoenericoL2,BE$4,tRDT[Fecha],$D19+5)+SUMIFS(cUnidadesL3,cLabor,BE$5,cCodigoenericoL3,BE$4,tRDT[Fecha],$D19+5)+SUMIFS(cUnidadesL4,cLabor,BE$5,cCodigoenericoL4,BE$4,tRDT[Fecha],$D19+5)</f>
        <v>0</v>
      </c>
      <c r="BK19" s="227" cm="1">
        <f t="array" ref="BK19">SUMIFS(cUnidadesL1,cLabor,BE$5,cCodigoenericoL1,BE$4,tRDT[Fecha],$D19+6)+SUMIFS(cUnidadesL2,cLabor,BE$5,cCodigoenericoL2,BE$4,tRDT[Fecha],$D19+6)+SUMIFS(cUnidadesL3,cLabor,BE$5,cCodigoenericoL3,BE$4,tRDT[Fecha],$D19+6)+SUMIFS(cUnidadesL4,cLabor,BE$5,cCodigoenericoL4,BE$4,tRDT[Fecha],$D19+6)</f>
        <v>0</v>
      </c>
      <c r="BL19" s="257">
        <f t="shared" si="12"/>
        <v>256</v>
      </c>
      <c r="BM19" s="132" cm="1">
        <f t="array" ref="BM19">SUMIFS(cUnidadesL1,cLabor,BM$5,cCodigoenericoL1,BM$4,tRDT[Fecha],$D19)+SUMIFS(cUnidadesL2,cLabor,BM$5,cCodigoenericoL2,BM$4,tRDT[Fecha],$D19)+SUMIFS(cUnidadesL3,cLabor,BM$5,cCodigoenericoL3,BM$4,tRDT[Fecha],$D19)+SUMIFS(cUnidadesL4,cLabor,BM$5,cCodigoenericoL4,BM$4,tRDT[Fecha],$D19)</f>
        <v>0</v>
      </c>
      <c r="BN19" s="131" cm="1">
        <f t="array" ref="BN19">SUMIFS(cUnidadesL1,cLabor,BM$5,cCodigoenericoL1,BM$4,tRDT[Fecha],$D19+1)+SUMIFS(cUnidadesL2,cLabor,BM$5,cCodigoenericoL2,BM$4,tRDT[Fecha],$D19+1)+SUMIFS(cUnidadesL3,cLabor,BM$5,cCodigoenericoL3,BM$4,tRDT[Fecha],$D19+1)+SUMIFS(cUnidadesL4,cLabor,BM$5,cCodigoenericoL4,BM$4,tRDT[Fecha],$D19+1)</f>
        <v>0</v>
      </c>
      <c r="BO19" s="131" cm="1">
        <f t="array" ref="BO19">SUMIFS(cUnidadesL1,cLabor,BM$5,cCodigoenericoL1,BM$4,tRDT[Fecha],$D19+2)+SUMIFS(cUnidadesL2,cLabor,BM$5,cCodigoenericoL2,BM$4,tRDT[Fecha],$D19+2)+SUMIFS(cUnidadesL3,cLabor,BM$5,cCodigoenericoL3,BM$4,tRDT[Fecha],$D19+2)+SUMIFS(cUnidadesL4,cLabor,BM$5,cCodigoenericoL4,BM$4,tRDT[Fecha],$D19+2)</f>
        <v>0</v>
      </c>
      <c r="BP19" s="131" cm="1">
        <f t="array" ref="BP19">SUMIFS(cUnidadesL1,cLabor,BM$5,cCodigoenericoL1,BM$4,tRDT[Fecha],$D19+3)+SUMIFS(cUnidadesL2,cLabor,BM$5,cCodigoenericoL2,BM$4,tRDT[Fecha],$D19+3)+SUMIFS(cUnidadesL3,cLabor,BM$5,cCodigoenericoL3,BM$4,tRDT[Fecha],$D19+3)+SUMIFS(cUnidadesL4,cLabor,BM$5,cCodigoenericoL4,BM$4,tRDT[Fecha],$D19+3)</f>
        <v>0</v>
      </c>
      <c r="BQ19" s="227" cm="1">
        <f t="array" ref="BQ19">SUMIFS(cUnidadesL1,cLabor,BM$5,cCodigoenericoL1,BM$4,tRDT[Fecha],$D19+4)+SUMIFS(cUnidadesL2,cLabor,BM$5,cCodigoenericoL2,BM$4,tRDT[Fecha],$D19+4)+SUMIFS(cUnidadesL3,cLabor,BM$5,cCodigoenericoL3,BM$4,tRDT[Fecha],$D19+4)+SUMIFS(cUnidadesL4,cLabor,BM$5,cCodigoenericoL4,BM$4,tRDT[Fecha],$D19+4)</f>
        <v>0</v>
      </c>
      <c r="BR19" s="227" cm="1">
        <f t="array" ref="BR19">SUMIFS(cUnidadesL1,cLabor,BM$5,cCodigoenericoL1,BM$4,tRDT[Fecha],$D19+5)+SUMIFS(cUnidadesL2,cLabor,BM$5,cCodigoenericoL2,BM$4,tRDT[Fecha],$D19+5)+SUMIFS(cUnidadesL3,cLabor,BM$5,cCodigoenericoL3,BM$4,tRDT[Fecha],$D19+5)+SUMIFS(cUnidadesL4,cLabor,BM$5,cCodigoenericoL4,BM$4,tRDT[Fecha],$D19+5)</f>
        <v>0</v>
      </c>
      <c r="BS19" s="227" cm="1">
        <f t="array" ref="BS19">SUMIFS(cUnidadesL1,cLabor,BM$5,cCodigoenericoL1,BM$4,tRDT[Fecha],$D19+6)+SUMIFS(cUnidadesL2,cLabor,BM$5,cCodigoenericoL2,BM$4,tRDT[Fecha],$D19+6)+SUMIFS(cUnidadesL3,cLabor,BM$5,cCodigoenericoL3,BM$4,tRDT[Fecha],$D19+6)+SUMIFS(cUnidadesL4,cLabor,BM$5,cCodigoenericoL4,BM$4,tRDT[Fecha],$D19+6)</f>
        <v>0</v>
      </c>
      <c r="BT19" s="257">
        <f t="shared" si="13"/>
        <v>0</v>
      </c>
      <c r="BU19" s="132" cm="1">
        <f t="array" ref="BU19">SUMIFS(cUnidadesL1,cLabor,BU$5,cCodigoenericoL1,BU$4,tRDT[Fecha],$D19)+SUMIFS(cUnidadesL2,cLabor,BU$5,cCodigoenericoL2,BU$4,tRDT[Fecha],$D19)+SUMIFS(cUnidadesL3,cLabor,BU$5,cCodigoenericoL3,BU$4,tRDT[Fecha],$D19)+SUMIFS(cUnidadesL4,cLabor,BU$5,cCodigoenericoL4,BU$4,tRDT[Fecha],$D19)</f>
        <v>0</v>
      </c>
      <c r="BV19" s="131" cm="1">
        <f t="array" ref="BV19">SUMIFS(cUnidadesL1,cLabor,BU$5,cCodigoenericoL1,BU$4,tRDT[Fecha],$D19+1)+SUMIFS(cUnidadesL2,cLabor,BU$5,cCodigoenericoL2,BU$4,tRDT[Fecha],$D19+1)+SUMIFS(cUnidadesL3,cLabor,BU$5,cCodigoenericoL3,BU$4,tRDT[Fecha],$D19+1)+SUMIFS(cUnidadesL4,cLabor,BU$5,cCodigoenericoL4,BU$4,tRDT[Fecha],$D19+1)</f>
        <v>0</v>
      </c>
      <c r="BW19" s="131" cm="1">
        <f t="array" ref="BW19">SUMIFS(cUnidadesL1,cLabor,BU$5,cCodigoenericoL1,BU$4,tRDT[Fecha],$D19+2)+SUMIFS(cUnidadesL2,cLabor,BU$5,cCodigoenericoL2,BU$4,tRDT[Fecha],$D19+2)+SUMIFS(cUnidadesL3,cLabor,BU$5,cCodigoenericoL3,BU$4,tRDT[Fecha],$D19+2)+SUMIFS(cUnidadesL4,cLabor,BU$5,cCodigoenericoL4,BU$4,tRDT[Fecha],$D19+2)</f>
        <v>0</v>
      </c>
      <c r="BX19" s="131" cm="1">
        <f t="array" ref="BX19">SUMIFS(cUnidadesL1,cLabor,BU$5,cCodigoenericoL1,BU$4,tRDT[Fecha],$D19+3)+SUMIFS(cUnidadesL2,cLabor,BU$5,cCodigoenericoL2,BU$4,tRDT[Fecha],$D19+3)+SUMIFS(cUnidadesL3,cLabor,BU$5,cCodigoenericoL3,BU$4,tRDT[Fecha],$D19+3)+SUMIFS(cUnidadesL4,cLabor,BU$5,cCodigoenericoL4,BU$4,tRDT[Fecha],$D19+3)</f>
        <v>0</v>
      </c>
      <c r="BY19" s="227" cm="1">
        <f t="array" ref="BY19">SUMIFS(cUnidadesL1,cLabor,BU$5,cCodigoenericoL1,BU$4,tRDT[Fecha],$D19+4)+SUMIFS(cUnidadesL2,cLabor,BU$5,cCodigoenericoL2,BU$4,tRDT[Fecha],$D19+4)+SUMIFS(cUnidadesL3,cLabor,BU$5,cCodigoenericoL3,BU$4,tRDT[Fecha],$D19+4)+SUMIFS(cUnidadesL4,cLabor,BU$5,cCodigoenericoL4,BU$4,tRDT[Fecha],$D19+4)</f>
        <v>0</v>
      </c>
      <c r="BZ19" s="227" cm="1">
        <f t="array" ref="BZ19">SUMIFS(cUnidadesL1,cLabor,BU$5,cCodigoenericoL1,BU$4,tRDT[Fecha],$D19+5)+SUMIFS(cUnidadesL2,cLabor,BU$5,cCodigoenericoL2,BU$4,tRDT[Fecha],$D19+5)+SUMIFS(cUnidadesL3,cLabor,BU$5,cCodigoenericoL3,BU$4,tRDT[Fecha],$D19+5)+SUMIFS(cUnidadesL4,cLabor,BU$5,cCodigoenericoL4,BU$4,tRDT[Fecha],$D19+5)</f>
        <v>0</v>
      </c>
      <c r="CA19" s="227" cm="1">
        <f t="array" ref="CA19">SUMIFS(cUnidadesL1,cLabor,BU$5,cCodigoenericoL1,BU$4,tRDT[Fecha],$D19+6)+SUMIFS(cUnidadesL2,cLabor,BU$5,cCodigoenericoL2,BU$4,tRDT[Fecha],$D19+6)+SUMIFS(cUnidadesL3,cLabor,BU$5,cCodigoenericoL3,BU$4,tRDT[Fecha],$D19+6)+SUMIFS(cUnidadesL4,cLabor,BU$5,cCodigoenericoL4,BU$4,tRDT[Fecha],$D19+6)</f>
        <v>0</v>
      </c>
      <c r="CB19" s="257">
        <f t="shared" si="14"/>
        <v>0</v>
      </c>
      <c r="CC19" s="132" cm="1">
        <f t="array" ref="CC19">SUMIFS(cUnidadesL1,cLabor,CC$5,cCodigoenericoL1,CC$4,tRDT[Fecha],$D19)+SUMIFS(cUnidadesL2,cLabor,CC$5,cCodigoenericoL2,CC$4,tRDT[Fecha],$D19)+SUMIFS(cUnidadesL3,cLabor,CC$5,cCodigoenericoL3,CC$4,tRDT[Fecha],$D19)+SUMIFS(cUnidadesL4,cLabor,CC$5,cCodigoenericoL4,CC$4,tRDT[Fecha],$D19)</f>
        <v>0</v>
      </c>
      <c r="CD19" s="131" cm="1">
        <f t="array" ref="CD19">SUMIFS(cUnidadesL1,cLabor,CC$5,cCodigoenericoL1,CC$4,tRDT[Fecha],$D19+1)+SUMIFS(cUnidadesL2,cLabor,CC$5,cCodigoenericoL2,CC$4,tRDT[Fecha],$D19+1)+SUMIFS(cUnidadesL3,cLabor,CC$5,cCodigoenericoL3,CC$4,tRDT[Fecha],$D19+1)+SUMIFS(cUnidadesL4,cLabor,CC$5,cCodigoenericoL4,CC$4,tRDT[Fecha],$D19+1)</f>
        <v>0</v>
      </c>
      <c r="CE19" s="131" cm="1">
        <f t="array" ref="CE19">SUMIFS(cUnidadesL1,cLabor,CC$5,cCodigoenericoL1,CC$4,tRDT[Fecha],$D19+2)+SUMIFS(cUnidadesL2,cLabor,CC$5,cCodigoenericoL2,CC$4,tRDT[Fecha],$D19+2)+SUMIFS(cUnidadesL3,cLabor,CC$5,cCodigoenericoL3,CC$4,tRDT[Fecha],$D19+2)+SUMIFS(cUnidadesL4,cLabor,CC$5,cCodigoenericoL4,CC$4,tRDT[Fecha],$D19+2)</f>
        <v>0</v>
      </c>
      <c r="CF19" s="131" cm="1">
        <f t="array" ref="CF19">SUMIFS(cUnidadesL1,cLabor,CC$5,cCodigoenericoL1,CC$4,tRDT[Fecha],$D19+3)+SUMIFS(cUnidadesL2,cLabor,CC$5,cCodigoenericoL2,CC$4,tRDT[Fecha],$D19+3)+SUMIFS(cUnidadesL3,cLabor,CC$5,cCodigoenericoL3,CC$4,tRDT[Fecha],$D19+3)+SUMIFS(cUnidadesL4,cLabor,CC$5,cCodigoenericoL4,CC$4,tRDT[Fecha],$D19+3)</f>
        <v>0</v>
      </c>
      <c r="CG19" s="227" cm="1">
        <f t="array" ref="CG19">SUMIFS(cUnidadesL1,cLabor,CC$5,cCodigoenericoL1,CC$4,tRDT[Fecha],$D19+4)+SUMIFS(cUnidadesL2,cLabor,CC$5,cCodigoenericoL2,CC$4,tRDT[Fecha],$D19+4)+SUMIFS(cUnidadesL3,cLabor,CC$5,cCodigoenericoL3,CC$4,tRDT[Fecha],$D19+4)+SUMIFS(cUnidadesL4,cLabor,CC$5,cCodigoenericoL4,CC$4,tRDT[Fecha],$D19+4)</f>
        <v>0</v>
      </c>
      <c r="CH19" s="227" cm="1">
        <f t="array" ref="CH19">SUMIFS(cUnidadesL1,cLabor,CC$5,cCodigoenericoL1,CC$4,tRDT[Fecha],$D19+5)+SUMIFS(cUnidadesL2,cLabor,CC$5,cCodigoenericoL2,CC$4,tRDT[Fecha],$D19+5)+SUMIFS(cUnidadesL3,cLabor,CC$5,cCodigoenericoL3,CC$4,tRDT[Fecha],$D19+5)+SUMIFS(cUnidadesL4,cLabor,CC$5,cCodigoenericoL4,CC$4,tRDT[Fecha],$D19+5)</f>
        <v>120</v>
      </c>
      <c r="CI19" s="227" cm="1">
        <f t="array" ref="CI19">SUMIFS(cUnidadesL1,cLabor,CC$5,cCodigoenericoL1,CC$4,tRDT[Fecha],$D19+6)+SUMIFS(cUnidadesL2,cLabor,CC$5,cCodigoenericoL2,CC$4,tRDT[Fecha],$D19+6)+SUMIFS(cUnidadesL3,cLabor,CC$5,cCodigoenericoL3,CC$4,tRDT[Fecha],$D19+6)+SUMIFS(cUnidadesL4,cLabor,CC$5,cCodigoenericoL4,CC$4,tRDT[Fecha],$D19+6)</f>
        <v>0</v>
      </c>
      <c r="CJ19" s="257">
        <f t="shared" si="15"/>
        <v>120</v>
      </c>
      <c r="CK19" s="132" cm="1">
        <f t="array" ref="CK19">SUMIFS(cUnidadesL1,cLabor,CK$5,cCodigoenericoL1,CK$4,tRDT[Fecha],$D19)+SUMIFS(cUnidadesL2,cLabor,CK$5,cCodigoenericoL2,CK$4,tRDT[Fecha],$D19)+SUMIFS(cUnidadesL3,cLabor,CK$5,cCodigoenericoL3,CK$4,tRDT[Fecha],$D19)+SUMIFS(cUnidadesL4,cLabor,CK$5,cCodigoenericoL4,CK$4,tRDT[Fecha],$D19)</f>
        <v>0</v>
      </c>
      <c r="CL19" s="131" cm="1">
        <f t="array" ref="CL19">SUMIFS(cUnidadesL1,cLabor,CK$5,cCodigoenericoL1,CK$4,tRDT[Fecha],$D19+1)+SUMIFS(cUnidadesL2,cLabor,CK$5,cCodigoenericoL2,CK$4,tRDT[Fecha],$D19+1)+SUMIFS(cUnidadesL3,cLabor,CK$5,cCodigoenericoL3,CK$4,tRDT[Fecha],$D19+1)+SUMIFS(cUnidadesL4,cLabor,CK$5,cCodigoenericoL4,CK$4,tRDT[Fecha],$D19+1)</f>
        <v>0</v>
      </c>
      <c r="CM19" s="131" cm="1">
        <f t="array" ref="CM19">SUMIFS(cUnidadesL1,cLabor,CK$5,cCodigoenericoL1,CK$4,tRDT[Fecha],$D19+2)+SUMIFS(cUnidadesL2,cLabor,CK$5,cCodigoenericoL2,CK$4,tRDT[Fecha],$D19+2)+SUMIFS(cUnidadesL3,cLabor,CK$5,cCodigoenericoL3,CK$4,tRDT[Fecha],$D19+2)+SUMIFS(cUnidadesL4,cLabor,CK$5,cCodigoenericoL4,CK$4,tRDT[Fecha],$D19+2)</f>
        <v>0</v>
      </c>
      <c r="CN19" s="131" cm="1">
        <f t="array" ref="CN19">SUMIFS(cUnidadesL1,cLabor,CK$5,cCodigoenericoL1,CK$4,tRDT[Fecha],$D19+3)+SUMIFS(cUnidadesL2,cLabor,CK$5,cCodigoenericoL2,CK$4,tRDT[Fecha],$D19+3)+SUMIFS(cUnidadesL3,cLabor,CK$5,cCodigoenericoL3,CK$4,tRDT[Fecha],$D19+3)+SUMIFS(cUnidadesL4,cLabor,CK$5,cCodigoenericoL4,CK$4,tRDT[Fecha],$D19+3)</f>
        <v>0</v>
      </c>
      <c r="CO19" s="227" cm="1">
        <f t="array" ref="CO19">SUMIFS(cUnidadesL1,cLabor,CK$5,cCodigoenericoL1,CK$4,tRDT[Fecha],$D19+4)+SUMIFS(cUnidadesL2,cLabor,CK$5,cCodigoenericoL2,CK$4,tRDT[Fecha],$D19+4)+SUMIFS(cUnidadesL3,cLabor,CK$5,cCodigoenericoL3,CK$4,tRDT[Fecha],$D19+4)+SUMIFS(cUnidadesL4,cLabor,CK$5,cCodigoenericoL4,CK$4,tRDT[Fecha],$D19+4)</f>
        <v>0</v>
      </c>
      <c r="CP19" s="227" cm="1">
        <f t="array" ref="CP19">SUMIFS(cUnidadesL1,cLabor,CK$5,cCodigoenericoL1,CK$4,tRDT[Fecha],$D19+5)+SUMIFS(cUnidadesL2,cLabor,CK$5,cCodigoenericoL2,CK$4,tRDT[Fecha],$D19+5)+SUMIFS(cUnidadesL3,cLabor,CK$5,cCodigoenericoL3,CK$4,tRDT[Fecha],$D19+5)+SUMIFS(cUnidadesL4,cLabor,CK$5,cCodigoenericoL4,CK$4,tRDT[Fecha],$D19+5)</f>
        <v>0</v>
      </c>
      <c r="CQ19" s="227" cm="1">
        <f t="array" ref="CQ19">SUMIFS(cUnidadesL1,cLabor,CK$5,cCodigoenericoL1,CK$4,tRDT[Fecha],$D19+6)+SUMIFS(cUnidadesL2,cLabor,CK$5,cCodigoenericoL2,CK$4,tRDT[Fecha],$D19+6)+SUMIFS(cUnidadesL3,cLabor,CK$5,cCodigoenericoL3,CK$4,tRDT[Fecha],$D19+6)+SUMIFS(cUnidadesL4,cLabor,CK$5,cCodigoenericoL4,CK$4,tRDT[Fecha],$D19+6)</f>
        <v>0</v>
      </c>
      <c r="CR19" s="257">
        <f t="shared" si="16"/>
        <v>0</v>
      </c>
      <c r="CS19" s="132" cm="1">
        <f t="array" ref="CS19">SUMIFS(cUnidadesL1,cLabor,CS$5,cCodigoenericoL1,CS$4,tRDT[Fecha],$D19)+SUMIFS(cUnidadesL2,cLabor,CS$5,cCodigoenericoL2,CS$4,tRDT[Fecha],$D19)+SUMIFS(cUnidadesL3,cLabor,CS$5,cCodigoenericoL3,CS$4,tRDT[Fecha],$D19)+SUMIFS(cUnidadesL4,cLabor,CS$5,cCodigoenericoL4,CS$4,tRDT[Fecha],$D19)</f>
        <v>0</v>
      </c>
      <c r="CT19" s="131" cm="1">
        <f t="array" ref="CT19">SUMIFS(cUnidadesL1,cLabor,CS$5,cCodigoenericoL1,CS$4,tRDT[Fecha],$D19+1)+SUMIFS(cUnidadesL2,cLabor,CS$5,cCodigoenericoL2,CS$4,tRDT[Fecha],$D19+1)+SUMIFS(cUnidadesL3,cLabor,CS$5,cCodigoenericoL3,CS$4,tRDT[Fecha],$D19+1)+SUMIFS(cUnidadesL4,cLabor,CS$5,cCodigoenericoL4,CS$4,tRDT[Fecha],$D19+1)</f>
        <v>0</v>
      </c>
      <c r="CU19" s="131" cm="1">
        <f t="array" ref="CU19">SUMIFS(cUnidadesL1,cLabor,CS$5,cCodigoenericoL1,CS$4,tRDT[Fecha],$D19+2)+SUMIFS(cUnidadesL2,cLabor,CS$5,cCodigoenericoL2,CS$4,tRDT[Fecha],$D19+2)+SUMIFS(cUnidadesL3,cLabor,CS$5,cCodigoenericoL3,CS$4,tRDT[Fecha],$D19+2)+SUMIFS(cUnidadesL4,cLabor,CS$5,cCodigoenericoL4,CS$4,tRDT[Fecha],$D19+2)</f>
        <v>0</v>
      </c>
      <c r="CV19" s="131" cm="1">
        <f t="array" ref="CV19">SUMIFS(cUnidadesL1,cLabor,CS$5,cCodigoenericoL1,CS$4,tRDT[Fecha],$D19+3)+SUMIFS(cUnidadesL2,cLabor,CS$5,cCodigoenericoL2,CS$4,tRDT[Fecha],$D19+3)+SUMIFS(cUnidadesL3,cLabor,CS$5,cCodigoenericoL3,CS$4,tRDT[Fecha],$D19+3)+SUMIFS(cUnidadesL4,cLabor,CS$5,cCodigoenericoL4,CS$4,tRDT[Fecha],$D19+3)</f>
        <v>0</v>
      </c>
      <c r="CW19" s="227" cm="1">
        <f t="array" ref="CW19">SUMIFS(cUnidadesL1,cLabor,CS$5,cCodigoenericoL1,CS$4,tRDT[Fecha],$D19+4)+SUMIFS(cUnidadesL2,cLabor,CS$5,cCodigoenericoL2,CS$4,tRDT[Fecha],$D19+4)+SUMIFS(cUnidadesL3,cLabor,CS$5,cCodigoenericoL3,CS$4,tRDT[Fecha],$D19+4)+SUMIFS(cUnidadesL4,cLabor,CS$5,cCodigoenericoL4,CS$4,tRDT[Fecha],$D19+4)</f>
        <v>0</v>
      </c>
      <c r="CX19" s="227" cm="1">
        <f t="array" ref="CX19">SUMIFS(cUnidadesL1,cLabor,CS$5,cCodigoenericoL1,CS$4,tRDT[Fecha],$D19+5)+SUMIFS(cUnidadesL2,cLabor,CS$5,cCodigoenericoL2,CS$4,tRDT[Fecha],$D19+5)+SUMIFS(cUnidadesL3,cLabor,CS$5,cCodigoenericoL3,CS$4,tRDT[Fecha],$D19+5)+SUMIFS(cUnidadesL4,cLabor,CS$5,cCodigoenericoL4,CS$4,tRDT[Fecha],$D19+5)</f>
        <v>0</v>
      </c>
      <c r="CY19" s="227" cm="1">
        <f t="array" ref="CY19">SUMIFS(cUnidadesL1,cLabor,CS$5,cCodigoenericoL1,CS$4,tRDT[Fecha],$D19+6)+SUMIFS(cUnidadesL2,cLabor,CS$5,cCodigoenericoL2,CS$4,tRDT[Fecha],$D19+6)+SUMIFS(cUnidadesL3,cLabor,CS$5,cCodigoenericoL3,CS$4,tRDT[Fecha],$D19+6)+SUMIFS(cUnidadesL4,cLabor,CS$5,cCodigoenericoL4,CS$4,tRDT[Fecha],$D19+6)</f>
        <v>0</v>
      </c>
      <c r="CZ19" s="257">
        <f t="shared" si="17"/>
        <v>0</v>
      </c>
      <c r="DA19" s="132" cm="1">
        <f t="array" ref="DA19">SUMIFS(cUnidadesL1,cLabor,DA$5,cCodigoenericoL1,DA$4,tRDT[Fecha],$D19)+SUMIFS(cUnidadesL2,cLabor,DA$5,cCodigoenericoL2,DA$4,tRDT[Fecha],$D19)+SUMIFS(cUnidadesL3,cLabor,DA$5,cCodigoenericoL3,DA$4,tRDT[Fecha],$D19)+SUMIFS(cUnidadesL4,cLabor,DA$5,cCodigoenericoL4,DA$4,tRDT[Fecha],$D19)</f>
        <v>0</v>
      </c>
      <c r="DB19" s="131" cm="1">
        <f t="array" ref="DB19">SUMIFS(cUnidadesL1,cLabor,DA$5,cCodigoenericoL1,DA$4,tRDT[Fecha],$D19+1)+SUMIFS(cUnidadesL2,cLabor,DA$5,cCodigoenericoL2,DA$4,tRDT[Fecha],$D19+1)+SUMIFS(cUnidadesL3,cLabor,DA$5,cCodigoenericoL3,DA$4,tRDT[Fecha],$D19+1)+SUMIFS(cUnidadesL4,cLabor,DA$5,cCodigoenericoL4,DA$4,tRDT[Fecha],$D19+1)</f>
        <v>0</v>
      </c>
      <c r="DC19" s="131" cm="1">
        <f t="array" ref="DC19">SUMIFS(cUnidadesL1,cLabor,DA$5,cCodigoenericoL1,DA$4,tRDT[Fecha],$D19+2)+SUMIFS(cUnidadesL2,cLabor,DA$5,cCodigoenericoL2,DA$4,tRDT[Fecha],$D19+2)+SUMIFS(cUnidadesL3,cLabor,DA$5,cCodigoenericoL3,DA$4,tRDT[Fecha],$D19+2)+SUMIFS(cUnidadesL4,cLabor,DA$5,cCodigoenericoL4,DA$4,tRDT[Fecha],$D19+2)</f>
        <v>0</v>
      </c>
      <c r="DD19" s="131" cm="1">
        <f t="array" ref="DD19">SUMIFS(cUnidadesL1,cLabor,DA$5,cCodigoenericoL1,DA$4,tRDT[Fecha],$D19+3)+SUMIFS(cUnidadesL2,cLabor,DA$5,cCodigoenericoL2,DA$4,tRDT[Fecha],$D19+3)+SUMIFS(cUnidadesL3,cLabor,DA$5,cCodigoenericoL3,DA$4,tRDT[Fecha],$D19+3)+SUMIFS(cUnidadesL4,cLabor,DA$5,cCodigoenericoL4,DA$4,tRDT[Fecha],$D19+3)</f>
        <v>0</v>
      </c>
      <c r="DE19" s="227" cm="1">
        <f t="array" ref="DE19">SUMIFS(cUnidadesL1,cLabor,DA$5,cCodigoenericoL1,DA$4,tRDT[Fecha],$D19+4)+SUMIFS(cUnidadesL2,cLabor,DA$5,cCodigoenericoL2,DA$4,tRDT[Fecha],$D19+4)+SUMIFS(cUnidadesL3,cLabor,DA$5,cCodigoenericoL3,DA$4,tRDT[Fecha],$D19+4)+SUMIFS(cUnidadesL4,cLabor,DA$5,cCodigoenericoL4,DA$4,tRDT[Fecha],$D19+4)</f>
        <v>0</v>
      </c>
      <c r="DF19" s="227" cm="1">
        <f t="array" ref="DF19">SUMIFS(cUnidadesL1,cLabor,DA$5,cCodigoenericoL1,DA$4,tRDT[Fecha],$D19+5)+SUMIFS(cUnidadesL2,cLabor,DA$5,cCodigoenericoL2,DA$4,tRDT[Fecha],$D19+5)+SUMIFS(cUnidadesL3,cLabor,DA$5,cCodigoenericoL3,DA$4,tRDT[Fecha],$D19+5)+SUMIFS(cUnidadesL4,cLabor,DA$5,cCodigoenericoL4,DA$4,tRDT[Fecha],$D19+5)</f>
        <v>0</v>
      </c>
      <c r="DG19" s="227" cm="1">
        <f t="array" ref="DG19">SUMIFS(cUnidadesL1,cLabor,DA$5,cCodigoenericoL1,DA$4,tRDT[Fecha],$D19+6)+SUMIFS(cUnidadesL2,cLabor,DA$5,cCodigoenericoL2,DA$4,tRDT[Fecha],$D19+6)+SUMIFS(cUnidadesL3,cLabor,DA$5,cCodigoenericoL3,DA$4,tRDT[Fecha],$D19+6)+SUMIFS(cUnidadesL4,cLabor,DA$5,cCodigoenericoL4,DA$4,tRDT[Fecha],$D19+6)</f>
        <v>0</v>
      </c>
      <c r="DH19" s="257">
        <f t="shared" si="18"/>
        <v>0</v>
      </c>
      <c r="DI19" s="132" cm="1">
        <f t="array" ref="DI19">SUMIFS(cUnidadesL1,cLabor,DI$5,cCodigoenericoL1,DI$4,tRDT[Fecha],$D19)+SUMIFS(cUnidadesL2,cLabor,DI$5,cCodigoenericoL2,DI$4,tRDT[Fecha],$D19)+SUMIFS(cUnidadesL3,cLabor,DI$5,cCodigoenericoL3,DI$4,tRDT[Fecha],$D19)+SUMIFS(cUnidadesL4,cLabor,DI$5,cCodigoenericoL4,DI$4,tRDT[Fecha],$D19)</f>
        <v>0</v>
      </c>
      <c r="DJ19" s="131" cm="1">
        <f t="array" ref="DJ19">SUMIFS(cUnidadesL1,cLabor,DI$5,cCodigoenericoL1,DI$4,tRDT[Fecha],$D19+1)+SUMIFS(cUnidadesL2,cLabor,DI$5,cCodigoenericoL2,DI$4,tRDT[Fecha],$D19+1)+SUMIFS(cUnidadesL3,cLabor,DI$5,cCodigoenericoL3,DI$4,tRDT[Fecha],$D19+1)+SUMIFS(cUnidadesL4,cLabor,DI$5,cCodigoenericoL4,DI$4,tRDT[Fecha],$D19+1)</f>
        <v>0</v>
      </c>
      <c r="DK19" s="131" cm="1">
        <f t="array" ref="DK19">SUMIFS(cUnidadesL1,cLabor,DI$5,cCodigoenericoL1,DI$4,tRDT[Fecha],$D19+2)+SUMIFS(cUnidadesL2,cLabor,DI$5,cCodigoenericoL2,DI$4,tRDT[Fecha],$D19+2)+SUMIFS(cUnidadesL3,cLabor,DI$5,cCodigoenericoL3,DI$4,tRDT[Fecha],$D19+2)+SUMIFS(cUnidadesL4,cLabor,DI$5,cCodigoenericoL4,DI$4,tRDT[Fecha],$D19+2)</f>
        <v>0</v>
      </c>
      <c r="DL19" s="131" cm="1">
        <f t="array" ref="DL19">SUMIFS(cUnidadesL1,cLabor,DI$5,cCodigoenericoL1,DI$4,tRDT[Fecha],$D19+3)+SUMIFS(cUnidadesL2,cLabor,DI$5,cCodigoenericoL2,DI$4,tRDT[Fecha],$D19+3)+SUMIFS(cUnidadesL3,cLabor,DI$5,cCodigoenericoL3,DI$4,tRDT[Fecha],$D19+3)+SUMIFS(cUnidadesL4,cLabor,DI$5,cCodigoenericoL4,DI$4,tRDT[Fecha],$D19+3)</f>
        <v>0</v>
      </c>
      <c r="DM19" s="227" cm="1">
        <f t="array" ref="DM19">SUMIFS(cUnidadesL1,cLabor,DI$5,cCodigoenericoL1,DI$4,tRDT[Fecha],$D19+4)+SUMIFS(cUnidadesL2,cLabor,DI$5,cCodigoenericoL2,DI$4,tRDT[Fecha],$D19+4)+SUMIFS(cUnidadesL3,cLabor,DI$5,cCodigoenericoL3,DI$4,tRDT[Fecha],$D19+4)+SUMIFS(cUnidadesL4,cLabor,DI$5,cCodigoenericoL4,DI$4,tRDT[Fecha],$D19+4)</f>
        <v>226</v>
      </c>
      <c r="DN19" s="227" cm="1">
        <f t="array" ref="DN19">SUMIFS(cUnidadesL1,cLabor,DI$5,cCodigoenericoL1,DI$4,tRDT[Fecha],$D19+5)+SUMIFS(cUnidadesL2,cLabor,DI$5,cCodigoenericoL2,DI$4,tRDT[Fecha],$D19+5)+SUMIFS(cUnidadesL3,cLabor,DI$5,cCodigoenericoL3,DI$4,tRDT[Fecha],$D19+5)+SUMIFS(cUnidadesL4,cLabor,DI$5,cCodigoenericoL4,DI$4,tRDT[Fecha],$D19+5)</f>
        <v>137</v>
      </c>
      <c r="DO19" s="227" cm="1">
        <f t="array" ref="DO19">SUMIFS(cUnidadesL1,cLabor,DI$5,cCodigoenericoL1,DI$4,tRDT[Fecha],$D19+6)+SUMIFS(cUnidadesL2,cLabor,DI$5,cCodigoenericoL2,DI$4,tRDT[Fecha],$D19+6)+SUMIFS(cUnidadesL3,cLabor,DI$5,cCodigoenericoL3,DI$4,tRDT[Fecha],$D19+6)+SUMIFS(cUnidadesL4,cLabor,DI$5,cCodigoenericoL4,DI$4,tRDT[Fecha],$D19+6)</f>
        <v>0</v>
      </c>
      <c r="DP19" s="257">
        <f t="shared" si="19"/>
        <v>363</v>
      </c>
      <c r="DQ19" s="132" cm="1">
        <f t="array" ref="DQ19">SUMIFS(cUnidadesL1,cLabor,DQ$5,cCodigoenericoL1,DQ$4,tRDT[Fecha],$D19)+SUMIFS(cUnidadesL2,cLabor,DQ$5,cCodigoenericoL2,DQ$4,tRDT[Fecha],$D19)+SUMIFS(cUnidadesL3,cLabor,DQ$5,cCodigoenericoL3,DQ$4,tRDT[Fecha],$D19)+SUMIFS(cUnidadesL4,cLabor,DQ$5,cCodigoenericoL4,DQ$4,tRDT[Fecha],$D19)</f>
        <v>0</v>
      </c>
      <c r="DR19" s="131" cm="1">
        <f t="array" ref="DR19">SUMIFS(cUnidadesL1,cLabor,DQ$5,cCodigoenericoL1,DQ$4,tRDT[Fecha],$D19+1)+SUMIFS(cUnidadesL2,cLabor,DQ$5,cCodigoenericoL2,DQ$4,tRDT[Fecha],$D19+1)+SUMIFS(cUnidadesL3,cLabor,DQ$5,cCodigoenericoL3,DQ$4,tRDT[Fecha],$D19+1)+SUMIFS(cUnidadesL4,cLabor,DQ$5,cCodigoenericoL4,DQ$4,tRDT[Fecha],$D19+1)</f>
        <v>0</v>
      </c>
      <c r="DS19" s="131" cm="1">
        <f t="array" ref="DS19">SUMIFS(cUnidadesL1,cLabor,DQ$5,cCodigoenericoL1,DQ$4,tRDT[Fecha],$D19+2)+SUMIFS(cUnidadesL2,cLabor,DQ$5,cCodigoenericoL2,DQ$4,tRDT[Fecha],$D19+2)+SUMIFS(cUnidadesL3,cLabor,DQ$5,cCodigoenericoL3,DQ$4,tRDT[Fecha],$D19+2)+SUMIFS(cUnidadesL4,cLabor,DQ$5,cCodigoenericoL4,DQ$4,tRDT[Fecha],$D19+2)</f>
        <v>0</v>
      </c>
      <c r="DT19" s="131" cm="1">
        <f t="array" ref="DT19">SUMIFS(cUnidadesL1,cLabor,DQ$5,cCodigoenericoL1,DQ$4,tRDT[Fecha],$D19+3)+SUMIFS(cUnidadesL2,cLabor,DQ$5,cCodigoenericoL2,DQ$4,tRDT[Fecha],$D19+3)+SUMIFS(cUnidadesL3,cLabor,DQ$5,cCodigoenericoL3,DQ$4,tRDT[Fecha],$D19+3)+SUMIFS(cUnidadesL4,cLabor,DQ$5,cCodigoenericoL4,DQ$4,tRDT[Fecha],$D19+3)</f>
        <v>0</v>
      </c>
      <c r="DU19" s="227" cm="1">
        <f t="array" ref="DU19">SUMIFS(cUnidadesL1,cLabor,DQ$5,cCodigoenericoL1,DQ$4,tRDT[Fecha],$D19+4)+SUMIFS(cUnidadesL2,cLabor,DQ$5,cCodigoenericoL2,DQ$4,tRDT[Fecha],$D19+4)+SUMIFS(cUnidadesL3,cLabor,DQ$5,cCodigoenericoL3,DQ$4,tRDT[Fecha],$D19+4)+SUMIFS(cUnidadesL4,cLabor,DQ$5,cCodigoenericoL4,DQ$4,tRDT[Fecha],$D19+4)</f>
        <v>0</v>
      </c>
      <c r="DV19" s="227" cm="1">
        <f t="array" ref="DV19">SUMIFS(cUnidadesL1,cLabor,DQ$5,cCodigoenericoL1,DQ$4,tRDT[Fecha],$D19+5)+SUMIFS(cUnidadesL2,cLabor,DQ$5,cCodigoenericoL2,DQ$4,tRDT[Fecha],$D19+5)+SUMIFS(cUnidadesL3,cLabor,DQ$5,cCodigoenericoL3,DQ$4,tRDT[Fecha],$D19+5)+SUMIFS(cUnidadesL4,cLabor,DQ$5,cCodigoenericoL4,DQ$4,tRDT[Fecha],$D19+5)</f>
        <v>0</v>
      </c>
      <c r="DW19" s="227" cm="1">
        <f t="array" ref="DW19">SUMIFS(cUnidadesL1,cLabor,DQ$5,cCodigoenericoL1,DQ$4,tRDT[Fecha],$D19+6)+SUMIFS(cUnidadesL2,cLabor,DQ$5,cCodigoenericoL2,DQ$4,tRDT[Fecha],$D19+6)+SUMIFS(cUnidadesL3,cLabor,DQ$5,cCodigoenericoL3,DQ$4,tRDT[Fecha],$D19+6)+SUMIFS(cUnidadesL4,cLabor,DQ$5,cCodigoenericoL4,DQ$4,tRDT[Fecha],$D19+6)</f>
        <v>0</v>
      </c>
      <c r="DX19" s="257">
        <f t="shared" si="20"/>
        <v>0</v>
      </c>
      <c r="DY19" s="132" cm="1">
        <f t="array" ref="DY19">SUMIFS(cUnidadesL1,cLabor,DY$5,cCodigoenericoL1,DY$4,tRDT[Fecha],$D19)+SUMIFS(cUnidadesL2,cLabor,DY$5,cCodigoenericoL2,DY$4,tRDT[Fecha],$D19)+SUMIFS(cUnidadesL3,cLabor,DY$5,cCodigoenericoL3,DY$4,tRDT[Fecha],$D19)+SUMIFS(cUnidadesL4,cLabor,DY$5,cCodigoenericoL4,DY$4,tRDT[Fecha],$D19)</f>
        <v>0</v>
      </c>
      <c r="DZ19" s="131" cm="1">
        <f t="array" ref="DZ19">SUMIFS(cUnidadesL1,cLabor,DY$5,cCodigoenericoL1,DY$4,tRDT[Fecha],$D19+1)+SUMIFS(cUnidadesL2,cLabor,DY$5,cCodigoenericoL2,DY$4,tRDT[Fecha],$D19+1)+SUMIFS(cUnidadesL3,cLabor,DY$5,cCodigoenericoL3,DY$4,tRDT[Fecha],$D19+1)+SUMIFS(cUnidadesL4,cLabor,DY$5,cCodigoenericoL4,DY$4,tRDT[Fecha],$D19+1)</f>
        <v>100</v>
      </c>
      <c r="EA19" s="131" cm="1">
        <f t="array" ref="EA19">SUMIFS(cUnidadesL1,cLabor,DY$5,cCodigoenericoL1,DY$4,tRDT[Fecha],$D19+2)+SUMIFS(cUnidadesL2,cLabor,DY$5,cCodigoenericoL2,DY$4,tRDT[Fecha],$D19+2)+SUMIFS(cUnidadesL3,cLabor,DY$5,cCodigoenericoL3,DY$4,tRDT[Fecha],$D19+2)+SUMIFS(cUnidadesL4,cLabor,DY$5,cCodigoenericoL4,DY$4,tRDT[Fecha],$D19+2)</f>
        <v>0</v>
      </c>
      <c r="EB19" s="131" cm="1">
        <f t="array" ref="EB19">SUMIFS(cUnidadesL1,cLabor,DY$5,cCodigoenericoL1,DY$4,tRDT[Fecha],$D19+3)+SUMIFS(cUnidadesL2,cLabor,DY$5,cCodigoenericoL2,DY$4,tRDT[Fecha],$D19+3)+SUMIFS(cUnidadesL3,cLabor,DY$5,cCodigoenericoL3,DY$4,tRDT[Fecha],$D19+3)+SUMIFS(cUnidadesL4,cLabor,DY$5,cCodigoenericoL4,DY$4,tRDT[Fecha],$D19+3)</f>
        <v>0</v>
      </c>
      <c r="EC19" s="227" cm="1">
        <f t="array" ref="EC19">SUMIFS(cUnidadesL1,cLabor,DY$5,cCodigoenericoL1,DY$4,tRDT[Fecha],$D19+4)+SUMIFS(cUnidadesL2,cLabor,DY$5,cCodigoenericoL2,DY$4,tRDT[Fecha],$D19+4)+SUMIFS(cUnidadesL3,cLabor,DY$5,cCodigoenericoL3,DY$4,tRDT[Fecha],$D19+4)+SUMIFS(cUnidadesL4,cLabor,DY$5,cCodigoenericoL4,DY$4,tRDT[Fecha],$D19+4)</f>
        <v>0</v>
      </c>
      <c r="ED19" s="227" cm="1">
        <f t="array" ref="ED19">SUMIFS(cUnidadesL1,cLabor,DY$5,cCodigoenericoL1,DY$4,tRDT[Fecha],$D19+5)+SUMIFS(cUnidadesL2,cLabor,DY$5,cCodigoenericoL2,DY$4,tRDT[Fecha],$D19+5)+SUMIFS(cUnidadesL3,cLabor,DY$5,cCodigoenericoL3,DY$4,tRDT[Fecha],$D19+5)+SUMIFS(cUnidadesL4,cLabor,DY$5,cCodigoenericoL4,DY$4,tRDT[Fecha],$D19+5)</f>
        <v>0</v>
      </c>
      <c r="EE19" s="227" cm="1">
        <f t="array" ref="EE19">SUMIFS(cUnidadesL1,cLabor,DY$5,cCodigoenericoL1,DY$4,tRDT[Fecha],$D19+6)+SUMIFS(cUnidadesL2,cLabor,DY$5,cCodigoenericoL2,DY$4,tRDT[Fecha],$D19+6)+SUMIFS(cUnidadesL3,cLabor,DY$5,cCodigoenericoL3,DY$4,tRDT[Fecha],$D19+6)+SUMIFS(cUnidadesL4,cLabor,DY$5,cCodigoenericoL4,DY$4,tRDT[Fecha],$D19+6)</f>
        <v>0</v>
      </c>
      <c r="EF19" s="257">
        <f t="shared" si="21"/>
        <v>100</v>
      </c>
      <c r="EG19" s="132" cm="1">
        <f t="array" ref="EG19">SUMIFS(cUnidadesL1,cLabor,EG$5,cCodigoenericoL1,EG$4,tRDT[Fecha],$D19)+SUMIFS(cUnidadesL2,cLabor,EG$5,cCodigoenericoL2,EG$4,tRDT[Fecha],$D19)+SUMIFS(cUnidadesL3,cLabor,EG$5,cCodigoenericoL3,EG$4,tRDT[Fecha],$D19)+SUMIFS(cUnidadesL4,cLabor,EG$5,cCodigoenericoL4,EG$4,tRDT[Fecha],$D19)</f>
        <v>0</v>
      </c>
      <c r="EH19" s="131" cm="1">
        <f t="array" ref="EH19">SUMIFS(cUnidadesL1,cLabor,EG$5,cCodigoenericoL1,EG$4,tRDT[Fecha],$D19+1)+SUMIFS(cUnidadesL2,cLabor,EG$5,cCodigoenericoL2,EG$4,tRDT[Fecha],$D19+1)+SUMIFS(cUnidadesL3,cLabor,EG$5,cCodigoenericoL3,EG$4,tRDT[Fecha],$D19+1)+SUMIFS(cUnidadesL4,cLabor,EG$5,cCodigoenericoL4,EG$4,tRDT[Fecha],$D19+1)</f>
        <v>0</v>
      </c>
      <c r="EI19" s="131" cm="1">
        <f t="array" ref="EI19">SUMIFS(cUnidadesL1,cLabor,EG$5,cCodigoenericoL1,EG$4,tRDT[Fecha],$D19+2)+SUMIFS(cUnidadesL2,cLabor,EG$5,cCodigoenericoL2,EG$4,tRDT[Fecha],$D19+2)+SUMIFS(cUnidadesL3,cLabor,EG$5,cCodigoenericoL3,EG$4,tRDT[Fecha],$D19+2)+SUMIFS(cUnidadesL4,cLabor,EG$5,cCodigoenericoL4,EG$4,tRDT[Fecha],$D19+2)</f>
        <v>0</v>
      </c>
      <c r="EJ19" s="131" cm="1">
        <f t="array" ref="EJ19">SUMIFS(cUnidadesL1,cLabor,EG$5,cCodigoenericoL1,EG$4,tRDT[Fecha],$D19+3)+SUMIFS(cUnidadesL2,cLabor,EG$5,cCodigoenericoL2,EG$4,tRDT[Fecha],$D19+3)+SUMIFS(cUnidadesL3,cLabor,EG$5,cCodigoenericoL3,EG$4,tRDT[Fecha],$D19+3)+SUMIFS(cUnidadesL4,cLabor,EG$5,cCodigoenericoL4,EG$4,tRDT[Fecha],$D19+3)</f>
        <v>0</v>
      </c>
      <c r="EK19" s="227" cm="1">
        <f t="array" ref="EK19">SUMIFS(cUnidadesL1,cLabor,EG$5,cCodigoenericoL1,EG$4,tRDT[Fecha],$D19+4)+SUMIFS(cUnidadesL2,cLabor,EG$5,cCodigoenericoL2,EG$4,tRDT[Fecha],$D19+4)+SUMIFS(cUnidadesL3,cLabor,EG$5,cCodigoenericoL3,EG$4,tRDT[Fecha],$D19+4)+SUMIFS(cUnidadesL4,cLabor,EG$5,cCodigoenericoL4,EG$4,tRDT[Fecha],$D19+4)</f>
        <v>0</v>
      </c>
      <c r="EL19" s="227" cm="1">
        <f t="array" ref="EL19">SUMIFS(cUnidadesL1,cLabor,EG$5,cCodigoenericoL1,EG$4,tRDT[Fecha],$D19+5)+SUMIFS(cUnidadesL2,cLabor,EG$5,cCodigoenericoL2,EG$4,tRDT[Fecha],$D19+5)+SUMIFS(cUnidadesL3,cLabor,EG$5,cCodigoenericoL3,EG$4,tRDT[Fecha],$D19+5)+SUMIFS(cUnidadesL4,cLabor,EG$5,cCodigoenericoL4,EG$4,tRDT[Fecha],$D19+5)</f>
        <v>0</v>
      </c>
      <c r="EM19" s="227" cm="1">
        <f t="array" ref="EM19">SUMIFS(cUnidadesL1,cLabor,EG$5,cCodigoenericoL1,EG$4,tRDT[Fecha],$D19+6)+SUMIFS(cUnidadesL2,cLabor,EG$5,cCodigoenericoL2,EG$4,tRDT[Fecha],$D19+6)+SUMIFS(cUnidadesL3,cLabor,EG$5,cCodigoenericoL3,EG$4,tRDT[Fecha],$D19+6)+SUMIFS(cUnidadesL4,cLabor,EG$5,cCodigoenericoL4,EG$4,tRDT[Fecha],$D19+6)</f>
        <v>0</v>
      </c>
      <c r="EN19" s="257">
        <f t="shared" si="22"/>
        <v>0</v>
      </c>
      <c r="EO19" s="132" cm="1">
        <f t="array" ref="EO19">SUMIFS(cUnidadesL1,cLabor,EO$5,cCodigoenericoL1,EO$4,tRDT[Fecha],$D19)+SUMIFS(cUnidadesL2,cLabor,EO$5,cCodigoenericoL2,EO$4,tRDT[Fecha],$D19)+SUMIFS(cUnidadesL3,cLabor,EO$5,cCodigoenericoL3,EO$4,tRDT[Fecha],$D19)+SUMIFS(cUnidadesL4,cLabor,EO$5,cCodigoenericoL4,EO$4,tRDT[Fecha],$D19)</f>
        <v>0</v>
      </c>
      <c r="EP19" s="131" cm="1">
        <f t="array" ref="EP19">SUMIFS(cUnidadesL1,cLabor,EO$5,cCodigoenericoL1,EO$4,tRDT[Fecha],$D19+1)+SUMIFS(cUnidadesL2,cLabor,EO$5,cCodigoenericoL2,EO$4,tRDT[Fecha],$D19+1)+SUMIFS(cUnidadesL3,cLabor,EO$5,cCodigoenericoL3,EO$4,tRDT[Fecha],$D19+1)+SUMIFS(cUnidadesL4,cLabor,EO$5,cCodigoenericoL4,EO$4,tRDT[Fecha],$D19+1)</f>
        <v>0</v>
      </c>
      <c r="EQ19" s="131" cm="1">
        <f t="array" ref="EQ19">SUMIFS(cUnidadesL1,cLabor,EO$5,cCodigoenericoL1,EO$4,tRDT[Fecha],$D19+2)+SUMIFS(cUnidadesL2,cLabor,EO$5,cCodigoenericoL2,EO$4,tRDT[Fecha],$D19+2)+SUMIFS(cUnidadesL3,cLabor,EO$5,cCodigoenericoL3,EO$4,tRDT[Fecha],$D19+2)+SUMIFS(cUnidadesL4,cLabor,EO$5,cCodigoenericoL4,EO$4,tRDT[Fecha],$D19+2)</f>
        <v>0</v>
      </c>
      <c r="ER19" s="131" cm="1">
        <f t="array" ref="ER19">SUMIFS(cUnidadesL1,cLabor,EO$5,cCodigoenericoL1,EO$4,tRDT[Fecha],$D19+3)+SUMIFS(cUnidadesL2,cLabor,EO$5,cCodigoenericoL2,EO$4,tRDT[Fecha],$D19+3)+SUMIFS(cUnidadesL3,cLabor,EO$5,cCodigoenericoL3,EO$4,tRDT[Fecha],$D19+3)+SUMIFS(cUnidadesL4,cLabor,EO$5,cCodigoenericoL4,EO$4,tRDT[Fecha],$D19+3)</f>
        <v>110</v>
      </c>
      <c r="ES19" s="227" cm="1">
        <f t="array" ref="ES19">SUMIFS(cUnidadesL1,cLabor,EO$5,cCodigoenericoL1,EO$4,tRDT[Fecha],$D19+4)+SUMIFS(cUnidadesL2,cLabor,EO$5,cCodigoenericoL2,EO$4,tRDT[Fecha],$D19+4)+SUMIFS(cUnidadesL3,cLabor,EO$5,cCodigoenericoL3,EO$4,tRDT[Fecha],$D19+4)+SUMIFS(cUnidadesL4,cLabor,EO$5,cCodigoenericoL4,EO$4,tRDT[Fecha],$D19+4)</f>
        <v>0</v>
      </c>
      <c r="ET19" s="227" cm="1">
        <f t="array" ref="ET19">SUMIFS(cUnidadesL1,cLabor,EO$5,cCodigoenericoL1,EO$4,tRDT[Fecha],$D19+5)+SUMIFS(cUnidadesL2,cLabor,EO$5,cCodigoenericoL2,EO$4,tRDT[Fecha],$D19+5)+SUMIFS(cUnidadesL3,cLabor,EO$5,cCodigoenericoL3,EO$4,tRDT[Fecha],$D19+5)+SUMIFS(cUnidadesL4,cLabor,EO$5,cCodigoenericoL4,EO$4,tRDT[Fecha],$D19+5)</f>
        <v>0</v>
      </c>
      <c r="EU19" s="227" cm="1">
        <f t="array" ref="EU19">SUMIFS(cUnidadesL1,cLabor,EO$5,cCodigoenericoL1,EO$4,tRDT[Fecha],$D19+6)+SUMIFS(cUnidadesL2,cLabor,EO$5,cCodigoenericoL2,EO$4,tRDT[Fecha],$D19+6)+SUMIFS(cUnidadesL3,cLabor,EO$5,cCodigoenericoL3,EO$4,tRDT[Fecha],$D19+6)+SUMIFS(cUnidadesL4,cLabor,EO$5,cCodigoenericoL4,EO$4,tRDT[Fecha],$D19+6)</f>
        <v>0</v>
      </c>
      <c r="EV19" s="257">
        <f t="shared" si="23"/>
        <v>110</v>
      </c>
      <c r="EW19" s="132" cm="1">
        <f t="array" ref="EW19">SUMIFS(cUnidadesL1,cLabor,EW$5,cCodigoenericoL1,EW$4,tRDT[Fecha],$D19)+SUMIFS(cUnidadesL2,cLabor,EW$5,cCodigoenericoL2,EW$4,tRDT[Fecha],$D19)+SUMIFS(cUnidadesL3,cLabor,EW$5,cCodigoenericoL3,EW$4,tRDT[Fecha],$D19)+SUMIFS(cUnidadesL4,cLabor,EW$5,cCodigoenericoL4,EW$4,tRDT[Fecha],$D19)</f>
        <v>0</v>
      </c>
      <c r="EX19" s="131" cm="1">
        <f t="array" ref="EX19">SUMIFS(cUnidadesL1,cLabor,EW$5,cCodigoenericoL1,EW$4,tRDT[Fecha],$D19+1)+SUMIFS(cUnidadesL2,cLabor,EW$5,cCodigoenericoL2,EW$4,tRDT[Fecha],$D19+1)+SUMIFS(cUnidadesL3,cLabor,EW$5,cCodigoenericoL3,EW$4,tRDT[Fecha],$D19+1)+SUMIFS(cUnidadesL4,cLabor,EW$5,cCodigoenericoL4,EW$4,tRDT[Fecha],$D19+1)</f>
        <v>0</v>
      </c>
      <c r="EY19" s="131" cm="1">
        <f t="array" ref="EY19">SUMIFS(cUnidadesL1,cLabor,EW$5,cCodigoenericoL1,EW$4,tRDT[Fecha],$D19+2)+SUMIFS(cUnidadesL2,cLabor,EW$5,cCodigoenericoL2,EW$4,tRDT[Fecha],$D19+2)+SUMIFS(cUnidadesL3,cLabor,EW$5,cCodigoenericoL3,EW$4,tRDT[Fecha],$D19+2)+SUMIFS(cUnidadesL4,cLabor,EW$5,cCodigoenericoL4,EW$4,tRDT[Fecha],$D19+2)</f>
        <v>0</v>
      </c>
      <c r="EZ19" s="131" cm="1">
        <f t="array" ref="EZ19">SUMIFS(cUnidadesL1,cLabor,EW$5,cCodigoenericoL1,EW$4,tRDT[Fecha],$D19+3)+SUMIFS(cUnidadesL2,cLabor,EW$5,cCodigoenericoL2,EW$4,tRDT[Fecha],$D19+3)+SUMIFS(cUnidadesL3,cLabor,EW$5,cCodigoenericoL3,EW$4,tRDT[Fecha],$D19+3)+SUMIFS(cUnidadesL4,cLabor,EW$5,cCodigoenericoL4,EW$4,tRDT[Fecha],$D19+3)</f>
        <v>43</v>
      </c>
      <c r="FA19" s="227" cm="1">
        <f t="array" ref="FA19">SUMIFS(cUnidadesL1,cLabor,EW$5,cCodigoenericoL1,EW$4,tRDT[Fecha],$D19+4)+SUMIFS(cUnidadesL2,cLabor,EW$5,cCodigoenericoL2,EW$4,tRDT[Fecha],$D19+4)+SUMIFS(cUnidadesL3,cLabor,EW$5,cCodigoenericoL3,EW$4,tRDT[Fecha],$D19+4)+SUMIFS(cUnidadesL4,cLabor,EW$5,cCodigoenericoL4,EW$4,tRDT[Fecha],$D19+4)</f>
        <v>0</v>
      </c>
      <c r="FB19" s="227" cm="1">
        <f t="array" ref="FB19">SUMIFS(cUnidadesL1,cLabor,EW$5,cCodigoenericoL1,EW$4,tRDT[Fecha],$D19+5)+SUMIFS(cUnidadesL2,cLabor,EW$5,cCodigoenericoL2,EW$4,tRDT[Fecha],$D19+5)+SUMIFS(cUnidadesL3,cLabor,EW$5,cCodigoenericoL3,EW$4,tRDT[Fecha],$D19+5)+SUMIFS(cUnidadesL4,cLabor,EW$5,cCodigoenericoL4,EW$4,tRDT[Fecha],$D19+5)</f>
        <v>0</v>
      </c>
      <c r="FC19" s="227" cm="1">
        <f t="array" ref="FC19">SUMIFS(cUnidadesL1,cLabor,EW$5,cCodigoenericoL1,EW$4,tRDT[Fecha],$D19+6)+SUMIFS(cUnidadesL2,cLabor,EW$5,cCodigoenericoL2,EW$4,tRDT[Fecha],$D19+6)+SUMIFS(cUnidadesL3,cLabor,EW$5,cCodigoenericoL3,EW$4,tRDT[Fecha],$D19+6)+SUMIFS(cUnidadesL4,cLabor,EW$5,cCodigoenericoL4,EW$4,tRDT[Fecha],$D19+6)</f>
        <v>0</v>
      </c>
      <c r="FD19" s="257">
        <f t="shared" si="24"/>
        <v>43</v>
      </c>
      <c r="FE19" s="132" cm="1">
        <f t="array" ref="FE19">SUMIFS(cUnidadesL1,cLabor,FE$5,cCodigoenericoL1,FE$4,tRDT[Fecha],$D19)+SUMIFS(cUnidadesL2,cLabor,FE$5,cCodigoenericoL2,FE$4,tRDT[Fecha],$D19)+SUMIFS(cUnidadesL3,cLabor,FE$5,cCodigoenericoL3,FE$4,tRDT[Fecha],$D19)+SUMIFS(cUnidadesL4,cLabor,FE$5,cCodigoenericoL4,FE$4,tRDT[Fecha],$D19)</f>
        <v>0</v>
      </c>
      <c r="FF19" s="131" cm="1">
        <f t="array" ref="FF19">SUMIFS(cUnidadesL1,cLabor,FE$5,cCodigoenericoL1,FE$4,tRDT[Fecha],$D19+1)+SUMIFS(cUnidadesL2,cLabor,FE$5,cCodigoenericoL2,FE$4,tRDT[Fecha],$D19+1)+SUMIFS(cUnidadesL3,cLabor,FE$5,cCodigoenericoL3,FE$4,tRDT[Fecha],$D19+1)+SUMIFS(cUnidadesL4,cLabor,FE$5,cCodigoenericoL4,FE$4,tRDT[Fecha],$D19+1)</f>
        <v>0</v>
      </c>
      <c r="FG19" s="131" cm="1">
        <f t="array" ref="FG19">SUMIFS(cUnidadesL1,cLabor,FE$5,cCodigoenericoL1,FE$4,tRDT[Fecha],$D19+2)+SUMIFS(cUnidadesL2,cLabor,FE$5,cCodigoenericoL2,FE$4,tRDT[Fecha],$D19+2)+SUMIFS(cUnidadesL3,cLabor,FE$5,cCodigoenericoL3,FE$4,tRDT[Fecha],$D19+2)+SUMIFS(cUnidadesL4,cLabor,FE$5,cCodigoenericoL4,FE$4,tRDT[Fecha],$D19+2)</f>
        <v>0</v>
      </c>
      <c r="FH19" s="131" cm="1">
        <f t="array" ref="FH19">SUMIFS(cUnidadesL1,cLabor,FE$5,cCodigoenericoL1,FE$4,tRDT[Fecha],$D19+3)+SUMIFS(cUnidadesL2,cLabor,FE$5,cCodigoenericoL2,FE$4,tRDT[Fecha],$D19+3)+SUMIFS(cUnidadesL3,cLabor,FE$5,cCodigoenericoL3,FE$4,tRDT[Fecha],$D19+3)+SUMIFS(cUnidadesL4,cLabor,FE$5,cCodigoenericoL4,FE$4,tRDT[Fecha],$D19+3)</f>
        <v>0</v>
      </c>
      <c r="FI19" s="227" cm="1">
        <f t="array" ref="FI19">SUMIFS(cUnidadesL1,cLabor,FE$5,cCodigoenericoL1,FE$4,tRDT[Fecha],$D19+4)+SUMIFS(cUnidadesL2,cLabor,FE$5,cCodigoenericoL2,FE$4,tRDT[Fecha],$D19+4)+SUMIFS(cUnidadesL3,cLabor,FE$5,cCodigoenericoL3,FE$4,tRDT[Fecha],$D19+4)+SUMIFS(cUnidadesL4,cLabor,FE$5,cCodigoenericoL4,FE$4,tRDT[Fecha],$D19+4)</f>
        <v>0</v>
      </c>
      <c r="FJ19" s="227" cm="1">
        <f t="array" ref="FJ19">SUMIFS(cUnidadesL1,cLabor,FE$5,cCodigoenericoL1,FE$4,tRDT[Fecha],$D19+5)+SUMIFS(cUnidadesL2,cLabor,FE$5,cCodigoenericoL2,FE$4,tRDT[Fecha],$D19+5)+SUMIFS(cUnidadesL3,cLabor,FE$5,cCodigoenericoL3,FE$4,tRDT[Fecha],$D19+5)+SUMIFS(cUnidadesL4,cLabor,FE$5,cCodigoenericoL4,FE$4,tRDT[Fecha],$D19+5)</f>
        <v>105</v>
      </c>
      <c r="FK19" s="227" cm="1">
        <f t="array" ref="FK19">SUMIFS(cUnidadesL1,cLabor,FE$5,cCodigoenericoL1,FE$4,tRDT[Fecha],$D19+6)+SUMIFS(cUnidadesL2,cLabor,FE$5,cCodigoenericoL2,FE$4,tRDT[Fecha],$D19+6)+SUMIFS(cUnidadesL3,cLabor,FE$5,cCodigoenericoL3,FE$4,tRDT[Fecha],$D19+6)+SUMIFS(cUnidadesL4,cLabor,FE$5,cCodigoenericoL4,FE$4,tRDT[Fecha],$D19+6)</f>
        <v>0</v>
      </c>
      <c r="FL19" s="257">
        <f t="shared" si="25"/>
        <v>105</v>
      </c>
      <c r="FM19" s="132" cm="1">
        <f t="array" ref="FM19">SUMIFS(cUnidadesL1,cLabor,FM$5,cCodigoenericoL1,FM$4,tRDT[Fecha],$D19)+SUMIFS(cUnidadesL2,cLabor,FM$5,cCodigoenericoL2,FM$4,tRDT[Fecha],$D19)+SUMIFS(cUnidadesL3,cLabor,FM$5,cCodigoenericoL3,FM$4,tRDT[Fecha],$D19)+SUMIFS(cUnidadesL4,cLabor,FM$5,cCodigoenericoL4,FM$4,tRDT[Fecha],$D19)</f>
        <v>0</v>
      </c>
      <c r="FN19" s="131" cm="1">
        <f t="array" ref="FN19">SUMIFS(cUnidadesL1,cLabor,FM$5,cCodigoenericoL1,FM$4,tRDT[Fecha],$D19+1)+SUMIFS(cUnidadesL2,cLabor,FM$5,cCodigoenericoL2,FM$4,tRDT[Fecha],$D19+1)+SUMIFS(cUnidadesL3,cLabor,FM$5,cCodigoenericoL3,FM$4,tRDT[Fecha],$D19+1)+SUMIFS(cUnidadesL4,cLabor,FM$5,cCodigoenericoL4,FM$4,tRDT[Fecha],$D19+1)</f>
        <v>0</v>
      </c>
      <c r="FO19" s="131" cm="1">
        <f t="array" ref="FO19">SUMIFS(cUnidadesL1,cLabor,FM$5,cCodigoenericoL1,FM$4,tRDT[Fecha],$D19+2)+SUMIFS(cUnidadesL2,cLabor,FM$5,cCodigoenericoL2,FM$4,tRDT[Fecha],$D19+2)+SUMIFS(cUnidadesL3,cLabor,FM$5,cCodigoenericoL3,FM$4,tRDT[Fecha],$D19+2)+SUMIFS(cUnidadesL4,cLabor,FM$5,cCodigoenericoL4,FM$4,tRDT[Fecha],$D19+2)</f>
        <v>0</v>
      </c>
      <c r="FP19" s="131" cm="1">
        <f t="array" ref="FP19">SUMIFS(cUnidadesL1,cLabor,FM$5,cCodigoenericoL1,FM$4,tRDT[Fecha],$D19+3)+SUMIFS(cUnidadesL2,cLabor,FM$5,cCodigoenericoL2,FM$4,tRDT[Fecha],$D19+3)+SUMIFS(cUnidadesL3,cLabor,FM$5,cCodigoenericoL3,FM$4,tRDT[Fecha],$D19+3)+SUMIFS(cUnidadesL4,cLabor,FM$5,cCodigoenericoL4,FM$4,tRDT[Fecha],$D19+3)</f>
        <v>0</v>
      </c>
      <c r="FQ19" s="227" cm="1">
        <f t="array" ref="FQ19">SUMIFS(cUnidadesL1,cLabor,FM$5,cCodigoenericoL1,FM$4,tRDT[Fecha],$D19+4)+SUMIFS(cUnidadesL2,cLabor,FM$5,cCodigoenericoL2,FM$4,tRDT[Fecha],$D19+4)+SUMIFS(cUnidadesL3,cLabor,FM$5,cCodigoenericoL3,FM$4,tRDT[Fecha],$D19+4)+SUMIFS(cUnidadesL4,cLabor,FM$5,cCodigoenericoL4,FM$4,tRDT[Fecha],$D19+4)</f>
        <v>0</v>
      </c>
      <c r="FR19" s="227" cm="1">
        <f t="array" ref="FR19">SUMIFS(cUnidadesL1,cLabor,FM$5,cCodigoenericoL1,FM$4,tRDT[Fecha],$D19+5)+SUMIFS(cUnidadesL2,cLabor,FM$5,cCodigoenericoL2,FM$4,tRDT[Fecha],$D19+5)+SUMIFS(cUnidadesL3,cLabor,FM$5,cCodigoenericoL3,FM$4,tRDT[Fecha],$D19+5)+SUMIFS(cUnidadesL4,cLabor,FM$5,cCodigoenericoL4,FM$4,tRDT[Fecha],$D19+5)</f>
        <v>79</v>
      </c>
      <c r="FS19" s="227" cm="1">
        <f t="array" ref="FS19">SUMIFS(cUnidadesL1,cLabor,FM$5,cCodigoenericoL1,FM$4,tRDT[Fecha],$D19+6)+SUMIFS(cUnidadesL2,cLabor,FM$5,cCodigoenericoL2,FM$4,tRDT[Fecha],$D19+6)+SUMIFS(cUnidadesL3,cLabor,FM$5,cCodigoenericoL3,FM$4,tRDT[Fecha],$D19+6)+SUMIFS(cUnidadesL4,cLabor,FM$5,cCodigoenericoL4,FM$4,tRDT[Fecha],$D19+6)</f>
        <v>0</v>
      </c>
      <c r="FT19" s="257">
        <f t="shared" si="26"/>
        <v>79</v>
      </c>
      <c r="FU19" s="132" cm="1">
        <f t="array" ref="FU19">SUMIFS(cUnidadesL1,cLabor,FU$5,cCodigoenericoL1,FU$4,tRDT[Fecha],$D19)+SUMIFS(cUnidadesL2,cLabor,FU$5,cCodigoenericoL2,FU$4,tRDT[Fecha],$D19)+SUMIFS(cUnidadesL3,cLabor,FU$5,cCodigoenericoL3,FU$4,tRDT[Fecha],$D19)+SUMIFS(cUnidadesL4,cLabor,FU$5,cCodigoenericoL4,FU$4,tRDT[Fecha],$D19)</f>
        <v>0</v>
      </c>
      <c r="FV19" s="131" cm="1">
        <f t="array" ref="FV19">SUMIFS(cUnidadesL1,cLabor,FU$5,cCodigoenericoL1,FU$4,tRDT[Fecha],$D19+1)+SUMIFS(cUnidadesL2,cLabor,FU$5,cCodigoenericoL2,FU$4,tRDT[Fecha],$D19+1)+SUMIFS(cUnidadesL3,cLabor,FU$5,cCodigoenericoL3,FU$4,tRDT[Fecha],$D19+1)+SUMIFS(cUnidadesL4,cLabor,FU$5,cCodigoenericoL4,FU$4,tRDT[Fecha],$D19+1)</f>
        <v>0</v>
      </c>
      <c r="FW19" s="131" cm="1">
        <f t="array" ref="FW19">SUMIFS(cUnidadesL1,cLabor,FU$5,cCodigoenericoL1,FU$4,tRDT[Fecha],$D19+2)+SUMIFS(cUnidadesL2,cLabor,FU$5,cCodigoenericoL2,FU$4,tRDT[Fecha],$D19+2)+SUMIFS(cUnidadesL3,cLabor,FU$5,cCodigoenericoL3,FU$4,tRDT[Fecha],$D19+2)+SUMIFS(cUnidadesL4,cLabor,FU$5,cCodigoenericoL4,FU$4,tRDT[Fecha],$D19+2)</f>
        <v>0</v>
      </c>
      <c r="FX19" s="131" cm="1">
        <f t="array" ref="FX19">SUMIFS(cUnidadesL1,cLabor,FU$5,cCodigoenericoL1,FU$4,tRDT[Fecha],$D19+3)+SUMIFS(cUnidadesL2,cLabor,FU$5,cCodigoenericoL2,FU$4,tRDT[Fecha],$D19+3)+SUMIFS(cUnidadesL3,cLabor,FU$5,cCodigoenericoL3,FU$4,tRDT[Fecha],$D19+3)+SUMIFS(cUnidadesL4,cLabor,FU$5,cCodigoenericoL4,FU$4,tRDT[Fecha],$D19+3)</f>
        <v>0</v>
      </c>
      <c r="FY19" s="227" cm="1">
        <f t="array" ref="FY19">SUMIFS(cUnidadesL1,cLabor,FU$5,cCodigoenericoL1,FU$4,tRDT[Fecha],$D19+4)+SUMIFS(cUnidadesL2,cLabor,FU$5,cCodigoenericoL2,FU$4,tRDT[Fecha],$D19+4)+SUMIFS(cUnidadesL3,cLabor,FU$5,cCodigoenericoL3,FU$4,tRDT[Fecha],$D19+4)+SUMIFS(cUnidadesL4,cLabor,FU$5,cCodigoenericoL4,FU$4,tRDT[Fecha],$D19+4)</f>
        <v>45</v>
      </c>
      <c r="FZ19" s="227" cm="1">
        <f t="array" ref="FZ19">SUMIFS(cUnidadesL1,cLabor,FU$5,cCodigoenericoL1,FU$4,tRDT[Fecha],$D19+5)+SUMIFS(cUnidadesL2,cLabor,FU$5,cCodigoenericoL2,FU$4,tRDT[Fecha],$D19+5)+SUMIFS(cUnidadesL3,cLabor,FU$5,cCodigoenericoL3,FU$4,tRDT[Fecha],$D19+5)+SUMIFS(cUnidadesL4,cLabor,FU$5,cCodigoenericoL4,FU$4,tRDT[Fecha],$D19+5)</f>
        <v>0</v>
      </c>
      <c r="GA19" s="227" cm="1">
        <f t="array" ref="GA19">SUMIFS(cUnidadesL1,cLabor,FU$5,cCodigoenericoL1,FU$4,tRDT[Fecha],$D19+6)+SUMIFS(cUnidadesL2,cLabor,FU$5,cCodigoenericoL2,FU$4,tRDT[Fecha],$D19+6)+SUMIFS(cUnidadesL3,cLabor,FU$5,cCodigoenericoL3,FU$4,tRDT[Fecha],$D19+6)+SUMIFS(cUnidadesL4,cLabor,FU$5,cCodigoenericoL4,FU$4,tRDT[Fecha],$D19+6)</f>
        <v>0</v>
      </c>
      <c r="GB19" s="257">
        <f t="shared" si="27"/>
        <v>45</v>
      </c>
      <c r="GC19" s="132" cm="1">
        <f t="array" ref="GC19">SUMIFS(cUnidadesL1,cLabor,GC$5,cCodigoenericoL1,GC$4,tRDT[Fecha],$D19)+SUMIFS(cUnidadesL2,cLabor,GC$5,cCodigoenericoL2,GC$4,tRDT[Fecha],$D19)+SUMIFS(cUnidadesL3,cLabor,GC$5,cCodigoenericoL3,GC$4,tRDT[Fecha],$D19)+SUMIFS(cUnidadesL4,cLabor,GC$5,cCodigoenericoL4,GC$4,tRDT[Fecha],$D19)</f>
        <v>0</v>
      </c>
      <c r="GD19" s="131" cm="1">
        <f t="array" ref="GD19">SUMIFS(cUnidadesL1,cLabor,GC$5,cCodigoenericoL1,GC$4,tRDT[Fecha],$D19+1)+SUMIFS(cUnidadesL2,cLabor,GC$5,cCodigoenericoL2,GC$4,tRDT[Fecha],$D19+1)+SUMIFS(cUnidadesL3,cLabor,GC$5,cCodigoenericoL3,GC$4,tRDT[Fecha],$D19+1)+SUMIFS(cUnidadesL4,cLabor,GC$5,cCodigoenericoL4,GC$4,tRDT[Fecha],$D19+1)</f>
        <v>0</v>
      </c>
      <c r="GE19" s="131" cm="1">
        <f t="array" ref="GE19">SUMIFS(cUnidadesL1,cLabor,GC$5,cCodigoenericoL1,GC$4,tRDT[Fecha],$D19+2)+SUMIFS(cUnidadesL2,cLabor,GC$5,cCodigoenericoL2,GC$4,tRDT[Fecha],$D19+2)+SUMIFS(cUnidadesL3,cLabor,GC$5,cCodigoenericoL3,GC$4,tRDT[Fecha],$D19+2)+SUMIFS(cUnidadesL4,cLabor,GC$5,cCodigoenericoL4,GC$4,tRDT[Fecha],$D19+2)</f>
        <v>0</v>
      </c>
      <c r="GF19" s="131" cm="1">
        <f t="array" ref="GF19">SUMIFS(cUnidadesL1,cLabor,GC$5,cCodigoenericoL1,GC$4,tRDT[Fecha],$D19+3)+SUMIFS(cUnidadesL2,cLabor,GC$5,cCodigoenericoL2,GC$4,tRDT[Fecha],$D19+3)+SUMIFS(cUnidadesL3,cLabor,GC$5,cCodigoenericoL3,GC$4,tRDT[Fecha],$D19+3)+SUMIFS(cUnidadesL4,cLabor,GC$5,cCodigoenericoL4,GC$4,tRDT[Fecha],$D19+3)</f>
        <v>0</v>
      </c>
      <c r="GG19" s="227" cm="1">
        <f t="array" ref="GG19">SUMIFS(cUnidadesL1,cLabor,GC$5,cCodigoenericoL1,GC$4,tRDT[Fecha],$D19+4)+SUMIFS(cUnidadesL2,cLabor,GC$5,cCodigoenericoL2,GC$4,tRDT[Fecha],$D19+4)+SUMIFS(cUnidadesL3,cLabor,GC$5,cCodigoenericoL3,GC$4,tRDT[Fecha],$D19+4)+SUMIFS(cUnidadesL4,cLabor,GC$5,cCodigoenericoL4,GC$4,tRDT[Fecha],$D19+4)</f>
        <v>36</v>
      </c>
      <c r="GH19" s="227" cm="1">
        <f t="array" ref="GH19">SUMIFS(cUnidadesL1,cLabor,GC$5,cCodigoenericoL1,GC$4,tRDT[Fecha],$D19+5)+SUMIFS(cUnidadesL2,cLabor,GC$5,cCodigoenericoL2,GC$4,tRDT[Fecha],$D19+5)+SUMIFS(cUnidadesL3,cLabor,GC$5,cCodigoenericoL3,GC$4,tRDT[Fecha],$D19+5)+SUMIFS(cUnidadesL4,cLabor,GC$5,cCodigoenericoL4,GC$4,tRDT[Fecha],$D19+5)</f>
        <v>0</v>
      </c>
      <c r="GI19" s="227" cm="1">
        <f t="array" ref="GI19">SUMIFS(cUnidadesL1,cLabor,GC$5,cCodigoenericoL1,GC$4,tRDT[Fecha],$D19+6)+SUMIFS(cUnidadesL2,cLabor,GC$5,cCodigoenericoL2,GC$4,tRDT[Fecha],$D19+6)+SUMIFS(cUnidadesL3,cLabor,GC$5,cCodigoenericoL3,GC$4,tRDT[Fecha],$D19+6)+SUMIFS(cUnidadesL4,cLabor,GC$5,cCodigoenericoL4,GC$4,tRDT[Fecha],$D19+6)</f>
        <v>0</v>
      </c>
      <c r="GJ19" s="257">
        <f t="shared" si="28"/>
        <v>36</v>
      </c>
      <c r="GK19" s="132" cm="1">
        <f t="array" ref="GK19">SUMIFS(cUnidadesL1,cLabor,GK$5,cCodigoenericoL1,GK$4,tRDT[Fecha],$D19)+SUMIFS(cUnidadesL2,cLabor,GK$5,cCodigoenericoL2,GK$4,tRDT[Fecha],$D19)+SUMIFS(cUnidadesL3,cLabor,GK$5,cCodigoenericoL3,GK$4,tRDT[Fecha],$D19)+SUMIFS(cUnidadesL4,cLabor,GK$5,cCodigoenericoL4,GK$4,tRDT[Fecha],$D19)</f>
        <v>0</v>
      </c>
      <c r="GL19" s="131" cm="1">
        <f t="array" ref="GL19">SUMIFS(cUnidadesL1,cLabor,GK$5,cCodigoenericoL1,GK$4,tRDT[Fecha],$D19+1)+SUMIFS(cUnidadesL2,cLabor,GK$5,cCodigoenericoL2,GK$4,tRDT[Fecha],$D19+1)+SUMIFS(cUnidadesL3,cLabor,GK$5,cCodigoenericoL3,GK$4,tRDT[Fecha],$D19+1)+SUMIFS(cUnidadesL4,cLabor,GK$5,cCodigoenericoL4,GK$4,tRDT[Fecha],$D19+1)</f>
        <v>0</v>
      </c>
      <c r="GM19" s="131" cm="1">
        <f t="array" ref="GM19">SUMIFS(cUnidadesL1,cLabor,GK$5,cCodigoenericoL1,GK$4,tRDT[Fecha],$D19+2)+SUMIFS(cUnidadesL2,cLabor,GK$5,cCodigoenericoL2,GK$4,tRDT[Fecha],$D19+2)+SUMIFS(cUnidadesL3,cLabor,GK$5,cCodigoenericoL3,GK$4,tRDT[Fecha],$D19+2)+SUMIFS(cUnidadesL4,cLabor,GK$5,cCodigoenericoL4,GK$4,tRDT[Fecha],$D19+2)</f>
        <v>80</v>
      </c>
      <c r="GN19" s="131" cm="1">
        <f t="array" ref="GN19">SUMIFS(cUnidadesL1,cLabor,GK$5,cCodigoenericoL1,GK$4,tRDT[Fecha],$D19+3)+SUMIFS(cUnidadesL2,cLabor,GK$5,cCodigoenericoL2,GK$4,tRDT[Fecha],$D19+3)+SUMIFS(cUnidadesL3,cLabor,GK$5,cCodigoenericoL3,GK$4,tRDT[Fecha],$D19+3)+SUMIFS(cUnidadesL4,cLabor,GK$5,cCodigoenericoL4,GK$4,tRDT[Fecha],$D19+3)</f>
        <v>0</v>
      </c>
      <c r="GO19" s="227" cm="1">
        <f t="array" ref="GO19">SUMIFS(cUnidadesL1,cLabor,GK$5,cCodigoenericoL1,GK$4,tRDT[Fecha],$D19+4)+SUMIFS(cUnidadesL2,cLabor,GK$5,cCodigoenericoL2,GK$4,tRDT[Fecha],$D19+4)+SUMIFS(cUnidadesL3,cLabor,GK$5,cCodigoenericoL3,GK$4,tRDT[Fecha],$D19+4)+SUMIFS(cUnidadesL4,cLabor,GK$5,cCodigoenericoL4,GK$4,tRDT[Fecha],$D19+4)</f>
        <v>0</v>
      </c>
      <c r="GP19" s="227" cm="1">
        <f t="array" ref="GP19">SUMIFS(cUnidadesL1,cLabor,GK$5,cCodigoenericoL1,GK$4,tRDT[Fecha],$D19+5)+SUMIFS(cUnidadesL2,cLabor,GK$5,cCodigoenericoL2,GK$4,tRDT[Fecha],$D19+5)+SUMIFS(cUnidadesL3,cLabor,GK$5,cCodigoenericoL3,GK$4,tRDT[Fecha],$D19+5)+SUMIFS(cUnidadesL4,cLabor,GK$5,cCodigoenericoL4,GK$4,tRDT[Fecha],$D19+5)</f>
        <v>0</v>
      </c>
      <c r="GQ19" s="227" cm="1">
        <f t="array" ref="GQ19">SUMIFS(cUnidadesL1,cLabor,GK$5,cCodigoenericoL1,GK$4,tRDT[Fecha],$D19+6)+SUMIFS(cUnidadesL2,cLabor,GK$5,cCodigoenericoL2,GK$4,tRDT[Fecha],$D19+6)+SUMIFS(cUnidadesL3,cLabor,GK$5,cCodigoenericoL3,GK$4,tRDT[Fecha],$D19+6)+SUMIFS(cUnidadesL4,cLabor,GK$5,cCodigoenericoL4,GK$4,tRDT[Fecha],$D19+6)</f>
        <v>0</v>
      </c>
      <c r="GR19" s="257">
        <f t="shared" si="29"/>
        <v>80</v>
      </c>
      <c r="GS19" s="132" cm="1">
        <f t="array" ref="GS19">SUMIFS(cUnidadesL1,cLabor,GS$5,cCodigoenericoL1,GS$4,tRDT[Fecha],$D19)+SUMIFS(cUnidadesL2,cLabor,GS$5,cCodigoenericoL2,GS$4,tRDT[Fecha],$D19)+SUMIFS(cUnidadesL3,cLabor,GS$5,cCodigoenericoL3,GS$4,tRDT[Fecha],$D19)+SUMIFS(cUnidadesL4,cLabor,GS$5,cCodigoenericoL4,GS$4,tRDT[Fecha],$D19)</f>
        <v>0</v>
      </c>
      <c r="GT19" s="131" cm="1">
        <f t="array" ref="GT19">SUMIFS(cUnidadesL1,cLabor,GS$5,cCodigoenericoL1,GS$4,tRDT[Fecha],$D19+1)+SUMIFS(cUnidadesL2,cLabor,GS$5,cCodigoenericoL2,GS$4,tRDT[Fecha],$D19+1)+SUMIFS(cUnidadesL3,cLabor,GS$5,cCodigoenericoL3,GS$4,tRDT[Fecha],$D19+1)+SUMIFS(cUnidadesL4,cLabor,GS$5,cCodigoenericoL4,GS$4,tRDT[Fecha],$D19+1)</f>
        <v>0</v>
      </c>
      <c r="GU19" s="131" cm="1">
        <f t="array" ref="GU19">SUMIFS(cUnidadesL1,cLabor,GS$5,cCodigoenericoL1,GS$4,tRDT[Fecha],$D19+2)+SUMIFS(cUnidadesL2,cLabor,GS$5,cCodigoenericoL2,GS$4,tRDT[Fecha],$D19+2)+SUMIFS(cUnidadesL3,cLabor,GS$5,cCodigoenericoL3,GS$4,tRDT[Fecha],$D19+2)+SUMIFS(cUnidadesL4,cLabor,GS$5,cCodigoenericoL4,GS$4,tRDT[Fecha],$D19+2)</f>
        <v>0</v>
      </c>
      <c r="GV19" s="131" cm="1">
        <f t="array" ref="GV19">SUMIFS(cUnidadesL1,cLabor,GS$5,cCodigoenericoL1,GS$4,tRDT[Fecha],$D19+3)+SUMIFS(cUnidadesL2,cLabor,GS$5,cCodigoenericoL2,GS$4,tRDT[Fecha],$D19+3)+SUMIFS(cUnidadesL3,cLabor,GS$5,cCodigoenericoL3,GS$4,tRDT[Fecha],$D19+3)+SUMIFS(cUnidadesL4,cLabor,GS$5,cCodigoenericoL4,GS$4,tRDT[Fecha],$D19+3)</f>
        <v>0</v>
      </c>
      <c r="GW19" s="227" cm="1">
        <f t="array" ref="GW19">SUMIFS(cUnidadesL1,cLabor,GS$5,cCodigoenericoL1,GS$4,tRDT[Fecha],$D19+4)+SUMIFS(cUnidadesL2,cLabor,GS$5,cCodigoenericoL2,GS$4,tRDT[Fecha],$D19+4)+SUMIFS(cUnidadesL3,cLabor,GS$5,cCodigoenericoL3,GS$4,tRDT[Fecha],$D19+4)+SUMIFS(cUnidadesL4,cLabor,GS$5,cCodigoenericoL4,GS$4,tRDT[Fecha],$D19+4)</f>
        <v>0</v>
      </c>
      <c r="GX19" s="227" cm="1">
        <f t="array" ref="GX19">SUMIFS(cUnidadesL1,cLabor,GS$5,cCodigoenericoL1,GS$4,tRDT[Fecha],$D19+5)+SUMIFS(cUnidadesL2,cLabor,GS$5,cCodigoenericoL2,GS$4,tRDT[Fecha],$D19+5)+SUMIFS(cUnidadesL3,cLabor,GS$5,cCodigoenericoL3,GS$4,tRDT[Fecha],$D19+5)+SUMIFS(cUnidadesL4,cLabor,GS$5,cCodigoenericoL4,GS$4,tRDT[Fecha],$D19+5)</f>
        <v>0</v>
      </c>
      <c r="GY19" s="227" cm="1">
        <f t="array" ref="GY19">SUMIFS(cUnidadesL1,cLabor,GS$5,cCodigoenericoL1,GS$4,tRDT[Fecha],$D19+6)+SUMIFS(cUnidadesL2,cLabor,GS$5,cCodigoenericoL2,GS$4,tRDT[Fecha],$D19+6)+SUMIFS(cUnidadesL3,cLabor,GS$5,cCodigoenericoL3,GS$4,tRDT[Fecha],$D19+6)+SUMIFS(cUnidadesL4,cLabor,GS$5,cCodigoenericoL4,GS$4,tRDT[Fecha],$D19+6)</f>
        <v>0</v>
      </c>
      <c r="GZ19" s="257">
        <f t="shared" si="30"/>
        <v>0</v>
      </c>
      <c r="HA19" s="132" cm="1">
        <f t="array" ref="HA19">SUMIFS(cUnidadesL1,cLabor,HA$5,cCodigoenericoL1,HA$4,tRDT[Fecha],$D19)+SUMIFS(cUnidadesL2,cLabor,HA$5,cCodigoenericoL2,HA$4,tRDT[Fecha],$D19)+SUMIFS(cUnidadesL3,cLabor,HA$5,cCodigoenericoL3,HA$4,tRDT[Fecha],$D19)+SUMIFS(cUnidadesL4,cLabor,HA$5,cCodigoenericoL4,HA$4,tRDT[Fecha],$D19)</f>
        <v>0</v>
      </c>
      <c r="HB19" s="131" cm="1">
        <f t="array" ref="HB19">SUMIFS(cUnidadesL1,cLabor,HA$5,cCodigoenericoL1,HA$4,tRDT[Fecha],$D19+1)+SUMIFS(cUnidadesL2,cLabor,HA$5,cCodigoenericoL2,HA$4,tRDT[Fecha],$D19+1)+SUMIFS(cUnidadesL3,cLabor,HA$5,cCodigoenericoL3,HA$4,tRDT[Fecha],$D19+1)+SUMIFS(cUnidadesL4,cLabor,HA$5,cCodigoenericoL4,HA$4,tRDT[Fecha],$D19+1)</f>
        <v>0</v>
      </c>
      <c r="HC19" s="131" cm="1">
        <f t="array" ref="HC19">SUMIFS(cUnidadesL1,cLabor,HA$5,cCodigoenericoL1,HA$4,tRDT[Fecha],$D19+2)+SUMIFS(cUnidadesL2,cLabor,HA$5,cCodigoenericoL2,HA$4,tRDT[Fecha],$D19+2)+SUMIFS(cUnidadesL3,cLabor,HA$5,cCodigoenericoL3,HA$4,tRDT[Fecha],$D19+2)+SUMIFS(cUnidadesL4,cLabor,HA$5,cCodigoenericoL4,HA$4,tRDT[Fecha],$D19+2)</f>
        <v>0</v>
      </c>
      <c r="HD19" s="131" cm="1">
        <f t="array" ref="HD19">SUMIFS(cUnidadesL1,cLabor,HA$5,cCodigoenericoL1,HA$4,tRDT[Fecha],$D19+3)+SUMIFS(cUnidadesL2,cLabor,HA$5,cCodigoenericoL2,HA$4,tRDT[Fecha],$D19+3)+SUMIFS(cUnidadesL3,cLabor,HA$5,cCodigoenericoL3,HA$4,tRDT[Fecha],$D19+3)+SUMIFS(cUnidadesL4,cLabor,HA$5,cCodigoenericoL4,HA$4,tRDT[Fecha],$D19+3)</f>
        <v>0</v>
      </c>
      <c r="HE19" s="227" cm="1">
        <f t="array" ref="HE19">SUMIFS(cUnidadesL1,cLabor,HA$5,cCodigoenericoL1,HA$4,tRDT[Fecha],$D19+4)+SUMIFS(cUnidadesL2,cLabor,HA$5,cCodigoenericoL2,HA$4,tRDT[Fecha],$D19+4)+SUMIFS(cUnidadesL3,cLabor,HA$5,cCodigoenericoL3,HA$4,tRDT[Fecha],$D19+4)+SUMIFS(cUnidadesL4,cLabor,HA$5,cCodigoenericoL4,HA$4,tRDT[Fecha],$D19+4)</f>
        <v>0</v>
      </c>
      <c r="HF19" s="227" cm="1">
        <f t="array" ref="HF19">SUMIFS(cUnidadesL1,cLabor,HA$5,cCodigoenericoL1,HA$4,tRDT[Fecha],$D19+5)+SUMIFS(cUnidadesL2,cLabor,HA$5,cCodigoenericoL2,HA$4,tRDT[Fecha],$D19+5)+SUMIFS(cUnidadesL3,cLabor,HA$5,cCodigoenericoL3,HA$4,tRDT[Fecha],$D19+5)+SUMIFS(cUnidadesL4,cLabor,HA$5,cCodigoenericoL4,HA$4,tRDT[Fecha],$D19+5)</f>
        <v>0</v>
      </c>
      <c r="HG19" s="227" cm="1">
        <f t="array" ref="HG19">SUMIFS(cUnidadesL1,cLabor,HA$5,cCodigoenericoL1,HA$4,tRDT[Fecha],$D19+6)+SUMIFS(cUnidadesL2,cLabor,HA$5,cCodigoenericoL2,HA$4,tRDT[Fecha],$D19+6)+SUMIFS(cUnidadesL3,cLabor,HA$5,cCodigoenericoL3,HA$4,tRDT[Fecha],$D19+6)+SUMIFS(cUnidadesL4,cLabor,HA$5,cCodigoenericoL4,HA$4,tRDT[Fecha],$D19+6)</f>
        <v>0</v>
      </c>
      <c r="HH19" s="257">
        <f t="shared" si="31"/>
        <v>0</v>
      </c>
      <c r="HI19" s="132" cm="1">
        <f t="array" ref="HI19">SUMIFS(cUnidadesL1,cLabor,HI$5,cCodigoenericoL1,HI$4,tRDT[Fecha],$D19)+SUMIFS(cUnidadesL2,cLabor,HI$5,cCodigoenericoL2,HI$4,tRDT[Fecha],$D19)+SUMIFS(cUnidadesL3,cLabor,HI$5,cCodigoenericoL3,HI$4,tRDT[Fecha],$D19)+SUMIFS(cUnidadesL4,cLabor,HI$5,cCodigoenericoL4,HI$4,tRDT[Fecha],$D19)</f>
        <v>0</v>
      </c>
      <c r="HJ19" s="131" cm="1">
        <f t="array" ref="HJ19">SUMIFS(cUnidadesL1,cLabor,HI$5,cCodigoenericoL1,HI$4,tRDT[Fecha],$D19+1)+SUMIFS(cUnidadesL2,cLabor,HI$5,cCodigoenericoL2,HI$4,tRDT[Fecha],$D19+1)+SUMIFS(cUnidadesL3,cLabor,HI$5,cCodigoenericoL3,HI$4,tRDT[Fecha],$D19+1)+SUMIFS(cUnidadesL4,cLabor,HI$5,cCodigoenericoL4,HI$4,tRDT[Fecha],$D19+1)</f>
        <v>0</v>
      </c>
      <c r="HK19" s="131" cm="1">
        <f t="array" ref="HK19">SUMIFS(cUnidadesL1,cLabor,HI$5,cCodigoenericoL1,HI$4,tRDT[Fecha],$D19+2)+SUMIFS(cUnidadesL2,cLabor,HI$5,cCodigoenericoL2,HI$4,tRDT[Fecha],$D19+2)+SUMIFS(cUnidadesL3,cLabor,HI$5,cCodigoenericoL3,HI$4,tRDT[Fecha],$D19+2)+SUMIFS(cUnidadesL4,cLabor,HI$5,cCodigoenericoL4,HI$4,tRDT[Fecha],$D19+2)</f>
        <v>0</v>
      </c>
      <c r="HL19" s="131" cm="1">
        <f t="array" ref="HL19">SUMIFS(cUnidadesL1,cLabor,HI$5,cCodigoenericoL1,HI$4,tRDT[Fecha],$D19+3)+SUMIFS(cUnidadesL2,cLabor,HI$5,cCodigoenericoL2,HI$4,tRDT[Fecha],$D19+3)+SUMIFS(cUnidadesL3,cLabor,HI$5,cCodigoenericoL3,HI$4,tRDT[Fecha],$D19+3)+SUMIFS(cUnidadesL4,cLabor,HI$5,cCodigoenericoL4,HI$4,tRDT[Fecha],$D19+3)</f>
        <v>0</v>
      </c>
      <c r="HM19" s="227" cm="1">
        <f t="array" ref="HM19">SUMIFS(cUnidadesL1,cLabor,HI$5,cCodigoenericoL1,HI$4,tRDT[Fecha],$D19+4)+SUMIFS(cUnidadesL2,cLabor,HI$5,cCodigoenericoL2,HI$4,tRDT[Fecha],$D19+4)+SUMIFS(cUnidadesL3,cLabor,HI$5,cCodigoenericoL3,HI$4,tRDT[Fecha],$D19+4)+SUMIFS(cUnidadesL4,cLabor,HI$5,cCodigoenericoL4,HI$4,tRDT[Fecha],$D19+4)</f>
        <v>0</v>
      </c>
      <c r="HN19" s="227" cm="1">
        <f t="array" ref="HN19">SUMIFS(cUnidadesL1,cLabor,HI$5,cCodigoenericoL1,HI$4,tRDT[Fecha],$D19+5)+SUMIFS(cUnidadesL2,cLabor,HI$5,cCodigoenericoL2,HI$4,tRDT[Fecha],$D19+5)+SUMIFS(cUnidadesL3,cLabor,HI$5,cCodigoenericoL3,HI$4,tRDT[Fecha],$D19+5)+SUMIFS(cUnidadesL4,cLabor,HI$5,cCodigoenericoL4,HI$4,tRDT[Fecha],$D19+5)</f>
        <v>0</v>
      </c>
      <c r="HO19" s="227" cm="1">
        <f t="array" ref="HO19">SUMIFS(cUnidadesL1,cLabor,HI$5,cCodigoenericoL1,HI$4,tRDT[Fecha],$D19+6)+SUMIFS(cUnidadesL2,cLabor,HI$5,cCodigoenericoL2,HI$4,tRDT[Fecha],$D19+6)+SUMIFS(cUnidadesL3,cLabor,HI$5,cCodigoenericoL3,HI$4,tRDT[Fecha],$D19+6)+SUMIFS(cUnidadesL4,cLabor,HI$5,cCodigoenericoL4,HI$4,tRDT[Fecha],$D19+6)</f>
        <v>0</v>
      </c>
      <c r="HP19" s="257">
        <f t="shared" si="32"/>
        <v>0</v>
      </c>
      <c r="HQ19" s="132" cm="1">
        <f t="array" ref="HQ19">SUMIFS(cUnidadesL1,cLabor,HQ$5,cCodigoenericoL1,HQ$4,tRDT[Fecha],$D19)+SUMIFS(cUnidadesL2,cLabor,HQ$5,cCodigoenericoL2,HQ$4,tRDT[Fecha],$D19)+SUMIFS(cUnidadesL3,cLabor,HQ$5,cCodigoenericoL3,HQ$4,tRDT[Fecha],$D19)+SUMIFS(cUnidadesL4,cLabor,HQ$5,cCodigoenericoL4,HQ$4,tRDT[Fecha],$D19)</f>
        <v>0</v>
      </c>
      <c r="HR19" s="131" cm="1">
        <f t="array" ref="HR19">SUMIFS(cUnidadesL1,cLabor,HQ$5,cCodigoenericoL1,HQ$4,tRDT[Fecha],$D19+1)+SUMIFS(cUnidadesL2,cLabor,HQ$5,cCodigoenericoL2,HQ$4,tRDT[Fecha],$D19+1)+SUMIFS(cUnidadesL3,cLabor,HQ$5,cCodigoenericoL3,HQ$4,tRDT[Fecha],$D19+1)+SUMIFS(cUnidadesL4,cLabor,HQ$5,cCodigoenericoL4,HQ$4,tRDT[Fecha],$D19+1)</f>
        <v>0</v>
      </c>
      <c r="HS19" s="131" cm="1">
        <f t="array" ref="HS19">SUMIFS(cUnidadesL1,cLabor,HQ$5,cCodigoenericoL1,HQ$4,tRDT[Fecha],$D19+2)+SUMIFS(cUnidadesL2,cLabor,HQ$5,cCodigoenericoL2,HQ$4,tRDT[Fecha],$D19+2)+SUMIFS(cUnidadesL3,cLabor,HQ$5,cCodigoenericoL3,HQ$4,tRDT[Fecha],$D19+2)+SUMIFS(cUnidadesL4,cLabor,HQ$5,cCodigoenericoL4,HQ$4,tRDT[Fecha],$D19+2)</f>
        <v>0</v>
      </c>
      <c r="HT19" s="131" cm="1">
        <f t="array" ref="HT19">SUMIFS(cUnidadesL1,cLabor,HQ$5,cCodigoenericoL1,HQ$4,tRDT[Fecha],$D19+3)+SUMIFS(cUnidadesL2,cLabor,HQ$5,cCodigoenericoL2,HQ$4,tRDT[Fecha],$D19+3)+SUMIFS(cUnidadesL3,cLabor,HQ$5,cCodigoenericoL3,HQ$4,tRDT[Fecha],$D19+3)+SUMIFS(cUnidadesL4,cLabor,HQ$5,cCodigoenericoL4,HQ$4,tRDT[Fecha],$D19+3)</f>
        <v>0</v>
      </c>
      <c r="HU19" s="227" cm="1">
        <f t="array" ref="HU19">SUMIFS(cUnidadesL1,cLabor,HQ$5,cCodigoenericoL1,HQ$4,tRDT[Fecha],$D19+4)+SUMIFS(cUnidadesL2,cLabor,HQ$5,cCodigoenericoL2,HQ$4,tRDT[Fecha],$D19+4)+SUMIFS(cUnidadesL3,cLabor,HQ$5,cCodigoenericoL3,HQ$4,tRDT[Fecha],$D19+4)+SUMIFS(cUnidadesL4,cLabor,HQ$5,cCodigoenericoL4,HQ$4,tRDT[Fecha],$D19+4)</f>
        <v>0</v>
      </c>
      <c r="HV19" s="227" cm="1">
        <f t="array" ref="HV19">SUMIFS(cUnidadesL1,cLabor,HQ$5,cCodigoenericoL1,HQ$4,tRDT[Fecha],$D19+5)+SUMIFS(cUnidadesL2,cLabor,HQ$5,cCodigoenericoL2,HQ$4,tRDT[Fecha],$D19+5)+SUMIFS(cUnidadesL3,cLabor,HQ$5,cCodigoenericoL3,HQ$4,tRDT[Fecha],$D19+5)+SUMIFS(cUnidadesL4,cLabor,HQ$5,cCodigoenericoL4,HQ$4,tRDT[Fecha],$D19+5)</f>
        <v>0</v>
      </c>
      <c r="HW19" s="227" cm="1">
        <f t="array" ref="HW19">SUMIFS(cUnidadesL1,cLabor,HQ$5,cCodigoenericoL1,HQ$4,tRDT[Fecha],$D19+6)+SUMIFS(cUnidadesL2,cLabor,HQ$5,cCodigoenericoL2,HQ$4,tRDT[Fecha],$D19+6)+SUMIFS(cUnidadesL3,cLabor,HQ$5,cCodigoenericoL3,HQ$4,tRDT[Fecha],$D19+6)+SUMIFS(cUnidadesL4,cLabor,HQ$5,cCodigoenericoL4,HQ$4,tRDT[Fecha],$D19+6)</f>
        <v>0</v>
      </c>
      <c r="HX19" s="257">
        <f t="shared" si="33"/>
        <v>0</v>
      </c>
      <c r="HY19" s="132" cm="1">
        <f t="array" ref="HY19">SUMIFS(cUnidadesL1,cLabor,HY$5,cCodigoenericoL1,HY$4,tRDT[Fecha],$D19)+SUMIFS(cUnidadesL2,cLabor,HY$5,cCodigoenericoL2,HY$4,tRDT[Fecha],$D19)+SUMIFS(cUnidadesL3,cLabor,HY$5,cCodigoenericoL3,HY$4,tRDT[Fecha],$D19)+SUMIFS(cUnidadesL4,cLabor,HY$5,cCodigoenericoL4,HY$4,tRDT[Fecha],$D19)</f>
        <v>0</v>
      </c>
      <c r="HZ19" s="131" cm="1">
        <f t="array" ref="HZ19">SUMIFS(cUnidadesL1,cLabor,HY$5,cCodigoenericoL1,HY$4,tRDT[Fecha],$D19+1)+SUMIFS(cUnidadesL2,cLabor,HY$5,cCodigoenericoL2,HY$4,tRDT[Fecha],$D19+1)+SUMIFS(cUnidadesL3,cLabor,HY$5,cCodigoenericoL3,HY$4,tRDT[Fecha],$D19+1)+SUMIFS(cUnidadesL4,cLabor,HY$5,cCodigoenericoL4,HY$4,tRDT[Fecha],$D19+1)</f>
        <v>0</v>
      </c>
      <c r="IA19" s="131" cm="1">
        <f t="array" ref="IA19">SUMIFS(cUnidadesL1,cLabor,HY$5,cCodigoenericoL1,HY$4,tRDT[Fecha],$D19+2)+SUMIFS(cUnidadesL2,cLabor,HY$5,cCodigoenericoL2,HY$4,tRDT[Fecha],$D19+2)+SUMIFS(cUnidadesL3,cLabor,HY$5,cCodigoenericoL3,HY$4,tRDT[Fecha],$D19+2)+SUMIFS(cUnidadesL4,cLabor,HY$5,cCodigoenericoL4,HY$4,tRDT[Fecha],$D19+2)</f>
        <v>0</v>
      </c>
      <c r="IB19" s="131" cm="1">
        <f t="array" ref="IB19">SUMIFS(cUnidadesL1,cLabor,HY$5,cCodigoenericoL1,HY$4,tRDT[Fecha],$D19+3)+SUMIFS(cUnidadesL2,cLabor,HY$5,cCodigoenericoL2,HY$4,tRDT[Fecha],$D19+3)+SUMIFS(cUnidadesL3,cLabor,HY$5,cCodigoenericoL3,HY$4,tRDT[Fecha],$D19+3)+SUMIFS(cUnidadesL4,cLabor,HY$5,cCodigoenericoL4,HY$4,tRDT[Fecha],$D19+3)</f>
        <v>0</v>
      </c>
      <c r="IC19" s="227" cm="1">
        <f t="array" ref="IC19">SUMIFS(cUnidadesL1,cLabor,HY$5,cCodigoenericoL1,HY$4,tRDT[Fecha],$D19+4)+SUMIFS(cUnidadesL2,cLabor,HY$5,cCodigoenericoL2,HY$4,tRDT[Fecha],$D19+4)+SUMIFS(cUnidadesL3,cLabor,HY$5,cCodigoenericoL3,HY$4,tRDT[Fecha],$D19+4)+SUMIFS(cUnidadesL4,cLabor,HY$5,cCodigoenericoL4,HY$4,tRDT[Fecha],$D19+4)</f>
        <v>0</v>
      </c>
      <c r="ID19" s="227" cm="1">
        <f t="array" ref="ID19">SUMIFS(cUnidadesL1,cLabor,HY$5,cCodigoenericoL1,HY$4,tRDT[Fecha],$D19+5)+SUMIFS(cUnidadesL2,cLabor,HY$5,cCodigoenericoL2,HY$4,tRDT[Fecha],$D19+5)+SUMIFS(cUnidadesL3,cLabor,HY$5,cCodigoenericoL3,HY$4,tRDT[Fecha],$D19+5)+SUMIFS(cUnidadesL4,cLabor,HY$5,cCodigoenericoL4,HY$4,tRDT[Fecha],$D19+5)</f>
        <v>0</v>
      </c>
      <c r="IE19" s="227" cm="1">
        <f t="array" ref="IE19">SUMIFS(cUnidadesL1,cLabor,HY$5,cCodigoenericoL1,HY$4,tRDT[Fecha],$D19+6)+SUMIFS(cUnidadesL2,cLabor,HY$5,cCodigoenericoL2,HY$4,tRDT[Fecha],$D19+6)+SUMIFS(cUnidadesL3,cLabor,HY$5,cCodigoenericoL3,HY$4,tRDT[Fecha],$D19+6)+SUMIFS(cUnidadesL4,cLabor,HY$5,cCodigoenericoL4,HY$4,tRDT[Fecha],$D19+6)</f>
        <v>0</v>
      </c>
      <c r="IF19" s="257">
        <f t="shared" si="34"/>
        <v>0</v>
      </c>
      <c r="IG19" s="132" cm="1">
        <f t="array" ref="IG19">SUMIFS(cUnidadesL1,cLabor,IG$5,cCodigoenericoL1,IG$4,tRDT[Fecha],$D19)+SUMIFS(cUnidadesL2,cLabor,IG$5,cCodigoenericoL2,IG$4,tRDT[Fecha],$D19)+SUMIFS(cUnidadesL3,cLabor,IG$5,cCodigoenericoL3,IG$4,tRDT[Fecha],$D19)+SUMIFS(cUnidadesL4,cLabor,IG$5,cCodigoenericoL4,IG$4,tRDT[Fecha],$D19)</f>
        <v>0</v>
      </c>
      <c r="IH19" s="131" cm="1">
        <f t="array" ref="IH19">SUMIFS(cUnidadesL1,cLabor,IG$5,cCodigoenericoL1,IG$4,tRDT[Fecha],$D19+1)+SUMIFS(cUnidadesL2,cLabor,IG$5,cCodigoenericoL2,IG$4,tRDT[Fecha],$D19+1)+SUMIFS(cUnidadesL3,cLabor,IG$5,cCodigoenericoL3,IG$4,tRDT[Fecha],$D19+1)+SUMIFS(cUnidadesL4,cLabor,IG$5,cCodigoenericoL4,IG$4,tRDT[Fecha],$D19+1)</f>
        <v>0</v>
      </c>
      <c r="II19" s="131" cm="1">
        <f t="array" ref="II19">SUMIFS(cUnidadesL1,cLabor,IG$5,cCodigoenericoL1,IG$4,tRDT[Fecha],$D19+2)+SUMIFS(cUnidadesL2,cLabor,IG$5,cCodigoenericoL2,IG$4,tRDT[Fecha],$D19+2)+SUMIFS(cUnidadesL3,cLabor,IG$5,cCodigoenericoL3,IG$4,tRDT[Fecha],$D19+2)+SUMIFS(cUnidadesL4,cLabor,IG$5,cCodigoenericoL4,IG$4,tRDT[Fecha],$D19+2)</f>
        <v>0</v>
      </c>
      <c r="IJ19" s="131" cm="1">
        <f t="array" ref="IJ19">SUMIFS(cUnidadesL1,cLabor,IG$5,cCodigoenericoL1,IG$4,tRDT[Fecha],$D19+3)+SUMIFS(cUnidadesL2,cLabor,IG$5,cCodigoenericoL2,IG$4,tRDT[Fecha],$D19+3)+SUMIFS(cUnidadesL3,cLabor,IG$5,cCodigoenericoL3,IG$4,tRDT[Fecha],$D19+3)+SUMIFS(cUnidadesL4,cLabor,IG$5,cCodigoenericoL4,IG$4,tRDT[Fecha],$D19+3)</f>
        <v>0</v>
      </c>
      <c r="IK19" s="227" cm="1">
        <f t="array" ref="IK19">SUMIFS(cUnidadesL1,cLabor,IG$5,cCodigoenericoL1,IG$4,tRDT[Fecha],$D19+4)+SUMIFS(cUnidadesL2,cLabor,IG$5,cCodigoenericoL2,IG$4,tRDT[Fecha],$D19+4)+SUMIFS(cUnidadesL3,cLabor,IG$5,cCodigoenericoL3,IG$4,tRDT[Fecha],$D19+4)+SUMIFS(cUnidadesL4,cLabor,IG$5,cCodigoenericoL4,IG$4,tRDT[Fecha],$D19+4)</f>
        <v>0</v>
      </c>
      <c r="IL19" s="227" cm="1">
        <f t="array" ref="IL19">SUMIFS(cUnidadesL1,cLabor,IG$5,cCodigoenericoL1,IG$4,tRDT[Fecha],$D19+5)+SUMIFS(cUnidadesL2,cLabor,IG$5,cCodigoenericoL2,IG$4,tRDT[Fecha],$D19+5)+SUMIFS(cUnidadesL3,cLabor,IG$5,cCodigoenericoL3,IG$4,tRDT[Fecha],$D19+5)+SUMIFS(cUnidadesL4,cLabor,IG$5,cCodigoenericoL4,IG$4,tRDT[Fecha],$D19+5)</f>
        <v>0</v>
      </c>
      <c r="IM19" s="227" cm="1">
        <f t="array" ref="IM19">SUMIFS(cUnidadesL1,cLabor,IG$5,cCodigoenericoL1,IG$4,tRDT[Fecha],$D19+6)+SUMIFS(cUnidadesL2,cLabor,IG$5,cCodigoenericoL2,IG$4,tRDT[Fecha],$D19+6)+SUMIFS(cUnidadesL3,cLabor,IG$5,cCodigoenericoL3,IG$4,tRDT[Fecha],$D19+6)+SUMIFS(cUnidadesL4,cLabor,IG$5,cCodigoenericoL4,IG$4,tRDT[Fecha],$D19+6)</f>
        <v>0</v>
      </c>
      <c r="IN19" s="257">
        <f t="shared" si="35"/>
        <v>0</v>
      </c>
      <c r="IO19" s="132" cm="1">
        <f t="array" ref="IO19">SUMIFS(cUnidadesL1,cLabor,IO$5,cCodigoenericoL1,IO$4,tRDT[Fecha],$D19)+SUMIFS(cUnidadesL2,cLabor,IO$5,cCodigoenericoL2,IO$4,tRDT[Fecha],$D19)+SUMIFS(cUnidadesL3,cLabor,IO$5,cCodigoenericoL3,IO$4,tRDT[Fecha],$D19)+SUMIFS(cUnidadesL4,cLabor,IO$5,cCodigoenericoL4,IO$4,tRDT[Fecha],$D19)</f>
        <v>0</v>
      </c>
      <c r="IP19" s="131" cm="1">
        <f t="array" ref="IP19">SUMIFS(cUnidadesL1,cLabor,IO$5,cCodigoenericoL1,IO$4,tRDT[Fecha],$D19+1)+SUMIFS(cUnidadesL2,cLabor,IO$5,cCodigoenericoL2,IO$4,tRDT[Fecha],$D19+1)+SUMIFS(cUnidadesL3,cLabor,IO$5,cCodigoenericoL3,IO$4,tRDT[Fecha],$D19+1)+SUMIFS(cUnidadesL4,cLabor,IO$5,cCodigoenericoL4,IO$4,tRDT[Fecha],$D19+1)</f>
        <v>0</v>
      </c>
      <c r="IQ19" s="131" cm="1">
        <f t="array" ref="IQ19">SUMIFS(cUnidadesL1,cLabor,IO$5,cCodigoenericoL1,IO$4,tRDT[Fecha],$D19+2)+SUMIFS(cUnidadesL2,cLabor,IO$5,cCodigoenericoL2,IO$4,tRDT[Fecha],$D19+2)+SUMIFS(cUnidadesL3,cLabor,IO$5,cCodigoenericoL3,IO$4,tRDT[Fecha],$D19+2)+SUMIFS(cUnidadesL4,cLabor,IO$5,cCodigoenericoL4,IO$4,tRDT[Fecha],$D19+2)</f>
        <v>0</v>
      </c>
      <c r="IR19" s="131" cm="1">
        <f t="array" ref="IR19">SUMIFS(cUnidadesL1,cLabor,IO$5,cCodigoenericoL1,IO$4,tRDT[Fecha],$D19+3)+SUMIFS(cUnidadesL2,cLabor,IO$5,cCodigoenericoL2,IO$4,tRDT[Fecha],$D19+3)+SUMIFS(cUnidadesL3,cLabor,IO$5,cCodigoenericoL3,IO$4,tRDT[Fecha],$D19+3)+SUMIFS(cUnidadesL4,cLabor,IO$5,cCodigoenericoL4,IO$4,tRDT[Fecha],$D19+3)</f>
        <v>0</v>
      </c>
      <c r="IS19" s="227" cm="1">
        <f t="array" ref="IS19">SUMIFS(cUnidadesL1,cLabor,IO$5,cCodigoenericoL1,IO$4,tRDT[Fecha],$D19+4)+SUMIFS(cUnidadesL2,cLabor,IO$5,cCodigoenericoL2,IO$4,tRDT[Fecha],$D19+4)+SUMIFS(cUnidadesL3,cLabor,IO$5,cCodigoenericoL3,IO$4,tRDT[Fecha],$D19+4)+SUMIFS(cUnidadesL4,cLabor,IO$5,cCodigoenericoL4,IO$4,tRDT[Fecha],$D19+4)</f>
        <v>0</v>
      </c>
      <c r="IT19" s="227" cm="1">
        <f t="array" ref="IT19">SUMIFS(cUnidadesL1,cLabor,IO$5,cCodigoenericoL1,IO$4,tRDT[Fecha],$D19+5)+SUMIFS(cUnidadesL2,cLabor,IO$5,cCodigoenericoL2,IO$4,tRDT[Fecha],$D19+5)+SUMIFS(cUnidadesL3,cLabor,IO$5,cCodigoenericoL3,IO$4,tRDT[Fecha],$D19+5)+SUMIFS(cUnidadesL4,cLabor,IO$5,cCodigoenericoL4,IO$4,tRDT[Fecha],$D19+5)</f>
        <v>0</v>
      </c>
      <c r="IU19" s="227" cm="1">
        <f t="array" ref="IU19">SUMIFS(cUnidadesL1,cLabor,IO$5,cCodigoenericoL1,IO$4,tRDT[Fecha],$D19+6)+SUMIFS(cUnidadesL2,cLabor,IO$5,cCodigoenericoL2,IO$4,tRDT[Fecha],$D19+6)+SUMIFS(cUnidadesL3,cLabor,IO$5,cCodigoenericoL3,IO$4,tRDT[Fecha],$D19+6)+SUMIFS(cUnidadesL4,cLabor,IO$5,cCodigoenericoL4,IO$4,tRDT[Fecha],$D19+6)</f>
        <v>0</v>
      </c>
      <c r="IV19" s="257">
        <f t="shared" si="36"/>
        <v>0</v>
      </c>
      <c r="IW19" s="132" cm="1">
        <f t="array" ref="IW19">SUMIFS(cUnidadesL1,cLabor,IW$5,cCodigoenericoL1,IW$4,tRDT[Fecha],$D19)+SUMIFS(cUnidadesL2,cLabor,IW$5,cCodigoenericoL2,IW$4,tRDT[Fecha],$D19)+SUMIFS(cUnidadesL3,cLabor,IW$5,cCodigoenericoL3,IW$4,tRDT[Fecha],$D19)+SUMIFS(cUnidadesL4,cLabor,IW$5,cCodigoenericoL4,IW$4,tRDT[Fecha],$D19)</f>
        <v>0</v>
      </c>
      <c r="IX19" s="131" cm="1">
        <f t="array" ref="IX19">SUMIFS(cUnidadesL1,cLabor,IW$5,cCodigoenericoL1,IW$4,tRDT[Fecha],$D19+1)+SUMIFS(cUnidadesL2,cLabor,IW$5,cCodigoenericoL2,IW$4,tRDT[Fecha],$D19+1)+SUMIFS(cUnidadesL3,cLabor,IW$5,cCodigoenericoL3,IW$4,tRDT[Fecha],$D19+1)+SUMIFS(cUnidadesL4,cLabor,IW$5,cCodigoenericoL4,IW$4,tRDT[Fecha],$D19+1)</f>
        <v>0</v>
      </c>
      <c r="IY19" s="131" cm="1">
        <f t="array" ref="IY19">SUMIFS(cUnidadesL1,cLabor,IW$5,cCodigoenericoL1,IW$4,tRDT[Fecha],$D19+2)+SUMIFS(cUnidadesL2,cLabor,IW$5,cCodigoenericoL2,IW$4,tRDT[Fecha],$D19+2)+SUMIFS(cUnidadesL3,cLabor,IW$5,cCodigoenericoL3,IW$4,tRDT[Fecha],$D19+2)+SUMIFS(cUnidadesL4,cLabor,IW$5,cCodigoenericoL4,IW$4,tRDT[Fecha],$D19+2)</f>
        <v>0</v>
      </c>
      <c r="IZ19" s="131" cm="1">
        <f t="array" ref="IZ19">SUMIFS(cUnidadesL1,cLabor,IW$5,cCodigoenericoL1,IW$4,tRDT[Fecha],$D19+3)+SUMIFS(cUnidadesL2,cLabor,IW$5,cCodigoenericoL2,IW$4,tRDT[Fecha],$D19+3)+SUMIFS(cUnidadesL3,cLabor,IW$5,cCodigoenericoL3,IW$4,tRDT[Fecha],$D19+3)+SUMIFS(cUnidadesL4,cLabor,IW$5,cCodigoenericoL4,IW$4,tRDT[Fecha],$D19+3)</f>
        <v>0</v>
      </c>
      <c r="JA19" s="227" cm="1">
        <f t="array" ref="JA19">SUMIFS(cUnidadesL1,cLabor,IW$5,cCodigoenericoL1,IW$4,tRDT[Fecha],$D19+4)+SUMIFS(cUnidadesL2,cLabor,IW$5,cCodigoenericoL2,IW$4,tRDT[Fecha],$D19+4)+SUMIFS(cUnidadesL3,cLabor,IW$5,cCodigoenericoL3,IW$4,tRDT[Fecha],$D19+4)+SUMIFS(cUnidadesL4,cLabor,IW$5,cCodigoenericoL4,IW$4,tRDT[Fecha],$D19+4)</f>
        <v>0</v>
      </c>
      <c r="JB19" s="227" cm="1">
        <f t="array" ref="JB19">SUMIFS(cUnidadesL1,cLabor,IW$5,cCodigoenericoL1,IW$4,tRDT[Fecha],$D19+5)+SUMIFS(cUnidadesL2,cLabor,IW$5,cCodigoenericoL2,IW$4,tRDT[Fecha],$D19+5)+SUMIFS(cUnidadesL3,cLabor,IW$5,cCodigoenericoL3,IW$4,tRDT[Fecha],$D19+5)+SUMIFS(cUnidadesL4,cLabor,IW$5,cCodigoenericoL4,IW$4,tRDT[Fecha],$D19+5)</f>
        <v>0</v>
      </c>
      <c r="JC19" s="227" cm="1">
        <f t="array" ref="JC19">SUMIFS(cUnidadesL1,cLabor,IW$5,cCodigoenericoL1,IW$4,tRDT[Fecha],$D19+6)+SUMIFS(cUnidadesL2,cLabor,IW$5,cCodigoenericoL2,IW$4,tRDT[Fecha],$D19+6)+SUMIFS(cUnidadesL3,cLabor,IW$5,cCodigoenericoL3,IW$4,tRDT[Fecha],$D19+6)+SUMIFS(cUnidadesL4,cLabor,IW$5,cCodigoenericoL4,IW$4,tRDT[Fecha],$D19+6)</f>
        <v>0</v>
      </c>
      <c r="JD19" s="257">
        <f t="shared" si="37"/>
        <v>0</v>
      </c>
      <c r="JE19" s="132" cm="1">
        <f t="array" ref="JE19">SUMIFS(cUnidadesL1,cLabor,JE$5,cCodigoenericoL1,JE$4,tRDT[Fecha],$D19)+SUMIFS(cUnidadesL2,cLabor,JE$5,cCodigoenericoL2,JE$4,tRDT[Fecha],$D19)+SUMIFS(cUnidadesL3,cLabor,JE$5,cCodigoenericoL3,JE$4,tRDT[Fecha],$D19)+SUMIFS(cUnidadesL4,cLabor,JE$5,cCodigoenericoL4,JE$4,tRDT[Fecha],$D19)</f>
        <v>0</v>
      </c>
      <c r="JF19" s="131" cm="1">
        <f t="array" ref="JF19">SUMIFS(cUnidadesL1,cLabor,JE$5,cCodigoenericoL1,JE$4,tRDT[Fecha],$D19+1)+SUMIFS(cUnidadesL2,cLabor,JE$5,cCodigoenericoL2,JE$4,tRDT[Fecha],$D19+1)+SUMIFS(cUnidadesL3,cLabor,JE$5,cCodigoenericoL3,JE$4,tRDT[Fecha],$D19+1)+SUMIFS(cUnidadesL4,cLabor,JE$5,cCodigoenericoL4,JE$4,tRDT[Fecha],$D19+1)</f>
        <v>0</v>
      </c>
      <c r="JG19" s="131" cm="1">
        <f t="array" ref="JG19">SUMIFS(cUnidadesL1,cLabor,JE$5,cCodigoenericoL1,JE$4,tRDT[Fecha],$D19+2)+SUMIFS(cUnidadesL2,cLabor,JE$5,cCodigoenericoL2,JE$4,tRDT[Fecha],$D19+2)+SUMIFS(cUnidadesL3,cLabor,JE$5,cCodigoenericoL3,JE$4,tRDT[Fecha],$D19+2)+SUMIFS(cUnidadesL4,cLabor,JE$5,cCodigoenericoL4,JE$4,tRDT[Fecha],$D19+2)</f>
        <v>0</v>
      </c>
      <c r="JH19" s="131" cm="1">
        <f t="array" ref="JH19">SUMIFS(cUnidadesL1,cLabor,JE$5,cCodigoenericoL1,JE$4,tRDT[Fecha],$D19+3)+SUMIFS(cUnidadesL2,cLabor,JE$5,cCodigoenericoL2,JE$4,tRDT[Fecha],$D19+3)+SUMIFS(cUnidadesL3,cLabor,JE$5,cCodigoenericoL3,JE$4,tRDT[Fecha],$D19+3)+SUMIFS(cUnidadesL4,cLabor,JE$5,cCodigoenericoL4,JE$4,tRDT[Fecha],$D19+3)</f>
        <v>0</v>
      </c>
      <c r="JI19" s="227" cm="1">
        <f t="array" ref="JI19">SUMIFS(cUnidadesL1,cLabor,JE$5,cCodigoenericoL1,JE$4,tRDT[Fecha],$D19+4)+SUMIFS(cUnidadesL2,cLabor,JE$5,cCodigoenericoL2,JE$4,tRDT[Fecha],$D19+4)+SUMIFS(cUnidadesL3,cLabor,JE$5,cCodigoenericoL3,JE$4,tRDT[Fecha],$D19+4)+SUMIFS(cUnidadesL4,cLabor,JE$5,cCodigoenericoL4,JE$4,tRDT[Fecha],$D19+4)</f>
        <v>0</v>
      </c>
      <c r="JJ19" s="227" cm="1">
        <f t="array" ref="JJ19">SUMIFS(cUnidadesL1,cLabor,JE$5,cCodigoenericoL1,JE$4,tRDT[Fecha],$D19+5)+SUMIFS(cUnidadesL2,cLabor,JE$5,cCodigoenericoL2,JE$4,tRDT[Fecha],$D19+5)+SUMIFS(cUnidadesL3,cLabor,JE$5,cCodigoenericoL3,JE$4,tRDT[Fecha],$D19+5)+SUMIFS(cUnidadesL4,cLabor,JE$5,cCodigoenericoL4,JE$4,tRDT[Fecha],$D19+5)</f>
        <v>0</v>
      </c>
      <c r="JK19" s="227" cm="1">
        <f t="array" ref="JK19">SUMIFS(cUnidadesL1,cLabor,JE$5,cCodigoenericoL1,JE$4,tRDT[Fecha],$D19+6)+SUMIFS(cUnidadesL2,cLabor,JE$5,cCodigoenericoL2,JE$4,tRDT[Fecha],$D19+6)+SUMIFS(cUnidadesL3,cLabor,JE$5,cCodigoenericoL3,JE$4,tRDT[Fecha],$D19+6)+SUMIFS(cUnidadesL4,cLabor,JE$5,cCodigoenericoL4,JE$4,tRDT[Fecha],$D19+6)</f>
        <v>0</v>
      </c>
      <c r="JL19" s="257">
        <f t="shared" si="50"/>
        <v>0</v>
      </c>
      <c r="JM19" s="132" cm="1">
        <f t="array" ref="JM19">SUMIFS(cUnidadesL1,cLabor,JM$5,cCodigoenericoL1,JM$4,tRDT[Fecha],$D19)+SUMIFS(cUnidadesL2,cLabor,JM$5,cCodigoenericoL2,JM$4,tRDT[Fecha],$D19)+SUMIFS(cUnidadesL3,cLabor,JM$5,cCodigoenericoL3,JM$4,tRDT[Fecha],$D19)+SUMIFS(cUnidadesL4,cLabor,JM$5,cCodigoenericoL4,JM$4,tRDT[Fecha],$D19)</f>
        <v>0</v>
      </c>
      <c r="JN19" s="131" cm="1">
        <f t="array" ref="JN19">SUMIFS(cUnidadesL1,cLabor,JM$5,cCodigoenericoL1,JM$4,tRDT[Fecha],$D19+1)+SUMIFS(cUnidadesL2,cLabor,JM$5,cCodigoenericoL2,JM$4,tRDT[Fecha],$D19+1)+SUMIFS(cUnidadesL3,cLabor,JM$5,cCodigoenericoL3,JM$4,tRDT[Fecha],$D19+1)+SUMIFS(cUnidadesL4,cLabor,JM$5,cCodigoenericoL4,JM$4,tRDT[Fecha],$D19+1)</f>
        <v>0</v>
      </c>
      <c r="JO19" s="131" cm="1">
        <f t="array" ref="JO19">SUMIFS(cUnidadesL1,cLabor,JM$5,cCodigoenericoL1,JM$4,tRDT[Fecha],$D19+2)+SUMIFS(cUnidadesL2,cLabor,JM$5,cCodigoenericoL2,JM$4,tRDT[Fecha],$D19+2)+SUMIFS(cUnidadesL3,cLabor,JM$5,cCodigoenericoL3,JM$4,tRDT[Fecha],$D19+2)+SUMIFS(cUnidadesL4,cLabor,JM$5,cCodigoenericoL4,JM$4,tRDT[Fecha],$D19+2)</f>
        <v>0</v>
      </c>
      <c r="JP19" s="131" cm="1">
        <f t="array" ref="JP19">SUMIFS(cUnidadesL1,cLabor,JM$5,cCodigoenericoL1,JM$4,tRDT[Fecha],$D19+3)+SUMIFS(cUnidadesL2,cLabor,JM$5,cCodigoenericoL2,JM$4,tRDT[Fecha],$D19+3)+SUMIFS(cUnidadesL3,cLabor,JM$5,cCodigoenericoL3,JM$4,tRDT[Fecha],$D19+3)+SUMIFS(cUnidadesL4,cLabor,JM$5,cCodigoenericoL4,JM$4,tRDT[Fecha],$D19+3)</f>
        <v>0</v>
      </c>
      <c r="JQ19" s="227" cm="1">
        <f t="array" ref="JQ19">SUMIFS(cUnidadesL1,cLabor,JM$5,cCodigoenericoL1,JM$4,tRDT[Fecha],$D19+4)+SUMIFS(cUnidadesL2,cLabor,JM$5,cCodigoenericoL2,JM$4,tRDT[Fecha],$D19+4)+SUMIFS(cUnidadesL3,cLabor,JM$5,cCodigoenericoL3,JM$4,tRDT[Fecha],$D19+4)+SUMIFS(cUnidadesL4,cLabor,JM$5,cCodigoenericoL4,JM$4,tRDT[Fecha],$D19+4)</f>
        <v>0</v>
      </c>
      <c r="JR19" s="227" cm="1">
        <f t="array" ref="JR19">SUMIFS(cUnidadesL1,cLabor,JM$5,cCodigoenericoL1,JM$4,tRDT[Fecha],$D19+5)+SUMIFS(cUnidadesL2,cLabor,JM$5,cCodigoenericoL2,JM$4,tRDT[Fecha],$D19+5)+SUMIFS(cUnidadesL3,cLabor,JM$5,cCodigoenericoL3,JM$4,tRDT[Fecha],$D19+5)+SUMIFS(cUnidadesL4,cLabor,JM$5,cCodigoenericoL4,JM$4,tRDT[Fecha],$D19+5)</f>
        <v>0</v>
      </c>
      <c r="JS19" s="227" cm="1">
        <f t="array" ref="JS19">SUMIFS(cUnidadesL1,cLabor,JM$5,cCodigoenericoL1,JM$4,tRDT[Fecha],$D19+6)+SUMIFS(cUnidadesL2,cLabor,JM$5,cCodigoenericoL2,JM$4,tRDT[Fecha],$D19+6)+SUMIFS(cUnidadesL3,cLabor,JM$5,cCodigoenericoL3,JM$4,tRDT[Fecha],$D19+6)+SUMIFS(cUnidadesL4,cLabor,JM$5,cCodigoenericoL4,JM$4,tRDT[Fecha],$D19+6)</f>
        <v>0</v>
      </c>
      <c r="JT19" s="257">
        <f t="shared" si="38"/>
        <v>0</v>
      </c>
      <c r="JU19" s="132" cm="1">
        <f t="array" ref="JU19">SUMIFS(cUnidadesL1,cLabor,JU$5,cCodigoenericoL1,JU$4,tRDT[Fecha],$D19)+SUMIFS(cUnidadesL2,cLabor,JU$5,cCodigoenericoL2,JU$4,tRDT[Fecha],$D19)+SUMIFS(cUnidadesL3,cLabor,JU$5,cCodigoenericoL3,JU$4,tRDT[Fecha],$D19)+SUMIFS(cUnidadesL4,cLabor,JU$5,cCodigoenericoL4,JU$4,tRDT[Fecha],$D19)</f>
        <v>0</v>
      </c>
      <c r="JV19" s="131" cm="1">
        <f t="array" ref="JV19">SUMIFS(cUnidadesL1,cLabor,JU$5,cCodigoenericoL1,JU$4,tRDT[Fecha],$D19+1)+SUMIFS(cUnidadesL2,cLabor,JU$5,cCodigoenericoL2,JU$4,tRDT[Fecha],$D19+1)+SUMIFS(cUnidadesL3,cLabor,JU$5,cCodigoenericoL3,JU$4,tRDT[Fecha],$D19+1)+SUMIFS(cUnidadesL4,cLabor,JU$5,cCodigoenericoL4,JU$4,tRDT[Fecha],$D19+1)</f>
        <v>0</v>
      </c>
      <c r="JW19" s="131" cm="1">
        <f t="array" ref="JW19">SUMIFS(cUnidadesL1,cLabor,JU$5,cCodigoenericoL1,JU$4,tRDT[Fecha],$D19+2)+SUMIFS(cUnidadesL2,cLabor,JU$5,cCodigoenericoL2,JU$4,tRDT[Fecha],$D19+2)+SUMIFS(cUnidadesL3,cLabor,JU$5,cCodigoenericoL3,JU$4,tRDT[Fecha],$D19+2)+SUMIFS(cUnidadesL4,cLabor,JU$5,cCodigoenericoL4,JU$4,tRDT[Fecha],$D19+2)</f>
        <v>0</v>
      </c>
      <c r="JX19" s="131" cm="1">
        <f t="array" ref="JX19">SUMIFS(cUnidadesL1,cLabor,JU$5,cCodigoenericoL1,JU$4,tRDT[Fecha],$D19+3)+SUMIFS(cUnidadesL2,cLabor,JU$5,cCodigoenericoL2,JU$4,tRDT[Fecha],$D19+3)+SUMIFS(cUnidadesL3,cLabor,JU$5,cCodigoenericoL3,JU$4,tRDT[Fecha],$D19+3)+SUMIFS(cUnidadesL4,cLabor,JU$5,cCodigoenericoL4,JU$4,tRDT[Fecha],$D19+3)</f>
        <v>0</v>
      </c>
      <c r="JY19" s="227" cm="1">
        <f t="array" ref="JY19">SUMIFS(cUnidadesL1,cLabor,JU$5,cCodigoenericoL1,JU$4,tRDT[Fecha],$D19+4)+SUMIFS(cUnidadesL2,cLabor,JU$5,cCodigoenericoL2,JU$4,tRDT[Fecha],$D19+4)+SUMIFS(cUnidadesL3,cLabor,JU$5,cCodigoenericoL3,JU$4,tRDT[Fecha],$D19+4)+SUMIFS(cUnidadesL4,cLabor,JU$5,cCodigoenericoL4,JU$4,tRDT[Fecha],$D19+4)</f>
        <v>0</v>
      </c>
      <c r="JZ19" s="227" cm="1">
        <f t="array" ref="JZ19">SUMIFS(cUnidadesL1,cLabor,JU$5,cCodigoenericoL1,JU$4,tRDT[Fecha],$D19+5)+SUMIFS(cUnidadesL2,cLabor,JU$5,cCodigoenericoL2,JU$4,tRDT[Fecha],$D19+5)+SUMIFS(cUnidadesL3,cLabor,JU$5,cCodigoenericoL3,JU$4,tRDT[Fecha],$D19+5)+SUMIFS(cUnidadesL4,cLabor,JU$5,cCodigoenericoL4,JU$4,tRDT[Fecha],$D19+5)</f>
        <v>0</v>
      </c>
      <c r="KA19" s="227" cm="1">
        <f t="array" ref="KA19">SUMIFS(cUnidadesL1,cLabor,JU$5,cCodigoenericoL1,JU$4,tRDT[Fecha],$D19+6)+SUMIFS(cUnidadesL2,cLabor,JU$5,cCodigoenericoL2,JU$4,tRDT[Fecha],$D19+6)+SUMIFS(cUnidadesL3,cLabor,JU$5,cCodigoenericoL3,JU$4,tRDT[Fecha],$D19+6)+SUMIFS(cUnidadesL4,cLabor,JU$5,cCodigoenericoL4,JU$4,tRDT[Fecha],$D19+6)</f>
        <v>0</v>
      </c>
      <c r="KB19" s="257">
        <f t="shared" si="39"/>
        <v>0</v>
      </c>
      <c r="KC19" s="132" cm="1">
        <f t="array" ref="KC19">SUMIFS(cUnidadesL1,cLabor,KC$5,cCodigoenericoL1,KC$4,tRDT[Fecha],$D19)+SUMIFS(cUnidadesL2,cLabor,KC$5,cCodigoenericoL2,KC$4,tRDT[Fecha],$D19)+SUMIFS(cUnidadesL3,cLabor,KC$5,cCodigoenericoL3,KC$4,tRDT[Fecha],$D19)+SUMIFS(cUnidadesL4,cLabor,KC$5,cCodigoenericoL4,KC$4,tRDT[Fecha],$D19)</f>
        <v>0</v>
      </c>
      <c r="KD19" s="131" cm="1">
        <f t="array" ref="KD19">SUMIFS(cUnidadesL1,cLabor,KC$5,cCodigoenericoL1,KC$4,tRDT[Fecha],$D19+1)+SUMIFS(cUnidadesL2,cLabor,KC$5,cCodigoenericoL2,KC$4,tRDT[Fecha],$D19+1)+SUMIFS(cUnidadesL3,cLabor,KC$5,cCodigoenericoL3,KC$4,tRDT[Fecha],$D19+1)+SUMIFS(cUnidadesL4,cLabor,KC$5,cCodigoenericoL4,KC$4,tRDT[Fecha],$D19+1)</f>
        <v>0</v>
      </c>
      <c r="KE19" s="131" cm="1">
        <f t="array" ref="KE19">SUMIFS(cUnidadesL1,cLabor,KC$5,cCodigoenericoL1,KC$4,tRDT[Fecha],$D19+2)+SUMIFS(cUnidadesL2,cLabor,KC$5,cCodigoenericoL2,KC$4,tRDT[Fecha],$D19+2)+SUMIFS(cUnidadesL3,cLabor,KC$5,cCodigoenericoL3,KC$4,tRDT[Fecha],$D19+2)+SUMIFS(cUnidadesL4,cLabor,KC$5,cCodigoenericoL4,KC$4,tRDT[Fecha],$D19+2)</f>
        <v>0</v>
      </c>
      <c r="KF19" s="131" cm="1">
        <f t="array" ref="KF19">SUMIFS(cUnidadesL1,cLabor,KC$5,cCodigoenericoL1,KC$4,tRDT[Fecha],$D19+3)+SUMIFS(cUnidadesL2,cLabor,KC$5,cCodigoenericoL2,KC$4,tRDT[Fecha],$D19+3)+SUMIFS(cUnidadesL3,cLabor,KC$5,cCodigoenericoL3,KC$4,tRDT[Fecha],$D19+3)+SUMIFS(cUnidadesL4,cLabor,KC$5,cCodigoenericoL4,KC$4,tRDT[Fecha],$D19+3)</f>
        <v>0</v>
      </c>
      <c r="KG19" s="227" cm="1">
        <f t="array" ref="KG19">SUMIFS(cUnidadesL1,cLabor,KC$5,cCodigoenericoL1,KC$4,tRDT[Fecha],$D19+4)+SUMIFS(cUnidadesL2,cLabor,KC$5,cCodigoenericoL2,KC$4,tRDT[Fecha],$D19+4)+SUMIFS(cUnidadesL3,cLabor,KC$5,cCodigoenericoL3,KC$4,tRDT[Fecha],$D19+4)+SUMIFS(cUnidadesL4,cLabor,KC$5,cCodigoenericoL4,KC$4,tRDT[Fecha],$D19+4)</f>
        <v>0</v>
      </c>
      <c r="KH19" s="227" cm="1">
        <f t="array" ref="KH19">SUMIFS(cUnidadesL1,cLabor,KC$5,cCodigoenericoL1,KC$4,tRDT[Fecha],$D19+5)+SUMIFS(cUnidadesL2,cLabor,KC$5,cCodigoenericoL2,KC$4,tRDT[Fecha],$D19+5)+SUMIFS(cUnidadesL3,cLabor,KC$5,cCodigoenericoL3,KC$4,tRDT[Fecha],$D19+5)+SUMIFS(cUnidadesL4,cLabor,KC$5,cCodigoenericoL4,KC$4,tRDT[Fecha],$D19+5)</f>
        <v>0</v>
      </c>
      <c r="KI19" s="227" cm="1">
        <f t="array" ref="KI19">SUMIFS(cUnidadesL1,cLabor,KC$5,cCodigoenericoL1,KC$4,tRDT[Fecha],$D19+6)+SUMIFS(cUnidadesL2,cLabor,KC$5,cCodigoenericoL2,KC$4,tRDT[Fecha],$D19+6)+SUMIFS(cUnidadesL3,cLabor,KC$5,cCodigoenericoL3,KC$4,tRDT[Fecha],$D19+6)+SUMIFS(cUnidadesL4,cLabor,KC$5,cCodigoenericoL4,KC$4,tRDT[Fecha],$D19+6)</f>
        <v>0</v>
      </c>
      <c r="KJ19" s="257">
        <f t="shared" si="40"/>
        <v>0</v>
      </c>
      <c r="KK19" s="132" cm="1">
        <f t="array" ref="KK19">SUMIFS(cUnidadesL1,cLabor,KK$5,cCodigoenericoL1,KK$4,tRDT[Fecha],$D19)+SUMIFS(cUnidadesL2,cLabor,KK$5,cCodigoenericoL2,KK$4,tRDT[Fecha],$D19)+SUMIFS(cUnidadesL3,cLabor,KK$5,cCodigoenericoL3,KK$4,tRDT[Fecha],$D19)+SUMIFS(cUnidadesL4,cLabor,KK$5,cCodigoenericoL4,KK$4,tRDT[Fecha],$D19)</f>
        <v>0</v>
      </c>
      <c r="KL19" s="131" cm="1">
        <f t="array" ref="KL19">SUMIFS(cUnidadesL1,cLabor,KK$5,cCodigoenericoL1,KK$4,tRDT[Fecha],$D19+1)+SUMIFS(cUnidadesL2,cLabor,KK$5,cCodigoenericoL2,KK$4,tRDT[Fecha],$D19+1)+SUMIFS(cUnidadesL3,cLabor,KK$5,cCodigoenericoL3,KK$4,tRDT[Fecha],$D19+1)+SUMIFS(cUnidadesL4,cLabor,KK$5,cCodigoenericoL4,KK$4,tRDT[Fecha],$D19+1)</f>
        <v>0</v>
      </c>
      <c r="KM19" s="131" cm="1">
        <f t="array" ref="KM19">SUMIFS(cUnidadesL1,cLabor,KK$5,cCodigoenericoL1,KK$4,tRDT[Fecha],$D19+2)+SUMIFS(cUnidadesL2,cLabor,KK$5,cCodigoenericoL2,KK$4,tRDT[Fecha],$D19+2)+SUMIFS(cUnidadesL3,cLabor,KK$5,cCodigoenericoL3,KK$4,tRDT[Fecha],$D19+2)+SUMIFS(cUnidadesL4,cLabor,KK$5,cCodigoenericoL4,KK$4,tRDT[Fecha],$D19+2)</f>
        <v>0</v>
      </c>
      <c r="KN19" s="131" cm="1">
        <f t="array" ref="KN19">SUMIFS(cUnidadesL1,cLabor,KK$5,cCodigoenericoL1,KK$4,tRDT[Fecha],$D19+3)+SUMIFS(cUnidadesL2,cLabor,KK$5,cCodigoenericoL2,KK$4,tRDT[Fecha],$D19+3)+SUMIFS(cUnidadesL3,cLabor,KK$5,cCodigoenericoL3,KK$4,tRDT[Fecha],$D19+3)+SUMIFS(cUnidadesL4,cLabor,KK$5,cCodigoenericoL4,KK$4,tRDT[Fecha],$D19+3)</f>
        <v>0</v>
      </c>
      <c r="KO19" s="227" cm="1">
        <f t="array" ref="KO19">SUMIFS(cUnidadesL1,cLabor,KK$5,cCodigoenericoL1,KK$4,tRDT[Fecha],$D19+4)+SUMIFS(cUnidadesL2,cLabor,KK$5,cCodigoenericoL2,KK$4,tRDT[Fecha],$D19+4)+SUMIFS(cUnidadesL3,cLabor,KK$5,cCodigoenericoL3,KK$4,tRDT[Fecha],$D19+4)+SUMIFS(cUnidadesL4,cLabor,KK$5,cCodigoenericoL4,KK$4,tRDT[Fecha],$D19+4)</f>
        <v>0</v>
      </c>
      <c r="KP19" s="227" cm="1">
        <f t="array" ref="KP19">SUMIFS(cUnidadesL1,cLabor,KK$5,cCodigoenericoL1,KK$4,tRDT[Fecha],$D19+5)+SUMIFS(cUnidadesL2,cLabor,KK$5,cCodigoenericoL2,KK$4,tRDT[Fecha],$D19+5)+SUMIFS(cUnidadesL3,cLabor,KK$5,cCodigoenericoL3,KK$4,tRDT[Fecha],$D19+5)+SUMIFS(cUnidadesL4,cLabor,KK$5,cCodigoenericoL4,KK$4,tRDT[Fecha],$D19+5)</f>
        <v>0</v>
      </c>
      <c r="KQ19" s="227" cm="1">
        <f t="array" ref="KQ19">SUMIFS(cUnidadesL1,cLabor,KK$5,cCodigoenericoL1,KK$4,tRDT[Fecha],$D19+6)+SUMIFS(cUnidadesL2,cLabor,KK$5,cCodigoenericoL2,KK$4,tRDT[Fecha],$D19+6)+SUMIFS(cUnidadesL3,cLabor,KK$5,cCodigoenericoL3,KK$4,tRDT[Fecha],$D19+6)+SUMIFS(cUnidadesL4,cLabor,KK$5,cCodigoenericoL4,KK$4,tRDT[Fecha],$D19+6)</f>
        <v>0</v>
      </c>
      <c r="KR19" s="257">
        <f t="shared" si="41"/>
        <v>0</v>
      </c>
      <c r="KS19" s="132" cm="1">
        <f t="array" ref="KS19">SUMIFS(cUnidadesL1,cLabor,KS$5,cCodigoenericoL1,KS$4,tRDT[Fecha],$D19)+SUMIFS(cUnidadesL2,cLabor,KS$5,cCodigoenericoL2,KS$4,tRDT[Fecha],$D19)+SUMIFS(cUnidadesL3,cLabor,KS$5,cCodigoenericoL3,KS$4,tRDT[Fecha],$D19)+SUMIFS(cUnidadesL4,cLabor,KS$5,cCodigoenericoL4,KS$4,tRDT[Fecha],$D19)</f>
        <v>0</v>
      </c>
      <c r="KT19" s="131" cm="1">
        <f t="array" ref="KT19">SUMIFS(cUnidadesL1,cLabor,KS$5,cCodigoenericoL1,KS$4,tRDT[Fecha],$D19+1)+SUMIFS(cUnidadesL2,cLabor,KS$5,cCodigoenericoL2,KS$4,tRDT[Fecha],$D19+1)+SUMIFS(cUnidadesL3,cLabor,KS$5,cCodigoenericoL3,KS$4,tRDT[Fecha],$D19+1)+SUMIFS(cUnidadesL4,cLabor,KS$5,cCodigoenericoL4,KS$4,tRDT[Fecha],$D19+1)</f>
        <v>0</v>
      </c>
      <c r="KU19" s="131" cm="1">
        <f t="array" ref="KU19">SUMIFS(cUnidadesL1,cLabor,KS$5,cCodigoenericoL1,KS$4,tRDT[Fecha],$D19+2)+SUMIFS(cUnidadesL2,cLabor,KS$5,cCodigoenericoL2,KS$4,tRDT[Fecha],$D19+2)+SUMIFS(cUnidadesL3,cLabor,KS$5,cCodigoenericoL3,KS$4,tRDT[Fecha],$D19+2)+SUMIFS(cUnidadesL4,cLabor,KS$5,cCodigoenericoL4,KS$4,tRDT[Fecha],$D19+2)</f>
        <v>0</v>
      </c>
      <c r="KV19" s="131" cm="1">
        <f t="array" ref="KV19">SUMIFS(cUnidadesL1,cLabor,KS$5,cCodigoenericoL1,KS$4,tRDT[Fecha],$D19+3)+SUMIFS(cUnidadesL2,cLabor,KS$5,cCodigoenericoL2,KS$4,tRDT[Fecha],$D19+3)+SUMIFS(cUnidadesL3,cLabor,KS$5,cCodigoenericoL3,KS$4,tRDT[Fecha],$D19+3)+SUMIFS(cUnidadesL4,cLabor,KS$5,cCodigoenericoL4,KS$4,tRDT[Fecha],$D19+3)</f>
        <v>0</v>
      </c>
      <c r="KW19" s="227" cm="1">
        <f t="array" ref="KW19">SUMIFS(cUnidadesL1,cLabor,KS$5,cCodigoenericoL1,KS$4,tRDT[Fecha],$D19+4)+SUMIFS(cUnidadesL2,cLabor,KS$5,cCodigoenericoL2,KS$4,tRDT[Fecha],$D19+4)+SUMIFS(cUnidadesL3,cLabor,KS$5,cCodigoenericoL3,KS$4,tRDT[Fecha],$D19+4)+SUMIFS(cUnidadesL4,cLabor,KS$5,cCodigoenericoL4,KS$4,tRDT[Fecha],$D19+4)</f>
        <v>0</v>
      </c>
      <c r="KX19" s="227" cm="1">
        <f t="array" ref="KX19">SUMIFS(cUnidadesL1,cLabor,KS$5,cCodigoenericoL1,KS$4,tRDT[Fecha],$D19+5)+SUMIFS(cUnidadesL2,cLabor,KS$5,cCodigoenericoL2,KS$4,tRDT[Fecha],$D19+5)+SUMIFS(cUnidadesL3,cLabor,KS$5,cCodigoenericoL3,KS$4,tRDT[Fecha],$D19+5)+SUMIFS(cUnidadesL4,cLabor,KS$5,cCodigoenericoL4,KS$4,tRDT[Fecha],$D19+5)</f>
        <v>0</v>
      </c>
      <c r="KY19" s="227" cm="1">
        <f t="array" ref="KY19">SUMIFS(cUnidadesL1,cLabor,KS$5,cCodigoenericoL1,KS$4,tRDT[Fecha],$D19+6)+SUMIFS(cUnidadesL2,cLabor,KS$5,cCodigoenericoL2,KS$4,tRDT[Fecha],$D19+6)+SUMIFS(cUnidadesL3,cLabor,KS$5,cCodigoenericoL3,KS$4,tRDT[Fecha],$D19+6)+SUMIFS(cUnidadesL4,cLabor,KS$5,cCodigoenericoL4,KS$4,tRDT[Fecha],$D19+6)</f>
        <v>0</v>
      </c>
      <c r="KZ19" s="257">
        <f t="shared" si="51"/>
        <v>0</v>
      </c>
      <c r="LA19" s="132" cm="1">
        <f t="array" ref="LA19">SUMIFS(cUnidadesL1,cLabor,LA$5,cCodigoenericoL1,LA$4,tRDT[Fecha],$D19)+SUMIFS(cUnidadesL2,cLabor,LA$5,cCodigoenericoL2,LA$4,tRDT[Fecha],$D19)+SUMIFS(cUnidadesL3,cLabor,LA$5,cCodigoenericoL3,LA$4,tRDT[Fecha],$D19)+SUMIFS(cUnidadesL4,cLabor,LA$5,cCodigoenericoL4,LA$4,tRDT[Fecha],$D19)</f>
        <v>0</v>
      </c>
      <c r="LB19" s="131" cm="1">
        <f t="array" ref="LB19">SUMIFS(cUnidadesL1,cLabor,LA$5,cCodigoenericoL1,LA$4,tRDT[Fecha],$D19+1)+SUMIFS(cUnidadesL2,cLabor,LA$5,cCodigoenericoL2,LA$4,tRDT[Fecha],$D19+1)+SUMIFS(cUnidadesL3,cLabor,LA$5,cCodigoenericoL3,LA$4,tRDT[Fecha],$D19+1)+SUMIFS(cUnidadesL4,cLabor,LA$5,cCodigoenericoL4,LA$4,tRDT[Fecha],$D19+1)</f>
        <v>0</v>
      </c>
      <c r="LC19" s="131" cm="1">
        <f t="array" ref="LC19">SUMIFS(cUnidadesL1,cLabor,LA$5,cCodigoenericoL1,LA$4,tRDT[Fecha],$D19+2)+SUMIFS(cUnidadesL2,cLabor,LA$5,cCodigoenericoL2,LA$4,tRDT[Fecha],$D19+2)+SUMIFS(cUnidadesL3,cLabor,LA$5,cCodigoenericoL3,LA$4,tRDT[Fecha],$D19+2)+SUMIFS(cUnidadesL4,cLabor,LA$5,cCodigoenericoL4,LA$4,tRDT[Fecha],$D19+2)</f>
        <v>0</v>
      </c>
      <c r="LD19" s="131" cm="1">
        <f t="array" ref="LD19">SUMIFS(cUnidadesL1,cLabor,LA$5,cCodigoenericoL1,LA$4,tRDT[Fecha],$D19+3)+SUMIFS(cUnidadesL2,cLabor,LA$5,cCodigoenericoL2,LA$4,tRDT[Fecha],$D19+3)+SUMIFS(cUnidadesL3,cLabor,LA$5,cCodigoenericoL3,LA$4,tRDT[Fecha],$D19+3)+SUMIFS(cUnidadesL4,cLabor,LA$5,cCodigoenericoL4,LA$4,tRDT[Fecha],$D19+3)</f>
        <v>0</v>
      </c>
      <c r="LE19" s="227" cm="1">
        <f t="array" ref="LE19">SUMIFS(cUnidadesL1,cLabor,LA$5,cCodigoenericoL1,LA$4,tRDT[Fecha],$D19+4)+SUMIFS(cUnidadesL2,cLabor,LA$5,cCodigoenericoL2,LA$4,tRDT[Fecha],$D19+4)+SUMIFS(cUnidadesL3,cLabor,LA$5,cCodigoenericoL3,LA$4,tRDT[Fecha],$D19+4)+SUMIFS(cUnidadesL4,cLabor,LA$5,cCodigoenericoL4,LA$4,tRDT[Fecha],$D19+4)</f>
        <v>0</v>
      </c>
      <c r="LF19" s="227" cm="1">
        <f t="array" ref="LF19">SUMIFS(cUnidadesL1,cLabor,LA$5,cCodigoenericoL1,LA$4,tRDT[Fecha],$D19+5)+SUMIFS(cUnidadesL2,cLabor,LA$5,cCodigoenericoL2,LA$4,tRDT[Fecha],$D19+5)+SUMIFS(cUnidadesL3,cLabor,LA$5,cCodigoenericoL3,LA$4,tRDT[Fecha],$D19+5)+SUMIFS(cUnidadesL4,cLabor,LA$5,cCodigoenericoL4,LA$4,tRDT[Fecha],$D19+5)</f>
        <v>0</v>
      </c>
      <c r="LG19" s="227" cm="1">
        <f t="array" ref="LG19">SUMIFS(cUnidadesL1,cLabor,LA$5,cCodigoenericoL1,LA$4,tRDT[Fecha],$D19+6)+SUMIFS(cUnidadesL2,cLabor,LA$5,cCodigoenericoL2,LA$4,tRDT[Fecha],$D19+6)+SUMIFS(cUnidadesL3,cLabor,LA$5,cCodigoenericoL3,LA$4,tRDT[Fecha],$D19+6)+SUMIFS(cUnidadesL4,cLabor,LA$5,cCodigoenericoL4,LA$4,tRDT[Fecha],$D19+6)</f>
        <v>0</v>
      </c>
      <c r="LH19" s="257">
        <f t="shared" si="42"/>
        <v>0</v>
      </c>
      <c r="LI19" s="132" cm="1">
        <f t="array" ref="LI19">SUMIFS(cUnidadesL1,cLabor,LI$5,cCodigoenericoL1,LI$4,tRDT[Fecha],$D19)+SUMIFS(cUnidadesL2,cLabor,LI$5,cCodigoenericoL2,LI$4,tRDT[Fecha],$D19)+SUMIFS(cUnidadesL3,cLabor,LI$5,cCodigoenericoL3,LI$4,tRDT[Fecha],$D19)+SUMIFS(cUnidadesL4,cLabor,LI$5,cCodigoenericoL4,LI$4,tRDT[Fecha],$D19)</f>
        <v>0</v>
      </c>
      <c r="LJ19" s="131" cm="1">
        <f t="array" ref="LJ19">SUMIFS(cUnidadesL1,cLabor,LI$5,cCodigoenericoL1,LI$4,tRDT[Fecha],$D19+1)+SUMIFS(cUnidadesL2,cLabor,LI$5,cCodigoenericoL2,LI$4,tRDT[Fecha],$D19+1)+SUMIFS(cUnidadesL3,cLabor,LI$5,cCodigoenericoL3,LI$4,tRDT[Fecha],$D19+1)+SUMIFS(cUnidadesL4,cLabor,LI$5,cCodigoenericoL4,LI$4,tRDT[Fecha],$D19+1)</f>
        <v>0</v>
      </c>
      <c r="LK19" s="131" cm="1">
        <f t="array" ref="LK19">SUMIFS(cUnidadesL1,cLabor,LI$5,cCodigoenericoL1,LI$4,tRDT[Fecha],$D19+2)+SUMIFS(cUnidadesL2,cLabor,LI$5,cCodigoenericoL2,LI$4,tRDT[Fecha],$D19+2)+SUMIFS(cUnidadesL3,cLabor,LI$5,cCodigoenericoL3,LI$4,tRDT[Fecha],$D19+2)+SUMIFS(cUnidadesL4,cLabor,LI$5,cCodigoenericoL4,LI$4,tRDT[Fecha],$D19+2)</f>
        <v>0</v>
      </c>
      <c r="LL19" s="131" cm="1">
        <f t="array" ref="LL19">SUMIFS(cUnidadesL1,cLabor,LI$5,cCodigoenericoL1,LI$4,tRDT[Fecha],$D19+3)+SUMIFS(cUnidadesL2,cLabor,LI$5,cCodigoenericoL2,LI$4,tRDT[Fecha],$D19+3)+SUMIFS(cUnidadesL3,cLabor,LI$5,cCodigoenericoL3,LI$4,tRDT[Fecha],$D19+3)+SUMIFS(cUnidadesL4,cLabor,LI$5,cCodigoenericoL4,LI$4,tRDT[Fecha],$D19+3)</f>
        <v>0</v>
      </c>
      <c r="LM19" s="227" cm="1">
        <f t="array" ref="LM19">SUMIFS(cUnidadesL1,cLabor,LI$5,cCodigoenericoL1,LI$4,tRDT[Fecha],$D19+4)+SUMIFS(cUnidadesL2,cLabor,LI$5,cCodigoenericoL2,LI$4,tRDT[Fecha],$D19+4)+SUMIFS(cUnidadesL3,cLabor,LI$5,cCodigoenericoL3,LI$4,tRDT[Fecha],$D19+4)+SUMIFS(cUnidadesL4,cLabor,LI$5,cCodigoenericoL4,LI$4,tRDT[Fecha],$D19+4)</f>
        <v>0</v>
      </c>
      <c r="LN19" s="227" cm="1">
        <f t="array" ref="LN19">SUMIFS(cUnidadesL1,cLabor,LI$5,cCodigoenericoL1,LI$4,tRDT[Fecha],$D19+5)+SUMIFS(cUnidadesL2,cLabor,LI$5,cCodigoenericoL2,LI$4,tRDT[Fecha],$D19+5)+SUMIFS(cUnidadesL3,cLabor,LI$5,cCodigoenericoL3,LI$4,tRDT[Fecha],$D19+5)+SUMIFS(cUnidadesL4,cLabor,LI$5,cCodigoenericoL4,LI$4,tRDT[Fecha],$D19+5)</f>
        <v>0</v>
      </c>
      <c r="LO19" s="227" cm="1">
        <f t="array" ref="LO19">SUMIFS(cUnidadesL1,cLabor,LI$5,cCodigoenericoL1,LI$4,tRDT[Fecha],$D19+6)+SUMIFS(cUnidadesL2,cLabor,LI$5,cCodigoenericoL2,LI$4,tRDT[Fecha],$D19+6)+SUMIFS(cUnidadesL3,cLabor,LI$5,cCodigoenericoL3,LI$4,tRDT[Fecha],$D19+6)+SUMIFS(cUnidadesL4,cLabor,LI$5,cCodigoenericoL4,LI$4,tRDT[Fecha],$D19+6)</f>
        <v>0</v>
      </c>
      <c r="LP19" s="257">
        <f t="shared" si="43"/>
        <v>0</v>
      </c>
      <c r="LQ19" s="132" cm="1">
        <f t="array" ref="LQ19">SUMIFS(cUnidadesL1,cLabor,LQ$5,cCodigoenericoL1,LQ$4,tRDT[Fecha],$D19)+SUMIFS(cUnidadesL2,cLabor,LQ$5,cCodigoenericoL2,LQ$4,tRDT[Fecha],$D19)+SUMIFS(cUnidadesL3,cLabor,LQ$5,cCodigoenericoL3,LQ$4,tRDT[Fecha],$D19)+SUMIFS(cUnidadesL4,cLabor,LQ$5,cCodigoenericoL4,LQ$4,tRDT[Fecha],$D19)</f>
        <v>0</v>
      </c>
      <c r="LR19" s="131" cm="1">
        <f t="array" ref="LR19">SUMIFS(cUnidadesL1,cLabor,LQ$5,cCodigoenericoL1,LQ$4,tRDT[Fecha],$D19+1)+SUMIFS(cUnidadesL2,cLabor,LQ$5,cCodigoenericoL2,LQ$4,tRDT[Fecha],$D19+1)+SUMIFS(cUnidadesL3,cLabor,LQ$5,cCodigoenericoL3,LQ$4,tRDT[Fecha],$D19+1)+SUMIFS(cUnidadesL4,cLabor,LQ$5,cCodigoenericoL4,LQ$4,tRDT[Fecha],$D19+1)</f>
        <v>0</v>
      </c>
      <c r="LS19" s="131" cm="1">
        <f t="array" ref="LS19">SUMIFS(cUnidadesL1,cLabor,LQ$5,cCodigoenericoL1,LQ$4,tRDT[Fecha],$D19+2)+SUMIFS(cUnidadesL2,cLabor,LQ$5,cCodigoenericoL2,LQ$4,tRDT[Fecha],$D19+2)+SUMIFS(cUnidadesL3,cLabor,LQ$5,cCodigoenericoL3,LQ$4,tRDT[Fecha],$D19+2)+SUMIFS(cUnidadesL4,cLabor,LQ$5,cCodigoenericoL4,LQ$4,tRDT[Fecha],$D19+2)</f>
        <v>0</v>
      </c>
      <c r="LT19" s="131" cm="1">
        <f t="array" ref="LT19">SUMIFS(cUnidadesL1,cLabor,LQ$5,cCodigoenericoL1,LQ$4,tRDT[Fecha],$D19+3)+SUMIFS(cUnidadesL2,cLabor,LQ$5,cCodigoenericoL2,LQ$4,tRDT[Fecha],$D19+3)+SUMIFS(cUnidadesL3,cLabor,LQ$5,cCodigoenericoL3,LQ$4,tRDT[Fecha],$D19+3)+SUMIFS(cUnidadesL4,cLabor,LQ$5,cCodigoenericoL4,LQ$4,tRDT[Fecha],$D19+3)</f>
        <v>0</v>
      </c>
      <c r="LU19" s="227" cm="1">
        <f t="array" ref="LU19">SUMIFS(cUnidadesL1,cLabor,LQ$5,cCodigoenericoL1,LQ$4,tRDT[Fecha],$D19+4)+SUMIFS(cUnidadesL2,cLabor,LQ$5,cCodigoenericoL2,LQ$4,tRDT[Fecha],$D19+4)+SUMIFS(cUnidadesL3,cLabor,LQ$5,cCodigoenericoL3,LQ$4,tRDT[Fecha],$D19+4)+SUMIFS(cUnidadesL4,cLabor,LQ$5,cCodigoenericoL4,LQ$4,tRDT[Fecha],$D19+4)</f>
        <v>0</v>
      </c>
      <c r="LV19" s="227" cm="1">
        <f t="array" ref="LV19">SUMIFS(cUnidadesL1,cLabor,LQ$5,cCodigoenericoL1,LQ$4,tRDT[Fecha],$D19+5)+SUMIFS(cUnidadesL2,cLabor,LQ$5,cCodigoenericoL2,LQ$4,tRDT[Fecha],$D19+5)+SUMIFS(cUnidadesL3,cLabor,LQ$5,cCodigoenericoL3,LQ$4,tRDT[Fecha],$D19+5)+SUMIFS(cUnidadesL4,cLabor,LQ$5,cCodigoenericoL4,LQ$4,tRDT[Fecha],$D19+5)</f>
        <v>0</v>
      </c>
      <c r="LW19" s="227" cm="1">
        <f t="array" ref="LW19">SUMIFS(cUnidadesL1,cLabor,LQ$5,cCodigoenericoL1,LQ$4,tRDT[Fecha],$D19+6)+SUMIFS(cUnidadesL2,cLabor,LQ$5,cCodigoenericoL2,LQ$4,tRDT[Fecha],$D19+6)+SUMIFS(cUnidadesL3,cLabor,LQ$5,cCodigoenericoL3,LQ$4,tRDT[Fecha],$D19+6)+SUMIFS(cUnidadesL4,cLabor,LQ$5,cCodigoenericoL4,LQ$4,tRDT[Fecha],$D19+6)</f>
        <v>0</v>
      </c>
      <c r="LX19" s="257">
        <f t="shared" si="44"/>
        <v>0</v>
      </c>
      <c r="LY19" s="132" cm="1">
        <f t="array" ref="LY19">SUMIFS(cUnidadesL1,cLabor,LY$5,cCodigoenericoL1,LY$4,tRDT[Fecha],$D19)+SUMIFS(cUnidadesL2,cLabor,LY$5,cCodigoenericoL2,LY$4,tRDT[Fecha],$D19)+SUMIFS(cUnidadesL3,cLabor,LY$5,cCodigoenericoL3,LY$4,tRDT[Fecha],$D19)+SUMIFS(cUnidadesL4,cLabor,LY$5,cCodigoenericoL4,LY$4,tRDT[Fecha],$D19)</f>
        <v>0</v>
      </c>
      <c r="LZ19" s="131" cm="1">
        <f t="array" ref="LZ19">SUMIFS(cUnidadesL1,cLabor,LY$5,cCodigoenericoL1,LY$4,tRDT[Fecha],$D19+1)+SUMIFS(cUnidadesL2,cLabor,LY$5,cCodigoenericoL2,LY$4,tRDT[Fecha],$D19+1)+SUMIFS(cUnidadesL3,cLabor,LY$5,cCodigoenericoL3,LY$4,tRDT[Fecha],$D19+1)+SUMIFS(cUnidadesL4,cLabor,LY$5,cCodigoenericoL4,LY$4,tRDT[Fecha],$D19+1)</f>
        <v>0</v>
      </c>
      <c r="MA19" s="131" cm="1">
        <f t="array" ref="MA19">SUMIFS(cUnidadesL1,cLabor,LY$5,cCodigoenericoL1,LY$4,tRDT[Fecha],$D19+2)+SUMIFS(cUnidadesL2,cLabor,LY$5,cCodigoenericoL2,LY$4,tRDT[Fecha],$D19+2)+SUMIFS(cUnidadesL3,cLabor,LY$5,cCodigoenericoL3,LY$4,tRDT[Fecha],$D19+2)+SUMIFS(cUnidadesL4,cLabor,LY$5,cCodigoenericoL4,LY$4,tRDT[Fecha],$D19+2)</f>
        <v>0</v>
      </c>
      <c r="MB19" s="131" cm="1">
        <f t="array" ref="MB19">SUMIFS(cUnidadesL1,cLabor,LY$5,cCodigoenericoL1,LY$4,tRDT[Fecha],$D19+3)+SUMIFS(cUnidadesL2,cLabor,LY$5,cCodigoenericoL2,LY$4,tRDT[Fecha],$D19+3)+SUMIFS(cUnidadesL3,cLabor,LY$5,cCodigoenericoL3,LY$4,tRDT[Fecha],$D19+3)+SUMIFS(cUnidadesL4,cLabor,LY$5,cCodigoenericoL4,LY$4,tRDT[Fecha],$D19+3)</f>
        <v>0</v>
      </c>
      <c r="MC19" s="227" cm="1">
        <f t="array" ref="MC19">SUMIFS(cUnidadesL1,cLabor,LY$5,cCodigoenericoL1,LY$4,tRDT[Fecha],$D19+4)+SUMIFS(cUnidadesL2,cLabor,LY$5,cCodigoenericoL2,LY$4,tRDT[Fecha],$D19+4)+SUMIFS(cUnidadesL3,cLabor,LY$5,cCodigoenericoL3,LY$4,tRDT[Fecha],$D19+4)+SUMIFS(cUnidadesL4,cLabor,LY$5,cCodigoenericoL4,LY$4,tRDT[Fecha],$D19+4)</f>
        <v>0</v>
      </c>
      <c r="MD19" s="227" cm="1">
        <f t="array" ref="MD19">SUMIFS(cUnidadesL1,cLabor,LY$5,cCodigoenericoL1,LY$4,tRDT[Fecha],$D19+5)+SUMIFS(cUnidadesL2,cLabor,LY$5,cCodigoenericoL2,LY$4,tRDT[Fecha],$D19+5)+SUMIFS(cUnidadesL3,cLabor,LY$5,cCodigoenericoL3,LY$4,tRDT[Fecha],$D19+5)+SUMIFS(cUnidadesL4,cLabor,LY$5,cCodigoenericoL4,LY$4,tRDT[Fecha],$D19+5)</f>
        <v>0</v>
      </c>
      <c r="ME19" s="227" cm="1">
        <f t="array" ref="ME19">SUMIFS(cUnidadesL1,cLabor,LY$5,cCodigoenericoL1,LY$4,tRDT[Fecha],$D19+6)+SUMIFS(cUnidadesL2,cLabor,LY$5,cCodigoenericoL2,LY$4,tRDT[Fecha],$D19+6)+SUMIFS(cUnidadesL3,cLabor,LY$5,cCodigoenericoL3,LY$4,tRDT[Fecha],$D19+6)+SUMIFS(cUnidadesL4,cLabor,LY$5,cCodigoenericoL4,LY$4,tRDT[Fecha],$D19+6)</f>
        <v>0</v>
      </c>
      <c r="MF19" s="257">
        <f t="shared" si="45"/>
        <v>0</v>
      </c>
      <c r="MG19" s="132" cm="1">
        <f t="array" ref="MG19">SUMIFS(cUnidadesL1,cLabor,MG$5,cCodigoenericoL1,MG$4,tRDT[Fecha],$D19)+SUMIFS(cUnidadesL2,cLabor,MG$5,cCodigoenericoL2,MG$4,tRDT[Fecha],$D19)+SUMIFS(cUnidadesL3,cLabor,MG$5,cCodigoenericoL3,MG$4,tRDT[Fecha],$D19)+SUMIFS(cUnidadesL4,cLabor,MG$5,cCodigoenericoL4,MG$4,tRDT[Fecha],$D19)</f>
        <v>0</v>
      </c>
      <c r="MH19" s="131" cm="1">
        <f t="array" ref="MH19">SUMIFS(cUnidadesL1,cLabor,MG$5,cCodigoenericoL1,MG$4,tRDT[Fecha],$D19+1)+SUMIFS(cUnidadesL2,cLabor,MG$5,cCodigoenericoL2,MG$4,tRDT[Fecha],$D19+1)+SUMIFS(cUnidadesL3,cLabor,MG$5,cCodigoenericoL3,MG$4,tRDT[Fecha],$D19+1)+SUMIFS(cUnidadesL4,cLabor,MG$5,cCodigoenericoL4,MG$4,tRDT[Fecha],$D19+1)</f>
        <v>0</v>
      </c>
      <c r="MI19" s="131" cm="1">
        <f t="array" ref="MI19">SUMIFS(cUnidadesL1,cLabor,MG$5,cCodigoenericoL1,MG$4,tRDT[Fecha],$D19+2)+SUMIFS(cUnidadesL2,cLabor,MG$5,cCodigoenericoL2,MG$4,tRDT[Fecha],$D19+2)+SUMIFS(cUnidadesL3,cLabor,MG$5,cCodigoenericoL3,MG$4,tRDT[Fecha],$D19+2)+SUMIFS(cUnidadesL4,cLabor,MG$5,cCodigoenericoL4,MG$4,tRDT[Fecha],$D19+2)</f>
        <v>0</v>
      </c>
      <c r="MJ19" s="131" cm="1">
        <f t="array" ref="MJ19">SUMIFS(cUnidadesL1,cLabor,MG$5,cCodigoenericoL1,MG$4,tRDT[Fecha],$D19+3)+SUMIFS(cUnidadesL2,cLabor,MG$5,cCodigoenericoL2,MG$4,tRDT[Fecha],$D19+3)+SUMIFS(cUnidadesL3,cLabor,MG$5,cCodigoenericoL3,MG$4,tRDT[Fecha],$D19+3)+SUMIFS(cUnidadesL4,cLabor,MG$5,cCodigoenericoL4,MG$4,tRDT[Fecha],$D19+3)</f>
        <v>0</v>
      </c>
      <c r="MK19" s="227" cm="1">
        <f t="array" ref="MK19">SUMIFS(cUnidadesL1,cLabor,MG$5,cCodigoenericoL1,MG$4,tRDT[Fecha],$D19+4)+SUMIFS(cUnidadesL2,cLabor,MG$5,cCodigoenericoL2,MG$4,tRDT[Fecha],$D19+4)+SUMIFS(cUnidadesL3,cLabor,MG$5,cCodigoenericoL3,MG$4,tRDT[Fecha],$D19+4)+SUMIFS(cUnidadesL4,cLabor,MG$5,cCodigoenericoL4,MG$4,tRDT[Fecha],$D19+4)</f>
        <v>0</v>
      </c>
      <c r="ML19" s="227" cm="1">
        <f t="array" ref="ML19">SUMIFS(cUnidadesL1,cLabor,MG$5,cCodigoenericoL1,MG$4,tRDT[Fecha],$D19+5)+SUMIFS(cUnidadesL2,cLabor,MG$5,cCodigoenericoL2,MG$4,tRDT[Fecha],$D19+5)+SUMIFS(cUnidadesL3,cLabor,MG$5,cCodigoenericoL3,MG$4,tRDT[Fecha],$D19+5)+SUMIFS(cUnidadesL4,cLabor,MG$5,cCodigoenericoL4,MG$4,tRDT[Fecha],$D19+5)</f>
        <v>0</v>
      </c>
      <c r="MM19" s="227" cm="1">
        <f t="array" ref="MM19">SUMIFS(cUnidadesL1,cLabor,MG$5,cCodigoenericoL1,MG$4,tRDT[Fecha],$D19+6)+SUMIFS(cUnidadesL2,cLabor,MG$5,cCodigoenericoL2,MG$4,tRDT[Fecha],$D19+6)+SUMIFS(cUnidadesL3,cLabor,MG$5,cCodigoenericoL3,MG$4,tRDT[Fecha],$D19+6)+SUMIFS(cUnidadesL4,cLabor,MG$5,cCodigoenericoL4,MG$4,tRDT[Fecha],$D19+6)</f>
        <v>0</v>
      </c>
      <c r="MN19" s="257">
        <f t="shared" si="46"/>
        <v>0</v>
      </c>
      <c r="MO19" s="132" cm="1">
        <f t="array" ref="MO19">SUMIFS(cUnidadesL1,cLabor,MO$5,cCodigoenericoL1,MO$4,tRDT[Fecha],$D19)+SUMIFS(cUnidadesL2,cLabor,MO$5,cCodigoenericoL2,MO$4,tRDT[Fecha],$D19)+SUMIFS(cUnidadesL3,cLabor,MO$5,cCodigoenericoL3,MO$4,tRDT[Fecha],$D19)+SUMIFS(cUnidadesL4,cLabor,MO$5,cCodigoenericoL4,MO$4,tRDT[Fecha],$D19)</f>
        <v>0</v>
      </c>
      <c r="MP19" s="131" cm="1">
        <f t="array" ref="MP19">SUMIFS(cUnidadesL1,cLabor,MO$5,cCodigoenericoL1,MO$4,tRDT[Fecha],$D19+1)+SUMIFS(cUnidadesL2,cLabor,MO$5,cCodigoenericoL2,MO$4,tRDT[Fecha],$D19+1)+SUMIFS(cUnidadesL3,cLabor,MO$5,cCodigoenericoL3,MO$4,tRDT[Fecha],$D19+1)+SUMIFS(cUnidadesL4,cLabor,MO$5,cCodigoenericoL4,MO$4,tRDT[Fecha],$D19+1)</f>
        <v>0</v>
      </c>
      <c r="MQ19" s="131" cm="1">
        <f t="array" ref="MQ19">SUMIFS(cUnidadesL1,cLabor,MO$5,cCodigoenericoL1,MO$4,tRDT[Fecha],$D19+2)+SUMIFS(cUnidadesL2,cLabor,MO$5,cCodigoenericoL2,MO$4,tRDT[Fecha],$D19+2)+SUMIFS(cUnidadesL3,cLabor,MO$5,cCodigoenericoL3,MO$4,tRDT[Fecha],$D19+2)+SUMIFS(cUnidadesL4,cLabor,MO$5,cCodigoenericoL4,MO$4,tRDT[Fecha],$D19+2)</f>
        <v>0</v>
      </c>
      <c r="MR19" s="131" cm="1">
        <f t="array" ref="MR19">SUMIFS(cUnidadesL1,cLabor,MO$5,cCodigoenericoL1,MO$4,tRDT[Fecha],$D19+3)+SUMIFS(cUnidadesL2,cLabor,MO$5,cCodigoenericoL2,MO$4,tRDT[Fecha],$D19+3)+SUMIFS(cUnidadesL3,cLabor,MO$5,cCodigoenericoL3,MO$4,tRDT[Fecha],$D19+3)+SUMIFS(cUnidadesL4,cLabor,MO$5,cCodigoenericoL4,MO$4,tRDT[Fecha],$D19+3)</f>
        <v>0</v>
      </c>
      <c r="MS19" s="227" cm="1">
        <f t="array" ref="MS19">SUMIFS(cUnidadesL1,cLabor,MO$5,cCodigoenericoL1,MO$4,tRDT[Fecha],$D19+4)+SUMIFS(cUnidadesL2,cLabor,MO$5,cCodigoenericoL2,MO$4,tRDT[Fecha],$D19+4)+SUMIFS(cUnidadesL3,cLabor,MO$5,cCodigoenericoL3,MO$4,tRDT[Fecha],$D19+4)+SUMIFS(cUnidadesL4,cLabor,MO$5,cCodigoenericoL4,MO$4,tRDT[Fecha],$D19+4)</f>
        <v>0</v>
      </c>
      <c r="MT19" s="227" cm="1">
        <f t="array" ref="MT19">SUMIFS(cUnidadesL1,cLabor,MO$5,cCodigoenericoL1,MO$4,tRDT[Fecha],$D19+5)+SUMIFS(cUnidadesL2,cLabor,MO$5,cCodigoenericoL2,MO$4,tRDT[Fecha],$D19+5)+SUMIFS(cUnidadesL3,cLabor,MO$5,cCodigoenericoL3,MO$4,tRDT[Fecha],$D19+5)+SUMIFS(cUnidadesL4,cLabor,MO$5,cCodigoenericoL4,MO$4,tRDT[Fecha],$D19+5)</f>
        <v>0</v>
      </c>
      <c r="MU19" s="227" cm="1">
        <f t="array" ref="MU19">SUMIFS(cUnidadesL1,cLabor,MO$5,cCodigoenericoL1,MO$4,tRDT[Fecha],$D19+6)+SUMIFS(cUnidadesL2,cLabor,MO$5,cCodigoenericoL2,MO$4,tRDT[Fecha],$D19+6)+SUMIFS(cUnidadesL3,cLabor,MO$5,cCodigoenericoL3,MO$4,tRDT[Fecha],$D19+6)+SUMIFS(cUnidadesL4,cLabor,MO$5,cCodigoenericoL4,MO$4,tRDT[Fecha],$D19+6)</f>
        <v>0</v>
      </c>
      <c r="MV19" s="257">
        <f t="shared" si="47"/>
        <v>0</v>
      </c>
      <c r="MW19" s="132" cm="1">
        <f t="array" ref="MW19">SUMIFS(cUnidadesL1,cLabor,MW$5,cCodigoenericoL1,MW$4,tRDT[Fecha],$D19)+SUMIFS(cUnidadesL2,cLabor,MW$5,cCodigoenericoL2,MW$4,tRDT[Fecha],$D19)+SUMIFS(cUnidadesL3,cLabor,MW$5,cCodigoenericoL3,MW$4,tRDT[Fecha],$D19)+SUMIFS(cUnidadesL4,cLabor,MW$5,cCodigoenericoL4,MW$4,tRDT[Fecha],$D19)</f>
        <v>0</v>
      </c>
      <c r="MX19" s="131" cm="1">
        <f t="array" ref="MX19">SUMIFS(cUnidadesL1,cLabor,MW$5,cCodigoenericoL1,MW$4,tRDT[Fecha],$D19+1)+SUMIFS(cUnidadesL2,cLabor,MW$5,cCodigoenericoL2,MW$4,tRDT[Fecha],$D19+1)+SUMIFS(cUnidadesL3,cLabor,MW$5,cCodigoenericoL3,MW$4,tRDT[Fecha],$D19+1)+SUMIFS(cUnidadesL4,cLabor,MW$5,cCodigoenericoL4,MW$4,tRDT[Fecha],$D19+1)</f>
        <v>0</v>
      </c>
      <c r="MY19" s="131" cm="1">
        <f t="array" ref="MY19">SUMIFS(cUnidadesL1,cLabor,MW$5,cCodigoenericoL1,MW$4,tRDT[Fecha],$D19+2)+SUMIFS(cUnidadesL2,cLabor,MW$5,cCodigoenericoL2,MW$4,tRDT[Fecha],$D19+2)+SUMIFS(cUnidadesL3,cLabor,MW$5,cCodigoenericoL3,MW$4,tRDT[Fecha],$D19+2)+SUMIFS(cUnidadesL4,cLabor,MW$5,cCodigoenericoL4,MW$4,tRDT[Fecha],$D19+2)</f>
        <v>0</v>
      </c>
      <c r="MZ19" s="131" cm="1">
        <f t="array" ref="MZ19">SUMIFS(cUnidadesL1,cLabor,MW$5,cCodigoenericoL1,MW$4,tRDT[Fecha],$D19+3)+SUMIFS(cUnidadesL2,cLabor,MW$5,cCodigoenericoL2,MW$4,tRDT[Fecha],$D19+3)+SUMIFS(cUnidadesL3,cLabor,MW$5,cCodigoenericoL3,MW$4,tRDT[Fecha],$D19+3)+SUMIFS(cUnidadesL4,cLabor,MW$5,cCodigoenericoL4,MW$4,tRDT[Fecha],$D19+3)</f>
        <v>0</v>
      </c>
      <c r="NA19" s="227" cm="1">
        <f t="array" ref="NA19">SUMIFS(cUnidadesL1,cLabor,MW$5,cCodigoenericoL1,MW$4,tRDT[Fecha],$D19+4)+SUMIFS(cUnidadesL2,cLabor,MW$5,cCodigoenericoL2,MW$4,tRDT[Fecha],$D19+4)+SUMIFS(cUnidadesL3,cLabor,MW$5,cCodigoenericoL3,MW$4,tRDT[Fecha],$D19+4)+SUMIFS(cUnidadesL4,cLabor,MW$5,cCodigoenericoL4,MW$4,tRDT[Fecha],$D19+4)</f>
        <v>0</v>
      </c>
      <c r="NB19" s="227" cm="1">
        <f t="array" ref="NB19">SUMIFS(cUnidadesL1,cLabor,MW$5,cCodigoenericoL1,MW$4,tRDT[Fecha],$D19+5)+SUMIFS(cUnidadesL2,cLabor,MW$5,cCodigoenericoL2,MW$4,tRDT[Fecha],$D19+5)+SUMIFS(cUnidadesL3,cLabor,MW$5,cCodigoenericoL3,MW$4,tRDT[Fecha],$D19+5)+SUMIFS(cUnidadesL4,cLabor,MW$5,cCodigoenericoL4,MW$4,tRDT[Fecha],$D19+5)</f>
        <v>0</v>
      </c>
      <c r="NC19" s="227" cm="1">
        <f t="array" ref="NC19">SUMIFS(cUnidadesL1,cLabor,MW$5,cCodigoenericoL1,MW$4,tRDT[Fecha],$D19+6)+SUMIFS(cUnidadesL2,cLabor,MW$5,cCodigoenericoL2,MW$4,tRDT[Fecha],$D19+6)+SUMIFS(cUnidadesL3,cLabor,MW$5,cCodigoenericoL3,MW$4,tRDT[Fecha],$D19+6)+SUMIFS(cUnidadesL4,cLabor,MW$5,cCodigoenericoL4,MW$4,tRDT[Fecha],$D19+6)</f>
        <v>0</v>
      </c>
      <c r="ND19" s="257">
        <f t="shared" si="48"/>
        <v>0</v>
      </c>
      <c r="NE19" s="256" t="str">
        <f>IF(Tabla791011816127[[#This Row],[Total S01]]&gt;0,Tabla791011816127[[#This Row],[Total S01]],"")</f>
        <v/>
      </c>
      <c r="NF19" s="158" t="str">
        <f>IF(Tabla791011816127[[#This Row],[Total S02]]&gt;0,Tabla791011816127[[#This Row],[Total S02]],"")</f>
        <v/>
      </c>
      <c r="NG19" s="158" t="str">
        <f>IF(Tabla791011816127[[#This Row],[Total S03]]&gt;0,Tabla791011816127[[#This Row],[Total S03]],"")</f>
        <v/>
      </c>
      <c r="NH19" s="158" t="str">
        <f>IF(Tabla791011816127[[#This Row],[Total S04]]&gt;0,Tabla791011816127[[#This Row],[Total S04]],"")</f>
        <v/>
      </c>
      <c r="NI19" s="399">
        <f>IF(Tabla791011816127[[#This Row],[Total S05]]&gt;0,Tabla791011816127[[#This Row],[Total S05]],"")</f>
        <v>64</v>
      </c>
      <c r="NJ19" s="158">
        <f>IF(Tabla791011816127[[#This Row],[Total S06]]&gt;0,Tabla791011816127[[#This Row],[Total S06]],"")</f>
        <v>363</v>
      </c>
      <c r="NK19" s="158">
        <f>IF(Tabla791011816127[[#This Row],[Tota S07]]&gt;0,Tabla791011816127[[#This Row],[Tota S07]],"")</f>
        <v>256</v>
      </c>
      <c r="NL19" s="158" t="str">
        <f>IF(Tabla791011816127[[#This Row],[Tota S08]]&gt;0,Tabla791011816127[[#This Row],[Tota S08]],"")</f>
        <v/>
      </c>
      <c r="NM19" s="245" t="str">
        <f>IF(Tabla791011816127[[#This Row],[Tota S09]]&gt;0,Tabla791011816127[[#This Row],[Tota S09]],"")</f>
        <v/>
      </c>
      <c r="NN19" s="239">
        <f>IF(Tabla791011816127[[#This Row],[Tota U06]]&gt;0,Tabla791011816127[[#This Row],[Tota U06]],"")</f>
        <v>120</v>
      </c>
      <c r="NO19" s="165" t="str">
        <f>IF(Tabla791011816127[[#This Row],[Tota U07]]&gt;0,Tabla791011816127[[#This Row],[Tota U07]],"")</f>
        <v/>
      </c>
      <c r="NP19" s="165" t="str">
        <f>IF(Tabla791011816127[[#This Row],[Tota D08]]&gt;0,Tabla791011816127[[#This Row],[Tota D08]],"")</f>
        <v/>
      </c>
      <c r="NQ19" s="165" t="str">
        <f>IF(Tabla791011816127[[#This Row],[Tota D09]]&gt;0,Tabla791011816127[[#This Row],[Tota D09]],"")</f>
        <v/>
      </c>
      <c r="NR19" s="165">
        <f>Tabla791011816127[[#This Row],[Tota D10]]</f>
        <v>363</v>
      </c>
      <c r="NS19" s="165">
        <f>Tabla791011816127[[#This Row],[Tota D11]]</f>
        <v>0</v>
      </c>
      <c r="NT19" s="162">
        <f>Tabla791011816127[[#This Row],[Tota PE01]]</f>
        <v>100</v>
      </c>
      <c r="NU19" s="163">
        <f>Tabla791011816127[[#This Row],[Tota PE02]]</f>
        <v>0</v>
      </c>
      <c r="NV19" s="163">
        <f>Tabla791011816127[[#This Row],[Tota PE03]]</f>
        <v>110</v>
      </c>
      <c r="NW19" s="163">
        <f>Tabla791011816127[[#This Row],[Tota PE04]]</f>
        <v>43</v>
      </c>
      <c r="NX19" s="163">
        <f>Tabla791011816127[[#This Row],[Tota PE05]]</f>
        <v>105</v>
      </c>
      <c r="NY19" s="163">
        <f>Tabla791011816127[[#This Row],[Tota PE06]]</f>
        <v>79</v>
      </c>
      <c r="NZ19" s="163">
        <f>Tabla791011816127[[#This Row],[Tota PE07]]</f>
        <v>45</v>
      </c>
      <c r="OA19" s="163">
        <f>Tabla791011816127[[#This Row],[Tota PE08]]</f>
        <v>36</v>
      </c>
      <c r="OB19" s="163">
        <f>Tabla791011816127[[#This Row],[Tota PE09]]</f>
        <v>80</v>
      </c>
      <c r="OC19" s="163">
        <f>Tabla791011816127[[#This Row],[Tota PE10]]</f>
        <v>0</v>
      </c>
      <c r="OD19" s="163">
        <f>Tabla791011816127[[#This Row],[Tota PE11]]</f>
        <v>0</v>
      </c>
      <c r="OE19" s="163">
        <f>Tabla791011816127[[#This Row],[Tota PE12]]</f>
        <v>0</v>
      </c>
      <c r="OF19" s="163">
        <f>Tabla791011816127[[#This Row],[Tota PE13]]</f>
        <v>0</v>
      </c>
      <c r="OG19" s="163">
        <f>Tabla791011816127[[#This Row],[Tota PE014]]</f>
        <v>0</v>
      </c>
      <c r="OH19" s="163">
        <f>Tabla791011816127[[#This Row],[Tota PE015]]</f>
        <v>0</v>
      </c>
      <c r="OI19" s="163">
        <f>Tabla791011816127[[#This Row],[Tota PE021]]</f>
        <v>0</v>
      </c>
      <c r="OJ19" s="163">
        <f>Tabla791011816127[[#This Row],[Tota PE027]]</f>
        <v>0</v>
      </c>
      <c r="OK19" s="163">
        <f>Tabla791011816127[[#This Row],[Tota PE033]]</f>
        <v>0</v>
      </c>
      <c r="OL19" s="163">
        <f>Tabla791011816127[[#This Row],[Tota PE039]]</f>
        <v>0</v>
      </c>
      <c r="OM19" s="163">
        <f>Tabla791011816127[[#This Row],[Tota PE0397]]</f>
        <v>0</v>
      </c>
      <c r="ON19" s="163">
        <f>Tabla791011816127[[#This Row],[Tota PE0403]]</f>
        <v>0</v>
      </c>
      <c r="OO19" s="163">
        <f>Tabla791011816127[[#This Row],[Tota PE0409]]</f>
        <v>0</v>
      </c>
      <c r="OP19" s="246">
        <f>Tabla791011816127[[#This Row],[Tota PE0415]]</f>
        <v>0</v>
      </c>
      <c r="OQ19" s="231">
        <f>Tabla791011816127[[#This Row],[Tota PE043]]</f>
        <v>0</v>
      </c>
      <c r="OR19" s="232">
        <f>Tabla791011816127[[#This Row],[Tota PE049]]</f>
        <v>0</v>
      </c>
      <c r="OS19" s="232">
        <f>Tabla791011816127[[#This Row],[Tota PE055]]</f>
        <v>0</v>
      </c>
      <c r="OT19" s="232">
        <f>Tabla791011816127[[#This Row],[Tota PE061]]</f>
        <v>0</v>
      </c>
      <c r="OU19" s="232">
        <f>Tabla791011816127[[#This Row],[Tota PE067]]</f>
        <v>0</v>
      </c>
      <c r="OV19" s="232">
        <f>Tabla791011816127[[#This Row],[Tota PE073]]</f>
        <v>0</v>
      </c>
      <c r="OW19" s="265">
        <f>Tabla791011816127[[#This Row],[Tota PE078]]</f>
        <v>0</v>
      </c>
      <c r="OX19" s="256">
        <f>SUM(Tabla791011816127[[#This Row],[S01]:[S09]])</f>
        <v>683</v>
      </c>
      <c r="OY19" s="165">
        <f>SUM(Tabla791011816127[[#This Row],[U06]:[U07]])</f>
        <v>120</v>
      </c>
      <c r="OZ19" s="165">
        <f>SUM(Tabla791011816127[[#This Row],[D08]:[D11]])</f>
        <v>363</v>
      </c>
      <c r="PA19" s="165">
        <f>SUM(Tabla791011816127[[#This Row],[U06]:[D11]])</f>
        <v>483</v>
      </c>
      <c r="PB19" s="163">
        <f>SUBTOTAL(9,Tabla791011816127[[#This Row],[PE01]:[PE23]])</f>
        <v>0</v>
      </c>
      <c r="PC19" s="232">
        <f>SUM(Tabla791011816127[[#This Row],[M01]:[M07]])</f>
        <v>0</v>
      </c>
      <c r="PD19" s="267">
        <f>Tabla791011816127[[#This Row],[Total San Pedro]]+Tabla791011816127[[#This Row],[Uveros]]+Tabla791011816127[[#This Row],[Damaquiel]]+Tabla791011816127[[#This Row],[Total Pedrito]]+Tabla791011816127[[#This Row],[Montañita]]</f>
        <v>1166</v>
      </c>
      <c r="PE19" s="303">
        <f>Tabla791011816127[[#This Row],[Total San Pedro]]/50</f>
        <v>13.66</v>
      </c>
      <c r="PF19" s="706">
        <f>Tabla791011816127[[#This Row],[Uveros]]/50</f>
        <v>2.4</v>
      </c>
      <c r="PG19" s="706">
        <f>Tabla791011816127[[#This Row],[Damaquiel]]/50</f>
        <v>7.26</v>
      </c>
      <c r="PH19" s="706">
        <f>Tabla791011816127[[#This Row],[Total Antioqueñitaa2]]/50</f>
        <v>9.66</v>
      </c>
      <c r="PI19" s="707">
        <f>Tabla791011816127[[#This Row],[Total Pedrito]]/50</f>
        <v>0</v>
      </c>
      <c r="PJ19" s="710">
        <f>Tabla791011816127[[#This Row],[Montañita]]/50</f>
        <v>0</v>
      </c>
      <c r="PK19" s="712">
        <f>Tabla791011816127[[#This Row],[Total General]]/50</f>
        <v>23.32</v>
      </c>
    </row>
    <row r="20" spans="3:427" hidden="1" x14ac:dyDescent="0.25">
      <c r="C20" s="421">
        <f t="shared" si="1"/>
        <v>45250</v>
      </c>
      <c r="D20" s="281">
        <f t="shared" si="2"/>
        <v>45250</v>
      </c>
      <c r="E20" s="306">
        <f t="shared" si="3"/>
        <v>2023</v>
      </c>
      <c r="F20" s="306">
        <f t="shared" si="4"/>
        <v>47</v>
      </c>
      <c r="G20" s="306">
        <f t="shared" ca="1" si="5"/>
        <v>23</v>
      </c>
      <c r="H20" s="477" t="str">
        <f t="shared" si="6"/>
        <v>Morada</v>
      </c>
      <c r="I20" s="237" cm="1">
        <f t="array" ref="I20">SUMIFS(cUnidadesL1,cLabor,I$5,cCodigoenericoL1,I$4,tRDT[Fecha],$D20)+SUMIFS(cUnidadesL2,cLabor,I$5,cCodigoenericoL2,I$4,tRDT[Fecha],$D20)+SUMIFS(cUnidadesL3,cLabor,I$5,cCodigoenericoL3,I$4,tRDT[Fecha],$D20)+SUMIFS(cUnidadesL4,cLabor,I$5,cCodigoenericoL4,I$4,tRDT[Fecha],$D20)</f>
        <v>0</v>
      </c>
      <c r="J20" s="131" cm="1">
        <f t="array" ref="J20">SUMIFS(cUnidadesL1,cLabor,I$5,cCodigoenericoL1,I$4,tRDT[Fecha],$D20+1)+SUMIFS(cUnidadesL2,cLabor,I$5,cCodigoenericoL2,I$4,tRDT[Fecha],$D20+1)+SUMIFS(cUnidadesL3,cLabor,I$5,cCodigoenericoL3,I$4,tRDT[Fecha],$D20+1)+SUMIFS(cUnidadesL4,cLabor,I$5,cCodigoenericoL4,I$4,tRDT[Fecha],$D20+1)</f>
        <v>0</v>
      </c>
      <c r="K20" s="131" cm="1">
        <f t="array" ref="K20">SUMIFS(cUnidadesL1,cLabor,I$5,cCodigoenericoL1,I$4,tRDT[Fecha],$D20+2)+SUMIFS(cUnidadesL2,cLabor,I$5,cCodigoenericoL2,I$4,tRDT[Fecha],$D20+2)+SUMIFS(cUnidadesL3,cLabor,I$5,cCodigoenericoL3,I$4,tRDT[Fecha],$D20+2)+SUMIFS(cUnidadesL4,cLabor,I$5,cCodigoenericoL4,I$4,tRDT[Fecha],$D20+2)</f>
        <v>0</v>
      </c>
      <c r="L20" s="131" cm="1">
        <f t="array" ref="L20">SUMIFS(cUnidadesL1,cLabor,I$5,cCodigoenericoL1,I$4,tRDT[Fecha],$D20+3)+SUMIFS(cUnidadesL2,cLabor,I$5,cCodigoenericoL2,I$4,tRDT[Fecha],$D20+3)+SUMIFS(cUnidadesL3,cLabor,I$5,cCodigoenericoL3,I$4,tRDT[Fecha],$D20+3)+SUMIFS(cUnidadesL4,cLabor,I$5,cCodigoenericoL4,I$4,tRDT[Fecha],$D20+3)</f>
        <v>0</v>
      </c>
      <c r="M20" s="131" cm="1">
        <f t="array" ref="M20">SUMIFS(cUnidadesL1,cLabor,I$5,cCodigoenericoL1,I$4,tRDT[Fecha],$D20+4)+SUMIFS(cUnidadesL2,cLabor,I$5,cCodigoenericoL2,I$4,tRDT[Fecha],$D20+4)+SUMIFS(cUnidadesL3,cLabor,I$5,cCodigoenericoL3,I$4,tRDT[Fecha],$D20+4)+SUMIFS(cUnidadesL4,cLabor,I$5,cCodigoenericoL4,I$4,tRDT[Fecha],$D20+4)</f>
        <v>0</v>
      </c>
      <c r="N20" s="131" cm="1">
        <f t="array" ref="N20">SUMIFS(cUnidadesL1,cLabor,I$5,cCodigoenericoL1,I$4,tRDT[Fecha],$D20+5)+SUMIFS(cUnidadesL2,cLabor,I$5,cCodigoenericoL2,I$4,tRDT[Fecha],$D20+5)+SUMIFS(cUnidadesL3,cLabor,I$5,cCodigoenericoL3,I$4,tRDT[Fecha],$D20+5)+SUMIFS(cUnidadesL4,cLabor,I$5,cCodigoenericoL4,I$4,tRDT[Fecha],$D20+5)</f>
        <v>0</v>
      </c>
      <c r="O20" s="131" cm="1">
        <f t="array" ref="O20">SUMIFS(cUnidadesL1,cLabor,I$5,cCodigoenericoL1,I$4,tRDT[Fecha],$D20+6)+SUMIFS(cUnidadesL2,cLabor,I$5,cCodigoenericoL2,I$4,tRDT[Fecha],$D20+6)+SUMIFS(cUnidadesL3,cLabor,I$5,cCodigoenericoL3,I$4,tRDT[Fecha],$D20+6)+SUMIFS(cUnidadesL4,cLabor,I$5,cCodigoenericoL4,I$4,tRDT[Fecha],$D20+6)</f>
        <v>0</v>
      </c>
      <c r="P20" s="257">
        <f t="shared" si="49"/>
        <v>0</v>
      </c>
      <c r="Q20" s="237" cm="1">
        <f t="array" ref="Q20">SUMIFS(cUnidadesL1,cLabor,Q$5,cCodigoenericoL1,Q$4,tRDT[Fecha],$D20)+SUMIFS(cUnidadesL2,cLabor,Q$5,cCodigoenericoL2,Q$4,tRDT[Fecha],$D20)+SUMIFS(cUnidadesL3,cLabor,Q$5,cCodigoenericoL3,Q$4,tRDT[Fecha],$D20)+SUMIFS(cUnidadesL4,cLabor,Q$5,cCodigoenericoL4,Q$4,tRDT[Fecha],$D20)</f>
        <v>0</v>
      </c>
      <c r="R20" s="131" cm="1">
        <f t="array" ref="R20">SUMIFS(cUnidadesL1,cLabor,Q$5,cCodigoenericoL1,Q$4,tRDT[Fecha],$D20+1)+SUMIFS(cUnidadesL2,cLabor,Q$5,cCodigoenericoL2,Q$4,tRDT[Fecha],$D20+1)+SUMIFS(cUnidadesL3,cLabor,Q$5,cCodigoenericoL3,Q$4,tRDT[Fecha],$D20+1)+SUMIFS(cUnidadesL4,cLabor,Q$5,cCodigoenericoL4,Q$4,tRDT[Fecha],$D20+1)</f>
        <v>0</v>
      </c>
      <c r="S20" s="131" cm="1">
        <f t="array" ref="S20">SUMIFS(cUnidadesL1,cLabor,Q$5,cCodigoenericoL1,Q$4,tRDT[Fecha],$D20+2)+SUMIFS(cUnidadesL2,cLabor,Q$5,cCodigoenericoL2,Q$4,tRDT[Fecha],$D20+2)+SUMIFS(cUnidadesL3,cLabor,Q$5,cCodigoenericoL3,Q$4,tRDT[Fecha],$D20+2)+SUMIFS(cUnidadesL4,cLabor,Q$5,cCodigoenericoL4,Q$4,tRDT[Fecha],$D20+2)</f>
        <v>0</v>
      </c>
      <c r="T20" s="131" cm="1">
        <f t="array" ref="T20">SUMIFS(cUnidadesL1,cLabor,Q$5,cCodigoenericoL1,Q$4,tRDT[Fecha],$D20+3)+SUMIFS(cUnidadesL2,cLabor,Q$5,cCodigoenericoL2,Q$4,tRDT[Fecha],$D20+3)+SUMIFS(cUnidadesL3,cLabor,Q$5,cCodigoenericoL3,Q$4,tRDT[Fecha],$D20+3)+SUMIFS(cUnidadesL4,cLabor,Q$5,cCodigoenericoL4,Q$4,tRDT[Fecha],$D20+3)</f>
        <v>0</v>
      </c>
      <c r="U20" s="227" cm="1">
        <f t="array" ref="U20">SUMIFS(cUnidadesL1,cLabor,Q$5,cCodigoenericoL1,Q$4,tRDT[Fecha],$D20+4)+SUMIFS(cUnidadesL2,cLabor,Q$5,cCodigoenericoL2,Q$4,tRDT[Fecha],$D20+4)+SUMIFS(cUnidadesL3,cLabor,Q$5,cCodigoenericoL3,Q$4,tRDT[Fecha],$D20+4)+SUMIFS(cUnidadesL4,cLabor,Q$5,cCodigoenericoL4,Q$4,tRDT[Fecha],$D20+4)</f>
        <v>0</v>
      </c>
      <c r="V20" s="227" cm="1">
        <f t="array" ref="V20">SUMIFS(cUnidadesL1,cLabor,Q$5,cCodigoenericoL1,Q$4,tRDT[Fecha],$D20+5)+SUMIFS(cUnidadesL2,cLabor,Q$5,cCodigoenericoL2,Q$4,tRDT[Fecha],$D20+5)+SUMIFS(cUnidadesL3,cLabor,Q$5,cCodigoenericoL3,Q$4,tRDT[Fecha],$D20+5)+SUMIFS(cUnidadesL4,cLabor,Q$5,cCodigoenericoL4,Q$4,tRDT[Fecha],$D20+5)</f>
        <v>0</v>
      </c>
      <c r="W20" s="227" cm="1">
        <f t="array" ref="W20">SUMIFS(cUnidadesL1,cLabor,Q$5,cCodigoenericoL1,Q$4,tRDT[Fecha],$D20+6)+SUMIFS(cUnidadesL2,cLabor,Q$5,cCodigoenericoL2,Q$4,tRDT[Fecha],$D20+6)+SUMIFS(cUnidadesL3,cLabor,Q$5,cCodigoenericoL3,Q$4,tRDT[Fecha],$D20+6)+SUMIFS(cUnidadesL4,cLabor,Q$5,cCodigoenericoL4,Q$4,tRDT[Fecha],$D20+6)</f>
        <v>0</v>
      </c>
      <c r="X20" s="257">
        <f t="shared" si="7"/>
        <v>0</v>
      </c>
      <c r="Y20" s="132" cm="1">
        <f t="array" ref="Y20">SUMIFS(cUnidadesL1,cLabor,Y$5,cCodigoenericoL1,Y$4,tRDT[Fecha],$D20)+SUMIFS(cUnidadesL2,cLabor,Y$5,cCodigoenericoL2,Y$4,tRDT[Fecha],$D20)+SUMIFS(cUnidadesL3,cLabor,Y$5,cCodigoenericoL3,Y$4,tRDT[Fecha],$D20)+SUMIFS(cUnidadesL4,cLabor,Y$5,cCodigoenericoL4,Y$4,tRDT[Fecha],$D20)</f>
        <v>0</v>
      </c>
      <c r="Z20" s="131" cm="1">
        <f t="array" ref="Z20">SUMIFS(cUnidadesL1,cLabor,Y$5,cCodigoenericoL1,Y$4,tRDT[Fecha],$D20+1)+SUMIFS(cUnidadesL2,cLabor,Y$5,cCodigoenericoL2,Y$4,tRDT[Fecha],$D20+1)+SUMIFS(cUnidadesL3,cLabor,Y$5,cCodigoenericoL3,Y$4,tRDT[Fecha],$D20+1)+SUMIFS(cUnidadesL4,cLabor,Y$5,cCodigoenericoL4,Y$4,tRDT[Fecha],$D20+1)</f>
        <v>0</v>
      </c>
      <c r="AA20" s="131" cm="1">
        <f t="array" ref="AA20">SUMIFS(cUnidadesL1,cLabor,Y$5,cCodigoenericoL1,Y$4,tRDT[Fecha],$D20+2)+SUMIFS(cUnidadesL2,cLabor,Y$5,cCodigoenericoL2,Y$4,tRDT[Fecha],$D20+2)+SUMIFS(cUnidadesL3,cLabor,Y$5,cCodigoenericoL3,Y$4,tRDT[Fecha],$D20+2)+SUMIFS(cUnidadesL4,cLabor,Y$5,cCodigoenericoL4,Y$4,tRDT[Fecha],$D20+2)</f>
        <v>0</v>
      </c>
      <c r="AB20" s="131" cm="1">
        <f t="array" ref="AB20">SUMIFS(cUnidadesL1,cLabor,Y$5,cCodigoenericoL1,Y$4,tRDT[Fecha],$D20+3)+SUMIFS(cUnidadesL2,cLabor,Y$5,cCodigoenericoL2,Y$4,tRDT[Fecha],$D20+3)+SUMIFS(cUnidadesL3,cLabor,Y$5,cCodigoenericoL3,Y$4,tRDT[Fecha],$D20+3)+SUMIFS(cUnidadesL4,cLabor,Y$5,cCodigoenericoL4,Y$4,tRDT[Fecha],$D20+3)</f>
        <v>0</v>
      </c>
      <c r="AC20" s="227" cm="1">
        <f t="array" ref="AC20">SUMIFS(cUnidadesL1,cLabor,Y$5,cCodigoenericoL1,Y$4,tRDT[Fecha],$D20+4)+SUMIFS(cUnidadesL2,cLabor,Y$5,cCodigoenericoL2,Y$4,tRDT[Fecha],$D20+4)+SUMIFS(cUnidadesL3,cLabor,Y$5,cCodigoenericoL3,Y$4,tRDT[Fecha],$D20+4)+SUMIFS(cUnidadesL4,cLabor,Y$5,cCodigoenericoL4,Y$4,tRDT[Fecha],$D20+4)</f>
        <v>0</v>
      </c>
      <c r="AD20" s="227" cm="1">
        <f t="array" ref="AD20">SUMIFS(cUnidadesL1,cLabor,Y$5,cCodigoenericoL1,Y$4,tRDT[Fecha],$D20+5)+SUMIFS(cUnidadesL2,cLabor,Y$5,cCodigoenericoL2,Y$4,tRDT[Fecha],$D20+5)+SUMIFS(cUnidadesL3,cLabor,Y$5,cCodigoenericoL3,Y$4,tRDT[Fecha],$D20+5)+SUMIFS(cUnidadesL4,cLabor,Y$5,cCodigoenericoL4,Y$4,tRDT[Fecha],$D20+5)</f>
        <v>0</v>
      </c>
      <c r="AE20" s="227" cm="1">
        <f t="array" ref="AE20">SUMIFS(cUnidadesL1,cLabor,Y$5,cCodigoenericoL1,Y$4,tRDT[Fecha],$D20+6)+SUMIFS(cUnidadesL2,cLabor,Y$5,cCodigoenericoL2,Y$4,tRDT[Fecha],$D20+6)+SUMIFS(cUnidadesL3,cLabor,Y$5,cCodigoenericoL3,Y$4,tRDT[Fecha],$D20+6)+SUMIFS(cUnidadesL4,cLabor,Y$5,cCodigoenericoL4,Y$4,tRDT[Fecha],$D20+6)</f>
        <v>0</v>
      </c>
      <c r="AF20" s="257">
        <f t="shared" si="8"/>
        <v>0</v>
      </c>
      <c r="AG20" s="132" cm="1">
        <f t="array" ref="AG20">SUMIFS(cUnidadesL1,cLabor,AG$5,cCodigoenericoL1,AG$4,tRDT[Fecha],$D20)+SUMIFS(cUnidadesL2,cLabor,AG$5,cCodigoenericoL2,AG$4,tRDT[Fecha],$D20)+SUMIFS(cUnidadesL3,cLabor,AG$5,cCodigoenericoL3,AG$4,tRDT[Fecha],$D20)+SUMIFS(cUnidadesL4,cLabor,AG$5,cCodigoenericoL4,AG$4,tRDT[Fecha],$D20)</f>
        <v>0</v>
      </c>
      <c r="AH20" s="131" cm="1">
        <f t="array" ref="AH20">SUMIFS(cUnidadesL1,cLabor,AG$5,cCodigoenericoL1,AG$4,tRDT[Fecha],$D20+1)+SUMIFS(cUnidadesL2,cLabor,AG$5,cCodigoenericoL2,AG$4,tRDT[Fecha],$D20+1)+SUMIFS(cUnidadesL3,cLabor,AG$5,cCodigoenericoL3,AG$4,tRDT[Fecha],$D20+1)+SUMIFS(cUnidadesL4,cLabor,AG$5,cCodigoenericoL4,AG$4,tRDT[Fecha],$D20+1)</f>
        <v>0</v>
      </c>
      <c r="AI20" s="131" cm="1">
        <f t="array" ref="AI20">SUMIFS(cUnidadesL1,cLabor,AG$5,cCodigoenericoL1,AG$4,tRDT[Fecha],$D20+2)+SUMIFS(cUnidadesL2,cLabor,AG$5,cCodigoenericoL2,AG$4,tRDT[Fecha],$D20+2)+SUMIFS(cUnidadesL3,cLabor,AG$5,cCodigoenericoL3,AG$4,tRDT[Fecha],$D20+2)+SUMIFS(cUnidadesL4,cLabor,AG$5,cCodigoenericoL4,AG$4,tRDT[Fecha],$D20+2)</f>
        <v>0</v>
      </c>
      <c r="AJ20" s="131" cm="1">
        <f t="array" ref="AJ20">SUMIFS(cUnidadesL1,cLabor,AG$5,cCodigoenericoL1,AG$4,tRDT[Fecha],$D20+3)+SUMIFS(cUnidadesL2,cLabor,AG$5,cCodigoenericoL2,AG$4,tRDT[Fecha],$D20+3)+SUMIFS(cUnidadesL3,cLabor,AG$5,cCodigoenericoL3,AG$4,tRDT[Fecha],$D20+3)+SUMIFS(cUnidadesL4,cLabor,AG$5,cCodigoenericoL4,AG$4,tRDT[Fecha],$D20+3)</f>
        <v>0</v>
      </c>
      <c r="AK20" s="227" cm="1">
        <f t="array" ref="AK20">SUMIFS(cUnidadesL1,cLabor,AG$5,cCodigoenericoL1,AG$4,tRDT[Fecha],$D20+4)+SUMIFS(cUnidadesL2,cLabor,AG$5,cCodigoenericoL2,AG$4,tRDT[Fecha],$D20+4)+SUMIFS(cUnidadesL3,cLabor,AG$5,cCodigoenericoL3,AG$4,tRDT[Fecha],$D20+4)+SUMIFS(cUnidadesL4,cLabor,AG$5,cCodigoenericoL4,AG$4,tRDT[Fecha],$D20+4)</f>
        <v>100</v>
      </c>
      <c r="AL20" s="227" cm="1">
        <f t="array" ref="AL20">SUMIFS(cUnidadesL1,cLabor,AG$5,cCodigoenericoL1,AG$4,tRDT[Fecha],$D20+5)+SUMIFS(cUnidadesL2,cLabor,AG$5,cCodigoenericoL2,AG$4,tRDT[Fecha],$D20+5)+SUMIFS(cUnidadesL3,cLabor,AG$5,cCodigoenericoL3,AG$4,tRDT[Fecha],$D20+5)+SUMIFS(cUnidadesL4,cLabor,AG$5,cCodigoenericoL4,AG$4,tRDT[Fecha],$D20+5)</f>
        <v>0</v>
      </c>
      <c r="AM20" s="227" cm="1">
        <f t="array" ref="AM20">SUMIFS(cUnidadesL1,cLabor,AG$5,cCodigoenericoL1,AG$4,tRDT[Fecha],$D20+6)+SUMIFS(cUnidadesL2,cLabor,AG$5,cCodigoenericoL2,AG$4,tRDT[Fecha],$D20+6)+SUMIFS(cUnidadesL3,cLabor,AG$5,cCodigoenericoL3,AG$4,tRDT[Fecha],$D20+6)+SUMIFS(cUnidadesL4,cLabor,AG$5,cCodigoenericoL4,AG$4,tRDT[Fecha],$D20+6)</f>
        <v>0</v>
      </c>
      <c r="AN20" s="257">
        <f t="shared" si="9"/>
        <v>100</v>
      </c>
      <c r="AO20" s="132" cm="1">
        <f t="array" ref="AO20">SUMIFS(cUnidadesL1,cLabor,AO$5,cCodigoenericoL1,AO$4,tRDT[Fecha],$D20)+SUMIFS(cUnidadesL2,cLabor,AO$5,cCodigoenericoL2,AO$4,tRDT[Fecha],$D20)+SUMIFS(cUnidadesL3,cLabor,AO$5,cCodigoenericoL3,AO$4,tRDT[Fecha],$D20)+SUMIFS(cUnidadesL4,cLabor,AO$5,cCodigoenericoL4,AO$4,tRDT[Fecha],$D20)</f>
        <v>157</v>
      </c>
      <c r="AP20" s="131" cm="1">
        <f t="array" ref="AP20">SUMIFS(cUnidadesL1,cLabor,AO$5,cCodigoenericoL1,AO$4,tRDT[Fecha],$D20+1)+SUMIFS(cUnidadesL2,cLabor,AO$5,cCodigoenericoL2,AO$4,tRDT[Fecha],$D20+1)+SUMIFS(cUnidadesL3,cLabor,AO$5,cCodigoenericoL3,AO$4,tRDT[Fecha],$D20+1)+SUMIFS(cUnidadesL4,cLabor,AO$5,cCodigoenericoL4,AO$4,tRDT[Fecha],$D20+1)</f>
        <v>0</v>
      </c>
      <c r="AQ20" s="131" cm="1">
        <f t="array" ref="AQ20">SUMIFS(cUnidadesL1,cLabor,AO$5,cCodigoenericoL1,AO$4,tRDT[Fecha],$D20+2)+SUMIFS(cUnidadesL2,cLabor,AO$5,cCodigoenericoL2,AO$4,tRDT[Fecha],$D20+2)+SUMIFS(cUnidadesL3,cLabor,AO$5,cCodigoenericoL3,AO$4,tRDT[Fecha],$D20+2)+SUMIFS(cUnidadesL4,cLabor,AO$5,cCodigoenericoL4,AO$4,tRDT[Fecha],$D20+2)</f>
        <v>150</v>
      </c>
      <c r="AR20" s="131" cm="1">
        <f t="array" ref="AR20">SUMIFS(cUnidadesL1,cLabor,AO$5,cCodigoenericoL1,AO$4,tRDT[Fecha],$D20+3)+SUMIFS(cUnidadesL2,cLabor,AO$5,cCodigoenericoL2,AO$4,tRDT[Fecha],$D20+3)+SUMIFS(cUnidadesL3,cLabor,AO$5,cCodigoenericoL3,AO$4,tRDT[Fecha],$D20+3)+SUMIFS(cUnidadesL4,cLabor,AO$5,cCodigoenericoL4,AO$4,tRDT[Fecha],$D20+3)</f>
        <v>157</v>
      </c>
      <c r="AS20" s="227" cm="1">
        <f t="array" ref="AS20">SUMIFS(cUnidadesL1,cLabor,AO$5,cCodigoenericoL1,AO$4,tRDT[Fecha],$D20+4)+SUMIFS(cUnidadesL2,cLabor,AO$5,cCodigoenericoL2,AO$4,tRDT[Fecha],$D20+4)+SUMIFS(cUnidadesL3,cLabor,AO$5,cCodigoenericoL3,AO$4,tRDT[Fecha],$D20+4)+SUMIFS(cUnidadesL4,cLabor,AO$5,cCodigoenericoL4,AO$4,tRDT[Fecha],$D20+4)</f>
        <v>0</v>
      </c>
      <c r="AT20" s="227" cm="1">
        <f t="array" ref="AT20">SUMIFS(cUnidadesL1,cLabor,AO$5,cCodigoenericoL1,AO$4,tRDT[Fecha],$D20+5)+SUMIFS(cUnidadesL2,cLabor,AO$5,cCodigoenericoL2,AO$4,tRDT[Fecha],$D20+5)+SUMIFS(cUnidadesL3,cLabor,AO$5,cCodigoenericoL3,AO$4,tRDT[Fecha],$D20+5)+SUMIFS(cUnidadesL4,cLabor,AO$5,cCodigoenericoL4,AO$4,tRDT[Fecha],$D20+5)</f>
        <v>0</v>
      </c>
      <c r="AU20" s="227" cm="1">
        <f t="array" ref="AU20">SUMIFS(cUnidadesL1,cLabor,AO$5,cCodigoenericoL1,AO$4,tRDT[Fecha],$D20+6)+SUMIFS(cUnidadesL2,cLabor,AO$5,cCodigoenericoL2,AO$4,tRDT[Fecha],$D20+6)+SUMIFS(cUnidadesL3,cLabor,AO$5,cCodigoenericoL3,AO$4,tRDT[Fecha],$D20+6)+SUMIFS(cUnidadesL4,cLabor,AO$5,cCodigoenericoL4,AO$4,tRDT[Fecha],$D20+6)</f>
        <v>0</v>
      </c>
      <c r="AV20" s="257">
        <f t="shared" si="10"/>
        <v>464</v>
      </c>
      <c r="AW20" s="132" cm="1">
        <f t="array" ref="AW20">SUMIFS(cUnidadesL1,cLabor,AW$5,cCodigoenericoL1,AW$4,tRDT[Fecha],$D20)+SUMIFS(cUnidadesL2,cLabor,AW$5,cCodigoenericoL2,AW$4,tRDT[Fecha],$D20)+SUMIFS(cUnidadesL3,cLabor,AW$5,cCodigoenericoL3,AW$4,tRDT[Fecha],$D20)+SUMIFS(cUnidadesL4,cLabor,AW$5,cCodigoenericoL4,AW$4,tRDT[Fecha],$D20)</f>
        <v>0</v>
      </c>
      <c r="AX20" s="131" cm="1">
        <f t="array" ref="AX20">SUMIFS(cUnidadesL1,cLabor,AW$5,cCodigoenericoL1,AW$4,tRDT[Fecha],$D20+1)+SUMIFS(cUnidadesL2,cLabor,AW$5,cCodigoenericoL2,AW$4,tRDT[Fecha],$D20+1)+SUMIFS(cUnidadesL3,cLabor,AW$5,cCodigoenericoL3,AW$4,tRDT[Fecha],$D20+1)+SUMIFS(cUnidadesL4,cLabor,AW$5,cCodigoenericoL4,AW$4,tRDT[Fecha],$D20+1)</f>
        <v>0</v>
      </c>
      <c r="AY20" s="131" cm="1">
        <f t="array" ref="AY20">SUMIFS(cUnidadesL1,cLabor,AW$5,cCodigoenericoL1,AW$4,tRDT[Fecha],$D20+2)+SUMIFS(cUnidadesL2,cLabor,AW$5,cCodigoenericoL2,AW$4,tRDT[Fecha],$D20+2)+SUMIFS(cUnidadesL3,cLabor,AW$5,cCodigoenericoL3,AW$4,tRDT[Fecha],$D20+2)+SUMIFS(cUnidadesL4,cLabor,AW$5,cCodigoenericoL4,AW$4,tRDT[Fecha],$D20+2)</f>
        <v>0</v>
      </c>
      <c r="AZ20" s="131" cm="1">
        <f t="array" ref="AZ20">SUMIFS(cUnidadesL1,cLabor,AW$5,cCodigoenericoL1,AW$4,tRDT[Fecha],$D20+3)+SUMIFS(cUnidadesL2,cLabor,AW$5,cCodigoenericoL2,AW$4,tRDT[Fecha],$D20+3)+SUMIFS(cUnidadesL3,cLabor,AW$5,cCodigoenericoL3,AW$4,tRDT[Fecha],$D20+3)+SUMIFS(cUnidadesL4,cLabor,AW$5,cCodigoenericoL4,AW$4,tRDT[Fecha],$D20+3)</f>
        <v>0</v>
      </c>
      <c r="BA20" s="227" cm="1">
        <f t="array" ref="BA20">SUMIFS(cUnidadesL1,cLabor,AW$5,cCodigoenericoL1,AW$4,tRDT[Fecha],$D20+4)+SUMIFS(cUnidadesL2,cLabor,AW$5,cCodigoenericoL2,AW$4,tRDT[Fecha],$D20+4)+SUMIFS(cUnidadesL3,cLabor,AW$5,cCodigoenericoL3,AW$4,tRDT[Fecha],$D20+4)+SUMIFS(cUnidadesL4,cLabor,AW$5,cCodigoenericoL4,AW$4,tRDT[Fecha],$D20+4)</f>
        <v>0</v>
      </c>
      <c r="BB20" s="227" cm="1">
        <f t="array" ref="BB20">SUMIFS(cUnidadesL1,cLabor,AW$5,cCodigoenericoL1,AW$4,tRDT[Fecha],$D20+5)+SUMIFS(cUnidadesL2,cLabor,AW$5,cCodigoenericoL2,AW$4,tRDT[Fecha],$D20+5)+SUMIFS(cUnidadesL3,cLabor,AW$5,cCodigoenericoL3,AW$4,tRDT[Fecha],$D20+5)+SUMIFS(cUnidadesL4,cLabor,AW$5,cCodigoenericoL4,AW$4,tRDT[Fecha],$D20+5)</f>
        <v>0</v>
      </c>
      <c r="BC20" s="227" cm="1">
        <f t="array" ref="BC20">SUMIFS(cUnidadesL1,cLabor,AW$5,cCodigoenericoL1,AW$4,tRDT[Fecha],$D20+6)+SUMIFS(cUnidadesL2,cLabor,AW$5,cCodigoenericoL2,AW$4,tRDT[Fecha],$D20+6)+SUMIFS(cUnidadesL3,cLabor,AW$5,cCodigoenericoL3,AW$4,tRDT[Fecha],$D20+6)+SUMIFS(cUnidadesL4,cLabor,AW$5,cCodigoenericoL4,AW$4,tRDT[Fecha],$D20+6)</f>
        <v>0</v>
      </c>
      <c r="BD20" s="257">
        <f t="shared" si="11"/>
        <v>0</v>
      </c>
      <c r="BE20" s="132" cm="1">
        <f t="array" ref="BE20">SUMIFS(cUnidadesL1,cLabor,BE$5,cCodigoenericoL1,BE$4,tRDT[Fecha],$D20)+SUMIFS(cUnidadesL2,cLabor,BE$5,cCodigoenericoL2,BE$4,tRDT[Fecha],$D20)+SUMIFS(cUnidadesL3,cLabor,BE$5,cCodigoenericoL3,BE$4,tRDT[Fecha],$D20)+SUMIFS(cUnidadesL4,cLabor,BE$5,cCodigoenericoL4,BE$4,tRDT[Fecha],$D20)</f>
        <v>0</v>
      </c>
      <c r="BF20" s="131" cm="1">
        <f t="array" ref="BF20">SUMIFS(cUnidadesL1,cLabor,BE$5,cCodigoenericoL1,BE$4,tRDT[Fecha],$D20+1)+SUMIFS(cUnidadesL2,cLabor,BE$5,cCodigoenericoL2,BE$4,tRDT[Fecha],$D20+1)+SUMIFS(cUnidadesL3,cLabor,BE$5,cCodigoenericoL3,BE$4,tRDT[Fecha],$D20+1)+SUMIFS(cUnidadesL4,cLabor,BE$5,cCodigoenericoL4,BE$4,tRDT[Fecha],$D20+1)</f>
        <v>0</v>
      </c>
      <c r="BG20" s="131" cm="1">
        <f t="array" ref="BG20">SUMIFS(cUnidadesL1,cLabor,BE$5,cCodigoenericoL1,BE$4,tRDT[Fecha],$D20+2)+SUMIFS(cUnidadesL2,cLabor,BE$5,cCodigoenericoL2,BE$4,tRDT[Fecha],$D20+2)+SUMIFS(cUnidadesL3,cLabor,BE$5,cCodigoenericoL3,BE$4,tRDT[Fecha],$D20+2)+SUMIFS(cUnidadesL4,cLabor,BE$5,cCodigoenericoL4,BE$4,tRDT[Fecha],$D20+2)</f>
        <v>0</v>
      </c>
      <c r="BH20" s="131" cm="1">
        <f t="array" ref="BH20">SUMIFS(cUnidadesL1,cLabor,BE$5,cCodigoenericoL1,BE$4,tRDT[Fecha],$D20+3)+SUMIFS(cUnidadesL2,cLabor,BE$5,cCodigoenericoL2,BE$4,tRDT[Fecha],$D20+3)+SUMIFS(cUnidadesL3,cLabor,BE$5,cCodigoenericoL3,BE$4,tRDT[Fecha],$D20+3)+SUMIFS(cUnidadesL4,cLabor,BE$5,cCodigoenericoL4,BE$4,tRDT[Fecha],$D20+3)</f>
        <v>0</v>
      </c>
      <c r="BI20" s="227" cm="1">
        <f t="array" ref="BI20">SUMIFS(cUnidadesL1,cLabor,BE$5,cCodigoenericoL1,BE$4,tRDT[Fecha],$D20+4)+SUMIFS(cUnidadesL2,cLabor,BE$5,cCodigoenericoL2,BE$4,tRDT[Fecha],$D20+4)+SUMIFS(cUnidadesL3,cLabor,BE$5,cCodigoenericoL3,BE$4,tRDT[Fecha],$D20+4)+SUMIFS(cUnidadesL4,cLabor,BE$5,cCodigoenericoL4,BE$4,tRDT[Fecha],$D20+4)</f>
        <v>0</v>
      </c>
      <c r="BJ20" s="227" cm="1">
        <f t="array" ref="BJ20">SUMIFS(cUnidadesL1,cLabor,BE$5,cCodigoenericoL1,BE$4,tRDT[Fecha],$D20+5)+SUMIFS(cUnidadesL2,cLabor,BE$5,cCodigoenericoL2,BE$4,tRDT[Fecha],$D20+5)+SUMIFS(cUnidadesL3,cLabor,BE$5,cCodigoenericoL3,BE$4,tRDT[Fecha],$D20+5)+SUMIFS(cUnidadesL4,cLabor,BE$5,cCodigoenericoL4,BE$4,tRDT[Fecha],$D20+5)</f>
        <v>0</v>
      </c>
      <c r="BK20" s="227" cm="1">
        <f t="array" ref="BK20">SUMIFS(cUnidadesL1,cLabor,BE$5,cCodigoenericoL1,BE$4,tRDT[Fecha],$D20+6)+SUMIFS(cUnidadesL2,cLabor,BE$5,cCodigoenericoL2,BE$4,tRDT[Fecha],$D20+6)+SUMIFS(cUnidadesL3,cLabor,BE$5,cCodigoenericoL3,BE$4,tRDT[Fecha],$D20+6)+SUMIFS(cUnidadesL4,cLabor,BE$5,cCodigoenericoL4,BE$4,tRDT[Fecha],$D20+6)</f>
        <v>0</v>
      </c>
      <c r="BL20" s="257">
        <f t="shared" si="12"/>
        <v>0</v>
      </c>
      <c r="BM20" s="132" cm="1">
        <f t="array" ref="BM20">SUMIFS(cUnidadesL1,cLabor,BM$5,cCodigoenericoL1,BM$4,tRDT[Fecha],$D20)+SUMIFS(cUnidadesL2,cLabor,BM$5,cCodigoenericoL2,BM$4,tRDT[Fecha],$D20)+SUMIFS(cUnidadesL3,cLabor,BM$5,cCodigoenericoL3,BM$4,tRDT[Fecha],$D20)+SUMIFS(cUnidadesL4,cLabor,BM$5,cCodigoenericoL4,BM$4,tRDT[Fecha],$D20)</f>
        <v>0</v>
      </c>
      <c r="BN20" s="131" cm="1">
        <f t="array" ref="BN20">SUMIFS(cUnidadesL1,cLabor,BM$5,cCodigoenericoL1,BM$4,tRDT[Fecha],$D20+1)+SUMIFS(cUnidadesL2,cLabor,BM$5,cCodigoenericoL2,BM$4,tRDT[Fecha],$D20+1)+SUMIFS(cUnidadesL3,cLabor,BM$5,cCodigoenericoL3,BM$4,tRDT[Fecha],$D20+1)+SUMIFS(cUnidadesL4,cLabor,BM$5,cCodigoenericoL4,BM$4,tRDT[Fecha],$D20+1)</f>
        <v>0</v>
      </c>
      <c r="BO20" s="131" cm="1">
        <f t="array" ref="BO20">SUMIFS(cUnidadesL1,cLabor,BM$5,cCodigoenericoL1,BM$4,tRDT[Fecha],$D20+2)+SUMIFS(cUnidadesL2,cLabor,BM$5,cCodigoenericoL2,BM$4,tRDT[Fecha],$D20+2)+SUMIFS(cUnidadesL3,cLabor,BM$5,cCodigoenericoL3,BM$4,tRDT[Fecha],$D20+2)+SUMIFS(cUnidadesL4,cLabor,BM$5,cCodigoenericoL4,BM$4,tRDT[Fecha],$D20+2)</f>
        <v>0</v>
      </c>
      <c r="BP20" s="131" cm="1">
        <f t="array" ref="BP20">SUMIFS(cUnidadesL1,cLabor,BM$5,cCodigoenericoL1,BM$4,tRDT[Fecha],$D20+3)+SUMIFS(cUnidadesL2,cLabor,BM$5,cCodigoenericoL2,BM$4,tRDT[Fecha],$D20+3)+SUMIFS(cUnidadesL3,cLabor,BM$5,cCodigoenericoL3,BM$4,tRDT[Fecha],$D20+3)+SUMIFS(cUnidadesL4,cLabor,BM$5,cCodigoenericoL4,BM$4,tRDT[Fecha],$D20+3)</f>
        <v>0</v>
      </c>
      <c r="BQ20" s="227" cm="1">
        <f t="array" ref="BQ20">SUMIFS(cUnidadesL1,cLabor,BM$5,cCodigoenericoL1,BM$4,tRDT[Fecha],$D20+4)+SUMIFS(cUnidadesL2,cLabor,BM$5,cCodigoenericoL2,BM$4,tRDT[Fecha],$D20+4)+SUMIFS(cUnidadesL3,cLabor,BM$5,cCodigoenericoL3,BM$4,tRDT[Fecha],$D20+4)+SUMIFS(cUnidadesL4,cLabor,BM$5,cCodigoenericoL4,BM$4,tRDT[Fecha],$D20+4)</f>
        <v>0</v>
      </c>
      <c r="BR20" s="227" cm="1">
        <f t="array" ref="BR20">SUMIFS(cUnidadesL1,cLabor,BM$5,cCodigoenericoL1,BM$4,tRDT[Fecha],$D20+5)+SUMIFS(cUnidadesL2,cLabor,BM$5,cCodigoenericoL2,BM$4,tRDT[Fecha],$D20+5)+SUMIFS(cUnidadesL3,cLabor,BM$5,cCodigoenericoL3,BM$4,tRDT[Fecha],$D20+5)+SUMIFS(cUnidadesL4,cLabor,BM$5,cCodigoenericoL4,BM$4,tRDT[Fecha],$D20+5)</f>
        <v>0</v>
      </c>
      <c r="BS20" s="227" cm="1">
        <f t="array" ref="BS20">SUMIFS(cUnidadesL1,cLabor,BM$5,cCodigoenericoL1,BM$4,tRDT[Fecha],$D20+6)+SUMIFS(cUnidadesL2,cLabor,BM$5,cCodigoenericoL2,BM$4,tRDT[Fecha],$D20+6)+SUMIFS(cUnidadesL3,cLabor,BM$5,cCodigoenericoL3,BM$4,tRDT[Fecha],$D20+6)+SUMIFS(cUnidadesL4,cLabor,BM$5,cCodigoenericoL4,BM$4,tRDT[Fecha],$D20+6)</f>
        <v>0</v>
      </c>
      <c r="BT20" s="257">
        <f t="shared" si="13"/>
        <v>0</v>
      </c>
      <c r="BU20" s="132" cm="1">
        <f t="array" ref="BU20">SUMIFS(cUnidadesL1,cLabor,BU$5,cCodigoenericoL1,BU$4,tRDT[Fecha],$D20)+SUMIFS(cUnidadesL2,cLabor,BU$5,cCodigoenericoL2,BU$4,tRDT[Fecha],$D20)+SUMIFS(cUnidadesL3,cLabor,BU$5,cCodigoenericoL3,BU$4,tRDT[Fecha],$D20)+SUMIFS(cUnidadesL4,cLabor,BU$5,cCodigoenericoL4,BU$4,tRDT[Fecha],$D20)</f>
        <v>0</v>
      </c>
      <c r="BV20" s="131" cm="1">
        <f t="array" ref="BV20">SUMIFS(cUnidadesL1,cLabor,BU$5,cCodigoenericoL1,BU$4,tRDT[Fecha],$D20+1)+SUMIFS(cUnidadesL2,cLabor,BU$5,cCodigoenericoL2,BU$4,tRDT[Fecha],$D20+1)+SUMIFS(cUnidadesL3,cLabor,BU$5,cCodigoenericoL3,BU$4,tRDT[Fecha],$D20+1)+SUMIFS(cUnidadesL4,cLabor,BU$5,cCodigoenericoL4,BU$4,tRDT[Fecha],$D20+1)</f>
        <v>0</v>
      </c>
      <c r="BW20" s="131" cm="1">
        <f t="array" ref="BW20">SUMIFS(cUnidadesL1,cLabor,BU$5,cCodigoenericoL1,BU$4,tRDT[Fecha],$D20+2)+SUMIFS(cUnidadesL2,cLabor,BU$5,cCodigoenericoL2,BU$4,tRDT[Fecha],$D20+2)+SUMIFS(cUnidadesL3,cLabor,BU$5,cCodigoenericoL3,BU$4,tRDT[Fecha],$D20+2)+SUMIFS(cUnidadesL4,cLabor,BU$5,cCodigoenericoL4,BU$4,tRDT[Fecha],$D20+2)</f>
        <v>0</v>
      </c>
      <c r="BX20" s="131" cm="1">
        <f t="array" ref="BX20">SUMIFS(cUnidadesL1,cLabor,BU$5,cCodigoenericoL1,BU$4,tRDT[Fecha],$D20+3)+SUMIFS(cUnidadesL2,cLabor,BU$5,cCodigoenericoL2,BU$4,tRDT[Fecha],$D20+3)+SUMIFS(cUnidadesL3,cLabor,BU$5,cCodigoenericoL3,BU$4,tRDT[Fecha],$D20+3)+SUMIFS(cUnidadesL4,cLabor,BU$5,cCodigoenericoL4,BU$4,tRDT[Fecha],$D20+3)</f>
        <v>0</v>
      </c>
      <c r="BY20" s="227" cm="1">
        <f t="array" ref="BY20">SUMIFS(cUnidadesL1,cLabor,BU$5,cCodigoenericoL1,BU$4,tRDT[Fecha],$D20+4)+SUMIFS(cUnidadesL2,cLabor,BU$5,cCodigoenericoL2,BU$4,tRDT[Fecha],$D20+4)+SUMIFS(cUnidadesL3,cLabor,BU$5,cCodigoenericoL3,BU$4,tRDT[Fecha],$D20+4)+SUMIFS(cUnidadesL4,cLabor,BU$5,cCodigoenericoL4,BU$4,tRDT[Fecha],$D20+4)</f>
        <v>0</v>
      </c>
      <c r="BZ20" s="227" cm="1">
        <f t="array" ref="BZ20">SUMIFS(cUnidadesL1,cLabor,BU$5,cCodigoenericoL1,BU$4,tRDT[Fecha],$D20+5)+SUMIFS(cUnidadesL2,cLabor,BU$5,cCodigoenericoL2,BU$4,tRDT[Fecha],$D20+5)+SUMIFS(cUnidadesL3,cLabor,BU$5,cCodigoenericoL3,BU$4,tRDT[Fecha],$D20+5)+SUMIFS(cUnidadesL4,cLabor,BU$5,cCodigoenericoL4,BU$4,tRDT[Fecha],$D20+5)</f>
        <v>0</v>
      </c>
      <c r="CA20" s="227" cm="1">
        <f t="array" ref="CA20">SUMIFS(cUnidadesL1,cLabor,BU$5,cCodigoenericoL1,BU$4,tRDT[Fecha],$D20+6)+SUMIFS(cUnidadesL2,cLabor,BU$5,cCodigoenericoL2,BU$4,tRDT[Fecha],$D20+6)+SUMIFS(cUnidadesL3,cLabor,BU$5,cCodigoenericoL3,BU$4,tRDT[Fecha],$D20+6)+SUMIFS(cUnidadesL4,cLabor,BU$5,cCodigoenericoL4,BU$4,tRDT[Fecha],$D20+6)</f>
        <v>0</v>
      </c>
      <c r="CB20" s="257">
        <f t="shared" si="14"/>
        <v>0</v>
      </c>
      <c r="CC20" s="132" cm="1">
        <f t="array" ref="CC20">SUMIFS(cUnidadesL1,cLabor,CC$5,cCodigoenericoL1,CC$4,tRDT[Fecha],$D20)+SUMIFS(cUnidadesL2,cLabor,CC$5,cCodigoenericoL2,CC$4,tRDT[Fecha],$D20)+SUMIFS(cUnidadesL3,cLabor,CC$5,cCodigoenericoL3,CC$4,tRDT[Fecha],$D20)+SUMIFS(cUnidadesL4,cLabor,CC$5,cCodigoenericoL4,CC$4,tRDT[Fecha],$D20)</f>
        <v>176</v>
      </c>
      <c r="CD20" s="131" cm="1">
        <f t="array" ref="CD20">SUMIFS(cUnidadesL1,cLabor,CC$5,cCodigoenericoL1,CC$4,tRDT[Fecha],$D20+1)+SUMIFS(cUnidadesL2,cLabor,CC$5,cCodigoenericoL2,CC$4,tRDT[Fecha],$D20+1)+SUMIFS(cUnidadesL3,cLabor,CC$5,cCodigoenericoL3,CC$4,tRDT[Fecha],$D20+1)+SUMIFS(cUnidadesL4,cLabor,CC$5,cCodigoenericoL4,CC$4,tRDT[Fecha],$D20+1)</f>
        <v>0</v>
      </c>
      <c r="CE20" s="131" cm="1">
        <f t="array" ref="CE20">SUMIFS(cUnidadesL1,cLabor,CC$5,cCodigoenericoL1,CC$4,tRDT[Fecha],$D20+2)+SUMIFS(cUnidadesL2,cLabor,CC$5,cCodigoenericoL2,CC$4,tRDT[Fecha],$D20+2)+SUMIFS(cUnidadesL3,cLabor,CC$5,cCodigoenericoL3,CC$4,tRDT[Fecha],$D20+2)+SUMIFS(cUnidadesL4,cLabor,CC$5,cCodigoenericoL4,CC$4,tRDT[Fecha],$D20+2)</f>
        <v>0</v>
      </c>
      <c r="CF20" s="131" cm="1">
        <f t="array" ref="CF20">SUMIFS(cUnidadesL1,cLabor,CC$5,cCodigoenericoL1,CC$4,tRDT[Fecha],$D20+3)+SUMIFS(cUnidadesL2,cLabor,CC$5,cCodigoenericoL2,CC$4,tRDT[Fecha],$D20+3)+SUMIFS(cUnidadesL3,cLabor,CC$5,cCodigoenericoL3,CC$4,tRDT[Fecha],$D20+3)+SUMIFS(cUnidadesL4,cLabor,CC$5,cCodigoenericoL4,CC$4,tRDT[Fecha],$D20+3)</f>
        <v>0</v>
      </c>
      <c r="CG20" s="227" cm="1">
        <f t="array" ref="CG20">SUMIFS(cUnidadesL1,cLabor,CC$5,cCodigoenericoL1,CC$4,tRDT[Fecha],$D20+4)+SUMIFS(cUnidadesL2,cLabor,CC$5,cCodigoenericoL2,CC$4,tRDT[Fecha],$D20+4)+SUMIFS(cUnidadesL3,cLabor,CC$5,cCodigoenericoL3,CC$4,tRDT[Fecha],$D20+4)+SUMIFS(cUnidadesL4,cLabor,CC$5,cCodigoenericoL4,CC$4,tRDT[Fecha],$D20+4)</f>
        <v>0</v>
      </c>
      <c r="CH20" s="227" cm="1">
        <f t="array" ref="CH20">SUMIFS(cUnidadesL1,cLabor,CC$5,cCodigoenericoL1,CC$4,tRDT[Fecha],$D20+5)+SUMIFS(cUnidadesL2,cLabor,CC$5,cCodigoenericoL2,CC$4,tRDT[Fecha],$D20+5)+SUMIFS(cUnidadesL3,cLabor,CC$5,cCodigoenericoL3,CC$4,tRDT[Fecha],$D20+5)+SUMIFS(cUnidadesL4,cLabor,CC$5,cCodigoenericoL4,CC$4,tRDT[Fecha],$D20+5)</f>
        <v>0</v>
      </c>
      <c r="CI20" s="227" cm="1">
        <f t="array" ref="CI20">SUMIFS(cUnidadesL1,cLabor,CC$5,cCodigoenericoL1,CC$4,tRDT[Fecha],$D20+6)+SUMIFS(cUnidadesL2,cLabor,CC$5,cCodigoenericoL2,CC$4,tRDT[Fecha],$D20+6)+SUMIFS(cUnidadesL3,cLabor,CC$5,cCodigoenericoL3,CC$4,tRDT[Fecha],$D20+6)+SUMIFS(cUnidadesL4,cLabor,CC$5,cCodigoenericoL4,CC$4,tRDT[Fecha],$D20+6)</f>
        <v>0</v>
      </c>
      <c r="CJ20" s="257">
        <f t="shared" si="15"/>
        <v>176</v>
      </c>
      <c r="CK20" s="132" cm="1">
        <f t="array" ref="CK20">SUMIFS(cUnidadesL1,cLabor,CK$5,cCodigoenericoL1,CK$4,tRDT[Fecha],$D20)+SUMIFS(cUnidadesL2,cLabor,CK$5,cCodigoenericoL2,CK$4,tRDT[Fecha],$D20)+SUMIFS(cUnidadesL3,cLabor,CK$5,cCodigoenericoL3,CK$4,tRDT[Fecha],$D20)+SUMIFS(cUnidadesL4,cLabor,CK$5,cCodigoenericoL4,CK$4,tRDT[Fecha],$D20)</f>
        <v>0</v>
      </c>
      <c r="CL20" s="131" cm="1">
        <f t="array" ref="CL20">SUMIFS(cUnidadesL1,cLabor,CK$5,cCodigoenericoL1,CK$4,tRDT[Fecha],$D20+1)+SUMIFS(cUnidadesL2,cLabor,CK$5,cCodigoenericoL2,CK$4,tRDT[Fecha],$D20+1)+SUMIFS(cUnidadesL3,cLabor,CK$5,cCodigoenericoL3,CK$4,tRDT[Fecha],$D20+1)+SUMIFS(cUnidadesL4,cLabor,CK$5,cCodigoenericoL4,CK$4,tRDT[Fecha],$D20+1)</f>
        <v>0</v>
      </c>
      <c r="CM20" s="131" cm="1">
        <f t="array" ref="CM20">SUMIFS(cUnidadesL1,cLabor,CK$5,cCodigoenericoL1,CK$4,tRDT[Fecha],$D20+2)+SUMIFS(cUnidadesL2,cLabor,CK$5,cCodigoenericoL2,CK$4,tRDT[Fecha],$D20+2)+SUMIFS(cUnidadesL3,cLabor,CK$5,cCodigoenericoL3,CK$4,tRDT[Fecha],$D20+2)+SUMIFS(cUnidadesL4,cLabor,CK$5,cCodigoenericoL4,CK$4,tRDT[Fecha],$D20+2)</f>
        <v>0</v>
      </c>
      <c r="CN20" s="131" cm="1">
        <f t="array" ref="CN20">SUMIFS(cUnidadesL1,cLabor,CK$5,cCodigoenericoL1,CK$4,tRDT[Fecha],$D20+3)+SUMIFS(cUnidadesL2,cLabor,CK$5,cCodigoenericoL2,CK$4,tRDT[Fecha],$D20+3)+SUMIFS(cUnidadesL3,cLabor,CK$5,cCodigoenericoL3,CK$4,tRDT[Fecha],$D20+3)+SUMIFS(cUnidadesL4,cLabor,CK$5,cCodigoenericoL4,CK$4,tRDT[Fecha],$D20+3)</f>
        <v>0</v>
      </c>
      <c r="CO20" s="227" cm="1">
        <f t="array" ref="CO20">SUMIFS(cUnidadesL1,cLabor,CK$5,cCodigoenericoL1,CK$4,tRDT[Fecha],$D20+4)+SUMIFS(cUnidadesL2,cLabor,CK$5,cCodigoenericoL2,CK$4,tRDT[Fecha],$D20+4)+SUMIFS(cUnidadesL3,cLabor,CK$5,cCodigoenericoL3,CK$4,tRDT[Fecha],$D20+4)+SUMIFS(cUnidadesL4,cLabor,CK$5,cCodigoenericoL4,CK$4,tRDT[Fecha],$D20+4)</f>
        <v>0</v>
      </c>
      <c r="CP20" s="227" cm="1">
        <f t="array" ref="CP20">SUMIFS(cUnidadesL1,cLabor,CK$5,cCodigoenericoL1,CK$4,tRDT[Fecha],$D20+5)+SUMIFS(cUnidadesL2,cLabor,CK$5,cCodigoenericoL2,CK$4,tRDT[Fecha],$D20+5)+SUMIFS(cUnidadesL3,cLabor,CK$5,cCodigoenericoL3,CK$4,tRDT[Fecha],$D20+5)+SUMIFS(cUnidadesL4,cLabor,CK$5,cCodigoenericoL4,CK$4,tRDT[Fecha],$D20+5)</f>
        <v>0</v>
      </c>
      <c r="CQ20" s="227" cm="1">
        <f t="array" ref="CQ20">SUMIFS(cUnidadesL1,cLabor,CK$5,cCodigoenericoL1,CK$4,tRDT[Fecha],$D20+6)+SUMIFS(cUnidadesL2,cLabor,CK$5,cCodigoenericoL2,CK$4,tRDT[Fecha],$D20+6)+SUMIFS(cUnidadesL3,cLabor,CK$5,cCodigoenericoL3,CK$4,tRDT[Fecha],$D20+6)+SUMIFS(cUnidadesL4,cLabor,CK$5,cCodigoenericoL4,CK$4,tRDT[Fecha],$D20+6)</f>
        <v>0</v>
      </c>
      <c r="CR20" s="257">
        <f t="shared" si="16"/>
        <v>0</v>
      </c>
      <c r="CS20" s="132" cm="1">
        <f t="array" ref="CS20">SUMIFS(cUnidadesL1,cLabor,CS$5,cCodigoenericoL1,CS$4,tRDT[Fecha],$D20)+SUMIFS(cUnidadesL2,cLabor,CS$5,cCodigoenericoL2,CS$4,tRDT[Fecha],$D20)+SUMIFS(cUnidadesL3,cLabor,CS$5,cCodigoenericoL3,CS$4,tRDT[Fecha],$D20)+SUMIFS(cUnidadesL4,cLabor,CS$5,cCodigoenericoL4,CS$4,tRDT[Fecha],$D20)</f>
        <v>0</v>
      </c>
      <c r="CT20" s="131" cm="1">
        <f t="array" ref="CT20">SUMIFS(cUnidadesL1,cLabor,CS$5,cCodigoenericoL1,CS$4,tRDT[Fecha],$D20+1)+SUMIFS(cUnidadesL2,cLabor,CS$5,cCodigoenericoL2,CS$4,tRDT[Fecha],$D20+1)+SUMIFS(cUnidadesL3,cLabor,CS$5,cCodigoenericoL3,CS$4,tRDT[Fecha],$D20+1)+SUMIFS(cUnidadesL4,cLabor,CS$5,cCodigoenericoL4,CS$4,tRDT[Fecha],$D20+1)</f>
        <v>0</v>
      </c>
      <c r="CU20" s="131" cm="1">
        <f t="array" ref="CU20">SUMIFS(cUnidadesL1,cLabor,CS$5,cCodigoenericoL1,CS$4,tRDT[Fecha],$D20+2)+SUMIFS(cUnidadesL2,cLabor,CS$5,cCodigoenericoL2,CS$4,tRDT[Fecha],$D20+2)+SUMIFS(cUnidadesL3,cLabor,CS$5,cCodigoenericoL3,CS$4,tRDT[Fecha],$D20+2)+SUMIFS(cUnidadesL4,cLabor,CS$5,cCodigoenericoL4,CS$4,tRDT[Fecha],$D20+2)</f>
        <v>0</v>
      </c>
      <c r="CV20" s="131" cm="1">
        <f t="array" ref="CV20">SUMIFS(cUnidadesL1,cLabor,CS$5,cCodigoenericoL1,CS$4,tRDT[Fecha],$D20+3)+SUMIFS(cUnidadesL2,cLabor,CS$5,cCodigoenericoL2,CS$4,tRDT[Fecha],$D20+3)+SUMIFS(cUnidadesL3,cLabor,CS$5,cCodigoenericoL3,CS$4,tRDT[Fecha],$D20+3)+SUMIFS(cUnidadesL4,cLabor,CS$5,cCodigoenericoL4,CS$4,tRDT[Fecha],$D20+3)</f>
        <v>0</v>
      </c>
      <c r="CW20" s="227" cm="1">
        <f t="array" ref="CW20">SUMIFS(cUnidadesL1,cLabor,CS$5,cCodigoenericoL1,CS$4,tRDT[Fecha],$D20+4)+SUMIFS(cUnidadesL2,cLabor,CS$5,cCodigoenericoL2,CS$4,tRDT[Fecha],$D20+4)+SUMIFS(cUnidadesL3,cLabor,CS$5,cCodigoenericoL3,CS$4,tRDT[Fecha],$D20+4)+SUMIFS(cUnidadesL4,cLabor,CS$5,cCodigoenericoL4,CS$4,tRDT[Fecha],$D20+4)</f>
        <v>0</v>
      </c>
      <c r="CX20" s="227" cm="1">
        <f t="array" ref="CX20">SUMIFS(cUnidadesL1,cLabor,CS$5,cCodigoenericoL1,CS$4,tRDT[Fecha],$D20+5)+SUMIFS(cUnidadesL2,cLabor,CS$5,cCodigoenericoL2,CS$4,tRDT[Fecha],$D20+5)+SUMIFS(cUnidadesL3,cLabor,CS$5,cCodigoenericoL3,CS$4,tRDT[Fecha],$D20+5)+SUMIFS(cUnidadesL4,cLabor,CS$5,cCodigoenericoL4,CS$4,tRDT[Fecha],$D20+5)</f>
        <v>0</v>
      </c>
      <c r="CY20" s="227" cm="1">
        <f t="array" ref="CY20">SUMIFS(cUnidadesL1,cLabor,CS$5,cCodigoenericoL1,CS$4,tRDT[Fecha],$D20+6)+SUMIFS(cUnidadesL2,cLabor,CS$5,cCodigoenericoL2,CS$4,tRDT[Fecha],$D20+6)+SUMIFS(cUnidadesL3,cLabor,CS$5,cCodigoenericoL3,CS$4,tRDT[Fecha],$D20+6)+SUMIFS(cUnidadesL4,cLabor,CS$5,cCodigoenericoL4,CS$4,tRDT[Fecha],$D20+6)</f>
        <v>0</v>
      </c>
      <c r="CZ20" s="257">
        <f t="shared" si="17"/>
        <v>0</v>
      </c>
      <c r="DA20" s="132" cm="1">
        <f t="array" ref="DA20">SUMIFS(cUnidadesL1,cLabor,DA$5,cCodigoenericoL1,DA$4,tRDT[Fecha],$D20)+SUMIFS(cUnidadesL2,cLabor,DA$5,cCodigoenericoL2,DA$4,tRDT[Fecha],$D20)+SUMIFS(cUnidadesL3,cLabor,DA$5,cCodigoenericoL3,DA$4,tRDT[Fecha],$D20)+SUMIFS(cUnidadesL4,cLabor,DA$5,cCodigoenericoL4,DA$4,tRDT[Fecha],$D20)</f>
        <v>0</v>
      </c>
      <c r="DB20" s="131" cm="1">
        <f t="array" ref="DB20">SUMIFS(cUnidadesL1,cLabor,DA$5,cCodigoenericoL1,DA$4,tRDT[Fecha],$D20+1)+SUMIFS(cUnidadesL2,cLabor,DA$5,cCodigoenericoL2,DA$4,tRDT[Fecha],$D20+1)+SUMIFS(cUnidadesL3,cLabor,DA$5,cCodigoenericoL3,DA$4,tRDT[Fecha],$D20+1)+SUMIFS(cUnidadesL4,cLabor,DA$5,cCodigoenericoL4,DA$4,tRDT[Fecha],$D20+1)</f>
        <v>0</v>
      </c>
      <c r="DC20" s="131" cm="1">
        <f t="array" ref="DC20">SUMIFS(cUnidadesL1,cLabor,DA$5,cCodigoenericoL1,DA$4,tRDT[Fecha],$D20+2)+SUMIFS(cUnidadesL2,cLabor,DA$5,cCodigoenericoL2,DA$4,tRDT[Fecha],$D20+2)+SUMIFS(cUnidadesL3,cLabor,DA$5,cCodigoenericoL3,DA$4,tRDT[Fecha],$D20+2)+SUMIFS(cUnidadesL4,cLabor,DA$5,cCodigoenericoL4,DA$4,tRDT[Fecha],$D20+2)</f>
        <v>0</v>
      </c>
      <c r="DD20" s="131" cm="1">
        <f t="array" ref="DD20">SUMIFS(cUnidadesL1,cLabor,DA$5,cCodigoenericoL1,DA$4,tRDT[Fecha],$D20+3)+SUMIFS(cUnidadesL2,cLabor,DA$5,cCodigoenericoL2,DA$4,tRDT[Fecha],$D20+3)+SUMIFS(cUnidadesL3,cLabor,DA$5,cCodigoenericoL3,DA$4,tRDT[Fecha],$D20+3)+SUMIFS(cUnidadesL4,cLabor,DA$5,cCodigoenericoL4,DA$4,tRDT[Fecha],$D20+3)</f>
        <v>0</v>
      </c>
      <c r="DE20" s="227" cm="1">
        <f t="array" ref="DE20">SUMIFS(cUnidadesL1,cLabor,DA$5,cCodigoenericoL1,DA$4,tRDT[Fecha],$D20+4)+SUMIFS(cUnidadesL2,cLabor,DA$5,cCodigoenericoL2,DA$4,tRDT[Fecha],$D20+4)+SUMIFS(cUnidadesL3,cLabor,DA$5,cCodigoenericoL3,DA$4,tRDT[Fecha],$D20+4)+SUMIFS(cUnidadesL4,cLabor,DA$5,cCodigoenericoL4,DA$4,tRDT[Fecha],$D20+4)</f>
        <v>0</v>
      </c>
      <c r="DF20" s="227" cm="1">
        <f t="array" ref="DF20">SUMIFS(cUnidadesL1,cLabor,DA$5,cCodigoenericoL1,DA$4,tRDT[Fecha],$D20+5)+SUMIFS(cUnidadesL2,cLabor,DA$5,cCodigoenericoL2,DA$4,tRDT[Fecha],$D20+5)+SUMIFS(cUnidadesL3,cLabor,DA$5,cCodigoenericoL3,DA$4,tRDT[Fecha],$D20+5)+SUMIFS(cUnidadesL4,cLabor,DA$5,cCodigoenericoL4,DA$4,tRDT[Fecha],$D20+5)</f>
        <v>0</v>
      </c>
      <c r="DG20" s="227" cm="1">
        <f t="array" ref="DG20">SUMIFS(cUnidadesL1,cLabor,DA$5,cCodigoenericoL1,DA$4,tRDT[Fecha],$D20+6)+SUMIFS(cUnidadesL2,cLabor,DA$5,cCodigoenericoL2,DA$4,tRDT[Fecha],$D20+6)+SUMIFS(cUnidadesL3,cLabor,DA$5,cCodigoenericoL3,DA$4,tRDT[Fecha],$D20+6)+SUMIFS(cUnidadesL4,cLabor,DA$5,cCodigoenericoL4,DA$4,tRDT[Fecha],$D20+6)</f>
        <v>0</v>
      </c>
      <c r="DH20" s="257">
        <f t="shared" si="18"/>
        <v>0</v>
      </c>
      <c r="DI20" s="132" cm="1">
        <f t="array" ref="DI20">SUMIFS(cUnidadesL1,cLabor,DI$5,cCodigoenericoL1,DI$4,tRDT[Fecha],$D20)+SUMIFS(cUnidadesL2,cLabor,DI$5,cCodigoenericoL2,DI$4,tRDT[Fecha],$D20)+SUMIFS(cUnidadesL3,cLabor,DI$5,cCodigoenericoL3,DI$4,tRDT[Fecha],$D20)+SUMIFS(cUnidadesL4,cLabor,DI$5,cCodigoenericoL4,DI$4,tRDT[Fecha],$D20)</f>
        <v>0</v>
      </c>
      <c r="DJ20" s="131" cm="1">
        <f t="array" ref="DJ20">SUMIFS(cUnidadesL1,cLabor,DI$5,cCodigoenericoL1,DI$4,tRDT[Fecha],$D20+1)+SUMIFS(cUnidadesL2,cLabor,DI$5,cCodigoenericoL2,DI$4,tRDT[Fecha],$D20+1)+SUMIFS(cUnidadesL3,cLabor,DI$5,cCodigoenericoL3,DI$4,tRDT[Fecha],$D20+1)+SUMIFS(cUnidadesL4,cLabor,DI$5,cCodigoenericoL4,DI$4,tRDT[Fecha],$D20+1)</f>
        <v>0</v>
      </c>
      <c r="DK20" s="131" cm="1">
        <f t="array" ref="DK20">SUMIFS(cUnidadesL1,cLabor,DI$5,cCodigoenericoL1,DI$4,tRDT[Fecha],$D20+2)+SUMIFS(cUnidadesL2,cLabor,DI$5,cCodigoenericoL2,DI$4,tRDT[Fecha],$D20+2)+SUMIFS(cUnidadesL3,cLabor,DI$5,cCodigoenericoL3,DI$4,tRDT[Fecha],$D20+2)+SUMIFS(cUnidadesL4,cLabor,DI$5,cCodigoenericoL4,DI$4,tRDT[Fecha],$D20+2)</f>
        <v>0</v>
      </c>
      <c r="DL20" s="131" cm="1">
        <f t="array" ref="DL20">SUMIFS(cUnidadesL1,cLabor,DI$5,cCodigoenericoL1,DI$4,tRDT[Fecha],$D20+3)+SUMIFS(cUnidadesL2,cLabor,DI$5,cCodigoenericoL2,DI$4,tRDT[Fecha],$D20+3)+SUMIFS(cUnidadesL3,cLabor,DI$5,cCodigoenericoL3,DI$4,tRDT[Fecha],$D20+3)+SUMIFS(cUnidadesL4,cLabor,DI$5,cCodigoenericoL4,DI$4,tRDT[Fecha],$D20+3)</f>
        <v>0</v>
      </c>
      <c r="DM20" s="227" cm="1">
        <f t="array" ref="DM20">SUMIFS(cUnidadesL1,cLabor,DI$5,cCodigoenericoL1,DI$4,tRDT[Fecha],$D20+4)+SUMIFS(cUnidadesL2,cLabor,DI$5,cCodigoenericoL2,DI$4,tRDT[Fecha],$D20+4)+SUMIFS(cUnidadesL3,cLabor,DI$5,cCodigoenericoL3,DI$4,tRDT[Fecha],$D20+4)+SUMIFS(cUnidadesL4,cLabor,DI$5,cCodigoenericoL4,DI$4,tRDT[Fecha],$D20+4)</f>
        <v>0</v>
      </c>
      <c r="DN20" s="227" cm="1">
        <f t="array" ref="DN20">SUMIFS(cUnidadesL1,cLabor,DI$5,cCodigoenericoL1,DI$4,tRDT[Fecha],$D20+5)+SUMIFS(cUnidadesL2,cLabor,DI$5,cCodigoenericoL2,DI$4,tRDT[Fecha],$D20+5)+SUMIFS(cUnidadesL3,cLabor,DI$5,cCodigoenericoL3,DI$4,tRDT[Fecha],$D20+5)+SUMIFS(cUnidadesL4,cLabor,DI$5,cCodigoenericoL4,DI$4,tRDT[Fecha],$D20+5)</f>
        <v>0</v>
      </c>
      <c r="DO20" s="227" cm="1">
        <f t="array" ref="DO20">SUMIFS(cUnidadesL1,cLabor,DI$5,cCodigoenericoL1,DI$4,tRDT[Fecha],$D20+6)+SUMIFS(cUnidadesL2,cLabor,DI$5,cCodigoenericoL2,DI$4,tRDT[Fecha],$D20+6)+SUMIFS(cUnidadesL3,cLabor,DI$5,cCodigoenericoL3,DI$4,tRDT[Fecha],$D20+6)+SUMIFS(cUnidadesL4,cLabor,DI$5,cCodigoenericoL4,DI$4,tRDT[Fecha],$D20+6)</f>
        <v>0</v>
      </c>
      <c r="DP20" s="257">
        <f t="shared" si="19"/>
        <v>0</v>
      </c>
      <c r="DQ20" s="132" cm="1">
        <f t="array" ref="DQ20">SUMIFS(cUnidadesL1,cLabor,DQ$5,cCodigoenericoL1,DQ$4,tRDT[Fecha],$D20)+SUMIFS(cUnidadesL2,cLabor,DQ$5,cCodigoenericoL2,DQ$4,tRDT[Fecha],$D20)+SUMIFS(cUnidadesL3,cLabor,DQ$5,cCodigoenericoL3,DQ$4,tRDT[Fecha],$D20)+SUMIFS(cUnidadesL4,cLabor,DQ$5,cCodigoenericoL4,DQ$4,tRDT[Fecha],$D20)</f>
        <v>0</v>
      </c>
      <c r="DR20" s="131" cm="1">
        <f t="array" ref="DR20">SUMIFS(cUnidadesL1,cLabor,DQ$5,cCodigoenericoL1,DQ$4,tRDT[Fecha],$D20+1)+SUMIFS(cUnidadesL2,cLabor,DQ$5,cCodigoenericoL2,DQ$4,tRDT[Fecha],$D20+1)+SUMIFS(cUnidadesL3,cLabor,DQ$5,cCodigoenericoL3,DQ$4,tRDT[Fecha],$D20+1)+SUMIFS(cUnidadesL4,cLabor,DQ$5,cCodigoenericoL4,DQ$4,tRDT[Fecha],$D20+1)</f>
        <v>0</v>
      </c>
      <c r="DS20" s="131" cm="1">
        <f t="array" ref="DS20">SUMIFS(cUnidadesL1,cLabor,DQ$5,cCodigoenericoL1,DQ$4,tRDT[Fecha],$D20+2)+SUMIFS(cUnidadesL2,cLabor,DQ$5,cCodigoenericoL2,DQ$4,tRDT[Fecha],$D20+2)+SUMIFS(cUnidadesL3,cLabor,DQ$5,cCodigoenericoL3,DQ$4,tRDT[Fecha],$D20+2)+SUMIFS(cUnidadesL4,cLabor,DQ$5,cCodigoenericoL4,DQ$4,tRDT[Fecha],$D20+2)</f>
        <v>0</v>
      </c>
      <c r="DT20" s="131" cm="1">
        <f t="array" ref="DT20">SUMIFS(cUnidadesL1,cLabor,DQ$5,cCodigoenericoL1,DQ$4,tRDT[Fecha],$D20+3)+SUMIFS(cUnidadesL2,cLabor,DQ$5,cCodigoenericoL2,DQ$4,tRDT[Fecha],$D20+3)+SUMIFS(cUnidadesL3,cLabor,DQ$5,cCodigoenericoL3,DQ$4,tRDT[Fecha],$D20+3)+SUMIFS(cUnidadesL4,cLabor,DQ$5,cCodigoenericoL4,DQ$4,tRDT[Fecha],$D20+3)</f>
        <v>0</v>
      </c>
      <c r="DU20" s="227" cm="1">
        <f t="array" ref="DU20">SUMIFS(cUnidadesL1,cLabor,DQ$5,cCodigoenericoL1,DQ$4,tRDT[Fecha],$D20+4)+SUMIFS(cUnidadesL2,cLabor,DQ$5,cCodigoenericoL2,DQ$4,tRDT[Fecha],$D20+4)+SUMIFS(cUnidadesL3,cLabor,DQ$5,cCodigoenericoL3,DQ$4,tRDT[Fecha],$D20+4)+SUMIFS(cUnidadesL4,cLabor,DQ$5,cCodigoenericoL4,DQ$4,tRDT[Fecha],$D20+4)</f>
        <v>0</v>
      </c>
      <c r="DV20" s="227" cm="1">
        <f t="array" ref="DV20">SUMIFS(cUnidadesL1,cLabor,DQ$5,cCodigoenericoL1,DQ$4,tRDT[Fecha],$D20+5)+SUMIFS(cUnidadesL2,cLabor,DQ$5,cCodigoenericoL2,DQ$4,tRDT[Fecha],$D20+5)+SUMIFS(cUnidadesL3,cLabor,DQ$5,cCodigoenericoL3,DQ$4,tRDT[Fecha],$D20+5)+SUMIFS(cUnidadesL4,cLabor,DQ$5,cCodigoenericoL4,DQ$4,tRDT[Fecha],$D20+5)</f>
        <v>0</v>
      </c>
      <c r="DW20" s="227" cm="1">
        <f t="array" ref="DW20">SUMIFS(cUnidadesL1,cLabor,DQ$5,cCodigoenericoL1,DQ$4,tRDT[Fecha],$D20+6)+SUMIFS(cUnidadesL2,cLabor,DQ$5,cCodigoenericoL2,DQ$4,tRDT[Fecha],$D20+6)+SUMIFS(cUnidadesL3,cLabor,DQ$5,cCodigoenericoL3,DQ$4,tRDT[Fecha],$D20+6)+SUMIFS(cUnidadesL4,cLabor,DQ$5,cCodigoenericoL4,DQ$4,tRDT[Fecha],$D20+6)</f>
        <v>0</v>
      </c>
      <c r="DX20" s="257">
        <f t="shared" si="20"/>
        <v>0</v>
      </c>
      <c r="DY20" s="132" cm="1">
        <f t="array" ref="DY20">SUMIFS(cUnidadesL1,cLabor,DY$5,cCodigoenericoL1,DY$4,tRDT[Fecha],$D20)+SUMIFS(cUnidadesL2,cLabor,DY$5,cCodigoenericoL2,DY$4,tRDT[Fecha],$D20)+SUMIFS(cUnidadesL3,cLabor,DY$5,cCodigoenericoL3,DY$4,tRDT[Fecha],$D20)+SUMIFS(cUnidadesL4,cLabor,DY$5,cCodigoenericoL4,DY$4,tRDT[Fecha],$D20)</f>
        <v>0</v>
      </c>
      <c r="DZ20" s="131" cm="1">
        <f t="array" ref="DZ20">SUMIFS(cUnidadesL1,cLabor,DY$5,cCodigoenericoL1,DY$4,tRDT[Fecha],$D20+1)+SUMIFS(cUnidadesL2,cLabor,DY$5,cCodigoenericoL2,DY$4,tRDT[Fecha],$D20+1)+SUMIFS(cUnidadesL3,cLabor,DY$5,cCodigoenericoL3,DY$4,tRDT[Fecha],$D20+1)+SUMIFS(cUnidadesL4,cLabor,DY$5,cCodigoenericoL4,DY$4,tRDT[Fecha],$D20+1)</f>
        <v>0</v>
      </c>
      <c r="EA20" s="131" cm="1">
        <f t="array" ref="EA20">SUMIFS(cUnidadesL1,cLabor,DY$5,cCodigoenericoL1,DY$4,tRDT[Fecha],$D20+2)+SUMIFS(cUnidadesL2,cLabor,DY$5,cCodigoenericoL2,DY$4,tRDT[Fecha],$D20+2)+SUMIFS(cUnidadesL3,cLabor,DY$5,cCodigoenericoL3,DY$4,tRDT[Fecha],$D20+2)+SUMIFS(cUnidadesL4,cLabor,DY$5,cCodigoenericoL4,DY$4,tRDT[Fecha],$D20+2)</f>
        <v>125</v>
      </c>
      <c r="EB20" s="131" cm="1">
        <f t="array" ref="EB20">SUMIFS(cUnidadesL1,cLabor,DY$5,cCodigoenericoL1,DY$4,tRDT[Fecha],$D20+3)+SUMIFS(cUnidadesL2,cLabor,DY$5,cCodigoenericoL2,DY$4,tRDT[Fecha],$D20+3)+SUMIFS(cUnidadesL3,cLabor,DY$5,cCodigoenericoL3,DY$4,tRDT[Fecha],$D20+3)+SUMIFS(cUnidadesL4,cLabor,DY$5,cCodigoenericoL4,DY$4,tRDT[Fecha],$D20+3)</f>
        <v>0</v>
      </c>
      <c r="EC20" s="227" cm="1">
        <f t="array" ref="EC20">SUMIFS(cUnidadesL1,cLabor,DY$5,cCodigoenericoL1,DY$4,tRDT[Fecha],$D20+4)+SUMIFS(cUnidadesL2,cLabor,DY$5,cCodigoenericoL2,DY$4,tRDT[Fecha],$D20+4)+SUMIFS(cUnidadesL3,cLabor,DY$5,cCodigoenericoL3,DY$4,tRDT[Fecha],$D20+4)+SUMIFS(cUnidadesL4,cLabor,DY$5,cCodigoenericoL4,DY$4,tRDT[Fecha],$D20+4)</f>
        <v>0</v>
      </c>
      <c r="ED20" s="227" cm="1">
        <f t="array" ref="ED20">SUMIFS(cUnidadesL1,cLabor,DY$5,cCodigoenericoL1,DY$4,tRDT[Fecha],$D20+5)+SUMIFS(cUnidadesL2,cLabor,DY$5,cCodigoenericoL2,DY$4,tRDT[Fecha],$D20+5)+SUMIFS(cUnidadesL3,cLabor,DY$5,cCodigoenericoL3,DY$4,tRDT[Fecha],$D20+5)+SUMIFS(cUnidadesL4,cLabor,DY$5,cCodigoenericoL4,DY$4,tRDT[Fecha],$D20+5)</f>
        <v>0</v>
      </c>
      <c r="EE20" s="227" cm="1">
        <f t="array" ref="EE20">SUMIFS(cUnidadesL1,cLabor,DY$5,cCodigoenericoL1,DY$4,tRDT[Fecha],$D20+6)+SUMIFS(cUnidadesL2,cLabor,DY$5,cCodigoenericoL2,DY$4,tRDT[Fecha],$D20+6)+SUMIFS(cUnidadesL3,cLabor,DY$5,cCodigoenericoL3,DY$4,tRDT[Fecha],$D20+6)+SUMIFS(cUnidadesL4,cLabor,DY$5,cCodigoenericoL4,DY$4,tRDT[Fecha],$D20+6)</f>
        <v>0</v>
      </c>
      <c r="EF20" s="257">
        <f t="shared" si="21"/>
        <v>125</v>
      </c>
      <c r="EG20" s="132" cm="1">
        <f t="array" ref="EG20">SUMIFS(cUnidadesL1,cLabor,EG$5,cCodigoenericoL1,EG$4,tRDT[Fecha],$D20)+SUMIFS(cUnidadesL2,cLabor,EG$5,cCodigoenericoL2,EG$4,tRDT[Fecha],$D20)+SUMIFS(cUnidadesL3,cLabor,EG$5,cCodigoenericoL3,EG$4,tRDT[Fecha],$D20)+SUMIFS(cUnidadesL4,cLabor,EG$5,cCodigoenericoL4,EG$4,tRDT[Fecha],$D20)</f>
        <v>146</v>
      </c>
      <c r="EH20" s="131" cm="1">
        <f t="array" ref="EH20">SUMIFS(cUnidadesL1,cLabor,EG$5,cCodigoenericoL1,EG$4,tRDT[Fecha],$D20+1)+SUMIFS(cUnidadesL2,cLabor,EG$5,cCodigoenericoL2,EG$4,tRDT[Fecha],$D20+1)+SUMIFS(cUnidadesL3,cLabor,EG$5,cCodigoenericoL3,EG$4,tRDT[Fecha],$D20+1)+SUMIFS(cUnidadesL4,cLabor,EG$5,cCodigoenericoL4,EG$4,tRDT[Fecha],$D20+1)</f>
        <v>0</v>
      </c>
      <c r="EI20" s="131" cm="1">
        <f t="array" ref="EI20">SUMIFS(cUnidadesL1,cLabor,EG$5,cCodigoenericoL1,EG$4,tRDT[Fecha],$D20+2)+SUMIFS(cUnidadesL2,cLabor,EG$5,cCodigoenericoL2,EG$4,tRDT[Fecha],$D20+2)+SUMIFS(cUnidadesL3,cLabor,EG$5,cCodigoenericoL3,EG$4,tRDT[Fecha],$D20+2)+SUMIFS(cUnidadesL4,cLabor,EG$5,cCodigoenericoL4,EG$4,tRDT[Fecha],$D20+2)</f>
        <v>0</v>
      </c>
      <c r="EJ20" s="131" cm="1">
        <f t="array" ref="EJ20">SUMIFS(cUnidadesL1,cLabor,EG$5,cCodigoenericoL1,EG$4,tRDT[Fecha],$D20+3)+SUMIFS(cUnidadesL2,cLabor,EG$5,cCodigoenericoL2,EG$4,tRDT[Fecha],$D20+3)+SUMIFS(cUnidadesL3,cLabor,EG$5,cCodigoenericoL3,EG$4,tRDT[Fecha],$D20+3)+SUMIFS(cUnidadesL4,cLabor,EG$5,cCodigoenericoL4,EG$4,tRDT[Fecha],$D20+3)</f>
        <v>0</v>
      </c>
      <c r="EK20" s="227" cm="1">
        <f t="array" ref="EK20">SUMIFS(cUnidadesL1,cLabor,EG$5,cCodigoenericoL1,EG$4,tRDT[Fecha],$D20+4)+SUMIFS(cUnidadesL2,cLabor,EG$5,cCodigoenericoL2,EG$4,tRDT[Fecha],$D20+4)+SUMIFS(cUnidadesL3,cLabor,EG$5,cCodigoenericoL3,EG$4,tRDT[Fecha],$D20+4)+SUMIFS(cUnidadesL4,cLabor,EG$5,cCodigoenericoL4,EG$4,tRDT[Fecha],$D20+4)</f>
        <v>0</v>
      </c>
      <c r="EL20" s="227" cm="1">
        <f t="array" ref="EL20">SUMIFS(cUnidadesL1,cLabor,EG$5,cCodigoenericoL1,EG$4,tRDT[Fecha],$D20+5)+SUMIFS(cUnidadesL2,cLabor,EG$5,cCodigoenericoL2,EG$4,tRDT[Fecha],$D20+5)+SUMIFS(cUnidadesL3,cLabor,EG$5,cCodigoenericoL3,EG$4,tRDT[Fecha],$D20+5)+SUMIFS(cUnidadesL4,cLabor,EG$5,cCodigoenericoL4,EG$4,tRDT[Fecha],$D20+5)</f>
        <v>144</v>
      </c>
      <c r="EM20" s="227" cm="1">
        <f t="array" ref="EM20">SUMIFS(cUnidadesL1,cLabor,EG$5,cCodigoenericoL1,EG$4,tRDT[Fecha],$D20+6)+SUMIFS(cUnidadesL2,cLabor,EG$5,cCodigoenericoL2,EG$4,tRDT[Fecha],$D20+6)+SUMIFS(cUnidadesL3,cLabor,EG$5,cCodigoenericoL3,EG$4,tRDT[Fecha],$D20+6)+SUMIFS(cUnidadesL4,cLabor,EG$5,cCodigoenericoL4,EG$4,tRDT[Fecha],$D20+6)</f>
        <v>0</v>
      </c>
      <c r="EN20" s="257">
        <f t="shared" si="22"/>
        <v>290</v>
      </c>
      <c r="EO20" s="132" cm="1">
        <f t="array" ref="EO20">SUMIFS(cUnidadesL1,cLabor,EO$5,cCodigoenericoL1,EO$4,tRDT[Fecha],$D20)+SUMIFS(cUnidadesL2,cLabor,EO$5,cCodigoenericoL2,EO$4,tRDT[Fecha],$D20)+SUMIFS(cUnidadesL3,cLabor,EO$5,cCodigoenericoL3,EO$4,tRDT[Fecha],$D20)+SUMIFS(cUnidadesL4,cLabor,EO$5,cCodigoenericoL4,EO$4,tRDT[Fecha],$D20)</f>
        <v>0</v>
      </c>
      <c r="EP20" s="131" cm="1">
        <f t="array" ref="EP20">SUMIFS(cUnidadesL1,cLabor,EO$5,cCodigoenericoL1,EO$4,tRDT[Fecha],$D20+1)+SUMIFS(cUnidadesL2,cLabor,EO$5,cCodigoenericoL2,EO$4,tRDT[Fecha],$D20+1)+SUMIFS(cUnidadesL3,cLabor,EO$5,cCodigoenericoL3,EO$4,tRDT[Fecha],$D20+1)+SUMIFS(cUnidadesL4,cLabor,EO$5,cCodigoenericoL4,EO$4,tRDT[Fecha],$D20+1)</f>
        <v>0</v>
      </c>
      <c r="EQ20" s="131" cm="1">
        <f t="array" ref="EQ20">SUMIFS(cUnidadesL1,cLabor,EO$5,cCodigoenericoL1,EO$4,tRDT[Fecha],$D20+2)+SUMIFS(cUnidadesL2,cLabor,EO$5,cCodigoenericoL2,EO$4,tRDT[Fecha],$D20+2)+SUMIFS(cUnidadesL3,cLabor,EO$5,cCodigoenericoL3,EO$4,tRDT[Fecha],$D20+2)+SUMIFS(cUnidadesL4,cLabor,EO$5,cCodigoenericoL4,EO$4,tRDT[Fecha],$D20+2)</f>
        <v>0</v>
      </c>
      <c r="ER20" s="131" cm="1">
        <f t="array" ref="ER20">SUMIFS(cUnidadesL1,cLabor,EO$5,cCodigoenericoL1,EO$4,tRDT[Fecha],$D20+3)+SUMIFS(cUnidadesL2,cLabor,EO$5,cCodigoenericoL2,EO$4,tRDT[Fecha],$D20+3)+SUMIFS(cUnidadesL3,cLabor,EO$5,cCodigoenericoL3,EO$4,tRDT[Fecha],$D20+3)+SUMIFS(cUnidadesL4,cLabor,EO$5,cCodigoenericoL4,EO$4,tRDT[Fecha],$D20+3)</f>
        <v>0</v>
      </c>
      <c r="ES20" s="227" cm="1">
        <f t="array" ref="ES20">SUMIFS(cUnidadesL1,cLabor,EO$5,cCodigoenericoL1,EO$4,tRDT[Fecha],$D20+4)+SUMIFS(cUnidadesL2,cLabor,EO$5,cCodigoenericoL2,EO$4,tRDT[Fecha],$D20+4)+SUMIFS(cUnidadesL3,cLabor,EO$5,cCodigoenericoL3,EO$4,tRDT[Fecha],$D20+4)+SUMIFS(cUnidadesL4,cLabor,EO$5,cCodigoenericoL4,EO$4,tRDT[Fecha],$D20+4)</f>
        <v>0</v>
      </c>
      <c r="ET20" s="227" cm="1">
        <f t="array" ref="ET20">SUMIFS(cUnidadesL1,cLabor,EO$5,cCodigoenericoL1,EO$4,tRDT[Fecha],$D20+5)+SUMIFS(cUnidadesL2,cLabor,EO$5,cCodigoenericoL2,EO$4,tRDT[Fecha],$D20+5)+SUMIFS(cUnidadesL3,cLabor,EO$5,cCodigoenericoL3,EO$4,tRDT[Fecha],$D20+5)+SUMIFS(cUnidadesL4,cLabor,EO$5,cCodigoenericoL4,EO$4,tRDT[Fecha],$D20+5)</f>
        <v>0</v>
      </c>
      <c r="EU20" s="227" cm="1">
        <f t="array" ref="EU20">SUMIFS(cUnidadesL1,cLabor,EO$5,cCodigoenericoL1,EO$4,tRDT[Fecha],$D20+6)+SUMIFS(cUnidadesL2,cLabor,EO$5,cCodigoenericoL2,EO$4,tRDT[Fecha],$D20+6)+SUMIFS(cUnidadesL3,cLabor,EO$5,cCodigoenericoL3,EO$4,tRDT[Fecha],$D20+6)+SUMIFS(cUnidadesL4,cLabor,EO$5,cCodigoenericoL4,EO$4,tRDT[Fecha],$D20+6)</f>
        <v>0</v>
      </c>
      <c r="EV20" s="257">
        <f t="shared" si="23"/>
        <v>0</v>
      </c>
      <c r="EW20" s="132" cm="1">
        <f t="array" ref="EW20">SUMIFS(cUnidadesL1,cLabor,EW$5,cCodigoenericoL1,EW$4,tRDT[Fecha],$D20)+SUMIFS(cUnidadesL2,cLabor,EW$5,cCodigoenericoL2,EW$4,tRDT[Fecha],$D20)+SUMIFS(cUnidadesL3,cLabor,EW$5,cCodigoenericoL3,EW$4,tRDT[Fecha],$D20)+SUMIFS(cUnidadesL4,cLabor,EW$5,cCodigoenericoL4,EW$4,tRDT[Fecha],$D20)</f>
        <v>0</v>
      </c>
      <c r="EX20" s="131" cm="1">
        <f t="array" ref="EX20">SUMIFS(cUnidadesL1,cLabor,EW$5,cCodigoenericoL1,EW$4,tRDT[Fecha],$D20+1)+SUMIFS(cUnidadesL2,cLabor,EW$5,cCodigoenericoL2,EW$4,tRDT[Fecha],$D20+1)+SUMIFS(cUnidadesL3,cLabor,EW$5,cCodigoenericoL3,EW$4,tRDT[Fecha],$D20+1)+SUMIFS(cUnidadesL4,cLabor,EW$5,cCodigoenericoL4,EW$4,tRDT[Fecha],$D20+1)</f>
        <v>0</v>
      </c>
      <c r="EY20" s="131" cm="1">
        <f t="array" ref="EY20">SUMIFS(cUnidadesL1,cLabor,EW$5,cCodigoenericoL1,EW$4,tRDT[Fecha],$D20+2)+SUMIFS(cUnidadesL2,cLabor,EW$5,cCodigoenericoL2,EW$4,tRDT[Fecha],$D20+2)+SUMIFS(cUnidadesL3,cLabor,EW$5,cCodigoenericoL3,EW$4,tRDT[Fecha],$D20+2)+SUMIFS(cUnidadesL4,cLabor,EW$5,cCodigoenericoL4,EW$4,tRDT[Fecha],$D20+2)</f>
        <v>0</v>
      </c>
      <c r="EZ20" s="131" cm="1">
        <f t="array" ref="EZ20">SUMIFS(cUnidadesL1,cLabor,EW$5,cCodigoenericoL1,EW$4,tRDT[Fecha],$D20+3)+SUMIFS(cUnidadesL2,cLabor,EW$5,cCodigoenericoL2,EW$4,tRDT[Fecha],$D20+3)+SUMIFS(cUnidadesL3,cLabor,EW$5,cCodigoenericoL3,EW$4,tRDT[Fecha],$D20+3)+SUMIFS(cUnidadesL4,cLabor,EW$5,cCodigoenericoL4,EW$4,tRDT[Fecha],$D20+3)</f>
        <v>0</v>
      </c>
      <c r="FA20" s="227" cm="1">
        <f t="array" ref="FA20">SUMIFS(cUnidadesL1,cLabor,EW$5,cCodigoenericoL1,EW$4,tRDT[Fecha],$D20+4)+SUMIFS(cUnidadesL2,cLabor,EW$5,cCodigoenericoL2,EW$4,tRDT[Fecha],$D20+4)+SUMIFS(cUnidadesL3,cLabor,EW$5,cCodigoenericoL3,EW$4,tRDT[Fecha],$D20+4)+SUMIFS(cUnidadesL4,cLabor,EW$5,cCodigoenericoL4,EW$4,tRDT[Fecha],$D20+4)</f>
        <v>0</v>
      </c>
      <c r="FB20" s="227" cm="1">
        <f t="array" ref="FB20">SUMIFS(cUnidadesL1,cLabor,EW$5,cCodigoenericoL1,EW$4,tRDT[Fecha],$D20+5)+SUMIFS(cUnidadesL2,cLabor,EW$5,cCodigoenericoL2,EW$4,tRDT[Fecha],$D20+5)+SUMIFS(cUnidadesL3,cLabor,EW$5,cCodigoenericoL3,EW$4,tRDT[Fecha],$D20+5)+SUMIFS(cUnidadesL4,cLabor,EW$5,cCodigoenericoL4,EW$4,tRDT[Fecha],$D20+5)</f>
        <v>0</v>
      </c>
      <c r="FC20" s="227" cm="1">
        <f t="array" ref="FC20">SUMIFS(cUnidadesL1,cLabor,EW$5,cCodigoenericoL1,EW$4,tRDT[Fecha],$D20+6)+SUMIFS(cUnidadesL2,cLabor,EW$5,cCodigoenericoL2,EW$4,tRDT[Fecha],$D20+6)+SUMIFS(cUnidadesL3,cLabor,EW$5,cCodigoenericoL3,EW$4,tRDT[Fecha],$D20+6)+SUMIFS(cUnidadesL4,cLabor,EW$5,cCodigoenericoL4,EW$4,tRDT[Fecha],$D20+6)</f>
        <v>0</v>
      </c>
      <c r="FD20" s="257">
        <f t="shared" si="24"/>
        <v>0</v>
      </c>
      <c r="FE20" s="132" cm="1">
        <f t="array" ref="FE20">SUMIFS(cUnidadesL1,cLabor,FE$5,cCodigoenericoL1,FE$4,tRDT[Fecha],$D20)+SUMIFS(cUnidadesL2,cLabor,FE$5,cCodigoenericoL2,FE$4,tRDT[Fecha],$D20)+SUMIFS(cUnidadesL3,cLabor,FE$5,cCodigoenericoL3,FE$4,tRDT[Fecha],$D20)+SUMIFS(cUnidadesL4,cLabor,FE$5,cCodigoenericoL4,FE$4,tRDT[Fecha],$D20)</f>
        <v>0</v>
      </c>
      <c r="FF20" s="131" cm="1">
        <f t="array" ref="FF20">SUMIFS(cUnidadesL1,cLabor,FE$5,cCodigoenericoL1,FE$4,tRDT[Fecha],$D20+1)+SUMIFS(cUnidadesL2,cLabor,FE$5,cCodigoenericoL2,FE$4,tRDT[Fecha],$D20+1)+SUMIFS(cUnidadesL3,cLabor,FE$5,cCodigoenericoL3,FE$4,tRDT[Fecha],$D20+1)+SUMIFS(cUnidadesL4,cLabor,FE$5,cCodigoenericoL4,FE$4,tRDT[Fecha],$D20+1)</f>
        <v>0</v>
      </c>
      <c r="FG20" s="131" cm="1">
        <f t="array" ref="FG20">SUMIFS(cUnidadesL1,cLabor,FE$5,cCodigoenericoL1,FE$4,tRDT[Fecha],$D20+2)+SUMIFS(cUnidadesL2,cLabor,FE$5,cCodigoenericoL2,FE$4,tRDT[Fecha],$D20+2)+SUMIFS(cUnidadesL3,cLabor,FE$5,cCodigoenericoL3,FE$4,tRDT[Fecha],$D20+2)+SUMIFS(cUnidadesL4,cLabor,FE$5,cCodigoenericoL4,FE$4,tRDT[Fecha],$D20+2)</f>
        <v>0</v>
      </c>
      <c r="FH20" s="131" cm="1">
        <f t="array" ref="FH20">SUMIFS(cUnidadesL1,cLabor,FE$5,cCodigoenericoL1,FE$4,tRDT[Fecha],$D20+3)+SUMIFS(cUnidadesL2,cLabor,FE$5,cCodigoenericoL2,FE$4,tRDT[Fecha],$D20+3)+SUMIFS(cUnidadesL3,cLabor,FE$5,cCodigoenericoL3,FE$4,tRDT[Fecha],$D20+3)+SUMIFS(cUnidadesL4,cLabor,FE$5,cCodigoenericoL4,FE$4,tRDT[Fecha],$D20+3)</f>
        <v>0</v>
      </c>
      <c r="FI20" s="227" cm="1">
        <f t="array" ref="FI20">SUMIFS(cUnidadesL1,cLabor,FE$5,cCodigoenericoL1,FE$4,tRDT[Fecha],$D20+4)+SUMIFS(cUnidadesL2,cLabor,FE$5,cCodigoenericoL2,FE$4,tRDT[Fecha],$D20+4)+SUMIFS(cUnidadesL3,cLabor,FE$5,cCodigoenericoL3,FE$4,tRDT[Fecha],$D20+4)+SUMIFS(cUnidadesL4,cLabor,FE$5,cCodigoenericoL4,FE$4,tRDT[Fecha],$D20+4)</f>
        <v>0</v>
      </c>
      <c r="FJ20" s="227" cm="1">
        <f t="array" ref="FJ20">SUMIFS(cUnidadesL1,cLabor,FE$5,cCodigoenericoL1,FE$4,tRDT[Fecha],$D20+5)+SUMIFS(cUnidadesL2,cLabor,FE$5,cCodigoenericoL2,FE$4,tRDT[Fecha],$D20+5)+SUMIFS(cUnidadesL3,cLabor,FE$5,cCodigoenericoL3,FE$4,tRDT[Fecha],$D20+5)+SUMIFS(cUnidadesL4,cLabor,FE$5,cCodigoenericoL4,FE$4,tRDT[Fecha],$D20+5)</f>
        <v>0</v>
      </c>
      <c r="FK20" s="227" cm="1">
        <f t="array" ref="FK20">SUMIFS(cUnidadesL1,cLabor,FE$5,cCodigoenericoL1,FE$4,tRDT[Fecha],$D20+6)+SUMIFS(cUnidadesL2,cLabor,FE$5,cCodigoenericoL2,FE$4,tRDT[Fecha],$D20+6)+SUMIFS(cUnidadesL3,cLabor,FE$5,cCodigoenericoL3,FE$4,tRDT[Fecha],$D20+6)+SUMIFS(cUnidadesL4,cLabor,FE$5,cCodigoenericoL4,FE$4,tRDT[Fecha],$D20+6)</f>
        <v>0</v>
      </c>
      <c r="FL20" s="257">
        <f t="shared" si="25"/>
        <v>0</v>
      </c>
      <c r="FM20" s="132" cm="1">
        <f t="array" ref="FM20">SUMIFS(cUnidadesL1,cLabor,FM$5,cCodigoenericoL1,FM$4,tRDT[Fecha],$D20)+SUMIFS(cUnidadesL2,cLabor,FM$5,cCodigoenericoL2,FM$4,tRDT[Fecha],$D20)+SUMIFS(cUnidadesL3,cLabor,FM$5,cCodigoenericoL3,FM$4,tRDT[Fecha],$D20)+SUMIFS(cUnidadesL4,cLabor,FM$5,cCodigoenericoL4,FM$4,tRDT[Fecha],$D20)</f>
        <v>0</v>
      </c>
      <c r="FN20" s="131" cm="1">
        <f t="array" ref="FN20">SUMIFS(cUnidadesL1,cLabor,FM$5,cCodigoenericoL1,FM$4,tRDT[Fecha],$D20+1)+SUMIFS(cUnidadesL2,cLabor,FM$5,cCodigoenericoL2,FM$4,tRDT[Fecha],$D20+1)+SUMIFS(cUnidadesL3,cLabor,FM$5,cCodigoenericoL3,FM$4,tRDT[Fecha],$D20+1)+SUMIFS(cUnidadesL4,cLabor,FM$5,cCodigoenericoL4,FM$4,tRDT[Fecha],$D20+1)</f>
        <v>0</v>
      </c>
      <c r="FO20" s="131" cm="1">
        <f t="array" ref="FO20">SUMIFS(cUnidadesL1,cLabor,FM$5,cCodigoenericoL1,FM$4,tRDT[Fecha],$D20+2)+SUMIFS(cUnidadesL2,cLabor,FM$5,cCodigoenericoL2,FM$4,tRDT[Fecha],$D20+2)+SUMIFS(cUnidadesL3,cLabor,FM$5,cCodigoenericoL3,FM$4,tRDT[Fecha],$D20+2)+SUMIFS(cUnidadesL4,cLabor,FM$5,cCodigoenericoL4,FM$4,tRDT[Fecha],$D20+2)</f>
        <v>0</v>
      </c>
      <c r="FP20" s="131" cm="1">
        <f t="array" ref="FP20">SUMIFS(cUnidadesL1,cLabor,FM$5,cCodigoenericoL1,FM$4,tRDT[Fecha],$D20+3)+SUMIFS(cUnidadesL2,cLabor,FM$5,cCodigoenericoL2,FM$4,tRDT[Fecha],$D20+3)+SUMIFS(cUnidadesL3,cLabor,FM$5,cCodigoenericoL3,FM$4,tRDT[Fecha],$D20+3)+SUMIFS(cUnidadesL4,cLabor,FM$5,cCodigoenericoL4,FM$4,tRDT[Fecha],$D20+3)</f>
        <v>0</v>
      </c>
      <c r="FQ20" s="227" cm="1">
        <f t="array" ref="FQ20">SUMIFS(cUnidadesL1,cLabor,FM$5,cCodigoenericoL1,FM$4,tRDT[Fecha],$D20+4)+SUMIFS(cUnidadesL2,cLabor,FM$5,cCodigoenericoL2,FM$4,tRDT[Fecha],$D20+4)+SUMIFS(cUnidadesL3,cLabor,FM$5,cCodigoenericoL3,FM$4,tRDT[Fecha],$D20+4)+SUMIFS(cUnidadesL4,cLabor,FM$5,cCodigoenericoL4,FM$4,tRDT[Fecha],$D20+4)</f>
        <v>0</v>
      </c>
      <c r="FR20" s="227" cm="1">
        <f t="array" ref="FR20">SUMIFS(cUnidadesL1,cLabor,FM$5,cCodigoenericoL1,FM$4,tRDT[Fecha],$D20+5)+SUMIFS(cUnidadesL2,cLabor,FM$5,cCodigoenericoL2,FM$4,tRDT[Fecha],$D20+5)+SUMIFS(cUnidadesL3,cLabor,FM$5,cCodigoenericoL3,FM$4,tRDT[Fecha],$D20+5)+SUMIFS(cUnidadesL4,cLabor,FM$5,cCodigoenericoL4,FM$4,tRDT[Fecha],$D20+5)</f>
        <v>98</v>
      </c>
      <c r="FS20" s="227" cm="1">
        <f t="array" ref="FS20">SUMIFS(cUnidadesL1,cLabor,FM$5,cCodigoenericoL1,FM$4,tRDT[Fecha],$D20+6)+SUMIFS(cUnidadesL2,cLabor,FM$5,cCodigoenericoL2,FM$4,tRDT[Fecha],$D20+6)+SUMIFS(cUnidadesL3,cLabor,FM$5,cCodigoenericoL3,FM$4,tRDT[Fecha],$D20+6)+SUMIFS(cUnidadesL4,cLabor,FM$5,cCodigoenericoL4,FM$4,tRDT[Fecha],$D20+6)</f>
        <v>0</v>
      </c>
      <c r="FT20" s="257">
        <f t="shared" si="26"/>
        <v>98</v>
      </c>
      <c r="FU20" s="132" cm="1">
        <f t="array" ref="FU20">SUMIFS(cUnidadesL1,cLabor,FU$5,cCodigoenericoL1,FU$4,tRDT[Fecha],$D20)+SUMIFS(cUnidadesL2,cLabor,FU$5,cCodigoenericoL2,FU$4,tRDT[Fecha],$D20)+SUMIFS(cUnidadesL3,cLabor,FU$5,cCodigoenericoL3,FU$4,tRDT[Fecha],$D20)+SUMIFS(cUnidadesL4,cLabor,FU$5,cCodigoenericoL4,FU$4,tRDT[Fecha],$D20)</f>
        <v>0</v>
      </c>
      <c r="FV20" s="131" cm="1">
        <f t="array" ref="FV20">SUMIFS(cUnidadesL1,cLabor,FU$5,cCodigoenericoL1,FU$4,tRDT[Fecha],$D20+1)+SUMIFS(cUnidadesL2,cLabor,FU$5,cCodigoenericoL2,FU$4,tRDT[Fecha],$D20+1)+SUMIFS(cUnidadesL3,cLabor,FU$5,cCodigoenericoL3,FU$4,tRDT[Fecha],$D20+1)+SUMIFS(cUnidadesL4,cLabor,FU$5,cCodigoenericoL4,FU$4,tRDT[Fecha],$D20+1)</f>
        <v>0</v>
      </c>
      <c r="FW20" s="131" cm="1">
        <f t="array" ref="FW20">SUMIFS(cUnidadesL1,cLabor,FU$5,cCodigoenericoL1,FU$4,tRDT[Fecha],$D20+2)+SUMIFS(cUnidadesL2,cLabor,FU$5,cCodigoenericoL2,FU$4,tRDT[Fecha],$D20+2)+SUMIFS(cUnidadesL3,cLabor,FU$5,cCodigoenericoL3,FU$4,tRDT[Fecha],$D20+2)+SUMIFS(cUnidadesL4,cLabor,FU$5,cCodigoenericoL4,FU$4,tRDT[Fecha],$D20+2)</f>
        <v>0</v>
      </c>
      <c r="FX20" s="131" cm="1">
        <f t="array" ref="FX20">SUMIFS(cUnidadesL1,cLabor,FU$5,cCodigoenericoL1,FU$4,tRDT[Fecha],$D20+3)+SUMIFS(cUnidadesL2,cLabor,FU$5,cCodigoenericoL2,FU$4,tRDT[Fecha],$D20+3)+SUMIFS(cUnidadesL3,cLabor,FU$5,cCodigoenericoL3,FU$4,tRDT[Fecha],$D20+3)+SUMIFS(cUnidadesL4,cLabor,FU$5,cCodigoenericoL4,FU$4,tRDT[Fecha],$D20+3)</f>
        <v>0</v>
      </c>
      <c r="FY20" s="227" cm="1">
        <f t="array" ref="FY20">SUMIFS(cUnidadesL1,cLabor,FU$5,cCodigoenericoL1,FU$4,tRDT[Fecha],$D20+4)+SUMIFS(cUnidadesL2,cLabor,FU$5,cCodigoenericoL2,FU$4,tRDT[Fecha],$D20+4)+SUMIFS(cUnidadesL3,cLabor,FU$5,cCodigoenericoL3,FU$4,tRDT[Fecha],$D20+4)+SUMIFS(cUnidadesL4,cLabor,FU$5,cCodigoenericoL4,FU$4,tRDT[Fecha],$D20+4)</f>
        <v>0</v>
      </c>
      <c r="FZ20" s="227" cm="1">
        <f t="array" ref="FZ20">SUMIFS(cUnidadesL1,cLabor,FU$5,cCodigoenericoL1,FU$4,tRDT[Fecha],$D20+5)+SUMIFS(cUnidadesL2,cLabor,FU$5,cCodigoenericoL2,FU$4,tRDT[Fecha],$D20+5)+SUMIFS(cUnidadesL3,cLabor,FU$5,cCodigoenericoL3,FU$4,tRDT[Fecha],$D20+5)+SUMIFS(cUnidadesL4,cLabor,FU$5,cCodigoenericoL4,FU$4,tRDT[Fecha],$D20+5)</f>
        <v>0</v>
      </c>
      <c r="GA20" s="227" cm="1">
        <f t="array" ref="GA20">SUMIFS(cUnidadesL1,cLabor,FU$5,cCodigoenericoL1,FU$4,tRDT[Fecha],$D20+6)+SUMIFS(cUnidadesL2,cLabor,FU$5,cCodigoenericoL2,FU$4,tRDT[Fecha],$D20+6)+SUMIFS(cUnidadesL3,cLabor,FU$5,cCodigoenericoL3,FU$4,tRDT[Fecha],$D20+6)+SUMIFS(cUnidadesL4,cLabor,FU$5,cCodigoenericoL4,FU$4,tRDT[Fecha],$D20+6)</f>
        <v>0</v>
      </c>
      <c r="GB20" s="257">
        <f t="shared" si="27"/>
        <v>0</v>
      </c>
      <c r="GC20" s="132" cm="1">
        <f t="array" ref="GC20">SUMIFS(cUnidadesL1,cLabor,GC$5,cCodigoenericoL1,GC$4,tRDT[Fecha],$D20)+SUMIFS(cUnidadesL2,cLabor,GC$5,cCodigoenericoL2,GC$4,tRDT[Fecha],$D20)+SUMIFS(cUnidadesL3,cLabor,GC$5,cCodigoenericoL3,GC$4,tRDT[Fecha],$D20)+SUMIFS(cUnidadesL4,cLabor,GC$5,cCodigoenericoL4,GC$4,tRDT[Fecha],$D20)</f>
        <v>0</v>
      </c>
      <c r="GD20" s="131" cm="1">
        <f t="array" ref="GD20">SUMIFS(cUnidadesL1,cLabor,GC$5,cCodigoenericoL1,GC$4,tRDT[Fecha],$D20+1)+SUMIFS(cUnidadesL2,cLabor,GC$5,cCodigoenericoL2,GC$4,tRDT[Fecha],$D20+1)+SUMIFS(cUnidadesL3,cLabor,GC$5,cCodigoenericoL3,GC$4,tRDT[Fecha],$D20+1)+SUMIFS(cUnidadesL4,cLabor,GC$5,cCodigoenericoL4,GC$4,tRDT[Fecha],$D20+1)</f>
        <v>0</v>
      </c>
      <c r="GE20" s="131" cm="1">
        <f t="array" ref="GE20">SUMIFS(cUnidadesL1,cLabor,GC$5,cCodigoenericoL1,GC$4,tRDT[Fecha],$D20+2)+SUMIFS(cUnidadesL2,cLabor,GC$5,cCodigoenericoL2,GC$4,tRDT[Fecha],$D20+2)+SUMIFS(cUnidadesL3,cLabor,GC$5,cCodigoenericoL3,GC$4,tRDT[Fecha],$D20+2)+SUMIFS(cUnidadesL4,cLabor,GC$5,cCodigoenericoL4,GC$4,tRDT[Fecha],$D20+2)</f>
        <v>0</v>
      </c>
      <c r="GF20" s="131" cm="1">
        <f t="array" ref="GF20">SUMIFS(cUnidadesL1,cLabor,GC$5,cCodigoenericoL1,GC$4,tRDT[Fecha],$D20+3)+SUMIFS(cUnidadesL2,cLabor,GC$5,cCodigoenericoL2,GC$4,tRDT[Fecha],$D20+3)+SUMIFS(cUnidadesL3,cLabor,GC$5,cCodigoenericoL3,GC$4,tRDT[Fecha],$D20+3)+SUMIFS(cUnidadesL4,cLabor,GC$5,cCodigoenericoL4,GC$4,tRDT[Fecha],$D20+3)</f>
        <v>0</v>
      </c>
      <c r="GG20" s="227" cm="1">
        <f t="array" ref="GG20">SUMIFS(cUnidadesL1,cLabor,GC$5,cCodigoenericoL1,GC$4,tRDT[Fecha],$D20+4)+SUMIFS(cUnidadesL2,cLabor,GC$5,cCodigoenericoL2,GC$4,tRDT[Fecha],$D20+4)+SUMIFS(cUnidadesL3,cLabor,GC$5,cCodigoenericoL3,GC$4,tRDT[Fecha],$D20+4)+SUMIFS(cUnidadesL4,cLabor,GC$5,cCodigoenericoL4,GC$4,tRDT[Fecha],$D20+4)</f>
        <v>58</v>
      </c>
      <c r="GH20" s="227" cm="1">
        <f t="array" ref="GH20">SUMIFS(cUnidadesL1,cLabor,GC$5,cCodigoenericoL1,GC$4,tRDT[Fecha],$D20+5)+SUMIFS(cUnidadesL2,cLabor,GC$5,cCodigoenericoL2,GC$4,tRDT[Fecha],$D20+5)+SUMIFS(cUnidadesL3,cLabor,GC$5,cCodigoenericoL3,GC$4,tRDT[Fecha],$D20+5)+SUMIFS(cUnidadesL4,cLabor,GC$5,cCodigoenericoL4,GC$4,tRDT[Fecha],$D20+5)</f>
        <v>0</v>
      </c>
      <c r="GI20" s="227" cm="1">
        <f t="array" ref="GI20">SUMIFS(cUnidadesL1,cLabor,GC$5,cCodigoenericoL1,GC$4,tRDT[Fecha],$D20+6)+SUMIFS(cUnidadesL2,cLabor,GC$5,cCodigoenericoL2,GC$4,tRDT[Fecha],$D20+6)+SUMIFS(cUnidadesL3,cLabor,GC$5,cCodigoenericoL3,GC$4,tRDT[Fecha],$D20+6)+SUMIFS(cUnidadesL4,cLabor,GC$5,cCodigoenericoL4,GC$4,tRDT[Fecha],$D20+6)</f>
        <v>0</v>
      </c>
      <c r="GJ20" s="257">
        <f t="shared" si="28"/>
        <v>58</v>
      </c>
      <c r="GK20" s="132" cm="1">
        <f t="array" ref="GK20">SUMIFS(cUnidadesL1,cLabor,GK$5,cCodigoenericoL1,GK$4,tRDT[Fecha],$D20)+SUMIFS(cUnidadesL2,cLabor,GK$5,cCodigoenericoL2,GK$4,tRDT[Fecha],$D20)+SUMIFS(cUnidadesL3,cLabor,GK$5,cCodigoenericoL3,GK$4,tRDT[Fecha],$D20)+SUMIFS(cUnidadesL4,cLabor,GK$5,cCodigoenericoL4,GK$4,tRDT[Fecha],$D20)</f>
        <v>0</v>
      </c>
      <c r="GL20" s="131" cm="1">
        <f t="array" ref="GL20">SUMIFS(cUnidadesL1,cLabor,GK$5,cCodigoenericoL1,GK$4,tRDT[Fecha],$D20+1)+SUMIFS(cUnidadesL2,cLabor,GK$5,cCodigoenericoL2,GK$4,tRDT[Fecha],$D20+1)+SUMIFS(cUnidadesL3,cLabor,GK$5,cCodigoenericoL3,GK$4,tRDT[Fecha],$D20+1)+SUMIFS(cUnidadesL4,cLabor,GK$5,cCodigoenericoL4,GK$4,tRDT[Fecha],$D20+1)</f>
        <v>0</v>
      </c>
      <c r="GM20" s="131" cm="1">
        <f t="array" ref="GM20">SUMIFS(cUnidadesL1,cLabor,GK$5,cCodigoenericoL1,GK$4,tRDT[Fecha],$D20+2)+SUMIFS(cUnidadesL2,cLabor,GK$5,cCodigoenericoL2,GK$4,tRDT[Fecha],$D20+2)+SUMIFS(cUnidadesL3,cLabor,GK$5,cCodigoenericoL3,GK$4,tRDT[Fecha],$D20+2)+SUMIFS(cUnidadesL4,cLabor,GK$5,cCodigoenericoL4,GK$4,tRDT[Fecha],$D20+2)</f>
        <v>0</v>
      </c>
      <c r="GN20" s="131" cm="1">
        <f t="array" ref="GN20">SUMIFS(cUnidadesL1,cLabor,GK$5,cCodigoenericoL1,GK$4,tRDT[Fecha],$D20+3)+SUMIFS(cUnidadesL2,cLabor,GK$5,cCodigoenericoL2,GK$4,tRDT[Fecha],$D20+3)+SUMIFS(cUnidadesL3,cLabor,GK$5,cCodigoenericoL3,GK$4,tRDT[Fecha],$D20+3)+SUMIFS(cUnidadesL4,cLabor,GK$5,cCodigoenericoL4,GK$4,tRDT[Fecha],$D20+3)</f>
        <v>189</v>
      </c>
      <c r="GO20" s="227" cm="1">
        <f t="array" ref="GO20">SUMIFS(cUnidadesL1,cLabor,GK$5,cCodigoenericoL1,GK$4,tRDT[Fecha],$D20+4)+SUMIFS(cUnidadesL2,cLabor,GK$5,cCodigoenericoL2,GK$4,tRDT[Fecha],$D20+4)+SUMIFS(cUnidadesL3,cLabor,GK$5,cCodigoenericoL3,GK$4,tRDT[Fecha],$D20+4)+SUMIFS(cUnidadesL4,cLabor,GK$5,cCodigoenericoL4,GK$4,tRDT[Fecha],$D20+4)</f>
        <v>0</v>
      </c>
      <c r="GP20" s="227" cm="1">
        <f t="array" ref="GP20">SUMIFS(cUnidadesL1,cLabor,GK$5,cCodigoenericoL1,GK$4,tRDT[Fecha],$D20+5)+SUMIFS(cUnidadesL2,cLabor,GK$5,cCodigoenericoL2,GK$4,tRDT[Fecha],$D20+5)+SUMIFS(cUnidadesL3,cLabor,GK$5,cCodigoenericoL3,GK$4,tRDT[Fecha],$D20+5)+SUMIFS(cUnidadesL4,cLabor,GK$5,cCodigoenericoL4,GK$4,tRDT[Fecha],$D20+5)</f>
        <v>0</v>
      </c>
      <c r="GQ20" s="227" cm="1">
        <f t="array" ref="GQ20">SUMIFS(cUnidadesL1,cLabor,GK$5,cCodigoenericoL1,GK$4,tRDT[Fecha],$D20+6)+SUMIFS(cUnidadesL2,cLabor,GK$5,cCodigoenericoL2,GK$4,tRDT[Fecha],$D20+6)+SUMIFS(cUnidadesL3,cLabor,GK$5,cCodigoenericoL3,GK$4,tRDT[Fecha],$D20+6)+SUMIFS(cUnidadesL4,cLabor,GK$5,cCodigoenericoL4,GK$4,tRDT[Fecha],$D20+6)</f>
        <v>0</v>
      </c>
      <c r="GR20" s="257">
        <f t="shared" si="29"/>
        <v>189</v>
      </c>
      <c r="GS20" s="132" cm="1">
        <f t="array" ref="GS20">SUMIFS(cUnidadesL1,cLabor,GS$5,cCodigoenericoL1,GS$4,tRDT[Fecha],$D20)+SUMIFS(cUnidadesL2,cLabor,GS$5,cCodigoenericoL2,GS$4,tRDT[Fecha],$D20)+SUMIFS(cUnidadesL3,cLabor,GS$5,cCodigoenericoL3,GS$4,tRDT[Fecha],$D20)+SUMIFS(cUnidadesL4,cLabor,GS$5,cCodigoenericoL4,GS$4,tRDT[Fecha],$D20)</f>
        <v>0</v>
      </c>
      <c r="GT20" s="131" cm="1">
        <f t="array" ref="GT20">SUMIFS(cUnidadesL1,cLabor,GS$5,cCodigoenericoL1,GS$4,tRDT[Fecha],$D20+1)+SUMIFS(cUnidadesL2,cLabor,GS$5,cCodigoenericoL2,GS$4,tRDT[Fecha],$D20+1)+SUMIFS(cUnidadesL3,cLabor,GS$5,cCodigoenericoL3,GS$4,tRDT[Fecha],$D20+1)+SUMIFS(cUnidadesL4,cLabor,GS$5,cCodigoenericoL4,GS$4,tRDT[Fecha],$D20+1)</f>
        <v>0</v>
      </c>
      <c r="GU20" s="131" cm="1">
        <f t="array" ref="GU20">SUMIFS(cUnidadesL1,cLabor,GS$5,cCodigoenericoL1,GS$4,tRDT[Fecha],$D20+2)+SUMIFS(cUnidadesL2,cLabor,GS$5,cCodigoenericoL2,GS$4,tRDT[Fecha],$D20+2)+SUMIFS(cUnidadesL3,cLabor,GS$5,cCodigoenericoL3,GS$4,tRDT[Fecha],$D20+2)+SUMIFS(cUnidadesL4,cLabor,GS$5,cCodigoenericoL4,GS$4,tRDT[Fecha],$D20+2)</f>
        <v>0</v>
      </c>
      <c r="GV20" s="131" cm="1">
        <f t="array" ref="GV20">SUMIFS(cUnidadesL1,cLabor,GS$5,cCodigoenericoL1,GS$4,tRDT[Fecha],$D20+3)+SUMIFS(cUnidadesL2,cLabor,GS$5,cCodigoenericoL2,GS$4,tRDT[Fecha],$D20+3)+SUMIFS(cUnidadesL3,cLabor,GS$5,cCodigoenericoL3,GS$4,tRDT[Fecha],$D20+3)+SUMIFS(cUnidadesL4,cLabor,GS$5,cCodigoenericoL4,GS$4,tRDT[Fecha],$D20+3)</f>
        <v>0</v>
      </c>
      <c r="GW20" s="227" cm="1">
        <f t="array" ref="GW20">SUMIFS(cUnidadesL1,cLabor,GS$5,cCodigoenericoL1,GS$4,tRDT[Fecha],$D20+4)+SUMIFS(cUnidadesL2,cLabor,GS$5,cCodigoenericoL2,GS$4,tRDT[Fecha],$D20+4)+SUMIFS(cUnidadesL3,cLabor,GS$5,cCodigoenericoL3,GS$4,tRDT[Fecha],$D20+4)+SUMIFS(cUnidadesL4,cLabor,GS$5,cCodigoenericoL4,GS$4,tRDT[Fecha],$D20+4)</f>
        <v>0</v>
      </c>
      <c r="GX20" s="227" cm="1">
        <f t="array" ref="GX20">SUMIFS(cUnidadesL1,cLabor,GS$5,cCodigoenericoL1,GS$4,tRDT[Fecha],$D20+5)+SUMIFS(cUnidadesL2,cLabor,GS$5,cCodigoenericoL2,GS$4,tRDT[Fecha],$D20+5)+SUMIFS(cUnidadesL3,cLabor,GS$5,cCodigoenericoL3,GS$4,tRDT[Fecha],$D20+5)+SUMIFS(cUnidadesL4,cLabor,GS$5,cCodigoenericoL4,GS$4,tRDT[Fecha],$D20+5)</f>
        <v>0</v>
      </c>
      <c r="GY20" s="227" cm="1">
        <f t="array" ref="GY20">SUMIFS(cUnidadesL1,cLabor,GS$5,cCodigoenericoL1,GS$4,tRDT[Fecha],$D20+6)+SUMIFS(cUnidadesL2,cLabor,GS$5,cCodigoenericoL2,GS$4,tRDT[Fecha],$D20+6)+SUMIFS(cUnidadesL3,cLabor,GS$5,cCodigoenericoL3,GS$4,tRDT[Fecha],$D20+6)+SUMIFS(cUnidadesL4,cLabor,GS$5,cCodigoenericoL4,GS$4,tRDT[Fecha],$D20+6)</f>
        <v>0</v>
      </c>
      <c r="GZ20" s="257">
        <f t="shared" si="30"/>
        <v>0</v>
      </c>
      <c r="HA20" s="132" cm="1">
        <f t="array" ref="HA20">SUMIFS(cUnidadesL1,cLabor,HA$5,cCodigoenericoL1,HA$4,tRDT[Fecha],$D20)+SUMIFS(cUnidadesL2,cLabor,HA$5,cCodigoenericoL2,HA$4,tRDT[Fecha],$D20)+SUMIFS(cUnidadesL3,cLabor,HA$5,cCodigoenericoL3,HA$4,tRDT[Fecha],$D20)+SUMIFS(cUnidadesL4,cLabor,HA$5,cCodigoenericoL4,HA$4,tRDT[Fecha],$D20)</f>
        <v>0</v>
      </c>
      <c r="HB20" s="131" cm="1">
        <f t="array" ref="HB20">SUMIFS(cUnidadesL1,cLabor,HA$5,cCodigoenericoL1,HA$4,tRDT[Fecha],$D20+1)+SUMIFS(cUnidadesL2,cLabor,HA$5,cCodigoenericoL2,HA$4,tRDT[Fecha],$D20+1)+SUMIFS(cUnidadesL3,cLabor,HA$5,cCodigoenericoL3,HA$4,tRDT[Fecha],$D20+1)+SUMIFS(cUnidadesL4,cLabor,HA$5,cCodigoenericoL4,HA$4,tRDT[Fecha],$D20+1)</f>
        <v>0</v>
      </c>
      <c r="HC20" s="131" cm="1">
        <f t="array" ref="HC20">SUMIFS(cUnidadesL1,cLabor,HA$5,cCodigoenericoL1,HA$4,tRDT[Fecha],$D20+2)+SUMIFS(cUnidadesL2,cLabor,HA$5,cCodigoenericoL2,HA$4,tRDT[Fecha],$D20+2)+SUMIFS(cUnidadesL3,cLabor,HA$5,cCodigoenericoL3,HA$4,tRDT[Fecha],$D20+2)+SUMIFS(cUnidadesL4,cLabor,HA$5,cCodigoenericoL4,HA$4,tRDT[Fecha],$D20+2)</f>
        <v>0</v>
      </c>
      <c r="HD20" s="131" cm="1">
        <f t="array" ref="HD20">SUMIFS(cUnidadesL1,cLabor,HA$5,cCodigoenericoL1,HA$4,tRDT[Fecha],$D20+3)+SUMIFS(cUnidadesL2,cLabor,HA$5,cCodigoenericoL2,HA$4,tRDT[Fecha],$D20+3)+SUMIFS(cUnidadesL3,cLabor,HA$5,cCodigoenericoL3,HA$4,tRDT[Fecha],$D20+3)+SUMIFS(cUnidadesL4,cLabor,HA$5,cCodigoenericoL4,HA$4,tRDT[Fecha],$D20+3)</f>
        <v>0</v>
      </c>
      <c r="HE20" s="227" cm="1">
        <f t="array" ref="HE20">SUMIFS(cUnidadesL1,cLabor,HA$5,cCodigoenericoL1,HA$4,tRDT[Fecha],$D20+4)+SUMIFS(cUnidadesL2,cLabor,HA$5,cCodigoenericoL2,HA$4,tRDT[Fecha],$D20+4)+SUMIFS(cUnidadesL3,cLabor,HA$5,cCodigoenericoL3,HA$4,tRDT[Fecha],$D20+4)+SUMIFS(cUnidadesL4,cLabor,HA$5,cCodigoenericoL4,HA$4,tRDT[Fecha],$D20+4)</f>
        <v>0</v>
      </c>
      <c r="HF20" s="227" cm="1">
        <f t="array" ref="HF20">SUMIFS(cUnidadesL1,cLabor,HA$5,cCodigoenericoL1,HA$4,tRDT[Fecha],$D20+5)+SUMIFS(cUnidadesL2,cLabor,HA$5,cCodigoenericoL2,HA$4,tRDT[Fecha],$D20+5)+SUMIFS(cUnidadesL3,cLabor,HA$5,cCodigoenericoL3,HA$4,tRDT[Fecha],$D20+5)+SUMIFS(cUnidadesL4,cLabor,HA$5,cCodigoenericoL4,HA$4,tRDT[Fecha],$D20+5)</f>
        <v>0</v>
      </c>
      <c r="HG20" s="227" cm="1">
        <f t="array" ref="HG20">SUMIFS(cUnidadesL1,cLabor,HA$5,cCodigoenericoL1,HA$4,tRDT[Fecha],$D20+6)+SUMIFS(cUnidadesL2,cLabor,HA$5,cCodigoenericoL2,HA$4,tRDT[Fecha],$D20+6)+SUMIFS(cUnidadesL3,cLabor,HA$5,cCodigoenericoL3,HA$4,tRDT[Fecha],$D20+6)+SUMIFS(cUnidadesL4,cLabor,HA$5,cCodigoenericoL4,HA$4,tRDT[Fecha],$D20+6)</f>
        <v>0</v>
      </c>
      <c r="HH20" s="257">
        <f t="shared" si="31"/>
        <v>0</v>
      </c>
      <c r="HI20" s="132" cm="1">
        <f t="array" ref="HI20">SUMIFS(cUnidadesL1,cLabor,HI$5,cCodigoenericoL1,HI$4,tRDT[Fecha],$D20)+SUMIFS(cUnidadesL2,cLabor,HI$5,cCodigoenericoL2,HI$4,tRDT[Fecha],$D20)+SUMIFS(cUnidadesL3,cLabor,HI$5,cCodigoenericoL3,HI$4,tRDT[Fecha],$D20)+SUMIFS(cUnidadesL4,cLabor,HI$5,cCodigoenericoL4,HI$4,tRDT[Fecha],$D20)</f>
        <v>0</v>
      </c>
      <c r="HJ20" s="131" cm="1">
        <f t="array" ref="HJ20">SUMIFS(cUnidadesL1,cLabor,HI$5,cCodigoenericoL1,HI$4,tRDT[Fecha],$D20+1)+SUMIFS(cUnidadesL2,cLabor,HI$5,cCodigoenericoL2,HI$4,tRDT[Fecha],$D20+1)+SUMIFS(cUnidadesL3,cLabor,HI$5,cCodigoenericoL3,HI$4,tRDT[Fecha],$D20+1)+SUMIFS(cUnidadesL4,cLabor,HI$5,cCodigoenericoL4,HI$4,tRDT[Fecha],$D20+1)</f>
        <v>0</v>
      </c>
      <c r="HK20" s="131" cm="1">
        <f t="array" ref="HK20">SUMIFS(cUnidadesL1,cLabor,HI$5,cCodigoenericoL1,HI$4,tRDT[Fecha],$D20+2)+SUMIFS(cUnidadesL2,cLabor,HI$5,cCodigoenericoL2,HI$4,tRDT[Fecha],$D20+2)+SUMIFS(cUnidadesL3,cLabor,HI$5,cCodigoenericoL3,HI$4,tRDT[Fecha],$D20+2)+SUMIFS(cUnidadesL4,cLabor,HI$5,cCodigoenericoL4,HI$4,tRDT[Fecha],$D20+2)</f>
        <v>0</v>
      </c>
      <c r="HL20" s="131" cm="1">
        <f t="array" ref="HL20">SUMIFS(cUnidadesL1,cLabor,HI$5,cCodigoenericoL1,HI$4,tRDT[Fecha],$D20+3)+SUMIFS(cUnidadesL2,cLabor,HI$5,cCodigoenericoL2,HI$4,tRDT[Fecha],$D20+3)+SUMIFS(cUnidadesL3,cLabor,HI$5,cCodigoenericoL3,HI$4,tRDT[Fecha],$D20+3)+SUMIFS(cUnidadesL4,cLabor,HI$5,cCodigoenericoL4,HI$4,tRDT[Fecha],$D20+3)</f>
        <v>0</v>
      </c>
      <c r="HM20" s="227" cm="1">
        <f t="array" ref="HM20">SUMIFS(cUnidadesL1,cLabor,HI$5,cCodigoenericoL1,HI$4,tRDT[Fecha],$D20+4)+SUMIFS(cUnidadesL2,cLabor,HI$5,cCodigoenericoL2,HI$4,tRDT[Fecha],$D20+4)+SUMIFS(cUnidadesL3,cLabor,HI$5,cCodigoenericoL3,HI$4,tRDT[Fecha],$D20+4)+SUMIFS(cUnidadesL4,cLabor,HI$5,cCodigoenericoL4,HI$4,tRDT[Fecha],$D20+4)</f>
        <v>0</v>
      </c>
      <c r="HN20" s="227" cm="1">
        <f t="array" ref="HN20">SUMIFS(cUnidadesL1,cLabor,HI$5,cCodigoenericoL1,HI$4,tRDT[Fecha],$D20+5)+SUMIFS(cUnidadesL2,cLabor,HI$5,cCodigoenericoL2,HI$4,tRDT[Fecha],$D20+5)+SUMIFS(cUnidadesL3,cLabor,HI$5,cCodigoenericoL3,HI$4,tRDT[Fecha],$D20+5)+SUMIFS(cUnidadesL4,cLabor,HI$5,cCodigoenericoL4,HI$4,tRDT[Fecha],$D20+5)</f>
        <v>0</v>
      </c>
      <c r="HO20" s="227" cm="1">
        <f t="array" ref="HO20">SUMIFS(cUnidadesL1,cLabor,HI$5,cCodigoenericoL1,HI$4,tRDT[Fecha],$D20+6)+SUMIFS(cUnidadesL2,cLabor,HI$5,cCodigoenericoL2,HI$4,tRDT[Fecha],$D20+6)+SUMIFS(cUnidadesL3,cLabor,HI$5,cCodigoenericoL3,HI$4,tRDT[Fecha],$D20+6)+SUMIFS(cUnidadesL4,cLabor,HI$5,cCodigoenericoL4,HI$4,tRDT[Fecha],$D20+6)</f>
        <v>0</v>
      </c>
      <c r="HP20" s="257">
        <f t="shared" si="32"/>
        <v>0</v>
      </c>
      <c r="HQ20" s="132" cm="1">
        <f t="array" ref="HQ20">SUMIFS(cUnidadesL1,cLabor,HQ$5,cCodigoenericoL1,HQ$4,tRDT[Fecha],$D20)+SUMIFS(cUnidadesL2,cLabor,HQ$5,cCodigoenericoL2,HQ$4,tRDT[Fecha],$D20)+SUMIFS(cUnidadesL3,cLabor,HQ$5,cCodigoenericoL3,HQ$4,tRDT[Fecha],$D20)+SUMIFS(cUnidadesL4,cLabor,HQ$5,cCodigoenericoL4,HQ$4,tRDT[Fecha],$D20)</f>
        <v>0</v>
      </c>
      <c r="HR20" s="131" cm="1">
        <f t="array" ref="HR20">SUMIFS(cUnidadesL1,cLabor,HQ$5,cCodigoenericoL1,HQ$4,tRDT[Fecha],$D20+1)+SUMIFS(cUnidadesL2,cLabor,HQ$5,cCodigoenericoL2,HQ$4,tRDT[Fecha],$D20+1)+SUMIFS(cUnidadesL3,cLabor,HQ$5,cCodigoenericoL3,HQ$4,tRDT[Fecha],$D20+1)+SUMIFS(cUnidadesL4,cLabor,HQ$5,cCodigoenericoL4,HQ$4,tRDT[Fecha],$D20+1)</f>
        <v>0</v>
      </c>
      <c r="HS20" s="131" cm="1">
        <f t="array" ref="HS20">SUMIFS(cUnidadesL1,cLabor,HQ$5,cCodigoenericoL1,HQ$4,tRDT[Fecha],$D20+2)+SUMIFS(cUnidadesL2,cLabor,HQ$5,cCodigoenericoL2,HQ$4,tRDT[Fecha],$D20+2)+SUMIFS(cUnidadesL3,cLabor,HQ$5,cCodigoenericoL3,HQ$4,tRDT[Fecha],$D20+2)+SUMIFS(cUnidadesL4,cLabor,HQ$5,cCodigoenericoL4,HQ$4,tRDT[Fecha],$D20+2)</f>
        <v>0</v>
      </c>
      <c r="HT20" s="131" cm="1">
        <f t="array" ref="HT20">SUMIFS(cUnidadesL1,cLabor,HQ$5,cCodigoenericoL1,HQ$4,tRDT[Fecha],$D20+3)+SUMIFS(cUnidadesL2,cLabor,HQ$5,cCodigoenericoL2,HQ$4,tRDT[Fecha],$D20+3)+SUMIFS(cUnidadesL3,cLabor,HQ$5,cCodigoenericoL3,HQ$4,tRDT[Fecha],$D20+3)+SUMIFS(cUnidadesL4,cLabor,HQ$5,cCodigoenericoL4,HQ$4,tRDT[Fecha],$D20+3)</f>
        <v>0</v>
      </c>
      <c r="HU20" s="227" cm="1">
        <f t="array" ref="HU20">SUMIFS(cUnidadesL1,cLabor,HQ$5,cCodigoenericoL1,HQ$4,tRDT[Fecha],$D20+4)+SUMIFS(cUnidadesL2,cLabor,HQ$5,cCodigoenericoL2,HQ$4,tRDT[Fecha],$D20+4)+SUMIFS(cUnidadesL3,cLabor,HQ$5,cCodigoenericoL3,HQ$4,tRDT[Fecha],$D20+4)+SUMIFS(cUnidadesL4,cLabor,HQ$5,cCodigoenericoL4,HQ$4,tRDT[Fecha],$D20+4)</f>
        <v>0</v>
      </c>
      <c r="HV20" s="227" cm="1">
        <f t="array" ref="HV20">SUMIFS(cUnidadesL1,cLabor,HQ$5,cCodigoenericoL1,HQ$4,tRDT[Fecha],$D20+5)+SUMIFS(cUnidadesL2,cLabor,HQ$5,cCodigoenericoL2,HQ$4,tRDT[Fecha],$D20+5)+SUMIFS(cUnidadesL3,cLabor,HQ$5,cCodigoenericoL3,HQ$4,tRDT[Fecha],$D20+5)+SUMIFS(cUnidadesL4,cLabor,HQ$5,cCodigoenericoL4,HQ$4,tRDT[Fecha],$D20+5)</f>
        <v>0</v>
      </c>
      <c r="HW20" s="227" cm="1">
        <f t="array" ref="HW20">SUMIFS(cUnidadesL1,cLabor,HQ$5,cCodigoenericoL1,HQ$4,tRDT[Fecha],$D20+6)+SUMIFS(cUnidadesL2,cLabor,HQ$5,cCodigoenericoL2,HQ$4,tRDT[Fecha],$D20+6)+SUMIFS(cUnidadesL3,cLabor,HQ$5,cCodigoenericoL3,HQ$4,tRDT[Fecha],$D20+6)+SUMIFS(cUnidadesL4,cLabor,HQ$5,cCodigoenericoL4,HQ$4,tRDT[Fecha],$D20+6)</f>
        <v>0</v>
      </c>
      <c r="HX20" s="257">
        <f t="shared" si="33"/>
        <v>0</v>
      </c>
      <c r="HY20" s="132" cm="1">
        <f t="array" ref="HY20">SUMIFS(cUnidadesL1,cLabor,HY$5,cCodigoenericoL1,HY$4,tRDT[Fecha],$D20)+SUMIFS(cUnidadesL2,cLabor,HY$5,cCodigoenericoL2,HY$4,tRDT[Fecha],$D20)+SUMIFS(cUnidadesL3,cLabor,HY$5,cCodigoenericoL3,HY$4,tRDT[Fecha],$D20)+SUMIFS(cUnidadesL4,cLabor,HY$5,cCodigoenericoL4,HY$4,tRDT[Fecha],$D20)</f>
        <v>0</v>
      </c>
      <c r="HZ20" s="131" cm="1">
        <f t="array" ref="HZ20">SUMIFS(cUnidadesL1,cLabor,HY$5,cCodigoenericoL1,HY$4,tRDT[Fecha],$D20+1)+SUMIFS(cUnidadesL2,cLabor,HY$5,cCodigoenericoL2,HY$4,tRDT[Fecha],$D20+1)+SUMIFS(cUnidadesL3,cLabor,HY$5,cCodigoenericoL3,HY$4,tRDT[Fecha],$D20+1)+SUMIFS(cUnidadesL4,cLabor,HY$5,cCodigoenericoL4,HY$4,tRDT[Fecha],$D20+1)</f>
        <v>0</v>
      </c>
      <c r="IA20" s="131" cm="1">
        <f t="array" ref="IA20">SUMIFS(cUnidadesL1,cLabor,HY$5,cCodigoenericoL1,HY$4,tRDT[Fecha],$D20+2)+SUMIFS(cUnidadesL2,cLabor,HY$5,cCodigoenericoL2,HY$4,tRDT[Fecha],$D20+2)+SUMIFS(cUnidadesL3,cLabor,HY$5,cCodigoenericoL3,HY$4,tRDT[Fecha],$D20+2)+SUMIFS(cUnidadesL4,cLabor,HY$5,cCodigoenericoL4,HY$4,tRDT[Fecha],$D20+2)</f>
        <v>0</v>
      </c>
      <c r="IB20" s="131" cm="1">
        <f t="array" ref="IB20">SUMIFS(cUnidadesL1,cLabor,HY$5,cCodigoenericoL1,HY$4,tRDT[Fecha],$D20+3)+SUMIFS(cUnidadesL2,cLabor,HY$5,cCodigoenericoL2,HY$4,tRDT[Fecha],$D20+3)+SUMIFS(cUnidadesL3,cLabor,HY$5,cCodigoenericoL3,HY$4,tRDT[Fecha],$D20+3)+SUMIFS(cUnidadesL4,cLabor,HY$5,cCodigoenericoL4,HY$4,tRDT[Fecha],$D20+3)</f>
        <v>0</v>
      </c>
      <c r="IC20" s="227" cm="1">
        <f t="array" ref="IC20">SUMIFS(cUnidadesL1,cLabor,HY$5,cCodigoenericoL1,HY$4,tRDT[Fecha],$D20+4)+SUMIFS(cUnidadesL2,cLabor,HY$5,cCodigoenericoL2,HY$4,tRDT[Fecha],$D20+4)+SUMIFS(cUnidadesL3,cLabor,HY$5,cCodigoenericoL3,HY$4,tRDT[Fecha],$D20+4)+SUMIFS(cUnidadesL4,cLabor,HY$5,cCodigoenericoL4,HY$4,tRDT[Fecha],$D20+4)</f>
        <v>0</v>
      </c>
      <c r="ID20" s="227" cm="1">
        <f t="array" ref="ID20">SUMIFS(cUnidadesL1,cLabor,HY$5,cCodigoenericoL1,HY$4,tRDT[Fecha],$D20+5)+SUMIFS(cUnidadesL2,cLabor,HY$5,cCodigoenericoL2,HY$4,tRDT[Fecha],$D20+5)+SUMIFS(cUnidadesL3,cLabor,HY$5,cCodigoenericoL3,HY$4,tRDT[Fecha],$D20+5)+SUMIFS(cUnidadesL4,cLabor,HY$5,cCodigoenericoL4,HY$4,tRDT[Fecha],$D20+5)</f>
        <v>0</v>
      </c>
      <c r="IE20" s="227" cm="1">
        <f t="array" ref="IE20">SUMIFS(cUnidadesL1,cLabor,HY$5,cCodigoenericoL1,HY$4,tRDT[Fecha],$D20+6)+SUMIFS(cUnidadesL2,cLabor,HY$5,cCodigoenericoL2,HY$4,tRDT[Fecha],$D20+6)+SUMIFS(cUnidadesL3,cLabor,HY$5,cCodigoenericoL3,HY$4,tRDT[Fecha],$D20+6)+SUMIFS(cUnidadesL4,cLabor,HY$5,cCodigoenericoL4,HY$4,tRDT[Fecha],$D20+6)</f>
        <v>0</v>
      </c>
      <c r="IF20" s="257">
        <f t="shared" si="34"/>
        <v>0</v>
      </c>
      <c r="IG20" s="132" cm="1">
        <f t="array" ref="IG20">SUMIFS(cUnidadesL1,cLabor,IG$5,cCodigoenericoL1,IG$4,tRDT[Fecha],$D20)+SUMIFS(cUnidadesL2,cLabor,IG$5,cCodigoenericoL2,IG$4,tRDT[Fecha],$D20)+SUMIFS(cUnidadesL3,cLabor,IG$5,cCodigoenericoL3,IG$4,tRDT[Fecha],$D20)+SUMIFS(cUnidadesL4,cLabor,IG$5,cCodigoenericoL4,IG$4,tRDT[Fecha],$D20)</f>
        <v>0</v>
      </c>
      <c r="IH20" s="131" cm="1">
        <f t="array" ref="IH20">SUMIFS(cUnidadesL1,cLabor,IG$5,cCodigoenericoL1,IG$4,tRDT[Fecha],$D20+1)+SUMIFS(cUnidadesL2,cLabor,IG$5,cCodigoenericoL2,IG$4,tRDT[Fecha],$D20+1)+SUMIFS(cUnidadesL3,cLabor,IG$5,cCodigoenericoL3,IG$4,tRDT[Fecha],$D20+1)+SUMIFS(cUnidadesL4,cLabor,IG$5,cCodigoenericoL4,IG$4,tRDT[Fecha],$D20+1)</f>
        <v>0</v>
      </c>
      <c r="II20" s="131" cm="1">
        <f t="array" ref="II20">SUMIFS(cUnidadesL1,cLabor,IG$5,cCodigoenericoL1,IG$4,tRDT[Fecha],$D20+2)+SUMIFS(cUnidadesL2,cLabor,IG$5,cCodigoenericoL2,IG$4,tRDT[Fecha],$D20+2)+SUMIFS(cUnidadesL3,cLabor,IG$5,cCodigoenericoL3,IG$4,tRDT[Fecha],$D20+2)+SUMIFS(cUnidadesL4,cLabor,IG$5,cCodigoenericoL4,IG$4,tRDT[Fecha],$D20+2)</f>
        <v>0</v>
      </c>
      <c r="IJ20" s="131" cm="1">
        <f t="array" ref="IJ20">SUMIFS(cUnidadesL1,cLabor,IG$5,cCodigoenericoL1,IG$4,tRDT[Fecha],$D20+3)+SUMIFS(cUnidadesL2,cLabor,IG$5,cCodigoenericoL2,IG$4,tRDT[Fecha],$D20+3)+SUMIFS(cUnidadesL3,cLabor,IG$5,cCodigoenericoL3,IG$4,tRDT[Fecha],$D20+3)+SUMIFS(cUnidadesL4,cLabor,IG$5,cCodigoenericoL4,IG$4,tRDT[Fecha],$D20+3)</f>
        <v>0</v>
      </c>
      <c r="IK20" s="227" cm="1">
        <f t="array" ref="IK20">SUMIFS(cUnidadesL1,cLabor,IG$5,cCodigoenericoL1,IG$4,tRDT[Fecha],$D20+4)+SUMIFS(cUnidadesL2,cLabor,IG$5,cCodigoenericoL2,IG$4,tRDT[Fecha],$D20+4)+SUMIFS(cUnidadesL3,cLabor,IG$5,cCodigoenericoL3,IG$4,tRDT[Fecha],$D20+4)+SUMIFS(cUnidadesL4,cLabor,IG$5,cCodigoenericoL4,IG$4,tRDT[Fecha],$D20+4)</f>
        <v>0</v>
      </c>
      <c r="IL20" s="227" cm="1">
        <f t="array" ref="IL20">SUMIFS(cUnidadesL1,cLabor,IG$5,cCodigoenericoL1,IG$4,tRDT[Fecha],$D20+5)+SUMIFS(cUnidadesL2,cLabor,IG$5,cCodigoenericoL2,IG$4,tRDT[Fecha],$D20+5)+SUMIFS(cUnidadesL3,cLabor,IG$5,cCodigoenericoL3,IG$4,tRDT[Fecha],$D20+5)+SUMIFS(cUnidadesL4,cLabor,IG$5,cCodigoenericoL4,IG$4,tRDT[Fecha],$D20+5)</f>
        <v>0</v>
      </c>
      <c r="IM20" s="227" cm="1">
        <f t="array" ref="IM20">SUMIFS(cUnidadesL1,cLabor,IG$5,cCodigoenericoL1,IG$4,tRDT[Fecha],$D20+6)+SUMIFS(cUnidadesL2,cLabor,IG$5,cCodigoenericoL2,IG$4,tRDT[Fecha],$D20+6)+SUMIFS(cUnidadesL3,cLabor,IG$5,cCodigoenericoL3,IG$4,tRDT[Fecha],$D20+6)+SUMIFS(cUnidadesL4,cLabor,IG$5,cCodigoenericoL4,IG$4,tRDT[Fecha],$D20+6)</f>
        <v>0</v>
      </c>
      <c r="IN20" s="257">
        <f t="shared" si="35"/>
        <v>0</v>
      </c>
      <c r="IO20" s="132" cm="1">
        <f t="array" ref="IO20">SUMIFS(cUnidadesL1,cLabor,IO$5,cCodigoenericoL1,IO$4,tRDT[Fecha],$D20)+SUMIFS(cUnidadesL2,cLabor,IO$5,cCodigoenericoL2,IO$4,tRDT[Fecha],$D20)+SUMIFS(cUnidadesL3,cLabor,IO$5,cCodigoenericoL3,IO$4,tRDT[Fecha],$D20)+SUMIFS(cUnidadesL4,cLabor,IO$5,cCodigoenericoL4,IO$4,tRDT[Fecha],$D20)</f>
        <v>0</v>
      </c>
      <c r="IP20" s="131" cm="1">
        <f t="array" ref="IP20">SUMIFS(cUnidadesL1,cLabor,IO$5,cCodigoenericoL1,IO$4,tRDT[Fecha],$D20+1)+SUMIFS(cUnidadesL2,cLabor,IO$5,cCodigoenericoL2,IO$4,tRDT[Fecha],$D20+1)+SUMIFS(cUnidadesL3,cLabor,IO$5,cCodigoenericoL3,IO$4,tRDT[Fecha],$D20+1)+SUMIFS(cUnidadesL4,cLabor,IO$5,cCodigoenericoL4,IO$4,tRDT[Fecha],$D20+1)</f>
        <v>0</v>
      </c>
      <c r="IQ20" s="131" cm="1">
        <f t="array" ref="IQ20">SUMIFS(cUnidadesL1,cLabor,IO$5,cCodigoenericoL1,IO$4,tRDT[Fecha],$D20+2)+SUMIFS(cUnidadesL2,cLabor,IO$5,cCodigoenericoL2,IO$4,tRDT[Fecha],$D20+2)+SUMIFS(cUnidadesL3,cLabor,IO$5,cCodigoenericoL3,IO$4,tRDT[Fecha],$D20+2)+SUMIFS(cUnidadesL4,cLabor,IO$5,cCodigoenericoL4,IO$4,tRDT[Fecha],$D20+2)</f>
        <v>0</v>
      </c>
      <c r="IR20" s="131" cm="1">
        <f t="array" ref="IR20">SUMIFS(cUnidadesL1,cLabor,IO$5,cCodigoenericoL1,IO$4,tRDT[Fecha],$D20+3)+SUMIFS(cUnidadesL2,cLabor,IO$5,cCodigoenericoL2,IO$4,tRDT[Fecha],$D20+3)+SUMIFS(cUnidadesL3,cLabor,IO$5,cCodigoenericoL3,IO$4,tRDT[Fecha],$D20+3)+SUMIFS(cUnidadesL4,cLabor,IO$5,cCodigoenericoL4,IO$4,tRDT[Fecha],$D20+3)</f>
        <v>0</v>
      </c>
      <c r="IS20" s="227" cm="1">
        <f t="array" ref="IS20">SUMIFS(cUnidadesL1,cLabor,IO$5,cCodigoenericoL1,IO$4,tRDT[Fecha],$D20+4)+SUMIFS(cUnidadesL2,cLabor,IO$5,cCodigoenericoL2,IO$4,tRDT[Fecha],$D20+4)+SUMIFS(cUnidadesL3,cLabor,IO$5,cCodigoenericoL3,IO$4,tRDT[Fecha],$D20+4)+SUMIFS(cUnidadesL4,cLabor,IO$5,cCodigoenericoL4,IO$4,tRDT[Fecha],$D20+4)</f>
        <v>0</v>
      </c>
      <c r="IT20" s="227" cm="1">
        <f t="array" ref="IT20">SUMIFS(cUnidadesL1,cLabor,IO$5,cCodigoenericoL1,IO$4,tRDT[Fecha],$D20+5)+SUMIFS(cUnidadesL2,cLabor,IO$5,cCodigoenericoL2,IO$4,tRDT[Fecha],$D20+5)+SUMIFS(cUnidadesL3,cLabor,IO$5,cCodigoenericoL3,IO$4,tRDT[Fecha],$D20+5)+SUMIFS(cUnidadesL4,cLabor,IO$5,cCodigoenericoL4,IO$4,tRDT[Fecha],$D20+5)</f>
        <v>0</v>
      </c>
      <c r="IU20" s="227" cm="1">
        <f t="array" ref="IU20">SUMIFS(cUnidadesL1,cLabor,IO$5,cCodigoenericoL1,IO$4,tRDT[Fecha],$D20+6)+SUMIFS(cUnidadesL2,cLabor,IO$5,cCodigoenericoL2,IO$4,tRDT[Fecha],$D20+6)+SUMIFS(cUnidadesL3,cLabor,IO$5,cCodigoenericoL3,IO$4,tRDT[Fecha],$D20+6)+SUMIFS(cUnidadesL4,cLabor,IO$5,cCodigoenericoL4,IO$4,tRDT[Fecha],$D20+6)</f>
        <v>0</v>
      </c>
      <c r="IV20" s="257">
        <f t="shared" si="36"/>
        <v>0</v>
      </c>
      <c r="IW20" s="132" cm="1">
        <f t="array" ref="IW20">SUMIFS(cUnidadesL1,cLabor,IW$5,cCodigoenericoL1,IW$4,tRDT[Fecha],$D20)+SUMIFS(cUnidadesL2,cLabor,IW$5,cCodigoenericoL2,IW$4,tRDT[Fecha],$D20)+SUMIFS(cUnidadesL3,cLabor,IW$5,cCodigoenericoL3,IW$4,tRDT[Fecha],$D20)+SUMIFS(cUnidadesL4,cLabor,IW$5,cCodigoenericoL4,IW$4,tRDT[Fecha],$D20)</f>
        <v>0</v>
      </c>
      <c r="IX20" s="131" cm="1">
        <f t="array" ref="IX20">SUMIFS(cUnidadesL1,cLabor,IW$5,cCodigoenericoL1,IW$4,tRDT[Fecha],$D20+1)+SUMIFS(cUnidadesL2,cLabor,IW$5,cCodigoenericoL2,IW$4,tRDT[Fecha],$D20+1)+SUMIFS(cUnidadesL3,cLabor,IW$5,cCodigoenericoL3,IW$4,tRDT[Fecha],$D20+1)+SUMIFS(cUnidadesL4,cLabor,IW$5,cCodigoenericoL4,IW$4,tRDT[Fecha],$D20+1)</f>
        <v>0</v>
      </c>
      <c r="IY20" s="131" cm="1">
        <f t="array" ref="IY20">SUMIFS(cUnidadesL1,cLabor,IW$5,cCodigoenericoL1,IW$4,tRDT[Fecha],$D20+2)+SUMIFS(cUnidadesL2,cLabor,IW$5,cCodigoenericoL2,IW$4,tRDT[Fecha],$D20+2)+SUMIFS(cUnidadesL3,cLabor,IW$5,cCodigoenericoL3,IW$4,tRDT[Fecha],$D20+2)+SUMIFS(cUnidadesL4,cLabor,IW$5,cCodigoenericoL4,IW$4,tRDT[Fecha],$D20+2)</f>
        <v>0</v>
      </c>
      <c r="IZ20" s="131" cm="1">
        <f t="array" ref="IZ20">SUMIFS(cUnidadesL1,cLabor,IW$5,cCodigoenericoL1,IW$4,tRDT[Fecha],$D20+3)+SUMIFS(cUnidadesL2,cLabor,IW$5,cCodigoenericoL2,IW$4,tRDT[Fecha],$D20+3)+SUMIFS(cUnidadesL3,cLabor,IW$5,cCodigoenericoL3,IW$4,tRDT[Fecha],$D20+3)+SUMIFS(cUnidadesL4,cLabor,IW$5,cCodigoenericoL4,IW$4,tRDT[Fecha],$D20+3)</f>
        <v>0</v>
      </c>
      <c r="JA20" s="227" cm="1">
        <f t="array" ref="JA20">SUMIFS(cUnidadesL1,cLabor,IW$5,cCodigoenericoL1,IW$4,tRDT[Fecha],$D20+4)+SUMIFS(cUnidadesL2,cLabor,IW$5,cCodigoenericoL2,IW$4,tRDT[Fecha],$D20+4)+SUMIFS(cUnidadesL3,cLabor,IW$5,cCodigoenericoL3,IW$4,tRDT[Fecha],$D20+4)+SUMIFS(cUnidadesL4,cLabor,IW$5,cCodigoenericoL4,IW$4,tRDT[Fecha],$D20+4)</f>
        <v>0</v>
      </c>
      <c r="JB20" s="227" cm="1">
        <f t="array" ref="JB20">SUMIFS(cUnidadesL1,cLabor,IW$5,cCodigoenericoL1,IW$4,tRDT[Fecha],$D20+5)+SUMIFS(cUnidadesL2,cLabor,IW$5,cCodigoenericoL2,IW$4,tRDT[Fecha],$D20+5)+SUMIFS(cUnidadesL3,cLabor,IW$5,cCodigoenericoL3,IW$4,tRDT[Fecha],$D20+5)+SUMIFS(cUnidadesL4,cLabor,IW$5,cCodigoenericoL4,IW$4,tRDT[Fecha],$D20+5)</f>
        <v>0</v>
      </c>
      <c r="JC20" s="227" cm="1">
        <f t="array" ref="JC20">SUMIFS(cUnidadesL1,cLabor,IW$5,cCodigoenericoL1,IW$4,tRDT[Fecha],$D20+6)+SUMIFS(cUnidadesL2,cLabor,IW$5,cCodigoenericoL2,IW$4,tRDT[Fecha],$D20+6)+SUMIFS(cUnidadesL3,cLabor,IW$5,cCodigoenericoL3,IW$4,tRDT[Fecha],$D20+6)+SUMIFS(cUnidadesL4,cLabor,IW$5,cCodigoenericoL4,IW$4,tRDT[Fecha],$D20+6)</f>
        <v>0</v>
      </c>
      <c r="JD20" s="257">
        <f t="shared" si="37"/>
        <v>0</v>
      </c>
      <c r="JE20" s="132" cm="1">
        <f t="array" ref="JE20">SUMIFS(cUnidadesL1,cLabor,JE$5,cCodigoenericoL1,JE$4,tRDT[Fecha],$D20)+SUMIFS(cUnidadesL2,cLabor,JE$5,cCodigoenericoL2,JE$4,tRDT[Fecha],$D20)+SUMIFS(cUnidadesL3,cLabor,JE$5,cCodigoenericoL3,JE$4,tRDT[Fecha],$D20)+SUMIFS(cUnidadesL4,cLabor,JE$5,cCodigoenericoL4,JE$4,tRDT[Fecha],$D20)</f>
        <v>0</v>
      </c>
      <c r="JF20" s="131" cm="1">
        <f t="array" ref="JF20">SUMIFS(cUnidadesL1,cLabor,JE$5,cCodigoenericoL1,JE$4,tRDT[Fecha],$D20+1)+SUMIFS(cUnidadesL2,cLabor,JE$5,cCodigoenericoL2,JE$4,tRDT[Fecha],$D20+1)+SUMIFS(cUnidadesL3,cLabor,JE$5,cCodigoenericoL3,JE$4,tRDT[Fecha],$D20+1)+SUMIFS(cUnidadesL4,cLabor,JE$5,cCodigoenericoL4,JE$4,tRDT[Fecha],$D20+1)</f>
        <v>0</v>
      </c>
      <c r="JG20" s="131" cm="1">
        <f t="array" ref="JG20">SUMIFS(cUnidadesL1,cLabor,JE$5,cCodigoenericoL1,JE$4,tRDT[Fecha],$D20+2)+SUMIFS(cUnidadesL2,cLabor,JE$5,cCodigoenericoL2,JE$4,tRDT[Fecha],$D20+2)+SUMIFS(cUnidadesL3,cLabor,JE$5,cCodigoenericoL3,JE$4,tRDT[Fecha],$D20+2)+SUMIFS(cUnidadesL4,cLabor,JE$5,cCodigoenericoL4,JE$4,tRDT[Fecha],$D20+2)</f>
        <v>0</v>
      </c>
      <c r="JH20" s="131" cm="1">
        <f t="array" ref="JH20">SUMIFS(cUnidadesL1,cLabor,JE$5,cCodigoenericoL1,JE$4,tRDT[Fecha],$D20+3)+SUMIFS(cUnidadesL2,cLabor,JE$5,cCodigoenericoL2,JE$4,tRDT[Fecha],$D20+3)+SUMIFS(cUnidadesL3,cLabor,JE$5,cCodigoenericoL3,JE$4,tRDT[Fecha],$D20+3)+SUMIFS(cUnidadesL4,cLabor,JE$5,cCodigoenericoL4,JE$4,tRDT[Fecha],$D20+3)</f>
        <v>0</v>
      </c>
      <c r="JI20" s="227" cm="1">
        <f t="array" ref="JI20">SUMIFS(cUnidadesL1,cLabor,JE$5,cCodigoenericoL1,JE$4,tRDT[Fecha],$D20+4)+SUMIFS(cUnidadesL2,cLabor,JE$5,cCodigoenericoL2,JE$4,tRDT[Fecha],$D20+4)+SUMIFS(cUnidadesL3,cLabor,JE$5,cCodigoenericoL3,JE$4,tRDT[Fecha],$D20+4)+SUMIFS(cUnidadesL4,cLabor,JE$5,cCodigoenericoL4,JE$4,tRDT[Fecha],$D20+4)</f>
        <v>0</v>
      </c>
      <c r="JJ20" s="227" cm="1">
        <f t="array" ref="JJ20">SUMIFS(cUnidadesL1,cLabor,JE$5,cCodigoenericoL1,JE$4,tRDT[Fecha],$D20+5)+SUMIFS(cUnidadesL2,cLabor,JE$5,cCodigoenericoL2,JE$4,tRDT[Fecha],$D20+5)+SUMIFS(cUnidadesL3,cLabor,JE$5,cCodigoenericoL3,JE$4,tRDT[Fecha],$D20+5)+SUMIFS(cUnidadesL4,cLabor,JE$5,cCodigoenericoL4,JE$4,tRDT[Fecha],$D20+5)</f>
        <v>0</v>
      </c>
      <c r="JK20" s="227" cm="1">
        <f t="array" ref="JK20">SUMIFS(cUnidadesL1,cLabor,JE$5,cCodigoenericoL1,JE$4,tRDT[Fecha],$D20+6)+SUMIFS(cUnidadesL2,cLabor,JE$5,cCodigoenericoL2,JE$4,tRDT[Fecha],$D20+6)+SUMIFS(cUnidadesL3,cLabor,JE$5,cCodigoenericoL3,JE$4,tRDT[Fecha],$D20+6)+SUMIFS(cUnidadesL4,cLabor,JE$5,cCodigoenericoL4,JE$4,tRDT[Fecha],$D20+6)</f>
        <v>0</v>
      </c>
      <c r="JL20" s="257">
        <f t="shared" si="50"/>
        <v>0</v>
      </c>
      <c r="JM20" s="132" cm="1">
        <f t="array" ref="JM20">SUMIFS(cUnidadesL1,cLabor,JM$5,cCodigoenericoL1,JM$4,tRDT[Fecha],$D20)+SUMIFS(cUnidadesL2,cLabor,JM$5,cCodigoenericoL2,JM$4,tRDT[Fecha],$D20)+SUMIFS(cUnidadesL3,cLabor,JM$5,cCodigoenericoL3,JM$4,tRDT[Fecha],$D20)+SUMIFS(cUnidadesL4,cLabor,JM$5,cCodigoenericoL4,JM$4,tRDT[Fecha],$D20)</f>
        <v>0</v>
      </c>
      <c r="JN20" s="131" cm="1">
        <f t="array" ref="JN20">SUMIFS(cUnidadesL1,cLabor,JM$5,cCodigoenericoL1,JM$4,tRDT[Fecha],$D20+1)+SUMIFS(cUnidadesL2,cLabor,JM$5,cCodigoenericoL2,JM$4,tRDT[Fecha],$D20+1)+SUMIFS(cUnidadesL3,cLabor,JM$5,cCodigoenericoL3,JM$4,tRDT[Fecha],$D20+1)+SUMIFS(cUnidadesL4,cLabor,JM$5,cCodigoenericoL4,JM$4,tRDT[Fecha],$D20+1)</f>
        <v>0</v>
      </c>
      <c r="JO20" s="131" cm="1">
        <f t="array" ref="JO20">SUMIFS(cUnidadesL1,cLabor,JM$5,cCodigoenericoL1,JM$4,tRDT[Fecha],$D20+2)+SUMIFS(cUnidadesL2,cLabor,JM$5,cCodigoenericoL2,JM$4,tRDT[Fecha],$D20+2)+SUMIFS(cUnidadesL3,cLabor,JM$5,cCodigoenericoL3,JM$4,tRDT[Fecha],$D20+2)+SUMIFS(cUnidadesL4,cLabor,JM$5,cCodigoenericoL4,JM$4,tRDT[Fecha],$D20+2)</f>
        <v>0</v>
      </c>
      <c r="JP20" s="131" cm="1">
        <f t="array" ref="JP20">SUMIFS(cUnidadesL1,cLabor,JM$5,cCodigoenericoL1,JM$4,tRDT[Fecha],$D20+3)+SUMIFS(cUnidadesL2,cLabor,JM$5,cCodigoenericoL2,JM$4,tRDT[Fecha],$D20+3)+SUMIFS(cUnidadesL3,cLabor,JM$5,cCodigoenericoL3,JM$4,tRDT[Fecha],$D20+3)+SUMIFS(cUnidadesL4,cLabor,JM$5,cCodigoenericoL4,JM$4,tRDT[Fecha],$D20+3)</f>
        <v>0</v>
      </c>
      <c r="JQ20" s="227" cm="1">
        <f t="array" ref="JQ20">SUMIFS(cUnidadesL1,cLabor,JM$5,cCodigoenericoL1,JM$4,tRDT[Fecha],$D20+4)+SUMIFS(cUnidadesL2,cLabor,JM$5,cCodigoenericoL2,JM$4,tRDT[Fecha],$D20+4)+SUMIFS(cUnidadesL3,cLabor,JM$5,cCodigoenericoL3,JM$4,tRDT[Fecha],$D20+4)+SUMIFS(cUnidadesL4,cLabor,JM$5,cCodigoenericoL4,JM$4,tRDT[Fecha],$D20+4)</f>
        <v>0</v>
      </c>
      <c r="JR20" s="227" cm="1">
        <f t="array" ref="JR20">SUMIFS(cUnidadesL1,cLabor,JM$5,cCodigoenericoL1,JM$4,tRDT[Fecha],$D20+5)+SUMIFS(cUnidadesL2,cLabor,JM$5,cCodigoenericoL2,JM$4,tRDT[Fecha],$D20+5)+SUMIFS(cUnidadesL3,cLabor,JM$5,cCodigoenericoL3,JM$4,tRDT[Fecha],$D20+5)+SUMIFS(cUnidadesL4,cLabor,JM$5,cCodigoenericoL4,JM$4,tRDT[Fecha],$D20+5)</f>
        <v>0</v>
      </c>
      <c r="JS20" s="227" cm="1">
        <f t="array" ref="JS20">SUMIFS(cUnidadesL1,cLabor,JM$5,cCodigoenericoL1,JM$4,tRDT[Fecha],$D20+6)+SUMIFS(cUnidadesL2,cLabor,JM$5,cCodigoenericoL2,JM$4,tRDT[Fecha],$D20+6)+SUMIFS(cUnidadesL3,cLabor,JM$5,cCodigoenericoL3,JM$4,tRDT[Fecha],$D20+6)+SUMIFS(cUnidadesL4,cLabor,JM$5,cCodigoenericoL4,JM$4,tRDT[Fecha],$D20+6)</f>
        <v>0</v>
      </c>
      <c r="JT20" s="257">
        <f t="shared" si="38"/>
        <v>0</v>
      </c>
      <c r="JU20" s="132" cm="1">
        <f t="array" ref="JU20">SUMIFS(cUnidadesL1,cLabor,JU$5,cCodigoenericoL1,JU$4,tRDT[Fecha],$D20)+SUMIFS(cUnidadesL2,cLabor,JU$5,cCodigoenericoL2,JU$4,tRDT[Fecha],$D20)+SUMIFS(cUnidadesL3,cLabor,JU$5,cCodigoenericoL3,JU$4,tRDT[Fecha],$D20)+SUMIFS(cUnidadesL4,cLabor,JU$5,cCodigoenericoL4,JU$4,tRDT[Fecha],$D20)</f>
        <v>0</v>
      </c>
      <c r="JV20" s="131" cm="1">
        <f t="array" ref="JV20">SUMIFS(cUnidadesL1,cLabor,JU$5,cCodigoenericoL1,JU$4,tRDT[Fecha],$D20+1)+SUMIFS(cUnidadesL2,cLabor,JU$5,cCodigoenericoL2,JU$4,tRDT[Fecha],$D20+1)+SUMIFS(cUnidadesL3,cLabor,JU$5,cCodigoenericoL3,JU$4,tRDT[Fecha],$D20+1)+SUMIFS(cUnidadesL4,cLabor,JU$5,cCodigoenericoL4,JU$4,tRDT[Fecha],$D20+1)</f>
        <v>0</v>
      </c>
      <c r="JW20" s="131" cm="1">
        <f t="array" ref="JW20">SUMIFS(cUnidadesL1,cLabor,JU$5,cCodigoenericoL1,JU$4,tRDT[Fecha],$D20+2)+SUMIFS(cUnidadesL2,cLabor,JU$5,cCodigoenericoL2,JU$4,tRDT[Fecha],$D20+2)+SUMIFS(cUnidadesL3,cLabor,JU$5,cCodigoenericoL3,JU$4,tRDT[Fecha],$D20+2)+SUMIFS(cUnidadesL4,cLabor,JU$5,cCodigoenericoL4,JU$4,tRDT[Fecha],$D20+2)</f>
        <v>0</v>
      </c>
      <c r="JX20" s="131" cm="1">
        <f t="array" ref="JX20">SUMIFS(cUnidadesL1,cLabor,JU$5,cCodigoenericoL1,JU$4,tRDT[Fecha],$D20+3)+SUMIFS(cUnidadesL2,cLabor,JU$5,cCodigoenericoL2,JU$4,tRDT[Fecha],$D20+3)+SUMIFS(cUnidadesL3,cLabor,JU$5,cCodigoenericoL3,JU$4,tRDT[Fecha],$D20+3)+SUMIFS(cUnidadesL4,cLabor,JU$5,cCodigoenericoL4,JU$4,tRDT[Fecha],$D20+3)</f>
        <v>0</v>
      </c>
      <c r="JY20" s="227" cm="1">
        <f t="array" ref="JY20">SUMIFS(cUnidadesL1,cLabor,JU$5,cCodigoenericoL1,JU$4,tRDT[Fecha],$D20+4)+SUMIFS(cUnidadesL2,cLabor,JU$5,cCodigoenericoL2,JU$4,tRDT[Fecha],$D20+4)+SUMIFS(cUnidadesL3,cLabor,JU$5,cCodigoenericoL3,JU$4,tRDT[Fecha],$D20+4)+SUMIFS(cUnidadesL4,cLabor,JU$5,cCodigoenericoL4,JU$4,tRDT[Fecha],$D20+4)</f>
        <v>0</v>
      </c>
      <c r="JZ20" s="227" cm="1">
        <f t="array" ref="JZ20">SUMIFS(cUnidadesL1,cLabor,JU$5,cCodigoenericoL1,JU$4,tRDT[Fecha],$D20+5)+SUMIFS(cUnidadesL2,cLabor,JU$5,cCodigoenericoL2,JU$4,tRDT[Fecha],$D20+5)+SUMIFS(cUnidadesL3,cLabor,JU$5,cCodigoenericoL3,JU$4,tRDT[Fecha],$D20+5)+SUMIFS(cUnidadesL4,cLabor,JU$5,cCodigoenericoL4,JU$4,tRDT[Fecha],$D20+5)</f>
        <v>0</v>
      </c>
      <c r="KA20" s="227" cm="1">
        <f t="array" ref="KA20">SUMIFS(cUnidadesL1,cLabor,JU$5,cCodigoenericoL1,JU$4,tRDT[Fecha],$D20+6)+SUMIFS(cUnidadesL2,cLabor,JU$5,cCodigoenericoL2,JU$4,tRDT[Fecha],$D20+6)+SUMIFS(cUnidadesL3,cLabor,JU$5,cCodigoenericoL3,JU$4,tRDT[Fecha],$D20+6)+SUMIFS(cUnidadesL4,cLabor,JU$5,cCodigoenericoL4,JU$4,tRDT[Fecha],$D20+6)</f>
        <v>0</v>
      </c>
      <c r="KB20" s="257">
        <f t="shared" si="39"/>
        <v>0</v>
      </c>
      <c r="KC20" s="132" cm="1">
        <f t="array" ref="KC20">SUMIFS(cUnidadesL1,cLabor,KC$5,cCodigoenericoL1,KC$4,tRDT[Fecha],$D20)+SUMIFS(cUnidadesL2,cLabor,KC$5,cCodigoenericoL2,KC$4,tRDT[Fecha],$D20)+SUMIFS(cUnidadesL3,cLabor,KC$5,cCodigoenericoL3,KC$4,tRDT[Fecha],$D20)+SUMIFS(cUnidadesL4,cLabor,KC$5,cCodigoenericoL4,KC$4,tRDT[Fecha],$D20)</f>
        <v>0</v>
      </c>
      <c r="KD20" s="131" cm="1">
        <f t="array" ref="KD20">SUMIFS(cUnidadesL1,cLabor,KC$5,cCodigoenericoL1,KC$4,tRDT[Fecha],$D20+1)+SUMIFS(cUnidadesL2,cLabor,KC$5,cCodigoenericoL2,KC$4,tRDT[Fecha],$D20+1)+SUMIFS(cUnidadesL3,cLabor,KC$5,cCodigoenericoL3,KC$4,tRDT[Fecha],$D20+1)+SUMIFS(cUnidadesL4,cLabor,KC$5,cCodigoenericoL4,KC$4,tRDT[Fecha],$D20+1)</f>
        <v>0</v>
      </c>
      <c r="KE20" s="131" cm="1">
        <f t="array" ref="KE20">SUMIFS(cUnidadesL1,cLabor,KC$5,cCodigoenericoL1,KC$4,tRDT[Fecha],$D20+2)+SUMIFS(cUnidadesL2,cLabor,KC$5,cCodigoenericoL2,KC$4,tRDT[Fecha],$D20+2)+SUMIFS(cUnidadesL3,cLabor,KC$5,cCodigoenericoL3,KC$4,tRDT[Fecha],$D20+2)+SUMIFS(cUnidadesL4,cLabor,KC$5,cCodigoenericoL4,KC$4,tRDT[Fecha],$D20+2)</f>
        <v>0</v>
      </c>
      <c r="KF20" s="131" cm="1">
        <f t="array" ref="KF20">SUMIFS(cUnidadesL1,cLabor,KC$5,cCodigoenericoL1,KC$4,tRDT[Fecha],$D20+3)+SUMIFS(cUnidadesL2,cLabor,KC$5,cCodigoenericoL2,KC$4,tRDT[Fecha],$D20+3)+SUMIFS(cUnidadesL3,cLabor,KC$5,cCodigoenericoL3,KC$4,tRDT[Fecha],$D20+3)+SUMIFS(cUnidadesL4,cLabor,KC$5,cCodigoenericoL4,KC$4,tRDT[Fecha],$D20+3)</f>
        <v>0</v>
      </c>
      <c r="KG20" s="227" cm="1">
        <f t="array" ref="KG20">SUMIFS(cUnidadesL1,cLabor,KC$5,cCodigoenericoL1,KC$4,tRDT[Fecha],$D20+4)+SUMIFS(cUnidadesL2,cLabor,KC$5,cCodigoenericoL2,KC$4,tRDT[Fecha],$D20+4)+SUMIFS(cUnidadesL3,cLabor,KC$5,cCodigoenericoL3,KC$4,tRDT[Fecha],$D20+4)+SUMIFS(cUnidadesL4,cLabor,KC$5,cCodigoenericoL4,KC$4,tRDT[Fecha],$D20+4)</f>
        <v>0</v>
      </c>
      <c r="KH20" s="227" cm="1">
        <f t="array" ref="KH20">SUMIFS(cUnidadesL1,cLabor,KC$5,cCodigoenericoL1,KC$4,tRDT[Fecha],$D20+5)+SUMIFS(cUnidadesL2,cLabor,KC$5,cCodigoenericoL2,KC$4,tRDT[Fecha],$D20+5)+SUMIFS(cUnidadesL3,cLabor,KC$5,cCodigoenericoL3,KC$4,tRDT[Fecha],$D20+5)+SUMIFS(cUnidadesL4,cLabor,KC$5,cCodigoenericoL4,KC$4,tRDT[Fecha],$D20+5)</f>
        <v>0</v>
      </c>
      <c r="KI20" s="227" cm="1">
        <f t="array" ref="KI20">SUMIFS(cUnidadesL1,cLabor,KC$5,cCodigoenericoL1,KC$4,tRDT[Fecha],$D20+6)+SUMIFS(cUnidadesL2,cLabor,KC$5,cCodigoenericoL2,KC$4,tRDT[Fecha],$D20+6)+SUMIFS(cUnidadesL3,cLabor,KC$5,cCodigoenericoL3,KC$4,tRDT[Fecha],$D20+6)+SUMIFS(cUnidadesL4,cLabor,KC$5,cCodigoenericoL4,KC$4,tRDT[Fecha],$D20+6)</f>
        <v>0</v>
      </c>
      <c r="KJ20" s="257">
        <f t="shared" si="40"/>
        <v>0</v>
      </c>
      <c r="KK20" s="132" cm="1">
        <f t="array" ref="KK20">SUMIFS(cUnidadesL1,cLabor,KK$5,cCodigoenericoL1,KK$4,tRDT[Fecha],$D20)+SUMIFS(cUnidadesL2,cLabor,KK$5,cCodigoenericoL2,KK$4,tRDT[Fecha],$D20)+SUMIFS(cUnidadesL3,cLabor,KK$5,cCodigoenericoL3,KK$4,tRDT[Fecha],$D20)+SUMIFS(cUnidadesL4,cLabor,KK$5,cCodigoenericoL4,KK$4,tRDT[Fecha],$D20)</f>
        <v>0</v>
      </c>
      <c r="KL20" s="131" cm="1">
        <f t="array" ref="KL20">SUMIFS(cUnidadesL1,cLabor,KK$5,cCodigoenericoL1,KK$4,tRDT[Fecha],$D20+1)+SUMIFS(cUnidadesL2,cLabor,KK$5,cCodigoenericoL2,KK$4,tRDT[Fecha],$D20+1)+SUMIFS(cUnidadesL3,cLabor,KK$5,cCodigoenericoL3,KK$4,tRDT[Fecha],$D20+1)+SUMIFS(cUnidadesL4,cLabor,KK$5,cCodigoenericoL4,KK$4,tRDT[Fecha],$D20+1)</f>
        <v>0</v>
      </c>
      <c r="KM20" s="131" cm="1">
        <f t="array" ref="KM20">SUMIFS(cUnidadesL1,cLabor,KK$5,cCodigoenericoL1,KK$4,tRDT[Fecha],$D20+2)+SUMIFS(cUnidadesL2,cLabor,KK$5,cCodigoenericoL2,KK$4,tRDT[Fecha],$D20+2)+SUMIFS(cUnidadesL3,cLabor,KK$5,cCodigoenericoL3,KK$4,tRDT[Fecha],$D20+2)+SUMIFS(cUnidadesL4,cLabor,KK$5,cCodigoenericoL4,KK$4,tRDT[Fecha],$D20+2)</f>
        <v>0</v>
      </c>
      <c r="KN20" s="131" cm="1">
        <f t="array" ref="KN20">SUMIFS(cUnidadesL1,cLabor,KK$5,cCodigoenericoL1,KK$4,tRDT[Fecha],$D20+3)+SUMIFS(cUnidadesL2,cLabor,KK$5,cCodigoenericoL2,KK$4,tRDT[Fecha],$D20+3)+SUMIFS(cUnidadesL3,cLabor,KK$5,cCodigoenericoL3,KK$4,tRDT[Fecha],$D20+3)+SUMIFS(cUnidadesL4,cLabor,KK$5,cCodigoenericoL4,KK$4,tRDT[Fecha],$D20+3)</f>
        <v>0</v>
      </c>
      <c r="KO20" s="227" cm="1">
        <f t="array" ref="KO20">SUMIFS(cUnidadesL1,cLabor,KK$5,cCodigoenericoL1,KK$4,tRDT[Fecha],$D20+4)+SUMIFS(cUnidadesL2,cLabor,KK$5,cCodigoenericoL2,KK$4,tRDT[Fecha],$D20+4)+SUMIFS(cUnidadesL3,cLabor,KK$5,cCodigoenericoL3,KK$4,tRDT[Fecha],$D20+4)+SUMIFS(cUnidadesL4,cLabor,KK$5,cCodigoenericoL4,KK$4,tRDT[Fecha],$D20+4)</f>
        <v>0</v>
      </c>
      <c r="KP20" s="227" cm="1">
        <f t="array" ref="KP20">SUMIFS(cUnidadesL1,cLabor,KK$5,cCodigoenericoL1,KK$4,tRDT[Fecha],$D20+5)+SUMIFS(cUnidadesL2,cLabor,KK$5,cCodigoenericoL2,KK$4,tRDT[Fecha],$D20+5)+SUMIFS(cUnidadesL3,cLabor,KK$5,cCodigoenericoL3,KK$4,tRDT[Fecha],$D20+5)+SUMIFS(cUnidadesL4,cLabor,KK$5,cCodigoenericoL4,KK$4,tRDT[Fecha],$D20+5)</f>
        <v>0</v>
      </c>
      <c r="KQ20" s="227" cm="1">
        <f t="array" ref="KQ20">SUMIFS(cUnidadesL1,cLabor,KK$5,cCodigoenericoL1,KK$4,tRDT[Fecha],$D20+6)+SUMIFS(cUnidadesL2,cLabor,KK$5,cCodigoenericoL2,KK$4,tRDT[Fecha],$D20+6)+SUMIFS(cUnidadesL3,cLabor,KK$5,cCodigoenericoL3,KK$4,tRDT[Fecha],$D20+6)+SUMIFS(cUnidadesL4,cLabor,KK$5,cCodigoenericoL4,KK$4,tRDT[Fecha],$D20+6)</f>
        <v>0</v>
      </c>
      <c r="KR20" s="257">
        <f t="shared" si="41"/>
        <v>0</v>
      </c>
      <c r="KS20" s="132" cm="1">
        <f t="array" ref="KS20">SUMIFS(cUnidadesL1,cLabor,KS$5,cCodigoenericoL1,KS$4,tRDT[Fecha],$D20)+SUMIFS(cUnidadesL2,cLabor,KS$5,cCodigoenericoL2,KS$4,tRDT[Fecha],$D20)+SUMIFS(cUnidadesL3,cLabor,KS$5,cCodigoenericoL3,KS$4,tRDT[Fecha],$D20)+SUMIFS(cUnidadesL4,cLabor,KS$5,cCodigoenericoL4,KS$4,tRDT[Fecha],$D20)</f>
        <v>0</v>
      </c>
      <c r="KT20" s="131" cm="1">
        <f t="array" ref="KT20">SUMIFS(cUnidadesL1,cLabor,KS$5,cCodigoenericoL1,KS$4,tRDT[Fecha],$D20+1)+SUMIFS(cUnidadesL2,cLabor,KS$5,cCodigoenericoL2,KS$4,tRDT[Fecha],$D20+1)+SUMIFS(cUnidadesL3,cLabor,KS$5,cCodigoenericoL3,KS$4,tRDT[Fecha],$D20+1)+SUMIFS(cUnidadesL4,cLabor,KS$5,cCodigoenericoL4,KS$4,tRDT[Fecha],$D20+1)</f>
        <v>0</v>
      </c>
      <c r="KU20" s="131" cm="1">
        <f t="array" ref="KU20">SUMIFS(cUnidadesL1,cLabor,KS$5,cCodigoenericoL1,KS$4,tRDT[Fecha],$D20+2)+SUMIFS(cUnidadesL2,cLabor,KS$5,cCodigoenericoL2,KS$4,tRDT[Fecha],$D20+2)+SUMIFS(cUnidadesL3,cLabor,KS$5,cCodigoenericoL3,KS$4,tRDT[Fecha],$D20+2)+SUMIFS(cUnidadesL4,cLabor,KS$5,cCodigoenericoL4,KS$4,tRDT[Fecha],$D20+2)</f>
        <v>0</v>
      </c>
      <c r="KV20" s="131" cm="1">
        <f t="array" ref="KV20">SUMIFS(cUnidadesL1,cLabor,KS$5,cCodigoenericoL1,KS$4,tRDT[Fecha],$D20+3)+SUMIFS(cUnidadesL2,cLabor,KS$5,cCodigoenericoL2,KS$4,tRDT[Fecha],$D20+3)+SUMIFS(cUnidadesL3,cLabor,KS$5,cCodigoenericoL3,KS$4,tRDT[Fecha],$D20+3)+SUMIFS(cUnidadesL4,cLabor,KS$5,cCodigoenericoL4,KS$4,tRDT[Fecha],$D20+3)</f>
        <v>0</v>
      </c>
      <c r="KW20" s="227" cm="1">
        <f t="array" ref="KW20">SUMIFS(cUnidadesL1,cLabor,KS$5,cCodigoenericoL1,KS$4,tRDT[Fecha],$D20+4)+SUMIFS(cUnidadesL2,cLabor,KS$5,cCodigoenericoL2,KS$4,tRDT[Fecha],$D20+4)+SUMIFS(cUnidadesL3,cLabor,KS$5,cCodigoenericoL3,KS$4,tRDT[Fecha],$D20+4)+SUMIFS(cUnidadesL4,cLabor,KS$5,cCodigoenericoL4,KS$4,tRDT[Fecha],$D20+4)</f>
        <v>0</v>
      </c>
      <c r="KX20" s="227" cm="1">
        <f t="array" ref="KX20">SUMIFS(cUnidadesL1,cLabor,KS$5,cCodigoenericoL1,KS$4,tRDT[Fecha],$D20+5)+SUMIFS(cUnidadesL2,cLabor,KS$5,cCodigoenericoL2,KS$4,tRDT[Fecha],$D20+5)+SUMIFS(cUnidadesL3,cLabor,KS$5,cCodigoenericoL3,KS$4,tRDT[Fecha],$D20+5)+SUMIFS(cUnidadesL4,cLabor,KS$5,cCodigoenericoL4,KS$4,tRDT[Fecha],$D20+5)</f>
        <v>0</v>
      </c>
      <c r="KY20" s="227" cm="1">
        <f t="array" ref="KY20">SUMIFS(cUnidadesL1,cLabor,KS$5,cCodigoenericoL1,KS$4,tRDT[Fecha],$D20+6)+SUMIFS(cUnidadesL2,cLabor,KS$5,cCodigoenericoL2,KS$4,tRDT[Fecha],$D20+6)+SUMIFS(cUnidadesL3,cLabor,KS$5,cCodigoenericoL3,KS$4,tRDT[Fecha],$D20+6)+SUMIFS(cUnidadesL4,cLabor,KS$5,cCodigoenericoL4,KS$4,tRDT[Fecha],$D20+6)</f>
        <v>0</v>
      </c>
      <c r="KZ20" s="257">
        <f t="shared" si="51"/>
        <v>0</v>
      </c>
      <c r="LA20" s="132" cm="1">
        <f t="array" ref="LA20">SUMIFS(cUnidadesL1,cLabor,LA$5,cCodigoenericoL1,LA$4,tRDT[Fecha],$D20)+SUMIFS(cUnidadesL2,cLabor,LA$5,cCodigoenericoL2,LA$4,tRDT[Fecha],$D20)+SUMIFS(cUnidadesL3,cLabor,LA$5,cCodigoenericoL3,LA$4,tRDT[Fecha],$D20)+SUMIFS(cUnidadesL4,cLabor,LA$5,cCodigoenericoL4,LA$4,tRDT[Fecha],$D20)</f>
        <v>0</v>
      </c>
      <c r="LB20" s="131" cm="1">
        <f t="array" ref="LB20">SUMIFS(cUnidadesL1,cLabor,LA$5,cCodigoenericoL1,LA$4,tRDT[Fecha],$D20+1)+SUMIFS(cUnidadesL2,cLabor,LA$5,cCodigoenericoL2,LA$4,tRDT[Fecha],$D20+1)+SUMIFS(cUnidadesL3,cLabor,LA$5,cCodigoenericoL3,LA$4,tRDT[Fecha],$D20+1)+SUMIFS(cUnidadesL4,cLabor,LA$5,cCodigoenericoL4,LA$4,tRDT[Fecha],$D20+1)</f>
        <v>0</v>
      </c>
      <c r="LC20" s="131" cm="1">
        <f t="array" ref="LC20">SUMIFS(cUnidadesL1,cLabor,LA$5,cCodigoenericoL1,LA$4,tRDT[Fecha],$D20+2)+SUMIFS(cUnidadesL2,cLabor,LA$5,cCodigoenericoL2,LA$4,tRDT[Fecha],$D20+2)+SUMIFS(cUnidadesL3,cLabor,LA$5,cCodigoenericoL3,LA$4,tRDT[Fecha],$D20+2)+SUMIFS(cUnidadesL4,cLabor,LA$5,cCodigoenericoL4,LA$4,tRDT[Fecha],$D20+2)</f>
        <v>0</v>
      </c>
      <c r="LD20" s="131" cm="1">
        <f t="array" ref="LD20">SUMIFS(cUnidadesL1,cLabor,LA$5,cCodigoenericoL1,LA$4,tRDT[Fecha],$D20+3)+SUMIFS(cUnidadesL2,cLabor,LA$5,cCodigoenericoL2,LA$4,tRDT[Fecha],$D20+3)+SUMIFS(cUnidadesL3,cLabor,LA$5,cCodigoenericoL3,LA$4,tRDT[Fecha],$D20+3)+SUMIFS(cUnidadesL4,cLabor,LA$5,cCodigoenericoL4,LA$4,tRDT[Fecha],$D20+3)</f>
        <v>0</v>
      </c>
      <c r="LE20" s="227" cm="1">
        <f t="array" ref="LE20">SUMIFS(cUnidadesL1,cLabor,LA$5,cCodigoenericoL1,LA$4,tRDT[Fecha],$D20+4)+SUMIFS(cUnidadesL2,cLabor,LA$5,cCodigoenericoL2,LA$4,tRDT[Fecha],$D20+4)+SUMIFS(cUnidadesL3,cLabor,LA$5,cCodigoenericoL3,LA$4,tRDT[Fecha],$D20+4)+SUMIFS(cUnidadesL4,cLabor,LA$5,cCodigoenericoL4,LA$4,tRDT[Fecha],$D20+4)</f>
        <v>0</v>
      </c>
      <c r="LF20" s="227" cm="1">
        <f t="array" ref="LF20">SUMIFS(cUnidadesL1,cLabor,LA$5,cCodigoenericoL1,LA$4,tRDT[Fecha],$D20+5)+SUMIFS(cUnidadesL2,cLabor,LA$5,cCodigoenericoL2,LA$4,tRDT[Fecha],$D20+5)+SUMIFS(cUnidadesL3,cLabor,LA$5,cCodigoenericoL3,LA$4,tRDT[Fecha],$D20+5)+SUMIFS(cUnidadesL4,cLabor,LA$5,cCodigoenericoL4,LA$4,tRDT[Fecha],$D20+5)</f>
        <v>0</v>
      </c>
      <c r="LG20" s="227" cm="1">
        <f t="array" ref="LG20">SUMIFS(cUnidadesL1,cLabor,LA$5,cCodigoenericoL1,LA$4,tRDT[Fecha],$D20+6)+SUMIFS(cUnidadesL2,cLabor,LA$5,cCodigoenericoL2,LA$4,tRDT[Fecha],$D20+6)+SUMIFS(cUnidadesL3,cLabor,LA$5,cCodigoenericoL3,LA$4,tRDT[Fecha],$D20+6)+SUMIFS(cUnidadesL4,cLabor,LA$5,cCodigoenericoL4,LA$4,tRDT[Fecha],$D20+6)</f>
        <v>0</v>
      </c>
      <c r="LH20" s="257">
        <f t="shared" si="42"/>
        <v>0</v>
      </c>
      <c r="LI20" s="132" cm="1">
        <f t="array" ref="LI20">SUMIFS(cUnidadesL1,cLabor,LI$5,cCodigoenericoL1,LI$4,tRDT[Fecha],$D20)+SUMIFS(cUnidadesL2,cLabor,LI$5,cCodigoenericoL2,LI$4,tRDT[Fecha],$D20)+SUMIFS(cUnidadesL3,cLabor,LI$5,cCodigoenericoL3,LI$4,tRDT[Fecha],$D20)+SUMIFS(cUnidadesL4,cLabor,LI$5,cCodigoenericoL4,LI$4,tRDT[Fecha],$D20)</f>
        <v>0</v>
      </c>
      <c r="LJ20" s="131" cm="1">
        <f t="array" ref="LJ20">SUMIFS(cUnidadesL1,cLabor,LI$5,cCodigoenericoL1,LI$4,tRDT[Fecha],$D20+1)+SUMIFS(cUnidadesL2,cLabor,LI$5,cCodigoenericoL2,LI$4,tRDT[Fecha],$D20+1)+SUMIFS(cUnidadesL3,cLabor,LI$5,cCodigoenericoL3,LI$4,tRDT[Fecha],$D20+1)+SUMIFS(cUnidadesL4,cLabor,LI$5,cCodigoenericoL4,LI$4,tRDT[Fecha],$D20+1)</f>
        <v>0</v>
      </c>
      <c r="LK20" s="131" cm="1">
        <f t="array" ref="LK20">SUMIFS(cUnidadesL1,cLabor,LI$5,cCodigoenericoL1,LI$4,tRDT[Fecha],$D20+2)+SUMIFS(cUnidadesL2,cLabor,LI$5,cCodigoenericoL2,LI$4,tRDT[Fecha],$D20+2)+SUMIFS(cUnidadesL3,cLabor,LI$5,cCodigoenericoL3,LI$4,tRDT[Fecha],$D20+2)+SUMIFS(cUnidadesL4,cLabor,LI$5,cCodigoenericoL4,LI$4,tRDT[Fecha],$D20+2)</f>
        <v>0</v>
      </c>
      <c r="LL20" s="131" cm="1">
        <f t="array" ref="LL20">SUMIFS(cUnidadesL1,cLabor,LI$5,cCodigoenericoL1,LI$4,tRDT[Fecha],$D20+3)+SUMIFS(cUnidadesL2,cLabor,LI$5,cCodigoenericoL2,LI$4,tRDT[Fecha],$D20+3)+SUMIFS(cUnidadesL3,cLabor,LI$5,cCodigoenericoL3,LI$4,tRDT[Fecha],$D20+3)+SUMIFS(cUnidadesL4,cLabor,LI$5,cCodigoenericoL4,LI$4,tRDT[Fecha],$D20+3)</f>
        <v>0</v>
      </c>
      <c r="LM20" s="227" cm="1">
        <f t="array" ref="LM20">SUMIFS(cUnidadesL1,cLabor,LI$5,cCodigoenericoL1,LI$4,tRDT[Fecha],$D20+4)+SUMIFS(cUnidadesL2,cLabor,LI$5,cCodigoenericoL2,LI$4,tRDT[Fecha],$D20+4)+SUMIFS(cUnidadesL3,cLabor,LI$5,cCodigoenericoL3,LI$4,tRDT[Fecha],$D20+4)+SUMIFS(cUnidadesL4,cLabor,LI$5,cCodigoenericoL4,LI$4,tRDT[Fecha],$D20+4)</f>
        <v>0</v>
      </c>
      <c r="LN20" s="227" cm="1">
        <f t="array" ref="LN20">SUMIFS(cUnidadesL1,cLabor,LI$5,cCodigoenericoL1,LI$4,tRDT[Fecha],$D20+5)+SUMIFS(cUnidadesL2,cLabor,LI$5,cCodigoenericoL2,LI$4,tRDT[Fecha],$D20+5)+SUMIFS(cUnidadesL3,cLabor,LI$5,cCodigoenericoL3,LI$4,tRDT[Fecha],$D20+5)+SUMIFS(cUnidadesL4,cLabor,LI$5,cCodigoenericoL4,LI$4,tRDT[Fecha],$D20+5)</f>
        <v>0</v>
      </c>
      <c r="LO20" s="227" cm="1">
        <f t="array" ref="LO20">SUMIFS(cUnidadesL1,cLabor,LI$5,cCodigoenericoL1,LI$4,tRDT[Fecha],$D20+6)+SUMIFS(cUnidadesL2,cLabor,LI$5,cCodigoenericoL2,LI$4,tRDT[Fecha],$D20+6)+SUMIFS(cUnidadesL3,cLabor,LI$5,cCodigoenericoL3,LI$4,tRDT[Fecha],$D20+6)+SUMIFS(cUnidadesL4,cLabor,LI$5,cCodigoenericoL4,LI$4,tRDT[Fecha],$D20+6)</f>
        <v>0</v>
      </c>
      <c r="LP20" s="257">
        <f t="shared" si="43"/>
        <v>0</v>
      </c>
      <c r="LQ20" s="132" cm="1">
        <f t="array" ref="LQ20">SUMIFS(cUnidadesL1,cLabor,LQ$5,cCodigoenericoL1,LQ$4,tRDT[Fecha],$D20)+SUMIFS(cUnidadesL2,cLabor,LQ$5,cCodigoenericoL2,LQ$4,tRDT[Fecha],$D20)+SUMIFS(cUnidadesL3,cLabor,LQ$5,cCodigoenericoL3,LQ$4,tRDT[Fecha],$D20)+SUMIFS(cUnidadesL4,cLabor,LQ$5,cCodigoenericoL4,LQ$4,tRDT[Fecha],$D20)</f>
        <v>0</v>
      </c>
      <c r="LR20" s="131" cm="1">
        <f t="array" ref="LR20">SUMIFS(cUnidadesL1,cLabor,LQ$5,cCodigoenericoL1,LQ$4,tRDT[Fecha],$D20+1)+SUMIFS(cUnidadesL2,cLabor,LQ$5,cCodigoenericoL2,LQ$4,tRDT[Fecha],$D20+1)+SUMIFS(cUnidadesL3,cLabor,LQ$5,cCodigoenericoL3,LQ$4,tRDT[Fecha],$D20+1)+SUMIFS(cUnidadesL4,cLabor,LQ$5,cCodigoenericoL4,LQ$4,tRDT[Fecha],$D20+1)</f>
        <v>0</v>
      </c>
      <c r="LS20" s="131" cm="1">
        <f t="array" ref="LS20">SUMIFS(cUnidadesL1,cLabor,LQ$5,cCodigoenericoL1,LQ$4,tRDT[Fecha],$D20+2)+SUMIFS(cUnidadesL2,cLabor,LQ$5,cCodigoenericoL2,LQ$4,tRDT[Fecha],$D20+2)+SUMIFS(cUnidadesL3,cLabor,LQ$5,cCodigoenericoL3,LQ$4,tRDT[Fecha],$D20+2)+SUMIFS(cUnidadesL4,cLabor,LQ$5,cCodigoenericoL4,LQ$4,tRDT[Fecha],$D20+2)</f>
        <v>0</v>
      </c>
      <c r="LT20" s="131" cm="1">
        <f t="array" ref="LT20">SUMIFS(cUnidadesL1,cLabor,LQ$5,cCodigoenericoL1,LQ$4,tRDT[Fecha],$D20+3)+SUMIFS(cUnidadesL2,cLabor,LQ$5,cCodigoenericoL2,LQ$4,tRDT[Fecha],$D20+3)+SUMIFS(cUnidadesL3,cLabor,LQ$5,cCodigoenericoL3,LQ$4,tRDT[Fecha],$D20+3)+SUMIFS(cUnidadesL4,cLabor,LQ$5,cCodigoenericoL4,LQ$4,tRDT[Fecha],$D20+3)</f>
        <v>0</v>
      </c>
      <c r="LU20" s="227" cm="1">
        <f t="array" ref="LU20">SUMIFS(cUnidadesL1,cLabor,LQ$5,cCodigoenericoL1,LQ$4,tRDT[Fecha],$D20+4)+SUMIFS(cUnidadesL2,cLabor,LQ$5,cCodigoenericoL2,LQ$4,tRDT[Fecha],$D20+4)+SUMIFS(cUnidadesL3,cLabor,LQ$5,cCodigoenericoL3,LQ$4,tRDT[Fecha],$D20+4)+SUMIFS(cUnidadesL4,cLabor,LQ$5,cCodigoenericoL4,LQ$4,tRDT[Fecha],$D20+4)</f>
        <v>0</v>
      </c>
      <c r="LV20" s="227" cm="1">
        <f t="array" ref="LV20">SUMIFS(cUnidadesL1,cLabor,LQ$5,cCodigoenericoL1,LQ$4,tRDT[Fecha],$D20+5)+SUMIFS(cUnidadesL2,cLabor,LQ$5,cCodigoenericoL2,LQ$4,tRDT[Fecha],$D20+5)+SUMIFS(cUnidadesL3,cLabor,LQ$5,cCodigoenericoL3,LQ$4,tRDT[Fecha],$D20+5)+SUMIFS(cUnidadesL4,cLabor,LQ$5,cCodigoenericoL4,LQ$4,tRDT[Fecha],$D20+5)</f>
        <v>0</v>
      </c>
      <c r="LW20" s="227" cm="1">
        <f t="array" ref="LW20">SUMIFS(cUnidadesL1,cLabor,LQ$5,cCodigoenericoL1,LQ$4,tRDT[Fecha],$D20+6)+SUMIFS(cUnidadesL2,cLabor,LQ$5,cCodigoenericoL2,LQ$4,tRDT[Fecha],$D20+6)+SUMIFS(cUnidadesL3,cLabor,LQ$5,cCodigoenericoL3,LQ$4,tRDT[Fecha],$D20+6)+SUMIFS(cUnidadesL4,cLabor,LQ$5,cCodigoenericoL4,LQ$4,tRDT[Fecha],$D20+6)</f>
        <v>0</v>
      </c>
      <c r="LX20" s="257">
        <f t="shared" si="44"/>
        <v>0</v>
      </c>
      <c r="LY20" s="132" cm="1">
        <f t="array" ref="LY20">SUMIFS(cUnidadesL1,cLabor,LY$5,cCodigoenericoL1,LY$4,tRDT[Fecha],$D20)+SUMIFS(cUnidadesL2,cLabor,LY$5,cCodigoenericoL2,LY$4,tRDT[Fecha],$D20)+SUMIFS(cUnidadesL3,cLabor,LY$5,cCodigoenericoL3,LY$4,tRDT[Fecha],$D20)+SUMIFS(cUnidadesL4,cLabor,LY$5,cCodigoenericoL4,LY$4,tRDT[Fecha],$D20)</f>
        <v>0</v>
      </c>
      <c r="LZ20" s="131" cm="1">
        <f t="array" ref="LZ20">SUMIFS(cUnidadesL1,cLabor,LY$5,cCodigoenericoL1,LY$4,tRDT[Fecha],$D20+1)+SUMIFS(cUnidadesL2,cLabor,LY$5,cCodigoenericoL2,LY$4,tRDT[Fecha],$D20+1)+SUMIFS(cUnidadesL3,cLabor,LY$5,cCodigoenericoL3,LY$4,tRDT[Fecha],$D20+1)+SUMIFS(cUnidadesL4,cLabor,LY$5,cCodigoenericoL4,LY$4,tRDT[Fecha],$D20+1)</f>
        <v>0</v>
      </c>
      <c r="MA20" s="131" cm="1">
        <f t="array" ref="MA20">SUMIFS(cUnidadesL1,cLabor,LY$5,cCodigoenericoL1,LY$4,tRDT[Fecha],$D20+2)+SUMIFS(cUnidadesL2,cLabor,LY$5,cCodigoenericoL2,LY$4,tRDT[Fecha],$D20+2)+SUMIFS(cUnidadesL3,cLabor,LY$5,cCodigoenericoL3,LY$4,tRDT[Fecha],$D20+2)+SUMIFS(cUnidadesL4,cLabor,LY$5,cCodigoenericoL4,LY$4,tRDT[Fecha],$D20+2)</f>
        <v>0</v>
      </c>
      <c r="MB20" s="131" cm="1">
        <f t="array" ref="MB20">SUMIFS(cUnidadesL1,cLabor,LY$5,cCodigoenericoL1,LY$4,tRDT[Fecha],$D20+3)+SUMIFS(cUnidadesL2,cLabor,LY$5,cCodigoenericoL2,LY$4,tRDT[Fecha],$D20+3)+SUMIFS(cUnidadesL3,cLabor,LY$5,cCodigoenericoL3,LY$4,tRDT[Fecha],$D20+3)+SUMIFS(cUnidadesL4,cLabor,LY$5,cCodigoenericoL4,LY$4,tRDT[Fecha],$D20+3)</f>
        <v>0</v>
      </c>
      <c r="MC20" s="227" cm="1">
        <f t="array" ref="MC20">SUMIFS(cUnidadesL1,cLabor,LY$5,cCodigoenericoL1,LY$4,tRDT[Fecha],$D20+4)+SUMIFS(cUnidadesL2,cLabor,LY$5,cCodigoenericoL2,LY$4,tRDT[Fecha],$D20+4)+SUMIFS(cUnidadesL3,cLabor,LY$5,cCodigoenericoL3,LY$4,tRDT[Fecha],$D20+4)+SUMIFS(cUnidadesL4,cLabor,LY$5,cCodigoenericoL4,LY$4,tRDT[Fecha],$D20+4)</f>
        <v>0</v>
      </c>
      <c r="MD20" s="227" cm="1">
        <f t="array" ref="MD20">SUMIFS(cUnidadesL1,cLabor,LY$5,cCodigoenericoL1,LY$4,tRDT[Fecha],$D20+5)+SUMIFS(cUnidadesL2,cLabor,LY$5,cCodigoenericoL2,LY$4,tRDT[Fecha],$D20+5)+SUMIFS(cUnidadesL3,cLabor,LY$5,cCodigoenericoL3,LY$4,tRDT[Fecha],$D20+5)+SUMIFS(cUnidadesL4,cLabor,LY$5,cCodigoenericoL4,LY$4,tRDT[Fecha],$D20+5)</f>
        <v>0</v>
      </c>
      <c r="ME20" s="227" cm="1">
        <f t="array" ref="ME20">SUMIFS(cUnidadesL1,cLabor,LY$5,cCodigoenericoL1,LY$4,tRDT[Fecha],$D20+6)+SUMIFS(cUnidadesL2,cLabor,LY$5,cCodigoenericoL2,LY$4,tRDT[Fecha],$D20+6)+SUMIFS(cUnidadesL3,cLabor,LY$5,cCodigoenericoL3,LY$4,tRDT[Fecha],$D20+6)+SUMIFS(cUnidadesL4,cLabor,LY$5,cCodigoenericoL4,LY$4,tRDT[Fecha],$D20+6)</f>
        <v>0</v>
      </c>
      <c r="MF20" s="257">
        <f t="shared" si="45"/>
        <v>0</v>
      </c>
      <c r="MG20" s="132" cm="1">
        <f t="array" ref="MG20">SUMIFS(cUnidadesL1,cLabor,MG$5,cCodigoenericoL1,MG$4,tRDT[Fecha],$D20)+SUMIFS(cUnidadesL2,cLabor,MG$5,cCodigoenericoL2,MG$4,tRDT[Fecha],$D20)+SUMIFS(cUnidadesL3,cLabor,MG$5,cCodigoenericoL3,MG$4,tRDT[Fecha],$D20)+SUMIFS(cUnidadesL4,cLabor,MG$5,cCodigoenericoL4,MG$4,tRDT[Fecha],$D20)</f>
        <v>0</v>
      </c>
      <c r="MH20" s="131" cm="1">
        <f t="array" ref="MH20">SUMIFS(cUnidadesL1,cLabor,MG$5,cCodigoenericoL1,MG$4,tRDT[Fecha],$D20+1)+SUMIFS(cUnidadesL2,cLabor,MG$5,cCodigoenericoL2,MG$4,tRDT[Fecha],$D20+1)+SUMIFS(cUnidadesL3,cLabor,MG$5,cCodigoenericoL3,MG$4,tRDT[Fecha],$D20+1)+SUMIFS(cUnidadesL4,cLabor,MG$5,cCodigoenericoL4,MG$4,tRDT[Fecha],$D20+1)</f>
        <v>0</v>
      </c>
      <c r="MI20" s="131" cm="1">
        <f t="array" ref="MI20">SUMIFS(cUnidadesL1,cLabor,MG$5,cCodigoenericoL1,MG$4,tRDT[Fecha],$D20+2)+SUMIFS(cUnidadesL2,cLabor,MG$5,cCodigoenericoL2,MG$4,tRDT[Fecha],$D20+2)+SUMIFS(cUnidadesL3,cLabor,MG$5,cCodigoenericoL3,MG$4,tRDT[Fecha],$D20+2)+SUMIFS(cUnidadesL4,cLabor,MG$5,cCodigoenericoL4,MG$4,tRDT[Fecha],$D20+2)</f>
        <v>0</v>
      </c>
      <c r="MJ20" s="131" cm="1">
        <f t="array" ref="MJ20">SUMIFS(cUnidadesL1,cLabor,MG$5,cCodigoenericoL1,MG$4,tRDT[Fecha],$D20+3)+SUMIFS(cUnidadesL2,cLabor,MG$5,cCodigoenericoL2,MG$4,tRDT[Fecha],$D20+3)+SUMIFS(cUnidadesL3,cLabor,MG$5,cCodigoenericoL3,MG$4,tRDT[Fecha],$D20+3)+SUMIFS(cUnidadesL4,cLabor,MG$5,cCodigoenericoL4,MG$4,tRDT[Fecha],$D20+3)</f>
        <v>0</v>
      </c>
      <c r="MK20" s="227" cm="1">
        <f t="array" ref="MK20">SUMIFS(cUnidadesL1,cLabor,MG$5,cCodigoenericoL1,MG$4,tRDT[Fecha],$D20+4)+SUMIFS(cUnidadesL2,cLabor,MG$5,cCodigoenericoL2,MG$4,tRDT[Fecha],$D20+4)+SUMIFS(cUnidadesL3,cLabor,MG$5,cCodigoenericoL3,MG$4,tRDT[Fecha],$D20+4)+SUMIFS(cUnidadesL4,cLabor,MG$5,cCodigoenericoL4,MG$4,tRDT[Fecha],$D20+4)</f>
        <v>0</v>
      </c>
      <c r="ML20" s="227" cm="1">
        <f t="array" ref="ML20">SUMIFS(cUnidadesL1,cLabor,MG$5,cCodigoenericoL1,MG$4,tRDT[Fecha],$D20+5)+SUMIFS(cUnidadesL2,cLabor,MG$5,cCodigoenericoL2,MG$4,tRDT[Fecha],$D20+5)+SUMIFS(cUnidadesL3,cLabor,MG$5,cCodigoenericoL3,MG$4,tRDT[Fecha],$D20+5)+SUMIFS(cUnidadesL4,cLabor,MG$5,cCodigoenericoL4,MG$4,tRDT[Fecha],$D20+5)</f>
        <v>0</v>
      </c>
      <c r="MM20" s="227" cm="1">
        <f t="array" ref="MM20">SUMIFS(cUnidadesL1,cLabor,MG$5,cCodigoenericoL1,MG$4,tRDT[Fecha],$D20+6)+SUMIFS(cUnidadesL2,cLabor,MG$5,cCodigoenericoL2,MG$4,tRDT[Fecha],$D20+6)+SUMIFS(cUnidadesL3,cLabor,MG$5,cCodigoenericoL3,MG$4,tRDT[Fecha],$D20+6)+SUMIFS(cUnidadesL4,cLabor,MG$5,cCodigoenericoL4,MG$4,tRDT[Fecha],$D20+6)</f>
        <v>0</v>
      </c>
      <c r="MN20" s="257">
        <f t="shared" si="46"/>
        <v>0</v>
      </c>
      <c r="MO20" s="132" cm="1">
        <f t="array" ref="MO20">SUMIFS(cUnidadesL1,cLabor,MO$5,cCodigoenericoL1,MO$4,tRDT[Fecha],$D20)+SUMIFS(cUnidadesL2,cLabor,MO$5,cCodigoenericoL2,MO$4,tRDT[Fecha],$D20)+SUMIFS(cUnidadesL3,cLabor,MO$5,cCodigoenericoL3,MO$4,tRDT[Fecha],$D20)+SUMIFS(cUnidadesL4,cLabor,MO$5,cCodigoenericoL4,MO$4,tRDT[Fecha],$D20)</f>
        <v>0</v>
      </c>
      <c r="MP20" s="131" cm="1">
        <f t="array" ref="MP20">SUMIFS(cUnidadesL1,cLabor,MO$5,cCodigoenericoL1,MO$4,tRDT[Fecha],$D20+1)+SUMIFS(cUnidadesL2,cLabor,MO$5,cCodigoenericoL2,MO$4,tRDT[Fecha],$D20+1)+SUMIFS(cUnidadesL3,cLabor,MO$5,cCodigoenericoL3,MO$4,tRDT[Fecha],$D20+1)+SUMIFS(cUnidadesL4,cLabor,MO$5,cCodigoenericoL4,MO$4,tRDT[Fecha],$D20+1)</f>
        <v>0</v>
      </c>
      <c r="MQ20" s="131" cm="1">
        <f t="array" ref="MQ20">SUMIFS(cUnidadesL1,cLabor,MO$5,cCodigoenericoL1,MO$4,tRDT[Fecha],$D20+2)+SUMIFS(cUnidadesL2,cLabor,MO$5,cCodigoenericoL2,MO$4,tRDT[Fecha],$D20+2)+SUMIFS(cUnidadesL3,cLabor,MO$5,cCodigoenericoL3,MO$4,tRDT[Fecha],$D20+2)+SUMIFS(cUnidadesL4,cLabor,MO$5,cCodigoenericoL4,MO$4,tRDT[Fecha],$D20+2)</f>
        <v>0</v>
      </c>
      <c r="MR20" s="131" cm="1">
        <f t="array" ref="MR20">SUMIFS(cUnidadesL1,cLabor,MO$5,cCodigoenericoL1,MO$4,tRDT[Fecha],$D20+3)+SUMIFS(cUnidadesL2,cLabor,MO$5,cCodigoenericoL2,MO$4,tRDT[Fecha],$D20+3)+SUMIFS(cUnidadesL3,cLabor,MO$5,cCodigoenericoL3,MO$4,tRDT[Fecha],$D20+3)+SUMIFS(cUnidadesL4,cLabor,MO$5,cCodigoenericoL4,MO$4,tRDT[Fecha],$D20+3)</f>
        <v>0</v>
      </c>
      <c r="MS20" s="227" cm="1">
        <f t="array" ref="MS20">SUMIFS(cUnidadesL1,cLabor,MO$5,cCodigoenericoL1,MO$4,tRDT[Fecha],$D20+4)+SUMIFS(cUnidadesL2,cLabor,MO$5,cCodigoenericoL2,MO$4,tRDT[Fecha],$D20+4)+SUMIFS(cUnidadesL3,cLabor,MO$5,cCodigoenericoL3,MO$4,tRDT[Fecha],$D20+4)+SUMIFS(cUnidadesL4,cLabor,MO$5,cCodigoenericoL4,MO$4,tRDT[Fecha],$D20+4)</f>
        <v>0</v>
      </c>
      <c r="MT20" s="227" cm="1">
        <f t="array" ref="MT20">SUMIFS(cUnidadesL1,cLabor,MO$5,cCodigoenericoL1,MO$4,tRDT[Fecha],$D20+5)+SUMIFS(cUnidadesL2,cLabor,MO$5,cCodigoenericoL2,MO$4,tRDT[Fecha],$D20+5)+SUMIFS(cUnidadesL3,cLabor,MO$5,cCodigoenericoL3,MO$4,tRDT[Fecha],$D20+5)+SUMIFS(cUnidadesL4,cLabor,MO$5,cCodigoenericoL4,MO$4,tRDT[Fecha],$D20+5)</f>
        <v>0</v>
      </c>
      <c r="MU20" s="227" cm="1">
        <f t="array" ref="MU20">SUMIFS(cUnidadesL1,cLabor,MO$5,cCodigoenericoL1,MO$4,tRDT[Fecha],$D20+6)+SUMIFS(cUnidadesL2,cLabor,MO$5,cCodigoenericoL2,MO$4,tRDT[Fecha],$D20+6)+SUMIFS(cUnidadesL3,cLabor,MO$5,cCodigoenericoL3,MO$4,tRDT[Fecha],$D20+6)+SUMIFS(cUnidadesL4,cLabor,MO$5,cCodigoenericoL4,MO$4,tRDT[Fecha],$D20+6)</f>
        <v>0</v>
      </c>
      <c r="MV20" s="257">
        <f t="shared" si="47"/>
        <v>0</v>
      </c>
      <c r="MW20" s="132" cm="1">
        <f t="array" ref="MW20">SUMIFS(cUnidadesL1,cLabor,MW$5,cCodigoenericoL1,MW$4,tRDT[Fecha],$D20)+SUMIFS(cUnidadesL2,cLabor,MW$5,cCodigoenericoL2,MW$4,tRDT[Fecha],$D20)+SUMIFS(cUnidadesL3,cLabor,MW$5,cCodigoenericoL3,MW$4,tRDT[Fecha],$D20)+SUMIFS(cUnidadesL4,cLabor,MW$5,cCodigoenericoL4,MW$4,tRDT[Fecha],$D20)</f>
        <v>0</v>
      </c>
      <c r="MX20" s="131" cm="1">
        <f t="array" ref="MX20">SUMIFS(cUnidadesL1,cLabor,MW$5,cCodigoenericoL1,MW$4,tRDT[Fecha],$D20+1)+SUMIFS(cUnidadesL2,cLabor,MW$5,cCodigoenericoL2,MW$4,tRDT[Fecha],$D20+1)+SUMIFS(cUnidadesL3,cLabor,MW$5,cCodigoenericoL3,MW$4,tRDT[Fecha],$D20+1)+SUMIFS(cUnidadesL4,cLabor,MW$5,cCodigoenericoL4,MW$4,tRDT[Fecha],$D20+1)</f>
        <v>0</v>
      </c>
      <c r="MY20" s="131" cm="1">
        <f t="array" ref="MY20">SUMIFS(cUnidadesL1,cLabor,MW$5,cCodigoenericoL1,MW$4,tRDT[Fecha],$D20+2)+SUMIFS(cUnidadesL2,cLabor,MW$5,cCodigoenericoL2,MW$4,tRDT[Fecha],$D20+2)+SUMIFS(cUnidadesL3,cLabor,MW$5,cCodigoenericoL3,MW$4,tRDT[Fecha],$D20+2)+SUMIFS(cUnidadesL4,cLabor,MW$5,cCodigoenericoL4,MW$4,tRDT[Fecha],$D20+2)</f>
        <v>0</v>
      </c>
      <c r="MZ20" s="131" cm="1">
        <f t="array" ref="MZ20">SUMIFS(cUnidadesL1,cLabor,MW$5,cCodigoenericoL1,MW$4,tRDT[Fecha],$D20+3)+SUMIFS(cUnidadesL2,cLabor,MW$5,cCodigoenericoL2,MW$4,tRDT[Fecha],$D20+3)+SUMIFS(cUnidadesL3,cLabor,MW$5,cCodigoenericoL3,MW$4,tRDT[Fecha],$D20+3)+SUMIFS(cUnidadesL4,cLabor,MW$5,cCodigoenericoL4,MW$4,tRDT[Fecha],$D20+3)</f>
        <v>0</v>
      </c>
      <c r="NA20" s="227" cm="1">
        <f t="array" ref="NA20">SUMIFS(cUnidadesL1,cLabor,MW$5,cCodigoenericoL1,MW$4,tRDT[Fecha],$D20+4)+SUMIFS(cUnidadesL2,cLabor,MW$5,cCodigoenericoL2,MW$4,tRDT[Fecha],$D20+4)+SUMIFS(cUnidadesL3,cLabor,MW$5,cCodigoenericoL3,MW$4,tRDT[Fecha],$D20+4)+SUMIFS(cUnidadesL4,cLabor,MW$5,cCodigoenericoL4,MW$4,tRDT[Fecha],$D20+4)</f>
        <v>0</v>
      </c>
      <c r="NB20" s="227" cm="1">
        <f t="array" ref="NB20">SUMIFS(cUnidadesL1,cLabor,MW$5,cCodigoenericoL1,MW$4,tRDT[Fecha],$D20+5)+SUMIFS(cUnidadesL2,cLabor,MW$5,cCodigoenericoL2,MW$4,tRDT[Fecha],$D20+5)+SUMIFS(cUnidadesL3,cLabor,MW$5,cCodigoenericoL3,MW$4,tRDT[Fecha],$D20+5)+SUMIFS(cUnidadesL4,cLabor,MW$5,cCodigoenericoL4,MW$4,tRDT[Fecha],$D20+5)</f>
        <v>0</v>
      </c>
      <c r="NC20" s="227" cm="1">
        <f t="array" ref="NC20">SUMIFS(cUnidadesL1,cLabor,MW$5,cCodigoenericoL1,MW$4,tRDT[Fecha],$D20+6)+SUMIFS(cUnidadesL2,cLabor,MW$5,cCodigoenericoL2,MW$4,tRDT[Fecha],$D20+6)+SUMIFS(cUnidadesL3,cLabor,MW$5,cCodigoenericoL3,MW$4,tRDT[Fecha],$D20+6)+SUMIFS(cUnidadesL4,cLabor,MW$5,cCodigoenericoL4,MW$4,tRDT[Fecha],$D20+6)</f>
        <v>0</v>
      </c>
      <c r="ND20" s="257">
        <f t="shared" si="48"/>
        <v>0</v>
      </c>
      <c r="NE20" s="256" t="str">
        <f>IF(Tabla791011816127[[#This Row],[Total S01]]&gt;0,Tabla791011816127[[#This Row],[Total S01]],"")</f>
        <v/>
      </c>
      <c r="NF20" s="158" t="str">
        <f>IF(Tabla791011816127[[#This Row],[Total S02]]&gt;0,Tabla791011816127[[#This Row],[Total S02]],"")</f>
        <v/>
      </c>
      <c r="NG20" s="158" t="str">
        <f>IF(Tabla791011816127[[#This Row],[Total S03]]&gt;0,Tabla791011816127[[#This Row],[Total S03]],"")</f>
        <v/>
      </c>
      <c r="NH20" s="158">
        <f>IF(Tabla791011816127[[#This Row],[Total S04]]&gt;0,Tabla791011816127[[#This Row],[Total S04]],"")</f>
        <v>100</v>
      </c>
      <c r="NI20" s="158">
        <f>IF(Tabla791011816127[[#This Row],[Total S05]]&gt;0,Tabla791011816127[[#This Row],[Total S05]],"")</f>
        <v>464</v>
      </c>
      <c r="NJ20" s="158" t="str">
        <f>IF(Tabla791011816127[[#This Row],[Total S06]]&gt;0,Tabla791011816127[[#This Row],[Total S06]],"")</f>
        <v/>
      </c>
      <c r="NK20" s="158" t="str">
        <f>IF(Tabla791011816127[[#This Row],[Tota S07]]&gt;0,Tabla791011816127[[#This Row],[Tota S07]],"")</f>
        <v/>
      </c>
      <c r="NL20" s="158" t="str">
        <f>IF(Tabla791011816127[[#This Row],[Tota S08]]&gt;0,Tabla791011816127[[#This Row],[Tota S08]],"")</f>
        <v/>
      </c>
      <c r="NM20" s="245" t="str">
        <f>IF(Tabla791011816127[[#This Row],[Tota S09]]&gt;0,Tabla791011816127[[#This Row],[Tota S09]],"")</f>
        <v/>
      </c>
      <c r="NN20" s="239">
        <f>IF(Tabla791011816127[[#This Row],[Tota U06]]&gt;0,Tabla791011816127[[#This Row],[Tota U06]],"")</f>
        <v>176</v>
      </c>
      <c r="NO20" s="165" t="str">
        <f>IF(Tabla791011816127[[#This Row],[Tota U07]]&gt;0,Tabla791011816127[[#This Row],[Tota U07]],"")</f>
        <v/>
      </c>
      <c r="NP20" s="165" t="str">
        <f>IF(Tabla791011816127[[#This Row],[Tota D08]]&gt;0,Tabla791011816127[[#This Row],[Tota D08]],"")</f>
        <v/>
      </c>
      <c r="NQ20" s="165" t="str">
        <f>IF(Tabla791011816127[[#This Row],[Tota D09]]&gt;0,Tabla791011816127[[#This Row],[Tota D09]],"")</f>
        <v/>
      </c>
      <c r="NR20" s="165">
        <f>Tabla791011816127[[#This Row],[Tota D10]]</f>
        <v>0</v>
      </c>
      <c r="NS20" s="165">
        <f>Tabla791011816127[[#This Row],[Tota D11]]</f>
        <v>0</v>
      </c>
      <c r="NT20" s="162">
        <f>Tabla791011816127[[#This Row],[Tota PE01]]</f>
        <v>125</v>
      </c>
      <c r="NU20" s="163">
        <f>Tabla791011816127[[#This Row],[Tota PE02]]</f>
        <v>290</v>
      </c>
      <c r="NV20" s="163">
        <f>Tabla791011816127[[#This Row],[Tota PE03]]</f>
        <v>0</v>
      </c>
      <c r="NW20" s="163">
        <f>Tabla791011816127[[#This Row],[Tota PE04]]</f>
        <v>0</v>
      </c>
      <c r="NX20" s="163">
        <f>Tabla791011816127[[#This Row],[Tota PE05]]</f>
        <v>0</v>
      </c>
      <c r="NY20" s="163">
        <f>Tabla791011816127[[#This Row],[Tota PE06]]</f>
        <v>98</v>
      </c>
      <c r="NZ20" s="163">
        <f>Tabla791011816127[[#This Row],[Tota PE07]]</f>
        <v>0</v>
      </c>
      <c r="OA20" s="163">
        <f>Tabla791011816127[[#This Row],[Tota PE08]]</f>
        <v>58</v>
      </c>
      <c r="OB20" s="163">
        <f>Tabla791011816127[[#This Row],[Tota PE09]]</f>
        <v>189</v>
      </c>
      <c r="OC20" s="163">
        <f>Tabla791011816127[[#This Row],[Tota PE10]]</f>
        <v>0</v>
      </c>
      <c r="OD20" s="163">
        <f>Tabla791011816127[[#This Row],[Tota PE11]]</f>
        <v>0</v>
      </c>
      <c r="OE20" s="163">
        <f>Tabla791011816127[[#This Row],[Tota PE12]]</f>
        <v>0</v>
      </c>
      <c r="OF20" s="163">
        <f>Tabla791011816127[[#This Row],[Tota PE13]]</f>
        <v>0</v>
      </c>
      <c r="OG20" s="163">
        <f>Tabla791011816127[[#This Row],[Tota PE014]]</f>
        <v>0</v>
      </c>
      <c r="OH20" s="163">
        <f>Tabla791011816127[[#This Row],[Tota PE015]]</f>
        <v>0</v>
      </c>
      <c r="OI20" s="163">
        <f>Tabla791011816127[[#This Row],[Tota PE021]]</f>
        <v>0</v>
      </c>
      <c r="OJ20" s="163">
        <f>Tabla791011816127[[#This Row],[Tota PE027]]</f>
        <v>0</v>
      </c>
      <c r="OK20" s="163">
        <f>Tabla791011816127[[#This Row],[Tota PE033]]</f>
        <v>0</v>
      </c>
      <c r="OL20" s="163">
        <f>Tabla791011816127[[#This Row],[Tota PE039]]</f>
        <v>0</v>
      </c>
      <c r="OM20" s="163">
        <f>Tabla791011816127[[#This Row],[Tota PE0397]]</f>
        <v>0</v>
      </c>
      <c r="ON20" s="163">
        <f>Tabla791011816127[[#This Row],[Tota PE0403]]</f>
        <v>0</v>
      </c>
      <c r="OO20" s="163">
        <f>Tabla791011816127[[#This Row],[Tota PE0409]]</f>
        <v>0</v>
      </c>
      <c r="OP20" s="246">
        <f>Tabla791011816127[[#This Row],[Tota PE0415]]</f>
        <v>0</v>
      </c>
      <c r="OQ20" s="231">
        <f>Tabla791011816127[[#This Row],[Tota PE043]]</f>
        <v>0</v>
      </c>
      <c r="OR20" s="232">
        <f>Tabla791011816127[[#This Row],[Tota PE049]]</f>
        <v>0</v>
      </c>
      <c r="OS20" s="232">
        <f>Tabla791011816127[[#This Row],[Tota PE055]]</f>
        <v>0</v>
      </c>
      <c r="OT20" s="232">
        <f>Tabla791011816127[[#This Row],[Tota PE061]]</f>
        <v>0</v>
      </c>
      <c r="OU20" s="232">
        <f>Tabla791011816127[[#This Row],[Tota PE067]]</f>
        <v>0</v>
      </c>
      <c r="OV20" s="232">
        <f>Tabla791011816127[[#This Row],[Tota PE073]]</f>
        <v>0</v>
      </c>
      <c r="OW20" s="265">
        <f>Tabla791011816127[[#This Row],[Tota PE078]]</f>
        <v>0</v>
      </c>
      <c r="OX20" s="256">
        <f>SUM(Tabla791011816127[[#This Row],[S01]:[S09]])</f>
        <v>564</v>
      </c>
      <c r="OY20" s="165">
        <f>SUM(Tabla791011816127[[#This Row],[U06]:[U07]])</f>
        <v>176</v>
      </c>
      <c r="OZ20" s="165">
        <f>SUM(Tabla791011816127[[#This Row],[D08]:[D11]])</f>
        <v>0</v>
      </c>
      <c r="PA20" s="165">
        <f>SUM(Tabla791011816127[[#This Row],[U06]:[D11]])</f>
        <v>176</v>
      </c>
      <c r="PB20" s="163">
        <f>SUBTOTAL(9,Tabla791011816127[[#This Row],[PE01]:[PE23]])</f>
        <v>0</v>
      </c>
      <c r="PC20" s="232">
        <f>SUM(Tabla791011816127[[#This Row],[M01]:[M07]])</f>
        <v>0</v>
      </c>
      <c r="PD20" s="267">
        <f>Tabla791011816127[[#This Row],[Total San Pedro]]+Tabla791011816127[[#This Row],[Uveros]]+Tabla791011816127[[#This Row],[Damaquiel]]+Tabla791011816127[[#This Row],[Total Pedrito]]+Tabla791011816127[[#This Row],[Montañita]]</f>
        <v>740</v>
      </c>
      <c r="PE20" s="303">
        <f>Tabla791011816127[[#This Row],[Total San Pedro]]/50</f>
        <v>11.28</v>
      </c>
      <c r="PF20" s="706">
        <f>Tabla791011816127[[#This Row],[Uveros]]/50</f>
        <v>3.52</v>
      </c>
      <c r="PG20" s="706">
        <f>Tabla791011816127[[#This Row],[Damaquiel]]/50</f>
        <v>0</v>
      </c>
      <c r="PH20" s="706">
        <f>Tabla791011816127[[#This Row],[Total Antioqueñitaa2]]/50</f>
        <v>3.52</v>
      </c>
      <c r="PI20" s="707">
        <f>Tabla791011816127[[#This Row],[Total Pedrito]]/50</f>
        <v>0</v>
      </c>
      <c r="PJ20" s="710">
        <f>Tabla791011816127[[#This Row],[Montañita]]/50</f>
        <v>0</v>
      </c>
      <c r="PK20" s="712">
        <f>Tabla791011816127[[#This Row],[Total General]]/50</f>
        <v>14.8</v>
      </c>
    </row>
    <row r="21" spans="3:427" ht="18.75" hidden="1" customHeight="1" x14ac:dyDescent="0.25">
      <c r="C21" s="421">
        <f t="shared" si="1"/>
        <v>45257</v>
      </c>
      <c r="D21" s="281">
        <f t="shared" si="2"/>
        <v>45257</v>
      </c>
      <c r="E21" s="306">
        <f t="shared" si="3"/>
        <v>2023</v>
      </c>
      <c r="F21" s="306">
        <f t="shared" si="4"/>
        <v>48</v>
      </c>
      <c r="G21" s="306">
        <f t="shared" ca="1" si="5"/>
        <v>22</v>
      </c>
      <c r="H21" s="478" t="str">
        <f t="shared" si="6"/>
        <v>Roja</v>
      </c>
      <c r="I21" s="237" cm="1">
        <f t="array" ref="I21">SUMIFS(cUnidadesL1,cLabor,I$5,cCodigoenericoL1,I$4,tRDT[Fecha],$D21)+SUMIFS(cUnidadesL2,cLabor,I$5,cCodigoenericoL2,I$4,tRDT[Fecha],$D21)+SUMIFS(cUnidadesL3,cLabor,I$5,cCodigoenericoL3,I$4,tRDT[Fecha],$D21)+SUMIFS(cUnidadesL4,cLabor,I$5,cCodigoenericoL4,I$4,tRDT[Fecha],$D21)</f>
        <v>0</v>
      </c>
      <c r="J21" s="131" cm="1">
        <f t="array" ref="J21">SUMIFS(cUnidadesL1,cLabor,I$5,cCodigoenericoL1,I$4,tRDT[Fecha],$D21+1)+SUMIFS(cUnidadesL2,cLabor,I$5,cCodigoenericoL2,I$4,tRDT[Fecha],$D21+1)+SUMIFS(cUnidadesL3,cLabor,I$5,cCodigoenericoL3,I$4,tRDT[Fecha],$D21+1)+SUMIFS(cUnidadesL4,cLabor,I$5,cCodigoenericoL4,I$4,tRDT[Fecha],$D21+1)</f>
        <v>0</v>
      </c>
      <c r="K21" s="131" cm="1">
        <f t="array" ref="K21">SUMIFS(cUnidadesL1,cLabor,I$5,cCodigoenericoL1,I$4,tRDT[Fecha],$D21+2)+SUMIFS(cUnidadesL2,cLabor,I$5,cCodigoenericoL2,I$4,tRDT[Fecha],$D21+2)+SUMIFS(cUnidadesL3,cLabor,I$5,cCodigoenericoL3,I$4,tRDT[Fecha],$D21+2)+SUMIFS(cUnidadesL4,cLabor,I$5,cCodigoenericoL4,I$4,tRDT[Fecha],$D21+2)</f>
        <v>0</v>
      </c>
      <c r="L21" s="131" cm="1">
        <f t="array" ref="L21">SUMIFS(cUnidadesL1,cLabor,I$5,cCodigoenericoL1,I$4,tRDT[Fecha],$D21+3)+SUMIFS(cUnidadesL2,cLabor,I$5,cCodigoenericoL2,I$4,tRDT[Fecha],$D21+3)+SUMIFS(cUnidadesL3,cLabor,I$5,cCodigoenericoL3,I$4,tRDT[Fecha],$D21+3)+SUMIFS(cUnidadesL4,cLabor,I$5,cCodigoenericoL4,I$4,tRDT[Fecha],$D21+3)</f>
        <v>0</v>
      </c>
      <c r="M21" s="131" cm="1">
        <f t="array" ref="M21">SUMIFS(cUnidadesL1,cLabor,I$5,cCodigoenericoL1,I$4,tRDT[Fecha],$D21+4)+SUMIFS(cUnidadesL2,cLabor,I$5,cCodigoenericoL2,I$4,tRDT[Fecha],$D21+4)+SUMIFS(cUnidadesL3,cLabor,I$5,cCodigoenericoL3,I$4,tRDT[Fecha],$D21+4)+SUMIFS(cUnidadesL4,cLabor,I$5,cCodigoenericoL4,I$4,tRDT[Fecha],$D21+4)</f>
        <v>0</v>
      </c>
      <c r="N21" s="131" cm="1">
        <f t="array" ref="N21">SUMIFS(cUnidadesL1,cLabor,I$5,cCodigoenericoL1,I$4,tRDT[Fecha],$D21+5)+SUMIFS(cUnidadesL2,cLabor,I$5,cCodigoenericoL2,I$4,tRDT[Fecha],$D21+5)+SUMIFS(cUnidadesL3,cLabor,I$5,cCodigoenericoL3,I$4,tRDT[Fecha],$D21+5)+SUMIFS(cUnidadesL4,cLabor,I$5,cCodigoenericoL4,I$4,tRDT[Fecha],$D21+5)</f>
        <v>137</v>
      </c>
      <c r="O21" s="131" cm="1">
        <f t="array" ref="O21">SUMIFS(cUnidadesL1,cLabor,I$5,cCodigoenericoL1,I$4,tRDT[Fecha],$D21+6)+SUMIFS(cUnidadesL2,cLabor,I$5,cCodigoenericoL2,I$4,tRDT[Fecha],$D21+6)+SUMIFS(cUnidadesL3,cLabor,I$5,cCodigoenericoL3,I$4,tRDT[Fecha],$D21+6)+SUMIFS(cUnidadesL4,cLabor,I$5,cCodigoenericoL4,I$4,tRDT[Fecha],$D21+6)</f>
        <v>0</v>
      </c>
      <c r="P21" s="257">
        <f t="shared" si="49"/>
        <v>137</v>
      </c>
      <c r="Q21" s="237" cm="1">
        <f t="array" ref="Q21">SUMIFS(cUnidadesL1,cLabor,Q$5,cCodigoenericoL1,Q$4,tRDT[Fecha],$D21)+SUMIFS(cUnidadesL2,cLabor,Q$5,cCodigoenericoL2,Q$4,tRDT[Fecha],$D21)+SUMIFS(cUnidadesL3,cLabor,Q$5,cCodigoenericoL3,Q$4,tRDT[Fecha],$D21)+SUMIFS(cUnidadesL4,cLabor,Q$5,cCodigoenericoL4,Q$4,tRDT[Fecha],$D21)</f>
        <v>0</v>
      </c>
      <c r="R21" s="131" cm="1">
        <f t="array" ref="R21">SUMIFS(cUnidadesL1,cLabor,Q$5,cCodigoenericoL1,Q$4,tRDT[Fecha],$D21+1)+SUMIFS(cUnidadesL2,cLabor,Q$5,cCodigoenericoL2,Q$4,tRDT[Fecha],$D21+1)+SUMIFS(cUnidadesL3,cLabor,Q$5,cCodigoenericoL3,Q$4,tRDT[Fecha],$D21+1)+SUMIFS(cUnidadesL4,cLabor,Q$5,cCodigoenericoL4,Q$4,tRDT[Fecha],$D21+1)</f>
        <v>0</v>
      </c>
      <c r="S21" s="131" cm="1">
        <f t="array" ref="S21">SUMIFS(cUnidadesL1,cLabor,Q$5,cCodigoenericoL1,Q$4,tRDT[Fecha],$D21+2)+SUMIFS(cUnidadesL2,cLabor,Q$5,cCodigoenericoL2,Q$4,tRDT[Fecha],$D21+2)+SUMIFS(cUnidadesL3,cLabor,Q$5,cCodigoenericoL3,Q$4,tRDT[Fecha],$D21+2)+SUMIFS(cUnidadesL4,cLabor,Q$5,cCodigoenericoL4,Q$4,tRDT[Fecha],$D21+2)</f>
        <v>0</v>
      </c>
      <c r="T21" s="131" cm="1">
        <f t="array" ref="T21">SUMIFS(cUnidadesL1,cLabor,Q$5,cCodigoenericoL1,Q$4,tRDT[Fecha],$D21+3)+SUMIFS(cUnidadesL2,cLabor,Q$5,cCodigoenericoL2,Q$4,tRDT[Fecha],$D21+3)+SUMIFS(cUnidadesL3,cLabor,Q$5,cCodigoenericoL3,Q$4,tRDT[Fecha],$D21+3)+SUMIFS(cUnidadesL4,cLabor,Q$5,cCodigoenericoL4,Q$4,tRDT[Fecha],$D21+3)</f>
        <v>0</v>
      </c>
      <c r="U21" s="227" cm="1">
        <f t="array" ref="U21">SUMIFS(cUnidadesL1,cLabor,Q$5,cCodigoenericoL1,Q$4,tRDT[Fecha],$D21+4)+SUMIFS(cUnidadesL2,cLabor,Q$5,cCodigoenericoL2,Q$4,tRDT[Fecha],$D21+4)+SUMIFS(cUnidadesL3,cLabor,Q$5,cCodigoenericoL3,Q$4,tRDT[Fecha],$D21+4)+SUMIFS(cUnidadesL4,cLabor,Q$5,cCodigoenericoL4,Q$4,tRDT[Fecha],$D21+4)</f>
        <v>0</v>
      </c>
      <c r="V21" s="227" cm="1">
        <f t="array" ref="V21">SUMIFS(cUnidadesL1,cLabor,Q$5,cCodigoenericoL1,Q$4,tRDT[Fecha],$D21+5)+SUMIFS(cUnidadesL2,cLabor,Q$5,cCodigoenericoL2,Q$4,tRDT[Fecha],$D21+5)+SUMIFS(cUnidadesL3,cLabor,Q$5,cCodigoenericoL3,Q$4,tRDT[Fecha],$D21+5)+SUMIFS(cUnidadesL4,cLabor,Q$5,cCodigoenericoL4,Q$4,tRDT[Fecha],$D21+5)</f>
        <v>0</v>
      </c>
      <c r="W21" s="227" cm="1">
        <f t="array" ref="W21">SUMIFS(cUnidadesL1,cLabor,Q$5,cCodigoenericoL1,Q$4,tRDT[Fecha],$D21+6)+SUMIFS(cUnidadesL2,cLabor,Q$5,cCodigoenericoL2,Q$4,tRDT[Fecha],$D21+6)+SUMIFS(cUnidadesL3,cLabor,Q$5,cCodigoenericoL3,Q$4,tRDT[Fecha],$D21+6)+SUMIFS(cUnidadesL4,cLabor,Q$5,cCodigoenericoL4,Q$4,tRDT[Fecha],$D21+6)</f>
        <v>0</v>
      </c>
      <c r="X21" s="257">
        <f t="shared" si="7"/>
        <v>0</v>
      </c>
      <c r="Y21" s="132" cm="1">
        <f t="array" ref="Y21">SUMIFS(cUnidadesL1,cLabor,Y$5,cCodigoenericoL1,Y$4,tRDT[Fecha],$D21)+SUMIFS(cUnidadesL2,cLabor,Y$5,cCodigoenericoL2,Y$4,tRDT[Fecha],$D21)+SUMIFS(cUnidadesL3,cLabor,Y$5,cCodigoenericoL3,Y$4,tRDT[Fecha],$D21)+SUMIFS(cUnidadesL4,cLabor,Y$5,cCodigoenericoL4,Y$4,tRDT[Fecha],$D21)</f>
        <v>0</v>
      </c>
      <c r="Z21" s="131" cm="1">
        <f t="array" ref="Z21">SUMIFS(cUnidadesL1,cLabor,Y$5,cCodigoenericoL1,Y$4,tRDT[Fecha],$D21+1)+SUMIFS(cUnidadesL2,cLabor,Y$5,cCodigoenericoL2,Y$4,tRDT[Fecha],$D21+1)+SUMIFS(cUnidadesL3,cLabor,Y$5,cCodigoenericoL3,Y$4,tRDT[Fecha],$D21+1)+SUMIFS(cUnidadesL4,cLabor,Y$5,cCodigoenericoL4,Y$4,tRDT[Fecha],$D21+1)</f>
        <v>0</v>
      </c>
      <c r="AA21" s="131" cm="1">
        <f t="array" ref="AA21">SUMIFS(cUnidadesL1,cLabor,Y$5,cCodigoenericoL1,Y$4,tRDT[Fecha],$D21+2)+SUMIFS(cUnidadesL2,cLabor,Y$5,cCodigoenericoL2,Y$4,tRDT[Fecha],$D21+2)+SUMIFS(cUnidadesL3,cLabor,Y$5,cCodigoenericoL3,Y$4,tRDT[Fecha],$D21+2)+SUMIFS(cUnidadesL4,cLabor,Y$5,cCodigoenericoL4,Y$4,tRDT[Fecha],$D21+2)</f>
        <v>0</v>
      </c>
      <c r="AB21" s="131" cm="1">
        <f t="array" ref="AB21">SUMIFS(cUnidadesL1,cLabor,Y$5,cCodigoenericoL1,Y$4,tRDT[Fecha],$D21+3)+SUMIFS(cUnidadesL2,cLabor,Y$5,cCodigoenericoL2,Y$4,tRDT[Fecha],$D21+3)+SUMIFS(cUnidadesL3,cLabor,Y$5,cCodigoenericoL3,Y$4,tRDT[Fecha],$D21+3)+SUMIFS(cUnidadesL4,cLabor,Y$5,cCodigoenericoL4,Y$4,tRDT[Fecha],$D21+3)</f>
        <v>0</v>
      </c>
      <c r="AC21" s="227" cm="1">
        <f t="array" ref="AC21">SUMIFS(cUnidadesL1,cLabor,Y$5,cCodigoenericoL1,Y$4,tRDT[Fecha],$D21+4)+SUMIFS(cUnidadesL2,cLabor,Y$5,cCodigoenericoL2,Y$4,tRDT[Fecha],$D21+4)+SUMIFS(cUnidadesL3,cLabor,Y$5,cCodigoenericoL3,Y$4,tRDT[Fecha],$D21+4)+SUMIFS(cUnidadesL4,cLabor,Y$5,cCodigoenericoL4,Y$4,tRDT[Fecha],$D21+4)</f>
        <v>0</v>
      </c>
      <c r="AD21" s="227" cm="1">
        <f t="array" ref="AD21">SUMIFS(cUnidadesL1,cLabor,Y$5,cCodigoenericoL1,Y$4,tRDT[Fecha],$D21+5)+SUMIFS(cUnidadesL2,cLabor,Y$5,cCodigoenericoL2,Y$4,tRDT[Fecha],$D21+5)+SUMIFS(cUnidadesL3,cLabor,Y$5,cCodigoenericoL3,Y$4,tRDT[Fecha],$D21+5)+SUMIFS(cUnidadesL4,cLabor,Y$5,cCodigoenericoL4,Y$4,tRDT[Fecha],$D21+5)</f>
        <v>0</v>
      </c>
      <c r="AE21" s="227" cm="1">
        <f t="array" ref="AE21">SUMIFS(cUnidadesL1,cLabor,Y$5,cCodigoenericoL1,Y$4,tRDT[Fecha],$D21+6)+SUMIFS(cUnidadesL2,cLabor,Y$5,cCodigoenericoL2,Y$4,tRDT[Fecha],$D21+6)+SUMIFS(cUnidadesL3,cLabor,Y$5,cCodigoenericoL3,Y$4,tRDT[Fecha],$D21+6)+SUMIFS(cUnidadesL4,cLabor,Y$5,cCodigoenericoL4,Y$4,tRDT[Fecha],$D21+6)</f>
        <v>0</v>
      </c>
      <c r="AF21" s="257">
        <f t="shared" si="8"/>
        <v>0</v>
      </c>
      <c r="AG21" s="132" cm="1">
        <f t="array" ref="AG21">SUMIFS(cUnidadesL1,cLabor,AG$5,cCodigoenericoL1,AG$4,tRDT[Fecha],$D21)+SUMIFS(cUnidadesL2,cLabor,AG$5,cCodigoenericoL2,AG$4,tRDT[Fecha],$D21)+SUMIFS(cUnidadesL3,cLabor,AG$5,cCodigoenericoL3,AG$4,tRDT[Fecha],$D21)+SUMIFS(cUnidadesL4,cLabor,AG$5,cCodigoenericoL4,AG$4,tRDT[Fecha],$D21)</f>
        <v>0</v>
      </c>
      <c r="AH21" s="131" cm="1">
        <f t="array" ref="AH21">SUMIFS(cUnidadesL1,cLabor,AG$5,cCodigoenericoL1,AG$4,tRDT[Fecha],$D21+1)+SUMIFS(cUnidadesL2,cLabor,AG$5,cCodigoenericoL2,AG$4,tRDT[Fecha],$D21+1)+SUMIFS(cUnidadesL3,cLabor,AG$5,cCodigoenericoL3,AG$4,tRDT[Fecha],$D21+1)+SUMIFS(cUnidadesL4,cLabor,AG$5,cCodigoenericoL4,AG$4,tRDT[Fecha],$D21+1)</f>
        <v>0</v>
      </c>
      <c r="AI21" s="131" cm="1">
        <f t="array" ref="AI21">SUMIFS(cUnidadesL1,cLabor,AG$5,cCodigoenericoL1,AG$4,tRDT[Fecha],$D21+2)+SUMIFS(cUnidadesL2,cLabor,AG$5,cCodigoenericoL2,AG$4,tRDT[Fecha],$D21+2)+SUMIFS(cUnidadesL3,cLabor,AG$5,cCodigoenericoL3,AG$4,tRDT[Fecha],$D21+2)+SUMIFS(cUnidadesL4,cLabor,AG$5,cCodigoenericoL4,AG$4,tRDT[Fecha],$D21+2)</f>
        <v>0</v>
      </c>
      <c r="AJ21" s="131" cm="1">
        <f t="array" ref="AJ21">SUMIFS(cUnidadesL1,cLabor,AG$5,cCodigoenericoL1,AG$4,tRDT[Fecha],$D21+3)+SUMIFS(cUnidadesL2,cLabor,AG$5,cCodigoenericoL2,AG$4,tRDT[Fecha],$D21+3)+SUMIFS(cUnidadesL3,cLabor,AG$5,cCodigoenericoL3,AG$4,tRDT[Fecha],$D21+3)+SUMIFS(cUnidadesL4,cLabor,AG$5,cCodigoenericoL4,AG$4,tRDT[Fecha],$D21+3)</f>
        <v>0</v>
      </c>
      <c r="AK21" s="227" cm="1">
        <f t="array" ref="AK21">SUMIFS(cUnidadesL1,cLabor,AG$5,cCodigoenericoL1,AG$4,tRDT[Fecha],$D21+4)+SUMIFS(cUnidadesL2,cLabor,AG$5,cCodigoenericoL2,AG$4,tRDT[Fecha],$D21+4)+SUMIFS(cUnidadesL3,cLabor,AG$5,cCodigoenericoL3,AG$4,tRDT[Fecha],$D21+4)+SUMIFS(cUnidadesL4,cLabor,AG$5,cCodigoenericoL4,AG$4,tRDT[Fecha],$D21+4)</f>
        <v>0</v>
      </c>
      <c r="AL21" s="227" cm="1">
        <f t="array" ref="AL21">SUMIFS(cUnidadesL1,cLabor,AG$5,cCodigoenericoL1,AG$4,tRDT[Fecha],$D21+5)+SUMIFS(cUnidadesL2,cLabor,AG$5,cCodigoenericoL2,AG$4,tRDT[Fecha],$D21+5)+SUMIFS(cUnidadesL3,cLabor,AG$5,cCodigoenericoL3,AG$4,tRDT[Fecha],$D21+5)+SUMIFS(cUnidadesL4,cLabor,AG$5,cCodigoenericoL4,AG$4,tRDT[Fecha],$D21+5)</f>
        <v>0</v>
      </c>
      <c r="AM21" s="227" cm="1">
        <f t="array" ref="AM21">SUMIFS(cUnidadesL1,cLabor,AG$5,cCodigoenericoL1,AG$4,tRDT[Fecha],$D21+6)+SUMIFS(cUnidadesL2,cLabor,AG$5,cCodigoenericoL2,AG$4,tRDT[Fecha],$D21+6)+SUMIFS(cUnidadesL3,cLabor,AG$5,cCodigoenericoL3,AG$4,tRDT[Fecha],$D21+6)+SUMIFS(cUnidadesL4,cLabor,AG$5,cCodigoenericoL4,AG$4,tRDT[Fecha],$D21+6)</f>
        <v>0</v>
      </c>
      <c r="AN21" s="257">
        <f t="shared" si="9"/>
        <v>0</v>
      </c>
      <c r="AO21" s="132" cm="1">
        <f t="array" ref="AO21">SUMIFS(cUnidadesL1,cLabor,AO$5,cCodigoenericoL1,AO$4,tRDT[Fecha],$D21)+SUMIFS(cUnidadesL2,cLabor,AO$5,cCodigoenericoL2,AO$4,tRDT[Fecha],$D21)+SUMIFS(cUnidadesL3,cLabor,AO$5,cCodigoenericoL3,AO$4,tRDT[Fecha],$D21)+SUMIFS(cUnidadesL4,cLabor,AO$5,cCodigoenericoL4,AO$4,tRDT[Fecha],$D21)</f>
        <v>0</v>
      </c>
      <c r="AP21" s="131" cm="1">
        <f t="array" ref="AP21">SUMIFS(cUnidadesL1,cLabor,AO$5,cCodigoenericoL1,AO$4,tRDT[Fecha],$D21+1)+SUMIFS(cUnidadesL2,cLabor,AO$5,cCodigoenericoL2,AO$4,tRDT[Fecha],$D21+1)+SUMIFS(cUnidadesL3,cLabor,AO$5,cCodigoenericoL3,AO$4,tRDT[Fecha],$D21+1)+SUMIFS(cUnidadesL4,cLabor,AO$5,cCodigoenericoL4,AO$4,tRDT[Fecha],$D21+1)</f>
        <v>0</v>
      </c>
      <c r="AQ21" s="131" cm="1">
        <f t="array" ref="AQ21">SUMIFS(cUnidadesL1,cLabor,AO$5,cCodigoenericoL1,AO$4,tRDT[Fecha],$D21+2)+SUMIFS(cUnidadesL2,cLabor,AO$5,cCodigoenericoL2,AO$4,tRDT[Fecha],$D21+2)+SUMIFS(cUnidadesL3,cLabor,AO$5,cCodigoenericoL3,AO$4,tRDT[Fecha],$D21+2)+SUMIFS(cUnidadesL4,cLabor,AO$5,cCodigoenericoL4,AO$4,tRDT[Fecha],$D21+2)</f>
        <v>0</v>
      </c>
      <c r="AR21" s="131" cm="1">
        <f t="array" ref="AR21">SUMIFS(cUnidadesL1,cLabor,AO$5,cCodigoenericoL1,AO$4,tRDT[Fecha],$D21+3)+SUMIFS(cUnidadesL2,cLabor,AO$5,cCodigoenericoL2,AO$4,tRDT[Fecha],$D21+3)+SUMIFS(cUnidadesL3,cLabor,AO$5,cCodigoenericoL3,AO$4,tRDT[Fecha],$D21+3)+SUMIFS(cUnidadesL4,cLabor,AO$5,cCodigoenericoL4,AO$4,tRDT[Fecha],$D21+3)</f>
        <v>0</v>
      </c>
      <c r="AS21" s="227" cm="1">
        <f t="array" ref="AS21">SUMIFS(cUnidadesL1,cLabor,AO$5,cCodigoenericoL1,AO$4,tRDT[Fecha],$D21+4)+SUMIFS(cUnidadesL2,cLabor,AO$5,cCodigoenericoL2,AO$4,tRDT[Fecha],$D21+4)+SUMIFS(cUnidadesL3,cLabor,AO$5,cCodigoenericoL3,AO$4,tRDT[Fecha],$D21+4)+SUMIFS(cUnidadesL4,cLabor,AO$5,cCodigoenericoL4,AO$4,tRDT[Fecha],$D21+4)</f>
        <v>0</v>
      </c>
      <c r="AT21" s="227" cm="1">
        <f t="array" ref="AT21">SUMIFS(cUnidadesL1,cLabor,AO$5,cCodigoenericoL1,AO$4,tRDT[Fecha],$D21+5)+SUMIFS(cUnidadesL2,cLabor,AO$5,cCodigoenericoL2,AO$4,tRDT[Fecha],$D21+5)+SUMIFS(cUnidadesL3,cLabor,AO$5,cCodigoenericoL3,AO$4,tRDT[Fecha],$D21+5)+SUMIFS(cUnidadesL4,cLabor,AO$5,cCodigoenericoL4,AO$4,tRDT[Fecha],$D21+5)</f>
        <v>0</v>
      </c>
      <c r="AU21" s="227" cm="1">
        <f t="array" ref="AU21">SUMIFS(cUnidadesL1,cLabor,AO$5,cCodigoenericoL1,AO$4,tRDT[Fecha],$D21+6)+SUMIFS(cUnidadesL2,cLabor,AO$5,cCodigoenericoL2,AO$4,tRDT[Fecha],$D21+6)+SUMIFS(cUnidadesL3,cLabor,AO$5,cCodigoenericoL3,AO$4,tRDT[Fecha],$D21+6)+SUMIFS(cUnidadesL4,cLabor,AO$5,cCodigoenericoL4,AO$4,tRDT[Fecha],$D21+6)</f>
        <v>0</v>
      </c>
      <c r="AV21" s="257">
        <f t="shared" si="10"/>
        <v>0</v>
      </c>
      <c r="AW21" s="132" cm="1">
        <f t="array" ref="AW21">SUMIFS(cUnidadesL1,cLabor,AW$5,cCodigoenericoL1,AW$4,tRDT[Fecha],$D21)+SUMIFS(cUnidadesL2,cLabor,AW$5,cCodigoenericoL2,AW$4,tRDT[Fecha],$D21)+SUMIFS(cUnidadesL3,cLabor,AW$5,cCodigoenericoL3,AW$4,tRDT[Fecha],$D21)+SUMIFS(cUnidadesL4,cLabor,AW$5,cCodigoenericoL4,AW$4,tRDT[Fecha],$D21)</f>
        <v>0</v>
      </c>
      <c r="AX21" s="131" cm="1">
        <f t="array" ref="AX21">SUMIFS(cUnidadesL1,cLabor,AW$5,cCodigoenericoL1,AW$4,tRDT[Fecha],$D21+1)+SUMIFS(cUnidadesL2,cLabor,AW$5,cCodigoenericoL2,AW$4,tRDT[Fecha],$D21+1)+SUMIFS(cUnidadesL3,cLabor,AW$5,cCodigoenericoL3,AW$4,tRDT[Fecha],$D21+1)+SUMIFS(cUnidadesL4,cLabor,AW$5,cCodigoenericoL4,AW$4,tRDT[Fecha],$D21+1)</f>
        <v>0</v>
      </c>
      <c r="AY21" s="131" cm="1">
        <f t="array" ref="AY21">SUMIFS(cUnidadesL1,cLabor,AW$5,cCodigoenericoL1,AW$4,tRDT[Fecha],$D21+2)+SUMIFS(cUnidadesL2,cLabor,AW$5,cCodigoenericoL2,AW$4,tRDT[Fecha],$D21+2)+SUMIFS(cUnidadesL3,cLabor,AW$5,cCodigoenericoL3,AW$4,tRDT[Fecha],$D21+2)+SUMIFS(cUnidadesL4,cLabor,AW$5,cCodigoenericoL4,AW$4,tRDT[Fecha],$D21+2)</f>
        <v>0</v>
      </c>
      <c r="AZ21" s="131" cm="1">
        <f t="array" ref="AZ21">SUMIFS(cUnidadesL1,cLabor,AW$5,cCodigoenericoL1,AW$4,tRDT[Fecha],$D21+3)+SUMIFS(cUnidadesL2,cLabor,AW$5,cCodigoenericoL2,AW$4,tRDT[Fecha],$D21+3)+SUMIFS(cUnidadesL3,cLabor,AW$5,cCodigoenericoL3,AW$4,tRDT[Fecha],$D21+3)+SUMIFS(cUnidadesL4,cLabor,AW$5,cCodigoenericoL4,AW$4,tRDT[Fecha],$D21+3)</f>
        <v>0</v>
      </c>
      <c r="BA21" s="227" cm="1">
        <f t="array" ref="BA21">SUMIFS(cUnidadesL1,cLabor,AW$5,cCodigoenericoL1,AW$4,tRDT[Fecha],$D21+4)+SUMIFS(cUnidadesL2,cLabor,AW$5,cCodigoenericoL2,AW$4,tRDT[Fecha],$D21+4)+SUMIFS(cUnidadesL3,cLabor,AW$5,cCodigoenericoL3,AW$4,tRDT[Fecha],$D21+4)+SUMIFS(cUnidadesL4,cLabor,AW$5,cCodigoenericoL4,AW$4,tRDT[Fecha],$D21+4)</f>
        <v>0</v>
      </c>
      <c r="BB21" s="227" cm="1">
        <f t="array" ref="BB21">SUMIFS(cUnidadesL1,cLabor,AW$5,cCodigoenericoL1,AW$4,tRDT[Fecha],$D21+5)+SUMIFS(cUnidadesL2,cLabor,AW$5,cCodigoenericoL2,AW$4,tRDT[Fecha],$D21+5)+SUMIFS(cUnidadesL3,cLabor,AW$5,cCodigoenericoL3,AW$4,tRDT[Fecha],$D21+5)+SUMIFS(cUnidadesL4,cLabor,AW$5,cCodigoenericoL4,AW$4,tRDT[Fecha],$D21+5)</f>
        <v>0</v>
      </c>
      <c r="BC21" s="227" cm="1">
        <f t="array" ref="BC21">SUMIFS(cUnidadesL1,cLabor,AW$5,cCodigoenericoL1,AW$4,tRDT[Fecha],$D21+6)+SUMIFS(cUnidadesL2,cLabor,AW$5,cCodigoenericoL2,AW$4,tRDT[Fecha],$D21+6)+SUMIFS(cUnidadesL3,cLabor,AW$5,cCodigoenericoL3,AW$4,tRDT[Fecha],$D21+6)+SUMIFS(cUnidadesL4,cLabor,AW$5,cCodigoenericoL4,AW$4,tRDT[Fecha],$D21+6)</f>
        <v>0</v>
      </c>
      <c r="BD21" s="257">
        <f t="shared" si="11"/>
        <v>0</v>
      </c>
      <c r="BE21" s="132" cm="1">
        <f t="array" ref="BE21">SUMIFS(cUnidadesL1,cLabor,BE$5,cCodigoenericoL1,BE$4,tRDT[Fecha],$D21)+SUMIFS(cUnidadesL2,cLabor,BE$5,cCodigoenericoL2,BE$4,tRDT[Fecha],$D21)+SUMIFS(cUnidadesL3,cLabor,BE$5,cCodigoenericoL3,BE$4,tRDT[Fecha],$D21)+SUMIFS(cUnidadesL4,cLabor,BE$5,cCodigoenericoL4,BE$4,tRDT[Fecha],$D21)</f>
        <v>0</v>
      </c>
      <c r="BF21" s="131" cm="1">
        <f t="array" ref="BF21">SUMIFS(cUnidadesL1,cLabor,BE$5,cCodigoenericoL1,BE$4,tRDT[Fecha],$D21+1)+SUMIFS(cUnidadesL2,cLabor,BE$5,cCodigoenericoL2,BE$4,tRDT[Fecha],$D21+1)+SUMIFS(cUnidadesL3,cLabor,BE$5,cCodigoenericoL3,BE$4,tRDT[Fecha],$D21+1)+SUMIFS(cUnidadesL4,cLabor,BE$5,cCodigoenericoL4,BE$4,tRDT[Fecha],$D21+1)</f>
        <v>0</v>
      </c>
      <c r="BG21" s="131" cm="1">
        <f t="array" ref="BG21">SUMIFS(cUnidadesL1,cLabor,BE$5,cCodigoenericoL1,BE$4,tRDT[Fecha],$D21+2)+SUMIFS(cUnidadesL2,cLabor,BE$5,cCodigoenericoL2,BE$4,tRDT[Fecha],$D21+2)+SUMIFS(cUnidadesL3,cLabor,BE$5,cCodigoenericoL3,BE$4,tRDT[Fecha],$D21+2)+SUMIFS(cUnidadesL4,cLabor,BE$5,cCodigoenericoL4,BE$4,tRDT[Fecha],$D21+2)</f>
        <v>0</v>
      </c>
      <c r="BH21" s="131" cm="1">
        <f t="array" ref="BH21">SUMIFS(cUnidadesL1,cLabor,BE$5,cCodigoenericoL1,BE$4,tRDT[Fecha],$D21+3)+SUMIFS(cUnidadesL2,cLabor,BE$5,cCodigoenericoL2,BE$4,tRDT[Fecha],$D21+3)+SUMIFS(cUnidadesL3,cLabor,BE$5,cCodigoenericoL3,BE$4,tRDT[Fecha],$D21+3)+SUMIFS(cUnidadesL4,cLabor,BE$5,cCodigoenericoL4,BE$4,tRDT[Fecha],$D21+3)</f>
        <v>0</v>
      </c>
      <c r="BI21" s="227" cm="1">
        <f t="array" ref="BI21">SUMIFS(cUnidadesL1,cLabor,BE$5,cCodigoenericoL1,BE$4,tRDT[Fecha],$D21+4)+SUMIFS(cUnidadesL2,cLabor,BE$5,cCodigoenericoL2,BE$4,tRDT[Fecha],$D21+4)+SUMIFS(cUnidadesL3,cLabor,BE$5,cCodigoenericoL3,BE$4,tRDT[Fecha],$D21+4)+SUMIFS(cUnidadesL4,cLabor,BE$5,cCodigoenericoL4,BE$4,tRDT[Fecha],$D21+4)</f>
        <v>0</v>
      </c>
      <c r="BJ21" s="227" cm="1">
        <f t="array" ref="BJ21">SUMIFS(cUnidadesL1,cLabor,BE$5,cCodigoenericoL1,BE$4,tRDT[Fecha],$D21+5)+SUMIFS(cUnidadesL2,cLabor,BE$5,cCodigoenericoL2,BE$4,tRDT[Fecha],$D21+5)+SUMIFS(cUnidadesL3,cLabor,BE$5,cCodigoenericoL3,BE$4,tRDT[Fecha],$D21+5)+SUMIFS(cUnidadesL4,cLabor,BE$5,cCodigoenericoL4,BE$4,tRDT[Fecha],$D21+5)</f>
        <v>0</v>
      </c>
      <c r="BK21" s="227" cm="1">
        <f t="array" ref="BK21">SUMIFS(cUnidadesL1,cLabor,BE$5,cCodigoenericoL1,BE$4,tRDT[Fecha],$D21+6)+SUMIFS(cUnidadesL2,cLabor,BE$5,cCodigoenericoL2,BE$4,tRDT[Fecha],$D21+6)+SUMIFS(cUnidadesL3,cLabor,BE$5,cCodigoenericoL3,BE$4,tRDT[Fecha],$D21+6)+SUMIFS(cUnidadesL4,cLabor,BE$5,cCodigoenericoL4,BE$4,tRDT[Fecha],$D21+6)</f>
        <v>0</v>
      </c>
      <c r="BL21" s="257">
        <f t="shared" si="12"/>
        <v>0</v>
      </c>
      <c r="BM21" s="132" cm="1">
        <f t="array" ref="BM21">SUMIFS(cUnidadesL1,cLabor,BM$5,cCodigoenericoL1,BM$4,tRDT[Fecha],$D21)+SUMIFS(cUnidadesL2,cLabor,BM$5,cCodigoenericoL2,BM$4,tRDT[Fecha],$D21)+SUMIFS(cUnidadesL3,cLabor,BM$5,cCodigoenericoL3,BM$4,tRDT[Fecha],$D21)+SUMIFS(cUnidadesL4,cLabor,BM$5,cCodigoenericoL4,BM$4,tRDT[Fecha],$D21)</f>
        <v>0</v>
      </c>
      <c r="BN21" s="131" cm="1">
        <f t="array" ref="BN21">SUMIFS(cUnidadesL1,cLabor,BM$5,cCodigoenericoL1,BM$4,tRDT[Fecha],$D21+1)+SUMIFS(cUnidadesL2,cLabor,BM$5,cCodigoenericoL2,BM$4,tRDT[Fecha],$D21+1)+SUMIFS(cUnidadesL3,cLabor,BM$5,cCodigoenericoL3,BM$4,tRDT[Fecha],$D21+1)+SUMIFS(cUnidadesL4,cLabor,BM$5,cCodigoenericoL4,BM$4,tRDT[Fecha],$D21+1)</f>
        <v>0</v>
      </c>
      <c r="BO21" s="131" cm="1">
        <f t="array" ref="BO21">SUMIFS(cUnidadesL1,cLabor,BM$5,cCodigoenericoL1,BM$4,tRDT[Fecha],$D21+2)+SUMIFS(cUnidadesL2,cLabor,BM$5,cCodigoenericoL2,BM$4,tRDT[Fecha],$D21+2)+SUMIFS(cUnidadesL3,cLabor,BM$5,cCodigoenericoL3,BM$4,tRDT[Fecha],$D21+2)+SUMIFS(cUnidadesL4,cLabor,BM$5,cCodigoenericoL4,BM$4,tRDT[Fecha],$D21+2)</f>
        <v>0</v>
      </c>
      <c r="BP21" s="131" cm="1">
        <f t="array" ref="BP21">SUMIFS(cUnidadesL1,cLabor,BM$5,cCodigoenericoL1,BM$4,tRDT[Fecha],$D21+3)+SUMIFS(cUnidadesL2,cLabor,BM$5,cCodigoenericoL2,BM$4,tRDT[Fecha],$D21+3)+SUMIFS(cUnidadesL3,cLabor,BM$5,cCodigoenericoL3,BM$4,tRDT[Fecha],$D21+3)+SUMIFS(cUnidadesL4,cLabor,BM$5,cCodigoenericoL4,BM$4,tRDT[Fecha],$D21+3)</f>
        <v>0</v>
      </c>
      <c r="BQ21" s="227" cm="1">
        <f t="array" ref="BQ21">SUMIFS(cUnidadesL1,cLabor,BM$5,cCodigoenericoL1,BM$4,tRDT[Fecha],$D21+4)+SUMIFS(cUnidadesL2,cLabor,BM$5,cCodigoenericoL2,BM$4,tRDT[Fecha],$D21+4)+SUMIFS(cUnidadesL3,cLabor,BM$5,cCodigoenericoL3,BM$4,tRDT[Fecha],$D21+4)+SUMIFS(cUnidadesL4,cLabor,BM$5,cCodigoenericoL4,BM$4,tRDT[Fecha],$D21+4)</f>
        <v>0</v>
      </c>
      <c r="BR21" s="227" cm="1">
        <f t="array" ref="BR21">SUMIFS(cUnidadesL1,cLabor,BM$5,cCodigoenericoL1,BM$4,tRDT[Fecha],$D21+5)+SUMIFS(cUnidadesL2,cLabor,BM$5,cCodigoenericoL2,BM$4,tRDT[Fecha],$D21+5)+SUMIFS(cUnidadesL3,cLabor,BM$5,cCodigoenericoL3,BM$4,tRDT[Fecha],$D21+5)+SUMIFS(cUnidadesL4,cLabor,BM$5,cCodigoenericoL4,BM$4,tRDT[Fecha],$D21+5)</f>
        <v>0</v>
      </c>
      <c r="BS21" s="227" cm="1">
        <f t="array" ref="BS21">SUMIFS(cUnidadesL1,cLabor,BM$5,cCodigoenericoL1,BM$4,tRDT[Fecha],$D21+6)+SUMIFS(cUnidadesL2,cLabor,BM$5,cCodigoenericoL2,BM$4,tRDT[Fecha],$D21+6)+SUMIFS(cUnidadesL3,cLabor,BM$5,cCodigoenericoL3,BM$4,tRDT[Fecha],$D21+6)+SUMIFS(cUnidadesL4,cLabor,BM$5,cCodigoenericoL4,BM$4,tRDT[Fecha],$D21+6)</f>
        <v>0</v>
      </c>
      <c r="BT21" s="257">
        <f t="shared" si="13"/>
        <v>0</v>
      </c>
      <c r="BU21" s="132" cm="1">
        <f t="array" ref="BU21">SUMIFS(cUnidadesL1,cLabor,BU$5,cCodigoenericoL1,BU$4,tRDT[Fecha],$D21)+SUMIFS(cUnidadesL2,cLabor,BU$5,cCodigoenericoL2,BU$4,tRDT[Fecha],$D21)+SUMIFS(cUnidadesL3,cLabor,BU$5,cCodigoenericoL3,BU$4,tRDT[Fecha],$D21)+SUMIFS(cUnidadesL4,cLabor,BU$5,cCodigoenericoL4,BU$4,tRDT[Fecha],$D21)</f>
        <v>0</v>
      </c>
      <c r="BV21" s="131" cm="1">
        <f t="array" ref="BV21">SUMIFS(cUnidadesL1,cLabor,BU$5,cCodigoenericoL1,BU$4,tRDT[Fecha],$D21+1)+SUMIFS(cUnidadesL2,cLabor,BU$5,cCodigoenericoL2,BU$4,tRDT[Fecha],$D21+1)+SUMIFS(cUnidadesL3,cLabor,BU$5,cCodigoenericoL3,BU$4,tRDT[Fecha],$D21+1)+SUMIFS(cUnidadesL4,cLabor,BU$5,cCodigoenericoL4,BU$4,tRDT[Fecha],$D21+1)</f>
        <v>0</v>
      </c>
      <c r="BW21" s="131" cm="1">
        <f t="array" ref="BW21">SUMIFS(cUnidadesL1,cLabor,BU$5,cCodigoenericoL1,BU$4,tRDT[Fecha],$D21+2)+SUMIFS(cUnidadesL2,cLabor,BU$5,cCodigoenericoL2,BU$4,tRDT[Fecha],$D21+2)+SUMIFS(cUnidadesL3,cLabor,BU$5,cCodigoenericoL3,BU$4,tRDT[Fecha],$D21+2)+SUMIFS(cUnidadesL4,cLabor,BU$5,cCodigoenericoL4,BU$4,tRDT[Fecha],$D21+2)</f>
        <v>0</v>
      </c>
      <c r="BX21" s="131" cm="1">
        <f t="array" ref="BX21">SUMIFS(cUnidadesL1,cLabor,BU$5,cCodigoenericoL1,BU$4,tRDT[Fecha],$D21+3)+SUMIFS(cUnidadesL2,cLabor,BU$5,cCodigoenericoL2,BU$4,tRDT[Fecha],$D21+3)+SUMIFS(cUnidadesL3,cLabor,BU$5,cCodigoenericoL3,BU$4,tRDT[Fecha],$D21+3)+SUMIFS(cUnidadesL4,cLabor,BU$5,cCodigoenericoL4,BU$4,tRDT[Fecha],$D21+3)</f>
        <v>0</v>
      </c>
      <c r="BY21" s="227" cm="1">
        <f t="array" ref="BY21">SUMIFS(cUnidadesL1,cLabor,BU$5,cCodigoenericoL1,BU$4,tRDT[Fecha],$D21+4)+SUMIFS(cUnidadesL2,cLabor,BU$5,cCodigoenericoL2,BU$4,tRDT[Fecha],$D21+4)+SUMIFS(cUnidadesL3,cLabor,BU$5,cCodigoenericoL3,BU$4,tRDT[Fecha],$D21+4)+SUMIFS(cUnidadesL4,cLabor,BU$5,cCodigoenericoL4,BU$4,tRDT[Fecha],$D21+4)</f>
        <v>0</v>
      </c>
      <c r="BZ21" s="227" cm="1">
        <f t="array" ref="BZ21">SUMIFS(cUnidadesL1,cLabor,BU$5,cCodigoenericoL1,BU$4,tRDT[Fecha],$D21+5)+SUMIFS(cUnidadesL2,cLabor,BU$5,cCodigoenericoL2,BU$4,tRDT[Fecha],$D21+5)+SUMIFS(cUnidadesL3,cLabor,BU$5,cCodigoenericoL3,BU$4,tRDT[Fecha],$D21+5)+SUMIFS(cUnidadesL4,cLabor,BU$5,cCodigoenericoL4,BU$4,tRDT[Fecha],$D21+5)</f>
        <v>0</v>
      </c>
      <c r="CA21" s="227" cm="1">
        <f t="array" ref="CA21">SUMIFS(cUnidadesL1,cLabor,BU$5,cCodigoenericoL1,BU$4,tRDT[Fecha],$D21+6)+SUMIFS(cUnidadesL2,cLabor,BU$5,cCodigoenericoL2,BU$4,tRDT[Fecha],$D21+6)+SUMIFS(cUnidadesL3,cLabor,BU$5,cCodigoenericoL3,BU$4,tRDT[Fecha],$D21+6)+SUMIFS(cUnidadesL4,cLabor,BU$5,cCodigoenericoL4,BU$4,tRDT[Fecha],$D21+6)</f>
        <v>0</v>
      </c>
      <c r="CB21" s="257">
        <f t="shared" si="14"/>
        <v>0</v>
      </c>
      <c r="CC21" s="132" cm="1">
        <f t="array" ref="CC21">SUMIFS(cUnidadesL1,cLabor,CC$5,cCodigoenericoL1,CC$4,tRDT[Fecha],$D21)+SUMIFS(cUnidadesL2,cLabor,CC$5,cCodigoenericoL2,CC$4,tRDT[Fecha],$D21)+SUMIFS(cUnidadesL3,cLabor,CC$5,cCodigoenericoL3,CC$4,tRDT[Fecha],$D21)+SUMIFS(cUnidadesL4,cLabor,CC$5,cCodigoenericoL4,CC$4,tRDT[Fecha],$D21)</f>
        <v>0</v>
      </c>
      <c r="CD21" s="131" cm="1">
        <f t="array" ref="CD21">SUMIFS(cUnidadesL1,cLabor,CC$5,cCodigoenericoL1,CC$4,tRDT[Fecha],$D21+1)+SUMIFS(cUnidadesL2,cLabor,CC$5,cCodigoenericoL2,CC$4,tRDT[Fecha],$D21+1)+SUMIFS(cUnidadesL3,cLabor,CC$5,cCodigoenericoL3,CC$4,tRDT[Fecha],$D21+1)+SUMIFS(cUnidadesL4,cLabor,CC$5,cCodigoenericoL4,CC$4,tRDT[Fecha],$D21+1)</f>
        <v>0</v>
      </c>
      <c r="CE21" s="131" cm="1">
        <f t="array" ref="CE21">SUMIFS(cUnidadesL1,cLabor,CC$5,cCodigoenericoL1,CC$4,tRDT[Fecha],$D21+2)+SUMIFS(cUnidadesL2,cLabor,CC$5,cCodigoenericoL2,CC$4,tRDT[Fecha],$D21+2)+SUMIFS(cUnidadesL3,cLabor,CC$5,cCodigoenericoL3,CC$4,tRDT[Fecha],$D21+2)+SUMIFS(cUnidadesL4,cLabor,CC$5,cCodigoenericoL4,CC$4,tRDT[Fecha],$D21+2)</f>
        <v>0</v>
      </c>
      <c r="CF21" s="131" cm="1">
        <f t="array" ref="CF21">SUMIFS(cUnidadesL1,cLabor,CC$5,cCodigoenericoL1,CC$4,tRDT[Fecha],$D21+3)+SUMIFS(cUnidadesL2,cLabor,CC$5,cCodigoenericoL2,CC$4,tRDT[Fecha],$D21+3)+SUMIFS(cUnidadesL3,cLabor,CC$5,cCodigoenericoL3,CC$4,tRDT[Fecha],$D21+3)+SUMIFS(cUnidadesL4,cLabor,CC$5,cCodigoenericoL4,CC$4,tRDT[Fecha],$D21+3)</f>
        <v>0</v>
      </c>
      <c r="CG21" s="227" cm="1">
        <f t="array" ref="CG21">SUMIFS(cUnidadesL1,cLabor,CC$5,cCodigoenericoL1,CC$4,tRDT[Fecha],$D21+4)+SUMIFS(cUnidadesL2,cLabor,CC$5,cCodigoenericoL2,CC$4,tRDT[Fecha],$D21+4)+SUMIFS(cUnidadesL3,cLabor,CC$5,cCodigoenericoL3,CC$4,tRDT[Fecha],$D21+4)+SUMIFS(cUnidadesL4,cLabor,CC$5,cCodigoenericoL4,CC$4,tRDT[Fecha],$D21+4)</f>
        <v>180</v>
      </c>
      <c r="CH21" s="227" cm="1">
        <f t="array" ref="CH21">SUMIFS(cUnidadesL1,cLabor,CC$5,cCodigoenericoL1,CC$4,tRDT[Fecha],$D21+5)+SUMIFS(cUnidadesL2,cLabor,CC$5,cCodigoenericoL2,CC$4,tRDT[Fecha],$D21+5)+SUMIFS(cUnidadesL3,cLabor,CC$5,cCodigoenericoL3,CC$4,tRDT[Fecha],$D21+5)+SUMIFS(cUnidadesL4,cLabor,CC$5,cCodigoenericoL4,CC$4,tRDT[Fecha],$D21+5)</f>
        <v>130</v>
      </c>
      <c r="CI21" s="227" cm="1">
        <f t="array" ref="CI21">SUMIFS(cUnidadesL1,cLabor,CC$5,cCodigoenericoL1,CC$4,tRDT[Fecha],$D21+6)+SUMIFS(cUnidadesL2,cLabor,CC$5,cCodigoenericoL2,CC$4,tRDT[Fecha],$D21+6)+SUMIFS(cUnidadesL3,cLabor,CC$5,cCodigoenericoL3,CC$4,tRDT[Fecha],$D21+6)+SUMIFS(cUnidadesL4,cLabor,CC$5,cCodigoenericoL4,CC$4,tRDT[Fecha],$D21+6)</f>
        <v>0</v>
      </c>
      <c r="CJ21" s="257">
        <f t="shared" si="15"/>
        <v>310</v>
      </c>
      <c r="CK21" s="132" cm="1">
        <f t="array" ref="CK21">SUMIFS(cUnidadesL1,cLabor,CK$5,cCodigoenericoL1,CK$4,tRDT[Fecha],$D21)+SUMIFS(cUnidadesL2,cLabor,CK$5,cCodigoenericoL2,CK$4,tRDT[Fecha],$D21)+SUMIFS(cUnidadesL3,cLabor,CK$5,cCodigoenericoL3,CK$4,tRDT[Fecha],$D21)+SUMIFS(cUnidadesL4,cLabor,CK$5,cCodigoenericoL4,CK$4,tRDT[Fecha],$D21)</f>
        <v>0</v>
      </c>
      <c r="CL21" s="131" cm="1">
        <f t="array" ref="CL21">SUMIFS(cUnidadesL1,cLabor,CK$5,cCodigoenericoL1,CK$4,tRDT[Fecha],$D21+1)+SUMIFS(cUnidadesL2,cLabor,CK$5,cCodigoenericoL2,CK$4,tRDT[Fecha],$D21+1)+SUMIFS(cUnidadesL3,cLabor,CK$5,cCodigoenericoL3,CK$4,tRDT[Fecha],$D21+1)+SUMIFS(cUnidadesL4,cLabor,CK$5,cCodigoenericoL4,CK$4,tRDT[Fecha],$D21+1)</f>
        <v>0</v>
      </c>
      <c r="CM21" s="131" cm="1">
        <f t="array" ref="CM21">SUMIFS(cUnidadesL1,cLabor,CK$5,cCodigoenericoL1,CK$4,tRDT[Fecha],$D21+2)+SUMIFS(cUnidadesL2,cLabor,CK$5,cCodigoenericoL2,CK$4,tRDT[Fecha],$D21+2)+SUMIFS(cUnidadesL3,cLabor,CK$5,cCodigoenericoL3,CK$4,tRDT[Fecha],$D21+2)+SUMIFS(cUnidadesL4,cLabor,CK$5,cCodigoenericoL4,CK$4,tRDT[Fecha],$D21+2)</f>
        <v>0</v>
      </c>
      <c r="CN21" s="131" cm="1">
        <f t="array" ref="CN21">SUMIFS(cUnidadesL1,cLabor,CK$5,cCodigoenericoL1,CK$4,tRDT[Fecha],$D21+3)+SUMIFS(cUnidadesL2,cLabor,CK$5,cCodigoenericoL2,CK$4,tRDT[Fecha],$D21+3)+SUMIFS(cUnidadesL3,cLabor,CK$5,cCodigoenericoL3,CK$4,tRDT[Fecha],$D21+3)+SUMIFS(cUnidadesL4,cLabor,CK$5,cCodigoenericoL4,CK$4,tRDT[Fecha],$D21+3)</f>
        <v>0</v>
      </c>
      <c r="CO21" s="227" cm="1">
        <f t="array" ref="CO21">SUMIFS(cUnidadesL1,cLabor,CK$5,cCodigoenericoL1,CK$4,tRDT[Fecha],$D21+4)+SUMIFS(cUnidadesL2,cLabor,CK$5,cCodigoenericoL2,CK$4,tRDT[Fecha],$D21+4)+SUMIFS(cUnidadesL3,cLabor,CK$5,cCodigoenericoL3,CK$4,tRDT[Fecha],$D21+4)+SUMIFS(cUnidadesL4,cLabor,CK$5,cCodigoenericoL4,CK$4,tRDT[Fecha],$D21+4)</f>
        <v>0</v>
      </c>
      <c r="CP21" s="227" cm="1">
        <f t="array" ref="CP21">SUMIFS(cUnidadesL1,cLabor,CK$5,cCodigoenericoL1,CK$4,tRDT[Fecha],$D21+5)+SUMIFS(cUnidadesL2,cLabor,CK$5,cCodigoenericoL2,CK$4,tRDT[Fecha],$D21+5)+SUMIFS(cUnidadesL3,cLabor,CK$5,cCodigoenericoL3,CK$4,tRDT[Fecha],$D21+5)+SUMIFS(cUnidadesL4,cLabor,CK$5,cCodigoenericoL4,CK$4,tRDT[Fecha],$D21+5)</f>
        <v>0</v>
      </c>
      <c r="CQ21" s="227" cm="1">
        <f t="array" ref="CQ21">SUMIFS(cUnidadesL1,cLabor,CK$5,cCodigoenericoL1,CK$4,tRDT[Fecha],$D21+6)+SUMIFS(cUnidadesL2,cLabor,CK$5,cCodigoenericoL2,CK$4,tRDT[Fecha],$D21+6)+SUMIFS(cUnidadesL3,cLabor,CK$5,cCodigoenericoL3,CK$4,tRDT[Fecha],$D21+6)+SUMIFS(cUnidadesL4,cLabor,CK$5,cCodigoenericoL4,CK$4,tRDT[Fecha],$D21+6)</f>
        <v>0</v>
      </c>
      <c r="CR21" s="257">
        <f t="shared" si="16"/>
        <v>0</v>
      </c>
      <c r="CS21" s="132" cm="1">
        <f t="array" ref="CS21">SUMIFS(cUnidadesL1,cLabor,CS$5,cCodigoenericoL1,CS$4,tRDT[Fecha],$D21)+SUMIFS(cUnidadesL2,cLabor,CS$5,cCodigoenericoL2,CS$4,tRDT[Fecha],$D21)+SUMIFS(cUnidadesL3,cLabor,CS$5,cCodigoenericoL3,CS$4,tRDT[Fecha],$D21)+SUMIFS(cUnidadesL4,cLabor,CS$5,cCodigoenericoL4,CS$4,tRDT[Fecha],$D21)</f>
        <v>0</v>
      </c>
      <c r="CT21" s="131" cm="1">
        <f t="array" ref="CT21">SUMIFS(cUnidadesL1,cLabor,CS$5,cCodigoenericoL1,CS$4,tRDT[Fecha],$D21+1)+SUMIFS(cUnidadesL2,cLabor,CS$5,cCodigoenericoL2,CS$4,tRDT[Fecha],$D21+1)+SUMIFS(cUnidadesL3,cLabor,CS$5,cCodigoenericoL3,CS$4,tRDT[Fecha],$D21+1)+SUMIFS(cUnidadesL4,cLabor,CS$5,cCodigoenericoL4,CS$4,tRDT[Fecha],$D21+1)</f>
        <v>0</v>
      </c>
      <c r="CU21" s="131" cm="1">
        <f t="array" ref="CU21">SUMIFS(cUnidadesL1,cLabor,CS$5,cCodigoenericoL1,CS$4,tRDT[Fecha],$D21+2)+SUMIFS(cUnidadesL2,cLabor,CS$5,cCodigoenericoL2,CS$4,tRDT[Fecha],$D21+2)+SUMIFS(cUnidadesL3,cLabor,CS$5,cCodigoenericoL3,CS$4,tRDT[Fecha],$D21+2)+SUMIFS(cUnidadesL4,cLabor,CS$5,cCodigoenericoL4,CS$4,tRDT[Fecha],$D21+2)</f>
        <v>0</v>
      </c>
      <c r="CV21" s="131" cm="1">
        <f t="array" ref="CV21">SUMIFS(cUnidadesL1,cLabor,CS$5,cCodigoenericoL1,CS$4,tRDT[Fecha],$D21+3)+SUMIFS(cUnidadesL2,cLabor,CS$5,cCodigoenericoL2,CS$4,tRDT[Fecha],$D21+3)+SUMIFS(cUnidadesL3,cLabor,CS$5,cCodigoenericoL3,CS$4,tRDT[Fecha],$D21+3)+SUMIFS(cUnidadesL4,cLabor,CS$5,cCodigoenericoL4,CS$4,tRDT[Fecha],$D21+3)</f>
        <v>0</v>
      </c>
      <c r="CW21" s="227" cm="1">
        <f t="array" ref="CW21">SUMIFS(cUnidadesL1,cLabor,CS$5,cCodigoenericoL1,CS$4,tRDT[Fecha],$D21+4)+SUMIFS(cUnidadesL2,cLabor,CS$5,cCodigoenericoL2,CS$4,tRDT[Fecha],$D21+4)+SUMIFS(cUnidadesL3,cLabor,CS$5,cCodigoenericoL3,CS$4,tRDT[Fecha],$D21+4)+SUMIFS(cUnidadesL4,cLabor,CS$5,cCodigoenericoL4,CS$4,tRDT[Fecha],$D21+4)</f>
        <v>0</v>
      </c>
      <c r="CX21" s="227" cm="1">
        <f t="array" ref="CX21">SUMIFS(cUnidadesL1,cLabor,CS$5,cCodigoenericoL1,CS$4,tRDT[Fecha],$D21+5)+SUMIFS(cUnidadesL2,cLabor,CS$5,cCodigoenericoL2,CS$4,tRDT[Fecha],$D21+5)+SUMIFS(cUnidadesL3,cLabor,CS$5,cCodigoenericoL3,CS$4,tRDT[Fecha],$D21+5)+SUMIFS(cUnidadesL4,cLabor,CS$5,cCodigoenericoL4,CS$4,tRDT[Fecha],$D21+5)</f>
        <v>0</v>
      </c>
      <c r="CY21" s="227" cm="1">
        <f t="array" ref="CY21">SUMIFS(cUnidadesL1,cLabor,CS$5,cCodigoenericoL1,CS$4,tRDT[Fecha],$D21+6)+SUMIFS(cUnidadesL2,cLabor,CS$5,cCodigoenericoL2,CS$4,tRDT[Fecha],$D21+6)+SUMIFS(cUnidadesL3,cLabor,CS$5,cCodigoenericoL3,CS$4,tRDT[Fecha],$D21+6)+SUMIFS(cUnidadesL4,cLabor,CS$5,cCodigoenericoL4,CS$4,tRDT[Fecha],$D21+6)</f>
        <v>0</v>
      </c>
      <c r="CZ21" s="257">
        <f t="shared" si="17"/>
        <v>0</v>
      </c>
      <c r="DA21" s="132" cm="1">
        <f t="array" ref="DA21">SUMIFS(cUnidadesL1,cLabor,DA$5,cCodigoenericoL1,DA$4,tRDT[Fecha],$D21)+SUMIFS(cUnidadesL2,cLabor,DA$5,cCodigoenericoL2,DA$4,tRDT[Fecha],$D21)+SUMIFS(cUnidadesL3,cLabor,DA$5,cCodigoenericoL3,DA$4,tRDT[Fecha],$D21)+SUMIFS(cUnidadesL4,cLabor,DA$5,cCodigoenericoL4,DA$4,tRDT[Fecha],$D21)</f>
        <v>0</v>
      </c>
      <c r="DB21" s="131" cm="1">
        <f t="array" ref="DB21">SUMIFS(cUnidadesL1,cLabor,DA$5,cCodigoenericoL1,DA$4,tRDT[Fecha],$D21+1)+SUMIFS(cUnidadesL2,cLabor,DA$5,cCodigoenericoL2,DA$4,tRDT[Fecha],$D21+1)+SUMIFS(cUnidadesL3,cLabor,DA$5,cCodigoenericoL3,DA$4,tRDT[Fecha],$D21+1)+SUMIFS(cUnidadesL4,cLabor,DA$5,cCodigoenericoL4,DA$4,tRDT[Fecha],$D21+1)</f>
        <v>0</v>
      </c>
      <c r="DC21" s="131" cm="1">
        <f t="array" ref="DC21">SUMIFS(cUnidadesL1,cLabor,DA$5,cCodigoenericoL1,DA$4,tRDT[Fecha],$D21+2)+SUMIFS(cUnidadesL2,cLabor,DA$5,cCodigoenericoL2,DA$4,tRDT[Fecha],$D21+2)+SUMIFS(cUnidadesL3,cLabor,DA$5,cCodigoenericoL3,DA$4,tRDT[Fecha],$D21+2)+SUMIFS(cUnidadesL4,cLabor,DA$5,cCodigoenericoL4,DA$4,tRDT[Fecha],$D21+2)</f>
        <v>0</v>
      </c>
      <c r="DD21" s="131" cm="1">
        <f t="array" ref="DD21">SUMIFS(cUnidadesL1,cLabor,DA$5,cCodigoenericoL1,DA$4,tRDT[Fecha],$D21+3)+SUMIFS(cUnidadesL2,cLabor,DA$5,cCodigoenericoL2,DA$4,tRDT[Fecha],$D21+3)+SUMIFS(cUnidadesL3,cLabor,DA$5,cCodigoenericoL3,DA$4,tRDT[Fecha],$D21+3)+SUMIFS(cUnidadesL4,cLabor,DA$5,cCodigoenericoL4,DA$4,tRDT[Fecha],$D21+3)</f>
        <v>0</v>
      </c>
      <c r="DE21" s="227" cm="1">
        <f t="array" ref="DE21">SUMIFS(cUnidadesL1,cLabor,DA$5,cCodigoenericoL1,DA$4,tRDT[Fecha],$D21+4)+SUMIFS(cUnidadesL2,cLabor,DA$5,cCodigoenericoL2,DA$4,tRDT[Fecha],$D21+4)+SUMIFS(cUnidadesL3,cLabor,DA$5,cCodigoenericoL3,DA$4,tRDT[Fecha],$D21+4)+SUMIFS(cUnidadesL4,cLabor,DA$5,cCodigoenericoL4,DA$4,tRDT[Fecha],$D21+4)</f>
        <v>0</v>
      </c>
      <c r="DF21" s="227" cm="1">
        <f t="array" ref="DF21">SUMIFS(cUnidadesL1,cLabor,DA$5,cCodigoenericoL1,DA$4,tRDT[Fecha],$D21+5)+SUMIFS(cUnidadesL2,cLabor,DA$5,cCodigoenericoL2,DA$4,tRDT[Fecha],$D21+5)+SUMIFS(cUnidadesL3,cLabor,DA$5,cCodigoenericoL3,DA$4,tRDT[Fecha],$D21+5)+SUMIFS(cUnidadesL4,cLabor,DA$5,cCodigoenericoL4,DA$4,tRDT[Fecha],$D21+5)</f>
        <v>0</v>
      </c>
      <c r="DG21" s="227" cm="1">
        <f t="array" ref="DG21">SUMIFS(cUnidadesL1,cLabor,DA$5,cCodigoenericoL1,DA$4,tRDT[Fecha],$D21+6)+SUMIFS(cUnidadesL2,cLabor,DA$5,cCodigoenericoL2,DA$4,tRDT[Fecha],$D21+6)+SUMIFS(cUnidadesL3,cLabor,DA$5,cCodigoenericoL3,DA$4,tRDT[Fecha],$D21+6)+SUMIFS(cUnidadesL4,cLabor,DA$5,cCodigoenericoL4,DA$4,tRDT[Fecha],$D21+6)</f>
        <v>0</v>
      </c>
      <c r="DH21" s="257">
        <f t="shared" si="18"/>
        <v>0</v>
      </c>
      <c r="DI21" s="132" cm="1">
        <f t="array" ref="DI21">SUMIFS(cUnidadesL1,cLabor,DI$5,cCodigoenericoL1,DI$4,tRDT[Fecha],$D21)+SUMIFS(cUnidadesL2,cLabor,DI$5,cCodigoenericoL2,DI$4,tRDT[Fecha],$D21)+SUMIFS(cUnidadesL3,cLabor,DI$5,cCodigoenericoL3,DI$4,tRDT[Fecha],$D21)+SUMIFS(cUnidadesL4,cLabor,DI$5,cCodigoenericoL4,DI$4,tRDT[Fecha],$D21)</f>
        <v>0</v>
      </c>
      <c r="DJ21" s="131" cm="1">
        <f t="array" ref="DJ21">SUMIFS(cUnidadesL1,cLabor,DI$5,cCodigoenericoL1,DI$4,tRDT[Fecha],$D21+1)+SUMIFS(cUnidadesL2,cLabor,DI$5,cCodigoenericoL2,DI$4,tRDT[Fecha],$D21+1)+SUMIFS(cUnidadesL3,cLabor,DI$5,cCodigoenericoL3,DI$4,tRDT[Fecha],$D21+1)+SUMIFS(cUnidadesL4,cLabor,DI$5,cCodigoenericoL4,DI$4,tRDT[Fecha],$D21+1)</f>
        <v>0</v>
      </c>
      <c r="DK21" s="131" cm="1">
        <f t="array" ref="DK21">SUMIFS(cUnidadesL1,cLabor,DI$5,cCodigoenericoL1,DI$4,tRDT[Fecha],$D21+2)+SUMIFS(cUnidadesL2,cLabor,DI$5,cCodigoenericoL2,DI$4,tRDT[Fecha],$D21+2)+SUMIFS(cUnidadesL3,cLabor,DI$5,cCodigoenericoL3,DI$4,tRDT[Fecha],$D21+2)+SUMIFS(cUnidadesL4,cLabor,DI$5,cCodigoenericoL4,DI$4,tRDT[Fecha],$D21+2)</f>
        <v>0</v>
      </c>
      <c r="DL21" s="131" cm="1">
        <f t="array" ref="DL21">SUMIFS(cUnidadesL1,cLabor,DI$5,cCodigoenericoL1,DI$4,tRDT[Fecha],$D21+3)+SUMIFS(cUnidadesL2,cLabor,DI$5,cCodigoenericoL2,DI$4,tRDT[Fecha],$D21+3)+SUMIFS(cUnidadesL3,cLabor,DI$5,cCodigoenericoL3,DI$4,tRDT[Fecha],$D21+3)+SUMIFS(cUnidadesL4,cLabor,DI$5,cCodigoenericoL4,DI$4,tRDT[Fecha],$D21+3)</f>
        <v>0</v>
      </c>
      <c r="DM21" s="227" cm="1">
        <f t="array" ref="DM21">SUMIFS(cUnidadesL1,cLabor,DI$5,cCodigoenericoL1,DI$4,tRDT[Fecha],$D21+4)+SUMIFS(cUnidadesL2,cLabor,DI$5,cCodigoenericoL2,DI$4,tRDT[Fecha],$D21+4)+SUMIFS(cUnidadesL3,cLabor,DI$5,cCodigoenericoL3,DI$4,tRDT[Fecha],$D21+4)+SUMIFS(cUnidadesL4,cLabor,DI$5,cCodigoenericoL4,DI$4,tRDT[Fecha],$D21+4)</f>
        <v>0</v>
      </c>
      <c r="DN21" s="227" cm="1">
        <f t="array" ref="DN21">SUMIFS(cUnidadesL1,cLabor,DI$5,cCodigoenericoL1,DI$4,tRDT[Fecha],$D21+5)+SUMIFS(cUnidadesL2,cLabor,DI$5,cCodigoenericoL2,DI$4,tRDT[Fecha],$D21+5)+SUMIFS(cUnidadesL3,cLabor,DI$5,cCodigoenericoL3,DI$4,tRDT[Fecha],$D21+5)+SUMIFS(cUnidadesL4,cLabor,DI$5,cCodigoenericoL4,DI$4,tRDT[Fecha],$D21+5)</f>
        <v>0</v>
      </c>
      <c r="DO21" s="227" cm="1">
        <f t="array" ref="DO21">SUMIFS(cUnidadesL1,cLabor,DI$5,cCodigoenericoL1,DI$4,tRDT[Fecha],$D21+6)+SUMIFS(cUnidadesL2,cLabor,DI$5,cCodigoenericoL2,DI$4,tRDT[Fecha],$D21+6)+SUMIFS(cUnidadesL3,cLabor,DI$5,cCodigoenericoL3,DI$4,tRDT[Fecha],$D21+6)+SUMIFS(cUnidadesL4,cLabor,DI$5,cCodigoenericoL4,DI$4,tRDT[Fecha],$D21+6)</f>
        <v>0</v>
      </c>
      <c r="DP21" s="257">
        <f t="shared" si="19"/>
        <v>0</v>
      </c>
      <c r="DQ21" s="132" cm="1">
        <f t="array" ref="DQ21">SUMIFS(cUnidadesL1,cLabor,DQ$5,cCodigoenericoL1,DQ$4,tRDT[Fecha],$D21)+SUMIFS(cUnidadesL2,cLabor,DQ$5,cCodigoenericoL2,DQ$4,tRDT[Fecha],$D21)+SUMIFS(cUnidadesL3,cLabor,DQ$5,cCodigoenericoL3,DQ$4,tRDT[Fecha],$D21)+SUMIFS(cUnidadesL4,cLabor,DQ$5,cCodigoenericoL4,DQ$4,tRDT[Fecha],$D21)</f>
        <v>0</v>
      </c>
      <c r="DR21" s="131" cm="1">
        <f t="array" ref="DR21">SUMIFS(cUnidadesL1,cLabor,DQ$5,cCodigoenericoL1,DQ$4,tRDT[Fecha],$D21+1)+SUMIFS(cUnidadesL2,cLabor,DQ$5,cCodigoenericoL2,DQ$4,tRDT[Fecha],$D21+1)+SUMIFS(cUnidadesL3,cLabor,DQ$5,cCodigoenericoL3,DQ$4,tRDT[Fecha],$D21+1)+SUMIFS(cUnidadesL4,cLabor,DQ$5,cCodigoenericoL4,DQ$4,tRDT[Fecha],$D21+1)</f>
        <v>0</v>
      </c>
      <c r="DS21" s="131" cm="1">
        <f t="array" ref="DS21">SUMIFS(cUnidadesL1,cLabor,DQ$5,cCodigoenericoL1,DQ$4,tRDT[Fecha],$D21+2)+SUMIFS(cUnidadesL2,cLabor,DQ$5,cCodigoenericoL2,DQ$4,tRDT[Fecha],$D21+2)+SUMIFS(cUnidadesL3,cLabor,DQ$5,cCodigoenericoL3,DQ$4,tRDT[Fecha],$D21+2)+SUMIFS(cUnidadesL4,cLabor,DQ$5,cCodigoenericoL4,DQ$4,tRDT[Fecha],$D21+2)</f>
        <v>0</v>
      </c>
      <c r="DT21" s="131" cm="1">
        <f t="array" ref="DT21">SUMIFS(cUnidadesL1,cLabor,DQ$5,cCodigoenericoL1,DQ$4,tRDT[Fecha],$D21+3)+SUMIFS(cUnidadesL2,cLabor,DQ$5,cCodigoenericoL2,DQ$4,tRDT[Fecha],$D21+3)+SUMIFS(cUnidadesL3,cLabor,DQ$5,cCodigoenericoL3,DQ$4,tRDT[Fecha],$D21+3)+SUMIFS(cUnidadesL4,cLabor,DQ$5,cCodigoenericoL4,DQ$4,tRDT[Fecha],$D21+3)</f>
        <v>0</v>
      </c>
      <c r="DU21" s="227" cm="1">
        <f t="array" ref="DU21">SUMIFS(cUnidadesL1,cLabor,DQ$5,cCodigoenericoL1,DQ$4,tRDT[Fecha],$D21+4)+SUMIFS(cUnidadesL2,cLabor,DQ$5,cCodigoenericoL2,DQ$4,tRDT[Fecha],$D21+4)+SUMIFS(cUnidadesL3,cLabor,DQ$5,cCodigoenericoL3,DQ$4,tRDT[Fecha],$D21+4)+SUMIFS(cUnidadesL4,cLabor,DQ$5,cCodigoenericoL4,DQ$4,tRDT[Fecha],$D21+4)</f>
        <v>0</v>
      </c>
      <c r="DV21" s="227" cm="1">
        <f t="array" ref="DV21">SUMIFS(cUnidadesL1,cLabor,DQ$5,cCodigoenericoL1,DQ$4,tRDT[Fecha],$D21+5)+SUMIFS(cUnidadesL2,cLabor,DQ$5,cCodigoenericoL2,DQ$4,tRDT[Fecha],$D21+5)+SUMIFS(cUnidadesL3,cLabor,DQ$5,cCodigoenericoL3,DQ$4,tRDT[Fecha],$D21+5)+SUMIFS(cUnidadesL4,cLabor,DQ$5,cCodigoenericoL4,DQ$4,tRDT[Fecha],$D21+5)</f>
        <v>0</v>
      </c>
      <c r="DW21" s="227" cm="1">
        <f t="array" ref="DW21">SUMIFS(cUnidadesL1,cLabor,DQ$5,cCodigoenericoL1,DQ$4,tRDT[Fecha],$D21+6)+SUMIFS(cUnidadesL2,cLabor,DQ$5,cCodigoenericoL2,DQ$4,tRDT[Fecha],$D21+6)+SUMIFS(cUnidadesL3,cLabor,DQ$5,cCodigoenericoL3,DQ$4,tRDT[Fecha],$D21+6)+SUMIFS(cUnidadesL4,cLabor,DQ$5,cCodigoenericoL4,DQ$4,tRDT[Fecha],$D21+6)</f>
        <v>0</v>
      </c>
      <c r="DX21" s="257">
        <f t="shared" si="20"/>
        <v>0</v>
      </c>
      <c r="DY21" s="132" cm="1">
        <f t="array" ref="DY21">SUMIFS(cUnidadesL1,cLabor,DY$5,cCodigoenericoL1,DY$4,tRDT[Fecha],$D21)+SUMIFS(cUnidadesL2,cLabor,DY$5,cCodigoenericoL2,DY$4,tRDT[Fecha],$D21)+SUMIFS(cUnidadesL3,cLabor,DY$5,cCodigoenericoL3,DY$4,tRDT[Fecha],$D21)+SUMIFS(cUnidadesL4,cLabor,DY$5,cCodigoenericoL4,DY$4,tRDT[Fecha],$D21)</f>
        <v>0</v>
      </c>
      <c r="DZ21" s="131" cm="1">
        <f t="array" ref="DZ21">SUMIFS(cUnidadesL1,cLabor,DY$5,cCodigoenericoL1,DY$4,tRDT[Fecha],$D21+1)+SUMIFS(cUnidadesL2,cLabor,DY$5,cCodigoenericoL2,DY$4,tRDT[Fecha],$D21+1)+SUMIFS(cUnidadesL3,cLabor,DY$5,cCodigoenericoL3,DY$4,tRDT[Fecha],$D21+1)+SUMIFS(cUnidadesL4,cLabor,DY$5,cCodigoenericoL4,DY$4,tRDT[Fecha],$D21+1)</f>
        <v>0</v>
      </c>
      <c r="EA21" s="131" cm="1">
        <f t="array" ref="EA21">SUMIFS(cUnidadesL1,cLabor,DY$5,cCodigoenericoL1,DY$4,tRDT[Fecha],$D21+2)+SUMIFS(cUnidadesL2,cLabor,DY$5,cCodigoenericoL2,DY$4,tRDT[Fecha],$D21+2)+SUMIFS(cUnidadesL3,cLabor,DY$5,cCodigoenericoL3,DY$4,tRDT[Fecha],$D21+2)+SUMIFS(cUnidadesL4,cLabor,DY$5,cCodigoenericoL4,DY$4,tRDT[Fecha],$D21+2)</f>
        <v>0</v>
      </c>
      <c r="EB21" s="131" cm="1">
        <f t="array" ref="EB21">SUMIFS(cUnidadesL1,cLabor,DY$5,cCodigoenericoL1,DY$4,tRDT[Fecha],$D21+3)+SUMIFS(cUnidadesL2,cLabor,DY$5,cCodigoenericoL2,DY$4,tRDT[Fecha],$D21+3)+SUMIFS(cUnidadesL3,cLabor,DY$5,cCodigoenericoL3,DY$4,tRDT[Fecha],$D21+3)+SUMIFS(cUnidadesL4,cLabor,DY$5,cCodigoenericoL4,DY$4,tRDT[Fecha],$D21+3)</f>
        <v>0</v>
      </c>
      <c r="EC21" s="227" cm="1">
        <f t="array" ref="EC21">SUMIFS(cUnidadesL1,cLabor,DY$5,cCodigoenericoL1,DY$4,tRDT[Fecha],$D21+4)+SUMIFS(cUnidadesL2,cLabor,DY$5,cCodigoenericoL2,DY$4,tRDT[Fecha],$D21+4)+SUMIFS(cUnidadesL3,cLabor,DY$5,cCodigoenericoL3,DY$4,tRDT[Fecha],$D21+4)+SUMIFS(cUnidadesL4,cLabor,DY$5,cCodigoenericoL4,DY$4,tRDT[Fecha],$D21+4)</f>
        <v>151</v>
      </c>
      <c r="ED21" s="227" cm="1">
        <f t="array" ref="ED21">SUMIFS(cUnidadesL1,cLabor,DY$5,cCodigoenericoL1,DY$4,tRDT[Fecha],$D21+5)+SUMIFS(cUnidadesL2,cLabor,DY$5,cCodigoenericoL2,DY$4,tRDT[Fecha],$D21+5)+SUMIFS(cUnidadesL3,cLabor,DY$5,cCodigoenericoL3,DY$4,tRDT[Fecha],$D21+5)+SUMIFS(cUnidadesL4,cLabor,DY$5,cCodigoenericoL4,DY$4,tRDT[Fecha],$D21+5)</f>
        <v>206</v>
      </c>
      <c r="EE21" s="227" cm="1">
        <f t="array" ref="EE21">SUMIFS(cUnidadesL1,cLabor,DY$5,cCodigoenericoL1,DY$4,tRDT[Fecha],$D21+6)+SUMIFS(cUnidadesL2,cLabor,DY$5,cCodigoenericoL2,DY$4,tRDT[Fecha],$D21+6)+SUMIFS(cUnidadesL3,cLabor,DY$5,cCodigoenericoL3,DY$4,tRDT[Fecha],$D21+6)+SUMIFS(cUnidadesL4,cLabor,DY$5,cCodigoenericoL4,DY$4,tRDT[Fecha],$D21+6)</f>
        <v>0</v>
      </c>
      <c r="EF21" s="257">
        <f t="shared" si="21"/>
        <v>357</v>
      </c>
      <c r="EG21" s="132" cm="1">
        <f t="array" ref="EG21">SUMIFS(cUnidadesL1,cLabor,EG$5,cCodigoenericoL1,EG$4,tRDT[Fecha],$D21)+SUMIFS(cUnidadesL2,cLabor,EG$5,cCodigoenericoL2,EG$4,tRDT[Fecha],$D21)+SUMIFS(cUnidadesL3,cLabor,EG$5,cCodigoenericoL3,EG$4,tRDT[Fecha],$D21)+SUMIFS(cUnidadesL4,cLabor,EG$5,cCodigoenericoL4,EG$4,tRDT[Fecha],$D21)</f>
        <v>0</v>
      </c>
      <c r="EH21" s="131" cm="1">
        <f t="array" ref="EH21">SUMIFS(cUnidadesL1,cLabor,EG$5,cCodigoenericoL1,EG$4,tRDT[Fecha],$D21+1)+SUMIFS(cUnidadesL2,cLabor,EG$5,cCodigoenericoL2,EG$4,tRDT[Fecha],$D21+1)+SUMIFS(cUnidadesL3,cLabor,EG$5,cCodigoenericoL3,EG$4,tRDT[Fecha],$D21+1)+SUMIFS(cUnidadesL4,cLabor,EG$5,cCodigoenericoL4,EG$4,tRDT[Fecha],$D21+1)</f>
        <v>0</v>
      </c>
      <c r="EI21" s="131" cm="1">
        <f t="array" ref="EI21">SUMIFS(cUnidadesL1,cLabor,EG$5,cCodigoenericoL1,EG$4,tRDT[Fecha],$D21+2)+SUMIFS(cUnidadesL2,cLabor,EG$5,cCodigoenericoL2,EG$4,tRDT[Fecha],$D21+2)+SUMIFS(cUnidadesL3,cLabor,EG$5,cCodigoenericoL3,EG$4,tRDT[Fecha],$D21+2)+SUMIFS(cUnidadesL4,cLabor,EG$5,cCodigoenericoL4,EG$4,tRDT[Fecha],$D21+2)</f>
        <v>0</v>
      </c>
      <c r="EJ21" s="131" cm="1">
        <f t="array" ref="EJ21">SUMIFS(cUnidadesL1,cLabor,EG$5,cCodigoenericoL1,EG$4,tRDT[Fecha],$D21+3)+SUMIFS(cUnidadesL2,cLabor,EG$5,cCodigoenericoL2,EG$4,tRDT[Fecha],$D21+3)+SUMIFS(cUnidadesL3,cLabor,EG$5,cCodigoenericoL3,EG$4,tRDT[Fecha],$D21+3)+SUMIFS(cUnidadesL4,cLabor,EG$5,cCodigoenericoL4,EG$4,tRDT[Fecha],$D21+3)</f>
        <v>0</v>
      </c>
      <c r="EK21" s="227" cm="1">
        <f t="array" ref="EK21">SUMIFS(cUnidadesL1,cLabor,EG$5,cCodigoenericoL1,EG$4,tRDT[Fecha],$D21+4)+SUMIFS(cUnidadesL2,cLabor,EG$5,cCodigoenericoL2,EG$4,tRDT[Fecha],$D21+4)+SUMIFS(cUnidadesL3,cLabor,EG$5,cCodigoenericoL3,EG$4,tRDT[Fecha],$D21+4)+SUMIFS(cUnidadesL4,cLabor,EG$5,cCodigoenericoL4,EG$4,tRDT[Fecha],$D21+4)</f>
        <v>182</v>
      </c>
      <c r="EL21" s="227" cm="1">
        <f t="array" ref="EL21">SUMIFS(cUnidadesL1,cLabor,EG$5,cCodigoenericoL1,EG$4,tRDT[Fecha],$D21+5)+SUMIFS(cUnidadesL2,cLabor,EG$5,cCodigoenericoL2,EG$4,tRDT[Fecha],$D21+5)+SUMIFS(cUnidadesL3,cLabor,EG$5,cCodigoenericoL3,EG$4,tRDT[Fecha],$D21+5)+SUMIFS(cUnidadesL4,cLabor,EG$5,cCodigoenericoL4,EG$4,tRDT[Fecha],$D21+5)</f>
        <v>0</v>
      </c>
      <c r="EM21" s="227" cm="1">
        <f t="array" ref="EM21">SUMIFS(cUnidadesL1,cLabor,EG$5,cCodigoenericoL1,EG$4,tRDT[Fecha],$D21+6)+SUMIFS(cUnidadesL2,cLabor,EG$5,cCodigoenericoL2,EG$4,tRDT[Fecha],$D21+6)+SUMIFS(cUnidadesL3,cLabor,EG$5,cCodigoenericoL3,EG$4,tRDT[Fecha],$D21+6)+SUMIFS(cUnidadesL4,cLabor,EG$5,cCodigoenericoL4,EG$4,tRDT[Fecha],$D21+6)</f>
        <v>0</v>
      </c>
      <c r="EN21" s="257">
        <f t="shared" si="22"/>
        <v>182</v>
      </c>
      <c r="EO21" s="132" cm="1">
        <f t="array" ref="EO21">SUMIFS(cUnidadesL1,cLabor,EO$5,cCodigoenericoL1,EO$4,tRDT[Fecha],$D21)+SUMIFS(cUnidadesL2,cLabor,EO$5,cCodigoenericoL2,EO$4,tRDT[Fecha],$D21)+SUMIFS(cUnidadesL3,cLabor,EO$5,cCodigoenericoL3,EO$4,tRDT[Fecha],$D21)+SUMIFS(cUnidadesL4,cLabor,EO$5,cCodigoenericoL4,EO$4,tRDT[Fecha],$D21)</f>
        <v>153</v>
      </c>
      <c r="EP21" s="131" cm="1">
        <f t="array" ref="EP21">SUMIFS(cUnidadesL1,cLabor,EO$5,cCodigoenericoL1,EO$4,tRDT[Fecha],$D21+1)+SUMIFS(cUnidadesL2,cLabor,EO$5,cCodigoenericoL2,EO$4,tRDT[Fecha],$D21+1)+SUMIFS(cUnidadesL3,cLabor,EO$5,cCodigoenericoL3,EO$4,tRDT[Fecha],$D21+1)+SUMIFS(cUnidadesL4,cLabor,EO$5,cCodigoenericoL4,EO$4,tRDT[Fecha],$D21+1)</f>
        <v>121</v>
      </c>
      <c r="EQ21" s="131" cm="1">
        <f t="array" ref="EQ21">SUMIFS(cUnidadesL1,cLabor,EO$5,cCodigoenericoL1,EO$4,tRDT[Fecha],$D21+2)+SUMIFS(cUnidadesL2,cLabor,EO$5,cCodigoenericoL2,EO$4,tRDT[Fecha],$D21+2)+SUMIFS(cUnidadesL3,cLabor,EO$5,cCodigoenericoL3,EO$4,tRDT[Fecha],$D21+2)+SUMIFS(cUnidadesL4,cLabor,EO$5,cCodigoenericoL4,EO$4,tRDT[Fecha],$D21+2)</f>
        <v>0</v>
      </c>
      <c r="ER21" s="131" cm="1">
        <f t="array" ref="ER21">SUMIFS(cUnidadesL1,cLabor,EO$5,cCodigoenericoL1,EO$4,tRDT[Fecha],$D21+3)+SUMIFS(cUnidadesL2,cLabor,EO$5,cCodigoenericoL2,EO$4,tRDT[Fecha],$D21+3)+SUMIFS(cUnidadesL3,cLabor,EO$5,cCodigoenericoL3,EO$4,tRDT[Fecha],$D21+3)+SUMIFS(cUnidadesL4,cLabor,EO$5,cCodigoenericoL4,EO$4,tRDT[Fecha],$D21+3)</f>
        <v>0</v>
      </c>
      <c r="ES21" s="227" cm="1">
        <f t="array" ref="ES21">SUMIFS(cUnidadesL1,cLabor,EO$5,cCodigoenericoL1,EO$4,tRDT[Fecha],$D21+4)+SUMIFS(cUnidadesL2,cLabor,EO$5,cCodigoenericoL2,EO$4,tRDT[Fecha],$D21+4)+SUMIFS(cUnidadesL3,cLabor,EO$5,cCodigoenericoL3,EO$4,tRDT[Fecha],$D21+4)+SUMIFS(cUnidadesL4,cLabor,EO$5,cCodigoenericoL4,EO$4,tRDT[Fecha],$D21+4)</f>
        <v>0</v>
      </c>
      <c r="ET21" s="227" cm="1">
        <f t="array" ref="ET21">SUMIFS(cUnidadesL1,cLabor,EO$5,cCodigoenericoL1,EO$4,tRDT[Fecha],$D21+5)+SUMIFS(cUnidadesL2,cLabor,EO$5,cCodigoenericoL2,EO$4,tRDT[Fecha],$D21+5)+SUMIFS(cUnidadesL3,cLabor,EO$5,cCodigoenericoL3,EO$4,tRDT[Fecha],$D21+5)+SUMIFS(cUnidadesL4,cLabor,EO$5,cCodigoenericoL4,EO$4,tRDT[Fecha],$D21+5)</f>
        <v>0</v>
      </c>
      <c r="EU21" s="227" cm="1">
        <f t="array" ref="EU21">SUMIFS(cUnidadesL1,cLabor,EO$5,cCodigoenericoL1,EO$4,tRDT[Fecha],$D21+6)+SUMIFS(cUnidadesL2,cLabor,EO$5,cCodigoenericoL2,EO$4,tRDT[Fecha],$D21+6)+SUMIFS(cUnidadesL3,cLabor,EO$5,cCodigoenericoL3,EO$4,tRDT[Fecha],$D21+6)+SUMIFS(cUnidadesL4,cLabor,EO$5,cCodigoenericoL4,EO$4,tRDT[Fecha],$D21+6)</f>
        <v>0</v>
      </c>
      <c r="EV21" s="257">
        <f t="shared" si="23"/>
        <v>274</v>
      </c>
      <c r="EW21" s="132" cm="1">
        <f t="array" ref="EW21">SUMIFS(cUnidadesL1,cLabor,EW$5,cCodigoenericoL1,EW$4,tRDT[Fecha],$D21)+SUMIFS(cUnidadesL2,cLabor,EW$5,cCodigoenericoL2,EW$4,tRDT[Fecha],$D21)+SUMIFS(cUnidadesL3,cLabor,EW$5,cCodigoenericoL3,EW$4,tRDT[Fecha],$D21)+SUMIFS(cUnidadesL4,cLabor,EW$5,cCodigoenericoL4,EW$4,tRDT[Fecha],$D21)</f>
        <v>157</v>
      </c>
      <c r="EX21" s="131" cm="1">
        <f t="array" ref="EX21">SUMIFS(cUnidadesL1,cLabor,EW$5,cCodigoenericoL1,EW$4,tRDT[Fecha],$D21+1)+SUMIFS(cUnidadesL2,cLabor,EW$5,cCodigoenericoL2,EW$4,tRDT[Fecha],$D21+1)+SUMIFS(cUnidadesL3,cLabor,EW$5,cCodigoenericoL3,EW$4,tRDT[Fecha],$D21+1)+SUMIFS(cUnidadesL4,cLabor,EW$5,cCodigoenericoL4,EW$4,tRDT[Fecha],$D21+1)</f>
        <v>36</v>
      </c>
      <c r="EY21" s="131" cm="1">
        <f t="array" ref="EY21">SUMIFS(cUnidadesL1,cLabor,EW$5,cCodigoenericoL1,EW$4,tRDT[Fecha],$D21+2)+SUMIFS(cUnidadesL2,cLabor,EW$5,cCodigoenericoL2,EW$4,tRDT[Fecha],$D21+2)+SUMIFS(cUnidadesL3,cLabor,EW$5,cCodigoenericoL3,EW$4,tRDT[Fecha],$D21+2)+SUMIFS(cUnidadesL4,cLabor,EW$5,cCodigoenericoL4,EW$4,tRDT[Fecha],$D21+2)</f>
        <v>0</v>
      </c>
      <c r="EZ21" s="131" cm="1">
        <f t="array" ref="EZ21">SUMIFS(cUnidadesL1,cLabor,EW$5,cCodigoenericoL1,EW$4,tRDT[Fecha],$D21+3)+SUMIFS(cUnidadesL2,cLabor,EW$5,cCodigoenericoL2,EW$4,tRDT[Fecha],$D21+3)+SUMIFS(cUnidadesL3,cLabor,EW$5,cCodigoenericoL3,EW$4,tRDT[Fecha],$D21+3)+SUMIFS(cUnidadesL4,cLabor,EW$5,cCodigoenericoL4,EW$4,tRDT[Fecha],$D21+3)</f>
        <v>0</v>
      </c>
      <c r="FA21" s="227" cm="1">
        <f t="array" ref="FA21">SUMIFS(cUnidadesL1,cLabor,EW$5,cCodigoenericoL1,EW$4,tRDT[Fecha],$D21+4)+SUMIFS(cUnidadesL2,cLabor,EW$5,cCodigoenericoL2,EW$4,tRDT[Fecha],$D21+4)+SUMIFS(cUnidadesL3,cLabor,EW$5,cCodigoenericoL3,EW$4,tRDT[Fecha],$D21+4)+SUMIFS(cUnidadesL4,cLabor,EW$5,cCodigoenericoL4,EW$4,tRDT[Fecha],$D21+4)</f>
        <v>0</v>
      </c>
      <c r="FB21" s="227" cm="1">
        <f t="array" ref="FB21">SUMIFS(cUnidadesL1,cLabor,EW$5,cCodigoenericoL1,EW$4,tRDT[Fecha],$D21+5)+SUMIFS(cUnidadesL2,cLabor,EW$5,cCodigoenericoL2,EW$4,tRDT[Fecha],$D21+5)+SUMIFS(cUnidadesL3,cLabor,EW$5,cCodigoenericoL3,EW$4,tRDT[Fecha],$D21+5)+SUMIFS(cUnidadesL4,cLabor,EW$5,cCodigoenericoL4,EW$4,tRDT[Fecha],$D21+5)</f>
        <v>0</v>
      </c>
      <c r="FC21" s="227" cm="1">
        <f t="array" ref="FC21">SUMIFS(cUnidadesL1,cLabor,EW$5,cCodigoenericoL1,EW$4,tRDT[Fecha],$D21+6)+SUMIFS(cUnidadesL2,cLabor,EW$5,cCodigoenericoL2,EW$4,tRDT[Fecha],$D21+6)+SUMIFS(cUnidadesL3,cLabor,EW$5,cCodigoenericoL3,EW$4,tRDT[Fecha],$D21+6)+SUMIFS(cUnidadesL4,cLabor,EW$5,cCodigoenericoL4,EW$4,tRDT[Fecha],$D21+6)</f>
        <v>0</v>
      </c>
      <c r="FD21" s="257">
        <f t="shared" si="24"/>
        <v>193</v>
      </c>
      <c r="FE21" s="132" cm="1">
        <f t="array" ref="FE21">SUMIFS(cUnidadesL1,cLabor,FE$5,cCodigoenericoL1,FE$4,tRDT[Fecha],$D21)+SUMIFS(cUnidadesL2,cLabor,FE$5,cCodigoenericoL2,FE$4,tRDT[Fecha],$D21)+SUMIFS(cUnidadesL3,cLabor,FE$5,cCodigoenericoL3,FE$4,tRDT[Fecha],$D21)+SUMIFS(cUnidadesL4,cLabor,FE$5,cCodigoenericoL4,FE$4,tRDT[Fecha],$D21)</f>
        <v>0</v>
      </c>
      <c r="FF21" s="131" cm="1">
        <f t="array" ref="FF21">SUMIFS(cUnidadesL1,cLabor,FE$5,cCodigoenericoL1,FE$4,tRDT[Fecha],$D21+1)+SUMIFS(cUnidadesL2,cLabor,FE$5,cCodigoenericoL2,FE$4,tRDT[Fecha],$D21+1)+SUMIFS(cUnidadesL3,cLabor,FE$5,cCodigoenericoL3,FE$4,tRDT[Fecha],$D21+1)+SUMIFS(cUnidadesL4,cLabor,FE$5,cCodigoenericoL4,FE$4,tRDT[Fecha],$D21+1)</f>
        <v>0</v>
      </c>
      <c r="FG21" s="131" cm="1">
        <f t="array" ref="FG21">SUMIFS(cUnidadesL1,cLabor,FE$5,cCodigoenericoL1,FE$4,tRDT[Fecha],$D21+2)+SUMIFS(cUnidadesL2,cLabor,FE$5,cCodigoenericoL2,FE$4,tRDT[Fecha],$D21+2)+SUMIFS(cUnidadesL3,cLabor,FE$5,cCodigoenericoL3,FE$4,tRDT[Fecha],$D21+2)+SUMIFS(cUnidadesL4,cLabor,FE$5,cCodigoenericoL4,FE$4,tRDT[Fecha],$D21+2)</f>
        <v>0</v>
      </c>
      <c r="FH21" s="131" cm="1">
        <f t="array" ref="FH21">SUMIFS(cUnidadesL1,cLabor,FE$5,cCodigoenericoL1,FE$4,tRDT[Fecha],$D21+3)+SUMIFS(cUnidadesL2,cLabor,FE$5,cCodigoenericoL2,FE$4,tRDT[Fecha],$D21+3)+SUMIFS(cUnidadesL3,cLabor,FE$5,cCodigoenericoL3,FE$4,tRDT[Fecha],$D21+3)+SUMIFS(cUnidadesL4,cLabor,FE$5,cCodigoenericoL4,FE$4,tRDT[Fecha],$D21+3)</f>
        <v>0</v>
      </c>
      <c r="FI21" s="227" cm="1">
        <f t="array" ref="FI21">SUMIFS(cUnidadesL1,cLabor,FE$5,cCodigoenericoL1,FE$4,tRDT[Fecha],$D21+4)+SUMIFS(cUnidadesL2,cLabor,FE$5,cCodigoenericoL2,FE$4,tRDT[Fecha],$D21+4)+SUMIFS(cUnidadesL3,cLabor,FE$5,cCodigoenericoL3,FE$4,tRDT[Fecha],$D21+4)+SUMIFS(cUnidadesL4,cLabor,FE$5,cCodigoenericoL4,FE$4,tRDT[Fecha],$D21+4)</f>
        <v>0</v>
      </c>
      <c r="FJ21" s="227" cm="1">
        <f t="array" ref="FJ21">SUMIFS(cUnidadesL1,cLabor,FE$5,cCodigoenericoL1,FE$4,tRDT[Fecha],$D21+5)+SUMIFS(cUnidadesL2,cLabor,FE$5,cCodigoenericoL2,FE$4,tRDT[Fecha],$D21+5)+SUMIFS(cUnidadesL3,cLabor,FE$5,cCodigoenericoL3,FE$4,tRDT[Fecha],$D21+5)+SUMIFS(cUnidadesL4,cLabor,FE$5,cCodigoenericoL4,FE$4,tRDT[Fecha],$D21+5)</f>
        <v>0</v>
      </c>
      <c r="FK21" s="227" cm="1">
        <f t="array" ref="FK21">SUMIFS(cUnidadesL1,cLabor,FE$5,cCodigoenericoL1,FE$4,tRDT[Fecha],$D21+6)+SUMIFS(cUnidadesL2,cLabor,FE$5,cCodigoenericoL2,FE$4,tRDT[Fecha],$D21+6)+SUMIFS(cUnidadesL3,cLabor,FE$5,cCodigoenericoL3,FE$4,tRDT[Fecha],$D21+6)+SUMIFS(cUnidadesL4,cLabor,FE$5,cCodigoenericoL4,FE$4,tRDT[Fecha],$D21+6)</f>
        <v>0</v>
      </c>
      <c r="FL21" s="257">
        <f t="shared" si="25"/>
        <v>0</v>
      </c>
      <c r="FM21" s="132" cm="1">
        <f t="array" ref="FM21">SUMIFS(cUnidadesL1,cLabor,FM$5,cCodigoenericoL1,FM$4,tRDT[Fecha],$D21)+SUMIFS(cUnidadesL2,cLabor,FM$5,cCodigoenericoL2,FM$4,tRDT[Fecha],$D21)+SUMIFS(cUnidadesL3,cLabor,FM$5,cCodigoenericoL3,FM$4,tRDT[Fecha],$D21)+SUMIFS(cUnidadesL4,cLabor,FM$5,cCodigoenericoL4,FM$4,tRDT[Fecha],$D21)</f>
        <v>0</v>
      </c>
      <c r="FN21" s="131" cm="1">
        <f t="array" ref="FN21">SUMIFS(cUnidadesL1,cLabor,FM$5,cCodigoenericoL1,FM$4,tRDT[Fecha],$D21+1)+SUMIFS(cUnidadesL2,cLabor,FM$5,cCodigoenericoL2,FM$4,tRDT[Fecha],$D21+1)+SUMIFS(cUnidadesL3,cLabor,FM$5,cCodigoenericoL3,FM$4,tRDT[Fecha],$D21+1)+SUMIFS(cUnidadesL4,cLabor,FM$5,cCodigoenericoL4,FM$4,tRDT[Fecha],$D21+1)</f>
        <v>0</v>
      </c>
      <c r="FO21" s="131" cm="1">
        <f t="array" ref="FO21">SUMIFS(cUnidadesL1,cLabor,FM$5,cCodigoenericoL1,FM$4,tRDT[Fecha],$D21+2)+SUMIFS(cUnidadesL2,cLabor,FM$5,cCodigoenericoL2,FM$4,tRDT[Fecha],$D21+2)+SUMIFS(cUnidadesL3,cLabor,FM$5,cCodigoenericoL3,FM$4,tRDT[Fecha],$D21+2)+SUMIFS(cUnidadesL4,cLabor,FM$5,cCodigoenericoL4,FM$4,tRDT[Fecha],$D21+2)</f>
        <v>0</v>
      </c>
      <c r="FP21" s="131" cm="1">
        <f t="array" ref="FP21">SUMIFS(cUnidadesL1,cLabor,FM$5,cCodigoenericoL1,FM$4,tRDT[Fecha],$D21+3)+SUMIFS(cUnidadesL2,cLabor,FM$5,cCodigoenericoL2,FM$4,tRDT[Fecha],$D21+3)+SUMIFS(cUnidadesL3,cLabor,FM$5,cCodigoenericoL3,FM$4,tRDT[Fecha],$D21+3)+SUMIFS(cUnidadesL4,cLabor,FM$5,cCodigoenericoL4,FM$4,tRDT[Fecha],$D21+3)</f>
        <v>57</v>
      </c>
      <c r="FQ21" s="227" cm="1">
        <f t="array" ref="FQ21">SUMIFS(cUnidadesL1,cLabor,FM$5,cCodigoenericoL1,FM$4,tRDT[Fecha],$D21+4)+SUMIFS(cUnidadesL2,cLabor,FM$5,cCodigoenericoL2,FM$4,tRDT[Fecha],$D21+4)+SUMIFS(cUnidadesL3,cLabor,FM$5,cCodigoenericoL3,FM$4,tRDT[Fecha],$D21+4)+SUMIFS(cUnidadesL4,cLabor,FM$5,cCodigoenericoL4,FM$4,tRDT[Fecha],$D21+4)</f>
        <v>0</v>
      </c>
      <c r="FR21" s="227" cm="1">
        <f t="array" ref="FR21">SUMIFS(cUnidadesL1,cLabor,FM$5,cCodigoenericoL1,FM$4,tRDT[Fecha],$D21+5)+SUMIFS(cUnidadesL2,cLabor,FM$5,cCodigoenericoL2,FM$4,tRDT[Fecha],$D21+5)+SUMIFS(cUnidadesL3,cLabor,FM$5,cCodigoenericoL3,FM$4,tRDT[Fecha],$D21+5)+SUMIFS(cUnidadesL4,cLabor,FM$5,cCodigoenericoL4,FM$4,tRDT[Fecha],$D21+5)</f>
        <v>0</v>
      </c>
      <c r="FS21" s="227" cm="1">
        <f t="array" ref="FS21">SUMIFS(cUnidadesL1,cLabor,FM$5,cCodigoenericoL1,FM$4,tRDT[Fecha],$D21+6)+SUMIFS(cUnidadesL2,cLabor,FM$5,cCodigoenericoL2,FM$4,tRDT[Fecha],$D21+6)+SUMIFS(cUnidadesL3,cLabor,FM$5,cCodigoenericoL3,FM$4,tRDT[Fecha],$D21+6)+SUMIFS(cUnidadesL4,cLabor,FM$5,cCodigoenericoL4,FM$4,tRDT[Fecha],$D21+6)</f>
        <v>0</v>
      </c>
      <c r="FT21" s="257">
        <f t="shared" si="26"/>
        <v>57</v>
      </c>
      <c r="FU21" s="132" cm="1">
        <f t="array" ref="FU21">SUMIFS(cUnidadesL1,cLabor,FU$5,cCodigoenericoL1,FU$4,tRDT[Fecha],$D21)+SUMIFS(cUnidadesL2,cLabor,FU$5,cCodigoenericoL2,FU$4,tRDT[Fecha],$D21)+SUMIFS(cUnidadesL3,cLabor,FU$5,cCodigoenericoL3,FU$4,tRDT[Fecha],$D21)+SUMIFS(cUnidadesL4,cLabor,FU$5,cCodigoenericoL4,FU$4,tRDT[Fecha],$D21)</f>
        <v>0</v>
      </c>
      <c r="FV21" s="131" cm="1">
        <f t="array" ref="FV21">SUMIFS(cUnidadesL1,cLabor,FU$5,cCodigoenericoL1,FU$4,tRDT[Fecha],$D21+1)+SUMIFS(cUnidadesL2,cLabor,FU$5,cCodigoenericoL2,FU$4,tRDT[Fecha],$D21+1)+SUMIFS(cUnidadesL3,cLabor,FU$5,cCodigoenericoL3,FU$4,tRDT[Fecha],$D21+1)+SUMIFS(cUnidadesL4,cLabor,FU$5,cCodigoenericoL4,FU$4,tRDT[Fecha],$D21+1)</f>
        <v>56</v>
      </c>
      <c r="FW21" s="131" cm="1">
        <f t="array" ref="FW21">SUMIFS(cUnidadesL1,cLabor,FU$5,cCodigoenericoL1,FU$4,tRDT[Fecha],$D21+2)+SUMIFS(cUnidadesL2,cLabor,FU$5,cCodigoenericoL2,FU$4,tRDT[Fecha],$D21+2)+SUMIFS(cUnidadesL3,cLabor,FU$5,cCodigoenericoL3,FU$4,tRDT[Fecha],$D21+2)+SUMIFS(cUnidadesL4,cLabor,FU$5,cCodigoenericoL4,FU$4,tRDT[Fecha],$D21+2)</f>
        <v>0</v>
      </c>
      <c r="FX21" s="131" cm="1">
        <f t="array" ref="FX21">SUMIFS(cUnidadesL1,cLabor,FU$5,cCodigoenericoL1,FU$4,tRDT[Fecha],$D21+3)+SUMIFS(cUnidadesL2,cLabor,FU$5,cCodigoenericoL2,FU$4,tRDT[Fecha],$D21+3)+SUMIFS(cUnidadesL3,cLabor,FU$5,cCodigoenericoL3,FU$4,tRDT[Fecha],$D21+3)+SUMIFS(cUnidadesL4,cLabor,FU$5,cCodigoenericoL4,FU$4,tRDT[Fecha],$D21+3)</f>
        <v>0</v>
      </c>
      <c r="FY21" s="227" cm="1">
        <f t="array" ref="FY21">SUMIFS(cUnidadesL1,cLabor,FU$5,cCodigoenericoL1,FU$4,tRDT[Fecha],$D21+4)+SUMIFS(cUnidadesL2,cLabor,FU$5,cCodigoenericoL2,FU$4,tRDT[Fecha],$D21+4)+SUMIFS(cUnidadesL3,cLabor,FU$5,cCodigoenericoL3,FU$4,tRDT[Fecha],$D21+4)+SUMIFS(cUnidadesL4,cLabor,FU$5,cCodigoenericoL4,FU$4,tRDT[Fecha],$D21+4)</f>
        <v>0</v>
      </c>
      <c r="FZ21" s="227" cm="1">
        <f t="array" ref="FZ21">SUMIFS(cUnidadesL1,cLabor,FU$5,cCodigoenericoL1,FU$4,tRDT[Fecha],$D21+5)+SUMIFS(cUnidadesL2,cLabor,FU$5,cCodigoenericoL2,FU$4,tRDT[Fecha],$D21+5)+SUMIFS(cUnidadesL3,cLabor,FU$5,cCodigoenericoL3,FU$4,tRDT[Fecha],$D21+5)+SUMIFS(cUnidadesL4,cLabor,FU$5,cCodigoenericoL4,FU$4,tRDT[Fecha],$D21+5)</f>
        <v>0</v>
      </c>
      <c r="GA21" s="227" cm="1">
        <f t="array" ref="GA21">SUMIFS(cUnidadesL1,cLabor,FU$5,cCodigoenericoL1,FU$4,tRDT[Fecha],$D21+6)+SUMIFS(cUnidadesL2,cLabor,FU$5,cCodigoenericoL2,FU$4,tRDT[Fecha],$D21+6)+SUMIFS(cUnidadesL3,cLabor,FU$5,cCodigoenericoL3,FU$4,tRDT[Fecha],$D21+6)+SUMIFS(cUnidadesL4,cLabor,FU$5,cCodigoenericoL4,FU$4,tRDT[Fecha],$D21+6)</f>
        <v>0</v>
      </c>
      <c r="GB21" s="257">
        <f t="shared" si="27"/>
        <v>56</v>
      </c>
      <c r="GC21" s="132" cm="1">
        <f t="array" ref="GC21">SUMIFS(cUnidadesL1,cLabor,GC$5,cCodigoenericoL1,GC$4,tRDT[Fecha],$D21)+SUMIFS(cUnidadesL2,cLabor,GC$5,cCodigoenericoL2,GC$4,tRDT[Fecha],$D21)+SUMIFS(cUnidadesL3,cLabor,GC$5,cCodigoenericoL3,GC$4,tRDT[Fecha],$D21)+SUMIFS(cUnidadesL4,cLabor,GC$5,cCodigoenericoL4,GC$4,tRDT[Fecha],$D21)</f>
        <v>0</v>
      </c>
      <c r="GD21" s="131" cm="1">
        <f t="array" ref="GD21">SUMIFS(cUnidadesL1,cLabor,GC$5,cCodigoenericoL1,GC$4,tRDT[Fecha],$D21+1)+SUMIFS(cUnidadesL2,cLabor,GC$5,cCodigoenericoL2,GC$4,tRDT[Fecha],$D21+1)+SUMIFS(cUnidadesL3,cLabor,GC$5,cCodigoenericoL3,GC$4,tRDT[Fecha],$D21+1)+SUMIFS(cUnidadesL4,cLabor,GC$5,cCodigoenericoL4,GC$4,tRDT[Fecha],$D21+1)</f>
        <v>0</v>
      </c>
      <c r="GE21" s="131" cm="1">
        <f t="array" ref="GE21">SUMIFS(cUnidadesL1,cLabor,GC$5,cCodigoenericoL1,GC$4,tRDT[Fecha],$D21+2)+SUMIFS(cUnidadesL2,cLabor,GC$5,cCodigoenericoL2,GC$4,tRDT[Fecha],$D21+2)+SUMIFS(cUnidadesL3,cLabor,GC$5,cCodigoenericoL3,GC$4,tRDT[Fecha],$D21+2)+SUMIFS(cUnidadesL4,cLabor,GC$5,cCodigoenericoL4,GC$4,tRDT[Fecha],$D21+2)</f>
        <v>28</v>
      </c>
      <c r="GF21" s="131" cm="1">
        <f t="array" ref="GF21">SUMIFS(cUnidadesL1,cLabor,GC$5,cCodigoenericoL1,GC$4,tRDT[Fecha],$D21+3)+SUMIFS(cUnidadesL2,cLabor,GC$5,cCodigoenericoL2,GC$4,tRDT[Fecha],$D21+3)+SUMIFS(cUnidadesL3,cLabor,GC$5,cCodigoenericoL3,GC$4,tRDT[Fecha],$D21+3)+SUMIFS(cUnidadesL4,cLabor,GC$5,cCodigoenericoL4,GC$4,tRDT[Fecha],$D21+3)</f>
        <v>0</v>
      </c>
      <c r="GG21" s="227" cm="1">
        <f t="array" ref="GG21">SUMIFS(cUnidadesL1,cLabor,GC$5,cCodigoenericoL1,GC$4,tRDT[Fecha],$D21+4)+SUMIFS(cUnidadesL2,cLabor,GC$5,cCodigoenericoL2,GC$4,tRDT[Fecha],$D21+4)+SUMIFS(cUnidadesL3,cLabor,GC$5,cCodigoenericoL3,GC$4,tRDT[Fecha],$D21+4)+SUMIFS(cUnidadesL4,cLabor,GC$5,cCodigoenericoL4,GC$4,tRDT[Fecha],$D21+4)</f>
        <v>0</v>
      </c>
      <c r="GH21" s="227" cm="1">
        <f t="array" ref="GH21">SUMIFS(cUnidadesL1,cLabor,GC$5,cCodigoenericoL1,GC$4,tRDT[Fecha],$D21+5)+SUMIFS(cUnidadesL2,cLabor,GC$5,cCodigoenericoL2,GC$4,tRDT[Fecha],$D21+5)+SUMIFS(cUnidadesL3,cLabor,GC$5,cCodigoenericoL3,GC$4,tRDT[Fecha],$D21+5)+SUMIFS(cUnidadesL4,cLabor,GC$5,cCodigoenericoL4,GC$4,tRDT[Fecha],$D21+5)</f>
        <v>0</v>
      </c>
      <c r="GI21" s="227" cm="1">
        <f t="array" ref="GI21">SUMIFS(cUnidadesL1,cLabor,GC$5,cCodigoenericoL1,GC$4,tRDT[Fecha],$D21+6)+SUMIFS(cUnidadesL2,cLabor,GC$5,cCodigoenericoL2,GC$4,tRDT[Fecha],$D21+6)+SUMIFS(cUnidadesL3,cLabor,GC$5,cCodigoenericoL3,GC$4,tRDT[Fecha],$D21+6)+SUMIFS(cUnidadesL4,cLabor,GC$5,cCodigoenericoL4,GC$4,tRDT[Fecha],$D21+6)</f>
        <v>0</v>
      </c>
      <c r="GJ21" s="257">
        <f t="shared" si="28"/>
        <v>28</v>
      </c>
      <c r="GK21" s="132" cm="1">
        <f t="array" ref="GK21">SUMIFS(cUnidadesL1,cLabor,GK$5,cCodigoenericoL1,GK$4,tRDT[Fecha],$D21)+SUMIFS(cUnidadesL2,cLabor,GK$5,cCodigoenericoL2,GK$4,tRDT[Fecha],$D21)+SUMIFS(cUnidadesL3,cLabor,GK$5,cCodigoenericoL3,GK$4,tRDT[Fecha],$D21)+SUMIFS(cUnidadesL4,cLabor,GK$5,cCodigoenericoL4,GK$4,tRDT[Fecha],$D21)</f>
        <v>0</v>
      </c>
      <c r="GL21" s="131" cm="1">
        <f t="array" ref="GL21">SUMIFS(cUnidadesL1,cLabor,GK$5,cCodigoenericoL1,GK$4,tRDT[Fecha],$D21+1)+SUMIFS(cUnidadesL2,cLabor,GK$5,cCodigoenericoL2,GK$4,tRDT[Fecha],$D21+1)+SUMIFS(cUnidadesL3,cLabor,GK$5,cCodigoenericoL3,GK$4,tRDT[Fecha],$D21+1)+SUMIFS(cUnidadesL4,cLabor,GK$5,cCodigoenericoL4,GK$4,tRDT[Fecha],$D21+1)</f>
        <v>0</v>
      </c>
      <c r="GM21" s="131" cm="1">
        <f t="array" ref="GM21">SUMIFS(cUnidadesL1,cLabor,GK$5,cCodigoenericoL1,GK$4,tRDT[Fecha],$D21+2)+SUMIFS(cUnidadesL2,cLabor,GK$5,cCodigoenericoL2,GK$4,tRDT[Fecha],$D21+2)+SUMIFS(cUnidadesL3,cLabor,GK$5,cCodigoenericoL3,GK$4,tRDT[Fecha],$D21+2)+SUMIFS(cUnidadesL4,cLabor,GK$5,cCodigoenericoL4,GK$4,tRDT[Fecha],$D21+2)</f>
        <v>46</v>
      </c>
      <c r="GN21" s="131" cm="1">
        <f t="array" ref="GN21">SUMIFS(cUnidadesL1,cLabor,GK$5,cCodigoenericoL1,GK$4,tRDT[Fecha],$D21+3)+SUMIFS(cUnidadesL2,cLabor,GK$5,cCodigoenericoL2,GK$4,tRDT[Fecha],$D21+3)+SUMIFS(cUnidadesL3,cLabor,GK$5,cCodigoenericoL3,GK$4,tRDT[Fecha],$D21+3)+SUMIFS(cUnidadesL4,cLabor,GK$5,cCodigoenericoL4,GK$4,tRDT[Fecha],$D21+3)</f>
        <v>0</v>
      </c>
      <c r="GO21" s="227" cm="1">
        <f t="array" ref="GO21">SUMIFS(cUnidadesL1,cLabor,GK$5,cCodigoenericoL1,GK$4,tRDT[Fecha],$D21+4)+SUMIFS(cUnidadesL2,cLabor,GK$5,cCodigoenericoL2,GK$4,tRDT[Fecha],$D21+4)+SUMIFS(cUnidadesL3,cLabor,GK$5,cCodigoenericoL3,GK$4,tRDT[Fecha],$D21+4)+SUMIFS(cUnidadesL4,cLabor,GK$5,cCodigoenericoL4,GK$4,tRDT[Fecha],$D21+4)</f>
        <v>0</v>
      </c>
      <c r="GP21" s="227" cm="1">
        <f t="array" ref="GP21">SUMIFS(cUnidadesL1,cLabor,GK$5,cCodigoenericoL1,GK$4,tRDT[Fecha],$D21+5)+SUMIFS(cUnidadesL2,cLabor,GK$5,cCodigoenericoL2,GK$4,tRDT[Fecha],$D21+5)+SUMIFS(cUnidadesL3,cLabor,GK$5,cCodigoenericoL3,GK$4,tRDT[Fecha],$D21+5)+SUMIFS(cUnidadesL4,cLabor,GK$5,cCodigoenericoL4,GK$4,tRDT[Fecha],$D21+5)</f>
        <v>0</v>
      </c>
      <c r="GQ21" s="227" cm="1">
        <f t="array" ref="GQ21">SUMIFS(cUnidadesL1,cLabor,GK$5,cCodigoenericoL1,GK$4,tRDT[Fecha],$D21+6)+SUMIFS(cUnidadesL2,cLabor,GK$5,cCodigoenericoL2,GK$4,tRDT[Fecha],$D21+6)+SUMIFS(cUnidadesL3,cLabor,GK$5,cCodigoenericoL3,GK$4,tRDT[Fecha],$D21+6)+SUMIFS(cUnidadesL4,cLabor,GK$5,cCodigoenericoL4,GK$4,tRDT[Fecha],$D21+6)</f>
        <v>0</v>
      </c>
      <c r="GR21" s="257">
        <f t="shared" si="29"/>
        <v>46</v>
      </c>
      <c r="GS21" s="132" cm="1">
        <f t="array" ref="GS21">SUMIFS(cUnidadesL1,cLabor,GS$5,cCodigoenericoL1,GS$4,tRDT[Fecha],$D21)+SUMIFS(cUnidadesL2,cLabor,GS$5,cCodigoenericoL2,GS$4,tRDT[Fecha],$D21)+SUMIFS(cUnidadesL3,cLabor,GS$5,cCodigoenericoL3,GS$4,tRDT[Fecha],$D21)+SUMIFS(cUnidadesL4,cLabor,GS$5,cCodigoenericoL4,GS$4,tRDT[Fecha],$D21)</f>
        <v>0</v>
      </c>
      <c r="GT21" s="131" cm="1">
        <f t="array" ref="GT21">SUMIFS(cUnidadesL1,cLabor,GS$5,cCodigoenericoL1,GS$4,tRDT[Fecha],$D21+1)+SUMIFS(cUnidadesL2,cLabor,GS$5,cCodigoenericoL2,GS$4,tRDT[Fecha],$D21+1)+SUMIFS(cUnidadesL3,cLabor,GS$5,cCodigoenericoL3,GS$4,tRDT[Fecha],$D21+1)+SUMIFS(cUnidadesL4,cLabor,GS$5,cCodigoenericoL4,GS$4,tRDT[Fecha],$D21+1)</f>
        <v>0</v>
      </c>
      <c r="GU21" s="131" cm="1">
        <f t="array" ref="GU21">SUMIFS(cUnidadesL1,cLabor,GS$5,cCodigoenericoL1,GS$4,tRDT[Fecha],$D21+2)+SUMIFS(cUnidadesL2,cLabor,GS$5,cCodigoenericoL2,GS$4,tRDT[Fecha],$D21+2)+SUMIFS(cUnidadesL3,cLabor,GS$5,cCodigoenericoL3,GS$4,tRDT[Fecha],$D21+2)+SUMIFS(cUnidadesL4,cLabor,GS$5,cCodigoenericoL4,GS$4,tRDT[Fecha],$D21+2)</f>
        <v>0</v>
      </c>
      <c r="GV21" s="131" cm="1">
        <f t="array" ref="GV21">SUMIFS(cUnidadesL1,cLabor,GS$5,cCodigoenericoL1,GS$4,tRDT[Fecha],$D21+3)+SUMIFS(cUnidadesL2,cLabor,GS$5,cCodigoenericoL2,GS$4,tRDT[Fecha],$D21+3)+SUMIFS(cUnidadesL3,cLabor,GS$5,cCodigoenericoL3,GS$4,tRDT[Fecha],$D21+3)+SUMIFS(cUnidadesL4,cLabor,GS$5,cCodigoenericoL4,GS$4,tRDT[Fecha],$D21+3)</f>
        <v>0</v>
      </c>
      <c r="GW21" s="227" cm="1">
        <f t="array" ref="GW21">SUMIFS(cUnidadesL1,cLabor,GS$5,cCodigoenericoL1,GS$4,tRDT[Fecha],$D21+4)+SUMIFS(cUnidadesL2,cLabor,GS$5,cCodigoenericoL2,GS$4,tRDT[Fecha],$D21+4)+SUMIFS(cUnidadesL3,cLabor,GS$5,cCodigoenericoL3,GS$4,tRDT[Fecha],$D21+4)+SUMIFS(cUnidadesL4,cLabor,GS$5,cCodigoenericoL4,GS$4,tRDT[Fecha],$D21+4)</f>
        <v>0</v>
      </c>
      <c r="GX21" s="227" cm="1">
        <f t="array" ref="GX21">SUMIFS(cUnidadesL1,cLabor,GS$5,cCodigoenericoL1,GS$4,tRDT[Fecha],$D21+5)+SUMIFS(cUnidadesL2,cLabor,GS$5,cCodigoenericoL2,GS$4,tRDT[Fecha],$D21+5)+SUMIFS(cUnidadesL3,cLabor,GS$5,cCodigoenericoL3,GS$4,tRDT[Fecha],$D21+5)+SUMIFS(cUnidadesL4,cLabor,GS$5,cCodigoenericoL4,GS$4,tRDT[Fecha],$D21+5)</f>
        <v>0</v>
      </c>
      <c r="GY21" s="227" cm="1">
        <f t="array" ref="GY21">SUMIFS(cUnidadesL1,cLabor,GS$5,cCodigoenericoL1,GS$4,tRDT[Fecha],$D21+6)+SUMIFS(cUnidadesL2,cLabor,GS$5,cCodigoenericoL2,GS$4,tRDT[Fecha],$D21+6)+SUMIFS(cUnidadesL3,cLabor,GS$5,cCodigoenericoL3,GS$4,tRDT[Fecha],$D21+6)+SUMIFS(cUnidadesL4,cLabor,GS$5,cCodigoenericoL4,GS$4,tRDT[Fecha],$D21+6)</f>
        <v>0</v>
      </c>
      <c r="GZ21" s="257">
        <f t="shared" si="30"/>
        <v>0</v>
      </c>
      <c r="HA21" s="132" cm="1">
        <f t="array" ref="HA21">SUMIFS(cUnidadesL1,cLabor,HA$5,cCodigoenericoL1,HA$4,tRDT[Fecha],$D21)+SUMIFS(cUnidadesL2,cLabor,HA$5,cCodigoenericoL2,HA$4,tRDT[Fecha],$D21)+SUMIFS(cUnidadesL3,cLabor,HA$5,cCodigoenericoL3,HA$4,tRDT[Fecha],$D21)+SUMIFS(cUnidadesL4,cLabor,HA$5,cCodigoenericoL4,HA$4,tRDT[Fecha],$D21)</f>
        <v>0</v>
      </c>
      <c r="HB21" s="131" cm="1">
        <f t="array" ref="HB21">SUMIFS(cUnidadesL1,cLabor,HA$5,cCodigoenericoL1,HA$4,tRDT[Fecha],$D21+1)+SUMIFS(cUnidadesL2,cLabor,HA$5,cCodigoenericoL2,HA$4,tRDT[Fecha],$D21+1)+SUMIFS(cUnidadesL3,cLabor,HA$5,cCodigoenericoL3,HA$4,tRDT[Fecha],$D21+1)+SUMIFS(cUnidadesL4,cLabor,HA$5,cCodigoenericoL4,HA$4,tRDT[Fecha],$D21+1)</f>
        <v>0</v>
      </c>
      <c r="HC21" s="131" cm="1">
        <f t="array" ref="HC21">SUMIFS(cUnidadesL1,cLabor,HA$5,cCodigoenericoL1,HA$4,tRDT[Fecha],$D21+2)+SUMIFS(cUnidadesL2,cLabor,HA$5,cCodigoenericoL2,HA$4,tRDT[Fecha],$D21+2)+SUMIFS(cUnidadesL3,cLabor,HA$5,cCodigoenericoL3,HA$4,tRDT[Fecha],$D21+2)+SUMIFS(cUnidadesL4,cLabor,HA$5,cCodigoenericoL4,HA$4,tRDT[Fecha],$D21+2)</f>
        <v>0</v>
      </c>
      <c r="HD21" s="131" cm="1">
        <f t="array" ref="HD21">SUMIFS(cUnidadesL1,cLabor,HA$5,cCodigoenericoL1,HA$4,tRDT[Fecha],$D21+3)+SUMIFS(cUnidadesL2,cLabor,HA$5,cCodigoenericoL2,HA$4,tRDT[Fecha],$D21+3)+SUMIFS(cUnidadesL3,cLabor,HA$5,cCodigoenericoL3,HA$4,tRDT[Fecha],$D21+3)+SUMIFS(cUnidadesL4,cLabor,HA$5,cCodigoenericoL4,HA$4,tRDT[Fecha],$D21+3)</f>
        <v>0</v>
      </c>
      <c r="HE21" s="227" cm="1">
        <f t="array" ref="HE21">SUMIFS(cUnidadesL1,cLabor,HA$5,cCodigoenericoL1,HA$4,tRDT[Fecha],$D21+4)+SUMIFS(cUnidadesL2,cLabor,HA$5,cCodigoenericoL2,HA$4,tRDT[Fecha],$D21+4)+SUMIFS(cUnidadesL3,cLabor,HA$5,cCodigoenericoL3,HA$4,tRDT[Fecha],$D21+4)+SUMIFS(cUnidadesL4,cLabor,HA$5,cCodigoenericoL4,HA$4,tRDT[Fecha],$D21+4)</f>
        <v>0</v>
      </c>
      <c r="HF21" s="227" cm="1">
        <f t="array" ref="HF21">SUMIFS(cUnidadesL1,cLabor,HA$5,cCodigoenericoL1,HA$4,tRDT[Fecha],$D21+5)+SUMIFS(cUnidadesL2,cLabor,HA$5,cCodigoenericoL2,HA$4,tRDT[Fecha],$D21+5)+SUMIFS(cUnidadesL3,cLabor,HA$5,cCodigoenericoL3,HA$4,tRDT[Fecha],$D21+5)+SUMIFS(cUnidadesL4,cLabor,HA$5,cCodigoenericoL4,HA$4,tRDT[Fecha],$D21+5)</f>
        <v>0</v>
      </c>
      <c r="HG21" s="227" cm="1">
        <f t="array" ref="HG21">SUMIFS(cUnidadesL1,cLabor,HA$5,cCodigoenericoL1,HA$4,tRDT[Fecha],$D21+6)+SUMIFS(cUnidadesL2,cLabor,HA$5,cCodigoenericoL2,HA$4,tRDT[Fecha],$D21+6)+SUMIFS(cUnidadesL3,cLabor,HA$5,cCodigoenericoL3,HA$4,tRDT[Fecha],$D21+6)+SUMIFS(cUnidadesL4,cLabor,HA$5,cCodigoenericoL4,HA$4,tRDT[Fecha],$D21+6)</f>
        <v>0</v>
      </c>
      <c r="HH21" s="257">
        <f t="shared" si="31"/>
        <v>0</v>
      </c>
      <c r="HI21" s="132" cm="1">
        <f t="array" ref="HI21">SUMIFS(cUnidadesL1,cLabor,HI$5,cCodigoenericoL1,HI$4,tRDT[Fecha],$D21)+SUMIFS(cUnidadesL2,cLabor,HI$5,cCodigoenericoL2,HI$4,tRDT[Fecha],$D21)+SUMIFS(cUnidadesL3,cLabor,HI$5,cCodigoenericoL3,HI$4,tRDT[Fecha],$D21)+SUMIFS(cUnidadesL4,cLabor,HI$5,cCodigoenericoL4,HI$4,tRDT[Fecha],$D21)</f>
        <v>0</v>
      </c>
      <c r="HJ21" s="131" cm="1">
        <f t="array" ref="HJ21">SUMIFS(cUnidadesL1,cLabor,HI$5,cCodigoenericoL1,HI$4,tRDT[Fecha],$D21+1)+SUMIFS(cUnidadesL2,cLabor,HI$5,cCodigoenericoL2,HI$4,tRDT[Fecha],$D21+1)+SUMIFS(cUnidadesL3,cLabor,HI$5,cCodigoenericoL3,HI$4,tRDT[Fecha],$D21+1)+SUMIFS(cUnidadesL4,cLabor,HI$5,cCodigoenericoL4,HI$4,tRDT[Fecha],$D21+1)</f>
        <v>0</v>
      </c>
      <c r="HK21" s="131" cm="1">
        <f t="array" ref="HK21">SUMIFS(cUnidadesL1,cLabor,HI$5,cCodigoenericoL1,HI$4,tRDT[Fecha],$D21+2)+SUMIFS(cUnidadesL2,cLabor,HI$5,cCodigoenericoL2,HI$4,tRDT[Fecha],$D21+2)+SUMIFS(cUnidadesL3,cLabor,HI$5,cCodigoenericoL3,HI$4,tRDT[Fecha],$D21+2)+SUMIFS(cUnidadesL4,cLabor,HI$5,cCodigoenericoL4,HI$4,tRDT[Fecha],$D21+2)</f>
        <v>0</v>
      </c>
      <c r="HL21" s="131" cm="1">
        <f t="array" ref="HL21">SUMIFS(cUnidadesL1,cLabor,HI$5,cCodigoenericoL1,HI$4,tRDT[Fecha],$D21+3)+SUMIFS(cUnidadesL2,cLabor,HI$5,cCodigoenericoL2,HI$4,tRDT[Fecha],$D21+3)+SUMIFS(cUnidadesL3,cLabor,HI$5,cCodigoenericoL3,HI$4,tRDT[Fecha],$D21+3)+SUMIFS(cUnidadesL4,cLabor,HI$5,cCodigoenericoL4,HI$4,tRDT[Fecha],$D21+3)</f>
        <v>0</v>
      </c>
      <c r="HM21" s="227" cm="1">
        <f t="array" ref="HM21">SUMIFS(cUnidadesL1,cLabor,HI$5,cCodigoenericoL1,HI$4,tRDT[Fecha],$D21+4)+SUMIFS(cUnidadesL2,cLabor,HI$5,cCodigoenericoL2,HI$4,tRDT[Fecha],$D21+4)+SUMIFS(cUnidadesL3,cLabor,HI$5,cCodigoenericoL3,HI$4,tRDT[Fecha],$D21+4)+SUMIFS(cUnidadesL4,cLabor,HI$5,cCodigoenericoL4,HI$4,tRDT[Fecha],$D21+4)</f>
        <v>0</v>
      </c>
      <c r="HN21" s="227" cm="1">
        <f t="array" ref="HN21">SUMIFS(cUnidadesL1,cLabor,HI$5,cCodigoenericoL1,HI$4,tRDT[Fecha],$D21+5)+SUMIFS(cUnidadesL2,cLabor,HI$5,cCodigoenericoL2,HI$4,tRDT[Fecha],$D21+5)+SUMIFS(cUnidadesL3,cLabor,HI$5,cCodigoenericoL3,HI$4,tRDT[Fecha],$D21+5)+SUMIFS(cUnidadesL4,cLabor,HI$5,cCodigoenericoL4,HI$4,tRDT[Fecha],$D21+5)</f>
        <v>0</v>
      </c>
      <c r="HO21" s="227" cm="1">
        <f t="array" ref="HO21">SUMIFS(cUnidadesL1,cLabor,HI$5,cCodigoenericoL1,HI$4,tRDT[Fecha],$D21+6)+SUMIFS(cUnidadesL2,cLabor,HI$5,cCodigoenericoL2,HI$4,tRDT[Fecha],$D21+6)+SUMIFS(cUnidadesL3,cLabor,HI$5,cCodigoenericoL3,HI$4,tRDT[Fecha],$D21+6)+SUMIFS(cUnidadesL4,cLabor,HI$5,cCodigoenericoL4,HI$4,tRDT[Fecha],$D21+6)</f>
        <v>0</v>
      </c>
      <c r="HP21" s="257">
        <f t="shared" si="32"/>
        <v>0</v>
      </c>
      <c r="HQ21" s="132" cm="1">
        <f t="array" ref="HQ21">SUMIFS(cUnidadesL1,cLabor,HQ$5,cCodigoenericoL1,HQ$4,tRDT[Fecha],$D21)+SUMIFS(cUnidadesL2,cLabor,HQ$5,cCodigoenericoL2,HQ$4,tRDT[Fecha],$D21)+SUMIFS(cUnidadesL3,cLabor,HQ$5,cCodigoenericoL3,HQ$4,tRDT[Fecha],$D21)+SUMIFS(cUnidadesL4,cLabor,HQ$5,cCodigoenericoL4,HQ$4,tRDT[Fecha],$D21)</f>
        <v>0</v>
      </c>
      <c r="HR21" s="131" cm="1">
        <f t="array" ref="HR21">SUMIFS(cUnidadesL1,cLabor,HQ$5,cCodigoenericoL1,HQ$4,tRDT[Fecha],$D21+1)+SUMIFS(cUnidadesL2,cLabor,HQ$5,cCodigoenericoL2,HQ$4,tRDT[Fecha],$D21+1)+SUMIFS(cUnidadesL3,cLabor,HQ$5,cCodigoenericoL3,HQ$4,tRDT[Fecha],$D21+1)+SUMIFS(cUnidadesL4,cLabor,HQ$5,cCodigoenericoL4,HQ$4,tRDT[Fecha],$D21+1)</f>
        <v>0</v>
      </c>
      <c r="HS21" s="131" cm="1">
        <f t="array" ref="HS21">SUMIFS(cUnidadesL1,cLabor,HQ$5,cCodigoenericoL1,HQ$4,tRDT[Fecha],$D21+2)+SUMIFS(cUnidadesL2,cLabor,HQ$5,cCodigoenericoL2,HQ$4,tRDT[Fecha],$D21+2)+SUMIFS(cUnidadesL3,cLabor,HQ$5,cCodigoenericoL3,HQ$4,tRDT[Fecha],$D21+2)+SUMIFS(cUnidadesL4,cLabor,HQ$5,cCodigoenericoL4,HQ$4,tRDT[Fecha],$D21+2)</f>
        <v>0</v>
      </c>
      <c r="HT21" s="131" cm="1">
        <f t="array" ref="HT21">SUMIFS(cUnidadesL1,cLabor,HQ$5,cCodigoenericoL1,HQ$4,tRDT[Fecha],$D21+3)+SUMIFS(cUnidadesL2,cLabor,HQ$5,cCodigoenericoL2,HQ$4,tRDT[Fecha],$D21+3)+SUMIFS(cUnidadesL3,cLabor,HQ$5,cCodigoenericoL3,HQ$4,tRDT[Fecha],$D21+3)+SUMIFS(cUnidadesL4,cLabor,HQ$5,cCodigoenericoL4,HQ$4,tRDT[Fecha],$D21+3)</f>
        <v>0</v>
      </c>
      <c r="HU21" s="227" cm="1">
        <f t="array" ref="HU21">SUMIFS(cUnidadesL1,cLabor,HQ$5,cCodigoenericoL1,HQ$4,tRDT[Fecha],$D21+4)+SUMIFS(cUnidadesL2,cLabor,HQ$5,cCodigoenericoL2,HQ$4,tRDT[Fecha],$D21+4)+SUMIFS(cUnidadesL3,cLabor,HQ$5,cCodigoenericoL3,HQ$4,tRDT[Fecha],$D21+4)+SUMIFS(cUnidadesL4,cLabor,HQ$5,cCodigoenericoL4,HQ$4,tRDT[Fecha],$D21+4)</f>
        <v>0</v>
      </c>
      <c r="HV21" s="227" cm="1">
        <f t="array" ref="HV21">SUMIFS(cUnidadesL1,cLabor,HQ$5,cCodigoenericoL1,HQ$4,tRDT[Fecha],$D21+5)+SUMIFS(cUnidadesL2,cLabor,HQ$5,cCodigoenericoL2,HQ$4,tRDT[Fecha],$D21+5)+SUMIFS(cUnidadesL3,cLabor,HQ$5,cCodigoenericoL3,HQ$4,tRDT[Fecha],$D21+5)+SUMIFS(cUnidadesL4,cLabor,HQ$5,cCodigoenericoL4,HQ$4,tRDT[Fecha],$D21+5)</f>
        <v>0</v>
      </c>
      <c r="HW21" s="227" cm="1">
        <f t="array" ref="HW21">SUMIFS(cUnidadesL1,cLabor,HQ$5,cCodigoenericoL1,HQ$4,tRDT[Fecha],$D21+6)+SUMIFS(cUnidadesL2,cLabor,HQ$5,cCodigoenericoL2,HQ$4,tRDT[Fecha],$D21+6)+SUMIFS(cUnidadesL3,cLabor,HQ$5,cCodigoenericoL3,HQ$4,tRDT[Fecha],$D21+6)+SUMIFS(cUnidadesL4,cLabor,HQ$5,cCodigoenericoL4,HQ$4,tRDT[Fecha],$D21+6)</f>
        <v>0</v>
      </c>
      <c r="HX21" s="257">
        <f t="shared" si="33"/>
        <v>0</v>
      </c>
      <c r="HY21" s="132" cm="1">
        <f t="array" ref="HY21">SUMIFS(cUnidadesL1,cLabor,HY$5,cCodigoenericoL1,HY$4,tRDT[Fecha],$D21)+SUMIFS(cUnidadesL2,cLabor,HY$5,cCodigoenericoL2,HY$4,tRDT[Fecha],$D21)+SUMIFS(cUnidadesL3,cLabor,HY$5,cCodigoenericoL3,HY$4,tRDT[Fecha],$D21)+SUMIFS(cUnidadesL4,cLabor,HY$5,cCodigoenericoL4,HY$4,tRDT[Fecha],$D21)</f>
        <v>0</v>
      </c>
      <c r="HZ21" s="131" cm="1">
        <f t="array" ref="HZ21">SUMIFS(cUnidadesL1,cLabor,HY$5,cCodigoenericoL1,HY$4,tRDT[Fecha],$D21+1)+SUMIFS(cUnidadesL2,cLabor,HY$5,cCodigoenericoL2,HY$4,tRDT[Fecha],$D21+1)+SUMIFS(cUnidadesL3,cLabor,HY$5,cCodigoenericoL3,HY$4,tRDT[Fecha],$D21+1)+SUMIFS(cUnidadesL4,cLabor,HY$5,cCodigoenericoL4,HY$4,tRDT[Fecha],$D21+1)</f>
        <v>0</v>
      </c>
      <c r="IA21" s="131" cm="1">
        <f t="array" ref="IA21">SUMIFS(cUnidadesL1,cLabor,HY$5,cCodigoenericoL1,HY$4,tRDT[Fecha],$D21+2)+SUMIFS(cUnidadesL2,cLabor,HY$5,cCodigoenericoL2,HY$4,tRDT[Fecha],$D21+2)+SUMIFS(cUnidadesL3,cLabor,HY$5,cCodigoenericoL3,HY$4,tRDT[Fecha],$D21+2)+SUMIFS(cUnidadesL4,cLabor,HY$5,cCodigoenericoL4,HY$4,tRDT[Fecha],$D21+2)</f>
        <v>0</v>
      </c>
      <c r="IB21" s="131" cm="1">
        <f t="array" ref="IB21">SUMIFS(cUnidadesL1,cLabor,HY$5,cCodigoenericoL1,HY$4,tRDT[Fecha],$D21+3)+SUMIFS(cUnidadesL2,cLabor,HY$5,cCodigoenericoL2,HY$4,tRDT[Fecha],$D21+3)+SUMIFS(cUnidadesL3,cLabor,HY$5,cCodigoenericoL3,HY$4,tRDT[Fecha],$D21+3)+SUMIFS(cUnidadesL4,cLabor,HY$5,cCodigoenericoL4,HY$4,tRDT[Fecha],$D21+3)</f>
        <v>0</v>
      </c>
      <c r="IC21" s="227" cm="1">
        <f t="array" ref="IC21">SUMIFS(cUnidadesL1,cLabor,HY$5,cCodigoenericoL1,HY$4,tRDT[Fecha],$D21+4)+SUMIFS(cUnidadesL2,cLabor,HY$5,cCodigoenericoL2,HY$4,tRDT[Fecha],$D21+4)+SUMIFS(cUnidadesL3,cLabor,HY$5,cCodigoenericoL3,HY$4,tRDT[Fecha],$D21+4)+SUMIFS(cUnidadesL4,cLabor,HY$5,cCodigoenericoL4,HY$4,tRDT[Fecha],$D21+4)</f>
        <v>0</v>
      </c>
      <c r="ID21" s="227" cm="1">
        <f t="array" ref="ID21">SUMIFS(cUnidadesL1,cLabor,HY$5,cCodigoenericoL1,HY$4,tRDT[Fecha],$D21+5)+SUMIFS(cUnidadesL2,cLabor,HY$5,cCodigoenericoL2,HY$4,tRDT[Fecha],$D21+5)+SUMIFS(cUnidadesL3,cLabor,HY$5,cCodigoenericoL3,HY$4,tRDT[Fecha],$D21+5)+SUMIFS(cUnidadesL4,cLabor,HY$5,cCodigoenericoL4,HY$4,tRDT[Fecha],$D21+5)</f>
        <v>0</v>
      </c>
      <c r="IE21" s="227" cm="1">
        <f t="array" ref="IE21">SUMIFS(cUnidadesL1,cLabor,HY$5,cCodigoenericoL1,HY$4,tRDT[Fecha],$D21+6)+SUMIFS(cUnidadesL2,cLabor,HY$5,cCodigoenericoL2,HY$4,tRDT[Fecha],$D21+6)+SUMIFS(cUnidadesL3,cLabor,HY$5,cCodigoenericoL3,HY$4,tRDT[Fecha],$D21+6)+SUMIFS(cUnidadesL4,cLabor,HY$5,cCodigoenericoL4,HY$4,tRDT[Fecha],$D21+6)</f>
        <v>0</v>
      </c>
      <c r="IF21" s="257">
        <f t="shared" si="34"/>
        <v>0</v>
      </c>
      <c r="IG21" s="132" cm="1">
        <f t="array" ref="IG21">SUMIFS(cUnidadesL1,cLabor,IG$5,cCodigoenericoL1,IG$4,tRDT[Fecha],$D21)+SUMIFS(cUnidadesL2,cLabor,IG$5,cCodigoenericoL2,IG$4,tRDT[Fecha],$D21)+SUMIFS(cUnidadesL3,cLabor,IG$5,cCodigoenericoL3,IG$4,tRDT[Fecha],$D21)+SUMIFS(cUnidadesL4,cLabor,IG$5,cCodigoenericoL4,IG$4,tRDT[Fecha],$D21)</f>
        <v>0</v>
      </c>
      <c r="IH21" s="131" cm="1">
        <f t="array" ref="IH21">SUMIFS(cUnidadesL1,cLabor,IG$5,cCodigoenericoL1,IG$4,tRDT[Fecha],$D21+1)+SUMIFS(cUnidadesL2,cLabor,IG$5,cCodigoenericoL2,IG$4,tRDT[Fecha],$D21+1)+SUMIFS(cUnidadesL3,cLabor,IG$5,cCodigoenericoL3,IG$4,tRDT[Fecha],$D21+1)+SUMIFS(cUnidadesL4,cLabor,IG$5,cCodigoenericoL4,IG$4,tRDT[Fecha],$D21+1)</f>
        <v>0</v>
      </c>
      <c r="II21" s="131" cm="1">
        <f t="array" ref="II21">SUMIFS(cUnidadesL1,cLabor,IG$5,cCodigoenericoL1,IG$4,tRDT[Fecha],$D21+2)+SUMIFS(cUnidadesL2,cLabor,IG$5,cCodigoenericoL2,IG$4,tRDT[Fecha],$D21+2)+SUMIFS(cUnidadesL3,cLabor,IG$5,cCodigoenericoL3,IG$4,tRDT[Fecha],$D21+2)+SUMIFS(cUnidadesL4,cLabor,IG$5,cCodigoenericoL4,IG$4,tRDT[Fecha],$D21+2)</f>
        <v>0</v>
      </c>
      <c r="IJ21" s="131" cm="1">
        <f t="array" ref="IJ21">SUMIFS(cUnidadesL1,cLabor,IG$5,cCodigoenericoL1,IG$4,tRDT[Fecha],$D21+3)+SUMIFS(cUnidadesL2,cLabor,IG$5,cCodigoenericoL2,IG$4,tRDT[Fecha],$D21+3)+SUMIFS(cUnidadesL3,cLabor,IG$5,cCodigoenericoL3,IG$4,tRDT[Fecha],$D21+3)+SUMIFS(cUnidadesL4,cLabor,IG$5,cCodigoenericoL4,IG$4,tRDT[Fecha],$D21+3)</f>
        <v>0</v>
      </c>
      <c r="IK21" s="227" cm="1">
        <f t="array" ref="IK21">SUMIFS(cUnidadesL1,cLabor,IG$5,cCodigoenericoL1,IG$4,tRDT[Fecha],$D21+4)+SUMIFS(cUnidadesL2,cLabor,IG$5,cCodigoenericoL2,IG$4,tRDT[Fecha],$D21+4)+SUMIFS(cUnidadesL3,cLabor,IG$5,cCodigoenericoL3,IG$4,tRDT[Fecha],$D21+4)+SUMIFS(cUnidadesL4,cLabor,IG$5,cCodigoenericoL4,IG$4,tRDT[Fecha],$D21+4)</f>
        <v>0</v>
      </c>
      <c r="IL21" s="227" cm="1">
        <f t="array" ref="IL21">SUMIFS(cUnidadesL1,cLabor,IG$5,cCodigoenericoL1,IG$4,tRDT[Fecha],$D21+5)+SUMIFS(cUnidadesL2,cLabor,IG$5,cCodigoenericoL2,IG$4,tRDT[Fecha],$D21+5)+SUMIFS(cUnidadesL3,cLabor,IG$5,cCodigoenericoL3,IG$4,tRDT[Fecha],$D21+5)+SUMIFS(cUnidadesL4,cLabor,IG$5,cCodigoenericoL4,IG$4,tRDT[Fecha],$D21+5)</f>
        <v>0</v>
      </c>
      <c r="IM21" s="227" cm="1">
        <f t="array" ref="IM21">SUMIFS(cUnidadesL1,cLabor,IG$5,cCodigoenericoL1,IG$4,tRDT[Fecha],$D21+6)+SUMIFS(cUnidadesL2,cLabor,IG$5,cCodigoenericoL2,IG$4,tRDT[Fecha],$D21+6)+SUMIFS(cUnidadesL3,cLabor,IG$5,cCodigoenericoL3,IG$4,tRDT[Fecha],$D21+6)+SUMIFS(cUnidadesL4,cLabor,IG$5,cCodigoenericoL4,IG$4,tRDT[Fecha],$D21+6)</f>
        <v>0</v>
      </c>
      <c r="IN21" s="257">
        <f t="shared" si="35"/>
        <v>0</v>
      </c>
      <c r="IO21" s="132" cm="1">
        <f t="array" ref="IO21">SUMIFS(cUnidadesL1,cLabor,IO$5,cCodigoenericoL1,IO$4,tRDT[Fecha],$D21)+SUMIFS(cUnidadesL2,cLabor,IO$5,cCodigoenericoL2,IO$4,tRDT[Fecha],$D21)+SUMIFS(cUnidadesL3,cLabor,IO$5,cCodigoenericoL3,IO$4,tRDT[Fecha],$D21)+SUMIFS(cUnidadesL4,cLabor,IO$5,cCodigoenericoL4,IO$4,tRDT[Fecha],$D21)</f>
        <v>0</v>
      </c>
      <c r="IP21" s="131" cm="1">
        <f t="array" ref="IP21">SUMIFS(cUnidadesL1,cLabor,IO$5,cCodigoenericoL1,IO$4,tRDT[Fecha],$D21+1)+SUMIFS(cUnidadesL2,cLabor,IO$5,cCodigoenericoL2,IO$4,tRDT[Fecha],$D21+1)+SUMIFS(cUnidadesL3,cLabor,IO$5,cCodigoenericoL3,IO$4,tRDT[Fecha],$D21+1)+SUMIFS(cUnidadesL4,cLabor,IO$5,cCodigoenericoL4,IO$4,tRDT[Fecha],$D21+1)</f>
        <v>0</v>
      </c>
      <c r="IQ21" s="131" cm="1">
        <f t="array" ref="IQ21">SUMIFS(cUnidadesL1,cLabor,IO$5,cCodigoenericoL1,IO$4,tRDT[Fecha],$D21+2)+SUMIFS(cUnidadesL2,cLabor,IO$5,cCodigoenericoL2,IO$4,tRDT[Fecha],$D21+2)+SUMIFS(cUnidadesL3,cLabor,IO$5,cCodigoenericoL3,IO$4,tRDT[Fecha],$D21+2)+SUMIFS(cUnidadesL4,cLabor,IO$5,cCodigoenericoL4,IO$4,tRDT[Fecha],$D21+2)</f>
        <v>0</v>
      </c>
      <c r="IR21" s="131" cm="1">
        <f t="array" ref="IR21">SUMIFS(cUnidadesL1,cLabor,IO$5,cCodigoenericoL1,IO$4,tRDT[Fecha],$D21+3)+SUMIFS(cUnidadesL2,cLabor,IO$5,cCodigoenericoL2,IO$4,tRDT[Fecha],$D21+3)+SUMIFS(cUnidadesL3,cLabor,IO$5,cCodigoenericoL3,IO$4,tRDT[Fecha],$D21+3)+SUMIFS(cUnidadesL4,cLabor,IO$5,cCodigoenericoL4,IO$4,tRDT[Fecha],$D21+3)</f>
        <v>0</v>
      </c>
      <c r="IS21" s="227" cm="1">
        <f t="array" ref="IS21">SUMIFS(cUnidadesL1,cLabor,IO$5,cCodigoenericoL1,IO$4,tRDT[Fecha],$D21+4)+SUMIFS(cUnidadesL2,cLabor,IO$5,cCodigoenericoL2,IO$4,tRDT[Fecha],$D21+4)+SUMIFS(cUnidadesL3,cLabor,IO$5,cCodigoenericoL3,IO$4,tRDT[Fecha],$D21+4)+SUMIFS(cUnidadesL4,cLabor,IO$5,cCodigoenericoL4,IO$4,tRDT[Fecha],$D21+4)</f>
        <v>0</v>
      </c>
      <c r="IT21" s="227" cm="1">
        <f t="array" ref="IT21">SUMIFS(cUnidadesL1,cLabor,IO$5,cCodigoenericoL1,IO$4,tRDT[Fecha],$D21+5)+SUMIFS(cUnidadesL2,cLabor,IO$5,cCodigoenericoL2,IO$4,tRDT[Fecha],$D21+5)+SUMIFS(cUnidadesL3,cLabor,IO$5,cCodigoenericoL3,IO$4,tRDT[Fecha],$D21+5)+SUMIFS(cUnidadesL4,cLabor,IO$5,cCodigoenericoL4,IO$4,tRDT[Fecha],$D21+5)</f>
        <v>0</v>
      </c>
      <c r="IU21" s="227" cm="1">
        <f t="array" ref="IU21">SUMIFS(cUnidadesL1,cLabor,IO$5,cCodigoenericoL1,IO$4,tRDT[Fecha],$D21+6)+SUMIFS(cUnidadesL2,cLabor,IO$5,cCodigoenericoL2,IO$4,tRDT[Fecha],$D21+6)+SUMIFS(cUnidadesL3,cLabor,IO$5,cCodigoenericoL3,IO$4,tRDT[Fecha],$D21+6)+SUMIFS(cUnidadesL4,cLabor,IO$5,cCodigoenericoL4,IO$4,tRDT[Fecha],$D21+6)</f>
        <v>0</v>
      </c>
      <c r="IV21" s="257">
        <f t="shared" si="36"/>
        <v>0</v>
      </c>
      <c r="IW21" s="132" cm="1">
        <f t="array" ref="IW21">SUMIFS(cUnidadesL1,cLabor,IW$5,cCodigoenericoL1,IW$4,tRDT[Fecha],$D21)+SUMIFS(cUnidadesL2,cLabor,IW$5,cCodigoenericoL2,IW$4,tRDT[Fecha],$D21)+SUMIFS(cUnidadesL3,cLabor,IW$5,cCodigoenericoL3,IW$4,tRDT[Fecha],$D21)+SUMIFS(cUnidadesL4,cLabor,IW$5,cCodigoenericoL4,IW$4,tRDT[Fecha],$D21)</f>
        <v>0</v>
      </c>
      <c r="IX21" s="131" cm="1">
        <f t="array" ref="IX21">SUMIFS(cUnidadesL1,cLabor,IW$5,cCodigoenericoL1,IW$4,tRDT[Fecha],$D21+1)+SUMIFS(cUnidadesL2,cLabor,IW$5,cCodigoenericoL2,IW$4,tRDT[Fecha],$D21+1)+SUMIFS(cUnidadesL3,cLabor,IW$5,cCodigoenericoL3,IW$4,tRDT[Fecha],$D21+1)+SUMIFS(cUnidadesL4,cLabor,IW$5,cCodigoenericoL4,IW$4,tRDT[Fecha],$D21+1)</f>
        <v>0</v>
      </c>
      <c r="IY21" s="131" cm="1">
        <f t="array" ref="IY21">SUMIFS(cUnidadesL1,cLabor,IW$5,cCodigoenericoL1,IW$4,tRDT[Fecha],$D21+2)+SUMIFS(cUnidadesL2,cLabor,IW$5,cCodigoenericoL2,IW$4,tRDT[Fecha],$D21+2)+SUMIFS(cUnidadesL3,cLabor,IW$5,cCodigoenericoL3,IW$4,tRDT[Fecha],$D21+2)+SUMIFS(cUnidadesL4,cLabor,IW$5,cCodigoenericoL4,IW$4,tRDT[Fecha],$D21+2)</f>
        <v>0</v>
      </c>
      <c r="IZ21" s="131" cm="1">
        <f t="array" ref="IZ21">SUMIFS(cUnidadesL1,cLabor,IW$5,cCodigoenericoL1,IW$4,tRDT[Fecha],$D21+3)+SUMIFS(cUnidadesL2,cLabor,IW$5,cCodigoenericoL2,IW$4,tRDT[Fecha],$D21+3)+SUMIFS(cUnidadesL3,cLabor,IW$5,cCodigoenericoL3,IW$4,tRDT[Fecha],$D21+3)+SUMIFS(cUnidadesL4,cLabor,IW$5,cCodigoenericoL4,IW$4,tRDT[Fecha],$D21+3)</f>
        <v>0</v>
      </c>
      <c r="JA21" s="227" cm="1">
        <f t="array" ref="JA21">SUMIFS(cUnidadesL1,cLabor,IW$5,cCodigoenericoL1,IW$4,tRDT[Fecha],$D21+4)+SUMIFS(cUnidadesL2,cLabor,IW$5,cCodigoenericoL2,IW$4,tRDT[Fecha],$D21+4)+SUMIFS(cUnidadesL3,cLabor,IW$5,cCodigoenericoL3,IW$4,tRDT[Fecha],$D21+4)+SUMIFS(cUnidadesL4,cLabor,IW$5,cCodigoenericoL4,IW$4,tRDT[Fecha],$D21+4)</f>
        <v>0</v>
      </c>
      <c r="JB21" s="227" cm="1">
        <f t="array" ref="JB21">SUMIFS(cUnidadesL1,cLabor,IW$5,cCodigoenericoL1,IW$4,tRDT[Fecha],$D21+5)+SUMIFS(cUnidadesL2,cLabor,IW$5,cCodigoenericoL2,IW$4,tRDT[Fecha],$D21+5)+SUMIFS(cUnidadesL3,cLabor,IW$5,cCodigoenericoL3,IW$4,tRDT[Fecha],$D21+5)+SUMIFS(cUnidadesL4,cLabor,IW$5,cCodigoenericoL4,IW$4,tRDT[Fecha],$D21+5)</f>
        <v>0</v>
      </c>
      <c r="JC21" s="227" cm="1">
        <f t="array" ref="JC21">SUMIFS(cUnidadesL1,cLabor,IW$5,cCodigoenericoL1,IW$4,tRDT[Fecha],$D21+6)+SUMIFS(cUnidadesL2,cLabor,IW$5,cCodigoenericoL2,IW$4,tRDT[Fecha],$D21+6)+SUMIFS(cUnidadesL3,cLabor,IW$5,cCodigoenericoL3,IW$4,tRDT[Fecha],$D21+6)+SUMIFS(cUnidadesL4,cLabor,IW$5,cCodigoenericoL4,IW$4,tRDT[Fecha],$D21+6)</f>
        <v>0</v>
      </c>
      <c r="JD21" s="257">
        <f t="shared" si="37"/>
        <v>0</v>
      </c>
      <c r="JE21" s="132" cm="1">
        <f t="array" ref="JE21">SUMIFS(cUnidadesL1,cLabor,JE$5,cCodigoenericoL1,JE$4,tRDT[Fecha],$D21)+SUMIFS(cUnidadesL2,cLabor,JE$5,cCodigoenericoL2,JE$4,tRDT[Fecha],$D21)+SUMIFS(cUnidadesL3,cLabor,JE$5,cCodigoenericoL3,JE$4,tRDT[Fecha],$D21)+SUMIFS(cUnidadesL4,cLabor,JE$5,cCodigoenericoL4,JE$4,tRDT[Fecha],$D21)</f>
        <v>0</v>
      </c>
      <c r="JF21" s="131" cm="1">
        <f t="array" ref="JF21">SUMIFS(cUnidadesL1,cLabor,JE$5,cCodigoenericoL1,JE$4,tRDT[Fecha],$D21+1)+SUMIFS(cUnidadesL2,cLabor,JE$5,cCodigoenericoL2,JE$4,tRDT[Fecha],$D21+1)+SUMIFS(cUnidadesL3,cLabor,JE$5,cCodigoenericoL3,JE$4,tRDT[Fecha],$D21+1)+SUMIFS(cUnidadesL4,cLabor,JE$5,cCodigoenericoL4,JE$4,tRDT[Fecha],$D21+1)</f>
        <v>0</v>
      </c>
      <c r="JG21" s="131" cm="1">
        <f t="array" ref="JG21">SUMIFS(cUnidadesL1,cLabor,JE$5,cCodigoenericoL1,JE$4,tRDT[Fecha],$D21+2)+SUMIFS(cUnidadesL2,cLabor,JE$5,cCodigoenericoL2,JE$4,tRDT[Fecha],$D21+2)+SUMIFS(cUnidadesL3,cLabor,JE$5,cCodigoenericoL3,JE$4,tRDT[Fecha],$D21+2)+SUMIFS(cUnidadesL4,cLabor,JE$5,cCodigoenericoL4,JE$4,tRDT[Fecha],$D21+2)</f>
        <v>0</v>
      </c>
      <c r="JH21" s="131" cm="1">
        <f t="array" ref="JH21">SUMIFS(cUnidadesL1,cLabor,JE$5,cCodigoenericoL1,JE$4,tRDT[Fecha],$D21+3)+SUMIFS(cUnidadesL2,cLabor,JE$5,cCodigoenericoL2,JE$4,tRDT[Fecha],$D21+3)+SUMIFS(cUnidadesL3,cLabor,JE$5,cCodigoenericoL3,JE$4,tRDT[Fecha],$D21+3)+SUMIFS(cUnidadesL4,cLabor,JE$5,cCodigoenericoL4,JE$4,tRDT[Fecha],$D21+3)</f>
        <v>0</v>
      </c>
      <c r="JI21" s="227" cm="1">
        <f t="array" ref="JI21">SUMIFS(cUnidadesL1,cLabor,JE$5,cCodigoenericoL1,JE$4,tRDT[Fecha],$D21+4)+SUMIFS(cUnidadesL2,cLabor,JE$5,cCodigoenericoL2,JE$4,tRDT[Fecha],$D21+4)+SUMIFS(cUnidadesL3,cLabor,JE$5,cCodigoenericoL3,JE$4,tRDT[Fecha],$D21+4)+SUMIFS(cUnidadesL4,cLabor,JE$5,cCodigoenericoL4,JE$4,tRDT[Fecha],$D21+4)</f>
        <v>0</v>
      </c>
      <c r="JJ21" s="227" cm="1">
        <f t="array" ref="JJ21">SUMIFS(cUnidadesL1,cLabor,JE$5,cCodigoenericoL1,JE$4,tRDT[Fecha],$D21+5)+SUMIFS(cUnidadesL2,cLabor,JE$5,cCodigoenericoL2,JE$4,tRDT[Fecha],$D21+5)+SUMIFS(cUnidadesL3,cLabor,JE$5,cCodigoenericoL3,JE$4,tRDT[Fecha],$D21+5)+SUMIFS(cUnidadesL4,cLabor,JE$5,cCodigoenericoL4,JE$4,tRDT[Fecha],$D21+5)</f>
        <v>0</v>
      </c>
      <c r="JK21" s="227" cm="1">
        <f t="array" ref="JK21">SUMIFS(cUnidadesL1,cLabor,JE$5,cCodigoenericoL1,JE$4,tRDT[Fecha],$D21+6)+SUMIFS(cUnidadesL2,cLabor,JE$5,cCodigoenericoL2,JE$4,tRDT[Fecha],$D21+6)+SUMIFS(cUnidadesL3,cLabor,JE$5,cCodigoenericoL3,JE$4,tRDT[Fecha],$D21+6)+SUMIFS(cUnidadesL4,cLabor,JE$5,cCodigoenericoL4,JE$4,tRDT[Fecha],$D21+6)</f>
        <v>0</v>
      </c>
      <c r="JL21" s="257">
        <f t="shared" si="50"/>
        <v>0</v>
      </c>
      <c r="JM21" s="132" cm="1">
        <f t="array" ref="JM21">SUMIFS(cUnidadesL1,cLabor,JM$5,cCodigoenericoL1,JM$4,tRDT[Fecha],$D21)+SUMIFS(cUnidadesL2,cLabor,JM$5,cCodigoenericoL2,JM$4,tRDT[Fecha],$D21)+SUMIFS(cUnidadesL3,cLabor,JM$5,cCodigoenericoL3,JM$4,tRDT[Fecha],$D21)+SUMIFS(cUnidadesL4,cLabor,JM$5,cCodigoenericoL4,JM$4,tRDT[Fecha],$D21)</f>
        <v>0</v>
      </c>
      <c r="JN21" s="131" cm="1">
        <f t="array" ref="JN21">SUMIFS(cUnidadesL1,cLabor,JM$5,cCodigoenericoL1,JM$4,tRDT[Fecha],$D21+1)+SUMIFS(cUnidadesL2,cLabor,JM$5,cCodigoenericoL2,JM$4,tRDT[Fecha],$D21+1)+SUMIFS(cUnidadesL3,cLabor,JM$5,cCodigoenericoL3,JM$4,tRDT[Fecha],$D21+1)+SUMIFS(cUnidadesL4,cLabor,JM$5,cCodigoenericoL4,JM$4,tRDT[Fecha],$D21+1)</f>
        <v>0</v>
      </c>
      <c r="JO21" s="131" cm="1">
        <f t="array" ref="JO21">SUMIFS(cUnidadesL1,cLabor,JM$5,cCodigoenericoL1,JM$4,tRDT[Fecha],$D21+2)+SUMIFS(cUnidadesL2,cLabor,JM$5,cCodigoenericoL2,JM$4,tRDT[Fecha],$D21+2)+SUMIFS(cUnidadesL3,cLabor,JM$5,cCodigoenericoL3,JM$4,tRDT[Fecha],$D21+2)+SUMIFS(cUnidadesL4,cLabor,JM$5,cCodigoenericoL4,JM$4,tRDT[Fecha],$D21+2)</f>
        <v>0</v>
      </c>
      <c r="JP21" s="131" cm="1">
        <f t="array" ref="JP21">SUMIFS(cUnidadesL1,cLabor,JM$5,cCodigoenericoL1,JM$4,tRDT[Fecha],$D21+3)+SUMIFS(cUnidadesL2,cLabor,JM$5,cCodigoenericoL2,JM$4,tRDT[Fecha],$D21+3)+SUMIFS(cUnidadesL3,cLabor,JM$5,cCodigoenericoL3,JM$4,tRDT[Fecha],$D21+3)+SUMIFS(cUnidadesL4,cLabor,JM$5,cCodigoenericoL4,JM$4,tRDT[Fecha],$D21+3)</f>
        <v>0</v>
      </c>
      <c r="JQ21" s="227" cm="1">
        <f t="array" ref="JQ21">SUMIFS(cUnidadesL1,cLabor,JM$5,cCodigoenericoL1,JM$4,tRDT[Fecha],$D21+4)+SUMIFS(cUnidadesL2,cLabor,JM$5,cCodigoenericoL2,JM$4,tRDT[Fecha],$D21+4)+SUMIFS(cUnidadesL3,cLabor,JM$5,cCodigoenericoL3,JM$4,tRDT[Fecha],$D21+4)+SUMIFS(cUnidadesL4,cLabor,JM$5,cCodigoenericoL4,JM$4,tRDT[Fecha],$D21+4)</f>
        <v>0</v>
      </c>
      <c r="JR21" s="227" cm="1">
        <f t="array" ref="JR21">SUMIFS(cUnidadesL1,cLabor,JM$5,cCodigoenericoL1,JM$4,tRDT[Fecha],$D21+5)+SUMIFS(cUnidadesL2,cLabor,JM$5,cCodigoenericoL2,JM$4,tRDT[Fecha],$D21+5)+SUMIFS(cUnidadesL3,cLabor,JM$5,cCodigoenericoL3,JM$4,tRDT[Fecha],$D21+5)+SUMIFS(cUnidadesL4,cLabor,JM$5,cCodigoenericoL4,JM$4,tRDT[Fecha],$D21+5)</f>
        <v>0</v>
      </c>
      <c r="JS21" s="227" cm="1">
        <f t="array" ref="JS21">SUMIFS(cUnidadesL1,cLabor,JM$5,cCodigoenericoL1,JM$4,tRDT[Fecha],$D21+6)+SUMIFS(cUnidadesL2,cLabor,JM$5,cCodigoenericoL2,JM$4,tRDT[Fecha],$D21+6)+SUMIFS(cUnidadesL3,cLabor,JM$5,cCodigoenericoL3,JM$4,tRDT[Fecha],$D21+6)+SUMIFS(cUnidadesL4,cLabor,JM$5,cCodigoenericoL4,JM$4,tRDT[Fecha],$D21+6)</f>
        <v>0</v>
      </c>
      <c r="JT21" s="257">
        <f t="shared" si="38"/>
        <v>0</v>
      </c>
      <c r="JU21" s="132" cm="1">
        <f t="array" ref="JU21">SUMIFS(cUnidadesL1,cLabor,JU$5,cCodigoenericoL1,JU$4,tRDT[Fecha],$D21)+SUMIFS(cUnidadesL2,cLabor,JU$5,cCodigoenericoL2,JU$4,tRDT[Fecha],$D21)+SUMIFS(cUnidadesL3,cLabor,JU$5,cCodigoenericoL3,JU$4,tRDT[Fecha],$D21)+SUMIFS(cUnidadesL4,cLabor,JU$5,cCodigoenericoL4,JU$4,tRDT[Fecha],$D21)</f>
        <v>0</v>
      </c>
      <c r="JV21" s="131" cm="1">
        <f t="array" ref="JV21">SUMIFS(cUnidadesL1,cLabor,JU$5,cCodigoenericoL1,JU$4,tRDT[Fecha],$D21+1)+SUMIFS(cUnidadesL2,cLabor,JU$5,cCodigoenericoL2,JU$4,tRDT[Fecha],$D21+1)+SUMIFS(cUnidadesL3,cLabor,JU$5,cCodigoenericoL3,JU$4,tRDT[Fecha],$D21+1)+SUMIFS(cUnidadesL4,cLabor,JU$5,cCodigoenericoL4,JU$4,tRDT[Fecha],$D21+1)</f>
        <v>0</v>
      </c>
      <c r="JW21" s="131" cm="1">
        <f t="array" ref="JW21">SUMIFS(cUnidadesL1,cLabor,JU$5,cCodigoenericoL1,JU$4,tRDT[Fecha],$D21+2)+SUMIFS(cUnidadesL2,cLabor,JU$5,cCodigoenericoL2,JU$4,tRDT[Fecha],$D21+2)+SUMIFS(cUnidadesL3,cLabor,JU$5,cCodigoenericoL3,JU$4,tRDT[Fecha],$D21+2)+SUMIFS(cUnidadesL4,cLabor,JU$5,cCodigoenericoL4,JU$4,tRDT[Fecha],$D21+2)</f>
        <v>0</v>
      </c>
      <c r="JX21" s="131" cm="1">
        <f t="array" ref="JX21">SUMIFS(cUnidadesL1,cLabor,JU$5,cCodigoenericoL1,JU$4,tRDT[Fecha],$D21+3)+SUMIFS(cUnidadesL2,cLabor,JU$5,cCodigoenericoL2,JU$4,tRDT[Fecha],$D21+3)+SUMIFS(cUnidadesL3,cLabor,JU$5,cCodigoenericoL3,JU$4,tRDT[Fecha],$D21+3)+SUMIFS(cUnidadesL4,cLabor,JU$5,cCodigoenericoL4,JU$4,tRDT[Fecha],$D21+3)</f>
        <v>0</v>
      </c>
      <c r="JY21" s="227" cm="1">
        <f t="array" ref="JY21">SUMIFS(cUnidadesL1,cLabor,JU$5,cCodigoenericoL1,JU$4,tRDT[Fecha],$D21+4)+SUMIFS(cUnidadesL2,cLabor,JU$5,cCodigoenericoL2,JU$4,tRDT[Fecha],$D21+4)+SUMIFS(cUnidadesL3,cLabor,JU$5,cCodigoenericoL3,JU$4,tRDT[Fecha],$D21+4)+SUMIFS(cUnidadesL4,cLabor,JU$5,cCodigoenericoL4,JU$4,tRDT[Fecha],$D21+4)</f>
        <v>0</v>
      </c>
      <c r="JZ21" s="227" cm="1">
        <f t="array" ref="JZ21">SUMIFS(cUnidadesL1,cLabor,JU$5,cCodigoenericoL1,JU$4,tRDT[Fecha],$D21+5)+SUMIFS(cUnidadesL2,cLabor,JU$5,cCodigoenericoL2,JU$4,tRDT[Fecha],$D21+5)+SUMIFS(cUnidadesL3,cLabor,JU$5,cCodigoenericoL3,JU$4,tRDT[Fecha],$D21+5)+SUMIFS(cUnidadesL4,cLabor,JU$5,cCodigoenericoL4,JU$4,tRDT[Fecha],$D21+5)</f>
        <v>0</v>
      </c>
      <c r="KA21" s="227" cm="1">
        <f t="array" ref="KA21">SUMIFS(cUnidadesL1,cLabor,JU$5,cCodigoenericoL1,JU$4,tRDT[Fecha],$D21+6)+SUMIFS(cUnidadesL2,cLabor,JU$5,cCodigoenericoL2,JU$4,tRDT[Fecha],$D21+6)+SUMIFS(cUnidadesL3,cLabor,JU$5,cCodigoenericoL3,JU$4,tRDT[Fecha],$D21+6)+SUMIFS(cUnidadesL4,cLabor,JU$5,cCodigoenericoL4,JU$4,tRDT[Fecha],$D21+6)</f>
        <v>0</v>
      </c>
      <c r="KB21" s="257">
        <f t="shared" si="39"/>
        <v>0</v>
      </c>
      <c r="KC21" s="132" cm="1">
        <f t="array" ref="KC21">SUMIFS(cUnidadesL1,cLabor,KC$5,cCodigoenericoL1,KC$4,tRDT[Fecha],$D21)+SUMIFS(cUnidadesL2,cLabor,KC$5,cCodigoenericoL2,KC$4,tRDT[Fecha],$D21)+SUMIFS(cUnidadesL3,cLabor,KC$5,cCodigoenericoL3,KC$4,tRDT[Fecha],$D21)+SUMIFS(cUnidadesL4,cLabor,KC$5,cCodigoenericoL4,KC$4,tRDT[Fecha],$D21)</f>
        <v>0</v>
      </c>
      <c r="KD21" s="131" cm="1">
        <f t="array" ref="KD21">SUMIFS(cUnidadesL1,cLabor,KC$5,cCodigoenericoL1,KC$4,tRDT[Fecha],$D21+1)+SUMIFS(cUnidadesL2,cLabor,KC$5,cCodigoenericoL2,KC$4,tRDT[Fecha],$D21+1)+SUMIFS(cUnidadesL3,cLabor,KC$5,cCodigoenericoL3,KC$4,tRDT[Fecha],$D21+1)+SUMIFS(cUnidadesL4,cLabor,KC$5,cCodigoenericoL4,KC$4,tRDT[Fecha],$D21+1)</f>
        <v>0</v>
      </c>
      <c r="KE21" s="131" cm="1">
        <f t="array" ref="KE21">SUMIFS(cUnidadesL1,cLabor,KC$5,cCodigoenericoL1,KC$4,tRDT[Fecha],$D21+2)+SUMIFS(cUnidadesL2,cLabor,KC$5,cCodigoenericoL2,KC$4,tRDT[Fecha],$D21+2)+SUMIFS(cUnidadesL3,cLabor,KC$5,cCodigoenericoL3,KC$4,tRDT[Fecha],$D21+2)+SUMIFS(cUnidadesL4,cLabor,KC$5,cCodigoenericoL4,KC$4,tRDT[Fecha],$D21+2)</f>
        <v>0</v>
      </c>
      <c r="KF21" s="131" cm="1">
        <f t="array" ref="KF21">SUMIFS(cUnidadesL1,cLabor,KC$5,cCodigoenericoL1,KC$4,tRDT[Fecha],$D21+3)+SUMIFS(cUnidadesL2,cLabor,KC$5,cCodigoenericoL2,KC$4,tRDT[Fecha],$D21+3)+SUMIFS(cUnidadesL3,cLabor,KC$5,cCodigoenericoL3,KC$4,tRDT[Fecha],$D21+3)+SUMIFS(cUnidadesL4,cLabor,KC$5,cCodigoenericoL4,KC$4,tRDT[Fecha],$D21+3)</f>
        <v>0</v>
      </c>
      <c r="KG21" s="227" cm="1">
        <f t="array" ref="KG21">SUMIFS(cUnidadesL1,cLabor,KC$5,cCodigoenericoL1,KC$4,tRDT[Fecha],$D21+4)+SUMIFS(cUnidadesL2,cLabor,KC$5,cCodigoenericoL2,KC$4,tRDT[Fecha],$D21+4)+SUMIFS(cUnidadesL3,cLabor,KC$5,cCodigoenericoL3,KC$4,tRDT[Fecha],$D21+4)+SUMIFS(cUnidadesL4,cLabor,KC$5,cCodigoenericoL4,KC$4,tRDT[Fecha],$D21+4)</f>
        <v>0</v>
      </c>
      <c r="KH21" s="227" cm="1">
        <f t="array" ref="KH21">SUMIFS(cUnidadesL1,cLabor,KC$5,cCodigoenericoL1,KC$4,tRDT[Fecha],$D21+5)+SUMIFS(cUnidadesL2,cLabor,KC$5,cCodigoenericoL2,KC$4,tRDT[Fecha],$D21+5)+SUMIFS(cUnidadesL3,cLabor,KC$5,cCodigoenericoL3,KC$4,tRDT[Fecha],$D21+5)+SUMIFS(cUnidadesL4,cLabor,KC$5,cCodigoenericoL4,KC$4,tRDT[Fecha],$D21+5)</f>
        <v>0</v>
      </c>
      <c r="KI21" s="227" cm="1">
        <f t="array" ref="KI21">SUMIFS(cUnidadesL1,cLabor,KC$5,cCodigoenericoL1,KC$4,tRDT[Fecha],$D21+6)+SUMIFS(cUnidadesL2,cLabor,KC$5,cCodigoenericoL2,KC$4,tRDT[Fecha],$D21+6)+SUMIFS(cUnidadesL3,cLabor,KC$5,cCodigoenericoL3,KC$4,tRDT[Fecha],$D21+6)+SUMIFS(cUnidadesL4,cLabor,KC$5,cCodigoenericoL4,KC$4,tRDT[Fecha],$D21+6)</f>
        <v>0</v>
      </c>
      <c r="KJ21" s="257">
        <f t="shared" si="40"/>
        <v>0</v>
      </c>
      <c r="KK21" s="132" cm="1">
        <f t="array" ref="KK21">SUMIFS(cUnidadesL1,cLabor,KK$5,cCodigoenericoL1,KK$4,tRDT[Fecha],$D21)+SUMIFS(cUnidadesL2,cLabor,KK$5,cCodigoenericoL2,KK$4,tRDT[Fecha],$D21)+SUMIFS(cUnidadesL3,cLabor,KK$5,cCodigoenericoL3,KK$4,tRDT[Fecha],$D21)+SUMIFS(cUnidadesL4,cLabor,KK$5,cCodigoenericoL4,KK$4,tRDT[Fecha],$D21)</f>
        <v>0</v>
      </c>
      <c r="KL21" s="131" cm="1">
        <f t="array" ref="KL21">SUMIFS(cUnidadesL1,cLabor,KK$5,cCodigoenericoL1,KK$4,tRDT[Fecha],$D21+1)+SUMIFS(cUnidadesL2,cLabor,KK$5,cCodigoenericoL2,KK$4,tRDT[Fecha],$D21+1)+SUMIFS(cUnidadesL3,cLabor,KK$5,cCodigoenericoL3,KK$4,tRDT[Fecha],$D21+1)+SUMIFS(cUnidadesL4,cLabor,KK$5,cCodigoenericoL4,KK$4,tRDT[Fecha],$D21+1)</f>
        <v>0</v>
      </c>
      <c r="KM21" s="131" cm="1">
        <f t="array" ref="KM21">SUMIFS(cUnidadesL1,cLabor,KK$5,cCodigoenericoL1,KK$4,tRDT[Fecha],$D21+2)+SUMIFS(cUnidadesL2,cLabor,KK$5,cCodigoenericoL2,KK$4,tRDT[Fecha],$D21+2)+SUMIFS(cUnidadesL3,cLabor,KK$5,cCodigoenericoL3,KK$4,tRDT[Fecha],$D21+2)+SUMIFS(cUnidadesL4,cLabor,KK$5,cCodigoenericoL4,KK$4,tRDT[Fecha],$D21+2)</f>
        <v>0</v>
      </c>
      <c r="KN21" s="131" cm="1">
        <f t="array" ref="KN21">SUMIFS(cUnidadesL1,cLabor,KK$5,cCodigoenericoL1,KK$4,tRDT[Fecha],$D21+3)+SUMIFS(cUnidadesL2,cLabor,KK$5,cCodigoenericoL2,KK$4,tRDT[Fecha],$D21+3)+SUMIFS(cUnidadesL3,cLabor,KK$5,cCodigoenericoL3,KK$4,tRDT[Fecha],$D21+3)+SUMIFS(cUnidadesL4,cLabor,KK$5,cCodigoenericoL4,KK$4,tRDT[Fecha],$D21+3)</f>
        <v>0</v>
      </c>
      <c r="KO21" s="227" cm="1">
        <f t="array" ref="KO21">SUMIFS(cUnidadesL1,cLabor,KK$5,cCodigoenericoL1,KK$4,tRDT[Fecha],$D21+4)+SUMIFS(cUnidadesL2,cLabor,KK$5,cCodigoenericoL2,KK$4,tRDT[Fecha],$D21+4)+SUMIFS(cUnidadesL3,cLabor,KK$5,cCodigoenericoL3,KK$4,tRDT[Fecha],$D21+4)+SUMIFS(cUnidadesL4,cLabor,KK$5,cCodigoenericoL4,KK$4,tRDT[Fecha],$D21+4)</f>
        <v>0</v>
      </c>
      <c r="KP21" s="227" cm="1">
        <f t="array" ref="KP21">SUMIFS(cUnidadesL1,cLabor,KK$5,cCodigoenericoL1,KK$4,tRDT[Fecha],$D21+5)+SUMIFS(cUnidadesL2,cLabor,KK$5,cCodigoenericoL2,KK$4,tRDT[Fecha],$D21+5)+SUMIFS(cUnidadesL3,cLabor,KK$5,cCodigoenericoL3,KK$4,tRDT[Fecha],$D21+5)+SUMIFS(cUnidadesL4,cLabor,KK$5,cCodigoenericoL4,KK$4,tRDT[Fecha],$D21+5)</f>
        <v>0</v>
      </c>
      <c r="KQ21" s="227" cm="1">
        <f t="array" ref="KQ21">SUMIFS(cUnidadesL1,cLabor,KK$5,cCodigoenericoL1,KK$4,tRDT[Fecha],$D21+6)+SUMIFS(cUnidadesL2,cLabor,KK$5,cCodigoenericoL2,KK$4,tRDT[Fecha],$D21+6)+SUMIFS(cUnidadesL3,cLabor,KK$5,cCodigoenericoL3,KK$4,tRDT[Fecha],$D21+6)+SUMIFS(cUnidadesL4,cLabor,KK$5,cCodigoenericoL4,KK$4,tRDT[Fecha],$D21+6)</f>
        <v>0</v>
      </c>
      <c r="KR21" s="257">
        <f t="shared" si="41"/>
        <v>0</v>
      </c>
      <c r="KS21" s="132" cm="1">
        <f t="array" ref="KS21">SUMIFS(cUnidadesL1,cLabor,KS$5,cCodigoenericoL1,KS$4,tRDT[Fecha],$D21)+SUMIFS(cUnidadesL2,cLabor,KS$5,cCodigoenericoL2,KS$4,tRDT[Fecha],$D21)+SUMIFS(cUnidadesL3,cLabor,KS$5,cCodigoenericoL3,KS$4,tRDT[Fecha],$D21)+SUMIFS(cUnidadesL4,cLabor,KS$5,cCodigoenericoL4,KS$4,tRDT[Fecha],$D21)</f>
        <v>0</v>
      </c>
      <c r="KT21" s="131" cm="1">
        <f t="array" ref="KT21">SUMIFS(cUnidadesL1,cLabor,KS$5,cCodigoenericoL1,KS$4,tRDT[Fecha],$D21+1)+SUMIFS(cUnidadesL2,cLabor,KS$5,cCodigoenericoL2,KS$4,tRDT[Fecha],$D21+1)+SUMIFS(cUnidadesL3,cLabor,KS$5,cCodigoenericoL3,KS$4,tRDT[Fecha],$D21+1)+SUMIFS(cUnidadesL4,cLabor,KS$5,cCodigoenericoL4,KS$4,tRDT[Fecha],$D21+1)</f>
        <v>0</v>
      </c>
      <c r="KU21" s="131" cm="1">
        <f t="array" ref="KU21">SUMIFS(cUnidadesL1,cLabor,KS$5,cCodigoenericoL1,KS$4,tRDT[Fecha],$D21+2)+SUMIFS(cUnidadesL2,cLabor,KS$5,cCodigoenericoL2,KS$4,tRDT[Fecha],$D21+2)+SUMIFS(cUnidadesL3,cLabor,KS$5,cCodigoenericoL3,KS$4,tRDT[Fecha],$D21+2)+SUMIFS(cUnidadesL4,cLabor,KS$5,cCodigoenericoL4,KS$4,tRDT[Fecha],$D21+2)</f>
        <v>0</v>
      </c>
      <c r="KV21" s="131" cm="1">
        <f t="array" ref="KV21">SUMIFS(cUnidadesL1,cLabor,KS$5,cCodigoenericoL1,KS$4,tRDT[Fecha],$D21+3)+SUMIFS(cUnidadesL2,cLabor,KS$5,cCodigoenericoL2,KS$4,tRDT[Fecha],$D21+3)+SUMIFS(cUnidadesL3,cLabor,KS$5,cCodigoenericoL3,KS$4,tRDT[Fecha],$D21+3)+SUMIFS(cUnidadesL4,cLabor,KS$5,cCodigoenericoL4,KS$4,tRDT[Fecha],$D21+3)</f>
        <v>0</v>
      </c>
      <c r="KW21" s="227" cm="1">
        <f t="array" ref="KW21">SUMIFS(cUnidadesL1,cLabor,KS$5,cCodigoenericoL1,KS$4,tRDT[Fecha],$D21+4)+SUMIFS(cUnidadesL2,cLabor,KS$5,cCodigoenericoL2,KS$4,tRDT[Fecha],$D21+4)+SUMIFS(cUnidadesL3,cLabor,KS$5,cCodigoenericoL3,KS$4,tRDT[Fecha],$D21+4)+SUMIFS(cUnidadesL4,cLabor,KS$5,cCodigoenericoL4,KS$4,tRDT[Fecha],$D21+4)</f>
        <v>0</v>
      </c>
      <c r="KX21" s="227" cm="1">
        <f t="array" ref="KX21">SUMIFS(cUnidadesL1,cLabor,KS$5,cCodigoenericoL1,KS$4,tRDT[Fecha],$D21+5)+SUMIFS(cUnidadesL2,cLabor,KS$5,cCodigoenericoL2,KS$4,tRDT[Fecha],$D21+5)+SUMIFS(cUnidadesL3,cLabor,KS$5,cCodigoenericoL3,KS$4,tRDT[Fecha],$D21+5)+SUMIFS(cUnidadesL4,cLabor,KS$5,cCodigoenericoL4,KS$4,tRDT[Fecha],$D21+5)</f>
        <v>0</v>
      </c>
      <c r="KY21" s="227" cm="1">
        <f t="array" ref="KY21">SUMIFS(cUnidadesL1,cLabor,KS$5,cCodigoenericoL1,KS$4,tRDT[Fecha],$D21+6)+SUMIFS(cUnidadesL2,cLabor,KS$5,cCodigoenericoL2,KS$4,tRDT[Fecha],$D21+6)+SUMIFS(cUnidadesL3,cLabor,KS$5,cCodigoenericoL3,KS$4,tRDT[Fecha],$D21+6)+SUMIFS(cUnidadesL4,cLabor,KS$5,cCodigoenericoL4,KS$4,tRDT[Fecha],$D21+6)</f>
        <v>0</v>
      </c>
      <c r="KZ21" s="257">
        <f t="shared" si="51"/>
        <v>0</v>
      </c>
      <c r="LA21" s="132" cm="1">
        <f t="array" ref="LA21">SUMIFS(cUnidadesL1,cLabor,LA$5,cCodigoenericoL1,LA$4,tRDT[Fecha],$D21)+SUMIFS(cUnidadesL2,cLabor,LA$5,cCodigoenericoL2,LA$4,tRDT[Fecha],$D21)+SUMIFS(cUnidadesL3,cLabor,LA$5,cCodigoenericoL3,LA$4,tRDT[Fecha],$D21)+SUMIFS(cUnidadesL4,cLabor,LA$5,cCodigoenericoL4,LA$4,tRDT[Fecha],$D21)</f>
        <v>0</v>
      </c>
      <c r="LB21" s="131" cm="1">
        <f t="array" ref="LB21">SUMIFS(cUnidadesL1,cLabor,LA$5,cCodigoenericoL1,LA$4,tRDT[Fecha],$D21+1)+SUMIFS(cUnidadesL2,cLabor,LA$5,cCodigoenericoL2,LA$4,tRDT[Fecha],$D21+1)+SUMIFS(cUnidadesL3,cLabor,LA$5,cCodigoenericoL3,LA$4,tRDT[Fecha],$D21+1)+SUMIFS(cUnidadesL4,cLabor,LA$5,cCodigoenericoL4,LA$4,tRDT[Fecha],$D21+1)</f>
        <v>0</v>
      </c>
      <c r="LC21" s="131" cm="1">
        <f t="array" ref="LC21">SUMIFS(cUnidadesL1,cLabor,LA$5,cCodigoenericoL1,LA$4,tRDT[Fecha],$D21+2)+SUMIFS(cUnidadesL2,cLabor,LA$5,cCodigoenericoL2,LA$4,tRDT[Fecha],$D21+2)+SUMIFS(cUnidadesL3,cLabor,LA$5,cCodigoenericoL3,LA$4,tRDT[Fecha],$D21+2)+SUMIFS(cUnidadesL4,cLabor,LA$5,cCodigoenericoL4,LA$4,tRDT[Fecha],$D21+2)</f>
        <v>0</v>
      </c>
      <c r="LD21" s="131" cm="1">
        <f t="array" ref="LD21">SUMIFS(cUnidadesL1,cLabor,LA$5,cCodigoenericoL1,LA$4,tRDT[Fecha],$D21+3)+SUMIFS(cUnidadesL2,cLabor,LA$5,cCodigoenericoL2,LA$4,tRDT[Fecha],$D21+3)+SUMIFS(cUnidadesL3,cLabor,LA$5,cCodigoenericoL3,LA$4,tRDT[Fecha],$D21+3)+SUMIFS(cUnidadesL4,cLabor,LA$5,cCodigoenericoL4,LA$4,tRDT[Fecha],$D21+3)</f>
        <v>0</v>
      </c>
      <c r="LE21" s="227" cm="1">
        <f t="array" ref="LE21">SUMIFS(cUnidadesL1,cLabor,LA$5,cCodigoenericoL1,LA$4,tRDT[Fecha],$D21+4)+SUMIFS(cUnidadesL2,cLabor,LA$5,cCodigoenericoL2,LA$4,tRDT[Fecha],$D21+4)+SUMIFS(cUnidadesL3,cLabor,LA$5,cCodigoenericoL3,LA$4,tRDT[Fecha],$D21+4)+SUMIFS(cUnidadesL4,cLabor,LA$5,cCodigoenericoL4,LA$4,tRDT[Fecha],$D21+4)</f>
        <v>0</v>
      </c>
      <c r="LF21" s="227" cm="1">
        <f t="array" ref="LF21">SUMIFS(cUnidadesL1,cLabor,LA$5,cCodigoenericoL1,LA$4,tRDT[Fecha],$D21+5)+SUMIFS(cUnidadesL2,cLabor,LA$5,cCodigoenericoL2,LA$4,tRDT[Fecha],$D21+5)+SUMIFS(cUnidadesL3,cLabor,LA$5,cCodigoenericoL3,LA$4,tRDT[Fecha],$D21+5)+SUMIFS(cUnidadesL4,cLabor,LA$5,cCodigoenericoL4,LA$4,tRDT[Fecha],$D21+5)</f>
        <v>0</v>
      </c>
      <c r="LG21" s="227" cm="1">
        <f t="array" ref="LG21">SUMIFS(cUnidadesL1,cLabor,LA$5,cCodigoenericoL1,LA$4,tRDT[Fecha],$D21+6)+SUMIFS(cUnidadesL2,cLabor,LA$5,cCodigoenericoL2,LA$4,tRDT[Fecha],$D21+6)+SUMIFS(cUnidadesL3,cLabor,LA$5,cCodigoenericoL3,LA$4,tRDT[Fecha],$D21+6)+SUMIFS(cUnidadesL4,cLabor,LA$5,cCodigoenericoL4,LA$4,tRDT[Fecha],$D21+6)</f>
        <v>0</v>
      </c>
      <c r="LH21" s="257">
        <f t="shared" si="42"/>
        <v>0</v>
      </c>
      <c r="LI21" s="132" cm="1">
        <f t="array" ref="LI21">SUMIFS(cUnidadesL1,cLabor,LI$5,cCodigoenericoL1,LI$4,tRDT[Fecha],$D21)+SUMIFS(cUnidadesL2,cLabor,LI$5,cCodigoenericoL2,LI$4,tRDT[Fecha],$D21)+SUMIFS(cUnidadesL3,cLabor,LI$5,cCodigoenericoL3,LI$4,tRDT[Fecha],$D21)+SUMIFS(cUnidadesL4,cLabor,LI$5,cCodigoenericoL4,LI$4,tRDT[Fecha],$D21)</f>
        <v>0</v>
      </c>
      <c r="LJ21" s="131" cm="1">
        <f t="array" ref="LJ21">SUMIFS(cUnidadesL1,cLabor,LI$5,cCodigoenericoL1,LI$4,tRDT[Fecha],$D21+1)+SUMIFS(cUnidadesL2,cLabor,LI$5,cCodigoenericoL2,LI$4,tRDT[Fecha],$D21+1)+SUMIFS(cUnidadesL3,cLabor,LI$5,cCodigoenericoL3,LI$4,tRDT[Fecha],$D21+1)+SUMIFS(cUnidadesL4,cLabor,LI$5,cCodigoenericoL4,LI$4,tRDT[Fecha],$D21+1)</f>
        <v>0</v>
      </c>
      <c r="LK21" s="131" cm="1">
        <f t="array" ref="LK21">SUMIFS(cUnidadesL1,cLabor,LI$5,cCodigoenericoL1,LI$4,tRDT[Fecha],$D21+2)+SUMIFS(cUnidadesL2,cLabor,LI$5,cCodigoenericoL2,LI$4,tRDT[Fecha],$D21+2)+SUMIFS(cUnidadesL3,cLabor,LI$5,cCodigoenericoL3,LI$4,tRDT[Fecha],$D21+2)+SUMIFS(cUnidadesL4,cLabor,LI$5,cCodigoenericoL4,LI$4,tRDT[Fecha],$D21+2)</f>
        <v>0</v>
      </c>
      <c r="LL21" s="131" cm="1">
        <f t="array" ref="LL21">SUMIFS(cUnidadesL1,cLabor,LI$5,cCodigoenericoL1,LI$4,tRDT[Fecha],$D21+3)+SUMIFS(cUnidadesL2,cLabor,LI$5,cCodigoenericoL2,LI$4,tRDT[Fecha],$D21+3)+SUMIFS(cUnidadesL3,cLabor,LI$5,cCodigoenericoL3,LI$4,tRDT[Fecha],$D21+3)+SUMIFS(cUnidadesL4,cLabor,LI$5,cCodigoenericoL4,LI$4,tRDT[Fecha],$D21+3)</f>
        <v>0</v>
      </c>
      <c r="LM21" s="227" cm="1">
        <f t="array" ref="LM21">SUMIFS(cUnidadesL1,cLabor,LI$5,cCodigoenericoL1,LI$4,tRDT[Fecha],$D21+4)+SUMIFS(cUnidadesL2,cLabor,LI$5,cCodigoenericoL2,LI$4,tRDT[Fecha],$D21+4)+SUMIFS(cUnidadesL3,cLabor,LI$5,cCodigoenericoL3,LI$4,tRDT[Fecha],$D21+4)+SUMIFS(cUnidadesL4,cLabor,LI$5,cCodigoenericoL4,LI$4,tRDT[Fecha],$D21+4)</f>
        <v>0</v>
      </c>
      <c r="LN21" s="227" cm="1">
        <f t="array" ref="LN21">SUMIFS(cUnidadesL1,cLabor,LI$5,cCodigoenericoL1,LI$4,tRDT[Fecha],$D21+5)+SUMIFS(cUnidadesL2,cLabor,LI$5,cCodigoenericoL2,LI$4,tRDT[Fecha],$D21+5)+SUMIFS(cUnidadesL3,cLabor,LI$5,cCodigoenericoL3,LI$4,tRDT[Fecha],$D21+5)+SUMIFS(cUnidadesL4,cLabor,LI$5,cCodigoenericoL4,LI$4,tRDT[Fecha],$D21+5)</f>
        <v>0</v>
      </c>
      <c r="LO21" s="227" cm="1">
        <f t="array" ref="LO21">SUMIFS(cUnidadesL1,cLabor,LI$5,cCodigoenericoL1,LI$4,tRDT[Fecha],$D21+6)+SUMIFS(cUnidadesL2,cLabor,LI$5,cCodigoenericoL2,LI$4,tRDT[Fecha],$D21+6)+SUMIFS(cUnidadesL3,cLabor,LI$5,cCodigoenericoL3,LI$4,tRDT[Fecha],$D21+6)+SUMIFS(cUnidadesL4,cLabor,LI$5,cCodigoenericoL4,LI$4,tRDT[Fecha],$D21+6)</f>
        <v>0</v>
      </c>
      <c r="LP21" s="257">
        <f t="shared" si="43"/>
        <v>0</v>
      </c>
      <c r="LQ21" s="132" cm="1">
        <f t="array" ref="LQ21">SUMIFS(cUnidadesL1,cLabor,LQ$5,cCodigoenericoL1,LQ$4,tRDT[Fecha],$D21)+SUMIFS(cUnidadesL2,cLabor,LQ$5,cCodigoenericoL2,LQ$4,tRDT[Fecha],$D21)+SUMIFS(cUnidadesL3,cLabor,LQ$5,cCodigoenericoL3,LQ$4,tRDT[Fecha],$D21)+SUMIFS(cUnidadesL4,cLabor,LQ$5,cCodigoenericoL4,LQ$4,tRDT[Fecha],$D21)</f>
        <v>0</v>
      </c>
      <c r="LR21" s="131" cm="1">
        <f t="array" ref="LR21">SUMIFS(cUnidadesL1,cLabor,LQ$5,cCodigoenericoL1,LQ$4,tRDT[Fecha],$D21+1)+SUMIFS(cUnidadesL2,cLabor,LQ$5,cCodigoenericoL2,LQ$4,tRDT[Fecha],$D21+1)+SUMIFS(cUnidadesL3,cLabor,LQ$5,cCodigoenericoL3,LQ$4,tRDT[Fecha],$D21+1)+SUMIFS(cUnidadesL4,cLabor,LQ$5,cCodigoenericoL4,LQ$4,tRDT[Fecha],$D21+1)</f>
        <v>0</v>
      </c>
      <c r="LS21" s="131" cm="1">
        <f t="array" ref="LS21">SUMIFS(cUnidadesL1,cLabor,LQ$5,cCodigoenericoL1,LQ$4,tRDT[Fecha],$D21+2)+SUMIFS(cUnidadesL2,cLabor,LQ$5,cCodigoenericoL2,LQ$4,tRDT[Fecha],$D21+2)+SUMIFS(cUnidadesL3,cLabor,LQ$5,cCodigoenericoL3,LQ$4,tRDT[Fecha],$D21+2)+SUMIFS(cUnidadesL4,cLabor,LQ$5,cCodigoenericoL4,LQ$4,tRDT[Fecha],$D21+2)</f>
        <v>0</v>
      </c>
      <c r="LT21" s="131" cm="1">
        <f t="array" ref="LT21">SUMIFS(cUnidadesL1,cLabor,LQ$5,cCodigoenericoL1,LQ$4,tRDT[Fecha],$D21+3)+SUMIFS(cUnidadesL2,cLabor,LQ$5,cCodigoenericoL2,LQ$4,tRDT[Fecha],$D21+3)+SUMIFS(cUnidadesL3,cLabor,LQ$5,cCodigoenericoL3,LQ$4,tRDT[Fecha],$D21+3)+SUMIFS(cUnidadesL4,cLabor,LQ$5,cCodigoenericoL4,LQ$4,tRDT[Fecha],$D21+3)</f>
        <v>0</v>
      </c>
      <c r="LU21" s="227" cm="1">
        <f t="array" ref="LU21">SUMIFS(cUnidadesL1,cLabor,LQ$5,cCodigoenericoL1,LQ$4,tRDT[Fecha],$D21+4)+SUMIFS(cUnidadesL2,cLabor,LQ$5,cCodigoenericoL2,LQ$4,tRDT[Fecha],$D21+4)+SUMIFS(cUnidadesL3,cLabor,LQ$5,cCodigoenericoL3,LQ$4,tRDT[Fecha],$D21+4)+SUMIFS(cUnidadesL4,cLabor,LQ$5,cCodigoenericoL4,LQ$4,tRDT[Fecha],$D21+4)</f>
        <v>0</v>
      </c>
      <c r="LV21" s="227" cm="1">
        <f t="array" ref="LV21">SUMIFS(cUnidadesL1,cLabor,LQ$5,cCodigoenericoL1,LQ$4,tRDT[Fecha],$D21+5)+SUMIFS(cUnidadesL2,cLabor,LQ$5,cCodigoenericoL2,LQ$4,tRDT[Fecha],$D21+5)+SUMIFS(cUnidadesL3,cLabor,LQ$5,cCodigoenericoL3,LQ$4,tRDT[Fecha],$D21+5)+SUMIFS(cUnidadesL4,cLabor,LQ$5,cCodigoenericoL4,LQ$4,tRDT[Fecha],$D21+5)</f>
        <v>0</v>
      </c>
      <c r="LW21" s="227" cm="1">
        <f t="array" ref="LW21">SUMIFS(cUnidadesL1,cLabor,LQ$5,cCodigoenericoL1,LQ$4,tRDT[Fecha],$D21+6)+SUMIFS(cUnidadesL2,cLabor,LQ$5,cCodigoenericoL2,LQ$4,tRDT[Fecha],$D21+6)+SUMIFS(cUnidadesL3,cLabor,LQ$5,cCodigoenericoL3,LQ$4,tRDT[Fecha],$D21+6)+SUMIFS(cUnidadesL4,cLabor,LQ$5,cCodigoenericoL4,LQ$4,tRDT[Fecha],$D21+6)</f>
        <v>0</v>
      </c>
      <c r="LX21" s="257">
        <f t="shared" si="44"/>
        <v>0</v>
      </c>
      <c r="LY21" s="132" cm="1">
        <f t="array" ref="LY21">SUMIFS(cUnidadesL1,cLabor,LY$5,cCodigoenericoL1,LY$4,tRDT[Fecha],$D21)+SUMIFS(cUnidadesL2,cLabor,LY$5,cCodigoenericoL2,LY$4,tRDT[Fecha],$D21)+SUMIFS(cUnidadesL3,cLabor,LY$5,cCodigoenericoL3,LY$4,tRDT[Fecha],$D21)+SUMIFS(cUnidadesL4,cLabor,LY$5,cCodigoenericoL4,LY$4,tRDT[Fecha],$D21)</f>
        <v>0</v>
      </c>
      <c r="LZ21" s="131" cm="1">
        <f t="array" ref="LZ21">SUMIFS(cUnidadesL1,cLabor,LY$5,cCodigoenericoL1,LY$4,tRDT[Fecha],$D21+1)+SUMIFS(cUnidadesL2,cLabor,LY$5,cCodigoenericoL2,LY$4,tRDT[Fecha],$D21+1)+SUMIFS(cUnidadesL3,cLabor,LY$5,cCodigoenericoL3,LY$4,tRDT[Fecha],$D21+1)+SUMIFS(cUnidadesL4,cLabor,LY$5,cCodigoenericoL4,LY$4,tRDT[Fecha],$D21+1)</f>
        <v>0</v>
      </c>
      <c r="MA21" s="131" cm="1">
        <f t="array" ref="MA21">SUMIFS(cUnidadesL1,cLabor,LY$5,cCodigoenericoL1,LY$4,tRDT[Fecha],$D21+2)+SUMIFS(cUnidadesL2,cLabor,LY$5,cCodigoenericoL2,LY$4,tRDT[Fecha],$D21+2)+SUMIFS(cUnidadesL3,cLabor,LY$5,cCodigoenericoL3,LY$4,tRDT[Fecha],$D21+2)+SUMIFS(cUnidadesL4,cLabor,LY$5,cCodigoenericoL4,LY$4,tRDT[Fecha],$D21+2)</f>
        <v>0</v>
      </c>
      <c r="MB21" s="131" cm="1">
        <f t="array" ref="MB21">SUMIFS(cUnidadesL1,cLabor,LY$5,cCodigoenericoL1,LY$4,tRDT[Fecha],$D21+3)+SUMIFS(cUnidadesL2,cLabor,LY$5,cCodigoenericoL2,LY$4,tRDT[Fecha],$D21+3)+SUMIFS(cUnidadesL3,cLabor,LY$5,cCodigoenericoL3,LY$4,tRDT[Fecha],$D21+3)+SUMIFS(cUnidadesL4,cLabor,LY$5,cCodigoenericoL4,LY$4,tRDT[Fecha],$D21+3)</f>
        <v>0</v>
      </c>
      <c r="MC21" s="227" cm="1">
        <f t="array" ref="MC21">SUMIFS(cUnidadesL1,cLabor,LY$5,cCodigoenericoL1,LY$4,tRDT[Fecha],$D21+4)+SUMIFS(cUnidadesL2,cLabor,LY$5,cCodigoenericoL2,LY$4,tRDT[Fecha],$D21+4)+SUMIFS(cUnidadesL3,cLabor,LY$5,cCodigoenericoL3,LY$4,tRDT[Fecha],$D21+4)+SUMIFS(cUnidadesL4,cLabor,LY$5,cCodigoenericoL4,LY$4,tRDT[Fecha],$D21+4)</f>
        <v>0</v>
      </c>
      <c r="MD21" s="227" cm="1">
        <f t="array" ref="MD21">SUMIFS(cUnidadesL1,cLabor,LY$5,cCodigoenericoL1,LY$4,tRDT[Fecha],$D21+5)+SUMIFS(cUnidadesL2,cLabor,LY$5,cCodigoenericoL2,LY$4,tRDT[Fecha],$D21+5)+SUMIFS(cUnidadesL3,cLabor,LY$5,cCodigoenericoL3,LY$4,tRDT[Fecha],$D21+5)+SUMIFS(cUnidadesL4,cLabor,LY$5,cCodigoenericoL4,LY$4,tRDT[Fecha],$D21+5)</f>
        <v>0</v>
      </c>
      <c r="ME21" s="227" cm="1">
        <f t="array" ref="ME21">SUMIFS(cUnidadesL1,cLabor,LY$5,cCodigoenericoL1,LY$4,tRDT[Fecha],$D21+6)+SUMIFS(cUnidadesL2,cLabor,LY$5,cCodigoenericoL2,LY$4,tRDT[Fecha],$D21+6)+SUMIFS(cUnidadesL3,cLabor,LY$5,cCodigoenericoL3,LY$4,tRDT[Fecha],$D21+6)+SUMIFS(cUnidadesL4,cLabor,LY$5,cCodigoenericoL4,LY$4,tRDT[Fecha],$D21+6)</f>
        <v>0</v>
      </c>
      <c r="MF21" s="257">
        <f t="shared" si="45"/>
        <v>0</v>
      </c>
      <c r="MG21" s="132" cm="1">
        <f t="array" ref="MG21">SUMIFS(cUnidadesL1,cLabor,MG$5,cCodigoenericoL1,MG$4,tRDT[Fecha],$D21)+SUMIFS(cUnidadesL2,cLabor,MG$5,cCodigoenericoL2,MG$4,tRDT[Fecha],$D21)+SUMIFS(cUnidadesL3,cLabor,MG$5,cCodigoenericoL3,MG$4,tRDT[Fecha],$D21)+SUMIFS(cUnidadesL4,cLabor,MG$5,cCodigoenericoL4,MG$4,tRDT[Fecha],$D21)</f>
        <v>0</v>
      </c>
      <c r="MH21" s="131" cm="1">
        <f t="array" ref="MH21">SUMIFS(cUnidadesL1,cLabor,MG$5,cCodigoenericoL1,MG$4,tRDT[Fecha],$D21+1)+SUMIFS(cUnidadesL2,cLabor,MG$5,cCodigoenericoL2,MG$4,tRDT[Fecha],$D21+1)+SUMIFS(cUnidadesL3,cLabor,MG$5,cCodigoenericoL3,MG$4,tRDT[Fecha],$D21+1)+SUMIFS(cUnidadesL4,cLabor,MG$5,cCodigoenericoL4,MG$4,tRDT[Fecha],$D21+1)</f>
        <v>0</v>
      </c>
      <c r="MI21" s="131" cm="1">
        <f t="array" ref="MI21">SUMIFS(cUnidadesL1,cLabor,MG$5,cCodigoenericoL1,MG$4,tRDT[Fecha],$D21+2)+SUMIFS(cUnidadesL2,cLabor,MG$5,cCodigoenericoL2,MG$4,tRDT[Fecha],$D21+2)+SUMIFS(cUnidadesL3,cLabor,MG$5,cCodigoenericoL3,MG$4,tRDT[Fecha],$D21+2)+SUMIFS(cUnidadesL4,cLabor,MG$5,cCodigoenericoL4,MG$4,tRDT[Fecha],$D21+2)</f>
        <v>0</v>
      </c>
      <c r="MJ21" s="131" cm="1">
        <f t="array" ref="MJ21">SUMIFS(cUnidadesL1,cLabor,MG$5,cCodigoenericoL1,MG$4,tRDT[Fecha],$D21+3)+SUMIFS(cUnidadesL2,cLabor,MG$5,cCodigoenericoL2,MG$4,tRDT[Fecha],$D21+3)+SUMIFS(cUnidadesL3,cLabor,MG$5,cCodigoenericoL3,MG$4,tRDT[Fecha],$D21+3)+SUMIFS(cUnidadesL4,cLabor,MG$5,cCodigoenericoL4,MG$4,tRDT[Fecha],$D21+3)</f>
        <v>0</v>
      </c>
      <c r="MK21" s="227" cm="1">
        <f t="array" ref="MK21">SUMIFS(cUnidadesL1,cLabor,MG$5,cCodigoenericoL1,MG$4,tRDT[Fecha],$D21+4)+SUMIFS(cUnidadesL2,cLabor,MG$5,cCodigoenericoL2,MG$4,tRDT[Fecha],$D21+4)+SUMIFS(cUnidadesL3,cLabor,MG$5,cCodigoenericoL3,MG$4,tRDT[Fecha],$D21+4)+SUMIFS(cUnidadesL4,cLabor,MG$5,cCodigoenericoL4,MG$4,tRDT[Fecha],$D21+4)</f>
        <v>0</v>
      </c>
      <c r="ML21" s="227" cm="1">
        <f t="array" ref="ML21">SUMIFS(cUnidadesL1,cLabor,MG$5,cCodigoenericoL1,MG$4,tRDT[Fecha],$D21+5)+SUMIFS(cUnidadesL2,cLabor,MG$5,cCodigoenericoL2,MG$4,tRDT[Fecha],$D21+5)+SUMIFS(cUnidadesL3,cLabor,MG$5,cCodigoenericoL3,MG$4,tRDT[Fecha],$D21+5)+SUMIFS(cUnidadesL4,cLabor,MG$5,cCodigoenericoL4,MG$4,tRDT[Fecha],$D21+5)</f>
        <v>0</v>
      </c>
      <c r="MM21" s="227" cm="1">
        <f t="array" ref="MM21">SUMIFS(cUnidadesL1,cLabor,MG$5,cCodigoenericoL1,MG$4,tRDT[Fecha],$D21+6)+SUMIFS(cUnidadesL2,cLabor,MG$5,cCodigoenericoL2,MG$4,tRDT[Fecha],$D21+6)+SUMIFS(cUnidadesL3,cLabor,MG$5,cCodigoenericoL3,MG$4,tRDT[Fecha],$D21+6)+SUMIFS(cUnidadesL4,cLabor,MG$5,cCodigoenericoL4,MG$4,tRDT[Fecha],$D21+6)</f>
        <v>0</v>
      </c>
      <c r="MN21" s="257">
        <f t="shared" si="46"/>
        <v>0</v>
      </c>
      <c r="MO21" s="132" cm="1">
        <f t="array" ref="MO21">SUMIFS(cUnidadesL1,cLabor,MO$5,cCodigoenericoL1,MO$4,tRDT[Fecha],$D21)+SUMIFS(cUnidadesL2,cLabor,MO$5,cCodigoenericoL2,MO$4,tRDT[Fecha],$D21)+SUMIFS(cUnidadesL3,cLabor,MO$5,cCodigoenericoL3,MO$4,tRDT[Fecha],$D21)+SUMIFS(cUnidadesL4,cLabor,MO$5,cCodigoenericoL4,MO$4,tRDT[Fecha],$D21)</f>
        <v>0</v>
      </c>
      <c r="MP21" s="131" cm="1">
        <f t="array" ref="MP21">SUMIFS(cUnidadesL1,cLabor,MO$5,cCodigoenericoL1,MO$4,tRDT[Fecha],$D21+1)+SUMIFS(cUnidadesL2,cLabor,MO$5,cCodigoenericoL2,MO$4,tRDT[Fecha],$D21+1)+SUMIFS(cUnidadesL3,cLabor,MO$5,cCodigoenericoL3,MO$4,tRDT[Fecha],$D21+1)+SUMIFS(cUnidadesL4,cLabor,MO$5,cCodigoenericoL4,MO$4,tRDT[Fecha],$D21+1)</f>
        <v>0</v>
      </c>
      <c r="MQ21" s="131" cm="1">
        <f t="array" ref="MQ21">SUMIFS(cUnidadesL1,cLabor,MO$5,cCodigoenericoL1,MO$4,tRDT[Fecha],$D21+2)+SUMIFS(cUnidadesL2,cLabor,MO$5,cCodigoenericoL2,MO$4,tRDT[Fecha],$D21+2)+SUMIFS(cUnidadesL3,cLabor,MO$5,cCodigoenericoL3,MO$4,tRDT[Fecha],$D21+2)+SUMIFS(cUnidadesL4,cLabor,MO$5,cCodigoenericoL4,MO$4,tRDT[Fecha],$D21+2)</f>
        <v>0</v>
      </c>
      <c r="MR21" s="131" cm="1">
        <f t="array" ref="MR21">SUMIFS(cUnidadesL1,cLabor,MO$5,cCodigoenericoL1,MO$4,tRDT[Fecha],$D21+3)+SUMIFS(cUnidadesL2,cLabor,MO$5,cCodigoenericoL2,MO$4,tRDT[Fecha],$D21+3)+SUMIFS(cUnidadesL3,cLabor,MO$5,cCodigoenericoL3,MO$4,tRDT[Fecha],$D21+3)+SUMIFS(cUnidadesL4,cLabor,MO$5,cCodigoenericoL4,MO$4,tRDT[Fecha],$D21+3)</f>
        <v>0</v>
      </c>
      <c r="MS21" s="227" cm="1">
        <f t="array" ref="MS21">SUMIFS(cUnidadesL1,cLabor,MO$5,cCodigoenericoL1,MO$4,tRDT[Fecha],$D21+4)+SUMIFS(cUnidadesL2,cLabor,MO$5,cCodigoenericoL2,MO$4,tRDT[Fecha],$D21+4)+SUMIFS(cUnidadesL3,cLabor,MO$5,cCodigoenericoL3,MO$4,tRDT[Fecha],$D21+4)+SUMIFS(cUnidadesL4,cLabor,MO$5,cCodigoenericoL4,MO$4,tRDT[Fecha],$D21+4)</f>
        <v>0</v>
      </c>
      <c r="MT21" s="227" cm="1">
        <f t="array" ref="MT21">SUMIFS(cUnidadesL1,cLabor,MO$5,cCodigoenericoL1,MO$4,tRDT[Fecha],$D21+5)+SUMIFS(cUnidadesL2,cLabor,MO$5,cCodigoenericoL2,MO$4,tRDT[Fecha],$D21+5)+SUMIFS(cUnidadesL3,cLabor,MO$5,cCodigoenericoL3,MO$4,tRDT[Fecha],$D21+5)+SUMIFS(cUnidadesL4,cLabor,MO$5,cCodigoenericoL4,MO$4,tRDT[Fecha],$D21+5)</f>
        <v>0</v>
      </c>
      <c r="MU21" s="227" cm="1">
        <f t="array" ref="MU21">SUMIFS(cUnidadesL1,cLabor,MO$5,cCodigoenericoL1,MO$4,tRDT[Fecha],$D21+6)+SUMIFS(cUnidadesL2,cLabor,MO$5,cCodigoenericoL2,MO$4,tRDT[Fecha],$D21+6)+SUMIFS(cUnidadesL3,cLabor,MO$5,cCodigoenericoL3,MO$4,tRDT[Fecha],$D21+6)+SUMIFS(cUnidadesL4,cLabor,MO$5,cCodigoenericoL4,MO$4,tRDT[Fecha],$D21+6)</f>
        <v>0</v>
      </c>
      <c r="MV21" s="257">
        <f t="shared" si="47"/>
        <v>0</v>
      </c>
      <c r="MW21" s="132" cm="1">
        <f t="array" ref="MW21">SUMIFS(cUnidadesL1,cLabor,MW$5,cCodigoenericoL1,MW$4,tRDT[Fecha],$D21)+SUMIFS(cUnidadesL2,cLabor,MW$5,cCodigoenericoL2,MW$4,tRDT[Fecha],$D21)+SUMIFS(cUnidadesL3,cLabor,MW$5,cCodigoenericoL3,MW$4,tRDT[Fecha],$D21)+SUMIFS(cUnidadesL4,cLabor,MW$5,cCodigoenericoL4,MW$4,tRDT[Fecha],$D21)</f>
        <v>0</v>
      </c>
      <c r="MX21" s="131" cm="1">
        <f t="array" ref="MX21">SUMIFS(cUnidadesL1,cLabor,MW$5,cCodigoenericoL1,MW$4,tRDT[Fecha],$D21+1)+SUMIFS(cUnidadesL2,cLabor,MW$5,cCodigoenericoL2,MW$4,tRDT[Fecha],$D21+1)+SUMIFS(cUnidadesL3,cLabor,MW$5,cCodigoenericoL3,MW$4,tRDT[Fecha],$D21+1)+SUMIFS(cUnidadesL4,cLabor,MW$5,cCodigoenericoL4,MW$4,tRDT[Fecha],$D21+1)</f>
        <v>0</v>
      </c>
      <c r="MY21" s="131" cm="1">
        <f t="array" ref="MY21">SUMIFS(cUnidadesL1,cLabor,MW$5,cCodigoenericoL1,MW$4,tRDT[Fecha],$D21+2)+SUMIFS(cUnidadesL2,cLabor,MW$5,cCodigoenericoL2,MW$4,tRDT[Fecha],$D21+2)+SUMIFS(cUnidadesL3,cLabor,MW$5,cCodigoenericoL3,MW$4,tRDT[Fecha],$D21+2)+SUMIFS(cUnidadesL4,cLabor,MW$5,cCodigoenericoL4,MW$4,tRDT[Fecha],$D21+2)</f>
        <v>0</v>
      </c>
      <c r="MZ21" s="131" cm="1">
        <f t="array" ref="MZ21">SUMIFS(cUnidadesL1,cLabor,MW$5,cCodigoenericoL1,MW$4,tRDT[Fecha],$D21+3)+SUMIFS(cUnidadesL2,cLabor,MW$5,cCodigoenericoL2,MW$4,tRDT[Fecha],$D21+3)+SUMIFS(cUnidadesL3,cLabor,MW$5,cCodigoenericoL3,MW$4,tRDT[Fecha],$D21+3)+SUMIFS(cUnidadesL4,cLabor,MW$5,cCodigoenericoL4,MW$4,tRDT[Fecha],$D21+3)</f>
        <v>0</v>
      </c>
      <c r="NA21" s="227" cm="1">
        <f t="array" ref="NA21">SUMIFS(cUnidadesL1,cLabor,MW$5,cCodigoenericoL1,MW$4,tRDT[Fecha],$D21+4)+SUMIFS(cUnidadesL2,cLabor,MW$5,cCodigoenericoL2,MW$4,tRDT[Fecha],$D21+4)+SUMIFS(cUnidadesL3,cLabor,MW$5,cCodigoenericoL3,MW$4,tRDT[Fecha],$D21+4)+SUMIFS(cUnidadesL4,cLabor,MW$5,cCodigoenericoL4,MW$4,tRDT[Fecha],$D21+4)</f>
        <v>0</v>
      </c>
      <c r="NB21" s="227" cm="1">
        <f t="array" ref="NB21">SUMIFS(cUnidadesL1,cLabor,MW$5,cCodigoenericoL1,MW$4,tRDT[Fecha],$D21+5)+SUMIFS(cUnidadesL2,cLabor,MW$5,cCodigoenericoL2,MW$4,tRDT[Fecha],$D21+5)+SUMIFS(cUnidadesL3,cLabor,MW$5,cCodigoenericoL3,MW$4,tRDT[Fecha],$D21+5)+SUMIFS(cUnidadesL4,cLabor,MW$5,cCodigoenericoL4,MW$4,tRDT[Fecha],$D21+5)</f>
        <v>0</v>
      </c>
      <c r="NC21" s="227" cm="1">
        <f t="array" ref="NC21">SUMIFS(cUnidadesL1,cLabor,MW$5,cCodigoenericoL1,MW$4,tRDT[Fecha],$D21+6)+SUMIFS(cUnidadesL2,cLabor,MW$5,cCodigoenericoL2,MW$4,tRDT[Fecha],$D21+6)+SUMIFS(cUnidadesL3,cLabor,MW$5,cCodigoenericoL3,MW$4,tRDT[Fecha],$D21+6)+SUMIFS(cUnidadesL4,cLabor,MW$5,cCodigoenericoL4,MW$4,tRDT[Fecha],$D21+6)</f>
        <v>0</v>
      </c>
      <c r="ND21" s="257">
        <f t="shared" si="48"/>
        <v>0</v>
      </c>
      <c r="NE21" s="256">
        <f>IF(Tabla791011816127[[#This Row],[Total S01]]&gt;0,Tabla791011816127[[#This Row],[Total S01]],"")</f>
        <v>137</v>
      </c>
      <c r="NF21" s="158" t="str">
        <f>IF(Tabla791011816127[[#This Row],[Total S02]]&gt;0,Tabla791011816127[[#This Row],[Total S02]],"")</f>
        <v/>
      </c>
      <c r="NG21" s="158" t="str">
        <f>IF(Tabla791011816127[[#This Row],[Total S03]]&gt;0,Tabla791011816127[[#This Row],[Total S03]],"")</f>
        <v/>
      </c>
      <c r="NH21" s="158" t="str">
        <f>IF(Tabla791011816127[[#This Row],[Total S04]]&gt;0,Tabla791011816127[[#This Row],[Total S04]],"")</f>
        <v/>
      </c>
      <c r="NI21" s="158" t="str">
        <f>IF(Tabla791011816127[[#This Row],[Total S05]]&gt;0,Tabla791011816127[[#This Row],[Total S05]],"")</f>
        <v/>
      </c>
      <c r="NJ21" s="158" t="str">
        <f>IF(Tabla791011816127[[#This Row],[Total S06]]&gt;0,Tabla791011816127[[#This Row],[Total S06]],"")</f>
        <v/>
      </c>
      <c r="NK21" s="158" t="str">
        <f>IF(Tabla791011816127[[#This Row],[Tota S07]]&gt;0,Tabla791011816127[[#This Row],[Tota S07]],"")</f>
        <v/>
      </c>
      <c r="NL21" s="158" t="str">
        <f>IF(Tabla791011816127[[#This Row],[Tota S08]]&gt;0,Tabla791011816127[[#This Row],[Tota S08]],"")</f>
        <v/>
      </c>
      <c r="NM21" s="245" t="str">
        <f>IF(Tabla791011816127[[#This Row],[Tota S09]]&gt;0,Tabla791011816127[[#This Row],[Tota S09]],"")</f>
        <v/>
      </c>
      <c r="NN21" s="239">
        <f>IF(Tabla791011816127[[#This Row],[Tota U06]]&gt;0,Tabla791011816127[[#This Row],[Tota U06]],"")</f>
        <v>310</v>
      </c>
      <c r="NO21" s="165" t="str">
        <f>IF(Tabla791011816127[[#This Row],[Tota U07]]&gt;0,Tabla791011816127[[#This Row],[Tota U07]],"")</f>
        <v/>
      </c>
      <c r="NP21" s="165" t="str">
        <f>IF(Tabla791011816127[[#This Row],[Tota D08]]&gt;0,Tabla791011816127[[#This Row],[Tota D08]],"")</f>
        <v/>
      </c>
      <c r="NQ21" s="165" t="str">
        <f>IF(Tabla791011816127[[#This Row],[Tota D09]]&gt;0,Tabla791011816127[[#This Row],[Tota D09]],"")</f>
        <v/>
      </c>
      <c r="NR21" s="165">
        <f>Tabla791011816127[[#This Row],[Tota D10]]</f>
        <v>0</v>
      </c>
      <c r="NS21" s="165">
        <f>Tabla791011816127[[#This Row],[Tota D11]]</f>
        <v>0</v>
      </c>
      <c r="NT21" s="162">
        <f>Tabla791011816127[[#This Row],[Tota PE01]]</f>
        <v>357</v>
      </c>
      <c r="NU21" s="163">
        <f>Tabla791011816127[[#This Row],[Tota PE02]]</f>
        <v>182</v>
      </c>
      <c r="NV21" s="163">
        <f>Tabla791011816127[[#This Row],[Tota PE03]]</f>
        <v>274</v>
      </c>
      <c r="NW21" s="163">
        <f>Tabla791011816127[[#This Row],[Tota PE04]]</f>
        <v>193</v>
      </c>
      <c r="NX21" s="163">
        <f>Tabla791011816127[[#This Row],[Tota PE05]]</f>
        <v>0</v>
      </c>
      <c r="NY21" s="163">
        <f>Tabla791011816127[[#This Row],[Tota PE06]]</f>
        <v>57</v>
      </c>
      <c r="NZ21" s="163">
        <f>Tabla791011816127[[#This Row],[Tota PE07]]</f>
        <v>56</v>
      </c>
      <c r="OA21" s="163">
        <f>Tabla791011816127[[#This Row],[Tota PE08]]</f>
        <v>28</v>
      </c>
      <c r="OB21" s="163">
        <f>Tabla791011816127[[#This Row],[Tota PE09]]</f>
        <v>46</v>
      </c>
      <c r="OC21" s="163">
        <f>Tabla791011816127[[#This Row],[Tota PE10]]</f>
        <v>0</v>
      </c>
      <c r="OD21" s="163">
        <f>Tabla791011816127[[#This Row],[Tota PE11]]</f>
        <v>0</v>
      </c>
      <c r="OE21" s="163">
        <f>Tabla791011816127[[#This Row],[Tota PE12]]</f>
        <v>0</v>
      </c>
      <c r="OF21" s="163">
        <f>Tabla791011816127[[#This Row],[Tota PE13]]</f>
        <v>0</v>
      </c>
      <c r="OG21" s="163">
        <f>Tabla791011816127[[#This Row],[Tota PE014]]</f>
        <v>0</v>
      </c>
      <c r="OH21" s="163">
        <f>Tabla791011816127[[#This Row],[Tota PE015]]</f>
        <v>0</v>
      </c>
      <c r="OI21" s="163">
        <f>Tabla791011816127[[#This Row],[Tota PE021]]</f>
        <v>0</v>
      </c>
      <c r="OJ21" s="163">
        <f>Tabla791011816127[[#This Row],[Tota PE027]]</f>
        <v>0</v>
      </c>
      <c r="OK21" s="163">
        <f>Tabla791011816127[[#This Row],[Tota PE033]]</f>
        <v>0</v>
      </c>
      <c r="OL21" s="163">
        <f>Tabla791011816127[[#This Row],[Tota PE039]]</f>
        <v>0</v>
      </c>
      <c r="OM21" s="163">
        <f>Tabla791011816127[[#This Row],[Tota PE0397]]</f>
        <v>0</v>
      </c>
      <c r="ON21" s="163">
        <f>Tabla791011816127[[#This Row],[Tota PE0403]]</f>
        <v>0</v>
      </c>
      <c r="OO21" s="163">
        <f>Tabla791011816127[[#This Row],[Tota PE0409]]</f>
        <v>0</v>
      </c>
      <c r="OP21" s="246">
        <f>Tabla791011816127[[#This Row],[Tota PE0415]]</f>
        <v>0</v>
      </c>
      <c r="OQ21" s="231">
        <f>Tabla791011816127[[#This Row],[Tota PE043]]</f>
        <v>0</v>
      </c>
      <c r="OR21" s="232">
        <f>Tabla791011816127[[#This Row],[Tota PE049]]</f>
        <v>0</v>
      </c>
      <c r="OS21" s="232">
        <f>Tabla791011816127[[#This Row],[Tota PE055]]</f>
        <v>0</v>
      </c>
      <c r="OT21" s="232">
        <f>Tabla791011816127[[#This Row],[Tota PE061]]</f>
        <v>0</v>
      </c>
      <c r="OU21" s="232">
        <f>Tabla791011816127[[#This Row],[Tota PE067]]</f>
        <v>0</v>
      </c>
      <c r="OV21" s="232">
        <f>Tabla791011816127[[#This Row],[Tota PE073]]</f>
        <v>0</v>
      </c>
      <c r="OW21" s="265">
        <f>Tabla791011816127[[#This Row],[Tota PE078]]</f>
        <v>0</v>
      </c>
      <c r="OX21" s="256">
        <f>SUM(Tabla791011816127[[#This Row],[S01]:[S09]])</f>
        <v>137</v>
      </c>
      <c r="OY21" s="165">
        <f>SUM(Tabla791011816127[[#This Row],[U06]:[U07]])</f>
        <v>310</v>
      </c>
      <c r="OZ21" s="165">
        <f>SUM(Tabla791011816127[[#This Row],[D08]:[D11]])</f>
        <v>0</v>
      </c>
      <c r="PA21" s="165">
        <f>SUM(Tabla791011816127[[#This Row],[U06]:[D11]])</f>
        <v>310</v>
      </c>
      <c r="PB21" s="163">
        <f>SUBTOTAL(9,Tabla791011816127[[#This Row],[PE01]:[PE23]])</f>
        <v>0</v>
      </c>
      <c r="PC21" s="232">
        <f>SUM(Tabla791011816127[[#This Row],[M01]:[M07]])</f>
        <v>0</v>
      </c>
      <c r="PD21" s="267">
        <f>Tabla791011816127[[#This Row],[Total San Pedro]]+Tabla791011816127[[#This Row],[Uveros]]+Tabla791011816127[[#This Row],[Damaquiel]]+Tabla791011816127[[#This Row],[Total Pedrito]]+Tabla791011816127[[#This Row],[Montañita]]</f>
        <v>447</v>
      </c>
      <c r="PE21" s="303">
        <f>Tabla791011816127[[#This Row],[Total San Pedro]]/50</f>
        <v>2.74</v>
      </c>
      <c r="PF21" s="706">
        <f>Tabla791011816127[[#This Row],[Uveros]]/50</f>
        <v>6.2</v>
      </c>
      <c r="PG21" s="706">
        <f>Tabla791011816127[[#This Row],[Damaquiel]]/50</f>
        <v>0</v>
      </c>
      <c r="PH21" s="706">
        <f>Tabla791011816127[[#This Row],[Total Antioqueñitaa2]]/50</f>
        <v>6.2</v>
      </c>
      <c r="PI21" s="707">
        <f>Tabla791011816127[[#This Row],[Total Pedrito]]/50</f>
        <v>0</v>
      </c>
      <c r="PJ21" s="710">
        <f>Tabla791011816127[[#This Row],[Montañita]]/50</f>
        <v>0</v>
      </c>
      <c r="PK21" s="712">
        <f>Tabla791011816127[[#This Row],[Total General]]/50</f>
        <v>8.94</v>
      </c>
    </row>
    <row r="22" spans="3:427" ht="18.75" hidden="1" customHeight="1" x14ac:dyDescent="0.25">
      <c r="C22" s="421">
        <f t="shared" si="1"/>
        <v>45264</v>
      </c>
      <c r="D22" s="281">
        <f t="shared" si="2"/>
        <v>45264</v>
      </c>
      <c r="E22" s="306">
        <f t="shared" si="3"/>
        <v>2023</v>
      </c>
      <c r="F22" s="306">
        <f t="shared" si="4"/>
        <v>49</v>
      </c>
      <c r="G22" s="306">
        <f t="shared" ca="1" si="5"/>
        <v>21</v>
      </c>
      <c r="H22" s="479" t="str">
        <f t="shared" si="6"/>
        <v>Negra</v>
      </c>
      <c r="I22" s="237" cm="1">
        <f t="array" ref="I22">SUMIFS(cUnidadesL1,cLabor,I$5,cCodigoenericoL1,I$4,tRDT[Fecha],$D22)+SUMIFS(cUnidadesL2,cLabor,I$5,cCodigoenericoL2,I$4,tRDT[Fecha],$D22)+SUMIFS(cUnidadesL3,cLabor,I$5,cCodigoenericoL3,I$4,tRDT[Fecha],$D22)+SUMIFS(cUnidadesL4,cLabor,I$5,cCodigoenericoL4,I$4,tRDT[Fecha],$D22)</f>
        <v>0</v>
      </c>
      <c r="J22" s="131" cm="1">
        <f t="array" ref="J22">SUMIFS(cUnidadesL1,cLabor,I$5,cCodigoenericoL1,I$4,tRDT[Fecha],$D22+1)+SUMIFS(cUnidadesL2,cLabor,I$5,cCodigoenericoL2,I$4,tRDT[Fecha],$D22+1)+SUMIFS(cUnidadesL3,cLabor,I$5,cCodigoenericoL3,I$4,tRDT[Fecha],$D22+1)+SUMIFS(cUnidadesL4,cLabor,I$5,cCodigoenericoL4,I$4,tRDT[Fecha],$D22+1)</f>
        <v>0</v>
      </c>
      <c r="K22" s="131" cm="1">
        <f t="array" ref="K22">SUMIFS(cUnidadesL1,cLabor,I$5,cCodigoenericoL1,I$4,tRDT[Fecha],$D22+2)+SUMIFS(cUnidadesL2,cLabor,I$5,cCodigoenericoL2,I$4,tRDT[Fecha],$D22+2)+SUMIFS(cUnidadesL3,cLabor,I$5,cCodigoenericoL3,I$4,tRDT[Fecha],$D22+2)+SUMIFS(cUnidadesL4,cLabor,I$5,cCodigoenericoL4,I$4,tRDT[Fecha],$D22+2)</f>
        <v>177</v>
      </c>
      <c r="L22" s="131" cm="1">
        <f t="array" ref="L22">SUMIFS(cUnidadesL1,cLabor,I$5,cCodigoenericoL1,I$4,tRDT[Fecha],$D22+3)+SUMIFS(cUnidadesL2,cLabor,I$5,cCodigoenericoL2,I$4,tRDT[Fecha],$D22+3)+SUMIFS(cUnidadesL3,cLabor,I$5,cCodigoenericoL3,I$4,tRDT[Fecha],$D22+3)+SUMIFS(cUnidadesL4,cLabor,I$5,cCodigoenericoL4,I$4,tRDT[Fecha],$D22+3)</f>
        <v>0</v>
      </c>
      <c r="M22" s="131" cm="1">
        <f t="array" ref="M22">SUMIFS(cUnidadesL1,cLabor,I$5,cCodigoenericoL1,I$4,tRDT[Fecha],$D22+4)+SUMIFS(cUnidadesL2,cLabor,I$5,cCodigoenericoL2,I$4,tRDT[Fecha],$D22+4)+SUMIFS(cUnidadesL3,cLabor,I$5,cCodigoenericoL3,I$4,tRDT[Fecha],$D22+4)+SUMIFS(cUnidadesL4,cLabor,I$5,cCodigoenericoL4,I$4,tRDT[Fecha],$D22+4)</f>
        <v>0</v>
      </c>
      <c r="N22" s="131" cm="1">
        <f t="array" ref="N22">SUMIFS(cUnidadesL1,cLabor,I$5,cCodigoenericoL1,I$4,tRDT[Fecha],$D22+5)+SUMIFS(cUnidadesL2,cLabor,I$5,cCodigoenericoL2,I$4,tRDT[Fecha],$D22+5)+SUMIFS(cUnidadesL3,cLabor,I$5,cCodigoenericoL3,I$4,tRDT[Fecha],$D22+5)+SUMIFS(cUnidadesL4,cLabor,I$5,cCodigoenericoL4,I$4,tRDT[Fecha],$D22+5)</f>
        <v>0</v>
      </c>
      <c r="O22" s="131" cm="1">
        <f t="array" ref="O22">SUMIFS(cUnidadesL1,cLabor,I$5,cCodigoenericoL1,I$4,tRDT[Fecha],$D22+6)+SUMIFS(cUnidadesL2,cLabor,I$5,cCodigoenericoL2,I$4,tRDT[Fecha],$D22+6)+SUMIFS(cUnidadesL3,cLabor,I$5,cCodigoenericoL3,I$4,tRDT[Fecha],$D22+6)+SUMIFS(cUnidadesL4,cLabor,I$5,cCodigoenericoL4,I$4,tRDT[Fecha],$D22+6)</f>
        <v>0</v>
      </c>
      <c r="P22" s="257">
        <f t="shared" si="49"/>
        <v>177</v>
      </c>
      <c r="Q22" s="237" cm="1">
        <f t="array" ref="Q22">SUMIFS(cUnidadesL1,cLabor,Q$5,cCodigoenericoL1,Q$4,tRDT[Fecha],$D22)+SUMIFS(cUnidadesL2,cLabor,Q$5,cCodigoenericoL2,Q$4,tRDT[Fecha],$D22)+SUMIFS(cUnidadesL3,cLabor,Q$5,cCodigoenericoL3,Q$4,tRDT[Fecha],$D22)+SUMIFS(cUnidadesL4,cLabor,Q$5,cCodigoenericoL4,Q$4,tRDT[Fecha],$D22)</f>
        <v>0</v>
      </c>
      <c r="R22" s="131" cm="1">
        <f t="array" ref="R22">SUMIFS(cUnidadesL1,cLabor,Q$5,cCodigoenericoL1,Q$4,tRDT[Fecha],$D22+1)+SUMIFS(cUnidadesL2,cLabor,Q$5,cCodigoenericoL2,Q$4,tRDT[Fecha],$D22+1)+SUMIFS(cUnidadesL3,cLabor,Q$5,cCodigoenericoL3,Q$4,tRDT[Fecha],$D22+1)+SUMIFS(cUnidadesL4,cLabor,Q$5,cCodigoenericoL4,Q$4,tRDT[Fecha],$D22+1)</f>
        <v>0</v>
      </c>
      <c r="S22" s="131" cm="1">
        <f t="array" ref="S22">SUMIFS(cUnidadesL1,cLabor,Q$5,cCodigoenericoL1,Q$4,tRDT[Fecha],$D22+2)+SUMIFS(cUnidadesL2,cLabor,Q$5,cCodigoenericoL2,Q$4,tRDT[Fecha],$D22+2)+SUMIFS(cUnidadesL3,cLabor,Q$5,cCodigoenericoL3,Q$4,tRDT[Fecha],$D22+2)+SUMIFS(cUnidadesL4,cLabor,Q$5,cCodigoenericoL4,Q$4,tRDT[Fecha],$D22+2)</f>
        <v>0</v>
      </c>
      <c r="T22" s="131" cm="1">
        <f t="array" ref="T22">SUMIFS(cUnidadesL1,cLabor,Q$5,cCodigoenericoL1,Q$4,tRDT[Fecha],$D22+3)+SUMIFS(cUnidadesL2,cLabor,Q$5,cCodigoenericoL2,Q$4,tRDT[Fecha],$D22+3)+SUMIFS(cUnidadesL3,cLabor,Q$5,cCodigoenericoL3,Q$4,tRDT[Fecha],$D22+3)+SUMIFS(cUnidadesL4,cLabor,Q$5,cCodigoenericoL4,Q$4,tRDT[Fecha],$D22+3)</f>
        <v>0</v>
      </c>
      <c r="U22" s="227" cm="1">
        <f t="array" ref="U22">SUMIFS(cUnidadesL1,cLabor,Q$5,cCodigoenericoL1,Q$4,tRDT[Fecha],$D22+4)+SUMIFS(cUnidadesL2,cLabor,Q$5,cCodigoenericoL2,Q$4,tRDT[Fecha],$D22+4)+SUMIFS(cUnidadesL3,cLabor,Q$5,cCodigoenericoL3,Q$4,tRDT[Fecha],$D22+4)+SUMIFS(cUnidadesL4,cLabor,Q$5,cCodigoenericoL4,Q$4,tRDT[Fecha],$D22+4)</f>
        <v>0</v>
      </c>
      <c r="V22" s="227" cm="1">
        <f t="array" ref="V22">SUMIFS(cUnidadesL1,cLabor,Q$5,cCodigoenericoL1,Q$4,tRDT[Fecha],$D22+5)+SUMIFS(cUnidadesL2,cLabor,Q$5,cCodigoenericoL2,Q$4,tRDT[Fecha],$D22+5)+SUMIFS(cUnidadesL3,cLabor,Q$5,cCodigoenericoL3,Q$4,tRDT[Fecha],$D22+5)+SUMIFS(cUnidadesL4,cLabor,Q$5,cCodigoenericoL4,Q$4,tRDT[Fecha],$D22+5)</f>
        <v>0</v>
      </c>
      <c r="W22" s="227" cm="1">
        <f t="array" ref="W22">SUMIFS(cUnidadesL1,cLabor,Q$5,cCodigoenericoL1,Q$4,tRDT[Fecha],$D22+6)+SUMIFS(cUnidadesL2,cLabor,Q$5,cCodigoenericoL2,Q$4,tRDT[Fecha],$D22+6)+SUMIFS(cUnidadesL3,cLabor,Q$5,cCodigoenericoL3,Q$4,tRDT[Fecha],$D22+6)+SUMIFS(cUnidadesL4,cLabor,Q$5,cCodigoenericoL4,Q$4,tRDT[Fecha],$D22+6)</f>
        <v>0</v>
      </c>
      <c r="X22" s="257">
        <f t="shared" si="7"/>
        <v>0</v>
      </c>
      <c r="Y22" s="132" cm="1">
        <f t="array" ref="Y22">SUMIFS(cUnidadesL1,cLabor,Y$5,cCodigoenericoL1,Y$4,tRDT[Fecha],$D22)+SUMIFS(cUnidadesL2,cLabor,Y$5,cCodigoenericoL2,Y$4,tRDT[Fecha],$D22)+SUMIFS(cUnidadesL3,cLabor,Y$5,cCodigoenericoL3,Y$4,tRDT[Fecha],$D22)+SUMIFS(cUnidadesL4,cLabor,Y$5,cCodigoenericoL4,Y$4,tRDT[Fecha],$D22)</f>
        <v>0</v>
      </c>
      <c r="Z22" s="131" cm="1">
        <f t="array" ref="Z22">SUMIFS(cUnidadesL1,cLabor,Y$5,cCodigoenericoL1,Y$4,tRDT[Fecha],$D22+1)+SUMIFS(cUnidadesL2,cLabor,Y$5,cCodigoenericoL2,Y$4,tRDT[Fecha],$D22+1)+SUMIFS(cUnidadesL3,cLabor,Y$5,cCodigoenericoL3,Y$4,tRDT[Fecha],$D22+1)+SUMIFS(cUnidadesL4,cLabor,Y$5,cCodigoenericoL4,Y$4,tRDT[Fecha],$D22+1)</f>
        <v>0</v>
      </c>
      <c r="AA22" s="131" cm="1">
        <f t="array" ref="AA22">SUMIFS(cUnidadesL1,cLabor,Y$5,cCodigoenericoL1,Y$4,tRDT[Fecha],$D22+2)+SUMIFS(cUnidadesL2,cLabor,Y$5,cCodigoenericoL2,Y$4,tRDT[Fecha],$D22+2)+SUMIFS(cUnidadesL3,cLabor,Y$5,cCodigoenericoL3,Y$4,tRDT[Fecha],$D22+2)+SUMIFS(cUnidadesL4,cLabor,Y$5,cCodigoenericoL4,Y$4,tRDT[Fecha],$D22+2)</f>
        <v>0</v>
      </c>
      <c r="AB22" s="131" cm="1">
        <f t="array" ref="AB22">SUMIFS(cUnidadesL1,cLabor,Y$5,cCodigoenericoL1,Y$4,tRDT[Fecha],$D22+3)+SUMIFS(cUnidadesL2,cLabor,Y$5,cCodigoenericoL2,Y$4,tRDT[Fecha],$D22+3)+SUMIFS(cUnidadesL3,cLabor,Y$5,cCodigoenericoL3,Y$4,tRDT[Fecha],$D22+3)+SUMIFS(cUnidadesL4,cLabor,Y$5,cCodigoenericoL4,Y$4,tRDT[Fecha],$D22+3)</f>
        <v>0</v>
      </c>
      <c r="AC22" s="227" cm="1">
        <f t="array" ref="AC22">SUMIFS(cUnidadesL1,cLabor,Y$5,cCodigoenericoL1,Y$4,tRDT[Fecha],$D22+4)+SUMIFS(cUnidadesL2,cLabor,Y$5,cCodigoenericoL2,Y$4,tRDT[Fecha],$D22+4)+SUMIFS(cUnidadesL3,cLabor,Y$5,cCodigoenericoL3,Y$4,tRDT[Fecha],$D22+4)+SUMIFS(cUnidadesL4,cLabor,Y$5,cCodigoenericoL4,Y$4,tRDT[Fecha],$D22+4)</f>
        <v>0</v>
      </c>
      <c r="AD22" s="227" cm="1">
        <f t="array" ref="AD22">SUMIFS(cUnidadesL1,cLabor,Y$5,cCodigoenericoL1,Y$4,tRDT[Fecha],$D22+5)+SUMIFS(cUnidadesL2,cLabor,Y$5,cCodigoenericoL2,Y$4,tRDT[Fecha],$D22+5)+SUMIFS(cUnidadesL3,cLabor,Y$5,cCodigoenericoL3,Y$4,tRDT[Fecha],$D22+5)+SUMIFS(cUnidadesL4,cLabor,Y$5,cCodigoenericoL4,Y$4,tRDT[Fecha],$D22+5)</f>
        <v>0</v>
      </c>
      <c r="AE22" s="227" cm="1">
        <f t="array" ref="AE22">SUMIFS(cUnidadesL1,cLabor,Y$5,cCodigoenericoL1,Y$4,tRDT[Fecha],$D22+6)+SUMIFS(cUnidadesL2,cLabor,Y$5,cCodigoenericoL2,Y$4,tRDT[Fecha],$D22+6)+SUMIFS(cUnidadesL3,cLabor,Y$5,cCodigoenericoL3,Y$4,tRDT[Fecha],$D22+6)+SUMIFS(cUnidadesL4,cLabor,Y$5,cCodigoenericoL4,Y$4,tRDT[Fecha],$D22+6)</f>
        <v>0</v>
      </c>
      <c r="AF22" s="257">
        <f t="shared" si="8"/>
        <v>0</v>
      </c>
      <c r="AG22" s="132" cm="1">
        <f t="array" ref="AG22">SUMIFS(cUnidadesL1,cLabor,AG$5,cCodigoenericoL1,AG$4,tRDT[Fecha],$D22)+SUMIFS(cUnidadesL2,cLabor,AG$5,cCodigoenericoL2,AG$4,tRDT[Fecha],$D22)+SUMIFS(cUnidadesL3,cLabor,AG$5,cCodigoenericoL3,AG$4,tRDT[Fecha],$D22)+SUMIFS(cUnidadesL4,cLabor,AG$5,cCodigoenericoL4,AG$4,tRDT[Fecha],$D22)</f>
        <v>0</v>
      </c>
      <c r="AH22" s="131" cm="1">
        <f t="array" ref="AH22">SUMIFS(cUnidadesL1,cLabor,AG$5,cCodigoenericoL1,AG$4,tRDT[Fecha],$D22+1)+SUMIFS(cUnidadesL2,cLabor,AG$5,cCodigoenericoL2,AG$4,tRDT[Fecha],$D22+1)+SUMIFS(cUnidadesL3,cLabor,AG$5,cCodigoenericoL3,AG$4,tRDT[Fecha],$D22+1)+SUMIFS(cUnidadesL4,cLabor,AG$5,cCodigoenericoL4,AG$4,tRDT[Fecha],$D22+1)</f>
        <v>0</v>
      </c>
      <c r="AI22" s="131" cm="1">
        <f t="array" ref="AI22">SUMIFS(cUnidadesL1,cLabor,AG$5,cCodigoenericoL1,AG$4,tRDT[Fecha],$D22+2)+SUMIFS(cUnidadesL2,cLabor,AG$5,cCodigoenericoL2,AG$4,tRDT[Fecha],$D22+2)+SUMIFS(cUnidadesL3,cLabor,AG$5,cCodigoenericoL3,AG$4,tRDT[Fecha],$D22+2)+SUMIFS(cUnidadesL4,cLabor,AG$5,cCodigoenericoL4,AG$4,tRDT[Fecha],$D22+2)</f>
        <v>0</v>
      </c>
      <c r="AJ22" s="131" cm="1">
        <f t="array" ref="AJ22">SUMIFS(cUnidadesL1,cLabor,AG$5,cCodigoenericoL1,AG$4,tRDT[Fecha],$D22+3)+SUMIFS(cUnidadesL2,cLabor,AG$5,cCodigoenericoL2,AG$4,tRDT[Fecha],$D22+3)+SUMIFS(cUnidadesL3,cLabor,AG$5,cCodigoenericoL3,AG$4,tRDT[Fecha],$D22+3)+SUMIFS(cUnidadesL4,cLabor,AG$5,cCodigoenericoL4,AG$4,tRDT[Fecha],$D22+3)</f>
        <v>0</v>
      </c>
      <c r="AK22" s="227" cm="1">
        <f t="array" ref="AK22">SUMIFS(cUnidadesL1,cLabor,AG$5,cCodigoenericoL1,AG$4,tRDT[Fecha],$D22+4)+SUMIFS(cUnidadesL2,cLabor,AG$5,cCodigoenericoL2,AG$4,tRDT[Fecha],$D22+4)+SUMIFS(cUnidadesL3,cLabor,AG$5,cCodigoenericoL3,AG$4,tRDT[Fecha],$D22+4)+SUMIFS(cUnidadesL4,cLabor,AG$5,cCodigoenericoL4,AG$4,tRDT[Fecha],$D22+4)</f>
        <v>0</v>
      </c>
      <c r="AL22" s="227" cm="1">
        <f t="array" ref="AL22">SUMIFS(cUnidadesL1,cLabor,AG$5,cCodigoenericoL1,AG$4,tRDT[Fecha],$D22+5)+SUMIFS(cUnidadesL2,cLabor,AG$5,cCodigoenericoL2,AG$4,tRDT[Fecha],$D22+5)+SUMIFS(cUnidadesL3,cLabor,AG$5,cCodigoenericoL3,AG$4,tRDT[Fecha],$D22+5)+SUMIFS(cUnidadesL4,cLabor,AG$5,cCodigoenericoL4,AG$4,tRDT[Fecha],$D22+5)</f>
        <v>0</v>
      </c>
      <c r="AM22" s="227" cm="1">
        <f t="array" ref="AM22">SUMIFS(cUnidadesL1,cLabor,AG$5,cCodigoenericoL1,AG$4,tRDT[Fecha],$D22+6)+SUMIFS(cUnidadesL2,cLabor,AG$5,cCodigoenericoL2,AG$4,tRDT[Fecha],$D22+6)+SUMIFS(cUnidadesL3,cLabor,AG$5,cCodigoenericoL3,AG$4,tRDT[Fecha],$D22+6)+SUMIFS(cUnidadesL4,cLabor,AG$5,cCodigoenericoL4,AG$4,tRDT[Fecha],$D22+6)</f>
        <v>0</v>
      </c>
      <c r="AN22" s="257">
        <f t="shared" si="9"/>
        <v>0</v>
      </c>
      <c r="AO22" s="132" cm="1">
        <f t="array" ref="AO22">SUMIFS(cUnidadesL1,cLabor,AO$5,cCodigoenericoL1,AO$4,tRDT[Fecha],$D22)+SUMIFS(cUnidadesL2,cLabor,AO$5,cCodigoenericoL2,AO$4,tRDT[Fecha],$D22)+SUMIFS(cUnidadesL3,cLabor,AO$5,cCodigoenericoL3,AO$4,tRDT[Fecha],$D22)+SUMIFS(cUnidadesL4,cLabor,AO$5,cCodigoenericoL4,AO$4,tRDT[Fecha],$D22)</f>
        <v>0</v>
      </c>
      <c r="AP22" s="131" cm="1">
        <f t="array" ref="AP22">SUMIFS(cUnidadesL1,cLabor,AO$5,cCodigoenericoL1,AO$4,tRDT[Fecha],$D22+1)+SUMIFS(cUnidadesL2,cLabor,AO$5,cCodigoenericoL2,AO$4,tRDT[Fecha],$D22+1)+SUMIFS(cUnidadesL3,cLabor,AO$5,cCodigoenericoL3,AO$4,tRDT[Fecha],$D22+1)+SUMIFS(cUnidadesL4,cLabor,AO$5,cCodigoenericoL4,AO$4,tRDT[Fecha],$D22+1)</f>
        <v>0</v>
      </c>
      <c r="AQ22" s="131" cm="1">
        <f t="array" ref="AQ22">SUMIFS(cUnidadesL1,cLabor,AO$5,cCodigoenericoL1,AO$4,tRDT[Fecha],$D22+2)+SUMIFS(cUnidadesL2,cLabor,AO$5,cCodigoenericoL2,AO$4,tRDT[Fecha],$D22+2)+SUMIFS(cUnidadesL3,cLabor,AO$5,cCodigoenericoL3,AO$4,tRDT[Fecha],$D22+2)+SUMIFS(cUnidadesL4,cLabor,AO$5,cCodigoenericoL4,AO$4,tRDT[Fecha],$D22+2)</f>
        <v>0</v>
      </c>
      <c r="AR22" s="131" cm="1">
        <f t="array" ref="AR22">SUMIFS(cUnidadesL1,cLabor,AO$5,cCodigoenericoL1,AO$4,tRDT[Fecha],$D22+3)+SUMIFS(cUnidadesL2,cLabor,AO$5,cCodigoenericoL2,AO$4,tRDT[Fecha],$D22+3)+SUMIFS(cUnidadesL3,cLabor,AO$5,cCodigoenericoL3,AO$4,tRDT[Fecha],$D22+3)+SUMIFS(cUnidadesL4,cLabor,AO$5,cCodigoenericoL4,AO$4,tRDT[Fecha],$D22+3)</f>
        <v>0</v>
      </c>
      <c r="AS22" s="227" cm="1">
        <f t="array" ref="AS22">SUMIFS(cUnidadesL1,cLabor,AO$5,cCodigoenericoL1,AO$4,tRDT[Fecha],$D22+4)+SUMIFS(cUnidadesL2,cLabor,AO$5,cCodigoenericoL2,AO$4,tRDT[Fecha],$D22+4)+SUMIFS(cUnidadesL3,cLabor,AO$5,cCodigoenericoL3,AO$4,tRDT[Fecha],$D22+4)+SUMIFS(cUnidadesL4,cLabor,AO$5,cCodigoenericoL4,AO$4,tRDT[Fecha],$D22+4)</f>
        <v>0</v>
      </c>
      <c r="AT22" s="227" cm="1">
        <f t="array" ref="AT22">SUMIFS(cUnidadesL1,cLabor,AO$5,cCodigoenericoL1,AO$4,tRDT[Fecha],$D22+5)+SUMIFS(cUnidadesL2,cLabor,AO$5,cCodigoenericoL2,AO$4,tRDT[Fecha],$D22+5)+SUMIFS(cUnidadesL3,cLabor,AO$5,cCodigoenericoL3,AO$4,tRDT[Fecha],$D22+5)+SUMIFS(cUnidadesL4,cLabor,AO$5,cCodigoenericoL4,AO$4,tRDT[Fecha],$D22+5)</f>
        <v>0</v>
      </c>
      <c r="AU22" s="227" cm="1">
        <f t="array" ref="AU22">SUMIFS(cUnidadesL1,cLabor,AO$5,cCodigoenericoL1,AO$4,tRDT[Fecha],$D22+6)+SUMIFS(cUnidadesL2,cLabor,AO$5,cCodigoenericoL2,AO$4,tRDT[Fecha],$D22+6)+SUMIFS(cUnidadesL3,cLabor,AO$5,cCodigoenericoL3,AO$4,tRDT[Fecha],$D22+6)+SUMIFS(cUnidadesL4,cLabor,AO$5,cCodigoenericoL4,AO$4,tRDT[Fecha],$D22+6)</f>
        <v>0</v>
      </c>
      <c r="AV22" s="257">
        <f t="shared" si="10"/>
        <v>0</v>
      </c>
      <c r="AW22" s="132" cm="1">
        <f t="array" ref="AW22">SUMIFS(cUnidadesL1,cLabor,AW$5,cCodigoenericoL1,AW$4,tRDT[Fecha],$D22)+SUMIFS(cUnidadesL2,cLabor,AW$5,cCodigoenericoL2,AW$4,tRDT[Fecha],$D22)+SUMIFS(cUnidadesL3,cLabor,AW$5,cCodigoenericoL3,AW$4,tRDT[Fecha],$D22)+SUMIFS(cUnidadesL4,cLabor,AW$5,cCodigoenericoL4,AW$4,tRDT[Fecha],$D22)</f>
        <v>0</v>
      </c>
      <c r="AX22" s="131" cm="1">
        <f t="array" ref="AX22">SUMIFS(cUnidadesL1,cLabor,AW$5,cCodigoenericoL1,AW$4,tRDT[Fecha],$D22+1)+SUMIFS(cUnidadesL2,cLabor,AW$5,cCodigoenericoL2,AW$4,tRDT[Fecha],$D22+1)+SUMIFS(cUnidadesL3,cLabor,AW$5,cCodigoenericoL3,AW$4,tRDT[Fecha],$D22+1)+SUMIFS(cUnidadesL4,cLabor,AW$5,cCodigoenericoL4,AW$4,tRDT[Fecha],$D22+1)</f>
        <v>0</v>
      </c>
      <c r="AY22" s="131" cm="1">
        <f t="array" ref="AY22">SUMIFS(cUnidadesL1,cLabor,AW$5,cCodigoenericoL1,AW$4,tRDT[Fecha],$D22+2)+SUMIFS(cUnidadesL2,cLabor,AW$5,cCodigoenericoL2,AW$4,tRDT[Fecha],$D22+2)+SUMIFS(cUnidadesL3,cLabor,AW$5,cCodigoenericoL3,AW$4,tRDT[Fecha],$D22+2)+SUMIFS(cUnidadesL4,cLabor,AW$5,cCodigoenericoL4,AW$4,tRDT[Fecha],$D22+2)</f>
        <v>0</v>
      </c>
      <c r="AZ22" s="131" cm="1">
        <f t="array" ref="AZ22">SUMIFS(cUnidadesL1,cLabor,AW$5,cCodigoenericoL1,AW$4,tRDT[Fecha],$D22+3)+SUMIFS(cUnidadesL2,cLabor,AW$5,cCodigoenericoL2,AW$4,tRDT[Fecha],$D22+3)+SUMIFS(cUnidadesL3,cLabor,AW$5,cCodigoenericoL3,AW$4,tRDT[Fecha],$D22+3)+SUMIFS(cUnidadesL4,cLabor,AW$5,cCodigoenericoL4,AW$4,tRDT[Fecha],$D22+3)</f>
        <v>0</v>
      </c>
      <c r="BA22" s="227" cm="1">
        <f t="array" ref="BA22">SUMIFS(cUnidadesL1,cLabor,AW$5,cCodigoenericoL1,AW$4,tRDT[Fecha],$D22+4)+SUMIFS(cUnidadesL2,cLabor,AW$5,cCodigoenericoL2,AW$4,tRDT[Fecha],$D22+4)+SUMIFS(cUnidadesL3,cLabor,AW$5,cCodigoenericoL3,AW$4,tRDT[Fecha],$D22+4)+SUMIFS(cUnidadesL4,cLabor,AW$5,cCodigoenericoL4,AW$4,tRDT[Fecha],$D22+4)</f>
        <v>0</v>
      </c>
      <c r="BB22" s="227" cm="1">
        <f t="array" ref="BB22">SUMIFS(cUnidadesL1,cLabor,AW$5,cCodigoenericoL1,AW$4,tRDT[Fecha],$D22+5)+SUMIFS(cUnidadesL2,cLabor,AW$5,cCodigoenericoL2,AW$4,tRDT[Fecha],$D22+5)+SUMIFS(cUnidadesL3,cLabor,AW$5,cCodigoenericoL3,AW$4,tRDT[Fecha],$D22+5)+SUMIFS(cUnidadesL4,cLabor,AW$5,cCodigoenericoL4,AW$4,tRDT[Fecha],$D22+5)</f>
        <v>0</v>
      </c>
      <c r="BC22" s="227" cm="1">
        <f t="array" ref="BC22">SUMIFS(cUnidadesL1,cLabor,AW$5,cCodigoenericoL1,AW$4,tRDT[Fecha],$D22+6)+SUMIFS(cUnidadesL2,cLabor,AW$5,cCodigoenericoL2,AW$4,tRDT[Fecha],$D22+6)+SUMIFS(cUnidadesL3,cLabor,AW$5,cCodigoenericoL3,AW$4,tRDT[Fecha],$D22+6)+SUMIFS(cUnidadesL4,cLabor,AW$5,cCodigoenericoL4,AW$4,tRDT[Fecha],$D22+6)</f>
        <v>0</v>
      </c>
      <c r="BD22" s="257">
        <f t="shared" si="11"/>
        <v>0</v>
      </c>
      <c r="BE22" s="132" cm="1">
        <f t="array" ref="BE22">SUMIFS(cUnidadesL1,cLabor,BE$5,cCodigoenericoL1,BE$4,tRDT[Fecha],$D22)+SUMIFS(cUnidadesL2,cLabor,BE$5,cCodigoenericoL2,BE$4,tRDT[Fecha],$D22)+SUMIFS(cUnidadesL3,cLabor,BE$5,cCodigoenericoL3,BE$4,tRDT[Fecha],$D22)+SUMIFS(cUnidadesL4,cLabor,BE$5,cCodigoenericoL4,BE$4,tRDT[Fecha],$D22)</f>
        <v>0</v>
      </c>
      <c r="BF22" s="131" cm="1">
        <f t="array" ref="BF22">SUMIFS(cUnidadesL1,cLabor,BE$5,cCodigoenericoL1,BE$4,tRDT[Fecha],$D22+1)+SUMIFS(cUnidadesL2,cLabor,BE$5,cCodigoenericoL2,BE$4,tRDT[Fecha],$D22+1)+SUMIFS(cUnidadesL3,cLabor,BE$5,cCodigoenericoL3,BE$4,tRDT[Fecha],$D22+1)+SUMIFS(cUnidadesL4,cLabor,BE$5,cCodigoenericoL4,BE$4,tRDT[Fecha],$D22+1)</f>
        <v>0</v>
      </c>
      <c r="BG22" s="131" cm="1">
        <f t="array" ref="BG22">SUMIFS(cUnidadesL1,cLabor,BE$5,cCodigoenericoL1,BE$4,tRDT[Fecha],$D22+2)+SUMIFS(cUnidadesL2,cLabor,BE$5,cCodigoenericoL2,BE$4,tRDT[Fecha],$D22+2)+SUMIFS(cUnidadesL3,cLabor,BE$5,cCodigoenericoL3,BE$4,tRDT[Fecha],$D22+2)+SUMIFS(cUnidadesL4,cLabor,BE$5,cCodigoenericoL4,BE$4,tRDT[Fecha],$D22+2)</f>
        <v>0</v>
      </c>
      <c r="BH22" s="131" cm="1">
        <f t="array" ref="BH22">SUMIFS(cUnidadesL1,cLabor,BE$5,cCodigoenericoL1,BE$4,tRDT[Fecha],$D22+3)+SUMIFS(cUnidadesL2,cLabor,BE$5,cCodigoenericoL2,BE$4,tRDT[Fecha],$D22+3)+SUMIFS(cUnidadesL3,cLabor,BE$5,cCodigoenericoL3,BE$4,tRDT[Fecha],$D22+3)+SUMIFS(cUnidadesL4,cLabor,BE$5,cCodigoenericoL4,BE$4,tRDT[Fecha],$D22+3)</f>
        <v>0</v>
      </c>
      <c r="BI22" s="227" cm="1">
        <f t="array" ref="BI22">SUMIFS(cUnidadesL1,cLabor,BE$5,cCodigoenericoL1,BE$4,tRDT[Fecha],$D22+4)+SUMIFS(cUnidadesL2,cLabor,BE$5,cCodigoenericoL2,BE$4,tRDT[Fecha],$D22+4)+SUMIFS(cUnidadesL3,cLabor,BE$5,cCodigoenericoL3,BE$4,tRDT[Fecha],$D22+4)+SUMIFS(cUnidadesL4,cLabor,BE$5,cCodigoenericoL4,BE$4,tRDT[Fecha],$D22+4)</f>
        <v>0</v>
      </c>
      <c r="BJ22" s="227" cm="1">
        <f t="array" ref="BJ22">SUMIFS(cUnidadesL1,cLabor,BE$5,cCodigoenericoL1,BE$4,tRDT[Fecha],$D22+5)+SUMIFS(cUnidadesL2,cLabor,BE$5,cCodigoenericoL2,BE$4,tRDT[Fecha],$D22+5)+SUMIFS(cUnidadesL3,cLabor,BE$5,cCodigoenericoL3,BE$4,tRDT[Fecha],$D22+5)+SUMIFS(cUnidadesL4,cLabor,BE$5,cCodigoenericoL4,BE$4,tRDT[Fecha],$D22+5)</f>
        <v>0</v>
      </c>
      <c r="BK22" s="227" cm="1">
        <f t="array" ref="BK22">SUMIFS(cUnidadesL1,cLabor,BE$5,cCodigoenericoL1,BE$4,tRDT[Fecha],$D22+6)+SUMIFS(cUnidadesL2,cLabor,BE$5,cCodigoenericoL2,BE$4,tRDT[Fecha],$D22+6)+SUMIFS(cUnidadesL3,cLabor,BE$5,cCodigoenericoL3,BE$4,tRDT[Fecha],$D22+6)+SUMIFS(cUnidadesL4,cLabor,BE$5,cCodigoenericoL4,BE$4,tRDT[Fecha],$D22+6)</f>
        <v>0</v>
      </c>
      <c r="BL22" s="257">
        <f t="shared" si="12"/>
        <v>0</v>
      </c>
      <c r="BM22" s="132" cm="1">
        <f t="array" ref="BM22">SUMIFS(cUnidadesL1,cLabor,BM$5,cCodigoenericoL1,BM$4,tRDT[Fecha],$D22)+SUMIFS(cUnidadesL2,cLabor,BM$5,cCodigoenericoL2,BM$4,tRDT[Fecha],$D22)+SUMIFS(cUnidadesL3,cLabor,BM$5,cCodigoenericoL3,BM$4,tRDT[Fecha],$D22)+SUMIFS(cUnidadesL4,cLabor,BM$5,cCodigoenericoL4,BM$4,tRDT[Fecha],$D22)</f>
        <v>0</v>
      </c>
      <c r="BN22" s="131" cm="1">
        <f t="array" ref="BN22">SUMIFS(cUnidadesL1,cLabor,BM$5,cCodigoenericoL1,BM$4,tRDT[Fecha],$D22+1)+SUMIFS(cUnidadesL2,cLabor,BM$5,cCodigoenericoL2,BM$4,tRDT[Fecha],$D22+1)+SUMIFS(cUnidadesL3,cLabor,BM$5,cCodigoenericoL3,BM$4,tRDT[Fecha],$D22+1)+SUMIFS(cUnidadesL4,cLabor,BM$5,cCodigoenericoL4,BM$4,tRDT[Fecha],$D22+1)</f>
        <v>0</v>
      </c>
      <c r="BO22" s="131" cm="1">
        <f t="array" ref="BO22">SUMIFS(cUnidadesL1,cLabor,BM$5,cCodigoenericoL1,BM$4,tRDT[Fecha],$D22+2)+SUMIFS(cUnidadesL2,cLabor,BM$5,cCodigoenericoL2,BM$4,tRDT[Fecha],$D22+2)+SUMIFS(cUnidadesL3,cLabor,BM$5,cCodigoenericoL3,BM$4,tRDT[Fecha],$D22+2)+SUMIFS(cUnidadesL4,cLabor,BM$5,cCodigoenericoL4,BM$4,tRDT[Fecha],$D22+2)</f>
        <v>0</v>
      </c>
      <c r="BP22" s="131" cm="1">
        <f t="array" ref="BP22">SUMIFS(cUnidadesL1,cLabor,BM$5,cCodigoenericoL1,BM$4,tRDT[Fecha],$D22+3)+SUMIFS(cUnidadesL2,cLabor,BM$5,cCodigoenericoL2,BM$4,tRDT[Fecha],$D22+3)+SUMIFS(cUnidadesL3,cLabor,BM$5,cCodigoenericoL3,BM$4,tRDT[Fecha],$D22+3)+SUMIFS(cUnidadesL4,cLabor,BM$5,cCodigoenericoL4,BM$4,tRDT[Fecha],$D22+3)</f>
        <v>0</v>
      </c>
      <c r="BQ22" s="227" cm="1">
        <f t="array" ref="BQ22">SUMIFS(cUnidadesL1,cLabor,BM$5,cCodigoenericoL1,BM$4,tRDT[Fecha],$D22+4)+SUMIFS(cUnidadesL2,cLabor,BM$5,cCodigoenericoL2,BM$4,tRDT[Fecha],$D22+4)+SUMIFS(cUnidadesL3,cLabor,BM$5,cCodigoenericoL3,BM$4,tRDT[Fecha],$D22+4)+SUMIFS(cUnidadesL4,cLabor,BM$5,cCodigoenericoL4,BM$4,tRDT[Fecha],$D22+4)</f>
        <v>0</v>
      </c>
      <c r="BR22" s="227" cm="1">
        <f t="array" ref="BR22">SUMIFS(cUnidadesL1,cLabor,BM$5,cCodigoenericoL1,BM$4,tRDT[Fecha],$D22+5)+SUMIFS(cUnidadesL2,cLabor,BM$5,cCodigoenericoL2,BM$4,tRDT[Fecha],$D22+5)+SUMIFS(cUnidadesL3,cLabor,BM$5,cCodigoenericoL3,BM$4,tRDT[Fecha],$D22+5)+SUMIFS(cUnidadesL4,cLabor,BM$5,cCodigoenericoL4,BM$4,tRDT[Fecha],$D22+5)</f>
        <v>0</v>
      </c>
      <c r="BS22" s="227" cm="1">
        <f t="array" ref="BS22">SUMIFS(cUnidadesL1,cLabor,BM$5,cCodigoenericoL1,BM$4,tRDT[Fecha],$D22+6)+SUMIFS(cUnidadesL2,cLabor,BM$5,cCodigoenericoL2,BM$4,tRDT[Fecha],$D22+6)+SUMIFS(cUnidadesL3,cLabor,BM$5,cCodigoenericoL3,BM$4,tRDT[Fecha],$D22+6)+SUMIFS(cUnidadesL4,cLabor,BM$5,cCodigoenericoL4,BM$4,tRDT[Fecha],$D22+6)</f>
        <v>0</v>
      </c>
      <c r="BT22" s="257">
        <f t="shared" si="13"/>
        <v>0</v>
      </c>
      <c r="BU22" s="132" cm="1">
        <f t="array" ref="BU22">SUMIFS(cUnidadesL1,cLabor,BU$5,cCodigoenericoL1,BU$4,tRDT[Fecha],$D22)+SUMIFS(cUnidadesL2,cLabor,BU$5,cCodigoenericoL2,BU$4,tRDT[Fecha],$D22)+SUMIFS(cUnidadesL3,cLabor,BU$5,cCodigoenericoL3,BU$4,tRDT[Fecha],$D22)+SUMIFS(cUnidadesL4,cLabor,BU$5,cCodigoenericoL4,BU$4,tRDT[Fecha],$D22)</f>
        <v>0</v>
      </c>
      <c r="BV22" s="131" cm="1">
        <f t="array" ref="BV22">SUMIFS(cUnidadesL1,cLabor,BU$5,cCodigoenericoL1,BU$4,tRDT[Fecha],$D22+1)+SUMIFS(cUnidadesL2,cLabor,BU$5,cCodigoenericoL2,BU$4,tRDT[Fecha],$D22+1)+SUMIFS(cUnidadesL3,cLabor,BU$5,cCodigoenericoL3,BU$4,tRDT[Fecha],$D22+1)+SUMIFS(cUnidadesL4,cLabor,BU$5,cCodigoenericoL4,BU$4,tRDT[Fecha],$D22+1)</f>
        <v>0</v>
      </c>
      <c r="BW22" s="131" cm="1">
        <f t="array" ref="BW22">SUMIFS(cUnidadesL1,cLabor,BU$5,cCodigoenericoL1,BU$4,tRDT[Fecha],$D22+2)+SUMIFS(cUnidadesL2,cLabor,BU$5,cCodigoenericoL2,BU$4,tRDT[Fecha],$D22+2)+SUMIFS(cUnidadesL3,cLabor,BU$5,cCodigoenericoL3,BU$4,tRDT[Fecha],$D22+2)+SUMIFS(cUnidadesL4,cLabor,BU$5,cCodigoenericoL4,BU$4,tRDT[Fecha],$D22+2)</f>
        <v>0</v>
      </c>
      <c r="BX22" s="131" cm="1">
        <f t="array" ref="BX22">SUMIFS(cUnidadesL1,cLabor,BU$5,cCodigoenericoL1,BU$4,tRDT[Fecha],$D22+3)+SUMIFS(cUnidadesL2,cLabor,BU$5,cCodigoenericoL2,BU$4,tRDT[Fecha],$D22+3)+SUMIFS(cUnidadesL3,cLabor,BU$5,cCodigoenericoL3,BU$4,tRDT[Fecha],$D22+3)+SUMIFS(cUnidadesL4,cLabor,BU$5,cCodigoenericoL4,BU$4,tRDT[Fecha],$D22+3)</f>
        <v>0</v>
      </c>
      <c r="BY22" s="227" cm="1">
        <f t="array" ref="BY22">SUMIFS(cUnidadesL1,cLabor,BU$5,cCodigoenericoL1,BU$4,tRDT[Fecha],$D22+4)+SUMIFS(cUnidadesL2,cLabor,BU$5,cCodigoenericoL2,BU$4,tRDT[Fecha],$D22+4)+SUMIFS(cUnidadesL3,cLabor,BU$5,cCodigoenericoL3,BU$4,tRDT[Fecha],$D22+4)+SUMIFS(cUnidadesL4,cLabor,BU$5,cCodigoenericoL4,BU$4,tRDT[Fecha],$D22+4)</f>
        <v>0</v>
      </c>
      <c r="BZ22" s="227" cm="1">
        <f t="array" ref="BZ22">SUMIFS(cUnidadesL1,cLabor,BU$5,cCodigoenericoL1,BU$4,tRDT[Fecha],$D22+5)+SUMIFS(cUnidadesL2,cLabor,BU$5,cCodigoenericoL2,BU$4,tRDT[Fecha],$D22+5)+SUMIFS(cUnidadesL3,cLabor,BU$5,cCodigoenericoL3,BU$4,tRDT[Fecha],$D22+5)+SUMIFS(cUnidadesL4,cLabor,BU$5,cCodigoenericoL4,BU$4,tRDT[Fecha],$D22+5)</f>
        <v>0</v>
      </c>
      <c r="CA22" s="227" cm="1">
        <f t="array" ref="CA22">SUMIFS(cUnidadesL1,cLabor,BU$5,cCodigoenericoL1,BU$4,tRDT[Fecha],$D22+6)+SUMIFS(cUnidadesL2,cLabor,BU$5,cCodigoenericoL2,BU$4,tRDT[Fecha],$D22+6)+SUMIFS(cUnidadesL3,cLabor,BU$5,cCodigoenericoL3,BU$4,tRDT[Fecha],$D22+6)+SUMIFS(cUnidadesL4,cLabor,BU$5,cCodigoenericoL4,BU$4,tRDT[Fecha],$D22+6)</f>
        <v>0</v>
      </c>
      <c r="CB22" s="257">
        <f t="shared" si="14"/>
        <v>0</v>
      </c>
      <c r="CC22" s="132" cm="1">
        <f t="array" ref="CC22">SUMIFS(cUnidadesL1,cLabor,CC$5,cCodigoenericoL1,CC$4,tRDT[Fecha],$D22)+SUMIFS(cUnidadesL2,cLabor,CC$5,cCodigoenericoL2,CC$4,tRDT[Fecha],$D22)+SUMIFS(cUnidadesL3,cLabor,CC$5,cCodigoenericoL3,CC$4,tRDT[Fecha],$D22)+SUMIFS(cUnidadesL4,cLabor,CC$5,cCodigoenericoL4,CC$4,tRDT[Fecha],$D22)</f>
        <v>201</v>
      </c>
      <c r="CD22" s="131" cm="1">
        <f t="array" ref="CD22">SUMIFS(cUnidadesL1,cLabor,CC$5,cCodigoenericoL1,CC$4,tRDT[Fecha],$D22+1)+SUMIFS(cUnidadesL2,cLabor,CC$5,cCodigoenericoL2,CC$4,tRDT[Fecha],$D22+1)+SUMIFS(cUnidadesL3,cLabor,CC$5,cCodigoenericoL3,CC$4,tRDT[Fecha],$D22+1)+SUMIFS(cUnidadesL4,cLabor,CC$5,cCodigoenericoL4,CC$4,tRDT[Fecha],$D22+1)</f>
        <v>0</v>
      </c>
      <c r="CE22" s="131" cm="1">
        <f t="array" ref="CE22">SUMIFS(cUnidadesL1,cLabor,CC$5,cCodigoenericoL1,CC$4,tRDT[Fecha],$D22+2)+SUMIFS(cUnidadesL2,cLabor,CC$5,cCodigoenericoL2,CC$4,tRDT[Fecha],$D22+2)+SUMIFS(cUnidadesL3,cLabor,CC$5,cCodigoenericoL3,CC$4,tRDT[Fecha],$D22+2)+SUMIFS(cUnidadesL4,cLabor,CC$5,cCodigoenericoL4,CC$4,tRDT[Fecha],$D22+2)</f>
        <v>0</v>
      </c>
      <c r="CF22" s="131" cm="1">
        <f t="array" ref="CF22">SUMIFS(cUnidadesL1,cLabor,CC$5,cCodigoenericoL1,CC$4,tRDT[Fecha],$D22+3)+SUMIFS(cUnidadesL2,cLabor,CC$5,cCodigoenericoL2,CC$4,tRDT[Fecha],$D22+3)+SUMIFS(cUnidadesL3,cLabor,CC$5,cCodigoenericoL3,CC$4,tRDT[Fecha],$D22+3)+SUMIFS(cUnidadesL4,cLabor,CC$5,cCodigoenericoL4,CC$4,tRDT[Fecha],$D22+3)</f>
        <v>0</v>
      </c>
      <c r="CG22" s="227" cm="1">
        <f t="array" ref="CG22">SUMIFS(cUnidadesL1,cLabor,CC$5,cCodigoenericoL1,CC$4,tRDT[Fecha],$D22+4)+SUMIFS(cUnidadesL2,cLabor,CC$5,cCodigoenericoL2,CC$4,tRDT[Fecha],$D22+4)+SUMIFS(cUnidadesL3,cLabor,CC$5,cCodigoenericoL3,CC$4,tRDT[Fecha],$D22+4)+SUMIFS(cUnidadesL4,cLabor,CC$5,cCodigoenericoL4,CC$4,tRDT[Fecha],$D22+4)</f>
        <v>0</v>
      </c>
      <c r="CH22" s="227" cm="1">
        <f t="array" ref="CH22">SUMIFS(cUnidadesL1,cLabor,CC$5,cCodigoenericoL1,CC$4,tRDT[Fecha],$D22+5)+SUMIFS(cUnidadesL2,cLabor,CC$5,cCodigoenericoL2,CC$4,tRDT[Fecha],$D22+5)+SUMIFS(cUnidadesL3,cLabor,CC$5,cCodigoenericoL3,CC$4,tRDT[Fecha],$D22+5)+SUMIFS(cUnidadesL4,cLabor,CC$5,cCodigoenericoL4,CC$4,tRDT[Fecha],$D22+5)</f>
        <v>0</v>
      </c>
      <c r="CI22" s="227" cm="1">
        <f t="array" ref="CI22">SUMIFS(cUnidadesL1,cLabor,CC$5,cCodigoenericoL1,CC$4,tRDT[Fecha],$D22+6)+SUMIFS(cUnidadesL2,cLabor,CC$5,cCodigoenericoL2,CC$4,tRDT[Fecha],$D22+6)+SUMIFS(cUnidadesL3,cLabor,CC$5,cCodigoenericoL3,CC$4,tRDT[Fecha],$D22+6)+SUMIFS(cUnidadesL4,cLabor,CC$5,cCodigoenericoL4,CC$4,tRDT[Fecha],$D22+6)</f>
        <v>0</v>
      </c>
      <c r="CJ22" s="257">
        <f t="shared" si="15"/>
        <v>201</v>
      </c>
      <c r="CK22" s="132" cm="1">
        <f t="array" ref="CK22">SUMIFS(cUnidadesL1,cLabor,CK$5,cCodigoenericoL1,CK$4,tRDT[Fecha],$D22)+SUMIFS(cUnidadesL2,cLabor,CK$5,cCodigoenericoL2,CK$4,tRDT[Fecha],$D22)+SUMIFS(cUnidadesL3,cLabor,CK$5,cCodigoenericoL3,CK$4,tRDT[Fecha],$D22)+SUMIFS(cUnidadesL4,cLabor,CK$5,cCodigoenericoL4,CK$4,tRDT[Fecha],$D22)</f>
        <v>0</v>
      </c>
      <c r="CL22" s="131" cm="1">
        <f t="array" ref="CL22">SUMIFS(cUnidadesL1,cLabor,CK$5,cCodigoenericoL1,CK$4,tRDT[Fecha],$D22+1)+SUMIFS(cUnidadesL2,cLabor,CK$5,cCodigoenericoL2,CK$4,tRDT[Fecha],$D22+1)+SUMIFS(cUnidadesL3,cLabor,CK$5,cCodigoenericoL3,CK$4,tRDT[Fecha],$D22+1)+SUMIFS(cUnidadesL4,cLabor,CK$5,cCodigoenericoL4,CK$4,tRDT[Fecha],$D22+1)</f>
        <v>251</v>
      </c>
      <c r="CM22" s="131" cm="1">
        <f t="array" ref="CM22">SUMIFS(cUnidadesL1,cLabor,CK$5,cCodigoenericoL1,CK$4,tRDT[Fecha],$D22+2)+SUMIFS(cUnidadesL2,cLabor,CK$5,cCodigoenericoL2,CK$4,tRDT[Fecha],$D22+2)+SUMIFS(cUnidadesL3,cLabor,CK$5,cCodigoenericoL3,CK$4,tRDT[Fecha],$D22+2)+SUMIFS(cUnidadesL4,cLabor,CK$5,cCodigoenericoL4,CK$4,tRDT[Fecha],$D22+2)</f>
        <v>65</v>
      </c>
      <c r="CN22" s="131" cm="1">
        <f t="array" ref="CN22">SUMIFS(cUnidadesL1,cLabor,CK$5,cCodigoenericoL1,CK$4,tRDT[Fecha],$D22+3)+SUMIFS(cUnidadesL2,cLabor,CK$5,cCodigoenericoL2,CK$4,tRDT[Fecha],$D22+3)+SUMIFS(cUnidadesL3,cLabor,CK$5,cCodigoenericoL3,CK$4,tRDT[Fecha],$D22+3)+SUMIFS(cUnidadesL4,cLabor,CK$5,cCodigoenericoL4,CK$4,tRDT[Fecha],$D22+3)</f>
        <v>0</v>
      </c>
      <c r="CO22" s="227" cm="1">
        <f t="array" ref="CO22">SUMIFS(cUnidadesL1,cLabor,CK$5,cCodigoenericoL1,CK$4,tRDT[Fecha],$D22+4)+SUMIFS(cUnidadesL2,cLabor,CK$5,cCodigoenericoL2,CK$4,tRDT[Fecha],$D22+4)+SUMIFS(cUnidadesL3,cLabor,CK$5,cCodigoenericoL3,CK$4,tRDT[Fecha],$D22+4)+SUMIFS(cUnidadesL4,cLabor,CK$5,cCodigoenericoL4,CK$4,tRDT[Fecha],$D22+4)</f>
        <v>0</v>
      </c>
      <c r="CP22" s="227" cm="1">
        <f t="array" ref="CP22">SUMIFS(cUnidadesL1,cLabor,CK$5,cCodigoenericoL1,CK$4,tRDT[Fecha],$D22+5)+SUMIFS(cUnidadesL2,cLabor,CK$5,cCodigoenericoL2,CK$4,tRDT[Fecha],$D22+5)+SUMIFS(cUnidadesL3,cLabor,CK$5,cCodigoenericoL3,CK$4,tRDT[Fecha],$D22+5)+SUMIFS(cUnidadesL4,cLabor,CK$5,cCodigoenericoL4,CK$4,tRDT[Fecha],$D22+5)</f>
        <v>0</v>
      </c>
      <c r="CQ22" s="227" cm="1">
        <f t="array" ref="CQ22">SUMIFS(cUnidadesL1,cLabor,CK$5,cCodigoenericoL1,CK$4,tRDT[Fecha],$D22+6)+SUMIFS(cUnidadesL2,cLabor,CK$5,cCodigoenericoL2,CK$4,tRDT[Fecha],$D22+6)+SUMIFS(cUnidadesL3,cLabor,CK$5,cCodigoenericoL3,CK$4,tRDT[Fecha],$D22+6)+SUMIFS(cUnidadesL4,cLabor,CK$5,cCodigoenericoL4,CK$4,tRDT[Fecha],$D22+6)</f>
        <v>0</v>
      </c>
      <c r="CR22" s="257">
        <f t="shared" si="16"/>
        <v>316</v>
      </c>
      <c r="CS22" s="132" cm="1">
        <f t="array" ref="CS22">SUMIFS(cUnidadesL1,cLabor,CS$5,cCodigoenericoL1,CS$4,tRDT[Fecha],$D22)+SUMIFS(cUnidadesL2,cLabor,CS$5,cCodigoenericoL2,CS$4,tRDT[Fecha],$D22)+SUMIFS(cUnidadesL3,cLabor,CS$5,cCodigoenericoL3,CS$4,tRDT[Fecha],$D22)+SUMIFS(cUnidadesL4,cLabor,CS$5,cCodigoenericoL4,CS$4,tRDT[Fecha],$D22)</f>
        <v>0</v>
      </c>
      <c r="CT22" s="131" cm="1">
        <f t="array" ref="CT22">SUMIFS(cUnidadesL1,cLabor,CS$5,cCodigoenericoL1,CS$4,tRDT[Fecha],$D22+1)+SUMIFS(cUnidadesL2,cLabor,CS$5,cCodigoenericoL2,CS$4,tRDT[Fecha],$D22+1)+SUMIFS(cUnidadesL3,cLabor,CS$5,cCodigoenericoL3,CS$4,tRDT[Fecha],$D22+1)+SUMIFS(cUnidadesL4,cLabor,CS$5,cCodigoenericoL4,CS$4,tRDT[Fecha],$D22+1)</f>
        <v>0</v>
      </c>
      <c r="CU22" s="131" cm="1">
        <f t="array" ref="CU22">SUMIFS(cUnidadesL1,cLabor,CS$5,cCodigoenericoL1,CS$4,tRDT[Fecha],$D22+2)+SUMIFS(cUnidadesL2,cLabor,CS$5,cCodigoenericoL2,CS$4,tRDT[Fecha],$D22+2)+SUMIFS(cUnidadesL3,cLabor,CS$5,cCodigoenericoL3,CS$4,tRDT[Fecha],$D22+2)+SUMIFS(cUnidadesL4,cLabor,CS$5,cCodigoenericoL4,CS$4,tRDT[Fecha],$D22+2)</f>
        <v>0</v>
      </c>
      <c r="CV22" s="131" cm="1">
        <f t="array" ref="CV22">SUMIFS(cUnidadesL1,cLabor,CS$5,cCodigoenericoL1,CS$4,tRDT[Fecha],$D22+3)+SUMIFS(cUnidadesL2,cLabor,CS$5,cCodigoenericoL2,CS$4,tRDT[Fecha],$D22+3)+SUMIFS(cUnidadesL3,cLabor,CS$5,cCodigoenericoL3,CS$4,tRDT[Fecha],$D22+3)+SUMIFS(cUnidadesL4,cLabor,CS$5,cCodigoenericoL4,CS$4,tRDT[Fecha],$D22+3)</f>
        <v>190</v>
      </c>
      <c r="CW22" s="227" cm="1">
        <f t="array" ref="CW22">SUMIFS(cUnidadesL1,cLabor,CS$5,cCodigoenericoL1,CS$4,tRDT[Fecha],$D22+4)+SUMIFS(cUnidadesL2,cLabor,CS$5,cCodigoenericoL2,CS$4,tRDT[Fecha],$D22+4)+SUMIFS(cUnidadesL3,cLabor,CS$5,cCodigoenericoL3,CS$4,tRDT[Fecha],$D22+4)+SUMIFS(cUnidadesL4,cLabor,CS$5,cCodigoenericoL4,CS$4,tRDT[Fecha],$D22+4)</f>
        <v>0</v>
      </c>
      <c r="CX22" s="227" cm="1">
        <f t="array" ref="CX22">SUMIFS(cUnidadesL1,cLabor,CS$5,cCodigoenericoL1,CS$4,tRDT[Fecha],$D22+5)+SUMIFS(cUnidadesL2,cLabor,CS$5,cCodigoenericoL2,CS$4,tRDT[Fecha],$D22+5)+SUMIFS(cUnidadesL3,cLabor,CS$5,cCodigoenericoL3,CS$4,tRDT[Fecha],$D22+5)+SUMIFS(cUnidadesL4,cLabor,CS$5,cCodigoenericoL4,CS$4,tRDT[Fecha],$D22+5)</f>
        <v>0</v>
      </c>
      <c r="CY22" s="227" cm="1">
        <f t="array" ref="CY22">SUMIFS(cUnidadesL1,cLabor,CS$5,cCodigoenericoL1,CS$4,tRDT[Fecha],$D22+6)+SUMIFS(cUnidadesL2,cLabor,CS$5,cCodigoenericoL2,CS$4,tRDT[Fecha],$D22+6)+SUMIFS(cUnidadesL3,cLabor,CS$5,cCodigoenericoL3,CS$4,tRDT[Fecha],$D22+6)+SUMIFS(cUnidadesL4,cLabor,CS$5,cCodigoenericoL4,CS$4,tRDT[Fecha],$D22+6)</f>
        <v>0</v>
      </c>
      <c r="CZ22" s="257">
        <f t="shared" si="17"/>
        <v>190</v>
      </c>
      <c r="DA22" s="132" cm="1">
        <f t="array" ref="DA22">SUMIFS(cUnidadesL1,cLabor,DA$5,cCodigoenericoL1,DA$4,tRDT[Fecha],$D22)+SUMIFS(cUnidadesL2,cLabor,DA$5,cCodigoenericoL2,DA$4,tRDT[Fecha],$D22)+SUMIFS(cUnidadesL3,cLabor,DA$5,cCodigoenericoL3,DA$4,tRDT[Fecha],$D22)+SUMIFS(cUnidadesL4,cLabor,DA$5,cCodigoenericoL4,DA$4,tRDT[Fecha],$D22)</f>
        <v>0</v>
      </c>
      <c r="DB22" s="131" cm="1">
        <f t="array" ref="DB22">SUMIFS(cUnidadesL1,cLabor,DA$5,cCodigoenericoL1,DA$4,tRDT[Fecha],$D22+1)+SUMIFS(cUnidadesL2,cLabor,DA$5,cCodigoenericoL2,DA$4,tRDT[Fecha],$D22+1)+SUMIFS(cUnidadesL3,cLabor,DA$5,cCodigoenericoL3,DA$4,tRDT[Fecha],$D22+1)+SUMIFS(cUnidadesL4,cLabor,DA$5,cCodigoenericoL4,DA$4,tRDT[Fecha],$D22+1)</f>
        <v>0</v>
      </c>
      <c r="DC22" s="131" cm="1">
        <f t="array" ref="DC22">SUMIFS(cUnidadesL1,cLabor,DA$5,cCodigoenericoL1,DA$4,tRDT[Fecha],$D22+2)+SUMIFS(cUnidadesL2,cLabor,DA$5,cCodigoenericoL2,DA$4,tRDT[Fecha],$D22+2)+SUMIFS(cUnidadesL3,cLabor,DA$5,cCodigoenericoL3,DA$4,tRDT[Fecha],$D22+2)+SUMIFS(cUnidadesL4,cLabor,DA$5,cCodigoenericoL4,DA$4,tRDT[Fecha],$D22+2)</f>
        <v>0</v>
      </c>
      <c r="DD22" s="131" cm="1">
        <f t="array" ref="DD22">SUMIFS(cUnidadesL1,cLabor,DA$5,cCodigoenericoL1,DA$4,tRDT[Fecha],$D22+3)+SUMIFS(cUnidadesL2,cLabor,DA$5,cCodigoenericoL2,DA$4,tRDT[Fecha],$D22+3)+SUMIFS(cUnidadesL3,cLabor,DA$5,cCodigoenericoL3,DA$4,tRDT[Fecha],$D22+3)+SUMIFS(cUnidadesL4,cLabor,DA$5,cCodigoenericoL4,DA$4,tRDT[Fecha],$D22+3)</f>
        <v>0</v>
      </c>
      <c r="DE22" s="227" cm="1">
        <f t="array" ref="DE22">SUMIFS(cUnidadesL1,cLabor,DA$5,cCodigoenericoL1,DA$4,tRDT[Fecha],$D22+4)+SUMIFS(cUnidadesL2,cLabor,DA$5,cCodigoenericoL2,DA$4,tRDT[Fecha],$D22+4)+SUMIFS(cUnidadesL3,cLabor,DA$5,cCodigoenericoL3,DA$4,tRDT[Fecha],$D22+4)+SUMIFS(cUnidadesL4,cLabor,DA$5,cCodigoenericoL4,DA$4,tRDT[Fecha],$D22+4)</f>
        <v>137</v>
      </c>
      <c r="DF22" s="227" cm="1">
        <f t="array" ref="DF22">SUMIFS(cUnidadesL1,cLabor,DA$5,cCodigoenericoL1,DA$4,tRDT[Fecha],$D22+5)+SUMIFS(cUnidadesL2,cLabor,DA$5,cCodigoenericoL2,DA$4,tRDT[Fecha],$D22+5)+SUMIFS(cUnidadesL3,cLabor,DA$5,cCodigoenericoL3,DA$4,tRDT[Fecha],$D22+5)+SUMIFS(cUnidadesL4,cLabor,DA$5,cCodigoenericoL4,DA$4,tRDT[Fecha],$D22+5)</f>
        <v>0</v>
      </c>
      <c r="DG22" s="227" cm="1">
        <f t="array" ref="DG22">SUMIFS(cUnidadesL1,cLabor,DA$5,cCodigoenericoL1,DA$4,tRDT[Fecha],$D22+6)+SUMIFS(cUnidadesL2,cLabor,DA$5,cCodigoenericoL2,DA$4,tRDT[Fecha],$D22+6)+SUMIFS(cUnidadesL3,cLabor,DA$5,cCodigoenericoL3,DA$4,tRDT[Fecha],$D22+6)+SUMIFS(cUnidadesL4,cLabor,DA$5,cCodigoenericoL4,DA$4,tRDT[Fecha],$D22+6)</f>
        <v>0</v>
      </c>
      <c r="DH22" s="257">
        <f t="shared" si="18"/>
        <v>137</v>
      </c>
      <c r="DI22" s="132" cm="1">
        <f t="array" ref="DI22">SUMIFS(cUnidadesL1,cLabor,DI$5,cCodigoenericoL1,DI$4,tRDT[Fecha],$D22)+SUMIFS(cUnidadesL2,cLabor,DI$5,cCodigoenericoL2,DI$4,tRDT[Fecha],$D22)+SUMIFS(cUnidadesL3,cLabor,DI$5,cCodigoenericoL3,DI$4,tRDT[Fecha],$D22)+SUMIFS(cUnidadesL4,cLabor,DI$5,cCodigoenericoL4,DI$4,tRDT[Fecha],$D22)</f>
        <v>0</v>
      </c>
      <c r="DJ22" s="131" cm="1">
        <f t="array" ref="DJ22">SUMIFS(cUnidadesL1,cLabor,DI$5,cCodigoenericoL1,DI$4,tRDT[Fecha],$D22+1)+SUMIFS(cUnidadesL2,cLabor,DI$5,cCodigoenericoL2,DI$4,tRDT[Fecha],$D22+1)+SUMIFS(cUnidadesL3,cLabor,DI$5,cCodigoenericoL3,DI$4,tRDT[Fecha],$D22+1)+SUMIFS(cUnidadesL4,cLabor,DI$5,cCodigoenericoL4,DI$4,tRDT[Fecha],$D22+1)</f>
        <v>0</v>
      </c>
      <c r="DK22" s="131" cm="1">
        <f t="array" ref="DK22">SUMIFS(cUnidadesL1,cLabor,DI$5,cCodigoenericoL1,DI$4,tRDT[Fecha],$D22+2)+SUMIFS(cUnidadesL2,cLabor,DI$5,cCodigoenericoL2,DI$4,tRDT[Fecha],$D22+2)+SUMIFS(cUnidadesL3,cLabor,DI$5,cCodigoenericoL3,DI$4,tRDT[Fecha],$D22+2)+SUMIFS(cUnidadesL4,cLabor,DI$5,cCodigoenericoL4,DI$4,tRDT[Fecha],$D22+2)</f>
        <v>0</v>
      </c>
      <c r="DL22" s="131" cm="1">
        <f t="array" ref="DL22">SUMIFS(cUnidadesL1,cLabor,DI$5,cCodigoenericoL1,DI$4,tRDT[Fecha],$D22+3)+SUMIFS(cUnidadesL2,cLabor,DI$5,cCodigoenericoL2,DI$4,tRDT[Fecha],$D22+3)+SUMIFS(cUnidadesL3,cLabor,DI$5,cCodigoenericoL3,DI$4,tRDT[Fecha],$D22+3)+SUMIFS(cUnidadesL4,cLabor,DI$5,cCodigoenericoL4,DI$4,tRDT[Fecha],$D22+3)</f>
        <v>0</v>
      </c>
      <c r="DM22" s="227" cm="1">
        <f t="array" ref="DM22">SUMIFS(cUnidadesL1,cLabor,DI$5,cCodigoenericoL1,DI$4,tRDT[Fecha],$D22+4)+SUMIFS(cUnidadesL2,cLabor,DI$5,cCodigoenericoL2,DI$4,tRDT[Fecha],$D22+4)+SUMIFS(cUnidadesL3,cLabor,DI$5,cCodigoenericoL3,DI$4,tRDT[Fecha],$D22+4)+SUMIFS(cUnidadesL4,cLabor,DI$5,cCodigoenericoL4,DI$4,tRDT[Fecha],$D22+4)</f>
        <v>0</v>
      </c>
      <c r="DN22" s="227" cm="1">
        <f t="array" ref="DN22">SUMIFS(cUnidadesL1,cLabor,DI$5,cCodigoenericoL1,DI$4,tRDT[Fecha],$D22+5)+SUMIFS(cUnidadesL2,cLabor,DI$5,cCodigoenericoL2,DI$4,tRDT[Fecha],$D22+5)+SUMIFS(cUnidadesL3,cLabor,DI$5,cCodigoenericoL3,DI$4,tRDT[Fecha],$D22+5)+SUMIFS(cUnidadesL4,cLabor,DI$5,cCodigoenericoL4,DI$4,tRDT[Fecha],$D22+5)</f>
        <v>0</v>
      </c>
      <c r="DO22" s="227" cm="1">
        <f t="array" ref="DO22">SUMIFS(cUnidadesL1,cLabor,DI$5,cCodigoenericoL1,DI$4,tRDT[Fecha],$D22+6)+SUMIFS(cUnidadesL2,cLabor,DI$5,cCodigoenericoL2,DI$4,tRDT[Fecha],$D22+6)+SUMIFS(cUnidadesL3,cLabor,DI$5,cCodigoenericoL3,DI$4,tRDT[Fecha],$D22+6)+SUMIFS(cUnidadesL4,cLabor,DI$5,cCodigoenericoL4,DI$4,tRDT[Fecha],$D22+6)</f>
        <v>0</v>
      </c>
      <c r="DP22" s="257">
        <f t="shared" si="19"/>
        <v>0</v>
      </c>
      <c r="DQ22" s="132" cm="1">
        <f t="array" ref="DQ22">SUMIFS(cUnidadesL1,cLabor,DQ$5,cCodigoenericoL1,DQ$4,tRDT[Fecha],$D22)+SUMIFS(cUnidadesL2,cLabor,DQ$5,cCodigoenericoL2,DQ$4,tRDT[Fecha],$D22)+SUMIFS(cUnidadesL3,cLabor,DQ$5,cCodigoenericoL3,DQ$4,tRDT[Fecha],$D22)+SUMIFS(cUnidadesL4,cLabor,DQ$5,cCodigoenericoL4,DQ$4,tRDT[Fecha],$D22)</f>
        <v>0</v>
      </c>
      <c r="DR22" s="131" cm="1">
        <f t="array" ref="DR22">SUMIFS(cUnidadesL1,cLabor,DQ$5,cCodigoenericoL1,DQ$4,tRDT[Fecha],$D22+1)+SUMIFS(cUnidadesL2,cLabor,DQ$5,cCodigoenericoL2,DQ$4,tRDT[Fecha],$D22+1)+SUMIFS(cUnidadesL3,cLabor,DQ$5,cCodigoenericoL3,DQ$4,tRDT[Fecha],$D22+1)+SUMIFS(cUnidadesL4,cLabor,DQ$5,cCodigoenericoL4,DQ$4,tRDT[Fecha],$D22+1)</f>
        <v>0</v>
      </c>
      <c r="DS22" s="131" cm="1">
        <f t="array" ref="DS22">SUMIFS(cUnidadesL1,cLabor,DQ$5,cCodigoenericoL1,DQ$4,tRDT[Fecha],$D22+2)+SUMIFS(cUnidadesL2,cLabor,DQ$5,cCodigoenericoL2,DQ$4,tRDT[Fecha],$D22+2)+SUMIFS(cUnidadesL3,cLabor,DQ$5,cCodigoenericoL3,DQ$4,tRDT[Fecha],$D22+2)+SUMIFS(cUnidadesL4,cLabor,DQ$5,cCodigoenericoL4,DQ$4,tRDT[Fecha],$D22+2)</f>
        <v>0</v>
      </c>
      <c r="DT22" s="131" cm="1">
        <f t="array" ref="DT22">SUMIFS(cUnidadesL1,cLabor,DQ$5,cCodigoenericoL1,DQ$4,tRDT[Fecha],$D22+3)+SUMIFS(cUnidadesL2,cLabor,DQ$5,cCodigoenericoL2,DQ$4,tRDT[Fecha],$D22+3)+SUMIFS(cUnidadesL3,cLabor,DQ$5,cCodigoenericoL3,DQ$4,tRDT[Fecha],$D22+3)+SUMIFS(cUnidadesL4,cLabor,DQ$5,cCodigoenericoL4,DQ$4,tRDT[Fecha],$D22+3)</f>
        <v>0</v>
      </c>
      <c r="DU22" s="227" cm="1">
        <f t="array" ref="DU22">SUMIFS(cUnidadesL1,cLabor,DQ$5,cCodigoenericoL1,DQ$4,tRDT[Fecha],$D22+4)+SUMIFS(cUnidadesL2,cLabor,DQ$5,cCodigoenericoL2,DQ$4,tRDT[Fecha],$D22+4)+SUMIFS(cUnidadesL3,cLabor,DQ$5,cCodigoenericoL3,DQ$4,tRDT[Fecha],$D22+4)+SUMIFS(cUnidadesL4,cLabor,DQ$5,cCodigoenericoL4,DQ$4,tRDT[Fecha],$D22+4)</f>
        <v>133</v>
      </c>
      <c r="DV22" s="227" cm="1">
        <f t="array" ref="DV22">SUMIFS(cUnidadesL1,cLabor,DQ$5,cCodigoenericoL1,DQ$4,tRDT[Fecha],$D22+5)+SUMIFS(cUnidadesL2,cLabor,DQ$5,cCodigoenericoL2,DQ$4,tRDT[Fecha],$D22+5)+SUMIFS(cUnidadesL3,cLabor,DQ$5,cCodigoenericoL3,DQ$4,tRDT[Fecha],$D22+5)+SUMIFS(cUnidadesL4,cLabor,DQ$5,cCodigoenericoL4,DQ$4,tRDT[Fecha],$D22+5)</f>
        <v>0</v>
      </c>
      <c r="DW22" s="227" cm="1">
        <f t="array" ref="DW22">SUMIFS(cUnidadesL1,cLabor,DQ$5,cCodigoenericoL1,DQ$4,tRDT[Fecha],$D22+6)+SUMIFS(cUnidadesL2,cLabor,DQ$5,cCodigoenericoL2,DQ$4,tRDT[Fecha],$D22+6)+SUMIFS(cUnidadesL3,cLabor,DQ$5,cCodigoenericoL3,DQ$4,tRDT[Fecha],$D22+6)+SUMIFS(cUnidadesL4,cLabor,DQ$5,cCodigoenericoL4,DQ$4,tRDT[Fecha],$D22+6)</f>
        <v>0</v>
      </c>
      <c r="DX22" s="257">
        <f t="shared" si="20"/>
        <v>133</v>
      </c>
      <c r="DY22" s="132" cm="1">
        <f t="array" ref="DY22">SUMIFS(cUnidadesL1,cLabor,DY$5,cCodigoenericoL1,DY$4,tRDT[Fecha],$D22)+SUMIFS(cUnidadesL2,cLabor,DY$5,cCodigoenericoL2,DY$4,tRDT[Fecha],$D22)+SUMIFS(cUnidadesL3,cLabor,DY$5,cCodigoenericoL3,DY$4,tRDT[Fecha],$D22)+SUMIFS(cUnidadesL4,cLabor,DY$5,cCodigoenericoL4,DY$4,tRDT[Fecha],$D22)</f>
        <v>0</v>
      </c>
      <c r="DZ22" s="131" cm="1">
        <f t="array" ref="DZ22">SUMIFS(cUnidadesL1,cLabor,DY$5,cCodigoenericoL1,DY$4,tRDT[Fecha],$D22+1)+SUMIFS(cUnidadesL2,cLabor,DY$5,cCodigoenericoL2,DY$4,tRDT[Fecha],$D22+1)+SUMIFS(cUnidadesL3,cLabor,DY$5,cCodigoenericoL3,DY$4,tRDT[Fecha],$D22+1)+SUMIFS(cUnidadesL4,cLabor,DY$5,cCodigoenericoL4,DY$4,tRDT[Fecha],$D22+1)</f>
        <v>0</v>
      </c>
      <c r="EA22" s="131" cm="1">
        <f t="array" ref="EA22">SUMIFS(cUnidadesL1,cLabor,DY$5,cCodigoenericoL1,DY$4,tRDT[Fecha],$D22+2)+SUMIFS(cUnidadesL2,cLabor,DY$5,cCodigoenericoL2,DY$4,tRDT[Fecha],$D22+2)+SUMIFS(cUnidadesL3,cLabor,DY$5,cCodigoenericoL3,DY$4,tRDT[Fecha],$D22+2)+SUMIFS(cUnidadesL4,cLabor,DY$5,cCodigoenericoL4,DY$4,tRDT[Fecha],$D22+2)</f>
        <v>0</v>
      </c>
      <c r="EB22" s="131" cm="1">
        <f t="array" ref="EB22">SUMIFS(cUnidadesL1,cLabor,DY$5,cCodigoenericoL1,DY$4,tRDT[Fecha],$D22+3)+SUMIFS(cUnidadesL2,cLabor,DY$5,cCodigoenericoL2,DY$4,tRDT[Fecha],$D22+3)+SUMIFS(cUnidadesL3,cLabor,DY$5,cCodigoenericoL3,DY$4,tRDT[Fecha],$D22+3)+SUMIFS(cUnidadesL4,cLabor,DY$5,cCodigoenericoL4,DY$4,tRDT[Fecha],$D22+3)</f>
        <v>89</v>
      </c>
      <c r="EC22" s="227" cm="1">
        <f t="array" ref="EC22">SUMIFS(cUnidadesL1,cLabor,DY$5,cCodigoenericoL1,DY$4,tRDT[Fecha],$D22+4)+SUMIFS(cUnidadesL2,cLabor,DY$5,cCodigoenericoL2,DY$4,tRDT[Fecha],$D22+4)+SUMIFS(cUnidadesL3,cLabor,DY$5,cCodigoenericoL3,DY$4,tRDT[Fecha],$D22+4)+SUMIFS(cUnidadesL4,cLabor,DY$5,cCodigoenericoL4,DY$4,tRDT[Fecha],$D22+4)</f>
        <v>100</v>
      </c>
      <c r="ED22" s="227" cm="1">
        <f t="array" ref="ED22">SUMIFS(cUnidadesL1,cLabor,DY$5,cCodigoenericoL1,DY$4,tRDT[Fecha],$D22+5)+SUMIFS(cUnidadesL2,cLabor,DY$5,cCodigoenericoL2,DY$4,tRDT[Fecha],$D22+5)+SUMIFS(cUnidadesL3,cLabor,DY$5,cCodigoenericoL3,DY$4,tRDT[Fecha],$D22+5)+SUMIFS(cUnidadesL4,cLabor,DY$5,cCodigoenericoL4,DY$4,tRDT[Fecha],$D22+5)</f>
        <v>59</v>
      </c>
      <c r="EE22" s="227" cm="1">
        <f t="array" ref="EE22">SUMIFS(cUnidadesL1,cLabor,DY$5,cCodigoenericoL1,DY$4,tRDT[Fecha],$D22+6)+SUMIFS(cUnidadesL2,cLabor,DY$5,cCodigoenericoL2,DY$4,tRDT[Fecha],$D22+6)+SUMIFS(cUnidadesL3,cLabor,DY$5,cCodigoenericoL3,DY$4,tRDT[Fecha],$D22+6)+SUMIFS(cUnidadesL4,cLabor,DY$5,cCodigoenericoL4,DY$4,tRDT[Fecha],$D22+6)</f>
        <v>0</v>
      </c>
      <c r="EF22" s="257">
        <f t="shared" si="21"/>
        <v>248</v>
      </c>
      <c r="EG22" s="132" cm="1">
        <f t="array" ref="EG22">SUMIFS(cUnidadesL1,cLabor,EG$5,cCodigoenericoL1,EG$4,tRDT[Fecha],$D22)+SUMIFS(cUnidadesL2,cLabor,EG$5,cCodigoenericoL2,EG$4,tRDT[Fecha],$D22)+SUMIFS(cUnidadesL3,cLabor,EG$5,cCodigoenericoL3,EG$4,tRDT[Fecha],$D22)+SUMIFS(cUnidadesL4,cLabor,EG$5,cCodigoenericoL4,EG$4,tRDT[Fecha],$D22)</f>
        <v>0</v>
      </c>
      <c r="EH22" s="131" cm="1">
        <f t="array" ref="EH22">SUMIFS(cUnidadesL1,cLabor,EG$5,cCodigoenericoL1,EG$4,tRDT[Fecha],$D22+1)+SUMIFS(cUnidadesL2,cLabor,EG$5,cCodigoenericoL2,EG$4,tRDT[Fecha],$D22+1)+SUMIFS(cUnidadesL3,cLabor,EG$5,cCodigoenericoL3,EG$4,tRDT[Fecha],$D22+1)+SUMIFS(cUnidadesL4,cLabor,EG$5,cCodigoenericoL4,EG$4,tRDT[Fecha],$D22+1)</f>
        <v>0</v>
      </c>
      <c r="EI22" s="131" cm="1">
        <f t="array" ref="EI22">SUMIFS(cUnidadesL1,cLabor,EG$5,cCodigoenericoL1,EG$4,tRDT[Fecha],$D22+2)+SUMIFS(cUnidadesL2,cLabor,EG$5,cCodigoenericoL2,EG$4,tRDT[Fecha],$D22+2)+SUMIFS(cUnidadesL3,cLabor,EG$5,cCodigoenericoL3,EG$4,tRDT[Fecha],$D22+2)+SUMIFS(cUnidadesL4,cLabor,EG$5,cCodigoenericoL4,EG$4,tRDT[Fecha],$D22+2)</f>
        <v>0</v>
      </c>
      <c r="EJ22" s="131" cm="1">
        <f t="array" ref="EJ22">SUMIFS(cUnidadesL1,cLabor,EG$5,cCodigoenericoL1,EG$4,tRDT[Fecha],$D22+3)+SUMIFS(cUnidadesL2,cLabor,EG$5,cCodigoenericoL2,EG$4,tRDT[Fecha],$D22+3)+SUMIFS(cUnidadesL3,cLabor,EG$5,cCodigoenericoL3,EG$4,tRDT[Fecha],$D22+3)+SUMIFS(cUnidadesL4,cLabor,EG$5,cCodigoenericoL4,EG$4,tRDT[Fecha],$D22+3)</f>
        <v>94</v>
      </c>
      <c r="EK22" s="227" cm="1">
        <f t="array" ref="EK22">SUMIFS(cUnidadesL1,cLabor,EG$5,cCodigoenericoL1,EG$4,tRDT[Fecha],$D22+4)+SUMIFS(cUnidadesL2,cLabor,EG$5,cCodigoenericoL2,EG$4,tRDT[Fecha],$D22+4)+SUMIFS(cUnidadesL3,cLabor,EG$5,cCodigoenericoL3,EG$4,tRDT[Fecha],$D22+4)+SUMIFS(cUnidadesL4,cLabor,EG$5,cCodigoenericoL4,EG$4,tRDT[Fecha],$D22+4)</f>
        <v>0</v>
      </c>
      <c r="EL22" s="227" cm="1">
        <f t="array" ref="EL22">SUMIFS(cUnidadesL1,cLabor,EG$5,cCodigoenericoL1,EG$4,tRDT[Fecha],$D22+5)+SUMIFS(cUnidadesL2,cLabor,EG$5,cCodigoenericoL2,EG$4,tRDT[Fecha],$D22+5)+SUMIFS(cUnidadesL3,cLabor,EG$5,cCodigoenericoL3,EG$4,tRDT[Fecha],$D22+5)+SUMIFS(cUnidadesL4,cLabor,EG$5,cCodigoenericoL4,EG$4,tRDT[Fecha],$D22+5)</f>
        <v>0</v>
      </c>
      <c r="EM22" s="227" cm="1">
        <f t="array" ref="EM22">SUMIFS(cUnidadesL1,cLabor,EG$5,cCodigoenericoL1,EG$4,tRDT[Fecha],$D22+6)+SUMIFS(cUnidadesL2,cLabor,EG$5,cCodigoenericoL2,EG$4,tRDT[Fecha],$D22+6)+SUMIFS(cUnidadesL3,cLabor,EG$5,cCodigoenericoL3,EG$4,tRDT[Fecha],$D22+6)+SUMIFS(cUnidadesL4,cLabor,EG$5,cCodigoenericoL4,EG$4,tRDT[Fecha],$D22+6)</f>
        <v>0</v>
      </c>
      <c r="EN22" s="257">
        <f t="shared" si="22"/>
        <v>94</v>
      </c>
      <c r="EO22" s="132" cm="1">
        <f t="array" ref="EO22">SUMIFS(cUnidadesL1,cLabor,EO$5,cCodigoenericoL1,EO$4,tRDT[Fecha],$D22)+SUMIFS(cUnidadesL2,cLabor,EO$5,cCodigoenericoL2,EO$4,tRDT[Fecha],$D22)+SUMIFS(cUnidadesL3,cLabor,EO$5,cCodigoenericoL3,EO$4,tRDT[Fecha],$D22)+SUMIFS(cUnidadesL4,cLabor,EO$5,cCodigoenericoL4,EO$4,tRDT[Fecha],$D22)</f>
        <v>0</v>
      </c>
      <c r="EP22" s="131" cm="1">
        <f t="array" ref="EP22">SUMIFS(cUnidadesL1,cLabor,EO$5,cCodigoenericoL1,EO$4,tRDT[Fecha],$D22+1)+SUMIFS(cUnidadesL2,cLabor,EO$5,cCodigoenericoL2,EO$4,tRDT[Fecha],$D22+1)+SUMIFS(cUnidadesL3,cLabor,EO$5,cCodigoenericoL3,EO$4,tRDT[Fecha],$D22+1)+SUMIFS(cUnidadesL4,cLabor,EO$5,cCodigoenericoL4,EO$4,tRDT[Fecha],$D22+1)</f>
        <v>0</v>
      </c>
      <c r="EQ22" s="131" cm="1">
        <f t="array" ref="EQ22">SUMIFS(cUnidadesL1,cLabor,EO$5,cCodigoenericoL1,EO$4,tRDT[Fecha],$D22+2)+SUMIFS(cUnidadesL2,cLabor,EO$5,cCodigoenericoL2,EO$4,tRDT[Fecha],$D22+2)+SUMIFS(cUnidadesL3,cLabor,EO$5,cCodigoenericoL3,EO$4,tRDT[Fecha],$D22+2)+SUMIFS(cUnidadesL4,cLabor,EO$5,cCodigoenericoL4,EO$4,tRDT[Fecha],$D22+2)</f>
        <v>0</v>
      </c>
      <c r="ER22" s="131" cm="1">
        <f t="array" ref="ER22">SUMIFS(cUnidadesL1,cLabor,EO$5,cCodigoenericoL1,EO$4,tRDT[Fecha],$D22+3)+SUMIFS(cUnidadesL2,cLabor,EO$5,cCodigoenericoL2,EO$4,tRDT[Fecha],$D22+3)+SUMIFS(cUnidadesL3,cLabor,EO$5,cCodigoenericoL3,EO$4,tRDT[Fecha],$D22+3)+SUMIFS(cUnidadesL4,cLabor,EO$5,cCodigoenericoL4,EO$4,tRDT[Fecha],$D22+3)</f>
        <v>0</v>
      </c>
      <c r="ES22" s="227" cm="1">
        <f t="array" ref="ES22">SUMIFS(cUnidadesL1,cLabor,EO$5,cCodigoenericoL1,EO$4,tRDT[Fecha],$D22+4)+SUMIFS(cUnidadesL2,cLabor,EO$5,cCodigoenericoL2,EO$4,tRDT[Fecha],$D22+4)+SUMIFS(cUnidadesL3,cLabor,EO$5,cCodigoenericoL3,EO$4,tRDT[Fecha],$D22+4)+SUMIFS(cUnidadesL4,cLabor,EO$5,cCodigoenericoL4,EO$4,tRDT[Fecha],$D22+4)</f>
        <v>0</v>
      </c>
      <c r="ET22" s="227" cm="1">
        <f t="array" ref="ET22">SUMIFS(cUnidadesL1,cLabor,EO$5,cCodigoenericoL1,EO$4,tRDT[Fecha],$D22+5)+SUMIFS(cUnidadesL2,cLabor,EO$5,cCodigoenericoL2,EO$4,tRDT[Fecha],$D22+5)+SUMIFS(cUnidadesL3,cLabor,EO$5,cCodigoenericoL3,EO$4,tRDT[Fecha],$D22+5)+SUMIFS(cUnidadesL4,cLabor,EO$5,cCodigoenericoL4,EO$4,tRDT[Fecha],$D22+5)</f>
        <v>159</v>
      </c>
      <c r="EU22" s="227" cm="1">
        <f t="array" ref="EU22">SUMIFS(cUnidadesL1,cLabor,EO$5,cCodigoenericoL1,EO$4,tRDT[Fecha],$D22+6)+SUMIFS(cUnidadesL2,cLabor,EO$5,cCodigoenericoL2,EO$4,tRDT[Fecha],$D22+6)+SUMIFS(cUnidadesL3,cLabor,EO$5,cCodigoenericoL3,EO$4,tRDT[Fecha],$D22+6)+SUMIFS(cUnidadesL4,cLabor,EO$5,cCodigoenericoL4,EO$4,tRDT[Fecha],$D22+6)</f>
        <v>0</v>
      </c>
      <c r="EV22" s="257">
        <f t="shared" si="23"/>
        <v>159</v>
      </c>
      <c r="EW22" s="132" cm="1">
        <f t="array" ref="EW22">SUMIFS(cUnidadesL1,cLabor,EW$5,cCodigoenericoL1,EW$4,tRDT[Fecha],$D22)+SUMIFS(cUnidadesL2,cLabor,EW$5,cCodigoenericoL2,EW$4,tRDT[Fecha],$D22)+SUMIFS(cUnidadesL3,cLabor,EW$5,cCodigoenericoL3,EW$4,tRDT[Fecha],$D22)+SUMIFS(cUnidadesL4,cLabor,EW$5,cCodigoenericoL4,EW$4,tRDT[Fecha],$D22)</f>
        <v>0</v>
      </c>
      <c r="EX22" s="131" cm="1">
        <f t="array" ref="EX22">SUMIFS(cUnidadesL1,cLabor,EW$5,cCodigoenericoL1,EW$4,tRDT[Fecha],$D22+1)+SUMIFS(cUnidadesL2,cLabor,EW$5,cCodigoenericoL2,EW$4,tRDT[Fecha],$D22+1)+SUMIFS(cUnidadesL3,cLabor,EW$5,cCodigoenericoL3,EW$4,tRDT[Fecha],$D22+1)+SUMIFS(cUnidadesL4,cLabor,EW$5,cCodigoenericoL4,EW$4,tRDT[Fecha],$D22+1)</f>
        <v>0</v>
      </c>
      <c r="EY22" s="131" cm="1">
        <f t="array" ref="EY22">SUMIFS(cUnidadesL1,cLabor,EW$5,cCodigoenericoL1,EW$4,tRDT[Fecha],$D22+2)+SUMIFS(cUnidadesL2,cLabor,EW$5,cCodigoenericoL2,EW$4,tRDT[Fecha],$D22+2)+SUMIFS(cUnidadesL3,cLabor,EW$5,cCodigoenericoL3,EW$4,tRDT[Fecha],$D22+2)+SUMIFS(cUnidadesL4,cLabor,EW$5,cCodigoenericoL4,EW$4,tRDT[Fecha],$D22+2)</f>
        <v>0</v>
      </c>
      <c r="EZ22" s="131" cm="1">
        <f t="array" ref="EZ22">SUMIFS(cUnidadesL1,cLabor,EW$5,cCodigoenericoL1,EW$4,tRDT[Fecha],$D22+3)+SUMIFS(cUnidadesL2,cLabor,EW$5,cCodigoenericoL2,EW$4,tRDT[Fecha],$D22+3)+SUMIFS(cUnidadesL3,cLabor,EW$5,cCodigoenericoL3,EW$4,tRDT[Fecha],$D22+3)+SUMIFS(cUnidadesL4,cLabor,EW$5,cCodigoenericoL4,EW$4,tRDT[Fecha],$D22+3)</f>
        <v>0</v>
      </c>
      <c r="FA22" s="227" cm="1">
        <f t="array" ref="FA22">SUMIFS(cUnidadesL1,cLabor,EW$5,cCodigoenericoL1,EW$4,tRDT[Fecha],$D22+4)+SUMIFS(cUnidadesL2,cLabor,EW$5,cCodigoenericoL2,EW$4,tRDT[Fecha],$D22+4)+SUMIFS(cUnidadesL3,cLabor,EW$5,cCodigoenericoL3,EW$4,tRDT[Fecha],$D22+4)+SUMIFS(cUnidadesL4,cLabor,EW$5,cCodigoenericoL4,EW$4,tRDT[Fecha],$D22+4)</f>
        <v>0</v>
      </c>
      <c r="FB22" s="227" cm="1">
        <f t="array" ref="FB22">SUMIFS(cUnidadesL1,cLabor,EW$5,cCodigoenericoL1,EW$4,tRDT[Fecha],$D22+5)+SUMIFS(cUnidadesL2,cLabor,EW$5,cCodigoenericoL2,EW$4,tRDT[Fecha],$D22+5)+SUMIFS(cUnidadesL3,cLabor,EW$5,cCodigoenericoL3,EW$4,tRDT[Fecha],$D22+5)+SUMIFS(cUnidadesL4,cLabor,EW$5,cCodigoenericoL4,EW$4,tRDT[Fecha],$D22+5)</f>
        <v>177</v>
      </c>
      <c r="FC22" s="227" cm="1">
        <f t="array" ref="FC22">SUMIFS(cUnidadesL1,cLabor,EW$5,cCodigoenericoL1,EW$4,tRDT[Fecha],$D22+6)+SUMIFS(cUnidadesL2,cLabor,EW$5,cCodigoenericoL2,EW$4,tRDT[Fecha],$D22+6)+SUMIFS(cUnidadesL3,cLabor,EW$5,cCodigoenericoL3,EW$4,tRDT[Fecha],$D22+6)+SUMIFS(cUnidadesL4,cLabor,EW$5,cCodigoenericoL4,EW$4,tRDT[Fecha],$D22+6)</f>
        <v>0</v>
      </c>
      <c r="FD22" s="257">
        <f t="shared" si="24"/>
        <v>177</v>
      </c>
      <c r="FE22" s="132" cm="1">
        <f t="array" ref="FE22">SUMIFS(cUnidadesL1,cLabor,FE$5,cCodigoenericoL1,FE$4,tRDT[Fecha],$D22)+SUMIFS(cUnidadesL2,cLabor,FE$5,cCodigoenericoL2,FE$4,tRDT[Fecha],$D22)+SUMIFS(cUnidadesL3,cLabor,FE$5,cCodigoenericoL3,FE$4,tRDT[Fecha],$D22)+SUMIFS(cUnidadesL4,cLabor,FE$5,cCodigoenericoL4,FE$4,tRDT[Fecha],$D22)</f>
        <v>0</v>
      </c>
      <c r="FF22" s="131" cm="1">
        <f t="array" ref="FF22">SUMIFS(cUnidadesL1,cLabor,FE$5,cCodigoenericoL1,FE$4,tRDT[Fecha],$D22+1)+SUMIFS(cUnidadesL2,cLabor,FE$5,cCodigoenericoL2,FE$4,tRDT[Fecha],$D22+1)+SUMIFS(cUnidadesL3,cLabor,FE$5,cCodigoenericoL3,FE$4,tRDT[Fecha],$D22+1)+SUMIFS(cUnidadesL4,cLabor,FE$5,cCodigoenericoL4,FE$4,tRDT[Fecha],$D22+1)</f>
        <v>0</v>
      </c>
      <c r="FG22" s="131" cm="1">
        <f t="array" ref="FG22">SUMIFS(cUnidadesL1,cLabor,FE$5,cCodigoenericoL1,FE$4,tRDT[Fecha],$D22+2)+SUMIFS(cUnidadesL2,cLabor,FE$5,cCodigoenericoL2,FE$4,tRDT[Fecha],$D22+2)+SUMIFS(cUnidadesL3,cLabor,FE$5,cCodigoenericoL3,FE$4,tRDT[Fecha],$D22+2)+SUMIFS(cUnidadesL4,cLabor,FE$5,cCodigoenericoL4,FE$4,tRDT[Fecha],$D22+2)</f>
        <v>0</v>
      </c>
      <c r="FH22" s="131" cm="1">
        <f t="array" ref="FH22">SUMIFS(cUnidadesL1,cLabor,FE$5,cCodigoenericoL1,FE$4,tRDT[Fecha],$D22+3)+SUMIFS(cUnidadesL2,cLabor,FE$5,cCodigoenericoL2,FE$4,tRDT[Fecha],$D22+3)+SUMIFS(cUnidadesL3,cLabor,FE$5,cCodigoenericoL3,FE$4,tRDT[Fecha],$D22+3)+SUMIFS(cUnidadesL4,cLabor,FE$5,cCodigoenericoL4,FE$4,tRDT[Fecha],$D22+3)</f>
        <v>0</v>
      </c>
      <c r="FI22" s="227" cm="1">
        <f t="array" ref="FI22">SUMIFS(cUnidadesL1,cLabor,FE$5,cCodigoenericoL1,FE$4,tRDT[Fecha],$D22+4)+SUMIFS(cUnidadesL2,cLabor,FE$5,cCodigoenericoL2,FE$4,tRDT[Fecha],$D22+4)+SUMIFS(cUnidadesL3,cLabor,FE$5,cCodigoenericoL3,FE$4,tRDT[Fecha],$D22+4)+SUMIFS(cUnidadesL4,cLabor,FE$5,cCodigoenericoL4,FE$4,tRDT[Fecha],$D22+4)</f>
        <v>187</v>
      </c>
      <c r="FJ22" s="227" cm="1">
        <f t="array" ref="FJ22">SUMIFS(cUnidadesL1,cLabor,FE$5,cCodigoenericoL1,FE$4,tRDT[Fecha],$D22+5)+SUMIFS(cUnidadesL2,cLabor,FE$5,cCodigoenericoL2,FE$4,tRDT[Fecha],$D22+5)+SUMIFS(cUnidadesL3,cLabor,FE$5,cCodigoenericoL3,FE$4,tRDT[Fecha],$D22+5)+SUMIFS(cUnidadesL4,cLabor,FE$5,cCodigoenericoL4,FE$4,tRDT[Fecha],$D22+5)</f>
        <v>0</v>
      </c>
      <c r="FK22" s="227" cm="1">
        <f t="array" ref="FK22">SUMIFS(cUnidadesL1,cLabor,FE$5,cCodigoenericoL1,FE$4,tRDT[Fecha],$D22+6)+SUMIFS(cUnidadesL2,cLabor,FE$5,cCodigoenericoL2,FE$4,tRDT[Fecha],$D22+6)+SUMIFS(cUnidadesL3,cLabor,FE$5,cCodigoenericoL3,FE$4,tRDT[Fecha],$D22+6)+SUMIFS(cUnidadesL4,cLabor,FE$5,cCodigoenericoL4,FE$4,tRDT[Fecha],$D22+6)</f>
        <v>0</v>
      </c>
      <c r="FL22" s="257">
        <f t="shared" si="25"/>
        <v>187</v>
      </c>
      <c r="FM22" s="132" cm="1">
        <f t="array" ref="FM22">SUMIFS(cUnidadesL1,cLabor,FM$5,cCodigoenericoL1,FM$4,tRDT[Fecha],$D22)+SUMIFS(cUnidadesL2,cLabor,FM$5,cCodigoenericoL2,FM$4,tRDT[Fecha],$D22)+SUMIFS(cUnidadesL3,cLabor,FM$5,cCodigoenericoL3,FM$4,tRDT[Fecha],$D22)+SUMIFS(cUnidadesL4,cLabor,FM$5,cCodigoenericoL4,FM$4,tRDT[Fecha],$D22)</f>
        <v>0</v>
      </c>
      <c r="FN22" s="131" cm="1">
        <f t="array" ref="FN22">SUMIFS(cUnidadesL1,cLabor,FM$5,cCodigoenericoL1,FM$4,tRDT[Fecha],$D22+1)+SUMIFS(cUnidadesL2,cLabor,FM$5,cCodigoenericoL2,FM$4,tRDT[Fecha],$D22+1)+SUMIFS(cUnidadesL3,cLabor,FM$5,cCodigoenericoL3,FM$4,tRDT[Fecha],$D22+1)+SUMIFS(cUnidadesL4,cLabor,FM$5,cCodigoenericoL4,FM$4,tRDT[Fecha],$D22+1)</f>
        <v>0</v>
      </c>
      <c r="FO22" s="131" cm="1">
        <f t="array" ref="FO22">SUMIFS(cUnidadesL1,cLabor,FM$5,cCodigoenericoL1,FM$4,tRDT[Fecha],$D22+2)+SUMIFS(cUnidadesL2,cLabor,FM$5,cCodigoenericoL2,FM$4,tRDT[Fecha],$D22+2)+SUMIFS(cUnidadesL3,cLabor,FM$5,cCodigoenericoL3,FM$4,tRDT[Fecha],$D22+2)+SUMIFS(cUnidadesL4,cLabor,FM$5,cCodigoenericoL4,FM$4,tRDT[Fecha],$D22+2)</f>
        <v>0</v>
      </c>
      <c r="FP22" s="131" cm="1">
        <f t="array" ref="FP22">SUMIFS(cUnidadesL1,cLabor,FM$5,cCodigoenericoL1,FM$4,tRDT[Fecha],$D22+3)+SUMIFS(cUnidadesL2,cLabor,FM$5,cCodigoenericoL2,FM$4,tRDT[Fecha],$D22+3)+SUMIFS(cUnidadesL3,cLabor,FM$5,cCodigoenericoL3,FM$4,tRDT[Fecha],$D22+3)+SUMIFS(cUnidadesL4,cLabor,FM$5,cCodigoenericoL4,FM$4,tRDT[Fecha],$D22+3)</f>
        <v>87</v>
      </c>
      <c r="FQ22" s="227" cm="1">
        <f t="array" ref="FQ22">SUMIFS(cUnidadesL1,cLabor,FM$5,cCodigoenericoL1,FM$4,tRDT[Fecha],$D22+4)+SUMIFS(cUnidadesL2,cLabor,FM$5,cCodigoenericoL2,FM$4,tRDT[Fecha],$D22+4)+SUMIFS(cUnidadesL3,cLabor,FM$5,cCodigoenericoL3,FM$4,tRDT[Fecha],$D22+4)+SUMIFS(cUnidadesL4,cLabor,FM$5,cCodigoenericoL4,FM$4,tRDT[Fecha],$D22+4)</f>
        <v>0</v>
      </c>
      <c r="FR22" s="227" cm="1">
        <f t="array" ref="FR22">SUMIFS(cUnidadesL1,cLabor,FM$5,cCodigoenericoL1,FM$4,tRDT[Fecha],$D22+5)+SUMIFS(cUnidadesL2,cLabor,FM$5,cCodigoenericoL2,FM$4,tRDT[Fecha],$D22+5)+SUMIFS(cUnidadesL3,cLabor,FM$5,cCodigoenericoL3,FM$4,tRDT[Fecha],$D22+5)+SUMIFS(cUnidadesL4,cLabor,FM$5,cCodigoenericoL4,FM$4,tRDT[Fecha],$D22+5)</f>
        <v>0</v>
      </c>
      <c r="FS22" s="227" cm="1">
        <f t="array" ref="FS22">SUMIFS(cUnidadesL1,cLabor,FM$5,cCodigoenericoL1,FM$4,tRDT[Fecha],$D22+6)+SUMIFS(cUnidadesL2,cLabor,FM$5,cCodigoenericoL2,FM$4,tRDT[Fecha],$D22+6)+SUMIFS(cUnidadesL3,cLabor,FM$5,cCodigoenericoL3,FM$4,tRDT[Fecha],$D22+6)+SUMIFS(cUnidadesL4,cLabor,FM$5,cCodigoenericoL4,FM$4,tRDT[Fecha],$D22+6)</f>
        <v>0</v>
      </c>
      <c r="FT22" s="257">
        <f t="shared" si="26"/>
        <v>87</v>
      </c>
      <c r="FU22" s="132" cm="1">
        <f t="array" ref="FU22">SUMIFS(cUnidadesL1,cLabor,FU$5,cCodigoenericoL1,FU$4,tRDT[Fecha],$D22)+SUMIFS(cUnidadesL2,cLabor,FU$5,cCodigoenericoL2,FU$4,tRDT[Fecha],$D22)+SUMIFS(cUnidadesL3,cLabor,FU$5,cCodigoenericoL3,FU$4,tRDT[Fecha],$D22)+SUMIFS(cUnidadesL4,cLabor,FU$5,cCodigoenericoL4,FU$4,tRDT[Fecha],$D22)</f>
        <v>0</v>
      </c>
      <c r="FV22" s="131" cm="1">
        <f t="array" ref="FV22">SUMIFS(cUnidadesL1,cLabor,FU$5,cCodigoenericoL1,FU$4,tRDT[Fecha],$D22+1)+SUMIFS(cUnidadesL2,cLabor,FU$5,cCodigoenericoL2,FU$4,tRDT[Fecha],$D22+1)+SUMIFS(cUnidadesL3,cLabor,FU$5,cCodigoenericoL3,FU$4,tRDT[Fecha],$D22+1)+SUMIFS(cUnidadesL4,cLabor,FU$5,cCodigoenericoL4,FU$4,tRDT[Fecha],$D22+1)</f>
        <v>88</v>
      </c>
      <c r="FW22" s="131" cm="1">
        <f t="array" ref="FW22">SUMIFS(cUnidadesL1,cLabor,FU$5,cCodigoenericoL1,FU$4,tRDT[Fecha],$D22+2)+SUMIFS(cUnidadesL2,cLabor,FU$5,cCodigoenericoL2,FU$4,tRDT[Fecha],$D22+2)+SUMIFS(cUnidadesL3,cLabor,FU$5,cCodigoenericoL3,FU$4,tRDT[Fecha],$D22+2)+SUMIFS(cUnidadesL4,cLabor,FU$5,cCodigoenericoL4,FU$4,tRDT[Fecha],$D22+2)</f>
        <v>0</v>
      </c>
      <c r="FX22" s="131" cm="1">
        <f t="array" ref="FX22">SUMIFS(cUnidadesL1,cLabor,FU$5,cCodigoenericoL1,FU$4,tRDT[Fecha],$D22+3)+SUMIFS(cUnidadesL2,cLabor,FU$5,cCodigoenericoL2,FU$4,tRDT[Fecha],$D22+3)+SUMIFS(cUnidadesL3,cLabor,FU$5,cCodigoenericoL3,FU$4,tRDT[Fecha],$D22+3)+SUMIFS(cUnidadesL4,cLabor,FU$5,cCodigoenericoL4,FU$4,tRDT[Fecha],$D22+3)</f>
        <v>0</v>
      </c>
      <c r="FY22" s="227" cm="1">
        <f t="array" ref="FY22">SUMIFS(cUnidadesL1,cLabor,FU$5,cCodigoenericoL1,FU$4,tRDT[Fecha],$D22+4)+SUMIFS(cUnidadesL2,cLabor,FU$5,cCodigoenericoL2,FU$4,tRDT[Fecha],$D22+4)+SUMIFS(cUnidadesL3,cLabor,FU$5,cCodigoenericoL3,FU$4,tRDT[Fecha],$D22+4)+SUMIFS(cUnidadesL4,cLabor,FU$5,cCodigoenericoL4,FU$4,tRDT[Fecha],$D22+4)</f>
        <v>0</v>
      </c>
      <c r="FZ22" s="227" cm="1">
        <f t="array" ref="FZ22">SUMIFS(cUnidadesL1,cLabor,FU$5,cCodigoenericoL1,FU$4,tRDT[Fecha],$D22+5)+SUMIFS(cUnidadesL2,cLabor,FU$5,cCodigoenericoL2,FU$4,tRDT[Fecha],$D22+5)+SUMIFS(cUnidadesL3,cLabor,FU$5,cCodigoenericoL3,FU$4,tRDT[Fecha],$D22+5)+SUMIFS(cUnidadesL4,cLabor,FU$5,cCodigoenericoL4,FU$4,tRDT[Fecha],$D22+5)</f>
        <v>0</v>
      </c>
      <c r="GA22" s="227" cm="1">
        <f t="array" ref="GA22">SUMIFS(cUnidadesL1,cLabor,FU$5,cCodigoenericoL1,FU$4,tRDT[Fecha],$D22+6)+SUMIFS(cUnidadesL2,cLabor,FU$5,cCodigoenericoL2,FU$4,tRDT[Fecha],$D22+6)+SUMIFS(cUnidadesL3,cLabor,FU$5,cCodigoenericoL3,FU$4,tRDT[Fecha],$D22+6)+SUMIFS(cUnidadesL4,cLabor,FU$5,cCodigoenericoL4,FU$4,tRDT[Fecha],$D22+6)</f>
        <v>0</v>
      </c>
      <c r="GB22" s="257">
        <f t="shared" si="27"/>
        <v>88</v>
      </c>
      <c r="GC22" s="132" cm="1">
        <f t="array" ref="GC22">SUMIFS(cUnidadesL1,cLabor,GC$5,cCodigoenericoL1,GC$4,tRDT[Fecha],$D22)+SUMIFS(cUnidadesL2,cLabor,GC$5,cCodigoenericoL2,GC$4,tRDT[Fecha],$D22)+SUMIFS(cUnidadesL3,cLabor,GC$5,cCodigoenericoL3,GC$4,tRDT[Fecha],$D22)+SUMIFS(cUnidadesL4,cLabor,GC$5,cCodigoenericoL4,GC$4,tRDT[Fecha],$D22)</f>
        <v>0</v>
      </c>
      <c r="GD22" s="131" cm="1">
        <f t="array" ref="GD22">SUMIFS(cUnidadesL1,cLabor,GC$5,cCodigoenericoL1,GC$4,tRDT[Fecha],$D22+1)+SUMIFS(cUnidadesL2,cLabor,GC$5,cCodigoenericoL2,GC$4,tRDT[Fecha],$D22+1)+SUMIFS(cUnidadesL3,cLabor,GC$5,cCodigoenericoL3,GC$4,tRDT[Fecha],$D22+1)+SUMIFS(cUnidadesL4,cLabor,GC$5,cCodigoenericoL4,GC$4,tRDT[Fecha],$D22+1)</f>
        <v>0</v>
      </c>
      <c r="GE22" s="131" cm="1">
        <f t="array" ref="GE22">SUMIFS(cUnidadesL1,cLabor,GC$5,cCodigoenericoL1,GC$4,tRDT[Fecha],$D22+2)+SUMIFS(cUnidadesL2,cLabor,GC$5,cCodigoenericoL2,GC$4,tRDT[Fecha],$D22+2)+SUMIFS(cUnidadesL3,cLabor,GC$5,cCodigoenericoL3,GC$4,tRDT[Fecha],$D22+2)+SUMIFS(cUnidadesL4,cLabor,GC$5,cCodigoenericoL4,GC$4,tRDT[Fecha],$D22+2)</f>
        <v>0</v>
      </c>
      <c r="GF22" s="131" cm="1">
        <f t="array" ref="GF22">SUMIFS(cUnidadesL1,cLabor,GC$5,cCodigoenericoL1,GC$4,tRDT[Fecha],$D22+3)+SUMIFS(cUnidadesL2,cLabor,GC$5,cCodigoenericoL2,GC$4,tRDT[Fecha],$D22+3)+SUMIFS(cUnidadesL3,cLabor,GC$5,cCodigoenericoL3,GC$4,tRDT[Fecha],$D22+3)+SUMIFS(cUnidadesL4,cLabor,GC$5,cCodigoenericoL4,GC$4,tRDT[Fecha],$D22+3)</f>
        <v>48</v>
      </c>
      <c r="GG22" s="227" cm="1">
        <f t="array" ref="GG22">SUMIFS(cUnidadesL1,cLabor,GC$5,cCodigoenericoL1,GC$4,tRDT[Fecha],$D22+4)+SUMIFS(cUnidadesL2,cLabor,GC$5,cCodigoenericoL2,GC$4,tRDT[Fecha],$D22+4)+SUMIFS(cUnidadesL3,cLabor,GC$5,cCodigoenericoL3,GC$4,tRDT[Fecha],$D22+4)+SUMIFS(cUnidadesL4,cLabor,GC$5,cCodigoenericoL4,GC$4,tRDT[Fecha],$D22+4)</f>
        <v>0</v>
      </c>
      <c r="GH22" s="227" cm="1">
        <f t="array" ref="GH22">SUMIFS(cUnidadesL1,cLabor,GC$5,cCodigoenericoL1,GC$4,tRDT[Fecha],$D22+5)+SUMIFS(cUnidadesL2,cLabor,GC$5,cCodigoenericoL2,GC$4,tRDT[Fecha],$D22+5)+SUMIFS(cUnidadesL3,cLabor,GC$5,cCodigoenericoL3,GC$4,tRDT[Fecha],$D22+5)+SUMIFS(cUnidadesL4,cLabor,GC$5,cCodigoenericoL4,GC$4,tRDT[Fecha],$D22+5)</f>
        <v>0</v>
      </c>
      <c r="GI22" s="227" cm="1">
        <f t="array" ref="GI22">SUMIFS(cUnidadesL1,cLabor,GC$5,cCodigoenericoL1,GC$4,tRDT[Fecha],$D22+6)+SUMIFS(cUnidadesL2,cLabor,GC$5,cCodigoenericoL2,GC$4,tRDT[Fecha],$D22+6)+SUMIFS(cUnidadesL3,cLabor,GC$5,cCodigoenericoL3,GC$4,tRDT[Fecha],$D22+6)+SUMIFS(cUnidadesL4,cLabor,GC$5,cCodigoenericoL4,GC$4,tRDT[Fecha],$D22+6)</f>
        <v>0</v>
      </c>
      <c r="GJ22" s="257">
        <f t="shared" si="28"/>
        <v>48</v>
      </c>
      <c r="GK22" s="132" cm="1">
        <f t="array" ref="GK22">SUMIFS(cUnidadesL1,cLabor,GK$5,cCodigoenericoL1,GK$4,tRDT[Fecha],$D22)+SUMIFS(cUnidadesL2,cLabor,GK$5,cCodigoenericoL2,GK$4,tRDT[Fecha],$D22)+SUMIFS(cUnidadesL3,cLabor,GK$5,cCodigoenericoL3,GK$4,tRDT[Fecha],$D22)+SUMIFS(cUnidadesL4,cLabor,GK$5,cCodigoenericoL4,GK$4,tRDT[Fecha],$D22)</f>
        <v>0</v>
      </c>
      <c r="GL22" s="131" cm="1">
        <f t="array" ref="GL22">SUMIFS(cUnidadesL1,cLabor,GK$5,cCodigoenericoL1,GK$4,tRDT[Fecha],$D22+1)+SUMIFS(cUnidadesL2,cLabor,GK$5,cCodigoenericoL2,GK$4,tRDT[Fecha],$D22+1)+SUMIFS(cUnidadesL3,cLabor,GK$5,cCodigoenericoL3,GK$4,tRDT[Fecha],$D22+1)+SUMIFS(cUnidadesL4,cLabor,GK$5,cCodigoenericoL4,GK$4,tRDT[Fecha],$D22+1)</f>
        <v>0</v>
      </c>
      <c r="GM22" s="131" cm="1">
        <f t="array" ref="GM22">SUMIFS(cUnidadesL1,cLabor,GK$5,cCodigoenericoL1,GK$4,tRDT[Fecha],$D22+2)+SUMIFS(cUnidadesL2,cLabor,GK$5,cCodigoenericoL2,GK$4,tRDT[Fecha],$D22+2)+SUMIFS(cUnidadesL3,cLabor,GK$5,cCodigoenericoL3,GK$4,tRDT[Fecha],$D22+2)+SUMIFS(cUnidadesL4,cLabor,GK$5,cCodigoenericoL4,GK$4,tRDT[Fecha],$D22+2)</f>
        <v>123</v>
      </c>
      <c r="GN22" s="131" cm="1">
        <f t="array" ref="GN22">SUMIFS(cUnidadesL1,cLabor,GK$5,cCodigoenericoL1,GK$4,tRDT[Fecha],$D22+3)+SUMIFS(cUnidadesL2,cLabor,GK$5,cCodigoenericoL2,GK$4,tRDT[Fecha],$D22+3)+SUMIFS(cUnidadesL3,cLabor,GK$5,cCodigoenericoL3,GK$4,tRDT[Fecha],$D22+3)+SUMIFS(cUnidadesL4,cLabor,GK$5,cCodigoenericoL4,GK$4,tRDT[Fecha],$D22+3)</f>
        <v>0</v>
      </c>
      <c r="GO22" s="227" cm="1">
        <f t="array" ref="GO22">SUMIFS(cUnidadesL1,cLabor,GK$5,cCodigoenericoL1,GK$4,tRDT[Fecha],$D22+4)+SUMIFS(cUnidadesL2,cLabor,GK$5,cCodigoenericoL2,GK$4,tRDT[Fecha],$D22+4)+SUMIFS(cUnidadesL3,cLabor,GK$5,cCodigoenericoL3,GK$4,tRDT[Fecha],$D22+4)+SUMIFS(cUnidadesL4,cLabor,GK$5,cCodigoenericoL4,GK$4,tRDT[Fecha],$D22+4)</f>
        <v>0</v>
      </c>
      <c r="GP22" s="227" cm="1">
        <f t="array" ref="GP22">SUMIFS(cUnidadesL1,cLabor,GK$5,cCodigoenericoL1,GK$4,tRDT[Fecha],$D22+5)+SUMIFS(cUnidadesL2,cLabor,GK$5,cCodigoenericoL2,GK$4,tRDT[Fecha],$D22+5)+SUMIFS(cUnidadesL3,cLabor,GK$5,cCodigoenericoL3,GK$4,tRDT[Fecha],$D22+5)+SUMIFS(cUnidadesL4,cLabor,GK$5,cCodigoenericoL4,GK$4,tRDT[Fecha],$D22+5)</f>
        <v>0</v>
      </c>
      <c r="GQ22" s="227" cm="1">
        <f t="array" ref="GQ22">SUMIFS(cUnidadesL1,cLabor,GK$5,cCodigoenericoL1,GK$4,tRDT[Fecha],$D22+6)+SUMIFS(cUnidadesL2,cLabor,GK$5,cCodigoenericoL2,GK$4,tRDT[Fecha],$D22+6)+SUMIFS(cUnidadesL3,cLabor,GK$5,cCodigoenericoL3,GK$4,tRDT[Fecha],$D22+6)+SUMIFS(cUnidadesL4,cLabor,GK$5,cCodigoenericoL4,GK$4,tRDT[Fecha],$D22+6)</f>
        <v>0</v>
      </c>
      <c r="GR22" s="257">
        <f t="shared" si="29"/>
        <v>123</v>
      </c>
      <c r="GS22" s="132" cm="1">
        <f t="array" ref="GS22">SUMIFS(cUnidadesL1,cLabor,GS$5,cCodigoenericoL1,GS$4,tRDT[Fecha],$D22)+SUMIFS(cUnidadesL2,cLabor,GS$5,cCodigoenericoL2,GS$4,tRDT[Fecha],$D22)+SUMIFS(cUnidadesL3,cLabor,GS$5,cCodigoenericoL3,GS$4,tRDT[Fecha],$D22)+SUMIFS(cUnidadesL4,cLabor,GS$5,cCodigoenericoL4,GS$4,tRDT[Fecha],$D22)</f>
        <v>0</v>
      </c>
      <c r="GT22" s="131" cm="1">
        <f t="array" ref="GT22">SUMIFS(cUnidadesL1,cLabor,GS$5,cCodigoenericoL1,GS$4,tRDT[Fecha],$D22+1)+SUMIFS(cUnidadesL2,cLabor,GS$5,cCodigoenericoL2,GS$4,tRDT[Fecha],$D22+1)+SUMIFS(cUnidadesL3,cLabor,GS$5,cCodigoenericoL3,GS$4,tRDT[Fecha],$D22+1)+SUMIFS(cUnidadesL4,cLabor,GS$5,cCodigoenericoL4,GS$4,tRDT[Fecha],$D22+1)</f>
        <v>0</v>
      </c>
      <c r="GU22" s="131" cm="1">
        <f t="array" ref="GU22">SUMIFS(cUnidadesL1,cLabor,GS$5,cCodigoenericoL1,GS$4,tRDT[Fecha],$D22+2)+SUMIFS(cUnidadesL2,cLabor,GS$5,cCodigoenericoL2,GS$4,tRDT[Fecha],$D22+2)+SUMIFS(cUnidadesL3,cLabor,GS$5,cCodigoenericoL3,GS$4,tRDT[Fecha],$D22+2)+SUMIFS(cUnidadesL4,cLabor,GS$5,cCodigoenericoL4,GS$4,tRDT[Fecha],$D22+2)</f>
        <v>0</v>
      </c>
      <c r="GV22" s="131" cm="1">
        <f t="array" ref="GV22">SUMIFS(cUnidadesL1,cLabor,GS$5,cCodigoenericoL1,GS$4,tRDT[Fecha],$D22+3)+SUMIFS(cUnidadesL2,cLabor,GS$5,cCodigoenericoL2,GS$4,tRDT[Fecha],$D22+3)+SUMIFS(cUnidadesL3,cLabor,GS$5,cCodigoenericoL3,GS$4,tRDT[Fecha],$D22+3)+SUMIFS(cUnidadesL4,cLabor,GS$5,cCodigoenericoL4,GS$4,tRDT[Fecha],$D22+3)</f>
        <v>0</v>
      </c>
      <c r="GW22" s="227" cm="1">
        <f t="array" ref="GW22">SUMIFS(cUnidadesL1,cLabor,GS$5,cCodigoenericoL1,GS$4,tRDT[Fecha],$D22+4)+SUMIFS(cUnidadesL2,cLabor,GS$5,cCodigoenericoL2,GS$4,tRDT[Fecha],$D22+4)+SUMIFS(cUnidadesL3,cLabor,GS$5,cCodigoenericoL3,GS$4,tRDT[Fecha],$D22+4)+SUMIFS(cUnidadesL4,cLabor,GS$5,cCodigoenericoL4,GS$4,tRDT[Fecha],$D22+4)</f>
        <v>0</v>
      </c>
      <c r="GX22" s="227" cm="1">
        <f t="array" ref="GX22">SUMIFS(cUnidadesL1,cLabor,GS$5,cCodigoenericoL1,GS$4,tRDT[Fecha],$D22+5)+SUMIFS(cUnidadesL2,cLabor,GS$5,cCodigoenericoL2,GS$4,tRDT[Fecha],$D22+5)+SUMIFS(cUnidadesL3,cLabor,GS$5,cCodigoenericoL3,GS$4,tRDT[Fecha],$D22+5)+SUMIFS(cUnidadesL4,cLabor,GS$5,cCodigoenericoL4,GS$4,tRDT[Fecha],$D22+5)</f>
        <v>0</v>
      </c>
      <c r="GY22" s="227" cm="1">
        <f t="array" ref="GY22">SUMIFS(cUnidadesL1,cLabor,GS$5,cCodigoenericoL1,GS$4,tRDT[Fecha],$D22+6)+SUMIFS(cUnidadesL2,cLabor,GS$5,cCodigoenericoL2,GS$4,tRDT[Fecha],$D22+6)+SUMIFS(cUnidadesL3,cLabor,GS$5,cCodigoenericoL3,GS$4,tRDT[Fecha],$D22+6)+SUMIFS(cUnidadesL4,cLabor,GS$5,cCodigoenericoL4,GS$4,tRDT[Fecha],$D22+6)</f>
        <v>0</v>
      </c>
      <c r="GZ22" s="257">
        <f t="shared" si="30"/>
        <v>0</v>
      </c>
      <c r="HA22" s="132" cm="1">
        <f t="array" ref="HA22">SUMIFS(cUnidadesL1,cLabor,HA$5,cCodigoenericoL1,HA$4,tRDT[Fecha],$D22)+SUMIFS(cUnidadesL2,cLabor,HA$5,cCodigoenericoL2,HA$4,tRDT[Fecha],$D22)+SUMIFS(cUnidadesL3,cLabor,HA$5,cCodigoenericoL3,HA$4,tRDT[Fecha],$D22)+SUMIFS(cUnidadesL4,cLabor,HA$5,cCodigoenericoL4,HA$4,tRDT[Fecha],$D22)</f>
        <v>0</v>
      </c>
      <c r="HB22" s="131" cm="1">
        <f t="array" ref="HB22">SUMIFS(cUnidadesL1,cLabor,HA$5,cCodigoenericoL1,HA$4,tRDT[Fecha],$D22+1)+SUMIFS(cUnidadesL2,cLabor,HA$5,cCodigoenericoL2,HA$4,tRDT[Fecha],$D22+1)+SUMIFS(cUnidadesL3,cLabor,HA$5,cCodigoenericoL3,HA$4,tRDT[Fecha],$D22+1)+SUMIFS(cUnidadesL4,cLabor,HA$5,cCodigoenericoL4,HA$4,tRDT[Fecha],$D22+1)</f>
        <v>0</v>
      </c>
      <c r="HC22" s="131" cm="1">
        <f t="array" ref="HC22">SUMIFS(cUnidadesL1,cLabor,HA$5,cCodigoenericoL1,HA$4,tRDT[Fecha],$D22+2)+SUMIFS(cUnidadesL2,cLabor,HA$5,cCodigoenericoL2,HA$4,tRDT[Fecha],$D22+2)+SUMIFS(cUnidadesL3,cLabor,HA$5,cCodigoenericoL3,HA$4,tRDT[Fecha],$D22+2)+SUMIFS(cUnidadesL4,cLabor,HA$5,cCodigoenericoL4,HA$4,tRDT[Fecha],$D22+2)</f>
        <v>0</v>
      </c>
      <c r="HD22" s="131" cm="1">
        <f t="array" ref="HD22">SUMIFS(cUnidadesL1,cLabor,HA$5,cCodigoenericoL1,HA$4,tRDT[Fecha],$D22+3)+SUMIFS(cUnidadesL2,cLabor,HA$5,cCodigoenericoL2,HA$4,tRDT[Fecha],$D22+3)+SUMIFS(cUnidadesL3,cLabor,HA$5,cCodigoenericoL3,HA$4,tRDT[Fecha],$D22+3)+SUMIFS(cUnidadesL4,cLabor,HA$5,cCodigoenericoL4,HA$4,tRDT[Fecha],$D22+3)</f>
        <v>0</v>
      </c>
      <c r="HE22" s="227" cm="1">
        <f t="array" ref="HE22">SUMIFS(cUnidadesL1,cLabor,HA$5,cCodigoenericoL1,HA$4,tRDT[Fecha],$D22+4)+SUMIFS(cUnidadesL2,cLabor,HA$5,cCodigoenericoL2,HA$4,tRDT[Fecha],$D22+4)+SUMIFS(cUnidadesL3,cLabor,HA$5,cCodigoenericoL3,HA$4,tRDT[Fecha],$D22+4)+SUMIFS(cUnidadesL4,cLabor,HA$5,cCodigoenericoL4,HA$4,tRDT[Fecha],$D22+4)</f>
        <v>0</v>
      </c>
      <c r="HF22" s="227" cm="1">
        <f t="array" ref="HF22">SUMIFS(cUnidadesL1,cLabor,HA$5,cCodigoenericoL1,HA$4,tRDT[Fecha],$D22+5)+SUMIFS(cUnidadesL2,cLabor,HA$5,cCodigoenericoL2,HA$4,tRDT[Fecha],$D22+5)+SUMIFS(cUnidadesL3,cLabor,HA$5,cCodigoenericoL3,HA$4,tRDT[Fecha],$D22+5)+SUMIFS(cUnidadesL4,cLabor,HA$5,cCodigoenericoL4,HA$4,tRDT[Fecha],$D22+5)</f>
        <v>0</v>
      </c>
      <c r="HG22" s="227" cm="1">
        <f t="array" ref="HG22">SUMIFS(cUnidadesL1,cLabor,HA$5,cCodigoenericoL1,HA$4,tRDT[Fecha],$D22+6)+SUMIFS(cUnidadesL2,cLabor,HA$5,cCodigoenericoL2,HA$4,tRDT[Fecha],$D22+6)+SUMIFS(cUnidadesL3,cLabor,HA$5,cCodigoenericoL3,HA$4,tRDT[Fecha],$D22+6)+SUMIFS(cUnidadesL4,cLabor,HA$5,cCodigoenericoL4,HA$4,tRDT[Fecha],$D22+6)</f>
        <v>0</v>
      </c>
      <c r="HH22" s="257">
        <f t="shared" si="31"/>
        <v>0</v>
      </c>
      <c r="HI22" s="132" cm="1">
        <f t="array" ref="HI22">SUMIFS(cUnidadesL1,cLabor,HI$5,cCodigoenericoL1,HI$4,tRDT[Fecha],$D22)+SUMIFS(cUnidadesL2,cLabor,HI$5,cCodigoenericoL2,HI$4,tRDT[Fecha],$D22)+SUMIFS(cUnidadesL3,cLabor,HI$5,cCodigoenericoL3,HI$4,tRDT[Fecha],$D22)+SUMIFS(cUnidadesL4,cLabor,HI$5,cCodigoenericoL4,HI$4,tRDT[Fecha],$D22)</f>
        <v>0</v>
      </c>
      <c r="HJ22" s="131" cm="1">
        <f t="array" ref="HJ22">SUMIFS(cUnidadesL1,cLabor,HI$5,cCodigoenericoL1,HI$4,tRDT[Fecha],$D22+1)+SUMIFS(cUnidadesL2,cLabor,HI$5,cCodigoenericoL2,HI$4,tRDT[Fecha],$D22+1)+SUMIFS(cUnidadesL3,cLabor,HI$5,cCodigoenericoL3,HI$4,tRDT[Fecha],$D22+1)+SUMIFS(cUnidadesL4,cLabor,HI$5,cCodigoenericoL4,HI$4,tRDT[Fecha],$D22+1)</f>
        <v>0</v>
      </c>
      <c r="HK22" s="131" cm="1">
        <f t="array" ref="HK22">SUMIFS(cUnidadesL1,cLabor,HI$5,cCodigoenericoL1,HI$4,tRDT[Fecha],$D22+2)+SUMIFS(cUnidadesL2,cLabor,HI$5,cCodigoenericoL2,HI$4,tRDT[Fecha],$D22+2)+SUMIFS(cUnidadesL3,cLabor,HI$5,cCodigoenericoL3,HI$4,tRDT[Fecha],$D22+2)+SUMIFS(cUnidadesL4,cLabor,HI$5,cCodigoenericoL4,HI$4,tRDT[Fecha],$D22+2)</f>
        <v>0</v>
      </c>
      <c r="HL22" s="131" cm="1">
        <f t="array" ref="HL22">SUMIFS(cUnidadesL1,cLabor,HI$5,cCodigoenericoL1,HI$4,tRDT[Fecha],$D22+3)+SUMIFS(cUnidadesL2,cLabor,HI$5,cCodigoenericoL2,HI$4,tRDT[Fecha],$D22+3)+SUMIFS(cUnidadesL3,cLabor,HI$5,cCodigoenericoL3,HI$4,tRDT[Fecha],$D22+3)+SUMIFS(cUnidadesL4,cLabor,HI$5,cCodigoenericoL4,HI$4,tRDT[Fecha],$D22+3)</f>
        <v>0</v>
      </c>
      <c r="HM22" s="227" cm="1">
        <f t="array" ref="HM22">SUMIFS(cUnidadesL1,cLabor,HI$5,cCodigoenericoL1,HI$4,tRDT[Fecha],$D22+4)+SUMIFS(cUnidadesL2,cLabor,HI$5,cCodigoenericoL2,HI$4,tRDT[Fecha],$D22+4)+SUMIFS(cUnidadesL3,cLabor,HI$5,cCodigoenericoL3,HI$4,tRDT[Fecha],$D22+4)+SUMIFS(cUnidadesL4,cLabor,HI$5,cCodigoenericoL4,HI$4,tRDT[Fecha],$D22+4)</f>
        <v>0</v>
      </c>
      <c r="HN22" s="227" cm="1">
        <f t="array" ref="HN22">SUMIFS(cUnidadesL1,cLabor,HI$5,cCodigoenericoL1,HI$4,tRDT[Fecha],$D22+5)+SUMIFS(cUnidadesL2,cLabor,HI$5,cCodigoenericoL2,HI$4,tRDT[Fecha],$D22+5)+SUMIFS(cUnidadesL3,cLabor,HI$5,cCodigoenericoL3,HI$4,tRDT[Fecha],$D22+5)+SUMIFS(cUnidadesL4,cLabor,HI$5,cCodigoenericoL4,HI$4,tRDT[Fecha],$D22+5)</f>
        <v>0</v>
      </c>
      <c r="HO22" s="227" cm="1">
        <f t="array" ref="HO22">SUMIFS(cUnidadesL1,cLabor,HI$5,cCodigoenericoL1,HI$4,tRDT[Fecha],$D22+6)+SUMIFS(cUnidadesL2,cLabor,HI$5,cCodigoenericoL2,HI$4,tRDT[Fecha],$D22+6)+SUMIFS(cUnidadesL3,cLabor,HI$5,cCodigoenericoL3,HI$4,tRDT[Fecha],$D22+6)+SUMIFS(cUnidadesL4,cLabor,HI$5,cCodigoenericoL4,HI$4,tRDT[Fecha],$D22+6)</f>
        <v>0</v>
      </c>
      <c r="HP22" s="257">
        <f t="shared" si="32"/>
        <v>0</v>
      </c>
      <c r="HQ22" s="132" cm="1">
        <f t="array" ref="HQ22">SUMIFS(cUnidadesL1,cLabor,HQ$5,cCodigoenericoL1,HQ$4,tRDT[Fecha],$D22)+SUMIFS(cUnidadesL2,cLabor,HQ$5,cCodigoenericoL2,HQ$4,tRDT[Fecha],$D22)+SUMIFS(cUnidadesL3,cLabor,HQ$5,cCodigoenericoL3,HQ$4,tRDT[Fecha],$D22)+SUMIFS(cUnidadesL4,cLabor,HQ$5,cCodigoenericoL4,HQ$4,tRDT[Fecha],$D22)</f>
        <v>0</v>
      </c>
      <c r="HR22" s="131" cm="1">
        <f t="array" ref="HR22">SUMIFS(cUnidadesL1,cLabor,HQ$5,cCodigoenericoL1,HQ$4,tRDT[Fecha],$D22+1)+SUMIFS(cUnidadesL2,cLabor,HQ$5,cCodigoenericoL2,HQ$4,tRDT[Fecha],$D22+1)+SUMIFS(cUnidadesL3,cLabor,HQ$5,cCodigoenericoL3,HQ$4,tRDT[Fecha],$D22+1)+SUMIFS(cUnidadesL4,cLabor,HQ$5,cCodigoenericoL4,HQ$4,tRDT[Fecha],$D22+1)</f>
        <v>0</v>
      </c>
      <c r="HS22" s="131" cm="1">
        <f t="array" ref="HS22">SUMIFS(cUnidadesL1,cLabor,HQ$5,cCodigoenericoL1,HQ$4,tRDT[Fecha],$D22+2)+SUMIFS(cUnidadesL2,cLabor,HQ$5,cCodigoenericoL2,HQ$4,tRDT[Fecha],$D22+2)+SUMIFS(cUnidadesL3,cLabor,HQ$5,cCodigoenericoL3,HQ$4,tRDT[Fecha],$D22+2)+SUMIFS(cUnidadesL4,cLabor,HQ$5,cCodigoenericoL4,HQ$4,tRDT[Fecha],$D22+2)</f>
        <v>0</v>
      </c>
      <c r="HT22" s="131" cm="1">
        <f t="array" ref="HT22">SUMIFS(cUnidadesL1,cLabor,HQ$5,cCodigoenericoL1,HQ$4,tRDT[Fecha],$D22+3)+SUMIFS(cUnidadesL2,cLabor,HQ$5,cCodigoenericoL2,HQ$4,tRDT[Fecha],$D22+3)+SUMIFS(cUnidadesL3,cLabor,HQ$5,cCodigoenericoL3,HQ$4,tRDT[Fecha],$D22+3)+SUMIFS(cUnidadesL4,cLabor,HQ$5,cCodigoenericoL4,HQ$4,tRDT[Fecha],$D22+3)</f>
        <v>0</v>
      </c>
      <c r="HU22" s="227" cm="1">
        <f t="array" ref="HU22">SUMIFS(cUnidadesL1,cLabor,HQ$5,cCodigoenericoL1,HQ$4,tRDT[Fecha],$D22+4)+SUMIFS(cUnidadesL2,cLabor,HQ$5,cCodigoenericoL2,HQ$4,tRDT[Fecha],$D22+4)+SUMIFS(cUnidadesL3,cLabor,HQ$5,cCodigoenericoL3,HQ$4,tRDT[Fecha],$D22+4)+SUMIFS(cUnidadesL4,cLabor,HQ$5,cCodigoenericoL4,HQ$4,tRDT[Fecha],$D22+4)</f>
        <v>0</v>
      </c>
      <c r="HV22" s="227" cm="1">
        <f t="array" ref="HV22">SUMIFS(cUnidadesL1,cLabor,HQ$5,cCodigoenericoL1,HQ$4,tRDT[Fecha],$D22+5)+SUMIFS(cUnidadesL2,cLabor,HQ$5,cCodigoenericoL2,HQ$4,tRDT[Fecha],$D22+5)+SUMIFS(cUnidadesL3,cLabor,HQ$5,cCodigoenericoL3,HQ$4,tRDT[Fecha],$D22+5)+SUMIFS(cUnidadesL4,cLabor,HQ$5,cCodigoenericoL4,HQ$4,tRDT[Fecha],$D22+5)</f>
        <v>0</v>
      </c>
      <c r="HW22" s="227" cm="1">
        <f t="array" ref="HW22">SUMIFS(cUnidadesL1,cLabor,HQ$5,cCodigoenericoL1,HQ$4,tRDT[Fecha],$D22+6)+SUMIFS(cUnidadesL2,cLabor,HQ$5,cCodigoenericoL2,HQ$4,tRDT[Fecha],$D22+6)+SUMIFS(cUnidadesL3,cLabor,HQ$5,cCodigoenericoL3,HQ$4,tRDT[Fecha],$D22+6)+SUMIFS(cUnidadesL4,cLabor,HQ$5,cCodigoenericoL4,HQ$4,tRDT[Fecha],$D22+6)</f>
        <v>0</v>
      </c>
      <c r="HX22" s="257">
        <f t="shared" si="33"/>
        <v>0</v>
      </c>
      <c r="HY22" s="132" cm="1">
        <f t="array" ref="HY22">SUMIFS(cUnidadesL1,cLabor,HY$5,cCodigoenericoL1,HY$4,tRDT[Fecha],$D22)+SUMIFS(cUnidadesL2,cLabor,HY$5,cCodigoenericoL2,HY$4,tRDT[Fecha],$D22)+SUMIFS(cUnidadesL3,cLabor,HY$5,cCodigoenericoL3,HY$4,tRDT[Fecha],$D22)+SUMIFS(cUnidadesL4,cLabor,HY$5,cCodigoenericoL4,HY$4,tRDT[Fecha],$D22)</f>
        <v>0</v>
      </c>
      <c r="HZ22" s="131" cm="1">
        <f t="array" ref="HZ22">SUMIFS(cUnidadesL1,cLabor,HY$5,cCodigoenericoL1,HY$4,tRDT[Fecha],$D22+1)+SUMIFS(cUnidadesL2,cLabor,HY$5,cCodigoenericoL2,HY$4,tRDT[Fecha],$D22+1)+SUMIFS(cUnidadesL3,cLabor,HY$5,cCodigoenericoL3,HY$4,tRDT[Fecha],$D22+1)+SUMIFS(cUnidadesL4,cLabor,HY$5,cCodigoenericoL4,HY$4,tRDT[Fecha],$D22+1)</f>
        <v>0</v>
      </c>
      <c r="IA22" s="131" cm="1">
        <f t="array" ref="IA22">SUMIFS(cUnidadesL1,cLabor,HY$5,cCodigoenericoL1,HY$4,tRDT[Fecha],$D22+2)+SUMIFS(cUnidadesL2,cLabor,HY$5,cCodigoenericoL2,HY$4,tRDT[Fecha],$D22+2)+SUMIFS(cUnidadesL3,cLabor,HY$5,cCodigoenericoL3,HY$4,tRDT[Fecha],$D22+2)+SUMIFS(cUnidadesL4,cLabor,HY$5,cCodigoenericoL4,HY$4,tRDT[Fecha],$D22+2)</f>
        <v>0</v>
      </c>
      <c r="IB22" s="131" cm="1">
        <f t="array" ref="IB22">SUMIFS(cUnidadesL1,cLabor,HY$5,cCodigoenericoL1,HY$4,tRDT[Fecha],$D22+3)+SUMIFS(cUnidadesL2,cLabor,HY$5,cCodigoenericoL2,HY$4,tRDT[Fecha],$D22+3)+SUMIFS(cUnidadesL3,cLabor,HY$5,cCodigoenericoL3,HY$4,tRDT[Fecha],$D22+3)+SUMIFS(cUnidadesL4,cLabor,HY$5,cCodigoenericoL4,HY$4,tRDT[Fecha],$D22+3)</f>
        <v>0</v>
      </c>
      <c r="IC22" s="227" cm="1">
        <f t="array" ref="IC22">SUMIFS(cUnidadesL1,cLabor,HY$5,cCodigoenericoL1,HY$4,tRDT[Fecha],$D22+4)+SUMIFS(cUnidadesL2,cLabor,HY$5,cCodigoenericoL2,HY$4,tRDT[Fecha],$D22+4)+SUMIFS(cUnidadesL3,cLabor,HY$5,cCodigoenericoL3,HY$4,tRDT[Fecha],$D22+4)+SUMIFS(cUnidadesL4,cLabor,HY$5,cCodigoenericoL4,HY$4,tRDT[Fecha],$D22+4)</f>
        <v>0</v>
      </c>
      <c r="ID22" s="227" cm="1">
        <f t="array" ref="ID22">SUMIFS(cUnidadesL1,cLabor,HY$5,cCodigoenericoL1,HY$4,tRDT[Fecha],$D22+5)+SUMIFS(cUnidadesL2,cLabor,HY$5,cCodigoenericoL2,HY$4,tRDT[Fecha],$D22+5)+SUMIFS(cUnidadesL3,cLabor,HY$5,cCodigoenericoL3,HY$4,tRDT[Fecha],$D22+5)+SUMIFS(cUnidadesL4,cLabor,HY$5,cCodigoenericoL4,HY$4,tRDT[Fecha],$D22+5)</f>
        <v>0</v>
      </c>
      <c r="IE22" s="227" cm="1">
        <f t="array" ref="IE22">SUMIFS(cUnidadesL1,cLabor,HY$5,cCodigoenericoL1,HY$4,tRDT[Fecha],$D22+6)+SUMIFS(cUnidadesL2,cLabor,HY$5,cCodigoenericoL2,HY$4,tRDT[Fecha],$D22+6)+SUMIFS(cUnidadesL3,cLabor,HY$5,cCodigoenericoL3,HY$4,tRDT[Fecha],$D22+6)+SUMIFS(cUnidadesL4,cLabor,HY$5,cCodigoenericoL4,HY$4,tRDT[Fecha],$D22+6)</f>
        <v>0</v>
      </c>
      <c r="IF22" s="257">
        <f t="shared" si="34"/>
        <v>0</v>
      </c>
      <c r="IG22" s="132" cm="1">
        <f t="array" ref="IG22">SUMIFS(cUnidadesL1,cLabor,IG$5,cCodigoenericoL1,IG$4,tRDT[Fecha],$D22)+SUMIFS(cUnidadesL2,cLabor,IG$5,cCodigoenericoL2,IG$4,tRDT[Fecha],$D22)+SUMIFS(cUnidadesL3,cLabor,IG$5,cCodigoenericoL3,IG$4,tRDT[Fecha],$D22)+SUMIFS(cUnidadesL4,cLabor,IG$5,cCodigoenericoL4,IG$4,tRDT[Fecha],$D22)</f>
        <v>0</v>
      </c>
      <c r="IH22" s="131" cm="1">
        <f t="array" ref="IH22">SUMIFS(cUnidadesL1,cLabor,IG$5,cCodigoenericoL1,IG$4,tRDT[Fecha],$D22+1)+SUMIFS(cUnidadesL2,cLabor,IG$5,cCodigoenericoL2,IG$4,tRDT[Fecha],$D22+1)+SUMIFS(cUnidadesL3,cLabor,IG$5,cCodigoenericoL3,IG$4,tRDT[Fecha],$D22+1)+SUMIFS(cUnidadesL4,cLabor,IG$5,cCodigoenericoL4,IG$4,tRDT[Fecha],$D22+1)</f>
        <v>0</v>
      </c>
      <c r="II22" s="131" cm="1">
        <f t="array" ref="II22">SUMIFS(cUnidadesL1,cLabor,IG$5,cCodigoenericoL1,IG$4,tRDT[Fecha],$D22+2)+SUMIFS(cUnidadesL2,cLabor,IG$5,cCodigoenericoL2,IG$4,tRDT[Fecha],$D22+2)+SUMIFS(cUnidadesL3,cLabor,IG$5,cCodigoenericoL3,IG$4,tRDT[Fecha],$D22+2)+SUMIFS(cUnidadesL4,cLabor,IG$5,cCodigoenericoL4,IG$4,tRDT[Fecha],$D22+2)</f>
        <v>0</v>
      </c>
      <c r="IJ22" s="131" cm="1">
        <f t="array" ref="IJ22">SUMIFS(cUnidadesL1,cLabor,IG$5,cCodigoenericoL1,IG$4,tRDT[Fecha],$D22+3)+SUMIFS(cUnidadesL2,cLabor,IG$5,cCodigoenericoL2,IG$4,tRDT[Fecha],$D22+3)+SUMIFS(cUnidadesL3,cLabor,IG$5,cCodigoenericoL3,IG$4,tRDT[Fecha],$D22+3)+SUMIFS(cUnidadesL4,cLabor,IG$5,cCodigoenericoL4,IG$4,tRDT[Fecha],$D22+3)</f>
        <v>0</v>
      </c>
      <c r="IK22" s="227" cm="1">
        <f t="array" ref="IK22">SUMIFS(cUnidadesL1,cLabor,IG$5,cCodigoenericoL1,IG$4,tRDT[Fecha],$D22+4)+SUMIFS(cUnidadesL2,cLabor,IG$5,cCodigoenericoL2,IG$4,tRDT[Fecha],$D22+4)+SUMIFS(cUnidadesL3,cLabor,IG$5,cCodigoenericoL3,IG$4,tRDT[Fecha],$D22+4)+SUMIFS(cUnidadesL4,cLabor,IG$5,cCodigoenericoL4,IG$4,tRDT[Fecha],$D22+4)</f>
        <v>0</v>
      </c>
      <c r="IL22" s="227" cm="1">
        <f t="array" ref="IL22">SUMIFS(cUnidadesL1,cLabor,IG$5,cCodigoenericoL1,IG$4,tRDT[Fecha],$D22+5)+SUMIFS(cUnidadesL2,cLabor,IG$5,cCodigoenericoL2,IG$4,tRDT[Fecha],$D22+5)+SUMIFS(cUnidadesL3,cLabor,IG$5,cCodigoenericoL3,IG$4,tRDT[Fecha],$D22+5)+SUMIFS(cUnidadesL4,cLabor,IG$5,cCodigoenericoL4,IG$4,tRDT[Fecha],$D22+5)</f>
        <v>0</v>
      </c>
      <c r="IM22" s="227" cm="1">
        <f t="array" ref="IM22">SUMIFS(cUnidadesL1,cLabor,IG$5,cCodigoenericoL1,IG$4,tRDT[Fecha],$D22+6)+SUMIFS(cUnidadesL2,cLabor,IG$5,cCodigoenericoL2,IG$4,tRDT[Fecha],$D22+6)+SUMIFS(cUnidadesL3,cLabor,IG$5,cCodigoenericoL3,IG$4,tRDT[Fecha],$D22+6)+SUMIFS(cUnidadesL4,cLabor,IG$5,cCodigoenericoL4,IG$4,tRDT[Fecha],$D22+6)</f>
        <v>0</v>
      </c>
      <c r="IN22" s="257">
        <f t="shared" si="35"/>
        <v>0</v>
      </c>
      <c r="IO22" s="132" cm="1">
        <f t="array" ref="IO22">SUMIFS(cUnidadesL1,cLabor,IO$5,cCodigoenericoL1,IO$4,tRDT[Fecha],$D22)+SUMIFS(cUnidadesL2,cLabor,IO$5,cCodigoenericoL2,IO$4,tRDT[Fecha],$D22)+SUMIFS(cUnidadesL3,cLabor,IO$5,cCodigoenericoL3,IO$4,tRDT[Fecha],$D22)+SUMIFS(cUnidadesL4,cLabor,IO$5,cCodigoenericoL4,IO$4,tRDT[Fecha],$D22)</f>
        <v>0</v>
      </c>
      <c r="IP22" s="131" cm="1">
        <f t="array" ref="IP22">SUMIFS(cUnidadesL1,cLabor,IO$5,cCodigoenericoL1,IO$4,tRDT[Fecha],$D22+1)+SUMIFS(cUnidadesL2,cLabor,IO$5,cCodigoenericoL2,IO$4,tRDT[Fecha],$D22+1)+SUMIFS(cUnidadesL3,cLabor,IO$5,cCodigoenericoL3,IO$4,tRDT[Fecha],$D22+1)+SUMIFS(cUnidadesL4,cLabor,IO$5,cCodigoenericoL4,IO$4,tRDT[Fecha],$D22+1)</f>
        <v>0</v>
      </c>
      <c r="IQ22" s="131" cm="1">
        <f t="array" ref="IQ22">SUMIFS(cUnidadesL1,cLabor,IO$5,cCodigoenericoL1,IO$4,tRDT[Fecha],$D22+2)+SUMIFS(cUnidadesL2,cLabor,IO$5,cCodigoenericoL2,IO$4,tRDT[Fecha],$D22+2)+SUMIFS(cUnidadesL3,cLabor,IO$5,cCodigoenericoL3,IO$4,tRDT[Fecha],$D22+2)+SUMIFS(cUnidadesL4,cLabor,IO$5,cCodigoenericoL4,IO$4,tRDT[Fecha],$D22+2)</f>
        <v>0</v>
      </c>
      <c r="IR22" s="131" cm="1">
        <f t="array" ref="IR22">SUMIFS(cUnidadesL1,cLabor,IO$5,cCodigoenericoL1,IO$4,tRDT[Fecha],$D22+3)+SUMIFS(cUnidadesL2,cLabor,IO$5,cCodigoenericoL2,IO$4,tRDT[Fecha],$D22+3)+SUMIFS(cUnidadesL3,cLabor,IO$5,cCodigoenericoL3,IO$4,tRDT[Fecha],$D22+3)+SUMIFS(cUnidadesL4,cLabor,IO$5,cCodigoenericoL4,IO$4,tRDT[Fecha],$D22+3)</f>
        <v>0</v>
      </c>
      <c r="IS22" s="227" cm="1">
        <f t="array" ref="IS22">SUMIFS(cUnidadesL1,cLabor,IO$5,cCodigoenericoL1,IO$4,tRDT[Fecha],$D22+4)+SUMIFS(cUnidadesL2,cLabor,IO$5,cCodigoenericoL2,IO$4,tRDT[Fecha],$D22+4)+SUMIFS(cUnidadesL3,cLabor,IO$5,cCodigoenericoL3,IO$4,tRDT[Fecha],$D22+4)+SUMIFS(cUnidadesL4,cLabor,IO$5,cCodigoenericoL4,IO$4,tRDT[Fecha],$D22+4)</f>
        <v>0</v>
      </c>
      <c r="IT22" s="227" cm="1">
        <f t="array" ref="IT22">SUMIFS(cUnidadesL1,cLabor,IO$5,cCodigoenericoL1,IO$4,tRDT[Fecha],$D22+5)+SUMIFS(cUnidadesL2,cLabor,IO$5,cCodigoenericoL2,IO$4,tRDT[Fecha],$D22+5)+SUMIFS(cUnidadesL3,cLabor,IO$5,cCodigoenericoL3,IO$4,tRDT[Fecha],$D22+5)+SUMIFS(cUnidadesL4,cLabor,IO$5,cCodigoenericoL4,IO$4,tRDT[Fecha],$D22+5)</f>
        <v>0</v>
      </c>
      <c r="IU22" s="227" cm="1">
        <f t="array" ref="IU22">SUMIFS(cUnidadesL1,cLabor,IO$5,cCodigoenericoL1,IO$4,tRDT[Fecha],$D22+6)+SUMIFS(cUnidadesL2,cLabor,IO$5,cCodigoenericoL2,IO$4,tRDT[Fecha],$D22+6)+SUMIFS(cUnidadesL3,cLabor,IO$5,cCodigoenericoL3,IO$4,tRDT[Fecha],$D22+6)+SUMIFS(cUnidadesL4,cLabor,IO$5,cCodigoenericoL4,IO$4,tRDT[Fecha],$D22+6)</f>
        <v>0</v>
      </c>
      <c r="IV22" s="257">
        <f t="shared" si="36"/>
        <v>0</v>
      </c>
      <c r="IW22" s="132" cm="1">
        <f t="array" ref="IW22">SUMIFS(cUnidadesL1,cLabor,IW$5,cCodigoenericoL1,IW$4,tRDT[Fecha],$D22)+SUMIFS(cUnidadesL2,cLabor,IW$5,cCodigoenericoL2,IW$4,tRDT[Fecha],$D22)+SUMIFS(cUnidadesL3,cLabor,IW$5,cCodigoenericoL3,IW$4,tRDT[Fecha],$D22)+SUMIFS(cUnidadesL4,cLabor,IW$5,cCodigoenericoL4,IW$4,tRDT[Fecha],$D22)</f>
        <v>0</v>
      </c>
      <c r="IX22" s="131" cm="1">
        <f t="array" ref="IX22">SUMIFS(cUnidadesL1,cLabor,IW$5,cCodigoenericoL1,IW$4,tRDT[Fecha],$D22+1)+SUMIFS(cUnidadesL2,cLabor,IW$5,cCodigoenericoL2,IW$4,tRDT[Fecha],$D22+1)+SUMIFS(cUnidadesL3,cLabor,IW$5,cCodigoenericoL3,IW$4,tRDT[Fecha],$D22+1)+SUMIFS(cUnidadesL4,cLabor,IW$5,cCodigoenericoL4,IW$4,tRDT[Fecha],$D22+1)</f>
        <v>0</v>
      </c>
      <c r="IY22" s="131" cm="1">
        <f t="array" ref="IY22">SUMIFS(cUnidadesL1,cLabor,IW$5,cCodigoenericoL1,IW$4,tRDT[Fecha],$D22+2)+SUMIFS(cUnidadesL2,cLabor,IW$5,cCodigoenericoL2,IW$4,tRDT[Fecha],$D22+2)+SUMIFS(cUnidadesL3,cLabor,IW$5,cCodigoenericoL3,IW$4,tRDT[Fecha],$D22+2)+SUMIFS(cUnidadesL4,cLabor,IW$5,cCodigoenericoL4,IW$4,tRDT[Fecha],$D22+2)</f>
        <v>0</v>
      </c>
      <c r="IZ22" s="131" cm="1">
        <f t="array" ref="IZ22">SUMIFS(cUnidadesL1,cLabor,IW$5,cCodigoenericoL1,IW$4,tRDT[Fecha],$D22+3)+SUMIFS(cUnidadesL2,cLabor,IW$5,cCodigoenericoL2,IW$4,tRDT[Fecha],$D22+3)+SUMIFS(cUnidadesL3,cLabor,IW$5,cCodigoenericoL3,IW$4,tRDT[Fecha],$D22+3)+SUMIFS(cUnidadesL4,cLabor,IW$5,cCodigoenericoL4,IW$4,tRDT[Fecha],$D22+3)</f>
        <v>0</v>
      </c>
      <c r="JA22" s="227" cm="1">
        <f t="array" ref="JA22">SUMIFS(cUnidadesL1,cLabor,IW$5,cCodigoenericoL1,IW$4,tRDT[Fecha],$D22+4)+SUMIFS(cUnidadesL2,cLabor,IW$5,cCodigoenericoL2,IW$4,tRDT[Fecha],$D22+4)+SUMIFS(cUnidadesL3,cLabor,IW$5,cCodigoenericoL3,IW$4,tRDT[Fecha],$D22+4)+SUMIFS(cUnidadesL4,cLabor,IW$5,cCodigoenericoL4,IW$4,tRDT[Fecha],$D22+4)</f>
        <v>0</v>
      </c>
      <c r="JB22" s="227" cm="1">
        <f t="array" ref="JB22">SUMIFS(cUnidadesL1,cLabor,IW$5,cCodigoenericoL1,IW$4,tRDT[Fecha],$D22+5)+SUMIFS(cUnidadesL2,cLabor,IW$5,cCodigoenericoL2,IW$4,tRDT[Fecha],$D22+5)+SUMIFS(cUnidadesL3,cLabor,IW$5,cCodigoenericoL3,IW$4,tRDT[Fecha],$D22+5)+SUMIFS(cUnidadesL4,cLabor,IW$5,cCodigoenericoL4,IW$4,tRDT[Fecha],$D22+5)</f>
        <v>0</v>
      </c>
      <c r="JC22" s="227" cm="1">
        <f t="array" ref="JC22">SUMIFS(cUnidadesL1,cLabor,IW$5,cCodigoenericoL1,IW$4,tRDT[Fecha],$D22+6)+SUMIFS(cUnidadesL2,cLabor,IW$5,cCodigoenericoL2,IW$4,tRDT[Fecha],$D22+6)+SUMIFS(cUnidadesL3,cLabor,IW$5,cCodigoenericoL3,IW$4,tRDT[Fecha],$D22+6)+SUMIFS(cUnidadesL4,cLabor,IW$5,cCodigoenericoL4,IW$4,tRDT[Fecha],$D22+6)</f>
        <v>0</v>
      </c>
      <c r="JD22" s="257">
        <f t="shared" si="37"/>
        <v>0</v>
      </c>
      <c r="JE22" s="132" cm="1">
        <f t="array" ref="JE22">SUMIFS(cUnidadesL1,cLabor,JE$5,cCodigoenericoL1,JE$4,tRDT[Fecha],$D22)+SUMIFS(cUnidadesL2,cLabor,JE$5,cCodigoenericoL2,JE$4,tRDT[Fecha],$D22)+SUMIFS(cUnidadesL3,cLabor,JE$5,cCodigoenericoL3,JE$4,tRDT[Fecha],$D22)+SUMIFS(cUnidadesL4,cLabor,JE$5,cCodigoenericoL4,JE$4,tRDT[Fecha],$D22)</f>
        <v>0</v>
      </c>
      <c r="JF22" s="131" cm="1">
        <f t="array" ref="JF22">SUMIFS(cUnidadesL1,cLabor,JE$5,cCodigoenericoL1,JE$4,tRDT[Fecha],$D22+1)+SUMIFS(cUnidadesL2,cLabor,JE$5,cCodigoenericoL2,JE$4,tRDT[Fecha],$D22+1)+SUMIFS(cUnidadesL3,cLabor,JE$5,cCodigoenericoL3,JE$4,tRDT[Fecha],$D22+1)+SUMIFS(cUnidadesL4,cLabor,JE$5,cCodigoenericoL4,JE$4,tRDT[Fecha],$D22+1)</f>
        <v>0</v>
      </c>
      <c r="JG22" s="131" cm="1">
        <f t="array" ref="JG22">SUMIFS(cUnidadesL1,cLabor,JE$5,cCodigoenericoL1,JE$4,tRDT[Fecha],$D22+2)+SUMIFS(cUnidadesL2,cLabor,JE$5,cCodigoenericoL2,JE$4,tRDT[Fecha],$D22+2)+SUMIFS(cUnidadesL3,cLabor,JE$5,cCodigoenericoL3,JE$4,tRDT[Fecha],$D22+2)+SUMIFS(cUnidadesL4,cLabor,JE$5,cCodigoenericoL4,JE$4,tRDT[Fecha],$D22+2)</f>
        <v>0</v>
      </c>
      <c r="JH22" s="131" cm="1">
        <f t="array" ref="JH22">SUMIFS(cUnidadesL1,cLabor,JE$5,cCodigoenericoL1,JE$4,tRDT[Fecha],$D22+3)+SUMIFS(cUnidadesL2,cLabor,JE$5,cCodigoenericoL2,JE$4,tRDT[Fecha],$D22+3)+SUMIFS(cUnidadesL3,cLabor,JE$5,cCodigoenericoL3,JE$4,tRDT[Fecha],$D22+3)+SUMIFS(cUnidadesL4,cLabor,JE$5,cCodigoenericoL4,JE$4,tRDT[Fecha],$D22+3)</f>
        <v>0</v>
      </c>
      <c r="JI22" s="227" cm="1">
        <f t="array" ref="JI22">SUMIFS(cUnidadesL1,cLabor,JE$5,cCodigoenericoL1,JE$4,tRDT[Fecha],$D22+4)+SUMIFS(cUnidadesL2,cLabor,JE$5,cCodigoenericoL2,JE$4,tRDT[Fecha],$D22+4)+SUMIFS(cUnidadesL3,cLabor,JE$5,cCodigoenericoL3,JE$4,tRDT[Fecha],$D22+4)+SUMIFS(cUnidadesL4,cLabor,JE$5,cCodigoenericoL4,JE$4,tRDT[Fecha],$D22+4)</f>
        <v>0</v>
      </c>
      <c r="JJ22" s="227" cm="1">
        <f t="array" ref="JJ22">SUMIFS(cUnidadesL1,cLabor,JE$5,cCodigoenericoL1,JE$4,tRDT[Fecha],$D22+5)+SUMIFS(cUnidadesL2,cLabor,JE$5,cCodigoenericoL2,JE$4,tRDT[Fecha],$D22+5)+SUMIFS(cUnidadesL3,cLabor,JE$5,cCodigoenericoL3,JE$4,tRDT[Fecha],$D22+5)+SUMIFS(cUnidadesL4,cLabor,JE$5,cCodigoenericoL4,JE$4,tRDT[Fecha],$D22+5)</f>
        <v>0</v>
      </c>
      <c r="JK22" s="227" cm="1">
        <f t="array" ref="JK22">SUMIFS(cUnidadesL1,cLabor,JE$5,cCodigoenericoL1,JE$4,tRDT[Fecha],$D22+6)+SUMIFS(cUnidadesL2,cLabor,JE$5,cCodigoenericoL2,JE$4,tRDT[Fecha],$D22+6)+SUMIFS(cUnidadesL3,cLabor,JE$5,cCodigoenericoL3,JE$4,tRDT[Fecha],$D22+6)+SUMIFS(cUnidadesL4,cLabor,JE$5,cCodigoenericoL4,JE$4,tRDT[Fecha],$D22+6)</f>
        <v>0</v>
      </c>
      <c r="JL22" s="257">
        <f t="shared" si="50"/>
        <v>0</v>
      </c>
      <c r="JM22" s="132" cm="1">
        <f t="array" ref="JM22">SUMIFS(cUnidadesL1,cLabor,JM$5,cCodigoenericoL1,JM$4,tRDT[Fecha],$D22)+SUMIFS(cUnidadesL2,cLabor,JM$5,cCodigoenericoL2,JM$4,tRDT[Fecha],$D22)+SUMIFS(cUnidadesL3,cLabor,JM$5,cCodigoenericoL3,JM$4,tRDT[Fecha],$D22)+SUMIFS(cUnidadesL4,cLabor,JM$5,cCodigoenericoL4,JM$4,tRDT[Fecha],$D22)</f>
        <v>0</v>
      </c>
      <c r="JN22" s="131" cm="1">
        <f t="array" ref="JN22">SUMIFS(cUnidadesL1,cLabor,JM$5,cCodigoenericoL1,JM$4,tRDT[Fecha],$D22+1)+SUMIFS(cUnidadesL2,cLabor,JM$5,cCodigoenericoL2,JM$4,tRDT[Fecha],$D22+1)+SUMIFS(cUnidadesL3,cLabor,JM$5,cCodigoenericoL3,JM$4,tRDT[Fecha],$D22+1)+SUMIFS(cUnidadesL4,cLabor,JM$5,cCodigoenericoL4,JM$4,tRDT[Fecha],$D22+1)</f>
        <v>0</v>
      </c>
      <c r="JO22" s="131" cm="1">
        <f t="array" ref="JO22">SUMIFS(cUnidadesL1,cLabor,JM$5,cCodigoenericoL1,JM$4,tRDT[Fecha],$D22+2)+SUMIFS(cUnidadesL2,cLabor,JM$5,cCodigoenericoL2,JM$4,tRDT[Fecha],$D22+2)+SUMIFS(cUnidadesL3,cLabor,JM$5,cCodigoenericoL3,JM$4,tRDT[Fecha],$D22+2)+SUMIFS(cUnidadesL4,cLabor,JM$5,cCodigoenericoL4,JM$4,tRDT[Fecha],$D22+2)</f>
        <v>0</v>
      </c>
      <c r="JP22" s="131" cm="1">
        <f t="array" ref="JP22">SUMIFS(cUnidadesL1,cLabor,JM$5,cCodigoenericoL1,JM$4,tRDT[Fecha],$D22+3)+SUMIFS(cUnidadesL2,cLabor,JM$5,cCodigoenericoL2,JM$4,tRDT[Fecha],$D22+3)+SUMIFS(cUnidadesL3,cLabor,JM$5,cCodigoenericoL3,JM$4,tRDT[Fecha],$D22+3)+SUMIFS(cUnidadesL4,cLabor,JM$5,cCodigoenericoL4,JM$4,tRDT[Fecha],$D22+3)</f>
        <v>0</v>
      </c>
      <c r="JQ22" s="227" cm="1">
        <f t="array" ref="JQ22">SUMIFS(cUnidadesL1,cLabor,JM$5,cCodigoenericoL1,JM$4,tRDT[Fecha],$D22+4)+SUMIFS(cUnidadesL2,cLabor,JM$5,cCodigoenericoL2,JM$4,tRDT[Fecha],$D22+4)+SUMIFS(cUnidadesL3,cLabor,JM$5,cCodigoenericoL3,JM$4,tRDT[Fecha],$D22+4)+SUMIFS(cUnidadesL4,cLabor,JM$5,cCodigoenericoL4,JM$4,tRDT[Fecha],$D22+4)</f>
        <v>0</v>
      </c>
      <c r="JR22" s="227" cm="1">
        <f t="array" ref="JR22">SUMIFS(cUnidadesL1,cLabor,JM$5,cCodigoenericoL1,JM$4,tRDT[Fecha],$D22+5)+SUMIFS(cUnidadesL2,cLabor,JM$5,cCodigoenericoL2,JM$4,tRDT[Fecha],$D22+5)+SUMIFS(cUnidadesL3,cLabor,JM$5,cCodigoenericoL3,JM$4,tRDT[Fecha],$D22+5)+SUMIFS(cUnidadesL4,cLabor,JM$5,cCodigoenericoL4,JM$4,tRDT[Fecha],$D22+5)</f>
        <v>0</v>
      </c>
      <c r="JS22" s="227" cm="1">
        <f t="array" ref="JS22">SUMIFS(cUnidadesL1,cLabor,JM$5,cCodigoenericoL1,JM$4,tRDT[Fecha],$D22+6)+SUMIFS(cUnidadesL2,cLabor,JM$5,cCodigoenericoL2,JM$4,tRDT[Fecha],$D22+6)+SUMIFS(cUnidadesL3,cLabor,JM$5,cCodigoenericoL3,JM$4,tRDT[Fecha],$D22+6)+SUMIFS(cUnidadesL4,cLabor,JM$5,cCodigoenericoL4,JM$4,tRDT[Fecha],$D22+6)</f>
        <v>0</v>
      </c>
      <c r="JT22" s="257">
        <f t="shared" si="38"/>
        <v>0</v>
      </c>
      <c r="JU22" s="132" cm="1">
        <f t="array" ref="JU22">SUMIFS(cUnidadesL1,cLabor,JU$5,cCodigoenericoL1,JU$4,tRDT[Fecha],$D22)+SUMIFS(cUnidadesL2,cLabor,JU$5,cCodigoenericoL2,JU$4,tRDT[Fecha],$D22)+SUMIFS(cUnidadesL3,cLabor,JU$5,cCodigoenericoL3,JU$4,tRDT[Fecha],$D22)+SUMIFS(cUnidadesL4,cLabor,JU$5,cCodigoenericoL4,JU$4,tRDT[Fecha],$D22)</f>
        <v>0</v>
      </c>
      <c r="JV22" s="131" cm="1">
        <f t="array" ref="JV22">SUMIFS(cUnidadesL1,cLabor,JU$5,cCodigoenericoL1,JU$4,tRDT[Fecha],$D22+1)+SUMIFS(cUnidadesL2,cLabor,JU$5,cCodigoenericoL2,JU$4,tRDT[Fecha],$D22+1)+SUMIFS(cUnidadesL3,cLabor,JU$5,cCodigoenericoL3,JU$4,tRDT[Fecha],$D22+1)+SUMIFS(cUnidadesL4,cLabor,JU$5,cCodigoenericoL4,JU$4,tRDT[Fecha],$D22+1)</f>
        <v>0</v>
      </c>
      <c r="JW22" s="131" cm="1">
        <f t="array" ref="JW22">SUMIFS(cUnidadesL1,cLabor,JU$5,cCodigoenericoL1,JU$4,tRDT[Fecha],$D22+2)+SUMIFS(cUnidadesL2,cLabor,JU$5,cCodigoenericoL2,JU$4,tRDT[Fecha],$D22+2)+SUMIFS(cUnidadesL3,cLabor,JU$5,cCodigoenericoL3,JU$4,tRDT[Fecha],$D22+2)+SUMIFS(cUnidadesL4,cLabor,JU$5,cCodigoenericoL4,JU$4,tRDT[Fecha],$D22+2)</f>
        <v>0</v>
      </c>
      <c r="JX22" s="131" cm="1">
        <f t="array" ref="JX22">SUMIFS(cUnidadesL1,cLabor,JU$5,cCodigoenericoL1,JU$4,tRDT[Fecha],$D22+3)+SUMIFS(cUnidadesL2,cLabor,JU$5,cCodigoenericoL2,JU$4,tRDT[Fecha],$D22+3)+SUMIFS(cUnidadesL3,cLabor,JU$5,cCodigoenericoL3,JU$4,tRDT[Fecha],$D22+3)+SUMIFS(cUnidadesL4,cLabor,JU$5,cCodigoenericoL4,JU$4,tRDT[Fecha],$D22+3)</f>
        <v>0</v>
      </c>
      <c r="JY22" s="227" cm="1">
        <f t="array" ref="JY22">SUMIFS(cUnidadesL1,cLabor,JU$5,cCodigoenericoL1,JU$4,tRDT[Fecha],$D22+4)+SUMIFS(cUnidadesL2,cLabor,JU$5,cCodigoenericoL2,JU$4,tRDT[Fecha],$D22+4)+SUMIFS(cUnidadesL3,cLabor,JU$5,cCodigoenericoL3,JU$4,tRDT[Fecha],$D22+4)+SUMIFS(cUnidadesL4,cLabor,JU$5,cCodigoenericoL4,JU$4,tRDT[Fecha],$D22+4)</f>
        <v>0</v>
      </c>
      <c r="JZ22" s="227" cm="1">
        <f t="array" ref="JZ22">SUMIFS(cUnidadesL1,cLabor,JU$5,cCodigoenericoL1,JU$4,tRDT[Fecha],$D22+5)+SUMIFS(cUnidadesL2,cLabor,JU$5,cCodigoenericoL2,JU$4,tRDT[Fecha],$D22+5)+SUMIFS(cUnidadesL3,cLabor,JU$5,cCodigoenericoL3,JU$4,tRDT[Fecha],$D22+5)+SUMIFS(cUnidadesL4,cLabor,JU$5,cCodigoenericoL4,JU$4,tRDT[Fecha],$D22+5)</f>
        <v>0</v>
      </c>
      <c r="KA22" s="227" cm="1">
        <f t="array" ref="KA22">SUMIFS(cUnidadesL1,cLabor,JU$5,cCodigoenericoL1,JU$4,tRDT[Fecha],$D22+6)+SUMIFS(cUnidadesL2,cLabor,JU$5,cCodigoenericoL2,JU$4,tRDT[Fecha],$D22+6)+SUMIFS(cUnidadesL3,cLabor,JU$5,cCodigoenericoL3,JU$4,tRDT[Fecha],$D22+6)+SUMIFS(cUnidadesL4,cLabor,JU$5,cCodigoenericoL4,JU$4,tRDT[Fecha],$D22+6)</f>
        <v>0</v>
      </c>
      <c r="KB22" s="257">
        <f t="shared" si="39"/>
        <v>0</v>
      </c>
      <c r="KC22" s="132" cm="1">
        <f t="array" ref="KC22">SUMIFS(cUnidadesL1,cLabor,KC$5,cCodigoenericoL1,KC$4,tRDT[Fecha],$D22)+SUMIFS(cUnidadesL2,cLabor,KC$5,cCodigoenericoL2,KC$4,tRDT[Fecha],$D22)+SUMIFS(cUnidadesL3,cLabor,KC$5,cCodigoenericoL3,KC$4,tRDT[Fecha],$D22)+SUMIFS(cUnidadesL4,cLabor,KC$5,cCodigoenericoL4,KC$4,tRDT[Fecha],$D22)</f>
        <v>0</v>
      </c>
      <c r="KD22" s="131" cm="1">
        <f t="array" ref="KD22">SUMIFS(cUnidadesL1,cLabor,KC$5,cCodigoenericoL1,KC$4,tRDT[Fecha],$D22+1)+SUMIFS(cUnidadesL2,cLabor,KC$5,cCodigoenericoL2,KC$4,tRDT[Fecha],$D22+1)+SUMIFS(cUnidadesL3,cLabor,KC$5,cCodigoenericoL3,KC$4,tRDT[Fecha],$D22+1)+SUMIFS(cUnidadesL4,cLabor,KC$5,cCodigoenericoL4,KC$4,tRDT[Fecha],$D22+1)</f>
        <v>0</v>
      </c>
      <c r="KE22" s="131" cm="1">
        <f t="array" ref="KE22">SUMIFS(cUnidadesL1,cLabor,KC$5,cCodigoenericoL1,KC$4,tRDT[Fecha],$D22+2)+SUMIFS(cUnidadesL2,cLabor,KC$5,cCodigoenericoL2,KC$4,tRDT[Fecha],$D22+2)+SUMIFS(cUnidadesL3,cLabor,KC$5,cCodigoenericoL3,KC$4,tRDT[Fecha],$D22+2)+SUMIFS(cUnidadesL4,cLabor,KC$5,cCodigoenericoL4,KC$4,tRDT[Fecha],$D22+2)</f>
        <v>0</v>
      </c>
      <c r="KF22" s="131" cm="1">
        <f t="array" ref="KF22">SUMIFS(cUnidadesL1,cLabor,KC$5,cCodigoenericoL1,KC$4,tRDT[Fecha],$D22+3)+SUMIFS(cUnidadesL2,cLabor,KC$5,cCodigoenericoL2,KC$4,tRDT[Fecha],$D22+3)+SUMIFS(cUnidadesL3,cLabor,KC$5,cCodigoenericoL3,KC$4,tRDT[Fecha],$D22+3)+SUMIFS(cUnidadesL4,cLabor,KC$5,cCodigoenericoL4,KC$4,tRDT[Fecha],$D22+3)</f>
        <v>0</v>
      </c>
      <c r="KG22" s="227" cm="1">
        <f t="array" ref="KG22">SUMIFS(cUnidadesL1,cLabor,KC$5,cCodigoenericoL1,KC$4,tRDT[Fecha],$D22+4)+SUMIFS(cUnidadesL2,cLabor,KC$5,cCodigoenericoL2,KC$4,tRDT[Fecha],$D22+4)+SUMIFS(cUnidadesL3,cLabor,KC$5,cCodigoenericoL3,KC$4,tRDT[Fecha],$D22+4)+SUMIFS(cUnidadesL4,cLabor,KC$5,cCodigoenericoL4,KC$4,tRDT[Fecha],$D22+4)</f>
        <v>0</v>
      </c>
      <c r="KH22" s="227" cm="1">
        <f t="array" ref="KH22">SUMIFS(cUnidadesL1,cLabor,KC$5,cCodigoenericoL1,KC$4,tRDT[Fecha],$D22+5)+SUMIFS(cUnidadesL2,cLabor,KC$5,cCodigoenericoL2,KC$4,tRDT[Fecha],$D22+5)+SUMIFS(cUnidadesL3,cLabor,KC$5,cCodigoenericoL3,KC$4,tRDT[Fecha],$D22+5)+SUMIFS(cUnidadesL4,cLabor,KC$5,cCodigoenericoL4,KC$4,tRDT[Fecha],$D22+5)</f>
        <v>0</v>
      </c>
      <c r="KI22" s="227" cm="1">
        <f t="array" ref="KI22">SUMIFS(cUnidadesL1,cLabor,KC$5,cCodigoenericoL1,KC$4,tRDT[Fecha],$D22+6)+SUMIFS(cUnidadesL2,cLabor,KC$5,cCodigoenericoL2,KC$4,tRDT[Fecha],$D22+6)+SUMIFS(cUnidadesL3,cLabor,KC$5,cCodigoenericoL3,KC$4,tRDT[Fecha],$D22+6)+SUMIFS(cUnidadesL4,cLabor,KC$5,cCodigoenericoL4,KC$4,tRDT[Fecha],$D22+6)</f>
        <v>0</v>
      </c>
      <c r="KJ22" s="257">
        <f t="shared" si="40"/>
        <v>0</v>
      </c>
      <c r="KK22" s="132" cm="1">
        <f t="array" ref="KK22">SUMIFS(cUnidadesL1,cLabor,KK$5,cCodigoenericoL1,KK$4,tRDT[Fecha],$D22)+SUMIFS(cUnidadesL2,cLabor,KK$5,cCodigoenericoL2,KK$4,tRDT[Fecha],$D22)+SUMIFS(cUnidadesL3,cLabor,KK$5,cCodigoenericoL3,KK$4,tRDT[Fecha],$D22)+SUMIFS(cUnidadesL4,cLabor,KK$5,cCodigoenericoL4,KK$4,tRDT[Fecha],$D22)</f>
        <v>0</v>
      </c>
      <c r="KL22" s="131" cm="1">
        <f t="array" ref="KL22">SUMIFS(cUnidadesL1,cLabor,KK$5,cCodigoenericoL1,KK$4,tRDT[Fecha],$D22+1)+SUMIFS(cUnidadesL2,cLabor,KK$5,cCodigoenericoL2,KK$4,tRDT[Fecha],$D22+1)+SUMIFS(cUnidadesL3,cLabor,KK$5,cCodigoenericoL3,KK$4,tRDT[Fecha],$D22+1)+SUMIFS(cUnidadesL4,cLabor,KK$5,cCodigoenericoL4,KK$4,tRDT[Fecha],$D22+1)</f>
        <v>0</v>
      </c>
      <c r="KM22" s="131" cm="1">
        <f t="array" ref="KM22">SUMIFS(cUnidadesL1,cLabor,KK$5,cCodigoenericoL1,KK$4,tRDT[Fecha],$D22+2)+SUMIFS(cUnidadesL2,cLabor,KK$5,cCodigoenericoL2,KK$4,tRDT[Fecha],$D22+2)+SUMIFS(cUnidadesL3,cLabor,KK$5,cCodigoenericoL3,KK$4,tRDT[Fecha],$D22+2)+SUMIFS(cUnidadesL4,cLabor,KK$5,cCodigoenericoL4,KK$4,tRDT[Fecha],$D22+2)</f>
        <v>0</v>
      </c>
      <c r="KN22" s="131" cm="1">
        <f t="array" ref="KN22">SUMIFS(cUnidadesL1,cLabor,KK$5,cCodigoenericoL1,KK$4,tRDT[Fecha],$D22+3)+SUMIFS(cUnidadesL2,cLabor,KK$5,cCodigoenericoL2,KK$4,tRDT[Fecha],$D22+3)+SUMIFS(cUnidadesL3,cLabor,KK$5,cCodigoenericoL3,KK$4,tRDT[Fecha],$D22+3)+SUMIFS(cUnidadesL4,cLabor,KK$5,cCodigoenericoL4,KK$4,tRDT[Fecha],$D22+3)</f>
        <v>0</v>
      </c>
      <c r="KO22" s="227" cm="1">
        <f t="array" ref="KO22">SUMIFS(cUnidadesL1,cLabor,KK$5,cCodigoenericoL1,KK$4,tRDT[Fecha],$D22+4)+SUMIFS(cUnidadesL2,cLabor,KK$5,cCodigoenericoL2,KK$4,tRDT[Fecha],$D22+4)+SUMIFS(cUnidadesL3,cLabor,KK$5,cCodigoenericoL3,KK$4,tRDT[Fecha],$D22+4)+SUMIFS(cUnidadesL4,cLabor,KK$5,cCodigoenericoL4,KK$4,tRDT[Fecha],$D22+4)</f>
        <v>0</v>
      </c>
      <c r="KP22" s="227" cm="1">
        <f t="array" ref="KP22">SUMIFS(cUnidadesL1,cLabor,KK$5,cCodigoenericoL1,KK$4,tRDT[Fecha],$D22+5)+SUMIFS(cUnidadesL2,cLabor,KK$5,cCodigoenericoL2,KK$4,tRDT[Fecha],$D22+5)+SUMIFS(cUnidadesL3,cLabor,KK$5,cCodigoenericoL3,KK$4,tRDT[Fecha],$D22+5)+SUMIFS(cUnidadesL4,cLabor,KK$5,cCodigoenericoL4,KK$4,tRDT[Fecha],$D22+5)</f>
        <v>0</v>
      </c>
      <c r="KQ22" s="227" cm="1">
        <f t="array" ref="KQ22">SUMIFS(cUnidadesL1,cLabor,KK$5,cCodigoenericoL1,KK$4,tRDT[Fecha],$D22+6)+SUMIFS(cUnidadesL2,cLabor,KK$5,cCodigoenericoL2,KK$4,tRDT[Fecha],$D22+6)+SUMIFS(cUnidadesL3,cLabor,KK$5,cCodigoenericoL3,KK$4,tRDT[Fecha],$D22+6)+SUMIFS(cUnidadesL4,cLabor,KK$5,cCodigoenericoL4,KK$4,tRDT[Fecha],$D22+6)</f>
        <v>0</v>
      </c>
      <c r="KR22" s="257">
        <f t="shared" si="41"/>
        <v>0</v>
      </c>
      <c r="KS22" s="132" cm="1">
        <f t="array" ref="KS22">SUMIFS(cUnidadesL1,cLabor,KS$5,cCodigoenericoL1,KS$4,tRDT[Fecha],$D22)+SUMIFS(cUnidadesL2,cLabor,KS$5,cCodigoenericoL2,KS$4,tRDT[Fecha],$D22)+SUMIFS(cUnidadesL3,cLabor,KS$5,cCodigoenericoL3,KS$4,tRDT[Fecha],$D22)+SUMIFS(cUnidadesL4,cLabor,KS$5,cCodigoenericoL4,KS$4,tRDT[Fecha],$D22)</f>
        <v>0</v>
      </c>
      <c r="KT22" s="131" cm="1">
        <f t="array" ref="KT22">SUMIFS(cUnidadesL1,cLabor,KS$5,cCodigoenericoL1,KS$4,tRDT[Fecha],$D22+1)+SUMIFS(cUnidadesL2,cLabor,KS$5,cCodigoenericoL2,KS$4,tRDT[Fecha],$D22+1)+SUMIFS(cUnidadesL3,cLabor,KS$5,cCodigoenericoL3,KS$4,tRDT[Fecha],$D22+1)+SUMIFS(cUnidadesL4,cLabor,KS$5,cCodigoenericoL4,KS$4,tRDT[Fecha],$D22+1)</f>
        <v>0</v>
      </c>
      <c r="KU22" s="131" cm="1">
        <f t="array" ref="KU22">SUMIFS(cUnidadesL1,cLabor,KS$5,cCodigoenericoL1,KS$4,tRDT[Fecha],$D22+2)+SUMIFS(cUnidadesL2,cLabor,KS$5,cCodigoenericoL2,KS$4,tRDT[Fecha],$D22+2)+SUMIFS(cUnidadesL3,cLabor,KS$5,cCodigoenericoL3,KS$4,tRDT[Fecha],$D22+2)+SUMIFS(cUnidadesL4,cLabor,KS$5,cCodigoenericoL4,KS$4,tRDT[Fecha],$D22+2)</f>
        <v>0</v>
      </c>
      <c r="KV22" s="131" cm="1">
        <f t="array" ref="KV22">SUMIFS(cUnidadesL1,cLabor,KS$5,cCodigoenericoL1,KS$4,tRDT[Fecha],$D22+3)+SUMIFS(cUnidadesL2,cLabor,KS$5,cCodigoenericoL2,KS$4,tRDT[Fecha],$D22+3)+SUMIFS(cUnidadesL3,cLabor,KS$5,cCodigoenericoL3,KS$4,tRDT[Fecha],$D22+3)+SUMIFS(cUnidadesL4,cLabor,KS$5,cCodigoenericoL4,KS$4,tRDT[Fecha],$D22+3)</f>
        <v>0</v>
      </c>
      <c r="KW22" s="227" cm="1">
        <f t="array" ref="KW22">SUMIFS(cUnidadesL1,cLabor,KS$5,cCodigoenericoL1,KS$4,tRDT[Fecha],$D22+4)+SUMIFS(cUnidadesL2,cLabor,KS$5,cCodigoenericoL2,KS$4,tRDT[Fecha],$D22+4)+SUMIFS(cUnidadesL3,cLabor,KS$5,cCodigoenericoL3,KS$4,tRDT[Fecha],$D22+4)+SUMIFS(cUnidadesL4,cLabor,KS$5,cCodigoenericoL4,KS$4,tRDT[Fecha],$D22+4)</f>
        <v>0</v>
      </c>
      <c r="KX22" s="227" cm="1">
        <f t="array" ref="KX22">SUMIFS(cUnidadesL1,cLabor,KS$5,cCodigoenericoL1,KS$4,tRDT[Fecha],$D22+5)+SUMIFS(cUnidadesL2,cLabor,KS$5,cCodigoenericoL2,KS$4,tRDT[Fecha],$D22+5)+SUMIFS(cUnidadesL3,cLabor,KS$5,cCodigoenericoL3,KS$4,tRDT[Fecha],$D22+5)+SUMIFS(cUnidadesL4,cLabor,KS$5,cCodigoenericoL4,KS$4,tRDT[Fecha],$D22+5)</f>
        <v>0</v>
      </c>
      <c r="KY22" s="227" cm="1">
        <f t="array" ref="KY22">SUMIFS(cUnidadesL1,cLabor,KS$5,cCodigoenericoL1,KS$4,tRDT[Fecha],$D22+6)+SUMIFS(cUnidadesL2,cLabor,KS$5,cCodigoenericoL2,KS$4,tRDT[Fecha],$D22+6)+SUMIFS(cUnidadesL3,cLabor,KS$5,cCodigoenericoL3,KS$4,tRDT[Fecha],$D22+6)+SUMIFS(cUnidadesL4,cLabor,KS$5,cCodigoenericoL4,KS$4,tRDT[Fecha],$D22+6)</f>
        <v>0</v>
      </c>
      <c r="KZ22" s="257">
        <f t="shared" si="51"/>
        <v>0</v>
      </c>
      <c r="LA22" s="132" cm="1">
        <f t="array" ref="LA22">SUMIFS(cUnidadesL1,cLabor,LA$5,cCodigoenericoL1,LA$4,tRDT[Fecha],$D22)+SUMIFS(cUnidadesL2,cLabor,LA$5,cCodigoenericoL2,LA$4,tRDT[Fecha],$D22)+SUMIFS(cUnidadesL3,cLabor,LA$5,cCodigoenericoL3,LA$4,tRDT[Fecha],$D22)+SUMIFS(cUnidadesL4,cLabor,LA$5,cCodigoenericoL4,LA$4,tRDT[Fecha],$D22)</f>
        <v>0</v>
      </c>
      <c r="LB22" s="131" cm="1">
        <f t="array" ref="LB22">SUMIFS(cUnidadesL1,cLabor,LA$5,cCodigoenericoL1,LA$4,tRDT[Fecha],$D22+1)+SUMIFS(cUnidadesL2,cLabor,LA$5,cCodigoenericoL2,LA$4,tRDT[Fecha],$D22+1)+SUMIFS(cUnidadesL3,cLabor,LA$5,cCodigoenericoL3,LA$4,tRDT[Fecha],$D22+1)+SUMIFS(cUnidadesL4,cLabor,LA$5,cCodigoenericoL4,LA$4,tRDT[Fecha],$D22+1)</f>
        <v>0</v>
      </c>
      <c r="LC22" s="131" cm="1">
        <f t="array" ref="LC22">SUMIFS(cUnidadesL1,cLabor,LA$5,cCodigoenericoL1,LA$4,tRDT[Fecha],$D22+2)+SUMIFS(cUnidadesL2,cLabor,LA$5,cCodigoenericoL2,LA$4,tRDT[Fecha],$D22+2)+SUMIFS(cUnidadesL3,cLabor,LA$5,cCodigoenericoL3,LA$4,tRDT[Fecha],$D22+2)+SUMIFS(cUnidadesL4,cLabor,LA$5,cCodigoenericoL4,LA$4,tRDT[Fecha],$D22+2)</f>
        <v>0</v>
      </c>
      <c r="LD22" s="131" cm="1">
        <f t="array" ref="LD22">SUMIFS(cUnidadesL1,cLabor,LA$5,cCodigoenericoL1,LA$4,tRDT[Fecha],$D22+3)+SUMIFS(cUnidadesL2,cLabor,LA$5,cCodigoenericoL2,LA$4,tRDT[Fecha],$D22+3)+SUMIFS(cUnidadesL3,cLabor,LA$5,cCodigoenericoL3,LA$4,tRDT[Fecha],$D22+3)+SUMIFS(cUnidadesL4,cLabor,LA$5,cCodigoenericoL4,LA$4,tRDT[Fecha],$D22+3)</f>
        <v>0</v>
      </c>
      <c r="LE22" s="227" cm="1">
        <f t="array" ref="LE22">SUMIFS(cUnidadesL1,cLabor,LA$5,cCodigoenericoL1,LA$4,tRDT[Fecha],$D22+4)+SUMIFS(cUnidadesL2,cLabor,LA$5,cCodigoenericoL2,LA$4,tRDT[Fecha],$D22+4)+SUMIFS(cUnidadesL3,cLabor,LA$5,cCodigoenericoL3,LA$4,tRDT[Fecha],$D22+4)+SUMIFS(cUnidadesL4,cLabor,LA$5,cCodigoenericoL4,LA$4,tRDT[Fecha],$D22+4)</f>
        <v>0</v>
      </c>
      <c r="LF22" s="227" cm="1">
        <f t="array" ref="LF22">SUMIFS(cUnidadesL1,cLabor,LA$5,cCodigoenericoL1,LA$4,tRDT[Fecha],$D22+5)+SUMIFS(cUnidadesL2,cLabor,LA$5,cCodigoenericoL2,LA$4,tRDT[Fecha],$D22+5)+SUMIFS(cUnidadesL3,cLabor,LA$5,cCodigoenericoL3,LA$4,tRDT[Fecha],$D22+5)+SUMIFS(cUnidadesL4,cLabor,LA$5,cCodigoenericoL4,LA$4,tRDT[Fecha],$D22+5)</f>
        <v>0</v>
      </c>
      <c r="LG22" s="227" cm="1">
        <f t="array" ref="LG22">SUMIFS(cUnidadesL1,cLabor,LA$5,cCodigoenericoL1,LA$4,tRDT[Fecha],$D22+6)+SUMIFS(cUnidadesL2,cLabor,LA$5,cCodigoenericoL2,LA$4,tRDT[Fecha],$D22+6)+SUMIFS(cUnidadesL3,cLabor,LA$5,cCodigoenericoL3,LA$4,tRDT[Fecha],$D22+6)+SUMIFS(cUnidadesL4,cLabor,LA$5,cCodigoenericoL4,LA$4,tRDT[Fecha],$D22+6)</f>
        <v>0</v>
      </c>
      <c r="LH22" s="257">
        <f t="shared" si="42"/>
        <v>0</v>
      </c>
      <c r="LI22" s="132" cm="1">
        <f t="array" ref="LI22">SUMIFS(cUnidadesL1,cLabor,LI$5,cCodigoenericoL1,LI$4,tRDT[Fecha],$D22)+SUMIFS(cUnidadesL2,cLabor,LI$5,cCodigoenericoL2,LI$4,tRDT[Fecha],$D22)+SUMIFS(cUnidadesL3,cLabor,LI$5,cCodigoenericoL3,LI$4,tRDT[Fecha],$D22)+SUMIFS(cUnidadesL4,cLabor,LI$5,cCodigoenericoL4,LI$4,tRDT[Fecha],$D22)</f>
        <v>0</v>
      </c>
      <c r="LJ22" s="131" cm="1">
        <f t="array" ref="LJ22">SUMIFS(cUnidadesL1,cLabor,LI$5,cCodigoenericoL1,LI$4,tRDT[Fecha],$D22+1)+SUMIFS(cUnidadesL2,cLabor,LI$5,cCodigoenericoL2,LI$4,tRDT[Fecha],$D22+1)+SUMIFS(cUnidadesL3,cLabor,LI$5,cCodigoenericoL3,LI$4,tRDT[Fecha],$D22+1)+SUMIFS(cUnidadesL4,cLabor,LI$5,cCodigoenericoL4,LI$4,tRDT[Fecha],$D22+1)</f>
        <v>0</v>
      </c>
      <c r="LK22" s="131" cm="1">
        <f t="array" ref="LK22">SUMIFS(cUnidadesL1,cLabor,LI$5,cCodigoenericoL1,LI$4,tRDT[Fecha],$D22+2)+SUMIFS(cUnidadesL2,cLabor,LI$5,cCodigoenericoL2,LI$4,tRDT[Fecha],$D22+2)+SUMIFS(cUnidadesL3,cLabor,LI$5,cCodigoenericoL3,LI$4,tRDT[Fecha],$D22+2)+SUMIFS(cUnidadesL4,cLabor,LI$5,cCodigoenericoL4,LI$4,tRDT[Fecha],$D22+2)</f>
        <v>0</v>
      </c>
      <c r="LL22" s="131" cm="1">
        <f t="array" ref="LL22">SUMIFS(cUnidadesL1,cLabor,LI$5,cCodigoenericoL1,LI$4,tRDT[Fecha],$D22+3)+SUMIFS(cUnidadesL2,cLabor,LI$5,cCodigoenericoL2,LI$4,tRDT[Fecha],$D22+3)+SUMIFS(cUnidadesL3,cLabor,LI$5,cCodigoenericoL3,LI$4,tRDT[Fecha],$D22+3)+SUMIFS(cUnidadesL4,cLabor,LI$5,cCodigoenericoL4,LI$4,tRDT[Fecha],$D22+3)</f>
        <v>0</v>
      </c>
      <c r="LM22" s="227" cm="1">
        <f t="array" ref="LM22">SUMIFS(cUnidadesL1,cLabor,LI$5,cCodigoenericoL1,LI$4,tRDT[Fecha],$D22+4)+SUMIFS(cUnidadesL2,cLabor,LI$5,cCodigoenericoL2,LI$4,tRDT[Fecha],$D22+4)+SUMIFS(cUnidadesL3,cLabor,LI$5,cCodigoenericoL3,LI$4,tRDT[Fecha],$D22+4)+SUMIFS(cUnidadesL4,cLabor,LI$5,cCodigoenericoL4,LI$4,tRDT[Fecha],$D22+4)</f>
        <v>0</v>
      </c>
      <c r="LN22" s="227" cm="1">
        <f t="array" ref="LN22">SUMIFS(cUnidadesL1,cLabor,LI$5,cCodigoenericoL1,LI$4,tRDT[Fecha],$D22+5)+SUMIFS(cUnidadesL2,cLabor,LI$5,cCodigoenericoL2,LI$4,tRDT[Fecha],$D22+5)+SUMIFS(cUnidadesL3,cLabor,LI$5,cCodigoenericoL3,LI$4,tRDT[Fecha],$D22+5)+SUMIFS(cUnidadesL4,cLabor,LI$5,cCodigoenericoL4,LI$4,tRDT[Fecha],$D22+5)</f>
        <v>0</v>
      </c>
      <c r="LO22" s="227" cm="1">
        <f t="array" ref="LO22">SUMIFS(cUnidadesL1,cLabor,LI$5,cCodigoenericoL1,LI$4,tRDT[Fecha],$D22+6)+SUMIFS(cUnidadesL2,cLabor,LI$5,cCodigoenericoL2,LI$4,tRDT[Fecha],$D22+6)+SUMIFS(cUnidadesL3,cLabor,LI$5,cCodigoenericoL3,LI$4,tRDT[Fecha],$D22+6)+SUMIFS(cUnidadesL4,cLabor,LI$5,cCodigoenericoL4,LI$4,tRDT[Fecha],$D22+6)</f>
        <v>0</v>
      </c>
      <c r="LP22" s="257">
        <f t="shared" si="43"/>
        <v>0</v>
      </c>
      <c r="LQ22" s="132" cm="1">
        <f t="array" ref="LQ22">SUMIFS(cUnidadesL1,cLabor,LQ$5,cCodigoenericoL1,LQ$4,tRDT[Fecha],$D22)+SUMIFS(cUnidadesL2,cLabor,LQ$5,cCodigoenericoL2,LQ$4,tRDT[Fecha],$D22)+SUMIFS(cUnidadesL3,cLabor,LQ$5,cCodigoenericoL3,LQ$4,tRDT[Fecha],$D22)+SUMIFS(cUnidadesL4,cLabor,LQ$5,cCodigoenericoL4,LQ$4,tRDT[Fecha],$D22)</f>
        <v>0</v>
      </c>
      <c r="LR22" s="131" cm="1">
        <f t="array" ref="LR22">SUMIFS(cUnidadesL1,cLabor,LQ$5,cCodigoenericoL1,LQ$4,tRDT[Fecha],$D22+1)+SUMIFS(cUnidadesL2,cLabor,LQ$5,cCodigoenericoL2,LQ$4,tRDT[Fecha],$D22+1)+SUMIFS(cUnidadesL3,cLabor,LQ$5,cCodigoenericoL3,LQ$4,tRDT[Fecha],$D22+1)+SUMIFS(cUnidadesL4,cLabor,LQ$5,cCodigoenericoL4,LQ$4,tRDT[Fecha],$D22+1)</f>
        <v>0</v>
      </c>
      <c r="LS22" s="131" cm="1">
        <f t="array" ref="LS22">SUMIFS(cUnidadesL1,cLabor,LQ$5,cCodigoenericoL1,LQ$4,tRDT[Fecha],$D22+2)+SUMIFS(cUnidadesL2,cLabor,LQ$5,cCodigoenericoL2,LQ$4,tRDT[Fecha],$D22+2)+SUMIFS(cUnidadesL3,cLabor,LQ$5,cCodigoenericoL3,LQ$4,tRDT[Fecha],$D22+2)+SUMIFS(cUnidadesL4,cLabor,LQ$5,cCodigoenericoL4,LQ$4,tRDT[Fecha],$D22+2)</f>
        <v>0</v>
      </c>
      <c r="LT22" s="131" cm="1">
        <f t="array" ref="LT22">SUMIFS(cUnidadesL1,cLabor,LQ$5,cCodigoenericoL1,LQ$4,tRDT[Fecha],$D22+3)+SUMIFS(cUnidadesL2,cLabor,LQ$5,cCodigoenericoL2,LQ$4,tRDT[Fecha],$D22+3)+SUMIFS(cUnidadesL3,cLabor,LQ$5,cCodigoenericoL3,LQ$4,tRDT[Fecha],$D22+3)+SUMIFS(cUnidadesL4,cLabor,LQ$5,cCodigoenericoL4,LQ$4,tRDT[Fecha],$D22+3)</f>
        <v>0</v>
      </c>
      <c r="LU22" s="227" cm="1">
        <f t="array" ref="LU22">SUMIFS(cUnidadesL1,cLabor,LQ$5,cCodigoenericoL1,LQ$4,tRDT[Fecha],$D22+4)+SUMIFS(cUnidadesL2,cLabor,LQ$5,cCodigoenericoL2,LQ$4,tRDT[Fecha],$D22+4)+SUMIFS(cUnidadesL3,cLabor,LQ$5,cCodigoenericoL3,LQ$4,tRDT[Fecha],$D22+4)+SUMIFS(cUnidadesL4,cLabor,LQ$5,cCodigoenericoL4,LQ$4,tRDT[Fecha],$D22+4)</f>
        <v>0</v>
      </c>
      <c r="LV22" s="227" cm="1">
        <f t="array" ref="LV22">SUMIFS(cUnidadesL1,cLabor,LQ$5,cCodigoenericoL1,LQ$4,tRDT[Fecha],$D22+5)+SUMIFS(cUnidadesL2,cLabor,LQ$5,cCodigoenericoL2,LQ$4,tRDT[Fecha],$D22+5)+SUMIFS(cUnidadesL3,cLabor,LQ$5,cCodigoenericoL3,LQ$4,tRDT[Fecha],$D22+5)+SUMIFS(cUnidadesL4,cLabor,LQ$5,cCodigoenericoL4,LQ$4,tRDT[Fecha],$D22+5)</f>
        <v>0</v>
      </c>
      <c r="LW22" s="227" cm="1">
        <f t="array" ref="LW22">SUMIFS(cUnidadesL1,cLabor,LQ$5,cCodigoenericoL1,LQ$4,tRDT[Fecha],$D22+6)+SUMIFS(cUnidadesL2,cLabor,LQ$5,cCodigoenericoL2,LQ$4,tRDT[Fecha],$D22+6)+SUMIFS(cUnidadesL3,cLabor,LQ$5,cCodigoenericoL3,LQ$4,tRDT[Fecha],$D22+6)+SUMIFS(cUnidadesL4,cLabor,LQ$5,cCodigoenericoL4,LQ$4,tRDT[Fecha],$D22+6)</f>
        <v>0</v>
      </c>
      <c r="LX22" s="257">
        <f t="shared" si="44"/>
        <v>0</v>
      </c>
      <c r="LY22" s="132" cm="1">
        <f t="array" ref="LY22">SUMIFS(cUnidadesL1,cLabor,LY$5,cCodigoenericoL1,LY$4,tRDT[Fecha],$D22)+SUMIFS(cUnidadesL2,cLabor,LY$5,cCodigoenericoL2,LY$4,tRDT[Fecha],$D22)+SUMIFS(cUnidadesL3,cLabor,LY$5,cCodigoenericoL3,LY$4,tRDT[Fecha],$D22)+SUMIFS(cUnidadesL4,cLabor,LY$5,cCodigoenericoL4,LY$4,tRDT[Fecha],$D22)</f>
        <v>0</v>
      </c>
      <c r="LZ22" s="131" cm="1">
        <f t="array" ref="LZ22">SUMIFS(cUnidadesL1,cLabor,LY$5,cCodigoenericoL1,LY$4,tRDT[Fecha],$D22+1)+SUMIFS(cUnidadesL2,cLabor,LY$5,cCodigoenericoL2,LY$4,tRDT[Fecha],$D22+1)+SUMIFS(cUnidadesL3,cLabor,LY$5,cCodigoenericoL3,LY$4,tRDT[Fecha],$D22+1)+SUMIFS(cUnidadesL4,cLabor,LY$5,cCodigoenericoL4,LY$4,tRDT[Fecha],$D22+1)</f>
        <v>0</v>
      </c>
      <c r="MA22" s="131" cm="1">
        <f t="array" ref="MA22">SUMIFS(cUnidadesL1,cLabor,LY$5,cCodigoenericoL1,LY$4,tRDT[Fecha],$D22+2)+SUMIFS(cUnidadesL2,cLabor,LY$5,cCodigoenericoL2,LY$4,tRDT[Fecha],$D22+2)+SUMIFS(cUnidadesL3,cLabor,LY$5,cCodigoenericoL3,LY$4,tRDT[Fecha],$D22+2)+SUMIFS(cUnidadesL4,cLabor,LY$5,cCodigoenericoL4,LY$4,tRDT[Fecha],$D22+2)</f>
        <v>0</v>
      </c>
      <c r="MB22" s="131" cm="1">
        <f t="array" ref="MB22">SUMIFS(cUnidadesL1,cLabor,LY$5,cCodigoenericoL1,LY$4,tRDT[Fecha],$D22+3)+SUMIFS(cUnidadesL2,cLabor,LY$5,cCodigoenericoL2,LY$4,tRDT[Fecha],$D22+3)+SUMIFS(cUnidadesL3,cLabor,LY$5,cCodigoenericoL3,LY$4,tRDT[Fecha],$D22+3)+SUMIFS(cUnidadesL4,cLabor,LY$5,cCodigoenericoL4,LY$4,tRDT[Fecha],$D22+3)</f>
        <v>0</v>
      </c>
      <c r="MC22" s="227" cm="1">
        <f t="array" ref="MC22">SUMIFS(cUnidadesL1,cLabor,LY$5,cCodigoenericoL1,LY$4,tRDT[Fecha],$D22+4)+SUMIFS(cUnidadesL2,cLabor,LY$5,cCodigoenericoL2,LY$4,tRDT[Fecha],$D22+4)+SUMIFS(cUnidadesL3,cLabor,LY$5,cCodigoenericoL3,LY$4,tRDT[Fecha],$D22+4)+SUMIFS(cUnidadesL4,cLabor,LY$5,cCodigoenericoL4,LY$4,tRDT[Fecha],$D22+4)</f>
        <v>0</v>
      </c>
      <c r="MD22" s="227" cm="1">
        <f t="array" ref="MD22">SUMIFS(cUnidadesL1,cLabor,LY$5,cCodigoenericoL1,LY$4,tRDT[Fecha],$D22+5)+SUMIFS(cUnidadesL2,cLabor,LY$5,cCodigoenericoL2,LY$4,tRDT[Fecha],$D22+5)+SUMIFS(cUnidadesL3,cLabor,LY$5,cCodigoenericoL3,LY$4,tRDT[Fecha],$D22+5)+SUMIFS(cUnidadesL4,cLabor,LY$5,cCodigoenericoL4,LY$4,tRDT[Fecha],$D22+5)</f>
        <v>0</v>
      </c>
      <c r="ME22" s="227" cm="1">
        <f t="array" ref="ME22">SUMIFS(cUnidadesL1,cLabor,LY$5,cCodigoenericoL1,LY$4,tRDT[Fecha],$D22+6)+SUMIFS(cUnidadesL2,cLabor,LY$5,cCodigoenericoL2,LY$4,tRDT[Fecha],$D22+6)+SUMIFS(cUnidadesL3,cLabor,LY$5,cCodigoenericoL3,LY$4,tRDT[Fecha],$D22+6)+SUMIFS(cUnidadesL4,cLabor,LY$5,cCodigoenericoL4,LY$4,tRDT[Fecha],$D22+6)</f>
        <v>0</v>
      </c>
      <c r="MF22" s="257">
        <f t="shared" si="45"/>
        <v>0</v>
      </c>
      <c r="MG22" s="132" cm="1">
        <f t="array" ref="MG22">SUMIFS(cUnidadesL1,cLabor,MG$5,cCodigoenericoL1,MG$4,tRDT[Fecha],$D22)+SUMIFS(cUnidadesL2,cLabor,MG$5,cCodigoenericoL2,MG$4,tRDT[Fecha],$D22)+SUMIFS(cUnidadesL3,cLabor,MG$5,cCodigoenericoL3,MG$4,tRDT[Fecha],$D22)+SUMIFS(cUnidadesL4,cLabor,MG$5,cCodigoenericoL4,MG$4,tRDT[Fecha],$D22)</f>
        <v>0</v>
      </c>
      <c r="MH22" s="131" cm="1">
        <f t="array" ref="MH22">SUMIFS(cUnidadesL1,cLabor,MG$5,cCodigoenericoL1,MG$4,tRDT[Fecha],$D22+1)+SUMIFS(cUnidadesL2,cLabor,MG$5,cCodigoenericoL2,MG$4,tRDT[Fecha],$D22+1)+SUMIFS(cUnidadesL3,cLabor,MG$5,cCodigoenericoL3,MG$4,tRDT[Fecha],$D22+1)+SUMIFS(cUnidadesL4,cLabor,MG$5,cCodigoenericoL4,MG$4,tRDT[Fecha],$D22+1)</f>
        <v>0</v>
      </c>
      <c r="MI22" s="131" cm="1">
        <f t="array" ref="MI22">SUMIFS(cUnidadesL1,cLabor,MG$5,cCodigoenericoL1,MG$4,tRDT[Fecha],$D22+2)+SUMIFS(cUnidadesL2,cLabor,MG$5,cCodigoenericoL2,MG$4,tRDT[Fecha],$D22+2)+SUMIFS(cUnidadesL3,cLabor,MG$5,cCodigoenericoL3,MG$4,tRDT[Fecha],$D22+2)+SUMIFS(cUnidadesL4,cLabor,MG$5,cCodigoenericoL4,MG$4,tRDT[Fecha],$D22+2)</f>
        <v>0</v>
      </c>
      <c r="MJ22" s="131" cm="1">
        <f t="array" ref="MJ22">SUMIFS(cUnidadesL1,cLabor,MG$5,cCodigoenericoL1,MG$4,tRDT[Fecha],$D22+3)+SUMIFS(cUnidadesL2,cLabor,MG$5,cCodigoenericoL2,MG$4,tRDT[Fecha],$D22+3)+SUMIFS(cUnidadesL3,cLabor,MG$5,cCodigoenericoL3,MG$4,tRDT[Fecha],$D22+3)+SUMIFS(cUnidadesL4,cLabor,MG$5,cCodigoenericoL4,MG$4,tRDT[Fecha],$D22+3)</f>
        <v>0</v>
      </c>
      <c r="MK22" s="227" cm="1">
        <f t="array" ref="MK22">SUMIFS(cUnidadesL1,cLabor,MG$5,cCodigoenericoL1,MG$4,tRDT[Fecha],$D22+4)+SUMIFS(cUnidadesL2,cLabor,MG$5,cCodigoenericoL2,MG$4,tRDT[Fecha],$D22+4)+SUMIFS(cUnidadesL3,cLabor,MG$5,cCodigoenericoL3,MG$4,tRDT[Fecha],$D22+4)+SUMIFS(cUnidadesL4,cLabor,MG$5,cCodigoenericoL4,MG$4,tRDT[Fecha],$D22+4)</f>
        <v>0</v>
      </c>
      <c r="ML22" s="227" cm="1">
        <f t="array" ref="ML22">SUMIFS(cUnidadesL1,cLabor,MG$5,cCodigoenericoL1,MG$4,tRDT[Fecha],$D22+5)+SUMIFS(cUnidadesL2,cLabor,MG$5,cCodigoenericoL2,MG$4,tRDT[Fecha],$D22+5)+SUMIFS(cUnidadesL3,cLabor,MG$5,cCodigoenericoL3,MG$4,tRDT[Fecha],$D22+5)+SUMIFS(cUnidadesL4,cLabor,MG$5,cCodigoenericoL4,MG$4,tRDT[Fecha],$D22+5)</f>
        <v>0</v>
      </c>
      <c r="MM22" s="227" cm="1">
        <f t="array" ref="MM22">SUMIFS(cUnidadesL1,cLabor,MG$5,cCodigoenericoL1,MG$4,tRDT[Fecha],$D22+6)+SUMIFS(cUnidadesL2,cLabor,MG$5,cCodigoenericoL2,MG$4,tRDT[Fecha],$D22+6)+SUMIFS(cUnidadesL3,cLabor,MG$5,cCodigoenericoL3,MG$4,tRDT[Fecha],$D22+6)+SUMIFS(cUnidadesL4,cLabor,MG$5,cCodigoenericoL4,MG$4,tRDT[Fecha],$D22+6)</f>
        <v>0</v>
      </c>
      <c r="MN22" s="257">
        <f t="shared" si="46"/>
        <v>0</v>
      </c>
      <c r="MO22" s="132" cm="1">
        <f t="array" ref="MO22">SUMIFS(cUnidadesL1,cLabor,MO$5,cCodigoenericoL1,MO$4,tRDT[Fecha],$D22)+SUMIFS(cUnidadesL2,cLabor,MO$5,cCodigoenericoL2,MO$4,tRDT[Fecha],$D22)+SUMIFS(cUnidadesL3,cLabor,MO$5,cCodigoenericoL3,MO$4,tRDT[Fecha],$D22)+SUMIFS(cUnidadesL4,cLabor,MO$5,cCodigoenericoL4,MO$4,tRDT[Fecha],$D22)</f>
        <v>0</v>
      </c>
      <c r="MP22" s="131" cm="1">
        <f t="array" ref="MP22">SUMIFS(cUnidadesL1,cLabor,MO$5,cCodigoenericoL1,MO$4,tRDT[Fecha],$D22+1)+SUMIFS(cUnidadesL2,cLabor,MO$5,cCodigoenericoL2,MO$4,tRDT[Fecha],$D22+1)+SUMIFS(cUnidadesL3,cLabor,MO$5,cCodigoenericoL3,MO$4,tRDT[Fecha],$D22+1)+SUMIFS(cUnidadesL4,cLabor,MO$5,cCodigoenericoL4,MO$4,tRDT[Fecha],$D22+1)</f>
        <v>0</v>
      </c>
      <c r="MQ22" s="131" cm="1">
        <f t="array" ref="MQ22">SUMIFS(cUnidadesL1,cLabor,MO$5,cCodigoenericoL1,MO$4,tRDT[Fecha],$D22+2)+SUMIFS(cUnidadesL2,cLabor,MO$5,cCodigoenericoL2,MO$4,tRDT[Fecha],$D22+2)+SUMIFS(cUnidadesL3,cLabor,MO$5,cCodigoenericoL3,MO$4,tRDT[Fecha],$D22+2)+SUMIFS(cUnidadesL4,cLabor,MO$5,cCodigoenericoL4,MO$4,tRDT[Fecha],$D22+2)</f>
        <v>0</v>
      </c>
      <c r="MR22" s="131" cm="1">
        <f t="array" ref="MR22">SUMIFS(cUnidadesL1,cLabor,MO$5,cCodigoenericoL1,MO$4,tRDT[Fecha],$D22+3)+SUMIFS(cUnidadesL2,cLabor,MO$5,cCodigoenericoL2,MO$4,tRDT[Fecha],$D22+3)+SUMIFS(cUnidadesL3,cLabor,MO$5,cCodigoenericoL3,MO$4,tRDT[Fecha],$D22+3)+SUMIFS(cUnidadesL4,cLabor,MO$5,cCodigoenericoL4,MO$4,tRDT[Fecha],$D22+3)</f>
        <v>0</v>
      </c>
      <c r="MS22" s="227" cm="1">
        <f t="array" ref="MS22">SUMIFS(cUnidadesL1,cLabor,MO$5,cCodigoenericoL1,MO$4,tRDT[Fecha],$D22+4)+SUMIFS(cUnidadesL2,cLabor,MO$5,cCodigoenericoL2,MO$4,tRDT[Fecha],$D22+4)+SUMIFS(cUnidadesL3,cLabor,MO$5,cCodigoenericoL3,MO$4,tRDT[Fecha],$D22+4)+SUMIFS(cUnidadesL4,cLabor,MO$5,cCodigoenericoL4,MO$4,tRDT[Fecha],$D22+4)</f>
        <v>0</v>
      </c>
      <c r="MT22" s="227" cm="1">
        <f t="array" ref="MT22">SUMIFS(cUnidadesL1,cLabor,MO$5,cCodigoenericoL1,MO$4,tRDT[Fecha],$D22+5)+SUMIFS(cUnidadesL2,cLabor,MO$5,cCodigoenericoL2,MO$4,tRDT[Fecha],$D22+5)+SUMIFS(cUnidadesL3,cLabor,MO$5,cCodigoenericoL3,MO$4,tRDT[Fecha],$D22+5)+SUMIFS(cUnidadesL4,cLabor,MO$5,cCodigoenericoL4,MO$4,tRDT[Fecha],$D22+5)</f>
        <v>0</v>
      </c>
      <c r="MU22" s="227" cm="1">
        <f t="array" ref="MU22">SUMIFS(cUnidadesL1,cLabor,MO$5,cCodigoenericoL1,MO$4,tRDT[Fecha],$D22+6)+SUMIFS(cUnidadesL2,cLabor,MO$5,cCodigoenericoL2,MO$4,tRDT[Fecha],$D22+6)+SUMIFS(cUnidadesL3,cLabor,MO$5,cCodigoenericoL3,MO$4,tRDT[Fecha],$D22+6)+SUMIFS(cUnidadesL4,cLabor,MO$5,cCodigoenericoL4,MO$4,tRDT[Fecha],$D22+6)</f>
        <v>0</v>
      </c>
      <c r="MV22" s="257">
        <f t="shared" si="47"/>
        <v>0</v>
      </c>
      <c r="MW22" s="132" cm="1">
        <f t="array" ref="MW22">SUMIFS(cUnidadesL1,cLabor,MW$5,cCodigoenericoL1,MW$4,tRDT[Fecha],$D22)+SUMIFS(cUnidadesL2,cLabor,MW$5,cCodigoenericoL2,MW$4,tRDT[Fecha],$D22)+SUMIFS(cUnidadesL3,cLabor,MW$5,cCodigoenericoL3,MW$4,tRDT[Fecha],$D22)+SUMIFS(cUnidadesL4,cLabor,MW$5,cCodigoenericoL4,MW$4,tRDT[Fecha],$D22)</f>
        <v>0</v>
      </c>
      <c r="MX22" s="131" cm="1">
        <f t="array" ref="MX22">SUMIFS(cUnidadesL1,cLabor,MW$5,cCodigoenericoL1,MW$4,tRDT[Fecha],$D22+1)+SUMIFS(cUnidadesL2,cLabor,MW$5,cCodigoenericoL2,MW$4,tRDT[Fecha],$D22+1)+SUMIFS(cUnidadesL3,cLabor,MW$5,cCodigoenericoL3,MW$4,tRDT[Fecha],$D22+1)+SUMIFS(cUnidadesL4,cLabor,MW$5,cCodigoenericoL4,MW$4,tRDT[Fecha],$D22+1)</f>
        <v>0</v>
      </c>
      <c r="MY22" s="131" cm="1">
        <f t="array" ref="MY22">SUMIFS(cUnidadesL1,cLabor,MW$5,cCodigoenericoL1,MW$4,tRDT[Fecha],$D22+2)+SUMIFS(cUnidadesL2,cLabor,MW$5,cCodigoenericoL2,MW$4,tRDT[Fecha],$D22+2)+SUMIFS(cUnidadesL3,cLabor,MW$5,cCodigoenericoL3,MW$4,tRDT[Fecha],$D22+2)+SUMIFS(cUnidadesL4,cLabor,MW$5,cCodigoenericoL4,MW$4,tRDT[Fecha],$D22+2)</f>
        <v>0</v>
      </c>
      <c r="MZ22" s="131" cm="1">
        <f t="array" ref="MZ22">SUMIFS(cUnidadesL1,cLabor,MW$5,cCodigoenericoL1,MW$4,tRDT[Fecha],$D22+3)+SUMIFS(cUnidadesL2,cLabor,MW$5,cCodigoenericoL2,MW$4,tRDT[Fecha],$D22+3)+SUMIFS(cUnidadesL3,cLabor,MW$5,cCodigoenericoL3,MW$4,tRDT[Fecha],$D22+3)+SUMIFS(cUnidadesL4,cLabor,MW$5,cCodigoenericoL4,MW$4,tRDT[Fecha],$D22+3)</f>
        <v>0</v>
      </c>
      <c r="NA22" s="227" cm="1">
        <f t="array" ref="NA22">SUMIFS(cUnidadesL1,cLabor,MW$5,cCodigoenericoL1,MW$4,tRDT[Fecha],$D22+4)+SUMIFS(cUnidadesL2,cLabor,MW$5,cCodigoenericoL2,MW$4,tRDT[Fecha],$D22+4)+SUMIFS(cUnidadesL3,cLabor,MW$5,cCodigoenericoL3,MW$4,tRDT[Fecha],$D22+4)+SUMIFS(cUnidadesL4,cLabor,MW$5,cCodigoenericoL4,MW$4,tRDT[Fecha],$D22+4)</f>
        <v>0</v>
      </c>
      <c r="NB22" s="227" cm="1">
        <f t="array" ref="NB22">SUMIFS(cUnidadesL1,cLabor,MW$5,cCodigoenericoL1,MW$4,tRDT[Fecha],$D22+5)+SUMIFS(cUnidadesL2,cLabor,MW$5,cCodigoenericoL2,MW$4,tRDT[Fecha],$D22+5)+SUMIFS(cUnidadesL3,cLabor,MW$5,cCodigoenericoL3,MW$4,tRDT[Fecha],$D22+5)+SUMIFS(cUnidadesL4,cLabor,MW$5,cCodigoenericoL4,MW$4,tRDT[Fecha],$D22+5)</f>
        <v>0</v>
      </c>
      <c r="NC22" s="227" cm="1">
        <f t="array" ref="NC22">SUMIFS(cUnidadesL1,cLabor,MW$5,cCodigoenericoL1,MW$4,tRDT[Fecha],$D22+6)+SUMIFS(cUnidadesL2,cLabor,MW$5,cCodigoenericoL2,MW$4,tRDT[Fecha],$D22+6)+SUMIFS(cUnidadesL3,cLabor,MW$5,cCodigoenericoL3,MW$4,tRDT[Fecha],$D22+6)+SUMIFS(cUnidadesL4,cLabor,MW$5,cCodigoenericoL4,MW$4,tRDT[Fecha],$D22+6)</f>
        <v>0</v>
      </c>
      <c r="ND22" s="257">
        <f t="shared" si="48"/>
        <v>0</v>
      </c>
      <c r="NE22" s="256">
        <f>IF(Tabla791011816127[[#This Row],[Total S01]]&gt;0,Tabla791011816127[[#This Row],[Total S01]],"")</f>
        <v>177</v>
      </c>
      <c r="NF22" s="158" t="str">
        <f>IF(Tabla791011816127[[#This Row],[Total S02]]&gt;0,Tabla791011816127[[#This Row],[Total S02]],"")</f>
        <v/>
      </c>
      <c r="NG22" s="158" t="str">
        <f>IF(Tabla791011816127[[#This Row],[Total S03]]&gt;0,Tabla791011816127[[#This Row],[Total S03]],"")</f>
        <v/>
      </c>
      <c r="NH22" s="158" t="str">
        <f>IF(Tabla791011816127[[#This Row],[Total S04]]&gt;0,Tabla791011816127[[#This Row],[Total S04]],"")</f>
        <v/>
      </c>
      <c r="NI22" s="158" t="str">
        <f>IF(Tabla791011816127[[#This Row],[Total S05]]&gt;0,Tabla791011816127[[#This Row],[Total S05]],"")</f>
        <v/>
      </c>
      <c r="NJ22" s="158" t="str">
        <f>IF(Tabla791011816127[[#This Row],[Total S06]]&gt;0,Tabla791011816127[[#This Row],[Total S06]],"")</f>
        <v/>
      </c>
      <c r="NK22" s="158" t="str">
        <f>IF(Tabla791011816127[[#This Row],[Tota S07]]&gt;0,Tabla791011816127[[#This Row],[Tota S07]],"")</f>
        <v/>
      </c>
      <c r="NL22" s="158" t="str">
        <f>IF(Tabla791011816127[[#This Row],[Tota S08]]&gt;0,Tabla791011816127[[#This Row],[Tota S08]],"")</f>
        <v/>
      </c>
      <c r="NM22" s="245" t="str">
        <f>IF(Tabla791011816127[[#This Row],[Tota S09]]&gt;0,Tabla791011816127[[#This Row],[Tota S09]],"")</f>
        <v/>
      </c>
      <c r="NN22" s="239">
        <f>IF(Tabla791011816127[[#This Row],[Tota U06]]&gt;0,Tabla791011816127[[#This Row],[Tota U06]],"")</f>
        <v>201</v>
      </c>
      <c r="NO22" s="165">
        <f>IF(Tabla791011816127[[#This Row],[Tota U07]]&gt;0,Tabla791011816127[[#This Row],[Tota U07]],"")</f>
        <v>316</v>
      </c>
      <c r="NP22" s="165">
        <f>IF(Tabla791011816127[[#This Row],[Tota D08]]&gt;0,Tabla791011816127[[#This Row],[Tota D08]],"")</f>
        <v>190</v>
      </c>
      <c r="NQ22" s="165">
        <f>IF(Tabla791011816127[[#This Row],[Tota D09]]&gt;0,Tabla791011816127[[#This Row],[Tota D09]],"")</f>
        <v>137</v>
      </c>
      <c r="NR22" s="165">
        <f>Tabla791011816127[[#This Row],[Tota D10]]</f>
        <v>0</v>
      </c>
      <c r="NS22" s="165">
        <f>Tabla791011816127[[#This Row],[Tota D11]]</f>
        <v>133</v>
      </c>
      <c r="NT22" s="162">
        <f>Tabla791011816127[[#This Row],[Tota PE01]]</f>
        <v>248</v>
      </c>
      <c r="NU22" s="163">
        <f>Tabla791011816127[[#This Row],[Tota PE02]]</f>
        <v>94</v>
      </c>
      <c r="NV22" s="163">
        <f>Tabla791011816127[[#This Row],[Tota PE03]]</f>
        <v>159</v>
      </c>
      <c r="NW22" s="163">
        <f>Tabla791011816127[[#This Row],[Tota PE04]]</f>
        <v>177</v>
      </c>
      <c r="NX22" s="163">
        <f>Tabla791011816127[[#This Row],[Tota PE05]]</f>
        <v>187</v>
      </c>
      <c r="NY22" s="163">
        <f>Tabla791011816127[[#This Row],[Tota PE06]]</f>
        <v>87</v>
      </c>
      <c r="NZ22" s="163">
        <f>Tabla791011816127[[#This Row],[Tota PE07]]</f>
        <v>88</v>
      </c>
      <c r="OA22" s="163">
        <f>Tabla791011816127[[#This Row],[Tota PE08]]</f>
        <v>48</v>
      </c>
      <c r="OB22" s="163">
        <f>Tabla791011816127[[#This Row],[Tota PE09]]</f>
        <v>123</v>
      </c>
      <c r="OC22" s="163">
        <f>Tabla791011816127[[#This Row],[Tota PE10]]</f>
        <v>0</v>
      </c>
      <c r="OD22" s="163">
        <f>Tabla791011816127[[#This Row],[Tota PE11]]</f>
        <v>0</v>
      </c>
      <c r="OE22" s="163">
        <f>Tabla791011816127[[#This Row],[Tota PE12]]</f>
        <v>0</v>
      </c>
      <c r="OF22" s="163">
        <f>Tabla791011816127[[#This Row],[Tota PE13]]</f>
        <v>0</v>
      </c>
      <c r="OG22" s="163">
        <f>Tabla791011816127[[#This Row],[Tota PE014]]</f>
        <v>0</v>
      </c>
      <c r="OH22" s="163">
        <f>Tabla791011816127[[#This Row],[Tota PE015]]</f>
        <v>0</v>
      </c>
      <c r="OI22" s="163">
        <f>Tabla791011816127[[#This Row],[Tota PE021]]</f>
        <v>0</v>
      </c>
      <c r="OJ22" s="163">
        <f>Tabla791011816127[[#This Row],[Tota PE027]]</f>
        <v>0</v>
      </c>
      <c r="OK22" s="163">
        <f>Tabla791011816127[[#This Row],[Tota PE033]]</f>
        <v>0</v>
      </c>
      <c r="OL22" s="163">
        <f>Tabla791011816127[[#This Row],[Tota PE039]]</f>
        <v>0</v>
      </c>
      <c r="OM22" s="163">
        <f>Tabla791011816127[[#This Row],[Tota PE0397]]</f>
        <v>0</v>
      </c>
      <c r="ON22" s="163">
        <f>Tabla791011816127[[#This Row],[Tota PE0403]]</f>
        <v>0</v>
      </c>
      <c r="OO22" s="163">
        <f>Tabla791011816127[[#This Row],[Tota PE0409]]</f>
        <v>0</v>
      </c>
      <c r="OP22" s="246">
        <f>Tabla791011816127[[#This Row],[Tota PE0415]]</f>
        <v>0</v>
      </c>
      <c r="OQ22" s="231">
        <f>Tabla791011816127[[#This Row],[Tota PE043]]</f>
        <v>0</v>
      </c>
      <c r="OR22" s="232">
        <f>Tabla791011816127[[#This Row],[Tota PE049]]</f>
        <v>0</v>
      </c>
      <c r="OS22" s="232">
        <f>Tabla791011816127[[#This Row],[Tota PE055]]</f>
        <v>0</v>
      </c>
      <c r="OT22" s="232">
        <f>Tabla791011816127[[#This Row],[Tota PE061]]</f>
        <v>0</v>
      </c>
      <c r="OU22" s="232">
        <f>Tabla791011816127[[#This Row],[Tota PE067]]</f>
        <v>0</v>
      </c>
      <c r="OV22" s="232">
        <f>Tabla791011816127[[#This Row],[Tota PE073]]</f>
        <v>0</v>
      </c>
      <c r="OW22" s="265">
        <f>Tabla791011816127[[#This Row],[Tota PE078]]</f>
        <v>0</v>
      </c>
      <c r="OX22" s="256">
        <f>SUM(Tabla791011816127[[#This Row],[S01]:[S09]])</f>
        <v>177</v>
      </c>
      <c r="OY22" s="165">
        <f>SUM(Tabla791011816127[[#This Row],[U06]:[U07]])</f>
        <v>517</v>
      </c>
      <c r="OZ22" s="165">
        <f>SUM(Tabla791011816127[[#This Row],[D08]:[D11]])</f>
        <v>460</v>
      </c>
      <c r="PA22" s="165">
        <f>SUM(Tabla791011816127[[#This Row],[U06]:[D11]])</f>
        <v>977</v>
      </c>
      <c r="PB22" s="163">
        <f>SUBTOTAL(9,Tabla791011816127[[#This Row],[PE01]:[PE23]])</f>
        <v>0</v>
      </c>
      <c r="PC22" s="232">
        <f>SUM(Tabla791011816127[[#This Row],[M01]:[M07]])</f>
        <v>0</v>
      </c>
      <c r="PD22" s="267">
        <f>Tabla791011816127[[#This Row],[Total San Pedro]]+Tabla791011816127[[#This Row],[Uveros]]+Tabla791011816127[[#This Row],[Damaquiel]]+Tabla791011816127[[#This Row],[Total Pedrito]]+Tabla791011816127[[#This Row],[Montañita]]</f>
        <v>1154</v>
      </c>
      <c r="PE22" s="303">
        <f>Tabla791011816127[[#This Row],[Total San Pedro]]/50</f>
        <v>3.54</v>
      </c>
      <c r="PF22" s="706">
        <f>Tabla791011816127[[#This Row],[Uveros]]/50</f>
        <v>10.34</v>
      </c>
      <c r="PG22" s="706">
        <f>Tabla791011816127[[#This Row],[Damaquiel]]/50</f>
        <v>9.1999999999999993</v>
      </c>
      <c r="PH22" s="706">
        <f>Tabla791011816127[[#This Row],[Total Antioqueñitaa2]]/50</f>
        <v>19.54</v>
      </c>
      <c r="PI22" s="707">
        <f>Tabla791011816127[[#This Row],[Total Pedrito]]/50</f>
        <v>0</v>
      </c>
      <c r="PJ22" s="710">
        <f>Tabla791011816127[[#This Row],[Montañita]]/50</f>
        <v>0</v>
      </c>
      <c r="PK22" s="712">
        <f>Tabla791011816127[[#This Row],[Total General]]/50</f>
        <v>23.08</v>
      </c>
    </row>
    <row r="23" spans="3:427" ht="18.75" hidden="1" customHeight="1" x14ac:dyDescent="0.25">
      <c r="C23" s="421">
        <f t="shared" si="1"/>
        <v>45271</v>
      </c>
      <c r="D23" s="281">
        <f t="shared" si="2"/>
        <v>45271</v>
      </c>
      <c r="E23" s="306">
        <f t="shared" si="3"/>
        <v>2023</v>
      </c>
      <c r="F23" s="306">
        <f t="shared" si="4"/>
        <v>50</v>
      </c>
      <c r="G23" s="306">
        <f t="shared" ca="1" si="5"/>
        <v>20</v>
      </c>
      <c r="H23" s="480" t="str">
        <f t="shared" si="6"/>
        <v>Naranja</v>
      </c>
      <c r="I23" s="237" cm="1">
        <f t="array" ref="I23">SUMIFS(cUnidadesL1,cLabor,I$5,cCodigoenericoL1,I$4,tRDT[Fecha],$D23)+SUMIFS(cUnidadesL2,cLabor,I$5,cCodigoenericoL2,I$4,tRDT[Fecha],$D23)+SUMIFS(cUnidadesL3,cLabor,I$5,cCodigoenericoL3,I$4,tRDT[Fecha],$D23)+SUMIFS(cUnidadesL4,cLabor,I$5,cCodigoenericoL4,I$4,tRDT[Fecha],$D23)</f>
        <v>76</v>
      </c>
      <c r="J23" s="131" cm="1">
        <f t="array" ref="J23">SUMIFS(cUnidadesL1,cLabor,I$5,cCodigoenericoL1,I$4,tRDT[Fecha],$D23+1)+SUMIFS(cUnidadesL2,cLabor,I$5,cCodigoenericoL2,I$4,tRDT[Fecha],$D23+1)+SUMIFS(cUnidadesL3,cLabor,I$5,cCodigoenericoL3,I$4,tRDT[Fecha],$D23+1)+SUMIFS(cUnidadesL4,cLabor,I$5,cCodigoenericoL4,I$4,tRDT[Fecha],$D23+1)</f>
        <v>0</v>
      </c>
      <c r="K23" s="131" cm="1">
        <f t="array" ref="K23">SUMIFS(cUnidadesL1,cLabor,I$5,cCodigoenericoL1,I$4,tRDT[Fecha],$D23+2)+SUMIFS(cUnidadesL2,cLabor,I$5,cCodigoenericoL2,I$4,tRDT[Fecha],$D23+2)+SUMIFS(cUnidadesL3,cLabor,I$5,cCodigoenericoL3,I$4,tRDT[Fecha],$D23+2)+SUMIFS(cUnidadesL4,cLabor,I$5,cCodigoenericoL4,I$4,tRDT[Fecha],$D23+2)</f>
        <v>0</v>
      </c>
      <c r="L23" s="131" cm="1">
        <f t="array" ref="L23">SUMIFS(cUnidadesL1,cLabor,I$5,cCodigoenericoL1,I$4,tRDT[Fecha],$D23+3)+SUMIFS(cUnidadesL2,cLabor,I$5,cCodigoenericoL2,I$4,tRDT[Fecha],$D23+3)+SUMIFS(cUnidadesL3,cLabor,I$5,cCodigoenericoL3,I$4,tRDT[Fecha],$D23+3)+SUMIFS(cUnidadesL4,cLabor,I$5,cCodigoenericoL4,I$4,tRDT[Fecha],$D23+3)</f>
        <v>0</v>
      </c>
      <c r="M23" s="131" cm="1">
        <f t="array" ref="M23">SUMIFS(cUnidadesL1,cLabor,I$5,cCodigoenericoL1,I$4,tRDT[Fecha],$D23+4)+SUMIFS(cUnidadesL2,cLabor,I$5,cCodigoenericoL2,I$4,tRDT[Fecha],$D23+4)+SUMIFS(cUnidadesL3,cLabor,I$5,cCodigoenericoL3,I$4,tRDT[Fecha],$D23+4)+SUMIFS(cUnidadesL4,cLabor,I$5,cCodigoenericoL4,I$4,tRDT[Fecha],$D23+4)</f>
        <v>0</v>
      </c>
      <c r="N23" s="131" cm="1">
        <f t="array" ref="N23">SUMIFS(cUnidadesL1,cLabor,I$5,cCodigoenericoL1,I$4,tRDT[Fecha],$D23+5)+SUMIFS(cUnidadesL2,cLabor,I$5,cCodigoenericoL2,I$4,tRDT[Fecha],$D23+5)+SUMIFS(cUnidadesL3,cLabor,I$5,cCodigoenericoL3,I$4,tRDT[Fecha],$D23+5)+SUMIFS(cUnidadesL4,cLabor,I$5,cCodigoenericoL4,I$4,tRDT[Fecha],$D23+5)</f>
        <v>0</v>
      </c>
      <c r="O23" s="131" cm="1">
        <f t="array" ref="O23">SUMIFS(cUnidadesL1,cLabor,I$5,cCodigoenericoL1,I$4,tRDT[Fecha],$D23+6)+SUMIFS(cUnidadesL2,cLabor,I$5,cCodigoenericoL2,I$4,tRDT[Fecha],$D23+6)+SUMIFS(cUnidadesL3,cLabor,I$5,cCodigoenericoL3,I$4,tRDT[Fecha],$D23+6)+SUMIFS(cUnidadesL4,cLabor,I$5,cCodigoenericoL4,I$4,tRDT[Fecha],$D23+6)</f>
        <v>0</v>
      </c>
      <c r="P23" s="257">
        <f t="shared" si="49"/>
        <v>76</v>
      </c>
      <c r="Q23" s="237" cm="1">
        <f t="array" ref="Q23">SUMIFS(cUnidadesL1,cLabor,Q$5,cCodigoenericoL1,Q$4,tRDT[Fecha],$D23)+SUMIFS(cUnidadesL2,cLabor,Q$5,cCodigoenericoL2,Q$4,tRDT[Fecha],$D23)+SUMIFS(cUnidadesL3,cLabor,Q$5,cCodigoenericoL3,Q$4,tRDT[Fecha],$D23)+SUMIFS(cUnidadesL4,cLabor,Q$5,cCodigoenericoL4,Q$4,tRDT[Fecha],$D23)</f>
        <v>88</v>
      </c>
      <c r="R23" s="131" cm="1">
        <f t="array" ref="R23">SUMIFS(cUnidadesL1,cLabor,Q$5,cCodigoenericoL1,Q$4,tRDT[Fecha],$D23+1)+SUMIFS(cUnidadesL2,cLabor,Q$5,cCodigoenericoL2,Q$4,tRDT[Fecha],$D23+1)+SUMIFS(cUnidadesL3,cLabor,Q$5,cCodigoenericoL3,Q$4,tRDT[Fecha],$D23+1)+SUMIFS(cUnidadesL4,cLabor,Q$5,cCodigoenericoL4,Q$4,tRDT[Fecha],$D23+1)</f>
        <v>286</v>
      </c>
      <c r="S23" s="131" cm="1">
        <f t="array" ref="S23">SUMIFS(cUnidadesL1,cLabor,Q$5,cCodigoenericoL1,Q$4,tRDT[Fecha],$D23+2)+SUMIFS(cUnidadesL2,cLabor,Q$5,cCodigoenericoL2,Q$4,tRDT[Fecha],$D23+2)+SUMIFS(cUnidadesL3,cLabor,Q$5,cCodigoenericoL3,Q$4,tRDT[Fecha],$D23+2)+SUMIFS(cUnidadesL4,cLabor,Q$5,cCodigoenericoL4,Q$4,tRDT[Fecha],$D23+2)</f>
        <v>112</v>
      </c>
      <c r="T23" s="131" cm="1">
        <f t="array" ref="T23">SUMIFS(cUnidadesL1,cLabor,Q$5,cCodigoenericoL1,Q$4,tRDT[Fecha],$D23+3)+SUMIFS(cUnidadesL2,cLabor,Q$5,cCodigoenericoL2,Q$4,tRDT[Fecha],$D23+3)+SUMIFS(cUnidadesL3,cLabor,Q$5,cCodigoenericoL3,Q$4,tRDT[Fecha],$D23+3)+SUMIFS(cUnidadesL4,cLabor,Q$5,cCodigoenericoL4,Q$4,tRDT[Fecha],$D23+3)</f>
        <v>144</v>
      </c>
      <c r="U23" s="227" cm="1">
        <f t="array" ref="U23">SUMIFS(cUnidadesL1,cLabor,Q$5,cCodigoenericoL1,Q$4,tRDT[Fecha],$D23+4)+SUMIFS(cUnidadesL2,cLabor,Q$5,cCodigoenericoL2,Q$4,tRDT[Fecha],$D23+4)+SUMIFS(cUnidadesL3,cLabor,Q$5,cCodigoenericoL3,Q$4,tRDT[Fecha],$D23+4)+SUMIFS(cUnidadesL4,cLabor,Q$5,cCodigoenericoL4,Q$4,tRDT[Fecha],$D23+4)</f>
        <v>0</v>
      </c>
      <c r="V23" s="227" cm="1">
        <f t="array" ref="V23">SUMIFS(cUnidadesL1,cLabor,Q$5,cCodigoenericoL1,Q$4,tRDT[Fecha],$D23+5)+SUMIFS(cUnidadesL2,cLabor,Q$5,cCodigoenericoL2,Q$4,tRDT[Fecha],$D23+5)+SUMIFS(cUnidadesL3,cLabor,Q$5,cCodigoenericoL3,Q$4,tRDT[Fecha],$D23+5)+SUMIFS(cUnidadesL4,cLabor,Q$5,cCodigoenericoL4,Q$4,tRDT[Fecha],$D23+5)</f>
        <v>0</v>
      </c>
      <c r="W23" s="227" cm="1">
        <f t="array" ref="W23">SUMIFS(cUnidadesL1,cLabor,Q$5,cCodigoenericoL1,Q$4,tRDT[Fecha],$D23+6)+SUMIFS(cUnidadesL2,cLabor,Q$5,cCodigoenericoL2,Q$4,tRDT[Fecha],$D23+6)+SUMIFS(cUnidadesL3,cLabor,Q$5,cCodigoenericoL3,Q$4,tRDT[Fecha],$D23+6)+SUMIFS(cUnidadesL4,cLabor,Q$5,cCodigoenericoL4,Q$4,tRDT[Fecha],$D23+6)</f>
        <v>0</v>
      </c>
      <c r="X23" s="257">
        <f t="shared" si="7"/>
        <v>630</v>
      </c>
      <c r="Y23" s="132" cm="1">
        <f t="array" ref="Y23">SUMIFS(cUnidadesL1,cLabor,Y$5,cCodigoenericoL1,Y$4,tRDT[Fecha],$D23)+SUMIFS(cUnidadesL2,cLabor,Y$5,cCodigoenericoL2,Y$4,tRDT[Fecha],$D23)+SUMIFS(cUnidadesL3,cLabor,Y$5,cCodigoenericoL3,Y$4,tRDT[Fecha],$D23)+SUMIFS(cUnidadesL4,cLabor,Y$5,cCodigoenericoL4,Y$4,tRDT[Fecha],$D23)</f>
        <v>0</v>
      </c>
      <c r="Z23" s="131" cm="1">
        <f t="array" ref="Z23">SUMIFS(cUnidadesL1,cLabor,Y$5,cCodigoenericoL1,Y$4,tRDT[Fecha],$D23+1)+SUMIFS(cUnidadesL2,cLabor,Y$5,cCodigoenericoL2,Y$4,tRDT[Fecha],$D23+1)+SUMIFS(cUnidadesL3,cLabor,Y$5,cCodigoenericoL3,Y$4,tRDT[Fecha],$D23+1)+SUMIFS(cUnidadesL4,cLabor,Y$5,cCodigoenericoL4,Y$4,tRDT[Fecha],$D23+1)</f>
        <v>0</v>
      </c>
      <c r="AA23" s="131" cm="1">
        <f t="array" ref="AA23">SUMIFS(cUnidadesL1,cLabor,Y$5,cCodigoenericoL1,Y$4,tRDT[Fecha],$D23+2)+SUMIFS(cUnidadesL2,cLabor,Y$5,cCodigoenericoL2,Y$4,tRDT[Fecha],$D23+2)+SUMIFS(cUnidadesL3,cLabor,Y$5,cCodigoenericoL3,Y$4,tRDT[Fecha],$D23+2)+SUMIFS(cUnidadesL4,cLabor,Y$5,cCodigoenericoL4,Y$4,tRDT[Fecha],$D23+2)</f>
        <v>0</v>
      </c>
      <c r="AB23" s="131" cm="1">
        <f t="array" ref="AB23">SUMIFS(cUnidadesL1,cLabor,Y$5,cCodigoenericoL1,Y$4,tRDT[Fecha],$D23+3)+SUMIFS(cUnidadesL2,cLabor,Y$5,cCodigoenericoL2,Y$4,tRDT[Fecha],$D23+3)+SUMIFS(cUnidadesL3,cLabor,Y$5,cCodigoenericoL3,Y$4,tRDT[Fecha],$D23+3)+SUMIFS(cUnidadesL4,cLabor,Y$5,cCodigoenericoL4,Y$4,tRDT[Fecha],$D23+3)</f>
        <v>0</v>
      </c>
      <c r="AC23" s="227" cm="1">
        <f t="array" ref="AC23">SUMIFS(cUnidadesL1,cLabor,Y$5,cCodigoenericoL1,Y$4,tRDT[Fecha],$D23+4)+SUMIFS(cUnidadesL2,cLabor,Y$5,cCodigoenericoL2,Y$4,tRDT[Fecha],$D23+4)+SUMIFS(cUnidadesL3,cLabor,Y$5,cCodigoenericoL3,Y$4,tRDT[Fecha],$D23+4)+SUMIFS(cUnidadesL4,cLabor,Y$5,cCodigoenericoL4,Y$4,tRDT[Fecha],$D23+4)</f>
        <v>136</v>
      </c>
      <c r="AD23" s="227" cm="1">
        <f t="array" ref="AD23">SUMIFS(cUnidadesL1,cLabor,Y$5,cCodigoenericoL1,Y$4,tRDT[Fecha],$D23+5)+SUMIFS(cUnidadesL2,cLabor,Y$5,cCodigoenericoL2,Y$4,tRDT[Fecha],$D23+5)+SUMIFS(cUnidadesL3,cLabor,Y$5,cCodigoenericoL3,Y$4,tRDT[Fecha],$D23+5)+SUMIFS(cUnidadesL4,cLabor,Y$5,cCodigoenericoL4,Y$4,tRDT[Fecha],$D23+5)</f>
        <v>0</v>
      </c>
      <c r="AE23" s="227" cm="1">
        <f t="array" ref="AE23">SUMIFS(cUnidadesL1,cLabor,Y$5,cCodigoenericoL1,Y$4,tRDT[Fecha],$D23+6)+SUMIFS(cUnidadesL2,cLabor,Y$5,cCodigoenericoL2,Y$4,tRDT[Fecha],$D23+6)+SUMIFS(cUnidadesL3,cLabor,Y$5,cCodigoenericoL3,Y$4,tRDT[Fecha],$D23+6)+SUMIFS(cUnidadesL4,cLabor,Y$5,cCodigoenericoL4,Y$4,tRDT[Fecha],$D23+6)</f>
        <v>0</v>
      </c>
      <c r="AF23" s="257">
        <f t="shared" si="8"/>
        <v>136</v>
      </c>
      <c r="AG23" s="132" cm="1">
        <f t="array" ref="AG23">SUMIFS(cUnidadesL1,cLabor,AG$5,cCodigoenericoL1,AG$4,tRDT[Fecha],$D23)+SUMIFS(cUnidadesL2,cLabor,AG$5,cCodigoenericoL2,AG$4,tRDT[Fecha],$D23)+SUMIFS(cUnidadesL3,cLabor,AG$5,cCodigoenericoL3,AG$4,tRDT[Fecha],$D23)+SUMIFS(cUnidadesL4,cLabor,AG$5,cCodigoenericoL4,AG$4,tRDT[Fecha],$D23)</f>
        <v>0</v>
      </c>
      <c r="AH23" s="131" cm="1">
        <f t="array" ref="AH23">SUMIFS(cUnidadesL1,cLabor,AG$5,cCodigoenericoL1,AG$4,tRDT[Fecha],$D23+1)+SUMIFS(cUnidadesL2,cLabor,AG$5,cCodigoenericoL2,AG$4,tRDT[Fecha],$D23+1)+SUMIFS(cUnidadesL3,cLabor,AG$5,cCodigoenericoL3,AG$4,tRDT[Fecha],$D23+1)+SUMIFS(cUnidadesL4,cLabor,AG$5,cCodigoenericoL4,AG$4,tRDT[Fecha],$D23+1)</f>
        <v>0</v>
      </c>
      <c r="AI23" s="131" cm="1">
        <f t="array" ref="AI23">SUMIFS(cUnidadesL1,cLabor,AG$5,cCodigoenericoL1,AG$4,tRDT[Fecha],$D23+2)+SUMIFS(cUnidadesL2,cLabor,AG$5,cCodigoenericoL2,AG$4,tRDT[Fecha],$D23+2)+SUMIFS(cUnidadesL3,cLabor,AG$5,cCodigoenericoL3,AG$4,tRDT[Fecha],$D23+2)+SUMIFS(cUnidadesL4,cLabor,AG$5,cCodigoenericoL4,AG$4,tRDT[Fecha],$D23+2)</f>
        <v>0</v>
      </c>
      <c r="AJ23" s="131" cm="1">
        <f t="array" ref="AJ23">SUMIFS(cUnidadesL1,cLabor,AG$5,cCodigoenericoL1,AG$4,tRDT[Fecha],$D23+3)+SUMIFS(cUnidadesL2,cLabor,AG$5,cCodigoenericoL2,AG$4,tRDT[Fecha],$D23+3)+SUMIFS(cUnidadesL3,cLabor,AG$5,cCodigoenericoL3,AG$4,tRDT[Fecha],$D23+3)+SUMIFS(cUnidadesL4,cLabor,AG$5,cCodigoenericoL4,AG$4,tRDT[Fecha],$D23+3)</f>
        <v>0</v>
      </c>
      <c r="AK23" s="227" cm="1">
        <f t="array" ref="AK23">SUMIFS(cUnidadesL1,cLabor,AG$5,cCodigoenericoL1,AG$4,tRDT[Fecha],$D23+4)+SUMIFS(cUnidadesL2,cLabor,AG$5,cCodigoenericoL2,AG$4,tRDT[Fecha],$D23+4)+SUMIFS(cUnidadesL3,cLabor,AG$5,cCodigoenericoL3,AG$4,tRDT[Fecha],$D23+4)+SUMIFS(cUnidadesL4,cLabor,AG$5,cCodigoenericoL4,AG$4,tRDT[Fecha],$D23+4)</f>
        <v>0</v>
      </c>
      <c r="AL23" s="227" cm="1">
        <f t="array" ref="AL23">SUMIFS(cUnidadesL1,cLabor,AG$5,cCodigoenericoL1,AG$4,tRDT[Fecha],$D23+5)+SUMIFS(cUnidadesL2,cLabor,AG$5,cCodigoenericoL2,AG$4,tRDT[Fecha],$D23+5)+SUMIFS(cUnidadesL3,cLabor,AG$5,cCodigoenericoL3,AG$4,tRDT[Fecha],$D23+5)+SUMIFS(cUnidadesL4,cLabor,AG$5,cCodigoenericoL4,AG$4,tRDT[Fecha],$D23+5)</f>
        <v>0</v>
      </c>
      <c r="AM23" s="227" cm="1">
        <f t="array" ref="AM23">SUMIFS(cUnidadesL1,cLabor,AG$5,cCodigoenericoL1,AG$4,tRDT[Fecha],$D23+6)+SUMIFS(cUnidadesL2,cLabor,AG$5,cCodigoenericoL2,AG$4,tRDT[Fecha],$D23+6)+SUMIFS(cUnidadesL3,cLabor,AG$5,cCodigoenericoL3,AG$4,tRDT[Fecha],$D23+6)+SUMIFS(cUnidadesL4,cLabor,AG$5,cCodigoenericoL4,AG$4,tRDT[Fecha],$D23+6)</f>
        <v>0</v>
      </c>
      <c r="AN23" s="257">
        <f t="shared" si="9"/>
        <v>0</v>
      </c>
      <c r="AO23" s="132" cm="1">
        <f t="array" ref="AO23">SUMIFS(cUnidadesL1,cLabor,AO$5,cCodigoenericoL1,AO$4,tRDT[Fecha],$D23)+SUMIFS(cUnidadesL2,cLabor,AO$5,cCodigoenericoL2,AO$4,tRDT[Fecha],$D23)+SUMIFS(cUnidadesL3,cLabor,AO$5,cCodigoenericoL3,AO$4,tRDT[Fecha],$D23)+SUMIFS(cUnidadesL4,cLabor,AO$5,cCodigoenericoL4,AO$4,tRDT[Fecha],$D23)</f>
        <v>0</v>
      </c>
      <c r="AP23" s="131" cm="1">
        <f t="array" ref="AP23">SUMIFS(cUnidadesL1,cLabor,AO$5,cCodigoenericoL1,AO$4,tRDT[Fecha],$D23+1)+SUMIFS(cUnidadesL2,cLabor,AO$5,cCodigoenericoL2,AO$4,tRDT[Fecha],$D23+1)+SUMIFS(cUnidadesL3,cLabor,AO$5,cCodigoenericoL3,AO$4,tRDT[Fecha],$D23+1)+SUMIFS(cUnidadesL4,cLabor,AO$5,cCodigoenericoL4,AO$4,tRDT[Fecha],$D23+1)</f>
        <v>0</v>
      </c>
      <c r="AQ23" s="131" cm="1">
        <f t="array" ref="AQ23">SUMIFS(cUnidadesL1,cLabor,AO$5,cCodigoenericoL1,AO$4,tRDT[Fecha],$D23+2)+SUMIFS(cUnidadesL2,cLabor,AO$5,cCodigoenericoL2,AO$4,tRDT[Fecha],$D23+2)+SUMIFS(cUnidadesL3,cLabor,AO$5,cCodigoenericoL3,AO$4,tRDT[Fecha],$D23+2)+SUMIFS(cUnidadesL4,cLabor,AO$5,cCodigoenericoL4,AO$4,tRDT[Fecha],$D23+2)</f>
        <v>0</v>
      </c>
      <c r="AR23" s="131" cm="1">
        <f t="array" ref="AR23">SUMIFS(cUnidadesL1,cLabor,AO$5,cCodigoenericoL1,AO$4,tRDT[Fecha],$D23+3)+SUMIFS(cUnidadesL2,cLabor,AO$5,cCodigoenericoL2,AO$4,tRDT[Fecha],$D23+3)+SUMIFS(cUnidadesL3,cLabor,AO$5,cCodigoenericoL3,AO$4,tRDT[Fecha],$D23+3)+SUMIFS(cUnidadesL4,cLabor,AO$5,cCodigoenericoL4,AO$4,tRDT[Fecha],$D23+3)</f>
        <v>0</v>
      </c>
      <c r="AS23" s="227" cm="1">
        <f t="array" ref="AS23">SUMIFS(cUnidadesL1,cLabor,AO$5,cCodigoenericoL1,AO$4,tRDT[Fecha],$D23+4)+SUMIFS(cUnidadesL2,cLabor,AO$5,cCodigoenericoL2,AO$4,tRDT[Fecha],$D23+4)+SUMIFS(cUnidadesL3,cLabor,AO$5,cCodigoenericoL3,AO$4,tRDT[Fecha],$D23+4)+SUMIFS(cUnidadesL4,cLabor,AO$5,cCodigoenericoL4,AO$4,tRDT[Fecha],$D23+4)</f>
        <v>0</v>
      </c>
      <c r="AT23" s="227" cm="1">
        <f t="array" ref="AT23">SUMIFS(cUnidadesL1,cLabor,AO$5,cCodigoenericoL1,AO$4,tRDT[Fecha],$D23+5)+SUMIFS(cUnidadesL2,cLabor,AO$5,cCodigoenericoL2,AO$4,tRDT[Fecha],$D23+5)+SUMIFS(cUnidadesL3,cLabor,AO$5,cCodigoenericoL3,AO$4,tRDT[Fecha],$D23+5)+SUMIFS(cUnidadesL4,cLabor,AO$5,cCodigoenericoL4,AO$4,tRDT[Fecha],$D23+5)</f>
        <v>0</v>
      </c>
      <c r="AU23" s="227" cm="1">
        <f t="array" ref="AU23">SUMIFS(cUnidadesL1,cLabor,AO$5,cCodigoenericoL1,AO$4,tRDT[Fecha],$D23+6)+SUMIFS(cUnidadesL2,cLabor,AO$5,cCodigoenericoL2,AO$4,tRDT[Fecha],$D23+6)+SUMIFS(cUnidadesL3,cLabor,AO$5,cCodigoenericoL3,AO$4,tRDT[Fecha],$D23+6)+SUMIFS(cUnidadesL4,cLabor,AO$5,cCodigoenericoL4,AO$4,tRDT[Fecha],$D23+6)</f>
        <v>0</v>
      </c>
      <c r="AV23" s="257">
        <f t="shared" si="10"/>
        <v>0</v>
      </c>
      <c r="AW23" s="132" cm="1">
        <f t="array" ref="AW23">SUMIFS(cUnidadesL1,cLabor,AW$5,cCodigoenericoL1,AW$4,tRDT[Fecha],$D23)+SUMIFS(cUnidadesL2,cLabor,AW$5,cCodigoenericoL2,AW$4,tRDT[Fecha],$D23)+SUMIFS(cUnidadesL3,cLabor,AW$5,cCodigoenericoL3,AW$4,tRDT[Fecha],$D23)+SUMIFS(cUnidadesL4,cLabor,AW$5,cCodigoenericoL4,AW$4,tRDT[Fecha],$D23)</f>
        <v>0</v>
      </c>
      <c r="AX23" s="131" cm="1">
        <f t="array" ref="AX23">SUMIFS(cUnidadesL1,cLabor,AW$5,cCodigoenericoL1,AW$4,tRDT[Fecha],$D23+1)+SUMIFS(cUnidadesL2,cLabor,AW$5,cCodigoenericoL2,AW$4,tRDT[Fecha],$D23+1)+SUMIFS(cUnidadesL3,cLabor,AW$5,cCodigoenericoL3,AW$4,tRDT[Fecha],$D23+1)+SUMIFS(cUnidadesL4,cLabor,AW$5,cCodigoenericoL4,AW$4,tRDT[Fecha],$D23+1)</f>
        <v>0</v>
      </c>
      <c r="AY23" s="131" cm="1">
        <f t="array" ref="AY23">SUMIFS(cUnidadesL1,cLabor,AW$5,cCodigoenericoL1,AW$4,tRDT[Fecha],$D23+2)+SUMIFS(cUnidadesL2,cLabor,AW$5,cCodigoenericoL2,AW$4,tRDT[Fecha],$D23+2)+SUMIFS(cUnidadesL3,cLabor,AW$5,cCodigoenericoL3,AW$4,tRDT[Fecha],$D23+2)+SUMIFS(cUnidadesL4,cLabor,AW$5,cCodigoenericoL4,AW$4,tRDT[Fecha],$D23+2)</f>
        <v>0</v>
      </c>
      <c r="AZ23" s="131" cm="1">
        <f t="array" ref="AZ23">SUMIFS(cUnidadesL1,cLabor,AW$5,cCodigoenericoL1,AW$4,tRDT[Fecha],$D23+3)+SUMIFS(cUnidadesL2,cLabor,AW$5,cCodigoenericoL2,AW$4,tRDT[Fecha],$D23+3)+SUMIFS(cUnidadesL3,cLabor,AW$5,cCodigoenericoL3,AW$4,tRDT[Fecha],$D23+3)+SUMIFS(cUnidadesL4,cLabor,AW$5,cCodigoenericoL4,AW$4,tRDT[Fecha],$D23+3)</f>
        <v>0</v>
      </c>
      <c r="BA23" s="227" cm="1">
        <f t="array" ref="BA23">SUMIFS(cUnidadesL1,cLabor,AW$5,cCodigoenericoL1,AW$4,tRDT[Fecha],$D23+4)+SUMIFS(cUnidadesL2,cLabor,AW$5,cCodigoenericoL2,AW$4,tRDT[Fecha],$D23+4)+SUMIFS(cUnidadesL3,cLabor,AW$5,cCodigoenericoL3,AW$4,tRDT[Fecha],$D23+4)+SUMIFS(cUnidadesL4,cLabor,AW$5,cCodigoenericoL4,AW$4,tRDT[Fecha],$D23+4)</f>
        <v>0</v>
      </c>
      <c r="BB23" s="227" cm="1">
        <f t="array" ref="BB23">SUMIFS(cUnidadesL1,cLabor,AW$5,cCodigoenericoL1,AW$4,tRDT[Fecha],$D23+5)+SUMIFS(cUnidadesL2,cLabor,AW$5,cCodigoenericoL2,AW$4,tRDT[Fecha],$D23+5)+SUMIFS(cUnidadesL3,cLabor,AW$5,cCodigoenericoL3,AW$4,tRDT[Fecha],$D23+5)+SUMIFS(cUnidadesL4,cLabor,AW$5,cCodigoenericoL4,AW$4,tRDT[Fecha],$D23+5)</f>
        <v>0</v>
      </c>
      <c r="BC23" s="227" cm="1">
        <f t="array" ref="BC23">SUMIFS(cUnidadesL1,cLabor,AW$5,cCodigoenericoL1,AW$4,tRDT[Fecha],$D23+6)+SUMIFS(cUnidadesL2,cLabor,AW$5,cCodigoenericoL2,AW$4,tRDT[Fecha],$D23+6)+SUMIFS(cUnidadesL3,cLabor,AW$5,cCodigoenericoL3,AW$4,tRDT[Fecha],$D23+6)+SUMIFS(cUnidadesL4,cLabor,AW$5,cCodigoenericoL4,AW$4,tRDT[Fecha],$D23+6)</f>
        <v>0</v>
      </c>
      <c r="BD23" s="257">
        <f t="shared" si="11"/>
        <v>0</v>
      </c>
      <c r="BE23" s="132" cm="1">
        <f t="array" ref="BE23">SUMIFS(cUnidadesL1,cLabor,BE$5,cCodigoenericoL1,BE$4,tRDT[Fecha],$D23)+SUMIFS(cUnidadesL2,cLabor,BE$5,cCodigoenericoL2,BE$4,tRDT[Fecha],$D23)+SUMIFS(cUnidadesL3,cLabor,BE$5,cCodigoenericoL3,BE$4,tRDT[Fecha],$D23)+SUMIFS(cUnidadesL4,cLabor,BE$5,cCodigoenericoL4,BE$4,tRDT[Fecha],$D23)</f>
        <v>0</v>
      </c>
      <c r="BF23" s="131" cm="1">
        <f t="array" ref="BF23">SUMIFS(cUnidadesL1,cLabor,BE$5,cCodigoenericoL1,BE$4,tRDT[Fecha],$D23+1)+SUMIFS(cUnidadesL2,cLabor,BE$5,cCodigoenericoL2,BE$4,tRDT[Fecha],$D23+1)+SUMIFS(cUnidadesL3,cLabor,BE$5,cCodigoenericoL3,BE$4,tRDT[Fecha],$D23+1)+SUMIFS(cUnidadesL4,cLabor,BE$5,cCodigoenericoL4,BE$4,tRDT[Fecha],$D23+1)</f>
        <v>0</v>
      </c>
      <c r="BG23" s="131" cm="1">
        <f t="array" ref="BG23">SUMIFS(cUnidadesL1,cLabor,BE$5,cCodigoenericoL1,BE$4,tRDT[Fecha],$D23+2)+SUMIFS(cUnidadesL2,cLabor,BE$5,cCodigoenericoL2,BE$4,tRDT[Fecha],$D23+2)+SUMIFS(cUnidadesL3,cLabor,BE$5,cCodigoenericoL3,BE$4,tRDT[Fecha],$D23+2)+SUMIFS(cUnidadesL4,cLabor,BE$5,cCodigoenericoL4,BE$4,tRDT[Fecha],$D23+2)</f>
        <v>0</v>
      </c>
      <c r="BH23" s="131" cm="1">
        <f t="array" ref="BH23">SUMIFS(cUnidadesL1,cLabor,BE$5,cCodigoenericoL1,BE$4,tRDT[Fecha],$D23+3)+SUMIFS(cUnidadesL2,cLabor,BE$5,cCodigoenericoL2,BE$4,tRDT[Fecha],$D23+3)+SUMIFS(cUnidadesL3,cLabor,BE$5,cCodigoenericoL3,BE$4,tRDT[Fecha],$D23+3)+SUMIFS(cUnidadesL4,cLabor,BE$5,cCodigoenericoL4,BE$4,tRDT[Fecha],$D23+3)</f>
        <v>0</v>
      </c>
      <c r="BI23" s="227" cm="1">
        <f t="array" ref="BI23">SUMIFS(cUnidadesL1,cLabor,BE$5,cCodigoenericoL1,BE$4,tRDT[Fecha],$D23+4)+SUMIFS(cUnidadesL2,cLabor,BE$5,cCodigoenericoL2,BE$4,tRDT[Fecha],$D23+4)+SUMIFS(cUnidadesL3,cLabor,BE$5,cCodigoenericoL3,BE$4,tRDT[Fecha],$D23+4)+SUMIFS(cUnidadesL4,cLabor,BE$5,cCodigoenericoL4,BE$4,tRDT[Fecha],$D23+4)</f>
        <v>0</v>
      </c>
      <c r="BJ23" s="227" cm="1">
        <f t="array" ref="BJ23">SUMIFS(cUnidadesL1,cLabor,BE$5,cCodigoenericoL1,BE$4,tRDT[Fecha],$D23+5)+SUMIFS(cUnidadesL2,cLabor,BE$5,cCodigoenericoL2,BE$4,tRDT[Fecha],$D23+5)+SUMIFS(cUnidadesL3,cLabor,BE$5,cCodigoenericoL3,BE$4,tRDT[Fecha],$D23+5)+SUMIFS(cUnidadesL4,cLabor,BE$5,cCodigoenericoL4,BE$4,tRDT[Fecha],$D23+5)</f>
        <v>0</v>
      </c>
      <c r="BK23" s="227" cm="1">
        <f t="array" ref="BK23">SUMIFS(cUnidadesL1,cLabor,BE$5,cCodigoenericoL1,BE$4,tRDT[Fecha],$D23+6)+SUMIFS(cUnidadesL2,cLabor,BE$5,cCodigoenericoL2,BE$4,tRDT[Fecha],$D23+6)+SUMIFS(cUnidadesL3,cLabor,BE$5,cCodigoenericoL3,BE$4,tRDT[Fecha],$D23+6)+SUMIFS(cUnidadesL4,cLabor,BE$5,cCodigoenericoL4,BE$4,tRDT[Fecha],$D23+6)</f>
        <v>0</v>
      </c>
      <c r="BL23" s="257">
        <f t="shared" si="12"/>
        <v>0</v>
      </c>
      <c r="BM23" s="132" cm="1">
        <f t="array" ref="BM23">SUMIFS(cUnidadesL1,cLabor,BM$5,cCodigoenericoL1,BM$4,tRDT[Fecha],$D23)+SUMIFS(cUnidadesL2,cLabor,BM$5,cCodigoenericoL2,BM$4,tRDT[Fecha],$D23)+SUMIFS(cUnidadesL3,cLabor,BM$5,cCodigoenericoL3,BM$4,tRDT[Fecha],$D23)+SUMIFS(cUnidadesL4,cLabor,BM$5,cCodigoenericoL4,BM$4,tRDT[Fecha],$D23)</f>
        <v>0</v>
      </c>
      <c r="BN23" s="131" cm="1">
        <f t="array" ref="BN23">SUMIFS(cUnidadesL1,cLabor,BM$5,cCodigoenericoL1,BM$4,tRDT[Fecha],$D23+1)+SUMIFS(cUnidadesL2,cLabor,BM$5,cCodigoenericoL2,BM$4,tRDT[Fecha],$D23+1)+SUMIFS(cUnidadesL3,cLabor,BM$5,cCodigoenericoL3,BM$4,tRDT[Fecha],$D23+1)+SUMIFS(cUnidadesL4,cLabor,BM$5,cCodigoenericoL4,BM$4,tRDT[Fecha],$D23+1)</f>
        <v>0</v>
      </c>
      <c r="BO23" s="131" cm="1">
        <f t="array" ref="BO23">SUMIFS(cUnidadesL1,cLabor,BM$5,cCodigoenericoL1,BM$4,tRDT[Fecha],$D23+2)+SUMIFS(cUnidadesL2,cLabor,BM$5,cCodigoenericoL2,BM$4,tRDT[Fecha],$D23+2)+SUMIFS(cUnidadesL3,cLabor,BM$5,cCodigoenericoL3,BM$4,tRDT[Fecha],$D23+2)+SUMIFS(cUnidadesL4,cLabor,BM$5,cCodigoenericoL4,BM$4,tRDT[Fecha],$D23+2)</f>
        <v>0</v>
      </c>
      <c r="BP23" s="131" cm="1">
        <f t="array" ref="BP23">SUMIFS(cUnidadesL1,cLabor,BM$5,cCodigoenericoL1,BM$4,tRDT[Fecha],$D23+3)+SUMIFS(cUnidadesL2,cLabor,BM$5,cCodigoenericoL2,BM$4,tRDT[Fecha],$D23+3)+SUMIFS(cUnidadesL3,cLabor,BM$5,cCodigoenericoL3,BM$4,tRDT[Fecha],$D23+3)+SUMIFS(cUnidadesL4,cLabor,BM$5,cCodigoenericoL4,BM$4,tRDT[Fecha],$D23+3)</f>
        <v>0</v>
      </c>
      <c r="BQ23" s="227" cm="1">
        <f t="array" ref="BQ23">SUMIFS(cUnidadesL1,cLabor,BM$5,cCodigoenericoL1,BM$4,tRDT[Fecha],$D23+4)+SUMIFS(cUnidadesL2,cLabor,BM$5,cCodigoenericoL2,BM$4,tRDT[Fecha],$D23+4)+SUMIFS(cUnidadesL3,cLabor,BM$5,cCodigoenericoL3,BM$4,tRDT[Fecha],$D23+4)+SUMIFS(cUnidadesL4,cLabor,BM$5,cCodigoenericoL4,BM$4,tRDT[Fecha],$D23+4)</f>
        <v>0</v>
      </c>
      <c r="BR23" s="227" cm="1">
        <f t="array" ref="BR23">SUMIFS(cUnidadesL1,cLabor,BM$5,cCodigoenericoL1,BM$4,tRDT[Fecha],$D23+5)+SUMIFS(cUnidadesL2,cLabor,BM$5,cCodigoenericoL2,BM$4,tRDT[Fecha],$D23+5)+SUMIFS(cUnidadesL3,cLabor,BM$5,cCodigoenericoL3,BM$4,tRDT[Fecha],$D23+5)+SUMIFS(cUnidadesL4,cLabor,BM$5,cCodigoenericoL4,BM$4,tRDT[Fecha],$D23+5)</f>
        <v>0</v>
      </c>
      <c r="BS23" s="227" cm="1">
        <f t="array" ref="BS23">SUMIFS(cUnidadesL1,cLabor,BM$5,cCodigoenericoL1,BM$4,tRDT[Fecha],$D23+6)+SUMIFS(cUnidadesL2,cLabor,BM$5,cCodigoenericoL2,BM$4,tRDT[Fecha],$D23+6)+SUMIFS(cUnidadesL3,cLabor,BM$5,cCodigoenericoL3,BM$4,tRDT[Fecha],$D23+6)+SUMIFS(cUnidadesL4,cLabor,BM$5,cCodigoenericoL4,BM$4,tRDT[Fecha],$D23+6)</f>
        <v>0</v>
      </c>
      <c r="BT23" s="257">
        <f t="shared" si="13"/>
        <v>0</v>
      </c>
      <c r="BU23" s="132" cm="1">
        <f t="array" ref="BU23">SUMIFS(cUnidadesL1,cLabor,BU$5,cCodigoenericoL1,BU$4,tRDT[Fecha],$D23)+SUMIFS(cUnidadesL2,cLabor,BU$5,cCodigoenericoL2,BU$4,tRDT[Fecha],$D23)+SUMIFS(cUnidadesL3,cLabor,BU$5,cCodigoenericoL3,BU$4,tRDT[Fecha],$D23)+SUMIFS(cUnidadesL4,cLabor,BU$5,cCodigoenericoL4,BU$4,tRDT[Fecha],$D23)</f>
        <v>0</v>
      </c>
      <c r="BV23" s="131" cm="1">
        <f t="array" ref="BV23">SUMIFS(cUnidadesL1,cLabor,BU$5,cCodigoenericoL1,BU$4,tRDT[Fecha],$D23+1)+SUMIFS(cUnidadesL2,cLabor,BU$5,cCodigoenericoL2,BU$4,tRDT[Fecha],$D23+1)+SUMIFS(cUnidadesL3,cLabor,BU$5,cCodigoenericoL3,BU$4,tRDT[Fecha],$D23+1)+SUMIFS(cUnidadesL4,cLabor,BU$5,cCodigoenericoL4,BU$4,tRDT[Fecha],$D23+1)</f>
        <v>0</v>
      </c>
      <c r="BW23" s="131" cm="1">
        <f t="array" ref="BW23">SUMIFS(cUnidadesL1,cLabor,BU$5,cCodigoenericoL1,BU$4,tRDT[Fecha],$D23+2)+SUMIFS(cUnidadesL2,cLabor,BU$5,cCodigoenericoL2,BU$4,tRDT[Fecha],$D23+2)+SUMIFS(cUnidadesL3,cLabor,BU$5,cCodigoenericoL3,BU$4,tRDT[Fecha],$D23+2)+SUMIFS(cUnidadesL4,cLabor,BU$5,cCodigoenericoL4,BU$4,tRDT[Fecha],$D23+2)</f>
        <v>0</v>
      </c>
      <c r="BX23" s="131" cm="1">
        <f t="array" ref="BX23">SUMIFS(cUnidadesL1,cLabor,BU$5,cCodigoenericoL1,BU$4,tRDT[Fecha],$D23+3)+SUMIFS(cUnidadesL2,cLabor,BU$5,cCodigoenericoL2,BU$4,tRDT[Fecha],$D23+3)+SUMIFS(cUnidadesL3,cLabor,BU$5,cCodigoenericoL3,BU$4,tRDT[Fecha],$D23+3)+SUMIFS(cUnidadesL4,cLabor,BU$5,cCodigoenericoL4,BU$4,tRDT[Fecha],$D23+3)</f>
        <v>0</v>
      </c>
      <c r="BY23" s="227" cm="1">
        <f t="array" ref="BY23">SUMIFS(cUnidadesL1,cLabor,BU$5,cCodigoenericoL1,BU$4,tRDT[Fecha],$D23+4)+SUMIFS(cUnidadesL2,cLabor,BU$5,cCodigoenericoL2,BU$4,tRDT[Fecha],$D23+4)+SUMIFS(cUnidadesL3,cLabor,BU$5,cCodigoenericoL3,BU$4,tRDT[Fecha],$D23+4)+SUMIFS(cUnidadesL4,cLabor,BU$5,cCodigoenericoL4,BU$4,tRDT[Fecha],$D23+4)</f>
        <v>0</v>
      </c>
      <c r="BZ23" s="227" cm="1">
        <f t="array" ref="BZ23">SUMIFS(cUnidadesL1,cLabor,BU$5,cCodigoenericoL1,BU$4,tRDT[Fecha],$D23+5)+SUMIFS(cUnidadesL2,cLabor,BU$5,cCodigoenericoL2,BU$4,tRDT[Fecha],$D23+5)+SUMIFS(cUnidadesL3,cLabor,BU$5,cCodigoenericoL3,BU$4,tRDT[Fecha],$D23+5)+SUMIFS(cUnidadesL4,cLabor,BU$5,cCodigoenericoL4,BU$4,tRDT[Fecha],$D23+5)</f>
        <v>0</v>
      </c>
      <c r="CA23" s="227" cm="1">
        <f t="array" ref="CA23">SUMIFS(cUnidadesL1,cLabor,BU$5,cCodigoenericoL1,BU$4,tRDT[Fecha],$D23+6)+SUMIFS(cUnidadesL2,cLabor,BU$5,cCodigoenericoL2,BU$4,tRDT[Fecha],$D23+6)+SUMIFS(cUnidadesL3,cLabor,BU$5,cCodigoenericoL3,BU$4,tRDT[Fecha],$D23+6)+SUMIFS(cUnidadesL4,cLabor,BU$5,cCodigoenericoL4,BU$4,tRDT[Fecha],$D23+6)</f>
        <v>0</v>
      </c>
      <c r="CB23" s="257">
        <f t="shared" si="14"/>
        <v>0</v>
      </c>
      <c r="CC23" s="132" cm="1">
        <f t="array" ref="CC23">SUMIFS(cUnidadesL1,cLabor,CC$5,cCodigoenericoL1,CC$4,tRDT[Fecha],$D23)+SUMIFS(cUnidadesL2,cLabor,CC$5,cCodigoenericoL2,CC$4,tRDT[Fecha],$D23)+SUMIFS(cUnidadesL3,cLabor,CC$5,cCodigoenericoL3,CC$4,tRDT[Fecha],$D23)+SUMIFS(cUnidadesL4,cLabor,CC$5,cCodigoenericoL4,CC$4,tRDT[Fecha],$D23)</f>
        <v>0</v>
      </c>
      <c r="CD23" s="131" cm="1">
        <f t="array" ref="CD23">SUMIFS(cUnidadesL1,cLabor,CC$5,cCodigoenericoL1,CC$4,tRDT[Fecha],$D23+1)+SUMIFS(cUnidadesL2,cLabor,CC$5,cCodigoenericoL2,CC$4,tRDT[Fecha],$D23+1)+SUMIFS(cUnidadesL3,cLabor,CC$5,cCodigoenericoL3,CC$4,tRDT[Fecha],$D23+1)+SUMIFS(cUnidadesL4,cLabor,CC$5,cCodigoenericoL4,CC$4,tRDT[Fecha],$D23+1)</f>
        <v>0</v>
      </c>
      <c r="CE23" s="131" cm="1">
        <f t="array" ref="CE23">SUMIFS(cUnidadesL1,cLabor,CC$5,cCodigoenericoL1,CC$4,tRDT[Fecha],$D23+2)+SUMIFS(cUnidadesL2,cLabor,CC$5,cCodigoenericoL2,CC$4,tRDT[Fecha],$D23+2)+SUMIFS(cUnidadesL3,cLabor,CC$5,cCodigoenericoL3,CC$4,tRDT[Fecha],$D23+2)+SUMIFS(cUnidadesL4,cLabor,CC$5,cCodigoenericoL4,CC$4,tRDT[Fecha],$D23+2)</f>
        <v>165</v>
      </c>
      <c r="CF23" s="131" cm="1">
        <f t="array" ref="CF23">SUMIFS(cUnidadesL1,cLabor,CC$5,cCodigoenericoL1,CC$4,tRDT[Fecha],$D23+3)+SUMIFS(cUnidadesL2,cLabor,CC$5,cCodigoenericoL2,CC$4,tRDT[Fecha],$D23+3)+SUMIFS(cUnidadesL3,cLabor,CC$5,cCodigoenericoL3,CC$4,tRDT[Fecha],$D23+3)+SUMIFS(cUnidadesL4,cLabor,CC$5,cCodigoenericoL4,CC$4,tRDT[Fecha],$D23+3)</f>
        <v>62</v>
      </c>
      <c r="CG23" s="227" cm="1">
        <f t="array" ref="CG23">SUMIFS(cUnidadesL1,cLabor,CC$5,cCodigoenericoL1,CC$4,tRDT[Fecha],$D23+4)+SUMIFS(cUnidadesL2,cLabor,CC$5,cCodigoenericoL2,CC$4,tRDT[Fecha],$D23+4)+SUMIFS(cUnidadesL3,cLabor,CC$5,cCodigoenericoL3,CC$4,tRDT[Fecha],$D23+4)+SUMIFS(cUnidadesL4,cLabor,CC$5,cCodigoenericoL4,CC$4,tRDT[Fecha],$D23+4)</f>
        <v>0</v>
      </c>
      <c r="CH23" s="227" cm="1">
        <f t="array" ref="CH23">SUMIFS(cUnidadesL1,cLabor,CC$5,cCodigoenericoL1,CC$4,tRDT[Fecha],$D23+5)+SUMIFS(cUnidadesL2,cLabor,CC$5,cCodigoenericoL2,CC$4,tRDT[Fecha],$D23+5)+SUMIFS(cUnidadesL3,cLabor,CC$5,cCodigoenericoL3,CC$4,tRDT[Fecha],$D23+5)+SUMIFS(cUnidadesL4,cLabor,CC$5,cCodigoenericoL4,CC$4,tRDT[Fecha],$D23+5)</f>
        <v>0</v>
      </c>
      <c r="CI23" s="227" cm="1">
        <f t="array" ref="CI23">SUMIFS(cUnidadesL1,cLabor,CC$5,cCodigoenericoL1,CC$4,tRDT[Fecha],$D23+6)+SUMIFS(cUnidadesL2,cLabor,CC$5,cCodigoenericoL2,CC$4,tRDT[Fecha],$D23+6)+SUMIFS(cUnidadesL3,cLabor,CC$5,cCodigoenericoL3,CC$4,tRDT[Fecha],$D23+6)+SUMIFS(cUnidadesL4,cLabor,CC$5,cCodigoenericoL4,CC$4,tRDT[Fecha],$D23+6)</f>
        <v>0</v>
      </c>
      <c r="CJ23" s="257">
        <f t="shared" si="15"/>
        <v>227</v>
      </c>
      <c r="CK23" s="132" cm="1">
        <f t="array" ref="CK23">SUMIFS(cUnidadesL1,cLabor,CK$5,cCodigoenericoL1,CK$4,tRDT[Fecha],$D23)+SUMIFS(cUnidadesL2,cLabor,CK$5,cCodigoenericoL2,CK$4,tRDT[Fecha],$D23)+SUMIFS(cUnidadesL3,cLabor,CK$5,cCodigoenericoL3,CK$4,tRDT[Fecha],$D23)+SUMIFS(cUnidadesL4,cLabor,CK$5,cCodigoenericoL4,CK$4,tRDT[Fecha],$D23)</f>
        <v>0</v>
      </c>
      <c r="CL23" s="131" cm="1">
        <f t="array" ref="CL23">SUMIFS(cUnidadesL1,cLabor,CK$5,cCodigoenericoL1,CK$4,tRDT[Fecha],$D23+1)+SUMIFS(cUnidadesL2,cLabor,CK$5,cCodigoenericoL2,CK$4,tRDT[Fecha],$D23+1)+SUMIFS(cUnidadesL3,cLabor,CK$5,cCodigoenericoL3,CK$4,tRDT[Fecha],$D23+1)+SUMIFS(cUnidadesL4,cLabor,CK$5,cCodigoenericoL4,CK$4,tRDT[Fecha],$D23+1)</f>
        <v>0</v>
      </c>
      <c r="CM23" s="131" cm="1">
        <f t="array" ref="CM23">SUMIFS(cUnidadesL1,cLabor,CK$5,cCodigoenericoL1,CK$4,tRDT[Fecha],$D23+2)+SUMIFS(cUnidadesL2,cLabor,CK$5,cCodigoenericoL2,CK$4,tRDT[Fecha],$D23+2)+SUMIFS(cUnidadesL3,cLabor,CK$5,cCodigoenericoL3,CK$4,tRDT[Fecha],$D23+2)+SUMIFS(cUnidadesL4,cLabor,CK$5,cCodigoenericoL4,CK$4,tRDT[Fecha],$D23+2)</f>
        <v>0</v>
      </c>
      <c r="CN23" s="131" cm="1">
        <f t="array" ref="CN23">SUMIFS(cUnidadesL1,cLabor,CK$5,cCodigoenericoL1,CK$4,tRDT[Fecha],$D23+3)+SUMIFS(cUnidadesL2,cLabor,CK$5,cCodigoenericoL2,CK$4,tRDT[Fecha],$D23+3)+SUMIFS(cUnidadesL3,cLabor,CK$5,cCodigoenericoL3,CK$4,tRDT[Fecha],$D23+3)+SUMIFS(cUnidadesL4,cLabor,CK$5,cCodigoenericoL4,CK$4,tRDT[Fecha],$D23+3)</f>
        <v>65</v>
      </c>
      <c r="CO23" s="227" cm="1">
        <f t="array" ref="CO23">SUMIFS(cUnidadesL1,cLabor,CK$5,cCodigoenericoL1,CK$4,tRDT[Fecha],$D23+4)+SUMIFS(cUnidadesL2,cLabor,CK$5,cCodigoenericoL2,CK$4,tRDT[Fecha],$D23+4)+SUMIFS(cUnidadesL3,cLabor,CK$5,cCodigoenericoL3,CK$4,tRDT[Fecha],$D23+4)+SUMIFS(cUnidadesL4,cLabor,CK$5,cCodigoenericoL4,CK$4,tRDT[Fecha],$D23+4)</f>
        <v>0</v>
      </c>
      <c r="CP23" s="227" cm="1">
        <f t="array" ref="CP23">SUMIFS(cUnidadesL1,cLabor,CK$5,cCodigoenericoL1,CK$4,tRDT[Fecha],$D23+5)+SUMIFS(cUnidadesL2,cLabor,CK$5,cCodigoenericoL2,CK$4,tRDT[Fecha],$D23+5)+SUMIFS(cUnidadesL3,cLabor,CK$5,cCodigoenericoL3,CK$4,tRDT[Fecha],$D23+5)+SUMIFS(cUnidadesL4,cLabor,CK$5,cCodigoenericoL4,CK$4,tRDT[Fecha],$D23+5)</f>
        <v>0</v>
      </c>
      <c r="CQ23" s="227" cm="1">
        <f t="array" ref="CQ23">SUMIFS(cUnidadesL1,cLabor,CK$5,cCodigoenericoL1,CK$4,tRDT[Fecha],$D23+6)+SUMIFS(cUnidadesL2,cLabor,CK$5,cCodigoenericoL2,CK$4,tRDT[Fecha],$D23+6)+SUMIFS(cUnidadesL3,cLabor,CK$5,cCodigoenericoL3,CK$4,tRDT[Fecha],$D23+6)+SUMIFS(cUnidadesL4,cLabor,CK$5,cCodigoenericoL4,CK$4,tRDT[Fecha],$D23+6)</f>
        <v>0</v>
      </c>
      <c r="CR23" s="257">
        <f t="shared" si="16"/>
        <v>65</v>
      </c>
      <c r="CS23" s="132" cm="1">
        <f t="array" ref="CS23">SUMIFS(cUnidadesL1,cLabor,CS$5,cCodigoenericoL1,CS$4,tRDT[Fecha],$D23)+SUMIFS(cUnidadesL2,cLabor,CS$5,cCodigoenericoL2,CS$4,tRDT[Fecha],$D23)+SUMIFS(cUnidadesL3,cLabor,CS$5,cCodigoenericoL3,CS$4,tRDT[Fecha],$D23)+SUMIFS(cUnidadesL4,cLabor,CS$5,cCodigoenericoL4,CS$4,tRDT[Fecha],$D23)</f>
        <v>0</v>
      </c>
      <c r="CT23" s="131" cm="1">
        <f t="array" ref="CT23">SUMIFS(cUnidadesL1,cLabor,CS$5,cCodigoenericoL1,CS$4,tRDT[Fecha],$D23+1)+SUMIFS(cUnidadesL2,cLabor,CS$5,cCodigoenericoL2,CS$4,tRDT[Fecha],$D23+1)+SUMIFS(cUnidadesL3,cLabor,CS$5,cCodigoenericoL3,CS$4,tRDT[Fecha],$D23+1)+SUMIFS(cUnidadesL4,cLabor,CS$5,cCodigoenericoL4,CS$4,tRDT[Fecha],$D23+1)</f>
        <v>0</v>
      </c>
      <c r="CU23" s="131" cm="1">
        <f t="array" ref="CU23">SUMIFS(cUnidadesL1,cLabor,CS$5,cCodigoenericoL1,CS$4,tRDT[Fecha],$D23+2)+SUMIFS(cUnidadesL2,cLabor,CS$5,cCodigoenericoL2,CS$4,tRDT[Fecha],$D23+2)+SUMIFS(cUnidadesL3,cLabor,CS$5,cCodigoenericoL3,CS$4,tRDT[Fecha],$D23+2)+SUMIFS(cUnidadesL4,cLabor,CS$5,cCodigoenericoL4,CS$4,tRDT[Fecha],$D23+2)</f>
        <v>0</v>
      </c>
      <c r="CV23" s="131" cm="1">
        <f t="array" ref="CV23">SUMIFS(cUnidadesL1,cLabor,CS$5,cCodigoenericoL1,CS$4,tRDT[Fecha],$D23+3)+SUMIFS(cUnidadesL2,cLabor,CS$5,cCodigoenericoL2,CS$4,tRDT[Fecha],$D23+3)+SUMIFS(cUnidadesL3,cLabor,CS$5,cCodigoenericoL3,CS$4,tRDT[Fecha],$D23+3)+SUMIFS(cUnidadesL4,cLabor,CS$5,cCodigoenericoL4,CS$4,tRDT[Fecha],$D23+3)</f>
        <v>0</v>
      </c>
      <c r="CW23" s="227" cm="1">
        <f t="array" ref="CW23">SUMIFS(cUnidadesL1,cLabor,CS$5,cCodigoenericoL1,CS$4,tRDT[Fecha],$D23+4)+SUMIFS(cUnidadesL2,cLabor,CS$5,cCodigoenericoL2,CS$4,tRDT[Fecha],$D23+4)+SUMIFS(cUnidadesL3,cLabor,CS$5,cCodigoenericoL3,CS$4,tRDT[Fecha],$D23+4)+SUMIFS(cUnidadesL4,cLabor,CS$5,cCodigoenericoL4,CS$4,tRDT[Fecha],$D23+4)</f>
        <v>0</v>
      </c>
      <c r="CX23" s="227" cm="1">
        <f t="array" ref="CX23">SUMIFS(cUnidadesL1,cLabor,CS$5,cCodigoenericoL1,CS$4,tRDT[Fecha],$D23+5)+SUMIFS(cUnidadesL2,cLabor,CS$5,cCodigoenericoL2,CS$4,tRDT[Fecha],$D23+5)+SUMIFS(cUnidadesL3,cLabor,CS$5,cCodigoenericoL3,CS$4,tRDT[Fecha],$D23+5)+SUMIFS(cUnidadesL4,cLabor,CS$5,cCodigoenericoL4,CS$4,tRDT[Fecha],$D23+5)</f>
        <v>0</v>
      </c>
      <c r="CY23" s="227" cm="1">
        <f t="array" ref="CY23">SUMIFS(cUnidadesL1,cLabor,CS$5,cCodigoenericoL1,CS$4,tRDT[Fecha],$D23+6)+SUMIFS(cUnidadesL2,cLabor,CS$5,cCodigoenericoL2,CS$4,tRDT[Fecha],$D23+6)+SUMIFS(cUnidadesL3,cLabor,CS$5,cCodigoenericoL3,CS$4,tRDT[Fecha],$D23+6)+SUMIFS(cUnidadesL4,cLabor,CS$5,cCodigoenericoL4,CS$4,tRDT[Fecha],$D23+6)</f>
        <v>0</v>
      </c>
      <c r="CZ23" s="257">
        <f t="shared" si="17"/>
        <v>0</v>
      </c>
      <c r="DA23" s="132" cm="1">
        <f t="array" ref="DA23">SUMIFS(cUnidadesL1,cLabor,DA$5,cCodigoenericoL1,DA$4,tRDT[Fecha],$D23)+SUMIFS(cUnidadesL2,cLabor,DA$5,cCodigoenericoL2,DA$4,tRDT[Fecha],$D23)+SUMIFS(cUnidadesL3,cLabor,DA$5,cCodigoenericoL3,DA$4,tRDT[Fecha],$D23)+SUMIFS(cUnidadesL4,cLabor,DA$5,cCodigoenericoL4,DA$4,tRDT[Fecha],$D23)</f>
        <v>0</v>
      </c>
      <c r="DB23" s="131" cm="1">
        <f t="array" ref="DB23">SUMIFS(cUnidadesL1,cLabor,DA$5,cCodigoenericoL1,DA$4,tRDT[Fecha],$D23+1)+SUMIFS(cUnidadesL2,cLabor,DA$5,cCodigoenericoL2,DA$4,tRDT[Fecha],$D23+1)+SUMIFS(cUnidadesL3,cLabor,DA$5,cCodigoenericoL3,DA$4,tRDT[Fecha],$D23+1)+SUMIFS(cUnidadesL4,cLabor,DA$5,cCodigoenericoL4,DA$4,tRDT[Fecha],$D23+1)</f>
        <v>0</v>
      </c>
      <c r="DC23" s="131" cm="1">
        <f t="array" ref="DC23">SUMIFS(cUnidadesL1,cLabor,DA$5,cCodigoenericoL1,DA$4,tRDT[Fecha],$D23+2)+SUMIFS(cUnidadesL2,cLabor,DA$5,cCodigoenericoL2,DA$4,tRDT[Fecha],$D23+2)+SUMIFS(cUnidadesL3,cLabor,DA$5,cCodigoenericoL3,DA$4,tRDT[Fecha],$D23+2)+SUMIFS(cUnidadesL4,cLabor,DA$5,cCodigoenericoL4,DA$4,tRDT[Fecha],$D23+2)</f>
        <v>0</v>
      </c>
      <c r="DD23" s="131" cm="1">
        <f t="array" ref="DD23">SUMIFS(cUnidadesL1,cLabor,DA$5,cCodigoenericoL1,DA$4,tRDT[Fecha],$D23+3)+SUMIFS(cUnidadesL2,cLabor,DA$5,cCodigoenericoL2,DA$4,tRDT[Fecha],$D23+3)+SUMIFS(cUnidadesL3,cLabor,DA$5,cCodigoenericoL3,DA$4,tRDT[Fecha],$D23+3)+SUMIFS(cUnidadesL4,cLabor,DA$5,cCodigoenericoL4,DA$4,tRDT[Fecha],$D23+3)</f>
        <v>0</v>
      </c>
      <c r="DE23" s="227" cm="1">
        <f t="array" ref="DE23">SUMIFS(cUnidadesL1,cLabor,DA$5,cCodigoenericoL1,DA$4,tRDT[Fecha],$D23+4)+SUMIFS(cUnidadesL2,cLabor,DA$5,cCodigoenericoL2,DA$4,tRDT[Fecha],$D23+4)+SUMIFS(cUnidadesL3,cLabor,DA$5,cCodigoenericoL3,DA$4,tRDT[Fecha],$D23+4)+SUMIFS(cUnidadesL4,cLabor,DA$5,cCodigoenericoL4,DA$4,tRDT[Fecha],$D23+4)</f>
        <v>0</v>
      </c>
      <c r="DF23" s="227" cm="1">
        <f t="array" ref="DF23">SUMIFS(cUnidadesL1,cLabor,DA$5,cCodigoenericoL1,DA$4,tRDT[Fecha],$D23+5)+SUMIFS(cUnidadesL2,cLabor,DA$5,cCodigoenericoL2,DA$4,tRDT[Fecha],$D23+5)+SUMIFS(cUnidadesL3,cLabor,DA$5,cCodigoenericoL3,DA$4,tRDT[Fecha],$D23+5)+SUMIFS(cUnidadesL4,cLabor,DA$5,cCodigoenericoL4,DA$4,tRDT[Fecha],$D23+5)</f>
        <v>0</v>
      </c>
      <c r="DG23" s="227" cm="1">
        <f t="array" ref="DG23">SUMIFS(cUnidadesL1,cLabor,DA$5,cCodigoenericoL1,DA$4,tRDT[Fecha],$D23+6)+SUMIFS(cUnidadesL2,cLabor,DA$5,cCodigoenericoL2,DA$4,tRDT[Fecha],$D23+6)+SUMIFS(cUnidadesL3,cLabor,DA$5,cCodigoenericoL3,DA$4,tRDT[Fecha],$D23+6)+SUMIFS(cUnidadesL4,cLabor,DA$5,cCodigoenericoL4,DA$4,tRDT[Fecha],$D23+6)</f>
        <v>0</v>
      </c>
      <c r="DH23" s="257">
        <f t="shared" si="18"/>
        <v>0</v>
      </c>
      <c r="DI23" s="132" cm="1">
        <f t="array" ref="DI23">SUMIFS(cUnidadesL1,cLabor,DI$5,cCodigoenericoL1,DI$4,tRDT[Fecha],$D23)+SUMIFS(cUnidadesL2,cLabor,DI$5,cCodigoenericoL2,DI$4,tRDT[Fecha],$D23)+SUMIFS(cUnidadesL3,cLabor,DI$5,cCodigoenericoL3,DI$4,tRDT[Fecha],$D23)+SUMIFS(cUnidadesL4,cLabor,DI$5,cCodigoenericoL4,DI$4,tRDT[Fecha],$D23)</f>
        <v>0</v>
      </c>
      <c r="DJ23" s="131" cm="1">
        <f t="array" ref="DJ23">SUMIFS(cUnidadesL1,cLabor,DI$5,cCodigoenericoL1,DI$4,tRDT[Fecha],$D23+1)+SUMIFS(cUnidadesL2,cLabor,DI$5,cCodigoenericoL2,DI$4,tRDT[Fecha],$D23+1)+SUMIFS(cUnidadesL3,cLabor,DI$5,cCodigoenericoL3,DI$4,tRDT[Fecha],$D23+1)+SUMIFS(cUnidadesL4,cLabor,DI$5,cCodigoenericoL4,DI$4,tRDT[Fecha],$D23+1)</f>
        <v>0</v>
      </c>
      <c r="DK23" s="131" cm="1">
        <f t="array" ref="DK23">SUMIFS(cUnidadesL1,cLabor,DI$5,cCodigoenericoL1,DI$4,tRDT[Fecha],$D23+2)+SUMIFS(cUnidadesL2,cLabor,DI$5,cCodigoenericoL2,DI$4,tRDT[Fecha],$D23+2)+SUMIFS(cUnidadesL3,cLabor,DI$5,cCodigoenericoL3,DI$4,tRDT[Fecha],$D23+2)+SUMIFS(cUnidadesL4,cLabor,DI$5,cCodigoenericoL4,DI$4,tRDT[Fecha],$D23+2)</f>
        <v>0</v>
      </c>
      <c r="DL23" s="131" cm="1">
        <f t="array" ref="DL23">SUMIFS(cUnidadesL1,cLabor,DI$5,cCodigoenericoL1,DI$4,tRDT[Fecha],$D23+3)+SUMIFS(cUnidadesL2,cLabor,DI$5,cCodigoenericoL2,DI$4,tRDT[Fecha],$D23+3)+SUMIFS(cUnidadesL3,cLabor,DI$5,cCodigoenericoL3,DI$4,tRDT[Fecha],$D23+3)+SUMIFS(cUnidadesL4,cLabor,DI$5,cCodigoenericoL4,DI$4,tRDT[Fecha],$D23+3)</f>
        <v>0</v>
      </c>
      <c r="DM23" s="227" cm="1">
        <f t="array" ref="DM23">SUMIFS(cUnidadesL1,cLabor,DI$5,cCodigoenericoL1,DI$4,tRDT[Fecha],$D23+4)+SUMIFS(cUnidadesL2,cLabor,DI$5,cCodigoenericoL2,DI$4,tRDT[Fecha],$D23+4)+SUMIFS(cUnidadesL3,cLabor,DI$5,cCodigoenericoL3,DI$4,tRDT[Fecha],$D23+4)+SUMIFS(cUnidadesL4,cLabor,DI$5,cCodigoenericoL4,DI$4,tRDT[Fecha],$D23+4)</f>
        <v>0</v>
      </c>
      <c r="DN23" s="227" cm="1">
        <f t="array" ref="DN23">SUMIFS(cUnidadesL1,cLabor,DI$5,cCodigoenericoL1,DI$4,tRDT[Fecha],$D23+5)+SUMIFS(cUnidadesL2,cLabor,DI$5,cCodigoenericoL2,DI$4,tRDT[Fecha],$D23+5)+SUMIFS(cUnidadesL3,cLabor,DI$5,cCodigoenericoL3,DI$4,tRDT[Fecha],$D23+5)+SUMIFS(cUnidadesL4,cLabor,DI$5,cCodigoenericoL4,DI$4,tRDT[Fecha],$D23+5)</f>
        <v>0</v>
      </c>
      <c r="DO23" s="227" cm="1">
        <f t="array" ref="DO23">SUMIFS(cUnidadesL1,cLabor,DI$5,cCodigoenericoL1,DI$4,tRDT[Fecha],$D23+6)+SUMIFS(cUnidadesL2,cLabor,DI$5,cCodigoenericoL2,DI$4,tRDT[Fecha],$D23+6)+SUMIFS(cUnidadesL3,cLabor,DI$5,cCodigoenericoL3,DI$4,tRDT[Fecha],$D23+6)+SUMIFS(cUnidadesL4,cLabor,DI$5,cCodigoenericoL4,DI$4,tRDT[Fecha],$D23+6)</f>
        <v>0</v>
      </c>
      <c r="DP23" s="257">
        <f t="shared" si="19"/>
        <v>0</v>
      </c>
      <c r="DQ23" s="132" cm="1">
        <f t="array" ref="DQ23">SUMIFS(cUnidadesL1,cLabor,DQ$5,cCodigoenericoL1,DQ$4,tRDT[Fecha],$D23)+SUMIFS(cUnidadesL2,cLabor,DQ$5,cCodigoenericoL2,DQ$4,tRDT[Fecha],$D23)+SUMIFS(cUnidadesL3,cLabor,DQ$5,cCodigoenericoL3,DQ$4,tRDT[Fecha],$D23)+SUMIFS(cUnidadesL4,cLabor,DQ$5,cCodigoenericoL4,DQ$4,tRDT[Fecha],$D23)</f>
        <v>0</v>
      </c>
      <c r="DR23" s="131" cm="1">
        <f t="array" ref="DR23">SUMIFS(cUnidadesL1,cLabor,DQ$5,cCodigoenericoL1,DQ$4,tRDT[Fecha],$D23+1)+SUMIFS(cUnidadesL2,cLabor,DQ$5,cCodigoenericoL2,DQ$4,tRDT[Fecha],$D23+1)+SUMIFS(cUnidadesL3,cLabor,DQ$5,cCodigoenericoL3,DQ$4,tRDT[Fecha],$D23+1)+SUMIFS(cUnidadesL4,cLabor,DQ$5,cCodigoenericoL4,DQ$4,tRDT[Fecha],$D23+1)</f>
        <v>0</v>
      </c>
      <c r="DS23" s="131" cm="1">
        <f t="array" ref="DS23">SUMIFS(cUnidadesL1,cLabor,DQ$5,cCodigoenericoL1,DQ$4,tRDT[Fecha],$D23+2)+SUMIFS(cUnidadesL2,cLabor,DQ$5,cCodigoenericoL2,DQ$4,tRDT[Fecha],$D23+2)+SUMIFS(cUnidadesL3,cLabor,DQ$5,cCodigoenericoL3,DQ$4,tRDT[Fecha],$D23+2)+SUMIFS(cUnidadesL4,cLabor,DQ$5,cCodigoenericoL4,DQ$4,tRDT[Fecha],$D23+2)</f>
        <v>0</v>
      </c>
      <c r="DT23" s="131" cm="1">
        <f t="array" ref="DT23">SUMIFS(cUnidadesL1,cLabor,DQ$5,cCodigoenericoL1,DQ$4,tRDT[Fecha],$D23+3)+SUMIFS(cUnidadesL2,cLabor,DQ$5,cCodigoenericoL2,DQ$4,tRDT[Fecha],$D23+3)+SUMIFS(cUnidadesL3,cLabor,DQ$5,cCodigoenericoL3,DQ$4,tRDT[Fecha],$D23+3)+SUMIFS(cUnidadesL4,cLabor,DQ$5,cCodigoenericoL4,DQ$4,tRDT[Fecha],$D23+3)</f>
        <v>0</v>
      </c>
      <c r="DU23" s="227" cm="1">
        <f t="array" ref="DU23">SUMIFS(cUnidadesL1,cLabor,DQ$5,cCodigoenericoL1,DQ$4,tRDT[Fecha],$D23+4)+SUMIFS(cUnidadesL2,cLabor,DQ$5,cCodigoenericoL2,DQ$4,tRDT[Fecha],$D23+4)+SUMIFS(cUnidadesL3,cLabor,DQ$5,cCodigoenericoL3,DQ$4,tRDT[Fecha],$D23+4)+SUMIFS(cUnidadesL4,cLabor,DQ$5,cCodigoenericoL4,DQ$4,tRDT[Fecha],$D23+4)</f>
        <v>0</v>
      </c>
      <c r="DV23" s="227" cm="1">
        <f t="array" ref="DV23">SUMIFS(cUnidadesL1,cLabor,DQ$5,cCodigoenericoL1,DQ$4,tRDT[Fecha],$D23+5)+SUMIFS(cUnidadesL2,cLabor,DQ$5,cCodigoenericoL2,DQ$4,tRDT[Fecha],$D23+5)+SUMIFS(cUnidadesL3,cLabor,DQ$5,cCodigoenericoL3,DQ$4,tRDT[Fecha],$D23+5)+SUMIFS(cUnidadesL4,cLabor,DQ$5,cCodigoenericoL4,DQ$4,tRDT[Fecha],$D23+5)</f>
        <v>0</v>
      </c>
      <c r="DW23" s="227" cm="1">
        <f t="array" ref="DW23">SUMIFS(cUnidadesL1,cLabor,DQ$5,cCodigoenericoL1,DQ$4,tRDT[Fecha],$D23+6)+SUMIFS(cUnidadesL2,cLabor,DQ$5,cCodigoenericoL2,DQ$4,tRDT[Fecha],$D23+6)+SUMIFS(cUnidadesL3,cLabor,DQ$5,cCodigoenericoL3,DQ$4,tRDT[Fecha],$D23+6)+SUMIFS(cUnidadesL4,cLabor,DQ$5,cCodigoenericoL4,DQ$4,tRDT[Fecha],$D23+6)</f>
        <v>0</v>
      </c>
      <c r="DX23" s="257">
        <f t="shared" si="20"/>
        <v>0</v>
      </c>
      <c r="DY23" s="132" cm="1">
        <f t="array" ref="DY23">SUMIFS(cUnidadesL1,cLabor,DY$5,cCodigoenericoL1,DY$4,tRDT[Fecha],$D23)+SUMIFS(cUnidadesL2,cLabor,DY$5,cCodigoenericoL2,DY$4,tRDT[Fecha],$D23)+SUMIFS(cUnidadesL3,cLabor,DY$5,cCodigoenericoL3,DY$4,tRDT[Fecha],$D23)+SUMIFS(cUnidadesL4,cLabor,DY$5,cCodigoenericoL4,DY$4,tRDT[Fecha],$D23)</f>
        <v>0</v>
      </c>
      <c r="DZ23" s="131" cm="1">
        <f t="array" ref="DZ23">SUMIFS(cUnidadesL1,cLabor,DY$5,cCodigoenericoL1,DY$4,tRDT[Fecha],$D23+1)+SUMIFS(cUnidadesL2,cLabor,DY$5,cCodigoenericoL2,DY$4,tRDT[Fecha],$D23+1)+SUMIFS(cUnidadesL3,cLabor,DY$5,cCodigoenericoL3,DY$4,tRDT[Fecha],$D23+1)+SUMIFS(cUnidadesL4,cLabor,DY$5,cCodigoenericoL4,DY$4,tRDT[Fecha],$D23+1)</f>
        <v>0</v>
      </c>
      <c r="EA23" s="131" cm="1">
        <f t="array" ref="EA23">SUMIFS(cUnidadesL1,cLabor,DY$5,cCodigoenericoL1,DY$4,tRDT[Fecha],$D23+2)+SUMIFS(cUnidadesL2,cLabor,DY$5,cCodigoenericoL2,DY$4,tRDT[Fecha],$D23+2)+SUMIFS(cUnidadesL3,cLabor,DY$5,cCodigoenericoL3,DY$4,tRDT[Fecha],$D23+2)+SUMIFS(cUnidadesL4,cLabor,DY$5,cCodigoenericoL4,DY$4,tRDT[Fecha],$D23+2)</f>
        <v>0</v>
      </c>
      <c r="EB23" s="131" cm="1">
        <f t="array" ref="EB23">SUMIFS(cUnidadesL1,cLabor,DY$5,cCodigoenericoL1,DY$4,tRDT[Fecha],$D23+3)+SUMIFS(cUnidadesL2,cLabor,DY$5,cCodigoenericoL2,DY$4,tRDT[Fecha],$D23+3)+SUMIFS(cUnidadesL3,cLabor,DY$5,cCodigoenericoL3,DY$4,tRDT[Fecha],$D23+3)+SUMIFS(cUnidadesL4,cLabor,DY$5,cCodigoenericoL4,DY$4,tRDT[Fecha],$D23+3)</f>
        <v>150</v>
      </c>
      <c r="EC23" s="227" cm="1">
        <f t="array" ref="EC23">SUMIFS(cUnidadesL1,cLabor,DY$5,cCodigoenericoL1,DY$4,tRDT[Fecha],$D23+4)+SUMIFS(cUnidadesL2,cLabor,DY$5,cCodigoenericoL2,DY$4,tRDT[Fecha],$D23+4)+SUMIFS(cUnidadesL3,cLabor,DY$5,cCodigoenericoL3,DY$4,tRDT[Fecha],$D23+4)+SUMIFS(cUnidadesL4,cLabor,DY$5,cCodigoenericoL4,DY$4,tRDT[Fecha],$D23+4)</f>
        <v>0</v>
      </c>
      <c r="ED23" s="227" cm="1">
        <f t="array" ref="ED23">SUMIFS(cUnidadesL1,cLabor,DY$5,cCodigoenericoL1,DY$4,tRDT[Fecha],$D23+5)+SUMIFS(cUnidadesL2,cLabor,DY$5,cCodigoenericoL2,DY$4,tRDT[Fecha],$D23+5)+SUMIFS(cUnidadesL3,cLabor,DY$5,cCodigoenericoL3,DY$4,tRDT[Fecha],$D23+5)+SUMIFS(cUnidadesL4,cLabor,DY$5,cCodigoenericoL4,DY$4,tRDT[Fecha],$D23+5)</f>
        <v>0</v>
      </c>
      <c r="EE23" s="227" cm="1">
        <f t="array" ref="EE23">SUMIFS(cUnidadesL1,cLabor,DY$5,cCodigoenericoL1,DY$4,tRDT[Fecha],$D23+6)+SUMIFS(cUnidadesL2,cLabor,DY$5,cCodigoenericoL2,DY$4,tRDT[Fecha],$D23+6)+SUMIFS(cUnidadesL3,cLabor,DY$5,cCodigoenericoL3,DY$4,tRDT[Fecha],$D23+6)+SUMIFS(cUnidadesL4,cLabor,DY$5,cCodigoenericoL4,DY$4,tRDT[Fecha],$D23+6)</f>
        <v>0</v>
      </c>
      <c r="EF23" s="257">
        <f t="shared" si="21"/>
        <v>150</v>
      </c>
      <c r="EG23" s="132" cm="1">
        <f t="array" ref="EG23">SUMIFS(cUnidadesL1,cLabor,EG$5,cCodigoenericoL1,EG$4,tRDT[Fecha],$D23)+SUMIFS(cUnidadesL2,cLabor,EG$5,cCodigoenericoL2,EG$4,tRDT[Fecha],$D23)+SUMIFS(cUnidadesL3,cLabor,EG$5,cCodigoenericoL3,EG$4,tRDT[Fecha],$D23)+SUMIFS(cUnidadesL4,cLabor,EG$5,cCodigoenericoL4,EG$4,tRDT[Fecha],$D23)</f>
        <v>0</v>
      </c>
      <c r="EH23" s="131" cm="1">
        <f t="array" ref="EH23">SUMIFS(cUnidadesL1,cLabor,EG$5,cCodigoenericoL1,EG$4,tRDT[Fecha],$D23+1)+SUMIFS(cUnidadesL2,cLabor,EG$5,cCodigoenericoL2,EG$4,tRDT[Fecha],$D23+1)+SUMIFS(cUnidadesL3,cLabor,EG$5,cCodigoenericoL3,EG$4,tRDT[Fecha],$D23+1)+SUMIFS(cUnidadesL4,cLabor,EG$5,cCodigoenericoL4,EG$4,tRDT[Fecha],$D23+1)</f>
        <v>0</v>
      </c>
      <c r="EI23" s="131" cm="1">
        <f t="array" ref="EI23">SUMIFS(cUnidadesL1,cLabor,EG$5,cCodigoenericoL1,EG$4,tRDT[Fecha],$D23+2)+SUMIFS(cUnidadesL2,cLabor,EG$5,cCodigoenericoL2,EG$4,tRDT[Fecha],$D23+2)+SUMIFS(cUnidadesL3,cLabor,EG$5,cCodigoenericoL3,EG$4,tRDT[Fecha],$D23+2)+SUMIFS(cUnidadesL4,cLabor,EG$5,cCodigoenericoL4,EG$4,tRDT[Fecha],$D23+2)</f>
        <v>0</v>
      </c>
      <c r="EJ23" s="131" cm="1">
        <f t="array" ref="EJ23">SUMIFS(cUnidadesL1,cLabor,EG$5,cCodigoenericoL1,EG$4,tRDT[Fecha],$D23+3)+SUMIFS(cUnidadesL2,cLabor,EG$5,cCodigoenericoL2,EG$4,tRDT[Fecha],$D23+3)+SUMIFS(cUnidadesL3,cLabor,EG$5,cCodigoenericoL3,EG$4,tRDT[Fecha],$D23+3)+SUMIFS(cUnidadesL4,cLabor,EG$5,cCodigoenericoL4,EG$4,tRDT[Fecha],$D23+3)</f>
        <v>0</v>
      </c>
      <c r="EK23" s="227" cm="1">
        <f t="array" ref="EK23">SUMIFS(cUnidadesL1,cLabor,EG$5,cCodigoenericoL1,EG$4,tRDT[Fecha],$D23+4)+SUMIFS(cUnidadesL2,cLabor,EG$5,cCodigoenericoL2,EG$4,tRDT[Fecha],$D23+4)+SUMIFS(cUnidadesL3,cLabor,EG$5,cCodigoenericoL3,EG$4,tRDT[Fecha],$D23+4)+SUMIFS(cUnidadesL4,cLabor,EG$5,cCodigoenericoL4,EG$4,tRDT[Fecha],$D23+4)</f>
        <v>98</v>
      </c>
      <c r="EL23" s="227" cm="1">
        <f t="array" ref="EL23">SUMIFS(cUnidadesL1,cLabor,EG$5,cCodigoenericoL1,EG$4,tRDT[Fecha],$D23+5)+SUMIFS(cUnidadesL2,cLabor,EG$5,cCodigoenericoL2,EG$4,tRDT[Fecha],$D23+5)+SUMIFS(cUnidadesL3,cLabor,EG$5,cCodigoenericoL3,EG$4,tRDT[Fecha],$D23+5)+SUMIFS(cUnidadesL4,cLabor,EG$5,cCodigoenericoL4,EG$4,tRDT[Fecha],$D23+5)</f>
        <v>0</v>
      </c>
      <c r="EM23" s="227" cm="1">
        <f t="array" ref="EM23">SUMIFS(cUnidadesL1,cLabor,EG$5,cCodigoenericoL1,EG$4,tRDT[Fecha],$D23+6)+SUMIFS(cUnidadesL2,cLabor,EG$5,cCodigoenericoL2,EG$4,tRDT[Fecha],$D23+6)+SUMIFS(cUnidadesL3,cLabor,EG$5,cCodigoenericoL3,EG$4,tRDT[Fecha],$D23+6)+SUMIFS(cUnidadesL4,cLabor,EG$5,cCodigoenericoL4,EG$4,tRDT[Fecha],$D23+6)</f>
        <v>0</v>
      </c>
      <c r="EN23" s="257">
        <f t="shared" si="22"/>
        <v>98</v>
      </c>
      <c r="EO23" s="132" cm="1">
        <f t="array" ref="EO23">SUMIFS(cUnidadesL1,cLabor,EO$5,cCodigoenericoL1,EO$4,tRDT[Fecha],$D23)+SUMIFS(cUnidadesL2,cLabor,EO$5,cCodigoenericoL2,EO$4,tRDT[Fecha],$D23)+SUMIFS(cUnidadesL3,cLabor,EO$5,cCodigoenericoL3,EO$4,tRDT[Fecha],$D23)+SUMIFS(cUnidadesL4,cLabor,EO$5,cCodigoenericoL4,EO$4,tRDT[Fecha],$D23)</f>
        <v>0</v>
      </c>
      <c r="EP23" s="131" cm="1">
        <f t="array" ref="EP23">SUMIFS(cUnidadesL1,cLabor,EO$5,cCodigoenericoL1,EO$4,tRDT[Fecha],$D23+1)+SUMIFS(cUnidadesL2,cLabor,EO$5,cCodigoenericoL2,EO$4,tRDT[Fecha],$D23+1)+SUMIFS(cUnidadesL3,cLabor,EO$5,cCodigoenericoL3,EO$4,tRDT[Fecha],$D23+1)+SUMIFS(cUnidadesL4,cLabor,EO$5,cCodigoenericoL4,EO$4,tRDT[Fecha],$D23+1)</f>
        <v>0</v>
      </c>
      <c r="EQ23" s="131" cm="1">
        <f t="array" ref="EQ23">SUMIFS(cUnidadesL1,cLabor,EO$5,cCodigoenericoL1,EO$4,tRDT[Fecha],$D23+2)+SUMIFS(cUnidadesL2,cLabor,EO$5,cCodigoenericoL2,EO$4,tRDT[Fecha],$D23+2)+SUMIFS(cUnidadesL3,cLabor,EO$5,cCodigoenericoL3,EO$4,tRDT[Fecha],$D23+2)+SUMIFS(cUnidadesL4,cLabor,EO$5,cCodigoenericoL4,EO$4,tRDT[Fecha],$D23+2)</f>
        <v>0</v>
      </c>
      <c r="ER23" s="131" cm="1">
        <f t="array" ref="ER23">SUMIFS(cUnidadesL1,cLabor,EO$5,cCodigoenericoL1,EO$4,tRDT[Fecha],$D23+3)+SUMIFS(cUnidadesL2,cLabor,EO$5,cCodigoenericoL2,EO$4,tRDT[Fecha],$D23+3)+SUMIFS(cUnidadesL3,cLabor,EO$5,cCodigoenericoL3,EO$4,tRDT[Fecha],$D23+3)+SUMIFS(cUnidadesL4,cLabor,EO$5,cCodigoenericoL4,EO$4,tRDT[Fecha],$D23+3)</f>
        <v>139</v>
      </c>
      <c r="ES23" s="227" cm="1">
        <f t="array" ref="ES23">SUMIFS(cUnidadesL1,cLabor,EO$5,cCodigoenericoL1,EO$4,tRDT[Fecha],$D23+4)+SUMIFS(cUnidadesL2,cLabor,EO$5,cCodigoenericoL2,EO$4,tRDT[Fecha],$D23+4)+SUMIFS(cUnidadesL3,cLabor,EO$5,cCodigoenericoL3,EO$4,tRDT[Fecha],$D23+4)+SUMIFS(cUnidadesL4,cLabor,EO$5,cCodigoenericoL4,EO$4,tRDT[Fecha],$D23+4)</f>
        <v>0</v>
      </c>
      <c r="ET23" s="227" cm="1">
        <f t="array" ref="ET23">SUMIFS(cUnidadesL1,cLabor,EO$5,cCodigoenericoL1,EO$4,tRDT[Fecha],$D23+5)+SUMIFS(cUnidadesL2,cLabor,EO$5,cCodigoenericoL2,EO$4,tRDT[Fecha],$D23+5)+SUMIFS(cUnidadesL3,cLabor,EO$5,cCodigoenericoL3,EO$4,tRDT[Fecha],$D23+5)+SUMIFS(cUnidadesL4,cLabor,EO$5,cCodigoenericoL4,EO$4,tRDT[Fecha],$D23+5)</f>
        <v>0</v>
      </c>
      <c r="EU23" s="227" cm="1">
        <f t="array" ref="EU23">SUMIFS(cUnidadesL1,cLabor,EO$5,cCodigoenericoL1,EO$4,tRDT[Fecha],$D23+6)+SUMIFS(cUnidadesL2,cLabor,EO$5,cCodigoenericoL2,EO$4,tRDT[Fecha],$D23+6)+SUMIFS(cUnidadesL3,cLabor,EO$5,cCodigoenericoL3,EO$4,tRDT[Fecha],$D23+6)+SUMIFS(cUnidadesL4,cLabor,EO$5,cCodigoenericoL4,EO$4,tRDT[Fecha],$D23+6)</f>
        <v>0</v>
      </c>
      <c r="EV23" s="257">
        <f t="shared" si="23"/>
        <v>139</v>
      </c>
      <c r="EW23" s="132" cm="1">
        <f t="array" ref="EW23">SUMIFS(cUnidadesL1,cLabor,EW$5,cCodigoenericoL1,EW$4,tRDT[Fecha],$D23)+SUMIFS(cUnidadesL2,cLabor,EW$5,cCodigoenericoL2,EW$4,tRDT[Fecha],$D23)+SUMIFS(cUnidadesL3,cLabor,EW$5,cCodigoenericoL3,EW$4,tRDT[Fecha],$D23)+SUMIFS(cUnidadesL4,cLabor,EW$5,cCodigoenericoL4,EW$4,tRDT[Fecha],$D23)</f>
        <v>177</v>
      </c>
      <c r="EX23" s="131" cm="1">
        <f t="array" ref="EX23">SUMIFS(cUnidadesL1,cLabor,EW$5,cCodigoenericoL1,EW$4,tRDT[Fecha],$D23+1)+SUMIFS(cUnidadesL2,cLabor,EW$5,cCodigoenericoL2,EW$4,tRDT[Fecha],$D23+1)+SUMIFS(cUnidadesL3,cLabor,EW$5,cCodigoenericoL3,EW$4,tRDT[Fecha],$D23+1)+SUMIFS(cUnidadesL4,cLabor,EW$5,cCodigoenericoL4,EW$4,tRDT[Fecha],$D23+1)</f>
        <v>0</v>
      </c>
      <c r="EY23" s="131" cm="1">
        <f t="array" ref="EY23">SUMIFS(cUnidadesL1,cLabor,EW$5,cCodigoenericoL1,EW$4,tRDT[Fecha],$D23+2)+SUMIFS(cUnidadesL2,cLabor,EW$5,cCodigoenericoL2,EW$4,tRDT[Fecha],$D23+2)+SUMIFS(cUnidadesL3,cLabor,EW$5,cCodigoenericoL3,EW$4,tRDT[Fecha],$D23+2)+SUMIFS(cUnidadesL4,cLabor,EW$5,cCodigoenericoL4,EW$4,tRDT[Fecha],$D23+2)</f>
        <v>0</v>
      </c>
      <c r="EZ23" s="131" cm="1">
        <f t="array" ref="EZ23">SUMIFS(cUnidadesL1,cLabor,EW$5,cCodigoenericoL1,EW$4,tRDT[Fecha],$D23+3)+SUMIFS(cUnidadesL2,cLabor,EW$5,cCodigoenericoL2,EW$4,tRDT[Fecha],$D23+3)+SUMIFS(cUnidadesL3,cLabor,EW$5,cCodigoenericoL3,EW$4,tRDT[Fecha],$D23+3)+SUMIFS(cUnidadesL4,cLabor,EW$5,cCodigoenericoL4,EW$4,tRDT[Fecha],$D23+3)</f>
        <v>0</v>
      </c>
      <c r="FA23" s="227" cm="1">
        <f t="array" ref="FA23">SUMIFS(cUnidadesL1,cLabor,EW$5,cCodigoenericoL1,EW$4,tRDT[Fecha],$D23+4)+SUMIFS(cUnidadesL2,cLabor,EW$5,cCodigoenericoL2,EW$4,tRDT[Fecha],$D23+4)+SUMIFS(cUnidadesL3,cLabor,EW$5,cCodigoenericoL3,EW$4,tRDT[Fecha],$D23+4)+SUMIFS(cUnidadesL4,cLabor,EW$5,cCodigoenericoL4,EW$4,tRDT[Fecha],$D23+4)</f>
        <v>0</v>
      </c>
      <c r="FB23" s="227" cm="1">
        <f t="array" ref="FB23">SUMIFS(cUnidadesL1,cLabor,EW$5,cCodigoenericoL1,EW$4,tRDT[Fecha],$D23+5)+SUMIFS(cUnidadesL2,cLabor,EW$5,cCodigoenericoL2,EW$4,tRDT[Fecha],$D23+5)+SUMIFS(cUnidadesL3,cLabor,EW$5,cCodigoenericoL3,EW$4,tRDT[Fecha],$D23+5)+SUMIFS(cUnidadesL4,cLabor,EW$5,cCodigoenericoL4,EW$4,tRDT[Fecha],$D23+5)</f>
        <v>0</v>
      </c>
      <c r="FC23" s="227" cm="1">
        <f t="array" ref="FC23">SUMIFS(cUnidadesL1,cLabor,EW$5,cCodigoenericoL1,EW$4,tRDT[Fecha],$D23+6)+SUMIFS(cUnidadesL2,cLabor,EW$5,cCodigoenericoL2,EW$4,tRDT[Fecha],$D23+6)+SUMIFS(cUnidadesL3,cLabor,EW$5,cCodigoenericoL3,EW$4,tRDT[Fecha],$D23+6)+SUMIFS(cUnidadesL4,cLabor,EW$5,cCodigoenericoL4,EW$4,tRDT[Fecha],$D23+6)</f>
        <v>0</v>
      </c>
      <c r="FD23" s="257">
        <f t="shared" si="24"/>
        <v>177</v>
      </c>
      <c r="FE23" s="132" cm="1">
        <f t="array" ref="FE23">SUMIFS(cUnidadesL1,cLabor,FE$5,cCodigoenericoL1,FE$4,tRDT[Fecha],$D23)+SUMIFS(cUnidadesL2,cLabor,FE$5,cCodigoenericoL2,FE$4,tRDT[Fecha],$D23)+SUMIFS(cUnidadesL3,cLabor,FE$5,cCodigoenericoL3,FE$4,tRDT[Fecha],$D23)+SUMIFS(cUnidadesL4,cLabor,FE$5,cCodigoenericoL4,FE$4,tRDT[Fecha],$D23)</f>
        <v>0</v>
      </c>
      <c r="FF23" s="131" cm="1">
        <f t="array" ref="FF23">SUMIFS(cUnidadesL1,cLabor,FE$5,cCodigoenericoL1,FE$4,tRDT[Fecha],$D23+1)+SUMIFS(cUnidadesL2,cLabor,FE$5,cCodigoenericoL2,FE$4,tRDT[Fecha],$D23+1)+SUMIFS(cUnidadesL3,cLabor,FE$5,cCodigoenericoL3,FE$4,tRDT[Fecha],$D23+1)+SUMIFS(cUnidadesL4,cLabor,FE$5,cCodigoenericoL4,FE$4,tRDT[Fecha],$D23+1)</f>
        <v>0</v>
      </c>
      <c r="FG23" s="131" cm="1">
        <f t="array" ref="FG23">SUMIFS(cUnidadesL1,cLabor,FE$5,cCodigoenericoL1,FE$4,tRDT[Fecha],$D23+2)+SUMIFS(cUnidadesL2,cLabor,FE$5,cCodigoenericoL2,FE$4,tRDT[Fecha],$D23+2)+SUMIFS(cUnidadesL3,cLabor,FE$5,cCodigoenericoL3,FE$4,tRDT[Fecha],$D23+2)+SUMIFS(cUnidadesL4,cLabor,FE$5,cCodigoenericoL4,FE$4,tRDT[Fecha],$D23+2)</f>
        <v>0</v>
      </c>
      <c r="FH23" s="131" cm="1">
        <f t="array" ref="FH23">SUMIFS(cUnidadesL1,cLabor,FE$5,cCodigoenericoL1,FE$4,tRDT[Fecha],$D23+3)+SUMIFS(cUnidadesL2,cLabor,FE$5,cCodigoenericoL2,FE$4,tRDT[Fecha],$D23+3)+SUMIFS(cUnidadesL3,cLabor,FE$5,cCodigoenericoL3,FE$4,tRDT[Fecha],$D23+3)+SUMIFS(cUnidadesL4,cLabor,FE$5,cCodigoenericoL4,FE$4,tRDT[Fecha],$D23+3)</f>
        <v>0</v>
      </c>
      <c r="FI23" s="227" cm="1">
        <f t="array" ref="FI23">SUMIFS(cUnidadesL1,cLabor,FE$5,cCodigoenericoL1,FE$4,tRDT[Fecha],$D23+4)+SUMIFS(cUnidadesL2,cLabor,FE$5,cCodigoenericoL2,FE$4,tRDT[Fecha],$D23+4)+SUMIFS(cUnidadesL3,cLabor,FE$5,cCodigoenericoL3,FE$4,tRDT[Fecha],$D23+4)+SUMIFS(cUnidadesL4,cLabor,FE$5,cCodigoenericoL4,FE$4,tRDT[Fecha],$D23+4)</f>
        <v>61</v>
      </c>
      <c r="FJ23" s="227" cm="1">
        <f t="array" ref="FJ23">SUMIFS(cUnidadesL1,cLabor,FE$5,cCodigoenericoL1,FE$4,tRDT[Fecha],$D23+5)+SUMIFS(cUnidadesL2,cLabor,FE$5,cCodigoenericoL2,FE$4,tRDT[Fecha],$D23+5)+SUMIFS(cUnidadesL3,cLabor,FE$5,cCodigoenericoL3,FE$4,tRDT[Fecha],$D23+5)+SUMIFS(cUnidadesL4,cLabor,FE$5,cCodigoenericoL4,FE$4,tRDT[Fecha],$D23+5)</f>
        <v>0</v>
      </c>
      <c r="FK23" s="227" cm="1">
        <f t="array" ref="FK23">SUMIFS(cUnidadesL1,cLabor,FE$5,cCodigoenericoL1,FE$4,tRDT[Fecha],$D23+6)+SUMIFS(cUnidadesL2,cLabor,FE$5,cCodigoenericoL2,FE$4,tRDT[Fecha],$D23+6)+SUMIFS(cUnidadesL3,cLabor,FE$5,cCodigoenericoL3,FE$4,tRDT[Fecha],$D23+6)+SUMIFS(cUnidadesL4,cLabor,FE$5,cCodigoenericoL4,FE$4,tRDT[Fecha],$D23+6)</f>
        <v>0</v>
      </c>
      <c r="FL23" s="257">
        <f t="shared" si="25"/>
        <v>61</v>
      </c>
      <c r="FM23" s="132" cm="1">
        <f t="array" ref="FM23">SUMIFS(cUnidadesL1,cLabor,FM$5,cCodigoenericoL1,FM$4,tRDT[Fecha],$D23)+SUMIFS(cUnidadesL2,cLabor,FM$5,cCodigoenericoL2,FM$4,tRDT[Fecha],$D23)+SUMIFS(cUnidadesL3,cLabor,FM$5,cCodigoenericoL3,FM$4,tRDT[Fecha],$D23)+SUMIFS(cUnidadesL4,cLabor,FM$5,cCodigoenericoL4,FM$4,tRDT[Fecha],$D23)</f>
        <v>0</v>
      </c>
      <c r="FN23" s="131" cm="1">
        <f t="array" ref="FN23">SUMIFS(cUnidadesL1,cLabor,FM$5,cCodigoenericoL1,FM$4,tRDT[Fecha],$D23+1)+SUMIFS(cUnidadesL2,cLabor,FM$5,cCodigoenericoL2,FM$4,tRDT[Fecha],$D23+1)+SUMIFS(cUnidadesL3,cLabor,FM$5,cCodigoenericoL3,FM$4,tRDT[Fecha],$D23+1)+SUMIFS(cUnidadesL4,cLabor,FM$5,cCodigoenericoL4,FM$4,tRDT[Fecha],$D23+1)</f>
        <v>0</v>
      </c>
      <c r="FO23" s="131" cm="1">
        <f t="array" ref="FO23">SUMIFS(cUnidadesL1,cLabor,FM$5,cCodigoenericoL1,FM$4,tRDT[Fecha],$D23+2)+SUMIFS(cUnidadesL2,cLabor,FM$5,cCodigoenericoL2,FM$4,tRDT[Fecha],$D23+2)+SUMIFS(cUnidadesL3,cLabor,FM$5,cCodigoenericoL3,FM$4,tRDT[Fecha],$D23+2)+SUMIFS(cUnidadesL4,cLabor,FM$5,cCodigoenericoL4,FM$4,tRDT[Fecha],$D23+2)</f>
        <v>45</v>
      </c>
      <c r="FP23" s="131" cm="1">
        <f t="array" ref="FP23">SUMIFS(cUnidadesL1,cLabor,FM$5,cCodigoenericoL1,FM$4,tRDT[Fecha],$D23+3)+SUMIFS(cUnidadesL2,cLabor,FM$5,cCodigoenericoL2,FM$4,tRDT[Fecha],$D23+3)+SUMIFS(cUnidadesL3,cLabor,FM$5,cCodigoenericoL3,FM$4,tRDT[Fecha],$D23+3)+SUMIFS(cUnidadesL4,cLabor,FM$5,cCodigoenericoL4,FM$4,tRDT[Fecha],$D23+3)</f>
        <v>0</v>
      </c>
      <c r="FQ23" s="227" cm="1">
        <f t="array" ref="FQ23">SUMIFS(cUnidadesL1,cLabor,FM$5,cCodigoenericoL1,FM$4,tRDT[Fecha],$D23+4)+SUMIFS(cUnidadesL2,cLabor,FM$5,cCodigoenericoL2,FM$4,tRDT[Fecha],$D23+4)+SUMIFS(cUnidadesL3,cLabor,FM$5,cCodigoenericoL3,FM$4,tRDT[Fecha],$D23+4)+SUMIFS(cUnidadesL4,cLabor,FM$5,cCodigoenericoL4,FM$4,tRDT[Fecha],$D23+4)</f>
        <v>0</v>
      </c>
      <c r="FR23" s="227" cm="1">
        <f t="array" ref="FR23">SUMIFS(cUnidadesL1,cLabor,FM$5,cCodigoenericoL1,FM$4,tRDT[Fecha],$D23+5)+SUMIFS(cUnidadesL2,cLabor,FM$5,cCodigoenericoL2,FM$4,tRDT[Fecha],$D23+5)+SUMIFS(cUnidadesL3,cLabor,FM$5,cCodigoenericoL3,FM$4,tRDT[Fecha],$D23+5)+SUMIFS(cUnidadesL4,cLabor,FM$5,cCodigoenericoL4,FM$4,tRDT[Fecha],$D23+5)</f>
        <v>0</v>
      </c>
      <c r="FS23" s="227" cm="1">
        <f t="array" ref="FS23">SUMIFS(cUnidadesL1,cLabor,FM$5,cCodigoenericoL1,FM$4,tRDT[Fecha],$D23+6)+SUMIFS(cUnidadesL2,cLabor,FM$5,cCodigoenericoL2,FM$4,tRDT[Fecha],$D23+6)+SUMIFS(cUnidadesL3,cLabor,FM$5,cCodigoenericoL3,FM$4,tRDT[Fecha],$D23+6)+SUMIFS(cUnidadesL4,cLabor,FM$5,cCodigoenericoL4,FM$4,tRDT[Fecha],$D23+6)</f>
        <v>0</v>
      </c>
      <c r="FT23" s="257">
        <f t="shared" si="26"/>
        <v>45</v>
      </c>
      <c r="FU23" s="132" cm="1">
        <f t="array" ref="FU23">SUMIFS(cUnidadesL1,cLabor,FU$5,cCodigoenericoL1,FU$4,tRDT[Fecha],$D23)+SUMIFS(cUnidadesL2,cLabor,FU$5,cCodigoenericoL2,FU$4,tRDT[Fecha],$D23)+SUMIFS(cUnidadesL3,cLabor,FU$5,cCodigoenericoL3,FU$4,tRDT[Fecha],$D23)+SUMIFS(cUnidadesL4,cLabor,FU$5,cCodigoenericoL4,FU$4,tRDT[Fecha],$D23)</f>
        <v>0</v>
      </c>
      <c r="FV23" s="131" cm="1">
        <f t="array" ref="FV23">SUMIFS(cUnidadesL1,cLabor,FU$5,cCodigoenericoL1,FU$4,tRDT[Fecha],$D23+1)+SUMIFS(cUnidadesL2,cLabor,FU$5,cCodigoenericoL2,FU$4,tRDT[Fecha],$D23+1)+SUMIFS(cUnidadesL3,cLabor,FU$5,cCodigoenericoL3,FU$4,tRDT[Fecha],$D23+1)+SUMIFS(cUnidadesL4,cLabor,FU$5,cCodigoenericoL4,FU$4,tRDT[Fecha],$D23+1)</f>
        <v>0</v>
      </c>
      <c r="FW23" s="131" cm="1">
        <f t="array" ref="FW23">SUMIFS(cUnidadesL1,cLabor,FU$5,cCodigoenericoL1,FU$4,tRDT[Fecha],$D23+2)+SUMIFS(cUnidadesL2,cLabor,FU$5,cCodigoenericoL2,FU$4,tRDT[Fecha],$D23+2)+SUMIFS(cUnidadesL3,cLabor,FU$5,cCodigoenericoL3,FU$4,tRDT[Fecha],$D23+2)+SUMIFS(cUnidadesL4,cLabor,FU$5,cCodigoenericoL4,FU$4,tRDT[Fecha],$D23+2)</f>
        <v>59</v>
      </c>
      <c r="FX23" s="131" cm="1">
        <f t="array" ref="FX23">SUMIFS(cUnidadesL1,cLabor,FU$5,cCodigoenericoL1,FU$4,tRDT[Fecha],$D23+3)+SUMIFS(cUnidadesL2,cLabor,FU$5,cCodigoenericoL2,FU$4,tRDT[Fecha],$D23+3)+SUMIFS(cUnidadesL3,cLabor,FU$5,cCodigoenericoL3,FU$4,tRDT[Fecha],$D23+3)+SUMIFS(cUnidadesL4,cLabor,FU$5,cCodigoenericoL4,FU$4,tRDT[Fecha],$D23+3)</f>
        <v>0</v>
      </c>
      <c r="FY23" s="227" cm="1">
        <f t="array" ref="FY23">SUMIFS(cUnidadesL1,cLabor,FU$5,cCodigoenericoL1,FU$4,tRDT[Fecha],$D23+4)+SUMIFS(cUnidadesL2,cLabor,FU$5,cCodigoenericoL2,FU$4,tRDT[Fecha],$D23+4)+SUMIFS(cUnidadesL3,cLabor,FU$5,cCodigoenericoL3,FU$4,tRDT[Fecha],$D23+4)+SUMIFS(cUnidadesL4,cLabor,FU$5,cCodigoenericoL4,FU$4,tRDT[Fecha],$D23+4)</f>
        <v>0</v>
      </c>
      <c r="FZ23" s="227" cm="1">
        <f t="array" ref="FZ23">SUMIFS(cUnidadesL1,cLabor,FU$5,cCodigoenericoL1,FU$4,tRDT[Fecha],$D23+5)+SUMIFS(cUnidadesL2,cLabor,FU$5,cCodigoenericoL2,FU$4,tRDT[Fecha],$D23+5)+SUMIFS(cUnidadesL3,cLabor,FU$5,cCodigoenericoL3,FU$4,tRDT[Fecha],$D23+5)+SUMIFS(cUnidadesL4,cLabor,FU$5,cCodigoenericoL4,FU$4,tRDT[Fecha],$D23+5)</f>
        <v>0</v>
      </c>
      <c r="GA23" s="227" cm="1">
        <f t="array" ref="GA23">SUMIFS(cUnidadesL1,cLabor,FU$5,cCodigoenericoL1,FU$4,tRDT[Fecha],$D23+6)+SUMIFS(cUnidadesL2,cLabor,FU$5,cCodigoenericoL2,FU$4,tRDT[Fecha],$D23+6)+SUMIFS(cUnidadesL3,cLabor,FU$5,cCodigoenericoL3,FU$4,tRDT[Fecha],$D23+6)+SUMIFS(cUnidadesL4,cLabor,FU$5,cCodigoenericoL4,FU$4,tRDT[Fecha],$D23+6)</f>
        <v>0</v>
      </c>
      <c r="GB23" s="257">
        <f t="shared" si="27"/>
        <v>59</v>
      </c>
      <c r="GC23" s="132" cm="1">
        <f t="array" ref="GC23">SUMIFS(cUnidadesL1,cLabor,GC$5,cCodigoenericoL1,GC$4,tRDT[Fecha],$D23)+SUMIFS(cUnidadesL2,cLabor,GC$5,cCodigoenericoL2,GC$4,tRDT[Fecha],$D23)+SUMIFS(cUnidadesL3,cLabor,GC$5,cCodigoenericoL3,GC$4,tRDT[Fecha],$D23)+SUMIFS(cUnidadesL4,cLabor,GC$5,cCodigoenericoL4,GC$4,tRDT[Fecha],$D23)</f>
        <v>0</v>
      </c>
      <c r="GD23" s="131" cm="1">
        <f t="array" ref="GD23">SUMIFS(cUnidadesL1,cLabor,GC$5,cCodigoenericoL1,GC$4,tRDT[Fecha],$D23+1)+SUMIFS(cUnidadesL2,cLabor,GC$5,cCodigoenericoL2,GC$4,tRDT[Fecha],$D23+1)+SUMIFS(cUnidadesL3,cLabor,GC$5,cCodigoenericoL3,GC$4,tRDT[Fecha],$D23+1)+SUMIFS(cUnidadesL4,cLabor,GC$5,cCodigoenericoL4,GC$4,tRDT[Fecha],$D23+1)</f>
        <v>0</v>
      </c>
      <c r="GE23" s="131" cm="1">
        <f t="array" ref="GE23">SUMIFS(cUnidadesL1,cLabor,GC$5,cCodigoenericoL1,GC$4,tRDT[Fecha],$D23+2)+SUMIFS(cUnidadesL2,cLabor,GC$5,cCodigoenericoL2,GC$4,tRDT[Fecha],$D23+2)+SUMIFS(cUnidadesL3,cLabor,GC$5,cCodigoenericoL3,GC$4,tRDT[Fecha],$D23+2)+SUMIFS(cUnidadesL4,cLabor,GC$5,cCodigoenericoL4,GC$4,tRDT[Fecha],$D23+2)</f>
        <v>23</v>
      </c>
      <c r="GF23" s="131" cm="1">
        <f t="array" ref="GF23">SUMIFS(cUnidadesL1,cLabor,GC$5,cCodigoenericoL1,GC$4,tRDT[Fecha],$D23+3)+SUMIFS(cUnidadesL2,cLabor,GC$5,cCodigoenericoL2,GC$4,tRDT[Fecha],$D23+3)+SUMIFS(cUnidadesL3,cLabor,GC$5,cCodigoenericoL3,GC$4,tRDT[Fecha],$D23+3)+SUMIFS(cUnidadesL4,cLabor,GC$5,cCodigoenericoL4,GC$4,tRDT[Fecha],$D23+3)</f>
        <v>0</v>
      </c>
      <c r="GG23" s="227" cm="1">
        <f t="array" ref="GG23">SUMIFS(cUnidadesL1,cLabor,GC$5,cCodigoenericoL1,GC$4,tRDT[Fecha],$D23+4)+SUMIFS(cUnidadesL2,cLabor,GC$5,cCodigoenericoL2,GC$4,tRDT[Fecha],$D23+4)+SUMIFS(cUnidadesL3,cLabor,GC$5,cCodigoenericoL3,GC$4,tRDT[Fecha],$D23+4)+SUMIFS(cUnidadesL4,cLabor,GC$5,cCodigoenericoL4,GC$4,tRDT[Fecha],$D23+4)</f>
        <v>0</v>
      </c>
      <c r="GH23" s="227" cm="1">
        <f t="array" ref="GH23">SUMIFS(cUnidadesL1,cLabor,GC$5,cCodigoenericoL1,GC$4,tRDT[Fecha],$D23+5)+SUMIFS(cUnidadesL2,cLabor,GC$5,cCodigoenericoL2,GC$4,tRDT[Fecha],$D23+5)+SUMIFS(cUnidadesL3,cLabor,GC$5,cCodigoenericoL3,GC$4,tRDT[Fecha],$D23+5)+SUMIFS(cUnidadesL4,cLabor,GC$5,cCodigoenericoL4,GC$4,tRDT[Fecha],$D23+5)</f>
        <v>0</v>
      </c>
      <c r="GI23" s="227" cm="1">
        <f t="array" ref="GI23">SUMIFS(cUnidadesL1,cLabor,GC$5,cCodigoenericoL1,GC$4,tRDT[Fecha],$D23+6)+SUMIFS(cUnidadesL2,cLabor,GC$5,cCodigoenericoL2,GC$4,tRDT[Fecha],$D23+6)+SUMIFS(cUnidadesL3,cLabor,GC$5,cCodigoenericoL3,GC$4,tRDT[Fecha],$D23+6)+SUMIFS(cUnidadesL4,cLabor,GC$5,cCodigoenericoL4,GC$4,tRDT[Fecha],$D23+6)</f>
        <v>0</v>
      </c>
      <c r="GJ23" s="257">
        <f t="shared" si="28"/>
        <v>23</v>
      </c>
      <c r="GK23" s="132" cm="1">
        <f t="array" ref="GK23">SUMIFS(cUnidadesL1,cLabor,GK$5,cCodigoenericoL1,GK$4,tRDT[Fecha],$D23)+SUMIFS(cUnidadesL2,cLabor,GK$5,cCodigoenericoL2,GK$4,tRDT[Fecha],$D23)+SUMIFS(cUnidadesL3,cLabor,GK$5,cCodigoenericoL3,GK$4,tRDT[Fecha],$D23)+SUMIFS(cUnidadesL4,cLabor,GK$5,cCodigoenericoL4,GK$4,tRDT[Fecha],$D23)</f>
        <v>0</v>
      </c>
      <c r="GL23" s="131" cm="1">
        <f t="array" ref="GL23">SUMIFS(cUnidadesL1,cLabor,GK$5,cCodigoenericoL1,GK$4,tRDT[Fecha],$D23+1)+SUMIFS(cUnidadesL2,cLabor,GK$5,cCodigoenericoL2,GK$4,tRDT[Fecha],$D23+1)+SUMIFS(cUnidadesL3,cLabor,GK$5,cCodigoenericoL3,GK$4,tRDT[Fecha],$D23+1)+SUMIFS(cUnidadesL4,cLabor,GK$5,cCodigoenericoL4,GK$4,tRDT[Fecha],$D23+1)</f>
        <v>108</v>
      </c>
      <c r="GM23" s="131" cm="1">
        <f t="array" ref="GM23">SUMIFS(cUnidadesL1,cLabor,GK$5,cCodigoenericoL1,GK$4,tRDT[Fecha],$D23+2)+SUMIFS(cUnidadesL2,cLabor,GK$5,cCodigoenericoL2,GK$4,tRDT[Fecha],$D23+2)+SUMIFS(cUnidadesL3,cLabor,GK$5,cCodigoenericoL3,GK$4,tRDT[Fecha],$D23+2)+SUMIFS(cUnidadesL4,cLabor,GK$5,cCodigoenericoL4,GK$4,tRDT[Fecha],$D23+2)</f>
        <v>0</v>
      </c>
      <c r="GN23" s="131" cm="1">
        <f t="array" ref="GN23">SUMIFS(cUnidadesL1,cLabor,GK$5,cCodigoenericoL1,GK$4,tRDT[Fecha],$D23+3)+SUMIFS(cUnidadesL2,cLabor,GK$5,cCodigoenericoL2,GK$4,tRDT[Fecha],$D23+3)+SUMIFS(cUnidadesL3,cLabor,GK$5,cCodigoenericoL3,GK$4,tRDT[Fecha],$D23+3)+SUMIFS(cUnidadesL4,cLabor,GK$5,cCodigoenericoL4,GK$4,tRDT[Fecha],$D23+3)</f>
        <v>0</v>
      </c>
      <c r="GO23" s="227" cm="1">
        <f t="array" ref="GO23">SUMIFS(cUnidadesL1,cLabor,GK$5,cCodigoenericoL1,GK$4,tRDT[Fecha],$D23+4)+SUMIFS(cUnidadesL2,cLabor,GK$5,cCodigoenericoL2,GK$4,tRDT[Fecha],$D23+4)+SUMIFS(cUnidadesL3,cLabor,GK$5,cCodigoenericoL3,GK$4,tRDT[Fecha],$D23+4)+SUMIFS(cUnidadesL4,cLabor,GK$5,cCodigoenericoL4,GK$4,tRDT[Fecha],$D23+4)</f>
        <v>0</v>
      </c>
      <c r="GP23" s="227" cm="1">
        <f t="array" ref="GP23">SUMIFS(cUnidadesL1,cLabor,GK$5,cCodigoenericoL1,GK$4,tRDT[Fecha],$D23+5)+SUMIFS(cUnidadesL2,cLabor,GK$5,cCodigoenericoL2,GK$4,tRDT[Fecha],$D23+5)+SUMIFS(cUnidadesL3,cLabor,GK$5,cCodigoenericoL3,GK$4,tRDT[Fecha],$D23+5)+SUMIFS(cUnidadesL4,cLabor,GK$5,cCodigoenericoL4,GK$4,tRDT[Fecha],$D23+5)</f>
        <v>0</v>
      </c>
      <c r="GQ23" s="227" cm="1">
        <f t="array" ref="GQ23">SUMIFS(cUnidadesL1,cLabor,GK$5,cCodigoenericoL1,GK$4,tRDT[Fecha],$D23+6)+SUMIFS(cUnidadesL2,cLabor,GK$5,cCodigoenericoL2,GK$4,tRDT[Fecha],$D23+6)+SUMIFS(cUnidadesL3,cLabor,GK$5,cCodigoenericoL3,GK$4,tRDT[Fecha],$D23+6)+SUMIFS(cUnidadesL4,cLabor,GK$5,cCodigoenericoL4,GK$4,tRDT[Fecha],$D23+6)</f>
        <v>0</v>
      </c>
      <c r="GR23" s="257">
        <f t="shared" si="29"/>
        <v>108</v>
      </c>
      <c r="GS23" s="132" cm="1">
        <f t="array" ref="GS23">SUMIFS(cUnidadesL1,cLabor,GS$5,cCodigoenericoL1,GS$4,tRDT[Fecha],$D23)+SUMIFS(cUnidadesL2,cLabor,GS$5,cCodigoenericoL2,GS$4,tRDT[Fecha],$D23)+SUMIFS(cUnidadesL3,cLabor,GS$5,cCodigoenericoL3,GS$4,tRDT[Fecha],$D23)+SUMIFS(cUnidadesL4,cLabor,GS$5,cCodigoenericoL4,GS$4,tRDT[Fecha],$D23)</f>
        <v>0</v>
      </c>
      <c r="GT23" s="131" cm="1">
        <f t="array" ref="GT23">SUMIFS(cUnidadesL1,cLabor,GS$5,cCodigoenericoL1,GS$4,tRDT[Fecha],$D23+1)+SUMIFS(cUnidadesL2,cLabor,GS$5,cCodigoenericoL2,GS$4,tRDT[Fecha],$D23+1)+SUMIFS(cUnidadesL3,cLabor,GS$5,cCodigoenericoL3,GS$4,tRDT[Fecha],$D23+1)+SUMIFS(cUnidadesL4,cLabor,GS$5,cCodigoenericoL4,GS$4,tRDT[Fecha],$D23+1)</f>
        <v>0</v>
      </c>
      <c r="GU23" s="131" cm="1">
        <f t="array" ref="GU23">SUMIFS(cUnidadesL1,cLabor,GS$5,cCodigoenericoL1,GS$4,tRDT[Fecha],$D23+2)+SUMIFS(cUnidadesL2,cLabor,GS$5,cCodigoenericoL2,GS$4,tRDT[Fecha],$D23+2)+SUMIFS(cUnidadesL3,cLabor,GS$5,cCodigoenericoL3,GS$4,tRDT[Fecha],$D23+2)+SUMIFS(cUnidadesL4,cLabor,GS$5,cCodigoenericoL4,GS$4,tRDT[Fecha],$D23+2)</f>
        <v>0</v>
      </c>
      <c r="GV23" s="131" cm="1">
        <f t="array" ref="GV23">SUMIFS(cUnidadesL1,cLabor,GS$5,cCodigoenericoL1,GS$4,tRDT[Fecha],$D23+3)+SUMIFS(cUnidadesL2,cLabor,GS$5,cCodigoenericoL2,GS$4,tRDT[Fecha],$D23+3)+SUMIFS(cUnidadesL3,cLabor,GS$5,cCodigoenericoL3,GS$4,tRDT[Fecha],$D23+3)+SUMIFS(cUnidadesL4,cLabor,GS$5,cCodigoenericoL4,GS$4,tRDT[Fecha],$D23+3)</f>
        <v>0</v>
      </c>
      <c r="GW23" s="227" cm="1">
        <f t="array" ref="GW23">SUMIFS(cUnidadesL1,cLabor,GS$5,cCodigoenericoL1,GS$4,tRDT[Fecha],$D23+4)+SUMIFS(cUnidadesL2,cLabor,GS$5,cCodigoenericoL2,GS$4,tRDT[Fecha],$D23+4)+SUMIFS(cUnidadesL3,cLabor,GS$5,cCodigoenericoL3,GS$4,tRDT[Fecha],$D23+4)+SUMIFS(cUnidadesL4,cLabor,GS$5,cCodigoenericoL4,GS$4,tRDT[Fecha],$D23+4)</f>
        <v>0</v>
      </c>
      <c r="GX23" s="227" cm="1">
        <f t="array" ref="GX23">SUMIFS(cUnidadesL1,cLabor,GS$5,cCodigoenericoL1,GS$4,tRDT[Fecha],$D23+5)+SUMIFS(cUnidadesL2,cLabor,GS$5,cCodigoenericoL2,GS$4,tRDT[Fecha],$D23+5)+SUMIFS(cUnidadesL3,cLabor,GS$5,cCodigoenericoL3,GS$4,tRDT[Fecha],$D23+5)+SUMIFS(cUnidadesL4,cLabor,GS$5,cCodigoenericoL4,GS$4,tRDT[Fecha],$D23+5)</f>
        <v>0</v>
      </c>
      <c r="GY23" s="227" cm="1">
        <f t="array" ref="GY23">SUMIFS(cUnidadesL1,cLabor,GS$5,cCodigoenericoL1,GS$4,tRDT[Fecha],$D23+6)+SUMIFS(cUnidadesL2,cLabor,GS$5,cCodigoenericoL2,GS$4,tRDT[Fecha],$D23+6)+SUMIFS(cUnidadesL3,cLabor,GS$5,cCodigoenericoL3,GS$4,tRDT[Fecha],$D23+6)+SUMIFS(cUnidadesL4,cLabor,GS$5,cCodigoenericoL4,GS$4,tRDT[Fecha],$D23+6)</f>
        <v>0</v>
      </c>
      <c r="GZ23" s="257">
        <f t="shared" si="30"/>
        <v>0</v>
      </c>
      <c r="HA23" s="132" cm="1">
        <f t="array" ref="HA23">SUMIFS(cUnidadesL1,cLabor,HA$5,cCodigoenericoL1,HA$4,tRDT[Fecha],$D23)+SUMIFS(cUnidadesL2,cLabor,HA$5,cCodigoenericoL2,HA$4,tRDT[Fecha],$D23)+SUMIFS(cUnidadesL3,cLabor,HA$5,cCodigoenericoL3,HA$4,tRDT[Fecha],$D23)+SUMIFS(cUnidadesL4,cLabor,HA$5,cCodigoenericoL4,HA$4,tRDT[Fecha],$D23)</f>
        <v>0</v>
      </c>
      <c r="HB23" s="131" cm="1">
        <f t="array" ref="HB23">SUMIFS(cUnidadesL1,cLabor,HA$5,cCodigoenericoL1,HA$4,tRDT[Fecha],$D23+1)+SUMIFS(cUnidadesL2,cLabor,HA$5,cCodigoenericoL2,HA$4,tRDT[Fecha],$D23+1)+SUMIFS(cUnidadesL3,cLabor,HA$5,cCodigoenericoL3,HA$4,tRDT[Fecha],$D23+1)+SUMIFS(cUnidadesL4,cLabor,HA$5,cCodigoenericoL4,HA$4,tRDT[Fecha],$D23+1)</f>
        <v>0</v>
      </c>
      <c r="HC23" s="131" cm="1">
        <f t="array" ref="HC23">SUMIFS(cUnidadesL1,cLabor,HA$5,cCodigoenericoL1,HA$4,tRDT[Fecha],$D23+2)+SUMIFS(cUnidadesL2,cLabor,HA$5,cCodigoenericoL2,HA$4,tRDT[Fecha],$D23+2)+SUMIFS(cUnidadesL3,cLabor,HA$5,cCodigoenericoL3,HA$4,tRDT[Fecha],$D23+2)+SUMIFS(cUnidadesL4,cLabor,HA$5,cCodigoenericoL4,HA$4,tRDT[Fecha],$D23+2)</f>
        <v>0</v>
      </c>
      <c r="HD23" s="131" cm="1">
        <f t="array" ref="HD23">SUMIFS(cUnidadesL1,cLabor,HA$5,cCodigoenericoL1,HA$4,tRDT[Fecha],$D23+3)+SUMIFS(cUnidadesL2,cLabor,HA$5,cCodigoenericoL2,HA$4,tRDT[Fecha],$D23+3)+SUMIFS(cUnidadesL3,cLabor,HA$5,cCodigoenericoL3,HA$4,tRDT[Fecha],$D23+3)+SUMIFS(cUnidadesL4,cLabor,HA$5,cCodigoenericoL4,HA$4,tRDT[Fecha],$D23+3)</f>
        <v>0</v>
      </c>
      <c r="HE23" s="227" cm="1">
        <f t="array" ref="HE23">SUMIFS(cUnidadesL1,cLabor,HA$5,cCodigoenericoL1,HA$4,tRDT[Fecha],$D23+4)+SUMIFS(cUnidadesL2,cLabor,HA$5,cCodigoenericoL2,HA$4,tRDT[Fecha],$D23+4)+SUMIFS(cUnidadesL3,cLabor,HA$5,cCodigoenericoL3,HA$4,tRDT[Fecha],$D23+4)+SUMIFS(cUnidadesL4,cLabor,HA$5,cCodigoenericoL4,HA$4,tRDT[Fecha],$D23+4)</f>
        <v>0</v>
      </c>
      <c r="HF23" s="227" cm="1">
        <f t="array" ref="HF23">SUMIFS(cUnidadesL1,cLabor,HA$5,cCodigoenericoL1,HA$4,tRDT[Fecha],$D23+5)+SUMIFS(cUnidadesL2,cLabor,HA$5,cCodigoenericoL2,HA$4,tRDT[Fecha],$D23+5)+SUMIFS(cUnidadesL3,cLabor,HA$5,cCodigoenericoL3,HA$4,tRDT[Fecha],$D23+5)+SUMIFS(cUnidadesL4,cLabor,HA$5,cCodigoenericoL4,HA$4,tRDT[Fecha],$D23+5)</f>
        <v>0</v>
      </c>
      <c r="HG23" s="227" cm="1">
        <f t="array" ref="HG23">SUMIFS(cUnidadesL1,cLabor,HA$5,cCodigoenericoL1,HA$4,tRDT[Fecha],$D23+6)+SUMIFS(cUnidadesL2,cLabor,HA$5,cCodigoenericoL2,HA$4,tRDT[Fecha],$D23+6)+SUMIFS(cUnidadesL3,cLabor,HA$5,cCodigoenericoL3,HA$4,tRDT[Fecha],$D23+6)+SUMIFS(cUnidadesL4,cLabor,HA$5,cCodigoenericoL4,HA$4,tRDT[Fecha],$D23+6)</f>
        <v>0</v>
      </c>
      <c r="HH23" s="257">
        <f t="shared" si="31"/>
        <v>0</v>
      </c>
      <c r="HI23" s="132" cm="1">
        <f t="array" ref="HI23">SUMIFS(cUnidadesL1,cLabor,HI$5,cCodigoenericoL1,HI$4,tRDT[Fecha],$D23)+SUMIFS(cUnidadesL2,cLabor,HI$5,cCodigoenericoL2,HI$4,tRDT[Fecha],$D23)+SUMIFS(cUnidadesL3,cLabor,HI$5,cCodigoenericoL3,HI$4,tRDT[Fecha],$D23)+SUMIFS(cUnidadesL4,cLabor,HI$5,cCodigoenericoL4,HI$4,tRDT[Fecha],$D23)</f>
        <v>0</v>
      </c>
      <c r="HJ23" s="131" cm="1">
        <f t="array" ref="HJ23">SUMIFS(cUnidadesL1,cLabor,HI$5,cCodigoenericoL1,HI$4,tRDT[Fecha],$D23+1)+SUMIFS(cUnidadesL2,cLabor,HI$5,cCodigoenericoL2,HI$4,tRDT[Fecha],$D23+1)+SUMIFS(cUnidadesL3,cLabor,HI$5,cCodigoenericoL3,HI$4,tRDT[Fecha],$D23+1)+SUMIFS(cUnidadesL4,cLabor,HI$5,cCodigoenericoL4,HI$4,tRDT[Fecha],$D23+1)</f>
        <v>0</v>
      </c>
      <c r="HK23" s="131" cm="1">
        <f t="array" ref="HK23">SUMIFS(cUnidadesL1,cLabor,HI$5,cCodigoenericoL1,HI$4,tRDT[Fecha],$D23+2)+SUMIFS(cUnidadesL2,cLabor,HI$5,cCodigoenericoL2,HI$4,tRDT[Fecha],$D23+2)+SUMIFS(cUnidadesL3,cLabor,HI$5,cCodigoenericoL3,HI$4,tRDT[Fecha],$D23+2)+SUMIFS(cUnidadesL4,cLabor,HI$5,cCodigoenericoL4,HI$4,tRDT[Fecha],$D23+2)</f>
        <v>0</v>
      </c>
      <c r="HL23" s="131" cm="1">
        <f t="array" ref="HL23">SUMIFS(cUnidadesL1,cLabor,HI$5,cCodigoenericoL1,HI$4,tRDT[Fecha],$D23+3)+SUMIFS(cUnidadesL2,cLabor,HI$5,cCodigoenericoL2,HI$4,tRDT[Fecha],$D23+3)+SUMIFS(cUnidadesL3,cLabor,HI$5,cCodigoenericoL3,HI$4,tRDT[Fecha],$D23+3)+SUMIFS(cUnidadesL4,cLabor,HI$5,cCodigoenericoL4,HI$4,tRDT[Fecha],$D23+3)</f>
        <v>0</v>
      </c>
      <c r="HM23" s="227" cm="1">
        <f t="array" ref="HM23">SUMIFS(cUnidadesL1,cLabor,HI$5,cCodigoenericoL1,HI$4,tRDT[Fecha],$D23+4)+SUMIFS(cUnidadesL2,cLabor,HI$5,cCodigoenericoL2,HI$4,tRDT[Fecha],$D23+4)+SUMIFS(cUnidadesL3,cLabor,HI$5,cCodigoenericoL3,HI$4,tRDT[Fecha],$D23+4)+SUMIFS(cUnidadesL4,cLabor,HI$5,cCodigoenericoL4,HI$4,tRDT[Fecha],$D23+4)</f>
        <v>0</v>
      </c>
      <c r="HN23" s="227" cm="1">
        <f t="array" ref="HN23">SUMIFS(cUnidadesL1,cLabor,HI$5,cCodigoenericoL1,HI$4,tRDT[Fecha],$D23+5)+SUMIFS(cUnidadesL2,cLabor,HI$5,cCodigoenericoL2,HI$4,tRDT[Fecha],$D23+5)+SUMIFS(cUnidadesL3,cLabor,HI$5,cCodigoenericoL3,HI$4,tRDT[Fecha],$D23+5)+SUMIFS(cUnidadesL4,cLabor,HI$5,cCodigoenericoL4,HI$4,tRDT[Fecha],$D23+5)</f>
        <v>0</v>
      </c>
      <c r="HO23" s="227" cm="1">
        <f t="array" ref="HO23">SUMIFS(cUnidadesL1,cLabor,HI$5,cCodigoenericoL1,HI$4,tRDT[Fecha],$D23+6)+SUMIFS(cUnidadesL2,cLabor,HI$5,cCodigoenericoL2,HI$4,tRDT[Fecha],$D23+6)+SUMIFS(cUnidadesL3,cLabor,HI$5,cCodigoenericoL3,HI$4,tRDT[Fecha],$D23+6)+SUMIFS(cUnidadesL4,cLabor,HI$5,cCodigoenericoL4,HI$4,tRDT[Fecha],$D23+6)</f>
        <v>0</v>
      </c>
      <c r="HP23" s="257">
        <f t="shared" si="32"/>
        <v>0</v>
      </c>
      <c r="HQ23" s="132" cm="1">
        <f t="array" ref="HQ23">SUMIFS(cUnidadesL1,cLabor,HQ$5,cCodigoenericoL1,HQ$4,tRDT[Fecha],$D23)+SUMIFS(cUnidadesL2,cLabor,HQ$5,cCodigoenericoL2,HQ$4,tRDT[Fecha],$D23)+SUMIFS(cUnidadesL3,cLabor,HQ$5,cCodigoenericoL3,HQ$4,tRDT[Fecha],$D23)+SUMIFS(cUnidadesL4,cLabor,HQ$5,cCodigoenericoL4,HQ$4,tRDT[Fecha],$D23)</f>
        <v>0</v>
      </c>
      <c r="HR23" s="131" cm="1">
        <f t="array" ref="HR23">SUMIFS(cUnidadesL1,cLabor,HQ$5,cCodigoenericoL1,HQ$4,tRDT[Fecha],$D23+1)+SUMIFS(cUnidadesL2,cLabor,HQ$5,cCodigoenericoL2,HQ$4,tRDT[Fecha],$D23+1)+SUMIFS(cUnidadesL3,cLabor,HQ$5,cCodigoenericoL3,HQ$4,tRDT[Fecha],$D23+1)+SUMIFS(cUnidadesL4,cLabor,HQ$5,cCodigoenericoL4,HQ$4,tRDT[Fecha],$D23+1)</f>
        <v>0</v>
      </c>
      <c r="HS23" s="131" cm="1">
        <f t="array" ref="HS23">SUMIFS(cUnidadesL1,cLabor,HQ$5,cCodigoenericoL1,HQ$4,tRDT[Fecha],$D23+2)+SUMIFS(cUnidadesL2,cLabor,HQ$5,cCodigoenericoL2,HQ$4,tRDT[Fecha],$D23+2)+SUMIFS(cUnidadesL3,cLabor,HQ$5,cCodigoenericoL3,HQ$4,tRDT[Fecha],$D23+2)+SUMIFS(cUnidadesL4,cLabor,HQ$5,cCodigoenericoL4,HQ$4,tRDT[Fecha],$D23+2)</f>
        <v>0</v>
      </c>
      <c r="HT23" s="131" cm="1">
        <f t="array" ref="HT23">SUMIFS(cUnidadesL1,cLabor,HQ$5,cCodigoenericoL1,HQ$4,tRDT[Fecha],$D23+3)+SUMIFS(cUnidadesL2,cLabor,HQ$5,cCodigoenericoL2,HQ$4,tRDT[Fecha],$D23+3)+SUMIFS(cUnidadesL3,cLabor,HQ$5,cCodigoenericoL3,HQ$4,tRDT[Fecha],$D23+3)+SUMIFS(cUnidadesL4,cLabor,HQ$5,cCodigoenericoL4,HQ$4,tRDT[Fecha],$D23+3)</f>
        <v>0</v>
      </c>
      <c r="HU23" s="227" cm="1">
        <f t="array" ref="HU23">SUMIFS(cUnidadesL1,cLabor,HQ$5,cCodigoenericoL1,HQ$4,tRDT[Fecha],$D23+4)+SUMIFS(cUnidadesL2,cLabor,HQ$5,cCodigoenericoL2,HQ$4,tRDT[Fecha],$D23+4)+SUMIFS(cUnidadesL3,cLabor,HQ$5,cCodigoenericoL3,HQ$4,tRDT[Fecha],$D23+4)+SUMIFS(cUnidadesL4,cLabor,HQ$5,cCodigoenericoL4,HQ$4,tRDT[Fecha],$D23+4)</f>
        <v>0</v>
      </c>
      <c r="HV23" s="227" cm="1">
        <f t="array" ref="HV23">SUMIFS(cUnidadesL1,cLabor,HQ$5,cCodigoenericoL1,HQ$4,tRDT[Fecha],$D23+5)+SUMIFS(cUnidadesL2,cLabor,HQ$5,cCodigoenericoL2,HQ$4,tRDT[Fecha],$D23+5)+SUMIFS(cUnidadesL3,cLabor,HQ$5,cCodigoenericoL3,HQ$4,tRDT[Fecha],$D23+5)+SUMIFS(cUnidadesL4,cLabor,HQ$5,cCodigoenericoL4,HQ$4,tRDT[Fecha],$D23+5)</f>
        <v>0</v>
      </c>
      <c r="HW23" s="227" cm="1">
        <f t="array" ref="HW23">SUMIFS(cUnidadesL1,cLabor,HQ$5,cCodigoenericoL1,HQ$4,tRDT[Fecha],$D23+6)+SUMIFS(cUnidadesL2,cLabor,HQ$5,cCodigoenericoL2,HQ$4,tRDT[Fecha],$D23+6)+SUMIFS(cUnidadesL3,cLabor,HQ$5,cCodigoenericoL3,HQ$4,tRDT[Fecha],$D23+6)+SUMIFS(cUnidadesL4,cLabor,HQ$5,cCodigoenericoL4,HQ$4,tRDT[Fecha],$D23+6)</f>
        <v>0</v>
      </c>
      <c r="HX23" s="257">
        <f t="shared" si="33"/>
        <v>0</v>
      </c>
      <c r="HY23" s="132" cm="1">
        <f t="array" ref="HY23">SUMIFS(cUnidadesL1,cLabor,HY$5,cCodigoenericoL1,HY$4,tRDT[Fecha],$D23)+SUMIFS(cUnidadesL2,cLabor,HY$5,cCodigoenericoL2,HY$4,tRDT[Fecha],$D23)+SUMIFS(cUnidadesL3,cLabor,HY$5,cCodigoenericoL3,HY$4,tRDT[Fecha],$D23)+SUMIFS(cUnidadesL4,cLabor,HY$5,cCodigoenericoL4,HY$4,tRDT[Fecha],$D23)</f>
        <v>0</v>
      </c>
      <c r="HZ23" s="131" cm="1">
        <f t="array" ref="HZ23">SUMIFS(cUnidadesL1,cLabor,HY$5,cCodigoenericoL1,HY$4,tRDT[Fecha],$D23+1)+SUMIFS(cUnidadesL2,cLabor,HY$5,cCodigoenericoL2,HY$4,tRDT[Fecha],$D23+1)+SUMIFS(cUnidadesL3,cLabor,HY$5,cCodigoenericoL3,HY$4,tRDT[Fecha],$D23+1)+SUMIFS(cUnidadesL4,cLabor,HY$5,cCodigoenericoL4,HY$4,tRDT[Fecha],$D23+1)</f>
        <v>0</v>
      </c>
      <c r="IA23" s="131" cm="1">
        <f t="array" ref="IA23">SUMIFS(cUnidadesL1,cLabor,HY$5,cCodigoenericoL1,HY$4,tRDT[Fecha],$D23+2)+SUMIFS(cUnidadesL2,cLabor,HY$5,cCodigoenericoL2,HY$4,tRDT[Fecha],$D23+2)+SUMIFS(cUnidadesL3,cLabor,HY$5,cCodigoenericoL3,HY$4,tRDT[Fecha],$D23+2)+SUMIFS(cUnidadesL4,cLabor,HY$5,cCodigoenericoL4,HY$4,tRDT[Fecha],$D23+2)</f>
        <v>0</v>
      </c>
      <c r="IB23" s="131" cm="1">
        <f t="array" ref="IB23">SUMIFS(cUnidadesL1,cLabor,HY$5,cCodigoenericoL1,HY$4,tRDT[Fecha],$D23+3)+SUMIFS(cUnidadesL2,cLabor,HY$5,cCodigoenericoL2,HY$4,tRDT[Fecha],$D23+3)+SUMIFS(cUnidadesL3,cLabor,HY$5,cCodigoenericoL3,HY$4,tRDT[Fecha],$D23+3)+SUMIFS(cUnidadesL4,cLabor,HY$5,cCodigoenericoL4,HY$4,tRDT[Fecha],$D23+3)</f>
        <v>0</v>
      </c>
      <c r="IC23" s="227" cm="1">
        <f t="array" ref="IC23">SUMIFS(cUnidadesL1,cLabor,HY$5,cCodigoenericoL1,HY$4,tRDT[Fecha],$D23+4)+SUMIFS(cUnidadesL2,cLabor,HY$5,cCodigoenericoL2,HY$4,tRDT[Fecha],$D23+4)+SUMIFS(cUnidadesL3,cLabor,HY$5,cCodigoenericoL3,HY$4,tRDT[Fecha],$D23+4)+SUMIFS(cUnidadesL4,cLabor,HY$5,cCodigoenericoL4,HY$4,tRDT[Fecha],$D23+4)</f>
        <v>0</v>
      </c>
      <c r="ID23" s="227" cm="1">
        <f t="array" ref="ID23">SUMIFS(cUnidadesL1,cLabor,HY$5,cCodigoenericoL1,HY$4,tRDT[Fecha],$D23+5)+SUMIFS(cUnidadesL2,cLabor,HY$5,cCodigoenericoL2,HY$4,tRDT[Fecha],$D23+5)+SUMIFS(cUnidadesL3,cLabor,HY$5,cCodigoenericoL3,HY$4,tRDT[Fecha],$D23+5)+SUMIFS(cUnidadesL4,cLabor,HY$5,cCodigoenericoL4,HY$4,tRDT[Fecha],$D23+5)</f>
        <v>0</v>
      </c>
      <c r="IE23" s="227" cm="1">
        <f t="array" ref="IE23">SUMIFS(cUnidadesL1,cLabor,HY$5,cCodigoenericoL1,HY$4,tRDT[Fecha],$D23+6)+SUMIFS(cUnidadesL2,cLabor,HY$5,cCodigoenericoL2,HY$4,tRDT[Fecha],$D23+6)+SUMIFS(cUnidadesL3,cLabor,HY$5,cCodigoenericoL3,HY$4,tRDT[Fecha],$D23+6)+SUMIFS(cUnidadesL4,cLabor,HY$5,cCodigoenericoL4,HY$4,tRDT[Fecha],$D23+6)</f>
        <v>0</v>
      </c>
      <c r="IF23" s="257">
        <f t="shared" si="34"/>
        <v>0</v>
      </c>
      <c r="IG23" s="132" cm="1">
        <f t="array" ref="IG23">SUMIFS(cUnidadesL1,cLabor,IG$5,cCodigoenericoL1,IG$4,tRDT[Fecha],$D23)+SUMIFS(cUnidadesL2,cLabor,IG$5,cCodigoenericoL2,IG$4,tRDT[Fecha],$D23)+SUMIFS(cUnidadesL3,cLabor,IG$5,cCodigoenericoL3,IG$4,tRDT[Fecha],$D23)+SUMIFS(cUnidadesL4,cLabor,IG$5,cCodigoenericoL4,IG$4,tRDT[Fecha],$D23)</f>
        <v>0</v>
      </c>
      <c r="IH23" s="131" cm="1">
        <f t="array" ref="IH23">SUMIFS(cUnidadesL1,cLabor,IG$5,cCodigoenericoL1,IG$4,tRDT[Fecha],$D23+1)+SUMIFS(cUnidadesL2,cLabor,IG$5,cCodigoenericoL2,IG$4,tRDT[Fecha],$D23+1)+SUMIFS(cUnidadesL3,cLabor,IG$5,cCodigoenericoL3,IG$4,tRDT[Fecha],$D23+1)+SUMIFS(cUnidadesL4,cLabor,IG$5,cCodigoenericoL4,IG$4,tRDT[Fecha],$D23+1)</f>
        <v>0</v>
      </c>
      <c r="II23" s="131" cm="1">
        <f t="array" ref="II23">SUMIFS(cUnidadesL1,cLabor,IG$5,cCodigoenericoL1,IG$4,tRDT[Fecha],$D23+2)+SUMIFS(cUnidadesL2,cLabor,IG$5,cCodigoenericoL2,IG$4,tRDT[Fecha],$D23+2)+SUMIFS(cUnidadesL3,cLabor,IG$5,cCodigoenericoL3,IG$4,tRDT[Fecha],$D23+2)+SUMIFS(cUnidadesL4,cLabor,IG$5,cCodigoenericoL4,IG$4,tRDT[Fecha],$D23+2)</f>
        <v>0</v>
      </c>
      <c r="IJ23" s="131" cm="1">
        <f t="array" ref="IJ23">SUMIFS(cUnidadesL1,cLabor,IG$5,cCodigoenericoL1,IG$4,tRDT[Fecha],$D23+3)+SUMIFS(cUnidadesL2,cLabor,IG$5,cCodigoenericoL2,IG$4,tRDT[Fecha],$D23+3)+SUMIFS(cUnidadesL3,cLabor,IG$5,cCodigoenericoL3,IG$4,tRDT[Fecha],$D23+3)+SUMIFS(cUnidadesL4,cLabor,IG$5,cCodigoenericoL4,IG$4,tRDT[Fecha],$D23+3)</f>
        <v>0</v>
      </c>
      <c r="IK23" s="227" cm="1">
        <f t="array" ref="IK23">SUMIFS(cUnidadesL1,cLabor,IG$5,cCodigoenericoL1,IG$4,tRDT[Fecha],$D23+4)+SUMIFS(cUnidadesL2,cLabor,IG$5,cCodigoenericoL2,IG$4,tRDT[Fecha],$D23+4)+SUMIFS(cUnidadesL3,cLabor,IG$5,cCodigoenericoL3,IG$4,tRDT[Fecha],$D23+4)+SUMIFS(cUnidadesL4,cLabor,IG$5,cCodigoenericoL4,IG$4,tRDT[Fecha],$D23+4)</f>
        <v>0</v>
      </c>
      <c r="IL23" s="227" cm="1">
        <f t="array" ref="IL23">SUMIFS(cUnidadesL1,cLabor,IG$5,cCodigoenericoL1,IG$4,tRDT[Fecha],$D23+5)+SUMIFS(cUnidadesL2,cLabor,IG$5,cCodigoenericoL2,IG$4,tRDT[Fecha],$D23+5)+SUMIFS(cUnidadesL3,cLabor,IG$5,cCodigoenericoL3,IG$4,tRDT[Fecha],$D23+5)+SUMIFS(cUnidadesL4,cLabor,IG$5,cCodigoenericoL4,IG$4,tRDT[Fecha],$D23+5)</f>
        <v>0</v>
      </c>
      <c r="IM23" s="227" cm="1">
        <f t="array" ref="IM23">SUMIFS(cUnidadesL1,cLabor,IG$5,cCodigoenericoL1,IG$4,tRDT[Fecha],$D23+6)+SUMIFS(cUnidadesL2,cLabor,IG$5,cCodigoenericoL2,IG$4,tRDT[Fecha],$D23+6)+SUMIFS(cUnidadesL3,cLabor,IG$5,cCodigoenericoL3,IG$4,tRDT[Fecha],$D23+6)+SUMIFS(cUnidadesL4,cLabor,IG$5,cCodigoenericoL4,IG$4,tRDT[Fecha],$D23+6)</f>
        <v>0</v>
      </c>
      <c r="IN23" s="257">
        <f t="shared" si="35"/>
        <v>0</v>
      </c>
      <c r="IO23" s="132" cm="1">
        <f t="array" ref="IO23">SUMIFS(cUnidadesL1,cLabor,IO$5,cCodigoenericoL1,IO$4,tRDT[Fecha],$D23)+SUMIFS(cUnidadesL2,cLabor,IO$5,cCodigoenericoL2,IO$4,tRDT[Fecha],$D23)+SUMIFS(cUnidadesL3,cLabor,IO$5,cCodigoenericoL3,IO$4,tRDT[Fecha],$D23)+SUMIFS(cUnidadesL4,cLabor,IO$5,cCodigoenericoL4,IO$4,tRDT[Fecha],$D23)</f>
        <v>0</v>
      </c>
      <c r="IP23" s="131" cm="1">
        <f t="array" ref="IP23">SUMIFS(cUnidadesL1,cLabor,IO$5,cCodigoenericoL1,IO$4,tRDT[Fecha],$D23+1)+SUMIFS(cUnidadesL2,cLabor,IO$5,cCodigoenericoL2,IO$4,tRDT[Fecha],$D23+1)+SUMIFS(cUnidadesL3,cLabor,IO$5,cCodigoenericoL3,IO$4,tRDT[Fecha],$D23+1)+SUMIFS(cUnidadesL4,cLabor,IO$5,cCodigoenericoL4,IO$4,tRDT[Fecha],$D23+1)</f>
        <v>0</v>
      </c>
      <c r="IQ23" s="131" cm="1">
        <f t="array" ref="IQ23">SUMIFS(cUnidadesL1,cLabor,IO$5,cCodigoenericoL1,IO$4,tRDT[Fecha],$D23+2)+SUMIFS(cUnidadesL2,cLabor,IO$5,cCodigoenericoL2,IO$4,tRDT[Fecha],$D23+2)+SUMIFS(cUnidadesL3,cLabor,IO$5,cCodigoenericoL3,IO$4,tRDT[Fecha],$D23+2)+SUMIFS(cUnidadesL4,cLabor,IO$5,cCodigoenericoL4,IO$4,tRDT[Fecha],$D23+2)</f>
        <v>0</v>
      </c>
      <c r="IR23" s="131" cm="1">
        <f t="array" ref="IR23">SUMIFS(cUnidadesL1,cLabor,IO$5,cCodigoenericoL1,IO$4,tRDT[Fecha],$D23+3)+SUMIFS(cUnidadesL2,cLabor,IO$5,cCodigoenericoL2,IO$4,tRDT[Fecha],$D23+3)+SUMIFS(cUnidadesL3,cLabor,IO$5,cCodigoenericoL3,IO$4,tRDT[Fecha],$D23+3)+SUMIFS(cUnidadesL4,cLabor,IO$5,cCodigoenericoL4,IO$4,tRDT[Fecha],$D23+3)</f>
        <v>0</v>
      </c>
      <c r="IS23" s="227" cm="1">
        <f t="array" ref="IS23">SUMIFS(cUnidadesL1,cLabor,IO$5,cCodigoenericoL1,IO$4,tRDT[Fecha],$D23+4)+SUMIFS(cUnidadesL2,cLabor,IO$5,cCodigoenericoL2,IO$4,tRDT[Fecha],$D23+4)+SUMIFS(cUnidadesL3,cLabor,IO$5,cCodigoenericoL3,IO$4,tRDT[Fecha],$D23+4)+SUMIFS(cUnidadesL4,cLabor,IO$5,cCodigoenericoL4,IO$4,tRDT[Fecha],$D23+4)</f>
        <v>0</v>
      </c>
      <c r="IT23" s="227" cm="1">
        <f t="array" ref="IT23">SUMIFS(cUnidadesL1,cLabor,IO$5,cCodigoenericoL1,IO$4,tRDT[Fecha],$D23+5)+SUMIFS(cUnidadesL2,cLabor,IO$5,cCodigoenericoL2,IO$4,tRDT[Fecha],$D23+5)+SUMIFS(cUnidadesL3,cLabor,IO$5,cCodigoenericoL3,IO$4,tRDT[Fecha],$D23+5)+SUMIFS(cUnidadesL4,cLabor,IO$5,cCodigoenericoL4,IO$4,tRDT[Fecha],$D23+5)</f>
        <v>0</v>
      </c>
      <c r="IU23" s="227" cm="1">
        <f t="array" ref="IU23">SUMIFS(cUnidadesL1,cLabor,IO$5,cCodigoenericoL1,IO$4,tRDT[Fecha],$D23+6)+SUMIFS(cUnidadesL2,cLabor,IO$5,cCodigoenericoL2,IO$4,tRDT[Fecha],$D23+6)+SUMIFS(cUnidadesL3,cLabor,IO$5,cCodigoenericoL3,IO$4,tRDT[Fecha],$D23+6)+SUMIFS(cUnidadesL4,cLabor,IO$5,cCodigoenericoL4,IO$4,tRDT[Fecha],$D23+6)</f>
        <v>0</v>
      </c>
      <c r="IV23" s="257">
        <f t="shared" si="36"/>
        <v>0</v>
      </c>
      <c r="IW23" s="132" cm="1">
        <f t="array" ref="IW23">SUMIFS(cUnidadesL1,cLabor,IW$5,cCodigoenericoL1,IW$4,tRDT[Fecha],$D23)+SUMIFS(cUnidadesL2,cLabor,IW$5,cCodigoenericoL2,IW$4,tRDT[Fecha],$D23)+SUMIFS(cUnidadesL3,cLabor,IW$5,cCodigoenericoL3,IW$4,tRDT[Fecha],$D23)+SUMIFS(cUnidadesL4,cLabor,IW$5,cCodigoenericoL4,IW$4,tRDT[Fecha],$D23)</f>
        <v>0</v>
      </c>
      <c r="IX23" s="131" cm="1">
        <f t="array" ref="IX23">SUMIFS(cUnidadesL1,cLabor,IW$5,cCodigoenericoL1,IW$4,tRDT[Fecha],$D23+1)+SUMIFS(cUnidadesL2,cLabor,IW$5,cCodigoenericoL2,IW$4,tRDT[Fecha],$D23+1)+SUMIFS(cUnidadesL3,cLabor,IW$5,cCodigoenericoL3,IW$4,tRDT[Fecha],$D23+1)+SUMIFS(cUnidadesL4,cLabor,IW$5,cCodigoenericoL4,IW$4,tRDT[Fecha],$D23+1)</f>
        <v>0</v>
      </c>
      <c r="IY23" s="131" cm="1">
        <f t="array" ref="IY23">SUMIFS(cUnidadesL1,cLabor,IW$5,cCodigoenericoL1,IW$4,tRDT[Fecha],$D23+2)+SUMIFS(cUnidadesL2,cLabor,IW$5,cCodigoenericoL2,IW$4,tRDT[Fecha],$D23+2)+SUMIFS(cUnidadesL3,cLabor,IW$5,cCodigoenericoL3,IW$4,tRDT[Fecha],$D23+2)+SUMIFS(cUnidadesL4,cLabor,IW$5,cCodigoenericoL4,IW$4,tRDT[Fecha],$D23+2)</f>
        <v>0</v>
      </c>
      <c r="IZ23" s="131" cm="1">
        <f t="array" ref="IZ23">SUMIFS(cUnidadesL1,cLabor,IW$5,cCodigoenericoL1,IW$4,tRDT[Fecha],$D23+3)+SUMIFS(cUnidadesL2,cLabor,IW$5,cCodigoenericoL2,IW$4,tRDT[Fecha],$D23+3)+SUMIFS(cUnidadesL3,cLabor,IW$5,cCodigoenericoL3,IW$4,tRDT[Fecha],$D23+3)+SUMIFS(cUnidadesL4,cLabor,IW$5,cCodigoenericoL4,IW$4,tRDT[Fecha],$D23+3)</f>
        <v>0</v>
      </c>
      <c r="JA23" s="227" cm="1">
        <f t="array" ref="JA23">SUMIFS(cUnidadesL1,cLabor,IW$5,cCodigoenericoL1,IW$4,tRDT[Fecha],$D23+4)+SUMIFS(cUnidadesL2,cLabor,IW$5,cCodigoenericoL2,IW$4,tRDT[Fecha],$D23+4)+SUMIFS(cUnidadesL3,cLabor,IW$5,cCodigoenericoL3,IW$4,tRDT[Fecha],$D23+4)+SUMIFS(cUnidadesL4,cLabor,IW$5,cCodigoenericoL4,IW$4,tRDT[Fecha],$D23+4)</f>
        <v>0</v>
      </c>
      <c r="JB23" s="227" cm="1">
        <f t="array" ref="JB23">SUMIFS(cUnidadesL1,cLabor,IW$5,cCodigoenericoL1,IW$4,tRDT[Fecha],$D23+5)+SUMIFS(cUnidadesL2,cLabor,IW$5,cCodigoenericoL2,IW$4,tRDT[Fecha],$D23+5)+SUMIFS(cUnidadesL3,cLabor,IW$5,cCodigoenericoL3,IW$4,tRDT[Fecha],$D23+5)+SUMIFS(cUnidadesL4,cLabor,IW$5,cCodigoenericoL4,IW$4,tRDT[Fecha],$D23+5)</f>
        <v>0</v>
      </c>
      <c r="JC23" s="227" cm="1">
        <f t="array" ref="JC23">SUMIFS(cUnidadesL1,cLabor,IW$5,cCodigoenericoL1,IW$4,tRDT[Fecha],$D23+6)+SUMIFS(cUnidadesL2,cLabor,IW$5,cCodigoenericoL2,IW$4,tRDT[Fecha],$D23+6)+SUMIFS(cUnidadesL3,cLabor,IW$5,cCodigoenericoL3,IW$4,tRDT[Fecha],$D23+6)+SUMIFS(cUnidadesL4,cLabor,IW$5,cCodigoenericoL4,IW$4,tRDT[Fecha],$D23+6)</f>
        <v>0</v>
      </c>
      <c r="JD23" s="257">
        <f t="shared" si="37"/>
        <v>0</v>
      </c>
      <c r="JE23" s="132" cm="1">
        <f t="array" ref="JE23">SUMIFS(cUnidadesL1,cLabor,JE$5,cCodigoenericoL1,JE$4,tRDT[Fecha],$D23)+SUMIFS(cUnidadesL2,cLabor,JE$5,cCodigoenericoL2,JE$4,tRDT[Fecha],$D23)+SUMIFS(cUnidadesL3,cLabor,JE$5,cCodigoenericoL3,JE$4,tRDT[Fecha],$D23)+SUMIFS(cUnidadesL4,cLabor,JE$5,cCodigoenericoL4,JE$4,tRDT[Fecha],$D23)</f>
        <v>0</v>
      </c>
      <c r="JF23" s="131" cm="1">
        <f t="array" ref="JF23">SUMIFS(cUnidadesL1,cLabor,JE$5,cCodigoenericoL1,JE$4,tRDT[Fecha],$D23+1)+SUMIFS(cUnidadesL2,cLabor,JE$5,cCodigoenericoL2,JE$4,tRDT[Fecha],$D23+1)+SUMIFS(cUnidadesL3,cLabor,JE$5,cCodigoenericoL3,JE$4,tRDT[Fecha],$D23+1)+SUMIFS(cUnidadesL4,cLabor,JE$5,cCodigoenericoL4,JE$4,tRDT[Fecha],$D23+1)</f>
        <v>0</v>
      </c>
      <c r="JG23" s="131" cm="1">
        <f t="array" ref="JG23">SUMIFS(cUnidadesL1,cLabor,JE$5,cCodigoenericoL1,JE$4,tRDT[Fecha],$D23+2)+SUMIFS(cUnidadesL2,cLabor,JE$5,cCodigoenericoL2,JE$4,tRDT[Fecha],$D23+2)+SUMIFS(cUnidadesL3,cLabor,JE$5,cCodigoenericoL3,JE$4,tRDT[Fecha],$D23+2)+SUMIFS(cUnidadesL4,cLabor,JE$5,cCodigoenericoL4,JE$4,tRDT[Fecha],$D23+2)</f>
        <v>0</v>
      </c>
      <c r="JH23" s="131" cm="1">
        <f t="array" ref="JH23">SUMIFS(cUnidadesL1,cLabor,JE$5,cCodigoenericoL1,JE$4,tRDT[Fecha],$D23+3)+SUMIFS(cUnidadesL2,cLabor,JE$5,cCodigoenericoL2,JE$4,tRDT[Fecha],$D23+3)+SUMIFS(cUnidadesL3,cLabor,JE$5,cCodigoenericoL3,JE$4,tRDT[Fecha],$D23+3)+SUMIFS(cUnidadesL4,cLabor,JE$5,cCodigoenericoL4,JE$4,tRDT[Fecha],$D23+3)</f>
        <v>0</v>
      </c>
      <c r="JI23" s="227" cm="1">
        <f t="array" ref="JI23">SUMIFS(cUnidadesL1,cLabor,JE$5,cCodigoenericoL1,JE$4,tRDT[Fecha],$D23+4)+SUMIFS(cUnidadesL2,cLabor,JE$5,cCodigoenericoL2,JE$4,tRDT[Fecha],$D23+4)+SUMIFS(cUnidadesL3,cLabor,JE$5,cCodigoenericoL3,JE$4,tRDT[Fecha],$D23+4)+SUMIFS(cUnidadesL4,cLabor,JE$5,cCodigoenericoL4,JE$4,tRDT[Fecha],$D23+4)</f>
        <v>0</v>
      </c>
      <c r="JJ23" s="227" cm="1">
        <f t="array" ref="JJ23">SUMIFS(cUnidadesL1,cLabor,JE$5,cCodigoenericoL1,JE$4,tRDT[Fecha],$D23+5)+SUMIFS(cUnidadesL2,cLabor,JE$5,cCodigoenericoL2,JE$4,tRDT[Fecha],$D23+5)+SUMIFS(cUnidadesL3,cLabor,JE$5,cCodigoenericoL3,JE$4,tRDT[Fecha],$D23+5)+SUMIFS(cUnidadesL4,cLabor,JE$5,cCodigoenericoL4,JE$4,tRDT[Fecha],$D23+5)</f>
        <v>0</v>
      </c>
      <c r="JK23" s="227" cm="1">
        <f t="array" ref="JK23">SUMIFS(cUnidadesL1,cLabor,JE$5,cCodigoenericoL1,JE$4,tRDT[Fecha],$D23+6)+SUMIFS(cUnidadesL2,cLabor,JE$5,cCodigoenericoL2,JE$4,tRDT[Fecha],$D23+6)+SUMIFS(cUnidadesL3,cLabor,JE$5,cCodigoenericoL3,JE$4,tRDT[Fecha],$D23+6)+SUMIFS(cUnidadesL4,cLabor,JE$5,cCodigoenericoL4,JE$4,tRDT[Fecha],$D23+6)</f>
        <v>0</v>
      </c>
      <c r="JL23" s="257">
        <f t="shared" si="50"/>
        <v>0</v>
      </c>
      <c r="JM23" s="132" cm="1">
        <f t="array" ref="JM23">SUMIFS(cUnidadesL1,cLabor,JM$5,cCodigoenericoL1,JM$4,tRDT[Fecha],$D23)+SUMIFS(cUnidadesL2,cLabor,JM$5,cCodigoenericoL2,JM$4,tRDT[Fecha],$D23)+SUMIFS(cUnidadesL3,cLabor,JM$5,cCodigoenericoL3,JM$4,tRDT[Fecha],$D23)+SUMIFS(cUnidadesL4,cLabor,JM$5,cCodigoenericoL4,JM$4,tRDT[Fecha],$D23)</f>
        <v>0</v>
      </c>
      <c r="JN23" s="131" cm="1">
        <f t="array" ref="JN23">SUMIFS(cUnidadesL1,cLabor,JM$5,cCodigoenericoL1,JM$4,tRDT[Fecha],$D23+1)+SUMIFS(cUnidadesL2,cLabor,JM$5,cCodigoenericoL2,JM$4,tRDT[Fecha],$D23+1)+SUMIFS(cUnidadesL3,cLabor,JM$5,cCodigoenericoL3,JM$4,tRDT[Fecha],$D23+1)+SUMIFS(cUnidadesL4,cLabor,JM$5,cCodigoenericoL4,JM$4,tRDT[Fecha],$D23+1)</f>
        <v>0</v>
      </c>
      <c r="JO23" s="131" cm="1">
        <f t="array" ref="JO23">SUMIFS(cUnidadesL1,cLabor,JM$5,cCodigoenericoL1,JM$4,tRDT[Fecha],$D23+2)+SUMIFS(cUnidadesL2,cLabor,JM$5,cCodigoenericoL2,JM$4,tRDT[Fecha],$D23+2)+SUMIFS(cUnidadesL3,cLabor,JM$5,cCodigoenericoL3,JM$4,tRDT[Fecha],$D23+2)+SUMIFS(cUnidadesL4,cLabor,JM$5,cCodigoenericoL4,JM$4,tRDT[Fecha],$D23+2)</f>
        <v>0</v>
      </c>
      <c r="JP23" s="131" cm="1">
        <f t="array" ref="JP23">SUMIFS(cUnidadesL1,cLabor,JM$5,cCodigoenericoL1,JM$4,tRDT[Fecha],$D23+3)+SUMIFS(cUnidadesL2,cLabor,JM$5,cCodigoenericoL2,JM$4,tRDT[Fecha],$D23+3)+SUMIFS(cUnidadesL3,cLabor,JM$5,cCodigoenericoL3,JM$4,tRDT[Fecha],$D23+3)+SUMIFS(cUnidadesL4,cLabor,JM$5,cCodigoenericoL4,JM$4,tRDT[Fecha],$D23+3)</f>
        <v>0</v>
      </c>
      <c r="JQ23" s="227" cm="1">
        <f t="array" ref="JQ23">SUMIFS(cUnidadesL1,cLabor,JM$5,cCodigoenericoL1,JM$4,tRDT[Fecha],$D23+4)+SUMIFS(cUnidadesL2,cLabor,JM$5,cCodigoenericoL2,JM$4,tRDT[Fecha],$D23+4)+SUMIFS(cUnidadesL3,cLabor,JM$5,cCodigoenericoL3,JM$4,tRDT[Fecha],$D23+4)+SUMIFS(cUnidadesL4,cLabor,JM$5,cCodigoenericoL4,JM$4,tRDT[Fecha],$D23+4)</f>
        <v>0</v>
      </c>
      <c r="JR23" s="227" cm="1">
        <f t="array" ref="JR23">SUMIFS(cUnidadesL1,cLabor,JM$5,cCodigoenericoL1,JM$4,tRDT[Fecha],$D23+5)+SUMIFS(cUnidadesL2,cLabor,JM$5,cCodigoenericoL2,JM$4,tRDT[Fecha],$D23+5)+SUMIFS(cUnidadesL3,cLabor,JM$5,cCodigoenericoL3,JM$4,tRDT[Fecha],$D23+5)+SUMIFS(cUnidadesL4,cLabor,JM$5,cCodigoenericoL4,JM$4,tRDT[Fecha],$D23+5)</f>
        <v>0</v>
      </c>
      <c r="JS23" s="227" cm="1">
        <f t="array" ref="JS23">SUMIFS(cUnidadesL1,cLabor,JM$5,cCodigoenericoL1,JM$4,tRDT[Fecha],$D23+6)+SUMIFS(cUnidadesL2,cLabor,JM$5,cCodigoenericoL2,JM$4,tRDT[Fecha],$D23+6)+SUMIFS(cUnidadesL3,cLabor,JM$5,cCodigoenericoL3,JM$4,tRDT[Fecha],$D23+6)+SUMIFS(cUnidadesL4,cLabor,JM$5,cCodigoenericoL4,JM$4,tRDT[Fecha],$D23+6)</f>
        <v>0</v>
      </c>
      <c r="JT23" s="257">
        <f t="shared" si="38"/>
        <v>0</v>
      </c>
      <c r="JU23" s="132" cm="1">
        <f t="array" ref="JU23">SUMIFS(cUnidadesL1,cLabor,JU$5,cCodigoenericoL1,JU$4,tRDT[Fecha],$D23)+SUMIFS(cUnidadesL2,cLabor,JU$5,cCodigoenericoL2,JU$4,tRDT[Fecha],$D23)+SUMIFS(cUnidadesL3,cLabor,JU$5,cCodigoenericoL3,JU$4,tRDT[Fecha],$D23)+SUMIFS(cUnidadesL4,cLabor,JU$5,cCodigoenericoL4,JU$4,tRDT[Fecha],$D23)</f>
        <v>0</v>
      </c>
      <c r="JV23" s="131" cm="1">
        <f t="array" ref="JV23">SUMIFS(cUnidadesL1,cLabor,JU$5,cCodigoenericoL1,JU$4,tRDT[Fecha],$D23+1)+SUMIFS(cUnidadesL2,cLabor,JU$5,cCodigoenericoL2,JU$4,tRDT[Fecha],$D23+1)+SUMIFS(cUnidadesL3,cLabor,JU$5,cCodigoenericoL3,JU$4,tRDT[Fecha],$D23+1)+SUMIFS(cUnidadesL4,cLabor,JU$5,cCodigoenericoL4,JU$4,tRDT[Fecha],$D23+1)</f>
        <v>0</v>
      </c>
      <c r="JW23" s="131" cm="1">
        <f t="array" ref="JW23">SUMIFS(cUnidadesL1,cLabor,JU$5,cCodigoenericoL1,JU$4,tRDT[Fecha],$D23+2)+SUMIFS(cUnidadesL2,cLabor,JU$5,cCodigoenericoL2,JU$4,tRDT[Fecha],$D23+2)+SUMIFS(cUnidadesL3,cLabor,JU$5,cCodigoenericoL3,JU$4,tRDT[Fecha],$D23+2)+SUMIFS(cUnidadesL4,cLabor,JU$5,cCodigoenericoL4,JU$4,tRDT[Fecha],$D23+2)</f>
        <v>0</v>
      </c>
      <c r="JX23" s="131" cm="1">
        <f t="array" ref="JX23">SUMIFS(cUnidadesL1,cLabor,JU$5,cCodigoenericoL1,JU$4,tRDT[Fecha],$D23+3)+SUMIFS(cUnidadesL2,cLabor,JU$5,cCodigoenericoL2,JU$4,tRDT[Fecha],$D23+3)+SUMIFS(cUnidadesL3,cLabor,JU$5,cCodigoenericoL3,JU$4,tRDT[Fecha],$D23+3)+SUMIFS(cUnidadesL4,cLabor,JU$5,cCodigoenericoL4,JU$4,tRDT[Fecha],$D23+3)</f>
        <v>0</v>
      </c>
      <c r="JY23" s="227" cm="1">
        <f t="array" ref="JY23">SUMIFS(cUnidadesL1,cLabor,JU$5,cCodigoenericoL1,JU$4,tRDT[Fecha],$D23+4)+SUMIFS(cUnidadesL2,cLabor,JU$5,cCodigoenericoL2,JU$4,tRDT[Fecha],$D23+4)+SUMIFS(cUnidadesL3,cLabor,JU$5,cCodigoenericoL3,JU$4,tRDT[Fecha],$D23+4)+SUMIFS(cUnidadesL4,cLabor,JU$5,cCodigoenericoL4,JU$4,tRDT[Fecha],$D23+4)</f>
        <v>0</v>
      </c>
      <c r="JZ23" s="227" cm="1">
        <f t="array" ref="JZ23">SUMIFS(cUnidadesL1,cLabor,JU$5,cCodigoenericoL1,JU$4,tRDT[Fecha],$D23+5)+SUMIFS(cUnidadesL2,cLabor,JU$5,cCodigoenericoL2,JU$4,tRDT[Fecha],$D23+5)+SUMIFS(cUnidadesL3,cLabor,JU$5,cCodigoenericoL3,JU$4,tRDT[Fecha],$D23+5)+SUMIFS(cUnidadesL4,cLabor,JU$5,cCodigoenericoL4,JU$4,tRDT[Fecha],$D23+5)</f>
        <v>0</v>
      </c>
      <c r="KA23" s="227" cm="1">
        <f t="array" ref="KA23">SUMIFS(cUnidadesL1,cLabor,JU$5,cCodigoenericoL1,JU$4,tRDT[Fecha],$D23+6)+SUMIFS(cUnidadesL2,cLabor,JU$5,cCodigoenericoL2,JU$4,tRDT[Fecha],$D23+6)+SUMIFS(cUnidadesL3,cLabor,JU$5,cCodigoenericoL3,JU$4,tRDT[Fecha],$D23+6)+SUMIFS(cUnidadesL4,cLabor,JU$5,cCodigoenericoL4,JU$4,tRDT[Fecha],$D23+6)</f>
        <v>0</v>
      </c>
      <c r="KB23" s="257">
        <f t="shared" si="39"/>
        <v>0</v>
      </c>
      <c r="KC23" s="132" cm="1">
        <f t="array" ref="KC23">SUMIFS(cUnidadesL1,cLabor,KC$5,cCodigoenericoL1,KC$4,tRDT[Fecha],$D23)+SUMIFS(cUnidadesL2,cLabor,KC$5,cCodigoenericoL2,KC$4,tRDT[Fecha],$D23)+SUMIFS(cUnidadesL3,cLabor,KC$5,cCodigoenericoL3,KC$4,tRDT[Fecha],$D23)+SUMIFS(cUnidadesL4,cLabor,KC$5,cCodigoenericoL4,KC$4,tRDT[Fecha],$D23)</f>
        <v>0</v>
      </c>
      <c r="KD23" s="131" cm="1">
        <f t="array" ref="KD23">SUMIFS(cUnidadesL1,cLabor,KC$5,cCodigoenericoL1,KC$4,tRDT[Fecha],$D23+1)+SUMIFS(cUnidadesL2,cLabor,KC$5,cCodigoenericoL2,KC$4,tRDT[Fecha],$D23+1)+SUMIFS(cUnidadesL3,cLabor,KC$5,cCodigoenericoL3,KC$4,tRDT[Fecha],$D23+1)+SUMIFS(cUnidadesL4,cLabor,KC$5,cCodigoenericoL4,KC$4,tRDT[Fecha],$D23+1)</f>
        <v>0</v>
      </c>
      <c r="KE23" s="131" cm="1">
        <f t="array" ref="KE23">SUMIFS(cUnidadesL1,cLabor,KC$5,cCodigoenericoL1,KC$4,tRDT[Fecha],$D23+2)+SUMIFS(cUnidadesL2,cLabor,KC$5,cCodigoenericoL2,KC$4,tRDT[Fecha],$D23+2)+SUMIFS(cUnidadesL3,cLabor,KC$5,cCodigoenericoL3,KC$4,tRDT[Fecha],$D23+2)+SUMIFS(cUnidadesL4,cLabor,KC$5,cCodigoenericoL4,KC$4,tRDT[Fecha],$D23+2)</f>
        <v>0</v>
      </c>
      <c r="KF23" s="131" cm="1">
        <f t="array" ref="KF23">SUMIFS(cUnidadesL1,cLabor,KC$5,cCodigoenericoL1,KC$4,tRDT[Fecha],$D23+3)+SUMIFS(cUnidadesL2,cLabor,KC$5,cCodigoenericoL2,KC$4,tRDT[Fecha],$D23+3)+SUMIFS(cUnidadesL3,cLabor,KC$5,cCodigoenericoL3,KC$4,tRDT[Fecha],$D23+3)+SUMIFS(cUnidadesL4,cLabor,KC$5,cCodigoenericoL4,KC$4,tRDT[Fecha],$D23+3)</f>
        <v>0</v>
      </c>
      <c r="KG23" s="227" cm="1">
        <f t="array" ref="KG23">SUMIFS(cUnidadesL1,cLabor,KC$5,cCodigoenericoL1,KC$4,tRDT[Fecha],$D23+4)+SUMIFS(cUnidadesL2,cLabor,KC$5,cCodigoenericoL2,KC$4,tRDT[Fecha],$D23+4)+SUMIFS(cUnidadesL3,cLabor,KC$5,cCodigoenericoL3,KC$4,tRDT[Fecha],$D23+4)+SUMIFS(cUnidadesL4,cLabor,KC$5,cCodigoenericoL4,KC$4,tRDT[Fecha],$D23+4)</f>
        <v>0</v>
      </c>
      <c r="KH23" s="227" cm="1">
        <f t="array" ref="KH23">SUMIFS(cUnidadesL1,cLabor,KC$5,cCodigoenericoL1,KC$4,tRDT[Fecha],$D23+5)+SUMIFS(cUnidadesL2,cLabor,KC$5,cCodigoenericoL2,KC$4,tRDT[Fecha],$D23+5)+SUMIFS(cUnidadesL3,cLabor,KC$5,cCodigoenericoL3,KC$4,tRDT[Fecha],$D23+5)+SUMIFS(cUnidadesL4,cLabor,KC$5,cCodigoenericoL4,KC$4,tRDT[Fecha],$D23+5)</f>
        <v>0</v>
      </c>
      <c r="KI23" s="227" cm="1">
        <f t="array" ref="KI23">SUMIFS(cUnidadesL1,cLabor,KC$5,cCodigoenericoL1,KC$4,tRDT[Fecha],$D23+6)+SUMIFS(cUnidadesL2,cLabor,KC$5,cCodigoenericoL2,KC$4,tRDT[Fecha],$D23+6)+SUMIFS(cUnidadesL3,cLabor,KC$5,cCodigoenericoL3,KC$4,tRDT[Fecha],$D23+6)+SUMIFS(cUnidadesL4,cLabor,KC$5,cCodigoenericoL4,KC$4,tRDT[Fecha],$D23+6)</f>
        <v>0</v>
      </c>
      <c r="KJ23" s="257">
        <f t="shared" si="40"/>
        <v>0</v>
      </c>
      <c r="KK23" s="132" cm="1">
        <f t="array" ref="KK23">SUMIFS(cUnidadesL1,cLabor,KK$5,cCodigoenericoL1,KK$4,tRDT[Fecha],$D23)+SUMIFS(cUnidadesL2,cLabor,KK$5,cCodigoenericoL2,KK$4,tRDT[Fecha],$D23)+SUMIFS(cUnidadesL3,cLabor,KK$5,cCodigoenericoL3,KK$4,tRDT[Fecha],$D23)+SUMIFS(cUnidadesL4,cLabor,KK$5,cCodigoenericoL4,KK$4,tRDT[Fecha],$D23)</f>
        <v>0</v>
      </c>
      <c r="KL23" s="131" cm="1">
        <f t="array" ref="KL23">SUMIFS(cUnidadesL1,cLabor,KK$5,cCodigoenericoL1,KK$4,tRDT[Fecha],$D23+1)+SUMIFS(cUnidadesL2,cLabor,KK$5,cCodigoenericoL2,KK$4,tRDT[Fecha],$D23+1)+SUMIFS(cUnidadesL3,cLabor,KK$5,cCodigoenericoL3,KK$4,tRDT[Fecha],$D23+1)+SUMIFS(cUnidadesL4,cLabor,KK$5,cCodigoenericoL4,KK$4,tRDT[Fecha],$D23+1)</f>
        <v>0</v>
      </c>
      <c r="KM23" s="131" cm="1">
        <f t="array" ref="KM23">SUMIFS(cUnidadesL1,cLabor,KK$5,cCodigoenericoL1,KK$4,tRDT[Fecha],$D23+2)+SUMIFS(cUnidadesL2,cLabor,KK$5,cCodigoenericoL2,KK$4,tRDT[Fecha],$D23+2)+SUMIFS(cUnidadesL3,cLabor,KK$5,cCodigoenericoL3,KK$4,tRDT[Fecha],$D23+2)+SUMIFS(cUnidadesL4,cLabor,KK$5,cCodigoenericoL4,KK$4,tRDT[Fecha],$D23+2)</f>
        <v>0</v>
      </c>
      <c r="KN23" s="131" cm="1">
        <f t="array" ref="KN23">SUMIFS(cUnidadesL1,cLabor,KK$5,cCodigoenericoL1,KK$4,tRDT[Fecha],$D23+3)+SUMIFS(cUnidadesL2,cLabor,KK$5,cCodigoenericoL2,KK$4,tRDT[Fecha],$D23+3)+SUMIFS(cUnidadesL3,cLabor,KK$5,cCodigoenericoL3,KK$4,tRDT[Fecha],$D23+3)+SUMIFS(cUnidadesL4,cLabor,KK$5,cCodigoenericoL4,KK$4,tRDT[Fecha],$D23+3)</f>
        <v>0</v>
      </c>
      <c r="KO23" s="227" cm="1">
        <f t="array" ref="KO23">SUMIFS(cUnidadesL1,cLabor,KK$5,cCodigoenericoL1,KK$4,tRDT[Fecha],$D23+4)+SUMIFS(cUnidadesL2,cLabor,KK$5,cCodigoenericoL2,KK$4,tRDT[Fecha],$D23+4)+SUMIFS(cUnidadesL3,cLabor,KK$5,cCodigoenericoL3,KK$4,tRDT[Fecha],$D23+4)+SUMIFS(cUnidadesL4,cLabor,KK$5,cCodigoenericoL4,KK$4,tRDT[Fecha],$D23+4)</f>
        <v>0</v>
      </c>
      <c r="KP23" s="227" cm="1">
        <f t="array" ref="KP23">SUMIFS(cUnidadesL1,cLabor,KK$5,cCodigoenericoL1,KK$4,tRDT[Fecha],$D23+5)+SUMIFS(cUnidadesL2,cLabor,KK$5,cCodigoenericoL2,KK$4,tRDT[Fecha],$D23+5)+SUMIFS(cUnidadesL3,cLabor,KK$5,cCodigoenericoL3,KK$4,tRDT[Fecha],$D23+5)+SUMIFS(cUnidadesL4,cLabor,KK$5,cCodigoenericoL4,KK$4,tRDT[Fecha],$D23+5)</f>
        <v>0</v>
      </c>
      <c r="KQ23" s="227" cm="1">
        <f t="array" ref="KQ23">SUMIFS(cUnidadesL1,cLabor,KK$5,cCodigoenericoL1,KK$4,tRDT[Fecha],$D23+6)+SUMIFS(cUnidadesL2,cLabor,KK$5,cCodigoenericoL2,KK$4,tRDT[Fecha],$D23+6)+SUMIFS(cUnidadesL3,cLabor,KK$5,cCodigoenericoL3,KK$4,tRDT[Fecha],$D23+6)+SUMIFS(cUnidadesL4,cLabor,KK$5,cCodigoenericoL4,KK$4,tRDT[Fecha],$D23+6)</f>
        <v>0</v>
      </c>
      <c r="KR23" s="257">
        <f t="shared" si="41"/>
        <v>0</v>
      </c>
      <c r="KS23" s="132" cm="1">
        <f t="array" ref="KS23">SUMIFS(cUnidadesL1,cLabor,KS$5,cCodigoenericoL1,KS$4,tRDT[Fecha],$D23)+SUMIFS(cUnidadesL2,cLabor,KS$5,cCodigoenericoL2,KS$4,tRDT[Fecha],$D23)+SUMIFS(cUnidadesL3,cLabor,KS$5,cCodigoenericoL3,KS$4,tRDT[Fecha],$D23)+SUMIFS(cUnidadesL4,cLabor,KS$5,cCodigoenericoL4,KS$4,tRDT[Fecha],$D23)</f>
        <v>0</v>
      </c>
      <c r="KT23" s="131" cm="1">
        <f t="array" ref="KT23">SUMIFS(cUnidadesL1,cLabor,KS$5,cCodigoenericoL1,KS$4,tRDT[Fecha],$D23+1)+SUMIFS(cUnidadesL2,cLabor,KS$5,cCodigoenericoL2,KS$4,tRDT[Fecha],$D23+1)+SUMIFS(cUnidadesL3,cLabor,KS$5,cCodigoenericoL3,KS$4,tRDT[Fecha],$D23+1)+SUMIFS(cUnidadesL4,cLabor,KS$5,cCodigoenericoL4,KS$4,tRDT[Fecha],$D23+1)</f>
        <v>0</v>
      </c>
      <c r="KU23" s="131" cm="1">
        <f t="array" ref="KU23">SUMIFS(cUnidadesL1,cLabor,KS$5,cCodigoenericoL1,KS$4,tRDT[Fecha],$D23+2)+SUMIFS(cUnidadesL2,cLabor,KS$5,cCodigoenericoL2,KS$4,tRDT[Fecha],$D23+2)+SUMIFS(cUnidadesL3,cLabor,KS$5,cCodigoenericoL3,KS$4,tRDT[Fecha],$D23+2)+SUMIFS(cUnidadesL4,cLabor,KS$5,cCodigoenericoL4,KS$4,tRDT[Fecha],$D23+2)</f>
        <v>0</v>
      </c>
      <c r="KV23" s="131" cm="1">
        <f t="array" ref="KV23">SUMIFS(cUnidadesL1,cLabor,KS$5,cCodigoenericoL1,KS$4,tRDT[Fecha],$D23+3)+SUMIFS(cUnidadesL2,cLabor,KS$5,cCodigoenericoL2,KS$4,tRDT[Fecha],$D23+3)+SUMIFS(cUnidadesL3,cLabor,KS$5,cCodigoenericoL3,KS$4,tRDT[Fecha],$D23+3)+SUMIFS(cUnidadesL4,cLabor,KS$5,cCodigoenericoL4,KS$4,tRDT[Fecha],$D23+3)</f>
        <v>0</v>
      </c>
      <c r="KW23" s="227" cm="1">
        <f t="array" ref="KW23">SUMIFS(cUnidadesL1,cLabor,KS$5,cCodigoenericoL1,KS$4,tRDT[Fecha],$D23+4)+SUMIFS(cUnidadesL2,cLabor,KS$5,cCodigoenericoL2,KS$4,tRDT[Fecha],$D23+4)+SUMIFS(cUnidadesL3,cLabor,KS$5,cCodigoenericoL3,KS$4,tRDT[Fecha],$D23+4)+SUMIFS(cUnidadesL4,cLabor,KS$5,cCodigoenericoL4,KS$4,tRDT[Fecha],$D23+4)</f>
        <v>0</v>
      </c>
      <c r="KX23" s="227" cm="1">
        <f t="array" ref="KX23">SUMIFS(cUnidadesL1,cLabor,KS$5,cCodigoenericoL1,KS$4,tRDT[Fecha],$D23+5)+SUMIFS(cUnidadesL2,cLabor,KS$5,cCodigoenericoL2,KS$4,tRDT[Fecha],$D23+5)+SUMIFS(cUnidadesL3,cLabor,KS$5,cCodigoenericoL3,KS$4,tRDT[Fecha],$D23+5)+SUMIFS(cUnidadesL4,cLabor,KS$5,cCodigoenericoL4,KS$4,tRDT[Fecha],$D23+5)</f>
        <v>0</v>
      </c>
      <c r="KY23" s="227" cm="1">
        <f t="array" ref="KY23">SUMIFS(cUnidadesL1,cLabor,KS$5,cCodigoenericoL1,KS$4,tRDT[Fecha],$D23+6)+SUMIFS(cUnidadesL2,cLabor,KS$5,cCodigoenericoL2,KS$4,tRDT[Fecha],$D23+6)+SUMIFS(cUnidadesL3,cLabor,KS$5,cCodigoenericoL3,KS$4,tRDT[Fecha],$D23+6)+SUMIFS(cUnidadesL4,cLabor,KS$5,cCodigoenericoL4,KS$4,tRDT[Fecha],$D23+6)</f>
        <v>0</v>
      </c>
      <c r="KZ23" s="257">
        <f t="shared" si="51"/>
        <v>0</v>
      </c>
      <c r="LA23" s="132" cm="1">
        <f t="array" ref="LA23">SUMIFS(cUnidadesL1,cLabor,LA$5,cCodigoenericoL1,LA$4,tRDT[Fecha],$D23)+SUMIFS(cUnidadesL2,cLabor,LA$5,cCodigoenericoL2,LA$4,tRDT[Fecha],$D23)+SUMIFS(cUnidadesL3,cLabor,LA$5,cCodigoenericoL3,LA$4,tRDT[Fecha],$D23)+SUMIFS(cUnidadesL4,cLabor,LA$5,cCodigoenericoL4,LA$4,tRDT[Fecha],$D23)</f>
        <v>0</v>
      </c>
      <c r="LB23" s="131" cm="1">
        <f t="array" ref="LB23">SUMIFS(cUnidadesL1,cLabor,LA$5,cCodigoenericoL1,LA$4,tRDT[Fecha],$D23+1)+SUMIFS(cUnidadesL2,cLabor,LA$5,cCodigoenericoL2,LA$4,tRDT[Fecha],$D23+1)+SUMIFS(cUnidadesL3,cLabor,LA$5,cCodigoenericoL3,LA$4,tRDT[Fecha],$D23+1)+SUMIFS(cUnidadesL4,cLabor,LA$5,cCodigoenericoL4,LA$4,tRDT[Fecha],$D23+1)</f>
        <v>0</v>
      </c>
      <c r="LC23" s="131" cm="1">
        <f t="array" ref="LC23">SUMIFS(cUnidadesL1,cLabor,LA$5,cCodigoenericoL1,LA$4,tRDT[Fecha],$D23+2)+SUMIFS(cUnidadesL2,cLabor,LA$5,cCodigoenericoL2,LA$4,tRDT[Fecha],$D23+2)+SUMIFS(cUnidadesL3,cLabor,LA$5,cCodigoenericoL3,LA$4,tRDT[Fecha],$D23+2)+SUMIFS(cUnidadesL4,cLabor,LA$5,cCodigoenericoL4,LA$4,tRDT[Fecha],$D23+2)</f>
        <v>0</v>
      </c>
      <c r="LD23" s="131" cm="1">
        <f t="array" ref="LD23">SUMIFS(cUnidadesL1,cLabor,LA$5,cCodigoenericoL1,LA$4,tRDT[Fecha],$D23+3)+SUMIFS(cUnidadesL2,cLabor,LA$5,cCodigoenericoL2,LA$4,tRDT[Fecha],$D23+3)+SUMIFS(cUnidadesL3,cLabor,LA$5,cCodigoenericoL3,LA$4,tRDT[Fecha],$D23+3)+SUMIFS(cUnidadesL4,cLabor,LA$5,cCodigoenericoL4,LA$4,tRDT[Fecha],$D23+3)</f>
        <v>0</v>
      </c>
      <c r="LE23" s="227" cm="1">
        <f t="array" ref="LE23">SUMIFS(cUnidadesL1,cLabor,LA$5,cCodigoenericoL1,LA$4,tRDT[Fecha],$D23+4)+SUMIFS(cUnidadesL2,cLabor,LA$5,cCodigoenericoL2,LA$4,tRDT[Fecha],$D23+4)+SUMIFS(cUnidadesL3,cLabor,LA$5,cCodigoenericoL3,LA$4,tRDT[Fecha],$D23+4)+SUMIFS(cUnidadesL4,cLabor,LA$5,cCodigoenericoL4,LA$4,tRDT[Fecha],$D23+4)</f>
        <v>0</v>
      </c>
      <c r="LF23" s="227" cm="1">
        <f t="array" ref="LF23">SUMIFS(cUnidadesL1,cLabor,LA$5,cCodigoenericoL1,LA$4,tRDT[Fecha],$D23+5)+SUMIFS(cUnidadesL2,cLabor,LA$5,cCodigoenericoL2,LA$4,tRDT[Fecha],$D23+5)+SUMIFS(cUnidadesL3,cLabor,LA$5,cCodigoenericoL3,LA$4,tRDT[Fecha],$D23+5)+SUMIFS(cUnidadesL4,cLabor,LA$5,cCodigoenericoL4,LA$4,tRDT[Fecha],$D23+5)</f>
        <v>0</v>
      </c>
      <c r="LG23" s="227" cm="1">
        <f t="array" ref="LG23">SUMIFS(cUnidadesL1,cLabor,LA$5,cCodigoenericoL1,LA$4,tRDT[Fecha],$D23+6)+SUMIFS(cUnidadesL2,cLabor,LA$5,cCodigoenericoL2,LA$4,tRDT[Fecha],$D23+6)+SUMIFS(cUnidadesL3,cLabor,LA$5,cCodigoenericoL3,LA$4,tRDT[Fecha],$D23+6)+SUMIFS(cUnidadesL4,cLabor,LA$5,cCodigoenericoL4,LA$4,tRDT[Fecha],$D23+6)</f>
        <v>0</v>
      </c>
      <c r="LH23" s="257">
        <f t="shared" si="42"/>
        <v>0</v>
      </c>
      <c r="LI23" s="132" cm="1">
        <f t="array" ref="LI23">SUMIFS(cUnidadesL1,cLabor,LI$5,cCodigoenericoL1,LI$4,tRDT[Fecha],$D23)+SUMIFS(cUnidadesL2,cLabor,LI$5,cCodigoenericoL2,LI$4,tRDT[Fecha],$D23)+SUMIFS(cUnidadesL3,cLabor,LI$5,cCodigoenericoL3,LI$4,tRDT[Fecha],$D23)+SUMIFS(cUnidadesL4,cLabor,LI$5,cCodigoenericoL4,LI$4,tRDT[Fecha],$D23)</f>
        <v>0</v>
      </c>
      <c r="LJ23" s="131" cm="1">
        <f t="array" ref="LJ23">SUMIFS(cUnidadesL1,cLabor,LI$5,cCodigoenericoL1,LI$4,tRDT[Fecha],$D23+1)+SUMIFS(cUnidadesL2,cLabor,LI$5,cCodigoenericoL2,LI$4,tRDT[Fecha],$D23+1)+SUMIFS(cUnidadesL3,cLabor,LI$5,cCodigoenericoL3,LI$4,tRDT[Fecha],$D23+1)+SUMIFS(cUnidadesL4,cLabor,LI$5,cCodigoenericoL4,LI$4,tRDT[Fecha],$D23+1)</f>
        <v>0</v>
      </c>
      <c r="LK23" s="131" cm="1">
        <f t="array" ref="LK23">SUMIFS(cUnidadesL1,cLabor,LI$5,cCodigoenericoL1,LI$4,tRDT[Fecha],$D23+2)+SUMIFS(cUnidadesL2,cLabor,LI$5,cCodigoenericoL2,LI$4,tRDT[Fecha],$D23+2)+SUMIFS(cUnidadesL3,cLabor,LI$5,cCodigoenericoL3,LI$4,tRDT[Fecha],$D23+2)+SUMIFS(cUnidadesL4,cLabor,LI$5,cCodigoenericoL4,LI$4,tRDT[Fecha],$D23+2)</f>
        <v>0</v>
      </c>
      <c r="LL23" s="131" cm="1">
        <f t="array" ref="LL23">SUMIFS(cUnidadesL1,cLabor,LI$5,cCodigoenericoL1,LI$4,tRDT[Fecha],$D23+3)+SUMIFS(cUnidadesL2,cLabor,LI$5,cCodigoenericoL2,LI$4,tRDT[Fecha],$D23+3)+SUMIFS(cUnidadesL3,cLabor,LI$5,cCodigoenericoL3,LI$4,tRDT[Fecha],$D23+3)+SUMIFS(cUnidadesL4,cLabor,LI$5,cCodigoenericoL4,LI$4,tRDT[Fecha],$D23+3)</f>
        <v>0</v>
      </c>
      <c r="LM23" s="227" cm="1">
        <f t="array" ref="LM23">SUMIFS(cUnidadesL1,cLabor,LI$5,cCodigoenericoL1,LI$4,tRDT[Fecha],$D23+4)+SUMIFS(cUnidadesL2,cLabor,LI$5,cCodigoenericoL2,LI$4,tRDT[Fecha],$D23+4)+SUMIFS(cUnidadesL3,cLabor,LI$5,cCodigoenericoL3,LI$4,tRDT[Fecha],$D23+4)+SUMIFS(cUnidadesL4,cLabor,LI$5,cCodigoenericoL4,LI$4,tRDT[Fecha],$D23+4)</f>
        <v>0</v>
      </c>
      <c r="LN23" s="227" cm="1">
        <f t="array" ref="LN23">SUMIFS(cUnidadesL1,cLabor,LI$5,cCodigoenericoL1,LI$4,tRDT[Fecha],$D23+5)+SUMIFS(cUnidadesL2,cLabor,LI$5,cCodigoenericoL2,LI$4,tRDT[Fecha],$D23+5)+SUMIFS(cUnidadesL3,cLabor,LI$5,cCodigoenericoL3,LI$4,tRDT[Fecha],$D23+5)+SUMIFS(cUnidadesL4,cLabor,LI$5,cCodigoenericoL4,LI$4,tRDT[Fecha],$D23+5)</f>
        <v>0</v>
      </c>
      <c r="LO23" s="227" cm="1">
        <f t="array" ref="LO23">SUMIFS(cUnidadesL1,cLabor,LI$5,cCodigoenericoL1,LI$4,tRDT[Fecha],$D23+6)+SUMIFS(cUnidadesL2,cLabor,LI$5,cCodigoenericoL2,LI$4,tRDT[Fecha],$D23+6)+SUMIFS(cUnidadesL3,cLabor,LI$5,cCodigoenericoL3,LI$4,tRDT[Fecha],$D23+6)+SUMIFS(cUnidadesL4,cLabor,LI$5,cCodigoenericoL4,LI$4,tRDT[Fecha],$D23+6)</f>
        <v>0</v>
      </c>
      <c r="LP23" s="257">
        <f t="shared" si="43"/>
        <v>0</v>
      </c>
      <c r="LQ23" s="132" cm="1">
        <f t="array" ref="LQ23">SUMIFS(cUnidadesL1,cLabor,LQ$5,cCodigoenericoL1,LQ$4,tRDT[Fecha],$D23)+SUMIFS(cUnidadesL2,cLabor,LQ$5,cCodigoenericoL2,LQ$4,tRDT[Fecha],$D23)+SUMIFS(cUnidadesL3,cLabor,LQ$5,cCodigoenericoL3,LQ$4,tRDT[Fecha],$D23)+SUMIFS(cUnidadesL4,cLabor,LQ$5,cCodigoenericoL4,LQ$4,tRDT[Fecha],$D23)</f>
        <v>0</v>
      </c>
      <c r="LR23" s="131" cm="1">
        <f t="array" ref="LR23">SUMIFS(cUnidadesL1,cLabor,LQ$5,cCodigoenericoL1,LQ$4,tRDT[Fecha],$D23+1)+SUMIFS(cUnidadesL2,cLabor,LQ$5,cCodigoenericoL2,LQ$4,tRDT[Fecha],$D23+1)+SUMIFS(cUnidadesL3,cLabor,LQ$5,cCodigoenericoL3,LQ$4,tRDT[Fecha],$D23+1)+SUMIFS(cUnidadesL4,cLabor,LQ$5,cCodigoenericoL4,LQ$4,tRDT[Fecha],$D23+1)</f>
        <v>0</v>
      </c>
      <c r="LS23" s="131" cm="1">
        <f t="array" ref="LS23">SUMIFS(cUnidadesL1,cLabor,LQ$5,cCodigoenericoL1,LQ$4,tRDT[Fecha],$D23+2)+SUMIFS(cUnidadesL2,cLabor,LQ$5,cCodigoenericoL2,LQ$4,tRDT[Fecha],$D23+2)+SUMIFS(cUnidadesL3,cLabor,LQ$5,cCodigoenericoL3,LQ$4,tRDT[Fecha],$D23+2)+SUMIFS(cUnidadesL4,cLabor,LQ$5,cCodigoenericoL4,LQ$4,tRDT[Fecha],$D23+2)</f>
        <v>0</v>
      </c>
      <c r="LT23" s="131" cm="1">
        <f t="array" ref="LT23">SUMIFS(cUnidadesL1,cLabor,LQ$5,cCodigoenericoL1,LQ$4,tRDT[Fecha],$D23+3)+SUMIFS(cUnidadesL2,cLabor,LQ$5,cCodigoenericoL2,LQ$4,tRDT[Fecha],$D23+3)+SUMIFS(cUnidadesL3,cLabor,LQ$5,cCodigoenericoL3,LQ$4,tRDT[Fecha],$D23+3)+SUMIFS(cUnidadesL4,cLabor,LQ$5,cCodigoenericoL4,LQ$4,tRDT[Fecha],$D23+3)</f>
        <v>0</v>
      </c>
      <c r="LU23" s="227" cm="1">
        <f t="array" ref="LU23">SUMIFS(cUnidadesL1,cLabor,LQ$5,cCodigoenericoL1,LQ$4,tRDT[Fecha],$D23+4)+SUMIFS(cUnidadesL2,cLabor,LQ$5,cCodigoenericoL2,LQ$4,tRDT[Fecha],$D23+4)+SUMIFS(cUnidadesL3,cLabor,LQ$5,cCodigoenericoL3,LQ$4,tRDT[Fecha],$D23+4)+SUMIFS(cUnidadesL4,cLabor,LQ$5,cCodigoenericoL4,LQ$4,tRDT[Fecha],$D23+4)</f>
        <v>0</v>
      </c>
      <c r="LV23" s="227" cm="1">
        <f t="array" ref="LV23">SUMIFS(cUnidadesL1,cLabor,LQ$5,cCodigoenericoL1,LQ$4,tRDT[Fecha],$D23+5)+SUMIFS(cUnidadesL2,cLabor,LQ$5,cCodigoenericoL2,LQ$4,tRDT[Fecha],$D23+5)+SUMIFS(cUnidadesL3,cLabor,LQ$5,cCodigoenericoL3,LQ$4,tRDT[Fecha],$D23+5)+SUMIFS(cUnidadesL4,cLabor,LQ$5,cCodigoenericoL4,LQ$4,tRDT[Fecha],$D23+5)</f>
        <v>0</v>
      </c>
      <c r="LW23" s="227" cm="1">
        <f t="array" ref="LW23">SUMIFS(cUnidadesL1,cLabor,LQ$5,cCodigoenericoL1,LQ$4,tRDT[Fecha],$D23+6)+SUMIFS(cUnidadesL2,cLabor,LQ$5,cCodigoenericoL2,LQ$4,tRDT[Fecha],$D23+6)+SUMIFS(cUnidadesL3,cLabor,LQ$5,cCodigoenericoL3,LQ$4,tRDT[Fecha],$D23+6)+SUMIFS(cUnidadesL4,cLabor,LQ$5,cCodigoenericoL4,LQ$4,tRDT[Fecha],$D23+6)</f>
        <v>0</v>
      </c>
      <c r="LX23" s="257">
        <f t="shared" si="44"/>
        <v>0</v>
      </c>
      <c r="LY23" s="132" cm="1">
        <f t="array" ref="LY23">SUMIFS(cUnidadesL1,cLabor,LY$5,cCodigoenericoL1,LY$4,tRDT[Fecha],$D23)+SUMIFS(cUnidadesL2,cLabor,LY$5,cCodigoenericoL2,LY$4,tRDT[Fecha],$D23)+SUMIFS(cUnidadesL3,cLabor,LY$5,cCodigoenericoL3,LY$4,tRDT[Fecha],$D23)+SUMIFS(cUnidadesL4,cLabor,LY$5,cCodigoenericoL4,LY$4,tRDT[Fecha],$D23)</f>
        <v>0</v>
      </c>
      <c r="LZ23" s="131" cm="1">
        <f t="array" ref="LZ23">SUMIFS(cUnidadesL1,cLabor,LY$5,cCodigoenericoL1,LY$4,tRDT[Fecha],$D23+1)+SUMIFS(cUnidadesL2,cLabor,LY$5,cCodigoenericoL2,LY$4,tRDT[Fecha],$D23+1)+SUMIFS(cUnidadesL3,cLabor,LY$5,cCodigoenericoL3,LY$4,tRDT[Fecha],$D23+1)+SUMIFS(cUnidadesL4,cLabor,LY$5,cCodigoenericoL4,LY$4,tRDT[Fecha],$D23+1)</f>
        <v>0</v>
      </c>
      <c r="MA23" s="131" cm="1">
        <f t="array" ref="MA23">SUMIFS(cUnidadesL1,cLabor,LY$5,cCodigoenericoL1,LY$4,tRDT[Fecha],$D23+2)+SUMIFS(cUnidadesL2,cLabor,LY$5,cCodigoenericoL2,LY$4,tRDT[Fecha],$D23+2)+SUMIFS(cUnidadesL3,cLabor,LY$5,cCodigoenericoL3,LY$4,tRDT[Fecha],$D23+2)+SUMIFS(cUnidadesL4,cLabor,LY$5,cCodigoenericoL4,LY$4,tRDT[Fecha],$D23+2)</f>
        <v>0</v>
      </c>
      <c r="MB23" s="131" cm="1">
        <f t="array" ref="MB23">SUMIFS(cUnidadesL1,cLabor,LY$5,cCodigoenericoL1,LY$4,tRDT[Fecha],$D23+3)+SUMIFS(cUnidadesL2,cLabor,LY$5,cCodigoenericoL2,LY$4,tRDT[Fecha],$D23+3)+SUMIFS(cUnidadesL3,cLabor,LY$5,cCodigoenericoL3,LY$4,tRDT[Fecha],$D23+3)+SUMIFS(cUnidadesL4,cLabor,LY$5,cCodigoenericoL4,LY$4,tRDT[Fecha],$D23+3)</f>
        <v>0</v>
      </c>
      <c r="MC23" s="227" cm="1">
        <f t="array" ref="MC23">SUMIFS(cUnidadesL1,cLabor,LY$5,cCodigoenericoL1,LY$4,tRDT[Fecha],$D23+4)+SUMIFS(cUnidadesL2,cLabor,LY$5,cCodigoenericoL2,LY$4,tRDT[Fecha],$D23+4)+SUMIFS(cUnidadesL3,cLabor,LY$5,cCodigoenericoL3,LY$4,tRDT[Fecha],$D23+4)+SUMIFS(cUnidadesL4,cLabor,LY$5,cCodigoenericoL4,LY$4,tRDT[Fecha],$D23+4)</f>
        <v>0</v>
      </c>
      <c r="MD23" s="227" cm="1">
        <f t="array" ref="MD23">SUMIFS(cUnidadesL1,cLabor,LY$5,cCodigoenericoL1,LY$4,tRDT[Fecha],$D23+5)+SUMIFS(cUnidadesL2,cLabor,LY$5,cCodigoenericoL2,LY$4,tRDT[Fecha],$D23+5)+SUMIFS(cUnidadesL3,cLabor,LY$5,cCodigoenericoL3,LY$4,tRDT[Fecha],$D23+5)+SUMIFS(cUnidadesL4,cLabor,LY$5,cCodigoenericoL4,LY$4,tRDT[Fecha],$D23+5)</f>
        <v>0</v>
      </c>
      <c r="ME23" s="227" cm="1">
        <f t="array" ref="ME23">SUMIFS(cUnidadesL1,cLabor,LY$5,cCodigoenericoL1,LY$4,tRDT[Fecha],$D23+6)+SUMIFS(cUnidadesL2,cLabor,LY$5,cCodigoenericoL2,LY$4,tRDT[Fecha],$D23+6)+SUMIFS(cUnidadesL3,cLabor,LY$5,cCodigoenericoL3,LY$4,tRDT[Fecha],$D23+6)+SUMIFS(cUnidadesL4,cLabor,LY$5,cCodigoenericoL4,LY$4,tRDT[Fecha],$D23+6)</f>
        <v>0</v>
      </c>
      <c r="MF23" s="257">
        <f t="shared" si="45"/>
        <v>0</v>
      </c>
      <c r="MG23" s="132" cm="1">
        <f t="array" ref="MG23">SUMIFS(cUnidadesL1,cLabor,MG$5,cCodigoenericoL1,MG$4,tRDT[Fecha],$D23)+SUMIFS(cUnidadesL2,cLabor,MG$5,cCodigoenericoL2,MG$4,tRDT[Fecha],$D23)+SUMIFS(cUnidadesL3,cLabor,MG$5,cCodigoenericoL3,MG$4,tRDT[Fecha],$D23)+SUMIFS(cUnidadesL4,cLabor,MG$5,cCodigoenericoL4,MG$4,tRDT[Fecha],$D23)</f>
        <v>0</v>
      </c>
      <c r="MH23" s="131" cm="1">
        <f t="array" ref="MH23">SUMIFS(cUnidadesL1,cLabor,MG$5,cCodigoenericoL1,MG$4,tRDT[Fecha],$D23+1)+SUMIFS(cUnidadesL2,cLabor,MG$5,cCodigoenericoL2,MG$4,tRDT[Fecha],$D23+1)+SUMIFS(cUnidadesL3,cLabor,MG$5,cCodigoenericoL3,MG$4,tRDT[Fecha],$D23+1)+SUMIFS(cUnidadesL4,cLabor,MG$5,cCodigoenericoL4,MG$4,tRDT[Fecha],$D23+1)</f>
        <v>0</v>
      </c>
      <c r="MI23" s="131" cm="1">
        <f t="array" ref="MI23">SUMIFS(cUnidadesL1,cLabor,MG$5,cCodigoenericoL1,MG$4,tRDT[Fecha],$D23+2)+SUMIFS(cUnidadesL2,cLabor,MG$5,cCodigoenericoL2,MG$4,tRDT[Fecha],$D23+2)+SUMIFS(cUnidadesL3,cLabor,MG$5,cCodigoenericoL3,MG$4,tRDT[Fecha],$D23+2)+SUMIFS(cUnidadesL4,cLabor,MG$5,cCodigoenericoL4,MG$4,tRDT[Fecha],$D23+2)</f>
        <v>0</v>
      </c>
      <c r="MJ23" s="131" cm="1">
        <f t="array" ref="MJ23">SUMIFS(cUnidadesL1,cLabor,MG$5,cCodigoenericoL1,MG$4,tRDT[Fecha],$D23+3)+SUMIFS(cUnidadesL2,cLabor,MG$5,cCodigoenericoL2,MG$4,tRDT[Fecha],$D23+3)+SUMIFS(cUnidadesL3,cLabor,MG$5,cCodigoenericoL3,MG$4,tRDT[Fecha],$D23+3)+SUMIFS(cUnidadesL4,cLabor,MG$5,cCodigoenericoL4,MG$4,tRDT[Fecha],$D23+3)</f>
        <v>0</v>
      </c>
      <c r="MK23" s="227" cm="1">
        <f t="array" ref="MK23">SUMIFS(cUnidadesL1,cLabor,MG$5,cCodigoenericoL1,MG$4,tRDT[Fecha],$D23+4)+SUMIFS(cUnidadesL2,cLabor,MG$5,cCodigoenericoL2,MG$4,tRDT[Fecha],$D23+4)+SUMIFS(cUnidadesL3,cLabor,MG$5,cCodigoenericoL3,MG$4,tRDT[Fecha],$D23+4)+SUMIFS(cUnidadesL4,cLabor,MG$5,cCodigoenericoL4,MG$4,tRDT[Fecha],$D23+4)</f>
        <v>0</v>
      </c>
      <c r="ML23" s="227" cm="1">
        <f t="array" ref="ML23">SUMIFS(cUnidadesL1,cLabor,MG$5,cCodigoenericoL1,MG$4,tRDT[Fecha],$D23+5)+SUMIFS(cUnidadesL2,cLabor,MG$5,cCodigoenericoL2,MG$4,tRDT[Fecha],$D23+5)+SUMIFS(cUnidadesL3,cLabor,MG$5,cCodigoenericoL3,MG$4,tRDT[Fecha],$D23+5)+SUMIFS(cUnidadesL4,cLabor,MG$5,cCodigoenericoL4,MG$4,tRDT[Fecha],$D23+5)</f>
        <v>0</v>
      </c>
      <c r="MM23" s="227" cm="1">
        <f t="array" ref="MM23">SUMIFS(cUnidadesL1,cLabor,MG$5,cCodigoenericoL1,MG$4,tRDT[Fecha],$D23+6)+SUMIFS(cUnidadesL2,cLabor,MG$5,cCodigoenericoL2,MG$4,tRDT[Fecha],$D23+6)+SUMIFS(cUnidadesL3,cLabor,MG$5,cCodigoenericoL3,MG$4,tRDT[Fecha],$D23+6)+SUMIFS(cUnidadesL4,cLabor,MG$5,cCodigoenericoL4,MG$4,tRDT[Fecha],$D23+6)</f>
        <v>0</v>
      </c>
      <c r="MN23" s="257">
        <f t="shared" si="46"/>
        <v>0</v>
      </c>
      <c r="MO23" s="132" cm="1">
        <f t="array" ref="MO23">SUMIFS(cUnidadesL1,cLabor,MO$5,cCodigoenericoL1,MO$4,tRDT[Fecha],$D23)+SUMIFS(cUnidadesL2,cLabor,MO$5,cCodigoenericoL2,MO$4,tRDT[Fecha],$D23)+SUMIFS(cUnidadesL3,cLabor,MO$5,cCodigoenericoL3,MO$4,tRDT[Fecha],$D23)+SUMIFS(cUnidadesL4,cLabor,MO$5,cCodigoenericoL4,MO$4,tRDT[Fecha],$D23)</f>
        <v>0</v>
      </c>
      <c r="MP23" s="131" cm="1">
        <f t="array" ref="MP23">SUMIFS(cUnidadesL1,cLabor,MO$5,cCodigoenericoL1,MO$4,tRDT[Fecha],$D23+1)+SUMIFS(cUnidadesL2,cLabor,MO$5,cCodigoenericoL2,MO$4,tRDT[Fecha],$D23+1)+SUMIFS(cUnidadesL3,cLabor,MO$5,cCodigoenericoL3,MO$4,tRDT[Fecha],$D23+1)+SUMIFS(cUnidadesL4,cLabor,MO$5,cCodigoenericoL4,MO$4,tRDT[Fecha],$D23+1)</f>
        <v>0</v>
      </c>
      <c r="MQ23" s="131" cm="1">
        <f t="array" ref="MQ23">SUMIFS(cUnidadesL1,cLabor,MO$5,cCodigoenericoL1,MO$4,tRDT[Fecha],$D23+2)+SUMIFS(cUnidadesL2,cLabor,MO$5,cCodigoenericoL2,MO$4,tRDT[Fecha],$D23+2)+SUMIFS(cUnidadesL3,cLabor,MO$5,cCodigoenericoL3,MO$4,tRDT[Fecha],$D23+2)+SUMIFS(cUnidadesL4,cLabor,MO$5,cCodigoenericoL4,MO$4,tRDT[Fecha],$D23+2)</f>
        <v>0</v>
      </c>
      <c r="MR23" s="131" cm="1">
        <f t="array" ref="MR23">SUMIFS(cUnidadesL1,cLabor,MO$5,cCodigoenericoL1,MO$4,tRDT[Fecha],$D23+3)+SUMIFS(cUnidadesL2,cLabor,MO$5,cCodigoenericoL2,MO$4,tRDT[Fecha],$D23+3)+SUMIFS(cUnidadesL3,cLabor,MO$5,cCodigoenericoL3,MO$4,tRDT[Fecha],$D23+3)+SUMIFS(cUnidadesL4,cLabor,MO$5,cCodigoenericoL4,MO$4,tRDT[Fecha],$D23+3)</f>
        <v>0</v>
      </c>
      <c r="MS23" s="227" cm="1">
        <f t="array" ref="MS23">SUMIFS(cUnidadesL1,cLabor,MO$5,cCodigoenericoL1,MO$4,tRDT[Fecha],$D23+4)+SUMIFS(cUnidadesL2,cLabor,MO$5,cCodigoenericoL2,MO$4,tRDT[Fecha],$D23+4)+SUMIFS(cUnidadesL3,cLabor,MO$5,cCodigoenericoL3,MO$4,tRDT[Fecha],$D23+4)+SUMIFS(cUnidadesL4,cLabor,MO$5,cCodigoenericoL4,MO$4,tRDT[Fecha],$D23+4)</f>
        <v>0</v>
      </c>
      <c r="MT23" s="227" cm="1">
        <f t="array" ref="MT23">SUMIFS(cUnidadesL1,cLabor,MO$5,cCodigoenericoL1,MO$4,tRDT[Fecha],$D23+5)+SUMIFS(cUnidadesL2,cLabor,MO$5,cCodigoenericoL2,MO$4,tRDT[Fecha],$D23+5)+SUMIFS(cUnidadesL3,cLabor,MO$5,cCodigoenericoL3,MO$4,tRDT[Fecha],$D23+5)+SUMIFS(cUnidadesL4,cLabor,MO$5,cCodigoenericoL4,MO$4,tRDT[Fecha],$D23+5)</f>
        <v>0</v>
      </c>
      <c r="MU23" s="227" cm="1">
        <f t="array" ref="MU23">SUMIFS(cUnidadesL1,cLabor,MO$5,cCodigoenericoL1,MO$4,tRDT[Fecha],$D23+6)+SUMIFS(cUnidadesL2,cLabor,MO$5,cCodigoenericoL2,MO$4,tRDT[Fecha],$D23+6)+SUMIFS(cUnidadesL3,cLabor,MO$5,cCodigoenericoL3,MO$4,tRDT[Fecha],$D23+6)+SUMIFS(cUnidadesL4,cLabor,MO$5,cCodigoenericoL4,MO$4,tRDT[Fecha],$D23+6)</f>
        <v>0</v>
      </c>
      <c r="MV23" s="257">
        <f t="shared" si="47"/>
        <v>0</v>
      </c>
      <c r="MW23" s="132" cm="1">
        <f t="array" ref="MW23">SUMIFS(cUnidadesL1,cLabor,MW$5,cCodigoenericoL1,MW$4,tRDT[Fecha],$D23)+SUMIFS(cUnidadesL2,cLabor,MW$5,cCodigoenericoL2,MW$4,tRDT[Fecha],$D23)+SUMIFS(cUnidadesL3,cLabor,MW$5,cCodigoenericoL3,MW$4,tRDT[Fecha],$D23)+SUMIFS(cUnidadesL4,cLabor,MW$5,cCodigoenericoL4,MW$4,tRDT[Fecha],$D23)</f>
        <v>0</v>
      </c>
      <c r="MX23" s="131" cm="1">
        <f t="array" ref="MX23">SUMIFS(cUnidadesL1,cLabor,MW$5,cCodigoenericoL1,MW$4,tRDT[Fecha],$D23+1)+SUMIFS(cUnidadesL2,cLabor,MW$5,cCodigoenericoL2,MW$4,tRDT[Fecha],$D23+1)+SUMIFS(cUnidadesL3,cLabor,MW$5,cCodigoenericoL3,MW$4,tRDT[Fecha],$D23+1)+SUMIFS(cUnidadesL4,cLabor,MW$5,cCodigoenericoL4,MW$4,tRDT[Fecha],$D23+1)</f>
        <v>0</v>
      </c>
      <c r="MY23" s="131" cm="1">
        <f t="array" ref="MY23">SUMIFS(cUnidadesL1,cLabor,MW$5,cCodigoenericoL1,MW$4,tRDT[Fecha],$D23+2)+SUMIFS(cUnidadesL2,cLabor,MW$5,cCodigoenericoL2,MW$4,tRDT[Fecha],$D23+2)+SUMIFS(cUnidadesL3,cLabor,MW$5,cCodigoenericoL3,MW$4,tRDT[Fecha],$D23+2)+SUMIFS(cUnidadesL4,cLabor,MW$5,cCodigoenericoL4,MW$4,tRDT[Fecha],$D23+2)</f>
        <v>0</v>
      </c>
      <c r="MZ23" s="131" cm="1">
        <f t="array" ref="MZ23">SUMIFS(cUnidadesL1,cLabor,MW$5,cCodigoenericoL1,MW$4,tRDT[Fecha],$D23+3)+SUMIFS(cUnidadesL2,cLabor,MW$5,cCodigoenericoL2,MW$4,tRDT[Fecha],$D23+3)+SUMIFS(cUnidadesL3,cLabor,MW$5,cCodigoenericoL3,MW$4,tRDT[Fecha],$D23+3)+SUMIFS(cUnidadesL4,cLabor,MW$5,cCodigoenericoL4,MW$4,tRDT[Fecha],$D23+3)</f>
        <v>0</v>
      </c>
      <c r="NA23" s="227" cm="1">
        <f t="array" ref="NA23">SUMIFS(cUnidadesL1,cLabor,MW$5,cCodigoenericoL1,MW$4,tRDT[Fecha],$D23+4)+SUMIFS(cUnidadesL2,cLabor,MW$5,cCodigoenericoL2,MW$4,tRDT[Fecha],$D23+4)+SUMIFS(cUnidadesL3,cLabor,MW$5,cCodigoenericoL3,MW$4,tRDT[Fecha],$D23+4)+SUMIFS(cUnidadesL4,cLabor,MW$5,cCodigoenericoL4,MW$4,tRDT[Fecha],$D23+4)</f>
        <v>0</v>
      </c>
      <c r="NB23" s="227" cm="1">
        <f t="array" ref="NB23">SUMIFS(cUnidadesL1,cLabor,MW$5,cCodigoenericoL1,MW$4,tRDT[Fecha],$D23+5)+SUMIFS(cUnidadesL2,cLabor,MW$5,cCodigoenericoL2,MW$4,tRDT[Fecha],$D23+5)+SUMIFS(cUnidadesL3,cLabor,MW$5,cCodigoenericoL3,MW$4,tRDT[Fecha],$D23+5)+SUMIFS(cUnidadesL4,cLabor,MW$5,cCodigoenericoL4,MW$4,tRDT[Fecha],$D23+5)</f>
        <v>0</v>
      </c>
      <c r="NC23" s="227" cm="1">
        <f t="array" ref="NC23">SUMIFS(cUnidadesL1,cLabor,MW$5,cCodigoenericoL1,MW$4,tRDT[Fecha],$D23+6)+SUMIFS(cUnidadesL2,cLabor,MW$5,cCodigoenericoL2,MW$4,tRDT[Fecha],$D23+6)+SUMIFS(cUnidadesL3,cLabor,MW$5,cCodigoenericoL3,MW$4,tRDT[Fecha],$D23+6)+SUMIFS(cUnidadesL4,cLabor,MW$5,cCodigoenericoL4,MW$4,tRDT[Fecha],$D23+6)</f>
        <v>0</v>
      </c>
      <c r="ND23" s="257">
        <f t="shared" si="48"/>
        <v>0</v>
      </c>
      <c r="NE23" s="256">
        <f>IF(Tabla791011816127[[#This Row],[Total S01]]&gt;0,Tabla791011816127[[#This Row],[Total S01]],"")</f>
        <v>76</v>
      </c>
      <c r="NF23" s="158">
        <f>IF(Tabla791011816127[[#This Row],[Total S02]]&gt;0,Tabla791011816127[[#This Row],[Total S02]],"")</f>
        <v>630</v>
      </c>
      <c r="NG23" s="158">
        <f>IF(Tabla791011816127[[#This Row],[Total S03]]&gt;0,Tabla791011816127[[#This Row],[Total S03]],"")</f>
        <v>136</v>
      </c>
      <c r="NH23" s="158" t="str">
        <f>IF(Tabla791011816127[[#This Row],[Total S04]]&gt;0,Tabla791011816127[[#This Row],[Total S04]],"")</f>
        <v/>
      </c>
      <c r="NI23" s="158" t="str">
        <f>IF(Tabla791011816127[[#This Row],[Total S05]]&gt;0,Tabla791011816127[[#This Row],[Total S05]],"")</f>
        <v/>
      </c>
      <c r="NJ23" s="158" t="str">
        <f>IF(Tabla791011816127[[#This Row],[Total S06]]&gt;0,Tabla791011816127[[#This Row],[Total S06]],"")</f>
        <v/>
      </c>
      <c r="NK23" s="158" t="str">
        <f>IF(Tabla791011816127[[#This Row],[Tota S07]]&gt;0,Tabla791011816127[[#This Row],[Tota S07]],"")</f>
        <v/>
      </c>
      <c r="NL23" s="158" t="str">
        <f>IF(Tabla791011816127[[#This Row],[Tota S08]]&gt;0,Tabla791011816127[[#This Row],[Tota S08]],"")</f>
        <v/>
      </c>
      <c r="NM23" s="245" t="str">
        <f>IF(Tabla791011816127[[#This Row],[Tota S09]]&gt;0,Tabla791011816127[[#This Row],[Tota S09]],"")</f>
        <v/>
      </c>
      <c r="NN23" s="239">
        <f>IF(Tabla791011816127[[#This Row],[Tota U06]]&gt;0,Tabla791011816127[[#This Row],[Tota U06]],"")</f>
        <v>227</v>
      </c>
      <c r="NO23" s="165">
        <f>IF(Tabla791011816127[[#This Row],[Tota U07]]&gt;0,Tabla791011816127[[#This Row],[Tota U07]],"")</f>
        <v>65</v>
      </c>
      <c r="NP23" s="165" t="str">
        <f>IF(Tabla791011816127[[#This Row],[Tota D08]]&gt;0,Tabla791011816127[[#This Row],[Tota D08]],"")</f>
        <v/>
      </c>
      <c r="NQ23" s="165" t="str">
        <f>IF(Tabla791011816127[[#This Row],[Tota D09]]&gt;0,Tabla791011816127[[#This Row],[Tota D09]],"")</f>
        <v/>
      </c>
      <c r="NR23" s="165">
        <f>Tabla791011816127[[#This Row],[Tota D10]]</f>
        <v>0</v>
      </c>
      <c r="NS23" s="165">
        <f>Tabla791011816127[[#This Row],[Tota D11]]</f>
        <v>0</v>
      </c>
      <c r="NT23" s="162">
        <f>Tabla791011816127[[#This Row],[Tota PE01]]</f>
        <v>150</v>
      </c>
      <c r="NU23" s="163">
        <f>Tabla791011816127[[#This Row],[Tota PE02]]</f>
        <v>98</v>
      </c>
      <c r="NV23" s="163">
        <f>Tabla791011816127[[#This Row],[Tota PE03]]</f>
        <v>139</v>
      </c>
      <c r="NW23" s="163">
        <f>Tabla791011816127[[#This Row],[Tota PE04]]</f>
        <v>177</v>
      </c>
      <c r="NX23" s="163">
        <f>Tabla791011816127[[#This Row],[Tota PE05]]</f>
        <v>61</v>
      </c>
      <c r="NY23" s="163">
        <f>Tabla791011816127[[#This Row],[Tota PE06]]</f>
        <v>45</v>
      </c>
      <c r="NZ23" s="163">
        <f>Tabla791011816127[[#This Row],[Tota PE07]]</f>
        <v>59</v>
      </c>
      <c r="OA23" s="163">
        <f>Tabla791011816127[[#This Row],[Tota PE08]]</f>
        <v>23</v>
      </c>
      <c r="OB23" s="163">
        <f>Tabla791011816127[[#This Row],[Tota PE09]]</f>
        <v>108</v>
      </c>
      <c r="OC23" s="163">
        <f>Tabla791011816127[[#This Row],[Tota PE10]]</f>
        <v>0</v>
      </c>
      <c r="OD23" s="163">
        <f>Tabla791011816127[[#This Row],[Tota PE11]]</f>
        <v>0</v>
      </c>
      <c r="OE23" s="163">
        <f>Tabla791011816127[[#This Row],[Tota PE12]]</f>
        <v>0</v>
      </c>
      <c r="OF23" s="163">
        <f>Tabla791011816127[[#This Row],[Tota PE13]]</f>
        <v>0</v>
      </c>
      <c r="OG23" s="163">
        <f>Tabla791011816127[[#This Row],[Tota PE014]]</f>
        <v>0</v>
      </c>
      <c r="OH23" s="163">
        <f>Tabla791011816127[[#This Row],[Tota PE015]]</f>
        <v>0</v>
      </c>
      <c r="OI23" s="163">
        <f>Tabla791011816127[[#This Row],[Tota PE021]]</f>
        <v>0</v>
      </c>
      <c r="OJ23" s="163">
        <f>Tabla791011816127[[#This Row],[Tota PE027]]</f>
        <v>0</v>
      </c>
      <c r="OK23" s="163">
        <f>Tabla791011816127[[#This Row],[Tota PE033]]</f>
        <v>0</v>
      </c>
      <c r="OL23" s="163">
        <f>Tabla791011816127[[#This Row],[Tota PE039]]</f>
        <v>0</v>
      </c>
      <c r="OM23" s="163">
        <f>Tabla791011816127[[#This Row],[Tota PE0397]]</f>
        <v>0</v>
      </c>
      <c r="ON23" s="163">
        <f>Tabla791011816127[[#This Row],[Tota PE0403]]</f>
        <v>0</v>
      </c>
      <c r="OO23" s="163">
        <f>Tabla791011816127[[#This Row],[Tota PE0409]]</f>
        <v>0</v>
      </c>
      <c r="OP23" s="246">
        <f>Tabla791011816127[[#This Row],[Tota PE0415]]</f>
        <v>0</v>
      </c>
      <c r="OQ23" s="231">
        <f>Tabla791011816127[[#This Row],[Tota PE043]]</f>
        <v>0</v>
      </c>
      <c r="OR23" s="232">
        <f>Tabla791011816127[[#This Row],[Tota PE049]]</f>
        <v>0</v>
      </c>
      <c r="OS23" s="232">
        <f>Tabla791011816127[[#This Row],[Tota PE055]]</f>
        <v>0</v>
      </c>
      <c r="OT23" s="232">
        <f>Tabla791011816127[[#This Row],[Tota PE061]]</f>
        <v>0</v>
      </c>
      <c r="OU23" s="232">
        <f>Tabla791011816127[[#This Row],[Tota PE067]]</f>
        <v>0</v>
      </c>
      <c r="OV23" s="232">
        <f>Tabla791011816127[[#This Row],[Tota PE073]]</f>
        <v>0</v>
      </c>
      <c r="OW23" s="265">
        <f>Tabla791011816127[[#This Row],[Tota PE078]]</f>
        <v>0</v>
      </c>
      <c r="OX23" s="256">
        <f>SUM(Tabla791011816127[[#This Row],[S01]:[S09]])</f>
        <v>842</v>
      </c>
      <c r="OY23" s="165">
        <f>SUM(Tabla791011816127[[#This Row],[U06]:[U07]])</f>
        <v>292</v>
      </c>
      <c r="OZ23" s="165">
        <f>SUM(Tabla791011816127[[#This Row],[D08]:[D11]])</f>
        <v>0</v>
      </c>
      <c r="PA23" s="165">
        <f>SUM(Tabla791011816127[[#This Row],[U06]:[D11]])</f>
        <v>292</v>
      </c>
      <c r="PB23" s="163">
        <f>SUBTOTAL(9,Tabla791011816127[[#This Row],[PE01]:[PE23]])</f>
        <v>0</v>
      </c>
      <c r="PC23" s="232">
        <f>SUM(Tabla791011816127[[#This Row],[M01]:[M07]])</f>
        <v>0</v>
      </c>
      <c r="PD23" s="267">
        <f>Tabla791011816127[[#This Row],[Total San Pedro]]+Tabla791011816127[[#This Row],[Uveros]]+Tabla791011816127[[#This Row],[Damaquiel]]+Tabla791011816127[[#This Row],[Total Pedrito]]+Tabla791011816127[[#This Row],[Montañita]]</f>
        <v>1134</v>
      </c>
      <c r="PE23" s="303">
        <f>Tabla791011816127[[#This Row],[Total San Pedro]]/50</f>
        <v>16.84</v>
      </c>
      <c r="PF23" s="706">
        <f>Tabla791011816127[[#This Row],[Uveros]]/50</f>
        <v>5.84</v>
      </c>
      <c r="PG23" s="706">
        <f>Tabla791011816127[[#This Row],[Damaquiel]]/50</f>
        <v>0</v>
      </c>
      <c r="PH23" s="706">
        <f>Tabla791011816127[[#This Row],[Total Antioqueñitaa2]]/50</f>
        <v>5.84</v>
      </c>
      <c r="PI23" s="707">
        <f>Tabla791011816127[[#This Row],[Total Pedrito]]/50</f>
        <v>0</v>
      </c>
      <c r="PJ23" s="710">
        <f>Tabla791011816127[[#This Row],[Montañita]]/50</f>
        <v>0</v>
      </c>
      <c r="PK23" s="712">
        <f>Tabla791011816127[[#This Row],[Total General]]/50</f>
        <v>22.68</v>
      </c>
    </row>
    <row r="24" spans="3:427" ht="18.75" hidden="1" customHeight="1" x14ac:dyDescent="0.25">
      <c r="C24" s="421">
        <f t="shared" si="1"/>
        <v>45278</v>
      </c>
      <c r="D24" s="281">
        <f t="shared" si="2"/>
        <v>45278</v>
      </c>
      <c r="E24" s="306">
        <f t="shared" si="3"/>
        <v>2023</v>
      </c>
      <c r="F24" s="306">
        <f t="shared" si="4"/>
        <v>51</v>
      </c>
      <c r="G24" s="306">
        <f t="shared" ca="1" si="5"/>
        <v>19</v>
      </c>
      <c r="H24" s="481" t="str">
        <f t="shared" si="6"/>
        <v>Verde</v>
      </c>
      <c r="I24" s="237" cm="1">
        <f t="array" ref="I24">SUMIFS(cUnidadesL1,cLabor,I$5,cCodigoenericoL1,I$4,tRDT[Fecha],$D24)+SUMIFS(cUnidadesL2,cLabor,I$5,cCodigoenericoL2,I$4,tRDT[Fecha],$D24)+SUMIFS(cUnidadesL3,cLabor,I$5,cCodigoenericoL3,I$4,tRDT[Fecha],$D24)+SUMIFS(cUnidadesL4,cLabor,I$5,cCodigoenericoL4,I$4,tRDT[Fecha],$D24)</f>
        <v>118</v>
      </c>
      <c r="J24" s="131" cm="1">
        <f t="array" ref="J24">SUMIFS(cUnidadesL1,cLabor,I$5,cCodigoenericoL1,I$4,tRDT[Fecha],$D24+1)+SUMIFS(cUnidadesL2,cLabor,I$5,cCodigoenericoL2,I$4,tRDT[Fecha],$D24+1)+SUMIFS(cUnidadesL3,cLabor,I$5,cCodigoenericoL3,I$4,tRDT[Fecha],$D24+1)+SUMIFS(cUnidadesL4,cLabor,I$5,cCodigoenericoL4,I$4,tRDT[Fecha],$D24+1)</f>
        <v>45</v>
      </c>
      <c r="K24" s="131" cm="1">
        <f t="array" ref="K24">SUMIFS(cUnidadesL1,cLabor,I$5,cCodigoenericoL1,I$4,tRDT[Fecha],$D24+2)+SUMIFS(cUnidadesL2,cLabor,I$5,cCodigoenericoL2,I$4,tRDT[Fecha],$D24+2)+SUMIFS(cUnidadesL3,cLabor,I$5,cCodigoenericoL3,I$4,tRDT[Fecha],$D24+2)+SUMIFS(cUnidadesL4,cLabor,I$5,cCodigoenericoL4,I$4,tRDT[Fecha],$D24+2)</f>
        <v>0</v>
      </c>
      <c r="L24" s="131" cm="1">
        <f t="array" ref="L24">SUMIFS(cUnidadesL1,cLabor,I$5,cCodigoenericoL1,I$4,tRDT[Fecha],$D24+3)+SUMIFS(cUnidadesL2,cLabor,I$5,cCodigoenericoL2,I$4,tRDT[Fecha],$D24+3)+SUMIFS(cUnidadesL3,cLabor,I$5,cCodigoenericoL3,I$4,tRDT[Fecha],$D24+3)+SUMIFS(cUnidadesL4,cLabor,I$5,cCodigoenericoL4,I$4,tRDT[Fecha],$D24+3)</f>
        <v>0</v>
      </c>
      <c r="M24" s="131" cm="1">
        <f t="array" ref="M24">SUMIFS(cUnidadesL1,cLabor,I$5,cCodigoenericoL1,I$4,tRDT[Fecha],$D24+4)+SUMIFS(cUnidadesL2,cLabor,I$5,cCodigoenericoL2,I$4,tRDT[Fecha],$D24+4)+SUMIFS(cUnidadesL3,cLabor,I$5,cCodigoenericoL3,I$4,tRDT[Fecha],$D24+4)+SUMIFS(cUnidadesL4,cLabor,I$5,cCodigoenericoL4,I$4,tRDT[Fecha],$D24+4)</f>
        <v>0</v>
      </c>
      <c r="N24" s="131" cm="1">
        <f t="array" ref="N24">SUMIFS(cUnidadesL1,cLabor,I$5,cCodigoenericoL1,I$4,tRDT[Fecha],$D24+5)+SUMIFS(cUnidadesL2,cLabor,I$5,cCodigoenericoL2,I$4,tRDT[Fecha],$D24+5)+SUMIFS(cUnidadesL3,cLabor,I$5,cCodigoenericoL3,I$4,tRDT[Fecha],$D24+5)+SUMIFS(cUnidadesL4,cLabor,I$5,cCodigoenericoL4,I$4,tRDT[Fecha],$D24+5)</f>
        <v>0</v>
      </c>
      <c r="O24" s="131" cm="1">
        <f t="array" ref="O24">SUMIFS(cUnidadesL1,cLabor,I$5,cCodigoenericoL1,I$4,tRDT[Fecha],$D24+6)+SUMIFS(cUnidadesL2,cLabor,I$5,cCodigoenericoL2,I$4,tRDT[Fecha],$D24+6)+SUMIFS(cUnidadesL3,cLabor,I$5,cCodigoenericoL3,I$4,tRDT[Fecha],$D24+6)+SUMIFS(cUnidadesL4,cLabor,I$5,cCodigoenericoL4,I$4,tRDT[Fecha],$D24+6)</f>
        <v>0</v>
      </c>
      <c r="P24" s="257">
        <f t="shared" si="49"/>
        <v>163</v>
      </c>
      <c r="Q24" s="237" cm="1">
        <f t="array" ref="Q24">SUMIFS(cUnidadesL1,cLabor,Q$5,cCodigoenericoL1,Q$4,tRDT[Fecha],$D24)+SUMIFS(cUnidadesL2,cLabor,Q$5,cCodigoenericoL2,Q$4,tRDT[Fecha],$D24)+SUMIFS(cUnidadesL3,cLabor,Q$5,cCodigoenericoL3,Q$4,tRDT[Fecha],$D24)+SUMIFS(cUnidadesL4,cLabor,Q$5,cCodigoenericoL4,Q$4,tRDT[Fecha],$D24)</f>
        <v>164</v>
      </c>
      <c r="R24" s="131" cm="1">
        <f t="array" ref="R24">SUMIFS(cUnidadesL1,cLabor,Q$5,cCodigoenericoL1,Q$4,tRDT[Fecha],$D24+1)+SUMIFS(cUnidadesL2,cLabor,Q$5,cCodigoenericoL2,Q$4,tRDT[Fecha],$D24+1)+SUMIFS(cUnidadesL3,cLabor,Q$5,cCodigoenericoL3,Q$4,tRDT[Fecha],$D24+1)+SUMIFS(cUnidadesL4,cLabor,Q$5,cCodigoenericoL4,Q$4,tRDT[Fecha],$D24+1)</f>
        <v>0</v>
      </c>
      <c r="S24" s="131" cm="1">
        <f t="array" ref="S24">SUMIFS(cUnidadesL1,cLabor,Q$5,cCodigoenericoL1,Q$4,tRDT[Fecha],$D24+2)+SUMIFS(cUnidadesL2,cLabor,Q$5,cCodigoenericoL2,Q$4,tRDT[Fecha],$D24+2)+SUMIFS(cUnidadesL3,cLabor,Q$5,cCodigoenericoL3,Q$4,tRDT[Fecha],$D24+2)+SUMIFS(cUnidadesL4,cLabor,Q$5,cCodigoenericoL4,Q$4,tRDT[Fecha],$D24+2)</f>
        <v>0</v>
      </c>
      <c r="T24" s="131" cm="1">
        <f t="array" ref="T24">SUMIFS(cUnidadesL1,cLabor,Q$5,cCodigoenericoL1,Q$4,tRDT[Fecha],$D24+3)+SUMIFS(cUnidadesL2,cLabor,Q$5,cCodigoenericoL2,Q$4,tRDT[Fecha],$D24+3)+SUMIFS(cUnidadesL3,cLabor,Q$5,cCodigoenericoL3,Q$4,tRDT[Fecha],$D24+3)+SUMIFS(cUnidadesL4,cLabor,Q$5,cCodigoenericoL4,Q$4,tRDT[Fecha],$D24+3)</f>
        <v>0</v>
      </c>
      <c r="U24" s="227" cm="1">
        <f t="array" ref="U24">SUMIFS(cUnidadesL1,cLabor,Q$5,cCodigoenericoL1,Q$4,tRDT[Fecha],$D24+4)+SUMIFS(cUnidadesL2,cLabor,Q$5,cCodigoenericoL2,Q$4,tRDT[Fecha],$D24+4)+SUMIFS(cUnidadesL3,cLabor,Q$5,cCodigoenericoL3,Q$4,tRDT[Fecha],$D24+4)+SUMIFS(cUnidadesL4,cLabor,Q$5,cCodigoenericoL4,Q$4,tRDT[Fecha],$D24+4)</f>
        <v>0</v>
      </c>
      <c r="V24" s="227" cm="1">
        <f t="array" ref="V24">SUMIFS(cUnidadesL1,cLabor,Q$5,cCodigoenericoL1,Q$4,tRDT[Fecha],$D24+5)+SUMIFS(cUnidadesL2,cLabor,Q$5,cCodigoenericoL2,Q$4,tRDT[Fecha],$D24+5)+SUMIFS(cUnidadesL3,cLabor,Q$5,cCodigoenericoL3,Q$4,tRDT[Fecha],$D24+5)+SUMIFS(cUnidadesL4,cLabor,Q$5,cCodigoenericoL4,Q$4,tRDT[Fecha],$D24+5)</f>
        <v>0</v>
      </c>
      <c r="W24" s="227" cm="1">
        <f t="array" ref="W24">SUMIFS(cUnidadesL1,cLabor,Q$5,cCodigoenericoL1,Q$4,tRDT[Fecha],$D24+6)+SUMIFS(cUnidadesL2,cLabor,Q$5,cCodigoenericoL2,Q$4,tRDT[Fecha],$D24+6)+SUMIFS(cUnidadesL3,cLabor,Q$5,cCodigoenericoL3,Q$4,tRDT[Fecha],$D24+6)+SUMIFS(cUnidadesL4,cLabor,Q$5,cCodigoenericoL4,Q$4,tRDT[Fecha],$D24+6)</f>
        <v>0</v>
      </c>
      <c r="X24" s="257">
        <f t="shared" si="7"/>
        <v>164</v>
      </c>
      <c r="Y24" s="132" cm="1">
        <f t="array" ref="Y24">SUMIFS(cUnidadesL1,cLabor,Y$5,cCodigoenericoL1,Y$4,tRDT[Fecha],$D24)+SUMIFS(cUnidadesL2,cLabor,Y$5,cCodigoenericoL2,Y$4,tRDT[Fecha],$D24)+SUMIFS(cUnidadesL3,cLabor,Y$5,cCodigoenericoL3,Y$4,tRDT[Fecha],$D24)+SUMIFS(cUnidadesL4,cLabor,Y$5,cCodigoenericoL4,Y$4,tRDT[Fecha],$D24)</f>
        <v>177</v>
      </c>
      <c r="Z24" s="131" cm="1">
        <f t="array" ref="Z24">SUMIFS(cUnidadesL1,cLabor,Y$5,cCodigoenericoL1,Y$4,tRDT[Fecha],$D24+1)+SUMIFS(cUnidadesL2,cLabor,Y$5,cCodigoenericoL2,Y$4,tRDT[Fecha],$D24+1)+SUMIFS(cUnidadesL3,cLabor,Y$5,cCodigoenericoL3,Y$4,tRDT[Fecha],$D24+1)+SUMIFS(cUnidadesL4,cLabor,Y$5,cCodigoenericoL4,Y$4,tRDT[Fecha],$D24+1)</f>
        <v>133</v>
      </c>
      <c r="AA24" s="131" cm="1">
        <f t="array" ref="AA24">SUMIFS(cUnidadesL1,cLabor,Y$5,cCodigoenericoL1,Y$4,tRDT[Fecha],$D24+2)+SUMIFS(cUnidadesL2,cLabor,Y$5,cCodigoenericoL2,Y$4,tRDT[Fecha],$D24+2)+SUMIFS(cUnidadesL3,cLabor,Y$5,cCodigoenericoL3,Y$4,tRDT[Fecha],$D24+2)+SUMIFS(cUnidadesL4,cLabor,Y$5,cCodigoenericoL4,Y$4,tRDT[Fecha],$D24+2)</f>
        <v>0</v>
      </c>
      <c r="AB24" s="131" cm="1">
        <f t="array" ref="AB24">SUMIFS(cUnidadesL1,cLabor,Y$5,cCodigoenericoL1,Y$4,tRDT[Fecha],$D24+3)+SUMIFS(cUnidadesL2,cLabor,Y$5,cCodigoenericoL2,Y$4,tRDT[Fecha],$D24+3)+SUMIFS(cUnidadesL3,cLabor,Y$5,cCodigoenericoL3,Y$4,tRDT[Fecha],$D24+3)+SUMIFS(cUnidadesL4,cLabor,Y$5,cCodigoenericoL4,Y$4,tRDT[Fecha],$D24+3)</f>
        <v>0</v>
      </c>
      <c r="AC24" s="227" cm="1">
        <f t="array" ref="AC24">SUMIFS(cUnidadesL1,cLabor,Y$5,cCodigoenericoL1,Y$4,tRDT[Fecha],$D24+4)+SUMIFS(cUnidadesL2,cLabor,Y$5,cCodigoenericoL2,Y$4,tRDT[Fecha],$D24+4)+SUMIFS(cUnidadesL3,cLabor,Y$5,cCodigoenericoL3,Y$4,tRDT[Fecha],$D24+4)+SUMIFS(cUnidadesL4,cLabor,Y$5,cCodigoenericoL4,Y$4,tRDT[Fecha],$D24+4)</f>
        <v>0</v>
      </c>
      <c r="AD24" s="227" cm="1">
        <f t="array" ref="AD24">SUMIFS(cUnidadesL1,cLabor,Y$5,cCodigoenericoL1,Y$4,tRDT[Fecha],$D24+5)+SUMIFS(cUnidadesL2,cLabor,Y$5,cCodigoenericoL2,Y$4,tRDT[Fecha],$D24+5)+SUMIFS(cUnidadesL3,cLabor,Y$5,cCodigoenericoL3,Y$4,tRDT[Fecha],$D24+5)+SUMIFS(cUnidadesL4,cLabor,Y$5,cCodigoenericoL4,Y$4,tRDT[Fecha],$D24+5)</f>
        <v>0</v>
      </c>
      <c r="AE24" s="227" cm="1">
        <f t="array" ref="AE24">SUMIFS(cUnidadesL1,cLabor,Y$5,cCodigoenericoL1,Y$4,tRDT[Fecha],$D24+6)+SUMIFS(cUnidadesL2,cLabor,Y$5,cCodigoenericoL2,Y$4,tRDT[Fecha],$D24+6)+SUMIFS(cUnidadesL3,cLabor,Y$5,cCodigoenericoL3,Y$4,tRDT[Fecha],$D24+6)+SUMIFS(cUnidadesL4,cLabor,Y$5,cCodigoenericoL4,Y$4,tRDT[Fecha],$D24+6)</f>
        <v>0</v>
      </c>
      <c r="AF24" s="257">
        <f t="shared" si="8"/>
        <v>310</v>
      </c>
      <c r="AG24" s="132" cm="1">
        <f t="array" ref="AG24">SUMIFS(cUnidadesL1,cLabor,AG$5,cCodigoenericoL1,AG$4,tRDT[Fecha],$D24)+SUMIFS(cUnidadesL2,cLabor,AG$5,cCodigoenericoL2,AG$4,tRDT[Fecha],$D24)+SUMIFS(cUnidadesL3,cLabor,AG$5,cCodigoenericoL3,AG$4,tRDT[Fecha],$D24)+SUMIFS(cUnidadesL4,cLabor,AG$5,cCodigoenericoL4,AG$4,tRDT[Fecha],$D24)</f>
        <v>0</v>
      </c>
      <c r="AH24" s="131" cm="1">
        <f t="array" ref="AH24">SUMIFS(cUnidadesL1,cLabor,AG$5,cCodigoenericoL1,AG$4,tRDT[Fecha],$D24+1)+SUMIFS(cUnidadesL2,cLabor,AG$5,cCodigoenericoL2,AG$4,tRDT[Fecha],$D24+1)+SUMIFS(cUnidadesL3,cLabor,AG$5,cCodigoenericoL3,AG$4,tRDT[Fecha],$D24+1)+SUMIFS(cUnidadesL4,cLabor,AG$5,cCodigoenericoL4,AG$4,tRDT[Fecha],$D24+1)</f>
        <v>0</v>
      </c>
      <c r="AI24" s="131" cm="1">
        <f t="array" ref="AI24">SUMIFS(cUnidadesL1,cLabor,AG$5,cCodigoenericoL1,AG$4,tRDT[Fecha],$D24+2)+SUMIFS(cUnidadesL2,cLabor,AG$5,cCodigoenericoL2,AG$4,tRDT[Fecha],$D24+2)+SUMIFS(cUnidadesL3,cLabor,AG$5,cCodigoenericoL3,AG$4,tRDT[Fecha],$D24+2)+SUMIFS(cUnidadesL4,cLabor,AG$5,cCodigoenericoL4,AG$4,tRDT[Fecha],$D24+2)</f>
        <v>0</v>
      </c>
      <c r="AJ24" s="131" cm="1">
        <f t="array" ref="AJ24">SUMIFS(cUnidadesL1,cLabor,AG$5,cCodigoenericoL1,AG$4,tRDT[Fecha],$D24+3)+SUMIFS(cUnidadesL2,cLabor,AG$5,cCodigoenericoL2,AG$4,tRDT[Fecha],$D24+3)+SUMIFS(cUnidadesL3,cLabor,AG$5,cCodigoenericoL3,AG$4,tRDT[Fecha],$D24+3)+SUMIFS(cUnidadesL4,cLabor,AG$5,cCodigoenericoL4,AG$4,tRDT[Fecha],$D24+3)</f>
        <v>27</v>
      </c>
      <c r="AK24" s="227" cm="1">
        <f t="array" ref="AK24">SUMIFS(cUnidadesL1,cLabor,AG$5,cCodigoenericoL1,AG$4,tRDT[Fecha],$D24+4)+SUMIFS(cUnidadesL2,cLabor,AG$5,cCodigoenericoL2,AG$4,tRDT[Fecha],$D24+4)+SUMIFS(cUnidadesL3,cLabor,AG$5,cCodigoenericoL3,AG$4,tRDT[Fecha],$D24+4)+SUMIFS(cUnidadesL4,cLabor,AG$5,cCodigoenericoL4,AG$4,tRDT[Fecha],$D24+4)</f>
        <v>24</v>
      </c>
      <c r="AL24" s="227" cm="1">
        <f t="array" ref="AL24">SUMIFS(cUnidadesL1,cLabor,AG$5,cCodigoenericoL1,AG$4,tRDT[Fecha],$D24+5)+SUMIFS(cUnidadesL2,cLabor,AG$5,cCodigoenericoL2,AG$4,tRDT[Fecha],$D24+5)+SUMIFS(cUnidadesL3,cLabor,AG$5,cCodigoenericoL3,AG$4,tRDT[Fecha],$D24+5)+SUMIFS(cUnidadesL4,cLabor,AG$5,cCodigoenericoL4,AG$4,tRDT[Fecha],$D24+5)</f>
        <v>0</v>
      </c>
      <c r="AM24" s="227" cm="1">
        <f t="array" ref="AM24">SUMIFS(cUnidadesL1,cLabor,AG$5,cCodigoenericoL1,AG$4,tRDT[Fecha],$D24+6)+SUMIFS(cUnidadesL2,cLabor,AG$5,cCodigoenericoL2,AG$4,tRDT[Fecha],$D24+6)+SUMIFS(cUnidadesL3,cLabor,AG$5,cCodigoenericoL3,AG$4,tRDT[Fecha],$D24+6)+SUMIFS(cUnidadesL4,cLabor,AG$5,cCodigoenericoL4,AG$4,tRDT[Fecha],$D24+6)</f>
        <v>0</v>
      </c>
      <c r="AN24" s="257">
        <f t="shared" si="9"/>
        <v>51</v>
      </c>
      <c r="AO24" s="132" cm="1">
        <f t="array" ref="AO24">SUMIFS(cUnidadesL1,cLabor,AO$5,cCodigoenericoL1,AO$4,tRDT[Fecha],$D24)+SUMIFS(cUnidadesL2,cLabor,AO$5,cCodigoenericoL2,AO$4,tRDT[Fecha],$D24)+SUMIFS(cUnidadesL3,cLabor,AO$5,cCodigoenericoL3,AO$4,tRDT[Fecha],$D24)+SUMIFS(cUnidadesL4,cLabor,AO$5,cCodigoenericoL4,AO$4,tRDT[Fecha],$D24)</f>
        <v>0</v>
      </c>
      <c r="AP24" s="131" cm="1">
        <f t="array" ref="AP24">SUMIFS(cUnidadesL1,cLabor,AO$5,cCodigoenericoL1,AO$4,tRDT[Fecha],$D24+1)+SUMIFS(cUnidadesL2,cLabor,AO$5,cCodigoenericoL2,AO$4,tRDT[Fecha],$D24+1)+SUMIFS(cUnidadesL3,cLabor,AO$5,cCodigoenericoL3,AO$4,tRDT[Fecha],$D24+1)+SUMIFS(cUnidadesL4,cLabor,AO$5,cCodigoenericoL4,AO$4,tRDT[Fecha],$D24+1)</f>
        <v>0</v>
      </c>
      <c r="AQ24" s="131" cm="1">
        <f t="array" ref="AQ24">SUMIFS(cUnidadesL1,cLabor,AO$5,cCodigoenericoL1,AO$4,tRDT[Fecha],$D24+2)+SUMIFS(cUnidadesL2,cLabor,AO$5,cCodigoenericoL2,AO$4,tRDT[Fecha],$D24+2)+SUMIFS(cUnidadesL3,cLabor,AO$5,cCodigoenericoL3,AO$4,tRDT[Fecha],$D24+2)+SUMIFS(cUnidadesL4,cLabor,AO$5,cCodigoenericoL4,AO$4,tRDT[Fecha],$D24+2)</f>
        <v>212</v>
      </c>
      <c r="AR24" s="131" cm="1">
        <f t="array" ref="AR24">SUMIFS(cUnidadesL1,cLabor,AO$5,cCodigoenericoL1,AO$4,tRDT[Fecha],$D24+3)+SUMIFS(cUnidadesL2,cLabor,AO$5,cCodigoenericoL2,AO$4,tRDT[Fecha],$D24+3)+SUMIFS(cUnidadesL3,cLabor,AO$5,cCodigoenericoL3,AO$4,tRDT[Fecha],$D24+3)+SUMIFS(cUnidadesL4,cLabor,AO$5,cCodigoenericoL4,AO$4,tRDT[Fecha],$D24+3)</f>
        <v>0</v>
      </c>
      <c r="AS24" s="227" cm="1">
        <f t="array" ref="AS24">SUMIFS(cUnidadesL1,cLabor,AO$5,cCodigoenericoL1,AO$4,tRDT[Fecha],$D24+4)+SUMIFS(cUnidadesL2,cLabor,AO$5,cCodigoenericoL2,AO$4,tRDT[Fecha],$D24+4)+SUMIFS(cUnidadesL3,cLabor,AO$5,cCodigoenericoL3,AO$4,tRDT[Fecha],$D24+4)+SUMIFS(cUnidadesL4,cLabor,AO$5,cCodigoenericoL4,AO$4,tRDT[Fecha],$D24+4)</f>
        <v>0</v>
      </c>
      <c r="AT24" s="227" cm="1">
        <f t="array" ref="AT24">SUMIFS(cUnidadesL1,cLabor,AO$5,cCodigoenericoL1,AO$4,tRDT[Fecha],$D24+5)+SUMIFS(cUnidadesL2,cLabor,AO$5,cCodigoenericoL2,AO$4,tRDT[Fecha],$D24+5)+SUMIFS(cUnidadesL3,cLabor,AO$5,cCodigoenericoL3,AO$4,tRDT[Fecha],$D24+5)+SUMIFS(cUnidadesL4,cLabor,AO$5,cCodigoenericoL4,AO$4,tRDT[Fecha],$D24+5)</f>
        <v>0</v>
      </c>
      <c r="AU24" s="227" cm="1">
        <f t="array" ref="AU24">SUMIFS(cUnidadesL1,cLabor,AO$5,cCodigoenericoL1,AO$4,tRDT[Fecha],$D24+6)+SUMIFS(cUnidadesL2,cLabor,AO$5,cCodigoenericoL2,AO$4,tRDT[Fecha],$D24+6)+SUMIFS(cUnidadesL3,cLabor,AO$5,cCodigoenericoL3,AO$4,tRDT[Fecha],$D24+6)+SUMIFS(cUnidadesL4,cLabor,AO$5,cCodigoenericoL4,AO$4,tRDT[Fecha],$D24+6)</f>
        <v>0</v>
      </c>
      <c r="AV24" s="257">
        <f t="shared" si="10"/>
        <v>212</v>
      </c>
      <c r="AW24" s="132" cm="1">
        <f t="array" ref="AW24">SUMIFS(cUnidadesL1,cLabor,AW$5,cCodigoenericoL1,AW$4,tRDT[Fecha],$D24)+SUMIFS(cUnidadesL2,cLabor,AW$5,cCodigoenericoL2,AW$4,tRDT[Fecha],$D24)+SUMIFS(cUnidadesL3,cLabor,AW$5,cCodigoenericoL3,AW$4,tRDT[Fecha],$D24)+SUMIFS(cUnidadesL4,cLabor,AW$5,cCodigoenericoL4,AW$4,tRDT[Fecha],$D24)</f>
        <v>0</v>
      </c>
      <c r="AX24" s="131" cm="1">
        <f t="array" ref="AX24">SUMIFS(cUnidadesL1,cLabor,AW$5,cCodigoenericoL1,AW$4,tRDT[Fecha],$D24+1)+SUMIFS(cUnidadesL2,cLabor,AW$5,cCodigoenericoL2,AW$4,tRDT[Fecha],$D24+1)+SUMIFS(cUnidadesL3,cLabor,AW$5,cCodigoenericoL3,AW$4,tRDT[Fecha],$D24+1)+SUMIFS(cUnidadesL4,cLabor,AW$5,cCodigoenericoL4,AW$4,tRDT[Fecha],$D24+1)</f>
        <v>0</v>
      </c>
      <c r="AY24" s="131" cm="1">
        <f t="array" ref="AY24">SUMIFS(cUnidadesL1,cLabor,AW$5,cCodigoenericoL1,AW$4,tRDT[Fecha],$D24+2)+SUMIFS(cUnidadesL2,cLabor,AW$5,cCodigoenericoL2,AW$4,tRDT[Fecha],$D24+2)+SUMIFS(cUnidadesL3,cLabor,AW$5,cCodigoenericoL3,AW$4,tRDT[Fecha],$D24+2)+SUMIFS(cUnidadesL4,cLabor,AW$5,cCodigoenericoL4,AW$4,tRDT[Fecha],$D24+2)</f>
        <v>19</v>
      </c>
      <c r="AZ24" s="131" cm="1">
        <f t="array" ref="AZ24">SUMIFS(cUnidadesL1,cLabor,AW$5,cCodigoenericoL1,AW$4,tRDT[Fecha],$D24+3)+SUMIFS(cUnidadesL2,cLabor,AW$5,cCodigoenericoL2,AW$4,tRDT[Fecha],$D24+3)+SUMIFS(cUnidadesL3,cLabor,AW$5,cCodigoenericoL3,AW$4,tRDT[Fecha],$D24+3)+SUMIFS(cUnidadesL4,cLabor,AW$5,cCodigoenericoL4,AW$4,tRDT[Fecha],$D24+3)</f>
        <v>0</v>
      </c>
      <c r="BA24" s="227" cm="1">
        <f t="array" ref="BA24">SUMIFS(cUnidadesL1,cLabor,AW$5,cCodigoenericoL1,AW$4,tRDT[Fecha],$D24+4)+SUMIFS(cUnidadesL2,cLabor,AW$5,cCodigoenericoL2,AW$4,tRDT[Fecha],$D24+4)+SUMIFS(cUnidadesL3,cLabor,AW$5,cCodigoenericoL3,AW$4,tRDT[Fecha],$D24+4)+SUMIFS(cUnidadesL4,cLabor,AW$5,cCodigoenericoL4,AW$4,tRDT[Fecha],$D24+4)</f>
        <v>112</v>
      </c>
      <c r="BB24" s="227" cm="1">
        <f t="array" ref="BB24">SUMIFS(cUnidadesL1,cLabor,AW$5,cCodigoenericoL1,AW$4,tRDT[Fecha],$D24+5)+SUMIFS(cUnidadesL2,cLabor,AW$5,cCodigoenericoL2,AW$4,tRDT[Fecha],$D24+5)+SUMIFS(cUnidadesL3,cLabor,AW$5,cCodigoenericoL3,AW$4,tRDT[Fecha],$D24+5)+SUMIFS(cUnidadesL4,cLabor,AW$5,cCodigoenericoL4,AW$4,tRDT[Fecha],$D24+5)</f>
        <v>0</v>
      </c>
      <c r="BC24" s="227" cm="1">
        <f t="array" ref="BC24">SUMIFS(cUnidadesL1,cLabor,AW$5,cCodigoenericoL1,AW$4,tRDT[Fecha],$D24+6)+SUMIFS(cUnidadesL2,cLabor,AW$5,cCodigoenericoL2,AW$4,tRDT[Fecha],$D24+6)+SUMIFS(cUnidadesL3,cLabor,AW$5,cCodigoenericoL3,AW$4,tRDT[Fecha],$D24+6)+SUMIFS(cUnidadesL4,cLabor,AW$5,cCodigoenericoL4,AW$4,tRDT[Fecha],$D24+6)</f>
        <v>0</v>
      </c>
      <c r="BD24" s="257">
        <f t="shared" si="11"/>
        <v>131</v>
      </c>
      <c r="BE24" s="132" cm="1">
        <f t="array" ref="BE24">SUMIFS(cUnidadesL1,cLabor,BE$5,cCodigoenericoL1,BE$4,tRDT[Fecha],$D24)+SUMIFS(cUnidadesL2,cLabor,BE$5,cCodigoenericoL2,BE$4,tRDT[Fecha],$D24)+SUMIFS(cUnidadesL3,cLabor,BE$5,cCodigoenericoL3,BE$4,tRDT[Fecha],$D24)+SUMIFS(cUnidadesL4,cLabor,BE$5,cCodigoenericoL4,BE$4,tRDT[Fecha],$D24)</f>
        <v>0</v>
      </c>
      <c r="BF24" s="131" cm="1">
        <f t="array" ref="BF24">SUMIFS(cUnidadesL1,cLabor,BE$5,cCodigoenericoL1,BE$4,tRDT[Fecha],$D24+1)+SUMIFS(cUnidadesL2,cLabor,BE$5,cCodigoenericoL2,BE$4,tRDT[Fecha],$D24+1)+SUMIFS(cUnidadesL3,cLabor,BE$5,cCodigoenericoL3,BE$4,tRDT[Fecha],$D24+1)+SUMIFS(cUnidadesL4,cLabor,BE$5,cCodigoenericoL4,BE$4,tRDT[Fecha],$D24+1)</f>
        <v>0</v>
      </c>
      <c r="BG24" s="131" cm="1">
        <f t="array" ref="BG24">SUMIFS(cUnidadesL1,cLabor,BE$5,cCodigoenericoL1,BE$4,tRDT[Fecha],$D24+2)+SUMIFS(cUnidadesL2,cLabor,BE$5,cCodigoenericoL2,BE$4,tRDT[Fecha],$D24+2)+SUMIFS(cUnidadesL3,cLabor,BE$5,cCodigoenericoL3,BE$4,tRDT[Fecha],$D24+2)+SUMIFS(cUnidadesL4,cLabor,BE$5,cCodigoenericoL4,BE$4,tRDT[Fecha],$D24+2)</f>
        <v>76</v>
      </c>
      <c r="BH24" s="131" cm="1">
        <f t="array" ref="BH24">SUMIFS(cUnidadesL1,cLabor,BE$5,cCodigoenericoL1,BE$4,tRDT[Fecha],$D24+3)+SUMIFS(cUnidadesL2,cLabor,BE$5,cCodigoenericoL2,BE$4,tRDT[Fecha],$D24+3)+SUMIFS(cUnidadesL3,cLabor,BE$5,cCodigoenericoL3,BE$4,tRDT[Fecha],$D24+3)+SUMIFS(cUnidadesL4,cLabor,BE$5,cCodigoenericoL4,BE$4,tRDT[Fecha],$D24+3)</f>
        <v>0</v>
      </c>
      <c r="BI24" s="227" cm="1">
        <f t="array" ref="BI24">SUMIFS(cUnidadesL1,cLabor,BE$5,cCodigoenericoL1,BE$4,tRDT[Fecha],$D24+4)+SUMIFS(cUnidadesL2,cLabor,BE$5,cCodigoenericoL2,BE$4,tRDT[Fecha],$D24+4)+SUMIFS(cUnidadesL3,cLabor,BE$5,cCodigoenericoL3,BE$4,tRDT[Fecha],$D24+4)+SUMIFS(cUnidadesL4,cLabor,BE$5,cCodigoenericoL4,BE$4,tRDT[Fecha],$D24+4)</f>
        <v>0</v>
      </c>
      <c r="BJ24" s="227" cm="1">
        <f t="array" ref="BJ24">SUMIFS(cUnidadesL1,cLabor,BE$5,cCodigoenericoL1,BE$4,tRDT[Fecha],$D24+5)+SUMIFS(cUnidadesL2,cLabor,BE$5,cCodigoenericoL2,BE$4,tRDT[Fecha],$D24+5)+SUMIFS(cUnidadesL3,cLabor,BE$5,cCodigoenericoL3,BE$4,tRDT[Fecha],$D24+5)+SUMIFS(cUnidadesL4,cLabor,BE$5,cCodigoenericoL4,BE$4,tRDT[Fecha],$D24+5)</f>
        <v>0</v>
      </c>
      <c r="BK24" s="227" cm="1">
        <f t="array" ref="BK24">SUMIFS(cUnidadesL1,cLabor,BE$5,cCodigoenericoL1,BE$4,tRDT[Fecha],$D24+6)+SUMIFS(cUnidadesL2,cLabor,BE$5,cCodigoenericoL2,BE$4,tRDT[Fecha],$D24+6)+SUMIFS(cUnidadesL3,cLabor,BE$5,cCodigoenericoL3,BE$4,tRDT[Fecha],$D24+6)+SUMIFS(cUnidadesL4,cLabor,BE$5,cCodigoenericoL4,BE$4,tRDT[Fecha],$D24+6)</f>
        <v>0</v>
      </c>
      <c r="BL24" s="257">
        <f t="shared" si="12"/>
        <v>76</v>
      </c>
      <c r="BM24" s="132" cm="1">
        <f t="array" ref="BM24">SUMIFS(cUnidadesL1,cLabor,BM$5,cCodigoenericoL1,BM$4,tRDT[Fecha],$D24)+SUMIFS(cUnidadesL2,cLabor,BM$5,cCodigoenericoL2,BM$4,tRDT[Fecha],$D24)+SUMIFS(cUnidadesL3,cLabor,BM$5,cCodigoenericoL3,BM$4,tRDT[Fecha],$D24)+SUMIFS(cUnidadesL4,cLabor,BM$5,cCodigoenericoL4,BM$4,tRDT[Fecha],$D24)</f>
        <v>0</v>
      </c>
      <c r="BN24" s="131" cm="1">
        <f t="array" ref="BN24">SUMIFS(cUnidadesL1,cLabor,BM$5,cCodigoenericoL1,BM$4,tRDT[Fecha],$D24+1)+SUMIFS(cUnidadesL2,cLabor,BM$5,cCodigoenericoL2,BM$4,tRDT[Fecha],$D24+1)+SUMIFS(cUnidadesL3,cLabor,BM$5,cCodigoenericoL3,BM$4,tRDT[Fecha],$D24+1)+SUMIFS(cUnidadesL4,cLabor,BM$5,cCodigoenericoL4,BM$4,tRDT[Fecha],$D24+1)</f>
        <v>0</v>
      </c>
      <c r="BO24" s="131" cm="1">
        <f t="array" ref="BO24">SUMIFS(cUnidadesL1,cLabor,BM$5,cCodigoenericoL1,BM$4,tRDT[Fecha],$D24+2)+SUMIFS(cUnidadesL2,cLabor,BM$5,cCodigoenericoL2,BM$4,tRDT[Fecha],$D24+2)+SUMIFS(cUnidadesL3,cLabor,BM$5,cCodigoenericoL3,BM$4,tRDT[Fecha],$D24+2)+SUMIFS(cUnidadesL4,cLabor,BM$5,cCodigoenericoL4,BM$4,tRDT[Fecha],$D24+2)</f>
        <v>0</v>
      </c>
      <c r="BP24" s="131" cm="1">
        <f t="array" ref="BP24">SUMIFS(cUnidadesL1,cLabor,BM$5,cCodigoenericoL1,BM$4,tRDT[Fecha],$D24+3)+SUMIFS(cUnidadesL2,cLabor,BM$5,cCodigoenericoL2,BM$4,tRDT[Fecha],$D24+3)+SUMIFS(cUnidadesL3,cLabor,BM$5,cCodigoenericoL3,BM$4,tRDT[Fecha],$D24+3)+SUMIFS(cUnidadesL4,cLabor,BM$5,cCodigoenericoL4,BM$4,tRDT[Fecha],$D24+3)</f>
        <v>0</v>
      </c>
      <c r="BQ24" s="227" cm="1">
        <f t="array" ref="BQ24">SUMIFS(cUnidadesL1,cLabor,BM$5,cCodigoenericoL1,BM$4,tRDT[Fecha],$D24+4)+SUMIFS(cUnidadesL2,cLabor,BM$5,cCodigoenericoL2,BM$4,tRDT[Fecha],$D24+4)+SUMIFS(cUnidadesL3,cLabor,BM$5,cCodigoenericoL3,BM$4,tRDT[Fecha],$D24+4)+SUMIFS(cUnidadesL4,cLabor,BM$5,cCodigoenericoL4,BM$4,tRDT[Fecha],$D24+4)</f>
        <v>0</v>
      </c>
      <c r="BR24" s="227" cm="1">
        <f t="array" ref="BR24">SUMIFS(cUnidadesL1,cLabor,BM$5,cCodigoenericoL1,BM$4,tRDT[Fecha],$D24+5)+SUMIFS(cUnidadesL2,cLabor,BM$5,cCodigoenericoL2,BM$4,tRDT[Fecha],$D24+5)+SUMIFS(cUnidadesL3,cLabor,BM$5,cCodigoenericoL3,BM$4,tRDT[Fecha],$D24+5)+SUMIFS(cUnidadesL4,cLabor,BM$5,cCodigoenericoL4,BM$4,tRDT[Fecha],$D24+5)</f>
        <v>0</v>
      </c>
      <c r="BS24" s="227" cm="1">
        <f t="array" ref="BS24">SUMIFS(cUnidadesL1,cLabor,BM$5,cCodigoenericoL1,BM$4,tRDT[Fecha],$D24+6)+SUMIFS(cUnidadesL2,cLabor,BM$5,cCodigoenericoL2,BM$4,tRDT[Fecha],$D24+6)+SUMIFS(cUnidadesL3,cLabor,BM$5,cCodigoenericoL3,BM$4,tRDT[Fecha],$D24+6)+SUMIFS(cUnidadesL4,cLabor,BM$5,cCodigoenericoL4,BM$4,tRDT[Fecha],$D24+6)</f>
        <v>0</v>
      </c>
      <c r="BT24" s="257">
        <f t="shared" si="13"/>
        <v>0</v>
      </c>
      <c r="BU24" s="132" cm="1">
        <f t="array" ref="BU24">SUMIFS(cUnidadesL1,cLabor,BU$5,cCodigoenericoL1,BU$4,tRDT[Fecha],$D24)+SUMIFS(cUnidadesL2,cLabor,BU$5,cCodigoenericoL2,BU$4,tRDT[Fecha],$D24)+SUMIFS(cUnidadesL3,cLabor,BU$5,cCodigoenericoL3,BU$4,tRDT[Fecha],$D24)+SUMIFS(cUnidadesL4,cLabor,BU$5,cCodigoenericoL4,BU$4,tRDT[Fecha],$D24)</f>
        <v>0</v>
      </c>
      <c r="BV24" s="131" cm="1">
        <f t="array" ref="BV24">SUMIFS(cUnidadesL1,cLabor,BU$5,cCodigoenericoL1,BU$4,tRDT[Fecha],$D24+1)+SUMIFS(cUnidadesL2,cLabor,BU$5,cCodigoenericoL2,BU$4,tRDT[Fecha],$D24+1)+SUMIFS(cUnidadesL3,cLabor,BU$5,cCodigoenericoL3,BU$4,tRDT[Fecha],$D24+1)+SUMIFS(cUnidadesL4,cLabor,BU$5,cCodigoenericoL4,BU$4,tRDT[Fecha],$D24+1)</f>
        <v>0</v>
      </c>
      <c r="BW24" s="131" cm="1">
        <f t="array" ref="BW24">SUMIFS(cUnidadesL1,cLabor,BU$5,cCodigoenericoL1,BU$4,tRDT[Fecha],$D24+2)+SUMIFS(cUnidadesL2,cLabor,BU$5,cCodigoenericoL2,BU$4,tRDT[Fecha],$D24+2)+SUMIFS(cUnidadesL3,cLabor,BU$5,cCodigoenericoL3,BU$4,tRDT[Fecha],$D24+2)+SUMIFS(cUnidadesL4,cLabor,BU$5,cCodigoenericoL4,BU$4,tRDT[Fecha],$D24+2)</f>
        <v>0</v>
      </c>
      <c r="BX24" s="131" cm="1">
        <f t="array" ref="BX24">SUMIFS(cUnidadesL1,cLabor,BU$5,cCodigoenericoL1,BU$4,tRDT[Fecha],$D24+3)+SUMIFS(cUnidadesL2,cLabor,BU$5,cCodigoenericoL2,BU$4,tRDT[Fecha],$D24+3)+SUMIFS(cUnidadesL3,cLabor,BU$5,cCodigoenericoL3,BU$4,tRDT[Fecha],$D24+3)+SUMIFS(cUnidadesL4,cLabor,BU$5,cCodigoenericoL4,BU$4,tRDT[Fecha],$D24+3)</f>
        <v>0</v>
      </c>
      <c r="BY24" s="227" cm="1">
        <f t="array" ref="BY24">SUMIFS(cUnidadesL1,cLabor,BU$5,cCodigoenericoL1,BU$4,tRDT[Fecha],$D24+4)+SUMIFS(cUnidadesL2,cLabor,BU$5,cCodigoenericoL2,BU$4,tRDT[Fecha],$D24+4)+SUMIFS(cUnidadesL3,cLabor,BU$5,cCodigoenericoL3,BU$4,tRDT[Fecha],$D24+4)+SUMIFS(cUnidadesL4,cLabor,BU$5,cCodigoenericoL4,BU$4,tRDT[Fecha],$D24+4)</f>
        <v>0</v>
      </c>
      <c r="BZ24" s="227" cm="1">
        <f t="array" ref="BZ24">SUMIFS(cUnidadesL1,cLabor,BU$5,cCodigoenericoL1,BU$4,tRDT[Fecha],$D24+5)+SUMIFS(cUnidadesL2,cLabor,BU$5,cCodigoenericoL2,BU$4,tRDT[Fecha],$D24+5)+SUMIFS(cUnidadesL3,cLabor,BU$5,cCodigoenericoL3,BU$4,tRDT[Fecha],$D24+5)+SUMIFS(cUnidadesL4,cLabor,BU$5,cCodigoenericoL4,BU$4,tRDT[Fecha],$D24+5)</f>
        <v>0</v>
      </c>
      <c r="CA24" s="227" cm="1">
        <f t="array" ref="CA24">SUMIFS(cUnidadesL1,cLabor,BU$5,cCodigoenericoL1,BU$4,tRDT[Fecha],$D24+6)+SUMIFS(cUnidadesL2,cLabor,BU$5,cCodigoenericoL2,BU$4,tRDT[Fecha],$D24+6)+SUMIFS(cUnidadesL3,cLabor,BU$5,cCodigoenericoL3,BU$4,tRDT[Fecha],$D24+6)+SUMIFS(cUnidadesL4,cLabor,BU$5,cCodigoenericoL4,BU$4,tRDT[Fecha],$D24+6)</f>
        <v>0</v>
      </c>
      <c r="CB24" s="257">
        <f t="shared" si="14"/>
        <v>0</v>
      </c>
      <c r="CC24" s="132" cm="1">
        <f t="array" ref="CC24">SUMIFS(cUnidadesL1,cLabor,CC$5,cCodigoenericoL1,CC$4,tRDT[Fecha],$D24)+SUMIFS(cUnidadesL2,cLabor,CC$5,cCodigoenericoL2,CC$4,tRDT[Fecha],$D24)+SUMIFS(cUnidadesL3,cLabor,CC$5,cCodigoenericoL3,CC$4,tRDT[Fecha],$D24)+SUMIFS(cUnidadesL4,cLabor,CC$5,cCodigoenericoL4,CC$4,tRDT[Fecha],$D24)</f>
        <v>0</v>
      </c>
      <c r="CD24" s="131" cm="1">
        <f t="array" ref="CD24">SUMIFS(cUnidadesL1,cLabor,CC$5,cCodigoenericoL1,CC$4,tRDT[Fecha],$D24+1)+SUMIFS(cUnidadesL2,cLabor,CC$5,cCodigoenericoL2,CC$4,tRDT[Fecha],$D24+1)+SUMIFS(cUnidadesL3,cLabor,CC$5,cCodigoenericoL3,CC$4,tRDT[Fecha],$D24+1)+SUMIFS(cUnidadesL4,cLabor,CC$5,cCodigoenericoL4,CC$4,tRDT[Fecha],$D24+1)</f>
        <v>0</v>
      </c>
      <c r="CE24" s="131" cm="1">
        <f t="array" ref="CE24">SUMIFS(cUnidadesL1,cLabor,CC$5,cCodigoenericoL1,CC$4,tRDT[Fecha],$D24+2)+SUMIFS(cUnidadesL2,cLabor,CC$5,cCodigoenericoL2,CC$4,tRDT[Fecha],$D24+2)+SUMIFS(cUnidadesL3,cLabor,CC$5,cCodigoenericoL3,CC$4,tRDT[Fecha],$D24+2)+SUMIFS(cUnidadesL4,cLabor,CC$5,cCodigoenericoL4,CC$4,tRDT[Fecha],$D24+2)</f>
        <v>150</v>
      </c>
      <c r="CF24" s="131" cm="1">
        <f t="array" ref="CF24">SUMIFS(cUnidadesL1,cLabor,CC$5,cCodigoenericoL1,CC$4,tRDT[Fecha],$D24+3)+SUMIFS(cUnidadesL2,cLabor,CC$5,cCodigoenericoL2,CC$4,tRDT[Fecha],$D24+3)+SUMIFS(cUnidadesL3,cLabor,CC$5,cCodigoenericoL3,CC$4,tRDT[Fecha],$D24+3)+SUMIFS(cUnidadesL4,cLabor,CC$5,cCodigoenericoL4,CC$4,tRDT[Fecha],$D24+3)</f>
        <v>0</v>
      </c>
      <c r="CG24" s="227" cm="1">
        <f t="array" ref="CG24">SUMIFS(cUnidadesL1,cLabor,CC$5,cCodigoenericoL1,CC$4,tRDT[Fecha],$D24+4)+SUMIFS(cUnidadesL2,cLabor,CC$5,cCodigoenericoL2,CC$4,tRDT[Fecha],$D24+4)+SUMIFS(cUnidadesL3,cLabor,CC$5,cCodigoenericoL3,CC$4,tRDT[Fecha],$D24+4)+SUMIFS(cUnidadesL4,cLabor,CC$5,cCodigoenericoL4,CC$4,tRDT[Fecha],$D24+4)</f>
        <v>0</v>
      </c>
      <c r="CH24" s="227" cm="1">
        <f t="array" ref="CH24">SUMIFS(cUnidadesL1,cLabor,CC$5,cCodigoenericoL1,CC$4,tRDT[Fecha],$D24+5)+SUMIFS(cUnidadesL2,cLabor,CC$5,cCodigoenericoL2,CC$4,tRDT[Fecha],$D24+5)+SUMIFS(cUnidadesL3,cLabor,CC$5,cCodigoenericoL3,CC$4,tRDT[Fecha],$D24+5)+SUMIFS(cUnidadesL4,cLabor,CC$5,cCodigoenericoL4,CC$4,tRDT[Fecha],$D24+5)</f>
        <v>0</v>
      </c>
      <c r="CI24" s="227" cm="1">
        <f t="array" ref="CI24">SUMIFS(cUnidadesL1,cLabor,CC$5,cCodigoenericoL1,CC$4,tRDT[Fecha],$D24+6)+SUMIFS(cUnidadesL2,cLabor,CC$5,cCodigoenericoL2,CC$4,tRDT[Fecha],$D24+6)+SUMIFS(cUnidadesL3,cLabor,CC$5,cCodigoenericoL3,CC$4,tRDT[Fecha],$D24+6)+SUMIFS(cUnidadesL4,cLabor,CC$5,cCodigoenericoL4,CC$4,tRDT[Fecha],$D24+6)</f>
        <v>0</v>
      </c>
      <c r="CJ24" s="257">
        <f t="shared" si="15"/>
        <v>150</v>
      </c>
      <c r="CK24" s="132" cm="1">
        <f t="array" ref="CK24">SUMIFS(cUnidadesL1,cLabor,CK$5,cCodigoenericoL1,CK$4,tRDT[Fecha],$D24)+SUMIFS(cUnidadesL2,cLabor,CK$5,cCodigoenericoL2,CK$4,tRDT[Fecha],$D24)+SUMIFS(cUnidadesL3,cLabor,CK$5,cCodigoenericoL3,CK$4,tRDT[Fecha],$D24)+SUMIFS(cUnidadesL4,cLabor,CK$5,cCodigoenericoL4,CK$4,tRDT[Fecha],$D24)</f>
        <v>0</v>
      </c>
      <c r="CL24" s="131" cm="1">
        <f t="array" ref="CL24">SUMIFS(cUnidadesL1,cLabor,CK$5,cCodigoenericoL1,CK$4,tRDT[Fecha],$D24+1)+SUMIFS(cUnidadesL2,cLabor,CK$5,cCodigoenericoL2,CK$4,tRDT[Fecha],$D24+1)+SUMIFS(cUnidadesL3,cLabor,CK$5,cCodigoenericoL3,CK$4,tRDT[Fecha],$D24+1)+SUMIFS(cUnidadesL4,cLabor,CK$5,cCodigoenericoL4,CK$4,tRDT[Fecha],$D24+1)</f>
        <v>0</v>
      </c>
      <c r="CM24" s="131" cm="1">
        <f t="array" ref="CM24">SUMIFS(cUnidadesL1,cLabor,CK$5,cCodigoenericoL1,CK$4,tRDT[Fecha],$D24+2)+SUMIFS(cUnidadesL2,cLabor,CK$5,cCodigoenericoL2,CK$4,tRDT[Fecha],$D24+2)+SUMIFS(cUnidadesL3,cLabor,CK$5,cCodigoenericoL3,CK$4,tRDT[Fecha],$D24+2)+SUMIFS(cUnidadesL4,cLabor,CK$5,cCodigoenericoL4,CK$4,tRDT[Fecha],$D24+2)</f>
        <v>0</v>
      </c>
      <c r="CN24" s="131" cm="1">
        <f t="array" ref="CN24">SUMIFS(cUnidadesL1,cLabor,CK$5,cCodigoenericoL1,CK$4,tRDT[Fecha],$D24+3)+SUMIFS(cUnidadesL2,cLabor,CK$5,cCodigoenericoL2,CK$4,tRDT[Fecha],$D24+3)+SUMIFS(cUnidadesL3,cLabor,CK$5,cCodigoenericoL3,CK$4,tRDT[Fecha],$D24+3)+SUMIFS(cUnidadesL4,cLabor,CK$5,cCodigoenericoL4,CK$4,tRDT[Fecha],$D24+3)</f>
        <v>0</v>
      </c>
      <c r="CO24" s="227" cm="1">
        <f t="array" ref="CO24">SUMIFS(cUnidadesL1,cLabor,CK$5,cCodigoenericoL1,CK$4,tRDT[Fecha],$D24+4)+SUMIFS(cUnidadesL2,cLabor,CK$5,cCodigoenericoL2,CK$4,tRDT[Fecha],$D24+4)+SUMIFS(cUnidadesL3,cLabor,CK$5,cCodigoenericoL3,CK$4,tRDT[Fecha],$D24+4)+SUMIFS(cUnidadesL4,cLabor,CK$5,cCodigoenericoL4,CK$4,tRDT[Fecha],$D24+4)</f>
        <v>0</v>
      </c>
      <c r="CP24" s="227" cm="1">
        <f t="array" ref="CP24">SUMIFS(cUnidadesL1,cLabor,CK$5,cCodigoenericoL1,CK$4,tRDT[Fecha],$D24+5)+SUMIFS(cUnidadesL2,cLabor,CK$5,cCodigoenericoL2,CK$4,tRDT[Fecha],$D24+5)+SUMIFS(cUnidadesL3,cLabor,CK$5,cCodigoenericoL3,CK$4,tRDT[Fecha],$D24+5)+SUMIFS(cUnidadesL4,cLabor,CK$5,cCodigoenericoL4,CK$4,tRDT[Fecha],$D24+5)</f>
        <v>0</v>
      </c>
      <c r="CQ24" s="227" cm="1">
        <f t="array" ref="CQ24">SUMIFS(cUnidadesL1,cLabor,CK$5,cCodigoenericoL1,CK$4,tRDT[Fecha],$D24+6)+SUMIFS(cUnidadesL2,cLabor,CK$5,cCodigoenericoL2,CK$4,tRDT[Fecha],$D24+6)+SUMIFS(cUnidadesL3,cLabor,CK$5,cCodigoenericoL3,CK$4,tRDT[Fecha],$D24+6)+SUMIFS(cUnidadesL4,cLabor,CK$5,cCodigoenericoL4,CK$4,tRDT[Fecha],$D24+6)</f>
        <v>0</v>
      </c>
      <c r="CR24" s="257">
        <f t="shared" si="16"/>
        <v>0</v>
      </c>
      <c r="CS24" s="132" cm="1">
        <f t="array" ref="CS24">SUMIFS(cUnidadesL1,cLabor,CS$5,cCodigoenericoL1,CS$4,tRDT[Fecha],$D24)+SUMIFS(cUnidadesL2,cLabor,CS$5,cCodigoenericoL2,CS$4,tRDT[Fecha],$D24)+SUMIFS(cUnidadesL3,cLabor,CS$5,cCodigoenericoL3,CS$4,tRDT[Fecha],$D24)+SUMIFS(cUnidadesL4,cLabor,CS$5,cCodigoenericoL4,CS$4,tRDT[Fecha],$D24)</f>
        <v>51</v>
      </c>
      <c r="CT24" s="131" cm="1">
        <f t="array" ref="CT24">SUMIFS(cUnidadesL1,cLabor,CS$5,cCodigoenericoL1,CS$4,tRDT[Fecha],$D24+1)+SUMIFS(cUnidadesL2,cLabor,CS$5,cCodigoenericoL2,CS$4,tRDT[Fecha],$D24+1)+SUMIFS(cUnidadesL3,cLabor,CS$5,cCodigoenericoL3,CS$4,tRDT[Fecha],$D24+1)+SUMIFS(cUnidadesL4,cLabor,CS$5,cCodigoenericoL4,CS$4,tRDT[Fecha],$D24+1)</f>
        <v>0</v>
      </c>
      <c r="CU24" s="131" cm="1">
        <f t="array" ref="CU24">SUMIFS(cUnidadesL1,cLabor,CS$5,cCodigoenericoL1,CS$4,tRDT[Fecha],$D24+2)+SUMIFS(cUnidadesL2,cLabor,CS$5,cCodigoenericoL2,CS$4,tRDT[Fecha],$D24+2)+SUMIFS(cUnidadesL3,cLabor,CS$5,cCodigoenericoL3,CS$4,tRDT[Fecha],$D24+2)+SUMIFS(cUnidadesL4,cLabor,CS$5,cCodigoenericoL4,CS$4,tRDT[Fecha],$D24+2)</f>
        <v>0</v>
      </c>
      <c r="CV24" s="131" cm="1">
        <f t="array" ref="CV24">SUMIFS(cUnidadesL1,cLabor,CS$5,cCodigoenericoL1,CS$4,tRDT[Fecha],$D24+3)+SUMIFS(cUnidadesL2,cLabor,CS$5,cCodigoenericoL2,CS$4,tRDT[Fecha],$D24+3)+SUMIFS(cUnidadesL3,cLabor,CS$5,cCodigoenericoL3,CS$4,tRDT[Fecha],$D24+3)+SUMIFS(cUnidadesL4,cLabor,CS$5,cCodigoenericoL4,CS$4,tRDT[Fecha],$D24+3)</f>
        <v>0</v>
      </c>
      <c r="CW24" s="227" cm="1">
        <f t="array" ref="CW24">SUMIFS(cUnidadesL1,cLabor,CS$5,cCodigoenericoL1,CS$4,tRDT[Fecha],$D24+4)+SUMIFS(cUnidadesL2,cLabor,CS$5,cCodigoenericoL2,CS$4,tRDT[Fecha],$D24+4)+SUMIFS(cUnidadesL3,cLabor,CS$5,cCodigoenericoL3,CS$4,tRDT[Fecha],$D24+4)+SUMIFS(cUnidadesL4,cLabor,CS$5,cCodigoenericoL4,CS$4,tRDT[Fecha],$D24+4)</f>
        <v>0</v>
      </c>
      <c r="CX24" s="227" cm="1">
        <f t="array" ref="CX24">SUMIFS(cUnidadesL1,cLabor,CS$5,cCodigoenericoL1,CS$4,tRDT[Fecha],$D24+5)+SUMIFS(cUnidadesL2,cLabor,CS$5,cCodigoenericoL2,CS$4,tRDT[Fecha],$D24+5)+SUMIFS(cUnidadesL3,cLabor,CS$5,cCodigoenericoL3,CS$4,tRDT[Fecha],$D24+5)+SUMIFS(cUnidadesL4,cLabor,CS$5,cCodigoenericoL4,CS$4,tRDT[Fecha],$D24+5)</f>
        <v>0</v>
      </c>
      <c r="CY24" s="227" cm="1">
        <f t="array" ref="CY24">SUMIFS(cUnidadesL1,cLabor,CS$5,cCodigoenericoL1,CS$4,tRDT[Fecha],$D24+6)+SUMIFS(cUnidadesL2,cLabor,CS$5,cCodigoenericoL2,CS$4,tRDT[Fecha],$D24+6)+SUMIFS(cUnidadesL3,cLabor,CS$5,cCodigoenericoL3,CS$4,tRDT[Fecha],$D24+6)+SUMIFS(cUnidadesL4,cLabor,CS$5,cCodigoenericoL4,CS$4,tRDT[Fecha],$D24+6)</f>
        <v>0</v>
      </c>
      <c r="CZ24" s="257">
        <f t="shared" si="17"/>
        <v>51</v>
      </c>
      <c r="DA24" s="132" cm="1">
        <f t="array" ref="DA24">SUMIFS(cUnidadesL1,cLabor,DA$5,cCodigoenericoL1,DA$4,tRDT[Fecha],$D24)+SUMIFS(cUnidadesL2,cLabor,DA$5,cCodigoenericoL2,DA$4,tRDT[Fecha],$D24)+SUMIFS(cUnidadesL3,cLabor,DA$5,cCodigoenericoL3,DA$4,tRDT[Fecha],$D24)+SUMIFS(cUnidadesL4,cLabor,DA$5,cCodigoenericoL4,DA$4,tRDT[Fecha],$D24)</f>
        <v>37</v>
      </c>
      <c r="DB24" s="131" cm="1">
        <f t="array" ref="DB24">SUMIFS(cUnidadesL1,cLabor,DA$5,cCodigoenericoL1,DA$4,tRDT[Fecha],$D24+1)+SUMIFS(cUnidadesL2,cLabor,DA$5,cCodigoenericoL2,DA$4,tRDT[Fecha],$D24+1)+SUMIFS(cUnidadesL3,cLabor,DA$5,cCodigoenericoL3,DA$4,tRDT[Fecha],$D24+1)+SUMIFS(cUnidadesL4,cLabor,DA$5,cCodigoenericoL4,DA$4,tRDT[Fecha],$D24+1)</f>
        <v>0</v>
      </c>
      <c r="DC24" s="131" cm="1">
        <f t="array" ref="DC24">SUMIFS(cUnidadesL1,cLabor,DA$5,cCodigoenericoL1,DA$4,tRDT[Fecha],$D24+2)+SUMIFS(cUnidadesL2,cLabor,DA$5,cCodigoenericoL2,DA$4,tRDT[Fecha],$D24+2)+SUMIFS(cUnidadesL3,cLabor,DA$5,cCodigoenericoL3,DA$4,tRDT[Fecha],$D24+2)+SUMIFS(cUnidadesL4,cLabor,DA$5,cCodigoenericoL4,DA$4,tRDT[Fecha],$D24+2)</f>
        <v>0</v>
      </c>
      <c r="DD24" s="131" cm="1">
        <f t="array" ref="DD24">SUMIFS(cUnidadesL1,cLabor,DA$5,cCodigoenericoL1,DA$4,tRDT[Fecha],$D24+3)+SUMIFS(cUnidadesL2,cLabor,DA$5,cCodigoenericoL2,DA$4,tRDT[Fecha],$D24+3)+SUMIFS(cUnidadesL3,cLabor,DA$5,cCodigoenericoL3,DA$4,tRDT[Fecha],$D24+3)+SUMIFS(cUnidadesL4,cLabor,DA$5,cCodigoenericoL4,DA$4,tRDT[Fecha],$D24+3)</f>
        <v>0</v>
      </c>
      <c r="DE24" s="227" cm="1">
        <f t="array" ref="DE24">SUMIFS(cUnidadesL1,cLabor,DA$5,cCodigoenericoL1,DA$4,tRDT[Fecha],$D24+4)+SUMIFS(cUnidadesL2,cLabor,DA$5,cCodigoenericoL2,DA$4,tRDT[Fecha],$D24+4)+SUMIFS(cUnidadesL3,cLabor,DA$5,cCodigoenericoL3,DA$4,tRDT[Fecha],$D24+4)+SUMIFS(cUnidadesL4,cLabor,DA$5,cCodigoenericoL4,DA$4,tRDT[Fecha],$D24+4)</f>
        <v>0</v>
      </c>
      <c r="DF24" s="227" cm="1">
        <f t="array" ref="DF24">SUMIFS(cUnidadesL1,cLabor,DA$5,cCodigoenericoL1,DA$4,tRDT[Fecha],$D24+5)+SUMIFS(cUnidadesL2,cLabor,DA$5,cCodigoenericoL2,DA$4,tRDT[Fecha],$D24+5)+SUMIFS(cUnidadesL3,cLabor,DA$5,cCodigoenericoL3,DA$4,tRDT[Fecha],$D24+5)+SUMIFS(cUnidadesL4,cLabor,DA$5,cCodigoenericoL4,DA$4,tRDT[Fecha],$D24+5)</f>
        <v>0</v>
      </c>
      <c r="DG24" s="227" cm="1">
        <f t="array" ref="DG24">SUMIFS(cUnidadesL1,cLabor,DA$5,cCodigoenericoL1,DA$4,tRDT[Fecha],$D24+6)+SUMIFS(cUnidadesL2,cLabor,DA$5,cCodigoenericoL2,DA$4,tRDT[Fecha],$D24+6)+SUMIFS(cUnidadesL3,cLabor,DA$5,cCodigoenericoL3,DA$4,tRDT[Fecha],$D24+6)+SUMIFS(cUnidadesL4,cLabor,DA$5,cCodigoenericoL4,DA$4,tRDT[Fecha],$D24+6)</f>
        <v>0</v>
      </c>
      <c r="DH24" s="257">
        <f t="shared" si="18"/>
        <v>37</v>
      </c>
      <c r="DI24" s="132" cm="1">
        <f t="array" ref="DI24">SUMIFS(cUnidadesL1,cLabor,DI$5,cCodigoenericoL1,DI$4,tRDT[Fecha],$D24)+SUMIFS(cUnidadesL2,cLabor,DI$5,cCodigoenericoL2,DI$4,tRDT[Fecha],$D24)+SUMIFS(cUnidadesL3,cLabor,DI$5,cCodigoenericoL3,DI$4,tRDT[Fecha],$D24)+SUMIFS(cUnidadesL4,cLabor,DI$5,cCodigoenericoL4,DI$4,tRDT[Fecha],$D24)</f>
        <v>0</v>
      </c>
      <c r="DJ24" s="131" cm="1">
        <f t="array" ref="DJ24">SUMIFS(cUnidadesL1,cLabor,DI$5,cCodigoenericoL1,DI$4,tRDT[Fecha],$D24+1)+SUMIFS(cUnidadesL2,cLabor,DI$5,cCodigoenericoL2,DI$4,tRDT[Fecha],$D24+1)+SUMIFS(cUnidadesL3,cLabor,DI$5,cCodigoenericoL3,DI$4,tRDT[Fecha],$D24+1)+SUMIFS(cUnidadesL4,cLabor,DI$5,cCodigoenericoL4,DI$4,tRDT[Fecha],$D24+1)</f>
        <v>0</v>
      </c>
      <c r="DK24" s="131" cm="1">
        <f t="array" ref="DK24">SUMIFS(cUnidadesL1,cLabor,DI$5,cCodigoenericoL1,DI$4,tRDT[Fecha],$D24+2)+SUMIFS(cUnidadesL2,cLabor,DI$5,cCodigoenericoL2,DI$4,tRDT[Fecha],$D24+2)+SUMIFS(cUnidadesL3,cLabor,DI$5,cCodigoenericoL3,DI$4,tRDT[Fecha],$D24+2)+SUMIFS(cUnidadesL4,cLabor,DI$5,cCodigoenericoL4,DI$4,tRDT[Fecha],$D24+2)</f>
        <v>19</v>
      </c>
      <c r="DL24" s="131" cm="1">
        <f t="array" ref="DL24">SUMIFS(cUnidadesL1,cLabor,DI$5,cCodigoenericoL1,DI$4,tRDT[Fecha],$D24+3)+SUMIFS(cUnidadesL2,cLabor,DI$5,cCodigoenericoL2,DI$4,tRDT[Fecha],$D24+3)+SUMIFS(cUnidadesL3,cLabor,DI$5,cCodigoenericoL3,DI$4,tRDT[Fecha],$D24+3)+SUMIFS(cUnidadesL4,cLabor,DI$5,cCodigoenericoL4,DI$4,tRDT[Fecha],$D24+3)</f>
        <v>0</v>
      </c>
      <c r="DM24" s="227" cm="1">
        <f t="array" ref="DM24">SUMIFS(cUnidadesL1,cLabor,DI$5,cCodigoenericoL1,DI$4,tRDT[Fecha],$D24+4)+SUMIFS(cUnidadesL2,cLabor,DI$5,cCodigoenericoL2,DI$4,tRDT[Fecha],$D24+4)+SUMIFS(cUnidadesL3,cLabor,DI$5,cCodigoenericoL3,DI$4,tRDT[Fecha],$D24+4)+SUMIFS(cUnidadesL4,cLabor,DI$5,cCodigoenericoL4,DI$4,tRDT[Fecha],$D24+4)</f>
        <v>112</v>
      </c>
      <c r="DN24" s="227" cm="1">
        <f t="array" ref="DN24">SUMIFS(cUnidadesL1,cLabor,DI$5,cCodigoenericoL1,DI$4,tRDT[Fecha],$D24+5)+SUMIFS(cUnidadesL2,cLabor,DI$5,cCodigoenericoL2,DI$4,tRDT[Fecha],$D24+5)+SUMIFS(cUnidadesL3,cLabor,DI$5,cCodigoenericoL3,DI$4,tRDT[Fecha],$D24+5)+SUMIFS(cUnidadesL4,cLabor,DI$5,cCodigoenericoL4,DI$4,tRDT[Fecha],$D24+5)</f>
        <v>0</v>
      </c>
      <c r="DO24" s="227" cm="1">
        <f t="array" ref="DO24">SUMIFS(cUnidadesL1,cLabor,DI$5,cCodigoenericoL1,DI$4,tRDT[Fecha],$D24+6)+SUMIFS(cUnidadesL2,cLabor,DI$5,cCodigoenericoL2,DI$4,tRDT[Fecha],$D24+6)+SUMIFS(cUnidadesL3,cLabor,DI$5,cCodigoenericoL3,DI$4,tRDT[Fecha],$D24+6)+SUMIFS(cUnidadesL4,cLabor,DI$5,cCodigoenericoL4,DI$4,tRDT[Fecha],$D24+6)</f>
        <v>0</v>
      </c>
      <c r="DP24" s="257">
        <f t="shared" si="19"/>
        <v>131</v>
      </c>
      <c r="DQ24" s="132" cm="1">
        <f t="array" ref="DQ24">SUMIFS(cUnidadesL1,cLabor,DQ$5,cCodigoenericoL1,DQ$4,tRDT[Fecha],$D24)+SUMIFS(cUnidadesL2,cLabor,DQ$5,cCodigoenericoL2,DQ$4,tRDT[Fecha],$D24)+SUMIFS(cUnidadesL3,cLabor,DQ$5,cCodigoenericoL3,DQ$4,tRDT[Fecha],$D24)+SUMIFS(cUnidadesL4,cLabor,DQ$5,cCodigoenericoL4,DQ$4,tRDT[Fecha],$D24)</f>
        <v>49</v>
      </c>
      <c r="DR24" s="131" cm="1">
        <f t="array" ref="DR24">SUMIFS(cUnidadesL1,cLabor,DQ$5,cCodigoenericoL1,DQ$4,tRDT[Fecha],$D24+1)+SUMIFS(cUnidadesL2,cLabor,DQ$5,cCodigoenericoL2,DQ$4,tRDT[Fecha],$D24+1)+SUMIFS(cUnidadesL3,cLabor,DQ$5,cCodigoenericoL3,DQ$4,tRDT[Fecha],$D24+1)+SUMIFS(cUnidadesL4,cLabor,DQ$5,cCodigoenericoL4,DQ$4,tRDT[Fecha],$D24+1)</f>
        <v>0</v>
      </c>
      <c r="DS24" s="131" cm="1">
        <f t="array" ref="DS24">SUMIFS(cUnidadesL1,cLabor,DQ$5,cCodigoenericoL1,DQ$4,tRDT[Fecha],$D24+2)+SUMIFS(cUnidadesL2,cLabor,DQ$5,cCodigoenericoL2,DQ$4,tRDT[Fecha],$D24+2)+SUMIFS(cUnidadesL3,cLabor,DQ$5,cCodigoenericoL3,DQ$4,tRDT[Fecha],$D24+2)+SUMIFS(cUnidadesL4,cLabor,DQ$5,cCodigoenericoL4,DQ$4,tRDT[Fecha],$D24+2)</f>
        <v>0</v>
      </c>
      <c r="DT24" s="131" cm="1">
        <f t="array" ref="DT24">SUMIFS(cUnidadesL1,cLabor,DQ$5,cCodigoenericoL1,DQ$4,tRDT[Fecha],$D24+3)+SUMIFS(cUnidadesL2,cLabor,DQ$5,cCodigoenericoL2,DQ$4,tRDT[Fecha],$D24+3)+SUMIFS(cUnidadesL3,cLabor,DQ$5,cCodigoenericoL3,DQ$4,tRDT[Fecha],$D24+3)+SUMIFS(cUnidadesL4,cLabor,DQ$5,cCodigoenericoL4,DQ$4,tRDT[Fecha],$D24+3)</f>
        <v>0</v>
      </c>
      <c r="DU24" s="227" cm="1">
        <f t="array" ref="DU24">SUMIFS(cUnidadesL1,cLabor,DQ$5,cCodigoenericoL1,DQ$4,tRDT[Fecha],$D24+4)+SUMIFS(cUnidadesL2,cLabor,DQ$5,cCodigoenericoL2,DQ$4,tRDT[Fecha],$D24+4)+SUMIFS(cUnidadesL3,cLabor,DQ$5,cCodigoenericoL3,DQ$4,tRDT[Fecha],$D24+4)+SUMIFS(cUnidadesL4,cLabor,DQ$5,cCodigoenericoL4,DQ$4,tRDT[Fecha],$D24+4)</f>
        <v>0</v>
      </c>
      <c r="DV24" s="227" cm="1">
        <f t="array" ref="DV24">SUMIFS(cUnidadesL1,cLabor,DQ$5,cCodigoenericoL1,DQ$4,tRDT[Fecha],$D24+5)+SUMIFS(cUnidadesL2,cLabor,DQ$5,cCodigoenericoL2,DQ$4,tRDT[Fecha],$D24+5)+SUMIFS(cUnidadesL3,cLabor,DQ$5,cCodigoenericoL3,DQ$4,tRDT[Fecha],$D24+5)+SUMIFS(cUnidadesL4,cLabor,DQ$5,cCodigoenericoL4,DQ$4,tRDT[Fecha],$D24+5)</f>
        <v>0</v>
      </c>
      <c r="DW24" s="227" cm="1">
        <f t="array" ref="DW24">SUMIFS(cUnidadesL1,cLabor,DQ$5,cCodigoenericoL1,DQ$4,tRDT[Fecha],$D24+6)+SUMIFS(cUnidadesL2,cLabor,DQ$5,cCodigoenericoL2,DQ$4,tRDT[Fecha],$D24+6)+SUMIFS(cUnidadesL3,cLabor,DQ$5,cCodigoenericoL3,DQ$4,tRDT[Fecha],$D24+6)+SUMIFS(cUnidadesL4,cLabor,DQ$5,cCodigoenericoL4,DQ$4,tRDT[Fecha],$D24+6)</f>
        <v>0</v>
      </c>
      <c r="DX24" s="257">
        <f t="shared" si="20"/>
        <v>49</v>
      </c>
      <c r="DY24" s="132" cm="1">
        <f t="array" ref="DY24">SUMIFS(cUnidadesL1,cLabor,DY$5,cCodigoenericoL1,DY$4,tRDT[Fecha],$D24)+SUMIFS(cUnidadesL2,cLabor,DY$5,cCodigoenericoL2,DY$4,tRDT[Fecha],$D24)+SUMIFS(cUnidadesL3,cLabor,DY$5,cCodigoenericoL3,DY$4,tRDT[Fecha],$D24)+SUMIFS(cUnidadesL4,cLabor,DY$5,cCodigoenericoL4,DY$4,tRDT[Fecha],$D24)</f>
        <v>0</v>
      </c>
      <c r="DZ24" s="131" cm="1">
        <f t="array" ref="DZ24">SUMIFS(cUnidadesL1,cLabor,DY$5,cCodigoenericoL1,DY$4,tRDT[Fecha],$D24+1)+SUMIFS(cUnidadesL2,cLabor,DY$5,cCodigoenericoL2,DY$4,tRDT[Fecha],$D24+1)+SUMIFS(cUnidadesL3,cLabor,DY$5,cCodigoenericoL3,DY$4,tRDT[Fecha],$D24+1)+SUMIFS(cUnidadesL4,cLabor,DY$5,cCodigoenericoL4,DY$4,tRDT[Fecha],$D24+1)</f>
        <v>0</v>
      </c>
      <c r="EA24" s="131" cm="1">
        <f t="array" ref="EA24">SUMIFS(cUnidadesL1,cLabor,DY$5,cCodigoenericoL1,DY$4,tRDT[Fecha],$D24+2)+SUMIFS(cUnidadesL2,cLabor,DY$5,cCodigoenericoL2,DY$4,tRDT[Fecha],$D24+2)+SUMIFS(cUnidadesL3,cLabor,DY$5,cCodigoenericoL3,DY$4,tRDT[Fecha],$D24+2)+SUMIFS(cUnidadesL4,cLabor,DY$5,cCodigoenericoL4,DY$4,tRDT[Fecha],$D24+2)</f>
        <v>0</v>
      </c>
      <c r="EB24" s="131" cm="1">
        <f t="array" ref="EB24">SUMIFS(cUnidadesL1,cLabor,DY$5,cCodigoenericoL1,DY$4,tRDT[Fecha],$D24+3)+SUMIFS(cUnidadesL2,cLabor,DY$5,cCodigoenericoL2,DY$4,tRDT[Fecha],$D24+3)+SUMIFS(cUnidadesL3,cLabor,DY$5,cCodigoenericoL3,DY$4,tRDT[Fecha],$D24+3)+SUMIFS(cUnidadesL4,cLabor,DY$5,cCodigoenericoL4,DY$4,tRDT[Fecha],$D24+3)</f>
        <v>104</v>
      </c>
      <c r="EC24" s="227" cm="1">
        <f t="array" ref="EC24">SUMIFS(cUnidadesL1,cLabor,DY$5,cCodigoenericoL1,DY$4,tRDT[Fecha],$D24+4)+SUMIFS(cUnidadesL2,cLabor,DY$5,cCodigoenericoL2,DY$4,tRDT[Fecha],$D24+4)+SUMIFS(cUnidadesL3,cLabor,DY$5,cCodigoenericoL3,DY$4,tRDT[Fecha],$D24+4)+SUMIFS(cUnidadesL4,cLabor,DY$5,cCodigoenericoL4,DY$4,tRDT[Fecha],$D24+4)</f>
        <v>89</v>
      </c>
      <c r="ED24" s="227" cm="1">
        <f t="array" ref="ED24">SUMIFS(cUnidadesL1,cLabor,DY$5,cCodigoenericoL1,DY$4,tRDT[Fecha],$D24+5)+SUMIFS(cUnidadesL2,cLabor,DY$5,cCodigoenericoL2,DY$4,tRDT[Fecha],$D24+5)+SUMIFS(cUnidadesL3,cLabor,DY$5,cCodigoenericoL3,DY$4,tRDT[Fecha],$D24+5)+SUMIFS(cUnidadesL4,cLabor,DY$5,cCodigoenericoL4,DY$4,tRDT[Fecha],$D24+5)</f>
        <v>0</v>
      </c>
      <c r="EE24" s="227" cm="1">
        <f t="array" ref="EE24">SUMIFS(cUnidadesL1,cLabor,DY$5,cCodigoenericoL1,DY$4,tRDT[Fecha],$D24+6)+SUMIFS(cUnidadesL2,cLabor,DY$5,cCodigoenericoL2,DY$4,tRDT[Fecha],$D24+6)+SUMIFS(cUnidadesL3,cLabor,DY$5,cCodigoenericoL3,DY$4,tRDT[Fecha],$D24+6)+SUMIFS(cUnidadesL4,cLabor,DY$5,cCodigoenericoL4,DY$4,tRDT[Fecha],$D24+6)</f>
        <v>0</v>
      </c>
      <c r="EF24" s="257">
        <f t="shared" si="21"/>
        <v>193</v>
      </c>
      <c r="EG24" s="132" cm="1">
        <f t="array" ref="EG24">SUMIFS(cUnidadesL1,cLabor,EG$5,cCodigoenericoL1,EG$4,tRDT[Fecha],$D24)+SUMIFS(cUnidadesL2,cLabor,EG$5,cCodigoenericoL2,EG$4,tRDT[Fecha],$D24)+SUMIFS(cUnidadesL3,cLabor,EG$5,cCodigoenericoL3,EG$4,tRDT[Fecha],$D24)+SUMIFS(cUnidadesL4,cLabor,EG$5,cCodigoenericoL4,EG$4,tRDT[Fecha],$D24)</f>
        <v>0</v>
      </c>
      <c r="EH24" s="131" cm="1">
        <f t="array" ref="EH24">SUMIFS(cUnidadesL1,cLabor,EG$5,cCodigoenericoL1,EG$4,tRDT[Fecha],$D24+1)+SUMIFS(cUnidadesL2,cLabor,EG$5,cCodigoenericoL2,EG$4,tRDT[Fecha],$D24+1)+SUMIFS(cUnidadesL3,cLabor,EG$5,cCodigoenericoL3,EG$4,tRDT[Fecha],$D24+1)+SUMIFS(cUnidadesL4,cLabor,EG$5,cCodigoenericoL4,EG$4,tRDT[Fecha],$D24+1)</f>
        <v>0</v>
      </c>
      <c r="EI24" s="131" cm="1">
        <f t="array" ref="EI24">SUMIFS(cUnidadesL1,cLabor,EG$5,cCodigoenericoL1,EG$4,tRDT[Fecha],$D24+2)+SUMIFS(cUnidadesL2,cLabor,EG$5,cCodigoenericoL2,EG$4,tRDT[Fecha],$D24+2)+SUMIFS(cUnidadesL3,cLabor,EG$5,cCodigoenericoL3,EG$4,tRDT[Fecha],$D24+2)+SUMIFS(cUnidadesL4,cLabor,EG$5,cCodigoenericoL4,EG$4,tRDT[Fecha],$D24+2)</f>
        <v>0</v>
      </c>
      <c r="EJ24" s="131" cm="1">
        <f t="array" ref="EJ24">SUMIFS(cUnidadesL1,cLabor,EG$5,cCodigoenericoL1,EG$4,tRDT[Fecha],$D24+3)+SUMIFS(cUnidadesL2,cLabor,EG$5,cCodigoenericoL2,EG$4,tRDT[Fecha],$D24+3)+SUMIFS(cUnidadesL3,cLabor,EG$5,cCodigoenericoL3,EG$4,tRDT[Fecha],$D24+3)+SUMIFS(cUnidadesL4,cLabor,EG$5,cCodigoenericoL4,EG$4,tRDT[Fecha],$D24+3)</f>
        <v>69</v>
      </c>
      <c r="EK24" s="227" cm="1">
        <f t="array" ref="EK24">SUMIFS(cUnidadesL1,cLabor,EG$5,cCodigoenericoL1,EG$4,tRDT[Fecha],$D24+4)+SUMIFS(cUnidadesL2,cLabor,EG$5,cCodigoenericoL2,EG$4,tRDT[Fecha],$D24+4)+SUMIFS(cUnidadesL3,cLabor,EG$5,cCodigoenericoL3,EG$4,tRDT[Fecha],$D24+4)+SUMIFS(cUnidadesL4,cLabor,EG$5,cCodigoenericoL4,EG$4,tRDT[Fecha],$D24+4)</f>
        <v>0</v>
      </c>
      <c r="EL24" s="227" cm="1">
        <f t="array" ref="EL24">SUMIFS(cUnidadesL1,cLabor,EG$5,cCodigoenericoL1,EG$4,tRDT[Fecha],$D24+5)+SUMIFS(cUnidadesL2,cLabor,EG$5,cCodigoenericoL2,EG$4,tRDT[Fecha],$D24+5)+SUMIFS(cUnidadesL3,cLabor,EG$5,cCodigoenericoL3,EG$4,tRDT[Fecha],$D24+5)+SUMIFS(cUnidadesL4,cLabor,EG$5,cCodigoenericoL4,EG$4,tRDT[Fecha],$D24+5)</f>
        <v>0</v>
      </c>
      <c r="EM24" s="227" cm="1">
        <f t="array" ref="EM24">SUMIFS(cUnidadesL1,cLabor,EG$5,cCodigoenericoL1,EG$4,tRDT[Fecha],$D24+6)+SUMIFS(cUnidadesL2,cLabor,EG$5,cCodigoenericoL2,EG$4,tRDT[Fecha],$D24+6)+SUMIFS(cUnidadesL3,cLabor,EG$5,cCodigoenericoL3,EG$4,tRDT[Fecha],$D24+6)+SUMIFS(cUnidadesL4,cLabor,EG$5,cCodigoenericoL4,EG$4,tRDT[Fecha],$D24+6)</f>
        <v>0</v>
      </c>
      <c r="EN24" s="257">
        <f t="shared" si="22"/>
        <v>69</v>
      </c>
      <c r="EO24" s="132" cm="1">
        <f t="array" ref="EO24">SUMIFS(cUnidadesL1,cLabor,EO$5,cCodigoenericoL1,EO$4,tRDT[Fecha],$D24)+SUMIFS(cUnidadesL2,cLabor,EO$5,cCodigoenericoL2,EO$4,tRDT[Fecha],$D24)+SUMIFS(cUnidadesL3,cLabor,EO$5,cCodigoenericoL3,EO$4,tRDT[Fecha],$D24)+SUMIFS(cUnidadesL4,cLabor,EO$5,cCodigoenericoL4,EO$4,tRDT[Fecha],$D24)</f>
        <v>0</v>
      </c>
      <c r="EP24" s="131" cm="1">
        <f t="array" ref="EP24">SUMIFS(cUnidadesL1,cLabor,EO$5,cCodigoenericoL1,EO$4,tRDT[Fecha],$D24+1)+SUMIFS(cUnidadesL2,cLabor,EO$5,cCodigoenericoL2,EO$4,tRDT[Fecha],$D24+1)+SUMIFS(cUnidadesL3,cLabor,EO$5,cCodigoenericoL3,EO$4,tRDT[Fecha],$D24+1)+SUMIFS(cUnidadesL4,cLabor,EO$5,cCodigoenericoL4,EO$4,tRDT[Fecha],$D24+1)</f>
        <v>0</v>
      </c>
      <c r="EQ24" s="131" cm="1">
        <f t="array" ref="EQ24">SUMIFS(cUnidadesL1,cLabor,EO$5,cCodigoenericoL1,EO$4,tRDT[Fecha],$D24+2)+SUMIFS(cUnidadesL2,cLabor,EO$5,cCodigoenericoL2,EO$4,tRDT[Fecha],$D24+2)+SUMIFS(cUnidadesL3,cLabor,EO$5,cCodigoenericoL3,EO$4,tRDT[Fecha],$D24+2)+SUMIFS(cUnidadesL4,cLabor,EO$5,cCodigoenericoL4,EO$4,tRDT[Fecha],$D24+2)</f>
        <v>0</v>
      </c>
      <c r="ER24" s="131" cm="1">
        <f t="array" ref="ER24">SUMIFS(cUnidadesL1,cLabor,EO$5,cCodigoenericoL1,EO$4,tRDT[Fecha],$D24+3)+SUMIFS(cUnidadesL2,cLabor,EO$5,cCodigoenericoL2,EO$4,tRDT[Fecha],$D24+3)+SUMIFS(cUnidadesL3,cLabor,EO$5,cCodigoenericoL3,EO$4,tRDT[Fecha],$D24+3)+SUMIFS(cUnidadesL4,cLabor,EO$5,cCodigoenericoL4,EO$4,tRDT[Fecha],$D24+3)</f>
        <v>0</v>
      </c>
      <c r="ES24" s="227" cm="1">
        <f t="array" ref="ES24">SUMIFS(cUnidadesL1,cLabor,EO$5,cCodigoenericoL1,EO$4,tRDT[Fecha],$D24+4)+SUMIFS(cUnidadesL2,cLabor,EO$5,cCodigoenericoL2,EO$4,tRDT[Fecha],$D24+4)+SUMIFS(cUnidadesL3,cLabor,EO$5,cCodigoenericoL3,EO$4,tRDT[Fecha],$D24+4)+SUMIFS(cUnidadesL4,cLabor,EO$5,cCodigoenericoL4,EO$4,tRDT[Fecha],$D24+4)</f>
        <v>133</v>
      </c>
      <c r="ET24" s="227" cm="1">
        <f t="array" ref="ET24">SUMIFS(cUnidadesL1,cLabor,EO$5,cCodigoenericoL1,EO$4,tRDT[Fecha],$D24+5)+SUMIFS(cUnidadesL2,cLabor,EO$5,cCodigoenericoL2,EO$4,tRDT[Fecha],$D24+5)+SUMIFS(cUnidadesL3,cLabor,EO$5,cCodigoenericoL3,EO$4,tRDT[Fecha],$D24+5)+SUMIFS(cUnidadesL4,cLabor,EO$5,cCodigoenericoL4,EO$4,tRDT[Fecha],$D24+5)</f>
        <v>0</v>
      </c>
      <c r="EU24" s="227" cm="1">
        <f t="array" ref="EU24">SUMIFS(cUnidadesL1,cLabor,EO$5,cCodigoenericoL1,EO$4,tRDT[Fecha],$D24+6)+SUMIFS(cUnidadesL2,cLabor,EO$5,cCodigoenericoL2,EO$4,tRDT[Fecha],$D24+6)+SUMIFS(cUnidadesL3,cLabor,EO$5,cCodigoenericoL3,EO$4,tRDT[Fecha],$D24+6)+SUMIFS(cUnidadesL4,cLabor,EO$5,cCodigoenericoL4,EO$4,tRDT[Fecha],$D24+6)</f>
        <v>0</v>
      </c>
      <c r="EV24" s="257">
        <f t="shared" si="23"/>
        <v>133</v>
      </c>
      <c r="EW24" s="132" cm="1">
        <f t="array" ref="EW24">SUMIFS(cUnidadesL1,cLabor,EW$5,cCodigoenericoL1,EW$4,tRDT[Fecha],$D24)+SUMIFS(cUnidadesL2,cLabor,EW$5,cCodigoenericoL2,EW$4,tRDT[Fecha],$D24)+SUMIFS(cUnidadesL3,cLabor,EW$5,cCodigoenericoL3,EW$4,tRDT[Fecha],$D24)+SUMIFS(cUnidadesL4,cLabor,EW$5,cCodigoenericoL4,EW$4,tRDT[Fecha],$D24)</f>
        <v>71</v>
      </c>
      <c r="EX24" s="131" cm="1">
        <f t="array" ref="EX24">SUMIFS(cUnidadesL1,cLabor,EW$5,cCodigoenericoL1,EW$4,tRDT[Fecha],$D24+1)+SUMIFS(cUnidadesL2,cLabor,EW$5,cCodigoenericoL2,EW$4,tRDT[Fecha],$D24+1)+SUMIFS(cUnidadesL3,cLabor,EW$5,cCodigoenericoL3,EW$4,tRDT[Fecha],$D24+1)+SUMIFS(cUnidadesL4,cLabor,EW$5,cCodigoenericoL4,EW$4,tRDT[Fecha],$D24+1)</f>
        <v>0</v>
      </c>
      <c r="EY24" s="131" cm="1">
        <f t="array" ref="EY24">SUMIFS(cUnidadesL1,cLabor,EW$5,cCodigoenericoL1,EW$4,tRDT[Fecha],$D24+2)+SUMIFS(cUnidadesL2,cLabor,EW$5,cCodigoenericoL2,EW$4,tRDT[Fecha],$D24+2)+SUMIFS(cUnidadesL3,cLabor,EW$5,cCodigoenericoL3,EW$4,tRDT[Fecha],$D24+2)+SUMIFS(cUnidadesL4,cLabor,EW$5,cCodigoenericoL4,EW$4,tRDT[Fecha],$D24+2)</f>
        <v>0</v>
      </c>
      <c r="EZ24" s="131" cm="1">
        <f t="array" ref="EZ24">SUMIFS(cUnidadesL1,cLabor,EW$5,cCodigoenericoL1,EW$4,tRDT[Fecha],$D24+3)+SUMIFS(cUnidadesL2,cLabor,EW$5,cCodigoenericoL2,EW$4,tRDT[Fecha],$D24+3)+SUMIFS(cUnidadesL3,cLabor,EW$5,cCodigoenericoL3,EW$4,tRDT[Fecha],$D24+3)+SUMIFS(cUnidadesL4,cLabor,EW$5,cCodigoenericoL4,EW$4,tRDT[Fecha],$D24+3)</f>
        <v>0</v>
      </c>
      <c r="FA24" s="227" cm="1">
        <f t="array" ref="FA24">SUMIFS(cUnidadesL1,cLabor,EW$5,cCodigoenericoL1,EW$4,tRDT[Fecha],$D24+4)+SUMIFS(cUnidadesL2,cLabor,EW$5,cCodigoenericoL2,EW$4,tRDT[Fecha],$D24+4)+SUMIFS(cUnidadesL3,cLabor,EW$5,cCodigoenericoL3,EW$4,tRDT[Fecha],$D24+4)+SUMIFS(cUnidadesL4,cLabor,EW$5,cCodigoenericoL4,EW$4,tRDT[Fecha],$D24+4)</f>
        <v>0</v>
      </c>
      <c r="FB24" s="227" cm="1">
        <f t="array" ref="FB24">SUMIFS(cUnidadesL1,cLabor,EW$5,cCodigoenericoL1,EW$4,tRDT[Fecha],$D24+5)+SUMIFS(cUnidadesL2,cLabor,EW$5,cCodigoenericoL2,EW$4,tRDT[Fecha],$D24+5)+SUMIFS(cUnidadesL3,cLabor,EW$5,cCodigoenericoL3,EW$4,tRDT[Fecha],$D24+5)+SUMIFS(cUnidadesL4,cLabor,EW$5,cCodigoenericoL4,EW$4,tRDT[Fecha],$D24+5)</f>
        <v>0</v>
      </c>
      <c r="FC24" s="227" cm="1">
        <f t="array" ref="FC24">SUMIFS(cUnidadesL1,cLabor,EW$5,cCodigoenericoL1,EW$4,tRDT[Fecha],$D24+6)+SUMIFS(cUnidadesL2,cLabor,EW$5,cCodigoenericoL2,EW$4,tRDT[Fecha],$D24+6)+SUMIFS(cUnidadesL3,cLabor,EW$5,cCodigoenericoL3,EW$4,tRDT[Fecha],$D24+6)+SUMIFS(cUnidadesL4,cLabor,EW$5,cCodigoenericoL4,EW$4,tRDT[Fecha],$D24+6)</f>
        <v>0</v>
      </c>
      <c r="FD24" s="257">
        <f t="shared" si="24"/>
        <v>71</v>
      </c>
      <c r="FE24" s="132" cm="1">
        <f t="array" ref="FE24">SUMIFS(cUnidadesL1,cLabor,FE$5,cCodigoenericoL1,FE$4,tRDT[Fecha],$D24)+SUMIFS(cUnidadesL2,cLabor,FE$5,cCodigoenericoL2,FE$4,tRDT[Fecha],$D24)+SUMIFS(cUnidadesL3,cLabor,FE$5,cCodigoenericoL3,FE$4,tRDT[Fecha],$D24)+SUMIFS(cUnidadesL4,cLabor,FE$5,cCodigoenericoL4,FE$4,tRDT[Fecha],$D24)</f>
        <v>0</v>
      </c>
      <c r="FF24" s="131" cm="1">
        <f t="array" ref="FF24">SUMIFS(cUnidadesL1,cLabor,FE$5,cCodigoenericoL1,FE$4,tRDT[Fecha],$D24+1)+SUMIFS(cUnidadesL2,cLabor,FE$5,cCodigoenericoL2,FE$4,tRDT[Fecha],$D24+1)+SUMIFS(cUnidadesL3,cLabor,FE$5,cCodigoenericoL3,FE$4,tRDT[Fecha],$D24+1)+SUMIFS(cUnidadesL4,cLabor,FE$5,cCodigoenericoL4,FE$4,tRDT[Fecha],$D24+1)</f>
        <v>0</v>
      </c>
      <c r="FG24" s="131" cm="1">
        <f t="array" ref="FG24">SUMIFS(cUnidadesL1,cLabor,FE$5,cCodigoenericoL1,FE$4,tRDT[Fecha],$D24+2)+SUMIFS(cUnidadesL2,cLabor,FE$5,cCodigoenericoL2,FE$4,tRDT[Fecha],$D24+2)+SUMIFS(cUnidadesL3,cLabor,FE$5,cCodigoenericoL3,FE$4,tRDT[Fecha],$D24+2)+SUMIFS(cUnidadesL4,cLabor,FE$5,cCodigoenericoL4,FE$4,tRDT[Fecha],$D24+2)</f>
        <v>73</v>
      </c>
      <c r="FH24" s="131" cm="1">
        <f t="array" ref="FH24">SUMIFS(cUnidadesL1,cLabor,FE$5,cCodigoenericoL1,FE$4,tRDT[Fecha],$D24+3)+SUMIFS(cUnidadesL2,cLabor,FE$5,cCodigoenericoL2,FE$4,tRDT[Fecha],$D24+3)+SUMIFS(cUnidadesL3,cLabor,FE$5,cCodigoenericoL3,FE$4,tRDT[Fecha],$D24+3)+SUMIFS(cUnidadesL4,cLabor,FE$5,cCodigoenericoL4,FE$4,tRDT[Fecha],$D24+3)</f>
        <v>0</v>
      </c>
      <c r="FI24" s="227" cm="1">
        <f t="array" ref="FI24">SUMIFS(cUnidadesL1,cLabor,FE$5,cCodigoenericoL1,FE$4,tRDT[Fecha],$D24+4)+SUMIFS(cUnidadesL2,cLabor,FE$5,cCodigoenericoL2,FE$4,tRDT[Fecha],$D24+4)+SUMIFS(cUnidadesL3,cLabor,FE$5,cCodigoenericoL3,FE$4,tRDT[Fecha],$D24+4)+SUMIFS(cUnidadesL4,cLabor,FE$5,cCodigoenericoL4,FE$4,tRDT[Fecha],$D24+4)</f>
        <v>0</v>
      </c>
      <c r="FJ24" s="227" cm="1">
        <f t="array" ref="FJ24">SUMIFS(cUnidadesL1,cLabor,FE$5,cCodigoenericoL1,FE$4,tRDT[Fecha],$D24+5)+SUMIFS(cUnidadesL2,cLabor,FE$5,cCodigoenericoL2,FE$4,tRDT[Fecha],$D24+5)+SUMIFS(cUnidadesL3,cLabor,FE$5,cCodigoenericoL3,FE$4,tRDT[Fecha],$D24+5)+SUMIFS(cUnidadesL4,cLabor,FE$5,cCodigoenericoL4,FE$4,tRDT[Fecha],$D24+5)</f>
        <v>0</v>
      </c>
      <c r="FK24" s="227" cm="1">
        <f t="array" ref="FK24">SUMIFS(cUnidadesL1,cLabor,FE$5,cCodigoenericoL1,FE$4,tRDT[Fecha],$D24+6)+SUMIFS(cUnidadesL2,cLabor,FE$5,cCodigoenericoL2,FE$4,tRDT[Fecha],$D24+6)+SUMIFS(cUnidadesL3,cLabor,FE$5,cCodigoenericoL3,FE$4,tRDT[Fecha],$D24+6)+SUMIFS(cUnidadesL4,cLabor,FE$5,cCodigoenericoL4,FE$4,tRDT[Fecha],$D24+6)</f>
        <v>0</v>
      </c>
      <c r="FL24" s="257">
        <f t="shared" si="25"/>
        <v>73</v>
      </c>
      <c r="FM24" s="132" cm="1">
        <f t="array" ref="FM24">SUMIFS(cUnidadesL1,cLabor,FM$5,cCodigoenericoL1,FM$4,tRDT[Fecha],$D24)+SUMIFS(cUnidadesL2,cLabor,FM$5,cCodigoenericoL2,FM$4,tRDT[Fecha],$D24)+SUMIFS(cUnidadesL3,cLabor,FM$5,cCodigoenericoL3,FM$4,tRDT[Fecha],$D24)+SUMIFS(cUnidadesL4,cLabor,FM$5,cCodigoenericoL4,FM$4,tRDT[Fecha],$D24)</f>
        <v>0</v>
      </c>
      <c r="FN24" s="131" cm="1">
        <f t="array" ref="FN24">SUMIFS(cUnidadesL1,cLabor,FM$5,cCodigoenericoL1,FM$4,tRDT[Fecha],$D24+1)+SUMIFS(cUnidadesL2,cLabor,FM$5,cCodigoenericoL2,FM$4,tRDT[Fecha],$D24+1)+SUMIFS(cUnidadesL3,cLabor,FM$5,cCodigoenericoL3,FM$4,tRDT[Fecha],$D24+1)+SUMIFS(cUnidadesL4,cLabor,FM$5,cCodigoenericoL4,FM$4,tRDT[Fecha],$D24+1)</f>
        <v>0</v>
      </c>
      <c r="FO24" s="131" cm="1">
        <f t="array" ref="FO24">SUMIFS(cUnidadesL1,cLabor,FM$5,cCodigoenericoL1,FM$4,tRDT[Fecha],$D24+2)+SUMIFS(cUnidadesL2,cLabor,FM$5,cCodigoenericoL2,FM$4,tRDT[Fecha],$D24+2)+SUMIFS(cUnidadesL3,cLabor,FM$5,cCodigoenericoL3,FM$4,tRDT[Fecha],$D24+2)+SUMIFS(cUnidadesL4,cLabor,FM$5,cCodigoenericoL4,FM$4,tRDT[Fecha],$D24+2)</f>
        <v>103</v>
      </c>
      <c r="FP24" s="131" cm="1">
        <f t="array" ref="FP24">SUMIFS(cUnidadesL1,cLabor,FM$5,cCodigoenericoL1,FM$4,tRDT[Fecha],$D24+3)+SUMIFS(cUnidadesL2,cLabor,FM$5,cCodigoenericoL2,FM$4,tRDT[Fecha],$D24+3)+SUMIFS(cUnidadesL3,cLabor,FM$5,cCodigoenericoL3,FM$4,tRDT[Fecha],$D24+3)+SUMIFS(cUnidadesL4,cLabor,FM$5,cCodigoenericoL4,FM$4,tRDT[Fecha],$D24+3)</f>
        <v>0</v>
      </c>
      <c r="FQ24" s="227" cm="1">
        <f t="array" ref="FQ24">SUMIFS(cUnidadesL1,cLabor,FM$5,cCodigoenericoL1,FM$4,tRDT[Fecha],$D24+4)+SUMIFS(cUnidadesL2,cLabor,FM$5,cCodigoenericoL2,FM$4,tRDT[Fecha],$D24+4)+SUMIFS(cUnidadesL3,cLabor,FM$5,cCodigoenericoL3,FM$4,tRDT[Fecha],$D24+4)+SUMIFS(cUnidadesL4,cLabor,FM$5,cCodigoenericoL4,FM$4,tRDT[Fecha],$D24+4)</f>
        <v>0</v>
      </c>
      <c r="FR24" s="227" cm="1">
        <f t="array" ref="FR24">SUMIFS(cUnidadesL1,cLabor,FM$5,cCodigoenericoL1,FM$4,tRDT[Fecha],$D24+5)+SUMIFS(cUnidadesL2,cLabor,FM$5,cCodigoenericoL2,FM$4,tRDT[Fecha],$D24+5)+SUMIFS(cUnidadesL3,cLabor,FM$5,cCodigoenericoL3,FM$4,tRDT[Fecha],$D24+5)+SUMIFS(cUnidadesL4,cLabor,FM$5,cCodigoenericoL4,FM$4,tRDT[Fecha],$D24+5)</f>
        <v>0</v>
      </c>
      <c r="FS24" s="227" cm="1">
        <f t="array" ref="FS24">SUMIFS(cUnidadesL1,cLabor,FM$5,cCodigoenericoL1,FM$4,tRDT[Fecha],$D24+6)+SUMIFS(cUnidadesL2,cLabor,FM$5,cCodigoenericoL2,FM$4,tRDT[Fecha],$D24+6)+SUMIFS(cUnidadesL3,cLabor,FM$5,cCodigoenericoL3,FM$4,tRDT[Fecha],$D24+6)+SUMIFS(cUnidadesL4,cLabor,FM$5,cCodigoenericoL4,FM$4,tRDT[Fecha],$D24+6)</f>
        <v>0</v>
      </c>
      <c r="FT24" s="257">
        <f t="shared" si="26"/>
        <v>103</v>
      </c>
      <c r="FU24" s="132" cm="1">
        <f t="array" ref="FU24">SUMIFS(cUnidadesL1,cLabor,FU$5,cCodigoenericoL1,FU$4,tRDT[Fecha],$D24)+SUMIFS(cUnidadesL2,cLabor,FU$5,cCodigoenericoL2,FU$4,tRDT[Fecha],$D24)+SUMIFS(cUnidadesL3,cLabor,FU$5,cCodigoenericoL3,FU$4,tRDT[Fecha],$D24)+SUMIFS(cUnidadesL4,cLabor,FU$5,cCodigoenericoL4,FU$4,tRDT[Fecha],$D24)</f>
        <v>0</v>
      </c>
      <c r="FV24" s="131" cm="1">
        <f t="array" ref="FV24">SUMIFS(cUnidadesL1,cLabor,FU$5,cCodigoenericoL1,FU$4,tRDT[Fecha],$D24+1)+SUMIFS(cUnidadesL2,cLabor,FU$5,cCodigoenericoL2,FU$4,tRDT[Fecha],$D24+1)+SUMIFS(cUnidadesL3,cLabor,FU$5,cCodigoenericoL3,FU$4,tRDT[Fecha],$D24+1)+SUMIFS(cUnidadesL4,cLabor,FU$5,cCodigoenericoL4,FU$4,tRDT[Fecha],$D24+1)</f>
        <v>88</v>
      </c>
      <c r="FW24" s="131" cm="1">
        <f t="array" ref="FW24">SUMIFS(cUnidadesL1,cLabor,FU$5,cCodigoenericoL1,FU$4,tRDT[Fecha],$D24+2)+SUMIFS(cUnidadesL2,cLabor,FU$5,cCodigoenericoL2,FU$4,tRDT[Fecha],$D24+2)+SUMIFS(cUnidadesL3,cLabor,FU$5,cCodigoenericoL3,FU$4,tRDT[Fecha],$D24+2)+SUMIFS(cUnidadesL4,cLabor,FU$5,cCodigoenericoL4,FU$4,tRDT[Fecha],$D24+2)</f>
        <v>0</v>
      </c>
      <c r="FX24" s="131" cm="1">
        <f t="array" ref="FX24">SUMIFS(cUnidadesL1,cLabor,FU$5,cCodigoenericoL1,FU$4,tRDT[Fecha],$D24+3)+SUMIFS(cUnidadesL2,cLabor,FU$5,cCodigoenericoL2,FU$4,tRDT[Fecha],$D24+3)+SUMIFS(cUnidadesL3,cLabor,FU$5,cCodigoenericoL3,FU$4,tRDT[Fecha],$D24+3)+SUMIFS(cUnidadesL4,cLabor,FU$5,cCodigoenericoL4,FU$4,tRDT[Fecha],$D24+3)</f>
        <v>0</v>
      </c>
      <c r="FY24" s="227" cm="1">
        <f t="array" ref="FY24">SUMIFS(cUnidadesL1,cLabor,FU$5,cCodigoenericoL1,FU$4,tRDT[Fecha],$D24+4)+SUMIFS(cUnidadesL2,cLabor,FU$5,cCodigoenericoL2,FU$4,tRDT[Fecha],$D24+4)+SUMIFS(cUnidadesL3,cLabor,FU$5,cCodigoenericoL3,FU$4,tRDT[Fecha],$D24+4)+SUMIFS(cUnidadesL4,cLabor,FU$5,cCodigoenericoL4,FU$4,tRDT[Fecha],$D24+4)</f>
        <v>0</v>
      </c>
      <c r="FZ24" s="227" cm="1">
        <f t="array" ref="FZ24">SUMIFS(cUnidadesL1,cLabor,FU$5,cCodigoenericoL1,FU$4,tRDT[Fecha],$D24+5)+SUMIFS(cUnidadesL2,cLabor,FU$5,cCodigoenericoL2,FU$4,tRDT[Fecha],$D24+5)+SUMIFS(cUnidadesL3,cLabor,FU$5,cCodigoenericoL3,FU$4,tRDT[Fecha],$D24+5)+SUMIFS(cUnidadesL4,cLabor,FU$5,cCodigoenericoL4,FU$4,tRDT[Fecha],$D24+5)</f>
        <v>0</v>
      </c>
      <c r="GA24" s="227" cm="1">
        <f t="array" ref="GA24">SUMIFS(cUnidadesL1,cLabor,FU$5,cCodigoenericoL1,FU$4,tRDT[Fecha],$D24+6)+SUMIFS(cUnidadesL2,cLabor,FU$5,cCodigoenericoL2,FU$4,tRDT[Fecha],$D24+6)+SUMIFS(cUnidadesL3,cLabor,FU$5,cCodigoenericoL3,FU$4,tRDT[Fecha],$D24+6)+SUMIFS(cUnidadesL4,cLabor,FU$5,cCodigoenericoL4,FU$4,tRDT[Fecha],$D24+6)</f>
        <v>0</v>
      </c>
      <c r="GB24" s="257">
        <f t="shared" si="27"/>
        <v>88</v>
      </c>
      <c r="GC24" s="132" cm="1">
        <f t="array" ref="GC24">SUMIFS(cUnidadesL1,cLabor,GC$5,cCodigoenericoL1,GC$4,tRDT[Fecha],$D24)+SUMIFS(cUnidadesL2,cLabor,GC$5,cCodigoenericoL2,GC$4,tRDT[Fecha],$D24)+SUMIFS(cUnidadesL3,cLabor,GC$5,cCodigoenericoL3,GC$4,tRDT[Fecha],$D24)+SUMIFS(cUnidadesL4,cLabor,GC$5,cCodigoenericoL4,GC$4,tRDT[Fecha],$D24)</f>
        <v>44</v>
      </c>
      <c r="GD24" s="131" cm="1">
        <f t="array" ref="GD24">SUMIFS(cUnidadesL1,cLabor,GC$5,cCodigoenericoL1,GC$4,tRDT[Fecha],$D24+1)+SUMIFS(cUnidadesL2,cLabor,GC$5,cCodigoenericoL2,GC$4,tRDT[Fecha],$D24+1)+SUMIFS(cUnidadesL3,cLabor,GC$5,cCodigoenericoL3,GC$4,tRDT[Fecha],$D24+1)+SUMIFS(cUnidadesL4,cLabor,GC$5,cCodigoenericoL4,GC$4,tRDT[Fecha],$D24+1)</f>
        <v>0</v>
      </c>
      <c r="GE24" s="131" cm="1">
        <f t="array" ref="GE24">SUMIFS(cUnidadesL1,cLabor,GC$5,cCodigoenericoL1,GC$4,tRDT[Fecha],$D24+2)+SUMIFS(cUnidadesL2,cLabor,GC$5,cCodigoenericoL2,GC$4,tRDT[Fecha],$D24+2)+SUMIFS(cUnidadesL3,cLabor,GC$5,cCodigoenericoL3,GC$4,tRDT[Fecha],$D24+2)+SUMIFS(cUnidadesL4,cLabor,GC$5,cCodigoenericoL4,GC$4,tRDT[Fecha],$D24+2)</f>
        <v>0</v>
      </c>
      <c r="GF24" s="131" cm="1">
        <f t="array" ref="GF24">SUMIFS(cUnidadesL1,cLabor,GC$5,cCodigoenericoL1,GC$4,tRDT[Fecha],$D24+3)+SUMIFS(cUnidadesL2,cLabor,GC$5,cCodigoenericoL2,GC$4,tRDT[Fecha],$D24+3)+SUMIFS(cUnidadesL3,cLabor,GC$5,cCodigoenericoL3,GC$4,tRDT[Fecha],$D24+3)+SUMIFS(cUnidadesL4,cLabor,GC$5,cCodigoenericoL4,GC$4,tRDT[Fecha],$D24+3)</f>
        <v>0</v>
      </c>
      <c r="GG24" s="227" cm="1">
        <f t="array" ref="GG24">SUMIFS(cUnidadesL1,cLabor,GC$5,cCodigoenericoL1,GC$4,tRDT[Fecha],$D24+4)+SUMIFS(cUnidadesL2,cLabor,GC$5,cCodigoenericoL2,GC$4,tRDT[Fecha],$D24+4)+SUMIFS(cUnidadesL3,cLabor,GC$5,cCodigoenericoL3,GC$4,tRDT[Fecha],$D24+4)+SUMIFS(cUnidadesL4,cLabor,GC$5,cCodigoenericoL4,GC$4,tRDT[Fecha],$D24+4)</f>
        <v>0</v>
      </c>
      <c r="GH24" s="227" cm="1">
        <f t="array" ref="GH24">SUMIFS(cUnidadesL1,cLabor,GC$5,cCodigoenericoL1,GC$4,tRDT[Fecha],$D24+5)+SUMIFS(cUnidadesL2,cLabor,GC$5,cCodigoenericoL2,GC$4,tRDT[Fecha],$D24+5)+SUMIFS(cUnidadesL3,cLabor,GC$5,cCodigoenericoL3,GC$4,tRDT[Fecha],$D24+5)+SUMIFS(cUnidadesL4,cLabor,GC$5,cCodigoenericoL4,GC$4,tRDT[Fecha],$D24+5)</f>
        <v>0</v>
      </c>
      <c r="GI24" s="227" cm="1">
        <f t="array" ref="GI24">SUMIFS(cUnidadesL1,cLabor,GC$5,cCodigoenericoL1,GC$4,tRDT[Fecha],$D24+6)+SUMIFS(cUnidadesL2,cLabor,GC$5,cCodigoenericoL2,GC$4,tRDT[Fecha],$D24+6)+SUMIFS(cUnidadesL3,cLabor,GC$5,cCodigoenericoL3,GC$4,tRDT[Fecha],$D24+6)+SUMIFS(cUnidadesL4,cLabor,GC$5,cCodigoenericoL4,GC$4,tRDT[Fecha],$D24+6)</f>
        <v>0</v>
      </c>
      <c r="GJ24" s="257">
        <f t="shared" si="28"/>
        <v>44</v>
      </c>
      <c r="GK24" s="132" cm="1">
        <f t="array" ref="GK24">SUMIFS(cUnidadesL1,cLabor,GK$5,cCodigoenericoL1,GK$4,tRDT[Fecha],$D24)+SUMIFS(cUnidadesL2,cLabor,GK$5,cCodigoenericoL2,GK$4,tRDT[Fecha],$D24)+SUMIFS(cUnidadesL3,cLabor,GK$5,cCodigoenericoL3,GK$4,tRDT[Fecha],$D24)+SUMIFS(cUnidadesL4,cLabor,GK$5,cCodigoenericoL4,GK$4,tRDT[Fecha],$D24)</f>
        <v>0</v>
      </c>
      <c r="GL24" s="131" cm="1">
        <f t="array" ref="GL24">SUMIFS(cUnidadesL1,cLabor,GK$5,cCodigoenericoL1,GK$4,tRDT[Fecha],$D24+1)+SUMIFS(cUnidadesL2,cLabor,GK$5,cCodigoenericoL2,GK$4,tRDT[Fecha],$D24+1)+SUMIFS(cUnidadesL3,cLabor,GK$5,cCodigoenericoL3,GK$4,tRDT[Fecha],$D24+1)+SUMIFS(cUnidadesL4,cLabor,GK$5,cCodigoenericoL4,GK$4,tRDT[Fecha],$D24+1)</f>
        <v>67</v>
      </c>
      <c r="GM24" s="131" cm="1">
        <f t="array" ref="GM24">SUMIFS(cUnidadesL1,cLabor,GK$5,cCodigoenericoL1,GK$4,tRDT[Fecha],$D24+2)+SUMIFS(cUnidadesL2,cLabor,GK$5,cCodigoenericoL2,GK$4,tRDT[Fecha],$D24+2)+SUMIFS(cUnidadesL3,cLabor,GK$5,cCodigoenericoL3,GK$4,tRDT[Fecha],$D24+2)+SUMIFS(cUnidadesL4,cLabor,GK$5,cCodigoenericoL4,GK$4,tRDT[Fecha],$D24+2)</f>
        <v>0</v>
      </c>
      <c r="GN24" s="131" cm="1">
        <f t="array" ref="GN24">SUMIFS(cUnidadesL1,cLabor,GK$5,cCodigoenericoL1,GK$4,tRDT[Fecha],$D24+3)+SUMIFS(cUnidadesL2,cLabor,GK$5,cCodigoenericoL2,GK$4,tRDT[Fecha],$D24+3)+SUMIFS(cUnidadesL3,cLabor,GK$5,cCodigoenericoL3,GK$4,tRDT[Fecha],$D24+3)+SUMIFS(cUnidadesL4,cLabor,GK$5,cCodigoenericoL4,GK$4,tRDT[Fecha],$D24+3)</f>
        <v>0</v>
      </c>
      <c r="GO24" s="227" cm="1">
        <f t="array" ref="GO24">SUMIFS(cUnidadesL1,cLabor,GK$5,cCodigoenericoL1,GK$4,tRDT[Fecha],$D24+4)+SUMIFS(cUnidadesL2,cLabor,GK$5,cCodigoenericoL2,GK$4,tRDT[Fecha],$D24+4)+SUMIFS(cUnidadesL3,cLabor,GK$5,cCodigoenericoL3,GK$4,tRDT[Fecha],$D24+4)+SUMIFS(cUnidadesL4,cLabor,GK$5,cCodigoenericoL4,GK$4,tRDT[Fecha],$D24+4)</f>
        <v>0</v>
      </c>
      <c r="GP24" s="227" cm="1">
        <f t="array" ref="GP24">SUMIFS(cUnidadesL1,cLabor,GK$5,cCodigoenericoL1,GK$4,tRDT[Fecha],$D24+5)+SUMIFS(cUnidadesL2,cLabor,GK$5,cCodigoenericoL2,GK$4,tRDT[Fecha],$D24+5)+SUMIFS(cUnidadesL3,cLabor,GK$5,cCodigoenericoL3,GK$4,tRDT[Fecha],$D24+5)+SUMIFS(cUnidadesL4,cLabor,GK$5,cCodigoenericoL4,GK$4,tRDT[Fecha],$D24+5)</f>
        <v>0</v>
      </c>
      <c r="GQ24" s="227" cm="1">
        <f t="array" ref="GQ24">SUMIFS(cUnidadesL1,cLabor,GK$5,cCodigoenericoL1,GK$4,tRDT[Fecha],$D24+6)+SUMIFS(cUnidadesL2,cLabor,GK$5,cCodigoenericoL2,GK$4,tRDT[Fecha],$D24+6)+SUMIFS(cUnidadesL3,cLabor,GK$5,cCodigoenericoL3,GK$4,tRDT[Fecha],$D24+6)+SUMIFS(cUnidadesL4,cLabor,GK$5,cCodigoenericoL4,GK$4,tRDT[Fecha],$D24+6)</f>
        <v>0</v>
      </c>
      <c r="GR24" s="257">
        <f t="shared" si="29"/>
        <v>67</v>
      </c>
      <c r="GS24" s="132" cm="1">
        <f t="array" ref="GS24">SUMIFS(cUnidadesL1,cLabor,GS$5,cCodigoenericoL1,GS$4,tRDT[Fecha],$D24)+SUMIFS(cUnidadesL2,cLabor,GS$5,cCodigoenericoL2,GS$4,tRDT[Fecha],$D24)+SUMIFS(cUnidadesL3,cLabor,GS$5,cCodigoenericoL3,GS$4,tRDT[Fecha],$D24)+SUMIFS(cUnidadesL4,cLabor,GS$5,cCodigoenericoL4,GS$4,tRDT[Fecha],$D24)</f>
        <v>0</v>
      </c>
      <c r="GT24" s="131" cm="1">
        <f t="array" ref="GT24">SUMIFS(cUnidadesL1,cLabor,GS$5,cCodigoenericoL1,GS$4,tRDT[Fecha],$D24+1)+SUMIFS(cUnidadesL2,cLabor,GS$5,cCodigoenericoL2,GS$4,tRDT[Fecha],$D24+1)+SUMIFS(cUnidadesL3,cLabor,GS$5,cCodigoenericoL3,GS$4,tRDT[Fecha],$D24+1)+SUMIFS(cUnidadesL4,cLabor,GS$5,cCodigoenericoL4,GS$4,tRDT[Fecha],$D24+1)</f>
        <v>0</v>
      </c>
      <c r="GU24" s="131" cm="1">
        <f t="array" ref="GU24">SUMIFS(cUnidadesL1,cLabor,GS$5,cCodigoenericoL1,GS$4,tRDT[Fecha],$D24+2)+SUMIFS(cUnidadesL2,cLabor,GS$5,cCodigoenericoL2,GS$4,tRDT[Fecha],$D24+2)+SUMIFS(cUnidadesL3,cLabor,GS$5,cCodigoenericoL3,GS$4,tRDT[Fecha],$D24+2)+SUMIFS(cUnidadesL4,cLabor,GS$5,cCodigoenericoL4,GS$4,tRDT[Fecha],$D24+2)</f>
        <v>0</v>
      </c>
      <c r="GV24" s="131" cm="1">
        <f t="array" ref="GV24">SUMIFS(cUnidadesL1,cLabor,GS$5,cCodigoenericoL1,GS$4,tRDT[Fecha],$D24+3)+SUMIFS(cUnidadesL2,cLabor,GS$5,cCodigoenericoL2,GS$4,tRDT[Fecha],$D24+3)+SUMIFS(cUnidadesL3,cLabor,GS$5,cCodigoenericoL3,GS$4,tRDT[Fecha],$D24+3)+SUMIFS(cUnidadesL4,cLabor,GS$5,cCodigoenericoL4,GS$4,tRDT[Fecha],$D24+3)</f>
        <v>0</v>
      </c>
      <c r="GW24" s="227" cm="1">
        <f t="array" ref="GW24">SUMIFS(cUnidadesL1,cLabor,GS$5,cCodigoenericoL1,GS$4,tRDT[Fecha],$D24+4)+SUMIFS(cUnidadesL2,cLabor,GS$5,cCodigoenericoL2,GS$4,tRDT[Fecha],$D24+4)+SUMIFS(cUnidadesL3,cLabor,GS$5,cCodigoenericoL3,GS$4,tRDT[Fecha],$D24+4)+SUMIFS(cUnidadesL4,cLabor,GS$5,cCodigoenericoL4,GS$4,tRDT[Fecha],$D24+4)</f>
        <v>0</v>
      </c>
      <c r="GX24" s="227" cm="1">
        <f t="array" ref="GX24">SUMIFS(cUnidadesL1,cLabor,GS$5,cCodigoenericoL1,GS$4,tRDT[Fecha],$D24+5)+SUMIFS(cUnidadesL2,cLabor,GS$5,cCodigoenericoL2,GS$4,tRDT[Fecha],$D24+5)+SUMIFS(cUnidadesL3,cLabor,GS$5,cCodigoenericoL3,GS$4,tRDT[Fecha],$D24+5)+SUMIFS(cUnidadesL4,cLabor,GS$5,cCodigoenericoL4,GS$4,tRDT[Fecha],$D24+5)</f>
        <v>0</v>
      </c>
      <c r="GY24" s="227" cm="1">
        <f t="array" ref="GY24">SUMIFS(cUnidadesL1,cLabor,GS$5,cCodigoenericoL1,GS$4,tRDT[Fecha],$D24+6)+SUMIFS(cUnidadesL2,cLabor,GS$5,cCodigoenericoL2,GS$4,tRDT[Fecha],$D24+6)+SUMIFS(cUnidadesL3,cLabor,GS$5,cCodigoenericoL3,GS$4,tRDT[Fecha],$D24+6)+SUMIFS(cUnidadesL4,cLabor,GS$5,cCodigoenericoL4,GS$4,tRDT[Fecha],$D24+6)</f>
        <v>0</v>
      </c>
      <c r="GZ24" s="257">
        <f t="shared" si="30"/>
        <v>0</v>
      </c>
      <c r="HA24" s="132" cm="1">
        <f t="array" ref="HA24">SUMIFS(cUnidadesL1,cLabor,HA$5,cCodigoenericoL1,HA$4,tRDT[Fecha],$D24)+SUMIFS(cUnidadesL2,cLabor,HA$5,cCodigoenericoL2,HA$4,tRDT[Fecha],$D24)+SUMIFS(cUnidadesL3,cLabor,HA$5,cCodigoenericoL3,HA$4,tRDT[Fecha],$D24)+SUMIFS(cUnidadesL4,cLabor,HA$5,cCodigoenericoL4,HA$4,tRDT[Fecha],$D24)</f>
        <v>0</v>
      </c>
      <c r="HB24" s="131" cm="1">
        <f t="array" ref="HB24">SUMIFS(cUnidadesL1,cLabor,HA$5,cCodigoenericoL1,HA$4,tRDT[Fecha],$D24+1)+SUMIFS(cUnidadesL2,cLabor,HA$5,cCodigoenericoL2,HA$4,tRDT[Fecha],$D24+1)+SUMIFS(cUnidadesL3,cLabor,HA$5,cCodigoenericoL3,HA$4,tRDT[Fecha],$D24+1)+SUMIFS(cUnidadesL4,cLabor,HA$5,cCodigoenericoL4,HA$4,tRDT[Fecha],$D24+1)</f>
        <v>0</v>
      </c>
      <c r="HC24" s="131" cm="1">
        <f t="array" ref="HC24">SUMIFS(cUnidadesL1,cLabor,HA$5,cCodigoenericoL1,HA$4,tRDT[Fecha],$D24+2)+SUMIFS(cUnidadesL2,cLabor,HA$5,cCodigoenericoL2,HA$4,tRDT[Fecha],$D24+2)+SUMIFS(cUnidadesL3,cLabor,HA$5,cCodigoenericoL3,HA$4,tRDT[Fecha],$D24+2)+SUMIFS(cUnidadesL4,cLabor,HA$5,cCodigoenericoL4,HA$4,tRDT[Fecha],$D24+2)</f>
        <v>0</v>
      </c>
      <c r="HD24" s="131" cm="1">
        <f t="array" ref="HD24">SUMIFS(cUnidadesL1,cLabor,HA$5,cCodigoenericoL1,HA$4,tRDT[Fecha],$D24+3)+SUMIFS(cUnidadesL2,cLabor,HA$5,cCodigoenericoL2,HA$4,tRDT[Fecha],$D24+3)+SUMIFS(cUnidadesL3,cLabor,HA$5,cCodigoenericoL3,HA$4,tRDT[Fecha],$D24+3)+SUMIFS(cUnidadesL4,cLabor,HA$5,cCodigoenericoL4,HA$4,tRDT[Fecha],$D24+3)</f>
        <v>0</v>
      </c>
      <c r="HE24" s="227" cm="1">
        <f t="array" ref="HE24">SUMIFS(cUnidadesL1,cLabor,HA$5,cCodigoenericoL1,HA$4,tRDT[Fecha],$D24+4)+SUMIFS(cUnidadesL2,cLabor,HA$5,cCodigoenericoL2,HA$4,tRDT[Fecha],$D24+4)+SUMIFS(cUnidadesL3,cLabor,HA$5,cCodigoenericoL3,HA$4,tRDT[Fecha],$D24+4)+SUMIFS(cUnidadesL4,cLabor,HA$5,cCodigoenericoL4,HA$4,tRDT[Fecha],$D24+4)</f>
        <v>0</v>
      </c>
      <c r="HF24" s="227" cm="1">
        <f t="array" ref="HF24">SUMIFS(cUnidadesL1,cLabor,HA$5,cCodigoenericoL1,HA$4,tRDT[Fecha],$D24+5)+SUMIFS(cUnidadesL2,cLabor,HA$5,cCodigoenericoL2,HA$4,tRDT[Fecha],$D24+5)+SUMIFS(cUnidadesL3,cLabor,HA$5,cCodigoenericoL3,HA$4,tRDT[Fecha],$D24+5)+SUMIFS(cUnidadesL4,cLabor,HA$5,cCodigoenericoL4,HA$4,tRDT[Fecha],$D24+5)</f>
        <v>0</v>
      </c>
      <c r="HG24" s="227" cm="1">
        <f t="array" ref="HG24">SUMIFS(cUnidadesL1,cLabor,HA$5,cCodigoenericoL1,HA$4,tRDT[Fecha],$D24+6)+SUMIFS(cUnidadesL2,cLabor,HA$5,cCodigoenericoL2,HA$4,tRDT[Fecha],$D24+6)+SUMIFS(cUnidadesL3,cLabor,HA$5,cCodigoenericoL3,HA$4,tRDT[Fecha],$D24+6)+SUMIFS(cUnidadesL4,cLabor,HA$5,cCodigoenericoL4,HA$4,tRDT[Fecha],$D24+6)</f>
        <v>0</v>
      </c>
      <c r="HH24" s="257">
        <f t="shared" si="31"/>
        <v>0</v>
      </c>
      <c r="HI24" s="132" cm="1">
        <f t="array" ref="HI24">SUMIFS(cUnidadesL1,cLabor,HI$5,cCodigoenericoL1,HI$4,tRDT[Fecha],$D24)+SUMIFS(cUnidadesL2,cLabor,HI$5,cCodigoenericoL2,HI$4,tRDT[Fecha],$D24)+SUMIFS(cUnidadesL3,cLabor,HI$5,cCodigoenericoL3,HI$4,tRDT[Fecha],$D24)+SUMIFS(cUnidadesL4,cLabor,HI$5,cCodigoenericoL4,HI$4,tRDT[Fecha],$D24)</f>
        <v>0</v>
      </c>
      <c r="HJ24" s="131" cm="1">
        <f t="array" ref="HJ24">SUMIFS(cUnidadesL1,cLabor,HI$5,cCodigoenericoL1,HI$4,tRDT[Fecha],$D24+1)+SUMIFS(cUnidadesL2,cLabor,HI$5,cCodigoenericoL2,HI$4,tRDT[Fecha],$D24+1)+SUMIFS(cUnidadesL3,cLabor,HI$5,cCodigoenericoL3,HI$4,tRDT[Fecha],$D24+1)+SUMIFS(cUnidadesL4,cLabor,HI$5,cCodigoenericoL4,HI$4,tRDT[Fecha],$D24+1)</f>
        <v>0</v>
      </c>
      <c r="HK24" s="131" cm="1">
        <f t="array" ref="HK24">SUMIFS(cUnidadesL1,cLabor,HI$5,cCodigoenericoL1,HI$4,tRDT[Fecha],$D24+2)+SUMIFS(cUnidadesL2,cLabor,HI$5,cCodigoenericoL2,HI$4,tRDT[Fecha],$D24+2)+SUMIFS(cUnidadesL3,cLabor,HI$5,cCodigoenericoL3,HI$4,tRDT[Fecha],$D24+2)+SUMIFS(cUnidadesL4,cLabor,HI$5,cCodigoenericoL4,HI$4,tRDT[Fecha],$D24+2)</f>
        <v>0</v>
      </c>
      <c r="HL24" s="131" cm="1">
        <f t="array" ref="HL24">SUMIFS(cUnidadesL1,cLabor,HI$5,cCodigoenericoL1,HI$4,tRDT[Fecha],$D24+3)+SUMIFS(cUnidadesL2,cLabor,HI$5,cCodigoenericoL2,HI$4,tRDT[Fecha],$D24+3)+SUMIFS(cUnidadesL3,cLabor,HI$5,cCodigoenericoL3,HI$4,tRDT[Fecha],$D24+3)+SUMIFS(cUnidadesL4,cLabor,HI$5,cCodigoenericoL4,HI$4,tRDT[Fecha],$D24+3)</f>
        <v>0</v>
      </c>
      <c r="HM24" s="227" cm="1">
        <f t="array" ref="HM24">SUMIFS(cUnidadesL1,cLabor,HI$5,cCodigoenericoL1,HI$4,tRDT[Fecha],$D24+4)+SUMIFS(cUnidadesL2,cLabor,HI$5,cCodigoenericoL2,HI$4,tRDT[Fecha],$D24+4)+SUMIFS(cUnidadesL3,cLabor,HI$5,cCodigoenericoL3,HI$4,tRDT[Fecha],$D24+4)+SUMIFS(cUnidadesL4,cLabor,HI$5,cCodigoenericoL4,HI$4,tRDT[Fecha],$D24+4)</f>
        <v>0</v>
      </c>
      <c r="HN24" s="227" cm="1">
        <f t="array" ref="HN24">SUMIFS(cUnidadesL1,cLabor,HI$5,cCodigoenericoL1,HI$4,tRDT[Fecha],$D24+5)+SUMIFS(cUnidadesL2,cLabor,HI$5,cCodigoenericoL2,HI$4,tRDT[Fecha],$D24+5)+SUMIFS(cUnidadesL3,cLabor,HI$5,cCodigoenericoL3,HI$4,tRDT[Fecha],$D24+5)+SUMIFS(cUnidadesL4,cLabor,HI$5,cCodigoenericoL4,HI$4,tRDT[Fecha],$D24+5)</f>
        <v>0</v>
      </c>
      <c r="HO24" s="227" cm="1">
        <f t="array" ref="HO24">SUMIFS(cUnidadesL1,cLabor,HI$5,cCodigoenericoL1,HI$4,tRDT[Fecha],$D24+6)+SUMIFS(cUnidadesL2,cLabor,HI$5,cCodigoenericoL2,HI$4,tRDT[Fecha],$D24+6)+SUMIFS(cUnidadesL3,cLabor,HI$5,cCodigoenericoL3,HI$4,tRDT[Fecha],$D24+6)+SUMIFS(cUnidadesL4,cLabor,HI$5,cCodigoenericoL4,HI$4,tRDT[Fecha],$D24+6)</f>
        <v>0</v>
      </c>
      <c r="HP24" s="257">
        <f t="shared" si="32"/>
        <v>0</v>
      </c>
      <c r="HQ24" s="132" cm="1">
        <f t="array" ref="HQ24">SUMIFS(cUnidadesL1,cLabor,HQ$5,cCodigoenericoL1,HQ$4,tRDT[Fecha],$D24)+SUMIFS(cUnidadesL2,cLabor,HQ$5,cCodigoenericoL2,HQ$4,tRDT[Fecha],$D24)+SUMIFS(cUnidadesL3,cLabor,HQ$5,cCodigoenericoL3,HQ$4,tRDT[Fecha],$D24)+SUMIFS(cUnidadesL4,cLabor,HQ$5,cCodigoenericoL4,HQ$4,tRDT[Fecha],$D24)</f>
        <v>0</v>
      </c>
      <c r="HR24" s="131" cm="1">
        <f t="array" ref="HR24">SUMIFS(cUnidadesL1,cLabor,HQ$5,cCodigoenericoL1,HQ$4,tRDT[Fecha],$D24+1)+SUMIFS(cUnidadesL2,cLabor,HQ$5,cCodigoenericoL2,HQ$4,tRDT[Fecha],$D24+1)+SUMIFS(cUnidadesL3,cLabor,HQ$5,cCodigoenericoL3,HQ$4,tRDT[Fecha],$D24+1)+SUMIFS(cUnidadesL4,cLabor,HQ$5,cCodigoenericoL4,HQ$4,tRDT[Fecha],$D24+1)</f>
        <v>0</v>
      </c>
      <c r="HS24" s="131" cm="1">
        <f t="array" ref="HS24">SUMIFS(cUnidadesL1,cLabor,HQ$5,cCodigoenericoL1,HQ$4,tRDT[Fecha],$D24+2)+SUMIFS(cUnidadesL2,cLabor,HQ$5,cCodigoenericoL2,HQ$4,tRDT[Fecha],$D24+2)+SUMIFS(cUnidadesL3,cLabor,HQ$5,cCodigoenericoL3,HQ$4,tRDT[Fecha],$D24+2)+SUMIFS(cUnidadesL4,cLabor,HQ$5,cCodigoenericoL4,HQ$4,tRDT[Fecha],$D24+2)</f>
        <v>0</v>
      </c>
      <c r="HT24" s="131" cm="1">
        <f t="array" ref="HT24">SUMIFS(cUnidadesL1,cLabor,HQ$5,cCodigoenericoL1,HQ$4,tRDT[Fecha],$D24+3)+SUMIFS(cUnidadesL2,cLabor,HQ$5,cCodigoenericoL2,HQ$4,tRDT[Fecha],$D24+3)+SUMIFS(cUnidadesL3,cLabor,HQ$5,cCodigoenericoL3,HQ$4,tRDT[Fecha],$D24+3)+SUMIFS(cUnidadesL4,cLabor,HQ$5,cCodigoenericoL4,HQ$4,tRDT[Fecha],$D24+3)</f>
        <v>0</v>
      </c>
      <c r="HU24" s="227" cm="1">
        <f t="array" ref="HU24">SUMIFS(cUnidadesL1,cLabor,HQ$5,cCodigoenericoL1,HQ$4,tRDT[Fecha],$D24+4)+SUMIFS(cUnidadesL2,cLabor,HQ$5,cCodigoenericoL2,HQ$4,tRDT[Fecha],$D24+4)+SUMIFS(cUnidadesL3,cLabor,HQ$5,cCodigoenericoL3,HQ$4,tRDT[Fecha],$D24+4)+SUMIFS(cUnidadesL4,cLabor,HQ$5,cCodigoenericoL4,HQ$4,tRDT[Fecha],$D24+4)</f>
        <v>0</v>
      </c>
      <c r="HV24" s="227" cm="1">
        <f t="array" ref="HV24">SUMIFS(cUnidadesL1,cLabor,HQ$5,cCodigoenericoL1,HQ$4,tRDT[Fecha],$D24+5)+SUMIFS(cUnidadesL2,cLabor,HQ$5,cCodigoenericoL2,HQ$4,tRDT[Fecha],$D24+5)+SUMIFS(cUnidadesL3,cLabor,HQ$5,cCodigoenericoL3,HQ$4,tRDT[Fecha],$D24+5)+SUMIFS(cUnidadesL4,cLabor,HQ$5,cCodigoenericoL4,HQ$4,tRDT[Fecha],$D24+5)</f>
        <v>0</v>
      </c>
      <c r="HW24" s="227" cm="1">
        <f t="array" ref="HW24">SUMIFS(cUnidadesL1,cLabor,HQ$5,cCodigoenericoL1,HQ$4,tRDT[Fecha],$D24+6)+SUMIFS(cUnidadesL2,cLabor,HQ$5,cCodigoenericoL2,HQ$4,tRDT[Fecha],$D24+6)+SUMIFS(cUnidadesL3,cLabor,HQ$5,cCodigoenericoL3,HQ$4,tRDT[Fecha],$D24+6)+SUMIFS(cUnidadesL4,cLabor,HQ$5,cCodigoenericoL4,HQ$4,tRDT[Fecha],$D24+6)</f>
        <v>0</v>
      </c>
      <c r="HX24" s="257">
        <f t="shared" si="33"/>
        <v>0</v>
      </c>
      <c r="HY24" s="132" cm="1">
        <f t="array" ref="HY24">SUMIFS(cUnidadesL1,cLabor,HY$5,cCodigoenericoL1,HY$4,tRDT[Fecha],$D24)+SUMIFS(cUnidadesL2,cLabor,HY$5,cCodigoenericoL2,HY$4,tRDT[Fecha],$D24)+SUMIFS(cUnidadesL3,cLabor,HY$5,cCodigoenericoL3,HY$4,tRDT[Fecha],$D24)+SUMIFS(cUnidadesL4,cLabor,HY$5,cCodigoenericoL4,HY$4,tRDT[Fecha],$D24)</f>
        <v>0</v>
      </c>
      <c r="HZ24" s="131" cm="1">
        <f t="array" ref="HZ24">SUMIFS(cUnidadesL1,cLabor,HY$5,cCodigoenericoL1,HY$4,tRDT[Fecha],$D24+1)+SUMIFS(cUnidadesL2,cLabor,HY$5,cCodigoenericoL2,HY$4,tRDT[Fecha],$D24+1)+SUMIFS(cUnidadesL3,cLabor,HY$5,cCodigoenericoL3,HY$4,tRDT[Fecha],$D24+1)+SUMIFS(cUnidadesL4,cLabor,HY$5,cCodigoenericoL4,HY$4,tRDT[Fecha],$D24+1)</f>
        <v>0</v>
      </c>
      <c r="IA24" s="131" cm="1">
        <f t="array" ref="IA24">SUMIFS(cUnidadesL1,cLabor,HY$5,cCodigoenericoL1,HY$4,tRDT[Fecha],$D24+2)+SUMIFS(cUnidadesL2,cLabor,HY$5,cCodigoenericoL2,HY$4,tRDT[Fecha],$D24+2)+SUMIFS(cUnidadesL3,cLabor,HY$5,cCodigoenericoL3,HY$4,tRDT[Fecha],$D24+2)+SUMIFS(cUnidadesL4,cLabor,HY$5,cCodigoenericoL4,HY$4,tRDT[Fecha],$D24+2)</f>
        <v>0</v>
      </c>
      <c r="IB24" s="131" cm="1">
        <f t="array" ref="IB24">SUMIFS(cUnidadesL1,cLabor,HY$5,cCodigoenericoL1,HY$4,tRDT[Fecha],$D24+3)+SUMIFS(cUnidadesL2,cLabor,HY$5,cCodigoenericoL2,HY$4,tRDT[Fecha],$D24+3)+SUMIFS(cUnidadesL3,cLabor,HY$5,cCodigoenericoL3,HY$4,tRDT[Fecha],$D24+3)+SUMIFS(cUnidadesL4,cLabor,HY$5,cCodigoenericoL4,HY$4,tRDT[Fecha],$D24+3)</f>
        <v>0</v>
      </c>
      <c r="IC24" s="227" cm="1">
        <f t="array" ref="IC24">SUMIFS(cUnidadesL1,cLabor,HY$5,cCodigoenericoL1,HY$4,tRDT[Fecha],$D24+4)+SUMIFS(cUnidadesL2,cLabor,HY$5,cCodigoenericoL2,HY$4,tRDT[Fecha],$D24+4)+SUMIFS(cUnidadesL3,cLabor,HY$5,cCodigoenericoL3,HY$4,tRDT[Fecha],$D24+4)+SUMIFS(cUnidadesL4,cLabor,HY$5,cCodigoenericoL4,HY$4,tRDT[Fecha],$D24+4)</f>
        <v>0</v>
      </c>
      <c r="ID24" s="227" cm="1">
        <f t="array" ref="ID24">SUMIFS(cUnidadesL1,cLabor,HY$5,cCodigoenericoL1,HY$4,tRDT[Fecha],$D24+5)+SUMIFS(cUnidadesL2,cLabor,HY$5,cCodigoenericoL2,HY$4,tRDT[Fecha],$D24+5)+SUMIFS(cUnidadesL3,cLabor,HY$5,cCodigoenericoL3,HY$4,tRDT[Fecha],$D24+5)+SUMIFS(cUnidadesL4,cLabor,HY$5,cCodigoenericoL4,HY$4,tRDT[Fecha],$D24+5)</f>
        <v>0</v>
      </c>
      <c r="IE24" s="227" cm="1">
        <f t="array" ref="IE24">SUMIFS(cUnidadesL1,cLabor,HY$5,cCodigoenericoL1,HY$4,tRDT[Fecha],$D24+6)+SUMIFS(cUnidadesL2,cLabor,HY$5,cCodigoenericoL2,HY$4,tRDT[Fecha],$D24+6)+SUMIFS(cUnidadesL3,cLabor,HY$5,cCodigoenericoL3,HY$4,tRDT[Fecha],$D24+6)+SUMIFS(cUnidadesL4,cLabor,HY$5,cCodigoenericoL4,HY$4,tRDT[Fecha],$D24+6)</f>
        <v>0</v>
      </c>
      <c r="IF24" s="257">
        <f t="shared" si="34"/>
        <v>0</v>
      </c>
      <c r="IG24" s="132" cm="1">
        <f t="array" ref="IG24">SUMIFS(cUnidadesL1,cLabor,IG$5,cCodigoenericoL1,IG$4,tRDT[Fecha],$D24)+SUMIFS(cUnidadesL2,cLabor,IG$5,cCodigoenericoL2,IG$4,tRDT[Fecha],$D24)+SUMIFS(cUnidadesL3,cLabor,IG$5,cCodigoenericoL3,IG$4,tRDT[Fecha],$D24)+SUMIFS(cUnidadesL4,cLabor,IG$5,cCodigoenericoL4,IG$4,tRDT[Fecha],$D24)</f>
        <v>0</v>
      </c>
      <c r="IH24" s="131" cm="1">
        <f t="array" ref="IH24">SUMIFS(cUnidadesL1,cLabor,IG$5,cCodigoenericoL1,IG$4,tRDT[Fecha],$D24+1)+SUMIFS(cUnidadesL2,cLabor,IG$5,cCodigoenericoL2,IG$4,tRDT[Fecha],$D24+1)+SUMIFS(cUnidadesL3,cLabor,IG$5,cCodigoenericoL3,IG$4,tRDT[Fecha],$D24+1)+SUMIFS(cUnidadesL4,cLabor,IG$5,cCodigoenericoL4,IG$4,tRDT[Fecha],$D24+1)</f>
        <v>0</v>
      </c>
      <c r="II24" s="131" cm="1">
        <f t="array" ref="II24">SUMIFS(cUnidadesL1,cLabor,IG$5,cCodigoenericoL1,IG$4,tRDT[Fecha],$D24+2)+SUMIFS(cUnidadesL2,cLabor,IG$5,cCodigoenericoL2,IG$4,tRDT[Fecha],$D24+2)+SUMIFS(cUnidadesL3,cLabor,IG$5,cCodigoenericoL3,IG$4,tRDT[Fecha],$D24+2)+SUMIFS(cUnidadesL4,cLabor,IG$5,cCodigoenericoL4,IG$4,tRDT[Fecha],$D24+2)</f>
        <v>0</v>
      </c>
      <c r="IJ24" s="131" cm="1">
        <f t="array" ref="IJ24">SUMIFS(cUnidadesL1,cLabor,IG$5,cCodigoenericoL1,IG$4,tRDT[Fecha],$D24+3)+SUMIFS(cUnidadesL2,cLabor,IG$5,cCodigoenericoL2,IG$4,tRDT[Fecha],$D24+3)+SUMIFS(cUnidadesL3,cLabor,IG$5,cCodigoenericoL3,IG$4,tRDT[Fecha],$D24+3)+SUMIFS(cUnidadesL4,cLabor,IG$5,cCodigoenericoL4,IG$4,tRDT[Fecha],$D24+3)</f>
        <v>0</v>
      </c>
      <c r="IK24" s="227" cm="1">
        <f t="array" ref="IK24">SUMIFS(cUnidadesL1,cLabor,IG$5,cCodigoenericoL1,IG$4,tRDT[Fecha],$D24+4)+SUMIFS(cUnidadesL2,cLabor,IG$5,cCodigoenericoL2,IG$4,tRDT[Fecha],$D24+4)+SUMIFS(cUnidadesL3,cLabor,IG$5,cCodigoenericoL3,IG$4,tRDT[Fecha],$D24+4)+SUMIFS(cUnidadesL4,cLabor,IG$5,cCodigoenericoL4,IG$4,tRDT[Fecha],$D24+4)</f>
        <v>0</v>
      </c>
      <c r="IL24" s="227" cm="1">
        <f t="array" ref="IL24">SUMIFS(cUnidadesL1,cLabor,IG$5,cCodigoenericoL1,IG$4,tRDT[Fecha],$D24+5)+SUMIFS(cUnidadesL2,cLabor,IG$5,cCodigoenericoL2,IG$4,tRDT[Fecha],$D24+5)+SUMIFS(cUnidadesL3,cLabor,IG$5,cCodigoenericoL3,IG$4,tRDT[Fecha],$D24+5)+SUMIFS(cUnidadesL4,cLabor,IG$5,cCodigoenericoL4,IG$4,tRDT[Fecha],$D24+5)</f>
        <v>0</v>
      </c>
      <c r="IM24" s="227" cm="1">
        <f t="array" ref="IM24">SUMIFS(cUnidadesL1,cLabor,IG$5,cCodigoenericoL1,IG$4,tRDT[Fecha],$D24+6)+SUMIFS(cUnidadesL2,cLabor,IG$5,cCodigoenericoL2,IG$4,tRDT[Fecha],$D24+6)+SUMIFS(cUnidadesL3,cLabor,IG$5,cCodigoenericoL3,IG$4,tRDT[Fecha],$D24+6)+SUMIFS(cUnidadesL4,cLabor,IG$5,cCodigoenericoL4,IG$4,tRDT[Fecha],$D24+6)</f>
        <v>0</v>
      </c>
      <c r="IN24" s="257">
        <f t="shared" si="35"/>
        <v>0</v>
      </c>
      <c r="IO24" s="132" cm="1">
        <f t="array" ref="IO24">SUMIFS(cUnidadesL1,cLabor,IO$5,cCodigoenericoL1,IO$4,tRDT[Fecha],$D24)+SUMIFS(cUnidadesL2,cLabor,IO$5,cCodigoenericoL2,IO$4,tRDT[Fecha],$D24)+SUMIFS(cUnidadesL3,cLabor,IO$5,cCodigoenericoL3,IO$4,tRDT[Fecha],$D24)+SUMIFS(cUnidadesL4,cLabor,IO$5,cCodigoenericoL4,IO$4,tRDT[Fecha],$D24)</f>
        <v>0</v>
      </c>
      <c r="IP24" s="131" cm="1">
        <f t="array" ref="IP24">SUMIFS(cUnidadesL1,cLabor,IO$5,cCodigoenericoL1,IO$4,tRDT[Fecha],$D24+1)+SUMIFS(cUnidadesL2,cLabor,IO$5,cCodigoenericoL2,IO$4,tRDT[Fecha],$D24+1)+SUMIFS(cUnidadesL3,cLabor,IO$5,cCodigoenericoL3,IO$4,tRDT[Fecha],$D24+1)+SUMIFS(cUnidadesL4,cLabor,IO$5,cCodigoenericoL4,IO$4,tRDT[Fecha],$D24+1)</f>
        <v>0</v>
      </c>
      <c r="IQ24" s="131" cm="1">
        <f t="array" ref="IQ24">SUMIFS(cUnidadesL1,cLabor,IO$5,cCodigoenericoL1,IO$4,tRDT[Fecha],$D24+2)+SUMIFS(cUnidadesL2,cLabor,IO$5,cCodigoenericoL2,IO$4,tRDT[Fecha],$D24+2)+SUMIFS(cUnidadesL3,cLabor,IO$5,cCodigoenericoL3,IO$4,tRDT[Fecha],$D24+2)+SUMIFS(cUnidadesL4,cLabor,IO$5,cCodigoenericoL4,IO$4,tRDT[Fecha],$D24+2)</f>
        <v>0</v>
      </c>
      <c r="IR24" s="131" cm="1">
        <f t="array" ref="IR24">SUMIFS(cUnidadesL1,cLabor,IO$5,cCodigoenericoL1,IO$4,tRDT[Fecha],$D24+3)+SUMIFS(cUnidadesL2,cLabor,IO$5,cCodigoenericoL2,IO$4,tRDT[Fecha],$D24+3)+SUMIFS(cUnidadesL3,cLabor,IO$5,cCodigoenericoL3,IO$4,tRDT[Fecha],$D24+3)+SUMIFS(cUnidadesL4,cLabor,IO$5,cCodigoenericoL4,IO$4,tRDT[Fecha],$D24+3)</f>
        <v>0</v>
      </c>
      <c r="IS24" s="227" cm="1">
        <f t="array" ref="IS24">SUMIFS(cUnidadesL1,cLabor,IO$5,cCodigoenericoL1,IO$4,tRDT[Fecha],$D24+4)+SUMIFS(cUnidadesL2,cLabor,IO$5,cCodigoenericoL2,IO$4,tRDT[Fecha],$D24+4)+SUMIFS(cUnidadesL3,cLabor,IO$5,cCodigoenericoL3,IO$4,tRDT[Fecha],$D24+4)+SUMIFS(cUnidadesL4,cLabor,IO$5,cCodigoenericoL4,IO$4,tRDT[Fecha],$D24+4)</f>
        <v>0</v>
      </c>
      <c r="IT24" s="227" cm="1">
        <f t="array" ref="IT24">SUMIFS(cUnidadesL1,cLabor,IO$5,cCodigoenericoL1,IO$4,tRDT[Fecha],$D24+5)+SUMIFS(cUnidadesL2,cLabor,IO$5,cCodigoenericoL2,IO$4,tRDT[Fecha],$D24+5)+SUMIFS(cUnidadesL3,cLabor,IO$5,cCodigoenericoL3,IO$4,tRDT[Fecha],$D24+5)+SUMIFS(cUnidadesL4,cLabor,IO$5,cCodigoenericoL4,IO$4,tRDT[Fecha],$D24+5)</f>
        <v>0</v>
      </c>
      <c r="IU24" s="227" cm="1">
        <f t="array" ref="IU24">SUMIFS(cUnidadesL1,cLabor,IO$5,cCodigoenericoL1,IO$4,tRDT[Fecha],$D24+6)+SUMIFS(cUnidadesL2,cLabor,IO$5,cCodigoenericoL2,IO$4,tRDT[Fecha],$D24+6)+SUMIFS(cUnidadesL3,cLabor,IO$5,cCodigoenericoL3,IO$4,tRDT[Fecha],$D24+6)+SUMIFS(cUnidadesL4,cLabor,IO$5,cCodigoenericoL4,IO$4,tRDT[Fecha],$D24+6)</f>
        <v>0</v>
      </c>
      <c r="IV24" s="257">
        <f t="shared" si="36"/>
        <v>0</v>
      </c>
      <c r="IW24" s="132" cm="1">
        <f t="array" ref="IW24">SUMIFS(cUnidadesL1,cLabor,IW$5,cCodigoenericoL1,IW$4,tRDT[Fecha],$D24)+SUMIFS(cUnidadesL2,cLabor,IW$5,cCodigoenericoL2,IW$4,tRDT[Fecha],$D24)+SUMIFS(cUnidadesL3,cLabor,IW$5,cCodigoenericoL3,IW$4,tRDT[Fecha],$D24)+SUMIFS(cUnidadesL4,cLabor,IW$5,cCodigoenericoL4,IW$4,tRDT[Fecha],$D24)</f>
        <v>0</v>
      </c>
      <c r="IX24" s="131" cm="1">
        <f t="array" ref="IX24">SUMIFS(cUnidadesL1,cLabor,IW$5,cCodigoenericoL1,IW$4,tRDT[Fecha],$D24+1)+SUMIFS(cUnidadesL2,cLabor,IW$5,cCodigoenericoL2,IW$4,tRDT[Fecha],$D24+1)+SUMIFS(cUnidadesL3,cLabor,IW$5,cCodigoenericoL3,IW$4,tRDT[Fecha],$D24+1)+SUMIFS(cUnidadesL4,cLabor,IW$5,cCodigoenericoL4,IW$4,tRDT[Fecha],$D24+1)</f>
        <v>0</v>
      </c>
      <c r="IY24" s="131" cm="1">
        <f t="array" ref="IY24">SUMIFS(cUnidadesL1,cLabor,IW$5,cCodigoenericoL1,IW$4,tRDT[Fecha],$D24+2)+SUMIFS(cUnidadesL2,cLabor,IW$5,cCodigoenericoL2,IW$4,tRDT[Fecha],$D24+2)+SUMIFS(cUnidadesL3,cLabor,IW$5,cCodigoenericoL3,IW$4,tRDT[Fecha],$D24+2)+SUMIFS(cUnidadesL4,cLabor,IW$5,cCodigoenericoL4,IW$4,tRDT[Fecha],$D24+2)</f>
        <v>0</v>
      </c>
      <c r="IZ24" s="131" cm="1">
        <f t="array" ref="IZ24">SUMIFS(cUnidadesL1,cLabor,IW$5,cCodigoenericoL1,IW$4,tRDT[Fecha],$D24+3)+SUMIFS(cUnidadesL2,cLabor,IW$5,cCodigoenericoL2,IW$4,tRDT[Fecha],$D24+3)+SUMIFS(cUnidadesL3,cLabor,IW$5,cCodigoenericoL3,IW$4,tRDT[Fecha],$D24+3)+SUMIFS(cUnidadesL4,cLabor,IW$5,cCodigoenericoL4,IW$4,tRDT[Fecha],$D24+3)</f>
        <v>0</v>
      </c>
      <c r="JA24" s="227" cm="1">
        <f t="array" ref="JA24">SUMIFS(cUnidadesL1,cLabor,IW$5,cCodigoenericoL1,IW$4,tRDT[Fecha],$D24+4)+SUMIFS(cUnidadesL2,cLabor,IW$5,cCodigoenericoL2,IW$4,tRDT[Fecha],$D24+4)+SUMIFS(cUnidadesL3,cLabor,IW$5,cCodigoenericoL3,IW$4,tRDT[Fecha],$D24+4)+SUMIFS(cUnidadesL4,cLabor,IW$5,cCodigoenericoL4,IW$4,tRDT[Fecha],$D24+4)</f>
        <v>0</v>
      </c>
      <c r="JB24" s="227" cm="1">
        <f t="array" ref="JB24">SUMIFS(cUnidadesL1,cLabor,IW$5,cCodigoenericoL1,IW$4,tRDT[Fecha],$D24+5)+SUMIFS(cUnidadesL2,cLabor,IW$5,cCodigoenericoL2,IW$4,tRDT[Fecha],$D24+5)+SUMIFS(cUnidadesL3,cLabor,IW$5,cCodigoenericoL3,IW$4,tRDT[Fecha],$D24+5)+SUMIFS(cUnidadesL4,cLabor,IW$5,cCodigoenericoL4,IW$4,tRDT[Fecha],$D24+5)</f>
        <v>0</v>
      </c>
      <c r="JC24" s="227" cm="1">
        <f t="array" ref="JC24">SUMIFS(cUnidadesL1,cLabor,IW$5,cCodigoenericoL1,IW$4,tRDT[Fecha],$D24+6)+SUMIFS(cUnidadesL2,cLabor,IW$5,cCodigoenericoL2,IW$4,tRDT[Fecha],$D24+6)+SUMIFS(cUnidadesL3,cLabor,IW$5,cCodigoenericoL3,IW$4,tRDT[Fecha],$D24+6)+SUMIFS(cUnidadesL4,cLabor,IW$5,cCodigoenericoL4,IW$4,tRDT[Fecha],$D24+6)</f>
        <v>0</v>
      </c>
      <c r="JD24" s="257">
        <f t="shared" si="37"/>
        <v>0</v>
      </c>
      <c r="JE24" s="132" cm="1">
        <f t="array" ref="JE24">SUMIFS(cUnidadesL1,cLabor,JE$5,cCodigoenericoL1,JE$4,tRDT[Fecha],$D24)+SUMIFS(cUnidadesL2,cLabor,JE$5,cCodigoenericoL2,JE$4,tRDT[Fecha],$D24)+SUMIFS(cUnidadesL3,cLabor,JE$5,cCodigoenericoL3,JE$4,tRDT[Fecha],$D24)+SUMIFS(cUnidadesL4,cLabor,JE$5,cCodigoenericoL4,JE$4,tRDT[Fecha],$D24)</f>
        <v>0</v>
      </c>
      <c r="JF24" s="131" cm="1">
        <f t="array" ref="JF24">SUMIFS(cUnidadesL1,cLabor,JE$5,cCodigoenericoL1,JE$4,tRDT[Fecha],$D24+1)+SUMIFS(cUnidadesL2,cLabor,JE$5,cCodigoenericoL2,JE$4,tRDT[Fecha],$D24+1)+SUMIFS(cUnidadesL3,cLabor,JE$5,cCodigoenericoL3,JE$4,tRDT[Fecha],$D24+1)+SUMIFS(cUnidadesL4,cLabor,JE$5,cCodigoenericoL4,JE$4,tRDT[Fecha],$D24+1)</f>
        <v>0</v>
      </c>
      <c r="JG24" s="131" cm="1">
        <f t="array" ref="JG24">SUMIFS(cUnidadesL1,cLabor,JE$5,cCodigoenericoL1,JE$4,tRDT[Fecha],$D24+2)+SUMIFS(cUnidadesL2,cLabor,JE$5,cCodigoenericoL2,JE$4,tRDT[Fecha],$D24+2)+SUMIFS(cUnidadesL3,cLabor,JE$5,cCodigoenericoL3,JE$4,tRDT[Fecha],$D24+2)+SUMIFS(cUnidadesL4,cLabor,JE$5,cCodigoenericoL4,JE$4,tRDT[Fecha],$D24+2)</f>
        <v>0</v>
      </c>
      <c r="JH24" s="131" cm="1">
        <f t="array" ref="JH24">SUMIFS(cUnidadesL1,cLabor,JE$5,cCodigoenericoL1,JE$4,tRDT[Fecha],$D24+3)+SUMIFS(cUnidadesL2,cLabor,JE$5,cCodigoenericoL2,JE$4,tRDT[Fecha],$D24+3)+SUMIFS(cUnidadesL3,cLabor,JE$5,cCodigoenericoL3,JE$4,tRDT[Fecha],$D24+3)+SUMIFS(cUnidadesL4,cLabor,JE$5,cCodigoenericoL4,JE$4,tRDT[Fecha],$D24+3)</f>
        <v>0</v>
      </c>
      <c r="JI24" s="227" cm="1">
        <f t="array" ref="JI24">SUMIFS(cUnidadesL1,cLabor,JE$5,cCodigoenericoL1,JE$4,tRDT[Fecha],$D24+4)+SUMIFS(cUnidadesL2,cLabor,JE$5,cCodigoenericoL2,JE$4,tRDT[Fecha],$D24+4)+SUMIFS(cUnidadesL3,cLabor,JE$5,cCodigoenericoL3,JE$4,tRDT[Fecha],$D24+4)+SUMIFS(cUnidadesL4,cLabor,JE$5,cCodigoenericoL4,JE$4,tRDT[Fecha],$D24+4)</f>
        <v>0</v>
      </c>
      <c r="JJ24" s="227" cm="1">
        <f t="array" ref="JJ24">SUMIFS(cUnidadesL1,cLabor,JE$5,cCodigoenericoL1,JE$4,tRDT[Fecha],$D24+5)+SUMIFS(cUnidadesL2,cLabor,JE$5,cCodigoenericoL2,JE$4,tRDT[Fecha],$D24+5)+SUMIFS(cUnidadesL3,cLabor,JE$5,cCodigoenericoL3,JE$4,tRDT[Fecha],$D24+5)+SUMIFS(cUnidadesL4,cLabor,JE$5,cCodigoenericoL4,JE$4,tRDT[Fecha],$D24+5)</f>
        <v>0</v>
      </c>
      <c r="JK24" s="227" cm="1">
        <f t="array" ref="JK24">SUMIFS(cUnidadesL1,cLabor,JE$5,cCodigoenericoL1,JE$4,tRDT[Fecha],$D24+6)+SUMIFS(cUnidadesL2,cLabor,JE$5,cCodigoenericoL2,JE$4,tRDT[Fecha],$D24+6)+SUMIFS(cUnidadesL3,cLabor,JE$5,cCodigoenericoL3,JE$4,tRDT[Fecha],$D24+6)+SUMIFS(cUnidadesL4,cLabor,JE$5,cCodigoenericoL4,JE$4,tRDT[Fecha],$D24+6)</f>
        <v>0</v>
      </c>
      <c r="JL24" s="257">
        <f t="shared" si="50"/>
        <v>0</v>
      </c>
      <c r="JM24" s="132" cm="1">
        <f t="array" ref="JM24">SUMIFS(cUnidadesL1,cLabor,JM$5,cCodigoenericoL1,JM$4,tRDT[Fecha],$D24)+SUMIFS(cUnidadesL2,cLabor,JM$5,cCodigoenericoL2,JM$4,tRDT[Fecha],$D24)+SUMIFS(cUnidadesL3,cLabor,JM$5,cCodigoenericoL3,JM$4,tRDT[Fecha],$D24)+SUMIFS(cUnidadesL4,cLabor,JM$5,cCodigoenericoL4,JM$4,tRDT[Fecha],$D24)</f>
        <v>0</v>
      </c>
      <c r="JN24" s="131" cm="1">
        <f t="array" ref="JN24">SUMIFS(cUnidadesL1,cLabor,JM$5,cCodigoenericoL1,JM$4,tRDT[Fecha],$D24+1)+SUMIFS(cUnidadesL2,cLabor,JM$5,cCodigoenericoL2,JM$4,tRDT[Fecha],$D24+1)+SUMIFS(cUnidadesL3,cLabor,JM$5,cCodigoenericoL3,JM$4,tRDT[Fecha],$D24+1)+SUMIFS(cUnidadesL4,cLabor,JM$5,cCodigoenericoL4,JM$4,tRDT[Fecha],$D24+1)</f>
        <v>0</v>
      </c>
      <c r="JO24" s="131" cm="1">
        <f t="array" ref="JO24">SUMIFS(cUnidadesL1,cLabor,JM$5,cCodigoenericoL1,JM$4,tRDT[Fecha],$D24+2)+SUMIFS(cUnidadesL2,cLabor,JM$5,cCodigoenericoL2,JM$4,tRDT[Fecha],$D24+2)+SUMIFS(cUnidadesL3,cLabor,JM$5,cCodigoenericoL3,JM$4,tRDT[Fecha],$D24+2)+SUMIFS(cUnidadesL4,cLabor,JM$5,cCodigoenericoL4,JM$4,tRDT[Fecha],$D24+2)</f>
        <v>0</v>
      </c>
      <c r="JP24" s="131" cm="1">
        <f t="array" ref="JP24">SUMIFS(cUnidadesL1,cLabor,JM$5,cCodigoenericoL1,JM$4,tRDT[Fecha],$D24+3)+SUMIFS(cUnidadesL2,cLabor,JM$5,cCodigoenericoL2,JM$4,tRDT[Fecha],$D24+3)+SUMIFS(cUnidadesL3,cLabor,JM$5,cCodigoenericoL3,JM$4,tRDT[Fecha],$D24+3)+SUMIFS(cUnidadesL4,cLabor,JM$5,cCodigoenericoL4,JM$4,tRDT[Fecha],$D24+3)</f>
        <v>0</v>
      </c>
      <c r="JQ24" s="227" cm="1">
        <f t="array" ref="JQ24">SUMIFS(cUnidadesL1,cLabor,JM$5,cCodigoenericoL1,JM$4,tRDT[Fecha],$D24+4)+SUMIFS(cUnidadesL2,cLabor,JM$5,cCodigoenericoL2,JM$4,tRDT[Fecha],$D24+4)+SUMIFS(cUnidadesL3,cLabor,JM$5,cCodigoenericoL3,JM$4,tRDT[Fecha],$D24+4)+SUMIFS(cUnidadesL4,cLabor,JM$5,cCodigoenericoL4,JM$4,tRDT[Fecha],$D24+4)</f>
        <v>0</v>
      </c>
      <c r="JR24" s="227" cm="1">
        <f t="array" ref="JR24">SUMIFS(cUnidadesL1,cLabor,JM$5,cCodigoenericoL1,JM$4,tRDT[Fecha],$D24+5)+SUMIFS(cUnidadesL2,cLabor,JM$5,cCodigoenericoL2,JM$4,tRDT[Fecha],$D24+5)+SUMIFS(cUnidadesL3,cLabor,JM$5,cCodigoenericoL3,JM$4,tRDT[Fecha],$D24+5)+SUMIFS(cUnidadesL4,cLabor,JM$5,cCodigoenericoL4,JM$4,tRDT[Fecha],$D24+5)</f>
        <v>0</v>
      </c>
      <c r="JS24" s="227" cm="1">
        <f t="array" ref="JS24">SUMIFS(cUnidadesL1,cLabor,JM$5,cCodigoenericoL1,JM$4,tRDT[Fecha],$D24+6)+SUMIFS(cUnidadesL2,cLabor,JM$5,cCodigoenericoL2,JM$4,tRDT[Fecha],$D24+6)+SUMIFS(cUnidadesL3,cLabor,JM$5,cCodigoenericoL3,JM$4,tRDT[Fecha],$D24+6)+SUMIFS(cUnidadesL4,cLabor,JM$5,cCodigoenericoL4,JM$4,tRDT[Fecha],$D24+6)</f>
        <v>0</v>
      </c>
      <c r="JT24" s="257">
        <f t="shared" si="38"/>
        <v>0</v>
      </c>
      <c r="JU24" s="132" cm="1">
        <f t="array" ref="JU24">SUMIFS(cUnidadesL1,cLabor,JU$5,cCodigoenericoL1,JU$4,tRDT[Fecha],$D24)+SUMIFS(cUnidadesL2,cLabor,JU$5,cCodigoenericoL2,JU$4,tRDT[Fecha],$D24)+SUMIFS(cUnidadesL3,cLabor,JU$5,cCodigoenericoL3,JU$4,tRDT[Fecha],$D24)+SUMIFS(cUnidadesL4,cLabor,JU$5,cCodigoenericoL4,JU$4,tRDT[Fecha],$D24)</f>
        <v>0</v>
      </c>
      <c r="JV24" s="131" cm="1">
        <f t="array" ref="JV24">SUMIFS(cUnidadesL1,cLabor,JU$5,cCodigoenericoL1,JU$4,tRDT[Fecha],$D24+1)+SUMIFS(cUnidadesL2,cLabor,JU$5,cCodigoenericoL2,JU$4,tRDT[Fecha],$D24+1)+SUMIFS(cUnidadesL3,cLabor,JU$5,cCodigoenericoL3,JU$4,tRDT[Fecha],$D24+1)+SUMIFS(cUnidadesL4,cLabor,JU$5,cCodigoenericoL4,JU$4,tRDT[Fecha],$D24+1)</f>
        <v>0</v>
      </c>
      <c r="JW24" s="131" cm="1">
        <f t="array" ref="JW24">SUMIFS(cUnidadesL1,cLabor,JU$5,cCodigoenericoL1,JU$4,tRDT[Fecha],$D24+2)+SUMIFS(cUnidadesL2,cLabor,JU$5,cCodigoenericoL2,JU$4,tRDT[Fecha],$D24+2)+SUMIFS(cUnidadesL3,cLabor,JU$5,cCodigoenericoL3,JU$4,tRDT[Fecha],$D24+2)+SUMIFS(cUnidadesL4,cLabor,JU$5,cCodigoenericoL4,JU$4,tRDT[Fecha],$D24+2)</f>
        <v>0</v>
      </c>
      <c r="JX24" s="131" cm="1">
        <f t="array" ref="JX24">SUMIFS(cUnidadesL1,cLabor,JU$5,cCodigoenericoL1,JU$4,tRDT[Fecha],$D24+3)+SUMIFS(cUnidadesL2,cLabor,JU$5,cCodigoenericoL2,JU$4,tRDT[Fecha],$D24+3)+SUMIFS(cUnidadesL3,cLabor,JU$5,cCodigoenericoL3,JU$4,tRDT[Fecha],$D24+3)+SUMIFS(cUnidadesL4,cLabor,JU$5,cCodigoenericoL4,JU$4,tRDT[Fecha],$D24+3)</f>
        <v>0</v>
      </c>
      <c r="JY24" s="227" cm="1">
        <f t="array" ref="JY24">SUMIFS(cUnidadesL1,cLabor,JU$5,cCodigoenericoL1,JU$4,tRDT[Fecha],$D24+4)+SUMIFS(cUnidadesL2,cLabor,JU$5,cCodigoenericoL2,JU$4,tRDT[Fecha],$D24+4)+SUMIFS(cUnidadesL3,cLabor,JU$5,cCodigoenericoL3,JU$4,tRDT[Fecha],$D24+4)+SUMIFS(cUnidadesL4,cLabor,JU$5,cCodigoenericoL4,JU$4,tRDT[Fecha],$D24+4)</f>
        <v>0</v>
      </c>
      <c r="JZ24" s="227" cm="1">
        <f t="array" ref="JZ24">SUMIFS(cUnidadesL1,cLabor,JU$5,cCodigoenericoL1,JU$4,tRDT[Fecha],$D24+5)+SUMIFS(cUnidadesL2,cLabor,JU$5,cCodigoenericoL2,JU$4,tRDT[Fecha],$D24+5)+SUMIFS(cUnidadesL3,cLabor,JU$5,cCodigoenericoL3,JU$4,tRDT[Fecha],$D24+5)+SUMIFS(cUnidadesL4,cLabor,JU$5,cCodigoenericoL4,JU$4,tRDT[Fecha],$D24+5)</f>
        <v>0</v>
      </c>
      <c r="KA24" s="227" cm="1">
        <f t="array" ref="KA24">SUMIFS(cUnidadesL1,cLabor,JU$5,cCodigoenericoL1,JU$4,tRDT[Fecha],$D24+6)+SUMIFS(cUnidadesL2,cLabor,JU$5,cCodigoenericoL2,JU$4,tRDT[Fecha],$D24+6)+SUMIFS(cUnidadesL3,cLabor,JU$5,cCodigoenericoL3,JU$4,tRDT[Fecha],$D24+6)+SUMIFS(cUnidadesL4,cLabor,JU$5,cCodigoenericoL4,JU$4,tRDT[Fecha],$D24+6)</f>
        <v>0</v>
      </c>
      <c r="KB24" s="257">
        <f t="shared" si="39"/>
        <v>0</v>
      </c>
      <c r="KC24" s="132" cm="1">
        <f t="array" ref="KC24">SUMIFS(cUnidadesL1,cLabor,KC$5,cCodigoenericoL1,KC$4,tRDT[Fecha],$D24)+SUMIFS(cUnidadesL2,cLabor,KC$5,cCodigoenericoL2,KC$4,tRDT[Fecha],$D24)+SUMIFS(cUnidadesL3,cLabor,KC$5,cCodigoenericoL3,KC$4,tRDT[Fecha],$D24)+SUMIFS(cUnidadesL4,cLabor,KC$5,cCodigoenericoL4,KC$4,tRDT[Fecha],$D24)</f>
        <v>0</v>
      </c>
      <c r="KD24" s="131" cm="1">
        <f t="array" ref="KD24">SUMIFS(cUnidadesL1,cLabor,KC$5,cCodigoenericoL1,KC$4,tRDT[Fecha],$D24+1)+SUMIFS(cUnidadesL2,cLabor,KC$5,cCodigoenericoL2,KC$4,tRDT[Fecha],$D24+1)+SUMIFS(cUnidadesL3,cLabor,KC$5,cCodigoenericoL3,KC$4,tRDT[Fecha],$D24+1)+SUMIFS(cUnidadesL4,cLabor,KC$5,cCodigoenericoL4,KC$4,tRDT[Fecha],$D24+1)</f>
        <v>0</v>
      </c>
      <c r="KE24" s="131" cm="1">
        <f t="array" ref="KE24">SUMIFS(cUnidadesL1,cLabor,KC$5,cCodigoenericoL1,KC$4,tRDT[Fecha],$D24+2)+SUMIFS(cUnidadesL2,cLabor,KC$5,cCodigoenericoL2,KC$4,tRDT[Fecha],$D24+2)+SUMIFS(cUnidadesL3,cLabor,KC$5,cCodigoenericoL3,KC$4,tRDT[Fecha],$D24+2)+SUMIFS(cUnidadesL4,cLabor,KC$5,cCodigoenericoL4,KC$4,tRDT[Fecha],$D24+2)</f>
        <v>0</v>
      </c>
      <c r="KF24" s="131" cm="1">
        <f t="array" ref="KF24">SUMIFS(cUnidadesL1,cLabor,KC$5,cCodigoenericoL1,KC$4,tRDT[Fecha],$D24+3)+SUMIFS(cUnidadesL2,cLabor,KC$5,cCodigoenericoL2,KC$4,tRDT[Fecha],$D24+3)+SUMIFS(cUnidadesL3,cLabor,KC$5,cCodigoenericoL3,KC$4,tRDT[Fecha],$D24+3)+SUMIFS(cUnidadesL4,cLabor,KC$5,cCodigoenericoL4,KC$4,tRDT[Fecha],$D24+3)</f>
        <v>0</v>
      </c>
      <c r="KG24" s="227" cm="1">
        <f t="array" ref="KG24">SUMIFS(cUnidadesL1,cLabor,KC$5,cCodigoenericoL1,KC$4,tRDT[Fecha],$D24+4)+SUMIFS(cUnidadesL2,cLabor,KC$5,cCodigoenericoL2,KC$4,tRDT[Fecha],$D24+4)+SUMIFS(cUnidadesL3,cLabor,KC$5,cCodigoenericoL3,KC$4,tRDT[Fecha],$D24+4)+SUMIFS(cUnidadesL4,cLabor,KC$5,cCodigoenericoL4,KC$4,tRDT[Fecha],$D24+4)</f>
        <v>0</v>
      </c>
      <c r="KH24" s="227" cm="1">
        <f t="array" ref="KH24">SUMIFS(cUnidadesL1,cLabor,KC$5,cCodigoenericoL1,KC$4,tRDT[Fecha],$D24+5)+SUMIFS(cUnidadesL2,cLabor,KC$5,cCodigoenericoL2,KC$4,tRDT[Fecha],$D24+5)+SUMIFS(cUnidadesL3,cLabor,KC$5,cCodigoenericoL3,KC$4,tRDT[Fecha],$D24+5)+SUMIFS(cUnidadesL4,cLabor,KC$5,cCodigoenericoL4,KC$4,tRDT[Fecha],$D24+5)</f>
        <v>0</v>
      </c>
      <c r="KI24" s="227" cm="1">
        <f t="array" ref="KI24">SUMIFS(cUnidadesL1,cLabor,KC$5,cCodigoenericoL1,KC$4,tRDT[Fecha],$D24+6)+SUMIFS(cUnidadesL2,cLabor,KC$5,cCodigoenericoL2,KC$4,tRDT[Fecha],$D24+6)+SUMIFS(cUnidadesL3,cLabor,KC$5,cCodigoenericoL3,KC$4,tRDT[Fecha],$D24+6)+SUMIFS(cUnidadesL4,cLabor,KC$5,cCodigoenericoL4,KC$4,tRDT[Fecha],$D24+6)</f>
        <v>0</v>
      </c>
      <c r="KJ24" s="257">
        <f t="shared" si="40"/>
        <v>0</v>
      </c>
      <c r="KK24" s="132" cm="1">
        <f t="array" ref="KK24">SUMIFS(cUnidadesL1,cLabor,KK$5,cCodigoenericoL1,KK$4,tRDT[Fecha],$D24)+SUMIFS(cUnidadesL2,cLabor,KK$5,cCodigoenericoL2,KK$4,tRDT[Fecha],$D24)+SUMIFS(cUnidadesL3,cLabor,KK$5,cCodigoenericoL3,KK$4,tRDT[Fecha],$D24)+SUMIFS(cUnidadesL4,cLabor,KK$5,cCodigoenericoL4,KK$4,tRDT[Fecha],$D24)</f>
        <v>0</v>
      </c>
      <c r="KL24" s="131" cm="1">
        <f t="array" ref="KL24">SUMIFS(cUnidadesL1,cLabor,KK$5,cCodigoenericoL1,KK$4,tRDT[Fecha],$D24+1)+SUMIFS(cUnidadesL2,cLabor,KK$5,cCodigoenericoL2,KK$4,tRDT[Fecha],$D24+1)+SUMIFS(cUnidadesL3,cLabor,KK$5,cCodigoenericoL3,KK$4,tRDT[Fecha],$D24+1)+SUMIFS(cUnidadesL4,cLabor,KK$5,cCodigoenericoL4,KK$4,tRDT[Fecha],$D24+1)</f>
        <v>0</v>
      </c>
      <c r="KM24" s="131" cm="1">
        <f t="array" ref="KM24">SUMIFS(cUnidadesL1,cLabor,KK$5,cCodigoenericoL1,KK$4,tRDT[Fecha],$D24+2)+SUMIFS(cUnidadesL2,cLabor,KK$5,cCodigoenericoL2,KK$4,tRDT[Fecha],$D24+2)+SUMIFS(cUnidadesL3,cLabor,KK$5,cCodigoenericoL3,KK$4,tRDT[Fecha],$D24+2)+SUMIFS(cUnidadesL4,cLabor,KK$5,cCodigoenericoL4,KK$4,tRDT[Fecha],$D24+2)</f>
        <v>0</v>
      </c>
      <c r="KN24" s="131" cm="1">
        <f t="array" ref="KN24">SUMIFS(cUnidadesL1,cLabor,KK$5,cCodigoenericoL1,KK$4,tRDT[Fecha],$D24+3)+SUMIFS(cUnidadesL2,cLabor,KK$5,cCodigoenericoL2,KK$4,tRDT[Fecha],$D24+3)+SUMIFS(cUnidadesL3,cLabor,KK$5,cCodigoenericoL3,KK$4,tRDT[Fecha],$D24+3)+SUMIFS(cUnidadesL4,cLabor,KK$5,cCodigoenericoL4,KK$4,tRDT[Fecha],$D24+3)</f>
        <v>0</v>
      </c>
      <c r="KO24" s="227" cm="1">
        <f t="array" ref="KO24">SUMIFS(cUnidadesL1,cLabor,KK$5,cCodigoenericoL1,KK$4,tRDT[Fecha],$D24+4)+SUMIFS(cUnidadesL2,cLabor,KK$5,cCodigoenericoL2,KK$4,tRDT[Fecha],$D24+4)+SUMIFS(cUnidadesL3,cLabor,KK$5,cCodigoenericoL3,KK$4,tRDT[Fecha],$D24+4)+SUMIFS(cUnidadesL4,cLabor,KK$5,cCodigoenericoL4,KK$4,tRDT[Fecha],$D24+4)</f>
        <v>0</v>
      </c>
      <c r="KP24" s="227" cm="1">
        <f t="array" ref="KP24">SUMIFS(cUnidadesL1,cLabor,KK$5,cCodigoenericoL1,KK$4,tRDT[Fecha],$D24+5)+SUMIFS(cUnidadesL2,cLabor,KK$5,cCodigoenericoL2,KK$4,tRDT[Fecha],$D24+5)+SUMIFS(cUnidadesL3,cLabor,KK$5,cCodigoenericoL3,KK$4,tRDT[Fecha],$D24+5)+SUMIFS(cUnidadesL4,cLabor,KK$5,cCodigoenericoL4,KK$4,tRDT[Fecha],$D24+5)</f>
        <v>0</v>
      </c>
      <c r="KQ24" s="227" cm="1">
        <f t="array" ref="KQ24">SUMIFS(cUnidadesL1,cLabor,KK$5,cCodigoenericoL1,KK$4,tRDT[Fecha],$D24+6)+SUMIFS(cUnidadesL2,cLabor,KK$5,cCodigoenericoL2,KK$4,tRDT[Fecha],$D24+6)+SUMIFS(cUnidadesL3,cLabor,KK$5,cCodigoenericoL3,KK$4,tRDT[Fecha],$D24+6)+SUMIFS(cUnidadesL4,cLabor,KK$5,cCodigoenericoL4,KK$4,tRDT[Fecha],$D24+6)</f>
        <v>0</v>
      </c>
      <c r="KR24" s="257">
        <f t="shared" si="41"/>
        <v>0</v>
      </c>
      <c r="KS24" s="132" cm="1">
        <f t="array" ref="KS24">SUMIFS(cUnidadesL1,cLabor,KS$5,cCodigoenericoL1,KS$4,tRDT[Fecha],$D24)+SUMIFS(cUnidadesL2,cLabor,KS$5,cCodigoenericoL2,KS$4,tRDT[Fecha],$D24)+SUMIFS(cUnidadesL3,cLabor,KS$5,cCodigoenericoL3,KS$4,tRDT[Fecha],$D24)+SUMIFS(cUnidadesL4,cLabor,KS$5,cCodigoenericoL4,KS$4,tRDT[Fecha],$D24)</f>
        <v>0</v>
      </c>
      <c r="KT24" s="131" cm="1">
        <f t="array" ref="KT24">SUMIFS(cUnidadesL1,cLabor,KS$5,cCodigoenericoL1,KS$4,tRDT[Fecha],$D24+1)+SUMIFS(cUnidadesL2,cLabor,KS$5,cCodigoenericoL2,KS$4,tRDT[Fecha],$D24+1)+SUMIFS(cUnidadesL3,cLabor,KS$5,cCodigoenericoL3,KS$4,tRDT[Fecha],$D24+1)+SUMIFS(cUnidadesL4,cLabor,KS$5,cCodigoenericoL4,KS$4,tRDT[Fecha],$D24+1)</f>
        <v>0</v>
      </c>
      <c r="KU24" s="131" cm="1">
        <f t="array" ref="KU24">SUMIFS(cUnidadesL1,cLabor,KS$5,cCodigoenericoL1,KS$4,tRDT[Fecha],$D24+2)+SUMIFS(cUnidadesL2,cLabor,KS$5,cCodigoenericoL2,KS$4,tRDT[Fecha],$D24+2)+SUMIFS(cUnidadesL3,cLabor,KS$5,cCodigoenericoL3,KS$4,tRDT[Fecha],$D24+2)+SUMIFS(cUnidadesL4,cLabor,KS$5,cCodigoenericoL4,KS$4,tRDT[Fecha],$D24+2)</f>
        <v>0</v>
      </c>
      <c r="KV24" s="131" cm="1">
        <f t="array" ref="KV24">SUMIFS(cUnidadesL1,cLabor,KS$5,cCodigoenericoL1,KS$4,tRDT[Fecha],$D24+3)+SUMIFS(cUnidadesL2,cLabor,KS$5,cCodigoenericoL2,KS$4,tRDT[Fecha],$D24+3)+SUMIFS(cUnidadesL3,cLabor,KS$5,cCodigoenericoL3,KS$4,tRDT[Fecha],$D24+3)+SUMIFS(cUnidadesL4,cLabor,KS$5,cCodigoenericoL4,KS$4,tRDT[Fecha],$D24+3)</f>
        <v>0</v>
      </c>
      <c r="KW24" s="227" cm="1">
        <f t="array" ref="KW24">SUMIFS(cUnidadesL1,cLabor,KS$5,cCodigoenericoL1,KS$4,tRDT[Fecha],$D24+4)+SUMIFS(cUnidadesL2,cLabor,KS$5,cCodigoenericoL2,KS$4,tRDT[Fecha],$D24+4)+SUMIFS(cUnidadesL3,cLabor,KS$5,cCodigoenericoL3,KS$4,tRDT[Fecha],$D24+4)+SUMIFS(cUnidadesL4,cLabor,KS$5,cCodigoenericoL4,KS$4,tRDT[Fecha],$D24+4)</f>
        <v>0</v>
      </c>
      <c r="KX24" s="227" cm="1">
        <f t="array" ref="KX24">SUMIFS(cUnidadesL1,cLabor,KS$5,cCodigoenericoL1,KS$4,tRDT[Fecha],$D24+5)+SUMIFS(cUnidadesL2,cLabor,KS$5,cCodigoenericoL2,KS$4,tRDT[Fecha],$D24+5)+SUMIFS(cUnidadesL3,cLabor,KS$5,cCodigoenericoL3,KS$4,tRDT[Fecha],$D24+5)+SUMIFS(cUnidadesL4,cLabor,KS$5,cCodigoenericoL4,KS$4,tRDT[Fecha],$D24+5)</f>
        <v>0</v>
      </c>
      <c r="KY24" s="227" cm="1">
        <f t="array" ref="KY24">SUMIFS(cUnidadesL1,cLabor,KS$5,cCodigoenericoL1,KS$4,tRDT[Fecha],$D24+6)+SUMIFS(cUnidadesL2,cLabor,KS$5,cCodigoenericoL2,KS$4,tRDT[Fecha],$D24+6)+SUMIFS(cUnidadesL3,cLabor,KS$5,cCodigoenericoL3,KS$4,tRDT[Fecha],$D24+6)+SUMIFS(cUnidadesL4,cLabor,KS$5,cCodigoenericoL4,KS$4,tRDT[Fecha],$D24+6)</f>
        <v>0</v>
      </c>
      <c r="KZ24" s="257">
        <f t="shared" si="51"/>
        <v>0</v>
      </c>
      <c r="LA24" s="132" cm="1">
        <f t="array" ref="LA24">SUMIFS(cUnidadesL1,cLabor,LA$5,cCodigoenericoL1,LA$4,tRDT[Fecha],$D24)+SUMIFS(cUnidadesL2,cLabor,LA$5,cCodigoenericoL2,LA$4,tRDT[Fecha],$D24)+SUMIFS(cUnidadesL3,cLabor,LA$5,cCodigoenericoL3,LA$4,tRDT[Fecha],$D24)+SUMIFS(cUnidadesL4,cLabor,LA$5,cCodigoenericoL4,LA$4,tRDT[Fecha],$D24)</f>
        <v>0</v>
      </c>
      <c r="LB24" s="131" cm="1">
        <f t="array" ref="LB24">SUMIFS(cUnidadesL1,cLabor,LA$5,cCodigoenericoL1,LA$4,tRDT[Fecha],$D24+1)+SUMIFS(cUnidadesL2,cLabor,LA$5,cCodigoenericoL2,LA$4,tRDT[Fecha],$D24+1)+SUMIFS(cUnidadesL3,cLabor,LA$5,cCodigoenericoL3,LA$4,tRDT[Fecha],$D24+1)+SUMIFS(cUnidadesL4,cLabor,LA$5,cCodigoenericoL4,LA$4,tRDT[Fecha],$D24+1)</f>
        <v>0</v>
      </c>
      <c r="LC24" s="131" cm="1">
        <f t="array" ref="LC24">SUMIFS(cUnidadesL1,cLabor,LA$5,cCodigoenericoL1,LA$4,tRDT[Fecha],$D24+2)+SUMIFS(cUnidadesL2,cLabor,LA$5,cCodigoenericoL2,LA$4,tRDT[Fecha],$D24+2)+SUMIFS(cUnidadesL3,cLabor,LA$5,cCodigoenericoL3,LA$4,tRDT[Fecha],$D24+2)+SUMIFS(cUnidadesL4,cLabor,LA$5,cCodigoenericoL4,LA$4,tRDT[Fecha],$D24+2)</f>
        <v>0</v>
      </c>
      <c r="LD24" s="131" cm="1">
        <f t="array" ref="LD24">SUMIFS(cUnidadesL1,cLabor,LA$5,cCodigoenericoL1,LA$4,tRDT[Fecha],$D24+3)+SUMIFS(cUnidadesL2,cLabor,LA$5,cCodigoenericoL2,LA$4,tRDT[Fecha],$D24+3)+SUMIFS(cUnidadesL3,cLabor,LA$5,cCodigoenericoL3,LA$4,tRDT[Fecha],$D24+3)+SUMIFS(cUnidadesL4,cLabor,LA$5,cCodigoenericoL4,LA$4,tRDT[Fecha],$D24+3)</f>
        <v>0</v>
      </c>
      <c r="LE24" s="227" cm="1">
        <f t="array" ref="LE24">SUMIFS(cUnidadesL1,cLabor,LA$5,cCodigoenericoL1,LA$4,tRDT[Fecha],$D24+4)+SUMIFS(cUnidadesL2,cLabor,LA$5,cCodigoenericoL2,LA$4,tRDT[Fecha],$D24+4)+SUMIFS(cUnidadesL3,cLabor,LA$5,cCodigoenericoL3,LA$4,tRDT[Fecha],$D24+4)+SUMIFS(cUnidadesL4,cLabor,LA$5,cCodigoenericoL4,LA$4,tRDT[Fecha],$D24+4)</f>
        <v>0</v>
      </c>
      <c r="LF24" s="227" cm="1">
        <f t="array" ref="LF24">SUMIFS(cUnidadesL1,cLabor,LA$5,cCodigoenericoL1,LA$4,tRDT[Fecha],$D24+5)+SUMIFS(cUnidadesL2,cLabor,LA$5,cCodigoenericoL2,LA$4,tRDT[Fecha],$D24+5)+SUMIFS(cUnidadesL3,cLabor,LA$5,cCodigoenericoL3,LA$4,tRDT[Fecha],$D24+5)+SUMIFS(cUnidadesL4,cLabor,LA$5,cCodigoenericoL4,LA$4,tRDT[Fecha],$D24+5)</f>
        <v>0</v>
      </c>
      <c r="LG24" s="227" cm="1">
        <f t="array" ref="LG24">SUMIFS(cUnidadesL1,cLabor,LA$5,cCodigoenericoL1,LA$4,tRDT[Fecha],$D24+6)+SUMIFS(cUnidadesL2,cLabor,LA$5,cCodigoenericoL2,LA$4,tRDT[Fecha],$D24+6)+SUMIFS(cUnidadesL3,cLabor,LA$5,cCodigoenericoL3,LA$4,tRDT[Fecha],$D24+6)+SUMIFS(cUnidadesL4,cLabor,LA$5,cCodigoenericoL4,LA$4,tRDT[Fecha],$D24+6)</f>
        <v>0</v>
      </c>
      <c r="LH24" s="257">
        <f t="shared" si="42"/>
        <v>0</v>
      </c>
      <c r="LI24" s="132" cm="1">
        <f t="array" ref="LI24">SUMIFS(cUnidadesL1,cLabor,LI$5,cCodigoenericoL1,LI$4,tRDT[Fecha],$D24)+SUMIFS(cUnidadesL2,cLabor,LI$5,cCodigoenericoL2,LI$4,tRDT[Fecha],$D24)+SUMIFS(cUnidadesL3,cLabor,LI$5,cCodigoenericoL3,LI$4,tRDT[Fecha],$D24)+SUMIFS(cUnidadesL4,cLabor,LI$5,cCodigoenericoL4,LI$4,tRDT[Fecha],$D24)</f>
        <v>0</v>
      </c>
      <c r="LJ24" s="131" cm="1">
        <f t="array" ref="LJ24">SUMIFS(cUnidadesL1,cLabor,LI$5,cCodigoenericoL1,LI$4,tRDT[Fecha],$D24+1)+SUMIFS(cUnidadesL2,cLabor,LI$5,cCodigoenericoL2,LI$4,tRDT[Fecha],$D24+1)+SUMIFS(cUnidadesL3,cLabor,LI$5,cCodigoenericoL3,LI$4,tRDT[Fecha],$D24+1)+SUMIFS(cUnidadesL4,cLabor,LI$5,cCodigoenericoL4,LI$4,tRDT[Fecha],$D24+1)</f>
        <v>0</v>
      </c>
      <c r="LK24" s="131" cm="1">
        <f t="array" ref="LK24">SUMIFS(cUnidadesL1,cLabor,LI$5,cCodigoenericoL1,LI$4,tRDT[Fecha],$D24+2)+SUMIFS(cUnidadesL2,cLabor,LI$5,cCodigoenericoL2,LI$4,tRDT[Fecha],$D24+2)+SUMIFS(cUnidadesL3,cLabor,LI$5,cCodigoenericoL3,LI$4,tRDT[Fecha],$D24+2)+SUMIFS(cUnidadesL4,cLabor,LI$5,cCodigoenericoL4,LI$4,tRDT[Fecha],$D24+2)</f>
        <v>0</v>
      </c>
      <c r="LL24" s="131" cm="1">
        <f t="array" ref="LL24">SUMIFS(cUnidadesL1,cLabor,LI$5,cCodigoenericoL1,LI$4,tRDT[Fecha],$D24+3)+SUMIFS(cUnidadesL2,cLabor,LI$5,cCodigoenericoL2,LI$4,tRDT[Fecha],$D24+3)+SUMIFS(cUnidadesL3,cLabor,LI$5,cCodigoenericoL3,LI$4,tRDT[Fecha],$D24+3)+SUMIFS(cUnidadesL4,cLabor,LI$5,cCodigoenericoL4,LI$4,tRDT[Fecha],$D24+3)</f>
        <v>0</v>
      </c>
      <c r="LM24" s="227" cm="1">
        <f t="array" ref="LM24">SUMIFS(cUnidadesL1,cLabor,LI$5,cCodigoenericoL1,LI$4,tRDT[Fecha],$D24+4)+SUMIFS(cUnidadesL2,cLabor,LI$5,cCodigoenericoL2,LI$4,tRDT[Fecha],$D24+4)+SUMIFS(cUnidadesL3,cLabor,LI$5,cCodigoenericoL3,LI$4,tRDT[Fecha],$D24+4)+SUMIFS(cUnidadesL4,cLabor,LI$5,cCodigoenericoL4,LI$4,tRDT[Fecha],$D24+4)</f>
        <v>0</v>
      </c>
      <c r="LN24" s="227" cm="1">
        <f t="array" ref="LN24">SUMIFS(cUnidadesL1,cLabor,LI$5,cCodigoenericoL1,LI$4,tRDT[Fecha],$D24+5)+SUMIFS(cUnidadesL2,cLabor,LI$5,cCodigoenericoL2,LI$4,tRDT[Fecha],$D24+5)+SUMIFS(cUnidadesL3,cLabor,LI$5,cCodigoenericoL3,LI$4,tRDT[Fecha],$D24+5)+SUMIFS(cUnidadesL4,cLabor,LI$5,cCodigoenericoL4,LI$4,tRDT[Fecha],$D24+5)</f>
        <v>0</v>
      </c>
      <c r="LO24" s="227" cm="1">
        <f t="array" ref="LO24">SUMIFS(cUnidadesL1,cLabor,LI$5,cCodigoenericoL1,LI$4,tRDT[Fecha],$D24+6)+SUMIFS(cUnidadesL2,cLabor,LI$5,cCodigoenericoL2,LI$4,tRDT[Fecha],$D24+6)+SUMIFS(cUnidadesL3,cLabor,LI$5,cCodigoenericoL3,LI$4,tRDT[Fecha],$D24+6)+SUMIFS(cUnidadesL4,cLabor,LI$5,cCodigoenericoL4,LI$4,tRDT[Fecha],$D24+6)</f>
        <v>0</v>
      </c>
      <c r="LP24" s="257">
        <f t="shared" si="43"/>
        <v>0</v>
      </c>
      <c r="LQ24" s="132" cm="1">
        <f t="array" ref="LQ24">SUMIFS(cUnidadesL1,cLabor,LQ$5,cCodigoenericoL1,LQ$4,tRDT[Fecha],$D24)+SUMIFS(cUnidadesL2,cLabor,LQ$5,cCodigoenericoL2,LQ$4,tRDT[Fecha],$D24)+SUMIFS(cUnidadesL3,cLabor,LQ$5,cCodigoenericoL3,LQ$4,tRDT[Fecha],$D24)+SUMIFS(cUnidadesL4,cLabor,LQ$5,cCodigoenericoL4,LQ$4,tRDT[Fecha],$D24)</f>
        <v>0</v>
      </c>
      <c r="LR24" s="131" cm="1">
        <f t="array" ref="LR24">SUMIFS(cUnidadesL1,cLabor,LQ$5,cCodigoenericoL1,LQ$4,tRDT[Fecha],$D24+1)+SUMIFS(cUnidadesL2,cLabor,LQ$5,cCodigoenericoL2,LQ$4,tRDT[Fecha],$D24+1)+SUMIFS(cUnidadesL3,cLabor,LQ$5,cCodigoenericoL3,LQ$4,tRDT[Fecha],$D24+1)+SUMIFS(cUnidadesL4,cLabor,LQ$5,cCodigoenericoL4,LQ$4,tRDT[Fecha],$D24+1)</f>
        <v>0</v>
      </c>
      <c r="LS24" s="131" cm="1">
        <f t="array" ref="LS24">SUMIFS(cUnidadesL1,cLabor,LQ$5,cCodigoenericoL1,LQ$4,tRDT[Fecha],$D24+2)+SUMIFS(cUnidadesL2,cLabor,LQ$5,cCodigoenericoL2,LQ$4,tRDT[Fecha],$D24+2)+SUMIFS(cUnidadesL3,cLabor,LQ$5,cCodigoenericoL3,LQ$4,tRDT[Fecha],$D24+2)+SUMIFS(cUnidadesL4,cLabor,LQ$5,cCodigoenericoL4,LQ$4,tRDT[Fecha],$D24+2)</f>
        <v>0</v>
      </c>
      <c r="LT24" s="131" cm="1">
        <f t="array" ref="LT24">SUMIFS(cUnidadesL1,cLabor,LQ$5,cCodigoenericoL1,LQ$4,tRDT[Fecha],$D24+3)+SUMIFS(cUnidadesL2,cLabor,LQ$5,cCodigoenericoL2,LQ$4,tRDT[Fecha],$D24+3)+SUMIFS(cUnidadesL3,cLabor,LQ$5,cCodigoenericoL3,LQ$4,tRDT[Fecha],$D24+3)+SUMIFS(cUnidadesL4,cLabor,LQ$5,cCodigoenericoL4,LQ$4,tRDT[Fecha],$D24+3)</f>
        <v>0</v>
      </c>
      <c r="LU24" s="227" cm="1">
        <f t="array" ref="LU24">SUMIFS(cUnidadesL1,cLabor,LQ$5,cCodigoenericoL1,LQ$4,tRDT[Fecha],$D24+4)+SUMIFS(cUnidadesL2,cLabor,LQ$5,cCodigoenericoL2,LQ$4,tRDT[Fecha],$D24+4)+SUMIFS(cUnidadesL3,cLabor,LQ$5,cCodigoenericoL3,LQ$4,tRDT[Fecha],$D24+4)+SUMIFS(cUnidadesL4,cLabor,LQ$5,cCodigoenericoL4,LQ$4,tRDT[Fecha],$D24+4)</f>
        <v>0</v>
      </c>
      <c r="LV24" s="227" cm="1">
        <f t="array" ref="LV24">SUMIFS(cUnidadesL1,cLabor,LQ$5,cCodigoenericoL1,LQ$4,tRDT[Fecha],$D24+5)+SUMIFS(cUnidadesL2,cLabor,LQ$5,cCodigoenericoL2,LQ$4,tRDT[Fecha],$D24+5)+SUMIFS(cUnidadesL3,cLabor,LQ$5,cCodigoenericoL3,LQ$4,tRDT[Fecha],$D24+5)+SUMIFS(cUnidadesL4,cLabor,LQ$5,cCodigoenericoL4,LQ$4,tRDT[Fecha],$D24+5)</f>
        <v>0</v>
      </c>
      <c r="LW24" s="227" cm="1">
        <f t="array" ref="LW24">SUMIFS(cUnidadesL1,cLabor,LQ$5,cCodigoenericoL1,LQ$4,tRDT[Fecha],$D24+6)+SUMIFS(cUnidadesL2,cLabor,LQ$5,cCodigoenericoL2,LQ$4,tRDT[Fecha],$D24+6)+SUMIFS(cUnidadesL3,cLabor,LQ$5,cCodigoenericoL3,LQ$4,tRDT[Fecha],$D24+6)+SUMIFS(cUnidadesL4,cLabor,LQ$5,cCodigoenericoL4,LQ$4,tRDT[Fecha],$D24+6)</f>
        <v>0</v>
      </c>
      <c r="LX24" s="257">
        <f t="shared" si="44"/>
        <v>0</v>
      </c>
      <c r="LY24" s="132" cm="1">
        <f t="array" ref="LY24">SUMIFS(cUnidadesL1,cLabor,LY$5,cCodigoenericoL1,LY$4,tRDT[Fecha],$D24)+SUMIFS(cUnidadesL2,cLabor,LY$5,cCodigoenericoL2,LY$4,tRDT[Fecha],$D24)+SUMIFS(cUnidadesL3,cLabor,LY$5,cCodigoenericoL3,LY$4,tRDT[Fecha],$D24)+SUMIFS(cUnidadesL4,cLabor,LY$5,cCodigoenericoL4,LY$4,tRDT[Fecha],$D24)</f>
        <v>0</v>
      </c>
      <c r="LZ24" s="131" cm="1">
        <f t="array" ref="LZ24">SUMIFS(cUnidadesL1,cLabor,LY$5,cCodigoenericoL1,LY$4,tRDT[Fecha],$D24+1)+SUMIFS(cUnidadesL2,cLabor,LY$5,cCodigoenericoL2,LY$4,tRDT[Fecha],$D24+1)+SUMIFS(cUnidadesL3,cLabor,LY$5,cCodigoenericoL3,LY$4,tRDT[Fecha],$D24+1)+SUMIFS(cUnidadesL4,cLabor,LY$5,cCodigoenericoL4,LY$4,tRDT[Fecha],$D24+1)</f>
        <v>0</v>
      </c>
      <c r="MA24" s="131" cm="1">
        <f t="array" ref="MA24">SUMIFS(cUnidadesL1,cLabor,LY$5,cCodigoenericoL1,LY$4,tRDT[Fecha],$D24+2)+SUMIFS(cUnidadesL2,cLabor,LY$5,cCodigoenericoL2,LY$4,tRDT[Fecha],$D24+2)+SUMIFS(cUnidadesL3,cLabor,LY$5,cCodigoenericoL3,LY$4,tRDT[Fecha],$D24+2)+SUMIFS(cUnidadesL4,cLabor,LY$5,cCodigoenericoL4,LY$4,tRDT[Fecha],$D24+2)</f>
        <v>0</v>
      </c>
      <c r="MB24" s="131" cm="1">
        <f t="array" ref="MB24">SUMIFS(cUnidadesL1,cLabor,LY$5,cCodigoenericoL1,LY$4,tRDT[Fecha],$D24+3)+SUMIFS(cUnidadesL2,cLabor,LY$5,cCodigoenericoL2,LY$4,tRDT[Fecha],$D24+3)+SUMIFS(cUnidadesL3,cLabor,LY$5,cCodigoenericoL3,LY$4,tRDT[Fecha],$D24+3)+SUMIFS(cUnidadesL4,cLabor,LY$5,cCodigoenericoL4,LY$4,tRDT[Fecha],$D24+3)</f>
        <v>0</v>
      </c>
      <c r="MC24" s="227" cm="1">
        <f t="array" ref="MC24">SUMIFS(cUnidadesL1,cLabor,LY$5,cCodigoenericoL1,LY$4,tRDT[Fecha],$D24+4)+SUMIFS(cUnidadesL2,cLabor,LY$5,cCodigoenericoL2,LY$4,tRDT[Fecha],$D24+4)+SUMIFS(cUnidadesL3,cLabor,LY$5,cCodigoenericoL3,LY$4,tRDT[Fecha],$D24+4)+SUMIFS(cUnidadesL4,cLabor,LY$5,cCodigoenericoL4,LY$4,tRDT[Fecha],$D24+4)</f>
        <v>0</v>
      </c>
      <c r="MD24" s="227" cm="1">
        <f t="array" ref="MD24">SUMIFS(cUnidadesL1,cLabor,LY$5,cCodigoenericoL1,LY$4,tRDT[Fecha],$D24+5)+SUMIFS(cUnidadesL2,cLabor,LY$5,cCodigoenericoL2,LY$4,tRDT[Fecha],$D24+5)+SUMIFS(cUnidadesL3,cLabor,LY$5,cCodigoenericoL3,LY$4,tRDT[Fecha],$D24+5)+SUMIFS(cUnidadesL4,cLabor,LY$5,cCodigoenericoL4,LY$4,tRDT[Fecha],$D24+5)</f>
        <v>0</v>
      </c>
      <c r="ME24" s="227" cm="1">
        <f t="array" ref="ME24">SUMIFS(cUnidadesL1,cLabor,LY$5,cCodigoenericoL1,LY$4,tRDT[Fecha],$D24+6)+SUMIFS(cUnidadesL2,cLabor,LY$5,cCodigoenericoL2,LY$4,tRDT[Fecha],$D24+6)+SUMIFS(cUnidadesL3,cLabor,LY$5,cCodigoenericoL3,LY$4,tRDT[Fecha],$D24+6)+SUMIFS(cUnidadesL4,cLabor,LY$5,cCodigoenericoL4,LY$4,tRDT[Fecha],$D24+6)</f>
        <v>0</v>
      </c>
      <c r="MF24" s="257">
        <f t="shared" si="45"/>
        <v>0</v>
      </c>
      <c r="MG24" s="132" cm="1">
        <f t="array" ref="MG24">SUMIFS(cUnidadesL1,cLabor,MG$5,cCodigoenericoL1,MG$4,tRDT[Fecha],$D24)+SUMIFS(cUnidadesL2,cLabor,MG$5,cCodigoenericoL2,MG$4,tRDT[Fecha],$D24)+SUMIFS(cUnidadesL3,cLabor,MG$5,cCodigoenericoL3,MG$4,tRDT[Fecha],$D24)+SUMIFS(cUnidadesL4,cLabor,MG$5,cCodigoenericoL4,MG$4,tRDT[Fecha],$D24)</f>
        <v>0</v>
      </c>
      <c r="MH24" s="131" cm="1">
        <f t="array" ref="MH24">SUMIFS(cUnidadesL1,cLabor,MG$5,cCodigoenericoL1,MG$4,tRDT[Fecha],$D24+1)+SUMIFS(cUnidadesL2,cLabor,MG$5,cCodigoenericoL2,MG$4,tRDT[Fecha],$D24+1)+SUMIFS(cUnidadesL3,cLabor,MG$5,cCodigoenericoL3,MG$4,tRDT[Fecha],$D24+1)+SUMIFS(cUnidadesL4,cLabor,MG$5,cCodigoenericoL4,MG$4,tRDT[Fecha],$D24+1)</f>
        <v>0</v>
      </c>
      <c r="MI24" s="131" cm="1">
        <f t="array" ref="MI24">SUMIFS(cUnidadesL1,cLabor,MG$5,cCodigoenericoL1,MG$4,tRDT[Fecha],$D24+2)+SUMIFS(cUnidadesL2,cLabor,MG$5,cCodigoenericoL2,MG$4,tRDT[Fecha],$D24+2)+SUMIFS(cUnidadesL3,cLabor,MG$5,cCodigoenericoL3,MG$4,tRDT[Fecha],$D24+2)+SUMIFS(cUnidadesL4,cLabor,MG$5,cCodigoenericoL4,MG$4,tRDT[Fecha],$D24+2)</f>
        <v>0</v>
      </c>
      <c r="MJ24" s="131" cm="1">
        <f t="array" ref="MJ24">SUMIFS(cUnidadesL1,cLabor,MG$5,cCodigoenericoL1,MG$4,tRDT[Fecha],$D24+3)+SUMIFS(cUnidadesL2,cLabor,MG$5,cCodigoenericoL2,MG$4,tRDT[Fecha],$D24+3)+SUMIFS(cUnidadesL3,cLabor,MG$5,cCodigoenericoL3,MG$4,tRDT[Fecha],$D24+3)+SUMIFS(cUnidadesL4,cLabor,MG$5,cCodigoenericoL4,MG$4,tRDT[Fecha],$D24+3)</f>
        <v>0</v>
      </c>
      <c r="MK24" s="227" cm="1">
        <f t="array" ref="MK24">SUMIFS(cUnidadesL1,cLabor,MG$5,cCodigoenericoL1,MG$4,tRDT[Fecha],$D24+4)+SUMIFS(cUnidadesL2,cLabor,MG$5,cCodigoenericoL2,MG$4,tRDT[Fecha],$D24+4)+SUMIFS(cUnidadesL3,cLabor,MG$5,cCodigoenericoL3,MG$4,tRDT[Fecha],$D24+4)+SUMIFS(cUnidadesL4,cLabor,MG$5,cCodigoenericoL4,MG$4,tRDT[Fecha],$D24+4)</f>
        <v>0</v>
      </c>
      <c r="ML24" s="227" cm="1">
        <f t="array" ref="ML24">SUMIFS(cUnidadesL1,cLabor,MG$5,cCodigoenericoL1,MG$4,tRDT[Fecha],$D24+5)+SUMIFS(cUnidadesL2,cLabor,MG$5,cCodigoenericoL2,MG$4,tRDT[Fecha],$D24+5)+SUMIFS(cUnidadesL3,cLabor,MG$5,cCodigoenericoL3,MG$4,tRDT[Fecha],$D24+5)+SUMIFS(cUnidadesL4,cLabor,MG$5,cCodigoenericoL4,MG$4,tRDT[Fecha],$D24+5)</f>
        <v>0</v>
      </c>
      <c r="MM24" s="227" cm="1">
        <f t="array" ref="MM24">SUMIFS(cUnidadesL1,cLabor,MG$5,cCodigoenericoL1,MG$4,tRDT[Fecha],$D24+6)+SUMIFS(cUnidadesL2,cLabor,MG$5,cCodigoenericoL2,MG$4,tRDT[Fecha],$D24+6)+SUMIFS(cUnidadesL3,cLabor,MG$5,cCodigoenericoL3,MG$4,tRDT[Fecha],$D24+6)+SUMIFS(cUnidadesL4,cLabor,MG$5,cCodigoenericoL4,MG$4,tRDT[Fecha],$D24+6)</f>
        <v>0</v>
      </c>
      <c r="MN24" s="257">
        <f t="shared" si="46"/>
        <v>0</v>
      </c>
      <c r="MO24" s="132" cm="1">
        <f t="array" ref="MO24">SUMIFS(cUnidadesL1,cLabor,MO$5,cCodigoenericoL1,MO$4,tRDT[Fecha],$D24)+SUMIFS(cUnidadesL2,cLabor,MO$5,cCodigoenericoL2,MO$4,tRDT[Fecha],$D24)+SUMIFS(cUnidadesL3,cLabor,MO$5,cCodigoenericoL3,MO$4,tRDT[Fecha],$D24)+SUMIFS(cUnidadesL4,cLabor,MO$5,cCodigoenericoL4,MO$4,tRDT[Fecha],$D24)</f>
        <v>0</v>
      </c>
      <c r="MP24" s="131" cm="1">
        <f t="array" ref="MP24">SUMIFS(cUnidadesL1,cLabor,MO$5,cCodigoenericoL1,MO$4,tRDT[Fecha],$D24+1)+SUMIFS(cUnidadesL2,cLabor,MO$5,cCodigoenericoL2,MO$4,tRDT[Fecha],$D24+1)+SUMIFS(cUnidadesL3,cLabor,MO$5,cCodigoenericoL3,MO$4,tRDT[Fecha],$D24+1)+SUMIFS(cUnidadesL4,cLabor,MO$5,cCodigoenericoL4,MO$4,tRDT[Fecha],$D24+1)</f>
        <v>0</v>
      </c>
      <c r="MQ24" s="131" cm="1">
        <f t="array" ref="MQ24">SUMIFS(cUnidadesL1,cLabor,MO$5,cCodigoenericoL1,MO$4,tRDT[Fecha],$D24+2)+SUMIFS(cUnidadesL2,cLabor,MO$5,cCodigoenericoL2,MO$4,tRDT[Fecha],$D24+2)+SUMIFS(cUnidadesL3,cLabor,MO$5,cCodigoenericoL3,MO$4,tRDT[Fecha],$D24+2)+SUMIFS(cUnidadesL4,cLabor,MO$5,cCodigoenericoL4,MO$4,tRDT[Fecha],$D24+2)</f>
        <v>0</v>
      </c>
      <c r="MR24" s="131" cm="1">
        <f t="array" ref="MR24">SUMIFS(cUnidadesL1,cLabor,MO$5,cCodigoenericoL1,MO$4,tRDT[Fecha],$D24+3)+SUMIFS(cUnidadesL2,cLabor,MO$5,cCodigoenericoL2,MO$4,tRDT[Fecha],$D24+3)+SUMIFS(cUnidadesL3,cLabor,MO$5,cCodigoenericoL3,MO$4,tRDT[Fecha],$D24+3)+SUMIFS(cUnidadesL4,cLabor,MO$5,cCodigoenericoL4,MO$4,tRDT[Fecha],$D24+3)</f>
        <v>0</v>
      </c>
      <c r="MS24" s="227" cm="1">
        <f t="array" ref="MS24">SUMIFS(cUnidadesL1,cLabor,MO$5,cCodigoenericoL1,MO$4,tRDT[Fecha],$D24+4)+SUMIFS(cUnidadesL2,cLabor,MO$5,cCodigoenericoL2,MO$4,tRDT[Fecha],$D24+4)+SUMIFS(cUnidadesL3,cLabor,MO$5,cCodigoenericoL3,MO$4,tRDT[Fecha],$D24+4)+SUMIFS(cUnidadesL4,cLabor,MO$5,cCodigoenericoL4,MO$4,tRDT[Fecha],$D24+4)</f>
        <v>0</v>
      </c>
      <c r="MT24" s="227" cm="1">
        <f t="array" ref="MT24">SUMIFS(cUnidadesL1,cLabor,MO$5,cCodigoenericoL1,MO$4,tRDT[Fecha],$D24+5)+SUMIFS(cUnidadesL2,cLabor,MO$5,cCodigoenericoL2,MO$4,tRDT[Fecha],$D24+5)+SUMIFS(cUnidadesL3,cLabor,MO$5,cCodigoenericoL3,MO$4,tRDT[Fecha],$D24+5)+SUMIFS(cUnidadesL4,cLabor,MO$5,cCodigoenericoL4,MO$4,tRDT[Fecha],$D24+5)</f>
        <v>0</v>
      </c>
      <c r="MU24" s="227" cm="1">
        <f t="array" ref="MU24">SUMIFS(cUnidadesL1,cLabor,MO$5,cCodigoenericoL1,MO$4,tRDT[Fecha],$D24+6)+SUMIFS(cUnidadesL2,cLabor,MO$5,cCodigoenericoL2,MO$4,tRDT[Fecha],$D24+6)+SUMIFS(cUnidadesL3,cLabor,MO$5,cCodigoenericoL3,MO$4,tRDT[Fecha],$D24+6)+SUMIFS(cUnidadesL4,cLabor,MO$5,cCodigoenericoL4,MO$4,tRDT[Fecha],$D24+6)</f>
        <v>0</v>
      </c>
      <c r="MV24" s="257">
        <f t="shared" si="47"/>
        <v>0</v>
      </c>
      <c r="MW24" s="132" cm="1">
        <f t="array" ref="MW24">SUMIFS(cUnidadesL1,cLabor,MW$5,cCodigoenericoL1,MW$4,tRDT[Fecha],$D24)+SUMIFS(cUnidadesL2,cLabor,MW$5,cCodigoenericoL2,MW$4,tRDT[Fecha],$D24)+SUMIFS(cUnidadesL3,cLabor,MW$5,cCodigoenericoL3,MW$4,tRDT[Fecha],$D24)+SUMIFS(cUnidadesL4,cLabor,MW$5,cCodigoenericoL4,MW$4,tRDT[Fecha],$D24)</f>
        <v>0</v>
      </c>
      <c r="MX24" s="131" cm="1">
        <f t="array" ref="MX24">SUMIFS(cUnidadesL1,cLabor,MW$5,cCodigoenericoL1,MW$4,tRDT[Fecha],$D24+1)+SUMIFS(cUnidadesL2,cLabor,MW$5,cCodigoenericoL2,MW$4,tRDT[Fecha],$D24+1)+SUMIFS(cUnidadesL3,cLabor,MW$5,cCodigoenericoL3,MW$4,tRDT[Fecha],$D24+1)+SUMIFS(cUnidadesL4,cLabor,MW$5,cCodigoenericoL4,MW$4,tRDT[Fecha],$D24+1)</f>
        <v>0</v>
      </c>
      <c r="MY24" s="131" cm="1">
        <f t="array" ref="MY24">SUMIFS(cUnidadesL1,cLabor,MW$5,cCodigoenericoL1,MW$4,tRDT[Fecha],$D24+2)+SUMIFS(cUnidadesL2,cLabor,MW$5,cCodigoenericoL2,MW$4,tRDT[Fecha],$D24+2)+SUMIFS(cUnidadesL3,cLabor,MW$5,cCodigoenericoL3,MW$4,tRDT[Fecha],$D24+2)+SUMIFS(cUnidadesL4,cLabor,MW$5,cCodigoenericoL4,MW$4,tRDT[Fecha],$D24+2)</f>
        <v>0</v>
      </c>
      <c r="MZ24" s="131" cm="1">
        <f t="array" ref="MZ24">SUMIFS(cUnidadesL1,cLabor,MW$5,cCodigoenericoL1,MW$4,tRDT[Fecha],$D24+3)+SUMIFS(cUnidadesL2,cLabor,MW$5,cCodigoenericoL2,MW$4,tRDT[Fecha],$D24+3)+SUMIFS(cUnidadesL3,cLabor,MW$5,cCodigoenericoL3,MW$4,tRDT[Fecha],$D24+3)+SUMIFS(cUnidadesL4,cLabor,MW$5,cCodigoenericoL4,MW$4,tRDT[Fecha],$D24+3)</f>
        <v>0</v>
      </c>
      <c r="NA24" s="227" cm="1">
        <f t="array" ref="NA24">SUMIFS(cUnidadesL1,cLabor,MW$5,cCodigoenericoL1,MW$4,tRDT[Fecha],$D24+4)+SUMIFS(cUnidadesL2,cLabor,MW$5,cCodigoenericoL2,MW$4,tRDT[Fecha],$D24+4)+SUMIFS(cUnidadesL3,cLabor,MW$5,cCodigoenericoL3,MW$4,tRDT[Fecha],$D24+4)+SUMIFS(cUnidadesL4,cLabor,MW$5,cCodigoenericoL4,MW$4,tRDT[Fecha],$D24+4)</f>
        <v>0</v>
      </c>
      <c r="NB24" s="227" cm="1">
        <f t="array" ref="NB24">SUMIFS(cUnidadesL1,cLabor,MW$5,cCodigoenericoL1,MW$4,tRDT[Fecha],$D24+5)+SUMIFS(cUnidadesL2,cLabor,MW$5,cCodigoenericoL2,MW$4,tRDT[Fecha],$D24+5)+SUMIFS(cUnidadesL3,cLabor,MW$5,cCodigoenericoL3,MW$4,tRDT[Fecha],$D24+5)+SUMIFS(cUnidadesL4,cLabor,MW$5,cCodigoenericoL4,MW$4,tRDT[Fecha],$D24+5)</f>
        <v>0</v>
      </c>
      <c r="NC24" s="227" cm="1">
        <f t="array" ref="NC24">SUMIFS(cUnidadesL1,cLabor,MW$5,cCodigoenericoL1,MW$4,tRDT[Fecha],$D24+6)+SUMIFS(cUnidadesL2,cLabor,MW$5,cCodigoenericoL2,MW$4,tRDT[Fecha],$D24+6)+SUMIFS(cUnidadesL3,cLabor,MW$5,cCodigoenericoL3,MW$4,tRDT[Fecha],$D24+6)+SUMIFS(cUnidadesL4,cLabor,MW$5,cCodigoenericoL4,MW$4,tRDT[Fecha],$D24+6)</f>
        <v>0</v>
      </c>
      <c r="ND24" s="257">
        <f t="shared" si="48"/>
        <v>0</v>
      </c>
      <c r="NE24" s="256">
        <f>IF(Tabla791011816127[[#This Row],[Total S01]]&gt;0,Tabla791011816127[[#This Row],[Total S01]],"")</f>
        <v>163</v>
      </c>
      <c r="NF24" s="158">
        <f>IF(Tabla791011816127[[#This Row],[Total S02]]&gt;0,Tabla791011816127[[#This Row],[Total S02]],"")</f>
        <v>164</v>
      </c>
      <c r="NG24" s="158">
        <f>IF(Tabla791011816127[[#This Row],[Total S03]]&gt;0,Tabla791011816127[[#This Row],[Total S03]],"")</f>
        <v>310</v>
      </c>
      <c r="NH24" s="158">
        <f>IF(Tabla791011816127[[#This Row],[Total S04]]&gt;0,Tabla791011816127[[#This Row],[Total S04]],"")</f>
        <v>51</v>
      </c>
      <c r="NI24" s="158">
        <f>IF(Tabla791011816127[[#This Row],[Total S05]]&gt;0,Tabla791011816127[[#This Row],[Total S05]],"")</f>
        <v>212</v>
      </c>
      <c r="NJ24" s="158">
        <f>IF(Tabla791011816127[[#This Row],[Total S06]]&gt;0,Tabla791011816127[[#This Row],[Total S06]],"")</f>
        <v>131</v>
      </c>
      <c r="NK24" s="158">
        <f>IF(Tabla791011816127[[#This Row],[Tota S07]]&gt;0,Tabla791011816127[[#This Row],[Tota S07]],"")</f>
        <v>76</v>
      </c>
      <c r="NL24" s="158" t="str">
        <f>IF(Tabla791011816127[[#This Row],[Tota S08]]&gt;0,Tabla791011816127[[#This Row],[Tota S08]],"")</f>
        <v/>
      </c>
      <c r="NM24" s="245" t="str">
        <f>IF(Tabla791011816127[[#This Row],[Tota S09]]&gt;0,Tabla791011816127[[#This Row],[Tota S09]],"")</f>
        <v/>
      </c>
      <c r="NN24" s="239">
        <f>IF(Tabla791011816127[[#This Row],[Tota U06]]&gt;0,Tabla791011816127[[#This Row],[Tota U06]],"")</f>
        <v>150</v>
      </c>
      <c r="NO24" s="165" t="str">
        <f>IF(Tabla791011816127[[#This Row],[Tota U07]]&gt;0,Tabla791011816127[[#This Row],[Tota U07]],"")</f>
        <v/>
      </c>
      <c r="NP24" s="165">
        <f>IF(Tabla791011816127[[#This Row],[Tota D08]]&gt;0,Tabla791011816127[[#This Row],[Tota D08]],"")</f>
        <v>51</v>
      </c>
      <c r="NQ24" s="165">
        <f>IF(Tabla791011816127[[#This Row],[Tota D09]]&gt;0,Tabla791011816127[[#This Row],[Tota D09]],"")</f>
        <v>37</v>
      </c>
      <c r="NR24" s="165">
        <f>Tabla791011816127[[#This Row],[Tota D10]]</f>
        <v>131</v>
      </c>
      <c r="NS24" s="165">
        <f>Tabla791011816127[[#This Row],[Tota D11]]</f>
        <v>49</v>
      </c>
      <c r="NT24" s="162">
        <f>Tabla791011816127[[#This Row],[Tota PE01]]</f>
        <v>193</v>
      </c>
      <c r="NU24" s="163">
        <f>Tabla791011816127[[#This Row],[Tota PE02]]</f>
        <v>69</v>
      </c>
      <c r="NV24" s="163">
        <f>Tabla791011816127[[#This Row],[Tota PE03]]</f>
        <v>133</v>
      </c>
      <c r="NW24" s="163">
        <f>Tabla791011816127[[#This Row],[Tota PE04]]</f>
        <v>71</v>
      </c>
      <c r="NX24" s="163">
        <f>Tabla791011816127[[#This Row],[Tota PE05]]</f>
        <v>73</v>
      </c>
      <c r="NY24" s="163">
        <f>Tabla791011816127[[#This Row],[Tota PE06]]</f>
        <v>103</v>
      </c>
      <c r="NZ24" s="163">
        <f>Tabla791011816127[[#This Row],[Tota PE07]]</f>
        <v>88</v>
      </c>
      <c r="OA24" s="163">
        <f>Tabla791011816127[[#This Row],[Tota PE08]]</f>
        <v>44</v>
      </c>
      <c r="OB24" s="163">
        <f>Tabla791011816127[[#This Row],[Tota PE09]]</f>
        <v>67</v>
      </c>
      <c r="OC24" s="163">
        <f>Tabla791011816127[[#This Row],[Tota PE10]]</f>
        <v>0</v>
      </c>
      <c r="OD24" s="163">
        <f>Tabla791011816127[[#This Row],[Tota PE11]]</f>
        <v>0</v>
      </c>
      <c r="OE24" s="163">
        <f>Tabla791011816127[[#This Row],[Tota PE12]]</f>
        <v>0</v>
      </c>
      <c r="OF24" s="163">
        <f>Tabla791011816127[[#This Row],[Tota PE13]]</f>
        <v>0</v>
      </c>
      <c r="OG24" s="163">
        <f>Tabla791011816127[[#This Row],[Tota PE014]]</f>
        <v>0</v>
      </c>
      <c r="OH24" s="163">
        <f>Tabla791011816127[[#This Row],[Tota PE015]]</f>
        <v>0</v>
      </c>
      <c r="OI24" s="163">
        <f>Tabla791011816127[[#This Row],[Tota PE021]]</f>
        <v>0</v>
      </c>
      <c r="OJ24" s="163">
        <f>Tabla791011816127[[#This Row],[Tota PE027]]</f>
        <v>0</v>
      </c>
      <c r="OK24" s="163">
        <f>Tabla791011816127[[#This Row],[Tota PE033]]</f>
        <v>0</v>
      </c>
      <c r="OL24" s="163">
        <f>Tabla791011816127[[#This Row],[Tota PE039]]</f>
        <v>0</v>
      </c>
      <c r="OM24" s="163">
        <f>Tabla791011816127[[#This Row],[Tota PE0397]]</f>
        <v>0</v>
      </c>
      <c r="ON24" s="163">
        <f>Tabla791011816127[[#This Row],[Tota PE0403]]</f>
        <v>0</v>
      </c>
      <c r="OO24" s="163">
        <f>Tabla791011816127[[#This Row],[Tota PE0409]]</f>
        <v>0</v>
      </c>
      <c r="OP24" s="246">
        <f>Tabla791011816127[[#This Row],[Tota PE0415]]</f>
        <v>0</v>
      </c>
      <c r="OQ24" s="231">
        <f>Tabla791011816127[[#This Row],[Tota PE043]]</f>
        <v>0</v>
      </c>
      <c r="OR24" s="232">
        <f>Tabla791011816127[[#This Row],[Tota PE049]]</f>
        <v>0</v>
      </c>
      <c r="OS24" s="232">
        <f>Tabla791011816127[[#This Row],[Tota PE055]]</f>
        <v>0</v>
      </c>
      <c r="OT24" s="232">
        <f>Tabla791011816127[[#This Row],[Tota PE061]]</f>
        <v>0</v>
      </c>
      <c r="OU24" s="232">
        <f>Tabla791011816127[[#This Row],[Tota PE067]]</f>
        <v>0</v>
      </c>
      <c r="OV24" s="232">
        <f>Tabla791011816127[[#This Row],[Tota PE073]]</f>
        <v>0</v>
      </c>
      <c r="OW24" s="265">
        <f>Tabla791011816127[[#This Row],[Tota PE078]]</f>
        <v>0</v>
      </c>
      <c r="OX24" s="256">
        <f>SUM(Tabla791011816127[[#This Row],[S01]:[S09]])</f>
        <v>1107</v>
      </c>
      <c r="OY24" s="165">
        <f>SUM(Tabla791011816127[[#This Row],[U06]:[U07]])</f>
        <v>150</v>
      </c>
      <c r="OZ24" s="165">
        <f>SUM(Tabla791011816127[[#This Row],[D08]:[D11]])</f>
        <v>268</v>
      </c>
      <c r="PA24" s="165">
        <f>SUM(Tabla791011816127[[#This Row],[U06]:[D11]])</f>
        <v>418</v>
      </c>
      <c r="PB24" s="163">
        <f>SUBTOTAL(9,Tabla791011816127[[#This Row],[PE01]:[PE23]])</f>
        <v>0</v>
      </c>
      <c r="PC24" s="232">
        <f>SUM(Tabla791011816127[[#This Row],[M01]:[M07]])</f>
        <v>0</v>
      </c>
      <c r="PD24" s="267">
        <f>Tabla791011816127[[#This Row],[Total San Pedro]]+Tabla791011816127[[#This Row],[Uveros]]+Tabla791011816127[[#This Row],[Damaquiel]]+Tabla791011816127[[#This Row],[Total Pedrito]]+Tabla791011816127[[#This Row],[Montañita]]</f>
        <v>1525</v>
      </c>
      <c r="PE24" s="303">
        <f>Tabla791011816127[[#This Row],[Total San Pedro]]/50</f>
        <v>22.14</v>
      </c>
      <c r="PF24" s="706">
        <f>Tabla791011816127[[#This Row],[Uveros]]/50</f>
        <v>3</v>
      </c>
      <c r="PG24" s="706">
        <f>Tabla791011816127[[#This Row],[Damaquiel]]/50</f>
        <v>5.36</v>
      </c>
      <c r="PH24" s="706">
        <f>Tabla791011816127[[#This Row],[Total Antioqueñitaa2]]/50</f>
        <v>8.36</v>
      </c>
      <c r="PI24" s="707">
        <f>Tabla791011816127[[#This Row],[Total Pedrito]]/50</f>
        <v>0</v>
      </c>
      <c r="PJ24" s="710">
        <f>Tabla791011816127[[#This Row],[Montañita]]/50</f>
        <v>0</v>
      </c>
      <c r="PK24" s="712">
        <f>Tabla791011816127[[#This Row],[Total General]]/50</f>
        <v>30.5</v>
      </c>
    </row>
    <row r="25" spans="3:427" ht="18.75" hidden="1" customHeight="1" x14ac:dyDescent="0.25">
      <c r="C25" s="421">
        <f t="shared" si="1"/>
        <v>45285</v>
      </c>
      <c r="D25" s="281">
        <f t="shared" si="2"/>
        <v>45285</v>
      </c>
      <c r="E25" s="306">
        <f t="shared" si="3"/>
        <v>2023</v>
      </c>
      <c r="F25" s="306">
        <f t="shared" si="4"/>
        <v>52</v>
      </c>
      <c r="G25" s="306">
        <f t="shared" ca="1" si="5"/>
        <v>18</v>
      </c>
      <c r="H25" s="482" t="str">
        <f t="shared" si="6"/>
        <v>Amarillo</v>
      </c>
      <c r="I25" s="237" cm="1">
        <f t="array" ref="I25">SUMIFS(cUnidadesL1,cLabor,I$5,cCodigoenericoL1,I$4,tRDT[Fecha],$D25)+SUMIFS(cUnidadesL2,cLabor,I$5,cCodigoenericoL2,I$4,tRDT[Fecha],$D25)+SUMIFS(cUnidadesL3,cLabor,I$5,cCodigoenericoL3,I$4,tRDT[Fecha],$D25)+SUMIFS(cUnidadesL4,cLabor,I$5,cCodigoenericoL4,I$4,tRDT[Fecha],$D25)</f>
        <v>0</v>
      </c>
      <c r="J25" s="131" cm="1">
        <f t="array" ref="J25">SUMIFS(cUnidadesL1,cLabor,I$5,cCodigoenericoL1,I$4,tRDT[Fecha],$D25+1)+SUMIFS(cUnidadesL2,cLabor,I$5,cCodigoenericoL2,I$4,tRDT[Fecha],$D25+1)+SUMIFS(cUnidadesL3,cLabor,I$5,cCodigoenericoL3,I$4,tRDT[Fecha],$D25+1)+SUMIFS(cUnidadesL4,cLabor,I$5,cCodigoenericoL4,I$4,tRDT[Fecha],$D25+1)</f>
        <v>0</v>
      </c>
      <c r="K25" s="131" cm="1">
        <f t="array" ref="K25">SUMIFS(cUnidadesL1,cLabor,I$5,cCodigoenericoL1,I$4,tRDT[Fecha],$D25+2)+SUMIFS(cUnidadesL2,cLabor,I$5,cCodigoenericoL2,I$4,tRDT[Fecha],$D25+2)+SUMIFS(cUnidadesL3,cLabor,I$5,cCodigoenericoL3,I$4,tRDT[Fecha],$D25+2)+SUMIFS(cUnidadesL4,cLabor,I$5,cCodigoenericoL4,I$4,tRDT[Fecha],$D25+2)</f>
        <v>15</v>
      </c>
      <c r="L25" s="131" cm="1">
        <f t="array" ref="L25">SUMIFS(cUnidadesL1,cLabor,I$5,cCodigoenericoL1,I$4,tRDT[Fecha],$D25+3)+SUMIFS(cUnidadesL2,cLabor,I$5,cCodigoenericoL2,I$4,tRDT[Fecha],$D25+3)+SUMIFS(cUnidadesL3,cLabor,I$5,cCodigoenericoL3,I$4,tRDT[Fecha],$D25+3)+SUMIFS(cUnidadesL4,cLabor,I$5,cCodigoenericoL4,I$4,tRDT[Fecha],$D25+3)</f>
        <v>0</v>
      </c>
      <c r="M25" s="131" cm="1">
        <f t="array" ref="M25">SUMIFS(cUnidadesL1,cLabor,I$5,cCodigoenericoL1,I$4,tRDT[Fecha],$D25+4)+SUMIFS(cUnidadesL2,cLabor,I$5,cCodigoenericoL2,I$4,tRDT[Fecha],$D25+4)+SUMIFS(cUnidadesL3,cLabor,I$5,cCodigoenericoL3,I$4,tRDT[Fecha],$D25+4)+SUMIFS(cUnidadesL4,cLabor,I$5,cCodigoenericoL4,I$4,tRDT[Fecha],$D25+4)</f>
        <v>135</v>
      </c>
      <c r="N25" s="131" cm="1">
        <f t="array" ref="N25">SUMIFS(cUnidadesL1,cLabor,I$5,cCodigoenericoL1,I$4,tRDT[Fecha],$D25+5)+SUMIFS(cUnidadesL2,cLabor,I$5,cCodigoenericoL2,I$4,tRDT[Fecha],$D25+5)+SUMIFS(cUnidadesL3,cLabor,I$5,cCodigoenericoL3,I$4,tRDT[Fecha],$D25+5)+SUMIFS(cUnidadesL4,cLabor,I$5,cCodigoenericoL4,I$4,tRDT[Fecha],$D25+5)</f>
        <v>0</v>
      </c>
      <c r="O25" s="131" cm="1">
        <f t="array" ref="O25">SUMIFS(cUnidadesL1,cLabor,I$5,cCodigoenericoL1,I$4,tRDT[Fecha],$D25+6)+SUMIFS(cUnidadesL2,cLabor,I$5,cCodigoenericoL2,I$4,tRDT[Fecha],$D25+6)+SUMIFS(cUnidadesL3,cLabor,I$5,cCodigoenericoL3,I$4,tRDT[Fecha],$D25+6)+SUMIFS(cUnidadesL4,cLabor,I$5,cCodigoenericoL4,I$4,tRDT[Fecha],$D25+6)</f>
        <v>0</v>
      </c>
      <c r="P25" s="257">
        <f t="shared" si="49"/>
        <v>150</v>
      </c>
      <c r="Q25" s="237" cm="1">
        <f t="array" ref="Q25">SUMIFS(cUnidadesL1,cLabor,Q$5,cCodigoenericoL1,Q$4,tRDT[Fecha],$D25)+SUMIFS(cUnidadesL2,cLabor,Q$5,cCodigoenericoL2,Q$4,tRDT[Fecha],$D25)+SUMIFS(cUnidadesL3,cLabor,Q$5,cCodigoenericoL3,Q$4,tRDT[Fecha],$D25)+SUMIFS(cUnidadesL4,cLabor,Q$5,cCodigoenericoL4,Q$4,tRDT[Fecha],$D25)</f>
        <v>0</v>
      </c>
      <c r="R25" s="131" cm="1">
        <f t="array" ref="R25">SUMIFS(cUnidadesL1,cLabor,Q$5,cCodigoenericoL1,Q$4,tRDT[Fecha],$D25+1)+SUMIFS(cUnidadesL2,cLabor,Q$5,cCodigoenericoL2,Q$4,tRDT[Fecha],$D25+1)+SUMIFS(cUnidadesL3,cLabor,Q$5,cCodigoenericoL3,Q$4,tRDT[Fecha],$D25+1)+SUMIFS(cUnidadesL4,cLabor,Q$5,cCodigoenericoL4,Q$4,tRDT[Fecha],$D25+1)</f>
        <v>0</v>
      </c>
      <c r="S25" s="131" cm="1">
        <f t="array" ref="S25">SUMIFS(cUnidadesL1,cLabor,Q$5,cCodigoenericoL1,Q$4,tRDT[Fecha],$D25+2)+SUMIFS(cUnidadesL2,cLabor,Q$5,cCodigoenericoL2,Q$4,tRDT[Fecha],$D25+2)+SUMIFS(cUnidadesL3,cLabor,Q$5,cCodigoenericoL3,Q$4,tRDT[Fecha],$D25+2)+SUMIFS(cUnidadesL4,cLabor,Q$5,cCodigoenericoL4,Q$4,tRDT[Fecha],$D25+2)</f>
        <v>0</v>
      </c>
      <c r="T25" s="131" cm="1">
        <f t="array" ref="T25">SUMIFS(cUnidadesL1,cLabor,Q$5,cCodigoenericoL1,Q$4,tRDT[Fecha],$D25+3)+SUMIFS(cUnidadesL2,cLabor,Q$5,cCodigoenericoL2,Q$4,tRDT[Fecha],$D25+3)+SUMIFS(cUnidadesL3,cLabor,Q$5,cCodigoenericoL3,Q$4,tRDT[Fecha],$D25+3)+SUMIFS(cUnidadesL4,cLabor,Q$5,cCodigoenericoL4,Q$4,tRDT[Fecha],$D25+3)</f>
        <v>0</v>
      </c>
      <c r="U25" s="227" cm="1">
        <f t="array" ref="U25">SUMIFS(cUnidadesL1,cLabor,Q$5,cCodigoenericoL1,Q$4,tRDT[Fecha],$D25+4)+SUMIFS(cUnidadesL2,cLabor,Q$5,cCodigoenericoL2,Q$4,tRDT[Fecha],$D25+4)+SUMIFS(cUnidadesL3,cLabor,Q$5,cCodigoenericoL3,Q$4,tRDT[Fecha],$D25+4)+SUMIFS(cUnidadesL4,cLabor,Q$5,cCodigoenericoL4,Q$4,tRDT[Fecha],$D25+4)</f>
        <v>89</v>
      </c>
      <c r="V25" s="227" cm="1">
        <f t="array" ref="V25">SUMIFS(cUnidadesL1,cLabor,Q$5,cCodigoenericoL1,Q$4,tRDT[Fecha],$D25+5)+SUMIFS(cUnidadesL2,cLabor,Q$5,cCodigoenericoL2,Q$4,tRDT[Fecha],$D25+5)+SUMIFS(cUnidadesL3,cLabor,Q$5,cCodigoenericoL3,Q$4,tRDT[Fecha],$D25+5)+SUMIFS(cUnidadesL4,cLabor,Q$5,cCodigoenericoL4,Q$4,tRDT[Fecha],$D25+5)</f>
        <v>71</v>
      </c>
      <c r="W25" s="227" cm="1">
        <f t="array" ref="W25">SUMIFS(cUnidadesL1,cLabor,Q$5,cCodigoenericoL1,Q$4,tRDT[Fecha],$D25+6)+SUMIFS(cUnidadesL2,cLabor,Q$5,cCodigoenericoL2,Q$4,tRDT[Fecha],$D25+6)+SUMIFS(cUnidadesL3,cLabor,Q$5,cCodigoenericoL3,Q$4,tRDT[Fecha],$D25+6)+SUMIFS(cUnidadesL4,cLabor,Q$5,cCodigoenericoL4,Q$4,tRDT[Fecha],$D25+6)</f>
        <v>0</v>
      </c>
      <c r="X25" s="257">
        <f t="shared" si="7"/>
        <v>160</v>
      </c>
      <c r="Y25" s="132" cm="1">
        <f t="array" ref="Y25">SUMIFS(cUnidadesL1,cLabor,Y$5,cCodigoenericoL1,Y$4,tRDT[Fecha],$D25)+SUMIFS(cUnidadesL2,cLabor,Y$5,cCodigoenericoL2,Y$4,tRDT[Fecha],$D25)+SUMIFS(cUnidadesL3,cLabor,Y$5,cCodigoenericoL3,Y$4,tRDT[Fecha],$D25)+SUMIFS(cUnidadesL4,cLabor,Y$5,cCodigoenericoL4,Y$4,tRDT[Fecha],$D25)</f>
        <v>0</v>
      </c>
      <c r="Z25" s="131" cm="1">
        <f t="array" ref="Z25">SUMIFS(cUnidadesL1,cLabor,Y$5,cCodigoenericoL1,Y$4,tRDT[Fecha],$D25+1)+SUMIFS(cUnidadesL2,cLabor,Y$5,cCodigoenericoL2,Y$4,tRDT[Fecha],$D25+1)+SUMIFS(cUnidadesL3,cLabor,Y$5,cCodigoenericoL3,Y$4,tRDT[Fecha],$D25+1)+SUMIFS(cUnidadesL4,cLabor,Y$5,cCodigoenericoL4,Y$4,tRDT[Fecha],$D25+1)</f>
        <v>0</v>
      </c>
      <c r="AA25" s="131" cm="1">
        <f t="array" ref="AA25">SUMIFS(cUnidadesL1,cLabor,Y$5,cCodigoenericoL1,Y$4,tRDT[Fecha],$D25+2)+SUMIFS(cUnidadesL2,cLabor,Y$5,cCodigoenericoL2,Y$4,tRDT[Fecha],$D25+2)+SUMIFS(cUnidadesL3,cLabor,Y$5,cCodigoenericoL3,Y$4,tRDT[Fecha],$D25+2)+SUMIFS(cUnidadesL4,cLabor,Y$5,cCodigoenericoL4,Y$4,tRDT[Fecha],$D25+2)</f>
        <v>0</v>
      </c>
      <c r="AB25" s="131" cm="1">
        <f t="array" ref="AB25">SUMIFS(cUnidadesL1,cLabor,Y$5,cCodigoenericoL1,Y$4,tRDT[Fecha],$D25+3)+SUMIFS(cUnidadesL2,cLabor,Y$5,cCodigoenericoL2,Y$4,tRDT[Fecha],$D25+3)+SUMIFS(cUnidadesL3,cLabor,Y$5,cCodigoenericoL3,Y$4,tRDT[Fecha],$D25+3)+SUMIFS(cUnidadesL4,cLabor,Y$5,cCodigoenericoL4,Y$4,tRDT[Fecha],$D25+3)</f>
        <v>0</v>
      </c>
      <c r="AC25" s="227" cm="1">
        <f t="array" ref="AC25">SUMIFS(cUnidadesL1,cLabor,Y$5,cCodigoenericoL1,Y$4,tRDT[Fecha],$D25+4)+SUMIFS(cUnidadesL2,cLabor,Y$5,cCodigoenericoL2,Y$4,tRDT[Fecha],$D25+4)+SUMIFS(cUnidadesL3,cLabor,Y$5,cCodigoenericoL3,Y$4,tRDT[Fecha],$D25+4)+SUMIFS(cUnidadesL4,cLabor,Y$5,cCodigoenericoL4,Y$4,tRDT[Fecha],$D25+4)</f>
        <v>0</v>
      </c>
      <c r="AD25" s="227" cm="1">
        <f t="array" ref="AD25">SUMIFS(cUnidadesL1,cLabor,Y$5,cCodigoenericoL1,Y$4,tRDT[Fecha],$D25+5)+SUMIFS(cUnidadesL2,cLabor,Y$5,cCodigoenericoL2,Y$4,tRDT[Fecha],$D25+5)+SUMIFS(cUnidadesL3,cLabor,Y$5,cCodigoenericoL3,Y$4,tRDT[Fecha],$D25+5)+SUMIFS(cUnidadesL4,cLabor,Y$5,cCodigoenericoL4,Y$4,tRDT[Fecha],$D25+5)</f>
        <v>0</v>
      </c>
      <c r="AE25" s="227" cm="1">
        <f t="array" ref="AE25">SUMIFS(cUnidadesL1,cLabor,Y$5,cCodigoenericoL1,Y$4,tRDT[Fecha],$D25+6)+SUMIFS(cUnidadesL2,cLabor,Y$5,cCodigoenericoL2,Y$4,tRDT[Fecha],$D25+6)+SUMIFS(cUnidadesL3,cLabor,Y$5,cCodigoenericoL3,Y$4,tRDT[Fecha],$D25+6)+SUMIFS(cUnidadesL4,cLabor,Y$5,cCodigoenericoL4,Y$4,tRDT[Fecha],$D25+6)</f>
        <v>0</v>
      </c>
      <c r="AF25" s="257">
        <f t="shared" si="8"/>
        <v>0</v>
      </c>
      <c r="AG25" s="132" cm="1">
        <f t="array" ref="AG25">SUMIFS(cUnidadesL1,cLabor,AG$5,cCodigoenericoL1,AG$4,tRDT[Fecha],$D25)+SUMIFS(cUnidadesL2,cLabor,AG$5,cCodigoenericoL2,AG$4,tRDT[Fecha],$D25)+SUMIFS(cUnidadesL3,cLabor,AG$5,cCodigoenericoL3,AG$4,tRDT[Fecha],$D25)+SUMIFS(cUnidadesL4,cLabor,AG$5,cCodigoenericoL4,AG$4,tRDT[Fecha],$D25)</f>
        <v>0</v>
      </c>
      <c r="AH25" s="131" cm="1">
        <f t="array" ref="AH25">SUMIFS(cUnidadesL1,cLabor,AG$5,cCodigoenericoL1,AG$4,tRDT[Fecha],$D25+1)+SUMIFS(cUnidadesL2,cLabor,AG$5,cCodigoenericoL2,AG$4,tRDT[Fecha],$D25+1)+SUMIFS(cUnidadesL3,cLabor,AG$5,cCodigoenericoL3,AG$4,tRDT[Fecha],$D25+1)+SUMIFS(cUnidadesL4,cLabor,AG$5,cCodigoenericoL4,AG$4,tRDT[Fecha],$D25+1)</f>
        <v>0</v>
      </c>
      <c r="AI25" s="131" cm="1">
        <f t="array" ref="AI25">SUMIFS(cUnidadesL1,cLabor,AG$5,cCodigoenericoL1,AG$4,tRDT[Fecha],$D25+2)+SUMIFS(cUnidadesL2,cLabor,AG$5,cCodigoenericoL2,AG$4,tRDT[Fecha],$D25+2)+SUMIFS(cUnidadesL3,cLabor,AG$5,cCodigoenericoL3,AG$4,tRDT[Fecha],$D25+2)+SUMIFS(cUnidadesL4,cLabor,AG$5,cCodigoenericoL4,AG$4,tRDT[Fecha],$D25+2)</f>
        <v>0</v>
      </c>
      <c r="AJ25" s="131" cm="1">
        <f t="array" ref="AJ25">SUMIFS(cUnidadesL1,cLabor,AG$5,cCodigoenericoL1,AG$4,tRDT[Fecha],$D25+3)+SUMIFS(cUnidadesL2,cLabor,AG$5,cCodigoenericoL2,AG$4,tRDT[Fecha],$D25+3)+SUMIFS(cUnidadesL3,cLabor,AG$5,cCodigoenericoL3,AG$4,tRDT[Fecha],$D25+3)+SUMIFS(cUnidadesL4,cLabor,AG$5,cCodigoenericoL4,AG$4,tRDT[Fecha],$D25+3)</f>
        <v>0</v>
      </c>
      <c r="AK25" s="227" cm="1">
        <f t="array" ref="AK25">SUMIFS(cUnidadesL1,cLabor,AG$5,cCodigoenericoL1,AG$4,tRDT[Fecha],$D25+4)+SUMIFS(cUnidadesL2,cLabor,AG$5,cCodigoenericoL2,AG$4,tRDT[Fecha],$D25+4)+SUMIFS(cUnidadesL3,cLabor,AG$5,cCodigoenericoL3,AG$4,tRDT[Fecha],$D25+4)+SUMIFS(cUnidadesL4,cLabor,AG$5,cCodigoenericoL4,AG$4,tRDT[Fecha],$D25+4)</f>
        <v>0</v>
      </c>
      <c r="AL25" s="227" cm="1">
        <f t="array" ref="AL25">SUMIFS(cUnidadesL1,cLabor,AG$5,cCodigoenericoL1,AG$4,tRDT[Fecha],$D25+5)+SUMIFS(cUnidadesL2,cLabor,AG$5,cCodigoenericoL2,AG$4,tRDT[Fecha],$D25+5)+SUMIFS(cUnidadesL3,cLabor,AG$5,cCodigoenericoL3,AG$4,tRDT[Fecha],$D25+5)+SUMIFS(cUnidadesL4,cLabor,AG$5,cCodigoenericoL4,AG$4,tRDT[Fecha],$D25+5)</f>
        <v>0</v>
      </c>
      <c r="AM25" s="227" cm="1">
        <f t="array" ref="AM25">SUMIFS(cUnidadesL1,cLabor,AG$5,cCodigoenericoL1,AG$4,tRDT[Fecha],$D25+6)+SUMIFS(cUnidadesL2,cLabor,AG$5,cCodigoenericoL2,AG$4,tRDT[Fecha],$D25+6)+SUMIFS(cUnidadesL3,cLabor,AG$5,cCodigoenericoL3,AG$4,tRDT[Fecha],$D25+6)+SUMIFS(cUnidadesL4,cLabor,AG$5,cCodigoenericoL4,AG$4,tRDT[Fecha],$D25+6)</f>
        <v>0</v>
      </c>
      <c r="AN25" s="257">
        <f t="shared" si="9"/>
        <v>0</v>
      </c>
      <c r="AO25" s="132" cm="1">
        <f t="array" ref="AO25">SUMIFS(cUnidadesL1,cLabor,AO$5,cCodigoenericoL1,AO$4,tRDT[Fecha],$D25)+SUMIFS(cUnidadesL2,cLabor,AO$5,cCodigoenericoL2,AO$4,tRDT[Fecha],$D25)+SUMIFS(cUnidadesL3,cLabor,AO$5,cCodigoenericoL3,AO$4,tRDT[Fecha],$D25)+SUMIFS(cUnidadesL4,cLabor,AO$5,cCodigoenericoL4,AO$4,tRDT[Fecha],$D25)</f>
        <v>0</v>
      </c>
      <c r="AP25" s="131" cm="1">
        <f t="array" ref="AP25">SUMIFS(cUnidadesL1,cLabor,AO$5,cCodigoenericoL1,AO$4,tRDT[Fecha],$D25+1)+SUMIFS(cUnidadesL2,cLabor,AO$5,cCodigoenericoL2,AO$4,tRDT[Fecha],$D25+1)+SUMIFS(cUnidadesL3,cLabor,AO$5,cCodigoenericoL3,AO$4,tRDT[Fecha],$D25+1)+SUMIFS(cUnidadesL4,cLabor,AO$5,cCodigoenericoL4,AO$4,tRDT[Fecha],$D25+1)</f>
        <v>0</v>
      </c>
      <c r="AQ25" s="131" cm="1">
        <f t="array" ref="AQ25">SUMIFS(cUnidadesL1,cLabor,AO$5,cCodigoenericoL1,AO$4,tRDT[Fecha],$D25+2)+SUMIFS(cUnidadesL2,cLabor,AO$5,cCodigoenericoL2,AO$4,tRDT[Fecha],$D25+2)+SUMIFS(cUnidadesL3,cLabor,AO$5,cCodigoenericoL3,AO$4,tRDT[Fecha],$D25+2)+SUMIFS(cUnidadesL4,cLabor,AO$5,cCodigoenericoL4,AO$4,tRDT[Fecha],$D25+2)</f>
        <v>0</v>
      </c>
      <c r="AR25" s="131" cm="1">
        <f t="array" ref="AR25">SUMIFS(cUnidadesL1,cLabor,AO$5,cCodigoenericoL1,AO$4,tRDT[Fecha],$D25+3)+SUMIFS(cUnidadesL2,cLabor,AO$5,cCodigoenericoL2,AO$4,tRDT[Fecha],$D25+3)+SUMIFS(cUnidadesL3,cLabor,AO$5,cCodigoenericoL3,AO$4,tRDT[Fecha],$D25+3)+SUMIFS(cUnidadesL4,cLabor,AO$5,cCodigoenericoL4,AO$4,tRDT[Fecha],$D25+3)</f>
        <v>0</v>
      </c>
      <c r="AS25" s="227" cm="1">
        <f t="array" ref="AS25">SUMIFS(cUnidadesL1,cLabor,AO$5,cCodigoenericoL1,AO$4,tRDT[Fecha],$D25+4)+SUMIFS(cUnidadesL2,cLabor,AO$5,cCodigoenericoL2,AO$4,tRDT[Fecha],$D25+4)+SUMIFS(cUnidadesL3,cLabor,AO$5,cCodigoenericoL3,AO$4,tRDT[Fecha],$D25+4)+SUMIFS(cUnidadesL4,cLabor,AO$5,cCodigoenericoL4,AO$4,tRDT[Fecha],$D25+4)</f>
        <v>0</v>
      </c>
      <c r="AT25" s="227" cm="1">
        <f t="array" ref="AT25">SUMIFS(cUnidadesL1,cLabor,AO$5,cCodigoenericoL1,AO$4,tRDT[Fecha],$D25+5)+SUMIFS(cUnidadesL2,cLabor,AO$5,cCodigoenericoL2,AO$4,tRDT[Fecha],$D25+5)+SUMIFS(cUnidadesL3,cLabor,AO$5,cCodigoenericoL3,AO$4,tRDT[Fecha],$D25+5)+SUMIFS(cUnidadesL4,cLabor,AO$5,cCodigoenericoL4,AO$4,tRDT[Fecha],$D25+5)</f>
        <v>0</v>
      </c>
      <c r="AU25" s="227" cm="1">
        <f t="array" ref="AU25">SUMIFS(cUnidadesL1,cLabor,AO$5,cCodigoenericoL1,AO$4,tRDT[Fecha],$D25+6)+SUMIFS(cUnidadesL2,cLabor,AO$5,cCodigoenericoL2,AO$4,tRDT[Fecha],$D25+6)+SUMIFS(cUnidadesL3,cLabor,AO$5,cCodigoenericoL3,AO$4,tRDT[Fecha],$D25+6)+SUMIFS(cUnidadesL4,cLabor,AO$5,cCodigoenericoL4,AO$4,tRDT[Fecha],$D25+6)</f>
        <v>0</v>
      </c>
      <c r="AV25" s="257">
        <f t="shared" si="10"/>
        <v>0</v>
      </c>
      <c r="AW25" s="132" cm="1">
        <f t="array" ref="AW25">SUMIFS(cUnidadesL1,cLabor,AW$5,cCodigoenericoL1,AW$4,tRDT[Fecha],$D25)+SUMIFS(cUnidadesL2,cLabor,AW$5,cCodigoenericoL2,AW$4,tRDT[Fecha],$D25)+SUMIFS(cUnidadesL3,cLabor,AW$5,cCodigoenericoL3,AW$4,tRDT[Fecha],$D25)+SUMIFS(cUnidadesL4,cLabor,AW$5,cCodigoenericoL4,AW$4,tRDT[Fecha],$D25)</f>
        <v>0</v>
      </c>
      <c r="AX25" s="131" cm="1">
        <f t="array" ref="AX25">SUMIFS(cUnidadesL1,cLabor,AW$5,cCodigoenericoL1,AW$4,tRDT[Fecha],$D25+1)+SUMIFS(cUnidadesL2,cLabor,AW$5,cCodigoenericoL2,AW$4,tRDT[Fecha],$D25+1)+SUMIFS(cUnidadesL3,cLabor,AW$5,cCodigoenericoL3,AW$4,tRDT[Fecha],$D25+1)+SUMIFS(cUnidadesL4,cLabor,AW$5,cCodigoenericoL4,AW$4,tRDT[Fecha],$D25+1)</f>
        <v>0</v>
      </c>
      <c r="AY25" s="131" cm="1">
        <f t="array" ref="AY25">SUMIFS(cUnidadesL1,cLabor,AW$5,cCodigoenericoL1,AW$4,tRDT[Fecha],$D25+2)+SUMIFS(cUnidadesL2,cLabor,AW$5,cCodigoenericoL2,AW$4,tRDT[Fecha],$D25+2)+SUMIFS(cUnidadesL3,cLabor,AW$5,cCodigoenericoL3,AW$4,tRDT[Fecha],$D25+2)+SUMIFS(cUnidadesL4,cLabor,AW$5,cCodigoenericoL4,AW$4,tRDT[Fecha],$D25+2)</f>
        <v>0</v>
      </c>
      <c r="AZ25" s="131" cm="1">
        <f t="array" ref="AZ25">SUMIFS(cUnidadesL1,cLabor,AW$5,cCodigoenericoL1,AW$4,tRDT[Fecha],$D25+3)+SUMIFS(cUnidadesL2,cLabor,AW$5,cCodigoenericoL2,AW$4,tRDT[Fecha],$D25+3)+SUMIFS(cUnidadesL3,cLabor,AW$5,cCodigoenericoL3,AW$4,tRDT[Fecha],$D25+3)+SUMIFS(cUnidadesL4,cLabor,AW$5,cCodigoenericoL4,AW$4,tRDT[Fecha],$D25+3)</f>
        <v>0</v>
      </c>
      <c r="BA25" s="227" cm="1">
        <f t="array" ref="BA25">SUMIFS(cUnidadesL1,cLabor,AW$5,cCodigoenericoL1,AW$4,tRDT[Fecha],$D25+4)+SUMIFS(cUnidadesL2,cLabor,AW$5,cCodigoenericoL2,AW$4,tRDT[Fecha],$D25+4)+SUMIFS(cUnidadesL3,cLabor,AW$5,cCodigoenericoL3,AW$4,tRDT[Fecha],$D25+4)+SUMIFS(cUnidadesL4,cLabor,AW$5,cCodigoenericoL4,AW$4,tRDT[Fecha],$D25+4)</f>
        <v>0</v>
      </c>
      <c r="BB25" s="227" cm="1">
        <f t="array" ref="BB25">SUMIFS(cUnidadesL1,cLabor,AW$5,cCodigoenericoL1,AW$4,tRDT[Fecha],$D25+5)+SUMIFS(cUnidadesL2,cLabor,AW$5,cCodigoenericoL2,AW$4,tRDT[Fecha],$D25+5)+SUMIFS(cUnidadesL3,cLabor,AW$5,cCodigoenericoL3,AW$4,tRDT[Fecha],$D25+5)+SUMIFS(cUnidadesL4,cLabor,AW$5,cCodigoenericoL4,AW$4,tRDT[Fecha],$D25+5)</f>
        <v>0</v>
      </c>
      <c r="BC25" s="227" cm="1">
        <f t="array" ref="BC25">SUMIFS(cUnidadesL1,cLabor,AW$5,cCodigoenericoL1,AW$4,tRDT[Fecha],$D25+6)+SUMIFS(cUnidadesL2,cLabor,AW$5,cCodigoenericoL2,AW$4,tRDT[Fecha],$D25+6)+SUMIFS(cUnidadesL3,cLabor,AW$5,cCodigoenericoL3,AW$4,tRDT[Fecha],$D25+6)+SUMIFS(cUnidadesL4,cLabor,AW$5,cCodigoenericoL4,AW$4,tRDT[Fecha],$D25+6)</f>
        <v>0</v>
      </c>
      <c r="BD25" s="257">
        <f t="shared" si="11"/>
        <v>0</v>
      </c>
      <c r="BE25" s="132" cm="1">
        <f t="array" ref="BE25">SUMIFS(cUnidadesL1,cLabor,BE$5,cCodigoenericoL1,BE$4,tRDT[Fecha],$D25)+SUMIFS(cUnidadesL2,cLabor,BE$5,cCodigoenericoL2,BE$4,tRDT[Fecha],$D25)+SUMIFS(cUnidadesL3,cLabor,BE$5,cCodigoenericoL3,BE$4,tRDT[Fecha],$D25)+SUMIFS(cUnidadesL4,cLabor,BE$5,cCodigoenericoL4,BE$4,tRDT[Fecha],$D25)</f>
        <v>0</v>
      </c>
      <c r="BF25" s="131" cm="1">
        <f t="array" ref="BF25">SUMIFS(cUnidadesL1,cLabor,BE$5,cCodigoenericoL1,BE$4,tRDT[Fecha],$D25+1)+SUMIFS(cUnidadesL2,cLabor,BE$5,cCodigoenericoL2,BE$4,tRDT[Fecha],$D25+1)+SUMIFS(cUnidadesL3,cLabor,BE$5,cCodigoenericoL3,BE$4,tRDT[Fecha],$D25+1)+SUMIFS(cUnidadesL4,cLabor,BE$5,cCodigoenericoL4,BE$4,tRDT[Fecha],$D25+1)</f>
        <v>0</v>
      </c>
      <c r="BG25" s="131" cm="1">
        <f t="array" ref="BG25">SUMIFS(cUnidadesL1,cLabor,BE$5,cCodigoenericoL1,BE$4,tRDT[Fecha],$D25+2)+SUMIFS(cUnidadesL2,cLabor,BE$5,cCodigoenericoL2,BE$4,tRDT[Fecha],$D25+2)+SUMIFS(cUnidadesL3,cLabor,BE$5,cCodigoenericoL3,BE$4,tRDT[Fecha],$D25+2)+SUMIFS(cUnidadesL4,cLabor,BE$5,cCodigoenericoL4,BE$4,tRDT[Fecha],$D25+2)</f>
        <v>0</v>
      </c>
      <c r="BH25" s="131" cm="1">
        <f t="array" ref="BH25">SUMIFS(cUnidadesL1,cLabor,BE$5,cCodigoenericoL1,BE$4,tRDT[Fecha],$D25+3)+SUMIFS(cUnidadesL2,cLabor,BE$5,cCodigoenericoL2,BE$4,tRDT[Fecha],$D25+3)+SUMIFS(cUnidadesL3,cLabor,BE$5,cCodigoenericoL3,BE$4,tRDT[Fecha],$D25+3)+SUMIFS(cUnidadesL4,cLabor,BE$5,cCodigoenericoL4,BE$4,tRDT[Fecha],$D25+3)</f>
        <v>0</v>
      </c>
      <c r="BI25" s="227" cm="1">
        <f t="array" ref="BI25">SUMIFS(cUnidadesL1,cLabor,BE$5,cCodigoenericoL1,BE$4,tRDT[Fecha],$D25+4)+SUMIFS(cUnidadesL2,cLabor,BE$5,cCodigoenericoL2,BE$4,tRDT[Fecha],$D25+4)+SUMIFS(cUnidadesL3,cLabor,BE$5,cCodigoenericoL3,BE$4,tRDT[Fecha],$D25+4)+SUMIFS(cUnidadesL4,cLabor,BE$5,cCodigoenericoL4,BE$4,tRDT[Fecha],$D25+4)</f>
        <v>0</v>
      </c>
      <c r="BJ25" s="227" cm="1">
        <f t="array" ref="BJ25">SUMIFS(cUnidadesL1,cLabor,BE$5,cCodigoenericoL1,BE$4,tRDT[Fecha],$D25+5)+SUMIFS(cUnidadesL2,cLabor,BE$5,cCodigoenericoL2,BE$4,tRDT[Fecha],$D25+5)+SUMIFS(cUnidadesL3,cLabor,BE$5,cCodigoenericoL3,BE$4,tRDT[Fecha],$D25+5)+SUMIFS(cUnidadesL4,cLabor,BE$5,cCodigoenericoL4,BE$4,tRDT[Fecha],$D25+5)</f>
        <v>0</v>
      </c>
      <c r="BK25" s="227" cm="1">
        <f t="array" ref="BK25">SUMIFS(cUnidadesL1,cLabor,BE$5,cCodigoenericoL1,BE$4,tRDT[Fecha],$D25+6)+SUMIFS(cUnidadesL2,cLabor,BE$5,cCodigoenericoL2,BE$4,tRDT[Fecha],$D25+6)+SUMIFS(cUnidadesL3,cLabor,BE$5,cCodigoenericoL3,BE$4,tRDT[Fecha],$D25+6)+SUMIFS(cUnidadesL4,cLabor,BE$5,cCodigoenericoL4,BE$4,tRDT[Fecha],$D25+6)</f>
        <v>0</v>
      </c>
      <c r="BL25" s="257">
        <f t="shared" si="12"/>
        <v>0</v>
      </c>
      <c r="BM25" s="132" cm="1">
        <f t="array" ref="BM25">SUMIFS(cUnidadesL1,cLabor,BM$5,cCodigoenericoL1,BM$4,tRDT[Fecha],$D25)+SUMIFS(cUnidadesL2,cLabor,BM$5,cCodigoenericoL2,BM$4,tRDT[Fecha],$D25)+SUMIFS(cUnidadesL3,cLabor,BM$5,cCodigoenericoL3,BM$4,tRDT[Fecha],$D25)+SUMIFS(cUnidadesL4,cLabor,BM$5,cCodigoenericoL4,BM$4,tRDT[Fecha],$D25)</f>
        <v>0</v>
      </c>
      <c r="BN25" s="131" cm="1">
        <f t="array" ref="BN25">SUMIFS(cUnidadesL1,cLabor,BM$5,cCodigoenericoL1,BM$4,tRDT[Fecha],$D25+1)+SUMIFS(cUnidadesL2,cLabor,BM$5,cCodigoenericoL2,BM$4,tRDT[Fecha],$D25+1)+SUMIFS(cUnidadesL3,cLabor,BM$5,cCodigoenericoL3,BM$4,tRDT[Fecha],$D25+1)+SUMIFS(cUnidadesL4,cLabor,BM$5,cCodigoenericoL4,BM$4,tRDT[Fecha],$D25+1)</f>
        <v>0</v>
      </c>
      <c r="BO25" s="131" cm="1">
        <f t="array" ref="BO25">SUMIFS(cUnidadesL1,cLabor,BM$5,cCodigoenericoL1,BM$4,tRDT[Fecha],$D25+2)+SUMIFS(cUnidadesL2,cLabor,BM$5,cCodigoenericoL2,BM$4,tRDT[Fecha],$D25+2)+SUMIFS(cUnidadesL3,cLabor,BM$5,cCodigoenericoL3,BM$4,tRDT[Fecha],$D25+2)+SUMIFS(cUnidadesL4,cLabor,BM$5,cCodigoenericoL4,BM$4,tRDT[Fecha],$D25+2)</f>
        <v>0</v>
      </c>
      <c r="BP25" s="131" cm="1">
        <f t="array" ref="BP25">SUMIFS(cUnidadesL1,cLabor,BM$5,cCodigoenericoL1,BM$4,tRDT[Fecha],$D25+3)+SUMIFS(cUnidadesL2,cLabor,BM$5,cCodigoenericoL2,BM$4,tRDT[Fecha],$D25+3)+SUMIFS(cUnidadesL3,cLabor,BM$5,cCodigoenericoL3,BM$4,tRDT[Fecha],$D25+3)+SUMIFS(cUnidadesL4,cLabor,BM$5,cCodigoenericoL4,BM$4,tRDT[Fecha],$D25+3)</f>
        <v>0</v>
      </c>
      <c r="BQ25" s="227" cm="1">
        <f t="array" ref="BQ25">SUMIFS(cUnidadesL1,cLabor,BM$5,cCodigoenericoL1,BM$4,tRDT[Fecha],$D25+4)+SUMIFS(cUnidadesL2,cLabor,BM$5,cCodigoenericoL2,BM$4,tRDT[Fecha],$D25+4)+SUMIFS(cUnidadesL3,cLabor,BM$5,cCodigoenericoL3,BM$4,tRDT[Fecha],$D25+4)+SUMIFS(cUnidadesL4,cLabor,BM$5,cCodigoenericoL4,BM$4,tRDT[Fecha],$D25+4)</f>
        <v>0</v>
      </c>
      <c r="BR25" s="227" cm="1">
        <f t="array" ref="BR25">SUMIFS(cUnidadesL1,cLabor,BM$5,cCodigoenericoL1,BM$4,tRDT[Fecha],$D25+5)+SUMIFS(cUnidadesL2,cLabor,BM$5,cCodigoenericoL2,BM$4,tRDT[Fecha],$D25+5)+SUMIFS(cUnidadesL3,cLabor,BM$5,cCodigoenericoL3,BM$4,tRDT[Fecha],$D25+5)+SUMIFS(cUnidadesL4,cLabor,BM$5,cCodigoenericoL4,BM$4,tRDT[Fecha],$D25+5)</f>
        <v>0</v>
      </c>
      <c r="BS25" s="227" cm="1">
        <f t="array" ref="BS25">SUMIFS(cUnidadesL1,cLabor,BM$5,cCodigoenericoL1,BM$4,tRDT[Fecha],$D25+6)+SUMIFS(cUnidadesL2,cLabor,BM$5,cCodigoenericoL2,BM$4,tRDT[Fecha],$D25+6)+SUMIFS(cUnidadesL3,cLabor,BM$5,cCodigoenericoL3,BM$4,tRDT[Fecha],$D25+6)+SUMIFS(cUnidadesL4,cLabor,BM$5,cCodigoenericoL4,BM$4,tRDT[Fecha],$D25+6)</f>
        <v>0</v>
      </c>
      <c r="BT25" s="257">
        <f t="shared" si="13"/>
        <v>0</v>
      </c>
      <c r="BU25" s="132" cm="1">
        <f t="array" ref="BU25">SUMIFS(cUnidadesL1,cLabor,BU$5,cCodigoenericoL1,BU$4,tRDT[Fecha],$D25)+SUMIFS(cUnidadesL2,cLabor,BU$5,cCodigoenericoL2,BU$4,tRDT[Fecha],$D25)+SUMIFS(cUnidadesL3,cLabor,BU$5,cCodigoenericoL3,BU$4,tRDT[Fecha],$D25)+SUMIFS(cUnidadesL4,cLabor,BU$5,cCodigoenericoL4,BU$4,tRDT[Fecha],$D25)</f>
        <v>0</v>
      </c>
      <c r="BV25" s="131" cm="1">
        <f t="array" ref="BV25">SUMIFS(cUnidadesL1,cLabor,BU$5,cCodigoenericoL1,BU$4,tRDT[Fecha],$D25+1)+SUMIFS(cUnidadesL2,cLabor,BU$5,cCodigoenericoL2,BU$4,tRDT[Fecha],$D25+1)+SUMIFS(cUnidadesL3,cLabor,BU$5,cCodigoenericoL3,BU$4,tRDT[Fecha],$D25+1)+SUMIFS(cUnidadesL4,cLabor,BU$5,cCodigoenericoL4,BU$4,tRDT[Fecha],$D25+1)</f>
        <v>0</v>
      </c>
      <c r="BW25" s="131" cm="1">
        <f t="array" ref="BW25">SUMIFS(cUnidadesL1,cLabor,BU$5,cCodigoenericoL1,BU$4,tRDT[Fecha],$D25+2)+SUMIFS(cUnidadesL2,cLabor,BU$5,cCodigoenericoL2,BU$4,tRDT[Fecha],$D25+2)+SUMIFS(cUnidadesL3,cLabor,BU$5,cCodigoenericoL3,BU$4,tRDT[Fecha],$D25+2)+SUMIFS(cUnidadesL4,cLabor,BU$5,cCodigoenericoL4,BU$4,tRDT[Fecha],$D25+2)</f>
        <v>0</v>
      </c>
      <c r="BX25" s="131" cm="1">
        <f t="array" ref="BX25">SUMIFS(cUnidadesL1,cLabor,BU$5,cCodigoenericoL1,BU$4,tRDT[Fecha],$D25+3)+SUMIFS(cUnidadesL2,cLabor,BU$5,cCodigoenericoL2,BU$4,tRDT[Fecha],$D25+3)+SUMIFS(cUnidadesL3,cLabor,BU$5,cCodigoenericoL3,BU$4,tRDT[Fecha],$D25+3)+SUMIFS(cUnidadesL4,cLabor,BU$5,cCodigoenericoL4,BU$4,tRDT[Fecha],$D25+3)</f>
        <v>0</v>
      </c>
      <c r="BY25" s="227" cm="1">
        <f t="array" ref="BY25">SUMIFS(cUnidadesL1,cLabor,BU$5,cCodigoenericoL1,BU$4,tRDT[Fecha],$D25+4)+SUMIFS(cUnidadesL2,cLabor,BU$5,cCodigoenericoL2,BU$4,tRDT[Fecha],$D25+4)+SUMIFS(cUnidadesL3,cLabor,BU$5,cCodigoenericoL3,BU$4,tRDT[Fecha],$D25+4)+SUMIFS(cUnidadesL4,cLabor,BU$5,cCodigoenericoL4,BU$4,tRDT[Fecha],$D25+4)</f>
        <v>0</v>
      </c>
      <c r="BZ25" s="227" cm="1">
        <f t="array" ref="BZ25">SUMIFS(cUnidadesL1,cLabor,BU$5,cCodigoenericoL1,BU$4,tRDT[Fecha],$D25+5)+SUMIFS(cUnidadesL2,cLabor,BU$5,cCodigoenericoL2,BU$4,tRDT[Fecha],$D25+5)+SUMIFS(cUnidadesL3,cLabor,BU$5,cCodigoenericoL3,BU$4,tRDT[Fecha],$D25+5)+SUMIFS(cUnidadesL4,cLabor,BU$5,cCodigoenericoL4,BU$4,tRDT[Fecha],$D25+5)</f>
        <v>0</v>
      </c>
      <c r="CA25" s="227" cm="1">
        <f t="array" ref="CA25">SUMIFS(cUnidadesL1,cLabor,BU$5,cCodigoenericoL1,BU$4,tRDT[Fecha],$D25+6)+SUMIFS(cUnidadesL2,cLabor,BU$5,cCodigoenericoL2,BU$4,tRDT[Fecha],$D25+6)+SUMIFS(cUnidadesL3,cLabor,BU$5,cCodigoenericoL3,BU$4,tRDT[Fecha],$D25+6)+SUMIFS(cUnidadesL4,cLabor,BU$5,cCodigoenericoL4,BU$4,tRDT[Fecha],$D25+6)</f>
        <v>0</v>
      </c>
      <c r="CB25" s="257">
        <f t="shared" si="14"/>
        <v>0</v>
      </c>
      <c r="CC25" s="132" cm="1">
        <f t="array" ref="CC25">SUMIFS(cUnidadesL1,cLabor,CC$5,cCodigoenericoL1,CC$4,tRDT[Fecha],$D25)+SUMIFS(cUnidadesL2,cLabor,CC$5,cCodigoenericoL2,CC$4,tRDT[Fecha],$D25)+SUMIFS(cUnidadesL3,cLabor,CC$5,cCodigoenericoL3,CC$4,tRDT[Fecha],$D25)+SUMIFS(cUnidadesL4,cLabor,CC$5,cCodigoenericoL4,CC$4,tRDT[Fecha],$D25)</f>
        <v>0</v>
      </c>
      <c r="CD25" s="131" cm="1">
        <f t="array" ref="CD25">SUMIFS(cUnidadesL1,cLabor,CC$5,cCodigoenericoL1,CC$4,tRDT[Fecha],$D25+1)+SUMIFS(cUnidadesL2,cLabor,CC$5,cCodigoenericoL2,CC$4,tRDT[Fecha],$D25+1)+SUMIFS(cUnidadesL3,cLabor,CC$5,cCodigoenericoL3,CC$4,tRDT[Fecha],$D25+1)+SUMIFS(cUnidadesL4,cLabor,CC$5,cCodigoenericoL4,CC$4,tRDT[Fecha],$D25+1)</f>
        <v>0</v>
      </c>
      <c r="CE25" s="131" cm="1">
        <f t="array" ref="CE25">SUMIFS(cUnidadesL1,cLabor,CC$5,cCodigoenericoL1,CC$4,tRDT[Fecha],$D25+2)+SUMIFS(cUnidadesL2,cLabor,CC$5,cCodigoenericoL2,CC$4,tRDT[Fecha],$D25+2)+SUMIFS(cUnidadesL3,cLabor,CC$5,cCodigoenericoL3,CC$4,tRDT[Fecha],$D25+2)+SUMIFS(cUnidadesL4,cLabor,CC$5,cCodigoenericoL4,CC$4,tRDT[Fecha],$D25+2)</f>
        <v>0</v>
      </c>
      <c r="CF25" s="131" cm="1">
        <f t="array" ref="CF25">SUMIFS(cUnidadesL1,cLabor,CC$5,cCodigoenericoL1,CC$4,tRDT[Fecha],$D25+3)+SUMIFS(cUnidadesL2,cLabor,CC$5,cCodigoenericoL2,CC$4,tRDT[Fecha],$D25+3)+SUMIFS(cUnidadesL3,cLabor,CC$5,cCodigoenericoL3,CC$4,tRDT[Fecha],$D25+3)+SUMIFS(cUnidadesL4,cLabor,CC$5,cCodigoenericoL4,CC$4,tRDT[Fecha],$D25+3)</f>
        <v>140</v>
      </c>
      <c r="CG25" s="227" cm="1">
        <f t="array" ref="CG25">SUMIFS(cUnidadesL1,cLabor,CC$5,cCodigoenericoL1,CC$4,tRDT[Fecha],$D25+4)+SUMIFS(cUnidadesL2,cLabor,CC$5,cCodigoenericoL2,CC$4,tRDT[Fecha],$D25+4)+SUMIFS(cUnidadesL3,cLabor,CC$5,cCodigoenericoL3,CC$4,tRDT[Fecha],$D25+4)+SUMIFS(cUnidadesL4,cLabor,CC$5,cCodigoenericoL4,CC$4,tRDT[Fecha],$D25+4)</f>
        <v>25</v>
      </c>
      <c r="CH25" s="227" cm="1">
        <f t="array" ref="CH25">SUMIFS(cUnidadesL1,cLabor,CC$5,cCodigoenericoL1,CC$4,tRDT[Fecha],$D25+5)+SUMIFS(cUnidadesL2,cLabor,CC$5,cCodigoenericoL2,CC$4,tRDT[Fecha],$D25+5)+SUMIFS(cUnidadesL3,cLabor,CC$5,cCodigoenericoL3,CC$4,tRDT[Fecha],$D25+5)+SUMIFS(cUnidadesL4,cLabor,CC$5,cCodigoenericoL4,CC$4,tRDT[Fecha],$D25+5)</f>
        <v>0</v>
      </c>
      <c r="CI25" s="227" cm="1">
        <f t="array" ref="CI25">SUMIFS(cUnidadesL1,cLabor,CC$5,cCodigoenericoL1,CC$4,tRDT[Fecha],$D25+6)+SUMIFS(cUnidadesL2,cLabor,CC$5,cCodigoenericoL2,CC$4,tRDT[Fecha],$D25+6)+SUMIFS(cUnidadesL3,cLabor,CC$5,cCodigoenericoL3,CC$4,tRDT[Fecha],$D25+6)+SUMIFS(cUnidadesL4,cLabor,CC$5,cCodigoenericoL4,CC$4,tRDT[Fecha],$D25+6)</f>
        <v>0</v>
      </c>
      <c r="CJ25" s="257">
        <f t="shared" si="15"/>
        <v>165</v>
      </c>
      <c r="CK25" s="132" cm="1">
        <f t="array" ref="CK25">SUMIFS(cUnidadesL1,cLabor,CK$5,cCodigoenericoL1,CK$4,tRDT[Fecha],$D25)+SUMIFS(cUnidadesL2,cLabor,CK$5,cCodigoenericoL2,CK$4,tRDT[Fecha],$D25)+SUMIFS(cUnidadesL3,cLabor,CK$5,cCodigoenericoL3,CK$4,tRDT[Fecha],$D25)+SUMIFS(cUnidadesL4,cLabor,CK$5,cCodigoenericoL4,CK$4,tRDT[Fecha],$D25)</f>
        <v>0</v>
      </c>
      <c r="CL25" s="131" cm="1">
        <f t="array" ref="CL25">SUMIFS(cUnidadesL1,cLabor,CK$5,cCodigoenericoL1,CK$4,tRDT[Fecha],$D25+1)+SUMIFS(cUnidadesL2,cLabor,CK$5,cCodigoenericoL2,CK$4,tRDT[Fecha],$D25+1)+SUMIFS(cUnidadesL3,cLabor,CK$5,cCodigoenericoL3,CK$4,tRDT[Fecha],$D25+1)+SUMIFS(cUnidadesL4,cLabor,CK$5,cCodigoenericoL4,CK$4,tRDT[Fecha],$D25+1)</f>
        <v>0</v>
      </c>
      <c r="CM25" s="131" cm="1">
        <f t="array" ref="CM25">SUMIFS(cUnidadesL1,cLabor,CK$5,cCodigoenericoL1,CK$4,tRDT[Fecha],$D25+2)+SUMIFS(cUnidadesL2,cLabor,CK$5,cCodigoenericoL2,CK$4,tRDT[Fecha],$D25+2)+SUMIFS(cUnidadesL3,cLabor,CK$5,cCodigoenericoL3,CK$4,tRDT[Fecha],$D25+2)+SUMIFS(cUnidadesL4,cLabor,CK$5,cCodigoenericoL4,CK$4,tRDT[Fecha],$D25+2)</f>
        <v>0</v>
      </c>
      <c r="CN25" s="131" cm="1">
        <f t="array" ref="CN25">SUMIFS(cUnidadesL1,cLabor,CK$5,cCodigoenericoL1,CK$4,tRDT[Fecha],$D25+3)+SUMIFS(cUnidadesL2,cLabor,CK$5,cCodigoenericoL2,CK$4,tRDT[Fecha],$D25+3)+SUMIFS(cUnidadesL3,cLabor,CK$5,cCodigoenericoL3,CK$4,tRDT[Fecha],$D25+3)+SUMIFS(cUnidadesL4,cLabor,CK$5,cCodigoenericoL4,CK$4,tRDT[Fecha],$D25+3)</f>
        <v>0</v>
      </c>
      <c r="CO25" s="227" cm="1">
        <f t="array" ref="CO25">SUMIFS(cUnidadesL1,cLabor,CK$5,cCodigoenericoL1,CK$4,tRDT[Fecha],$D25+4)+SUMIFS(cUnidadesL2,cLabor,CK$5,cCodigoenericoL2,CK$4,tRDT[Fecha],$D25+4)+SUMIFS(cUnidadesL3,cLabor,CK$5,cCodigoenericoL3,CK$4,tRDT[Fecha],$D25+4)+SUMIFS(cUnidadesL4,cLabor,CK$5,cCodigoenericoL4,CK$4,tRDT[Fecha],$D25+4)</f>
        <v>101</v>
      </c>
      <c r="CP25" s="227" cm="1">
        <f t="array" ref="CP25">SUMIFS(cUnidadesL1,cLabor,CK$5,cCodigoenericoL1,CK$4,tRDT[Fecha],$D25+5)+SUMIFS(cUnidadesL2,cLabor,CK$5,cCodigoenericoL2,CK$4,tRDT[Fecha],$D25+5)+SUMIFS(cUnidadesL3,cLabor,CK$5,cCodigoenericoL3,CK$4,tRDT[Fecha],$D25+5)+SUMIFS(cUnidadesL4,cLabor,CK$5,cCodigoenericoL4,CK$4,tRDT[Fecha],$D25+5)</f>
        <v>0</v>
      </c>
      <c r="CQ25" s="227" cm="1">
        <f t="array" ref="CQ25">SUMIFS(cUnidadesL1,cLabor,CK$5,cCodigoenericoL1,CK$4,tRDT[Fecha],$D25+6)+SUMIFS(cUnidadesL2,cLabor,CK$5,cCodigoenericoL2,CK$4,tRDT[Fecha],$D25+6)+SUMIFS(cUnidadesL3,cLabor,CK$5,cCodigoenericoL3,CK$4,tRDT[Fecha],$D25+6)+SUMIFS(cUnidadesL4,cLabor,CK$5,cCodigoenericoL4,CK$4,tRDT[Fecha],$D25+6)</f>
        <v>0</v>
      </c>
      <c r="CR25" s="257">
        <f t="shared" si="16"/>
        <v>101</v>
      </c>
      <c r="CS25" s="132" cm="1">
        <f t="array" ref="CS25">SUMIFS(cUnidadesL1,cLabor,CS$5,cCodigoenericoL1,CS$4,tRDT[Fecha],$D25)+SUMIFS(cUnidadesL2,cLabor,CS$5,cCodigoenericoL2,CS$4,tRDT[Fecha],$D25)+SUMIFS(cUnidadesL3,cLabor,CS$5,cCodigoenericoL3,CS$4,tRDT[Fecha],$D25)+SUMIFS(cUnidadesL4,cLabor,CS$5,cCodigoenericoL4,CS$4,tRDT[Fecha],$D25)</f>
        <v>0</v>
      </c>
      <c r="CT25" s="131" cm="1">
        <f t="array" ref="CT25">SUMIFS(cUnidadesL1,cLabor,CS$5,cCodigoenericoL1,CS$4,tRDT[Fecha],$D25+1)+SUMIFS(cUnidadesL2,cLabor,CS$5,cCodigoenericoL2,CS$4,tRDT[Fecha],$D25+1)+SUMIFS(cUnidadesL3,cLabor,CS$5,cCodigoenericoL3,CS$4,tRDT[Fecha],$D25+1)+SUMIFS(cUnidadesL4,cLabor,CS$5,cCodigoenericoL4,CS$4,tRDT[Fecha],$D25+1)</f>
        <v>0</v>
      </c>
      <c r="CU25" s="131" cm="1">
        <f t="array" ref="CU25">SUMIFS(cUnidadesL1,cLabor,CS$5,cCodigoenericoL1,CS$4,tRDT[Fecha],$D25+2)+SUMIFS(cUnidadesL2,cLabor,CS$5,cCodigoenericoL2,CS$4,tRDT[Fecha],$D25+2)+SUMIFS(cUnidadesL3,cLabor,CS$5,cCodigoenericoL3,CS$4,tRDT[Fecha],$D25+2)+SUMIFS(cUnidadesL4,cLabor,CS$5,cCodigoenericoL4,CS$4,tRDT[Fecha],$D25+2)</f>
        <v>0</v>
      </c>
      <c r="CV25" s="131" cm="1">
        <f t="array" ref="CV25">SUMIFS(cUnidadesL1,cLabor,CS$5,cCodigoenericoL1,CS$4,tRDT[Fecha],$D25+3)+SUMIFS(cUnidadesL2,cLabor,CS$5,cCodigoenericoL2,CS$4,tRDT[Fecha],$D25+3)+SUMIFS(cUnidadesL3,cLabor,CS$5,cCodigoenericoL3,CS$4,tRDT[Fecha],$D25+3)+SUMIFS(cUnidadesL4,cLabor,CS$5,cCodigoenericoL4,CS$4,tRDT[Fecha],$D25+3)</f>
        <v>0</v>
      </c>
      <c r="CW25" s="227" cm="1">
        <f t="array" ref="CW25">SUMIFS(cUnidadesL1,cLabor,CS$5,cCodigoenericoL1,CS$4,tRDT[Fecha],$D25+4)+SUMIFS(cUnidadesL2,cLabor,CS$5,cCodigoenericoL2,CS$4,tRDT[Fecha],$D25+4)+SUMIFS(cUnidadesL3,cLabor,CS$5,cCodigoenericoL3,CS$4,tRDT[Fecha],$D25+4)+SUMIFS(cUnidadesL4,cLabor,CS$5,cCodigoenericoL4,CS$4,tRDT[Fecha],$D25+4)</f>
        <v>0</v>
      </c>
      <c r="CX25" s="227" cm="1">
        <f t="array" ref="CX25">SUMIFS(cUnidadesL1,cLabor,CS$5,cCodigoenericoL1,CS$4,tRDT[Fecha],$D25+5)+SUMIFS(cUnidadesL2,cLabor,CS$5,cCodigoenericoL2,CS$4,tRDT[Fecha],$D25+5)+SUMIFS(cUnidadesL3,cLabor,CS$5,cCodigoenericoL3,CS$4,tRDT[Fecha],$D25+5)+SUMIFS(cUnidadesL4,cLabor,CS$5,cCodigoenericoL4,CS$4,tRDT[Fecha],$D25+5)</f>
        <v>0</v>
      </c>
      <c r="CY25" s="227" cm="1">
        <f t="array" ref="CY25">SUMIFS(cUnidadesL1,cLabor,CS$5,cCodigoenericoL1,CS$4,tRDT[Fecha],$D25+6)+SUMIFS(cUnidadesL2,cLabor,CS$5,cCodigoenericoL2,CS$4,tRDT[Fecha],$D25+6)+SUMIFS(cUnidadesL3,cLabor,CS$5,cCodigoenericoL3,CS$4,tRDT[Fecha],$D25+6)+SUMIFS(cUnidadesL4,cLabor,CS$5,cCodigoenericoL4,CS$4,tRDT[Fecha],$D25+6)</f>
        <v>0</v>
      </c>
      <c r="CZ25" s="257">
        <f t="shared" si="17"/>
        <v>0</v>
      </c>
      <c r="DA25" s="132" cm="1">
        <f t="array" ref="DA25">SUMIFS(cUnidadesL1,cLabor,DA$5,cCodigoenericoL1,DA$4,tRDT[Fecha],$D25)+SUMIFS(cUnidadesL2,cLabor,DA$5,cCodigoenericoL2,DA$4,tRDT[Fecha],$D25)+SUMIFS(cUnidadesL3,cLabor,DA$5,cCodigoenericoL3,DA$4,tRDT[Fecha],$D25)+SUMIFS(cUnidadesL4,cLabor,DA$5,cCodigoenericoL4,DA$4,tRDT[Fecha],$D25)</f>
        <v>0</v>
      </c>
      <c r="DB25" s="131" cm="1">
        <f t="array" ref="DB25">SUMIFS(cUnidadesL1,cLabor,DA$5,cCodigoenericoL1,DA$4,tRDT[Fecha],$D25+1)+SUMIFS(cUnidadesL2,cLabor,DA$5,cCodigoenericoL2,DA$4,tRDT[Fecha],$D25+1)+SUMIFS(cUnidadesL3,cLabor,DA$5,cCodigoenericoL3,DA$4,tRDT[Fecha],$D25+1)+SUMIFS(cUnidadesL4,cLabor,DA$5,cCodigoenericoL4,DA$4,tRDT[Fecha],$D25+1)</f>
        <v>0</v>
      </c>
      <c r="DC25" s="131" cm="1">
        <f t="array" ref="DC25">SUMIFS(cUnidadesL1,cLabor,DA$5,cCodigoenericoL1,DA$4,tRDT[Fecha],$D25+2)+SUMIFS(cUnidadesL2,cLabor,DA$5,cCodigoenericoL2,DA$4,tRDT[Fecha],$D25+2)+SUMIFS(cUnidadesL3,cLabor,DA$5,cCodigoenericoL3,DA$4,tRDT[Fecha],$D25+2)+SUMIFS(cUnidadesL4,cLabor,DA$5,cCodigoenericoL4,DA$4,tRDT[Fecha],$D25+2)</f>
        <v>0</v>
      </c>
      <c r="DD25" s="131" cm="1">
        <f t="array" ref="DD25">SUMIFS(cUnidadesL1,cLabor,DA$5,cCodigoenericoL1,DA$4,tRDT[Fecha],$D25+3)+SUMIFS(cUnidadesL2,cLabor,DA$5,cCodigoenericoL2,DA$4,tRDT[Fecha],$D25+3)+SUMIFS(cUnidadesL3,cLabor,DA$5,cCodigoenericoL3,DA$4,tRDT[Fecha],$D25+3)+SUMIFS(cUnidadesL4,cLabor,DA$5,cCodigoenericoL4,DA$4,tRDT[Fecha],$D25+3)</f>
        <v>0</v>
      </c>
      <c r="DE25" s="227" cm="1">
        <f t="array" ref="DE25">SUMIFS(cUnidadesL1,cLabor,DA$5,cCodigoenericoL1,DA$4,tRDT[Fecha],$D25+4)+SUMIFS(cUnidadesL2,cLabor,DA$5,cCodigoenericoL2,DA$4,tRDT[Fecha],$D25+4)+SUMIFS(cUnidadesL3,cLabor,DA$5,cCodigoenericoL3,DA$4,tRDT[Fecha],$D25+4)+SUMIFS(cUnidadesL4,cLabor,DA$5,cCodigoenericoL4,DA$4,tRDT[Fecha],$D25+4)</f>
        <v>0</v>
      </c>
      <c r="DF25" s="227" cm="1">
        <f t="array" ref="DF25">SUMIFS(cUnidadesL1,cLabor,DA$5,cCodigoenericoL1,DA$4,tRDT[Fecha],$D25+5)+SUMIFS(cUnidadesL2,cLabor,DA$5,cCodigoenericoL2,DA$4,tRDT[Fecha],$D25+5)+SUMIFS(cUnidadesL3,cLabor,DA$5,cCodigoenericoL3,DA$4,tRDT[Fecha],$D25+5)+SUMIFS(cUnidadesL4,cLabor,DA$5,cCodigoenericoL4,DA$4,tRDT[Fecha],$D25+5)</f>
        <v>0</v>
      </c>
      <c r="DG25" s="227" cm="1">
        <f t="array" ref="DG25">SUMIFS(cUnidadesL1,cLabor,DA$5,cCodigoenericoL1,DA$4,tRDT[Fecha],$D25+6)+SUMIFS(cUnidadesL2,cLabor,DA$5,cCodigoenericoL2,DA$4,tRDT[Fecha],$D25+6)+SUMIFS(cUnidadesL3,cLabor,DA$5,cCodigoenericoL3,DA$4,tRDT[Fecha],$D25+6)+SUMIFS(cUnidadesL4,cLabor,DA$5,cCodigoenericoL4,DA$4,tRDT[Fecha],$D25+6)</f>
        <v>0</v>
      </c>
      <c r="DH25" s="257">
        <f t="shared" si="18"/>
        <v>0</v>
      </c>
      <c r="DI25" s="132" cm="1">
        <f t="array" ref="DI25">SUMIFS(cUnidadesL1,cLabor,DI$5,cCodigoenericoL1,DI$4,tRDT[Fecha],$D25)+SUMIFS(cUnidadesL2,cLabor,DI$5,cCodigoenericoL2,DI$4,tRDT[Fecha],$D25)+SUMIFS(cUnidadesL3,cLabor,DI$5,cCodigoenericoL3,DI$4,tRDT[Fecha],$D25)+SUMIFS(cUnidadesL4,cLabor,DI$5,cCodigoenericoL4,DI$4,tRDT[Fecha],$D25)</f>
        <v>0</v>
      </c>
      <c r="DJ25" s="131" cm="1">
        <f t="array" ref="DJ25">SUMIFS(cUnidadesL1,cLabor,DI$5,cCodigoenericoL1,DI$4,tRDT[Fecha],$D25+1)+SUMIFS(cUnidadesL2,cLabor,DI$5,cCodigoenericoL2,DI$4,tRDT[Fecha],$D25+1)+SUMIFS(cUnidadesL3,cLabor,DI$5,cCodigoenericoL3,DI$4,tRDT[Fecha],$D25+1)+SUMIFS(cUnidadesL4,cLabor,DI$5,cCodigoenericoL4,DI$4,tRDT[Fecha],$D25+1)</f>
        <v>0</v>
      </c>
      <c r="DK25" s="131" cm="1">
        <f t="array" ref="DK25">SUMIFS(cUnidadesL1,cLabor,DI$5,cCodigoenericoL1,DI$4,tRDT[Fecha],$D25+2)+SUMIFS(cUnidadesL2,cLabor,DI$5,cCodigoenericoL2,DI$4,tRDT[Fecha],$D25+2)+SUMIFS(cUnidadesL3,cLabor,DI$5,cCodigoenericoL3,DI$4,tRDT[Fecha],$D25+2)+SUMIFS(cUnidadesL4,cLabor,DI$5,cCodigoenericoL4,DI$4,tRDT[Fecha],$D25+2)</f>
        <v>0</v>
      </c>
      <c r="DL25" s="131" cm="1">
        <f t="array" ref="DL25">SUMIFS(cUnidadesL1,cLabor,DI$5,cCodigoenericoL1,DI$4,tRDT[Fecha],$D25+3)+SUMIFS(cUnidadesL2,cLabor,DI$5,cCodigoenericoL2,DI$4,tRDT[Fecha],$D25+3)+SUMIFS(cUnidadesL3,cLabor,DI$5,cCodigoenericoL3,DI$4,tRDT[Fecha],$D25+3)+SUMIFS(cUnidadesL4,cLabor,DI$5,cCodigoenericoL4,DI$4,tRDT[Fecha],$D25+3)</f>
        <v>0</v>
      </c>
      <c r="DM25" s="227" cm="1">
        <f t="array" ref="DM25">SUMIFS(cUnidadesL1,cLabor,DI$5,cCodigoenericoL1,DI$4,tRDT[Fecha],$D25+4)+SUMIFS(cUnidadesL2,cLabor,DI$5,cCodigoenericoL2,DI$4,tRDT[Fecha],$D25+4)+SUMIFS(cUnidadesL3,cLabor,DI$5,cCodigoenericoL3,DI$4,tRDT[Fecha],$D25+4)+SUMIFS(cUnidadesL4,cLabor,DI$5,cCodigoenericoL4,DI$4,tRDT[Fecha],$D25+4)</f>
        <v>0</v>
      </c>
      <c r="DN25" s="227" cm="1">
        <f t="array" ref="DN25">SUMIFS(cUnidadesL1,cLabor,DI$5,cCodigoenericoL1,DI$4,tRDT[Fecha],$D25+5)+SUMIFS(cUnidadesL2,cLabor,DI$5,cCodigoenericoL2,DI$4,tRDT[Fecha],$D25+5)+SUMIFS(cUnidadesL3,cLabor,DI$5,cCodigoenericoL3,DI$4,tRDT[Fecha],$D25+5)+SUMIFS(cUnidadesL4,cLabor,DI$5,cCodigoenericoL4,DI$4,tRDT[Fecha],$D25+5)</f>
        <v>0</v>
      </c>
      <c r="DO25" s="227" cm="1">
        <f t="array" ref="DO25">SUMIFS(cUnidadesL1,cLabor,DI$5,cCodigoenericoL1,DI$4,tRDT[Fecha],$D25+6)+SUMIFS(cUnidadesL2,cLabor,DI$5,cCodigoenericoL2,DI$4,tRDT[Fecha],$D25+6)+SUMIFS(cUnidadesL3,cLabor,DI$5,cCodigoenericoL3,DI$4,tRDT[Fecha],$D25+6)+SUMIFS(cUnidadesL4,cLabor,DI$5,cCodigoenericoL4,DI$4,tRDT[Fecha],$D25+6)</f>
        <v>0</v>
      </c>
      <c r="DP25" s="257">
        <f t="shared" si="19"/>
        <v>0</v>
      </c>
      <c r="DQ25" s="132" cm="1">
        <f t="array" ref="DQ25">SUMIFS(cUnidadesL1,cLabor,DQ$5,cCodigoenericoL1,DQ$4,tRDT[Fecha],$D25)+SUMIFS(cUnidadesL2,cLabor,DQ$5,cCodigoenericoL2,DQ$4,tRDT[Fecha],$D25)+SUMIFS(cUnidadesL3,cLabor,DQ$5,cCodigoenericoL3,DQ$4,tRDT[Fecha],$D25)+SUMIFS(cUnidadesL4,cLabor,DQ$5,cCodigoenericoL4,DQ$4,tRDT[Fecha],$D25)</f>
        <v>0</v>
      </c>
      <c r="DR25" s="131" cm="1">
        <f t="array" ref="DR25">SUMIFS(cUnidadesL1,cLabor,DQ$5,cCodigoenericoL1,DQ$4,tRDT[Fecha],$D25+1)+SUMIFS(cUnidadesL2,cLabor,DQ$5,cCodigoenericoL2,DQ$4,tRDT[Fecha],$D25+1)+SUMIFS(cUnidadesL3,cLabor,DQ$5,cCodigoenericoL3,DQ$4,tRDT[Fecha],$D25+1)+SUMIFS(cUnidadesL4,cLabor,DQ$5,cCodigoenericoL4,DQ$4,tRDT[Fecha],$D25+1)</f>
        <v>0</v>
      </c>
      <c r="DS25" s="131" cm="1">
        <f t="array" ref="DS25">SUMIFS(cUnidadesL1,cLabor,DQ$5,cCodigoenericoL1,DQ$4,tRDT[Fecha],$D25+2)+SUMIFS(cUnidadesL2,cLabor,DQ$5,cCodigoenericoL2,DQ$4,tRDT[Fecha],$D25+2)+SUMIFS(cUnidadesL3,cLabor,DQ$5,cCodigoenericoL3,DQ$4,tRDT[Fecha],$D25+2)+SUMIFS(cUnidadesL4,cLabor,DQ$5,cCodigoenericoL4,DQ$4,tRDT[Fecha],$D25+2)</f>
        <v>0</v>
      </c>
      <c r="DT25" s="131" cm="1">
        <f t="array" ref="DT25">SUMIFS(cUnidadesL1,cLabor,DQ$5,cCodigoenericoL1,DQ$4,tRDT[Fecha],$D25+3)+SUMIFS(cUnidadesL2,cLabor,DQ$5,cCodigoenericoL2,DQ$4,tRDT[Fecha],$D25+3)+SUMIFS(cUnidadesL3,cLabor,DQ$5,cCodigoenericoL3,DQ$4,tRDT[Fecha],$D25+3)+SUMIFS(cUnidadesL4,cLabor,DQ$5,cCodigoenericoL4,DQ$4,tRDT[Fecha],$D25+3)</f>
        <v>0</v>
      </c>
      <c r="DU25" s="227" cm="1">
        <f t="array" ref="DU25">SUMIFS(cUnidadesL1,cLabor,DQ$5,cCodigoenericoL1,DQ$4,tRDT[Fecha],$D25+4)+SUMIFS(cUnidadesL2,cLabor,DQ$5,cCodigoenericoL2,DQ$4,tRDT[Fecha],$D25+4)+SUMIFS(cUnidadesL3,cLabor,DQ$5,cCodigoenericoL3,DQ$4,tRDT[Fecha],$D25+4)+SUMIFS(cUnidadesL4,cLabor,DQ$5,cCodigoenericoL4,DQ$4,tRDT[Fecha],$D25+4)</f>
        <v>0</v>
      </c>
      <c r="DV25" s="227" cm="1">
        <f t="array" ref="DV25">SUMIFS(cUnidadesL1,cLabor,DQ$5,cCodigoenericoL1,DQ$4,tRDT[Fecha],$D25+5)+SUMIFS(cUnidadesL2,cLabor,DQ$5,cCodigoenericoL2,DQ$4,tRDT[Fecha],$D25+5)+SUMIFS(cUnidadesL3,cLabor,DQ$5,cCodigoenericoL3,DQ$4,tRDT[Fecha],$D25+5)+SUMIFS(cUnidadesL4,cLabor,DQ$5,cCodigoenericoL4,DQ$4,tRDT[Fecha],$D25+5)</f>
        <v>0</v>
      </c>
      <c r="DW25" s="227" cm="1">
        <f t="array" ref="DW25">SUMIFS(cUnidadesL1,cLabor,DQ$5,cCodigoenericoL1,DQ$4,tRDT[Fecha],$D25+6)+SUMIFS(cUnidadesL2,cLabor,DQ$5,cCodigoenericoL2,DQ$4,tRDT[Fecha],$D25+6)+SUMIFS(cUnidadesL3,cLabor,DQ$5,cCodigoenericoL3,DQ$4,tRDT[Fecha],$D25+6)+SUMIFS(cUnidadesL4,cLabor,DQ$5,cCodigoenericoL4,DQ$4,tRDT[Fecha],$D25+6)</f>
        <v>0</v>
      </c>
      <c r="DX25" s="257">
        <f t="shared" si="20"/>
        <v>0</v>
      </c>
      <c r="DY25" s="132" cm="1">
        <f t="array" ref="DY25">SUMIFS(cUnidadesL1,cLabor,DY$5,cCodigoenericoL1,DY$4,tRDT[Fecha],$D25)+SUMIFS(cUnidadesL2,cLabor,DY$5,cCodigoenericoL2,DY$4,tRDT[Fecha],$D25)+SUMIFS(cUnidadesL3,cLabor,DY$5,cCodigoenericoL3,DY$4,tRDT[Fecha],$D25)+SUMIFS(cUnidadesL4,cLabor,DY$5,cCodigoenericoL4,DY$4,tRDT[Fecha],$D25)</f>
        <v>0</v>
      </c>
      <c r="DZ25" s="131" cm="1">
        <f t="array" ref="DZ25">SUMIFS(cUnidadesL1,cLabor,DY$5,cCodigoenericoL1,DY$4,tRDT[Fecha],$D25+1)+SUMIFS(cUnidadesL2,cLabor,DY$5,cCodigoenericoL2,DY$4,tRDT[Fecha],$D25+1)+SUMIFS(cUnidadesL3,cLabor,DY$5,cCodigoenericoL3,DY$4,tRDT[Fecha],$D25+1)+SUMIFS(cUnidadesL4,cLabor,DY$5,cCodigoenericoL4,DY$4,tRDT[Fecha],$D25+1)</f>
        <v>0</v>
      </c>
      <c r="EA25" s="131" cm="1">
        <f t="array" ref="EA25">SUMIFS(cUnidadesL1,cLabor,DY$5,cCodigoenericoL1,DY$4,tRDT[Fecha],$D25+2)+SUMIFS(cUnidadesL2,cLabor,DY$5,cCodigoenericoL2,DY$4,tRDT[Fecha],$D25+2)+SUMIFS(cUnidadesL3,cLabor,DY$5,cCodigoenericoL3,DY$4,tRDT[Fecha],$D25+2)+SUMIFS(cUnidadesL4,cLabor,DY$5,cCodigoenericoL4,DY$4,tRDT[Fecha],$D25+2)</f>
        <v>0</v>
      </c>
      <c r="EB25" s="131" cm="1">
        <f t="array" ref="EB25">SUMIFS(cUnidadesL1,cLabor,DY$5,cCodigoenericoL1,DY$4,tRDT[Fecha],$D25+3)+SUMIFS(cUnidadesL2,cLabor,DY$5,cCodigoenericoL2,DY$4,tRDT[Fecha],$D25+3)+SUMIFS(cUnidadesL3,cLabor,DY$5,cCodigoenericoL3,DY$4,tRDT[Fecha],$D25+3)+SUMIFS(cUnidadesL4,cLabor,DY$5,cCodigoenericoL4,DY$4,tRDT[Fecha],$D25+3)</f>
        <v>45</v>
      </c>
      <c r="EC25" s="227" cm="1">
        <f t="array" ref="EC25">SUMIFS(cUnidadesL1,cLabor,DY$5,cCodigoenericoL1,DY$4,tRDT[Fecha],$D25+4)+SUMIFS(cUnidadesL2,cLabor,DY$5,cCodigoenericoL2,DY$4,tRDT[Fecha],$D25+4)+SUMIFS(cUnidadesL3,cLabor,DY$5,cCodigoenericoL3,DY$4,tRDT[Fecha],$D25+4)+SUMIFS(cUnidadesL4,cLabor,DY$5,cCodigoenericoL4,DY$4,tRDT[Fecha],$D25+4)</f>
        <v>0</v>
      </c>
      <c r="ED25" s="227" cm="1">
        <f t="array" ref="ED25">SUMIFS(cUnidadesL1,cLabor,DY$5,cCodigoenericoL1,DY$4,tRDT[Fecha],$D25+5)+SUMIFS(cUnidadesL2,cLabor,DY$5,cCodigoenericoL2,DY$4,tRDT[Fecha],$D25+5)+SUMIFS(cUnidadesL3,cLabor,DY$5,cCodigoenericoL3,DY$4,tRDT[Fecha],$D25+5)+SUMIFS(cUnidadesL4,cLabor,DY$5,cCodigoenericoL4,DY$4,tRDT[Fecha],$D25+5)</f>
        <v>58</v>
      </c>
      <c r="EE25" s="227" cm="1">
        <f t="array" ref="EE25">SUMIFS(cUnidadesL1,cLabor,DY$5,cCodigoenericoL1,DY$4,tRDT[Fecha],$D25+6)+SUMIFS(cUnidadesL2,cLabor,DY$5,cCodigoenericoL2,DY$4,tRDT[Fecha],$D25+6)+SUMIFS(cUnidadesL3,cLabor,DY$5,cCodigoenericoL3,DY$4,tRDT[Fecha],$D25+6)+SUMIFS(cUnidadesL4,cLabor,DY$5,cCodigoenericoL4,DY$4,tRDT[Fecha],$D25+6)</f>
        <v>0</v>
      </c>
      <c r="EF25" s="257">
        <f t="shared" si="21"/>
        <v>103</v>
      </c>
      <c r="EG25" s="132" cm="1">
        <f t="array" ref="EG25">SUMIFS(cUnidadesL1,cLabor,EG$5,cCodigoenericoL1,EG$4,tRDT[Fecha],$D25)+SUMIFS(cUnidadesL2,cLabor,EG$5,cCodigoenericoL2,EG$4,tRDT[Fecha],$D25)+SUMIFS(cUnidadesL3,cLabor,EG$5,cCodigoenericoL3,EG$4,tRDT[Fecha],$D25)+SUMIFS(cUnidadesL4,cLabor,EG$5,cCodigoenericoL4,EG$4,tRDT[Fecha],$D25)</f>
        <v>0</v>
      </c>
      <c r="EH25" s="131" cm="1">
        <f t="array" ref="EH25">SUMIFS(cUnidadesL1,cLabor,EG$5,cCodigoenericoL1,EG$4,tRDT[Fecha],$D25+1)+SUMIFS(cUnidadesL2,cLabor,EG$5,cCodigoenericoL2,EG$4,tRDT[Fecha],$D25+1)+SUMIFS(cUnidadesL3,cLabor,EG$5,cCodigoenericoL3,EG$4,tRDT[Fecha],$D25+1)+SUMIFS(cUnidadesL4,cLabor,EG$5,cCodigoenericoL4,EG$4,tRDT[Fecha],$D25+1)</f>
        <v>74</v>
      </c>
      <c r="EI25" s="131" cm="1">
        <f t="array" ref="EI25">SUMIFS(cUnidadesL1,cLabor,EG$5,cCodigoenericoL1,EG$4,tRDT[Fecha],$D25+2)+SUMIFS(cUnidadesL2,cLabor,EG$5,cCodigoenericoL2,EG$4,tRDT[Fecha],$D25+2)+SUMIFS(cUnidadesL3,cLabor,EG$5,cCodigoenericoL3,EG$4,tRDT[Fecha],$D25+2)+SUMIFS(cUnidadesL4,cLabor,EG$5,cCodigoenericoL4,EG$4,tRDT[Fecha],$D25+2)</f>
        <v>0</v>
      </c>
      <c r="EJ25" s="131" cm="1">
        <f t="array" ref="EJ25">SUMIFS(cUnidadesL1,cLabor,EG$5,cCodigoenericoL1,EG$4,tRDT[Fecha],$D25+3)+SUMIFS(cUnidadesL2,cLabor,EG$5,cCodigoenericoL2,EG$4,tRDT[Fecha],$D25+3)+SUMIFS(cUnidadesL3,cLabor,EG$5,cCodigoenericoL3,EG$4,tRDT[Fecha],$D25+3)+SUMIFS(cUnidadesL4,cLabor,EG$5,cCodigoenericoL4,EG$4,tRDT[Fecha],$D25+3)</f>
        <v>0</v>
      </c>
      <c r="EK25" s="227" cm="1">
        <f t="array" ref="EK25">SUMIFS(cUnidadesL1,cLabor,EG$5,cCodigoenericoL1,EG$4,tRDT[Fecha],$D25+4)+SUMIFS(cUnidadesL2,cLabor,EG$5,cCodigoenericoL2,EG$4,tRDT[Fecha],$D25+4)+SUMIFS(cUnidadesL3,cLabor,EG$5,cCodigoenericoL3,EG$4,tRDT[Fecha],$D25+4)+SUMIFS(cUnidadesL4,cLabor,EG$5,cCodigoenericoL4,EG$4,tRDT[Fecha],$D25+4)</f>
        <v>0</v>
      </c>
      <c r="EL25" s="227" cm="1">
        <f t="array" ref="EL25">SUMIFS(cUnidadesL1,cLabor,EG$5,cCodigoenericoL1,EG$4,tRDT[Fecha],$D25+5)+SUMIFS(cUnidadesL2,cLabor,EG$5,cCodigoenericoL2,EG$4,tRDT[Fecha],$D25+5)+SUMIFS(cUnidadesL3,cLabor,EG$5,cCodigoenericoL3,EG$4,tRDT[Fecha],$D25+5)+SUMIFS(cUnidadesL4,cLabor,EG$5,cCodigoenericoL4,EG$4,tRDT[Fecha],$D25+5)</f>
        <v>0</v>
      </c>
      <c r="EM25" s="227" cm="1">
        <f t="array" ref="EM25">SUMIFS(cUnidadesL1,cLabor,EG$5,cCodigoenericoL1,EG$4,tRDT[Fecha],$D25+6)+SUMIFS(cUnidadesL2,cLabor,EG$5,cCodigoenericoL2,EG$4,tRDT[Fecha],$D25+6)+SUMIFS(cUnidadesL3,cLabor,EG$5,cCodigoenericoL3,EG$4,tRDT[Fecha],$D25+6)+SUMIFS(cUnidadesL4,cLabor,EG$5,cCodigoenericoL4,EG$4,tRDT[Fecha],$D25+6)</f>
        <v>0</v>
      </c>
      <c r="EN25" s="257">
        <f t="shared" si="22"/>
        <v>74</v>
      </c>
      <c r="EO25" s="132" cm="1">
        <f t="array" ref="EO25">SUMIFS(cUnidadesL1,cLabor,EO$5,cCodigoenericoL1,EO$4,tRDT[Fecha],$D25)+SUMIFS(cUnidadesL2,cLabor,EO$5,cCodigoenericoL2,EO$4,tRDT[Fecha],$D25)+SUMIFS(cUnidadesL3,cLabor,EO$5,cCodigoenericoL3,EO$4,tRDT[Fecha],$D25)+SUMIFS(cUnidadesL4,cLabor,EO$5,cCodigoenericoL4,EO$4,tRDT[Fecha],$D25)</f>
        <v>0</v>
      </c>
      <c r="EP25" s="131" cm="1">
        <f t="array" ref="EP25">SUMIFS(cUnidadesL1,cLabor,EO$5,cCodigoenericoL1,EO$4,tRDT[Fecha],$D25+1)+SUMIFS(cUnidadesL2,cLabor,EO$5,cCodigoenericoL2,EO$4,tRDT[Fecha],$D25+1)+SUMIFS(cUnidadesL3,cLabor,EO$5,cCodigoenericoL3,EO$4,tRDT[Fecha],$D25+1)+SUMIFS(cUnidadesL4,cLabor,EO$5,cCodigoenericoL4,EO$4,tRDT[Fecha],$D25+1)</f>
        <v>0</v>
      </c>
      <c r="EQ25" s="131" cm="1">
        <f t="array" ref="EQ25">SUMIFS(cUnidadesL1,cLabor,EO$5,cCodigoenericoL1,EO$4,tRDT[Fecha],$D25+2)+SUMIFS(cUnidadesL2,cLabor,EO$5,cCodigoenericoL2,EO$4,tRDT[Fecha],$D25+2)+SUMIFS(cUnidadesL3,cLabor,EO$5,cCodigoenericoL3,EO$4,tRDT[Fecha],$D25+2)+SUMIFS(cUnidadesL4,cLabor,EO$5,cCodigoenericoL4,EO$4,tRDT[Fecha],$D25+2)</f>
        <v>0</v>
      </c>
      <c r="ER25" s="131" cm="1">
        <f t="array" ref="ER25">SUMIFS(cUnidadesL1,cLabor,EO$5,cCodigoenericoL1,EO$4,tRDT[Fecha],$D25+3)+SUMIFS(cUnidadesL2,cLabor,EO$5,cCodigoenericoL2,EO$4,tRDT[Fecha],$D25+3)+SUMIFS(cUnidadesL3,cLabor,EO$5,cCodigoenericoL3,EO$4,tRDT[Fecha],$D25+3)+SUMIFS(cUnidadesL4,cLabor,EO$5,cCodigoenericoL4,EO$4,tRDT[Fecha],$D25+3)</f>
        <v>47</v>
      </c>
      <c r="ES25" s="227" cm="1">
        <f t="array" ref="ES25">SUMIFS(cUnidadesL1,cLabor,EO$5,cCodigoenericoL1,EO$4,tRDT[Fecha],$D25+4)+SUMIFS(cUnidadesL2,cLabor,EO$5,cCodigoenericoL2,EO$4,tRDT[Fecha],$D25+4)+SUMIFS(cUnidadesL3,cLabor,EO$5,cCodigoenericoL3,EO$4,tRDT[Fecha],$D25+4)+SUMIFS(cUnidadesL4,cLabor,EO$5,cCodigoenericoL4,EO$4,tRDT[Fecha],$D25+4)</f>
        <v>0</v>
      </c>
      <c r="ET25" s="227" cm="1">
        <f t="array" ref="ET25">SUMIFS(cUnidadesL1,cLabor,EO$5,cCodigoenericoL1,EO$4,tRDT[Fecha],$D25+5)+SUMIFS(cUnidadesL2,cLabor,EO$5,cCodigoenericoL2,EO$4,tRDT[Fecha],$D25+5)+SUMIFS(cUnidadesL3,cLabor,EO$5,cCodigoenericoL3,EO$4,tRDT[Fecha],$D25+5)+SUMIFS(cUnidadesL4,cLabor,EO$5,cCodigoenericoL4,EO$4,tRDT[Fecha],$D25+5)</f>
        <v>0</v>
      </c>
      <c r="EU25" s="227" cm="1">
        <f t="array" ref="EU25">SUMIFS(cUnidadesL1,cLabor,EO$5,cCodigoenericoL1,EO$4,tRDT[Fecha],$D25+6)+SUMIFS(cUnidadesL2,cLabor,EO$5,cCodigoenericoL2,EO$4,tRDT[Fecha],$D25+6)+SUMIFS(cUnidadesL3,cLabor,EO$5,cCodigoenericoL3,EO$4,tRDT[Fecha],$D25+6)+SUMIFS(cUnidadesL4,cLabor,EO$5,cCodigoenericoL4,EO$4,tRDT[Fecha],$D25+6)</f>
        <v>0</v>
      </c>
      <c r="EV25" s="257">
        <f t="shared" si="23"/>
        <v>47</v>
      </c>
      <c r="EW25" s="132" cm="1">
        <f t="array" ref="EW25">SUMIFS(cUnidadesL1,cLabor,EW$5,cCodigoenericoL1,EW$4,tRDT[Fecha],$D25)+SUMIFS(cUnidadesL2,cLabor,EW$5,cCodigoenericoL2,EW$4,tRDT[Fecha],$D25)+SUMIFS(cUnidadesL3,cLabor,EW$5,cCodigoenericoL3,EW$4,tRDT[Fecha],$D25)+SUMIFS(cUnidadesL4,cLabor,EW$5,cCodigoenericoL4,EW$4,tRDT[Fecha],$D25)</f>
        <v>0</v>
      </c>
      <c r="EX25" s="131" cm="1">
        <f t="array" ref="EX25">SUMIFS(cUnidadesL1,cLabor,EW$5,cCodigoenericoL1,EW$4,tRDT[Fecha],$D25+1)+SUMIFS(cUnidadesL2,cLabor,EW$5,cCodigoenericoL2,EW$4,tRDT[Fecha],$D25+1)+SUMIFS(cUnidadesL3,cLabor,EW$5,cCodigoenericoL3,EW$4,tRDT[Fecha],$D25+1)+SUMIFS(cUnidadesL4,cLabor,EW$5,cCodigoenericoL4,EW$4,tRDT[Fecha],$D25+1)</f>
        <v>0</v>
      </c>
      <c r="EY25" s="131" cm="1">
        <f t="array" ref="EY25">SUMIFS(cUnidadesL1,cLabor,EW$5,cCodigoenericoL1,EW$4,tRDT[Fecha],$D25+2)+SUMIFS(cUnidadesL2,cLabor,EW$5,cCodigoenericoL2,EW$4,tRDT[Fecha],$D25+2)+SUMIFS(cUnidadesL3,cLabor,EW$5,cCodigoenericoL3,EW$4,tRDT[Fecha],$D25+2)+SUMIFS(cUnidadesL4,cLabor,EW$5,cCodigoenericoL4,EW$4,tRDT[Fecha],$D25+2)</f>
        <v>52</v>
      </c>
      <c r="EZ25" s="131" cm="1">
        <f t="array" ref="EZ25">SUMIFS(cUnidadesL1,cLabor,EW$5,cCodigoenericoL1,EW$4,tRDT[Fecha],$D25+3)+SUMIFS(cUnidadesL2,cLabor,EW$5,cCodigoenericoL2,EW$4,tRDT[Fecha],$D25+3)+SUMIFS(cUnidadesL3,cLabor,EW$5,cCodigoenericoL3,EW$4,tRDT[Fecha],$D25+3)+SUMIFS(cUnidadesL4,cLabor,EW$5,cCodigoenericoL4,EW$4,tRDT[Fecha],$D25+3)</f>
        <v>23</v>
      </c>
      <c r="FA25" s="227" cm="1">
        <f t="array" ref="FA25">SUMIFS(cUnidadesL1,cLabor,EW$5,cCodigoenericoL1,EW$4,tRDT[Fecha],$D25+4)+SUMIFS(cUnidadesL2,cLabor,EW$5,cCodigoenericoL2,EW$4,tRDT[Fecha],$D25+4)+SUMIFS(cUnidadesL3,cLabor,EW$5,cCodigoenericoL3,EW$4,tRDT[Fecha],$D25+4)+SUMIFS(cUnidadesL4,cLabor,EW$5,cCodigoenericoL4,EW$4,tRDT[Fecha],$D25+4)</f>
        <v>0</v>
      </c>
      <c r="FB25" s="227" cm="1">
        <f t="array" ref="FB25">SUMIFS(cUnidadesL1,cLabor,EW$5,cCodigoenericoL1,EW$4,tRDT[Fecha],$D25+5)+SUMIFS(cUnidadesL2,cLabor,EW$5,cCodigoenericoL2,EW$4,tRDT[Fecha],$D25+5)+SUMIFS(cUnidadesL3,cLabor,EW$5,cCodigoenericoL3,EW$4,tRDT[Fecha],$D25+5)+SUMIFS(cUnidadesL4,cLabor,EW$5,cCodigoenericoL4,EW$4,tRDT[Fecha],$D25+5)</f>
        <v>0</v>
      </c>
      <c r="FC25" s="227" cm="1">
        <f t="array" ref="FC25">SUMIFS(cUnidadesL1,cLabor,EW$5,cCodigoenericoL1,EW$4,tRDT[Fecha],$D25+6)+SUMIFS(cUnidadesL2,cLabor,EW$5,cCodigoenericoL2,EW$4,tRDT[Fecha],$D25+6)+SUMIFS(cUnidadesL3,cLabor,EW$5,cCodigoenericoL3,EW$4,tRDT[Fecha],$D25+6)+SUMIFS(cUnidadesL4,cLabor,EW$5,cCodigoenericoL4,EW$4,tRDT[Fecha],$D25+6)</f>
        <v>0</v>
      </c>
      <c r="FD25" s="257">
        <f t="shared" si="24"/>
        <v>75</v>
      </c>
      <c r="FE25" s="132" cm="1">
        <f t="array" ref="FE25">SUMIFS(cUnidadesL1,cLabor,FE$5,cCodigoenericoL1,FE$4,tRDT[Fecha],$D25)+SUMIFS(cUnidadesL2,cLabor,FE$5,cCodigoenericoL2,FE$4,tRDT[Fecha],$D25)+SUMIFS(cUnidadesL3,cLabor,FE$5,cCodigoenericoL3,FE$4,tRDT[Fecha],$D25)+SUMIFS(cUnidadesL4,cLabor,FE$5,cCodigoenericoL4,FE$4,tRDT[Fecha],$D25)</f>
        <v>0</v>
      </c>
      <c r="FF25" s="131" cm="1">
        <f t="array" ref="FF25">SUMIFS(cUnidadesL1,cLabor,FE$5,cCodigoenericoL1,FE$4,tRDT[Fecha],$D25+1)+SUMIFS(cUnidadesL2,cLabor,FE$5,cCodigoenericoL2,FE$4,tRDT[Fecha],$D25+1)+SUMIFS(cUnidadesL3,cLabor,FE$5,cCodigoenericoL3,FE$4,tRDT[Fecha],$D25+1)+SUMIFS(cUnidadesL4,cLabor,FE$5,cCodigoenericoL4,FE$4,tRDT[Fecha],$D25+1)</f>
        <v>0</v>
      </c>
      <c r="FG25" s="131" cm="1">
        <f t="array" ref="FG25">SUMIFS(cUnidadesL1,cLabor,FE$5,cCodigoenericoL1,FE$4,tRDT[Fecha],$D25+2)+SUMIFS(cUnidadesL2,cLabor,FE$5,cCodigoenericoL2,FE$4,tRDT[Fecha],$D25+2)+SUMIFS(cUnidadesL3,cLabor,FE$5,cCodigoenericoL3,FE$4,tRDT[Fecha],$D25+2)+SUMIFS(cUnidadesL4,cLabor,FE$5,cCodigoenericoL4,FE$4,tRDT[Fecha],$D25+2)</f>
        <v>0</v>
      </c>
      <c r="FH25" s="131" cm="1">
        <f t="array" ref="FH25">SUMIFS(cUnidadesL1,cLabor,FE$5,cCodigoenericoL1,FE$4,tRDT[Fecha],$D25+3)+SUMIFS(cUnidadesL2,cLabor,FE$5,cCodigoenericoL2,FE$4,tRDT[Fecha],$D25+3)+SUMIFS(cUnidadesL3,cLabor,FE$5,cCodigoenericoL3,FE$4,tRDT[Fecha],$D25+3)+SUMIFS(cUnidadesL4,cLabor,FE$5,cCodigoenericoL4,FE$4,tRDT[Fecha],$D25+3)</f>
        <v>76</v>
      </c>
      <c r="FI25" s="227" cm="1">
        <f t="array" ref="FI25">SUMIFS(cUnidadesL1,cLabor,FE$5,cCodigoenericoL1,FE$4,tRDT[Fecha],$D25+4)+SUMIFS(cUnidadesL2,cLabor,FE$5,cCodigoenericoL2,FE$4,tRDT[Fecha],$D25+4)+SUMIFS(cUnidadesL3,cLabor,FE$5,cCodigoenericoL3,FE$4,tRDT[Fecha],$D25+4)+SUMIFS(cUnidadesL4,cLabor,FE$5,cCodigoenericoL4,FE$4,tRDT[Fecha],$D25+4)</f>
        <v>65</v>
      </c>
      <c r="FJ25" s="227" cm="1">
        <f t="array" ref="FJ25">SUMIFS(cUnidadesL1,cLabor,FE$5,cCodigoenericoL1,FE$4,tRDT[Fecha],$D25+5)+SUMIFS(cUnidadesL2,cLabor,FE$5,cCodigoenericoL2,FE$4,tRDT[Fecha],$D25+5)+SUMIFS(cUnidadesL3,cLabor,FE$5,cCodigoenericoL3,FE$4,tRDT[Fecha],$D25+5)+SUMIFS(cUnidadesL4,cLabor,FE$5,cCodigoenericoL4,FE$4,tRDT[Fecha],$D25+5)</f>
        <v>0</v>
      </c>
      <c r="FK25" s="227" cm="1">
        <f t="array" ref="FK25">SUMIFS(cUnidadesL1,cLabor,FE$5,cCodigoenericoL1,FE$4,tRDT[Fecha],$D25+6)+SUMIFS(cUnidadesL2,cLabor,FE$5,cCodigoenericoL2,FE$4,tRDT[Fecha],$D25+6)+SUMIFS(cUnidadesL3,cLabor,FE$5,cCodigoenericoL3,FE$4,tRDT[Fecha],$D25+6)+SUMIFS(cUnidadesL4,cLabor,FE$5,cCodigoenericoL4,FE$4,tRDT[Fecha],$D25+6)</f>
        <v>0</v>
      </c>
      <c r="FL25" s="257">
        <f t="shared" si="25"/>
        <v>141</v>
      </c>
      <c r="FM25" s="132" cm="1">
        <f t="array" ref="FM25">SUMIFS(cUnidadesL1,cLabor,FM$5,cCodigoenericoL1,FM$4,tRDT[Fecha],$D25)+SUMIFS(cUnidadesL2,cLabor,FM$5,cCodigoenericoL2,FM$4,tRDT[Fecha],$D25)+SUMIFS(cUnidadesL3,cLabor,FM$5,cCodigoenericoL3,FM$4,tRDT[Fecha],$D25)+SUMIFS(cUnidadesL4,cLabor,FM$5,cCodigoenericoL4,FM$4,tRDT[Fecha],$D25)</f>
        <v>0</v>
      </c>
      <c r="FN25" s="131" cm="1">
        <f t="array" ref="FN25">SUMIFS(cUnidadesL1,cLabor,FM$5,cCodigoenericoL1,FM$4,tRDT[Fecha],$D25+1)+SUMIFS(cUnidadesL2,cLabor,FM$5,cCodigoenericoL2,FM$4,tRDT[Fecha],$D25+1)+SUMIFS(cUnidadesL3,cLabor,FM$5,cCodigoenericoL3,FM$4,tRDT[Fecha],$D25+1)+SUMIFS(cUnidadesL4,cLabor,FM$5,cCodigoenericoL4,FM$4,tRDT[Fecha],$D25+1)</f>
        <v>0</v>
      </c>
      <c r="FO25" s="131" cm="1">
        <f t="array" ref="FO25">SUMIFS(cUnidadesL1,cLabor,FM$5,cCodigoenericoL1,FM$4,tRDT[Fecha],$D25+2)+SUMIFS(cUnidadesL2,cLabor,FM$5,cCodigoenericoL2,FM$4,tRDT[Fecha],$D25+2)+SUMIFS(cUnidadesL3,cLabor,FM$5,cCodigoenericoL3,FM$4,tRDT[Fecha],$D25+2)+SUMIFS(cUnidadesL4,cLabor,FM$5,cCodigoenericoL4,FM$4,tRDT[Fecha],$D25+2)</f>
        <v>70</v>
      </c>
      <c r="FP25" s="131" cm="1">
        <f t="array" ref="FP25">SUMIFS(cUnidadesL1,cLabor,FM$5,cCodigoenericoL1,FM$4,tRDT[Fecha],$D25+3)+SUMIFS(cUnidadesL2,cLabor,FM$5,cCodigoenericoL2,FM$4,tRDT[Fecha],$D25+3)+SUMIFS(cUnidadesL3,cLabor,FM$5,cCodigoenericoL3,FM$4,tRDT[Fecha],$D25+3)+SUMIFS(cUnidadesL4,cLabor,FM$5,cCodigoenericoL4,FM$4,tRDT[Fecha],$D25+3)</f>
        <v>0</v>
      </c>
      <c r="FQ25" s="227" cm="1">
        <f t="array" ref="FQ25">SUMIFS(cUnidadesL1,cLabor,FM$5,cCodigoenericoL1,FM$4,tRDT[Fecha],$D25+4)+SUMIFS(cUnidadesL2,cLabor,FM$5,cCodigoenericoL2,FM$4,tRDT[Fecha],$D25+4)+SUMIFS(cUnidadesL3,cLabor,FM$5,cCodigoenericoL3,FM$4,tRDT[Fecha],$D25+4)+SUMIFS(cUnidadesL4,cLabor,FM$5,cCodigoenericoL4,FM$4,tRDT[Fecha],$D25+4)</f>
        <v>0</v>
      </c>
      <c r="FR25" s="227" cm="1">
        <f t="array" ref="FR25">SUMIFS(cUnidadesL1,cLabor,FM$5,cCodigoenericoL1,FM$4,tRDT[Fecha],$D25+5)+SUMIFS(cUnidadesL2,cLabor,FM$5,cCodigoenericoL2,FM$4,tRDT[Fecha],$D25+5)+SUMIFS(cUnidadesL3,cLabor,FM$5,cCodigoenericoL3,FM$4,tRDT[Fecha],$D25+5)+SUMIFS(cUnidadesL4,cLabor,FM$5,cCodigoenericoL4,FM$4,tRDT[Fecha],$D25+5)</f>
        <v>0</v>
      </c>
      <c r="FS25" s="227" cm="1">
        <f t="array" ref="FS25">SUMIFS(cUnidadesL1,cLabor,FM$5,cCodigoenericoL1,FM$4,tRDT[Fecha],$D25+6)+SUMIFS(cUnidadesL2,cLabor,FM$5,cCodigoenericoL2,FM$4,tRDT[Fecha],$D25+6)+SUMIFS(cUnidadesL3,cLabor,FM$5,cCodigoenericoL3,FM$4,tRDT[Fecha],$D25+6)+SUMIFS(cUnidadesL4,cLabor,FM$5,cCodigoenericoL4,FM$4,tRDT[Fecha],$D25+6)</f>
        <v>0</v>
      </c>
      <c r="FT25" s="257">
        <f t="shared" si="26"/>
        <v>70</v>
      </c>
      <c r="FU25" s="132" cm="1">
        <f t="array" ref="FU25">SUMIFS(cUnidadesL1,cLabor,FU$5,cCodigoenericoL1,FU$4,tRDT[Fecha],$D25)+SUMIFS(cUnidadesL2,cLabor,FU$5,cCodigoenericoL2,FU$4,tRDT[Fecha],$D25)+SUMIFS(cUnidadesL3,cLabor,FU$5,cCodigoenericoL3,FU$4,tRDT[Fecha],$D25)+SUMIFS(cUnidadesL4,cLabor,FU$5,cCodigoenericoL4,FU$4,tRDT[Fecha],$D25)</f>
        <v>0</v>
      </c>
      <c r="FV25" s="131" cm="1">
        <f t="array" ref="FV25">SUMIFS(cUnidadesL1,cLabor,FU$5,cCodigoenericoL1,FU$4,tRDT[Fecha],$D25+1)+SUMIFS(cUnidadesL2,cLabor,FU$5,cCodigoenericoL2,FU$4,tRDT[Fecha],$D25+1)+SUMIFS(cUnidadesL3,cLabor,FU$5,cCodigoenericoL3,FU$4,tRDT[Fecha],$D25+1)+SUMIFS(cUnidadesL4,cLabor,FU$5,cCodigoenericoL4,FU$4,tRDT[Fecha],$D25+1)</f>
        <v>0</v>
      </c>
      <c r="FW25" s="131" cm="1">
        <f t="array" ref="FW25">SUMIFS(cUnidadesL1,cLabor,FU$5,cCodigoenericoL1,FU$4,tRDT[Fecha],$D25+2)+SUMIFS(cUnidadesL2,cLabor,FU$5,cCodigoenericoL2,FU$4,tRDT[Fecha],$D25+2)+SUMIFS(cUnidadesL3,cLabor,FU$5,cCodigoenericoL3,FU$4,tRDT[Fecha],$D25+2)+SUMIFS(cUnidadesL4,cLabor,FU$5,cCodigoenericoL4,FU$4,tRDT[Fecha],$D25+2)</f>
        <v>91</v>
      </c>
      <c r="FX25" s="131" cm="1">
        <f t="array" ref="FX25">SUMIFS(cUnidadesL1,cLabor,FU$5,cCodigoenericoL1,FU$4,tRDT[Fecha],$D25+3)+SUMIFS(cUnidadesL2,cLabor,FU$5,cCodigoenericoL2,FU$4,tRDT[Fecha],$D25+3)+SUMIFS(cUnidadesL3,cLabor,FU$5,cCodigoenericoL3,FU$4,tRDT[Fecha],$D25+3)+SUMIFS(cUnidadesL4,cLabor,FU$5,cCodigoenericoL4,FU$4,tRDT[Fecha],$D25+3)</f>
        <v>0</v>
      </c>
      <c r="FY25" s="227" cm="1">
        <f t="array" ref="FY25">SUMIFS(cUnidadesL1,cLabor,FU$5,cCodigoenericoL1,FU$4,tRDT[Fecha],$D25+4)+SUMIFS(cUnidadesL2,cLabor,FU$5,cCodigoenericoL2,FU$4,tRDT[Fecha],$D25+4)+SUMIFS(cUnidadesL3,cLabor,FU$5,cCodigoenericoL3,FU$4,tRDT[Fecha],$D25+4)+SUMIFS(cUnidadesL4,cLabor,FU$5,cCodigoenericoL4,FU$4,tRDT[Fecha],$D25+4)</f>
        <v>0</v>
      </c>
      <c r="FZ25" s="227" cm="1">
        <f t="array" ref="FZ25">SUMIFS(cUnidadesL1,cLabor,FU$5,cCodigoenericoL1,FU$4,tRDT[Fecha],$D25+5)+SUMIFS(cUnidadesL2,cLabor,FU$5,cCodigoenericoL2,FU$4,tRDT[Fecha],$D25+5)+SUMIFS(cUnidadesL3,cLabor,FU$5,cCodigoenericoL3,FU$4,tRDT[Fecha],$D25+5)+SUMIFS(cUnidadesL4,cLabor,FU$5,cCodigoenericoL4,FU$4,tRDT[Fecha],$D25+5)</f>
        <v>0</v>
      </c>
      <c r="GA25" s="227" cm="1">
        <f t="array" ref="GA25">SUMIFS(cUnidadesL1,cLabor,FU$5,cCodigoenericoL1,FU$4,tRDT[Fecha],$D25+6)+SUMIFS(cUnidadesL2,cLabor,FU$5,cCodigoenericoL2,FU$4,tRDT[Fecha],$D25+6)+SUMIFS(cUnidadesL3,cLabor,FU$5,cCodigoenericoL3,FU$4,tRDT[Fecha],$D25+6)+SUMIFS(cUnidadesL4,cLabor,FU$5,cCodigoenericoL4,FU$4,tRDT[Fecha],$D25+6)</f>
        <v>0</v>
      </c>
      <c r="GB25" s="257">
        <f t="shared" si="27"/>
        <v>91</v>
      </c>
      <c r="GC25" s="132" cm="1">
        <f t="array" ref="GC25">SUMIFS(cUnidadesL1,cLabor,GC$5,cCodigoenericoL1,GC$4,tRDT[Fecha],$D25)+SUMIFS(cUnidadesL2,cLabor,GC$5,cCodigoenericoL2,GC$4,tRDT[Fecha],$D25)+SUMIFS(cUnidadesL3,cLabor,GC$5,cCodigoenericoL3,GC$4,tRDT[Fecha],$D25)+SUMIFS(cUnidadesL4,cLabor,GC$5,cCodigoenericoL4,GC$4,tRDT[Fecha],$D25)</f>
        <v>0</v>
      </c>
      <c r="GD25" s="131" cm="1">
        <f t="array" ref="GD25">SUMIFS(cUnidadesL1,cLabor,GC$5,cCodigoenericoL1,GC$4,tRDT[Fecha],$D25+1)+SUMIFS(cUnidadesL2,cLabor,GC$5,cCodigoenericoL2,GC$4,tRDT[Fecha],$D25+1)+SUMIFS(cUnidadesL3,cLabor,GC$5,cCodigoenericoL3,GC$4,tRDT[Fecha],$D25+1)+SUMIFS(cUnidadesL4,cLabor,GC$5,cCodigoenericoL4,GC$4,tRDT[Fecha],$D25+1)</f>
        <v>0</v>
      </c>
      <c r="GE25" s="131" cm="1">
        <f t="array" ref="GE25">SUMIFS(cUnidadesL1,cLabor,GC$5,cCodigoenericoL1,GC$4,tRDT[Fecha],$D25+2)+SUMIFS(cUnidadesL2,cLabor,GC$5,cCodigoenericoL2,GC$4,tRDT[Fecha],$D25+2)+SUMIFS(cUnidadesL3,cLabor,GC$5,cCodigoenericoL3,GC$4,tRDT[Fecha],$D25+2)+SUMIFS(cUnidadesL4,cLabor,GC$5,cCodigoenericoL4,GC$4,tRDT[Fecha],$D25+2)</f>
        <v>69</v>
      </c>
      <c r="GF25" s="131" cm="1">
        <f t="array" ref="GF25">SUMIFS(cUnidadesL1,cLabor,GC$5,cCodigoenericoL1,GC$4,tRDT[Fecha],$D25+3)+SUMIFS(cUnidadesL2,cLabor,GC$5,cCodigoenericoL2,GC$4,tRDT[Fecha],$D25+3)+SUMIFS(cUnidadesL3,cLabor,GC$5,cCodigoenericoL3,GC$4,tRDT[Fecha],$D25+3)+SUMIFS(cUnidadesL4,cLabor,GC$5,cCodigoenericoL4,GC$4,tRDT[Fecha],$D25+3)</f>
        <v>0</v>
      </c>
      <c r="GG25" s="227" cm="1">
        <f t="array" ref="GG25">SUMIFS(cUnidadesL1,cLabor,GC$5,cCodigoenericoL1,GC$4,tRDT[Fecha],$D25+4)+SUMIFS(cUnidadesL2,cLabor,GC$5,cCodigoenericoL2,GC$4,tRDT[Fecha],$D25+4)+SUMIFS(cUnidadesL3,cLabor,GC$5,cCodigoenericoL3,GC$4,tRDT[Fecha],$D25+4)+SUMIFS(cUnidadesL4,cLabor,GC$5,cCodigoenericoL4,GC$4,tRDT[Fecha],$D25+4)</f>
        <v>0</v>
      </c>
      <c r="GH25" s="227" cm="1">
        <f t="array" ref="GH25">SUMIFS(cUnidadesL1,cLabor,GC$5,cCodigoenericoL1,GC$4,tRDT[Fecha],$D25+5)+SUMIFS(cUnidadesL2,cLabor,GC$5,cCodigoenericoL2,GC$4,tRDT[Fecha],$D25+5)+SUMIFS(cUnidadesL3,cLabor,GC$5,cCodigoenericoL3,GC$4,tRDT[Fecha],$D25+5)+SUMIFS(cUnidadesL4,cLabor,GC$5,cCodigoenericoL4,GC$4,tRDT[Fecha],$D25+5)</f>
        <v>0</v>
      </c>
      <c r="GI25" s="227" cm="1">
        <f t="array" ref="GI25">SUMIFS(cUnidadesL1,cLabor,GC$5,cCodigoenericoL1,GC$4,tRDT[Fecha],$D25+6)+SUMIFS(cUnidadesL2,cLabor,GC$5,cCodigoenericoL2,GC$4,tRDT[Fecha],$D25+6)+SUMIFS(cUnidadesL3,cLabor,GC$5,cCodigoenericoL3,GC$4,tRDT[Fecha],$D25+6)+SUMIFS(cUnidadesL4,cLabor,GC$5,cCodigoenericoL4,GC$4,tRDT[Fecha],$D25+6)</f>
        <v>0</v>
      </c>
      <c r="GJ25" s="257">
        <f t="shared" si="28"/>
        <v>69</v>
      </c>
      <c r="GK25" s="132" cm="1">
        <f t="array" ref="GK25">SUMIFS(cUnidadesL1,cLabor,GK$5,cCodigoenericoL1,GK$4,tRDT[Fecha],$D25)+SUMIFS(cUnidadesL2,cLabor,GK$5,cCodigoenericoL2,GK$4,tRDT[Fecha],$D25)+SUMIFS(cUnidadesL3,cLabor,GK$5,cCodigoenericoL3,GK$4,tRDT[Fecha],$D25)+SUMIFS(cUnidadesL4,cLabor,GK$5,cCodigoenericoL4,GK$4,tRDT[Fecha],$D25)</f>
        <v>0</v>
      </c>
      <c r="GL25" s="131" cm="1">
        <f t="array" ref="GL25">SUMIFS(cUnidadesL1,cLabor,GK$5,cCodigoenericoL1,GK$4,tRDT[Fecha],$D25+1)+SUMIFS(cUnidadesL2,cLabor,GK$5,cCodigoenericoL2,GK$4,tRDT[Fecha],$D25+1)+SUMIFS(cUnidadesL3,cLabor,GK$5,cCodigoenericoL3,GK$4,tRDT[Fecha],$D25+1)+SUMIFS(cUnidadesL4,cLabor,GK$5,cCodigoenericoL4,GK$4,tRDT[Fecha],$D25+1)</f>
        <v>83</v>
      </c>
      <c r="GM25" s="131" cm="1">
        <f t="array" ref="GM25">SUMIFS(cUnidadesL1,cLabor,GK$5,cCodigoenericoL1,GK$4,tRDT[Fecha],$D25+2)+SUMIFS(cUnidadesL2,cLabor,GK$5,cCodigoenericoL2,GK$4,tRDT[Fecha],$D25+2)+SUMIFS(cUnidadesL3,cLabor,GK$5,cCodigoenericoL3,GK$4,tRDT[Fecha],$D25+2)+SUMIFS(cUnidadesL4,cLabor,GK$5,cCodigoenericoL4,GK$4,tRDT[Fecha],$D25+2)</f>
        <v>0</v>
      </c>
      <c r="GN25" s="131" cm="1">
        <f t="array" ref="GN25">SUMIFS(cUnidadesL1,cLabor,GK$5,cCodigoenericoL1,GK$4,tRDT[Fecha],$D25+3)+SUMIFS(cUnidadesL2,cLabor,GK$5,cCodigoenericoL2,GK$4,tRDT[Fecha],$D25+3)+SUMIFS(cUnidadesL3,cLabor,GK$5,cCodigoenericoL3,GK$4,tRDT[Fecha],$D25+3)+SUMIFS(cUnidadesL4,cLabor,GK$5,cCodigoenericoL4,GK$4,tRDT[Fecha],$D25+3)</f>
        <v>0</v>
      </c>
      <c r="GO25" s="227" cm="1">
        <f t="array" ref="GO25">SUMIFS(cUnidadesL1,cLabor,GK$5,cCodigoenericoL1,GK$4,tRDT[Fecha],$D25+4)+SUMIFS(cUnidadesL2,cLabor,GK$5,cCodigoenericoL2,GK$4,tRDT[Fecha],$D25+4)+SUMIFS(cUnidadesL3,cLabor,GK$5,cCodigoenericoL3,GK$4,tRDT[Fecha],$D25+4)+SUMIFS(cUnidadesL4,cLabor,GK$5,cCodigoenericoL4,GK$4,tRDT[Fecha],$D25+4)</f>
        <v>0</v>
      </c>
      <c r="GP25" s="227" cm="1">
        <f t="array" ref="GP25">SUMIFS(cUnidadesL1,cLabor,GK$5,cCodigoenericoL1,GK$4,tRDT[Fecha],$D25+5)+SUMIFS(cUnidadesL2,cLabor,GK$5,cCodigoenericoL2,GK$4,tRDT[Fecha],$D25+5)+SUMIFS(cUnidadesL3,cLabor,GK$5,cCodigoenericoL3,GK$4,tRDT[Fecha],$D25+5)+SUMIFS(cUnidadesL4,cLabor,GK$5,cCodigoenericoL4,GK$4,tRDT[Fecha],$D25+5)</f>
        <v>0</v>
      </c>
      <c r="GQ25" s="227" cm="1">
        <f t="array" ref="GQ25">SUMIFS(cUnidadesL1,cLabor,GK$5,cCodigoenericoL1,GK$4,tRDT[Fecha],$D25+6)+SUMIFS(cUnidadesL2,cLabor,GK$5,cCodigoenericoL2,GK$4,tRDT[Fecha],$D25+6)+SUMIFS(cUnidadesL3,cLabor,GK$5,cCodigoenericoL3,GK$4,tRDT[Fecha],$D25+6)+SUMIFS(cUnidadesL4,cLabor,GK$5,cCodigoenericoL4,GK$4,tRDT[Fecha],$D25+6)</f>
        <v>0</v>
      </c>
      <c r="GR25" s="257">
        <f t="shared" si="29"/>
        <v>83</v>
      </c>
      <c r="GS25" s="132" cm="1">
        <f t="array" ref="GS25">SUMIFS(cUnidadesL1,cLabor,GS$5,cCodigoenericoL1,GS$4,tRDT[Fecha],$D25)+SUMIFS(cUnidadesL2,cLabor,GS$5,cCodigoenericoL2,GS$4,tRDT[Fecha],$D25)+SUMIFS(cUnidadesL3,cLabor,GS$5,cCodigoenericoL3,GS$4,tRDT[Fecha],$D25)+SUMIFS(cUnidadesL4,cLabor,GS$5,cCodigoenericoL4,GS$4,tRDT[Fecha],$D25)</f>
        <v>0</v>
      </c>
      <c r="GT25" s="131" cm="1">
        <f t="array" ref="GT25">SUMIFS(cUnidadesL1,cLabor,GS$5,cCodigoenericoL1,GS$4,tRDT[Fecha],$D25+1)+SUMIFS(cUnidadesL2,cLabor,GS$5,cCodigoenericoL2,GS$4,tRDT[Fecha],$D25+1)+SUMIFS(cUnidadesL3,cLabor,GS$5,cCodigoenericoL3,GS$4,tRDT[Fecha],$D25+1)+SUMIFS(cUnidadesL4,cLabor,GS$5,cCodigoenericoL4,GS$4,tRDT[Fecha],$D25+1)</f>
        <v>0</v>
      </c>
      <c r="GU25" s="131" cm="1">
        <f t="array" ref="GU25">SUMIFS(cUnidadesL1,cLabor,GS$5,cCodigoenericoL1,GS$4,tRDT[Fecha],$D25+2)+SUMIFS(cUnidadesL2,cLabor,GS$5,cCodigoenericoL2,GS$4,tRDT[Fecha],$D25+2)+SUMIFS(cUnidadesL3,cLabor,GS$5,cCodigoenericoL3,GS$4,tRDT[Fecha],$D25+2)+SUMIFS(cUnidadesL4,cLabor,GS$5,cCodigoenericoL4,GS$4,tRDT[Fecha],$D25+2)</f>
        <v>0</v>
      </c>
      <c r="GV25" s="131" cm="1">
        <f t="array" ref="GV25">SUMIFS(cUnidadesL1,cLabor,GS$5,cCodigoenericoL1,GS$4,tRDT[Fecha],$D25+3)+SUMIFS(cUnidadesL2,cLabor,GS$5,cCodigoenericoL2,GS$4,tRDT[Fecha],$D25+3)+SUMIFS(cUnidadesL3,cLabor,GS$5,cCodigoenericoL3,GS$4,tRDT[Fecha],$D25+3)+SUMIFS(cUnidadesL4,cLabor,GS$5,cCodigoenericoL4,GS$4,tRDT[Fecha],$D25+3)</f>
        <v>0</v>
      </c>
      <c r="GW25" s="227" cm="1">
        <f t="array" ref="GW25">SUMIFS(cUnidadesL1,cLabor,GS$5,cCodigoenericoL1,GS$4,tRDT[Fecha],$D25+4)+SUMIFS(cUnidadesL2,cLabor,GS$5,cCodigoenericoL2,GS$4,tRDT[Fecha],$D25+4)+SUMIFS(cUnidadesL3,cLabor,GS$5,cCodigoenericoL3,GS$4,tRDT[Fecha],$D25+4)+SUMIFS(cUnidadesL4,cLabor,GS$5,cCodigoenericoL4,GS$4,tRDT[Fecha],$D25+4)</f>
        <v>0</v>
      </c>
      <c r="GX25" s="227" cm="1">
        <f t="array" ref="GX25">SUMIFS(cUnidadesL1,cLabor,GS$5,cCodigoenericoL1,GS$4,tRDT[Fecha],$D25+5)+SUMIFS(cUnidadesL2,cLabor,GS$5,cCodigoenericoL2,GS$4,tRDT[Fecha],$D25+5)+SUMIFS(cUnidadesL3,cLabor,GS$5,cCodigoenericoL3,GS$4,tRDT[Fecha],$D25+5)+SUMIFS(cUnidadesL4,cLabor,GS$5,cCodigoenericoL4,GS$4,tRDT[Fecha],$D25+5)</f>
        <v>0</v>
      </c>
      <c r="GY25" s="227" cm="1">
        <f t="array" ref="GY25">SUMIFS(cUnidadesL1,cLabor,GS$5,cCodigoenericoL1,GS$4,tRDT[Fecha],$D25+6)+SUMIFS(cUnidadesL2,cLabor,GS$5,cCodigoenericoL2,GS$4,tRDT[Fecha],$D25+6)+SUMIFS(cUnidadesL3,cLabor,GS$5,cCodigoenericoL3,GS$4,tRDT[Fecha],$D25+6)+SUMIFS(cUnidadesL4,cLabor,GS$5,cCodigoenericoL4,GS$4,tRDT[Fecha],$D25+6)</f>
        <v>0</v>
      </c>
      <c r="GZ25" s="257">
        <f t="shared" si="30"/>
        <v>0</v>
      </c>
      <c r="HA25" s="132" cm="1">
        <f t="array" ref="HA25">SUMIFS(cUnidadesL1,cLabor,HA$5,cCodigoenericoL1,HA$4,tRDT[Fecha],$D25)+SUMIFS(cUnidadesL2,cLabor,HA$5,cCodigoenericoL2,HA$4,tRDT[Fecha],$D25)+SUMIFS(cUnidadesL3,cLabor,HA$5,cCodigoenericoL3,HA$4,tRDT[Fecha],$D25)+SUMIFS(cUnidadesL4,cLabor,HA$5,cCodigoenericoL4,HA$4,tRDT[Fecha],$D25)</f>
        <v>0</v>
      </c>
      <c r="HB25" s="131" cm="1">
        <f t="array" ref="HB25">SUMIFS(cUnidadesL1,cLabor,HA$5,cCodigoenericoL1,HA$4,tRDT[Fecha],$D25+1)+SUMIFS(cUnidadesL2,cLabor,HA$5,cCodigoenericoL2,HA$4,tRDT[Fecha],$D25+1)+SUMIFS(cUnidadesL3,cLabor,HA$5,cCodigoenericoL3,HA$4,tRDT[Fecha],$D25+1)+SUMIFS(cUnidadesL4,cLabor,HA$5,cCodigoenericoL4,HA$4,tRDT[Fecha],$D25+1)</f>
        <v>0</v>
      </c>
      <c r="HC25" s="131" cm="1">
        <f t="array" ref="HC25">SUMIFS(cUnidadesL1,cLabor,HA$5,cCodigoenericoL1,HA$4,tRDT[Fecha],$D25+2)+SUMIFS(cUnidadesL2,cLabor,HA$5,cCodigoenericoL2,HA$4,tRDT[Fecha],$D25+2)+SUMIFS(cUnidadesL3,cLabor,HA$5,cCodigoenericoL3,HA$4,tRDT[Fecha],$D25+2)+SUMIFS(cUnidadesL4,cLabor,HA$5,cCodigoenericoL4,HA$4,tRDT[Fecha],$D25+2)</f>
        <v>0</v>
      </c>
      <c r="HD25" s="131" cm="1">
        <f t="array" ref="HD25">SUMIFS(cUnidadesL1,cLabor,HA$5,cCodigoenericoL1,HA$4,tRDT[Fecha],$D25+3)+SUMIFS(cUnidadesL2,cLabor,HA$5,cCodigoenericoL2,HA$4,tRDT[Fecha],$D25+3)+SUMIFS(cUnidadesL3,cLabor,HA$5,cCodigoenericoL3,HA$4,tRDT[Fecha],$D25+3)+SUMIFS(cUnidadesL4,cLabor,HA$5,cCodigoenericoL4,HA$4,tRDT[Fecha],$D25+3)</f>
        <v>0</v>
      </c>
      <c r="HE25" s="227" cm="1">
        <f t="array" ref="HE25">SUMIFS(cUnidadesL1,cLabor,HA$5,cCodigoenericoL1,HA$4,tRDT[Fecha],$D25+4)+SUMIFS(cUnidadesL2,cLabor,HA$5,cCodigoenericoL2,HA$4,tRDT[Fecha],$D25+4)+SUMIFS(cUnidadesL3,cLabor,HA$5,cCodigoenericoL3,HA$4,tRDT[Fecha],$D25+4)+SUMIFS(cUnidadesL4,cLabor,HA$5,cCodigoenericoL4,HA$4,tRDT[Fecha],$D25+4)</f>
        <v>0</v>
      </c>
      <c r="HF25" s="227" cm="1">
        <f t="array" ref="HF25">SUMIFS(cUnidadesL1,cLabor,HA$5,cCodigoenericoL1,HA$4,tRDT[Fecha],$D25+5)+SUMIFS(cUnidadesL2,cLabor,HA$5,cCodigoenericoL2,HA$4,tRDT[Fecha],$D25+5)+SUMIFS(cUnidadesL3,cLabor,HA$5,cCodigoenericoL3,HA$4,tRDT[Fecha],$D25+5)+SUMIFS(cUnidadesL4,cLabor,HA$5,cCodigoenericoL4,HA$4,tRDT[Fecha],$D25+5)</f>
        <v>0</v>
      </c>
      <c r="HG25" s="227" cm="1">
        <f t="array" ref="HG25">SUMIFS(cUnidadesL1,cLabor,HA$5,cCodigoenericoL1,HA$4,tRDT[Fecha],$D25+6)+SUMIFS(cUnidadesL2,cLabor,HA$5,cCodigoenericoL2,HA$4,tRDT[Fecha],$D25+6)+SUMIFS(cUnidadesL3,cLabor,HA$5,cCodigoenericoL3,HA$4,tRDT[Fecha],$D25+6)+SUMIFS(cUnidadesL4,cLabor,HA$5,cCodigoenericoL4,HA$4,tRDT[Fecha],$D25+6)</f>
        <v>0</v>
      </c>
      <c r="HH25" s="257">
        <f t="shared" si="31"/>
        <v>0</v>
      </c>
      <c r="HI25" s="132" cm="1">
        <f t="array" ref="HI25">SUMIFS(cUnidadesL1,cLabor,HI$5,cCodigoenericoL1,HI$4,tRDT[Fecha],$D25)+SUMIFS(cUnidadesL2,cLabor,HI$5,cCodigoenericoL2,HI$4,tRDT[Fecha],$D25)+SUMIFS(cUnidadesL3,cLabor,HI$5,cCodigoenericoL3,HI$4,tRDT[Fecha],$D25)+SUMIFS(cUnidadesL4,cLabor,HI$5,cCodigoenericoL4,HI$4,tRDT[Fecha],$D25)</f>
        <v>0</v>
      </c>
      <c r="HJ25" s="131" cm="1">
        <f t="array" ref="HJ25">SUMIFS(cUnidadesL1,cLabor,HI$5,cCodigoenericoL1,HI$4,tRDT[Fecha],$D25+1)+SUMIFS(cUnidadesL2,cLabor,HI$5,cCodigoenericoL2,HI$4,tRDT[Fecha],$D25+1)+SUMIFS(cUnidadesL3,cLabor,HI$5,cCodigoenericoL3,HI$4,tRDT[Fecha],$D25+1)+SUMIFS(cUnidadesL4,cLabor,HI$5,cCodigoenericoL4,HI$4,tRDT[Fecha],$D25+1)</f>
        <v>0</v>
      </c>
      <c r="HK25" s="131" cm="1">
        <f t="array" ref="HK25">SUMIFS(cUnidadesL1,cLabor,HI$5,cCodigoenericoL1,HI$4,tRDT[Fecha],$D25+2)+SUMIFS(cUnidadesL2,cLabor,HI$5,cCodigoenericoL2,HI$4,tRDT[Fecha],$D25+2)+SUMIFS(cUnidadesL3,cLabor,HI$5,cCodigoenericoL3,HI$4,tRDT[Fecha],$D25+2)+SUMIFS(cUnidadesL4,cLabor,HI$5,cCodigoenericoL4,HI$4,tRDT[Fecha],$D25+2)</f>
        <v>0</v>
      </c>
      <c r="HL25" s="131" cm="1">
        <f t="array" ref="HL25">SUMIFS(cUnidadesL1,cLabor,HI$5,cCodigoenericoL1,HI$4,tRDT[Fecha],$D25+3)+SUMIFS(cUnidadesL2,cLabor,HI$5,cCodigoenericoL2,HI$4,tRDT[Fecha],$D25+3)+SUMIFS(cUnidadesL3,cLabor,HI$5,cCodigoenericoL3,HI$4,tRDT[Fecha],$D25+3)+SUMIFS(cUnidadesL4,cLabor,HI$5,cCodigoenericoL4,HI$4,tRDT[Fecha],$D25+3)</f>
        <v>0</v>
      </c>
      <c r="HM25" s="227" cm="1">
        <f t="array" ref="HM25">SUMIFS(cUnidadesL1,cLabor,HI$5,cCodigoenericoL1,HI$4,tRDT[Fecha],$D25+4)+SUMIFS(cUnidadesL2,cLabor,HI$5,cCodigoenericoL2,HI$4,tRDT[Fecha],$D25+4)+SUMIFS(cUnidadesL3,cLabor,HI$5,cCodigoenericoL3,HI$4,tRDT[Fecha],$D25+4)+SUMIFS(cUnidadesL4,cLabor,HI$5,cCodigoenericoL4,HI$4,tRDT[Fecha],$D25+4)</f>
        <v>0</v>
      </c>
      <c r="HN25" s="227" cm="1">
        <f t="array" ref="HN25">SUMIFS(cUnidadesL1,cLabor,HI$5,cCodigoenericoL1,HI$4,tRDT[Fecha],$D25+5)+SUMIFS(cUnidadesL2,cLabor,HI$5,cCodigoenericoL2,HI$4,tRDT[Fecha],$D25+5)+SUMIFS(cUnidadesL3,cLabor,HI$5,cCodigoenericoL3,HI$4,tRDT[Fecha],$D25+5)+SUMIFS(cUnidadesL4,cLabor,HI$5,cCodigoenericoL4,HI$4,tRDT[Fecha],$D25+5)</f>
        <v>0</v>
      </c>
      <c r="HO25" s="227" cm="1">
        <f t="array" ref="HO25">SUMIFS(cUnidadesL1,cLabor,HI$5,cCodigoenericoL1,HI$4,tRDT[Fecha],$D25+6)+SUMIFS(cUnidadesL2,cLabor,HI$5,cCodigoenericoL2,HI$4,tRDT[Fecha],$D25+6)+SUMIFS(cUnidadesL3,cLabor,HI$5,cCodigoenericoL3,HI$4,tRDT[Fecha],$D25+6)+SUMIFS(cUnidadesL4,cLabor,HI$5,cCodigoenericoL4,HI$4,tRDT[Fecha],$D25+6)</f>
        <v>0</v>
      </c>
      <c r="HP25" s="257">
        <f t="shared" si="32"/>
        <v>0</v>
      </c>
      <c r="HQ25" s="132" cm="1">
        <f t="array" ref="HQ25">SUMIFS(cUnidadesL1,cLabor,HQ$5,cCodigoenericoL1,HQ$4,tRDT[Fecha],$D25)+SUMIFS(cUnidadesL2,cLabor,HQ$5,cCodigoenericoL2,HQ$4,tRDT[Fecha],$D25)+SUMIFS(cUnidadesL3,cLabor,HQ$5,cCodigoenericoL3,HQ$4,tRDT[Fecha],$D25)+SUMIFS(cUnidadesL4,cLabor,HQ$5,cCodigoenericoL4,HQ$4,tRDT[Fecha],$D25)</f>
        <v>0</v>
      </c>
      <c r="HR25" s="131" cm="1">
        <f t="array" ref="HR25">SUMIFS(cUnidadesL1,cLabor,HQ$5,cCodigoenericoL1,HQ$4,tRDT[Fecha],$D25+1)+SUMIFS(cUnidadesL2,cLabor,HQ$5,cCodigoenericoL2,HQ$4,tRDT[Fecha],$D25+1)+SUMIFS(cUnidadesL3,cLabor,HQ$5,cCodigoenericoL3,HQ$4,tRDT[Fecha],$D25+1)+SUMIFS(cUnidadesL4,cLabor,HQ$5,cCodigoenericoL4,HQ$4,tRDT[Fecha],$D25+1)</f>
        <v>0</v>
      </c>
      <c r="HS25" s="131" cm="1">
        <f t="array" ref="HS25">SUMIFS(cUnidadesL1,cLabor,HQ$5,cCodigoenericoL1,HQ$4,tRDT[Fecha],$D25+2)+SUMIFS(cUnidadesL2,cLabor,HQ$5,cCodigoenericoL2,HQ$4,tRDT[Fecha],$D25+2)+SUMIFS(cUnidadesL3,cLabor,HQ$5,cCodigoenericoL3,HQ$4,tRDT[Fecha],$D25+2)+SUMIFS(cUnidadesL4,cLabor,HQ$5,cCodigoenericoL4,HQ$4,tRDT[Fecha],$D25+2)</f>
        <v>0</v>
      </c>
      <c r="HT25" s="131" cm="1">
        <f t="array" ref="HT25">SUMIFS(cUnidadesL1,cLabor,HQ$5,cCodigoenericoL1,HQ$4,tRDT[Fecha],$D25+3)+SUMIFS(cUnidadesL2,cLabor,HQ$5,cCodigoenericoL2,HQ$4,tRDT[Fecha],$D25+3)+SUMIFS(cUnidadesL3,cLabor,HQ$5,cCodigoenericoL3,HQ$4,tRDT[Fecha],$D25+3)+SUMIFS(cUnidadesL4,cLabor,HQ$5,cCodigoenericoL4,HQ$4,tRDT[Fecha],$D25+3)</f>
        <v>0</v>
      </c>
      <c r="HU25" s="227" cm="1">
        <f t="array" ref="HU25">SUMIFS(cUnidadesL1,cLabor,HQ$5,cCodigoenericoL1,HQ$4,tRDT[Fecha],$D25+4)+SUMIFS(cUnidadesL2,cLabor,HQ$5,cCodigoenericoL2,HQ$4,tRDT[Fecha],$D25+4)+SUMIFS(cUnidadesL3,cLabor,HQ$5,cCodigoenericoL3,HQ$4,tRDT[Fecha],$D25+4)+SUMIFS(cUnidadesL4,cLabor,HQ$5,cCodigoenericoL4,HQ$4,tRDT[Fecha],$D25+4)</f>
        <v>0</v>
      </c>
      <c r="HV25" s="227" cm="1">
        <f t="array" ref="HV25">SUMIFS(cUnidadesL1,cLabor,HQ$5,cCodigoenericoL1,HQ$4,tRDT[Fecha],$D25+5)+SUMIFS(cUnidadesL2,cLabor,HQ$5,cCodigoenericoL2,HQ$4,tRDT[Fecha],$D25+5)+SUMIFS(cUnidadesL3,cLabor,HQ$5,cCodigoenericoL3,HQ$4,tRDT[Fecha],$D25+5)+SUMIFS(cUnidadesL4,cLabor,HQ$5,cCodigoenericoL4,HQ$4,tRDT[Fecha],$D25+5)</f>
        <v>0</v>
      </c>
      <c r="HW25" s="227" cm="1">
        <f t="array" ref="HW25">SUMIFS(cUnidadesL1,cLabor,HQ$5,cCodigoenericoL1,HQ$4,tRDT[Fecha],$D25+6)+SUMIFS(cUnidadesL2,cLabor,HQ$5,cCodigoenericoL2,HQ$4,tRDT[Fecha],$D25+6)+SUMIFS(cUnidadesL3,cLabor,HQ$5,cCodigoenericoL3,HQ$4,tRDT[Fecha],$D25+6)+SUMIFS(cUnidadesL4,cLabor,HQ$5,cCodigoenericoL4,HQ$4,tRDT[Fecha],$D25+6)</f>
        <v>0</v>
      </c>
      <c r="HX25" s="257">
        <f t="shared" si="33"/>
        <v>0</v>
      </c>
      <c r="HY25" s="132" cm="1">
        <f t="array" ref="HY25">SUMIFS(cUnidadesL1,cLabor,HY$5,cCodigoenericoL1,HY$4,tRDT[Fecha],$D25)+SUMIFS(cUnidadesL2,cLabor,HY$5,cCodigoenericoL2,HY$4,tRDT[Fecha],$D25)+SUMIFS(cUnidadesL3,cLabor,HY$5,cCodigoenericoL3,HY$4,tRDT[Fecha],$D25)+SUMIFS(cUnidadesL4,cLabor,HY$5,cCodigoenericoL4,HY$4,tRDT[Fecha],$D25)</f>
        <v>0</v>
      </c>
      <c r="HZ25" s="131" cm="1">
        <f t="array" ref="HZ25">SUMIFS(cUnidadesL1,cLabor,HY$5,cCodigoenericoL1,HY$4,tRDT[Fecha],$D25+1)+SUMIFS(cUnidadesL2,cLabor,HY$5,cCodigoenericoL2,HY$4,tRDT[Fecha],$D25+1)+SUMIFS(cUnidadesL3,cLabor,HY$5,cCodigoenericoL3,HY$4,tRDT[Fecha],$D25+1)+SUMIFS(cUnidadesL4,cLabor,HY$5,cCodigoenericoL4,HY$4,tRDT[Fecha],$D25+1)</f>
        <v>0</v>
      </c>
      <c r="IA25" s="131" cm="1">
        <f t="array" ref="IA25">SUMIFS(cUnidadesL1,cLabor,HY$5,cCodigoenericoL1,HY$4,tRDT[Fecha],$D25+2)+SUMIFS(cUnidadesL2,cLabor,HY$5,cCodigoenericoL2,HY$4,tRDT[Fecha],$D25+2)+SUMIFS(cUnidadesL3,cLabor,HY$5,cCodigoenericoL3,HY$4,tRDT[Fecha],$D25+2)+SUMIFS(cUnidadesL4,cLabor,HY$5,cCodigoenericoL4,HY$4,tRDT[Fecha],$D25+2)</f>
        <v>0</v>
      </c>
      <c r="IB25" s="131" cm="1">
        <f t="array" ref="IB25">SUMIFS(cUnidadesL1,cLabor,HY$5,cCodigoenericoL1,HY$4,tRDT[Fecha],$D25+3)+SUMIFS(cUnidadesL2,cLabor,HY$5,cCodigoenericoL2,HY$4,tRDT[Fecha],$D25+3)+SUMIFS(cUnidadesL3,cLabor,HY$5,cCodigoenericoL3,HY$4,tRDT[Fecha],$D25+3)+SUMIFS(cUnidadesL4,cLabor,HY$5,cCodigoenericoL4,HY$4,tRDT[Fecha],$D25+3)</f>
        <v>0</v>
      </c>
      <c r="IC25" s="227" cm="1">
        <f t="array" ref="IC25">SUMIFS(cUnidadesL1,cLabor,HY$5,cCodigoenericoL1,HY$4,tRDT[Fecha],$D25+4)+SUMIFS(cUnidadesL2,cLabor,HY$5,cCodigoenericoL2,HY$4,tRDT[Fecha],$D25+4)+SUMIFS(cUnidadesL3,cLabor,HY$5,cCodigoenericoL3,HY$4,tRDT[Fecha],$D25+4)+SUMIFS(cUnidadesL4,cLabor,HY$5,cCodigoenericoL4,HY$4,tRDT[Fecha],$D25+4)</f>
        <v>0</v>
      </c>
      <c r="ID25" s="227" cm="1">
        <f t="array" ref="ID25">SUMIFS(cUnidadesL1,cLabor,HY$5,cCodigoenericoL1,HY$4,tRDT[Fecha],$D25+5)+SUMIFS(cUnidadesL2,cLabor,HY$5,cCodigoenericoL2,HY$4,tRDT[Fecha],$D25+5)+SUMIFS(cUnidadesL3,cLabor,HY$5,cCodigoenericoL3,HY$4,tRDT[Fecha],$D25+5)+SUMIFS(cUnidadesL4,cLabor,HY$5,cCodigoenericoL4,HY$4,tRDT[Fecha],$D25+5)</f>
        <v>0</v>
      </c>
      <c r="IE25" s="227" cm="1">
        <f t="array" ref="IE25">SUMIFS(cUnidadesL1,cLabor,HY$5,cCodigoenericoL1,HY$4,tRDT[Fecha],$D25+6)+SUMIFS(cUnidadesL2,cLabor,HY$5,cCodigoenericoL2,HY$4,tRDT[Fecha],$D25+6)+SUMIFS(cUnidadesL3,cLabor,HY$5,cCodigoenericoL3,HY$4,tRDT[Fecha],$D25+6)+SUMIFS(cUnidadesL4,cLabor,HY$5,cCodigoenericoL4,HY$4,tRDT[Fecha],$D25+6)</f>
        <v>0</v>
      </c>
      <c r="IF25" s="257">
        <f t="shared" si="34"/>
        <v>0</v>
      </c>
      <c r="IG25" s="132" cm="1">
        <f t="array" ref="IG25">SUMIFS(cUnidadesL1,cLabor,IG$5,cCodigoenericoL1,IG$4,tRDT[Fecha],$D25)+SUMIFS(cUnidadesL2,cLabor,IG$5,cCodigoenericoL2,IG$4,tRDT[Fecha],$D25)+SUMIFS(cUnidadesL3,cLabor,IG$5,cCodigoenericoL3,IG$4,tRDT[Fecha],$D25)+SUMIFS(cUnidadesL4,cLabor,IG$5,cCodigoenericoL4,IG$4,tRDT[Fecha],$D25)</f>
        <v>0</v>
      </c>
      <c r="IH25" s="131" cm="1">
        <f t="array" ref="IH25">SUMIFS(cUnidadesL1,cLabor,IG$5,cCodigoenericoL1,IG$4,tRDT[Fecha],$D25+1)+SUMIFS(cUnidadesL2,cLabor,IG$5,cCodigoenericoL2,IG$4,tRDT[Fecha],$D25+1)+SUMIFS(cUnidadesL3,cLabor,IG$5,cCodigoenericoL3,IG$4,tRDT[Fecha],$D25+1)+SUMIFS(cUnidadesL4,cLabor,IG$5,cCodigoenericoL4,IG$4,tRDT[Fecha],$D25+1)</f>
        <v>0</v>
      </c>
      <c r="II25" s="131" cm="1">
        <f t="array" ref="II25">SUMIFS(cUnidadesL1,cLabor,IG$5,cCodigoenericoL1,IG$4,tRDT[Fecha],$D25+2)+SUMIFS(cUnidadesL2,cLabor,IG$5,cCodigoenericoL2,IG$4,tRDT[Fecha],$D25+2)+SUMIFS(cUnidadesL3,cLabor,IG$5,cCodigoenericoL3,IG$4,tRDT[Fecha],$D25+2)+SUMIFS(cUnidadesL4,cLabor,IG$5,cCodigoenericoL4,IG$4,tRDT[Fecha],$D25+2)</f>
        <v>0</v>
      </c>
      <c r="IJ25" s="131" cm="1">
        <f t="array" ref="IJ25">SUMIFS(cUnidadesL1,cLabor,IG$5,cCodigoenericoL1,IG$4,tRDT[Fecha],$D25+3)+SUMIFS(cUnidadesL2,cLabor,IG$5,cCodigoenericoL2,IG$4,tRDT[Fecha],$D25+3)+SUMIFS(cUnidadesL3,cLabor,IG$5,cCodigoenericoL3,IG$4,tRDT[Fecha],$D25+3)+SUMIFS(cUnidadesL4,cLabor,IG$5,cCodigoenericoL4,IG$4,tRDT[Fecha],$D25+3)</f>
        <v>0</v>
      </c>
      <c r="IK25" s="227" cm="1">
        <f t="array" ref="IK25">SUMIFS(cUnidadesL1,cLabor,IG$5,cCodigoenericoL1,IG$4,tRDT[Fecha],$D25+4)+SUMIFS(cUnidadesL2,cLabor,IG$5,cCodigoenericoL2,IG$4,tRDT[Fecha],$D25+4)+SUMIFS(cUnidadesL3,cLabor,IG$5,cCodigoenericoL3,IG$4,tRDT[Fecha],$D25+4)+SUMIFS(cUnidadesL4,cLabor,IG$5,cCodigoenericoL4,IG$4,tRDT[Fecha],$D25+4)</f>
        <v>0</v>
      </c>
      <c r="IL25" s="227" cm="1">
        <f t="array" ref="IL25">SUMIFS(cUnidadesL1,cLabor,IG$5,cCodigoenericoL1,IG$4,tRDT[Fecha],$D25+5)+SUMIFS(cUnidadesL2,cLabor,IG$5,cCodigoenericoL2,IG$4,tRDT[Fecha],$D25+5)+SUMIFS(cUnidadesL3,cLabor,IG$5,cCodigoenericoL3,IG$4,tRDT[Fecha],$D25+5)+SUMIFS(cUnidadesL4,cLabor,IG$5,cCodigoenericoL4,IG$4,tRDT[Fecha],$D25+5)</f>
        <v>0</v>
      </c>
      <c r="IM25" s="227" cm="1">
        <f t="array" ref="IM25">SUMIFS(cUnidadesL1,cLabor,IG$5,cCodigoenericoL1,IG$4,tRDT[Fecha],$D25+6)+SUMIFS(cUnidadesL2,cLabor,IG$5,cCodigoenericoL2,IG$4,tRDT[Fecha],$D25+6)+SUMIFS(cUnidadesL3,cLabor,IG$5,cCodigoenericoL3,IG$4,tRDT[Fecha],$D25+6)+SUMIFS(cUnidadesL4,cLabor,IG$5,cCodigoenericoL4,IG$4,tRDT[Fecha],$D25+6)</f>
        <v>0</v>
      </c>
      <c r="IN25" s="257">
        <f t="shared" si="35"/>
        <v>0</v>
      </c>
      <c r="IO25" s="132" cm="1">
        <f t="array" ref="IO25">SUMIFS(cUnidadesL1,cLabor,IO$5,cCodigoenericoL1,IO$4,tRDT[Fecha],$D25)+SUMIFS(cUnidadesL2,cLabor,IO$5,cCodigoenericoL2,IO$4,tRDT[Fecha],$D25)+SUMIFS(cUnidadesL3,cLabor,IO$5,cCodigoenericoL3,IO$4,tRDT[Fecha],$D25)+SUMIFS(cUnidadesL4,cLabor,IO$5,cCodigoenericoL4,IO$4,tRDT[Fecha],$D25)</f>
        <v>0</v>
      </c>
      <c r="IP25" s="131" cm="1">
        <f t="array" ref="IP25">SUMIFS(cUnidadesL1,cLabor,IO$5,cCodigoenericoL1,IO$4,tRDT[Fecha],$D25+1)+SUMIFS(cUnidadesL2,cLabor,IO$5,cCodigoenericoL2,IO$4,tRDT[Fecha],$D25+1)+SUMIFS(cUnidadesL3,cLabor,IO$5,cCodigoenericoL3,IO$4,tRDT[Fecha],$D25+1)+SUMIFS(cUnidadesL4,cLabor,IO$5,cCodigoenericoL4,IO$4,tRDT[Fecha],$D25+1)</f>
        <v>0</v>
      </c>
      <c r="IQ25" s="131" cm="1">
        <f t="array" ref="IQ25">SUMIFS(cUnidadesL1,cLabor,IO$5,cCodigoenericoL1,IO$4,tRDT[Fecha],$D25+2)+SUMIFS(cUnidadesL2,cLabor,IO$5,cCodigoenericoL2,IO$4,tRDT[Fecha],$D25+2)+SUMIFS(cUnidadesL3,cLabor,IO$5,cCodigoenericoL3,IO$4,tRDT[Fecha],$D25+2)+SUMIFS(cUnidadesL4,cLabor,IO$5,cCodigoenericoL4,IO$4,tRDT[Fecha],$D25+2)</f>
        <v>0</v>
      </c>
      <c r="IR25" s="131" cm="1">
        <f t="array" ref="IR25">SUMIFS(cUnidadesL1,cLabor,IO$5,cCodigoenericoL1,IO$4,tRDT[Fecha],$D25+3)+SUMIFS(cUnidadesL2,cLabor,IO$5,cCodigoenericoL2,IO$4,tRDT[Fecha],$D25+3)+SUMIFS(cUnidadesL3,cLabor,IO$5,cCodigoenericoL3,IO$4,tRDT[Fecha],$D25+3)+SUMIFS(cUnidadesL4,cLabor,IO$5,cCodigoenericoL4,IO$4,tRDT[Fecha],$D25+3)</f>
        <v>0</v>
      </c>
      <c r="IS25" s="227" cm="1">
        <f t="array" ref="IS25">SUMIFS(cUnidadesL1,cLabor,IO$5,cCodigoenericoL1,IO$4,tRDT[Fecha],$D25+4)+SUMIFS(cUnidadesL2,cLabor,IO$5,cCodigoenericoL2,IO$4,tRDT[Fecha],$D25+4)+SUMIFS(cUnidadesL3,cLabor,IO$5,cCodigoenericoL3,IO$4,tRDT[Fecha],$D25+4)+SUMIFS(cUnidadesL4,cLabor,IO$5,cCodigoenericoL4,IO$4,tRDT[Fecha],$D25+4)</f>
        <v>0</v>
      </c>
      <c r="IT25" s="227" cm="1">
        <f t="array" ref="IT25">SUMIFS(cUnidadesL1,cLabor,IO$5,cCodigoenericoL1,IO$4,tRDT[Fecha],$D25+5)+SUMIFS(cUnidadesL2,cLabor,IO$5,cCodigoenericoL2,IO$4,tRDT[Fecha],$D25+5)+SUMIFS(cUnidadesL3,cLabor,IO$5,cCodigoenericoL3,IO$4,tRDT[Fecha],$D25+5)+SUMIFS(cUnidadesL4,cLabor,IO$5,cCodigoenericoL4,IO$4,tRDT[Fecha],$D25+5)</f>
        <v>0</v>
      </c>
      <c r="IU25" s="227" cm="1">
        <f t="array" ref="IU25">SUMIFS(cUnidadesL1,cLabor,IO$5,cCodigoenericoL1,IO$4,tRDT[Fecha],$D25+6)+SUMIFS(cUnidadesL2,cLabor,IO$5,cCodigoenericoL2,IO$4,tRDT[Fecha],$D25+6)+SUMIFS(cUnidadesL3,cLabor,IO$5,cCodigoenericoL3,IO$4,tRDT[Fecha],$D25+6)+SUMIFS(cUnidadesL4,cLabor,IO$5,cCodigoenericoL4,IO$4,tRDT[Fecha],$D25+6)</f>
        <v>0</v>
      </c>
      <c r="IV25" s="257">
        <f t="shared" si="36"/>
        <v>0</v>
      </c>
      <c r="IW25" s="132" cm="1">
        <f t="array" ref="IW25">SUMIFS(cUnidadesL1,cLabor,IW$5,cCodigoenericoL1,IW$4,tRDT[Fecha],$D25)+SUMIFS(cUnidadesL2,cLabor,IW$5,cCodigoenericoL2,IW$4,tRDT[Fecha],$D25)+SUMIFS(cUnidadesL3,cLabor,IW$5,cCodigoenericoL3,IW$4,tRDT[Fecha],$D25)+SUMIFS(cUnidadesL4,cLabor,IW$5,cCodigoenericoL4,IW$4,tRDT[Fecha],$D25)</f>
        <v>0</v>
      </c>
      <c r="IX25" s="131" cm="1">
        <f t="array" ref="IX25">SUMIFS(cUnidadesL1,cLabor,IW$5,cCodigoenericoL1,IW$4,tRDT[Fecha],$D25+1)+SUMIFS(cUnidadesL2,cLabor,IW$5,cCodigoenericoL2,IW$4,tRDT[Fecha],$D25+1)+SUMIFS(cUnidadesL3,cLabor,IW$5,cCodigoenericoL3,IW$4,tRDT[Fecha],$D25+1)+SUMIFS(cUnidadesL4,cLabor,IW$5,cCodigoenericoL4,IW$4,tRDT[Fecha],$D25+1)</f>
        <v>0</v>
      </c>
      <c r="IY25" s="131" cm="1">
        <f t="array" ref="IY25">SUMIFS(cUnidadesL1,cLabor,IW$5,cCodigoenericoL1,IW$4,tRDT[Fecha],$D25+2)+SUMIFS(cUnidadesL2,cLabor,IW$5,cCodigoenericoL2,IW$4,tRDT[Fecha],$D25+2)+SUMIFS(cUnidadesL3,cLabor,IW$5,cCodigoenericoL3,IW$4,tRDT[Fecha],$D25+2)+SUMIFS(cUnidadesL4,cLabor,IW$5,cCodigoenericoL4,IW$4,tRDT[Fecha],$D25+2)</f>
        <v>0</v>
      </c>
      <c r="IZ25" s="131" cm="1">
        <f t="array" ref="IZ25">SUMIFS(cUnidadesL1,cLabor,IW$5,cCodigoenericoL1,IW$4,tRDT[Fecha],$D25+3)+SUMIFS(cUnidadesL2,cLabor,IW$5,cCodigoenericoL2,IW$4,tRDT[Fecha],$D25+3)+SUMIFS(cUnidadesL3,cLabor,IW$5,cCodigoenericoL3,IW$4,tRDT[Fecha],$D25+3)+SUMIFS(cUnidadesL4,cLabor,IW$5,cCodigoenericoL4,IW$4,tRDT[Fecha],$D25+3)</f>
        <v>0</v>
      </c>
      <c r="JA25" s="227" cm="1">
        <f t="array" ref="JA25">SUMIFS(cUnidadesL1,cLabor,IW$5,cCodigoenericoL1,IW$4,tRDT[Fecha],$D25+4)+SUMIFS(cUnidadesL2,cLabor,IW$5,cCodigoenericoL2,IW$4,tRDT[Fecha],$D25+4)+SUMIFS(cUnidadesL3,cLabor,IW$5,cCodigoenericoL3,IW$4,tRDT[Fecha],$D25+4)+SUMIFS(cUnidadesL4,cLabor,IW$5,cCodigoenericoL4,IW$4,tRDT[Fecha],$D25+4)</f>
        <v>0</v>
      </c>
      <c r="JB25" s="227" cm="1">
        <f t="array" ref="JB25">SUMIFS(cUnidadesL1,cLabor,IW$5,cCodigoenericoL1,IW$4,tRDT[Fecha],$D25+5)+SUMIFS(cUnidadesL2,cLabor,IW$5,cCodigoenericoL2,IW$4,tRDT[Fecha],$D25+5)+SUMIFS(cUnidadesL3,cLabor,IW$5,cCodigoenericoL3,IW$4,tRDT[Fecha],$D25+5)+SUMIFS(cUnidadesL4,cLabor,IW$5,cCodigoenericoL4,IW$4,tRDT[Fecha],$D25+5)</f>
        <v>0</v>
      </c>
      <c r="JC25" s="227" cm="1">
        <f t="array" ref="JC25">SUMIFS(cUnidadesL1,cLabor,IW$5,cCodigoenericoL1,IW$4,tRDT[Fecha],$D25+6)+SUMIFS(cUnidadesL2,cLabor,IW$5,cCodigoenericoL2,IW$4,tRDT[Fecha],$D25+6)+SUMIFS(cUnidadesL3,cLabor,IW$5,cCodigoenericoL3,IW$4,tRDT[Fecha],$D25+6)+SUMIFS(cUnidadesL4,cLabor,IW$5,cCodigoenericoL4,IW$4,tRDT[Fecha],$D25+6)</f>
        <v>0</v>
      </c>
      <c r="JD25" s="257">
        <f t="shared" si="37"/>
        <v>0</v>
      </c>
      <c r="JE25" s="132" cm="1">
        <f t="array" ref="JE25">SUMIFS(cUnidadesL1,cLabor,JE$5,cCodigoenericoL1,JE$4,tRDT[Fecha],$D25)+SUMIFS(cUnidadesL2,cLabor,JE$5,cCodigoenericoL2,JE$4,tRDT[Fecha],$D25)+SUMIFS(cUnidadesL3,cLabor,JE$5,cCodigoenericoL3,JE$4,tRDT[Fecha],$D25)+SUMIFS(cUnidadesL4,cLabor,JE$5,cCodigoenericoL4,JE$4,tRDT[Fecha],$D25)</f>
        <v>0</v>
      </c>
      <c r="JF25" s="131" cm="1">
        <f t="array" ref="JF25">SUMIFS(cUnidadesL1,cLabor,JE$5,cCodigoenericoL1,JE$4,tRDT[Fecha],$D25+1)+SUMIFS(cUnidadesL2,cLabor,JE$5,cCodigoenericoL2,JE$4,tRDT[Fecha],$D25+1)+SUMIFS(cUnidadesL3,cLabor,JE$5,cCodigoenericoL3,JE$4,tRDT[Fecha],$D25+1)+SUMIFS(cUnidadesL4,cLabor,JE$5,cCodigoenericoL4,JE$4,tRDT[Fecha],$D25+1)</f>
        <v>0</v>
      </c>
      <c r="JG25" s="131" cm="1">
        <f t="array" ref="JG25">SUMIFS(cUnidadesL1,cLabor,JE$5,cCodigoenericoL1,JE$4,tRDT[Fecha],$D25+2)+SUMIFS(cUnidadesL2,cLabor,JE$5,cCodigoenericoL2,JE$4,tRDT[Fecha],$D25+2)+SUMIFS(cUnidadesL3,cLabor,JE$5,cCodigoenericoL3,JE$4,tRDT[Fecha],$D25+2)+SUMIFS(cUnidadesL4,cLabor,JE$5,cCodigoenericoL4,JE$4,tRDT[Fecha],$D25+2)</f>
        <v>0</v>
      </c>
      <c r="JH25" s="131" cm="1">
        <f t="array" ref="JH25">SUMIFS(cUnidadesL1,cLabor,JE$5,cCodigoenericoL1,JE$4,tRDT[Fecha],$D25+3)+SUMIFS(cUnidadesL2,cLabor,JE$5,cCodigoenericoL2,JE$4,tRDT[Fecha],$D25+3)+SUMIFS(cUnidadesL3,cLabor,JE$5,cCodigoenericoL3,JE$4,tRDT[Fecha],$D25+3)+SUMIFS(cUnidadesL4,cLabor,JE$5,cCodigoenericoL4,JE$4,tRDT[Fecha],$D25+3)</f>
        <v>0</v>
      </c>
      <c r="JI25" s="227" cm="1">
        <f t="array" ref="JI25">SUMIFS(cUnidadesL1,cLabor,JE$5,cCodigoenericoL1,JE$4,tRDT[Fecha],$D25+4)+SUMIFS(cUnidadesL2,cLabor,JE$5,cCodigoenericoL2,JE$4,tRDT[Fecha],$D25+4)+SUMIFS(cUnidadesL3,cLabor,JE$5,cCodigoenericoL3,JE$4,tRDT[Fecha],$D25+4)+SUMIFS(cUnidadesL4,cLabor,JE$5,cCodigoenericoL4,JE$4,tRDT[Fecha],$D25+4)</f>
        <v>0</v>
      </c>
      <c r="JJ25" s="227" cm="1">
        <f t="array" ref="JJ25">SUMIFS(cUnidadesL1,cLabor,JE$5,cCodigoenericoL1,JE$4,tRDT[Fecha],$D25+5)+SUMIFS(cUnidadesL2,cLabor,JE$5,cCodigoenericoL2,JE$4,tRDT[Fecha],$D25+5)+SUMIFS(cUnidadesL3,cLabor,JE$5,cCodigoenericoL3,JE$4,tRDT[Fecha],$D25+5)+SUMIFS(cUnidadesL4,cLabor,JE$5,cCodigoenericoL4,JE$4,tRDT[Fecha],$D25+5)</f>
        <v>0</v>
      </c>
      <c r="JK25" s="227" cm="1">
        <f t="array" ref="JK25">SUMIFS(cUnidadesL1,cLabor,JE$5,cCodigoenericoL1,JE$4,tRDT[Fecha],$D25+6)+SUMIFS(cUnidadesL2,cLabor,JE$5,cCodigoenericoL2,JE$4,tRDT[Fecha],$D25+6)+SUMIFS(cUnidadesL3,cLabor,JE$5,cCodigoenericoL3,JE$4,tRDT[Fecha],$D25+6)+SUMIFS(cUnidadesL4,cLabor,JE$5,cCodigoenericoL4,JE$4,tRDT[Fecha],$D25+6)</f>
        <v>0</v>
      </c>
      <c r="JL25" s="257">
        <f t="shared" si="50"/>
        <v>0</v>
      </c>
      <c r="JM25" s="132" cm="1">
        <f t="array" ref="JM25">SUMIFS(cUnidadesL1,cLabor,JM$5,cCodigoenericoL1,JM$4,tRDT[Fecha],$D25)+SUMIFS(cUnidadesL2,cLabor,JM$5,cCodigoenericoL2,JM$4,tRDT[Fecha],$D25)+SUMIFS(cUnidadesL3,cLabor,JM$5,cCodigoenericoL3,JM$4,tRDT[Fecha],$D25)+SUMIFS(cUnidadesL4,cLabor,JM$5,cCodigoenericoL4,JM$4,tRDT[Fecha],$D25)</f>
        <v>0</v>
      </c>
      <c r="JN25" s="131" cm="1">
        <f t="array" ref="JN25">SUMIFS(cUnidadesL1,cLabor,JM$5,cCodigoenericoL1,JM$4,tRDT[Fecha],$D25+1)+SUMIFS(cUnidadesL2,cLabor,JM$5,cCodigoenericoL2,JM$4,tRDT[Fecha],$D25+1)+SUMIFS(cUnidadesL3,cLabor,JM$5,cCodigoenericoL3,JM$4,tRDT[Fecha],$D25+1)+SUMIFS(cUnidadesL4,cLabor,JM$5,cCodigoenericoL4,JM$4,tRDT[Fecha],$D25+1)</f>
        <v>0</v>
      </c>
      <c r="JO25" s="131" cm="1">
        <f t="array" ref="JO25">SUMIFS(cUnidadesL1,cLabor,JM$5,cCodigoenericoL1,JM$4,tRDT[Fecha],$D25+2)+SUMIFS(cUnidadesL2,cLabor,JM$5,cCodigoenericoL2,JM$4,tRDT[Fecha],$D25+2)+SUMIFS(cUnidadesL3,cLabor,JM$5,cCodigoenericoL3,JM$4,tRDT[Fecha],$D25+2)+SUMIFS(cUnidadesL4,cLabor,JM$5,cCodigoenericoL4,JM$4,tRDT[Fecha],$D25+2)</f>
        <v>0</v>
      </c>
      <c r="JP25" s="131" cm="1">
        <f t="array" ref="JP25">SUMIFS(cUnidadesL1,cLabor,JM$5,cCodigoenericoL1,JM$4,tRDT[Fecha],$D25+3)+SUMIFS(cUnidadesL2,cLabor,JM$5,cCodigoenericoL2,JM$4,tRDT[Fecha],$D25+3)+SUMIFS(cUnidadesL3,cLabor,JM$5,cCodigoenericoL3,JM$4,tRDT[Fecha],$D25+3)+SUMIFS(cUnidadesL4,cLabor,JM$5,cCodigoenericoL4,JM$4,tRDT[Fecha],$D25+3)</f>
        <v>0</v>
      </c>
      <c r="JQ25" s="227" cm="1">
        <f t="array" ref="JQ25">SUMIFS(cUnidadesL1,cLabor,JM$5,cCodigoenericoL1,JM$4,tRDT[Fecha],$D25+4)+SUMIFS(cUnidadesL2,cLabor,JM$5,cCodigoenericoL2,JM$4,tRDT[Fecha],$D25+4)+SUMIFS(cUnidadesL3,cLabor,JM$5,cCodigoenericoL3,JM$4,tRDT[Fecha],$D25+4)+SUMIFS(cUnidadesL4,cLabor,JM$5,cCodigoenericoL4,JM$4,tRDT[Fecha],$D25+4)</f>
        <v>0</v>
      </c>
      <c r="JR25" s="227" cm="1">
        <f t="array" ref="JR25">SUMIFS(cUnidadesL1,cLabor,JM$5,cCodigoenericoL1,JM$4,tRDT[Fecha],$D25+5)+SUMIFS(cUnidadesL2,cLabor,JM$5,cCodigoenericoL2,JM$4,tRDT[Fecha],$D25+5)+SUMIFS(cUnidadesL3,cLabor,JM$5,cCodigoenericoL3,JM$4,tRDT[Fecha],$D25+5)+SUMIFS(cUnidadesL4,cLabor,JM$5,cCodigoenericoL4,JM$4,tRDT[Fecha],$D25+5)</f>
        <v>0</v>
      </c>
      <c r="JS25" s="227" cm="1">
        <f t="array" ref="JS25">SUMIFS(cUnidadesL1,cLabor,JM$5,cCodigoenericoL1,JM$4,tRDT[Fecha],$D25+6)+SUMIFS(cUnidadesL2,cLabor,JM$5,cCodigoenericoL2,JM$4,tRDT[Fecha],$D25+6)+SUMIFS(cUnidadesL3,cLabor,JM$5,cCodigoenericoL3,JM$4,tRDT[Fecha],$D25+6)+SUMIFS(cUnidadesL4,cLabor,JM$5,cCodigoenericoL4,JM$4,tRDT[Fecha],$D25+6)</f>
        <v>0</v>
      </c>
      <c r="JT25" s="257">
        <f t="shared" si="38"/>
        <v>0</v>
      </c>
      <c r="JU25" s="132" cm="1">
        <f t="array" ref="JU25">SUMIFS(cUnidadesL1,cLabor,JU$5,cCodigoenericoL1,JU$4,tRDT[Fecha],$D25)+SUMIFS(cUnidadesL2,cLabor,JU$5,cCodigoenericoL2,JU$4,tRDT[Fecha],$D25)+SUMIFS(cUnidadesL3,cLabor,JU$5,cCodigoenericoL3,JU$4,tRDT[Fecha],$D25)+SUMIFS(cUnidadesL4,cLabor,JU$5,cCodigoenericoL4,JU$4,tRDT[Fecha],$D25)</f>
        <v>0</v>
      </c>
      <c r="JV25" s="131" cm="1">
        <f t="array" ref="JV25">SUMIFS(cUnidadesL1,cLabor,JU$5,cCodigoenericoL1,JU$4,tRDT[Fecha],$D25+1)+SUMIFS(cUnidadesL2,cLabor,JU$5,cCodigoenericoL2,JU$4,tRDT[Fecha],$D25+1)+SUMIFS(cUnidadesL3,cLabor,JU$5,cCodigoenericoL3,JU$4,tRDT[Fecha],$D25+1)+SUMIFS(cUnidadesL4,cLabor,JU$5,cCodigoenericoL4,JU$4,tRDT[Fecha],$D25+1)</f>
        <v>0</v>
      </c>
      <c r="JW25" s="131" cm="1">
        <f t="array" ref="JW25">SUMIFS(cUnidadesL1,cLabor,JU$5,cCodigoenericoL1,JU$4,tRDT[Fecha],$D25+2)+SUMIFS(cUnidadesL2,cLabor,JU$5,cCodigoenericoL2,JU$4,tRDT[Fecha],$D25+2)+SUMIFS(cUnidadesL3,cLabor,JU$5,cCodigoenericoL3,JU$4,tRDT[Fecha],$D25+2)+SUMIFS(cUnidadesL4,cLabor,JU$5,cCodigoenericoL4,JU$4,tRDT[Fecha],$D25+2)</f>
        <v>0</v>
      </c>
      <c r="JX25" s="131" cm="1">
        <f t="array" ref="JX25">SUMIFS(cUnidadesL1,cLabor,JU$5,cCodigoenericoL1,JU$4,tRDT[Fecha],$D25+3)+SUMIFS(cUnidadesL2,cLabor,JU$5,cCodigoenericoL2,JU$4,tRDT[Fecha],$D25+3)+SUMIFS(cUnidadesL3,cLabor,JU$5,cCodigoenericoL3,JU$4,tRDT[Fecha],$D25+3)+SUMIFS(cUnidadesL4,cLabor,JU$5,cCodigoenericoL4,JU$4,tRDT[Fecha],$D25+3)</f>
        <v>0</v>
      </c>
      <c r="JY25" s="227" cm="1">
        <f t="array" ref="JY25">SUMIFS(cUnidadesL1,cLabor,JU$5,cCodigoenericoL1,JU$4,tRDT[Fecha],$D25+4)+SUMIFS(cUnidadesL2,cLabor,JU$5,cCodigoenericoL2,JU$4,tRDT[Fecha],$D25+4)+SUMIFS(cUnidadesL3,cLabor,JU$5,cCodigoenericoL3,JU$4,tRDT[Fecha],$D25+4)+SUMIFS(cUnidadesL4,cLabor,JU$5,cCodigoenericoL4,JU$4,tRDT[Fecha],$D25+4)</f>
        <v>0</v>
      </c>
      <c r="JZ25" s="227" cm="1">
        <f t="array" ref="JZ25">SUMIFS(cUnidadesL1,cLabor,JU$5,cCodigoenericoL1,JU$4,tRDT[Fecha],$D25+5)+SUMIFS(cUnidadesL2,cLabor,JU$5,cCodigoenericoL2,JU$4,tRDT[Fecha],$D25+5)+SUMIFS(cUnidadesL3,cLabor,JU$5,cCodigoenericoL3,JU$4,tRDT[Fecha],$D25+5)+SUMIFS(cUnidadesL4,cLabor,JU$5,cCodigoenericoL4,JU$4,tRDT[Fecha],$D25+5)</f>
        <v>0</v>
      </c>
      <c r="KA25" s="227" cm="1">
        <f t="array" ref="KA25">SUMIFS(cUnidadesL1,cLabor,JU$5,cCodigoenericoL1,JU$4,tRDT[Fecha],$D25+6)+SUMIFS(cUnidadesL2,cLabor,JU$5,cCodigoenericoL2,JU$4,tRDT[Fecha],$D25+6)+SUMIFS(cUnidadesL3,cLabor,JU$5,cCodigoenericoL3,JU$4,tRDT[Fecha],$D25+6)+SUMIFS(cUnidadesL4,cLabor,JU$5,cCodigoenericoL4,JU$4,tRDT[Fecha],$D25+6)</f>
        <v>0</v>
      </c>
      <c r="KB25" s="257">
        <f t="shared" si="39"/>
        <v>0</v>
      </c>
      <c r="KC25" s="132" cm="1">
        <f t="array" ref="KC25">SUMIFS(cUnidadesL1,cLabor,KC$5,cCodigoenericoL1,KC$4,tRDT[Fecha],$D25)+SUMIFS(cUnidadesL2,cLabor,KC$5,cCodigoenericoL2,KC$4,tRDT[Fecha],$D25)+SUMIFS(cUnidadesL3,cLabor,KC$5,cCodigoenericoL3,KC$4,tRDT[Fecha],$D25)+SUMIFS(cUnidadesL4,cLabor,KC$5,cCodigoenericoL4,KC$4,tRDT[Fecha],$D25)</f>
        <v>0</v>
      </c>
      <c r="KD25" s="131" cm="1">
        <f t="array" ref="KD25">SUMIFS(cUnidadesL1,cLabor,KC$5,cCodigoenericoL1,KC$4,tRDT[Fecha],$D25+1)+SUMIFS(cUnidadesL2,cLabor,KC$5,cCodigoenericoL2,KC$4,tRDT[Fecha],$D25+1)+SUMIFS(cUnidadesL3,cLabor,KC$5,cCodigoenericoL3,KC$4,tRDT[Fecha],$D25+1)+SUMIFS(cUnidadesL4,cLabor,KC$5,cCodigoenericoL4,KC$4,tRDT[Fecha],$D25+1)</f>
        <v>0</v>
      </c>
      <c r="KE25" s="131" cm="1">
        <f t="array" ref="KE25">SUMIFS(cUnidadesL1,cLabor,KC$5,cCodigoenericoL1,KC$4,tRDT[Fecha],$D25+2)+SUMIFS(cUnidadesL2,cLabor,KC$5,cCodigoenericoL2,KC$4,tRDT[Fecha],$D25+2)+SUMIFS(cUnidadesL3,cLabor,KC$5,cCodigoenericoL3,KC$4,tRDT[Fecha],$D25+2)+SUMIFS(cUnidadesL4,cLabor,KC$5,cCodigoenericoL4,KC$4,tRDT[Fecha],$D25+2)</f>
        <v>0</v>
      </c>
      <c r="KF25" s="131" cm="1">
        <f t="array" ref="KF25">SUMIFS(cUnidadesL1,cLabor,KC$5,cCodigoenericoL1,KC$4,tRDT[Fecha],$D25+3)+SUMIFS(cUnidadesL2,cLabor,KC$5,cCodigoenericoL2,KC$4,tRDT[Fecha],$D25+3)+SUMIFS(cUnidadesL3,cLabor,KC$5,cCodigoenericoL3,KC$4,tRDT[Fecha],$D25+3)+SUMIFS(cUnidadesL4,cLabor,KC$5,cCodigoenericoL4,KC$4,tRDT[Fecha],$D25+3)</f>
        <v>0</v>
      </c>
      <c r="KG25" s="227" cm="1">
        <f t="array" ref="KG25">SUMIFS(cUnidadesL1,cLabor,KC$5,cCodigoenericoL1,KC$4,tRDT[Fecha],$D25+4)+SUMIFS(cUnidadesL2,cLabor,KC$5,cCodigoenericoL2,KC$4,tRDT[Fecha],$D25+4)+SUMIFS(cUnidadesL3,cLabor,KC$5,cCodigoenericoL3,KC$4,tRDT[Fecha],$D25+4)+SUMIFS(cUnidadesL4,cLabor,KC$5,cCodigoenericoL4,KC$4,tRDT[Fecha],$D25+4)</f>
        <v>0</v>
      </c>
      <c r="KH25" s="227" cm="1">
        <f t="array" ref="KH25">SUMIFS(cUnidadesL1,cLabor,KC$5,cCodigoenericoL1,KC$4,tRDT[Fecha],$D25+5)+SUMIFS(cUnidadesL2,cLabor,KC$5,cCodigoenericoL2,KC$4,tRDT[Fecha],$D25+5)+SUMIFS(cUnidadesL3,cLabor,KC$5,cCodigoenericoL3,KC$4,tRDT[Fecha],$D25+5)+SUMIFS(cUnidadesL4,cLabor,KC$5,cCodigoenericoL4,KC$4,tRDT[Fecha],$D25+5)</f>
        <v>0</v>
      </c>
      <c r="KI25" s="227" cm="1">
        <f t="array" ref="KI25">SUMIFS(cUnidadesL1,cLabor,KC$5,cCodigoenericoL1,KC$4,tRDT[Fecha],$D25+6)+SUMIFS(cUnidadesL2,cLabor,KC$5,cCodigoenericoL2,KC$4,tRDT[Fecha],$D25+6)+SUMIFS(cUnidadesL3,cLabor,KC$5,cCodigoenericoL3,KC$4,tRDT[Fecha],$D25+6)+SUMIFS(cUnidadesL4,cLabor,KC$5,cCodigoenericoL4,KC$4,tRDT[Fecha],$D25+6)</f>
        <v>0</v>
      </c>
      <c r="KJ25" s="257">
        <f t="shared" si="40"/>
        <v>0</v>
      </c>
      <c r="KK25" s="132" cm="1">
        <f t="array" ref="KK25">SUMIFS(cUnidadesL1,cLabor,KK$5,cCodigoenericoL1,KK$4,tRDT[Fecha],$D25)+SUMIFS(cUnidadesL2,cLabor,KK$5,cCodigoenericoL2,KK$4,tRDT[Fecha],$D25)+SUMIFS(cUnidadesL3,cLabor,KK$5,cCodigoenericoL3,KK$4,tRDT[Fecha],$D25)+SUMIFS(cUnidadesL4,cLabor,KK$5,cCodigoenericoL4,KK$4,tRDT[Fecha],$D25)</f>
        <v>0</v>
      </c>
      <c r="KL25" s="131" cm="1">
        <f t="array" ref="KL25">SUMIFS(cUnidadesL1,cLabor,KK$5,cCodigoenericoL1,KK$4,tRDT[Fecha],$D25+1)+SUMIFS(cUnidadesL2,cLabor,KK$5,cCodigoenericoL2,KK$4,tRDT[Fecha],$D25+1)+SUMIFS(cUnidadesL3,cLabor,KK$5,cCodigoenericoL3,KK$4,tRDT[Fecha],$D25+1)+SUMIFS(cUnidadesL4,cLabor,KK$5,cCodigoenericoL4,KK$4,tRDT[Fecha],$D25+1)</f>
        <v>0</v>
      </c>
      <c r="KM25" s="131" cm="1">
        <f t="array" ref="KM25">SUMIFS(cUnidadesL1,cLabor,KK$5,cCodigoenericoL1,KK$4,tRDT[Fecha],$D25+2)+SUMIFS(cUnidadesL2,cLabor,KK$5,cCodigoenericoL2,KK$4,tRDT[Fecha],$D25+2)+SUMIFS(cUnidadesL3,cLabor,KK$5,cCodigoenericoL3,KK$4,tRDT[Fecha],$D25+2)+SUMIFS(cUnidadesL4,cLabor,KK$5,cCodigoenericoL4,KK$4,tRDT[Fecha],$D25+2)</f>
        <v>0</v>
      </c>
      <c r="KN25" s="131" cm="1">
        <f t="array" ref="KN25">SUMIFS(cUnidadesL1,cLabor,KK$5,cCodigoenericoL1,KK$4,tRDT[Fecha],$D25+3)+SUMIFS(cUnidadesL2,cLabor,KK$5,cCodigoenericoL2,KK$4,tRDT[Fecha],$D25+3)+SUMIFS(cUnidadesL3,cLabor,KK$5,cCodigoenericoL3,KK$4,tRDT[Fecha],$D25+3)+SUMIFS(cUnidadesL4,cLabor,KK$5,cCodigoenericoL4,KK$4,tRDT[Fecha],$D25+3)</f>
        <v>0</v>
      </c>
      <c r="KO25" s="227" cm="1">
        <f t="array" ref="KO25">SUMIFS(cUnidadesL1,cLabor,KK$5,cCodigoenericoL1,KK$4,tRDT[Fecha],$D25+4)+SUMIFS(cUnidadesL2,cLabor,KK$5,cCodigoenericoL2,KK$4,tRDT[Fecha],$D25+4)+SUMIFS(cUnidadesL3,cLabor,KK$5,cCodigoenericoL3,KK$4,tRDT[Fecha],$D25+4)+SUMIFS(cUnidadesL4,cLabor,KK$5,cCodigoenericoL4,KK$4,tRDT[Fecha],$D25+4)</f>
        <v>0</v>
      </c>
      <c r="KP25" s="227" cm="1">
        <f t="array" ref="KP25">SUMIFS(cUnidadesL1,cLabor,KK$5,cCodigoenericoL1,KK$4,tRDT[Fecha],$D25+5)+SUMIFS(cUnidadesL2,cLabor,KK$5,cCodigoenericoL2,KK$4,tRDT[Fecha],$D25+5)+SUMIFS(cUnidadesL3,cLabor,KK$5,cCodigoenericoL3,KK$4,tRDT[Fecha],$D25+5)+SUMIFS(cUnidadesL4,cLabor,KK$5,cCodigoenericoL4,KK$4,tRDT[Fecha],$D25+5)</f>
        <v>0</v>
      </c>
      <c r="KQ25" s="227" cm="1">
        <f t="array" ref="KQ25">SUMIFS(cUnidadesL1,cLabor,KK$5,cCodigoenericoL1,KK$4,tRDT[Fecha],$D25+6)+SUMIFS(cUnidadesL2,cLabor,KK$5,cCodigoenericoL2,KK$4,tRDT[Fecha],$D25+6)+SUMIFS(cUnidadesL3,cLabor,KK$5,cCodigoenericoL3,KK$4,tRDT[Fecha],$D25+6)+SUMIFS(cUnidadesL4,cLabor,KK$5,cCodigoenericoL4,KK$4,tRDT[Fecha],$D25+6)</f>
        <v>0</v>
      </c>
      <c r="KR25" s="257">
        <f t="shared" si="41"/>
        <v>0</v>
      </c>
      <c r="KS25" s="132" cm="1">
        <f t="array" ref="KS25">SUMIFS(cUnidadesL1,cLabor,KS$5,cCodigoenericoL1,KS$4,tRDT[Fecha],$D25)+SUMIFS(cUnidadesL2,cLabor,KS$5,cCodigoenericoL2,KS$4,tRDT[Fecha],$D25)+SUMIFS(cUnidadesL3,cLabor,KS$5,cCodigoenericoL3,KS$4,tRDT[Fecha],$D25)+SUMIFS(cUnidadesL4,cLabor,KS$5,cCodigoenericoL4,KS$4,tRDT[Fecha],$D25)</f>
        <v>0</v>
      </c>
      <c r="KT25" s="131" cm="1">
        <f t="array" ref="KT25">SUMIFS(cUnidadesL1,cLabor,KS$5,cCodigoenericoL1,KS$4,tRDT[Fecha],$D25+1)+SUMIFS(cUnidadesL2,cLabor,KS$5,cCodigoenericoL2,KS$4,tRDT[Fecha],$D25+1)+SUMIFS(cUnidadesL3,cLabor,KS$5,cCodigoenericoL3,KS$4,tRDT[Fecha],$D25+1)+SUMIFS(cUnidadesL4,cLabor,KS$5,cCodigoenericoL4,KS$4,tRDT[Fecha],$D25+1)</f>
        <v>0</v>
      </c>
      <c r="KU25" s="131" cm="1">
        <f t="array" ref="KU25">SUMIFS(cUnidadesL1,cLabor,KS$5,cCodigoenericoL1,KS$4,tRDT[Fecha],$D25+2)+SUMIFS(cUnidadesL2,cLabor,KS$5,cCodigoenericoL2,KS$4,tRDT[Fecha],$D25+2)+SUMIFS(cUnidadesL3,cLabor,KS$5,cCodigoenericoL3,KS$4,tRDT[Fecha],$D25+2)+SUMIFS(cUnidadesL4,cLabor,KS$5,cCodigoenericoL4,KS$4,tRDT[Fecha],$D25+2)</f>
        <v>0</v>
      </c>
      <c r="KV25" s="131" cm="1">
        <f t="array" ref="KV25">SUMIFS(cUnidadesL1,cLabor,KS$5,cCodigoenericoL1,KS$4,tRDT[Fecha],$D25+3)+SUMIFS(cUnidadesL2,cLabor,KS$5,cCodigoenericoL2,KS$4,tRDT[Fecha],$D25+3)+SUMIFS(cUnidadesL3,cLabor,KS$5,cCodigoenericoL3,KS$4,tRDT[Fecha],$D25+3)+SUMIFS(cUnidadesL4,cLabor,KS$5,cCodigoenericoL4,KS$4,tRDT[Fecha],$D25+3)</f>
        <v>0</v>
      </c>
      <c r="KW25" s="227" cm="1">
        <f t="array" ref="KW25">SUMIFS(cUnidadesL1,cLabor,KS$5,cCodigoenericoL1,KS$4,tRDT[Fecha],$D25+4)+SUMIFS(cUnidadesL2,cLabor,KS$5,cCodigoenericoL2,KS$4,tRDT[Fecha],$D25+4)+SUMIFS(cUnidadesL3,cLabor,KS$5,cCodigoenericoL3,KS$4,tRDT[Fecha],$D25+4)+SUMIFS(cUnidadesL4,cLabor,KS$5,cCodigoenericoL4,KS$4,tRDT[Fecha],$D25+4)</f>
        <v>0</v>
      </c>
      <c r="KX25" s="227" cm="1">
        <f t="array" ref="KX25">SUMIFS(cUnidadesL1,cLabor,KS$5,cCodigoenericoL1,KS$4,tRDT[Fecha],$D25+5)+SUMIFS(cUnidadesL2,cLabor,KS$5,cCodigoenericoL2,KS$4,tRDT[Fecha],$D25+5)+SUMIFS(cUnidadesL3,cLabor,KS$5,cCodigoenericoL3,KS$4,tRDT[Fecha],$D25+5)+SUMIFS(cUnidadesL4,cLabor,KS$5,cCodigoenericoL4,KS$4,tRDT[Fecha],$D25+5)</f>
        <v>0</v>
      </c>
      <c r="KY25" s="227" cm="1">
        <f t="array" ref="KY25">SUMIFS(cUnidadesL1,cLabor,KS$5,cCodigoenericoL1,KS$4,tRDT[Fecha],$D25+6)+SUMIFS(cUnidadesL2,cLabor,KS$5,cCodigoenericoL2,KS$4,tRDT[Fecha],$D25+6)+SUMIFS(cUnidadesL3,cLabor,KS$5,cCodigoenericoL3,KS$4,tRDT[Fecha],$D25+6)+SUMIFS(cUnidadesL4,cLabor,KS$5,cCodigoenericoL4,KS$4,tRDT[Fecha],$D25+6)</f>
        <v>0</v>
      </c>
      <c r="KZ25" s="257">
        <f t="shared" si="51"/>
        <v>0</v>
      </c>
      <c r="LA25" s="132" cm="1">
        <f t="array" ref="LA25">SUMIFS(cUnidadesL1,cLabor,LA$5,cCodigoenericoL1,LA$4,tRDT[Fecha],$D25)+SUMIFS(cUnidadesL2,cLabor,LA$5,cCodigoenericoL2,LA$4,tRDT[Fecha],$D25)+SUMIFS(cUnidadesL3,cLabor,LA$5,cCodigoenericoL3,LA$4,tRDT[Fecha],$D25)+SUMIFS(cUnidadesL4,cLabor,LA$5,cCodigoenericoL4,LA$4,tRDT[Fecha],$D25)</f>
        <v>0</v>
      </c>
      <c r="LB25" s="131" cm="1">
        <f t="array" ref="LB25">SUMIFS(cUnidadesL1,cLabor,LA$5,cCodigoenericoL1,LA$4,tRDT[Fecha],$D25+1)+SUMIFS(cUnidadesL2,cLabor,LA$5,cCodigoenericoL2,LA$4,tRDT[Fecha],$D25+1)+SUMIFS(cUnidadesL3,cLabor,LA$5,cCodigoenericoL3,LA$4,tRDT[Fecha],$D25+1)+SUMIFS(cUnidadesL4,cLabor,LA$5,cCodigoenericoL4,LA$4,tRDT[Fecha],$D25+1)</f>
        <v>0</v>
      </c>
      <c r="LC25" s="131" cm="1">
        <f t="array" ref="LC25">SUMIFS(cUnidadesL1,cLabor,LA$5,cCodigoenericoL1,LA$4,tRDT[Fecha],$D25+2)+SUMIFS(cUnidadesL2,cLabor,LA$5,cCodigoenericoL2,LA$4,tRDT[Fecha],$D25+2)+SUMIFS(cUnidadesL3,cLabor,LA$5,cCodigoenericoL3,LA$4,tRDT[Fecha],$D25+2)+SUMIFS(cUnidadesL4,cLabor,LA$5,cCodigoenericoL4,LA$4,tRDT[Fecha],$D25+2)</f>
        <v>0</v>
      </c>
      <c r="LD25" s="131" cm="1">
        <f t="array" ref="LD25">SUMIFS(cUnidadesL1,cLabor,LA$5,cCodigoenericoL1,LA$4,tRDT[Fecha],$D25+3)+SUMIFS(cUnidadesL2,cLabor,LA$5,cCodigoenericoL2,LA$4,tRDT[Fecha],$D25+3)+SUMIFS(cUnidadesL3,cLabor,LA$5,cCodigoenericoL3,LA$4,tRDT[Fecha],$D25+3)+SUMIFS(cUnidadesL4,cLabor,LA$5,cCodigoenericoL4,LA$4,tRDT[Fecha],$D25+3)</f>
        <v>0</v>
      </c>
      <c r="LE25" s="227" cm="1">
        <f t="array" ref="LE25">SUMIFS(cUnidadesL1,cLabor,LA$5,cCodigoenericoL1,LA$4,tRDT[Fecha],$D25+4)+SUMIFS(cUnidadesL2,cLabor,LA$5,cCodigoenericoL2,LA$4,tRDT[Fecha],$D25+4)+SUMIFS(cUnidadesL3,cLabor,LA$5,cCodigoenericoL3,LA$4,tRDT[Fecha],$D25+4)+SUMIFS(cUnidadesL4,cLabor,LA$5,cCodigoenericoL4,LA$4,tRDT[Fecha],$D25+4)</f>
        <v>0</v>
      </c>
      <c r="LF25" s="227" cm="1">
        <f t="array" ref="LF25">SUMIFS(cUnidadesL1,cLabor,LA$5,cCodigoenericoL1,LA$4,tRDT[Fecha],$D25+5)+SUMIFS(cUnidadesL2,cLabor,LA$5,cCodigoenericoL2,LA$4,tRDT[Fecha],$D25+5)+SUMIFS(cUnidadesL3,cLabor,LA$5,cCodigoenericoL3,LA$4,tRDT[Fecha],$D25+5)+SUMIFS(cUnidadesL4,cLabor,LA$5,cCodigoenericoL4,LA$4,tRDT[Fecha],$D25+5)</f>
        <v>0</v>
      </c>
      <c r="LG25" s="227" cm="1">
        <f t="array" ref="LG25">SUMIFS(cUnidadesL1,cLabor,LA$5,cCodigoenericoL1,LA$4,tRDT[Fecha],$D25+6)+SUMIFS(cUnidadesL2,cLabor,LA$5,cCodigoenericoL2,LA$4,tRDT[Fecha],$D25+6)+SUMIFS(cUnidadesL3,cLabor,LA$5,cCodigoenericoL3,LA$4,tRDT[Fecha],$D25+6)+SUMIFS(cUnidadesL4,cLabor,LA$5,cCodigoenericoL4,LA$4,tRDT[Fecha],$D25+6)</f>
        <v>0</v>
      </c>
      <c r="LH25" s="257">
        <f t="shared" si="42"/>
        <v>0</v>
      </c>
      <c r="LI25" s="132" cm="1">
        <f t="array" ref="LI25">SUMIFS(cUnidadesL1,cLabor,LI$5,cCodigoenericoL1,LI$4,tRDT[Fecha],$D25)+SUMIFS(cUnidadesL2,cLabor,LI$5,cCodigoenericoL2,LI$4,tRDT[Fecha],$D25)+SUMIFS(cUnidadesL3,cLabor,LI$5,cCodigoenericoL3,LI$4,tRDT[Fecha],$D25)+SUMIFS(cUnidadesL4,cLabor,LI$5,cCodigoenericoL4,LI$4,tRDT[Fecha],$D25)</f>
        <v>0</v>
      </c>
      <c r="LJ25" s="131" cm="1">
        <f t="array" ref="LJ25">SUMIFS(cUnidadesL1,cLabor,LI$5,cCodigoenericoL1,LI$4,tRDT[Fecha],$D25+1)+SUMIFS(cUnidadesL2,cLabor,LI$5,cCodigoenericoL2,LI$4,tRDT[Fecha],$D25+1)+SUMIFS(cUnidadesL3,cLabor,LI$5,cCodigoenericoL3,LI$4,tRDT[Fecha],$D25+1)+SUMIFS(cUnidadesL4,cLabor,LI$5,cCodigoenericoL4,LI$4,tRDT[Fecha],$D25+1)</f>
        <v>0</v>
      </c>
      <c r="LK25" s="131" cm="1">
        <f t="array" ref="LK25">SUMIFS(cUnidadesL1,cLabor,LI$5,cCodigoenericoL1,LI$4,tRDT[Fecha],$D25+2)+SUMIFS(cUnidadesL2,cLabor,LI$5,cCodigoenericoL2,LI$4,tRDT[Fecha],$D25+2)+SUMIFS(cUnidadesL3,cLabor,LI$5,cCodigoenericoL3,LI$4,tRDT[Fecha],$D25+2)+SUMIFS(cUnidadesL4,cLabor,LI$5,cCodigoenericoL4,LI$4,tRDT[Fecha],$D25+2)</f>
        <v>0</v>
      </c>
      <c r="LL25" s="131" cm="1">
        <f t="array" ref="LL25">SUMIFS(cUnidadesL1,cLabor,LI$5,cCodigoenericoL1,LI$4,tRDT[Fecha],$D25+3)+SUMIFS(cUnidadesL2,cLabor,LI$5,cCodigoenericoL2,LI$4,tRDT[Fecha],$D25+3)+SUMIFS(cUnidadesL3,cLabor,LI$5,cCodigoenericoL3,LI$4,tRDT[Fecha],$D25+3)+SUMIFS(cUnidadesL4,cLabor,LI$5,cCodigoenericoL4,LI$4,tRDT[Fecha],$D25+3)</f>
        <v>0</v>
      </c>
      <c r="LM25" s="227" cm="1">
        <f t="array" ref="LM25">SUMIFS(cUnidadesL1,cLabor,LI$5,cCodigoenericoL1,LI$4,tRDT[Fecha],$D25+4)+SUMIFS(cUnidadesL2,cLabor,LI$5,cCodigoenericoL2,LI$4,tRDT[Fecha],$D25+4)+SUMIFS(cUnidadesL3,cLabor,LI$5,cCodigoenericoL3,LI$4,tRDT[Fecha],$D25+4)+SUMIFS(cUnidadesL4,cLabor,LI$5,cCodigoenericoL4,LI$4,tRDT[Fecha],$D25+4)</f>
        <v>0</v>
      </c>
      <c r="LN25" s="227" cm="1">
        <f t="array" ref="LN25">SUMIFS(cUnidadesL1,cLabor,LI$5,cCodigoenericoL1,LI$4,tRDT[Fecha],$D25+5)+SUMIFS(cUnidadesL2,cLabor,LI$5,cCodigoenericoL2,LI$4,tRDT[Fecha],$D25+5)+SUMIFS(cUnidadesL3,cLabor,LI$5,cCodigoenericoL3,LI$4,tRDT[Fecha],$D25+5)+SUMIFS(cUnidadesL4,cLabor,LI$5,cCodigoenericoL4,LI$4,tRDT[Fecha],$D25+5)</f>
        <v>0</v>
      </c>
      <c r="LO25" s="227" cm="1">
        <f t="array" ref="LO25">SUMIFS(cUnidadesL1,cLabor,LI$5,cCodigoenericoL1,LI$4,tRDT[Fecha],$D25+6)+SUMIFS(cUnidadesL2,cLabor,LI$5,cCodigoenericoL2,LI$4,tRDT[Fecha],$D25+6)+SUMIFS(cUnidadesL3,cLabor,LI$5,cCodigoenericoL3,LI$4,tRDT[Fecha],$D25+6)+SUMIFS(cUnidadesL4,cLabor,LI$5,cCodigoenericoL4,LI$4,tRDT[Fecha],$D25+6)</f>
        <v>0</v>
      </c>
      <c r="LP25" s="257">
        <f t="shared" si="43"/>
        <v>0</v>
      </c>
      <c r="LQ25" s="132" cm="1">
        <f t="array" ref="LQ25">SUMIFS(cUnidadesL1,cLabor,LQ$5,cCodigoenericoL1,LQ$4,tRDT[Fecha],$D25)+SUMIFS(cUnidadesL2,cLabor,LQ$5,cCodigoenericoL2,LQ$4,tRDT[Fecha],$D25)+SUMIFS(cUnidadesL3,cLabor,LQ$5,cCodigoenericoL3,LQ$4,tRDT[Fecha],$D25)+SUMIFS(cUnidadesL4,cLabor,LQ$5,cCodigoenericoL4,LQ$4,tRDT[Fecha],$D25)</f>
        <v>0</v>
      </c>
      <c r="LR25" s="131" cm="1">
        <f t="array" ref="LR25">SUMIFS(cUnidadesL1,cLabor,LQ$5,cCodigoenericoL1,LQ$4,tRDT[Fecha],$D25+1)+SUMIFS(cUnidadesL2,cLabor,LQ$5,cCodigoenericoL2,LQ$4,tRDT[Fecha],$D25+1)+SUMIFS(cUnidadesL3,cLabor,LQ$5,cCodigoenericoL3,LQ$4,tRDT[Fecha],$D25+1)+SUMIFS(cUnidadesL4,cLabor,LQ$5,cCodigoenericoL4,LQ$4,tRDT[Fecha],$D25+1)</f>
        <v>0</v>
      </c>
      <c r="LS25" s="131" cm="1">
        <f t="array" ref="LS25">SUMIFS(cUnidadesL1,cLabor,LQ$5,cCodigoenericoL1,LQ$4,tRDT[Fecha],$D25+2)+SUMIFS(cUnidadesL2,cLabor,LQ$5,cCodigoenericoL2,LQ$4,tRDT[Fecha],$D25+2)+SUMIFS(cUnidadesL3,cLabor,LQ$5,cCodigoenericoL3,LQ$4,tRDT[Fecha],$D25+2)+SUMIFS(cUnidadesL4,cLabor,LQ$5,cCodigoenericoL4,LQ$4,tRDT[Fecha],$D25+2)</f>
        <v>0</v>
      </c>
      <c r="LT25" s="131" cm="1">
        <f t="array" ref="LT25">SUMIFS(cUnidadesL1,cLabor,LQ$5,cCodigoenericoL1,LQ$4,tRDT[Fecha],$D25+3)+SUMIFS(cUnidadesL2,cLabor,LQ$5,cCodigoenericoL2,LQ$4,tRDT[Fecha],$D25+3)+SUMIFS(cUnidadesL3,cLabor,LQ$5,cCodigoenericoL3,LQ$4,tRDT[Fecha],$D25+3)+SUMIFS(cUnidadesL4,cLabor,LQ$5,cCodigoenericoL4,LQ$4,tRDT[Fecha],$D25+3)</f>
        <v>0</v>
      </c>
      <c r="LU25" s="227" cm="1">
        <f t="array" ref="LU25">SUMIFS(cUnidadesL1,cLabor,LQ$5,cCodigoenericoL1,LQ$4,tRDT[Fecha],$D25+4)+SUMIFS(cUnidadesL2,cLabor,LQ$5,cCodigoenericoL2,LQ$4,tRDT[Fecha],$D25+4)+SUMIFS(cUnidadesL3,cLabor,LQ$5,cCodigoenericoL3,LQ$4,tRDT[Fecha],$D25+4)+SUMIFS(cUnidadesL4,cLabor,LQ$5,cCodigoenericoL4,LQ$4,tRDT[Fecha],$D25+4)</f>
        <v>0</v>
      </c>
      <c r="LV25" s="227" cm="1">
        <f t="array" ref="LV25">SUMIFS(cUnidadesL1,cLabor,LQ$5,cCodigoenericoL1,LQ$4,tRDT[Fecha],$D25+5)+SUMIFS(cUnidadesL2,cLabor,LQ$5,cCodigoenericoL2,LQ$4,tRDT[Fecha],$D25+5)+SUMIFS(cUnidadesL3,cLabor,LQ$5,cCodigoenericoL3,LQ$4,tRDT[Fecha],$D25+5)+SUMIFS(cUnidadesL4,cLabor,LQ$5,cCodigoenericoL4,LQ$4,tRDT[Fecha],$D25+5)</f>
        <v>0</v>
      </c>
      <c r="LW25" s="227" cm="1">
        <f t="array" ref="LW25">SUMIFS(cUnidadesL1,cLabor,LQ$5,cCodigoenericoL1,LQ$4,tRDT[Fecha],$D25+6)+SUMIFS(cUnidadesL2,cLabor,LQ$5,cCodigoenericoL2,LQ$4,tRDT[Fecha],$D25+6)+SUMIFS(cUnidadesL3,cLabor,LQ$5,cCodigoenericoL3,LQ$4,tRDT[Fecha],$D25+6)+SUMIFS(cUnidadesL4,cLabor,LQ$5,cCodigoenericoL4,LQ$4,tRDT[Fecha],$D25+6)</f>
        <v>0</v>
      </c>
      <c r="LX25" s="257">
        <f t="shared" si="44"/>
        <v>0</v>
      </c>
      <c r="LY25" s="132" cm="1">
        <f t="array" ref="LY25">SUMIFS(cUnidadesL1,cLabor,LY$5,cCodigoenericoL1,LY$4,tRDT[Fecha],$D25)+SUMIFS(cUnidadesL2,cLabor,LY$5,cCodigoenericoL2,LY$4,tRDT[Fecha],$D25)+SUMIFS(cUnidadesL3,cLabor,LY$5,cCodigoenericoL3,LY$4,tRDT[Fecha],$D25)+SUMIFS(cUnidadesL4,cLabor,LY$5,cCodigoenericoL4,LY$4,tRDT[Fecha],$D25)</f>
        <v>0</v>
      </c>
      <c r="LZ25" s="131" cm="1">
        <f t="array" ref="LZ25">SUMIFS(cUnidadesL1,cLabor,LY$5,cCodigoenericoL1,LY$4,tRDT[Fecha],$D25+1)+SUMIFS(cUnidadesL2,cLabor,LY$5,cCodigoenericoL2,LY$4,tRDT[Fecha],$D25+1)+SUMIFS(cUnidadesL3,cLabor,LY$5,cCodigoenericoL3,LY$4,tRDT[Fecha],$D25+1)+SUMIFS(cUnidadesL4,cLabor,LY$5,cCodigoenericoL4,LY$4,tRDT[Fecha],$D25+1)</f>
        <v>0</v>
      </c>
      <c r="MA25" s="131" cm="1">
        <f t="array" ref="MA25">SUMIFS(cUnidadesL1,cLabor,LY$5,cCodigoenericoL1,LY$4,tRDT[Fecha],$D25+2)+SUMIFS(cUnidadesL2,cLabor,LY$5,cCodigoenericoL2,LY$4,tRDT[Fecha],$D25+2)+SUMIFS(cUnidadesL3,cLabor,LY$5,cCodigoenericoL3,LY$4,tRDT[Fecha],$D25+2)+SUMIFS(cUnidadesL4,cLabor,LY$5,cCodigoenericoL4,LY$4,tRDT[Fecha],$D25+2)</f>
        <v>0</v>
      </c>
      <c r="MB25" s="131" cm="1">
        <f t="array" ref="MB25">SUMIFS(cUnidadesL1,cLabor,LY$5,cCodigoenericoL1,LY$4,tRDT[Fecha],$D25+3)+SUMIFS(cUnidadesL2,cLabor,LY$5,cCodigoenericoL2,LY$4,tRDT[Fecha],$D25+3)+SUMIFS(cUnidadesL3,cLabor,LY$5,cCodigoenericoL3,LY$4,tRDT[Fecha],$D25+3)+SUMIFS(cUnidadesL4,cLabor,LY$5,cCodigoenericoL4,LY$4,tRDT[Fecha],$D25+3)</f>
        <v>0</v>
      </c>
      <c r="MC25" s="227" cm="1">
        <f t="array" ref="MC25">SUMIFS(cUnidadesL1,cLabor,LY$5,cCodigoenericoL1,LY$4,tRDT[Fecha],$D25+4)+SUMIFS(cUnidadesL2,cLabor,LY$5,cCodigoenericoL2,LY$4,tRDT[Fecha],$D25+4)+SUMIFS(cUnidadesL3,cLabor,LY$5,cCodigoenericoL3,LY$4,tRDT[Fecha],$D25+4)+SUMIFS(cUnidadesL4,cLabor,LY$5,cCodigoenericoL4,LY$4,tRDT[Fecha],$D25+4)</f>
        <v>0</v>
      </c>
      <c r="MD25" s="227" cm="1">
        <f t="array" ref="MD25">SUMIFS(cUnidadesL1,cLabor,LY$5,cCodigoenericoL1,LY$4,tRDT[Fecha],$D25+5)+SUMIFS(cUnidadesL2,cLabor,LY$5,cCodigoenericoL2,LY$4,tRDT[Fecha],$D25+5)+SUMIFS(cUnidadesL3,cLabor,LY$5,cCodigoenericoL3,LY$4,tRDT[Fecha],$D25+5)+SUMIFS(cUnidadesL4,cLabor,LY$5,cCodigoenericoL4,LY$4,tRDT[Fecha],$D25+5)</f>
        <v>0</v>
      </c>
      <c r="ME25" s="227" cm="1">
        <f t="array" ref="ME25">SUMIFS(cUnidadesL1,cLabor,LY$5,cCodigoenericoL1,LY$4,tRDT[Fecha],$D25+6)+SUMIFS(cUnidadesL2,cLabor,LY$5,cCodigoenericoL2,LY$4,tRDT[Fecha],$D25+6)+SUMIFS(cUnidadesL3,cLabor,LY$5,cCodigoenericoL3,LY$4,tRDT[Fecha],$D25+6)+SUMIFS(cUnidadesL4,cLabor,LY$5,cCodigoenericoL4,LY$4,tRDT[Fecha],$D25+6)</f>
        <v>0</v>
      </c>
      <c r="MF25" s="257">
        <f t="shared" si="45"/>
        <v>0</v>
      </c>
      <c r="MG25" s="132" cm="1">
        <f t="array" ref="MG25">SUMIFS(cUnidadesL1,cLabor,MG$5,cCodigoenericoL1,MG$4,tRDT[Fecha],$D25)+SUMIFS(cUnidadesL2,cLabor,MG$5,cCodigoenericoL2,MG$4,tRDT[Fecha],$D25)+SUMIFS(cUnidadesL3,cLabor,MG$5,cCodigoenericoL3,MG$4,tRDT[Fecha],$D25)+SUMIFS(cUnidadesL4,cLabor,MG$5,cCodigoenericoL4,MG$4,tRDT[Fecha],$D25)</f>
        <v>0</v>
      </c>
      <c r="MH25" s="131" cm="1">
        <f t="array" ref="MH25">SUMIFS(cUnidadesL1,cLabor,MG$5,cCodigoenericoL1,MG$4,tRDT[Fecha],$D25+1)+SUMIFS(cUnidadesL2,cLabor,MG$5,cCodigoenericoL2,MG$4,tRDT[Fecha],$D25+1)+SUMIFS(cUnidadesL3,cLabor,MG$5,cCodigoenericoL3,MG$4,tRDT[Fecha],$D25+1)+SUMIFS(cUnidadesL4,cLabor,MG$5,cCodigoenericoL4,MG$4,tRDT[Fecha],$D25+1)</f>
        <v>0</v>
      </c>
      <c r="MI25" s="131" cm="1">
        <f t="array" ref="MI25">SUMIFS(cUnidadesL1,cLabor,MG$5,cCodigoenericoL1,MG$4,tRDT[Fecha],$D25+2)+SUMIFS(cUnidadesL2,cLabor,MG$5,cCodigoenericoL2,MG$4,tRDT[Fecha],$D25+2)+SUMIFS(cUnidadesL3,cLabor,MG$5,cCodigoenericoL3,MG$4,tRDT[Fecha],$D25+2)+SUMIFS(cUnidadesL4,cLabor,MG$5,cCodigoenericoL4,MG$4,tRDT[Fecha],$D25+2)</f>
        <v>0</v>
      </c>
      <c r="MJ25" s="131" cm="1">
        <f t="array" ref="MJ25">SUMIFS(cUnidadesL1,cLabor,MG$5,cCodigoenericoL1,MG$4,tRDT[Fecha],$D25+3)+SUMIFS(cUnidadesL2,cLabor,MG$5,cCodigoenericoL2,MG$4,tRDT[Fecha],$D25+3)+SUMIFS(cUnidadesL3,cLabor,MG$5,cCodigoenericoL3,MG$4,tRDT[Fecha],$D25+3)+SUMIFS(cUnidadesL4,cLabor,MG$5,cCodigoenericoL4,MG$4,tRDT[Fecha],$D25+3)</f>
        <v>0</v>
      </c>
      <c r="MK25" s="227" cm="1">
        <f t="array" ref="MK25">SUMIFS(cUnidadesL1,cLabor,MG$5,cCodigoenericoL1,MG$4,tRDT[Fecha],$D25+4)+SUMIFS(cUnidadesL2,cLabor,MG$5,cCodigoenericoL2,MG$4,tRDT[Fecha],$D25+4)+SUMIFS(cUnidadesL3,cLabor,MG$5,cCodigoenericoL3,MG$4,tRDT[Fecha],$D25+4)+SUMIFS(cUnidadesL4,cLabor,MG$5,cCodigoenericoL4,MG$4,tRDT[Fecha],$D25+4)</f>
        <v>0</v>
      </c>
      <c r="ML25" s="227" cm="1">
        <f t="array" ref="ML25">SUMIFS(cUnidadesL1,cLabor,MG$5,cCodigoenericoL1,MG$4,tRDT[Fecha],$D25+5)+SUMIFS(cUnidadesL2,cLabor,MG$5,cCodigoenericoL2,MG$4,tRDT[Fecha],$D25+5)+SUMIFS(cUnidadesL3,cLabor,MG$5,cCodigoenericoL3,MG$4,tRDT[Fecha],$D25+5)+SUMIFS(cUnidadesL4,cLabor,MG$5,cCodigoenericoL4,MG$4,tRDT[Fecha],$D25+5)</f>
        <v>0</v>
      </c>
      <c r="MM25" s="227" cm="1">
        <f t="array" ref="MM25">SUMIFS(cUnidadesL1,cLabor,MG$5,cCodigoenericoL1,MG$4,tRDT[Fecha],$D25+6)+SUMIFS(cUnidadesL2,cLabor,MG$5,cCodigoenericoL2,MG$4,tRDT[Fecha],$D25+6)+SUMIFS(cUnidadesL3,cLabor,MG$5,cCodigoenericoL3,MG$4,tRDT[Fecha],$D25+6)+SUMIFS(cUnidadesL4,cLabor,MG$5,cCodigoenericoL4,MG$4,tRDT[Fecha],$D25+6)</f>
        <v>0</v>
      </c>
      <c r="MN25" s="257">
        <f t="shared" si="46"/>
        <v>0</v>
      </c>
      <c r="MO25" s="132" cm="1">
        <f t="array" ref="MO25">SUMIFS(cUnidadesL1,cLabor,MO$5,cCodigoenericoL1,MO$4,tRDT[Fecha],$D25)+SUMIFS(cUnidadesL2,cLabor,MO$5,cCodigoenericoL2,MO$4,tRDT[Fecha],$D25)+SUMIFS(cUnidadesL3,cLabor,MO$5,cCodigoenericoL3,MO$4,tRDT[Fecha],$D25)+SUMIFS(cUnidadesL4,cLabor,MO$5,cCodigoenericoL4,MO$4,tRDT[Fecha],$D25)</f>
        <v>0</v>
      </c>
      <c r="MP25" s="131" cm="1">
        <f t="array" ref="MP25">SUMIFS(cUnidadesL1,cLabor,MO$5,cCodigoenericoL1,MO$4,tRDT[Fecha],$D25+1)+SUMIFS(cUnidadesL2,cLabor,MO$5,cCodigoenericoL2,MO$4,tRDT[Fecha],$D25+1)+SUMIFS(cUnidadesL3,cLabor,MO$5,cCodigoenericoL3,MO$4,tRDT[Fecha],$D25+1)+SUMIFS(cUnidadesL4,cLabor,MO$5,cCodigoenericoL4,MO$4,tRDT[Fecha],$D25+1)</f>
        <v>0</v>
      </c>
      <c r="MQ25" s="131" cm="1">
        <f t="array" ref="MQ25">SUMIFS(cUnidadesL1,cLabor,MO$5,cCodigoenericoL1,MO$4,tRDT[Fecha],$D25+2)+SUMIFS(cUnidadesL2,cLabor,MO$5,cCodigoenericoL2,MO$4,tRDT[Fecha],$D25+2)+SUMIFS(cUnidadesL3,cLabor,MO$5,cCodigoenericoL3,MO$4,tRDT[Fecha],$D25+2)+SUMIFS(cUnidadesL4,cLabor,MO$5,cCodigoenericoL4,MO$4,tRDT[Fecha],$D25+2)</f>
        <v>0</v>
      </c>
      <c r="MR25" s="131" cm="1">
        <f t="array" ref="MR25">SUMIFS(cUnidadesL1,cLabor,MO$5,cCodigoenericoL1,MO$4,tRDT[Fecha],$D25+3)+SUMIFS(cUnidadesL2,cLabor,MO$5,cCodigoenericoL2,MO$4,tRDT[Fecha],$D25+3)+SUMIFS(cUnidadesL3,cLabor,MO$5,cCodigoenericoL3,MO$4,tRDT[Fecha],$D25+3)+SUMIFS(cUnidadesL4,cLabor,MO$5,cCodigoenericoL4,MO$4,tRDT[Fecha],$D25+3)</f>
        <v>0</v>
      </c>
      <c r="MS25" s="227" cm="1">
        <f t="array" ref="MS25">SUMIFS(cUnidadesL1,cLabor,MO$5,cCodigoenericoL1,MO$4,tRDT[Fecha],$D25+4)+SUMIFS(cUnidadesL2,cLabor,MO$5,cCodigoenericoL2,MO$4,tRDT[Fecha],$D25+4)+SUMIFS(cUnidadesL3,cLabor,MO$5,cCodigoenericoL3,MO$4,tRDT[Fecha],$D25+4)+SUMIFS(cUnidadesL4,cLabor,MO$5,cCodigoenericoL4,MO$4,tRDT[Fecha],$D25+4)</f>
        <v>0</v>
      </c>
      <c r="MT25" s="227" cm="1">
        <f t="array" ref="MT25">SUMIFS(cUnidadesL1,cLabor,MO$5,cCodigoenericoL1,MO$4,tRDT[Fecha],$D25+5)+SUMIFS(cUnidadesL2,cLabor,MO$5,cCodigoenericoL2,MO$4,tRDT[Fecha],$D25+5)+SUMIFS(cUnidadesL3,cLabor,MO$5,cCodigoenericoL3,MO$4,tRDT[Fecha],$D25+5)+SUMIFS(cUnidadesL4,cLabor,MO$5,cCodigoenericoL4,MO$4,tRDT[Fecha],$D25+5)</f>
        <v>0</v>
      </c>
      <c r="MU25" s="227" cm="1">
        <f t="array" ref="MU25">SUMIFS(cUnidadesL1,cLabor,MO$5,cCodigoenericoL1,MO$4,tRDT[Fecha],$D25+6)+SUMIFS(cUnidadesL2,cLabor,MO$5,cCodigoenericoL2,MO$4,tRDT[Fecha],$D25+6)+SUMIFS(cUnidadesL3,cLabor,MO$5,cCodigoenericoL3,MO$4,tRDT[Fecha],$D25+6)+SUMIFS(cUnidadesL4,cLabor,MO$5,cCodigoenericoL4,MO$4,tRDT[Fecha],$D25+6)</f>
        <v>0</v>
      </c>
      <c r="MV25" s="257">
        <f t="shared" si="47"/>
        <v>0</v>
      </c>
      <c r="MW25" s="132" cm="1">
        <f t="array" ref="MW25">SUMIFS(cUnidadesL1,cLabor,MW$5,cCodigoenericoL1,MW$4,tRDT[Fecha],$D25)+SUMIFS(cUnidadesL2,cLabor,MW$5,cCodigoenericoL2,MW$4,tRDT[Fecha],$D25)+SUMIFS(cUnidadesL3,cLabor,MW$5,cCodigoenericoL3,MW$4,tRDT[Fecha],$D25)+SUMIFS(cUnidadesL4,cLabor,MW$5,cCodigoenericoL4,MW$4,tRDT[Fecha],$D25)</f>
        <v>0</v>
      </c>
      <c r="MX25" s="131" cm="1">
        <f t="array" ref="MX25">SUMIFS(cUnidadesL1,cLabor,MW$5,cCodigoenericoL1,MW$4,tRDT[Fecha],$D25+1)+SUMIFS(cUnidadesL2,cLabor,MW$5,cCodigoenericoL2,MW$4,tRDT[Fecha],$D25+1)+SUMIFS(cUnidadesL3,cLabor,MW$5,cCodigoenericoL3,MW$4,tRDT[Fecha],$D25+1)+SUMIFS(cUnidadesL4,cLabor,MW$5,cCodigoenericoL4,MW$4,tRDT[Fecha],$D25+1)</f>
        <v>0</v>
      </c>
      <c r="MY25" s="131" cm="1">
        <f t="array" ref="MY25">SUMIFS(cUnidadesL1,cLabor,MW$5,cCodigoenericoL1,MW$4,tRDT[Fecha],$D25+2)+SUMIFS(cUnidadesL2,cLabor,MW$5,cCodigoenericoL2,MW$4,tRDT[Fecha],$D25+2)+SUMIFS(cUnidadesL3,cLabor,MW$5,cCodigoenericoL3,MW$4,tRDT[Fecha],$D25+2)+SUMIFS(cUnidadesL4,cLabor,MW$5,cCodigoenericoL4,MW$4,tRDT[Fecha],$D25+2)</f>
        <v>0</v>
      </c>
      <c r="MZ25" s="131" cm="1">
        <f t="array" ref="MZ25">SUMIFS(cUnidadesL1,cLabor,MW$5,cCodigoenericoL1,MW$4,tRDT[Fecha],$D25+3)+SUMIFS(cUnidadesL2,cLabor,MW$5,cCodigoenericoL2,MW$4,tRDT[Fecha],$D25+3)+SUMIFS(cUnidadesL3,cLabor,MW$5,cCodigoenericoL3,MW$4,tRDT[Fecha],$D25+3)+SUMIFS(cUnidadesL4,cLabor,MW$5,cCodigoenericoL4,MW$4,tRDT[Fecha],$D25+3)</f>
        <v>0</v>
      </c>
      <c r="NA25" s="227" cm="1">
        <f t="array" ref="NA25">SUMIFS(cUnidadesL1,cLabor,MW$5,cCodigoenericoL1,MW$4,tRDT[Fecha],$D25+4)+SUMIFS(cUnidadesL2,cLabor,MW$5,cCodigoenericoL2,MW$4,tRDT[Fecha],$D25+4)+SUMIFS(cUnidadesL3,cLabor,MW$5,cCodigoenericoL3,MW$4,tRDT[Fecha],$D25+4)+SUMIFS(cUnidadesL4,cLabor,MW$5,cCodigoenericoL4,MW$4,tRDT[Fecha],$D25+4)</f>
        <v>0</v>
      </c>
      <c r="NB25" s="227" cm="1">
        <f t="array" ref="NB25">SUMIFS(cUnidadesL1,cLabor,MW$5,cCodigoenericoL1,MW$4,tRDT[Fecha],$D25+5)+SUMIFS(cUnidadesL2,cLabor,MW$5,cCodigoenericoL2,MW$4,tRDT[Fecha],$D25+5)+SUMIFS(cUnidadesL3,cLabor,MW$5,cCodigoenericoL3,MW$4,tRDT[Fecha],$D25+5)+SUMIFS(cUnidadesL4,cLabor,MW$5,cCodigoenericoL4,MW$4,tRDT[Fecha],$D25+5)</f>
        <v>0</v>
      </c>
      <c r="NC25" s="227" cm="1">
        <f t="array" ref="NC25">SUMIFS(cUnidadesL1,cLabor,MW$5,cCodigoenericoL1,MW$4,tRDT[Fecha],$D25+6)+SUMIFS(cUnidadesL2,cLabor,MW$5,cCodigoenericoL2,MW$4,tRDT[Fecha],$D25+6)+SUMIFS(cUnidadesL3,cLabor,MW$5,cCodigoenericoL3,MW$4,tRDT[Fecha],$D25+6)+SUMIFS(cUnidadesL4,cLabor,MW$5,cCodigoenericoL4,MW$4,tRDT[Fecha],$D25+6)</f>
        <v>0</v>
      </c>
      <c r="ND25" s="257">
        <f t="shared" si="48"/>
        <v>0</v>
      </c>
      <c r="NE25" s="256">
        <f>IF(Tabla791011816127[[#This Row],[Total S01]]&gt;0,Tabla791011816127[[#This Row],[Total S01]],"")</f>
        <v>150</v>
      </c>
      <c r="NF25" s="158">
        <f>IF(Tabla791011816127[[#This Row],[Total S02]]&gt;0,Tabla791011816127[[#This Row],[Total S02]],"")</f>
        <v>160</v>
      </c>
      <c r="NG25" s="158" t="str">
        <f>IF(Tabla791011816127[[#This Row],[Total S03]]&gt;0,Tabla791011816127[[#This Row],[Total S03]],"")</f>
        <v/>
      </c>
      <c r="NH25" s="158" t="str">
        <f>IF(Tabla791011816127[[#This Row],[Total S04]]&gt;0,Tabla791011816127[[#This Row],[Total S04]],"")</f>
        <v/>
      </c>
      <c r="NI25" s="158" t="str">
        <f>IF(Tabla791011816127[[#This Row],[Total S05]]&gt;0,Tabla791011816127[[#This Row],[Total S05]],"")</f>
        <v/>
      </c>
      <c r="NJ25" s="158" t="str">
        <f>IF(Tabla791011816127[[#This Row],[Total S06]]&gt;0,Tabla791011816127[[#This Row],[Total S06]],"")</f>
        <v/>
      </c>
      <c r="NK25" s="158" t="str">
        <f>IF(Tabla791011816127[[#This Row],[Tota S07]]&gt;0,Tabla791011816127[[#This Row],[Tota S07]],"")</f>
        <v/>
      </c>
      <c r="NL25" s="158" t="str">
        <f>IF(Tabla791011816127[[#This Row],[Tota S08]]&gt;0,Tabla791011816127[[#This Row],[Tota S08]],"")</f>
        <v/>
      </c>
      <c r="NM25" s="245" t="str">
        <f>IF(Tabla791011816127[[#This Row],[Tota S09]]&gt;0,Tabla791011816127[[#This Row],[Tota S09]],"")</f>
        <v/>
      </c>
      <c r="NN25" s="239">
        <f>IF(Tabla791011816127[[#This Row],[Tota U06]]&gt;0,Tabla791011816127[[#This Row],[Tota U06]],"")</f>
        <v>165</v>
      </c>
      <c r="NO25" s="165">
        <f>IF(Tabla791011816127[[#This Row],[Tota U07]]&gt;0,Tabla791011816127[[#This Row],[Tota U07]],"")</f>
        <v>101</v>
      </c>
      <c r="NP25" s="165" t="str">
        <f>IF(Tabla791011816127[[#This Row],[Tota D08]]&gt;0,Tabla791011816127[[#This Row],[Tota D08]],"")</f>
        <v/>
      </c>
      <c r="NQ25" s="165" t="str">
        <f>IF(Tabla791011816127[[#This Row],[Tota D09]]&gt;0,Tabla791011816127[[#This Row],[Tota D09]],"")</f>
        <v/>
      </c>
      <c r="NR25" s="165">
        <f>Tabla791011816127[[#This Row],[Tota D10]]</f>
        <v>0</v>
      </c>
      <c r="NS25" s="165">
        <f>Tabla791011816127[[#This Row],[Tota D11]]</f>
        <v>0</v>
      </c>
      <c r="NT25" s="162">
        <f>Tabla791011816127[[#This Row],[Tota PE01]]</f>
        <v>103</v>
      </c>
      <c r="NU25" s="163">
        <f>Tabla791011816127[[#This Row],[Tota PE02]]</f>
        <v>74</v>
      </c>
      <c r="NV25" s="163">
        <f>Tabla791011816127[[#This Row],[Tota PE03]]</f>
        <v>47</v>
      </c>
      <c r="NW25" s="163">
        <f>Tabla791011816127[[#This Row],[Tota PE04]]</f>
        <v>75</v>
      </c>
      <c r="NX25" s="163">
        <f>Tabla791011816127[[#This Row],[Tota PE05]]</f>
        <v>141</v>
      </c>
      <c r="NY25" s="163">
        <f>Tabla791011816127[[#This Row],[Tota PE06]]</f>
        <v>70</v>
      </c>
      <c r="NZ25" s="163">
        <f>Tabla791011816127[[#This Row],[Tota PE07]]</f>
        <v>91</v>
      </c>
      <c r="OA25" s="163">
        <f>Tabla791011816127[[#This Row],[Tota PE08]]</f>
        <v>69</v>
      </c>
      <c r="OB25" s="163">
        <f>Tabla791011816127[[#This Row],[Tota PE09]]</f>
        <v>83</v>
      </c>
      <c r="OC25" s="163">
        <f>Tabla791011816127[[#This Row],[Tota PE10]]</f>
        <v>0</v>
      </c>
      <c r="OD25" s="163">
        <f>Tabla791011816127[[#This Row],[Tota PE11]]</f>
        <v>0</v>
      </c>
      <c r="OE25" s="163">
        <f>Tabla791011816127[[#This Row],[Tota PE12]]</f>
        <v>0</v>
      </c>
      <c r="OF25" s="163">
        <f>Tabla791011816127[[#This Row],[Tota PE13]]</f>
        <v>0</v>
      </c>
      <c r="OG25" s="163">
        <f>Tabla791011816127[[#This Row],[Tota PE014]]</f>
        <v>0</v>
      </c>
      <c r="OH25" s="163">
        <f>Tabla791011816127[[#This Row],[Tota PE015]]</f>
        <v>0</v>
      </c>
      <c r="OI25" s="163">
        <f>Tabla791011816127[[#This Row],[Tota PE021]]</f>
        <v>0</v>
      </c>
      <c r="OJ25" s="163">
        <f>Tabla791011816127[[#This Row],[Tota PE027]]</f>
        <v>0</v>
      </c>
      <c r="OK25" s="163">
        <f>Tabla791011816127[[#This Row],[Tota PE033]]</f>
        <v>0</v>
      </c>
      <c r="OL25" s="163">
        <f>Tabla791011816127[[#This Row],[Tota PE039]]</f>
        <v>0</v>
      </c>
      <c r="OM25" s="163">
        <f>Tabla791011816127[[#This Row],[Tota PE0397]]</f>
        <v>0</v>
      </c>
      <c r="ON25" s="163">
        <f>Tabla791011816127[[#This Row],[Tota PE0403]]</f>
        <v>0</v>
      </c>
      <c r="OO25" s="163">
        <f>Tabla791011816127[[#This Row],[Tota PE0409]]</f>
        <v>0</v>
      </c>
      <c r="OP25" s="246">
        <f>Tabla791011816127[[#This Row],[Tota PE0415]]</f>
        <v>0</v>
      </c>
      <c r="OQ25" s="231">
        <f>Tabla791011816127[[#This Row],[Tota PE043]]</f>
        <v>0</v>
      </c>
      <c r="OR25" s="232">
        <f>Tabla791011816127[[#This Row],[Tota PE049]]</f>
        <v>0</v>
      </c>
      <c r="OS25" s="232">
        <f>Tabla791011816127[[#This Row],[Tota PE055]]</f>
        <v>0</v>
      </c>
      <c r="OT25" s="232">
        <f>Tabla791011816127[[#This Row],[Tota PE061]]</f>
        <v>0</v>
      </c>
      <c r="OU25" s="232">
        <f>Tabla791011816127[[#This Row],[Tota PE067]]</f>
        <v>0</v>
      </c>
      <c r="OV25" s="232">
        <f>Tabla791011816127[[#This Row],[Tota PE073]]</f>
        <v>0</v>
      </c>
      <c r="OW25" s="265">
        <f>Tabla791011816127[[#This Row],[Tota PE078]]</f>
        <v>0</v>
      </c>
      <c r="OX25" s="256">
        <f>SUM(Tabla791011816127[[#This Row],[S01]:[S09]])</f>
        <v>310</v>
      </c>
      <c r="OY25" s="165">
        <f>SUM(Tabla791011816127[[#This Row],[U06]:[U07]])</f>
        <v>266</v>
      </c>
      <c r="OZ25" s="165">
        <f>SUM(Tabla791011816127[[#This Row],[D08]:[D11]])</f>
        <v>0</v>
      </c>
      <c r="PA25" s="165">
        <f>SUM(Tabla791011816127[[#This Row],[U06]:[D11]])</f>
        <v>266</v>
      </c>
      <c r="PB25" s="163">
        <f>SUBTOTAL(9,Tabla791011816127[[#This Row],[PE01]:[PE23]])</f>
        <v>0</v>
      </c>
      <c r="PC25" s="232">
        <f>SUM(Tabla791011816127[[#This Row],[M01]:[M07]])</f>
        <v>0</v>
      </c>
      <c r="PD25" s="267">
        <f>Tabla791011816127[[#This Row],[Total San Pedro]]+Tabla791011816127[[#This Row],[Uveros]]+Tabla791011816127[[#This Row],[Damaquiel]]+Tabla791011816127[[#This Row],[Total Pedrito]]+Tabla791011816127[[#This Row],[Montañita]]</f>
        <v>576</v>
      </c>
      <c r="PE25" s="303">
        <f>Tabla791011816127[[#This Row],[Total San Pedro]]/50</f>
        <v>6.2</v>
      </c>
      <c r="PF25" s="706">
        <f>Tabla791011816127[[#This Row],[Uveros]]/50</f>
        <v>5.32</v>
      </c>
      <c r="PG25" s="706">
        <f>Tabla791011816127[[#This Row],[Damaquiel]]/50</f>
        <v>0</v>
      </c>
      <c r="PH25" s="706">
        <f>Tabla791011816127[[#This Row],[Total Antioqueñitaa2]]/50</f>
        <v>5.32</v>
      </c>
      <c r="PI25" s="707">
        <f>Tabla791011816127[[#This Row],[Total Pedrito]]/50</f>
        <v>0</v>
      </c>
      <c r="PJ25" s="710">
        <f>Tabla791011816127[[#This Row],[Montañita]]/50</f>
        <v>0</v>
      </c>
      <c r="PK25" s="712">
        <f>Tabla791011816127[[#This Row],[Total General]]/50</f>
        <v>11.52</v>
      </c>
    </row>
    <row r="26" spans="3:427" ht="18.75" customHeight="1" x14ac:dyDescent="0.25">
      <c r="C26" s="421">
        <f t="shared" si="1"/>
        <v>45292</v>
      </c>
      <c r="D26" s="281">
        <f t="shared" si="2"/>
        <v>45292</v>
      </c>
      <c r="E26" s="306">
        <f t="shared" si="3"/>
        <v>2024</v>
      </c>
      <c r="F26" s="306">
        <f t="shared" si="4"/>
        <v>1</v>
      </c>
      <c r="G26" s="306">
        <f t="shared" ca="1" si="5"/>
        <v>17</v>
      </c>
      <c r="H26" s="483" t="str">
        <f t="shared" si="6"/>
        <v>Blanca</v>
      </c>
      <c r="I26" s="237" cm="1">
        <f t="array" ref="I26">SUMIFS(cUnidadesL1,cLabor,I$5,cCodigoenericoL1,I$4,tRDT[Fecha],$D26)+SUMIFS(cUnidadesL2,cLabor,I$5,cCodigoenericoL2,I$4,tRDT[Fecha],$D26)+SUMIFS(cUnidadesL3,cLabor,I$5,cCodigoenericoL3,I$4,tRDT[Fecha],$D26)+SUMIFS(cUnidadesL4,cLabor,I$5,cCodigoenericoL4,I$4,tRDT[Fecha],$D26)</f>
        <v>0</v>
      </c>
      <c r="J26" s="131" cm="1">
        <f t="array" ref="J26">SUMIFS(cUnidadesL1,cLabor,I$5,cCodigoenericoL1,I$4,tRDT[Fecha],$D26+1)+SUMIFS(cUnidadesL2,cLabor,I$5,cCodigoenericoL2,I$4,tRDT[Fecha],$D26+1)+SUMIFS(cUnidadesL3,cLabor,I$5,cCodigoenericoL3,I$4,tRDT[Fecha],$D26+1)+SUMIFS(cUnidadesL4,cLabor,I$5,cCodigoenericoL4,I$4,tRDT[Fecha],$D26+1)</f>
        <v>0</v>
      </c>
      <c r="K26" s="131" cm="1">
        <f t="array" ref="K26">SUMIFS(cUnidadesL1,cLabor,I$5,cCodigoenericoL1,I$4,tRDT[Fecha],$D26+2)+SUMIFS(cUnidadesL2,cLabor,I$5,cCodigoenericoL2,I$4,tRDT[Fecha],$D26+2)+SUMIFS(cUnidadesL3,cLabor,I$5,cCodigoenericoL3,I$4,tRDT[Fecha],$D26+2)+SUMIFS(cUnidadesL4,cLabor,I$5,cCodigoenericoL4,I$4,tRDT[Fecha],$D26+2)</f>
        <v>0</v>
      </c>
      <c r="L26" s="131" cm="1">
        <f t="array" ref="L26">SUMIFS(cUnidadesL1,cLabor,I$5,cCodigoenericoL1,I$4,tRDT[Fecha],$D26+3)+SUMIFS(cUnidadesL2,cLabor,I$5,cCodigoenericoL2,I$4,tRDT[Fecha],$D26+3)+SUMIFS(cUnidadesL3,cLabor,I$5,cCodigoenericoL3,I$4,tRDT[Fecha],$D26+3)+SUMIFS(cUnidadesL4,cLabor,I$5,cCodigoenericoL4,I$4,tRDT[Fecha],$D26+3)</f>
        <v>0</v>
      </c>
      <c r="M26" s="131" cm="1">
        <f t="array" ref="M26">SUMIFS(cUnidadesL1,cLabor,I$5,cCodigoenericoL1,I$4,tRDT[Fecha],$D26+4)+SUMIFS(cUnidadesL2,cLabor,I$5,cCodigoenericoL2,I$4,tRDT[Fecha],$D26+4)+SUMIFS(cUnidadesL3,cLabor,I$5,cCodigoenericoL3,I$4,tRDT[Fecha],$D26+4)+SUMIFS(cUnidadesL4,cLabor,I$5,cCodigoenericoL4,I$4,tRDT[Fecha],$D26+4)</f>
        <v>0</v>
      </c>
      <c r="N26" s="131" cm="1">
        <f t="array" ref="N26">SUMIFS(cUnidadesL1,cLabor,I$5,cCodigoenericoL1,I$4,tRDT[Fecha],$D26+5)+SUMIFS(cUnidadesL2,cLabor,I$5,cCodigoenericoL2,I$4,tRDT[Fecha],$D26+5)+SUMIFS(cUnidadesL3,cLabor,I$5,cCodigoenericoL3,I$4,tRDT[Fecha],$D26+5)+SUMIFS(cUnidadesL4,cLabor,I$5,cCodigoenericoL4,I$4,tRDT[Fecha],$D26+5)</f>
        <v>0</v>
      </c>
      <c r="O26" s="131" cm="1">
        <f t="array" ref="O26">SUMIFS(cUnidadesL1,cLabor,I$5,cCodigoenericoL1,I$4,tRDT[Fecha],$D26+6)+SUMIFS(cUnidadesL2,cLabor,I$5,cCodigoenericoL2,I$4,tRDT[Fecha],$D26+6)+SUMIFS(cUnidadesL3,cLabor,I$5,cCodigoenericoL3,I$4,tRDT[Fecha],$D26+6)+SUMIFS(cUnidadesL4,cLabor,I$5,cCodigoenericoL4,I$4,tRDT[Fecha],$D26+6)</f>
        <v>0</v>
      </c>
      <c r="P26" s="257">
        <f t="shared" si="49"/>
        <v>0</v>
      </c>
      <c r="Q26" s="237" cm="1">
        <f t="array" ref="Q26">SUMIFS(cUnidadesL1,cLabor,Q$5,cCodigoenericoL1,Q$4,tRDT[Fecha],$D26)+SUMIFS(cUnidadesL2,cLabor,Q$5,cCodigoenericoL2,Q$4,tRDT[Fecha],$D26)+SUMIFS(cUnidadesL3,cLabor,Q$5,cCodigoenericoL3,Q$4,tRDT[Fecha],$D26)+SUMIFS(cUnidadesL4,cLabor,Q$5,cCodigoenericoL4,Q$4,tRDT[Fecha],$D26)</f>
        <v>0</v>
      </c>
      <c r="R26" s="131" cm="1">
        <f t="array" ref="R26">SUMIFS(cUnidadesL1,cLabor,Q$5,cCodigoenericoL1,Q$4,tRDT[Fecha],$D26+1)+SUMIFS(cUnidadesL2,cLabor,Q$5,cCodigoenericoL2,Q$4,tRDT[Fecha],$D26+1)+SUMIFS(cUnidadesL3,cLabor,Q$5,cCodigoenericoL3,Q$4,tRDT[Fecha],$D26+1)+SUMIFS(cUnidadesL4,cLabor,Q$5,cCodigoenericoL4,Q$4,tRDT[Fecha],$D26+1)</f>
        <v>148</v>
      </c>
      <c r="S26" s="131" cm="1">
        <f t="array" ref="S26">SUMIFS(cUnidadesL1,cLabor,Q$5,cCodigoenericoL1,Q$4,tRDT[Fecha],$D26+2)+SUMIFS(cUnidadesL2,cLabor,Q$5,cCodigoenericoL2,Q$4,tRDT[Fecha],$D26+2)+SUMIFS(cUnidadesL3,cLabor,Q$5,cCodigoenericoL3,Q$4,tRDT[Fecha],$D26+2)+SUMIFS(cUnidadesL4,cLabor,Q$5,cCodigoenericoL4,Q$4,tRDT[Fecha],$D26+2)</f>
        <v>0</v>
      </c>
      <c r="T26" s="131" cm="1">
        <f t="array" ref="T26">SUMIFS(cUnidadesL1,cLabor,Q$5,cCodigoenericoL1,Q$4,tRDT[Fecha],$D26+3)+SUMIFS(cUnidadesL2,cLabor,Q$5,cCodigoenericoL2,Q$4,tRDT[Fecha],$D26+3)+SUMIFS(cUnidadesL3,cLabor,Q$5,cCodigoenericoL3,Q$4,tRDT[Fecha],$D26+3)+SUMIFS(cUnidadesL4,cLabor,Q$5,cCodigoenericoL4,Q$4,tRDT[Fecha],$D26+3)</f>
        <v>199</v>
      </c>
      <c r="U26" s="227" cm="1">
        <f t="array" ref="U26">SUMIFS(cUnidadesL1,cLabor,Q$5,cCodigoenericoL1,Q$4,tRDT[Fecha],$D26+4)+SUMIFS(cUnidadesL2,cLabor,Q$5,cCodigoenericoL2,Q$4,tRDT[Fecha],$D26+4)+SUMIFS(cUnidadesL3,cLabor,Q$5,cCodigoenericoL3,Q$4,tRDT[Fecha],$D26+4)+SUMIFS(cUnidadesL4,cLabor,Q$5,cCodigoenericoL4,Q$4,tRDT[Fecha],$D26+4)</f>
        <v>0</v>
      </c>
      <c r="V26" s="227" cm="1">
        <f t="array" ref="V26">SUMIFS(cUnidadesL1,cLabor,Q$5,cCodigoenericoL1,Q$4,tRDT[Fecha],$D26+5)+SUMIFS(cUnidadesL2,cLabor,Q$5,cCodigoenericoL2,Q$4,tRDT[Fecha],$D26+5)+SUMIFS(cUnidadesL3,cLabor,Q$5,cCodigoenericoL3,Q$4,tRDT[Fecha],$D26+5)+SUMIFS(cUnidadesL4,cLabor,Q$5,cCodigoenericoL4,Q$4,tRDT[Fecha],$D26+5)</f>
        <v>0</v>
      </c>
      <c r="W26" s="227" cm="1">
        <f t="array" ref="W26">SUMIFS(cUnidadesL1,cLabor,Q$5,cCodigoenericoL1,Q$4,tRDT[Fecha],$D26+6)+SUMIFS(cUnidadesL2,cLabor,Q$5,cCodigoenericoL2,Q$4,tRDT[Fecha],$D26+6)+SUMIFS(cUnidadesL3,cLabor,Q$5,cCodigoenericoL3,Q$4,tRDT[Fecha],$D26+6)+SUMIFS(cUnidadesL4,cLabor,Q$5,cCodigoenericoL4,Q$4,tRDT[Fecha],$D26+6)</f>
        <v>0</v>
      </c>
      <c r="X26" s="257">
        <f t="shared" si="7"/>
        <v>347</v>
      </c>
      <c r="Y26" s="132" cm="1">
        <f t="array" ref="Y26">SUMIFS(cUnidadesL1,cLabor,Y$5,cCodigoenericoL1,Y$4,tRDT[Fecha],$D26)+SUMIFS(cUnidadesL2,cLabor,Y$5,cCodigoenericoL2,Y$4,tRDT[Fecha],$D26)+SUMIFS(cUnidadesL3,cLabor,Y$5,cCodigoenericoL3,Y$4,tRDT[Fecha],$D26)+SUMIFS(cUnidadesL4,cLabor,Y$5,cCodigoenericoL4,Y$4,tRDT[Fecha],$D26)</f>
        <v>0</v>
      </c>
      <c r="Z26" s="131" cm="1">
        <f t="array" ref="Z26">SUMIFS(cUnidadesL1,cLabor,Y$5,cCodigoenericoL1,Y$4,tRDT[Fecha],$D26+1)+SUMIFS(cUnidadesL2,cLabor,Y$5,cCodigoenericoL2,Y$4,tRDT[Fecha],$D26+1)+SUMIFS(cUnidadesL3,cLabor,Y$5,cCodigoenericoL3,Y$4,tRDT[Fecha],$D26+1)+SUMIFS(cUnidadesL4,cLabor,Y$5,cCodigoenericoL4,Y$4,tRDT[Fecha],$D26+1)</f>
        <v>0</v>
      </c>
      <c r="AA26" s="131" cm="1">
        <f t="array" ref="AA26">SUMIFS(cUnidadesL1,cLabor,Y$5,cCodigoenericoL1,Y$4,tRDT[Fecha],$D26+2)+SUMIFS(cUnidadesL2,cLabor,Y$5,cCodigoenericoL2,Y$4,tRDT[Fecha],$D26+2)+SUMIFS(cUnidadesL3,cLabor,Y$5,cCodigoenericoL3,Y$4,tRDT[Fecha],$D26+2)+SUMIFS(cUnidadesL4,cLabor,Y$5,cCodigoenericoL4,Y$4,tRDT[Fecha],$D26+2)</f>
        <v>0</v>
      </c>
      <c r="AB26" s="131" cm="1">
        <f t="array" ref="AB26">SUMIFS(cUnidadesL1,cLabor,Y$5,cCodigoenericoL1,Y$4,tRDT[Fecha],$D26+3)+SUMIFS(cUnidadesL2,cLabor,Y$5,cCodigoenericoL2,Y$4,tRDT[Fecha],$D26+3)+SUMIFS(cUnidadesL3,cLabor,Y$5,cCodigoenericoL3,Y$4,tRDT[Fecha],$D26+3)+SUMIFS(cUnidadesL4,cLabor,Y$5,cCodigoenericoL4,Y$4,tRDT[Fecha],$D26+3)</f>
        <v>0</v>
      </c>
      <c r="AC26" s="227" cm="1">
        <f t="array" ref="AC26">SUMIFS(cUnidadesL1,cLabor,Y$5,cCodigoenericoL1,Y$4,tRDT[Fecha],$D26+4)+SUMIFS(cUnidadesL2,cLabor,Y$5,cCodigoenericoL2,Y$4,tRDT[Fecha],$D26+4)+SUMIFS(cUnidadesL3,cLabor,Y$5,cCodigoenericoL3,Y$4,tRDT[Fecha],$D26+4)+SUMIFS(cUnidadesL4,cLabor,Y$5,cCodigoenericoL4,Y$4,tRDT[Fecha],$D26+4)</f>
        <v>0</v>
      </c>
      <c r="AD26" s="227" cm="1">
        <f t="array" ref="AD26">SUMIFS(cUnidadesL1,cLabor,Y$5,cCodigoenericoL1,Y$4,tRDT[Fecha],$D26+5)+SUMIFS(cUnidadesL2,cLabor,Y$5,cCodigoenericoL2,Y$4,tRDT[Fecha],$D26+5)+SUMIFS(cUnidadesL3,cLabor,Y$5,cCodigoenericoL3,Y$4,tRDT[Fecha],$D26+5)+SUMIFS(cUnidadesL4,cLabor,Y$5,cCodigoenericoL4,Y$4,tRDT[Fecha],$D26+5)</f>
        <v>0</v>
      </c>
      <c r="AE26" s="227" cm="1">
        <f t="array" ref="AE26">SUMIFS(cUnidadesL1,cLabor,Y$5,cCodigoenericoL1,Y$4,tRDT[Fecha],$D26+6)+SUMIFS(cUnidadesL2,cLabor,Y$5,cCodigoenericoL2,Y$4,tRDT[Fecha],$D26+6)+SUMIFS(cUnidadesL3,cLabor,Y$5,cCodigoenericoL3,Y$4,tRDT[Fecha],$D26+6)+SUMIFS(cUnidadesL4,cLabor,Y$5,cCodigoenericoL4,Y$4,tRDT[Fecha],$D26+6)</f>
        <v>0</v>
      </c>
      <c r="AF26" s="257">
        <f t="shared" si="8"/>
        <v>0</v>
      </c>
      <c r="AG26" s="132" cm="1">
        <f t="array" ref="AG26">SUMIFS(cUnidadesL1,cLabor,AG$5,cCodigoenericoL1,AG$4,tRDT[Fecha],$D26)+SUMIFS(cUnidadesL2,cLabor,AG$5,cCodigoenericoL2,AG$4,tRDT[Fecha],$D26)+SUMIFS(cUnidadesL3,cLabor,AG$5,cCodigoenericoL3,AG$4,tRDT[Fecha],$D26)+SUMIFS(cUnidadesL4,cLabor,AG$5,cCodigoenericoL4,AG$4,tRDT[Fecha],$D26)</f>
        <v>0</v>
      </c>
      <c r="AH26" s="131" cm="1">
        <f t="array" ref="AH26">SUMIFS(cUnidadesL1,cLabor,AG$5,cCodigoenericoL1,AG$4,tRDT[Fecha],$D26+1)+SUMIFS(cUnidadesL2,cLabor,AG$5,cCodigoenericoL2,AG$4,tRDT[Fecha],$D26+1)+SUMIFS(cUnidadesL3,cLabor,AG$5,cCodigoenericoL3,AG$4,tRDT[Fecha],$D26+1)+SUMIFS(cUnidadesL4,cLabor,AG$5,cCodigoenericoL4,AG$4,tRDT[Fecha],$D26+1)</f>
        <v>0</v>
      </c>
      <c r="AI26" s="131" cm="1">
        <f t="array" ref="AI26">SUMIFS(cUnidadesL1,cLabor,AG$5,cCodigoenericoL1,AG$4,tRDT[Fecha],$D26+2)+SUMIFS(cUnidadesL2,cLabor,AG$5,cCodigoenericoL2,AG$4,tRDT[Fecha],$D26+2)+SUMIFS(cUnidadesL3,cLabor,AG$5,cCodigoenericoL3,AG$4,tRDT[Fecha],$D26+2)+SUMIFS(cUnidadesL4,cLabor,AG$5,cCodigoenericoL4,AG$4,tRDT[Fecha],$D26+2)</f>
        <v>0</v>
      </c>
      <c r="AJ26" s="131" cm="1">
        <f t="array" ref="AJ26">SUMIFS(cUnidadesL1,cLabor,AG$5,cCodigoenericoL1,AG$4,tRDT[Fecha],$D26+3)+SUMIFS(cUnidadesL2,cLabor,AG$5,cCodigoenericoL2,AG$4,tRDT[Fecha],$D26+3)+SUMIFS(cUnidadesL3,cLabor,AG$5,cCodigoenericoL3,AG$4,tRDT[Fecha],$D26+3)+SUMIFS(cUnidadesL4,cLabor,AG$5,cCodigoenericoL4,AG$4,tRDT[Fecha],$D26+3)</f>
        <v>0</v>
      </c>
      <c r="AK26" s="227" cm="1">
        <f t="array" ref="AK26">SUMIFS(cUnidadesL1,cLabor,AG$5,cCodigoenericoL1,AG$4,tRDT[Fecha],$D26+4)+SUMIFS(cUnidadesL2,cLabor,AG$5,cCodigoenericoL2,AG$4,tRDT[Fecha],$D26+4)+SUMIFS(cUnidadesL3,cLabor,AG$5,cCodigoenericoL3,AG$4,tRDT[Fecha],$D26+4)+SUMIFS(cUnidadesL4,cLabor,AG$5,cCodigoenericoL4,AG$4,tRDT[Fecha],$D26+4)</f>
        <v>0</v>
      </c>
      <c r="AL26" s="227" cm="1">
        <f t="array" ref="AL26">SUMIFS(cUnidadesL1,cLabor,AG$5,cCodigoenericoL1,AG$4,tRDT[Fecha],$D26+5)+SUMIFS(cUnidadesL2,cLabor,AG$5,cCodigoenericoL2,AG$4,tRDT[Fecha],$D26+5)+SUMIFS(cUnidadesL3,cLabor,AG$5,cCodigoenericoL3,AG$4,tRDT[Fecha],$D26+5)+SUMIFS(cUnidadesL4,cLabor,AG$5,cCodigoenericoL4,AG$4,tRDT[Fecha],$D26+5)</f>
        <v>0</v>
      </c>
      <c r="AM26" s="227" cm="1">
        <f t="array" ref="AM26">SUMIFS(cUnidadesL1,cLabor,AG$5,cCodigoenericoL1,AG$4,tRDT[Fecha],$D26+6)+SUMIFS(cUnidadesL2,cLabor,AG$5,cCodigoenericoL2,AG$4,tRDT[Fecha],$D26+6)+SUMIFS(cUnidadesL3,cLabor,AG$5,cCodigoenericoL3,AG$4,tRDT[Fecha],$D26+6)+SUMIFS(cUnidadesL4,cLabor,AG$5,cCodigoenericoL4,AG$4,tRDT[Fecha],$D26+6)</f>
        <v>0</v>
      </c>
      <c r="AN26" s="257">
        <f t="shared" si="9"/>
        <v>0</v>
      </c>
      <c r="AO26" s="132" cm="1">
        <f t="array" ref="AO26">SUMIFS(cUnidadesL1,cLabor,AO$5,cCodigoenericoL1,AO$4,tRDT[Fecha],$D26)+SUMIFS(cUnidadesL2,cLabor,AO$5,cCodigoenericoL2,AO$4,tRDT[Fecha],$D26)+SUMIFS(cUnidadesL3,cLabor,AO$5,cCodigoenericoL3,AO$4,tRDT[Fecha],$D26)+SUMIFS(cUnidadesL4,cLabor,AO$5,cCodigoenericoL4,AO$4,tRDT[Fecha],$D26)</f>
        <v>0</v>
      </c>
      <c r="AP26" s="131" cm="1">
        <f t="array" ref="AP26">SUMIFS(cUnidadesL1,cLabor,AO$5,cCodigoenericoL1,AO$4,tRDT[Fecha],$D26+1)+SUMIFS(cUnidadesL2,cLabor,AO$5,cCodigoenericoL2,AO$4,tRDT[Fecha],$D26+1)+SUMIFS(cUnidadesL3,cLabor,AO$5,cCodigoenericoL3,AO$4,tRDT[Fecha],$D26+1)+SUMIFS(cUnidadesL4,cLabor,AO$5,cCodigoenericoL4,AO$4,tRDT[Fecha],$D26+1)</f>
        <v>0</v>
      </c>
      <c r="AQ26" s="131" cm="1">
        <f t="array" ref="AQ26">SUMIFS(cUnidadesL1,cLabor,AO$5,cCodigoenericoL1,AO$4,tRDT[Fecha],$D26+2)+SUMIFS(cUnidadesL2,cLabor,AO$5,cCodigoenericoL2,AO$4,tRDT[Fecha],$D26+2)+SUMIFS(cUnidadesL3,cLabor,AO$5,cCodigoenericoL3,AO$4,tRDT[Fecha],$D26+2)+SUMIFS(cUnidadesL4,cLabor,AO$5,cCodigoenericoL4,AO$4,tRDT[Fecha],$D26+2)</f>
        <v>0</v>
      </c>
      <c r="AR26" s="131" cm="1">
        <f t="array" ref="AR26">SUMIFS(cUnidadesL1,cLabor,AO$5,cCodigoenericoL1,AO$4,tRDT[Fecha],$D26+3)+SUMIFS(cUnidadesL2,cLabor,AO$5,cCodigoenericoL2,AO$4,tRDT[Fecha],$D26+3)+SUMIFS(cUnidadesL3,cLabor,AO$5,cCodigoenericoL3,AO$4,tRDT[Fecha],$D26+3)+SUMIFS(cUnidadesL4,cLabor,AO$5,cCodigoenericoL4,AO$4,tRDT[Fecha],$D26+3)</f>
        <v>0</v>
      </c>
      <c r="AS26" s="227" cm="1">
        <f t="array" ref="AS26">SUMIFS(cUnidadesL1,cLabor,AO$5,cCodigoenericoL1,AO$4,tRDT[Fecha],$D26+4)+SUMIFS(cUnidadesL2,cLabor,AO$5,cCodigoenericoL2,AO$4,tRDT[Fecha],$D26+4)+SUMIFS(cUnidadesL3,cLabor,AO$5,cCodigoenericoL3,AO$4,tRDT[Fecha],$D26+4)+SUMIFS(cUnidadesL4,cLabor,AO$5,cCodigoenericoL4,AO$4,tRDT[Fecha],$D26+4)</f>
        <v>0</v>
      </c>
      <c r="AT26" s="227" cm="1">
        <f t="array" ref="AT26">SUMIFS(cUnidadesL1,cLabor,AO$5,cCodigoenericoL1,AO$4,tRDT[Fecha],$D26+5)+SUMIFS(cUnidadesL2,cLabor,AO$5,cCodigoenericoL2,AO$4,tRDT[Fecha],$D26+5)+SUMIFS(cUnidadesL3,cLabor,AO$5,cCodigoenericoL3,AO$4,tRDT[Fecha],$D26+5)+SUMIFS(cUnidadesL4,cLabor,AO$5,cCodigoenericoL4,AO$4,tRDT[Fecha],$D26+5)</f>
        <v>0</v>
      </c>
      <c r="AU26" s="227" cm="1">
        <f t="array" ref="AU26">SUMIFS(cUnidadesL1,cLabor,AO$5,cCodigoenericoL1,AO$4,tRDT[Fecha],$D26+6)+SUMIFS(cUnidadesL2,cLabor,AO$5,cCodigoenericoL2,AO$4,tRDT[Fecha],$D26+6)+SUMIFS(cUnidadesL3,cLabor,AO$5,cCodigoenericoL3,AO$4,tRDT[Fecha],$D26+6)+SUMIFS(cUnidadesL4,cLabor,AO$5,cCodigoenericoL4,AO$4,tRDT[Fecha],$D26+6)</f>
        <v>0</v>
      </c>
      <c r="AV26" s="257">
        <f t="shared" si="10"/>
        <v>0</v>
      </c>
      <c r="AW26" s="132" cm="1">
        <f t="array" ref="AW26">SUMIFS(cUnidadesL1,cLabor,AW$5,cCodigoenericoL1,AW$4,tRDT[Fecha],$D26)+SUMIFS(cUnidadesL2,cLabor,AW$5,cCodigoenericoL2,AW$4,tRDT[Fecha],$D26)+SUMIFS(cUnidadesL3,cLabor,AW$5,cCodigoenericoL3,AW$4,tRDT[Fecha],$D26)+SUMIFS(cUnidadesL4,cLabor,AW$5,cCodigoenericoL4,AW$4,tRDT[Fecha],$D26)</f>
        <v>0</v>
      </c>
      <c r="AX26" s="131" cm="1">
        <f t="array" ref="AX26">SUMIFS(cUnidadesL1,cLabor,AW$5,cCodigoenericoL1,AW$4,tRDT[Fecha],$D26+1)+SUMIFS(cUnidadesL2,cLabor,AW$5,cCodigoenericoL2,AW$4,tRDT[Fecha],$D26+1)+SUMIFS(cUnidadesL3,cLabor,AW$5,cCodigoenericoL3,AW$4,tRDT[Fecha],$D26+1)+SUMIFS(cUnidadesL4,cLabor,AW$5,cCodigoenericoL4,AW$4,tRDT[Fecha],$D26+1)</f>
        <v>0</v>
      </c>
      <c r="AY26" s="131" cm="1">
        <f t="array" ref="AY26">SUMIFS(cUnidadesL1,cLabor,AW$5,cCodigoenericoL1,AW$4,tRDT[Fecha],$D26+2)+SUMIFS(cUnidadesL2,cLabor,AW$5,cCodigoenericoL2,AW$4,tRDT[Fecha],$D26+2)+SUMIFS(cUnidadesL3,cLabor,AW$5,cCodigoenericoL3,AW$4,tRDT[Fecha],$D26+2)+SUMIFS(cUnidadesL4,cLabor,AW$5,cCodigoenericoL4,AW$4,tRDT[Fecha],$D26+2)</f>
        <v>0</v>
      </c>
      <c r="AZ26" s="131" cm="1">
        <f t="array" ref="AZ26">SUMIFS(cUnidadesL1,cLabor,AW$5,cCodigoenericoL1,AW$4,tRDT[Fecha],$D26+3)+SUMIFS(cUnidadesL2,cLabor,AW$5,cCodigoenericoL2,AW$4,tRDT[Fecha],$D26+3)+SUMIFS(cUnidadesL3,cLabor,AW$5,cCodigoenericoL3,AW$4,tRDT[Fecha],$D26+3)+SUMIFS(cUnidadesL4,cLabor,AW$5,cCodigoenericoL4,AW$4,tRDT[Fecha],$D26+3)</f>
        <v>0</v>
      </c>
      <c r="BA26" s="227" cm="1">
        <f t="array" ref="BA26">SUMIFS(cUnidadesL1,cLabor,AW$5,cCodigoenericoL1,AW$4,tRDT[Fecha],$D26+4)+SUMIFS(cUnidadesL2,cLabor,AW$5,cCodigoenericoL2,AW$4,tRDT[Fecha],$D26+4)+SUMIFS(cUnidadesL3,cLabor,AW$5,cCodigoenericoL3,AW$4,tRDT[Fecha],$D26+4)+SUMIFS(cUnidadesL4,cLabor,AW$5,cCodigoenericoL4,AW$4,tRDT[Fecha],$D26+4)</f>
        <v>0</v>
      </c>
      <c r="BB26" s="227" cm="1">
        <f t="array" ref="BB26">SUMIFS(cUnidadesL1,cLabor,AW$5,cCodigoenericoL1,AW$4,tRDT[Fecha],$D26+5)+SUMIFS(cUnidadesL2,cLabor,AW$5,cCodigoenericoL2,AW$4,tRDT[Fecha],$D26+5)+SUMIFS(cUnidadesL3,cLabor,AW$5,cCodigoenericoL3,AW$4,tRDT[Fecha],$D26+5)+SUMIFS(cUnidadesL4,cLabor,AW$5,cCodigoenericoL4,AW$4,tRDT[Fecha],$D26+5)</f>
        <v>0</v>
      </c>
      <c r="BC26" s="227" cm="1">
        <f t="array" ref="BC26">SUMIFS(cUnidadesL1,cLabor,AW$5,cCodigoenericoL1,AW$4,tRDT[Fecha],$D26+6)+SUMIFS(cUnidadesL2,cLabor,AW$5,cCodigoenericoL2,AW$4,tRDT[Fecha],$D26+6)+SUMIFS(cUnidadesL3,cLabor,AW$5,cCodigoenericoL3,AW$4,tRDT[Fecha],$D26+6)+SUMIFS(cUnidadesL4,cLabor,AW$5,cCodigoenericoL4,AW$4,tRDT[Fecha],$D26+6)</f>
        <v>0</v>
      </c>
      <c r="BD26" s="257">
        <f t="shared" si="11"/>
        <v>0</v>
      </c>
      <c r="BE26" s="132" cm="1">
        <f t="array" ref="BE26">SUMIFS(cUnidadesL1,cLabor,BE$5,cCodigoenericoL1,BE$4,tRDT[Fecha],$D26)+SUMIFS(cUnidadesL2,cLabor,BE$5,cCodigoenericoL2,BE$4,tRDT[Fecha],$D26)+SUMIFS(cUnidadesL3,cLabor,BE$5,cCodigoenericoL3,BE$4,tRDT[Fecha],$D26)+SUMIFS(cUnidadesL4,cLabor,BE$5,cCodigoenericoL4,BE$4,tRDT[Fecha],$D26)</f>
        <v>0</v>
      </c>
      <c r="BF26" s="131" cm="1">
        <f t="array" ref="BF26">SUMIFS(cUnidadesL1,cLabor,BE$5,cCodigoenericoL1,BE$4,tRDT[Fecha],$D26+1)+SUMIFS(cUnidadesL2,cLabor,BE$5,cCodigoenericoL2,BE$4,tRDT[Fecha],$D26+1)+SUMIFS(cUnidadesL3,cLabor,BE$5,cCodigoenericoL3,BE$4,tRDT[Fecha],$D26+1)+SUMIFS(cUnidadesL4,cLabor,BE$5,cCodigoenericoL4,BE$4,tRDT[Fecha],$D26+1)</f>
        <v>0</v>
      </c>
      <c r="BG26" s="131" cm="1">
        <f t="array" ref="BG26">SUMIFS(cUnidadesL1,cLabor,BE$5,cCodigoenericoL1,BE$4,tRDT[Fecha],$D26+2)+SUMIFS(cUnidadesL2,cLabor,BE$5,cCodigoenericoL2,BE$4,tRDT[Fecha],$D26+2)+SUMIFS(cUnidadesL3,cLabor,BE$5,cCodigoenericoL3,BE$4,tRDT[Fecha],$D26+2)+SUMIFS(cUnidadesL4,cLabor,BE$5,cCodigoenericoL4,BE$4,tRDT[Fecha],$D26+2)</f>
        <v>0</v>
      </c>
      <c r="BH26" s="131" cm="1">
        <f t="array" ref="BH26">SUMIFS(cUnidadesL1,cLabor,BE$5,cCodigoenericoL1,BE$4,tRDT[Fecha],$D26+3)+SUMIFS(cUnidadesL2,cLabor,BE$5,cCodigoenericoL2,BE$4,tRDT[Fecha],$D26+3)+SUMIFS(cUnidadesL3,cLabor,BE$5,cCodigoenericoL3,BE$4,tRDT[Fecha],$D26+3)+SUMIFS(cUnidadesL4,cLabor,BE$5,cCodigoenericoL4,BE$4,tRDT[Fecha],$D26+3)</f>
        <v>0</v>
      </c>
      <c r="BI26" s="227" cm="1">
        <f t="array" ref="BI26">SUMIFS(cUnidadesL1,cLabor,BE$5,cCodigoenericoL1,BE$4,tRDT[Fecha],$D26+4)+SUMIFS(cUnidadesL2,cLabor,BE$5,cCodigoenericoL2,BE$4,tRDT[Fecha],$D26+4)+SUMIFS(cUnidadesL3,cLabor,BE$5,cCodigoenericoL3,BE$4,tRDT[Fecha],$D26+4)+SUMIFS(cUnidadesL4,cLabor,BE$5,cCodigoenericoL4,BE$4,tRDT[Fecha],$D26+4)</f>
        <v>0</v>
      </c>
      <c r="BJ26" s="227" cm="1">
        <f t="array" ref="BJ26">SUMIFS(cUnidadesL1,cLabor,BE$5,cCodigoenericoL1,BE$4,tRDT[Fecha],$D26+5)+SUMIFS(cUnidadesL2,cLabor,BE$5,cCodigoenericoL2,BE$4,tRDT[Fecha],$D26+5)+SUMIFS(cUnidadesL3,cLabor,BE$5,cCodigoenericoL3,BE$4,tRDT[Fecha],$D26+5)+SUMIFS(cUnidadesL4,cLabor,BE$5,cCodigoenericoL4,BE$4,tRDT[Fecha],$D26+5)</f>
        <v>0</v>
      </c>
      <c r="BK26" s="227" cm="1">
        <f t="array" ref="BK26">SUMIFS(cUnidadesL1,cLabor,BE$5,cCodigoenericoL1,BE$4,tRDT[Fecha],$D26+6)+SUMIFS(cUnidadesL2,cLabor,BE$5,cCodigoenericoL2,BE$4,tRDT[Fecha],$D26+6)+SUMIFS(cUnidadesL3,cLabor,BE$5,cCodigoenericoL3,BE$4,tRDT[Fecha],$D26+6)+SUMIFS(cUnidadesL4,cLabor,BE$5,cCodigoenericoL4,BE$4,tRDT[Fecha],$D26+6)</f>
        <v>0</v>
      </c>
      <c r="BL26" s="257">
        <f t="shared" si="12"/>
        <v>0</v>
      </c>
      <c r="BM26" s="132" cm="1">
        <f t="array" ref="BM26">SUMIFS(cUnidadesL1,cLabor,BM$5,cCodigoenericoL1,BM$4,tRDT[Fecha],$D26)+SUMIFS(cUnidadesL2,cLabor,BM$5,cCodigoenericoL2,BM$4,tRDT[Fecha],$D26)+SUMIFS(cUnidadesL3,cLabor,BM$5,cCodigoenericoL3,BM$4,tRDT[Fecha],$D26)+SUMIFS(cUnidadesL4,cLabor,BM$5,cCodigoenericoL4,BM$4,tRDT[Fecha],$D26)</f>
        <v>0</v>
      </c>
      <c r="BN26" s="131" cm="1">
        <f t="array" ref="BN26">SUMIFS(cUnidadesL1,cLabor,BM$5,cCodigoenericoL1,BM$4,tRDT[Fecha],$D26+1)+SUMIFS(cUnidadesL2,cLabor,BM$5,cCodigoenericoL2,BM$4,tRDT[Fecha],$D26+1)+SUMIFS(cUnidadesL3,cLabor,BM$5,cCodigoenericoL3,BM$4,tRDT[Fecha],$D26+1)+SUMIFS(cUnidadesL4,cLabor,BM$5,cCodigoenericoL4,BM$4,tRDT[Fecha],$D26+1)</f>
        <v>0</v>
      </c>
      <c r="BO26" s="131" cm="1">
        <f t="array" ref="BO26">SUMIFS(cUnidadesL1,cLabor,BM$5,cCodigoenericoL1,BM$4,tRDT[Fecha],$D26+2)+SUMIFS(cUnidadesL2,cLabor,BM$5,cCodigoenericoL2,BM$4,tRDT[Fecha],$D26+2)+SUMIFS(cUnidadesL3,cLabor,BM$5,cCodigoenericoL3,BM$4,tRDT[Fecha],$D26+2)+SUMIFS(cUnidadesL4,cLabor,BM$5,cCodigoenericoL4,BM$4,tRDT[Fecha],$D26+2)</f>
        <v>0</v>
      </c>
      <c r="BP26" s="131" cm="1">
        <f t="array" ref="BP26">SUMIFS(cUnidadesL1,cLabor,BM$5,cCodigoenericoL1,BM$4,tRDT[Fecha],$D26+3)+SUMIFS(cUnidadesL2,cLabor,BM$5,cCodigoenericoL2,BM$4,tRDT[Fecha],$D26+3)+SUMIFS(cUnidadesL3,cLabor,BM$5,cCodigoenericoL3,BM$4,tRDT[Fecha],$D26+3)+SUMIFS(cUnidadesL4,cLabor,BM$5,cCodigoenericoL4,BM$4,tRDT[Fecha],$D26+3)</f>
        <v>0</v>
      </c>
      <c r="BQ26" s="227" cm="1">
        <f t="array" ref="BQ26">SUMIFS(cUnidadesL1,cLabor,BM$5,cCodigoenericoL1,BM$4,tRDT[Fecha],$D26+4)+SUMIFS(cUnidadesL2,cLabor,BM$5,cCodigoenericoL2,BM$4,tRDT[Fecha],$D26+4)+SUMIFS(cUnidadesL3,cLabor,BM$5,cCodigoenericoL3,BM$4,tRDT[Fecha],$D26+4)+SUMIFS(cUnidadesL4,cLabor,BM$5,cCodigoenericoL4,BM$4,tRDT[Fecha],$D26+4)</f>
        <v>0</v>
      </c>
      <c r="BR26" s="227" cm="1">
        <f t="array" ref="BR26">SUMIFS(cUnidadesL1,cLabor,BM$5,cCodigoenericoL1,BM$4,tRDT[Fecha],$D26+5)+SUMIFS(cUnidadesL2,cLabor,BM$5,cCodigoenericoL2,BM$4,tRDT[Fecha],$D26+5)+SUMIFS(cUnidadesL3,cLabor,BM$5,cCodigoenericoL3,BM$4,tRDT[Fecha],$D26+5)+SUMIFS(cUnidadesL4,cLabor,BM$5,cCodigoenericoL4,BM$4,tRDT[Fecha],$D26+5)</f>
        <v>0</v>
      </c>
      <c r="BS26" s="227" cm="1">
        <f t="array" ref="BS26">SUMIFS(cUnidadesL1,cLabor,BM$5,cCodigoenericoL1,BM$4,tRDT[Fecha],$D26+6)+SUMIFS(cUnidadesL2,cLabor,BM$5,cCodigoenericoL2,BM$4,tRDT[Fecha],$D26+6)+SUMIFS(cUnidadesL3,cLabor,BM$5,cCodigoenericoL3,BM$4,tRDT[Fecha],$D26+6)+SUMIFS(cUnidadesL4,cLabor,BM$5,cCodigoenericoL4,BM$4,tRDT[Fecha],$D26+6)</f>
        <v>0</v>
      </c>
      <c r="BT26" s="257">
        <f t="shared" si="13"/>
        <v>0</v>
      </c>
      <c r="BU26" s="132" cm="1">
        <f t="array" ref="BU26">SUMIFS(cUnidadesL1,cLabor,BU$5,cCodigoenericoL1,BU$4,tRDT[Fecha],$D26)+SUMIFS(cUnidadesL2,cLabor,BU$5,cCodigoenericoL2,BU$4,tRDT[Fecha],$D26)+SUMIFS(cUnidadesL3,cLabor,BU$5,cCodigoenericoL3,BU$4,tRDT[Fecha],$D26)+SUMIFS(cUnidadesL4,cLabor,BU$5,cCodigoenericoL4,BU$4,tRDT[Fecha],$D26)</f>
        <v>0</v>
      </c>
      <c r="BV26" s="131" cm="1">
        <f t="array" ref="BV26">SUMIFS(cUnidadesL1,cLabor,BU$5,cCodigoenericoL1,BU$4,tRDT[Fecha],$D26+1)+SUMIFS(cUnidadesL2,cLabor,BU$5,cCodigoenericoL2,BU$4,tRDT[Fecha],$D26+1)+SUMIFS(cUnidadesL3,cLabor,BU$5,cCodigoenericoL3,BU$4,tRDT[Fecha],$D26+1)+SUMIFS(cUnidadesL4,cLabor,BU$5,cCodigoenericoL4,BU$4,tRDT[Fecha],$D26+1)</f>
        <v>0</v>
      </c>
      <c r="BW26" s="131" cm="1">
        <f t="array" ref="BW26">SUMIFS(cUnidadesL1,cLabor,BU$5,cCodigoenericoL1,BU$4,tRDT[Fecha],$D26+2)+SUMIFS(cUnidadesL2,cLabor,BU$5,cCodigoenericoL2,BU$4,tRDT[Fecha],$D26+2)+SUMIFS(cUnidadesL3,cLabor,BU$5,cCodigoenericoL3,BU$4,tRDT[Fecha],$D26+2)+SUMIFS(cUnidadesL4,cLabor,BU$5,cCodigoenericoL4,BU$4,tRDT[Fecha],$D26+2)</f>
        <v>0</v>
      </c>
      <c r="BX26" s="131" cm="1">
        <f t="array" ref="BX26">SUMIFS(cUnidadesL1,cLabor,BU$5,cCodigoenericoL1,BU$4,tRDT[Fecha],$D26+3)+SUMIFS(cUnidadesL2,cLabor,BU$5,cCodigoenericoL2,BU$4,tRDT[Fecha],$D26+3)+SUMIFS(cUnidadesL3,cLabor,BU$5,cCodigoenericoL3,BU$4,tRDT[Fecha],$D26+3)+SUMIFS(cUnidadesL4,cLabor,BU$5,cCodigoenericoL4,BU$4,tRDT[Fecha],$D26+3)</f>
        <v>0</v>
      </c>
      <c r="BY26" s="227" cm="1">
        <f t="array" ref="BY26">SUMIFS(cUnidadesL1,cLabor,BU$5,cCodigoenericoL1,BU$4,tRDT[Fecha],$D26+4)+SUMIFS(cUnidadesL2,cLabor,BU$5,cCodigoenericoL2,BU$4,tRDT[Fecha],$D26+4)+SUMIFS(cUnidadesL3,cLabor,BU$5,cCodigoenericoL3,BU$4,tRDT[Fecha],$D26+4)+SUMIFS(cUnidadesL4,cLabor,BU$5,cCodigoenericoL4,BU$4,tRDT[Fecha],$D26+4)</f>
        <v>0</v>
      </c>
      <c r="BZ26" s="227" cm="1">
        <f t="array" ref="BZ26">SUMIFS(cUnidadesL1,cLabor,BU$5,cCodigoenericoL1,BU$4,tRDT[Fecha],$D26+5)+SUMIFS(cUnidadesL2,cLabor,BU$5,cCodigoenericoL2,BU$4,tRDT[Fecha],$D26+5)+SUMIFS(cUnidadesL3,cLabor,BU$5,cCodigoenericoL3,BU$4,tRDT[Fecha],$D26+5)+SUMIFS(cUnidadesL4,cLabor,BU$5,cCodigoenericoL4,BU$4,tRDT[Fecha],$D26+5)</f>
        <v>0</v>
      </c>
      <c r="CA26" s="227" cm="1">
        <f t="array" ref="CA26">SUMIFS(cUnidadesL1,cLabor,BU$5,cCodigoenericoL1,BU$4,tRDT[Fecha],$D26+6)+SUMIFS(cUnidadesL2,cLabor,BU$5,cCodigoenericoL2,BU$4,tRDT[Fecha],$D26+6)+SUMIFS(cUnidadesL3,cLabor,BU$5,cCodigoenericoL3,BU$4,tRDT[Fecha],$D26+6)+SUMIFS(cUnidadesL4,cLabor,BU$5,cCodigoenericoL4,BU$4,tRDT[Fecha],$D26+6)</f>
        <v>0</v>
      </c>
      <c r="CB26" s="257">
        <f t="shared" si="14"/>
        <v>0</v>
      </c>
      <c r="CC26" s="132" cm="1">
        <f t="array" ref="CC26">SUMIFS(cUnidadesL1,cLabor,CC$5,cCodigoenericoL1,CC$4,tRDT[Fecha],$D26)+SUMIFS(cUnidadesL2,cLabor,CC$5,cCodigoenericoL2,CC$4,tRDT[Fecha],$D26)+SUMIFS(cUnidadesL3,cLabor,CC$5,cCodigoenericoL3,CC$4,tRDT[Fecha],$D26)+SUMIFS(cUnidadesL4,cLabor,CC$5,cCodigoenericoL4,CC$4,tRDT[Fecha],$D26)</f>
        <v>0</v>
      </c>
      <c r="CD26" s="131" cm="1">
        <f t="array" ref="CD26">SUMIFS(cUnidadesL1,cLabor,CC$5,cCodigoenericoL1,CC$4,tRDT[Fecha],$D26+1)+SUMIFS(cUnidadesL2,cLabor,CC$5,cCodigoenericoL2,CC$4,tRDT[Fecha],$D26+1)+SUMIFS(cUnidadesL3,cLabor,CC$5,cCodigoenericoL3,CC$4,tRDT[Fecha],$D26+1)+SUMIFS(cUnidadesL4,cLabor,CC$5,cCodigoenericoL4,CC$4,tRDT[Fecha],$D26+1)</f>
        <v>0</v>
      </c>
      <c r="CE26" s="131" cm="1">
        <f t="array" ref="CE26">SUMIFS(cUnidadesL1,cLabor,CC$5,cCodigoenericoL1,CC$4,tRDT[Fecha],$D26+2)+SUMIFS(cUnidadesL2,cLabor,CC$5,cCodigoenericoL2,CC$4,tRDT[Fecha],$D26+2)+SUMIFS(cUnidadesL3,cLabor,CC$5,cCodigoenericoL3,CC$4,tRDT[Fecha],$D26+2)+SUMIFS(cUnidadesL4,cLabor,CC$5,cCodigoenericoL4,CC$4,tRDT[Fecha],$D26+2)</f>
        <v>0</v>
      </c>
      <c r="CF26" s="131" cm="1">
        <f t="array" ref="CF26">SUMIFS(cUnidadesL1,cLabor,CC$5,cCodigoenericoL1,CC$4,tRDT[Fecha],$D26+3)+SUMIFS(cUnidadesL2,cLabor,CC$5,cCodigoenericoL2,CC$4,tRDT[Fecha],$D26+3)+SUMIFS(cUnidadesL3,cLabor,CC$5,cCodigoenericoL3,CC$4,tRDT[Fecha],$D26+3)+SUMIFS(cUnidadesL4,cLabor,CC$5,cCodigoenericoL4,CC$4,tRDT[Fecha],$D26+3)</f>
        <v>0</v>
      </c>
      <c r="CG26" s="227" cm="1">
        <f t="array" ref="CG26">SUMIFS(cUnidadesL1,cLabor,CC$5,cCodigoenericoL1,CC$4,tRDT[Fecha],$D26+4)+SUMIFS(cUnidadesL2,cLabor,CC$5,cCodigoenericoL2,CC$4,tRDT[Fecha],$D26+4)+SUMIFS(cUnidadesL3,cLabor,CC$5,cCodigoenericoL3,CC$4,tRDT[Fecha],$D26+4)+SUMIFS(cUnidadesL4,cLabor,CC$5,cCodigoenericoL4,CC$4,tRDT[Fecha],$D26+4)</f>
        <v>97</v>
      </c>
      <c r="CH26" s="227" cm="1">
        <f t="array" ref="CH26">SUMIFS(cUnidadesL1,cLabor,CC$5,cCodigoenericoL1,CC$4,tRDT[Fecha],$D26+5)+SUMIFS(cUnidadesL2,cLabor,CC$5,cCodigoenericoL2,CC$4,tRDT[Fecha],$D26+5)+SUMIFS(cUnidadesL3,cLabor,CC$5,cCodigoenericoL3,CC$4,tRDT[Fecha],$D26+5)+SUMIFS(cUnidadesL4,cLabor,CC$5,cCodigoenericoL4,CC$4,tRDT[Fecha],$D26+5)</f>
        <v>0</v>
      </c>
      <c r="CI26" s="227" cm="1">
        <f t="array" ref="CI26">SUMIFS(cUnidadesL1,cLabor,CC$5,cCodigoenericoL1,CC$4,tRDT[Fecha],$D26+6)+SUMIFS(cUnidadesL2,cLabor,CC$5,cCodigoenericoL2,CC$4,tRDT[Fecha],$D26+6)+SUMIFS(cUnidadesL3,cLabor,CC$5,cCodigoenericoL3,CC$4,tRDT[Fecha],$D26+6)+SUMIFS(cUnidadesL4,cLabor,CC$5,cCodigoenericoL4,CC$4,tRDT[Fecha],$D26+6)</f>
        <v>0</v>
      </c>
      <c r="CJ26" s="257">
        <f t="shared" si="15"/>
        <v>97</v>
      </c>
      <c r="CK26" s="132" cm="1">
        <f t="array" ref="CK26">SUMIFS(cUnidadesL1,cLabor,CK$5,cCodigoenericoL1,CK$4,tRDT[Fecha],$D26)+SUMIFS(cUnidadesL2,cLabor,CK$5,cCodigoenericoL2,CK$4,tRDT[Fecha],$D26)+SUMIFS(cUnidadesL3,cLabor,CK$5,cCodigoenericoL3,CK$4,tRDT[Fecha],$D26)+SUMIFS(cUnidadesL4,cLabor,CK$5,cCodigoenericoL4,CK$4,tRDT[Fecha],$D26)</f>
        <v>0</v>
      </c>
      <c r="CL26" s="131" cm="1">
        <f t="array" ref="CL26">SUMIFS(cUnidadesL1,cLabor,CK$5,cCodigoenericoL1,CK$4,tRDT[Fecha],$D26+1)+SUMIFS(cUnidadesL2,cLabor,CK$5,cCodigoenericoL2,CK$4,tRDT[Fecha],$D26+1)+SUMIFS(cUnidadesL3,cLabor,CK$5,cCodigoenericoL3,CK$4,tRDT[Fecha],$D26+1)+SUMIFS(cUnidadesL4,cLabor,CK$5,cCodigoenericoL4,CK$4,tRDT[Fecha],$D26+1)</f>
        <v>0</v>
      </c>
      <c r="CM26" s="131" cm="1">
        <f t="array" ref="CM26">SUMIFS(cUnidadesL1,cLabor,CK$5,cCodigoenericoL1,CK$4,tRDT[Fecha],$D26+2)+SUMIFS(cUnidadesL2,cLabor,CK$5,cCodigoenericoL2,CK$4,tRDT[Fecha],$D26+2)+SUMIFS(cUnidadesL3,cLabor,CK$5,cCodigoenericoL3,CK$4,tRDT[Fecha],$D26+2)+SUMIFS(cUnidadesL4,cLabor,CK$5,cCodigoenericoL4,CK$4,tRDT[Fecha],$D26+2)</f>
        <v>0</v>
      </c>
      <c r="CN26" s="131" cm="1">
        <f t="array" ref="CN26">SUMIFS(cUnidadesL1,cLabor,CK$5,cCodigoenericoL1,CK$4,tRDT[Fecha],$D26+3)+SUMIFS(cUnidadesL2,cLabor,CK$5,cCodigoenericoL2,CK$4,tRDT[Fecha],$D26+3)+SUMIFS(cUnidadesL3,cLabor,CK$5,cCodigoenericoL3,CK$4,tRDT[Fecha],$D26+3)+SUMIFS(cUnidadesL4,cLabor,CK$5,cCodigoenericoL4,CK$4,tRDT[Fecha],$D26+3)</f>
        <v>0</v>
      </c>
      <c r="CO26" s="227" cm="1">
        <f t="array" ref="CO26">SUMIFS(cUnidadesL1,cLabor,CK$5,cCodigoenericoL1,CK$4,tRDT[Fecha],$D26+4)+SUMIFS(cUnidadesL2,cLabor,CK$5,cCodigoenericoL2,CK$4,tRDT[Fecha],$D26+4)+SUMIFS(cUnidadesL3,cLabor,CK$5,cCodigoenericoL3,CK$4,tRDT[Fecha],$D26+4)+SUMIFS(cUnidadesL4,cLabor,CK$5,cCodigoenericoL4,CK$4,tRDT[Fecha],$D26+4)</f>
        <v>44</v>
      </c>
      <c r="CP26" s="227" cm="1">
        <f t="array" ref="CP26">SUMIFS(cUnidadesL1,cLabor,CK$5,cCodigoenericoL1,CK$4,tRDT[Fecha],$D26+5)+SUMIFS(cUnidadesL2,cLabor,CK$5,cCodigoenericoL2,CK$4,tRDT[Fecha],$D26+5)+SUMIFS(cUnidadesL3,cLabor,CK$5,cCodigoenericoL3,CK$4,tRDT[Fecha],$D26+5)+SUMIFS(cUnidadesL4,cLabor,CK$5,cCodigoenericoL4,CK$4,tRDT[Fecha],$D26+5)</f>
        <v>0</v>
      </c>
      <c r="CQ26" s="227" cm="1">
        <f t="array" ref="CQ26">SUMIFS(cUnidadesL1,cLabor,CK$5,cCodigoenericoL1,CK$4,tRDT[Fecha],$D26+6)+SUMIFS(cUnidadesL2,cLabor,CK$5,cCodigoenericoL2,CK$4,tRDT[Fecha],$D26+6)+SUMIFS(cUnidadesL3,cLabor,CK$5,cCodigoenericoL3,CK$4,tRDT[Fecha],$D26+6)+SUMIFS(cUnidadesL4,cLabor,CK$5,cCodigoenericoL4,CK$4,tRDT[Fecha],$D26+6)</f>
        <v>0</v>
      </c>
      <c r="CR26" s="257">
        <f t="shared" si="16"/>
        <v>44</v>
      </c>
      <c r="CS26" s="132" cm="1">
        <f t="array" ref="CS26">SUMIFS(cUnidadesL1,cLabor,CS$5,cCodigoenericoL1,CS$4,tRDT[Fecha],$D26)+SUMIFS(cUnidadesL2,cLabor,CS$5,cCodigoenericoL2,CS$4,tRDT[Fecha],$D26)+SUMIFS(cUnidadesL3,cLabor,CS$5,cCodigoenericoL3,CS$4,tRDT[Fecha],$D26)+SUMIFS(cUnidadesL4,cLabor,CS$5,cCodigoenericoL4,CS$4,tRDT[Fecha],$D26)</f>
        <v>0</v>
      </c>
      <c r="CT26" s="131" cm="1">
        <f t="array" ref="CT26">SUMIFS(cUnidadesL1,cLabor,CS$5,cCodigoenericoL1,CS$4,tRDT[Fecha],$D26+1)+SUMIFS(cUnidadesL2,cLabor,CS$5,cCodigoenericoL2,CS$4,tRDT[Fecha],$D26+1)+SUMIFS(cUnidadesL3,cLabor,CS$5,cCodigoenericoL3,CS$4,tRDT[Fecha],$D26+1)+SUMIFS(cUnidadesL4,cLabor,CS$5,cCodigoenericoL4,CS$4,tRDT[Fecha],$D26+1)</f>
        <v>0</v>
      </c>
      <c r="CU26" s="131" cm="1">
        <f t="array" ref="CU26">SUMIFS(cUnidadesL1,cLabor,CS$5,cCodigoenericoL1,CS$4,tRDT[Fecha],$D26+2)+SUMIFS(cUnidadesL2,cLabor,CS$5,cCodigoenericoL2,CS$4,tRDT[Fecha],$D26+2)+SUMIFS(cUnidadesL3,cLabor,CS$5,cCodigoenericoL3,CS$4,tRDT[Fecha],$D26+2)+SUMIFS(cUnidadesL4,cLabor,CS$5,cCodigoenericoL4,CS$4,tRDT[Fecha],$D26+2)</f>
        <v>0</v>
      </c>
      <c r="CV26" s="131" cm="1">
        <f t="array" ref="CV26">SUMIFS(cUnidadesL1,cLabor,CS$5,cCodigoenericoL1,CS$4,tRDT[Fecha],$D26+3)+SUMIFS(cUnidadesL2,cLabor,CS$5,cCodigoenericoL2,CS$4,tRDT[Fecha],$D26+3)+SUMIFS(cUnidadesL3,cLabor,CS$5,cCodigoenericoL3,CS$4,tRDT[Fecha],$D26+3)+SUMIFS(cUnidadesL4,cLabor,CS$5,cCodigoenericoL4,CS$4,tRDT[Fecha],$D26+3)</f>
        <v>0</v>
      </c>
      <c r="CW26" s="227" cm="1">
        <f t="array" ref="CW26">SUMIFS(cUnidadesL1,cLabor,CS$5,cCodigoenericoL1,CS$4,tRDT[Fecha],$D26+4)+SUMIFS(cUnidadesL2,cLabor,CS$5,cCodigoenericoL2,CS$4,tRDT[Fecha],$D26+4)+SUMIFS(cUnidadesL3,cLabor,CS$5,cCodigoenericoL3,CS$4,tRDT[Fecha],$D26+4)+SUMIFS(cUnidadesL4,cLabor,CS$5,cCodigoenericoL4,CS$4,tRDT[Fecha],$D26+4)</f>
        <v>0</v>
      </c>
      <c r="CX26" s="227" cm="1">
        <f t="array" ref="CX26">SUMIFS(cUnidadesL1,cLabor,CS$5,cCodigoenericoL1,CS$4,tRDT[Fecha],$D26+5)+SUMIFS(cUnidadesL2,cLabor,CS$5,cCodigoenericoL2,CS$4,tRDT[Fecha],$D26+5)+SUMIFS(cUnidadesL3,cLabor,CS$5,cCodigoenericoL3,CS$4,tRDT[Fecha],$D26+5)+SUMIFS(cUnidadesL4,cLabor,CS$5,cCodigoenericoL4,CS$4,tRDT[Fecha],$D26+5)</f>
        <v>0</v>
      </c>
      <c r="CY26" s="227" cm="1">
        <f t="array" ref="CY26">SUMIFS(cUnidadesL1,cLabor,CS$5,cCodigoenericoL1,CS$4,tRDT[Fecha],$D26+6)+SUMIFS(cUnidadesL2,cLabor,CS$5,cCodigoenericoL2,CS$4,tRDT[Fecha],$D26+6)+SUMIFS(cUnidadesL3,cLabor,CS$5,cCodigoenericoL3,CS$4,tRDT[Fecha],$D26+6)+SUMIFS(cUnidadesL4,cLabor,CS$5,cCodigoenericoL4,CS$4,tRDT[Fecha],$D26+6)</f>
        <v>0</v>
      </c>
      <c r="CZ26" s="257">
        <f t="shared" si="17"/>
        <v>0</v>
      </c>
      <c r="DA26" s="132" cm="1">
        <f t="array" ref="DA26">SUMIFS(cUnidadesL1,cLabor,DA$5,cCodigoenericoL1,DA$4,tRDT[Fecha],$D26)+SUMIFS(cUnidadesL2,cLabor,DA$5,cCodigoenericoL2,DA$4,tRDT[Fecha],$D26)+SUMIFS(cUnidadesL3,cLabor,DA$5,cCodigoenericoL3,DA$4,tRDT[Fecha],$D26)+SUMIFS(cUnidadesL4,cLabor,DA$5,cCodigoenericoL4,DA$4,tRDT[Fecha],$D26)</f>
        <v>0</v>
      </c>
      <c r="DB26" s="131" cm="1">
        <f t="array" ref="DB26">SUMIFS(cUnidadesL1,cLabor,DA$5,cCodigoenericoL1,DA$4,tRDT[Fecha],$D26+1)+SUMIFS(cUnidadesL2,cLabor,DA$5,cCodigoenericoL2,DA$4,tRDT[Fecha],$D26+1)+SUMIFS(cUnidadesL3,cLabor,DA$5,cCodigoenericoL3,DA$4,tRDT[Fecha],$D26+1)+SUMIFS(cUnidadesL4,cLabor,DA$5,cCodigoenericoL4,DA$4,tRDT[Fecha],$D26+1)</f>
        <v>0</v>
      </c>
      <c r="DC26" s="131" cm="1">
        <f t="array" ref="DC26">SUMIFS(cUnidadesL1,cLabor,DA$5,cCodigoenericoL1,DA$4,tRDT[Fecha],$D26+2)+SUMIFS(cUnidadesL2,cLabor,DA$5,cCodigoenericoL2,DA$4,tRDT[Fecha],$D26+2)+SUMIFS(cUnidadesL3,cLabor,DA$5,cCodigoenericoL3,DA$4,tRDT[Fecha],$D26+2)+SUMIFS(cUnidadesL4,cLabor,DA$5,cCodigoenericoL4,DA$4,tRDT[Fecha],$D26+2)</f>
        <v>0</v>
      </c>
      <c r="DD26" s="131" cm="1">
        <f t="array" ref="DD26">SUMIFS(cUnidadesL1,cLabor,DA$5,cCodigoenericoL1,DA$4,tRDT[Fecha],$D26+3)+SUMIFS(cUnidadesL2,cLabor,DA$5,cCodigoenericoL2,DA$4,tRDT[Fecha],$D26+3)+SUMIFS(cUnidadesL3,cLabor,DA$5,cCodigoenericoL3,DA$4,tRDT[Fecha],$D26+3)+SUMIFS(cUnidadesL4,cLabor,DA$5,cCodigoenericoL4,DA$4,tRDT[Fecha],$D26+3)</f>
        <v>0</v>
      </c>
      <c r="DE26" s="227" cm="1">
        <f t="array" ref="DE26">SUMIFS(cUnidadesL1,cLabor,DA$5,cCodigoenericoL1,DA$4,tRDT[Fecha],$D26+4)+SUMIFS(cUnidadesL2,cLabor,DA$5,cCodigoenericoL2,DA$4,tRDT[Fecha],$D26+4)+SUMIFS(cUnidadesL3,cLabor,DA$5,cCodigoenericoL3,DA$4,tRDT[Fecha],$D26+4)+SUMIFS(cUnidadesL4,cLabor,DA$5,cCodigoenericoL4,DA$4,tRDT[Fecha],$D26+4)</f>
        <v>0</v>
      </c>
      <c r="DF26" s="227" cm="1">
        <f t="array" ref="DF26">SUMIFS(cUnidadesL1,cLabor,DA$5,cCodigoenericoL1,DA$4,tRDT[Fecha],$D26+5)+SUMIFS(cUnidadesL2,cLabor,DA$5,cCodigoenericoL2,DA$4,tRDT[Fecha],$D26+5)+SUMIFS(cUnidadesL3,cLabor,DA$5,cCodigoenericoL3,DA$4,tRDT[Fecha],$D26+5)+SUMIFS(cUnidadesL4,cLabor,DA$5,cCodigoenericoL4,DA$4,tRDT[Fecha],$D26+5)</f>
        <v>0</v>
      </c>
      <c r="DG26" s="227" cm="1">
        <f t="array" ref="DG26">SUMIFS(cUnidadesL1,cLabor,DA$5,cCodigoenericoL1,DA$4,tRDT[Fecha],$D26+6)+SUMIFS(cUnidadesL2,cLabor,DA$5,cCodigoenericoL2,DA$4,tRDT[Fecha],$D26+6)+SUMIFS(cUnidadesL3,cLabor,DA$5,cCodigoenericoL3,DA$4,tRDT[Fecha],$D26+6)+SUMIFS(cUnidadesL4,cLabor,DA$5,cCodigoenericoL4,DA$4,tRDT[Fecha],$D26+6)</f>
        <v>0</v>
      </c>
      <c r="DH26" s="257">
        <f t="shared" si="18"/>
        <v>0</v>
      </c>
      <c r="DI26" s="132" cm="1">
        <f t="array" ref="DI26">SUMIFS(cUnidadesL1,cLabor,DI$5,cCodigoenericoL1,DI$4,tRDT[Fecha],$D26)+SUMIFS(cUnidadesL2,cLabor,DI$5,cCodigoenericoL2,DI$4,tRDT[Fecha],$D26)+SUMIFS(cUnidadesL3,cLabor,DI$5,cCodigoenericoL3,DI$4,tRDT[Fecha],$D26)+SUMIFS(cUnidadesL4,cLabor,DI$5,cCodigoenericoL4,DI$4,tRDT[Fecha],$D26)</f>
        <v>0</v>
      </c>
      <c r="DJ26" s="131" cm="1">
        <f t="array" ref="DJ26">SUMIFS(cUnidadesL1,cLabor,DI$5,cCodigoenericoL1,DI$4,tRDT[Fecha],$D26+1)+SUMIFS(cUnidadesL2,cLabor,DI$5,cCodigoenericoL2,DI$4,tRDT[Fecha],$D26+1)+SUMIFS(cUnidadesL3,cLabor,DI$5,cCodigoenericoL3,DI$4,tRDT[Fecha],$D26+1)+SUMIFS(cUnidadesL4,cLabor,DI$5,cCodigoenericoL4,DI$4,tRDT[Fecha],$D26+1)</f>
        <v>0</v>
      </c>
      <c r="DK26" s="131" cm="1">
        <f t="array" ref="DK26">SUMIFS(cUnidadesL1,cLabor,DI$5,cCodigoenericoL1,DI$4,tRDT[Fecha],$D26+2)+SUMIFS(cUnidadesL2,cLabor,DI$5,cCodigoenericoL2,DI$4,tRDT[Fecha],$D26+2)+SUMIFS(cUnidadesL3,cLabor,DI$5,cCodigoenericoL3,DI$4,tRDT[Fecha],$D26+2)+SUMIFS(cUnidadesL4,cLabor,DI$5,cCodigoenericoL4,DI$4,tRDT[Fecha],$D26+2)</f>
        <v>0</v>
      </c>
      <c r="DL26" s="131" cm="1">
        <f t="array" ref="DL26">SUMIFS(cUnidadesL1,cLabor,DI$5,cCodigoenericoL1,DI$4,tRDT[Fecha],$D26+3)+SUMIFS(cUnidadesL2,cLabor,DI$5,cCodigoenericoL2,DI$4,tRDT[Fecha],$D26+3)+SUMIFS(cUnidadesL3,cLabor,DI$5,cCodigoenericoL3,DI$4,tRDT[Fecha],$D26+3)+SUMIFS(cUnidadesL4,cLabor,DI$5,cCodigoenericoL4,DI$4,tRDT[Fecha],$D26+3)</f>
        <v>0</v>
      </c>
      <c r="DM26" s="227" cm="1">
        <f t="array" ref="DM26">SUMIFS(cUnidadesL1,cLabor,DI$5,cCodigoenericoL1,DI$4,tRDT[Fecha],$D26+4)+SUMIFS(cUnidadesL2,cLabor,DI$5,cCodigoenericoL2,DI$4,tRDT[Fecha],$D26+4)+SUMIFS(cUnidadesL3,cLabor,DI$5,cCodigoenericoL3,DI$4,tRDT[Fecha],$D26+4)+SUMIFS(cUnidadesL4,cLabor,DI$5,cCodigoenericoL4,DI$4,tRDT[Fecha],$D26+4)</f>
        <v>0</v>
      </c>
      <c r="DN26" s="227" cm="1">
        <f t="array" ref="DN26">SUMIFS(cUnidadesL1,cLabor,DI$5,cCodigoenericoL1,DI$4,tRDT[Fecha],$D26+5)+SUMIFS(cUnidadesL2,cLabor,DI$5,cCodigoenericoL2,DI$4,tRDT[Fecha],$D26+5)+SUMIFS(cUnidadesL3,cLabor,DI$5,cCodigoenericoL3,DI$4,tRDT[Fecha],$D26+5)+SUMIFS(cUnidadesL4,cLabor,DI$5,cCodigoenericoL4,DI$4,tRDT[Fecha],$D26+5)</f>
        <v>0</v>
      </c>
      <c r="DO26" s="227" cm="1">
        <f t="array" ref="DO26">SUMIFS(cUnidadesL1,cLabor,DI$5,cCodigoenericoL1,DI$4,tRDT[Fecha],$D26+6)+SUMIFS(cUnidadesL2,cLabor,DI$5,cCodigoenericoL2,DI$4,tRDT[Fecha],$D26+6)+SUMIFS(cUnidadesL3,cLabor,DI$5,cCodigoenericoL3,DI$4,tRDT[Fecha],$D26+6)+SUMIFS(cUnidadesL4,cLabor,DI$5,cCodigoenericoL4,DI$4,tRDT[Fecha],$D26+6)</f>
        <v>0</v>
      </c>
      <c r="DP26" s="257">
        <f t="shared" si="19"/>
        <v>0</v>
      </c>
      <c r="DQ26" s="132" cm="1">
        <f t="array" ref="DQ26">SUMIFS(cUnidadesL1,cLabor,DQ$5,cCodigoenericoL1,DQ$4,tRDT[Fecha],$D26)+SUMIFS(cUnidadesL2,cLabor,DQ$5,cCodigoenericoL2,DQ$4,tRDT[Fecha],$D26)+SUMIFS(cUnidadesL3,cLabor,DQ$5,cCodigoenericoL3,DQ$4,tRDT[Fecha],$D26)+SUMIFS(cUnidadesL4,cLabor,DQ$5,cCodigoenericoL4,DQ$4,tRDT[Fecha],$D26)</f>
        <v>0</v>
      </c>
      <c r="DR26" s="131" cm="1">
        <f t="array" ref="DR26">SUMIFS(cUnidadesL1,cLabor,DQ$5,cCodigoenericoL1,DQ$4,tRDT[Fecha],$D26+1)+SUMIFS(cUnidadesL2,cLabor,DQ$5,cCodigoenericoL2,DQ$4,tRDT[Fecha],$D26+1)+SUMIFS(cUnidadesL3,cLabor,DQ$5,cCodigoenericoL3,DQ$4,tRDT[Fecha],$D26+1)+SUMIFS(cUnidadesL4,cLabor,DQ$5,cCodigoenericoL4,DQ$4,tRDT[Fecha],$D26+1)</f>
        <v>0</v>
      </c>
      <c r="DS26" s="131" cm="1">
        <f t="array" ref="DS26">SUMIFS(cUnidadesL1,cLabor,DQ$5,cCodigoenericoL1,DQ$4,tRDT[Fecha],$D26+2)+SUMIFS(cUnidadesL2,cLabor,DQ$5,cCodigoenericoL2,DQ$4,tRDT[Fecha],$D26+2)+SUMIFS(cUnidadesL3,cLabor,DQ$5,cCodigoenericoL3,DQ$4,tRDT[Fecha],$D26+2)+SUMIFS(cUnidadesL4,cLabor,DQ$5,cCodigoenericoL4,DQ$4,tRDT[Fecha],$D26+2)</f>
        <v>0</v>
      </c>
      <c r="DT26" s="131" cm="1">
        <f t="array" ref="DT26">SUMIFS(cUnidadesL1,cLabor,DQ$5,cCodigoenericoL1,DQ$4,tRDT[Fecha],$D26+3)+SUMIFS(cUnidadesL2,cLabor,DQ$5,cCodigoenericoL2,DQ$4,tRDT[Fecha],$D26+3)+SUMIFS(cUnidadesL3,cLabor,DQ$5,cCodigoenericoL3,DQ$4,tRDT[Fecha],$D26+3)+SUMIFS(cUnidadesL4,cLabor,DQ$5,cCodigoenericoL4,DQ$4,tRDT[Fecha],$D26+3)</f>
        <v>0</v>
      </c>
      <c r="DU26" s="227" cm="1">
        <f t="array" ref="DU26">SUMIFS(cUnidadesL1,cLabor,DQ$5,cCodigoenericoL1,DQ$4,tRDT[Fecha],$D26+4)+SUMIFS(cUnidadesL2,cLabor,DQ$5,cCodigoenericoL2,DQ$4,tRDT[Fecha],$D26+4)+SUMIFS(cUnidadesL3,cLabor,DQ$5,cCodigoenericoL3,DQ$4,tRDT[Fecha],$D26+4)+SUMIFS(cUnidadesL4,cLabor,DQ$5,cCodigoenericoL4,DQ$4,tRDT[Fecha],$D26+4)</f>
        <v>0</v>
      </c>
      <c r="DV26" s="227" cm="1">
        <f t="array" ref="DV26">SUMIFS(cUnidadesL1,cLabor,DQ$5,cCodigoenericoL1,DQ$4,tRDT[Fecha],$D26+5)+SUMIFS(cUnidadesL2,cLabor,DQ$5,cCodigoenericoL2,DQ$4,tRDT[Fecha],$D26+5)+SUMIFS(cUnidadesL3,cLabor,DQ$5,cCodigoenericoL3,DQ$4,tRDT[Fecha],$D26+5)+SUMIFS(cUnidadesL4,cLabor,DQ$5,cCodigoenericoL4,DQ$4,tRDT[Fecha],$D26+5)</f>
        <v>0</v>
      </c>
      <c r="DW26" s="227" cm="1">
        <f t="array" ref="DW26">SUMIFS(cUnidadesL1,cLabor,DQ$5,cCodigoenericoL1,DQ$4,tRDT[Fecha],$D26+6)+SUMIFS(cUnidadesL2,cLabor,DQ$5,cCodigoenericoL2,DQ$4,tRDT[Fecha],$D26+6)+SUMIFS(cUnidadesL3,cLabor,DQ$5,cCodigoenericoL3,DQ$4,tRDT[Fecha],$D26+6)+SUMIFS(cUnidadesL4,cLabor,DQ$5,cCodigoenericoL4,DQ$4,tRDT[Fecha],$D26+6)</f>
        <v>0</v>
      </c>
      <c r="DX26" s="257">
        <f t="shared" si="20"/>
        <v>0</v>
      </c>
      <c r="DY26" s="132" cm="1">
        <f t="array" ref="DY26">SUMIFS(cUnidadesL1,cLabor,DY$5,cCodigoenericoL1,DY$4,tRDT[Fecha],$D26)+SUMIFS(cUnidadesL2,cLabor,DY$5,cCodigoenericoL2,DY$4,tRDT[Fecha],$D26)+SUMIFS(cUnidadesL3,cLabor,DY$5,cCodigoenericoL3,DY$4,tRDT[Fecha],$D26)+SUMIFS(cUnidadesL4,cLabor,DY$5,cCodigoenericoL4,DY$4,tRDT[Fecha],$D26)</f>
        <v>0</v>
      </c>
      <c r="DZ26" s="131" cm="1">
        <f t="array" ref="DZ26">SUMIFS(cUnidadesL1,cLabor,DY$5,cCodigoenericoL1,DY$4,tRDT[Fecha],$D26+1)+SUMIFS(cUnidadesL2,cLabor,DY$5,cCodigoenericoL2,DY$4,tRDT[Fecha],$D26+1)+SUMIFS(cUnidadesL3,cLabor,DY$5,cCodigoenericoL3,DY$4,tRDT[Fecha],$D26+1)+SUMIFS(cUnidadesL4,cLabor,DY$5,cCodigoenericoL4,DY$4,tRDT[Fecha],$D26+1)</f>
        <v>0</v>
      </c>
      <c r="EA26" s="131" cm="1">
        <f t="array" ref="EA26">SUMIFS(cUnidadesL1,cLabor,DY$5,cCodigoenericoL1,DY$4,tRDT[Fecha],$D26+2)+SUMIFS(cUnidadesL2,cLabor,DY$5,cCodigoenericoL2,DY$4,tRDT[Fecha],$D26+2)+SUMIFS(cUnidadesL3,cLabor,DY$5,cCodigoenericoL3,DY$4,tRDT[Fecha],$D26+2)+SUMIFS(cUnidadesL4,cLabor,DY$5,cCodigoenericoL4,DY$4,tRDT[Fecha],$D26+2)</f>
        <v>0</v>
      </c>
      <c r="EB26" s="131" cm="1">
        <f t="array" ref="EB26">SUMIFS(cUnidadesL1,cLabor,DY$5,cCodigoenericoL1,DY$4,tRDT[Fecha],$D26+3)+SUMIFS(cUnidadesL2,cLabor,DY$5,cCodigoenericoL2,DY$4,tRDT[Fecha],$D26+3)+SUMIFS(cUnidadesL3,cLabor,DY$5,cCodigoenericoL3,DY$4,tRDT[Fecha],$D26+3)+SUMIFS(cUnidadesL4,cLabor,DY$5,cCodigoenericoL4,DY$4,tRDT[Fecha],$D26+3)</f>
        <v>107</v>
      </c>
      <c r="EC26" s="227" cm="1">
        <f t="array" ref="EC26">SUMIFS(cUnidadesL1,cLabor,DY$5,cCodigoenericoL1,DY$4,tRDT[Fecha],$D26+4)+SUMIFS(cUnidadesL2,cLabor,DY$5,cCodigoenericoL2,DY$4,tRDT[Fecha],$D26+4)+SUMIFS(cUnidadesL3,cLabor,DY$5,cCodigoenericoL3,DY$4,tRDT[Fecha],$D26+4)+SUMIFS(cUnidadesL4,cLabor,DY$5,cCodigoenericoL4,DY$4,tRDT[Fecha],$D26+4)</f>
        <v>122</v>
      </c>
      <c r="ED26" s="227" cm="1">
        <f t="array" ref="ED26">SUMIFS(cUnidadesL1,cLabor,DY$5,cCodigoenericoL1,DY$4,tRDT[Fecha],$D26+5)+SUMIFS(cUnidadesL2,cLabor,DY$5,cCodigoenericoL2,DY$4,tRDT[Fecha],$D26+5)+SUMIFS(cUnidadesL3,cLabor,DY$5,cCodigoenericoL3,DY$4,tRDT[Fecha],$D26+5)+SUMIFS(cUnidadesL4,cLabor,DY$5,cCodigoenericoL4,DY$4,tRDT[Fecha],$D26+5)</f>
        <v>0</v>
      </c>
      <c r="EE26" s="227" cm="1">
        <f t="array" ref="EE26">SUMIFS(cUnidadesL1,cLabor,DY$5,cCodigoenericoL1,DY$4,tRDT[Fecha],$D26+6)+SUMIFS(cUnidadesL2,cLabor,DY$5,cCodigoenericoL2,DY$4,tRDT[Fecha],$D26+6)+SUMIFS(cUnidadesL3,cLabor,DY$5,cCodigoenericoL3,DY$4,tRDT[Fecha],$D26+6)+SUMIFS(cUnidadesL4,cLabor,DY$5,cCodigoenericoL4,DY$4,tRDT[Fecha],$D26+6)</f>
        <v>0</v>
      </c>
      <c r="EF26" s="257">
        <f t="shared" si="21"/>
        <v>229</v>
      </c>
      <c r="EG26" s="132" cm="1">
        <f t="array" ref="EG26">SUMIFS(cUnidadesL1,cLabor,EG$5,cCodigoenericoL1,EG$4,tRDT[Fecha],$D26)+SUMIFS(cUnidadesL2,cLabor,EG$5,cCodigoenericoL2,EG$4,tRDT[Fecha],$D26)+SUMIFS(cUnidadesL3,cLabor,EG$5,cCodigoenericoL3,EG$4,tRDT[Fecha],$D26)+SUMIFS(cUnidadesL4,cLabor,EG$5,cCodigoenericoL4,EG$4,tRDT[Fecha],$D26)</f>
        <v>0</v>
      </c>
      <c r="EH26" s="131" cm="1">
        <f t="array" ref="EH26">SUMIFS(cUnidadesL1,cLabor,EG$5,cCodigoenericoL1,EG$4,tRDT[Fecha],$D26+1)+SUMIFS(cUnidadesL2,cLabor,EG$5,cCodigoenericoL2,EG$4,tRDT[Fecha],$D26+1)+SUMIFS(cUnidadesL3,cLabor,EG$5,cCodigoenericoL3,EG$4,tRDT[Fecha],$D26+1)+SUMIFS(cUnidadesL4,cLabor,EG$5,cCodigoenericoL4,EG$4,tRDT[Fecha],$D26+1)</f>
        <v>0</v>
      </c>
      <c r="EI26" s="131" cm="1">
        <f t="array" ref="EI26">SUMIFS(cUnidadesL1,cLabor,EG$5,cCodigoenericoL1,EG$4,tRDT[Fecha],$D26+2)+SUMIFS(cUnidadesL2,cLabor,EG$5,cCodigoenericoL2,EG$4,tRDT[Fecha],$D26+2)+SUMIFS(cUnidadesL3,cLabor,EG$5,cCodigoenericoL3,EG$4,tRDT[Fecha],$D26+2)+SUMIFS(cUnidadesL4,cLabor,EG$5,cCodigoenericoL4,EG$4,tRDT[Fecha],$D26+2)</f>
        <v>112</v>
      </c>
      <c r="EJ26" s="131" cm="1">
        <f t="array" ref="EJ26">SUMIFS(cUnidadesL1,cLabor,EG$5,cCodigoenericoL1,EG$4,tRDT[Fecha],$D26+3)+SUMIFS(cUnidadesL2,cLabor,EG$5,cCodigoenericoL2,EG$4,tRDT[Fecha],$D26+3)+SUMIFS(cUnidadesL3,cLabor,EG$5,cCodigoenericoL3,EG$4,tRDT[Fecha],$D26+3)+SUMIFS(cUnidadesL4,cLabor,EG$5,cCodigoenericoL4,EG$4,tRDT[Fecha],$D26+3)</f>
        <v>0</v>
      </c>
      <c r="EK26" s="227" cm="1">
        <f t="array" ref="EK26">SUMIFS(cUnidadesL1,cLabor,EG$5,cCodigoenericoL1,EG$4,tRDT[Fecha],$D26+4)+SUMIFS(cUnidadesL2,cLabor,EG$5,cCodigoenericoL2,EG$4,tRDT[Fecha],$D26+4)+SUMIFS(cUnidadesL3,cLabor,EG$5,cCodigoenericoL3,EG$4,tRDT[Fecha],$D26+4)+SUMIFS(cUnidadesL4,cLabor,EG$5,cCodigoenericoL4,EG$4,tRDT[Fecha],$D26+4)</f>
        <v>0</v>
      </c>
      <c r="EL26" s="227" cm="1">
        <f t="array" ref="EL26">SUMIFS(cUnidadesL1,cLabor,EG$5,cCodigoenericoL1,EG$4,tRDT[Fecha],$D26+5)+SUMIFS(cUnidadesL2,cLabor,EG$5,cCodigoenericoL2,EG$4,tRDT[Fecha],$D26+5)+SUMIFS(cUnidadesL3,cLabor,EG$5,cCodigoenericoL3,EG$4,tRDT[Fecha],$D26+5)+SUMIFS(cUnidadesL4,cLabor,EG$5,cCodigoenericoL4,EG$4,tRDT[Fecha],$D26+5)</f>
        <v>0</v>
      </c>
      <c r="EM26" s="227" cm="1">
        <f t="array" ref="EM26">SUMIFS(cUnidadesL1,cLabor,EG$5,cCodigoenericoL1,EG$4,tRDT[Fecha],$D26+6)+SUMIFS(cUnidadesL2,cLabor,EG$5,cCodigoenericoL2,EG$4,tRDT[Fecha],$D26+6)+SUMIFS(cUnidadesL3,cLabor,EG$5,cCodigoenericoL3,EG$4,tRDT[Fecha],$D26+6)+SUMIFS(cUnidadesL4,cLabor,EG$5,cCodigoenericoL4,EG$4,tRDT[Fecha],$D26+6)</f>
        <v>0</v>
      </c>
      <c r="EN26" s="257">
        <f t="shared" si="22"/>
        <v>112</v>
      </c>
      <c r="EO26" s="132" cm="1">
        <f t="array" ref="EO26">SUMIFS(cUnidadesL1,cLabor,EO$5,cCodigoenericoL1,EO$4,tRDT[Fecha],$D26)+SUMIFS(cUnidadesL2,cLabor,EO$5,cCodigoenericoL2,EO$4,tRDT[Fecha],$D26)+SUMIFS(cUnidadesL3,cLabor,EO$5,cCodigoenericoL3,EO$4,tRDT[Fecha],$D26)+SUMIFS(cUnidadesL4,cLabor,EO$5,cCodigoenericoL4,EO$4,tRDT[Fecha],$D26)</f>
        <v>0</v>
      </c>
      <c r="EP26" s="131" cm="1">
        <f t="array" ref="EP26">SUMIFS(cUnidadesL1,cLabor,EO$5,cCodigoenericoL1,EO$4,tRDT[Fecha],$D26+1)+SUMIFS(cUnidadesL2,cLabor,EO$5,cCodigoenericoL2,EO$4,tRDT[Fecha],$D26+1)+SUMIFS(cUnidadesL3,cLabor,EO$5,cCodigoenericoL3,EO$4,tRDT[Fecha],$D26+1)+SUMIFS(cUnidadesL4,cLabor,EO$5,cCodigoenericoL4,EO$4,tRDT[Fecha],$D26+1)</f>
        <v>0</v>
      </c>
      <c r="EQ26" s="131" cm="1">
        <f t="array" ref="EQ26">SUMIFS(cUnidadesL1,cLabor,EO$5,cCodigoenericoL1,EO$4,tRDT[Fecha],$D26+2)+SUMIFS(cUnidadesL2,cLabor,EO$5,cCodigoenericoL2,EO$4,tRDT[Fecha],$D26+2)+SUMIFS(cUnidadesL3,cLabor,EO$5,cCodigoenericoL3,EO$4,tRDT[Fecha],$D26+2)+SUMIFS(cUnidadesL4,cLabor,EO$5,cCodigoenericoL4,EO$4,tRDT[Fecha],$D26+2)</f>
        <v>81</v>
      </c>
      <c r="ER26" s="131" cm="1">
        <f t="array" ref="ER26">SUMIFS(cUnidadesL1,cLabor,EO$5,cCodigoenericoL1,EO$4,tRDT[Fecha],$D26+3)+SUMIFS(cUnidadesL2,cLabor,EO$5,cCodigoenericoL2,EO$4,tRDT[Fecha],$D26+3)+SUMIFS(cUnidadesL3,cLabor,EO$5,cCodigoenericoL3,EO$4,tRDT[Fecha],$D26+3)+SUMIFS(cUnidadesL4,cLabor,EO$5,cCodigoenericoL4,EO$4,tRDT[Fecha],$D26+3)</f>
        <v>0</v>
      </c>
      <c r="ES26" s="227" cm="1">
        <f t="array" ref="ES26">SUMIFS(cUnidadesL1,cLabor,EO$5,cCodigoenericoL1,EO$4,tRDT[Fecha],$D26+4)+SUMIFS(cUnidadesL2,cLabor,EO$5,cCodigoenericoL2,EO$4,tRDT[Fecha],$D26+4)+SUMIFS(cUnidadesL3,cLabor,EO$5,cCodigoenericoL3,EO$4,tRDT[Fecha],$D26+4)+SUMIFS(cUnidadesL4,cLabor,EO$5,cCodigoenericoL4,EO$4,tRDT[Fecha],$D26+4)</f>
        <v>0</v>
      </c>
      <c r="ET26" s="227" cm="1">
        <f t="array" ref="ET26">SUMIFS(cUnidadesL1,cLabor,EO$5,cCodigoenericoL1,EO$4,tRDT[Fecha],$D26+5)+SUMIFS(cUnidadesL2,cLabor,EO$5,cCodigoenericoL2,EO$4,tRDT[Fecha],$D26+5)+SUMIFS(cUnidadesL3,cLabor,EO$5,cCodigoenericoL3,EO$4,tRDT[Fecha],$D26+5)+SUMIFS(cUnidadesL4,cLabor,EO$5,cCodigoenericoL4,EO$4,tRDT[Fecha],$D26+5)</f>
        <v>67</v>
      </c>
      <c r="EU26" s="227" cm="1">
        <f t="array" ref="EU26">SUMIFS(cUnidadesL1,cLabor,EO$5,cCodigoenericoL1,EO$4,tRDT[Fecha],$D26+6)+SUMIFS(cUnidadesL2,cLabor,EO$5,cCodigoenericoL2,EO$4,tRDT[Fecha],$D26+6)+SUMIFS(cUnidadesL3,cLabor,EO$5,cCodigoenericoL3,EO$4,tRDT[Fecha],$D26+6)+SUMIFS(cUnidadesL4,cLabor,EO$5,cCodigoenericoL4,EO$4,tRDT[Fecha],$D26+6)</f>
        <v>0</v>
      </c>
      <c r="EV26" s="257">
        <f t="shared" si="23"/>
        <v>148</v>
      </c>
      <c r="EW26" s="132" cm="1">
        <f t="array" ref="EW26">SUMIFS(cUnidadesL1,cLabor,EW$5,cCodigoenericoL1,EW$4,tRDT[Fecha],$D26)+SUMIFS(cUnidadesL2,cLabor,EW$5,cCodigoenericoL2,EW$4,tRDT[Fecha],$D26)+SUMIFS(cUnidadesL3,cLabor,EW$5,cCodigoenericoL3,EW$4,tRDT[Fecha],$D26)+SUMIFS(cUnidadesL4,cLabor,EW$5,cCodigoenericoL4,EW$4,tRDT[Fecha],$D26)</f>
        <v>0</v>
      </c>
      <c r="EX26" s="131" cm="1">
        <f t="array" ref="EX26">SUMIFS(cUnidadesL1,cLabor,EW$5,cCodigoenericoL1,EW$4,tRDT[Fecha],$D26+1)+SUMIFS(cUnidadesL2,cLabor,EW$5,cCodigoenericoL2,EW$4,tRDT[Fecha],$D26+1)+SUMIFS(cUnidadesL3,cLabor,EW$5,cCodigoenericoL3,EW$4,tRDT[Fecha],$D26+1)+SUMIFS(cUnidadesL4,cLabor,EW$5,cCodigoenericoL4,EW$4,tRDT[Fecha],$D26+1)</f>
        <v>0</v>
      </c>
      <c r="EY26" s="131" cm="1">
        <f t="array" ref="EY26">SUMIFS(cUnidadesL1,cLabor,EW$5,cCodigoenericoL1,EW$4,tRDT[Fecha],$D26+2)+SUMIFS(cUnidadesL2,cLabor,EW$5,cCodigoenericoL2,EW$4,tRDT[Fecha],$D26+2)+SUMIFS(cUnidadesL3,cLabor,EW$5,cCodigoenericoL3,EW$4,tRDT[Fecha],$D26+2)+SUMIFS(cUnidadesL4,cLabor,EW$5,cCodigoenericoL4,EW$4,tRDT[Fecha],$D26+2)</f>
        <v>0</v>
      </c>
      <c r="EZ26" s="131" cm="1">
        <f t="array" ref="EZ26">SUMIFS(cUnidadesL1,cLabor,EW$5,cCodigoenericoL1,EW$4,tRDT[Fecha],$D26+3)+SUMIFS(cUnidadesL2,cLabor,EW$5,cCodigoenericoL2,EW$4,tRDT[Fecha],$D26+3)+SUMIFS(cUnidadesL3,cLabor,EW$5,cCodigoenericoL3,EW$4,tRDT[Fecha],$D26+3)+SUMIFS(cUnidadesL4,cLabor,EW$5,cCodigoenericoL4,EW$4,tRDT[Fecha],$D26+3)</f>
        <v>51</v>
      </c>
      <c r="FA26" s="227" cm="1">
        <f t="array" ref="FA26">SUMIFS(cUnidadesL1,cLabor,EW$5,cCodigoenericoL1,EW$4,tRDT[Fecha],$D26+4)+SUMIFS(cUnidadesL2,cLabor,EW$5,cCodigoenericoL2,EW$4,tRDT[Fecha],$D26+4)+SUMIFS(cUnidadesL3,cLabor,EW$5,cCodigoenericoL3,EW$4,tRDT[Fecha],$D26+4)+SUMIFS(cUnidadesL4,cLabor,EW$5,cCodigoenericoL4,EW$4,tRDT[Fecha],$D26+4)</f>
        <v>0</v>
      </c>
      <c r="FB26" s="227" cm="1">
        <f t="array" ref="FB26">SUMIFS(cUnidadesL1,cLabor,EW$5,cCodigoenericoL1,EW$4,tRDT[Fecha],$D26+5)+SUMIFS(cUnidadesL2,cLabor,EW$5,cCodigoenericoL2,EW$4,tRDT[Fecha],$D26+5)+SUMIFS(cUnidadesL3,cLabor,EW$5,cCodigoenericoL3,EW$4,tRDT[Fecha],$D26+5)+SUMIFS(cUnidadesL4,cLabor,EW$5,cCodigoenericoL4,EW$4,tRDT[Fecha],$D26+5)</f>
        <v>0</v>
      </c>
      <c r="FC26" s="227" cm="1">
        <f t="array" ref="FC26">SUMIFS(cUnidadesL1,cLabor,EW$5,cCodigoenericoL1,EW$4,tRDT[Fecha],$D26+6)+SUMIFS(cUnidadesL2,cLabor,EW$5,cCodigoenericoL2,EW$4,tRDT[Fecha],$D26+6)+SUMIFS(cUnidadesL3,cLabor,EW$5,cCodigoenericoL3,EW$4,tRDT[Fecha],$D26+6)+SUMIFS(cUnidadesL4,cLabor,EW$5,cCodigoenericoL4,EW$4,tRDT[Fecha],$D26+6)</f>
        <v>0</v>
      </c>
      <c r="FD26" s="257">
        <f t="shared" si="24"/>
        <v>51</v>
      </c>
      <c r="FE26" s="132" cm="1">
        <f t="array" ref="FE26">SUMIFS(cUnidadesL1,cLabor,FE$5,cCodigoenericoL1,FE$4,tRDT[Fecha],$D26)+SUMIFS(cUnidadesL2,cLabor,FE$5,cCodigoenericoL2,FE$4,tRDT[Fecha],$D26)+SUMIFS(cUnidadesL3,cLabor,FE$5,cCodigoenericoL3,FE$4,tRDT[Fecha],$D26)+SUMIFS(cUnidadesL4,cLabor,FE$5,cCodigoenericoL4,FE$4,tRDT[Fecha],$D26)</f>
        <v>0</v>
      </c>
      <c r="FF26" s="131" cm="1">
        <f t="array" ref="FF26">SUMIFS(cUnidadesL1,cLabor,FE$5,cCodigoenericoL1,FE$4,tRDT[Fecha],$D26+1)+SUMIFS(cUnidadesL2,cLabor,FE$5,cCodigoenericoL2,FE$4,tRDT[Fecha],$D26+1)+SUMIFS(cUnidadesL3,cLabor,FE$5,cCodigoenericoL3,FE$4,tRDT[Fecha],$D26+1)+SUMIFS(cUnidadesL4,cLabor,FE$5,cCodigoenericoL4,FE$4,tRDT[Fecha],$D26+1)</f>
        <v>0</v>
      </c>
      <c r="FG26" s="131" cm="1">
        <f t="array" ref="FG26">SUMIFS(cUnidadesL1,cLabor,FE$5,cCodigoenericoL1,FE$4,tRDT[Fecha],$D26+2)+SUMIFS(cUnidadesL2,cLabor,FE$5,cCodigoenericoL2,FE$4,tRDT[Fecha],$D26+2)+SUMIFS(cUnidadesL3,cLabor,FE$5,cCodigoenericoL3,FE$4,tRDT[Fecha],$D26+2)+SUMIFS(cUnidadesL4,cLabor,FE$5,cCodigoenericoL4,FE$4,tRDT[Fecha],$D26+2)</f>
        <v>0</v>
      </c>
      <c r="FH26" s="131" cm="1">
        <f t="array" ref="FH26">SUMIFS(cUnidadesL1,cLabor,FE$5,cCodigoenericoL1,FE$4,tRDT[Fecha],$D26+3)+SUMIFS(cUnidadesL2,cLabor,FE$5,cCodigoenericoL2,FE$4,tRDT[Fecha],$D26+3)+SUMIFS(cUnidadesL3,cLabor,FE$5,cCodigoenericoL3,FE$4,tRDT[Fecha],$D26+3)+SUMIFS(cUnidadesL4,cLabor,FE$5,cCodigoenericoL4,FE$4,tRDT[Fecha],$D26+3)</f>
        <v>0</v>
      </c>
      <c r="FI26" s="227" cm="1">
        <f t="array" ref="FI26">SUMIFS(cUnidadesL1,cLabor,FE$5,cCodigoenericoL1,FE$4,tRDT[Fecha],$D26+4)+SUMIFS(cUnidadesL2,cLabor,FE$5,cCodigoenericoL2,FE$4,tRDT[Fecha],$D26+4)+SUMIFS(cUnidadesL3,cLabor,FE$5,cCodigoenericoL3,FE$4,tRDT[Fecha],$D26+4)+SUMIFS(cUnidadesL4,cLabor,FE$5,cCodigoenericoL4,FE$4,tRDT[Fecha],$D26+4)</f>
        <v>80</v>
      </c>
      <c r="FJ26" s="227" cm="1">
        <f t="array" ref="FJ26">SUMIFS(cUnidadesL1,cLabor,FE$5,cCodigoenericoL1,FE$4,tRDT[Fecha],$D26+5)+SUMIFS(cUnidadesL2,cLabor,FE$5,cCodigoenericoL2,FE$4,tRDT[Fecha],$D26+5)+SUMIFS(cUnidadesL3,cLabor,FE$5,cCodigoenericoL3,FE$4,tRDT[Fecha],$D26+5)+SUMIFS(cUnidadesL4,cLabor,FE$5,cCodigoenericoL4,FE$4,tRDT[Fecha],$D26+5)</f>
        <v>0</v>
      </c>
      <c r="FK26" s="227" cm="1">
        <f t="array" ref="FK26">SUMIFS(cUnidadesL1,cLabor,FE$5,cCodigoenericoL1,FE$4,tRDT[Fecha],$D26+6)+SUMIFS(cUnidadesL2,cLabor,FE$5,cCodigoenericoL2,FE$4,tRDT[Fecha],$D26+6)+SUMIFS(cUnidadesL3,cLabor,FE$5,cCodigoenericoL3,FE$4,tRDT[Fecha],$D26+6)+SUMIFS(cUnidadesL4,cLabor,FE$5,cCodigoenericoL4,FE$4,tRDT[Fecha],$D26+6)</f>
        <v>0</v>
      </c>
      <c r="FL26" s="257">
        <f t="shared" si="25"/>
        <v>80</v>
      </c>
      <c r="FM26" s="132" cm="1">
        <f t="array" ref="FM26">SUMIFS(cUnidadesL1,cLabor,FM$5,cCodigoenericoL1,FM$4,tRDT[Fecha],$D26)+SUMIFS(cUnidadesL2,cLabor,FM$5,cCodigoenericoL2,FM$4,tRDT[Fecha],$D26)+SUMIFS(cUnidadesL3,cLabor,FM$5,cCodigoenericoL3,FM$4,tRDT[Fecha],$D26)+SUMIFS(cUnidadesL4,cLabor,FM$5,cCodigoenericoL4,FM$4,tRDT[Fecha],$D26)</f>
        <v>0</v>
      </c>
      <c r="FN26" s="131" cm="1">
        <f t="array" ref="FN26">SUMIFS(cUnidadesL1,cLabor,FM$5,cCodigoenericoL1,FM$4,tRDT[Fecha],$D26+1)+SUMIFS(cUnidadesL2,cLabor,FM$5,cCodigoenericoL2,FM$4,tRDT[Fecha],$D26+1)+SUMIFS(cUnidadesL3,cLabor,FM$5,cCodigoenericoL3,FM$4,tRDT[Fecha],$D26+1)+SUMIFS(cUnidadesL4,cLabor,FM$5,cCodigoenericoL4,FM$4,tRDT[Fecha],$D26+1)</f>
        <v>0</v>
      </c>
      <c r="FO26" s="131" cm="1">
        <f t="array" ref="FO26">SUMIFS(cUnidadesL1,cLabor,FM$5,cCodigoenericoL1,FM$4,tRDT[Fecha],$D26+2)+SUMIFS(cUnidadesL2,cLabor,FM$5,cCodigoenericoL2,FM$4,tRDT[Fecha],$D26+2)+SUMIFS(cUnidadesL3,cLabor,FM$5,cCodigoenericoL3,FM$4,tRDT[Fecha],$D26+2)+SUMIFS(cUnidadesL4,cLabor,FM$5,cCodigoenericoL4,FM$4,tRDT[Fecha],$D26+2)</f>
        <v>0</v>
      </c>
      <c r="FP26" s="131" cm="1">
        <f t="array" ref="FP26">SUMIFS(cUnidadesL1,cLabor,FM$5,cCodigoenericoL1,FM$4,tRDT[Fecha],$D26+3)+SUMIFS(cUnidadesL2,cLabor,FM$5,cCodigoenericoL2,FM$4,tRDT[Fecha],$D26+3)+SUMIFS(cUnidadesL3,cLabor,FM$5,cCodigoenericoL3,FM$4,tRDT[Fecha],$D26+3)+SUMIFS(cUnidadesL4,cLabor,FM$5,cCodigoenericoL4,FM$4,tRDT[Fecha],$D26+3)</f>
        <v>0</v>
      </c>
      <c r="FQ26" s="227" cm="1">
        <f t="array" ref="FQ26">SUMIFS(cUnidadesL1,cLabor,FM$5,cCodigoenericoL1,FM$4,tRDT[Fecha],$D26+4)+SUMIFS(cUnidadesL2,cLabor,FM$5,cCodigoenericoL2,FM$4,tRDT[Fecha],$D26+4)+SUMIFS(cUnidadesL3,cLabor,FM$5,cCodigoenericoL3,FM$4,tRDT[Fecha],$D26+4)+SUMIFS(cUnidadesL4,cLabor,FM$5,cCodigoenericoL4,FM$4,tRDT[Fecha],$D26+4)</f>
        <v>36</v>
      </c>
      <c r="FR26" s="227" cm="1">
        <f t="array" ref="FR26">SUMIFS(cUnidadesL1,cLabor,FM$5,cCodigoenericoL1,FM$4,tRDT[Fecha],$D26+5)+SUMIFS(cUnidadesL2,cLabor,FM$5,cCodigoenericoL2,FM$4,tRDT[Fecha],$D26+5)+SUMIFS(cUnidadesL3,cLabor,FM$5,cCodigoenericoL3,FM$4,tRDT[Fecha],$D26+5)+SUMIFS(cUnidadesL4,cLabor,FM$5,cCodigoenericoL4,FM$4,tRDT[Fecha],$D26+5)</f>
        <v>110</v>
      </c>
      <c r="FS26" s="227" cm="1">
        <f t="array" ref="FS26">SUMIFS(cUnidadesL1,cLabor,FM$5,cCodigoenericoL1,FM$4,tRDT[Fecha],$D26+6)+SUMIFS(cUnidadesL2,cLabor,FM$5,cCodigoenericoL2,FM$4,tRDT[Fecha],$D26+6)+SUMIFS(cUnidadesL3,cLabor,FM$5,cCodigoenericoL3,FM$4,tRDT[Fecha],$D26+6)+SUMIFS(cUnidadesL4,cLabor,FM$5,cCodigoenericoL4,FM$4,tRDT[Fecha],$D26+6)</f>
        <v>0</v>
      </c>
      <c r="FT26" s="257">
        <f t="shared" si="26"/>
        <v>146</v>
      </c>
      <c r="FU26" s="132" cm="1">
        <f t="array" ref="FU26">SUMIFS(cUnidadesL1,cLabor,FU$5,cCodigoenericoL1,FU$4,tRDT[Fecha],$D26)+SUMIFS(cUnidadesL2,cLabor,FU$5,cCodigoenericoL2,FU$4,tRDT[Fecha],$D26)+SUMIFS(cUnidadesL3,cLabor,FU$5,cCodigoenericoL3,FU$4,tRDT[Fecha],$D26)+SUMIFS(cUnidadesL4,cLabor,FU$5,cCodigoenericoL4,FU$4,tRDT[Fecha],$D26)</f>
        <v>0</v>
      </c>
      <c r="FV26" s="131" cm="1">
        <f t="array" ref="FV26">SUMIFS(cUnidadesL1,cLabor,FU$5,cCodigoenericoL1,FU$4,tRDT[Fecha],$D26+1)+SUMIFS(cUnidadesL2,cLabor,FU$5,cCodigoenericoL2,FU$4,tRDT[Fecha],$D26+1)+SUMIFS(cUnidadesL3,cLabor,FU$5,cCodigoenericoL3,FU$4,tRDT[Fecha],$D26+1)+SUMIFS(cUnidadesL4,cLabor,FU$5,cCodigoenericoL4,FU$4,tRDT[Fecha],$D26+1)</f>
        <v>0</v>
      </c>
      <c r="FW26" s="131" cm="1">
        <f t="array" ref="FW26">SUMIFS(cUnidadesL1,cLabor,FU$5,cCodigoenericoL1,FU$4,tRDT[Fecha],$D26+2)+SUMIFS(cUnidadesL2,cLabor,FU$5,cCodigoenericoL2,FU$4,tRDT[Fecha],$D26+2)+SUMIFS(cUnidadesL3,cLabor,FU$5,cCodigoenericoL3,FU$4,tRDT[Fecha],$D26+2)+SUMIFS(cUnidadesL4,cLabor,FU$5,cCodigoenericoL4,FU$4,tRDT[Fecha],$D26+2)</f>
        <v>0</v>
      </c>
      <c r="FX26" s="131" cm="1">
        <f t="array" ref="FX26">SUMIFS(cUnidadesL1,cLabor,FU$5,cCodigoenericoL1,FU$4,tRDT[Fecha],$D26+3)+SUMIFS(cUnidadesL2,cLabor,FU$5,cCodigoenericoL2,FU$4,tRDT[Fecha],$D26+3)+SUMIFS(cUnidadesL3,cLabor,FU$5,cCodigoenericoL3,FU$4,tRDT[Fecha],$D26+3)+SUMIFS(cUnidadesL4,cLabor,FU$5,cCodigoenericoL4,FU$4,tRDT[Fecha],$D26+3)</f>
        <v>0</v>
      </c>
      <c r="FY26" s="227" cm="1">
        <f t="array" ref="FY26">SUMIFS(cUnidadesL1,cLabor,FU$5,cCodigoenericoL1,FU$4,tRDT[Fecha],$D26+4)+SUMIFS(cUnidadesL2,cLabor,FU$5,cCodigoenericoL2,FU$4,tRDT[Fecha],$D26+4)+SUMIFS(cUnidadesL3,cLabor,FU$5,cCodigoenericoL3,FU$4,tRDT[Fecha],$D26+4)+SUMIFS(cUnidadesL4,cLabor,FU$5,cCodigoenericoL4,FU$4,tRDT[Fecha],$D26+4)</f>
        <v>0</v>
      </c>
      <c r="FZ26" s="227" cm="1">
        <f t="array" ref="FZ26">SUMIFS(cUnidadesL1,cLabor,FU$5,cCodigoenericoL1,FU$4,tRDT[Fecha],$D26+5)+SUMIFS(cUnidadesL2,cLabor,FU$5,cCodigoenericoL2,FU$4,tRDT[Fecha],$D26+5)+SUMIFS(cUnidadesL3,cLabor,FU$5,cCodigoenericoL3,FU$4,tRDT[Fecha],$D26+5)+SUMIFS(cUnidadesL4,cLabor,FU$5,cCodigoenericoL4,FU$4,tRDT[Fecha],$D26+5)</f>
        <v>113</v>
      </c>
      <c r="GA26" s="227" cm="1">
        <f t="array" ref="GA26">SUMIFS(cUnidadesL1,cLabor,FU$5,cCodigoenericoL1,FU$4,tRDT[Fecha],$D26+6)+SUMIFS(cUnidadesL2,cLabor,FU$5,cCodigoenericoL2,FU$4,tRDT[Fecha],$D26+6)+SUMIFS(cUnidadesL3,cLabor,FU$5,cCodigoenericoL3,FU$4,tRDT[Fecha],$D26+6)+SUMIFS(cUnidadesL4,cLabor,FU$5,cCodigoenericoL4,FU$4,tRDT[Fecha],$D26+6)</f>
        <v>0</v>
      </c>
      <c r="GB26" s="257">
        <f t="shared" si="27"/>
        <v>113</v>
      </c>
      <c r="GC26" s="132" cm="1">
        <f t="array" ref="GC26">SUMIFS(cUnidadesL1,cLabor,GC$5,cCodigoenericoL1,GC$4,tRDT[Fecha],$D26)+SUMIFS(cUnidadesL2,cLabor,GC$5,cCodigoenericoL2,GC$4,tRDT[Fecha],$D26)+SUMIFS(cUnidadesL3,cLabor,GC$5,cCodigoenericoL3,GC$4,tRDT[Fecha],$D26)+SUMIFS(cUnidadesL4,cLabor,GC$5,cCodigoenericoL4,GC$4,tRDT[Fecha],$D26)</f>
        <v>0</v>
      </c>
      <c r="GD26" s="131" cm="1">
        <f t="array" ref="GD26">SUMIFS(cUnidadesL1,cLabor,GC$5,cCodigoenericoL1,GC$4,tRDT[Fecha],$D26+1)+SUMIFS(cUnidadesL2,cLabor,GC$5,cCodigoenericoL2,GC$4,tRDT[Fecha],$D26+1)+SUMIFS(cUnidadesL3,cLabor,GC$5,cCodigoenericoL3,GC$4,tRDT[Fecha],$D26+1)+SUMIFS(cUnidadesL4,cLabor,GC$5,cCodigoenericoL4,GC$4,tRDT[Fecha],$D26+1)</f>
        <v>0</v>
      </c>
      <c r="GE26" s="131" cm="1">
        <f t="array" ref="GE26">SUMIFS(cUnidadesL1,cLabor,GC$5,cCodigoenericoL1,GC$4,tRDT[Fecha],$D26+2)+SUMIFS(cUnidadesL2,cLabor,GC$5,cCodigoenericoL2,GC$4,tRDT[Fecha],$D26+2)+SUMIFS(cUnidadesL3,cLabor,GC$5,cCodigoenericoL3,GC$4,tRDT[Fecha],$D26+2)+SUMIFS(cUnidadesL4,cLabor,GC$5,cCodigoenericoL4,GC$4,tRDT[Fecha],$D26+2)</f>
        <v>0</v>
      </c>
      <c r="GF26" s="131" cm="1">
        <f t="array" ref="GF26">SUMIFS(cUnidadesL1,cLabor,GC$5,cCodigoenericoL1,GC$4,tRDT[Fecha],$D26+3)+SUMIFS(cUnidadesL2,cLabor,GC$5,cCodigoenericoL2,GC$4,tRDT[Fecha],$D26+3)+SUMIFS(cUnidadesL3,cLabor,GC$5,cCodigoenericoL3,GC$4,tRDT[Fecha],$D26+3)+SUMIFS(cUnidadesL4,cLabor,GC$5,cCodigoenericoL4,GC$4,tRDT[Fecha],$D26+3)</f>
        <v>0</v>
      </c>
      <c r="GG26" s="227" cm="1">
        <f t="array" ref="GG26">SUMIFS(cUnidadesL1,cLabor,GC$5,cCodigoenericoL1,GC$4,tRDT[Fecha],$D26+4)+SUMIFS(cUnidadesL2,cLabor,GC$5,cCodigoenericoL2,GC$4,tRDT[Fecha],$D26+4)+SUMIFS(cUnidadesL3,cLabor,GC$5,cCodigoenericoL3,GC$4,tRDT[Fecha],$D26+4)+SUMIFS(cUnidadesL4,cLabor,GC$5,cCodigoenericoL4,GC$4,tRDT[Fecha],$D26+4)</f>
        <v>0</v>
      </c>
      <c r="GH26" s="227" cm="1">
        <f t="array" ref="GH26">SUMIFS(cUnidadesL1,cLabor,GC$5,cCodigoenericoL1,GC$4,tRDT[Fecha],$D26+5)+SUMIFS(cUnidadesL2,cLabor,GC$5,cCodigoenericoL2,GC$4,tRDT[Fecha],$D26+5)+SUMIFS(cUnidadesL3,cLabor,GC$5,cCodigoenericoL3,GC$4,tRDT[Fecha],$D26+5)+SUMIFS(cUnidadesL4,cLabor,GC$5,cCodigoenericoL4,GC$4,tRDT[Fecha],$D26+5)</f>
        <v>0</v>
      </c>
      <c r="GI26" s="227" cm="1">
        <f t="array" ref="GI26">SUMIFS(cUnidadesL1,cLabor,GC$5,cCodigoenericoL1,GC$4,tRDT[Fecha],$D26+6)+SUMIFS(cUnidadesL2,cLabor,GC$5,cCodigoenericoL2,GC$4,tRDT[Fecha],$D26+6)+SUMIFS(cUnidadesL3,cLabor,GC$5,cCodigoenericoL3,GC$4,tRDT[Fecha],$D26+6)+SUMIFS(cUnidadesL4,cLabor,GC$5,cCodigoenericoL4,GC$4,tRDT[Fecha],$D26+6)</f>
        <v>0</v>
      </c>
      <c r="GJ26" s="257">
        <f t="shared" si="28"/>
        <v>0</v>
      </c>
      <c r="GK26" s="132" cm="1">
        <f t="array" ref="GK26">SUMIFS(cUnidadesL1,cLabor,GK$5,cCodigoenericoL1,GK$4,tRDT[Fecha],$D26)+SUMIFS(cUnidadesL2,cLabor,GK$5,cCodigoenericoL2,GK$4,tRDT[Fecha],$D26)+SUMIFS(cUnidadesL3,cLabor,GK$5,cCodigoenericoL3,GK$4,tRDT[Fecha],$D26)+SUMIFS(cUnidadesL4,cLabor,GK$5,cCodigoenericoL4,GK$4,tRDT[Fecha],$D26)</f>
        <v>0</v>
      </c>
      <c r="GL26" s="131" cm="1">
        <f t="array" ref="GL26">SUMIFS(cUnidadesL1,cLabor,GK$5,cCodigoenericoL1,GK$4,tRDT[Fecha],$D26+1)+SUMIFS(cUnidadesL2,cLabor,GK$5,cCodigoenericoL2,GK$4,tRDT[Fecha],$D26+1)+SUMIFS(cUnidadesL3,cLabor,GK$5,cCodigoenericoL3,GK$4,tRDT[Fecha],$D26+1)+SUMIFS(cUnidadesL4,cLabor,GK$5,cCodigoenericoL4,GK$4,tRDT[Fecha],$D26+1)</f>
        <v>0</v>
      </c>
      <c r="GM26" s="131" cm="1">
        <f t="array" ref="GM26">SUMIFS(cUnidadesL1,cLabor,GK$5,cCodigoenericoL1,GK$4,tRDT[Fecha],$D26+2)+SUMIFS(cUnidadesL2,cLabor,GK$5,cCodigoenericoL2,GK$4,tRDT[Fecha],$D26+2)+SUMIFS(cUnidadesL3,cLabor,GK$5,cCodigoenericoL3,GK$4,tRDT[Fecha],$D26+2)+SUMIFS(cUnidadesL4,cLabor,GK$5,cCodigoenericoL4,GK$4,tRDT[Fecha],$D26+2)</f>
        <v>0</v>
      </c>
      <c r="GN26" s="131" cm="1">
        <f t="array" ref="GN26">SUMIFS(cUnidadesL1,cLabor,GK$5,cCodigoenericoL1,GK$4,tRDT[Fecha],$D26+3)+SUMIFS(cUnidadesL2,cLabor,GK$5,cCodigoenericoL2,GK$4,tRDT[Fecha],$D26+3)+SUMIFS(cUnidadesL3,cLabor,GK$5,cCodigoenericoL3,GK$4,tRDT[Fecha],$D26+3)+SUMIFS(cUnidadesL4,cLabor,GK$5,cCodigoenericoL4,GK$4,tRDT[Fecha],$D26+3)</f>
        <v>0</v>
      </c>
      <c r="GO26" s="227" cm="1">
        <f t="array" ref="GO26">SUMIFS(cUnidadesL1,cLabor,GK$5,cCodigoenericoL1,GK$4,tRDT[Fecha],$D26+4)+SUMIFS(cUnidadesL2,cLabor,GK$5,cCodigoenericoL2,GK$4,tRDT[Fecha],$D26+4)+SUMIFS(cUnidadesL3,cLabor,GK$5,cCodigoenericoL3,GK$4,tRDT[Fecha],$D26+4)+SUMIFS(cUnidadesL4,cLabor,GK$5,cCodigoenericoL4,GK$4,tRDT[Fecha],$D26+4)</f>
        <v>0</v>
      </c>
      <c r="GP26" s="227" cm="1">
        <f t="array" ref="GP26">SUMIFS(cUnidadesL1,cLabor,GK$5,cCodigoenericoL1,GK$4,tRDT[Fecha],$D26+5)+SUMIFS(cUnidadesL2,cLabor,GK$5,cCodigoenericoL2,GK$4,tRDT[Fecha],$D26+5)+SUMIFS(cUnidadesL3,cLabor,GK$5,cCodigoenericoL3,GK$4,tRDT[Fecha],$D26+5)+SUMIFS(cUnidadesL4,cLabor,GK$5,cCodigoenericoL4,GK$4,tRDT[Fecha],$D26+5)</f>
        <v>39</v>
      </c>
      <c r="GQ26" s="227" cm="1">
        <f t="array" ref="GQ26">SUMIFS(cUnidadesL1,cLabor,GK$5,cCodigoenericoL1,GK$4,tRDT[Fecha],$D26+6)+SUMIFS(cUnidadesL2,cLabor,GK$5,cCodigoenericoL2,GK$4,tRDT[Fecha],$D26+6)+SUMIFS(cUnidadesL3,cLabor,GK$5,cCodigoenericoL3,GK$4,tRDT[Fecha],$D26+6)+SUMIFS(cUnidadesL4,cLabor,GK$5,cCodigoenericoL4,GK$4,tRDT[Fecha],$D26+6)</f>
        <v>0</v>
      </c>
      <c r="GR26" s="257">
        <f t="shared" si="29"/>
        <v>39</v>
      </c>
      <c r="GS26" s="132" cm="1">
        <f t="array" ref="GS26">SUMIFS(cUnidadesL1,cLabor,GS$5,cCodigoenericoL1,GS$4,tRDT[Fecha],$D26)+SUMIFS(cUnidadesL2,cLabor,GS$5,cCodigoenericoL2,GS$4,tRDT[Fecha],$D26)+SUMIFS(cUnidadesL3,cLabor,GS$5,cCodigoenericoL3,GS$4,tRDT[Fecha],$D26)+SUMIFS(cUnidadesL4,cLabor,GS$5,cCodigoenericoL4,GS$4,tRDT[Fecha],$D26)</f>
        <v>0</v>
      </c>
      <c r="GT26" s="131" cm="1">
        <f t="array" ref="GT26">SUMIFS(cUnidadesL1,cLabor,GS$5,cCodigoenericoL1,GS$4,tRDT[Fecha],$D26+1)+SUMIFS(cUnidadesL2,cLabor,GS$5,cCodigoenericoL2,GS$4,tRDT[Fecha],$D26+1)+SUMIFS(cUnidadesL3,cLabor,GS$5,cCodigoenericoL3,GS$4,tRDT[Fecha],$D26+1)+SUMIFS(cUnidadesL4,cLabor,GS$5,cCodigoenericoL4,GS$4,tRDT[Fecha],$D26+1)</f>
        <v>0</v>
      </c>
      <c r="GU26" s="131" cm="1">
        <f t="array" ref="GU26">SUMIFS(cUnidadesL1,cLabor,GS$5,cCodigoenericoL1,GS$4,tRDT[Fecha],$D26+2)+SUMIFS(cUnidadesL2,cLabor,GS$5,cCodigoenericoL2,GS$4,tRDT[Fecha],$D26+2)+SUMIFS(cUnidadesL3,cLabor,GS$5,cCodigoenericoL3,GS$4,tRDT[Fecha],$D26+2)+SUMIFS(cUnidadesL4,cLabor,GS$5,cCodigoenericoL4,GS$4,tRDT[Fecha],$D26+2)</f>
        <v>0</v>
      </c>
      <c r="GV26" s="131" cm="1">
        <f t="array" ref="GV26">SUMIFS(cUnidadesL1,cLabor,GS$5,cCodigoenericoL1,GS$4,tRDT[Fecha],$D26+3)+SUMIFS(cUnidadesL2,cLabor,GS$5,cCodigoenericoL2,GS$4,tRDT[Fecha],$D26+3)+SUMIFS(cUnidadesL3,cLabor,GS$5,cCodigoenericoL3,GS$4,tRDT[Fecha],$D26+3)+SUMIFS(cUnidadesL4,cLabor,GS$5,cCodigoenericoL4,GS$4,tRDT[Fecha],$D26+3)</f>
        <v>0</v>
      </c>
      <c r="GW26" s="227" cm="1">
        <f t="array" ref="GW26">SUMIFS(cUnidadesL1,cLabor,GS$5,cCodigoenericoL1,GS$4,tRDT[Fecha],$D26+4)+SUMIFS(cUnidadesL2,cLabor,GS$5,cCodigoenericoL2,GS$4,tRDT[Fecha],$D26+4)+SUMIFS(cUnidadesL3,cLabor,GS$5,cCodigoenericoL3,GS$4,tRDT[Fecha],$D26+4)+SUMIFS(cUnidadesL4,cLabor,GS$5,cCodigoenericoL4,GS$4,tRDT[Fecha],$D26+4)</f>
        <v>0</v>
      </c>
      <c r="GX26" s="227" cm="1">
        <f t="array" ref="GX26">SUMIFS(cUnidadesL1,cLabor,GS$5,cCodigoenericoL1,GS$4,tRDT[Fecha],$D26+5)+SUMIFS(cUnidadesL2,cLabor,GS$5,cCodigoenericoL2,GS$4,tRDT[Fecha],$D26+5)+SUMIFS(cUnidadesL3,cLabor,GS$5,cCodigoenericoL3,GS$4,tRDT[Fecha],$D26+5)+SUMIFS(cUnidadesL4,cLabor,GS$5,cCodigoenericoL4,GS$4,tRDT[Fecha],$D26+5)</f>
        <v>0</v>
      </c>
      <c r="GY26" s="227" cm="1">
        <f t="array" ref="GY26">SUMIFS(cUnidadesL1,cLabor,GS$5,cCodigoenericoL1,GS$4,tRDT[Fecha],$D26+6)+SUMIFS(cUnidadesL2,cLabor,GS$5,cCodigoenericoL2,GS$4,tRDT[Fecha],$D26+6)+SUMIFS(cUnidadesL3,cLabor,GS$5,cCodigoenericoL3,GS$4,tRDT[Fecha],$D26+6)+SUMIFS(cUnidadesL4,cLabor,GS$5,cCodigoenericoL4,GS$4,tRDT[Fecha],$D26+6)</f>
        <v>0</v>
      </c>
      <c r="GZ26" s="257">
        <f t="shared" si="30"/>
        <v>0</v>
      </c>
      <c r="HA26" s="132" cm="1">
        <f t="array" ref="HA26">SUMIFS(cUnidadesL1,cLabor,HA$5,cCodigoenericoL1,HA$4,tRDT[Fecha],$D26)+SUMIFS(cUnidadesL2,cLabor,HA$5,cCodigoenericoL2,HA$4,tRDT[Fecha],$D26)+SUMIFS(cUnidadesL3,cLabor,HA$5,cCodigoenericoL3,HA$4,tRDT[Fecha],$D26)+SUMIFS(cUnidadesL4,cLabor,HA$5,cCodigoenericoL4,HA$4,tRDT[Fecha],$D26)</f>
        <v>0</v>
      </c>
      <c r="HB26" s="131" cm="1">
        <f t="array" ref="HB26">SUMIFS(cUnidadesL1,cLabor,HA$5,cCodigoenericoL1,HA$4,tRDT[Fecha],$D26+1)+SUMIFS(cUnidadesL2,cLabor,HA$5,cCodigoenericoL2,HA$4,tRDT[Fecha],$D26+1)+SUMIFS(cUnidadesL3,cLabor,HA$5,cCodigoenericoL3,HA$4,tRDT[Fecha],$D26+1)+SUMIFS(cUnidadesL4,cLabor,HA$5,cCodigoenericoL4,HA$4,tRDT[Fecha],$D26+1)</f>
        <v>0</v>
      </c>
      <c r="HC26" s="131" cm="1">
        <f t="array" ref="HC26">SUMIFS(cUnidadesL1,cLabor,HA$5,cCodigoenericoL1,HA$4,tRDT[Fecha],$D26+2)+SUMIFS(cUnidadesL2,cLabor,HA$5,cCodigoenericoL2,HA$4,tRDT[Fecha],$D26+2)+SUMIFS(cUnidadesL3,cLabor,HA$5,cCodigoenericoL3,HA$4,tRDT[Fecha],$D26+2)+SUMIFS(cUnidadesL4,cLabor,HA$5,cCodigoenericoL4,HA$4,tRDT[Fecha],$D26+2)</f>
        <v>0</v>
      </c>
      <c r="HD26" s="131" cm="1">
        <f t="array" ref="HD26">SUMIFS(cUnidadesL1,cLabor,HA$5,cCodigoenericoL1,HA$4,tRDT[Fecha],$D26+3)+SUMIFS(cUnidadesL2,cLabor,HA$5,cCodigoenericoL2,HA$4,tRDT[Fecha],$D26+3)+SUMIFS(cUnidadesL3,cLabor,HA$5,cCodigoenericoL3,HA$4,tRDT[Fecha],$D26+3)+SUMIFS(cUnidadesL4,cLabor,HA$5,cCodigoenericoL4,HA$4,tRDT[Fecha],$D26+3)</f>
        <v>0</v>
      </c>
      <c r="HE26" s="227" cm="1">
        <f t="array" ref="HE26">SUMIFS(cUnidadesL1,cLabor,HA$5,cCodigoenericoL1,HA$4,tRDT[Fecha],$D26+4)+SUMIFS(cUnidadesL2,cLabor,HA$5,cCodigoenericoL2,HA$4,tRDT[Fecha],$D26+4)+SUMIFS(cUnidadesL3,cLabor,HA$5,cCodigoenericoL3,HA$4,tRDT[Fecha],$D26+4)+SUMIFS(cUnidadesL4,cLabor,HA$5,cCodigoenericoL4,HA$4,tRDT[Fecha],$D26+4)</f>
        <v>0</v>
      </c>
      <c r="HF26" s="227" cm="1">
        <f t="array" ref="HF26">SUMIFS(cUnidadesL1,cLabor,HA$5,cCodigoenericoL1,HA$4,tRDT[Fecha],$D26+5)+SUMIFS(cUnidadesL2,cLabor,HA$5,cCodigoenericoL2,HA$4,tRDT[Fecha],$D26+5)+SUMIFS(cUnidadesL3,cLabor,HA$5,cCodigoenericoL3,HA$4,tRDT[Fecha],$D26+5)+SUMIFS(cUnidadesL4,cLabor,HA$5,cCodigoenericoL4,HA$4,tRDT[Fecha],$D26+5)</f>
        <v>0</v>
      </c>
      <c r="HG26" s="227" cm="1">
        <f t="array" ref="HG26">SUMIFS(cUnidadesL1,cLabor,HA$5,cCodigoenericoL1,HA$4,tRDT[Fecha],$D26+6)+SUMIFS(cUnidadesL2,cLabor,HA$5,cCodigoenericoL2,HA$4,tRDT[Fecha],$D26+6)+SUMIFS(cUnidadesL3,cLabor,HA$5,cCodigoenericoL3,HA$4,tRDT[Fecha],$D26+6)+SUMIFS(cUnidadesL4,cLabor,HA$5,cCodigoenericoL4,HA$4,tRDT[Fecha],$D26+6)</f>
        <v>0</v>
      </c>
      <c r="HH26" s="257">
        <f t="shared" si="31"/>
        <v>0</v>
      </c>
      <c r="HI26" s="132" cm="1">
        <f t="array" ref="HI26">SUMIFS(cUnidadesL1,cLabor,HI$5,cCodigoenericoL1,HI$4,tRDT[Fecha],$D26)+SUMIFS(cUnidadesL2,cLabor,HI$5,cCodigoenericoL2,HI$4,tRDT[Fecha],$D26)+SUMIFS(cUnidadesL3,cLabor,HI$5,cCodigoenericoL3,HI$4,tRDT[Fecha],$D26)+SUMIFS(cUnidadesL4,cLabor,HI$5,cCodigoenericoL4,HI$4,tRDT[Fecha],$D26)</f>
        <v>0</v>
      </c>
      <c r="HJ26" s="131" cm="1">
        <f t="array" ref="HJ26">SUMIFS(cUnidadesL1,cLabor,HI$5,cCodigoenericoL1,HI$4,tRDT[Fecha],$D26+1)+SUMIFS(cUnidadesL2,cLabor,HI$5,cCodigoenericoL2,HI$4,tRDT[Fecha],$D26+1)+SUMIFS(cUnidadesL3,cLabor,HI$5,cCodigoenericoL3,HI$4,tRDT[Fecha],$D26+1)+SUMIFS(cUnidadesL4,cLabor,HI$5,cCodigoenericoL4,HI$4,tRDT[Fecha],$D26+1)</f>
        <v>0</v>
      </c>
      <c r="HK26" s="131" cm="1">
        <f t="array" ref="HK26">SUMIFS(cUnidadesL1,cLabor,HI$5,cCodigoenericoL1,HI$4,tRDT[Fecha],$D26+2)+SUMIFS(cUnidadesL2,cLabor,HI$5,cCodigoenericoL2,HI$4,tRDT[Fecha],$D26+2)+SUMIFS(cUnidadesL3,cLabor,HI$5,cCodigoenericoL3,HI$4,tRDT[Fecha],$D26+2)+SUMIFS(cUnidadesL4,cLabor,HI$5,cCodigoenericoL4,HI$4,tRDT[Fecha],$D26+2)</f>
        <v>0</v>
      </c>
      <c r="HL26" s="131" cm="1">
        <f t="array" ref="HL26">SUMIFS(cUnidadesL1,cLabor,HI$5,cCodigoenericoL1,HI$4,tRDT[Fecha],$D26+3)+SUMIFS(cUnidadesL2,cLabor,HI$5,cCodigoenericoL2,HI$4,tRDT[Fecha],$D26+3)+SUMIFS(cUnidadesL3,cLabor,HI$5,cCodigoenericoL3,HI$4,tRDT[Fecha],$D26+3)+SUMIFS(cUnidadesL4,cLabor,HI$5,cCodigoenericoL4,HI$4,tRDT[Fecha],$D26+3)</f>
        <v>0</v>
      </c>
      <c r="HM26" s="227" cm="1">
        <f t="array" ref="HM26">SUMIFS(cUnidadesL1,cLabor,HI$5,cCodigoenericoL1,HI$4,tRDT[Fecha],$D26+4)+SUMIFS(cUnidadesL2,cLabor,HI$5,cCodigoenericoL2,HI$4,tRDT[Fecha],$D26+4)+SUMIFS(cUnidadesL3,cLabor,HI$5,cCodigoenericoL3,HI$4,tRDT[Fecha],$D26+4)+SUMIFS(cUnidadesL4,cLabor,HI$5,cCodigoenericoL4,HI$4,tRDT[Fecha],$D26+4)</f>
        <v>0</v>
      </c>
      <c r="HN26" s="227" cm="1">
        <f t="array" ref="HN26">SUMIFS(cUnidadesL1,cLabor,HI$5,cCodigoenericoL1,HI$4,tRDT[Fecha],$D26+5)+SUMIFS(cUnidadesL2,cLabor,HI$5,cCodigoenericoL2,HI$4,tRDT[Fecha],$D26+5)+SUMIFS(cUnidadesL3,cLabor,HI$5,cCodigoenericoL3,HI$4,tRDT[Fecha],$D26+5)+SUMIFS(cUnidadesL4,cLabor,HI$5,cCodigoenericoL4,HI$4,tRDT[Fecha],$D26+5)</f>
        <v>0</v>
      </c>
      <c r="HO26" s="227" cm="1">
        <f t="array" ref="HO26">SUMIFS(cUnidadesL1,cLabor,HI$5,cCodigoenericoL1,HI$4,tRDT[Fecha],$D26+6)+SUMIFS(cUnidadesL2,cLabor,HI$5,cCodigoenericoL2,HI$4,tRDT[Fecha],$D26+6)+SUMIFS(cUnidadesL3,cLabor,HI$5,cCodigoenericoL3,HI$4,tRDT[Fecha],$D26+6)+SUMIFS(cUnidadesL4,cLabor,HI$5,cCodigoenericoL4,HI$4,tRDT[Fecha],$D26+6)</f>
        <v>0</v>
      </c>
      <c r="HP26" s="257">
        <f t="shared" si="32"/>
        <v>0</v>
      </c>
      <c r="HQ26" s="132" cm="1">
        <f t="array" ref="HQ26">SUMIFS(cUnidadesL1,cLabor,HQ$5,cCodigoenericoL1,HQ$4,tRDT[Fecha],$D26)+SUMIFS(cUnidadesL2,cLabor,HQ$5,cCodigoenericoL2,HQ$4,tRDT[Fecha],$D26)+SUMIFS(cUnidadesL3,cLabor,HQ$5,cCodigoenericoL3,HQ$4,tRDT[Fecha],$D26)+SUMIFS(cUnidadesL4,cLabor,HQ$5,cCodigoenericoL4,HQ$4,tRDT[Fecha],$D26)</f>
        <v>0</v>
      </c>
      <c r="HR26" s="131" cm="1">
        <f t="array" ref="HR26">SUMIFS(cUnidadesL1,cLabor,HQ$5,cCodigoenericoL1,HQ$4,tRDT[Fecha],$D26+1)+SUMIFS(cUnidadesL2,cLabor,HQ$5,cCodigoenericoL2,HQ$4,tRDT[Fecha],$D26+1)+SUMIFS(cUnidadesL3,cLabor,HQ$5,cCodigoenericoL3,HQ$4,tRDT[Fecha],$D26+1)+SUMIFS(cUnidadesL4,cLabor,HQ$5,cCodigoenericoL4,HQ$4,tRDT[Fecha],$D26+1)</f>
        <v>0</v>
      </c>
      <c r="HS26" s="131" cm="1">
        <f t="array" ref="HS26">SUMIFS(cUnidadesL1,cLabor,HQ$5,cCodigoenericoL1,HQ$4,tRDT[Fecha],$D26+2)+SUMIFS(cUnidadesL2,cLabor,HQ$5,cCodigoenericoL2,HQ$4,tRDT[Fecha],$D26+2)+SUMIFS(cUnidadesL3,cLabor,HQ$5,cCodigoenericoL3,HQ$4,tRDT[Fecha],$D26+2)+SUMIFS(cUnidadesL4,cLabor,HQ$5,cCodigoenericoL4,HQ$4,tRDT[Fecha],$D26+2)</f>
        <v>0</v>
      </c>
      <c r="HT26" s="131" cm="1">
        <f t="array" ref="HT26">SUMIFS(cUnidadesL1,cLabor,HQ$5,cCodigoenericoL1,HQ$4,tRDT[Fecha],$D26+3)+SUMIFS(cUnidadesL2,cLabor,HQ$5,cCodigoenericoL2,HQ$4,tRDT[Fecha],$D26+3)+SUMIFS(cUnidadesL3,cLabor,HQ$5,cCodigoenericoL3,HQ$4,tRDT[Fecha],$D26+3)+SUMIFS(cUnidadesL4,cLabor,HQ$5,cCodigoenericoL4,HQ$4,tRDT[Fecha],$D26+3)</f>
        <v>0</v>
      </c>
      <c r="HU26" s="227" cm="1">
        <f t="array" ref="HU26">SUMIFS(cUnidadesL1,cLabor,HQ$5,cCodigoenericoL1,HQ$4,tRDT[Fecha],$D26+4)+SUMIFS(cUnidadesL2,cLabor,HQ$5,cCodigoenericoL2,HQ$4,tRDT[Fecha],$D26+4)+SUMIFS(cUnidadesL3,cLabor,HQ$5,cCodigoenericoL3,HQ$4,tRDT[Fecha],$D26+4)+SUMIFS(cUnidadesL4,cLabor,HQ$5,cCodigoenericoL4,HQ$4,tRDT[Fecha],$D26+4)</f>
        <v>0</v>
      </c>
      <c r="HV26" s="227" cm="1">
        <f t="array" ref="HV26">SUMIFS(cUnidadesL1,cLabor,HQ$5,cCodigoenericoL1,HQ$4,tRDT[Fecha],$D26+5)+SUMIFS(cUnidadesL2,cLabor,HQ$5,cCodigoenericoL2,HQ$4,tRDT[Fecha],$D26+5)+SUMIFS(cUnidadesL3,cLabor,HQ$5,cCodigoenericoL3,HQ$4,tRDT[Fecha],$D26+5)+SUMIFS(cUnidadesL4,cLabor,HQ$5,cCodigoenericoL4,HQ$4,tRDT[Fecha],$D26+5)</f>
        <v>0</v>
      </c>
      <c r="HW26" s="227" cm="1">
        <f t="array" ref="HW26">SUMIFS(cUnidadesL1,cLabor,HQ$5,cCodigoenericoL1,HQ$4,tRDT[Fecha],$D26+6)+SUMIFS(cUnidadesL2,cLabor,HQ$5,cCodigoenericoL2,HQ$4,tRDT[Fecha],$D26+6)+SUMIFS(cUnidadesL3,cLabor,HQ$5,cCodigoenericoL3,HQ$4,tRDT[Fecha],$D26+6)+SUMIFS(cUnidadesL4,cLabor,HQ$5,cCodigoenericoL4,HQ$4,tRDT[Fecha],$D26+6)</f>
        <v>0</v>
      </c>
      <c r="HX26" s="257">
        <f t="shared" si="33"/>
        <v>0</v>
      </c>
      <c r="HY26" s="132" cm="1">
        <f t="array" ref="HY26">SUMIFS(cUnidadesL1,cLabor,HY$5,cCodigoenericoL1,HY$4,tRDT[Fecha],$D26)+SUMIFS(cUnidadesL2,cLabor,HY$5,cCodigoenericoL2,HY$4,tRDT[Fecha],$D26)+SUMIFS(cUnidadesL3,cLabor,HY$5,cCodigoenericoL3,HY$4,tRDT[Fecha],$D26)+SUMIFS(cUnidadesL4,cLabor,HY$5,cCodigoenericoL4,HY$4,tRDT[Fecha],$D26)</f>
        <v>0</v>
      </c>
      <c r="HZ26" s="131" cm="1">
        <f t="array" ref="HZ26">SUMIFS(cUnidadesL1,cLabor,HY$5,cCodigoenericoL1,HY$4,tRDT[Fecha],$D26+1)+SUMIFS(cUnidadesL2,cLabor,HY$5,cCodigoenericoL2,HY$4,tRDT[Fecha],$D26+1)+SUMIFS(cUnidadesL3,cLabor,HY$5,cCodigoenericoL3,HY$4,tRDT[Fecha],$D26+1)+SUMIFS(cUnidadesL4,cLabor,HY$5,cCodigoenericoL4,HY$4,tRDT[Fecha],$D26+1)</f>
        <v>0</v>
      </c>
      <c r="IA26" s="131" cm="1">
        <f t="array" ref="IA26">SUMIFS(cUnidadesL1,cLabor,HY$5,cCodigoenericoL1,HY$4,tRDT[Fecha],$D26+2)+SUMIFS(cUnidadesL2,cLabor,HY$5,cCodigoenericoL2,HY$4,tRDT[Fecha],$D26+2)+SUMIFS(cUnidadesL3,cLabor,HY$5,cCodigoenericoL3,HY$4,tRDT[Fecha],$D26+2)+SUMIFS(cUnidadesL4,cLabor,HY$5,cCodigoenericoL4,HY$4,tRDT[Fecha],$D26+2)</f>
        <v>0</v>
      </c>
      <c r="IB26" s="131" cm="1">
        <f t="array" ref="IB26">SUMIFS(cUnidadesL1,cLabor,HY$5,cCodigoenericoL1,HY$4,tRDT[Fecha],$D26+3)+SUMIFS(cUnidadesL2,cLabor,HY$5,cCodigoenericoL2,HY$4,tRDT[Fecha],$D26+3)+SUMIFS(cUnidadesL3,cLabor,HY$5,cCodigoenericoL3,HY$4,tRDT[Fecha],$D26+3)+SUMIFS(cUnidadesL4,cLabor,HY$5,cCodigoenericoL4,HY$4,tRDT[Fecha],$D26+3)</f>
        <v>0</v>
      </c>
      <c r="IC26" s="227" cm="1">
        <f t="array" ref="IC26">SUMIFS(cUnidadesL1,cLabor,HY$5,cCodigoenericoL1,HY$4,tRDT[Fecha],$D26+4)+SUMIFS(cUnidadesL2,cLabor,HY$5,cCodigoenericoL2,HY$4,tRDT[Fecha],$D26+4)+SUMIFS(cUnidadesL3,cLabor,HY$5,cCodigoenericoL3,HY$4,tRDT[Fecha],$D26+4)+SUMIFS(cUnidadesL4,cLabor,HY$5,cCodigoenericoL4,HY$4,tRDT[Fecha],$D26+4)</f>
        <v>0</v>
      </c>
      <c r="ID26" s="227" cm="1">
        <f t="array" ref="ID26">SUMIFS(cUnidadesL1,cLabor,HY$5,cCodigoenericoL1,HY$4,tRDT[Fecha],$D26+5)+SUMIFS(cUnidadesL2,cLabor,HY$5,cCodigoenericoL2,HY$4,tRDT[Fecha],$D26+5)+SUMIFS(cUnidadesL3,cLabor,HY$5,cCodigoenericoL3,HY$4,tRDT[Fecha],$D26+5)+SUMIFS(cUnidadesL4,cLabor,HY$5,cCodigoenericoL4,HY$4,tRDT[Fecha],$D26+5)</f>
        <v>0</v>
      </c>
      <c r="IE26" s="227" cm="1">
        <f t="array" ref="IE26">SUMIFS(cUnidadesL1,cLabor,HY$5,cCodigoenericoL1,HY$4,tRDT[Fecha],$D26+6)+SUMIFS(cUnidadesL2,cLabor,HY$5,cCodigoenericoL2,HY$4,tRDT[Fecha],$D26+6)+SUMIFS(cUnidadesL3,cLabor,HY$5,cCodigoenericoL3,HY$4,tRDT[Fecha],$D26+6)+SUMIFS(cUnidadesL4,cLabor,HY$5,cCodigoenericoL4,HY$4,tRDT[Fecha],$D26+6)</f>
        <v>0</v>
      </c>
      <c r="IF26" s="257">
        <f t="shared" si="34"/>
        <v>0</v>
      </c>
      <c r="IG26" s="132" cm="1">
        <f t="array" ref="IG26">SUMIFS(cUnidadesL1,cLabor,IG$5,cCodigoenericoL1,IG$4,tRDT[Fecha],$D26)+SUMIFS(cUnidadesL2,cLabor,IG$5,cCodigoenericoL2,IG$4,tRDT[Fecha],$D26)+SUMIFS(cUnidadesL3,cLabor,IG$5,cCodigoenericoL3,IG$4,tRDT[Fecha],$D26)+SUMIFS(cUnidadesL4,cLabor,IG$5,cCodigoenericoL4,IG$4,tRDT[Fecha],$D26)</f>
        <v>0</v>
      </c>
      <c r="IH26" s="131" cm="1">
        <f t="array" ref="IH26">SUMIFS(cUnidadesL1,cLabor,IG$5,cCodigoenericoL1,IG$4,tRDT[Fecha],$D26+1)+SUMIFS(cUnidadesL2,cLabor,IG$5,cCodigoenericoL2,IG$4,tRDT[Fecha],$D26+1)+SUMIFS(cUnidadesL3,cLabor,IG$5,cCodigoenericoL3,IG$4,tRDT[Fecha],$D26+1)+SUMIFS(cUnidadesL4,cLabor,IG$5,cCodigoenericoL4,IG$4,tRDT[Fecha],$D26+1)</f>
        <v>0</v>
      </c>
      <c r="II26" s="131" cm="1">
        <f t="array" ref="II26">SUMIFS(cUnidadesL1,cLabor,IG$5,cCodigoenericoL1,IG$4,tRDT[Fecha],$D26+2)+SUMIFS(cUnidadesL2,cLabor,IG$5,cCodigoenericoL2,IG$4,tRDT[Fecha],$D26+2)+SUMIFS(cUnidadesL3,cLabor,IG$5,cCodigoenericoL3,IG$4,tRDT[Fecha],$D26+2)+SUMIFS(cUnidadesL4,cLabor,IG$5,cCodigoenericoL4,IG$4,tRDT[Fecha],$D26+2)</f>
        <v>0</v>
      </c>
      <c r="IJ26" s="131" cm="1">
        <f t="array" ref="IJ26">SUMIFS(cUnidadesL1,cLabor,IG$5,cCodigoenericoL1,IG$4,tRDT[Fecha],$D26+3)+SUMIFS(cUnidadesL2,cLabor,IG$5,cCodigoenericoL2,IG$4,tRDT[Fecha],$D26+3)+SUMIFS(cUnidadesL3,cLabor,IG$5,cCodigoenericoL3,IG$4,tRDT[Fecha],$D26+3)+SUMIFS(cUnidadesL4,cLabor,IG$5,cCodigoenericoL4,IG$4,tRDT[Fecha],$D26+3)</f>
        <v>0</v>
      </c>
      <c r="IK26" s="227" cm="1">
        <f t="array" ref="IK26">SUMIFS(cUnidadesL1,cLabor,IG$5,cCodigoenericoL1,IG$4,tRDT[Fecha],$D26+4)+SUMIFS(cUnidadesL2,cLabor,IG$5,cCodigoenericoL2,IG$4,tRDT[Fecha],$D26+4)+SUMIFS(cUnidadesL3,cLabor,IG$5,cCodigoenericoL3,IG$4,tRDT[Fecha],$D26+4)+SUMIFS(cUnidadesL4,cLabor,IG$5,cCodigoenericoL4,IG$4,tRDT[Fecha],$D26+4)</f>
        <v>0</v>
      </c>
      <c r="IL26" s="227" cm="1">
        <f t="array" ref="IL26">SUMIFS(cUnidadesL1,cLabor,IG$5,cCodigoenericoL1,IG$4,tRDT[Fecha],$D26+5)+SUMIFS(cUnidadesL2,cLabor,IG$5,cCodigoenericoL2,IG$4,tRDT[Fecha],$D26+5)+SUMIFS(cUnidadesL3,cLabor,IG$5,cCodigoenericoL3,IG$4,tRDT[Fecha],$D26+5)+SUMIFS(cUnidadesL4,cLabor,IG$5,cCodigoenericoL4,IG$4,tRDT[Fecha],$D26+5)</f>
        <v>0</v>
      </c>
      <c r="IM26" s="227" cm="1">
        <f t="array" ref="IM26">SUMIFS(cUnidadesL1,cLabor,IG$5,cCodigoenericoL1,IG$4,tRDT[Fecha],$D26+6)+SUMIFS(cUnidadesL2,cLabor,IG$5,cCodigoenericoL2,IG$4,tRDT[Fecha],$D26+6)+SUMIFS(cUnidadesL3,cLabor,IG$5,cCodigoenericoL3,IG$4,tRDT[Fecha],$D26+6)+SUMIFS(cUnidadesL4,cLabor,IG$5,cCodigoenericoL4,IG$4,tRDT[Fecha],$D26+6)</f>
        <v>0</v>
      </c>
      <c r="IN26" s="257">
        <f t="shared" si="35"/>
        <v>0</v>
      </c>
      <c r="IO26" s="132" cm="1">
        <f t="array" ref="IO26">SUMIFS(cUnidadesL1,cLabor,IO$5,cCodigoenericoL1,IO$4,tRDT[Fecha],$D26)+SUMIFS(cUnidadesL2,cLabor,IO$5,cCodigoenericoL2,IO$4,tRDT[Fecha],$D26)+SUMIFS(cUnidadesL3,cLabor,IO$5,cCodigoenericoL3,IO$4,tRDT[Fecha],$D26)+SUMIFS(cUnidadesL4,cLabor,IO$5,cCodigoenericoL4,IO$4,tRDT[Fecha],$D26)</f>
        <v>0</v>
      </c>
      <c r="IP26" s="131" cm="1">
        <f t="array" ref="IP26">SUMIFS(cUnidadesL1,cLabor,IO$5,cCodigoenericoL1,IO$4,tRDT[Fecha],$D26+1)+SUMIFS(cUnidadesL2,cLabor,IO$5,cCodigoenericoL2,IO$4,tRDT[Fecha],$D26+1)+SUMIFS(cUnidadesL3,cLabor,IO$5,cCodigoenericoL3,IO$4,tRDT[Fecha],$D26+1)+SUMIFS(cUnidadesL4,cLabor,IO$5,cCodigoenericoL4,IO$4,tRDT[Fecha],$D26+1)</f>
        <v>0</v>
      </c>
      <c r="IQ26" s="131" cm="1">
        <f t="array" ref="IQ26">SUMIFS(cUnidadesL1,cLabor,IO$5,cCodigoenericoL1,IO$4,tRDT[Fecha],$D26+2)+SUMIFS(cUnidadesL2,cLabor,IO$5,cCodigoenericoL2,IO$4,tRDT[Fecha],$D26+2)+SUMIFS(cUnidadesL3,cLabor,IO$5,cCodigoenericoL3,IO$4,tRDT[Fecha],$D26+2)+SUMIFS(cUnidadesL4,cLabor,IO$5,cCodigoenericoL4,IO$4,tRDT[Fecha],$D26+2)</f>
        <v>0</v>
      </c>
      <c r="IR26" s="131" cm="1">
        <f t="array" ref="IR26">SUMIFS(cUnidadesL1,cLabor,IO$5,cCodigoenericoL1,IO$4,tRDT[Fecha],$D26+3)+SUMIFS(cUnidadesL2,cLabor,IO$5,cCodigoenericoL2,IO$4,tRDT[Fecha],$D26+3)+SUMIFS(cUnidadesL3,cLabor,IO$5,cCodigoenericoL3,IO$4,tRDT[Fecha],$D26+3)+SUMIFS(cUnidadesL4,cLabor,IO$5,cCodigoenericoL4,IO$4,tRDT[Fecha],$D26+3)</f>
        <v>0</v>
      </c>
      <c r="IS26" s="227" cm="1">
        <f t="array" ref="IS26">SUMIFS(cUnidadesL1,cLabor,IO$5,cCodigoenericoL1,IO$4,tRDT[Fecha],$D26+4)+SUMIFS(cUnidadesL2,cLabor,IO$5,cCodigoenericoL2,IO$4,tRDT[Fecha],$D26+4)+SUMIFS(cUnidadesL3,cLabor,IO$5,cCodigoenericoL3,IO$4,tRDT[Fecha],$D26+4)+SUMIFS(cUnidadesL4,cLabor,IO$5,cCodigoenericoL4,IO$4,tRDT[Fecha],$D26+4)</f>
        <v>0</v>
      </c>
      <c r="IT26" s="227" cm="1">
        <f t="array" ref="IT26">SUMIFS(cUnidadesL1,cLabor,IO$5,cCodigoenericoL1,IO$4,tRDT[Fecha],$D26+5)+SUMIFS(cUnidadesL2,cLabor,IO$5,cCodigoenericoL2,IO$4,tRDT[Fecha],$D26+5)+SUMIFS(cUnidadesL3,cLabor,IO$5,cCodigoenericoL3,IO$4,tRDT[Fecha],$D26+5)+SUMIFS(cUnidadesL4,cLabor,IO$5,cCodigoenericoL4,IO$4,tRDT[Fecha],$D26+5)</f>
        <v>0</v>
      </c>
      <c r="IU26" s="227" cm="1">
        <f t="array" ref="IU26">SUMIFS(cUnidadesL1,cLabor,IO$5,cCodigoenericoL1,IO$4,tRDT[Fecha],$D26+6)+SUMIFS(cUnidadesL2,cLabor,IO$5,cCodigoenericoL2,IO$4,tRDT[Fecha],$D26+6)+SUMIFS(cUnidadesL3,cLabor,IO$5,cCodigoenericoL3,IO$4,tRDT[Fecha],$D26+6)+SUMIFS(cUnidadesL4,cLabor,IO$5,cCodigoenericoL4,IO$4,tRDT[Fecha],$D26+6)</f>
        <v>0</v>
      </c>
      <c r="IV26" s="257">
        <f t="shared" si="36"/>
        <v>0</v>
      </c>
      <c r="IW26" s="132" cm="1">
        <f t="array" ref="IW26">SUMIFS(cUnidadesL1,cLabor,IW$5,cCodigoenericoL1,IW$4,tRDT[Fecha],$D26)+SUMIFS(cUnidadesL2,cLabor,IW$5,cCodigoenericoL2,IW$4,tRDT[Fecha],$D26)+SUMIFS(cUnidadesL3,cLabor,IW$5,cCodigoenericoL3,IW$4,tRDT[Fecha],$D26)+SUMIFS(cUnidadesL4,cLabor,IW$5,cCodigoenericoL4,IW$4,tRDT[Fecha],$D26)</f>
        <v>0</v>
      </c>
      <c r="IX26" s="131" cm="1">
        <f t="array" ref="IX26">SUMIFS(cUnidadesL1,cLabor,IW$5,cCodigoenericoL1,IW$4,tRDT[Fecha],$D26+1)+SUMIFS(cUnidadesL2,cLabor,IW$5,cCodigoenericoL2,IW$4,tRDT[Fecha],$D26+1)+SUMIFS(cUnidadesL3,cLabor,IW$5,cCodigoenericoL3,IW$4,tRDT[Fecha],$D26+1)+SUMIFS(cUnidadesL4,cLabor,IW$5,cCodigoenericoL4,IW$4,tRDT[Fecha],$D26+1)</f>
        <v>0</v>
      </c>
      <c r="IY26" s="131" cm="1">
        <f t="array" ref="IY26">SUMIFS(cUnidadesL1,cLabor,IW$5,cCodigoenericoL1,IW$4,tRDT[Fecha],$D26+2)+SUMIFS(cUnidadesL2,cLabor,IW$5,cCodigoenericoL2,IW$4,tRDT[Fecha],$D26+2)+SUMIFS(cUnidadesL3,cLabor,IW$5,cCodigoenericoL3,IW$4,tRDT[Fecha],$D26+2)+SUMIFS(cUnidadesL4,cLabor,IW$5,cCodigoenericoL4,IW$4,tRDT[Fecha],$D26+2)</f>
        <v>0</v>
      </c>
      <c r="IZ26" s="131" cm="1">
        <f t="array" ref="IZ26">SUMIFS(cUnidadesL1,cLabor,IW$5,cCodigoenericoL1,IW$4,tRDT[Fecha],$D26+3)+SUMIFS(cUnidadesL2,cLabor,IW$5,cCodigoenericoL2,IW$4,tRDT[Fecha],$D26+3)+SUMIFS(cUnidadesL3,cLabor,IW$5,cCodigoenericoL3,IW$4,tRDT[Fecha],$D26+3)+SUMIFS(cUnidadesL4,cLabor,IW$5,cCodigoenericoL4,IW$4,tRDT[Fecha],$D26+3)</f>
        <v>0</v>
      </c>
      <c r="JA26" s="227" cm="1">
        <f t="array" ref="JA26">SUMIFS(cUnidadesL1,cLabor,IW$5,cCodigoenericoL1,IW$4,tRDT[Fecha],$D26+4)+SUMIFS(cUnidadesL2,cLabor,IW$5,cCodigoenericoL2,IW$4,tRDT[Fecha],$D26+4)+SUMIFS(cUnidadesL3,cLabor,IW$5,cCodigoenericoL3,IW$4,tRDT[Fecha],$D26+4)+SUMIFS(cUnidadesL4,cLabor,IW$5,cCodigoenericoL4,IW$4,tRDT[Fecha],$D26+4)</f>
        <v>0</v>
      </c>
      <c r="JB26" s="227" cm="1">
        <f t="array" ref="JB26">SUMIFS(cUnidadesL1,cLabor,IW$5,cCodigoenericoL1,IW$4,tRDT[Fecha],$D26+5)+SUMIFS(cUnidadesL2,cLabor,IW$5,cCodigoenericoL2,IW$4,tRDT[Fecha],$D26+5)+SUMIFS(cUnidadesL3,cLabor,IW$5,cCodigoenericoL3,IW$4,tRDT[Fecha],$D26+5)+SUMIFS(cUnidadesL4,cLabor,IW$5,cCodigoenericoL4,IW$4,tRDT[Fecha],$D26+5)</f>
        <v>0</v>
      </c>
      <c r="JC26" s="227" cm="1">
        <f t="array" ref="JC26">SUMIFS(cUnidadesL1,cLabor,IW$5,cCodigoenericoL1,IW$4,tRDT[Fecha],$D26+6)+SUMIFS(cUnidadesL2,cLabor,IW$5,cCodigoenericoL2,IW$4,tRDT[Fecha],$D26+6)+SUMIFS(cUnidadesL3,cLabor,IW$5,cCodigoenericoL3,IW$4,tRDT[Fecha],$D26+6)+SUMIFS(cUnidadesL4,cLabor,IW$5,cCodigoenericoL4,IW$4,tRDT[Fecha],$D26+6)</f>
        <v>0</v>
      </c>
      <c r="JD26" s="257">
        <f t="shared" si="37"/>
        <v>0</v>
      </c>
      <c r="JE26" s="132" cm="1">
        <f t="array" ref="JE26">SUMIFS(cUnidadesL1,cLabor,JE$5,cCodigoenericoL1,JE$4,tRDT[Fecha],$D26)+SUMIFS(cUnidadesL2,cLabor,JE$5,cCodigoenericoL2,JE$4,tRDT[Fecha],$D26)+SUMIFS(cUnidadesL3,cLabor,JE$5,cCodigoenericoL3,JE$4,tRDT[Fecha],$D26)+SUMIFS(cUnidadesL4,cLabor,JE$5,cCodigoenericoL4,JE$4,tRDT[Fecha],$D26)</f>
        <v>0</v>
      </c>
      <c r="JF26" s="131" cm="1">
        <f t="array" ref="JF26">SUMIFS(cUnidadesL1,cLabor,JE$5,cCodigoenericoL1,JE$4,tRDT[Fecha],$D26+1)+SUMIFS(cUnidadesL2,cLabor,JE$5,cCodigoenericoL2,JE$4,tRDT[Fecha],$D26+1)+SUMIFS(cUnidadesL3,cLabor,JE$5,cCodigoenericoL3,JE$4,tRDT[Fecha],$D26+1)+SUMIFS(cUnidadesL4,cLabor,JE$5,cCodigoenericoL4,JE$4,tRDT[Fecha],$D26+1)</f>
        <v>0</v>
      </c>
      <c r="JG26" s="131" cm="1">
        <f t="array" ref="JG26">SUMIFS(cUnidadesL1,cLabor,JE$5,cCodigoenericoL1,JE$4,tRDT[Fecha],$D26+2)+SUMIFS(cUnidadesL2,cLabor,JE$5,cCodigoenericoL2,JE$4,tRDT[Fecha],$D26+2)+SUMIFS(cUnidadesL3,cLabor,JE$5,cCodigoenericoL3,JE$4,tRDT[Fecha],$D26+2)+SUMIFS(cUnidadesL4,cLabor,JE$5,cCodigoenericoL4,JE$4,tRDT[Fecha],$D26+2)</f>
        <v>0</v>
      </c>
      <c r="JH26" s="131" cm="1">
        <f t="array" ref="JH26">SUMIFS(cUnidadesL1,cLabor,JE$5,cCodigoenericoL1,JE$4,tRDT[Fecha],$D26+3)+SUMIFS(cUnidadesL2,cLabor,JE$5,cCodigoenericoL2,JE$4,tRDT[Fecha],$D26+3)+SUMIFS(cUnidadesL3,cLabor,JE$5,cCodigoenericoL3,JE$4,tRDT[Fecha],$D26+3)+SUMIFS(cUnidadesL4,cLabor,JE$5,cCodigoenericoL4,JE$4,tRDT[Fecha],$D26+3)</f>
        <v>0</v>
      </c>
      <c r="JI26" s="227" cm="1">
        <f t="array" ref="JI26">SUMIFS(cUnidadesL1,cLabor,JE$5,cCodigoenericoL1,JE$4,tRDT[Fecha],$D26+4)+SUMIFS(cUnidadesL2,cLabor,JE$5,cCodigoenericoL2,JE$4,tRDT[Fecha],$D26+4)+SUMIFS(cUnidadesL3,cLabor,JE$5,cCodigoenericoL3,JE$4,tRDT[Fecha],$D26+4)+SUMIFS(cUnidadesL4,cLabor,JE$5,cCodigoenericoL4,JE$4,tRDT[Fecha],$D26+4)</f>
        <v>0</v>
      </c>
      <c r="JJ26" s="227" cm="1">
        <f t="array" ref="JJ26">SUMIFS(cUnidadesL1,cLabor,JE$5,cCodigoenericoL1,JE$4,tRDT[Fecha],$D26+5)+SUMIFS(cUnidadesL2,cLabor,JE$5,cCodigoenericoL2,JE$4,tRDT[Fecha],$D26+5)+SUMIFS(cUnidadesL3,cLabor,JE$5,cCodigoenericoL3,JE$4,tRDT[Fecha],$D26+5)+SUMIFS(cUnidadesL4,cLabor,JE$5,cCodigoenericoL4,JE$4,tRDT[Fecha],$D26+5)</f>
        <v>0</v>
      </c>
      <c r="JK26" s="227" cm="1">
        <f t="array" ref="JK26">SUMIFS(cUnidadesL1,cLabor,JE$5,cCodigoenericoL1,JE$4,tRDT[Fecha],$D26+6)+SUMIFS(cUnidadesL2,cLabor,JE$5,cCodigoenericoL2,JE$4,tRDT[Fecha],$D26+6)+SUMIFS(cUnidadesL3,cLabor,JE$5,cCodigoenericoL3,JE$4,tRDT[Fecha],$D26+6)+SUMIFS(cUnidadesL4,cLabor,JE$5,cCodigoenericoL4,JE$4,tRDT[Fecha],$D26+6)</f>
        <v>0</v>
      </c>
      <c r="JL26" s="257">
        <f t="shared" si="50"/>
        <v>0</v>
      </c>
      <c r="JM26" s="132" cm="1">
        <f t="array" ref="JM26">SUMIFS(cUnidadesL1,cLabor,JM$5,cCodigoenericoL1,JM$4,tRDT[Fecha],$D26)+SUMIFS(cUnidadesL2,cLabor,JM$5,cCodigoenericoL2,JM$4,tRDT[Fecha],$D26)+SUMIFS(cUnidadesL3,cLabor,JM$5,cCodigoenericoL3,JM$4,tRDT[Fecha],$D26)+SUMIFS(cUnidadesL4,cLabor,JM$5,cCodigoenericoL4,JM$4,tRDT[Fecha],$D26)</f>
        <v>0</v>
      </c>
      <c r="JN26" s="131" cm="1">
        <f t="array" ref="JN26">SUMIFS(cUnidadesL1,cLabor,JM$5,cCodigoenericoL1,JM$4,tRDT[Fecha],$D26+1)+SUMIFS(cUnidadesL2,cLabor,JM$5,cCodigoenericoL2,JM$4,tRDT[Fecha],$D26+1)+SUMIFS(cUnidadesL3,cLabor,JM$5,cCodigoenericoL3,JM$4,tRDT[Fecha],$D26+1)+SUMIFS(cUnidadesL4,cLabor,JM$5,cCodigoenericoL4,JM$4,tRDT[Fecha],$D26+1)</f>
        <v>0</v>
      </c>
      <c r="JO26" s="131" cm="1">
        <f t="array" ref="JO26">SUMIFS(cUnidadesL1,cLabor,JM$5,cCodigoenericoL1,JM$4,tRDT[Fecha],$D26+2)+SUMIFS(cUnidadesL2,cLabor,JM$5,cCodigoenericoL2,JM$4,tRDT[Fecha],$D26+2)+SUMIFS(cUnidadesL3,cLabor,JM$5,cCodigoenericoL3,JM$4,tRDT[Fecha],$D26+2)+SUMIFS(cUnidadesL4,cLabor,JM$5,cCodigoenericoL4,JM$4,tRDT[Fecha],$D26+2)</f>
        <v>0</v>
      </c>
      <c r="JP26" s="131" cm="1">
        <f t="array" ref="JP26">SUMIFS(cUnidadesL1,cLabor,JM$5,cCodigoenericoL1,JM$4,tRDT[Fecha],$D26+3)+SUMIFS(cUnidadesL2,cLabor,JM$5,cCodigoenericoL2,JM$4,tRDT[Fecha],$D26+3)+SUMIFS(cUnidadesL3,cLabor,JM$5,cCodigoenericoL3,JM$4,tRDT[Fecha],$D26+3)+SUMIFS(cUnidadesL4,cLabor,JM$5,cCodigoenericoL4,JM$4,tRDT[Fecha],$D26+3)</f>
        <v>0</v>
      </c>
      <c r="JQ26" s="227" cm="1">
        <f t="array" ref="JQ26">SUMIFS(cUnidadesL1,cLabor,JM$5,cCodigoenericoL1,JM$4,tRDT[Fecha],$D26+4)+SUMIFS(cUnidadesL2,cLabor,JM$5,cCodigoenericoL2,JM$4,tRDT[Fecha],$D26+4)+SUMIFS(cUnidadesL3,cLabor,JM$5,cCodigoenericoL3,JM$4,tRDT[Fecha],$D26+4)+SUMIFS(cUnidadesL4,cLabor,JM$5,cCodigoenericoL4,JM$4,tRDT[Fecha],$D26+4)</f>
        <v>0</v>
      </c>
      <c r="JR26" s="227" cm="1">
        <f t="array" ref="JR26">SUMIFS(cUnidadesL1,cLabor,JM$5,cCodigoenericoL1,JM$4,tRDT[Fecha],$D26+5)+SUMIFS(cUnidadesL2,cLabor,JM$5,cCodigoenericoL2,JM$4,tRDT[Fecha],$D26+5)+SUMIFS(cUnidadesL3,cLabor,JM$5,cCodigoenericoL3,JM$4,tRDT[Fecha],$D26+5)+SUMIFS(cUnidadesL4,cLabor,JM$5,cCodigoenericoL4,JM$4,tRDT[Fecha],$D26+5)</f>
        <v>0</v>
      </c>
      <c r="JS26" s="227" cm="1">
        <f t="array" ref="JS26">SUMIFS(cUnidadesL1,cLabor,JM$5,cCodigoenericoL1,JM$4,tRDT[Fecha],$D26+6)+SUMIFS(cUnidadesL2,cLabor,JM$5,cCodigoenericoL2,JM$4,tRDT[Fecha],$D26+6)+SUMIFS(cUnidadesL3,cLabor,JM$5,cCodigoenericoL3,JM$4,tRDT[Fecha],$D26+6)+SUMIFS(cUnidadesL4,cLabor,JM$5,cCodigoenericoL4,JM$4,tRDT[Fecha],$D26+6)</f>
        <v>0</v>
      </c>
      <c r="JT26" s="257">
        <f t="shared" si="38"/>
        <v>0</v>
      </c>
      <c r="JU26" s="132" cm="1">
        <f t="array" ref="JU26">SUMIFS(cUnidadesL1,cLabor,JU$5,cCodigoenericoL1,JU$4,tRDT[Fecha],$D26)+SUMIFS(cUnidadesL2,cLabor,JU$5,cCodigoenericoL2,JU$4,tRDT[Fecha],$D26)+SUMIFS(cUnidadesL3,cLabor,JU$5,cCodigoenericoL3,JU$4,tRDT[Fecha],$D26)+SUMIFS(cUnidadesL4,cLabor,JU$5,cCodigoenericoL4,JU$4,tRDT[Fecha],$D26)</f>
        <v>0</v>
      </c>
      <c r="JV26" s="131" cm="1">
        <f t="array" ref="JV26">SUMIFS(cUnidadesL1,cLabor,JU$5,cCodigoenericoL1,JU$4,tRDT[Fecha],$D26+1)+SUMIFS(cUnidadesL2,cLabor,JU$5,cCodigoenericoL2,JU$4,tRDT[Fecha],$D26+1)+SUMIFS(cUnidadesL3,cLabor,JU$5,cCodigoenericoL3,JU$4,tRDT[Fecha],$D26+1)+SUMIFS(cUnidadesL4,cLabor,JU$5,cCodigoenericoL4,JU$4,tRDT[Fecha],$D26+1)</f>
        <v>0</v>
      </c>
      <c r="JW26" s="131" cm="1">
        <f t="array" ref="JW26">SUMIFS(cUnidadesL1,cLabor,JU$5,cCodigoenericoL1,JU$4,tRDT[Fecha],$D26+2)+SUMIFS(cUnidadesL2,cLabor,JU$5,cCodigoenericoL2,JU$4,tRDT[Fecha],$D26+2)+SUMIFS(cUnidadesL3,cLabor,JU$5,cCodigoenericoL3,JU$4,tRDT[Fecha],$D26+2)+SUMIFS(cUnidadesL4,cLabor,JU$5,cCodigoenericoL4,JU$4,tRDT[Fecha],$D26+2)</f>
        <v>0</v>
      </c>
      <c r="JX26" s="131" cm="1">
        <f t="array" ref="JX26">SUMIFS(cUnidadesL1,cLabor,JU$5,cCodigoenericoL1,JU$4,tRDT[Fecha],$D26+3)+SUMIFS(cUnidadesL2,cLabor,JU$5,cCodigoenericoL2,JU$4,tRDT[Fecha],$D26+3)+SUMIFS(cUnidadesL3,cLabor,JU$5,cCodigoenericoL3,JU$4,tRDT[Fecha],$D26+3)+SUMIFS(cUnidadesL4,cLabor,JU$5,cCodigoenericoL4,JU$4,tRDT[Fecha],$D26+3)</f>
        <v>0</v>
      </c>
      <c r="JY26" s="227" cm="1">
        <f t="array" ref="JY26">SUMIFS(cUnidadesL1,cLabor,JU$5,cCodigoenericoL1,JU$4,tRDT[Fecha],$D26+4)+SUMIFS(cUnidadesL2,cLabor,JU$5,cCodigoenericoL2,JU$4,tRDT[Fecha],$D26+4)+SUMIFS(cUnidadesL3,cLabor,JU$5,cCodigoenericoL3,JU$4,tRDT[Fecha],$D26+4)+SUMIFS(cUnidadesL4,cLabor,JU$5,cCodigoenericoL4,JU$4,tRDT[Fecha],$D26+4)</f>
        <v>0</v>
      </c>
      <c r="JZ26" s="227" cm="1">
        <f t="array" ref="JZ26">SUMIFS(cUnidadesL1,cLabor,JU$5,cCodigoenericoL1,JU$4,tRDT[Fecha],$D26+5)+SUMIFS(cUnidadesL2,cLabor,JU$5,cCodigoenericoL2,JU$4,tRDT[Fecha],$D26+5)+SUMIFS(cUnidadesL3,cLabor,JU$5,cCodigoenericoL3,JU$4,tRDT[Fecha],$D26+5)+SUMIFS(cUnidadesL4,cLabor,JU$5,cCodigoenericoL4,JU$4,tRDT[Fecha],$D26+5)</f>
        <v>0</v>
      </c>
      <c r="KA26" s="227" cm="1">
        <f t="array" ref="KA26">SUMIFS(cUnidadesL1,cLabor,JU$5,cCodigoenericoL1,JU$4,tRDT[Fecha],$D26+6)+SUMIFS(cUnidadesL2,cLabor,JU$5,cCodigoenericoL2,JU$4,tRDT[Fecha],$D26+6)+SUMIFS(cUnidadesL3,cLabor,JU$5,cCodigoenericoL3,JU$4,tRDT[Fecha],$D26+6)+SUMIFS(cUnidadesL4,cLabor,JU$5,cCodigoenericoL4,JU$4,tRDT[Fecha],$D26+6)</f>
        <v>0</v>
      </c>
      <c r="KB26" s="257">
        <f t="shared" si="39"/>
        <v>0</v>
      </c>
      <c r="KC26" s="132" cm="1">
        <f t="array" ref="KC26">SUMIFS(cUnidadesL1,cLabor,KC$5,cCodigoenericoL1,KC$4,tRDT[Fecha],$D26)+SUMIFS(cUnidadesL2,cLabor,KC$5,cCodigoenericoL2,KC$4,tRDT[Fecha],$D26)+SUMIFS(cUnidadesL3,cLabor,KC$5,cCodigoenericoL3,KC$4,tRDT[Fecha],$D26)+SUMIFS(cUnidadesL4,cLabor,KC$5,cCodigoenericoL4,KC$4,tRDT[Fecha],$D26)</f>
        <v>0</v>
      </c>
      <c r="KD26" s="131" cm="1">
        <f t="array" ref="KD26">SUMIFS(cUnidadesL1,cLabor,KC$5,cCodigoenericoL1,KC$4,tRDT[Fecha],$D26+1)+SUMIFS(cUnidadesL2,cLabor,KC$5,cCodigoenericoL2,KC$4,tRDT[Fecha],$D26+1)+SUMIFS(cUnidadesL3,cLabor,KC$5,cCodigoenericoL3,KC$4,tRDT[Fecha],$D26+1)+SUMIFS(cUnidadesL4,cLabor,KC$5,cCodigoenericoL4,KC$4,tRDT[Fecha],$D26+1)</f>
        <v>0</v>
      </c>
      <c r="KE26" s="131" cm="1">
        <f t="array" ref="KE26">SUMIFS(cUnidadesL1,cLabor,KC$5,cCodigoenericoL1,KC$4,tRDT[Fecha],$D26+2)+SUMIFS(cUnidadesL2,cLabor,KC$5,cCodigoenericoL2,KC$4,tRDT[Fecha],$D26+2)+SUMIFS(cUnidadesL3,cLabor,KC$5,cCodigoenericoL3,KC$4,tRDT[Fecha],$D26+2)+SUMIFS(cUnidadesL4,cLabor,KC$5,cCodigoenericoL4,KC$4,tRDT[Fecha],$D26+2)</f>
        <v>0</v>
      </c>
      <c r="KF26" s="131" cm="1">
        <f t="array" ref="KF26">SUMIFS(cUnidadesL1,cLabor,KC$5,cCodigoenericoL1,KC$4,tRDT[Fecha],$D26+3)+SUMIFS(cUnidadesL2,cLabor,KC$5,cCodigoenericoL2,KC$4,tRDT[Fecha],$D26+3)+SUMIFS(cUnidadesL3,cLabor,KC$5,cCodigoenericoL3,KC$4,tRDT[Fecha],$D26+3)+SUMIFS(cUnidadesL4,cLabor,KC$5,cCodigoenericoL4,KC$4,tRDT[Fecha],$D26+3)</f>
        <v>0</v>
      </c>
      <c r="KG26" s="227" cm="1">
        <f t="array" ref="KG26">SUMIFS(cUnidadesL1,cLabor,KC$5,cCodigoenericoL1,KC$4,tRDT[Fecha],$D26+4)+SUMIFS(cUnidadesL2,cLabor,KC$5,cCodigoenericoL2,KC$4,tRDT[Fecha],$D26+4)+SUMIFS(cUnidadesL3,cLabor,KC$5,cCodigoenericoL3,KC$4,tRDT[Fecha],$D26+4)+SUMIFS(cUnidadesL4,cLabor,KC$5,cCodigoenericoL4,KC$4,tRDT[Fecha],$D26+4)</f>
        <v>0</v>
      </c>
      <c r="KH26" s="227" cm="1">
        <f t="array" ref="KH26">SUMIFS(cUnidadesL1,cLabor,KC$5,cCodigoenericoL1,KC$4,tRDT[Fecha],$D26+5)+SUMIFS(cUnidadesL2,cLabor,KC$5,cCodigoenericoL2,KC$4,tRDT[Fecha],$D26+5)+SUMIFS(cUnidadesL3,cLabor,KC$5,cCodigoenericoL3,KC$4,tRDT[Fecha],$D26+5)+SUMIFS(cUnidadesL4,cLabor,KC$5,cCodigoenericoL4,KC$4,tRDT[Fecha],$D26+5)</f>
        <v>0</v>
      </c>
      <c r="KI26" s="227" cm="1">
        <f t="array" ref="KI26">SUMIFS(cUnidadesL1,cLabor,KC$5,cCodigoenericoL1,KC$4,tRDT[Fecha],$D26+6)+SUMIFS(cUnidadesL2,cLabor,KC$5,cCodigoenericoL2,KC$4,tRDT[Fecha],$D26+6)+SUMIFS(cUnidadesL3,cLabor,KC$5,cCodigoenericoL3,KC$4,tRDT[Fecha],$D26+6)+SUMIFS(cUnidadesL4,cLabor,KC$5,cCodigoenericoL4,KC$4,tRDT[Fecha],$D26+6)</f>
        <v>0</v>
      </c>
      <c r="KJ26" s="257">
        <f t="shared" si="40"/>
        <v>0</v>
      </c>
      <c r="KK26" s="132" cm="1">
        <f t="array" ref="KK26">SUMIFS(cUnidadesL1,cLabor,KK$5,cCodigoenericoL1,KK$4,tRDT[Fecha],$D26)+SUMIFS(cUnidadesL2,cLabor,KK$5,cCodigoenericoL2,KK$4,tRDT[Fecha],$D26)+SUMIFS(cUnidadesL3,cLabor,KK$5,cCodigoenericoL3,KK$4,tRDT[Fecha],$D26)+SUMIFS(cUnidadesL4,cLabor,KK$5,cCodigoenericoL4,KK$4,tRDT[Fecha],$D26)</f>
        <v>0</v>
      </c>
      <c r="KL26" s="131" cm="1">
        <f t="array" ref="KL26">SUMIFS(cUnidadesL1,cLabor,KK$5,cCodigoenericoL1,KK$4,tRDT[Fecha],$D26+1)+SUMIFS(cUnidadesL2,cLabor,KK$5,cCodigoenericoL2,KK$4,tRDT[Fecha],$D26+1)+SUMIFS(cUnidadesL3,cLabor,KK$5,cCodigoenericoL3,KK$4,tRDT[Fecha],$D26+1)+SUMIFS(cUnidadesL4,cLabor,KK$5,cCodigoenericoL4,KK$4,tRDT[Fecha],$D26+1)</f>
        <v>0</v>
      </c>
      <c r="KM26" s="131" cm="1">
        <f t="array" ref="KM26">SUMIFS(cUnidadesL1,cLabor,KK$5,cCodigoenericoL1,KK$4,tRDT[Fecha],$D26+2)+SUMIFS(cUnidadesL2,cLabor,KK$5,cCodigoenericoL2,KK$4,tRDT[Fecha],$D26+2)+SUMIFS(cUnidadesL3,cLabor,KK$5,cCodigoenericoL3,KK$4,tRDT[Fecha],$D26+2)+SUMIFS(cUnidadesL4,cLabor,KK$5,cCodigoenericoL4,KK$4,tRDT[Fecha],$D26+2)</f>
        <v>0</v>
      </c>
      <c r="KN26" s="131" cm="1">
        <f t="array" ref="KN26">SUMIFS(cUnidadesL1,cLabor,KK$5,cCodigoenericoL1,KK$4,tRDT[Fecha],$D26+3)+SUMIFS(cUnidadesL2,cLabor,KK$5,cCodigoenericoL2,KK$4,tRDT[Fecha],$D26+3)+SUMIFS(cUnidadesL3,cLabor,KK$5,cCodigoenericoL3,KK$4,tRDT[Fecha],$D26+3)+SUMIFS(cUnidadesL4,cLabor,KK$5,cCodigoenericoL4,KK$4,tRDT[Fecha],$D26+3)</f>
        <v>0</v>
      </c>
      <c r="KO26" s="227" cm="1">
        <f t="array" ref="KO26">SUMIFS(cUnidadesL1,cLabor,KK$5,cCodigoenericoL1,KK$4,tRDT[Fecha],$D26+4)+SUMIFS(cUnidadesL2,cLabor,KK$5,cCodigoenericoL2,KK$4,tRDT[Fecha],$D26+4)+SUMIFS(cUnidadesL3,cLabor,KK$5,cCodigoenericoL3,KK$4,tRDT[Fecha],$D26+4)+SUMIFS(cUnidadesL4,cLabor,KK$5,cCodigoenericoL4,KK$4,tRDT[Fecha],$D26+4)</f>
        <v>0</v>
      </c>
      <c r="KP26" s="227" cm="1">
        <f t="array" ref="KP26">SUMIFS(cUnidadesL1,cLabor,KK$5,cCodigoenericoL1,KK$4,tRDT[Fecha],$D26+5)+SUMIFS(cUnidadesL2,cLabor,KK$5,cCodigoenericoL2,KK$4,tRDT[Fecha],$D26+5)+SUMIFS(cUnidadesL3,cLabor,KK$5,cCodigoenericoL3,KK$4,tRDT[Fecha],$D26+5)+SUMIFS(cUnidadesL4,cLabor,KK$5,cCodigoenericoL4,KK$4,tRDT[Fecha],$D26+5)</f>
        <v>0</v>
      </c>
      <c r="KQ26" s="227" cm="1">
        <f t="array" ref="KQ26">SUMIFS(cUnidadesL1,cLabor,KK$5,cCodigoenericoL1,KK$4,tRDT[Fecha],$D26+6)+SUMIFS(cUnidadesL2,cLabor,KK$5,cCodigoenericoL2,KK$4,tRDT[Fecha],$D26+6)+SUMIFS(cUnidadesL3,cLabor,KK$5,cCodigoenericoL3,KK$4,tRDT[Fecha],$D26+6)+SUMIFS(cUnidadesL4,cLabor,KK$5,cCodigoenericoL4,KK$4,tRDT[Fecha],$D26+6)</f>
        <v>0</v>
      </c>
      <c r="KR26" s="257">
        <f t="shared" si="41"/>
        <v>0</v>
      </c>
      <c r="KS26" s="132" cm="1">
        <f t="array" ref="KS26">SUMIFS(cUnidadesL1,cLabor,KS$5,cCodigoenericoL1,KS$4,tRDT[Fecha],$D26)+SUMIFS(cUnidadesL2,cLabor,KS$5,cCodigoenericoL2,KS$4,tRDT[Fecha],$D26)+SUMIFS(cUnidadesL3,cLabor,KS$5,cCodigoenericoL3,KS$4,tRDT[Fecha],$D26)+SUMIFS(cUnidadesL4,cLabor,KS$5,cCodigoenericoL4,KS$4,tRDT[Fecha],$D26)</f>
        <v>0</v>
      </c>
      <c r="KT26" s="131" cm="1">
        <f t="array" ref="KT26">SUMIFS(cUnidadesL1,cLabor,KS$5,cCodigoenericoL1,KS$4,tRDT[Fecha],$D26+1)+SUMIFS(cUnidadesL2,cLabor,KS$5,cCodigoenericoL2,KS$4,tRDT[Fecha],$D26+1)+SUMIFS(cUnidadesL3,cLabor,KS$5,cCodigoenericoL3,KS$4,tRDT[Fecha],$D26+1)+SUMIFS(cUnidadesL4,cLabor,KS$5,cCodigoenericoL4,KS$4,tRDT[Fecha],$D26+1)</f>
        <v>0</v>
      </c>
      <c r="KU26" s="131" cm="1">
        <f t="array" ref="KU26">SUMIFS(cUnidadesL1,cLabor,KS$5,cCodigoenericoL1,KS$4,tRDT[Fecha],$D26+2)+SUMIFS(cUnidadesL2,cLabor,KS$5,cCodigoenericoL2,KS$4,tRDT[Fecha],$D26+2)+SUMIFS(cUnidadesL3,cLabor,KS$5,cCodigoenericoL3,KS$4,tRDT[Fecha],$D26+2)+SUMIFS(cUnidadesL4,cLabor,KS$5,cCodigoenericoL4,KS$4,tRDT[Fecha],$D26+2)</f>
        <v>0</v>
      </c>
      <c r="KV26" s="131" cm="1">
        <f t="array" ref="KV26">SUMIFS(cUnidadesL1,cLabor,KS$5,cCodigoenericoL1,KS$4,tRDT[Fecha],$D26+3)+SUMIFS(cUnidadesL2,cLabor,KS$5,cCodigoenericoL2,KS$4,tRDT[Fecha],$D26+3)+SUMIFS(cUnidadesL3,cLabor,KS$5,cCodigoenericoL3,KS$4,tRDT[Fecha],$D26+3)+SUMIFS(cUnidadesL4,cLabor,KS$5,cCodigoenericoL4,KS$4,tRDT[Fecha],$D26+3)</f>
        <v>0</v>
      </c>
      <c r="KW26" s="227" cm="1">
        <f t="array" ref="KW26">SUMIFS(cUnidadesL1,cLabor,KS$5,cCodigoenericoL1,KS$4,tRDT[Fecha],$D26+4)+SUMIFS(cUnidadesL2,cLabor,KS$5,cCodigoenericoL2,KS$4,tRDT[Fecha],$D26+4)+SUMIFS(cUnidadesL3,cLabor,KS$5,cCodigoenericoL3,KS$4,tRDT[Fecha],$D26+4)+SUMIFS(cUnidadesL4,cLabor,KS$5,cCodigoenericoL4,KS$4,tRDT[Fecha],$D26+4)</f>
        <v>0</v>
      </c>
      <c r="KX26" s="227" cm="1">
        <f t="array" ref="KX26">SUMIFS(cUnidadesL1,cLabor,KS$5,cCodigoenericoL1,KS$4,tRDT[Fecha],$D26+5)+SUMIFS(cUnidadesL2,cLabor,KS$5,cCodigoenericoL2,KS$4,tRDT[Fecha],$D26+5)+SUMIFS(cUnidadesL3,cLabor,KS$5,cCodigoenericoL3,KS$4,tRDT[Fecha],$D26+5)+SUMIFS(cUnidadesL4,cLabor,KS$5,cCodigoenericoL4,KS$4,tRDT[Fecha],$D26+5)</f>
        <v>0</v>
      </c>
      <c r="KY26" s="227" cm="1">
        <f t="array" ref="KY26">SUMIFS(cUnidadesL1,cLabor,KS$5,cCodigoenericoL1,KS$4,tRDT[Fecha],$D26+6)+SUMIFS(cUnidadesL2,cLabor,KS$5,cCodigoenericoL2,KS$4,tRDT[Fecha],$D26+6)+SUMIFS(cUnidadesL3,cLabor,KS$5,cCodigoenericoL3,KS$4,tRDT[Fecha],$D26+6)+SUMIFS(cUnidadesL4,cLabor,KS$5,cCodigoenericoL4,KS$4,tRDT[Fecha],$D26+6)</f>
        <v>0</v>
      </c>
      <c r="KZ26" s="257">
        <f t="shared" si="51"/>
        <v>0</v>
      </c>
      <c r="LA26" s="132" cm="1">
        <f t="array" ref="LA26">SUMIFS(cUnidadesL1,cLabor,LA$5,cCodigoenericoL1,LA$4,tRDT[Fecha],$D26)+SUMIFS(cUnidadesL2,cLabor,LA$5,cCodigoenericoL2,LA$4,tRDT[Fecha],$D26)+SUMIFS(cUnidadesL3,cLabor,LA$5,cCodigoenericoL3,LA$4,tRDT[Fecha],$D26)+SUMIFS(cUnidadesL4,cLabor,LA$5,cCodigoenericoL4,LA$4,tRDT[Fecha],$D26)</f>
        <v>0</v>
      </c>
      <c r="LB26" s="131" cm="1">
        <f t="array" ref="LB26">SUMIFS(cUnidadesL1,cLabor,LA$5,cCodigoenericoL1,LA$4,tRDT[Fecha],$D26+1)+SUMIFS(cUnidadesL2,cLabor,LA$5,cCodigoenericoL2,LA$4,tRDT[Fecha],$D26+1)+SUMIFS(cUnidadesL3,cLabor,LA$5,cCodigoenericoL3,LA$4,tRDT[Fecha],$D26+1)+SUMIFS(cUnidadesL4,cLabor,LA$5,cCodigoenericoL4,LA$4,tRDT[Fecha],$D26+1)</f>
        <v>0</v>
      </c>
      <c r="LC26" s="131" cm="1">
        <f t="array" ref="LC26">SUMIFS(cUnidadesL1,cLabor,LA$5,cCodigoenericoL1,LA$4,tRDT[Fecha],$D26+2)+SUMIFS(cUnidadesL2,cLabor,LA$5,cCodigoenericoL2,LA$4,tRDT[Fecha],$D26+2)+SUMIFS(cUnidadesL3,cLabor,LA$5,cCodigoenericoL3,LA$4,tRDT[Fecha],$D26+2)+SUMIFS(cUnidadesL4,cLabor,LA$5,cCodigoenericoL4,LA$4,tRDT[Fecha],$D26+2)</f>
        <v>0</v>
      </c>
      <c r="LD26" s="131" cm="1">
        <f t="array" ref="LD26">SUMIFS(cUnidadesL1,cLabor,LA$5,cCodigoenericoL1,LA$4,tRDT[Fecha],$D26+3)+SUMIFS(cUnidadesL2,cLabor,LA$5,cCodigoenericoL2,LA$4,tRDT[Fecha],$D26+3)+SUMIFS(cUnidadesL3,cLabor,LA$5,cCodigoenericoL3,LA$4,tRDT[Fecha],$D26+3)+SUMIFS(cUnidadesL4,cLabor,LA$5,cCodigoenericoL4,LA$4,tRDT[Fecha],$D26+3)</f>
        <v>0</v>
      </c>
      <c r="LE26" s="227" cm="1">
        <f t="array" ref="LE26">SUMIFS(cUnidadesL1,cLabor,LA$5,cCodigoenericoL1,LA$4,tRDT[Fecha],$D26+4)+SUMIFS(cUnidadesL2,cLabor,LA$5,cCodigoenericoL2,LA$4,tRDT[Fecha],$D26+4)+SUMIFS(cUnidadesL3,cLabor,LA$5,cCodigoenericoL3,LA$4,tRDT[Fecha],$D26+4)+SUMIFS(cUnidadesL4,cLabor,LA$5,cCodigoenericoL4,LA$4,tRDT[Fecha],$D26+4)</f>
        <v>0</v>
      </c>
      <c r="LF26" s="227" cm="1">
        <f t="array" ref="LF26">SUMIFS(cUnidadesL1,cLabor,LA$5,cCodigoenericoL1,LA$4,tRDT[Fecha],$D26+5)+SUMIFS(cUnidadesL2,cLabor,LA$5,cCodigoenericoL2,LA$4,tRDT[Fecha],$D26+5)+SUMIFS(cUnidadesL3,cLabor,LA$5,cCodigoenericoL3,LA$4,tRDT[Fecha],$D26+5)+SUMIFS(cUnidadesL4,cLabor,LA$5,cCodigoenericoL4,LA$4,tRDT[Fecha],$D26+5)</f>
        <v>0</v>
      </c>
      <c r="LG26" s="227" cm="1">
        <f t="array" ref="LG26">SUMIFS(cUnidadesL1,cLabor,LA$5,cCodigoenericoL1,LA$4,tRDT[Fecha],$D26+6)+SUMIFS(cUnidadesL2,cLabor,LA$5,cCodigoenericoL2,LA$4,tRDT[Fecha],$D26+6)+SUMIFS(cUnidadesL3,cLabor,LA$5,cCodigoenericoL3,LA$4,tRDT[Fecha],$D26+6)+SUMIFS(cUnidadesL4,cLabor,LA$5,cCodigoenericoL4,LA$4,tRDT[Fecha],$D26+6)</f>
        <v>0</v>
      </c>
      <c r="LH26" s="257">
        <f t="shared" si="42"/>
        <v>0</v>
      </c>
      <c r="LI26" s="132" cm="1">
        <f t="array" ref="LI26">SUMIFS(cUnidadesL1,cLabor,LI$5,cCodigoenericoL1,LI$4,tRDT[Fecha],$D26)+SUMIFS(cUnidadesL2,cLabor,LI$5,cCodigoenericoL2,LI$4,tRDT[Fecha],$D26)+SUMIFS(cUnidadesL3,cLabor,LI$5,cCodigoenericoL3,LI$4,tRDT[Fecha],$D26)+SUMIFS(cUnidadesL4,cLabor,LI$5,cCodigoenericoL4,LI$4,tRDT[Fecha],$D26)</f>
        <v>0</v>
      </c>
      <c r="LJ26" s="131" cm="1">
        <f t="array" ref="LJ26">SUMIFS(cUnidadesL1,cLabor,LI$5,cCodigoenericoL1,LI$4,tRDT[Fecha],$D26+1)+SUMIFS(cUnidadesL2,cLabor,LI$5,cCodigoenericoL2,LI$4,tRDT[Fecha],$D26+1)+SUMIFS(cUnidadesL3,cLabor,LI$5,cCodigoenericoL3,LI$4,tRDT[Fecha],$D26+1)+SUMIFS(cUnidadesL4,cLabor,LI$5,cCodigoenericoL4,LI$4,tRDT[Fecha],$D26+1)</f>
        <v>0</v>
      </c>
      <c r="LK26" s="131" cm="1">
        <f t="array" ref="LK26">SUMIFS(cUnidadesL1,cLabor,LI$5,cCodigoenericoL1,LI$4,tRDT[Fecha],$D26+2)+SUMIFS(cUnidadesL2,cLabor,LI$5,cCodigoenericoL2,LI$4,tRDT[Fecha],$D26+2)+SUMIFS(cUnidadesL3,cLabor,LI$5,cCodigoenericoL3,LI$4,tRDT[Fecha],$D26+2)+SUMIFS(cUnidadesL4,cLabor,LI$5,cCodigoenericoL4,LI$4,tRDT[Fecha],$D26+2)</f>
        <v>0</v>
      </c>
      <c r="LL26" s="131" cm="1">
        <f t="array" ref="LL26">SUMIFS(cUnidadesL1,cLabor,LI$5,cCodigoenericoL1,LI$4,tRDT[Fecha],$D26+3)+SUMIFS(cUnidadesL2,cLabor,LI$5,cCodigoenericoL2,LI$4,tRDT[Fecha],$D26+3)+SUMIFS(cUnidadesL3,cLabor,LI$5,cCodigoenericoL3,LI$4,tRDT[Fecha],$D26+3)+SUMIFS(cUnidadesL4,cLabor,LI$5,cCodigoenericoL4,LI$4,tRDT[Fecha],$D26+3)</f>
        <v>0</v>
      </c>
      <c r="LM26" s="227" cm="1">
        <f t="array" ref="LM26">SUMIFS(cUnidadesL1,cLabor,LI$5,cCodigoenericoL1,LI$4,tRDT[Fecha],$D26+4)+SUMIFS(cUnidadesL2,cLabor,LI$5,cCodigoenericoL2,LI$4,tRDT[Fecha],$D26+4)+SUMIFS(cUnidadesL3,cLabor,LI$5,cCodigoenericoL3,LI$4,tRDT[Fecha],$D26+4)+SUMIFS(cUnidadesL4,cLabor,LI$5,cCodigoenericoL4,LI$4,tRDT[Fecha],$D26+4)</f>
        <v>0</v>
      </c>
      <c r="LN26" s="227" cm="1">
        <f t="array" ref="LN26">SUMIFS(cUnidadesL1,cLabor,LI$5,cCodigoenericoL1,LI$4,tRDT[Fecha],$D26+5)+SUMIFS(cUnidadesL2,cLabor,LI$5,cCodigoenericoL2,LI$4,tRDT[Fecha],$D26+5)+SUMIFS(cUnidadesL3,cLabor,LI$5,cCodigoenericoL3,LI$4,tRDT[Fecha],$D26+5)+SUMIFS(cUnidadesL4,cLabor,LI$5,cCodigoenericoL4,LI$4,tRDT[Fecha],$D26+5)</f>
        <v>0</v>
      </c>
      <c r="LO26" s="227" cm="1">
        <f t="array" ref="LO26">SUMIFS(cUnidadesL1,cLabor,LI$5,cCodigoenericoL1,LI$4,tRDT[Fecha],$D26+6)+SUMIFS(cUnidadesL2,cLabor,LI$5,cCodigoenericoL2,LI$4,tRDT[Fecha],$D26+6)+SUMIFS(cUnidadesL3,cLabor,LI$5,cCodigoenericoL3,LI$4,tRDT[Fecha],$D26+6)+SUMIFS(cUnidadesL4,cLabor,LI$5,cCodigoenericoL4,LI$4,tRDT[Fecha],$D26+6)</f>
        <v>0</v>
      </c>
      <c r="LP26" s="257">
        <f t="shared" si="43"/>
        <v>0</v>
      </c>
      <c r="LQ26" s="132" cm="1">
        <f t="array" ref="LQ26">SUMIFS(cUnidadesL1,cLabor,LQ$5,cCodigoenericoL1,LQ$4,tRDT[Fecha],$D26)+SUMIFS(cUnidadesL2,cLabor,LQ$5,cCodigoenericoL2,LQ$4,tRDT[Fecha],$D26)+SUMIFS(cUnidadesL3,cLabor,LQ$5,cCodigoenericoL3,LQ$4,tRDT[Fecha],$D26)+SUMIFS(cUnidadesL4,cLabor,LQ$5,cCodigoenericoL4,LQ$4,tRDT[Fecha],$D26)</f>
        <v>0</v>
      </c>
      <c r="LR26" s="131" cm="1">
        <f t="array" ref="LR26">SUMIFS(cUnidadesL1,cLabor,LQ$5,cCodigoenericoL1,LQ$4,tRDT[Fecha],$D26+1)+SUMIFS(cUnidadesL2,cLabor,LQ$5,cCodigoenericoL2,LQ$4,tRDT[Fecha],$D26+1)+SUMIFS(cUnidadesL3,cLabor,LQ$5,cCodigoenericoL3,LQ$4,tRDT[Fecha],$D26+1)+SUMIFS(cUnidadesL4,cLabor,LQ$5,cCodigoenericoL4,LQ$4,tRDT[Fecha],$D26+1)</f>
        <v>0</v>
      </c>
      <c r="LS26" s="131" cm="1">
        <f t="array" ref="LS26">SUMIFS(cUnidadesL1,cLabor,LQ$5,cCodigoenericoL1,LQ$4,tRDT[Fecha],$D26+2)+SUMIFS(cUnidadesL2,cLabor,LQ$5,cCodigoenericoL2,LQ$4,tRDT[Fecha],$D26+2)+SUMIFS(cUnidadesL3,cLabor,LQ$5,cCodigoenericoL3,LQ$4,tRDT[Fecha],$D26+2)+SUMIFS(cUnidadesL4,cLabor,LQ$5,cCodigoenericoL4,LQ$4,tRDT[Fecha],$D26+2)</f>
        <v>0</v>
      </c>
      <c r="LT26" s="131" cm="1">
        <f t="array" ref="LT26">SUMIFS(cUnidadesL1,cLabor,LQ$5,cCodigoenericoL1,LQ$4,tRDT[Fecha],$D26+3)+SUMIFS(cUnidadesL2,cLabor,LQ$5,cCodigoenericoL2,LQ$4,tRDT[Fecha],$D26+3)+SUMIFS(cUnidadesL3,cLabor,LQ$5,cCodigoenericoL3,LQ$4,tRDT[Fecha],$D26+3)+SUMIFS(cUnidadesL4,cLabor,LQ$5,cCodigoenericoL4,LQ$4,tRDT[Fecha],$D26+3)</f>
        <v>0</v>
      </c>
      <c r="LU26" s="227" cm="1">
        <f t="array" ref="LU26">SUMIFS(cUnidadesL1,cLabor,LQ$5,cCodigoenericoL1,LQ$4,tRDT[Fecha],$D26+4)+SUMIFS(cUnidadesL2,cLabor,LQ$5,cCodigoenericoL2,LQ$4,tRDT[Fecha],$D26+4)+SUMIFS(cUnidadesL3,cLabor,LQ$5,cCodigoenericoL3,LQ$4,tRDT[Fecha],$D26+4)+SUMIFS(cUnidadesL4,cLabor,LQ$5,cCodigoenericoL4,LQ$4,tRDT[Fecha],$D26+4)</f>
        <v>0</v>
      </c>
      <c r="LV26" s="227" cm="1">
        <f t="array" ref="LV26">SUMIFS(cUnidadesL1,cLabor,LQ$5,cCodigoenericoL1,LQ$4,tRDT[Fecha],$D26+5)+SUMIFS(cUnidadesL2,cLabor,LQ$5,cCodigoenericoL2,LQ$4,tRDT[Fecha],$D26+5)+SUMIFS(cUnidadesL3,cLabor,LQ$5,cCodigoenericoL3,LQ$4,tRDT[Fecha],$D26+5)+SUMIFS(cUnidadesL4,cLabor,LQ$5,cCodigoenericoL4,LQ$4,tRDT[Fecha],$D26+5)</f>
        <v>0</v>
      </c>
      <c r="LW26" s="227" cm="1">
        <f t="array" ref="LW26">SUMIFS(cUnidadesL1,cLabor,LQ$5,cCodigoenericoL1,LQ$4,tRDT[Fecha],$D26+6)+SUMIFS(cUnidadesL2,cLabor,LQ$5,cCodigoenericoL2,LQ$4,tRDT[Fecha],$D26+6)+SUMIFS(cUnidadesL3,cLabor,LQ$5,cCodigoenericoL3,LQ$4,tRDT[Fecha],$D26+6)+SUMIFS(cUnidadesL4,cLabor,LQ$5,cCodigoenericoL4,LQ$4,tRDT[Fecha],$D26+6)</f>
        <v>0</v>
      </c>
      <c r="LX26" s="257">
        <f t="shared" si="44"/>
        <v>0</v>
      </c>
      <c r="LY26" s="132" cm="1">
        <f t="array" ref="LY26">SUMIFS(cUnidadesL1,cLabor,LY$5,cCodigoenericoL1,LY$4,tRDT[Fecha],$D26)+SUMIFS(cUnidadesL2,cLabor,LY$5,cCodigoenericoL2,LY$4,tRDT[Fecha],$D26)+SUMIFS(cUnidadesL3,cLabor,LY$5,cCodigoenericoL3,LY$4,tRDT[Fecha],$D26)+SUMIFS(cUnidadesL4,cLabor,LY$5,cCodigoenericoL4,LY$4,tRDT[Fecha],$D26)</f>
        <v>0</v>
      </c>
      <c r="LZ26" s="131" cm="1">
        <f t="array" ref="LZ26">SUMIFS(cUnidadesL1,cLabor,LY$5,cCodigoenericoL1,LY$4,tRDT[Fecha],$D26+1)+SUMIFS(cUnidadesL2,cLabor,LY$5,cCodigoenericoL2,LY$4,tRDT[Fecha],$D26+1)+SUMIFS(cUnidadesL3,cLabor,LY$5,cCodigoenericoL3,LY$4,tRDT[Fecha],$D26+1)+SUMIFS(cUnidadesL4,cLabor,LY$5,cCodigoenericoL4,LY$4,tRDT[Fecha],$D26+1)</f>
        <v>0</v>
      </c>
      <c r="MA26" s="131" cm="1">
        <f t="array" ref="MA26">SUMIFS(cUnidadesL1,cLabor,LY$5,cCodigoenericoL1,LY$4,tRDT[Fecha],$D26+2)+SUMIFS(cUnidadesL2,cLabor,LY$5,cCodigoenericoL2,LY$4,tRDT[Fecha],$D26+2)+SUMIFS(cUnidadesL3,cLabor,LY$5,cCodigoenericoL3,LY$4,tRDT[Fecha],$D26+2)+SUMIFS(cUnidadesL4,cLabor,LY$5,cCodigoenericoL4,LY$4,tRDT[Fecha],$D26+2)</f>
        <v>0</v>
      </c>
      <c r="MB26" s="131" cm="1">
        <f t="array" ref="MB26">SUMIFS(cUnidadesL1,cLabor,LY$5,cCodigoenericoL1,LY$4,tRDT[Fecha],$D26+3)+SUMIFS(cUnidadesL2,cLabor,LY$5,cCodigoenericoL2,LY$4,tRDT[Fecha],$D26+3)+SUMIFS(cUnidadesL3,cLabor,LY$5,cCodigoenericoL3,LY$4,tRDT[Fecha],$D26+3)+SUMIFS(cUnidadesL4,cLabor,LY$5,cCodigoenericoL4,LY$4,tRDT[Fecha],$D26+3)</f>
        <v>0</v>
      </c>
      <c r="MC26" s="227" cm="1">
        <f t="array" ref="MC26">SUMIFS(cUnidadesL1,cLabor,LY$5,cCodigoenericoL1,LY$4,tRDT[Fecha],$D26+4)+SUMIFS(cUnidadesL2,cLabor,LY$5,cCodigoenericoL2,LY$4,tRDT[Fecha],$D26+4)+SUMIFS(cUnidadesL3,cLabor,LY$5,cCodigoenericoL3,LY$4,tRDT[Fecha],$D26+4)+SUMIFS(cUnidadesL4,cLabor,LY$5,cCodigoenericoL4,LY$4,tRDT[Fecha],$D26+4)</f>
        <v>0</v>
      </c>
      <c r="MD26" s="227" cm="1">
        <f t="array" ref="MD26">SUMIFS(cUnidadesL1,cLabor,LY$5,cCodigoenericoL1,LY$4,tRDT[Fecha],$D26+5)+SUMIFS(cUnidadesL2,cLabor,LY$5,cCodigoenericoL2,LY$4,tRDT[Fecha],$D26+5)+SUMIFS(cUnidadesL3,cLabor,LY$5,cCodigoenericoL3,LY$4,tRDT[Fecha],$D26+5)+SUMIFS(cUnidadesL4,cLabor,LY$5,cCodigoenericoL4,LY$4,tRDT[Fecha],$D26+5)</f>
        <v>0</v>
      </c>
      <c r="ME26" s="227" cm="1">
        <f t="array" ref="ME26">SUMIFS(cUnidadesL1,cLabor,LY$5,cCodigoenericoL1,LY$4,tRDT[Fecha],$D26+6)+SUMIFS(cUnidadesL2,cLabor,LY$5,cCodigoenericoL2,LY$4,tRDT[Fecha],$D26+6)+SUMIFS(cUnidadesL3,cLabor,LY$5,cCodigoenericoL3,LY$4,tRDT[Fecha],$D26+6)+SUMIFS(cUnidadesL4,cLabor,LY$5,cCodigoenericoL4,LY$4,tRDT[Fecha],$D26+6)</f>
        <v>0</v>
      </c>
      <c r="MF26" s="257">
        <f t="shared" si="45"/>
        <v>0</v>
      </c>
      <c r="MG26" s="132" cm="1">
        <f t="array" ref="MG26">SUMIFS(cUnidadesL1,cLabor,MG$5,cCodigoenericoL1,MG$4,tRDT[Fecha],$D26)+SUMIFS(cUnidadesL2,cLabor,MG$5,cCodigoenericoL2,MG$4,tRDT[Fecha],$D26)+SUMIFS(cUnidadesL3,cLabor,MG$5,cCodigoenericoL3,MG$4,tRDT[Fecha],$D26)+SUMIFS(cUnidadesL4,cLabor,MG$5,cCodigoenericoL4,MG$4,tRDT[Fecha],$D26)</f>
        <v>0</v>
      </c>
      <c r="MH26" s="131" cm="1">
        <f t="array" ref="MH26">SUMIFS(cUnidadesL1,cLabor,MG$5,cCodigoenericoL1,MG$4,tRDT[Fecha],$D26+1)+SUMIFS(cUnidadesL2,cLabor,MG$5,cCodigoenericoL2,MG$4,tRDT[Fecha],$D26+1)+SUMIFS(cUnidadesL3,cLabor,MG$5,cCodigoenericoL3,MG$4,tRDT[Fecha],$D26+1)+SUMIFS(cUnidadesL4,cLabor,MG$5,cCodigoenericoL4,MG$4,tRDT[Fecha],$D26+1)</f>
        <v>0</v>
      </c>
      <c r="MI26" s="131" cm="1">
        <f t="array" ref="MI26">SUMIFS(cUnidadesL1,cLabor,MG$5,cCodigoenericoL1,MG$4,tRDT[Fecha],$D26+2)+SUMIFS(cUnidadesL2,cLabor,MG$5,cCodigoenericoL2,MG$4,tRDT[Fecha],$D26+2)+SUMIFS(cUnidadesL3,cLabor,MG$5,cCodigoenericoL3,MG$4,tRDT[Fecha],$D26+2)+SUMIFS(cUnidadesL4,cLabor,MG$5,cCodigoenericoL4,MG$4,tRDT[Fecha],$D26+2)</f>
        <v>0</v>
      </c>
      <c r="MJ26" s="131" cm="1">
        <f t="array" ref="MJ26">SUMIFS(cUnidadesL1,cLabor,MG$5,cCodigoenericoL1,MG$4,tRDT[Fecha],$D26+3)+SUMIFS(cUnidadesL2,cLabor,MG$5,cCodigoenericoL2,MG$4,tRDT[Fecha],$D26+3)+SUMIFS(cUnidadesL3,cLabor,MG$5,cCodigoenericoL3,MG$4,tRDT[Fecha],$D26+3)+SUMIFS(cUnidadesL4,cLabor,MG$5,cCodigoenericoL4,MG$4,tRDT[Fecha],$D26+3)</f>
        <v>0</v>
      </c>
      <c r="MK26" s="227" cm="1">
        <f t="array" ref="MK26">SUMIFS(cUnidadesL1,cLabor,MG$5,cCodigoenericoL1,MG$4,tRDT[Fecha],$D26+4)+SUMIFS(cUnidadesL2,cLabor,MG$5,cCodigoenericoL2,MG$4,tRDT[Fecha],$D26+4)+SUMIFS(cUnidadesL3,cLabor,MG$5,cCodigoenericoL3,MG$4,tRDT[Fecha],$D26+4)+SUMIFS(cUnidadesL4,cLabor,MG$5,cCodigoenericoL4,MG$4,tRDT[Fecha],$D26+4)</f>
        <v>0</v>
      </c>
      <c r="ML26" s="227" cm="1">
        <f t="array" ref="ML26">SUMIFS(cUnidadesL1,cLabor,MG$5,cCodigoenericoL1,MG$4,tRDT[Fecha],$D26+5)+SUMIFS(cUnidadesL2,cLabor,MG$5,cCodigoenericoL2,MG$4,tRDT[Fecha],$D26+5)+SUMIFS(cUnidadesL3,cLabor,MG$5,cCodigoenericoL3,MG$4,tRDT[Fecha],$D26+5)+SUMIFS(cUnidadesL4,cLabor,MG$5,cCodigoenericoL4,MG$4,tRDT[Fecha],$D26+5)</f>
        <v>0</v>
      </c>
      <c r="MM26" s="227" cm="1">
        <f t="array" ref="MM26">SUMIFS(cUnidadesL1,cLabor,MG$5,cCodigoenericoL1,MG$4,tRDT[Fecha],$D26+6)+SUMIFS(cUnidadesL2,cLabor,MG$5,cCodigoenericoL2,MG$4,tRDT[Fecha],$D26+6)+SUMIFS(cUnidadesL3,cLabor,MG$5,cCodigoenericoL3,MG$4,tRDT[Fecha],$D26+6)+SUMIFS(cUnidadesL4,cLabor,MG$5,cCodigoenericoL4,MG$4,tRDT[Fecha],$D26+6)</f>
        <v>0</v>
      </c>
      <c r="MN26" s="257">
        <f t="shared" si="46"/>
        <v>0</v>
      </c>
      <c r="MO26" s="132" cm="1">
        <f t="array" ref="MO26">SUMIFS(cUnidadesL1,cLabor,MO$5,cCodigoenericoL1,MO$4,tRDT[Fecha],$D26)+SUMIFS(cUnidadesL2,cLabor,MO$5,cCodigoenericoL2,MO$4,tRDT[Fecha],$D26)+SUMIFS(cUnidadesL3,cLabor,MO$5,cCodigoenericoL3,MO$4,tRDT[Fecha],$D26)+SUMIFS(cUnidadesL4,cLabor,MO$5,cCodigoenericoL4,MO$4,tRDT[Fecha],$D26)</f>
        <v>0</v>
      </c>
      <c r="MP26" s="131" cm="1">
        <f t="array" ref="MP26">SUMIFS(cUnidadesL1,cLabor,MO$5,cCodigoenericoL1,MO$4,tRDT[Fecha],$D26+1)+SUMIFS(cUnidadesL2,cLabor,MO$5,cCodigoenericoL2,MO$4,tRDT[Fecha],$D26+1)+SUMIFS(cUnidadesL3,cLabor,MO$5,cCodigoenericoL3,MO$4,tRDT[Fecha],$D26+1)+SUMIFS(cUnidadesL4,cLabor,MO$5,cCodigoenericoL4,MO$4,tRDT[Fecha],$D26+1)</f>
        <v>0</v>
      </c>
      <c r="MQ26" s="131" cm="1">
        <f t="array" ref="MQ26">SUMIFS(cUnidadesL1,cLabor,MO$5,cCodigoenericoL1,MO$4,tRDT[Fecha],$D26+2)+SUMIFS(cUnidadesL2,cLabor,MO$5,cCodigoenericoL2,MO$4,tRDT[Fecha],$D26+2)+SUMIFS(cUnidadesL3,cLabor,MO$5,cCodigoenericoL3,MO$4,tRDT[Fecha],$D26+2)+SUMIFS(cUnidadesL4,cLabor,MO$5,cCodigoenericoL4,MO$4,tRDT[Fecha],$D26+2)</f>
        <v>0</v>
      </c>
      <c r="MR26" s="131" cm="1">
        <f t="array" ref="MR26">SUMIFS(cUnidadesL1,cLabor,MO$5,cCodigoenericoL1,MO$4,tRDT[Fecha],$D26+3)+SUMIFS(cUnidadesL2,cLabor,MO$5,cCodigoenericoL2,MO$4,tRDT[Fecha],$D26+3)+SUMIFS(cUnidadesL3,cLabor,MO$5,cCodigoenericoL3,MO$4,tRDT[Fecha],$D26+3)+SUMIFS(cUnidadesL4,cLabor,MO$5,cCodigoenericoL4,MO$4,tRDT[Fecha],$D26+3)</f>
        <v>0</v>
      </c>
      <c r="MS26" s="227" cm="1">
        <f t="array" ref="MS26">SUMIFS(cUnidadesL1,cLabor,MO$5,cCodigoenericoL1,MO$4,tRDT[Fecha],$D26+4)+SUMIFS(cUnidadesL2,cLabor,MO$5,cCodigoenericoL2,MO$4,tRDT[Fecha],$D26+4)+SUMIFS(cUnidadesL3,cLabor,MO$5,cCodigoenericoL3,MO$4,tRDT[Fecha],$D26+4)+SUMIFS(cUnidadesL4,cLabor,MO$5,cCodigoenericoL4,MO$4,tRDT[Fecha],$D26+4)</f>
        <v>0</v>
      </c>
      <c r="MT26" s="227" cm="1">
        <f t="array" ref="MT26">SUMIFS(cUnidadesL1,cLabor,MO$5,cCodigoenericoL1,MO$4,tRDT[Fecha],$D26+5)+SUMIFS(cUnidadesL2,cLabor,MO$5,cCodigoenericoL2,MO$4,tRDT[Fecha],$D26+5)+SUMIFS(cUnidadesL3,cLabor,MO$5,cCodigoenericoL3,MO$4,tRDT[Fecha],$D26+5)+SUMIFS(cUnidadesL4,cLabor,MO$5,cCodigoenericoL4,MO$4,tRDT[Fecha],$D26+5)</f>
        <v>0</v>
      </c>
      <c r="MU26" s="227" cm="1">
        <f t="array" ref="MU26">SUMIFS(cUnidadesL1,cLabor,MO$5,cCodigoenericoL1,MO$4,tRDT[Fecha],$D26+6)+SUMIFS(cUnidadesL2,cLabor,MO$5,cCodigoenericoL2,MO$4,tRDT[Fecha],$D26+6)+SUMIFS(cUnidadesL3,cLabor,MO$5,cCodigoenericoL3,MO$4,tRDT[Fecha],$D26+6)+SUMIFS(cUnidadesL4,cLabor,MO$5,cCodigoenericoL4,MO$4,tRDT[Fecha],$D26+6)</f>
        <v>0</v>
      </c>
      <c r="MV26" s="257">
        <f t="shared" si="47"/>
        <v>0</v>
      </c>
      <c r="MW26" s="132" cm="1">
        <f t="array" ref="MW26">SUMIFS(cUnidadesL1,cLabor,MW$5,cCodigoenericoL1,MW$4,tRDT[Fecha],$D26)+SUMIFS(cUnidadesL2,cLabor,MW$5,cCodigoenericoL2,MW$4,tRDT[Fecha],$D26)+SUMIFS(cUnidadesL3,cLabor,MW$5,cCodigoenericoL3,MW$4,tRDT[Fecha],$D26)+SUMIFS(cUnidadesL4,cLabor,MW$5,cCodigoenericoL4,MW$4,tRDT[Fecha],$D26)</f>
        <v>0</v>
      </c>
      <c r="MX26" s="131" cm="1">
        <f t="array" ref="MX26">SUMIFS(cUnidadesL1,cLabor,MW$5,cCodigoenericoL1,MW$4,tRDT[Fecha],$D26+1)+SUMIFS(cUnidadesL2,cLabor,MW$5,cCodigoenericoL2,MW$4,tRDT[Fecha],$D26+1)+SUMIFS(cUnidadesL3,cLabor,MW$5,cCodigoenericoL3,MW$4,tRDT[Fecha],$D26+1)+SUMIFS(cUnidadesL4,cLabor,MW$5,cCodigoenericoL4,MW$4,tRDT[Fecha],$D26+1)</f>
        <v>0</v>
      </c>
      <c r="MY26" s="131" cm="1">
        <f t="array" ref="MY26">SUMIFS(cUnidadesL1,cLabor,MW$5,cCodigoenericoL1,MW$4,tRDT[Fecha],$D26+2)+SUMIFS(cUnidadesL2,cLabor,MW$5,cCodigoenericoL2,MW$4,tRDT[Fecha],$D26+2)+SUMIFS(cUnidadesL3,cLabor,MW$5,cCodigoenericoL3,MW$4,tRDT[Fecha],$D26+2)+SUMIFS(cUnidadesL4,cLabor,MW$5,cCodigoenericoL4,MW$4,tRDT[Fecha],$D26+2)</f>
        <v>0</v>
      </c>
      <c r="MZ26" s="131" cm="1">
        <f t="array" ref="MZ26">SUMIFS(cUnidadesL1,cLabor,MW$5,cCodigoenericoL1,MW$4,tRDT[Fecha],$D26+3)+SUMIFS(cUnidadesL2,cLabor,MW$5,cCodigoenericoL2,MW$4,tRDT[Fecha],$D26+3)+SUMIFS(cUnidadesL3,cLabor,MW$5,cCodigoenericoL3,MW$4,tRDT[Fecha],$D26+3)+SUMIFS(cUnidadesL4,cLabor,MW$5,cCodigoenericoL4,MW$4,tRDT[Fecha],$D26+3)</f>
        <v>0</v>
      </c>
      <c r="NA26" s="227" cm="1">
        <f t="array" ref="NA26">SUMIFS(cUnidadesL1,cLabor,MW$5,cCodigoenericoL1,MW$4,tRDT[Fecha],$D26+4)+SUMIFS(cUnidadesL2,cLabor,MW$5,cCodigoenericoL2,MW$4,tRDT[Fecha],$D26+4)+SUMIFS(cUnidadesL3,cLabor,MW$5,cCodigoenericoL3,MW$4,tRDT[Fecha],$D26+4)+SUMIFS(cUnidadesL4,cLabor,MW$5,cCodigoenericoL4,MW$4,tRDT[Fecha],$D26+4)</f>
        <v>0</v>
      </c>
      <c r="NB26" s="227" cm="1">
        <f t="array" ref="NB26">SUMIFS(cUnidadesL1,cLabor,MW$5,cCodigoenericoL1,MW$4,tRDT[Fecha],$D26+5)+SUMIFS(cUnidadesL2,cLabor,MW$5,cCodigoenericoL2,MW$4,tRDT[Fecha],$D26+5)+SUMIFS(cUnidadesL3,cLabor,MW$5,cCodigoenericoL3,MW$4,tRDT[Fecha],$D26+5)+SUMIFS(cUnidadesL4,cLabor,MW$5,cCodigoenericoL4,MW$4,tRDT[Fecha],$D26+5)</f>
        <v>0</v>
      </c>
      <c r="NC26" s="227" cm="1">
        <f t="array" ref="NC26">SUMIFS(cUnidadesL1,cLabor,MW$5,cCodigoenericoL1,MW$4,tRDT[Fecha],$D26+6)+SUMIFS(cUnidadesL2,cLabor,MW$5,cCodigoenericoL2,MW$4,tRDT[Fecha],$D26+6)+SUMIFS(cUnidadesL3,cLabor,MW$5,cCodigoenericoL3,MW$4,tRDT[Fecha],$D26+6)+SUMIFS(cUnidadesL4,cLabor,MW$5,cCodigoenericoL4,MW$4,tRDT[Fecha],$D26+6)</f>
        <v>0</v>
      </c>
      <c r="ND26" s="257">
        <f t="shared" si="48"/>
        <v>0</v>
      </c>
      <c r="NE26" s="256" t="str">
        <f>IF(Tabla791011816127[[#This Row],[Total S01]]&gt;0,Tabla791011816127[[#This Row],[Total S01]],"")</f>
        <v/>
      </c>
      <c r="NF26" s="158">
        <f>IF(Tabla791011816127[[#This Row],[Total S02]]&gt;0,Tabla791011816127[[#This Row],[Total S02]],"")</f>
        <v>347</v>
      </c>
      <c r="NG26" s="158" t="str">
        <f>IF(Tabla791011816127[[#This Row],[Total S03]]&gt;0,Tabla791011816127[[#This Row],[Total S03]],"")</f>
        <v/>
      </c>
      <c r="NH26" s="158" t="str">
        <f>IF(Tabla791011816127[[#This Row],[Total S04]]&gt;0,Tabla791011816127[[#This Row],[Total S04]],"")</f>
        <v/>
      </c>
      <c r="NI26" s="158" t="str">
        <f>IF(Tabla791011816127[[#This Row],[Total S05]]&gt;0,Tabla791011816127[[#This Row],[Total S05]],"")</f>
        <v/>
      </c>
      <c r="NJ26" s="158" t="str">
        <f>IF(Tabla791011816127[[#This Row],[Total S06]]&gt;0,Tabla791011816127[[#This Row],[Total S06]],"")</f>
        <v/>
      </c>
      <c r="NK26" s="158" t="str">
        <f>IF(Tabla791011816127[[#This Row],[Tota S07]]&gt;0,Tabla791011816127[[#This Row],[Tota S07]],"")</f>
        <v/>
      </c>
      <c r="NL26" s="158" t="str">
        <f>IF(Tabla791011816127[[#This Row],[Tota S08]]&gt;0,Tabla791011816127[[#This Row],[Tota S08]],"")</f>
        <v/>
      </c>
      <c r="NM26" s="245" t="str">
        <f>IF(Tabla791011816127[[#This Row],[Tota S09]]&gt;0,Tabla791011816127[[#This Row],[Tota S09]],"")</f>
        <v/>
      </c>
      <c r="NN26" s="239">
        <f>IF(Tabla791011816127[[#This Row],[Tota U06]]&gt;0,Tabla791011816127[[#This Row],[Tota U06]],"")</f>
        <v>97</v>
      </c>
      <c r="NO26" s="165">
        <f>IF(Tabla791011816127[[#This Row],[Tota U07]]&gt;0,Tabla791011816127[[#This Row],[Tota U07]],"")</f>
        <v>44</v>
      </c>
      <c r="NP26" s="165" t="str">
        <f>IF(Tabla791011816127[[#This Row],[Tota D08]]&gt;0,Tabla791011816127[[#This Row],[Tota D08]],"")</f>
        <v/>
      </c>
      <c r="NQ26" s="165" t="str">
        <f>IF(Tabla791011816127[[#This Row],[Tota D09]]&gt;0,Tabla791011816127[[#This Row],[Tota D09]],"")</f>
        <v/>
      </c>
      <c r="NR26" s="165">
        <f>Tabla791011816127[[#This Row],[Tota D10]]</f>
        <v>0</v>
      </c>
      <c r="NS26" s="165">
        <f>Tabla791011816127[[#This Row],[Tota D11]]</f>
        <v>0</v>
      </c>
      <c r="NT26" s="162">
        <f>Tabla791011816127[[#This Row],[Tota PE01]]</f>
        <v>229</v>
      </c>
      <c r="NU26" s="163">
        <f>Tabla791011816127[[#This Row],[Tota PE02]]</f>
        <v>112</v>
      </c>
      <c r="NV26" s="163">
        <f>Tabla791011816127[[#This Row],[Tota PE03]]</f>
        <v>148</v>
      </c>
      <c r="NW26" s="163">
        <f>Tabla791011816127[[#This Row],[Tota PE04]]</f>
        <v>51</v>
      </c>
      <c r="NX26" s="163">
        <f>Tabla791011816127[[#This Row],[Tota PE05]]</f>
        <v>80</v>
      </c>
      <c r="NY26" s="163">
        <f>Tabla791011816127[[#This Row],[Tota PE06]]</f>
        <v>146</v>
      </c>
      <c r="NZ26" s="163">
        <f>Tabla791011816127[[#This Row],[Tota PE07]]</f>
        <v>113</v>
      </c>
      <c r="OA26" s="163">
        <f>Tabla791011816127[[#This Row],[Tota PE08]]</f>
        <v>0</v>
      </c>
      <c r="OB26" s="163">
        <f>Tabla791011816127[[#This Row],[Tota PE09]]</f>
        <v>39</v>
      </c>
      <c r="OC26" s="163">
        <f>Tabla791011816127[[#This Row],[Tota PE10]]</f>
        <v>0</v>
      </c>
      <c r="OD26" s="163">
        <f>Tabla791011816127[[#This Row],[Tota PE11]]</f>
        <v>0</v>
      </c>
      <c r="OE26" s="163">
        <f>Tabla791011816127[[#This Row],[Tota PE12]]</f>
        <v>0</v>
      </c>
      <c r="OF26" s="163">
        <f>Tabla791011816127[[#This Row],[Tota PE13]]</f>
        <v>0</v>
      </c>
      <c r="OG26" s="163">
        <f>Tabla791011816127[[#This Row],[Tota PE014]]</f>
        <v>0</v>
      </c>
      <c r="OH26" s="163">
        <f>Tabla791011816127[[#This Row],[Tota PE015]]</f>
        <v>0</v>
      </c>
      <c r="OI26" s="163">
        <f>Tabla791011816127[[#This Row],[Tota PE021]]</f>
        <v>0</v>
      </c>
      <c r="OJ26" s="163">
        <f>Tabla791011816127[[#This Row],[Tota PE027]]</f>
        <v>0</v>
      </c>
      <c r="OK26" s="163">
        <f>Tabla791011816127[[#This Row],[Tota PE033]]</f>
        <v>0</v>
      </c>
      <c r="OL26" s="163">
        <f>Tabla791011816127[[#This Row],[Tota PE039]]</f>
        <v>0</v>
      </c>
      <c r="OM26" s="163">
        <f>Tabla791011816127[[#This Row],[Tota PE0397]]</f>
        <v>0</v>
      </c>
      <c r="ON26" s="163">
        <f>Tabla791011816127[[#This Row],[Tota PE0403]]</f>
        <v>0</v>
      </c>
      <c r="OO26" s="163">
        <f>Tabla791011816127[[#This Row],[Tota PE0409]]</f>
        <v>0</v>
      </c>
      <c r="OP26" s="246">
        <f>Tabla791011816127[[#This Row],[Tota PE0415]]</f>
        <v>0</v>
      </c>
      <c r="OQ26" s="231">
        <f>Tabla791011816127[[#This Row],[Tota PE043]]</f>
        <v>0</v>
      </c>
      <c r="OR26" s="232">
        <f>Tabla791011816127[[#This Row],[Tota PE049]]</f>
        <v>0</v>
      </c>
      <c r="OS26" s="232">
        <f>Tabla791011816127[[#This Row],[Tota PE055]]</f>
        <v>0</v>
      </c>
      <c r="OT26" s="232">
        <f>Tabla791011816127[[#This Row],[Tota PE061]]</f>
        <v>0</v>
      </c>
      <c r="OU26" s="232">
        <f>Tabla791011816127[[#This Row],[Tota PE067]]</f>
        <v>0</v>
      </c>
      <c r="OV26" s="232">
        <f>Tabla791011816127[[#This Row],[Tota PE073]]</f>
        <v>0</v>
      </c>
      <c r="OW26" s="265">
        <f>Tabla791011816127[[#This Row],[Tota PE078]]</f>
        <v>0</v>
      </c>
      <c r="OX26" s="256">
        <f>SUM(Tabla791011816127[[#This Row],[S01]:[S09]])</f>
        <v>347</v>
      </c>
      <c r="OY26" s="165">
        <f>SUM(Tabla791011816127[[#This Row],[U06]:[U07]])</f>
        <v>141</v>
      </c>
      <c r="OZ26" s="165">
        <f>SUM(Tabla791011816127[[#This Row],[D08]:[D11]])</f>
        <v>0</v>
      </c>
      <c r="PA26" s="165">
        <f>SUM(Tabla791011816127[[#This Row],[U06]:[D11]])</f>
        <v>141</v>
      </c>
      <c r="PB26" s="163">
        <f>SUBTOTAL(9,Tabla791011816127[[#This Row],[PE01]:[PE23]])</f>
        <v>918</v>
      </c>
      <c r="PC26" s="232">
        <f>SUM(Tabla791011816127[[#This Row],[M01]:[M07]])</f>
        <v>0</v>
      </c>
      <c r="PD26" s="267">
        <f>Tabla791011816127[[#This Row],[Total San Pedro]]+Tabla791011816127[[#This Row],[Uveros]]+Tabla791011816127[[#This Row],[Damaquiel]]+Tabla791011816127[[#This Row],[Total Pedrito]]+Tabla791011816127[[#This Row],[Montañita]]</f>
        <v>1406</v>
      </c>
      <c r="PE26" s="303">
        <f>Tabla791011816127[[#This Row],[Total San Pedro]]/50</f>
        <v>6.94</v>
      </c>
      <c r="PF26" s="706">
        <f>Tabla791011816127[[#This Row],[Uveros]]/50</f>
        <v>2.82</v>
      </c>
      <c r="PG26" s="706">
        <f>Tabla791011816127[[#This Row],[Damaquiel]]/50</f>
        <v>0</v>
      </c>
      <c r="PH26" s="706">
        <f>Tabla791011816127[[#This Row],[Total Antioqueñitaa2]]/50</f>
        <v>2.82</v>
      </c>
      <c r="PI26" s="707">
        <f>Tabla791011816127[[#This Row],[Total Pedrito]]/50</f>
        <v>18.36</v>
      </c>
      <c r="PJ26" s="710">
        <f>Tabla791011816127[[#This Row],[Montañita]]/50</f>
        <v>0</v>
      </c>
      <c r="PK26" s="712">
        <f>Tabla791011816127[[#This Row],[Total General]]/50</f>
        <v>28.12</v>
      </c>
    </row>
    <row r="27" spans="3:427" ht="18.75" customHeight="1" x14ac:dyDescent="0.25">
      <c r="C27" s="422">
        <f t="shared" si="1"/>
        <v>45299</v>
      </c>
      <c r="D27" s="281">
        <f t="shared" si="2"/>
        <v>45299</v>
      </c>
      <c r="E27" s="306">
        <f t="shared" si="3"/>
        <v>2024</v>
      </c>
      <c r="F27" s="306">
        <f t="shared" si="4"/>
        <v>2</v>
      </c>
      <c r="G27" s="306">
        <f t="shared" ca="1" si="5"/>
        <v>16</v>
      </c>
      <c r="H27" s="484" t="str">
        <f t="shared" si="6"/>
        <v>Azul</v>
      </c>
      <c r="I27" s="237" cm="1">
        <f t="array" ref="I27">SUMIFS(cUnidadesL1,cLabor,I$5,cCodigoenericoL1,I$4,tRDT[Fecha],$D27)+SUMIFS(cUnidadesL2,cLabor,I$5,cCodigoenericoL2,I$4,tRDT[Fecha],$D27)+SUMIFS(cUnidadesL3,cLabor,I$5,cCodigoenericoL3,I$4,tRDT[Fecha],$D27)+SUMIFS(cUnidadesL4,cLabor,I$5,cCodigoenericoL4,I$4,tRDT[Fecha],$D27)</f>
        <v>0</v>
      </c>
      <c r="J27" s="131" cm="1">
        <f t="array" ref="J27">SUMIFS(cUnidadesL1,cLabor,I$5,cCodigoenericoL1,I$4,tRDT[Fecha],$D27+1)+SUMIFS(cUnidadesL2,cLabor,I$5,cCodigoenericoL2,I$4,tRDT[Fecha],$D27+1)+SUMIFS(cUnidadesL3,cLabor,I$5,cCodigoenericoL3,I$4,tRDT[Fecha],$D27+1)+SUMIFS(cUnidadesL4,cLabor,I$5,cCodigoenericoL4,I$4,tRDT[Fecha],$D27+1)</f>
        <v>0</v>
      </c>
      <c r="K27" s="131" cm="1">
        <f t="array" ref="K27">SUMIFS(cUnidadesL1,cLabor,I$5,cCodigoenericoL1,I$4,tRDT[Fecha],$D27+2)+SUMIFS(cUnidadesL2,cLabor,I$5,cCodigoenericoL2,I$4,tRDT[Fecha],$D27+2)+SUMIFS(cUnidadesL3,cLabor,I$5,cCodigoenericoL3,I$4,tRDT[Fecha],$D27+2)+SUMIFS(cUnidadesL4,cLabor,I$5,cCodigoenericoL4,I$4,tRDT[Fecha],$D27+2)</f>
        <v>0</v>
      </c>
      <c r="L27" s="131" cm="1">
        <f t="array" ref="L27">SUMIFS(cUnidadesL1,cLabor,I$5,cCodigoenericoL1,I$4,tRDT[Fecha],$D27+3)+SUMIFS(cUnidadesL2,cLabor,I$5,cCodigoenericoL2,I$4,tRDT[Fecha],$D27+3)+SUMIFS(cUnidadesL3,cLabor,I$5,cCodigoenericoL3,I$4,tRDT[Fecha],$D27+3)+SUMIFS(cUnidadesL4,cLabor,I$5,cCodigoenericoL4,I$4,tRDT[Fecha],$D27+3)</f>
        <v>0</v>
      </c>
      <c r="M27" s="131" cm="1">
        <f t="array" ref="M27">SUMIFS(cUnidadesL1,cLabor,I$5,cCodigoenericoL1,I$4,tRDT[Fecha],$D27+4)+SUMIFS(cUnidadesL2,cLabor,I$5,cCodigoenericoL2,I$4,tRDT[Fecha],$D27+4)+SUMIFS(cUnidadesL3,cLabor,I$5,cCodigoenericoL3,I$4,tRDT[Fecha],$D27+4)+SUMIFS(cUnidadesL4,cLabor,I$5,cCodigoenericoL4,I$4,tRDT[Fecha],$D27+4)</f>
        <v>0</v>
      </c>
      <c r="N27" s="131" cm="1">
        <f t="array" ref="N27">SUMIFS(cUnidadesL1,cLabor,I$5,cCodigoenericoL1,I$4,tRDT[Fecha],$D27+5)+SUMIFS(cUnidadesL2,cLabor,I$5,cCodigoenericoL2,I$4,tRDT[Fecha],$D27+5)+SUMIFS(cUnidadesL3,cLabor,I$5,cCodigoenericoL3,I$4,tRDT[Fecha],$D27+5)+SUMIFS(cUnidadesL4,cLabor,I$5,cCodigoenericoL4,I$4,tRDT[Fecha],$D27+5)</f>
        <v>0</v>
      </c>
      <c r="O27" s="131" cm="1">
        <f t="array" ref="O27">SUMIFS(cUnidadesL1,cLabor,I$5,cCodigoenericoL1,I$4,tRDT[Fecha],$D27+6)+SUMIFS(cUnidadesL2,cLabor,I$5,cCodigoenericoL2,I$4,tRDT[Fecha],$D27+6)+SUMIFS(cUnidadesL3,cLabor,I$5,cCodigoenericoL3,I$4,tRDT[Fecha],$D27+6)+SUMIFS(cUnidadesL4,cLabor,I$5,cCodigoenericoL4,I$4,tRDT[Fecha],$D27+6)</f>
        <v>0</v>
      </c>
      <c r="P27" s="257">
        <f t="shared" si="49"/>
        <v>0</v>
      </c>
      <c r="Q27" s="132" cm="1">
        <f t="array" ref="Q27">SUMIFS(cUnidadesL1,cLabor,Q$5,cCodigoenericoL1,Q$4,tRDT[Fecha],$D27)+SUMIFS(cUnidadesL2,cLabor,Q$5,cCodigoenericoL2,Q$4,tRDT[Fecha],$D27)+SUMIFS(cUnidadesL3,cLabor,Q$5,cCodigoenericoL3,Q$4,tRDT[Fecha],$D27)+SUMIFS(cUnidadesL4,cLabor,Q$5,cCodigoenericoL4,Q$4,tRDT[Fecha],$D27)</f>
        <v>46</v>
      </c>
      <c r="R27" s="131" cm="1">
        <f t="array" ref="R27">SUMIFS(cUnidadesL1,cLabor,Q$5,cCodigoenericoL1,Q$4,tRDT[Fecha],$D27+1)+SUMIFS(cUnidadesL2,cLabor,Q$5,cCodigoenericoL2,Q$4,tRDT[Fecha],$D27+1)+SUMIFS(cUnidadesL3,cLabor,Q$5,cCodigoenericoL3,Q$4,tRDT[Fecha],$D27+1)+SUMIFS(cUnidadesL4,cLabor,Q$5,cCodigoenericoL4,Q$4,tRDT[Fecha],$D27+1)</f>
        <v>0</v>
      </c>
      <c r="S27" s="131" cm="1">
        <f t="array" ref="S27">SUMIFS(cUnidadesL1,cLabor,Q$5,cCodigoenericoL1,Q$4,tRDT[Fecha],$D27+2)+SUMIFS(cUnidadesL2,cLabor,Q$5,cCodigoenericoL2,Q$4,tRDT[Fecha],$D27+2)+SUMIFS(cUnidadesL3,cLabor,Q$5,cCodigoenericoL3,Q$4,tRDT[Fecha],$D27+2)+SUMIFS(cUnidadesL4,cLabor,Q$5,cCodigoenericoL4,Q$4,tRDT[Fecha],$D27+2)</f>
        <v>0</v>
      </c>
      <c r="T27" s="131" cm="1">
        <f t="array" ref="T27">SUMIFS(cUnidadesL1,cLabor,Q$5,cCodigoenericoL1,Q$4,tRDT[Fecha],$D27+3)+SUMIFS(cUnidadesL2,cLabor,Q$5,cCodigoenericoL2,Q$4,tRDT[Fecha],$D27+3)+SUMIFS(cUnidadesL3,cLabor,Q$5,cCodigoenericoL3,Q$4,tRDT[Fecha],$D27+3)+SUMIFS(cUnidadesL4,cLabor,Q$5,cCodigoenericoL4,Q$4,tRDT[Fecha],$D27+3)</f>
        <v>0</v>
      </c>
      <c r="U27" s="227" cm="1">
        <f t="array" ref="U27">SUMIFS(cUnidadesL1,cLabor,Q$5,cCodigoenericoL1,Q$4,tRDT[Fecha],$D27+4)+SUMIFS(cUnidadesL2,cLabor,Q$5,cCodigoenericoL2,Q$4,tRDT[Fecha],$D27+4)+SUMIFS(cUnidadesL3,cLabor,Q$5,cCodigoenericoL3,Q$4,tRDT[Fecha],$D27+4)+SUMIFS(cUnidadesL4,cLabor,Q$5,cCodigoenericoL4,Q$4,tRDT[Fecha],$D27+4)</f>
        <v>0</v>
      </c>
      <c r="V27" s="227" cm="1">
        <f t="array" ref="V27">SUMIFS(cUnidadesL1,cLabor,Q$5,cCodigoenericoL1,Q$4,tRDT[Fecha],$D27+5)+SUMIFS(cUnidadesL2,cLabor,Q$5,cCodigoenericoL2,Q$4,tRDT[Fecha],$D27+5)+SUMIFS(cUnidadesL3,cLabor,Q$5,cCodigoenericoL3,Q$4,tRDT[Fecha],$D27+5)+SUMIFS(cUnidadesL4,cLabor,Q$5,cCodigoenericoL4,Q$4,tRDT[Fecha],$D27+5)</f>
        <v>0</v>
      </c>
      <c r="W27" s="227" cm="1">
        <f t="array" ref="W27">SUMIFS(cUnidadesL1,cLabor,Q$5,cCodigoenericoL1,Q$4,tRDT[Fecha],$D27+6)+SUMIFS(cUnidadesL2,cLabor,Q$5,cCodigoenericoL2,Q$4,tRDT[Fecha],$D27+6)+SUMIFS(cUnidadesL3,cLabor,Q$5,cCodigoenericoL3,Q$4,tRDT[Fecha],$D27+6)+SUMIFS(cUnidadesL4,cLabor,Q$5,cCodigoenericoL4,Q$4,tRDT[Fecha],$D27+6)</f>
        <v>0</v>
      </c>
      <c r="X27" s="257">
        <f t="shared" si="7"/>
        <v>46</v>
      </c>
      <c r="Y27" s="132" cm="1">
        <f t="array" ref="Y27">SUMIFS(cUnidadesL1,cLabor,Y$5,cCodigoenericoL1,Y$4,tRDT[Fecha],$D27)+SUMIFS(cUnidadesL2,cLabor,Y$5,cCodigoenericoL2,Y$4,tRDT[Fecha],$D27)+SUMIFS(cUnidadesL3,cLabor,Y$5,cCodigoenericoL3,Y$4,tRDT[Fecha],$D27)+SUMIFS(cUnidadesL4,cLabor,Y$5,cCodigoenericoL4,Y$4,tRDT[Fecha],$D27)</f>
        <v>112</v>
      </c>
      <c r="Z27" s="131" cm="1">
        <f t="array" ref="Z27">SUMIFS(cUnidadesL1,cLabor,Y$5,cCodigoenericoL1,Y$4,tRDT[Fecha],$D27+1)+SUMIFS(cUnidadesL2,cLabor,Y$5,cCodigoenericoL2,Y$4,tRDT[Fecha],$D27+1)+SUMIFS(cUnidadesL3,cLabor,Y$5,cCodigoenericoL3,Y$4,tRDT[Fecha],$D27+1)+SUMIFS(cUnidadesL4,cLabor,Y$5,cCodigoenericoL4,Y$4,tRDT[Fecha],$D27+1)</f>
        <v>140</v>
      </c>
      <c r="AA27" s="131" cm="1">
        <f t="array" ref="AA27">SUMIFS(cUnidadesL1,cLabor,Y$5,cCodigoenericoL1,Y$4,tRDT[Fecha],$D27+2)+SUMIFS(cUnidadesL2,cLabor,Y$5,cCodigoenericoL2,Y$4,tRDT[Fecha],$D27+2)+SUMIFS(cUnidadesL3,cLabor,Y$5,cCodigoenericoL3,Y$4,tRDT[Fecha],$D27+2)+SUMIFS(cUnidadesL4,cLabor,Y$5,cCodigoenericoL4,Y$4,tRDT[Fecha],$D27+2)</f>
        <v>0</v>
      </c>
      <c r="AB27" s="131" cm="1">
        <f t="array" ref="AB27">SUMIFS(cUnidadesL1,cLabor,Y$5,cCodigoenericoL1,Y$4,tRDT[Fecha],$D27+3)+SUMIFS(cUnidadesL2,cLabor,Y$5,cCodigoenericoL2,Y$4,tRDT[Fecha],$D27+3)+SUMIFS(cUnidadesL3,cLabor,Y$5,cCodigoenericoL3,Y$4,tRDT[Fecha],$D27+3)+SUMIFS(cUnidadesL4,cLabor,Y$5,cCodigoenericoL4,Y$4,tRDT[Fecha],$D27+3)</f>
        <v>142</v>
      </c>
      <c r="AC27" s="227" cm="1">
        <f t="array" ref="AC27">SUMIFS(cUnidadesL1,cLabor,Y$5,cCodigoenericoL1,Y$4,tRDT[Fecha],$D27+4)+SUMIFS(cUnidadesL2,cLabor,Y$5,cCodigoenericoL2,Y$4,tRDT[Fecha],$D27+4)+SUMIFS(cUnidadesL3,cLabor,Y$5,cCodigoenericoL3,Y$4,tRDT[Fecha],$D27+4)+SUMIFS(cUnidadesL4,cLabor,Y$5,cCodigoenericoL4,Y$4,tRDT[Fecha],$D27+4)</f>
        <v>0</v>
      </c>
      <c r="AD27" s="228" cm="1">
        <f t="array" ref="AD27">SUMIFS(cUnidadesL1,cLabor,Y$5,cCodigoenericoL1,Y$4,tRDT[Fecha],$D27+5)+SUMIFS(cUnidadesL2,cLabor,Y$5,cCodigoenericoL2,Y$4,tRDT[Fecha],$D27+5)+SUMIFS(cUnidadesL3,cLabor,Y$5,cCodigoenericoL3,Y$4,tRDT[Fecha],$D27+5)+SUMIFS(cUnidadesL4,cLabor,Y$5,cCodigoenericoL4,Y$4,tRDT[Fecha],$D27+5)</f>
        <v>0</v>
      </c>
      <c r="AE27" s="227" cm="1">
        <f t="array" ref="AE27">SUMIFS(cUnidadesL1,cLabor,Y$5,cCodigoenericoL1,Y$4,tRDT[Fecha],$D27+6)+SUMIFS(cUnidadesL2,cLabor,Y$5,cCodigoenericoL2,Y$4,tRDT[Fecha],$D27+6)+SUMIFS(cUnidadesL3,cLabor,Y$5,cCodigoenericoL3,Y$4,tRDT[Fecha],$D27+6)+SUMIFS(cUnidadesL4,cLabor,Y$5,cCodigoenericoL4,Y$4,tRDT[Fecha],$D27+6)</f>
        <v>0</v>
      </c>
      <c r="AF27" s="257">
        <f t="shared" si="8"/>
        <v>394</v>
      </c>
      <c r="AG27" s="132" cm="1">
        <f t="array" ref="AG27">SUMIFS(cUnidadesL1,cLabor,AG$5,cCodigoenericoL1,AG$4,tRDT[Fecha],$D27)+SUMIFS(cUnidadesL2,cLabor,AG$5,cCodigoenericoL2,AG$4,tRDT[Fecha],$D27)+SUMIFS(cUnidadesL3,cLabor,AG$5,cCodigoenericoL3,AG$4,tRDT[Fecha],$D27)+SUMIFS(cUnidadesL4,cLabor,AG$5,cCodigoenericoL4,AG$4,tRDT[Fecha],$D27)</f>
        <v>0</v>
      </c>
      <c r="AH27" s="131" cm="1">
        <f t="array" ref="AH27">SUMIFS(cUnidadesL1,cLabor,AG$5,cCodigoenericoL1,AG$4,tRDT[Fecha],$D27+1)+SUMIFS(cUnidadesL2,cLabor,AG$5,cCodigoenericoL2,AG$4,tRDT[Fecha],$D27+1)+SUMIFS(cUnidadesL3,cLabor,AG$5,cCodigoenericoL3,AG$4,tRDT[Fecha],$D27+1)+SUMIFS(cUnidadesL4,cLabor,AG$5,cCodigoenericoL4,AG$4,tRDT[Fecha],$D27+1)</f>
        <v>0</v>
      </c>
      <c r="AI27" s="131" cm="1">
        <f t="array" ref="AI27">SUMIFS(cUnidadesL1,cLabor,AG$5,cCodigoenericoL1,AG$4,tRDT[Fecha],$D27+2)+SUMIFS(cUnidadesL2,cLabor,AG$5,cCodigoenericoL2,AG$4,tRDT[Fecha],$D27+2)+SUMIFS(cUnidadesL3,cLabor,AG$5,cCodigoenericoL3,AG$4,tRDT[Fecha],$D27+2)+SUMIFS(cUnidadesL4,cLabor,AG$5,cCodigoenericoL4,AG$4,tRDT[Fecha],$D27+2)</f>
        <v>0</v>
      </c>
      <c r="AJ27" s="131" cm="1">
        <f t="array" ref="AJ27">SUMIFS(cUnidadesL1,cLabor,AG$5,cCodigoenericoL1,AG$4,tRDT[Fecha],$D27+3)+SUMIFS(cUnidadesL2,cLabor,AG$5,cCodigoenericoL2,AG$4,tRDT[Fecha],$D27+3)+SUMIFS(cUnidadesL3,cLabor,AG$5,cCodigoenericoL3,AG$4,tRDT[Fecha],$D27+3)+SUMIFS(cUnidadesL4,cLabor,AG$5,cCodigoenericoL4,AG$4,tRDT[Fecha],$D27+3)</f>
        <v>14</v>
      </c>
      <c r="AK27" s="227" cm="1">
        <f t="array" ref="AK27">SUMIFS(cUnidadesL1,cLabor,AG$5,cCodigoenericoL1,AG$4,tRDT[Fecha],$D27+4)+SUMIFS(cUnidadesL2,cLabor,AG$5,cCodigoenericoL2,AG$4,tRDT[Fecha],$D27+4)+SUMIFS(cUnidadesL3,cLabor,AG$5,cCodigoenericoL3,AG$4,tRDT[Fecha],$D27+4)+SUMIFS(cUnidadesL4,cLabor,AG$5,cCodigoenericoL4,AG$4,tRDT[Fecha],$D27+4)</f>
        <v>77</v>
      </c>
      <c r="AL27" s="227" cm="1">
        <f t="array" ref="AL27">SUMIFS(cUnidadesL1,cLabor,AG$5,cCodigoenericoL1,AG$4,tRDT[Fecha],$D27+5)+SUMIFS(cUnidadesL2,cLabor,AG$5,cCodigoenericoL2,AG$4,tRDT[Fecha],$D27+5)+SUMIFS(cUnidadesL3,cLabor,AG$5,cCodigoenericoL3,AG$4,tRDT[Fecha],$D27+5)+SUMIFS(cUnidadesL4,cLabor,AG$5,cCodigoenericoL4,AG$4,tRDT[Fecha],$D27+5)</f>
        <v>0</v>
      </c>
      <c r="AM27" s="227" cm="1">
        <f t="array" ref="AM27">SUMIFS(cUnidadesL1,cLabor,AG$5,cCodigoenericoL1,AG$4,tRDT[Fecha],$D27+6)+SUMIFS(cUnidadesL2,cLabor,AG$5,cCodigoenericoL2,AG$4,tRDT[Fecha],$D27+6)+SUMIFS(cUnidadesL3,cLabor,AG$5,cCodigoenericoL3,AG$4,tRDT[Fecha],$D27+6)+SUMIFS(cUnidadesL4,cLabor,AG$5,cCodigoenericoL4,AG$4,tRDT[Fecha],$D27+6)</f>
        <v>0</v>
      </c>
      <c r="AN27" s="257">
        <f t="shared" si="9"/>
        <v>91</v>
      </c>
      <c r="AO27" s="132" cm="1">
        <f t="array" ref="AO27">SUMIFS(cUnidadesL1,cLabor,AO$5,cCodigoenericoL1,AO$4,tRDT[Fecha],$D27)+SUMIFS(cUnidadesL2,cLabor,AO$5,cCodigoenericoL2,AO$4,tRDT[Fecha],$D27)+SUMIFS(cUnidadesL3,cLabor,AO$5,cCodigoenericoL3,AO$4,tRDT[Fecha],$D27)+SUMIFS(cUnidadesL4,cLabor,AO$5,cCodigoenericoL4,AO$4,tRDT[Fecha],$D27)</f>
        <v>0</v>
      </c>
      <c r="AP27" s="131" cm="1">
        <f t="array" ref="AP27">SUMIFS(cUnidadesL1,cLabor,AO$5,cCodigoenericoL1,AO$4,tRDT[Fecha],$D27+1)+SUMIFS(cUnidadesL2,cLabor,AO$5,cCodigoenericoL2,AO$4,tRDT[Fecha],$D27+1)+SUMIFS(cUnidadesL3,cLabor,AO$5,cCodigoenericoL3,AO$4,tRDT[Fecha],$D27+1)+SUMIFS(cUnidadesL4,cLabor,AO$5,cCodigoenericoL4,AO$4,tRDT[Fecha],$D27+1)</f>
        <v>0</v>
      </c>
      <c r="AQ27" s="131" cm="1">
        <f t="array" ref="AQ27">SUMIFS(cUnidadesL1,cLabor,AO$5,cCodigoenericoL1,AO$4,tRDT[Fecha],$D27+2)+SUMIFS(cUnidadesL2,cLabor,AO$5,cCodigoenericoL2,AO$4,tRDT[Fecha],$D27+2)+SUMIFS(cUnidadesL3,cLabor,AO$5,cCodigoenericoL3,AO$4,tRDT[Fecha],$D27+2)+SUMIFS(cUnidadesL4,cLabor,AO$5,cCodigoenericoL4,AO$4,tRDT[Fecha],$D27+2)</f>
        <v>0</v>
      </c>
      <c r="AR27" s="131" cm="1">
        <f t="array" ref="AR27">SUMIFS(cUnidadesL1,cLabor,AO$5,cCodigoenericoL1,AO$4,tRDT[Fecha],$D27+3)+SUMIFS(cUnidadesL2,cLabor,AO$5,cCodigoenericoL2,AO$4,tRDT[Fecha],$D27+3)+SUMIFS(cUnidadesL3,cLabor,AO$5,cCodigoenericoL3,AO$4,tRDT[Fecha],$D27+3)+SUMIFS(cUnidadesL4,cLabor,AO$5,cCodigoenericoL4,AO$4,tRDT[Fecha],$D27+3)</f>
        <v>0</v>
      </c>
      <c r="AS27" s="227" cm="1">
        <f t="array" ref="AS27">SUMIFS(cUnidadesL1,cLabor,AO$5,cCodigoenericoL1,AO$4,tRDT[Fecha],$D27+4)+SUMIFS(cUnidadesL2,cLabor,AO$5,cCodigoenericoL2,AO$4,tRDT[Fecha],$D27+4)+SUMIFS(cUnidadesL3,cLabor,AO$5,cCodigoenericoL3,AO$4,tRDT[Fecha],$D27+4)+SUMIFS(cUnidadesL4,cLabor,AO$5,cCodigoenericoL4,AO$4,tRDT[Fecha],$D27+4)</f>
        <v>108</v>
      </c>
      <c r="AT27" s="227" cm="1">
        <f t="array" ref="AT27">SUMIFS(cUnidadesL1,cLabor,AO$5,cCodigoenericoL1,AO$4,tRDT[Fecha],$D27+5)+SUMIFS(cUnidadesL2,cLabor,AO$5,cCodigoenericoL2,AO$4,tRDT[Fecha],$D27+5)+SUMIFS(cUnidadesL3,cLabor,AO$5,cCodigoenericoL3,AO$4,tRDT[Fecha],$D27+5)+SUMIFS(cUnidadesL4,cLabor,AO$5,cCodigoenericoL4,AO$4,tRDT[Fecha],$D27+5)</f>
        <v>0</v>
      </c>
      <c r="AU27" s="227" cm="1">
        <f t="array" ref="AU27">SUMIFS(cUnidadesL1,cLabor,AO$5,cCodigoenericoL1,AO$4,tRDT[Fecha],$D27+6)+SUMIFS(cUnidadesL2,cLabor,AO$5,cCodigoenericoL2,AO$4,tRDT[Fecha],$D27+6)+SUMIFS(cUnidadesL3,cLabor,AO$5,cCodigoenericoL3,AO$4,tRDT[Fecha],$D27+6)+SUMIFS(cUnidadesL4,cLabor,AO$5,cCodigoenericoL4,AO$4,tRDT[Fecha],$D27+6)</f>
        <v>0</v>
      </c>
      <c r="AV27" s="257">
        <f t="shared" si="10"/>
        <v>108</v>
      </c>
      <c r="AW27" s="132" cm="1">
        <f t="array" ref="AW27">SUMIFS(cUnidadesL1,cLabor,AW$5,cCodigoenericoL1,AW$4,tRDT[Fecha],$D27)+SUMIFS(cUnidadesL2,cLabor,AW$5,cCodigoenericoL2,AW$4,tRDT[Fecha],$D27)+SUMIFS(cUnidadesL3,cLabor,AW$5,cCodigoenericoL3,AW$4,tRDT[Fecha],$D27)+SUMIFS(cUnidadesL4,cLabor,AW$5,cCodigoenericoL4,AW$4,tRDT[Fecha],$D27)</f>
        <v>0</v>
      </c>
      <c r="AX27" s="131" cm="1">
        <f t="array" ref="AX27">SUMIFS(cUnidadesL1,cLabor,AW$5,cCodigoenericoL1,AW$4,tRDT[Fecha],$D27+1)+SUMIFS(cUnidadesL2,cLabor,AW$5,cCodigoenericoL2,AW$4,tRDT[Fecha],$D27+1)+SUMIFS(cUnidadesL3,cLabor,AW$5,cCodigoenericoL3,AW$4,tRDT[Fecha],$D27+1)+SUMIFS(cUnidadesL4,cLabor,AW$5,cCodigoenericoL4,AW$4,tRDT[Fecha],$D27+1)</f>
        <v>0</v>
      </c>
      <c r="AY27" s="131" cm="1">
        <f t="array" ref="AY27">SUMIFS(cUnidadesL1,cLabor,AW$5,cCodigoenericoL1,AW$4,tRDT[Fecha],$D27+2)+SUMIFS(cUnidadesL2,cLabor,AW$5,cCodigoenericoL2,AW$4,tRDT[Fecha],$D27+2)+SUMIFS(cUnidadesL3,cLabor,AW$5,cCodigoenericoL3,AW$4,tRDT[Fecha],$D27+2)+SUMIFS(cUnidadesL4,cLabor,AW$5,cCodigoenericoL4,AW$4,tRDT[Fecha],$D27+2)</f>
        <v>0</v>
      </c>
      <c r="AZ27" s="131" cm="1">
        <f t="array" ref="AZ27">SUMIFS(cUnidadesL1,cLabor,AW$5,cCodigoenericoL1,AW$4,tRDT[Fecha],$D27+3)+SUMIFS(cUnidadesL2,cLabor,AW$5,cCodigoenericoL2,AW$4,tRDT[Fecha],$D27+3)+SUMIFS(cUnidadesL3,cLabor,AW$5,cCodigoenericoL3,AW$4,tRDT[Fecha],$D27+3)+SUMIFS(cUnidadesL4,cLabor,AW$5,cCodigoenericoL4,AW$4,tRDT[Fecha],$D27+3)</f>
        <v>17</v>
      </c>
      <c r="BA27" s="227" cm="1">
        <f t="array" ref="BA27">SUMIFS(cUnidadesL1,cLabor,AW$5,cCodigoenericoL1,AW$4,tRDT[Fecha],$D27+4)+SUMIFS(cUnidadesL2,cLabor,AW$5,cCodigoenericoL2,AW$4,tRDT[Fecha],$D27+4)+SUMIFS(cUnidadesL3,cLabor,AW$5,cCodigoenericoL3,AW$4,tRDT[Fecha],$D27+4)+SUMIFS(cUnidadesL4,cLabor,AW$5,cCodigoenericoL4,AW$4,tRDT[Fecha],$D27+4)</f>
        <v>75</v>
      </c>
      <c r="BB27" s="227" cm="1">
        <f t="array" ref="BB27">SUMIFS(cUnidadesL1,cLabor,AW$5,cCodigoenericoL1,AW$4,tRDT[Fecha],$D27+5)+SUMIFS(cUnidadesL2,cLabor,AW$5,cCodigoenericoL2,AW$4,tRDT[Fecha],$D27+5)+SUMIFS(cUnidadesL3,cLabor,AW$5,cCodigoenericoL3,AW$4,tRDT[Fecha],$D27+5)+SUMIFS(cUnidadesL4,cLabor,AW$5,cCodigoenericoL4,AW$4,tRDT[Fecha],$D27+5)</f>
        <v>60</v>
      </c>
      <c r="BC27" s="227" cm="1">
        <f t="array" ref="BC27">SUMIFS(cUnidadesL1,cLabor,AW$5,cCodigoenericoL1,AW$4,tRDT[Fecha],$D27+6)+SUMIFS(cUnidadesL2,cLabor,AW$5,cCodigoenericoL2,AW$4,tRDT[Fecha],$D27+6)+SUMIFS(cUnidadesL3,cLabor,AW$5,cCodigoenericoL3,AW$4,tRDT[Fecha],$D27+6)+SUMIFS(cUnidadesL4,cLabor,AW$5,cCodigoenericoL4,AW$4,tRDT[Fecha],$D27+6)</f>
        <v>0</v>
      </c>
      <c r="BD27" s="257">
        <f t="shared" si="11"/>
        <v>152</v>
      </c>
      <c r="BE27" s="132" cm="1">
        <f t="array" ref="BE27">SUMIFS(cUnidadesL1,cLabor,BE$5,cCodigoenericoL1,BE$4,tRDT[Fecha],$D27)+SUMIFS(cUnidadesL2,cLabor,BE$5,cCodigoenericoL2,BE$4,tRDT[Fecha],$D27)+SUMIFS(cUnidadesL3,cLabor,BE$5,cCodigoenericoL3,BE$4,tRDT[Fecha],$D27)+SUMIFS(cUnidadesL4,cLabor,BE$5,cCodigoenericoL4,BE$4,tRDT[Fecha],$D27)</f>
        <v>0</v>
      </c>
      <c r="BF27" s="131" cm="1">
        <f t="array" ref="BF27">SUMIFS(cUnidadesL1,cLabor,BE$5,cCodigoenericoL1,BE$4,tRDT[Fecha],$D27+1)+SUMIFS(cUnidadesL2,cLabor,BE$5,cCodigoenericoL2,BE$4,tRDT[Fecha],$D27+1)+SUMIFS(cUnidadesL3,cLabor,BE$5,cCodigoenericoL3,BE$4,tRDT[Fecha],$D27+1)+SUMIFS(cUnidadesL4,cLabor,BE$5,cCodigoenericoL4,BE$4,tRDT[Fecha],$D27+1)</f>
        <v>0</v>
      </c>
      <c r="BG27" s="131" cm="1">
        <f t="array" ref="BG27">SUMIFS(cUnidadesL1,cLabor,BE$5,cCodigoenericoL1,BE$4,tRDT[Fecha],$D27+2)+SUMIFS(cUnidadesL2,cLabor,BE$5,cCodigoenericoL2,BE$4,tRDT[Fecha],$D27+2)+SUMIFS(cUnidadesL3,cLabor,BE$5,cCodigoenericoL3,BE$4,tRDT[Fecha],$D27+2)+SUMIFS(cUnidadesL4,cLabor,BE$5,cCodigoenericoL4,BE$4,tRDT[Fecha],$D27+2)</f>
        <v>86</v>
      </c>
      <c r="BH27" s="131" cm="1">
        <f t="array" ref="BH27">SUMIFS(cUnidadesL1,cLabor,BE$5,cCodigoenericoL1,BE$4,tRDT[Fecha],$D27+3)+SUMIFS(cUnidadesL2,cLabor,BE$5,cCodigoenericoL2,BE$4,tRDT[Fecha],$D27+3)+SUMIFS(cUnidadesL3,cLabor,BE$5,cCodigoenericoL3,BE$4,tRDT[Fecha],$D27+3)+SUMIFS(cUnidadesL4,cLabor,BE$5,cCodigoenericoL4,BE$4,tRDT[Fecha],$D27+3)</f>
        <v>0</v>
      </c>
      <c r="BI27" s="227" cm="1">
        <f t="array" ref="BI27">SUMIFS(cUnidadesL1,cLabor,BE$5,cCodigoenericoL1,BE$4,tRDT[Fecha],$D27+4)+SUMIFS(cUnidadesL2,cLabor,BE$5,cCodigoenericoL2,BE$4,tRDT[Fecha],$D27+4)+SUMIFS(cUnidadesL3,cLabor,BE$5,cCodigoenericoL3,BE$4,tRDT[Fecha],$D27+4)+SUMIFS(cUnidadesL4,cLabor,BE$5,cCodigoenericoL4,BE$4,tRDT[Fecha],$D27+4)</f>
        <v>0</v>
      </c>
      <c r="BJ27" s="227" cm="1">
        <f t="array" ref="BJ27">SUMIFS(cUnidadesL1,cLabor,BE$5,cCodigoenericoL1,BE$4,tRDT[Fecha],$D27+5)+SUMIFS(cUnidadesL2,cLabor,BE$5,cCodigoenericoL2,BE$4,tRDT[Fecha],$D27+5)+SUMIFS(cUnidadesL3,cLabor,BE$5,cCodigoenericoL3,BE$4,tRDT[Fecha],$D27+5)+SUMIFS(cUnidadesL4,cLabor,BE$5,cCodigoenericoL4,BE$4,tRDT[Fecha],$D27+5)</f>
        <v>0</v>
      </c>
      <c r="BK27" s="227" cm="1">
        <f t="array" ref="BK27">SUMIFS(cUnidadesL1,cLabor,BE$5,cCodigoenericoL1,BE$4,tRDT[Fecha],$D27+6)+SUMIFS(cUnidadesL2,cLabor,BE$5,cCodigoenericoL2,BE$4,tRDT[Fecha],$D27+6)+SUMIFS(cUnidadesL3,cLabor,BE$5,cCodigoenericoL3,BE$4,tRDT[Fecha],$D27+6)+SUMIFS(cUnidadesL4,cLabor,BE$5,cCodigoenericoL4,BE$4,tRDT[Fecha],$D27+6)</f>
        <v>0</v>
      </c>
      <c r="BL27" s="257">
        <f t="shared" si="12"/>
        <v>86</v>
      </c>
      <c r="BM27" s="132" cm="1">
        <f t="array" ref="BM27">SUMIFS(cUnidadesL1,cLabor,BM$5,cCodigoenericoL1,BM$4,tRDT[Fecha],$D27)+SUMIFS(cUnidadesL2,cLabor,BM$5,cCodigoenericoL2,BM$4,tRDT[Fecha],$D27)+SUMIFS(cUnidadesL3,cLabor,BM$5,cCodigoenericoL3,BM$4,tRDT[Fecha],$D27)+SUMIFS(cUnidadesL4,cLabor,BM$5,cCodigoenericoL4,BM$4,tRDT[Fecha],$D27)</f>
        <v>0</v>
      </c>
      <c r="BN27" s="131" cm="1">
        <f t="array" ref="BN27">SUMIFS(cUnidadesL1,cLabor,BM$5,cCodigoenericoL1,BM$4,tRDT[Fecha],$D27+1)+SUMIFS(cUnidadesL2,cLabor,BM$5,cCodigoenericoL2,BM$4,tRDT[Fecha],$D27+1)+SUMIFS(cUnidadesL3,cLabor,BM$5,cCodigoenericoL3,BM$4,tRDT[Fecha],$D27+1)+SUMIFS(cUnidadesL4,cLabor,BM$5,cCodigoenericoL4,BM$4,tRDT[Fecha],$D27+1)</f>
        <v>0</v>
      </c>
      <c r="BO27" s="131" cm="1">
        <f t="array" ref="BO27">SUMIFS(cUnidadesL1,cLabor,BM$5,cCodigoenericoL1,BM$4,tRDT[Fecha],$D27+2)+SUMIFS(cUnidadesL2,cLabor,BM$5,cCodigoenericoL2,BM$4,tRDT[Fecha],$D27+2)+SUMIFS(cUnidadesL3,cLabor,BM$5,cCodigoenericoL3,BM$4,tRDT[Fecha],$D27+2)+SUMIFS(cUnidadesL4,cLabor,BM$5,cCodigoenericoL4,BM$4,tRDT[Fecha],$D27+2)</f>
        <v>0</v>
      </c>
      <c r="BP27" s="131" cm="1">
        <f t="array" ref="BP27">SUMIFS(cUnidadesL1,cLabor,BM$5,cCodigoenericoL1,BM$4,tRDT[Fecha],$D27+3)+SUMIFS(cUnidadesL2,cLabor,BM$5,cCodigoenericoL2,BM$4,tRDT[Fecha],$D27+3)+SUMIFS(cUnidadesL3,cLabor,BM$5,cCodigoenericoL3,BM$4,tRDT[Fecha],$D27+3)+SUMIFS(cUnidadesL4,cLabor,BM$5,cCodigoenericoL4,BM$4,tRDT[Fecha],$D27+3)</f>
        <v>0</v>
      </c>
      <c r="BQ27" s="227" cm="1">
        <f t="array" ref="BQ27">SUMIFS(cUnidadesL1,cLabor,BM$5,cCodigoenericoL1,BM$4,tRDT[Fecha],$D27+4)+SUMIFS(cUnidadesL2,cLabor,BM$5,cCodigoenericoL2,BM$4,tRDT[Fecha],$D27+4)+SUMIFS(cUnidadesL3,cLabor,BM$5,cCodigoenericoL3,BM$4,tRDT[Fecha],$D27+4)+SUMIFS(cUnidadesL4,cLabor,BM$5,cCodigoenericoL4,BM$4,tRDT[Fecha],$D27+4)</f>
        <v>141</v>
      </c>
      <c r="BR27" s="227" cm="1">
        <f t="array" ref="BR27">SUMIFS(cUnidadesL1,cLabor,BM$5,cCodigoenericoL1,BM$4,tRDT[Fecha],$D27+5)+SUMIFS(cUnidadesL2,cLabor,BM$5,cCodigoenericoL2,BM$4,tRDT[Fecha],$D27+5)+SUMIFS(cUnidadesL3,cLabor,BM$5,cCodigoenericoL3,BM$4,tRDT[Fecha],$D27+5)+SUMIFS(cUnidadesL4,cLabor,BM$5,cCodigoenericoL4,BM$4,tRDT[Fecha],$D27+5)</f>
        <v>0</v>
      </c>
      <c r="BS27" s="227" cm="1">
        <f t="array" ref="BS27">SUMIFS(cUnidadesL1,cLabor,BM$5,cCodigoenericoL1,BM$4,tRDT[Fecha],$D27+6)+SUMIFS(cUnidadesL2,cLabor,BM$5,cCodigoenericoL2,BM$4,tRDT[Fecha],$D27+6)+SUMIFS(cUnidadesL3,cLabor,BM$5,cCodigoenericoL3,BM$4,tRDT[Fecha],$D27+6)+SUMIFS(cUnidadesL4,cLabor,BM$5,cCodigoenericoL4,BM$4,tRDT[Fecha],$D27+6)</f>
        <v>0</v>
      </c>
      <c r="BT27" s="257">
        <f t="shared" si="13"/>
        <v>141</v>
      </c>
      <c r="BU27" s="132" cm="1">
        <f t="array" ref="BU27">SUMIFS(cUnidadesL1,cLabor,BU$5,cCodigoenericoL1,BU$4,tRDT[Fecha],$D27)+SUMIFS(cUnidadesL2,cLabor,BU$5,cCodigoenericoL2,BU$4,tRDT[Fecha],$D27)+SUMIFS(cUnidadesL3,cLabor,BU$5,cCodigoenericoL3,BU$4,tRDT[Fecha],$D27)+SUMIFS(cUnidadesL4,cLabor,BU$5,cCodigoenericoL4,BU$4,tRDT[Fecha],$D27)</f>
        <v>0</v>
      </c>
      <c r="BV27" s="131" cm="1">
        <f t="array" ref="BV27">SUMIFS(cUnidadesL1,cLabor,BU$5,cCodigoenericoL1,BU$4,tRDT[Fecha],$D27+1)+SUMIFS(cUnidadesL2,cLabor,BU$5,cCodigoenericoL2,BU$4,tRDT[Fecha],$D27+1)+SUMIFS(cUnidadesL3,cLabor,BU$5,cCodigoenericoL3,BU$4,tRDT[Fecha],$D27+1)+SUMIFS(cUnidadesL4,cLabor,BU$5,cCodigoenericoL4,BU$4,tRDT[Fecha],$D27+1)</f>
        <v>0</v>
      </c>
      <c r="BW27" s="131" cm="1">
        <f t="array" ref="BW27">SUMIFS(cUnidadesL1,cLabor,BU$5,cCodigoenericoL1,BU$4,tRDT[Fecha],$D27+2)+SUMIFS(cUnidadesL2,cLabor,BU$5,cCodigoenericoL2,BU$4,tRDT[Fecha],$D27+2)+SUMIFS(cUnidadesL3,cLabor,BU$5,cCodigoenericoL3,BU$4,tRDT[Fecha],$D27+2)+SUMIFS(cUnidadesL4,cLabor,BU$5,cCodigoenericoL4,BU$4,tRDT[Fecha],$D27+2)</f>
        <v>0</v>
      </c>
      <c r="BX27" s="131" cm="1">
        <f t="array" ref="BX27">SUMIFS(cUnidadesL1,cLabor,BU$5,cCodigoenericoL1,BU$4,tRDT[Fecha],$D27+3)+SUMIFS(cUnidadesL2,cLabor,BU$5,cCodigoenericoL2,BU$4,tRDT[Fecha],$D27+3)+SUMIFS(cUnidadesL3,cLabor,BU$5,cCodigoenericoL3,BU$4,tRDT[Fecha],$D27+3)+SUMIFS(cUnidadesL4,cLabor,BU$5,cCodigoenericoL4,BU$4,tRDT[Fecha],$D27+3)</f>
        <v>0</v>
      </c>
      <c r="BY27" s="227" cm="1">
        <f t="array" ref="BY27">SUMIFS(cUnidadesL1,cLabor,BU$5,cCodigoenericoL1,BU$4,tRDT[Fecha],$D27+4)+SUMIFS(cUnidadesL2,cLabor,BU$5,cCodigoenericoL2,BU$4,tRDT[Fecha],$D27+4)+SUMIFS(cUnidadesL3,cLabor,BU$5,cCodigoenericoL3,BU$4,tRDT[Fecha],$D27+4)+SUMIFS(cUnidadesL4,cLabor,BU$5,cCodigoenericoL4,BU$4,tRDT[Fecha],$D27+4)</f>
        <v>0</v>
      </c>
      <c r="BZ27" s="227" cm="1">
        <f t="array" ref="BZ27">SUMIFS(cUnidadesL1,cLabor,BU$5,cCodigoenericoL1,BU$4,tRDT[Fecha],$D27+5)+SUMIFS(cUnidadesL2,cLabor,BU$5,cCodigoenericoL2,BU$4,tRDT[Fecha],$D27+5)+SUMIFS(cUnidadesL3,cLabor,BU$5,cCodigoenericoL3,BU$4,tRDT[Fecha],$D27+5)+SUMIFS(cUnidadesL4,cLabor,BU$5,cCodigoenericoL4,BU$4,tRDT[Fecha],$D27+5)</f>
        <v>0</v>
      </c>
      <c r="CA27" s="227" cm="1">
        <f t="array" ref="CA27">SUMIFS(cUnidadesL1,cLabor,BU$5,cCodigoenericoL1,BU$4,tRDT[Fecha],$D27+6)+SUMIFS(cUnidadesL2,cLabor,BU$5,cCodigoenericoL2,BU$4,tRDT[Fecha],$D27+6)+SUMIFS(cUnidadesL3,cLabor,BU$5,cCodigoenericoL3,BU$4,tRDT[Fecha],$D27+6)+SUMIFS(cUnidadesL4,cLabor,BU$5,cCodigoenericoL4,BU$4,tRDT[Fecha],$D27+6)</f>
        <v>0</v>
      </c>
      <c r="CB27" s="257">
        <f t="shared" si="14"/>
        <v>0</v>
      </c>
      <c r="CC27" s="132" cm="1">
        <f t="array" ref="CC27">SUMIFS(cUnidadesL1,cLabor,CC$5,cCodigoenericoL1,CC$4,tRDT[Fecha],$D27)+SUMIFS(cUnidadesL2,cLabor,CC$5,cCodigoenericoL2,CC$4,tRDT[Fecha],$D27)+SUMIFS(cUnidadesL3,cLabor,CC$5,cCodigoenericoL3,CC$4,tRDT[Fecha],$D27)+SUMIFS(cUnidadesL4,cLabor,CC$5,cCodigoenericoL4,CC$4,tRDT[Fecha],$D27)</f>
        <v>0</v>
      </c>
      <c r="CD27" s="131" cm="1">
        <f t="array" ref="CD27">SUMIFS(cUnidadesL1,cLabor,CC$5,cCodigoenericoL1,CC$4,tRDT[Fecha],$D27+1)+SUMIFS(cUnidadesL2,cLabor,CC$5,cCodigoenericoL2,CC$4,tRDT[Fecha],$D27+1)+SUMIFS(cUnidadesL3,cLabor,CC$5,cCodigoenericoL3,CC$4,tRDT[Fecha],$D27+1)+SUMIFS(cUnidadesL4,cLabor,CC$5,cCodigoenericoL4,CC$4,tRDT[Fecha],$D27+1)</f>
        <v>0</v>
      </c>
      <c r="CE27" s="131" cm="1">
        <f t="array" ref="CE27">SUMIFS(cUnidadesL1,cLabor,CC$5,cCodigoenericoL1,CC$4,tRDT[Fecha],$D27+2)+SUMIFS(cUnidadesL2,cLabor,CC$5,cCodigoenericoL2,CC$4,tRDT[Fecha],$D27+2)+SUMIFS(cUnidadesL3,cLabor,CC$5,cCodigoenericoL3,CC$4,tRDT[Fecha],$D27+2)+SUMIFS(cUnidadesL4,cLabor,CC$5,cCodigoenericoL4,CC$4,tRDT[Fecha],$D27+2)</f>
        <v>0</v>
      </c>
      <c r="CF27" s="131" cm="1">
        <f t="array" ref="CF27">SUMIFS(cUnidadesL1,cLabor,CC$5,cCodigoenericoL1,CC$4,tRDT[Fecha],$D27+3)+SUMIFS(cUnidadesL2,cLabor,CC$5,cCodigoenericoL2,CC$4,tRDT[Fecha],$D27+3)+SUMIFS(cUnidadesL3,cLabor,CC$5,cCodigoenericoL3,CC$4,tRDT[Fecha],$D27+3)+SUMIFS(cUnidadesL4,cLabor,CC$5,cCodigoenericoL4,CC$4,tRDT[Fecha],$D27+3)</f>
        <v>55</v>
      </c>
      <c r="CG27" s="227" cm="1">
        <f t="array" ref="CG27">SUMIFS(cUnidadesL1,cLabor,CC$5,cCodigoenericoL1,CC$4,tRDT[Fecha],$D27+4)+SUMIFS(cUnidadesL2,cLabor,CC$5,cCodigoenericoL2,CC$4,tRDT[Fecha],$D27+4)+SUMIFS(cUnidadesL3,cLabor,CC$5,cCodigoenericoL3,CC$4,tRDT[Fecha],$D27+4)+SUMIFS(cUnidadesL4,cLabor,CC$5,cCodigoenericoL4,CC$4,tRDT[Fecha],$D27+4)</f>
        <v>0</v>
      </c>
      <c r="CH27" s="227" cm="1">
        <f t="array" ref="CH27">SUMIFS(cUnidadesL1,cLabor,CC$5,cCodigoenericoL1,CC$4,tRDT[Fecha],$D27+5)+SUMIFS(cUnidadesL2,cLabor,CC$5,cCodigoenericoL2,CC$4,tRDT[Fecha],$D27+5)+SUMIFS(cUnidadesL3,cLabor,CC$5,cCodigoenericoL3,CC$4,tRDT[Fecha],$D27+5)+SUMIFS(cUnidadesL4,cLabor,CC$5,cCodigoenericoL4,CC$4,tRDT[Fecha],$D27+5)</f>
        <v>0</v>
      </c>
      <c r="CI27" s="227" cm="1">
        <f t="array" ref="CI27">SUMIFS(cUnidadesL1,cLabor,CC$5,cCodigoenericoL1,CC$4,tRDT[Fecha],$D27+6)+SUMIFS(cUnidadesL2,cLabor,CC$5,cCodigoenericoL2,CC$4,tRDT[Fecha],$D27+6)+SUMIFS(cUnidadesL3,cLabor,CC$5,cCodigoenericoL3,CC$4,tRDT[Fecha],$D27+6)+SUMIFS(cUnidadesL4,cLabor,CC$5,cCodigoenericoL4,CC$4,tRDT[Fecha],$D27+6)</f>
        <v>0</v>
      </c>
      <c r="CJ27" s="257">
        <f t="shared" si="15"/>
        <v>55</v>
      </c>
      <c r="CK27" s="132" cm="1">
        <f t="array" ref="CK27">SUMIFS(cUnidadesL1,cLabor,CK$5,cCodigoenericoL1,CK$4,tRDT[Fecha],$D27)+SUMIFS(cUnidadesL2,cLabor,CK$5,cCodigoenericoL2,CK$4,tRDT[Fecha],$D27)+SUMIFS(cUnidadesL3,cLabor,CK$5,cCodigoenericoL3,CK$4,tRDT[Fecha],$D27)+SUMIFS(cUnidadesL4,cLabor,CK$5,cCodigoenericoL4,CK$4,tRDT[Fecha],$D27)</f>
        <v>0</v>
      </c>
      <c r="CL27" s="131" cm="1">
        <f t="array" ref="CL27">SUMIFS(cUnidadesL1,cLabor,CK$5,cCodigoenericoL1,CK$4,tRDT[Fecha],$D27+1)+SUMIFS(cUnidadesL2,cLabor,CK$5,cCodigoenericoL2,CK$4,tRDT[Fecha],$D27+1)+SUMIFS(cUnidadesL3,cLabor,CK$5,cCodigoenericoL3,CK$4,tRDT[Fecha],$D27+1)+SUMIFS(cUnidadesL4,cLabor,CK$5,cCodigoenericoL4,CK$4,tRDT[Fecha],$D27+1)</f>
        <v>0</v>
      </c>
      <c r="CM27" s="131" cm="1">
        <f t="array" ref="CM27">SUMIFS(cUnidadesL1,cLabor,CK$5,cCodigoenericoL1,CK$4,tRDT[Fecha],$D27+2)+SUMIFS(cUnidadesL2,cLabor,CK$5,cCodigoenericoL2,CK$4,tRDT[Fecha],$D27+2)+SUMIFS(cUnidadesL3,cLabor,CK$5,cCodigoenericoL3,CK$4,tRDT[Fecha],$D27+2)+SUMIFS(cUnidadesL4,cLabor,CK$5,cCodigoenericoL4,CK$4,tRDT[Fecha],$D27+2)</f>
        <v>0</v>
      </c>
      <c r="CN27" s="131" cm="1">
        <f t="array" ref="CN27">SUMIFS(cUnidadesL1,cLabor,CK$5,cCodigoenericoL1,CK$4,tRDT[Fecha],$D27+3)+SUMIFS(cUnidadesL2,cLabor,CK$5,cCodigoenericoL2,CK$4,tRDT[Fecha],$D27+3)+SUMIFS(cUnidadesL3,cLabor,CK$5,cCodigoenericoL3,CK$4,tRDT[Fecha],$D27+3)+SUMIFS(cUnidadesL4,cLabor,CK$5,cCodigoenericoL4,CK$4,tRDT[Fecha],$D27+3)</f>
        <v>0</v>
      </c>
      <c r="CO27" s="227" cm="1">
        <f t="array" ref="CO27">SUMIFS(cUnidadesL1,cLabor,CK$5,cCodigoenericoL1,CK$4,tRDT[Fecha],$D27+4)+SUMIFS(cUnidadesL2,cLabor,CK$5,cCodigoenericoL2,CK$4,tRDT[Fecha],$D27+4)+SUMIFS(cUnidadesL3,cLabor,CK$5,cCodigoenericoL3,CK$4,tRDT[Fecha],$D27+4)+SUMIFS(cUnidadesL4,cLabor,CK$5,cCodigoenericoL4,CK$4,tRDT[Fecha],$D27+4)</f>
        <v>0</v>
      </c>
      <c r="CP27" s="227" cm="1">
        <f t="array" ref="CP27">SUMIFS(cUnidadesL1,cLabor,CK$5,cCodigoenericoL1,CK$4,tRDT[Fecha],$D27+5)+SUMIFS(cUnidadesL2,cLabor,CK$5,cCodigoenericoL2,CK$4,tRDT[Fecha],$D27+5)+SUMIFS(cUnidadesL3,cLabor,CK$5,cCodigoenericoL3,CK$4,tRDT[Fecha],$D27+5)+SUMIFS(cUnidadesL4,cLabor,CK$5,cCodigoenericoL4,CK$4,tRDT[Fecha],$D27+5)</f>
        <v>0</v>
      </c>
      <c r="CQ27" s="227" cm="1">
        <f t="array" ref="CQ27">SUMIFS(cUnidadesL1,cLabor,CK$5,cCodigoenericoL1,CK$4,tRDT[Fecha],$D27+6)+SUMIFS(cUnidadesL2,cLabor,CK$5,cCodigoenericoL2,CK$4,tRDT[Fecha],$D27+6)+SUMIFS(cUnidadesL3,cLabor,CK$5,cCodigoenericoL3,CK$4,tRDT[Fecha],$D27+6)+SUMIFS(cUnidadesL4,cLabor,CK$5,cCodigoenericoL4,CK$4,tRDT[Fecha],$D27+6)</f>
        <v>0</v>
      </c>
      <c r="CR27" s="257">
        <f t="shared" si="16"/>
        <v>0</v>
      </c>
      <c r="CS27" s="132" cm="1">
        <f t="array" ref="CS27">SUMIFS(cUnidadesL1,cLabor,CS$5,cCodigoenericoL1,CS$4,tRDT[Fecha],$D27)+SUMIFS(cUnidadesL2,cLabor,CS$5,cCodigoenericoL2,CS$4,tRDT[Fecha],$D27)+SUMIFS(cUnidadesL3,cLabor,CS$5,cCodigoenericoL3,CS$4,tRDT[Fecha],$D27)+SUMIFS(cUnidadesL4,cLabor,CS$5,cCodigoenericoL4,CS$4,tRDT[Fecha],$D27)</f>
        <v>0</v>
      </c>
      <c r="CT27" s="131" cm="1">
        <f t="array" ref="CT27">SUMIFS(cUnidadesL1,cLabor,CS$5,cCodigoenericoL1,CS$4,tRDT[Fecha],$D27+1)+SUMIFS(cUnidadesL2,cLabor,CS$5,cCodigoenericoL2,CS$4,tRDT[Fecha],$D27+1)+SUMIFS(cUnidadesL3,cLabor,CS$5,cCodigoenericoL3,CS$4,tRDT[Fecha],$D27+1)+SUMIFS(cUnidadesL4,cLabor,CS$5,cCodigoenericoL4,CS$4,tRDT[Fecha],$D27+1)</f>
        <v>0</v>
      </c>
      <c r="CU27" s="131" cm="1">
        <f t="array" ref="CU27">SUMIFS(cUnidadesL1,cLabor,CS$5,cCodigoenericoL1,CS$4,tRDT[Fecha],$D27+2)+SUMIFS(cUnidadesL2,cLabor,CS$5,cCodigoenericoL2,CS$4,tRDT[Fecha],$D27+2)+SUMIFS(cUnidadesL3,cLabor,CS$5,cCodigoenericoL3,CS$4,tRDT[Fecha],$D27+2)+SUMIFS(cUnidadesL4,cLabor,CS$5,cCodigoenericoL4,CS$4,tRDT[Fecha],$D27+2)</f>
        <v>0</v>
      </c>
      <c r="CV27" s="131" cm="1">
        <f t="array" ref="CV27">SUMIFS(cUnidadesL1,cLabor,CS$5,cCodigoenericoL1,CS$4,tRDT[Fecha],$D27+3)+SUMIFS(cUnidadesL2,cLabor,CS$5,cCodigoenericoL2,CS$4,tRDT[Fecha],$D27+3)+SUMIFS(cUnidadesL3,cLabor,CS$5,cCodigoenericoL3,CS$4,tRDT[Fecha],$D27+3)+SUMIFS(cUnidadesL4,cLabor,CS$5,cCodigoenericoL4,CS$4,tRDT[Fecha],$D27+3)</f>
        <v>0</v>
      </c>
      <c r="CW27" s="227" cm="1">
        <f t="array" ref="CW27">SUMIFS(cUnidadesL1,cLabor,CS$5,cCodigoenericoL1,CS$4,tRDT[Fecha],$D27+4)+SUMIFS(cUnidadesL2,cLabor,CS$5,cCodigoenericoL2,CS$4,tRDT[Fecha],$D27+4)+SUMIFS(cUnidadesL3,cLabor,CS$5,cCodigoenericoL3,CS$4,tRDT[Fecha],$D27+4)+SUMIFS(cUnidadesL4,cLabor,CS$5,cCodigoenericoL4,CS$4,tRDT[Fecha],$D27+4)</f>
        <v>0</v>
      </c>
      <c r="CX27" s="227" cm="1">
        <f t="array" ref="CX27">SUMIFS(cUnidadesL1,cLabor,CS$5,cCodigoenericoL1,CS$4,tRDT[Fecha],$D27+5)+SUMIFS(cUnidadesL2,cLabor,CS$5,cCodigoenericoL2,CS$4,tRDT[Fecha],$D27+5)+SUMIFS(cUnidadesL3,cLabor,CS$5,cCodigoenericoL3,CS$4,tRDT[Fecha],$D27+5)+SUMIFS(cUnidadesL4,cLabor,CS$5,cCodigoenericoL4,CS$4,tRDT[Fecha],$D27+5)</f>
        <v>0</v>
      </c>
      <c r="CY27" s="227" cm="1">
        <f t="array" ref="CY27">SUMIFS(cUnidadesL1,cLabor,CS$5,cCodigoenericoL1,CS$4,tRDT[Fecha],$D27+6)+SUMIFS(cUnidadesL2,cLabor,CS$5,cCodigoenericoL2,CS$4,tRDT[Fecha],$D27+6)+SUMIFS(cUnidadesL3,cLabor,CS$5,cCodigoenericoL3,CS$4,tRDT[Fecha],$D27+6)+SUMIFS(cUnidadesL4,cLabor,CS$5,cCodigoenericoL4,CS$4,tRDT[Fecha],$D27+6)</f>
        <v>0</v>
      </c>
      <c r="CZ27" s="257">
        <f t="shared" si="17"/>
        <v>0</v>
      </c>
      <c r="DA27" s="132" cm="1">
        <f t="array" ref="DA27">SUMIFS(cUnidadesL1,cLabor,DA$5,cCodigoenericoL1,DA$4,tRDT[Fecha],$D27)+SUMIFS(cUnidadesL2,cLabor,DA$5,cCodigoenericoL2,DA$4,tRDT[Fecha],$D27)+SUMIFS(cUnidadesL3,cLabor,DA$5,cCodigoenericoL3,DA$4,tRDT[Fecha],$D27)+SUMIFS(cUnidadesL4,cLabor,DA$5,cCodigoenericoL4,DA$4,tRDT[Fecha],$D27)</f>
        <v>0</v>
      </c>
      <c r="DB27" s="131" cm="1">
        <f t="array" ref="DB27">SUMIFS(cUnidadesL1,cLabor,DA$5,cCodigoenericoL1,DA$4,tRDT[Fecha],$D27+1)+SUMIFS(cUnidadesL2,cLabor,DA$5,cCodigoenericoL2,DA$4,tRDT[Fecha],$D27+1)+SUMIFS(cUnidadesL3,cLabor,DA$5,cCodigoenericoL3,DA$4,tRDT[Fecha],$D27+1)+SUMIFS(cUnidadesL4,cLabor,DA$5,cCodigoenericoL4,DA$4,tRDT[Fecha],$D27+1)</f>
        <v>0</v>
      </c>
      <c r="DC27" s="131" cm="1">
        <f t="array" ref="DC27">SUMIFS(cUnidadesL1,cLabor,DA$5,cCodigoenericoL1,DA$4,tRDT[Fecha],$D27+2)+SUMIFS(cUnidadesL2,cLabor,DA$5,cCodigoenericoL2,DA$4,tRDT[Fecha],$D27+2)+SUMIFS(cUnidadesL3,cLabor,DA$5,cCodigoenericoL3,DA$4,tRDT[Fecha],$D27+2)+SUMIFS(cUnidadesL4,cLabor,DA$5,cCodigoenericoL4,DA$4,tRDT[Fecha],$D27+2)</f>
        <v>0</v>
      </c>
      <c r="DD27" s="131" cm="1">
        <f t="array" ref="DD27">SUMIFS(cUnidadesL1,cLabor,DA$5,cCodigoenericoL1,DA$4,tRDT[Fecha],$D27+3)+SUMIFS(cUnidadesL2,cLabor,DA$5,cCodigoenericoL2,DA$4,tRDT[Fecha],$D27+3)+SUMIFS(cUnidadesL3,cLabor,DA$5,cCodigoenericoL3,DA$4,tRDT[Fecha],$D27+3)+SUMIFS(cUnidadesL4,cLabor,DA$5,cCodigoenericoL4,DA$4,tRDT[Fecha],$D27+3)</f>
        <v>0</v>
      </c>
      <c r="DE27" s="227" cm="1">
        <f t="array" ref="DE27">SUMIFS(cUnidadesL1,cLabor,DA$5,cCodigoenericoL1,DA$4,tRDT[Fecha],$D27+4)+SUMIFS(cUnidadesL2,cLabor,DA$5,cCodigoenericoL2,DA$4,tRDT[Fecha],$D27+4)+SUMIFS(cUnidadesL3,cLabor,DA$5,cCodigoenericoL3,DA$4,tRDT[Fecha],$D27+4)+SUMIFS(cUnidadesL4,cLabor,DA$5,cCodigoenericoL4,DA$4,tRDT[Fecha],$D27+4)</f>
        <v>0</v>
      </c>
      <c r="DF27" s="227" cm="1">
        <f t="array" ref="DF27">SUMIFS(cUnidadesL1,cLabor,DA$5,cCodigoenericoL1,DA$4,tRDT[Fecha],$D27+5)+SUMIFS(cUnidadesL2,cLabor,DA$5,cCodigoenericoL2,DA$4,tRDT[Fecha],$D27+5)+SUMIFS(cUnidadesL3,cLabor,DA$5,cCodigoenericoL3,DA$4,tRDT[Fecha],$D27+5)+SUMIFS(cUnidadesL4,cLabor,DA$5,cCodigoenericoL4,DA$4,tRDT[Fecha],$D27+5)</f>
        <v>0</v>
      </c>
      <c r="DG27" s="227" cm="1">
        <f t="array" ref="DG27">SUMIFS(cUnidadesL1,cLabor,DA$5,cCodigoenericoL1,DA$4,tRDT[Fecha],$D27+6)+SUMIFS(cUnidadesL2,cLabor,DA$5,cCodigoenericoL2,DA$4,tRDT[Fecha],$D27+6)+SUMIFS(cUnidadesL3,cLabor,DA$5,cCodigoenericoL3,DA$4,tRDT[Fecha],$D27+6)+SUMIFS(cUnidadesL4,cLabor,DA$5,cCodigoenericoL4,DA$4,tRDT[Fecha],$D27+6)</f>
        <v>0</v>
      </c>
      <c r="DH27" s="257">
        <f t="shared" si="18"/>
        <v>0</v>
      </c>
      <c r="DI27" s="132" cm="1">
        <f t="array" ref="DI27">SUMIFS(cUnidadesL1,cLabor,DI$5,cCodigoenericoL1,DI$4,tRDT[Fecha],$D27)+SUMIFS(cUnidadesL2,cLabor,DI$5,cCodigoenericoL2,DI$4,tRDT[Fecha],$D27)+SUMIFS(cUnidadesL3,cLabor,DI$5,cCodigoenericoL3,DI$4,tRDT[Fecha],$D27)+SUMIFS(cUnidadesL4,cLabor,DI$5,cCodigoenericoL4,DI$4,tRDT[Fecha],$D27)</f>
        <v>0</v>
      </c>
      <c r="DJ27" s="131" cm="1">
        <f t="array" ref="DJ27">SUMIFS(cUnidadesL1,cLabor,DI$5,cCodigoenericoL1,DI$4,tRDT[Fecha],$D27+1)+SUMIFS(cUnidadesL2,cLabor,DI$5,cCodigoenericoL2,DI$4,tRDT[Fecha],$D27+1)+SUMIFS(cUnidadesL3,cLabor,DI$5,cCodigoenericoL3,DI$4,tRDT[Fecha],$D27+1)+SUMIFS(cUnidadesL4,cLabor,DI$5,cCodigoenericoL4,DI$4,tRDT[Fecha],$D27+1)</f>
        <v>0</v>
      </c>
      <c r="DK27" s="131" cm="1">
        <f t="array" ref="DK27">SUMIFS(cUnidadesL1,cLabor,DI$5,cCodigoenericoL1,DI$4,tRDT[Fecha],$D27+2)+SUMIFS(cUnidadesL2,cLabor,DI$5,cCodigoenericoL2,DI$4,tRDT[Fecha],$D27+2)+SUMIFS(cUnidadesL3,cLabor,DI$5,cCodigoenericoL3,DI$4,tRDT[Fecha],$D27+2)+SUMIFS(cUnidadesL4,cLabor,DI$5,cCodigoenericoL4,DI$4,tRDT[Fecha],$D27+2)</f>
        <v>0</v>
      </c>
      <c r="DL27" s="131" cm="1">
        <f t="array" ref="DL27">SUMIFS(cUnidadesL1,cLabor,DI$5,cCodigoenericoL1,DI$4,tRDT[Fecha],$D27+3)+SUMIFS(cUnidadesL2,cLabor,DI$5,cCodigoenericoL2,DI$4,tRDT[Fecha],$D27+3)+SUMIFS(cUnidadesL3,cLabor,DI$5,cCodigoenericoL3,DI$4,tRDT[Fecha],$D27+3)+SUMIFS(cUnidadesL4,cLabor,DI$5,cCodigoenericoL4,DI$4,tRDT[Fecha],$D27+3)</f>
        <v>17</v>
      </c>
      <c r="DM27" s="227" cm="1">
        <f t="array" ref="DM27">SUMIFS(cUnidadesL1,cLabor,DI$5,cCodigoenericoL1,DI$4,tRDT[Fecha],$D27+4)+SUMIFS(cUnidadesL2,cLabor,DI$5,cCodigoenericoL2,DI$4,tRDT[Fecha],$D27+4)+SUMIFS(cUnidadesL3,cLabor,DI$5,cCodigoenericoL3,DI$4,tRDT[Fecha],$D27+4)+SUMIFS(cUnidadesL4,cLabor,DI$5,cCodigoenericoL4,DI$4,tRDT[Fecha],$D27+4)</f>
        <v>75</v>
      </c>
      <c r="DN27" s="227" cm="1">
        <f t="array" ref="DN27">SUMIFS(cUnidadesL1,cLabor,DI$5,cCodigoenericoL1,DI$4,tRDT[Fecha],$D27+5)+SUMIFS(cUnidadesL2,cLabor,DI$5,cCodigoenericoL2,DI$4,tRDT[Fecha],$D27+5)+SUMIFS(cUnidadesL3,cLabor,DI$5,cCodigoenericoL3,DI$4,tRDT[Fecha],$D27+5)+SUMIFS(cUnidadesL4,cLabor,DI$5,cCodigoenericoL4,DI$4,tRDT[Fecha],$D27+5)</f>
        <v>60</v>
      </c>
      <c r="DO27" s="227" cm="1">
        <f t="array" ref="DO27">SUMIFS(cUnidadesL1,cLabor,DI$5,cCodigoenericoL1,DI$4,tRDT[Fecha],$D27+6)+SUMIFS(cUnidadesL2,cLabor,DI$5,cCodigoenericoL2,DI$4,tRDT[Fecha],$D27+6)+SUMIFS(cUnidadesL3,cLabor,DI$5,cCodigoenericoL3,DI$4,tRDT[Fecha],$D27+6)+SUMIFS(cUnidadesL4,cLabor,DI$5,cCodigoenericoL4,DI$4,tRDT[Fecha],$D27+6)</f>
        <v>0</v>
      </c>
      <c r="DP27" s="257">
        <f t="shared" si="19"/>
        <v>152</v>
      </c>
      <c r="DQ27" s="132" cm="1">
        <f t="array" ref="DQ27">SUMIFS(cUnidadesL1,cLabor,DQ$5,cCodigoenericoL1,DQ$4,tRDT[Fecha],$D27)+SUMIFS(cUnidadesL2,cLabor,DQ$5,cCodigoenericoL2,DQ$4,tRDT[Fecha],$D27)+SUMIFS(cUnidadesL3,cLabor,DQ$5,cCodigoenericoL3,DQ$4,tRDT[Fecha],$D27)+SUMIFS(cUnidadesL4,cLabor,DQ$5,cCodigoenericoL4,DQ$4,tRDT[Fecha],$D27)</f>
        <v>0</v>
      </c>
      <c r="DR27" s="131" cm="1">
        <f t="array" ref="DR27">SUMIFS(cUnidadesL1,cLabor,DQ$5,cCodigoenericoL1,DQ$4,tRDT[Fecha],$D27+1)+SUMIFS(cUnidadesL2,cLabor,DQ$5,cCodigoenericoL2,DQ$4,tRDT[Fecha],$D27+1)+SUMIFS(cUnidadesL3,cLabor,DQ$5,cCodigoenericoL3,DQ$4,tRDT[Fecha],$D27+1)+SUMIFS(cUnidadesL4,cLabor,DQ$5,cCodigoenericoL4,DQ$4,tRDT[Fecha],$D27+1)</f>
        <v>0</v>
      </c>
      <c r="DS27" s="131" cm="1">
        <f t="array" ref="DS27">SUMIFS(cUnidadesL1,cLabor,DQ$5,cCodigoenericoL1,DQ$4,tRDT[Fecha],$D27+2)+SUMIFS(cUnidadesL2,cLabor,DQ$5,cCodigoenericoL2,DQ$4,tRDT[Fecha],$D27+2)+SUMIFS(cUnidadesL3,cLabor,DQ$5,cCodigoenericoL3,DQ$4,tRDT[Fecha],$D27+2)+SUMIFS(cUnidadesL4,cLabor,DQ$5,cCodigoenericoL4,DQ$4,tRDT[Fecha],$D27+2)</f>
        <v>0</v>
      </c>
      <c r="DT27" s="131" cm="1">
        <f t="array" ref="DT27">SUMIFS(cUnidadesL1,cLabor,DQ$5,cCodigoenericoL1,DQ$4,tRDT[Fecha],$D27+3)+SUMIFS(cUnidadesL2,cLabor,DQ$5,cCodigoenericoL2,DQ$4,tRDT[Fecha],$D27+3)+SUMIFS(cUnidadesL3,cLabor,DQ$5,cCodigoenericoL3,DQ$4,tRDT[Fecha],$D27+3)+SUMIFS(cUnidadesL4,cLabor,DQ$5,cCodigoenericoL4,DQ$4,tRDT[Fecha],$D27+3)</f>
        <v>0</v>
      </c>
      <c r="DU27" s="227" cm="1">
        <f t="array" ref="DU27">SUMIFS(cUnidadesL1,cLabor,DQ$5,cCodigoenericoL1,DQ$4,tRDT[Fecha],$D27+4)+SUMIFS(cUnidadesL2,cLabor,DQ$5,cCodigoenericoL2,DQ$4,tRDT[Fecha],$D27+4)+SUMIFS(cUnidadesL3,cLabor,DQ$5,cCodigoenericoL3,DQ$4,tRDT[Fecha],$D27+4)+SUMIFS(cUnidadesL4,cLabor,DQ$5,cCodigoenericoL4,DQ$4,tRDT[Fecha],$D27+4)</f>
        <v>0</v>
      </c>
      <c r="DV27" s="227" cm="1">
        <f t="array" ref="DV27">SUMIFS(cUnidadesL1,cLabor,DQ$5,cCodigoenericoL1,DQ$4,tRDT[Fecha],$D27+5)+SUMIFS(cUnidadesL2,cLabor,DQ$5,cCodigoenericoL2,DQ$4,tRDT[Fecha],$D27+5)+SUMIFS(cUnidadesL3,cLabor,DQ$5,cCodigoenericoL3,DQ$4,tRDT[Fecha],$D27+5)+SUMIFS(cUnidadesL4,cLabor,DQ$5,cCodigoenericoL4,DQ$4,tRDT[Fecha],$D27+5)</f>
        <v>0</v>
      </c>
      <c r="DW27" s="227" cm="1">
        <f t="array" ref="DW27">SUMIFS(cUnidadesL1,cLabor,DQ$5,cCodigoenericoL1,DQ$4,tRDT[Fecha],$D27+6)+SUMIFS(cUnidadesL2,cLabor,DQ$5,cCodigoenericoL2,DQ$4,tRDT[Fecha],$D27+6)+SUMIFS(cUnidadesL3,cLabor,DQ$5,cCodigoenericoL3,DQ$4,tRDT[Fecha],$D27+6)+SUMIFS(cUnidadesL4,cLabor,DQ$5,cCodigoenericoL4,DQ$4,tRDT[Fecha],$D27+6)</f>
        <v>0</v>
      </c>
      <c r="DX27" s="257">
        <f t="shared" si="20"/>
        <v>0</v>
      </c>
      <c r="DY27" s="132" cm="1">
        <f t="array" ref="DY27">SUMIFS(cUnidadesL1,cLabor,DY$5,cCodigoenericoL1,DY$4,tRDT[Fecha],$D27)+SUMIFS(cUnidadesL2,cLabor,DY$5,cCodigoenericoL2,DY$4,tRDT[Fecha],$D27)+SUMIFS(cUnidadesL3,cLabor,DY$5,cCodigoenericoL3,DY$4,tRDT[Fecha],$D27)+SUMIFS(cUnidadesL4,cLabor,DY$5,cCodigoenericoL4,DY$4,tRDT[Fecha],$D27)</f>
        <v>0</v>
      </c>
      <c r="DZ27" s="131" cm="1">
        <f t="array" ref="DZ27">SUMIFS(cUnidadesL1,cLabor,DY$5,cCodigoenericoL1,DY$4,tRDT[Fecha],$D27+1)+SUMIFS(cUnidadesL2,cLabor,DY$5,cCodigoenericoL2,DY$4,tRDT[Fecha],$D27+1)+SUMIFS(cUnidadesL3,cLabor,DY$5,cCodigoenericoL3,DY$4,tRDT[Fecha],$D27+1)+SUMIFS(cUnidadesL4,cLabor,DY$5,cCodigoenericoL4,DY$4,tRDT[Fecha],$D27+1)</f>
        <v>113</v>
      </c>
      <c r="EA27" s="131" cm="1">
        <f t="array" ref="EA27">SUMIFS(cUnidadesL1,cLabor,DY$5,cCodigoenericoL1,DY$4,tRDT[Fecha],$D27+2)+SUMIFS(cUnidadesL2,cLabor,DY$5,cCodigoenericoL2,DY$4,tRDT[Fecha],$D27+2)+SUMIFS(cUnidadesL3,cLabor,DY$5,cCodigoenericoL3,DY$4,tRDT[Fecha],$D27+2)+SUMIFS(cUnidadesL4,cLabor,DY$5,cCodigoenericoL4,DY$4,tRDT[Fecha],$D27+2)</f>
        <v>0</v>
      </c>
      <c r="EB27" s="131" cm="1">
        <f t="array" ref="EB27">SUMIFS(cUnidadesL1,cLabor,DY$5,cCodigoenericoL1,DY$4,tRDT[Fecha],$D27+3)+SUMIFS(cUnidadesL2,cLabor,DY$5,cCodigoenericoL2,DY$4,tRDT[Fecha],$D27+3)+SUMIFS(cUnidadesL3,cLabor,DY$5,cCodigoenericoL3,DY$4,tRDT[Fecha],$D27+3)+SUMIFS(cUnidadesL4,cLabor,DY$5,cCodigoenericoL4,DY$4,tRDT[Fecha],$D27+3)</f>
        <v>37</v>
      </c>
      <c r="EC27" s="227" cm="1">
        <f t="array" ref="EC27">SUMIFS(cUnidadesL1,cLabor,DY$5,cCodigoenericoL1,DY$4,tRDT[Fecha],$D27+4)+SUMIFS(cUnidadesL2,cLabor,DY$5,cCodigoenericoL2,DY$4,tRDT[Fecha],$D27+4)+SUMIFS(cUnidadesL3,cLabor,DY$5,cCodigoenericoL3,DY$4,tRDT[Fecha],$D27+4)+SUMIFS(cUnidadesL4,cLabor,DY$5,cCodigoenericoL4,DY$4,tRDT[Fecha],$D27+4)</f>
        <v>0</v>
      </c>
      <c r="ED27" s="227" cm="1">
        <f t="array" ref="ED27">SUMIFS(cUnidadesL1,cLabor,DY$5,cCodigoenericoL1,DY$4,tRDT[Fecha],$D27+5)+SUMIFS(cUnidadesL2,cLabor,DY$5,cCodigoenericoL2,DY$4,tRDT[Fecha],$D27+5)+SUMIFS(cUnidadesL3,cLabor,DY$5,cCodigoenericoL3,DY$4,tRDT[Fecha],$D27+5)+SUMIFS(cUnidadesL4,cLabor,DY$5,cCodigoenericoL4,DY$4,tRDT[Fecha],$D27+5)</f>
        <v>0</v>
      </c>
      <c r="EE27" s="227" cm="1">
        <f t="array" ref="EE27">SUMIFS(cUnidadesL1,cLabor,DY$5,cCodigoenericoL1,DY$4,tRDT[Fecha],$D27+6)+SUMIFS(cUnidadesL2,cLabor,DY$5,cCodigoenericoL2,DY$4,tRDT[Fecha],$D27+6)+SUMIFS(cUnidadesL3,cLabor,DY$5,cCodigoenericoL3,DY$4,tRDT[Fecha],$D27+6)+SUMIFS(cUnidadesL4,cLabor,DY$5,cCodigoenericoL4,DY$4,tRDT[Fecha],$D27+6)</f>
        <v>0</v>
      </c>
      <c r="EF27" s="257">
        <f t="shared" si="21"/>
        <v>150</v>
      </c>
      <c r="EG27" s="132" cm="1">
        <f t="array" ref="EG27">SUMIFS(cUnidadesL1,cLabor,EG$5,cCodigoenericoL1,EG$4,tRDT[Fecha],$D27)+SUMIFS(cUnidadesL2,cLabor,EG$5,cCodigoenericoL2,EG$4,tRDT[Fecha],$D27)+SUMIFS(cUnidadesL3,cLabor,EG$5,cCodigoenericoL3,EG$4,tRDT[Fecha],$D27)+SUMIFS(cUnidadesL4,cLabor,EG$5,cCodigoenericoL4,EG$4,tRDT[Fecha],$D27)</f>
        <v>0</v>
      </c>
      <c r="EH27" s="131" cm="1">
        <f t="array" ref="EH27">SUMIFS(cUnidadesL1,cLabor,EG$5,cCodigoenericoL1,EG$4,tRDT[Fecha],$D27+1)+SUMIFS(cUnidadesL2,cLabor,EG$5,cCodigoenericoL2,EG$4,tRDT[Fecha],$D27+1)+SUMIFS(cUnidadesL3,cLabor,EG$5,cCodigoenericoL3,EG$4,tRDT[Fecha],$D27+1)+SUMIFS(cUnidadesL4,cLabor,EG$5,cCodigoenericoL4,EG$4,tRDT[Fecha],$D27+1)</f>
        <v>0</v>
      </c>
      <c r="EI27" s="131" cm="1">
        <f t="array" ref="EI27">SUMIFS(cUnidadesL1,cLabor,EG$5,cCodigoenericoL1,EG$4,tRDT[Fecha],$D27+2)+SUMIFS(cUnidadesL2,cLabor,EG$5,cCodigoenericoL2,EG$4,tRDT[Fecha],$D27+2)+SUMIFS(cUnidadesL3,cLabor,EG$5,cCodigoenericoL3,EG$4,tRDT[Fecha],$D27+2)+SUMIFS(cUnidadesL4,cLabor,EG$5,cCodigoenericoL4,EG$4,tRDT[Fecha],$D27+2)</f>
        <v>0</v>
      </c>
      <c r="EJ27" s="131" cm="1">
        <f t="array" ref="EJ27">SUMIFS(cUnidadesL1,cLabor,EG$5,cCodigoenericoL1,EG$4,tRDT[Fecha],$D27+3)+SUMIFS(cUnidadesL2,cLabor,EG$5,cCodigoenericoL2,EG$4,tRDT[Fecha],$D27+3)+SUMIFS(cUnidadesL3,cLabor,EG$5,cCodigoenericoL3,EG$4,tRDT[Fecha],$D27+3)+SUMIFS(cUnidadesL4,cLabor,EG$5,cCodigoenericoL4,EG$4,tRDT[Fecha],$D27+3)</f>
        <v>0</v>
      </c>
      <c r="EK27" s="227" cm="1">
        <f t="array" ref="EK27">SUMIFS(cUnidadesL1,cLabor,EG$5,cCodigoenericoL1,EG$4,tRDT[Fecha],$D27+4)+SUMIFS(cUnidadesL2,cLabor,EG$5,cCodigoenericoL2,EG$4,tRDT[Fecha],$D27+4)+SUMIFS(cUnidadesL3,cLabor,EG$5,cCodigoenericoL3,EG$4,tRDT[Fecha],$D27+4)+SUMIFS(cUnidadesL4,cLabor,EG$5,cCodigoenericoL4,EG$4,tRDT[Fecha],$D27+4)</f>
        <v>0</v>
      </c>
      <c r="EL27" s="227" cm="1">
        <f t="array" ref="EL27">SUMIFS(cUnidadesL1,cLabor,EG$5,cCodigoenericoL1,EG$4,tRDT[Fecha],$D27+5)+SUMIFS(cUnidadesL2,cLabor,EG$5,cCodigoenericoL2,EG$4,tRDT[Fecha],$D27+5)+SUMIFS(cUnidadesL3,cLabor,EG$5,cCodigoenericoL3,EG$4,tRDT[Fecha],$D27+5)+SUMIFS(cUnidadesL4,cLabor,EG$5,cCodigoenericoL4,EG$4,tRDT[Fecha],$D27+5)</f>
        <v>0</v>
      </c>
      <c r="EM27" s="227" cm="1">
        <f t="array" ref="EM27">SUMIFS(cUnidadesL1,cLabor,EG$5,cCodigoenericoL1,EG$4,tRDT[Fecha],$D27+6)+SUMIFS(cUnidadesL2,cLabor,EG$5,cCodigoenericoL2,EG$4,tRDT[Fecha],$D27+6)+SUMIFS(cUnidadesL3,cLabor,EG$5,cCodigoenericoL3,EG$4,tRDT[Fecha],$D27+6)+SUMIFS(cUnidadesL4,cLabor,EG$5,cCodigoenericoL4,EG$4,tRDT[Fecha],$D27+6)</f>
        <v>0</v>
      </c>
      <c r="EN27" s="257">
        <f t="shared" si="22"/>
        <v>0</v>
      </c>
      <c r="EO27" s="132" cm="1">
        <f t="array" ref="EO27">SUMIFS(cUnidadesL1,cLabor,EO$5,cCodigoenericoL1,EO$4,tRDT[Fecha],$D27)+SUMIFS(cUnidadesL2,cLabor,EO$5,cCodigoenericoL2,EO$4,tRDT[Fecha],$D27)+SUMIFS(cUnidadesL3,cLabor,EO$5,cCodigoenericoL3,EO$4,tRDT[Fecha],$D27)+SUMIFS(cUnidadesL4,cLabor,EO$5,cCodigoenericoL4,EO$4,tRDT[Fecha],$D27)</f>
        <v>115</v>
      </c>
      <c r="EP27" s="131" cm="1">
        <f t="array" ref="EP27">SUMIFS(cUnidadesL1,cLabor,EO$5,cCodigoenericoL1,EO$4,tRDT[Fecha],$D27+1)+SUMIFS(cUnidadesL2,cLabor,EO$5,cCodigoenericoL2,EO$4,tRDT[Fecha],$D27+1)+SUMIFS(cUnidadesL3,cLabor,EO$5,cCodigoenericoL3,EO$4,tRDT[Fecha],$D27+1)+SUMIFS(cUnidadesL4,cLabor,EO$5,cCodigoenericoL4,EO$4,tRDT[Fecha],$D27+1)</f>
        <v>0</v>
      </c>
      <c r="EQ27" s="131" cm="1">
        <f t="array" ref="EQ27">SUMIFS(cUnidadesL1,cLabor,EO$5,cCodigoenericoL1,EO$4,tRDT[Fecha],$D27+2)+SUMIFS(cUnidadesL2,cLabor,EO$5,cCodigoenericoL2,EO$4,tRDT[Fecha],$D27+2)+SUMIFS(cUnidadesL3,cLabor,EO$5,cCodigoenericoL3,EO$4,tRDT[Fecha],$D27+2)+SUMIFS(cUnidadesL4,cLabor,EO$5,cCodigoenericoL4,EO$4,tRDT[Fecha],$D27+2)</f>
        <v>0</v>
      </c>
      <c r="ER27" s="131" cm="1">
        <f t="array" ref="ER27">SUMIFS(cUnidadesL1,cLabor,EO$5,cCodigoenericoL1,EO$4,tRDT[Fecha],$D27+3)+SUMIFS(cUnidadesL2,cLabor,EO$5,cCodigoenericoL2,EO$4,tRDT[Fecha],$D27+3)+SUMIFS(cUnidadesL3,cLabor,EO$5,cCodigoenericoL3,EO$4,tRDT[Fecha],$D27+3)+SUMIFS(cUnidadesL4,cLabor,EO$5,cCodigoenericoL4,EO$4,tRDT[Fecha],$D27+3)</f>
        <v>0</v>
      </c>
      <c r="ES27" s="227" cm="1">
        <f t="array" ref="ES27">SUMIFS(cUnidadesL1,cLabor,EO$5,cCodigoenericoL1,EO$4,tRDT[Fecha],$D27+4)+SUMIFS(cUnidadesL2,cLabor,EO$5,cCodigoenericoL2,EO$4,tRDT[Fecha],$D27+4)+SUMIFS(cUnidadesL3,cLabor,EO$5,cCodigoenericoL3,EO$4,tRDT[Fecha],$D27+4)+SUMIFS(cUnidadesL4,cLabor,EO$5,cCodigoenericoL4,EO$4,tRDT[Fecha],$D27+4)</f>
        <v>0</v>
      </c>
      <c r="ET27" s="227" cm="1">
        <f t="array" ref="ET27">SUMIFS(cUnidadesL1,cLabor,EO$5,cCodigoenericoL1,EO$4,tRDT[Fecha],$D27+5)+SUMIFS(cUnidadesL2,cLabor,EO$5,cCodigoenericoL2,EO$4,tRDT[Fecha],$D27+5)+SUMIFS(cUnidadesL3,cLabor,EO$5,cCodigoenericoL3,EO$4,tRDT[Fecha],$D27+5)+SUMIFS(cUnidadesL4,cLabor,EO$5,cCodigoenericoL4,EO$4,tRDT[Fecha],$D27+5)</f>
        <v>0</v>
      </c>
      <c r="EU27" s="227" cm="1">
        <f t="array" ref="EU27">SUMIFS(cUnidadesL1,cLabor,EO$5,cCodigoenericoL1,EO$4,tRDT[Fecha],$D27+6)+SUMIFS(cUnidadesL2,cLabor,EO$5,cCodigoenericoL2,EO$4,tRDT[Fecha],$D27+6)+SUMIFS(cUnidadesL3,cLabor,EO$5,cCodigoenericoL3,EO$4,tRDT[Fecha],$D27+6)+SUMIFS(cUnidadesL4,cLabor,EO$5,cCodigoenericoL4,EO$4,tRDT[Fecha],$D27+6)</f>
        <v>0</v>
      </c>
      <c r="EV27" s="257">
        <f t="shared" si="23"/>
        <v>115</v>
      </c>
      <c r="EW27" s="132" cm="1">
        <f t="array" ref="EW27">SUMIFS(cUnidadesL1,cLabor,EW$5,cCodigoenericoL1,EW$4,tRDT[Fecha],$D27)+SUMIFS(cUnidadesL2,cLabor,EW$5,cCodigoenericoL2,EW$4,tRDT[Fecha],$D27)+SUMIFS(cUnidadesL3,cLabor,EW$5,cCodigoenericoL3,EW$4,tRDT[Fecha],$D27)+SUMIFS(cUnidadesL4,cLabor,EW$5,cCodigoenericoL4,EW$4,tRDT[Fecha],$D27)</f>
        <v>0</v>
      </c>
      <c r="EX27" s="131" cm="1">
        <f t="array" ref="EX27">SUMIFS(cUnidadesL1,cLabor,EW$5,cCodigoenericoL1,EW$4,tRDT[Fecha],$D27+1)+SUMIFS(cUnidadesL2,cLabor,EW$5,cCodigoenericoL2,EW$4,tRDT[Fecha],$D27+1)+SUMIFS(cUnidadesL3,cLabor,EW$5,cCodigoenericoL3,EW$4,tRDT[Fecha],$D27+1)+SUMIFS(cUnidadesL4,cLabor,EW$5,cCodigoenericoL4,EW$4,tRDT[Fecha],$D27+1)</f>
        <v>0</v>
      </c>
      <c r="EY27" s="131" cm="1">
        <f t="array" ref="EY27">SUMIFS(cUnidadesL1,cLabor,EW$5,cCodigoenericoL1,EW$4,tRDT[Fecha],$D27+2)+SUMIFS(cUnidadesL2,cLabor,EW$5,cCodigoenericoL2,EW$4,tRDT[Fecha],$D27+2)+SUMIFS(cUnidadesL3,cLabor,EW$5,cCodigoenericoL3,EW$4,tRDT[Fecha],$D27+2)+SUMIFS(cUnidadesL4,cLabor,EW$5,cCodigoenericoL4,EW$4,tRDT[Fecha],$D27+2)</f>
        <v>0</v>
      </c>
      <c r="EZ27" s="131" cm="1">
        <f t="array" ref="EZ27">SUMIFS(cUnidadesL1,cLabor,EW$5,cCodigoenericoL1,EW$4,tRDT[Fecha],$D27+3)+SUMIFS(cUnidadesL2,cLabor,EW$5,cCodigoenericoL2,EW$4,tRDT[Fecha],$D27+3)+SUMIFS(cUnidadesL3,cLabor,EW$5,cCodigoenericoL3,EW$4,tRDT[Fecha],$D27+3)+SUMIFS(cUnidadesL4,cLabor,EW$5,cCodigoenericoL4,EW$4,tRDT[Fecha],$D27+3)</f>
        <v>53</v>
      </c>
      <c r="FA27" s="227" cm="1">
        <f t="array" ref="FA27">SUMIFS(cUnidadesL1,cLabor,EW$5,cCodigoenericoL1,EW$4,tRDT[Fecha],$D27+4)+SUMIFS(cUnidadesL2,cLabor,EW$5,cCodigoenericoL2,EW$4,tRDT[Fecha],$D27+4)+SUMIFS(cUnidadesL3,cLabor,EW$5,cCodigoenericoL3,EW$4,tRDT[Fecha],$D27+4)+SUMIFS(cUnidadesL4,cLabor,EW$5,cCodigoenericoL4,EW$4,tRDT[Fecha],$D27+4)</f>
        <v>0</v>
      </c>
      <c r="FB27" s="227" cm="1">
        <f t="array" ref="FB27">SUMIFS(cUnidadesL1,cLabor,EW$5,cCodigoenericoL1,EW$4,tRDT[Fecha],$D27+5)+SUMIFS(cUnidadesL2,cLabor,EW$5,cCodigoenericoL2,EW$4,tRDT[Fecha],$D27+5)+SUMIFS(cUnidadesL3,cLabor,EW$5,cCodigoenericoL3,EW$4,tRDT[Fecha],$D27+5)+SUMIFS(cUnidadesL4,cLabor,EW$5,cCodigoenericoL4,EW$4,tRDT[Fecha],$D27+5)</f>
        <v>0</v>
      </c>
      <c r="FC27" s="227" cm="1">
        <f t="array" ref="FC27">SUMIFS(cUnidadesL1,cLabor,EW$5,cCodigoenericoL1,EW$4,tRDT[Fecha],$D27+6)+SUMIFS(cUnidadesL2,cLabor,EW$5,cCodigoenericoL2,EW$4,tRDT[Fecha],$D27+6)+SUMIFS(cUnidadesL3,cLabor,EW$5,cCodigoenericoL3,EW$4,tRDT[Fecha],$D27+6)+SUMIFS(cUnidadesL4,cLabor,EW$5,cCodigoenericoL4,EW$4,tRDT[Fecha],$D27+6)</f>
        <v>0</v>
      </c>
      <c r="FD27" s="257">
        <f t="shared" si="24"/>
        <v>53</v>
      </c>
      <c r="FE27" s="132" cm="1">
        <f t="array" ref="FE27">SUMIFS(cUnidadesL1,cLabor,FE$5,cCodigoenericoL1,FE$4,tRDT[Fecha],$D27)+SUMIFS(cUnidadesL2,cLabor,FE$5,cCodigoenericoL2,FE$4,tRDT[Fecha],$D27)+SUMIFS(cUnidadesL3,cLabor,FE$5,cCodigoenericoL3,FE$4,tRDT[Fecha],$D27)+SUMIFS(cUnidadesL4,cLabor,FE$5,cCodigoenericoL4,FE$4,tRDT[Fecha],$D27)</f>
        <v>0</v>
      </c>
      <c r="FF27" s="131" cm="1">
        <f t="array" ref="FF27">SUMIFS(cUnidadesL1,cLabor,FE$5,cCodigoenericoL1,FE$4,tRDT[Fecha],$D27+1)+SUMIFS(cUnidadesL2,cLabor,FE$5,cCodigoenericoL2,FE$4,tRDT[Fecha],$D27+1)+SUMIFS(cUnidadesL3,cLabor,FE$5,cCodigoenericoL3,FE$4,tRDT[Fecha],$D27+1)+SUMIFS(cUnidadesL4,cLabor,FE$5,cCodigoenericoL4,FE$4,tRDT[Fecha],$D27+1)</f>
        <v>26</v>
      </c>
      <c r="FG27" s="131" cm="1">
        <f t="array" ref="FG27">SUMIFS(cUnidadesL1,cLabor,FE$5,cCodigoenericoL1,FE$4,tRDT[Fecha],$D27+2)+SUMIFS(cUnidadesL2,cLabor,FE$5,cCodigoenericoL2,FE$4,tRDT[Fecha],$D27+2)+SUMIFS(cUnidadesL3,cLabor,FE$5,cCodigoenericoL3,FE$4,tRDT[Fecha],$D27+2)+SUMIFS(cUnidadesL4,cLabor,FE$5,cCodigoenericoL4,FE$4,tRDT[Fecha],$D27+2)</f>
        <v>0</v>
      </c>
      <c r="FH27" s="131" cm="1">
        <f t="array" ref="FH27">SUMIFS(cUnidadesL1,cLabor,FE$5,cCodigoenericoL1,FE$4,tRDT[Fecha],$D27+3)+SUMIFS(cUnidadesL2,cLabor,FE$5,cCodigoenericoL2,FE$4,tRDT[Fecha],$D27+3)+SUMIFS(cUnidadesL3,cLabor,FE$5,cCodigoenericoL3,FE$4,tRDT[Fecha],$D27+3)+SUMIFS(cUnidadesL4,cLabor,FE$5,cCodigoenericoL4,FE$4,tRDT[Fecha],$D27+3)</f>
        <v>35</v>
      </c>
      <c r="FI27" s="227" cm="1">
        <f t="array" ref="FI27">SUMIFS(cUnidadesL1,cLabor,FE$5,cCodigoenericoL1,FE$4,tRDT[Fecha],$D27+4)+SUMIFS(cUnidadesL2,cLabor,FE$5,cCodigoenericoL2,FE$4,tRDT[Fecha],$D27+4)+SUMIFS(cUnidadesL3,cLabor,FE$5,cCodigoenericoL3,FE$4,tRDT[Fecha],$D27+4)+SUMIFS(cUnidadesL4,cLabor,FE$5,cCodigoenericoL4,FE$4,tRDT[Fecha],$D27+4)</f>
        <v>0</v>
      </c>
      <c r="FJ27" s="227" cm="1">
        <f t="array" ref="FJ27">SUMIFS(cUnidadesL1,cLabor,FE$5,cCodigoenericoL1,FE$4,tRDT[Fecha],$D27+5)+SUMIFS(cUnidadesL2,cLabor,FE$5,cCodigoenericoL2,FE$4,tRDT[Fecha],$D27+5)+SUMIFS(cUnidadesL3,cLabor,FE$5,cCodigoenericoL3,FE$4,tRDT[Fecha],$D27+5)+SUMIFS(cUnidadesL4,cLabor,FE$5,cCodigoenericoL4,FE$4,tRDT[Fecha],$D27+5)</f>
        <v>0</v>
      </c>
      <c r="FK27" s="227" cm="1">
        <f t="array" ref="FK27">SUMIFS(cUnidadesL1,cLabor,FE$5,cCodigoenericoL1,FE$4,tRDT[Fecha],$D27+6)+SUMIFS(cUnidadesL2,cLabor,FE$5,cCodigoenericoL2,FE$4,tRDT[Fecha],$D27+6)+SUMIFS(cUnidadesL3,cLabor,FE$5,cCodigoenericoL3,FE$4,tRDT[Fecha],$D27+6)+SUMIFS(cUnidadesL4,cLabor,FE$5,cCodigoenericoL4,FE$4,tRDT[Fecha],$D27+6)</f>
        <v>0</v>
      </c>
      <c r="FL27" s="257">
        <f t="shared" si="25"/>
        <v>61</v>
      </c>
      <c r="FM27" s="132" cm="1">
        <f t="array" ref="FM27">SUMIFS(cUnidadesL1,cLabor,FM$5,cCodigoenericoL1,FM$4,tRDT[Fecha],$D27)+SUMIFS(cUnidadesL2,cLabor,FM$5,cCodigoenericoL2,FM$4,tRDT[Fecha],$D27)+SUMIFS(cUnidadesL3,cLabor,FM$5,cCodigoenericoL3,FM$4,tRDT[Fecha],$D27)+SUMIFS(cUnidadesL4,cLabor,FM$5,cCodigoenericoL4,FM$4,tRDT[Fecha],$D27)</f>
        <v>0</v>
      </c>
      <c r="FN27" s="131" cm="1">
        <f t="array" ref="FN27">SUMIFS(cUnidadesL1,cLabor,FM$5,cCodigoenericoL1,FM$4,tRDT[Fecha],$D27+1)+SUMIFS(cUnidadesL2,cLabor,FM$5,cCodigoenericoL2,FM$4,tRDT[Fecha],$D27+1)+SUMIFS(cUnidadesL3,cLabor,FM$5,cCodigoenericoL3,FM$4,tRDT[Fecha],$D27+1)+SUMIFS(cUnidadesL4,cLabor,FM$5,cCodigoenericoL4,FM$4,tRDT[Fecha],$D27+1)</f>
        <v>0</v>
      </c>
      <c r="FO27" s="131" cm="1">
        <f t="array" ref="FO27">SUMIFS(cUnidadesL1,cLabor,FM$5,cCodigoenericoL1,FM$4,tRDT[Fecha],$D27+2)+SUMIFS(cUnidadesL2,cLabor,FM$5,cCodigoenericoL2,FM$4,tRDT[Fecha],$D27+2)+SUMIFS(cUnidadesL3,cLabor,FM$5,cCodigoenericoL3,FM$4,tRDT[Fecha],$D27+2)+SUMIFS(cUnidadesL4,cLabor,FM$5,cCodigoenericoL4,FM$4,tRDT[Fecha],$D27+2)</f>
        <v>0</v>
      </c>
      <c r="FP27" s="131" cm="1">
        <f t="array" ref="FP27">SUMIFS(cUnidadesL1,cLabor,FM$5,cCodigoenericoL1,FM$4,tRDT[Fecha],$D27+3)+SUMIFS(cUnidadesL2,cLabor,FM$5,cCodigoenericoL2,FM$4,tRDT[Fecha],$D27+3)+SUMIFS(cUnidadesL3,cLabor,FM$5,cCodigoenericoL3,FM$4,tRDT[Fecha],$D27+3)+SUMIFS(cUnidadesL4,cLabor,FM$5,cCodigoenericoL4,FM$4,tRDT[Fecha],$D27+3)</f>
        <v>42</v>
      </c>
      <c r="FQ27" s="227" cm="1">
        <f t="array" ref="FQ27">SUMIFS(cUnidadesL1,cLabor,FM$5,cCodigoenericoL1,FM$4,tRDT[Fecha],$D27+4)+SUMIFS(cUnidadesL2,cLabor,FM$5,cCodigoenericoL2,FM$4,tRDT[Fecha],$D27+4)+SUMIFS(cUnidadesL3,cLabor,FM$5,cCodigoenericoL3,FM$4,tRDT[Fecha],$D27+4)+SUMIFS(cUnidadesL4,cLabor,FM$5,cCodigoenericoL4,FM$4,tRDT[Fecha],$D27+4)</f>
        <v>0</v>
      </c>
      <c r="FR27" s="227" cm="1">
        <f t="array" ref="FR27">SUMIFS(cUnidadesL1,cLabor,FM$5,cCodigoenericoL1,FM$4,tRDT[Fecha],$D27+5)+SUMIFS(cUnidadesL2,cLabor,FM$5,cCodigoenericoL2,FM$4,tRDT[Fecha],$D27+5)+SUMIFS(cUnidadesL3,cLabor,FM$5,cCodigoenericoL3,FM$4,tRDT[Fecha],$D27+5)+SUMIFS(cUnidadesL4,cLabor,FM$5,cCodigoenericoL4,FM$4,tRDT[Fecha],$D27+5)</f>
        <v>0</v>
      </c>
      <c r="FS27" s="227" cm="1">
        <f t="array" ref="FS27">SUMIFS(cUnidadesL1,cLabor,FM$5,cCodigoenericoL1,FM$4,tRDT[Fecha],$D27+6)+SUMIFS(cUnidadesL2,cLabor,FM$5,cCodigoenericoL2,FM$4,tRDT[Fecha],$D27+6)+SUMIFS(cUnidadesL3,cLabor,FM$5,cCodigoenericoL3,FM$4,tRDT[Fecha],$D27+6)+SUMIFS(cUnidadesL4,cLabor,FM$5,cCodigoenericoL4,FM$4,tRDT[Fecha],$D27+6)</f>
        <v>0</v>
      </c>
      <c r="FT27" s="257">
        <f t="shared" si="26"/>
        <v>42</v>
      </c>
      <c r="FU27" s="132" cm="1">
        <f t="array" ref="FU27">SUMIFS(cUnidadesL1,cLabor,FU$5,cCodigoenericoL1,FU$4,tRDT[Fecha],$D27)+SUMIFS(cUnidadesL2,cLabor,FU$5,cCodigoenericoL2,FU$4,tRDT[Fecha],$D27)+SUMIFS(cUnidadesL3,cLabor,FU$5,cCodigoenericoL3,FU$4,tRDT[Fecha],$D27)+SUMIFS(cUnidadesL4,cLabor,FU$5,cCodigoenericoL4,FU$4,tRDT[Fecha],$D27)</f>
        <v>0</v>
      </c>
      <c r="FV27" s="131" cm="1">
        <f t="array" ref="FV27">SUMIFS(cUnidadesL1,cLabor,FU$5,cCodigoenericoL1,FU$4,tRDT[Fecha],$D27+1)+SUMIFS(cUnidadesL2,cLabor,FU$5,cCodigoenericoL2,FU$4,tRDT[Fecha],$D27+1)+SUMIFS(cUnidadesL3,cLabor,FU$5,cCodigoenericoL3,FU$4,tRDT[Fecha],$D27+1)+SUMIFS(cUnidadesL4,cLabor,FU$5,cCodigoenericoL4,FU$4,tRDT[Fecha],$D27+1)</f>
        <v>0</v>
      </c>
      <c r="FW27" s="131" cm="1">
        <f t="array" ref="FW27">SUMIFS(cUnidadesL1,cLabor,FU$5,cCodigoenericoL1,FU$4,tRDT[Fecha],$D27+2)+SUMIFS(cUnidadesL2,cLabor,FU$5,cCodigoenericoL2,FU$4,tRDT[Fecha],$D27+2)+SUMIFS(cUnidadesL3,cLabor,FU$5,cCodigoenericoL3,FU$4,tRDT[Fecha],$D27+2)+SUMIFS(cUnidadesL4,cLabor,FU$5,cCodigoenericoL4,FU$4,tRDT[Fecha],$D27+2)</f>
        <v>0</v>
      </c>
      <c r="FX27" s="131" cm="1">
        <f t="array" ref="FX27">SUMIFS(cUnidadesL1,cLabor,FU$5,cCodigoenericoL1,FU$4,tRDT[Fecha],$D27+3)+SUMIFS(cUnidadesL2,cLabor,FU$5,cCodigoenericoL2,FU$4,tRDT[Fecha],$D27+3)+SUMIFS(cUnidadesL3,cLabor,FU$5,cCodigoenericoL3,FU$4,tRDT[Fecha],$D27+3)+SUMIFS(cUnidadesL4,cLabor,FU$5,cCodigoenericoL4,FU$4,tRDT[Fecha],$D27+3)</f>
        <v>79</v>
      </c>
      <c r="FY27" s="227" cm="1">
        <f t="array" ref="FY27">SUMIFS(cUnidadesL1,cLabor,FU$5,cCodigoenericoL1,FU$4,tRDT[Fecha],$D27+4)+SUMIFS(cUnidadesL2,cLabor,FU$5,cCodigoenericoL2,FU$4,tRDT[Fecha],$D27+4)+SUMIFS(cUnidadesL3,cLabor,FU$5,cCodigoenericoL3,FU$4,tRDT[Fecha],$D27+4)+SUMIFS(cUnidadesL4,cLabor,FU$5,cCodigoenericoL4,FU$4,tRDT[Fecha],$D27+4)</f>
        <v>0</v>
      </c>
      <c r="FZ27" s="227" cm="1">
        <f t="array" ref="FZ27">SUMIFS(cUnidadesL1,cLabor,FU$5,cCodigoenericoL1,FU$4,tRDT[Fecha],$D27+5)+SUMIFS(cUnidadesL2,cLabor,FU$5,cCodigoenericoL2,FU$4,tRDT[Fecha],$D27+5)+SUMIFS(cUnidadesL3,cLabor,FU$5,cCodigoenericoL3,FU$4,tRDT[Fecha],$D27+5)+SUMIFS(cUnidadesL4,cLabor,FU$5,cCodigoenericoL4,FU$4,tRDT[Fecha],$D27+5)</f>
        <v>0</v>
      </c>
      <c r="GA27" s="227" cm="1">
        <f t="array" ref="GA27">SUMIFS(cUnidadesL1,cLabor,FU$5,cCodigoenericoL1,FU$4,tRDT[Fecha],$D27+6)+SUMIFS(cUnidadesL2,cLabor,FU$5,cCodigoenericoL2,FU$4,tRDT[Fecha],$D27+6)+SUMIFS(cUnidadesL3,cLabor,FU$5,cCodigoenericoL3,FU$4,tRDT[Fecha],$D27+6)+SUMIFS(cUnidadesL4,cLabor,FU$5,cCodigoenericoL4,FU$4,tRDT[Fecha],$D27+6)</f>
        <v>0</v>
      </c>
      <c r="GB27" s="257">
        <f t="shared" si="27"/>
        <v>79</v>
      </c>
      <c r="GC27" s="132" cm="1">
        <f t="array" ref="GC27">SUMIFS(cUnidadesL1,cLabor,GC$5,cCodigoenericoL1,GC$4,tRDT[Fecha],$D27)+SUMIFS(cUnidadesL2,cLabor,GC$5,cCodigoenericoL2,GC$4,tRDT[Fecha],$D27)+SUMIFS(cUnidadesL3,cLabor,GC$5,cCodigoenericoL3,GC$4,tRDT[Fecha],$D27)+SUMIFS(cUnidadesL4,cLabor,GC$5,cCodigoenericoL4,GC$4,tRDT[Fecha],$D27)</f>
        <v>0</v>
      </c>
      <c r="GD27" s="131" cm="1">
        <f t="array" ref="GD27">SUMIFS(cUnidadesL1,cLabor,GC$5,cCodigoenericoL1,GC$4,tRDT[Fecha],$D27+1)+SUMIFS(cUnidadesL2,cLabor,GC$5,cCodigoenericoL2,GC$4,tRDT[Fecha],$D27+1)+SUMIFS(cUnidadesL3,cLabor,GC$5,cCodigoenericoL3,GC$4,tRDT[Fecha],$D27+1)+SUMIFS(cUnidadesL4,cLabor,GC$5,cCodigoenericoL4,GC$4,tRDT[Fecha],$D27+1)</f>
        <v>0</v>
      </c>
      <c r="GE27" s="131" cm="1">
        <f t="array" ref="GE27">SUMIFS(cUnidadesL1,cLabor,GC$5,cCodigoenericoL1,GC$4,tRDT[Fecha],$D27+2)+SUMIFS(cUnidadesL2,cLabor,GC$5,cCodigoenericoL2,GC$4,tRDT[Fecha],$D27+2)+SUMIFS(cUnidadesL3,cLabor,GC$5,cCodigoenericoL3,GC$4,tRDT[Fecha],$D27+2)+SUMIFS(cUnidadesL4,cLabor,GC$5,cCodigoenericoL4,GC$4,tRDT[Fecha],$D27+2)</f>
        <v>90</v>
      </c>
      <c r="GF27" s="131" cm="1">
        <f t="array" ref="GF27">SUMIFS(cUnidadesL1,cLabor,GC$5,cCodigoenericoL1,GC$4,tRDT[Fecha],$D27+3)+SUMIFS(cUnidadesL2,cLabor,GC$5,cCodigoenericoL2,GC$4,tRDT[Fecha],$D27+3)+SUMIFS(cUnidadesL3,cLabor,GC$5,cCodigoenericoL3,GC$4,tRDT[Fecha],$D27+3)+SUMIFS(cUnidadesL4,cLabor,GC$5,cCodigoenericoL4,GC$4,tRDT[Fecha],$D27+3)</f>
        <v>0</v>
      </c>
      <c r="GG27" s="227" cm="1">
        <f t="array" ref="GG27">SUMIFS(cUnidadesL1,cLabor,GC$5,cCodigoenericoL1,GC$4,tRDT[Fecha],$D27+4)+SUMIFS(cUnidadesL2,cLabor,GC$5,cCodigoenericoL2,GC$4,tRDT[Fecha],$D27+4)+SUMIFS(cUnidadesL3,cLabor,GC$5,cCodigoenericoL3,GC$4,tRDT[Fecha],$D27+4)+SUMIFS(cUnidadesL4,cLabor,GC$5,cCodigoenericoL4,GC$4,tRDT[Fecha],$D27+4)</f>
        <v>0</v>
      </c>
      <c r="GH27" s="227" cm="1">
        <f t="array" ref="GH27">SUMIFS(cUnidadesL1,cLabor,GC$5,cCodigoenericoL1,GC$4,tRDT[Fecha],$D27+5)+SUMIFS(cUnidadesL2,cLabor,GC$5,cCodigoenericoL2,GC$4,tRDT[Fecha],$D27+5)+SUMIFS(cUnidadesL3,cLabor,GC$5,cCodigoenericoL3,GC$4,tRDT[Fecha],$D27+5)+SUMIFS(cUnidadesL4,cLabor,GC$5,cCodigoenericoL4,GC$4,tRDT[Fecha],$D27+5)</f>
        <v>0</v>
      </c>
      <c r="GI27" s="227" cm="1">
        <f t="array" ref="GI27">SUMIFS(cUnidadesL1,cLabor,GC$5,cCodigoenericoL1,GC$4,tRDT[Fecha],$D27+6)+SUMIFS(cUnidadesL2,cLabor,GC$5,cCodigoenericoL2,GC$4,tRDT[Fecha],$D27+6)+SUMIFS(cUnidadesL3,cLabor,GC$5,cCodigoenericoL3,GC$4,tRDT[Fecha],$D27+6)+SUMIFS(cUnidadesL4,cLabor,GC$5,cCodigoenericoL4,GC$4,tRDT[Fecha],$D27+6)</f>
        <v>0</v>
      </c>
      <c r="GJ27" s="257">
        <f t="shared" si="28"/>
        <v>90</v>
      </c>
      <c r="GK27" s="132" cm="1">
        <f t="array" ref="GK27">SUMIFS(cUnidadesL1,cLabor,GK$5,cCodigoenericoL1,GK$4,tRDT[Fecha],$D27)+SUMIFS(cUnidadesL2,cLabor,GK$5,cCodigoenericoL2,GK$4,tRDT[Fecha],$D27)+SUMIFS(cUnidadesL3,cLabor,GK$5,cCodigoenericoL3,GK$4,tRDT[Fecha],$D27)+SUMIFS(cUnidadesL4,cLabor,GK$5,cCodigoenericoL4,GK$4,tRDT[Fecha],$D27)</f>
        <v>0</v>
      </c>
      <c r="GL27" s="131" cm="1">
        <f t="array" ref="GL27">SUMIFS(cUnidadesL1,cLabor,GK$5,cCodigoenericoL1,GK$4,tRDT[Fecha],$D27+1)+SUMIFS(cUnidadesL2,cLabor,GK$5,cCodigoenericoL2,GK$4,tRDT[Fecha],$D27+1)+SUMIFS(cUnidadesL3,cLabor,GK$5,cCodigoenericoL3,GK$4,tRDT[Fecha],$D27+1)+SUMIFS(cUnidadesL4,cLabor,GK$5,cCodigoenericoL4,GK$4,tRDT[Fecha],$D27+1)</f>
        <v>62</v>
      </c>
      <c r="GM27" s="131" cm="1">
        <f t="array" ref="GM27">SUMIFS(cUnidadesL1,cLabor,GK$5,cCodigoenericoL1,GK$4,tRDT[Fecha],$D27+2)+SUMIFS(cUnidadesL2,cLabor,GK$5,cCodigoenericoL2,GK$4,tRDT[Fecha],$D27+2)+SUMIFS(cUnidadesL3,cLabor,GK$5,cCodigoenericoL3,GK$4,tRDT[Fecha],$D27+2)+SUMIFS(cUnidadesL4,cLabor,GK$5,cCodigoenericoL4,GK$4,tRDT[Fecha],$D27+2)</f>
        <v>0</v>
      </c>
      <c r="GN27" s="131" cm="1">
        <f t="array" ref="GN27">SUMIFS(cUnidadesL1,cLabor,GK$5,cCodigoenericoL1,GK$4,tRDT[Fecha],$D27+3)+SUMIFS(cUnidadesL2,cLabor,GK$5,cCodigoenericoL2,GK$4,tRDT[Fecha],$D27+3)+SUMIFS(cUnidadesL3,cLabor,GK$5,cCodigoenericoL3,GK$4,tRDT[Fecha],$D27+3)+SUMIFS(cUnidadesL4,cLabor,GK$5,cCodigoenericoL4,GK$4,tRDT[Fecha],$D27+3)</f>
        <v>0</v>
      </c>
      <c r="GO27" s="227" cm="1">
        <f t="array" ref="GO27">SUMIFS(cUnidadesL1,cLabor,GK$5,cCodigoenericoL1,GK$4,tRDT[Fecha],$D27+4)+SUMIFS(cUnidadesL2,cLabor,GK$5,cCodigoenericoL2,GK$4,tRDT[Fecha],$D27+4)+SUMIFS(cUnidadesL3,cLabor,GK$5,cCodigoenericoL3,GK$4,tRDT[Fecha],$D27+4)+SUMIFS(cUnidadesL4,cLabor,GK$5,cCodigoenericoL4,GK$4,tRDT[Fecha],$D27+4)</f>
        <v>0</v>
      </c>
      <c r="GP27" s="227" cm="1">
        <f t="array" ref="GP27">SUMIFS(cUnidadesL1,cLabor,GK$5,cCodigoenericoL1,GK$4,tRDT[Fecha],$D27+5)+SUMIFS(cUnidadesL2,cLabor,GK$5,cCodigoenericoL2,GK$4,tRDT[Fecha],$D27+5)+SUMIFS(cUnidadesL3,cLabor,GK$5,cCodigoenericoL3,GK$4,tRDT[Fecha],$D27+5)+SUMIFS(cUnidadesL4,cLabor,GK$5,cCodigoenericoL4,GK$4,tRDT[Fecha],$D27+5)</f>
        <v>0</v>
      </c>
      <c r="GQ27" s="227" cm="1">
        <f t="array" ref="GQ27">SUMIFS(cUnidadesL1,cLabor,GK$5,cCodigoenericoL1,GK$4,tRDT[Fecha],$D27+6)+SUMIFS(cUnidadesL2,cLabor,GK$5,cCodigoenericoL2,GK$4,tRDT[Fecha],$D27+6)+SUMIFS(cUnidadesL3,cLabor,GK$5,cCodigoenericoL3,GK$4,tRDT[Fecha],$D27+6)+SUMIFS(cUnidadesL4,cLabor,GK$5,cCodigoenericoL4,GK$4,tRDT[Fecha],$D27+6)</f>
        <v>0</v>
      </c>
      <c r="GR27" s="257">
        <f t="shared" si="29"/>
        <v>62</v>
      </c>
      <c r="GS27" s="132" cm="1">
        <f t="array" ref="GS27">SUMIFS(cUnidadesL1,cLabor,GS$5,cCodigoenericoL1,GS$4,tRDT[Fecha],$D27)+SUMIFS(cUnidadesL2,cLabor,GS$5,cCodigoenericoL2,GS$4,tRDT[Fecha],$D27)+SUMIFS(cUnidadesL3,cLabor,GS$5,cCodigoenericoL3,GS$4,tRDT[Fecha],$D27)+SUMIFS(cUnidadesL4,cLabor,GS$5,cCodigoenericoL4,GS$4,tRDT[Fecha],$D27)</f>
        <v>0</v>
      </c>
      <c r="GT27" s="131" cm="1">
        <f t="array" ref="GT27">SUMIFS(cUnidadesL1,cLabor,GS$5,cCodigoenericoL1,GS$4,tRDT[Fecha],$D27+1)+SUMIFS(cUnidadesL2,cLabor,GS$5,cCodigoenericoL2,GS$4,tRDT[Fecha],$D27+1)+SUMIFS(cUnidadesL3,cLabor,GS$5,cCodigoenericoL3,GS$4,tRDT[Fecha],$D27+1)+SUMIFS(cUnidadesL4,cLabor,GS$5,cCodigoenericoL4,GS$4,tRDT[Fecha],$D27+1)</f>
        <v>0</v>
      </c>
      <c r="GU27" s="131" cm="1">
        <f t="array" ref="GU27">SUMIFS(cUnidadesL1,cLabor,GS$5,cCodigoenericoL1,GS$4,tRDT[Fecha],$D27+2)+SUMIFS(cUnidadesL2,cLabor,GS$5,cCodigoenericoL2,GS$4,tRDT[Fecha],$D27+2)+SUMIFS(cUnidadesL3,cLabor,GS$5,cCodigoenericoL3,GS$4,tRDT[Fecha],$D27+2)+SUMIFS(cUnidadesL4,cLabor,GS$5,cCodigoenericoL4,GS$4,tRDT[Fecha],$D27+2)</f>
        <v>0</v>
      </c>
      <c r="GV27" s="131" cm="1">
        <f t="array" ref="GV27">SUMIFS(cUnidadesL1,cLabor,GS$5,cCodigoenericoL1,GS$4,tRDT[Fecha],$D27+3)+SUMIFS(cUnidadesL2,cLabor,GS$5,cCodigoenericoL2,GS$4,tRDT[Fecha],$D27+3)+SUMIFS(cUnidadesL3,cLabor,GS$5,cCodigoenericoL3,GS$4,tRDT[Fecha],$D27+3)+SUMIFS(cUnidadesL4,cLabor,GS$5,cCodigoenericoL4,GS$4,tRDT[Fecha],$D27+3)</f>
        <v>0</v>
      </c>
      <c r="GW27" s="227" cm="1">
        <f t="array" ref="GW27">SUMIFS(cUnidadesL1,cLabor,GS$5,cCodigoenericoL1,GS$4,tRDT[Fecha],$D27+4)+SUMIFS(cUnidadesL2,cLabor,GS$5,cCodigoenericoL2,GS$4,tRDT[Fecha],$D27+4)+SUMIFS(cUnidadesL3,cLabor,GS$5,cCodigoenericoL3,GS$4,tRDT[Fecha],$D27+4)+SUMIFS(cUnidadesL4,cLabor,GS$5,cCodigoenericoL4,GS$4,tRDT[Fecha],$D27+4)</f>
        <v>0</v>
      </c>
      <c r="GX27" s="227" cm="1">
        <f t="array" ref="GX27">SUMIFS(cUnidadesL1,cLabor,GS$5,cCodigoenericoL1,GS$4,tRDT[Fecha],$D27+5)+SUMIFS(cUnidadesL2,cLabor,GS$5,cCodigoenericoL2,GS$4,tRDT[Fecha],$D27+5)+SUMIFS(cUnidadesL3,cLabor,GS$5,cCodigoenericoL3,GS$4,tRDT[Fecha],$D27+5)+SUMIFS(cUnidadesL4,cLabor,GS$5,cCodigoenericoL4,GS$4,tRDT[Fecha],$D27+5)</f>
        <v>0</v>
      </c>
      <c r="GY27" s="227" cm="1">
        <f t="array" ref="GY27">SUMIFS(cUnidadesL1,cLabor,GS$5,cCodigoenericoL1,GS$4,tRDT[Fecha],$D27+6)+SUMIFS(cUnidadesL2,cLabor,GS$5,cCodigoenericoL2,GS$4,tRDT[Fecha],$D27+6)+SUMIFS(cUnidadesL3,cLabor,GS$5,cCodigoenericoL3,GS$4,tRDT[Fecha],$D27+6)+SUMIFS(cUnidadesL4,cLabor,GS$5,cCodigoenericoL4,GS$4,tRDT[Fecha],$D27+6)</f>
        <v>0</v>
      </c>
      <c r="GZ27" s="257">
        <f t="shared" si="30"/>
        <v>0</v>
      </c>
      <c r="HA27" s="132" cm="1">
        <f t="array" ref="HA27">SUMIFS(cUnidadesL1,cLabor,HA$5,cCodigoenericoL1,HA$4,tRDT[Fecha],$D27)+SUMIFS(cUnidadesL2,cLabor,HA$5,cCodigoenericoL2,HA$4,tRDT[Fecha],$D27)+SUMIFS(cUnidadesL3,cLabor,HA$5,cCodigoenericoL3,HA$4,tRDT[Fecha],$D27)+SUMIFS(cUnidadesL4,cLabor,HA$5,cCodigoenericoL4,HA$4,tRDT[Fecha],$D27)</f>
        <v>0</v>
      </c>
      <c r="HB27" s="131" cm="1">
        <f t="array" ref="HB27">SUMIFS(cUnidadesL1,cLabor,HA$5,cCodigoenericoL1,HA$4,tRDT[Fecha],$D27+1)+SUMIFS(cUnidadesL2,cLabor,HA$5,cCodigoenericoL2,HA$4,tRDT[Fecha],$D27+1)+SUMIFS(cUnidadesL3,cLabor,HA$5,cCodigoenericoL3,HA$4,tRDT[Fecha],$D27+1)+SUMIFS(cUnidadesL4,cLabor,HA$5,cCodigoenericoL4,HA$4,tRDT[Fecha],$D27+1)</f>
        <v>0</v>
      </c>
      <c r="HC27" s="131" cm="1">
        <f t="array" ref="HC27">SUMIFS(cUnidadesL1,cLabor,HA$5,cCodigoenericoL1,HA$4,tRDT[Fecha],$D27+2)+SUMIFS(cUnidadesL2,cLabor,HA$5,cCodigoenericoL2,HA$4,tRDT[Fecha],$D27+2)+SUMIFS(cUnidadesL3,cLabor,HA$5,cCodigoenericoL3,HA$4,tRDT[Fecha],$D27+2)+SUMIFS(cUnidadesL4,cLabor,HA$5,cCodigoenericoL4,HA$4,tRDT[Fecha],$D27+2)</f>
        <v>0</v>
      </c>
      <c r="HD27" s="131" cm="1">
        <f t="array" ref="HD27">SUMIFS(cUnidadesL1,cLabor,HA$5,cCodigoenericoL1,HA$4,tRDT[Fecha],$D27+3)+SUMIFS(cUnidadesL2,cLabor,HA$5,cCodigoenericoL2,HA$4,tRDT[Fecha],$D27+3)+SUMIFS(cUnidadesL3,cLabor,HA$5,cCodigoenericoL3,HA$4,tRDT[Fecha],$D27+3)+SUMIFS(cUnidadesL4,cLabor,HA$5,cCodigoenericoL4,HA$4,tRDT[Fecha],$D27+3)</f>
        <v>0</v>
      </c>
      <c r="HE27" s="227" cm="1">
        <f t="array" ref="HE27">SUMIFS(cUnidadesL1,cLabor,HA$5,cCodigoenericoL1,HA$4,tRDT[Fecha],$D27+4)+SUMIFS(cUnidadesL2,cLabor,HA$5,cCodigoenericoL2,HA$4,tRDT[Fecha],$D27+4)+SUMIFS(cUnidadesL3,cLabor,HA$5,cCodigoenericoL3,HA$4,tRDT[Fecha],$D27+4)+SUMIFS(cUnidadesL4,cLabor,HA$5,cCodigoenericoL4,HA$4,tRDT[Fecha],$D27+4)</f>
        <v>0</v>
      </c>
      <c r="HF27" s="227" cm="1">
        <f t="array" ref="HF27">SUMIFS(cUnidadesL1,cLabor,HA$5,cCodigoenericoL1,HA$4,tRDT[Fecha],$D27+5)+SUMIFS(cUnidadesL2,cLabor,HA$5,cCodigoenericoL2,HA$4,tRDT[Fecha],$D27+5)+SUMIFS(cUnidadesL3,cLabor,HA$5,cCodigoenericoL3,HA$4,tRDT[Fecha],$D27+5)+SUMIFS(cUnidadesL4,cLabor,HA$5,cCodigoenericoL4,HA$4,tRDT[Fecha],$D27+5)</f>
        <v>0</v>
      </c>
      <c r="HG27" s="227" cm="1">
        <f t="array" ref="HG27">SUMIFS(cUnidadesL1,cLabor,HA$5,cCodigoenericoL1,HA$4,tRDT[Fecha],$D27+6)+SUMIFS(cUnidadesL2,cLabor,HA$5,cCodigoenericoL2,HA$4,tRDT[Fecha],$D27+6)+SUMIFS(cUnidadesL3,cLabor,HA$5,cCodigoenericoL3,HA$4,tRDT[Fecha],$D27+6)+SUMIFS(cUnidadesL4,cLabor,HA$5,cCodigoenericoL4,HA$4,tRDT[Fecha],$D27+6)</f>
        <v>0</v>
      </c>
      <c r="HH27" s="257">
        <f t="shared" si="31"/>
        <v>0</v>
      </c>
      <c r="HI27" s="132" cm="1">
        <f t="array" ref="HI27">SUMIFS(cUnidadesL1,cLabor,HI$5,cCodigoenericoL1,HI$4,tRDT[Fecha],$D27)+SUMIFS(cUnidadesL2,cLabor,HI$5,cCodigoenericoL2,HI$4,tRDT[Fecha],$D27)+SUMIFS(cUnidadesL3,cLabor,HI$5,cCodigoenericoL3,HI$4,tRDT[Fecha],$D27)+SUMIFS(cUnidadesL4,cLabor,HI$5,cCodigoenericoL4,HI$4,tRDT[Fecha],$D27)</f>
        <v>0</v>
      </c>
      <c r="HJ27" s="131" cm="1">
        <f t="array" ref="HJ27">SUMIFS(cUnidadesL1,cLabor,HI$5,cCodigoenericoL1,HI$4,tRDT[Fecha],$D27+1)+SUMIFS(cUnidadesL2,cLabor,HI$5,cCodigoenericoL2,HI$4,tRDT[Fecha],$D27+1)+SUMIFS(cUnidadesL3,cLabor,HI$5,cCodigoenericoL3,HI$4,tRDT[Fecha],$D27+1)+SUMIFS(cUnidadesL4,cLabor,HI$5,cCodigoenericoL4,HI$4,tRDT[Fecha],$D27+1)</f>
        <v>0</v>
      </c>
      <c r="HK27" s="131" cm="1">
        <f t="array" ref="HK27">SUMIFS(cUnidadesL1,cLabor,HI$5,cCodigoenericoL1,HI$4,tRDT[Fecha],$D27+2)+SUMIFS(cUnidadesL2,cLabor,HI$5,cCodigoenericoL2,HI$4,tRDT[Fecha],$D27+2)+SUMIFS(cUnidadesL3,cLabor,HI$5,cCodigoenericoL3,HI$4,tRDT[Fecha],$D27+2)+SUMIFS(cUnidadesL4,cLabor,HI$5,cCodigoenericoL4,HI$4,tRDT[Fecha],$D27+2)</f>
        <v>0</v>
      </c>
      <c r="HL27" s="131" cm="1">
        <f t="array" ref="HL27">SUMIFS(cUnidadesL1,cLabor,HI$5,cCodigoenericoL1,HI$4,tRDT[Fecha],$D27+3)+SUMIFS(cUnidadesL2,cLabor,HI$5,cCodigoenericoL2,HI$4,tRDT[Fecha],$D27+3)+SUMIFS(cUnidadesL3,cLabor,HI$5,cCodigoenericoL3,HI$4,tRDT[Fecha],$D27+3)+SUMIFS(cUnidadesL4,cLabor,HI$5,cCodigoenericoL4,HI$4,tRDT[Fecha],$D27+3)</f>
        <v>0</v>
      </c>
      <c r="HM27" s="227" cm="1">
        <f t="array" ref="HM27">SUMIFS(cUnidadesL1,cLabor,HI$5,cCodigoenericoL1,HI$4,tRDT[Fecha],$D27+4)+SUMIFS(cUnidadesL2,cLabor,HI$5,cCodigoenericoL2,HI$4,tRDT[Fecha],$D27+4)+SUMIFS(cUnidadesL3,cLabor,HI$5,cCodigoenericoL3,HI$4,tRDT[Fecha],$D27+4)+SUMIFS(cUnidadesL4,cLabor,HI$5,cCodigoenericoL4,HI$4,tRDT[Fecha],$D27+4)</f>
        <v>0</v>
      </c>
      <c r="HN27" s="227" cm="1">
        <f t="array" ref="HN27">SUMIFS(cUnidadesL1,cLabor,HI$5,cCodigoenericoL1,HI$4,tRDT[Fecha],$D27+5)+SUMIFS(cUnidadesL2,cLabor,HI$5,cCodigoenericoL2,HI$4,tRDT[Fecha],$D27+5)+SUMIFS(cUnidadesL3,cLabor,HI$5,cCodigoenericoL3,HI$4,tRDT[Fecha],$D27+5)+SUMIFS(cUnidadesL4,cLabor,HI$5,cCodigoenericoL4,HI$4,tRDT[Fecha],$D27+5)</f>
        <v>0</v>
      </c>
      <c r="HO27" s="227" cm="1">
        <f t="array" ref="HO27">SUMIFS(cUnidadesL1,cLabor,HI$5,cCodigoenericoL1,HI$4,tRDT[Fecha],$D27+6)+SUMIFS(cUnidadesL2,cLabor,HI$5,cCodigoenericoL2,HI$4,tRDT[Fecha],$D27+6)+SUMIFS(cUnidadesL3,cLabor,HI$5,cCodigoenericoL3,HI$4,tRDT[Fecha],$D27+6)+SUMIFS(cUnidadesL4,cLabor,HI$5,cCodigoenericoL4,HI$4,tRDT[Fecha],$D27+6)</f>
        <v>0</v>
      </c>
      <c r="HP27" s="257">
        <f t="shared" si="32"/>
        <v>0</v>
      </c>
      <c r="HQ27" s="132" cm="1">
        <f t="array" ref="HQ27">SUMIFS(cUnidadesL1,cLabor,HQ$5,cCodigoenericoL1,HQ$4,tRDT[Fecha],$D27)+SUMIFS(cUnidadesL2,cLabor,HQ$5,cCodigoenericoL2,HQ$4,tRDT[Fecha],$D27)+SUMIFS(cUnidadesL3,cLabor,HQ$5,cCodigoenericoL3,HQ$4,tRDT[Fecha],$D27)+SUMIFS(cUnidadesL4,cLabor,HQ$5,cCodigoenericoL4,HQ$4,tRDT[Fecha],$D27)</f>
        <v>0</v>
      </c>
      <c r="HR27" s="131" cm="1">
        <f t="array" ref="HR27">SUMIFS(cUnidadesL1,cLabor,HQ$5,cCodigoenericoL1,HQ$4,tRDT[Fecha],$D27+1)+SUMIFS(cUnidadesL2,cLabor,HQ$5,cCodigoenericoL2,HQ$4,tRDT[Fecha],$D27+1)+SUMIFS(cUnidadesL3,cLabor,HQ$5,cCodigoenericoL3,HQ$4,tRDT[Fecha],$D27+1)+SUMIFS(cUnidadesL4,cLabor,HQ$5,cCodigoenericoL4,HQ$4,tRDT[Fecha],$D27+1)</f>
        <v>0</v>
      </c>
      <c r="HS27" s="131" cm="1">
        <f t="array" ref="HS27">SUMIFS(cUnidadesL1,cLabor,HQ$5,cCodigoenericoL1,HQ$4,tRDT[Fecha],$D27+2)+SUMIFS(cUnidadesL2,cLabor,HQ$5,cCodigoenericoL2,HQ$4,tRDT[Fecha],$D27+2)+SUMIFS(cUnidadesL3,cLabor,HQ$5,cCodigoenericoL3,HQ$4,tRDT[Fecha],$D27+2)+SUMIFS(cUnidadesL4,cLabor,HQ$5,cCodigoenericoL4,HQ$4,tRDT[Fecha],$D27+2)</f>
        <v>0</v>
      </c>
      <c r="HT27" s="131" cm="1">
        <f t="array" ref="HT27">SUMIFS(cUnidadesL1,cLabor,HQ$5,cCodigoenericoL1,HQ$4,tRDT[Fecha],$D27+3)+SUMIFS(cUnidadesL2,cLabor,HQ$5,cCodigoenericoL2,HQ$4,tRDT[Fecha],$D27+3)+SUMIFS(cUnidadesL3,cLabor,HQ$5,cCodigoenericoL3,HQ$4,tRDT[Fecha],$D27+3)+SUMIFS(cUnidadesL4,cLabor,HQ$5,cCodigoenericoL4,HQ$4,tRDT[Fecha],$D27+3)</f>
        <v>0</v>
      </c>
      <c r="HU27" s="227" cm="1">
        <f t="array" ref="HU27">SUMIFS(cUnidadesL1,cLabor,HQ$5,cCodigoenericoL1,HQ$4,tRDT[Fecha],$D27+4)+SUMIFS(cUnidadesL2,cLabor,HQ$5,cCodigoenericoL2,HQ$4,tRDT[Fecha],$D27+4)+SUMIFS(cUnidadesL3,cLabor,HQ$5,cCodigoenericoL3,HQ$4,tRDT[Fecha],$D27+4)+SUMIFS(cUnidadesL4,cLabor,HQ$5,cCodigoenericoL4,HQ$4,tRDT[Fecha],$D27+4)</f>
        <v>0</v>
      </c>
      <c r="HV27" s="227" cm="1">
        <f t="array" ref="HV27">SUMIFS(cUnidadesL1,cLabor,HQ$5,cCodigoenericoL1,HQ$4,tRDT[Fecha],$D27+5)+SUMIFS(cUnidadesL2,cLabor,HQ$5,cCodigoenericoL2,HQ$4,tRDT[Fecha],$D27+5)+SUMIFS(cUnidadesL3,cLabor,HQ$5,cCodigoenericoL3,HQ$4,tRDT[Fecha],$D27+5)+SUMIFS(cUnidadesL4,cLabor,HQ$5,cCodigoenericoL4,HQ$4,tRDT[Fecha],$D27+5)</f>
        <v>0</v>
      </c>
      <c r="HW27" s="227" cm="1">
        <f t="array" ref="HW27">SUMIFS(cUnidadesL1,cLabor,HQ$5,cCodigoenericoL1,HQ$4,tRDT[Fecha],$D27+6)+SUMIFS(cUnidadesL2,cLabor,HQ$5,cCodigoenericoL2,HQ$4,tRDT[Fecha],$D27+6)+SUMIFS(cUnidadesL3,cLabor,HQ$5,cCodigoenericoL3,HQ$4,tRDT[Fecha],$D27+6)+SUMIFS(cUnidadesL4,cLabor,HQ$5,cCodigoenericoL4,HQ$4,tRDT[Fecha],$D27+6)</f>
        <v>0</v>
      </c>
      <c r="HX27" s="257">
        <f t="shared" si="33"/>
        <v>0</v>
      </c>
      <c r="HY27" s="132" cm="1">
        <f t="array" ref="HY27">SUMIFS(cUnidadesL1,cLabor,HY$5,cCodigoenericoL1,HY$4,tRDT[Fecha],$D27)+SUMIFS(cUnidadesL2,cLabor,HY$5,cCodigoenericoL2,HY$4,tRDT[Fecha],$D27)+SUMIFS(cUnidadesL3,cLabor,HY$5,cCodigoenericoL3,HY$4,tRDT[Fecha],$D27)+SUMIFS(cUnidadesL4,cLabor,HY$5,cCodigoenericoL4,HY$4,tRDT[Fecha],$D27)</f>
        <v>0</v>
      </c>
      <c r="HZ27" s="131" cm="1">
        <f t="array" ref="HZ27">SUMIFS(cUnidadesL1,cLabor,HY$5,cCodigoenericoL1,HY$4,tRDT[Fecha],$D27+1)+SUMIFS(cUnidadesL2,cLabor,HY$5,cCodigoenericoL2,HY$4,tRDT[Fecha],$D27+1)+SUMIFS(cUnidadesL3,cLabor,HY$5,cCodigoenericoL3,HY$4,tRDT[Fecha],$D27+1)+SUMIFS(cUnidadesL4,cLabor,HY$5,cCodigoenericoL4,HY$4,tRDT[Fecha],$D27+1)</f>
        <v>0</v>
      </c>
      <c r="IA27" s="131" cm="1">
        <f t="array" ref="IA27">SUMIFS(cUnidadesL1,cLabor,HY$5,cCodigoenericoL1,HY$4,tRDT[Fecha],$D27+2)+SUMIFS(cUnidadesL2,cLabor,HY$5,cCodigoenericoL2,HY$4,tRDT[Fecha],$D27+2)+SUMIFS(cUnidadesL3,cLabor,HY$5,cCodigoenericoL3,HY$4,tRDT[Fecha],$D27+2)+SUMIFS(cUnidadesL4,cLabor,HY$5,cCodigoenericoL4,HY$4,tRDT[Fecha],$D27+2)</f>
        <v>0</v>
      </c>
      <c r="IB27" s="131" cm="1">
        <f t="array" ref="IB27">SUMIFS(cUnidadesL1,cLabor,HY$5,cCodigoenericoL1,HY$4,tRDT[Fecha],$D27+3)+SUMIFS(cUnidadesL2,cLabor,HY$5,cCodigoenericoL2,HY$4,tRDT[Fecha],$D27+3)+SUMIFS(cUnidadesL3,cLabor,HY$5,cCodigoenericoL3,HY$4,tRDT[Fecha],$D27+3)+SUMIFS(cUnidadesL4,cLabor,HY$5,cCodigoenericoL4,HY$4,tRDT[Fecha],$D27+3)</f>
        <v>0</v>
      </c>
      <c r="IC27" s="227" cm="1">
        <f t="array" ref="IC27">SUMIFS(cUnidadesL1,cLabor,HY$5,cCodigoenericoL1,HY$4,tRDT[Fecha],$D27+4)+SUMIFS(cUnidadesL2,cLabor,HY$5,cCodigoenericoL2,HY$4,tRDT[Fecha],$D27+4)+SUMIFS(cUnidadesL3,cLabor,HY$5,cCodigoenericoL3,HY$4,tRDT[Fecha],$D27+4)+SUMIFS(cUnidadesL4,cLabor,HY$5,cCodigoenericoL4,HY$4,tRDT[Fecha],$D27+4)</f>
        <v>0</v>
      </c>
      <c r="ID27" s="227" cm="1">
        <f t="array" ref="ID27">SUMIFS(cUnidadesL1,cLabor,HY$5,cCodigoenericoL1,HY$4,tRDT[Fecha],$D27+5)+SUMIFS(cUnidadesL2,cLabor,HY$5,cCodigoenericoL2,HY$4,tRDT[Fecha],$D27+5)+SUMIFS(cUnidadesL3,cLabor,HY$5,cCodigoenericoL3,HY$4,tRDT[Fecha],$D27+5)+SUMIFS(cUnidadesL4,cLabor,HY$5,cCodigoenericoL4,HY$4,tRDT[Fecha],$D27+5)</f>
        <v>0</v>
      </c>
      <c r="IE27" s="227" cm="1">
        <f t="array" ref="IE27">SUMIFS(cUnidadesL1,cLabor,HY$5,cCodigoenericoL1,HY$4,tRDT[Fecha],$D27+6)+SUMIFS(cUnidadesL2,cLabor,HY$5,cCodigoenericoL2,HY$4,tRDT[Fecha],$D27+6)+SUMIFS(cUnidadesL3,cLabor,HY$5,cCodigoenericoL3,HY$4,tRDT[Fecha],$D27+6)+SUMIFS(cUnidadesL4,cLabor,HY$5,cCodigoenericoL4,HY$4,tRDT[Fecha],$D27+6)</f>
        <v>0</v>
      </c>
      <c r="IF27" s="257">
        <f t="shared" si="34"/>
        <v>0</v>
      </c>
      <c r="IG27" s="132" cm="1">
        <f t="array" ref="IG27">SUMIFS(cUnidadesL1,cLabor,IG$5,cCodigoenericoL1,IG$4,tRDT[Fecha],$D27)+SUMIFS(cUnidadesL2,cLabor,IG$5,cCodigoenericoL2,IG$4,tRDT[Fecha],$D27)+SUMIFS(cUnidadesL3,cLabor,IG$5,cCodigoenericoL3,IG$4,tRDT[Fecha],$D27)+SUMIFS(cUnidadesL4,cLabor,IG$5,cCodigoenericoL4,IG$4,tRDT[Fecha],$D27)</f>
        <v>0</v>
      </c>
      <c r="IH27" s="131" cm="1">
        <f t="array" ref="IH27">SUMIFS(cUnidadesL1,cLabor,IG$5,cCodigoenericoL1,IG$4,tRDT[Fecha],$D27+1)+SUMIFS(cUnidadesL2,cLabor,IG$5,cCodigoenericoL2,IG$4,tRDT[Fecha],$D27+1)+SUMIFS(cUnidadesL3,cLabor,IG$5,cCodigoenericoL3,IG$4,tRDT[Fecha],$D27+1)+SUMIFS(cUnidadesL4,cLabor,IG$5,cCodigoenericoL4,IG$4,tRDT[Fecha],$D27+1)</f>
        <v>0</v>
      </c>
      <c r="II27" s="131" cm="1">
        <f t="array" ref="II27">SUMIFS(cUnidadesL1,cLabor,IG$5,cCodigoenericoL1,IG$4,tRDT[Fecha],$D27+2)+SUMIFS(cUnidadesL2,cLabor,IG$5,cCodigoenericoL2,IG$4,tRDT[Fecha],$D27+2)+SUMIFS(cUnidadesL3,cLabor,IG$5,cCodigoenericoL3,IG$4,tRDT[Fecha],$D27+2)+SUMIFS(cUnidadesL4,cLabor,IG$5,cCodigoenericoL4,IG$4,tRDT[Fecha],$D27+2)</f>
        <v>0</v>
      </c>
      <c r="IJ27" s="131" cm="1">
        <f t="array" ref="IJ27">SUMIFS(cUnidadesL1,cLabor,IG$5,cCodigoenericoL1,IG$4,tRDT[Fecha],$D27+3)+SUMIFS(cUnidadesL2,cLabor,IG$5,cCodigoenericoL2,IG$4,tRDT[Fecha],$D27+3)+SUMIFS(cUnidadesL3,cLabor,IG$5,cCodigoenericoL3,IG$4,tRDT[Fecha],$D27+3)+SUMIFS(cUnidadesL4,cLabor,IG$5,cCodigoenericoL4,IG$4,tRDT[Fecha],$D27+3)</f>
        <v>0</v>
      </c>
      <c r="IK27" s="227" cm="1">
        <f t="array" ref="IK27">SUMIFS(cUnidadesL1,cLabor,IG$5,cCodigoenericoL1,IG$4,tRDT[Fecha],$D27+4)+SUMIFS(cUnidadesL2,cLabor,IG$5,cCodigoenericoL2,IG$4,tRDT[Fecha],$D27+4)+SUMIFS(cUnidadesL3,cLabor,IG$5,cCodigoenericoL3,IG$4,tRDT[Fecha],$D27+4)+SUMIFS(cUnidadesL4,cLabor,IG$5,cCodigoenericoL4,IG$4,tRDT[Fecha],$D27+4)</f>
        <v>0</v>
      </c>
      <c r="IL27" s="227" cm="1">
        <f t="array" ref="IL27">SUMIFS(cUnidadesL1,cLabor,IG$5,cCodigoenericoL1,IG$4,tRDT[Fecha],$D27+5)+SUMIFS(cUnidadesL2,cLabor,IG$5,cCodigoenericoL2,IG$4,tRDT[Fecha],$D27+5)+SUMIFS(cUnidadesL3,cLabor,IG$5,cCodigoenericoL3,IG$4,tRDT[Fecha],$D27+5)+SUMIFS(cUnidadesL4,cLabor,IG$5,cCodigoenericoL4,IG$4,tRDT[Fecha],$D27+5)</f>
        <v>0</v>
      </c>
      <c r="IM27" s="227" cm="1">
        <f t="array" ref="IM27">SUMIFS(cUnidadesL1,cLabor,IG$5,cCodigoenericoL1,IG$4,tRDT[Fecha],$D27+6)+SUMIFS(cUnidadesL2,cLabor,IG$5,cCodigoenericoL2,IG$4,tRDT[Fecha],$D27+6)+SUMIFS(cUnidadesL3,cLabor,IG$5,cCodigoenericoL3,IG$4,tRDT[Fecha],$D27+6)+SUMIFS(cUnidadesL4,cLabor,IG$5,cCodigoenericoL4,IG$4,tRDT[Fecha],$D27+6)</f>
        <v>0</v>
      </c>
      <c r="IN27" s="257">
        <f t="shared" si="35"/>
        <v>0</v>
      </c>
      <c r="IO27" s="132" cm="1">
        <f t="array" ref="IO27">SUMIFS(cUnidadesL1,cLabor,IO$5,cCodigoenericoL1,IO$4,tRDT[Fecha],$D27)+SUMIFS(cUnidadesL2,cLabor,IO$5,cCodigoenericoL2,IO$4,tRDT[Fecha],$D27)+SUMIFS(cUnidadesL3,cLabor,IO$5,cCodigoenericoL3,IO$4,tRDT[Fecha],$D27)+SUMIFS(cUnidadesL4,cLabor,IO$5,cCodigoenericoL4,IO$4,tRDT[Fecha],$D27)</f>
        <v>0</v>
      </c>
      <c r="IP27" s="131" cm="1">
        <f t="array" ref="IP27">SUMIFS(cUnidadesL1,cLabor,IO$5,cCodigoenericoL1,IO$4,tRDT[Fecha],$D27+1)+SUMIFS(cUnidadesL2,cLabor,IO$5,cCodigoenericoL2,IO$4,tRDT[Fecha],$D27+1)+SUMIFS(cUnidadesL3,cLabor,IO$5,cCodigoenericoL3,IO$4,tRDT[Fecha],$D27+1)+SUMIFS(cUnidadesL4,cLabor,IO$5,cCodigoenericoL4,IO$4,tRDT[Fecha],$D27+1)</f>
        <v>0</v>
      </c>
      <c r="IQ27" s="131" cm="1">
        <f t="array" ref="IQ27">SUMIFS(cUnidadesL1,cLabor,IO$5,cCodigoenericoL1,IO$4,tRDT[Fecha],$D27+2)+SUMIFS(cUnidadesL2,cLabor,IO$5,cCodigoenericoL2,IO$4,tRDT[Fecha],$D27+2)+SUMIFS(cUnidadesL3,cLabor,IO$5,cCodigoenericoL3,IO$4,tRDT[Fecha],$D27+2)+SUMIFS(cUnidadesL4,cLabor,IO$5,cCodigoenericoL4,IO$4,tRDT[Fecha],$D27+2)</f>
        <v>0</v>
      </c>
      <c r="IR27" s="131" cm="1">
        <f t="array" ref="IR27">SUMIFS(cUnidadesL1,cLabor,IO$5,cCodigoenericoL1,IO$4,tRDT[Fecha],$D27+3)+SUMIFS(cUnidadesL2,cLabor,IO$5,cCodigoenericoL2,IO$4,tRDT[Fecha],$D27+3)+SUMIFS(cUnidadesL3,cLabor,IO$5,cCodigoenericoL3,IO$4,tRDT[Fecha],$D27+3)+SUMIFS(cUnidadesL4,cLabor,IO$5,cCodigoenericoL4,IO$4,tRDT[Fecha],$D27+3)</f>
        <v>0</v>
      </c>
      <c r="IS27" s="227" cm="1">
        <f t="array" ref="IS27">SUMIFS(cUnidadesL1,cLabor,IO$5,cCodigoenericoL1,IO$4,tRDT[Fecha],$D27+4)+SUMIFS(cUnidadesL2,cLabor,IO$5,cCodigoenericoL2,IO$4,tRDT[Fecha],$D27+4)+SUMIFS(cUnidadesL3,cLabor,IO$5,cCodigoenericoL3,IO$4,tRDT[Fecha],$D27+4)+SUMIFS(cUnidadesL4,cLabor,IO$5,cCodigoenericoL4,IO$4,tRDT[Fecha],$D27+4)</f>
        <v>0</v>
      </c>
      <c r="IT27" s="227" cm="1">
        <f t="array" ref="IT27">SUMIFS(cUnidadesL1,cLabor,IO$5,cCodigoenericoL1,IO$4,tRDT[Fecha],$D27+5)+SUMIFS(cUnidadesL2,cLabor,IO$5,cCodigoenericoL2,IO$4,tRDT[Fecha],$D27+5)+SUMIFS(cUnidadesL3,cLabor,IO$5,cCodigoenericoL3,IO$4,tRDT[Fecha],$D27+5)+SUMIFS(cUnidadesL4,cLabor,IO$5,cCodigoenericoL4,IO$4,tRDT[Fecha],$D27+5)</f>
        <v>0</v>
      </c>
      <c r="IU27" s="227" cm="1">
        <f t="array" ref="IU27">SUMIFS(cUnidadesL1,cLabor,IO$5,cCodigoenericoL1,IO$4,tRDT[Fecha],$D27+6)+SUMIFS(cUnidadesL2,cLabor,IO$5,cCodigoenericoL2,IO$4,tRDT[Fecha],$D27+6)+SUMIFS(cUnidadesL3,cLabor,IO$5,cCodigoenericoL3,IO$4,tRDT[Fecha],$D27+6)+SUMIFS(cUnidadesL4,cLabor,IO$5,cCodigoenericoL4,IO$4,tRDT[Fecha],$D27+6)</f>
        <v>0</v>
      </c>
      <c r="IV27" s="257">
        <f t="shared" si="36"/>
        <v>0</v>
      </c>
      <c r="IW27" s="132" cm="1">
        <f t="array" ref="IW27">SUMIFS(cUnidadesL1,cLabor,IW$5,cCodigoenericoL1,IW$4,tRDT[Fecha],$D27)+SUMIFS(cUnidadesL2,cLabor,IW$5,cCodigoenericoL2,IW$4,tRDT[Fecha],$D27)+SUMIFS(cUnidadesL3,cLabor,IW$5,cCodigoenericoL3,IW$4,tRDT[Fecha],$D27)+SUMIFS(cUnidadesL4,cLabor,IW$5,cCodigoenericoL4,IW$4,tRDT[Fecha],$D27)</f>
        <v>0</v>
      </c>
      <c r="IX27" s="131" cm="1">
        <f t="array" ref="IX27">SUMIFS(cUnidadesL1,cLabor,IW$5,cCodigoenericoL1,IW$4,tRDT[Fecha],$D27+1)+SUMIFS(cUnidadesL2,cLabor,IW$5,cCodigoenericoL2,IW$4,tRDT[Fecha],$D27+1)+SUMIFS(cUnidadesL3,cLabor,IW$5,cCodigoenericoL3,IW$4,tRDT[Fecha],$D27+1)+SUMIFS(cUnidadesL4,cLabor,IW$5,cCodigoenericoL4,IW$4,tRDT[Fecha],$D27+1)</f>
        <v>0</v>
      </c>
      <c r="IY27" s="131" cm="1">
        <f t="array" ref="IY27">SUMIFS(cUnidadesL1,cLabor,IW$5,cCodigoenericoL1,IW$4,tRDT[Fecha],$D27+2)+SUMIFS(cUnidadesL2,cLabor,IW$5,cCodigoenericoL2,IW$4,tRDT[Fecha],$D27+2)+SUMIFS(cUnidadesL3,cLabor,IW$5,cCodigoenericoL3,IW$4,tRDT[Fecha],$D27+2)+SUMIFS(cUnidadesL4,cLabor,IW$5,cCodigoenericoL4,IW$4,tRDT[Fecha],$D27+2)</f>
        <v>0</v>
      </c>
      <c r="IZ27" s="131" cm="1">
        <f t="array" ref="IZ27">SUMIFS(cUnidadesL1,cLabor,IW$5,cCodigoenericoL1,IW$4,tRDT[Fecha],$D27+3)+SUMIFS(cUnidadesL2,cLabor,IW$5,cCodigoenericoL2,IW$4,tRDT[Fecha],$D27+3)+SUMIFS(cUnidadesL3,cLabor,IW$5,cCodigoenericoL3,IW$4,tRDT[Fecha],$D27+3)+SUMIFS(cUnidadesL4,cLabor,IW$5,cCodigoenericoL4,IW$4,tRDT[Fecha],$D27+3)</f>
        <v>0</v>
      </c>
      <c r="JA27" s="227" cm="1">
        <f t="array" ref="JA27">SUMIFS(cUnidadesL1,cLabor,IW$5,cCodigoenericoL1,IW$4,tRDT[Fecha],$D27+4)+SUMIFS(cUnidadesL2,cLabor,IW$5,cCodigoenericoL2,IW$4,tRDT[Fecha],$D27+4)+SUMIFS(cUnidadesL3,cLabor,IW$5,cCodigoenericoL3,IW$4,tRDT[Fecha],$D27+4)+SUMIFS(cUnidadesL4,cLabor,IW$5,cCodigoenericoL4,IW$4,tRDT[Fecha],$D27+4)</f>
        <v>0</v>
      </c>
      <c r="JB27" s="227" cm="1">
        <f t="array" ref="JB27">SUMIFS(cUnidadesL1,cLabor,IW$5,cCodigoenericoL1,IW$4,tRDT[Fecha],$D27+5)+SUMIFS(cUnidadesL2,cLabor,IW$5,cCodigoenericoL2,IW$4,tRDT[Fecha],$D27+5)+SUMIFS(cUnidadesL3,cLabor,IW$5,cCodigoenericoL3,IW$4,tRDT[Fecha],$D27+5)+SUMIFS(cUnidadesL4,cLabor,IW$5,cCodigoenericoL4,IW$4,tRDT[Fecha],$D27+5)</f>
        <v>0</v>
      </c>
      <c r="JC27" s="227" cm="1">
        <f t="array" ref="JC27">SUMIFS(cUnidadesL1,cLabor,IW$5,cCodigoenericoL1,IW$4,tRDT[Fecha],$D27+6)+SUMIFS(cUnidadesL2,cLabor,IW$5,cCodigoenericoL2,IW$4,tRDT[Fecha],$D27+6)+SUMIFS(cUnidadesL3,cLabor,IW$5,cCodigoenericoL3,IW$4,tRDT[Fecha],$D27+6)+SUMIFS(cUnidadesL4,cLabor,IW$5,cCodigoenericoL4,IW$4,tRDT[Fecha],$D27+6)</f>
        <v>0</v>
      </c>
      <c r="JD27" s="257">
        <f t="shared" si="37"/>
        <v>0</v>
      </c>
      <c r="JE27" s="132" cm="1">
        <f t="array" ref="JE27">SUMIFS(cUnidadesL1,cLabor,JE$5,cCodigoenericoL1,JE$4,tRDT[Fecha],$D27)+SUMIFS(cUnidadesL2,cLabor,JE$5,cCodigoenericoL2,JE$4,tRDT[Fecha],$D27)+SUMIFS(cUnidadesL3,cLabor,JE$5,cCodigoenericoL3,JE$4,tRDT[Fecha],$D27)+SUMIFS(cUnidadesL4,cLabor,JE$5,cCodigoenericoL4,JE$4,tRDT[Fecha],$D27)</f>
        <v>0</v>
      </c>
      <c r="JF27" s="131" cm="1">
        <f t="array" ref="JF27">SUMIFS(cUnidadesL1,cLabor,JE$5,cCodigoenericoL1,JE$4,tRDT[Fecha],$D27+1)+SUMIFS(cUnidadesL2,cLabor,JE$5,cCodigoenericoL2,JE$4,tRDT[Fecha],$D27+1)+SUMIFS(cUnidadesL3,cLabor,JE$5,cCodigoenericoL3,JE$4,tRDT[Fecha],$D27+1)+SUMIFS(cUnidadesL4,cLabor,JE$5,cCodigoenericoL4,JE$4,tRDT[Fecha],$D27+1)</f>
        <v>0</v>
      </c>
      <c r="JG27" s="131" cm="1">
        <f t="array" ref="JG27">SUMIFS(cUnidadesL1,cLabor,JE$5,cCodigoenericoL1,JE$4,tRDT[Fecha],$D27+2)+SUMIFS(cUnidadesL2,cLabor,JE$5,cCodigoenericoL2,JE$4,tRDT[Fecha],$D27+2)+SUMIFS(cUnidadesL3,cLabor,JE$5,cCodigoenericoL3,JE$4,tRDT[Fecha],$D27+2)+SUMIFS(cUnidadesL4,cLabor,JE$5,cCodigoenericoL4,JE$4,tRDT[Fecha],$D27+2)</f>
        <v>0</v>
      </c>
      <c r="JH27" s="131" cm="1">
        <f t="array" ref="JH27">SUMIFS(cUnidadesL1,cLabor,JE$5,cCodigoenericoL1,JE$4,tRDT[Fecha],$D27+3)+SUMIFS(cUnidadesL2,cLabor,JE$5,cCodigoenericoL2,JE$4,tRDT[Fecha],$D27+3)+SUMIFS(cUnidadesL3,cLabor,JE$5,cCodigoenericoL3,JE$4,tRDT[Fecha],$D27+3)+SUMIFS(cUnidadesL4,cLabor,JE$5,cCodigoenericoL4,JE$4,tRDT[Fecha],$D27+3)</f>
        <v>0</v>
      </c>
      <c r="JI27" s="227" cm="1">
        <f t="array" ref="JI27">SUMIFS(cUnidadesL1,cLabor,JE$5,cCodigoenericoL1,JE$4,tRDT[Fecha],$D27+4)+SUMIFS(cUnidadesL2,cLabor,JE$5,cCodigoenericoL2,JE$4,tRDT[Fecha],$D27+4)+SUMIFS(cUnidadesL3,cLabor,JE$5,cCodigoenericoL3,JE$4,tRDT[Fecha],$D27+4)+SUMIFS(cUnidadesL4,cLabor,JE$5,cCodigoenericoL4,JE$4,tRDT[Fecha],$D27+4)</f>
        <v>0</v>
      </c>
      <c r="JJ27" s="227" cm="1">
        <f t="array" ref="JJ27">SUMIFS(cUnidadesL1,cLabor,JE$5,cCodigoenericoL1,JE$4,tRDT[Fecha],$D27+5)+SUMIFS(cUnidadesL2,cLabor,JE$5,cCodigoenericoL2,JE$4,tRDT[Fecha],$D27+5)+SUMIFS(cUnidadesL3,cLabor,JE$5,cCodigoenericoL3,JE$4,tRDT[Fecha],$D27+5)+SUMIFS(cUnidadesL4,cLabor,JE$5,cCodigoenericoL4,JE$4,tRDT[Fecha],$D27+5)</f>
        <v>0</v>
      </c>
      <c r="JK27" s="227" cm="1">
        <f t="array" ref="JK27">SUMIFS(cUnidadesL1,cLabor,JE$5,cCodigoenericoL1,JE$4,tRDT[Fecha],$D27+6)+SUMIFS(cUnidadesL2,cLabor,JE$5,cCodigoenericoL2,JE$4,tRDT[Fecha],$D27+6)+SUMIFS(cUnidadesL3,cLabor,JE$5,cCodigoenericoL3,JE$4,tRDT[Fecha],$D27+6)+SUMIFS(cUnidadesL4,cLabor,JE$5,cCodigoenericoL4,JE$4,tRDT[Fecha],$D27+6)</f>
        <v>0</v>
      </c>
      <c r="JL27" s="257">
        <f t="shared" si="50"/>
        <v>0</v>
      </c>
      <c r="JM27" s="132" cm="1">
        <f t="array" ref="JM27">SUMIFS(cUnidadesL1,cLabor,JM$5,cCodigoenericoL1,JM$4,tRDT[Fecha],$D27)+SUMIFS(cUnidadesL2,cLabor,JM$5,cCodigoenericoL2,JM$4,tRDT[Fecha],$D27)+SUMIFS(cUnidadesL3,cLabor,JM$5,cCodigoenericoL3,JM$4,tRDT[Fecha],$D27)+SUMIFS(cUnidadesL4,cLabor,JM$5,cCodigoenericoL4,JM$4,tRDT[Fecha],$D27)</f>
        <v>0</v>
      </c>
      <c r="JN27" s="131" cm="1">
        <f t="array" ref="JN27">SUMIFS(cUnidadesL1,cLabor,JM$5,cCodigoenericoL1,JM$4,tRDT[Fecha],$D27+1)+SUMIFS(cUnidadesL2,cLabor,JM$5,cCodigoenericoL2,JM$4,tRDT[Fecha],$D27+1)+SUMIFS(cUnidadesL3,cLabor,JM$5,cCodigoenericoL3,JM$4,tRDT[Fecha],$D27+1)+SUMIFS(cUnidadesL4,cLabor,JM$5,cCodigoenericoL4,JM$4,tRDT[Fecha],$D27+1)</f>
        <v>0</v>
      </c>
      <c r="JO27" s="131" cm="1">
        <f t="array" ref="JO27">SUMIFS(cUnidadesL1,cLabor,JM$5,cCodigoenericoL1,JM$4,tRDT[Fecha],$D27+2)+SUMIFS(cUnidadesL2,cLabor,JM$5,cCodigoenericoL2,JM$4,tRDT[Fecha],$D27+2)+SUMIFS(cUnidadesL3,cLabor,JM$5,cCodigoenericoL3,JM$4,tRDT[Fecha],$D27+2)+SUMIFS(cUnidadesL4,cLabor,JM$5,cCodigoenericoL4,JM$4,tRDT[Fecha],$D27+2)</f>
        <v>0</v>
      </c>
      <c r="JP27" s="131" cm="1">
        <f t="array" ref="JP27">SUMIFS(cUnidadesL1,cLabor,JM$5,cCodigoenericoL1,JM$4,tRDT[Fecha],$D27+3)+SUMIFS(cUnidadesL2,cLabor,JM$5,cCodigoenericoL2,JM$4,tRDT[Fecha],$D27+3)+SUMIFS(cUnidadesL3,cLabor,JM$5,cCodigoenericoL3,JM$4,tRDT[Fecha],$D27+3)+SUMIFS(cUnidadesL4,cLabor,JM$5,cCodigoenericoL4,JM$4,tRDT[Fecha],$D27+3)</f>
        <v>0</v>
      </c>
      <c r="JQ27" s="227" cm="1">
        <f t="array" ref="JQ27">SUMIFS(cUnidadesL1,cLabor,JM$5,cCodigoenericoL1,JM$4,tRDT[Fecha],$D27+4)+SUMIFS(cUnidadesL2,cLabor,JM$5,cCodigoenericoL2,JM$4,tRDT[Fecha],$D27+4)+SUMIFS(cUnidadesL3,cLabor,JM$5,cCodigoenericoL3,JM$4,tRDT[Fecha],$D27+4)+SUMIFS(cUnidadesL4,cLabor,JM$5,cCodigoenericoL4,JM$4,tRDT[Fecha],$D27+4)</f>
        <v>0</v>
      </c>
      <c r="JR27" s="227" cm="1">
        <f t="array" ref="JR27">SUMIFS(cUnidadesL1,cLabor,JM$5,cCodigoenericoL1,JM$4,tRDT[Fecha],$D27+5)+SUMIFS(cUnidadesL2,cLabor,JM$5,cCodigoenericoL2,JM$4,tRDT[Fecha],$D27+5)+SUMIFS(cUnidadesL3,cLabor,JM$5,cCodigoenericoL3,JM$4,tRDT[Fecha],$D27+5)+SUMIFS(cUnidadesL4,cLabor,JM$5,cCodigoenericoL4,JM$4,tRDT[Fecha],$D27+5)</f>
        <v>0</v>
      </c>
      <c r="JS27" s="227" cm="1">
        <f t="array" ref="JS27">SUMIFS(cUnidadesL1,cLabor,JM$5,cCodigoenericoL1,JM$4,tRDT[Fecha],$D27+6)+SUMIFS(cUnidadesL2,cLabor,JM$5,cCodigoenericoL2,JM$4,tRDT[Fecha],$D27+6)+SUMIFS(cUnidadesL3,cLabor,JM$5,cCodigoenericoL3,JM$4,tRDT[Fecha],$D27+6)+SUMIFS(cUnidadesL4,cLabor,JM$5,cCodigoenericoL4,JM$4,tRDT[Fecha],$D27+6)</f>
        <v>0</v>
      </c>
      <c r="JT27" s="257">
        <f t="shared" si="38"/>
        <v>0</v>
      </c>
      <c r="JU27" s="132" cm="1">
        <f t="array" ref="JU27">SUMIFS(cUnidadesL1,cLabor,JU$5,cCodigoenericoL1,JU$4,tRDT[Fecha],$D27)+SUMIFS(cUnidadesL2,cLabor,JU$5,cCodigoenericoL2,JU$4,tRDT[Fecha],$D27)+SUMIFS(cUnidadesL3,cLabor,JU$5,cCodigoenericoL3,JU$4,tRDT[Fecha],$D27)+SUMIFS(cUnidadesL4,cLabor,JU$5,cCodigoenericoL4,JU$4,tRDT[Fecha],$D27)</f>
        <v>0</v>
      </c>
      <c r="JV27" s="131" cm="1">
        <f t="array" ref="JV27">SUMIFS(cUnidadesL1,cLabor,JU$5,cCodigoenericoL1,JU$4,tRDT[Fecha],$D27+1)+SUMIFS(cUnidadesL2,cLabor,JU$5,cCodigoenericoL2,JU$4,tRDT[Fecha],$D27+1)+SUMIFS(cUnidadesL3,cLabor,JU$5,cCodigoenericoL3,JU$4,tRDT[Fecha],$D27+1)+SUMIFS(cUnidadesL4,cLabor,JU$5,cCodigoenericoL4,JU$4,tRDT[Fecha],$D27+1)</f>
        <v>0</v>
      </c>
      <c r="JW27" s="131" cm="1">
        <f t="array" ref="JW27">SUMIFS(cUnidadesL1,cLabor,JU$5,cCodigoenericoL1,JU$4,tRDT[Fecha],$D27+2)+SUMIFS(cUnidadesL2,cLabor,JU$5,cCodigoenericoL2,JU$4,tRDT[Fecha],$D27+2)+SUMIFS(cUnidadesL3,cLabor,JU$5,cCodigoenericoL3,JU$4,tRDT[Fecha],$D27+2)+SUMIFS(cUnidadesL4,cLabor,JU$5,cCodigoenericoL4,JU$4,tRDT[Fecha],$D27+2)</f>
        <v>0</v>
      </c>
      <c r="JX27" s="131" cm="1">
        <f t="array" ref="JX27">SUMIFS(cUnidadesL1,cLabor,JU$5,cCodigoenericoL1,JU$4,tRDT[Fecha],$D27+3)+SUMIFS(cUnidadesL2,cLabor,JU$5,cCodigoenericoL2,JU$4,tRDT[Fecha],$D27+3)+SUMIFS(cUnidadesL3,cLabor,JU$5,cCodigoenericoL3,JU$4,tRDT[Fecha],$D27+3)+SUMIFS(cUnidadesL4,cLabor,JU$5,cCodigoenericoL4,JU$4,tRDT[Fecha],$D27+3)</f>
        <v>0</v>
      </c>
      <c r="JY27" s="227" cm="1">
        <f t="array" ref="JY27">SUMIFS(cUnidadesL1,cLabor,JU$5,cCodigoenericoL1,JU$4,tRDT[Fecha],$D27+4)+SUMIFS(cUnidadesL2,cLabor,JU$5,cCodigoenericoL2,JU$4,tRDT[Fecha],$D27+4)+SUMIFS(cUnidadesL3,cLabor,JU$5,cCodigoenericoL3,JU$4,tRDT[Fecha],$D27+4)+SUMIFS(cUnidadesL4,cLabor,JU$5,cCodigoenericoL4,JU$4,tRDT[Fecha],$D27+4)</f>
        <v>0</v>
      </c>
      <c r="JZ27" s="227" cm="1">
        <f t="array" ref="JZ27">SUMIFS(cUnidadesL1,cLabor,JU$5,cCodigoenericoL1,JU$4,tRDT[Fecha],$D27+5)+SUMIFS(cUnidadesL2,cLabor,JU$5,cCodigoenericoL2,JU$4,tRDT[Fecha],$D27+5)+SUMIFS(cUnidadesL3,cLabor,JU$5,cCodigoenericoL3,JU$4,tRDT[Fecha],$D27+5)+SUMIFS(cUnidadesL4,cLabor,JU$5,cCodigoenericoL4,JU$4,tRDT[Fecha],$D27+5)</f>
        <v>0</v>
      </c>
      <c r="KA27" s="227" cm="1">
        <f t="array" ref="KA27">SUMIFS(cUnidadesL1,cLabor,JU$5,cCodigoenericoL1,JU$4,tRDT[Fecha],$D27+6)+SUMIFS(cUnidadesL2,cLabor,JU$5,cCodigoenericoL2,JU$4,tRDT[Fecha],$D27+6)+SUMIFS(cUnidadesL3,cLabor,JU$5,cCodigoenericoL3,JU$4,tRDT[Fecha],$D27+6)+SUMIFS(cUnidadesL4,cLabor,JU$5,cCodigoenericoL4,JU$4,tRDT[Fecha],$D27+6)</f>
        <v>0</v>
      </c>
      <c r="KB27" s="257">
        <f t="shared" si="39"/>
        <v>0</v>
      </c>
      <c r="KC27" s="132" cm="1">
        <f t="array" ref="KC27">SUMIFS(cUnidadesL1,cLabor,KC$5,cCodigoenericoL1,KC$4,tRDT[Fecha],$D27)+SUMIFS(cUnidadesL2,cLabor,KC$5,cCodigoenericoL2,KC$4,tRDT[Fecha],$D27)+SUMIFS(cUnidadesL3,cLabor,KC$5,cCodigoenericoL3,KC$4,tRDT[Fecha],$D27)+SUMIFS(cUnidadesL4,cLabor,KC$5,cCodigoenericoL4,KC$4,tRDT[Fecha],$D27)</f>
        <v>0</v>
      </c>
      <c r="KD27" s="131" cm="1">
        <f t="array" ref="KD27">SUMIFS(cUnidadesL1,cLabor,KC$5,cCodigoenericoL1,KC$4,tRDT[Fecha],$D27+1)+SUMIFS(cUnidadesL2,cLabor,KC$5,cCodigoenericoL2,KC$4,tRDT[Fecha],$D27+1)+SUMIFS(cUnidadesL3,cLabor,KC$5,cCodigoenericoL3,KC$4,tRDT[Fecha],$D27+1)+SUMIFS(cUnidadesL4,cLabor,KC$5,cCodigoenericoL4,KC$4,tRDT[Fecha],$D27+1)</f>
        <v>0</v>
      </c>
      <c r="KE27" s="131" cm="1">
        <f t="array" ref="KE27">SUMIFS(cUnidadesL1,cLabor,KC$5,cCodigoenericoL1,KC$4,tRDT[Fecha],$D27+2)+SUMIFS(cUnidadesL2,cLabor,KC$5,cCodigoenericoL2,KC$4,tRDT[Fecha],$D27+2)+SUMIFS(cUnidadesL3,cLabor,KC$5,cCodigoenericoL3,KC$4,tRDT[Fecha],$D27+2)+SUMIFS(cUnidadesL4,cLabor,KC$5,cCodigoenericoL4,KC$4,tRDT[Fecha],$D27+2)</f>
        <v>0</v>
      </c>
      <c r="KF27" s="131" cm="1">
        <f t="array" ref="KF27">SUMIFS(cUnidadesL1,cLabor,KC$5,cCodigoenericoL1,KC$4,tRDT[Fecha],$D27+3)+SUMIFS(cUnidadesL2,cLabor,KC$5,cCodigoenericoL2,KC$4,tRDT[Fecha],$D27+3)+SUMIFS(cUnidadesL3,cLabor,KC$5,cCodigoenericoL3,KC$4,tRDT[Fecha],$D27+3)+SUMIFS(cUnidadesL4,cLabor,KC$5,cCodigoenericoL4,KC$4,tRDT[Fecha],$D27+3)</f>
        <v>0</v>
      </c>
      <c r="KG27" s="227" cm="1">
        <f t="array" ref="KG27">SUMIFS(cUnidadesL1,cLabor,KC$5,cCodigoenericoL1,KC$4,tRDT[Fecha],$D27+4)+SUMIFS(cUnidadesL2,cLabor,KC$5,cCodigoenericoL2,KC$4,tRDT[Fecha],$D27+4)+SUMIFS(cUnidadesL3,cLabor,KC$5,cCodigoenericoL3,KC$4,tRDT[Fecha],$D27+4)+SUMIFS(cUnidadesL4,cLabor,KC$5,cCodigoenericoL4,KC$4,tRDT[Fecha],$D27+4)</f>
        <v>0</v>
      </c>
      <c r="KH27" s="227" cm="1">
        <f t="array" ref="KH27">SUMIFS(cUnidadesL1,cLabor,KC$5,cCodigoenericoL1,KC$4,tRDT[Fecha],$D27+5)+SUMIFS(cUnidadesL2,cLabor,KC$5,cCodigoenericoL2,KC$4,tRDT[Fecha],$D27+5)+SUMIFS(cUnidadesL3,cLabor,KC$5,cCodigoenericoL3,KC$4,tRDT[Fecha],$D27+5)+SUMIFS(cUnidadesL4,cLabor,KC$5,cCodigoenericoL4,KC$4,tRDT[Fecha],$D27+5)</f>
        <v>0</v>
      </c>
      <c r="KI27" s="227" cm="1">
        <f t="array" ref="KI27">SUMIFS(cUnidadesL1,cLabor,KC$5,cCodigoenericoL1,KC$4,tRDT[Fecha],$D27+6)+SUMIFS(cUnidadesL2,cLabor,KC$5,cCodigoenericoL2,KC$4,tRDT[Fecha],$D27+6)+SUMIFS(cUnidadesL3,cLabor,KC$5,cCodigoenericoL3,KC$4,tRDT[Fecha],$D27+6)+SUMIFS(cUnidadesL4,cLabor,KC$5,cCodigoenericoL4,KC$4,tRDT[Fecha],$D27+6)</f>
        <v>0</v>
      </c>
      <c r="KJ27" s="257">
        <f t="shared" si="40"/>
        <v>0</v>
      </c>
      <c r="KK27" s="132" cm="1">
        <f t="array" ref="KK27">SUMIFS(cUnidadesL1,cLabor,KK$5,cCodigoenericoL1,KK$4,tRDT[Fecha],$D27)+SUMIFS(cUnidadesL2,cLabor,KK$5,cCodigoenericoL2,KK$4,tRDT[Fecha],$D27)+SUMIFS(cUnidadesL3,cLabor,KK$5,cCodigoenericoL3,KK$4,tRDT[Fecha],$D27)+SUMIFS(cUnidadesL4,cLabor,KK$5,cCodigoenericoL4,KK$4,tRDT[Fecha],$D27)</f>
        <v>0</v>
      </c>
      <c r="KL27" s="131" cm="1">
        <f t="array" ref="KL27">SUMIFS(cUnidadesL1,cLabor,KK$5,cCodigoenericoL1,KK$4,tRDT[Fecha],$D27+1)+SUMIFS(cUnidadesL2,cLabor,KK$5,cCodigoenericoL2,KK$4,tRDT[Fecha],$D27+1)+SUMIFS(cUnidadesL3,cLabor,KK$5,cCodigoenericoL3,KK$4,tRDT[Fecha],$D27+1)+SUMIFS(cUnidadesL4,cLabor,KK$5,cCodigoenericoL4,KK$4,tRDT[Fecha],$D27+1)</f>
        <v>0</v>
      </c>
      <c r="KM27" s="131" cm="1">
        <f t="array" ref="KM27">SUMIFS(cUnidadesL1,cLabor,KK$5,cCodigoenericoL1,KK$4,tRDT[Fecha],$D27+2)+SUMIFS(cUnidadesL2,cLabor,KK$5,cCodigoenericoL2,KK$4,tRDT[Fecha],$D27+2)+SUMIFS(cUnidadesL3,cLabor,KK$5,cCodigoenericoL3,KK$4,tRDT[Fecha],$D27+2)+SUMIFS(cUnidadesL4,cLabor,KK$5,cCodigoenericoL4,KK$4,tRDT[Fecha],$D27+2)</f>
        <v>0</v>
      </c>
      <c r="KN27" s="131" cm="1">
        <f t="array" ref="KN27">SUMIFS(cUnidadesL1,cLabor,KK$5,cCodigoenericoL1,KK$4,tRDT[Fecha],$D27+3)+SUMIFS(cUnidadesL2,cLabor,KK$5,cCodigoenericoL2,KK$4,tRDT[Fecha],$D27+3)+SUMIFS(cUnidadesL3,cLabor,KK$5,cCodigoenericoL3,KK$4,tRDT[Fecha],$D27+3)+SUMIFS(cUnidadesL4,cLabor,KK$5,cCodigoenericoL4,KK$4,tRDT[Fecha],$D27+3)</f>
        <v>0</v>
      </c>
      <c r="KO27" s="227" cm="1">
        <f t="array" ref="KO27">SUMIFS(cUnidadesL1,cLabor,KK$5,cCodigoenericoL1,KK$4,tRDT[Fecha],$D27+4)+SUMIFS(cUnidadesL2,cLabor,KK$5,cCodigoenericoL2,KK$4,tRDT[Fecha],$D27+4)+SUMIFS(cUnidadesL3,cLabor,KK$5,cCodigoenericoL3,KK$4,tRDT[Fecha],$D27+4)+SUMIFS(cUnidadesL4,cLabor,KK$5,cCodigoenericoL4,KK$4,tRDT[Fecha],$D27+4)</f>
        <v>0</v>
      </c>
      <c r="KP27" s="227" cm="1">
        <f t="array" ref="KP27">SUMIFS(cUnidadesL1,cLabor,KK$5,cCodigoenericoL1,KK$4,tRDT[Fecha],$D27+5)+SUMIFS(cUnidadesL2,cLabor,KK$5,cCodigoenericoL2,KK$4,tRDT[Fecha],$D27+5)+SUMIFS(cUnidadesL3,cLabor,KK$5,cCodigoenericoL3,KK$4,tRDT[Fecha],$D27+5)+SUMIFS(cUnidadesL4,cLabor,KK$5,cCodigoenericoL4,KK$4,tRDT[Fecha],$D27+5)</f>
        <v>0</v>
      </c>
      <c r="KQ27" s="227" cm="1">
        <f t="array" ref="KQ27">SUMIFS(cUnidadesL1,cLabor,KK$5,cCodigoenericoL1,KK$4,tRDT[Fecha],$D27+6)+SUMIFS(cUnidadesL2,cLabor,KK$5,cCodigoenericoL2,KK$4,tRDT[Fecha],$D27+6)+SUMIFS(cUnidadesL3,cLabor,KK$5,cCodigoenericoL3,KK$4,tRDT[Fecha],$D27+6)+SUMIFS(cUnidadesL4,cLabor,KK$5,cCodigoenericoL4,KK$4,tRDT[Fecha],$D27+6)</f>
        <v>0</v>
      </c>
      <c r="KR27" s="257">
        <f t="shared" si="41"/>
        <v>0</v>
      </c>
      <c r="KS27" s="132" cm="1">
        <f t="array" ref="KS27">SUMIFS(cUnidadesL1,cLabor,KS$5,cCodigoenericoL1,KS$4,tRDT[Fecha],$D27)+SUMIFS(cUnidadesL2,cLabor,KS$5,cCodigoenericoL2,KS$4,tRDT[Fecha],$D27)+SUMIFS(cUnidadesL3,cLabor,KS$5,cCodigoenericoL3,KS$4,tRDT[Fecha],$D27)+SUMIFS(cUnidadesL4,cLabor,KS$5,cCodigoenericoL4,KS$4,tRDT[Fecha],$D27)</f>
        <v>0</v>
      </c>
      <c r="KT27" s="131" cm="1">
        <f t="array" ref="KT27">SUMIFS(cUnidadesL1,cLabor,KS$5,cCodigoenericoL1,KS$4,tRDT[Fecha],$D27+1)+SUMIFS(cUnidadesL2,cLabor,KS$5,cCodigoenericoL2,KS$4,tRDT[Fecha],$D27+1)+SUMIFS(cUnidadesL3,cLabor,KS$5,cCodigoenericoL3,KS$4,tRDT[Fecha],$D27+1)+SUMIFS(cUnidadesL4,cLabor,KS$5,cCodigoenericoL4,KS$4,tRDT[Fecha],$D27+1)</f>
        <v>0</v>
      </c>
      <c r="KU27" s="131" cm="1">
        <f t="array" ref="KU27">SUMIFS(cUnidadesL1,cLabor,KS$5,cCodigoenericoL1,KS$4,tRDT[Fecha],$D27+2)+SUMIFS(cUnidadesL2,cLabor,KS$5,cCodigoenericoL2,KS$4,tRDT[Fecha],$D27+2)+SUMIFS(cUnidadesL3,cLabor,KS$5,cCodigoenericoL3,KS$4,tRDT[Fecha],$D27+2)+SUMIFS(cUnidadesL4,cLabor,KS$5,cCodigoenericoL4,KS$4,tRDT[Fecha],$D27+2)</f>
        <v>0</v>
      </c>
      <c r="KV27" s="131" cm="1">
        <f t="array" ref="KV27">SUMIFS(cUnidadesL1,cLabor,KS$5,cCodigoenericoL1,KS$4,tRDT[Fecha],$D27+3)+SUMIFS(cUnidadesL2,cLabor,KS$5,cCodigoenericoL2,KS$4,tRDT[Fecha],$D27+3)+SUMIFS(cUnidadesL3,cLabor,KS$5,cCodigoenericoL3,KS$4,tRDT[Fecha],$D27+3)+SUMIFS(cUnidadesL4,cLabor,KS$5,cCodigoenericoL4,KS$4,tRDT[Fecha],$D27+3)</f>
        <v>0</v>
      </c>
      <c r="KW27" s="227" cm="1">
        <f t="array" ref="KW27">SUMIFS(cUnidadesL1,cLabor,KS$5,cCodigoenericoL1,KS$4,tRDT[Fecha],$D27+4)+SUMIFS(cUnidadesL2,cLabor,KS$5,cCodigoenericoL2,KS$4,tRDT[Fecha],$D27+4)+SUMIFS(cUnidadesL3,cLabor,KS$5,cCodigoenericoL3,KS$4,tRDT[Fecha],$D27+4)+SUMIFS(cUnidadesL4,cLabor,KS$5,cCodigoenericoL4,KS$4,tRDT[Fecha],$D27+4)</f>
        <v>0</v>
      </c>
      <c r="KX27" s="227" cm="1">
        <f t="array" ref="KX27">SUMIFS(cUnidadesL1,cLabor,KS$5,cCodigoenericoL1,KS$4,tRDT[Fecha],$D27+5)+SUMIFS(cUnidadesL2,cLabor,KS$5,cCodigoenericoL2,KS$4,tRDT[Fecha],$D27+5)+SUMIFS(cUnidadesL3,cLabor,KS$5,cCodigoenericoL3,KS$4,tRDT[Fecha],$D27+5)+SUMIFS(cUnidadesL4,cLabor,KS$5,cCodigoenericoL4,KS$4,tRDT[Fecha],$D27+5)</f>
        <v>0</v>
      </c>
      <c r="KY27" s="227" cm="1">
        <f t="array" ref="KY27">SUMIFS(cUnidadesL1,cLabor,KS$5,cCodigoenericoL1,KS$4,tRDT[Fecha],$D27+6)+SUMIFS(cUnidadesL2,cLabor,KS$5,cCodigoenericoL2,KS$4,tRDT[Fecha],$D27+6)+SUMIFS(cUnidadesL3,cLabor,KS$5,cCodigoenericoL3,KS$4,tRDT[Fecha],$D27+6)+SUMIFS(cUnidadesL4,cLabor,KS$5,cCodigoenericoL4,KS$4,tRDT[Fecha],$D27+6)</f>
        <v>0</v>
      </c>
      <c r="KZ27" s="257">
        <f t="shared" si="51"/>
        <v>0</v>
      </c>
      <c r="LA27" s="132" cm="1">
        <f t="array" ref="LA27">SUMIFS(cUnidadesL1,cLabor,LA$5,cCodigoenericoL1,LA$4,tRDT[Fecha],$D27)+SUMIFS(cUnidadesL2,cLabor,LA$5,cCodigoenericoL2,LA$4,tRDT[Fecha],$D27)+SUMIFS(cUnidadesL3,cLabor,LA$5,cCodigoenericoL3,LA$4,tRDT[Fecha],$D27)+SUMIFS(cUnidadesL4,cLabor,LA$5,cCodigoenericoL4,LA$4,tRDT[Fecha],$D27)</f>
        <v>0</v>
      </c>
      <c r="LB27" s="131" cm="1">
        <f t="array" ref="LB27">SUMIFS(cUnidadesL1,cLabor,LA$5,cCodigoenericoL1,LA$4,tRDT[Fecha],$D27+1)+SUMIFS(cUnidadesL2,cLabor,LA$5,cCodigoenericoL2,LA$4,tRDT[Fecha],$D27+1)+SUMIFS(cUnidadesL3,cLabor,LA$5,cCodigoenericoL3,LA$4,tRDT[Fecha],$D27+1)+SUMIFS(cUnidadesL4,cLabor,LA$5,cCodigoenericoL4,LA$4,tRDT[Fecha],$D27+1)</f>
        <v>0</v>
      </c>
      <c r="LC27" s="131" cm="1">
        <f t="array" ref="LC27">SUMIFS(cUnidadesL1,cLabor,LA$5,cCodigoenericoL1,LA$4,tRDT[Fecha],$D27+2)+SUMIFS(cUnidadesL2,cLabor,LA$5,cCodigoenericoL2,LA$4,tRDT[Fecha],$D27+2)+SUMIFS(cUnidadesL3,cLabor,LA$5,cCodigoenericoL3,LA$4,tRDT[Fecha],$D27+2)+SUMIFS(cUnidadesL4,cLabor,LA$5,cCodigoenericoL4,LA$4,tRDT[Fecha],$D27+2)</f>
        <v>0</v>
      </c>
      <c r="LD27" s="131" cm="1">
        <f t="array" ref="LD27">SUMIFS(cUnidadesL1,cLabor,LA$5,cCodigoenericoL1,LA$4,tRDT[Fecha],$D27+3)+SUMIFS(cUnidadesL2,cLabor,LA$5,cCodigoenericoL2,LA$4,tRDT[Fecha],$D27+3)+SUMIFS(cUnidadesL3,cLabor,LA$5,cCodigoenericoL3,LA$4,tRDT[Fecha],$D27+3)+SUMIFS(cUnidadesL4,cLabor,LA$5,cCodigoenericoL4,LA$4,tRDT[Fecha],$D27+3)</f>
        <v>0</v>
      </c>
      <c r="LE27" s="227" cm="1">
        <f t="array" ref="LE27">SUMIFS(cUnidadesL1,cLabor,LA$5,cCodigoenericoL1,LA$4,tRDT[Fecha],$D27+4)+SUMIFS(cUnidadesL2,cLabor,LA$5,cCodigoenericoL2,LA$4,tRDT[Fecha],$D27+4)+SUMIFS(cUnidadesL3,cLabor,LA$5,cCodigoenericoL3,LA$4,tRDT[Fecha],$D27+4)+SUMIFS(cUnidadesL4,cLabor,LA$5,cCodigoenericoL4,LA$4,tRDT[Fecha],$D27+4)</f>
        <v>0</v>
      </c>
      <c r="LF27" s="227" cm="1">
        <f t="array" ref="LF27">SUMIFS(cUnidadesL1,cLabor,LA$5,cCodigoenericoL1,LA$4,tRDT[Fecha],$D27+5)+SUMIFS(cUnidadesL2,cLabor,LA$5,cCodigoenericoL2,LA$4,tRDT[Fecha],$D27+5)+SUMIFS(cUnidadesL3,cLabor,LA$5,cCodigoenericoL3,LA$4,tRDT[Fecha],$D27+5)+SUMIFS(cUnidadesL4,cLabor,LA$5,cCodigoenericoL4,LA$4,tRDT[Fecha],$D27+5)</f>
        <v>0</v>
      </c>
      <c r="LG27" s="227" cm="1">
        <f t="array" ref="LG27">SUMIFS(cUnidadesL1,cLabor,LA$5,cCodigoenericoL1,LA$4,tRDT[Fecha],$D27+6)+SUMIFS(cUnidadesL2,cLabor,LA$5,cCodigoenericoL2,LA$4,tRDT[Fecha],$D27+6)+SUMIFS(cUnidadesL3,cLabor,LA$5,cCodigoenericoL3,LA$4,tRDT[Fecha],$D27+6)+SUMIFS(cUnidadesL4,cLabor,LA$5,cCodigoenericoL4,LA$4,tRDT[Fecha],$D27+6)</f>
        <v>0</v>
      </c>
      <c r="LH27" s="257">
        <f t="shared" si="42"/>
        <v>0</v>
      </c>
      <c r="LI27" s="132" cm="1">
        <f t="array" ref="LI27">SUMIFS(cUnidadesL1,cLabor,LI$5,cCodigoenericoL1,LI$4,tRDT[Fecha],$D27)+SUMIFS(cUnidadesL2,cLabor,LI$5,cCodigoenericoL2,LI$4,tRDT[Fecha],$D27)+SUMIFS(cUnidadesL3,cLabor,LI$5,cCodigoenericoL3,LI$4,tRDT[Fecha],$D27)+SUMIFS(cUnidadesL4,cLabor,LI$5,cCodigoenericoL4,LI$4,tRDT[Fecha],$D27)</f>
        <v>0</v>
      </c>
      <c r="LJ27" s="131" cm="1">
        <f t="array" ref="LJ27">SUMIFS(cUnidadesL1,cLabor,LI$5,cCodigoenericoL1,LI$4,tRDT[Fecha],$D27+1)+SUMIFS(cUnidadesL2,cLabor,LI$5,cCodigoenericoL2,LI$4,tRDT[Fecha],$D27+1)+SUMIFS(cUnidadesL3,cLabor,LI$5,cCodigoenericoL3,LI$4,tRDT[Fecha],$D27+1)+SUMIFS(cUnidadesL4,cLabor,LI$5,cCodigoenericoL4,LI$4,tRDT[Fecha],$D27+1)</f>
        <v>0</v>
      </c>
      <c r="LK27" s="131" cm="1">
        <f t="array" ref="LK27">SUMIFS(cUnidadesL1,cLabor,LI$5,cCodigoenericoL1,LI$4,tRDT[Fecha],$D27+2)+SUMIFS(cUnidadesL2,cLabor,LI$5,cCodigoenericoL2,LI$4,tRDT[Fecha],$D27+2)+SUMIFS(cUnidadesL3,cLabor,LI$5,cCodigoenericoL3,LI$4,tRDT[Fecha],$D27+2)+SUMIFS(cUnidadesL4,cLabor,LI$5,cCodigoenericoL4,LI$4,tRDT[Fecha],$D27+2)</f>
        <v>0</v>
      </c>
      <c r="LL27" s="131" cm="1">
        <f t="array" ref="LL27">SUMIFS(cUnidadesL1,cLabor,LI$5,cCodigoenericoL1,LI$4,tRDT[Fecha],$D27+3)+SUMIFS(cUnidadesL2,cLabor,LI$5,cCodigoenericoL2,LI$4,tRDT[Fecha],$D27+3)+SUMIFS(cUnidadesL3,cLabor,LI$5,cCodigoenericoL3,LI$4,tRDT[Fecha],$D27+3)+SUMIFS(cUnidadesL4,cLabor,LI$5,cCodigoenericoL4,LI$4,tRDT[Fecha],$D27+3)</f>
        <v>0</v>
      </c>
      <c r="LM27" s="227" cm="1">
        <f t="array" ref="LM27">SUMIFS(cUnidadesL1,cLabor,LI$5,cCodigoenericoL1,LI$4,tRDT[Fecha],$D27+4)+SUMIFS(cUnidadesL2,cLabor,LI$5,cCodigoenericoL2,LI$4,tRDT[Fecha],$D27+4)+SUMIFS(cUnidadesL3,cLabor,LI$5,cCodigoenericoL3,LI$4,tRDT[Fecha],$D27+4)+SUMIFS(cUnidadesL4,cLabor,LI$5,cCodigoenericoL4,LI$4,tRDT[Fecha],$D27+4)</f>
        <v>0</v>
      </c>
      <c r="LN27" s="227" cm="1">
        <f t="array" ref="LN27">SUMIFS(cUnidadesL1,cLabor,LI$5,cCodigoenericoL1,LI$4,tRDT[Fecha],$D27+5)+SUMIFS(cUnidadesL2,cLabor,LI$5,cCodigoenericoL2,LI$4,tRDT[Fecha],$D27+5)+SUMIFS(cUnidadesL3,cLabor,LI$5,cCodigoenericoL3,LI$4,tRDT[Fecha],$D27+5)+SUMIFS(cUnidadesL4,cLabor,LI$5,cCodigoenericoL4,LI$4,tRDT[Fecha],$D27+5)</f>
        <v>0</v>
      </c>
      <c r="LO27" s="227" cm="1">
        <f t="array" ref="LO27">SUMIFS(cUnidadesL1,cLabor,LI$5,cCodigoenericoL1,LI$4,tRDT[Fecha],$D27+6)+SUMIFS(cUnidadesL2,cLabor,LI$5,cCodigoenericoL2,LI$4,tRDT[Fecha],$D27+6)+SUMIFS(cUnidadesL3,cLabor,LI$5,cCodigoenericoL3,LI$4,tRDT[Fecha],$D27+6)+SUMIFS(cUnidadesL4,cLabor,LI$5,cCodigoenericoL4,LI$4,tRDT[Fecha],$D27+6)</f>
        <v>0</v>
      </c>
      <c r="LP27" s="257">
        <f t="shared" si="43"/>
        <v>0</v>
      </c>
      <c r="LQ27" s="132" cm="1">
        <f t="array" ref="LQ27">SUMIFS(cUnidadesL1,cLabor,LQ$5,cCodigoenericoL1,LQ$4,tRDT[Fecha],$D27)+SUMIFS(cUnidadesL2,cLabor,LQ$5,cCodigoenericoL2,LQ$4,tRDT[Fecha],$D27)+SUMIFS(cUnidadesL3,cLabor,LQ$5,cCodigoenericoL3,LQ$4,tRDT[Fecha],$D27)+SUMIFS(cUnidadesL4,cLabor,LQ$5,cCodigoenericoL4,LQ$4,tRDT[Fecha],$D27)</f>
        <v>0</v>
      </c>
      <c r="LR27" s="131" cm="1">
        <f t="array" ref="LR27">SUMIFS(cUnidadesL1,cLabor,LQ$5,cCodigoenericoL1,LQ$4,tRDT[Fecha],$D27+1)+SUMIFS(cUnidadesL2,cLabor,LQ$5,cCodigoenericoL2,LQ$4,tRDT[Fecha],$D27+1)+SUMIFS(cUnidadesL3,cLabor,LQ$5,cCodigoenericoL3,LQ$4,tRDT[Fecha],$D27+1)+SUMIFS(cUnidadesL4,cLabor,LQ$5,cCodigoenericoL4,LQ$4,tRDT[Fecha],$D27+1)</f>
        <v>0</v>
      </c>
      <c r="LS27" s="131" cm="1">
        <f t="array" ref="LS27">SUMIFS(cUnidadesL1,cLabor,LQ$5,cCodigoenericoL1,LQ$4,tRDT[Fecha],$D27+2)+SUMIFS(cUnidadesL2,cLabor,LQ$5,cCodigoenericoL2,LQ$4,tRDT[Fecha],$D27+2)+SUMIFS(cUnidadesL3,cLabor,LQ$5,cCodigoenericoL3,LQ$4,tRDT[Fecha],$D27+2)+SUMIFS(cUnidadesL4,cLabor,LQ$5,cCodigoenericoL4,LQ$4,tRDT[Fecha],$D27+2)</f>
        <v>0</v>
      </c>
      <c r="LT27" s="131" cm="1">
        <f t="array" ref="LT27">SUMIFS(cUnidadesL1,cLabor,LQ$5,cCodigoenericoL1,LQ$4,tRDT[Fecha],$D27+3)+SUMIFS(cUnidadesL2,cLabor,LQ$5,cCodigoenericoL2,LQ$4,tRDT[Fecha],$D27+3)+SUMIFS(cUnidadesL3,cLabor,LQ$5,cCodigoenericoL3,LQ$4,tRDT[Fecha],$D27+3)+SUMIFS(cUnidadesL4,cLabor,LQ$5,cCodigoenericoL4,LQ$4,tRDT[Fecha],$D27+3)</f>
        <v>0</v>
      </c>
      <c r="LU27" s="227" cm="1">
        <f t="array" ref="LU27">SUMIFS(cUnidadesL1,cLabor,LQ$5,cCodigoenericoL1,LQ$4,tRDT[Fecha],$D27+4)+SUMIFS(cUnidadesL2,cLabor,LQ$5,cCodigoenericoL2,LQ$4,tRDT[Fecha],$D27+4)+SUMIFS(cUnidadesL3,cLabor,LQ$5,cCodigoenericoL3,LQ$4,tRDT[Fecha],$D27+4)+SUMIFS(cUnidadesL4,cLabor,LQ$5,cCodigoenericoL4,LQ$4,tRDT[Fecha],$D27+4)</f>
        <v>0</v>
      </c>
      <c r="LV27" s="227" cm="1">
        <f t="array" ref="LV27">SUMIFS(cUnidadesL1,cLabor,LQ$5,cCodigoenericoL1,LQ$4,tRDT[Fecha],$D27+5)+SUMIFS(cUnidadesL2,cLabor,LQ$5,cCodigoenericoL2,LQ$4,tRDT[Fecha],$D27+5)+SUMIFS(cUnidadesL3,cLabor,LQ$5,cCodigoenericoL3,LQ$4,tRDT[Fecha],$D27+5)+SUMIFS(cUnidadesL4,cLabor,LQ$5,cCodigoenericoL4,LQ$4,tRDT[Fecha],$D27+5)</f>
        <v>0</v>
      </c>
      <c r="LW27" s="227" cm="1">
        <f t="array" ref="LW27">SUMIFS(cUnidadesL1,cLabor,LQ$5,cCodigoenericoL1,LQ$4,tRDT[Fecha],$D27+6)+SUMIFS(cUnidadesL2,cLabor,LQ$5,cCodigoenericoL2,LQ$4,tRDT[Fecha],$D27+6)+SUMIFS(cUnidadesL3,cLabor,LQ$5,cCodigoenericoL3,LQ$4,tRDT[Fecha],$D27+6)+SUMIFS(cUnidadesL4,cLabor,LQ$5,cCodigoenericoL4,LQ$4,tRDT[Fecha],$D27+6)</f>
        <v>0</v>
      </c>
      <c r="LX27" s="257">
        <f t="shared" si="44"/>
        <v>0</v>
      </c>
      <c r="LY27" s="132" cm="1">
        <f t="array" ref="LY27">SUMIFS(cUnidadesL1,cLabor,LY$5,cCodigoenericoL1,LY$4,tRDT[Fecha],$D27)+SUMIFS(cUnidadesL2,cLabor,LY$5,cCodigoenericoL2,LY$4,tRDT[Fecha],$D27)+SUMIFS(cUnidadesL3,cLabor,LY$5,cCodigoenericoL3,LY$4,tRDT[Fecha],$D27)+SUMIFS(cUnidadesL4,cLabor,LY$5,cCodigoenericoL4,LY$4,tRDT[Fecha],$D27)</f>
        <v>0</v>
      </c>
      <c r="LZ27" s="131" cm="1">
        <f t="array" ref="LZ27">SUMIFS(cUnidadesL1,cLabor,LY$5,cCodigoenericoL1,LY$4,tRDT[Fecha],$D27+1)+SUMIFS(cUnidadesL2,cLabor,LY$5,cCodigoenericoL2,LY$4,tRDT[Fecha],$D27+1)+SUMIFS(cUnidadesL3,cLabor,LY$5,cCodigoenericoL3,LY$4,tRDT[Fecha],$D27+1)+SUMIFS(cUnidadesL4,cLabor,LY$5,cCodigoenericoL4,LY$4,tRDT[Fecha],$D27+1)</f>
        <v>0</v>
      </c>
      <c r="MA27" s="131" cm="1">
        <f t="array" ref="MA27">SUMIFS(cUnidadesL1,cLabor,LY$5,cCodigoenericoL1,LY$4,tRDT[Fecha],$D27+2)+SUMIFS(cUnidadesL2,cLabor,LY$5,cCodigoenericoL2,LY$4,tRDT[Fecha],$D27+2)+SUMIFS(cUnidadesL3,cLabor,LY$5,cCodigoenericoL3,LY$4,tRDT[Fecha],$D27+2)+SUMIFS(cUnidadesL4,cLabor,LY$5,cCodigoenericoL4,LY$4,tRDT[Fecha],$D27+2)</f>
        <v>0</v>
      </c>
      <c r="MB27" s="131" cm="1">
        <f t="array" ref="MB27">SUMIFS(cUnidadesL1,cLabor,LY$5,cCodigoenericoL1,LY$4,tRDT[Fecha],$D27+3)+SUMIFS(cUnidadesL2,cLabor,LY$5,cCodigoenericoL2,LY$4,tRDT[Fecha],$D27+3)+SUMIFS(cUnidadesL3,cLabor,LY$5,cCodigoenericoL3,LY$4,tRDT[Fecha],$D27+3)+SUMIFS(cUnidadesL4,cLabor,LY$5,cCodigoenericoL4,LY$4,tRDT[Fecha],$D27+3)</f>
        <v>0</v>
      </c>
      <c r="MC27" s="227" cm="1">
        <f t="array" ref="MC27">SUMIFS(cUnidadesL1,cLabor,LY$5,cCodigoenericoL1,LY$4,tRDT[Fecha],$D27+4)+SUMIFS(cUnidadesL2,cLabor,LY$5,cCodigoenericoL2,LY$4,tRDT[Fecha],$D27+4)+SUMIFS(cUnidadesL3,cLabor,LY$5,cCodigoenericoL3,LY$4,tRDT[Fecha],$D27+4)+SUMIFS(cUnidadesL4,cLabor,LY$5,cCodigoenericoL4,LY$4,tRDT[Fecha],$D27+4)</f>
        <v>0</v>
      </c>
      <c r="MD27" s="227" cm="1">
        <f t="array" ref="MD27">SUMIFS(cUnidadesL1,cLabor,LY$5,cCodigoenericoL1,LY$4,tRDT[Fecha],$D27+5)+SUMIFS(cUnidadesL2,cLabor,LY$5,cCodigoenericoL2,LY$4,tRDT[Fecha],$D27+5)+SUMIFS(cUnidadesL3,cLabor,LY$5,cCodigoenericoL3,LY$4,tRDT[Fecha],$D27+5)+SUMIFS(cUnidadesL4,cLabor,LY$5,cCodigoenericoL4,LY$4,tRDT[Fecha],$D27+5)</f>
        <v>0</v>
      </c>
      <c r="ME27" s="227" cm="1">
        <f t="array" ref="ME27">SUMIFS(cUnidadesL1,cLabor,LY$5,cCodigoenericoL1,LY$4,tRDT[Fecha],$D27+6)+SUMIFS(cUnidadesL2,cLabor,LY$5,cCodigoenericoL2,LY$4,tRDT[Fecha],$D27+6)+SUMIFS(cUnidadesL3,cLabor,LY$5,cCodigoenericoL3,LY$4,tRDT[Fecha],$D27+6)+SUMIFS(cUnidadesL4,cLabor,LY$5,cCodigoenericoL4,LY$4,tRDT[Fecha],$D27+6)</f>
        <v>0</v>
      </c>
      <c r="MF27" s="257">
        <f t="shared" si="45"/>
        <v>0</v>
      </c>
      <c r="MG27" s="132" cm="1">
        <f t="array" ref="MG27">SUMIFS(cUnidadesL1,cLabor,MG$5,cCodigoenericoL1,MG$4,tRDT[Fecha],$D27)+SUMIFS(cUnidadesL2,cLabor,MG$5,cCodigoenericoL2,MG$4,tRDT[Fecha],$D27)+SUMIFS(cUnidadesL3,cLabor,MG$5,cCodigoenericoL3,MG$4,tRDT[Fecha],$D27)+SUMIFS(cUnidadesL4,cLabor,MG$5,cCodigoenericoL4,MG$4,tRDT[Fecha],$D27)</f>
        <v>0</v>
      </c>
      <c r="MH27" s="131" cm="1">
        <f t="array" ref="MH27">SUMIFS(cUnidadesL1,cLabor,MG$5,cCodigoenericoL1,MG$4,tRDT[Fecha],$D27+1)+SUMIFS(cUnidadesL2,cLabor,MG$5,cCodigoenericoL2,MG$4,tRDT[Fecha],$D27+1)+SUMIFS(cUnidadesL3,cLabor,MG$5,cCodigoenericoL3,MG$4,tRDT[Fecha],$D27+1)+SUMIFS(cUnidadesL4,cLabor,MG$5,cCodigoenericoL4,MG$4,tRDT[Fecha],$D27+1)</f>
        <v>0</v>
      </c>
      <c r="MI27" s="131" cm="1">
        <f t="array" ref="MI27">SUMIFS(cUnidadesL1,cLabor,MG$5,cCodigoenericoL1,MG$4,tRDT[Fecha],$D27+2)+SUMIFS(cUnidadesL2,cLabor,MG$5,cCodigoenericoL2,MG$4,tRDT[Fecha],$D27+2)+SUMIFS(cUnidadesL3,cLabor,MG$5,cCodigoenericoL3,MG$4,tRDT[Fecha],$D27+2)+SUMIFS(cUnidadesL4,cLabor,MG$5,cCodigoenericoL4,MG$4,tRDT[Fecha],$D27+2)</f>
        <v>0</v>
      </c>
      <c r="MJ27" s="131" cm="1">
        <f t="array" ref="MJ27">SUMIFS(cUnidadesL1,cLabor,MG$5,cCodigoenericoL1,MG$4,tRDT[Fecha],$D27+3)+SUMIFS(cUnidadesL2,cLabor,MG$5,cCodigoenericoL2,MG$4,tRDT[Fecha],$D27+3)+SUMIFS(cUnidadesL3,cLabor,MG$5,cCodigoenericoL3,MG$4,tRDT[Fecha],$D27+3)+SUMIFS(cUnidadesL4,cLabor,MG$5,cCodigoenericoL4,MG$4,tRDT[Fecha],$D27+3)</f>
        <v>0</v>
      </c>
      <c r="MK27" s="227" cm="1">
        <f t="array" ref="MK27">SUMIFS(cUnidadesL1,cLabor,MG$5,cCodigoenericoL1,MG$4,tRDT[Fecha],$D27+4)+SUMIFS(cUnidadesL2,cLabor,MG$5,cCodigoenericoL2,MG$4,tRDT[Fecha],$D27+4)+SUMIFS(cUnidadesL3,cLabor,MG$5,cCodigoenericoL3,MG$4,tRDT[Fecha],$D27+4)+SUMIFS(cUnidadesL4,cLabor,MG$5,cCodigoenericoL4,MG$4,tRDT[Fecha],$D27+4)</f>
        <v>0</v>
      </c>
      <c r="ML27" s="227" cm="1">
        <f t="array" ref="ML27">SUMIFS(cUnidadesL1,cLabor,MG$5,cCodigoenericoL1,MG$4,tRDT[Fecha],$D27+5)+SUMIFS(cUnidadesL2,cLabor,MG$5,cCodigoenericoL2,MG$4,tRDT[Fecha],$D27+5)+SUMIFS(cUnidadesL3,cLabor,MG$5,cCodigoenericoL3,MG$4,tRDT[Fecha],$D27+5)+SUMIFS(cUnidadesL4,cLabor,MG$5,cCodigoenericoL4,MG$4,tRDT[Fecha],$D27+5)</f>
        <v>0</v>
      </c>
      <c r="MM27" s="227" cm="1">
        <f t="array" ref="MM27">SUMIFS(cUnidadesL1,cLabor,MG$5,cCodigoenericoL1,MG$4,tRDT[Fecha],$D27+6)+SUMIFS(cUnidadesL2,cLabor,MG$5,cCodigoenericoL2,MG$4,tRDT[Fecha],$D27+6)+SUMIFS(cUnidadesL3,cLabor,MG$5,cCodigoenericoL3,MG$4,tRDT[Fecha],$D27+6)+SUMIFS(cUnidadesL4,cLabor,MG$5,cCodigoenericoL4,MG$4,tRDT[Fecha],$D27+6)</f>
        <v>0</v>
      </c>
      <c r="MN27" s="257">
        <f t="shared" si="46"/>
        <v>0</v>
      </c>
      <c r="MO27" s="132" cm="1">
        <f t="array" ref="MO27">SUMIFS(cUnidadesL1,cLabor,MO$5,cCodigoenericoL1,MO$4,tRDT[Fecha],$D27)+SUMIFS(cUnidadesL2,cLabor,MO$5,cCodigoenericoL2,MO$4,tRDT[Fecha],$D27)+SUMIFS(cUnidadesL3,cLabor,MO$5,cCodigoenericoL3,MO$4,tRDT[Fecha],$D27)+SUMIFS(cUnidadesL4,cLabor,MO$5,cCodigoenericoL4,MO$4,tRDT[Fecha],$D27)</f>
        <v>0</v>
      </c>
      <c r="MP27" s="131" cm="1">
        <f t="array" ref="MP27">SUMIFS(cUnidadesL1,cLabor,MO$5,cCodigoenericoL1,MO$4,tRDT[Fecha],$D27+1)+SUMIFS(cUnidadesL2,cLabor,MO$5,cCodigoenericoL2,MO$4,tRDT[Fecha],$D27+1)+SUMIFS(cUnidadesL3,cLabor,MO$5,cCodigoenericoL3,MO$4,tRDT[Fecha],$D27+1)+SUMIFS(cUnidadesL4,cLabor,MO$5,cCodigoenericoL4,MO$4,tRDT[Fecha],$D27+1)</f>
        <v>0</v>
      </c>
      <c r="MQ27" s="131" cm="1">
        <f t="array" ref="MQ27">SUMIFS(cUnidadesL1,cLabor,MO$5,cCodigoenericoL1,MO$4,tRDT[Fecha],$D27+2)+SUMIFS(cUnidadesL2,cLabor,MO$5,cCodigoenericoL2,MO$4,tRDT[Fecha],$D27+2)+SUMIFS(cUnidadesL3,cLabor,MO$5,cCodigoenericoL3,MO$4,tRDT[Fecha],$D27+2)+SUMIFS(cUnidadesL4,cLabor,MO$5,cCodigoenericoL4,MO$4,tRDT[Fecha],$D27+2)</f>
        <v>0</v>
      </c>
      <c r="MR27" s="131" cm="1">
        <f t="array" ref="MR27">SUMIFS(cUnidadesL1,cLabor,MO$5,cCodigoenericoL1,MO$4,tRDT[Fecha],$D27+3)+SUMIFS(cUnidadesL2,cLabor,MO$5,cCodigoenericoL2,MO$4,tRDT[Fecha],$D27+3)+SUMIFS(cUnidadesL3,cLabor,MO$5,cCodigoenericoL3,MO$4,tRDT[Fecha],$D27+3)+SUMIFS(cUnidadesL4,cLabor,MO$5,cCodigoenericoL4,MO$4,tRDT[Fecha],$D27+3)</f>
        <v>0</v>
      </c>
      <c r="MS27" s="227" cm="1">
        <f t="array" ref="MS27">SUMIFS(cUnidadesL1,cLabor,MO$5,cCodigoenericoL1,MO$4,tRDT[Fecha],$D27+4)+SUMIFS(cUnidadesL2,cLabor,MO$5,cCodigoenericoL2,MO$4,tRDT[Fecha],$D27+4)+SUMIFS(cUnidadesL3,cLabor,MO$5,cCodigoenericoL3,MO$4,tRDT[Fecha],$D27+4)+SUMIFS(cUnidadesL4,cLabor,MO$5,cCodigoenericoL4,MO$4,tRDT[Fecha],$D27+4)</f>
        <v>0</v>
      </c>
      <c r="MT27" s="227" cm="1">
        <f t="array" ref="MT27">SUMIFS(cUnidadesL1,cLabor,MO$5,cCodigoenericoL1,MO$4,tRDT[Fecha],$D27+5)+SUMIFS(cUnidadesL2,cLabor,MO$5,cCodigoenericoL2,MO$4,tRDT[Fecha],$D27+5)+SUMIFS(cUnidadesL3,cLabor,MO$5,cCodigoenericoL3,MO$4,tRDT[Fecha],$D27+5)+SUMIFS(cUnidadesL4,cLabor,MO$5,cCodigoenericoL4,MO$4,tRDT[Fecha],$D27+5)</f>
        <v>0</v>
      </c>
      <c r="MU27" s="227" cm="1">
        <f t="array" ref="MU27">SUMIFS(cUnidadesL1,cLabor,MO$5,cCodigoenericoL1,MO$4,tRDT[Fecha],$D27+6)+SUMIFS(cUnidadesL2,cLabor,MO$5,cCodigoenericoL2,MO$4,tRDT[Fecha],$D27+6)+SUMIFS(cUnidadesL3,cLabor,MO$5,cCodigoenericoL3,MO$4,tRDT[Fecha],$D27+6)+SUMIFS(cUnidadesL4,cLabor,MO$5,cCodigoenericoL4,MO$4,tRDT[Fecha],$D27+6)</f>
        <v>0</v>
      </c>
      <c r="MV27" s="257">
        <f t="shared" si="47"/>
        <v>0</v>
      </c>
      <c r="MW27" s="132" cm="1">
        <f t="array" ref="MW27">SUMIFS(cUnidadesL1,cLabor,MW$5,cCodigoenericoL1,MW$4,tRDT[Fecha],$D27)+SUMIFS(cUnidadesL2,cLabor,MW$5,cCodigoenericoL2,MW$4,tRDT[Fecha],$D27)+SUMIFS(cUnidadesL3,cLabor,MW$5,cCodigoenericoL3,MW$4,tRDT[Fecha],$D27)+SUMIFS(cUnidadesL4,cLabor,MW$5,cCodigoenericoL4,MW$4,tRDT[Fecha],$D27)</f>
        <v>0</v>
      </c>
      <c r="MX27" s="131" cm="1">
        <f t="array" ref="MX27">SUMIFS(cUnidadesL1,cLabor,MW$5,cCodigoenericoL1,MW$4,tRDT[Fecha],$D27+1)+SUMIFS(cUnidadesL2,cLabor,MW$5,cCodigoenericoL2,MW$4,tRDT[Fecha],$D27+1)+SUMIFS(cUnidadesL3,cLabor,MW$5,cCodigoenericoL3,MW$4,tRDT[Fecha],$D27+1)+SUMIFS(cUnidadesL4,cLabor,MW$5,cCodigoenericoL4,MW$4,tRDT[Fecha],$D27+1)</f>
        <v>0</v>
      </c>
      <c r="MY27" s="131" cm="1">
        <f t="array" ref="MY27">SUMIFS(cUnidadesL1,cLabor,MW$5,cCodigoenericoL1,MW$4,tRDT[Fecha],$D27+2)+SUMIFS(cUnidadesL2,cLabor,MW$5,cCodigoenericoL2,MW$4,tRDT[Fecha],$D27+2)+SUMIFS(cUnidadesL3,cLabor,MW$5,cCodigoenericoL3,MW$4,tRDT[Fecha],$D27+2)+SUMIFS(cUnidadesL4,cLabor,MW$5,cCodigoenericoL4,MW$4,tRDT[Fecha],$D27+2)</f>
        <v>0</v>
      </c>
      <c r="MZ27" s="131" cm="1">
        <f t="array" ref="MZ27">SUMIFS(cUnidadesL1,cLabor,MW$5,cCodigoenericoL1,MW$4,tRDT[Fecha],$D27+3)+SUMIFS(cUnidadesL2,cLabor,MW$5,cCodigoenericoL2,MW$4,tRDT[Fecha],$D27+3)+SUMIFS(cUnidadesL3,cLabor,MW$5,cCodigoenericoL3,MW$4,tRDT[Fecha],$D27+3)+SUMIFS(cUnidadesL4,cLabor,MW$5,cCodigoenericoL4,MW$4,tRDT[Fecha],$D27+3)</f>
        <v>0</v>
      </c>
      <c r="NA27" s="227" cm="1">
        <f t="array" ref="NA27">SUMIFS(cUnidadesL1,cLabor,MW$5,cCodigoenericoL1,MW$4,tRDT[Fecha],$D27+4)+SUMIFS(cUnidadesL2,cLabor,MW$5,cCodigoenericoL2,MW$4,tRDT[Fecha],$D27+4)+SUMIFS(cUnidadesL3,cLabor,MW$5,cCodigoenericoL3,MW$4,tRDT[Fecha],$D27+4)+SUMIFS(cUnidadesL4,cLabor,MW$5,cCodigoenericoL4,MW$4,tRDT[Fecha],$D27+4)</f>
        <v>0</v>
      </c>
      <c r="NB27" s="227" cm="1">
        <f t="array" ref="NB27">SUMIFS(cUnidadesL1,cLabor,MW$5,cCodigoenericoL1,MW$4,tRDT[Fecha],$D27+5)+SUMIFS(cUnidadesL2,cLabor,MW$5,cCodigoenericoL2,MW$4,tRDT[Fecha],$D27+5)+SUMIFS(cUnidadesL3,cLabor,MW$5,cCodigoenericoL3,MW$4,tRDT[Fecha],$D27+5)+SUMIFS(cUnidadesL4,cLabor,MW$5,cCodigoenericoL4,MW$4,tRDT[Fecha],$D27+5)</f>
        <v>0</v>
      </c>
      <c r="NC27" s="227" cm="1">
        <f t="array" ref="NC27">SUMIFS(cUnidadesL1,cLabor,MW$5,cCodigoenericoL1,MW$4,tRDT[Fecha],$D27+6)+SUMIFS(cUnidadesL2,cLabor,MW$5,cCodigoenericoL2,MW$4,tRDT[Fecha],$D27+6)+SUMIFS(cUnidadesL3,cLabor,MW$5,cCodigoenericoL3,MW$4,tRDT[Fecha],$D27+6)+SUMIFS(cUnidadesL4,cLabor,MW$5,cCodigoenericoL4,MW$4,tRDT[Fecha],$D27+6)</f>
        <v>0</v>
      </c>
      <c r="ND27" s="257">
        <f t="shared" si="48"/>
        <v>0</v>
      </c>
      <c r="NE27" s="256" t="str">
        <f>IF(Tabla791011816127[[#This Row],[Total S01]]&gt;0,Tabla791011816127[[#This Row],[Total S01]],"")</f>
        <v/>
      </c>
      <c r="NF27" s="158">
        <f>IF(Tabla791011816127[[#This Row],[Total S02]]&gt;0,Tabla791011816127[[#This Row],[Total S02]],"")</f>
        <v>46</v>
      </c>
      <c r="NG27" s="158">
        <f>IF(Tabla791011816127[[#This Row],[Total S03]]&gt;0,Tabla791011816127[[#This Row],[Total S03]],"")</f>
        <v>394</v>
      </c>
      <c r="NH27" s="158">
        <f>IF(Tabla791011816127[[#This Row],[Total S04]]&gt;0,Tabla791011816127[[#This Row],[Total S04]],"")</f>
        <v>91</v>
      </c>
      <c r="NI27" s="158">
        <f>IF(Tabla791011816127[[#This Row],[Total S05]]&gt;0,Tabla791011816127[[#This Row],[Total S05]],"")</f>
        <v>108</v>
      </c>
      <c r="NJ27" s="158">
        <f>IF(Tabla791011816127[[#This Row],[Total S06]]&gt;0,Tabla791011816127[[#This Row],[Total S06]],"")</f>
        <v>152</v>
      </c>
      <c r="NK27" s="158">
        <f>IF(Tabla791011816127[[#This Row],[Tota S07]]&gt;0,Tabla791011816127[[#This Row],[Tota S07]],"")</f>
        <v>86</v>
      </c>
      <c r="NL27" s="158">
        <f>IF(Tabla791011816127[[#This Row],[Tota S08]]&gt;0,Tabla791011816127[[#This Row],[Tota S08]],"")</f>
        <v>141</v>
      </c>
      <c r="NM27" s="245" t="str">
        <f>IF(Tabla791011816127[[#This Row],[Tota S09]]&gt;0,Tabla791011816127[[#This Row],[Tota S09]],"")</f>
        <v/>
      </c>
      <c r="NN27" s="164">
        <f>IF(Tabla791011816127[[#This Row],[Tota U06]]&gt;0,Tabla791011816127[[#This Row],[Tota U06]],"")</f>
        <v>55</v>
      </c>
      <c r="NO27" s="165" t="str">
        <f>IF(Tabla791011816127[[#This Row],[Tota U07]]&gt;0,Tabla791011816127[[#This Row],[Tota U07]],"")</f>
        <v/>
      </c>
      <c r="NP27" s="165" t="str">
        <f>IF(Tabla791011816127[[#This Row],[Tota D08]]&gt;0,Tabla791011816127[[#This Row],[Tota D08]],"")</f>
        <v/>
      </c>
      <c r="NQ27" s="165" t="str">
        <f>IF(Tabla791011816127[[#This Row],[Tota D09]]&gt;0,Tabla791011816127[[#This Row],[Tota D09]],"")</f>
        <v/>
      </c>
      <c r="NR27" s="165">
        <f>Tabla791011816127[[#This Row],[Tota D10]]</f>
        <v>152</v>
      </c>
      <c r="NS27" s="327">
        <f>Tabla791011816127[[#This Row],[Tota D11]]</f>
        <v>0</v>
      </c>
      <c r="NT27" s="162">
        <f>Tabla791011816127[[#This Row],[Tota PE01]]</f>
        <v>150</v>
      </c>
      <c r="NU27" s="163">
        <f>Tabla791011816127[[#This Row],[Tota PE02]]</f>
        <v>0</v>
      </c>
      <c r="NV27" s="163">
        <f>Tabla791011816127[[#This Row],[Tota PE03]]</f>
        <v>115</v>
      </c>
      <c r="NW27" s="163">
        <f>Tabla791011816127[[#This Row],[Tota PE04]]</f>
        <v>53</v>
      </c>
      <c r="NX27" s="163">
        <f>Tabla791011816127[[#This Row],[Tota PE05]]</f>
        <v>61</v>
      </c>
      <c r="NY27" s="163">
        <f>Tabla791011816127[[#This Row],[Tota PE06]]</f>
        <v>42</v>
      </c>
      <c r="NZ27" s="163">
        <f>Tabla791011816127[[#This Row],[Tota PE07]]</f>
        <v>79</v>
      </c>
      <c r="OA27" s="163">
        <f>Tabla791011816127[[#This Row],[Tota PE08]]</f>
        <v>90</v>
      </c>
      <c r="OB27" s="163">
        <f>Tabla791011816127[[#This Row],[Tota PE09]]</f>
        <v>62</v>
      </c>
      <c r="OC27" s="163">
        <f>Tabla791011816127[[#This Row],[Tota PE10]]</f>
        <v>0</v>
      </c>
      <c r="OD27" s="163">
        <f>Tabla791011816127[[#This Row],[Tota PE11]]</f>
        <v>0</v>
      </c>
      <c r="OE27" s="163">
        <f>Tabla791011816127[[#This Row],[Tota PE12]]</f>
        <v>0</v>
      </c>
      <c r="OF27" s="163">
        <f>Tabla791011816127[[#This Row],[Tota PE13]]</f>
        <v>0</v>
      </c>
      <c r="OG27" s="163">
        <f>Tabla791011816127[[#This Row],[Tota PE014]]</f>
        <v>0</v>
      </c>
      <c r="OH27" s="163">
        <f>Tabla791011816127[[#This Row],[Tota PE015]]</f>
        <v>0</v>
      </c>
      <c r="OI27" s="163">
        <f>Tabla791011816127[[#This Row],[Tota PE021]]</f>
        <v>0</v>
      </c>
      <c r="OJ27" s="163">
        <f>Tabla791011816127[[#This Row],[Tota PE027]]</f>
        <v>0</v>
      </c>
      <c r="OK27" s="163">
        <f>Tabla791011816127[[#This Row],[Tota PE033]]</f>
        <v>0</v>
      </c>
      <c r="OL27" s="163">
        <f>Tabla791011816127[[#This Row],[Tota PE039]]</f>
        <v>0</v>
      </c>
      <c r="OM27" s="163">
        <f>Tabla791011816127[[#This Row],[Tota PE0397]]</f>
        <v>0</v>
      </c>
      <c r="ON27" s="163">
        <f>Tabla791011816127[[#This Row],[Tota PE0403]]</f>
        <v>0</v>
      </c>
      <c r="OO27" s="163">
        <f>Tabla791011816127[[#This Row],[Tota PE0409]]</f>
        <v>0</v>
      </c>
      <c r="OP27" s="163">
        <f>Tabla791011816127[[#This Row],[Tota PE0415]]</f>
        <v>0</v>
      </c>
      <c r="OQ27" s="231">
        <f>Tabla791011816127[[#This Row],[Tota PE043]]</f>
        <v>0</v>
      </c>
      <c r="OR27" s="232">
        <f>Tabla791011816127[[#This Row],[Tota PE049]]</f>
        <v>0</v>
      </c>
      <c r="OS27" s="232">
        <f>Tabla791011816127[[#This Row],[Tota PE055]]</f>
        <v>0</v>
      </c>
      <c r="OT27" s="232">
        <f>Tabla791011816127[[#This Row],[Tota PE061]]</f>
        <v>0</v>
      </c>
      <c r="OU27" s="232">
        <f>Tabla791011816127[[#This Row],[Tota PE067]]</f>
        <v>0</v>
      </c>
      <c r="OV27" s="232">
        <f>Tabla791011816127[[#This Row],[Tota PE073]]</f>
        <v>0</v>
      </c>
      <c r="OW27" s="232">
        <f>Tabla791011816127[[#This Row],[Tota PE078]]</f>
        <v>0</v>
      </c>
      <c r="OX27" s="256">
        <f>SUM(Tabla791011816127[[#This Row],[S01]:[S09]])</f>
        <v>1018</v>
      </c>
      <c r="OY27" s="165">
        <f>SUM(Tabla791011816127[[#This Row],[U06]:[U07]])</f>
        <v>55</v>
      </c>
      <c r="OZ27" s="165">
        <f>SUM(Tabla791011816127[[#This Row],[D08]:[D11]])</f>
        <v>152</v>
      </c>
      <c r="PA27" s="165">
        <f>SUM(Tabla791011816127[[#This Row],[U06]:[D11]])</f>
        <v>207</v>
      </c>
      <c r="PB27" s="163">
        <f>SUBTOTAL(9,Tabla791011816127[[#This Row],[PE01]:[PE23]])</f>
        <v>652</v>
      </c>
      <c r="PC27" s="232">
        <f>SUM(Tabla791011816127[[#This Row],[M01]:[M07]])</f>
        <v>0</v>
      </c>
      <c r="PD27" s="267">
        <f>Tabla791011816127[[#This Row],[Total San Pedro]]+Tabla791011816127[[#This Row],[Uveros]]+Tabla791011816127[[#This Row],[Damaquiel]]+Tabla791011816127[[#This Row],[Total Pedrito]]+Tabla791011816127[[#This Row],[Montañita]]</f>
        <v>1877</v>
      </c>
      <c r="PE27" s="303">
        <f>Tabla791011816127[[#This Row],[Total San Pedro]]/50</f>
        <v>20.36</v>
      </c>
      <c r="PF27" s="706">
        <f>Tabla791011816127[[#This Row],[Uveros]]/50</f>
        <v>1.1000000000000001</v>
      </c>
      <c r="PG27" s="706">
        <f>Tabla791011816127[[#This Row],[Damaquiel]]/50</f>
        <v>3.04</v>
      </c>
      <c r="PH27" s="706">
        <f>Tabla791011816127[[#This Row],[Total Antioqueñitaa2]]/50</f>
        <v>4.1399999999999997</v>
      </c>
      <c r="PI27" s="707">
        <f>Tabla791011816127[[#This Row],[Total Pedrito]]/50</f>
        <v>13.04</v>
      </c>
      <c r="PJ27" s="710">
        <f>Tabla791011816127[[#This Row],[Montañita]]/50</f>
        <v>0</v>
      </c>
      <c r="PK27" s="712">
        <f>Tabla791011816127[[#This Row],[Total General]]/50</f>
        <v>37.54</v>
      </c>
    </row>
    <row r="28" spans="3:427" ht="18.75" customHeight="1" x14ac:dyDescent="0.25">
      <c r="C28" s="422">
        <f t="shared" si="1"/>
        <v>45306</v>
      </c>
      <c r="D28" s="281">
        <f t="shared" si="2"/>
        <v>45306</v>
      </c>
      <c r="E28" s="306">
        <f t="shared" si="3"/>
        <v>2024</v>
      </c>
      <c r="F28" s="306">
        <f t="shared" si="4"/>
        <v>3</v>
      </c>
      <c r="G28" s="306">
        <f t="shared" ca="1" si="5"/>
        <v>15</v>
      </c>
      <c r="H28" s="485" t="str">
        <f t="shared" si="6"/>
        <v>Café o Habana</v>
      </c>
      <c r="I28" s="237" cm="1">
        <f t="array" ref="I28">SUMIFS(cUnidadesL1,cLabor,I$5,cCodigoenericoL1,I$4,tRDT[Fecha],$D28)+SUMIFS(cUnidadesL2,cLabor,I$5,cCodigoenericoL2,I$4,tRDT[Fecha],$D28)+SUMIFS(cUnidadesL3,cLabor,I$5,cCodigoenericoL3,I$4,tRDT[Fecha],$D28)+SUMIFS(cUnidadesL4,cLabor,I$5,cCodigoenericoL4,I$4,tRDT[Fecha],$D28)</f>
        <v>0</v>
      </c>
      <c r="J28" s="131" cm="1">
        <f t="array" ref="J28">SUMIFS(cUnidadesL1,cLabor,I$5,cCodigoenericoL1,I$4,tRDT[Fecha],$D28+1)+SUMIFS(cUnidadesL2,cLabor,I$5,cCodigoenericoL2,I$4,tRDT[Fecha],$D28+1)+SUMIFS(cUnidadesL3,cLabor,I$5,cCodigoenericoL3,I$4,tRDT[Fecha],$D28+1)+SUMIFS(cUnidadesL4,cLabor,I$5,cCodigoenericoL4,I$4,tRDT[Fecha],$D28+1)</f>
        <v>0</v>
      </c>
      <c r="K28" s="131" cm="1">
        <f t="array" ref="K28">SUMIFS(cUnidadesL1,cLabor,I$5,cCodigoenericoL1,I$4,tRDT[Fecha],$D28+2)+SUMIFS(cUnidadesL2,cLabor,I$5,cCodigoenericoL2,I$4,tRDT[Fecha],$D28+2)+SUMIFS(cUnidadesL3,cLabor,I$5,cCodigoenericoL3,I$4,tRDT[Fecha],$D28+2)+SUMIFS(cUnidadesL4,cLabor,I$5,cCodigoenericoL4,I$4,tRDT[Fecha],$D28+2)</f>
        <v>219</v>
      </c>
      <c r="L28" s="131" cm="1">
        <f t="array" ref="L28">SUMIFS(cUnidadesL1,cLabor,I$5,cCodigoenericoL1,I$4,tRDT[Fecha],$D28+3)+SUMIFS(cUnidadesL2,cLabor,I$5,cCodigoenericoL2,I$4,tRDT[Fecha],$D28+3)+SUMIFS(cUnidadesL3,cLabor,I$5,cCodigoenericoL3,I$4,tRDT[Fecha],$D28+3)+SUMIFS(cUnidadesL4,cLabor,I$5,cCodigoenericoL4,I$4,tRDT[Fecha],$D28+3)</f>
        <v>136</v>
      </c>
      <c r="M28" s="131" cm="1">
        <f t="array" ref="M28">SUMIFS(cUnidadesL1,cLabor,I$5,cCodigoenericoL1,I$4,tRDT[Fecha],$D28+4)+SUMIFS(cUnidadesL2,cLabor,I$5,cCodigoenericoL2,I$4,tRDT[Fecha],$D28+4)+SUMIFS(cUnidadesL3,cLabor,I$5,cCodigoenericoL3,I$4,tRDT[Fecha],$D28+4)+SUMIFS(cUnidadesL4,cLabor,I$5,cCodigoenericoL4,I$4,tRDT[Fecha],$D28+4)</f>
        <v>0</v>
      </c>
      <c r="N28" s="131" cm="1">
        <f t="array" ref="N28">SUMIFS(cUnidadesL1,cLabor,I$5,cCodigoenericoL1,I$4,tRDT[Fecha],$D28+5)+SUMIFS(cUnidadesL2,cLabor,I$5,cCodigoenericoL2,I$4,tRDT[Fecha],$D28+5)+SUMIFS(cUnidadesL3,cLabor,I$5,cCodigoenericoL3,I$4,tRDT[Fecha],$D28+5)+SUMIFS(cUnidadesL4,cLabor,I$5,cCodigoenericoL4,I$4,tRDT[Fecha],$D28+5)</f>
        <v>0</v>
      </c>
      <c r="O28" s="131" cm="1">
        <f t="array" ref="O28">SUMIFS(cUnidadesL1,cLabor,I$5,cCodigoenericoL1,I$4,tRDT[Fecha],$D28+6)+SUMIFS(cUnidadesL2,cLabor,I$5,cCodigoenericoL2,I$4,tRDT[Fecha],$D28+6)+SUMIFS(cUnidadesL3,cLabor,I$5,cCodigoenericoL3,I$4,tRDT[Fecha],$D28+6)+SUMIFS(cUnidadesL4,cLabor,I$5,cCodigoenericoL4,I$4,tRDT[Fecha],$D28+6)</f>
        <v>0</v>
      </c>
      <c r="P28" s="257">
        <f t="shared" si="49"/>
        <v>355</v>
      </c>
      <c r="Q28" s="132" cm="1">
        <f t="array" ref="Q28">SUMIFS(cUnidadesL1,cLabor,Q$5,cCodigoenericoL1,Q$4,tRDT[Fecha],$D28)+SUMIFS(cUnidadesL2,cLabor,Q$5,cCodigoenericoL2,Q$4,tRDT[Fecha],$D28)+SUMIFS(cUnidadesL3,cLabor,Q$5,cCodigoenericoL3,Q$4,tRDT[Fecha],$D28)+SUMIFS(cUnidadesL4,cLabor,Q$5,cCodigoenericoL4,Q$4,tRDT[Fecha],$D28)</f>
        <v>0</v>
      </c>
      <c r="R28" s="131" cm="1">
        <f t="array" ref="R28">SUMIFS(cUnidadesL1,cLabor,Q$5,cCodigoenericoL1,Q$4,tRDT[Fecha],$D28+1)+SUMIFS(cUnidadesL2,cLabor,Q$5,cCodigoenericoL2,Q$4,tRDT[Fecha],$D28+1)+SUMIFS(cUnidadesL3,cLabor,Q$5,cCodigoenericoL3,Q$4,tRDT[Fecha],$D28+1)+SUMIFS(cUnidadesL4,cLabor,Q$5,cCodigoenericoL4,Q$4,tRDT[Fecha],$D28+1)</f>
        <v>0</v>
      </c>
      <c r="S28" s="131" cm="1">
        <f t="array" ref="S28">SUMIFS(cUnidadesL1,cLabor,Q$5,cCodigoenericoL1,Q$4,tRDT[Fecha],$D28+2)+SUMIFS(cUnidadesL2,cLabor,Q$5,cCodigoenericoL2,Q$4,tRDT[Fecha],$D28+2)+SUMIFS(cUnidadesL3,cLabor,Q$5,cCodigoenericoL3,Q$4,tRDT[Fecha],$D28+2)+SUMIFS(cUnidadesL4,cLabor,Q$5,cCodigoenericoL4,Q$4,tRDT[Fecha],$D28+2)</f>
        <v>0</v>
      </c>
      <c r="T28" s="131" cm="1">
        <f t="array" ref="T28">SUMIFS(cUnidadesL1,cLabor,Q$5,cCodigoenericoL1,Q$4,tRDT[Fecha],$D28+3)+SUMIFS(cUnidadesL2,cLabor,Q$5,cCodigoenericoL2,Q$4,tRDT[Fecha],$D28+3)+SUMIFS(cUnidadesL3,cLabor,Q$5,cCodigoenericoL3,Q$4,tRDT[Fecha],$D28+3)+SUMIFS(cUnidadesL4,cLabor,Q$5,cCodigoenericoL4,Q$4,tRDT[Fecha],$D28+3)</f>
        <v>0</v>
      </c>
      <c r="U28" s="227" cm="1">
        <f t="array" ref="U28">SUMIFS(cUnidadesL1,cLabor,Q$5,cCodigoenericoL1,Q$4,tRDT[Fecha],$D28+4)+SUMIFS(cUnidadesL2,cLabor,Q$5,cCodigoenericoL2,Q$4,tRDT[Fecha],$D28+4)+SUMIFS(cUnidadesL3,cLabor,Q$5,cCodigoenericoL3,Q$4,tRDT[Fecha],$D28+4)+SUMIFS(cUnidadesL4,cLabor,Q$5,cCodigoenericoL4,Q$4,tRDT[Fecha],$D28+4)</f>
        <v>151</v>
      </c>
      <c r="V28" s="227" cm="1">
        <f t="array" ref="V28">SUMIFS(cUnidadesL1,cLabor,Q$5,cCodigoenericoL1,Q$4,tRDT[Fecha],$D28+5)+SUMIFS(cUnidadesL2,cLabor,Q$5,cCodigoenericoL2,Q$4,tRDT[Fecha],$D28+5)+SUMIFS(cUnidadesL3,cLabor,Q$5,cCodigoenericoL3,Q$4,tRDT[Fecha],$D28+5)+SUMIFS(cUnidadesL4,cLabor,Q$5,cCodigoenericoL4,Q$4,tRDT[Fecha],$D28+5)</f>
        <v>0</v>
      </c>
      <c r="W28" s="227" cm="1">
        <f t="array" ref="W28">SUMIFS(cUnidadesL1,cLabor,Q$5,cCodigoenericoL1,Q$4,tRDT[Fecha],$D28+6)+SUMIFS(cUnidadesL2,cLabor,Q$5,cCodigoenericoL2,Q$4,tRDT[Fecha],$D28+6)+SUMIFS(cUnidadesL3,cLabor,Q$5,cCodigoenericoL3,Q$4,tRDT[Fecha],$D28+6)+SUMIFS(cUnidadesL4,cLabor,Q$5,cCodigoenericoL4,Q$4,tRDT[Fecha],$D28+6)</f>
        <v>0</v>
      </c>
      <c r="X28" s="257">
        <f t="shared" si="7"/>
        <v>151</v>
      </c>
      <c r="Y28" s="132" cm="1">
        <f t="array" ref="Y28">SUMIFS(cUnidadesL1,cLabor,Y$5,cCodigoenericoL1,Y$4,tRDT[Fecha],$D28)+SUMIFS(cUnidadesL2,cLabor,Y$5,cCodigoenericoL2,Y$4,tRDT[Fecha],$D28)+SUMIFS(cUnidadesL3,cLabor,Y$5,cCodigoenericoL3,Y$4,tRDT[Fecha],$D28)+SUMIFS(cUnidadesL4,cLabor,Y$5,cCodigoenericoL4,Y$4,tRDT[Fecha],$D28)</f>
        <v>0</v>
      </c>
      <c r="Z28" s="131" cm="1">
        <f t="array" ref="Z28">SUMIFS(cUnidadesL1,cLabor,Y$5,cCodigoenericoL1,Y$4,tRDT[Fecha],$D28+1)+SUMIFS(cUnidadesL2,cLabor,Y$5,cCodigoenericoL2,Y$4,tRDT[Fecha],$D28+1)+SUMIFS(cUnidadesL3,cLabor,Y$5,cCodigoenericoL3,Y$4,tRDT[Fecha],$D28+1)+SUMIFS(cUnidadesL4,cLabor,Y$5,cCodigoenericoL4,Y$4,tRDT[Fecha],$D28+1)</f>
        <v>0</v>
      </c>
      <c r="AA28" s="131" cm="1">
        <f t="array" ref="AA28">SUMIFS(cUnidadesL1,cLabor,Y$5,cCodigoenericoL1,Y$4,tRDT[Fecha],$D28+2)+SUMIFS(cUnidadesL2,cLabor,Y$5,cCodigoenericoL2,Y$4,tRDT[Fecha],$D28+2)+SUMIFS(cUnidadesL3,cLabor,Y$5,cCodigoenericoL3,Y$4,tRDT[Fecha],$D28+2)+SUMIFS(cUnidadesL4,cLabor,Y$5,cCodigoenericoL4,Y$4,tRDT[Fecha],$D28+2)</f>
        <v>0</v>
      </c>
      <c r="AB28" s="131" cm="1">
        <f t="array" ref="AB28">SUMIFS(cUnidadesL1,cLabor,Y$5,cCodigoenericoL1,Y$4,tRDT[Fecha],$D28+3)+SUMIFS(cUnidadesL2,cLabor,Y$5,cCodigoenericoL2,Y$4,tRDT[Fecha],$D28+3)+SUMIFS(cUnidadesL3,cLabor,Y$5,cCodigoenericoL3,Y$4,tRDT[Fecha],$D28+3)+SUMIFS(cUnidadesL4,cLabor,Y$5,cCodigoenericoL4,Y$4,tRDT[Fecha],$D28+3)</f>
        <v>0</v>
      </c>
      <c r="AC28" s="227" cm="1">
        <f t="array" ref="AC28">SUMIFS(cUnidadesL1,cLabor,Y$5,cCodigoenericoL1,Y$4,tRDT[Fecha],$D28+4)+SUMIFS(cUnidadesL2,cLabor,Y$5,cCodigoenericoL2,Y$4,tRDT[Fecha],$D28+4)+SUMIFS(cUnidadesL3,cLabor,Y$5,cCodigoenericoL3,Y$4,tRDT[Fecha],$D28+4)+SUMIFS(cUnidadesL4,cLabor,Y$5,cCodigoenericoL4,Y$4,tRDT[Fecha],$D28+4)</f>
        <v>0</v>
      </c>
      <c r="AD28" s="228" cm="1">
        <f t="array" ref="AD28">SUMIFS(cUnidadesL1,cLabor,Y$5,cCodigoenericoL1,Y$4,tRDT[Fecha],$D28+5)+SUMIFS(cUnidadesL2,cLabor,Y$5,cCodigoenericoL2,Y$4,tRDT[Fecha],$D28+5)+SUMIFS(cUnidadesL3,cLabor,Y$5,cCodigoenericoL3,Y$4,tRDT[Fecha],$D28+5)+SUMIFS(cUnidadesL4,cLabor,Y$5,cCodigoenericoL4,Y$4,tRDT[Fecha],$D28+5)</f>
        <v>23</v>
      </c>
      <c r="AE28" s="227" cm="1">
        <f t="array" ref="AE28">SUMIFS(cUnidadesL1,cLabor,Y$5,cCodigoenericoL1,Y$4,tRDT[Fecha],$D28+6)+SUMIFS(cUnidadesL2,cLabor,Y$5,cCodigoenericoL2,Y$4,tRDT[Fecha],$D28+6)+SUMIFS(cUnidadesL3,cLabor,Y$5,cCodigoenericoL3,Y$4,tRDT[Fecha],$D28+6)+SUMIFS(cUnidadesL4,cLabor,Y$5,cCodigoenericoL4,Y$4,tRDT[Fecha],$D28+6)</f>
        <v>0</v>
      </c>
      <c r="AF28" s="257">
        <f t="shared" si="8"/>
        <v>23</v>
      </c>
      <c r="AG28" s="132" cm="1">
        <f t="array" ref="AG28">SUMIFS(cUnidadesL1,cLabor,AG$5,cCodigoenericoL1,AG$4,tRDT[Fecha],$D28)+SUMIFS(cUnidadesL2,cLabor,AG$5,cCodigoenericoL2,AG$4,tRDT[Fecha],$D28)+SUMIFS(cUnidadesL3,cLabor,AG$5,cCodigoenericoL3,AG$4,tRDT[Fecha],$D28)+SUMIFS(cUnidadesL4,cLabor,AG$5,cCodigoenericoL4,AG$4,tRDT[Fecha],$D28)</f>
        <v>150</v>
      </c>
      <c r="AH28" s="131" cm="1">
        <f t="array" ref="AH28">SUMIFS(cUnidadesL1,cLabor,AG$5,cCodigoenericoL1,AG$4,tRDT[Fecha],$D28+1)+SUMIFS(cUnidadesL2,cLabor,AG$5,cCodigoenericoL2,AG$4,tRDT[Fecha],$D28+1)+SUMIFS(cUnidadesL3,cLabor,AG$5,cCodigoenericoL3,AG$4,tRDT[Fecha],$D28+1)+SUMIFS(cUnidadesL4,cLabor,AG$5,cCodigoenericoL4,AG$4,tRDT[Fecha],$D28+1)</f>
        <v>150</v>
      </c>
      <c r="AI28" s="131" cm="1">
        <f t="array" ref="AI28">SUMIFS(cUnidadesL1,cLabor,AG$5,cCodigoenericoL1,AG$4,tRDT[Fecha],$D28+2)+SUMIFS(cUnidadesL2,cLabor,AG$5,cCodigoenericoL2,AG$4,tRDT[Fecha],$D28+2)+SUMIFS(cUnidadesL3,cLabor,AG$5,cCodigoenericoL3,AG$4,tRDT[Fecha],$D28+2)+SUMIFS(cUnidadesL4,cLabor,AG$5,cCodigoenericoL4,AG$4,tRDT[Fecha],$D28+2)</f>
        <v>0</v>
      </c>
      <c r="AJ28" s="131" cm="1">
        <f t="array" ref="AJ28">SUMIFS(cUnidadesL1,cLabor,AG$5,cCodigoenericoL1,AG$4,tRDT[Fecha],$D28+3)+SUMIFS(cUnidadesL2,cLabor,AG$5,cCodigoenericoL2,AG$4,tRDT[Fecha],$D28+3)+SUMIFS(cUnidadesL3,cLabor,AG$5,cCodigoenericoL3,AG$4,tRDT[Fecha],$D28+3)+SUMIFS(cUnidadesL4,cLabor,AG$5,cCodigoenericoL4,AG$4,tRDT[Fecha],$D28+3)</f>
        <v>0</v>
      </c>
      <c r="AK28" s="227" cm="1">
        <f t="array" ref="AK28">SUMIFS(cUnidadesL1,cLabor,AG$5,cCodigoenericoL1,AG$4,tRDT[Fecha],$D28+4)+SUMIFS(cUnidadesL2,cLabor,AG$5,cCodigoenericoL2,AG$4,tRDT[Fecha],$D28+4)+SUMIFS(cUnidadesL3,cLabor,AG$5,cCodigoenericoL3,AG$4,tRDT[Fecha],$D28+4)+SUMIFS(cUnidadesL4,cLabor,AG$5,cCodigoenericoL4,AG$4,tRDT[Fecha],$D28+4)</f>
        <v>0</v>
      </c>
      <c r="AL28" s="227" cm="1">
        <f t="array" ref="AL28">SUMIFS(cUnidadesL1,cLabor,AG$5,cCodigoenericoL1,AG$4,tRDT[Fecha],$D28+5)+SUMIFS(cUnidadesL2,cLabor,AG$5,cCodigoenericoL2,AG$4,tRDT[Fecha],$D28+5)+SUMIFS(cUnidadesL3,cLabor,AG$5,cCodigoenericoL3,AG$4,tRDT[Fecha],$D28+5)+SUMIFS(cUnidadesL4,cLabor,AG$5,cCodigoenericoL4,AG$4,tRDT[Fecha],$D28+5)</f>
        <v>14</v>
      </c>
      <c r="AM28" s="227" cm="1">
        <f t="array" ref="AM28">SUMIFS(cUnidadesL1,cLabor,AG$5,cCodigoenericoL1,AG$4,tRDT[Fecha],$D28+6)+SUMIFS(cUnidadesL2,cLabor,AG$5,cCodigoenericoL2,AG$4,tRDT[Fecha],$D28+6)+SUMIFS(cUnidadesL3,cLabor,AG$5,cCodigoenericoL3,AG$4,tRDT[Fecha],$D28+6)+SUMIFS(cUnidadesL4,cLabor,AG$5,cCodigoenericoL4,AG$4,tRDT[Fecha],$D28+6)</f>
        <v>0</v>
      </c>
      <c r="AN28" s="257">
        <f t="shared" si="9"/>
        <v>314</v>
      </c>
      <c r="AO28" s="132" cm="1">
        <f t="array" ref="AO28">SUMIFS(cUnidadesL1,cLabor,AO$5,cCodigoenericoL1,AO$4,tRDT[Fecha],$D28)+SUMIFS(cUnidadesL2,cLabor,AO$5,cCodigoenericoL2,AO$4,tRDT[Fecha],$D28)+SUMIFS(cUnidadesL3,cLabor,AO$5,cCodigoenericoL3,AO$4,tRDT[Fecha],$D28)+SUMIFS(cUnidadesL4,cLabor,AO$5,cCodigoenericoL4,AO$4,tRDT[Fecha],$D28)</f>
        <v>0</v>
      </c>
      <c r="AP28" s="131" cm="1">
        <f t="array" ref="AP28">SUMIFS(cUnidadesL1,cLabor,AO$5,cCodigoenericoL1,AO$4,tRDT[Fecha],$D28+1)+SUMIFS(cUnidadesL2,cLabor,AO$5,cCodigoenericoL2,AO$4,tRDT[Fecha],$D28+1)+SUMIFS(cUnidadesL3,cLabor,AO$5,cCodigoenericoL3,AO$4,tRDT[Fecha],$D28+1)+SUMIFS(cUnidadesL4,cLabor,AO$5,cCodigoenericoL4,AO$4,tRDT[Fecha],$D28+1)</f>
        <v>0</v>
      </c>
      <c r="AQ28" s="131" cm="1">
        <f t="array" ref="AQ28">SUMIFS(cUnidadesL1,cLabor,AO$5,cCodigoenericoL1,AO$4,tRDT[Fecha],$D28+2)+SUMIFS(cUnidadesL2,cLabor,AO$5,cCodigoenericoL2,AO$4,tRDT[Fecha],$D28+2)+SUMIFS(cUnidadesL3,cLabor,AO$5,cCodigoenericoL3,AO$4,tRDT[Fecha],$D28+2)+SUMIFS(cUnidadesL4,cLabor,AO$5,cCodigoenericoL4,AO$4,tRDT[Fecha],$D28+2)</f>
        <v>0</v>
      </c>
      <c r="AR28" s="131" cm="1">
        <f t="array" ref="AR28">SUMIFS(cUnidadesL1,cLabor,AO$5,cCodigoenericoL1,AO$4,tRDT[Fecha],$D28+3)+SUMIFS(cUnidadesL2,cLabor,AO$5,cCodigoenericoL2,AO$4,tRDT[Fecha],$D28+3)+SUMIFS(cUnidadesL3,cLabor,AO$5,cCodigoenericoL3,AO$4,tRDT[Fecha],$D28+3)+SUMIFS(cUnidadesL4,cLabor,AO$5,cCodigoenericoL4,AO$4,tRDT[Fecha],$D28+3)</f>
        <v>0</v>
      </c>
      <c r="AS28" s="227" cm="1">
        <f t="array" ref="AS28">SUMIFS(cUnidadesL1,cLabor,AO$5,cCodigoenericoL1,AO$4,tRDT[Fecha],$D28+4)+SUMIFS(cUnidadesL2,cLabor,AO$5,cCodigoenericoL2,AO$4,tRDT[Fecha],$D28+4)+SUMIFS(cUnidadesL3,cLabor,AO$5,cCodigoenericoL3,AO$4,tRDT[Fecha],$D28+4)+SUMIFS(cUnidadesL4,cLabor,AO$5,cCodigoenericoL4,AO$4,tRDT[Fecha],$D28+4)</f>
        <v>0</v>
      </c>
      <c r="AT28" s="227" cm="1">
        <f t="array" ref="AT28">SUMIFS(cUnidadesL1,cLabor,AO$5,cCodigoenericoL1,AO$4,tRDT[Fecha],$D28+5)+SUMIFS(cUnidadesL2,cLabor,AO$5,cCodigoenericoL2,AO$4,tRDT[Fecha],$D28+5)+SUMIFS(cUnidadesL3,cLabor,AO$5,cCodigoenericoL3,AO$4,tRDT[Fecha],$D28+5)+SUMIFS(cUnidadesL4,cLabor,AO$5,cCodigoenericoL4,AO$4,tRDT[Fecha],$D28+5)</f>
        <v>28</v>
      </c>
      <c r="AU28" s="227" cm="1">
        <f t="array" ref="AU28">SUMIFS(cUnidadesL1,cLabor,AO$5,cCodigoenericoL1,AO$4,tRDT[Fecha],$D28+6)+SUMIFS(cUnidadesL2,cLabor,AO$5,cCodigoenericoL2,AO$4,tRDT[Fecha],$D28+6)+SUMIFS(cUnidadesL3,cLabor,AO$5,cCodigoenericoL3,AO$4,tRDT[Fecha],$D28+6)+SUMIFS(cUnidadesL4,cLabor,AO$5,cCodigoenericoL4,AO$4,tRDT[Fecha],$D28+6)</f>
        <v>0</v>
      </c>
      <c r="AV28" s="257">
        <f t="shared" si="10"/>
        <v>28</v>
      </c>
      <c r="AW28" s="132" cm="1">
        <f t="array" ref="AW28">SUMIFS(cUnidadesL1,cLabor,AW$5,cCodigoenericoL1,AW$4,tRDT[Fecha],$D28)+SUMIFS(cUnidadesL2,cLabor,AW$5,cCodigoenericoL2,AW$4,tRDT[Fecha],$D28)+SUMIFS(cUnidadesL3,cLabor,AW$5,cCodigoenericoL3,AW$4,tRDT[Fecha],$D28)+SUMIFS(cUnidadesL4,cLabor,AW$5,cCodigoenericoL4,AW$4,tRDT[Fecha],$D28)</f>
        <v>0</v>
      </c>
      <c r="AX28" s="131" cm="1">
        <f t="array" ref="AX28">SUMIFS(cUnidadesL1,cLabor,AW$5,cCodigoenericoL1,AW$4,tRDT[Fecha],$D28+1)+SUMIFS(cUnidadesL2,cLabor,AW$5,cCodigoenericoL2,AW$4,tRDT[Fecha],$D28+1)+SUMIFS(cUnidadesL3,cLabor,AW$5,cCodigoenericoL3,AW$4,tRDT[Fecha],$D28+1)+SUMIFS(cUnidadesL4,cLabor,AW$5,cCodigoenericoL4,AW$4,tRDT[Fecha],$D28+1)</f>
        <v>0</v>
      </c>
      <c r="AY28" s="131" cm="1">
        <f t="array" ref="AY28">SUMIFS(cUnidadesL1,cLabor,AW$5,cCodigoenericoL1,AW$4,tRDT[Fecha],$D28+2)+SUMIFS(cUnidadesL2,cLabor,AW$5,cCodigoenericoL2,AW$4,tRDT[Fecha],$D28+2)+SUMIFS(cUnidadesL3,cLabor,AW$5,cCodigoenericoL3,AW$4,tRDT[Fecha],$D28+2)+SUMIFS(cUnidadesL4,cLabor,AW$5,cCodigoenericoL4,AW$4,tRDT[Fecha],$D28+2)</f>
        <v>0</v>
      </c>
      <c r="AZ28" s="131" cm="1">
        <f t="array" ref="AZ28">SUMIFS(cUnidadesL1,cLabor,AW$5,cCodigoenericoL1,AW$4,tRDT[Fecha],$D28+3)+SUMIFS(cUnidadesL2,cLabor,AW$5,cCodigoenericoL2,AW$4,tRDT[Fecha],$D28+3)+SUMIFS(cUnidadesL3,cLabor,AW$5,cCodigoenericoL3,AW$4,tRDT[Fecha],$D28+3)+SUMIFS(cUnidadesL4,cLabor,AW$5,cCodigoenericoL4,AW$4,tRDT[Fecha],$D28+3)</f>
        <v>0</v>
      </c>
      <c r="BA28" s="227" cm="1">
        <f t="array" ref="BA28">SUMIFS(cUnidadesL1,cLabor,AW$5,cCodigoenericoL1,AW$4,tRDT[Fecha],$D28+4)+SUMIFS(cUnidadesL2,cLabor,AW$5,cCodigoenericoL2,AW$4,tRDT[Fecha],$D28+4)+SUMIFS(cUnidadesL3,cLabor,AW$5,cCodigoenericoL3,AW$4,tRDT[Fecha],$D28+4)+SUMIFS(cUnidadesL4,cLabor,AW$5,cCodigoenericoL4,AW$4,tRDT[Fecha],$D28+4)</f>
        <v>0</v>
      </c>
      <c r="BB28" s="227" cm="1">
        <f t="array" ref="BB28">SUMIFS(cUnidadesL1,cLabor,AW$5,cCodigoenericoL1,AW$4,tRDT[Fecha],$D28+5)+SUMIFS(cUnidadesL2,cLabor,AW$5,cCodigoenericoL2,AW$4,tRDT[Fecha],$D28+5)+SUMIFS(cUnidadesL3,cLabor,AW$5,cCodigoenericoL3,AW$4,tRDT[Fecha],$D28+5)+SUMIFS(cUnidadesL4,cLabor,AW$5,cCodigoenericoL4,AW$4,tRDT[Fecha],$D28+5)</f>
        <v>0</v>
      </c>
      <c r="BC28" s="227" cm="1">
        <f t="array" ref="BC28">SUMIFS(cUnidadesL1,cLabor,AW$5,cCodigoenericoL1,AW$4,tRDT[Fecha],$D28+6)+SUMIFS(cUnidadesL2,cLabor,AW$5,cCodigoenericoL2,AW$4,tRDT[Fecha],$D28+6)+SUMIFS(cUnidadesL3,cLabor,AW$5,cCodigoenericoL3,AW$4,tRDT[Fecha],$D28+6)+SUMIFS(cUnidadesL4,cLabor,AW$5,cCodigoenericoL4,AW$4,tRDT[Fecha],$D28+6)</f>
        <v>0</v>
      </c>
      <c r="BD28" s="257">
        <f t="shared" si="11"/>
        <v>0</v>
      </c>
      <c r="BE28" s="132" cm="1">
        <f t="array" ref="BE28">SUMIFS(cUnidadesL1,cLabor,BE$5,cCodigoenericoL1,BE$4,tRDT[Fecha],$D28)+SUMIFS(cUnidadesL2,cLabor,BE$5,cCodigoenericoL2,BE$4,tRDT[Fecha],$D28)+SUMIFS(cUnidadesL3,cLabor,BE$5,cCodigoenericoL3,BE$4,tRDT[Fecha],$D28)+SUMIFS(cUnidadesL4,cLabor,BE$5,cCodigoenericoL4,BE$4,tRDT[Fecha],$D28)</f>
        <v>0</v>
      </c>
      <c r="BF28" s="131" cm="1">
        <f t="array" ref="BF28">SUMIFS(cUnidadesL1,cLabor,BE$5,cCodigoenericoL1,BE$4,tRDT[Fecha],$D28+1)+SUMIFS(cUnidadesL2,cLabor,BE$5,cCodigoenericoL2,BE$4,tRDT[Fecha],$D28+1)+SUMIFS(cUnidadesL3,cLabor,BE$5,cCodigoenericoL3,BE$4,tRDT[Fecha],$D28+1)+SUMIFS(cUnidadesL4,cLabor,BE$5,cCodigoenericoL4,BE$4,tRDT[Fecha],$D28+1)</f>
        <v>0</v>
      </c>
      <c r="BG28" s="131" cm="1">
        <f t="array" ref="BG28">SUMIFS(cUnidadesL1,cLabor,BE$5,cCodigoenericoL1,BE$4,tRDT[Fecha],$D28+2)+SUMIFS(cUnidadesL2,cLabor,BE$5,cCodigoenericoL2,BE$4,tRDT[Fecha],$D28+2)+SUMIFS(cUnidadesL3,cLabor,BE$5,cCodigoenericoL3,BE$4,tRDT[Fecha],$D28+2)+SUMIFS(cUnidadesL4,cLabor,BE$5,cCodigoenericoL4,BE$4,tRDT[Fecha],$D28+2)</f>
        <v>0</v>
      </c>
      <c r="BH28" s="131" cm="1">
        <f t="array" ref="BH28">SUMIFS(cUnidadesL1,cLabor,BE$5,cCodigoenericoL1,BE$4,tRDT[Fecha],$D28+3)+SUMIFS(cUnidadesL2,cLabor,BE$5,cCodigoenericoL2,BE$4,tRDT[Fecha],$D28+3)+SUMIFS(cUnidadesL3,cLabor,BE$5,cCodigoenericoL3,BE$4,tRDT[Fecha],$D28+3)+SUMIFS(cUnidadesL4,cLabor,BE$5,cCodigoenericoL4,BE$4,tRDT[Fecha],$D28+3)</f>
        <v>0</v>
      </c>
      <c r="BI28" s="227" cm="1">
        <f t="array" ref="BI28">SUMIFS(cUnidadesL1,cLabor,BE$5,cCodigoenericoL1,BE$4,tRDT[Fecha],$D28+4)+SUMIFS(cUnidadesL2,cLabor,BE$5,cCodigoenericoL2,BE$4,tRDT[Fecha],$D28+4)+SUMIFS(cUnidadesL3,cLabor,BE$5,cCodigoenericoL3,BE$4,tRDT[Fecha],$D28+4)+SUMIFS(cUnidadesL4,cLabor,BE$5,cCodigoenericoL4,BE$4,tRDT[Fecha],$D28+4)</f>
        <v>0</v>
      </c>
      <c r="BJ28" s="227" cm="1">
        <f t="array" ref="BJ28">SUMIFS(cUnidadesL1,cLabor,BE$5,cCodigoenericoL1,BE$4,tRDT[Fecha],$D28+5)+SUMIFS(cUnidadesL2,cLabor,BE$5,cCodigoenericoL2,BE$4,tRDT[Fecha],$D28+5)+SUMIFS(cUnidadesL3,cLabor,BE$5,cCodigoenericoL3,BE$4,tRDT[Fecha],$D28+5)+SUMIFS(cUnidadesL4,cLabor,BE$5,cCodigoenericoL4,BE$4,tRDT[Fecha],$D28+5)</f>
        <v>0</v>
      </c>
      <c r="BK28" s="227" cm="1">
        <f t="array" ref="BK28">SUMIFS(cUnidadesL1,cLabor,BE$5,cCodigoenericoL1,BE$4,tRDT[Fecha],$D28+6)+SUMIFS(cUnidadesL2,cLabor,BE$5,cCodigoenericoL2,BE$4,tRDT[Fecha],$D28+6)+SUMIFS(cUnidadesL3,cLabor,BE$5,cCodigoenericoL3,BE$4,tRDT[Fecha],$D28+6)+SUMIFS(cUnidadesL4,cLabor,BE$5,cCodigoenericoL4,BE$4,tRDT[Fecha],$D28+6)</f>
        <v>0</v>
      </c>
      <c r="BL28" s="257">
        <f t="shared" si="12"/>
        <v>0</v>
      </c>
      <c r="BM28" s="132" cm="1">
        <f t="array" ref="BM28">SUMIFS(cUnidadesL1,cLabor,BM$5,cCodigoenericoL1,BM$4,tRDT[Fecha],$D28)+SUMIFS(cUnidadesL2,cLabor,BM$5,cCodigoenericoL2,BM$4,tRDT[Fecha],$D28)+SUMIFS(cUnidadesL3,cLabor,BM$5,cCodigoenericoL3,BM$4,tRDT[Fecha],$D28)+SUMIFS(cUnidadesL4,cLabor,BM$5,cCodigoenericoL4,BM$4,tRDT[Fecha],$D28)</f>
        <v>0</v>
      </c>
      <c r="BN28" s="131" cm="1">
        <f t="array" ref="BN28">SUMIFS(cUnidadesL1,cLabor,BM$5,cCodigoenericoL1,BM$4,tRDT[Fecha],$D28+1)+SUMIFS(cUnidadesL2,cLabor,BM$5,cCodigoenericoL2,BM$4,tRDT[Fecha],$D28+1)+SUMIFS(cUnidadesL3,cLabor,BM$5,cCodigoenericoL3,BM$4,tRDT[Fecha],$D28+1)+SUMIFS(cUnidadesL4,cLabor,BM$5,cCodigoenericoL4,BM$4,tRDT[Fecha],$D28+1)</f>
        <v>0</v>
      </c>
      <c r="BO28" s="131" cm="1">
        <f t="array" ref="BO28">SUMIFS(cUnidadesL1,cLabor,BM$5,cCodigoenericoL1,BM$4,tRDT[Fecha],$D28+2)+SUMIFS(cUnidadesL2,cLabor,BM$5,cCodigoenericoL2,BM$4,tRDT[Fecha],$D28+2)+SUMIFS(cUnidadesL3,cLabor,BM$5,cCodigoenericoL3,BM$4,tRDT[Fecha],$D28+2)+SUMIFS(cUnidadesL4,cLabor,BM$5,cCodigoenericoL4,BM$4,tRDT[Fecha],$D28+2)</f>
        <v>0</v>
      </c>
      <c r="BP28" s="131" cm="1">
        <f t="array" ref="BP28">SUMIFS(cUnidadesL1,cLabor,BM$5,cCodigoenericoL1,BM$4,tRDT[Fecha],$D28+3)+SUMIFS(cUnidadesL2,cLabor,BM$5,cCodigoenericoL2,BM$4,tRDT[Fecha],$D28+3)+SUMIFS(cUnidadesL3,cLabor,BM$5,cCodigoenericoL3,BM$4,tRDT[Fecha],$D28+3)+SUMIFS(cUnidadesL4,cLabor,BM$5,cCodigoenericoL4,BM$4,tRDT[Fecha],$D28+3)</f>
        <v>0</v>
      </c>
      <c r="BQ28" s="227" cm="1">
        <f t="array" ref="BQ28">SUMIFS(cUnidadesL1,cLabor,BM$5,cCodigoenericoL1,BM$4,tRDT[Fecha],$D28+4)+SUMIFS(cUnidadesL2,cLabor,BM$5,cCodigoenericoL2,BM$4,tRDT[Fecha],$D28+4)+SUMIFS(cUnidadesL3,cLabor,BM$5,cCodigoenericoL3,BM$4,tRDT[Fecha],$D28+4)+SUMIFS(cUnidadesL4,cLabor,BM$5,cCodigoenericoL4,BM$4,tRDT[Fecha],$D28+4)</f>
        <v>0</v>
      </c>
      <c r="BR28" s="227" cm="1">
        <f t="array" ref="BR28">SUMIFS(cUnidadesL1,cLabor,BM$5,cCodigoenericoL1,BM$4,tRDT[Fecha],$D28+5)+SUMIFS(cUnidadesL2,cLabor,BM$5,cCodigoenericoL2,BM$4,tRDT[Fecha],$D28+5)+SUMIFS(cUnidadesL3,cLabor,BM$5,cCodigoenericoL3,BM$4,tRDT[Fecha],$D28+5)+SUMIFS(cUnidadesL4,cLabor,BM$5,cCodigoenericoL4,BM$4,tRDT[Fecha],$D28+5)</f>
        <v>0</v>
      </c>
      <c r="BS28" s="227" cm="1">
        <f t="array" ref="BS28">SUMIFS(cUnidadesL1,cLabor,BM$5,cCodigoenericoL1,BM$4,tRDT[Fecha],$D28+6)+SUMIFS(cUnidadesL2,cLabor,BM$5,cCodigoenericoL2,BM$4,tRDT[Fecha],$D28+6)+SUMIFS(cUnidadesL3,cLabor,BM$5,cCodigoenericoL3,BM$4,tRDT[Fecha],$D28+6)+SUMIFS(cUnidadesL4,cLabor,BM$5,cCodigoenericoL4,BM$4,tRDT[Fecha],$D28+6)</f>
        <v>0</v>
      </c>
      <c r="BT28" s="257">
        <f t="shared" si="13"/>
        <v>0</v>
      </c>
      <c r="BU28" s="132" cm="1">
        <f t="array" ref="BU28">SUMIFS(cUnidadesL1,cLabor,BU$5,cCodigoenericoL1,BU$4,tRDT[Fecha],$D28)+SUMIFS(cUnidadesL2,cLabor,BU$5,cCodigoenericoL2,BU$4,tRDT[Fecha],$D28)+SUMIFS(cUnidadesL3,cLabor,BU$5,cCodigoenericoL3,BU$4,tRDT[Fecha],$D28)+SUMIFS(cUnidadesL4,cLabor,BU$5,cCodigoenericoL4,BU$4,tRDT[Fecha],$D28)</f>
        <v>0</v>
      </c>
      <c r="BV28" s="131" cm="1">
        <f t="array" ref="BV28">SUMIFS(cUnidadesL1,cLabor,BU$5,cCodigoenericoL1,BU$4,tRDT[Fecha],$D28+1)+SUMIFS(cUnidadesL2,cLabor,BU$5,cCodigoenericoL2,BU$4,tRDT[Fecha],$D28+1)+SUMIFS(cUnidadesL3,cLabor,BU$5,cCodigoenericoL3,BU$4,tRDT[Fecha],$D28+1)+SUMIFS(cUnidadesL4,cLabor,BU$5,cCodigoenericoL4,BU$4,tRDT[Fecha],$D28+1)</f>
        <v>0</v>
      </c>
      <c r="BW28" s="131" cm="1">
        <f t="array" ref="BW28">SUMIFS(cUnidadesL1,cLabor,BU$5,cCodigoenericoL1,BU$4,tRDT[Fecha],$D28+2)+SUMIFS(cUnidadesL2,cLabor,BU$5,cCodigoenericoL2,BU$4,tRDT[Fecha],$D28+2)+SUMIFS(cUnidadesL3,cLabor,BU$5,cCodigoenericoL3,BU$4,tRDT[Fecha],$D28+2)+SUMIFS(cUnidadesL4,cLabor,BU$5,cCodigoenericoL4,BU$4,tRDT[Fecha],$D28+2)</f>
        <v>0</v>
      </c>
      <c r="BX28" s="131" cm="1">
        <f t="array" ref="BX28">SUMIFS(cUnidadesL1,cLabor,BU$5,cCodigoenericoL1,BU$4,tRDT[Fecha],$D28+3)+SUMIFS(cUnidadesL2,cLabor,BU$5,cCodigoenericoL2,BU$4,tRDT[Fecha],$D28+3)+SUMIFS(cUnidadesL3,cLabor,BU$5,cCodigoenericoL3,BU$4,tRDT[Fecha],$D28+3)+SUMIFS(cUnidadesL4,cLabor,BU$5,cCodigoenericoL4,BU$4,tRDT[Fecha],$D28+3)</f>
        <v>0</v>
      </c>
      <c r="BY28" s="227" cm="1">
        <f t="array" ref="BY28">SUMIFS(cUnidadesL1,cLabor,BU$5,cCodigoenericoL1,BU$4,tRDT[Fecha],$D28+4)+SUMIFS(cUnidadesL2,cLabor,BU$5,cCodigoenericoL2,BU$4,tRDT[Fecha],$D28+4)+SUMIFS(cUnidadesL3,cLabor,BU$5,cCodigoenericoL3,BU$4,tRDT[Fecha],$D28+4)+SUMIFS(cUnidadesL4,cLabor,BU$5,cCodigoenericoL4,BU$4,tRDT[Fecha],$D28+4)</f>
        <v>0</v>
      </c>
      <c r="BZ28" s="227" cm="1">
        <f t="array" ref="BZ28">SUMIFS(cUnidadesL1,cLabor,BU$5,cCodigoenericoL1,BU$4,tRDT[Fecha],$D28+5)+SUMIFS(cUnidadesL2,cLabor,BU$5,cCodigoenericoL2,BU$4,tRDT[Fecha],$D28+5)+SUMIFS(cUnidadesL3,cLabor,BU$5,cCodigoenericoL3,BU$4,tRDT[Fecha],$D28+5)+SUMIFS(cUnidadesL4,cLabor,BU$5,cCodigoenericoL4,BU$4,tRDT[Fecha],$D28+5)</f>
        <v>0</v>
      </c>
      <c r="CA28" s="227" cm="1">
        <f t="array" ref="CA28">SUMIFS(cUnidadesL1,cLabor,BU$5,cCodigoenericoL1,BU$4,tRDT[Fecha],$D28+6)+SUMIFS(cUnidadesL2,cLabor,BU$5,cCodigoenericoL2,BU$4,tRDT[Fecha],$D28+6)+SUMIFS(cUnidadesL3,cLabor,BU$5,cCodigoenericoL3,BU$4,tRDT[Fecha],$D28+6)+SUMIFS(cUnidadesL4,cLabor,BU$5,cCodigoenericoL4,BU$4,tRDT[Fecha],$D28+6)</f>
        <v>0</v>
      </c>
      <c r="CB28" s="257">
        <f t="shared" si="14"/>
        <v>0</v>
      </c>
      <c r="CC28" s="132" cm="1">
        <f t="array" ref="CC28">SUMIFS(cUnidadesL1,cLabor,CC$5,cCodigoenericoL1,CC$4,tRDT[Fecha],$D28)+SUMIFS(cUnidadesL2,cLabor,CC$5,cCodigoenericoL2,CC$4,tRDT[Fecha],$D28)+SUMIFS(cUnidadesL3,cLabor,CC$5,cCodigoenericoL3,CC$4,tRDT[Fecha],$D28)+SUMIFS(cUnidadesL4,cLabor,CC$5,cCodigoenericoL4,CC$4,tRDT[Fecha],$D28)</f>
        <v>0</v>
      </c>
      <c r="CD28" s="131" cm="1">
        <f t="array" ref="CD28">SUMIFS(cUnidadesL1,cLabor,CC$5,cCodigoenericoL1,CC$4,tRDT[Fecha],$D28+1)+SUMIFS(cUnidadesL2,cLabor,CC$5,cCodigoenericoL2,CC$4,tRDT[Fecha],$D28+1)+SUMIFS(cUnidadesL3,cLabor,CC$5,cCodigoenericoL3,CC$4,tRDT[Fecha],$D28+1)+SUMIFS(cUnidadesL4,cLabor,CC$5,cCodigoenericoL4,CC$4,tRDT[Fecha],$D28+1)</f>
        <v>0</v>
      </c>
      <c r="CE28" s="131" cm="1">
        <f t="array" ref="CE28">SUMIFS(cUnidadesL1,cLabor,CC$5,cCodigoenericoL1,CC$4,tRDT[Fecha],$D28+2)+SUMIFS(cUnidadesL2,cLabor,CC$5,cCodigoenericoL2,CC$4,tRDT[Fecha],$D28+2)+SUMIFS(cUnidadesL3,cLabor,CC$5,cCodigoenericoL3,CC$4,tRDT[Fecha],$D28+2)+SUMIFS(cUnidadesL4,cLabor,CC$5,cCodigoenericoL4,CC$4,tRDT[Fecha],$D28+2)</f>
        <v>85</v>
      </c>
      <c r="CF28" s="131" cm="1">
        <f t="array" ref="CF28">SUMIFS(cUnidadesL1,cLabor,CC$5,cCodigoenericoL1,CC$4,tRDT[Fecha],$D28+3)+SUMIFS(cUnidadesL2,cLabor,CC$5,cCodigoenericoL2,CC$4,tRDT[Fecha],$D28+3)+SUMIFS(cUnidadesL3,cLabor,CC$5,cCodigoenericoL3,CC$4,tRDT[Fecha],$D28+3)+SUMIFS(cUnidadesL4,cLabor,CC$5,cCodigoenericoL4,CC$4,tRDT[Fecha],$D28+3)</f>
        <v>0</v>
      </c>
      <c r="CG28" s="227" cm="1">
        <f t="array" ref="CG28">SUMIFS(cUnidadesL1,cLabor,CC$5,cCodigoenericoL1,CC$4,tRDT[Fecha],$D28+4)+SUMIFS(cUnidadesL2,cLabor,CC$5,cCodigoenericoL2,CC$4,tRDT[Fecha],$D28+4)+SUMIFS(cUnidadesL3,cLabor,CC$5,cCodigoenericoL3,CC$4,tRDT[Fecha],$D28+4)+SUMIFS(cUnidadesL4,cLabor,CC$5,cCodigoenericoL4,CC$4,tRDT[Fecha],$D28+4)</f>
        <v>0</v>
      </c>
      <c r="CH28" s="227" cm="1">
        <f t="array" ref="CH28">SUMIFS(cUnidadesL1,cLabor,CC$5,cCodigoenericoL1,CC$4,tRDT[Fecha],$D28+5)+SUMIFS(cUnidadesL2,cLabor,CC$5,cCodigoenericoL2,CC$4,tRDT[Fecha],$D28+5)+SUMIFS(cUnidadesL3,cLabor,CC$5,cCodigoenericoL3,CC$4,tRDT[Fecha],$D28+5)+SUMIFS(cUnidadesL4,cLabor,CC$5,cCodigoenericoL4,CC$4,tRDT[Fecha],$D28+5)</f>
        <v>0</v>
      </c>
      <c r="CI28" s="227" cm="1">
        <f t="array" ref="CI28">SUMIFS(cUnidadesL1,cLabor,CC$5,cCodigoenericoL1,CC$4,tRDT[Fecha],$D28+6)+SUMIFS(cUnidadesL2,cLabor,CC$5,cCodigoenericoL2,CC$4,tRDT[Fecha],$D28+6)+SUMIFS(cUnidadesL3,cLabor,CC$5,cCodigoenericoL3,CC$4,tRDT[Fecha],$D28+6)+SUMIFS(cUnidadesL4,cLabor,CC$5,cCodigoenericoL4,CC$4,tRDT[Fecha],$D28+6)</f>
        <v>0</v>
      </c>
      <c r="CJ28" s="257">
        <f t="shared" si="15"/>
        <v>85</v>
      </c>
      <c r="CK28" s="132" cm="1">
        <f t="array" ref="CK28">SUMIFS(cUnidadesL1,cLabor,CK$5,cCodigoenericoL1,CK$4,tRDT[Fecha],$D28)+SUMIFS(cUnidadesL2,cLabor,CK$5,cCodigoenericoL2,CK$4,tRDT[Fecha],$D28)+SUMIFS(cUnidadesL3,cLabor,CK$5,cCodigoenericoL3,CK$4,tRDT[Fecha],$D28)+SUMIFS(cUnidadesL4,cLabor,CK$5,cCodigoenericoL4,CK$4,tRDT[Fecha],$D28)</f>
        <v>0</v>
      </c>
      <c r="CL28" s="131" cm="1">
        <f t="array" ref="CL28">SUMIFS(cUnidadesL1,cLabor,CK$5,cCodigoenericoL1,CK$4,tRDT[Fecha],$D28+1)+SUMIFS(cUnidadesL2,cLabor,CK$5,cCodigoenericoL2,CK$4,tRDT[Fecha],$D28+1)+SUMIFS(cUnidadesL3,cLabor,CK$5,cCodigoenericoL3,CK$4,tRDT[Fecha],$D28+1)+SUMIFS(cUnidadesL4,cLabor,CK$5,cCodigoenericoL4,CK$4,tRDT[Fecha],$D28+1)</f>
        <v>23</v>
      </c>
      <c r="CM28" s="131" cm="1">
        <f t="array" ref="CM28">SUMIFS(cUnidadesL1,cLabor,CK$5,cCodigoenericoL1,CK$4,tRDT[Fecha],$D28+2)+SUMIFS(cUnidadesL2,cLabor,CK$5,cCodigoenericoL2,CK$4,tRDT[Fecha],$D28+2)+SUMIFS(cUnidadesL3,cLabor,CK$5,cCodigoenericoL3,CK$4,tRDT[Fecha],$D28+2)+SUMIFS(cUnidadesL4,cLabor,CK$5,cCodigoenericoL4,CK$4,tRDT[Fecha],$D28+2)</f>
        <v>0</v>
      </c>
      <c r="CN28" s="131" cm="1">
        <f t="array" ref="CN28">SUMIFS(cUnidadesL1,cLabor,CK$5,cCodigoenericoL1,CK$4,tRDT[Fecha],$D28+3)+SUMIFS(cUnidadesL2,cLabor,CK$5,cCodigoenericoL2,CK$4,tRDT[Fecha],$D28+3)+SUMIFS(cUnidadesL3,cLabor,CK$5,cCodigoenericoL3,CK$4,tRDT[Fecha],$D28+3)+SUMIFS(cUnidadesL4,cLabor,CK$5,cCodigoenericoL4,CK$4,tRDT[Fecha],$D28+3)</f>
        <v>0</v>
      </c>
      <c r="CO28" s="227" cm="1">
        <f t="array" ref="CO28">SUMIFS(cUnidadesL1,cLabor,CK$5,cCodigoenericoL1,CK$4,tRDT[Fecha],$D28+4)+SUMIFS(cUnidadesL2,cLabor,CK$5,cCodigoenericoL2,CK$4,tRDT[Fecha],$D28+4)+SUMIFS(cUnidadesL3,cLabor,CK$5,cCodigoenericoL3,CK$4,tRDT[Fecha],$D28+4)+SUMIFS(cUnidadesL4,cLabor,CK$5,cCodigoenericoL4,CK$4,tRDT[Fecha],$D28+4)</f>
        <v>0</v>
      </c>
      <c r="CP28" s="227" cm="1">
        <f t="array" ref="CP28">SUMIFS(cUnidadesL1,cLabor,CK$5,cCodigoenericoL1,CK$4,tRDT[Fecha],$D28+5)+SUMIFS(cUnidadesL2,cLabor,CK$5,cCodigoenericoL2,CK$4,tRDT[Fecha],$D28+5)+SUMIFS(cUnidadesL3,cLabor,CK$5,cCodigoenericoL3,CK$4,tRDT[Fecha],$D28+5)+SUMIFS(cUnidadesL4,cLabor,CK$5,cCodigoenericoL4,CK$4,tRDT[Fecha],$D28+5)</f>
        <v>0</v>
      </c>
      <c r="CQ28" s="227" cm="1">
        <f t="array" ref="CQ28">SUMIFS(cUnidadesL1,cLabor,CK$5,cCodigoenericoL1,CK$4,tRDT[Fecha],$D28+6)+SUMIFS(cUnidadesL2,cLabor,CK$5,cCodigoenericoL2,CK$4,tRDT[Fecha],$D28+6)+SUMIFS(cUnidadesL3,cLabor,CK$5,cCodigoenericoL3,CK$4,tRDT[Fecha],$D28+6)+SUMIFS(cUnidadesL4,cLabor,CK$5,cCodigoenericoL4,CK$4,tRDT[Fecha],$D28+6)</f>
        <v>0</v>
      </c>
      <c r="CR28" s="257">
        <f t="shared" si="16"/>
        <v>23</v>
      </c>
      <c r="CS28" s="132" cm="1">
        <f t="array" ref="CS28">SUMIFS(cUnidadesL1,cLabor,CS$5,cCodigoenericoL1,CS$4,tRDT[Fecha],$D28)+SUMIFS(cUnidadesL2,cLabor,CS$5,cCodigoenericoL2,CS$4,tRDT[Fecha],$D28)+SUMIFS(cUnidadesL3,cLabor,CS$5,cCodigoenericoL3,CS$4,tRDT[Fecha],$D28)+SUMIFS(cUnidadesL4,cLabor,CS$5,cCodigoenericoL4,CS$4,tRDT[Fecha],$D28)</f>
        <v>0</v>
      </c>
      <c r="CT28" s="131" cm="1">
        <f t="array" ref="CT28">SUMIFS(cUnidadesL1,cLabor,CS$5,cCodigoenericoL1,CS$4,tRDT[Fecha],$D28+1)+SUMIFS(cUnidadesL2,cLabor,CS$5,cCodigoenericoL2,CS$4,tRDT[Fecha],$D28+1)+SUMIFS(cUnidadesL3,cLabor,CS$5,cCodigoenericoL3,CS$4,tRDT[Fecha],$D28+1)+SUMIFS(cUnidadesL4,cLabor,CS$5,cCodigoenericoL4,CS$4,tRDT[Fecha],$D28+1)</f>
        <v>0</v>
      </c>
      <c r="CU28" s="131" cm="1">
        <f t="array" ref="CU28">SUMIFS(cUnidadesL1,cLabor,CS$5,cCodigoenericoL1,CS$4,tRDT[Fecha],$D28+2)+SUMIFS(cUnidadesL2,cLabor,CS$5,cCodigoenericoL2,CS$4,tRDT[Fecha],$D28+2)+SUMIFS(cUnidadesL3,cLabor,CS$5,cCodigoenericoL3,CS$4,tRDT[Fecha],$D28+2)+SUMIFS(cUnidadesL4,cLabor,CS$5,cCodigoenericoL4,CS$4,tRDT[Fecha],$D28+2)</f>
        <v>0</v>
      </c>
      <c r="CV28" s="131" cm="1">
        <f t="array" ref="CV28">SUMIFS(cUnidadesL1,cLabor,CS$5,cCodigoenericoL1,CS$4,tRDT[Fecha],$D28+3)+SUMIFS(cUnidadesL2,cLabor,CS$5,cCodigoenericoL2,CS$4,tRDT[Fecha],$D28+3)+SUMIFS(cUnidadesL3,cLabor,CS$5,cCodigoenericoL3,CS$4,tRDT[Fecha],$D28+3)+SUMIFS(cUnidadesL4,cLabor,CS$5,cCodigoenericoL4,CS$4,tRDT[Fecha],$D28+3)</f>
        <v>23</v>
      </c>
      <c r="CW28" s="227" cm="1">
        <f t="array" ref="CW28">SUMIFS(cUnidadesL1,cLabor,CS$5,cCodigoenericoL1,CS$4,tRDT[Fecha],$D28+4)+SUMIFS(cUnidadesL2,cLabor,CS$5,cCodigoenericoL2,CS$4,tRDT[Fecha],$D28+4)+SUMIFS(cUnidadesL3,cLabor,CS$5,cCodigoenericoL3,CS$4,tRDT[Fecha],$D28+4)+SUMIFS(cUnidadesL4,cLabor,CS$5,cCodigoenericoL4,CS$4,tRDT[Fecha],$D28+4)</f>
        <v>0</v>
      </c>
      <c r="CX28" s="227" cm="1">
        <f t="array" ref="CX28">SUMIFS(cUnidadesL1,cLabor,CS$5,cCodigoenericoL1,CS$4,tRDT[Fecha],$D28+5)+SUMIFS(cUnidadesL2,cLabor,CS$5,cCodigoenericoL2,CS$4,tRDT[Fecha],$D28+5)+SUMIFS(cUnidadesL3,cLabor,CS$5,cCodigoenericoL3,CS$4,tRDT[Fecha],$D28+5)+SUMIFS(cUnidadesL4,cLabor,CS$5,cCodigoenericoL4,CS$4,tRDT[Fecha],$D28+5)</f>
        <v>0</v>
      </c>
      <c r="CY28" s="227" cm="1">
        <f t="array" ref="CY28">SUMIFS(cUnidadesL1,cLabor,CS$5,cCodigoenericoL1,CS$4,tRDT[Fecha],$D28+6)+SUMIFS(cUnidadesL2,cLabor,CS$5,cCodigoenericoL2,CS$4,tRDT[Fecha],$D28+6)+SUMIFS(cUnidadesL3,cLabor,CS$5,cCodigoenericoL3,CS$4,tRDT[Fecha],$D28+6)+SUMIFS(cUnidadesL4,cLabor,CS$5,cCodigoenericoL4,CS$4,tRDT[Fecha],$D28+6)</f>
        <v>0</v>
      </c>
      <c r="CZ28" s="257">
        <f t="shared" si="17"/>
        <v>23</v>
      </c>
      <c r="DA28" s="132" cm="1">
        <f t="array" ref="DA28">SUMIFS(cUnidadesL1,cLabor,DA$5,cCodigoenericoL1,DA$4,tRDT[Fecha],$D28)+SUMIFS(cUnidadesL2,cLabor,DA$5,cCodigoenericoL2,DA$4,tRDT[Fecha],$D28)+SUMIFS(cUnidadesL3,cLabor,DA$5,cCodigoenericoL3,DA$4,tRDT[Fecha],$D28)+SUMIFS(cUnidadesL4,cLabor,DA$5,cCodigoenericoL4,DA$4,tRDT[Fecha],$D28)</f>
        <v>0</v>
      </c>
      <c r="DB28" s="131" cm="1">
        <f t="array" ref="DB28">SUMIFS(cUnidadesL1,cLabor,DA$5,cCodigoenericoL1,DA$4,tRDT[Fecha],$D28+1)+SUMIFS(cUnidadesL2,cLabor,DA$5,cCodigoenericoL2,DA$4,tRDT[Fecha],$D28+1)+SUMIFS(cUnidadesL3,cLabor,DA$5,cCodigoenericoL3,DA$4,tRDT[Fecha],$D28+1)+SUMIFS(cUnidadesL4,cLabor,DA$5,cCodigoenericoL4,DA$4,tRDT[Fecha],$D28+1)</f>
        <v>0</v>
      </c>
      <c r="DC28" s="131" cm="1">
        <f t="array" ref="DC28">SUMIFS(cUnidadesL1,cLabor,DA$5,cCodigoenericoL1,DA$4,tRDT[Fecha],$D28+2)+SUMIFS(cUnidadesL2,cLabor,DA$5,cCodigoenericoL2,DA$4,tRDT[Fecha],$D28+2)+SUMIFS(cUnidadesL3,cLabor,DA$5,cCodigoenericoL3,DA$4,tRDT[Fecha],$D28+2)+SUMIFS(cUnidadesL4,cLabor,DA$5,cCodigoenericoL4,DA$4,tRDT[Fecha],$D28+2)</f>
        <v>0</v>
      </c>
      <c r="DD28" s="131" cm="1">
        <f t="array" ref="DD28">SUMIFS(cUnidadesL1,cLabor,DA$5,cCodigoenericoL1,DA$4,tRDT[Fecha],$D28+3)+SUMIFS(cUnidadesL2,cLabor,DA$5,cCodigoenericoL2,DA$4,tRDT[Fecha],$D28+3)+SUMIFS(cUnidadesL3,cLabor,DA$5,cCodigoenericoL3,DA$4,tRDT[Fecha],$D28+3)+SUMIFS(cUnidadesL4,cLabor,DA$5,cCodigoenericoL4,DA$4,tRDT[Fecha],$D28+3)</f>
        <v>33</v>
      </c>
      <c r="DE28" s="227" cm="1">
        <f t="array" ref="DE28">SUMIFS(cUnidadesL1,cLabor,DA$5,cCodigoenericoL1,DA$4,tRDT[Fecha],$D28+4)+SUMIFS(cUnidadesL2,cLabor,DA$5,cCodigoenericoL2,DA$4,tRDT[Fecha],$D28+4)+SUMIFS(cUnidadesL3,cLabor,DA$5,cCodigoenericoL3,DA$4,tRDT[Fecha],$D28+4)+SUMIFS(cUnidadesL4,cLabor,DA$5,cCodigoenericoL4,DA$4,tRDT[Fecha],$D28+4)</f>
        <v>0</v>
      </c>
      <c r="DF28" s="227" cm="1">
        <f t="array" ref="DF28">SUMIFS(cUnidadesL1,cLabor,DA$5,cCodigoenericoL1,DA$4,tRDT[Fecha],$D28+5)+SUMIFS(cUnidadesL2,cLabor,DA$5,cCodigoenericoL2,DA$4,tRDT[Fecha],$D28+5)+SUMIFS(cUnidadesL3,cLabor,DA$5,cCodigoenericoL3,DA$4,tRDT[Fecha],$D28+5)+SUMIFS(cUnidadesL4,cLabor,DA$5,cCodigoenericoL4,DA$4,tRDT[Fecha],$D28+5)</f>
        <v>0</v>
      </c>
      <c r="DG28" s="227" cm="1">
        <f t="array" ref="DG28">SUMIFS(cUnidadesL1,cLabor,DA$5,cCodigoenericoL1,DA$4,tRDT[Fecha],$D28+6)+SUMIFS(cUnidadesL2,cLabor,DA$5,cCodigoenericoL2,DA$4,tRDT[Fecha],$D28+6)+SUMIFS(cUnidadesL3,cLabor,DA$5,cCodigoenericoL3,DA$4,tRDT[Fecha],$D28+6)+SUMIFS(cUnidadesL4,cLabor,DA$5,cCodigoenericoL4,DA$4,tRDT[Fecha],$D28+6)</f>
        <v>0</v>
      </c>
      <c r="DH28" s="257">
        <f t="shared" si="18"/>
        <v>33</v>
      </c>
      <c r="DI28" s="132" cm="1">
        <f t="array" ref="DI28">SUMIFS(cUnidadesL1,cLabor,DI$5,cCodigoenericoL1,DI$4,tRDT[Fecha],$D28)+SUMIFS(cUnidadesL2,cLabor,DI$5,cCodigoenericoL2,DI$4,tRDT[Fecha],$D28)+SUMIFS(cUnidadesL3,cLabor,DI$5,cCodigoenericoL3,DI$4,tRDT[Fecha],$D28)+SUMIFS(cUnidadesL4,cLabor,DI$5,cCodigoenericoL4,DI$4,tRDT[Fecha],$D28)</f>
        <v>0</v>
      </c>
      <c r="DJ28" s="131" cm="1">
        <f t="array" ref="DJ28">SUMIFS(cUnidadesL1,cLabor,DI$5,cCodigoenericoL1,DI$4,tRDT[Fecha],$D28+1)+SUMIFS(cUnidadesL2,cLabor,DI$5,cCodigoenericoL2,DI$4,tRDT[Fecha],$D28+1)+SUMIFS(cUnidadesL3,cLabor,DI$5,cCodigoenericoL3,DI$4,tRDT[Fecha],$D28+1)+SUMIFS(cUnidadesL4,cLabor,DI$5,cCodigoenericoL4,DI$4,tRDT[Fecha],$D28+1)</f>
        <v>0</v>
      </c>
      <c r="DK28" s="131" cm="1">
        <f t="array" ref="DK28">SUMIFS(cUnidadesL1,cLabor,DI$5,cCodigoenericoL1,DI$4,tRDT[Fecha],$D28+2)+SUMIFS(cUnidadesL2,cLabor,DI$5,cCodigoenericoL2,DI$4,tRDT[Fecha],$D28+2)+SUMIFS(cUnidadesL3,cLabor,DI$5,cCodigoenericoL3,DI$4,tRDT[Fecha],$D28+2)+SUMIFS(cUnidadesL4,cLabor,DI$5,cCodigoenericoL4,DI$4,tRDT[Fecha],$D28+2)</f>
        <v>0</v>
      </c>
      <c r="DL28" s="131" cm="1">
        <f t="array" ref="DL28">SUMIFS(cUnidadesL1,cLabor,DI$5,cCodigoenericoL1,DI$4,tRDT[Fecha],$D28+3)+SUMIFS(cUnidadesL2,cLabor,DI$5,cCodigoenericoL2,DI$4,tRDT[Fecha],$D28+3)+SUMIFS(cUnidadesL3,cLabor,DI$5,cCodigoenericoL3,DI$4,tRDT[Fecha],$D28+3)+SUMIFS(cUnidadesL4,cLabor,DI$5,cCodigoenericoL4,DI$4,tRDT[Fecha],$D28+3)</f>
        <v>0</v>
      </c>
      <c r="DM28" s="227" cm="1">
        <f t="array" ref="DM28">SUMIFS(cUnidadesL1,cLabor,DI$5,cCodigoenericoL1,DI$4,tRDT[Fecha],$D28+4)+SUMIFS(cUnidadesL2,cLabor,DI$5,cCodigoenericoL2,DI$4,tRDT[Fecha],$D28+4)+SUMIFS(cUnidadesL3,cLabor,DI$5,cCodigoenericoL3,DI$4,tRDT[Fecha],$D28+4)+SUMIFS(cUnidadesL4,cLabor,DI$5,cCodigoenericoL4,DI$4,tRDT[Fecha],$D28+4)</f>
        <v>0</v>
      </c>
      <c r="DN28" s="227" cm="1">
        <f t="array" ref="DN28">SUMIFS(cUnidadesL1,cLabor,DI$5,cCodigoenericoL1,DI$4,tRDT[Fecha],$D28+5)+SUMIFS(cUnidadesL2,cLabor,DI$5,cCodigoenericoL2,DI$4,tRDT[Fecha],$D28+5)+SUMIFS(cUnidadesL3,cLabor,DI$5,cCodigoenericoL3,DI$4,tRDT[Fecha],$D28+5)+SUMIFS(cUnidadesL4,cLabor,DI$5,cCodigoenericoL4,DI$4,tRDT[Fecha],$D28+5)</f>
        <v>0</v>
      </c>
      <c r="DO28" s="227" cm="1">
        <f t="array" ref="DO28">SUMIFS(cUnidadesL1,cLabor,DI$5,cCodigoenericoL1,DI$4,tRDT[Fecha],$D28+6)+SUMIFS(cUnidadesL2,cLabor,DI$5,cCodigoenericoL2,DI$4,tRDT[Fecha],$D28+6)+SUMIFS(cUnidadesL3,cLabor,DI$5,cCodigoenericoL3,DI$4,tRDT[Fecha],$D28+6)+SUMIFS(cUnidadesL4,cLabor,DI$5,cCodigoenericoL4,DI$4,tRDT[Fecha],$D28+6)</f>
        <v>0</v>
      </c>
      <c r="DP28" s="257">
        <f t="shared" si="19"/>
        <v>0</v>
      </c>
      <c r="DQ28" s="132" cm="1">
        <f t="array" ref="DQ28">SUMIFS(cUnidadesL1,cLabor,DQ$5,cCodigoenericoL1,DQ$4,tRDT[Fecha],$D28)+SUMIFS(cUnidadesL2,cLabor,DQ$5,cCodigoenericoL2,DQ$4,tRDT[Fecha],$D28)+SUMIFS(cUnidadesL3,cLabor,DQ$5,cCodigoenericoL3,DQ$4,tRDT[Fecha],$D28)+SUMIFS(cUnidadesL4,cLabor,DQ$5,cCodigoenericoL4,DQ$4,tRDT[Fecha],$D28)</f>
        <v>0</v>
      </c>
      <c r="DR28" s="131" cm="1">
        <f t="array" ref="DR28">SUMIFS(cUnidadesL1,cLabor,DQ$5,cCodigoenericoL1,DQ$4,tRDT[Fecha],$D28+1)+SUMIFS(cUnidadesL2,cLabor,DQ$5,cCodigoenericoL2,DQ$4,tRDT[Fecha],$D28+1)+SUMIFS(cUnidadesL3,cLabor,DQ$5,cCodigoenericoL3,DQ$4,tRDT[Fecha],$D28+1)+SUMIFS(cUnidadesL4,cLabor,DQ$5,cCodigoenericoL4,DQ$4,tRDT[Fecha],$D28+1)</f>
        <v>0</v>
      </c>
      <c r="DS28" s="131" cm="1">
        <f t="array" ref="DS28">SUMIFS(cUnidadesL1,cLabor,DQ$5,cCodigoenericoL1,DQ$4,tRDT[Fecha],$D28+2)+SUMIFS(cUnidadesL2,cLabor,DQ$5,cCodigoenericoL2,DQ$4,tRDT[Fecha],$D28+2)+SUMIFS(cUnidadesL3,cLabor,DQ$5,cCodigoenericoL3,DQ$4,tRDT[Fecha],$D28+2)+SUMIFS(cUnidadesL4,cLabor,DQ$5,cCodigoenericoL4,DQ$4,tRDT[Fecha],$D28+2)</f>
        <v>0</v>
      </c>
      <c r="DT28" s="131" cm="1">
        <f t="array" ref="DT28">SUMIFS(cUnidadesL1,cLabor,DQ$5,cCodigoenericoL1,DQ$4,tRDT[Fecha],$D28+3)+SUMIFS(cUnidadesL2,cLabor,DQ$5,cCodigoenericoL2,DQ$4,tRDT[Fecha],$D28+3)+SUMIFS(cUnidadesL3,cLabor,DQ$5,cCodigoenericoL3,DQ$4,tRDT[Fecha],$D28+3)+SUMIFS(cUnidadesL4,cLabor,DQ$5,cCodigoenericoL4,DQ$4,tRDT[Fecha],$D28+3)</f>
        <v>18</v>
      </c>
      <c r="DU28" s="227" cm="1">
        <f t="array" ref="DU28">SUMIFS(cUnidadesL1,cLabor,DQ$5,cCodigoenericoL1,DQ$4,tRDT[Fecha],$D28+4)+SUMIFS(cUnidadesL2,cLabor,DQ$5,cCodigoenericoL2,DQ$4,tRDT[Fecha],$D28+4)+SUMIFS(cUnidadesL3,cLabor,DQ$5,cCodigoenericoL3,DQ$4,tRDT[Fecha],$D28+4)+SUMIFS(cUnidadesL4,cLabor,DQ$5,cCodigoenericoL4,DQ$4,tRDT[Fecha],$D28+4)</f>
        <v>0</v>
      </c>
      <c r="DV28" s="227" cm="1">
        <f t="array" ref="DV28">SUMIFS(cUnidadesL1,cLabor,DQ$5,cCodigoenericoL1,DQ$4,tRDT[Fecha],$D28+5)+SUMIFS(cUnidadesL2,cLabor,DQ$5,cCodigoenericoL2,DQ$4,tRDT[Fecha],$D28+5)+SUMIFS(cUnidadesL3,cLabor,DQ$5,cCodigoenericoL3,DQ$4,tRDT[Fecha],$D28+5)+SUMIFS(cUnidadesL4,cLabor,DQ$5,cCodigoenericoL4,DQ$4,tRDT[Fecha],$D28+5)</f>
        <v>0</v>
      </c>
      <c r="DW28" s="227" cm="1">
        <f t="array" ref="DW28">SUMIFS(cUnidadesL1,cLabor,DQ$5,cCodigoenericoL1,DQ$4,tRDT[Fecha],$D28+6)+SUMIFS(cUnidadesL2,cLabor,DQ$5,cCodigoenericoL2,DQ$4,tRDT[Fecha],$D28+6)+SUMIFS(cUnidadesL3,cLabor,DQ$5,cCodigoenericoL3,DQ$4,tRDT[Fecha],$D28+6)+SUMIFS(cUnidadesL4,cLabor,DQ$5,cCodigoenericoL4,DQ$4,tRDT[Fecha],$D28+6)</f>
        <v>0</v>
      </c>
      <c r="DX28" s="257">
        <f t="shared" si="20"/>
        <v>18</v>
      </c>
      <c r="DY28" s="132" cm="1">
        <f t="array" ref="DY28">SUMIFS(cUnidadesL1,cLabor,DY$5,cCodigoenericoL1,DY$4,tRDT[Fecha],$D28)+SUMIFS(cUnidadesL2,cLabor,DY$5,cCodigoenericoL2,DY$4,tRDT[Fecha],$D28)+SUMIFS(cUnidadesL3,cLabor,DY$5,cCodigoenericoL3,DY$4,tRDT[Fecha],$D28)+SUMIFS(cUnidadesL4,cLabor,DY$5,cCodigoenericoL4,DY$4,tRDT[Fecha],$D28)</f>
        <v>0</v>
      </c>
      <c r="DZ28" s="131" cm="1">
        <f t="array" ref="DZ28">SUMIFS(cUnidadesL1,cLabor,DY$5,cCodigoenericoL1,DY$4,tRDT[Fecha],$D28+1)+SUMIFS(cUnidadesL2,cLabor,DY$5,cCodigoenericoL2,DY$4,tRDT[Fecha],$D28+1)+SUMIFS(cUnidadesL3,cLabor,DY$5,cCodigoenericoL3,DY$4,tRDT[Fecha],$D28+1)+SUMIFS(cUnidadesL4,cLabor,DY$5,cCodigoenericoL4,DY$4,tRDT[Fecha],$D28+1)</f>
        <v>90</v>
      </c>
      <c r="EA28" s="131" cm="1">
        <f t="array" ref="EA28">SUMIFS(cUnidadesL1,cLabor,DY$5,cCodigoenericoL1,DY$4,tRDT[Fecha],$D28+2)+SUMIFS(cUnidadesL2,cLabor,DY$5,cCodigoenericoL2,DY$4,tRDT[Fecha],$D28+2)+SUMIFS(cUnidadesL3,cLabor,DY$5,cCodigoenericoL3,DY$4,tRDT[Fecha],$D28+2)+SUMIFS(cUnidadesL4,cLabor,DY$5,cCodigoenericoL4,DY$4,tRDT[Fecha],$D28+2)</f>
        <v>0</v>
      </c>
      <c r="EB28" s="131" cm="1">
        <f t="array" ref="EB28">SUMIFS(cUnidadesL1,cLabor,DY$5,cCodigoenericoL1,DY$4,tRDT[Fecha],$D28+3)+SUMIFS(cUnidadesL2,cLabor,DY$5,cCodigoenericoL2,DY$4,tRDT[Fecha],$D28+3)+SUMIFS(cUnidadesL3,cLabor,DY$5,cCodigoenericoL3,DY$4,tRDT[Fecha],$D28+3)+SUMIFS(cUnidadesL4,cLabor,DY$5,cCodigoenericoL4,DY$4,tRDT[Fecha],$D28+3)</f>
        <v>102</v>
      </c>
      <c r="EC28" s="227" cm="1">
        <f t="array" ref="EC28">SUMIFS(cUnidadesL1,cLabor,DY$5,cCodigoenericoL1,DY$4,tRDT[Fecha],$D28+4)+SUMIFS(cUnidadesL2,cLabor,DY$5,cCodigoenericoL2,DY$4,tRDT[Fecha],$D28+4)+SUMIFS(cUnidadesL3,cLabor,DY$5,cCodigoenericoL3,DY$4,tRDT[Fecha],$D28+4)+SUMIFS(cUnidadesL4,cLabor,DY$5,cCodigoenericoL4,DY$4,tRDT[Fecha],$D28+4)</f>
        <v>0</v>
      </c>
      <c r="ED28" s="227" cm="1">
        <f t="array" ref="ED28">SUMIFS(cUnidadesL1,cLabor,DY$5,cCodigoenericoL1,DY$4,tRDT[Fecha],$D28+5)+SUMIFS(cUnidadesL2,cLabor,DY$5,cCodigoenericoL2,DY$4,tRDT[Fecha],$D28+5)+SUMIFS(cUnidadesL3,cLabor,DY$5,cCodigoenericoL3,DY$4,tRDT[Fecha],$D28+5)+SUMIFS(cUnidadesL4,cLabor,DY$5,cCodigoenericoL4,DY$4,tRDT[Fecha],$D28+5)</f>
        <v>0</v>
      </c>
      <c r="EE28" s="227" cm="1">
        <f t="array" ref="EE28">SUMIFS(cUnidadesL1,cLabor,DY$5,cCodigoenericoL1,DY$4,tRDT[Fecha],$D28+6)+SUMIFS(cUnidadesL2,cLabor,DY$5,cCodigoenericoL2,DY$4,tRDT[Fecha],$D28+6)+SUMIFS(cUnidadesL3,cLabor,DY$5,cCodigoenericoL3,DY$4,tRDT[Fecha],$D28+6)+SUMIFS(cUnidadesL4,cLabor,DY$5,cCodigoenericoL4,DY$4,tRDT[Fecha],$D28+6)</f>
        <v>0</v>
      </c>
      <c r="EF28" s="257">
        <f t="shared" si="21"/>
        <v>192</v>
      </c>
      <c r="EG28" s="132" cm="1">
        <f t="array" ref="EG28">SUMIFS(cUnidadesL1,cLabor,EG$5,cCodigoenericoL1,EG$4,tRDT[Fecha],$D28)+SUMIFS(cUnidadesL2,cLabor,EG$5,cCodigoenericoL2,EG$4,tRDT[Fecha],$D28)+SUMIFS(cUnidadesL3,cLabor,EG$5,cCodigoenericoL3,EG$4,tRDT[Fecha],$D28)+SUMIFS(cUnidadesL4,cLabor,EG$5,cCodigoenericoL4,EG$4,tRDT[Fecha],$D28)</f>
        <v>0</v>
      </c>
      <c r="EH28" s="131" cm="1">
        <f t="array" ref="EH28">SUMIFS(cUnidadesL1,cLabor,EG$5,cCodigoenericoL1,EG$4,tRDT[Fecha],$D28+1)+SUMIFS(cUnidadesL2,cLabor,EG$5,cCodigoenericoL2,EG$4,tRDT[Fecha],$D28+1)+SUMIFS(cUnidadesL3,cLabor,EG$5,cCodigoenericoL3,EG$4,tRDT[Fecha],$D28+1)+SUMIFS(cUnidadesL4,cLabor,EG$5,cCodigoenericoL4,EG$4,tRDT[Fecha],$D28+1)</f>
        <v>0</v>
      </c>
      <c r="EI28" s="131" cm="1">
        <f t="array" ref="EI28">SUMIFS(cUnidadesL1,cLabor,EG$5,cCodigoenericoL1,EG$4,tRDT[Fecha],$D28+2)+SUMIFS(cUnidadesL2,cLabor,EG$5,cCodigoenericoL2,EG$4,tRDT[Fecha],$D28+2)+SUMIFS(cUnidadesL3,cLabor,EG$5,cCodigoenericoL3,EG$4,tRDT[Fecha],$D28+2)+SUMIFS(cUnidadesL4,cLabor,EG$5,cCodigoenericoL4,EG$4,tRDT[Fecha],$D28+2)</f>
        <v>0</v>
      </c>
      <c r="EJ28" s="131" cm="1">
        <f t="array" ref="EJ28">SUMIFS(cUnidadesL1,cLabor,EG$5,cCodigoenericoL1,EG$4,tRDT[Fecha],$D28+3)+SUMIFS(cUnidadesL2,cLabor,EG$5,cCodigoenericoL2,EG$4,tRDT[Fecha],$D28+3)+SUMIFS(cUnidadesL3,cLabor,EG$5,cCodigoenericoL3,EG$4,tRDT[Fecha],$D28+3)+SUMIFS(cUnidadesL4,cLabor,EG$5,cCodigoenericoL4,EG$4,tRDT[Fecha],$D28+3)</f>
        <v>0</v>
      </c>
      <c r="EK28" s="227" cm="1">
        <f t="array" ref="EK28">SUMIFS(cUnidadesL1,cLabor,EG$5,cCodigoenericoL1,EG$4,tRDT[Fecha],$D28+4)+SUMIFS(cUnidadesL2,cLabor,EG$5,cCodigoenericoL2,EG$4,tRDT[Fecha],$D28+4)+SUMIFS(cUnidadesL3,cLabor,EG$5,cCodigoenericoL3,EG$4,tRDT[Fecha],$D28+4)+SUMIFS(cUnidadesL4,cLabor,EG$5,cCodigoenericoL4,EG$4,tRDT[Fecha],$D28+4)</f>
        <v>0</v>
      </c>
      <c r="EL28" s="227" cm="1">
        <f t="array" ref="EL28">SUMIFS(cUnidadesL1,cLabor,EG$5,cCodigoenericoL1,EG$4,tRDT[Fecha],$D28+5)+SUMIFS(cUnidadesL2,cLabor,EG$5,cCodigoenericoL2,EG$4,tRDT[Fecha],$D28+5)+SUMIFS(cUnidadesL3,cLabor,EG$5,cCodigoenericoL3,EG$4,tRDT[Fecha],$D28+5)+SUMIFS(cUnidadesL4,cLabor,EG$5,cCodigoenericoL4,EG$4,tRDT[Fecha],$D28+5)</f>
        <v>61</v>
      </c>
      <c r="EM28" s="227" cm="1">
        <f t="array" ref="EM28">SUMIFS(cUnidadesL1,cLabor,EG$5,cCodigoenericoL1,EG$4,tRDT[Fecha],$D28+6)+SUMIFS(cUnidadesL2,cLabor,EG$5,cCodigoenericoL2,EG$4,tRDT[Fecha],$D28+6)+SUMIFS(cUnidadesL3,cLabor,EG$5,cCodigoenericoL3,EG$4,tRDT[Fecha],$D28+6)+SUMIFS(cUnidadesL4,cLabor,EG$5,cCodigoenericoL4,EG$4,tRDT[Fecha],$D28+6)</f>
        <v>0</v>
      </c>
      <c r="EN28" s="257">
        <f t="shared" si="22"/>
        <v>61</v>
      </c>
      <c r="EO28" s="132" cm="1">
        <f t="array" ref="EO28">SUMIFS(cUnidadesL1,cLabor,EO$5,cCodigoenericoL1,EO$4,tRDT[Fecha],$D28)+SUMIFS(cUnidadesL2,cLabor,EO$5,cCodigoenericoL2,EO$4,tRDT[Fecha],$D28)+SUMIFS(cUnidadesL3,cLabor,EO$5,cCodigoenericoL3,EO$4,tRDT[Fecha],$D28)+SUMIFS(cUnidadesL4,cLabor,EO$5,cCodigoenericoL4,EO$4,tRDT[Fecha],$D28)</f>
        <v>0</v>
      </c>
      <c r="EP28" s="131" cm="1">
        <f t="array" ref="EP28">SUMIFS(cUnidadesL1,cLabor,EO$5,cCodigoenericoL1,EO$4,tRDT[Fecha],$D28+1)+SUMIFS(cUnidadesL2,cLabor,EO$5,cCodigoenericoL2,EO$4,tRDT[Fecha],$D28+1)+SUMIFS(cUnidadesL3,cLabor,EO$5,cCodigoenericoL3,EO$4,tRDT[Fecha],$D28+1)+SUMIFS(cUnidadesL4,cLabor,EO$5,cCodigoenericoL4,EO$4,tRDT[Fecha],$D28+1)</f>
        <v>0</v>
      </c>
      <c r="EQ28" s="131" cm="1">
        <f t="array" ref="EQ28">SUMIFS(cUnidadesL1,cLabor,EO$5,cCodigoenericoL1,EO$4,tRDT[Fecha],$D28+2)+SUMIFS(cUnidadesL2,cLabor,EO$5,cCodigoenericoL2,EO$4,tRDT[Fecha],$D28+2)+SUMIFS(cUnidadesL3,cLabor,EO$5,cCodigoenericoL3,EO$4,tRDT[Fecha],$D28+2)+SUMIFS(cUnidadesL4,cLabor,EO$5,cCodigoenericoL4,EO$4,tRDT[Fecha],$D28+2)</f>
        <v>0</v>
      </c>
      <c r="ER28" s="131" cm="1">
        <f t="array" ref="ER28">SUMIFS(cUnidadesL1,cLabor,EO$5,cCodigoenericoL1,EO$4,tRDT[Fecha],$D28+3)+SUMIFS(cUnidadesL2,cLabor,EO$5,cCodigoenericoL2,EO$4,tRDT[Fecha],$D28+3)+SUMIFS(cUnidadesL3,cLabor,EO$5,cCodigoenericoL3,EO$4,tRDT[Fecha],$D28+3)+SUMIFS(cUnidadesL4,cLabor,EO$5,cCodigoenericoL4,EO$4,tRDT[Fecha],$D28+3)</f>
        <v>0</v>
      </c>
      <c r="ES28" s="227" cm="1">
        <f t="array" ref="ES28">SUMIFS(cUnidadesL1,cLabor,EO$5,cCodigoenericoL1,EO$4,tRDT[Fecha],$D28+4)+SUMIFS(cUnidadesL2,cLabor,EO$5,cCodigoenericoL2,EO$4,tRDT[Fecha],$D28+4)+SUMIFS(cUnidadesL3,cLabor,EO$5,cCodigoenericoL3,EO$4,tRDT[Fecha],$D28+4)+SUMIFS(cUnidadesL4,cLabor,EO$5,cCodigoenericoL4,EO$4,tRDT[Fecha],$D28+4)</f>
        <v>0</v>
      </c>
      <c r="ET28" s="227" cm="1">
        <f t="array" ref="ET28">SUMIFS(cUnidadesL1,cLabor,EO$5,cCodigoenericoL1,EO$4,tRDT[Fecha],$D28+5)+SUMIFS(cUnidadesL2,cLabor,EO$5,cCodigoenericoL2,EO$4,tRDT[Fecha],$D28+5)+SUMIFS(cUnidadesL3,cLabor,EO$5,cCodigoenericoL3,EO$4,tRDT[Fecha],$D28+5)+SUMIFS(cUnidadesL4,cLabor,EO$5,cCodigoenericoL4,EO$4,tRDT[Fecha],$D28+5)</f>
        <v>0</v>
      </c>
      <c r="EU28" s="227" cm="1">
        <f t="array" ref="EU28">SUMIFS(cUnidadesL1,cLabor,EO$5,cCodigoenericoL1,EO$4,tRDT[Fecha],$D28+6)+SUMIFS(cUnidadesL2,cLabor,EO$5,cCodigoenericoL2,EO$4,tRDT[Fecha],$D28+6)+SUMIFS(cUnidadesL3,cLabor,EO$5,cCodigoenericoL3,EO$4,tRDT[Fecha],$D28+6)+SUMIFS(cUnidadesL4,cLabor,EO$5,cCodigoenericoL4,EO$4,tRDT[Fecha],$D28+6)</f>
        <v>0</v>
      </c>
      <c r="EV28" s="257">
        <f t="shared" si="23"/>
        <v>0</v>
      </c>
      <c r="EW28" s="132" cm="1">
        <f t="array" ref="EW28">SUMIFS(cUnidadesL1,cLabor,EW$5,cCodigoenericoL1,EW$4,tRDT[Fecha],$D28)+SUMIFS(cUnidadesL2,cLabor,EW$5,cCodigoenericoL2,EW$4,tRDT[Fecha],$D28)+SUMIFS(cUnidadesL3,cLabor,EW$5,cCodigoenericoL3,EW$4,tRDT[Fecha],$D28)+SUMIFS(cUnidadesL4,cLabor,EW$5,cCodigoenericoL4,EW$4,tRDT[Fecha],$D28)</f>
        <v>0</v>
      </c>
      <c r="EX28" s="131" cm="1">
        <f t="array" ref="EX28">SUMIFS(cUnidadesL1,cLabor,EW$5,cCodigoenericoL1,EW$4,tRDT[Fecha],$D28+1)+SUMIFS(cUnidadesL2,cLabor,EW$5,cCodigoenericoL2,EW$4,tRDT[Fecha],$D28+1)+SUMIFS(cUnidadesL3,cLabor,EW$5,cCodigoenericoL3,EW$4,tRDT[Fecha],$D28+1)+SUMIFS(cUnidadesL4,cLabor,EW$5,cCodigoenericoL4,EW$4,tRDT[Fecha],$D28+1)</f>
        <v>0</v>
      </c>
      <c r="EY28" s="131" cm="1">
        <f t="array" ref="EY28">SUMIFS(cUnidadesL1,cLabor,EW$5,cCodigoenericoL1,EW$4,tRDT[Fecha],$D28+2)+SUMIFS(cUnidadesL2,cLabor,EW$5,cCodigoenericoL2,EW$4,tRDT[Fecha],$D28+2)+SUMIFS(cUnidadesL3,cLabor,EW$5,cCodigoenericoL3,EW$4,tRDT[Fecha],$D28+2)+SUMIFS(cUnidadesL4,cLabor,EW$5,cCodigoenericoL4,EW$4,tRDT[Fecha],$D28+2)</f>
        <v>0</v>
      </c>
      <c r="EZ28" s="131" cm="1">
        <f t="array" ref="EZ28">SUMIFS(cUnidadesL1,cLabor,EW$5,cCodigoenericoL1,EW$4,tRDT[Fecha],$D28+3)+SUMIFS(cUnidadesL2,cLabor,EW$5,cCodigoenericoL2,EW$4,tRDT[Fecha],$D28+3)+SUMIFS(cUnidadesL3,cLabor,EW$5,cCodigoenericoL3,EW$4,tRDT[Fecha],$D28+3)+SUMIFS(cUnidadesL4,cLabor,EW$5,cCodigoenericoL4,EW$4,tRDT[Fecha],$D28+3)</f>
        <v>0</v>
      </c>
      <c r="FA28" s="227" cm="1">
        <f t="array" ref="FA28">SUMIFS(cUnidadesL1,cLabor,EW$5,cCodigoenericoL1,EW$4,tRDT[Fecha],$D28+4)+SUMIFS(cUnidadesL2,cLabor,EW$5,cCodigoenericoL2,EW$4,tRDT[Fecha],$D28+4)+SUMIFS(cUnidadesL3,cLabor,EW$5,cCodigoenericoL3,EW$4,tRDT[Fecha],$D28+4)+SUMIFS(cUnidadesL4,cLabor,EW$5,cCodigoenericoL4,EW$4,tRDT[Fecha],$D28+4)</f>
        <v>0</v>
      </c>
      <c r="FB28" s="227" cm="1">
        <f t="array" ref="FB28">SUMIFS(cUnidadesL1,cLabor,EW$5,cCodigoenericoL1,EW$4,tRDT[Fecha],$D28+5)+SUMIFS(cUnidadesL2,cLabor,EW$5,cCodigoenericoL2,EW$4,tRDT[Fecha],$D28+5)+SUMIFS(cUnidadesL3,cLabor,EW$5,cCodigoenericoL3,EW$4,tRDT[Fecha],$D28+5)+SUMIFS(cUnidadesL4,cLabor,EW$5,cCodigoenericoL4,EW$4,tRDT[Fecha],$D28+5)</f>
        <v>83</v>
      </c>
      <c r="FC28" s="227" cm="1">
        <f t="array" ref="FC28">SUMIFS(cUnidadesL1,cLabor,EW$5,cCodigoenericoL1,EW$4,tRDT[Fecha],$D28+6)+SUMIFS(cUnidadesL2,cLabor,EW$5,cCodigoenericoL2,EW$4,tRDT[Fecha],$D28+6)+SUMIFS(cUnidadesL3,cLabor,EW$5,cCodigoenericoL3,EW$4,tRDT[Fecha],$D28+6)+SUMIFS(cUnidadesL4,cLabor,EW$5,cCodigoenericoL4,EW$4,tRDT[Fecha],$D28+6)</f>
        <v>0</v>
      </c>
      <c r="FD28" s="257">
        <f t="shared" si="24"/>
        <v>83</v>
      </c>
      <c r="FE28" s="132" cm="1">
        <f t="array" ref="FE28">SUMIFS(cUnidadesL1,cLabor,FE$5,cCodigoenericoL1,FE$4,tRDT[Fecha],$D28)+SUMIFS(cUnidadesL2,cLabor,FE$5,cCodigoenericoL2,FE$4,tRDT[Fecha],$D28)+SUMIFS(cUnidadesL3,cLabor,FE$5,cCodigoenericoL3,FE$4,tRDT[Fecha],$D28)+SUMIFS(cUnidadesL4,cLabor,FE$5,cCodigoenericoL4,FE$4,tRDT[Fecha],$D28)</f>
        <v>0</v>
      </c>
      <c r="FF28" s="131" cm="1">
        <f t="array" ref="FF28">SUMIFS(cUnidadesL1,cLabor,FE$5,cCodigoenericoL1,FE$4,tRDT[Fecha],$D28+1)+SUMIFS(cUnidadesL2,cLabor,FE$5,cCodigoenericoL2,FE$4,tRDT[Fecha],$D28+1)+SUMIFS(cUnidadesL3,cLabor,FE$5,cCodigoenericoL3,FE$4,tRDT[Fecha],$D28+1)+SUMIFS(cUnidadesL4,cLabor,FE$5,cCodigoenericoL4,FE$4,tRDT[Fecha],$D28+1)</f>
        <v>0</v>
      </c>
      <c r="FG28" s="131" cm="1">
        <f t="array" ref="FG28">SUMIFS(cUnidadesL1,cLabor,FE$5,cCodigoenericoL1,FE$4,tRDT[Fecha],$D28+2)+SUMIFS(cUnidadesL2,cLabor,FE$5,cCodigoenericoL2,FE$4,tRDT[Fecha],$D28+2)+SUMIFS(cUnidadesL3,cLabor,FE$5,cCodigoenericoL3,FE$4,tRDT[Fecha],$D28+2)+SUMIFS(cUnidadesL4,cLabor,FE$5,cCodigoenericoL4,FE$4,tRDT[Fecha],$D28+2)</f>
        <v>0</v>
      </c>
      <c r="FH28" s="131" cm="1">
        <f t="array" ref="FH28">SUMIFS(cUnidadesL1,cLabor,FE$5,cCodigoenericoL1,FE$4,tRDT[Fecha],$D28+3)+SUMIFS(cUnidadesL2,cLabor,FE$5,cCodigoenericoL2,FE$4,tRDT[Fecha],$D28+3)+SUMIFS(cUnidadesL3,cLabor,FE$5,cCodigoenericoL3,FE$4,tRDT[Fecha],$D28+3)+SUMIFS(cUnidadesL4,cLabor,FE$5,cCodigoenericoL4,FE$4,tRDT[Fecha],$D28+3)</f>
        <v>0</v>
      </c>
      <c r="FI28" s="227" cm="1">
        <f t="array" ref="FI28">SUMIFS(cUnidadesL1,cLabor,FE$5,cCodigoenericoL1,FE$4,tRDT[Fecha],$D28+4)+SUMIFS(cUnidadesL2,cLabor,FE$5,cCodigoenericoL2,FE$4,tRDT[Fecha],$D28+4)+SUMIFS(cUnidadesL3,cLabor,FE$5,cCodigoenericoL3,FE$4,tRDT[Fecha],$D28+4)+SUMIFS(cUnidadesL4,cLabor,FE$5,cCodigoenericoL4,FE$4,tRDT[Fecha],$D28+4)</f>
        <v>115</v>
      </c>
      <c r="FJ28" s="227" cm="1">
        <f t="array" ref="FJ28">SUMIFS(cUnidadesL1,cLabor,FE$5,cCodigoenericoL1,FE$4,tRDT[Fecha],$D28+5)+SUMIFS(cUnidadesL2,cLabor,FE$5,cCodigoenericoL2,FE$4,tRDT[Fecha],$D28+5)+SUMIFS(cUnidadesL3,cLabor,FE$5,cCodigoenericoL3,FE$4,tRDT[Fecha],$D28+5)+SUMIFS(cUnidadesL4,cLabor,FE$5,cCodigoenericoL4,FE$4,tRDT[Fecha],$D28+5)</f>
        <v>0</v>
      </c>
      <c r="FK28" s="227" cm="1">
        <f t="array" ref="FK28">SUMIFS(cUnidadesL1,cLabor,FE$5,cCodigoenericoL1,FE$4,tRDT[Fecha],$D28+6)+SUMIFS(cUnidadesL2,cLabor,FE$5,cCodigoenericoL2,FE$4,tRDT[Fecha],$D28+6)+SUMIFS(cUnidadesL3,cLabor,FE$5,cCodigoenericoL3,FE$4,tRDT[Fecha],$D28+6)+SUMIFS(cUnidadesL4,cLabor,FE$5,cCodigoenericoL4,FE$4,tRDT[Fecha],$D28+6)</f>
        <v>0</v>
      </c>
      <c r="FL28" s="257">
        <f t="shared" si="25"/>
        <v>115</v>
      </c>
      <c r="FM28" s="132" cm="1">
        <f t="array" ref="FM28">SUMIFS(cUnidadesL1,cLabor,FM$5,cCodigoenericoL1,FM$4,tRDT[Fecha],$D28)+SUMIFS(cUnidadesL2,cLabor,FM$5,cCodigoenericoL2,FM$4,tRDT[Fecha],$D28)+SUMIFS(cUnidadesL3,cLabor,FM$5,cCodigoenericoL3,FM$4,tRDT[Fecha],$D28)+SUMIFS(cUnidadesL4,cLabor,FM$5,cCodigoenericoL4,FM$4,tRDT[Fecha],$D28)</f>
        <v>0</v>
      </c>
      <c r="FN28" s="131" cm="1">
        <f t="array" ref="FN28">SUMIFS(cUnidadesL1,cLabor,FM$5,cCodigoenericoL1,FM$4,tRDT[Fecha],$D28+1)+SUMIFS(cUnidadesL2,cLabor,FM$5,cCodigoenericoL2,FM$4,tRDT[Fecha],$D28+1)+SUMIFS(cUnidadesL3,cLabor,FM$5,cCodigoenericoL3,FM$4,tRDT[Fecha],$D28+1)+SUMIFS(cUnidadesL4,cLabor,FM$5,cCodigoenericoL4,FM$4,tRDT[Fecha],$D28+1)</f>
        <v>0</v>
      </c>
      <c r="FO28" s="131" cm="1">
        <f t="array" ref="FO28">SUMIFS(cUnidadesL1,cLabor,FM$5,cCodigoenericoL1,FM$4,tRDT[Fecha],$D28+2)+SUMIFS(cUnidadesL2,cLabor,FM$5,cCodigoenericoL2,FM$4,tRDT[Fecha],$D28+2)+SUMIFS(cUnidadesL3,cLabor,FM$5,cCodigoenericoL3,FM$4,tRDT[Fecha],$D28+2)+SUMIFS(cUnidadesL4,cLabor,FM$5,cCodigoenericoL4,FM$4,tRDT[Fecha],$D28+2)</f>
        <v>0</v>
      </c>
      <c r="FP28" s="131" cm="1">
        <f t="array" ref="FP28">SUMIFS(cUnidadesL1,cLabor,FM$5,cCodigoenericoL1,FM$4,tRDT[Fecha],$D28+3)+SUMIFS(cUnidadesL2,cLabor,FM$5,cCodigoenericoL2,FM$4,tRDT[Fecha],$D28+3)+SUMIFS(cUnidadesL3,cLabor,FM$5,cCodigoenericoL3,FM$4,tRDT[Fecha],$D28+3)+SUMIFS(cUnidadesL4,cLabor,FM$5,cCodigoenericoL4,FM$4,tRDT[Fecha],$D28+3)</f>
        <v>0</v>
      </c>
      <c r="FQ28" s="227" cm="1">
        <f t="array" ref="FQ28">SUMIFS(cUnidadesL1,cLabor,FM$5,cCodigoenericoL1,FM$4,tRDT[Fecha],$D28+4)+SUMIFS(cUnidadesL2,cLabor,FM$5,cCodigoenericoL2,FM$4,tRDT[Fecha],$D28+4)+SUMIFS(cUnidadesL3,cLabor,FM$5,cCodigoenericoL3,FM$4,tRDT[Fecha],$D28+4)+SUMIFS(cUnidadesL4,cLabor,FM$5,cCodigoenericoL4,FM$4,tRDT[Fecha],$D28+4)</f>
        <v>0</v>
      </c>
      <c r="FR28" s="227" cm="1">
        <f t="array" ref="FR28">SUMIFS(cUnidadesL1,cLabor,FM$5,cCodigoenericoL1,FM$4,tRDT[Fecha],$D28+5)+SUMIFS(cUnidadesL2,cLabor,FM$5,cCodigoenericoL2,FM$4,tRDT[Fecha],$D28+5)+SUMIFS(cUnidadesL3,cLabor,FM$5,cCodigoenericoL3,FM$4,tRDT[Fecha],$D28+5)+SUMIFS(cUnidadesL4,cLabor,FM$5,cCodigoenericoL4,FM$4,tRDT[Fecha],$D28+5)</f>
        <v>112</v>
      </c>
      <c r="FS28" s="227" cm="1">
        <f t="array" ref="FS28">SUMIFS(cUnidadesL1,cLabor,FM$5,cCodigoenericoL1,FM$4,tRDT[Fecha],$D28+6)+SUMIFS(cUnidadesL2,cLabor,FM$5,cCodigoenericoL2,FM$4,tRDT[Fecha],$D28+6)+SUMIFS(cUnidadesL3,cLabor,FM$5,cCodigoenericoL3,FM$4,tRDT[Fecha],$D28+6)+SUMIFS(cUnidadesL4,cLabor,FM$5,cCodigoenericoL4,FM$4,tRDT[Fecha],$D28+6)</f>
        <v>0</v>
      </c>
      <c r="FT28" s="257">
        <f t="shared" si="26"/>
        <v>112</v>
      </c>
      <c r="FU28" s="132" cm="1">
        <f t="array" ref="FU28">SUMIFS(cUnidadesL1,cLabor,FU$5,cCodigoenericoL1,FU$4,tRDT[Fecha],$D28)+SUMIFS(cUnidadesL2,cLabor,FU$5,cCodigoenericoL2,FU$4,tRDT[Fecha],$D28)+SUMIFS(cUnidadesL3,cLabor,FU$5,cCodigoenericoL3,FU$4,tRDT[Fecha],$D28)+SUMIFS(cUnidadesL4,cLabor,FU$5,cCodigoenericoL4,FU$4,tRDT[Fecha],$D28)</f>
        <v>0</v>
      </c>
      <c r="FV28" s="131" cm="1">
        <f t="array" ref="FV28">SUMIFS(cUnidadesL1,cLabor,FU$5,cCodigoenericoL1,FU$4,tRDT[Fecha],$D28+1)+SUMIFS(cUnidadesL2,cLabor,FU$5,cCodigoenericoL2,FU$4,tRDT[Fecha],$D28+1)+SUMIFS(cUnidadesL3,cLabor,FU$5,cCodigoenericoL3,FU$4,tRDT[Fecha],$D28+1)+SUMIFS(cUnidadesL4,cLabor,FU$5,cCodigoenericoL4,FU$4,tRDT[Fecha],$D28+1)</f>
        <v>0</v>
      </c>
      <c r="FW28" s="131" cm="1">
        <f t="array" ref="FW28">SUMIFS(cUnidadesL1,cLabor,FU$5,cCodigoenericoL1,FU$4,tRDT[Fecha],$D28+2)+SUMIFS(cUnidadesL2,cLabor,FU$5,cCodigoenericoL2,FU$4,tRDT[Fecha],$D28+2)+SUMIFS(cUnidadesL3,cLabor,FU$5,cCodigoenericoL3,FU$4,tRDT[Fecha],$D28+2)+SUMIFS(cUnidadesL4,cLabor,FU$5,cCodigoenericoL4,FU$4,tRDT[Fecha],$D28+2)</f>
        <v>0</v>
      </c>
      <c r="FX28" s="131" cm="1">
        <f t="array" ref="FX28">SUMIFS(cUnidadesL1,cLabor,FU$5,cCodigoenericoL1,FU$4,tRDT[Fecha],$D28+3)+SUMIFS(cUnidadesL2,cLabor,FU$5,cCodigoenericoL2,FU$4,tRDT[Fecha],$D28+3)+SUMIFS(cUnidadesL3,cLabor,FU$5,cCodigoenericoL3,FU$4,tRDT[Fecha],$D28+3)+SUMIFS(cUnidadesL4,cLabor,FU$5,cCodigoenericoL4,FU$4,tRDT[Fecha],$D28+3)</f>
        <v>0</v>
      </c>
      <c r="FY28" s="227" cm="1">
        <f t="array" ref="FY28">SUMIFS(cUnidadesL1,cLabor,FU$5,cCodigoenericoL1,FU$4,tRDT[Fecha],$D28+4)+SUMIFS(cUnidadesL2,cLabor,FU$5,cCodigoenericoL2,FU$4,tRDT[Fecha],$D28+4)+SUMIFS(cUnidadesL3,cLabor,FU$5,cCodigoenericoL3,FU$4,tRDT[Fecha],$D28+4)+SUMIFS(cUnidadesL4,cLabor,FU$5,cCodigoenericoL4,FU$4,tRDT[Fecha],$D28+4)</f>
        <v>116</v>
      </c>
      <c r="FZ28" s="227" cm="1">
        <f t="array" ref="FZ28">SUMIFS(cUnidadesL1,cLabor,FU$5,cCodigoenericoL1,FU$4,tRDT[Fecha],$D28+5)+SUMIFS(cUnidadesL2,cLabor,FU$5,cCodigoenericoL2,FU$4,tRDT[Fecha],$D28+5)+SUMIFS(cUnidadesL3,cLabor,FU$5,cCodigoenericoL3,FU$4,tRDT[Fecha],$D28+5)+SUMIFS(cUnidadesL4,cLabor,FU$5,cCodigoenericoL4,FU$4,tRDT[Fecha],$D28+5)</f>
        <v>0</v>
      </c>
      <c r="GA28" s="227" cm="1">
        <f t="array" ref="GA28">SUMIFS(cUnidadesL1,cLabor,FU$5,cCodigoenericoL1,FU$4,tRDT[Fecha],$D28+6)+SUMIFS(cUnidadesL2,cLabor,FU$5,cCodigoenericoL2,FU$4,tRDT[Fecha],$D28+6)+SUMIFS(cUnidadesL3,cLabor,FU$5,cCodigoenericoL3,FU$4,tRDT[Fecha],$D28+6)+SUMIFS(cUnidadesL4,cLabor,FU$5,cCodigoenericoL4,FU$4,tRDT[Fecha],$D28+6)</f>
        <v>0</v>
      </c>
      <c r="GB28" s="257">
        <f t="shared" si="27"/>
        <v>116</v>
      </c>
      <c r="GC28" s="132" cm="1">
        <f t="array" ref="GC28">SUMIFS(cUnidadesL1,cLabor,GC$5,cCodigoenericoL1,GC$4,tRDT[Fecha],$D28)+SUMIFS(cUnidadesL2,cLabor,GC$5,cCodigoenericoL2,GC$4,tRDT[Fecha],$D28)+SUMIFS(cUnidadesL3,cLabor,GC$5,cCodigoenericoL3,GC$4,tRDT[Fecha],$D28)+SUMIFS(cUnidadesL4,cLabor,GC$5,cCodigoenericoL4,GC$4,tRDT[Fecha],$D28)</f>
        <v>0</v>
      </c>
      <c r="GD28" s="131" cm="1">
        <f t="array" ref="GD28">SUMIFS(cUnidadesL1,cLabor,GC$5,cCodigoenericoL1,GC$4,tRDT[Fecha],$D28+1)+SUMIFS(cUnidadesL2,cLabor,GC$5,cCodigoenericoL2,GC$4,tRDT[Fecha],$D28+1)+SUMIFS(cUnidadesL3,cLabor,GC$5,cCodigoenericoL3,GC$4,tRDT[Fecha],$D28+1)+SUMIFS(cUnidadesL4,cLabor,GC$5,cCodigoenericoL4,GC$4,tRDT[Fecha],$D28+1)</f>
        <v>0</v>
      </c>
      <c r="GE28" s="131" cm="1">
        <f t="array" ref="GE28">SUMIFS(cUnidadesL1,cLabor,GC$5,cCodigoenericoL1,GC$4,tRDT[Fecha],$D28+2)+SUMIFS(cUnidadesL2,cLabor,GC$5,cCodigoenericoL2,GC$4,tRDT[Fecha],$D28+2)+SUMIFS(cUnidadesL3,cLabor,GC$5,cCodigoenericoL3,GC$4,tRDT[Fecha],$D28+2)+SUMIFS(cUnidadesL4,cLabor,GC$5,cCodigoenericoL4,GC$4,tRDT[Fecha],$D28+2)</f>
        <v>0</v>
      </c>
      <c r="GF28" s="131" cm="1">
        <f t="array" ref="GF28">SUMIFS(cUnidadesL1,cLabor,GC$5,cCodigoenericoL1,GC$4,tRDT[Fecha],$D28+3)+SUMIFS(cUnidadesL2,cLabor,GC$5,cCodigoenericoL2,GC$4,tRDT[Fecha],$D28+3)+SUMIFS(cUnidadesL3,cLabor,GC$5,cCodigoenericoL3,GC$4,tRDT[Fecha],$D28+3)+SUMIFS(cUnidadesL4,cLabor,GC$5,cCodigoenericoL4,GC$4,tRDT[Fecha],$D28+3)</f>
        <v>0</v>
      </c>
      <c r="GG28" s="227" cm="1">
        <f t="array" ref="GG28">SUMIFS(cUnidadesL1,cLabor,GC$5,cCodigoenericoL1,GC$4,tRDT[Fecha],$D28+4)+SUMIFS(cUnidadesL2,cLabor,GC$5,cCodigoenericoL2,GC$4,tRDT[Fecha],$D28+4)+SUMIFS(cUnidadesL3,cLabor,GC$5,cCodigoenericoL3,GC$4,tRDT[Fecha],$D28+4)+SUMIFS(cUnidadesL4,cLabor,GC$5,cCodigoenericoL4,GC$4,tRDT[Fecha],$D28+4)</f>
        <v>0</v>
      </c>
      <c r="GH28" s="227" cm="1">
        <f t="array" ref="GH28">SUMIFS(cUnidadesL1,cLabor,GC$5,cCodigoenericoL1,GC$4,tRDT[Fecha],$D28+5)+SUMIFS(cUnidadesL2,cLabor,GC$5,cCodigoenericoL2,GC$4,tRDT[Fecha],$D28+5)+SUMIFS(cUnidadesL3,cLabor,GC$5,cCodigoenericoL3,GC$4,tRDT[Fecha],$D28+5)+SUMIFS(cUnidadesL4,cLabor,GC$5,cCodigoenericoL4,GC$4,tRDT[Fecha],$D28+5)</f>
        <v>105</v>
      </c>
      <c r="GI28" s="227" cm="1">
        <f t="array" ref="GI28">SUMIFS(cUnidadesL1,cLabor,GC$5,cCodigoenericoL1,GC$4,tRDT[Fecha],$D28+6)+SUMIFS(cUnidadesL2,cLabor,GC$5,cCodigoenericoL2,GC$4,tRDT[Fecha],$D28+6)+SUMIFS(cUnidadesL3,cLabor,GC$5,cCodigoenericoL3,GC$4,tRDT[Fecha],$D28+6)+SUMIFS(cUnidadesL4,cLabor,GC$5,cCodigoenericoL4,GC$4,tRDT[Fecha],$D28+6)</f>
        <v>0</v>
      </c>
      <c r="GJ28" s="257">
        <f t="shared" si="28"/>
        <v>105</v>
      </c>
      <c r="GK28" s="132" cm="1">
        <f t="array" ref="GK28">SUMIFS(cUnidadesL1,cLabor,GK$5,cCodigoenericoL1,GK$4,tRDT[Fecha],$D28)+SUMIFS(cUnidadesL2,cLabor,GK$5,cCodigoenericoL2,GK$4,tRDT[Fecha],$D28)+SUMIFS(cUnidadesL3,cLabor,GK$5,cCodigoenericoL3,GK$4,tRDT[Fecha],$D28)+SUMIFS(cUnidadesL4,cLabor,GK$5,cCodigoenericoL4,GK$4,tRDT[Fecha],$D28)</f>
        <v>0</v>
      </c>
      <c r="GL28" s="131" cm="1">
        <f t="array" ref="GL28">SUMIFS(cUnidadesL1,cLabor,GK$5,cCodigoenericoL1,GK$4,tRDT[Fecha],$D28+1)+SUMIFS(cUnidadesL2,cLabor,GK$5,cCodigoenericoL2,GK$4,tRDT[Fecha],$D28+1)+SUMIFS(cUnidadesL3,cLabor,GK$5,cCodigoenericoL3,GK$4,tRDT[Fecha],$D28+1)+SUMIFS(cUnidadesL4,cLabor,GK$5,cCodigoenericoL4,GK$4,tRDT[Fecha],$D28+1)</f>
        <v>0</v>
      </c>
      <c r="GM28" s="131" cm="1">
        <f t="array" ref="GM28">SUMIFS(cUnidadesL1,cLabor,GK$5,cCodigoenericoL1,GK$4,tRDT[Fecha],$D28+2)+SUMIFS(cUnidadesL2,cLabor,GK$5,cCodigoenericoL2,GK$4,tRDT[Fecha],$D28+2)+SUMIFS(cUnidadesL3,cLabor,GK$5,cCodigoenericoL3,GK$4,tRDT[Fecha],$D28+2)+SUMIFS(cUnidadesL4,cLabor,GK$5,cCodigoenericoL4,GK$4,tRDT[Fecha],$D28+2)</f>
        <v>0</v>
      </c>
      <c r="GN28" s="131" cm="1">
        <f t="array" ref="GN28">SUMIFS(cUnidadesL1,cLabor,GK$5,cCodigoenericoL1,GK$4,tRDT[Fecha],$D28+3)+SUMIFS(cUnidadesL2,cLabor,GK$5,cCodigoenericoL2,GK$4,tRDT[Fecha],$D28+3)+SUMIFS(cUnidadesL3,cLabor,GK$5,cCodigoenericoL3,GK$4,tRDT[Fecha],$D28+3)+SUMIFS(cUnidadesL4,cLabor,GK$5,cCodigoenericoL4,GK$4,tRDT[Fecha],$D28+3)</f>
        <v>83</v>
      </c>
      <c r="GO28" s="227" cm="1">
        <f t="array" ref="GO28">SUMIFS(cUnidadesL1,cLabor,GK$5,cCodigoenericoL1,GK$4,tRDT[Fecha],$D28+4)+SUMIFS(cUnidadesL2,cLabor,GK$5,cCodigoenericoL2,GK$4,tRDT[Fecha],$D28+4)+SUMIFS(cUnidadesL3,cLabor,GK$5,cCodigoenericoL3,GK$4,tRDT[Fecha],$D28+4)+SUMIFS(cUnidadesL4,cLabor,GK$5,cCodigoenericoL4,GK$4,tRDT[Fecha],$D28+4)</f>
        <v>85</v>
      </c>
      <c r="GP28" s="227" cm="1">
        <f t="array" ref="GP28">SUMIFS(cUnidadesL1,cLabor,GK$5,cCodigoenericoL1,GK$4,tRDT[Fecha],$D28+5)+SUMIFS(cUnidadesL2,cLabor,GK$5,cCodigoenericoL2,GK$4,tRDT[Fecha],$D28+5)+SUMIFS(cUnidadesL3,cLabor,GK$5,cCodigoenericoL3,GK$4,tRDT[Fecha],$D28+5)+SUMIFS(cUnidadesL4,cLabor,GK$5,cCodigoenericoL4,GK$4,tRDT[Fecha],$D28+5)</f>
        <v>0</v>
      </c>
      <c r="GQ28" s="227" cm="1">
        <f t="array" ref="GQ28">SUMIFS(cUnidadesL1,cLabor,GK$5,cCodigoenericoL1,GK$4,tRDT[Fecha],$D28+6)+SUMIFS(cUnidadesL2,cLabor,GK$5,cCodigoenericoL2,GK$4,tRDT[Fecha],$D28+6)+SUMIFS(cUnidadesL3,cLabor,GK$5,cCodigoenericoL3,GK$4,tRDT[Fecha],$D28+6)+SUMIFS(cUnidadesL4,cLabor,GK$5,cCodigoenericoL4,GK$4,tRDT[Fecha],$D28+6)</f>
        <v>0</v>
      </c>
      <c r="GR28" s="257">
        <f t="shared" si="29"/>
        <v>168</v>
      </c>
      <c r="GS28" s="132" cm="1">
        <f t="array" ref="GS28">SUMIFS(cUnidadesL1,cLabor,GS$5,cCodigoenericoL1,GS$4,tRDT[Fecha],$D28)+SUMIFS(cUnidadesL2,cLabor,GS$5,cCodigoenericoL2,GS$4,tRDT[Fecha],$D28)+SUMIFS(cUnidadesL3,cLabor,GS$5,cCodigoenericoL3,GS$4,tRDT[Fecha],$D28)+SUMIFS(cUnidadesL4,cLabor,GS$5,cCodigoenericoL4,GS$4,tRDT[Fecha],$D28)</f>
        <v>0</v>
      </c>
      <c r="GT28" s="131" cm="1">
        <f t="array" ref="GT28">SUMIFS(cUnidadesL1,cLabor,GS$5,cCodigoenericoL1,GS$4,tRDT[Fecha],$D28+1)+SUMIFS(cUnidadesL2,cLabor,GS$5,cCodigoenericoL2,GS$4,tRDT[Fecha],$D28+1)+SUMIFS(cUnidadesL3,cLabor,GS$5,cCodigoenericoL3,GS$4,tRDT[Fecha],$D28+1)+SUMIFS(cUnidadesL4,cLabor,GS$5,cCodigoenericoL4,GS$4,tRDT[Fecha],$D28+1)</f>
        <v>0</v>
      </c>
      <c r="GU28" s="131" cm="1">
        <f t="array" ref="GU28">SUMIFS(cUnidadesL1,cLabor,GS$5,cCodigoenericoL1,GS$4,tRDT[Fecha],$D28+2)+SUMIFS(cUnidadesL2,cLabor,GS$5,cCodigoenericoL2,GS$4,tRDT[Fecha],$D28+2)+SUMIFS(cUnidadesL3,cLabor,GS$5,cCodigoenericoL3,GS$4,tRDT[Fecha],$D28+2)+SUMIFS(cUnidadesL4,cLabor,GS$5,cCodigoenericoL4,GS$4,tRDT[Fecha],$D28+2)</f>
        <v>0</v>
      </c>
      <c r="GV28" s="131" cm="1">
        <f t="array" ref="GV28">SUMIFS(cUnidadesL1,cLabor,GS$5,cCodigoenericoL1,GS$4,tRDT[Fecha],$D28+3)+SUMIFS(cUnidadesL2,cLabor,GS$5,cCodigoenericoL2,GS$4,tRDT[Fecha],$D28+3)+SUMIFS(cUnidadesL3,cLabor,GS$5,cCodigoenericoL3,GS$4,tRDT[Fecha],$D28+3)+SUMIFS(cUnidadesL4,cLabor,GS$5,cCodigoenericoL4,GS$4,tRDT[Fecha],$D28+3)</f>
        <v>0</v>
      </c>
      <c r="GW28" s="227" cm="1">
        <f t="array" ref="GW28">SUMIFS(cUnidadesL1,cLabor,GS$5,cCodigoenericoL1,GS$4,tRDT[Fecha],$D28+4)+SUMIFS(cUnidadesL2,cLabor,GS$5,cCodigoenericoL2,GS$4,tRDT[Fecha],$D28+4)+SUMIFS(cUnidadesL3,cLabor,GS$5,cCodigoenericoL3,GS$4,tRDT[Fecha],$D28+4)+SUMIFS(cUnidadesL4,cLabor,GS$5,cCodigoenericoL4,GS$4,tRDT[Fecha],$D28+4)</f>
        <v>0</v>
      </c>
      <c r="GX28" s="227" cm="1">
        <f t="array" ref="GX28">SUMIFS(cUnidadesL1,cLabor,GS$5,cCodigoenericoL1,GS$4,tRDT[Fecha],$D28+5)+SUMIFS(cUnidadesL2,cLabor,GS$5,cCodigoenericoL2,GS$4,tRDT[Fecha],$D28+5)+SUMIFS(cUnidadesL3,cLabor,GS$5,cCodigoenericoL3,GS$4,tRDT[Fecha],$D28+5)+SUMIFS(cUnidadesL4,cLabor,GS$5,cCodigoenericoL4,GS$4,tRDT[Fecha],$D28+5)</f>
        <v>0</v>
      </c>
      <c r="GY28" s="227" cm="1">
        <f t="array" ref="GY28">SUMIFS(cUnidadesL1,cLabor,GS$5,cCodigoenericoL1,GS$4,tRDT[Fecha],$D28+6)+SUMIFS(cUnidadesL2,cLabor,GS$5,cCodigoenericoL2,GS$4,tRDT[Fecha],$D28+6)+SUMIFS(cUnidadesL3,cLabor,GS$5,cCodigoenericoL3,GS$4,tRDT[Fecha],$D28+6)+SUMIFS(cUnidadesL4,cLabor,GS$5,cCodigoenericoL4,GS$4,tRDT[Fecha],$D28+6)</f>
        <v>0</v>
      </c>
      <c r="GZ28" s="257">
        <f t="shared" si="30"/>
        <v>0</v>
      </c>
      <c r="HA28" s="132" cm="1">
        <f t="array" ref="HA28">SUMIFS(cUnidadesL1,cLabor,HA$5,cCodigoenericoL1,HA$4,tRDT[Fecha],$D28)+SUMIFS(cUnidadesL2,cLabor,HA$5,cCodigoenericoL2,HA$4,tRDT[Fecha],$D28)+SUMIFS(cUnidadesL3,cLabor,HA$5,cCodigoenericoL3,HA$4,tRDT[Fecha],$D28)+SUMIFS(cUnidadesL4,cLabor,HA$5,cCodigoenericoL4,HA$4,tRDT[Fecha],$D28)</f>
        <v>0</v>
      </c>
      <c r="HB28" s="131" cm="1">
        <f t="array" ref="HB28">SUMIFS(cUnidadesL1,cLabor,HA$5,cCodigoenericoL1,HA$4,tRDT[Fecha],$D28+1)+SUMIFS(cUnidadesL2,cLabor,HA$5,cCodigoenericoL2,HA$4,tRDT[Fecha],$D28+1)+SUMIFS(cUnidadesL3,cLabor,HA$5,cCodigoenericoL3,HA$4,tRDT[Fecha],$D28+1)+SUMIFS(cUnidadesL4,cLabor,HA$5,cCodigoenericoL4,HA$4,tRDT[Fecha],$D28+1)</f>
        <v>0</v>
      </c>
      <c r="HC28" s="131" cm="1">
        <f t="array" ref="HC28">SUMIFS(cUnidadesL1,cLabor,HA$5,cCodigoenericoL1,HA$4,tRDT[Fecha],$D28+2)+SUMIFS(cUnidadesL2,cLabor,HA$5,cCodigoenericoL2,HA$4,tRDT[Fecha],$D28+2)+SUMIFS(cUnidadesL3,cLabor,HA$5,cCodigoenericoL3,HA$4,tRDT[Fecha],$D28+2)+SUMIFS(cUnidadesL4,cLabor,HA$5,cCodigoenericoL4,HA$4,tRDT[Fecha],$D28+2)</f>
        <v>0</v>
      </c>
      <c r="HD28" s="131" cm="1">
        <f t="array" ref="HD28">SUMIFS(cUnidadesL1,cLabor,HA$5,cCodigoenericoL1,HA$4,tRDT[Fecha],$D28+3)+SUMIFS(cUnidadesL2,cLabor,HA$5,cCodigoenericoL2,HA$4,tRDT[Fecha],$D28+3)+SUMIFS(cUnidadesL3,cLabor,HA$5,cCodigoenericoL3,HA$4,tRDT[Fecha],$D28+3)+SUMIFS(cUnidadesL4,cLabor,HA$5,cCodigoenericoL4,HA$4,tRDT[Fecha],$D28+3)</f>
        <v>0</v>
      </c>
      <c r="HE28" s="227" cm="1">
        <f t="array" ref="HE28">SUMIFS(cUnidadesL1,cLabor,HA$5,cCodigoenericoL1,HA$4,tRDT[Fecha],$D28+4)+SUMIFS(cUnidadesL2,cLabor,HA$5,cCodigoenericoL2,HA$4,tRDT[Fecha],$D28+4)+SUMIFS(cUnidadesL3,cLabor,HA$5,cCodigoenericoL3,HA$4,tRDT[Fecha],$D28+4)+SUMIFS(cUnidadesL4,cLabor,HA$5,cCodigoenericoL4,HA$4,tRDT[Fecha],$D28+4)</f>
        <v>0</v>
      </c>
      <c r="HF28" s="227" cm="1">
        <f t="array" ref="HF28">SUMIFS(cUnidadesL1,cLabor,HA$5,cCodigoenericoL1,HA$4,tRDT[Fecha],$D28+5)+SUMIFS(cUnidadesL2,cLabor,HA$5,cCodigoenericoL2,HA$4,tRDT[Fecha],$D28+5)+SUMIFS(cUnidadesL3,cLabor,HA$5,cCodigoenericoL3,HA$4,tRDT[Fecha],$D28+5)+SUMIFS(cUnidadesL4,cLabor,HA$5,cCodigoenericoL4,HA$4,tRDT[Fecha],$D28+5)</f>
        <v>0</v>
      </c>
      <c r="HG28" s="227" cm="1">
        <f t="array" ref="HG28">SUMIFS(cUnidadesL1,cLabor,HA$5,cCodigoenericoL1,HA$4,tRDT[Fecha],$D28+6)+SUMIFS(cUnidadesL2,cLabor,HA$5,cCodigoenericoL2,HA$4,tRDT[Fecha],$D28+6)+SUMIFS(cUnidadesL3,cLabor,HA$5,cCodigoenericoL3,HA$4,tRDT[Fecha],$D28+6)+SUMIFS(cUnidadesL4,cLabor,HA$5,cCodigoenericoL4,HA$4,tRDT[Fecha],$D28+6)</f>
        <v>0</v>
      </c>
      <c r="HH28" s="257">
        <f t="shared" si="31"/>
        <v>0</v>
      </c>
      <c r="HI28" s="132" cm="1">
        <f t="array" ref="HI28">SUMIFS(cUnidadesL1,cLabor,HI$5,cCodigoenericoL1,HI$4,tRDT[Fecha],$D28)+SUMIFS(cUnidadesL2,cLabor,HI$5,cCodigoenericoL2,HI$4,tRDT[Fecha],$D28)+SUMIFS(cUnidadesL3,cLabor,HI$5,cCodigoenericoL3,HI$4,tRDT[Fecha],$D28)+SUMIFS(cUnidadesL4,cLabor,HI$5,cCodigoenericoL4,HI$4,tRDT[Fecha],$D28)</f>
        <v>0</v>
      </c>
      <c r="HJ28" s="131" cm="1">
        <f t="array" ref="HJ28">SUMIFS(cUnidadesL1,cLabor,HI$5,cCodigoenericoL1,HI$4,tRDT[Fecha],$D28+1)+SUMIFS(cUnidadesL2,cLabor,HI$5,cCodigoenericoL2,HI$4,tRDT[Fecha],$D28+1)+SUMIFS(cUnidadesL3,cLabor,HI$5,cCodigoenericoL3,HI$4,tRDT[Fecha],$D28+1)+SUMIFS(cUnidadesL4,cLabor,HI$5,cCodigoenericoL4,HI$4,tRDT[Fecha],$D28+1)</f>
        <v>0</v>
      </c>
      <c r="HK28" s="131" cm="1">
        <f t="array" ref="HK28">SUMIFS(cUnidadesL1,cLabor,HI$5,cCodigoenericoL1,HI$4,tRDT[Fecha],$D28+2)+SUMIFS(cUnidadesL2,cLabor,HI$5,cCodigoenericoL2,HI$4,tRDT[Fecha],$D28+2)+SUMIFS(cUnidadesL3,cLabor,HI$5,cCodigoenericoL3,HI$4,tRDT[Fecha],$D28+2)+SUMIFS(cUnidadesL4,cLabor,HI$5,cCodigoenericoL4,HI$4,tRDT[Fecha],$D28+2)</f>
        <v>0</v>
      </c>
      <c r="HL28" s="131" cm="1">
        <f t="array" ref="HL28">SUMIFS(cUnidadesL1,cLabor,HI$5,cCodigoenericoL1,HI$4,tRDT[Fecha],$D28+3)+SUMIFS(cUnidadesL2,cLabor,HI$5,cCodigoenericoL2,HI$4,tRDT[Fecha],$D28+3)+SUMIFS(cUnidadesL3,cLabor,HI$5,cCodigoenericoL3,HI$4,tRDT[Fecha],$D28+3)+SUMIFS(cUnidadesL4,cLabor,HI$5,cCodigoenericoL4,HI$4,tRDT[Fecha],$D28+3)</f>
        <v>0</v>
      </c>
      <c r="HM28" s="227" cm="1">
        <f t="array" ref="HM28">SUMIFS(cUnidadesL1,cLabor,HI$5,cCodigoenericoL1,HI$4,tRDT[Fecha],$D28+4)+SUMIFS(cUnidadesL2,cLabor,HI$5,cCodigoenericoL2,HI$4,tRDT[Fecha],$D28+4)+SUMIFS(cUnidadesL3,cLabor,HI$5,cCodigoenericoL3,HI$4,tRDT[Fecha],$D28+4)+SUMIFS(cUnidadesL4,cLabor,HI$5,cCodigoenericoL4,HI$4,tRDT[Fecha],$D28+4)</f>
        <v>0</v>
      </c>
      <c r="HN28" s="227" cm="1">
        <f t="array" ref="HN28">SUMIFS(cUnidadesL1,cLabor,HI$5,cCodigoenericoL1,HI$4,tRDT[Fecha],$D28+5)+SUMIFS(cUnidadesL2,cLabor,HI$5,cCodigoenericoL2,HI$4,tRDT[Fecha],$D28+5)+SUMIFS(cUnidadesL3,cLabor,HI$5,cCodigoenericoL3,HI$4,tRDT[Fecha],$D28+5)+SUMIFS(cUnidadesL4,cLabor,HI$5,cCodigoenericoL4,HI$4,tRDT[Fecha],$D28+5)</f>
        <v>0</v>
      </c>
      <c r="HO28" s="227" cm="1">
        <f t="array" ref="HO28">SUMIFS(cUnidadesL1,cLabor,HI$5,cCodigoenericoL1,HI$4,tRDT[Fecha],$D28+6)+SUMIFS(cUnidadesL2,cLabor,HI$5,cCodigoenericoL2,HI$4,tRDT[Fecha],$D28+6)+SUMIFS(cUnidadesL3,cLabor,HI$5,cCodigoenericoL3,HI$4,tRDT[Fecha],$D28+6)+SUMIFS(cUnidadesL4,cLabor,HI$5,cCodigoenericoL4,HI$4,tRDT[Fecha],$D28+6)</f>
        <v>0</v>
      </c>
      <c r="HP28" s="257">
        <f t="shared" si="32"/>
        <v>0</v>
      </c>
      <c r="HQ28" s="132" cm="1">
        <f t="array" ref="HQ28">SUMIFS(cUnidadesL1,cLabor,HQ$5,cCodigoenericoL1,HQ$4,tRDT[Fecha],$D28)+SUMIFS(cUnidadesL2,cLabor,HQ$5,cCodigoenericoL2,HQ$4,tRDT[Fecha],$D28)+SUMIFS(cUnidadesL3,cLabor,HQ$5,cCodigoenericoL3,HQ$4,tRDT[Fecha],$D28)+SUMIFS(cUnidadesL4,cLabor,HQ$5,cCodigoenericoL4,HQ$4,tRDT[Fecha],$D28)</f>
        <v>0</v>
      </c>
      <c r="HR28" s="131" cm="1">
        <f t="array" ref="HR28">SUMIFS(cUnidadesL1,cLabor,HQ$5,cCodigoenericoL1,HQ$4,tRDT[Fecha],$D28+1)+SUMIFS(cUnidadesL2,cLabor,HQ$5,cCodigoenericoL2,HQ$4,tRDT[Fecha],$D28+1)+SUMIFS(cUnidadesL3,cLabor,HQ$5,cCodigoenericoL3,HQ$4,tRDT[Fecha],$D28+1)+SUMIFS(cUnidadesL4,cLabor,HQ$5,cCodigoenericoL4,HQ$4,tRDT[Fecha],$D28+1)</f>
        <v>0</v>
      </c>
      <c r="HS28" s="131" cm="1">
        <f t="array" ref="HS28">SUMIFS(cUnidadesL1,cLabor,HQ$5,cCodigoenericoL1,HQ$4,tRDT[Fecha],$D28+2)+SUMIFS(cUnidadesL2,cLabor,HQ$5,cCodigoenericoL2,HQ$4,tRDT[Fecha],$D28+2)+SUMIFS(cUnidadesL3,cLabor,HQ$5,cCodigoenericoL3,HQ$4,tRDT[Fecha],$D28+2)+SUMIFS(cUnidadesL4,cLabor,HQ$5,cCodigoenericoL4,HQ$4,tRDT[Fecha],$D28+2)</f>
        <v>0</v>
      </c>
      <c r="HT28" s="131" cm="1">
        <f t="array" ref="HT28">SUMIFS(cUnidadesL1,cLabor,HQ$5,cCodigoenericoL1,HQ$4,tRDT[Fecha],$D28+3)+SUMIFS(cUnidadesL2,cLabor,HQ$5,cCodigoenericoL2,HQ$4,tRDT[Fecha],$D28+3)+SUMIFS(cUnidadesL3,cLabor,HQ$5,cCodigoenericoL3,HQ$4,tRDT[Fecha],$D28+3)+SUMIFS(cUnidadesL4,cLabor,HQ$5,cCodigoenericoL4,HQ$4,tRDT[Fecha],$D28+3)</f>
        <v>0</v>
      </c>
      <c r="HU28" s="227" cm="1">
        <f t="array" ref="HU28">SUMIFS(cUnidadesL1,cLabor,HQ$5,cCodigoenericoL1,HQ$4,tRDT[Fecha],$D28+4)+SUMIFS(cUnidadesL2,cLabor,HQ$5,cCodigoenericoL2,HQ$4,tRDT[Fecha],$D28+4)+SUMIFS(cUnidadesL3,cLabor,HQ$5,cCodigoenericoL3,HQ$4,tRDT[Fecha],$D28+4)+SUMIFS(cUnidadesL4,cLabor,HQ$5,cCodigoenericoL4,HQ$4,tRDT[Fecha],$D28+4)</f>
        <v>0</v>
      </c>
      <c r="HV28" s="227" cm="1">
        <f t="array" ref="HV28">SUMIFS(cUnidadesL1,cLabor,HQ$5,cCodigoenericoL1,HQ$4,tRDT[Fecha],$D28+5)+SUMIFS(cUnidadesL2,cLabor,HQ$5,cCodigoenericoL2,HQ$4,tRDT[Fecha],$D28+5)+SUMIFS(cUnidadesL3,cLabor,HQ$5,cCodigoenericoL3,HQ$4,tRDT[Fecha],$D28+5)+SUMIFS(cUnidadesL4,cLabor,HQ$5,cCodigoenericoL4,HQ$4,tRDT[Fecha],$D28+5)</f>
        <v>0</v>
      </c>
      <c r="HW28" s="227" cm="1">
        <f t="array" ref="HW28">SUMIFS(cUnidadesL1,cLabor,HQ$5,cCodigoenericoL1,HQ$4,tRDT[Fecha],$D28+6)+SUMIFS(cUnidadesL2,cLabor,HQ$5,cCodigoenericoL2,HQ$4,tRDT[Fecha],$D28+6)+SUMIFS(cUnidadesL3,cLabor,HQ$5,cCodigoenericoL3,HQ$4,tRDT[Fecha],$D28+6)+SUMIFS(cUnidadesL4,cLabor,HQ$5,cCodigoenericoL4,HQ$4,tRDT[Fecha],$D28+6)</f>
        <v>0</v>
      </c>
      <c r="HX28" s="257">
        <f t="shared" si="33"/>
        <v>0</v>
      </c>
      <c r="HY28" s="132" cm="1">
        <f t="array" ref="HY28">SUMIFS(cUnidadesL1,cLabor,HY$5,cCodigoenericoL1,HY$4,tRDT[Fecha],$D28)+SUMIFS(cUnidadesL2,cLabor,HY$5,cCodigoenericoL2,HY$4,tRDT[Fecha],$D28)+SUMIFS(cUnidadesL3,cLabor,HY$5,cCodigoenericoL3,HY$4,tRDT[Fecha],$D28)+SUMIFS(cUnidadesL4,cLabor,HY$5,cCodigoenericoL4,HY$4,tRDT[Fecha],$D28)</f>
        <v>0</v>
      </c>
      <c r="HZ28" s="131" cm="1">
        <f t="array" ref="HZ28">SUMIFS(cUnidadesL1,cLabor,HY$5,cCodigoenericoL1,HY$4,tRDT[Fecha],$D28+1)+SUMIFS(cUnidadesL2,cLabor,HY$5,cCodigoenericoL2,HY$4,tRDT[Fecha],$D28+1)+SUMIFS(cUnidadesL3,cLabor,HY$5,cCodigoenericoL3,HY$4,tRDT[Fecha],$D28+1)+SUMIFS(cUnidadesL4,cLabor,HY$5,cCodigoenericoL4,HY$4,tRDT[Fecha],$D28+1)</f>
        <v>0</v>
      </c>
      <c r="IA28" s="131" cm="1">
        <f t="array" ref="IA28">SUMIFS(cUnidadesL1,cLabor,HY$5,cCodigoenericoL1,HY$4,tRDT[Fecha],$D28+2)+SUMIFS(cUnidadesL2,cLabor,HY$5,cCodigoenericoL2,HY$4,tRDT[Fecha],$D28+2)+SUMIFS(cUnidadesL3,cLabor,HY$5,cCodigoenericoL3,HY$4,tRDT[Fecha],$D28+2)+SUMIFS(cUnidadesL4,cLabor,HY$5,cCodigoenericoL4,HY$4,tRDT[Fecha],$D28+2)</f>
        <v>0</v>
      </c>
      <c r="IB28" s="131" cm="1">
        <f t="array" ref="IB28">SUMIFS(cUnidadesL1,cLabor,HY$5,cCodigoenericoL1,HY$4,tRDT[Fecha],$D28+3)+SUMIFS(cUnidadesL2,cLabor,HY$5,cCodigoenericoL2,HY$4,tRDT[Fecha],$D28+3)+SUMIFS(cUnidadesL3,cLabor,HY$5,cCodigoenericoL3,HY$4,tRDT[Fecha],$D28+3)+SUMIFS(cUnidadesL4,cLabor,HY$5,cCodigoenericoL4,HY$4,tRDT[Fecha],$D28+3)</f>
        <v>0</v>
      </c>
      <c r="IC28" s="227" cm="1">
        <f t="array" ref="IC28">SUMIFS(cUnidadesL1,cLabor,HY$5,cCodigoenericoL1,HY$4,tRDT[Fecha],$D28+4)+SUMIFS(cUnidadesL2,cLabor,HY$5,cCodigoenericoL2,HY$4,tRDT[Fecha],$D28+4)+SUMIFS(cUnidadesL3,cLabor,HY$5,cCodigoenericoL3,HY$4,tRDT[Fecha],$D28+4)+SUMIFS(cUnidadesL4,cLabor,HY$5,cCodigoenericoL4,HY$4,tRDT[Fecha],$D28+4)</f>
        <v>0</v>
      </c>
      <c r="ID28" s="227" cm="1">
        <f t="array" ref="ID28">SUMIFS(cUnidadesL1,cLabor,HY$5,cCodigoenericoL1,HY$4,tRDT[Fecha],$D28+5)+SUMIFS(cUnidadesL2,cLabor,HY$5,cCodigoenericoL2,HY$4,tRDT[Fecha],$D28+5)+SUMIFS(cUnidadesL3,cLabor,HY$5,cCodigoenericoL3,HY$4,tRDT[Fecha],$D28+5)+SUMIFS(cUnidadesL4,cLabor,HY$5,cCodigoenericoL4,HY$4,tRDT[Fecha],$D28+5)</f>
        <v>0</v>
      </c>
      <c r="IE28" s="227" cm="1">
        <f t="array" ref="IE28">SUMIFS(cUnidadesL1,cLabor,HY$5,cCodigoenericoL1,HY$4,tRDT[Fecha],$D28+6)+SUMIFS(cUnidadesL2,cLabor,HY$5,cCodigoenericoL2,HY$4,tRDT[Fecha],$D28+6)+SUMIFS(cUnidadesL3,cLabor,HY$5,cCodigoenericoL3,HY$4,tRDT[Fecha],$D28+6)+SUMIFS(cUnidadesL4,cLabor,HY$5,cCodigoenericoL4,HY$4,tRDT[Fecha],$D28+6)</f>
        <v>0</v>
      </c>
      <c r="IF28" s="257">
        <f t="shared" si="34"/>
        <v>0</v>
      </c>
      <c r="IG28" s="132" cm="1">
        <f t="array" ref="IG28">SUMIFS(cUnidadesL1,cLabor,IG$5,cCodigoenericoL1,IG$4,tRDT[Fecha],$D28)+SUMIFS(cUnidadesL2,cLabor,IG$5,cCodigoenericoL2,IG$4,tRDT[Fecha],$D28)+SUMIFS(cUnidadesL3,cLabor,IG$5,cCodigoenericoL3,IG$4,tRDT[Fecha],$D28)+SUMIFS(cUnidadesL4,cLabor,IG$5,cCodigoenericoL4,IG$4,tRDT[Fecha],$D28)</f>
        <v>0</v>
      </c>
      <c r="IH28" s="131" cm="1">
        <f t="array" ref="IH28">SUMIFS(cUnidadesL1,cLabor,IG$5,cCodigoenericoL1,IG$4,tRDT[Fecha],$D28+1)+SUMIFS(cUnidadesL2,cLabor,IG$5,cCodigoenericoL2,IG$4,tRDT[Fecha],$D28+1)+SUMIFS(cUnidadesL3,cLabor,IG$5,cCodigoenericoL3,IG$4,tRDT[Fecha],$D28+1)+SUMIFS(cUnidadesL4,cLabor,IG$5,cCodigoenericoL4,IG$4,tRDT[Fecha],$D28+1)</f>
        <v>0</v>
      </c>
      <c r="II28" s="131" cm="1">
        <f t="array" ref="II28">SUMIFS(cUnidadesL1,cLabor,IG$5,cCodigoenericoL1,IG$4,tRDT[Fecha],$D28+2)+SUMIFS(cUnidadesL2,cLabor,IG$5,cCodigoenericoL2,IG$4,tRDT[Fecha],$D28+2)+SUMIFS(cUnidadesL3,cLabor,IG$5,cCodigoenericoL3,IG$4,tRDT[Fecha],$D28+2)+SUMIFS(cUnidadesL4,cLabor,IG$5,cCodigoenericoL4,IG$4,tRDT[Fecha],$D28+2)</f>
        <v>0</v>
      </c>
      <c r="IJ28" s="131" cm="1">
        <f t="array" ref="IJ28">SUMIFS(cUnidadesL1,cLabor,IG$5,cCodigoenericoL1,IG$4,tRDT[Fecha],$D28+3)+SUMIFS(cUnidadesL2,cLabor,IG$5,cCodigoenericoL2,IG$4,tRDT[Fecha],$D28+3)+SUMIFS(cUnidadesL3,cLabor,IG$5,cCodigoenericoL3,IG$4,tRDT[Fecha],$D28+3)+SUMIFS(cUnidadesL4,cLabor,IG$5,cCodigoenericoL4,IG$4,tRDT[Fecha],$D28+3)</f>
        <v>0</v>
      </c>
      <c r="IK28" s="227" cm="1">
        <f t="array" ref="IK28">SUMIFS(cUnidadesL1,cLabor,IG$5,cCodigoenericoL1,IG$4,tRDT[Fecha],$D28+4)+SUMIFS(cUnidadesL2,cLabor,IG$5,cCodigoenericoL2,IG$4,tRDT[Fecha],$D28+4)+SUMIFS(cUnidadesL3,cLabor,IG$5,cCodigoenericoL3,IG$4,tRDT[Fecha],$D28+4)+SUMIFS(cUnidadesL4,cLabor,IG$5,cCodigoenericoL4,IG$4,tRDT[Fecha],$D28+4)</f>
        <v>0</v>
      </c>
      <c r="IL28" s="227" cm="1">
        <f t="array" ref="IL28">SUMIFS(cUnidadesL1,cLabor,IG$5,cCodigoenericoL1,IG$4,tRDT[Fecha],$D28+5)+SUMIFS(cUnidadesL2,cLabor,IG$5,cCodigoenericoL2,IG$4,tRDT[Fecha],$D28+5)+SUMIFS(cUnidadesL3,cLabor,IG$5,cCodigoenericoL3,IG$4,tRDT[Fecha],$D28+5)+SUMIFS(cUnidadesL4,cLabor,IG$5,cCodigoenericoL4,IG$4,tRDT[Fecha],$D28+5)</f>
        <v>0</v>
      </c>
      <c r="IM28" s="227" cm="1">
        <f t="array" ref="IM28">SUMIFS(cUnidadesL1,cLabor,IG$5,cCodigoenericoL1,IG$4,tRDT[Fecha],$D28+6)+SUMIFS(cUnidadesL2,cLabor,IG$5,cCodigoenericoL2,IG$4,tRDT[Fecha],$D28+6)+SUMIFS(cUnidadesL3,cLabor,IG$5,cCodigoenericoL3,IG$4,tRDT[Fecha],$D28+6)+SUMIFS(cUnidadesL4,cLabor,IG$5,cCodigoenericoL4,IG$4,tRDT[Fecha],$D28+6)</f>
        <v>0</v>
      </c>
      <c r="IN28" s="257">
        <f t="shared" si="35"/>
        <v>0</v>
      </c>
      <c r="IO28" s="132" cm="1">
        <f t="array" ref="IO28">SUMIFS(cUnidadesL1,cLabor,IO$5,cCodigoenericoL1,IO$4,tRDT[Fecha],$D28)+SUMIFS(cUnidadesL2,cLabor,IO$5,cCodigoenericoL2,IO$4,tRDT[Fecha],$D28)+SUMIFS(cUnidadesL3,cLabor,IO$5,cCodigoenericoL3,IO$4,tRDT[Fecha],$D28)+SUMIFS(cUnidadesL4,cLabor,IO$5,cCodigoenericoL4,IO$4,tRDT[Fecha],$D28)</f>
        <v>0</v>
      </c>
      <c r="IP28" s="131" cm="1">
        <f t="array" ref="IP28">SUMIFS(cUnidadesL1,cLabor,IO$5,cCodigoenericoL1,IO$4,tRDT[Fecha],$D28+1)+SUMIFS(cUnidadesL2,cLabor,IO$5,cCodigoenericoL2,IO$4,tRDT[Fecha],$D28+1)+SUMIFS(cUnidadesL3,cLabor,IO$5,cCodigoenericoL3,IO$4,tRDT[Fecha],$D28+1)+SUMIFS(cUnidadesL4,cLabor,IO$5,cCodigoenericoL4,IO$4,tRDT[Fecha],$D28+1)</f>
        <v>0</v>
      </c>
      <c r="IQ28" s="131" cm="1">
        <f t="array" ref="IQ28">SUMIFS(cUnidadesL1,cLabor,IO$5,cCodigoenericoL1,IO$4,tRDT[Fecha],$D28+2)+SUMIFS(cUnidadesL2,cLabor,IO$5,cCodigoenericoL2,IO$4,tRDT[Fecha],$D28+2)+SUMIFS(cUnidadesL3,cLabor,IO$5,cCodigoenericoL3,IO$4,tRDT[Fecha],$D28+2)+SUMIFS(cUnidadesL4,cLabor,IO$5,cCodigoenericoL4,IO$4,tRDT[Fecha],$D28+2)</f>
        <v>0</v>
      </c>
      <c r="IR28" s="131" cm="1">
        <f t="array" ref="IR28">SUMIFS(cUnidadesL1,cLabor,IO$5,cCodigoenericoL1,IO$4,tRDT[Fecha],$D28+3)+SUMIFS(cUnidadesL2,cLabor,IO$5,cCodigoenericoL2,IO$4,tRDT[Fecha],$D28+3)+SUMIFS(cUnidadesL3,cLabor,IO$5,cCodigoenericoL3,IO$4,tRDT[Fecha],$D28+3)+SUMIFS(cUnidadesL4,cLabor,IO$5,cCodigoenericoL4,IO$4,tRDT[Fecha],$D28+3)</f>
        <v>0</v>
      </c>
      <c r="IS28" s="227" cm="1">
        <f t="array" ref="IS28">SUMIFS(cUnidadesL1,cLabor,IO$5,cCodigoenericoL1,IO$4,tRDT[Fecha],$D28+4)+SUMIFS(cUnidadesL2,cLabor,IO$5,cCodigoenericoL2,IO$4,tRDT[Fecha],$D28+4)+SUMIFS(cUnidadesL3,cLabor,IO$5,cCodigoenericoL3,IO$4,tRDT[Fecha],$D28+4)+SUMIFS(cUnidadesL4,cLabor,IO$5,cCodigoenericoL4,IO$4,tRDT[Fecha],$D28+4)</f>
        <v>0</v>
      </c>
      <c r="IT28" s="227" cm="1">
        <f t="array" ref="IT28">SUMIFS(cUnidadesL1,cLabor,IO$5,cCodigoenericoL1,IO$4,tRDT[Fecha],$D28+5)+SUMIFS(cUnidadesL2,cLabor,IO$5,cCodigoenericoL2,IO$4,tRDT[Fecha],$D28+5)+SUMIFS(cUnidadesL3,cLabor,IO$5,cCodigoenericoL3,IO$4,tRDT[Fecha],$D28+5)+SUMIFS(cUnidadesL4,cLabor,IO$5,cCodigoenericoL4,IO$4,tRDT[Fecha],$D28+5)</f>
        <v>0</v>
      </c>
      <c r="IU28" s="227" cm="1">
        <f t="array" ref="IU28">SUMIFS(cUnidadesL1,cLabor,IO$5,cCodigoenericoL1,IO$4,tRDT[Fecha],$D28+6)+SUMIFS(cUnidadesL2,cLabor,IO$5,cCodigoenericoL2,IO$4,tRDT[Fecha],$D28+6)+SUMIFS(cUnidadesL3,cLabor,IO$5,cCodigoenericoL3,IO$4,tRDT[Fecha],$D28+6)+SUMIFS(cUnidadesL4,cLabor,IO$5,cCodigoenericoL4,IO$4,tRDT[Fecha],$D28+6)</f>
        <v>0</v>
      </c>
      <c r="IV28" s="257">
        <f t="shared" si="36"/>
        <v>0</v>
      </c>
      <c r="IW28" s="132" cm="1">
        <f t="array" ref="IW28">SUMIFS(cUnidadesL1,cLabor,IW$5,cCodigoenericoL1,IW$4,tRDT[Fecha],$D28)+SUMIFS(cUnidadesL2,cLabor,IW$5,cCodigoenericoL2,IW$4,tRDT[Fecha],$D28)+SUMIFS(cUnidadesL3,cLabor,IW$5,cCodigoenericoL3,IW$4,tRDT[Fecha],$D28)+SUMIFS(cUnidadesL4,cLabor,IW$5,cCodigoenericoL4,IW$4,tRDT[Fecha],$D28)</f>
        <v>0</v>
      </c>
      <c r="IX28" s="131" cm="1">
        <f t="array" ref="IX28">SUMIFS(cUnidadesL1,cLabor,IW$5,cCodigoenericoL1,IW$4,tRDT[Fecha],$D28+1)+SUMIFS(cUnidadesL2,cLabor,IW$5,cCodigoenericoL2,IW$4,tRDT[Fecha],$D28+1)+SUMIFS(cUnidadesL3,cLabor,IW$5,cCodigoenericoL3,IW$4,tRDT[Fecha],$D28+1)+SUMIFS(cUnidadesL4,cLabor,IW$5,cCodigoenericoL4,IW$4,tRDT[Fecha],$D28+1)</f>
        <v>0</v>
      </c>
      <c r="IY28" s="131" cm="1">
        <f t="array" ref="IY28">SUMIFS(cUnidadesL1,cLabor,IW$5,cCodigoenericoL1,IW$4,tRDT[Fecha],$D28+2)+SUMIFS(cUnidadesL2,cLabor,IW$5,cCodigoenericoL2,IW$4,tRDT[Fecha],$D28+2)+SUMIFS(cUnidadesL3,cLabor,IW$5,cCodigoenericoL3,IW$4,tRDT[Fecha],$D28+2)+SUMIFS(cUnidadesL4,cLabor,IW$5,cCodigoenericoL4,IW$4,tRDT[Fecha],$D28+2)</f>
        <v>0</v>
      </c>
      <c r="IZ28" s="131" cm="1">
        <f t="array" ref="IZ28">SUMIFS(cUnidadesL1,cLabor,IW$5,cCodigoenericoL1,IW$4,tRDT[Fecha],$D28+3)+SUMIFS(cUnidadesL2,cLabor,IW$5,cCodigoenericoL2,IW$4,tRDT[Fecha],$D28+3)+SUMIFS(cUnidadesL3,cLabor,IW$5,cCodigoenericoL3,IW$4,tRDT[Fecha],$D28+3)+SUMIFS(cUnidadesL4,cLabor,IW$5,cCodigoenericoL4,IW$4,tRDT[Fecha],$D28+3)</f>
        <v>0</v>
      </c>
      <c r="JA28" s="227" cm="1">
        <f t="array" ref="JA28">SUMIFS(cUnidadesL1,cLabor,IW$5,cCodigoenericoL1,IW$4,tRDT[Fecha],$D28+4)+SUMIFS(cUnidadesL2,cLabor,IW$5,cCodigoenericoL2,IW$4,tRDT[Fecha],$D28+4)+SUMIFS(cUnidadesL3,cLabor,IW$5,cCodigoenericoL3,IW$4,tRDT[Fecha],$D28+4)+SUMIFS(cUnidadesL4,cLabor,IW$5,cCodigoenericoL4,IW$4,tRDT[Fecha],$D28+4)</f>
        <v>0</v>
      </c>
      <c r="JB28" s="227" cm="1">
        <f t="array" ref="JB28">SUMIFS(cUnidadesL1,cLabor,IW$5,cCodigoenericoL1,IW$4,tRDT[Fecha],$D28+5)+SUMIFS(cUnidadesL2,cLabor,IW$5,cCodigoenericoL2,IW$4,tRDT[Fecha],$D28+5)+SUMIFS(cUnidadesL3,cLabor,IW$5,cCodigoenericoL3,IW$4,tRDT[Fecha],$D28+5)+SUMIFS(cUnidadesL4,cLabor,IW$5,cCodigoenericoL4,IW$4,tRDT[Fecha],$D28+5)</f>
        <v>0</v>
      </c>
      <c r="JC28" s="227" cm="1">
        <f t="array" ref="JC28">SUMIFS(cUnidadesL1,cLabor,IW$5,cCodigoenericoL1,IW$4,tRDT[Fecha],$D28+6)+SUMIFS(cUnidadesL2,cLabor,IW$5,cCodigoenericoL2,IW$4,tRDT[Fecha],$D28+6)+SUMIFS(cUnidadesL3,cLabor,IW$5,cCodigoenericoL3,IW$4,tRDT[Fecha],$D28+6)+SUMIFS(cUnidadesL4,cLabor,IW$5,cCodigoenericoL4,IW$4,tRDT[Fecha],$D28+6)</f>
        <v>0</v>
      </c>
      <c r="JD28" s="257">
        <f t="shared" si="37"/>
        <v>0</v>
      </c>
      <c r="JE28" s="132" cm="1">
        <f t="array" ref="JE28">SUMIFS(cUnidadesL1,cLabor,JE$5,cCodigoenericoL1,JE$4,tRDT[Fecha],$D28)+SUMIFS(cUnidadesL2,cLabor,JE$5,cCodigoenericoL2,JE$4,tRDT[Fecha],$D28)+SUMIFS(cUnidadesL3,cLabor,JE$5,cCodigoenericoL3,JE$4,tRDT[Fecha],$D28)+SUMIFS(cUnidadesL4,cLabor,JE$5,cCodigoenericoL4,JE$4,tRDT[Fecha],$D28)</f>
        <v>0</v>
      </c>
      <c r="JF28" s="131" cm="1">
        <f t="array" ref="JF28">SUMIFS(cUnidadesL1,cLabor,JE$5,cCodigoenericoL1,JE$4,tRDT[Fecha],$D28+1)+SUMIFS(cUnidadesL2,cLabor,JE$5,cCodigoenericoL2,JE$4,tRDT[Fecha],$D28+1)+SUMIFS(cUnidadesL3,cLabor,JE$5,cCodigoenericoL3,JE$4,tRDT[Fecha],$D28+1)+SUMIFS(cUnidadesL4,cLabor,JE$5,cCodigoenericoL4,JE$4,tRDT[Fecha],$D28+1)</f>
        <v>0</v>
      </c>
      <c r="JG28" s="131" cm="1">
        <f t="array" ref="JG28">SUMIFS(cUnidadesL1,cLabor,JE$5,cCodigoenericoL1,JE$4,tRDT[Fecha],$D28+2)+SUMIFS(cUnidadesL2,cLabor,JE$5,cCodigoenericoL2,JE$4,tRDT[Fecha],$D28+2)+SUMIFS(cUnidadesL3,cLabor,JE$5,cCodigoenericoL3,JE$4,tRDT[Fecha],$D28+2)+SUMIFS(cUnidadesL4,cLabor,JE$5,cCodigoenericoL4,JE$4,tRDT[Fecha],$D28+2)</f>
        <v>0</v>
      </c>
      <c r="JH28" s="131" cm="1">
        <f t="array" ref="JH28">SUMIFS(cUnidadesL1,cLabor,JE$5,cCodigoenericoL1,JE$4,tRDT[Fecha],$D28+3)+SUMIFS(cUnidadesL2,cLabor,JE$5,cCodigoenericoL2,JE$4,tRDT[Fecha],$D28+3)+SUMIFS(cUnidadesL3,cLabor,JE$5,cCodigoenericoL3,JE$4,tRDT[Fecha],$D28+3)+SUMIFS(cUnidadesL4,cLabor,JE$5,cCodigoenericoL4,JE$4,tRDT[Fecha],$D28+3)</f>
        <v>0</v>
      </c>
      <c r="JI28" s="227" cm="1">
        <f t="array" ref="JI28">SUMIFS(cUnidadesL1,cLabor,JE$5,cCodigoenericoL1,JE$4,tRDT[Fecha],$D28+4)+SUMIFS(cUnidadesL2,cLabor,JE$5,cCodigoenericoL2,JE$4,tRDT[Fecha],$D28+4)+SUMIFS(cUnidadesL3,cLabor,JE$5,cCodigoenericoL3,JE$4,tRDT[Fecha],$D28+4)+SUMIFS(cUnidadesL4,cLabor,JE$5,cCodigoenericoL4,JE$4,tRDT[Fecha],$D28+4)</f>
        <v>0</v>
      </c>
      <c r="JJ28" s="227" cm="1">
        <f t="array" ref="JJ28">SUMIFS(cUnidadesL1,cLabor,JE$5,cCodigoenericoL1,JE$4,tRDT[Fecha],$D28+5)+SUMIFS(cUnidadesL2,cLabor,JE$5,cCodigoenericoL2,JE$4,tRDT[Fecha],$D28+5)+SUMIFS(cUnidadesL3,cLabor,JE$5,cCodigoenericoL3,JE$4,tRDT[Fecha],$D28+5)+SUMIFS(cUnidadesL4,cLabor,JE$5,cCodigoenericoL4,JE$4,tRDT[Fecha],$D28+5)</f>
        <v>0</v>
      </c>
      <c r="JK28" s="227" cm="1">
        <f t="array" ref="JK28">SUMIFS(cUnidadesL1,cLabor,JE$5,cCodigoenericoL1,JE$4,tRDT[Fecha],$D28+6)+SUMIFS(cUnidadesL2,cLabor,JE$5,cCodigoenericoL2,JE$4,tRDT[Fecha],$D28+6)+SUMIFS(cUnidadesL3,cLabor,JE$5,cCodigoenericoL3,JE$4,tRDT[Fecha],$D28+6)+SUMIFS(cUnidadesL4,cLabor,JE$5,cCodigoenericoL4,JE$4,tRDT[Fecha],$D28+6)</f>
        <v>0</v>
      </c>
      <c r="JL28" s="257">
        <f t="shared" si="50"/>
        <v>0</v>
      </c>
      <c r="JM28" s="132" cm="1">
        <f t="array" ref="JM28">SUMIFS(cUnidadesL1,cLabor,JM$5,cCodigoenericoL1,JM$4,tRDT[Fecha],$D28)+SUMIFS(cUnidadesL2,cLabor,JM$5,cCodigoenericoL2,JM$4,tRDT[Fecha],$D28)+SUMIFS(cUnidadesL3,cLabor,JM$5,cCodigoenericoL3,JM$4,tRDT[Fecha],$D28)+SUMIFS(cUnidadesL4,cLabor,JM$5,cCodigoenericoL4,JM$4,tRDT[Fecha],$D28)</f>
        <v>0</v>
      </c>
      <c r="JN28" s="131" cm="1">
        <f t="array" ref="JN28">SUMIFS(cUnidadesL1,cLabor,JM$5,cCodigoenericoL1,JM$4,tRDT[Fecha],$D28+1)+SUMIFS(cUnidadesL2,cLabor,JM$5,cCodigoenericoL2,JM$4,tRDT[Fecha],$D28+1)+SUMIFS(cUnidadesL3,cLabor,JM$5,cCodigoenericoL3,JM$4,tRDT[Fecha],$D28+1)+SUMIFS(cUnidadesL4,cLabor,JM$5,cCodigoenericoL4,JM$4,tRDT[Fecha],$D28+1)</f>
        <v>0</v>
      </c>
      <c r="JO28" s="131" cm="1">
        <f t="array" ref="JO28">SUMIFS(cUnidadesL1,cLabor,JM$5,cCodigoenericoL1,JM$4,tRDT[Fecha],$D28+2)+SUMIFS(cUnidadesL2,cLabor,JM$5,cCodigoenericoL2,JM$4,tRDT[Fecha],$D28+2)+SUMIFS(cUnidadesL3,cLabor,JM$5,cCodigoenericoL3,JM$4,tRDT[Fecha],$D28+2)+SUMIFS(cUnidadesL4,cLabor,JM$5,cCodigoenericoL4,JM$4,tRDT[Fecha],$D28+2)</f>
        <v>0</v>
      </c>
      <c r="JP28" s="131" cm="1">
        <f t="array" ref="JP28">SUMIFS(cUnidadesL1,cLabor,JM$5,cCodigoenericoL1,JM$4,tRDT[Fecha],$D28+3)+SUMIFS(cUnidadesL2,cLabor,JM$5,cCodigoenericoL2,JM$4,tRDT[Fecha],$D28+3)+SUMIFS(cUnidadesL3,cLabor,JM$5,cCodigoenericoL3,JM$4,tRDT[Fecha],$D28+3)+SUMIFS(cUnidadesL4,cLabor,JM$5,cCodigoenericoL4,JM$4,tRDT[Fecha],$D28+3)</f>
        <v>0</v>
      </c>
      <c r="JQ28" s="227" cm="1">
        <f t="array" ref="JQ28">SUMIFS(cUnidadesL1,cLabor,JM$5,cCodigoenericoL1,JM$4,tRDT[Fecha],$D28+4)+SUMIFS(cUnidadesL2,cLabor,JM$5,cCodigoenericoL2,JM$4,tRDT[Fecha],$D28+4)+SUMIFS(cUnidadesL3,cLabor,JM$5,cCodigoenericoL3,JM$4,tRDT[Fecha],$D28+4)+SUMIFS(cUnidadesL4,cLabor,JM$5,cCodigoenericoL4,JM$4,tRDT[Fecha],$D28+4)</f>
        <v>0</v>
      </c>
      <c r="JR28" s="227" cm="1">
        <f t="array" ref="JR28">SUMIFS(cUnidadesL1,cLabor,JM$5,cCodigoenericoL1,JM$4,tRDT[Fecha],$D28+5)+SUMIFS(cUnidadesL2,cLabor,JM$5,cCodigoenericoL2,JM$4,tRDT[Fecha],$D28+5)+SUMIFS(cUnidadesL3,cLabor,JM$5,cCodigoenericoL3,JM$4,tRDT[Fecha],$D28+5)+SUMIFS(cUnidadesL4,cLabor,JM$5,cCodigoenericoL4,JM$4,tRDT[Fecha],$D28+5)</f>
        <v>0</v>
      </c>
      <c r="JS28" s="227" cm="1">
        <f t="array" ref="JS28">SUMIFS(cUnidadesL1,cLabor,JM$5,cCodigoenericoL1,JM$4,tRDT[Fecha],$D28+6)+SUMIFS(cUnidadesL2,cLabor,JM$5,cCodigoenericoL2,JM$4,tRDT[Fecha],$D28+6)+SUMIFS(cUnidadesL3,cLabor,JM$5,cCodigoenericoL3,JM$4,tRDT[Fecha],$D28+6)+SUMIFS(cUnidadesL4,cLabor,JM$5,cCodigoenericoL4,JM$4,tRDT[Fecha],$D28+6)</f>
        <v>0</v>
      </c>
      <c r="JT28" s="257">
        <f t="shared" si="38"/>
        <v>0</v>
      </c>
      <c r="JU28" s="132" cm="1">
        <f t="array" ref="JU28">SUMIFS(cUnidadesL1,cLabor,JU$5,cCodigoenericoL1,JU$4,tRDT[Fecha],$D28)+SUMIFS(cUnidadesL2,cLabor,JU$5,cCodigoenericoL2,JU$4,tRDT[Fecha],$D28)+SUMIFS(cUnidadesL3,cLabor,JU$5,cCodigoenericoL3,JU$4,tRDT[Fecha],$D28)+SUMIFS(cUnidadesL4,cLabor,JU$5,cCodigoenericoL4,JU$4,tRDT[Fecha],$D28)</f>
        <v>0</v>
      </c>
      <c r="JV28" s="131" cm="1">
        <f t="array" ref="JV28">SUMIFS(cUnidadesL1,cLabor,JU$5,cCodigoenericoL1,JU$4,tRDT[Fecha],$D28+1)+SUMIFS(cUnidadesL2,cLabor,JU$5,cCodigoenericoL2,JU$4,tRDT[Fecha],$D28+1)+SUMIFS(cUnidadesL3,cLabor,JU$5,cCodigoenericoL3,JU$4,tRDT[Fecha],$D28+1)+SUMIFS(cUnidadesL4,cLabor,JU$5,cCodigoenericoL4,JU$4,tRDT[Fecha],$D28+1)</f>
        <v>0</v>
      </c>
      <c r="JW28" s="131" cm="1">
        <f t="array" ref="JW28">SUMIFS(cUnidadesL1,cLabor,JU$5,cCodigoenericoL1,JU$4,tRDT[Fecha],$D28+2)+SUMIFS(cUnidadesL2,cLabor,JU$5,cCodigoenericoL2,JU$4,tRDT[Fecha],$D28+2)+SUMIFS(cUnidadesL3,cLabor,JU$5,cCodigoenericoL3,JU$4,tRDT[Fecha],$D28+2)+SUMIFS(cUnidadesL4,cLabor,JU$5,cCodigoenericoL4,JU$4,tRDT[Fecha],$D28+2)</f>
        <v>0</v>
      </c>
      <c r="JX28" s="131" cm="1">
        <f t="array" ref="JX28">SUMIFS(cUnidadesL1,cLabor,JU$5,cCodigoenericoL1,JU$4,tRDT[Fecha],$D28+3)+SUMIFS(cUnidadesL2,cLabor,JU$5,cCodigoenericoL2,JU$4,tRDT[Fecha],$D28+3)+SUMIFS(cUnidadesL3,cLabor,JU$5,cCodigoenericoL3,JU$4,tRDT[Fecha],$D28+3)+SUMIFS(cUnidadesL4,cLabor,JU$5,cCodigoenericoL4,JU$4,tRDT[Fecha],$D28+3)</f>
        <v>0</v>
      </c>
      <c r="JY28" s="227" cm="1">
        <f t="array" ref="JY28">SUMIFS(cUnidadesL1,cLabor,JU$5,cCodigoenericoL1,JU$4,tRDT[Fecha],$D28+4)+SUMIFS(cUnidadesL2,cLabor,JU$5,cCodigoenericoL2,JU$4,tRDT[Fecha],$D28+4)+SUMIFS(cUnidadesL3,cLabor,JU$5,cCodigoenericoL3,JU$4,tRDT[Fecha],$D28+4)+SUMIFS(cUnidadesL4,cLabor,JU$5,cCodigoenericoL4,JU$4,tRDT[Fecha],$D28+4)</f>
        <v>0</v>
      </c>
      <c r="JZ28" s="227" cm="1">
        <f t="array" ref="JZ28">SUMIFS(cUnidadesL1,cLabor,JU$5,cCodigoenericoL1,JU$4,tRDT[Fecha],$D28+5)+SUMIFS(cUnidadesL2,cLabor,JU$5,cCodigoenericoL2,JU$4,tRDT[Fecha],$D28+5)+SUMIFS(cUnidadesL3,cLabor,JU$5,cCodigoenericoL3,JU$4,tRDT[Fecha],$D28+5)+SUMIFS(cUnidadesL4,cLabor,JU$5,cCodigoenericoL4,JU$4,tRDT[Fecha],$D28+5)</f>
        <v>0</v>
      </c>
      <c r="KA28" s="227" cm="1">
        <f t="array" ref="KA28">SUMIFS(cUnidadesL1,cLabor,JU$5,cCodigoenericoL1,JU$4,tRDT[Fecha],$D28+6)+SUMIFS(cUnidadesL2,cLabor,JU$5,cCodigoenericoL2,JU$4,tRDT[Fecha],$D28+6)+SUMIFS(cUnidadesL3,cLabor,JU$5,cCodigoenericoL3,JU$4,tRDT[Fecha],$D28+6)+SUMIFS(cUnidadesL4,cLabor,JU$5,cCodigoenericoL4,JU$4,tRDT[Fecha],$D28+6)</f>
        <v>0</v>
      </c>
      <c r="KB28" s="257">
        <f t="shared" si="39"/>
        <v>0</v>
      </c>
      <c r="KC28" s="132" cm="1">
        <f t="array" ref="KC28">SUMIFS(cUnidadesL1,cLabor,KC$5,cCodigoenericoL1,KC$4,tRDT[Fecha],$D28)+SUMIFS(cUnidadesL2,cLabor,KC$5,cCodigoenericoL2,KC$4,tRDT[Fecha],$D28)+SUMIFS(cUnidadesL3,cLabor,KC$5,cCodigoenericoL3,KC$4,tRDT[Fecha],$D28)+SUMIFS(cUnidadesL4,cLabor,KC$5,cCodigoenericoL4,KC$4,tRDT[Fecha],$D28)</f>
        <v>0</v>
      </c>
      <c r="KD28" s="131" cm="1">
        <f t="array" ref="KD28">SUMIFS(cUnidadesL1,cLabor,KC$5,cCodigoenericoL1,KC$4,tRDT[Fecha],$D28+1)+SUMIFS(cUnidadesL2,cLabor,KC$5,cCodigoenericoL2,KC$4,tRDT[Fecha],$D28+1)+SUMIFS(cUnidadesL3,cLabor,KC$5,cCodigoenericoL3,KC$4,tRDT[Fecha],$D28+1)+SUMIFS(cUnidadesL4,cLabor,KC$5,cCodigoenericoL4,KC$4,tRDT[Fecha],$D28+1)</f>
        <v>0</v>
      </c>
      <c r="KE28" s="131" cm="1">
        <f t="array" ref="KE28">SUMIFS(cUnidadesL1,cLabor,KC$5,cCodigoenericoL1,KC$4,tRDT[Fecha],$D28+2)+SUMIFS(cUnidadesL2,cLabor,KC$5,cCodigoenericoL2,KC$4,tRDT[Fecha],$D28+2)+SUMIFS(cUnidadesL3,cLabor,KC$5,cCodigoenericoL3,KC$4,tRDT[Fecha],$D28+2)+SUMIFS(cUnidadesL4,cLabor,KC$5,cCodigoenericoL4,KC$4,tRDT[Fecha],$D28+2)</f>
        <v>0</v>
      </c>
      <c r="KF28" s="131" cm="1">
        <f t="array" ref="KF28">SUMIFS(cUnidadesL1,cLabor,KC$5,cCodigoenericoL1,KC$4,tRDT[Fecha],$D28+3)+SUMIFS(cUnidadesL2,cLabor,KC$5,cCodigoenericoL2,KC$4,tRDT[Fecha],$D28+3)+SUMIFS(cUnidadesL3,cLabor,KC$5,cCodigoenericoL3,KC$4,tRDT[Fecha],$D28+3)+SUMIFS(cUnidadesL4,cLabor,KC$5,cCodigoenericoL4,KC$4,tRDT[Fecha],$D28+3)</f>
        <v>0</v>
      </c>
      <c r="KG28" s="227" cm="1">
        <f t="array" ref="KG28">SUMIFS(cUnidadesL1,cLabor,KC$5,cCodigoenericoL1,KC$4,tRDT[Fecha],$D28+4)+SUMIFS(cUnidadesL2,cLabor,KC$5,cCodigoenericoL2,KC$4,tRDT[Fecha],$D28+4)+SUMIFS(cUnidadesL3,cLabor,KC$5,cCodigoenericoL3,KC$4,tRDT[Fecha],$D28+4)+SUMIFS(cUnidadesL4,cLabor,KC$5,cCodigoenericoL4,KC$4,tRDT[Fecha],$D28+4)</f>
        <v>0</v>
      </c>
      <c r="KH28" s="227" cm="1">
        <f t="array" ref="KH28">SUMIFS(cUnidadesL1,cLabor,KC$5,cCodigoenericoL1,KC$4,tRDT[Fecha],$D28+5)+SUMIFS(cUnidadesL2,cLabor,KC$5,cCodigoenericoL2,KC$4,tRDT[Fecha],$D28+5)+SUMIFS(cUnidadesL3,cLabor,KC$5,cCodigoenericoL3,KC$4,tRDT[Fecha],$D28+5)+SUMIFS(cUnidadesL4,cLabor,KC$5,cCodigoenericoL4,KC$4,tRDT[Fecha],$D28+5)</f>
        <v>0</v>
      </c>
      <c r="KI28" s="227" cm="1">
        <f t="array" ref="KI28">SUMIFS(cUnidadesL1,cLabor,KC$5,cCodigoenericoL1,KC$4,tRDT[Fecha],$D28+6)+SUMIFS(cUnidadesL2,cLabor,KC$5,cCodigoenericoL2,KC$4,tRDT[Fecha],$D28+6)+SUMIFS(cUnidadesL3,cLabor,KC$5,cCodigoenericoL3,KC$4,tRDT[Fecha],$D28+6)+SUMIFS(cUnidadesL4,cLabor,KC$5,cCodigoenericoL4,KC$4,tRDT[Fecha],$D28+6)</f>
        <v>0</v>
      </c>
      <c r="KJ28" s="257">
        <f t="shared" si="40"/>
        <v>0</v>
      </c>
      <c r="KK28" s="132" cm="1">
        <f t="array" ref="KK28">SUMIFS(cUnidadesL1,cLabor,KK$5,cCodigoenericoL1,KK$4,tRDT[Fecha],$D28)+SUMIFS(cUnidadesL2,cLabor,KK$5,cCodigoenericoL2,KK$4,tRDT[Fecha],$D28)+SUMIFS(cUnidadesL3,cLabor,KK$5,cCodigoenericoL3,KK$4,tRDT[Fecha],$D28)+SUMIFS(cUnidadesL4,cLabor,KK$5,cCodigoenericoL4,KK$4,tRDT[Fecha],$D28)</f>
        <v>0</v>
      </c>
      <c r="KL28" s="131" cm="1">
        <f t="array" ref="KL28">SUMIFS(cUnidadesL1,cLabor,KK$5,cCodigoenericoL1,KK$4,tRDT[Fecha],$D28+1)+SUMIFS(cUnidadesL2,cLabor,KK$5,cCodigoenericoL2,KK$4,tRDT[Fecha],$D28+1)+SUMIFS(cUnidadesL3,cLabor,KK$5,cCodigoenericoL3,KK$4,tRDT[Fecha],$D28+1)+SUMIFS(cUnidadesL4,cLabor,KK$5,cCodigoenericoL4,KK$4,tRDT[Fecha],$D28+1)</f>
        <v>0</v>
      </c>
      <c r="KM28" s="131" cm="1">
        <f t="array" ref="KM28">SUMIFS(cUnidadesL1,cLabor,KK$5,cCodigoenericoL1,KK$4,tRDT[Fecha],$D28+2)+SUMIFS(cUnidadesL2,cLabor,KK$5,cCodigoenericoL2,KK$4,tRDT[Fecha],$D28+2)+SUMIFS(cUnidadesL3,cLabor,KK$5,cCodigoenericoL3,KK$4,tRDT[Fecha],$D28+2)+SUMIFS(cUnidadesL4,cLabor,KK$5,cCodigoenericoL4,KK$4,tRDT[Fecha],$D28+2)</f>
        <v>0</v>
      </c>
      <c r="KN28" s="131" cm="1">
        <f t="array" ref="KN28">SUMIFS(cUnidadesL1,cLabor,KK$5,cCodigoenericoL1,KK$4,tRDT[Fecha],$D28+3)+SUMIFS(cUnidadesL2,cLabor,KK$5,cCodigoenericoL2,KK$4,tRDT[Fecha],$D28+3)+SUMIFS(cUnidadesL3,cLabor,KK$5,cCodigoenericoL3,KK$4,tRDT[Fecha],$D28+3)+SUMIFS(cUnidadesL4,cLabor,KK$5,cCodigoenericoL4,KK$4,tRDT[Fecha],$D28+3)</f>
        <v>0</v>
      </c>
      <c r="KO28" s="227" cm="1">
        <f t="array" ref="KO28">SUMIFS(cUnidadesL1,cLabor,KK$5,cCodigoenericoL1,KK$4,tRDT[Fecha],$D28+4)+SUMIFS(cUnidadesL2,cLabor,KK$5,cCodigoenericoL2,KK$4,tRDT[Fecha],$D28+4)+SUMIFS(cUnidadesL3,cLabor,KK$5,cCodigoenericoL3,KK$4,tRDT[Fecha],$D28+4)+SUMIFS(cUnidadesL4,cLabor,KK$5,cCodigoenericoL4,KK$4,tRDT[Fecha],$D28+4)</f>
        <v>0</v>
      </c>
      <c r="KP28" s="227" cm="1">
        <f t="array" ref="KP28">SUMIFS(cUnidadesL1,cLabor,KK$5,cCodigoenericoL1,KK$4,tRDT[Fecha],$D28+5)+SUMIFS(cUnidadesL2,cLabor,KK$5,cCodigoenericoL2,KK$4,tRDT[Fecha],$D28+5)+SUMIFS(cUnidadesL3,cLabor,KK$5,cCodigoenericoL3,KK$4,tRDT[Fecha],$D28+5)+SUMIFS(cUnidadesL4,cLabor,KK$5,cCodigoenericoL4,KK$4,tRDT[Fecha],$D28+5)</f>
        <v>0</v>
      </c>
      <c r="KQ28" s="227" cm="1">
        <f t="array" ref="KQ28">SUMIFS(cUnidadesL1,cLabor,KK$5,cCodigoenericoL1,KK$4,tRDT[Fecha],$D28+6)+SUMIFS(cUnidadesL2,cLabor,KK$5,cCodigoenericoL2,KK$4,tRDT[Fecha],$D28+6)+SUMIFS(cUnidadesL3,cLabor,KK$5,cCodigoenericoL3,KK$4,tRDT[Fecha],$D28+6)+SUMIFS(cUnidadesL4,cLabor,KK$5,cCodigoenericoL4,KK$4,tRDT[Fecha],$D28+6)</f>
        <v>0</v>
      </c>
      <c r="KR28" s="257">
        <f t="shared" si="41"/>
        <v>0</v>
      </c>
      <c r="KS28" s="132" cm="1">
        <f t="array" ref="KS28">SUMIFS(cUnidadesL1,cLabor,KS$5,cCodigoenericoL1,KS$4,tRDT[Fecha],$D28)+SUMIFS(cUnidadesL2,cLabor,KS$5,cCodigoenericoL2,KS$4,tRDT[Fecha],$D28)+SUMIFS(cUnidadesL3,cLabor,KS$5,cCodigoenericoL3,KS$4,tRDT[Fecha],$D28)+SUMIFS(cUnidadesL4,cLabor,KS$5,cCodigoenericoL4,KS$4,tRDT[Fecha],$D28)</f>
        <v>0</v>
      </c>
      <c r="KT28" s="131" cm="1">
        <f t="array" ref="KT28">SUMIFS(cUnidadesL1,cLabor,KS$5,cCodigoenericoL1,KS$4,tRDT[Fecha],$D28+1)+SUMIFS(cUnidadesL2,cLabor,KS$5,cCodigoenericoL2,KS$4,tRDT[Fecha],$D28+1)+SUMIFS(cUnidadesL3,cLabor,KS$5,cCodigoenericoL3,KS$4,tRDT[Fecha],$D28+1)+SUMIFS(cUnidadesL4,cLabor,KS$5,cCodigoenericoL4,KS$4,tRDT[Fecha],$D28+1)</f>
        <v>0</v>
      </c>
      <c r="KU28" s="131" cm="1">
        <f t="array" ref="KU28">SUMIFS(cUnidadesL1,cLabor,KS$5,cCodigoenericoL1,KS$4,tRDT[Fecha],$D28+2)+SUMIFS(cUnidadesL2,cLabor,KS$5,cCodigoenericoL2,KS$4,tRDT[Fecha],$D28+2)+SUMIFS(cUnidadesL3,cLabor,KS$5,cCodigoenericoL3,KS$4,tRDT[Fecha],$D28+2)+SUMIFS(cUnidadesL4,cLabor,KS$5,cCodigoenericoL4,KS$4,tRDT[Fecha],$D28+2)</f>
        <v>0</v>
      </c>
      <c r="KV28" s="131" cm="1">
        <f t="array" ref="KV28">SUMIFS(cUnidadesL1,cLabor,KS$5,cCodigoenericoL1,KS$4,tRDT[Fecha],$D28+3)+SUMIFS(cUnidadesL2,cLabor,KS$5,cCodigoenericoL2,KS$4,tRDT[Fecha],$D28+3)+SUMIFS(cUnidadesL3,cLabor,KS$5,cCodigoenericoL3,KS$4,tRDT[Fecha],$D28+3)+SUMIFS(cUnidadesL4,cLabor,KS$5,cCodigoenericoL4,KS$4,tRDT[Fecha],$D28+3)</f>
        <v>0</v>
      </c>
      <c r="KW28" s="227" cm="1">
        <f t="array" ref="KW28">SUMIFS(cUnidadesL1,cLabor,KS$5,cCodigoenericoL1,KS$4,tRDT[Fecha],$D28+4)+SUMIFS(cUnidadesL2,cLabor,KS$5,cCodigoenericoL2,KS$4,tRDT[Fecha],$D28+4)+SUMIFS(cUnidadesL3,cLabor,KS$5,cCodigoenericoL3,KS$4,tRDT[Fecha],$D28+4)+SUMIFS(cUnidadesL4,cLabor,KS$5,cCodigoenericoL4,KS$4,tRDT[Fecha],$D28+4)</f>
        <v>0</v>
      </c>
      <c r="KX28" s="227" cm="1">
        <f t="array" ref="KX28">SUMIFS(cUnidadesL1,cLabor,KS$5,cCodigoenericoL1,KS$4,tRDT[Fecha],$D28+5)+SUMIFS(cUnidadesL2,cLabor,KS$5,cCodigoenericoL2,KS$4,tRDT[Fecha],$D28+5)+SUMIFS(cUnidadesL3,cLabor,KS$5,cCodigoenericoL3,KS$4,tRDT[Fecha],$D28+5)+SUMIFS(cUnidadesL4,cLabor,KS$5,cCodigoenericoL4,KS$4,tRDT[Fecha],$D28+5)</f>
        <v>0</v>
      </c>
      <c r="KY28" s="227" cm="1">
        <f t="array" ref="KY28">SUMIFS(cUnidadesL1,cLabor,KS$5,cCodigoenericoL1,KS$4,tRDT[Fecha],$D28+6)+SUMIFS(cUnidadesL2,cLabor,KS$5,cCodigoenericoL2,KS$4,tRDT[Fecha],$D28+6)+SUMIFS(cUnidadesL3,cLabor,KS$5,cCodigoenericoL3,KS$4,tRDT[Fecha],$D28+6)+SUMIFS(cUnidadesL4,cLabor,KS$5,cCodigoenericoL4,KS$4,tRDT[Fecha],$D28+6)</f>
        <v>0</v>
      </c>
      <c r="KZ28" s="257">
        <f t="shared" si="51"/>
        <v>0</v>
      </c>
      <c r="LA28" s="132" cm="1">
        <f t="array" ref="LA28">SUMIFS(cUnidadesL1,cLabor,LA$5,cCodigoenericoL1,LA$4,tRDT[Fecha],$D28)+SUMIFS(cUnidadesL2,cLabor,LA$5,cCodigoenericoL2,LA$4,tRDT[Fecha],$D28)+SUMIFS(cUnidadesL3,cLabor,LA$5,cCodigoenericoL3,LA$4,tRDT[Fecha],$D28)+SUMIFS(cUnidadesL4,cLabor,LA$5,cCodigoenericoL4,LA$4,tRDT[Fecha],$D28)</f>
        <v>0</v>
      </c>
      <c r="LB28" s="131" cm="1">
        <f t="array" ref="LB28">SUMIFS(cUnidadesL1,cLabor,LA$5,cCodigoenericoL1,LA$4,tRDT[Fecha],$D28+1)+SUMIFS(cUnidadesL2,cLabor,LA$5,cCodigoenericoL2,LA$4,tRDT[Fecha],$D28+1)+SUMIFS(cUnidadesL3,cLabor,LA$5,cCodigoenericoL3,LA$4,tRDT[Fecha],$D28+1)+SUMIFS(cUnidadesL4,cLabor,LA$5,cCodigoenericoL4,LA$4,tRDT[Fecha],$D28+1)</f>
        <v>0</v>
      </c>
      <c r="LC28" s="131" cm="1">
        <f t="array" ref="LC28">SUMIFS(cUnidadesL1,cLabor,LA$5,cCodigoenericoL1,LA$4,tRDT[Fecha],$D28+2)+SUMIFS(cUnidadesL2,cLabor,LA$5,cCodigoenericoL2,LA$4,tRDT[Fecha],$D28+2)+SUMIFS(cUnidadesL3,cLabor,LA$5,cCodigoenericoL3,LA$4,tRDT[Fecha],$D28+2)+SUMIFS(cUnidadesL4,cLabor,LA$5,cCodigoenericoL4,LA$4,tRDT[Fecha],$D28+2)</f>
        <v>0</v>
      </c>
      <c r="LD28" s="131" cm="1">
        <f t="array" ref="LD28">SUMIFS(cUnidadesL1,cLabor,LA$5,cCodigoenericoL1,LA$4,tRDT[Fecha],$D28+3)+SUMIFS(cUnidadesL2,cLabor,LA$5,cCodigoenericoL2,LA$4,tRDT[Fecha],$D28+3)+SUMIFS(cUnidadesL3,cLabor,LA$5,cCodigoenericoL3,LA$4,tRDT[Fecha],$D28+3)+SUMIFS(cUnidadesL4,cLabor,LA$5,cCodigoenericoL4,LA$4,tRDT[Fecha],$D28+3)</f>
        <v>0</v>
      </c>
      <c r="LE28" s="227" cm="1">
        <f t="array" ref="LE28">SUMIFS(cUnidadesL1,cLabor,LA$5,cCodigoenericoL1,LA$4,tRDT[Fecha],$D28+4)+SUMIFS(cUnidadesL2,cLabor,LA$5,cCodigoenericoL2,LA$4,tRDT[Fecha],$D28+4)+SUMIFS(cUnidadesL3,cLabor,LA$5,cCodigoenericoL3,LA$4,tRDT[Fecha],$D28+4)+SUMIFS(cUnidadesL4,cLabor,LA$5,cCodigoenericoL4,LA$4,tRDT[Fecha],$D28+4)</f>
        <v>0</v>
      </c>
      <c r="LF28" s="227" cm="1">
        <f t="array" ref="LF28">SUMIFS(cUnidadesL1,cLabor,LA$5,cCodigoenericoL1,LA$4,tRDT[Fecha],$D28+5)+SUMIFS(cUnidadesL2,cLabor,LA$5,cCodigoenericoL2,LA$4,tRDT[Fecha],$D28+5)+SUMIFS(cUnidadesL3,cLabor,LA$5,cCodigoenericoL3,LA$4,tRDT[Fecha],$D28+5)+SUMIFS(cUnidadesL4,cLabor,LA$5,cCodigoenericoL4,LA$4,tRDT[Fecha],$D28+5)</f>
        <v>0</v>
      </c>
      <c r="LG28" s="227" cm="1">
        <f t="array" ref="LG28">SUMIFS(cUnidadesL1,cLabor,LA$5,cCodigoenericoL1,LA$4,tRDT[Fecha],$D28+6)+SUMIFS(cUnidadesL2,cLabor,LA$5,cCodigoenericoL2,LA$4,tRDT[Fecha],$D28+6)+SUMIFS(cUnidadesL3,cLabor,LA$5,cCodigoenericoL3,LA$4,tRDT[Fecha],$D28+6)+SUMIFS(cUnidadesL4,cLabor,LA$5,cCodigoenericoL4,LA$4,tRDT[Fecha],$D28+6)</f>
        <v>0</v>
      </c>
      <c r="LH28" s="257">
        <f t="shared" si="42"/>
        <v>0</v>
      </c>
      <c r="LI28" s="132" cm="1">
        <f t="array" ref="LI28">SUMIFS(cUnidadesL1,cLabor,LI$5,cCodigoenericoL1,LI$4,tRDT[Fecha],$D28)+SUMIFS(cUnidadesL2,cLabor,LI$5,cCodigoenericoL2,LI$4,tRDT[Fecha],$D28)+SUMIFS(cUnidadesL3,cLabor,LI$5,cCodigoenericoL3,LI$4,tRDT[Fecha],$D28)+SUMIFS(cUnidadesL4,cLabor,LI$5,cCodigoenericoL4,LI$4,tRDT[Fecha],$D28)</f>
        <v>0</v>
      </c>
      <c r="LJ28" s="131" cm="1">
        <f t="array" ref="LJ28">SUMIFS(cUnidadesL1,cLabor,LI$5,cCodigoenericoL1,LI$4,tRDT[Fecha],$D28+1)+SUMIFS(cUnidadesL2,cLabor,LI$5,cCodigoenericoL2,LI$4,tRDT[Fecha],$D28+1)+SUMIFS(cUnidadesL3,cLabor,LI$5,cCodigoenericoL3,LI$4,tRDT[Fecha],$D28+1)+SUMIFS(cUnidadesL4,cLabor,LI$5,cCodigoenericoL4,LI$4,tRDT[Fecha],$D28+1)</f>
        <v>0</v>
      </c>
      <c r="LK28" s="131" cm="1">
        <f t="array" ref="LK28">SUMIFS(cUnidadesL1,cLabor,LI$5,cCodigoenericoL1,LI$4,tRDT[Fecha],$D28+2)+SUMIFS(cUnidadesL2,cLabor,LI$5,cCodigoenericoL2,LI$4,tRDT[Fecha],$D28+2)+SUMIFS(cUnidadesL3,cLabor,LI$5,cCodigoenericoL3,LI$4,tRDT[Fecha],$D28+2)+SUMIFS(cUnidadesL4,cLabor,LI$5,cCodigoenericoL4,LI$4,tRDT[Fecha],$D28+2)</f>
        <v>0</v>
      </c>
      <c r="LL28" s="131" cm="1">
        <f t="array" ref="LL28">SUMIFS(cUnidadesL1,cLabor,LI$5,cCodigoenericoL1,LI$4,tRDT[Fecha],$D28+3)+SUMIFS(cUnidadesL2,cLabor,LI$5,cCodigoenericoL2,LI$4,tRDT[Fecha],$D28+3)+SUMIFS(cUnidadesL3,cLabor,LI$5,cCodigoenericoL3,LI$4,tRDT[Fecha],$D28+3)+SUMIFS(cUnidadesL4,cLabor,LI$5,cCodigoenericoL4,LI$4,tRDT[Fecha],$D28+3)</f>
        <v>0</v>
      </c>
      <c r="LM28" s="227" cm="1">
        <f t="array" ref="LM28">SUMIFS(cUnidadesL1,cLabor,LI$5,cCodigoenericoL1,LI$4,tRDT[Fecha],$D28+4)+SUMIFS(cUnidadesL2,cLabor,LI$5,cCodigoenericoL2,LI$4,tRDT[Fecha],$D28+4)+SUMIFS(cUnidadesL3,cLabor,LI$5,cCodigoenericoL3,LI$4,tRDT[Fecha],$D28+4)+SUMIFS(cUnidadesL4,cLabor,LI$5,cCodigoenericoL4,LI$4,tRDT[Fecha],$D28+4)</f>
        <v>0</v>
      </c>
      <c r="LN28" s="227" cm="1">
        <f t="array" ref="LN28">SUMIFS(cUnidadesL1,cLabor,LI$5,cCodigoenericoL1,LI$4,tRDT[Fecha],$D28+5)+SUMIFS(cUnidadesL2,cLabor,LI$5,cCodigoenericoL2,LI$4,tRDT[Fecha],$D28+5)+SUMIFS(cUnidadesL3,cLabor,LI$5,cCodigoenericoL3,LI$4,tRDT[Fecha],$D28+5)+SUMIFS(cUnidadesL4,cLabor,LI$5,cCodigoenericoL4,LI$4,tRDT[Fecha],$D28+5)</f>
        <v>0</v>
      </c>
      <c r="LO28" s="227" cm="1">
        <f t="array" ref="LO28">SUMIFS(cUnidadesL1,cLabor,LI$5,cCodigoenericoL1,LI$4,tRDT[Fecha],$D28+6)+SUMIFS(cUnidadesL2,cLabor,LI$5,cCodigoenericoL2,LI$4,tRDT[Fecha],$D28+6)+SUMIFS(cUnidadesL3,cLabor,LI$5,cCodigoenericoL3,LI$4,tRDT[Fecha],$D28+6)+SUMIFS(cUnidadesL4,cLabor,LI$5,cCodigoenericoL4,LI$4,tRDT[Fecha],$D28+6)</f>
        <v>0</v>
      </c>
      <c r="LP28" s="257">
        <f t="shared" si="43"/>
        <v>0</v>
      </c>
      <c r="LQ28" s="132" cm="1">
        <f t="array" ref="LQ28">SUMIFS(cUnidadesL1,cLabor,LQ$5,cCodigoenericoL1,LQ$4,tRDT[Fecha],$D28)+SUMIFS(cUnidadesL2,cLabor,LQ$5,cCodigoenericoL2,LQ$4,tRDT[Fecha],$D28)+SUMIFS(cUnidadesL3,cLabor,LQ$5,cCodigoenericoL3,LQ$4,tRDT[Fecha],$D28)+SUMIFS(cUnidadesL4,cLabor,LQ$5,cCodigoenericoL4,LQ$4,tRDT[Fecha],$D28)</f>
        <v>0</v>
      </c>
      <c r="LR28" s="131" cm="1">
        <f t="array" ref="LR28">SUMIFS(cUnidadesL1,cLabor,LQ$5,cCodigoenericoL1,LQ$4,tRDT[Fecha],$D28+1)+SUMIFS(cUnidadesL2,cLabor,LQ$5,cCodigoenericoL2,LQ$4,tRDT[Fecha],$D28+1)+SUMIFS(cUnidadesL3,cLabor,LQ$5,cCodigoenericoL3,LQ$4,tRDT[Fecha],$D28+1)+SUMIFS(cUnidadesL4,cLabor,LQ$5,cCodigoenericoL4,LQ$4,tRDT[Fecha],$D28+1)</f>
        <v>0</v>
      </c>
      <c r="LS28" s="131" cm="1">
        <f t="array" ref="LS28">SUMIFS(cUnidadesL1,cLabor,LQ$5,cCodigoenericoL1,LQ$4,tRDT[Fecha],$D28+2)+SUMIFS(cUnidadesL2,cLabor,LQ$5,cCodigoenericoL2,LQ$4,tRDT[Fecha],$D28+2)+SUMIFS(cUnidadesL3,cLabor,LQ$5,cCodigoenericoL3,LQ$4,tRDT[Fecha],$D28+2)+SUMIFS(cUnidadesL4,cLabor,LQ$5,cCodigoenericoL4,LQ$4,tRDT[Fecha],$D28+2)</f>
        <v>0</v>
      </c>
      <c r="LT28" s="131" cm="1">
        <f t="array" ref="LT28">SUMIFS(cUnidadesL1,cLabor,LQ$5,cCodigoenericoL1,LQ$4,tRDT[Fecha],$D28+3)+SUMIFS(cUnidadesL2,cLabor,LQ$5,cCodigoenericoL2,LQ$4,tRDT[Fecha],$D28+3)+SUMIFS(cUnidadesL3,cLabor,LQ$5,cCodigoenericoL3,LQ$4,tRDT[Fecha],$D28+3)+SUMIFS(cUnidadesL4,cLabor,LQ$5,cCodigoenericoL4,LQ$4,tRDT[Fecha],$D28+3)</f>
        <v>0</v>
      </c>
      <c r="LU28" s="227" cm="1">
        <f t="array" ref="LU28">SUMIFS(cUnidadesL1,cLabor,LQ$5,cCodigoenericoL1,LQ$4,tRDT[Fecha],$D28+4)+SUMIFS(cUnidadesL2,cLabor,LQ$5,cCodigoenericoL2,LQ$4,tRDT[Fecha],$D28+4)+SUMIFS(cUnidadesL3,cLabor,LQ$5,cCodigoenericoL3,LQ$4,tRDT[Fecha],$D28+4)+SUMIFS(cUnidadesL4,cLabor,LQ$5,cCodigoenericoL4,LQ$4,tRDT[Fecha],$D28+4)</f>
        <v>0</v>
      </c>
      <c r="LV28" s="227" cm="1">
        <f t="array" ref="LV28">SUMIFS(cUnidadesL1,cLabor,LQ$5,cCodigoenericoL1,LQ$4,tRDT[Fecha],$D28+5)+SUMIFS(cUnidadesL2,cLabor,LQ$5,cCodigoenericoL2,LQ$4,tRDT[Fecha],$D28+5)+SUMIFS(cUnidadesL3,cLabor,LQ$5,cCodigoenericoL3,LQ$4,tRDT[Fecha],$D28+5)+SUMIFS(cUnidadesL4,cLabor,LQ$5,cCodigoenericoL4,LQ$4,tRDT[Fecha],$D28+5)</f>
        <v>0</v>
      </c>
      <c r="LW28" s="227" cm="1">
        <f t="array" ref="LW28">SUMIFS(cUnidadesL1,cLabor,LQ$5,cCodigoenericoL1,LQ$4,tRDT[Fecha],$D28+6)+SUMIFS(cUnidadesL2,cLabor,LQ$5,cCodigoenericoL2,LQ$4,tRDT[Fecha],$D28+6)+SUMIFS(cUnidadesL3,cLabor,LQ$5,cCodigoenericoL3,LQ$4,tRDT[Fecha],$D28+6)+SUMIFS(cUnidadesL4,cLabor,LQ$5,cCodigoenericoL4,LQ$4,tRDT[Fecha],$D28+6)</f>
        <v>0</v>
      </c>
      <c r="LX28" s="257">
        <f t="shared" si="44"/>
        <v>0</v>
      </c>
      <c r="LY28" s="132" cm="1">
        <f t="array" ref="LY28">SUMIFS(cUnidadesL1,cLabor,LY$5,cCodigoenericoL1,LY$4,tRDT[Fecha],$D28)+SUMIFS(cUnidadesL2,cLabor,LY$5,cCodigoenericoL2,LY$4,tRDT[Fecha],$D28)+SUMIFS(cUnidadesL3,cLabor,LY$5,cCodigoenericoL3,LY$4,tRDT[Fecha],$D28)+SUMIFS(cUnidadesL4,cLabor,LY$5,cCodigoenericoL4,LY$4,tRDT[Fecha],$D28)</f>
        <v>0</v>
      </c>
      <c r="LZ28" s="131" cm="1">
        <f t="array" ref="LZ28">SUMIFS(cUnidadesL1,cLabor,LY$5,cCodigoenericoL1,LY$4,tRDT[Fecha],$D28+1)+SUMIFS(cUnidadesL2,cLabor,LY$5,cCodigoenericoL2,LY$4,tRDT[Fecha],$D28+1)+SUMIFS(cUnidadesL3,cLabor,LY$5,cCodigoenericoL3,LY$4,tRDT[Fecha],$D28+1)+SUMIFS(cUnidadesL4,cLabor,LY$5,cCodigoenericoL4,LY$4,tRDT[Fecha],$D28+1)</f>
        <v>0</v>
      </c>
      <c r="MA28" s="131" cm="1">
        <f t="array" ref="MA28">SUMIFS(cUnidadesL1,cLabor,LY$5,cCodigoenericoL1,LY$4,tRDT[Fecha],$D28+2)+SUMIFS(cUnidadesL2,cLabor,LY$5,cCodigoenericoL2,LY$4,tRDT[Fecha],$D28+2)+SUMIFS(cUnidadesL3,cLabor,LY$5,cCodigoenericoL3,LY$4,tRDT[Fecha],$D28+2)+SUMIFS(cUnidadesL4,cLabor,LY$5,cCodigoenericoL4,LY$4,tRDT[Fecha],$D28+2)</f>
        <v>0</v>
      </c>
      <c r="MB28" s="131" cm="1">
        <f t="array" ref="MB28">SUMIFS(cUnidadesL1,cLabor,LY$5,cCodigoenericoL1,LY$4,tRDT[Fecha],$D28+3)+SUMIFS(cUnidadesL2,cLabor,LY$5,cCodigoenericoL2,LY$4,tRDT[Fecha],$D28+3)+SUMIFS(cUnidadesL3,cLabor,LY$5,cCodigoenericoL3,LY$4,tRDT[Fecha],$D28+3)+SUMIFS(cUnidadesL4,cLabor,LY$5,cCodigoenericoL4,LY$4,tRDT[Fecha],$D28+3)</f>
        <v>0</v>
      </c>
      <c r="MC28" s="227" cm="1">
        <f t="array" ref="MC28">SUMIFS(cUnidadesL1,cLabor,LY$5,cCodigoenericoL1,LY$4,tRDT[Fecha],$D28+4)+SUMIFS(cUnidadesL2,cLabor,LY$5,cCodigoenericoL2,LY$4,tRDT[Fecha],$D28+4)+SUMIFS(cUnidadesL3,cLabor,LY$5,cCodigoenericoL3,LY$4,tRDT[Fecha],$D28+4)+SUMIFS(cUnidadesL4,cLabor,LY$5,cCodigoenericoL4,LY$4,tRDT[Fecha],$D28+4)</f>
        <v>0</v>
      </c>
      <c r="MD28" s="227" cm="1">
        <f t="array" ref="MD28">SUMIFS(cUnidadesL1,cLabor,LY$5,cCodigoenericoL1,LY$4,tRDT[Fecha],$D28+5)+SUMIFS(cUnidadesL2,cLabor,LY$5,cCodigoenericoL2,LY$4,tRDT[Fecha],$D28+5)+SUMIFS(cUnidadesL3,cLabor,LY$5,cCodigoenericoL3,LY$4,tRDT[Fecha],$D28+5)+SUMIFS(cUnidadesL4,cLabor,LY$5,cCodigoenericoL4,LY$4,tRDT[Fecha],$D28+5)</f>
        <v>0</v>
      </c>
      <c r="ME28" s="227" cm="1">
        <f t="array" ref="ME28">SUMIFS(cUnidadesL1,cLabor,LY$5,cCodigoenericoL1,LY$4,tRDT[Fecha],$D28+6)+SUMIFS(cUnidadesL2,cLabor,LY$5,cCodigoenericoL2,LY$4,tRDT[Fecha],$D28+6)+SUMIFS(cUnidadesL3,cLabor,LY$5,cCodigoenericoL3,LY$4,tRDT[Fecha],$D28+6)+SUMIFS(cUnidadesL4,cLabor,LY$5,cCodigoenericoL4,LY$4,tRDT[Fecha],$D28+6)</f>
        <v>0</v>
      </c>
      <c r="MF28" s="257">
        <f t="shared" si="45"/>
        <v>0</v>
      </c>
      <c r="MG28" s="132" cm="1">
        <f t="array" ref="MG28">SUMIFS(cUnidadesL1,cLabor,MG$5,cCodigoenericoL1,MG$4,tRDT[Fecha],$D28)+SUMIFS(cUnidadesL2,cLabor,MG$5,cCodigoenericoL2,MG$4,tRDT[Fecha],$D28)+SUMIFS(cUnidadesL3,cLabor,MG$5,cCodigoenericoL3,MG$4,tRDT[Fecha],$D28)+SUMIFS(cUnidadesL4,cLabor,MG$5,cCodigoenericoL4,MG$4,tRDT[Fecha],$D28)</f>
        <v>0</v>
      </c>
      <c r="MH28" s="131" cm="1">
        <f t="array" ref="MH28">SUMIFS(cUnidadesL1,cLabor,MG$5,cCodigoenericoL1,MG$4,tRDT[Fecha],$D28+1)+SUMIFS(cUnidadesL2,cLabor,MG$5,cCodigoenericoL2,MG$4,tRDT[Fecha],$D28+1)+SUMIFS(cUnidadesL3,cLabor,MG$5,cCodigoenericoL3,MG$4,tRDT[Fecha],$D28+1)+SUMIFS(cUnidadesL4,cLabor,MG$5,cCodigoenericoL4,MG$4,tRDT[Fecha],$D28+1)</f>
        <v>0</v>
      </c>
      <c r="MI28" s="131" cm="1">
        <f t="array" ref="MI28">SUMIFS(cUnidadesL1,cLabor,MG$5,cCodigoenericoL1,MG$4,tRDT[Fecha],$D28+2)+SUMIFS(cUnidadesL2,cLabor,MG$5,cCodigoenericoL2,MG$4,tRDT[Fecha],$D28+2)+SUMIFS(cUnidadesL3,cLabor,MG$5,cCodigoenericoL3,MG$4,tRDT[Fecha],$D28+2)+SUMIFS(cUnidadesL4,cLabor,MG$5,cCodigoenericoL4,MG$4,tRDT[Fecha],$D28+2)</f>
        <v>0</v>
      </c>
      <c r="MJ28" s="131" cm="1">
        <f t="array" ref="MJ28">SUMIFS(cUnidadesL1,cLabor,MG$5,cCodigoenericoL1,MG$4,tRDT[Fecha],$D28+3)+SUMIFS(cUnidadesL2,cLabor,MG$5,cCodigoenericoL2,MG$4,tRDT[Fecha],$D28+3)+SUMIFS(cUnidadesL3,cLabor,MG$5,cCodigoenericoL3,MG$4,tRDT[Fecha],$D28+3)+SUMIFS(cUnidadesL4,cLabor,MG$5,cCodigoenericoL4,MG$4,tRDT[Fecha],$D28+3)</f>
        <v>0</v>
      </c>
      <c r="MK28" s="227" cm="1">
        <f t="array" ref="MK28">SUMIFS(cUnidadesL1,cLabor,MG$5,cCodigoenericoL1,MG$4,tRDT[Fecha],$D28+4)+SUMIFS(cUnidadesL2,cLabor,MG$5,cCodigoenericoL2,MG$4,tRDT[Fecha],$D28+4)+SUMIFS(cUnidadesL3,cLabor,MG$5,cCodigoenericoL3,MG$4,tRDT[Fecha],$D28+4)+SUMIFS(cUnidadesL4,cLabor,MG$5,cCodigoenericoL4,MG$4,tRDT[Fecha],$D28+4)</f>
        <v>0</v>
      </c>
      <c r="ML28" s="227" cm="1">
        <f t="array" ref="ML28">SUMIFS(cUnidadesL1,cLabor,MG$5,cCodigoenericoL1,MG$4,tRDT[Fecha],$D28+5)+SUMIFS(cUnidadesL2,cLabor,MG$5,cCodigoenericoL2,MG$4,tRDT[Fecha],$D28+5)+SUMIFS(cUnidadesL3,cLabor,MG$5,cCodigoenericoL3,MG$4,tRDT[Fecha],$D28+5)+SUMIFS(cUnidadesL4,cLabor,MG$5,cCodigoenericoL4,MG$4,tRDT[Fecha],$D28+5)</f>
        <v>0</v>
      </c>
      <c r="MM28" s="227" cm="1">
        <f t="array" ref="MM28">SUMIFS(cUnidadesL1,cLabor,MG$5,cCodigoenericoL1,MG$4,tRDT[Fecha],$D28+6)+SUMIFS(cUnidadesL2,cLabor,MG$5,cCodigoenericoL2,MG$4,tRDT[Fecha],$D28+6)+SUMIFS(cUnidadesL3,cLabor,MG$5,cCodigoenericoL3,MG$4,tRDT[Fecha],$D28+6)+SUMIFS(cUnidadesL4,cLabor,MG$5,cCodigoenericoL4,MG$4,tRDT[Fecha],$D28+6)</f>
        <v>0</v>
      </c>
      <c r="MN28" s="257">
        <f t="shared" si="46"/>
        <v>0</v>
      </c>
      <c r="MO28" s="132" cm="1">
        <f t="array" ref="MO28">SUMIFS(cUnidadesL1,cLabor,MO$5,cCodigoenericoL1,MO$4,tRDT[Fecha],$D28)+SUMIFS(cUnidadesL2,cLabor,MO$5,cCodigoenericoL2,MO$4,tRDT[Fecha],$D28)+SUMIFS(cUnidadesL3,cLabor,MO$5,cCodigoenericoL3,MO$4,tRDT[Fecha],$D28)+SUMIFS(cUnidadesL4,cLabor,MO$5,cCodigoenericoL4,MO$4,tRDT[Fecha],$D28)</f>
        <v>0</v>
      </c>
      <c r="MP28" s="131" cm="1">
        <f t="array" ref="MP28">SUMIFS(cUnidadesL1,cLabor,MO$5,cCodigoenericoL1,MO$4,tRDT[Fecha],$D28+1)+SUMIFS(cUnidadesL2,cLabor,MO$5,cCodigoenericoL2,MO$4,tRDT[Fecha],$D28+1)+SUMIFS(cUnidadesL3,cLabor,MO$5,cCodigoenericoL3,MO$4,tRDT[Fecha],$D28+1)+SUMIFS(cUnidadesL4,cLabor,MO$5,cCodigoenericoL4,MO$4,tRDT[Fecha],$D28+1)</f>
        <v>0</v>
      </c>
      <c r="MQ28" s="131" cm="1">
        <f t="array" ref="MQ28">SUMIFS(cUnidadesL1,cLabor,MO$5,cCodigoenericoL1,MO$4,tRDT[Fecha],$D28+2)+SUMIFS(cUnidadesL2,cLabor,MO$5,cCodigoenericoL2,MO$4,tRDT[Fecha],$D28+2)+SUMIFS(cUnidadesL3,cLabor,MO$5,cCodigoenericoL3,MO$4,tRDT[Fecha],$D28+2)+SUMIFS(cUnidadesL4,cLabor,MO$5,cCodigoenericoL4,MO$4,tRDT[Fecha],$D28+2)</f>
        <v>0</v>
      </c>
      <c r="MR28" s="131" cm="1">
        <f t="array" ref="MR28">SUMIFS(cUnidadesL1,cLabor,MO$5,cCodigoenericoL1,MO$4,tRDT[Fecha],$D28+3)+SUMIFS(cUnidadesL2,cLabor,MO$5,cCodigoenericoL2,MO$4,tRDT[Fecha],$D28+3)+SUMIFS(cUnidadesL3,cLabor,MO$5,cCodigoenericoL3,MO$4,tRDT[Fecha],$D28+3)+SUMIFS(cUnidadesL4,cLabor,MO$5,cCodigoenericoL4,MO$4,tRDT[Fecha],$D28+3)</f>
        <v>0</v>
      </c>
      <c r="MS28" s="227" cm="1">
        <f t="array" ref="MS28">SUMIFS(cUnidadesL1,cLabor,MO$5,cCodigoenericoL1,MO$4,tRDT[Fecha],$D28+4)+SUMIFS(cUnidadesL2,cLabor,MO$5,cCodigoenericoL2,MO$4,tRDT[Fecha],$D28+4)+SUMIFS(cUnidadesL3,cLabor,MO$5,cCodigoenericoL3,MO$4,tRDT[Fecha],$D28+4)+SUMIFS(cUnidadesL4,cLabor,MO$5,cCodigoenericoL4,MO$4,tRDT[Fecha],$D28+4)</f>
        <v>0</v>
      </c>
      <c r="MT28" s="227" cm="1">
        <f t="array" ref="MT28">SUMIFS(cUnidadesL1,cLabor,MO$5,cCodigoenericoL1,MO$4,tRDT[Fecha],$D28+5)+SUMIFS(cUnidadesL2,cLabor,MO$5,cCodigoenericoL2,MO$4,tRDT[Fecha],$D28+5)+SUMIFS(cUnidadesL3,cLabor,MO$5,cCodigoenericoL3,MO$4,tRDT[Fecha],$D28+5)+SUMIFS(cUnidadesL4,cLabor,MO$5,cCodigoenericoL4,MO$4,tRDT[Fecha],$D28+5)</f>
        <v>0</v>
      </c>
      <c r="MU28" s="227" cm="1">
        <f t="array" ref="MU28">SUMIFS(cUnidadesL1,cLabor,MO$5,cCodigoenericoL1,MO$4,tRDT[Fecha],$D28+6)+SUMIFS(cUnidadesL2,cLabor,MO$5,cCodigoenericoL2,MO$4,tRDT[Fecha],$D28+6)+SUMIFS(cUnidadesL3,cLabor,MO$5,cCodigoenericoL3,MO$4,tRDT[Fecha],$D28+6)+SUMIFS(cUnidadesL4,cLabor,MO$5,cCodigoenericoL4,MO$4,tRDT[Fecha],$D28+6)</f>
        <v>0</v>
      </c>
      <c r="MV28" s="257">
        <f t="shared" si="47"/>
        <v>0</v>
      </c>
      <c r="MW28" s="132" cm="1">
        <f t="array" ref="MW28">SUMIFS(cUnidadesL1,cLabor,MW$5,cCodigoenericoL1,MW$4,tRDT[Fecha],$D28)+SUMIFS(cUnidadesL2,cLabor,MW$5,cCodigoenericoL2,MW$4,tRDT[Fecha],$D28)+SUMIFS(cUnidadesL3,cLabor,MW$5,cCodigoenericoL3,MW$4,tRDT[Fecha],$D28)+SUMIFS(cUnidadesL4,cLabor,MW$5,cCodigoenericoL4,MW$4,tRDT[Fecha],$D28)</f>
        <v>0</v>
      </c>
      <c r="MX28" s="131" cm="1">
        <f t="array" ref="MX28">SUMIFS(cUnidadesL1,cLabor,MW$5,cCodigoenericoL1,MW$4,tRDT[Fecha],$D28+1)+SUMIFS(cUnidadesL2,cLabor,MW$5,cCodigoenericoL2,MW$4,tRDT[Fecha],$D28+1)+SUMIFS(cUnidadesL3,cLabor,MW$5,cCodigoenericoL3,MW$4,tRDT[Fecha],$D28+1)+SUMIFS(cUnidadesL4,cLabor,MW$5,cCodigoenericoL4,MW$4,tRDT[Fecha],$D28+1)</f>
        <v>0</v>
      </c>
      <c r="MY28" s="131" cm="1">
        <f t="array" ref="MY28">SUMIFS(cUnidadesL1,cLabor,MW$5,cCodigoenericoL1,MW$4,tRDT[Fecha],$D28+2)+SUMIFS(cUnidadesL2,cLabor,MW$5,cCodigoenericoL2,MW$4,tRDT[Fecha],$D28+2)+SUMIFS(cUnidadesL3,cLabor,MW$5,cCodigoenericoL3,MW$4,tRDT[Fecha],$D28+2)+SUMIFS(cUnidadesL4,cLabor,MW$5,cCodigoenericoL4,MW$4,tRDT[Fecha],$D28+2)</f>
        <v>0</v>
      </c>
      <c r="MZ28" s="131" cm="1">
        <f t="array" ref="MZ28">SUMIFS(cUnidadesL1,cLabor,MW$5,cCodigoenericoL1,MW$4,tRDT[Fecha],$D28+3)+SUMIFS(cUnidadesL2,cLabor,MW$5,cCodigoenericoL2,MW$4,tRDT[Fecha],$D28+3)+SUMIFS(cUnidadesL3,cLabor,MW$5,cCodigoenericoL3,MW$4,tRDT[Fecha],$D28+3)+SUMIFS(cUnidadesL4,cLabor,MW$5,cCodigoenericoL4,MW$4,tRDT[Fecha],$D28+3)</f>
        <v>0</v>
      </c>
      <c r="NA28" s="227" cm="1">
        <f t="array" ref="NA28">SUMIFS(cUnidadesL1,cLabor,MW$5,cCodigoenericoL1,MW$4,tRDT[Fecha],$D28+4)+SUMIFS(cUnidadesL2,cLabor,MW$5,cCodigoenericoL2,MW$4,tRDT[Fecha],$D28+4)+SUMIFS(cUnidadesL3,cLabor,MW$5,cCodigoenericoL3,MW$4,tRDT[Fecha],$D28+4)+SUMIFS(cUnidadesL4,cLabor,MW$5,cCodigoenericoL4,MW$4,tRDT[Fecha],$D28+4)</f>
        <v>0</v>
      </c>
      <c r="NB28" s="227" cm="1">
        <f t="array" ref="NB28">SUMIFS(cUnidadesL1,cLabor,MW$5,cCodigoenericoL1,MW$4,tRDT[Fecha],$D28+5)+SUMIFS(cUnidadesL2,cLabor,MW$5,cCodigoenericoL2,MW$4,tRDT[Fecha],$D28+5)+SUMIFS(cUnidadesL3,cLabor,MW$5,cCodigoenericoL3,MW$4,tRDT[Fecha],$D28+5)+SUMIFS(cUnidadesL4,cLabor,MW$5,cCodigoenericoL4,MW$4,tRDT[Fecha],$D28+5)</f>
        <v>0</v>
      </c>
      <c r="NC28" s="227" cm="1">
        <f t="array" ref="NC28">SUMIFS(cUnidadesL1,cLabor,MW$5,cCodigoenericoL1,MW$4,tRDT[Fecha],$D28+6)+SUMIFS(cUnidadesL2,cLabor,MW$5,cCodigoenericoL2,MW$4,tRDT[Fecha],$D28+6)+SUMIFS(cUnidadesL3,cLabor,MW$5,cCodigoenericoL3,MW$4,tRDT[Fecha],$D28+6)+SUMIFS(cUnidadesL4,cLabor,MW$5,cCodigoenericoL4,MW$4,tRDT[Fecha],$D28+6)</f>
        <v>0</v>
      </c>
      <c r="ND28" s="257">
        <f t="shared" si="48"/>
        <v>0</v>
      </c>
      <c r="NE28" s="256">
        <f>IF(Tabla791011816127[[#This Row],[Total S01]]&gt;0,Tabla791011816127[[#This Row],[Total S01]],"")</f>
        <v>355</v>
      </c>
      <c r="NF28" s="158">
        <f>IF(Tabla791011816127[[#This Row],[Total S02]]&gt;0,Tabla791011816127[[#This Row],[Total S02]],"")</f>
        <v>151</v>
      </c>
      <c r="NG28" s="158">
        <f>IF(Tabla791011816127[[#This Row],[Total S03]]&gt;0,Tabla791011816127[[#This Row],[Total S03]],"")</f>
        <v>23</v>
      </c>
      <c r="NH28" s="158">
        <f>IF(Tabla791011816127[[#This Row],[Total S04]]&gt;0,Tabla791011816127[[#This Row],[Total S04]],"")</f>
        <v>314</v>
      </c>
      <c r="NI28" s="158">
        <f>IF(Tabla791011816127[[#This Row],[Total S05]]&gt;0,Tabla791011816127[[#This Row],[Total S05]],"")</f>
        <v>28</v>
      </c>
      <c r="NJ28" s="158" t="str">
        <f>IF(Tabla791011816127[[#This Row],[Total S06]]&gt;0,Tabla791011816127[[#This Row],[Total S06]],"")</f>
        <v/>
      </c>
      <c r="NK28" s="158" t="str">
        <f>IF(Tabla791011816127[[#This Row],[Tota S07]]&gt;0,Tabla791011816127[[#This Row],[Tota S07]],"")</f>
        <v/>
      </c>
      <c r="NL28" s="158" t="str">
        <f>IF(Tabla791011816127[[#This Row],[Tota S08]]&gt;0,Tabla791011816127[[#This Row],[Tota S08]],"")</f>
        <v/>
      </c>
      <c r="NM28" s="245" t="str">
        <f>IF(Tabla791011816127[[#This Row],[Tota S09]]&gt;0,Tabla791011816127[[#This Row],[Tota S09]],"")</f>
        <v/>
      </c>
      <c r="NN28" s="164">
        <f>IF(Tabla791011816127[[#This Row],[Tota U06]]&gt;0,Tabla791011816127[[#This Row],[Tota U06]],"")</f>
        <v>85</v>
      </c>
      <c r="NO28" s="165">
        <f>IF(Tabla791011816127[[#This Row],[Tota U07]]&gt;0,Tabla791011816127[[#This Row],[Tota U07]],"")</f>
        <v>23</v>
      </c>
      <c r="NP28" s="165">
        <f>IF(Tabla791011816127[[#This Row],[Tota D08]]&gt;0,Tabla791011816127[[#This Row],[Tota D08]],"")</f>
        <v>23</v>
      </c>
      <c r="NQ28" s="165">
        <f>IF(Tabla791011816127[[#This Row],[Tota D09]]&gt;0,Tabla791011816127[[#This Row],[Tota D09]],"")</f>
        <v>33</v>
      </c>
      <c r="NR28" s="165">
        <f>Tabla791011816127[[#This Row],[Tota D10]]</f>
        <v>0</v>
      </c>
      <c r="NS28" s="327">
        <f>Tabla791011816127[[#This Row],[Tota D11]]</f>
        <v>18</v>
      </c>
      <c r="NT28" s="162">
        <f>Tabla791011816127[[#This Row],[Tota PE01]]</f>
        <v>192</v>
      </c>
      <c r="NU28" s="163">
        <f>Tabla791011816127[[#This Row],[Tota PE02]]</f>
        <v>61</v>
      </c>
      <c r="NV28" s="163">
        <f>Tabla791011816127[[#This Row],[Tota PE03]]</f>
        <v>0</v>
      </c>
      <c r="NW28" s="163">
        <f>Tabla791011816127[[#This Row],[Tota PE04]]</f>
        <v>83</v>
      </c>
      <c r="NX28" s="163">
        <f>Tabla791011816127[[#This Row],[Tota PE05]]</f>
        <v>115</v>
      </c>
      <c r="NY28" s="163">
        <f>Tabla791011816127[[#This Row],[Tota PE06]]</f>
        <v>112</v>
      </c>
      <c r="NZ28" s="163">
        <f>Tabla791011816127[[#This Row],[Tota PE07]]</f>
        <v>116</v>
      </c>
      <c r="OA28" s="163">
        <f>Tabla791011816127[[#This Row],[Tota PE08]]</f>
        <v>105</v>
      </c>
      <c r="OB28" s="163">
        <f>Tabla791011816127[[#This Row],[Tota PE09]]</f>
        <v>168</v>
      </c>
      <c r="OC28" s="163">
        <f>Tabla791011816127[[#This Row],[Tota PE10]]</f>
        <v>0</v>
      </c>
      <c r="OD28" s="163">
        <f>Tabla791011816127[[#This Row],[Tota PE11]]</f>
        <v>0</v>
      </c>
      <c r="OE28" s="163">
        <f>Tabla791011816127[[#This Row],[Tota PE12]]</f>
        <v>0</v>
      </c>
      <c r="OF28" s="163">
        <f>Tabla791011816127[[#This Row],[Tota PE13]]</f>
        <v>0</v>
      </c>
      <c r="OG28" s="163">
        <f>Tabla791011816127[[#This Row],[Tota PE014]]</f>
        <v>0</v>
      </c>
      <c r="OH28" s="163">
        <f>Tabla791011816127[[#This Row],[Tota PE015]]</f>
        <v>0</v>
      </c>
      <c r="OI28" s="163">
        <f>Tabla791011816127[[#This Row],[Tota PE021]]</f>
        <v>0</v>
      </c>
      <c r="OJ28" s="163">
        <f>Tabla791011816127[[#This Row],[Tota PE027]]</f>
        <v>0</v>
      </c>
      <c r="OK28" s="163">
        <f>Tabla791011816127[[#This Row],[Tota PE033]]</f>
        <v>0</v>
      </c>
      <c r="OL28" s="163">
        <f>Tabla791011816127[[#This Row],[Tota PE039]]</f>
        <v>0</v>
      </c>
      <c r="OM28" s="163">
        <f>Tabla791011816127[[#This Row],[Tota PE0397]]</f>
        <v>0</v>
      </c>
      <c r="ON28" s="163">
        <f>Tabla791011816127[[#This Row],[Tota PE0403]]</f>
        <v>0</v>
      </c>
      <c r="OO28" s="163">
        <f>Tabla791011816127[[#This Row],[Tota PE0409]]</f>
        <v>0</v>
      </c>
      <c r="OP28" s="163">
        <f>Tabla791011816127[[#This Row],[Tota PE0415]]</f>
        <v>0</v>
      </c>
      <c r="OQ28" s="231">
        <f>Tabla791011816127[[#This Row],[Tota PE043]]</f>
        <v>0</v>
      </c>
      <c r="OR28" s="232">
        <f>Tabla791011816127[[#This Row],[Tota PE049]]</f>
        <v>0</v>
      </c>
      <c r="OS28" s="232">
        <f>Tabla791011816127[[#This Row],[Tota PE055]]</f>
        <v>0</v>
      </c>
      <c r="OT28" s="232">
        <f>Tabla791011816127[[#This Row],[Tota PE061]]</f>
        <v>0</v>
      </c>
      <c r="OU28" s="232">
        <f>Tabla791011816127[[#This Row],[Tota PE067]]</f>
        <v>0</v>
      </c>
      <c r="OV28" s="232">
        <f>Tabla791011816127[[#This Row],[Tota PE073]]</f>
        <v>0</v>
      </c>
      <c r="OW28" s="232">
        <f>Tabla791011816127[[#This Row],[Tota PE078]]</f>
        <v>0</v>
      </c>
      <c r="OX28" s="256">
        <f>SUM(Tabla791011816127[[#This Row],[S01]:[S09]])</f>
        <v>871</v>
      </c>
      <c r="OY28" s="165">
        <f>SUM(Tabla791011816127[[#This Row],[U06]:[U07]])</f>
        <v>108</v>
      </c>
      <c r="OZ28" s="165">
        <f>SUM(Tabla791011816127[[#This Row],[D08]:[D11]])</f>
        <v>74</v>
      </c>
      <c r="PA28" s="165">
        <f>SUM(Tabla791011816127[[#This Row],[U06]:[D11]])</f>
        <v>182</v>
      </c>
      <c r="PB28" s="163">
        <f>SUBTOTAL(9,Tabla791011816127[[#This Row],[PE01]:[PE23]])</f>
        <v>952</v>
      </c>
      <c r="PC28" s="232">
        <f>SUM(Tabla791011816127[[#This Row],[M01]:[M07]])</f>
        <v>0</v>
      </c>
      <c r="PD28" s="267">
        <f>Tabla791011816127[[#This Row],[Total San Pedro]]+Tabla791011816127[[#This Row],[Uveros]]+Tabla791011816127[[#This Row],[Damaquiel]]+Tabla791011816127[[#This Row],[Total Pedrito]]+Tabla791011816127[[#This Row],[Montañita]]</f>
        <v>2005</v>
      </c>
      <c r="PE28" s="303">
        <f>Tabla791011816127[[#This Row],[Total San Pedro]]/50</f>
        <v>17.420000000000002</v>
      </c>
      <c r="PF28" s="706">
        <f>Tabla791011816127[[#This Row],[Uveros]]/50</f>
        <v>2.16</v>
      </c>
      <c r="PG28" s="706">
        <f>Tabla791011816127[[#This Row],[Damaquiel]]/50</f>
        <v>1.48</v>
      </c>
      <c r="PH28" s="706">
        <f>Tabla791011816127[[#This Row],[Total Antioqueñitaa2]]/50</f>
        <v>3.64</v>
      </c>
      <c r="PI28" s="707">
        <f>Tabla791011816127[[#This Row],[Total Pedrito]]/50</f>
        <v>19.04</v>
      </c>
      <c r="PJ28" s="710">
        <f>Tabla791011816127[[#This Row],[Montañita]]/50</f>
        <v>0</v>
      </c>
      <c r="PK28" s="712">
        <f>Tabla791011816127[[#This Row],[Total General]]/50</f>
        <v>40.1</v>
      </c>
    </row>
    <row r="29" spans="3:427" ht="18.75" customHeight="1" x14ac:dyDescent="0.25">
      <c r="C29" s="422">
        <f t="shared" si="1"/>
        <v>45313</v>
      </c>
      <c r="D29" s="281">
        <f t="shared" si="2"/>
        <v>45313</v>
      </c>
      <c r="E29" s="306">
        <f t="shared" si="3"/>
        <v>2024</v>
      </c>
      <c r="F29" s="306">
        <f t="shared" si="4"/>
        <v>4</v>
      </c>
      <c r="G29" s="306">
        <f t="shared" ca="1" si="5"/>
        <v>14</v>
      </c>
      <c r="H29" s="486" t="str">
        <f t="shared" si="6"/>
        <v>Gris</v>
      </c>
      <c r="I29" s="237" cm="1">
        <f t="array" ref="I29">SUMIFS(cUnidadesL1,cLabor,I$5,cCodigoenericoL1,I$4,tRDT[Fecha],$D29)+SUMIFS(cUnidadesL2,cLabor,I$5,cCodigoenericoL2,I$4,tRDT[Fecha],$D29)+SUMIFS(cUnidadesL3,cLabor,I$5,cCodigoenericoL3,I$4,tRDT[Fecha],$D29)+SUMIFS(cUnidadesL4,cLabor,I$5,cCodigoenericoL4,I$4,tRDT[Fecha],$D29)</f>
        <v>0</v>
      </c>
      <c r="J29" s="131" cm="1">
        <f t="array" ref="J29">SUMIFS(cUnidadesL1,cLabor,I$5,cCodigoenericoL1,I$4,tRDT[Fecha],$D29+1)+SUMIFS(cUnidadesL2,cLabor,I$5,cCodigoenericoL2,I$4,tRDT[Fecha],$D29+1)+SUMIFS(cUnidadesL3,cLabor,I$5,cCodigoenericoL3,I$4,tRDT[Fecha],$D29+1)+SUMIFS(cUnidadesL4,cLabor,I$5,cCodigoenericoL4,I$4,tRDT[Fecha],$D29+1)</f>
        <v>0</v>
      </c>
      <c r="K29" s="131" cm="1">
        <f t="array" ref="K29">SUMIFS(cUnidadesL1,cLabor,I$5,cCodigoenericoL1,I$4,tRDT[Fecha],$D29+2)+SUMIFS(cUnidadesL2,cLabor,I$5,cCodigoenericoL2,I$4,tRDT[Fecha],$D29+2)+SUMIFS(cUnidadesL3,cLabor,I$5,cCodigoenericoL3,I$4,tRDT[Fecha],$D29+2)+SUMIFS(cUnidadesL4,cLabor,I$5,cCodigoenericoL4,I$4,tRDT[Fecha],$D29+2)</f>
        <v>0</v>
      </c>
      <c r="L29" s="131" cm="1">
        <f t="array" ref="L29">SUMIFS(cUnidadesL1,cLabor,I$5,cCodigoenericoL1,I$4,tRDT[Fecha],$D29+3)+SUMIFS(cUnidadesL2,cLabor,I$5,cCodigoenericoL2,I$4,tRDT[Fecha],$D29+3)+SUMIFS(cUnidadesL3,cLabor,I$5,cCodigoenericoL3,I$4,tRDT[Fecha],$D29+3)+SUMIFS(cUnidadesL4,cLabor,I$5,cCodigoenericoL4,I$4,tRDT[Fecha],$D29+3)</f>
        <v>0</v>
      </c>
      <c r="M29" s="131" cm="1">
        <f t="array" ref="M29">SUMIFS(cUnidadesL1,cLabor,I$5,cCodigoenericoL1,I$4,tRDT[Fecha],$D29+4)+SUMIFS(cUnidadesL2,cLabor,I$5,cCodigoenericoL2,I$4,tRDT[Fecha],$D29+4)+SUMIFS(cUnidadesL3,cLabor,I$5,cCodigoenericoL3,I$4,tRDT[Fecha],$D29+4)+SUMIFS(cUnidadesL4,cLabor,I$5,cCodigoenericoL4,I$4,tRDT[Fecha],$D29+4)</f>
        <v>0</v>
      </c>
      <c r="N29" s="131" cm="1">
        <f t="array" ref="N29">SUMIFS(cUnidadesL1,cLabor,I$5,cCodigoenericoL1,I$4,tRDT[Fecha],$D29+5)+SUMIFS(cUnidadesL2,cLabor,I$5,cCodigoenericoL2,I$4,tRDT[Fecha],$D29+5)+SUMIFS(cUnidadesL3,cLabor,I$5,cCodigoenericoL3,I$4,tRDT[Fecha],$D29+5)+SUMIFS(cUnidadesL4,cLabor,I$5,cCodigoenericoL4,I$4,tRDT[Fecha],$D29+5)</f>
        <v>0</v>
      </c>
      <c r="O29" s="131" cm="1">
        <f t="array" ref="O29">SUMIFS(cUnidadesL1,cLabor,I$5,cCodigoenericoL1,I$4,tRDT[Fecha],$D29+6)+SUMIFS(cUnidadesL2,cLabor,I$5,cCodigoenericoL2,I$4,tRDT[Fecha],$D29+6)+SUMIFS(cUnidadesL3,cLabor,I$5,cCodigoenericoL3,I$4,tRDT[Fecha],$D29+6)+SUMIFS(cUnidadesL4,cLabor,I$5,cCodigoenericoL4,I$4,tRDT[Fecha],$D29+6)</f>
        <v>0</v>
      </c>
      <c r="P29" s="257">
        <f t="shared" si="49"/>
        <v>0</v>
      </c>
      <c r="Q29" s="132" cm="1">
        <f t="array" ref="Q29">SUMIFS(cUnidadesL1,cLabor,Q$5,cCodigoenericoL1,Q$4,tRDT[Fecha],$D29)+SUMIFS(cUnidadesL2,cLabor,Q$5,cCodigoenericoL2,Q$4,tRDT[Fecha],$D29)+SUMIFS(cUnidadesL3,cLabor,Q$5,cCodigoenericoL3,Q$4,tRDT[Fecha],$D29)+SUMIFS(cUnidadesL4,cLabor,Q$5,cCodigoenericoL4,Q$4,tRDT[Fecha],$D29)</f>
        <v>100</v>
      </c>
      <c r="R29" s="131" cm="1">
        <f t="array" ref="R29">SUMIFS(cUnidadesL1,cLabor,Q$5,cCodigoenericoL1,Q$4,tRDT[Fecha],$D29+1)+SUMIFS(cUnidadesL2,cLabor,Q$5,cCodigoenericoL2,Q$4,tRDT[Fecha],$D29+1)+SUMIFS(cUnidadesL3,cLabor,Q$5,cCodigoenericoL3,Q$4,tRDT[Fecha],$D29+1)+SUMIFS(cUnidadesL4,cLabor,Q$5,cCodigoenericoL4,Q$4,tRDT[Fecha],$D29+1)</f>
        <v>0</v>
      </c>
      <c r="S29" s="131" cm="1">
        <f t="array" ref="S29">SUMIFS(cUnidadesL1,cLabor,Q$5,cCodigoenericoL1,Q$4,tRDT[Fecha],$D29+2)+SUMIFS(cUnidadesL2,cLabor,Q$5,cCodigoenericoL2,Q$4,tRDT[Fecha],$D29+2)+SUMIFS(cUnidadesL3,cLabor,Q$5,cCodigoenericoL3,Q$4,tRDT[Fecha],$D29+2)+SUMIFS(cUnidadesL4,cLabor,Q$5,cCodigoenericoL4,Q$4,tRDT[Fecha],$D29+2)</f>
        <v>97</v>
      </c>
      <c r="T29" s="131" cm="1">
        <f t="array" ref="T29">SUMIFS(cUnidadesL1,cLabor,Q$5,cCodigoenericoL1,Q$4,tRDT[Fecha],$D29+3)+SUMIFS(cUnidadesL2,cLabor,Q$5,cCodigoenericoL2,Q$4,tRDT[Fecha],$D29+3)+SUMIFS(cUnidadesL3,cLabor,Q$5,cCodigoenericoL3,Q$4,tRDT[Fecha],$D29+3)+SUMIFS(cUnidadesL4,cLabor,Q$5,cCodigoenericoL4,Q$4,tRDT[Fecha],$D29+3)</f>
        <v>0</v>
      </c>
      <c r="U29" s="131" cm="1">
        <f t="array" ref="U29">SUMIFS(cUnidadesL1,cLabor,Q$5,cCodigoenericoL1,Q$4,tRDT[Fecha],$D29+4)+SUMIFS(cUnidadesL2,cLabor,Q$5,cCodigoenericoL2,Q$4,tRDT[Fecha],$D29+4)+SUMIFS(cUnidadesL3,cLabor,Q$5,cCodigoenericoL3,Q$4,tRDT[Fecha],$D29+4)+SUMIFS(cUnidadesL4,cLabor,Q$5,cCodigoenericoL4,Q$4,tRDT[Fecha],$D29+4)</f>
        <v>0</v>
      </c>
      <c r="V29" s="131" cm="1">
        <f t="array" ref="V29">SUMIFS(cUnidadesL1,cLabor,Q$5,cCodigoenericoL1,Q$4,tRDT[Fecha],$D29+5)+SUMIFS(cUnidadesL2,cLabor,Q$5,cCodigoenericoL2,Q$4,tRDT[Fecha],$D29+5)+SUMIFS(cUnidadesL3,cLabor,Q$5,cCodigoenericoL3,Q$4,tRDT[Fecha],$D29+5)+SUMIFS(cUnidadesL4,cLabor,Q$5,cCodigoenericoL4,Q$4,tRDT[Fecha],$D29+5)</f>
        <v>0</v>
      </c>
      <c r="W29" s="131" cm="1">
        <f t="array" ref="W29">SUMIFS(cUnidadesL1,cLabor,Q$5,cCodigoenericoL1,Q$4,tRDT[Fecha],$D29+6)+SUMIFS(cUnidadesL2,cLabor,Q$5,cCodigoenericoL2,Q$4,tRDT[Fecha],$D29+6)+SUMIFS(cUnidadesL3,cLabor,Q$5,cCodigoenericoL3,Q$4,tRDT[Fecha],$D29+6)+SUMIFS(cUnidadesL4,cLabor,Q$5,cCodigoenericoL4,Q$4,tRDT[Fecha],$D29+6)</f>
        <v>0</v>
      </c>
      <c r="X29" s="257">
        <f t="shared" si="7"/>
        <v>197</v>
      </c>
      <c r="Y29" s="132" cm="1">
        <f t="array" ref="Y29">SUMIFS(cUnidadesL1,cLabor,Y$5,cCodigoenericoL1,Y$4,tRDT[Fecha],$D29)+SUMIFS(cUnidadesL2,cLabor,Y$5,cCodigoenericoL2,Y$4,tRDT[Fecha],$D29)+SUMIFS(cUnidadesL3,cLabor,Y$5,cCodigoenericoL3,Y$4,tRDT[Fecha],$D29)+SUMIFS(cUnidadesL4,cLabor,Y$5,cCodigoenericoL4,Y$4,tRDT[Fecha],$D29)</f>
        <v>0</v>
      </c>
      <c r="Z29" s="131" cm="1">
        <f t="array" ref="Z29">SUMIFS(cUnidadesL1,cLabor,Y$5,cCodigoenericoL1,Y$4,tRDT[Fecha],$D29+1)+SUMIFS(cUnidadesL2,cLabor,Y$5,cCodigoenericoL2,Y$4,tRDT[Fecha],$D29+1)+SUMIFS(cUnidadesL3,cLabor,Y$5,cCodigoenericoL3,Y$4,tRDT[Fecha],$D29+1)+SUMIFS(cUnidadesL4,cLabor,Y$5,cCodigoenericoL4,Y$4,tRDT[Fecha],$D29+1)</f>
        <v>0</v>
      </c>
      <c r="AA29" s="131" cm="1">
        <f t="array" ref="AA29">SUMIFS(cUnidadesL1,cLabor,Y$5,cCodigoenericoL1,Y$4,tRDT[Fecha],$D29+2)+SUMIFS(cUnidadesL2,cLabor,Y$5,cCodigoenericoL2,Y$4,tRDT[Fecha],$D29+2)+SUMIFS(cUnidadesL3,cLabor,Y$5,cCodigoenericoL3,Y$4,tRDT[Fecha],$D29+2)+SUMIFS(cUnidadesL4,cLabor,Y$5,cCodigoenericoL4,Y$4,tRDT[Fecha],$D29+2)</f>
        <v>0</v>
      </c>
      <c r="AB29" s="131" cm="1">
        <f t="array" ref="AB29">SUMIFS(cUnidadesL1,cLabor,Y$5,cCodigoenericoL1,Y$4,tRDT[Fecha],$D29+3)+SUMIFS(cUnidadesL2,cLabor,Y$5,cCodigoenericoL2,Y$4,tRDT[Fecha],$D29+3)+SUMIFS(cUnidadesL3,cLabor,Y$5,cCodigoenericoL3,Y$4,tRDT[Fecha],$D29+3)+SUMIFS(cUnidadesL4,cLabor,Y$5,cCodigoenericoL4,Y$4,tRDT[Fecha],$D29+3)</f>
        <v>0</v>
      </c>
      <c r="AC29" s="131" cm="1">
        <f t="array" ref="AC29">SUMIFS(cUnidadesL1,cLabor,Y$5,cCodigoenericoL1,Y$4,tRDT[Fecha],$D29+4)+SUMIFS(cUnidadesL2,cLabor,Y$5,cCodigoenericoL2,Y$4,tRDT[Fecha],$D29+4)+SUMIFS(cUnidadesL3,cLabor,Y$5,cCodigoenericoL3,Y$4,tRDT[Fecha],$D29+4)+SUMIFS(cUnidadesL4,cLabor,Y$5,cCodigoenericoL4,Y$4,tRDT[Fecha],$D29+4)</f>
        <v>0</v>
      </c>
      <c r="AD29" s="131" cm="1">
        <f t="array" ref="AD29">SUMIFS(cUnidadesL1,cLabor,Y$5,cCodigoenericoL1,Y$4,tRDT[Fecha],$D29+5)+SUMIFS(cUnidadesL2,cLabor,Y$5,cCodigoenericoL2,Y$4,tRDT[Fecha],$D29+5)+SUMIFS(cUnidadesL3,cLabor,Y$5,cCodigoenericoL3,Y$4,tRDT[Fecha],$D29+5)+SUMIFS(cUnidadesL4,cLabor,Y$5,cCodigoenericoL4,Y$4,tRDT[Fecha],$D29+5)</f>
        <v>0</v>
      </c>
      <c r="AE29" s="131" cm="1">
        <f t="array" ref="AE29">SUMIFS(cUnidadesL1,cLabor,Y$5,cCodigoenericoL1,Y$4,tRDT[Fecha],$D29+6)+SUMIFS(cUnidadesL2,cLabor,Y$5,cCodigoenericoL2,Y$4,tRDT[Fecha],$D29+6)+SUMIFS(cUnidadesL3,cLabor,Y$5,cCodigoenericoL3,Y$4,tRDT[Fecha],$D29+6)+SUMIFS(cUnidadesL4,cLabor,Y$5,cCodigoenericoL4,Y$4,tRDT[Fecha],$D29+6)</f>
        <v>0</v>
      </c>
      <c r="AF29" s="257">
        <f t="shared" si="8"/>
        <v>0</v>
      </c>
      <c r="AG29" s="132" cm="1">
        <f t="array" ref="AG29">SUMIFS(cUnidadesL1,cLabor,AG$5,cCodigoenericoL1,AG$4,tRDT[Fecha],$D29)+SUMIFS(cUnidadesL2,cLabor,AG$5,cCodigoenericoL2,AG$4,tRDT[Fecha],$D29)+SUMIFS(cUnidadesL3,cLabor,AG$5,cCodigoenericoL3,AG$4,tRDT[Fecha],$D29)+SUMIFS(cUnidadesL4,cLabor,AG$5,cCodigoenericoL4,AG$4,tRDT[Fecha],$D29)</f>
        <v>0</v>
      </c>
      <c r="AH29" s="131" cm="1">
        <f t="array" ref="AH29">SUMIFS(cUnidadesL1,cLabor,AG$5,cCodigoenericoL1,AG$4,tRDT[Fecha],$D29+1)+SUMIFS(cUnidadesL2,cLabor,AG$5,cCodigoenericoL2,AG$4,tRDT[Fecha],$D29+1)+SUMIFS(cUnidadesL3,cLabor,AG$5,cCodigoenericoL3,AG$4,tRDT[Fecha],$D29+1)+SUMIFS(cUnidadesL4,cLabor,AG$5,cCodigoenericoL4,AG$4,tRDT[Fecha],$D29+1)</f>
        <v>0</v>
      </c>
      <c r="AI29" s="131" cm="1">
        <f t="array" ref="AI29">SUMIFS(cUnidadesL1,cLabor,AG$5,cCodigoenericoL1,AG$4,tRDT[Fecha],$D29+2)+SUMIFS(cUnidadesL2,cLabor,AG$5,cCodigoenericoL2,AG$4,tRDT[Fecha],$D29+2)+SUMIFS(cUnidadesL3,cLabor,AG$5,cCodigoenericoL3,AG$4,tRDT[Fecha],$D29+2)+SUMIFS(cUnidadesL4,cLabor,AG$5,cCodigoenericoL4,AG$4,tRDT[Fecha],$D29+2)</f>
        <v>0</v>
      </c>
      <c r="AJ29" s="131" cm="1">
        <f t="array" ref="AJ29">SUMIFS(cUnidadesL1,cLabor,AG$5,cCodigoenericoL1,AG$4,tRDT[Fecha],$D29+3)+SUMIFS(cUnidadesL2,cLabor,AG$5,cCodigoenericoL2,AG$4,tRDT[Fecha],$D29+3)+SUMIFS(cUnidadesL3,cLabor,AG$5,cCodigoenericoL3,AG$4,tRDT[Fecha],$D29+3)+SUMIFS(cUnidadesL4,cLabor,AG$5,cCodigoenericoL4,AG$4,tRDT[Fecha],$D29+3)</f>
        <v>0</v>
      </c>
      <c r="AK29" s="131" cm="1">
        <f t="array" ref="AK29">SUMIFS(cUnidadesL1,cLabor,AG$5,cCodigoenericoL1,AG$4,tRDT[Fecha],$D29+4)+SUMIFS(cUnidadesL2,cLabor,AG$5,cCodigoenericoL2,AG$4,tRDT[Fecha],$D29+4)+SUMIFS(cUnidadesL3,cLabor,AG$5,cCodigoenericoL3,AG$4,tRDT[Fecha],$D29+4)+SUMIFS(cUnidadesL4,cLabor,AG$5,cCodigoenericoL4,AG$4,tRDT[Fecha],$D29+4)</f>
        <v>0</v>
      </c>
      <c r="AL29" s="131" cm="1">
        <f t="array" ref="AL29">SUMIFS(cUnidadesL1,cLabor,AG$5,cCodigoenericoL1,AG$4,tRDT[Fecha],$D29+5)+SUMIFS(cUnidadesL2,cLabor,AG$5,cCodigoenericoL2,AG$4,tRDT[Fecha],$D29+5)+SUMIFS(cUnidadesL3,cLabor,AG$5,cCodigoenericoL3,AG$4,tRDT[Fecha],$D29+5)+SUMIFS(cUnidadesL4,cLabor,AG$5,cCodigoenericoL4,AG$4,tRDT[Fecha],$D29+5)</f>
        <v>0</v>
      </c>
      <c r="AM29" s="131" cm="1">
        <f t="array" ref="AM29">SUMIFS(cUnidadesL1,cLabor,AG$5,cCodigoenericoL1,AG$4,tRDT[Fecha],$D29+6)+SUMIFS(cUnidadesL2,cLabor,AG$5,cCodigoenericoL2,AG$4,tRDT[Fecha],$D29+6)+SUMIFS(cUnidadesL3,cLabor,AG$5,cCodigoenericoL3,AG$4,tRDT[Fecha],$D29+6)+SUMIFS(cUnidadesL4,cLabor,AG$5,cCodigoenericoL4,AG$4,tRDT[Fecha],$D29+6)</f>
        <v>0</v>
      </c>
      <c r="AN29" s="257">
        <f t="shared" si="9"/>
        <v>0</v>
      </c>
      <c r="AO29" s="132" cm="1">
        <f t="array" ref="AO29">SUMIFS(cUnidadesL1,cLabor,AO$5,cCodigoenericoL1,AO$4,tRDT[Fecha],$D29)+SUMIFS(cUnidadesL2,cLabor,AO$5,cCodigoenericoL2,AO$4,tRDT[Fecha],$D29)+SUMIFS(cUnidadesL3,cLabor,AO$5,cCodigoenericoL3,AO$4,tRDT[Fecha],$D29)+SUMIFS(cUnidadesL4,cLabor,AO$5,cCodigoenericoL4,AO$4,tRDT[Fecha],$D29)</f>
        <v>0</v>
      </c>
      <c r="AP29" s="131" cm="1">
        <f t="array" ref="AP29">SUMIFS(cUnidadesL1,cLabor,AO$5,cCodigoenericoL1,AO$4,tRDT[Fecha],$D29+1)+SUMIFS(cUnidadesL2,cLabor,AO$5,cCodigoenericoL2,AO$4,tRDT[Fecha],$D29+1)+SUMIFS(cUnidadesL3,cLabor,AO$5,cCodigoenericoL3,AO$4,tRDT[Fecha],$D29+1)+SUMIFS(cUnidadesL4,cLabor,AO$5,cCodigoenericoL4,AO$4,tRDT[Fecha],$D29+1)</f>
        <v>0</v>
      </c>
      <c r="AQ29" s="131" cm="1">
        <f t="array" ref="AQ29">SUMIFS(cUnidadesL1,cLabor,AO$5,cCodigoenericoL1,AO$4,tRDT[Fecha],$D29+2)+SUMIFS(cUnidadesL2,cLabor,AO$5,cCodigoenericoL2,AO$4,tRDT[Fecha],$D29+2)+SUMIFS(cUnidadesL3,cLabor,AO$5,cCodigoenericoL3,AO$4,tRDT[Fecha],$D29+2)+SUMIFS(cUnidadesL4,cLabor,AO$5,cCodigoenericoL4,AO$4,tRDT[Fecha],$D29+2)</f>
        <v>0</v>
      </c>
      <c r="AR29" s="131" cm="1">
        <f t="array" ref="AR29">SUMIFS(cUnidadesL1,cLabor,AO$5,cCodigoenericoL1,AO$4,tRDT[Fecha],$D29+3)+SUMIFS(cUnidadesL2,cLabor,AO$5,cCodigoenericoL2,AO$4,tRDT[Fecha],$D29+3)+SUMIFS(cUnidadesL3,cLabor,AO$5,cCodigoenericoL3,AO$4,tRDT[Fecha],$D29+3)+SUMIFS(cUnidadesL4,cLabor,AO$5,cCodigoenericoL4,AO$4,tRDT[Fecha],$D29+3)</f>
        <v>0</v>
      </c>
      <c r="AS29" s="131" cm="1">
        <f t="array" ref="AS29">SUMIFS(cUnidadesL1,cLabor,AO$5,cCodigoenericoL1,AO$4,tRDT[Fecha],$D29+4)+SUMIFS(cUnidadesL2,cLabor,AO$5,cCodigoenericoL2,AO$4,tRDT[Fecha],$D29+4)+SUMIFS(cUnidadesL3,cLabor,AO$5,cCodigoenericoL3,AO$4,tRDT[Fecha],$D29+4)+SUMIFS(cUnidadesL4,cLabor,AO$5,cCodigoenericoL4,AO$4,tRDT[Fecha],$D29+4)</f>
        <v>0</v>
      </c>
      <c r="AT29" s="131" cm="1">
        <f t="array" ref="AT29">SUMIFS(cUnidadesL1,cLabor,AO$5,cCodigoenericoL1,AO$4,tRDT[Fecha],$D29+5)+SUMIFS(cUnidadesL2,cLabor,AO$5,cCodigoenericoL2,AO$4,tRDT[Fecha],$D29+5)+SUMIFS(cUnidadesL3,cLabor,AO$5,cCodigoenericoL3,AO$4,tRDT[Fecha],$D29+5)+SUMIFS(cUnidadesL4,cLabor,AO$5,cCodigoenericoL4,AO$4,tRDT[Fecha],$D29+5)</f>
        <v>0</v>
      </c>
      <c r="AU29" s="131" cm="1">
        <f t="array" ref="AU29">SUMIFS(cUnidadesL1,cLabor,AO$5,cCodigoenericoL1,AO$4,tRDT[Fecha],$D29+6)+SUMIFS(cUnidadesL2,cLabor,AO$5,cCodigoenericoL2,AO$4,tRDT[Fecha],$D29+6)+SUMIFS(cUnidadesL3,cLabor,AO$5,cCodigoenericoL3,AO$4,tRDT[Fecha],$D29+6)+SUMIFS(cUnidadesL4,cLabor,AO$5,cCodigoenericoL4,AO$4,tRDT[Fecha],$D29+6)</f>
        <v>0</v>
      </c>
      <c r="AV29" s="257">
        <f t="shared" si="10"/>
        <v>0</v>
      </c>
      <c r="AW29" s="132" cm="1">
        <f t="array" ref="AW29">SUMIFS(cUnidadesL1,cLabor,AW$5,cCodigoenericoL1,AW$4,tRDT[Fecha],$D29)+SUMIFS(cUnidadesL2,cLabor,AW$5,cCodigoenericoL2,AW$4,tRDT[Fecha],$D29)+SUMIFS(cUnidadesL3,cLabor,AW$5,cCodigoenericoL3,AW$4,tRDT[Fecha],$D29)+SUMIFS(cUnidadesL4,cLabor,AW$5,cCodigoenericoL4,AW$4,tRDT[Fecha],$D29)</f>
        <v>0</v>
      </c>
      <c r="AX29" s="131" cm="1">
        <f t="array" ref="AX29">SUMIFS(cUnidadesL1,cLabor,AW$5,cCodigoenericoL1,AW$4,tRDT[Fecha],$D29+1)+SUMIFS(cUnidadesL2,cLabor,AW$5,cCodigoenericoL2,AW$4,tRDT[Fecha],$D29+1)+SUMIFS(cUnidadesL3,cLabor,AW$5,cCodigoenericoL3,AW$4,tRDT[Fecha],$D29+1)+SUMIFS(cUnidadesL4,cLabor,AW$5,cCodigoenericoL4,AW$4,tRDT[Fecha],$D29+1)</f>
        <v>0</v>
      </c>
      <c r="AY29" s="131" cm="1">
        <f t="array" ref="AY29">SUMIFS(cUnidadesL1,cLabor,AW$5,cCodigoenericoL1,AW$4,tRDT[Fecha],$D29+2)+SUMIFS(cUnidadesL2,cLabor,AW$5,cCodigoenericoL2,AW$4,tRDT[Fecha],$D29+2)+SUMIFS(cUnidadesL3,cLabor,AW$5,cCodigoenericoL3,AW$4,tRDT[Fecha],$D29+2)+SUMIFS(cUnidadesL4,cLabor,AW$5,cCodigoenericoL4,AW$4,tRDT[Fecha],$D29+2)</f>
        <v>0</v>
      </c>
      <c r="AZ29" s="131" cm="1">
        <f t="array" ref="AZ29">SUMIFS(cUnidadesL1,cLabor,AW$5,cCodigoenericoL1,AW$4,tRDT[Fecha],$D29+3)+SUMIFS(cUnidadesL2,cLabor,AW$5,cCodigoenericoL2,AW$4,tRDT[Fecha],$D29+3)+SUMIFS(cUnidadesL3,cLabor,AW$5,cCodigoenericoL3,AW$4,tRDT[Fecha],$D29+3)+SUMIFS(cUnidadesL4,cLabor,AW$5,cCodigoenericoL4,AW$4,tRDT[Fecha],$D29+3)</f>
        <v>0</v>
      </c>
      <c r="BA29" s="131" cm="1">
        <f t="array" ref="BA29">SUMIFS(cUnidadesL1,cLabor,AW$5,cCodigoenericoL1,AW$4,tRDT[Fecha],$D29+4)+SUMIFS(cUnidadesL2,cLabor,AW$5,cCodigoenericoL2,AW$4,tRDT[Fecha],$D29+4)+SUMIFS(cUnidadesL3,cLabor,AW$5,cCodigoenericoL3,AW$4,tRDT[Fecha],$D29+4)+SUMIFS(cUnidadesL4,cLabor,AW$5,cCodigoenericoL4,AW$4,tRDT[Fecha],$D29+4)</f>
        <v>0</v>
      </c>
      <c r="BB29" s="131" cm="1">
        <f t="array" ref="BB29">SUMIFS(cUnidadesL1,cLabor,AW$5,cCodigoenericoL1,AW$4,tRDT[Fecha],$D29+5)+SUMIFS(cUnidadesL2,cLabor,AW$5,cCodigoenericoL2,AW$4,tRDT[Fecha],$D29+5)+SUMIFS(cUnidadesL3,cLabor,AW$5,cCodigoenericoL3,AW$4,tRDT[Fecha],$D29+5)+SUMIFS(cUnidadesL4,cLabor,AW$5,cCodigoenericoL4,AW$4,tRDT[Fecha],$D29+5)</f>
        <v>76</v>
      </c>
      <c r="BC29" s="131" cm="1">
        <f t="array" ref="BC29">SUMIFS(cUnidadesL1,cLabor,AW$5,cCodigoenericoL1,AW$4,tRDT[Fecha],$D29+6)+SUMIFS(cUnidadesL2,cLabor,AW$5,cCodigoenericoL2,AW$4,tRDT[Fecha],$D29+6)+SUMIFS(cUnidadesL3,cLabor,AW$5,cCodigoenericoL3,AW$4,tRDT[Fecha],$D29+6)+SUMIFS(cUnidadesL4,cLabor,AW$5,cCodigoenericoL4,AW$4,tRDT[Fecha],$D29+6)</f>
        <v>0</v>
      </c>
      <c r="BD29" s="257">
        <f t="shared" si="11"/>
        <v>76</v>
      </c>
      <c r="BE29" s="132" cm="1">
        <f t="array" ref="BE29">SUMIFS(cUnidadesL1,cLabor,BE$5,cCodigoenericoL1,BE$4,tRDT[Fecha],$D29)+SUMIFS(cUnidadesL2,cLabor,BE$5,cCodigoenericoL2,BE$4,tRDT[Fecha],$D29)+SUMIFS(cUnidadesL3,cLabor,BE$5,cCodigoenericoL3,BE$4,tRDT[Fecha],$D29)+SUMIFS(cUnidadesL4,cLabor,BE$5,cCodigoenericoL4,BE$4,tRDT[Fecha],$D29)</f>
        <v>0</v>
      </c>
      <c r="BF29" s="131" cm="1">
        <f t="array" ref="BF29">SUMIFS(cUnidadesL1,cLabor,BE$5,cCodigoenericoL1,BE$4,tRDT[Fecha],$D29+1)+SUMIFS(cUnidadesL2,cLabor,BE$5,cCodigoenericoL2,BE$4,tRDT[Fecha],$D29+1)+SUMIFS(cUnidadesL3,cLabor,BE$5,cCodigoenericoL3,BE$4,tRDT[Fecha],$D29+1)+SUMIFS(cUnidadesL4,cLabor,BE$5,cCodigoenericoL4,BE$4,tRDT[Fecha],$D29+1)</f>
        <v>0</v>
      </c>
      <c r="BG29" s="131" cm="1">
        <f t="array" ref="BG29">SUMIFS(cUnidadesL1,cLabor,BE$5,cCodigoenericoL1,BE$4,tRDT[Fecha],$D29+2)+SUMIFS(cUnidadesL2,cLabor,BE$5,cCodigoenericoL2,BE$4,tRDT[Fecha],$D29+2)+SUMIFS(cUnidadesL3,cLabor,BE$5,cCodigoenericoL3,BE$4,tRDT[Fecha],$D29+2)+SUMIFS(cUnidadesL4,cLabor,BE$5,cCodigoenericoL4,BE$4,tRDT[Fecha],$D29+2)</f>
        <v>0</v>
      </c>
      <c r="BH29" s="131" cm="1">
        <f t="array" ref="BH29">SUMIFS(cUnidadesL1,cLabor,BE$5,cCodigoenericoL1,BE$4,tRDT[Fecha],$D29+3)+SUMIFS(cUnidadesL2,cLabor,BE$5,cCodigoenericoL2,BE$4,tRDT[Fecha],$D29+3)+SUMIFS(cUnidadesL3,cLabor,BE$5,cCodigoenericoL3,BE$4,tRDT[Fecha],$D29+3)+SUMIFS(cUnidadesL4,cLabor,BE$5,cCodigoenericoL4,BE$4,tRDT[Fecha],$D29+3)</f>
        <v>0</v>
      </c>
      <c r="BI29" s="131" cm="1">
        <f t="array" ref="BI29">SUMIFS(cUnidadesL1,cLabor,BE$5,cCodigoenericoL1,BE$4,tRDT[Fecha],$D29+4)+SUMIFS(cUnidadesL2,cLabor,BE$5,cCodigoenericoL2,BE$4,tRDT[Fecha],$D29+4)+SUMIFS(cUnidadesL3,cLabor,BE$5,cCodigoenericoL3,BE$4,tRDT[Fecha],$D29+4)+SUMIFS(cUnidadesL4,cLabor,BE$5,cCodigoenericoL4,BE$4,tRDT[Fecha],$D29+4)</f>
        <v>81</v>
      </c>
      <c r="BJ29" s="131" cm="1">
        <f t="array" ref="BJ29">SUMIFS(cUnidadesL1,cLabor,BE$5,cCodigoenericoL1,BE$4,tRDT[Fecha],$D29+5)+SUMIFS(cUnidadesL2,cLabor,BE$5,cCodigoenericoL2,BE$4,tRDT[Fecha],$D29+5)+SUMIFS(cUnidadesL3,cLabor,BE$5,cCodigoenericoL3,BE$4,tRDT[Fecha],$D29+5)+SUMIFS(cUnidadesL4,cLabor,BE$5,cCodigoenericoL4,BE$4,tRDT[Fecha],$D29+5)</f>
        <v>0</v>
      </c>
      <c r="BK29" s="131" cm="1">
        <f t="array" ref="BK29">SUMIFS(cUnidadesL1,cLabor,BE$5,cCodigoenericoL1,BE$4,tRDT[Fecha],$D29+6)+SUMIFS(cUnidadesL2,cLabor,BE$5,cCodigoenericoL2,BE$4,tRDT[Fecha],$D29+6)+SUMIFS(cUnidadesL3,cLabor,BE$5,cCodigoenericoL3,BE$4,tRDT[Fecha],$D29+6)+SUMIFS(cUnidadesL4,cLabor,BE$5,cCodigoenericoL4,BE$4,tRDT[Fecha],$D29+6)</f>
        <v>0</v>
      </c>
      <c r="BL29" s="257">
        <f t="shared" si="12"/>
        <v>81</v>
      </c>
      <c r="BM29" s="132" cm="1">
        <f t="array" ref="BM29">SUMIFS(cUnidadesL1,cLabor,BM$5,cCodigoenericoL1,BM$4,tRDT[Fecha],$D29)+SUMIFS(cUnidadesL2,cLabor,BM$5,cCodigoenericoL2,BM$4,tRDT[Fecha],$D29)+SUMIFS(cUnidadesL3,cLabor,BM$5,cCodigoenericoL3,BM$4,tRDT[Fecha],$D29)+SUMIFS(cUnidadesL4,cLabor,BM$5,cCodigoenericoL4,BM$4,tRDT[Fecha],$D29)</f>
        <v>0</v>
      </c>
      <c r="BN29" s="131" cm="1">
        <f t="array" ref="BN29">SUMIFS(cUnidadesL1,cLabor,BM$5,cCodigoenericoL1,BM$4,tRDT[Fecha],$D29+1)+SUMIFS(cUnidadesL2,cLabor,BM$5,cCodigoenericoL2,BM$4,tRDT[Fecha],$D29+1)+SUMIFS(cUnidadesL3,cLabor,BM$5,cCodigoenericoL3,BM$4,tRDT[Fecha],$D29+1)+SUMIFS(cUnidadesL4,cLabor,BM$5,cCodigoenericoL4,BM$4,tRDT[Fecha],$D29+1)</f>
        <v>0</v>
      </c>
      <c r="BO29" s="131" cm="1">
        <f t="array" ref="BO29">SUMIFS(cUnidadesL1,cLabor,BM$5,cCodigoenericoL1,BM$4,tRDT[Fecha],$D29+2)+SUMIFS(cUnidadesL2,cLabor,BM$5,cCodigoenericoL2,BM$4,tRDT[Fecha],$D29+2)+SUMIFS(cUnidadesL3,cLabor,BM$5,cCodigoenericoL3,BM$4,tRDT[Fecha],$D29+2)+SUMIFS(cUnidadesL4,cLabor,BM$5,cCodigoenericoL4,BM$4,tRDT[Fecha],$D29+2)</f>
        <v>0</v>
      </c>
      <c r="BP29" s="131" cm="1">
        <f t="array" ref="BP29">SUMIFS(cUnidadesL1,cLabor,BM$5,cCodigoenericoL1,BM$4,tRDT[Fecha],$D29+3)+SUMIFS(cUnidadesL2,cLabor,BM$5,cCodigoenericoL2,BM$4,tRDT[Fecha],$D29+3)+SUMIFS(cUnidadesL3,cLabor,BM$5,cCodigoenericoL3,BM$4,tRDT[Fecha],$D29+3)+SUMIFS(cUnidadesL4,cLabor,BM$5,cCodigoenericoL4,BM$4,tRDT[Fecha],$D29+3)</f>
        <v>0</v>
      </c>
      <c r="BQ29" s="131" cm="1">
        <f t="array" ref="BQ29">SUMIFS(cUnidadesL1,cLabor,BM$5,cCodigoenericoL1,BM$4,tRDT[Fecha],$D29+4)+SUMIFS(cUnidadesL2,cLabor,BM$5,cCodigoenericoL2,BM$4,tRDT[Fecha],$D29+4)+SUMIFS(cUnidadesL3,cLabor,BM$5,cCodigoenericoL3,BM$4,tRDT[Fecha],$D29+4)+SUMIFS(cUnidadesL4,cLabor,BM$5,cCodigoenericoL4,BM$4,tRDT[Fecha],$D29+4)</f>
        <v>0</v>
      </c>
      <c r="BR29" s="131" cm="1">
        <f t="array" ref="BR29">SUMIFS(cUnidadesL1,cLabor,BM$5,cCodigoenericoL1,BM$4,tRDT[Fecha],$D29+5)+SUMIFS(cUnidadesL2,cLabor,BM$5,cCodigoenericoL2,BM$4,tRDT[Fecha],$D29+5)+SUMIFS(cUnidadesL3,cLabor,BM$5,cCodigoenericoL3,BM$4,tRDT[Fecha],$D29+5)+SUMIFS(cUnidadesL4,cLabor,BM$5,cCodigoenericoL4,BM$4,tRDT[Fecha],$D29+5)</f>
        <v>0</v>
      </c>
      <c r="BS29" s="131" cm="1">
        <f t="array" ref="BS29">SUMIFS(cUnidadesL1,cLabor,BM$5,cCodigoenericoL1,BM$4,tRDT[Fecha],$D29+6)+SUMIFS(cUnidadesL2,cLabor,BM$5,cCodigoenericoL2,BM$4,tRDT[Fecha],$D29+6)+SUMIFS(cUnidadesL3,cLabor,BM$5,cCodigoenericoL3,BM$4,tRDT[Fecha],$D29+6)+SUMIFS(cUnidadesL4,cLabor,BM$5,cCodigoenericoL4,BM$4,tRDT[Fecha],$D29+6)</f>
        <v>0</v>
      </c>
      <c r="BT29" s="257">
        <f t="shared" si="13"/>
        <v>0</v>
      </c>
      <c r="BU29" s="132" cm="1">
        <f t="array" ref="BU29">SUMIFS(cUnidadesL1,cLabor,BU$5,cCodigoenericoL1,BU$4,tRDT[Fecha],$D29)+SUMIFS(cUnidadesL2,cLabor,BU$5,cCodigoenericoL2,BU$4,tRDT[Fecha],$D29)+SUMIFS(cUnidadesL3,cLabor,BU$5,cCodigoenericoL3,BU$4,tRDT[Fecha],$D29)+SUMIFS(cUnidadesL4,cLabor,BU$5,cCodigoenericoL4,BU$4,tRDT[Fecha],$D29)</f>
        <v>0</v>
      </c>
      <c r="BV29" s="131" cm="1">
        <f t="array" ref="BV29">SUMIFS(cUnidadesL1,cLabor,BU$5,cCodigoenericoL1,BU$4,tRDT[Fecha],$D29+1)+SUMIFS(cUnidadesL2,cLabor,BU$5,cCodigoenericoL2,BU$4,tRDT[Fecha],$D29+1)+SUMIFS(cUnidadesL3,cLabor,BU$5,cCodigoenericoL3,BU$4,tRDT[Fecha],$D29+1)+SUMIFS(cUnidadesL4,cLabor,BU$5,cCodigoenericoL4,BU$4,tRDT[Fecha],$D29+1)</f>
        <v>0</v>
      </c>
      <c r="BW29" s="131" cm="1">
        <f t="array" ref="BW29">SUMIFS(cUnidadesL1,cLabor,BU$5,cCodigoenericoL1,BU$4,tRDT[Fecha],$D29+2)+SUMIFS(cUnidadesL2,cLabor,BU$5,cCodigoenericoL2,BU$4,tRDT[Fecha],$D29+2)+SUMIFS(cUnidadesL3,cLabor,BU$5,cCodigoenericoL3,BU$4,tRDT[Fecha],$D29+2)+SUMIFS(cUnidadesL4,cLabor,BU$5,cCodigoenericoL4,BU$4,tRDT[Fecha],$D29+2)</f>
        <v>0</v>
      </c>
      <c r="BX29" s="131" cm="1">
        <f t="array" ref="BX29">SUMIFS(cUnidadesL1,cLabor,BU$5,cCodigoenericoL1,BU$4,tRDT[Fecha],$D29+3)+SUMIFS(cUnidadesL2,cLabor,BU$5,cCodigoenericoL2,BU$4,tRDT[Fecha],$D29+3)+SUMIFS(cUnidadesL3,cLabor,BU$5,cCodigoenericoL3,BU$4,tRDT[Fecha],$D29+3)+SUMIFS(cUnidadesL4,cLabor,BU$5,cCodigoenericoL4,BU$4,tRDT[Fecha],$D29+3)</f>
        <v>0</v>
      </c>
      <c r="BY29" s="131" cm="1">
        <f t="array" ref="BY29">SUMIFS(cUnidadesL1,cLabor,BU$5,cCodigoenericoL1,BU$4,tRDT[Fecha],$D29+4)+SUMIFS(cUnidadesL2,cLabor,BU$5,cCodigoenericoL2,BU$4,tRDT[Fecha],$D29+4)+SUMIFS(cUnidadesL3,cLabor,BU$5,cCodigoenericoL3,BU$4,tRDT[Fecha],$D29+4)+SUMIFS(cUnidadesL4,cLabor,BU$5,cCodigoenericoL4,BU$4,tRDT[Fecha],$D29+4)</f>
        <v>0</v>
      </c>
      <c r="BZ29" s="131" cm="1">
        <f t="array" ref="BZ29">SUMIFS(cUnidadesL1,cLabor,BU$5,cCodigoenericoL1,BU$4,tRDT[Fecha],$D29+5)+SUMIFS(cUnidadesL2,cLabor,BU$5,cCodigoenericoL2,BU$4,tRDT[Fecha],$D29+5)+SUMIFS(cUnidadesL3,cLabor,BU$5,cCodigoenericoL3,BU$4,tRDT[Fecha],$D29+5)+SUMIFS(cUnidadesL4,cLabor,BU$5,cCodigoenericoL4,BU$4,tRDT[Fecha],$D29+5)</f>
        <v>0</v>
      </c>
      <c r="CA29" s="131" cm="1">
        <f t="array" ref="CA29">SUMIFS(cUnidadesL1,cLabor,BU$5,cCodigoenericoL1,BU$4,tRDT[Fecha],$D29+6)+SUMIFS(cUnidadesL2,cLabor,BU$5,cCodigoenericoL2,BU$4,tRDT[Fecha],$D29+6)+SUMIFS(cUnidadesL3,cLabor,BU$5,cCodigoenericoL3,BU$4,tRDT[Fecha],$D29+6)+SUMIFS(cUnidadesL4,cLabor,BU$5,cCodigoenericoL4,BU$4,tRDT[Fecha],$D29+6)</f>
        <v>0</v>
      </c>
      <c r="CB29" s="257">
        <f t="shared" si="14"/>
        <v>0</v>
      </c>
      <c r="CC29" s="132" cm="1">
        <f t="array" ref="CC29">SUMIFS(cUnidadesL1,cLabor,CC$5,cCodigoenericoL1,CC$4,tRDT[Fecha],$D29)+SUMIFS(cUnidadesL2,cLabor,CC$5,cCodigoenericoL2,CC$4,tRDT[Fecha],$D29)+SUMIFS(cUnidadesL3,cLabor,CC$5,cCodigoenericoL3,CC$4,tRDT[Fecha],$D29)+SUMIFS(cUnidadesL4,cLabor,CC$5,cCodigoenericoL4,CC$4,tRDT[Fecha],$D29)</f>
        <v>35</v>
      </c>
      <c r="CD29" s="131" cm="1">
        <f t="array" ref="CD29">SUMIFS(cUnidadesL1,cLabor,CC$5,cCodigoenericoL1,CC$4,tRDT[Fecha],$D29+1)+SUMIFS(cUnidadesL2,cLabor,CC$5,cCodigoenericoL2,CC$4,tRDT[Fecha],$D29+1)+SUMIFS(cUnidadesL3,cLabor,CC$5,cCodigoenericoL3,CC$4,tRDT[Fecha],$D29+1)+SUMIFS(cUnidadesL4,cLabor,CC$5,cCodigoenericoL4,CC$4,tRDT[Fecha],$D29+1)</f>
        <v>18</v>
      </c>
      <c r="CE29" s="131" cm="1">
        <f t="array" ref="CE29">SUMIFS(cUnidadesL1,cLabor,CC$5,cCodigoenericoL1,CC$4,tRDT[Fecha],$D29+2)+SUMIFS(cUnidadesL2,cLabor,CC$5,cCodigoenericoL2,CC$4,tRDT[Fecha],$D29+2)+SUMIFS(cUnidadesL3,cLabor,CC$5,cCodigoenericoL3,CC$4,tRDT[Fecha],$D29+2)+SUMIFS(cUnidadesL4,cLabor,CC$5,cCodigoenericoL4,CC$4,tRDT[Fecha],$D29+2)</f>
        <v>33</v>
      </c>
      <c r="CF29" s="131" cm="1">
        <f t="array" ref="CF29">SUMIFS(cUnidadesL1,cLabor,CC$5,cCodigoenericoL1,CC$4,tRDT[Fecha],$D29+3)+SUMIFS(cUnidadesL2,cLabor,CC$5,cCodigoenericoL2,CC$4,tRDT[Fecha],$D29+3)+SUMIFS(cUnidadesL3,cLabor,CC$5,cCodigoenericoL3,CC$4,tRDT[Fecha],$D29+3)+SUMIFS(cUnidadesL4,cLabor,CC$5,cCodigoenericoL4,CC$4,tRDT[Fecha],$D29+3)</f>
        <v>0</v>
      </c>
      <c r="CG29" s="131" cm="1">
        <f t="array" ref="CG29">SUMIFS(cUnidadesL1,cLabor,CC$5,cCodigoenericoL1,CC$4,tRDT[Fecha],$D29+4)+SUMIFS(cUnidadesL2,cLabor,CC$5,cCodigoenericoL2,CC$4,tRDT[Fecha],$D29+4)+SUMIFS(cUnidadesL3,cLabor,CC$5,cCodigoenericoL3,CC$4,tRDT[Fecha],$D29+4)+SUMIFS(cUnidadesL4,cLabor,CC$5,cCodigoenericoL4,CC$4,tRDT[Fecha],$D29+4)</f>
        <v>0</v>
      </c>
      <c r="CH29" s="131" cm="1">
        <f t="array" ref="CH29">SUMIFS(cUnidadesL1,cLabor,CC$5,cCodigoenericoL1,CC$4,tRDT[Fecha],$D29+5)+SUMIFS(cUnidadesL2,cLabor,CC$5,cCodigoenericoL2,CC$4,tRDT[Fecha],$D29+5)+SUMIFS(cUnidadesL3,cLabor,CC$5,cCodigoenericoL3,CC$4,tRDT[Fecha],$D29+5)+SUMIFS(cUnidadesL4,cLabor,CC$5,cCodigoenericoL4,CC$4,tRDT[Fecha],$D29+5)</f>
        <v>0</v>
      </c>
      <c r="CI29" s="131" cm="1">
        <f t="array" ref="CI29">SUMIFS(cUnidadesL1,cLabor,CC$5,cCodigoenericoL1,CC$4,tRDT[Fecha],$D29+6)+SUMIFS(cUnidadesL2,cLabor,CC$5,cCodigoenericoL2,CC$4,tRDT[Fecha],$D29+6)+SUMIFS(cUnidadesL3,cLabor,CC$5,cCodigoenericoL3,CC$4,tRDT[Fecha],$D29+6)+SUMIFS(cUnidadesL4,cLabor,CC$5,cCodigoenericoL4,CC$4,tRDT[Fecha],$D29+6)</f>
        <v>0</v>
      </c>
      <c r="CJ29" s="257">
        <f t="shared" si="15"/>
        <v>86</v>
      </c>
      <c r="CK29" s="132" cm="1">
        <f t="array" ref="CK29">SUMIFS(cUnidadesL1,cLabor,CK$5,cCodigoenericoL1,CK$4,tRDT[Fecha],$D29)+SUMIFS(cUnidadesL2,cLabor,CK$5,cCodigoenericoL2,CK$4,tRDT[Fecha],$D29)+SUMIFS(cUnidadesL3,cLabor,CK$5,cCodigoenericoL3,CK$4,tRDT[Fecha],$D29)+SUMIFS(cUnidadesL4,cLabor,CK$5,cCodigoenericoL4,CK$4,tRDT[Fecha],$D29)</f>
        <v>19</v>
      </c>
      <c r="CL29" s="131" cm="1">
        <f t="array" ref="CL29">SUMIFS(cUnidadesL1,cLabor,CK$5,cCodigoenericoL1,CK$4,tRDT[Fecha],$D29+1)+SUMIFS(cUnidadesL2,cLabor,CK$5,cCodigoenericoL2,CK$4,tRDT[Fecha],$D29+1)+SUMIFS(cUnidadesL3,cLabor,CK$5,cCodigoenericoL3,CK$4,tRDT[Fecha],$D29+1)+SUMIFS(cUnidadesL4,cLabor,CK$5,cCodigoenericoL4,CK$4,tRDT[Fecha],$D29+1)</f>
        <v>36</v>
      </c>
      <c r="CM29" s="131" cm="1">
        <f t="array" ref="CM29">SUMIFS(cUnidadesL1,cLabor,CK$5,cCodigoenericoL1,CK$4,tRDT[Fecha],$D29+2)+SUMIFS(cUnidadesL2,cLabor,CK$5,cCodigoenericoL2,CK$4,tRDT[Fecha],$D29+2)+SUMIFS(cUnidadesL3,cLabor,CK$5,cCodigoenericoL3,CK$4,tRDT[Fecha],$D29+2)+SUMIFS(cUnidadesL4,cLabor,CK$5,cCodigoenericoL4,CK$4,tRDT[Fecha],$D29+2)</f>
        <v>0</v>
      </c>
      <c r="CN29" s="131" cm="1">
        <f t="array" ref="CN29">SUMIFS(cUnidadesL1,cLabor,CK$5,cCodigoenericoL1,CK$4,tRDT[Fecha],$D29+3)+SUMIFS(cUnidadesL2,cLabor,CK$5,cCodigoenericoL2,CK$4,tRDT[Fecha],$D29+3)+SUMIFS(cUnidadesL3,cLabor,CK$5,cCodigoenericoL3,CK$4,tRDT[Fecha],$D29+3)+SUMIFS(cUnidadesL4,cLabor,CK$5,cCodigoenericoL4,CK$4,tRDT[Fecha],$D29+3)</f>
        <v>0</v>
      </c>
      <c r="CO29" s="131" cm="1">
        <f t="array" ref="CO29">SUMIFS(cUnidadesL1,cLabor,CK$5,cCodigoenericoL1,CK$4,tRDT[Fecha],$D29+4)+SUMIFS(cUnidadesL2,cLabor,CK$5,cCodigoenericoL2,CK$4,tRDT[Fecha],$D29+4)+SUMIFS(cUnidadesL3,cLabor,CK$5,cCodigoenericoL3,CK$4,tRDT[Fecha],$D29+4)+SUMIFS(cUnidadesL4,cLabor,CK$5,cCodigoenericoL4,CK$4,tRDT[Fecha],$D29+4)</f>
        <v>0</v>
      </c>
      <c r="CP29" s="131" cm="1">
        <f t="array" ref="CP29">SUMIFS(cUnidadesL1,cLabor,CK$5,cCodigoenericoL1,CK$4,tRDT[Fecha],$D29+5)+SUMIFS(cUnidadesL2,cLabor,CK$5,cCodigoenericoL2,CK$4,tRDT[Fecha],$D29+5)+SUMIFS(cUnidadesL3,cLabor,CK$5,cCodigoenericoL3,CK$4,tRDT[Fecha],$D29+5)+SUMIFS(cUnidadesL4,cLabor,CK$5,cCodigoenericoL4,CK$4,tRDT[Fecha],$D29+5)</f>
        <v>0</v>
      </c>
      <c r="CQ29" s="131" cm="1">
        <f t="array" ref="CQ29">SUMIFS(cUnidadesL1,cLabor,CK$5,cCodigoenericoL1,CK$4,tRDT[Fecha],$D29+6)+SUMIFS(cUnidadesL2,cLabor,CK$5,cCodigoenericoL2,CK$4,tRDT[Fecha],$D29+6)+SUMIFS(cUnidadesL3,cLabor,CK$5,cCodigoenericoL3,CK$4,tRDT[Fecha],$D29+6)+SUMIFS(cUnidadesL4,cLabor,CK$5,cCodigoenericoL4,CK$4,tRDT[Fecha],$D29+6)</f>
        <v>0</v>
      </c>
      <c r="CR29" s="257">
        <f t="shared" si="16"/>
        <v>55</v>
      </c>
      <c r="CS29" s="132" cm="1">
        <f t="array" ref="CS29">SUMIFS(cUnidadesL1,cLabor,CS$5,cCodigoenericoL1,CS$4,tRDT[Fecha],$D29)+SUMIFS(cUnidadesL2,cLabor,CS$5,cCodigoenericoL2,CS$4,tRDT[Fecha],$D29)+SUMIFS(cUnidadesL3,cLabor,CS$5,cCodigoenericoL3,CS$4,tRDT[Fecha],$D29)+SUMIFS(cUnidadesL4,cLabor,CS$5,cCodigoenericoL4,CS$4,tRDT[Fecha],$D29)</f>
        <v>0</v>
      </c>
      <c r="CT29" s="131" cm="1">
        <f t="array" ref="CT29">SUMIFS(cUnidadesL1,cLabor,CS$5,cCodigoenericoL1,CS$4,tRDT[Fecha],$D29+1)+SUMIFS(cUnidadesL2,cLabor,CS$5,cCodigoenericoL2,CS$4,tRDT[Fecha],$D29+1)+SUMIFS(cUnidadesL3,cLabor,CS$5,cCodigoenericoL3,CS$4,tRDT[Fecha],$D29+1)+SUMIFS(cUnidadesL4,cLabor,CS$5,cCodigoenericoL4,CS$4,tRDT[Fecha],$D29+1)</f>
        <v>0</v>
      </c>
      <c r="CU29" s="131" cm="1">
        <f t="array" ref="CU29">SUMIFS(cUnidadesL1,cLabor,CS$5,cCodigoenericoL1,CS$4,tRDT[Fecha],$D29+2)+SUMIFS(cUnidadesL2,cLabor,CS$5,cCodigoenericoL2,CS$4,tRDT[Fecha],$D29+2)+SUMIFS(cUnidadesL3,cLabor,CS$5,cCodigoenericoL3,CS$4,tRDT[Fecha],$D29+2)+SUMIFS(cUnidadesL4,cLabor,CS$5,cCodigoenericoL4,CS$4,tRDT[Fecha],$D29+2)</f>
        <v>0</v>
      </c>
      <c r="CV29" s="131" cm="1">
        <f t="array" ref="CV29">SUMIFS(cUnidadesL1,cLabor,CS$5,cCodigoenericoL1,CS$4,tRDT[Fecha],$D29+3)+SUMIFS(cUnidadesL2,cLabor,CS$5,cCodigoenericoL2,CS$4,tRDT[Fecha],$D29+3)+SUMIFS(cUnidadesL3,cLabor,CS$5,cCodigoenericoL3,CS$4,tRDT[Fecha],$D29+3)+SUMIFS(cUnidadesL4,cLabor,CS$5,cCodigoenericoL4,CS$4,tRDT[Fecha],$D29+3)</f>
        <v>0</v>
      </c>
      <c r="CW29" s="131" cm="1">
        <f t="array" ref="CW29">SUMIFS(cUnidadesL1,cLabor,CS$5,cCodigoenericoL1,CS$4,tRDT[Fecha],$D29+4)+SUMIFS(cUnidadesL2,cLabor,CS$5,cCodigoenericoL2,CS$4,tRDT[Fecha],$D29+4)+SUMIFS(cUnidadesL3,cLabor,CS$5,cCodigoenericoL3,CS$4,tRDT[Fecha],$D29+4)+SUMIFS(cUnidadesL4,cLabor,CS$5,cCodigoenericoL4,CS$4,tRDT[Fecha],$D29+4)</f>
        <v>0</v>
      </c>
      <c r="CX29" s="131" cm="1">
        <f t="array" ref="CX29">SUMIFS(cUnidadesL1,cLabor,CS$5,cCodigoenericoL1,CS$4,tRDT[Fecha],$D29+5)+SUMIFS(cUnidadesL2,cLabor,CS$5,cCodigoenericoL2,CS$4,tRDT[Fecha],$D29+5)+SUMIFS(cUnidadesL3,cLabor,CS$5,cCodigoenericoL3,CS$4,tRDT[Fecha],$D29+5)+SUMIFS(cUnidadesL4,cLabor,CS$5,cCodigoenericoL4,CS$4,tRDT[Fecha],$D29+5)</f>
        <v>0</v>
      </c>
      <c r="CY29" s="131" cm="1">
        <f t="array" ref="CY29">SUMIFS(cUnidadesL1,cLabor,CS$5,cCodigoenericoL1,CS$4,tRDT[Fecha],$D29+6)+SUMIFS(cUnidadesL2,cLabor,CS$5,cCodigoenericoL2,CS$4,tRDT[Fecha],$D29+6)+SUMIFS(cUnidadesL3,cLabor,CS$5,cCodigoenericoL3,CS$4,tRDT[Fecha],$D29+6)+SUMIFS(cUnidadesL4,cLabor,CS$5,cCodigoenericoL4,CS$4,tRDT[Fecha],$D29+6)</f>
        <v>0</v>
      </c>
      <c r="CZ29" s="257">
        <f t="shared" si="17"/>
        <v>0</v>
      </c>
      <c r="DA29" s="132" cm="1">
        <f t="array" ref="DA29">SUMIFS(cUnidadesL1,cLabor,DA$5,cCodigoenericoL1,DA$4,tRDT[Fecha],$D29)+SUMIFS(cUnidadesL2,cLabor,DA$5,cCodigoenericoL2,DA$4,tRDT[Fecha],$D29)+SUMIFS(cUnidadesL3,cLabor,DA$5,cCodigoenericoL3,DA$4,tRDT[Fecha],$D29)+SUMIFS(cUnidadesL4,cLabor,DA$5,cCodigoenericoL4,DA$4,tRDT[Fecha],$D29)</f>
        <v>0</v>
      </c>
      <c r="DB29" s="131" cm="1">
        <f t="array" ref="DB29">SUMIFS(cUnidadesL1,cLabor,DA$5,cCodigoenericoL1,DA$4,tRDT[Fecha],$D29+1)+SUMIFS(cUnidadesL2,cLabor,DA$5,cCodigoenericoL2,DA$4,tRDT[Fecha],$D29+1)+SUMIFS(cUnidadesL3,cLabor,DA$5,cCodigoenericoL3,DA$4,tRDT[Fecha],$D29+1)+SUMIFS(cUnidadesL4,cLabor,DA$5,cCodigoenericoL4,DA$4,tRDT[Fecha],$D29+1)</f>
        <v>0</v>
      </c>
      <c r="DC29" s="131" cm="1">
        <f t="array" ref="DC29">SUMIFS(cUnidadesL1,cLabor,DA$5,cCodigoenericoL1,DA$4,tRDT[Fecha],$D29+2)+SUMIFS(cUnidadesL2,cLabor,DA$5,cCodigoenericoL2,DA$4,tRDT[Fecha],$D29+2)+SUMIFS(cUnidadesL3,cLabor,DA$5,cCodigoenericoL3,DA$4,tRDT[Fecha],$D29+2)+SUMIFS(cUnidadesL4,cLabor,DA$5,cCodigoenericoL4,DA$4,tRDT[Fecha],$D29+2)</f>
        <v>0</v>
      </c>
      <c r="DD29" s="131" cm="1">
        <f t="array" ref="DD29">SUMIFS(cUnidadesL1,cLabor,DA$5,cCodigoenericoL1,DA$4,tRDT[Fecha],$D29+3)+SUMIFS(cUnidadesL2,cLabor,DA$5,cCodigoenericoL2,DA$4,tRDT[Fecha],$D29+3)+SUMIFS(cUnidadesL3,cLabor,DA$5,cCodigoenericoL3,DA$4,tRDT[Fecha],$D29+3)+SUMIFS(cUnidadesL4,cLabor,DA$5,cCodigoenericoL4,DA$4,tRDT[Fecha],$D29+3)</f>
        <v>0</v>
      </c>
      <c r="DE29" s="131" cm="1">
        <f t="array" ref="DE29">SUMIFS(cUnidadesL1,cLabor,DA$5,cCodigoenericoL1,DA$4,tRDT[Fecha],$D29+4)+SUMIFS(cUnidadesL2,cLabor,DA$5,cCodigoenericoL2,DA$4,tRDT[Fecha],$D29+4)+SUMIFS(cUnidadesL3,cLabor,DA$5,cCodigoenericoL3,DA$4,tRDT[Fecha],$D29+4)+SUMIFS(cUnidadesL4,cLabor,DA$5,cCodigoenericoL4,DA$4,tRDT[Fecha],$D29+4)</f>
        <v>0</v>
      </c>
      <c r="DF29" s="131" cm="1">
        <f t="array" ref="DF29">SUMIFS(cUnidadesL1,cLabor,DA$5,cCodigoenericoL1,DA$4,tRDT[Fecha],$D29+5)+SUMIFS(cUnidadesL2,cLabor,DA$5,cCodigoenericoL2,DA$4,tRDT[Fecha],$D29+5)+SUMIFS(cUnidadesL3,cLabor,DA$5,cCodigoenericoL3,DA$4,tRDT[Fecha],$D29+5)+SUMIFS(cUnidadesL4,cLabor,DA$5,cCodigoenericoL4,DA$4,tRDT[Fecha],$D29+5)</f>
        <v>0</v>
      </c>
      <c r="DG29" s="131" cm="1">
        <f t="array" ref="DG29">SUMIFS(cUnidadesL1,cLabor,DA$5,cCodigoenericoL1,DA$4,tRDT[Fecha],$D29+6)+SUMIFS(cUnidadesL2,cLabor,DA$5,cCodigoenericoL2,DA$4,tRDT[Fecha],$D29+6)+SUMIFS(cUnidadesL3,cLabor,DA$5,cCodigoenericoL3,DA$4,tRDT[Fecha],$D29+6)+SUMIFS(cUnidadesL4,cLabor,DA$5,cCodigoenericoL4,DA$4,tRDT[Fecha],$D29+6)</f>
        <v>0</v>
      </c>
      <c r="DH29" s="257">
        <f t="shared" si="18"/>
        <v>0</v>
      </c>
      <c r="DI29" s="132" cm="1">
        <f t="array" ref="DI29">SUMIFS(cUnidadesL1,cLabor,DI$5,cCodigoenericoL1,DI$4,tRDT[Fecha],$D29)+SUMIFS(cUnidadesL2,cLabor,DI$5,cCodigoenericoL2,DI$4,tRDT[Fecha],$D29)+SUMIFS(cUnidadesL3,cLabor,DI$5,cCodigoenericoL3,DI$4,tRDT[Fecha],$D29)+SUMIFS(cUnidadesL4,cLabor,DI$5,cCodigoenericoL4,DI$4,tRDT[Fecha],$D29)</f>
        <v>0</v>
      </c>
      <c r="DJ29" s="131" cm="1">
        <f t="array" ref="DJ29">SUMIFS(cUnidadesL1,cLabor,DI$5,cCodigoenericoL1,DI$4,tRDT[Fecha],$D29+1)+SUMIFS(cUnidadesL2,cLabor,DI$5,cCodigoenericoL2,DI$4,tRDT[Fecha],$D29+1)+SUMIFS(cUnidadesL3,cLabor,DI$5,cCodigoenericoL3,DI$4,tRDT[Fecha],$D29+1)+SUMIFS(cUnidadesL4,cLabor,DI$5,cCodigoenericoL4,DI$4,tRDT[Fecha],$D29+1)</f>
        <v>0</v>
      </c>
      <c r="DK29" s="131" cm="1">
        <f t="array" ref="DK29">SUMIFS(cUnidadesL1,cLabor,DI$5,cCodigoenericoL1,DI$4,tRDT[Fecha],$D29+2)+SUMIFS(cUnidadesL2,cLabor,DI$5,cCodigoenericoL2,DI$4,tRDT[Fecha],$D29+2)+SUMIFS(cUnidadesL3,cLabor,DI$5,cCodigoenericoL3,DI$4,tRDT[Fecha],$D29+2)+SUMIFS(cUnidadesL4,cLabor,DI$5,cCodigoenericoL4,DI$4,tRDT[Fecha],$D29+2)</f>
        <v>0</v>
      </c>
      <c r="DL29" s="131" cm="1">
        <f t="array" ref="DL29">SUMIFS(cUnidadesL1,cLabor,DI$5,cCodigoenericoL1,DI$4,tRDT[Fecha],$D29+3)+SUMIFS(cUnidadesL2,cLabor,DI$5,cCodigoenericoL2,DI$4,tRDT[Fecha],$D29+3)+SUMIFS(cUnidadesL3,cLabor,DI$5,cCodigoenericoL3,DI$4,tRDT[Fecha],$D29+3)+SUMIFS(cUnidadesL4,cLabor,DI$5,cCodigoenericoL4,DI$4,tRDT[Fecha],$D29+3)</f>
        <v>0</v>
      </c>
      <c r="DM29" s="131" cm="1">
        <f t="array" ref="DM29">SUMIFS(cUnidadesL1,cLabor,DI$5,cCodigoenericoL1,DI$4,tRDT[Fecha],$D29+4)+SUMIFS(cUnidadesL2,cLabor,DI$5,cCodigoenericoL2,DI$4,tRDT[Fecha],$D29+4)+SUMIFS(cUnidadesL3,cLabor,DI$5,cCodigoenericoL3,DI$4,tRDT[Fecha],$D29+4)+SUMIFS(cUnidadesL4,cLabor,DI$5,cCodigoenericoL4,DI$4,tRDT[Fecha],$D29+4)</f>
        <v>0</v>
      </c>
      <c r="DN29" s="131" cm="1">
        <f t="array" ref="DN29">SUMIFS(cUnidadesL1,cLabor,DI$5,cCodigoenericoL1,DI$4,tRDT[Fecha],$D29+5)+SUMIFS(cUnidadesL2,cLabor,DI$5,cCodigoenericoL2,DI$4,tRDT[Fecha],$D29+5)+SUMIFS(cUnidadesL3,cLabor,DI$5,cCodigoenericoL3,DI$4,tRDT[Fecha],$D29+5)+SUMIFS(cUnidadesL4,cLabor,DI$5,cCodigoenericoL4,DI$4,tRDT[Fecha],$D29+5)</f>
        <v>76</v>
      </c>
      <c r="DO29" s="131" cm="1">
        <f t="array" ref="DO29">SUMIFS(cUnidadesL1,cLabor,DI$5,cCodigoenericoL1,DI$4,tRDT[Fecha],$D29+6)+SUMIFS(cUnidadesL2,cLabor,DI$5,cCodigoenericoL2,DI$4,tRDT[Fecha],$D29+6)+SUMIFS(cUnidadesL3,cLabor,DI$5,cCodigoenericoL3,DI$4,tRDT[Fecha],$D29+6)+SUMIFS(cUnidadesL4,cLabor,DI$5,cCodigoenericoL4,DI$4,tRDT[Fecha],$D29+6)</f>
        <v>0</v>
      </c>
      <c r="DP29" s="257">
        <f t="shared" si="19"/>
        <v>76</v>
      </c>
      <c r="DQ29" s="132" cm="1">
        <f t="array" ref="DQ29">SUMIFS(cUnidadesL1,cLabor,DQ$5,cCodigoenericoL1,DQ$4,tRDT[Fecha],$D29)+SUMIFS(cUnidadesL2,cLabor,DQ$5,cCodigoenericoL2,DQ$4,tRDT[Fecha],$D29)+SUMIFS(cUnidadesL3,cLabor,DQ$5,cCodigoenericoL3,DQ$4,tRDT[Fecha],$D29)+SUMIFS(cUnidadesL4,cLabor,DQ$5,cCodigoenericoL4,DQ$4,tRDT[Fecha],$D29)</f>
        <v>0</v>
      </c>
      <c r="DR29" s="131" cm="1">
        <f t="array" ref="DR29">SUMIFS(cUnidadesL1,cLabor,DQ$5,cCodigoenericoL1,DQ$4,tRDT[Fecha],$D29+1)+SUMIFS(cUnidadesL2,cLabor,DQ$5,cCodigoenericoL2,DQ$4,tRDT[Fecha],$D29+1)+SUMIFS(cUnidadesL3,cLabor,DQ$5,cCodigoenericoL3,DQ$4,tRDT[Fecha],$D29+1)+SUMIFS(cUnidadesL4,cLabor,DQ$5,cCodigoenericoL4,DQ$4,tRDT[Fecha],$D29+1)</f>
        <v>0</v>
      </c>
      <c r="DS29" s="131" cm="1">
        <f t="array" ref="DS29">SUMIFS(cUnidadesL1,cLabor,DQ$5,cCodigoenericoL1,DQ$4,tRDT[Fecha],$D29+2)+SUMIFS(cUnidadesL2,cLabor,DQ$5,cCodigoenericoL2,DQ$4,tRDT[Fecha],$D29+2)+SUMIFS(cUnidadesL3,cLabor,DQ$5,cCodigoenericoL3,DQ$4,tRDT[Fecha],$D29+2)+SUMIFS(cUnidadesL4,cLabor,DQ$5,cCodigoenericoL4,DQ$4,tRDT[Fecha],$D29+2)</f>
        <v>0</v>
      </c>
      <c r="DT29" s="131" cm="1">
        <f t="array" ref="DT29">SUMIFS(cUnidadesL1,cLabor,DQ$5,cCodigoenericoL1,DQ$4,tRDT[Fecha],$D29+3)+SUMIFS(cUnidadesL2,cLabor,DQ$5,cCodigoenericoL2,DQ$4,tRDT[Fecha],$D29+3)+SUMIFS(cUnidadesL3,cLabor,DQ$5,cCodigoenericoL3,DQ$4,tRDT[Fecha],$D29+3)+SUMIFS(cUnidadesL4,cLabor,DQ$5,cCodigoenericoL4,DQ$4,tRDT[Fecha],$D29+3)</f>
        <v>0</v>
      </c>
      <c r="DU29" s="131" cm="1">
        <f t="array" ref="DU29">SUMIFS(cUnidadesL1,cLabor,DQ$5,cCodigoenericoL1,DQ$4,tRDT[Fecha],$D29+4)+SUMIFS(cUnidadesL2,cLabor,DQ$5,cCodigoenericoL2,DQ$4,tRDT[Fecha],$D29+4)+SUMIFS(cUnidadesL3,cLabor,DQ$5,cCodigoenericoL3,DQ$4,tRDT[Fecha],$D29+4)+SUMIFS(cUnidadesL4,cLabor,DQ$5,cCodigoenericoL4,DQ$4,tRDT[Fecha],$D29+4)</f>
        <v>0</v>
      </c>
      <c r="DV29" s="131" cm="1">
        <f t="array" ref="DV29">SUMIFS(cUnidadesL1,cLabor,DQ$5,cCodigoenericoL1,DQ$4,tRDT[Fecha],$D29+5)+SUMIFS(cUnidadesL2,cLabor,DQ$5,cCodigoenericoL2,DQ$4,tRDT[Fecha],$D29+5)+SUMIFS(cUnidadesL3,cLabor,DQ$5,cCodigoenericoL3,DQ$4,tRDT[Fecha],$D29+5)+SUMIFS(cUnidadesL4,cLabor,DQ$5,cCodigoenericoL4,DQ$4,tRDT[Fecha],$D29+5)</f>
        <v>0</v>
      </c>
      <c r="DW29" s="131" cm="1">
        <f t="array" ref="DW29">SUMIFS(cUnidadesL1,cLabor,DQ$5,cCodigoenericoL1,DQ$4,tRDT[Fecha],$D29+6)+SUMIFS(cUnidadesL2,cLabor,DQ$5,cCodigoenericoL2,DQ$4,tRDT[Fecha],$D29+6)+SUMIFS(cUnidadesL3,cLabor,DQ$5,cCodigoenericoL3,DQ$4,tRDT[Fecha],$D29+6)+SUMIFS(cUnidadesL4,cLabor,DQ$5,cCodigoenericoL4,DQ$4,tRDT[Fecha],$D29+6)</f>
        <v>0</v>
      </c>
      <c r="DX29" s="257">
        <f t="shared" si="20"/>
        <v>0</v>
      </c>
      <c r="DY29" s="132" cm="1">
        <f t="array" ref="DY29">SUMIFS(cUnidadesL1,cLabor,DY$5,cCodigoenericoL1,DY$4,tRDT[Fecha],$D29)+SUMIFS(cUnidadesL2,cLabor,DY$5,cCodigoenericoL2,DY$4,tRDT[Fecha],$D29)+SUMIFS(cUnidadesL3,cLabor,DY$5,cCodigoenericoL3,DY$4,tRDT[Fecha],$D29)+SUMIFS(cUnidadesL4,cLabor,DY$5,cCodigoenericoL4,DY$4,tRDT[Fecha],$D29)</f>
        <v>0</v>
      </c>
      <c r="DZ29" s="131" cm="1">
        <f t="array" ref="DZ29">SUMIFS(cUnidadesL1,cLabor,DY$5,cCodigoenericoL1,DY$4,tRDT[Fecha],$D29+1)+SUMIFS(cUnidadesL2,cLabor,DY$5,cCodigoenericoL2,DY$4,tRDT[Fecha],$D29+1)+SUMIFS(cUnidadesL3,cLabor,DY$5,cCodigoenericoL3,DY$4,tRDT[Fecha],$D29+1)+SUMIFS(cUnidadesL4,cLabor,DY$5,cCodigoenericoL4,DY$4,tRDT[Fecha],$D29+1)</f>
        <v>0</v>
      </c>
      <c r="EA29" s="131" cm="1">
        <f t="array" ref="EA29">SUMIFS(cUnidadesL1,cLabor,DY$5,cCodigoenericoL1,DY$4,tRDT[Fecha],$D29+2)+SUMIFS(cUnidadesL2,cLabor,DY$5,cCodigoenericoL2,DY$4,tRDT[Fecha],$D29+2)+SUMIFS(cUnidadesL3,cLabor,DY$5,cCodigoenericoL3,DY$4,tRDT[Fecha],$D29+2)+SUMIFS(cUnidadesL4,cLabor,DY$5,cCodigoenericoL4,DY$4,tRDT[Fecha],$D29+2)</f>
        <v>0</v>
      </c>
      <c r="EB29" s="131" cm="1">
        <f t="array" ref="EB29">SUMIFS(cUnidadesL1,cLabor,DY$5,cCodigoenericoL1,DY$4,tRDT[Fecha],$D29+3)+SUMIFS(cUnidadesL2,cLabor,DY$5,cCodigoenericoL2,DY$4,tRDT[Fecha],$D29+3)+SUMIFS(cUnidadesL3,cLabor,DY$5,cCodigoenericoL3,DY$4,tRDT[Fecha],$D29+3)+SUMIFS(cUnidadesL4,cLabor,DY$5,cCodigoenericoL4,DY$4,tRDT[Fecha],$D29+3)</f>
        <v>0</v>
      </c>
      <c r="EC29" s="131" cm="1">
        <f t="array" ref="EC29">SUMIFS(cUnidadesL1,cLabor,DY$5,cCodigoenericoL1,DY$4,tRDT[Fecha],$D29+4)+SUMIFS(cUnidadesL2,cLabor,DY$5,cCodigoenericoL2,DY$4,tRDT[Fecha],$D29+4)+SUMIFS(cUnidadesL3,cLabor,DY$5,cCodigoenericoL3,DY$4,tRDT[Fecha],$D29+4)+SUMIFS(cUnidadesL4,cLabor,DY$5,cCodigoenericoL4,DY$4,tRDT[Fecha],$D29+4)</f>
        <v>0</v>
      </c>
      <c r="ED29" s="131" cm="1">
        <f t="array" ref="ED29">SUMIFS(cUnidadesL1,cLabor,DY$5,cCodigoenericoL1,DY$4,tRDT[Fecha],$D29+5)+SUMIFS(cUnidadesL2,cLabor,DY$5,cCodigoenericoL2,DY$4,tRDT[Fecha],$D29+5)+SUMIFS(cUnidadesL3,cLabor,DY$5,cCodigoenericoL3,DY$4,tRDT[Fecha],$D29+5)+SUMIFS(cUnidadesL4,cLabor,DY$5,cCodigoenericoL4,DY$4,tRDT[Fecha],$D29+5)</f>
        <v>0</v>
      </c>
      <c r="EE29" s="131" cm="1">
        <f t="array" ref="EE29">SUMIFS(cUnidadesL1,cLabor,DY$5,cCodigoenericoL1,DY$4,tRDT[Fecha],$D29+6)+SUMIFS(cUnidadesL2,cLabor,DY$5,cCodigoenericoL2,DY$4,tRDT[Fecha],$D29+6)+SUMIFS(cUnidadesL3,cLabor,DY$5,cCodigoenericoL3,DY$4,tRDT[Fecha],$D29+6)+SUMIFS(cUnidadesL4,cLabor,DY$5,cCodigoenericoL4,DY$4,tRDT[Fecha],$D29+6)</f>
        <v>0</v>
      </c>
      <c r="EF29" s="257">
        <f t="shared" si="21"/>
        <v>0</v>
      </c>
      <c r="EG29" s="132" cm="1">
        <f t="array" ref="EG29">SUMIFS(cUnidadesL1,cLabor,EG$5,cCodigoenericoL1,EG$4,tRDT[Fecha],$D29)+SUMIFS(cUnidadesL2,cLabor,EG$5,cCodigoenericoL2,EG$4,tRDT[Fecha],$D29)+SUMIFS(cUnidadesL3,cLabor,EG$5,cCodigoenericoL3,EG$4,tRDT[Fecha],$D29)+SUMIFS(cUnidadesL4,cLabor,EG$5,cCodigoenericoL4,EG$4,tRDT[Fecha],$D29)</f>
        <v>0</v>
      </c>
      <c r="EH29" s="131" cm="1">
        <f t="array" ref="EH29">SUMIFS(cUnidadesL1,cLabor,EG$5,cCodigoenericoL1,EG$4,tRDT[Fecha],$D29+1)+SUMIFS(cUnidadesL2,cLabor,EG$5,cCodigoenericoL2,EG$4,tRDT[Fecha],$D29+1)+SUMIFS(cUnidadesL3,cLabor,EG$5,cCodigoenericoL3,EG$4,tRDT[Fecha],$D29+1)+SUMIFS(cUnidadesL4,cLabor,EG$5,cCodigoenericoL4,EG$4,tRDT[Fecha],$D29+1)</f>
        <v>0</v>
      </c>
      <c r="EI29" s="131" cm="1">
        <f t="array" ref="EI29">SUMIFS(cUnidadesL1,cLabor,EG$5,cCodigoenericoL1,EG$4,tRDT[Fecha],$D29+2)+SUMIFS(cUnidadesL2,cLabor,EG$5,cCodigoenericoL2,EG$4,tRDT[Fecha],$D29+2)+SUMIFS(cUnidadesL3,cLabor,EG$5,cCodigoenericoL3,EG$4,tRDT[Fecha],$D29+2)+SUMIFS(cUnidadesL4,cLabor,EG$5,cCodigoenericoL4,EG$4,tRDT[Fecha],$D29+2)</f>
        <v>0</v>
      </c>
      <c r="EJ29" s="131" cm="1">
        <f t="array" ref="EJ29">SUMIFS(cUnidadesL1,cLabor,EG$5,cCodigoenericoL1,EG$4,tRDT[Fecha],$D29+3)+SUMIFS(cUnidadesL2,cLabor,EG$5,cCodigoenericoL2,EG$4,tRDT[Fecha],$D29+3)+SUMIFS(cUnidadesL3,cLabor,EG$5,cCodigoenericoL3,EG$4,tRDT[Fecha],$D29+3)+SUMIFS(cUnidadesL4,cLabor,EG$5,cCodigoenericoL4,EG$4,tRDT[Fecha],$D29+3)</f>
        <v>0</v>
      </c>
      <c r="EK29" s="131" cm="1">
        <f t="array" ref="EK29">SUMIFS(cUnidadesL1,cLabor,EG$5,cCodigoenericoL1,EG$4,tRDT[Fecha],$D29+4)+SUMIFS(cUnidadesL2,cLabor,EG$5,cCodigoenericoL2,EG$4,tRDT[Fecha],$D29+4)+SUMIFS(cUnidadesL3,cLabor,EG$5,cCodigoenericoL3,EG$4,tRDT[Fecha],$D29+4)+SUMIFS(cUnidadesL4,cLabor,EG$5,cCodigoenericoL4,EG$4,tRDT[Fecha],$D29+4)</f>
        <v>0</v>
      </c>
      <c r="EL29" s="131" cm="1">
        <f t="array" ref="EL29">SUMIFS(cUnidadesL1,cLabor,EG$5,cCodigoenericoL1,EG$4,tRDT[Fecha],$D29+5)+SUMIFS(cUnidadesL2,cLabor,EG$5,cCodigoenericoL2,EG$4,tRDT[Fecha],$D29+5)+SUMIFS(cUnidadesL3,cLabor,EG$5,cCodigoenericoL3,EG$4,tRDT[Fecha],$D29+5)+SUMIFS(cUnidadesL4,cLabor,EG$5,cCodigoenericoL4,EG$4,tRDT[Fecha],$D29+5)</f>
        <v>97</v>
      </c>
      <c r="EM29" s="131" cm="1">
        <f t="array" ref="EM29">SUMIFS(cUnidadesL1,cLabor,EG$5,cCodigoenericoL1,EG$4,tRDT[Fecha],$D29+6)+SUMIFS(cUnidadesL2,cLabor,EG$5,cCodigoenericoL2,EG$4,tRDT[Fecha],$D29+6)+SUMIFS(cUnidadesL3,cLabor,EG$5,cCodigoenericoL3,EG$4,tRDT[Fecha],$D29+6)+SUMIFS(cUnidadesL4,cLabor,EG$5,cCodigoenericoL4,EG$4,tRDT[Fecha],$D29+6)</f>
        <v>0</v>
      </c>
      <c r="EN29" s="257">
        <f t="shared" si="22"/>
        <v>97</v>
      </c>
      <c r="EO29" s="132" cm="1">
        <f t="array" ref="EO29">SUMIFS(cUnidadesL1,cLabor,EO$5,cCodigoenericoL1,EO$4,tRDT[Fecha],$D29)+SUMIFS(cUnidadesL2,cLabor,EO$5,cCodigoenericoL2,EO$4,tRDT[Fecha],$D29)+SUMIFS(cUnidadesL3,cLabor,EO$5,cCodigoenericoL3,EO$4,tRDT[Fecha],$D29)+SUMIFS(cUnidadesL4,cLabor,EO$5,cCodigoenericoL4,EO$4,tRDT[Fecha],$D29)</f>
        <v>0</v>
      </c>
      <c r="EP29" s="131" cm="1">
        <f t="array" ref="EP29">SUMIFS(cUnidadesL1,cLabor,EO$5,cCodigoenericoL1,EO$4,tRDT[Fecha],$D29+1)+SUMIFS(cUnidadesL2,cLabor,EO$5,cCodigoenericoL2,EO$4,tRDT[Fecha],$D29+1)+SUMIFS(cUnidadesL3,cLabor,EO$5,cCodigoenericoL3,EO$4,tRDT[Fecha],$D29+1)+SUMIFS(cUnidadesL4,cLabor,EO$5,cCodigoenericoL4,EO$4,tRDT[Fecha],$D29+1)</f>
        <v>0</v>
      </c>
      <c r="EQ29" s="131" cm="1">
        <f t="array" ref="EQ29">SUMIFS(cUnidadesL1,cLabor,EO$5,cCodigoenericoL1,EO$4,tRDT[Fecha],$D29+2)+SUMIFS(cUnidadesL2,cLabor,EO$5,cCodigoenericoL2,EO$4,tRDT[Fecha],$D29+2)+SUMIFS(cUnidadesL3,cLabor,EO$5,cCodigoenericoL3,EO$4,tRDT[Fecha],$D29+2)+SUMIFS(cUnidadesL4,cLabor,EO$5,cCodigoenericoL4,EO$4,tRDT[Fecha],$D29+2)</f>
        <v>129</v>
      </c>
      <c r="ER29" s="131" cm="1">
        <f t="array" ref="ER29">SUMIFS(cUnidadesL1,cLabor,EO$5,cCodigoenericoL1,EO$4,tRDT[Fecha],$D29+3)+SUMIFS(cUnidadesL2,cLabor,EO$5,cCodigoenericoL2,EO$4,tRDT[Fecha],$D29+3)+SUMIFS(cUnidadesL3,cLabor,EO$5,cCodigoenericoL3,EO$4,tRDT[Fecha],$D29+3)+SUMIFS(cUnidadesL4,cLabor,EO$5,cCodigoenericoL4,EO$4,tRDT[Fecha],$D29+3)</f>
        <v>66</v>
      </c>
      <c r="ES29" s="131" cm="1">
        <f t="array" ref="ES29">SUMIFS(cUnidadesL1,cLabor,EO$5,cCodigoenericoL1,EO$4,tRDT[Fecha],$D29+4)+SUMIFS(cUnidadesL2,cLabor,EO$5,cCodigoenericoL2,EO$4,tRDT[Fecha],$D29+4)+SUMIFS(cUnidadesL3,cLabor,EO$5,cCodigoenericoL3,EO$4,tRDT[Fecha],$D29+4)+SUMIFS(cUnidadesL4,cLabor,EO$5,cCodigoenericoL4,EO$4,tRDT[Fecha],$D29+4)</f>
        <v>0</v>
      </c>
      <c r="ET29" s="131" cm="1">
        <f t="array" ref="ET29">SUMIFS(cUnidadesL1,cLabor,EO$5,cCodigoenericoL1,EO$4,tRDT[Fecha],$D29+5)+SUMIFS(cUnidadesL2,cLabor,EO$5,cCodigoenericoL2,EO$4,tRDT[Fecha],$D29+5)+SUMIFS(cUnidadesL3,cLabor,EO$5,cCodigoenericoL3,EO$4,tRDT[Fecha],$D29+5)+SUMIFS(cUnidadesL4,cLabor,EO$5,cCodigoenericoL4,EO$4,tRDT[Fecha],$D29+5)</f>
        <v>0</v>
      </c>
      <c r="EU29" s="131" cm="1">
        <f t="array" ref="EU29">SUMIFS(cUnidadesL1,cLabor,EO$5,cCodigoenericoL1,EO$4,tRDT[Fecha],$D29+6)+SUMIFS(cUnidadesL2,cLabor,EO$5,cCodigoenericoL2,EO$4,tRDT[Fecha],$D29+6)+SUMIFS(cUnidadesL3,cLabor,EO$5,cCodigoenericoL3,EO$4,tRDT[Fecha],$D29+6)+SUMIFS(cUnidadesL4,cLabor,EO$5,cCodigoenericoL4,EO$4,tRDT[Fecha],$D29+6)</f>
        <v>0</v>
      </c>
      <c r="EV29" s="257">
        <f t="shared" si="23"/>
        <v>195</v>
      </c>
      <c r="EW29" s="132" cm="1">
        <f t="array" ref="EW29">SUMIFS(cUnidadesL1,cLabor,EW$5,cCodigoenericoL1,EW$4,tRDT[Fecha],$D29)+SUMIFS(cUnidadesL2,cLabor,EW$5,cCodigoenericoL2,EW$4,tRDT[Fecha],$D29)+SUMIFS(cUnidadesL3,cLabor,EW$5,cCodigoenericoL3,EW$4,tRDT[Fecha],$D29)+SUMIFS(cUnidadesL4,cLabor,EW$5,cCodigoenericoL4,EW$4,tRDT[Fecha],$D29)</f>
        <v>0</v>
      </c>
      <c r="EX29" s="131" cm="1">
        <f t="array" ref="EX29">SUMIFS(cUnidadesL1,cLabor,EW$5,cCodigoenericoL1,EW$4,tRDT[Fecha],$D29+1)+SUMIFS(cUnidadesL2,cLabor,EW$5,cCodigoenericoL2,EW$4,tRDT[Fecha],$D29+1)+SUMIFS(cUnidadesL3,cLabor,EW$5,cCodigoenericoL3,EW$4,tRDT[Fecha],$D29+1)+SUMIFS(cUnidadesL4,cLabor,EW$5,cCodigoenericoL4,EW$4,tRDT[Fecha],$D29+1)</f>
        <v>0</v>
      </c>
      <c r="EY29" s="131" cm="1">
        <f t="array" ref="EY29">SUMIFS(cUnidadesL1,cLabor,EW$5,cCodigoenericoL1,EW$4,tRDT[Fecha],$D29+2)+SUMIFS(cUnidadesL2,cLabor,EW$5,cCodigoenericoL2,EW$4,tRDT[Fecha],$D29+2)+SUMIFS(cUnidadesL3,cLabor,EW$5,cCodigoenericoL3,EW$4,tRDT[Fecha],$D29+2)+SUMIFS(cUnidadesL4,cLabor,EW$5,cCodigoenericoL4,EW$4,tRDT[Fecha],$D29+2)</f>
        <v>0</v>
      </c>
      <c r="EZ29" s="131" cm="1">
        <f t="array" ref="EZ29">SUMIFS(cUnidadesL1,cLabor,EW$5,cCodigoenericoL1,EW$4,tRDT[Fecha],$D29+3)+SUMIFS(cUnidadesL2,cLabor,EW$5,cCodigoenericoL2,EW$4,tRDT[Fecha],$D29+3)+SUMIFS(cUnidadesL3,cLabor,EW$5,cCodigoenericoL3,EW$4,tRDT[Fecha],$D29+3)+SUMIFS(cUnidadesL4,cLabor,EW$5,cCodigoenericoL4,EW$4,tRDT[Fecha],$D29+3)</f>
        <v>0</v>
      </c>
      <c r="FA29" s="131" cm="1">
        <f t="array" ref="FA29">SUMIFS(cUnidadesL1,cLabor,EW$5,cCodigoenericoL1,EW$4,tRDT[Fecha],$D29+4)+SUMIFS(cUnidadesL2,cLabor,EW$5,cCodigoenericoL2,EW$4,tRDT[Fecha],$D29+4)+SUMIFS(cUnidadesL3,cLabor,EW$5,cCodigoenericoL3,EW$4,tRDT[Fecha],$D29+4)+SUMIFS(cUnidadesL4,cLabor,EW$5,cCodigoenericoL4,EW$4,tRDT[Fecha],$D29+4)</f>
        <v>0</v>
      </c>
      <c r="FB29" s="131" cm="1">
        <f t="array" ref="FB29">SUMIFS(cUnidadesL1,cLabor,EW$5,cCodigoenericoL1,EW$4,tRDT[Fecha],$D29+5)+SUMIFS(cUnidadesL2,cLabor,EW$5,cCodigoenericoL2,EW$4,tRDT[Fecha],$D29+5)+SUMIFS(cUnidadesL3,cLabor,EW$5,cCodigoenericoL3,EW$4,tRDT[Fecha],$D29+5)+SUMIFS(cUnidadesL4,cLabor,EW$5,cCodigoenericoL4,EW$4,tRDT[Fecha],$D29+5)</f>
        <v>0</v>
      </c>
      <c r="FC29" s="131" cm="1">
        <f t="array" ref="FC29">SUMIFS(cUnidadesL1,cLabor,EW$5,cCodigoenericoL1,EW$4,tRDT[Fecha],$D29+6)+SUMIFS(cUnidadesL2,cLabor,EW$5,cCodigoenericoL2,EW$4,tRDT[Fecha],$D29+6)+SUMIFS(cUnidadesL3,cLabor,EW$5,cCodigoenericoL3,EW$4,tRDT[Fecha],$D29+6)+SUMIFS(cUnidadesL4,cLabor,EW$5,cCodigoenericoL4,EW$4,tRDT[Fecha],$D29+6)</f>
        <v>0</v>
      </c>
      <c r="FD29" s="257">
        <f t="shared" si="24"/>
        <v>0</v>
      </c>
      <c r="FE29" s="132" cm="1">
        <f t="array" ref="FE29">SUMIFS(cUnidadesL1,cLabor,FE$5,cCodigoenericoL1,FE$4,tRDT[Fecha],$D29)+SUMIFS(cUnidadesL2,cLabor,FE$5,cCodigoenericoL2,FE$4,tRDT[Fecha],$D29)+SUMIFS(cUnidadesL3,cLabor,FE$5,cCodigoenericoL3,FE$4,tRDT[Fecha],$D29)+SUMIFS(cUnidadesL4,cLabor,FE$5,cCodigoenericoL4,FE$4,tRDT[Fecha],$D29)</f>
        <v>0</v>
      </c>
      <c r="FF29" s="131" cm="1">
        <f t="array" ref="FF29">SUMIFS(cUnidadesL1,cLabor,FE$5,cCodigoenericoL1,FE$4,tRDT[Fecha],$D29+1)+SUMIFS(cUnidadesL2,cLabor,FE$5,cCodigoenericoL2,FE$4,tRDT[Fecha],$D29+1)+SUMIFS(cUnidadesL3,cLabor,FE$5,cCodigoenericoL3,FE$4,tRDT[Fecha],$D29+1)+SUMIFS(cUnidadesL4,cLabor,FE$5,cCodigoenericoL4,FE$4,tRDT[Fecha],$D29+1)</f>
        <v>0</v>
      </c>
      <c r="FG29" s="131" cm="1">
        <f t="array" ref="FG29">SUMIFS(cUnidadesL1,cLabor,FE$5,cCodigoenericoL1,FE$4,tRDT[Fecha],$D29+2)+SUMIFS(cUnidadesL2,cLabor,FE$5,cCodigoenericoL2,FE$4,tRDT[Fecha],$D29+2)+SUMIFS(cUnidadesL3,cLabor,FE$5,cCodigoenericoL3,FE$4,tRDT[Fecha],$D29+2)+SUMIFS(cUnidadesL4,cLabor,FE$5,cCodigoenericoL4,FE$4,tRDT[Fecha],$D29+2)</f>
        <v>0</v>
      </c>
      <c r="FH29" s="131" cm="1">
        <f t="array" ref="FH29">SUMIFS(cUnidadesL1,cLabor,FE$5,cCodigoenericoL1,FE$4,tRDT[Fecha],$D29+3)+SUMIFS(cUnidadesL2,cLabor,FE$5,cCodigoenericoL2,FE$4,tRDT[Fecha],$D29+3)+SUMIFS(cUnidadesL3,cLabor,FE$5,cCodigoenericoL3,FE$4,tRDT[Fecha],$D29+3)+SUMIFS(cUnidadesL4,cLabor,FE$5,cCodigoenericoL4,FE$4,tRDT[Fecha],$D29+3)</f>
        <v>0</v>
      </c>
      <c r="FI29" s="131" cm="1">
        <f t="array" ref="FI29">SUMIFS(cUnidadesL1,cLabor,FE$5,cCodigoenericoL1,FE$4,tRDT[Fecha],$D29+4)+SUMIFS(cUnidadesL2,cLabor,FE$5,cCodigoenericoL2,FE$4,tRDT[Fecha],$D29+4)+SUMIFS(cUnidadesL3,cLabor,FE$5,cCodigoenericoL3,FE$4,tRDT[Fecha],$D29+4)+SUMIFS(cUnidadesL4,cLabor,FE$5,cCodigoenericoL4,FE$4,tRDT[Fecha],$D29+4)</f>
        <v>29</v>
      </c>
      <c r="FJ29" s="131" cm="1">
        <f t="array" ref="FJ29">SUMIFS(cUnidadesL1,cLabor,FE$5,cCodigoenericoL1,FE$4,tRDT[Fecha],$D29+5)+SUMIFS(cUnidadesL2,cLabor,FE$5,cCodigoenericoL2,FE$4,tRDT[Fecha],$D29+5)+SUMIFS(cUnidadesL3,cLabor,FE$5,cCodigoenericoL3,FE$4,tRDT[Fecha],$D29+5)+SUMIFS(cUnidadesL4,cLabor,FE$5,cCodigoenericoL4,FE$4,tRDT[Fecha],$D29+5)</f>
        <v>0</v>
      </c>
      <c r="FK29" s="131" cm="1">
        <f t="array" ref="FK29">SUMIFS(cUnidadesL1,cLabor,FE$5,cCodigoenericoL1,FE$4,tRDT[Fecha],$D29+6)+SUMIFS(cUnidadesL2,cLabor,FE$5,cCodigoenericoL2,FE$4,tRDT[Fecha],$D29+6)+SUMIFS(cUnidadesL3,cLabor,FE$5,cCodigoenericoL3,FE$4,tRDT[Fecha],$D29+6)+SUMIFS(cUnidadesL4,cLabor,FE$5,cCodigoenericoL4,FE$4,tRDT[Fecha],$D29+6)</f>
        <v>0</v>
      </c>
      <c r="FL29" s="257">
        <f t="shared" si="25"/>
        <v>29</v>
      </c>
      <c r="FM29" s="132" cm="1">
        <f t="array" ref="FM29">SUMIFS(cUnidadesL1,cLabor,FM$5,cCodigoenericoL1,FM$4,tRDT[Fecha],$D29)+SUMIFS(cUnidadesL2,cLabor,FM$5,cCodigoenericoL2,FM$4,tRDT[Fecha],$D29)+SUMIFS(cUnidadesL3,cLabor,FM$5,cCodigoenericoL3,FM$4,tRDT[Fecha],$D29)+SUMIFS(cUnidadesL4,cLabor,FM$5,cCodigoenericoL4,FM$4,tRDT[Fecha],$D29)</f>
        <v>0</v>
      </c>
      <c r="FN29" s="131" cm="1">
        <f t="array" ref="FN29">SUMIFS(cUnidadesL1,cLabor,FM$5,cCodigoenericoL1,FM$4,tRDT[Fecha],$D29+1)+SUMIFS(cUnidadesL2,cLabor,FM$5,cCodigoenericoL2,FM$4,tRDT[Fecha],$D29+1)+SUMIFS(cUnidadesL3,cLabor,FM$5,cCodigoenericoL3,FM$4,tRDT[Fecha],$D29+1)+SUMIFS(cUnidadesL4,cLabor,FM$5,cCodigoenericoL4,FM$4,tRDT[Fecha],$D29+1)</f>
        <v>0</v>
      </c>
      <c r="FO29" s="131" cm="1">
        <f t="array" ref="FO29">SUMIFS(cUnidadesL1,cLabor,FM$5,cCodigoenericoL1,FM$4,tRDT[Fecha],$D29+2)+SUMIFS(cUnidadesL2,cLabor,FM$5,cCodigoenericoL2,FM$4,tRDT[Fecha],$D29+2)+SUMIFS(cUnidadesL3,cLabor,FM$5,cCodigoenericoL3,FM$4,tRDT[Fecha],$D29+2)+SUMIFS(cUnidadesL4,cLabor,FM$5,cCodigoenericoL4,FM$4,tRDT[Fecha],$D29+2)</f>
        <v>0</v>
      </c>
      <c r="FP29" s="131" cm="1">
        <f t="array" ref="FP29">SUMIFS(cUnidadesL1,cLabor,FM$5,cCodigoenericoL1,FM$4,tRDT[Fecha],$D29+3)+SUMIFS(cUnidadesL2,cLabor,FM$5,cCodigoenericoL2,FM$4,tRDT[Fecha],$D29+3)+SUMIFS(cUnidadesL3,cLabor,FM$5,cCodigoenericoL3,FM$4,tRDT[Fecha],$D29+3)+SUMIFS(cUnidadesL4,cLabor,FM$5,cCodigoenericoL4,FM$4,tRDT[Fecha],$D29+3)</f>
        <v>0</v>
      </c>
      <c r="FQ29" s="131" cm="1">
        <f t="array" ref="FQ29">SUMIFS(cUnidadesL1,cLabor,FM$5,cCodigoenericoL1,FM$4,tRDT[Fecha],$D29+4)+SUMIFS(cUnidadesL2,cLabor,FM$5,cCodigoenericoL2,FM$4,tRDT[Fecha],$D29+4)+SUMIFS(cUnidadesL3,cLabor,FM$5,cCodigoenericoL3,FM$4,tRDT[Fecha],$D29+4)+SUMIFS(cUnidadesL4,cLabor,FM$5,cCodigoenericoL4,FM$4,tRDT[Fecha],$D29+4)</f>
        <v>0</v>
      </c>
      <c r="FR29" s="131" cm="1">
        <f t="array" ref="FR29">SUMIFS(cUnidadesL1,cLabor,FM$5,cCodigoenericoL1,FM$4,tRDT[Fecha],$D29+5)+SUMIFS(cUnidadesL2,cLabor,FM$5,cCodigoenericoL2,FM$4,tRDT[Fecha],$D29+5)+SUMIFS(cUnidadesL3,cLabor,FM$5,cCodigoenericoL3,FM$4,tRDT[Fecha],$D29+5)+SUMIFS(cUnidadesL4,cLabor,FM$5,cCodigoenericoL4,FM$4,tRDT[Fecha],$D29+5)</f>
        <v>33</v>
      </c>
      <c r="FS29" s="131" cm="1">
        <f t="array" ref="FS29">SUMIFS(cUnidadesL1,cLabor,FM$5,cCodigoenericoL1,FM$4,tRDT[Fecha],$D29+6)+SUMIFS(cUnidadesL2,cLabor,FM$5,cCodigoenericoL2,FM$4,tRDT[Fecha],$D29+6)+SUMIFS(cUnidadesL3,cLabor,FM$5,cCodigoenericoL3,FM$4,tRDT[Fecha],$D29+6)+SUMIFS(cUnidadesL4,cLabor,FM$5,cCodigoenericoL4,FM$4,tRDT[Fecha],$D29+6)</f>
        <v>0</v>
      </c>
      <c r="FT29" s="257">
        <f t="shared" si="26"/>
        <v>33</v>
      </c>
      <c r="FU29" s="132" cm="1">
        <f t="array" ref="FU29">SUMIFS(cUnidadesL1,cLabor,FU$5,cCodigoenericoL1,FU$4,tRDT[Fecha],$D29)+SUMIFS(cUnidadesL2,cLabor,FU$5,cCodigoenericoL2,FU$4,tRDT[Fecha],$D29)+SUMIFS(cUnidadesL3,cLabor,FU$5,cCodigoenericoL3,FU$4,tRDT[Fecha],$D29)+SUMIFS(cUnidadesL4,cLabor,FU$5,cCodigoenericoL4,FU$4,tRDT[Fecha],$D29)</f>
        <v>0</v>
      </c>
      <c r="FV29" s="131" cm="1">
        <f t="array" ref="FV29">SUMIFS(cUnidadesL1,cLabor,FU$5,cCodigoenericoL1,FU$4,tRDT[Fecha],$D29+1)+SUMIFS(cUnidadesL2,cLabor,FU$5,cCodigoenericoL2,FU$4,tRDT[Fecha],$D29+1)+SUMIFS(cUnidadesL3,cLabor,FU$5,cCodigoenericoL3,FU$4,tRDT[Fecha],$D29+1)+SUMIFS(cUnidadesL4,cLabor,FU$5,cCodigoenericoL4,FU$4,tRDT[Fecha],$D29+1)</f>
        <v>0</v>
      </c>
      <c r="FW29" s="131" cm="1">
        <f t="array" ref="FW29">SUMIFS(cUnidadesL1,cLabor,FU$5,cCodigoenericoL1,FU$4,tRDT[Fecha],$D29+2)+SUMIFS(cUnidadesL2,cLabor,FU$5,cCodigoenericoL2,FU$4,tRDT[Fecha],$D29+2)+SUMIFS(cUnidadesL3,cLabor,FU$5,cCodigoenericoL3,FU$4,tRDT[Fecha],$D29+2)+SUMIFS(cUnidadesL4,cLabor,FU$5,cCodigoenericoL4,FU$4,tRDT[Fecha],$D29+2)</f>
        <v>0</v>
      </c>
      <c r="FX29" s="131" cm="1">
        <f t="array" ref="FX29">SUMIFS(cUnidadesL1,cLabor,FU$5,cCodigoenericoL1,FU$4,tRDT[Fecha],$D29+3)+SUMIFS(cUnidadesL2,cLabor,FU$5,cCodigoenericoL2,FU$4,tRDT[Fecha],$D29+3)+SUMIFS(cUnidadesL3,cLabor,FU$5,cCodigoenericoL3,FU$4,tRDT[Fecha],$D29+3)+SUMIFS(cUnidadesL4,cLabor,FU$5,cCodigoenericoL4,FU$4,tRDT[Fecha],$D29+3)</f>
        <v>0</v>
      </c>
      <c r="FY29" s="131" cm="1">
        <f t="array" ref="FY29">SUMIFS(cUnidadesL1,cLabor,FU$5,cCodigoenericoL1,FU$4,tRDT[Fecha],$D29+4)+SUMIFS(cUnidadesL2,cLabor,FU$5,cCodigoenericoL2,FU$4,tRDT[Fecha],$D29+4)+SUMIFS(cUnidadesL3,cLabor,FU$5,cCodigoenericoL3,FU$4,tRDT[Fecha],$D29+4)+SUMIFS(cUnidadesL4,cLabor,FU$5,cCodigoenericoL4,FU$4,tRDT[Fecha],$D29+4)</f>
        <v>0</v>
      </c>
      <c r="FZ29" s="131" cm="1">
        <f t="array" ref="FZ29">SUMIFS(cUnidadesL1,cLabor,FU$5,cCodigoenericoL1,FU$4,tRDT[Fecha],$D29+5)+SUMIFS(cUnidadesL2,cLabor,FU$5,cCodigoenericoL2,FU$4,tRDT[Fecha],$D29+5)+SUMIFS(cUnidadesL3,cLabor,FU$5,cCodigoenericoL3,FU$4,tRDT[Fecha],$D29+5)+SUMIFS(cUnidadesL4,cLabor,FU$5,cCodigoenericoL4,FU$4,tRDT[Fecha],$D29+5)</f>
        <v>107</v>
      </c>
      <c r="GA29" s="131" cm="1">
        <f t="array" ref="GA29">SUMIFS(cUnidadesL1,cLabor,FU$5,cCodigoenericoL1,FU$4,tRDT[Fecha],$D29+6)+SUMIFS(cUnidadesL2,cLabor,FU$5,cCodigoenericoL2,FU$4,tRDT[Fecha],$D29+6)+SUMIFS(cUnidadesL3,cLabor,FU$5,cCodigoenericoL3,FU$4,tRDT[Fecha],$D29+6)+SUMIFS(cUnidadesL4,cLabor,FU$5,cCodigoenericoL4,FU$4,tRDT[Fecha],$D29+6)</f>
        <v>0</v>
      </c>
      <c r="GB29" s="257">
        <f t="shared" si="27"/>
        <v>107</v>
      </c>
      <c r="GC29" s="132" cm="1">
        <f t="array" ref="GC29">SUMIFS(cUnidadesL1,cLabor,GC$5,cCodigoenericoL1,GC$4,tRDT[Fecha],$D29)+SUMIFS(cUnidadesL2,cLabor,GC$5,cCodigoenericoL2,GC$4,tRDT[Fecha],$D29)+SUMIFS(cUnidadesL3,cLabor,GC$5,cCodigoenericoL3,GC$4,tRDT[Fecha],$D29)+SUMIFS(cUnidadesL4,cLabor,GC$5,cCodigoenericoL4,GC$4,tRDT[Fecha],$D29)</f>
        <v>0</v>
      </c>
      <c r="GD29" s="131" cm="1">
        <f t="array" ref="GD29">SUMIFS(cUnidadesL1,cLabor,GC$5,cCodigoenericoL1,GC$4,tRDT[Fecha],$D29+1)+SUMIFS(cUnidadesL2,cLabor,GC$5,cCodigoenericoL2,GC$4,tRDT[Fecha],$D29+1)+SUMIFS(cUnidadesL3,cLabor,GC$5,cCodigoenericoL3,GC$4,tRDT[Fecha],$D29+1)+SUMIFS(cUnidadesL4,cLabor,GC$5,cCodigoenericoL4,GC$4,tRDT[Fecha],$D29+1)</f>
        <v>0</v>
      </c>
      <c r="GE29" s="131" cm="1">
        <f t="array" ref="GE29">SUMIFS(cUnidadesL1,cLabor,GC$5,cCodigoenericoL1,GC$4,tRDT[Fecha],$D29+2)+SUMIFS(cUnidadesL2,cLabor,GC$5,cCodigoenericoL2,GC$4,tRDT[Fecha],$D29+2)+SUMIFS(cUnidadesL3,cLabor,GC$5,cCodigoenericoL3,GC$4,tRDT[Fecha],$D29+2)+SUMIFS(cUnidadesL4,cLabor,GC$5,cCodigoenericoL4,GC$4,tRDT[Fecha],$D29+2)</f>
        <v>0</v>
      </c>
      <c r="GF29" s="131" cm="1">
        <f t="array" ref="GF29">SUMIFS(cUnidadesL1,cLabor,GC$5,cCodigoenericoL1,GC$4,tRDT[Fecha],$D29+3)+SUMIFS(cUnidadesL2,cLabor,GC$5,cCodigoenericoL2,GC$4,tRDT[Fecha],$D29+3)+SUMIFS(cUnidadesL3,cLabor,GC$5,cCodigoenericoL3,GC$4,tRDT[Fecha],$D29+3)+SUMIFS(cUnidadesL4,cLabor,GC$5,cCodigoenericoL4,GC$4,tRDT[Fecha],$D29+3)</f>
        <v>0</v>
      </c>
      <c r="GG29" s="131" cm="1">
        <f t="array" ref="GG29">SUMIFS(cUnidadesL1,cLabor,GC$5,cCodigoenericoL1,GC$4,tRDT[Fecha],$D29+4)+SUMIFS(cUnidadesL2,cLabor,GC$5,cCodigoenericoL2,GC$4,tRDT[Fecha],$D29+4)+SUMIFS(cUnidadesL3,cLabor,GC$5,cCodigoenericoL3,GC$4,tRDT[Fecha],$D29+4)+SUMIFS(cUnidadesL4,cLabor,GC$5,cCodigoenericoL4,GC$4,tRDT[Fecha],$D29+4)</f>
        <v>239</v>
      </c>
      <c r="GH29" s="131" cm="1">
        <f t="array" ref="GH29">SUMIFS(cUnidadesL1,cLabor,GC$5,cCodigoenericoL1,GC$4,tRDT[Fecha],$D29+5)+SUMIFS(cUnidadesL2,cLabor,GC$5,cCodigoenericoL2,GC$4,tRDT[Fecha],$D29+5)+SUMIFS(cUnidadesL3,cLabor,GC$5,cCodigoenericoL3,GC$4,tRDT[Fecha],$D29+5)+SUMIFS(cUnidadesL4,cLabor,GC$5,cCodigoenericoL4,GC$4,tRDT[Fecha],$D29+5)</f>
        <v>0</v>
      </c>
      <c r="GI29" s="131" cm="1">
        <f t="array" ref="GI29">SUMIFS(cUnidadesL1,cLabor,GC$5,cCodigoenericoL1,GC$4,tRDT[Fecha],$D29+6)+SUMIFS(cUnidadesL2,cLabor,GC$5,cCodigoenericoL2,GC$4,tRDT[Fecha],$D29+6)+SUMIFS(cUnidadesL3,cLabor,GC$5,cCodigoenericoL3,GC$4,tRDT[Fecha],$D29+6)+SUMIFS(cUnidadesL4,cLabor,GC$5,cCodigoenericoL4,GC$4,tRDT[Fecha],$D29+6)</f>
        <v>0</v>
      </c>
      <c r="GJ29" s="257">
        <f t="shared" si="28"/>
        <v>239</v>
      </c>
      <c r="GK29" s="132" cm="1">
        <f t="array" ref="GK29">SUMIFS(cUnidadesL1,cLabor,GK$5,cCodigoenericoL1,GK$4,tRDT[Fecha],$D29)+SUMIFS(cUnidadesL2,cLabor,GK$5,cCodigoenericoL2,GK$4,tRDT[Fecha],$D29)+SUMIFS(cUnidadesL3,cLabor,GK$5,cCodigoenericoL3,GK$4,tRDT[Fecha],$D29)+SUMIFS(cUnidadesL4,cLabor,GK$5,cCodigoenericoL4,GK$4,tRDT[Fecha],$D29)</f>
        <v>69</v>
      </c>
      <c r="GL29" s="131" cm="1">
        <f t="array" ref="GL29">SUMIFS(cUnidadesL1,cLabor,GK$5,cCodigoenericoL1,GK$4,tRDT[Fecha],$D29+1)+SUMIFS(cUnidadesL2,cLabor,GK$5,cCodigoenericoL2,GK$4,tRDT[Fecha],$D29+1)+SUMIFS(cUnidadesL3,cLabor,GK$5,cCodigoenericoL3,GK$4,tRDT[Fecha],$D29+1)+SUMIFS(cUnidadesL4,cLabor,GK$5,cCodigoenericoL4,GK$4,tRDT[Fecha],$D29+1)</f>
        <v>0</v>
      </c>
      <c r="GM29" s="131" cm="1">
        <f t="array" ref="GM29">SUMIFS(cUnidadesL1,cLabor,GK$5,cCodigoenericoL1,GK$4,tRDT[Fecha],$D29+2)+SUMIFS(cUnidadesL2,cLabor,GK$5,cCodigoenericoL2,GK$4,tRDT[Fecha],$D29+2)+SUMIFS(cUnidadesL3,cLabor,GK$5,cCodigoenericoL3,GK$4,tRDT[Fecha],$D29+2)+SUMIFS(cUnidadesL4,cLabor,GK$5,cCodigoenericoL4,GK$4,tRDT[Fecha],$D29+2)</f>
        <v>0</v>
      </c>
      <c r="GN29" s="131" cm="1">
        <f t="array" ref="GN29">SUMIFS(cUnidadesL1,cLabor,GK$5,cCodigoenericoL1,GK$4,tRDT[Fecha],$D29+3)+SUMIFS(cUnidadesL2,cLabor,GK$5,cCodigoenericoL2,GK$4,tRDT[Fecha],$D29+3)+SUMIFS(cUnidadesL3,cLabor,GK$5,cCodigoenericoL3,GK$4,tRDT[Fecha],$D29+3)+SUMIFS(cUnidadesL4,cLabor,GK$5,cCodigoenericoL4,GK$4,tRDT[Fecha],$D29+3)</f>
        <v>0</v>
      </c>
      <c r="GO29" s="131" cm="1">
        <f t="array" ref="GO29">SUMIFS(cUnidadesL1,cLabor,GK$5,cCodigoenericoL1,GK$4,tRDT[Fecha],$D29+4)+SUMIFS(cUnidadesL2,cLabor,GK$5,cCodigoenericoL2,GK$4,tRDT[Fecha],$D29+4)+SUMIFS(cUnidadesL3,cLabor,GK$5,cCodigoenericoL3,GK$4,tRDT[Fecha],$D29+4)+SUMIFS(cUnidadesL4,cLabor,GK$5,cCodigoenericoL4,GK$4,tRDT[Fecha],$D29+4)</f>
        <v>0</v>
      </c>
      <c r="GP29" s="131" cm="1">
        <f t="array" ref="GP29">SUMIFS(cUnidadesL1,cLabor,GK$5,cCodigoenericoL1,GK$4,tRDT[Fecha],$D29+5)+SUMIFS(cUnidadesL2,cLabor,GK$5,cCodigoenericoL2,GK$4,tRDT[Fecha],$D29+5)+SUMIFS(cUnidadesL3,cLabor,GK$5,cCodigoenericoL3,GK$4,tRDT[Fecha],$D29+5)+SUMIFS(cUnidadesL4,cLabor,GK$5,cCodigoenericoL4,GK$4,tRDT[Fecha],$D29+5)</f>
        <v>0</v>
      </c>
      <c r="GQ29" s="131" cm="1">
        <f t="array" ref="GQ29">SUMIFS(cUnidadesL1,cLabor,GK$5,cCodigoenericoL1,GK$4,tRDT[Fecha],$D29+6)+SUMIFS(cUnidadesL2,cLabor,GK$5,cCodigoenericoL2,GK$4,tRDT[Fecha],$D29+6)+SUMIFS(cUnidadesL3,cLabor,GK$5,cCodigoenericoL3,GK$4,tRDT[Fecha],$D29+6)+SUMIFS(cUnidadesL4,cLabor,GK$5,cCodigoenericoL4,GK$4,tRDT[Fecha],$D29+6)</f>
        <v>0</v>
      </c>
      <c r="GR29" s="257">
        <f t="shared" si="29"/>
        <v>69</v>
      </c>
      <c r="GS29" s="132" cm="1">
        <f t="array" ref="GS29">SUMIFS(cUnidadesL1,cLabor,GS$5,cCodigoenericoL1,GS$4,tRDT[Fecha],$D29)+SUMIFS(cUnidadesL2,cLabor,GS$5,cCodigoenericoL2,GS$4,tRDT[Fecha],$D29)+SUMIFS(cUnidadesL3,cLabor,GS$5,cCodigoenericoL3,GS$4,tRDT[Fecha],$D29)+SUMIFS(cUnidadesL4,cLabor,GS$5,cCodigoenericoL4,GS$4,tRDT[Fecha],$D29)</f>
        <v>0</v>
      </c>
      <c r="GT29" s="131" cm="1">
        <f t="array" ref="GT29">SUMIFS(cUnidadesL1,cLabor,GS$5,cCodigoenericoL1,GS$4,tRDT[Fecha],$D29+1)+SUMIFS(cUnidadesL2,cLabor,GS$5,cCodigoenericoL2,GS$4,tRDT[Fecha],$D29+1)+SUMIFS(cUnidadesL3,cLabor,GS$5,cCodigoenericoL3,GS$4,tRDT[Fecha],$D29+1)+SUMIFS(cUnidadesL4,cLabor,GS$5,cCodigoenericoL4,GS$4,tRDT[Fecha],$D29+1)</f>
        <v>0</v>
      </c>
      <c r="GU29" s="131" cm="1">
        <f t="array" ref="GU29">SUMIFS(cUnidadesL1,cLabor,GS$5,cCodigoenericoL1,GS$4,tRDT[Fecha],$D29+2)+SUMIFS(cUnidadesL2,cLabor,GS$5,cCodigoenericoL2,GS$4,tRDT[Fecha],$D29+2)+SUMIFS(cUnidadesL3,cLabor,GS$5,cCodigoenericoL3,GS$4,tRDT[Fecha],$D29+2)+SUMIFS(cUnidadesL4,cLabor,GS$5,cCodigoenericoL4,GS$4,tRDT[Fecha],$D29+2)</f>
        <v>0</v>
      </c>
      <c r="GV29" s="131" cm="1">
        <f t="array" ref="GV29">SUMIFS(cUnidadesL1,cLabor,GS$5,cCodigoenericoL1,GS$4,tRDT[Fecha],$D29+3)+SUMIFS(cUnidadesL2,cLabor,GS$5,cCodigoenericoL2,GS$4,tRDT[Fecha],$D29+3)+SUMIFS(cUnidadesL3,cLabor,GS$5,cCodigoenericoL3,GS$4,tRDT[Fecha],$D29+3)+SUMIFS(cUnidadesL4,cLabor,GS$5,cCodigoenericoL4,GS$4,tRDT[Fecha],$D29+3)</f>
        <v>0</v>
      </c>
      <c r="GW29" s="131" cm="1">
        <f t="array" ref="GW29">SUMIFS(cUnidadesL1,cLabor,GS$5,cCodigoenericoL1,GS$4,tRDT[Fecha],$D29+4)+SUMIFS(cUnidadesL2,cLabor,GS$5,cCodigoenericoL2,GS$4,tRDT[Fecha],$D29+4)+SUMIFS(cUnidadesL3,cLabor,GS$5,cCodigoenericoL3,GS$4,tRDT[Fecha],$D29+4)+SUMIFS(cUnidadesL4,cLabor,GS$5,cCodigoenericoL4,GS$4,tRDT[Fecha],$D29+4)</f>
        <v>0</v>
      </c>
      <c r="GX29" s="131" cm="1">
        <f t="array" ref="GX29">SUMIFS(cUnidadesL1,cLabor,GS$5,cCodigoenericoL1,GS$4,tRDT[Fecha],$D29+5)+SUMIFS(cUnidadesL2,cLabor,GS$5,cCodigoenericoL2,GS$4,tRDT[Fecha],$D29+5)+SUMIFS(cUnidadesL3,cLabor,GS$5,cCodigoenericoL3,GS$4,tRDT[Fecha],$D29+5)+SUMIFS(cUnidadesL4,cLabor,GS$5,cCodigoenericoL4,GS$4,tRDT[Fecha],$D29+5)</f>
        <v>0</v>
      </c>
      <c r="GY29" s="131" cm="1">
        <f t="array" ref="GY29">SUMIFS(cUnidadesL1,cLabor,GS$5,cCodigoenericoL1,GS$4,tRDT[Fecha],$D29+6)+SUMIFS(cUnidadesL2,cLabor,GS$5,cCodigoenericoL2,GS$4,tRDT[Fecha],$D29+6)+SUMIFS(cUnidadesL3,cLabor,GS$5,cCodigoenericoL3,GS$4,tRDT[Fecha],$D29+6)+SUMIFS(cUnidadesL4,cLabor,GS$5,cCodigoenericoL4,GS$4,tRDT[Fecha],$D29+6)</f>
        <v>0</v>
      </c>
      <c r="GZ29" s="257">
        <f t="shared" si="30"/>
        <v>0</v>
      </c>
      <c r="HA29" s="132" cm="1">
        <f t="array" ref="HA29">SUMIFS(cUnidadesL1,cLabor,HA$5,cCodigoenericoL1,HA$4,tRDT[Fecha],$D29)+SUMIFS(cUnidadesL2,cLabor,HA$5,cCodigoenericoL2,HA$4,tRDT[Fecha],$D29)+SUMIFS(cUnidadesL3,cLabor,HA$5,cCodigoenericoL3,HA$4,tRDT[Fecha],$D29)+SUMIFS(cUnidadesL4,cLabor,HA$5,cCodigoenericoL4,HA$4,tRDT[Fecha],$D29)</f>
        <v>0</v>
      </c>
      <c r="HB29" s="131" cm="1">
        <f t="array" ref="HB29">SUMIFS(cUnidadesL1,cLabor,HA$5,cCodigoenericoL1,HA$4,tRDT[Fecha],$D29+1)+SUMIFS(cUnidadesL2,cLabor,HA$5,cCodigoenericoL2,HA$4,tRDT[Fecha],$D29+1)+SUMIFS(cUnidadesL3,cLabor,HA$5,cCodigoenericoL3,HA$4,tRDT[Fecha],$D29+1)+SUMIFS(cUnidadesL4,cLabor,HA$5,cCodigoenericoL4,HA$4,tRDT[Fecha],$D29+1)</f>
        <v>0</v>
      </c>
      <c r="HC29" s="131" cm="1">
        <f t="array" ref="HC29">SUMIFS(cUnidadesL1,cLabor,HA$5,cCodigoenericoL1,HA$4,tRDT[Fecha],$D29+2)+SUMIFS(cUnidadesL2,cLabor,HA$5,cCodigoenericoL2,HA$4,tRDT[Fecha],$D29+2)+SUMIFS(cUnidadesL3,cLabor,HA$5,cCodigoenericoL3,HA$4,tRDT[Fecha],$D29+2)+SUMIFS(cUnidadesL4,cLabor,HA$5,cCodigoenericoL4,HA$4,tRDT[Fecha],$D29+2)</f>
        <v>0</v>
      </c>
      <c r="HD29" s="131" cm="1">
        <f t="array" ref="HD29">SUMIFS(cUnidadesL1,cLabor,HA$5,cCodigoenericoL1,HA$4,tRDT[Fecha],$D29+3)+SUMIFS(cUnidadesL2,cLabor,HA$5,cCodigoenericoL2,HA$4,tRDT[Fecha],$D29+3)+SUMIFS(cUnidadesL3,cLabor,HA$5,cCodigoenericoL3,HA$4,tRDT[Fecha],$D29+3)+SUMIFS(cUnidadesL4,cLabor,HA$5,cCodigoenericoL4,HA$4,tRDT[Fecha],$D29+3)</f>
        <v>0</v>
      </c>
      <c r="HE29" s="131" cm="1">
        <f t="array" ref="HE29">SUMIFS(cUnidadesL1,cLabor,HA$5,cCodigoenericoL1,HA$4,tRDT[Fecha],$D29+4)+SUMIFS(cUnidadesL2,cLabor,HA$5,cCodigoenericoL2,HA$4,tRDT[Fecha],$D29+4)+SUMIFS(cUnidadesL3,cLabor,HA$5,cCodigoenericoL3,HA$4,tRDT[Fecha],$D29+4)+SUMIFS(cUnidadesL4,cLabor,HA$5,cCodigoenericoL4,HA$4,tRDT[Fecha],$D29+4)</f>
        <v>0</v>
      </c>
      <c r="HF29" s="131" cm="1">
        <f t="array" ref="HF29">SUMIFS(cUnidadesL1,cLabor,HA$5,cCodigoenericoL1,HA$4,tRDT[Fecha],$D29+5)+SUMIFS(cUnidadesL2,cLabor,HA$5,cCodigoenericoL2,HA$4,tRDT[Fecha],$D29+5)+SUMIFS(cUnidadesL3,cLabor,HA$5,cCodigoenericoL3,HA$4,tRDT[Fecha],$D29+5)+SUMIFS(cUnidadesL4,cLabor,HA$5,cCodigoenericoL4,HA$4,tRDT[Fecha],$D29+5)</f>
        <v>0</v>
      </c>
      <c r="HG29" s="131" cm="1">
        <f t="array" ref="HG29">SUMIFS(cUnidadesL1,cLabor,HA$5,cCodigoenericoL1,HA$4,tRDT[Fecha],$D29+6)+SUMIFS(cUnidadesL2,cLabor,HA$5,cCodigoenericoL2,HA$4,tRDT[Fecha],$D29+6)+SUMIFS(cUnidadesL3,cLabor,HA$5,cCodigoenericoL3,HA$4,tRDT[Fecha],$D29+6)+SUMIFS(cUnidadesL4,cLabor,HA$5,cCodigoenericoL4,HA$4,tRDT[Fecha],$D29+6)</f>
        <v>0</v>
      </c>
      <c r="HH29" s="257">
        <f t="shared" si="31"/>
        <v>0</v>
      </c>
      <c r="HI29" s="132" cm="1">
        <f t="array" ref="HI29">SUMIFS(cUnidadesL1,cLabor,HI$5,cCodigoenericoL1,HI$4,tRDT[Fecha],$D29)+SUMIFS(cUnidadesL2,cLabor,HI$5,cCodigoenericoL2,HI$4,tRDT[Fecha],$D29)+SUMIFS(cUnidadesL3,cLabor,HI$5,cCodigoenericoL3,HI$4,tRDT[Fecha],$D29)+SUMIFS(cUnidadesL4,cLabor,HI$5,cCodigoenericoL4,HI$4,tRDT[Fecha],$D29)</f>
        <v>0</v>
      </c>
      <c r="HJ29" s="131" cm="1">
        <f t="array" ref="HJ29">SUMIFS(cUnidadesL1,cLabor,HI$5,cCodigoenericoL1,HI$4,tRDT[Fecha],$D29+1)+SUMIFS(cUnidadesL2,cLabor,HI$5,cCodigoenericoL2,HI$4,tRDT[Fecha],$D29+1)+SUMIFS(cUnidadesL3,cLabor,HI$5,cCodigoenericoL3,HI$4,tRDT[Fecha],$D29+1)+SUMIFS(cUnidadesL4,cLabor,HI$5,cCodigoenericoL4,HI$4,tRDT[Fecha],$D29+1)</f>
        <v>0</v>
      </c>
      <c r="HK29" s="131" cm="1">
        <f t="array" ref="HK29">SUMIFS(cUnidadesL1,cLabor,HI$5,cCodigoenericoL1,HI$4,tRDT[Fecha],$D29+2)+SUMIFS(cUnidadesL2,cLabor,HI$5,cCodigoenericoL2,HI$4,tRDT[Fecha],$D29+2)+SUMIFS(cUnidadesL3,cLabor,HI$5,cCodigoenericoL3,HI$4,tRDT[Fecha],$D29+2)+SUMIFS(cUnidadesL4,cLabor,HI$5,cCodigoenericoL4,HI$4,tRDT[Fecha],$D29+2)</f>
        <v>0</v>
      </c>
      <c r="HL29" s="131" cm="1">
        <f t="array" ref="HL29">SUMIFS(cUnidadesL1,cLabor,HI$5,cCodigoenericoL1,HI$4,tRDT[Fecha],$D29+3)+SUMIFS(cUnidadesL2,cLabor,HI$5,cCodigoenericoL2,HI$4,tRDT[Fecha],$D29+3)+SUMIFS(cUnidadesL3,cLabor,HI$5,cCodigoenericoL3,HI$4,tRDT[Fecha],$D29+3)+SUMIFS(cUnidadesL4,cLabor,HI$5,cCodigoenericoL4,HI$4,tRDT[Fecha],$D29+3)</f>
        <v>0</v>
      </c>
      <c r="HM29" s="131" cm="1">
        <f t="array" ref="HM29">SUMIFS(cUnidadesL1,cLabor,HI$5,cCodigoenericoL1,HI$4,tRDT[Fecha],$D29+4)+SUMIFS(cUnidadesL2,cLabor,HI$5,cCodigoenericoL2,HI$4,tRDT[Fecha],$D29+4)+SUMIFS(cUnidadesL3,cLabor,HI$5,cCodigoenericoL3,HI$4,tRDT[Fecha],$D29+4)+SUMIFS(cUnidadesL4,cLabor,HI$5,cCodigoenericoL4,HI$4,tRDT[Fecha],$D29+4)</f>
        <v>0</v>
      </c>
      <c r="HN29" s="131" cm="1">
        <f t="array" ref="HN29">SUMIFS(cUnidadesL1,cLabor,HI$5,cCodigoenericoL1,HI$4,tRDT[Fecha],$D29+5)+SUMIFS(cUnidadesL2,cLabor,HI$5,cCodigoenericoL2,HI$4,tRDT[Fecha],$D29+5)+SUMIFS(cUnidadesL3,cLabor,HI$5,cCodigoenericoL3,HI$4,tRDT[Fecha],$D29+5)+SUMIFS(cUnidadesL4,cLabor,HI$5,cCodigoenericoL4,HI$4,tRDT[Fecha],$D29+5)</f>
        <v>0</v>
      </c>
      <c r="HO29" s="131" cm="1">
        <f t="array" ref="HO29">SUMIFS(cUnidadesL1,cLabor,HI$5,cCodigoenericoL1,HI$4,tRDT[Fecha],$D29+6)+SUMIFS(cUnidadesL2,cLabor,HI$5,cCodigoenericoL2,HI$4,tRDT[Fecha],$D29+6)+SUMIFS(cUnidadesL3,cLabor,HI$5,cCodigoenericoL3,HI$4,tRDT[Fecha],$D29+6)+SUMIFS(cUnidadesL4,cLabor,HI$5,cCodigoenericoL4,HI$4,tRDT[Fecha],$D29+6)</f>
        <v>0</v>
      </c>
      <c r="HP29" s="257">
        <f t="shared" si="32"/>
        <v>0</v>
      </c>
      <c r="HQ29" s="132" cm="1">
        <f t="array" ref="HQ29">SUMIFS(cUnidadesL1,cLabor,HQ$5,cCodigoenericoL1,HQ$4,tRDT[Fecha],$D29)+SUMIFS(cUnidadesL2,cLabor,HQ$5,cCodigoenericoL2,HQ$4,tRDT[Fecha],$D29)+SUMIFS(cUnidadesL3,cLabor,HQ$5,cCodigoenericoL3,HQ$4,tRDT[Fecha],$D29)+SUMIFS(cUnidadesL4,cLabor,HQ$5,cCodigoenericoL4,HQ$4,tRDT[Fecha],$D29)</f>
        <v>0</v>
      </c>
      <c r="HR29" s="131" cm="1">
        <f t="array" ref="HR29">SUMIFS(cUnidadesL1,cLabor,HQ$5,cCodigoenericoL1,HQ$4,tRDT[Fecha],$D29+1)+SUMIFS(cUnidadesL2,cLabor,HQ$5,cCodigoenericoL2,HQ$4,tRDT[Fecha],$D29+1)+SUMIFS(cUnidadesL3,cLabor,HQ$5,cCodigoenericoL3,HQ$4,tRDT[Fecha],$D29+1)+SUMIFS(cUnidadesL4,cLabor,HQ$5,cCodigoenericoL4,HQ$4,tRDT[Fecha],$D29+1)</f>
        <v>0</v>
      </c>
      <c r="HS29" s="131" cm="1">
        <f t="array" ref="HS29">SUMIFS(cUnidadesL1,cLabor,HQ$5,cCodigoenericoL1,HQ$4,tRDT[Fecha],$D29+2)+SUMIFS(cUnidadesL2,cLabor,HQ$5,cCodigoenericoL2,HQ$4,tRDT[Fecha],$D29+2)+SUMIFS(cUnidadesL3,cLabor,HQ$5,cCodigoenericoL3,HQ$4,tRDT[Fecha],$D29+2)+SUMIFS(cUnidadesL4,cLabor,HQ$5,cCodigoenericoL4,HQ$4,tRDT[Fecha],$D29+2)</f>
        <v>0</v>
      </c>
      <c r="HT29" s="131" cm="1">
        <f t="array" ref="HT29">SUMIFS(cUnidadesL1,cLabor,HQ$5,cCodigoenericoL1,HQ$4,tRDT[Fecha],$D29+3)+SUMIFS(cUnidadesL2,cLabor,HQ$5,cCodigoenericoL2,HQ$4,tRDT[Fecha],$D29+3)+SUMIFS(cUnidadesL3,cLabor,HQ$5,cCodigoenericoL3,HQ$4,tRDT[Fecha],$D29+3)+SUMIFS(cUnidadesL4,cLabor,HQ$5,cCodigoenericoL4,HQ$4,tRDT[Fecha],$D29+3)</f>
        <v>0</v>
      </c>
      <c r="HU29" s="131" cm="1">
        <f t="array" ref="HU29">SUMIFS(cUnidadesL1,cLabor,HQ$5,cCodigoenericoL1,HQ$4,tRDT[Fecha],$D29+4)+SUMIFS(cUnidadesL2,cLabor,HQ$5,cCodigoenericoL2,HQ$4,tRDT[Fecha],$D29+4)+SUMIFS(cUnidadesL3,cLabor,HQ$5,cCodigoenericoL3,HQ$4,tRDT[Fecha],$D29+4)+SUMIFS(cUnidadesL4,cLabor,HQ$5,cCodigoenericoL4,HQ$4,tRDT[Fecha],$D29+4)</f>
        <v>0</v>
      </c>
      <c r="HV29" s="131" cm="1">
        <f t="array" ref="HV29">SUMIFS(cUnidadesL1,cLabor,HQ$5,cCodigoenericoL1,HQ$4,tRDT[Fecha],$D29+5)+SUMIFS(cUnidadesL2,cLabor,HQ$5,cCodigoenericoL2,HQ$4,tRDT[Fecha],$D29+5)+SUMIFS(cUnidadesL3,cLabor,HQ$5,cCodigoenericoL3,HQ$4,tRDT[Fecha],$D29+5)+SUMIFS(cUnidadesL4,cLabor,HQ$5,cCodigoenericoL4,HQ$4,tRDT[Fecha],$D29+5)</f>
        <v>0</v>
      </c>
      <c r="HW29" s="131" cm="1">
        <f t="array" ref="HW29">SUMIFS(cUnidadesL1,cLabor,HQ$5,cCodigoenericoL1,HQ$4,tRDT[Fecha],$D29+6)+SUMIFS(cUnidadesL2,cLabor,HQ$5,cCodigoenericoL2,HQ$4,tRDT[Fecha],$D29+6)+SUMIFS(cUnidadesL3,cLabor,HQ$5,cCodigoenericoL3,HQ$4,tRDT[Fecha],$D29+6)+SUMIFS(cUnidadesL4,cLabor,HQ$5,cCodigoenericoL4,HQ$4,tRDT[Fecha],$D29+6)</f>
        <v>0</v>
      </c>
      <c r="HX29" s="257">
        <f t="shared" si="33"/>
        <v>0</v>
      </c>
      <c r="HY29" s="132" cm="1">
        <f t="array" ref="HY29">SUMIFS(cUnidadesL1,cLabor,HY$5,cCodigoenericoL1,HY$4,tRDT[Fecha],$D29)+SUMIFS(cUnidadesL2,cLabor,HY$5,cCodigoenericoL2,HY$4,tRDT[Fecha],$D29)+SUMIFS(cUnidadesL3,cLabor,HY$5,cCodigoenericoL3,HY$4,tRDT[Fecha],$D29)+SUMIFS(cUnidadesL4,cLabor,HY$5,cCodigoenericoL4,HY$4,tRDT[Fecha],$D29)</f>
        <v>0</v>
      </c>
      <c r="HZ29" s="131" cm="1">
        <f t="array" ref="HZ29">SUMIFS(cUnidadesL1,cLabor,HY$5,cCodigoenericoL1,HY$4,tRDT[Fecha],$D29+1)+SUMIFS(cUnidadesL2,cLabor,HY$5,cCodigoenericoL2,HY$4,tRDT[Fecha],$D29+1)+SUMIFS(cUnidadesL3,cLabor,HY$5,cCodigoenericoL3,HY$4,tRDT[Fecha],$D29+1)+SUMIFS(cUnidadesL4,cLabor,HY$5,cCodigoenericoL4,HY$4,tRDT[Fecha],$D29+1)</f>
        <v>0</v>
      </c>
      <c r="IA29" s="131" cm="1">
        <f t="array" ref="IA29">SUMIFS(cUnidadesL1,cLabor,HY$5,cCodigoenericoL1,HY$4,tRDT[Fecha],$D29+2)+SUMIFS(cUnidadesL2,cLabor,HY$5,cCodigoenericoL2,HY$4,tRDT[Fecha],$D29+2)+SUMIFS(cUnidadesL3,cLabor,HY$5,cCodigoenericoL3,HY$4,tRDT[Fecha],$D29+2)+SUMIFS(cUnidadesL4,cLabor,HY$5,cCodigoenericoL4,HY$4,tRDT[Fecha],$D29+2)</f>
        <v>0</v>
      </c>
      <c r="IB29" s="131" cm="1">
        <f t="array" ref="IB29">SUMIFS(cUnidadesL1,cLabor,HY$5,cCodigoenericoL1,HY$4,tRDT[Fecha],$D29+3)+SUMIFS(cUnidadesL2,cLabor,HY$5,cCodigoenericoL2,HY$4,tRDT[Fecha],$D29+3)+SUMIFS(cUnidadesL3,cLabor,HY$5,cCodigoenericoL3,HY$4,tRDT[Fecha],$D29+3)+SUMIFS(cUnidadesL4,cLabor,HY$5,cCodigoenericoL4,HY$4,tRDT[Fecha],$D29+3)</f>
        <v>0</v>
      </c>
      <c r="IC29" s="131" cm="1">
        <f t="array" ref="IC29">SUMIFS(cUnidadesL1,cLabor,HY$5,cCodigoenericoL1,HY$4,tRDT[Fecha],$D29+4)+SUMIFS(cUnidadesL2,cLabor,HY$5,cCodigoenericoL2,HY$4,tRDT[Fecha],$D29+4)+SUMIFS(cUnidadesL3,cLabor,HY$5,cCodigoenericoL3,HY$4,tRDT[Fecha],$D29+4)+SUMIFS(cUnidadesL4,cLabor,HY$5,cCodigoenericoL4,HY$4,tRDT[Fecha],$D29+4)</f>
        <v>0</v>
      </c>
      <c r="ID29" s="131" cm="1">
        <f t="array" ref="ID29">SUMIFS(cUnidadesL1,cLabor,HY$5,cCodigoenericoL1,HY$4,tRDT[Fecha],$D29+5)+SUMIFS(cUnidadesL2,cLabor,HY$5,cCodigoenericoL2,HY$4,tRDT[Fecha],$D29+5)+SUMIFS(cUnidadesL3,cLabor,HY$5,cCodigoenericoL3,HY$4,tRDT[Fecha],$D29+5)+SUMIFS(cUnidadesL4,cLabor,HY$5,cCodigoenericoL4,HY$4,tRDT[Fecha],$D29+5)</f>
        <v>0</v>
      </c>
      <c r="IE29" s="131" cm="1">
        <f t="array" ref="IE29">SUMIFS(cUnidadesL1,cLabor,HY$5,cCodigoenericoL1,HY$4,tRDT[Fecha],$D29+6)+SUMIFS(cUnidadesL2,cLabor,HY$5,cCodigoenericoL2,HY$4,tRDT[Fecha],$D29+6)+SUMIFS(cUnidadesL3,cLabor,HY$5,cCodigoenericoL3,HY$4,tRDT[Fecha],$D29+6)+SUMIFS(cUnidadesL4,cLabor,HY$5,cCodigoenericoL4,HY$4,tRDT[Fecha],$D29+6)</f>
        <v>0</v>
      </c>
      <c r="IF29" s="257">
        <f t="shared" si="34"/>
        <v>0</v>
      </c>
      <c r="IG29" s="132" cm="1">
        <f t="array" ref="IG29">SUMIFS(cUnidadesL1,cLabor,IG$5,cCodigoenericoL1,IG$4,tRDT[Fecha],$D29)+SUMIFS(cUnidadesL2,cLabor,IG$5,cCodigoenericoL2,IG$4,tRDT[Fecha],$D29)+SUMIFS(cUnidadesL3,cLabor,IG$5,cCodigoenericoL3,IG$4,tRDT[Fecha],$D29)+SUMIFS(cUnidadesL4,cLabor,IG$5,cCodigoenericoL4,IG$4,tRDT[Fecha],$D29)</f>
        <v>0</v>
      </c>
      <c r="IH29" s="131" cm="1">
        <f t="array" ref="IH29">SUMIFS(cUnidadesL1,cLabor,IG$5,cCodigoenericoL1,IG$4,tRDT[Fecha],$D29+1)+SUMIFS(cUnidadesL2,cLabor,IG$5,cCodigoenericoL2,IG$4,tRDT[Fecha],$D29+1)+SUMIFS(cUnidadesL3,cLabor,IG$5,cCodigoenericoL3,IG$4,tRDT[Fecha],$D29+1)+SUMIFS(cUnidadesL4,cLabor,IG$5,cCodigoenericoL4,IG$4,tRDT[Fecha],$D29+1)</f>
        <v>0</v>
      </c>
      <c r="II29" s="131" cm="1">
        <f t="array" ref="II29">SUMIFS(cUnidadesL1,cLabor,IG$5,cCodigoenericoL1,IG$4,tRDT[Fecha],$D29+2)+SUMIFS(cUnidadesL2,cLabor,IG$5,cCodigoenericoL2,IG$4,tRDT[Fecha],$D29+2)+SUMIFS(cUnidadesL3,cLabor,IG$5,cCodigoenericoL3,IG$4,tRDT[Fecha],$D29+2)+SUMIFS(cUnidadesL4,cLabor,IG$5,cCodigoenericoL4,IG$4,tRDT[Fecha],$D29+2)</f>
        <v>0</v>
      </c>
      <c r="IJ29" s="131" cm="1">
        <f t="array" ref="IJ29">SUMIFS(cUnidadesL1,cLabor,IG$5,cCodigoenericoL1,IG$4,tRDT[Fecha],$D29+3)+SUMIFS(cUnidadesL2,cLabor,IG$5,cCodigoenericoL2,IG$4,tRDT[Fecha],$D29+3)+SUMIFS(cUnidadesL3,cLabor,IG$5,cCodigoenericoL3,IG$4,tRDT[Fecha],$D29+3)+SUMIFS(cUnidadesL4,cLabor,IG$5,cCodigoenericoL4,IG$4,tRDT[Fecha],$D29+3)</f>
        <v>0</v>
      </c>
      <c r="IK29" s="131" cm="1">
        <f t="array" ref="IK29">SUMIFS(cUnidadesL1,cLabor,IG$5,cCodigoenericoL1,IG$4,tRDT[Fecha],$D29+4)+SUMIFS(cUnidadesL2,cLabor,IG$5,cCodigoenericoL2,IG$4,tRDT[Fecha],$D29+4)+SUMIFS(cUnidadesL3,cLabor,IG$5,cCodigoenericoL3,IG$4,tRDT[Fecha],$D29+4)+SUMIFS(cUnidadesL4,cLabor,IG$5,cCodigoenericoL4,IG$4,tRDT[Fecha],$D29+4)</f>
        <v>0</v>
      </c>
      <c r="IL29" s="131" cm="1">
        <f t="array" ref="IL29">SUMIFS(cUnidadesL1,cLabor,IG$5,cCodigoenericoL1,IG$4,tRDT[Fecha],$D29+5)+SUMIFS(cUnidadesL2,cLabor,IG$5,cCodigoenericoL2,IG$4,tRDT[Fecha],$D29+5)+SUMIFS(cUnidadesL3,cLabor,IG$5,cCodigoenericoL3,IG$4,tRDT[Fecha],$D29+5)+SUMIFS(cUnidadesL4,cLabor,IG$5,cCodigoenericoL4,IG$4,tRDT[Fecha],$D29+5)</f>
        <v>39</v>
      </c>
      <c r="IM29" s="131" cm="1">
        <f t="array" ref="IM29">SUMIFS(cUnidadesL1,cLabor,IG$5,cCodigoenericoL1,IG$4,tRDT[Fecha],$D29+6)+SUMIFS(cUnidadesL2,cLabor,IG$5,cCodigoenericoL2,IG$4,tRDT[Fecha],$D29+6)+SUMIFS(cUnidadesL3,cLabor,IG$5,cCodigoenericoL3,IG$4,tRDT[Fecha],$D29+6)+SUMIFS(cUnidadesL4,cLabor,IG$5,cCodigoenericoL4,IG$4,tRDT[Fecha],$D29+6)</f>
        <v>0</v>
      </c>
      <c r="IN29" s="257">
        <f t="shared" si="35"/>
        <v>39</v>
      </c>
      <c r="IO29" s="132" cm="1">
        <f t="array" ref="IO29">SUMIFS(cUnidadesL1,cLabor,IO$5,cCodigoenericoL1,IO$4,tRDT[Fecha],$D29)+SUMIFS(cUnidadesL2,cLabor,IO$5,cCodigoenericoL2,IO$4,tRDT[Fecha],$D29)+SUMIFS(cUnidadesL3,cLabor,IO$5,cCodigoenericoL3,IO$4,tRDT[Fecha],$D29)+SUMIFS(cUnidadesL4,cLabor,IO$5,cCodigoenericoL4,IO$4,tRDT[Fecha],$D29)</f>
        <v>0</v>
      </c>
      <c r="IP29" s="131" cm="1">
        <f t="array" ref="IP29">SUMIFS(cUnidadesL1,cLabor,IO$5,cCodigoenericoL1,IO$4,tRDT[Fecha],$D29+1)+SUMIFS(cUnidadesL2,cLabor,IO$5,cCodigoenericoL2,IO$4,tRDT[Fecha],$D29+1)+SUMIFS(cUnidadesL3,cLabor,IO$5,cCodigoenericoL3,IO$4,tRDT[Fecha],$D29+1)+SUMIFS(cUnidadesL4,cLabor,IO$5,cCodigoenericoL4,IO$4,tRDT[Fecha],$D29+1)</f>
        <v>0</v>
      </c>
      <c r="IQ29" s="131" cm="1">
        <f t="array" ref="IQ29">SUMIFS(cUnidadesL1,cLabor,IO$5,cCodigoenericoL1,IO$4,tRDT[Fecha],$D29+2)+SUMIFS(cUnidadesL2,cLabor,IO$5,cCodigoenericoL2,IO$4,tRDT[Fecha],$D29+2)+SUMIFS(cUnidadesL3,cLabor,IO$5,cCodigoenericoL3,IO$4,tRDT[Fecha],$D29+2)+SUMIFS(cUnidadesL4,cLabor,IO$5,cCodigoenericoL4,IO$4,tRDT[Fecha],$D29+2)</f>
        <v>0</v>
      </c>
      <c r="IR29" s="131" cm="1">
        <f t="array" ref="IR29">SUMIFS(cUnidadesL1,cLabor,IO$5,cCodigoenericoL1,IO$4,tRDT[Fecha],$D29+3)+SUMIFS(cUnidadesL2,cLabor,IO$5,cCodigoenericoL2,IO$4,tRDT[Fecha],$D29+3)+SUMIFS(cUnidadesL3,cLabor,IO$5,cCodigoenericoL3,IO$4,tRDT[Fecha],$D29+3)+SUMIFS(cUnidadesL4,cLabor,IO$5,cCodigoenericoL4,IO$4,tRDT[Fecha],$D29+3)</f>
        <v>0</v>
      </c>
      <c r="IS29" s="131" cm="1">
        <f t="array" ref="IS29">SUMIFS(cUnidadesL1,cLabor,IO$5,cCodigoenericoL1,IO$4,tRDT[Fecha],$D29+4)+SUMIFS(cUnidadesL2,cLabor,IO$5,cCodigoenericoL2,IO$4,tRDT[Fecha],$D29+4)+SUMIFS(cUnidadesL3,cLabor,IO$5,cCodigoenericoL3,IO$4,tRDT[Fecha],$D29+4)+SUMIFS(cUnidadesL4,cLabor,IO$5,cCodigoenericoL4,IO$4,tRDT[Fecha],$D29+4)</f>
        <v>0</v>
      </c>
      <c r="IT29" s="131" cm="1">
        <f t="array" ref="IT29">SUMIFS(cUnidadesL1,cLabor,IO$5,cCodigoenericoL1,IO$4,tRDT[Fecha],$D29+5)+SUMIFS(cUnidadesL2,cLabor,IO$5,cCodigoenericoL2,IO$4,tRDT[Fecha],$D29+5)+SUMIFS(cUnidadesL3,cLabor,IO$5,cCodigoenericoL3,IO$4,tRDT[Fecha],$D29+5)+SUMIFS(cUnidadesL4,cLabor,IO$5,cCodigoenericoL4,IO$4,tRDT[Fecha],$D29+5)</f>
        <v>0</v>
      </c>
      <c r="IU29" s="131" cm="1">
        <f t="array" ref="IU29">SUMIFS(cUnidadesL1,cLabor,IO$5,cCodigoenericoL1,IO$4,tRDT[Fecha],$D29+6)+SUMIFS(cUnidadesL2,cLabor,IO$5,cCodigoenericoL2,IO$4,tRDT[Fecha],$D29+6)+SUMIFS(cUnidadesL3,cLabor,IO$5,cCodigoenericoL3,IO$4,tRDT[Fecha],$D29+6)+SUMIFS(cUnidadesL4,cLabor,IO$5,cCodigoenericoL4,IO$4,tRDT[Fecha],$D29+6)</f>
        <v>0</v>
      </c>
      <c r="IV29" s="257">
        <f t="shared" si="36"/>
        <v>0</v>
      </c>
      <c r="IW29" s="132" cm="1">
        <f t="array" ref="IW29">SUMIFS(cUnidadesL1,cLabor,IW$5,cCodigoenericoL1,IW$4,tRDT[Fecha],$D29)+SUMIFS(cUnidadesL2,cLabor,IW$5,cCodigoenericoL2,IW$4,tRDT[Fecha],$D29)+SUMIFS(cUnidadesL3,cLabor,IW$5,cCodigoenericoL3,IW$4,tRDT[Fecha],$D29)+SUMIFS(cUnidadesL4,cLabor,IW$5,cCodigoenericoL4,IW$4,tRDT[Fecha],$D29)</f>
        <v>0</v>
      </c>
      <c r="IX29" s="131" cm="1">
        <f t="array" ref="IX29">SUMIFS(cUnidadesL1,cLabor,IW$5,cCodigoenericoL1,IW$4,tRDT[Fecha],$D29+1)+SUMIFS(cUnidadesL2,cLabor,IW$5,cCodigoenericoL2,IW$4,tRDT[Fecha],$D29+1)+SUMIFS(cUnidadesL3,cLabor,IW$5,cCodigoenericoL3,IW$4,tRDT[Fecha],$D29+1)+SUMIFS(cUnidadesL4,cLabor,IW$5,cCodigoenericoL4,IW$4,tRDT[Fecha],$D29+1)</f>
        <v>0</v>
      </c>
      <c r="IY29" s="131" cm="1">
        <f t="array" ref="IY29">SUMIFS(cUnidadesL1,cLabor,IW$5,cCodigoenericoL1,IW$4,tRDT[Fecha],$D29+2)+SUMIFS(cUnidadesL2,cLabor,IW$5,cCodigoenericoL2,IW$4,tRDT[Fecha],$D29+2)+SUMIFS(cUnidadesL3,cLabor,IW$5,cCodigoenericoL3,IW$4,tRDT[Fecha],$D29+2)+SUMIFS(cUnidadesL4,cLabor,IW$5,cCodigoenericoL4,IW$4,tRDT[Fecha],$D29+2)</f>
        <v>0</v>
      </c>
      <c r="IZ29" s="131" cm="1">
        <f t="array" ref="IZ29">SUMIFS(cUnidadesL1,cLabor,IW$5,cCodigoenericoL1,IW$4,tRDT[Fecha],$D29+3)+SUMIFS(cUnidadesL2,cLabor,IW$5,cCodigoenericoL2,IW$4,tRDT[Fecha],$D29+3)+SUMIFS(cUnidadesL3,cLabor,IW$5,cCodigoenericoL3,IW$4,tRDT[Fecha],$D29+3)+SUMIFS(cUnidadesL4,cLabor,IW$5,cCodigoenericoL4,IW$4,tRDT[Fecha],$D29+3)</f>
        <v>0</v>
      </c>
      <c r="JA29" s="131" cm="1">
        <f t="array" ref="JA29">SUMIFS(cUnidadesL1,cLabor,IW$5,cCodigoenericoL1,IW$4,tRDT[Fecha],$D29+4)+SUMIFS(cUnidadesL2,cLabor,IW$5,cCodigoenericoL2,IW$4,tRDT[Fecha],$D29+4)+SUMIFS(cUnidadesL3,cLabor,IW$5,cCodigoenericoL3,IW$4,tRDT[Fecha],$D29+4)+SUMIFS(cUnidadesL4,cLabor,IW$5,cCodigoenericoL4,IW$4,tRDT[Fecha],$D29+4)</f>
        <v>0</v>
      </c>
      <c r="JB29" s="131" cm="1">
        <f t="array" ref="JB29">SUMIFS(cUnidadesL1,cLabor,IW$5,cCodigoenericoL1,IW$4,tRDT[Fecha],$D29+5)+SUMIFS(cUnidadesL2,cLabor,IW$5,cCodigoenericoL2,IW$4,tRDT[Fecha],$D29+5)+SUMIFS(cUnidadesL3,cLabor,IW$5,cCodigoenericoL3,IW$4,tRDT[Fecha],$D29+5)+SUMIFS(cUnidadesL4,cLabor,IW$5,cCodigoenericoL4,IW$4,tRDT[Fecha],$D29+5)</f>
        <v>0</v>
      </c>
      <c r="JC29" s="131" cm="1">
        <f t="array" ref="JC29">SUMIFS(cUnidadesL1,cLabor,IW$5,cCodigoenericoL1,IW$4,tRDT[Fecha],$D29+6)+SUMIFS(cUnidadesL2,cLabor,IW$5,cCodigoenericoL2,IW$4,tRDT[Fecha],$D29+6)+SUMIFS(cUnidadesL3,cLabor,IW$5,cCodigoenericoL3,IW$4,tRDT[Fecha],$D29+6)+SUMIFS(cUnidadesL4,cLabor,IW$5,cCodigoenericoL4,IW$4,tRDT[Fecha],$D29+6)</f>
        <v>0</v>
      </c>
      <c r="JD29" s="257">
        <f t="shared" si="37"/>
        <v>0</v>
      </c>
      <c r="JE29" s="132" cm="1">
        <f t="array" ref="JE29">SUMIFS(cUnidadesL1,cLabor,JE$5,cCodigoenericoL1,JE$4,tRDT[Fecha],$D29)+SUMIFS(cUnidadesL2,cLabor,JE$5,cCodigoenericoL2,JE$4,tRDT[Fecha],$D29)+SUMIFS(cUnidadesL3,cLabor,JE$5,cCodigoenericoL3,JE$4,tRDT[Fecha],$D29)+SUMIFS(cUnidadesL4,cLabor,JE$5,cCodigoenericoL4,JE$4,tRDT[Fecha],$D29)</f>
        <v>0</v>
      </c>
      <c r="JF29" s="131" cm="1">
        <f t="array" ref="JF29">SUMIFS(cUnidadesL1,cLabor,JE$5,cCodigoenericoL1,JE$4,tRDT[Fecha],$D29+1)+SUMIFS(cUnidadesL2,cLabor,JE$5,cCodigoenericoL2,JE$4,tRDT[Fecha],$D29+1)+SUMIFS(cUnidadesL3,cLabor,JE$5,cCodigoenericoL3,JE$4,tRDT[Fecha],$D29+1)+SUMIFS(cUnidadesL4,cLabor,JE$5,cCodigoenericoL4,JE$4,tRDT[Fecha],$D29+1)</f>
        <v>0</v>
      </c>
      <c r="JG29" s="131" cm="1">
        <f t="array" ref="JG29">SUMIFS(cUnidadesL1,cLabor,JE$5,cCodigoenericoL1,JE$4,tRDT[Fecha],$D29+2)+SUMIFS(cUnidadesL2,cLabor,JE$5,cCodigoenericoL2,JE$4,tRDT[Fecha],$D29+2)+SUMIFS(cUnidadesL3,cLabor,JE$5,cCodigoenericoL3,JE$4,tRDT[Fecha],$D29+2)+SUMIFS(cUnidadesL4,cLabor,JE$5,cCodigoenericoL4,JE$4,tRDT[Fecha],$D29+2)</f>
        <v>0</v>
      </c>
      <c r="JH29" s="131" cm="1">
        <f t="array" ref="JH29">SUMIFS(cUnidadesL1,cLabor,JE$5,cCodigoenericoL1,JE$4,tRDT[Fecha],$D29+3)+SUMIFS(cUnidadesL2,cLabor,JE$5,cCodigoenericoL2,JE$4,tRDT[Fecha],$D29+3)+SUMIFS(cUnidadesL3,cLabor,JE$5,cCodigoenericoL3,JE$4,tRDT[Fecha],$D29+3)+SUMIFS(cUnidadesL4,cLabor,JE$5,cCodigoenericoL4,JE$4,tRDT[Fecha],$D29+3)</f>
        <v>0</v>
      </c>
      <c r="JI29" s="131" cm="1">
        <f t="array" ref="JI29">SUMIFS(cUnidadesL1,cLabor,JE$5,cCodigoenericoL1,JE$4,tRDT[Fecha],$D29+4)+SUMIFS(cUnidadesL2,cLabor,JE$5,cCodigoenericoL2,JE$4,tRDT[Fecha],$D29+4)+SUMIFS(cUnidadesL3,cLabor,JE$5,cCodigoenericoL3,JE$4,tRDT[Fecha],$D29+4)+SUMIFS(cUnidadesL4,cLabor,JE$5,cCodigoenericoL4,JE$4,tRDT[Fecha],$D29+4)</f>
        <v>0</v>
      </c>
      <c r="JJ29" s="131" cm="1">
        <f t="array" ref="JJ29">SUMIFS(cUnidadesL1,cLabor,JE$5,cCodigoenericoL1,JE$4,tRDT[Fecha],$D29+5)+SUMIFS(cUnidadesL2,cLabor,JE$5,cCodigoenericoL2,JE$4,tRDT[Fecha],$D29+5)+SUMIFS(cUnidadesL3,cLabor,JE$5,cCodigoenericoL3,JE$4,tRDT[Fecha],$D29+5)+SUMIFS(cUnidadesL4,cLabor,JE$5,cCodigoenericoL4,JE$4,tRDT[Fecha],$D29+5)</f>
        <v>0</v>
      </c>
      <c r="JK29" s="131" cm="1">
        <f t="array" ref="JK29">SUMIFS(cUnidadesL1,cLabor,JE$5,cCodigoenericoL1,JE$4,tRDT[Fecha],$D29+6)+SUMIFS(cUnidadesL2,cLabor,JE$5,cCodigoenericoL2,JE$4,tRDT[Fecha],$D29+6)+SUMIFS(cUnidadesL3,cLabor,JE$5,cCodigoenericoL3,JE$4,tRDT[Fecha],$D29+6)+SUMIFS(cUnidadesL4,cLabor,JE$5,cCodigoenericoL4,JE$4,tRDT[Fecha],$D29+6)</f>
        <v>0</v>
      </c>
      <c r="JL29" s="257">
        <f t="shared" si="50"/>
        <v>0</v>
      </c>
      <c r="JM29" s="132" cm="1">
        <f t="array" ref="JM29">SUMIFS(cUnidadesL1,cLabor,JM$5,cCodigoenericoL1,JM$4,tRDT[Fecha],$D29)+SUMIFS(cUnidadesL2,cLabor,JM$5,cCodigoenericoL2,JM$4,tRDT[Fecha],$D29)+SUMIFS(cUnidadesL3,cLabor,JM$5,cCodigoenericoL3,JM$4,tRDT[Fecha],$D29)+SUMIFS(cUnidadesL4,cLabor,JM$5,cCodigoenericoL4,JM$4,tRDT[Fecha],$D29)</f>
        <v>0</v>
      </c>
      <c r="JN29" s="131" cm="1">
        <f t="array" ref="JN29">SUMIFS(cUnidadesL1,cLabor,JM$5,cCodigoenericoL1,JM$4,tRDT[Fecha],$D29+1)+SUMIFS(cUnidadesL2,cLabor,JM$5,cCodigoenericoL2,JM$4,tRDT[Fecha],$D29+1)+SUMIFS(cUnidadesL3,cLabor,JM$5,cCodigoenericoL3,JM$4,tRDT[Fecha],$D29+1)+SUMIFS(cUnidadesL4,cLabor,JM$5,cCodigoenericoL4,JM$4,tRDT[Fecha],$D29+1)</f>
        <v>0</v>
      </c>
      <c r="JO29" s="131" cm="1">
        <f t="array" ref="JO29">SUMIFS(cUnidadesL1,cLabor,JM$5,cCodigoenericoL1,JM$4,tRDT[Fecha],$D29+2)+SUMIFS(cUnidadesL2,cLabor,JM$5,cCodigoenericoL2,JM$4,tRDT[Fecha],$D29+2)+SUMIFS(cUnidadesL3,cLabor,JM$5,cCodigoenericoL3,JM$4,tRDT[Fecha],$D29+2)+SUMIFS(cUnidadesL4,cLabor,JM$5,cCodigoenericoL4,JM$4,tRDT[Fecha],$D29+2)</f>
        <v>0</v>
      </c>
      <c r="JP29" s="131" cm="1">
        <f t="array" ref="JP29">SUMIFS(cUnidadesL1,cLabor,JM$5,cCodigoenericoL1,JM$4,tRDT[Fecha],$D29+3)+SUMIFS(cUnidadesL2,cLabor,JM$5,cCodigoenericoL2,JM$4,tRDT[Fecha],$D29+3)+SUMIFS(cUnidadesL3,cLabor,JM$5,cCodigoenericoL3,JM$4,tRDT[Fecha],$D29+3)+SUMIFS(cUnidadesL4,cLabor,JM$5,cCodigoenericoL4,JM$4,tRDT[Fecha],$D29+3)</f>
        <v>0</v>
      </c>
      <c r="JQ29" s="131" cm="1">
        <f t="array" ref="JQ29">SUMIFS(cUnidadesL1,cLabor,JM$5,cCodigoenericoL1,JM$4,tRDT[Fecha],$D29+4)+SUMIFS(cUnidadesL2,cLabor,JM$5,cCodigoenericoL2,JM$4,tRDT[Fecha],$D29+4)+SUMIFS(cUnidadesL3,cLabor,JM$5,cCodigoenericoL3,JM$4,tRDT[Fecha],$D29+4)+SUMIFS(cUnidadesL4,cLabor,JM$5,cCodigoenericoL4,JM$4,tRDT[Fecha],$D29+4)</f>
        <v>0</v>
      </c>
      <c r="JR29" s="131" cm="1">
        <f t="array" ref="JR29">SUMIFS(cUnidadesL1,cLabor,JM$5,cCodigoenericoL1,JM$4,tRDT[Fecha],$D29+5)+SUMIFS(cUnidadesL2,cLabor,JM$5,cCodigoenericoL2,JM$4,tRDT[Fecha],$D29+5)+SUMIFS(cUnidadesL3,cLabor,JM$5,cCodigoenericoL3,JM$4,tRDT[Fecha],$D29+5)+SUMIFS(cUnidadesL4,cLabor,JM$5,cCodigoenericoL4,JM$4,tRDT[Fecha],$D29+5)</f>
        <v>0</v>
      </c>
      <c r="JS29" s="131" cm="1">
        <f t="array" ref="JS29">SUMIFS(cUnidadesL1,cLabor,JM$5,cCodigoenericoL1,JM$4,tRDT[Fecha],$D29+6)+SUMIFS(cUnidadesL2,cLabor,JM$5,cCodigoenericoL2,JM$4,tRDT[Fecha],$D29+6)+SUMIFS(cUnidadesL3,cLabor,JM$5,cCodigoenericoL3,JM$4,tRDT[Fecha],$D29+6)+SUMIFS(cUnidadesL4,cLabor,JM$5,cCodigoenericoL4,JM$4,tRDT[Fecha],$D29+6)</f>
        <v>0</v>
      </c>
      <c r="JT29" s="257">
        <f t="shared" si="38"/>
        <v>0</v>
      </c>
      <c r="JU29" s="132" cm="1">
        <f t="array" ref="JU29">SUMIFS(cUnidadesL1,cLabor,JU$5,cCodigoenericoL1,JU$4,tRDT[Fecha],$D29)+SUMIFS(cUnidadesL2,cLabor,JU$5,cCodigoenericoL2,JU$4,tRDT[Fecha],$D29)+SUMIFS(cUnidadesL3,cLabor,JU$5,cCodigoenericoL3,JU$4,tRDT[Fecha],$D29)+SUMIFS(cUnidadesL4,cLabor,JU$5,cCodigoenericoL4,JU$4,tRDT[Fecha],$D29)</f>
        <v>0</v>
      </c>
      <c r="JV29" s="131" cm="1">
        <f t="array" ref="JV29">SUMIFS(cUnidadesL1,cLabor,JU$5,cCodigoenericoL1,JU$4,tRDT[Fecha],$D29+1)+SUMIFS(cUnidadesL2,cLabor,JU$5,cCodigoenericoL2,JU$4,tRDT[Fecha],$D29+1)+SUMIFS(cUnidadesL3,cLabor,JU$5,cCodigoenericoL3,JU$4,tRDT[Fecha],$D29+1)+SUMIFS(cUnidadesL4,cLabor,JU$5,cCodigoenericoL4,JU$4,tRDT[Fecha],$D29+1)</f>
        <v>0</v>
      </c>
      <c r="JW29" s="131" cm="1">
        <f t="array" ref="JW29">SUMIFS(cUnidadesL1,cLabor,JU$5,cCodigoenericoL1,JU$4,tRDT[Fecha],$D29+2)+SUMIFS(cUnidadesL2,cLabor,JU$5,cCodigoenericoL2,JU$4,tRDT[Fecha],$D29+2)+SUMIFS(cUnidadesL3,cLabor,JU$5,cCodigoenericoL3,JU$4,tRDT[Fecha],$D29+2)+SUMIFS(cUnidadesL4,cLabor,JU$5,cCodigoenericoL4,JU$4,tRDT[Fecha],$D29+2)</f>
        <v>0</v>
      </c>
      <c r="JX29" s="131" cm="1">
        <f t="array" ref="JX29">SUMIFS(cUnidadesL1,cLabor,JU$5,cCodigoenericoL1,JU$4,tRDT[Fecha],$D29+3)+SUMIFS(cUnidadesL2,cLabor,JU$5,cCodigoenericoL2,JU$4,tRDT[Fecha],$D29+3)+SUMIFS(cUnidadesL3,cLabor,JU$5,cCodigoenericoL3,JU$4,tRDT[Fecha],$D29+3)+SUMIFS(cUnidadesL4,cLabor,JU$5,cCodigoenericoL4,JU$4,tRDT[Fecha],$D29+3)</f>
        <v>0</v>
      </c>
      <c r="JY29" s="131" cm="1">
        <f t="array" ref="JY29">SUMIFS(cUnidadesL1,cLabor,JU$5,cCodigoenericoL1,JU$4,tRDT[Fecha],$D29+4)+SUMIFS(cUnidadesL2,cLabor,JU$5,cCodigoenericoL2,JU$4,tRDT[Fecha],$D29+4)+SUMIFS(cUnidadesL3,cLabor,JU$5,cCodigoenericoL3,JU$4,tRDT[Fecha],$D29+4)+SUMIFS(cUnidadesL4,cLabor,JU$5,cCodigoenericoL4,JU$4,tRDT[Fecha],$D29+4)</f>
        <v>0</v>
      </c>
      <c r="JZ29" s="131" cm="1">
        <f t="array" ref="JZ29">SUMIFS(cUnidadesL1,cLabor,JU$5,cCodigoenericoL1,JU$4,tRDT[Fecha],$D29+5)+SUMIFS(cUnidadesL2,cLabor,JU$5,cCodigoenericoL2,JU$4,tRDT[Fecha],$D29+5)+SUMIFS(cUnidadesL3,cLabor,JU$5,cCodigoenericoL3,JU$4,tRDT[Fecha],$D29+5)+SUMIFS(cUnidadesL4,cLabor,JU$5,cCodigoenericoL4,JU$4,tRDT[Fecha],$D29+5)</f>
        <v>0</v>
      </c>
      <c r="KA29" s="131" cm="1">
        <f t="array" ref="KA29">SUMIFS(cUnidadesL1,cLabor,JU$5,cCodigoenericoL1,JU$4,tRDT[Fecha],$D29+6)+SUMIFS(cUnidadesL2,cLabor,JU$5,cCodigoenericoL2,JU$4,tRDT[Fecha],$D29+6)+SUMIFS(cUnidadesL3,cLabor,JU$5,cCodigoenericoL3,JU$4,tRDT[Fecha],$D29+6)+SUMIFS(cUnidadesL4,cLabor,JU$5,cCodigoenericoL4,JU$4,tRDT[Fecha],$D29+6)</f>
        <v>0</v>
      </c>
      <c r="KB29" s="257">
        <f t="shared" si="39"/>
        <v>0</v>
      </c>
      <c r="KC29" s="132" cm="1">
        <f t="array" ref="KC29">SUMIFS(cUnidadesL1,cLabor,KC$5,cCodigoenericoL1,KC$4,tRDT[Fecha],$D29)+SUMIFS(cUnidadesL2,cLabor,KC$5,cCodigoenericoL2,KC$4,tRDT[Fecha],$D29)+SUMIFS(cUnidadesL3,cLabor,KC$5,cCodigoenericoL3,KC$4,tRDT[Fecha],$D29)+SUMIFS(cUnidadesL4,cLabor,KC$5,cCodigoenericoL4,KC$4,tRDT[Fecha],$D29)</f>
        <v>0</v>
      </c>
      <c r="KD29" s="131" cm="1">
        <f t="array" ref="KD29">SUMIFS(cUnidadesL1,cLabor,KC$5,cCodigoenericoL1,KC$4,tRDT[Fecha],$D29+1)+SUMIFS(cUnidadesL2,cLabor,KC$5,cCodigoenericoL2,KC$4,tRDT[Fecha],$D29+1)+SUMIFS(cUnidadesL3,cLabor,KC$5,cCodigoenericoL3,KC$4,tRDT[Fecha],$D29+1)+SUMIFS(cUnidadesL4,cLabor,KC$5,cCodigoenericoL4,KC$4,tRDT[Fecha],$D29+1)</f>
        <v>0</v>
      </c>
      <c r="KE29" s="131" cm="1">
        <f t="array" ref="KE29">SUMIFS(cUnidadesL1,cLabor,KC$5,cCodigoenericoL1,KC$4,tRDT[Fecha],$D29+2)+SUMIFS(cUnidadesL2,cLabor,KC$5,cCodigoenericoL2,KC$4,tRDT[Fecha],$D29+2)+SUMIFS(cUnidadesL3,cLabor,KC$5,cCodigoenericoL3,KC$4,tRDT[Fecha],$D29+2)+SUMIFS(cUnidadesL4,cLabor,KC$5,cCodigoenericoL4,KC$4,tRDT[Fecha],$D29+2)</f>
        <v>0</v>
      </c>
      <c r="KF29" s="131" cm="1">
        <f t="array" ref="KF29">SUMIFS(cUnidadesL1,cLabor,KC$5,cCodigoenericoL1,KC$4,tRDT[Fecha],$D29+3)+SUMIFS(cUnidadesL2,cLabor,KC$5,cCodigoenericoL2,KC$4,tRDT[Fecha],$D29+3)+SUMIFS(cUnidadesL3,cLabor,KC$5,cCodigoenericoL3,KC$4,tRDT[Fecha],$D29+3)+SUMIFS(cUnidadesL4,cLabor,KC$5,cCodigoenericoL4,KC$4,tRDT[Fecha],$D29+3)</f>
        <v>0</v>
      </c>
      <c r="KG29" s="131" cm="1">
        <f t="array" ref="KG29">SUMIFS(cUnidadesL1,cLabor,KC$5,cCodigoenericoL1,KC$4,tRDT[Fecha],$D29+4)+SUMIFS(cUnidadesL2,cLabor,KC$5,cCodigoenericoL2,KC$4,tRDT[Fecha],$D29+4)+SUMIFS(cUnidadesL3,cLabor,KC$5,cCodigoenericoL3,KC$4,tRDT[Fecha],$D29+4)+SUMIFS(cUnidadesL4,cLabor,KC$5,cCodigoenericoL4,KC$4,tRDT[Fecha],$D29+4)</f>
        <v>0</v>
      </c>
      <c r="KH29" s="131" cm="1">
        <f t="array" ref="KH29">SUMIFS(cUnidadesL1,cLabor,KC$5,cCodigoenericoL1,KC$4,tRDT[Fecha],$D29+5)+SUMIFS(cUnidadesL2,cLabor,KC$5,cCodigoenericoL2,KC$4,tRDT[Fecha],$D29+5)+SUMIFS(cUnidadesL3,cLabor,KC$5,cCodigoenericoL3,KC$4,tRDT[Fecha],$D29+5)+SUMIFS(cUnidadesL4,cLabor,KC$5,cCodigoenericoL4,KC$4,tRDT[Fecha],$D29+5)</f>
        <v>0</v>
      </c>
      <c r="KI29" s="131" cm="1">
        <f t="array" ref="KI29">SUMIFS(cUnidadesL1,cLabor,KC$5,cCodigoenericoL1,KC$4,tRDT[Fecha],$D29+6)+SUMIFS(cUnidadesL2,cLabor,KC$5,cCodigoenericoL2,KC$4,tRDT[Fecha],$D29+6)+SUMIFS(cUnidadesL3,cLabor,KC$5,cCodigoenericoL3,KC$4,tRDT[Fecha],$D29+6)+SUMIFS(cUnidadesL4,cLabor,KC$5,cCodigoenericoL4,KC$4,tRDT[Fecha],$D29+6)</f>
        <v>0</v>
      </c>
      <c r="KJ29" s="257">
        <f t="shared" si="40"/>
        <v>0</v>
      </c>
      <c r="KK29" s="132" cm="1">
        <f t="array" ref="KK29">SUMIFS(cUnidadesL1,cLabor,KK$5,cCodigoenericoL1,KK$4,tRDT[Fecha],$D29)+SUMIFS(cUnidadesL2,cLabor,KK$5,cCodigoenericoL2,KK$4,tRDT[Fecha],$D29)+SUMIFS(cUnidadesL3,cLabor,KK$5,cCodigoenericoL3,KK$4,tRDT[Fecha],$D29)+SUMIFS(cUnidadesL4,cLabor,KK$5,cCodigoenericoL4,KK$4,tRDT[Fecha],$D29)</f>
        <v>0</v>
      </c>
      <c r="KL29" s="131" cm="1">
        <f t="array" ref="KL29">SUMIFS(cUnidadesL1,cLabor,KK$5,cCodigoenericoL1,KK$4,tRDT[Fecha],$D29+1)+SUMIFS(cUnidadesL2,cLabor,KK$5,cCodigoenericoL2,KK$4,tRDT[Fecha],$D29+1)+SUMIFS(cUnidadesL3,cLabor,KK$5,cCodigoenericoL3,KK$4,tRDT[Fecha],$D29+1)+SUMIFS(cUnidadesL4,cLabor,KK$5,cCodigoenericoL4,KK$4,tRDT[Fecha],$D29+1)</f>
        <v>0</v>
      </c>
      <c r="KM29" s="131" cm="1">
        <f t="array" ref="KM29">SUMIFS(cUnidadesL1,cLabor,KK$5,cCodigoenericoL1,KK$4,tRDT[Fecha],$D29+2)+SUMIFS(cUnidadesL2,cLabor,KK$5,cCodigoenericoL2,KK$4,tRDT[Fecha],$D29+2)+SUMIFS(cUnidadesL3,cLabor,KK$5,cCodigoenericoL3,KK$4,tRDT[Fecha],$D29+2)+SUMIFS(cUnidadesL4,cLabor,KK$5,cCodigoenericoL4,KK$4,tRDT[Fecha],$D29+2)</f>
        <v>0</v>
      </c>
      <c r="KN29" s="131" cm="1">
        <f t="array" ref="KN29">SUMIFS(cUnidadesL1,cLabor,KK$5,cCodigoenericoL1,KK$4,tRDT[Fecha],$D29+3)+SUMIFS(cUnidadesL2,cLabor,KK$5,cCodigoenericoL2,KK$4,tRDT[Fecha],$D29+3)+SUMIFS(cUnidadesL3,cLabor,KK$5,cCodigoenericoL3,KK$4,tRDT[Fecha],$D29+3)+SUMIFS(cUnidadesL4,cLabor,KK$5,cCodigoenericoL4,KK$4,tRDT[Fecha],$D29+3)</f>
        <v>0</v>
      </c>
      <c r="KO29" s="131" cm="1">
        <f t="array" ref="KO29">SUMIFS(cUnidadesL1,cLabor,KK$5,cCodigoenericoL1,KK$4,tRDT[Fecha],$D29+4)+SUMIFS(cUnidadesL2,cLabor,KK$5,cCodigoenericoL2,KK$4,tRDT[Fecha],$D29+4)+SUMIFS(cUnidadesL3,cLabor,KK$5,cCodigoenericoL3,KK$4,tRDT[Fecha],$D29+4)+SUMIFS(cUnidadesL4,cLabor,KK$5,cCodigoenericoL4,KK$4,tRDT[Fecha],$D29+4)</f>
        <v>0</v>
      </c>
      <c r="KP29" s="131" cm="1">
        <f t="array" ref="KP29">SUMIFS(cUnidadesL1,cLabor,KK$5,cCodigoenericoL1,KK$4,tRDT[Fecha],$D29+5)+SUMIFS(cUnidadesL2,cLabor,KK$5,cCodigoenericoL2,KK$4,tRDT[Fecha],$D29+5)+SUMIFS(cUnidadesL3,cLabor,KK$5,cCodigoenericoL3,KK$4,tRDT[Fecha],$D29+5)+SUMIFS(cUnidadesL4,cLabor,KK$5,cCodigoenericoL4,KK$4,tRDT[Fecha],$D29+5)</f>
        <v>0</v>
      </c>
      <c r="KQ29" s="131" cm="1">
        <f t="array" ref="KQ29">SUMIFS(cUnidadesL1,cLabor,KK$5,cCodigoenericoL1,KK$4,tRDT[Fecha],$D29+6)+SUMIFS(cUnidadesL2,cLabor,KK$5,cCodigoenericoL2,KK$4,tRDT[Fecha],$D29+6)+SUMIFS(cUnidadesL3,cLabor,KK$5,cCodigoenericoL3,KK$4,tRDT[Fecha],$D29+6)+SUMIFS(cUnidadesL4,cLabor,KK$5,cCodigoenericoL4,KK$4,tRDT[Fecha],$D29+6)</f>
        <v>0</v>
      </c>
      <c r="KR29" s="257">
        <f t="shared" si="41"/>
        <v>0</v>
      </c>
      <c r="KS29" s="132" cm="1">
        <f t="array" ref="KS29">SUMIFS(cUnidadesL1,cLabor,KS$5,cCodigoenericoL1,KS$4,tRDT[Fecha],$D29)+SUMIFS(cUnidadesL2,cLabor,KS$5,cCodigoenericoL2,KS$4,tRDT[Fecha],$D29)+SUMIFS(cUnidadesL3,cLabor,KS$5,cCodigoenericoL3,KS$4,tRDT[Fecha],$D29)+SUMIFS(cUnidadesL4,cLabor,KS$5,cCodigoenericoL4,KS$4,tRDT[Fecha],$D29)</f>
        <v>0</v>
      </c>
      <c r="KT29" s="131" cm="1">
        <f t="array" ref="KT29">SUMIFS(cUnidadesL1,cLabor,KS$5,cCodigoenericoL1,KS$4,tRDT[Fecha],$D29+1)+SUMIFS(cUnidadesL2,cLabor,KS$5,cCodigoenericoL2,KS$4,tRDT[Fecha],$D29+1)+SUMIFS(cUnidadesL3,cLabor,KS$5,cCodigoenericoL3,KS$4,tRDT[Fecha],$D29+1)+SUMIFS(cUnidadesL4,cLabor,KS$5,cCodigoenericoL4,KS$4,tRDT[Fecha],$D29+1)</f>
        <v>0</v>
      </c>
      <c r="KU29" s="131" cm="1">
        <f t="array" ref="KU29">SUMIFS(cUnidadesL1,cLabor,KS$5,cCodigoenericoL1,KS$4,tRDT[Fecha],$D29+2)+SUMIFS(cUnidadesL2,cLabor,KS$5,cCodigoenericoL2,KS$4,tRDT[Fecha],$D29+2)+SUMIFS(cUnidadesL3,cLabor,KS$5,cCodigoenericoL3,KS$4,tRDT[Fecha],$D29+2)+SUMIFS(cUnidadesL4,cLabor,KS$5,cCodigoenericoL4,KS$4,tRDT[Fecha],$D29+2)</f>
        <v>0</v>
      </c>
      <c r="KV29" s="131" cm="1">
        <f t="array" ref="KV29">SUMIFS(cUnidadesL1,cLabor,KS$5,cCodigoenericoL1,KS$4,tRDT[Fecha],$D29+3)+SUMIFS(cUnidadesL2,cLabor,KS$5,cCodigoenericoL2,KS$4,tRDT[Fecha],$D29+3)+SUMIFS(cUnidadesL3,cLabor,KS$5,cCodigoenericoL3,KS$4,tRDT[Fecha],$D29+3)+SUMIFS(cUnidadesL4,cLabor,KS$5,cCodigoenericoL4,KS$4,tRDT[Fecha],$D29+3)</f>
        <v>0</v>
      </c>
      <c r="KW29" s="131" cm="1">
        <f t="array" ref="KW29">SUMIFS(cUnidadesL1,cLabor,KS$5,cCodigoenericoL1,KS$4,tRDT[Fecha],$D29+4)+SUMIFS(cUnidadesL2,cLabor,KS$5,cCodigoenericoL2,KS$4,tRDT[Fecha],$D29+4)+SUMIFS(cUnidadesL3,cLabor,KS$5,cCodigoenericoL3,KS$4,tRDT[Fecha],$D29+4)+SUMIFS(cUnidadesL4,cLabor,KS$5,cCodigoenericoL4,KS$4,tRDT[Fecha],$D29+4)</f>
        <v>0</v>
      </c>
      <c r="KX29" s="131" cm="1">
        <f t="array" ref="KX29">SUMIFS(cUnidadesL1,cLabor,KS$5,cCodigoenericoL1,KS$4,tRDT[Fecha],$D29+5)+SUMIFS(cUnidadesL2,cLabor,KS$5,cCodigoenericoL2,KS$4,tRDT[Fecha],$D29+5)+SUMIFS(cUnidadesL3,cLabor,KS$5,cCodigoenericoL3,KS$4,tRDT[Fecha],$D29+5)+SUMIFS(cUnidadesL4,cLabor,KS$5,cCodigoenericoL4,KS$4,tRDT[Fecha],$D29+5)</f>
        <v>0</v>
      </c>
      <c r="KY29" s="131" cm="1">
        <f t="array" ref="KY29">SUMIFS(cUnidadesL1,cLabor,KS$5,cCodigoenericoL1,KS$4,tRDT[Fecha],$D29+6)+SUMIFS(cUnidadesL2,cLabor,KS$5,cCodigoenericoL2,KS$4,tRDT[Fecha],$D29+6)+SUMIFS(cUnidadesL3,cLabor,KS$5,cCodigoenericoL3,KS$4,tRDT[Fecha],$D29+6)+SUMIFS(cUnidadesL4,cLabor,KS$5,cCodigoenericoL4,KS$4,tRDT[Fecha],$D29+6)</f>
        <v>0</v>
      </c>
      <c r="KZ29" s="257">
        <f t="shared" si="51"/>
        <v>0</v>
      </c>
      <c r="LA29" s="132" cm="1">
        <f t="array" ref="LA29">SUMIFS(cUnidadesL1,cLabor,LA$5,cCodigoenericoL1,LA$4,tRDT[Fecha],$D29)+SUMIFS(cUnidadesL2,cLabor,LA$5,cCodigoenericoL2,LA$4,tRDT[Fecha],$D29)+SUMIFS(cUnidadesL3,cLabor,LA$5,cCodigoenericoL3,LA$4,tRDT[Fecha],$D29)+SUMIFS(cUnidadesL4,cLabor,LA$5,cCodigoenericoL4,LA$4,tRDT[Fecha],$D29)</f>
        <v>0</v>
      </c>
      <c r="LB29" s="131" cm="1">
        <f t="array" ref="LB29">SUMIFS(cUnidadesL1,cLabor,LA$5,cCodigoenericoL1,LA$4,tRDT[Fecha],$D29+1)+SUMIFS(cUnidadesL2,cLabor,LA$5,cCodigoenericoL2,LA$4,tRDT[Fecha],$D29+1)+SUMIFS(cUnidadesL3,cLabor,LA$5,cCodigoenericoL3,LA$4,tRDT[Fecha],$D29+1)+SUMIFS(cUnidadesL4,cLabor,LA$5,cCodigoenericoL4,LA$4,tRDT[Fecha],$D29+1)</f>
        <v>0</v>
      </c>
      <c r="LC29" s="131" cm="1">
        <f t="array" ref="LC29">SUMIFS(cUnidadesL1,cLabor,LA$5,cCodigoenericoL1,LA$4,tRDT[Fecha],$D29+2)+SUMIFS(cUnidadesL2,cLabor,LA$5,cCodigoenericoL2,LA$4,tRDT[Fecha],$D29+2)+SUMIFS(cUnidadesL3,cLabor,LA$5,cCodigoenericoL3,LA$4,tRDT[Fecha],$D29+2)+SUMIFS(cUnidadesL4,cLabor,LA$5,cCodigoenericoL4,LA$4,tRDT[Fecha],$D29+2)</f>
        <v>0</v>
      </c>
      <c r="LD29" s="131" cm="1">
        <f t="array" ref="LD29">SUMIFS(cUnidadesL1,cLabor,LA$5,cCodigoenericoL1,LA$4,tRDT[Fecha],$D29+3)+SUMIFS(cUnidadesL2,cLabor,LA$5,cCodigoenericoL2,LA$4,tRDT[Fecha],$D29+3)+SUMIFS(cUnidadesL3,cLabor,LA$5,cCodigoenericoL3,LA$4,tRDT[Fecha],$D29+3)+SUMIFS(cUnidadesL4,cLabor,LA$5,cCodigoenericoL4,LA$4,tRDT[Fecha],$D29+3)</f>
        <v>0</v>
      </c>
      <c r="LE29" s="131" cm="1">
        <f t="array" ref="LE29">SUMIFS(cUnidadesL1,cLabor,LA$5,cCodigoenericoL1,LA$4,tRDT[Fecha],$D29+4)+SUMIFS(cUnidadesL2,cLabor,LA$5,cCodigoenericoL2,LA$4,tRDT[Fecha],$D29+4)+SUMIFS(cUnidadesL3,cLabor,LA$5,cCodigoenericoL3,LA$4,tRDT[Fecha],$D29+4)+SUMIFS(cUnidadesL4,cLabor,LA$5,cCodigoenericoL4,LA$4,tRDT[Fecha],$D29+4)</f>
        <v>0</v>
      </c>
      <c r="LF29" s="131" cm="1">
        <f t="array" ref="LF29">SUMIFS(cUnidadesL1,cLabor,LA$5,cCodigoenericoL1,LA$4,tRDT[Fecha],$D29+5)+SUMIFS(cUnidadesL2,cLabor,LA$5,cCodigoenericoL2,LA$4,tRDT[Fecha],$D29+5)+SUMIFS(cUnidadesL3,cLabor,LA$5,cCodigoenericoL3,LA$4,tRDT[Fecha],$D29+5)+SUMIFS(cUnidadesL4,cLabor,LA$5,cCodigoenericoL4,LA$4,tRDT[Fecha],$D29+5)</f>
        <v>0</v>
      </c>
      <c r="LG29" s="131" cm="1">
        <f t="array" ref="LG29">SUMIFS(cUnidadesL1,cLabor,LA$5,cCodigoenericoL1,LA$4,tRDT[Fecha],$D29+6)+SUMIFS(cUnidadesL2,cLabor,LA$5,cCodigoenericoL2,LA$4,tRDT[Fecha],$D29+6)+SUMIFS(cUnidadesL3,cLabor,LA$5,cCodigoenericoL3,LA$4,tRDT[Fecha],$D29+6)+SUMIFS(cUnidadesL4,cLabor,LA$5,cCodigoenericoL4,LA$4,tRDT[Fecha],$D29+6)</f>
        <v>0</v>
      </c>
      <c r="LH29" s="257">
        <f t="shared" si="42"/>
        <v>0</v>
      </c>
      <c r="LI29" s="132" cm="1">
        <f t="array" ref="LI29">SUMIFS(cUnidadesL1,cLabor,LI$5,cCodigoenericoL1,LI$4,tRDT[Fecha],$D29)+SUMIFS(cUnidadesL2,cLabor,LI$5,cCodigoenericoL2,LI$4,tRDT[Fecha],$D29)+SUMIFS(cUnidadesL3,cLabor,LI$5,cCodigoenericoL3,LI$4,tRDT[Fecha],$D29)+SUMIFS(cUnidadesL4,cLabor,LI$5,cCodigoenericoL4,LI$4,tRDT[Fecha],$D29)</f>
        <v>0</v>
      </c>
      <c r="LJ29" s="131" cm="1">
        <f t="array" ref="LJ29">SUMIFS(cUnidadesL1,cLabor,LI$5,cCodigoenericoL1,LI$4,tRDT[Fecha],$D29+1)+SUMIFS(cUnidadesL2,cLabor,LI$5,cCodigoenericoL2,LI$4,tRDT[Fecha],$D29+1)+SUMIFS(cUnidadesL3,cLabor,LI$5,cCodigoenericoL3,LI$4,tRDT[Fecha],$D29+1)+SUMIFS(cUnidadesL4,cLabor,LI$5,cCodigoenericoL4,LI$4,tRDT[Fecha],$D29+1)</f>
        <v>0</v>
      </c>
      <c r="LK29" s="131" cm="1">
        <f t="array" ref="LK29">SUMIFS(cUnidadesL1,cLabor,LI$5,cCodigoenericoL1,LI$4,tRDT[Fecha],$D29+2)+SUMIFS(cUnidadesL2,cLabor,LI$5,cCodigoenericoL2,LI$4,tRDT[Fecha],$D29+2)+SUMIFS(cUnidadesL3,cLabor,LI$5,cCodigoenericoL3,LI$4,tRDT[Fecha],$D29+2)+SUMIFS(cUnidadesL4,cLabor,LI$5,cCodigoenericoL4,LI$4,tRDT[Fecha],$D29+2)</f>
        <v>0</v>
      </c>
      <c r="LL29" s="131" cm="1">
        <f t="array" ref="LL29">SUMIFS(cUnidadesL1,cLabor,LI$5,cCodigoenericoL1,LI$4,tRDT[Fecha],$D29+3)+SUMIFS(cUnidadesL2,cLabor,LI$5,cCodigoenericoL2,LI$4,tRDT[Fecha],$D29+3)+SUMIFS(cUnidadesL3,cLabor,LI$5,cCodigoenericoL3,LI$4,tRDT[Fecha],$D29+3)+SUMIFS(cUnidadesL4,cLabor,LI$5,cCodigoenericoL4,LI$4,tRDT[Fecha],$D29+3)</f>
        <v>0</v>
      </c>
      <c r="LM29" s="131" cm="1">
        <f t="array" ref="LM29">SUMIFS(cUnidadesL1,cLabor,LI$5,cCodigoenericoL1,LI$4,tRDT[Fecha],$D29+4)+SUMIFS(cUnidadesL2,cLabor,LI$5,cCodigoenericoL2,LI$4,tRDT[Fecha],$D29+4)+SUMIFS(cUnidadesL3,cLabor,LI$5,cCodigoenericoL3,LI$4,tRDT[Fecha],$D29+4)+SUMIFS(cUnidadesL4,cLabor,LI$5,cCodigoenericoL4,LI$4,tRDT[Fecha],$D29+4)</f>
        <v>0</v>
      </c>
      <c r="LN29" s="131" cm="1">
        <f t="array" ref="LN29">SUMIFS(cUnidadesL1,cLabor,LI$5,cCodigoenericoL1,LI$4,tRDT[Fecha],$D29+5)+SUMIFS(cUnidadesL2,cLabor,LI$5,cCodigoenericoL2,LI$4,tRDT[Fecha],$D29+5)+SUMIFS(cUnidadesL3,cLabor,LI$5,cCodigoenericoL3,LI$4,tRDT[Fecha],$D29+5)+SUMIFS(cUnidadesL4,cLabor,LI$5,cCodigoenericoL4,LI$4,tRDT[Fecha],$D29+5)</f>
        <v>0</v>
      </c>
      <c r="LO29" s="131" cm="1">
        <f t="array" ref="LO29">SUMIFS(cUnidadesL1,cLabor,LI$5,cCodigoenericoL1,LI$4,tRDT[Fecha],$D29+6)+SUMIFS(cUnidadesL2,cLabor,LI$5,cCodigoenericoL2,LI$4,tRDT[Fecha],$D29+6)+SUMIFS(cUnidadesL3,cLabor,LI$5,cCodigoenericoL3,LI$4,tRDT[Fecha],$D29+6)+SUMIFS(cUnidadesL4,cLabor,LI$5,cCodigoenericoL4,LI$4,tRDT[Fecha],$D29+6)</f>
        <v>0</v>
      </c>
      <c r="LP29" s="257">
        <f t="shared" si="43"/>
        <v>0</v>
      </c>
      <c r="LQ29" s="132" cm="1">
        <f t="array" ref="LQ29">SUMIFS(cUnidadesL1,cLabor,LQ$5,cCodigoenericoL1,LQ$4,tRDT[Fecha],$D29)+SUMIFS(cUnidadesL2,cLabor,LQ$5,cCodigoenericoL2,LQ$4,tRDT[Fecha],$D29)+SUMIFS(cUnidadesL3,cLabor,LQ$5,cCodigoenericoL3,LQ$4,tRDT[Fecha],$D29)+SUMIFS(cUnidadesL4,cLabor,LQ$5,cCodigoenericoL4,LQ$4,tRDT[Fecha],$D29)</f>
        <v>0</v>
      </c>
      <c r="LR29" s="131" cm="1">
        <f t="array" ref="LR29">SUMIFS(cUnidadesL1,cLabor,LQ$5,cCodigoenericoL1,LQ$4,tRDT[Fecha],$D29+1)+SUMIFS(cUnidadesL2,cLabor,LQ$5,cCodigoenericoL2,LQ$4,tRDT[Fecha],$D29+1)+SUMIFS(cUnidadesL3,cLabor,LQ$5,cCodigoenericoL3,LQ$4,tRDT[Fecha],$D29+1)+SUMIFS(cUnidadesL4,cLabor,LQ$5,cCodigoenericoL4,LQ$4,tRDT[Fecha],$D29+1)</f>
        <v>0</v>
      </c>
      <c r="LS29" s="131" cm="1">
        <f t="array" ref="LS29">SUMIFS(cUnidadesL1,cLabor,LQ$5,cCodigoenericoL1,LQ$4,tRDT[Fecha],$D29+2)+SUMIFS(cUnidadesL2,cLabor,LQ$5,cCodigoenericoL2,LQ$4,tRDT[Fecha],$D29+2)+SUMIFS(cUnidadesL3,cLabor,LQ$5,cCodigoenericoL3,LQ$4,tRDT[Fecha],$D29+2)+SUMIFS(cUnidadesL4,cLabor,LQ$5,cCodigoenericoL4,LQ$4,tRDT[Fecha],$D29+2)</f>
        <v>0</v>
      </c>
      <c r="LT29" s="131" cm="1">
        <f t="array" ref="LT29">SUMIFS(cUnidadesL1,cLabor,LQ$5,cCodigoenericoL1,LQ$4,tRDT[Fecha],$D29+3)+SUMIFS(cUnidadesL2,cLabor,LQ$5,cCodigoenericoL2,LQ$4,tRDT[Fecha],$D29+3)+SUMIFS(cUnidadesL3,cLabor,LQ$5,cCodigoenericoL3,LQ$4,tRDT[Fecha],$D29+3)+SUMIFS(cUnidadesL4,cLabor,LQ$5,cCodigoenericoL4,LQ$4,tRDT[Fecha],$D29+3)</f>
        <v>0</v>
      </c>
      <c r="LU29" s="131" cm="1">
        <f t="array" ref="LU29">SUMIFS(cUnidadesL1,cLabor,LQ$5,cCodigoenericoL1,LQ$4,tRDT[Fecha],$D29+4)+SUMIFS(cUnidadesL2,cLabor,LQ$5,cCodigoenericoL2,LQ$4,tRDT[Fecha],$D29+4)+SUMIFS(cUnidadesL3,cLabor,LQ$5,cCodigoenericoL3,LQ$4,tRDT[Fecha],$D29+4)+SUMIFS(cUnidadesL4,cLabor,LQ$5,cCodigoenericoL4,LQ$4,tRDT[Fecha],$D29+4)</f>
        <v>0</v>
      </c>
      <c r="LV29" s="131" cm="1">
        <f t="array" ref="LV29">SUMIFS(cUnidadesL1,cLabor,LQ$5,cCodigoenericoL1,LQ$4,tRDT[Fecha],$D29+5)+SUMIFS(cUnidadesL2,cLabor,LQ$5,cCodigoenericoL2,LQ$4,tRDT[Fecha],$D29+5)+SUMIFS(cUnidadesL3,cLabor,LQ$5,cCodigoenericoL3,LQ$4,tRDT[Fecha],$D29+5)+SUMIFS(cUnidadesL4,cLabor,LQ$5,cCodigoenericoL4,LQ$4,tRDT[Fecha],$D29+5)</f>
        <v>0</v>
      </c>
      <c r="LW29" s="131" cm="1">
        <f t="array" ref="LW29">SUMIFS(cUnidadesL1,cLabor,LQ$5,cCodigoenericoL1,LQ$4,tRDT[Fecha],$D29+6)+SUMIFS(cUnidadesL2,cLabor,LQ$5,cCodigoenericoL2,LQ$4,tRDT[Fecha],$D29+6)+SUMIFS(cUnidadesL3,cLabor,LQ$5,cCodigoenericoL3,LQ$4,tRDT[Fecha],$D29+6)+SUMIFS(cUnidadesL4,cLabor,LQ$5,cCodigoenericoL4,LQ$4,tRDT[Fecha],$D29+6)</f>
        <v>0</v>
      </c>
      <c r="LX29" s="257">
        <f t="shared" si="44"/>
        <v>0</v>
      </c>
      <c r="LY29" s="132" cm="1">
        <f t="array" ref="LY29">SUMIFS(cUnidadesL1,cLabor,LY$5,cCodigoenericoL1,LY$4,tRDT[Fecha],$D29)+SUMIFS(cUnidadesL2,cLabor,LY$5,cCodigoenericoL2,LY$4,tRDT[Fecha],$D29)+SUMIFS(cUnidadesL3,cLabor,LY$5,cCodigoenericoL3,LY$4,tRDT[Fecha],$D29)+SUMIFS(cUnidadesL4,cLabor,LY$5,cCodigoenericoL4,LY$4,tRDT[Fecha],$D29)</f>
        <v>0</v>
      </c>
      <c r="LZ29" s="131" cm="1">
        <f t="array" ref="LZ29">SUMIFS(cUnidadesL1,cLabor,LY$5,cCodigoenericoL1,LY$4,tRDT[Fecha],$D29+1)+SUMIFS(cUnidadesL2,cLabor,LY$5,cCodigoenericoL2,LY$4,tRDT[Fecha],$D29+1)+SUMIFS(cUnidadesL3,cLabor,LY$5,cCodigoenericoL3,LY$4,tRDT[Fecha],$D29+1)+SUMIFS(cUnidadesL4,cLabor,LY$5,cCodigoenericoL4,LY$4,tRDT[Fecha],$D29+1)</f>
        <v>0</v>
      </c>
      <c r="MA29" s="131" cm="1">
        <f t="array" ref="MA29">SUMIFS(cUnidadesL1,cLabor,LY$5,cCodigoenericoL1,LY$4,tRDT[Fecha],$D29+2)+SUMIFS(cUnidadesL2,cLabor,LY$5,cCodigoenericoL2,LY$4,tRDT[Fecha],$D29+2)+SUMIFS(cUnidadesL3,cLabor,LY$5,cCodigoenericoL3,LY$4,tRDT[Fecha],$D29+2)+SUMIFS(cUnidadesL4,cLabor,LY$5,cCodigoenericoL4,LY$4,tRDT[Fecha],$D29+2)</f>
        <v>0</v>
      </c>
      <c r="MB29" s="131" cm="1">
        <f t="array" ref="MB29">SUMIFS(cUnidadesL1,cLabor,LY$5,cCodigoenericoL1,LY$4,tRDT[Fecha],$D29+3)+SUMIFS(cUnidadesL2,cLabor,LY$5,cCodigoenericoL2,LY$4,tRDT[Fecha],$D29+3)+SUMIFS(cUnidadesL3,cLabor,LY$5,cCodigoenericoL3,LY$4,tRDT[Fecha],$D29+3)+SUMIFS(cUnidadesL4,cLabor,LY$5,cCodigoenericoL4,LY$4,tRDT[Fecha],$D29+3)</f>
        <v>0</v>
      </c>
      <c r="MC29" s="131" cm="1">
        <f t="array" ref="MC29">SUMIFS(cUnidadesL1,cLabor,LY$5,cCodigoenericoL1,LY$4,tRDT[Fecha],$D29+4)+SUMIFS(cUnidadesL2,cLabor,LY$5,cCodigoenericoL2,LY$4,tRDT[Fecha],$D29+4)+SUMIFS(cUnidadesL3,cLabor,LY$5,cCodigoenericoL3,LY$4,tRDT[Fecha],$D29+4)+SUMIFS(cUnidadesL4,cLabor,LY$5,cCodigoenericoL4,LY$4,tRDT[Fecha],$D29+4)</f>
        <v>0</v>
      </c>
      <c r="MD29" s="131" cm="1">
        <f t="array" ref="MD29">SUMIFS(cUnidadesL1,cLabor,LY$5,cCodigoenericoL1,LY$4,tRDT[Fecha],$D29+5)+SUMIFS(cUnidadesL2,cLabor,LY$5,cCodigoenericoL2,LY$4,tRDT[Fecha],$D29+5)+SUMIFS(cUnidadesL3,cLabor,LY$5,cCodigoenericoL3,LY$4,tRDT[Fecha],$D29+5)+SUMIFS(cUnidadesL4,cLabor,LY$5,cCodigoenericoL4,LY$4,tRDT[Fecha],$D29+5)</f>
        <v>0</v>
      </c>
      <c r="ME29" s="131" cm="1">
        <f t="array" ref="ME29">SUMIFS(cUnidadesL1,cLabor,LY$5,cCodigoenericoL1,LY$4,tRDT[Fecha],$D29+6)+SUMIFS(cUnidadesL2,cLabor,LY$5,cCodigoenericoL2,LY$4,tRDT[Fecha],$D29+6)+SUMIFS(cUnidadesL3,cLabor,LY$5,cCodigoenericoL3,LY$4,tRDT[Fecha],$D29+6)+SUMIFS(cUnidadesL4,cLabor,LY$5,cCodigoenericoL4,LY$4,tRDT[Fecha],$D29+6)</f>
        <v>0</v>
      </c>
      <c r="MF29" s="257">
        <f t="shared" si="45"/>
        <v>0</v>
      </c>
      <c r="MG29" s="132" cm="1">
        <f t="array" ref="MG29">SUMIFS(cUnidadesL1,cLabor,MG$5,cCodigoenericoL1,MG$4,tRDT[Fecha],$D29)+SUMIFS(cUnidadesL2,cLabor,MG$5,cCodigoenericoL2,MG$4,tRDT[Fecha],$D29)+SUMIFS(cUnidadesL3,cLabor,MG$5,cCodigoenericoL3,MG$4,tRDT[Fecha],$D29)+SUMIFS(cUnidadesL4,cLabor,MG$5,cCodigoenericoL4,MG$4,tRDT[Fecha],$D29)</f>
        <v>0</v>
      </c>
      <c r="MH29" s="131" cm="1">
        <f t="array" ref="MH29">SUMIFS(cUnidadesL1,cLabor,MG$5,cCodigoenericoL1,MG$4,tRDT[Fecha],$D29+1)+SUMIFS(cUnidadesL2,cLabor,MG$5,cCodigoenericoL2,MG$4,tRDT[Fecha],$D29+1)+SUMIFS(cUnidadesL3,cLabor,MG$5,cCodigoenericoL3,MG$4,tRDT[Fecha],$D29+1)+SUMIFS(cUnidadesL4,cLabor,MG$5,cCodigoenericoL4,MG$4,tRDT[Fecha],$D29+1)</f>
        <v>0</v>
      </c>
      <c r="MI29" s="131" cm="1">
        <f t="array" ref="MI29">SUMIFS(cUnidadesL1,cLabor,MG$5,cCodigoenericoL1,MG$4,tRDT[Fecha],$D29+2)+SUMIFS(cUnidadesL2,cLabor,MG$5,cCodigoenericoL2,MG$4,tRDT[Fecha],$D29+2)+SUMIFS(cUnidadesL3,cLabor,MG$5,cCodigoenericoL3,MG$4,tRDT[Fecha],$D29+2)+SUMIFS(cUnidadesL4,cLabor,MG$5,cCodigoenericoL4,MG$4,tRDT[Fecha],$D29+2)</f>
        <v>0</v>
      </c>
      <c r="MJ29" s="131" cm="1">
        <f t="array" ref="MJ29">SUMIFS(cUnidadesL1,cLabor,MG$5,cCodigoenericoL1,MG$4,tRDT[Fecha],$D29+3)+SUMIFS(cUnidadesL2,cLabor,MG$5,cCodigoenericoL2,MG$4,tRDT[Fecha],$D29+3)+SUMIFS(cUnidadesL3,cLabor,MG$5,cCodigoenericoL3,MG$4,tRDT[Fecha],$D29+3)+SUMIFS(cUnidadesL4,cLabor,MG$5,cCodigoenericoL4,MG$4,tRDT[Fecha],$D29+3)</f>
        <v>0</v>
      </c>
      <c r="MK29" s="131" cm="1">
        <f t="array" ref="MK29">SUMIFS(cUnidadesL1,cLabor,MG$5,cCodigoenericoL1,MG$4,tRDT[Fecha],$D29+4)+SUMIFS(cUnidadesL2,cLabor,MG$5,cCodigoenericoL2,MG$4,tRDT[Fecha],$D29+4)+SUMIFS(cUnidadesL3,cLabor,MG$5,cCodigoenericoL3,MG$4,tRDT[Fecha],$D29+4)+SUMIFS(cUnidadesL4,cLabor,MG$5,cCodigoenericoL4,MG$4,tRDT[Fecha],$D29+4)</f>
        <v>0</v>
      </c>
      <c r="ML29" s="131" cm="1">
        <f t="array" ref="ML29">SUMIFS(cUnidadesL1,cLabor,MG$5,cCodigoenericoL1,MG$4,tRDT[Fecha],$D29+5)+SUMIFS(cUnidadesL2,cLabor,MG$5,cCodigoenericoL2,MG$4,tRDT[Fecha],$D29+5)+SUMIFS(cUnidadesL3,cLabor,MG$5,cCodigoenericoL3,MG$4,tRDT[Fecha],$D29+5)+SUMIFS(cUnidadesL4,cLabor,MG$5,cCodigoenericoL4,MG$4,tRDT[Fecha],$D29+5)</f>
        <v>0</v>
      </c>
      <c r="MM29" s="131" cm="1">
        <f t="array" ref="MM29">SUMIFS(cUnidadesL1,cLabor,MG$5,cCodigoenericoL1,MG$4,tRDT[Fecha],$D29+6)+SUMIFS(cUnidadesL2,cLabor,MG$5,cCodigoenericoL2,MG$4,tRDT[Fecha],$D29+6)+SUMIFS(cUnidadesL3,cLabor,MG$5,cCodigoenericoL3,MG$4,tRDT[Fecha],$D29+6)+SUMIFS(cUnidadesL4,cLabor,MG$5,cCodigoenericoL4,MG$4,tRDT[Fecha],$D29+6)</f>
        <v>0</v>
      </c>
      <c r="MN29" s="257">
        <f t="shared" si="46"/>
        <v>0</v>
      </c>
      <c r="MO29" s="132" cm="1">
        <f t="array" ref="MO29">SUMIFS(cUnidadesL1,cLabor,MO$5,cCodigoenericoL1,MO$4,tRDT[Fecha],$D29)+SUMIFS(cUnidadesL2,cLabor,MO$5,cCodigoenericoL2,MO$4,tRDT[Fecha],$D29)+SUMIFS(cUnidadesL3,cLabor,MO$5,cCodigoenericoL3,MO$4,tRDT[Fecha],$D29)+SUMIFS(cUnidadesL4,cLabor,MO$5,cCodigoenericoL4,MO$4,tRDT[Fecha],$D29)</f>
        <v>0</v>
      </c>
      <c r="MP29" s="131" cm="1">
        <f t="array" ref="MP29">SUMIFS(cUnidadesL1,cLabor,MO$5,cCodigoenericoL1,MO$4,tRDT[Fecha],$D29+1)+SUMIFS(cUnidadesL2,cLabor,MO$5,cCodigoenericoL2,MO$4,tRDT[Fecha],$D29+1)+SUMIFS(cUnidadesL3,cLabor,MO$5,cCodigoenericoL3,MO$4,tRDT[Fecha],$D29+1)+SUMIFS(cUnidadesL4,cLabor,MO$5,cCodigoenericoL4,MO$4,tRDT[Fecha],$D29+1)</f>
        <v>0</v>
      </c>
      <c r="MQ29" s="131" cm="1">
        <f t="array" ref="MQ29">SUMIFS(cUnidadesL1,cLabor,MO$5,cCodigoenericoL1,MO$4,tRDT[Fecha],$D29+2)+SUMIFS(cUnidadesL2,cLabor,MO$5,cCodigoenericoL2,MO$4,tRDT[Fecha],$D29+2)+SUMIFS(cUnidadesL3,cLabor,MO$5,cCodigoenericoL3,MO$4,tRDT[Fecha],$D29+2)+SUMIFS(cUnidadesL4,cLabor,MO$5,cCodigoenericoL4,MO$4,tRDT[Fecha],$D29+2)</f>
        <v>0</v>
      </c>
      <c r="MR29" s="131" cm="1">
        <f t="array" ref="MR29">SUMIFS(cUnidadesL1,cLabor,MO$5,cCodigoenericoL1,MO$4,tRDT[Fecha],$D29+3)+SUMIFS(cUnidadesL2,cLabor,MO$5,cCodigoenericoL2,MO$4,tRDT[Fecha],$D29+3)+SUMIFS(cUnidadesL3,cLabor,MO$5,cCodigoenericoL3,MO$4,tRDT[Fecha],$D29+3)+SUMIFS(cUnidadesL4,cLabor,MO$5,cCodigoenericoL4,MO$4,tRDT[Fecha],$D29+3)</f>
        <v>0</v>
      </c>
      <c r="MS29" s="131" cm="1">
        <f t="array" ref="MS29">SUMIFS(cUnidadesL1,cLabor,MO$5,cCodigoenericoL1,MO$4,tRDT[Fecha],$D29+4)+SUMIFS(cUnidadesL2,cLabor,MO$5,cCodigoenericoL2,MO$4,tRDT[Fecha],$D29+4)+SUMIFS(cUnidadesL3,cLabor,MO$5,cCodigoenericoL3,MO$4,tRDT[Fecha],$D29+4)+SUMIFS(cUnidadesL4,cLabor,MO$5,cCodigoenericoL4,MO$4,tRDT[Fecha],$D29+4)</f>
        <v>0</v>
      </c>
      <c r="MT29" s="131" cm="1">
        <f t="array" ref="MT29">SUMIFS(cUnidadesL1,cLabor,MO$5,cCodigoenericoL1,MO$4,tRDT[Fecha],$D29+5)+SUMIFS(cUnidadesL2,cLabor,MO$5,cCodigoenericoL2,MO$4,tRDT[Fecha],$D29+5)+SUMIFS(cUnidadesL3,cLabor,MO$5,cCodigoenericoL3,MO$4,tRDT[Fecha],$D29+5)+SUMIFS(cUnidadesL4,cLabor,MO$5,cCodigoenericoL4,MO$4,tRDT[Fecha],$D29+5)</f>
        <v>0</v>
      </c>
      <c r="MU29" s="131" cm="1">
        <f t="array" ref="MU29">SUMIFS(cUnidadesL1,cLabor,MO$5,cCodigoenericoL1,MO$4,tRDT[Fecha],$D29+6)+SUMIFS(cUnidadesL2,cLabor,MO$5,cCodigoenericoL2,MO$4,tRDT[Fecha],$D29+6)+SUMIFS(cUnidadesL3,cLabor,MO$5,cCodigoenericoL3,MO$4,tRDT[Fecha],$D29+6)+SUMIFS(cUnidadesL4,cLabor,MO$5,cCodigoenericoL4,MO$4,tRDT[Fecha],$D29+6)</f>
        <v>0</v>
      </c>
      <c r="MV29" s="257">
        <f t="shared" si="47"/>
        <v>0</v>
      </c>
      <c r="MW29" s="132" cm="1">
        <f t="array" ref="MW29">SUMIFS(cUnidadesL1,cLabor,MW$5,cCodigoenericoL1,MW$4,tRDT[Fecha],$D29)+SUMIFS(cUnidadesL2,cLabor,MW$5,cCodigoenericoL2,MW$4,tRDT[Fecha],$D29)+SUMIFS(cUnidadesL3,cLabor,MW$5,cCodigoenericoL3,MW$4,tRDT[Fecha],$D29)+SUMIFS(cUnidadesL4,cLabor,MW$5,cCodigoenericoL4,MW$4,tRDT[Fecha],$D29)</f>
        <v>0</v>
      </c>
      <c r="MX29" s="131" cm="1">
        <f t="array" ref="MX29">SUMIFS(cUnidadesL1,cLabor,MW$5,cCodigoenericoL1,MW$4,tRDT[Fecha],$D29+1)+SUMIFS(cUnidadesL2,cLabor,MW$5,cCodigoenericoL2,MW$4,tRDT[Fecha],$D29+1)+SUMIFS(cUnidadesL3,cLabor,MW$5,cCodigoenericoL3,MW$4,tRDT[Fecha],$D29+1)+SUMIFS(cUnidadesL4,cLabor,MW$5,cCodigoenericoL4,MW$4,tRDT[Fecha],$D29+1)</f>
        <v>0</v>
      </c>
      <c r="MY29" s="131" cm="1">
        <f t="array" ref="MY29">SUMIFS(cUnidadesL1,cLabor,MW$5,cCodigoenericoL1,MW$4,tRDT[Fecha],$D29+2)+SUMIFS(cUnidadesL2,cLabor,MW$5,cCodigoenericoL2,MW$4,tRDT[Fecha],$D29+2)+SUMIFS(cUnidadesL3,cLabor,MW$5,cCodigoenericoL3,MW$4,tRDT[Fecha],$D29+2)+SUMIFS(cUnidadesL4,cLabor,MW$5,cCodigoenericoL4,MW$4,tRDT[Fecha],$D29+2)</f>
        <v>0</v>
      </c>
      <c r="MZ29" s="131" cm="1">
        <f t="array" ref="MZ29">SUMIFS(cUnidadesL1,cLabor,MW$5,cCodigoenericoL1,MW$4,tRDT[Fecha],$D29+3)+SUMIFS(cUnidadesL2,cLabor,MW$5,cCodigoenericoL2,MW$4,tRDT[Fecha],$D29+3)+SUMIFS(cUnidadesL3,cLabor,MW$5,cCodigoenericoL3,MW$4,tRDT[Fecha],$D29+3)+SUMIFS(cUnidadesL4,cLabor,MW$5,cCodigoenericoL4,MW$4,tRDT[Fecha],$D29+3)</f>
        <v>0</v>
      </c>
      <c r="NA29" s="131" cm="1">
        <f t="array" ref="NA29">SUMIFS(cUnidadesL1,cLabor,MW$5,cCodigoenericoL1,MW$4,tRDT[Fecha],$D29+4)+SUMIFS(cUnidadesL2,cLabor,MW$5,cCodigoenericoL2,MW$4,tRDT[Fecha],$D29+4)+SUMIFS(cUnidadesL3,cLabor,MW$5,cCodigoenericoL3,MW$4,tRDT[Fecha],$D29+4)+SUMIFS(cUnidadesL4,cLabor,MW$5,cCodigoenericoL4,MW$4,tRDT[Fecha],$D29+4)</f>
        <v>0</v>
      </c>
      <c r="NB29" s="131" cm="1">
        <f t="array" ref="NB29">SUMIFS(cUnidadesL1,cLabor,MW$5,cCodigoenericoL1,MW$4,tRDT[Fecha],$D29+5)+SUMIFS(cUnidadesL2,cLabor,MW$5,cCodigoenericoL2,MW$4,tRDT[Fecha],$D29+5)+SUMIFS(cUnidadesL3,cLabor,MW$5,cCodigoenericoL3,MW$4,tRDT[Fecha],$D29+5)+SUMIFS(cUnidadesL4,cLabor,MW$5,cCodigoenericoL4,MW$4,tRDT[Fecha],$D29+5)</f>
        <v>0</v>
      </c>
      <c r="NC29" s="131" cm="1">
        <f t="array" ref="NC29">SUMIFS(cUnidadesL1,cLabor,MW$5,cCodigoenericoL1,MW$4,tRDT[Fecha],$D29+6)+SUMIFS(cUnidadesL2,cLabor,MW$5,cCodigoenericoL2,MW$4,tRDT[Fecha],$D29+6)+SUMIFS(cUnidadesL3,cLabor,MW$5,cCodigoenericoL3,MW$4,tRDT[Fecha],$D29+6)+SUMIFS(cUnidadesL4,cLabor,MW$5,cCodigoenericoL4,MW$4,tRDT[Fecha],$D29+6)</f>
        <v>0</v>
      </c>
      <c r="ND29" s="257">
        <f t="shared" si="48"/>
        <v>0</v>
      </c>
      <c r="NE29" s="256" t="str">
        <f>IF(Tabla791011816127[[#This Row],[Total S01]]&gt;0,Tabla791011816127[[#This Row],[Total S01]],"")</f>
        <v/>
      </c>
      <c r="NF29" s="158">
        <f>IF(Tabla791011816127[[#This Row],[Total S02]]&gt;0,Tabla791011816127[[#This Row],[Total S02]],"")</f>
        <v>197</v>
      </c>
      <c r="NG29" s="158" t="str">
        <f>IF(Tabla791011816127[[#This Row],[Total S03]]&gt;0,Tabla791011816127[[#This Row],[Total S03]],"")</f>
        <v/>
      </c>
      <c r="NH29" s="158" t="str">
        <f>IF(Tabla791011816127[[#This Row],[Total S04]]&gt;0,Tabla791011816127[[#This Row],[Total S04]],"")</f>
        <v/>
      </c>
      <c r="NI29" s="158" t="str">
        <f>IF(Tabla791011816127[[#This Row],[Total S05]]&gt;0,Tabla791011816127[[#This Row],[Total S05]],"")</f>
        <v/>
      </c>
      <c r="NJ29" s="158">
        <f>IF(Tabla791011816127[[#This Row],[Total S06]]&gt;0,Tabla791011816127[[#This Row],[Total S06]],"")</f>
        <v>76</v>
      </c>
      <c r="NK29" s="158">
        <f>IF(Tabla791011816127[[#This Row],[Tota S07]]&gt;0,Tabla791011816127[[#This Row],[Tota S07]],"")</f>
        <v>81</v>
      </c>
      <c r="NL29" s="158" t="str">
        <f>IF(Tabla791011816127[[#This Row],[Tota S08]]&gt;0,Tabla791011816127[[#This Row],[Tota S08]],"")</f>
        <v/>
      </c>
      <c r="NM29" s="245" t="str">
        <f>IF(Tabla791011816127[[#This Row],[Tota S09]]&gt;0,Tabla791011816127[[#This Row],[Tota S09]],"")</f>
        <v/>
      </c>
      <c r="NN29" s="164">
        <f>IF(Tabla791011816127[[#This Row],[Tota U06]]&gt;0,Tabla791011816127[[#This Row],[Tota U06]],"")</f>
        <v>86</v>
      </c>
      <c r="NO29" s="165">
        <f>IF(Tabla791011816127[[#This Row],[Tota U07]]&gt;0,Tabla791011816127[[#This Row],[Tota U07]],"")</f>
        <v>55</v>
      </c>
      <c r="NP29" s="165" t="str">
        <f>IF(Tabla791011816127[[#This Row],[Tota D08]]&gt;0,Tabla791011816127[[#This Row],[Tota D08]],"")</f>
        <v/>
      </c>
      <c r="NQ29" s="165" t="str">
        <f>IF(Tabla791011816127[[#This Row],[Tota D09]]&gt;0,Tabla791011816127[[#This Row],[Tota D09]],"")</f>
        <v/>
      </c>
      <c r="NR29" s="165">
        <f>Tabla791011816127[[#This Row],[Tota D10]]</f>
        <v>76</v>
      </c>
      <c r="NS29" s="327">
        <f>Tabla791011816127[[#This Row],[Tota D11]]</f>
        <v>0</v>
      </c>
      <c r="NT29" s="162">
        <f>Tabla791011816127[[#This Row],[Tota PE01]]</f>
        <v>0</v>
      </c>
      <c r="NU29" s="163">
        <f>Tabla791011816127[[#This Row],[Tota PE02]]</f>
        <v>97</v>
      </c>
      <c r="NV29" s="163">
        <f>Tabla791011816127[[#This Row],[Tota PE03]]</f>
        <v>195</v>
      </c>
      <c r="NW29" s="163">
        <f>Tabla791011816127[[#This Row],[Tota PE04]]</f>
        <v>0</v>
      </c>
      <c r="NX29" s="163">
        <f>Tabla791011816127[[#This Row],[Tota PE05]]</f>
        <v>29</v>
      </c>
      <c r="NY29" s="163">
        <f>Tabla791011816127[[#This Row],[Tota PE06]]</f>
        <v>33</v>
      </c>
      <c r="NZ29" s="163">
        <f>Tabla791011816127[[#This Row],[Tota PE07]]</f>
        <v>107</v>
      </c>
      <c r="OA29" s="163">
        <f>Tabla791011816127[[#This Row],[Tota PE08]]</f>
        <v>239</v>
      </c>
      <c r="OB29" s="163">
        <f>Tabla791011816127[[#This Row],[Tota PE09]]</f>
        <v>69</v>
      </c>
      <c r="OC29" s="163">
        <f>Tabla791011816127[[#This Row],[Tota PE10]]</f>
        <v>0</v>
      </c>
      <c r="OD29" s="163">
        <f>Tabla791011816127[[#This Row],[Tota PE11]]</f>
        <v>0</v>
      </c>
      <c r="OE29" s="163">
        <f>Tabla791011816127[[#This Row],[Tota PE12]]</f>
        <v>0</v>
      </c>
      <c r="OF29" s="163">
        <f>Tabla791011816127[[#This Row],[Tota PE13]]</f>
        <v>0</v>
      </c>
      <c r="OG29" s="163">
        <f>Tabla791011816127[[#This Row],[Tota PE014]]</f>
        <v>0</v>
      </c>
      <c r="OH29" s="163">
        <f>Tabla791011816127[[#This Row],[Tota PE015]]</f>
        <v>39</v>
      </c>
      <c r="OI29" s="163">
        <f>Tabla791011816127[[#This Row],[Tota PE021]]</f>
        <v>0</v>
      </c>
      <c r="OJ29" s="163">
        <f>Tabla791011816127[[#This Row],[Tota PE027]]</f>
        <v>0</v>
      </c>
      <c r="OK29" s="163">
        <f>Tabla791011816127[[#This Row],[Tota PE033]]</f>
        <v>0</v>
      </c>
      <c r="OL29" s="163">
        <f>Tabla791011816127[[#This Row],[Tota PE039]]</f>
        <v>0</v>
      </c>
      <c r="OM29" s="163">
        <f>Tabla791011816127[[#This Row],[Tota PE0397]]</f>
        <v>0</v>
      </c>
      <c r="ON29" s="163">
        <f>Tabla791011816127[[#This Row],[Tota PE0403]]</f>
        <v>0</v>
      </c>
      <c r="OO29" s="163">
        <f>Tabla791011816127[[#This Row],[Tota PE0409]]</f>
        <v>0</v>
      </c>
      <c r="OP29" s="163">
        <f>Tabla791011816127[[#This Row],[Tota PE0415]]</f>
        <v>0</v>
      </c>
      <c r="OQ29" s="231">
        <f>Tabla791011816127[[#This Row],[Tota PE043]]</f>
        <v>0</v>
      </c>
      <c r="OR29" s="232">
        <f>Tabla791011816127[[#This Row],[Tota PE049]]</f>
        <v>0</v>
      </c>
      <c r="OS29" s="232">
        <f>Tabla791011816127[[#This Row],[Tota PE055]]</f>
        <v>0</v>
      </c>
      <c r="OT29" s="232">
        <f>Tabla791011816127[[#This Row],[Tota PE061]]</f>
        <v>0</v>
      </c>
      <c r="OU29" s="232">
        <f>Tabla791011816127[[#This Row],[Tota PE067]]</f>
        <v>0</v>
      </c>
      <c r="OV29" s="232">
        <f>Tabla791011816127[[#This Row],[Tota PE073]]</f>
        <v>0</v>
      </c>
      <c r="OW29" s="232">
        <f>Tabla791011816127[[#This Row],[Tota PE078]]</f>
        <v>0</v>
      </c>
      <c r="OX29" s="256">
        <f>SUM(Tabla791011816127[[#This Row],[S01]:[S09]])</f>
        <v>354</v>
      </c>
      <c r="OY29" s="165">
        <f>SUM(Tabla791011816127[[#This Row],[U06]:[U07]])</f>
        <v>141</v>
      </c>
      <c r="OZ29" s="165">
        <f>SUM(Tabla791011816127[[#This Row],[D08]:[D11]])</f>
        <v>76</v>
      </c>
      <c r="PA29" s="165">
        <f>SUM(Tabla791011816127[[#This Row],[U06]:[D11]])</f>
        <v>217</v>
      </c>
      <c r="PB29" s="163">
        <f>SUBTOTAL(9,Tabla791011816127[[#This Row],[PE01]:[PE23]])</f>
        <v>808</v>
      </c>
      <c r="PC29" s="232">
        <f>SUM(Tabla791011816127[[#This Row],[M01]:[M07]])</f>
        <v>0</v>
      </c>
      <c r="PD29" s="267">
        <f>Tabla791011816127[[#This Row],[Total San Pedro]]+Tabla791011816127[[#This Row],[Uveros]]+Tabla791011816127[[#This Row],[Damaquiel]]+Tabla791011816127[[#This Row],[Total Pedrito]]+Tabla791011816127[[#This Row],[Montañita]]</f>
        <v>1379</v>
      </c>
      <c r="PE29" s="303">
        <f>Tabla791011816127[[#This Row],[Total San Pedro]]/50</f>
        <v>7.08</v>
      </c>
      <c r="PF29" s="706">
        <f>Tabla791011816127[[#This Row],[Uveros]]/50</f>
        <v>2.82</v>
      </c>
      <c r="PG29" s="706">
        <f>Tabla791011816127[[#This Row],[Damaquiel]]/50</f>
        <v>1.52</v>
      </c>
      <c r="PH29" s="706">
        <f>Tabla791011816127[[#This Row],[Total Antioqueñitaa2]]/50</f>
        <v>4.34</v>
      </c>
      <c r="PI29" s="707">
        <f>Tabla791011816127[[#This Row],[Total Pedrito]]/50</f>
        <v>16.16</v>
      </c>
      <c r="PJ29" s="710">
        <f>Tabla791011816127[[#This Row],[Montañita]]/50</f>
        <v>0</v>
      </c>
      <c r="PK29" s="712">
        <f>Tabla791011816127[[#This Row],[Total General]]/50</f>
        <v>27.58</v>
      </c>
    </row>
    <row r="30" spans="3:427" ht="18.75" customHeight="1" x14ac:dyDescent="0.25">
      <c r="C30" s="422">
        <f t="shared" si="1"/>
        <v>45320</v>
      </c>
      <c r="D30" s="281">
        <f t="shared" si="2"/>
        <v>45320</v>
      </c>
      <c r="E30" s="306">
        <f t="shared" ref="E30:E43" si="52">YEAR(D30)</f>
        <v>2024</v>
      </c>
      <c r="F30" s="306">
        <f t="shared" ref="F30:F35" si="53">_xlfn.ISOWEEKNUM(D30)</f>
        <v>5</v>
      </c>
      <c r="G30" s="306">
        <f t="shared" ref="G30:G35" ca="1" si="54">INT((TODAY()-D30)/7)</f>
        <v>13</v>
      </c>
      <c r="H30" s="477" t="str">
        <f t="shared" si="6"/>
        <v>Morada</v>
      </c>
      <c r="I30" s="237" cm="1">
        <f t="array" ref="I30">SUMIFS(cUnidadesL1,cLabor,I$5,cCodigoenericoL1,I$4,tRDT[Fecha],$D30)+SUMIFS(cUnidadesL2,cLabor,I$5,cCodigoenericoL2,I$4,tRDT[Fecha],$D30)+SUMIFS(cUnidadesL3,cLabor,I$5,cCodigoenericoL3,I$4,tRDT[Fecha],$D30)+SUMIFS(cUnidadesL4,cLabor,I$5,cCodigoenericoL4,I$4,tRDT[Fecha],$D30)</f>
        <v>120</v>
      </c>
      <c r="J30" s="131" cm="1">
        <f t="array" ref="J30">SUMIFS(cUnidadesL1,cLabor,I$5,cCodigoenericoL1,I$4,tRDT[Fecha],$D30+1)+SUMIFS(cUnidadesL2,cLabor,I$5,cCodigoenericoL2,I$4,tRDT[Fecha],$D30+1)+SUMIFS(cUnidadesL3,cLabor,I$5,cCodigoenericoL3,I$4,tRDT[Fecha],$D30+1)+SUMIFS(cUnidadesL4,cLabor,I$5,cCodigoenericoL4,I$4,tRDT[Fecha],$D30+1)</f>
        <v>0</v>
      </c>
      <c r="K30" s="131" cm="1">
        <f t="array" ref="K30">SUMIFS(cUnidadesL1,cLabor,I$5,cCodigoenericoL1,I$4,tRDT[Fecha],$D30+2)+SUMIFS(cUnidadesL2,cLabor,I$5,cCodigoenericoL2,I$4,tRDT[Fecha],$D30+2)+SUMIFS(cUnidadesL3,cLabor,I$5,cCodigoenericoL3,I$4,tRDT[Fecha],$D30+2)+SUMIFS(cUnidadesL4,cLabor,I$5,cCodigoenericoL4,I$4,tRDT[Fecha],$D30+2)</f>
        <v>155</v>
      </c>
      <c r="L30" s="131" cm="1">
        <f t="array" ref="L30">SUMIFS(cUnidadesL1,cLabor,I$5,cCodigoenericoL1,I$4,tRDT[Fecha],$D30+3)+SUMIFS(cUnidadesL2,cLabor,I$5,cCodigoenericoL2,I$4,tRDT[Fecha],$D30+3)+SUMIFS(cUnidadesL3,cLabor,I$5,cCodigoenericoL3,I$4,tRDT[Fecha],$D30+3)+SUMIFS(cUnidadesL4,cLabor,I$5,cCodigoenericoL4,I$4,tRDT[Fecha],$D30+3)</f>
        <v>0</v>
      </c>
      <c r="M30" s="131" cm="1">
        <f t="array" ref="M30">SUMIFS(cUnidadesL1,cLabor,I$5,cCodigoenericoL1,I$4,tRDT[Fecha],$D30+4)+SUMIFS(cUnidadesL2,cLabor,I$5,cCodigoenericoL2,I$4,tRDT[Fecha],$D30+4)+SUMIFS(cUnidadesL3,cLabor,I$5,cCodigoenericoL3,I$4,tRDT[Fecha],$D30+4)+SUMIFS(cUnidadesL4,cLabor,I$5,cCodigoenericoL4,I$4,tRDT[Fecha],$D30+4)</f>
        <v>0</v>
      </c>
      <c r="N30" s="131" cm="1">
        <f t="array" ref="N30">SUMIFS(cUnidadesL1,cLabor,I$5,cCodigoenericoL1,I$4,tRDT[Fecha],$D30+5)+SUMIFS(cUnidadesL2,cLabor,I$5,cCodigoenericoL2,I$4,tRDT[Fecha],$D30+5)+SUMIFS(cUnidadesL3,cLabor,I$5,cCodigoenericoL3,I$4,tRDT[Fecha],$D30+5)+SUMIFS(cUnidadesL4,cLabor,I$5,cCodigoenericoL4,I$4,tRDT[Fecha],$D30+5)</f>
        <v>0</v>
      </c>
      <c r="O30" s="131" cm="1">
        <f t="array" ref="O30">SUMIFS(cUnidadesL1,cLabor,I$5,cCodigoenericoL1,I$4,tRDT[Fecha],$D30+6)+SUMIFS(cUnidadesL2,cLabor,I$5,cCodigoenericoL2,I$4,tRDT[Fecha],$D30+6)+SUMIFS(cUnidadesL3,cLabor,I$5,cCodigoenericoL3,I$4,tRDT[Fecha],$D30+6)+SUMIFS(cUnidadesL4,cLabor,I$5,cCodigoenericoL4,I$4,tRDT[Fecha],$D30+6)</f>
        <v>0</v>
      </c>
      <c r="P30" s="257">
        <f t="shared" ref="P30:P35" si="55">SUM(I30:O30)</f>
        <v>275</v>
      </c>
      <c r="Q30" s="132" cm="1">
        <f t="array" ref="Q30">SUMIFS(cUnidadesL1,cLabor,Q$5,cCodigoenericoL1,Q$4,tRDT[Fecha],$D30)+SUMIFS(cUnidadesL2,cLabor,Q$5,cCodigoenericoL2,Q$4,tRDT[Fecha],$D30)+SUMIFS(cUnidadesL3,cLabor,Q$5,cCodigoenericoL3,Q$4,tRDT[Fecha],$D30)+SUMIFS(cUnidadesL4,cLabor,Q$5,cCodigoenericoL4,Q$4,tRDT[Fecha],$D30)</f>
        <v>0</v>
      </c>
      <c r="R30" s="131" cm="1">
        <f t="array" ref="R30">SUMIFS(cUnidadesL1,cLabor,Q$5,cCodigoenericoL1,Q$4,tRDT[Fecha],$D30+1)+SUMIFS(cUnidadesL2,cLabor,Q$5,cCodigoenericoL2,Q$4,tRDT[Fecha],$D30+1)+SUMIFS(cUnidadesL3,cLabor,Q$5,cCodigoenericoL3,Q$4,tRDT[Fecha],$D30+1)+SUMIFS(cUnidadesL4,cLabor,Q$5,cCodigoenericoL4,Q$4,tRDT[Fecha],$D30+1)</f>
        <v>0</v>
      </c>
      <c r="S30" s="131" cm="1">
        <f t="array" ref="S30">SUMIFS(cUnidadesL1,cLabor,Q$5,cCodigoenericoL1,Q$4,tRDT[Fecha],$D30+2)+SUMIFS(cUnidadesL2,cLabor,Q$5,cCodigoenericoL2,Q$4,tRDT[Fecha],$D30+2)+SUMIFS(cUnidadesL3,cLabor,Q$5,cCodigoenericoL3,Q$4,tRDT[Fecha],$D30+2)+SUMIFS(cUnidadesL4,cLabor,Q$5,cCodigoenericoL4,Q$4,tRDT[Fecha],$D30+2)</f>
        <v>0</v>
      </c>
      <c r="T30" s="131" cm="1">
        <f t="array" ref="T30">SUMIFS(cUnidadesL1,cLabor,Q$5,cCodigoenericoL1,Q$4,tRDT[Fecha],$D30+3)+SUMIFS(cUnidadesL2,cLabor,Q$5,cCodigoenericoL2,Q$4,tRDT[Fecha],$D30+3)+SUMIFS(cUnidadesL3,cLabor,Q$5,cCodigoenericoL3,Q$4,tRDT[Fecha],$D30+3)+SUMIFS(cUnidadesL4,cLabor,Q$5,cCodigoenericoL4,Q$4,tRDT[Fecha],$D30+3)</f>
        <v>140</v>
      </c>
      <c r="U30" s="131" cm="1">
        <f t="array" ref="U30">SUMIFS(cUnidadesL1,cLabor,Q$5,cCodigoenericoL1,Q$4,tRDT[Fecha],$D30+4)+SUMIFS(cUnidadesL2,cLabor,Q$5,cCodigoenericoL2,Q$4,tRDT[Fecha],$D30+4)+SUMIFS(cUnidadesL3,cLabor,Q$5,cCodigoenericoL3,Q$4,tRDT[Fecha],$D30+4)+SUMIFS(cUnidadesL4,cLabor,Q$5,cCodigoenericoL4,Q$4,tRDT[Fecha],$D30+4)</f>
        <v>0</v>
      </c>
      <c r="V30" s="131" cm="1">
        <f t="array" ref="V30">SUMIFS(cUnidadesL1,cLabor,Q$5,cCodigoenericoL1,Q$4,tRDT[Fecha],$D30+5)+SUMIFS(cUnidadesL2,cLabor,Q$5,cCodigoenericoL2,Q$4,tRDT[Fecha],$D30+5)+SUMIFS(cUnidadesL3,cLabor,Q$5,cCodigoenericoL3,Q$4,tRDT[Fecha],$D30+5)+SUMIFS(cUnidadesL4,cLabor,Q$5,cCodigoenericoL4,Q$4,tRDT[Fecha],$D30+5)</f>
        <v>0</v>
      </c>
      <c r="W30" s="131" cm="1">
        <f t="array" ref="W30">SUMIFS(cUnidadesL1,cLabor,Q$5,cCodigoenericoL1,Q$4,tRDT[Fecha],$D30+6)+SUMIFS(cUnidadesL2,cLabor,Q$5,cCodigoenericoL2,Q$4,tRDT[Fecha],$D30+6)+SUMIFS(cUnidadesL3,cLabor,Q$5,cCodigoenericoL3,Q$4,tRDT[Fecha],$D30+6)+SUMIFS(cUnidadesL4,cLabor,Q$5,cCodigoenericoL4,Q$4,tRDT[Fecha],$D30+6)</f>
        <v>0</v>
      </c>
      <c r="X30" s="257">
        <f t="shared" ref="X30:X35" si="56">SUM(Q30:W30)</f>
        <v>140</v>
      </c>
      <c r="Y30" s="132" cm="1">
        <f t="array" ref="Y30">SUMIFS(cUnidadesL1,cLabor,Y$5,cCodigoenericoL1,Y$4,tRDT[Fecha],$D30)+SUMIFS(cUnidadesL2,cLabor,Y$5,cCodigoenericoL2,Y$4,tRDT[Fecha],$D30)+SUMIFS(cUnidadesL3,cLabor,Y$5,cCodigoenericoL3,Y$4,tRDT[Fecha],$D30)+SUMIFS(cUnidadesL4,cLabor,Y$5,cCodigoenericoL4,Y$4,tRDT[Fecha],$D30)</f>
        <v>0</v>
      </c>
      <c r="Z30" s="131" cm="1">
        <f t="array" ref="Z30">SUMIFS(cUnidadesL1,cLabor,Y$5,cCodigoenericoL1,Y$4,tRDT[Fecha],$D30+1)+SUMIFS(cUnidadesL2,cLabor,Y$5,cCodigoenericoL2,Y$4,tRDT[Fecha],$D30+1)+SUMIFS(cUnidadesL3,cLabor,Y$5,cCodigoenericoL3,Y$4,tRDT[Fecha],$D30+1)+SUMIFS(cUnidadesL4,cLabor,Y$5,cCodigoenericoL4,Y$4,tRDT[Fecha],$D30+1)</f>
        <v>0</v>
      </c>
      <c r="AA30" s="131" cm="1">
        <f t="array" ref="AA30">SUMIFS(cUnidadesL1,cLabor,Y$5,cCodigoenericoL1,Y$4,tRDT[Fecha],$D30+2)+SUMIFS(cUnidadesL2,cLabor,Y$5,cCodigoenericoL2,Y$4,tRDT[Fecha],$D30+2)+SUMIFS(cUnidadesL3,cLabor,Y$5,cCodigoenericoL3,Y$4,tRDT[Fecha],$D30+2)+SUMIFS(cUnidadesL4,cLabor,Y$5,cCodigoenericoL4,Y$4,tRDT[Fecha],$D30+2)</f>
        <v>0</v>
      </c>
      <c r="AB30" s="131" cm="1">
        <f t="array" ref="AB30">SUMIFS(cUnidadesL1,cLabor,Y$5,cCodigoenericoL1,Y$4,tRDT[Fecha],$D30+3)+SUMIFS(cUnidadesL2,cLabor,Y$5,cCodigoenericoL2,Y$4,tRDT[Fecha],$D30+3)+SUMIFS(cUnidadesL3,cLabor,Y$5,cCodigoenericoL3,Y$4,tRDT[Fecha],$D30+3)+SUMIFS(cUnidadesL4,cLabor,Y$5,cCodigoenericoL4,Y$4,tRDT[Fecha],$D30+3)</f>
        <v>23</v>
      </c>
      <c r="AC30" s="131" cm="1">
        <f t="array" ref="AC30">SUMIFS(cUnidadesL1,cLabor,Y$5,cCodigoenericoL1,Y$4,tRDT[Fecha],$D30+4)+SUMIFS(cUnidadesL2,cLabor,Y$5,cCodigoenericoL2,Y$4,tRDT[Fecha],$D30+4)+SUMIFS(cUnidadesL3,cLabor,Y$5,cCodigoenericoL3,Y$4,tRDT[Fecha],$D30+4)+SUMIFS(cUnidadesL4,cLabor,Y$5,cCodigoenericoL4,Y$4,tRDT[Fecha],$D30+4)</f>
        <v>231</v>
      </c>
      <c r="AD30" s="131" cm="1">
        <f t="array" ref="AD30">SUMIFS(cUnidadesL1,cLabor,Y$5,cCodigoenericoL1,Y$4,tRDT[Fecha],$D30+5)+SUMIFS(cUnidadesL2,cLabor,Y$5,cCodigoenericoL2,Y$4,tRDT[Fecha],$D30+5)+SUMIFS(cUnidadesL3,cLabor,Y$5,cCodigoenericoL3,Y$4,tRDT[Fecha],$D30+5)+SUMIFS(cUnidadesL4,cLabor,Y$5,cCodigoenericoL4,Y$4,tRDT[Fecha],$D30+5)</f>
        <v>88</v>
      </c>
      <c r="AE30" s="131" cm="1">
        <f t="array" ref="AE30">SUMIFS(cUnidadesL1,cLabor,Y$5,cCodigoenericoL1,Y$4,tRDT[Fecha],$D30+6)+SUMIFS(cUnidadesL2,cLabor,Y$5,cCodigoenericoL2,Y$4,tRDT[Fecha],$D30+6)+SUMIFS(cUnidadesL3,cLabor,Y$5,cCodigoenericoL3,Y$4,tRDT[Fecha],$D30+6)+SUMIFS(cUnidadesL4,cLabor,Y$5,cCodigoenericoL4,Y$4,tRDT[Fecha],$D30+6)</f>
        <v>0</v>
      </c>
      <c r="AF30" s="257">
        <f t="shared" ref="AF30:AF35" si="57">SUM(Y30:AE30)</f>
        <v>342</v>
      </c>
      <c r="AG30" s="132" cm="1">
        <f t="array" ref="AG30">SUMIFS(cUnidadesL1,cLabor,AG$5,cCodigoenericoL1,AG$4,tRDT[Fecha],$D30)+SUMIFS(cUnidadesL2,cLabor,AG$5,cCodigoenericoL2,AG$4,tRDT[Fecha],$D30)+SUMIFS(cUnidadesL3,cLabor,AG$5,cCodigoenericoL3,AG$4,tRDT[Fecha],$D30)+SUMIFS(cUnidadesL4,cLabor,AG$5,cCodigoenericoL4,AG$4,tRDT[Fecha],$D30)</f>
        <v>0</v>
      </c>
      <c r="AH30" s="131" cm="1">
        <f t="array" ref="AH30">SUMIFS(cUnidadesL1,cLabor,AG$5,cCodigoenericoL1,AG$4,tRDT[Fecha],$D30+1)+SUMIFS(cUnidadesL2,cLabor,AG$5,cCodigoenericoL2,AG$4,tRDT[Fecha],$D30+1)+SUMIFS(cUnidadesL3,cLabor,AG$5,cCodigoenericoL3,AG$4,tRDT[Fecha],$D30+1)+SUMIFS(cUnidadesL4,cLabor,AG$5,cCodigoenericoL4,AG$4,tRDT[Fecha],$D30+1)</f>
        <v>0</v>
      </c>
      <c r="AI30" s="131" cm="1">
        <f t="array" ref="AI30">SUMIFS(cUnidadesL1,cLabor,AG$5,cCodigoenericoL1,AG$4,tRDT[Fecha],$D30+2)+SUMIFS(cUnidadesL2,cLabor,AG$5,cCodigoenericoL2,AG$4,tRDT[Fecha],$D30+2)+SUMIFS(cUnidadesL3,cLabor,AG$5,cCodigoenericoL3,AG$4,tRDT[Fecha],$D30+2)+SUMIFS(cUnidadesL4,cLabor,AG$5,cCodigoenericoL4,AG$4,tRDT[Fecha],$D30+2)</f>
        <v>0</v>
      </c>
      <c r="AJ30" s="131" cm="1">
        <f t="array" ref="AJ30">SUMIFS(cUnidadesL1,cLabor,AG$5,cCodigoenericoL1,AG$4,tRDT[Fecha],$D30+3)+SUMIFS(cUnidadesL2,cLabor,AG$5,cCodigoenericoL2,AG$4,tRDT[Fecha],$D30+3)+SUMIFS(cUnidadesL3,cLabor,AG$5,cCodigoenericoL3,AG$4,tRDT[Fecha],$D30+3)+SUMIFS(cUnidadesL4,cLabor,AG$5,cCodigoenericoL4,AG$4,tRDT[Fecha],$D30+3)</f>
        <v>71</v>
      </c>
      <c r="AK30" s="131" cm="1">
        <f t="array" ref="AK30">SUMIFS(cUnidadesL1,cLabor,AG$5,cCodigoenericoL1,AG$4,tRDT[Fecha],$D30+4)+SUMIFS(cUnidadesL2,cLabor,AG$5,cCodigoenericoL2,AG$4,tRDT[Fecha],$D30+4)+SUMIFS(cUnidadesL3,cLabor,AG$5,cCodigoenericoL3,AG$4,tRDT[Fecha],$D30+4)+SUMIFS(cUnidadesL4,cLabor,AG$5,cCodigoenericoL4,AG$4,tRDT[Fecha],$D30+4)</f>
        <v>0</v>
      </c>
      <c r="AL30" s="131" cm="1">
        <f t="array" ref="AL30">SUMIFS(cUnidadesL1,cLabor,AG$5,cCodigoenericoL1,AG$4,tRDT[Fecha],$D30+5)+SUMIFS(cUnidadesL2,cLabor,AG$5,cCodigoenericoL2,AG$4,tRDT[Fecha],$D30+5)+SUMIFS(cUnidadesL3,cLabor,AG$5,cCodigoenericoL3,AG$4,tRDT[Fecha],$D30+5)+SUMIFS(cUnidadesL4,cLabor,AG$5,cCodigoenericoL4,AG$4,tRDT[Fecha],$D30+5)</f>
        <v>127</v>
      </c>
      <c r="AM30" s="131" cm="1">
        <f t="array" ref="AM30">SUMIFS(cUnidadesL1,cLabor,AG$5,cCodigoenericoL1,AG$4,tRDT[Fecha],$D30+6)+SUMIFS(cUnidadesL2,cLabor,AG$5,cCodigoenericoL2,AG$4,tRDT[Fecha],$D30+6)+SUMIFS(cUnidadesL3,cLabor,AG$5,cCodigoenericoL3,AG$4,tRDT[Fecha],$D30+6)+SUMIFS(cUnidadesL4,cLabor,AG$5,cCodigoenericoL4,AG$4,tRDT[Fecha],$D30+6)</f>
        <v>0</v>
      </c>
      <c r="AN30" s="257">
        <f t="shared" ref="AN30:AN35" si="58">SUM(AG30:AM30)</f>
        <v>198</v>
      </c>
      <c r="AO30" s="132" cm="1">
        <f t="array" ref="AO30">SUMIFS(cUnidadesL1,cLabor,AO$5,cCodigoenericoL1,AO$4,tRDT[Fecha],$D30)+SUMIFS(cUnidadesL2,cLabor,AO$5,cCodigoenericoL2,AO$4,tRDT[Fecha],$D30)+SUMIFS(cUnidadesL3,cLabor,AO$5,cCodigoenericoL3,AO$4,tRDT[Fecha],$D30)+SUMIFS(cUnidadesL4,cLabor,AO$5,cCodigoenericoL4,AO$4,tRDT[Fecha],$D30)</f>
        <v>0</v>
      </c>
      <c r="AP30" s="131" cm="1">
        <f t="array" ref="AP30">SUMIFS(cUnidadesL1,cLabor,AO$5,cCodigoenericoL1,AO$4,tRDT[Fecha],$D30+1)+SUMIFS(cUnidadesL2,cLabor,AO$5,cCodigoenericoL2,AO$4,tRDT[Fecha],$D30+1)+SUMIFS(cUnidadesL3,cLabor,AO$5,cCodigoenericoL3,AO$4,tRDT[Fecha],$D30+1)+SUMIFS(cUnidadesL4,cLabor,AO$5,cCodigoenericoL4,AO$4,tRDT[Fecha],$D30+1)</f>
        <v>0</v>
      </c>
      <c r="AQ30" s="131" cm="1">
        <f t="array" ref="AQ30">SUMIFS(cUnidadesL1,cLabor,AO$5,cCodigoenericoL1,AO$4,tRDT[Fecha],$D30+2)+SUMIFS(cUnidadesL2,cLabor,AO$5,cCodigoenericoL2,AO$4,tRDT[Fecha],$D30+2)+SUMIFS(cUnidadesL3,cLabor,AO$5,cCodigoenericoL3,AO$4,tRDT[Fecha],$D30+2)+SUMIFS(cUnidadesL4,cLabor,AO$5,cCodigoenericoL4,AO$4,tRDT[Fecha],$D30+2)</f>
        <v>0</v>
      </c>
      <c r="AR30" s="131" cm="1">
        <f t="array" ref="AR30">SUMIFS(cUnidadesL1,cLabor,AO$5,cCodigoenericoL1,AO$4,tRDT[Fecha],$D30+3)+SUMIFS(cUnidadesL2,cLabor,AO$5,cCodigoenericoL2,AO$4,tRDT[Fecha],$D30+3)+SUMIFS(cUnidadesL3,cLabor,AO$5,cCodigoenericoL3,AO$4,tRDT[Fecha],$D30+3)+SUMIFS(cUnidadesL4,cLabor,AO$5,cCodigoenericoL4,AO$4,tRDT[Fecha],$D30+3)</f>
        <v>0</v>
      </c>
      <c r="AS30" s="131" cm="1">
        <f t="array" ref="AS30">SUMIFS(cUnidadesL1,cLabor,AO$5,cCodigoenericoL1,AO$4,tRDT[Fecha],$D30+4)+SUMIFS(cUnidadesL2,cLabor,AO$5,cCodigoenericoL2,AO$4,tRDT[Fecha],$D30+4)+SUMIFS(cUnidadesL3,cLabor,AO$5,cCodigoenericoL3,AO$4,tRDT[Fecha],$D30+4)+SUMIFS(cUnidadesL4,cLabor,AO$5,cCodigoenericoL4,AO$4,tRDT[Fecha],$D30+4)</f>
        <v>0</v>
      </c>
      <c r="AT30" s="131" cm="1">
        <f t="array" ref="AT30">SUMIFS(cUnidadesL1,cLabor,AO$5,cCodigoenericoL1,AO$4,tRDT[Fecha],$D30+5)+SUMIFS(cUnidadesL2,cLabor,AO$5,cCodigoenericoL2,AO$4,tRDT[Fecha],$D30+5)+SUMIFS(cUnidadesL3,cLabor,AO$5,cCodigoenericoL3,AO$4,tRDT[Fecha],$D30+5)+SUMIFS(cUnidadesL4,cLabor,AO$5,cCodigoenericoL4,AO$4,tRDT[Fecha],$D30+5)</f>
        <v>166</v>
      </c>
      <c r="AU30" s="131" cm="1">
        <f t="array" ref="AU30">SUMIFS(cUnidadesL1,cLabor,AO$5,cCodigoenericoL1,AO$4,tRDT[Fecha],$D30+6)+SUMIFS(cUnidadesL2,cLabor,AO$5,cCodigoenericoL2,AO$4,tRDT[Fecha],$D30+6)+SUMIFS(cUnidadesL3,cLabor,AO$5,cCodigoenericoL3,AO$4,tRDT[Fecha],$D30+6)+SUMIFS(cUnidadesL4,cLabor,AO$5,cCodigoenericoL4,AO$4,tRDT[Fecha],$D30+6)</f>
        <v>0</v>
      </c>
      <c r="AV30" s="257">
        <f t="shared" ref="AV30:AV35" si="59">SUM(AO30:AU30)</f>
        <v>166</v>
      </c>
      <c r="AW30" s="132" cm="1">
        <f t="array" ref="AW30">SUMIFS(cUnidadesL1,cLabor,AW$5,cCodigoenericoL1,AW$4,tRDT[Fecha],$D30)+SUMIFS(cUnidadesL2,cLabor,AW$5,cCodigoenericoL2,AW$4,tRDT[Fecha],$D30)+SUMIFS(cUnidadesL3,cLabor,AW$5,cCodigoenericoL3,AW$4,tRDT[Fecha],$D30)+SUMIFS(cUnidadesL4,cLabor,AW$5,cCodigoenericoL4,AW$4,tRDT[Fecha],$D30)</f>
        <v>0</v>
      </c>
      <c r="AX30" s="131" cm="1">
        <f t="array" ref="AX30">SUMIFS(cUnidadesL1,cLabor,AW$5,cCodigoenericoL1,AW$4,tRDT[Fecha],$D30+1)+SUMIFS(cUnidadesL2,cLabor,AW$5,cCodigoenericoL2,AW$4,tRDT[Fecha],$D30+1)+SUMIFS(cUnidadesL3,cLabor,AW$5,cCodigoenericoL3,AW$4,tRDT[Fecha],$D30+1)+SUMIFS(cUnidadesL4,cLabor,AW$5,cCodigoenericoL4,AW$4,tRDT[Fecha],$D30+1)</f>
        <v>57</v>
      </c>
      <c r="AY30" s="131" cm="1">
        <f t="array" ref="AY30">SUMIFS(cUnidadesL1,cLabor,AW$5,cCodigoenericoL1,AW$4,tRDT[Fecha],$D30+2)+SUMIFS(cUnidadesL2,cLabor,AW$5,cCodigoenericoL2,AW$4,tRDT[Fecha],$D30+2)+SUMIFS(cUnidadesL3,cLabor,AW$5,cCodigoenericoL3,AW$4,tRDT[Fecha],$D30+2)+SUMIFS(cUnidadesL4,cLabor,AW$5,cCodigoenericoL4,AW$4,tRDT[Fecha],$D30+2)</f>
        <v>0</v>
      </c>
      <c r="AZ30" s="131" cm="1">
        <f t="array" ref="AZ30">SUMIFS(cUnidadesL1,cLabor,AW$5,cCodigoenericoL1,AW$4,tRDT[Fecha],$D30+3)+SUMIFS(cUnidadesL2,cLabor,AW$5,cCodigoenericoL2,AW$4,tRDT[Fecha],$D30+3)+SUMIFS(cUnidadesL3,cLabor,AW$5,cCodigoenericoL3,AW$4,tRDT[Fecha],$D30+3)+SUMIFS(cUnidadesL4,cLabor,AW$5,cCodigoenericoL4,AW$4,tRDT[Fecha],$D30+3)</f>
        <v>0</v>
      </c>
      <c r="BA30" s="131" cm="1">
        <f t="array" ref="BA30">SUMIFS(cUnidadesL1,cLabor,AW$5,cCodigoenericoL1,AW$4,tRDT[Fecha],$D30+4)+SUMIFS(cUnidadesL2,cLabor,AW$5,cCodigoenericoL2,AW$4,tRDT[Fecha],$D30+4)+SUMIFS(cUnidadesL3,cLabor,AW$5,cCodigoenericoL3,AW$4,tRDT[Fecha],$D30+4)+SUMIFS(cUnidadesL4,cLabor,AW$5,cCodigoenericoL4,AW$4,tRDT[Fecha],$D30+4)</f>
        <v>0</v>
      </c>
      <c r="BB30" s="131" cm="1">
        <f t="array" ref="BB30">SUMIFS(cUnidadesL1,cLabor,AW$5,cCodigoenericoL1,AW$4,tRDT[Fecha],$D30+5)+SUMIFS(cUnidadesL2,cLabor,AW$5,cCodigoenericoL2,AW$4,tRDT[Fecha],$D30+5)+SUMIFS(cUnidadesL3,cLabor,AW$5,cCodigoenericoL3,AW$4,tRDT[Fecha],$D30+5)+SUMIFS(cUnidadesL4,cLabor,AW$5,cCodigoenericoL4,AW$4,tRDT[Fecha],$D30+5)</f>
        <v>0</v>
      </c>
      <c r="BC30" s="131" cm="1">
        <f t="array" ref="BC30">SUMIFS(cUnidadesL1,cLabor,AW$5,cCodigoenericoL1,AW$4,tRDT[Fecha],$D30+6)+SUMIFS(cUnidadesL2,cLabor,AW$5,cCodigoenericoL2,AW$4,tRDT[Fecha],$D30+6)+SUMIFS(cUnidadesL3,cLabor,AW$5,cCodigoenericoL3,AW$4,tRDT[Fecha],$D30+6)+SUMIFS(cUnidadesL4,cLabor,AW$5,cCodigoenericoL4,AW$4,tRDT[Fecha],$D30+6)</f>
        <v>0</v>
      </c>
      <c r="BD30" s="257">
        <f t="shared" ref="BD30:BD35" si="60">SUM(AW30:BC30)</f>
        <v>57</v>
      </c>
      <c r="BE30" s="132" cm="1">
        <f t="array" ref="BE30">SUMIFS(cUnidadesL1,cLabor,BE$5,cCodigoenericoL1,BE$4,tRDT[Fecha],$D30)+SUMIFS(cUnidadesL2,cLabor,BE$5,cCodigoenericoL2,BE$4,tRDT[Fecha],$D30)+SUMIFS(cUnidadesL3,cLabor,BE$5,cCodigoenericoL3,BE$4,tRDT[Fecha],$D30)+SUMIFS(cUnidadesL4,cLabor,BE$5,cCodigoenericoL4,BE$4,tRDT[Fecha],$D30)</f>
        <v>0</v>
      </c>
      <c r="BF30" s="131" cm="1">
        <f t="array" ref="BF30">SUMIFS(cUnidadesL1,cLabor,BE$5,cCodigoenericoL1,BE$4,tRDT[Fecha],$D30+1)+SUMIFS(cUnidadesL2,cLabor,BE$5,cCodigoenericoL2,BE$4,tRDT[Fecha],$D30+1)+SUMIFS(cUnidadesL3,cLabor,BE$5,cCodigoenericoL3,BE$4,tRDT[Fecha],$D30+1)+SUMIFS(cUnidadesL4,cLabor,BE$5,cCodigoenericoL4,BE$4,tRDT[Fecha],$D30+1)</f>
        <v>71</v>
      </c>
      <c r="BG30" s="131" cm="1">
        <f t="array" ref="BG30">SUMIFS(cUnidadesL1,cLabor,BE$5,cCodigoenericoL1,BE$4,tRDT[Fecha],$D30+2)+SUMIFS(cUnidadesL2,cLabor,BE$5,cCodigoenericoL2,BE$4,tRDT[Fecha],$D30+2)+SUMIFS(cUnidadesL3,cLabor,BE$5,cCodigoenericoL3,BE$4,tRDT[Fecha],$D30+2)+SUMIFS(cUnidadesL4,cLabor,BE$5,cCodigoenericoL4,BE$4,tRDT[Fecha],$D30+2)</f>
        <v>0</v>
      </c>
      <c r="BH30" s="131" cm="1">
        <f t="array" ref="BH30">SUMIFS(cUnidadesL1,cLabor,BE$5,cCodigoenericoL1,BE$4,tRDT[Fecha],$D30+3)+SUMIFS(cUnidadesL2,cLabor,BE$5,cCodigoenericoL2,BE$4,tRDT[Fecha],$D30+3)+SUMIFS(cUnidadesL3,cLabor,BE$5,cCodigoenericoL3,BE$4,tRDT[Fecha],$D30+3)+SUMIFS(cUnidadesL4,cLabor,BE$5,cCodigoenericoL4,BE$4,tRDT[Fecha],$D30+3)</f>
        <v>0</v>
      </c>
      <c r="BI30" s="131" cm="1">
        <f t="array" ref="BI30">SUMIFS(cUnidadesL1,cLabor,BE$5,cCodigoenericoL1,BE$4,tRDT[Fecha],$D30+4)+SUMIFS(cUnidadesL2,cLabor,BE$5,cCodigoenericoL2,BE$4,tRDT[Fecha],$D30+4)+SUMIFS(cUnidadesL3,cLabor,BE$5,cCodigoenericoL3,BE$4,tRDT[Fecha],$D30+4)+SUMIFS(cUnidadesL4,cLabor,BE$5,cCodigoenericoL4,BE$4,tRDT[Fecha],$D30+4)</f>
        <v>0</v>
      </c>
      <c r="BJ30" s="131" cm="1">
        <f t="array" ref="BJ30">SUMIFS(cUnidadesL1,cLabor,BE$5,cCodigoenericoL1,BE$4,tRDT[Fecha],$D30+5)+SUMIFS(cUnidadesL2,cLabor,BE$5,cCodigoenericoL2,BE$4,tRDT[Fecha],$D30+5)+SUMIFS(cUnidadesL3,cLabor,BE$5,cCodigoenericoL3,BE$4,tRDT[Fecha],$D30+5)+SUMIFS(cUnidadesL4,cLabor,BE$5,cCodigoenericoL4,BE$4,tRDT[Fecha],$D30+5)</f>
        <v>0</v>
      </c>
      <c r="BK30" s="131" cm="1">
        <f t="array" ref="BK30">SUMIFS(cUnidadesL1,cLabor,BE$5,cCodigoenericoL1,BE$4,tRDT[Fecha],$D30+6)+SUMIFS(cUnidadesL2,cLabor,BE$5,cCodigoenericoL2,BE$4,tRDT[Fecha],$D30+6)+SUMIFS(cUnidadesL3,cLabor,BE$5,cCodigoenericoL3,BE$4,tRDT[Fecha],$D30+6)+SUMIFS(cUnidadesL4,cLabor,BE$5,cCodigoenericoL4,BE$4,tRDT[Fecha],$D30+6)</f>
        <v>0</v>
      </c>
      <c r="BL30" s="257">
        <f t="shared" ref="BL30:BL35" si="61">SUM(BE30:BK30)</f>
        <v>71</v>
      </c>
      <c r="BM30" s="132" cm="1">
        <f t="array" ref="BM30">SUMIFS(cUnidadesL1,cLabor,BM$5,cCodigoenericoL1,BM$4,tRDT[Fecha],$D30)+SUMIFS(cUnidadesL2,cLabor,BM$5,cCodigoenericoL2,BM$4,tRDT[Fecha],$D30)+SUMIFS(cUnidadesL3,cLabor,BM$5,cCodigoenericoL3,BM$4,tRDT[Fecha],$D30)+SUMIFS(cUnidadesL4,cLabor,BM$5,cCodigoenericoL4,BM$4,tRDT[Fecha],$D30)</f>
        <v>0</v>
      </c>
      <c r="BN30" s="131" cm="1">
        <f t="array" ref="BN30">SUMIFS(cUnidadesL1,cLabor,BM$5,cCodigoenericoL1,BM$4,tRDT[Fecha],$D30+1)+SUMIFS(cUnidadesL2,cLabor,BM$5,cCodigoenericoL2,BM$4,tRDT[Fecha],$D30+1)+SUMIFS(cUnidadesL3,cLabor,BM$5,cCodigoenericoL3,BM$4,tRDT[Fecha],$D30+1)+SUMIFS(cUnidadesL4,cLabor,BM$5,cCodigoenericoL4,BM$4,tRDT[Fecha],$D30+1)</f>
        <v>0</v>
      </c>
      <c r="BO30" s="131" cm="1">
        <f t="array" ref="BO30">SUMIFS(cUnidadesL1,cLabor,BM$5,cCodigoenericoL1,BM$4,tRDT[Fecha],$D30+2)+SUMIFS(cUnidadesL2,cLabor,BM$5,cCodigoenericoL2,BM$4,tRDT[Fecha],$D30+2)+SUMIFS(cUnidadesL3,cLabor,BM$5,cCodigoenericoL3,BM$4,tRDT[Fecha],$D30+2)+SUMIFS(cUnidadesL4,cLabor,BM$5,cCodigoenericoL4,BM$4,tRDT[Fecha],$D30+2)</f>
        <v>0</v>
      </c>
      <c r="BP30" s="131" cm="1">
        <f t="array" ref="BP30">SUMIFS(cUnidadesL1,cLabor,BM$5,cCodigoenericoL1,BM$4,tRDT[Fecha],$D30+3)+SUMIFS(cUnidadesL2,cLabor,BM$5,cCodigoenericoL2,BM$4,tRDT[Fecha],$D30+3)+SUMIFS(cUnidadesL3,cLabor,BM$5,cCodigoenericoL3,BM$4,tRDT[Fecha],$D30+3)+SUMIFS(cUnidadesL4,cLabor,BM$5,cCodigoenericoL4,BM$4,tRDT[Fecha],$D30+3)</f>
        <v>325</v>
      </c>
      <c r="BQ30" s="131" cm="1">
        <f t="array" ref="BQ30">SUMIFS(cUnidadesL1,cLabor,BM$5,cCodigoenericoL1,BM$4,tRDT[Fecha],$D30+4)+SUMIFS(cUnidadesL2,cLabor,BM$5,cCodigoenericoL2,BM$4,tRDT[Fecha],$D30+4)+SUMIFS(cUnidadesL3,cLabor,BM$5,cCodigoenericoL3,BM$4,tRDT[Fecha],$D30+4)+SUMIFS(cUnidadesL4,cLabor,BM$5,cCodigoenericoL4,BM$4,tRDT[Fecha],$D30+4)</f>
        <v>0</v>
      </c>
      <c r="BR30" s="131" cm="1">
        <f t="array" ref="BR30">SUMIFS(cUnidadesL1,cLabor,BM$5,cCodigoenericoL1,BM$4,tRDT[Fecha],$D30+5)+SUMIFS(cUnidadesL2,cLabor,BM$5,cCodigoenericoL2,BM$4,tRDT[Fecha],$D30+5)+SUMIFS(cUnidadesL3,cLabor,BM$5,cCodigoenericoL3,BM$4,tRDT[Fecha],$D30+5)+SUMIFS(cUnidadesL4,cLabor,BM$5,cCodigoenericoL4,BM$4,tRDT[Fecha],$D30+5)</f>
        <v>0</v>
      </c>
      <c r="BS30" s="131" cm="1">
        <f t="array" ref="BS30">SUMIFS(cUnidadesL1,cLabor,BM$5,cCodigoenericoL1,BM$4,tRDT[Fecha],$D30+6)+SUMIFS(cUnidadesL2,cLabor,BM$5,cCodigoenericoL2,BM$4,tRDT[Fecha],$D30+6)+SUMIFS(cUnidadesL3,cLabor,BM$5,cCodigoenericoL3,BM$4,tRDT[Fecha],$D30+6)+SUMIFS(cUnidadesL4,cLabor,BM$5,cCodigoenericoL4,BM$4,tRDT[Fecha],$D30+6)</f>
        <v>0</v>
      </c>
      <c r="BT30" s="257">
        <f t="shared" ref="BT30:BT35" si="62">SUM(BM30:BS30)</f>
        <v>325</v>
      </c>
      <c r="BU30" s="132" cm="1">
        <f t="array" ref="BU30">SUMIFS(cUnidadesL1,cLabor,BU$5,cCodigoenericoL1,BU$4,tRDT[Fecha],$D30)+SUMIFS(cUnidadesL2,cLabor,BU$5,cCodigoenericoL2,BU$4,tRDT[Fecha],$D30)+SUMIFS(cUnidadesL3,cLabor,BU$5,cCodigoenericoL3,BU$4,tRDT[Fecha],$D30)+SUMIFS(cUnidadesL4,cLabor,BU$5,cCodigoenericoL4,BU$4,tRDT[Fecha],$D30)</f>
        <v>0</v>
      </c>
      <c r="BV30" s="131" cm="1">
        <f t="array" ref="BV30">SUMIFS(cUnidadesL1,cLabor,BU$5,cCodigoenericoL1,BU$4,tRDT[Fecha],$D30+1)+SUMIFS(cUnidadesL2,cLabor,BU$5,cCodigoenericoL2,BU$4,tRDT[Fecha],$D30+1)+SUMIFS(cUnidadesL3,cLabor,BU$5,cCodigoenericoL3,BU$4,tRDT[Fecha],$D30+1)+SUMIFS(cUnidadesL4,cLabor,BU$5,cCodigoenericoL4,BU$4,tRDT[Fecha],$D30+1)</f>
        <v>0</v>
      </c>
      <c r="BW30" s="131" cm="1">
        <f t="array" ref="BW30">SUMIFS(cUnidadesL1,cLabor,BU$5,cCodigoenericoL1,BU$4,tRDT[Fecha],$D30+2)+SUMIFS(cUnidadesL2,cLabor,BU$5,cCodigoenericoL2,BU$4,tRDT[Fecha],$D30+2)+SUMIFS(cUnidadesL3,cLabor,BU$5,cCodigoenericoL3,BU$4,tRDT[Fecha],$D30+2)+SUMIFS(cUnidadesL4,cLabor,BU$5,cCodigoenericoL4,BU$4,tRDT[Fecha],$D30+2)</f>
        <v>0</v>
      </c>
      <c r="BX30" s="131" cm="1">
        <f t="array" ref="BX30">SUMIFS(cUnidadesL1,cLabor,BU$5,cCodigoenericoL1,BU$4,tRDT[Fecha],$D30+3)+SUMIFS(cUnidadesL2,cLabor,BU$5,cCodigoenericoL2,BU$4,tRDT[Fecha],$D30+3)+SUMIFS(cUnidadesL3,cLabor,BU$5,cCodigoenericoL3,BU$4,tRDT[Fecha],$D30+3)+SUMIFS(cUnidadesL4,cLabor,BU$5,cCodigoenericoL4,BU$4,tRDT[Fecha],$D30+3)</f>
        <v>0</v>
      </c>
      <c r="BY30" s="131" cm="1">
        <f t="array" ref="BY30">SUMIFS(cUnidadesL1,cLabor,BU$5,cCodigoenericoL1,BU$4,tRDT[Fecha],$D30+4)+SUMIFS(cUnidadesL2,cLabor,BU$5,cCodigoenericoL2,BU$4,tRDT[Fecha],$D30+4)+SUMIFS(cUnidadesL3,cLabor,BU$5,cCodigoenericoL3,BU$4,tRDT[Fecha],$D30+4)+SUMIFS(cUnidadesL4,cLabor,BU$5,cCodigoenericoL4,BU$4,tRDT[Fecha],$D30+4)</f>
        <v>0</v>
      </c>
      <c r="BZ30" s="131" cm="1">
        <f t="array" ref="BZ30">SUMIFS(cUnidadesL1,cLabor,BU$5,cCodigoenericoL1,BU$4,tRDT[Fecha],$D30+5)+SUMIFS(cUnidadesL2,cLabor,BU$5,cCodigoenericoL2,BU$4,tRDT[Fecha],$D30+5)+SUMIFS(cUnidadesL3,cLabor,BU$5,cCodigoenericoL3,BU$4,tRDT[Fecha],$D30+5)+SUMIFS(cUnidadesL4,cLabor,BU$5,cCodigoenericoL4,BU$4,tRDT[Fecha],$D30+5)</f>
        <v>0</v>
      </c>
      <c r="CA30" s="131" cm="1">
        <f t="array" ref="CA30">SUMIFS(cUnidadesL1,cLabor,BU$5,cCodigoenericoL1,BU$4,tRDT[Fecha],$D30+6)+SUMIFS(cUnidadesL2,cLabor,BU$5,cCodigoenericoL2,BU$4,tRDT[Fecha],$D30+6)+SUMIFS(cUnidadesL3,cLabor,BU$5,cCodigoenericoL3,BU$4,tRDT[Fecha],$D30+6)+SUMIFS(cUnidadesL4,cLabor,BU$5,cCodigoenericoL4,BU$4,tRDT[Fecha],$D30+6)</f>
        <v>0</v>
      </c>
      <c r="CB30" s="257">
        <f t="shared" ref="CB30:CB35" si="63">SUM(BU30:CA30)</f>
        <v>0</v>
      </c>
      <c r="CC30" s="132" cm="1">
        <f t="array" ref="CC30">SUMIFS(cUnidadesL1,cLabor,CC$5,cCodigoenericoL1,CC$4,tRDT[Fecha],$D30)+SUMIFS(cUnidadesL2,cLabor,CC$5,cCodigoenericoL2,CC$4,tRDT[Fecha],$D30)+SUMIFS(cUnidadesL3,cLabor,CC$5,cCodigoenericoL3,CC$4,tRDT[Fecha],$D30)+SUMIFS(cUnidadesL4,cLabor,CC$5,cCodigoenericoL4,CC$4,tRDT[Fecha],$D30)</f>
        <v>0</v>
      </c>
      <c r="CD30" s="131" cm="1">
        <f t="array" ref="CD30">SUMIFS(cUnidadesL1,cLabor,CC$5,cCodigoenericoL1,CC$4,tRDT[Fecha],$D30+1)+SUMIFS(cUnidadesL2,cLabor,CC$5,cCodigoenericoL2,CC$4,tRDT[Fecha],$D30+1)+SUMIFS(cUnidadesL3,cLabor,CC$5,cCodigoenericoL3,CC$4,tRDT[Fecha],$D30+1)+SUMIFS(cUnidadesL4,cLabor,CC$5,cCodigoenericoL4,CC$4,tRDT[Fecha],$D30+1)</f>
        <v>0</v>
      </c>
      <c r="CE30" s="131" cm="1">
        <f t="array" ref="CE30">SUMIFS(cUnidadesL1,cLabor,CC$5,cCodigoenericoL1,CC$4,tRDT[Fecha],$D30+2)+SUMIFS(cUnidadesL2,cLabor,CC$5,cCodigoenericoL2,CC$4,tRDT[Fecha],$D30+2)+SUMIFS(cUnidadesL3,cLabor,CC$5,cCodigoenericoL3,CC$4,tRDT[Fecha],$D30+2)+SUMIFS(cUnidadesL4,cLabor,CC$5,cCodigoenericoL4,CC$4,tRDT[Fecha],$D30+2)</f>
        <v>52</v>
      </c>
      <c r="CF30" s="131" cm="1">
        <f t="array" ref="CF30">SUMIFS(cUnidadesL1,cLabor,CC$5,cCodigoenericoL1,CC$4,tRDT[Fecha],$D30+3)+SUMIFS(cUnidadesL2,cLabor,CC$5,cCodigoenericoL2,CC$4,tRDT[Fecha],$D30+3)+SUMIFS(cUnidadesL3,cLabor,CC$5,cCodigoenericoL3,CC$4,tRDT[Fecha],$D30+3)+SUMIFS(cUnidadesL4,cLabor,CC$5,cCodigoenericoL4,CC$4,tRDT[Fecha],$D30+3)</f>
        <v>58</v>
      </c>
      <c r="CG30" s="131" cm="1">
        <f t="array" ref="CG30">SUMIFS(cUnidadesL1,cLabor,CC$5,cCodigoenericoL1,CC$4,tRDT[Fecha],$D30+4)+SUMIFS(cUnidadesL2,cLabor,CC$5,cCodigoenericoL2,CC$4,tRDT[Fecha],$D30+4)+SUMIFS(cUnidadesL3,cLabor,CC$5,cCodigoenericoL3,CC$4,tRDT[Fecha],$D30+4)+SUMIFS(cUnidadesL4,cLabor,CC$5,cCodigoenericoL4,CC$4,tRDT[Fecha],$D30+4)</f>
        <v>34</v>
      </c>
      <c r="CH30" s="131" cm="1">
        <f t="array" ref="CH30">SUMIFS(cUnidadesL1,cLabor,CC$5,cCodigoenericoL1,CC$4,tRDT[Fecha],$D30+5)+SUMIFS(cUnidadesL2,cLabor,CC$5,cCodigoenericoL2,CC$4,tRDT[Fecha],$D30+5)+SUMIFS(cUnidadesL3,cLabor,CC$5,cCodigoenericoL3,CC$4,tRDT[Fecha],$D30+5)+SUMIFS(cUnidadesL4,cLabor,CC$5,cCodigoenericoL4,CC$4,tRDT[Fecha],$D30+5)</f>
        <v>0</v>
      </c>
      <c r="CI30" s="131" cm="1">
        <f t="array" ref="CI30">SUMIFS(cUnidadesL1,cLabor,CC$5,cCodigoenericoL1,CC$4,tRDT[Fecha],$D30+6)+SUMIFS(cUnidadesL2,cLabor,CC$5,cCodigoenericoL2,CC$4,tRDT[Fecha],$D30+6)+SUMIFS(cUnidadesL3,cLabor,CC$5,cCodigoenericoL3,CC$4,tRDT[Fecha],$D30+6)+SUMIFS(cUnidadesL4,cLabor,CC$5,cCodigoenericoL4,CC$4,tRDT[Fecha],$D30+6)</f>
        <v>0</v>
      </c>
      <c r="CJ30" s="257">
        <f t="shared" ref="CJ30:CJ35" si="64">SUM(CC30:CI30)</f>
        <v>144</v>
      </c>
      <c r="CK30" s="132" cm="1">
        <f t="array" ref="CK30">SUMIFS(cUnidadesL1,cLabor,CK$5,cCodigoenericoL1,CK$4,tRDT[Fecha],$D30)+SUMIFS(cUnidadesL2,cLabor,CK$5,cCodigoenericoL2,CK$4,tRDT[Fecha],$D30)+SUMIFS(cUnidadesL3,cLabor,CK$5,cCodigoenericoL3,CK$4,tRDT[Fecha],$D30)+SUMIFS(cUnidadesL4,cLabor,CK$5,cCodigoenericoL4,CK$4,tRDT[Fecha],$D30)</f>
        <v>0</v>
      </c>
      <c r="CL30" s="131" cm="1">
        <f t="array" ref="CL30">SUMIFS(cUnidadesL1,cLabor,CK$5,cCodigoenericoL1,CK$4,tRDT[Fecha],$D30+1)+SUMIFS(cUnidadesL2,cLabor,CK$5,cCodigoenericoL2,CK$4,tRDT[Fecha],$D30+1)+SUMIFS(cUnidadesL3,cLabor,CK$5,cCodigoenericoL3,CK$4,tRDT[Fecha],$D30+1)+SUMIFS(cUnidadesL4,cLabor,CK$5,cCodigoenericoL4,CK$4,tRDT[Fecha],$D30+1)</f>
        <v>0</v>
      </c>
      <c r="CM30" s="131" cm="1">
        <f t="array" ref="CM30">SUMIFS(cUnidadesL1,cLabor,CK$5,cCodigoenericoL1,CK$4,tRDT[Fecha],$D30+2)+SUMIFS(cUnidadesL2,cLabor,CK$5,cCodigoenericoL2,CK$4,tRDT[Fecha],$D30+2)+SUMIFS(cUnidadesL3,cLabor,CK$5,cCodigoenericoL3,CK$4,tRDT[Fecha],$D30+2)+SUMIFS(cUnidadesL4,cLabor,CK$5,cCodigoenericoL4,CK$4,tRDT[Fecha],$D30+2)</f>
        <v>0</v>
      </c>
      <c r="CN30" s="131" cm="1">
        <f t="array" ref="CN30">SUMIFS(cUnidadesL1,cLabor,CK$5,cCodigoenericoL1,CK$4,tRDT[Fecha],$D30+3)+SUMIFS(cUnidadesL2,cLabor,CK$5,cCodigoenericoL2,CK$4,tRDT[Fecha],$D30+3)+SUMIFS(cUnidadesL3,cLabor,CK$5,cCodigoenericoL3,CK$4,tRDT[Fecha],$D30+3)+SUMIFS(cUnidadesL4,cLabor,CK$5,cCodigoenericoL4,CK$4,tRDT[Fecha],$D30+3)</f>
        <v>18</v>
      </c>
      <c r="CO30" s="131" cm="1">
        <f t="array" ref="CO30">SUMIFS(cUnidadesL1,cLabor,CK$5,cCodigoenericoL1,CK$4,tRDT[Fecha],$D30+4)+SUMIFS(cUnidadesL2,cLabor,CK$5,cCodigoenericoL2,CK$4,tRDT[Fecha],$D30+4)+SUMIFS(cUnidadesL3,cLabor,CK$5,cCodigoenericoL3,CK$4,tRDT[Fecha],$D30+4)+SUMIFS(cUnidadesL4,cLabor,CK$5,cCodigoenericoL4,CK$4,tRDT[Fecha],$D30+4)</f>
        <v>30</v>
      </c>
      <c r="CP30" s="131" cm="1">
        <f t="array" ref="CP30">SUMIFS(cUnidadesL1,cLabor,CK$5,cCodigoenericoL1,CK$4,tRDT[Fecha],$D30+5)+SUMIFS(cUnidadesL2,cLabor,CK$5,cCodigoenericoL2,CK$4,tRDT[Fecha],$D30+5)+SUMIFS(cUnidadesL3,cLabor,CK$5,cCodigoenericoL3,CK$4,tRDT[Fecha],$D30+5)+SUMIFS(cUnidadesL4,cLabor,CK$5,cCodigoenericoL4,CK$4,tRDT[Fecha],$D30+5)</f>
        <v>0</v>
      </c>
      <c r="CQ30" s="131" cm="1">
        <f t="array" ref="CQ30">SUMIFS(cUnidadesL1,cLabor,CK$5,cCodigoenericoL1,CK$4,tRDT[Fecha],$D30+6)+SUMIFS(cUnidadesL2,cLabor,CK$5,cCodigoenericoL2,CK$4,tRDT[Fecha],$D30+6)+SUMIFS(cUnidadesL3,cLabor,CK$5,cCodigoenericoL3,CK$4,tRDT[Fecha],$D30+6)+SUMIFS(cUnidadesL4,cLabor,CK$5,cCodigoenericoL4,CK$4,tRDT[Fecha],$D30+6)</f>
        <v>0</v>
      </c>
      <c r="CR30" s="257">
        <f t="shared" ref="CR30:CR35" si="65">SUM(CK30:CQ30)</f>
        <v>48</v>
      </c>
      <c r="CS30" s="132" cm="1">
        <f t="array" ref="CS30">SUMIFS(cUnidadesL1,cLabor,CS$5,cCodigoenericoL1,CS$4,tRDT[Fecha],$D30)+SUMIFS(cUnidadesL2,cLabor,CS$5,cCodigoenericoL2,CS$4,tRDT[Fecha],$D30)+SUMIFS(cUnidadesL3,cLabor,CS$5,cCodigoenericoL3,CS$4,tRDT[Fecha],$D30)+SUMIFS(cUnidadesL4,cLabor,CS$5,cCodigoenericoL4,CS$4,tRDT[Fecha],$D30)</f>
        <v>0</v>
      </c>
      <c r="CT30" s="131" cm="1">
        <f t="array" ref="CT30">SUMIFS(cUnidadesL1,cLabor,CS$5,cCodigoenericoL1,CS$4,tRDT[Fecha],$D30+1)+SUMIFS(cUnidadesL2,cLabor,CS$5,cCodigoenericoL2,CS$4,tRDT[Fecha],$D30+1)+SUMIFS(cUnidadesL3,cLabor,CS$5,cCodigoenericoL3,CS$4,tRDT[Fecha],$D30+1)+SUMIFS(cUnidadesL4,cLabor,CS$5,cCodigoenericoL4,CS$4,tRDT[Fecha],$D30+1)</f>
        <v>0</v>
      </c>
      <c r="CU30" s="131" cm="1">
        <f t="array" ref="CU30">SUMIFS(cUnidadesL1,cLabor,CS$5,cCodigoenericoL1,CS$4,tRDT[Fecha],$D30+2)+SUMIFS(cUnidadesL2,cLabor,CS$5,cCodigoenericoL2,CS$4,tRDT[Fecha],$D30+2)+SUMIFS(cUnidadesL3,cLabor,CS$5,cCodigoenericoL3,CS$4,tRDT[Fecha],$D30+2)+SUMIFS(cUnidadesL4,cLabor,CS$5,cCodigoenericoL4,CS$4,tRDT[Fecha],$D30+2)</f>
        <v>0</v>
      </c>
      <c r="CV30" s="131" cm="1">
        <f t="array" ref="CV30">SUMIFS(cUnidadesL1,cLabor,CS$5,cCodigoenericoL1,CS$4,tRDT[Fecha],$D30+3)+SUMIFS(cUnidadesL2,cLabor,CS$5,cCodigoenericoL2,CS$4,tRDT[Fecha],$D30+3)+SUMIFS(cUnidadesL3,cLabor,CS$5,cCodigoenericoL3,CS$4,tRDT[Fecha],$D30+3)+SUMIFS(cUnidadesL4,cLabor,CS$5,cCodigoenericoL4,CS$4,tRDT[Fecha],$D30+3)</f>
        <v>0</v>
      </c>
      <c r="CW30" s="131" cm="1">
        <f t="array" ref="CW30">SUMIFS(cUnidadesL1,cLabor,CS$5,cCodigoenericoL1,CS$4,tRDT[Fecha],$D30+4)+SUMIFS(cUnidadesL2,cLabor,CS$5,cCodigoenericoL2,CS$4,tRDT[Fecha],$D30+4)+SUMIFS(cUnidadesL3,cLabor,CS$5,cCodigoenericoL3,CS$4,tRDT[Fecha],$D30+4)+SUMIFS(cUnidadesL4,cLabor,CS$5,cCodigoenericoL4,CS$4,tRDT[Fecha],$D30+4)</f>
        <v>0</v>
      </c>
      <c r="CX30" s="131" cm="1">
        <f t="array" ref="CX30">SUMIFS(cUnidadesL1,cLabor,CS$5,cCodigoenericoL1,CS$4,tRDT[Fecha],$D30+5)+SUMIFS(cUnidadesL2,cLabor,CS$5,cCodigoenericoL2,CS$4,tRDT[Fecha],$D30+5)+SUMIFS(cUnidadesL3,cLabor,CS$5,cCodigoenericoL3,CS$4,tRDT[Fecha],$D30+5)+SUMIFS(cUnidadesL4,cLabor,CS$5,cCodigoenericoL4,CS$4,tRDT[Fecha],$D30+5)</f>
        <v>0</v>
      </c>
      <c r="CY30" s="131" cm="1">
        <f t="array" ref="CY30">SUMIFS(cUnidadesL1,cLabor,CS$5,cCodigoenericoL1,CS$4,tRDT[Fecha],$D30+6)+SUMIFS(cUnidadesL2,cLabor,CS$5,cCodigoenericoL2,CS$4,tRDT[Fecha],$D30+6)+SUMIFS(cUnidadesL3,cLabor,CS$5,cCodigoenericoL3,CS$4,tRDT[Fecha],$D30+6)+SUMIFS(cUnidadesL4,cLabor,CS$5,cCodigoenericoL4,CS$4,tRDT[Fecha],$D30+6)</f>
        <v>0</v>
      </c>
      <c r="CZ30" s="257">
        <f t="shared" ref="CZ30:CZ35" si="66">SUM(CS30:CY30)</f>
        <v>0</v>
      </c>
      <c r="DA30" s="132" cm="1">
        <f t="array" ref="DA30">SUMIFS(cUnidadesL1,cLabor,DA$5,cCodigoenericoL1,DA$4,tRDT[Fecha],$D30)+SUMIFS(cUnidadesL2,cLabor,DA$5,cCodigoenericoL2,DA$4,tRDT[Fecha],$D30)+SUMIFS(cUnidadesL3,cLabor,DA$5,cCodigoenericoL3,DA$4,tRDT[Fecha],$D30)+SUMIFS(cUnidadesL4,cLabor,DA$5,cCodigoenericoL4,DA$4,tRDT[Fecha],$D30)</f>
        <v>0</v>
      </c>
      <c r="DB30" s="131" cm="1">
        <f t="array" ref="DB30">SUMIFS(cUnidadesL1,cLabor,DA$5,cCodigoenericoL1,DA$4,tRDT[Fecha],$D30+1)+SUMIFS(cUnidadesL2,cLabor,DA$5,cCodigoenericoL2,DA$4,tRDT[Fecha],$D30+1)+SUMIFS(cUnidadesL3,cLabor,DA$5,cCodigoenericoL3,DA$4,tRDT[Fecha],$D30+1)+SUMIFS(cUnidadesL4,cLabor,DA$5,cCodigoenericoL4,DA$4,tRDT[Fecha],$D30+1)</f>
        <v>0</v>
      </c>
      <c r="DC30" s="131" cm="1">
        <f t="array" ref="DC30">SUMIFS(cUnidadesL1,cLabor,DA$5,cCodigoenericoL1,DA$4,tRDT[Fecha],$D30+2)+SUMIFS(cUnidadesL2,cLabor,DA$5,cCodigoenericoL2,DA$4,tRDT[Fecha],$D30+2)+SUMIFS(cUnidadesL3,cLabor,DA$5,cCodigoenericoL3,DA$4,tRDT[Fecha],$D30+2)+SUMIFS(cUnidadesL4,cLabor,DA$5,cCodigoenericoL4,DA$4,tRDT[Fecha],$D30+2)</f>
        <v>0</v>
      </c>
      <c r="DD30" s="131" cm="1">
        <f t="array" ref="DD30">SUMIFS(cUnidadesL1,cLabor,DA$5,cCodigoenericoL1,DA$4,tRDT[Fecha],$D30+3)+SUMIFS(cUnidadesL2,cLabor,DA$5,cCodigoenericoL2,DA$4,tRDT[Fecha],$D30+3)+SUMIFS(cUnidadesL3,cLabor,DA$5,cCodigoenericoL3,DA$4,tRDT[Fecha],$D30+3)+SUMIFS(cUnidadesL4,cLabor,DA$5,cCodigoenericoL4,DA$4,tRDT[Fecha],$D30+3)</f>
        <v>0</v>
      </c>
      <c r="DE30" s="131" cm="1">
        <f t="array" ref="DE30">SUMIFS(cUnidadesL1,cLabor,DA$5,cCodigoenericoL1,DA$4,tRDT[Fecha],$D30+4)+SUMIFS(cUnidadesL2,cLabor,DA$5,cCodigoenericoL2,DA$4,tRDT[Fecha],$D30+4)+SUMIFS(cUnidadesL3,cLabor,DA$5,cCodigoenericoL3,DA$4,tRDT[Fecha],$D30+4)+SUMIFS(cUnidadesL4,cLabor,DA$5,cCodigoenericoL4,DA$4,tRDT[Fecha],$D30+4)</f>
        <v>0</v>
      </c>
      <c r="DF30" s="131" cm="1">
        <f t="array" ref="DF30">SUMIFS(cUnidadesL1,cLabor,DA$5,cCodigoenericoL1,DA$4,tRDT[Fecha],$D30+5)+SUMIFS(cUnidadesL2,cLabor,DA$5,cCodigoenericoL2,DA$4,tRDT[Fecha],$D30+5)+SUMIFS(cUnidadesL3,cLabor,DA$5,cCodigoenericoL3,DA$4,tRDT[Fecha],$D30+5)+SUMIFS(cUnidadesL4,cLabor,DA$5,cCodigoenericoL4,DA$4,tRDT[Fecha],$D30+5)</f>
        <v>0</v>
      </c>
      <c r="DG30" s="131" cm="1">
        <f t="array" ref="DG30">SUMIFS(cUnidadesL1,cLabor,DA$5,cCodigoenericoL1,DA$4,tRDT[Fecha],$D30+6)+SUMIFS(cUnidadesL2,cLabor,DA$5,cCodigoenericoL2,DA$4,tRDT[Fecha],$D30+6)+SUMIFS(cUnidadesL3,cLabor,DA$5,cCodigoenericoL3,DA$4,tRDT[Fecha],$D30+6)+SUMIFS(cUnidadesL4,cLabor,DA$5,cCodigoenericoL4,DA$4,tRDT[Fecha],$D30+6)</f>
        <v>0</v>
      </c>
      <c r="DH30" s="257">
        <f t="shared" ref="DH30:DH35" si="67">SUM(DA30:DG30)</f>
        <v>0</v>
      </c>
      <c r="DI30" s="132" cm="1">
        <f t="array" ref="DI30">SUMIFS(cUnidadesL1,cLabor,DI$5,cCodigoenericoL1,DI$4,tRDT[Fecha],$D30)+SUMIFS(cUnidadesL2,cLabor,DI$5,cCodigoenericoL2,DI$4,tRDT[Fecha],$D30)+SUMIFS(cUnidadesL3,cLabor,DI$5,cCodigoenericoL3,DI$4,tRDT[Fecha],$D30)+SUMIFS(cUnidadesL4,cLabor,DI$5,cCodigoenericoL4,DI$4,tRDT[Fecha],$D30)</f>
        <v>0</v>
      </c>
      <c r="DJ30" s="131" cm="1">
        <f t="array" ref="DJ30">SUMIFS(cUnidadesL1,cLabor,DI$5,cCodigoenericoL1,DI$4,tRDT[Fecha],$D30+1)+SUMIFS(cUnidadesL2,cLabor,DI$5,cCodigoenericoL2,DI$4,tRDT[Fecha],$D30+1)+SUMIFS(cUnidadesL3,cLabor,DI$5,cCodigoenericoL3,DI$4,tRDT[Fecha],$D30+1)+SUMIFS(cUnidadesL4,cLabor,DI$5,cCodigoenericoL4,DI$4,tRDT[Fecha],$D30+1)</f>
        <v>57</v>
      </c>
      <c r="DK30" s="131" cm="1">
        <f t="array" ref="DK30">SUMIFS(cUnidadesL1,cLabor,DI$5,cCodigoenericoL1,DI$4,tRDT[Fecha],$D30+2)+SUMIFS(cUnidadesL2,cLabor,DI$5,cCodigoenericoL2,DI$4,tRDT[Fecha],$D30+2)+SUMIFS(cUnidadesL3,cLabor,DI$5,cCodigoenericoL3,DI$4,tRDT[Fecha],$D30+2)+SUMIFS(cUnidadesL4,cLabor,DI$5,cCodigoenericoL4,DI$4,tRDT[Fecha],$D30+2)</f>
        <v>0</v>
      </c>
      <c r="DL30" s="131" cm="1">
        <f t="array" ref="DL30">SUMIFS(cUnidadesL1,cLabor,DI$5,cCodigoenericoL1,DI$4,tRDT[Fecha],$D30+3)+SUMIFS(cUnidadesL2,cLabor,DI$5,cCodigoenericoL2,DI$4,tRDT[Fecha],$D30+3)+SUMIFS(cUnidadesL3,cLabor,DI$5,cCodigoenericoL3,DI$4,tRDT[Fecha],$D30+3)+SUMIFS(cUnidadesL4,cLabor,DI$5,cCodigoenericoL4,DI$4,tRDT[Fecha],$D30+3)</f>
        <v>0</v>
      </c>
      <c r="DM30" s="131" cm="1">
        <f t="array" ref="DM30">SUMIFS(cUnidadesL1,cLabor,DI$5,cCodigoenericoL1,DI$4,tRDT[Fecha],$D30+4)+SUMIFS(cUnidadesL2,cLabor,DI$5,cCodigoenericoL2,DI$4,tRDT[Fecha],$D30+4)+SUMIFS(cUnidadesL3,cLabor,DI$5,cCodigoenericoL3,DI$4,tRDT[Fecha],$D30+4)+SUMIFS(cUnidadesL4,cLabor,DI$5,cCodigoenericoL4,DI$4,tRDT[Fecha],$D30+4)</f>
        <v>0</v>
      </c>
      <c r="DN30" s="131" cm="1">
        <f t="array" ref="DN30">SUMIFS(cUnidadesL1,cLabor,DI$5,cCodigoenericoL1,DI$4,tRDT[Fecha],$D30+5)+SUMIFS(cUnidadesL2,cLabor,DI$5,cCodigoenericoL2,DI$4,tRDT[Fecha],$D30+5)+SUMIFS(cUnidadesL3,cLabor,DI$5,cCodigoenericoL3,DI$4,tRDT[Fecha],$D30+5)+SUMIFS(cUnidadesL4,cLabor,DI$5,cCodigoenericoL4,DI$4,tRDT[Fecha],$D30+5)</f>
        <v>0</v>
      </c>
      <c r="DO30" s="131" cm="1">
        <f t="array" ref="DO30">SUMIFS(cUnidadesL1,cLabor,DI$5,cCodigoenericoL1,DI$4,tRDT[Fecha],$D30+6)+SUMIFS(cUnidadesL2,cLabor,DI$5,cCodigoenericoL2,DI$4,tRDT[Fecha],$D30+6)+SUMIFS(cUnidadesL3,cLabor,DI$5,cCodigoenericoL3,DI$4,tRDT[Fecha],$D30+6)+SUMIFS(cUnidadesL4,cLabor,DI$5,cCodigoenericoL4,DI$4,tRDT[Fecha],$D30+6)</f>
        <v>0</v>
      </c>
      <c r="DP30" s="257">
        <f t="shared" ref="DP30:DP35" si="68">SUM(DI30:DO30)</f>
        <v>57</v>
      </c>
      <c r="DQ30" s="132" cm="1">
        <f t="array" ref="DQ30">SUMIFS(cUnidadesL1,cLabor,DQ$5,cCodigoenericoL1,DQ$4,tRDT[Fecha],$D30)+SUMIFS(cUnidadesL2,cLabor,DQ$5,cCodigoenericoL2,DQ$4,tRDT[Fecha],$D30)+SUMIFS(cUnidadesL3,cLabor,DQ$5,cCodigoenericoL3,DQ$4,tRDT[Fecha],$D30)+SUMIFS(cUnidadesL4,cLabor,DQ$5,cCodigoenericoL4,DQ$4,tRDT[Fecha],$D30)</f>
        <v>0</v>
      </c>
      <c r="DR30" s="131" cm="1">
        <f t="array" ref="DR30">SUMIFS(cUnidadesL1,cLabor,DQ$5,cCodigoenericoL1,DQ$4,tRDT[Fecha],$D30+1)+SUMIFS(cUnidadesL2,cLabor,DQ$5,cCodigoenericoL2,DQ$4,tRDT[Fecha],$D30+1)+SUMIFS(cUnidadesL3,cLabor,DQ$5,cCodigoenericoL3,DQ$4,tRDT[Fecha],$D30+1)+SUMIFS(cUnidadesL4,cLabor,DQ$5,cCodigoenericoL4,DQ$4,tRDT[Fecha],$D30+1)</f>
        <v>0</v>
      </c>
      <c r="DS30" s="131" cm="1">
        <f t="array" ref="DS30">SUMIFS(cUnidadesL1,cLabor,DQ$5,cCodigoenericoL1,DQ$4,tRDT[Fecha],$D30+2)+SUMIFS(cUnidadesL2,cLabor,DQ$5,cCodigoenericoL2,DQ$4,tRDT[Fecha],$D30+2)+SUMIFS(cUnidadesL3,cLabor,DQ$5,cCodigoenericoL3,DQ$4,tRDT[Fecha],$D30+2)+SUMIFS(cUnidadesL4,cLabor,DQ$5,cCodigoenericoL4,DQ$4,tRDT[Fecha],$D30+2)</f>
        <v>0</v>
      </c>
      <c r="DT30" s="131" cm="1">
        <f t="array" ref="DT30">SUMIFS(cUnidadesL1,cLabor,DQ$5,cCodigoenericoL1,DQ$4,tRDT[Fecha],$D30+3)+SUMIFS(cUnidadesL2,cLabor,DQ$5,cCodigoenericoL2,DQ$4,tRDT[Fecha],$D30+3)+SUMIFS(cUnidadesL3,cLabor,DQ$5,cCodigoenericoL3,DQ$4,tRDT[Fecha],$D30+3)+SUMIFS(cUnidadesL4,cLabor,DQ$5,cCodigoenericoL4,DQ$4,tRDT[Fecha],$D30+3)</f>
        <v>0</v>
      </c>
      <c r="DU30" s="131" cm="1">
        <f t="array" ref="DU30">SUMIFS(cUnidadesL1,cLabor,DQ$5,cCodigoenericoL1,DQ$4,tRDT[Fecha],$D30+4)+SUMIFS(cUnidadesL2,cLabor,DQ$5,cCodigoenericoL2,DQ$4,tRDT[Fecha],$D30+4)+SUMIFS(cUnidadesL3,cLabor,DQ$5,cCodigoenericoL3,DQ$4,tRDT[Fecha],$D30+4)+SUMIFS(cUnidadesL4,cLabor,DQ$5,cCodigoenericoL4,DQ$4,tRDT[Fecha],$D30+4)</f>
        <v>0</v>
      </c>
      <c r="DV30" s="131" cm="1">
        <f t="array" ref="DV30">SUMIFS(cUnidadesL1,cLabor,DQ$5,cCodigoenericoL1,DQ$4,tRDT[Fecha],$D30+5)+SUMIFS(cUnidadesL2,cLabor,DQ$5,cCodigoenericoL2,DQ$4,tRDT[Fecha],$D30+5)+SUMIFS(cUnidadesL3,cLabor,DQ$5,cCodigoenericoL3,DQ$4,tRDT[Fecha],$D30+5)+SUMIFS(cUnidadesL4,cLabor,DQ$5,cCodigoenericoL4,DQ$4,tRDT[Fecha],$D30+5)</f>
        <v>0</v>
      </c>
      <c r="DW30" s="131" cm="1">
        <f t="array" ref="DW30">SUMIFS(cUnidadesL1,cLabor,DQ$5,cCodigoenericoL1,DQ$4,tRDT[Fecha],$D30+6)+SUMIFS(cUnidadesL2,cLabor,DQ$5,cCodigoenericoL2,DQ$4,tRDT[Fecha],$D30+6)+SUMIFS(cUnidadesL3,cLabor,DQ$5,cCodigoenericoL3,DQ$4,tRDT[Fecha],$D30+6)+SUMIFS(cUnidadesL4,cLabor,DQ$5,cCodigoenericoL4,DQ$4,tRDT[Fecha],$D30+6)</f>
        <v>0</v>
      </c>
      <c r="DX30" s="257">
        <f t="shared" ref="DX30:DX35" si="69">SUM(DQ30:DW30)</f>
        <v>0</v>
      </c>
      <c r="DY30" s="132" cm="1">
        <f t="array" ref="DY30">SUMIFS(cUnidadesL1,cLabor,DY$5,cCodigoenericoL1,DY$4,tRDT[Fecha],$D30)+SUMIFS(cUnidadesL2,cLabor,DY$5,cCodigoenericoL2,DY$4,tRDT[Fecha],$D30)+SUMIFS(cUnidadesL3,cLabor,DY$5,cCodigoenericoL3,DY$4,tRDT[Fecha],$D30)+SUMIFS(cUnidadesL4,cLabor,DY$5,cCodigoenericoL4,DY$4,tRDT[Fecha],$D30)</f>
        <v>0</v>
      </c>
      <c r="DZ30" s="131" cm="1">
        <f t="array" ref="DZ30">SUMIFS(cUnidadesL1,cLabor,DY$5,cCodigoenericoL1,DY$4,tRDT[Fecha],$D30+1)+SUMIFS(cUnidadesL2,cLabor,DY$5,cCodigoenericoL2,DY$4,tRDT[Fecha],$D30+1)+SUMIFS(cUnidadesL3,cLabor,DY$5,cCodigoenericoL3,DY$4,tRDT[Fecha],$D30+1)+SUMIFS(cUnidadesL4,cLabor,DY$5,cCodigoenericoL4,DY$4,tRDT[Fecha],$D30+1)</f>
        <v>0</v>
      </c>
      <c r="EA30" s="131" cm="1">
        <f t="array" ref="EA30">SUMIFS(cUnidadesL1,cLabor,DY$5,cCodigoenericoL1,DY$4,tRDT[Fecha],$D30+2)+SUMIFS(cUnidadesL2,cLabor,DY$5,cCodigoenericoL2,DY$4,tRDT[Fecha],$D30+2)+SUMIFS(cUnidadesL3,cLabor,DY$5,cCodigoenericoL3,DY$4,tRDT[Fecha],$D30+2)+SUMIFS(cUnidadesL4,cLabor,DY$5,cCodigoenericoL4,DY$4,tRDT[Fecha],$D30+2)</f>
        <v>170</v>
      </c>
      <c r="EB30" s="131" cm="1">
        <f t="array" ref="EB30">SUMIFS(cUnidadesL1,cLabor,DY$5,cCodigoenericoL1,DY$4,tRDT[Fecha],$D30+3)+SUMIFS(cUnidadesL2,cLabor,DY$5,cCodigoenericoL2,DY$4,tRDT[Fecha],$D30+3)+SUMIFS(cUnidadesL3,cLabor,DY$5,cCodigoenericoL3,DY$4,tRDT[Fecha],$D30+3)+SUMIFS(cUnidadesL4,cLabor,DY$5,cCodigoenericoL4,DY$4,tRDT[Fecha],$D30+3)</f>
        <v>29</v>
      </c>
      <c r="EC30" s="131" cm="1">
        <f t="array" ref="EC30">SUMIFS(cUnidadesL1,cLabor,DY$5,cCodigoenericoL1,DY$4,tRDT[Fecha],$D30+4)+SUMIFS(cUnidadesL2,cLabor,DY$5,cCodigoenericoL2,DY$4,tRDT[Fecha],$D30+4)+SUMIFS(cUnidadesL3,cLabor,DY$5,cCodigoenericoL3,DY$4,tRDT[Fecha],$D30+4)+SUMIFS(cUnidadesL4,cLabor,DY$5,cCodigoenericoL4,DY$4,tRDT[Fecha],$D30+4)</f>
        <v>0</v>
      </c>
      <c r="ED30" s="131" cm="1">
        <f t="array" ref="ED30">SUMIFS(cUnidadesL1,cLabor,DY$5,cCodigoenericoL1,DY$4,tRDT[Fecha],$D30+5)+SUMIFS(cUnidadesL2,cLabor,DY$5,cCodigoenericoL2,DY$4,tRDT[Fecha],$D30+5)+SUMIFS(cUnidadesL3,cLabor,DY$5,cCodigoenericoL3,DY$4,tRDT[Fecha],$D30+5)+SUMIFS(cUnidadesL4,cLabor,DY$5,cCodigoenericoL4,DY$4,tRDT[Fecha],$D30+5)</f>
        <v>0</v>
      </c>
      <c r="EE30" s="131" cm="1">
        <f t="array" ref="EE30">SUMIFS(cUnidadesL1,cLabor,DY$5,cCodigoenericoL1,DY$4,tRDT[Fecha],$D30+6)+SUMIFS(cUnidadesL2,cLabor,DY$5,cCodigoenericoL2,DY$4,tRDT[Fecha],$D30+6)+SUMIFS(cUnidadesL3,cLabor,DY$5,cCodigoenericoL3,DY$4,tRDT[Fecha],$D30+6)+SUMIFS(cUnidadesL4,cLabor,DY$5,cCodigoenericoL4,DY$4,tRDT[Fecha],$D30+6)</f>
        <v>0</v>
      </c>
      <c r="EF30" s="257">
        <f t="shared" ref="EF30:EF35" si="70">SUM(DY30:EE30)</f>
        <v>199</v>
      </c>
      <c r="EG30" s="132" cm="1">
        <f t="array" ref="EG30">SUMIFS(cUnidadesL1,cLabor,EG$5,cCodigoenericoL1,EG$4,tRDT[Fecha],$D30)+SUMIFS(cUnidadesL2,cLabor,EG$5,cCodigoenericoL2,EG$4,tRDT[Fecha],$D30)+SUMIFS(cUnidadesL3,cLabor,EG$5,cCodigoenericoL3,EG$4,tRDT[Fecha],$D30)+SUMIFS(cUnidadesL4,cLabor,EG$5,cCodigoenericoL4,EG$4,tRDT[Fecha],$D30)</f>
        <v>19</v>
      </c>
      <c r="EH30" s="131" cm="1">
        <f t="array" ref="EH30">SUMIFS(cUnidadesL1,cLabor,EG$5,cCodigoenericoL1,EG$4,tRDT[Fecha],$D30+1)+SUMIFS(cUnidadesL2,cLabor,EG$5,cCodigoenericoL2,EG$4,tRDT[Fecha],$D30+1)+SUMIFS(cUnidadesL3,cLabor,EG$5,cCodigoenericoL3,EG$4,tRDT[Fecha],$D30+1)+SUMIFS(cUnidadesL4,cLabor,EG$5,cCodigoenericoL4,EG$4,tRDT[Fecha],$D30+1)</f>
        <v>0</v>
      </c>
      <c r="EI30" s="131" cm="1">
        <f t="array" ref="EI30">SUMIFS(cUnidadesL1,cLabor,EG$5,cCodigoenericoL1,EG$4,tRDT[Fecha],$D30+2)+SUMIFS(cUnidadesL2,cLabor,EG$5,cCodigoenericoL2,EG$4,tRDT[Fecha],$D30+2)+SUMIFS(cUnidadesL3,cLabor,EG$5,cCodigoenericoL3,EG$4,tRDT[Fecha],$D30+2)+SUMIFS(cUnidadesL4,cLabor,EG$5,cCodigoenericoL4,EG$4,tRDT[Fecha],$D30+2)</f>
        <v>0</v>
      </c>
      <c r="EJ30" s="131" cm="1">
        <f t="array" ref="EJ30">SUMIFS(cUnidadesL1,cLabor,EG$5,cCodigoenericoL1,EG$4,tRDT[Fecha],$D30+3)+SUMIFS(cUnidadesL2,cLabor,EG$5,cCodigoenericoL2,EG$4,tRDT[Fecha],$D30+3)+SUMIFS(cUnidadesL3,cLabor,EG$5,cCodigoenericoL3,EG$4,tRDT[Fecha],$D30+3)+SUMIFS(cUnidadesL4,cLabor,EG$5,cCodigoenericoL4,EG$4,tRDT[Fecha],$D30+3)</f>
        <v>0</v>
      </c>
      <c r="EK30" s="131" cm="1">
        <f t="array" ref="EK30">SUMIFS(cUnidadesL1,cLabor,EG$5,cCodigoenericoL1,EG$4,tRDT[Fecha],$D30+4)+SUMIFS(cUnidadesL2,cLabor,EG$5,cCodigoenericoL2,EG$4,tRDT[Fecha],$D30+4)+SUMIFS(cUnidadesL3,cLabor,EG$5,cCodigoenericoL3,EG$4,tRDT[Fecha],$D30+4)+SUMIFS(cUnidadesL4,cLabor,EG$5,cCodigoenericoL4,EG$4,tRDT[Fecha],$D30+4)</f>
        <v>0</v>
      </c>
      <c r="EL30" s="131" cm="1">
        <f t="array" ref="EL30">SUMIFS(cUnidadesL1,cLabor,EG$5,cCodigoenericoL1,EG$4,tRDT[Fecha],$D30+5)+SUMIFS(cUnidadesL2,cLabor,EG$5,cCodigoenericoL2,EG$4,tRDT[Fecha],$D30+5)+SUMIFS(cUnidadesL3,cLabor,EG$5,cCodigoenericoL3,EG$4,tRDT[Fecha],$D30+5)+SUMIFS(cUnidadesL4,cLabor,EG$5,cCodigoenericoL4,EG$4,tRDT[Fecha],$D30+5)</f>
        <v>0</v>
      </c>
      <c r="EM30" s="131" cm="1">
        <f t="array" ref="EM30">SUMIFS(cUnidadesL1,cLabor,EG$5,cCodigoenericoL1,EG$4,tRDT[Fecha],$D30+6)+SUMIFS(cUnidadesL2,cLabor,EG$5,cCodigoenericoL2,EG$4,tRDT[Fecha],$D30+6)+SUMIFS(cUnidadesL3,cLabor,EG$5,cCodigoenericoL3,EG$4,tRDT[Fecha],$D30+6)+SUMIFS(cUnidadesL4,cLabor,EG$5,cCodigoenericoL4,EG$4,tRDT[Fecha],$D30+6)</f>
        <v>0</v>
      </c>
      <c r="EN30" s="257">
        <f t="shared" ref="EN30:EN35" si="71">SUM(EG30:EM30)</f>
        <v>19</v>
      </c>
      <c r="EO30" s="132" cm="1">
        <f t="array" ref="EO30">SUMIFS(cUnidadesL1,cLabor,EO$5,cCodigoenericoL1,EO$4,tRDT[Fecha],$D30)+SUMIFS(cUnidadesL2,cLabor,EO$5,cCodigoenericoL2,EO$4,tRDT[Fecha],$D30)+SUMIFS(cUnidadesL3,cLabor,EO$5,cCodigoenericoL3,EO$4,tRDT[Fecha],$D30)+SUMIFS(cUnidadesL4,cLabor,EO$5,cCodigoenericoL4,EO$4,tRDT[Fecha],$D30)</f>
        <v>0</v>
      </c>
      <c r="EP30" s="131" cm="1">
        <f t="array" ref="EP30">SUMIFS(cUnidadesL1,cLabor,EO$5,cCodigoenericoL1,EO$4,tRDT[Fecha],$D30+1)+SUMIFS(cUnidadesL2,cLabor,EO$5,cCodigoenericoL2,EO$4,tRDT[Fecha],$D30+1)+SUMIFS(cUnidadesL3,cLabor,EO$5,cCodigoenericoL3,EO$4,tRDT[Fecha],$D30+1)+SUMIFS(cUnidadesL4,cLabor,EO$5,cCodigoenericoL4,EO$4,tRDT[Fecha],$D30+1)</f>
        <v>0</v>
      </c>
      <c r="EQ30" s="131" cm="1">
        <f t="array" ref="EQ30">SUMIFS(cUnidadesL1,cLabor,EO$5,cCodigoenericoL1,EO$4,tRDT[Fecha],$D30+2)+SUMIFS(cUnidadesL2,cLabor,EO$5,cCodigoenericoL2,EO$4,tRDT[Fecha],$D30+2)+SUMIFS(cUnidadesL3,cLabor,EO$5,cCodigoenericoL3,EO$4,tRDT[Fecha],$D30+2)+SUMIFS(cUnidadesL4,cLabor,EO$5,cCodigoenericoL4,EO$4,tRDT[Fecha],$D30+2)</f>
        <v>0</v>
      </c>
      <c r="ER30" s="131" cm="1">
        <f t="array" ref="ER30">SUMIFS(cUnidadesL1,cLabor,EO$5,cCodigoenericoL1,EO$4,tRDT[Fecha],$D30+3)+SUMIFS(cUnidadesL2,cLabor,EO$5,cCodigoenericoL2,EO$4,tRDT[Fecha],$D30+3)+SUMIFS(cUnidadesL3,cLabor,EO$5,cCodigoenericoL3,EO$4,tRDT[Fecha],$D30+3)+SUMIFS(cUnidadesL4,cLabor,EO$5,cCodigoenericoL4,EO$4,tRDT[Fecha],$D30+3)</f>
        <v>103</v>
      </c>
      <c r="ES30" s="131" cm="1">
        <f t="array" ref="ES30">SUMIFS(cUnidadesL1,cLabor,EO$5,cCodigoenericoL1,EO$4,tRDT[Fecha],$D30+4)+SUMIFS(cUnidadesL2,cLabor,EO$5,cCodigoenericoL2,EO$4,tRDT[Fecha],$D30+4)+SUMIFS(cUnidadesL3,cLabor,EO$5,cCodigoenericoL3,EO$4,tRDT[Fecha],$D30+4)+SUMIFS(cUnidadesL4,cLabor,EO$5,cCodigoenericoL4,EO$4,tRDT[Fecha],$D30+4)</f>
        <v>10</v>
      </c>
      <c r="ET30" s="131" cm="1">
        <f t="array" ref="ET30">SUMIFS(cUnidadesL1,cLabor,EO$5,cCodigoenericoL1,EO$4,tRDT[Fecha],$D30+5)+SUMIFS(cUnidadesL2,cLabor,EO$5,cCodigoenericoL2,EO$4,tRDT[Fecha],$D30+5)+SUMIFS(cUnidadesL3,cLabor,EO$5,cCodigoenericoL3,EO$4,tRDT[Fecha],$D30+5)+SUMIFS(cUnidadesL4,cLabor,EO$5,cCodigoenericoL4,EO$4,tRDT[Fecha],$D30+5)</f>
        <v>0</v>
      </c>
      <c r="EU30" s="131" cm="1">
        <f t="array" ref="EU30">SUMIFS(cUnidadesL1,cLabor,EO$5,cCodigoenericoL1,EO$4,tRDT[Fecha],$D30+6)+SUMIFS(cUnidadesL2,cLabor,EO$5,cCodigoenericoL2,EO$4,tRDT[Fecha],$D30+6)+SUMIFS(cUnidadesL3,cLabor,EO$5,cCodigoenericoL3,EO$4,tRDT[Fecha],$D30+6)+SUMIFS(cUnidadesL4,cLabor,EO$5,cCodigoenericoL4,EO$4,tRDT[Fecha],$D30+6)</f>
        <v>0</v>
      </c>
      <c r="EV30" s="257">
        <f t="shared" ref="EV30:EV35" si="72">SUM(EO30:EU30)</f>
        <v>113</v>
      </c>
      <c r="EW30" s="132" cm="1">
        <f t="array" ref="EW30">SUMIFS(cUnidadesL1,cLabor,EW$5,cCodigoenericoL1,EW$4,tRDT[Fecha],$D30)+SUMIFS(cUnidadesL2,cLabor,EW$5,cCodigoenericoL2,EW$4,tRDT[Fecha],$D30)+SUMIFS(cUnidadesL3,cLabor,EW$5,cCodigoenericoL3,EW$4,tRDT[Fecha],$D30)+SUMIFS(cUnidadesL4,cLabor,EW$5,cCodigoenericoL4,EW$4,tRDT[Fecha],$D30)</f>
        <v>0</v>
      </c>
      <c r="EX30" s="131" cm="1">
        <f t="array" ref="EX30">SUMIFS(cUnidadesL1,cLabor,EW$5,cCodigoenericoL1,EW$4,tRDT[Fecha],$D30+1)+SUMIFS(cUnidadesL2,cLabor,EW$5,cCodigoenericoL2,EW$4,tRDT[Fecha],$D30+1)+SUMIFS(cUnidadesL3,cLabor,EW$5,cCodigoenericoL3,EW$4,tRDT[Fecha],$D30+1)+SUMIFS(cUnidadesL4,cLabor,EW$5,cCodigoenericoL4,EW$4,tRDT[Fecha],$D30+1)</f>
        <v>0</v>
      </c>
      <c r="EY30" s="131" cm="1">
        <f t="array" ref="EY30">SUMIFS(cUnidadesL1,cLabor,EW$5,cCodigoenericoL1,EW$4,tRDT[Fecha],$D30+2)+SUMIFS(cUnidadesL2,cLabor,EW$5,cCodigoenericoL2,EW$4,tRDT[Fecha],$D30+2)+SUMIFS(cUnidadesL3,cLabor,EW$5,cCodigoenericoL3,EW$4,tRDT[Fecha],$D30+2)+SUMIFS(cUnidadesL4,cLabor,EW$5,cCodigoenericoL4,EW$4,tRDT[Fecha],$D30+2)</f>
        <v>0</v>
      </c>
      <c r="EZ30" s="131" cm="1">
        <f t="array" ref="EZ30">SUMIFS(cUnidadesL1,cLabor,EW$5,cCodigoenericoL1,EW$4,tRDT[Fecha],$D30+3)+SUMIFS(cUnidadesL2,cLabor,EW$5,cCodigoenericoL2,EW$4,tRDT[Fecha],$D30+3)+SUMIFS(cUnidadesL3,cLabor,EW$5,cCodigoenericoL3,EW$4,tRDT[Fecha],$D30+3)+SUMIFS(cUnidadesL4,cLabor,EW$5,cCodigoenericoL4,EW$4,tRDT[Fecha],$D30+3)</f>
        <v>36</v>
      </c>
      <c r="FA30" s="131" cm="1">
        <f t="array" ref="FA30">SUMIFS(cUnidadesL1,cLabor,EW$5,cCodigoenericoL1,EW$4,tRDT[Fecha],$D30+4)+SUMIFS(cUnidadesL2,cLabor,EW$5,cCodigoenericoL2,EW$4,tRDT[Fecha],$D30+4)+SUMIFS(cUnidadesL3,cLabor,EW$5,cCodigoenericoL3,EW$4,tRDT[Fecha],$D30+4)+SUMIFS(cUnidadesL4,cLabor,EW$5,cCodigoenericoL4,EW$4,tRDT[Fecha],$D30+4)</f>
        <v>0</v>
      </c>
      <c r="FB30" s="131" cm="1">
        <f t="array" ref="FB30">SUMIFS(cUnidadesL1,cLabor,EW$5,cCodigoenericoL1,EW$4,tRDT[Fecha],$D30+5)+SUMIFS(cUnidadesL2,cLabor,EW$5,cCodigoenericoL2,EW$4,tRDT[Fecha],$D30+5)+SUMIFS(cUnidadesL3,cLabor,EW$5,cCodigoenericoL3,EW$4,tRDT[Fecha],$D30+5)+SUMIFS(cUnidadesL4,cLabor,EW$5,cCodigoenericoL4,EW$4,tRDT[Fecha],$D30+5)</f>
        <v>0</v>
      </c>
      <c r="FC30" s="131" cm="1">
        <f t="array" ref="FC30">SUMIFS(cUnidadesL1,cLabor,EW$5,cCodigoenericoL1,EW$4,tRDT[Fecha],$D30+6)+SUMIFS(cUnidadesL2,cLabor,EW$5,cCodigoenericoL2,EW$4,tRDT[Fecha],$D30+6)+SUMIFS(cUnidadesL3,cLabor,EW$5,cCodigoenericoL3,EW$4,tRDT[Fecha],$D30+6)+SUMIFS(cUnidadesL4,cLabor,EW$5,cCodigoenericoL4,EW$4,tRDT[Fecha],$D30+6)</f>
        <v>0</v>
      </c>
      <c r="FD30" s="257">
        <f t="shared" ref="FD30:FD35" si="73">SUM(EW30:FC30)</f>
        <v>36</v>
      </c>
      <c r="FE30" s="132" cm="1">
        <f t="array" ref="FE30">SUMIFS(cUnidadesL1,cLabor,FE$5,cCodigoenericoL1,FE$4,tRDT[Fecha],$D30)+SUMIFS(cUnidadesL2,cLabor,FE$5,cCodigoenericoL2,FE$4,tRDT[Fecha],$D30)+SUMIFS(cUnidadesL3,cLabor,FE$5,cCodigoenericoL3,FE$4,tRDT[Fecha],$D30)+SUMIFS(cUnidadesL4,cLabor,FE$5,cCodigoenericoL4,FE$4,tRDT[Fecha],$D30)</f>
        <v>0</v>
      </c>
      <c r="FF30" s="131" cm="1">
        <f t="array" ref="FF30">SUMIFS(cUnidadesL1,cLabor,FE$5,cCodigoenericoL1,FE$4,tRDT[Fecha],$D30+1)+SUMIFS(cUnidadesL2,cLabor,FE$5,cCodigoenericoL2,FE$4,tRDT[Fecha],$D30+1)+SUMIFS(cUnidadesL3,cLabor,FE$5,cCodigoenericoL3,FE$4,tRDT[Fecha],$D30+1)+SUMIFS(cUnidadesL4,cLabor,FE$5,cCodigoenericoL4,FE$4,tRDT[Fecha],$D30+1)</f>
        <v>0</v>
      </c>
      <c r="FG30" s="131" cm="1">
        <f t="array" ref="FG30">SUMIFS(cUnidadesL1,cLabor,FE$5,cCodigoenericoL1,FE$4,tRDT[Fecha],$D30+2)+SUMIFS(cUnidadesL2,cLabor,FE$5,cCodigoenericoL2,FE$4,tRDT[Fecha],$D30+2)+SUMIFS(cUnidadesL3,cLabor,FE$5,cCodigoenericoL3,FE$4,tRDT[Fecha],$D30+2)+SUMIFS(cUnidadesL4,cLabor,FE$5,cCodigoenericoL4,FE$4,tRDT[Fecha],$D30+2)</f>
        <v>57</v>
      </c>
      <c r="FH30" s="131" cm="1">
        <f t="array" ref="FH30">SUMIFS(cUnidadesL1,cLabor,FE$5,cCodigoenericoL1,FE$4,tRDT[Fecha],$D30+3)+SUMIFS(cUnidadesL2,cLabor,FE$5,cCodigoenericoL2,FE$4,tRDT[Fecha],$D30+3)+SUMIFS(cUnidadesL3,cLabor,FE$5,cCodigoenericoL3,FE$4,tRDT[Fecha],$D30+3)+SUMIFS(cUnidadesL4,cLabor,FE$5,cCodigoenericoL4,FE$4,tRDT[Fecha],$D30+3)</f>
        <v>0</v>
      </c>
      <c r="FI30" s="131" cm="1">
        <f t="array" ref="FI30">SUMIFS(cUnidadesL1,cLabor,FE$5,cCodigoenericoL1,FE$4,tRDT[Fecha],$D30+4)+SUMIFS(cUnidadesL2,cLabor,FE$5,cCodigoenericoL2,FE$4,tRDT[Fecha],$D30+4)+SUMIFS(cUnidadesL3,cLabor,FE$5,cCodigoenericoL3,FE$4,tRDT[Fecha],$D30+4)+SUMIFS(cUnidadesL4,cLabor,FE$5,cCodigoenericoL4,FE$4,tRDT[Fecha],$D30+4)</f>
        <v>58</v>
      </c>
      <c r="FJ30" s="131" cm="1">
        <f t="array" ref="FJ30">SUMIFS(cUnidadesL1,cLabor,FE$5,cCodigoenericoL1,FE$4,tRDT[Fecha],$D30+5)+SUMIFS(cUnidadesL2,cLabor,FE$5,cCodigoenericoL2,FE$4,tRDT[Fecha],$D30+5)+SUMIFS(cUnidadesL3,cLabor,FE$5,cCodigoenericoL3,FE$4,tRDT[Fecha],$D30+5)+SUMIFS(cUnidadesL4,cLabor,FE$5,cCodigoenericoL4,FE$4,tRDT[Fecha],$D30+5)</f>
        <v>0</v>
      </c>
      <c r="FK30" s="131" cm="1">
        <f t="array" ref="FK30">SUMIFS(cUnidadesL1,cLabor,FE$5,cCodigoenericoL1,FE$4,tRDT[Fecha],$D30+6)+SUMIFS(cUnidadesL2,cLabor,FE$5,cCodigoenericoL2,FE$4,tRDT[Fecha],$D30+6)+SUMIFS(cUnidadesL3,cLabor,FE$5,cCodigoenericoL3,FE$4,tRDT[Fecha],$D30+6)+SUMIFS(cUnidadesL4,cLabor,FE$5,cCodigoenericoL4,FE$4,tRDT[Fecha],$D30+6)</f>
        <v>0</v>
      </c>
      <c r="FL30" s="257">
        <f t="shared" ref="FL30:FL35" si="74">SUM(FE30:FK30)</f>
        <v>115</v>
      </c>
      <c r="FM30" s="132" cm="1">
        <f t="array" ref="FM30">SUMIFS(cUnidadesL1,cLabor,FM$5,cCodigoenericoL1,FM$4,tRDT[Fecha],$D30)+SUMIFS(cUnidadesL2,cLabor,FM$5,cCodigoenericoL2,FM$4,tRDT[Fecha],$D30)+SUMIFS(cUnidadesL3,cLabor,FM$5,cCodigoenericoL3,FM$4,tRDT[Fecha],$D30)+SUMIFS(cUnidadesL4,cLabor,FM$5,cCodigoenericoL4,FM$4,tRDT[Fecha],$D30)</f>
        <v>0</v>
      </c>
      <c r="FN30" s="131" cm="1">
        <f t="array" ref="FN30">SUMIFS(cUnidadesL1,cLabor,FM$5,cCodigoenericoL1,FM$4,tRDT[Fecha],$D30+1)+SUMIFS(cUnidadesL2,cLabor,FM$5,cCodigoenericoL2,FM$4,tRDT[Fecha],$D30+1)+SUMIFS(cUnidadesL3,cLabor,FM$5,cCodigoenericoL3,FM$4,tRDT[Fecha],$D30+1)+SUMIFS(cUnidadesL4,cLabor,FM$5,cCodigoenericoL4,FM$4,tRDT[Fecha],$D30+1)</f>
        <v>0</v>
      </c>
      <c r="FO30" s="131" cm="1">
        <f t="array" ref="FO30">SUMIFS(cUnidadesL1,cLabor,FM$5,cCodigoenericoL1,FM$4,tRDT[Fecha],$D30+2)+SUMIFS(cUnidadesL2,cLabor,FM$5,cCodigoenericoL2,FM$4,tRDT[Fecha],$D30+2)+SUMIFS(cUnidadesL3,cLabor,FM$5,cCodigoenericoL3,FM$4,tRDT[Fecha],$D30+2)+SUMIFS(cUnidadesL4,cLabor,FM$5,cCodigoenericoL4,FM$4,tRDT[Fecha],$D30+2)</f>
        <v>0</v>
      </c>
      <c r="FP30" s="131" cm="1">
        <f t="array" ref="FP30">SUMIFS(cUnidadesL1,cLabor,FM$5,cCodigoenericoL1,FM$4,tRDT[Fecha],$D30+3)+SUMIFS(cUnidadesL2,cLabor,FM$5,cCodigoenericoL2,FM$4,tRDT[Fecha],$D30+3)+SUMIFS(cUnidadesL3,cLabor,FM$5,cCodigoenericoL3,FM$4,tRDT[Fecha],$D30+3)+SUMIFS(cUnidadesL4,cLabor,FM$5,cCodigoenericoL4,FM$4,tRDT[Fecha],$D30+3)</f>
        <v>98</v>
      </c>
      <c r="FQ30" s="131" cm="1">
        <f t="array" ref="FQ30">SUMIFS(cUnidadesL1,cLabor,FM$5,cCodigoenericoL1,FM$4,tRDT[Fecha],$D30+4)+SUMIFS(cUnidadesL2,cLabor,FM$5,cCodigoenericoL2,FM$4,tRDT[Fecha],$D30+4)+SUMIFS(cUnidadesL3,cLabor,FM$5,cCodigoenericoL3,FM$4,tRDT[Fecha],$D30+4)+SUMIFS(cUnidadesL4,cLabor,FM$5,cCodigoenericoL4,FM$4,tRDT[Fecha],$D30+4)</f>
        <v>0</v>
      </c>
      <c r="FR30" s="131" cm="1">
        <f t="array" ref="FR30">SUMIFS(cUnidadesL1,cLabor,FM$5,cCodigoenericoL1,FM$4,tRDT[Fecha],$D30+5)+SUMIFS(cUnidadesL2,cLabor,FM$5,cCodigoenericoL2,FM$4,tRDT[Fecha],$D30+5)+SUMIFS(cUnidadesL3,cLabor,FM$5,cCodigoenericoL3,FM$4,tRDT[Fecha],$D30+5)+SUMIFS(cUnidadesL4,cLabor,FM$5,cCodigoenericoL4,FM$4,tRDT[Fecha],$D30+5)</f>
        <v>0</v>
      </c>
      <c r="FS30" s="131" cm="1">
        <f t="array" ref="FS30">SUMIFS(cUnidadesL1,cLabor,FM$5,cCodigoenericoL1,FM$4,tRDT[Fecha],$D30+6)+SUMIFS(cUnidadesL2,cLabor,FM$5,cCodigoenericoL2,FM$4,tRDT[Fecha],$D30+6)+SUMIFS(cUnidadesL3,cLabor,FM$5,cCodigoenericoL3,FM$4,tRDT[Fecha],$D30+6)+SUMIFS(cUnidadesL4,cLabor,FM$5,cCodigoenericoL4,FM$4,tRDT[Fecha],$D30+6)</f>
        <v>0</v>
      </c>
      <c r="FT30" s="257">
        <f t="shared" ref="FT30:FT35" si="75">SUM(FM30:FS30)</f>
        <v>98</v>
      </c>
      <c r="FU30" s="132" cm="1">
        <f t="array" ref="FU30">SUMIFS(cUnidadesL1,cLabor,FU$5,cCodigoenericoL1,FU$4,tRDT[Fecha],$D30)+SUMIFS(cUnidadesL2,cLabor,FU$5,cCodigoenericoL2,FU$4,tRDT[Fecha],$D30)+SUMIFS(cUnidadesL3,cLabor,FU$5,cCodigoenericoL3,FU$4,tRDT[Fecha],$D30)+SUMIFS(cUnidadesL4,cLabor,FU$5,cCodigoenericoL4,FU$4,tRDT[Fecha],$D30)</f>
        <v>0</v>
      </c>
      <c r="FV30" s="131" cm="1">
        <f t="array" ref="FV30">SUMIFS(cUnidadesL1,cLabor,FU$5,cCodigoenericoL1,FU$4,tRDT[Fecha],$D30+1)+SUMIFS(cUnidadesL2,cLabor,FU$5,cCodigoenericoL2,FU$4,tRDT[Fecha],$D30+1)+SUMIFS(cUnidadesL3,cLabor,FU$5,cCodigoenericoL3,FU$4,tRDT[Fecha],$D30+1)+SUMIFS(cUnidadesL4,cLabor,FU$5,cCodigoenericoL4,FU$4,tRDT[Fecha],$D30+1)</f>
        <v>0</v>
      </c>
      <c r="FW30" s="131" cm="1">
        <f t="array" ref="FW30">SUMIFS(cUnidadesL1,cLabor,FU$5,cCodigoenericoL1,FU$4,tRDT[Fecha],$D30+2)+SUMIFS(cUnidadesL2,cLabor,FU$5,cCodigoenericoL2,FU$4,tRDT[Fecha],$D30+2)+SUMIFS(cUnidadesL3,cLabor,FU$5,cCodigoenericoL3,FU$4,tRDT[Fecha],$D30+2)+SUMIFS(cUnidadesL4,cLabor,FU$5,cCodigoenericoL4,FU$4,tRDT[Fecha],$D30+2)</f>
        <v>0</v>
      </c>
      <c r="FX30" s="131" cm="1">
        <f t="array" ref="FX30">SUMIFS(cUnidadesL1,cLabor,FU$5,cCodigoenericoL1,FU$4,tRDT[Fecha],$D30+3)+SUMIFS(cUnidadesL2,cLabor,FU$5,cCodigoenericoL2,FU$4,tRDT[Fecha],$D30+3)+SUMIFS(cUnidadesL3,cLabor,FU$5,cCodigoenericoL3,FU$4,tRDT[Fecha],$D30+3)+SUMIFS(cUnidadesL4,cLabor,FU$5,cCodigoenericoL4,FU$4,tRDT[Fecha],$D30+3)</f>
        <v>61</v>
      </c>
      <c r="FY30" s="131" cm="1">
        <f t="array" ref="FY30">SUMIFS(cUnidadesL1,cLabor,FU$5,cCodigoenericoL1,FU$4,tRDT[Fecha],$D30+4)+SUMIFS(cUnidadesL2,cLabor,FU$5,cCodigoenericoL2,FU$4,tRDT[Fecha],$D30+4)+SUMIFS(cUnidadesL3,cLabor,FU$5,cCodigoenericoL3,FU$4,tRDT[Fecha],$D30+4)+SUMIFS(cUnidadesL4,cLabor,FU$5,cCodigoenericoL4,FU$4,tRDT[Fecha],$D30+4)</f>
        <v>0</v>
      </c>
      <c r="FZ30" s="131" cm="1">
        <f t="array" ref="FZ30">SUMIFS(cUnidadesL1,cLabor,FU$5,cCodigoenericoL1,FU$4,tRDT[Fecha],$D30+5)+SUMIFS(cUnidadesL2,cLabor,FU$5,cCodigoenericoL2,FU$4,tRDT[Fecha],$D30+5)+SUMIFS(cUnidadesL3,cLabor,FU$5,cCodigoenericoL3,FU$4,tRDT[Fecha],$D30+5)+SUMIFS(cUnidadesL4,cLabor,FU$5,cCodigoenericoL4,FU$4,tRDT[Fecha],$D30+5)</f>
        <v>0</v>
      </c>
      <c r="GA30" s="131" cm="1">
        <f t="array" ref="GA30">SUMIFS(cUnidadesL1,cLabor,FU$5,cCodigoenericoL1,FU$4,tRDT[Fecha],$D30+6)+SUMIFS(cUnidadesL2,cLabor,FU$5,cCodigoenericoL2,FU$4,tRDT[Fecha],$D30+6)+SUMIFS(cUnidadesL3,cLabor,FU$5,cCodigoenericoL3,FU$4,tRDT[Fecha],$D30+6)+SUMIFS(cUnidadesL4,cLabor,FU$5,cCodigoenericoL4,FU$4,tRDT[Fecha],$D30+6)</f>
        <v>0</v>
      </c>
      <c r="GB30" s="257">
        <f t="shared" ref="GB30:GB35" si="76">SUM(FU30:GA30)</f>
        <v>61</v>
      </c>
      <c r="GC30" s="132" cm="1">
        <f t="array" ref="GC30">SUMIFS(cUnidadesL1,cLabor,GC$5,cCodigoenericoL1,GC$4,tRDT[Fecha],$D30)+SUMIFS(cUnidadesL2,cLabor,GC$5,cCodigoenericoL2,GC$4,tRDT[Fecha],$D30)+SUMIFS(cUnidadesL3,cLabor,GC$5,cCodigoenericoL3,GC$4,tRDT[Fecha],$D30)+SUMIFS(cUnidadesL4,cLabor,GC$5,cCodigoenericoL4,GC$4,tRDT[Fecha],$D30)</f>
        <v>0</v>
      </c>
      <c r="GD30" s="131" cm="1">
        <f t="array" ref="GD30">SUMIFS(cUnidadesL1,cLabor,GC$5,cCodigoenericoL1,GC$4,tRDT[Fecha],$D30+1)+SUMIFS(cUnidadesL2,cLabor,GC$5,cCodigoenericoL2,GC$4,tRDT[Fecha],$D30+1)+SUMIFS(cUnidadesL3,cLabor,GC$5,cCodigoenericoL3,GC$4,tRDT[Fecha],$D30+1)+SUMIFS(cUnidadesL4,cLabor,GC$5,cCodigoenericoL4,GC$4,tRDT[Fecha],$D30+1)</f>
        <v>0</v>
      </c>
      <c r="GE30" s="131" cm="1">
        <f t="array" ref="GE30">SUMIFS(cUnidadesL1,cLabor,GC$5,cCodigoenericoL1,GC$4,tRDT[Fecha],$D30+2)+SUMIFS(cUnidadesL2,cLabor,GC$5,cCodigoenericoL2,GC$4,tRDT[Fecha],$D30+2)+SUMIFS(cUnidadesL3,cLabor,GC$5,cCodigoenericoL3,GC$4,tRDT[Fecha],$D30+2)+SUMIFS(cUnidadesL4,cLabor,GC$5,cCodigoenericoL4,GC$4,tRDT[Fecha],$D30+2)</f>
        <v>66</v>
      </c>
      <c r="GF30" s="131" cm="1">
        <f t="array" ref="GF30">SUMIFS(cUnidadesL1,cLabor,GC$5,cCodigoenericoL1,GC$4,tRDT[Fecha],$D30+3)+SUMIFS(cUnidadesL2,cLabor,GC$5,cCodigoenericoL2,GC$4,tRDT[Fecha],$D30+3)+SUMIFS(cUnidadesL3,cLabor,GC$5,cCodigoenericoL3,GC$4,tRDT[Fecha],$D30+3)+SUMIFS(cUnidadesL4,cLabor,GC$5,cCodigoenericoL4,GC$4,tRDT[Fecha],$D30+3)</f>
        <v>0</v>
      </c>
      <c r="GG30" s="131" cm="1">
        <f t="array" ref="GG30">SUMIFS(cUnidadesL1,cLabor,GC$5,cCodigoenericoL1,GC$4,tRDT[Fecha],$D30+4)+SUMIFS(cUnidadesL2,cLabor,GC$5,cCodigoenericoL2,GC$4,tRDT[Fecha],$D30+4)+SUMIFS(cUnidadesL3,cLabor,GC$5,cCodigoenericoL3,GC$4,tRDT[Fecha],$D30+4)+SUMIFS(cUnidadesL4,cLabor,GC$5,cCodigoenericoL4,GC$4,tRDT[Fecha],$D30+4)</f>
        <v>0</v>
      </c>
      <c r="GH30" s="131" cm="1">
        <f t="array" ref="GH30">SUMIFS(cUnidadesL1,cLabor,GC$5,cCodigoenericoL1,GC$4,tRDT[Fecha],$D30+5)+SUMIFS(cUnidadesL2,cLabor,GC$5,cCodigoenericoL2,GC$4,tRDT[Fecha],$D30+5)+SUMIFS(cUnidadesL3,cLabor,GC$5,cCodigoenericoL3,GC$4,tRDT[Fecha],$D30+5)+SUMIFS(cUnidadesL4,cLabor,GC$5,cCodigoenericoL4,GC$4,tRDT[Fecha],$D30+5)</f>
        <v>0</v>
      </c>
      <c r="GI30" s="131" cm="1">
        <f t="array" ref="GI30">SUMIFS(cUnidadesL1,cLabor,GC$5,cCodigoenericoL1,GC$4,tRDT[Fecha],$D30+6)+SUMIFS(cUnidadesL2,cLabor,GC$5,cCodigoenericoL2,GC$4,tRDT[Fecha],$D30+6)+SUMIFS(cUnidadesL3,cLabor,GC$5,cCodigoenericoL3,GC$4,tRDT[Fecha],$D30+6)+SUMIFS(cUnidadesL4,cLabor,GC$5,cCodigoenericoL4,GC$4,tRDT[Fecha],$D30+6)</f>
        <v>0</v>
      </c>
      <c r="GJ30" s="257">
        <f t="shared" ref="GJ30:GJ35" si="77">SUM(GC30:GI30)</f>
        <v>66</v>
      </c>
      <c r="GK30" s="132" cm="1">
        <f t="array" ref="GK30">SUMIFS(cUnidadesL1,cLabor,GK$5,cCodigoenericoL1,GK$4,tRDT[Fecha],$D30)+SUMIFS(cUnidadesL2,cLabor,GK$5,cCodigoenericoL2,GK$4,tRDT[Fecha],$D30)+SUMIFS(cUnidadesL3,cLabor,GK$5,cCodigoenericoL3,GK$4,tRDT[Fecha],$D30)+SUMIFS(cUnidadesL4,cLabor,GK$5,cCodigoenericoL4,GK$4,tRDT[Fecha],$D30)</f>
        <v>0</v>
      </c>
      <c r="GL30" s="131" cm="1">
        <f t="array" ref="GL30">SUMIFS(cUnidadesL1,cLabor,GK$5,cCodigoenericoL1,GK$4,tRDT[Fecha],$D30+1)+SUMIFS(cUnidadesL2,cLabor,GK$5,cCodigoenericoL2,GK$4,tRDT[Fecha],$D30+1)+SUMIFS(cUnidadesL3,cLabor,GK$5,cCodigoenericoL3,GK$4,tRDT[Fecha],$D30+1)+SUMIFS(cUnidadesL4,cLabor,GK$5,cCodigoenericoL4,GK$4,tRDT[Fecha],$D30+1)</f>
        <v>101</v>
      </c>
      <c r="GM30" s="131" cm="1">
        <f t="array" ref="GM30">SUMIFS(cUnidadesL1,cLabor,GK$5,cCodigoenericoL1,GK$4,tRDT[Fecha],$D30+2)+SUMIFS(cUnidadesL2,cLabor,GK$5,cCodigoenericoL2,GK$4,tRDT[Fecha],$D30+2)+SUMIFS(cUnidadesL3,cLabor,GK$5,cCodigoenericoL3,GK$4,tRDT[Fecha],$D30+2)+SUMIFS(cUnidadesL4,cLabor,GK$5,cCodigoenericoL4,GK$4,tRDT[Fecha],$D30+2)</f>
        <v>0</v>
      </c>
      <c r="GN30" s="131" cm="1">
        <f t="array" ref="GN30">SUMIFS(cUnidadesL1,cLabor,GK$5,cCodigoenericoL1,GK$4,tRDT[Fecha],$D30+3)+SUMIFS(cUnidadesL2,cLabor,GK$5,cCodigoenericoL2,GK$4,tRDT[Fecha],$D30+3)+SUMIFS(cUnidadesL3,cLabor,GK$5,cCodigoenericoL3,GK$4,tRDT[Fecha],$D30+3)+SUMIFS(cUnidadesL4,cLabor,GK$5,cCodigoenericoL4,GK$4,tRDT[Fecha],$D30+3)</f>
        <v>0</v>
      </c>
      <c r="GO30" s="131" cm="1">
        <f t="array" ref="GO30">SUMIFS(cUnidadesL1,cLabor,GK$5,cCodigoenericoL1,GK$4,tRDT[Fecha],$D30+4)+SUMIFS(cUnidadesL2,cLabor,GK$5,cCodigoenericoL2,GK$4,tRDT[Fecha],$D30+4)+SUMIFS(cUnidadesL3,cLabor,GK$5,cCodigoenericoL3,GK$4,tRDT[Fecha],$D30+4)+SUMIFS(cUnidadesL4,cLabor,GK$5,cCodigoenericoL4,GK$4,tRDT[Fecha],$D30+4)</f>
        <v>0</v>
      </c>
      <c r="GP30" s="131" cm="1">
        <f t="array" ref="GP30">SUMIFS(cUnidadesL1,cLabor,GK$5,cCodigoenericoL1,GK$4,tRDT[Fecha],$D30+5)+SUMIFS(cUnidadesL2,cLabor,GK$5,cCodigoenericoL2,GK$4,tRDT[Fecha],$D30+5)+SUMIFS(cUnidadesL3,cLabor,GK$5,cCodigoenericoL3,GK$4,tRDT[Fecha],$D30+5)+SUMIFS(cUnidadesL4,cLabor,GK$5,cCodigoenericoL4,GK$4,tRDT[Fecha],$D30+5)</f>
        <v>0</v>
      </c>
      <c r="GQ30" s="131" cm="1">
        <f t="array" ref="GQ30">SUMIFS(cUnidadesL1,cLabor,GK$5,cCodigoenericoL1,GK$4,tRDT[Fecha],$D30+6)+SUMIFS(cUnidadesL2,cLabor,GK$5,cCodigoenericoL2,GK$4,tRDT[Fecha],$D30+6)+SUMIFS(cUnidadesL3,cLabor,GK$5,cCodigoenericoL3,GK$4,tRDT[Fecha],$D30+6)+SUMIFS(cUnidadesL4,cLabor,GK$5,cCodigoenericoL4,GK$4,tRDT[Fecha],$D30+6)</f>
        <v>0</v>
      </c>
      <c r="GR30" s="257">
        <f t="shared" ref="GR30:GR35" si="78">SUM(GK30:GQ30)</f>
        <v>101</v>
      </c>
      <c r="GS30" s="132" cm="1">
        <f t="array" ref="GS30">SUMIFS(cUnidadesL1,cLabor,GS$5,cCodigoenericoL1,GS$4,tRDT[Fecha],$D30)+SUMIFS(cUnidadesL2,cLabor,GS$5,cCodigoenericoL2,GS$4,tRDT[Fecha],$D30)+SUMIFS(cUnidadesL3,cLabor,GS$5,cCodigoenericoL3,GS$4,tRDT[Fecha],$D30)+SUMIFS(cUnidadesL4,cLabor,GS$5,cCodigoenericoL4,GS$4,tRDT[Fecha],$D30)</f>
        <v>0</v>
      </c>
      <c r="GT30" s="131" cm="1">
        <f t="array" ref="GT30">SUMIFS(cUnidadesL1,cLabor,GS$5,cCodigoenericoL1,GS$4,tRDT[Fecha],$D30+1)+SUMIFS(cUnidadesL2,cLabor,GS$5,cCodigoenericoL2,GS$4,tRDT[Fecha],$D30+1)+SUMIFS(cUnidadesL3,cLabor,GS$5,cCodigoenericoL3,GS$4,tRDT[Fecha],$D30+1)+SUMIFS(cUnidadesL4,cLabor,GS$5,cCodigoenericoL4,GS$4,tRDT[Fecha],$D30+1)</f>
        <v>0</v>
      </c>
      <c r="GU30" s="131" cm="1">
        <f t="array" ref="GU30">SUMIFS(cUnidadesL1,cLabor,GS$5,cCodigoenericoL1,GS$4,tRDT[Fecha],$D30+2)+SUMIFS(cUnidadesL2,cLabor,GS$5,cCodigoenericoL2,GS$4,tRDT[Fecha],$D30+2)+SUMIFS(cUnidadesL3,cLabor,GS$5,cCodigoenericoL3,GS$4,tRDT[Fecha],$D30+2)+SUMIFS(cUnidadesL4,cLabor,GS$5,cCodigoenericoL4,GS$4,tRDT[Fecha],$D30+2)</f>
        <v>0</v>
      </c>
      <c r="GV30" s="131" cm="1">
        <f t="array" ref="GV30">SUMIFS(cUnidadesL1,cLabor,GS$5,cCodigoenericoL1,GS$4,tRDT[Fecha],$D30+3)+SUMIFS(cUnidadesL2,cLabor,GS$5,cCodigoenericoL2,GS$4,tRDT[Fecha],$D30+3)+SUMIFS(cUnidadesL3,cLabor,GS$5,cCodigoenericoL3,GS$4,tRDT[Fecha],$D30+3)+SUMIFS(cUnidadesL4,cLabor,GS$5,cCodigoenericoL4,GS$4,tRDT[Fecha],$D30+3)</f>
        <v>19</v>
      </c>
      <c r="GW30" s="131" cm="1">
        <f t="array" ref="GW30">SUMIFS(cUnidadesL1,cLabor,GS$5,cCodigoenericoL1,GS$4,tRDT[Fecha],$D30+4)+SUMIFS(cUnidadesL2,cLabor,GS$5,cCodigoenericoL2,GS$4,tRDT[Fecha],$D30+4)+SUMIFS(cUnidadesL3,cLabor,GS$5,cCodigoenericoL3,GS$4,tRDT[Fecha],$D30+4)+SUMIFS(cUnidadesL4,cLabor,GS$5,cCodigoenericoL4,GS$4,tRDT[Fecha],$D30+4)</f>
        <v>0</v>
      </c>
      <c r="GX30" s="131" cm="1">
        <f t="array" ref="GX30">SUMIFS(cUnidadesL1,cLabor,GS$5,cCodigoenericoL1,GS$4,tRDT[Fecha],$D30+5)+SUMIFS(cUnidadesL2,cLabor,GS$5,cCodigoenericoL2,GS$4,tRDT[Fecha],$D30+5)+SUMIFS(cUnidadesL3,cLabor,GS$5,cCodigoenericoL3,GS$4,tRDT[Fecha],$D30+5)+SUMIFS(cUnidadesL4,cLabor,GS$5,cCodigoenericoL4,GS$4,tRDT[Fecha],$D30+5)</f>
        <v>0</v>
      </c>
      <c r="GY30" s="131" cm="1">
        <f t="array" ref="GY30">SUMIFS(cUnidadesL1,cLabor,GS$5,cCodigoenericoL1,GS$4,tRDT[Fecha],$D30+6)+SUMIFS(cUnidadesL2,cLabor,GS$5,cCodigoenericoL2,GS$4,tRDT[Fecha],$D30+6)+SUMIFS(cUnidadesL3,cLabor,GS$5,cCodigoenericoL3,GS$4,tRDT[Fecha],$D30+6)+SUMIFS(cUnidadesL4,cLabor,GS$5,cCodigoenericoL4,GS$4,tRDT[Fecha],$D30+6)</f>
        <v>0</v>
      </c>
      <c r="GZ30" s="257">
        <f t="shared" ref="GZ30:GZ35" si="79">SUM(GS30:GY30)</f>
        <v>19</v>
      </c>
      <c r="HA30" s="132" cm="1">
        <f t="array" ref="HA30">SUMIFS(cUnidadesL1,cLabor,HA$5,cCodigoenericoL1,HA$4,tRDT[Fecha],$D30)+SUMIFS(cUnidadesL2,cLabor,HA$5,cCodigoenericoL2,HA$4,tRDT[Fecha],$D30)+SUMIFS(cUnidadesL3,cLabor,HA$5,cCodigoenericoL3,HA$4,tRDT[Fecha],$D30)+SUMIFS(cUnidadesL4,cLabor,HA$5,cCodigoenericoL4,HA$4,tRDT[Fecha],$D30)</f>
        <v>0</v>
      </c>
      <c r="HB30" s="131" cm="1">
        <f t="array" ref="HB30">SUMIFS(cUnidadesL1,cLabor,HA$5,cCodigoenericoL1,HA$4,tRDT[Fecha],$D30+1)+SUMIFS(cUnidadesL2,cLabor,HA$5,cCodigoenericoL2,HA$4,tRDT[Fecha],$D30+1)+SUMIFS(cUnidadesL3,cLabor,HA$5,cCodigoenericoL3,HA$4,tRDT[Fecha],$D30+1)+SUMIFS(cUnidadesL4,cLabor,HA$5,cCodigoenericoL4,HA$4,tRDT[Fecha],$D30+1)</f>
        <v>0</v>
      </c>
      <c r="HC30" s="131" cm="1">
        <f t="array" ref="HC30">SUMIFS(cUnidadesL1,cLabor,HA$5,cCodigoenericoL1,HA$4,tRDT[Fecha],$D30+2)+SUMIFS(cUnidadesL2,cLabor,HA$5,cCodigoenericoL2,HA$4,tRDT[Fecha],$D30+2)+SUMIFS(cUnidadesL3,cLabor,HA$5,cCodigoenericoL3,HA$4,tRDT[Fecha],$D30+2)+SUMIFS(cUnidadesL4,cLabor,HA$5,cCodigoenericoL4,HA$4,tRDT[Fecha],$D30+2)</f>
        <v>0</v>
      </c>
      <c r="HD30" s="131" cm="1">
        <f t="array" ref="HD30">SUMIFS(cUnidadesL1,cLabor,HA$5,cCodigoenericoL1,HA$4,tRDT[Fecha],$D30+3)+SUMIFS(cUnidadesL2,cLabor,HA$5,cCodigoenericoL2,HA$4,tRDT[Fecha],$D30+3)+SUMIFS(cUnidadesL3,cLabor,HA$5,cCodigoenericoL3,HA$4,tRDT[Fecha],$D30+3)+SUMIFS(cUnidadesL4,cLabor,HA$5,cCodigoenericoL4,HA$4,tRDT[Fecha],$D30+3)</f>
        <v>2</v>
      </c>
      <c r="HE30" s="131" cm="1">
        <f t="array" ref="HE30">SUMIFS(cUnidadesL1,cLabor,HA$5,cCodigoenericoL1,HA$4,tRDT[Fecha],$D30+4)+SUMIFS(cUnidadesL2,cLabor,HA$5,cCodigoenericoL2,HA$4,tRDT[Fecha],$D30+4)+SUMIFS(cUnidadesL3,cLabor,HA$5,cCodigoenericoL3,HA$4,tRDT[Fecha],$D30+4)+SUMIFS(cUnidadesL4,cLabor,HA$5,cCodigoenericoL4,HA$4,tRDT[Fecha],$D30+4)</f>
        <v>0</v>
      </c>
      <c r="HF30" s="131" cm="1">
        <f t="array" ref="HF30">SUMIFS(cUnidadesL1,cLabor,HA$5,cCodigoenericoL1,HA$4,tRDT[Fecha],$D30+5)+SUMIFS(cUnidadesL2,cLabor,HA$5,cCodigoenericoL2,HA$4,tRDT[Fecha],$D30+5)+SUMIFS(cUnidadesL3,cLabor,HA$5,cCodigoenericoL3,HA$4,tRDT[Fecha],$D30+5)+SUMIFS(cUnidadesL4,cLabor,HA$5,cCodigoenericoL4,HA$4,tRDT[Fecha],$D30+5)</f>
        <v>0</v>
      </c>
      <c r="HG30" s="131" cm="1">
        <f t="array" ref="HG30">SUMIFS(cUnidadesL1,cLabor,HA$5,cCodigoenericoL1,HA$4,tRDT[Fecha],$D30+6)+SUMIFS(cUnidadesL2,cLabor,HA$5,cCodigoenericoL2,HA$4,tRDT[Fecha],$D30+6)+SUMIFS(cUnidadesL3,cLabor,HA$5,cCodigoenericoL3,HA$4,tRDT[Fecha],$D30+6)+SUMIFS(cUnidadesL4,cLabor,HA$5,cCodigoenericoL4,HA$4,tRDT[Fecha],$D30+6)</f>
        <v>0</v>
      </c>
      <c r="HH30" s="257">
        <f t="shared" ref="HH30:HH35" si="80">SUM(HA30:HG30)</f>
        <v>2</v>
      </c>
      <c r="HI30" s="132" cm="1">
        <f t="array" ref="HI30">SUMIFS(cUnidadesL1,cLabor,HI$5,cCodigoenericoL1,HI$4,tRDT[Fecha],$D30)+SUMIFS(cUnidadesL2,cLabor,HI$5,cCodigoenericoL2,HI$4,tRDT[Fecha],$D30)+SUMIFS(cUnidadesL3,cLabor,HI$5,cCodigoenericoL3,HI$4,tRDT[Fecha],$D30)+SUMIFS(cUnidadesL4,cLabor,HI$5,cCodigoenericoL4,HI$4,tRDT[Fecha],$D30)</f>
        <v>0</v>
      </c>
      <c r="HJ30" s="131" cm="1">
        <f t="array" ref="HJ30">SUMIFS(cUnidadesL1,cLabor,HI$5,cCodigoenericoL1,HI$4,tRDT[Fecha],$D30+1)+SUMIFS(cUnidadesL2,cLabor,HI$5,cCodigoenericoL2,HI$4,tRDT[Fecha],$D30+1)+SUMIFS(cUnidadesL3,cLabor,HI$5,cCodigoenericoL3,HI$4,tRDT[Fecha],$D30+1)+SUMIFS(cUnidadesL4,cLabor,HI$5,cCodigoenericoL4,HI$4,tRDT[Fecha],$D30+1)</f>
        <v>0</v>
      </c>
      <c r="HK30" s="131" cm="1">
        <f t="array" ref="HK30">SUMIFS(cUnidadesL1,cLabor,HI$5,cCodigoenericoL1,HI$4,tRDT[Fecha],$D30+2)+SUMIFS(cUnidadesL2,cLabor,HI$5,cCodigoenericoL2,HI$4,tRDT[Fecha],$D30+2)+SUMIFS(cUnidadesL3,cLabor,HI$5,cCodigoenericoL3,HI$4,tRDT[Fecha],$D30+2)+SUMIFS(cUnidadesL4,cLabor,HI$5,cCodigoenericoL4,HI$4,tRDT[Fecha],$D30+2)</f>
        <v>0</v>
      </c>
      <c r="HL30" s="131" cm="1">
        <f t="array" ref="HL30">SUMIFS(cUnidadesL1,cLabor,HI$5,cCodigoenericoL1,HI$4,tRDT[Fecha],$D30+3)+SUMIFS(cUnidadesL2,cLabor,HI$5,cCodigoenericoL2,HI$4,tRDT[Fecha],$D30+3)+SUMIFS(cUnidadesL3,cLabor,HI$5,cCodigoenericoL3,HI$4,tRDT[Fecha],$D30+3)+SUMIFS(cUnidadesL4,cLabor,HI$5,cCodigoenericoL4,HI$4,tRDT[Fecha],$D30+3)</f>
        <v>4</v>
      </c>
      <c r="HM30" s="131" cm="1">
        <f t="array" ref="HM30">SUMIFS(cUnidadesL1,cLabor,HI$5,cCodigoenericoL1,HI$4,tRDT[Fecha],$D30+4)+SUMIFS(cUnidadesL2,cLabor,HI$5,cCodigoenericoL2,HI$4,tRDT[Fecha],$D30+4)+SUMIFS(cUnidadesL3,cLabor,HI$5,cCodigoenericoL3,HI$4,tRDT[Fecha],$D30+4)+SUMIFS(cUnidadesL4,cLabor,HI$5,cCodigoenericoL4,HI$4,tRDT[Fecha],$D30+4)</f>
        <v>0</v>
      </c>
      <c r="HN30" s="131" cm="1">
        <f t="array" ref="HN30">SUMIFS(cUnidadesL1,cLabor,HI$5,cCodigoenericoL1,HI$4,tRDT[Fecha],$D30+5)+SUMIFS(cUnidadesL2,cLabor,HI$5,cCodigoenericoL2,HI$4,tRDT[Fecha],$D30+5)+SUMIFS(cUnidadesL3,cLabor,HI$5,cCodigoenericoL3,HI$4,tRDT[Fecha],$D30+5)+SUMIFS(cUnidadesL4,cLabor,HI$5,cCodigoenericoL4,HI$4,tRDT[Fecha],$D30+5)</f>
        <v>0</v>
      </c>
      <c r="HO30" s="131" cm="1">
        <f t="array" ref="HO30">SUMIFS(cUnidadesL1,cLabor,HI$5,cCodigoenericoL1,HI$4,tRDT[Fecha],$D30+6)+SUMIFS(cUnidadesL2,cLabor,HI$5,cCodigoenericoL2,HI$4,tRDT[Fecha],$D30+6)+SUMIFS(cUnidadesL3,cLabor,HI$5,cCodigoenericoL3,HI$4,tRDT[Fecha],$D30+6)+SUMIFS(cUnidadesL4,cLabor,HI$5,cCodigoenericoL4,HI$4,tRDT[Fecha],$D30+6)</f>
        <v>0</v>
      </c>
      <c r="HP30" s="257">
        <f t="shared" ref="HP30:HP35" si="81">SUM(HI30:HO30)</f>
        <v>4</v>
      </c>
      <c r="HQ30" s="132" cm="1">
        <f t="array" ref="HQ30">SUMIFS(cUnidadesL1,cLabor,HQ$5,cCodigoenericoL1,HQ$4,tRDT[Fecha],$D30)+SUMIFS(cUnidadesL2,cLabor,HQ$5,cCodigoenericoL2,HQ$4,tRDT[Fecha],$D30)+SUMIFS(cUnidadesL3,cLabor,HQ$5,cCodigoenericoL3,HQ$4,tRDT[Fecha],$D30)+SUMIFS(cUnidadesL4,cLabor,HQ$5,cCodigoenericoL4,HQ$4,tRDT[Fecha],$D30)</f>
        <v>0</v>
      </c>
      <c r="HR30" s="131" cm="1">
        <f t="array" ref="HR30">SUMIFS(cUnidadesL1,cLabor,HQ$5,cCodigoenericoL1,HQ$4,tRDT[Fecha],$D30+1)+SUMIFS(cUnidadesL2,cLabor,HQ$5,cCodigoenericoL2,HQ$4,tRDT[Fecha],$D30+1)+SUMIFS(cUnidadesL3,cLabor,HQ$5,cCodigoenericoL3,HQ$4,tRDT[Fecha],$D30+1)+SUMIFS(cUnidadesL4,cLabor,HQ$5,cCodigoenericoL4,HQ$4,tRDT[Fecha],$D30+1)</f>
        <v>0</v>
      </c>
      <c r="HS30" s="131" cm="1">
        <f t="array" ref="HS30">SUMIFS(cUnidadesL1,cLabor,HQ$5,cCodigoenericoL1,HQ$4,tRDT[Fecha],$D30+2)+SUMIFS(cUnidadesL2,cLabor,HQ$5,cCodigoenericoL2,HQ$4,tRDT[Fecha],$D30+2)+SUMIFS(cUnidadesL3,cLabor,HQ$5,cCodigoenericoL3,HQ$4,tRDT[Fecha],$D30+2)+SUMIFS(cUnidadesL4,cLabor,HQ$5,cCodigoenericoL4,HQ$4,tRDT[Fecha],$D30+2)</f>
        <v>0</v>
      </c>
      <c r="HT30" s="131" cm="1">
        <f t="array" ref="HT30">SUMIFS(cUnidadesL1,cLabor,HQ$5,cCodigoenericoL1,HQ$4,tRDT[Fecha],$D30+3)+SUMIFS(cUnidadesL2,cLabor,HQ$5,cCodigoenericoL2,HQ$4,tRDT[Fecha],$D30+3)+SUMIFS(cUnidadesL3,cLabor,HQ$5,cCodigoenericoL3,HQ$4,tRDT[Fecha],$D30+3)+SUMIFS(cUnidadesL4,cLabor,HQ$5,cCodigoenericoL4,HQ$4,tRDT[Fecha],$D30+3)</f>
        <v>0</v>
      </c>
      <c r="HU30" s="131" cm="1">
        <f t="array" ref="HU30">SUMIFS(cUnidadesL1,cLabor,HQ$5,cCodigoenericoL1,HQ$4,tRDT[Fecha],$D30+4)+SUMIFS(cUnidadesL2,cLabor,HQ$5,cCodigoenericoL2,HQ$4,tRDT[Fecha],$D30+4)+SUMIFS(cUnidadesL3,cLabor,HQ$5,cCodigoenericoL3,HQ$4,tRDT[Fecha],$D30+4)+SUMIFS(cUnidadesL4,cLabor,HQ$5,cCodigoenericoL4,HQ$4,tRDT[Fecha],$D30+4)</f>
        <v>0</v>
      </c>
      <c r="HV30" s="131" cm="1">
        <f t="array" ref="HV30">SUMIFS(cUnidadesL1,cLabor,HQ$5,cCodigoenericoL1,HQ$4,tRDT[Fecha],$D30+5)+SUMIFS(cUnidadesL2,cLabor,HQ$5,cCodigoenericoL2,HQ$4,tRDT[Fecha],$D30+5)+SUMIFS(cUnidadesL3,cLabor,HQ$5,cCodigoenericoL3,HQ$4,tRDT[Fecha],$D30+5)+SUMIFS(cUnidadesL4,cLabor,HQ$5,cCodigoenericoL4,HQ$4,tRDT[Fecha],$D30+5)</f>
        <v>0</v>
      </c>
      <c r="HW30" s="131" cm="1">
        <f t="array" ref="HW30">SUMIFS(cUnidadesL1,cLabor,HQ$5,cCodigoenericoL1,HQ$4,tRDT[Fecha],$D30+6)+SUMIFS(cUnidadesL2,cLabor,HQ$5,cCodigoenericoL2,HQ$4,tRDT[Fecha],$D30+6)+SUMIFS(cUnidadesL3,cLabor,HQ$5,cCodigoenericoL3,HQ$4,tRDT[Fecha],$D30+6)+SUMIFS(cUnidadesL4,cLabor,HQ$5,cCodigoenericoL4,HQ$4,tRDT[Fecha],$D30+6)</f>
        <v>0</v>
      </c>
      <c r="HX30" s="257">
        <f t="shared" ref="HX30:HX35" si="82">SUM(HQ30:HW30)</f>
        <v>0</v>
      </c>
      <c r="HY30" s="132" cm="1">
        <f t="array" ref="HY30">SUMIFS(cUnidadesL1,cLabor,HY$5,cCodigoenericoL1,HY$4,tRDT[Fecha],$D30)+SUMIFS(cUnidadesL2,cLabor,HY$5,cCodigoenericoL2,HY$4,tRDT[Fecha],$D30)+SUMIFS(cUnidadesL3,cLabor,HY$5,cCodigoenericoL3,HY$4,tRDT[Fecha],$D30)+SUMIFS(cUnidadesL4,cLabor,HY$5,cCodigoenericoL4,HY$4,tRDT[Fecha],$D30)</f>
        <v>0</v>
      </c>
      <c r="HZ30" s="131" cm="1">
        <f t="array" ref="HZ30">SUMIFS(cUnidadesL1,cLabor,HY$5,cCodigoenericoL1,HY$4,tRDT[Fecha],$D30+1)+SUMIFS(cUnidadesL2,cLabor,HY$5,cCodigoenericoL2,HY$4,tRDT[Fecha],$D30+1)+SUMIFS(cUnidadesL3,cLabor,HY$5,cCodigoenericoL3,HY$4,tRDT[Fecha],$D30+1)+SUMIFS(cUnidadesL4,cLabor,HY$5,cCodigoenericoL4,HY$4,tRDT[Fecha],$D30+1)</f>
        <v>0</v>
      </c>
      <c r="IA30" s="131" cm="1">
        <f t="array" ref="IA30">SUMIFS(cUnidadesL1,cLabor,HY$5,cCodigoenericoL1,HY$4,tRDT[Fecha],$D30+2)+SUMIFS(cUnidadesL2,cLabor,HY$5,cCodigoenericoL2,HY$4,tRDT[Fecha],$D30+2)+SUMIFS(cUnidadesL3,cLabor,HY$5,cCodigoenericoL3,HY$4,tRDT[Fecha],$D30+2)+SUMIFS(cUnidadesL4,cLabor,HY$5,cCodigoenericoL4,HY$4,tRDT[Fecha],$D30+2)</f>
        <v>0</v>
      </c>
      <c r="IB30" s="131" cm="1">
        <f t="array" ref="IB30">SUMIFS(cUnidadesL1,cLabor,HY$5,cCodigoenericoL1,HY$4,tRDT[Fecha],$D30+3)+SUMIFS(cUnidadesL2,cLabor,HY$5,cCodigoenericoL2,HY$4,tRDT[Fecha],$D30+3)+SUMIFS(cUnidadesL3,cLabor,HY$5,cCodigoenericoL3,HY$4,tRDT[Fecha],$D30+3)+SUMIFS(cUnidadesL4,cLabor,HY$5,cCodigoenericoL4,HY$4,tRDT[Fecha],$D30+3)</f>
        <v>0</v>
      </c>
      <c r="IC30" s="131" cm="1">
        <f t="array" ref="IC30">SUMIFS(cUnidadesL1,cLabor,HY$5,cCodigoenericoL1,HY$4,tRDT[Fecha],$D30+4)+SUMIFS(cUnidadesL2,cLabor,HY$5,cCodigoenericoL2,HY$4,tRDT[Fecha],$D30+4)+SUMIFS(cUnidadesL3,cLabor,HY$5,cCodigoenericoL3,HY$4,tRDT[Fecha],$D30+4)+SUMIFS(cUnidadesL4,cLabor,HY$5,cCodigoenericoL4,HY$4,tRDT[Fecha],$D30+4)</f>
        <v>0</v>
      </c>
      <c r="ID30" s="131" cm="1">
        <f t="array" ref="ID30">SUMIFS(cUnidadesL1,cLabor,HY$5,cCodigoenericoL1,HY$4,tRDT[Fecha],$D30+5)+SUMIFS(cUnidadesL2,cLabor,HY$5,cCodigoenericoL2,HY$4,tRDT[Fecha],$D30+5)+SUMIFS(cUnidadesL3,cLabor,HY$5,cCodigoenericoL3,HY$4,tRDT[Fecha],$D30+5)+SUMIFS(cUnidadesL4,cLabor,HY$5,cCodigoenericoL4,HY$4,tRDT[Fecha],$D30+5)</f>
        <v>0</v>
      </c>
      <c r="IE30" s="131" cm="1">
        <f t="array" ref="IE30">SUMIFS(cUnidadesL1,cLabor,HY$5,cCodigoenericoL1,HY$4,tRDT[Fecha],$D30+6)+SUMIFS(cUnidadesL2,cLabor,HY$5,cCodigoenericoL2,HY$4,tRDT[Fecha],$D30+6)+SUMIFS(cUnidadesL3,cLabor,HY$5,cCodigoenericoL3,HY$4,tRDT[Fecha],$D30+6)+SUMIFS(cUnidadesL4,cLabor,HY$5,cCodigoenericoL4,HY$4,tRDT[Fecha],$D30+6)</f>
        <v>0</v>
      </c>
      <c r="IF30" s="257">
        <f t="shared" ref="IF30:IF35" si="83">SUM(HY30:IE30)</f>
        <v>0</v>
      </c>
      <c r="IG30" s="132" cm="1">
        <f t="array" ref="IG30">SUMIFS(cUnidadesL1,cLabor,IG$5,cCodigoenericoL1,IG$4,tRDT[Fecha],$D30)+SUMIFS(cUnidadesL2,cLabor,IG$5,cCodigoenericoL2,IG$4,tRDT[Fecha],$D30)+SUMIFS(cUnidadesL3,cLabor,IG$5,cCodigoenericoL3,IG$4,tRDT[Fecha],$D30)+SUMIFS(cUnidadesL4,cLabor,IG$5,cCodigoenericoL4,IG$4,tRDT[Fecha],$D30)</f>
        <v>0</v>
      </c>
      <c r="IH30" s="131" cm="1">
        <f t="array" ref="IH30">SUMIFS(cUnidadesL1,cLabor,IG$5,cCodigoenericoL1,IG$4,tRDT[Fecha],$D30+1)+SUMIFS(cUnidadesL2,cLabor,IG$5,cCodigoenericoL2,IG$4,tRDT[Fecha],$D30+1)+SUMIFS(cUnidadesL3,cLabor,IG$5,cCodigoenericoL3,IG$4,tRDT[Fecha],$D30+1)+SUMIFS(cUnidadesL4,cLabor,IG$5,cCodigoenericoL4,IG$4,tRDT[Fecha],$D30+1)</f>
        <v>0</v>
      </c>
      <c r="II30" s="131" cm="1">
        <f t="array" ref="II30">SUMIFS(cUnidadesL1,cLabor,IG$5,cCodigoenericoL1,IG$4,tRDT[Fecha],$D30+2)+SUMIFS(cUnidadesL2,cLabor,IG$5,cCodigoenericoL2,IG$4,tRDT[Fecha],$D30+2)+SUMIFS(cUnidadesL3,cLabor,IG$5,cCodigoenericoL3,IG$4,tRDT[Fecha],$D30+2)+SUMIFS(cUnidadesL4,cLabor,IG$5,cCodigoenericoL4,IG$4,tRDT[Fecha],$D30+2)</f>
        <v>0</v>
      </c>
      <c r="IJ30" s="131" cm="1">
        <f t="array" ref="IJ30">SUMIFS(cUnidadesL1,cLabor,IG$5,cCodigoenericoL1,IG$4,tRDT[Fecha],$D30+3)+SUMIFS(cUnidadesL2,cLabor,IG$5,cCodigoenericoL2,IG$4,tRDT[Fecha],$D30+3)+SUMIFS(cUnidadesL3,cLabor,IG$5,cCodigoenericoL3,IG$4,tRDT[Fecha],$D30+3)+SUMIFS(cUnidadesL4,cLabor,IG$5,cCodigoenericoL4,IG$4,tRDT[Fecha],$D30+3)</f>
        <v>9</v>
      </c>
      <c r="IK30" s="131" cm="1">
        <f t="array" ref="IK30">SUMIFS(cUnidadesL1,cLabor,IG$5,cCodigoenericoL1,IG$4,tRDT[Fecha],$D30+4)+SUMIFS(cUnidadesL2,cLabor,IG$5,cCodigoenericoL2,IG$4,tRDT[Fecha],$D30+4)+SUMIFS(cUnidadesL3,cLabor,IG$5,cCodigoenericoL3,IG$4,tRDT[Fecha],$D30+4)+SUMIFS(cUnidadesL4,cLabor,IG$5,cCodigoenericoL4,IG$4,tRDT[Fecha],$D30+4)</f>
        <v>0</v>
      </c>
      <c r="IL30" s="131" cm="1">
        <f t="array" ref="IL30">SUMIFS(cUnidadesL1,cLabor,IG$5,cCodigoenericoL1,IG$4,tRDT[Fecha],$D30+5)+SUMIFS(cUnidadesL2,cLabor,IG$5,cCodigoenericoL2,IG$4,tRDT[Fecha],$D30+5)+SUMIFS(cUnidadesL3,cLabor,IG$5,cCodigoenericoL3,IG$4,tRDT[Fecha],$D30+5)+SUMIFS(cUnidadesL4,cLabor,IG$5,cCodigoenericoL4,IG$4,tRDT[Fecha],$D30+5)</f>
        <v>0</v>
      </c>
      <c r="IM30" s="131" cm="1">
        <f t="array" ref="IM30">SUMIFS(cUnidadesL1,cLabor,IG$5,cCodigoenericoL1,IG$4,tRDT[Fecha],$D30+6)+SUMIFS(cUnidadesL2,cLabor,IG$5,cCodigoenericoL2,IG$4,tRDT[Fecha],$D30+6)+SUMIFS(cUnidadesL3,cLabor,IG$5,cCodigoenericoL3,IG$4,tRDT[Fecha],$D30+6)+SUMIFS(cUnidadesL4,cLabor,IG$5,cCodigoenericoL4,IG$4,tRDT[Fecha],$D30+6)</f>
        <v>0</v>
      </c>
      <c r="IN30" s="257">
        <f t="shared" ref="IN30:IN35" si="84">SUM(IG30:IM30)</f>
        <v>9</v>
      </c>
      <c r="IO30" s="132" cm="1">
        <f t="array" ref="IO30">SUMIFS(cUnidadesL1,cLabor,IO$5,cCodigoenericoL1,IO$4,tRDT[Fecha],$D30)+SUMIFS(cUnidadesL2,cLabor,IO$5,cCodigoenericoL2,IO$4,tRDT[Fecha],$D30)+SUMIFS(cUnidadesL3,cLabor,IO$5,cCodigoenericoL3,IO$4,tRDT[Fecha],$D30)+SUMIFS(cUnidadesL4,cLabor,IO$5,cCodigoenericoL4,IO$4,tRDT[Fecha],$D30)</f>
        <v>0</v>
      </c>
      <c r="IP30" s="131" cm="1">
        <f t="array" ref="IP30">SUMIFS(cUnidadesL1,cLabor,IO$5,cCodigoenericoL1,IO$4,tRDT[Fecha],$D30+1)+SUMIFS(cUnidadesL2,cLabor,IO$5,cCodigoenericoL2,IO$4,tRDT[Fecha],$D30+1)+SUMIFS(cUnidadesL3,cLabor,IO$5,cCodigoenericoL3,IO$4,tRDT[Fecha],$D30+1)+SUMIFS(cUnidadesL4,cLabor,IO$5,cCodigoenericoL4,IO$4,tRDT[Fecha],$D30+1)</f>
        <v>0</v>
      </c>
      <c r="IQ30" s="131" cm="1">
        <f t="array" ref="IQ30">SUMIFS(cUnidadesL1,cLabor,IO$5,cCodigoenericoL1,IO$4,tRDT[Fecha],$D30+2)+SUMIFS(cUnidadesL2,cLabor,IO$5,cCodigoenericoL2,IO$4,tRDT[Fecha],$D30+2)+SUMIFS(cUnidadesL3,cLabor,IO$5,cCodigoenericoL3,IO$4,tRDT[Fecha],$D30+2)+SUMIFS(cUnidadesL4,cLabor,IO$5,cCodigoenericoL4,IO$4,tRDT[Fecha],$D30+2)</f>
        <v>0</v>
      </c>
      <c r="IR30" s="131" cm="1">
        <f t="array" ref="IR30">SUMIFS(cUnidadesL1,cLabor,IO$5,cCodigoenericoL1,IO$4,tRDT[Fecha],$D30+3)+SUMIFS(cUnidadesL2,cLabor,IO$5,cCodigoenericoL2,IO$4,tRDT[Fecha],$D30+3)+SUMIFS(cUnidadesL3,cLabor,IO$5,cCodigoenericoL3,IO$4,tRDT[Fecha],$D30+3)+SUMIFS(cUnidadesL4,cLabor,IO$5,cCodigoenericoL4,IO$4,tRDT[Fecha],$D30+3)</f>
        <v>0</v>
      </c>
      <c r="IS30" s="131" cm="1">
        <f t="array" ref="IS30">SUMIFS(cUnidadesL1,cLabor,IO$5,cCodigoenericoL1,IO$4,tRDT[Fecha],$D30+4)+SUMIFS(cUnidadesL2,cLabor,IO$5,cCodigoenericoL2,IO$4,tRDT[Fecha],$D30+4)+SUMIFS(cUnidadesL3,cLabor,IO$5,cCodigoenericoL3,IO$4,tRDT[Fecha],$D30+4)+SUMIFS(cUnidadesL4,cLabor,IO$5,cCodigoenericoL4,IO$4,tRDT[Fecha],$D30+4)</f>
        <v>0</v>
      </c>
      <c r="IT30" s="131" cm="1">
        <f t="array" ref="IT30">SUMIFS(cUnidadesL1,cLabor,IO$5,cCodigoenericoL1,IO$4,tRDT[Fecha],$D30+5)+SUMIFS(cUnidadesL2,cLabor,IO$5,cCodigoenericoL2,IO$4,tRDT[Fecha],$D30+5)+SUMIFS(cUnidadesL3,cLabor,IO$5,cCodigoenericoL3,IO$4,tRDT[Fecha],$D30+5)+SUMIFS(cUnidadesL4,cLabor,IO$5,cCodigoenericoL4,IO$4,tRDT[Fecha],$D30+5)</f>
        <v>0</v>
      </c>
      <c r="IU30" s="131" cm="1">
        <f t="array" ref="IU30">SUMIFS(cUnidadesL1,cLabor,IO$5,cCodigoenericoL1,IO$4,tRDT[Fecha],$D30+6)+SUMIFS(cUnidadesL2,cLabor,IO$5,cCodigoenericoL2,IO$4,tRDT[Fecha],$D30+6)+SUMIFS(cUnidadesL3,cLabor,IO$5,cCodigoenericoL3,IO$4,tRDT[Fecha],$D30+6)+SUMIFS(cUnidadesL4,cLabor,IO$5,cCodigoenericoL4,IO$4,tRDT[Fecha],$D30+6)</f>
        <v>0</v>
      </c>
      <c r="IV30" s="257">
        <f t="shared" ref="IV30:IV35" si="85">SUM(IO30:IU30)</f>
        <v>0</v>
      </c>
      <c r="IW30" s="132" cm="1">
        <f t="array" ref="IW30">SUMIFS(cUnidadesL1,cLabor,IW$5,cCodigoenericoL1,IW$4,tRDT[Fecha],$D30)+SUMIFS(cUnidadesL2,cLabor,IW$5,cCodigoenericoL2,IW$4,tRDT[Fecha],$D30)+SUMIFS(cUnidadesL3,cLabor,IW$5,cCodigoenericoL3,IW$4,tRDT[Fecha],$D30)+SUMIFS(cUnidadesL4,cLabor,IW$5,cCodigoenericoL4,IW$4,tRDT[Fecha],$D30)</f>
        <v>0</v>
      </c>
      <c r="IX30" s="131" cm="1">
        <f t="array" ref="IX30">SUMIFS(cUnidadesL1,cLabor,IW$5,cCodigoenericoL1,IW$4,tRDT[Fecha],$D30+1)+SUMIFS(cUnidadesL2,cLabor,IW$5,cCodigoenericoL2,IW$4,tRDT[Fecha],$D30+1)+SUMIFS(cUnidadesL3,cLabor,IW$5,cCodigoenericoL3,IW$4,tRDT[Fecha],$D30+1)+SUMIFS(cUnidadesL4,cLabor,IW$5,cCodigoenericoL4,IW$4,tRDT[Fecha],$D30+1)</f>
        <v>0</v>
      </c>
      <c r="IY30" s="131" cm="1">
        <f t="array" ref="IY30">SUMIFS(cUnidadesL1,cLabor,IW$5,cCodigoenericoL1,IW$4,tRDT[Fecha],$D30+2)+SUMIFS(cUnidadesL2,cLabor,IW$5,cCodigoenericoL2,IW$4,tRDT[Fecha],$D30+2)+SUMIFS(cUnidadesL3,cLabor,IW$5,cCodigoenericoL3,IW$4,tRDT[Fecha],$D30+2)+SUMIFS(cUnidadesL4,cLabor,IW$5,cCodigoenericoL4,IW$4,tRDT[Fecha],$D30+2)</f>
        <v>0</v>
      </c>
      <c r="IZ30" s="131" cm="1">
        <f t="array" ref="IZ30">SUMIFS(cUnidadesL1,cLabor,IW$5,cCodigoenericoL1,IW$4,tRDT[Fecha],$D30+3)+SUMIFS(cUnidadesL2,cLabor,IW$5,cCodigoenericoL2,IW$4,tRDT[Fecha],$D30+3)+SUMIFS(cUnidadesL3,cLabor,IW$5,cCodigoenericoL3,IW$4,tRDT[Fecha],$D30+3)+SUMIFS(cUnidadesL4,cLabor,IW$5,cCodigoenericoL4,IW$4,tRDT[Fecha],$D30+3)</f>
        <v>0</v>
      </c>
      <c r="JA30" s="131" cm="1">
        <f t="array" ref="JA30">SUMIFS(cUnidadesL1,cLabor,IW$5,cCodigoenericoL1,IW$4,tRDT[Fecha],$D30+4)+SUMIFS(cUnidadesL2,cLabor,IW$5,cCodigoenericoL2,IW$4,tRDT[Fecha],$D30+4)+SUMIFS(cUnidadesL3,cLabor,IW$5,cCodigoenericoL3,IW$4,tRDT[Fecha],$D30+4)+SUMIFS(cUnidadesL4,cLabor,IW$5,cCodigoenericoL4,IW$4,tRDT[Fecha],$D30+4)</f>
        <v>0</v>
      </c>
      <c r="JB30" s="131" cm="1">
        <f t="array" ref="JB30">SUMIFS(cUnidadesL1,cLabor,IW$5,cCodigoenericoL1,IW$4,tRDT[Fecha],$D30+5)+SUMIFS(cUnidadesL2,cLabor,IW$5,cCodigoenericoL2,IW$4,tRDT[Fecha],$D30+5)+SUMIFS(cUnidadesL3,cLabor,IW$5,cCodigoenericoL3,IW$4,tRDT[Fecha],$D30+5)+SUMIFS(cUnidadesL4,cLabor,IW$5,cCodigoenericoL4,IW$4,tRDT[Fecha],$D30+5)</f>
        <v>0</v>
      </c>
      <c r="JC30" s="131" cm="1">
        <f t="array" ref="JC30">SUMIFS(cUnidadesL1,cLabor,IW$5,cCodigoenericoL1,IW$4,tRDT[Fecha],$D30+6)+SUMIFS(cUnidadesL2,cLabor,IW$5,cCodigoenericoL2,IW$4,tRDT[Fecha],$D30+6)+SUMIFS(cUnidadesL3,cLabor,IW$5,cCodigoenericoL3,IW$4,tRDT[Fecha],$D30+6)+SUMIFS(cUnidadesL4,cLabor,IW$5,cCodigoenericoL4,IW$4,tRDT[Fecha],$D30+6)</f>
        <v>0</v>
      </c>
      <c r="JD30" s="257">
        <f t="shared" ref="JD30:JD35" si="86">SUM(IW30:JC30)</f>
        <v>0</v>
      </c>
      <c r="JE30" s="132" cm="1">
        <f t="array" ref="JE30">SUMIFS(cUnidadesL1,cLabor,JE$5,cCodigoenericoL1,JE$4,tRDT[Fecha],$D30)+SUMIFS(cUnidadesL2,cLabor,JE$5,cCodigoenericoL2,JE$4,tRDT[Fecha],$D30)+SUMIFS(cUnidadesL3,cLabor,JE$5,cCodigoenericoL3,JE$4,tRDT[Fecha],$D30)+SUMIFS(cUnidadesL4,cLabor,JE$5,cCodigoenericoL4,JE$4,tRDT[Fecha],$D30)</f>
        <v>0</v>
      </c>
      <c r="JF30" s="131" cm="1">
        <f t="array" ref="JF30">SUMIFS(cUnidadesL1,cLabor,JE$5,cCodigoenericoL1,JE$4,tRDT[Fecha],$D30+1)+SUMIFS(cUnidadesL2,cLabor,JE$5,cCodigoenericoL2,JE$4,tRDT[Fecha],$D30+1)+SUMIFS(cUnidadesL3,cLabor,JE$5,cCodigoenericoL3,JE$4,tRDT[Fecha],$D30+1)+SUMIFS(cUnidadesL4,cLabor,JE$5,cCodigoenericoL4,JE$4,tRDT[Fecha],$D30+1)</f>
        <v>0</v>
      </c>
      <c r="JG30" s="131" cm="1">
        <f t="array" ref="JG30">SUMIFS(cUnidadesL1,cLabor,JE$5,cCodigoenericoL1,JE$4,tRDT[Fecha],$D30+2)+SUMIFS(cUnidadesL2,cLabor,JE$5,cCodigoenericoL2,JE$4,tRDT[Fecha],$D30+2)+SUMIFS(cUnidadesL3,cLabor,JE$5,cCodigoenericoL3,JE$4,tRDT[Fecha],$D30+2)+SUMIFS(cUnidadesL4,cLabor,JE$5,cCodigoenericoL4,JE$4,tRDT[Fecha],$D30+2)</f>
        <v>0</v>
      </c>
      <c r="JH30" s="131" cm="1">
        <f t="array" ref="JH30">SUMIFS(cUnidadesL1,cLabor,JE$5,cCodigoenericoL1,JE$4,tRDT[Fecha],$D30+3)+SUMIFS(cUnidadesL2,cLabor,JE$5,cCodigoenericoL2,JE$4,tRDT[Fecha],$D30+3)+SUMIFS(cUnidadesL3,cLabor,JE$5,cCodigoenericoL3,JE$4,tRDT[Fecha],$D30+3)+SUMIFS(cUnidadesL4,cLabor,JE$5,cCodigoenericoL4,JE$4,tRDT[Fecha],$D30+3)</f>
        <v>0</v>
      </c>
      <c r="JI30" s="131" cm="1">
        <f t="array" ref="JI30">SUMIFS(cUnidadesL1,cLabor,JE$5,cCodigoenericoL1,JE$4,tRDT[Fecha],$D30+4)+SUMIFS(cUnidadesL2,cLabor,JE$5,cCodigoenericoL2,JE$4,tRDT[Fecha],$D30+4)+SUMIFS(cUnidadesL3,cLabor,JE$5,cCodigoenericoL3,JE$4,tRDT[Fecha],$D30+4)+SUMIFS(cUnidadesL4,cLabor,JE$5,cCodigoenericoL4,JE$4,tRDT[Fecha],$D30+4)</f>
        <v>0</v>
      </c>
      <c r="JJ30" s="131" cm="1">
        <f t="array" ref="JJ30">SUMIFS(cUnidadesL1,cLabor,JE$5,cCodigoenericoL1,JE$4,tRDT[Fecha],$D30+5)+SUMIFS(cUnidadesL2,cLabor,JE$5,cCodigoenericoL2,JE$4,tRDT[Fecha],$D30+5)+SUMIFS(cUnidadesL3,cLabor,JE$5,cCodigoenericoL3,JE$4,tRDT[Fecha],$D30+5)+SUMIFS(cUnidadesL4,cLabor,JE$5,cCodigoenericoL4,JE$4,tRDT[Fecha],$D30+5)</f>
        <v>0</v>
      </c>
      <c r="JK30" s="131" cm="1">
        <f t="array" ref="JK30">SUMIFS(cUnidadesL1,cLabor,JE$5,cCodigoenericoL1,JE$4,tRDT[Fecha],$D30+6)+SUMIFS(cUnidadesL2,cLabor,JE$5,cCodigoenericoL2,JE$4,tRDT[Fecha],$D30+6)+SUMIFS(cUnidadesL3,cLabor,JE$5,cCodigoenericoL3,JE$4,tRDT[Fecha],$D30+6)+SUMIFS(cUnidadesL4,cLabor,JE$5,cCodigoenericoL4,JE$4,tRDT[Fecha],$D30+6)</f>
        <v>0</v>
      </c>
      <c r="JL30" s="257">
        <f t="shared" ref="JL30:JL35" si="87">SUM(JE30:JK30)</f>
        <v>0</v>
      </c>
      <c r="JM30" s="132" cm="1">
        <f t="array" ref="JM30">SUMIFS(cUnidadesL1,cLabor,JM$5,cCodigoenericoL1,JM$4,tRDT[Fecha],$D30)+SUMIFS(cUnidadesL2,cLabor,JM$5,cCodigoenericoL2,JM$4,tRDT[Fecha],$D30)+SUMIFS(cUnidadesL3,cLabor,JM$5,cCodigoenericoL3,JM$4,tRDT[Fecha],$D30)+SUMIFS(cUnidadesL4,cLabor,JM$5,cCodigoenericoL4,JM$4,tRDT[Fecha],$D30)</f>
        <v>0</v>
      </c>
      <c r="JN30" s="131" cm="1">
        <f t="array" ref="JN30">SUMIFS(cUnidadesL1,cLabor,JM$5,cCodigoenericoL1,JM$4,tRDT[Fecha],$D30+1)+SUMIFS(cUnidadesL2,cLabor,JM$5,cCodigoenericoL2,JM$4,tRDT[Fecha],$D30+1)+SUMIFS(cUnidadesL3,cLabor,JM$5,cCodigoenericoL3,JM$4,tRDT[Fecha],$D30+1)+SUMIFS(cUnidadesL4,cLabor,JM$5,cCodigoenericoL4,JM$4,tRDT[Fecha],$D30+1)</f>
        <v>0</v>
      </c>
      <c r="JO30" s="131" cm="1">
        <f t="array" ref="JO30">SUMIFS(cUnidadesL1,cLabor,JM$5,cCodigoenericoL1,JM$4,tRDT[Fecha],$D30+2)+SUMIFS(cUnidadesL2,cLabor,JM$5,cCodigoenericoL2,JM$4,tRDT[Fecha],$D30+2)+SUMIFS(cUnidadesL3,cLabor,JM$5,cCodigoenericoL3,JM$4,tRDT[Fecha],$D30+2)+SUMIFS(cUnidadesL4,cLabor,JM$5,cCodigoenericoL4,JM$4,tRDT[Fecha],$D30+2)</f>
        <v>0</v>
      </c>
      <c r="JP30" s="131" cm="1">
        <f t="array" ref="JP30">SUMIFS(cUnidadesL1,cLabor,JM$5,cCodigoenericoL1,JM$4,tRDT[Fecha],$D30+3)+SUMIFS(cUnidadesL2,cLabor,JM$5,cCodigoenericoL2,JM$4,tRDT[Fecha],$D30+3)+SUMIFS(cUnidadesL3,cLabor,JM$5,cCodigoenericoL3,JM$4,tRDT[Fecha],$D30+3)+SUMIFS(cUnidadesL4,cLabor,JM$5,cCodigoenericoL4,JM$4,tRDT[Fecha],$D30+3)</f>
        <v>0</v>
      </c>
      <c r="JQ30" s="131" cm="1">
        <f t="array" ref="JQ30">SUMIFS(cUnidadesL1,cLabor,JM$5,cCodigoenericoL1,JM$4,tRDT[Fecha],$D30+4)+SUMIFS(cUnidadesL2,cLabor,JM$5,cCodigoenericoL2,JM$4,tRDT[Fecha],$D30+4)+SUMIFS(cUnidadesL3,cLabor,JM$5,cCodigoenericoL3,JM$4,tRDT[Fecha],$D30+4)+SUMIFS(cUnidadesL4,cLabor,JM$5,cCodigoenericoL4,JM$4,tRDT[Fecha],$D30+4)</f>
        <v>0</v>
      </c>
      <c r="JR30" s="131" cm="1">
        <f t="array" ref="JR30">SUMIFS(cUnidadesL1,cLabor,JM$5,cCodigoenericoL1,JM$4,tRDT[Fecha],$D30+5)+SUMIFS(cUnidadesL2,cLabor,JM$5,cCodigoenericoL2,JM$4,tRDT[Fecha],$D30+5)+SUMIFS(cUnidadesL3,cLabor,JM$5,cCodigoenericoL3,JM$4,tRDT[Fecha],$D30+5)+SUMIFS(cUnidadesL4,cLabor,JM$5,cCodigoenericoL4,JM$4,tRDT[Fecha],$D30+5)</f>
        <v>0</v>
      </c>
      <c r="JS30" s="131" cm="1">
        <f t="array" ref="JS30">SUMIFS(cUnidadesL1,cLabor,JM$5,cCodigoenericoL1,JM$4,tRDT[Fecha],$D30+6)+SUMIFS(cUnidadesL2,cLabor,JM$5,cCodigoenericoL2,JM$4,tRDT[Fecha],$D30+6)+SUMIFS(cUnidadesL3,cLabor,JM$5,cCodigoenericoL3,JM$4,tRDT[Fecha],$D30+6)+SUMIFS(cUnidadesL4,cLabor,JM$5,cCodigoenericoL4,JM$4,tRDT[Fecha],$D30+6)</f>
        <v>0</v>
      </c>
      <c r="JT30" s="257">
        <f t="shared" ref="JT30:JT35" si="88">SUM(JM30:JS30)</f>
        <v>0</v>
      </c>
      <c r="JU30" s="132" cm="1">
        <f t="array" ref="JU30">SUMIFS(cUnidadesL1,cLabor,JU$5,cCodigoenericoL1,JU$4,tRDT[Fecha],$D30)+SUMIFS(cUnidadesL2,cLabor,JU$5,cCodigoenericoL2,JU$4,tRDT[Fecha],$D30)+SUMIFS(cUnidadesL3,cLabor,JU$5,cCodigoenericoL3,JU$4,tRDT[Fecha],$D30)+SUMIFS(cUnidadesL4,cLabor,JU$5,cCodigoenericoL4,JU$4,tRDT[Fecha],$D30)</f>
        <v>0</v>
      </c>
      <c r="JV30" s="131" cm="1">
        <f t="array" ref="JV30">SUMIFS(cUnidadesL1,cLabor,JU$5,cCodigoenericoL1,JU$4,tRDT[Fecha],$D30+1)+SUMIFS(cUnidadesL2,cLabor,JU$5,cCodigoenericoL2,JU$4,tRDT[Fecha],$D30+1)+SUMIFS(cUnidadesL3,cLabor,JU$5,cCodigoenericoL3,JU$4,tRDT[Fecha],$D30+1)+SUMIFS(cUnidadesL4,cLabor,JU$5,cCodigoenericoL4,JU$4,tRDT[Fecha],$D30+1)</f>
        <v>0</v>
      </c>
      <c r="JW30" s="131" cm="1">
        <f t="array" ref="JW30">SUMIFS(cUnidadesL1,cLabor,JU$5,cCodigoenericoL1,JU$4,tRDT[Fecha],$D30+2)+SUMIFS(cUnidadesL2,cLabor,JU$5,cCodigoenericoL2,JU$4,tRDT[Fecha],$D30+2)+SUMIFS(cUnidadesL3,cLabor,JU$5,cCodigoenericoL3,JU$4,tRDT[Fecha],$D30+2)+SUMIFS(cUnidadesL4,cLabor,JU$5,cCodigoenericoL4,JU$4,tRDT[Fecha],$D30+2)</f>
        <v>0</v>
      </c>
      <c r="JX30" s="131" cm="1">
        <f t="array" ref="JX30">SUMIFS(cUnidadesL1,cLabor,JU$5,cCodigoenericoL1,JU$4,tRDT[Fecha],$D30+3)+SUMIFS(cUnidadesL2,cLabor,JU$5,cCodigoenericoL2,JU$4,tRDT[Fecha],$D30+3)+SUMIFS(cUnidadesL3,cLabor,JU$5,cCodigoenericoL3,JU$4,tRDT[Fecha],$D30+3)+SUMIFS(cUnidadesL4,cLabor,JU$5,cCodigoenericoL4,JU$4,tRDT[Fecha],$D30+3)</f>
        <v>0</v>
      </c>
      <c r="JY30" s="131" cm="1">
        <f t="array" ref="JY30">SUMIFS(cUnidadesL1,cLabor,JU$5,cCodigoenericoL1,JU$4,tRDT[Fecha],$D30+4)+SUMIFS(cUnidadesL2,cLabor,JU$5,cCodigoenericoL2,JU$4,tRDT[Fecha],$D30+4)+SUMIFS(cUnidadesL3,cLabor,JU$5,cCodigoenericoL3,JU$4,tRDT[Fecha],$D30+4)+SUMIFS(cUnidadesL4,cLabor,JU$5,cCodigoenericoL4,JU$4,tRDT[Fecha],$D30+4)</f>
        <v>0</v>
      </c>
      <c r="JZ30" s="131" cm="1">
        <f t="array" ref="JZ30">SUMIFS(cUnidadesL1,cLabor,JU$5,cCodigoenericoL1,JU$4,tRDT[Fecha],$D30+5)+SUMIFS(cUnidadesL2,cLabor,JU$5,cCodigoenericoL2,JU$4,tRDT[Fecha],$D30+5)+SUMIFS(cUnidadesL3,cLabor,JU$5,cCodigoenericoL3,JU$4,tRDT[Fecha],$D30+5)+SUMIFS(cUnidadesL4,cLabor,JU$5,cCodigoenericoL4,JU$4,tRDT[Fecha],$D30+5)</f>
        <v>0</v>
      </c>
      <c r="KA30" s="131" cm="1">
        <f t="array" ref="KA30">SUMIFS(cUnidadesL1,cLabor,JU$5,cCodigoenericoL1,JU$4,tRDT[Fecha],$D30+6)+SUMIFS(cUnidadesL2,cLabor,JU$5,cCodigoenericoL2,JU$4,tRDT[Fecha],$D30+6)+SUMIFS(cUnidadesL3,cLabor,JU$5,cCodigoenericoL3,JU$4,tRDT[Fecha],$D30+6)+SUMIFS(cUnidadesL4,cLabor,JU$5,cCodigoenericoL4,JU$4,tRDT[Fecha],$D30+6)</f>
        <v>0</v>
      </c>
      <c r="KB30" s="257">
        <f t="shared" ref="KB30:KB35" si="89">SUM(JU30:KA30)</f>
        <v>0</v>
      </c>
      <c r="KC30" s="132" cm="1">
        <f t="array" ref="KC30">SUMIFS(cUnidadesL1,cLabor,KC$5,cCodigoenericoL1,KC$4,tRDT[Fecha],$D30)+SUMIFS(cUnidadesL2,cLabor,KC$5,cCodigoenericoL2,KC$4,tRDT[Fecha],$D30)+SUMIFS(cUnidadesL3,cLabor,KC$5,cCodigoenericoL3,KC$4,tRDT[Fecha],$D30)+SUMIFS(cUnidadesL4,cLabor,KC$5,cCodigoenericoL4,KC$4,tRDT[Fecha],$D30)</f>
        <v>0</v>
      </c>
      <c r="KD30" s="131" cm="1">
        <f t="array" ref="KD30">SUMIFS(cUnidadesL1,cLabor,KC$5,cCodigoenericoL1,KC$4,tRDT[Fecha],$D30+1)+SUMIFS(cUnidadesL2,cLabor,KC$5,cCodigoenericoL2,KC$4,tRDT[Fecha],$D30+1)+SUMIFS(cUnidadesL3,cLabor,KC$5,cCodigoenericoL3,KC$4,tRDT[Fecha],$D30+1)+SUMIFS(cUnidadesL4,cLabor,KC$5,cCodigoenericoL4,KC$4,tRDT[Fecha],$D30+1)</f>
        <v>0</v>
      </c>
      <c r="KE30" s="131" cm="1">
        <f t="array" ref="KE30">SUMIFS(cUnidadesL1,cLabor,KC$5,cCodigoenericoL1,KC$4,tRDT[Fecha],$D30+2)+SUMIFS(cUnidadesL2,cLabor,KC$5,cCodigoenericoL2,KC$4,tRDT[Fecha],$D30+2)+SUMIFS(cUnidadesL3,cLabor,KC$5,cCodigoenericoL3,KC$4,tRDT[Fecha],$D30+2)+SUMIFS(cUnidadesL4,cLabor,KC$5,cCodigoenericoL4,KC$4,tRDT[Fecha],$D30+2)</f>
        <v>0</v>
      </c>
      <c r="KF30" s="131" cm="1">
        <f t="array" ref="KF30">SUMIFS(cUnidadesL1,cLabor,KC$5,cCodigoenericoL1,KC$4,tRDT[Fecha],$D30+3)+SUMIFS(cUnidadesL2,cLabor,KC$5,cCodigoenericoL2,KC$4,tRDT[Fecha],$D30+3)+SUMIFS(cUnidadesL3,cLabor,KC$5,cCodigoenericoL3,KC$4,tRDT[Fecha],$D30+3)+SUMIFS(cUnidadesL4,cLabor,KC$5,cCodigoenericoL4,KC$4,tRDT[Fecha],$D30+3)</f>
        <v>0</v>
      </c>
      <c r="KG30" s="131" cm="1">
        <f t="array" ref="KG30">SUMIFS(cUnidadesL1,cLabor,KC$5,cCodigoenericoL1,KC$4,tRDT[Fecha],$D30+4)+SUMIFS(cUnidadesL2,cLabor,KC$5,cCodigoenericoL2,KC$4,tRDT[Fecha],$D30+4)+SUMIFS(cUnidadesL3,cLabor,KC$5,cCodigoenericoL3,KC$4,tRDT[Fecha],$D30+4)+SUMIFS(cUnidadesL4,cLabor,KC$5,cCodigoenericoL4,KC$4,tRDT[Fecha],$D30+4)</f>
        <v>0</v>
      </c>
      <c r="KH30" s="131" cm="1">
        <f t="array" ref="KH30">SUMIFS(cUnidadesL1,cLabor,KC$5,cCodigoenericoL1,KC$4,tRDT[Fecha],$D30+5)+SUMIFS(cUnidadesL2,cLabor,KC$5,cCodigoenericoL2,KC$4,tRDT[Fecha],$D30+5)+SUMIFS(cUnidadesL3,cLabor,KC$5,cCodigoenericoL3,KC$4,tRDT[Fecha],$D30+5)+SUMIFS(cUnidadesL4,cLabor,KC$5,cCodigoenericoL4,KC$4,tRDT[Fecha],$D30+5)</f>
        <v>0</v>
      </c>
      <c r="KI30" s="131" cm="1">
        <f t="array" ref="KI30">SUMIFS(cUnidadesL1,cLabor,KC$5,cCodigoenericoL1,KC$4,tRDT[Fecha],$D30+6)+SUMIFS(cUnidadesL2,cLabor,KC$5,cCodigoenericoL2,KC$4,tRDT[Fecha],$D30+6)+SUMIFS(cUnidadesL3,cLabor,KC$5,cCodigoenericoL3,KC$4,tRDT[Fecha],$D30+6)+SUMIFS(cUnidadesL4,cLabor,KC$5,cCodigoenericoL4,KC$4,tRDT[Fecha],$D30+6)</f>
        <v>0</v>
      </c>
      <c r="KJ30" s="257">
        <f t="shared" ref="KJ30:KJ35" si="90">SUM(KC30:KI30)</f>
        <v>0</v>
      </c>
      <c r="KK30" s="132" cm="1">
        <f t="array" ref="KK30">SUMIFS(cUnidadesL1,cLabor,KK$5,cCodigoenericoL1,KK$4,tRDT[Fecha],$D30)+SUMIFS(cUnidadesL2,cLabor,KK$5,cCodigoenericoL2,KK$4,tRDT[Fecha],$D30)+SUMIFS(cUnidadesL3,cLabor,KK$5,cCodigoenericoL3,KK$4,tRDT[Fecha],$D30)+SUMIFS(cUnidadesL4,cLabor,KK$5,cCodigoenericoL4,KK$4,tRDT[Fecha],$D30)</f>
        <v>0</v>
      </c>
      <c r="KL30" s="131" cm="1">
        <f t="array" ref="KL30">SUMIFS(cUnidadesL1,cLabor,KK$5,cCodigoenericoL1,KK$4,tRDT[Fecha],$D30+1)+SUMIFS(cUnidadesL2,cLabor,KK$5,cCodigoenericoL2,KK$4,tRDT[Fecha],$D30+1)+SUMIFS(cUnidadesL3,cLabor,KK$5,cCodigoenericoL3,KK$4,tRDT[Fecha],$D30+1)+SUMIFS(cUnidadesL4,cLabor,KK$5,cCodigoenericoL4,KK$4,tRDT[Fecha],$D30+1)</f>
        <v>0</v>
      </c>
      <c r="KM30" s="131" cm="1">
        <f t="array" ref="KM30">SUMIFS(cUnidadesL1,cLabor,KK$5,cCodigoenericoL1,KK$4,tRDT[Fecha],$D30+2)+SUMIFS(cUnidadesL2,cLabor,KK$5,cCodigoenericoL2,KK$4,tRDT[Fecha],$D30+2)+SUMIFS(cUnidadesL3,cLabor,KK$5,cCodigoenericoL3,KK$4,tRDT[Fecha],$D30+2)+SUMIFS(cUnidadesL4,cLabor,KK$5,cCodigoenericoL4,KK$4,tRDT[Fecha],$D30+2)</f>
        <v>0</v>
      </c>
      <c r="KN30" s="131" cm="1">
        <f t="array" ref="KN30">SUMIFS(cUnidadesL1,cLabor,KK$5,cCodigoenericoL1,KK$4,tRDT[Fecha],$D30+3)+SUMIFS(cUnidadesL2,cLabor,KK$5,cCodigoenericoL2,KK$4,tRDT[Fecha],$D30+3)+SUMIFS(cUnidadesL3,cLabor,KK$5,cCodigoenericoL3,KK$4,tRDT[Fecha],$D30+3)+SUMIFS(cUnidadesL4,cLabor,KK$5,cCodigoenericoL4,KK$4,tRDT[Fecha],$D30+3)</f>
        <v>0</v>
      </c>
      <c r="KO30" s="131" cm="1">
        <f t="array" ref="KO30">SUMIFS(cUnidadesL1,cLabor,KK$5,cCodigoenericoL1,KK$4,tRDT[Fecha],$D30+4)+SUMIFS(cUnidadesL2,cLabor,KK$5,cCodigoenericoL2,KK$4,tRDT[Fecha],$D30+4)+SUMIFS(cUnidadesL3,cLabor,KK$5,cCodigoenericoL3,KK$4,tRDT[Fecha],$D30+4)+SUMIFS(cUnidadesL4,cLabor,KK$5,cCodigoenericoL4,KK$4,tRDT[Fecha],$D30+4)</f>
        <v>0</v>
      </c>
      <c r="KP30" s="131" cm="1">
        <f t="array" ref="KP30">SUMIFS(cUnidadesL1,cLabor,KK$5,cCodigoenericoL1,KK$4,tRDT[Fecha],$D30+5)+SUMIFS(cUnidadesL2,cLabor,KK$5,cCodigoenericoL2,KK$4,tRDT[Fecha],$D30+5)+SUMIFS(cUnidadesL3,cLabor,KK$5,cCodigoenericoL3,KK$4,tRDT[Fecha],$D30+5)+SUMIFS(cUnidadesL4,cLabor,KK$5,cCodigoenericoL4,KK$4,tRDT[Fecha],$D30+5)</f>
        <v>0</v>
      </c>
      <c r="KQ30" s="131" cm="1">
        <f t="array" ref="KQ30">SUMIFS(cUnidadesL1,cLabor,KK$5,cCodigoenericoL1,KK$4,tRDT[Fecha],$D30+6)+SUMIFS(cUnidadesL2,cLabor,KK$5,cCodigoenericoL2,KK$4,tRDT[Fecha],$D30+6)+SUMIFS(cUnidadesL3,cLabor,KK$5,cCodigoenericoL3,KK$4,tRDT[Fecha],$D30+6)+SUMIFS(cUnidadesL4,cLabor,KK$5,cCodigoenericoL4,KK$4,tRDT[Fecha],$D30+6)</f>
        <v>0</v>
      </c>
      <c r="KR30" s="257">
        <f t="shared" ref="KR30:KR35" si="91">SUM(KK30:KQ30)</f>
        <v>0</v>
      </c>
      <c r="KS30" s="132" cm="1">
        <f t="array" ref="KS30">SUMIFS(cUnidadesL1,cLabor,KS$5,cCodigoenericoL1,KS$4,tRDT[Fecha],$D30)+SUMIFS(cUnidadesL2,cLabor,KS$5,cCodigoenericoL2,KS$4,tRDT[Fecha],$D30)+SUMIFS(cUnidadesL3,cLabor,KS$5,cCodigoenericoL3,KS$4,tRDT[Fecha],$D30)+SUMIFS(cUnidadesL4,cLabor,KS$5,cCodigoenericoL4,KS$4,tRDT[Fecha],$D30)</f>
        <v>0</v>
      </c>
      <c r="KT30" s="131" cm="1">
        <f t="array" ref="KT30">SUMIFS(cUnidadesL1,cLabor,KS$5,cCodigoenericoL1,KS$4,tRDT[Fecha],$D30+1)+SUMIFS(cUnidadesL2,cLabor,KS$5,cCodigoenericoL2,KS$4,tRDT[Fecha],$D30+1)+SUMIFS(cUnidadesL3,cLabor,KS$5,cCodigoenericoL3,KS$4,tRDT[Fecha],$D30+1)+SUMIFS(cUnidadesL4,cLabor,KS$5,cCodigoenericoL4,KS$4,tRDT[Fecha],$D30+1)</f>
        <v>0</v>
      </c>
      <c r="KU30" s="131" cm="1">
        <f t="array" ref="KU30">SUMIFS(cUnidadesL1,cLabor,KS$5,cCodigoenericoL1,KS$4,tRDT[Fecha],$D30+2)+SUMIFS(cUnidadesL2,cLabor,KS$5,cCodigoenericoL2,KS$4,tRDT[Fecha],$D30+2)+SUMIFS(cUnidadesL3,cLabor,KS$5,cCodigoenericoL3,KS$4,tRDT[Fecha],$D30+2)+SUMIFS(cUnidadesL4,cLabor,KS$5,cCodigoenericoL4,KS$4,tRDT[Fecha],$D30+2)</f>
        <v>0</v>
      </c>
      <c r="KV30" s="131" cm="1">
        <f t="array" ref="KV30">SUMIFS(cUnidadesL1,cLabor,KS$5,cCodigoenericoL1,KS$4,tRDT[Fecha],$D30+3)+SUMIFS(cUnidadesL2,cLabor,KS$5,cCodigoenericoL2,KS$4,tRDT[Fecha],$D30+3)+SUMIFS(cUnidadesL3,cLabor,KS$5,cCodigoenericoL3,KS$4,tRDT[Fecha],$D30+3)+SUMIFS(cUnidadesL4,cLabor,KS$5,cCodigoenericoL4,KS$4,tRDT[Fecha],$D30+3)</f>
        <v>0</v>
      </c>
      <c r="KW30" s="131" cm="1">
        <f t="array" ref="KW30">SUMIFS(cUnidadesL1,cLabor,KS$5,cCodigoenericoL1,KS$4,tRDT[Fecha],$D30+4)+SUMIFS(cUnidadesL2,cLabor,KS$5,cCodigoenericoL2,KS$4,tRDT[Fecha],$D30+4)+SUMIFS(cUnidadesL3,cLabor,KS$5,cCodigoenericoL3,KS$4,tRDT[Fecha],$D30+4)+SUMIFS(cUnidadesL4,cLabor,KS$5,cCodigoenericoL4,KS$4,tRDT[Fecha],$D30+4)</f>
        <v>0</v>
      </c>
      <c r="KX30" s="131" cm="1">
        <f t="array" ref="KX30">SUMIFS(cUnidadesL1,cLabor,KS$5,cCodigoenericoL1,KS$4,tRDT[Fecha],$D30+5)+SUMIFS(cUnidadesL2,cLabor,KS$5,cCodigoenericoL2,KS$4,tRDT[Fecha],$D30+5)+SUMIFS(cUnidadesL3,cLabor,KS$5,cCodigoenericoL3,KS$4,tRDT[Fecha],$D30+5)+SUMIFS(cUnidadesL4,cLabor,KS$5,cCodigoenericoL4,KS$4,tRDT[Fecha],$D30+5)</f>
        <v>0</v>
      </c>
      <c r="KY30" s="131" cm="1">
        <f t="array" ref="KY30">SUMIFS(cUnidadesL1,cLabor,KS$5,cCodigoenericoL1,KS$4,tRDT[Fecha],$D30+6)+SUMIFS(cUnidadesL2,cLabor,KS$5,cCodigoenericoL2,KS$4,tRDT[Fecha],$D30+6)+SUMIFS(cUnidadesL3,cLabor,KS$5,cCodigoenericoL3,KS$4,tRDT[Fecha],$D30+6)+SUMIFS(cUnidadesL4,cLabor,KS$5,cCodigoenericoL4,KS$4,tRDT[Fecha],$D30+6)</f>
        <v>0</v>
      </c>
      <c r="KZ30" s="257">
        <f t="shared" ref="KZ30:KZ35" si="92">SUM(KS30:KY30)</f>
        <v>0</v>
      </c>
      <c r="LA30" s="132" cm="1">
        <f t="array" ref="LA30">SUMIFS(cUnidadesL1,cLabor,LA$5,cCodigoenericoL1,LA$4,tRDT[Fecha],$D30)+SUMIFS(cUnidadesL2,cLabor,LA$5,cCodigoenericoL2,LA$4,tRDT[Fecha],$D30)+SUMIFS(cUnidadesL3,cLabor,LA$5,cCodigoenericoL3,LA$4,tRDT[Fecha],$D30)+SUMIFS(cUnidadesL4,cLabor,LA$5,cCodigoenericoL4,LA$4,tRDT[Fecha],$D30)</f>
        <v>0</v>
      </c>
      <c r="LB30" s="131" cm="1">
        <f t="array" ref="LB30">SUMIFS(cUnidadesL1,cLabor,LA$5,cCodigoenericoL1,LA$4,tRDT[Fecha],$D30+1)+SUMIFS(cUnidadesL2,cLabor,LA$5,cCodigoenericoL2,LA$4,tRDT[Fecha],$D30+1)+SUMIFS(cUnidadesL3,cLabor,LA$5,cCodigoenericoL3,LA$4,tRDT[Fecha],$D30+1)+SUMIFS(cUnidadesL4,cLabor,LA$5,cCodigoenericoL4,LA$4,tRDT[Fecha],$D30+1)</f>
        <v>0</v>
      </c>
      <c r="LC30" s="131" cm="1">
        <f t="array" ref="LC30">SUMIFS(cUnidadesL1,cLabor,LA$5,cCodigoenericoL1,LA$4,tRDT[Fecha],$D30+2)+SUMIFS(cUnidadesL2,cLabor,LA$5,cCodigoenericoL2,LA$4,tRDT[Fecha],$D30+2)+SUMIFS(cUnidadesL3,cLabor,LA$5,cCodigoenericoL3,LA$4,tRDT[Fecha],$D30+2)+SUMIFS(cUnidadesL4,cLabor,LA$5,cCodigoenericoL4,LA$4,tRDT[Fecha],$D30+2)</f>
        <v>0</v>
      </c>
      <c r="LD30" s="131" cm="1">
        <f t="array" ref="LD30">SUMIFS(cUnidadesL1,cLabor,LA$5,cCodigoenericoL1,LA$4,tRDT[Fecha],$D30+3)+SUMIFS(cUnidadesL2,cLabor,LA$5,cCodigoenericoL2,LA$4,tRDT[Fecha],$D30+3)+SUMIFS(cUnidadesL3,cLabor,LA$5,cCodigoenericoL3,LA$4,tRDT[Fecha],$D30+3)+SUMIFS(cUnidadesL4,cLabor,LA$5,cCodigoenericoL4,LA$4,tRDT[Fecha],$D30+3)</f>
        <v>0</v>
      </c>
      <c r="LE30" s="131" cm="1">
        <f t="array" ref="LE30">SUMIFS(cUnidadesL1,cLabor,LA$5,cCodigoenericoL1,LA$4,tRDT[Fecha],$D30+4)+SUMIFS(cUnidadesL2,cLabor,LA$5,cCodigoenericoL2,LA$4,tRDT[Fecha],$D30+4)+SUMIFS(cUnidadesL3,cLabor,LA$5,cCodigoenericoL3,LA$4,tRDT[Fecha],$D30+4)+SUMIFS(cUnidadesL4,cLabor,LA$5,cCodigoenericoL4,LA$4,tRDT[Fecha],$D30+4)</f>
        <v>0</v>
      </c>
      <c r="LF30" s="131" cm="1">
        <f t="array" ref="LF30">SUMIFS(cUnidadesL1,cLabor,LA$5,cCodigoenericoL1,LA$4,tRDT[Fecha],$D30+5)+SUMIFS(cUnidadesL2,cLabor,LA$5,cCodigoenericoL2,LA$4,tRDT[Fecha],$D30+5)+SUMIFS(cUnidadesL3,cLabor,LA$5,cCodigoenericoL3,LA$4,tRDT[Fecha],$D30+5)+SUMIFS(cUnidadesL4,cLabor,LA$5,cCodigoenericoL4,LA$4,tRDT[Fecha],$D30+5)</f>
        <v>0</v>
      </c>
      <c r="LG30" s="131" cm="1">
        <f t="array" ref="LG30">SUMIFS(cUnidadesL1,cLabor,LA$5,cCodigoenericoL1,LA$4,tRDT[Fecha],$D30+6)+SUMIFS(cUnidadesL2,cLabor,LA$5,cCodigoenericoL2,LA$4,tRDT[Fecha],$D30+6)+SUMIFS(cUnidadesL3,cLabor,LA$5,cCodigoenericoL3,LA$4,tRDT[Fecha],$D30+6)+SUMIFS(cUnidadesL4,cLabor,LA$5,cCodigoenericoL4,LA$4,tRDT[Fecha],$D30+6)</f>
        <v>0</v>
      </c>
      <c r="LH30" s="257">
        <f t="shared" ref="LH30:LH35" si="93">SUM(LA30:LG30)</f>
        <v>0</v>
      </c>
      <c r="LI30" s="132" cm="1">
        <f t="array" ref="LI30">SUMIFS(cUnidadesL1,cLabor,LI$5,cCodigoenericoL1,LI$4,tRDT[Fecha],$D30)+SUMIFS(cUnidadesL2,cLabor,LI$5,cCodigoenericoL2,LI$4,tRDT[Fecha],$D30)+SUMIFS(cUnidadesL3,cLabor,LI$5,cCodigoenericoL3,LI$4,tRDT[Fecha],$D30)+SUMIFS(cUnidadesL4,cLabor,LI$5,cCodigoenericoL4,LI$4,tRDT[Fecha],$D30)</f>
        <v>0</v>
      </c>
      <c r="LJ30" s="131" cm="1">
        <f t="array" ref="LJ30">SUMIFS(cUnidadesL1,cLabor,LI$5,cCodigoenericoL1,LI$4,tRDT[Fecha],$D30+1)+SUMIFS(cUnidadesL2,cLabor,LI$5,cCodigoenericoL2,LI$4,tRDT[Fecha],$D30+1)+SUMIFS(cUnidadesL3,cLabor,LI$5,cCodigoenericoL3,LI$4,tRDT[Fecha],$D30+1)+SUMIFS(cUnidadesL4,cLabor,LI$5,cCodigoenericoL4,LI$4,tRDT[Fecha],$D30+1)</f>
        <v>0</v>
      </c>
      <c r="LK30" s="131" cm="1">
        <f t="array" ref="LK30">SUMIFS(cUnidadesL1,cLabor,LI$5,cCodigoenericoL1,LI$4,tRDT[Fecha],$D30+2)+SUMIFS(cUnidadesL2,cLabor,LI$5,cCodigoenericoL2,LI$4,tRDT[Fecha],$D30+2)+SUMIFS(cUnidadesL3,cLabor,LI$5,cCodigoenericoL3,LI$4,tRDT[Fecha],$D30+2)+SUMIFS(cUnidadesL4,cLabor,LI$5,cCodigoenericoL4,LI$4,tRDT[Fecha],$D30+2)</f>
        <v>0</v>
      </c>
      <c r="LL30" s="131" cm="1">
        <f t="array" ref="LL30">SUMIFS(cUnidadesL1,cLabor,LI$5,cCodigoenericoL1,LI$4,tRDT[Fecha],$D30+3)+SUMIFS(cUnidadesL2,cLabor,LI$5,cCodigoenericoL2,LI$4,tRDT[Fecha],$D30+3)+SUMIFS(cUnidadesL3,cLabor,LI$5,cCodigoenericoL3,LI$4,tRDT[Fecha],$D30+3)+SUMIFS(cUnidadesL4,cLabor,LI$5,cCodigoenericoL4,LI$4,tRDT[Fecha],$D30+3)</f>
        <v>0</v>
      </c>
      <c r="LM30" s="131" cm="1">
        <f t="array" ref="LM30">SUMIFS(cUnidadesL1,cLabor,LI$5,cCodigoenericoL1,LI$4,tRDT[Fecha],$D30+4)+SUMIFS(cUnidadesL2,cLabor,LI$5,cCodigoenericoL2,LI$4,tRDT[Fecha],$D30+4)+SUMIFS(cUnidadesL3,cLabor,LI$5,cCodigoenericoL3,LI$4,tRDT[Fecha],$D30+4)+SUMIFS(cUnidadesL4,cLabor,LI$5,cCodigoenericoL4,LI$4,tRDT[Fecha],$D30+4)</f>
        <v>0</v>
      </c>
      <c r="LN30" s="131" cm="1">
        <f t="array" ref="LN30">SUMIFS(cUnidadesL1,cLabor,LI$5,cCodigoenericoL1,LI$4,tRDT[Fecha],$D30+5)+SUMIFS(cUnidadesL2,cLabor,LI$5,cCodigoenericoL2,LI$4,tRDT[Fecha],$D30+5)+SUMIFS(cUnidadesL3,cLabor,LI$5,cCodigoenericoL3,LI$4,tRDT[Fecha],$D30+5)+SUMIFS(cUnidadesL4,cLabor,LI$5,cCodigoenericoL4,LI$4,tRDT[Fecha],$D30+5)</f>
        <v>0</v>
      </c>
      <c r="LO30" s="131" cm="1">
        <f t="array" ref="LO30">SUMIFS(cUnidadesL1,cLabor,LI$5,cCodigoenericoL1,LI$4,tRDT[Fecha],$D30+6)+SUMIFS(cUnidadesL2,cLabor,LI$5,cCodigoenericoL2,LI$4,tRDT[Fecha],$D30+6)+SUMIFS(cUnidadesL3,cLabor,LI$5,cCodigoenericoL3,LI$4,tRDT[Fecha],$D30+6)+SUMIFS(cUnidadesL4,cLabor,LI$5,cCodigoenericoL4,LI$4,tRDT[Fecha],$D30+6)</f>
        <v>0</v>
      </c>
      <c r="LP30" s="257">
        <f t="shared" ref="LP30:LP35" si="94">SUM(LI30:LO30)</f>
        <v>0</v>
      </c>
      <c r="LQ30" s="132" cm="1">
        <f t="array" ref="LQ30">SUMIFS(cUnidadesL1,cLabor,LQ$5,cCodigoenericoL1,LQ$4,tRDT[Fecha],$D30)+SUMIFS(cUnidadesL2,cLabor,LQ$5,cCodigoenericoL2,LQ$4,tRDT[Fecha],$D30)+SUMIFS(cUnidadesL3,cLabor,LQ$5,cCodigoenericoL3,LQ$4,tRDT[Fecha],$D30)+SUMIFS(cUnidadesL4,cLabor,LQ$5,cCodigoenericoL4,LQ$4,tRDT[Fecha],$D30)</f>
        <v>0</v>
      </c>
      <c r="LR30" s="131" cm="1">
        <f t="array" ref="LR30">SUMIFS(cUnidadesL1,cLabor,LQ$5,cCodigoenericoL1,LQ$4,tRDT[Fecha],$D30+1)+SUMIFS(cUnidadesL2,cLabor,LQ$5,cCodigoenericoL2,LQ$4,tRDT[Fecha],$D30+1)+SUMIFS(cUnidadesL3,cLabor,LQ$5,cCodigoenericoL3,LQ$4,tRDT[Fecha],$D30+1)+SUMIFS(cUnidadesL4,cLabor,LQ$5,cCodigoenericoL4,LQ$4,tRDT[Fecha],$D30+1)</f>
        <v>0</v>
      </c>
      <c r="LS30" s="131" cm="1">
        <f t="array" ref="LS30">SUMIFS(cUnidadesL1,cLabor,LQ$5,cCodigoenericoL1,LQ$4,tRDT[Fecha],$D30+2)+SUMIFS(cUnidadesL2,cLabor,LQ$5,cCodigoenericoL2,LQ$4,tRDT[Fecha],$D30+2)+SUMIFS(cUnidadesL3,cLabor,LQ$5,cCodigoenericoL3,LQ$4,tRDT[Fecha],$D30+2)+SUMIFS(cUnidadesL4,cLabor,LQ$5,cCodigoenericoL4,LQ$4,tRDT[Fecha],$D30+2)</f>
        <v>0</v>
      </c>
      <c r="LT30" s="131" cm="1">
        <f t="array" ref="LT30">SUMIFS(cUnidadesL1,cLabor,LQ$5,cCodigoenericoL1,LQ$4,tRDT[Fecha],$D30+3)+SUMIFS(cUnidadesL2,cLabor,LQ$5,cCodigoenericoL2,LQ$4,tRDT[Fecha],$D30+3)+SUMIFS(cUnidadesL3,cLabor,LQ$5,cCodigoenericoL3,LQ$4,tRDT[Fecha],$D30+3)+SUMIFS(cUnidadesL4,cLabor,LQ$5,cCodigoenericoL4,LQ$4,tRDT[Fecha],$D30+3)</f>
        <v>0</v>
      </c>
      <c r="LU30" s="131" cm="1">
        <f t="array" ref="LU30">SUMIFS(cUnidadesL1,cLabor,LQ$5,cCodigoenericoL1,LQ$4,tRDT[Fecha],$D30+4)+SUMIFS(cUnidadesL2,cLabor,LQ$5,cCodigoenericoL2,LQ$4,tRDT[Fecha],$D30+4)+SUMIFS(cUnidadesL3,cLabor,LQ$5,cCodigoenericoL3,LQ$4,tRDT[Fecha],$D30+4)+SUMIFS(cUnidadesL4,cLabor,LQ$5,cCodigoenericoL4,LQ$4,tRDT[Fecha],$D30+4)</f>
        <v>0</v>
      </c>
      <c r="LV30" s="131" cm="1">
        <f t="array" ref="LV30">SUMIFS(cUnidadesL1,cLabor,LQ$5,cCodigoenericoL1,LQ$4,tRDT[Fecha],$D30+5)+SUMIFS(cUnidadesL2,cLabor,LQ$5,cCodigoenericoL2,LQ$4,tRDT[Fecha],$D30+5)+SUMIFS(cUnidadesL3,cLabor,LQ$5,cCodigoenericoL3,LQ$4,tRDT[Fecha],$D30+5)+SUMIFS(cUnidadesL4,cLabor,LQ$5,cCodigoenericoL4,LQ$4,tRDT[Fecha],$D30+5)</f>
        <v>0</v>
      </c>
      <c r="LW30" s="131" cm="1">
        <f t="array" ref="LW30">SUMIFS(cUnidadesL1,cLabor,LQ$5,cCodigoenericoL1,LQ$4,tRDT[Fecha],$D30+6)+SUMIFS(cUnidadesL2,cLabor,LQ$5,cCodigoenericoL2,LQ$4,tRDT[Fecha],$D30+6)+SUMIFS(cUnidadesL3,cLabor,LQ$5,cCodigoenericoL3,LQ$4,tRDT[Fecha],$D30+6)+SUMIFS(cUnidadesL4,cLabor,LQ$5,cCodigoenericoL4,LQ$4,tRDT[Fecha],$D30+6)</f>
        <v>0</v>
      </c>
      <c r="LX30" s="257">
        <f t="shared" ref="LX30:LX35" si="95">SUM(LQ30:LW30)</f>
        <v>0</v>
      </c>
      <c r="LY30" s="132" cm="1">
        <f t="array" ref="LY30">SUMIFS(cUnidadesL1,cLabor,LY$5,cCodigoenericoL1,LY$4,tRDT[Fecha],$D30)+SUMIFS(cUnidadesL2,cLabor,LY$5,cCodigoenericoL2,LY$4,tRDT[Fecha],$D30)+SUMIFS(cUnidadesL3,cLabor,LY$5,cCodigoenericoL3,LY$4,tRDT[Fecha],$D30)+SUMIFS(cUnidadesL4,cLabor,LY$5,cCodigoenericoL4,LY$4,tRDT[Fecha],$D30)</f>
        <v>0</v>
      </c>
      <c r="LZ30" s="131" cm="1">
        <f t="array" ref="LZ30">SUMIFS(cUnidadesL1,cLabor,LY$5,cCodigoenericoL1,LY$4,tRDT[Fecha],$D30+1)+SUMIFS(cUnidadesL2,cLabor,LY$5,cCodigoenericoL2,LY$4,tRDT[Fecha],$D30+1)+SUMIFS(cUnidadesL3,cLabor,LY$5,cCodigoenericoL3,LY$4,tRDT[Fecha],$D30+1)+SUMIFS(cUnidadesL4,cLabor,LY$5,cCodigoenericoL4,LY$4,tRDT[Fecha],$D30+1)</f>
        <v>0</v>
      </c>
      <c r="MA30" s="131" cm="1">
        <f t="array" ref="MA30">SUMIFS(cUnidadesL1,cLabor,LY$5,cCodigoenericoL1,LY$4,tRDT[Fecha],$D30+2)+SUMIFS(cUnidadesL2,cLabor,LY$5,cCodigoenericoL2,LY$4,tRDT[Fecha],$D30+2)+SUMIFS(cUnidadesL3,cLabor,LY$5,cCodigoenericoL3,LY$4,tRDT[Fecha],$D30+2)+SUMIFS(cUnidadesL4,cLabor,LY$5,cCodigoenericoL4,LY$4,tRDT[Fecha],$D30+2)</f>
        <v>0</v>
      </c>
      <c r="MB30" s="131" cm="1">
        <f t="array" ref="MB30">SUMIFS(cUnidadesL1,cLabor,LY$5,cCodigoenericoL1,LY$4,tRDT[Fecha],$D30+3)+SUMIFS(cUnidadesL2,cLabor,LY$5,cCodigoenericoL2,LY$4,tRDT[Fecha],$D30+3)+SUMIFS(cUnidadesL3,cLabor,LY$5,cCodigoenericoL3,LY$4,tRDT[Fecha],$D30+3)+SUMIFS(cUnidadesL4,cLabor,LY$5,cCodigoenericoL4,LY$4,tRDT[Fecha],$D30+3)</f>
        <v>0</v>
      </c>
      <c r="MC30" s="131" cm="1">
        <f t="array" ref="MC30">SUMIFS(cUnidadesL1,cLabor,LY$5,cCodigoenericoL1,LY$4,tRDT[Fecha],$D30+4)+SUMIFS(cUnidadesL2,cLabor,LY$5,cCodigoenericoL2,LY$4,tRDT[Fecha],$D30+4)+SUMIFS(cUnidadesL3,cLabor,LY$5,cCodigoenericoL3,LY$4,tRDT[Fecha],$D30+4)+SUMIFS(cUnidadesL4,cLabor,LY$5,cCodigoenericoL4,LY$4,tRDT[Fecha],$D30+4)</f>
        <v>0</v>
      </c>
      <c r="MD30" s="131" cm="1">
        <f t="array" ref="MD30">SUMIFS(cUnidadesL1,cLabor,LY$5,cCodigoenericoL1,LY$4,tRDT[Fecha],$D30+5)+SUMIFS(cUnidadesL2,cLabor,LY$5,cCodigoenericoL2,LY$4,tRDT[Fecha],$D30+5)+SUMIFS(cUnidadesL3,cLabor,LY$5,cCodigoenericoL3,LY$4,tRDT[Fecha],$D30+5)+SUMIFS(cUnidadesL4,cLabor,LY$5,cCodigoenericoL4,LY$4,tRDT[Fecha],$D30+5)</f>
        <v>0</v>
      </c>
      <c r="ME30" s="131" cm="1">
        <f t="array" ref="ME30">SUMIFS(cUnidadesL1,cLabor,LY$5,cCodigoenericoL1,LY$4,tRDT[Fecha],$D30+6)+SUMIFS(cUnidadesL2,cLabor,LY$5,cCodigoenericoL2,LY$4,tRDT[Fecha],$D30+6)+SUMIFS(cUnidadesL3,cLabor,LY$5,cCodigoenericoL3,LY$4,tRDT[Fecha],$D30+6)+SUMIFS(cUnidadesL4,cLabor,LY$5,cCodigoenericoL4,LY$4,tRDT[Fecha],$D30+6)</f>
        <v>0</v>
      </c>
      <c r="MF30" s="257">
        <f t="shared" ref="MF30:MF35" si="96">SUM(LY30:ME30)</f>
        <v>0</v>
      </c>
      <c r="MG30" s="132" cm="1">
        <f t="array" ref="MG30">SUMIFS(cUnidadesL1,cLabor,MG$5,cCodigoenericoL1,MG$4,tRDT[Fecha],$D30)+SUMIFS(cUnidadesL2,cLabor,MG$5,cCodigoenericoL2,MG$4,tRDT[Fecha],$D30)+SUMIFS(cUnidadesL3,cLabor,MG$5,cCodigoenericoL3,MG$4,tRDT[Fecha],$D30)+SUMIFS(cUnidadesL4,cLabor,MG$5,cCodigoenericoL4,MG$4,tRDT[Fecha],$D30)</f>
        <v>0</v>
      </c>
      <c r="MH30" s="131" cm="1">
        <f t="array" ref="MH30">SUMIFS(cUnidadesL1,cLabor,MG$5,cCodigoenericoL1,MG$4,tRDT[Fecha],$D30+1)+SUMIFS(cUnidadesL2,cLabor,MG$5,cCodigoenericoL2,MG$4,tRDT[Fecha],$D30+1)+SUMIFS(cUnidadesL3,cLabor,MG$5,cCodigoenericoL3,MG$4,tRDT[Fecha],$D30+1)+SUMIFS(cUnidadesL4,cLabor,MG$5,cCodigoenericoL4,MG$4,tRDT[Fecha],$D30+1)</f>
        <v>0</v>
      </c>
      <c r="MI30" s="131" cm="1">
        <f t="array" ref="MI30">SUMIFS(cUnidadesL1,cLabor,MG$5,cCodigoenericoL1,MG$4,tRDT[Fecha],$D30+2)+SUMIFS(cUnidadesL2,cLabor,MG$5,cCodigoenericoL2,MG$4,tRDT[Fecha],$D30+2)+SUMIFS(cUnidadesL3,cLabor,MG$5,cCodigoenericoL3,MG$4,tRDT[Fecha],$D30+2)+SUMIFS(cUnidadesL4,cLabor,MG$5,cCodigoenericoL4,MG$4,tRDT[Fecha],$D30+2)</f>
        <v>0</v>
      </c>
      <c r="MJ30" s="131" cm="1">
        <f t="array" ref="MJ30">SUMIFS(cUnidadesL1,cLabor,MG$5,cCodigoenericoL1,MG$4,tRDT[Fecha],$D30+3)+SUMIFS(cUnidadesL2,cLabor,MG$5,cCodigoenericoL2,MG$4,tRDT[Fecha],$D30+3)+SUMIFS(cUnidadesL3,cLabor,MG$5,cCodigoenericoL3,MG$4,tRDT[Fecha],$D30+3)+SUMIFS(cUnidadesL4,cLabor,MG$5,cCodigoenericoL4,MG$4,tRDT[Fecha],$D30+3)</f>
        <v>0</v>
      </c>
      <c r="MK30" s="131" cm="1">
        <f t="array" ref="MK30">SUMIFS(cUnidadesL1,cLabor,MG$5,cCodigoenericoL1,MG$4,tRDT[Fecha],$D30+4)+SUMIFS(cUnidadesL2,cLabor,MG$5,cCodigoenericoL2,MG$4,tRDT[Fecha],$D30+4)+SUMIFS(cUnidadesL3,cLabor,MG$5,cCodigoenericoL3,MG$4,tRDT[Fecha],$D30+4)+SUMIFS(cUnidadesL4,cLabor,MG$5,cCodigoenericoL4,MG$4,tRDT[Fecha],$D30+4)</f>
        <v>0</v>
      </c>
      <c r="ML30" s="131" cm="1">
        <f t="array" ref="ML30">SUMIFS(cUnidadesL1,cLabor,MG$5,cCodigoenericoL1,MG$4,tRDT[Fecha],$D30+5)+SUMIFS(cUnidadesL2,cLabor,MG$5,cCodigoenericoL2,MG$4,tRDT[Fecha],$D30+5)+SUMIFS(cUnidadesL3,cLabor,MG$5,cCodigoenericoL3,MG$4,tRDT[Fecha],$D30+5)+SUMIFS(cUnidadesL4,cLabor,MG$5,cCodigoenericoL4,MG$4,tRDT[Fecha],$D30+5)</f>
        <v>0</v>
      </c>
      <c r="MM30" s="131" cm="1">
        <f t="array" ref="MM30">SUMIFS(cUnidadesL1,cLabor,MG$5,cCodigoenericoL1,MG$4,tRDT[Fecha],$D30+6)+SUMIFS(cUnidadesL2,cLabor,MG$5,cCodigoenericoL2,MG$4,tRDT[Fecha],$D30+6)+SUMIFS(cUnidadesL3,cLabor,MG$5,cCodigoenericoL3,MG$4,tRDT[Fecha],$D30+6)+SUMIFS(cUnidadesL4,cLabor,MG$5,cCodigoenericoL4,MG$4,tRDT[Fecha],$D30+6)</f>
        <v>0</v>
      </c>
      <c r="MN30" s="257">
        <f t="shared" ref="MN30:MN35" si="97">SUM(MG30:MM30)</f>
        <v>0</v>
      </c>
      <c r="MO30" s="132" cm="1">
        <f t="array" ref="MO30">SUMIFS(cUnidadesL1,cLabor,MO$5,cCodigoenericoL1,MO$4,tRDT[Fecha],$D30)+SUMIFS(cUnidadesL2,cLabor,MO$5,cCodigoenericoL2,MO$4,tRDT[Fecha],$D30)+SUMIFS(cUnidadesL3,cLabor,MO$5,cCodigoenericoL3,MO$4,tRDT[Fecha],$D30)+SUMIFS(cUnidadesL4,cLabor,MO$5,cCodigoenericoL4,MO$4,tRDT[Fecha],$D30)</f>
        <v>0</v>
      </c>
      <c r="MP30" s="131" cm="1">
        <f t="array" ref="MP30">SUMIFS(cUnidadesL1,cLabor,MO$5,cCodigoenericoL1,MO$4,tRDT[Fecha],$D30+1)+SUMIFS(cUnidadesL2,cLabor,MO$5,cCodigoenericoL2,MO$4,tRDT[Fecha],$D30+1)+SUMIFS(cUnidadesL3,cLabor,MO$5,cCodigoenericoL3,MO$4,tRDT[Fecha],$D30+1)+SUMIFS(cUnidadesL4,cLabor,MO$5,cCodigoenericoL4,MO$4,tRDT[Fecha],$D30+1)</f>
        <v>0</v>
      </c>
      <c r="MQ30" s="131" cm="1">
        <f t="array" ref="MQ30">SUMIFS(cUnidadesL1,cLabor,MO$5,cCodigoenericoL1,MO$4,tRDT[Fecha],$D30+2)+SUMIFS(cUnidadesL2,cLabor,MO$5,cCodigoenericoL2,MO$4,tRDT[Fecha],$D30+2)+SUMIFS(cUnidadesL3,cLabor,MO$5,cCodigoenericoL3,MO$4,tRDT[Fecha],$D30+2)+SUMIFS(cUnidadesL4,cLabor,MO$5,cCodigoenericoL4,MO$4,tRDT[Fecha],$D30+2)</f>
        <v>0</v>
      </c>
      <c r="MR30" s="131" cm="1">
        <f t="array" ref="MR30">SUMIFS(cUnidadesL1,cLabor,MO$5,cCodigoenericoL1,MO$4,tRDT[Fecha],$D30+3)+SUMIFS(cUnidadesL2,cLabor,MO$5,cCodigoenericoL2,MO$4,tRDT[Fecha],$D30+3)+SUMIFS(cUnidadesL3,cLabor,MO$5,cCodigoenericoL3,MO$4,tRDT[Fecha],$D30+3)+SUMIFS(cUnidadesL4,cLabor,MO$5,cCodigoenericoL4,MO$4,tRDT[Fecha],$D30+3)</f>
        <v>0</v>
      </c>
      <c r="MS30" s="131" cm="1">
        <f t="array" ref="MS30">SUMIFS(cUnidadesL1,cLabor,MO$5,cCodigoenericoL1,MO$4,tRDT[Fecha],$D30+4)+SUMIFS(cUnidadesL2,cLabor,MO$5,cCodigoenericoL2,MO$4,tRDT[Fecha],$D30+4)+SUMIFS(cUnidadesL3,cLabor,MO$5,cCodigoenericoL3,MO$4,tRDT[Fecha],$D30+4)+SUMIFS(cUnidadesL4,cLabor,MO$5,cCodigoenericoL4,MO$4,tRDT[Fecha],$D30+4)</f>
        <v>0</v>
      </c>
      <c r="MT30" s="131" cm="1">
        <f t="array" ref="MT30">SUMIFS(cUnidadesL1,cLabor,MO$5,cCodigoenericoL1,MO$4,tRDT[Fecha],$D30+5)+SUMIFS(cUnidadesL2,cLabor,MO$5,cCodigoenericoL2,MO$4,tRDT[Fecha],$D30+5)+SUMIFS(cUnidadesL3,cLabor,MO$5,cCodigoenericoL3,MO$4,tRDT[Fecha],$D30+5)+SUMIFS(cUnidadesL4,cLabor,MO$5,cCodigoenericoL4,MO$4,tRDT[Fecha],$D30+5)</f>
        <v>0</v>
      </c>
      <c r="MU30" s="131" cm="1">
        <f t="array" ref="MU30">SUMIFS(cUnidadesL1,cLabor,MO$5,cCodigoenericoL1,MO$4,tRDT[Fecha],$D30+6)+SUMIFS(cUnidadesL2,cLabor,MO$5,cCodigoenericoL2,MO$4,tRDT[Fecha],$D30+6)+SUMIFS(cUnidadesL3,cLabor,MO$5,cCodigoenericoL3,MO$4,tRDT[Fecha],$D30+6)+SUMIFS(cUnidadesL4,cLabor,MO$5,cCodigoenericoL4,MO$4,tRDT[Fecha],$D30+6)</f>
        <v>0</v>
      </c>
      <c r="MV30" s="257">
        <f t="shared" ref="MV30:MV35" si="98">SUM(MO30:MU30)</f>
        <v>0</v>
      </c>
      <c r="MW30" s="132" cm="1">
        <f t="array" ref="MW30">SUMIFS(cUnidadesL1,cLabor,MW$5,cCodigoenericoL1,MW$4,tRDT[Fecha],$D30)+SUMIFS(cUnidadesL2,cLabor,MW$5,cCodigoenericoL2,MW$4,tRDT[Fecha],$D30)+SUMIFS(cUnidadesL3,cLabor,MW$5,cCodigoenericoL3,MW$4,tRDT[Fecha],$D30)+SUMIFS(cUnidadesL4,cLabor,MW$5,cCodigoenericoL4,MW$4,tRDT[Fecha],$D30)</f>
        <v>0</v>
      </c>
      <c r="MX30" s="131" cm="1">
        <f t="array" ref="MX30">SUMIFS(cUnidadesL1,cLabor,MW$5,cCodigoenericoL1,MW$4,tRDT[Fecha],$D30+1)+SUMIFS(cUnidadesL2,cLabor,MW$5,cCodigoenericoL2,MW$4,tRDT[Fecha],$D30+1)+SUMIFS(cUnidadesL3,cLabor,MW$5,cCodigoenericoL3,MW$4,tRDT[Fecha],$D30+1)+SUMIFS(cUnidadesL4,cLabor,MW$5,cCodigoenericoL4,MW$4,tRDT[Fecha],$D30+1)</f>
        <v>0</v>
      </c>
      <c r="MY30" s="131" cm="1">
        <f t="array" ref="MY30">SUMIFS(cUnidadesL1,cLabor,MW$5,cCodigoenericoL1,MW$4,tRDT[Fecha],$D30+2)+SUMIFS(cUnidadesL2,cLabor,MW$5,cCodigoenericoL2,MW$4,tRDT[Fecha],$D30+2)+SUMIFS(cUnidadesL3,cLabor,MW$5,cCodigoenericoL3,MW$4,tRDT[Fecha],$D30+2)+SUMIFS(cUnidadesL4,cLabor,MW$5,cCodigoenericoL4,MW$4,tRDT[Fecha],$D30+2)</f>
        <v>0</v>
      </c>
      <c r="MZ30" s="131" cm="1">
        <f t="array" ref="MZ30">SUMIFS(cUnidadesL1,cLabor,MW$5,cCodigoenericoL1,MW$4,tRDT[Fecha],$D30+3)+SUMIFS(cUnidadesL2,cLabor,MW$5,cCodigoenericoL2,MW$4,tRDT[Fecha],$D30+3)+SUMIFS(cUnidadesL3,cLabor,MW$5,cCodigoenericoL3,MW$4,tRDT[Fecha],$D30+3)+SUMIFS(cUnidadesL4,cLabor,MW$5,cCodigoenericoL4,MW$4,tRDT[Fecha],$D30+3)</f>
        <v>0</v>
      </c>
      <c r="NA30" s="131" cm="1">
        <f t="array" ref="NA30">SUMIFS(cUnidadesL1,cLabor,MW$5,cCodigoenericoL1,MW$4,tRDT[Fecha],$D30+4)+SUMIFS(cUnidadesL2,cLabor,MW$5,cCodigoenericoL2,MW$4,tRDT[Fecha],$D30+4)+SUMIFS(cUnidadesL3,cLabor,MW$5,cCodigoenericoL3,MW$4,tRDT[Fecha],$D30+4)+SUMIFS(cUnidadesL4,cLabor,MW$5,cCodigoenericoL4,MW$4,tRDT[Fecha],$D30+4)</f>
        <v>0</v>
      </c>
      <c r="NB30" s="131" cm="1">
        <f t="array" ref="NB30">SUMIFS(cUnidadesL1,cLabor,MW$5,cCodigoenericoL1,MW$4,tRDT[Fecha],$D30+5)+SUMIFS(cUnidadesL2,cLabor,MW$5,cCodigoenericoL2,MW$4,tRDT[Fecha],$D30+5)+SUMIFS(cUnidadesL3,cLabor,MW$5,cCodigoenericoL3,MW$4,tRDT[Fecha],$D30+5)+SUMIFS(cUnidadesL4,cLabor,MW$5,cCodigoenericoL4,MW$4,tRDT[Fecha],$D30+5)</f>
        <v>0</v>
      </c>
      <c r="NC30" s="131" cm="1">
        <f t="array" ref="NC30">SUMIFS(cUnidadesL1,cLabor,MW$5,cCodigoenericoL1,MW$4,tRDT[Fecha],$D30+6)+SUMIFS(cUnidadesL2,cLabor,MW$5,cCodigoenericoL2,MW$4,tRDT[Fecha],$D30+6)+SUMIFS(cUnidadesL3,cLabor,MW$5,cCodigoenericoL3,MW$4,tRDT[Fecha],$D30+6)+SUMIFS(cUnidadesL4,cLabor,MW$5,cCodigoenericoL4,MW$4,tRDT[Fecha],$D30+6)</f>
        <v>0</v>
      </c>
      <c r="ND30" s="257">
        <f t="shared" ref="ND30:ND35" si="99">SUM(MW30:NC30)</f>
        <v>0</v>
      </c>
      <c r="NE30" s="256">
        <f>IF(Tabla791011816127[[#This Row],[Total S01]]&gt;0,Tabla791011816127[[#This Row],[Total S01]],"")</f>
        <v>275</v>
      </c>
      <c r="NF30" s="158">
        <f>IF(Tabla791011816127[[#This Row],[Total S02]]&gt;0,Tabla791011816127[[#This Row],[Total S02]],"")</f>
        <v>140</v>
      </c>
      <c r="NG30" s="158">
        <f>IF(Tabla791011816127[[#This Row],[Total S03]]&gt;0,Tabla791011816127[[#This Row],[Total S03]],"")</f>
        <v>342</v>
      </c>
      <c r="NH30" s="158">
        <f>IF(Tabla791011816127[[#This Row],[Total S04]]&gt;0,Tabla791011816127[[#This Row],[Total S04]],"")</f>
        <v>198</v>
      </c>
      <c r="NI30" s="158">
        <f>IF(Tabla791011816127[[#This Row],[Total S05]]&gt;0,Tabla791011816127[[#This Row],[Total S05]],"")</f>
        <v>166</v>
      </c>
      <c r="NJ30" s="158">
        <f>IF(Tabla791011816127[[#This Row],[Total S06]]&gt;0,Tabla791011816127[[#This Row],[Total S06]],"")</f>
        <v>57</v>
      </c>
      <c r="NK30" s="158">
        <f>IF(Tabla791011816127[[#This Row],[Tota S07]]&gt;0,Tabla791011816127[[#This Row],[Tota S07]],"")</f>
        <v>71</v>
      </c>
      <c r="NL30" s="158">
        <f>IF(Tabla791011816127[[#This Row],[Tota S08]]&gt;0,Tabla791011816127[[#This Row],[Tota S08]],"")</f>
        <v>325</v>
      </c>
      <c r="NM30" s="245" t="str">
        <f>IF(Tabla791011816127[[#This Row],[Tota S09]]&gt;0,Tabla791011816127[[#This Row],[Tota S09]],"")</f>
        <v/>
      </c>
      <c r="NN30" s="164">
        <f>IF(Tabla791011816127[[#This Row],[Tota U06]]&gt;0,Tabla791011816127[[#This Row],[Tota U06]],"")</f>
        <v>144</v>
      </c>
      <c r="NO30" s="165">
        <f>IF(Tabla791011816127[[#This Row],[Tota U07]]&gt;0,Tabla791011816127[[#This Row],[Tota U07]],"")</f>
        <v>48</v>
      </c>
      <c r="NP30" s="165" t="str">
        <f>IF(Tabla791011816127[[#This Row],[Tota D08]]&gt;0,Tabla791011816127[[#This Row],[Tota D08]],"")</f>
        <v/>
      </c>
      <c r="NQ30" s="165" t="str">
        <f>IF(Tabla791011816127[[#This Row],[Tota D09]]&gt;0,Tabla791011816127[[#This Row],[Tota D09]],"")</f>
        <v/>
      </c>
      <c r="NR30" s="165">
        <f>Tabla791011816127[[#This Row],[Tota D10]]</f>
        <v>57</v>
      </c>
      <c r="NS30" s="327">
        <f>Tabla791011816127[[#This Row],[Tota D11]]</f>
        <v>0</v>
      </c>
      <c r="NT30" s="162">
        <f>Tabla791011816127[[#This Row],[Tota PE01]]</f>
        <v>199</v>
      </c>
      <c r="NU30" s="163">
        <f>Tabla791011816127[[#This Row],[Tota PE02]]</f>
        <v>19</v>
      </c>
      <c r="NV30" s="163">
        <f>Tabla791011816127[[#This Row],[Tota PE03]]</f>
        <v>113</v>
      </c>
      <c r="NW30" s="163">
        <f>Tabla791011816127[[#This Row],[Tota PE04]]</f>
        <v>36</v>
      </c>
      <c r="NX30" s="163">
        <f>Tabla791011816127[[#This Row],[Tota PE05]]</f>
        <v>115</v>
      </c>
      <c r="NY30" s="163">
        <f>Tabla791011816127[[#This Row],[Tota PE06]]</f>
        <v>98</v>
      </c>
      <c r="NZ30" s="163">
        <f>Tabla791011816127[[#This Row],[Tota PE07]]</f>
        <v>61</v>
      </c>
      <c r="OA30" s="163">
        <f>Tabla791011816127[[#This Row],[Tota PE08]]</f>
        <v>66</v>
      </c>
      <c r="OB30" s="163">
        <f>Tabla791011816127[[#This Row],[Tota PE09]]</f>
        <v>101</v>
      </c>
      <c r="OC30" s="163">
        <f>Tabla791011816127[[#This Row],[Tota PE10]]</f>
        <v>19</v>
      </c>
      <c r="OD30" s="163">
        <f>Tabla791011816127[[#This Row],[Tota PE11]]</f>
        <v>2</v>
      </c>
      <c r="OE30" s="163">
        <f>Tabla791011816127[[#This Row],[Tota PE12]]</f>
        <v>4</v>
      </c>
      <c r="OF30" s="163">
        <f>Tabla791011816127[[#This Row],[Tota PE13]]</f>
        <v>0</v>
      </c>
      <c r="OG30" s="163">
        <f>Tabla791011816127[[#This Row],[Tota PE014]]</f>
        <v>0</v>
      </c>
      <c r="OH30" s="163">
        <f>Tabla791011816127[[#This Row],[Tota PE015]]</f>
        <v>9</v>
      </c>
      <c r="OI30" s="163">
        <f>Tabla791011816127[[#This Row],[Tota PE021]]</f>
        <v>0</v>
      </c>
      <c r="OJ30" s="163">
        <f>Tabla791011816127[[#This Row],[Tota PE027]]</f>
        <v>0</v>
      </c>
      <c r="OK30" s="163">
        <f>Tabla791011816127[[#This Row],[Tota PE033]]</f>
        <v>0</v>
      </c>
      <c r="OL30" s="163">
        <f>Tabla791011816127[[#This Row],[Tota PE039]]</f>
        <v>0</v>
      </c>
      <c r="OM30" s="163">
        <f>Tabla791011816127[[#This Row],[Tota PE0397]]</f>
        <v>0</v>
      </c>
      <c r="ON30" s="163">
        <f>Tabla791011816127[[#This Row],[Tota PE0403]]</f>
        <v>0</v>
      </c>
      <c r="OO30" s="163">
        <f>Tabla791011816127[[#This Row],[Tota PE0409]]</f>
        <v>0</v>
      </c>
      <c r="OP30" s="163">
        <f>Tabla791011816127[[#This Row],[Tota PE0415]]</f>
        <v>0</v>
      </c>
      <c r="OQ30" s="231">
        <f>Tabla791011816127[[#This Row],[Tota PE043]]</f>
        <v>0</v>
      </c>
      <c r="OR30" s="232">
        <f>Tabla791011816127[[#This Row],[Tota PE049]]</f>
        <v>0</v>
      </c>
      <c r="OS30" s="232">
        <f>Tabla791011816127[[#This Row],[Tota PE055]]</f>
        <v>0</v>
      </c>
      <c r="OT30" s="232">
        <f>Tabla791011816127[[#This Row],[Tota PE061]]</f>
        <v>0</v>
      </c>
      <c r="OU30" s="232">
        <f>Tabla791011816127[[#This Row],[Tota PE067]]</f>
        <v>0</v>
      </c>
      <c r="OV30" s="232">
        <f>Tabla791011816127[[#This Row],[Tota PE073]]</f>
        <v>0</v>
      </c>
      <c r="OW30" s="232">
        <f>Tabla791011816127[[#This Row],[Tota PE078]]</f>
        <v>0</v>
      </c>
      <c r="OX30" s="256">
        <f>SUM(Tabla791011816127[[#This Row],[S01]:[S09]])</f>
        <v>1574</v>
      </c>
      <c r="OY30" s="165">
        <f>SUM(Tabla791011816127[[#This Row],[U06]:[U07]])</f>
        <v>192</v>
      </c>
      <c r="OZ30" s="165">
        <f>SUM(Tabla791011816127[[#This Row],[D08]:[D11]])</f>
        <v>57</v>
      </c>
      <c r="PA30" s="165">
        <f>SUM(Tabla791011816127[[#This Row],[U06]:[D11]])</f>
        <v>249</v>
      </c>
      <c r="PB30" s="163">
        <f>SUBTOTAL(9,Tabla791011816127[[#This Row],[PE01]:[PE23]])</f>
        <v>842</v>
      </c>
      <c r="PC30" s="232">
        <f>SUM(Tabla791011816127[[#This Row],[M01]:[M07]])</f>
        <v>0</v>
      </c>
      <c r="PD30" s="267">
        <f>Tabla791011816127[[#This Row],[Total San Pedro]]+Tabla791011816127[[#This Row],[Uveros]]+Tabla791011816127[[#This Row],[Damaquiel]]+Tabla791011816127[[#This Row],[Total Pedrito]]+Tabla791011816127[[#This Row],[Montañita]]</f>
        <v>2665</v>
      </c>
      <c r="PE30" s="303">
        <f>Tabla791011816127[[#This Row],[Total San Pedro]]/50</f>
        <v>31.48</v>
      </c>
      <c r="PF30" s="706">
        <f>Tabla791011816127[[#This Row],[Uveros]]/50</f>
        <v>3.84</v>
      </c>
      <c r="PG30" s="706">
        <f>Tabla791011816127[[#This Row],[Damaquiel]]/50</f>
        <v>1.1399999999999999</v>
      </c>
      <c r="PH30" s="706">
        <f>Tabla791011816127[[#This Row],[Total Antioqueñitaa2]]/50</f>
        <v>4.9800000000000004</v>
      </c>
      <c r="PI30" s="707">
        <f>Tabla791011816127[[#This Row],[Total Pedrito]]/50</f>
        <v>16.84</v>
      </c>
      <c r="PJ30" s="710">
        <f>Tabla791011816127[[#This Row],[Montañita]]/50</f>
        <v>0</v>
      </c>
      <c r="PK30" s="712">
        <f>Tabla791011816127[[#This Row],[Total General]]/50</f>
        <v>53.3</v>
      </c>
    </row>
    <row r="31" spans="3:427" ht="18.75" customHeight="1" x14ac:dyDescent="0.25">
      <c r="C31" s="422">
        <f t="shared" si="1"/>
        <v>45327</v>
      </c>
      <c r="D31" s="281">
        <f t="shared" si="2"/>
        <v>45327</v>
      </c>
      <c r="E31" s="306">
        <f t="shared" si="52"/>
        <v>2024</v>
      </c>
      <c r="F31" s="306">
        <f t="shared" si="53"/>
        <v>6</v>
      </c>
      <c r="G31" s="306">
        <f t="shared" ca="1" si="54"/>
        <v>12</v>
      </c>
      <c r="H31" s="1206" t="str">
        <f t="shared" si="6"/>
        <v>Roja</v>
      </c>
      <c r="I31" s="237" cm="1">
        <f t="array" ref="I31">SUMIFS(cUnidadesL1,cLabor,I$5,cCodigoenericoL1,I$4,tRDT[Fecha],$D31)+SUMIFS(cUnidadesL2,cLabor,I$5,cCodigoenericoL2,I$4,tRDT[Fecha],$D31)+SUMIFS(cUnidadesL3,cLabor,I$5,cCodigoenericoL3,I$4,tRDT[Fecha],$D31)+SUMIFS(cUnidadesL4,cLabor,I$5,cCodigoenericoL4,I$4,tRDT[Fecha],$D31)</f>
        <v>0</v>
      </c>
      <c r="J31" s="131" cm="1">
        <f t="array" ref="J31">SUMIFS(cUnidadesL1,cLabor,I$5,cCodigoenericoL1,I$4,tRDT[Fecha],$D31+1)+SUMIFS(cUnidadesL2,cLabor,I$5,cCodigoenericoL2,I$4,tRDT[Fecha],$D31+1)+SUMIFS(cUnidadesL3,cLabor,I$5,cCodigoenericoL3,I$4,tRDT[Fecha],$D31+1)+SUMIFS(cUnidadesL4,cLabor,I$5,cCodigoenericoL4,I$4,tRDT[Fecha],$D31+1)</f>
        <v>0</v>
      </c>
      <c r="K31" s="131" cm="1">
        <f t="array" ref="K31">SUMIFS(cUnidadesL1,cLabor,I$5,cCodigoenericoL1,I$4,tRDT[Fecha],$D31+2)+SUMIFS(cUnidadesL2,cLabor,I$5,cCodigoenericoL2,I$4,tRDT[Fecha],$D31+2)+SUMIFS(cUnidadesL3,cLabor,I$5,cCodigoenericoL3,I$4,tRDT[Fecha],$D31+2)+SUMIFS(cUnidadesL4,cLabor,I$5,cCodigoenericoL4,I$4,tRDT[Fecha],$D31+2)</f>
        <v>0</v>
      </c>
      <c r="L31" s="131" cm="1">
        <f t="array" ref="L31">SUMIFS(cUnidadesL1,cLabor,I$5,cCodigoenericoL1,I$4,tRDT[Fecha],$D31+3)+SUMIFS(cUnidadesL2,cLabor,I$5,cCodigoenericoL2,I$4,tRDT[Fecha],$D31+3)+SUMIFS(cUnidadesL3,cLabor,I$5,cCodigoenericoL3,I$4,tRDT[Fecha],$D31+3)+SUMIFS(cUnidadesL4,cLabor,I$5,cCodigoenericoL4,I$4,tRDT[Fecha],$D31+3)</f>
        <v>0</v>
      </c>
      <c r="M31" s="131" cm="1">
        <f t="array" ref="M31">SUMIFS(cUnidadesL1,cLabor,I$5,cCodigoenericoL1,I$4,tRDT[Fecha],$D31+4)+SUMIFS(cUnidadesL2,cLabor,I$5,cCodigoenericoL2,I$4,tRDT[Fecha],$D31+4)+SUMIFS(cUnidadesL3,cLabor,I$5,cCodigoenericoL3,I$4,tRDT[Fecha],$D31+4)+SUMIFS(cUnidadesL4,cLabor,I$5,cCodigoenericoL4,I$4,tRDT[Fecha],$D31+4)</f>
        <v>0</v>
      </c>
      <c r="N31" s="131" cm="1">
        <f t="array" ref="N31">SUMIFS(cUnidadesL1,cLabor,I$5,cCodigoenericoL1,I$4,tRDT[Fecha],$D31+5)+SUMIFS(cUnidadesL2,cLabor,I$5,cCodigoenericoL2,I$4,tRDT[Fecha],$D31+5)+SUMIFS(cUnidadesL3,cLabor,I$5,cCodigoenericoL3,I$4,tRDT[Fecha],$D31+5)+SUMIFS(cUnidadesL4,cLabor,I$5,cCodigoenericoL4,I$4,tRDT[Fecha],$D31+5)</f>
        <v>0</v>
      </c>
      <c r="O31" s="131" cm="1">
        <f t="array" ref="O31">SUMIFS(cUnidadesL1,cLabor,I$5,cCodigoenericoL1,I$4,tRDT[Fecha],$D31+6)+SUMIFS(cUnidadesL2,cLabor,I$5,cCodigoenericoL2,I$4,tRDT[Fecha],$D31+6)+SUMIFS(cUnidadesL3,cLabor,I$5,cCodigoenericoL3,I$4,tRDT[Fecha],$D31+6)+SUMIFS(cUnidadesL4,cLabor,I$5,cCodigoenericoL4,I$4,tRDT[Fecha],$D31+6)</f>
        <v>0</v>
      </c>
      <c r="P31" s="257">
        <f t="shared" si="55"/>
        <v>0</v>
      </c>
      <c r="Q31" s="132" cm="1">
        <f t="array" ref="Q31">SUMIFS(cUnidadesL1,cLabor,Q$5,cCodigoenericoL1,Q$4,tRDT[Fecha],$D31)+SUMIFS(cUnidadesL2,cLabor,Q$5,cCodigoenericoL2,Q$4,tRDT[Fecha],$D31)+SUMIFS(cUnidadesL3,cLabor,Q$5,cCodigoenericoL3,Q$4,tRDT[Fecha],$D31)+SUMIFS(cUnidadesL4,cLabor,Q$5,cCodigoenericoL4,Q$4,tRDT[Fecha],$D31)</f>
        <v>189</v>
      </c>
      <c r="R31" s="131" cm="1">
        <f t="array" ref="R31">SUMIFS(cUnidadesL1,cLabor,Q$5,cCodigoenericoL1,Q$4,tRDT[Fecha],$D31+1)+SUMIFS(cUnidadesL2,cLabor,Q$5,cCodigoenericoL2,Q$4,tRDT[Fecha],$D31+1)+SUMIFS(cUnidadesL3,cLabor,Q$5,cCodigoenericoL3,Q$4,tRDT[Fecha],$D31+1)+SUMIFS(cUnidadesL4,cLabor,Q$5,cCodigoenericoL4,Q$4,tRDT[Fecha],$D31+1)</f>
        <v>0</v>
      </c>
      <c r="S31" s="131" cm="1">
        <f t="array" ref="S31">SUMIFS(cUnidadesL1,cLabor,Q$5,cCodigoenericoL1,Q$4,tRDT[Fecha],$D31+2)+SUMIFS(cUnidadesL2,cLabor,Q$5,cCodigoenericoL2,Q$4,tRDT[Fecha],$D31+2)+SUMIFS(cUnidadesL3,cLabor,Q$5,cCodigoenericoL3,Q$4,tRDT[Fecha],$D31+2)+SUMIFS(cUnidadesL4,cLabor,Q$5,cCodigoenericoL4,Q$4,tRDT[Fecha],$D31+2)</f>
        <v>0</v>
      </c>
      <c r="T31" s="131" cm="1">
        <f t="array" ref="T31">SUMIFS(cUnidadesL1,cLabor,Q$5,cCodigoenericoL1,Q$4,tRDT[Fecha],$D31+3)+SUMIFS(cUnidadesL2,cLabor,Q$5,cCodigoenericoL2,Q$4,tRDT[Fecha],$D31+3)+SUMIFS(cUnidadesL3,cLabor,Q$5,cCodigoenericoL3,Q$4,tRDT[Fecha],$D31+3)+SUMIFS(cUnidadesL4,cLabor,Q$5,cCodigoenericoL4,Q$4,tRDT[Fecha],$D31+3)</f>
        <v>0</v>
      </c>
      <c r="U31" s="131" cm="1">
        <f t="array" ref="U31">SUMIFS(cUnidadesL1,cLabor,Q$5,cCodigoenericoL1,Q$4,tRDT[Fecha],$D31+4)+SUMIFS(cUnidadesL2,cLabor,Q$5,cCodigoenericoL2,Q$4,tRDT[Fecha],$D31+4)+SUMIFS(cUnidadesL3,cLabor,Q$5,cCodigoenericoL3,Q$4,tRDT[Fecha],$D31+4)+SUMIFS(cUnidadesL4,cLabor,Q$5,cCodigoenericoL4,Q$4,tRDT[Fecha],$D31+4)</f>
        <v>0</v>
      </c>
      <c r="V31" s="131" cm="1">
        <f t="array" ref="V31">SUMIFS(cUnidadesL1,cLabor,Q$5,cCodigoenericoL1,Q$4,tRDT[Fecha],$D31+5)+SUMIFS(cUnidadesL2,cLabor,Q$5,cCodigoenericoL2,Q$4,tRDT[Fecha],$D31+5)+SUMIFS(cUnidadesL3,cLabor,Q$5,cCodigoenericoL3,Q$4,tRDT[Fecha],$D31+5)+SUMIFS(cUnidadesL4,cLabor,Q$5,cCodigoenericoL4,Q$4,tRDT[Fecha],$D31+5)</f>
        <v>0</v>
      </c>
      <c r="W31" s="131" cm="1">
        <f t="array" ref="W31">SUMIFS(cUnidadesL1,cLabor,Q$5,cCodigoenericoL1,Q$4,tRDT[Fecha],$D31+6)+SUMIFS(cUnidadesL2,cLabor,Q$5,cCodigoenericoL2,Q$4,tRDT[Fecha],$D31+6)+SUMIFS(cUnidadesL3,cLabor,Q$5,cCodigoenericoL3,Q$4,tRDT[Fecha],$D31+6)+SUMIFS(cUnidadesL4,cLabor,Q$5,cCodigoenericoL4,Q$4,tRDT[Fecha],$D31+6)</f>
        <v>0</v>
      </c>
      <c r="X31" s="257">
        <f t="shared" si="56"/>
        <v>189</v>
      </c>
      <c r="Y31" s="132" cm="1">
        <f t="array" ref="Y31">SUMIFS(cUnidadesL1,cLabor,Y$5,cCodigoenericoL1,Y$4,tRDT[Fecha],$D31)+SUMIFS(cUnidadesL2,cLabor,Y$5,cCodigoenericoL2,Y$4,tRDT[Fecha],$D31)+SUMIFS(cUnidadesL3,cLabor,Y$5,cCodigoenericoL3,Y$4,tRDT[Fecha],$D31)+SUMIFS(cUnidadesL4,cLabor,Y$5,cCodigoenericoL4,Y$4,tRDT[Fecha],$D31)</f>
        <v>73</v>
      </c>
      <c r="Z31" s="131" cm="1">
        <f t="array" ref="Z31">SUMIFS(cUnidadesL1,cLabor,Y$5,cCodigoenericoL1,Y$4,tRDT[Fecha],$D31+1)+SUMIFS(cUnidadesL2,cLabor,Y$5,cCodigoenericoL2,Y$4,tRDT[Fecha],$D31+1)+SUMIFS(cUnidadesL3,cLabor,Y$5,cCodigoenericoL3,Y$4,tRDT[Fecha],$D31+1)+SUMIFS(cUnidadesL4,cLabor,Y$5,cCodigoenericoL4,Y$4,tRDT[Fecha],$D31+1)</f>
        <v>0</v>
      </c>
      <c r="AA31" s="131" cm="1">
        <f t="array" ref="AA31">SUMIFS(cUnidadesL1,cLabor,Y$5,cCodigoenericoL1,Y$4,tRDT[Fecha],$D31+2)+SUMIFS(cUnidadesL2,cLabor,Y$5,cCodigoenericoL2,Y$4,tRDT[Fecha],$D31+2)+SUMIFS(cUnidadesL3,cLabor,Y$5,cCodigoenericoL3,Y$4,tRDT[Fecha],$D31+2)+SUMIFS(cUnidadesL4,cLabor,Y$5,cCodigoenericoL4,Y$4,tRDT[Fecha],$D31+2)</f>
        <v>0</v>
      </c>
      <c r="AB31" s="131" cm="1">
        <f t="array" ref="AB31">SUMIFS(cUnidadesL1,cLabor,Y$5,cCodigoenericoL1,Y$4,tRDT[Fecha],$D31+3)+SUMIFS(cUnidadesL2,cLabor,Y$5,cCodigoenericoL2,Y$4,tRDT[Fecha],$D31+3)+SUMIFS(cUnidadesL3,cLabor,Y$5,cCodigoenericoL3,Y$4,tRDT[Fecha],$D31+3)+SUMIFS(cUnidadesL4,cLabor,Y$5,cCodigoenericoL4,Y$4,tRDT[Fecha],$D31+3)</f>
        <v>0</v>
      </c>
      <c r="AC31" s="131" cm="1">
        <f t="array" ref="AC31">SUMIFS(cUnidadesL1,cLabor,Y$5,cCodigoenericoL1,Y$4,tRDT[Fecha],$D31+4)+SUMIFS(cUnidadesL2,cLabor,Y$5,cCodigoenericoL2,Y$4,tRDT[Fecha],$D31+4)+SUMIFS(cUnidadesL3,cLabor,Y$5,cCodigoenericoL3,Y$4,tRDT[Fecha],$D31+4)+SUMIFS(cUnidadesL4,cLabor,Y$5,cCodigoenericoL4,Y$4,tRDT[Fecha],$D31+4)</f>
        <v>0</v>
      </c>
      <c r="AD31" s="131" cm="1">
        <f t="array" ref="AD31">SUMIFS(cUnidadesL1,cLabor,Y$5,cCodigoenericoL1,Y$4,tRDT[Fecha],$D31+5)+SUMIFS(cUnidadesL2,cLabor,Y$5,cCodigoenericoL2,Y$4,tRDT[Fecha],$D31+5)+SUMIFS(cUnidadesL3,cLabor,Y$5,cCodigoenericoL3,Y$4,tRDT[Fecha],$D31+5)+SUMIFS(cUnidadesL4,cLabor,Y$5,cCodigoenericoL4,Y$4,tRDT[Fecha],$D31+5)</f>
        <v>0</v>
      </c>
      <c r="AE31" s="131" cm="1">
        <f t="array" ref="AE31">SUMIFS(cUnidadesL1,cLabor,Y$5,cCodigoenericoL1,Y$4,tRDT[Fecha],$D31+6)+SUMIFS(cUnidadesL2,cLabor,Y$5,cCodigoenericoL2,Y$4,tRDT[Fecha],$D31+6)+SUMIFS(cUnidadesL3,cLabor,Y$5,cCodigoenericoL3,Y$4,tRDT[Fecha],$D31+6)+SUMIFS(cUnidadesL4,cLabor,Y$5,cCodigoenericoL4,Y$4,tRDT[Fecha],$D31+6)</f>
        <v>0</v>
      </c>
      <c r="AF31" s="257">
        <f t="shared" si="57"/>
        <v>73</v>
      </c>
      <c r="AG31" s="132" cm="1">
        <f t="array" ref="AG31">SUMIFS(cUnidadesL1,cLabor,AG$5,cCodigoenericoL1,AG$4,tRDT[Fecha],$D31)+SUMIFS(cUnidadesL2,cLabor,AG$5,cCodigoenericoL2,AG$4,tRDT[Fecha],$D31)+SUMIFS(cUnidadesL3,cLabor,AG$5,cCodigoenericoL3,AG$4,tRDT[Fecha],$D31)+SUMIFS(cUnidadesL4,cLabor,AG$5,cCodigoenericoL4,AG$4,tRDT[Fecha],$D31)</f>
        <v>0</v>
      </c>
      <c r="AH31" s="131" cm="1">
        <f t="array" ref="AH31">SUMIFS(cUnidadesL1,cLabor,AG$5,cCodigoenericoL1,AG$4,tRDT[Fecha],$D31+1)+SUMIFS(cUnidadesL2,cLabor,AG$5,cCodigoenericoL2,AG$4,tRDT[Fecha],$D31+1)+SUMIFS(cUnidadesL3,cLabor,AG$5,cCodigoenericoL3,AG$4,tRDT[Fecha],$D31+1)+SUMIFS(cUnidadesL4,cLabor,AG$5,cCodigoenericoL4,AG$4,tRDT[Fecha],$D31+1)</f>
        <v>0</v>
      </c>
      <c r="AI31" s="131" cm="1">
        <f t="array" ref="AI31">SUMIFS(cUnidadesL1,cLabor,AG$5,cCodigoenericoL1,AG$4,tRDT[Fecha],$D31+2)+SUMIFS(cUnidadesL2,cLabor,AG$5,cCodigoenericoL2,AG$4,tRDT[Fecha],$D31+2)+SUMIFS(cUnidadesL3,cLabor,AG$5,cCodigoenericoL3,AG$4,tRDT[Fecha],$D31+2)+SUMIFS(cUnidadesL4,cLabor,AG$5,cCodigoenericoL4,AG$4,tRDT[Fecha],$D31+2)</f>
        <v>103</v>
      </c>
      <c r="AJ31" s="131" cm="1">
        <f t="array" ref="AJ31">SUMIFS(cUnidadesL1,cLabor,AG$5,cCodigoenericoL1,AG$4,tRDT[Fecha],$D31+3)+SUMIFS(cUnidadesL2,cLabor,AG$5,cCodigoenericoL2,AG$4,tRDT[Fecha],$D31+3)+SUMIFS(cUnidadesL3,cLabor,AG$5,cCodigoenericoL3,AG$4,tRDT[Fecha],$D31+3)+SUMIFS(cUnidadesL4,cLabor,AG$5,cCodigoenericoL4,AG$4,tRDT[Fecha],$D31+3)</f>
        <v>0</v>
      </c>
      <c r="AK31" s="131" cm="1">
        <f t="array" ref="AK31">SUMIFS(cUnidadesL1,cLabor,AG$5,cCodigoenericoL1,AG$4,tRDT[Fecha],$D31+4)+SUMIFS(cUnidadesL2,cLabor,AG$5,cCodigoenericoL2,AG$4,tRDT[Fecha],$D31+4)+SUMIFS(cUnidadesL3,cLabor,AG$5,cCodigoenericoL3,AG$4,tRDT[Fecha],$D31+4)+SUMIFS(cUnidadesL4,cLabor,AG$5,cCodigoenericoL4,AG$4,tRDT[Fecha],$D31+4)</f>
        <v>0</v>
      </c>
      <c r="AL31" s="131" cm="1">
        <f t="array" ref="AL31">SUMIFS(cUnidadesL1,cLabor,AG$5,cCodigoenericoL1,AG$4,tRDT[Fecha],$D31+5)+SUMIFS(cUnidadesL2,cLabor,AG$5,cCodigoenericoL2,AG$4,tRDT[Fecha],$D31+5)+SUMIFS(cUnidadesL3,cLabor,AG$5,cCodigoenericoL3,AG$4,tRDT[Fecha],$D31+5)+SUMIFS(cUnidadesL4,cLabor,AG$5,cCodigoenericoL4,AG$4,tRDT[Fecha],$D31+5)</f>
        <v>0</v>
      </c>
      <c r="AM31" s="131" cm="1">
        <f t="array" ref="AM31">SUMIFS(cUnidadesL1,cLabor,AG$5,cCodigoenericoL1,AG$4,tRDT[Fecha],$D31+6)+SUMIFS(cUnidadesL2,cLabor,AG$5,cCodigoenericoL2,AG$4,tRDT[Fecha],$D31+6)+SUMIFS(cUnidadesL3,cLabor,AG$5,cCodigoenericoL3,AG$4,tRDT[Fecha],$D31+6)+SUMIFS(cUnidadesL4,cLabor,AG$5,cCodigoenericoL4,AG$4,tRDT[Fecha],$D31+6)</f>
        <v>0</v>
      </c>
      <c r="AN31" s="257">
        <f t="shared" si="58"/>
        <v>103</v>
      </c>
      <c r="AO31" s="132" cm="1">
        <f t="array" ref="AO31">SUMIFS(cUnidadesL1,cLabor,AO$5,cCodigoenericoL1,AO$4,tRDT[Fecha],$D31)+SUMIFS(cUnidadesL2,cLabor,AO$5,cCodigoenericoL2,AO$4,tRDT[Fecha],$D31)+SUMIFS(cUnidadesL3,cLabor,AO$5,cCodigoenericoL3,AO$4,tRDT[Fecha],$D31)+SUMIFS(cUnidadesL4,cLabor,AO$5,cCodigoenericoL4,AO$4,tRDT[Fecha],$D31)</f>
        <v>0</v>
      </c>
      <c r="AP31" s="131" cm="1">
        <f t="array" ref="AP31">SUMIFS(cUnidadesL1,cLabor,AO$5,cCodigoenericoL1,AO$4,tRDT[Fecha],$D31+1)+SUMIFS(cUnidadesL2,cLabor,AO$5,cCodigoenericoL2,AO$4,tRDT[Fecha],$D31+1)+SUMIFS(cUnidadesL3,cLabor,AO$5,cCodigoenericoL3,AO$4,tRDT[Fecha],$D31+1)+SUMIFS(cUnidadesL4,cLabor,AO$5,cCodigoenericoL4,AO$4,tRDT[Fecha],$D31+1)</f>
        <v>212</v>
      </c>
      <c r="AQ31" s="131" cm="1">
        <f t="array" ref="AQ31">SUMIFS(cUnidadesL1,cLabor,AO$5,cCodigoenericoL1,AO$4,tRDT[Fecha],$D31+2)+SUMIFS(cUnidadesL2,cLabor,AO$5,cCodigoenericoL2,AO$4,tRDT[Fecha],$D31+2)+SUMIFS(cUnidadesL3,cLabor,AO$5,cCodigoenericoL3,AO$4,tRDT[Fecha],$D31+2)+SUMIFS(cUnidadesL4,cLabor,AO$5,cCodigoenericoL4,AO$4,tRDT[Fecha],$D31+2)</f>
        <v>0</v>
      </c>
      <c r="AR31" s="131" cm="1">
        <f t="array" ref="AR31">SUMIFS(cUnidadesL1,cLabor,AO$5,cCodigoenericoL1,AO$4,tRDT[Fecha],$D31+3)+SUMIFS(cUnidadesL2,cLabor,AO$5,cCodigoenericoL2,AO$4,tRDT[Fecha],$D31+3)+SUMIFS(cUnidadesL3,cLabor,AO$5,cCodigoenericoL3,AO$4,tRDT[Fecha],$D31+3)+SUMIFS(cUnidadesL4,cLabor,AO$5,cCodigoenericoL4,AO$4,tRDT[Fecha],$D31+3)</f>
        <v>0</v>
      </c>
      <c r="AS31" s="131" cm="1">
        <f t="array" ref="AS31">SUMIFS(cUnidadesL1,cLabor,AO$5,cCodigoenericoL1,AO$4,tRDT[Fecha],$D31+4)+SUMIFS(cUnidadesL2,cLabor,AO$5,cCodigoenericoL2,AO$4,tRDT[Fecha],$D31+4)+SUMIFS(cUnidadesL3,cLabor,AO$5,cCodigoenericoL3,AO$4,tRDT[Fecha],$D31+4)+SUMIFS(cUnidadesL4,cLabor,AO$5,cCodigoenericoL4,AO$4,tRDT[Fecha],$D31+4)</f>
        <v>0</v>
      </c>
      <c r="AT31" s="131" cm="1">
        <f t="array" ref="AT31">SUMIFS(cUnidadesL1,cLabor,AO$5,cCodigoenericoL1,AO$4,tRDT[Fecha],$D31+5)+SUMIFS(cUnidadesL2,cLabor,AO$5,cCodigoenericoL2,AO$4,tRDT[Fecha],$D31+5)+SUMIFS(cUnidadesL3,cLabor,AO$5,cCodigoenericoL3,AO$4,tRDT[Fecha],$D31+5)+SUMIFS(cUnidadesL4,cLabor,AO$5,cCodigoenericoL4,AO$4,tRDT[Fecha],$D31+5)</f>
        <v>0</v>
      </c>
      <c r="AU31" s="131" cm="1">
        <f t="array" ref="AU31">SUMIFS(cUnidadesL1,cLabor,AO$5,cCodigoenericoL1,AO$4,tRDT[Fecha],$D31+6)+SUMIFS(cUnidadesL2,cLabor,AO$5,cCodigoenericoL2,AO$4,tRDT[Fecha],$D31+6)+SUMIFS(cUnidadesL3,cLabor,AO$5,cCodigoenericoL3,AO$4,tRDT[Fecha],$D31+6)+SUMIFS(cUnidadesL4,cLabor,AO$5,cCodigoenericoL4,AO$4,tRDT[Fecha],$D31+6)</f>
        <v>0</v>
      </c>
      <c r="AV31" s="257">
        <f t="shared" si="59"/>
        <v>212</v>
      </c>
      <c r="AW31" s="132" cm="1">
        <f t="array" ref="AW31">SUMIFS(cUnidadesL1,cLabor,AW$5,cCodigoenericoL1,AW$4,tRDT[Fecha],$D31)+SUMIFS(cUnidadesL2,cLabor,AW$5,cCodigoenericoL2,AW$4,tRDT[Fecha],$D31)+SUMIFS(cUnidadesL3,cLabor,AW$5,cCodigoenericoL3,AW$4,tRDT[Fecha],$D31)+SUMIFS(cUnidadesL4,cLabor,AW$5,cCodigoenericoL4,AW$4,tRDT[Fecha],$D31)</f>
        <v>0</v>
      </c>
      <c r="AX31" s="131" cm="1">
        <f t="array" ref="AX31">SUMIFS(cUnidadesL1,cLabor,AW$5,cCodigoenericoL1,AW$4,tRDT[Fecha],$D31+1)+SUMIFS(cUnidadesL2,cLabor,AW$5,cCodigoenericoL2,AW$4,tRDT[Fecha],$D31+1)+SUMIFS(cUnidadesL3,cLabor,AW$5,cCodigoenericoL3,AW$4,tRDT[Fecha],$D31+1)+SUMIFS(cUnidadesL4,cLabor,AW$5,cCodigoenericoL4,AW$4,tRDT[Fecha],$D31+1)</f>
        <v>0</v>
      </c>
      <c r="AY31" s="131" cm="1">
        <f t="array" ref="AY31">SUMIFS(cUnidadesL1,cLabor,AW$5,cCodigoenericoL1,AW$4,tRDT[Fecha],$D31+2)+SUMIFS(cUnidadesL2,cLabor,AW$5,cCodigoenericoL2,AW$4,tRDT[Fecha],$D31+2)+SUMIFS(cUnidadesL3,cLabor,AW$5,cCodigoenericoL3,AW$4,tRDT[Fecha],$D31+2)+SUMIFS(cUnidadesL4,cLabor,AW$5,cCodigoenericoL4,AW$4,tRDT[Fecha],$D31+2)</f>
        <v>0</v>
      </c>
      <c r="AZ31" s="131" cm="1">
        <f t="array" ref="AZ31">SUMIFS(cUnidadesL1,cLabor,AW$5,cCodigoenericoL1,AW$4,tRDT[Fecha],$D31+3)+SUMIFS(cUnidadesL2,cLabor,AW$5,cCodigoenericoL2,AW$4,tRDT[Fecha],$D31+3)+SUMIFS(cUnidadesL3,cLabor,AW$5,cCodigoenericoL3,AW$4,tRDT[Fecha],$D31+3)+SUMIFS(cUnidadesL4,cLabor,AW$5,cCodigoenericoL4,AW$4,tRDT[Fecha],$D31+3)</f>
        <v>0</v>
      </c>
      <c r="BA31" s="131" cm="1">
        <f t="array" ref="BA31">SUMIFS(cUnidadesL1,cLabor,AW$5,cCodigoenericoL1,AW$4,tRDT[Fecha],$D31+4)+SUMIFS(cUnidadesL2,cLabor,AW$5,cCodigoenericoL2,AW$4,tRDT[Fecha],$D31+4)+SUMIFS(cUnidadesL3,cLabor,AW$5,cCodigoenericoL3,AW$4,tRDT[Fecha],$D31+4)+SUMIFS(cUnidadesL4,cLabor,AW$5,cCodigoenericoL4,AW$4,tRDT[Fecha],$D31+4)</f>
        <v>173</v>
      </c>
      <c r="BB31" s="131" cm="1">
        <f t="array" ref="BB31">SUMIFS(cUnidadesL1,cLabor,AW$5,cCodigoenericoL1,AW$4,tRDT[Fecha],$D31+5)+SUMIFS(cUnidadesL2,cLabor,AW$5,cCodigoenericoL2,AW$4,tRDT[Fecha],$D31+5)+SUMIFS(cUnidadesL3,cLabor,AW$5,cCodigoenericoL3,AW$4,tRDT[Fecha],$D31+5)+SUMIFS(cUnidadesL4,cLabor,AW$5,cCodigoenericoL4,AW$4,tRDT[Fecha],$D31+5)</f>
        <v>0</v>
      </c>
      <c r="BC31" s="131" cm="1">
        <f t="array" ref="BC31">SUMIFS(cUnidadesL1,cLabor,AW$5,cCodigoenericoL1,AW$4,tRDT[Fecha],$D31+6)+SUMIFS(cUnidadesL2,cLabor,AW$5,cCodigoenericoL2,AW$4,tRDT[Fecha],$D31+6)+SUMIFS(cUnidadesL3,cLabor,AW$5,cCodigoenericoL3,AW$4,tRDT[Fecha],$D31+6)+SUMIFS(cUnidadesL4,cLabor,AW$5,cCodigoenericoL4,AW$4,tRDT[Fecha],$D31+6)</f>
        <v>0</v>
      </c>
      <c r="BD31" s="257">
        <f t="shared" si="60"/>
        <v>173</v>
      </c>
      <c r="BE31" s="132" cm="1">
        <f t="array" ref="BE31">SUMIFS(cUnidadesL1,cLabor,BE$5,cCodigoenericoL1,BE$4,tRDT[Fecha],$D31)+SUMIFS(cUnidadesL2,cLabor,BE$5,cCodigoenericoL2,BE$4,tRDT[Fecha],$D31)+SUMIFS(cUnidadesL3,cLabor,BE$5,cCodigoenericoL3,BE$4,tRDT[Fecha],$D31)+SUMIFS(cUnidadesL4,cLabor,BE$5,cCodigoenericoL4,BE$4,tRDT[Fecha],$D31)</f>
        <v>0</v>
      </c>
      <c r="BF31" s="131" cm="1">
        <f t="array" ref="BF31">SUMIFS(cUnidadesL1,cLabor,BE$5,cCodigoenericoL1,BE$4,tRDT[Fecha],$D31+1)+SUMIFS(cUnidadesL2,cLabor,BE$5,cCodigoenericoL2,BE$4,tRDT[Fecha],$D31+1)+SUMIFS(cUnidadesL3,cLabor,BE$5,cCodigoenericoL3,BE$4,tRDT[Fecha],$D31+1)+SUMIFS(cUnidadesL4,cLabor,BE$5,cCodigoenericoL4,BE$4,tRDT[Fecha],$D31+1)</f>
        <v>0</v>
      </c>
      <c r="BG31" s="131" cm="1">
        <f t="array" ref="BG31">SUMIFS(cUnidadesL1,cLabor,BE$5,cCodigoenericoL1,BE$4,tRDT[Fecha],$D31+2)+SUMIFS(cUnidadesL2,cLabor,BE$5,cCodigoenericoL2,BE$4,tRDT[Fecha],$D31+2)+SUMIFS(cUnidadesL3,cLabor,BE$5,cCodigoenericoL3,BE$4,tRDT[Fecha],$D31+2)+SUMIFS(cUnidadesL4,cLabor,BE$5,cCodigoenericoL4,BE$4,tRDT[Fecha],$D31+2)</f>
        <v>0</v>
      </c>
      <c r="BH31" s="131" cm="1">
        <f t="array" ref="BH31">SUMIFS(cUnidadesL1,cLabor,BE$5,cCodigoenericoL1,BE$4,tRDT[Fecha],$D31+3)+SUMIFS(cUnidadesL2,cLabor,BE$5,cCodigoenericoL2,BE$4,tRDT[Fecha],$D31+3)+SUMIFS(cUnidadesL3,cLabor,BE$5,cCodigoenericoL3,BE$4,tRDT[Fecha],$D31+3)+SUMIFS(cUnidadesL4,cLabor,BE$5,cCodigoenericoL4,BE$4,tRDT[Fecha],$D31+3)</f>
        <v>0</v>
      </c>
      <c r="BI31" s="131" cm="1">
        <f t="array" ref="BI31">SUMIFS(cUnidadesL1,cLabor,BE$5,cCodigoenericoL1,BE$4,tRDT[Fecha],$D31+4)+SUMIFS(cUnidadesL2,cLabor,BE$5,cCodigoenericoL2,BE$4,tRDT[Fecha],$D31+4)+SUMIFS(cUnidadesL3,cLabor,BE$5,cCodigoenericoL3,BE$4,tRDT[Fecha],$D31+4)+SUMIFS(cUnidadesL4,cLabor,BE$5,cCodigoenericoL4,BE$4,tRDT[Fecha],$D31+4)</f>
        <v>73</v>
      </c>
      <c r="BJ31" s="131" cm="1">
        <f t="array" ref="BJ31">SUMIFS(cUnidadesL1,cLabor,BE$5,cCodigoenericoL1,BE$4,tRDT[Fecha],$D31+5)+SUMIFS(cUnidadesL2,cLabor,BE$5,cCodigoenericoL2,BE$4,tRDT[Fecha],$D31+5)+SUMIFS(cUnidadesL3,cLabor,BE$5,cCodigoenericoL3,BE$4,tRDT[Fecha],$D31+5)+SUMIFS(cUnidadesL4,cLabor,BE$5,cCodigoenericoL4,BE$4,tRDT[Fecha],$D31+5)</f>
        <v>87</v>
      </c>
      <c r="BK31" s="131" cm="1">
        <f t="array" ref="BK31">SUMIFS(cUnidadesL1,cLabor,BE$5,cCodigoenericoL1,BE$4,tRDT[Fecha],$D31+6)+SUMIFS(cUnidadesL2,cLabor,BE$5,cCodigoenericoL2,BE$4,tRDT[Fecha],$D31+6)+SUMIFS(cUnidadesL3,cLabor,BE$5,cCodigoenericoL3,BE$4,tRDT[Fecha],$D31+6)+SUMIFS(cUnidadesL4,cLabor,BE$5,cCodigoenericoL4,BE$4,tRDT[Fecha],$D31+6)</f>
        <v>0</v>
      </c>
      <c r="BL31" s="257">
        <f t="shared" si="61"/>
        <v>160</v>
      </c>
      <c r="BM31" s="132" cm="1">
        <f t="array" ref="BM31">SUMIFS(cUnidadesL1,cLabor,BM$5,cCodigoenericoL1,BM$4,tRDT[Fecha],$D31)+SUMIFS(cUnidadesL2,cLabor,BM$5,cCodigoenericoL2,BM$4,tRDT[Fecha],$D31)+SUMIFS(cUnidadesL3,cLabor,BM$5,cCodigoenericoL3,BM$4,tRDT[Fecha],$D31)+SUMIFS(cUnidadesL4,cLabor,BM$5,cCodigoenericoL4,BM$4,tRDT[Fecha],$D31)</f>
        <v>0</v>
      </c>
      <c r="BN31" s="131" cm="1">
        <f t="array" ref="BN31">SUMIFS(cUnidadesL1,cLabor,BM$5,cCodigoenericoL1,BM$4,tRDT[Fecha],$D31+1)+SUMIFS(cUnidadesL2,cLabor,BM$5,cCodigoenericoL2,BM$4,tRDT[Fecha],$D31+1)+SUMIFS(cUnidadesL3,cLabor,BM$5,cCodigoenericoL3,BM$4,tRDT[Fecha],$D31+1)+SUMIFS(cUnidadesL4,cLabor,BM$5,cCodigoenericoL4,BM$4,tRDT[Fecha],$D31+1)</f>
        <v>0</v>
      </c>
      <c r="BO31" s="131" cm="1">
        <f t="array" ref="BO31">SUMIFS(cUnidadesL1,cLabor,BM$5,cCodigoenericoL1,BM$4,tRDT[Fecha],$D31+2)+SUMIFS(cUnidadesL2,cLabor,BM$5,cCodigoenericoL2,BM$4,tRDT[Fecha],$D31+2)+SUMIFS(cUnidadesL3,cLabor,BM$5,cCodigoenericoL3,BM$4,tRDT[Fecha],$D31+2)+SUMIFS(cUnidadesL4,cLabor,BM$5,cCodigoenericoL4,BM$4,tRDT[Fecha],$D31+2)</f>
        <v>0</v>
      </c>
      <c r="BP31" s="131" cm="1">
        <f t="array" ref="BP31">SUMIFS(cUnidadesL1,cLabor,BM$5,cCodigoenericoL1,BM$4,tRDT[Fecha],$D31+3)+SUMIFS(cUnidadesL2,cLabor,BM$5,cCodigoenericoL2,BM$4,tRDT[Fecha],$D31+3)+SUMIFS(cUnidadesL3,cLabor,BM$5,cCodigoenericoL3,BM$4,tRDT[Fecha],$D31+3)+SUMIFS(cUnidadesL4,cLabor,BM$5,cCodigoenericoL4,BM$4,tRDT[Fecha],$D31+3)</f>
        <v>0</v>
      </c>
      <c r="BQ31" s="131" cm="1">
        <f t="array" ref="BQ31">SUMIFS(cUnidadesL1,cLabor,BM$5,cCodigoenericoL1,BM$4,tRDT[Fecha],$D31+4)+SUMIFS(cUnidadesL2,cLabor,BM$5,cCodigoenericoL2,BM$4,tRDT[Fecha],$D31+4)+SUMIFS(cUnidadesL3,cLabor,BM$5,cCodigoenericoL3,BM$4,tRDT[Fecha],$D31+4)+SUMIFS(cUnidadesL4,cLabor,BM$5,cCodigoenericoL4,BM$4,tRDT[Fecha],$D31+4)</f>
        <v>0</v>
      </c>
      <c r="BR31" s="131" cm="1">
        <f t="array" ref="BR31">SUMIFS(cUnidadesL1,cLabor,BM$5,cCodigoenericoL1,BM$4,tRDT[Fecha],$D31+5)+SUMIFS(cUnidadesL2,cLabor,BM$5,cCodigoenericoL2,BM$4,tRDT[Fecha],$D31+5)+SUMIFS(cUnidadesL3,cLabor,BM$5,cCodigoenericoL3,BM$4,tRDT[Fecha],$D31+5)+SUMIFS(cUnidadesL4,cLabor,BM$5,cCodigoenericoL4,BM$4,tRDT[Fecha],$D31+5)</f>
        <v>0</v>
      </c>
      <c r="BS31" s="131" cm="1">
        <f t="array" ref="BS31">SUMIFS(cUnidadesL1,cLabor,BM$5,cCodigoenericoL1,BM$4,tRDT[Fecha],$D31+6)+SUMIFS(cUnidadesL2,cLabor,BM$5,cCodigoenericoL2,BM$4,tRDT[Fecha],$D31+6)+SUMIFS(cUnidadesL3,cLabor,BM$5,cCodigoenericoL3,BM$4,tRDT[Fecha],$D31+6)+SUMIFS(cUnidadesL4,cLabor,BM$5,cCodigoenericoL4,BM$4,tRDT[Fecha],$D31+6)</f>
        <v>0</v>
      </c>
      <c r="BT31" s="257">
        <f t="shared" si="62"/>
        <v>0</v>
      </c>
      <c r="BU31" s="132" cm="1">
        <f t="array" ref="BU31">SUMIFS(cUnidadesL1,cLabor,BU$5,cCodigoenericoL1,BU$4,tRDT[Fecha],$D31)+SUMIFS(cUnidadesL2,cLabor,BU$5,cCodigoenericoL2,BU$4,tRDT[Fecha],$D31)+SUMIFS(cUnidadesL3,cLabor,BU$5,cCodigoenericoL3,BU$4,tRDT[Fecha],$D31)+SUMIFS(cUnidadesL4,cLabor,BU$5,cCodigoenericoL4,BU$4,tRDT[Fecha],$D31)</f>
        <v>0</v>
      </c>
      <c r="BV31" s="131" cm="1">
        <f t="array" ref="BV31">SUMIFS(cUnidadesL1,cLabor,BU$5,cCodigoenericoL1,BU$4,tRDT[Fecha],$D31+1)+SUMIFS(cUnidadesL2,cLabor,BU$5,cCodigoenericoL2,BU$4,tRDT[Fecha],$D31+1)+SUMIFS(cUnidadesL3,cLabor,BU$5,cCodigoenericoL3,BU$4,tRDT[Fecha],$D31+1)+SUMIFS(cUnidadesL4,cLabor,BU$5,cCodigoenericoL4,BU$4,tRDT[Fecha],$D31+1)</f>
        <v>0</v>
      </c>
      <c r="BW31" s="131" cm="1">
        <f t="array" ref="BW31">SUMIFS(cUnidadesL1,cLabor,BU$5,cCodigoenericoL1,BU$4,tRDT[Fecha],$D31+2)+SUMIFS(cUnidadesL2,cLabor,BU$5,cCodigoenericoL2,BU$4,tRDT[Fecha],$D31+2)+SUMIFS(cUnidadesL3,cLabor,BU$5,cCodigoenericoL3,BU$4,tRDT[Fecha],$D31+2)+SUMIFS(cUnidadesL4,cLabor,BU$5,cCodigoenericoL4,BU$4,tRDT[Fecha],$D31+2)</f>
        <v>0</v>
      </c>
      <c r="BX31" s="131" cm="1">
        <f t="array" ref="BX31">SUMIFS(cUnidadesL1,cLabor,BU$5,cCodigoenericoL1,BU$4,tRDT[Fecha],$D31+3)+SUMIFS(cUnidadesL2,cLabor,BU$5,cCodigoenericoL2,BU$4,tRDT[Fecha],$D31+3)+SUMIFS(cUnidadesL3,cLabor,BU$5,cCodigoenericoL3,BU$4,tRDT[Fecha],$D31+3)+SUMIFS(cUnidadesL4,cLabor,BU$5,cCodigoenericoL4,BU$4,tRDT[Fecha],$D31+3)</f>
        <v>0</v>
      </c>
      <c r="BY31" s="131" cm="1">
        <f t="array" ref="BY31">SUMIFS(cUnidadesL1,cLabor,BU$5,cCodigoenericoL1,BU$4,tRDT[Fecha],$D31+4)+SUMIFS(cUnidadesL2,cLabor,BU$5,cCodigoenericoL2,BU$4,tRDT[Fecha],$D31+4)+SUMIFS(cUnidadesL3,cLabor,BU$5,cCodigoenericoL3,BU$4,tRDT[Fecha],$D31+4)+SUMIFS(cUnidadesL4,cLabor,BU$5,cCodigoenericoL4,BU$4,tRDT[Fecha],$D31+4)</f>
        <v>0</v>
      </c>
      <c r="BZ31" s="131" cm="1">
        <f t="array" ref="BZ31">SUMIFS(cUnidadesL1,cLabor,BU$5,cCodigoenericoL1,BU$4,tRDT[Fecha],$D31+5)+SUMIFS(cUnidadesL2,cLabor,BU$5,cCodigoenericoL2,BU$4,tRDT[Fecha],$D31+5)+SUMIFS(cUnidadesL3,cLabor,BU$5,cCodigoenericoL3,BU$4,tRDT[Fecha],$D31+5)+SUMIFS(cUnidadesL4,cLabor,BU$5,cCodigoenericoL4,BU$4,tRDT[Fecha],$D31+5)</f>
        <v>0</v>
      </c>
      <c r="CA31" s="131" cm="1">
        <f t="array" ref="CA31">SUMIFS(cUnidadesL1,cLabor,BU$5,cCodigoenericoL1,BU$4,tRDT[Fecha],$D31+6)+SUMIFS(cUnidadesL2,cLabor,BU$5,cCodigoenericoL2,BU$4,tRDT[Fecha],$D31+6)+SUMIFS(cUnidadesL3,cLabor,BU$5,cCodigoenericoL3,BU$4,tRDT[Fecha],$D31+6)+SUMIFS(cUnidadesL4,cLabor,BU$5,cCodigoenericoL4,BU$4,tRDT[Fecha],$D31+6)</f>
        <v>0</v>
      </c>
      <c r="CB31" s="257">
        <f t="shared" si="63"/>
        <v>0</v>
      </c>
      <c r="CC31" s="132" cm="1">
        <f t="array" ref="CC31">SUMIFS(cUnidadesL1,cLabor,CC$5,cCodigoenericoL1,CC$4,tRDT[Fecha],$D31)+SUMIFS(cUnidadesL2,cLabor,CC$5,cCodigoenericoL2,CC$4,tRDT[Fecha],$D31)+SUMIFS(cUnidadesL3,cLabor,CC$5,cCodigoenericoL3,CC$4,tRDT[Fecha],$D31)+SUMIFS(cUnidadesL4,cLabor,CC$5,cCodigoenericoL4,CC$4,tRDT[Fecha],$D31)</f>
        <v>0</v>
      </c>
      <c r="CD31" s="131" cm="1">
        <f t="array" ref="CD31">SUMIFS(cUnidadesL1,cLabor,CC$5,cCodigoenericoL1,CC$4,tRDT[Fecha],$D31+1)+SUMIFS(cUnidadesL2,cLabor,CC$5,cCodigoenericoL2,CC$4,tRDT[Fecha],$D31+1)+SUMIFS(cUnidadesL3,cLabor,CC$5,cCodigoenericoL3,CC$4,tRDT[Fecha],$D31+1)+SUMIFS(cUnidadesL4,cLabor,CC$5,cCodigoenericoL4,CC$4,tRDT[Fecha],$D31+1)</f>
        <v>110</v>
      </c>
      <c r="CE31" s="131" cm="1">
        <f t="array" ref="CE31">SUMIFS(cUnidadesL1,cLabor,CC$5,cCodigoenericoL1,CC$4,tRDT[Fecha],$D31+2)+SUMIFS(cUnidadesL2,cLabor,CC$5,cCodigoenericoL2,CC$4,tRDT[Fecha],$D31+2)+SUMIFS(cUnidadesL3,cLabor,CC$5,cCodigoenericoL3,CC$4,tRDT[Fecha],$D31+2)+SUMIFS(cUnidadesL4,cLabor,CC$5,cCodigoenericoL4,CC$4,tRDT[Fecha],$D31+2)</f>
        <v>0</v>
      </c>
      <c r="CF31" s="131" cm="1">
        <f t="array" ref="CF31">SUMIFS(cUnidadesL1,cLabor,CC$5,cCodigoenericoL1,CC$4,tRDT[Fecha],$D31+3)+SUMIFS(cUnidadesL2,cLabor,CC$5,cCodigoenericoL2,CC$4,tRDT[Fecha],$D31+3)+SUMIFS(cUnidadesL3,cLabor,CC$5,cCodigoenericoL3,CC$4,tRDT[Fecha],$D31+3)+SUMIFS(cUnidadesL4,cLabor,CC$5,cCodigoenericoL4,CC$4,tRDT[Fecha],$D31+3)</f>
        <v>0</v>
      </c>
      <c r="CG31" s="131" cm="1">
        <f t="array" ref="CG31">SUMIFS(cUnidadesL1,cLabor,CC$5,cCodigoenericoL1,CC$4,tRDT[Fecha],$D31+4)+SUMIFS(cUnidadesL2,cLabor,CC$5,cCodigoenericoL2,CC$4,tRDT[Fecha],$D31+4)+SUMIFS(cUnidadesL3,cLabor,CC$5,cCodigoenericoL3,CC$4,tRDT[Fecha],$D31+4)+SUMIFS(cUnidadesL4,cLabor,CC$5,cCodigoenericoL4,CC$4,tRDT[Fecha],$D31+4)</f>
        <v>0</v>
      </c>
      <c r="CH31" s="131" cm="1">
        <f t="array" ref="CH31">SUMIFS(cUnidadesL1,cLabor,CC$5,cCodigoenericoL1,CC$4,tRDT[Fecha],$D31+5)+SUMIFS(cUnidadesL2,cLabor,CC$5,cCodigoenericoL2,CC$4,tRDT[Fecha],$D31+5)+SUMIFS(cUnidadesL3,cLabor,CC$5,cCodigoenericoL3,CC$4,tRDT[Fecha],$D31+5)+SUMIFS(cUnidadesL4,cLabor,CC$5,cCodigoenericoL4,CC$4,tRDT[Fecha],$D31+5)</f>
        <v>0</v>
      </c>
      <c r="CI31" s="131" cm="1">
        <f t="array" ref="CI31">SUMIFS(cUnidadesL1,cLabor,CC$5,cCodigoenericoL1,CC$4,tRDT[Fecha],$D31+6)+SUMIFS(cUnidadesL2,cLabor,CC$5,cCodigoenericoL2,CC$4,tRDT[Fecha],$D31+6)+SUMIFS(cUnidadesL3,cLabor,CC$5,cCodigoenericoL3,CC$4,tRDT[Fecha],$D31+6)+SUMIFS(cUnidadesL4,cLabor,CC$5,cCodigoenericoL4,CC$4,tRDT[Fecha],$D31+6)</f>
        <v>0</v>
      </c>
      <c r="CJ31" s="257">
        <f t="shared" si="64"/>
        <v>110</v>
      </c>
      <c r="CK31" s="132" cm="1">
        <f t="array" ref="CK31">SUMIFS(cUnidadesL1,cLabor,CK$5,cCodigoenericoL1,CK$4,tRDT[Fecha],$D31)+SUMIFS(cUnidadesL2,cLabor,CK$5,cCodigoenericoL2,CK$4,tRDT[Fecha],$D31)+SUMIFS(cUnidadesL3,cLabor,CK$5,cCodigoenericoL3,CK$4,tRDT[Fecha],$D31)+SUMIFS(cUnidadesL4,cLabor,CK$5,cCodigoenericoL4,CK$4,tRDT[Fecha],$D31)</f>
        <v>0</v>
      </c>
      <c r="CL31" s="131" cm="1">
        <f t="array" ref="CL31">SUMIFS(cUnidadesL1,cLabor,CK$5,cCodigoenericoL1,CK$4,tRDT[Fecha],$D31+1)+SUMIFS(cUnidadesL2,cLabor,CK$5,cCodigoenericoL2,CK$4,tRDT[Fecha],$D31+1)+SUMIFS(cUnidadesL3,cLabor,CK$5,cCodigoenericoL3,CK$4,tRDT[Fecha],$D31+1)+SUMIFS(cUnidadesL4,cLabor,CK$5,cCodigoenericoL4,CK$4,tRDT[Fecha],$D31+1)</f>
        <v>0</v>
      </c>
      <c r="CM31" s="131" cm="1">
        <f t="array" ref="CM31">SUMIFS(cUnidadesL1,cLabor,CK$5,cCodigoenericoL1,CK$4,tRDT[Fecha],$D31+2)+SUMIFS(cUnidadesL2,cLabor,CK$5,cCodigoenericoL2,CK$4,tRDT[Fecha],$D31+2)+SUMIFS(cUnidadesL3,cLabor,CK$5,cCodigoenericoL3,CK$4,tRDT[Fecha],$D31+2)+SUMIFS(cUnidadesL4,cLabor,CK$5,cCodigoenericoL4,CK$4,tRDT[Fecha],$D31+2)</f>
        <v>0</v>
      </c>
      <c r="CN31" s="131" cm="1">
        <f t="array" ref="CN31">SUMIFS(cUnidadesL1,cLabor,CK$5,cCodigoenericoL1,CK$4,tRDT[Fecha],$D31+3)+SUMIFS(cUnidadesL2,cLabor,CK$5,cCodigoenericoL2,CK$4,tRDT[Fecha],$D31+3)+SUMIFS(cUnidadesL3,cLabor,CK$5,cCodigoenericoL3,CK$4,tRDT[Fecha],$D31+3)+SUMIFS(cUnidadesL4,cLabor,CK$5,cCodigoenericoL4,CK$4,tRDT[Fecha],$D31+3)</f>
        <v>54</v>
      </c>
      <c r="CO31" s="131" cm="1">
        <f t="array" ref="CO31">SUMIFS(cUnidadesL1,cLabor,CK$5,cCodigoenericoL1,CK$4,tRDT[Fecha],$D31+4)+SUMIFS(cUnidadesL2,cLabor,CK$5,cCodigoenericoL2,CK$4,tRDT[Fecha],$D31+4)+SUMIFS(cUnidadesL3,cLabor,CK$5,cCodigoenericoL3,CK$4,tRDT[Fecha],$D31+4)+SUMIFS(cUnidadesL4,cLabor,CK$5,cCodigoenericoL4,CK$4,tRDT[Fecha],$D31+4)</f>
        <v>0</v>
      </c>
      <c r="CP31" s="131" cm="1">
        <f t="array" ref="CP31">SUMIFS(cUnidadesL1,cLabor,CK$5,cCodigoenericoL1,CK$4,tRDT[Fecha],$D31+5)+SUMIFS(cUnidadesL2,cLabor,CK$5,cCodigoenericoL2,CK$4,tRDT[Fecha],$D31+5)+SUMIFS(cUnidadesL3,cLabor,CK$5,cCodigoenericoL3,CK$4,tRDT[Fecha],$D31+5)+SUMIFS(cUnidadesL4,cLabor,CK$5,cCodigoenericoL4,CK$4,tRDT[Fecha],$D31+5)</f>
        <v>0</v>
      </c>
      <c r="CQ31" s="131" cm="1">
        <f t="array" ref="CQ31">SUMIFS(cUnidadesL1,cLabor,CK$5,cCodigoenericoL1,CK$4,tRDT[Fecha],$D31+6)+SUMIFS(cUnidadesL2,cLabor,CK$5,cCodigoenericoL2,CK$4,tRDT[Fecha],$D31+6)+SUMIFS(cUnidadesL3,cLabor,CK$5,cCodigoenericoL3,CK$4,tRDT[Fecha],$D31+6)+SUMIFS(cUnidadesL4,cLabor,CK$5,cCodigoenericoL4,CK$4,tRDT[Fecha],$D31+6)</f>
        <v>0</v>
      </c>
      <c r="CR31" s="257">
        <f t="shared" si="65"/>
        <v>54</v>
      </c>
      <c r="CS31" s="132" cm="1">
        <f t="array" ref="CS31">SUMIFS(cUnidadesL1,cLabor,CS$5,cCodigoenericoL1,CS$4,tRDT[Fecha],$D31)+SUMIFS(cUnidadesL2,cLabor,CS$5,cCodigoenericoL2,CS$4,tRDT[Fecha],$D31)+SUMIFS(cUnidadesL3,cLabor,CS$5,cCodigoenericoL3,CS$4,tRDT[Fecha],$D31)+SUMIFS(cUnidadesL4,cLabor,CS$5,cCodigoenericoL4,CS$4,tRDT[Fecha],$D31)</f>
        <v>0</v>
      </c>
      <c r="CT31" s="131" cm="1">
        <f t="array" ref="CT31">SUMIFS(cUnidadesL1,cLabor,CS$5,cCodigoenericoL1,CS$4,tRDT[Fecha],$D31+1)+SUMIFS(cUnidadesL2,cLabor,CS$5,cCodigoenericoL2,CS$4,tRDT[Fecha],$D31+1)+SUMIFS(cUnidadesL3,cLabor,CS$5,cCodigoenericoL3,CS$4,tRDT[Fecha],$D31+1)+SUMIFS(cUnidadesL4,cLabor,CS$5,cCodigoenericoL4,CS$4,tRDT[Fecha],$D31+1)</f>
        <v>0</v>
      </c>
      <c r="CU31" s="131" cm="1">
        <f t="array" ref="CU31">SUMIFS(cUnidadesL1,cLabor,CS$5,cCodigoenericoL1,CS$4,tRDT[Fecha],$D31+2)+SUMIFS(cUnidadesL2,cLabor,CS$5,cCodigoenericoL2,CS$4,tRDT[Fecha],$D31+2)+SUMIFS(cUnidadesL3,cLabor,CS$5,cCodigoenericoL3,CS$4,tRDT[Fecha],$D31+2)+SUMIFS(cUnidadesL4,cLabor,CS$5,cCodigoenericoL4,CS$4,tRDT[Fecha],$D31+2)</f>
        <v>0</v>
      </c>
      <c r="CV31" s="131" cm="1">
        <f t="array" ref="CV31">SUMIFS(cUnidadesL1,cLabor,CS$5,cCodigoenericoL1,CS$4,tRDT[Fecha],$D31+3)+SUMIFS(cUnidadesL2,cLabor,CS$5,cCodigoenericoL2,CS$4,tRDT[Fecha],$D31+3)+SUMIFS(cUnidadesL3,cLabor,CS$5,cCodigoenericoL3,CS$4,tRDT[Fecha],$D31+3)+SUMIFS(cUnidadesL4,cLabor,CS$5,cCodigoenericoL4,CS$4,tRDT[Fecha],$D31+3)</f>
        <v>0</v>
      </c>
      <c r="CW31" s="131" cm="1">
        <f t="array" ref="CW31">SUMIFS(cUnidadesL1,cLabor,CS$5,cCodigoenericoL1,CS$4,tRDT[Fecha],$D31+4)+SUMIFS(cUnidadesL2,cLabor,CS$5,cCodigoenericoL2,CS$4,tRDT[Fecha],$D31+4)+SUMIFS(cUnidadesL3,cLabor,CS$5,cCodigoenericoL3,CS$4,tRDT[Fecha],$D31+4)+SUMIFS(cUnidadesL4,cLabor,CS$5,cCodigoenericoL4,CS$4,tRDT[Fecha],$D31+4)</f>
        <v>10</v>
      </c>
      <c r="CX31" s="131" cm="1">
        <f t="array" ref="CX31">SUMIFS(cUnidadesL1,cLabor,CS$5,cCodigoenericoL1,CS$4,tRDT[Fecha],$D31+5)+SUMIFS(cUnidadesL2,cLabor,CS$5,cCodigoenericoL2,CS$4,tRDT[Fecha],$D31+5)+SUMIFS(cUnidadesL3,cLabor,CS$5,cCodigoenericoL3,CS$4,tRDT[Fecha],$D31+5)+SUMIFS(cUnidadesL4,cLabor,CS$5,cCodigoenericoL4,CS$4,tRDT[Fecha],$D31+5)</f>
        <v>0</v>
      </c>
      <c r="CY31" s="131" cm="1">
        <f t="array" ref="CY31">SUMIFS(cUnidadesL1,cLabor,CS$5,cCodigoenericoL1,CS$4,tRDT[Fecha],$D31+6)+SUMIFS(cUnidadesL2,cLabor,CS$5,cCodigoenericoL2,CS$4,tRDT[Fecha],$D31+6)+SUMIFS(cUnidadesL3,cLabor,CS$5,cCodigoenericoL3,CS$4,tRDT[Fecha],$D31+6)+SUMIFS(cUnidadesL4,cLabor,CS$5,cCodigoenericoL4,CS$4,tRDT[Fecha],$D31+6)</f>
        <v>0</v>
      </c>
      <c r="CZ31" s="257">
        <f t="shared" si="66"/>
        <v>10</v>
      </c>
      <c r="DA31" s="132" cm="1">
        <f t="array" ref="DA31">SUMIFS(cUnidadesL1,cLabor,DA$5,cCodigoenericoL1,DA$4,tRDT[Fecha],$D31)+SUMIFS(cUnidadesL2,cLabor,DA$5,cCodigoenericoL2,DA$4,tRDT[Fecha],$D31)+SUMIFS(cUnidadesL3,cLabor,DA$5,cCodigoenericoL3,DA$4,tRDT[Fecha],$D31)+SUMIFS(cUnidadesL4,cLabor,DA$5,cCodigoenericoL4,DA$4,tRDT[Fecha],$D31)</f>
        <v>0</v>
      </c>
      <c r="DB31" s="131" cm="1">
        <f t="array" ref="DB31">SUMIFS(cUnidadesL1,cLabor,DA$5,cCodigoenericoL1,DA$4,tRDT[Fecha],$D31+1)+SUMIFS(cUnidadesL2,cLabor,DA$5,cCodigoenericoL2,DA$4,tRDT[Fecha],$D31+1)+SUMIFS(cUnidadesL3,cLabor,DA$5,cCodigoenericoL3,DA$4,tRDT[Fecha],$D31+1)+SUMIFS(cUnidadesL4,cLabor,DA$5,cCodigoenericoL4,DA$4,tRDT[Fecha],$D31+1)</f>
        <v>0</v>
      </c>
      <c r="DC31" s="131" cm="1">
        <f t="array" ref="DC31">SUMIFS(cUnidadesL1,cLabor,DA$5,cCodigoenericoL1,DA$4,tRDT[Fecha],$D31+2)+SUMIFS(cUnidadesL2,cLabor,DA$5,cCodigoenericoL2,DA$4,tRDT[Fecha],$D31+2)+SUMIFS(cUnidadesL3,cLabor,DA$5,cCodigoenericoL3,DA$4,tRDT[Fecha],$D31+2)+SUMIFS(cUnidadesL4,cLabor,DA$5,cCodigoenericoL4,DA$4,tRDT[Fecha],$D31+2)</f>
        <v>0</v>
      </c>
      <c r="DD31" s="131" cm="1">
        <f t="array" ref="DD31">SUMIFS(cUnidadesL1,cLabor,DA$5,cCodigoenericoL1,DA$4,tRDT[Fecha],$D31+3)+SUMIFS(cUnidadesL2,cLabor,DA$5,cCodigoenericoL2,DA$4,tRDT[Fecha],$D31+3)+SUMIFS(cUnidadesL3,cLabor,DA$5,cCodigoenericoL3,DA$4,tRDT[Fecha],$D31+3)+SUMIFS(cUnidadesL4,cLabor,DA$5,cCodigoenericoL4,DA$4,tRDT[Fecha],$D31+3)</f>
        <v>0</v>
      </c>
      <c r="DE31" s="131" cm="1">
        <f t="array" ref="DE31">SUMIFS(cUnidadesL1,cLabor,DA$5,cCodigoenericoL1,DA$4,tRDT[Fecha],$D31+4)+SUMIFS(cUnidadesL2,cLabor,DA$5,cCodigoenericoL2,DA$4,tRDT[Fecha],$D31+4)+SUMIFS(cUnidadesL3,cLabor,DA$5,cCodigoenericoL3,DA$4,tRDT[Fecha],$D31+4)+SUMIFS(cUnidadesL4,cLabor,DA$5,cCodigoenericoL4,DA$4,tRDT[Fecha],$D31+4)</f>
        <v>30</v>
      </c>
      <c r="DF31" s="131" cm="1">
        <f t="array" ref="DF31">SUMIFS(cUnidadesL1,cLabor,DA$5,cCodigoenericoL1,DA$4,tRDT[Fecha],$D31+5)+SUMIFS(cUnidadesL2,cLabor,DA$5,cCodigoenericoL2,DA$4,tRDT[Fecha],$D31+5)+SUMIFS(cUnidadesL3,cLabor,DA$5,cCodigoenericoL3,DA$4,tRDT[Fecha],$D31+5)+SUMIFS(cUnidadesL4,cLabor,DA$5,cCodigoenericoL4,DA$4,tRDT[Fecha],$D31+5)</f>
        <v>0</v>
      </c>
      <c r="DG31" s="131" cm="1">
        <f t="array" ref="DG31">SUMIFS(cUnidadesL1,cLabor,DA$5,cCodigoenericoL1,DA$4,tRDT[Fecha],$D31+6)+SUMIFS(cUnidadesL2,cLabor,DA$5,cCodigoenericoL2,DA$4,tRDT[Fecha],$D31+6)+SUMIFS(cUnidadesL3,cLabor,DA$5,cCodigoenericoL3,DA$4,tRDT[Fecha],$D31+6)+SUMIFS(cUnidadesL4,cLabor,DA$5,cCodigoenericoL4,DA$4,tRDT[Fecha],$D31+6)</f>
        <v>0</v>
      </c>
      <c r="DH31" s="257">
        <f t="shared" si="67"/>
        <v>30</v>
      </c>
      <c r="DI31" s="132" cm="1">
        <f t="array" ref="DI31">SUMIFS(cUnidadesL1,cLabor,DI$5,cCodigoenericoL1,DI$4,tRDT[Fecha],$D31)+SUMIFS(cUnidadesL2,cLabor,DI$5,cCodigoenericoL2,DI$4,tRDT[Fecha],$D31)+SUMIFS(cUnidadesL3,cLabor,DI$5,cCodigoenericoL3,DI$4,tRDT[Fecha],$D31)+SUMIFS(cUnidadesL4,cLabor,DI$5,cCodigoenericoL4,DI$4,tRDT[Fecha],$D31)</f>
        <v>0</v>
      </c>
      <c r="DJ31" s="131" cm="1">
        <f t="array" ref="DJ31">SUMIFS(cUnidadesL1,cLabor,DI$5,cCodigoenericoL1,DI$4,tRDT[Fecha],$D31+1)+SUMIFS(cUnidadesL2,cLabor,DI$5,cCodigoenericoL2,DI$4,tRDT[Fecha],$D31+1)+SUMIFS(cUnidadesL3,cLabor,DI$5,cCodigoenericoL3,DI$4,tRDT[Fecha],$D31+1)+SUMIFS(cUnidadesL4,cLabor,DI$5,cCodigoenericoL4,DI$4,tRDT[Fecha],$D31+1)</f>
        <v>0</v>
      </c>
      <c r="DK31" s="131" cm="1">
        <f t="array" ref="DK31">SUMIFS(cUnidadesL1,cLabor,DI$5,cCodigoenericoL1,DI$4,tRDT[Fecha],$D31+2)+SUMIFS(cUnidadesL2,cLabor,DI$5,cCodigoenericoL2,DI$4,tRDT[Fecha],$D31+2)+SUMIFS(cUnidadesL3,cLabor,DI$5,cCodigoenericoL3,DI$4,tRDT[Fecha],$D31+2)+SUMIFS(cUnidadesL4,cLabor,DI$5,cCodigoenericoL4,DI$4,tRDT[Fecha],$D31+2)</f>
        <v>0</v>
      </c>
      <c r="DL31" s="131" cm="1">
        <f t="array" ref="DL31">SUMIFS(cUnidadesL1,cLabor,DI$5,cCodigoenericoL1,DI$4,tRDT[Fecha],$D31+3)+SUMIFS(cUnidadesL2,cLabor,DI$5,cCodigoenericoL2,DI$4,tRDT[Fecha],$D31+3)+SUMIFS(cUnidadesL3,cLabor,DI$5,cCodigoenericoL3,DI$4,tRDT[Fecha],$D31+3)+SUMIFS(cUnidadesL4,cLabor,DI$5,cCodigoenericoL4,DI$4,tRDT[Fecha],$D31+3)</f>
        <v>0</v>
      </c>
      <c r="DM31" s="131" cm="1">
        <f t="array" ref="DM31">SUMIFS(cUnidadesL1,cLabor,DI$5,cCodigoenericoL1,DI$4,tRDT[Fecha],$D31+4)+SUMIFS(cUnidadesL2,cLabor,DI$5,cCodigoenericoL2,DI$4,tRDT[Fecha],$D31+4)+SUMIFS(cUnidadesL3,cLabor,DI$5,cCodigoenericoL3,DI$4,tRDT[Fecha],$D31+4)+SUMIFS(cUnidadesL4,cLabor,DI$5,cCodigoenericoL4,DI$4,tRDT[Fecha],$D31+4)</f>
        <v>173</v>
      </c>
      <c r="DN31" s="131" cm="1">
        <f t="array" ref="DN31">SUMIFS(cUnidadesL1,cLabor,DI$5,cCodigoenericoL1,DI$4,tRDT[Fecha],$D31+5)+SUMIFS(cUnidadesL2,cLabor,DI$5,cCodigoenericoL2,DI$4,tRDT[Fecha],$D31+5)+SUMIFS(cUnidadesL3,cLabor,DI$5,cCodigoenericoL3,DI$4,tRDT[Fecha],$D31+5)+SUMIFS(cUnidadesL4,cLabor,DI$5,cCodigoenericoL4,DI$4,tRDT[Fecha],$D31+5)</f>
        <v>0</v>
      </c>
      <c r="DO31" s="131" cm="1">
        <f t="array" ref="DO31">SUMIFS(cUnidadesL1,cLabor,DI$5,cCodigoenericoL1,DI$4,tRDT[Fecha],$D31+6)+SUMIFS(cUnidadesL2,cLabor,DI$5,cCodigoenericoL2,DI$4,tRDT[Fecha],$D31+6)+SUMIFS(cUnidadesL3,cLabor,DI$5,cCodigoenericoL3,DI$4,tRDT[Fecha],$D31+6)+SUMIFS(cUnidadesL4,cLabor,DI$5,cCodigoenericoL4,DI$4,tRDT[Fecha],$D31+6)</f>
        <v>0</v>
      </c>
      <c r="DP31" s="257">
        <f t="shared" si="68"/>
        <v>173</v>
      </c>
      <c r="DQ31" s="132" cm="1">
        <f t="array" ref="DQ31">SUMIFS(cUnidadesL1,cLabor,DQ$5,cCodigoenericoL1,DQ$4,tRDT[Fecha],$D31)+SUMIFS(cUnidadesL2,cLabor,DQ$5,cCodigoenericoL2,DQ$4,tRDT[Fecha],$D31)+SUMIFS(cUnidadesL3,cLabor,DQ$5,cCodigoenericoL3,DQ$4,tRDT[Fecha],$D31)+SUMIFS(cUnidadesL4,cLabor,DQ$5,cCodigoenericoL4,DQ$4,tRDT[Fecha],$D31)</f>
        <v>0</v>
      </c>
      <c r="DR31" s="131" cm="1">
        <f t="array" ref="DR31">SUMIFS(cUnidadesL1,cLabor,DQ$5,cCodigoenericoL1,DQ$4,tRDT[Fecha],$D31+1)+SUMIFS(cUnidadesL2,cLabor,DQ$5,cCodigoenericoL2,DQ$4,tRDT[Fecha],$D31+1)+SUMIFS(cUnidadesL3,cLabor,DQ$5,cCodigoenericoL3,DQ$4,tRDT[Fecha],$D31+1)+SUMIFS(cUnidadesL4,cLabor,DQ$5,cCodigoenericoL4,DQ$4,tRDT[Fecha],$D31+1)</f>
        <v>0</v>
      </c>
      <c r="DS31" s="131" cm="1">
        <f t="array" ref="DS31">SUMIFS(cUnidadesL1,cLabor,DQ$5,cCodigoenericoL1,DQ$4,tRDT[Fecha],$D31+2)+SUMIFS(cUnidadesL2,cLabor,DQ$5,cCodigoenericoL2,DQ$4,tRDT[Fecha],$D31+2)+SUMIFS(cUnidadesL3,cLabor,DQ$5,cCodigoenericoL3,DQ$4,tRDT[Fecha],$D31+2)+SUMIFS(cUnidadesL4,cLabor,DQ$5,cCodigoenericoL4,DQ$4,tRDT[Fecha],$D31+2)</f>
        <v>0</v>
      </c>
      <c r="DT31" s="131" cm="1">
        <f t="array" ref="DT31">SUMIFS(cUnidadesL1,cLabor,DQ$5,cCodigoenericoL1,DQ$4,tRDT[Fecha],$D31+3)+SUMIFS(cUnidadesL2,cLabor,DQ$5,cCodigoenericoL2,DQ$4,tRDT[Fecha],$D31+3)+SUMIFS(cUnidadesL3,cLabor,DQ$5,cCodigoenericoL3,DQ$4,tRDT[Fecha],$D31+3)+SUMIFS(cUnidadesL4,cLabor,DQ$5,cCodigoenericoL4,DQ$4,tRDT[Fecha],$D31+3)</f>
        <v>0</v>
      </c>
      <c r="DU31" s="131" cm="1">
        <f t="array" ref="DU31">SUMIFS(cUnidadesL1,cLabor,DQ$5,cCodigoenericoL1,DQ$4,tRDT[Fecha],$D31+4)+SUMIFS(cUnidadesL2,cLabor,DQ$5,cCodigoenericoL2,DQ$4,tRDT[Fecha],$D31+4)+SUMIFS(cUnidadesL3,cLabor,DQ$5,cCodigoenericoL3,DQ$4,tRDT[Fecha],$D31+4)+SUMIFS(cUnidadesL4,cLabor,DQ$5,cCodigoenericoL4,DQ$4,tRDT[Fecha],$D31+4)</f>
        <v>16</v>
      </c>
      <c r="DV31" s="131" cm="1">
        <f t="array" ref="DV31">SUMIFS(cUnidadesL1,cLabor,DQ$5,cCodigoenericoL1,DQ$4,tRDT[Fecha],$D31+5)+SUMIFS(cUnidadesL2,cLabor,DQ$5,cCodigoenericoL2,DQ$4,tRDT[Fecha],$D31+5)+SUMIFS(cUnidadesL3,cLabor,DQ$5,cCodigoenericoL3,DQ$4,tRDT[Fecha],$D31+5)+SUMIFS(cUnidadesL4,cLabor,DQ$5,cCodigoenericoL4,DQ$4,tRDT[Fecha],$D31+5)</f>
        <v>0</v>
      </c>
      <c r="DW31" s="131" cm="1">
        <f t="array" ref="DW31">SUMIFS(cUnidadesL1,cLabor,DQ$5,cCodigoenericoL1,DQ$4,tRDT[Fecha],$D31+6)+SUMIFS(cUnidadesL2,cLabor,DQ$5,cCodigoenericoL2,DQ$4,tRDT[Fecha],$D31+6)+SUMIFS(cUnidadesL3,cLabor,DQ$5,cCodigoenericoL3,DQ$4,tRDT[Fecha],$D31+6)+SUMIFS(cUnidadesL4,cLabor,DQ$5,cCodigoenericoL4,DQ$4,tRDT[Fecha],$D31+6)</f>
        <v>0</v>
      </c>
      <c r="DX31" s="257">
        <f t="shared" si="69"/>
        <v>16</v>
      </c>
      <c r="DY31" s="132" cm="1">
        <f t="array" ref="DY31">SUMIFS(cUnidadesL1,cLabor,DY$5,cCodigoenericoL1,DY$4,tRDT[Fecha],$D31)+SUMIFS(cUnidadesL2,cLabor,DY$5,cCodigoenericoL2,DY$4,tRDT[Fecha],$D31)+SUMIFS(cUnidadesL3,cLabor,DY$5,cCodigoenericoL3,DY$4,tRDT[Fecha],$D31)+SUMIFS(cUnidadesL4,cLabor,DY$5,cCodigoenericoL4,DY$4,tRDT[Fecha],$D31)</f>
        <v>0</v>
      </c>
      <c r="DZ31" s="131" cm="1">
        <f t="array" ref="DZ31">SUMIFS(cUnidadesL1,cLabor,DY$5,cCodigoenericoL1,DY$4,tRDT[Fecha],$D31+1)+SUMIFS(cUnidadesL2,cLabor,DY$5,cCodigoenericoL2,DY$4,tRDT[Fecha],$D31+1)+SUMIFS(cUnidadesL3,cLabor,DY$5,cCodigoenericoL3,DY$4,tRDT[Fecha],$D31+1)+SUMIFS(cUnidadesL4,cLabor,DY$5,cCodigoenericoL4,DY$4,tRDT[Fecha],$D31+1)</f>
        <v>85</v>
      </c>
      <c r="EA31" s="131" cm="1">
        <f t="array" ref="EA31">SUMIFS(cUnidadesL1,cLabor,DY$5,cCodigoenericoL1,DY$4,tRDT[Fecha],$D31+2)+SUMIFS(cUnidadesL2,cLabor,DY$5,cCodigoenericoL2,DY$4,tRDT[Fecha],$D31+2)+SUMIFS(cUnidadesL3,cLabor,DY$5,cCodigoenericoL3,DY$4,tRDT[Fecha],$D31+2)+SUMIFS(cUnidadesL4,cLabor,DY$5,cCodigoenericoL4,DY$4,tRDT[Fecha],$D31+2)</f>
        <v>20</v>
      </c>
      <c r="EB31" s="131" cm="1">
        <f t="array" ref="EB31">SUMIFS(cUnidadesL1,cLabor,DY$5,cCodigoenericoL1,DY$4,tRDT[Fecha],$D31+3)+SUMIFS(cUnidadesL2,cLabor,DY$5,cCodigoenericoL2,DY$4,tRDT[Fecha],$D31+3)+SUMIFS(cUnidadesL3,cLabor,DY$5,cCodigoenericoL3,DY$4,tRDT[Fecha],$D31+3)+SUMIFS(cUnidadesL4,cLabor,DY$5,cCodigoenericoL4,DY$4,tRDT[Fecha],$D31+3)</f>
        <v>0</v>
      </c>
      <c r="EC31" s="131" cm="1">
        <f t="array" ref="EC31">SUMIFS(cUnidadesL1,cLabor,DY$5,cCodigoenericoL1,DY$4,tRDT[Fecha],$D31+4)+SUMIFS(cUnidadesL2,cLabor,DY$5,cCodigoenericoL2,DY$4,tRDT[Fecha],$D31+4)+SUMIFS(cUnidadesL3,cLabor,DY$5,cCodigoenericoL3,DY$4,tRDT[Fecha],$D31+4)+SUMIFS(cUnidadesL4,cLabor,DY$5,cCodigoenericoL4,DY$4,tRDT[Fecha],$D31+4)</f>
        <v>0</v>
      </c>
      <c r="ED31" s="131" cm="1">
        <f t="array" ref="ED31">SUMIFS(cUnidadesL1,cLabor,DY$5,cCodigoenericoL1,DY$4,tRDT[Fecha],$D31+5)+SUMIFS(cUnidadesL2,cLabor,DY$5,cCodigoenericoL2,DY$4,tRDT[Fecha],$D31+5)+SUMIFS(cUnidadesL3,cLabor,DY$5,cCodigoenericoL3,DY$4,tRDT[Fecha],$D31+5)+SUMIFS(cUnidadesL4,cLabor,DY$5,cCodigoenericoL4,DY$4,tRDT[Fecha],$D31+5)</f>
        <v>0</v>
      </c>
      <c r="EE31" s="131" cm="1">
        <f t="array" ref="EE31">SUMIFS(cUnidadesL1,cLabor,DY$5,cCodigoenericoL1,DY$4,tRDT[Fecha],$D31+6)+SUMIFS(cUnidadesL2,cLabor,DY$5,cCodigoenericoL2,DY$4,tRDT[Fecha],$D31+6)+SUMIFS(cUnidadesL3,cLabor,DY$5,cCodigoenericoL3,DY$4,tRDT[Fecha],$D31+6)+SUMIFS(cUnidadesL4,cLabor,DY$5,cCodigoenericoL4,DY$4,tRDT[Fecha],$D31+6)</f>
        <v>0</v>
      </c>
      <c r="EF31" s="257">
        <f t="shared" si="70"/>
        <v>105</v>
      </c>
      <c r="EG31" s="132" cm="1">
        <f t="array" ref="EG31">SUMIFS(cUnidadesL1,cLabor,EG$5,cCodigoenericoL1,EG$4,tRDT[Fecha],$D31)+SUMIFS(cUnidadesL2,cLabor,EG$5,cCodigoenericoL2,EG$4,tRDT[Fecha],$D31)+SUMIFS(cUnidadesL3,cLabor,EG$5,cCodigoenericoL3,EG$4,tRDT[Fecha],$D31)+SUMIFS(cUnidadesL4,cLabor,EG$5,cCodigoenericoL4,EG$4,tRDT[Fecha],$D31)</f>
        <v>0</v>
      </c>
      <c r="EH31" s="131" cm="1">
        <f t="array" ref="EH31">SUMIFS(cUnidadesL1,cLabor,EG$5,cCodigoenericoL1,EG$4,tRDT[Fecha],$D31+1)+SUMIFS(cUnidadesL2,cLabor,EG$5,cCodigoenericoL2,EG$4,tRDT[Fecha],$D31+1)+SUMIFS(cUnidadesL3,cLabor,EG$5,cCodigoenericoL3,EG$4,tRDT[Fecha],$D31+1)+SUMIFS(cUnidadesL4,cLabor,EG$5,cCodigoenericoL4,EG$4,tRDT[Fecha],$D31+1)</f>
        <v>0</v>
      </c>
      <c r="EI31" s="131" cm="1">
        <f t="array" ref="EI31">SUMIFS(cUnidadesL1,cLabor,EG$5,cCodigoenericoL1,EG$4,tRDT[Fecha],$D31+2)+SUMIFS(cUnidadesL2,cLabor,EG$5,cCodigoenericoL2,EG$4,tRDT[Fecha],$D31+2)+SUMIFS(cUnidadesL3,cLabor,EG$5,cCodigoenericoL3,EG$4,tRDT[Fecha],$D31+2)+SUMIFS(cUnidadesL4,cLabor,EG$5,cCodigoenericoL4,EG$4,tRDT[Fecha],$D31+2)</f>
        <v>0</v>
      </c>
      <c r="EJ31" s="131" cm="1">
        <f t="array" ref="EJ31">SUMIFS(cUnidadesL1,cLabor,EG$5,cCodigoenericoL1,EG$4,tRDT[Fecha],$D31+3)+SUMIFS(cUnidadesL2,cLabor,EG$5,cCodigoenericoL2,EG$4,tRDT[Fecha],$D31+3)+SUMIFS(cUnidadesL3,cLabor,EG$5,cCodigoenericoL3,EG$4,tRDT[Fecha],$D31+3)+SUMIFS(cUnidadesL4,cLabor,EG$5,cCodigoenericoL4,EG$4,tRDT[Fecha],$D31+3)</f>
        <v>0</v>
      </c>
      <c r="EK31" s="131" cm="1">
        <f t="array" ref="EK31">SUMIFS(cUnidadesL1,cLabor,EG$5,cCodigoenericoL1,EG$4,tRDT[Fecha],$D31+4)+SUMIFS(cUnidadesL2,cLabor,EG$5,cCodigoenericoL2,EG$4,tRDT[Fecha],$D31+4)+SUMIFS(cUnidadesL3,cLabor,EG$5,cCodigoenericoL3,EG$4,tRDT[Fecha],$D31+4)+SUMIFS(cUnidadesL4,cLabor,EG$5,cCodigoenericoL4,EG$4,tRDT[Fecha],$D31+4)</f>
        <v>0</v>
      </c>
      <c r="EL31" s="131" cm="1">
        <f t="array" ref="EL31">SUMIFS(cUnidadesL1,cLabor,EG$5,cCodigoenericoL1,EG$4,tRDT[Fecha],$D31+5)+SUMIFS(cUnidadesL2,cLabor,EG$5,cCodigoenericoL2,EG$4,tRDT[Fecha],$D31+5)+SUMIFS(cUnidadesL3,cLabor,EG$5,cCodigoenericoL3,EG$4,tRDT[Fecha],$D31+5)+SUMIFS(cUnidadesL4,cLabor,EG$5,cCodigoenericoL4,EG$4,tRDT[Fecha],$D31+5)</f>
        <v>185</v>
      </c>
      <c r="EM31" s="131" cm="1">
        <f t="array" ref="EM31">SUMIFS(cUnidadesL1,cLabor,EG$5,cCodigoenericoL1,EG$4,tRDT[Fecha],$D31+6)+SUMIFS(cUnidadesL2,cLabor,EG$5,cCodigoenericoL2,EG$4,tRDT[Fecha],$D31+6)+SUMIFS(cUnidadesL3,cLabor,EG$5,cCodigoenericoL3,EG$4,tRDT[Fecha],$D31+6)+SUMIFS(cUnidadesL4,cLabor,EG$5,cCodigoenericoL4,EG$4,tRDT[Fecha],$D31+6)</f>
        <v>0</v>
      </c>
      <c r="EN31" s="257">
        <f t="shared" si="71"/>
        <v>185</v>
      </c>
      <c r="EO31" s="132" cm="1">
        <f t="array" ref="EO31">SUMIFS(cUnidadesL1,cLabor,EO$5,cCodigoenericoL1,EO$4,tRDT[Fecha],$D31)+SUMIFS(cUnidadesL2,cLabor,EO$5,cCodigoenericoL2,EO$4,tRDT[Fecha],$D31)+SUMIFS(cUnidadesL3,cLabor,EO$5,cCodigoenericoL3,EO$4,tRDT[Fecha],$D31)+SUMIFS(cUnidadesL4,cLabor,EO$5,cCodigoenericoL4,EO$4,tRDT[Fecha],$D31)</f>
        <v>0</v>
      </c>
      <c r="EP31" s="131" cm="1">
        <f t="array" ref="EP31">SUMIFS(cUnidadesL1,cLabor,EO$5,cCodigoenericoL1,EO$4,tRDT[Fecha],$D31+1)+SUMIFS(cUnidadesL2,cLabor,EO$5,cCodigoenericoL2,EO$4,tRDT[Fecha],$D31+1)+SUMIFS(cUnidadesL3,cLabor,EO$5,cCodigoenericoL3,EO$4,tRDT[Fecha],$D31+1)+SUMIFS(cUnidadesL4,cLabor,EO$5,cCodigoenericoL4,EO$4,tRDT[Fecha],$D31+1)</f>
        <v>55</v>
      </c>
      <c r="EQ31" s="131" cm="1">
        <f t="array" ref="EQ31">SUMIFS(cUnidadesL1,cLabor,EO$5,cCodigoenericoL1,EO$4,tRDT[Fecha],$D31+2)+SUMIFS(cUnidadesL2,cLabor,EO$5,cCodigoenericoL2,EO$4,tRDT[Fecha],$D31+2)+SUMIFS(cUnidadesL3,cLabor,EO$5,cCodigoenericoL3,EO$4,tRDT[Fecha],$D31+2)+SUMIFS(cUnidadesL4,cLabor,EO$5,cCodigoenericoL4,EO$4,tRDT[Fecha],$D31+2)</f>
        <v>0</v>
      </c>
      <c r="ER31" s="131" cm="1">
        <f t="array" ref="ER31">SUMIFS(cUnidadesL1,cLabor,EO$5,cCodigoenericoL1,EO$4,tRDT[Fecha],$D31+3)+SUMIFS(cUnidadesL2,cLabor,EO$5,cCodigoenericoL2,EO$4,tRDT[Fecha],$D31+3)+SUMIFS(cUnidadesL3,cLabor,EO$5,cCodigoenericoL3,EO$4,tRDT[Fecha],$D31+3)+SUMIFS(cUnidadesL4,cLabor,EO$5,cCodigoenericoL4,EO$4,tRDT[Fecha],$D31+3)</f>
        <v>0</v>
      </c>
      <c r="ES31" s="131" cm="1">
        <f t="array" ref="ES31">SUMIFS(cUnidadesL1,cLabor,EO$5,cCodigoenericoL1,EO$4,tRDT[Fecha],$D31+4)+SUMIFS(cUnidadesL2,cLabor,EO$5,cCodigoenericoL2,EO$4,tRDT[Fecha],$D31+4)+SUMIFS(cUnidadesL3,cLabor,EO$5,cCodigoenericoL3,EO$4,tRDT[Fecha],$D31+4)+SUMIFS(cUnidadesL4,cLabor,EO$5,cCodigoenericoL4,EO$4,tRDT[Fecha],$D31+4)</f>
        <v>0</v>
      </c>
      <c r="ET31" s="131" cm="1">
        <f t="array" ref="ET31">SUMIFS(cUnidadesL1,cLabor,EO$5,cCodigoenericoL1,EO$4,tRDT[Fecha],$D31+5)+SUMIFS(cUnidadesL2,cLabor,EO$5,cCodigoenericoL2,EO$4,tRDT[Fecha],$D31+5)+SUMIFS(cUnidadesL3,cLabor,EO$5,cCodigoenericoL3,EO$4,tRDT[Fecha],$D31+5)+SUMIFS(cUnidadesL4,cLabor,EO$5,cCodigoenericoL4,EO$4,tRDT[Fecha],$D31+5)</f>
        <v>0</v>
      </c>
      <c r="EU31" s="131" cm="1">
        <f t="array" ref="EU31">SUMIFS(cUnidadesL1,cLabor,EO$5,cCodigoenericoL1,EO$4,tRDT[Fecha],$D31+6)+SUMIFS(cUnidadesL2,cLabor,EO$5,cCodigoenericoL2,EO$4,tRDT[Fecha],$D31+6)+SUMIFS(cUnidadesL3,cLabor,EO$5,cCodigoenericoL3,EO$4,tRDT[Fecha],$D31+6)+SUMIFS(cUnidadesL4,cLabor,EO$5,cCodigoenericoL4,EO$4,tRDT[Fecha],$D31+6)</f>
        <v>0</v>
      </c>
      <c r="EV31" s="257">
        <f t="shared" si="72"/>
        <v>55</v>
      </c>
      <c r="EW31" s="132" cm="1">
        <f t="array" ref="EW31">SUMIFS(cUnidadesL1,cLabor,EW$5,cCodigoenericoL1,EW$4,tRDT[Fecha],$D31)+SUMIFS(cUnidadesL2,cLabor,EW$5,cCodigoenericoL2,EW$4,tRDT[Fecha],$D31)+SUMIFS(cUnidadesL3,cLabor,EW$5,cCodigoenericoL3,EW$4,tRDT[Fecha],$D31)+SUMIFS(cUnidadesL4,cLabor,EW$5,cCodigoenericoL4,EW$4,tRDT[Fecha],$D31)</f>
        <v>0</v>
      </c>
      <c r="EX31" s="131" cm="1">
        <f t="array" ref="EX31">SUMIFS(cUnidadesL1,cLabor,EW$5,cCodigoenericoL1,EW$4,tRDT[Fecha],$D31+1)+SUMIFS(cUnidadesL2,cLabor,EW$5,cCodigoenericoL2,EW$4,tRDT[Fecha],$D31+1)+SUMIFS(cUnidadesL3,cLabor,EW$5,cCodigoenericoL3,EW$4,tRDT[Fecha],$D31+1)+SUMIFS(cUnidadesL4,cLabor,EW$5,cCodigoenericoL4,EW$4,tRDT[Fecha],$D31+1)</f>
        <v>43</v>
      </c>
      <c r="EY31" s="131" cm="1">
        <f t="array" ref="EY31">SUMIFS(cUnidadesL1,cLabor,EW$5,cCodigoenericoL1,EW$4,tRDT[Fecha],$D31+2)+SUMIFS(cUnidadesL2,cLabor,EW$5,cCodigoenericoL2,EW$4,tRDT[Fecha],$D31+2)+SUMIFS(cUnidadesL3,cLabor,EW$5,cCodigoenericoL3,EW$4,tRDT[Fecha],$D31+2)+SUMIFS(cUnidadesL4,cLabor,EW$5,cCodigoenericoL4,EW$4,tRDT[Fecha],$D31+2)</f>
        <v>0</v>
      </c>
      <c r="EZ31" s="131" cm="1">
        <f t="array" ref="EZ31">SUMIFS(cUnidadesL1,cLabor,EW$5,cCodigoenericoL1,EW$4,tRDT[Fecha],$D31+3)+SUMIFS(cUnidadesL2,cLabor,EW$5,cCodigoenericoL2,EW$4,tRDT[Fecha],$D31+3)+SUMIFS(cUnidadesL3,cLabor,EW$5,cCodigoenericoL3,EW$4,tRDT[Fecha],$D31+3)+SUMIFS(cUnidadesL4,cLabor,EW$5,cCodigoenericoL4,EW$4,tRDT[Fecha],$D31+3)</f>
        <v>0</v>
      </c>
      <c r="FA31" s="131" cm="1">
        <f t="array" ref="FA31">SUMIFS(cUnidadesL1,cLabor,EW$5,cCodigoenericoL1,EW$4,tRDT[Fecha],$D31+4)+SUMIFS(cUnidadesL2,cLabor,EW$5,cCodigoenericoL2,EW$4,tRDT[Fecha],$D31+4)+SUMIFS(cUnidadesL3,cLabor,EW$5,cCodigoenericoL3,EW$4,tRDT[Fecha],$D31+4)+SUMIFS(cUnidadesL4,cLabor,EW$5,cCodigoenericoL4,EW$4,tRDT[Fecha],$D31+4)</f>
        <v>0</v>
      </c>
      <c r="FB31" s="131" cm="1">
        <f t="array" ref="FB31">SUMIFS(cUnidadesL1,cLabor,EW$5,cCodigoenericoL1,EW$4,tRDT[Fecha],$D31+5)+SUMIFS(cUnidadesL2,cLabor,EW$5,cCodigoenericoL2,EW$4,tRDT[Fecha],$D31+5)+SUMIFS(cUnidadesL3,cLabor,EW$5,cCodigoenericoL3,EW$4,tRDT[Fecha],$D31+5)+SUMIFS(cUnidadesL4,cLabor,EW$5,cCodigoenericoL4,EW$4,tRDT[Fecha],$D31+5)</f>
        <v>0</v>
      </c>
      <c r="FC31" s="131" cm="1">
        <f t="array" ref="FC31">SUMIFS(cUnidadesL1,cLabor,EW$5,cCodigoenericoL1,EW$4,tRDT[Fecha],$D31+6)+SUMIFS(cUnidadesL2,cLabor,EW$5,cCodigoenericoL2,EW$4,tRDT[Fecha],$D31+6)+SUMIFS(cUnidadesL3,cLabor,EW$5,cCodigoenericoL3,EW$4,tRDT[Fecha],$D31+6)+SUMIFS(cUnidadesL4,cLabor,EW$5,cCodigoenericoL4,EW$4,tRDT[Fecha],$D31+6)</f>
        <v>0</v>
      </c>
      <c r="FD31" s="257">
        <f t="shared" si="73"/>
        <v>43</v>
      </c>
      <c r="FE31" s="132" cm="1">
        <f t="array" ref="FE31">SUMIFS(cUnidadesL1,cLabor,FE$5,cCodigoenericoL1,FE$4,tRDT[Fecha],$D31)+SUMIFS(cUnidadesL2,cLabor,FE$5,cCodigoenericoL2,FE$4,tRDT[Fecha],$D31)+SUMIFS(cUnidadesL3,cLabor,FE$5,cCodigoenericoL3,FE$4,tRDT[Fecha],$D31)+SUMIFS(cUnidadesL4,cLabor,FE$5,cCodigoenericoL4,FE$4,tRDT[Fecha],$D31)</f>
        <v>0</v>
      </c>
      <c r="FF31" s="131" cm="1">
        <f t="array" ref="FF31">SUMIFS(cUnidadesL1,cLabor,FE$5,cCodigoenericoL1,FE$4,tRDT[Fecha],$D31+1)+SUMIFS(cUnidadesL2,cLabor,FE$5,cCodigoenericoL2,FE$4,tRDT[Fecha],$D31+1)+SUMIFS(cUnidadesL3,cLabor,FE$5,cCodigoenericoL3,FE$4,tRDT[Fecha],$D31+1)+SUMIFS(cUnidadesL4,cLabor,FE$5,cCodigoenericoL4,FE$4,tRDT[Fecha],$D31+1)</f>
        <v>0</v>
      </c>
      <c r="FG31" s="131" cm="1">
        <f t="array" ref="FG31">SUMIFS(cUnidadesL1,cLabor,FE$5,cCodigoenericoL1,FE$4,tRDT[Fecha],$D31+2)+SUMIFS(cUnidadesL2,cLabor,FE$5,cCodigoenericoL2,FE$4,tRDT[Fecha],$D31+2)+SUMIFS(cUnidadesL3,cLabor,FE$5,cCodigoenericoL3,FE$4,tRDT[Fecha],$D31+2)+SUMIFS(cUnidadesL4,cLabor,FE$5,cCodigoenericoL4,FE$4,tRDT[Fecha],$D31+2)</f>
        <v>0</v>
      </c>
      <c r="FH31" s="131" cm="1">
        <f t="array" ref="FH31">SUMIFS(cUnidadesL1,cLabor,FE$5,cCodigoenericoL1,FE$4,tRDT[Fecha],$D31+3)+SUMIFS(cUnidadesL2,cLabor,FE$5,cCodigoenericoL2,FE$4,tRDT[Fecha],$D31+3)+SUMIFS(cUnidadesL3,cLabor,FE$5,cCodigoenericoL3,FE$4,tRDT[Fecha],$D31+3)+SUMIFS(cUnidadesL4,cLabor,FE$5,cCodigoenericoL4,FE$4,tRDT[Fecha],$D31+3)</f>
        <v>0</v>
      </c>
      <c r="FI31" s="131" cm="1">
        <f t="array" ref="FI31">SUMIFS(cUnidadesL1,cLabor,FE$5,cCodigoenericoL1,FE$4,tRDT[Fecha],$D31+4)+SUMIFS(cUnidadesL2,cLabor,FE$5,cCodigoenericoL2,FE$4,tRDT[Fecha],$D31+4)+SUMIFS(cUnidadesL3,cLabor,FE$5,cCodigoenericoL3,FE$4,tRDT[Fecha],$D31+4)+SUMIFS(cUnidadesL4,cLabor,FE$5,cCodigoenericoL4,FE$4,tRDT[Fecha],$D31+4)</f>
        <v>0</v>
      </c>
      <c r="FJ31" s="131" cm="1">
        <f t="array" ref="FJ31">SUMIFS(cUnidadesL1,cLabor,FE$5,cCodigoenericoL1,FE$4,tRDT[Fecha],$D31+5)+SUMIFS(cUnidadesL2,cLabor,FE$5,cCodigoenericoL2,FE$4,tRDT[Fecha],$D31+5)+SUMIFS(cUnidadesL3,cLabor,FE$5,cCodigoenericoL3,FE$4,tRDT[Fecha],$D31+5)+SUMIFS(cUnidadesL4,cLabor,FE$5,cCodigoenericoL4,FE$4,tRDT[Fecha],$D31+5)</f>
        <v>132</v>
      </c>
      <c r="FK31" s="131" cm="1">
        <f t="array" ref="FK31">SUMIFS(cUnidadesL1,cLabor,FE$5,cCodigoenericoL1,FE$4,tRDT[Fecha],$D31+6)+SUMIFS(cUnidadesL2,cLabor,FE$5,cCodigoenericoL2,FE$4,tRDT[Fecha],$D31+6)+SUMIFS(cUnidadesL3,cLabor,FE$5,cCodigoenericoL3,FE$4,tRDT[Fecha],$D31+6)+SUMIFS(cUnidadesL4,cLabor,FE$5,cCodigoenericoL4,FE$4,tRDT[Fecha],$D31+6)</f>
        <v>0</v>
      </c>
      <c r="FL31" s="257">
        <f t="shared" si="74"/>
        <v>132</v>
      </c>
      <c r="FM31" s="132" cm="1">
        <f t="array" ref="FM31">SUMIFS(cUnidadesL1,cLabor,FM$5,cCodigoenericoL1,FM$4,tRDT[Fecha],$D31)+SUMIFS(cUnidadesL2,cLabor,FM$5,cCodigoenericoL2,FM$4,tRDT[Fecha],$D31)+SUMIFS(cUnidadesL3,cLabor,FM$5,cCodigoenericoL3,FM$4,tRDT[Fecha],$D31)+SUMIFS(cUnidadesL4,cLabor,FM$5,cCodigoenericoL4,FM$4,tRDT[Fecha],$D31)</f>
        <v>0</v>
      </c>
      <c r="FN31" s="131" cm="1">
        <f t="array" ref="FN31">SUMIFS(cUnidadesL1,cLabor,FM$5,cCodigoenericoL1,FM$4,tRDT[Fecha],$D31+1)+SUMIFS(cUnidadesL2,cLabor,FM$5,cCodigoenericoL2,FM$4,tRDT[Fecha],$D31+1)+SUMIFS(cUnidadesL3,cLabor,FM$5,cCodigoenericoL3,FM$4,tRDT[Fecha],$D31+1)+SUMIFS(cUnidadesL4,cLabor,FM$5,cCodigoenericoL4,FM$4,tRDT[Fecha],$D31+1)</f>
        <v>0</v>
      </c>
      <c r="FO31" s="131" cm="1">
        <f t="array" ref="FO31">SUMIFS(cUnidadesL1,cLabor,FM$5,cCodigoenericoL1,FM$4,tRDT[Fecha],$D31+2)+SUMIFS(cUnidadesL2,cLabor,FM$5,cCodigoenericoL2,FM$4,tRDT[Fecha],$D31+2)+SUMIFS(cUnidadesL3,cLabor,FM$5,cCodigoenericoL3,FM$4,tRDT[Fecha],$D31+2)+SUMIFS(cUnidadesL4,cLabor,FM$5,cCodigoenericoL4,FM$4,tRDT[Fecha],$D31+2)</f>
        <v>0</v>
      </c>
      <c r="FP31" s="131" cm="1">
        <f t="array" ref="FP31">SUMIFS(cUnidadesL1,cLabor,FM$5,cCodigoenericoL1,FM$4,tRDT[Fecha],$D31+3)+SUMIFS(cUnidadesL2,cLabor,FM$5,cCodigoenericoL2,FM$4,tRDT[Fecha],$D31+3)+SUMIFS(cUnidadesL3,cLabor,FM$5,cCodigoenericoL3,FM$4,tRDT[Fecha],$D31+3)+SUMIFS(cUnidadesL4,cLabor,FM$5,cCodigoenericoL4,FM$4,tRDT[Fecha],$D31+3)</f>
        <v>0</v>
      </c>
      <c r="FQ31" s="131" cm="1">
        <f t="array" ref="FQ31">SUMIFS(cUnidadesL1,cLabor,FM$5,cCodigoenericoL1,FM$4,tRDT[Fecha],$D31+4)+SUMIFS(cUnidadesL2,cLabor,FM$5,cCodigoenericoL2,FM$4,tRDT[Fecha],$D31+4)+SUMIFS(cUnidadesL3,cLabor,FM$5,cCodigoenericoL3,FM$4,tRDT[Fecha],$D31+4)+SUMIFS(cUnidadesL4,cLabor,FM$5,cCodigoenericoL4,FM$4,tRDT[Fecha],$D31+4)</f>
        <v>0</v>
      </c>
      <c r="FR31" s="131" cm="1">
        <f t="array" ref="FR31">SUMIFS(cUnidadesL1,cLabor,FM$5,cCodigoenericoL1,FM$4,tRDT[Fecha],$D31+5)+SUMIFS(cUnidadesL2,cLabor,FM$5,cCodigoenericoL2,FM$4,tRDT[Fecha],$D31+5)+SUMIFS(cUnidadesL3,cLabor,FM$5,cCodigoenericoL3,FM$4,tRDT[Fecha],$D31+5)+SUMIFS(cUnidadesL4,cLabor,FM$5,cCodigoenericoL4,FM$4,tRDT[Fecha],$D31+5)</f>
        <v>50</v>
      </c>
      <c r="FS31" s="131" cm="1">
        <f t="array" ref="FS31">SUMIFS(cUnidadesL1,cLabor,FM$5,cCodigoenericoL1,FM$4,tRDT[Fecha],$D31+6)+SUMIFS(cUnidadesL2,cLabor,FM$5,cCodigoenericoL2,FM$4,tRDT[Fecha],$D31+6)+SUMIFS(cUnidadesL3,cLabor,FM$5,cCodigoenericoL3,FM$4,tRDT[Fecha],$D31+6)+SUMIFS(cUnidadesL4,cLabor,FM$5,cCodigoenericoL4,FM$4,tRDT[Fecha],$D31+6)</f>
        <v>0</v>
      </c>
      <c r="FT31" s="257">
        <f t="shared" si="75"/>
        <v>50</v>
      </c>
      <c r="FU31" s="132" cm="1">
        <f t="array" ref="FU31">SUMIFS(cUnidadesL1,cLabor,FU$5,cCodigoenericoL1,FU$4,tRDT[Fecha],$D31)+SUMIFS(cUnidadesL2,cLabor,FU$5,cCodigoenericoL2,FU$4,tRDT[Fecha],$D31)+SUMIFS(cUnidadesL3,cLabor,FU$5,cCodigoenericoL3,FU$4,tRDT[Fecha],$D31)+SUMIFS(cUnidadesL4,cLabor,FU$5,cCodigoenericoL4,FU$4,tRDT[Fecha],$D31)</f>
        <v>0</v>
      </c>
      <c r="FV31" s="131" cm="1">
        <f t="array" ref="FV31">SUMIFS(cUnidadesL1,cLabor,FU$5,cCodigoenericoL1,FU$4,tRDT[Fecha],$D31+1)+SUMIFS(cUnidadesL2,cLabor,FU$5,cCodigoenericoL2,FU$4,tRDT[Fecha],$D31+1)+SUMIFS(cUnidadesL3,cLabor,FU$5,cCodigoenericoL3,FU$4,tRDT[Fecha],$D31+1)+SUMIFS(cUnidadesL4,cLabor,FU$5,cCodigoenericoL4,FU$4,tRDT[Fecha],$D31+1)</f>
        <v>0</v>
      </c>
      <c r="FW31" s="131" cm="1">
        <f t="array" ref="FW31">SUMIFS(cUnidadesL1,cLabor,FU$5,cCodigoenericoL1,FU$4,tRDT[Fecha],$D31+2)+SUMIFS(cUnidadesL2,cLabor,FU$5,cCodigoenericoL2,FU$4,tRDT[Fecha],$D31+2)+SUMIFS(cUnidadesL3,cLabor,FU$5,cCodigoenericoL3,FU$4,tRDT[Fecha],$D31+2)+SUMIFS(cUnidadesL4,cLabor,FU$5,cCodigoenericoL4,FU$4,tRDT[Fecha],$D31+2)</f>
        <v>99</v>
      </c>
      <c r="FX31" s="131" cm="1">
        <f t="array" ref="FX31">SUMIFS(cUnidadesL1,cLabor,FU$5,cCodigoenericoL1,FU$4,tRDT[Fecha],$D31+3)+SUMIFS(cUnidadesL2,cLabor,FU$5,cCodigoenericoL2,FU$4,tRDT[Fecha],$D31+3)+SUMIFS(cUnidadesL3,cLabor,FU$5,cCodigoenericoL3,FU$4,tRDT[Fecha],$D31+3)+SUMIFS(cUnidadesL4,cLabor,FU$5,cCodigoenericoL4,FU$4,tRDT[Fecha],$D31+3)</f>
        <v>0</v>
      </c>
      <c r="FY31" s="131" cm="1">
        <f t="array" ref="FY31">SUMIFS(cUnidadesL1,cLabor,FU$5,cCodigoenericoL1,FU$4,tRDT[Fecha],$D31+4)+SUMIFS(cUnidadesL2,cLabor,FU$5,cCodigoenericoL2,FU$4,tRDT[Fecha],$D31+4)+SUMIFS(cUnidadesL3,cLabor,FU$5,cCodigoenericoL3,FU$4,tRDT[Fecha],$D31+4)+SUMIFS(cUnidadesL4,cLabor,FU$5,cCodigoenericoL4,FU$4,tRDT[Fecha],$D31+4)</f>
        <v>0</v>
      </c>
      <c r="FZ31" s="131" cm="1">
        <f t="array" ref="FZ31">SUMIFS(cUnidadesL1,cLabor,FU$5,cCodigoenericoL1,FU$4,tRDT[Fecha],$D31+5)+SUMIFS(cUnidadesL2,cLabor,FU$5,cCodigoenericoL2,FU$4,tRDT[Fecha],$D31+5)+SUMIFS(cUnidadesL3,cLabor,FU$5,cCodigoenericoL3,FU$4,tRDT[Fecha],$D31+5)+SUMIFS(cUnidadesL4,cLabor,FU$5,cCodigoenericoL4,FU$4,tRDT[Fecha],$D31+5)</f>
        <v>0</v>
      </c>
      <c r="GA31" s="131" cm="1">
        <f t="array" ref="GA31">SUMIFS(cUnidadesL1,cLabor,FU$5,cCodigoenericoL1,FU$4,tRDT[Fecha],$D31+6)+SUMIFS(cUnidadesL2,cLabor,FU$5,cCodigoenericoL2,FU$4,tRDT[Fecha],$D31+6)+SUMIFS(cUnidadesL3,cLabor,FU$5,cCodigoenericoL3,FU$4,tRDT[Fecha],$D31+6)+SUMIFS(cUnidadesL4,cLabor,FU$5,cCodigoenericoL4,FU$4,tRDT[Fecha],$D31+6)</f>
        <v>0</v>
      </c>
      <c r="GB31" s="257">
        <f t="shared" si="76"/>
        <v>99</v>
      </c>
      <c r="GC31" s="132" cm="1">
        <f t="array" ref="GC31">SUMIFS(cUnidadesL1,cLabor,GC$5,cCodigoenericoL1,GC$4,tRDT[Fecha],$D31)+SUMIFS(cUnidadesL2,cLabor,GC$5,cCodigoenericoL2,GC$4,tRDT[Fecha],$D31)+SUMIFS(cUnidadesL3,cLabor,GC$5,cCodigoenericoL3,GC$4,tRDT[Fecha],$D31)+SUMIFS(cUnidadesL4,cLabor,GC$5,cCodigoenericoL4,GC$4,tRDT[Fecha],$D31)</f>
        <v>0</v>
      </c>
      <c r="GD31" s="131" cm="1">
        <f t="array" ref="GD31">SUMIFS(cUnidadesL1,cLabor,GC$5,cCodigoenericoL1,GC$4,tRDT[Fecha],$D31+1)+SUMIFS(cUnidadesL2,cLabor,GC$5,cCodigoenericoL2,GC$4,tRDT[Fecha],$D31+1)+SUMIFS(cUnidadesL3,cLabor,GC$5,cCodigoenericoL3,GC$4,tRDT[Fecha],$D31+1)+SUMIFS(cUnidadesL4,cLabor,GC$5,cCodigoenericoL4,GC$4,tRDT[Fecha],$D31+1)</f>
        <v>0</v>
      </c>
      <c r="GE31" s="131" cm="1">
        <f t="array" ref="GE31">SUMIFS(cUnidadesL1,cLabor,GC$5,cCodigoenericoL1,GC$4,tRDT[Fecha],$D31+2)+SUMIFS(cUnidadesL2,cLabor,GC$5,cCodigoenericoL2,GC$4,tRDT[Fecha],$D31+2)+SUMIFS(cUnidadesL3,cLabor,GC$5,cCodigoenericoL3,GC$4,tRDT[Fecha],$D31+2)+SUMIFS(cUnidadesL4,cLabor,GC$5,cCodigoenericoL4,GC$4,tRDT[Fecha],$D31+2)</f>
        <v>0</v>
      </c>
      <c r="GF31" s="131" cm="1">
        <f t="array" ref="GF31">SUMIFS(cUnidadesL1,cLabor,GC$5,cCodigoenericoL1,GC$4,tRDT[Fecha],$D31+3)+SUMIFS(cUnidadesL2,cLabor,GC$5,cCodigoenericoL2,GC$4,tRDT[Fecha],$D31+3)+SUMIFS(cUnidadesL3,cLabor,GC$5,cCodigoenericoL3,GC$4,tRDT[Fecha],$D31+3)+SUMIFS(cUnidadesL4,cLabor,GC$5,cCodigoenericoL4,GC$4,tRDT[Fecha],$D31+3)</f>
        <v>0</v>
      </c>
      <c r="GG31" s="131" cm="1">
        <f t="array" ref="GG31">SUMIFS(cUnidadesL1,cLabor,GC$5,cCodigoenericoL1,GC$4,tRDT[Fecha],$D31+4)+SUMIFS(cUnidadesL2,cLabor,GC$5,cCodigoenericoL2,GC$4,tRDT[Fecha],$D31+4)+SUMIFS(cUnidadesL3,cLabor,GC$5,cCodigoenericoL3,GC$4,tRDT[Fecha],$D31+4)+SUMIFS(cUnidadesL4,cLabor,GC$5,cCodigoenericoL4,GC$4,tRDT[Fecha],$D31+4)</f>
        <v>0</v>
      </c>
      <c r="GH31" s="131" cm="1">
        <f t="array" ref="GH31">SUMIFS(cUnidadesL1,cLabor,GC$5,cCodigoenericoL1,GC$4,tRDT[Fecha],$D31+5)+SUMIFS(cUnidadesL2,cLabor,GC$5,cCodigoenericoL2,GC$4,tRDT[Fecha],$D31+5)+SUMIFS(cUnidadesL3,cLabor,GC$5,cCodigoenericoL3,GC$4,tRDT[Fecha],$D31+5)+SUMIFS(cUnidadesL4,cLabor,GC$5,cCodigoenericoL4,GC$4,tRDT[Fecha],$D31+5)</f>
        <v>81</v>
      </c>
      <c r="GI31" s="131" cm="1">
        <f t="array" ref="GI31">SUMIFS(cUnidadesL1,cLabor,GC$5,cCodigoenericoL1,GC$4,tRDT[Fecha],$D31+6)+SUMIFS(cUnidadesL2,cLabor,GC$5,cCodigoenericoL2,GC$4,tRDT[Fecha],$D31+6)+SUMIFS(cUnidadesL3,cLabor,GC$5,cCodigoenericoL3,GC$4,tRDT[Fecha],$D31+6)+SUMIFS(cUnidadesL4,cLabor,GC$5,cCodigoenericoL4,GC$4,tRDT[Fecha],$D31+6)</f>
        <v>0</v>
      </c>
      <c r="GJ31" s="257">
        <f t="shared" si="77"/>
        <v>81</v>
      </c>
      <c r="GK31" s="132" cm="1">
        <f t="array" ref="GK31">SUMIFS(cUnidadesL1,cLabor,GK$5,cCodigoenericoL1,GK$4,tRDT[Fecha],$D31)+SUMIFS(cUnidadesL2,cLabor,GK$5,cCodigoenericoL2,GK$4,tRDT[Fecha],$D31)+SUMIFS(cUnidadesL3,cLabor,GK$5,cCodigoenericoL3,GK$4,tRDT[Fecha],$D31)+SUMIFS(cUnidadesL4,cLabor,GK$5,cCodigoenericoL4,GK$4,tRDT[Fecha],$D31)</f>
        <v>0</v>
      </c>
      <c r="GL31" s="131" cm="1">
        <f t="array" ref="GL31">SUMIFS(cUnidadesL1,cLabor,GK$5,cCodigoenericoL1,GK$4,tRDT[Fecha],$D31+1)+SUMIFS(cUnidadesL2,cLabor,GK$5,cCodigoenericoL2,GK$4,tRDT[Fecha],$D31+1)+SUMIFS(cUnidadesL3,cLabor,GK$5,cCodigoenericoL3,GK$4,tRDT[Fecha],$D31+1)+SUMIFS(cUnidadesL4,cLabor,GK$5,cCodigoenericoL4,GK$4,tRDT[Fecha],$D31+1)</f>
        <v>94</v>
      </c>
      <c r="GM31" s="131" cm="1">
        <f t="array" ref="GM31">SUMIFS(cUnidadesL1,cLabor,GK$5,cCodigoenericoL1,GK$4,tRDT[Fecha],$D31+2)+SUMIFS(cUnidadesL2,cLabor,GK$5,cCodigoenericoL2,GK$4,tRDT[Fecha],$D31+2)+SUMIFS(cUnidadesL3,cLabor,GK$5,cCodigoenericoL3,GK$4,tRDT[Fecha],$D31+2)+SUMIFS(cUnidadesL4,cLabor,GK$5,cCodigoenericoL4,GK$4,tRDT[Fecha],$D31+2)</f>
        <v>0</v>
      </c>
      <c r="GN31" s="131" cm="1">
        <f t="array" ref="GN31">SUMIFS(cUnidadesL1,cLabor,GK$5,cCodigoenericoL1,GK$4,tRDT[Fecha],$D31+3)+SUMIFS(cUnidadesL2,cLabor,GK$5,cCodigoenericoL2,GK$4,tRDT[Fecha],$D31+3)+SUMIFS(cUnidadesL3,cLabor,GK$5,cCodigoenericoL3,GK$4,tRDT[Fecha],$D31+3)+SUMIFS(cUnidadesL4,cLabor,GK$5,cCodigoenericoL4,GK$4,tRDT[Fecha],$D31+3)</f>
        <v>0</v>
      </c>
      <c r="GO31" s="131" cm="1">
        <f t="array" ref="GO31">SUMIFS(cUnidadesL1,cLabor,GK$5,cCodigoenericoL1,GK$4,tRDT[Fecha],$D31+4)+SUMIFS(cUnidadesL2,cLabor,GK$5,cCodigoenericoL2,GK$4,tRDT[Fecha],$D31+4)+SUMIFS(cUnidadesL3,cLabor,GK$5,cCodigoenericoL3,GK$4,tRDT[Fecha],$D31+4)+SUMIFS(cUnidadesL4,cLabor,GK$5,cCodigoenericoL4,GK$4,tRDT[Fecha],$D31+4)</f>
        <v>0</v>
      </c>
      <c r="GP31" s="131" cm="1">
        <f t="array" ref="GP31">SUMIFS(cUnidadesL1,cLabor,GK$5,cCodigoenericoL1,GK$4,tRDT[Fecha],$D31+5)+SUMIFS(cUnidadesL2,cLabor,GK$5,cCodigoenericoL2,GK$4,tRDT[Fecha],$D31+5)+SUMIFS(cUnidadesL3,cLabor,GK$5,cCodigoenericoL3,GK$4,tRDT[Fecha],$D31+5)+SUMIFS(cUnidadesL4,cLabor,GK$5,cCodigoenericoL4,GK$4,tRDT[Fecha],$D31+5)</f>
        <v>0</v>
      </c>
      <c r="GQ31" s="131" cm="1">
        <f t="array" ref="GQ31">SUMIFS(cUnidadesL1,cLabor,GK$5,cCodigoenericoL1,GK$4,tRDT[Fecha],$D31+6)+SUMIFS(cUnidadesL2,cLabor,GK$5,cCodigoenericoL2,GK$4,tRDT[Fecha],$D31+6)+SUMIFS(cUnidadesL3,cLabor,GK$5,cCodigoenericoL3,GK$4,tRDT[Fecha],$D31+6)+SUMIFS(cUnidadesL4,cLabor,GK$5,cCodigoenericoL4,GK$4,tRDT[Fecha],$D31+6)</f>
        <v>0</v>
      </c>
      <c r="GR31" s="257">
        <f t="shared" si="78"/>
        <v>94</v>
      </c>
      <c r="GS31" s="132" cm="1">
        <f t="array" ref="GS31">SUMIFS(cUnidadesL1,cLabor,GS$5,cCodigoenericoL1,GS$4,tRDT[Fecha],$D31)+SUMIFS(cUnidadesL2,cLabor,GS$5,cCodigoenericoL2,GS$4,tRDT[Fecha],$D31)+SUMIFS(cUnidadesL3,cLabor,GS$5,cCodigoenericoL3,GS$4,tRDT[Fecha],$D31)+SUMIFS(cUnidadesL4,cLabor,GS$5,cCodigoenericoL4,GS$4,tRDT[Fecha],$D31)</f>
        <v>0</v>
      </c>
      <c r="GT31" s="131" cm="1">
        <f t="array" ref="GT31">SUMIFS(cUnidadesL1,cLabor,GS$5,cCodigoenericoL1,GS$4,tRDT[Fecha],$D31+1)+SUMIFS(cUnidadesL2,cLabor,GS$5,cCodigoenericoL2,GS$4,tRDT[Fecha],$D31+1)+SUMIFS(cUnidadesL3,cLabor,GS$5,cCodigoenericoL3,GS$4,tRDT[Fecha],$D31+1)+SUMIFS(cUnidadesL4,cLabor,GS$5,cCodigoenericoL4,GS$4,tRDT[Fecha],$D31+1)</f>
        <v>0</v>
      </c>
      <c r="GU31" s="131" cm="1">
        <f t="array" ref="GU31">SUMIFS(cUnidadesL1,cLabor,GS$5,cCodigoenericoL1,GS$4,tRDT[Fecha],$D31+2)+SUMIFS(cUnidadesL2,cLabor,GS$5,cCodigoenericoL2,GS$4,tRDT[Fecha],$D31+2)+SUMIFS(cUnidadesL3,cLabor,GS$5,cCodigoenericoL3,GS$4,tRDT[Fecha],$D31+2)+SUMIFS(cUnidadesL4,cLabor,GS$5,cCodigoenericoL4,GS$4,tRDT[Fecha],$D31+2)</f>
        <v>0</v>
      </c>
      <c r="GV31" s="131" cm="1">
        <f t="array" ref="GV31">SUMIFS(cUnidadesL1,cLabor,GS$5,cCodigoenericoL1,GS$4,tRDT[Fecha],$D31+3)+SUMIFS(cUnidadesL2,cLabor,GS$5,cCodigoenericoL2,GS$4,tRDT[Fecha],$D31+3)+SUMIFS(cUnidadesL3,cLabor,GS$5,cCodigoenericoL3,GS$4,tRDT[Fecha],$D31+3)+SUMIFS(cUnidadesL4,cLabor,GS$5,cCodigoenericoL4,GS$4,tRDT[Fecha],$D31+3)</f>
        <v>0</v>
      </c>
      <c r="GW31" s="131" cm="1">
        <f t="array" ref="GW31">SUMIFS(cUnidadesL1,cLabor,GS$5,cCodigoenericoL1,GS$4,tRDT[Fecha],$D31+4)+SUMIFS(cUnidadesL2,cLabor,GS$5,cCodigoenericoL2,GS$4,tRDT[Fecha],$D31+4)+SUMIFS(cUnidadesL3,cLabor,GS$5,cCodigoenericoL3,GS$4,tRDT[Fecha],$D31+4)+SUMIFS(cUnidadesL4,cLabor,GS$5,cCodigoenericoL4,GS$4,tRDT[Fecha],$D31+4)</f>
        <v>0</v>
      </c>
      <c r="GX31" s="131" cm="1">
        <f t="array" ref="GX31">SUMIFS(cUnidadesL1,cLabor,GS$5,cCodigoenericoL1,GS$4,tRDT[Fecha],$D31+5)+SUMIFS(cUnidadesL2,cLabor,GS$5,cCodigoenericoL2,GS$4,tRDT[Fecha],$D31+5)+SUMIFS(cUnidadesL3,cLabor,GS$5,cCodigoenericoL3,GS$4,tRDT[Fecha],$D31+5)+SUMIFS(cUnidadesL4,cLabor,GS$5,cCodigoenericoL4,GS$4,tRDT[Fecha],$D31+5)</f>
        <v>16</v>
      </c>
      <c r="GY31" s="131" cm="1">
        <f t="array" ref="GY31">SUMIFS(cUnidadesL1,cLabor,GS$5,cCodigoenericoL1,GS$4,tRDT[Fecha],$D31+6)+SUMIFS(cUnidadesL2,cLabor,GS$5,cCodigoenericoL2,GS$4,tRDT[Fecha],$D31+6)+SUMIFS(cUnidadesL3,cLabor,GS$5,cCodigoenericoL3,GS$4,tRDT[Fecha],$D31+6)+SUMIFS(cUnidadesL4,cLabor,GS$5,cCodigoenericoL4,GS$4,tRDT[Fecha],$D31+6)</f>
        <v>0</v>
      </c>
      <c r="GZ31" s="257">
        <f t="shared" si="79"/>
        <v>16</v>
      </c>
      <c r="HA31" s="132" cm="1">
        <f t="array" ref="HA31">SUMIFS(cUnidadesL1,cLabor,HA$5,cCodigoenericoL1,HA$4,tRDT[Fecha],$D31)+SUMIFS(cUnidadesL2,cLabor,HA$5,cCodigoenericoL2,HA$4,tRDT[Fecha],$D31)+SUMIFS(cUnidadesL3,cLabor,HA$5,cCodigoenericoL3,HA$4,tRDT[Fecha],$D31)+SUMIFS(cUnidadesL4,cLabor,HA$5,cCodigoenericoL4,HA$4,tRDT[Fecha],$D31)</f>
        <v>0</v>
      </c>
      <c r="HB31" s="131" cm="1">
        <f t="array" ref="HB31">SUMIFS(cUnidadesL1,cLabor,HA$5,cCodigoenericoL1,HA$4,tRDT[Fecha],$D31+1)+SUMIFS(cUnidadesL2,cLabor,HA$5,cCodigoenericoL2,HA$4,tRDT[Fecha],$D31+1)+SUMIFS(cUnidadesL3,cLabor,HA$5,cCodigoenericoL3,HA$4,tRDT[Fecha],$D31+1)+SUMIFS(cUnidadesL4,cLabor,HA$5,cCodigoenericoL4,HA$4,tRDT[Fecha],$D31+1)</f>
        <v>0</v>
      </c>
      <c r="HC31" s="131" cm="1">
        <f t="array" ref="HC31">SUMIFS(cUnidadesL1,cLabor,HA$5,cCodigoenericoL1,HA$4,tRDT[Fecha],$D31+2)+SUMIFS(cUnidadesL2,cLabor,HA$5,cCodigoenericoL2,HA$4,tRDT[Fecha],$D31+2)+SUMIFS(cUnidadesL3,cLabor,HA$5,cCodigoenericoL3,HA$4,tRDT[Fecha],$D31+2)+SUMIFS(cUnidadesL4,cLabor,HA$5,cCodigoenericoL4,HA$4,tRDT[Fecha],$D31+2)</f>
        <v>0</v>
      </c>
      <c r="HD31" s="131" cm="1">
        <f t="array" ref="HD31">SUMIFS(cUnidadesL1,cLabor,HA$5,cCodigoenericoL1,HA$4,tRDT[Fecha],$D31+3)+SUMIFS(cUnidadesL2,cLabor,HA$5,cCodigoenericoL2,HA$4,tRDT[Fecha],$D31+3)+SUMIFS(cUnidadesL3,cLabor,HA$5,cCodigoenericoL3,HA$4,tRDT[Fecha],$D31+3)+SUMIFS(cUnidadesL4,cLabor,HA$5,cCodigoenericoL4,HA$4,tRDT[Fecha],$D31+3)</f>
        <v>0</v>
      </c>
      <c r="HE31" s="131" cm="1">
        <f t="array" ref="HE31">SUMIFS(cUnidadesL1,cLabor,HA$5,cCodigoenericoL1,HA$4,tRDT[Fecha],$D31+4)+SUMIFS(cUnidadesL2,cLabor,HA$5,cCodigoenericoL2,HA$4,tRDT[Fecha],$D31+4)+SUMIFS(cUnidadesL3,cLabor,HA$5,cCodigoenericoL3,HA$4,tRDT[Fecha],$D31+4)+SUMIFS(cUnidadesL4,cLabor,HA$5,cCodigoenericoL4,HA$4,tRDT[Fecha],$D31+4)</f>
        <v>0</v>
      </c>
      <c r="HF31" s="131" cm="1">
        <f t="array" ref="HF31">SUMIFS(cUnidadesL1,cLabor,HA$5,cCodigoenericoL1,HA$4,tRDT[Fecha],$D31+5)+SUMIFS(cUnidadesL2,cLabor,HA$5,cCodigoenericoL2,HA$4,tRDT[Fecha],$D31+5)+SUMIFS(cUnidadesL3,cLabor,HA$5,cCodigoenericoL3,HA$4,tRDT[Fecha],$D31+5)+SUMIFS(cUnidadesL4,cLabor,HA$5,cCodigoenericoL4,HA$4,tRDT[Fecha],$D31+5)</f>
        <v>0</v>
      </c>
      <c r="HG31" s="131" cm="1">
        <f t="array" ref="HG31">SUMIFS(cUnidadesL1,cLabor,HA$5,cCodigoenericoL1,HA$4,tRDT[Fecha],$D31+6)+SUMIFS(cUnidadesL2,cLabor,HA$5,cCodigoenericoL2,HA$4,tRDT[Fecha],$D31+6)+SUMIFS(cUnidadesL3,cLabor,HA$5,cCodigoenericoL3,HA$4,tRDT[Fecha],$D31+6)+SUMIFS(cUnidadesL4,cLabor,HA$5,cCodigoenericoL4,HA$4,tRDT[Fecha],$D31+6)</f>
        <v>0</v>
      </c>
      <c r="HH31" s="257">
        <f t="shared" si="80"/>
        <v>0</v>
      </c>
      <c r="HI31" s="132" cm="1">
        <f t="array" ref="HI31">SUMIFS(cUnidadesL1,cLabor,HI$5,cCodigoenericoL1,HI$4,tRDT[Fecha],$D31)+SUMIFS(cUnidadesL2,cLabor,HI$5,cCodigoenericoL2,HI$4,tRDT[Fecha],$D31)+SUMIFS(cUnidadesL3,cLabor,HI$5,cCodigoenericoL3,HI$4,tRDT[Fecha],$D31)+SUMIFS(cUnidadesL4,cLabor,HI$5,cCodigoenericoL4,HI$4,tRDT[Fecha],$D31)</f>
        <v>0</v>
      </c>
      <c r="HJ31" s="131" cm="1">
        <f t="array" ref="HJ31">SUMIFS(cUnidadesL1,cLabor,HI$5,cCodigoenericoL1,HI$4,tRDT[Fecha],$D31+1)+SUMIFS(cUnidadesL2,cLabor,HI$5,cCodigoenericoL2,HI$4,tRDT[Fecha],$D31+1)+SUMIFS(cUnidadesL3,cLabor,HI$5,cCodigoenericoL3,HI$4,tRDT[Fecha],$D31+1)+SUMIFS(cUnidadesL4,cLabor,HI$5,cCodigoenericoL4,HI$4,tRDT[Fecha],$D31+1)</f>
        <v>0</v>
      </c>
      <c r="HK31" s="131" cm="1">
        <f t="array" ref="HK31">SUMIFS(cUnidadesL1,cLabor,HI$5,cCodigoenericoL1,HI$4,tRDT[Fecha],$D31+2)+SUMIFS(cUnidadesL2,cLabor,HI$5,cCodigoenericoL2,HI$4,tRDT[Fecha],$D31+2)+SUMIFS(cUnidadesL3,cLabor,HI$5,cCodigoenericoL3,HI$4,tRDT[Fecha],$D31+2)+SUMIFS(cUnidadesL4,cLabor,HI$5,cCodigoenericoL4,HI$4,tRDT[Fecha],$D31+2)</f>
        <v>0</v>
      </c>
      <c r="HL31" s="131" cm="1">
        <f t="array" ref="HL31">SUMIFS(cUnidadesL1,cLabor,HI$5,cCodigoenericoL1,HI$4,tRDT[Fecha],$D31+3)+SUMIFS(cUnidadesL2,cLabor,HI$5,cCodigoenericoL2,HI$4,tRDT[Fecha],$D31+3)+SUMIFS(cUnidadesL3,cLabor,HI$5,cCodigoenericoL3,HI$4,tRDT[Fecha],$D31+3)+SUMIFS(cUnidadesL4,cLabor,HI$5,cCodigoenericoL4,HI$4,tRDT[Fecha],$D31+3)</f>
        <v>0</v>
      </c>
      <c r="HM31" s="131" cm="1">
        <f t="array" ref="HM31">SUMIFS(cUnidadesL1,cLabor,HI$5,cCodigoenericoL1,HI$4,tRDT[Fecha],$D31+4)+SUMIFS(cUnidadesL2,cLabor,HI$5,cCodigoenericoL2,HI$4,tRDT[Fecha],$D31+4)+SUMIFS(cUnidadesL3,cLabor,HI$5,cCodigoenericoL3,HI$4,tRDT[Fecha],$D31+4)+SUMIFS(cUnidadesL4,cLabor,HI$5,cCodigoenericoL4,HI$4,tRDT[Fecha],$D31+4)</f>
        <v>0</v>
      </c>
      <c r="HN31" s="131" cm="1">
        <f t="array" ref="HN31">SUMIFS(cUnidadesL1,cLabor,HI$5,cCodigoenericoL1,HI$4,tRDT[Fecha],$D31+5)+SUMIFS(cUnidadesL2,cLabor,HI$5,cCodigoenericoL2,HI$4,tRDT[Fecha],$D31+5)+SUMIFS(cUnidadesL3,cLabor,HI$5,cCodigoenericoL3,HI$4,tRDT[Fecha],$D31+5)+SUMIFS(cUnidadesL4,cLabor,HI$5,cCodigoenericoL4,HI$4,tRDT[Fecha],$D31+5)</f>
        <v>0</v>
      </c>
      <c r="HO31" s="131" cm="1">
        <f t="array" ref="HO31">SUMIFS(cUnidadesL1,cLabor,HI$5,cCodigoenericoL1,HI$4,tRDT[Fecha],$D31+6)+SUMIFS(cUnidadesL2,cLabor,HI$5,cCodigoenericoL2,HI$4,tRDT[Fecha],$D31+6)+SUMIFS(cUnidadesL3,cLabor,HI$5,cCodigoenericoL3,HI$4,tRDT[Fecha],$D31+6)+SUMIFS(cUnidadesL4,cLabor,HI$5,cCodigoenericoL4,HI$4,tRDT[Fecha],$D31+6)</f>
        <v>0</v>
      </c>
      <c r="HP31" s="257">
        <f t="shared" si="81"/>
        <v>0</v>
      </c>
      <c r="HQ31" s="132" cm="1">
        <f t="array" ref="HQ31">SUMIFS(cUnidadesL1,cLabor,HQ$5,cCodigoenericoL1,HQ$4,tRDT[Fecha],$D31)+SUMIFS(cUnidadesL2,cLabor,HQ$5,cCodigoenericoL2,HQ$4,tRDT[Fecha],$D31)+SUMIFS(cUnidadesL3,cLabor,HQ$5,cCodigoenericoL3,HQ$4,tRDT[Fecha],$D31)+SUMIFS(cUnidadesL4,cLabor,HQ$5,cCodigoenericoL4,HQ$4,tRDT[Fecha],$D31)</f>
        <v>0</v>
      </c>
      <c r="HR31" s="131" cm="1">
        <f t="array" ref="HR31">SUMIFS(cUnidadesL1,cLabor,HQ$5,cCodigoenericoL1,HQ$4,tRDT[Fecha],$D31+1)+SUMIFS(cUnidadesL2,cLabor,HQ$5,cCodigoenericoL2,HQ$4,tRDT[Fecha],$D31+1)+SUMIFS(cUnidadesL3,cLabor,HQ$5,cCodigoenericoL3,HQ$4,tRDT[Fecha],$D31+1)+SUMIFS(cUnidadesL4,cLabor,HQ$5,cCodigoenericoL4,HQ$4,tRDT[Fecha],$D31+1)</f>
        <v>0</v>
      </c>
      <c r="HS31" s="131" cm="1">
        <f t="array" ref="HS31">SUMIFS(cUnidadesL1,cLabor,HQ$5,cCodigoenericoL1,HQ$4,tRDT[Fecha],$D31+2)+SUMIFS(cUnidadesL2,cLabor,HQ$5,cCodigoenericoL2,HQ$4,tRDT[Fecha],$D31+2)+SUMIFS(cUnidadesL3,cLabor,HQ$5,cCodigoenericoL3,HQ$4,tRDT[Fecha],$D31+2)+SUMIFS(cUnidadesL4,cLabor,HQ$5,cCodigoenericoL4,HQ$4,tRDT[Fecha],$D31+2)</f>
        <v>0</v>
      </c>
      <c r="HT31" s="131" cm="1">
        <f t="array" ref="HT31">SUMIFS(cUnidadesL1,cLabor,HQ$5,cCodigoenericoL1,HQ$4,tRDT[Fecha],$D31+3)+SUMIFS(cUnidadesL2,cLabor,HQ$5,cCodigoenericoL2,HQ$4,tRDT[Fecha],$D31+3)+SUMIFS(cUnidadesL3,cLabor,HQ$5,cCodigoenericoL3,HQ$4,tRDT[Fecha],$D31+3)+SUMIFS(cUnidadesL4,cLabor,HQ$5,cCodigoenericoL4,HQ$4,tRDT[Fecha],$D31+3)</f>
        <v>0</v>
      </c>
      <c r="HU31" s="131" cm="1">
        <f t="array" ref="HU31">SUMIFS(cUnidadesL1,cLabor,HQ$5,cCodigoenericoL1,HQ$4,tRDT[Fecha],$D31+4)+SUMIFS(cUnidadesL2,cLabor,HQ$5,cCodigoenericoL2,HQ$4,tRDT[Fecha],$D31+4)+SUMIFS(cUnidadesL3,cLabor,HQ$5,cCodigoenericoL3,HQ$4,tRDT[Fecha],$D31+4)+SUMIFS(cUnidadesL4,cLabor,HQ$5,cCodigoenericoL4,HQ$4,tRDT[Fecha],$D31+4)</f>
        <v>0</v>
      </c>
      <c r="HV31" s="131" cm="1">
        <f t="array" ref="HV31">SUMIFS(cUnidadesL1,cLabor,HQ$5,cCodigoenericoL1,HQ$4,tRDT[Fecha],$D31+5)+SUMIFS(cUnidadesL2,cLabor,HQ$5,cCodigoenericoL2,HQ$4,tRDT[Fecha],$D31+5)+SUMIFS(cUnidadesL3,cLabor,HQ$5,cCodigoenericoL3,HQ$4,tRDT[Fecha],$D31+5)+SUMIFS(cUnidadesL4,cLabor,HQ$5,cCodigoenericoL4,HQ$4,tRDT[Fecha],$D31+5)</f>
        <v>0</v>
      </c>
      <c r="HW31" s="131" cm="1">
        <f t="array" ref="HW31">SUMIFS(cUnidadesL1,cLabor,HQ$5,cCodigoenericoL1,HQ$4,tRDT[Fecha],$D31+6)+SUMIFS(cUnidadesL2,cLabor,HQ$5,cCodigoenericoL2,HQ$4,tRDT[Fecha],$D31+6)+SUMIFS(cUnidadesL3,cLabor,HQ$5,cCodigoenericoL3,HQ$4,tRDT[Fecha],$D31+6)+SUMIFS(cUnidadesL4,cLabor,HQ$5,cCodigoenericoL4,HQ$4,tRDT[Fecha],$D31+6)</f>
        <v>0</v>
      </c>
      <c r="HX31" s="257">
        <f t="shared" si="82"/>
        <v>0</v>
      </c>
      <c r="HY31" s="132" cm="1">
        <f t="array" ref="HY31">SUMIFS(cUnidadesL1,cLabor,HY$5,cCodigoenericoL1,HY$4,tRDT[Fecha],$D31)+SUMIFS(cUnidadesL2,cLabor,HY$5,cCodigoenericoL2,HY$4,tRDT[Fecha],$D31)+SUMIFS(cUnidadesL3,cLabor,HY$5,cCodigoenericoL3,HY$4,tRDT[Fecha],$D31)+SUMIFS(cUnidadesL4,cLabor,HY$5,cCodigoenericoL4,HY$4,tRDT[Fecha],$D31)</f>
        <v>0</v>
      </c>
      <c r="HZ31" s="131" cm="1">
        <f t="array" ref="HZ31">SUMIFS(cUnidadesL1,cLabor,HY$5,cCodigoenericoL1,HY$4,tRDT[Fecha],$D31+1)+SUMIFS(cUnidadesL2,cLabor,HY$5,cCodigoenericoL2,HY$4,tRDT[Fecha],$D31+1)+SUMIFS(cUnidadesL3,cLabor,HY$5,cCodigoenericoL3,HY$4,tRDT[Fecha],$D31+1)+SUMIFS(cUnidadesL4,cLabor,HY$5,cCodigoenericoL4,HY$4,tRDT[Fecha],$D31+1)</f>
        <v>0</v>
      </c>
      <c r="IA31" s="131" cm="1">
        <f t="array" ref="IA31">SUMIFS(cUnidadesL1,cLabor,HY$5,cCodigoenericoL1,HY$4,tRDT[Fecha],$D31+2)+SUMIFS(cUnidadesL2,cLabor,HY$5,cCodigoenericoL2,HY$4,tRDT[Fecha],$D31+2)+SUMIFS(cUnidadesL3,cLabor,HY$5,cCodigoenericoL3,HY$4,tRDT[Fecha],$D31+2)+SUMIFS(cUnidadesL4,cLabor,HY$5,cCodigoenericoL4,HY$4,tRDT[Fecha],$D31+2)</f>
        <v>0</v>
      </c>
      <c r="IB31" s="131" cm="1">
        <f t="array" ref="IB31">SUMIFS(cUnidadesL1,cLabor,HY$5,cCodigoenericoL1,HY$4,tRDT[Fecha],$D31+3)+SUMIFS(cUnidadesL2,cLabor,HY$5,cCodigoenericoL2,HY$4,tRDT[Fecha],$D31+3)+SUMIFS(cUnidadesL3,cLabor,HY$5,cCodigoenericoL3,HY$4,tRDT[Fecha],$D31+3)+SUMIFS(cUnidadesL4,cLabor,HY$5,cCodigoenericoL4,HY$4,tRDT[Fecha],$D31+3)</f>
        <v>0</v>
      </c>
      <c r="IC31" s="131" cm="1">
        <f t="array" ref="IC31">SUMIFS(cUnidadesL1,cLabor,HY$5,cCodigoenericoL1,HY$4,tRDT[Fecha],$D31+4)+SUMIFS(cUnidadesL2,cLabor,HY$5,cCodigoenericoL2,HY$4,tRDT[Fecha],$D31+4)+SUMIFS(cUnidadesL3,cLabor,HY$5,cCodigoenericoL3,HY$4,tRDT[Fecha],$D31+4)+SUMIFS(cUnidadesL4,cLabor,HY$5,cCodigoenericoL4,HY$4,tRDT[Fecha],$D31+4)</f>
        <v>0</v>
      </c>
      <c r="ID31" s="131" cm="1">
        <f t="array" ref="ID31">SUMIFS(cUnidadesL1,cLabor,HY$5,cCodigoenericoL1,HY$4,tRDT[Fecha],$D31+5)+SUMIFS(cUnidadesL2,cLabor,HY$5,cCodigoenericoL2,HY$4,tRDT[Fecha],$D31+5)+SUMIFS(cUnidadesL3,cLabor,HY$5,cCodigoenericoL3,HY$4,tRDT[Fecha],$D31+5)+SUMIFS(cUnidadesL4,cLabor,HY$5,cCodigoenericoL4,HY$4,tRDT[Fecha],$D31+5)</f>
        <v>0</v>
      </c>
      <c r="IE31" s="131" cm="1">
        <f t="array" ref="IE31">SUMIFS(cUnidadesL1,cLabor,HY$5,cCodigoenericoL1,HY$4,tRDT[Fecha],$D31+6)+SUMIFS(cUnidadesL2,cLabor,HY$5,cCodigoenericoL2,HY$4,tRDT[Fecha],$D31+6)+SUMIFS(cUnidadesL3,cLabor,HY$5,cCodigoenericoL3,HY$4,tRDT[Fecha],$D31+6)+SUMIFS(cUnidadesL4,cLabor,HY$5,cCodigoenericoL4,HY$4,tRDT[Fecha],$D31+6)</f>
        <v>0</v>
      </c>
      <c r="IF31" s="257">
        <f t="shared" si="83"/>
        <v>0</v>
      </c>
      <c r="IG31" s="132" cm="1">
        <f t="array" ref="IG31">SUMIFS(cUnidadesL1,cLabor,IG$5,cCodigoenericoL1,IG$4,tRDT[Fecha],$D31)+SUMIFS(cUnidadesL2,cLabor,IG$5,cCodigoenericoL2,IG$4,tRDT[Fecha],$D31)+SUMIFS(cUnidadesL3,cLabor,IG$5,cCodigoenericoL3,IG$4,tRDT[Fecha],$D31)+SUMIFS(cUnidadesL4,cLabor,IG$5,cCodigoenericoL4,IG$4,tRDT[Fecha],$D31)</f>
        <v>0</v>
      </c>
      <c r="IH31" s="131" cm="1">
        <f t="array" ref="IH31">SUMIFS(cUnidadesL1,cLabor,IG$5,cCodigoenericoL1,IG$4,tRDT[Fecha],$D31+1)+SUMIFS(cUnidadesL2,cLabor,IG$5,cCodigoenericoL2,IG$4,tRDT[Fecha],$D31+1)+SUMIFS(cUnidadesL3,cLabor,IG$5,cCodigoenericoL3,IG$4,tRDT[Fecha],$D31+1)+SUMIFS(cUnidadesL4,cLabor,IG$5,cCodigoenericoL4,IG$4,tRDT[Fecha],$D31+1)</f>
        <v>0</v>
      </c>
      <c r="II31" s="131" cm="1">
        <f t="array" ref="II31">SUMIFS(cUnidadesL1,cLabor,IG$5,cCodigoenericoL1,IG$4,tRDT[Fecha],$D31+2)+SUMIFS(cUnidadesL2,cLabor,IG$5,cCodigoenericoL2,IG$4,tRDT[Fecha],$D31+2)+SUMIFS(cUnidadesL3,cLabor,IG$5,cCodigoenericoL3,IG$4,tRDT[Fecha],$D31+2)+SUMIFS(cUnidadesL4,cLabor,IG$5,cCodigoenericoL4,IG$4,tRDT[Fecha],$D31+2)</f>
        <v>0</v>
      </c>
      <c r="IJ31" s="131" cm="1">
        <f t="array" ref="IJ31">SUMIFS(cUnidadesL1,cLabor,IG$5,cCodigoenericoL1,IG$4,tRDT[Fecha],$D31+3)+SUMIFS(cUnidadesL2,cLabor,IG$5,cCodigoenericoL2,IG$4,tRDT[Fecha],$D31+3)+SUMIFS(cUnidadesL3,cLabor,IG$5,cCodigoenericoL3,IG$4,tRDT[Fecha],$D31+3)+SUMIFS(cUnidadesL4,cLabor,IG$5,cCodigoenericoL4,IG$4,tRDT[Fecha],$D31+3)</f>
        <v>0</v>
      </c>
      <c r="IK31" s="131" cm="1">
        <f t="array" ref="IK31">SUMIFS(cUnidadesL1,cLabor,IG$5,cCodigoenericoL1,IG$4,tRDT[Fecha],$D31+4)+SUMIFS(cUnidadesL2,cLabor,IG$5,cCodigoenericoL2,IG$4,tRDT[Fecha],$D31+4)+SUMIFS(cUnidadesL3,cLabor,IG$5,cCodigoenericoL3,IG$4,tRDT[Fecha],$D31+4)+SUMIFS(cUnidadesL4,cLabor,IG$5,cCodigoenericoL4,IG$4,tRDT[Fecha],$D31+4)</f>
        <v>0</v>
      </c>
      <c r="IL31" s="131" cm="1">
        <f t="array" ref="IL31">SUMIFS(cUnidadesL1,cLabor,IG$5,cCodigoenericoL1,IG$4,tRDT[Fecha],$D31+5)+SUMIFS(cUnidadesL2,cLabor,IG$5,cCodigoenericoL2,IG$4,tRDT[Fecha],$D31+5)+SUMIFS(cUnidadesL3,cLabor,IG$5,cCodigoenericoL3,IG$4,tRDT[Fecha],$D31+5)+SUMIFS(cUnidadesL4,cLabor,IG$5,cCodigoenericoL4,IG$4,tRDT[Fecha],$D31+5)</f>
        <v>16</v>
      </c>
      <c r="IM31" s="131" cm="1">
        <f t="array" ref="IM31">SUMIFS(cUnidadesL1,cLabor,IG$5,cCodigoenericoL1,IG$4,tRDT[Fecha],$D31+6)+SUMIFS(cUnidadesL2,cLabor,IG$5,cCodigoenericoL2,IG$4,tRDT[Fecha],$D31+6)+SUMIFS(cUnidadesL3,cLabor,IG$5,cCodigoenericoL3,IG$4,tRDT[Fecha],$D31+6)+SUMIFS(cUnidadesL4,cLabor,IG$5,cCodigoenericoL4,IG$4,tRDT[Fecha],$D31+6)</f>
        <v>0</v>
      </c>
      <c r="IN31" s="257">
        <f t="shared" si="84"/>
        <v>16</v>
      </c>
      <c r="IO31" s="132" cm="1">
        <f t="array" ref="IO31">SUMIFS(cUnidadesL1,cLabor,IO$5,cCodigoenericoL1,IO$4,tRDT[Fecha],$D31)+SUMIFS(cUnidadesL2,cLabor,IO$5,cCodigoenericoL2,IO$4,tRDT[Fecha],$D31)+SUMIFS(cUnidadesL3,cLabor,IO$5,cCodigoenericoL3,IO$4,tRDT[Fecha],$D31)+SUMIFS(cUnidadesL4,cLabor,IO$5,cCodigoenericoL4,IO$4,tRDT[Fecha],$D31)</f>
        <v>0</v>
      </c>
      <c r="IP31" s="131" cm="1">
        <f t="array" ref="IP31">SUMIFS(cUnidadesL1,cLabor,IO$5,cCodigoenericoL1,IO$4,tRDT[Fecha],$D31+1)+SUMIFS(cUnidadesL2,cLabor,IO$5,cCodigoenericoL2,IO$4,tRDT[Fecha],$D31+1)+SUMIFS(cUnidadesL3,cLabor,IO$5,cCodigoenericoL3,IO$4,tRDT[Fecha],$D31+1)+SUMIFS(cUnidadesL4,cLabor,IO$5,cCodigoenericoL4,IO$4,tRDT[Fecha],$D31+1)</f>
        <v>0</v>
      </c>
      <c r="IQ31" s="131" cm="1">
        <f t="array" ref="IQ31">SUMIFS(cUnidadesL1,cLabor,IO$5,cCodigoenericoL1,IO$4,tRDT[Fecha],$D31+2)+SUMIFS(cUnidadesL2,cLabor,IO$5,cCodigoenericoL2,IO$4,tRDT[Fecha],$D31+2)+SUMIFS(cUnidadesL3,cLabor,IO$5,cCodigoenericoL3,IO$4,tRDT[Fecha],$D31+2)+SUMIFS(cUnidadesL4,cLabor,IO$5,cCodigoenericoL4,IO$4,tRDT[Fecha],$D31+2)</f>
        <v>0</v>
      </c>
      <c r="IR31" s="131" cm="1">
        <f t="array" ref="IR31">SUMIFS(cUnidadesL1,cLabor,IO$5,cCodigoenericoL1,IO$4,tRDT[Fecha],$D31+3)+SUMIFS(cUnidadesL2,cLabor,IO$5,cCodigoenericoL2,IO$4,tRDT[Fecha],$D31+3)+SUMIFS(cUnidadesL3,cLabor,IO$5,cCodigoenericoL3,IO$4,tRDT[Fecha],$D31+3)+SUMIFS(cUnidadesL4,cLabor,IO$5,cCodigoenericoL4,IO$4,tRDT[Fecha],$D31+3)</f>
        <v>0</v>
      </c>
      <c r="IS31" s="131" cm="1">
        <f t="array" ref="IS31">SUMIFS(cUnidadesL1,cLabor,IO$5,cCodigoenericoL1,IO$4,tRDT[Fecha],$D31+4)+SUMIFS(cUnidadesL2,cLabor,IO$5,cCodigoenericoL2,IO$4,tRDT[Fecha],$D31+4)+SUMIFS(cUnidadesL3,cLabor,IO$5,cCodigoenericoL3,IO$4,tRDT[Fecha],$D31+4)+SUMIFS(cUnidadesL4,cLabor,IO$5,cCodigoenericoL4,IO$4,tRDT[Fecha],$D31+4)</f>
        <v>0</v>
      </c>
      <c r="IT31" s="131" cm="1">
        <f t="array" ref="IT31">SUMIFS(cUnidadesL1,cLabor,IO$5,cCodigoenericoL1,IO$4,tRDT[Fecha],$D31+5)+SUMIFS(cUnidadesL2,cLabor,IO$5,cCodigoenericoL2,IO$4,tRDT[Fecha],$D31+5)+SUMIFS(cUnidadesL3,cLabor,IO$5,cCodigoenericoL3,IO$4,tRDT[Fecha],$D31+5)+SUMIFS(cUnidadesL4,cLabor,IO$5,cCodigoenericoL4,IO$4,tRDT[Fecha],$D31+5)</f>
        <v>0</v>
      </c>
      <c r="IU31" s="131" cm="1">
        <f t="array" ref="IU31">SUMIFS(cUnidadesL1,cLabor,IO$5,cCodigoenericoL1,IO$4,tRDT[Fecha],$D31+6)+SUMIFS(cUnidadesL2,cLabor,IO$5,cCodigoenericoL2,IO$4,tRDT[Fecha],$D31+6)+SUMIFS(cUnidadesL3,cLabor,IO$5,cCodigoenericoL3,IO$4,tRDT[Fecha],$D31+6)+SUMIFS(cUnidadesL4,cLabor,IO$5,cCodigoenericoL4,IO$4,tRDT[Fecha],$D31+6)</f>
        <v>0</v>
      </c>
      <c r="IV31" s="257">
        <f t="shared" si="85"/>
        <v>0</v>
      </c>
      <c r="IW31" s="132" cm="1">
        <f t="array" ref="IW31">SUMIFS(cUnidadesL1,cLabor,IW$5,cCodigoenericoL1,IW$4,tRDT[Fecha],$D31)+SUMIFS(cUnidadesL2,cLabor,IW$5,cCodigoenericoL2,IW$4,tRDT[Fecha],$D31)+SUMIFS(cUnidadesL3,cLabor,IW$5,cCodigoenericoL3,IW$4,tRDT[Fecha],$D31)+SUMIFS(cUnidadesL4,cLabor,IW$5,cCodigoenericoL4,IW$4,tRDT[Fecha],$D31)</f>
        <v>0</v>
      </c>
      <c r="IX31" s="131" cm="1">
        <f t="array" ref="IX31">SUMIFS(cUnidadesL1,cLabor,IW$5,cCodigoenericoL1,IW$4,tRDT[Fecha],$D31+1)+SUMIFS(cUnidadesL2,cLabor,IW$5,cCodigoenericoL2,IW$4,tRDT[Fecha],$D31+1)+SUMIFS(cUnidadesL3,cLabor,IW$5,cCodigoenericoL3,IW$4,tRDT[Fecha],$D31+1)+SUMIFS(cUnidadesL4,cLabor,IW$5,cCodigoenericoL4,IW$4,tRDT[Fecha],$D31+1)</f>
        <v>0</v>
      </c>
      <c r="IY31" s="131" cm="1">
        <f t="array" ref="IY31">SUMIFS(cUnidadesL1,cLabor,IW$5,cCodigoenericoL1,IW$4,tRDT[Fecha],$D31+2)+SUMIFS(cUnidadesL2,cLabor,IW$5,cCodigoenericoL2,IW$4,tRDT[Fecha],$D31+2)+SUMIFS(cUnidadesL3,cLabor,IW$5,cCodigoenericoL3,IW$4,tRDT[Fecha],$D31+2)+SUMIFS(cUnidadesL4,cLabor,IW$5,cCodigoenericoL4,IW$4,tRDT[Fecha],$D31+2)</f>
        <v>0</v>
      </c>
      <c r="IZ31" s="131" cm="1">
        <f t="array" ref="IZ31">SUMIFS(cUnidadesL1,cLabor,IW$5,cCodigoenericoL1,IW$4,tRDT[Fecha],$D31+3)+SUMIFS(cUnidadesL2,cLabor,IW$5,cCodigoenericoL2,IW$4,tRDT[Fecha],$D31+3)+SUMIFS(cUnidadesL3,cLabor,IW$5,cCodigoenericoL3,IW$4,tRDT[Fecha],$D31+3)+SUMIFS(cUnidadesL4,cLabor,IW$5,cCodigoenericoL4,IW$4,tRDT[Fecha],$D31+3)</f>
        <v>0</v>
      </c>
      <c r="JA31" s="131" cm="1">
        <f t="array" ref="JA31">SUMIFS(cUnidadesL1,cLabor,IW$5,cCodigoenericoL1,IW$4,tRDT[Fecha],$D31+4)+SUMIFS(cUnidadesL2,cLabor,IW$5,cCodigoenericoL2,IW$4,tRDT[Fecha],$D31+4)+SUMIFS(cUnidadesL3,cLabor,IW$5,cCodigoenericoL3,IW$4,tRDT[Fecha],$D31+4)+SUMIFS(cUnidadesL4,cLabor,IW$5,cCodigoenericoL4,IW$4,tRDT[Fecha],$D31+4)</f>
        <v>0</v>
      </c>
      <c r="JB31" s="131" cm="1">
        <f t="array" ref="JB31">SUMIFS(cUnidadesL1,cLabor,IW$5,cCodigoenericoL1,IW$4,tRDT[Fecha],$D31+5)+SUMIFS(cUnidadesL2,cLabor,IW$5,cCodigoenericoL2,IW$4,tRDT[Fecha],$D31+5)+SUMIFS(cUnidadesL3,cLabor,IW$5,cCodigoenericoL3,IW$4,tRDT[Fecha],$D31+5)+SUMIFS(cUnidadesL4,cLabor,IW$5,cCodigoenericoL4,IW$4,tRDT[Fecha],$D31+5)</f>
        <v>0</v>
      </c>
      <c r="JC31" s="131" cm="1">
        <f t="array" ref="JC31">SUMIFS(cUnidadesL1,cLabor,IW$5,cCodigoenericoL1,IW$4,tRDT[Fecha],$D31+6)+SUMIFS(cUnidadesL2,cLabor,IW$5,cCodigoenericoL2,IW$4,tRDT[Fecha],$D31+6)+SUMIFS(cUnidadesL3,cLabor,IW$5,cCodigoenericoL3,IW$4,tRDT[Fecha],$D31+6)+SUMIFS(cUnidadesL4,cLabor,IW$5,cCodigoenericoL4,IW$4,tRDT[Fecha],$D31+6)</f>
        <v>0</v>
      </c>
      <c r="JD31" s="257">
        <f t="shared" si="86"/>
        <v>0</v>
      </c>
      <c r="JE31" s="132" cm="1">
        <f t="array" ref="JE31">SUMIFS(cUnidadesL1,cLabor,JE$5,cCodigoenericoL1,JE$4,tRDT[Fecha],$D31)+SUMIFS(cUnidadesL2,cLabor,JE$5,cCodigoenericoL2,JE$4,tRDT[Fecha],$D31)+SUMIFS(cUnidadesL3,cLabor,JE$5,cCodigoenericoL3,JE$4,tRDT[Fecha],$D31)+SUMIFS(cUnidadesL4,cLabor,JE$5,cCodigoenericoL4,JE$4,tRDT[Fecha],$D31)</f>
        <v>0</v>
      </c>
      <c r="JF31" s="131" cm="1">
        <f t="array" ref="JF31">SUMIFS(cUnidadesL1,cLabor,JE$5,cCodigoenericoL1,JE$4,tRDT[Fecha],$D31+1)+SUMIFS(cUnidadesL2,cLabor,JE$5,cCodigoenericoL2,JE$4,tRDT[Fecha],$D31+1)+SUMIFS(cUnidadesL3,cLabor,JE$5,cCodigoenericoL3,JE$4,tRDT[Fecha],$D31+1)+SUMIFS(cUnidadesL4,cLabor,JE$5,cCodigoenericoL4,JE$4,tRDT[Fecha],$D31+1)</f>
        <v>0</v>
      </c>
      <c r="JG31" s="131" cm="1">
        <f t="array" ref="JG31">SUMIFS(cUnidadesL1,cLabor,JE$5,cCodigoenericoL1,JE$4,tRDT[Fecha],$D31+2)+SUMIFS(cUnidadesL2,cLabor,JE$5,cCodigoenericoL2,JE$4,tRDT[Fecha],$D31+2)+SUMIFS(cUnidadesL3,cLabor,JE$5,cCodigoenericoL3,JE$4,tRDT[Fecha],$D31+2)+SUMIFS(cUnidadesL4,cLabor,JE$5,cCodigoenericoL4,JE$4,tRDT[Fecha],$D31+2)</f>
        <v>0</v>
      </c>
      <c r="JH31" s="131" cm="1">
        <f t="array" ref="JH31">SUMIFS(cUnidadesL1,cLabor,JE$5,cCodigoenericoL1,JE$4,tRDT[Fecha],$D31+3)+SUMIFS(cUnidadesL2,cLabor,JE$5,cCodigoenericoL2,JE$4,tRDT[Fecha],$D31+3)+SUMIFS(cUnidadesL3,cLabor,JE$5,cCodigoenericoL3,JE$4,tRDT[Fecha],$D31+3)+SUMIFS(cUnidadesL4,cLabor,JE$5,cCodigoenericoL4,JE$4,tRDT[Fecha],$D31+3)</f>
        <v>0</v>
      </c>
      <c r="JI31" s="131" cm="1">
        <f t="array" ref="JI31">SUMIFS(cUnidadesL1,cLabor,JE$5,cCodigoenericoL1,JE$4,tRDT[Fecha],$D31+4)+SUMIFS(cUnidadesL2,cLabor,JE$5,cCodigoenericoL2,JE$4,tRDT[Fecha],$D31+4)+SUMIFS(cUnidadesL3,cLabor,JE$5,cCodigoenericoL3,JE$4,tRDT[Fecha],$D31+4)+SUMIFS(cUnidadesL4,cLabor,JE$5,cCodigoenericoL4,JE$4,tRDT[Fecha],$D31+4)</f>
        <v>0</v>
      </c>
      <c r="JJ31" s="131" cm="1">
        <f t="array" ref="JJ31">SUMIFS(cUnidadesL1,cLabor,JE$5,cCodigoenericoL1,JE$4,tRDT[Fecha],$D31+5)+SUMIFS(cUnidadesL2,cLabor,JE$5,cCodigoenericoL2,JE$4,tRDT[Fecha],$D31+5)+SUMIFS(cUnidadesL3,cLabor,JE$5,cCodigoenericoL3,JE$4,tRDT[Fecha],$D31+5)+SUMIFS(cUnidadesL4,cLabor,JE$5,cCodigoenericoL4,JE$4,tRDT[Fecha],$D31+5)</f>
        <v>0</v>
      </c>
      <c r="JK31" s="131" cm="1">
        <f t="array" ref="JK31">SUMIFS(cUnidadesL1,cLabor,JE$5,cCodigoenericoL1,JE$4,tRDT[Fecha],$D31+6)+SUMIFS(cUnidadesL2,cLabor,JE$5,cCodigoenericoL2,JE$4,tRDT[Fecha],$D31+6)+SUMIFS(cUnidadesL3,cLabor,JE$5,cCodigoenericoL3,JE$4,tRDT[Fecha],$D31+6)+SUMIFS(cUnidadesL4,cLabor,JE$5,cCodigoenericoL4,JE$4,tRDT[Fecha],$D31+6)</f>
        <v>0</v>
      </c>
      <c r="JL31" s="257">
        <f t="shared" si="87"/>
        <v>0</v>
      </c>
      <c r="JM31" s="132" cm="1">
        <f t="array" ref="JM31">SUMIFS(cUnidadesL1,cLabor,JM$5,cCodigoenericoL1,JM$4,tRDT[Fecha],$D31)+SUMIFS(cUnidadesL2,cLabor,JM$5,cCodigoenericoL2,JM$4,tRDT[Fecha],$D31)+SUMIFS(cUnidadesL3,cLabor,JM$5,cCodigoenericoL3,JM$4,tRDT[Fecha],$D31)+SUMIFS(cUnidadesL4,cLabor,JM$5,cCodigoenericoL4,JM$4,tRDT[Fecha],$D31)</f>
        <v>0</v>
      </c>
      <c r="JN31" s="131" cm="1">
        <f t="array" ref="JN31">SUMIFS(cUnidadesL1,cLabor,JM$5,cCodigoenericoL1,JM$4,tRDT[Fecha],$D31+1)+SUMIFS(cUnidadesL2,cLabor,JM$5,cCodigoenericoL2,JM$4,tRDT[Fecha],$D31+1)+SUMIFS(cUnidadesL3,cLabor,JM$5,cCodigoenericoL3,JM$4,tRDT[Fecha],$D31+1)+SUMIFS(cUnidadesL4,cLabor,JM$5,cCodigoenericoL4,JM$4,tRDT[Fecha],$D31+1)</f>
        <v>0</v>
      </c>
      <c r="JO31" s="131" cm="1">
        <f t="array" ref="JO31">SUMIFS(cUnidadesL1,cLabor,JM$5,cCodigoenericoL1,JM$4,tRDT[Fecha],$D31+2)+SUMIFS(cUnidadesL2,cLabor,JM$5,cCodigoenericoL2,JM$4,tRDT[Fecha],$D31+2)+SUMIFS(cUnidadesL3,cLabor,JM$5,cCodigoenericoL3,JM$4,tRDT[Fecha],$D31+2)+SUMIFS(cUnidadesL4,cLabor,JM$5,cCodigoenericoL4,JM$4,tRDT[Fecha],$D31+2)</f>
        <v>0</v>
      </c>
      <c r="JP31" s="131" cm="1">
        <f t="array" ref="JP31">SUMIFS(cUnidadesL1,cLabor,JM$5,cCodigoenericoL1,JM$4,tRDT[Fecha],$D31+3)+SUMIFS(cUnidadesL2,cLabor,JM$5,cCodigoenericoL2,JM$4,tRDT[Fecha],$D31+3)+SUMIFS(cUnidadesL3,cLabor,JM$5,cCodigoenericoL3,JM$4,tRDT[Fecha],$D31+3)+SUMIFS(cUnidadesL4,cLabor,JM$5,cCodigoenericoL4,JM$4,tRDT[Fecha],$D31+3)</f>
        <v>0</v>
      </c>
      <c r="JQ31" s="131" cm="1">
        <f t="array" ref="JQ31">SUMIFS(cUnidadesL1,cLabor,JM$5,cCodigoenericoL1,JM$4,tRDT[Fecha],$D31+4)+SUMIFS(cUnidadesL2,cLabor,JM$5,cCodigoenericoL2,JM$4,tRDT[Fecha],$D31+4)+SUMIFS(cUnidadesL3,cLabor,JM$5,cCodigoenericoL3,JM$4,tRDT[Fecha],$D31+4)+SUMIFS(cUnidadesL4,cLabor,JM$5,cCodigoenericoL4,JM$4,tRDT[Fecha],$D31+4)</f>
        <v>0</v>
      </c>
      <c r="JR31" s="131" cm="1">
        <f t="array" ref="JR31">SUMIFS(cUnidadesL1,cLabor,JM$5,cCodigoenericoL1,JM$4,tRDT[Fecha],$D31+5)+SUMIFS(cUnidadesL2,cLabor,JM$5,cCodigoenericoL2,JM$4,tRDT[Fecha],$D31+5)+SUMIFS(cUnidadesL3,cLabor,JM$5,cCodigoenericoL3,JM$4,tRDT[Fecha],$D31+5)+SUMIFS(cUnidadesL4,cLabor,JM$5,cCodigoenericoL4,JM$4,tRDT[Fecha],$D31+5)</f>
        <v>0</v>
      </c>
      <c r="JS31" s="131" cm="1">
        <f t="array" ref="JS31">SUMIFS(cUnidadesL1,cLabor,JM$5,cCodigoenericoL1,JM$4,tRDT[Fecha],$D31+6)+SUMIFS(cUnidadesL2,cLabor,JM$5,cCodigoenericoL2,JM$4,tRDT[Fecha],$D31+6)+SUMIFS(cUnidadesL3,cLabor,JM$5,cCodigoenericoL3,JM$4,tRDT[Fecha],$D31+6)+SUMIFS(cUnidadesL4,cLabor,JM$5,cCodigoenericoL4,JM$4,tRDT[Fecha],$D31+6)</f>
        <v>0</v>
      </c>
      <c r="JT31" s="257">
        <f t="shared" si="88"/>
        <v>0</v>
      </c>
      <c r="JU31" s="132" cm="1">
        <f t="array" ref="JU31">SUMIFS(cUnidadesL1,cLabor,JU$5,cCodigoenericoL1,JU$4,tRDT[Fecha],$D31)+SUMIFS(cUnidadesL2,cLabor,JU$5,cCodigoenericoL2,JU$4,tRDT[Fecha],$D31)+SUMIFS(cUnidadesL3,cLabor,JU$5,cCodigoenericoL3,JU$4,tRDT[Fecha],$D31)+SUMIFS(cUnidadesL4,cLabor,JU$5,cCodigoenericoL4,JU$4,tRDT[Fecha],$D31)</f>
        <v>0</v>
      </c>
      <c r="JV31" s="131" cm="1">
        <f t="array" ref="JV31">SUMIFS(cUnidadesL1,cLabor,JU$5,cCodigoenericoL1,JU$4,tRDT[Fecha],$D31+1)+SUMIFS(cUnidadesL2,cLabor,JU$5,cCodigoenericoL2,JU$4,tRDT[Fecha],$D31+1)+SUMIFS(cUnidadesL3,cLabor,JU$5,cCodigoenericoL3,JU$4,tRDT[Fecha],$D31+1)+SUMIFS(cUnidadesL4,cLabor,JU$5,cCodigoenericoL4,JU$4,tRDT[Fecha],$D31+1)</f>
        <v>0</v>
      </c>
      <c r="JW31" s="131" cm="1">
        <f t="array" ref="JW31">SUMIFS(cUnidadesL1,cLabor,JU$5,cCodigoenericoL1,JU$4,tRDT[Fecha],$D31+2)+SUMIFS(cUnidadesL2,cLabor,JU$5,cCodigoenericoL2,JU$4,tRDT[Fecha],$D31+2)+SUMIFS(cUnidadesL3,cLabor,JU$5,cCodigoenericoL3,JU$4,tRDT[Fecha],$D31+2)+SUMIFS(cUnidadesL4,cLabor,JU$5,cCodigoenericoL4,JU$4,tRDT[Fecha],$D31+2)</f>
        <v>0</v>
      </c>
      <c r="JX31" s="131" cm="1">
        <f t="array" ref="JX31">SUMIFS(cUnidadesL1,cLabor,JU$5,cCodigoenericoL1,JU$4,tRDT[Fecha],$D31+3)+SUMIFS(cUnidadesL2,cLabor,JU$5,cCodigoenericoL2,JU$4,tRDT[Fecha],$D31+3)+SUMIFS(cUnidadesL3,cLabor,JU$5,cCodigoenericoL3,JU$4,tRDT[Fecha],$D31+3)+SUMIFS(cUnidadesL4,cLabor,JU$5,cCodigoenericoL4,JU$4,tRDT[Fecha],$D31+3)</f>
        <v>0</v>
      </c>
      <c r="JY31" s="131" cm="1">
        <f t="array" ref="JY31">SUMIFS(cUnidadesL1,cLabor,JU$5,cCodigoenericoL1,JU$4,tRDT[Fecha],$D31+4)+SUMIFS(cUnidadesL2,cLabor,JU$5,cCodigoenericoL2,JU$4,tRDT[Fecha],$D31+4)+SUMIFS(cUnidadesL3,cLabor,JU$5,cCodigoenericoL3,JU$4,tRDT[Fecha],$D31+4)+SUMIFS(cUnidadesL4,cLabor,JU$5,cCodigoenericoL4,JU$4,tRDT[Fecha],$D31+4)</f>
        <v>0</v>
      </c>
      <c r="JZ31" s="131" cm="1">
        <f t="array" ref="JZ31">SUMIFS(cUnidadesL1,cLabor,JU$5,cCodigoenericoL1,JU$4,tRDT[Fecha],$D31+5)+SUMIFS(cUnidadesL2,cLabor,JU$5,cCodigoenericoL2,JU$4,tRDT[Fecha],$D31+5)+SUMIFS(cUnidadesL3,cLabor,JU$5,cCodigoenericoL3,JU$4,tRDT[Fecha],$D31+5)+SUMIFS(cUnidadesL4,cLabor,JU$5,cCodigoenericoL4,JU$4,tRDT[Fecha],$D31+5)</f>
        <v>0</v>
      </c>
      <c r="KA31" s="131" cm="1">
        <f t="array" ref="KA31">SUMIFS(cUnidadesL1,cLabor,JU$5,cCodigoenericoL1,JU$4,tRDT[Fecha],$D31+6)+SUMIFS(cUnidadesL2,cLabor,JU$5,cCodigoenericoL2,JU$4,tRDT[Fecha],$D31+6)+SUMIFS(cUnidadesL3,cLabor,JU$5,cCodigoenericoL3,JU$4,tRDT[Fecha],$D31+6)+SUMIFS(cUnidadesL4,cLabor,JU$5,cCodigoenericoL4,JU$4,tRDT[Fecha],$D31+6)</f>
        <v>0</v>
      </c>
      <c r="KB31" s="257">
        <f t="shared" si="89"/>
        <v>0</v>
      </c>
      <c r="KC31" s="132" cm="1">
        <f t="array" ref="KC31">SUMIFS(cUnidadesL1,cLabor,KC$5,cCodigoenericoL1,KC$4,tRDT[Fecha],$D31)+SUMIFS(cUnidadesL2,cLabor,KC$5,cCodigoenericoL2,KC$4,tRDT[Fecha],$D31)+SUMIFS(cUnidadesL3,cLabor,KC$5,cCodigoenericoL3,KC$4,tRDT[Fecha],$D31)+SUMIFS(cUnidadesL4,cLabor,KC$5,cCodigoenericoL4,KC$4,tRDT[Fecha],$D31)</f>
        <v>0</v>
      </c>
      <c r="KD31" s="131" cm="1">
        <f t="array" ref="KD31">SUMIFS(cUnidadesL1,cLabor,KC$5,cCodigoenericoL1,KC$4,tRDT[Fecha],$D31+1)+SUMIFS(cUnidadesL2,cLabor,KC$5,cCodigoenericoL2,KC$4,tRDT[Fecha],$D31+1)+SUMIFS(cUnidadesL3,cLabor,KC$5,cCodigoenericoL3,KC$4,tRDT[Fecha],$D31+1)+SUMIFS(cUnidadesL4,cLabor,KC$5,cCodigoenericoL4,KC$4,tRDT[Fecha],$D31+1)</f>
        <v>0</v>
      </c>
      <c r="KE31" s="131" cm="1">
        <f t="array" ref="KE31">SUMIFS(cUnidadesL1,cLabor,KC$5,cCodigoenericoL1,KC$4,tRDT[Fecha],$D31+2)+SUMIFS(cUnidadesL2,cLabor,KC$5,cCodigoenericoL2,KC$4,tRDT[Fecha],$D31+2)+SUMIFS(cUnidadesL3,cLabor,KC$5,cCodigoenericoL3,KC$4,tRDT[Fecha],$D31+2)+SUMIFS(cUnidadesL4,cLabor,KC$5,cCodigoenericoL4,KC$4,tRDT[Fecha],$D31+2)</f>
        <v>0</v>
      </c>
      <c r="KF31" s="131" cm="1">
        <f t="array" ref="KF31">SUMIFS(cUnidadesL1,cLabor,KC$5,cCodigoenericoL1,KC$4,tRDT[Fecha],$D31+3)+SUMIFS(cUnidadesL2,cLabor,KC$5,cCodigoenericoL2,KC$4,tRDT[Fecha],$D31+3)+SUMIFS(cUnidadesL3,cLabor,KC$5,cCodigoenericoL3,KC$4,tRDT[Fecha],$D31+3)+SUMIFS(cUnidadesL4,cLabor,KC$5,cCodigoenericoL4,KC$4,tRDT[Fecha],$D31+3)</f>
        <v>0</v>
      </c>
      <c r="KG31" s="131" cm="1">
        <f t="array" ref="KG31">SUMIFS(cUnidadesL1,cLabor,KC$5,cCodigoenericoL1,KC$4,tRDT[Fecha],$D31+4)+SUMIFS(cUnidadesL2,cLabor,KC$5,cCodigoenericoL2,KC$4,tRDT[Fecha],$D31+4)+SUMIFS(cUnidadesL3,cLabor,KC$5,cCodigoenericoL3,KC$4,tRDT[Fecha],$D31+4)+SUMIFS(cUnidadesL4,cLabor,KC$5,cCodigoenericoL4,KC$4,tRDT[Fecha],$D31+4)</f>
        <v>0</v>
      </c>
      <c r="KH31" s="131" cm="1">
        <f t="array" ref="KH31">SUMIFS(cUnidadesL1,cLabor,KC$5,cCodigoenericoL1,KC$4,tRDT[Fecha],$D31+5)+SUMIFS(cUnidadesL2,cLabor,KC$5,cCodigoenericoL2,KC$4,tRDT[Fecha],$D31+5)+SUMIFS(cUnidadesL3,cLabor,KC$5,cCodigoenericoL3,KC$4,tRDT[Fecha],$D31+5)+SUMIFS(cUnidadesL4,cLabor,KC$5,cCodigoenericoL4,KC$4,tRDT[Fecha],$D31+5)</f>
        <v>0</v>
      </c>
      <c r="KI31" s="131" cm="1">
        <f t="array" ref="KI31">SUMIFS(cUnidadesL1,cLabor,KC$5,cCodigoenericoL1,KC$4,tRDT[Fecha],$D31+6)+SUMIFS(cUnidadesL2,cLabor,KC$5,cCodigoenericoL2,KC$4,tRDT[Fecha],$D31+6)+SUMIFS(cUnidadesL3,cLabor,KC$5,cCodigoenericoL3,KC$4,tRDT[Fecha],$D31+6)+SUMIFS(cUnidadesL4,cLabor,KC$5,cCodigoenericoL4,KC$4,tRDT[Fecha],$D31+6)</f>
        <v>0</v>
      </c>
      <c r="KJ31" s="257">
        <f t="shared" si="90"/>
        <v>0</v>
      </c>
      <c r="KK31" s="132" cm="1">
        <f t="array" ref="KK31">SUMIFS(cUnidadesL1,cLabor,KK$5,cCodigoenericoL1,KK$4,tRDT[Fecha],$D31)+SUMIFS(cUnidadesL2,cLabor,KK$5,cCodigoenericoL2,KK$4,tRDT[Fecha],$D31)+SUMIFS(cUnidadesL3,cLabor,KK$5,cCodigoenericoL3,KK$4,tRDT[Fecha],$D31)+SUMIFS(cUnidadesL4,cLabor,KK$5,cCodigoenericoL4,KK$4,tRDT[Fecha],$D31)</f>
        <v>0</v>
      </c>
      <c r="KL31" s="131" cm="1">
        <f t="array" ref="KL31">SUMIFS(cUnidadesL1,cLabor,KK$5,cCodigoenericoL1,KK$4,tRDT[Fecha],$D31+1)+SUMIFS(cUnidadesL2,cLabor,KK$5,cCodigoenericoL2,KK$4,tRDT[Fecha],$D31+1)+SUMIFS(cUnidadesL3,cLabor,KK$5,cCodigoenericoL3,KK$4,tRDT[Fecha],$D31+1)+SUMIFS(cUnidadesL4,cLabor,KK$5,cCodigoenericoL4,KK$4,tRDT[Fecha],$D31+1)</f>
        <v>0</v>
      </c>
      <c r="KM31" s="131" cm="1">
        <f t="array" ref="KM31">SUMIFS(cUnidadesL1,cLabor,KK$5,cCodigoenericoL1,KK$4,tRDT[Fecha],$D31+2)+SUMIFS(cUnidadesL2,cLabor,KK$5,cCodigoenericoL2,KK$4,tRDT[Fecha],$D31+2)+SUMIFS(cUnidadesL3,cLabor,KK$5,cCodigoenericoL3,KK$4,tRDT[Fecha],$D31+2)+SUMIFS(cUnidadesL4,cLabor,KK$5,cCodigoenericoL4,KK$4,tRDT[Fecha],$D31+2)</f>
        <v>0</v>
      </c>
      <c r="KN31" s="131" cm="1">
        <f t="array" ref="KN31">SUMIFS(cUnidadesL1,cLabor,KK$5,cCodigoenericoL1,KK$4,tRDT[Fecha],$D31+3)+SUMIFS(cUnidadesL2,cLabor,KK$5,cCodigoenericoL2,KK$4,tRDT[Fecha],$D31+3)+SUMIFS(cUnidadesL3,cLabor,KK$5,cCodigoenericoL3,KK$4,tRDT[Fecha],$D31+3)+SUMIFS(cUnidadesL4,cLabor,KK$5,cCodigoenericoL4,KK$4,tRDT[Fecha],$D31+3)</f>
        <v>0</v>
      </c>
      <c r="KO31" s="131" cm="1">
        <f t="array" ref="KO31">SUMIFS(cUnidadesL1,cLabor,KK$5,cCodigoenericoL1,KK$4,tRDT[Fecha],$D31+4)+SUMIFS(cUnidadesL2,cLabor,KK$5,cCodigoenericoL2,KK$4,tRDT[Fecha],$D31+4)+SUMIFS(cUnidadesL3,cLabor,KK$5,cCodigoenericoL3,KK$4,tRDT[Fecha],$D31+4)+SUMIFS(cUnidadesL4,cLabor,KK$5,cCodigoenericoL4,KK$4,tRDT[Fecha],$D31+4)</f>
        <v>0</v>
      </c>
      <c r="KP31" s="131" cm="1">
        <f t="array" ref="KP31">SUMIFS(cUnidadesL1,cLabor,KK$5,cCodigoenericoL1,KK$4,tRDT[Fecha],$D31+5)+SUMIFS(cUnidadesL2,cLabor,KK$5,cCodigoenericoL2,KK$4,tRDT[Fecha],$D31+5)+SUMIFS(cUnidadesL3,cLabor,KK$5,cCodigoenericoL3,KK$4,tRDT[Fecha],$D31+5)+SUMIFS(cUnidadesL4,cLabor,KK$5,cCodigoenericoL4,KK$4,tRDT[Fecha],$D31+5)</f>
        <v>0</v>
      </c>
      <c r="KQ31" s="131" cm="1">
        <f t="array" ref="KQ31">SUMIFS(cUnidadesL1,cLabor,KK$5,cCodigoenericoL1,KK$4,tRDT[Fecha],$D31+6)+SUMIFS(cUnidadesL2,cLabor,KK$5,cCodigoenericoL2,KK$4,tRDT[Fecha],$D31+6)+SUMIFS(cUnidadesL3,cLabor,KK$5,cCodigoenericoL3,KK$4,tRDT[Fecha],$D31+6)+SUMIFS(cUnidadesL4,cLabor,KK$5,cCodigoenericoL4,KK$4,tRDT[Fecha],$D31+6)</f>
        <v>0</v>
      </c>
      <c r="KR31" s="257">
        <f t="shared" si="91"/>
        <v>0</v>
      </c>
      <c r="KS31" s="132" cm="1">
        <f t="array" ref="KS31">SUMIFS(cUnidadesL1,cLabor,KS$5,cCodigoenericoL1,KS$4,tRDT[Fecha],$D31)+SUMIFS(cUnidadesL2,cLabor,KS$5,cCodigoenericoL2,KS$4,tRDT[Fecha],$D31)+SUMIFS(cUnidadesL3,cLabor,KS$5,cCodigoenericoL3,KS$4,tRDT[Fecha],$D31)+SUMIFS(cUnidadesL4,cLabor,KS$5,cCodigoenericoL4,KS$4,tRDT[Fecha],$D31)</f>
        <v>0</v>
      </c>
      <c r="KT31" s="131" cm="1">
        <f t="array" ref="KT31">SUMIFS(cUnidadesL1,cLabor,KS$5,cCodigoenericoL1,KS$4,tRDT[Fecha],$D31+1)+SUMIFS(cUnidadesL2,cLabor,KS$5,cCodigoenericoL2,KS$4,tRDT[Fecha],$D31+1)+SUMIFS(cUnidadesL3,cLabor,KS$5,cCodigoenericoL3,KS$4,tRDT[Fecha],$D31+1)+SUMIFS(cUnidadesL4,cLabor,KS$5,cCodigoenericoL4,KS$4,tRDT[Fecha],$D31+1)</f>
        <v>0</v>
      </c>
      <c r="KU31" s="131" cm="1">
        <f t="array" ref="KU31">SUMIFS(cUnidadesL1,cLabor,KS$5,cCodigoenericoL1,KS$4,tRDT[Fecha],$D31+2)+SUMIFS(cUnidadesL2,cLabor,KS$5,cCodigoenericoL2,KS$4,tRDT[Fecha],$D31+2)+SUMIFS(cUnidadesL3,cLabor,KS$5,cCodigoenericoL3,KS$4,tRDT[Fecha],$D31+2)+SUMIFS(cUnidadesL4,cLabor,KS$5,cCodigoenericoL4,KS$4,tRDT[Fecha],$D31+2)</f>
        <v>0</v>
      </c>
      <c r="KV31" s="131" cm="1">
        <f t="array" ref="KV31">SUMIFS(cUnidadesL1,cLabor,KS$5,cCodigoenericoL1,KS$4,tRDT[Fecha],$D31+3)+SUMIFS(cUnidadesL2,cLabor,KS$5,cCodigoenericoL2,KS$4,tRDT[Fecha],$D31+3)+SUMIFS(cUnidadesL3,cLabor,KS$5,cCodigoenericoL3,KS$4,tRDT[Fecha],$D31+3)+SUMIFS(cUnidadesL4,cLabor,KS$5,cCodigoenericoL4,KS$4,tRDT[Fecha],$D31+3)</f>
        <v>0</v>
      </c>
      <c r="KW31" s="131" cm="1">
        <f t="array" ref="KW31">SUMIFS(cUnidadesL1,cLabor,KS$5,cCodigoenericoL1,KS$4,tRDT[Fecha],$D31+4)+SUMIFS(cUnidadesL2,cLabor,KS$5,cCodigoenericoL2,KS$4,tRDT[Fecha],$D31+4)+SUMIFS(cUnidadesL3,cLabor,KS$5,cCodigoenericoL3,KS$4,tRDT[Fecha],$D31+4)+SUMIFS(cUnidadesL4,cLabor,KS$5,cCodigoenericoL4,KS$4,tRDT[Fecha],$D31+4)</f>
        <v>0</v>
      </c>
      <c r="KX31" s="131" cm="1">
        <f t="array" ref="KX31">SUMIFS(cUnidadesL1,cLabor,KS$5,cCodigoenericoL1,KS$4,tRDT[Fecha],$D31+5)+SUMIFS(cUnidadesL2,cLabor,KS$5,cCodigoenericoL2,KS$4,tRDT[Fecha],$D31+5)+SUMIFS(cUnidadesL3,cLabor,KS$5,cCodigoenericoL3,KS$4,tRDT[Fecha],$D31+5)+SUMIFS(cUnidadesL4,cLabor,KS$5,cCodigoenericoL4,KS$4,tRDT[Fecha],$D31+5)</f>
        <v>0</v>
      </c>
      <c r="KY31" s="131" cm="1">
        <f t="array" ref="KY31">SUMIFS(cUnidadesL1,cLabor,KS$5,cCodigoenericoL1,KS$4,tRDT[Fecha],$D31+6)+SUMIFS(cUnidadesL2,cLabor,KS$5,cCodigoenericoL2,KS$4,tRDT[Fecha],$D31+6)+SUMIFS(cUnidadesL3,cLabor,KS$5,cCodigoenericoL3,KS$4,tRDT[Fecha],$D31+6)+SUMIFS(cUnidadesL4,cLabor,KS$5,cCodigoenericoL4,KS$4,tRDT[Fecha],$D31+6)</f>
        <v>0</v>
      </c>
      <c r="KZ31" s="257">
        <f t="shared" si="92"/>
        <v>0</v>
      </c>
      <c r="LA31" s="132" cm="1">
        <f t="array" ref="LA31">SUMIFS(cUnidadesL1,cLabor,LA$5,cCodigoenericoL1,LA$4,tRDT[Fecha],$D31)+SUMIFS(cUnidadesL2,cLabor,LA$5,cCodigoenericoL2,LA$4,tRDT[Fecha],$D31)+SUMIFS(cUnidadesL3,cLabor,LA$5,cCodigoenericoL3,LA$4,tRDT[Fecha],$D31)+SUMIFS(cUnidadesL4,cLabor,LA$5,cCodigoenericoL4,LA$4,tRDT[Fecha],$D31)</f>
        <v>0</v>
      </c>
      <c r="LB31" s="131" cm="1">
        <f t="array" ref="LB31">SUMIFS(cUnidadesL1,cLabor,LA$5,cCodigoenericoL1,LA$4,tRDT[Fecha],$D31+1)+SUMIFS(cUnidadesL2,cLabor,LA$5,cCodigoenericoL2,LA$4,tRDT[Fecha],$D31+1)+SUMIFS(cUnidadesL3,cLabor,LA$5,cCodigoenericoL3,LA$4,tRDT[Fecha],$D31+1)+SUMIFS(cUnidadesL4,cLabor,LA$5,cCodigoenericoL4,LA$4,tRDT[Fecha],$D31+1)</f>
        <v>0</v>
      </c>
      <c r="LC31" s="131" cm="1">
        <f t="array" ref="LC31">SUMIFS(cUnidadesL1,cLabor,LA$5,cCodigoenericoL1,LA$4,tRDT[Fecha],$D31+2)+SUMIFS(cUnidadesL2,cLabor,LA$5,cCodigoenericoL2,LA$4,tRDT[Fecha],$D31+2)+SUMIFS(cUnidadesL3,cLabor,LA$5,cCodigoenericoL3,LA$4,tRDT[Fecha],$D31+2)+SUMIFS(cUnidadesL4,cLabor,LA$5,cCodigoenericoL4,LA$4,tRDT[Fecha],$D31+2)</f>
        <v>0</v>
      </c>
      <c r="LD31" s="131" cm="1">
        <f t="array" ref="LD31">SUMIFS(cUnidadesL1,cLabor,LA$5,cCodigoenericoL1,LA$4,tRDT[Fecha],$D31+3)+SUMIFS(cUnidadesL2,cLabor,LA$5,cCodigoenericoL2,LA$4,tRDT[Fecha],$D31+3)+SUMIFS(cUnidadesL3,cLabor,LA$5,cCodigoenericoL3,LA$4,tRDT[Fecha],$D31+3)+SUMIFS(cUnidadesL4,cLabor,LA$5,cCodigoenericoL4,LA$4,tRDT[Fecha],$D31+3)</f>
        <v>0</v>
      </c>
      <c r="LE31" s="131" cm="1">
        <f t="array" ref="LE31">SUMIFS(cUnidadesL1,cLabor,LA$5,cCodigoenericoL1,LA$4,tRDT[Fecha],$D31+4)+SUMIFS(cUnidadesL2,cLabor,LA$5,cCodigoenericoL2,LA$4,tRDT[Fecha],$D31+4)+SUMIFS(cUnidadesL3,cLabor,LA$5,cCodigoenericoL3,LA$4,tRDT[Fecha],$D31+4)+SUMIFS(cUnidadesL4,cLabor,LA$5,cCodigoenericoL4,LA$4,tRDT[Fecha],$D31+4)</f>
        <v>0</v>
      </c>
      <c r="LF31" s="131" cm="1">
        <f t="array" ref="LF31">SUMIFS(cUnidadesL1,cLabor,LA$5,cCodigoenericoL1,LA$4,tRDT[Fecha],$D31+5)+SUMIFS(cUnidadesL2,cLabor,LA$5,cCodigoenericoL2,LA$4,tRDT[Fecha],$D31+5)+SUMIFS(cUnidadesL3,cLabor,LA$5,cCodigoenericoL3,LA$4,tRDT[Fecha],$D31+5)+SUMIFS(cUnidadesL4,cLabor,LA$5,cCodigoenericoL4,LA$4,tRDT[Fecha],$D31+5)</f>
        <v>0</v>
      </c>
      <c r="LG31" s="131" cm="1">
        <f t="array" ref="LG31">SUMIFS(cUnidadesL1,cLabor,LA$5,cCodigoenericoL1,LA$4,tRDT[Fecha],$D31+6)+SUMIFS(cUnidadesL2,cLabor,LA$5,cCodigoenericoL2,LA$4,tRDT[Fecha],$D31+6)+SUMIFS(cUnidadesL3,cLabor,LA$5,cCodigoenericoL3,LA$4,tRDT[Fecha],$D31+6)+SUMIFS(cUnidadesL4,cLabor,LA$5,cCodigoenericoL4,LA$4,tRDT[Fecha],$D31+6)</f>
        <v>0</v>
      </c>
      <c r="LH31" s="257">
        <f t="shared" si="93"/>
        <v>0</v>
      </c>
      <c r="LI31" s="132" cm="1">
        <f t="array" ref="LI31">SUMIFS(cUnidadesL1,cLabor,LI$5,cCodigoenericoL1,LI$4,tRDT[Fecha],$D31)+SUMIFS(cUnidadesL2,cLabor,LI$5,cCodigoenericoL2,LI$4,tRDT[Fecha],$D31)+SUMIFS(cUnidadesL3,cLabor,LI$5,cCodigoenericoL3,LI$4,tRDT[Fecha],$D31)+SUMIFS(cUnidadesL4,cLabor,LI$5,cCodigoenericoL4,LI$4,tRDT[Fecha],$D31)</f>
        <v>0</v>
      </c>
      <c r="LJ31" s="131" cm="1">
        <f t="array" ref="LJ31">SUMIFS(cUnidadesL1,cLabor,LI$5,cCodigoenericoL1,LI$4,tRDT[Fecha],$D31+1)+SUMIFS(cUnidadesL2,cLabor,LI$5,cCodigoenericoL2,LI$4,tRDT[Fecha],$D31+1)+SUMIFS(cUnidadesL3,cLabor,LI$5,cCodigoenericoL3,LI$4,tRDT[Fecha],$D31+1)+SUMIFS(cUnidadesL4,cLabor,LI$5,cCodigoenericoL4,LI$4,tRDT[Fecha],$D31+1)</f>
        <v>0</v>
      </c>
      <c r="LK31" s="131" cm="1">
        <f t="array" ref="LK31">SUMIFS(cUnidadesL1,cLabor,LI$5,cCodigoenericoL1,LI$4,tRDT[Fecha],$D31+2)+SUMIFS(cUnidadesL2,cLabor,LI$5,cCodigoenericoL2,LI$4,tRDT[Fecha],$D31+2)+SUMIFS(cUnidadesL3,cLabor,LI$5,cCodigoenericoL3,LI$4,tRDT[Fecha],$D31+2)+SUMIFS(cUnidadesL4,cLabor,LI$5,cCodigoenericoL4,LI$4,tRDT[Fecha],$D31+2)</f>
        <v>0</v>
      </c>
      <c r="LL31" s="131" cm="1">
        <f t="array" ref="LL31">SUMIFS(cUnidadesL1,cLabor,LI$5,cCodigoenericoL1,LI$4,tRDT[Fecha],$D31+3)+SUMIFS(cUnidadesL2,cLabor,LI$5,cCodigoenericoL2,LI$4,tRDT[Fecha],$D31+3)+SUMIFS(cUnidadesL3,cLabor,LI$5,cCodigoenericoL3,LI$4,tRDT[Fecha],$D31+3)+SUMIFS(cUnidadesL4,cLabor,LI$5,cCodigoenericoL4,LI$4,tRDT[Fecha],$D31+3)</f>
        <v>0</v>
      </c>
      <c r="LM31" s="131" cm="1">
        <f t="array" ref="LM31">SUMIFS(cUnidadesL1,cLabor,LI$5,cCodigoenericoL1,LI$4,tRDT[Fecha],$D31+4)+SUMIFS(cUnidadesL2,cLabor,LI$5,cCodigoenericoL2,LI$4,tRDT[Fecha],$D31+4)+SUMIFS(cUnidadesL3,cLabor,LI$5,cCodigoenericoL3,LI$4,tRDT[Fecha],$D31+4)+SUMIFS(cUnidadesL4,cLabor,LI$5,cCodigoenericoL4,LI$4,tRDT[Fecha],$D31+4)</f>
        <v>0</v>
      </c>
      <c r="LN31" s="131" cm="1">
        <f t="array" ref="LN31">SUMIFS(cUnidadesL1,cLabor,LI$5,cCodigoenericoL1,LI$4,tRDT[Fecha],$D31+5)+SUMIFS(cUnidadesL2,cLabor,LI$5,cCodigoenericoL2,LI$4,tRDT[Fecha],$D31+5)+SUMIFS(cUnidadesL3,cLabor,LI$5,cCodigoenericoL3,LI$4,tRDT[Fecha],$D31+5)+SUMIFS(cUnidadesL4,cLabor,LI$5,cCodigoenericoL4,LI$4,tRDT[Fecha],$D31+5)</f>
        <v>0</v>
      </c>
      <c r="LO31" s="131" cm="1">
        <f t="array" ref="LO31">SUMIFS(cUnidadesL1,cLabor,LI$5,cCodigoenericoL1,LI$4,tRDT[Fecha],$D31+6)+SUMIFS(cUnidadesL2,cLabor,LI$5,cCodigoenericoL2,LI$4,tRDT[Fecha],$D31+6)+SUMIFS(cUnidadesL3,cLabor,LI$5,cCodigoenericoL3,LI$4,tRDT[Fecha],$D31+6)+SUMIFS(cUnidadesL4,cLabor,LI$5,cCodigoenericoL4,LI$4,tRDT[Fecha],$D31+6)</f>
        <v>0</v>
      </c>
      <c r="LP31" s="257">
        <f t="shared" si="94"/>
        <v>0</v>
      </c>
      <c r="LQ31" s="132" cm="1">
        <f t="array" ref="LQ31">SUMIFS(cUnidadesL1,cLabor,LQ$5,cCodigoenericoL1,LQ$4,tRDT[Fecha],$D31)+SUMIFS(cUnidadesL2,cLabor,LQ$5,cCodigoenericoL2,LQ$4,tRDT[Fecha],$D31)+SUMIFS(cUnidadesL3,cLabor,LQ$5,cCodigoenericoL3,LQ$4,tRDT[Fecha],$D31)+SUMIFS(cUnidadesL4,cLabor,LQ$5,cCodigoenericoL4,LQ$4,tRDT[Fecha],$D31)</f>
        <v>0</v>
      </c>
      <c r="LR31" s="131" cm="1">
        <f t="array" ref="LR31">SUMIFS(cUnidadesL1,cLabor,LQ$5,cCodigoenericoL1,LQ$4,tRDT[Fecha],$D31+1)+SUMIFS(cUnidadesL2,cLabor,LQ$5,cCodigoenericoL2,LQ$4,tRDT[Fecha],$D31+1)+SUMIFS(cUnidadesL3,cLabor,LQ$5,cCodigoenericoL3,LQ$4,tRDT[Fecha],$D31+1)+SUMIFS(cUnidadesL4,cLabor,LQ$5,cCodigoenericoL4,LQ$4,tRDT[Fecha],$D31+1)</f>
        <v>0</v>
      </c>
      <c r="LS31" s="131" cm="1">
        <f t="array" ref="LS31">SUMIFS(cUnidadesL1,cLabor,LQ$5,cCodigoenericoL1,LQ$4,tRDT[Fecha],$D31+2)+SUMIFS(cUnidadesL2,cLabor,LQ$5,cCodigoenericoL2,LQ$4,tRDT[Fecha],$D31+2)+SUMIFS(cUnidadesL3,cLabor,LQ$5,cCodigoenericoL3,LQ$4,tRDT[Fecha],$D31+2)+SUMIFS(cUnidadesL4,cLabor,LQ$5,cCodigoenericoL4,LQ$4,tRDT[Fecha],$D31+2)</f>
        <v>0</v>
      </c>
      <c r="LT31" s="131" cm="1">
        <f t="array" ref="LT31">SUMIFS(cUnidadesL1,cLabor,LQ$5,cCodigoenericoL1,LQ$4,tRDT[Fecha],$D31+3)+SUMIFS(cUnidadesL2,cLabor,LQ$5,cCodigoenericoL2,LQ$4,tRDT[Fecha],$D31+3)+SUMIFS(cUnidadesL3,cLabor,LQ$5,cCodigoenericoL3,LQ$4,tRDT[Fecha],$D31+3)+SUMIFS(cUnidadesL4,cLabor,LQ$5,cCodigoenericoL4,LQ$4,tRDT[Fecha],$D31+3)</f>
        <v>0</v>
      </c>
      <c r="LU31" s="131" cm="1">
        <f t="array" ref="LU31">SUMIFS(cUnidadesL1,cLabor,LQ$5,cCodigoenericoL1,LQ$4,tRDT[Fecha],$D31+4)+SUMIFS(cUnidadesL2,cLabor,LQ$5,cCodigoenericoL2,LQ$4,tRDT[Fecha],$D31+4)+SUMIFS(cUnidadesL3,cLabor,LQ$5,cCodigoenericoL3,LQ$4,tRDT[Fecha],$D31+4)+SUMIFS(cUnidadesL4,cLabor,LQ$5,cCodigoenericoL4,LQ$4,tRDT[Fecha],$D31+4)</f>
        <v>0</v>
      </c>
      <c r="LV31" s="131" cm="1">
        <f t="array" ref="LV31">SUMIFS(cUnidadesL1,cLabor,LQ$5,cCodigoenericoL1,LQ$4,tRDT[Fecha],$D31+5)+SUMIFS(cUnidadesL2,cLabor,LQ$5,cCodigoenericoL2,LQ$4,tRDT[Fecha],$D31+5)+SUMIFS(cUnidadesL3,cLabor,LQ$5,cCodigoenericoL3,LQ$4,tRDT[Fecha],$D31+5)+SUMIFS(cUnidadesL4,cLabor,LQ$5,cCodigoenericoL4,LQ$4,tRDT[Fecha],$D31+5)</f>
        <v>0</v>
      </c>
      <c r="LW31" s="131" cm="1">
        <f t="array" ref="LW31">SUMIFS(cUnidadesL1,cLabor,LQ$5,cCodigoenericoL1,LQ$4,tRDT[Fecha],$D31+6)+SUMIFS(cUnidadesL2,cLabor,LQ$5,cCodigoenericoL2,LQ$4,tRDT[Fecha],$D31+6)+SUMIFS(cUnidadesL3,cLabor,LQ$5,cCodigoenericoL3,LQ$4,tRDT[Fecha],$D31+6)+SUMIFS(cUnidadesL4,cLabor,LQ$5,cCodigoenericoL4,LQ$4,tRDT[Fecha],$D31+6)</f>
        <v>0</v>
      </c>
      <c r="LX31" s="257">
        <f t="shared" si="95"/>
        <v>0</v>
      </c>
      <c r="LY31" s="132" cm="1">
        <f t="array" ref="LY31">SUMIFS(cUnidadesL1,cLabor,LY$5,cCodigoenericoL1,LY$4,tRDT[Fecha],$D31)+SUMIFS(cUnidadesL2,cLabor,LY$5,cCodigoenericoL2,LY$4,tRDT[Fecha],$D31)+SUMIFS(cUnidadesL3,cLabor,LY$5,cCodigoenericoL3,LY$4,tRDT[Fecha],$D31)+SUMIFS(cUnidadesL4,cLabor,LY$5,cCodigoenericoL4,LY$4,tRDT[Fecha],$D31)</f>
        <v>0</v>
      </c>
      <c r="LZ31" s="131" cm="1">
        <f t="array" ref="LZ31">SUMIFS(cUnidadesL1,cLabor,LY$5,cCodigoenericoL1,LY$4,tRDT[Fecha],$D31+1)+SUMIFS(cUnidadesL2,cLabor,LY$5,cCodigoenericoL2,LY$4,tRDT[Fecha],$D31+1)+SUMIFS(cUnidadesL3,cLabor,LY$5,cCodigoenericoL3,LY$4,tRDT[Fecha],$D31+1)+SUMIFS(cUnidadesL4,cLabor,LY$5,cCodigoenericoL4,LY$4,tRDT[Fecha],$D31+1)</f>
        <v>0</v>
      </c>
      <c r="MA31" s="131" cm="1">
        <f t="array" ref="MA31">SUMIFS(cUnidadesL1,cLabor,LY$5,cCodigoenericoL1,LY$4,tRDT[Fecha],$D31+2)+SUMIFS(cUnidadesL2,cLabor,LY$5,cCodigoenericoL2,LY$4,tRDT[Fecha],$D31+2)+SUMIFS(cUnidadesL3,cLabor,LY$5,cCodigoenericoL3,LY$4,tRDT[Fecha],$D31+2)+SUMIFS(cUnidadesL4,cLabor,LY$5,cCodigoenericoL4,LY$4,tRDT[Fecha],$D31+2)</f>
        <v>0</v>
      </c>
      <c r="MB31" s="131" cm="1">
        <f t="array" ref="MB31">SUMIFS(cUnidadesL1,cLabor,LY$5,cCodigoenericoL1,LY$4,tRDT[Fecha],$D31+3)+SUMIFS(cUnidadesL2,cLabor,LY$5,cCodigoenericoL2,LY$4,tRDT[Fecha],$D31+3)+SUMIFS(cUnidadesL3,cLabor,LY$5,cCodigoenericoL3,LY$4,tRDT[Fecha],$D31+3)+SUMIFS(cUnidadesL4,cLabor,LY$5,cCodigoenericoL4,LY$4,tRDT[Fecha],$D31+3)</f>
        <v>0</v>
      </c>
      <c r="MC31" s="131" cm="1">
        <f t="array" ref="MC31">SUMIFS(cUnidadesL1,cLabor,LY$5,cCodigoenericoL1,LY$4,tRDT[Fecha],$D31+4)+SUMIFS(cUnidadesL2,cLabor,LY$5,cCodigoenericoL2,LY$4,tRDT[Fecha],$D31+4)+SUMIFS(cUnidadesL3,cLabor,LY$5,cCodigoenericoL3,LY$4,tRDT[Fecha],$D31+4)+SUMIFS(cUnidadesL4,cLabor,LY$5,cCodigoenericoL4,LY$4,tRDT[Fecha],$D31+4)</f>
        <v>0</v>
      </c>
      <c r="MD31" s="131" cm="1">
        <f t="array" ref="MD31">SUMIFS(cUnidadesL1,cLabor,LY$5,cCodigoenericoL1,LY$4,tRDT[Fecha],$D31+5)+SUMIFS(cUnidadesL2,cLabor,LY$5,cCodigoenericoL2,LY$4,tRDT[Fecha],$D31+5)+SUMIFS(cUnidadesL3,cLabor,LY$5,cCodigoenericoL3,LY$4,tRDT[Fecha],$D31+5)+SUMIFS(cUnidadesL4,cLabor,LY$5,cCodigoenericoL4,LY$4,tRDT[Fecha],$D31+5)</f>
        <v>0</v>
      </c>
      <c r="ME31" s="131" cm="1">
        <f t="array" ref="ME31">SUMIFS(cUnidadesL1,cLabor,LY$5,cCodigoenericoL1,LY$4,tRDT[Fecha],$D31+6)+SUMIFS(cUnidadesL2,cLabor,LY$5,cCodigoenericoL2,LY$4,tRDT[Fecha],$D31+6)+SUMIFS(cUnidadesL3,cLabor,LY$5,cCodigoenericoL3,LY$4,tRDT[Fecha],$D31+6)+SUMIFS(cUnidadesL4,cLabor,LY$5,cCodigoenericoL4,LY$4,tRDT[Fecha],$D31+6)</f>
        <v>0</v>
      </c>
      <c r="MF31" s="257">
        <f t="shared" si="96"/>
        <v>0</v>
      </c>
      <c r="MG31" s="132" cm="1">
        <f t="array" ref="MG31">SUMIFS(cUnidadesL1,cLabor,MG$5,cCodigoenericoL1,MG$4,tRDT[Fecha],$D31)+SUMIFS(cUnidadesL2,cLabor,MG$5,cCodigoenericoL2,MG$4,tRDT[Fecha],$D31)+SUMIFS(cUnidadesL3,cLabor,MG$5,cCodigoenericoL3,MG$4,tRDT[Fecha],$D31)+SUMIFS(cUnidadesL4,cLabor,MG$5,cCodigoenericoL4,MG$4,tRDT[Fecha],$D31)</f>
        <v>0</v>
      </c>
      <c r="MH31" s="131" cm="1">
        <f t="array" ref="MH31">SUMIFS(cUnidadesL1,cLabor,MG$5,cCodigoenericoL1,MG$4,tRDT[Fecha],$D31+1)+SUMIFS(cUnidadesL2,cLabor,MG$5,cCodigoenericoL2,MG$4,tRDT[Fecha],$D31+1)+SUMIFS(cUnidadesL3,cLabor,MG$5,cCodigoenericoL3,MG$4,tRDT[Fecha],$D31+1)+SUMIFS(cUnidadesL4,cLabor,MG$5,cCodigoenericoL4,MG$4,tRDT[Fecha],$D31+1)</f>
        <v>0</v>
      </c>
      <c r="MI31" s="131" cm="1">
        <f t="array" ref="MI31">SUMIFS(cUnidadesL1,cLabor,MG$5,cCodigoenericoL1,MG$4,tRDT[Fecha],$D31+2)+SUMIFS(cUnidadesL2,cLabor,MG$5,cCodigoenericoL2,MG$4,tRDT[Fecha],$D31+2)+SUMIFS(cUnidadesL3,cLabor,MG$5,cCodigoenericoL3,MG$4,tRDT[Fecha],$D31+2)+SUMIFS(cUnidadesL4,cLabor,MG$5,cCodigoenericoL4,MG$4,tRDT[Fecha],$D31+2)</f>
        <v>0</v>
      </c>
      <c r="MJ31" s="131" cm="1">
        <f t="array" ref="MJ31">SUMIFS(cUnidadesL1,cLabor,MG$5,cCodigoenericoL1,MG$4,tRDT[Fecha],$D31+3)+SUMIFS(cUnidadesL2,cLabor,MG$5,cCodigoenericoL2,MG$4,tRDT[Fecha],$D31+3)+SUMIFS(cUnidadesL3,cLabor,MG$5,cCodigoenericoL3,MG$4,tRDT[Fecha],$D31+3)+SUMIFS(cUnidadesL4,cLabor,MG$5,cCodigoenericoL4,MG$4,tRDT[Fecha],$D31+3)</f>
        <v>0</v>
      </c>
      <c r="MK31" s="131" cm="1">
        <f t="array" ref="MK31">SUMIFS(cUnidadesL1,cLabor,MG$5,cCodigoenericoL1,MG$4,tRDT[Fecha],$D31+4)+SUMIFS(cUnidadesL2,cLabor,MG$5,cCodigoenericoL2,MG$4,tRDT[Fecha],$D31+4)+SUMIFS(cUnidadesL3,cLabor,MG$5,cCodigoenericoL3,MG$4,tRDT[Fecha],$D31+4)+SUMIFS(cUnidadesL4,cLabor,MG$5,cCodigoenericoL4,MG$4,tRDT[Fecha],$D31+4)</f>
        <v>0</v>
      </c>
      <c r="ML31" s="131" cm="1">
        <f t="array" ref="ML31">SUMIFS(cUnidadesL1,cLabor,MG$5,cCodigoenericoL1,MG$4,tRDT[Fecha],$D31+5)+SUMIFS(cUnidadesL2,cLabor,MG$5,cCodigoenericoL2,MG$4,tRDT[Fecha],$D31+5)+SUMIFS(cUnidadesL3,cLabor,MG$5,cCodigoenericoL3,MG$4,tRDT[Fecha],$D31+5)+SUMIFS(cUnidadesL4,cLabor,MG$5,cCodigoenericoL4,MG$4,tRDT[Fecha],$D31+5)</f>
        <v>0</v>
      </c>
      <c r="MM31" s="131" cm="1">
        <f t="array" ref="MM31">SUMIFS(cUnidadesL1,cLabor,MG$5,cCodigoenericoL1,MG$4,tRDT[Fecha],$D31+6)+SUMIFS(cUnidadesL2,cLabor,MG$5,cCodigoenericoL2,MG$4,tRDT[Fecha],$D31+6)+SUMIFS(cUnidadesL3,cLabor,MG$5,cCodigoenericoL3,MG$4,tRDT[Fecha],$D31+6)+SUMIFS(cUnidadesL4,cLabor,MG$5,cCodigoenericoL4,MG$4,tRDT[Fecha],$D31+6)</f>
        <v>0</v>
      </c>
      <c r="MN31" s="257">
        <f t="shared" si="97"/>
        <v>0</v>
      </c>
      <c r="MO31" s="132" cm="1">
        <f t="array" ref="MO31">SUMIFS(cUnidadesL1,cLabor,MO$5,cCodigoenericoL1,MO$4,tRDT[Fecha],$D31)+SUMIFS(cUnidadesL2,cLabor,MO$5,cCodigoenericoL2,MO$4,tRDT[Fecha],$D31)+SUMIFS(cUnidadesL3,cLabor,MO$5,cCodigoenericoL3,MO$4,tRDT[Fecha],$D31)+SUMIFS(cUnidadesL4,cLabor,MO$5,cCodigoenericoL4,MO$4,tRDT[Fecha],$D31)</f>
        <v>0</v>
      </c>
      <c r="MP31" s="131" cm="1">
        <f t="array" ref="MP31">SUMIFS(cUnidadesL1,cLabor,MO$5,cCodigoenericoL1,MO$4,tRDT[Fecha],$D31+1)+SUMIFS(cUnidadesL2,cLabor,MO$5,cCodigoenericoL2,MO$4,tRDT[Fecha],$D31+1)+SUMIFS(cUnidadesL3,cLabor,MO$5,cCodigoenericoL3,MO$4,tRDT[Fecha],$D31+1)+SUMIFS(cUnidadesL4,cLabor,MO$5,cCodigoenericoL4,MO$4,tRDT[Fecha],$D31+1)</f>
        <v>0</v>
      </c>
      <c r="MQ31" s="131" cm="1">
        <f t="array" ref="MQ31">SUMIFS(cUnidadesL1,cLabor,MO$5,cCodigoenericoL1,MO$4,tRDT[Fecha],$D31+2)+SUMIFS(cUnidadesL2,cLabor,MO$5,cCodigoenericoL2,MO$4,tRDT[Fecha],$D31+2)+SUMIFS(cUnidadesL3,cLabor,MO$5,cCodigoenericoL3,MO$4,tRDT[Fecha],$D31+2)+SUMIFS(cUnidadesL4,cLabor,MO$5,cCodigoenericoL4,MO$4,tRDT[Fecha],$D31+2)</f>
        <v>0</v>
      </c>
      <c r="MR31" s="131" cm="1">
        <f t="array" ref="MR31">SUMIFS(cUnidadesL1,cLabor,MO$5,cCodigoenericoL1,MO$4,tRDT[Fecha],$D31+3)+SUMIFS(cUnidadesL2,cLabor,MO$5,cCodigoenericoL2,MO$4,tRDT[Fecha],$D31+3)+SUMIFS(cUnidadesL3,cLabor,MO$5,cCodigoenericoL3,MO$4,tRDT[Fecha],$D31+3)+SUMIFS(cUnidadesL4,cLabor,MO$5,cCodigoenericoL4,MO$4,tRDT[Fecha],$D31+3)</f>
        <v>0</v>
      </c>
      <c r="MS31" s="131" cm="1">
        <f t="array" ref="MS31">SUMIFS(cUnidadesL1,cLabor,MO$5,cCodigoenericoL1,MO$4,tRDT[Fecha],$D31+4)+SUMIFS(cUnidadesL2,cLabor,MO$5,cCodigoenericoL2,MO$4,tRDT[Fecha],$D31+4)+SUMIFS(cUnidadesL3,cLabor,MO$5,cCodigoenericoL3,MO$4,tRDT[Fecha],$D31+4)+SUMIFS(cUnidadesL4,cLabor,MO$5,cCodigoenericoL4,MO$4,tRDT[Fecha],$D31+4)</f>
        <v>0</v>
      </c>
      <c r="MT31" s="131" cm="1">
        <f t="array" ref="MT31">SUMIFS(cUnidadesL1,cLabor,MO$5,cCodigoenericoL1,MO$4,tRDT[Fecha],$D31+5)+SUMIFS(cUnidadesL2,cLabor,MO$5,cCodigoenericoL2,MO$4,tRDT[Fecha],$D31+5)+SUMIFS(cUnidadesL3,cLabor,MO$5,cCodigoenericoL3,MO$4,tRDT[Fecha],$D31+5)+SUMIFS(cUnidadesL4,cLabor,MO$5,cCodigoenericoL4,MO$4,tRDT[Fecha],$D31+5)</f>
        <v>0</v>
      </c>
      <c r="MU31" s="131" cm="1">
        <f t="array" ref="MU31">SUMIFS(cUnidadesL1,cLabor,MO$5,cCodigoenericoL1,MO$4,tRDT[Fecha],$D31+6)+SUMIFS(cUnidadesL2,cLabor,MO$5,cCodigoenericoL2,MO$4,tRDT[Fecha],$D31+6)+SUMIFS(cUnidadesL3,cLabor,MO$5,cCodigoenericoL3,MO$4,tRDT[Fecha],$D31+6)+SUMIFS(cUnidadesL4,cLabor,MO$5,cCodigoenericoL4,MO$4,tRDT[Fecha],$D31+6)</f>
        <v>0</v>
      </c>
      <c r="MV31" s="257">
        <f t="shared" si="98"/>
        <v>0</v>
      </c>
      <c r="MW31" s="132" cm="1">
        <f t="array" ref="MW31">SUMIFS(cUnidadesL1,cLabor,MW$5,cCodigoenericoL1,MW$4,tRDT[Fecha],$D31)+SUMIFS(cUnidadesL2,cLabor,MW$5,cCodigoenericoL2,MW$4,tRDT[Fecha],$D31)+SUMIFS(cUnidadesL3,cLabor,MW$5,cCodigoenericoL3,MW$4,tRDT[Fecha],$D31)+SUMIFS(cUnidadesL4,cLabor,MW$5,cCodigoenericoL4,MW$4,tRDT[Fecha],$D31)</f>
        <v>0</v>
      </c>
      <c r="MX31" s="131" cm="1">
        <f t="array" ref="MX31">SUMIFS(cUnidadesL1,cLabor,MW$5,cCodigoenericoL1,MW$4,tRDT[Fecha],$D31+1)+SUMIFS(cUnidadesL2,cLabor,MW$5,cCodigoenericoL2,MW$4,tRDT[Fecha],$D31+1)+SUMIFS(cUnidadesL3,cLabor,MW$5,cCodigoenericoL3,MW$4,tRDT[Fecha],$D31+1)+SUMIFS(cUnidadesL4,cLabor,MW$5,cCodigoenericoL4,MW$4,tRDT[Fecha],$D31+1)</f>
        <v>0</v>
      </c>
      <c r="MY31" s="131" cm="1">
        <f t="array" ref="MY31">SUMIFS(cUnidadesL1,cLabor,MW$5,cCodigoenericoL1,MW$4,tRDT[Fecha],$D31+2)+SUMIFS(cUnidadesL2,cLabor,MW$5,cCodigoenericoL2,MW$4,tRDT[Fecha],$D31+2)+SUMIFS(cUnidadesL3,cLabor,MW$5,cCodigoenericoL3,MW$4,tRDT[Fecha],$D31+2)+SUMIFS(cUnidadesL4,cLabor,MW$5,cCodigoenericoL4,MW$4,tRDT[Fecha],$D31+2)</f>
        <v>0</v>
      </c>
      <c r="MZ31" s="131" cm="1">
        <f t="array" ref="MZ31">SUMIFS(cUnidadesL1,cLabor,MW$5,cCodigoenericoL1,MW$4,tRDT[Fecha],$D31+3)+SUMIFS(cUnidadesL2,cLabor,MW$5,cCodigoenericoL2,MW$4,tRDT[Fecha],$D31+3)+SUMIFS(cUnidadesL3,cLabor,MW$5,cCodigoenericoL3,MW$4,tRDT[Fecha],$D31+3)+SUMIFS(cUnidadesL4,cLabor,MW$5,cCodigoenericoL4,MW$4,tRDT[Fecha],$D31+3)</f>
        <v>0</v>
      </c>
      <c r="NA31" s="131" cm="1">
        <f t="array" ref="NA31">SUMIFS(cUnidadesL1,cLabor,MW$5,cCodigoenericoL1,MW$4,tRDT[Fecha],$D31+4)+SUMIFS(cUnidadesL2,cLabor,MW$5,cCodigoenericoL2,MW$4,tRDT[Fecha],$D31+4)+SUMIFS(cUnidadesL3,cLabor,MW$5,cCodigoenericoL3,MW$4,tRDT[Fecha],$D31+4)+SUMIFS(cUnidadesL4,cLabor,MW$5,cCodigoenericoL4,MW$4,tRDT[Fecha],$D31+4)</f>
        <v>0</v>
      </c>
      <c r="NB31" s="131" cm="1">
        <f t="array" ref="NB31">SUMIFS(cUnidadesL1,cLabor,MW$5,cCodigoenericoL1,MW$4,tRDT[Fecha],$D31+5)+SUMIFS(cUnidadesL2,cLabor,MW$5,cCodigoenericoL2,MW$4,tRDT[Fecha],$D31+5)+SUMIFS(cUnidadesL3,cLabor,MW$5,cCodigoenericoL3,MW$4,tRDT[Fecha],$D31+5)+SUMIFS(cUnidadesL4,cLabor,MW$5,cCodigoenericoL4,MW$4,tRDT[Fecha],$D31+5)</f>
        <v>0</v>
      </c>
      <c r="NC31" s="131" cm="1">
        <f t="array" ref="NC31">SUMIFS(cUnidadesL1,cLabor,MW$5,cCodigoenericoL1,MW$4,tRDT[Fecha],$D31+6)+SUMIFS(cUnidadesL2,cLabor,MW$5,cCodigoenericoL2,MW$4,tRDT[Fecha],$D31+6)+SUMIFS(cUnidadesL3,cLabor,MW$5,cCodigoenericoL3,MW$4,tRDT[Fecha],$D31+6)+SUMIFS(cUnidadesL4,cLabor,MW$5,cCodigoenericoL4,MW$4,tRDT[Fecha],$D31+6)</f>
        <v>0</v>
      </c>
      <c r="ND31" s="257">
        <f t="shared" si="99"/>
        <v>0</v>
      </c>
      <c r="NE31" s="256" t="str">
        <f>IF(Tabla791011816127[[#This Row],[Total S01]]&gt;0,Tabla791011816127[[#This Row],[Total S01]],"")</f>
        <v/>
      </c>
      <c r="NF31" s="158">
        <f>IF(Tabla791011816127[[#This Row],[Total S02]]&gt;0,Tabla791011816127[[#This Row],[Total S02]],"")</f>
        <v>189</v>
      </c>
      <c r="NG31" s="158">
        <f>IF(Tabla791011816127[[#This Row],[Total S03]]&gt;0,Tabla791011816127[[#This Row],[Total S03]],"")</f>
        <v>73</v>
      </c>
      <c r="NH31" s="158">
        <f>IF(Tabla791011816127[[#This Row],[Total S04]]&gt;0,Tabla791011816127[[#This Row],[Total S04]],"")</f>
        <v>103</v>
      </c>
      <c r="NI31" s="158">
        <f>IF(Tabla791011816127[[#This Row],[Total S05]]&gt;0,Tabla791011816127[[#This Row],[Total S05]],"")</f>
        <v>212</v>
      </c>
      <c r="NJ31" s="158">
        <f>IF(Tabla791011816127[[#This Row],[Total S06]]&gt;0,Tabla791011816127[[#This Row],[Total S06]],"")</f>
        <v>173</v>
      </c>
      <c r="NK31" s="158">
        <f>IF(Tabla791011816127[[#This Row],[Tota S07]]&gt;0,Tabla791011816127[[#This Row],[Tota S07]],"")</f>
        <v>160</v>
      </c>
      <c r="NL31" s="158" t="str">
        <f>IF(Tabla791011816127[[#This Row],[Tota S08]]&gt;0,Tabla791011816127[[#This Row],[Tota S08]],"")</f>
        <v/>
      </c>
      <c r="NM31" s="245" t="str">
        <f>IF(Tabla791011816127[[#This Row],[Tota S09]]&gt;0,Tabla791011816127[[#This Row],[Tota S09]],"")</f>
        <v/>
      </c>
      <c r="NN31" s="164">
        <f>IF(Tabla791011816127[[#This Row],[Tota U06]]&gt;0,Tabla791011816127[[#This Row],[Tota U06]],"")</f>
        <v>110</v>
      </c>
      <c r="NO31" s="165">
        <f>IF(Tabla791011816127[[#This Row],[Tota U07]]&gt;0,Tabla791011816127[[#This Row],[Tota U07]],"")</f>
        <v>54</v>
      </c>
      <c r="NP31" s="165">
        <f>IF(Tabla791011816127[[#This Row],[Tota D08]]&gt;0,Tabla791011816127[[#This Row],[Tota D08]],"")</f>
        <v>10</v>
      </c>
      <c r="NQ31" s="165">
        <f>IF(Tabla791011816127[[#This Row],[Tota D09]]&gt;0,Tabla791011816127[[#This Row],[Tota D09]],"")</f>
        <v>30</v>
      </c>
      <c r="NR31" s="165">
        <f>Tabla791011816127[[#This Row],[Tota D10]]</f>
        <v>173</v>
      </c>
      <c r="NS31" s="327">
        <f>Tabla791011816127[[#This Row],[Tota D11]]</f>
        <v>16</v>
      </c>
      <c r="NT31" s="162">
        <f>Tabla791011816127[[#This Row],[Tota PE01]]</f>
        <v>105</v>
      </c>
      <c r="NU31" s="163">
        <f>Tabla791011816127[[#This Row],[Tota PE02]]</f>
        <v>185</v>
      </c>
      <c r="NV31" s="163">
        <f>Tabla791011816127[[#This Row],[Tota PE03]]</f>
        <v>55</v>
      </c>
      <c r="NW31" s="163">
        <f>Tabla791011816127[[#This Row],[Tota PE04]]</f>
        <v>43</v>
      </c>
      <c r="NX31" s="163">
        <f>Tabla791011816127[[#This Row],[Tota PE05]]</f>
        <v>132</v>
      </c>
      <c r="NY31" s="163">
        <f>Tabla791011816127[[#This Row],[Tota PE06]]</f>
        <v>50</v>
      </c>
      <c r="NZ31" s="163">
        <f>Tabla791011816127[[#This Row],[Tota PE07]]</f>
        <v>99</v>
      </c>
      <c r="OA31" s="163">
        <f>Tabla791011816127[[#This Row],[Tota PE08]]</f>
        <v>81</v>
      </c>
      <c r="OB31" s="163">
        <f>Tabla791011816127[[#This Row],[Tota PE09]]</f>
        <v>94</v>
      </c>
      <c r="OC31" s="163">
        <f>Tabla791011816127[[#This Row],[Tota PE10]]</f>
        <v>16</v>
      </c>
      <c r="OD31" s="163">
        <f>Tabla791011816127[[#This Row],[Tota PE11]]</f>
        <v>0</v>
      </c>
      <c r="OE31" s="163">
        <f>Tabla791011816127[[#This Row],[Tota PE12]]</f>
        <v>0</v>
      </c>
      <c r="OF31" s="163">
        <f>Tabla791011816127[[#This Row],[Tota PE13]]</f>
        <v>0</v>
      </c>
      <c r="OG31" s="163">
        <f>Tabla791011816127[[#This Row],[Tota PE014]]</f>
        <v>0</v>
      </c>
      <c r="OH31" s="163">
        <f>Tabla791011816127[[#This Row],[Tota PE015]]</f>
        <v>16</v>
      </c>
      <c r="OI31" s="163">
        <f>Tabla791011816127[[#This Row],[Tota PE021]]</f>
        <v>0</v>
      </c>
      <c r="OJ31" s="163">
        <f>Tabla791011816127[[#This Row],[Tota PE027]]</f>
        <v>0</v>
      </c>
      <c r="OK31" s="163">
        <f>Tabla791011816127[[#This Row],[Tota PE033]]</f>
        <v>0</v>
      </c>
      <c r="OL31" s="163">
        <f>Tabla791011816127[[#This Row],[Tota PE039]]</f>
        <v>0</v>
      </c>
      <c r="OM31" s="163">
        <f>Tabla791011816127[[#This Row],[Tota PE0397]]</f>
        <v>0</v>
      </c>
      <c r="ON31" s="163">
        <f>Tabla791011816127[[#This Row],[Tota PE0403]]</f>
        <v>0</v>
      </c>
      <c r="OO31" s="163">
        <f>Tabla791011816127[[#This Row],[Tota PE0409]]</f>
        <v>0</v>
      </c>
      <c r="OP31" s="163">
        <f>Tabla791011816127[[#This Row],[Tota PE0415]]</f>
        <v>0</v>
      </c>
      <c r="OQ31" s="231">
        <f>Tabla791011816127[[#This Row],[Tota PE043]]</f>
        <v>0</v>
      </c>
      <c r="OR31" s="232">
        <f>Tabla791011816127[[#This Row],[Tota PE049]]</f>
        <v>0</v>
      </c>
      <c r="OS31" s="232">
        <f>Tabla791011816127[[#This Row],[Tota PE055]]</f>
        <v>0</v>
      </c>
      <c r="OT31" s="232">
        <f>Tabla791011816127[[#This Row],[Tota PE061]]</f>
        <v>0</v>
      </c>
      <c r="OU31" s="232">
        <f>Tabla791011816127[[#This Row],[Tota PE067]]</f>
        <v>0</v>
      </c>
      <c r="OV31" s="232">
        <f>Tabla791011816127[[#This Row],[Tota PE073]]</f>
        <v>0</v>
      </c>
      <c r="OW31" s="232">
        <f>Tabla791011816127[[#This Row],[Tota PE078]]</f>
        <v>0</v>
      </c>
      <c r="OX31" s="256">
        <f>SUM(Tabla791011816127[[#This Row],[S01]:[S09]])</f>
        <v>910</v>
      </c>
      <c r="OY31" s="165">
        <f>SUM(Tabla791011816127[[#This Row],[U06]:[U07]])</f>
        <v>164</v>
      </c>
      <c r="OZ31" s="165">
        <f>SUM(Tabla791011816127[[#This Row],[D08]:[D11]])</f>
        <v>229</v>
      </c>
      <c r="PA31" s="165">
        <f>SUM(Tabla791011816127[[#This Row],[U06]:[D11]])</f>
        <v>393</v>
      </c>
      <c r="PB31" s="163">
        <f>SUBTOTAL(9,Tabla791011816127[[#This Row],[PE01]:[PE23]])</f>
        <v>876</v>
      </c>
      <c r="PC31" s="232">
        <f>SUM(Tabla791011816127[[#This Row],[M01]:[M07]])</f>
        <v>0</v>
      </c>
      <c r="PD31" s="267">
        <f>Tabla791011816127[[#This Row],[Total San Pedro]]+Tabla791011816127[[#This Row],[Uveros]]+Tabla791011816127[[#This Row],[Damaquiel]]+Tabla791011816127[[#This Row],[Total Pedrito]]+Tabla791011816127[[#This Row],[Montañita]]</f>
        <v>2179</v>
      </c>
      <c r="PE31" s="303">
        <f>Tabla791011816127[[#This Row],[Total San Pedro]]/50</f>
        <v>18.2</v>
      </c>
      <c r="PF31" s="706">
        <f>Tabla791011816127[[#This Row],[Uveros]]/50</f>
        <v>3.28</v>
      </c>
      <c r="PG31" s="706">
        <f>Tabla791011816127[[#This Row],[Damaquiel]]/50</f>
        <v>4.58</v>
      </c>
      <c r="PH31" s="706">
        <f>Tabla791011816127[[#This Row],[Total Antioqueñitaa2]]/50</f>
        <v>7.86</v>
      </c>
      <c r="PI31" s="707">
        <f>Tabla791011816127[[#This Row],[Total Pedrito]]/50</f>
        <v>17.52</v>
      </c>
      <c r="PJ31" s="710">
        <f>Tabla791011816127[[#This Row],[Montañita]]/50</f>
        <v>0</v>
      </c>
      <c r="PK31" s="712">
        <f>Tabla791011816127[[#This Row],[Total General]]/50</f>
        <v>43.58</v>
      </c>
    </row>
    <row r="32" spans="3:427" ht="18.75" customHeight="1" x14ac:dyDescent="0.25">
      <c r="C32" s="422">
        <f t="shared" si="1"/>
        <v>45334</v>
      </c>
      <c r="D32" s="281">
        <f t="shared" si="2"/>
        <v>45334</v>
      </c>
      <c r="E32" s="306">
        <f t="shared" si="52"/>
        <v>2024</v>
      </c>
      <c r="F32" s="306">
        <f t="shared" si="53"/>
        <v>7</v>
      </c>
      <c r="G32" s="306">
        <f t="shared" ca="1" si="54"/>
        <v>11</v>
      </c>
      <c r="H32" s="479" t="str">
        <f t="shared" si="6"/>
        <v>Negra</v>
      </c>
      <c r="I32" s="237" cm="1">
        <f t="array" ref="I32">SUMIFS(cUnidadesL1,cLabor,I$5,cCodigoenericoL1,I$4,tRDT[Fecha],$D32)+SUMIFS(cUnidadesL2,cLabor,I$5,cCodigoenericoL2,I$4,tRDT[Fecha],$D32)+SUMIFS(cUnidadesL3,cLabor,I$5,cCodigoenericoL3,I$4,tRDT[Fecha],$D32)+SUMIFS(cUnidadesL4,cLabor,I$5,cCodigoenericoL4,I$4,tRDT[Fecha],$D32)</f>
        <v>0</v>
      </c>
      <c r="J32" s="131" cm="1">
        <f t="array" ref="J32">SUMIFS(cUnidadesL1,cLabor,I$5,cCodigoenericoL1,I$4,tRDT[Fecha],$D32+1)+SUMIFS(cUnidadesL2,cLabor,I$5,cCodigoenericoL2,I$4,tRDT[Fecha],$D32+1)+SUMIFS(cUnidadesL3,cLabor,I$5,cCodigoenericoL3,I$4,tRDT[Fecha],$D32+1)+SUMIFS(cUnidadesL4,cLabor,I$5,cCodigoenericoL4,I$4,tRDT[Fecha],$D32+1)</f>
        <v>0</v>
      </c>
      <c r="K32" s="131" cm="1">
        <f t="array" ref="K32">SUMIFS(cUnidadesL1,cLabor,I$5,cCodigoenericoL1,I$4,tRDT[Fecha],$D32+2)+SUMIFS(cUnidadesL2,cLabor,I$5,cCodigoenericoL2,I$4,tRDT[Fecha],$D32+2)+SUMIFS(cUnidadesL3,cLabor,I$5,cCodigoenericoL3,I$4,tRDT[Fecha],$D32+2)+SUMIFS(cUnidadesL4,cLabor,I$5,cCodigoenericoL4,I$4,tRDT[Fecha],$D32+2)</f>
        <v>0</v>
      </c>
      <c r="L32" s="131" cm="1">
        <f t="array" ref="L32">SUMIFS(cUnidadesL1,cLabor,I$5,cCodigoenericoL1,I$4,tRDT[Fecha],$D32+3)+SUMIFS(cUnidadesL2,cLabor,I$5,cCodigoenericoL2,I$4,tRDT[Fecha],$D32+3)+SUMIFS(cUnidadesL3,cLabor,I$5,cCodigoenericoL3,I$4,tRDT[Fecha],$D32+3)+SUMIFS(cUnidadesL4,cLabor,I$5,cCodigoenericoL4,I$4,tRDT[Fecha],$D32+3)</f>
        <v>0</v>
      </c>
      <c r="M32" s="131" cm="1">
        <f t="array" ref="M32">SUMIFS(cUnidadesL1,cLabor,I$5,cCodigoenericoL1,I$4,tRDT[Fecha],$D32+4)+SUMIFS(cUnidadesL2,cLabor,I$5,cCodigoenericoL2,I$4,tRDT[Fecha],$D32+4)+SUMIFS(cUnidadesL3,cLabor,I$5,cCodigoenericoL3,I$4,tRDT[Fecha],$D32+4)+SUMIFS(cUnidadesL4,cLabor,I$5,cCodigoenericoL4,I$4,tRDT[Fecha],$D32+4)</f>
        <v>0</v>
      </c>
      <c r="N32" s="131" cm="1">
        <f t="array" ref="N32">SUMIFS(cUnidadesL1,cLabor,I$5,cCodigoenericoL1,I$4,tRDT[Fecha],$D32+5)+SUMIFS(cUnidadesL2,cLabor,I$5,cCodigoenericoL2,I$4,tRDT[Fecha],$D32+5)+SUMIFS(cUnidadesL3,cLabor,I$5,cCodigoenericoL3,I$4,tRDT[Fecha],$D32+5)+SUMIFS(cUnidadesL4,cLabor,I$5,cCodigoenericoL4,I$4,tRDT[Fecha],$D32+5)</f>
        <v>220</v>
      </c>
      <c r="O32" s="131" cm="1">
        <f t="array" ref="O32">SUMIFS(cUnidadesL1,cLabor,I$5,cCodigoenericoL1,I$4,tRDT[Fecha],$D32+6)+SUMIFS(cUnidadesL2,cLabor,I$5,cCodigoenericoL2,I$4,tRDT[Fecha],$D32+6)+SUMIFS(cUnidadesL3,cLabor,I$5,cCodigoenericoL3,I$4,tRDT[Fecha],$D32+6)+SUMIFS(cUnidadesL4,cLabor,I$5,cCodigoenericoL4,I$4,tRDT[Fecha],$D32+6)</f>
        <v>0</v>
      </c>
      <c r="P32" s="257">
        <f t="shared" si="55"/>
        <v>220</v>
      </c>
      <c r="Q32" s="132" cm="1">
        <f t="array" ref="Q32">SUMIFS(cUnidadesL1,cLabor,Q$5,cCodigoenericoL1,Q$4,tRDT[Fecha],$D32)+SUMIFS(cUnidadesL2,cLabor,Q$5,cCodigoenericoL2,Q$4,tRDT[Fecha],$D32)+SUMIFS(cUnidadesL3,cLabor,Q$5,cCodigoenericoL3,Q$4,tRDT[Fecha],$D32)+SUMIFS(cUnidadesL4,cLabor,Q$5,cCodigoenericoL4,Q$4,tRDT[Fecha],$D32)</f>
        <v>0</v>
      </c>
      <c r="R32" s="131" cm="1">
        <f t="array" ref="R32">SUMIFS(cUnidadesL1,cLabor,Q$5,cCodigoenericoL1,Q$4,tRDT[Fecha],$D32+1)+SUMIFS(cUnidadesL2,cLabor,Q$5,cCodigoenericoL2,Q$4,tRDT[Fecha],$D32+1)+SUMIFS(cUnidadesL3,cLabor,Q$5,cCodigoenericoL3,Q$4,tRDT[Fecha],$D32+1)+SUMIFS(cUnidadesL4,cLabor,Q$5,cCodigoenericoL4,Q$4,tRDT[Fecha],$D32+1)</f>
        <v>86</v>
      </c>
      <c r="S32" s="131" cm="1">
        <f t="array" ref="S32">SUMIFS(cUnidadesL1,cLabor,Q$5,cCodigoenericoL1,Q$4,tRDT[Fecha],$D32+2)+SUMIFS(cUnidadesL2,cLabor,Q$5,cCodigoenericoL2,Q$4,tRDT[Fecha],$D32+2)+SUMIFS(cUnidadesL3,cLabor,Q$5,cCodigoenericoL3,Q$4,tRDT[Fecha],$D32+2)+SUMIFS(cUnidadesL4,cLabor,Q$5,cCodigoenericoL4,Q$4,tRDT[Fecha],$D32+2)</f>
        <v>139</v>
      </c>
      <c r="T32" s="131" cm="1">
        <f t="array" ref="T32">SUMIFS(cUnidadesL1,cLabor,Q$5,cCodigoenericoL1,Q$4,tRDT[Fecha],$D32+3)+SUMIFS(cUnidadesL2,cLabor,Q$5,cCodigoenericoL2,Q$4,tRDT[Fecha],$D32+3)+SUMIFS(cUnidadesL3,cLabor,Q$5,cCodigoenericoL3,Q$4,tRDT[Fecha],$D32+3)+SUMIFS(cUnidadesL4,cLabor,Q$5,cCodigoenericoL4,Q$4,tRDT[Fecha],$D32+3)</f>
        <v>0</v>
      </c>
      <c r="U32" s="131" cm="1">
        <f t="array" ref="U32">SUMIFS(cUnidadesL1,cLabor,Q$5,cCodigoenericoL1,Q$4,tRDT[Fecha],$D32+4)+SUMIFS(cUnidadesL2,cLabor,Q$5,cCodigoenericoL2,Q$4,tRDT[Fecha],$D32+4)+SUMIFS(cUnidadesL3,cLabor,Q$5,cCodigoenericoL3,Q$4,tRDT[Fecha],$D32+4)+SUMIFS(cUnidadesL4,cLabor,Q$5,cCodigoenericoL4,Q$4,tRDT[Fecha],$D32+4)</f>
        <v>0</v>
      </c>
      <c r="V32" s="131" cm="1">
        <f t="array" ref="V32">SUMIFS(cUnidadesL1,cLabor,Q$5,cCodigoenericoL1,Q$4,tRDT[Fecha],$D32+5)+SUMIFS(cUnidadesL2,cLabor,Q$5,cCodigoenericoL2,Q$4,tRDT[Fecha],$D32+5)+SUMIFS(cUnidadesL3,cLabor,Q$5,cCodigoenericoL3,Q$4,tRDT[Fecha],$D32+5)+SUMIFS(cUnidadesL4,cLabor,Q$5,cCodigoenericoL4,Q$4,tRDT[Fecha],$D32+5)</f>
        <v>0</v>
      </c>
      <c r="W32" s="131" cm="1">
        <f t="array" ref="W32">SUMIFS(cUnidadesL1,cLabor,Q$5,cCodigoenericoL1,Q$4,tRDT[Fecha],$D32+6)+SUMIFS(cUnidadesL2,cLabor,Q$5,cCodigoenericoL2,Q$4,tRDT[Fecha],$D32+6)+SUMIFS(cUnidadesL3,cLabor,Q$5,cCodigoenericoL3,Q$4,tRDT[Fecha],$D32+6)+SUMIFS(cUnidadesL4,cLabor,Q$5,cCodigoenericoL4,Q$4,tRDT[Fecha],$D32+6)</f>
        <v>0</v>
      </c>
      <c r="X32" s="257">
        <f t="shared" si="56"/>
        <v>225</v>
      </c>
      <c r="Y32" s="132" cm="1">
        <f t="array" ref="Y32">SUMIFS(cUnidadesL1,cLabor,Y$5,cCodigoenericoL1,Y$4,tRDT[Fecha],$D32)+SUMIFS(cUnidadesL2,cLabor,Y$5,cCodigoenericoL2,Y$4,tRDT[Fecha],$D32)+SUMIFS(cUnidadesL3,cLabor,Y$5,cCodigoenericoL3,Y$4,tRDT[Fecha],$D32)+SUMIFS(cUnidadesL4,cLabor,Y$5,cCodigoenericoL4,Y$4,tRDT[Fecha],$D32)</f>
        <v>0</v>
      </c>
      <c r="Z32" s="131" cm="1">
        <f t="array" ref="Z32">SUMIFS(cUnidadesL1,cLabor,Y$5,cCodigoenericoL1,Y$4,tRDT[Fecha],$D32+1)+SUMIFS(cUnidadesL2,cLabor,Y$5,cCodigoenericoL2,Y$4,tRDT[Fecha],$D32+1)+SUMIFS(cUnidadesL3,cLabor,Y$5,cCodigoenericoL3,Y$4,tRDT[Fecha],$D32+1)+SUMIFS(cUnidadesL4,cLabor,Y$5,cCodigoenericoL4,Y$4,tRDT[Fecha],$D32+1)</f>
        <v>0</v>
      </c>
      <c r="AA32" s="131" cm="1">
        <f t="array" ref="AA32">SUMIFS(cUnidadesL1,cLabor,Y$5,cCodigoenericoL1,Y$4,tRDT[Fecha],$D32+2)+SUMIFS(cUnidadesL2,cLabor,Y$5,cCodigoenericoL2,Y$4,tRDT[Fecha],$D32+2)+SUMIFS(cUnidadesL3,cLabor,Y$5,cCodigoenericoL3,Y$4,tRDT[Fecha],$D32+2)+SUMIFS(cUnidadesL4,cLabor,Y$5,cCodigoenericoL4,Y$4,tRDT[Fecha],$D32+2)</f>
        <v>66</v>
      </c>
      <c r="AB32" s="131" cm="1">
        <f t="array" ref="AB32">SUMIFS(cUnidadesL1,cLabor,Y$5,cCodigoenericoL1,Y$4,tRDT[Fecha],$D32+3)+SUMIFS(cUnidadesL2,cLabor,Y$5,cCodigoenericoL2,Y$4,tRDT[Fecha],$D32+3)+SUMIFS(cUnidadesL3,cLabor,Y$5,cCodigoenericoL3,Y$4,tRDT[Fecha],$D32+3)+SUMIFS(cUnidadesL4,cLabor,Y$5,cCodigoenericoL4,Y$4,tRDT[Fecha],$D32+3)</f>
        <v>38</v>
      </c>
      <c r="AC32" s="131" cm="1">
        <f t="array" ref="AC32">SUMIFS(cUnidadesL1,cLabor,Y$5,cCodigoenericoL1,Y$4,tRDT[Fecha],$D32+4)+SUMIFS(cUnidadesL2,cLabor,Y$5,cCodigoenericoL2,Y$4,tRDT[Fecha],$D32+4)+SUMIFS(cUnidadesL3,cLabor,Y$5,cCodigoenericoL3,Y$4,tRDT[Fecha],$D32+4)+SUMIFS(cUnidadesL4,cLabor,Y$5,cCodigoenericoL4,Y$4,tRDT[Fecha],$D32+4)</f>
        <v>0</v>
      </c>
      <c r="AD32" s="131" cm="1">
        <f t="array" ref="AD32">SUMIFS(cUnidadesL1,cLabor,Y$5,cCodigoenericoL1,Y$4,tRDT[Fecha],$D32+5)+SUMIFS(cUnidadesL2,cLabor,Y$5,cCodigoenericoL2,Y$4,tRDT[Fecha],$D32+5)+SUMIFS(cUnidadesL3,cLabor,Y$5,cCodigoenericoL3,Y$4,tRDT[Fecha],$D32+5)+SUMIFS(cUnidadesL4,cLabor,Y$5,cCodigoenericoL4,Y$4,tRDT[Fecha],$D32+5)</f>
        <v>0</v>
      </c>
      <c r="AE32" s="131" cm="1">
        <f t="array" ref="AE32">SUMIFS(cUnidadesL1,cLabor,Y$5,cCodigoenericoL1,Y$4,tRDT[Fecha],$D32+6)+SUMIFS(cUnidadesL2,cLabor,Y$5,cCodigoenericoL2,Y$4,tRDT[Fecha],$D32+6)+SUMIFS(cUnidadesL3,cLabor,Y$5,cCodigoenericoL3,Y$4,tRDT[Fecha],$D32+6)+SUMIFS(cUnidadesL4,cLabor,Y$5,cCodigoenericoL4,Y$4,tRDT[Fecha],$D32+6)</f>
        <v>0</v>
      </c>
      <c r="AF32" s="257">
        <f t="shared" si="57"/>
        <v>104</v>
      </c>
      <c r="AG32" s="132" cm="1">
        <f t="array" ref="AG32">SUMIFS(cUnidadesL1,cLabor,AG$5,cCodigoenericoL1,AG$4,tRDT[Fecha],$D32)+SUMIFS(cUnidadesL2,cLabor,AG$5,cCodigoenericoL2,AG$4,tRDT[Fecha],$D32)+SUMIFS(cUnidadesL3,cLabor,AG$5,cCodigoenericoL3,AG$4,tRDT[Fecha],$D32)+SUMIFS(cUnidadesL4,cLabor,AG$5,cCodigoenericoL4,AG$4,tRDT[Fecha],$D32)</f>
        <v>0</v>
      </c>
      <c r="AH32" s="131" cm="1">
        <f t="array" ref="AH32">SUMIFS(cUnidadesL1,cLabor,AG$5,cCodigoenericoL1,AG$4,tRDT[Fecha],$D32+1)+SUMIFS(cUnidadesL2,cLabor,AG$5,cCodigoenericoL2,AG$4,tRDT[Fecha],$D32+1)+SUMIFS(cUnidadesL3,cLabor,AG$5,cCodigoenericoL3,AG$4,tRDT[Fecha],$D32+1)+SUMIFS(cUnidadesL4,cLabor,AG$5,cCodigoenericoL4,AG$4,tRDT[Fecha],$D32+1)</f>
        <v>0</v>
      </c>
      <c r="AI32" s="131" cm="1">
        <f t="array" ref="AI32">SUMIFS(cUnidadesL1,cLabor,AG$5,cCodigoenericoL1,AG$4,tRDT[Fecha],$D32+2)+SUMIFS(cUnidadesL2,cLabor,AG$5,cCodigoenericoL2,AG$4,tRDT[Fecha],$D32+2)+SUMIFS(cUnidadesL3,cLabor,AG$5,cCodigoenericoL3,AG$4,tRDT[Fecha],$D32+2)+SUMIFS(cUnidadesL4,cLabor,AG$5,cCodigoenericoL4,AG$4,tRDT[Fecha],$D32+2)</f>
        <v>0</v>
      </c>
      <c r="AJ32" s="131" cm="1">
        <f t="array" ref="AJ32">SUMIFS(cUnidadesL1,cLabor,AG$5,cCodigoenericoL1,AG$4,tRDT[Fecha],$D32+3)+SUMIFS(cUnidadesL2,cLabor,AG$5,cCodigoenericoL2,AG$4,tRDT[Fecha],$D32+3)+SUMIFS(cUnidadesL3,cLabor,AG$5,cCodigoenericoL3,AG$4,tRDT[Fecha],$D32+3)+SUMIFS(cUnidadesL4,cLabor,AG$5,cCodigoenericoL4,AG$4,tRDT[Fecha],$D32+3)</f>
        <v>123</v>
      </c>
      <c r="AK32" s="131" cm="1">
        <f t="array" ref="AK32">SUMIFS(cUnidadesL1,cLabor,AG$5,cCodigoenericoL1,AG$4,tRDT[Fecha],$D32+4)+SUMIFS(cUnidadesL2,cLabor,AG$5,cCodigoenericoL2,AG$4,tRDT[Fecha],$D32+4)+SUMIFS(cUnidadesL3,cLabor,AG$5,cCodigoenericoL3,AG$4,tRDT[Fecha],$D32+4)+SUMIFS(cUnidadesL4,cLabor,AG$5,cCodigoenericoL4,AG$4,tRDT[Fecha],$D32+4)</f>
        <v>61</v>
      </c>
      <c r="AL32" s="131" cm="1">
        <f t="array" ref="AL32">SUMIFS(cUnidadesL1,cLabor,AG$5,cCodigoenericoL1,AG$4,tRDT[Fecha],$D32+5)+SUMIFS(cUnidadesL2,cLabor,AG$5,cCodigoenericoL2,AG$4,tRDT[Fecha],$D32+5)+SUMIFS(cUnidadesL3,cLabor,AG$5,cCodigoenericoL3,AG$4,tRDT[Fecha],$D32+5)+SUMIFS(cUnidadesL4,cLabor,AG$5,cCodigoenericoL4,AG$4,tRDT[Fecha],$D32+5)</f>
        <v>0</v>
      </c>
      <c r="AM32" s="131" cm="1">
        <f t="array" ref="AM32">SUMIFS(cUnidadesL1,cLabor,AG$5,cCodigoenericoL1,AG$4,tRDT[Fecha],$D32+6)+SUMIFS(cUnidadesL2,cLabor,AG$5,cCodigoenericoL2,AG$4,tRDT[Fecha],$D32+6)+SUMIFS(cUnidadesL3,cLabor,AG$5,cCodigoenericoL3,AG$4,tRDT[Fecha],$D32+6)+SUMIFS(cUnidadesL4,cLabor,AG$5,cCodigoenericoL4,AG$4,tRDT[Fecha],$D32+6)</f>
        <v>0</v>
      </c>
      <c r="AN32" s="257">
        <f t="shared" si="58"/>
        <v>184</v>
      </c>
      <c r="AO32" s="132" cm="1">
        <f t="array" ref="AO32">SUMIFS(cUnidadesL1,cLabor,AO$5,cCodigoenericoL1,AO$4,tRDT[Fecha],$D32)+SUMIFS(cUnidadesL2,cLabor,AO$5,cCodigoenericoL2,AO$4,tRDT[Fecha],$D32)+SUMIFS(cUnidadesL3,cLabor,AO$5,cCodigoenericoL3,AO$4,tRDT[Fecha],$D32)+SUMIFS(cUnidadesL4,cLabor,AO$5,cCodigoenericoL4,AO$4,tRDT[Fecha],$D32)</f>
        <v>0</v>
      </c>
      <c r="AP32" s="131" cm="1">
        <f t="array" ref="AP32">SUMIFS(cUnidadesL1,cLabor,AO$5,cCodigoenericoL1,AO$4,tRDT[Fecha],$D32+1)+SUMIFS(cUnidadesL2,cLabor,AO$5,cCodigoenericoL2,AO$4,tRDT[Fecha],$D32+1)+SUMIFS(cUnidadesL3,cLabor,AO$5,cCodigoenericoL3,AO$4,tRDT[Fecha],$D32+1)+SUMIFS(cUnidadesL4,cLabor,AO$5,cCodigoenericoL4,AO$4,tRDT[Fecha],$D32+1)</f>
        <v>0</v>
      </c>
      <c r="AQ32" s="131" cm="1">
        <f t="array" ref="AQ32">SUMIFS(cUnidadesL1,cLabor,AO$5,cCodigoenericoL1,AO$4,tRDT[Fecha],$D32+2)+SUMIFS(cUnidadesL2,cLabor,AO$5,cCodigoenericoL2,AO$4,tRDT[Fecha],$D32+2)+SUMIFS(cUnidadesL3,cLabor,AO$5,cCodigoenericoL3,AO$4,tRDT[Fecha],$D32+2)+SUMIFS(cUnidadesL4,cLabor,AO$5,cCodigoenericoL4,AO$4,tRDT[Fecha],$D32+2)</f>
        <v>0</v>
      </c>
      <c r="AR32" s="131" cm="1">
        <f t="array" ref="AR32">SUMIFS(cUnidadesL1,cLabor,AO$5,cCodigoenericoL1,AO$4,tRDT[Fecha],$D32+3)+SUMIFS(cUnidadesL2,cLabor,AO$5,cCodigoenericoL2,AO$4,tRDT[Fecha],$D32+3)+SUMIFS(cUnidadesL3,cLabor,AO$5,cCodigoenericoL3,AO$4,tRDT[Fecha],$D32+3)+SUMIFS(cUnidadesL4,cLabor,AO$5,cCodigoenericoL4,AO$4,tRDT[Fecha],$D32+3)</f>
        <v>0</v>
      </c>
      <c r="AS32" s="131" cm="1">
        <f t="array" ref="AS32">SUMIFS(cUnidadesL1,cLabor,AO$5,cCodigoenericoL1,AO$4,tRDT[Fecha],$D32+4)+SUMIFS(cUnidadesL2,cLabor,AO$5,cCodigoenericoL2,AO$4,tRDT[Fecha],$D32+4)+SUMIFS(cUnidadesL3,cLabor,AO$5,cCodigoenericoL3,AO$4,tRDT[Fecha],$D32+4)+SUMIFS(cUnidadesL4,cLabor,AO$5,cCodigoenericoL4,AO$4,tRDT[Fecha],$D32+4)</f>
        <v>121</v>
      </c>
      <c r="AT32" s="131" cm="1">
        <f t="array" ref="AT32">SUMIFS(cUnidadesL1,cLabor,AO$5,cCodigoenericoL1,AO$4,tRDT[Fecha],$D32+5)+SUMIFS(cUnidadesL2,cLabor,AO$5,cCodigoenericoL2,AO$4,tRDT[Fecha],$D32+5)+SUMIFS(cUnidadesL3,cLabor,AO$5,cCodigoenericoL3,AO$4,tRDT[Fecha],$D32+5)+SUMIFS(cUnidadesL4,cLabor,AO$5,cCodigoenericoL4,AO$4,tRDT[Fecha],$D32+5)</f>
        <v>124</v>
      </c>
      <c r="AU32" s="131" cm="1">
        <f t="array" ref="AU32">SUMIFS(cUnidadesL1,cLabor,AO$5,cCodigoenericoL1,AO$4,tRDT[Fecha],$D32+6)+SUMIFS(cUnidadesL2,cLabor,AO$5,cCodigoenericoL2,AO$4,tRDT[Fecha],$D32+6)+SUMIFS(cUnidadesL3,cLabor,AO$5,cCodigoenericoL3,AO$4,tRDT[Fecha],$D32+6)+SUMIFS(cUnidadesL4,cLabor,AO$5,cCodigoenericoL4,AO$4,tRDT[Fecha],$D32+6)</f>
        <v>0</v>
      </c>
      <c r="AV32" s="257">
        <f t="shared" si="59"/>
        <v>245</v>
      </c>
      <c r="AW32" s="132" cm="1">
        <f t="array" ref="AW32">SUMIFS(cUnidadesL1,cLabor,AW$5,cCodigoenericoL1,AW$4,tRDT[Fecha],$D32)+SUMIFS(cUnidadesL2,cLabor,AW$5,cCodigoenericoL2,AW$4,tRDT[Fecha],$D32)+SUMIFS(cUnidadesL3,cLabor,AW$5,cCodigoenericoL3,AW$4,tRDT[Fecha],$D32)+SUMIFS(cUnidadesL4,cLabor,AW$5,cCodigoenericoL4,AW$4,tRDT[Fecha],$D32)</f>
        <v>0</v>
      </c>
      <c r="AX32" s="131" cm="1">
        <f t="array" ref="AX32">SUMIFS(cUnidadesL1,cLabor,AW$5,cCodigoenericoL1,AW$4,tRDT[Fecha],$D32+1)+SUMIFS(cUnidadesL2,cLabor,AW$5,cCodigoenericoL2,AW$4,tRDT[Fecha],$D32+1)+SUMIFS(cUnidadesL3,cLabor,AW$5,cCodigoenericoL3,AW$4,tRDT[Fecha],$D32+1)+SUMIFS(cUnidadesL4,cLabor,AW$5,cCodigoenericoL4,AW$4,tRDT[Fecha],$D32+1)</f>
        <v>0</v>
      </c>
      <c r="AY32" s="131" cm="1">
        <f t="array" ref="AY32">SUMIFS(cUnidadesL1,cLabor,AW$5,cCodigoenericoL1,AW$4,tRDT[Fecha],$D32+2)+SUMIFS(cUnidadesL2,cLabor,AW$5,cCodigoenericoL2,AW$4,tRDT[Fecha],$D32+2)+SUMIFS(cUnidadesL3,cLabor,AW$5,cCodigoenericoL3,AW$4,tRDT[Fecha],$D32+2)+SUMIFS(cUnidadesL4,cLabor,AW$5,cCodigoenericoL4,AW$4,tRDT[Fecha],$D32+2)</f>
        <v>0</v>
      </c>
      <c r="AZ32" s="131" cm="1">
        <f t="array" ref="AZ32">SUMIFS(cUnidadesL1,cLabor,AW$5,cCodigoenericoL1,AW$4,tRDT[Fecha],$D32+3)+SUMIFS(cUnidadesL2,cLabor,AW$5,cCodigoenericoL2,AW$4,tRDT[Fecha],$D32+3)+SUMIFS(cUnidadesL3,cLabor,AW$5,cCodigoenericoL3,AW$4,tRDT[Fecha],$D32+3)+SUMIFS(cUnidadesL4,cLabor,AW$5,cCodigoenericoL4,AW$4,tRDT[Fecha],$D32+3)</f>
        <v>0</v>
      </c>
      <c r="BA32" s="131" cm="1">
        <f t="array" ref="BA32">SUMIFS(cUnidadesL1,cLabor,AW$5,cCodigoenericoL1,AW$4,tRDT[Fecha],$D32+4)+SUMIFS(cUnidadesL2,cLabor,AW$5,cCodigoenericoL2,AW$4,tRDT[Fecha],$D32+4)+SUMIFS(cUnidadesL3,cLabor,AW$5,cCodigoenericoL3,AW$4,tRDT[Fecha],$D32+4)+SUMIFS(cUnidadesL4,cLabor,AW$5,cCodigoenericoL4,AW$4,tRDT[Fecha],$D32+4)</f>
        <v>94</v>
      </c>
      <c r="BB32" s="131" cm="1">
        <f t="array" ref="BB32">SUMIFS(cUnidadesL1,cLabor,AW$5,cCodigoenericoL1,AW$4,tRDT[Fecha],$D32+5)+SUMIFS(cUnidadesL2,cLabor,AW$5,cCodigoenericoL2,AW$4,tRDT[Fecha],$D32+5)+SUMIFS(cUnidadesL3,cLabor,AW$5,cCodigoenericoL3,AW$4,tRDT[Fecha],$D32+5)+SUMIFS(cUnidadesL4,cLabor,AW$5,cCodigoenericoL4,AW$4,tRDT[Fecha],$D32+5)</f>
        <v>0</v>
      </c>
      <c r="BC32" s="131" cm="1">
        <f t="array" ref="BC32">SUMIFS(cUnidadesL1,cLabor,AW$5,cCodigoenericoL1,AW$4,tRDT[Fecha],$D32+6)+SUMIFS(cUnidadesL2,cLabor,AW$5,cCodigoenericoL2,AW$4,tRDT[Fecha],$D32+6)+SUMIFS(cUnidadesL3,cLabor,AW$5,cCodigoenericoL3,AW$4,tRDT[Fecha],$D32+6)+SUMIFS(cUnidadesL4,cLabor,AW$5,cCodigoenericoL4,AW$4,tRDT[Fecha],$D32+6)</f>
        <v>0</v>
      </c>
      <c r="BD32" s="257">
        <f t="shared" si="60"/>
        <v>94</v>
      </c>
      <c r="BE32" s="132" cm="1">
        <f t="array" ref="BE32">SUMIFS(cUnidadesL1,cLabor,BE$5,cCodigoenericoL1,BE$4,tRDT[Fecha],$D32)+SUMIFS(cUnidadesL2,cLabor,BE$5,cCodigoenericoL2,BE$4,tRDT[Fecha],$D32)+SUMIFS(cUnidadesL3,cLabor,BE$5,cCodigoenericoL3,BE$4,tRDT[Fecha],$D32)+SUMIFS(cUnidadesL4,cLabor,BE$5,cCodigoenericoL4,BE$4,tRDT[Fecha],$D32)</f>
        <v>0</v>
      </c>
      <c r="BF32" s="131" cm="1">
        <f t="array" ref="BF32">SUMIFS(cUnidadesL1,cLabor,BE$5,cCodigoenericoL1,BE$4,tRDT[Fecha],$D32+1)+SUMIFS(cUnidadesL2,cLabor,BE$5,cCodigoenericoL2,BE$4,tRDT[Fecha],$D32+1)+SUMIFS(cUnidadesL3,cLabor,BE$5,cCodigoenericoL3,BE$4,tRDT[Fecha],$D32+1)+SUMIFS(cUnidadesL4,cLabor,BE$5,cCodigoenericoL4,BE$4,tRDT[Fecha],$D32+1)</f>
        <v>0</v>
      </c>
      <c r="BG32" s="131" cm="1">
        <f t="array" ref="BG32">SUMIFS(cUnidadesL1,cLabor,BE$5,cCodigoenericoL1,BE$4,tRDT[Fecha],$D32+2)+SUMIFS(cUnidadesL2,cLabor,BE$5,cCodigoenericoL2,BE$4,tRDT[Fecha],$D32+2)+SUMIFS(cUnidadesL3,cLabor,BE$5,cCodigoenericoL3,BE$4,tRDT[Fecha],$D32+2)+SUMIFS(cUnidadesL4,cLabor,BE$5,cCodigoenericoL4,BE$4,tRDT[Fecha],$D32+2)</f>
        <v>0</v>
      </c>
      <c r="BH32" s="131" cm="1">
        <f t="array" ref="BH32">SUMIFS(cUnidadesL1,cLabor,BE$5,cCodigoenericoL1,BE$4,tRDT[Fecha],$D32+3)+SUMIFS(cUnidadesL2,cLabor,BE$5,cCodigoenericoL2,BE$4,tRDT[Fecha],$D32+3)+SUMIFS(cUnidadesL3,cLabor,BE$5,cCodigoenericoL3,BE$4,tRDT[Fecha],$D32+3)+SUMIFS(cUnidadesL4,cLabor,BE$5,cCodigoenericoL4,BE$4,tRDT[Fecha],$D32+3)</f>
        <v>0</v>
      </c>
      <c r="BI32" s="131" cm="1">
        <f t="array" ref="BI32">SUMIFS(cUnidadesL1,cLabor,BE$5,cCodigoenericoL1,BE$4,tRDT[Fecha],$D32+4)+SUMIFS(cUnidadesL2,cLabor,BE$5,cCodigoenericoL2,BE$4,tRDT[Fecha],$D32+4)+SUMIFS(cUnidadesL3,cLabor,BE$5,cCodigoenericoL3,BE$4,tRDT[Fecha],$D32+4)+SUMIFS(cUnidadesL4,cLabor,BE$5,cCodigoenericoL4,BE$4,tRDT[Fecha],$D32+4)</f>
        <v>54</v>
      </c>
      <c r="BJ32" s="131" cm="1">
        <f t="array" ref="BJ32">SUMIFS(cUnidadesL1,cLabor,BE$5,cCodigoenericoL1,BE$4,tRDT[Fecha],$D32+5)+SUMIFS(cUnidadesL2,cLabor,BE$5,cCodigoenericoL2,BE$4,tRDT[Fecha],$D32+5)+SUMIFS(cUnidadesL3,cLabor,BE$5,cCodigoenericoL3,BE$4,tRDT[Fecha],$D32+5)+SUMIFS(cUnidadesL4,cLabor,BE$5,cCodigoenericoL4,BE$4,tRDT[Fecha],$D32+5)</f>
        <v>0</v>
      </c>
      <c r="BK32" s="131" cm="1">
        <f t="array" ref="BK32">SUMIFS(cUnidadesL1,cLabor,BE$5,cCodigoenericoL1,BE$4,tRDT[Fecha],$D32+6)+SUMIFS(cUnidadesL2,cLabor,BE$5,cCodigoenericoL2,BE$4,tRDT[Fecha],$D32+6)+SUMIFS(cUnidadesL3,cLabor,BE$5,cCodigoenericoL3,BE$4,tRDT[Fecha],$D32+6)+SUMIFS(cUnidadesL4,cLabor,BE$5,cCodigoenericoL4,BE$4,tRDT[Fecha],$D32+6)</f>
        <v>0</v>
      </c>
      <c r="BL32" s="257">
        <f t="shared" si="61"/>
        <v>54</v>
      </c>
      <c r="BM32" s="132" cm="1">
        <f t="array" ref="BM32">SUMIFS(cUnidadesL1,cLabor,BM$5,cCodigoenericoL1,BM$4,tRDT[Fecha],$D32)+SUMIFS(cUnidadesL2,cLabor,BM$5,cCodigoenericoL2,BM$4,tRDT[Fecha],$D32)+SUMIFS(cUnidadesL3,cLabor,BM$5,cCodigoenericoL3,BM$4,tRDT[Fecha],$D32)+SUMIFS(cUnidadesL4,cLabor,BM$5,cCodigoenericoL4,BM$4,tRDT[Fecha],$D32)</f>
        <v>0</v>
      </c>
      <c r="BN32" s="131" cm="1">
        <f t="array" ref="BN32">SUMIFS(cUnidadesL1,cLabor,BM$5,cCodigoenericoL1,BM$4,tRDT[Fecha],$D32+1)+SUMIFS(cUnidadesL2,cLabor,BM$5,cCodigoenericoL2,BM$4,tRDT[Fecha],$D32+1)+SUMIFS(cUnidadesL3,cLabor,BM$5,cCodigoenericoL3,BM$4,tRDT[Fecha],$D32+1)+SUMIFS(cUnidadesL4,cLabor,BM$5,cCodigoenericoL4,BM$4,tRDT[Fecha],$D32+1)</f>
        <v>144</v>
      </c>
      <c r="BO32" s="131" cm="1">
        <f t="array" ref="BO32">SUMIFS(cUnidadesL1,cLabor,BM$5,cCodigoenericoL1,BM$4,tRDT[Fecha],$D32+2)+SUMIFS(cUnidadesL2,cLabor,BM$5,cCodigoenericoL2,BM$4,tRDT[Fecha],$D32+2)+SUMIFS(cUnidadesL3,cLabor,BM$5,cCodigoenericoL3,BM$4,tRDT[Fecha],$D32+2)+SUMIFS(cUnidadesL4,cLabor,BM$5,cCodigoenericoL4,BM$4,tRDT[Fecha],$D32+2)</f>
        <v>0</v>
      </c>
      <c r="BP32" s="131" cm="1">
        <f t="array" ref="BP32">SUMIFS(cUnidadesL1,cLabor,BM$5,cCodigoenericoL1,BM$4,tRDT[Fecha],$D32+3)+SUMIFS(cUnidadesL2,cLabor,BM$5,cCodigoenericoL2,BM$4,tRDT[Fecha],$D32+3)+SUMIFS(cUnidadesL3,cLabor,BM$5,cCodigoenericoL3,BM$4,tRDT[Fecha],$D32+3)+SUMIFS(cUnidadesL4,cLabor,BM$5,cCodigoenericoL4,BM$4,tRDT[Fecha],$D32+3)</f>
        <v>0</v>
      </c>
      <c r="BQ32" s="131" cm="1">
        <f t="array" ref="BQ32">SUMIFS(cUnidadesL1,cLabor,BM$5,cCodigoenericoL1,BM$4,tRDT[Fecha],$D32+4)+SUMIFS(cUnidadesL2,cLabor,BM$5,cCodigoenericoL2,BM$4,tRDT[Fecha],$D32+4)+SUMIFS(cUnidadesL3,cLabor,BM$5,cCodigoenericoL3,BM$4,tRDT[Fecha],$D32+4)+SUMIFS(cUnidadesL4,cLabor,BM$5,cCodigoenericoL4,BM$4,tRDT[Fecha],$D32+4)</f>
        <v>0</v>
      </c>
      <c r="BR32" s="131" cm="1">
        <f t="array" ref="BR32">SUMIFS(cUnidadesL1,cLabor,BM$5,cCodigoenericoL1,BM$4,tRDT[Fecha],$D32+5)+SUMIFS(cUnidadesL2,cLabor,BM$5,cCodigoenericoL2,BM$4,tRDT[Fecha],$D32+5)+SUMIFS(cUnidadesL3,cLabor,BM$5,cCodigoenericoL3,BM$4,tRDT[Fecha],$D32+5)+SUMIFS(cUnidadesL4,cLabor,BM$5,cCodigoenericoL4,BM$4,tRDT[Fecha],$D32+5)</f>
        <v>0</v>
      </c>
      <c r="BS32" s="131" cm="1">
        <f t="array" ref="BS32">SUMIFS(cUnidadesL1,cLabor,BM$5,cCodigoenericoL1,BM$4,tRDT[Fecha],$D32+6)+SUMIFS(cUnidadesL2,cLabor,BM$5,cCodigoenericoL2,BM$4,tRDT[Fecha],$D32+6)+SUMIFS(cUnidadesL3,cLabor,BM$5,cCodigoenericoL3,BM$4,tRDT[Fecha],$D32+6)+SUMIFS(cUnidadesL4,cLabor,BM$5,cCodigoenericoL4,BM$4,tRDT[Fecha],$D32+6)</f>
        <v>0</v>
      </c>
      <c r="BT32" s="257">
        <f t="shared" si="62"/>
        <v>144</v>
      </c>
      <c r="BU32" s="132" cm="1">
        <f t="array" ref="BU32">SUMIFS(cUnidadesL1,cLabor,BU$5,cCodigoenericoL1,BU$4,tRDT[Fecha],$D32)+SUMIFS(cUnidadesL2,cLabor,BU$5,cCodigoenericoL2,BU$4,tRDT[Fecha],$D32)+SUMIFS(cUnidadesL3,cLabor,BU$5,cCodigoenericoL3,BU$4,tRDT[Fecha],$D32)+SUMIFS(cUnidadesL4,cLabor,BU$5,cCodigoenericoL4,BU$4,tRDT[Fecha],$D32)</f>
        <v>0</v>
      </c>
      <c r="BV32" s="131" cm="1">
        <f t="array" ref="BV32">SUMIFS(cUnidadesL1,cLabor,BU$5,cCodigoenericoL1,BU$4,tRDT[Fecha],$D32+1)+SUMIFS(cUnidadesL2,cLabor,BU$5,cCodigoenericoL2,BU$4,tRDT[Fecha],$D32+1)+SUMIFS(cUnidadesL3,cLabor,BU$5,cCodigoenericoL3,BU$4,tRDT[Fecha],$D32+1)+SUMIFS(cUnidadesL4,cLabor,BU$5,cCodigoenericoL4,BU$4,tRDT[Fecha],$D32+1)</f>
        <v>0</v>
      </c>
      <c r="BW32" s="131" cm="1">
        <f t="array" ref="BW32">SUMIFS(cUnidadesL1,cLabor,BU$5,cCodigoenericoL1,BU$4,tRDT[Fecha],$D32+2)+SUMIFS(cUnidadesL2,cLabor,BU$5,cCodigoenericoL2,BU$4,tRDT[Fecha],$D32+2)+SUMIFS(cUnidadesL3,cLabor,BU$5,cCodigoenericoL3,BU$4,tRDT[Fecha],$D32+2)+SUMIFS(cUnidadesL4,cLabor,BU$5,cCodigoenericoL4,BU$4,tRDT[Fecha],$D32+2)</f>
        <v>0</v>
      </c>
      <c r="BX32" s="131" cm="1">
        <f t="array" ref="BX32">SUMIFS(cUnidadesL1,cLabor,BU$5,cCodigoenericoL1,BU$4,tRDT[Fecha],$D32+3)+SUMIFS(cUnidadesL2,cLabor,BU$5,cCodigoenericoL2,BU$4,tRDT[Fecha],$D32+3)+SUMIFS(cUnidadesL3,cLabor,BU$5,cCodigoenericoL3,BU$4,tRDT[Fecha],$D32+3)+SUMIFS(cUnidadesL4,cLabor,BU$5,cCodigoenericoL4,BU$4,tRDT[Fecha],$D32+3)</f>
        <v>0</v>
      </c>
      <c r="BY32" s="131" cm="1">
        <f t="array" ref="BY32">SUMIFS(cUnidadesL1,cLabor,BU$5,cCodigoenericoL1,BU$4,tRDT[Fecha],$D32+4)+SUMIFS(cUnidadesL2,cLabor,BU$5,cCodigoenericoL2,BU$4,tRDT[Fecha],$D32+4)+SUMIFS(cUnidadesL3,cLabor,BU$5,cCodigoenericoL3,BU$4,tRDT[Fecha],$D32+4)+SUMIFS(cUnidadesL4,cLabor,BU$5,cCodigoenericoL4,BU$4,tRDT[Fecha],$D32+4)</f>
        <v>0</v>
      </c>
      <c r="BZ32" s="131" cm="1">
        <f t="array" ref="BZ32">SUMIFS(cUnidadesL1,cLabor,BU$5,cCodigoenericoL1,BU$4,tRDT[Fecha],$D32+5)+SUMIFS(cUnidadesL2,cLabor,BU$5,cCodigoenericoL2,BU$4,tRDT[Fecha],$D32+5)+SUMIFS(cUnidadesL3,cLabor,BU$5,cCodigoenericoL3,BU$4,tRDT[Fecha],$D32+5)+SUMIFS(cUnidadesL4,cLabor,BU$5,cCodigoenericoL4,BU$4,tRDT[Fecha],$D32+5)</f>
        <v>0</v>
      </c>
      <c r="CA32" s="131" cm="1">
        <f t="array" ref="CA32">SUMIFS(cUnidadesL1,cLabor,BU$5,cCodigoenericoL1,BU$4,tRDT[Fecha],$D32+6)+SUMIFS(cUnidadesL2,cLabor,BU$5,cCodigoenericoL2,BU$4,tRDT[Fecha],$D32+6)+SUMIFS(cUnidadesL3,cLabor,BU$5,cCodigoenericoL3,BU$4,tRDT[Fecha],$D32+6)+SUMIFS(cUnidadesL4,cLabor,BU$5,cCodigoenericoL4,BU$4,tRDT[Fecha],$D32+6)</f>
        <v>0</v>
      </c>
      <c r="CB32" s="257">
        <f t="shared" si="63"/>
        <v>0</v>
      </c>
      <c r="CC32" s="132" cm="1">
        <f t="array" ref="CC32">SUMIFS(cUnidadesL1,cLabor,CC$5,cCodigoenericoL1,CC$4,tRDT[Fecha],$D32)+SUMIFS(cUnidadesL2,cLabor,CC$5,cCodigoenericoL2,CC$4,tRDT[Fecha],$D32)+SUMIFS(cUnidadesL3,cLabor,CC$5,cCodigoenericoL3,CC$4,tRDT[Fecha],$D32)+SUMIFS(cUnidadesL4,cLabor,CC$5,cCodigoenericoL4,CC$4,tRDT[Fecha],$D32)</f>
        <v>0</v>
      </c>
      <c r="CD32" s="131" cm="1">
        <f t="array" ref="CD32">SUMIFS(cUnidadesL1,cLabor,CC$5,cCodigoenericoL1,CC$4,tRDT[Fecha],$D32+1)+SUMIFS(cUnidadesL2,cLabor,CC$5,cCodigoenericoL2,CC$4,tRDT[Fecha],$D32+1)+SUMIFS(cUnidadesL3,cLabor,CC$5,cCodigoenericoL3,CC$4,tRDT[Fecha],$D32+1)+SUMIFS(cUnidadesL4,cLabor,CC$5,cCodigoenericoL4,CC$4,tRDT[Fecha],$D32+1)</f>
        <v>0</v>
      </c>
      <c r="CE32" s="131" cm="1">
        <f t="array" ref="CE32">SUMIFS(cUnidadesL1,cLabor,CC$5,cCodigoenericoL1,CC$4,tRDT[Fecha],$D32+2)+SUMIFS(cUnidadesL2,cLabor,CC$5,cCodigoenericoL2,CC$4,tRDT[Fecha],$D32+2)+SUMIFS(cUnidadesL3,cLabor,CC$5,cCodigoenericoL3,CC$4,tRDT[Fecha],$D32+2)+SUMIFS(cUnidadesL4,cLabor,CC$5,cCodigoenericoL4,CC$4,tRDT[Fecha],$D32+2)</f>
        <v>0</v>
      </c>
      <c r="CF32" s="131" cm="1">
        <f t="array" ref="CF32">SUMIFS(cUnidadesL1,cLabor,CC$5,cCodigoenericoL1,CC$4,tRDT[Fecha],$D32+3)+SUMIFS(cUnidadesL2,cLabor,CC$5,cCodigoenericoL2,CC$4,tRDT[Fecha],$D32+3)+SUMIFS(cUnidadesL3,cLabor,CC$5,cCodigoenericoL3,CC$4,tRDT[Fecha],$D32+3)+SUMIFS(cUnidadesL4,cLabor,CC$5,cCodigoenericoL4,CC$4,tRDT[Fecha],$D32+3)</f>
        <v>0</v>
      </c>
      <c r="CG32" s="131" cm="1">
        <f t="array" ref="CG32">SUMIFS(cUnidadesL1,cLabor,CC$5,cCodigoenericoL1,CC$4,tRDT[Fecha],$D32+4)+SUMIFS(cUnidadesL2,cLabor,CC$5,cCodigoenericoL2,CC$4,tRDT[Fecha],$D32+4)+SUMIFS(cUnidadesL3,cLabor,CC$5,cCodigoenericoL3,CC$4,tRDT[Fecha],$D32+4)+SUMIFS(cUnidadesL4,cLabor,CC$5,cCodigoenericoL4,CC$4,tRDT[Fecha],$D32+4)</f>
        <v>0</v>
      </c>
      <c r="CH32" s="131" cm="1">
        <f t="array" ref="CH32">SUMIFS(cUnidadesL1,cLabor,CC$5,cCodigoenericoL1,CC$4,tRDT[Fecha],$D32+5)+SUMIFS(cUnidadesL2,cLabor,CC$5,cCodigoenericoL2,CC$4,tRDT[Fecha],$D32+5)+SUMIFS(cUnidadesL3,cLabor,CC$5,cCodigoenericoL3,CC$4,tRDT[Fecha],$D32+5)+SUMIFS(cUnidadesL4,cLabor,CC$5,cCodigoenericoL4,CC$4,tRDT[Fecha],$D32+5)</f>
        <v>60</v>
      </c>
      <c r="CI32" s="131" cm="1">
        <f t="array" ref="CI32">SUMIFS(cUnidadesL1,cLabor,CC$5,cCodigoenericoL1,CC$4,tRDT[Fecha],$D32+6)+SUMIFS(cUnidadesL2,cLabor,CC$5,cCodigoenericoL2,CC$4,tRDT[Fecha],$D32+6)+SUMIFS(cUnidadesL3,cLabor,CC$5,cCodigoenericoL3,CC$4,tRDT[Fecha],$D32+6)+SUMIFS(cUnidadesL4,cLabor,CC$5,cCodigoenericoL4,CC$4,tRDT[Fecha],$D32+6)</f>
        <v>0</v>
      </c>
      <c r="CJ32" s="257">
        <f t="shared" si="64"/>
        <v>60</v>
      </c>
      <c r="CK32" s="132" cm="1">
        <f t="array" ref="CK32">SUMIFS(cUnidadesL1,cLabor,CK$5,cCodigoenericoL1,CK$4,tRDT[Fecha],$D32)+SUMIFS(cUnidadesL2,cLabor,CK$5,cCodigoenericoL2,CK$4,tRDT[Fecha],$D32)+SUMIFS(cUnidadesL3,cLabor,CK$5,cCodigoenericoL3,CK$4,tRDT[Fecha],$D32)+SUMIFS(cUnidadesL4,cLabor,CK$5,cCodigoenericoL4,CK$4,tRDT[Fecha],$D32)</f>
        <v>0</v>
      </c>
      <c r="CL32" s="131" cm="1">
        <f t="array" ref="CL32">SUMIFS(cUnidadesL1,cLabor,CK$5,cCodigoenericoL1,CK$4,tRDT[Fecha],$D32+1)+SUMIFS(cUnidadesL2,cLabor,CK$5,cCodigoenericoL2,CK$4,tRDT[Fecha],$D32+1)+SUMIFS(cUnidadesL3,cLabor,CK$5,cCodigoenericoL3,CK$4,tRDT[Fecha],$D32+1)+SUMIFS(cUnidadesL4,cLabor,CK$5,cCodigoenericoL4,CK$4,tRDT[Fecha],$D32+1)</f>
        <v>0</v>
      </c>
      <c r="CM32" s="131" cm="1">
        <f t="array" ref="CM32">SUMIFS(cUnidadesL1,cLabor,CK$5,cCodigoenericoL1,CK$4,tRDT[Fecha],$D32+2)+SUMIFS(cUnidadesL2,cLabor,CK$5,cCodigoenericoL2,CK$4,tRDT[Fecha],$D32+2)+SUMIFS(cUnidadesL3,cLabor,CK$5,cCodigoenericoL3,CK$4,tRDT[Fecha],$D32+2)+SUMIFS(cUnidadesL4,cLabor,CK$5,cCodigoenericoL4,CK$4,tRDT[Fecha],$D32+2)</f>
        <v>0</v>
      </c>
      <c r="CN32" s="131" cm="1">
        <f t="array" ref="CN32">SUMIFS(cUnidadesL1,cLabor,CK$5,cCodigoenericoL1,CK$4,tRDT[Fecha],$D32+3)+SUMIFS(cUnidadesL2,cLabor,CK$5,cCodigoenericoL2,CK$4,tRDT[Fecha],$D32+3)+SUMIFS(cUnidadesL3,cLabor,CK$5,cCodigoenericoL3,CK$4,tRDT[Fecha],$D32+3)+SUMIFS(cUnidadesL4,cLabor,CK$5,cCodigoenericoL4,CK$4,tRDT[Fecha],$D32+3)</f>
        <v>0</v>
      </c>
      <c r="CO32" s="131" cm="1">
        <f t="array" ref="CO32">SUMIFS(cUnidadesL1,cLabor,CK$5,cCodigoenericoL1,CK$4,tRDT[Fecha],$D32+4)+SUMIFS(cUnidadesL2,cLabor,CK$5,cCodigoenericoL2,CK$4,tRDT[Fecha],$D32+4)+SUMIFS(cUnidadesL3,cLabor,CK$5,cCodigoenericoL3,CK$4,tRDT[Fecha],$D32+4)+SUMIFS(cUnidadesL4,cLabor,CK$5,cCodigoenericoL4,CK$4,tRDT[Fecha],$D32+4)</f>
        <v>0</v>
      </c>
      <c r="CP32" s="131" cm="1">
        <f t="array" ref="CP32">SUMIFS(cUnidadesL1,cLabor,CK$5,cCodigoenericoL1,CK$4,tRDT[Fecha],$D32+5)+SUMIFS(cUnidadesL2,cLabor,CK$5,cCodigoenericoL2,CK$4,tRDT[Fecha],$D32+5)+SUMIFS(cUnidadesL3,cLabor,CK$5,cCodigoenericoL3,CK$4,tRDT[Fecha],$D32+5)+SUMIFS(cUnidadesL4,cLabor,CK$5,cCodigoenericoL4,CK$4,tRDT[Fecha],$D32+5)</f>
        <v>0</v>
      </c>
      <c r="CQ32" s="131" cm="1">
        <f t="array" ref="CQ32">SUMIFS(cUnidadesL1,cLabor,CK$5,cCodigoenericoL1,CK$4,tRDT[Fecha],$D32+6)+SUMIFS(cUnidadesL2,cLabor,CK$5,cCodigoenericoL2,CK$4,tRDT[Fecha],$D32+6)+SUMIFS(cUnidadesL3,cLabor,CK$5,cCodigoenericoL3,CK$4,tRDT[Fecha],$D32+6)+SUMIFS(cUnidadesL4,cLabor,CK$5,cCodigoenericoL4,CK$4,tRDT[Fecha],$D32+6)</f>
        <v>0</v>
      </c>
      <c r="CR32" s="257">
        <f t="shared" si="65"/>
        <v>0</v>
      </c>
      <c r="CS32" s="132" cm="1">
        <f t="array" ref="CS32">SUMIFS(cUnidadesL1,cLabor,CS$5,cCodigoenericoL1,CS$4,tRDT[Fecha],$D32)+SUMIFS(cUnidadesL2,cLabor,CS$5,cCodigoenericoL2,CS$4,tRDT[Fecha],$D32)+SUMIFS(cUnidadesL3,cLabor,CS$5,cCodigoenericoL3,CS$4,tRDT[Fecha],$D32)+SUMIFS(cUnidadesL4,cLabor,CS$5,cCodigoenericoL4,CS$4,tRDT[Fecha],$D32)</f>
        <v>0</v>
      </c>
      <c r="CT32" s="131" cm="1">
        <f t="array" ref="CT32">SUMIFS(cUnidadesL1,cLabor,CS$5,cCodigoenericoL1,CS$4,tRDT[Fecha],$D32+1)+SUMIFS(cUnidadesL2,cLabor,CS$5,cCodigoenericoL2,CS$4,tRDT[Fecha],$D32+1)+SUMIFS(cUnidadesL3,cLabor,CS$5,cCodigoenericoL3,CS$4,tRDT[Fecha],$D32+1)+SUMIFS(cUnidadesL4,cLabor,CS$5,cCodigoenericoL4,CS$4,tRDT[Fecha],$D32+1)</f>
        <v>0</v>
      </c>
      <c r="CU32" s="131" cm="1">
        <f t="array" ref="CU32">SUMIFS(cUnidadesL1,cLabor,CS$5,cCodigoenericoL1,CS$4,tRDT[Fecha],$D32+2)+SUMIFS(cUnidadesL2,cLabor,CS$5,cCodigoenericoL2,CS$4,tRDT[Fecha],$D32+2)+SUMIFS(cUnidadesL3,cLabor,CS$5,cCodigoenericoL3,CS$4,tRDT[Fecha],$D32+2)+SUMIFS(cUnidadesL4,cLabor,CS$5,cCodigoenericoL4,CS$4,tRDT[Fecha],$D32+2)</f>
        <v>0</v>
      </c>
      <c r="CV32" s="131" cm="1">
        <f t="array" ref="CV32">SUMIFS(cUnidadesL1,cLabor,CS$5,cCodigoenericoL1,CS$4,tRDT[Fecha],$D32+3)+SUMIFS(cUnidadesL2,cLabor,CS$5,cCodigoenericoL2,CS$4,tRDT[Fecha],$D32+3)+SUMIFS(cUnidadesL3,cLabor,CS$5,cCodigoenericoL3,CS$4,tRDT[Fecha],$D32+3)+SUMIFS(cUnidadesL4,cLabor,CS$5,cCodigoenericoL4,CS$4,tRDT[Fecha],$D32+3)</f>
        <v>0</v>
      </c>
      <c r="CW32" s="131" cm="1">
        <f t="array" ref="CW32">SUMIFS(cUnidadesL1,cLabor,CS$5,cCodigoenericoL1,CS$4,tRDT[Fecha],$D32+4)+SUMIFS(cUnidadesL2,cLabor,CS$5,cCodigoenericoL2,CS$4,tRDT[Fecha],$D32+4)+SUMIFS(cUnidadesL3,cLabor,CS$5,cCodigoenericoL3,CS$4,tRDT[Fecha],$D32+4)+SUMIFS(cUnidadesL4,cLabor,CS$5,cCodigoenericoL4,CS$4,tRDT[Fecha],$D32+4)</f>
        <v>0</v>
      </c>
      <c r="CX32" s="131" cm="1">
        <f t="array" ref="CX32">SUMIFS(cUnidadesL1,cLabor,CS$5,cCodigoenericoL1,CS$4,tRDT[Fecha],$D32+5)+SUMIFS(cUnidadesL2,cLabor,CS$5,cCodigoenericoL2,CS$4,tRDT[Fecha],$D32+5)+SUMIFS(cUnidadesL3,cLabor,CS$5,cCodigoenericoL3,CS$4,tRDT[Fecha],$D32+5)+SUMIFS(cUnidadesL4,cLabor,CS$5,cCodigoenericoL4,CS$4,tRDT[Fecha],$D32+5)</f>
        <v>0</v>
      </c>
      <c r="CY32" s="131" cm="1">
        <f t="array" ref="CY32">SUMIFS(cUnidadesL1,cLabor,CS$5,cCodigoenericoL1,CS$4,tRDT[Fecha],$D32+6)+SUMIFS(cUnidadesL2,cLabor,CS$5,cCodigoenericoL2,CS$4,tRDT[Fecha],$D32+6)+SUMIFS(cUnidadesL3,cLabor,CS$5,cCodigoenericoL3,CS$4,tRDT[Fecha],$D32+6)+SUMIFS(cUnidadesL4,cLabor,CS$5,cCodigoenericoL4,CS$4,tRDT[Fecha],$D32+6)</f>
        <v>0</v>
      </c>
      <c r="CZ32" s="257">
        <f t="shared" si="66"/>
        <v>0</v>
      </c>
      <c r="DA32" s="132" cm="1">
        <f t="array" ref="DA32">SUMIFS(cUnidadesL1,cLabor,DA$5,cCodigoenericoL1,DA$4,tRDT[Fecha],$D32)+SUMIFS(cUnidadesL2,cLabor,DA$5,cCodigoenericoL2,DA$4,tRDT[Fecha],$D32)+SUMIFS(cUnidadesL3,cLabor,DA$5,cCodigoenericoL3,DA$4,tRDT[Fecha],$D32)+SUMIFS(cUnidadesL4,cLabor,DA$5,cCodigoenericoL4,DA$4,tRDT[Fecha],$D32)</f>
        <v>0</v>
      </c>
      <c r="DB32" s="131" cm="1">
        <f t="array" ref="DB32">SUMIFS(cUnidadesL1,cLabor,DA$5,cCodigoenericoL1,DA$4,tRDT[Fecha],$D32+1)+SUMIFS(cUnidadesL2,cLabor,DA$5,cCodigoenericoL2,DA$4,tRDT[Fecha],$D32+1)+SUMIFS(cUnidadesL3,cLabor,DA$5,cCodigoenericoL3,DA$4,tRDT[Fecha],$D32+1)+SUMIFS(cUnidadesL4,cLabor,DA$5,cCodigoenericoL4,DA$4,tRDT[Fecha],$D32+1)</f>
        <v>0</v>
      </c>
      <c r="DC32" s="131" cm="1">
        <f t="array" ref="DC32">SUMIFS(cUnidadesL1,cLabor,DA$5,cCodigoenericoL1,DA$4,tRDT[Fecha],$D32+2)+SUMIFS(cUnidadesL2,cLabor,DA$5,cCodigoenericoL2,DA$4,tRDT[Fecha],$D32+2)+SUMIFS(cUnidadesL3,cLabor,DA$5,cCodigoenericoL3,DA$4,tRDT[Fecha],$D32+2)+SUMIFS(cUnidadesL4,cLabor,DA$5,cCodigoenericoL4,DA$4,tRDT[Fecha],$D32+2)</f>
        <v>0</v>
      </c>
      <c r="DD32" s="131" cm="1">
        <f t="array" ref="DD32">SUMIFS(cUnidadesL1,cLabor,DA$5,cCodigoenericoL1,DA$4,tRDT[Fecha],$D32+3)+SUMIFS(cUnidadesL2,cLabor,DA$5,cCodigoenericoL2,DA$4,tRDT[Fecha],$D32+3)+SUMIFS(cUnidadesL3,cLabor,DA$5,cCodigoenericoL3,DA$4,tRDT[Fecha],$D32+3)+SUMIFS(cUnidadesL4,cLabor,DA$5,cCodigoenericoL4,DA$4,tRDT[Fecha],$D32+3)</f>
        <v>0</v>
      </c>
      <c r="DE32" s="131" cm="1">
        <f t="array" ref="DE32">SUMIFS(cUnidadesL1,cLabor,DA$5,cCodigoenericoL1,DA$4,tRDT[Fecha],$D32+4)+SUMIFS(cUnidadesL2,cLabor,DA$5,cCodigoenericoL2,DA$4,tRDT[Fecha],$D32+4)+SUMIFS(cUnidadesL3,cLabor,DA$5,cCodigoenericoL3,DA$4,tRDT[Fecha],$D32+4)+SUMIFS(cUnidadesL4,cLabor,DA$5,cCodigoenericoL4,DA$4,tRDT[Fecha],$D32+4)</f>
        <v>0</v>
      </c>
      <c r="DF32" s="131" cm="1">
        <f t="array" ref="DF32">SUMIFS(cUnidadesL1,cLabor,DA$5,cCodigoenericoL1,DA$4,tRDT[Fecha],$D32+5)+SUMIFS(cUnidadesL2,cLabor,DA$5,cCodigoenericoL2,DA$4,tRDT[Fecha],$D32+5)+SUMIFS(cUnidadesL3,cLabor,DA$5,cCodigoenericoL3,DA$4,tRDT[Fecha],$D32+5)+SUMIFS(cUnidadesL4,cLabor,DA$5,cCodigoenericoL4,DA$4,tRDT[Fecha],$D32+5)</f>
        <v>0</v>
      </c>
      <c r="DG32" s="131" cm="1">
        <f t="array" ref="DG32">SUMIFS(cUnidadesL1,cLabor,DA$5,cCodigoenericoL1,DA$4,tRDT[Fecha],$D32+6)+SUMIFS(cUnidadesL2,cLabor,DA$5,cCodigoenericoL2,DA$4,tRDT[Fecha],$D32+6)+SUMIFS(cUnidadesL3,cLabor,DA$5,cCodigoenericoL3,DA$4,tRDT[Fecha],$D32+6)+SUMIFS(cUnidadesL4,cLabor,DA$5,cCodigoenericoL4,DA$4,tRDT[Fecha],$D32+6)</f>
        <v>0</v>
      </c>
      <c r="DH32" s="257">
        <f t="shared" si="67"/>
        <v>0</v>
      </c>
      <c r="DI32" s="132" cm="1">
        <f t="array" ref="DI32">SUMIFS(cUnidadesL1,cLabor,DI$5,cCodigoenericoL1,DI$4,tRDT[Fecha],$D32)+SUMIFS(cUnidadesL2,cLabor,DI$5,cCodigoenericoL2,DI$4,tRDT[Fecha],$D32)+SUMIFS(cUnidadesL3,cLabor,DI$5,cCodigoenericoL3,DI$4,tRDT[Fecha],$D32)+SUMIFS(cUnidadesL4,cLabor,DI$5,cCodigoenericoL4,DI$4,tRDT[Fecha],$D32)</f>
        <v>0</v>
      </c>
      <c r="DJ32" s="131" cm="1">
        <f t="array" ref="DJ32">SUMIFS(cUnidadesL1,cLabor,DI$5,cCodigoenericoL1,DI$4,tRDT[Fecha],$D32+1)+SUMIFS(cUnidadesL2,cLabor,DI$5,cCodigoenericoL2,DI$4,tRDT[Fecha],$D32+1)+SUMIFS(cUnidadesL3,cLabor,DI$5,cCodigoenericoL3,DI$4,tRDT[Fecha],$D32+1)+SUMIFS(cUnidadesL4,cLabor,DI$5,cCodigoenericoL4,DI$4,tRDT[Fecha],$D32+1)</f>
        <v>0</v>
      </c>
      <c r="DK32" s="131" cm="1">
        <f t="array" ref="DK32">SUMIFS(cUnidadesL1,cLabor,DI$5,cCodigoenericoL1,DI$4,tRDT[Fecha],$D32+2)+SUMIFS(cUnidadesL2,cLabor,DI$5,cCodigoenericoL2,DI$4,tRDT[Fecha],$D32+2)+SUMIFS(cUnidadesL3,cLabor,DI$5,cCodigoenericoL3,DI$4,tRDT[Fecha],$D32+2)+SUMIFS(cUnidadesL4,cLabor,DI$5,cCodigoenericoL4,DI$4,tRDT[Fecha],$D32+2)</f>
        <v>0</v>
      </c>
      <c r="DL32" s="131" cm="1">
        <f t="array" ref="DL32">SUMIFS(cUnidadesL1,cLabor,DI$5,cCodigoenericoL1,DI$4,tRDT[Fecha],$D32+3)+SUMIFS(cUnidadesL2,cLabor,DI$5,cCodigoenericoL2,DI$4,tRDT[Fecha],$D32+3)+SUMIFS(cUnidadesL3,cLabor,DI$5,cCodigoenericoL3,DI$4,tRDT[Fecha],$D32+3)+SUMIFS(cUnidadesL4,cLabor,DI$5,cCodigoenericoL4,DI$4,tRDT[Fecha],$D32+3)</f>
        <v>0</v>
      </c>
      <c r="DM32" s="131" cm="1">
        <f t="array" ref="DM32">SUMIFS(cUnidadesL1,cLabor,DI$5,cCodigoenericoL1,DI$4,tRDT[Fecha],$D32+4)+SUMIFS(cUnidadesL2,cLabor,DI$5,cCodigoenericoL2,DI$4,tRDT[Fecha],$D32+4)+SUMIFS(cUnidadesL3,cLabor,DI$5,cCodigoenericoL3,DI$4,tRDT[Fecha],$D32+4)+SUMIFS(cUnidadesL4,cLabor,DI$5,cCodigoenericoL4,DI$4,tRDT[Fecha],$D32+4)</f>
        <v>94</v>
      </c>
      <c r="DN32" s="131" cm="1">
        <f t="array" ref="DN32">SUMIFS(cUnidadesL1,cLabor,DI$5,cCodigoenericoL1,DI$4,tRDT[Fecha],$D32+5)+SUMIFS(cUnidadesL2,cLabor,DI$5,cCodigoenericoL2,DI$4,tRDT[Fecha],$D32+5)+SUMIFS(cUnidadesL3,cLabor,DI$5,cCodigoenericoL3,DI$4,tRDT[Fecha],$D32+5)+SUMIFS(cUnidadesL4,cLabor,DI$5,cCodigoenericoL4,DI$4,tRDT[Fecha],$D32+5)</f>
        <v>0</v>
      </c>
      <c r="DO32" s="131" cm="1">
        <f t="array" ref="DO32">SUMIFS(cUnidadesL1,cLabor,DI$5,cCodigoenericoL1,DI$4,tRDT[Fecha],$D32+6)+SUMIFS(cUnidadesL2,cLabor,DI$5,cCodigoenericoL2,DI$4,tRDT[Fecha],$D32+6)+SUMIFS(cUnidadesL3,cLabor,DI$5,cCodigoenericoL3,DI$4,tRDT[Fecha],$D32+6)+SUMIFS(cUnidadesL4,cLabor,DI$5,cCodigoenericoL4,DI$4,tRDT[Fecha],$D32+6)</f>
        <v>0</v>
      </c>
      <c r="DP32" s="257">
        <f t="shared" si="68"/>
        <v>94</v>
      </c>
      <c r="DQ32" s="132" cm="1">
        <f t="array" ref="DQ32">SUMIFS(cUnidadesL1,cLabor,DQ$5,cCodigoenericoL1,DQ$4,tRDT[Fecha],$D32)+SUMIFS(cUnidadesL2,cLabor,DQ$5,cCodigoenericoL2,DQ$4,tRDT[Fecha],$D32)+SUMIFS(cUnidadesL3,cLabor,DQ$5,cCodigoenericoL3,DQ$4,tRDT[Fecha],$D32)+SUMIFS(cUnidadesL4,cLabor,DQ$5,cCodigoenericoL4,DQ$4,tRDT[Fecha],$D32)</f>
        <v>0</v>
      </c>
      <c r="DR32" s="131" cm="1">
        <f t="array" ref="DR32">SUMIFS(cUnidadesL1,cLabor,DQ$5,cCodigoenericoL1,DQ$4,tRDT[Fecha],$D32+1)+SUMIFS(cUnidadesL2,cLabor,DQ$5,cCodigoenericoL2,DQ$4,tRDT[Fecha],$D32+1)+SUMIFS(cUnidadesL3,cLabor,DQ$5,cCodigoenericoL3,DQ$4,tRDT[Fecha],$D32+1)+SUMIFS(cUnidadesL4,cLabor,DQ$5,cCodigoenericoL4,DQ$4,tRDT[Fecha],$D32+1)</f>
        <v>0</v>
      </c>
      <c r="DS32" s="131" cm="1">
        <f t="array" ref="DS32">SUMIFS(cUnidadesL1,cLabor,DQ$5,cCodigoenericoL1,DQ$4,tRDT[Fecha],$D32+2)+SUMIFS(cUnidadesL2,cLabor,DQ$5,cCodigoenericoL2,DQ$4,tRDT[Fecha],$D32+2)+SUMIFS(cUnidadesL3,cLabor,DQ$5,cCodigoenericoL3,DQ$4,tRDT[Fecha],$D32+2)+SUMIFS(cUnidadesL4,cLabor,DQ$5,cCodigoenericoL4,DQ$4,tRDT[Fecha],$D32+2)</f>
        <v>0</v>
      </c>
      <c r="DT32" s="131" cm="1">
        <f t="array" ref="DT32">SUMIFS(cUnidadesL1,cLabor,DQ$5,cCodigoenericoL1,DQ$4,tRDT[Fecha],$D32+3)+SUMIFS(cUnidadesL2,cLabor,DQ$5,cCodigoenericoL2,DQ$4,tRDT[Fecha],$D32+3)+SUMIFS(cUnidadesL3,cLabor,DQ$5,cCodigoenericoL3,DQ$4,tRDT[Fecha],$D32+3)+SUMIFS(cUnidadesL4,cLabor,DQ$5,cCodigoenericoL4,DQ$4,tRDT[Fecha],$D32+3)</f>
        <v>0</v>
      </c>
      <c r="DU32" s="131" cm="1">
        <f t="array" ref="DU32">SUMIFS(cUnidadesL1,cLabor,DQ$5,cCodigoenericoL1,DQ$4,tRDT[Fecha],$D32+4)+SUMIFS(cUnidadesL2,cLabor,DQ$5,cCodigoenericoL2,DQ$4,tRDT[Fecha],$D32+4)+SUMIFS(cUnidadesL3,cLabor,DQ$5,cCodigoenericoL3,DQ$4,tRDT[Fecha],$D32+4)+SUMIFS(cUnidadesL4,cLabor,DQ$5,cCodigoenericoL4,DQ$4,tRDT[Fecha],$D32+4)</f>
        <v>0</v>
      </c>
      <c r="DV32" s="131" cm="1">
        <f t="array" ref="DV32">SUMIFS(cUnidadesL1,cLabor,DQ$5,cCodigoenericoL1,DQ$4,tRDT[Fecha],$D32+5)+SUMIFS(cUnidadesL2,cLabor,DQ$5,cCodigoenericoL2,DQ$4,tRDT[Fecha],$D32+5)+SUMIFS(cUnidadesL3,cLabor,DQ$5,cCodigoenericoL3,DQ$4,tRDT[Fecha],$D32+5)+SUMIFS(cUnidadesL4,cLabor,DQ$5,cCodigoenericoL4,DQ$4,tRDT[Fecha],$D32+5)</f>
        <v>0</v>
      </c>
      <c r="DW32" s="131" cm="1">
        <f t="array" ref="DW32">SUMIFS(cUnidadesL1,cLabor,DQ$5,cCodigoenericoL1,DQ$4,tRDT[Fecha],$D32+6)+SUMIFS(cUnidadesL2,cLabor,DQ$5,cCodigoenericoL2,DQ$4,tRDT[Fecha],$D32+6)+SUMIFS(cUnidadesL3,cLabor,DQ$5,cCodigoenericoL3,DQ$4,tRDT[Fecha],$D32+6)+SUMIFS(cUnidadesL4,cLabor,DQ$5,cCodigoenericoL4,DQ$4,tRDT[Fecha],$D32+6)</f>
        <v>0</v>
      </c>
      <c r="DX32" s="257">
        <f t="shared" si="69"/>
        <v>0</v>
      </c>
      <c r="DY32" s="132" cm="1">
        <f t="array" ref="DY32">SUMIFS(cUnidadesL1,cLabor,DY$5,cCodigoenericoL1,DY$4,tRDT[Fecha],$D32)+SUMIFS(cUnidadesL2,cLabor,DY$5,cCodigoenericoL2,DY$4,tRDT[Fecha],$D32)+SUMIFS(cUnidadesL3,cLabor,DY$5,cCodigoenericoL3,DY$4,tRDT[Fecha],$D32)+SUMIFS(cUnidadesL4,cLabor,DY$5,cCodigoenericoL4,DY$4,tRDT[Fecha],$D32)</f>
        <v>100</v>
      </c>
      <c r="DZ32" s="131" cm="1">
        <f t="array" ref="DZ32">SUMIFS(cUnidadesL1,cLabor,DY$5,cCodigoenericoL1,DY$4,tRDT[Fecha],$D32+1)+SUMIFS(cUnidadesL2,cLabor,DY$5,cCodigoenericoL2,DY$4,tRDT[Fecha],$D32+1)+SUMIFS(cUnidadesL3,cLabor,DY$5,cCodigoenericoL3,DY$4,tRDT[Fecha],$D32+1)+SUMIFS(cUnidadesL4,cLabor,DY$5,cCodigoenericoL4,DY$4,tRDT[Fecha],$D32+1)</f>
        <v>0</v>
      </c>
      <c r="EA32" s="131" cm="1">
        <f t="array" ref="EA32">SUMIFS(cUnidadesL1,cLabor,DY$5,cCodigoenericoL1,DY$4,tRDT[Fecha],$D32+2)+SUMIFS(cUnidadesL2,cLabor,DY$5,cCodigoenericoL2,DY$4,tRDT[Fecha],$D32+2)+SUMIFS(cUnidadesL3,cLabor,DY$5,cCodigoenericoL3,DY$4,tRDT[Fecha],$D32+2)+SUMIFS(cUnidadesL4,cLabor,DY$5,cCodigoenericoL4,DY$4,tRDT[Fecha],$D32+2)</f>
        <v>48</v>
      </c>
      <c r="EB32" s="131" cm="1">
        <f t="array" ref="EB32">SUMIFS(cUnidadesL1,cLabor,DY$5,cCodigoenericoL1,DY$4,tRDT[Fecha],$D32+3)+SUMIFS(cUnidadesL2,cLabor,DY$5,cCodigoenericoL2,DY$4,tRDT[Fecha],$D32+3)+SUMIFS(cUnidadesL3,cLabor,DY$5,cCodigoenericoL3,DY$4,tRDT[Fecha],$D32+3)+SUMIFS(cUnidadesL4,cLabor,DY$5,cCodigoenericoL4,DY$4,tRDT[Fecha],$D32+3)</f>
        <v>0</v>
      </c>
      <c r="EC32" s="131" cm="1">
        <f t="array" ref="EC32">SUMIFS(cUnidadesL1,cLabor,DY$5,cCodigoenericoL1,DY$4,tRDT[Fecha],$D32+4)+SUMIFS(cUnidadesL2,cLabor,DY$5,cCodigoenericoL2,DY$4,tRDT[Fecha],$D32+4)+SUMIFS(cUnidadesL3,cLabor,DY$5,cCodigoenericoL3,DY$4,tRDT[Fecha],$D32+4)+SUMIFS(cUnidadesL4,cLabor,DY$5,cCodigoenericoL4,DY$4,tRDT[Fecha],$D32+4)</f>
        <v>0</v>
      </c>
      <c r="ED32" s="131" cm="1">
        <f t="array" ref="ED32">SUMIFS(cUnidadesL1,cLabor,DY$5,cCodigoenericoL1,DY$4,tRDT[Fecha],$D32+5)+SUMIFS(cUnidadesL2,cLabor,DY$5,cCodigoenericoL2,DY$4,tRDT[Fecha],$D32+5)+SUMIFS(cUnidadesL3,cLabor,DY$5,cCodigoenericoL3,DY$4,tRDT[Fecha],$D32+5)+SUMIFS(cUnidadesL4,cLabor,DY$5,cCodigoenericoL4,DY$4,tRDT[Fecha],$D32+5)</f>
        <v>0</v>
      </c>
      <c r="EE32" s="131" cm="1">
        <f t="array" ref="EE32">SUMIFS(cUnidadesL1,cLabor,DY$5,cCodigoenericoL1,DY$4,tRDT[Fecha],$D32+6)+SUMIFS(cUnidadesL2,cLabor,DY$5,cCodigoenericoL2,DY$4,tRDT[Fecha],$D32+6)+SUMIFS(cUnidadesL3,cLabor,DY$5,cCodigoenericoL3,DY$4,tRDT[Fecha],$D32+6)+SUMIFS(cUnidadesL4,cLabor,DY$5,cCodigoenericoL4,DY$4,tRDT[Fecha],$D32+6)</f>
        <v>0</v>
      </c>
      <c r="EF32" s="257">
        <f t="shared" si="70"/>
        <v>148</v>
      </c>
      <c r="EG32" s="132" cm="1">
        <f t="array" ref="EG32">SUMIFS(cUnidadesL1,cLabor,EG$5,cCodigoenericoL1,EG$4,tRDT[Fecha],$D32)+SUMIFS(cUnidadesL2,cLabor,EG$5,cCodigoenericoL2,EG$4,tRDT[Fecha],$D32)+SUMIFS(cUnidadesL3,cLabor,EG$5,cCodigoenericoL3,EG$4,tRDT[Fecha],$D32)+SUMIFS(cUnidadesL4,cLabor,EG$5,cCodigoenericoL4,EG$4,tRDT[Fecha],$D32)</f>
        <v>0</v>
      </c>
      <c r="EH32" s="131" cm="1">
        <f t="array" ref="EH32">SUMIFS(cUnidadesL1,cLabor,EG$5,cCodigoenericoL1,EG$4,tRDT[Fecha],$D32+1)+SUMIFS(cUnidadesL2,cLabor,EG$5,cCodigoenericoL2,EG$4,tRDT[Fecha],$D32+1)+SUMIFS(cUnidadesL3,cLabor,EG$5,cCodigoenericoL3,EG$4,tRDT[Fecha],$D32+1)+SUMIFS(cUnidadesL4,cLabor,EG$5,cCodigoenericoL4,EG$4,tRDT[Fecha],$D32+1)</f>
        <v>0</v>
      </c>
      <c r="EI32" s="131" cm="1">
        <f t="array" ref="EI32">SUMIFS(cUnidadesL1,cLabor,EG$5,cCodigoenericoL1,EG$4,tRDT[Fecha],$D32+2)+SUMIFS(cUnidadesL2,cLabor,EG$5,cCodigoenericoL2,EG$4,tRDT[Fecha],$D32+2)+SUMIFS(cUnidadesL3,cLabor,EG$5,cCodigoenericoL3,EG$4,tRDT[Fecha],$D32+2)+SUMIFS(cUnidadesL4,cLabor,EG$5,cCodigoenericoL4,EG$4,tRDT[Fecha],$D32+2)</f>
        <v>0</v>
      </c>
      <c r="EJ32" s="131" cm="1">
        <f t="array" ref="EJ32">SUMIFS(cUnidadesL1,cLabor,EG$5,cCodigoenericoL1,EG$4,tRDT[Fecha],$D32+3)+SUMIFS(cUnidadesL2,cLabor,EG$5,cCodigoenericoL2,EG$4,tRDT[Fecha],$D32+3)+SUMIFS(cUnidadesL3,cLabor,EG$5,cCodigoenericoL3,EG$4,tRDT[Fecha],$D32+3)+SUMIFS(cUnidadesL4,cLabor,EG$5,cCodigoenericoL4,EG$4,tRDT[Fecha],$D32+3)</f>
        <v>0</v>
      </c>
      <c r="EK32" s="131" cm="1">
        <f t="array" ref="EK32">SUMIFS(cUnidadesL1,cLabor,EG$5,cCodigoenericoL1,EG$4,tRDT[Fecha],$D32+4)+SUMIFS(cUnidadesL2,cLabor,EG$5,cCodigoenericoL2,EG$4,tRDT[Fecha],$D32+4)+SUMIFS(cUnidadesL3,cLabor,EG$5,cCodigoenericoL3,EG$4,tRDT[Fecha],$D32+4)+SUMIFS(cUnidadesL4,cLabor,EG$5,cCodigoenericoL4,EG$4,tRDT[Fecha],$D32+4)</f>
        <v>0</v>
      </c>
      <c r="EL32" s="131" cm="1">
        <f t="array" ref="EL32">SUMIFS(cUnidadesL1,cLabor,EG$5,cCodigoenericoL1,EG$4,tRDT[Fecha],$D32+5)+SUMIFS(cUnidadesL2,cLabor,EG$5,cCodigoenericoL2,EG$4,tRDT[Fecha],$D32+5)+SUMIFS(cUnidadesL3,cLabor,EG$5,cCodigoenericoL3,EG$4,tRDT[Fecha],$D32+5)+SUMIFS(cUnidadesL4,cLabor,EG$5,cCodigoenericoL4,EG$4,tRDT[Fecha],$D32+5)</f>
        <v>50</v>
      </c>
      <c r="EM32" s="131" cm="1">
        <f t="array" ref="EM32">SUMIFS(cUnidadesL1,cLabor,EG$5,cCodigoenericoL1,EG$4,tRDT[Fecha],$D32+6)+SUMIFS(cUnidadesL2,cLabor,EG$5,cCodigoenericoL2,EG$4,tRDT[Fecha],$D32+6)+SUMIFS(cUnidadesL3,cLabor,EG$5,cCodigoenericoL3,EG$4,tRDT[Fecha],$D32+6)+SUMIFS(cUnidadesL4,cLabor,EG$5,cCodigoenericoL4,EG$4,tRDT[Fecha],$D32+6)</f>
        <v>0</v>
      </c>
      <c r="EN32" s="257">
        <f t="shared" si="71"/>
        <v>50</v>
      </c>
      <c r="EO32" s="132" cm="1">
        <f t="array" ref="EO32">SUMIFS(cUnidadesL1,cLabor,EO$5,cCodigoenericoL1,EO$4,tRDT[Fecha],$D32)+SUMIFS(cUnidadesL2,cLabor,EO$5,cCodigoenericoL2,EO$4,tRDT[Fecha],$D32)+SUMIFS(cUnidadesL3,cLabor,EO$5,cCodigoenericoL3,EO$4,tRDT[Fecha],$D32)+SUMIFS(cUnidadesL4,cLabor,EO$5,cCodigoenericoL4,EO$4,tRDT[Fecha],$D32)</f>
        <v>100</v>
      </c>
      <c r="EP32" s="131" cm="1">
        <f t="array" ref="EP32">SUMIFS(cUnidadesL1,cLabor,EO$5,cCodigoenericoL1,EO$4,tRDT[Fecha],$D32+1)+SUMIFS(cUnidadesL2,cLabor,EO$5,cCodigoenericoL2,EO$4,tRDT[Fecha],$D32+1)+SUMIFS(cUnidadesL3,cLabor,EO$5,cCodigoenericoL3,EO$4,tRDT[Fecha],$D32+1)+SUMIFS(cUnidadesL4,cLabor,EO$5,cCodigoenericoL4,EO$4,tRDT[Fecha],$D32+1)</f>
        <v>0</v>
      </c>
      <c r="EQ32" s="131" cm="1">
        <f t="array" ref="EQ32">SUMIFS(cUnidadesL1,cLabor,EO$5,cCodigoenericoL1,EO$4,tRDT[Fecha],$D32+2)+SUMIFS(cUnidadesL2,cLabor,EO$5,cCodigoenericoL2,EO$4,tRDT[Fecha],$D32+2)+SUMIFS(cUnidadesL3,cLabor,EO$5,cCodigoenericoL3,EO$4,tRDT[Fecha],$D32+2)+SUMIFS(cUnidadesL4,cLabor,EO$5,cCodigoenericoL4,EO$4,tRDT[Fecha],$D32+2)</f>
        <v>0</v>
      </c>
      <c r="ER32" s="131" cm="1">
        <f t="array" ref="ER32">SUMIFS(cUnidadesL1,cLabor,EO$5,cCodigoenericoL1,EO$4,tRDT[Fecha],$D32+3)+SUMIFS(cUnidadesL2,cLabor,EO$5,cCodigoenericoL2,EO$4,tRDT[Fecha],$D32+3)+SUMIFS(cUnidadesL3,cLabor,EO$5,cCodigoenericoL3,EO$4,tRDT[Fecha],$D32+3)+SUMIFS(cUnidadesL4,cLabor,EO$5,cCodigoenericoL4,EO$4,tRDT[Fecha],$D32+3)</f>
        <v>0</v>
      </c>
      <c r="ES32" s="131" cm="1">
        <f t="array" ref="ES32">SUMIFS(cUnidadesL1,cLabor,EO$5,cCodigoenericoL1,EO$4,tRDT[Fecha],$D32+4)+SUMIFS(cUnidadesL2,cLabor,EO$5,cCodigoenericoL2,EO$4,tRDT[Fecha],$D32+4)+SUMIFS(cUnidadesL3,cLabor,EO$5,cCodigoenericoL3,EO$4,tRDT[Fecha],$D32+4)+SUMIFS(cUnidadesL4,cLabor,EO$5,cCodigoenericoL4,EO$4,tRDT[Fecha],$D32+4)</f>
        <v>0</v>
      </c>
      <c r="ET32" s="131" cm="1">
        <f t="array" ref="ET32">SUMIFS(cUnidadesL1,cLabor,EO$5,cCodigoenericoL1,EO$4,tRDT[Fecha],$D32+5)+SUMIFS(cUnidadesL2,cLabor,EO$5,cCodigoenericoL2,EO$4,tRDT[Fecha],$D32+5)+SUMIFS(cUnidadesL3,cLabor,EO$5,cCodigoenericoL3,EO$4,tRDT[Fecha],$D32+5)+SUMIFS(cUnidadesL4,cLabor,EO$5,cCodigoenericoL4,EO$4,tRDT[Fecha],$D32+5)</f>
        <v>0</v>
      </c>
      <c r="EU32" s="131" cm="1">
        <f t="array" ref="EU32">SUMIFS(cUnidadesL1,cLabor,EO$5,cCodigoenericoL1,EO$4,tRDT[Fecha],$D32+6)+SUMIFS(cUnidadesL2,cLabor,EO$5,cCodigoenericoL2,EO$4,tRDT[Fecha],$D32+6)+SUMIFS(cUnidadesL3,cLabor,EO$5,cCodigoenericoL3,EO$4,tRDT[Fecha],$D32+6)+SUMIFS(cUnidadesL4,cLabor,EO$5,cCodigoenericoL4,EO$4,tRDT[Fecha],$D32+6)</f>
        <v>0</v>
      </c>
      <c r="EV32" s="257">
        <f t="shared" si="72"/>
        <v>100</v>
      </c>
      <c r="EW32" s="132" cm="1">
        <f t="array" ref="EW32">SUMIFS(cUnidadesL1,cLabor,EW$5,cCodigoenericoL1,EW$4,tRDT[Fecha],$D32)+SUMIFS(cUnidadesL2,cLabor,EW$5,cCodigoenericoL2,EW$4,tRDT[Fecha],$D32)+SUMIFS(cUnidadesL3,cLabor,EW$5,cCodigoenericoL3,EW$4,tRDT[Fecha],$D32)+SUMIFS(cUnidadesL4,cLabor,EW$5,cCodigoenericoL4,EW$4,tRDT[Fecha],$D32)</f>
        <v>0</v>
      </c>
      <c r="EX32" s="131" cm="1">
        <f t="array" ref="EX32">SUMIFS(cUnidadesL1,cLabor,EW$5,cCodigoenericoL1,EW$4,tRDT[Fecha],$D32+1)+SUMIFS(cUnidadesL2,cLabor,EW$5,cCodigoenericoL2,EW$4,tRDT[Fecha],$D32+1)+SUMIFS(cUnidadesL3,cLabor,EW$5,cCodigoenericoL3,EW$4,tRDT[Fecha],$D32+1)+SUMIFS(cUnidadesL4,cLabor,EW$5,cCodigoenericoL4,EW$4,tRDT[Fecha],$D32+1)</f>
        <v>0</v>
      </c>
      <c r="EY32" s="131" cm="1">
        <f t="array" ref="EY32">SUMIFS(cUnidadesL1,cLabor,EW$5,cCodigoenericoL1,EW$4,tRDT[Fecha],$D32+2)+SUMIFS(cUnidadesL2,cLabor,EW$5,cCodigoenericoL2,EW$4,tRDT[Fecha],$D32+2)+SUMIFS(cUnidadesL3,cLabor,EW$5,cCodigoenericoL3,EW$4,tRDT[Fecha],$D32+2)+SUMIFS(cUnidadesL4,cLabor,EW$5,cCodigoenericoL4,EW$4,tRDT[Fecha],$D32+2)</f>
        <v>45</v>
      </c>
      <c r="EZ32" s="131" cm="1">
        <f t="array" ref="EZ32">SUMIFS(cUnidadesL1,cLabor,EW$5,cCodigoenericoL1,EW$4,tRDT[Fecha],$D32+3)+SUMIFS(cUnidadesL2,cLabor,EW$5,cCodigoenericoL2,EW$4,tRDT[Fecha],$D32+3)+SUMIFS(cUnidadesL3,cLabor,EW$5,cCodigoenericoL3,EW$4,tRDT[Fecha],$D32+3)+SUMIFS(cUnidadesL4,cLabor,EW$5,cCodigoenericoL4,EW$4,tRDT[Fecha],$D32+3)</f>
        <v>0</v>
      </c>
      <c r="FA32" s="131" cm="1">
        <f t="array" ref="FA32">SUMIFS(cUnidadesL1,cLabor,EW$5,cCodigoenericoL1,EW$4,tRDT[Fecha],$D32+4)+SUMIFS(cUnidadesL2,cLabor,EW$5,cCodigoenericoL2,EW$4,tRDT[Fecha],$D32+4)+SUMIFS(cUnidadesL3,cLabor,EW$5,cCodigoenericoL3,EW$4,tRDT[Fecha],$D32+4)+SUMIFS(cUnidadesL4,cLabor,EW$5,cCodigoenericoL4,EW$4,tRDT[Fecha],$D32+4)</f>
        <v>0</v>
      </c>
      <c r="FB32" s="131" cm="1">
        <f t="array" ref="FB32">SUMIFS(cUnidadesL1,cLabor,EW$5,cCodigoenericoL1,EW$4,tRDT[Fecha],$D32+5)+SUMIFS(cUnidadesL2,cLabor,EW$5,cCodigoenericoL2,EW$4,tRDT[Fecha],$D32+5)+SUMIFS(cUnidadesL3,cLabor,EW$5,cCodigoenericoL3,EW$4,tRDT[Fecha],$D32+5)+SUMIFS(cUnidadesL4,cLabor,EW$5,cCodigoenericoL4,EW$4,tRDT[Fecha],$D32+5)</f>
        <v>0</v>
      </c>
      <c r="FC32" s="131" cm="1">
        <f t="array" ref="FC32">SUMIFS(cUnidadesL1,cLabor,EW$5,cCodigoenericoL1,EW$4,tRDT[Fecha],$D32+6)+SUMIFS(cUnidadesL2,cLabor,EW$5,cCodigoenericoL2,EW$4,tRDT[Fecha],$D32+6)+SUMIFS(cUnidadesL3,cLabor,EW$5,cCodigoenericoL3,EW$4,tRDT[Fecha],$D32+6)+SUMIFS(cUnidadesL4,cLabor,EW$5,cCodigoenericoL4,EW$4,tRDT[Fecha],$D32+6)</f>
        <v>0</v>
      </c>
      <c r="FD32" s="257">
        <f t="shared" si="73"/>
        <v>45</v>
      </c>
      <c r="FE32" s="132" cm="1">
        <f t="array" ref="FE32">SUMIFS(cUnidadesL1,cLabor,FE$5,cCodigoenericoL1,FE$4,tRDT[Fecha],$D32)+SUMIFS(cUnidadesL2,cLabor,FE$5,cCodigoenericoL2,FE$4,tRDT[Fecha],$D32)+SUMIFS(cUnidadesL3,cLabor,FE$5,cCodigoenericoL3,FE$4,tRDT[Fecha],$D32)+SUMIFS(cUnidadesL4,cLabor,FE$5,cCodigoenericoL4,FE$4,tRDT[Fecha],$D32)</f>
        <v>0</v>
      </c>
      <c r="FF32" s="131" cm="1">
        <f t="array" ref="FF32">SUMIFS(cUnidadesL1,cLabor,FE$5,cCodigoenericoL1,FE$4,tRDT[Fecha],$D32+1)+SUMIFS(cUnidadesL2,cLabor,FE$5,cCodigoenericoL2,FE$4,tRDT[Fecha],$D32+1)+SUMIFS(cUnidadesL3,cLabor,FE$5,cCodigoenericoL3,FE$4,tRDT[Fecha],$D32+1)+SUMIFS(cUnidadesL4,cLabor,FE$5,cCodigoenericoL4,FE$4,tRDT[Fecha],$D32+1)</f>
        <v>0</v>
      </c>
      <c r="FG32" s="131" cm="1">
        <f t="array" ref="FG32">SUMIFS(cUnidadesL1,cLabor,FE$5,cCodigoenericoL1,FE$4,tRDT[Fecha],$D32+2)+SUMIFS(cUnidadesL2,cLabor,FE$5,cCodigoenericoL2,FE$4,tRDT[Fecha],$D32+2)+SUMIFS(cUnidadesL3,cLabor,FE$5,cCodigoenericoL3,FE$4,tRDT[Fecha],$D32+2)+SUMIFS(cUnidadesL4,cLabor,FE$5,cCodigoenericoL4,FE$4,tRDT[Fecha],$D32+2)</f>
        <v>0</v>
      </c>
      <c r="FH32" s="131" cm="1">
        <f t="array" ref="FH32">SUMIFS(cUnidadesL1,cLabor,FE$5,cCodigoenericoL1,FE$4,tRDT[Fecha],$D32+3)+SUMIFS(cUnidadesL2,cLabor,FE$5,cCodigoenericoL2,FE$4,tRDT[Fecha],$D32+3)+SUMIFS(cUnidadesL3,cLabor,FE$5,cCodigoenericoL3,FE$4,tRDT[Fecha],$D32+3)+SUMIFS(cUnidadesL4,cLabor,FE$5,cCodigoenericoL4,FE$4,tRDT[Fecha],$D32+3)</f>
        <v>56</v>
      </c>
      <c r="FI32" s="131" cm="1">
        <f t="array" ref="FI32">SUMIFS(cUnidadesL1,cLabor,FE$5,cCodigoenericoL1,FE$4,tRDT[Fecha],$D32+4)+SUMIFS(cUnidadesL2,cLabor,FE$5,cCodigoenericoL2,FE$4,tRDT[Fecha],$D32+4)+SUMIFS(cUnidadesL3,cLabor,FE$5,cCodigoenericoL3,FE$4,tRDT[Fecha],$D32+4)+SUMIFS(cUnidadesL4,cLabor,FE$5,cCodigoenericoL4,FE$4,tRDT[Fecha],$D32+4)</f>
        <v>0</v>
      </c>
      <c r="FJ32" s="131" cm="1">
        <f t="array" ref="FJ32">SUMIFS(cUnidadesL1,cLabor,FE$5,cCodigoenericoL1,FE$4,tRDT[Fecha],$D32+5)+SUMIFS(cUnidadesL2,cLabor,FE$5,cCodigoenericoL2,FE$4,tRDT[Fecha],$D32+5)+SUMIFS(cUnidadesL3,cLabor,FE$5,cCodigoenericoL3,FE$4,tRDT[Fecha],$D32+5)+SUMIFS(cUnidadesL4,cLabor,FE$5,cCodigoenericoL4,FE$4,tRDT[Fecha],$D32+5)</f>
        <v>0</v>
      </c>
      <c r="FK32" s="131" cm="1">
        <f t="array" ref="FK32">SUMIFS(cUnidadesL1,cLabor,FE$5,cCodigoenericoL1,FE$4,tRDT[Fecha],$D32+6)+SUMIFS(cUnidadesL2,cLabor,FE$5,cCodigoenericoL2,FE$4,tRDT[Fecha],$D32+6)+SUMIFS(cUnidadesL3,cLabor,FE$5,cCodigoenericoL3,FE$4,tRDT[Fecha],$D32+6)+SUMIFS(cUnidadesL4,cLabor,FE$5,cCodigoenericoL4,FE$4,tRDT[Fecha],$D32+6)</f>
        <v>0</v>
      </c>
      <c r="FL32" s="257">
        <f t="shared" si="74"/>
        <v>56</v>
      </c>
      <c r="FM32" s="132" cm="1">
        <f t="array" ref="FM32">SUMIFS(cUnidadesL1,cLabor,FM$5,cCodigoenericoL1,FM$4,tRDT[Fecha],$D32)+SUMIFS(cUnidadesL2,cLabor,FM$5,cCodigoenericoL2,FM$4,tRDT[Fecha],$D32)+SUMIFS(cUnidadesL3,cLabor,FM$5,cCodigoenericoL3,FM$4,tRDT[Fecha],$D32)+SUMIFS(cUnidadesL4,cLabor,FM$5,cCodigoenericoL4,FM$4,tRDT[Fecha],$D32)</f>
        <v>0</v>
      </c>
      <c r="FN32" s="131" cm="1">
        <f t="array" ref="FN32">SUMIFS(cUnidadesL1,cLabor,FM$5,cCodigoenericoL1,FM$4,tRDT[Fecha],$D32+1)+SUMIFS(cUnidadesL2,cLabor,FM$5,cCodigoenericoL2,FM$4,tRDT[Fecha],$D32+1)+SUMIFS(cUnidadesL3,cLabor,FM$5,cCodigoenericoL3,FM$4,tRDT[Fecha],$D32+1)+SUMIFS(cUnidadesL4,cLabor,FM$5,cCodigoenericoL4,FM$4,tRDT[Fecha],$D32+1)</f>
        <v>0</v>
      </c>
      <c r="FO32" s="131" cm="1">
        <f t="array" ref="FO32">SUMIFS(cUnidadesL1,cLabor,FM$5,cCodigoenericoL1,FM$4,tRDT[Fecha],$D32+2)+SUMIFS(cUnidadesL2,cLabor,FM$5,cCodigoenericoL2,FM$4,tRDT[Fecha],$D32+2)+SUMIFS(cUnidadesL3,cLabor,FM$5,cCodigoenericoL3,FM$4,tRDT[Fecha],$D32+2)+SUMIFS(cUnidadesL4,cLabor,FM$5,cCodigoenericoL4,FM$4,tRDT[Fecha],$D32+2)</f>
        <v>66</v>
      </c>
      <c r="FP32" s="131" cm="1">
        <f t="array" ref="FP32">SUMIFS(cUnidadesL1,cLabor,FM$5,cCodigoenericoL1,FM$4,tRDT[Fecha],$D32+3)+SUMIFS(cUnidadesL2,cLabor,FM$5,cCodigoenericoL2,FM$4,tRDT[Fecha],$D32+3)+SUMIFS(cUnidadesL3,cLabor,FM$5,cCodigoenericoL3,FM$4,tRDT[Fecha],$D32+3)+SUMIFS(cUnidadesL4,cLabor,FM$5,cCodigoenericoL4,FM$4,tRDT[Fecha],$D32+3)</f>
        <v>0</v>
      </c>
      <c r="FQ32" s="131" cm="1">
        <f t="array" ref="FQ32">SUMIFS(cUnidadesL1,cLabor,FM$5,cCodigoenericoL1,FM$4,tRDT[Fecha],$D32+4)+SUMIFS(cUnidadesL2,cLabor,FM$5,cCodigoenericoL2,FM$4,tRDT[Fecha],$D32+4)+SUMIFS(cUnidadesL3,cLabor,FM$5,cCodigoenericoL3,FM$4,tRDT[Fecha],$D32+4)+SUMIFS(cUnidadesL4,cLabor,FM$5,cCodigoenericoL4,FM$4,tRDT[Fecha],$D32+4)</f>
        <v>0</v>
      </c>
      <c r="FR32" s="131" cm="1">
        <f t="array" ref="FR32">SUMIFS(cUnidadesL1,cLabor,FM$5,cCodigoenericoL1,FM$4,tRDT[Fecha],$D32+5)+SUMIFS(cUnidadesL2,cLabor,FM$5,cCodigoenericoL2,FM$4,tRDT[Fecha],$D32+5)+SUMIFS(cUnidadesL3,cLabor,FM$5,cCodigoenericoL3,FM$4,tRDT[Fecha],$D32+5)+SUMIFS(cUnidadesL4,cLabor,FM$5,cCodigoenericoL4,FM$4,tRDT[Fecha],$D32+5)</f>
        <v>0</v>
      </c>
      <c r="FS32" s="131" cm="1">
        <f t="array" ref="FS32">SUMIFS(cUnidadesL1,cLabor,FM$5,cCodigoenericoL1,FM$4,tRDT[Fecha],$D32+6)+SUMIFS(cUnidadesL2,cLabor,FM$5,cCodigoenericoL2,FM$4,tRDT[Fecha],$D32+6)+SUMIFS(cUnidadesL3,cLabor,FM$5,cCodigoenericoL3,FM$4,tRDT[Fecha],$D32+6)+SUMIFS(cUnidadesL4,cLabor,FM$5,cCodigoenericoL4,FM$4,tRDT[Fecha],$D32+6)</f>
        <v>0</v>
      </c>
      <c r="FT32" s="257">
        <f t="shared" si="75"/>
        <v>66</v>
      </c>
      <c r="FU32" s="132" cm="1">
        <f t="array" ref="FU32">SUMIFS(cUnidadesL1,cLabor,FU$5,cCodigoenericoL1,FU$4,tRDT[Fecha],$D32)+SUMIFS(cUnidadesL2,cLabor,FU$5,cCodigoenericoL2,FU$4,tRDT[Fecha],$D32)+SUMIFS(cUnidadesL3,cLabor,FU$5,cCodigoenericoL3,FU$4,tRDT[Fecha],$D32)+SUMIFS(cUnidadesL4,cLabor,FU$5,cCodigoenericoL4,FU$4,tRDT[Fecha],$D32)</f>
        <v>0</v>
      </c>
      <c r="FV32" s="131" cm="1">
        <f t="array" ref="FV32">SUMIFS(cUnidadesL1,cLabor,FU$5,cCodigoenericoL1,FU$4,tRDT[Fecha],$D32+1)+SUMIFS(cUnidadesL2,cLabor,FU$5,cCodigoenericoL2,FU$4,tRDT[Fecha],$D32+1)+SUMIFS(cUnidadesL3,cLabor,FU$5,cCodigoenericoL3,FU$4,tRDT[Fecha],$D32+1)+SUMIFS(cUnidadesL4,cLabor,FU$5,cCodigoenericoL4,FU$4,tRDT[Fecha],$D32+1)</f>
        <v>0</v>
      </c>
      <c r="FW32" s="131" cm="1">
        <f t="array" ref="FW32">SUMIFS(cUnidadesL1,cLabor,FU$5,cCodigoenericoL1,FU$4,tRDT[Fecha],$D32+2)+SUMIFS(cUnidadesL2,cLabor,FU$5,cCodigoenericoL2,FU$4,tRDT[Fecha],$D32+2)+SUMIFS(cUnidadesL3,cLabor,FU$5,cCodigoenericoL3,FU$4,tRDT[Fecha],$D32+2)+SUMIFS(cUnidadesL4,cLabor,FU$5,cCodigoenericoL4,FU$4,tRDT[Fecha],$D32+2)</f>
        <v>0</v>
      </c>
      <c r="FX32" s="131" cm="1">
        <f t="array" ref="FX32">SUMIFS(cUnidadesL1,cLabor,FU$5,cCodigoenericoL1,FU$4,tRDT[Fecha],$D32+3)+SUMIFS(cUnidadesL2,cLabor,FU$5,cCodigoenericoL2,FU$4,tRDT[Fecha],$D32+3)+SUMIFS(cUnidadesL3,cLabor,FU$5,cCodigoenericoL3,FU$4,tRDT[Fecha],$D32+3)+SUMIFS(cUnidadesL4,cLabor,FU$5,cCodigoenericoL4,FU$4,tRDT[Fecha],$D32+3)</f>
        <v>0</v>
      </c>
      <c r="FY32" s="131" cm="1">
        <f t="array" ref="FY32">SUMIFS(cUnidadesL1,cLabor,FU$5,cCodigoenericoL1,FU$4,tRDT[Fecha],$D32+4)+SUMIFS(cUnidadesL2,cLabor,FU$5,cCodigoenericoL2,FU$4,tRDT[Fecha],$D32+4)+SUMIFS(cUnidadesL3,cLabor,FU$5,cCodigoenericoL3,FU$4,tRDT[Fecha],$D32+4)+SUMIFS(cUnidadesL4,cLabor,FU$5,cCodigoenericoL4,FU$4,tRDT[Fecha],$D32+4)</f>
        <v>83</v>
      </c>
      <c r="FZ32" s="131" cm="1">
        <f t="array" ref="FZ32">SUMIFS(cUnidadesL1,cLabor,FU$5,cCodigoenericoL1,FU$4,tRDT[Fecha],$D32+5)+SUMIFS(cUnidadesL2,cLabor,FU$5,cCodigoenericoL2,FU$4,tRDT[Fecha],$D32+5)+SUMIFS(cUnidadesL3,cLabor,FU$5,cCodigoenericoL3,FU$4,tRDT[Fecha],$D32+5)+SUMIFS(cUnidadesL4,cLabor,FU$5,cCodigoenericoL4,FU$4,tRDT[Fecha],$D32+5)</f>
        <v>0</v>
      </c>
      <c r="GA32" s="131" cm="1">
        <f t="array" ref="GA32">SUMIFS(cUnidadesL1,cLabor,FU$5,cCodigoenericoL1,FU$4,tRDT[Fecha],$D32+6)+SUMIFS(cUnidadesL2,cLabor,FU$5,cCodigoenericoL2,FU$4,tRDT[Fecha],$D32+6)+SUMIFS(cUnidadesL3,cLabor,FU$5,cCodigoenericoL3,FU$4,tRDT[Fecha],$D32+6)+SUMIFS(cUnidadesL4,cLabor,FU$5,cCodigoenericoL4,FU$4,tRDT[Fecha],$D32+6)</f>
        <v>0</v>
      </c>
      <c r="GB32" s="257">
        <f t="shared" si="76"/>
        <v>83</v>
      </c>
      <c r="GC32" s="132" cm="1">
        <f t="array" ref="GC32">SUMIFS(cUnidadesL1,cLabor,GC$5,cCodigoenericoL1,GC$4,tRDT[Fecha],$D32)+SUMIFS(cUnidadesL2,cLabor,GC$5,cCodigoenericoL2,GC$4,tRDT[Fecha],$D32)+SUMIFS(cUnidadesL3,cLabor,GC$5,cCodigoenericoL3,GC$4,tRDT[Fecha],$D32)+SUMIFS(cUnidadesL4,cLabor,GC$5,cCodigoenericoL4,GC$4,tRDT[Fecha],$D32)</f>
        <v>0</v>
      </c>
      <c r="GD32" s="131" cm="1">
        <f t="array" ref="GD32">SUMIFS(cUnidadesL1,cLabor,GC$5,cCodigoenericoL1,GC$4,tRDT[Fecha],$D32+1)+SUMIFS(cUnidadesL2,cLabor,GC$5,cCodigoenericoL2,GC$4,tRDT[Fecha],$D32+1)+SUMIFS(cUnidadesL3,cLabor,GC$5,cCodigoenericoL3,GC$4,tRDT[Fecha],$D32+1)+SUMIFS(cUnidadesL4,cLabor,GC$5,cCodigoenericoL4,GC$4,tRDT[Fecha],$D32+1)</f>
        <v>0</v>
      </c>
      <c r="GE32" s="131" cm="1">
        <f t="array" ref="GE32">SUMIFS(cUnidadesL1,cLabor,GC$5,cCodigoenericoL1,GC$4,tRDT[Fecha],$D32+2)+SUMIFS(cUnidadesL2,cLabor,GC$5,cCodigoenericoL2,GC$4,tRDT[Fecha],$D32+2)+SUMIFS(cUnidadesL3,cLabor,GC$5,cCodigoenericoL3,GC$4,tRDT[Fecha],$D32+2)+SUMIFS(cUnidadesL4,cLabor,GC$5,cCodigoenericoL4,GC$4,tRDT[Fecha],$D32+2)</f>
        <v>0</v>
      </c>
      <c r="GF32" s="131" cm="1">
        <f t="array" ref="GF32">SUMIFS(cUnidadesL1,cLabor,GC$5,cCodigoenericoL1,GC$4,tRDT[Fecha],$D32+3)+SUMIFS(cUnidadesL2,cLabor,GC$5,cCodigoenericoL2,GC$4,tRDT[Fecha],$D32+3)+SUMIFS(cUnidadesL3,cLabor,GC$5,cCodigoenericoL3,GC$4,tRDT[Fecha],$D32+3)+SUMIFS(cUnidadesL4,cLabor,GC$5,cCodigoenericoL4,GC$4,tRDT[Fecha],$D32+3)</f>
        <v>49</v>
      </c>
      <c r="GG32" s="131" cm="1">
        <f t="array" ref="GG32">SUMIFS(cUnidadesL1,cLabor,GC$5,cCodigoenericoL1,GC$4,tRDT[Fecha],$D32+4)+SUMIFS(cUnidadesL2,cLabor,GC$5,cCodigoenericoL2,GC$4,tRDT[Fecha],$D32+4)+SUMIFS(cUnidadesL3,cLabor,GC$5,cCodigoenericoL3,GC$4,tRDT[Fecha],$D32+4)+SUMIFS(cUnidadesL4,cLabor,GC$5,cCodigoenericoL4,GC$4,tRDT[Fecha],$D32+4)</f>
        <v>0</v>
      </c>
      <c r="GH32" s="131" cm="1">
        <f t="array" ref="GH32">SUMIFS(cUnidadesL1,cLabor,GC$5,cCodigoenericoL1,GC$4,tRDT[Fecha],$D32+5)+SUMIFS(cUnidadesL2,cLabor,GC$5,cCodigoenericoL2,GC$4,tRDT[Fecha],$D32+5)+SUMIFS(cUnidadesL3,cLabor,GC$5,cCodigoenericoL3,GC$4,tRDT[Fecha],$D32+5)+SUMIFS(cUnidadesL4,cLabor,GC$5,cCodigoenericoL4,GC$4,tRDT[Fecha],$D32+5)</f>
        <v>0</v>
      </c>
      <c r="GI32" s="131" cm="1">
        <f t="array" ref="GI32">SUMIFS(cUnidadesL1,cLabor,GC$5,cCodigoenericoL1,GC$4,tRDT[Fecha],$D32+6)+SUMIFS(cUnidadesL2,cLabor,GC$5,cCodigoenericoL2,GC$4,tRDT[Fecha],$D32+6)+SUMIFS(cUnidadesL3,cLabor,GC$5,cCodigoenericoL3,GC$4,tRDT[Fecha],$D32+6)+SUMIFS(cUnidadesL4,cLabor,GC$5,cCodigoenericoL4,GC$4,tRDT[Fecha],$D32+6)</f>
        <v>0</v>
      </c>
      <c r="GJ32" s="257">
        <f t="shared" si="77"/>
        <v>49</v>
      </c>
      <c r="GK32" s="132" cm="1">
        <f t="array" ref="GK32">SUMIFS(cUnidadesL1,cLabor,GK$5,cCodigoenericoL1,GK$4,tRDT[Fecha],$D32)+SUMIFS(cUnidadesL2,cLabor,GK$5,cCodigoenericoL2,GK$4,tRDT[Fecha],$D32)+SUMIFS(cUnidadesL3,cLabor,GK$5,cCodigoenericoL3,GK$4,tRDT[Fecha],$D32)+SUMIFS(cUnidadesL4,cLabor,GK$5,cCodigoenericoL4,GK$4,tRDT[Fecha],$D32)</f>
        <v>0</v>
      </c>
      <c r="GL32" s="131" cm="1">
        <f t="array" ref="GL32">SUMIFS(cUnidadesL1,cLabor,GK$5,cCodigoenericoL1,GK$4,tRDT[Fecha],$D32+1)+SUMIFS(cUnidadesL2,cLabor,GK$5,cCodigoenericoL2,GK$4,tRDT[Fecha],$D32+1)+SUMIFS(cUnidadesL3,cLabor,GK$5,cCodigoenericoL3,GK$4,tRDT[Fecha],$D32+1)+SUMIFS(cUnidadesL4,cLabor,GK$5,cCodigoenericoL4,GK$4,tRDT[Fecha],$D32+1)</f>
        <v>0</v>
      </c>
      <c r="GM32" s="131" cm="1">
        <f t="array" ref="GM32">SUMIFS(cUnidadesL1,cLabor,GK$5,cCodigoenericoL1,GK$4,tRDT[Fecha],$D32+2)+SUMIFS(cUnidadesL2,cLabor,GK$5,cCodigoenericoL2,GK$4,tRDT[Fecha],$D32+2)+SUMIFS(cUnidadesL3,cLabor,GK$5,cCodigoenericoL3,GK$4,tRDT[Fecha],$D32+2)+SUMIFS(cUnidadesL4,cLabor,GK$5,cCodigoenericoL4,GK$4,tRDT[Fecha],$D32+2)</f>
        <v>0</v>
      </c>
      <c r="GN32" s="131" cm="1">
        <f t="array" ref="GN32">SUMIFS(cUnidadesL1,cLabor,GK$5,cCodigoenericoL1,GK$4,tRDT[Fecha],$D32+3)+SUMIFS(cUnidadesL2,cLabor,GK$5,cCodigoenericoL2,GK$4,tRDT[Fecha],$D32+3)+SUMIFS(cUnidadesL3,cLabor,GK$5,cCodigoenericoL3,GK$4,tRDT[Fecha],$D32+3)+SUMIFS(cUnidadesL4,cLabor,GK$5,cCodigoenericoL4,GK$4,tRDT[Fecha],$D32+3)</f>
        <v>129</v>
      </c>
      <c r="GO32" s="131" cm="1">
        <f t="array" ref="GO32">SUMIFS(cUnidadesL1,cLabor,GK$5,cCodigoenericoL1,GK$4,tRDT[Fecha],$D32+4)+SUMIFS(cUnidadesL2,cLabor,GK$5,cCodigoenericoL2,GK$4,tRDT[Fecha],$D32+4)+SUMIFS(cUnidadesL3,cLabor,GK$5,cCodigoenericoL3,GK$4,tRDT[Fecha],$D32+4)+SUMIFS(cUnidadesL4,cLabor,GK$5,cCodigoenericoL4,GK$4,tRDT[Fecha],$D32+4)</f>
        <v>0</v>
      </c>
      <c r="GP32" s="131" cm="1">
        <f t="array" ref="GP32">SUMIFS(cUnidadesL1,cLabor,GK$5,cCodigoenericoL1,GK$4,tRDT[Fecha],$D32+5)+SUMIFS(cUnidadesL2,cLabor,GK$5,cCodigoenericoL2,GK$4,tRDT[Fecha],$D32+5)+SUMIFS(cUnidadesL3,cLabor,GK$5,cCodigoenericoL3,GK$4,tRDT[Fecha],$D32+5)+SUMIFS(cUnidadesL4,cLabor,GK$5,cCodigoenericoL4,GK$4,tRDT[Fecha],$D32+5)</f>
        <v>0</v>
      </c>
      <c r="GQ32" s="131" cm="1">
        <f t="array" ref="GQ32">SUMIFS(cUnidadesL1,cLabor,GK$5,cCodigoenericoL1,GK$4,tRDT[Fecha],$D32+6)+SUMIFS(cUnidadesL2,cLabor,GK$5,cCodigoenericoL2,GK$4,tRDT[Fecha],$D32+6)+SUMIFS(cUnidadesL3,cLabor,GK$5,cCodigoenericoL3,GK$4,tRDT[Fecha],$D32+6)+SUMIFS(cUnidadesL4,cLabor,GK$5,cCodigoenericoL4,GK$4,tRDT[Fecha],$D32+6)</f>
        <v>0</v>
      </c>
      <c r="GR32" s="257">
        <f t="shared" si="78"/>
        <v>129</v>
      </c>
      <c r="GS32" s="132" cm="1">
        <f t="array" ref="GS32">SUMIFS(cUnidadesL1,cLabor,GS$5,cCodigoenericoL1,GS$4,tRDT[Fecha],$D32)+SUMIFS(cUnidadesL2,cLabor,GS$5,cCodigoenericoL2,GS$4,tRDT[Fecha],$D32)+SUMIFS(cUnidadesL3,cLabor,GS$5,cCodigoenericoL3,GS$4,tRDT[Fecha],$D32)+SUMIFS(cUnidadesL4,cLabor,GS$5,cCodigoenericoL4,GS$4,tRDT[Fecha],$D32)</f>
        <v>0</v>
      </c>
      <c r="GT32" s="131" cm="1">
        <f t="array" ref="GT32">SUMIFS(cUnidadesL1,cLabor,GS$5,cCodigoenericoL1,GS$4,tRDT[Fecha],$D32+1)+SUMIFS(cUnidadesL2,cLabor,GS$5,cCodigoenericoL2,GS$4,tRDT[Fecha],$D32+1)+SUMIFS(cUnidadesL3,cLabor,GS$5,cCodigoenericoL3,GS$4,tRDT[Fecha],$D32+1)+SUMIFS(cUnidadesL4,cLabor,GS$5,cCodigoenericoL4,GS$4,tRDT[Fecha],$D32+1)</f>
        <v>0</v>
      </c>
      <c r="GU32" s="131" cm="1">
        <f t="array" ref="GU32">SUMIFS(cUnidadesL1,cLabor,GS$5,cCodigoenericoL1,GS$4,tRDT[Fecha],$D32+2)+SUMIFS(cUnidadesL2,cLabor,GS$5,cCodigoenericoL2,GS$4,tRDT[Fecha],$D32+2)+SUMIFS(cUnidadesL3,cLabor,GS$5,cCodigoenericoL3,GS$4,tRDT[Fecha],$D32+2)+SUMIFS(cUnidadesL4,cLabor,GS$5,cCodigoenericoL4,GS$4,tRDT[Fecha],$D32+2)</f>
        <v>0</v>
      </c>
      <c r="GV32" s="131" cm="1">
        <f t="array" ref="GV32">SUMIFS(cUnidadesL1,cLabor,GS$5,cCodigoenericoL1,GS$4,tRDT[Fecha],$D32+3)+SUMIFS(cUnidadesL2,cLabor,GS$5,cCodigoenericoL2,GS$4,tRDT[Fecha],$D32+3)+SUMIFS(cUnidadesL3,cLabor,GS$5,cCodigoenericoL3,GS$4,tRDT[Fecha],$D32+3)+SUMIFS(cUnidadesL4,cLabor,GS$5,cCodigoenericoL4,GS$4,tRDT[Fecha],$D32+3)</f>
        <v>0</v>
      </c>
      <c r="GW32" s="131" cm="1">
        <f t="array" ref="GW32">SUMIFS(cUnidadesL1,cLabor,GS$5,cCodigoenericoL1,GS$4,tRDT[Fecha],$D32+4)+SUMIFS(cUnidadesL2,cLabor,GS$5,cCodigoenericoL2,GS$4,tRDT[Fecha],$D32+4)+SUMIFS(cUnidadesL3,cLabor,GS$5,cCodigoenericoL3,GS$4,tRDT[Fecha],$D32+4)+SUMIFS(cUnidadesL4,cLabor,GS$5,cCodigoenericoL4,GS$4,tRDT[Fecha],$D32+4)</f>
        <v>0</v>
      </c>
      <c r="GX32" s="131" cm="1">
        <f t="array" ref="GX32">SUMIFS(cUnidadesL1,cLabor,GS$5,cCodigoenericoL1,GS$4,tRDT[Fecha],$D32+5)+SUMIFS(cUnidadesL2,cLabor,GS$5,cCodigoenericoL2,GS$4,tRDT[Fecha],$D32+5)+SUMIFS(cUnidadesL3,cLabor,GS$5,cCodigoenericoL3,GS$4,tRDT[Fecha],$D32+5)+SUMIFS(cUnidadesL4,cLabor,GS$5,cCodigoenericoL4,GS$4,tRDT[Fecha],$D32+5)</f>
        <v>24</v>
      </c>
      <c r="GY32" s="131" cm="1">
        <f t="array" ref="GY32">SUMIFS(cUnidadesL1,cLabor,GS$5,cCodigoenericoL1,GS$4,tRDT[Fecha],$D32+6)+SUMIFS(cUnidadesL2,cLabor,GS$5,cCodigoenericoL2,GS$4,tRDT[Fecha],$D32+6)+SUMIFS(cUnidadesL3,cLabor,GS$5,cCodigoenericoL3,GS$4,tRDT[Fecha],$D32+6)+SUMIFS(cUnidadesL4,cLabor,GS$5,cCodigoenericoL4,GS$4,tRDT[Fecha],$D32+6)</f>
        <v>0</v>
      </c>
      <c r="GZ32" s="257">
        <f t="shared" si="79"/>
        <v>24</v>
      </c>
      <c r="HA32" s="132" cm="1">
        <f t="array" ref="HA32">SUMIFS(cUnidadesL1,cLabor,HA$5,cCodigoenericoL1,HA$4,tRDT[Fecha],$D32)+SUMIFS(cUnidadesL2,cLabor,HA$5,cCodigoenericoL2,HA$4,tRDT[Fecha],$D32)+SUMIFS(cUnidadesL3,cLabor,HA$5,cCodigoenericoL3,HA$4,tRDT[Fecha],$D32)+SUMIFS(cUnidadesL4,cLabor,HA$5,cCodigoenericoL4,HA$4,tRDT[Fecha],$D32)</f>
        <v>0</v>
      </c>
      <c r="HB32" s="131" cm="1">
        <f t="array" ref="HB32">SUMIFS(cUnidadesL1,cLabor,HA$5,cCodigoenericoL1,HA$4,tRDT[Fecha],$D32+1)+SUMIFS(cUnidadesL2,cLabor,HA$5,cCodigoenericoL2,HA$4,tRDT[Fecha],$D32+1)+SUMIFS(cUnidadesL3,cLabor,HA$5,cCodigoenericoL3,HA$4,tRDT[Fecha],$D32+1)+SUMIFS(cUnidadesL4,cLabor,HA$5,cCodigoenericoL4,HA$4,tRDT[Fecha],$D32+1)</f>
        <v>0</v>
      </c>
      <c r="HC32" s="131" cm="1">
        <f t="array" ref="HC32">SUMIFS(cUnidadesL1,cLabor,HA$5,cCodigoenericoL1,HA$4,tRDT[Fecha],$D32+2)+SUMIFS(cUnidadesL2,cLabor,HA$5,cCodigoenericoL2,HA$4,tRDT[Fecha],$D32+2)+SUMIFS(cUnidadesL3,cLabor,HA$5,cCodigoenericoL3,HA$4,tRDT[Fecha],$D32+2)+SUMIFS(cUnidadesL4,cLabor,HA$5,cCodigoenericoL4,HA$4,tRDT[Fecha],$D32+2)</f>
        <v>0</v>
      </c>
      <c r="HD32" s="131" cm="1">
        <f t="array" ref="HD32">SUMIFS(cUnidadesL1,cLabor,HA$5,cCodigoenericoL1,HA$4,tRDT[Fecha],$D32+3)+SUMIFS(cUnidadesL2,cLabor,HA$5,cCodigoenericoL2,HA$4,tRDT[Fecha],$D32+3)+SUMIFS(cUnidadesL3,cLabor,HA$5,cCodigoenericoL3,HA$4,tRDT[Fecha],$D32+3)+SUMIFS(cUnidadesL4,cLabor,HA$5,cCodigoenericoL4,HA$4,tRDT[Fecha],$D32+3)</f>
        <v>0</v>
      </c>
      <c r="HE32" s="131" cm="1">
        <f t="array" ref="HE32">SUMIFS(cUnidadesL1,cLabor,HA$5,cCodigoenericoL1,HA$4,tRDT[Fecha],$D32+4)+SUMIFS(cUnidadesL2,cLabor,HA$5,cCodigoenericoL2,HA$4,tRDT[Fecha],$D32+4)+SUMIFS(cUnidadesL3,cLabor,HA$5,cCodigoenericoL3,HA$4,tRDT[Fecha],$D32+4)+SUMIFS(cUnidadesL4,cLabor,HA$5,cCodigoenericoL4,HA$4,tRDT[Fecha],$D32+4)</f>
        <v>0</v>
      </c>
      <c r="HF32" s="131" cm="1">
        <f t="array" ref="HF32">SUMIFS(cUnidadesL1,cLabor,HA$5,cCodigoenericoL1,HA$4,tRDT[Fecha],$D32+5)+SUMIFS(cUnidadesL2,cLabor,HA$5,cCodigoenericoL2,HA$4,tRDT[Fecha],$D32+5)+SUMIFS(cUnidadesL3,cLabor,HA$5,cCodigoenericoL3,HA$4,tRDT[Fecha],$D32+5)+SUMIFS(cUnidadesL4,cLabor,HA$5,cCodigoenericoL4,HA$4,tRDT[Fecha],$D32+5)</f>
        <v>12</v>
      </c>
      <c r="HG32" s="131" cm="1">
        <f t="array" ref="HG32">SUMIFS(cUnidadesL1,cLabor,HA$5,cCodigoenericoL1,HA$4,tRDT[Fecha],$D32+6)+SUMIFS(cUnidadesL2,cLabor,HA$5,cCodigoenericoL2,HA$4,tRDT[Fecha],$D32+6)+SUMIFS(cUnidadesL3,cLabor,HA$5,cCodigoenericoL3,HA$4,tRDT[Fecha],$D32+6)+SUMIFS(cUnidadesL4,cLabor,HA$5,cCodigoenericoL4,HA$4,tRDT[Fecha],$D32+6)</f>
        <v>0</v>
      </c>
      <c r="HH32" s="257">
        <f t="shared" si="80"/>
        <v>12</v>
      </c>
      <c r="HI32" s="132" cm="1">
        <f t="array" ref="HI32">SUMIFS(cUnidadesL1,cLabor,HI$5,cCodigoenericoL1,HI$4,tRDT[Fecha],$D32)+SUMIFS(cUnidadesL2,cLabor,HI$5,cCodigoenericoL2,HI$4,tRDT[Fecha],$D32)+SUMIFS(cUnidadesL3,cLabor,HI$5,cCodigoenericoL3,HI$4,tRDT[Fecha],$D32)+SUMIFS(cUnidadesL4,cLabor,HI$5,cCodigoenericoL4,HI$4,tRDT[Fecha],$D32)</f>
        <v>0</v>
      </c>
      <c r="HJ32" s="131" cm="1">
        <f t="array" ref="HJ32">SUMIFS(cUnidadesL1,cLabor,HI$5,cCodigoenericoL1,HI$4,tRDT[Fecha],$D32+1)+SUMIFS(cUnidadesL2,cLabor,HI$5,cCodigoenericoL2,HI$4,tRDT[Fecha],$D32+1)+SUMIFS(cUnidadesL3,cLabor,HI$5,cCodigoenericoL3,HI$4,tRDT[Fecha],$D32+1)+SUMIFS(cUnidadesL4,cLabor,HI$5,cCodigoenericoL4,HI$4,tRDT[Fecha],$D32+1)</f>
        <v>0</v>
      </c>
      <c r="HK32" s="131" cm="1">
        <f t="array" ref="HK32">SUMIFS(cUnidadesL1,cLabor,HI$5,cCodigoenericoL1,HI$4,tRDT[Fecha],$D32+2)+SUMIFS(cUnidadesL2,cLabor,HI$5,cCodigoenericoL2,HI$4,tRDT[Fecha],$D32+2)+SUMIFS(cUnidadesL3,cLabor,HI$5,cCodigoenericoL3,HI$4,tRDT[Fecha],$D32+2)+SUMIFS(cUnidadesL4,cLabor,HI$5,cCodigoenericoL4,HI$4,tRDT[Fecha],$D32+2)</f>
        <v>0</v>
      </c>
      <c r="HL32" s="131" cm="1">
        <f t="array" ref="HL32">SUMIFS(cUnidadesL1,cLabor,HI$5,cCodigoenericoL1,HI$4,tRDT[Fecha],$D32+3)+SUMIFS(cUnidadesL2,cLabor,HI$5,cCodigoenericoL2,HI$4,tRDT[Fecha],$D32+3)+SUMIFS(cUnidadesL3,cLabor,HI$5,cCodigoenericoL3,HI$4,tRDT[Fecha],$D32+3)+SUMIFS(cUnidadesL4,cLabor,HI$5,cCodigoenericoL4,HI$4,tRDT[Fecha],$D32+3)</f>
        <v>0</v>
      </c>
      <c r="HM32" s="131" cm="1">
        <f t="array" ref="HM32">SUMIFS(cUnidadesL1,cLabor,HI$5,cCodigoenericoL1,HI$4,tRDT[Fecha],$D32+4)+SUMIFS(cUnidadesL2,cLabor,HI$5,cCodigoenericoL2,HI$4,tRDT[Fecha],$D32+4)+SUMIFS(cUnidadesL3,cLabor,HI$5,cCodigoenericoL3,HI$4,tRDT[Fecha],$D32+4)+SUMIFS(cUnidadesL4,cLabor,HI$5,cCodigoenericoL4,HI$4,tRDT[Fecha],$D32+4)</f>
        <v>0</v>
      </c>
      <c r="HN32" s="131" cm="1">
        <f t="array" ref="HN32">SUMIFS(cUnidadesL1,cLabor,HI$5,cCodigoenericoL1,HI$4,tRDT[Fecha],$D32+5)+SUMIFS(cUnidadesL2,cLabor,HI$5,cCodigoenericoL2,HI$4,tRDT[Fecha],$D32+5)+SUMIFS(cUnidadesL3,cLabor,HI$5,cCodigoenericoL3,HI$4,tRDT[Fecha],$D32+5)+SUMIFS(cUnidadesL4,cLabor,HI$5,cCodigoenericoL4,HI$4,tRDT[Fecha],$D32+5)</f>
        <v>0</v>
      </c>
      <c r="HO32" s="131" cm="1">
        <f t="array" ref="HO32">SUMIFS(cUnidadesL1,cLabor,HI$5,cCodigoenericoL1,HI$4,tRDT[Fecha],$D32+6)+SUMIFS(cUnidadesL2,cLabor,HI$5,cCodigoenericoL2,HI$4,tRDT[Fecha],$D32+6)+SUMIFS(cUnidadesL3,cLabor,HI$5,cCodigoenericoL3,HI$4,tRDT[Fecha],$D32+6)+SUMIFS(cUnidadesL4,cLabor,HI$5,cCodigoenericoL4,HI$4,tRDT[Fecha],$D32+6)</f>
        <v>0</v>
      </c>
      <c r="HP32" s="257">
        <f t="shared" si="81"/>
        <v>0</v>
      </c>
      <c r="HQ32" s="132" cm="1">
        <f t="array" ref="HQ32">SUMIFS(cUnidadesL1,cLabor,HQ$5,cCodigoenericoL1,HQ$4,tRDT[Fecha],$D32)+SUMIFS(cUnidadesL2,cLabor,HQ$5,cCodigoenericoL2,HQ$4,tRDT[Fecha],$D32)+SUMIFS(cUnidadesL3,cLabor,HQ$5,cCodigoenericoL3,HQ$4,tRDT[Fecha],$D32)+SUMIFS(cUnidadesL4,cLabor,HQ$5,cCodigoenericoL4,HQ$4,tRDT[Fecha],$D32)</f>
        <v>0</v>
      </c>
      <c r="HR32" s="131" cm="1">
        <f t="array" ref="HR32">SUMIFS(cUnidadesL1,cLabor,HQ$5,cCodigoenericoL1,HQ$4,tRDT[Fecha],$D32+1)+SUMIFS(cUnidadesL2,cLabor,HQ$5,cCodigoenericoL2,HQ$4,tRDT[Fecha],$D32+1)+SUMIFS(cUnidadesL3,cLabor,HQ$5,cCodigoenericoL3,HQ$4,tRDT[Fecha],$D32+1)+SUMIFS(cUnidadesL4,cLabor,HQ$5,cCodigoenericoL4,HQ$4,tRDT[Fecha],$D32+1)</f>
        <v>0</v>
      </c>
      <c r="HS32" s="131" cm="1">
        <f t="array" ref="HS32">SUMIFS(cUnidadesL1,cLabor,HQ$5,cCodigoenericoL1,HQ$4,tRDT[Fecha],$D32+2)+SUMIFS(cUnidadesL2,cLabor,HQ$5,cCodigoenericoL2,HQ$4,tRDT[Fecha],$D32+2)+SUMIFS(cUnidadesL3,cLabor,HQ$5,cCodigoenericoL3,HQ$4,tRDT[Fecha],$D32+2)+SUMIFS(cUnidadesL4,cLabor,HQ$5,cCodigoenericoL4,HQ$4,tRDT[Fecha],$D32+2)</f>
        <v>0</v>
      </c>
      <c r="HT32" s="131" cm="1">
        <f t="array" ref="HT32">SUMIFS(cUnidadesL1,cLabor,HQ$5,cCodigoenericoL1,HQ$4,tRDT[Fecha],$D32+3)+SUMIFS(cUnidadesL2,cLabor,HQ$5,cCodigoenericoL2,HQ$4,tRDT[Fecha],$D32+3)+SUMIFS(cUnidadesL3,cLabor,HQ$5,cCodigoenericoL3,HQ$4,tRDT[Fecha],$D32+3)+SUMIFS(cUnidadesL4,cLabor,HQ$5,cCodigoenericoL4,HQ$4,tRDT[Fecha],$D32+3)</f>
        <v>0</v>
      </c>
      <c r="HU32" s="131" cm="1">
        <f t="array" ref="HU32">SUMIFS(cUnidadesL1,cLabor,HQ$5,cCodigoenericoL1,HQ$4,tRDT[Fecha],$D32+4)+SUMIFS(cUnidadesL2,cLabor,HQ$5,cCodigoenericoL2,HQ$4,tRDT[Fecha],$D32+4)+SUMIFS(cUnidadesL3,cLabor,HQ$5,cCodigoenericoL3,HQ$4,tRDT[Fecha],$D32+4)+SUMIFS(cUnidadesL4,cLabor,HQ$5,cCodigoenericoL4,HQ$4,tRDT[Fecha],$D32+4)</f>
        <v>0</v>
      </c>
      <c r="HV32" s="131" cm="1">
        <f t="array" ref="HV32">SUMIFS(cUnidadesL1,cLabor,HQ$5,cCodigoenericoL1,HQ$4,tRDT[Fecha],$D32+5)+SUMIFS(cUnidadesL2,cLabor,HQ$5,cCodigoenericoL2,HQ$4,tRDT[Fecha],$D32+5)+SUMIFS(cUnidadesL3,cLabor,HQ$5,cCodigoenericoL3,HQ$4,tRDT[Fecha],$D32+5)+SUMIFS(cUnidadesL4,cLabor,HQ$5,cCodigoenericoL4,HQ$4,tRDT[Fecha],$D32+5)</f>
        <v>0</v>
      </c>
      <c r="HW32" s="131" cm="1">
        <f t="array" ref="HW32">SUMIFS(cUnidadesL1,cLabor,HQ$5,cCodigoenericoL1,HQ$4,tRDT[Fecha],$D32+6)+SUMIFS(cUnidadesL2,cLabor,HQ$5,cCodigoenericoL2,HQ$4,tRDT[Fecha],$D32+6)+SUMIFS(cUnidadesL3,cLabor,HQ$5,cCodigoenericoL3,HQ$4,tRDT[Fecha],$D32+6)+SUMIFS(cUnidadesL4,cLabor,HQ$5,cCodigoenericoL4,HQ$4,tRDT[Fecha],$D32+6)</f>
        <v>0</v>
      </c>
      <c r="HX32" s="257">
        <f t="shared" si="82"/>
        <v>0</v>
      </c>
      <c r="HY32" s="132" cm="1">
        <f t="array" ref="HY32">SUMIFS(cUnidadesL1,cLabor,HY$5,cCodigoenericoL1,HY$4,tRDT[Fecha],$D32)+SUMIFS(cUnidadesL2,cLabor,HY$5,cCodigoenericoL2,HY$4,tRDT[Fecha],$D32)+SUMIFS(cUnidadesL3,cLabor,HY$5,cCodigoenericoL3,HY$4,tRDT[Fecha],$D32)+SUMIFS(cUnidadesL4,cLabor,HY$5,cCodigoenericoL4,HY$4,tRDT[Fecha],$D32)</f>
        <v>0</v>
      </c>
      <c r="HZ32" s="131" cm="1">
        <f t="array" ref="HZ32">SUMIFS(cUnidadesL1,cLabor,HY$5,cCodigoenericoL1,HY$4,tRDT[Fecha],$D32+1)+SUMIFS(cUnidadesL2,cLabor,HY$5,cCodigoenericoL2,HY$4,tRDT[Fecha],$D32+1)+SUMIFS(cUnidadesL3,cLabor,HY$5,cCodigoenericoL3,HY$4,tRDT[Fecha],$D32+1)+SUMIFS(cUnidadesL4,cLabor,HY$5,cCodigoenericoL4,HY$4,tRDT[Fecha],$D32+1)</f>
        <v>0</v>
      </c>
      <c r="IA32" s="131" cm="1">
        <f t="array" ref="IA32">SUMIFS(cUnidadesL1,cLabor,HY$5,cCodigoenericoL1,HY$4,tRDT[Fecha],$D32+2)+SUMIFS(cUnidadesL2,cLabor,HY$5,cCodigoenericoL2,HY$4,tRDT[Fecha],$D32+2)+SUMIFS(cUnidadesL3,cLabor,HY$5,cCodigoenericoL3,HY$4,tRDT[Fecha],$D32+2)+SUMIFS(cUnidadesL4,cLabor,HY$5,cCodigoenericoL4,HY$4,tRDT[Fecha],$D32+2)</f>
        <v>0</v>
      </c>
      <c r="IB32" s="131" cm="1">
        <f t="array" ref="IB32">SUMIFS(cUnidadesL1,cLabor,HY$5,cCodigoenericoL1,HY$4,tRDT[Fecha],$D32+3)+SUMIFS(cUnidadesL2,cLabor,HY$5,cCodigoenericoL2,HY$4,tRDT[Fecha],$D32+3)+SUMIFS(cUnidadesL3,cLabor,HY$5,cCodigoenericoL3,HY$4,tRDT[Fecha],$D32+3)+SUMIFS(cUnidadesL4,cLabor,HY$5,cCodigoenericoL4,HY$4,tRDT[Fecha],$D32+3)</f>
        <v>0</v>
      </c>
      <c r="IC32" s="131" cm="1">
        <f t="array" ref="IC32">SUMIFS(cUnidadesL1,cLabor,HY$5,cCodigoenericoL1,HY$4,tRDT[Fecha],$D32+4)+SUMIFS(cUnidadesL2,cLabor,HY$5,cCodigoenericoL2,HY$4,tRDT[Fecha],$D32+4)+SUMIFS(cUnidadesL3,cLabor,HY$5,cCodigoenericoL3,HY$4,tRDT[Fecha],$D32+4)+SUMIFS(cUnidadesL4,cLabor,HY$5,cCodigoenericoL4,HY$4,tRDT[Fecha],$D32+4)</f>
        <v>0</v>
      </c>
      <c r="ID32" s="131" cm="1">
        <f t="array" ref="ID32">SUMIFS(cUnidadesL1,cLabor,HY$5,cCodigoenericoL1,HY$4,tRDT[Fecha],$D32+5)+SUMIFS(cUnidadesL2,cLabor,HY$5,cCodigoenericoL2,HY$4,tRDT[Fecha],$D32+5)+SUMIFS(cUnidadesL3,cLabor,HY$5,cCodigoenericoL3,HY$4,tRDT[Fecha],$D32+5)+SUMIFS(cUnidadesL4,cLabor,HY$5,cCodigoenericoL4,HY$4,tRDT[Fecha],$D32+5)</f>
        <v>0</v>
      </c>
      <c r="IE32" s="131" cm="1">
        <f t="array" ref="IE32">SUMIFS(cUnidadesL1,cLabor,HY$5,cCodigoenericoL1,HY$4,tRDT[Fecha],$D32+6)+SUMIFS(cUnidadesL2,cLabor,HY$5,cCodigoenericoL2,HY$4,tRDT[Fecha],$D32+6)+SUMIFS(cUnidadesL3,cLabor,HY$5,cCodigoenericoL3,HY$4,tRDT[Fecha],$D32+6)+SUMIFS(cUnidadesL4,cLabor,HY$5,cCodigoenericoL4,HY$4,tRDT[Fecha],$D32+6)</f>
        <v>0</v>
      </c>
      <c r="IF32" s="257">
        <f t="shared" si="83"/>
        <v>0</v>
      </c>
      <c r="IG32" s="132" cm="1">
        <f t="array" ref="IG32">SUMIFS(cUnidadesL1,cLabor,IG$5,cCodigoenericoL1,IG$4,tRDT[Fecha],$D32)+SUMIFS(cUnidadesL2,cLabor,IG$5,cCodigoenericoL2,IG$4,tRDT[Fecha],$D32)+SUMIFS(cUnidadesL3,cLabor,IG$5,cCodigoenericoL3,IG$4,tRDT[Fecha],$D32)+SUMIFS(cUnidadesL4,cLabor,IG$5,cCodigoenericoL4,IG$4,tRDT[Fecha],$D32)</f>
        <v>0</v>
      </c>
      <c r="IH32" s="131" cm="1">
        <f t="array" ref="IH32">SUMIFS(cUnidadesL1,cLabor,IG$5,cCodigoenericoL1,IG$4,tRDT[Fecha],$D32+1)+SUMIFS(cUnidadesL2,cLabor,IG$5,cCodigoenericoL2,IG$4,tRDT[Fecha],$D32+1)+SUMIFS(cUnidadesL3,cLabor,IG$5,cCodigoenericoL3,IG$4,tRDT[Fecha],$D32+1)+SUMIFS(cUnidadesL4,cLabor,IG$5,cCodigoenericoL4,IG$4,tRDT[Fecha],$D32+1)</f>
        <v>0</v>
      </c>
      <c r="II32" s="131" cm="1">
        <f t="array" ref="II32">SUMIFS(cUnidadesL1,cLabor,IG$5,cCodigoenericoL1,IG$4,tRDT[Fecha],$D32+2)+SUMIFS(cUnidadesL2,cLabor,IG$5,cCodigoenericoL2,IG$4,tRDT[Fecha],$D32+2)+SUMIFS(cUnidadesL3,cLabor,IG$5,cCodigoenericoL3,IG$4,tRDT[Fecha],$D32+2)+SUMIFS(cUnidadesL4,cLabor,IG$5,cCodigoenericoL4,IG$4,tRDT[Fecha],$D32+2)</f>
        <v>0</v>
      </c>
      <c r="IJ32" s="131" cm="1">
        <f t="array" ref="IJ32">SUMIFS(cUnidadesL1,cLabor,IG$5,cCodigoenericoL1,IG$4,tRDT[Fecha],$D32+3)+SUMIFS(cUnidadesL2,cLabor,IG$5,cCodigoenericoL2,IG$4,tRDT[Fecha],$D32+3)+SUMIFS(cUnidadesL3,cLabor,IG$5,cCodigoenericoL3,IG$4,tRDT[Fecha],$D32+3)+SUMIFS(cUnidadesL4,cLabor,IG$5,cCodigoenericoL4,IG$4,tRDT[Fecha],$D32+3)</f>
        <v>0</v>
      </c>
      <c r="IK32" s="131" cm="1">
        <f t="array" ref="IK32">SUMIFS(cUnidadesL1,cLabor,IG$5,cCodigoenericoL1,IG$4,tRDT[Fecha],$D32+4)+SUMIFS(cUnidadesL2,cLabor,IG$5,cCodigoenericoL2,IG$4,tRDT[Fecha],$D32+4)+SUMIFS(cUnidadesL3,cLabor,IG$5,cCodigoenericoL3,IG$4,tRDT[Fecha],$D32+4)+SUMIFS(cUnidadesL4,cLabor,IG$5,cCodigoenericoL4,IG$4,tRDT[Fecha],$D32+4)</f>
        <v>0</v>
      </c>
      <c r="IL32" s="131" cm="1">
        <f t="array" ref="IL32">SUMIFS(cUnidadesL1,cLabor,IG$5,cCodigoenericoL1,IG$4,tRDT[Fecha],$D32+5)+SUMIFS(cUnidadesL2,cLabor,IG$5,cCodigoenericoL2,IG$4,tRDT[Fecha],$D32+5)+SUMIFS(cUnidadesL3,cLabor,IG$5,cCodigoenericoL3,IG$4,tRDT[Fecha],$D32+5)+SUMIFS(cUnidadesL4,cLabor,IG$5,cCodigoenericoL4,IG$4,tRDT[Fecha],$D32+5)</f>
        <v>44</v>
      </c>
      <c r="IM32" s="131" cm="1">
        <f t="array" ref="IM32">SUMIFS(cUnidadesL1,cLabor,IG$5,cCodigoenericoL1,IG$4,tRDT[Fecha],$D32+6)+SUMIFS(cUnidadesL2,cLabor,IG$5,cCodigoenericoL2,IG$4,tRDT[Fecha],$D32+6)+SUMIFS(cUnidadesL3,cLabor,IG$5,cCodigoenericoL3,IG$4,tRDT[Fecha],$D32+6)+SUMIFS(cUnidadesL4,cLabor,IG$5,cCodigoenericoL4,IG$4,tRDT[Fecha],$D32+6)</f>
        <v>0</v>
      </c>
      <c r="IN32" s="257">
        <f t="shared" si="84"/>
        <v>44</v>
      </c>
      <c r="IO32" s="132" cm="1">
        <f t="array" ref="IO32">SUMIFS(cUnidadesL1,cLabor,IO$5,cCodigoenericoL1,IO$4,tRDT[Fecha],$D32)+SUMIFS(cUnidadesL2,cLabor,IO$5,cCodigoenericoL2,IO$4,tRDT[Fecha],$D32)+SUMIFS(cUnidadesL3,cLabor,IO$5,cCodigoenericoL3,IO$4,tRDT[Fecha],$D32)+SUMIFS(cUnidadesL4,cLabor,IO$5,cCodigoenericoL4,IO$4,tRDT[Fecha],$D32)</f>
        <v>0</v>
      </c>
      <c r="IP32" s="131" cm="1">
        <f t="array" ref="IP32">SUMIFS(cUnidadesL1,cLabor,IO$5,cCodigoenericoL1,IO$4,tRDT[Fecha],$D32+1)+SUMIFS(cUnidadesL2,cLabor,IO$5,cCodigoenericoL2,IO$4,tRDT[Fecha],$D32+1)+SUMIFS(cUnidadesL3,cLabor,IO$5,cCodigoenericoL3,IO$4,tRDT[Fecha],$D32+1)+SUMIFS(cUnidadesL4,cLabor,IO$5,cCodigoenericoL4,IO$4,tRDT[Fecha],$D32+1)</f>
        <v>0</v>
      </c>
      <c r="IQ32" s="131" cm="1">
        <f t="array" ref="IQ32">SUMIFS(cUnidadesL1,cLabor,IO$5,cCodigoenericoL1,IO$4,tRDT[Fecha],$D32+2)+SUMIFS(cUnidadesL2,cLabor,IO$5,cCodigoenericoL2,IO$4,tRDT[Fecha],$D32+2)+SUMIFS(cUnidadesL3,cLabor,IO$5,cCodigoenericoL3,IO$4,tRDT[Fecha],$D32+2)+SUMIFS(cUnidadesL4,cLabor,IO$5,cCodigoenericoL4,IO$4,tRDT[Fecha],$D32+2)</f>
        <v>0</v>
      </c>
      <c r="IR32" s="131" cm="1">
        <f t="array" ref="IR32">SUMIFS(cUnidadesL1,cLabor,IO$5,cCodigoenericoL1,IO$4,tRDT[Fecha],$D32+3)+SUMIFS(cUnidadesL2,cLabor,IO$5,cCodigoenericoL2,IO$4,tRDT[Fecha],$D32+3)+SUMIFS(cUnidadesL3,cLabor,IO$5,cCodigoenericoL3,IO$4,tRDT[Fecha],$D32+3)+SUMIFS(cUnidadesL4,cLabor,IO$5,cCodigoenericoL4,IO$4,tRDT[Fecha],$D32+3)</f>
        <v>0</v>
      </c>
      <c r="IS32" s="131" cm="1">
        <f t="array" ref="IS32">SUMIFS(cUnidadesL1,cLabor,IO$5,cCodigoenericoL1,IO$4,tRDT[Fecha],$D32+4)+SUMIFS(cUnidadesL2,cLabor,IO$5,cCodigoenericoL2,IO$4,tRDT[Fecha],$D32+4)+SUMIFS(cUnidadesL3,cLabor,IO$5,cCodigoenericoL3,IO$4,tRDT[Fecha],$D32+4)+SUMIFS(cUnidadesL4,cLabor,IO$5,cCodigoenericoL4,IO$4,tRDT[Fecha],$D32+4)</f>
        <v>0</v>
      </c>
      <c r="IT32" s="131" cm="1">
        <f t="array" ref="IT32">SUMIFS(cUnidadesL1,cLabor,IO$5,cCodigoenericoL1,IO$4,tRDT[Fecha],$D32+5)+SUMIFS(cUnidadesL2,cLabor,IO$5,cCodigoenericoL2,IO$4,tRDT[Fecha],$D32+5)+SUMIFS(cUnidadesL3,cLabor,IO$5,cCodigoenericoL3,IO$4,tRDT[Fecha],$D32+5)+SUMIFS(cUnidadesL4,cLabor,IO$5,cCodigoenericoL4,IO$4,tRDT[Fecha],$D32+5)</f>
        <v>0</v>
      </c>
      <c r="IU32" s="131" cm="1">
        <f t="array" ref="IU32">SUMIFS(cUnidadesL1,cLabor,IO$5,cCodigoenericoL1,IO$4,tRDT[Fecha],$D32+6)+SUMIFS(cUnidadesL2,cLabor,IO$5,cCodigoenericoL2,IO$4,tRDT[Fecha],$D32+6)+SUMIFS(cUnidadesL3,cLabor,IO$5,cCodigoenericoL3,IO$4,tRDT[Fecha],$D32+6)+SUMIFS(cUnidadesL4,cLabor,IO$5,cCodigoenericoL4,IO$4,tRDT[Fecha],$D32+6)</f>
        <v>0</v>
      </c>
      <c r="IV32" s="257">
        <f t="shared" si="85"/>
        <v>0</v>
      </c>
      <c r="IW32" s="132" cm="1">
        <f t="array" ref="IW32">SUMIFS(cUnidadesL1,cLabor,IW$5,cCodigoenericoL1,IW$4,tRDT[Fecha],$D32)+SUMIFS(cUnidadesL2,cLabor,IW$5,cCodigoenericoL2,IW$4,tRDT[Fecha],$D32)+SUMIFS(cUnidadesL3,cLabor,IW$5,cCodigoenericoL3,IW$4,tRDT[Fecha],$D32)+SUMIFS(cUnidadesL4,cLabor,IW$5,cCodigoenericoL4,IW$4,tRDT[Fecha],$D32)</f>
        <v>0</v>
      </c>
      <c r="IX32" s="131" cm="1">
        <f t="array" ref="IX32">SUMIFS(cUnidadesL1,cLabor,IW$5,cCodigoenericoL1,IW$4,tRDT[Fecha],$D32+1)+SUMIFS(cUnidadesL2,cLabor,IW$5,cCodigoenericoL2,IW$4,tRDT[Fecha],$D32+1)+SUMIFS(cUnidadesL3,cLabor,IW$5,cCodigoenericoL3,IW$4,tRDT[Fecha],$D32+1)+SUMIFS(cUnidadesL4,cLabor,IW$5,cCodigoenericoL4,IW$4,tRDT[Fecha],$D32+1)</f>
        <v>0</v>
      </c>
      <c r="IY32" s="131" cm="1">
        <f t="array" ref="IY32">SUMIFS(cUnidadesL1,cLabor,IW$5,cCodigoenericoL1,IW$4,tRDT[Fecha],$D32+2)+SUMIFS(cUnidadesL2,cLabor,IW$5,cCodigoenericoL2,IW$4,tRDT[Fecha],$D32+2)+SUMIFS(cUnidadesL3,cLabor,IW$5,cCodigoenericoL3,IW$4,tRDT[Fecha],$D32+2)+SUMIFS(cUnidadesL4,cLabor,IW$5,cCodigoenericoL4,IW$4,tRDT[Fecha],$D32+2)</f>
        <v>0</v>
      </c>
      <c r="IZ32" s="131" cm="1">
        <f t="array" ref="IZ32">SUMIFS(cUnidadesL1,cLabor,IW$5,cCodigoenericoL1,IW$4,tRDT[Fecha],$D32+3)+SUMIFS(cUnidadesL2,cLabor,IW$5,cCodigoenericoL2,IW$4,tRDT[Fecha],$D32+3)+SUMIFS(cUnidadesL3,cLabor,IW$5,cCodigoenericoL3,IW$4,tRDT[Fecha],$D32+3)+SUMIFS(cUnidadesL4,cLabor,IW$5,cCodigoenericoL4,IW$4,tRDT[Fecha],$D32+3)</f>
        <v>0</v>
      </c>
      <c r="JA32" s="131" cm="1">
        <f t="array" ref="JA32">SUMIFS(cUnidadesL1,cLabor,IW$5,cCodigoenericoL1,IW$4,tRDT[Fecha],$D32+4)+SUMIFS(cUnidadesL2,cLabor,IW$5,cCodigoenericoL2,IW$4,tRDT[Fecha],$D32+4)+SUMIFS(cUnidadesL3,cLabor,IW$5,cCodigoenericoL3,IW$4,tRDT[Fecha],$D32+4)+SUMIFS(cUnidadesL4,cLabor,IW$5,cCodigoenericoL4,IW$4,tRDT[Fecha],$D32+4)</f>
        <v>0</v>
      </c>
      <c r="JB32" s="131" cm="1">
        <f t="array" ref="JB32">SUMIFS(cUnidadesL1,cLabor,IW$5,cCodigoenericoL1,IW$4,tRDT[Fecha],$D32+5)+SUMIFS(cUnidadesL2,cLabor,IW$5,cCodigoenericoL2,IW$4,tRDT[Fecha],$D32+5)+SUMIFS(cUnidadesL3,cLabor,IW$5,cCodigoenericoL3,IW$4,tRDT[Fecha],$D32+5)+SUMIFS(cUnidadesL4,cLabor,IW$5,cCodigoenericoL4,IW$4,tRDT[Fecha],$D32+5)</f>
        <v>0</v>
      </c>
      <c r="JC32" s="131" cm="1">
        <f t="array" ref="JC32">SUMIFS(cUnidadesL1,cLabor,IW$5,cCodigoenericoL1,IW$4,tRDT[Fecha],$D32+6)+SUMIFS(cUnidadesL2,cLabor,IW$5,cCodigoenericoL2,IW$4,tRDT[Fecha],$D32+6)+SUMIFS(cUnidadesL3,cLabor,IW$5,cCodigoenericoL3,IW$4,tRDT[Fecha],$D32+6)+SUMIFS(cUnidadesL4,cLabor,IW$5,cCodigoenericoL4,IW$4,tRDT[Fecha],$D32+6)</f>
        <v>0</v>
      </c>
      <c r="JD32" s="257">
        <f t="shared" si="86"/>
        <v>0</v>
      </c>
      <c r="JE32" s="132" cm="1">
        <f t="array" ref="JE32">SUMIFS(cUnidadesL1,cLabor,JE$5,cCodigoenericoL1,JE$4,tRDT[Fecha],$D32)+SUMIFS(cUnidadesL2,cLabor,JE$5,cCodigoenericoL2,JE$4,tRDT[Fecha],$D32)+SUMIFS(cUnidadesL3,cLabor,JE$5,cCodigoenericoL3,JE$4,tRDT[Fecha],$D32)+SUMIFS(cUnidadesL4,cLabor,JE$5,cCodigoenericoL4,JE$4,tRDT[Fecha],$D32)</f>
        <v>0</v>
      </c>
      <c r="JF32" s="131" cm="1">
        <f t="array" ref="JF32">SUMIFS(cUnidadesL1,cLabor,JE$5,cCodigoenericoL1,JE$4,tRDT[Fecha],$D32+1)+SUMIFS(cUnidadesL2,cLabor,JE$5,cCodigoenericoL2,JE$4,tRDT[Fecha],$D32+1)+SUMIFS(cUnidadesL3,cLabor,JE$5,cCodigoenericoL3,JE$4,tRDT[Fecha],$D32+1)+SUMIFS(cUnidadesL4,cLabor,JE$5,cCodigoenericoL4,JE$4,tRDT[Fecha],$D32+1)</f>
        <v>0</v>
      </c>
      <c r="JG32" s="131" cm="1">
        <f t="array" ref="JG32">SUMIFS(cUnidadesL1,cLabor,JE$5,cCodigoenericoL1,JE$4,tRDT[Fecha],$D32+2)+SUMIFS(cUnidadesL2,cLabor,JE$5,cCodigoenericoL2,JE$4,tRDT[Fecha],$D32+2)+SUMIFS(cUnidadesL3,cLabor,JE$5,cCodigoenericoL3,JE$4,tRDT[Fecha],$D32+2)+SUMIFS(cUnidadesL4,cLabor,JE$5,cCodigoenericoL4,JE$4,tRDT[Fecha],$D32+2)</f>
        <v>0</v>
      </c>
      <c r="JH32" s="131" cm="1">
        <f t="array" ref="JH32">SUMIFS(cUnidadesL1,cLabor,JE$5,cCodigoenericoL1,JE$4,tRDT[Fecha],$D32+3)+SUMIFS(cUnidadesL2,cLabor,JE$5,cCodigoenericoL2,JE$4,tRDT[Fecha],$D32+3)+SUMIFS(cUnidadesL3,cLabor,JE$5,cCodigoenericoL3,JE$4,tRDT[Fecha],$D32+3)+SUMIFS(cUnidadesL4,cLabor,JE$5,cCodigoenericoL4,JE$4,tRDT[Fecha],$D32+3)</f>
        <v>0</v>
      </c>
      <c r="JI32" s="131" cm="1">
        <f t="array" ref="JI32">SUMIFS(cUnidadesL1,cLabor,JE$5,cCodigoenericoL1,JE$4,tRDT[Fecha],$D32+4)+SUMIFS(cUnidadesL2,cLabor,JE$5,cCodigoenericoL2,JE$4,tRDT[Fecha],$D32+4)+SUMIFS(cUnidadesL3,cLabor,JE$5,cCodigoenericoL3,JE$4,tRDT[Fecha],$D32+4)+SUMIFS(cUnidadesL4,cLabor,JE$5,cCodigoenericoL4,JE$4,tRDT[Fecha],$D32+4)</f>
        <v>0</v>
      </c>
      <c r="JJ32" s="131" cm="1">
        <f t="array" ref="JJ32">SUMIFS(cUnidadesL1,cLabor,JE$5,cCodigoenericoL1,JE$4,tRDT[Fecha],$D32+5)+SUMIFS(cUnidadesL2,cLabor,JE$5,cCodigoenericoL2,JE$4,tRDT[Fecha],$D32+5)+SUMIFS(cUnidadesL3,cLabor,JE$5,cCodigoenericoL3,JE$4,tRDT[Fecha],$D32+5)+SUMIFS(cUnidadesL4,cLabor,JE$5,cCodigoenericoL4,JE$4,tRDT[Fecha],$D32+5)</f>
        <v>0</v>
      </c>
      <c r="JK32" s="131" cm="1">
        <f t="array" ref="JK32">SUMIFS(cUnidadesL1,cLabor,JE$5,cCodigoenericoL1,JE$4,tRDT[Fecha],$D32+6)+SUMIFS(cUnidadesL2,cLabor,JE$5,cCodigoenericoL2,JE$4,tRDT[Fecha],$D32+6)+SUMIFS(cUnidadesL3,cLabor,JE$5,cCodigoenericoL3,JE$4,tRDT[Fecha],$D32+6)+SUMIFS(cUnidadesL4,cLabor,JE$5,cCodigoenericoL4,JE$4,tRDT[Fecha],$D32+6)</f>
        <v>0</v>
      </c>
      <c r="JL32" s="257">
        <f t="shared" si="87"/>
        <v>0</v>
      </c>
      <c r="JM32" s="132" cm="1">
        <f t="array" ref="JM32">SUMIFS(cUnidadesL1,cLabor,JM$5,cCodigoenericoL1,JM$4,tRDT[Fecha],$D32)+SUMIFS(cUnidadesL2,cLabor,JM$5,cCodigoenericoL2,JM$4,tRDT[Fecha],$D32)+SUMIFS(cUnidadesL3,cLabor,JM$5,cCodigoenericoL3,JM$4,tRDT[Fecha],$D32)+SUMIFS(cUnidadesL4,cLabor,JM$5,cCodigoenericoL4,JM$4,tRDT[Fecha],$D32)</f>
        <v>0</v>
      </c>
      <c r="JN32" s="131" cm="1">
        <f t="array" ref="JN32">SUMIFS(cUnidadesL1,cLabor,JM$5,cCodigoenericoL1,JM$4,tRDT[Fecha],$D32+1)+SUMIFS(cUnidadesL2,cLabor,JM$5,cCodigoenericoL2,JM$4,tRDT[Fecha],$D32+1)+SUMIFS(cUnidadesL3,cLabor,JM$5,cCodigoenericoL3,JM$4,tRDT[Fecha],$D32+1)+SUMIFS(cUnidadesL4,cLabor,JM$5,cCodigoenericoL4,JM$4,tRDT[Fecha],$D32+1)</f>
        <v>0</v>
      </c>
      <c r="JO32" s="131" cm="1">
        <f t="array" ref="JO32">SUMIFS(cUnidadesL1,cLabor,JM$5,cCodigoenericoL1,JM$4,tRDT[Fecha],$D32+2)+SUMIFS(cUnidadesL2,cLabor,JM$5,cCodigoenericoL2,JM$4,tRDT[Fecha],$D32+2)+SUMIFS(cUnidadesL3,cLabor,JM$5,cCodigoenericoL3,JM$4,tRDT[Fecha],$D32+2)+SUMIFS(cUnidadesL4,cLabor,JM$5,cCodigoenericoL4,JM$4,tRDT[Fecha],$D32+2)</f>
        <v>0</v>
      </c>
      <c r="JP32" s="131" cm="1">
        <f t="array" ref="JP32">SUMIFS(cUnidadesL1,cLabor,JM$5,cCodigoenericoL1,JM$4,tRDT[Fecha],$D32+3)+SUMIFS(cUnidadesL2,cLabor,JM$5,cCodigoenericoL2,JM$4,tRDT[Fecha],$D32+3)+SUMIFS(cUnidadesL3,cLabor,JM$5,cCodigoenericoL3,JM$4,tRDT[Fecha],$D32+3)+SUMIFS(cUnidadesL4,cLabor,JM$5,cCodigoenericoL4,JM$4,tRDT[Fecha],$D32+3)</f>
        <v>0</v>
      </c>
      <c r="JQ32" s="131" cm="1">
        <f t="array" ref="JQ32">SUMIFS(cUnidadesL1,cLabor,JM$5,cCodigoenericoL1,JM$4,tRDT[Fecha],$D32+4)+SUMIFS(cUnidadesL2,cLabor,JM$5,cCodigoenericoL2,JM$4,tRDT[Fecha],$D32+4)+SUMIFS(cUnidadesL3,cLabor,JM$5,cCodigoenericoL3,JM$4,tRDT[Fecha],$D32+4)+SUMIFS(cUnidadesL4,cLabor,JM$5,cCodigoenericoL4,JM$4,tRDT[Fecha],$D32+4)</f>
        <v>0</v>
      </c>
      <c r="JR32" s="131" cm="1">
        <f t="array" ref="JR32">SUMIFS(cUnidadesL1,cLabor,JM$5,cCodigoenericoL1,JM$4,tRDT[Fecha],$D32+5)+SUMIFS(cUnidadesL2,cLabor,JM$5,cCodigoenericoL2,JM$4,tRDT[Fecha],$D32+5)+SUMIFS(cUnidadesL3,cLabor,JM$5,cCodigoenericoL3,JM$4,tRDT[Fecha],$D32+5)+SUMIFS(cUnidadesL4,cLabor,JM$5,cCodigoenericoL4,JM$4,tRDT[Fecha],$D32+5)</f>
        <v>0</v>
      </c>
      <c r="JS32" s="131" cm="1">
        <f t="array" ref="JS32">SUMIFS(cUnidadesL1,cLabor,JM$5,cCodigoenericoL1,JM$4,tRDT[Fecha],$D32+6)+SUMIFS(cUnidadesL2,cLabor,JM$5,cCodigoenericoL2,JM$4,tRDT[Fecha],$D32+6)+SUMIFS(cUnidadesL3,cLabor,JM$5,cCodigoenericoL3,JM$4,tRDT[Fecha],$D32+6)+SUMIFS(cUnidadesL4,cLabor,JM$5,cCodigoenericoL4,JM$4,tRDT[Fecha],$D32+6)</f>
        <v>0</v>
      </c>
      <c r="JT32" s="257">
        <f t="shared" si="88"/>
        <v>0</v>
      </c>
      <c r="JU32" s="132" cm="1">
        <f t="array" ref="JU32">SUMIFS(cUnidadesL1,cLabor,JU$5,cCodigoenericoL1,JU$4,tRDT[Fecha],$D32)+SUMIFS(cUnidadesL2,cLabor,JU$5,cCodigoenericoL2,JU$4,tRDT[Fecha],$D32)+SUMIFS(cUnidadesL3,cLabor,JU$5,cCodigoenericoL3,JU$4,tRDT[Fecha],$D32)+SUMIFS(cUnidadesL4,cLabor,JU$5,cCodigoenericoL4,JU$4,tRDT[Fecha],$D32)</f>
        <v>0</v>
      </c>
      <c r="JV32" s="131" cm="1">
        <f t="array" ref="JV32">SUMIFS(cUnidadesL1,cLabor,JU$5,cCodigoenericoL1,JU$4,tRDT[Fecha],$D32+1)+SUMIFS(cUnidadesL2,cLabor,JU$5,cCodigoenericoL2,JU$4,tRDT[Fecha],$D32+1)+SUMIFS(cUnidadesL3,cLabor,JU$5,cCodigoenericoL3,JU$4,tRDT[Fecha],$D32+1)+SUMIFS(cUnidadesL4,cLabor,JU$5,cCodigoenericoL4,JU$4,tRDT[Fecha],$D32+1)</f>
        <v>0</v>
      </c>
      <c r="JW32" s="131" cm="1">
        <f t="array" ref="JW32">SUMIFS(cUnidadesL1,cLabor,JU$5,cCodigoenericoL1,JU$4,tRDT[Fecha],$D32+2)+SUMIFS(cUnidadesL2,cLabor,JU$5,cCodigoenericoL2,JU$4,tRDT[Fecha],$D32+2)+SUMIFS(cUnidadesL3,cLabor,JU$5,cCodigoenericoL3,JU$4,tRDT[Fecha],$D32+2)+SUMIFS(cUnidadesL4,cLabor,JU$5,cCodigoenericoL4,JU$4,tRDT[Fecha],$D32+2)</f>
        <v>0</v>
      </c>
      <c r="JX32" s="131" cm="1">
        <f t="array" ref="JX32">SUMIFS(cUnidadesL1,cLabor,JU$5,cCodigoenericoL1,JU$4,tRDT[Fecha],$D32+3)+SUMIFS(cUnidadesL2,cLabor,JU$5,cCodigoenericoL2,JU$4,tRDT[Fecha],$D32+3)+SUMIFS(cUnidadesL3,cLabor,JU$5,cCodigoenericoL3,JU$4,tRDT[Fecha],$D32+3)+SUMIFS(cUnidadesL4,cLabor,JU$5,cCodigoenericoL4,JU$4,tRDT[Fecha],$D32+3)</f>
        <v>0</v>
      </c>
      <c r="JY32" s="131" cm="1">
        <f t="array" ref="JY32">SUMIFS(cUnidadesL1,cLabor,JU$5,cCodigoenericoL1,JU$4,tRDT[Fecha],$D32+4)+SUMIFS(cUnidadesL2,cLabor,JU$5,cCodigoenericoL2,JU$4,tRDT[Fecha],$D32+4)+SUMIFS(cUnidadesL3,cLabor,JU$5,cCodigoenericoL3,JU$4,tRDT[Fecha],$D32+4)+SUMIFS(cUnidadesL4,cLabor,JU$5,cCodigoenericoL4,JU$4,tRDT[Fecha],$D32+4)</f>
        <v>0</v>
      </c>
      <c r="JZ32" s="131" cm="1">
        <f t="array" ref="JZ32">SUMIFS(cUnidadesL1,cLabor,JU$5,cCodigoenericoL1,JU$4,tRDT[Fecha],$D32+5)+SUMIFS(cUnidadesL2,cLabor,JU$5,cCodigoenericoL2,JU$4,tRDT[Fecha],$D32+5)+SUMIFS(cUnidadesL3,cLabor,JU$5,cCodigoenericoL3,JU$4,tRDT[Fecha],$D32+5)+SUMIFS(cUnidadesL4,cLabor,JU$5,cCodigoenericoL4,JU$4,tRDT[Fecha],$D32+5)</f>
        <v>0</v>
      </c>
      <c r="KA32" s="131" cm="1">
        <f t="array" ref="KA32">SUMIFS(cUnidadesL1,cLabor,JU$5,cCodigoenericoL1,JU$4,tRDT[Fecha],$D32+6)+SUMIFS(cUnidadesL2,cLabor,JU$5,cCodigoenericoL2,JU$4,tRDT[Fecha],$D32+6)+SUMIFS(cUnidadesL3,cLabor,JU$5,cCodigoenericoL3,JU$4,tRDT[Fecha],$D32+6)+SUMIFS(cUnidadesL4,cLabor,JU$5,cCodigoenericoL4,JU$4,tRDT[Fecha],$D32+6)</f>
        <v>0</v>
      </c>
      <c r="KB32" s="257">
        <f t="shared" si="89"/>
        <v>0</v>
      </c>
      <c r="KC32" s="132" cm="1">
        <f t="array" ref="KC32">SUMIFS(cUnidadesL1,cLabor,KC$5,cCodigoenericoL1,KC$4,tRDT[Fecha],$D32)+SUMIFS(cUnidadesL2,cLabor,KC$5,cCodigoenericoL2,KC$4,tRDT[Fecha],$D32)+SUMIFS(cUnidadesL3,cLabor,KC$5,cCodigoenericoL3,KC$4,tRDT[Fecha],$D32)+SUMIFS(cUnidadesL4,cLabor,KC$5,cCodigoenericoL4,KC$4,tRDT[Fecha],$D32)</f>
        <v>0</v>
      </c>
      <c r="KD32" s="131" cm="1">
        <f t="array" ref="KD32">SUMIFS(cUnidadesL1,cLabor,KC$5,cCodigoenericoL1,KC$4,tRDT[Fecha],$D32+1)+SUMIFS(cUnidadesL2,cLabor,KC$5,cCodigoenericoL2,KC$4,tRDT[Fecha],$D32+1)+SUMIFS(cUnidadesL3,cLabor,KC$5,cCodigoenericoL3,KC$4,tRDT[Fecha],$D32+1)+SUMIFS(cUnidadesL4,cLabor,KC$5,cCodigoenericoL4,KC$4,tRDT[Fecha],$D32+1)</f>
        <v>0</v>
      </c>
      <c r="KE32" s="131" cm="1">
        <f t="array" ref="KE32">SUMIFS(cUnidadesL1,cLabor,KC$5,cCodigoenericoL1,KC$4,tRDT[Fecha],$D32+2)+SUMIFS(cUnidadesL2,cLabor,KC$5,cCodigoenericoL2,KC$4,tRDT[Fecha],$D32+2)+SUMIFS(cUnidadesL3,cLabor,KC$5,cCodigoenericoL3,KC$4,tRDT[Fecha],$D32+2)+SUMIFS(cUnidadesL4,cLabor,KC$5,cCodigoenericoL4,KC$4,tRDT[Fecha],$D32+2)</f>
        <v>0</v>
      </c>
      <c r="KF32" s="131" cm="1">
        <f t="array" ref="KF32">SUMIFS(cUnidadesL1,cLabor,KC$5,cCodigoenericoL1,KC$4,tRDT[Fecha],$D32+3)+SUMIFS(cUnidadesL2,cLabor,KC$5,cCodigoenericoL2,KC$4,tRDT[Fecha],$D32+3)+SUMIFS(cUnidadesL3,cLabor,KC$5,cCodigoenericoL3,KC$4,tRDT[Fecha],$D32+3)+SUMIFS(cUnidadesL4,cLabor,KC$5,cCodigoenericoL4,KC$4,tRDT[Fecha],$D32+3)</f>
        <v>0</v>
      </c>
      <c r="KG32" s="131" cm="1">
        <f t="array" ref="KG32">SUMIFS(cUnidadesL1,cLabor,KC$5,cCodigoenericoL1,KC$4,tRDT[Fecha],$D32+4)+SUMIFS(cUnidadesL2,cLabor,KC$5,cCodigoenericoL2,KC$4,tRDT[Fecha],$D32+4)+SUMIFS(cUnidadesL3,cLabor,KC$5,cCodigoenericoL3,KC$4,tRDT[Fecha],$D32+4)+SUMIFS(cUnidadesL4,cLabor,KC$5,cCodigoenericoL4,KC$4,tRDT[Fecha],$D32+4)</f>
        <v>0</v>
      </c>
      <c r="KH32" s="131" cm="1">
        <f t="array" ref="KH32">SUMIFS(cUnidadesL1,cLabor,KC$5,cCodigoenericoL1,KC$4,tRDT[Fecha],$D32+5)+SUMIFS(cUnidadesL2,cLabor,KC$5,cCodigoenericoL2,KC$4,tRDT[Fecha],$D32+5)+SUMIFS(cUnidadesL3,cLabor,KC$5,cCodigoenericoL3,KC$4,tRDT[Fecha],$D32+5)+SUMIFS(cUnidadesL4,cLabor,KC$5,cCodigoenericoL4,KC$4,tRDT[Fecha],$D32+5)</f>
        <v>0</v>
      </c>
      <c r="KI32" s="131" cm="1">
        <f t="array" ref="KI32">SUMIFS(cUnidadesL1,cLabor,KC$5,cCodigoenericoL1,KC$4,tRDT[Fecha],$D32+6)+SUMIFS(cUnidadesL2,cLabor,KC$5,cCodigoenericoL2,KC$4,tRDT[Fecha],$D32+6)+SUMIFS(cUnidadesL3,cLabor,KC$5,cCodigoenericoL3,KC$4,tRDT[Fecha],$D32+6)+SUMIFS(cUnidadesL4,cLabor,KC$5,cCodigoenericoL4,KC$4,tRDT[Fecha],$D32+6)</f>
        <v>0</v>
      </c>
      <c r="KJ32" s="257">
        <f t="shared" si="90"/>
        <v>0</v>
      </c>
      <c r="KK32" s="132" cm="1">
        <f t="array" ref="KK32">SUMIFS(cUnidadesL1,cLabor,KK$5,cCodigoenericoL1,KK$4,tRDT[Fecha],$D32)+SUMIFS(cUnidadesL2,cLabor,KK$5,cCodigoenericoL2,KK$4,tRDT[Fecha],$D32)+SUMIFS(cUnidadesL3,cLabor,KK$5,cCodigoenericoL3,KK$4,tRDT[Fecha],$D32)+SUMIFS(cUnidadesL4,cLabor,KK$5,cCodigoenericoL4,KK$4,tRDT[Fecha],$D32)</f>
        <v>0</v>
      </c>
      <c r="KL32" s="131" cm="1">
        <f t="array" ref="KL32">SUMIFS(cUnidadesL1,cLabor,KK$5,cCodigoenericoL1,KK$4,tRDT[Fecha],$D32+1)+SUMIFS(cUnidadesL2,cLabor,KK$5,cCodigoenericoL2,KK$4,tRDT[Fecha],$D32+1)+SUMIFS(cUnidadesL3,cLabor,KK$5,cCodigoenericoL3,KK$4,tRDT[Fecha],$D32+1)+SUMIFS(cUnidadesL4,cLabor,KK$5,cCodigoenericoL4,KK$4,tRDT[Fecha],$D32+1)</f>
        <v>0</v>
      </c>
      <c r="KM32" s="131" cm="1">
        <f t="array" ref="KM32">SUMIFS(cUnidadesL1,cLabor,KK$5,cCodigoenericoL1,KK$4,tRDT[Fecha],$D32+2)+SUMIFS(cUnidadesL2,cLabor,KK$5,cCodigoenericoL2,KK$4,tRDT[Fecha],$D32+2)+SUMIFS(cUnidadesL3,cLabor,KK$5,cCodigoenericoL3,KK$4,tRDT[Fecha],$D32+2)+SUMIFS(cUnidadesL4,cLabor,KK$5,cCodigoenericoL4,KK$4,tRDT[Fecha],$D32+2)</f>
        <v>0</v>
      </c>
      <c r="KN32" s="131" cm="1">
        <f t="array" ref="KN32">SUMIFS(cUnidadesL1,cLabor,KK$5,cCodigoenericoL1,KK$4,tRDT[Fecha],$D32+3)+SUMIFS(cUnidadesL2,cLabor,KK$5,cCodigoenericoL2,KK$4,tRDT[Fecha],$D32+3)+SUMIFS(cUnidadesL3,cLabor,KK$5,cCodigoenericoL3,KK$4,tRDT[Fecha],$D32+3)+SUMIFS(cUnidadesL4,cLabor,KK$5,cCodigoenericoL4,KK$4,tRDT[Fecha],$D32+3)</f>
        <v>0</v>
      </c>
      <c r="KO32" s="131" cm="1">
        <f t="array" ref="KO32">SUMIFS(cUnidadesL1,cLabor,KK$5,cCodigoenericoL1,KK$4,tRDT[Fecha],$D32+4)+SUMIFS(cUnidadesL2,cLabor,KK$5,cCodigoenericoL2,KK$4,tRDT[Fecha],$D32+4)+SUMIFS(cUnidadesL3,cLabor,KK$5,cCodigoenericoL3,KK$4,tRDT[Fecha],$D32+4)+SUMIFS(cUnidadesL4,cLabor,KK$5,cCodigoenericoL4,KK$4,tRDT[Fecha],$D32+4)</f>
        <v>0</v>
      </c>
      <c r="KP32" s="131" cm="1">
        <f t="array" ref="KP32">SUMIFS(cUnidadesL1,cLabor,KK$5,cCodigoenericoL1,KK$4,tRDT[Fecha],$D32+5)+SUMIFS(cUnidadesL2,cLabor,KK$5,cCodigoenericoL2,KK$4,tRDT[Fecha],$D32+5)+SUMIFS(cUnidadesL3,cLabor,KK$5,cCodigoenericoL3,KK$4,tRDT[Fecha],$D32+5)+SUMIFS(cUnidadesL4,cLabor,KK$5,cCodigoenericoL4,KK$4,tRDT[Fecha],$D32+5)</f>
        <v>0</v>
      </c>
      <c r="KQ32" s="131" cm="1">
        <f t="array" ref="KQ32">SUMIFS(cUnidadesL1,cLabor,KK$5,cCodigoenericoL1,KK$4,tRDT[Fecha],$D32+6)+SUMIFS(cUnidadesL2,cLabor,KK$5,cCodigoenericoL2,KK$4,tRDT[Fecha],$D32+6)+SUMIFS(cUnidadesL3,cLabor,KK$5,cCodigoenericoL3,KK$4,tRDT[Fecha],$D32+6)+SUMIFS(cUnidadesL4,cLabor,KK$5,cCodigoenericoL4,KK$4,tRDT[Fecha],$D32+6)</f>
        <v>0</v>
      </c>
      <c r="KR32" s="257">
        <f t="shared" si="91"/>
        <v>0</v>
      </c>
      <c r="KS32" s="132" cm="1">
        <f t="array" ref="KS32">SUMIFS(cUnidadesL1,cLabor,KS$5,cCodigoenericoL1,KS$4,tRDT[Fecha],$D32)+SUMIFS(cUnidadesL2,cLabor,KS$5,cCodigoenericoL2,KS$4,tRDT[Fecha],$D32)+SUMIFS(cUnidadesL3,cLabor,KS$5,cCodigoenericoL3,KS$4,tRDT[Fecha],$D32)+SUMIFS(cUnidadesL4,cLabor,KS$5,cCodigoenericoL4,KS$4,tRDT[Fecha],$D32)</f>
        <v>0</v>
      </c>
      <c r="KT32" s="131" cm="1">
        <f t="array" ref="KT32">SUMIFS(cUnidadesL1,cLabor,KS$5,cCodigoenericoL1,KS$4,tRDT[Fecha],$D32+1)+SUMIFS(cUnidadesL2,cLabor,KS$5,cCodigoenericoL2,KS$4,tRDT[Fecha],$D32+1)+SUMIFS(cUnidadesL3,cLabor,KS$5,cCodigoenericoL3,KS$4,tRDT[Fecha],$D32+1)+SUMIFS(cUnidadesL4,cLabor,KS$5,cCodigoenericoL4,KS$4,tRDT[Fecha],$D32+1)</f>
        <v>0</v>
      </c>
      <c r="KU32" s="131" cm="1">
        <f t="array" ref="KU32">SUMIFS(cUnidadesL1,cLabor,KS$5,cCodigoenericoL1,KS$4,tRDT[Fecha],$D32+2)+SUMIFS(cUnidadesL2,cLabor,KS$5,cCodigoenericoL2,KS$4,tRDT[Fecha],$D32+2)+SUMIFS(cUnidadesL3,cLabor,KS$5,cCodigoenericoL3,KS$4,tRDT[Fecha],$D32+2)+SUMIFS(cUnidadesL4,cLabor,KS$5,cCodigoenericoL4,KS$4,tRDT[Fecha],$D32+2)</f>
        <v>0</v>
      </c>
      <c r="KV32" s="131" cm="1">
        <f t="array" ref="KV32">SUMIFS(cUnidadesL1,cLabor,KS$5,cCodigoenericoL1,KS$4,tRDT[Fecha],$D32+3)+SUMIFS(cUnidadesL2,cLabor,KS$5,cCodigoenericoL2,KS$4,tRDT[Fecha],$D32+3)+SUMIFS(cUnidadesL3,cLabor,KS$5,cCodigoenericoL3,KS$4,tRDT[Fecha],$D32+3)+SUMIFS(cUnidadesL4,cLabor,KS$5,cCodigoenericoL4,KS$4,tRDT[Fecha],$D32+3)</f>
        <v>0</v>
      </c>
      <c r="KW32" s="131" cm="1">
        <f t="array" ref="KW32">SUMIFS(cUnidadesL1,cLabor,KS$5,cCodigoenericoL1,KS$4,tRDT[Fecha],$D32+4)+SUMIFS(cUnidadesL2,cLabor,KS$5,cCodigoenericoL2,KS$4,tRDT[Fecha],$D32+4)+SUMIFS(cUnidadesL3,cLabor,KS$5,cCodigoenericoL3,KS$4,tRDT[Fecha],$D32+4)+SUMIFS(cUnidadesL4,cLabor,KS$5,cCodigoenericoL4,KS$4,tRDT[Fecha],$D32+4)</f>
        <v>0</v>
      </c>
      <c r="KX32" s="131" cm="1">
        <f t="array" ref="KX32">SUMIFS(cUnidadesL1,cLabor,KS$5,cCodigoenericoL1,KS$4,tRDT[Fecha],$D32+5)+SUMIFS(cUnidadesL2,cLabor,KS$5,cCodigoenericoL2,KS$4,tRDT[Fecha],$D32+5)+SUMIFS(cUnidadesL3,cLabor,KS$5,cCodigoenericoL3,KS$4,tRDT[Fecha],$D32+5)+SUMIFS(cUnidadesL4,cLabor,KS$5,cCodigoenericoL4,KS$4,tRDT[Fecha],$D32+5)</f>
        <v>0</v>
      </c>
      <c r="KY32" s="131" cm="1">
        <f t="array" ref="KY32">SUMIFS(cUnidadesL1,cLabor,KS$5,cCodigoenericoL1,KS$4,tRDT[Fecha],$D32+6)+SUMIFS(cUnidadesL2,cLabor,KS$5,cCodigoenericoL2,KS$4,tRDT[Fecha],$D32+6)+SUMIFS(cUnidadesL3,cLabor,KS$5,cCodigoenericoL3,KS$4,tRDT[Fecha],$D32+6)+SUMIFS(cUnidadesL4,cLabor,KS$5,cCodigoenericoL4,KS$4,tRDT[Fecha],$D32+6)</f>
        <v>0</v>
      </c>
      <c r="KZ32" s="257">
        <f t="shared" si="92"/>
        <v>0</v>
      </c>
      <c r="LA32" s="132" cm="1">
        <f t="array" ref="LA32">SUMIFS(cUnidadesL1,cLabor,LA$5,cCodigoenericoL1,LA$4,tRDT[Fecha],$D32)+SUMIFS(cUnidadesL2,cLabor,LA$5,cCodigoenericoL2,LA$4,tRDT[Fecha],$D32)+SUMIFS(cUnidadesL3,cLabor,LA$5,cCodigoenericoL3,LA$4,tRDT[Fecha],$D32)+SUMIFS(cUnidadesL4,cLabor,LA$5,cCodigoenericoL4,LA$4,tRDT[Fecha],$D32)</f>
        <v>0</v>
      </c>
      <c r="LB32" s="131" cm="1">
        <f t="array" ref="LB32">SUMIFS(cUnidadesL1,cLabor,LA$5,cCodigoenericoL1,LA$4,tRDT[Fecha],$D32+1)+SUMIFS(cUnidadesL2,cLabor,LA$5,cCodigoenericoL2,LA$4,tRDT[Fecha],$D32+1)+SUMIFS(cUnidadesL3,cLabor,LA$5,cCodigoenericoL3,LA$4,tRDT[Fecha],$D32+1)+SUMIFS(cUnidadesL4,cLabor,LA$5,cCodigoenericoL4,LA$4,tRDT[Fecha],$D32+1)</f>
        <v>0</v>
      </c>
      <c r="LC32" s="131" cm="1">
        <f t="array" ref="LC32">SUMIFS(cUnidadesL1,cLabor,LA$5,cCodigoenericoL1,LA$4,tRDT[Fecha],$D32+2)+SUMIFS(cUnidadesL2,cLabor,LA$5,cCodigoenericoL2,LA$4,tRDT[Fecha],$D32+2)+SUMIFS(cUnidadesL3,cLabor,LA$5,cCodigoenericoL3,LA$4,tRDT[Fecha],$D32+2)+SUMIFS(cUnidadesL4,cLabor,LA$5,cCodigoenericoL4,LA$4,tRDT[Fecha],$D32+2)</f>
        <v>0</v>
      </c>
      <c r="LD32" s="131" cm="1">
        <f t="array" ref="LD32">SUMIFS(cUnidadesL1,cLabor,LA$5,cCodigoenericoL1,LA$4,tRDT[Fecha],$D32+3)+SUMIFS(cUnidadesL2,cLabor,LA$5,cCodigoenericoL2,LA$4,tRDT[Fecha],$D32+3)+SUMIFS(cUnidadesL3,cLabor,LA$5,cCodigoenericoL3,LA$4,tRDT[Fecha],$D32+3)+SUMIFS(cUnidadesL4,cLabor,LA$5,cCodigoenericoL4,LA$4,tRDT[Fecha],$D32+3)</f>
        <v>0</v>
      </c>
      <c r="LE32" s="131" cm="1">
        <f t="array" ref="LE32">SUMIFS(cUnidadesL1,cLabor,LA$5,cCodigoenericoL1,LA$4,tRDT[Fecha],$D32+4)+SUMIFS(cUnidadesL2,cLabor,LA$5,cCodigoenericoL2,LA$4,tRDT[Fecha],$D32+4)+SUMIFS(cUnidadesL3,cLabor,LA$5,cCodigoenericoL3,LA$4,tRDT[Fecha],$D32+4)+SUMIFS(cUnidadesL4,cLabor,LA$5,cCodigoenericoL4,LA$4,tRDT[Fecha],$D32+4)</f>
        <v>0</v>
      </c>
      <c r="LF32" s="131" cm="1">
        <f t="array" ref="LF32">SUMIFS(cUnidadesL1,cLabor,LA$5,cCodigoenericoL1,LA$4,tRDT[Fecha],$D32+5)+SUMIFS(cUnidadesL2,cLabor,LA$5,cCodigoenericoL2,LA$4,tRDT[Fecha],$D32+5)+SUMIFS(cUnidadesL3,cLabor,LA$5,cCodigoenericoL3,LA$4,tRDT[Fecha],$D32+5)+SUMIFS(cUnidadesL4,cLabor,LA$5,cCodigoenericoL4,LA$4,tRDT[Fecha],$D32+5)</f>
        <v>0</v>
      </c>
      <c r="LG32" s="131" cm="1">
        <f t="array" ref="LG32">SUMIFS(cUnidadesL1,cLabor,LA$5,cCodigoenericoL1,LA$4,tRDT[Fecha],$D32+6)+SUMIFS(cUnidadesL2,cLabor,LA$5,cCodigoenericoL2,LA$4,tRDT[Fecha],$D32+6)+SUMIFS(cUnidadesL3,cLabor,LA$5,cCodigoenericoL3,LA$4,tRDT[Fecha],$D32+6)+SUMIFS(cUnidadesL4,cLabor,LA$5,cCodigoenericoL4,LA$4,tRDT[Fecha],$D32+6)</f>
        <v>0</v>
      </c>
      <c r="LH32" s="257">
        <f t="shared" si="93"/>
        <v>0</v>
      </c>
      <c r="LI32" s="132" cm="1">
        <f t="array" ref="LI32">SUMIFS(cUnidadesL1,cLabor,LI$5,cCodigoenericoL1,LI$4,tRDT[Fecha],$D32)+SUMIFS(cUnidadesL2,cLabor,LI$5,cCodigoenericoL2,LI$4,tRDT[Fecha],$D32)+SUMIFS(cUnidadesL3,cLabor,LI$5,cCodigoenericoL3,LI$4,tRDT[Fecha],$D32)+SUMIFS(cUnidadesL4,cLabor,LI$5,cCodigoenericoL4,LI$4,tRDT[Fecha],$D32)</f>
        <v>0</v>
      </c>
      <c r="LJ32" s="131" cm="1">
        <f t="array" ref="LJ32">SUMIFS(cUnidadesL1,cLabor,LI$5,cCodigoenericoL1,LI$4,tRDT[Fecha],$D32+1)+SUMIFS(cUnidadesL2,cLabor,LI$5,cCodigoenericoL2,LI$4,tRDT[Fecha],$D32+1)+SUMIFS(cUnidadesL3,cLabor,LI$5,cCodigoenericoL3,LI$4,tRDT[Fecha],$D32+1)+SUMIFS(cUnidadesL4,cLabor,LI$5,cCodigoenericoL4,LI$4,tRDT[Fecha],$D32+1)</f>
        <v>0</v>
      </c>
      <c r="LK32" s="131" cm="1">
        <f t="array" ref="LK32">SUMIFS(cUnidadesL1,cLabor,LI$5,cCodigoenericoL1,LI$4,tRDT[Fecha],$D32+2)+SUMIFS(cUnidadesL2,cLabor,LI$5,cCodigoenericoL2,LI$4,tRDT[Fecha],$D32+2)+SUMIFS(cUnidadesL3,cLabor,LI$5,cCodigoenericoL3,LI$4,tRDT[Fecha],$D32+2)+SUMIFS(cUnidadesL4,cLabor,LI$5,cCodigoenericoL4,LI$4,tRDT[Fecha],$D32+2)</f>
        <v>0</v>
      </c>
      <c r="LL32" s="131" cm="1">
        <f t="array" ref="LL32">SUMIFS(cUnidadesL1,cLabor,LI$5,cCodigoenericoL1,LI$4,tRDT[Fecha],$D32+3)+SUMIFS(cUnidadesL2,cLabor,LI$5,cCodigoenericoL2,LI$4,tRDT[Fecha],$D32+3)+SUMIFS(cUnidadesL3,cLabor,LI$5,cCodigoenericoL3,LI$4,tRDT[Fecha],$D32+3)+SUMIFS(cUnidadesL4,cLabor,LI$5,cCodigoenericoL4,LI$4,tRDT[Fecha],$D32+3)</f>
        <v>0</v>
      </c>
      <c r="LM32" s="131" cm="1">
        <f t="array" ref="LM32">SUMIFS(cUnidadesL1,cLabor,LI$5,cCodigoenericoL1,LI$4,tRDT[Fecha],$D32+4)+SUMIFS(cUnidadesL2,cLabor,LI$5,cCodigoenericoL2,LI$4,tRDT[Fecha],$D32+4)+SUMIFS(cUnidadesL3,cLabor,LI$5,cCodigoenericoL3,LI$4,tRDT[Fecha],$D32+4)+SUMIFS(cUnidadesL4,cLabor,LI$5,cCodigoenericoL4,LI$4,tRDT[Fecha],$D32+4)</f>
        <v>0</v>
      </c>
      <c r="LN32" s="131" cm="1">
        <f t="array" ref="LN32">SUMIFS(cUnidadesL1,cLabor,LI$5,cCodigoenericoL1,LI$4,tRDT[Fecha],$D32+5)+SUMIFS(cUnidadesL2,cLabor,LI$5,cCodigoenericoL2,LI$4,tRDT[Fecha],$D32+5)+SUMIFS(cUnidadesL3,cLabor,LI$5,cCodigoenericoL3,LI$4,tRDT[Fecha],$D32+5)+SUMIFS(cUnidadesL4,cLabor,LI$5,cCodigoenericoL4,LI$4,tRDT[Fecha],$D32+5)</f>
        <v>0</v>
      </c>
      <c r="LO32" s="131" cm="1">
        <f t="array" ref="LO32">SUMIFS(cUnidadesL1,cLabor,LI$5,cCodigoenericoL1,LI$4,tRDT[Fecha],$D32+6)+SUMIFS(cUnidadesL2,cLabor,LI$5,cCodigoenericoL2,LI$4,tRDT[Fecha],$D32+6)+SUMIFS(cUnidadesL3,cLabor,LI$5,cCodigoenericoL3,LI$4,tRDT[Fecha],$D32+6)+SUMIFS(cUnidadesL4,cLabor,LI$5,cCodigoenericoL4,LI$4,tRDT[Fecha],$D32+6)</f>
        <v>0</v>
      </c>
      <c r="LP32" s="257">
        <f t="shared" si="94"/>
        <v>0</v>
      </c>
      <c r="LQ32" s="132" cm="1">
        <f t="array" ref="LQ32">SUMIFS(cUnidadesL1,cLabor,LQ$5,cCodigoenericoL1,LQ$4,tRDT[Fecha],$D32)+SUMIFS(cUnidadesL2,cLabor,LQ$5,cCodigoenericoL2,LQ$4,tRDT[Fecha],$D32)+SUMIFS(cUnidadesL3,cLabor,LQ$5,cCodigoenericoL3,LQ$4,tRDT[Fecha],$D32)+SUMIFS(cUnidadesL4,cLabor,LQ$5,cCodigoenericoL4,LQ$4,tRDT[Fecha],$D32)</f>
        <v>0</v>
      </c>
      <c r="LR32" s="131" cm="1">
        <f t="array" ref="LR32">SUMIFS(cUnidadesL1,cLabor,LQ$5,cCodigoenericoL1,LQ$4,tRDT[Fecha],$D32+1)+SUMIFS(cUnidadesL2,cLabor,LQ$5,cCodigoenericoL2,LQ$4,tRDT[Fecha],$D32+1)+SUMIFS(cUnidadesL3,cLabor,LQ$5,cCodigoenericoL3,LQ$4,tRDT[Fecha],$D32+1)+SUMIFS(cUnidadesL4,cLabor,LQ$5,cCodigoenericoL4,LQ$4,tRDT[Fecha],$D32+1)</f>
        <v>0</v>
      </c>
      <c r="LS32" s="131" cm="1">
        <f t="array" ref="LS32">SUMIFS(cUnidadesL1,cLabor,LQ$5,cCodigoenericoL1,LQ$4,tRDT[Fecha],$D32+2)+SUMIFS(cUnidadesL2,cLabor,LQ$5,cCodigoenericoL2,LQ$4,tRDT[Fecha],$D32+2)+SUMIFS(cUnidadesL3,cLabor,LQ$5,cCodigoenericoL3,LQ$4,tRDT[Fecha],$D32+2)+SUMIFS(cUnidadesL4,cLabor,LQ$5,cCodigoenericoL4,LQ$4,tRDT[Fecha],$D32+2)</f>
        <v>0</v>
      </c>
      <c r="LT32" s="131" cm="1">
        <f t="array" ref="LT32">SUMIFS(cUnidadesL1,cLabor,LQ$5,cCodigoenericoL1,LQ$4,tRDT[Fecha],$D32+3)+SUMIFS(cUnidadesL2,cLabor,LQ$5,cCodigoenericoL2,LQ$4,tRDT[Fecha],$D32+3)+SUMIFS(cUnidadesL3,cLabor,LQ$5,cCodigoenericoL3,LQ$4,tRDT[Fecha],$D32+3)+SUMIFS(cUnidadesL4,cLabor,LQ$5,cCodigoenericoL4,LQ$4,tRDT[Fecha],$D32+3)</f>
        <v>0</v>
      </c>
      <c r="LU32" s="131" cm="1">
        <f t="array" ref="LU32">SUMIFS(cUnidadesL1,cLabor,LQ$5,cCodigoenericoL1,LQ$4,tRDT[Fecha],$D32+4)+SUMIFS(cUnidadesL2,cLabor,LQ$5,cCodigoenericoL2,LQ$4,tRDT[Fecha],$D32+4)+SUMIFS(cUnidadesL3,cLabor,LQ$5,cCodigoenericoL3,LQ$4,tRDT[Fecha],$D32+4)+SUMIFS(cUnidadesL4,cLabor,LQ$5,cCodigoenericoL4,LQ$4,tRDT[Fecha],$D32+4)</f>
        <v>0</v>
      </c>
      <c r="LV32" s="131" cm="1">
        <f t="array" ref="LV32">SUMIFS(cUnidadesL1,cLabor,LQ$5,cCodigoenericoL1,LQ$4,tRDT[Fecha],$D32+5)+SUMIFS(cUnidadesL2,cLabor,LQ$5,cCodigoenericoL2,LQ$4,tRDT[Fecha],$D32+5)+SUMIFS(cUnidadesL3,cLabor,LQ$5,cCodigoenericoL3,LQ$4,tRDT[Fecha],$D32+5)+SUMIFS(cUnidadesL4,cLabor,LQ$5,cCodigoenericoL4,LQ$4,tRDT[Fecha],$D32+5)</f>
        <v>0</v>
      </c>
      <c r="LW32" s="131" cm="1">
        <f t="array" ref="LW32">SUMIFS(cUnidadesL1,cLabor,LQ$5,cCodigoenericoL1,LQ$4,tRDT[Fecha],$D32+6)+SUMIFS(cUnidadesL2,cLabor,LQ$5,cCodigoenericoL2,LQ$4,tRDT[Fecha],$D32+6)+SUMIFS(cUnidadesL3,cLabor,LQ$5,cCodigoenericoL3,LQ$4,tRDT[Fecha],$D32+6)+SUMIFS(cUnidadesL4,cLabor,LQ$5,cCodigoenericoL4,LQ$4,tRDT[Fecha],$D32+6)</f>
        <v>0</v>
      </c>
      <c r="LX32" s="257">
        <f t="shared" si="95"/>
        <v>0</v>
      </c>
      <c r="LY32" s="132" cm="1">
        <f t="array" ref="LY32">SUMIFS(cUnidadesL1,cLabor,LY$5,cCodigoenericoL1,LY$4,tRDT[Fecha],$D32)+SUMIFS(cUnidadesL2,cLabor,LY$5,cCodigoenericoL2,LY$4,tRDT[Fecha],$D32)+SUMIFS(cUnidadesL3,cLabor,LY$5,cCodigoenericoL3,LY$4,tRDT[Fecha],$D32)+SUMIFS(cUnidadesL4,cLabor,LY$5,cCodigoenericoL4,LY$4,tRDT[Fecha],$D32)</f>
        <v>0</v>
      </c>
      <c r="LZ32" s="131" cm="1">
        <f t="array" ref="LZ32">SUMIFS(cUnidadesL1,cLabor,LY$5,cCodigoenericoL1,LY$4,tRDT[Fecha],$D32+1)+SUMIFS(cUnidadesL2,cLabor,LY$5,cCodigoenericoL2,LY$4,tRDT[Fecha],$D32+1)+SUMIFS(cUnidadesL3,cLabor,LY$5,cCodigoenericoL3,LY$4,tRDT[Fecha],$D32+1)+SUMIFS(cUnidadesL4,cLabor,LY$5,cCodigoenericoL4,LY$4,tRDT[Fecha],$D32+1)</f>
        <v>0</v>
      </c>
      <c r="MA32" s="131" cm="1">
        <f t="array" ref="MA32">SUMIFS(cUnidadesL1,cLabor,LY$5,cCodigoenericoL1,LY$4,tRDT[Fecha],$D32+2)+SUMIFS(cUnidadesL2,cLabor,LY$5,cCodigoenericoL2,LY$4,tRDT[Fecha],$D32+2)+SUMIFS(cUnidadesL3,cLabor,LY$5,cCodigoenericoL3,LY$4,tRDT[Fecha],$D32+2)+SUMIFS(cUnidadesL4,cLabor,LY$5,cCodigoenericoL4,LY$4,tRDT[Fecha],$D32+2)</f>
        <v>0</v>
      </c>
      <c r="MB32" s="131" cm="1">
        <f t="array" ref="MB32">SUMIFS(cUnidadesL1,cLabor,LY$5,cCodigoenericoL1,LY$4,tRDT[Fecha],$D32+3)+SUMIFS(cUnidadesL2,cLabor,LY$5,cCodigoenericoL2,LY$4,tRDT[Fecha],$D32+3)+SUMIFS(cUnidadesL3,cLabor,LY$5,cCodigoenericoL3,LY$4,tRDT[Fecha],$D32+3)+SUMIFS(cUnidadesL4,cLabor,LY$5,cCodigoenericoL4,LY$4,tRDT[Fecha],$D32+3)</f>
        <v>0</v>
      </c>
      <c r="MC32" s="131" cm="1">
        <f t="array" ref="MC32">SUMIFS(cUnidadesL1,cLabor,LY$5,cCodigoenericoL1,LY$4,tRDT[Fecha],$D32+4)+SUMIFS(cUnidadesL2,cLabor,LY$5,cCodigoenericoL2,LY$4,tRDT[Fecha],$D32+4)+SUMIFS(cUnidadesL3,cLabor,LY$5,cCodigoenericoL3,LY$4,tRDT[Fecha],$D32+4)+SUMIFS(cUnidadesL4,cLabor,LY$5,cCodigoenericoL4,LY$4,tRDT[Fecha],$D32+4)</f>
        <v>0</v>
      </c>
      <c r="MD32" s="131" cm="1">
        <f t="array" ref="MD32">SUMIFS(cUnidadesL1,cLabor,LY$5,cCodigoenericoL1,LY$4,tRDT[Fecha],$D32+5)+SUMIFS(cUnidadesL2,cLabor,LY$5,cCodigoenericoL2,LY$4,tRDT[Fecha],$D32+5)+SUMIFS(cUnidadesL3,cLabor,LY$5,cCodigoenericoL3,LY$4,tRDT[Fecha],$D32+5)+SUMIFS(cUnidadesL4,cLabor,LY$5,cCodigoenericoL4,LY$4,tRDT[Fecha],$D32+5)</f>
        <v>0</v>
      </c>
      <c r="ME32" s="131" cm="1">
        <f t="array" ref="ME32">SUMIFS(cUnidadesL1,cLabor,LY$5,cCodigoenericoL1,LY$4,tRDT[Fecha],$D32+6)+SUMIFS(cUnidadesL2,cLabor,LY$5,cCodigoenericoL2,LY$4,tRDT[Fecha],$D32+6)+SUMIFS(cUnidadesL3,cLabor,LY$5,cCodigoenericoL3,LY$4,tRDT[Fecha],$D32+6)+SUMIFS(cUnidadesL4,cLabor,LY$5,cCodigoenericoL4,LY$4,tRDT[Fecha],$D32+6)</f>
        <v>0</v>
      </c>
      <c r="MF32" s="257">
        <f t="shared" si="96"/>
        <v>0</v>
      </c>
      <c r="MG32" s="132" cm="1">
        <f t="array" ref="MG32">SUMIFS(cUnidadesL1,cLabor,MG$5,cCodigoenericoL1,MG$4,tRDT[Fecha],$D32)+SUMIFS(cUnidadesL2,cLabor,MG$5,cCodigoenericoL2,MG$4,tRDT[Fecha],$D32)+SUMIFS(cUnidadesL3,cLabor,MG$5,cCodigoenericoL3,MG$4,tRDT[Fecha],$D32)+SUMIFS(cUnidadesL4,cLabor,MG$5,cCodigoenericoL4,MG$4,tRDT[Fecha],$D32)</f>
        <v>0</v>
      </c>
      <c r="MH32" s="131" cm="1">
        <f t="array" ref="MH32">SUMIFS(cUnidadesL1,cLabor,MG$5,cCodigoenericoL1,MG$4,tRDT[Fecha],$D32+1)+SUMIFS(cUnidadesL2,cLabor,MG$5,cCodigoenericoL2,MG$4,tRDT[Fecha],$D32+1)+SUMIFS(cUnidadesL3,cLabor,MG$5,cCodigoenericoL3,MG$4,tRDT[Fecha],$D32+1)+SUMIFS(cUnidadesL4,cLabor,MG$5,cCodigoenericoL4,MG$4,tRDT[Fecha],$D32+1)</f>
        <v>0</v>
      </c>
      <c r="MI32" s="131" cm="1">
        <f t="array" ref="MI32">SUMIFS(cUnidadesL1,cLabor,MG$5,cCodigoenericoL1,MG$4,tRDT[Fecha],$D32+2)+SUMIFS(cUnidadesL2,cLabor,MG$5,cCodigoenericoL2,MG$4,tRDT[Fecha],$D32+2)+SUMIFS(cUnidadesL3,cLabor,MG$5,cCodigoenericoL3,MG$4,tRDT[Fecha],$D32+2)+SUMIFS(cUnidadesL4,cLabor,MG$5,cCodigoenericoL4,MG$4,tRDT[Fecha],$D32+2)</f>
        <v>0</v>
      </c>
      <c r="MJ32" s="131" cm="1">
        <f t="array" ref="MJ32">SUMIFS(cUnidadesL1,cLabor,MG$5,cCodigoenericoL1,MG$4,tRDT[Fecha],$D32+3)+SUMIFS(cUnidadesL2,cLabor,MG$5,cCodigoenericoL2,MG$4,tRDT[Fecha],$D32+3)+SUMIFS(cUnidadesL3,cLabor,MG$5,cCodigoenericoL3,MG$4,tRDT[Fecha],$D32+3)+SUMIFS(cUnidadesL4,cLabor,MG$5,cCodigoenericoL4,MG$4,tRDT[Fecha],$D32+3)</f>
        <v>0</v>
      </c>
      <c r="MK32" s="131" cm="1">
        <f t="array" ref="MK32">SUMIFS(cUnidadesL1,cLabor,MG$5,cCodigoenericoL1,MG$4,tRDT[Fecha],$D32+4)+SUMIFS(cUnidadesL2,cLabor,MG$5,cCodigoenericoL2,MG$4,tRDT[Fecha],$D32+4)+SUMIFS(cUnidadesL3,cLabor,MG$5,cCodigoenericoL3,MG$4,tRDT[Fecha],$D32+4)+SUMIFS(cUnidadesL4,cLabor,MG$5,cCodigoenericoL4,MG$4,tRDT[Fecha],$D32+4)</f>
        <v>0</v>
      </c>
      <c r="ML32" s="131" cm="1">
        <f t="array" ref="ML32">SUMIFS(cUnidadesL1,cLabor,MG$5,cCodigoenericoL1,MG$4,tRDT[Fecha],$D32+5)+SUMIFS(cUnidadesL2,cLabor,MG$5,cCodigoenericoL2,MG$4,tRDT[Fecha],$D32+5)+SUMIFS(cUnidadesL3,cLabor,MG$5,cCodigoenericoL3,MG$4,tRDT[Fecha],$D32+5)+SUMIFS(cUnidadesL4,cLabor,MG$5,cCodigoenericoL4,MG$4,tRDT[Fecha],$D32+5)</f>
        <v>0</v>
      </c>
      <c r="MM32" s="131" cm="1">
        <f t="array" ref="MM32">SUMIFS(cUnidadesL1,cLabor,MG$5,cCodigoenericoL1,MG$4,tRDT[Fecha],$D32+6)+SUMIFS(cUnidadesL2,cLabor,MG$5,cCodigoenericoL2,MG$4,tRDT[Fecha],$D32+6)+SUMIFS(cUnidadesL3,cLabor,MG$5,cCodigoenericoL3,MG$4,tRDT[Fecha],$D32+6)+SUMIFS(cUnidadesL4,cLabor,MG$5,cCodigoenericoL4,MG$4,tRDT[Fecha],$D32+6)</f>
        <v>0</v>
      </c>
      <c r="MN32" s="257">
        <f t="shared" si="97"/>
        <v>0</v>
      </c>
      <c r="MO32" s="132" cm="1">
        <f t="array" ref="MO32">SUMIFS(cUnidadesL1,cLabor,MO$5,cCodigoenericoL1,MO$4,tRDT[Fecha],$D32)+SUMIFS(cUnidadesL2,cLabor,MO$5,cCodigoenericoL2,MO$4,tRDT[Fecha],$D32)+SUMIFS(cUnidadesL3,cLabor,MO$5,cCodigoenericoL3,MO$4,tRDT[Fecha],$D32)+SUMIFS(cUnidadesL4,cLabor,MO$5,cCodigoenericoL4,MO$4,tRDT[Fecha],$D32)</f>
        <v>0</v>
      </c>
      <c r="MP32" s="131" cm="1">
        <f t="array" ref="MP32">SUMIFS(cUnidadesL1,cLabor,MO$5,cCodigoenericoL1,MO$4,tRDT[Fecha],$D32+1)+SUMIFS(cUnidadesL2,cLabor,MO$5,cCodigoenericoL2,MO$4,tRDT[Fecha],$D32+1)+SUMIFS(cUnidadesL3,cLabor,MO$5,cCodigoenericoL3,MO$4,tRDT[Fecha],$D32+1)+SUMIFS(cUnidadesL4,cLabor,MO$5,cCodigoenericoL4,MO$4,tRDT[Fecha],$D32+1)</f>
        <v>0</v>
      </c>
      <c r="MQ32" s="131" cm="1">
        <f t="array" ref="MQ32">SUMIFS(cUnidadesL1,cLabor,MO$5,cCodigoenericoL1,MO$4,tRDT[Fecha],$D32+2)+SUMIFS(cUnidadesL2,cLabor,MO$5,cCodigoenericoL2,MO$4,tRDT[Fecha],$D32+2)+SUMIFS(cUnidadesL3,cLabor,MO$5,cCodigoenericoL3,MO$4,tRDT[Fecha],$D32+2)+SUMIFS(cUnidadesL4,cLabor,MO$5,cCodigoenericoL4,MO$4,tRDT[Fecha],$D32+2)</f>
        <v>0</v>
      </c>
      <c r="MR32" s="131" cm="1">
        <f t="array" ref="MR32">SUMIFS(cUnidadesL1,cLabor,MO$5,cCodigoenericoL1,MO$4,tRDT[Fecha],$D32+3)+SUMIFS(cUnidadesL2,cLabor,MO$5,cCodigoenericoL2,MO$4,tRDT[Fecha],$D32+3)+SUMIFS(cUnidadesL3,cLabor,MO$5,cCodigoenericoL3,MO$4,tRDT[Fecha],$D32+3)+SUMIFS(cUnidadesL4,cLabor,MO$5,cCodigoenericoL4,MO$4,tRDT[Fecha],$D32+3)</f>
        <v>0</v>
      </c>
      <c r="MS32" s="131" cm="1">
        <f t="array" ref="MS32">SUMIFS(cUnidadesL1,cLabor,MO$5,cCodigoenericoL1,MO$4,tRDT[Fecha],$D32+4)+SUMIFS(cUnidadesL2,cLabor,MO$5,cCodigoenericoL2,MO$4,tRDT[Fecha],$D32+4)+SUMIFS(cUnidadesL3,cLabor,MO$5,cCodigoenericoL3,MO$4,tRDT[Fecha],$D32+4)+SUMIFS(cUnidadesL4,cLabor,MO$5,cCodigoenericoL4,MO$4,tRDT[Fecha],$D32+4)</f>
        <v>0</v>
      </c>
      <c r="MT32" s="131" cm="1">
        <f t="array" ref="MT32">SUMIFS(cUnidadesL1,cLabor,MO$5,cCodigoenericoL1,MO$4,tRDT[Fecha],$D32+5)+SUMIFS(cUnidadesL2,cLabor,MO$5,cCodigoenericoL2,MO$4,tRDT[Fecha],$D32+5)+SUMIFS(cUnidadesL3,cLabor,MO$5,cCodigoenericoL3,MO$4,tRDT[Fecha],$D32+5)+SUMIFS(cUnidadesL4,cLabor,MO$5,cCodigoenericoL4,MO$4,tRDT[Fecha],$D32+5)</f>
        <v>0</v>
      </c>
      <c r="MU32" s="131" cm="1">
        <f t="array" ref="MU32">SUMIFS(cUnidadesL1,cLabor,MO$5,cCodigoenericoL1,MO$4,tRDT[Fecha],$D32+6)+SUMIFS(cUnidadesL2,cLabor,MO$5,cCodigoenericoL2,MO$4,tRDT[Fecha],$D32+6)+SUMIFS(cUnidadesL3,cLabor,MO$5,cCodigoenericoL3,MO$4,tRDT[Fecha],$D32+6)+SUMIFS(cUnidadesL4,cLabor,MO$5,cCodigoenericoL4,MO$4,tRDT[Fecha],$D32+6)</f>
        <v>0</v>
      </c>
      <c r="MV32" s="257">
        <f t="shared" si="98"/>
        <v>0</v>
      </c>
      <c r="MW32" s="132" cm="1">
        <f t="array" ref="MW32">SUMIFS(cUnidadesL1,cLabor,MW$5,cCodigoenericoL1,MW$4,tRDT[Fecha],$D32)+SUMIFS(cUnidadesL2,cLabor,MW$5,cCodigoenericoL2,MW$4,tRDT[Fecha],$D32)+SUMIFS(cUnidadesL3,cLabor,MW$5,cCodigoenericoL3,MW$4,tRDT[Fecha],$D32)+SUMIFS(cUnidadesL4,cLabor,MW$5,cCodigoenericoL4,MW$4,tRDT[Fecha],$D32)</f>
        <v>0</v>
      </c>
      <c r="MX32" s="131" cm="1">
        <f t="array" ref="MX32">SUMIFS(cUnidadesL1,cLabor,MW$5,cCodigoenericoL1,MW$4,tRDT[Fecha],$D32+1)+SUMIFS(cUnidadesL2,cLabor,MW$5,cCodigoenericoL2,MW$4,tRDT[Fecha],$D32+1)+SUMIFS(cUnidadesL3,cLabor,MW$5,cCodigoenericoL3,MW$4,tRDT[Fecha],$D32+1)+SUMIFS(cUnidadesL4,cLabor,MW$5,cCodigoenericoL4,MW$4,tRDT[Fecha],$D32+1)</f>
        <v>0</v>
      </c>
      <c r="MY32" s="131" cm="1">
        <f t="array" ref="MY32">SUMIFS(cUnidadesL1,cLabor,MW$5,cCodigoenericoL1,MW$4,tRDT[Fecha],$D32+2)+SUMIFS(cUnidadesL2,cLabor,MW$5,cCodigoenericoL2,MW$4,tRDT[Fecha],$D32+2)+SUMIFS(cUnidadesL3,cLabor,MW$5,cCodigoenericoL3,MW$4,tRDT[Fecha],$D32+2)+SUMIFS(cUnidadesL4,cLabor,MW$5,cCodigoenericoL4,MW$4,tRDT[Fecha],$D32+2)</f>
        <v>0</v>
      </c>
      <c r="MZ32" s="131" cm="1">
        <f t="array" ref="MZ32">SUMIFS(cUnidadesL1,cLabor,MW$5,cCodigoenericoL1,MW$4,tRDT[Fecha],$D32+3)+SUMIFS(cUnidadesL2,cLabor,MW$5,cCodigoenericoL2,MW$4,tRDT[Fecha],$D32+3)+SUMIFS(cUnidadesL3,cLabor,MW$5,cCodigoenericoL3,MW$4,tRDT[Fecha],$D32+3)+SUMIFS(cUnidadesL4,cLabor,MW$5,cCodigoenericoL4,MW$4,tRDT[Fecha],$D32+3)</f>
        <v>0</v>
      </c>
      <c r="NA32" s="131" cm="1">
        <f t="array" ref="NA32">SUMIFS(cUnidadesL1,cLabor,MW$5,cCodigoenericoL1,MW$4,tRDT[Fecha],$D32+4)+SUMIFS(cUnidadesL2,cLabor,MW$5,cCodigoenericoL2,MW$4,tRDT[Fecha],$D32+4)+SUMIFS(cUnidadesL3,cLabor,MW$5,cCodigoenericoL3,MW$4,tRDT[Fecha],$D32+4)+SUMIFS(cUnidadesL4,cLabor,MW$5,cCodigoenericoL4,MW$4,tRDT[Fecha],$D32+4)</f>
        <v>0</v>
      </c>
      <c r="NB32" s="131" cm="1">
        <f t="array" ref="NB32">SUMIFS(cUnidadesL1,cLabor,MW$5,cCodigoenericoL1,MW$4,tRDT[Fecha],$D32+5)+SUMIFS(cUnidadesL2,cLabor,MW$5,cCodigoenericoL2,MW$4,tRDT[Fecha],$D32+5)+SUMIFS(cUnidadesL3,cLabor,MW$5,cCodigoenericoL3,MW$4,tRDT[Fecha],$D32+5)+SUMIFS(cUnidadesL4,cLabor,MW$5,cCodigoenericoL4,MW$4,tRDT[Fecha],$D32+5)</f>
        <v>0</v>
      </c>
      <c r="NC32" s="131" cm="1">
        <f t="array" ref="NC32">SUMIFS(cUnidadesL1,cLabor,MW$5,cCodigoenericoL1,MW$4,tRDT[Fecha],$D32+6)+SUMIFS(cUnidadesL2,cLabor,MW$5,cCodigoenericoL2,MW$4,tRDT[Fecha],$D32+6)+SUMIFS(cUnidadesL3,cLabor,MW$5,cCodigoenericoL3,MW$4,tRDT[Fecha],$D32+6)+SUMIFS(cUnidadesL4,cLabor,MW$5,cCodigoenericoL4,MW$4,tRDT[Fecha],$D32+6)</f>
        <v>0</v>
      </c>
      <c r="ND32" s="257">
        <f t="shared" si="99"/>
        <v>0</v>
      </c>
      <c r="NE32" s="256">
        <f>IF(Tabla791011816127[[#This Row],[Total S01]]&gt;0,Tabla791011816127[[#This Row],[Total S01]],"")</f>
        <v>220</v>
      </c>
      <c r="NF32" s="158">
        <f>IF(Tabla791011816127[[#This Row],[Total S02]]&gt;0,Tabla791011816127[[#This Row],[Total S02]],"")</f>
        <v>225</v>
      </c>
      <c r="NG32" s="158">
        <f>IF(Tabla791011816127[[#This Row],[Total S03]]&gt;0,Tabla791011816127[[#This Row],[Total S03]],"")</f>
        <v>104</v>
      </c>
      <c r="NH32" s="158">
        <f>IF(Tabla791011816127[[#This Row],[Total S04]]&gt;0,Tabla791011816127[[#This Row],[Total S04]],"")</f>
        <v>184</v>
      </c>
      <c r="NI32" s="158">
        <f>IF(Tabla791011816127[[#This Row],[Total S05]]&gt;0,Tabla791011816127[[#This Row],[Total S05]],"")</f>
        <v>245</v>
      </c>
      <c r="NJ32" s="158">
        <f>IF(Tabla791011816127[[#This Row],[Total S06]]&gt;0,Tabla791011816127[[#This Row],[Total S06]],"")</f>
        <v>94</v>
      </c>
      <c r="NK32" s="158">
        <f>IF(Tabla791011816127[[#This Row],[Tota S07]]&gt;0,Tabla791011816127[[#This Row],[Tota S07]],"")</f>
        <v>54</v>
      </c>
      <c r="NL32" s="158">
        <f>IF(Tabla791011816127[[#This Row],[Tota S08]]&gt;0,Tabla791011816127[[#This Row],[Tota S08]],"")</f>
        <v>144</v>
      </c>
      <c r="NM32" s="245" t="str">
        <f>IF(Tabla791011816127[[#This Row],[Tota S09]]&gt;0,Tabla791011816127[[#This Row],[Tota S09]],"")</f>
        <v/>
      </c>
      <c r="NN32" s="164">
        <f>IF(Tabla791011816127[[#This Row],[Tota U06]]&gt;0,Tabla791011816127[[#This Row],[Tota U06]],"")</f>
        <v>60</v>
      </c>
      <c r="NO32" s="165" t="str">
        <f>IF(Tabla791011816127[[#This Row],[Tota U07]]&gt;0,Tabla791011816127[[#This Row],[Tota U07]],"")</f>
        <v/>
      </c>
      <c r="NP32" s="165" t="str">
        <f>IF(Tabla791011816127[[#This Row],[Tota D08]]&gt;0,Tabla791011816127[[#This Row],[Tota D08]],"")</f>
        <v/>
      </c>
      <c r="NQ32" s="165" t="str">
        <f>IF(Tabla791011816127[[#This Row],[Tota D09]]&gt;0,Tabla791011816127[[#This Row],[Tota D09]],"")</f>
        <v/>
      </c>
      <c r="NR32" s="165">
        <f>Tabla791011816127[[#This Row],[Tota D10]]</f>
        <v>94</v>
      </c>
      <c r="NS32" s="327">
        <f>Tabla791011816127[[#This Row],[Tota D11]]</f>
        <v>0</v>
      </c>
      <c r="NT32" s="162">
        <f>Tabla791011816127[[#This Row],[Tota PE01]]</f>
        <v>148</v>
      </c>
      <c r="NU32" s="163">
        <f>Tabla791011816127[[#This Row],[Tota PE02]]</f>
        <v>50</v>
      </c>
      <c r="NV32" s="163">
        <f>Tabla791011816127[[#This Row],[Tota PE03]]</f>
        <v>100</v>
      </c>
      <c r="NW32" s="163">
        <f>Tabla791011816127[[#This Row],[Tota PE04]]</f>
        <v>45</v>
      </c>
      <c r="NX32" s="163">
        <f>Tabla791011816127[[#This Row],[Tota PE05]]</f>
        <v>56</v>
      </c>
      <c r="NY32" s="163">
        <f>Tabla791011816127[[#This Row],[Tota PE06]]</f>
        <v>66</v>
      </c>
      <c r="NZ32" s="163">
        <f>Tabla791011816127[[#This Row],[Tota PE07]]</f>
        <v>83</v>
      </c>
      <c r="OA32" s="163">
        <f>Tabla791011816127[[#This Row],[Tota PE08]]</f>
        <v>49</v>
      </c>
      <c r="OB32" s="163">
        <f>Tabla791011816127[[#This Row],[Tota PE09]]</f>
        <v>129</v>
      </c>
      <c r="OC32" s="163">
        <f>Tabla791011816127[[#This Row],[Tota PE10]]</f>
        <v>24</v>
      </c>
      <c r="OD32" s="163">
        <f>Tabla791011816127[[#This Row],[Tota PE11]]</f>
        <v>12</v>
      </c>
      <c r="OE32" s="163">
        <f>Tabla791011816127[[#This Row],[Tota PE12]]</f>
        <v>0</v>
      </c>
      <c r="OF32" s="163">
        <f>Tabla791011816127[[#This Row],[Tota PE13]]</f>
        <v>0</v>
      </c>
      <c r="OG32" s="163">
        <f>Tabla791011816127[[#This Row],[Tota PE014]]</f>
        <v>0</v>
      </c>
      <c r="OH32" s="163">
        <f>Tabla791011816127[[#This Row],[Tota PE015]]</f>
        <v>44</v>
      </c>
      <c r="OI32" s="163">
        <f>Tabla791011816127[[#This Row],[Tota PE021]]</f>
        <v>0</v>
      </c>
      <c r="OJ32" s="163">
        <f>Tabla791011816127[[#This Row],[Tota PE027]]</f>
        <v>0</v>
      </c>
      <c r="OK32" s="163">
        <f>Tabla791011816127[[#This Row],[Tota PE033]]</f>
        <v>0</v>
      </c>
      <c r="OL32" s="163">
        <f>Tabla791011816127[[#This Row],[Tota PE039]]</f>
        <v>0</v>
      </c>
      <c r="OM32" s="163">
        <f>Tabla791011816127[[#This Row],[Tota PE0397]]</f>
        <v>0</v>
      </c>
      <c r="ON32" s="163">
        <f>Tabla791011816127[[#This Row],[Tota PE0403]]</f>
        <v>0</v>
      </c>
      <c r="OO32" s="163">
        <f>Tabla791011816127[[#This Row],[Tota PE0409]]</f>
        <v>0</v>
      </c>
      <c r="OP32" s="163">
        <f>Tabla791011816127[[#This Row],[Tota PE0415]]</f>
        <v>0</v>
      </c>
      <c r="OQ32" s="231">
        <f>Tabla791011816127[[#This Row],[Tota PE043]]</f>
        <v>0</v>
      </c>
      <c r="OR32" s="232">
        <f>Tabla791011816127[[#This Row],[Tota PE049]]</f>
        <v>0</v>
      </c>
      <c r="OS32" s="232">
        <f>Tabla791011816127[[#This Row],[Tota PE055]]</f>
        <v>0</v>
      </c>
      <c r="OT32" s="232">
        <f>Tabla791011816127[[#This Row],[Tota PE061]]</f>
        <v>0</v>
      </c>
      <c r="OU32" s="232">
        <f>Tabla791011816127[[#This Row],[Tota PE067]]</f>
        <v>0</v>
      </c>
      <c r="OV32" s="232">
        <f>Tabla791011816127[[#This Row],[Tota PE073]]</f>
        <v>0</v>
      </c>
      <c r="OW32" s="232">
        <f>Tabla791011816127[[#This Row],[Tota PE078]]</f>
        <v>0</v>
      </c>
      <c r="OX32" s="256">
        <f>SUM(Tabla791011816127[[#This Row],[S01]:[S09]])</f>
        <v>1270</v>
      </c>
      <c r="OY32" s="165">
        <f>SUM(Tabla791011816127[[#This Row],[U06]:[U07]])</f>
        <v>60</v>
      </c>
      <c r="OZ32" s="165">
        <f>SUM(Tabla791011816127[[#This Row],[D08]:[D11]])</f>
        <v>94</v>
      </c>
      <c r="PA32" s="165">
        <f>SUM(Tabla791011816127[[#This Row],[U06]:[D11]])</f>
        <v>154</v>
      </c>
      <c r="PB32" s="163">
        <f>SUBTOTAL(9,Tabla791011816127[[#This Row],[PE01]:[PE23]])</f>
        <v>806</v>
      </c>
      <c r="PC32" s="232">
        <f>SUM(Tabla791011816127[[#This Row],[M01]:[M07]])</f>
        <v>0</v>
      </c>
      <c r="PD32" s="267">
        <f>Tabla791011816127[[#This Row],[Total San Pedro]]+Tabla791011816127[[#This Row],[Uveros]]+Tabla791011816127[[#This Row],[Damaquiel]]+Tabla791011816127[[#This Row],[Total Pedrito]]+Tabla791011816127[[#This Row],[Montañita]]</f>
        <v>2230</v>
      </c>
      <c r="PE32" s="303">
        <f>Tabla791011816127[[#This Row],[Total San Pedro]]/50</f>
        <v>25.4</v>
      </c>
      <c r="PF32" s="706">
        <f>Tabla791011816127[[#This Row],[Uveros]]/50</f>
        <v>1.2</v>
      </c>
      <c r="PG32" s="706">
        <f>Tabla791011816127[[#This Row],[Damaquiel]]/50</f>
        <v>1.88</v>
      </c>
      <c r="PH32" s="706">
        <f>Tabla791011816127[[#This Row],[Total Antioqueñitaa2]]/50</f>
        <v>3.08</v>
      </c>
      <c r="PI32" s="707">
        <f>Tabla791011816127[[#This Row],[Total Pedrito]]/50</f>
        <v>16.12</v>
      </c>
      <c r="PJ32" s="710">
        <f>Tabla791011816127[[#This Row],[Montañita]]/50</f>
        <v>0</v>
      </c>
      <c r="PK32" s="712">
        <f>Tabla791011816127[[#This Row],[Total General]]/50</f>
        <v>44.6</v>
      </c>
    </row>
    <row r="33" spans="3:427" ht="18.75" customHeight="1" x14ac:dyDescent="0.25">
      <c r="C33" s="422">
        <f t="shared" si="1"/>
        <v>45341</v>
      </c>
      <c r="D33" s="281">
        <f t="shared" si="2"/>
        <v>45341</v>
      </c>
      <c r="E33" s="306">
        <f t="shared" si="52"/>
        <v>2024</v>
      </c>
      <c r="F33" s="306">
        <f t="shared" si="53"/>
        <v>8</v>
      </c>
      <c r="G33" s="306">
        <f t="shared" ca="1" si="54"/>
        <v>10</v>
      </c>
      <c r="H33" s="480" t="str">
        <f t="shared" si="6"/>
        <v>Naranja</v>
      </c>
      <c r="I33" s="237" cm="1">
        <f t="array" ref="I33">SUMIFS(cUnidadesL1,cLabor,I$5,cCodigoenericoL1,I$4,tRDT[Fecha],$D33)+SUMIFS(cUnidadesL2,cLabor,I$5,cCodigoenericoL2,I$4,tRDT[Fecha],$D33)+SUMIFS(cUnidadesL3,cLabor,I$5,cCodigoenericoL3,I$4,tRDT[Fecha],$D33)+SUMIFS(cUnidadesL4,cLabor,I$5,cCodigoenericoL4,I$4,tRDT[Fecha],$D33)</f>
        <v>0</v>
      </c>
      <c r="J33" s="131" cm="1">
        <f t="array" ref="J33">SUMIFS(cUnidadesL1,cLabor,I$5,cCodigoenericoL1,I$4,tRDT[Fecha],$D33+1)+SUMIFS(cUnidadesL2,cLabor,I$5,cCodigoenericoL2,I$4,tRDT[Fecha],$D33+1)+SUMIFS(cUnidadesL3,cLabor,I$5,cCodigoenericoL3,I$4,tRDT[Fecha],$D33+1)+SUMIFS(cUnidadesL4,cLabor,I$5,cCodigoenericoL4,I$4,tRDT[Fecha],$D33+1)</f>
        <v>0</v>
      </c>
      <c r="K33" s="131" cm="1">
        <f t="array" ref="K33">SUMIFS(cUnidadesL1,cLabor,I$5,cCodigoenericoL1,I$4,tRDT[Fecha],$D33+2)+SUMIFS(cUnidadesL2,cLabor,I$5,cCodigoenericoL2,I$4,tRDT[Fecha],$D33+2)+SUMIFS(cUnidadesL3,cLabor,I$5,cCodigoenericoL3,I$4,tRDT[Fecha],$D33+2)+SUMIFS(cUnidadesL4,cLabor,I$5,cCodigoenericoL4,I$4,tRDT[Fecha],$D33+2)</f>
        <v>0</v>
      </c>
      <c r="L33" s="131" cm="1">
        <f t="array" ref="L33">SUMIFS(cUnidadesL1,cLabor,I$5,cCodigoenericoL1,I$4,tRDT[Fecha],$D33+3)+SUMIFS(cUnidadesL2,cLabor,I$5,cCodigoenericoL2,I$4,tRDT[Fecha],$D33+3)+SUMIFS(cUnidadesL3,cLabor,I$5,cCodigoenericoL3,I$4,tRDT[Fecha],$D33+3)+SUMIFS(cUnidadesL4,cLabor,I$5,cCodigoenericoL4,I$4,tRDT[Fecha],$D33+3)</f>
        <v>110</v>
      </c>
      <c r="M33" s="131" cm="1">
        <f t="array" ref="M33">SUMIFS(cUnidadesL1,cLabor,I$5,cCodigoenericoL1,I$4,tRDT[Fecha],$D33+4)+SUMIFS(cUnidadesL2,cLabor,I$5,cCodigoenericoL2,I$4,tRDT[Fecha],$D33+4)+SUMIFS(cUnidadesL3,cLabor,I$5,cCodigoenericoL3,I$4,tRDT[Fecha],$D33+4)+SUMIFS(cUnidadesL4,cLabor,I$5,cCodigoenericoL4,I$4,tRDT[Fecha],$D33+4)</f>
        <v>70</v>
      </c>
      <c r="N33" s="131" cm="1">
        <f t="array" ref="N33">SUMIFS(cUnidadesL1,cLabor,I$5,cCodigoenericoL1,I$4,tRDT[Fecha],$D33+5)+SUMIFS(cUnidadesL2,cLabor,I$5,cCodigoenericoL2,I$4,tRDT[Fecha],$D33+5)+SUMIFS(cUnidadesL3,cLabor,I$5,cCodigoenericoL3,I$4,tRDT[Fecha],$D33+5)+SUMIFS(cUnidadesL4,cLabor,I$5,cCodigoenericoL4,I$4,tRDT[Fecha],$D33+5)</f>
        <v>0</v>
      </c>
      <c r="O33" s="131" cm="1">
        <f t="array" ref="O33">SUMIFS(cUnidadesL1,cLabor,I$5,cCodigoenericoL1,I$4,tRDT[Fecha],$D33+6)+SUMIFS(cUnidadesL2,cLabor,I$5,cCodigoenericoL2,I$4,tRDT[Fecha],$D33+6)+SUMIFS(cUnidadesL3,cLabor,I$5,cCodigoenericoL3,I$4,tRDT[Fecha],$D33+6)+SUMIFS(cUnidadesL4,cLabor,I$5,cCodigoenericoL4,I$4,tRDT[Fecha],$D33+6)</f>
        <v>0</v>
      </c>
      <c r="P33" s="257">
        <f t="shared" si="55"/>
        <v>180</v>
      </c>
      <c r="Q33" s="132" cm="1">
        <f t="array" ref="Q33">SUMIFS(cUnidadesL1,cLabor,Q$5,cCodigoenericoL1,Q$4,tRDT[Fecha],$D33)+SUMIFS(cUnidadesL2,cLabor,Q$5,cCodigoenericoL2,Q$4,tRDT[Fecha],$D33)+SUMIFS(cUnidadesL3,cLabor,Q$5,cCodigoenericoL3,Q$4,tRDT[Fecha],$D33)+SUMIFS(cUnidadesL4,cLabor,Q$5,cCodigoenericoL4,Q$4,tRDT[Fecha],$D33)</f>
        <v>120</v>
      </c>
      <c r="R33" s="131" cm="1">
        <f t="array" ref="R33">SUMIFS(cUnidadesL1,cLabor,Q$5,cCodigoenericoL1,Q$4,tRDT[Fecha],$D33+1)+SUMIFS(cUnidadesL2,cLabor,Q$5,cCodigoenericoL2,Q$4,tRDT[Fecha],$D33+1)+SUMIFS(cUnidadesL3,cLabor,Q$5,cCodigoenericoL3,Q$4,tRDT[Fecha],$D33+1)+SUMIFS(cUnidadesL4,cLabor,Q$5,cCodigoenericoL4,Q$4,tRDT[Fecha],$D33+1)</f>
        <v>0</v>
      </c>
      <c r="S33" s="131" cm="1">
        <f t="array" ref="S33">SUMIFS(cUnidadesL1,cLabor,Q$5,cCodigoenericoL1,Q$4,tRDT[Fecha],$D33+2)+SUMIFS(cUnidadesL2,cLabor,Q$5,cCodigoenericoL2,Q$4,tRDT[Fecha],$D33+2)+SUMIFS(cUnidadesL3,cLabor,Q$5,cCodigoenericoL3,Q$4,tRDT[Fecha],$D33+2)+SUMIFS(cUnidadesL4,cLabor,Q$5,cCodigoenericoL4,Q$4,tRDT[Fecha],$D33+2)</f>
        <v>0</v>
      </c>
      <c r="T33" s="131" cm="1">
        <f t="array" ref="T33">SUMIFS(cUnidadesL1,cLabor,Q$5,cCodigoenericoL1,Q$4,tRDT[Fecha],$D33+3)+SUMIFS(cUnidadesL2,cLabor,Q$5,cCodigoenericoL2,Q$4,tRDT[Fecha],$D33+3)+SUMIFS(cUnidadesL3,cLabor,Q$5,cCodigoenericoL3,Q$4,tRDT[Fecha],$D33+3)+SUMIFS(cUnidadesL4,cLabor,Q$5,cCodigoenericoL4,Q$4,tRDT[Fecha],$D33+3)</f>
        <v>0</v>
      </c>
      <c r="U33" s="131" cm="1">
        <f t="array" ref="U33">SUMIFS(cUnidadesL1,cLabor,Q$5,cCodigoenericoL1,Q$4,tRDT[Fecha],$D33+4)+SUMIFS(cUnidadesL2,cLabor,Q$5,cCodigoenericoL2,Q$4,tRDT[Fecha],$D33+4)+SUMIFS(cUnidadesL3,cLabor,Q$5,cCodigoenericoL3,Q$4,tRDT[Fecha],$D33+4)+SUMIFS(cUnidadesL4,cLabor,Q$5,cCodigoenericoL4,Q$4,tRDT[Fecha],$D33+4)</f>
        <v>0</v>
      </c>
      <c r="V33" s="131" cm="1">
        <f t="array" ref="V33">SUMIFS(cUnidadesL1,cLabor,Q$5,cCodigoenericoL1,Q$4,tRDT[Fecha],$D33+5)+SUMIFS(cUnidadesL2,cLabor,Q$5,cCodigoenericoL2,Q$4,tRDT[Fecha],$D33+5)+SUMIFS(cUnidadesL3,cLabor,Q$5,cCodigoenericoL3,Q$4,tRDT[Fecha],$D33+5)+SUMIFS(cUnidadesL4,cLabor,Q$5,cCodigoenericoL4,Q$4,tRDT[Fecha],$D33+5)</f>
        <v>0</v>
      </c>
      <c r="W33" s="131" cm="1">
        <f t="array" ref="W33">SUMIFS(cUnidadesL1,cLabor,Q$5,cCodigoenericoL1,Q$4,tRDT[Fecha],$D33+6)+SUMIFS(cUnidadesL2,cLabor,Q$5,cCodigoenericoL2,Q$4,tRDT[Fecha],$D33+6)+SUMIFS(cUnidadesL3,cLabor,Q$5,cCodigoenericoL3,Q$4,tRDT[Fecha],$D33+6)+SUMIFS(cUnidadesL4,cLabor,Q$5,cCodigoenericoL4,Q$4,tRDT[Fecha],$D33+6)</f>
        <v>0</v>
      </c>
      <c r="X33" s="257">
        <f t="shared" si="56"/>
        <v>120</v>
      </c>
      <c r="Y33" s="132" cm="1">
        <f t="array" ref="Y33">SUMIFS(cUnidadesL1,cLabor,Y$5,cCodigoenericoL1,Y$4,tRDT[Fecha],$D33)+SUMIFS(cUnidadesL2,cLabor,Y$5,cCodigoenericoL2,Y$4,tRDT[Fecha],$D33)+SUMIFS(cUnidadesL3,cLabor,Y$5,cCodigoenericoL3,Y$4,tRDT[Fecha],$D33)+SUMIFS(cUnidadesL4,cLabor,Y$5,cCodigoenericoL4,Y$4,tRDT[Fecha],$D33)</f>
        <v>60</v>
      </c>
      <c r="Z33" s="131" cm="1">
        <f t="array" ref="Z33">SUMIFS(cUnidadesL1,cLabor,Y$5,cCodigoenericoL1,Y$4,tRDT[Fecha],$D33+1)+SUMIFS(cUnidadesL2,cLabor,Y$5,cCodigoenericoL2,Y$4,tRDT[Fecha],$D33+1)+SUMIFS(cUnidadesL3,cLabor,Y$5,cCodigoenericoL3,Y$4,tRDT[Fecha],$D33+1)+SUMIFS(cUnidadesL4,cLabor,Y$5,cCodigoenericoL4,Y$4,tRDT[Fecha],$D33+1)</f>
        <v>74</v>
      </c>
      <c r="AA33" s="131" cm="1">
        <f t="array" ref="AA33">SUMIFS(cUnidadesL1,cLabor,Y$5,cCodigoenericoL1,Y$4,tRDT[Fecha],$D33+2)+SUMIFS(cUnidadesL2,cLabor,Y$5,cCodigoenericoL2,Y$4,tRDT[Fecha],$D33+2)+SUMIFS(cUnidadesL3,cLabor,Y$5,cCodigoenericoL3,Y$4,tRDT[Fecha],$D33+2)+SUMIFS(cUnidadesL4,cLabor,Y$5,cCodigoenericoL4,Y$4,tRDT[Fecha],$D33+2)</f>
        <v>0</v>
      </c>
      <c r="AB33" s="131" cm="1">
        <f t="array" ref="AB33">SUMIFS(cUnidadesL1,cLabor,Y$5,cCodigoenericoL1,Y$4,tRDT[Fecha],$D33+3)+SUMIFS(cUnidadesL2,cLabor,Y$5,cCodigoenericoL2,Y$4,tRDT[Fecha],$D33+3)+SUMIFS(cUnidadesL3,cLabor,Y$5,cCodigoenericoL3,Y$4,tRDT[Fecha],$D33+3)+SUMIFS(cUnidadesL4,cLabor,Y$5,cCodigoenericoL4,Y$4,tRDT[Fecha],$D33+3)</f>
        <v>0</v>
      </c>
      <c r="AC33" s="131" cm="1">
        <f t="array" ref="AC33">SUMIFS(cUnidadesL1,cLabor,Y$5,cCodigoenericoL1,Y$4,tRDT[Fecha],$D33+4)+SUMIFS(cUnidadesL2,cLabor,Y$5,cCodigoenericoL2,Y$4,tRDT[Fecha],$D33+4)+SUMIFS(cUnidadesL3,cLabor,Y$5,cCodigoenericoL3,Y$4,tRDT[Fecha],$D33+4)+SUMIFS(cUnidadesL4,cLabor,Y$5,cCodigoenericoL4,Y$4,tRDT[Fecha],$D33+4)</f>
        <v>0</v>
      </c>
      <c r="AD33" s="131" cm="1">
        <f t="array" ref="AD33">SUMIFS(cUnidadesL1,cLabor,Y$5,cCodigoenericoL1,Y$4,tRDT[Fecha],$D33+5)+SUMIFS(cUnidadesL2,cLabor,Y$5,cCodigoenericoL2,Y$4,tRDT[Fecha],$D33+5)+SUMIFS(cUnidadesL3,cLabor,Y$5,cCodigoenericoL3,Y$4,tRDT[Fecha],$D33+5)+SUMIFS(cUnidadesL4,cLabor,Y$5,cCodigoenericoL4,Y$4,tRDT[Fecha],$D33+5)</f>
        <v>0</v>
      </c>
      <c r="AE33" s="131" cm="1">
        <f t="array" ref="AE33">SUMIFS(cUnidadesL1,cLabor,Y$5,cCodigoenericoL1,Y$4,tRDT[Fecha],$D33+6)+SUMIFS(cUnidadesL2,cLabor,Y$5,cCodigoenericoL2,Y$4,tRDT[Fecha],$D33+6)+SUMIFS(cUnidadesL3,cLabor,Y$5,cCodigoenericoL3,Y$4,tRDT[Fecha],$D33+6)+SUMIFS(cUnidadesL4,cLabor,Y$5,cCodigoenericoL4,Y$4,tRDT[Fecha],$D33+6)</f>
        <v>0</v>
      </c>
      <c r="AF33" s="257">
        <f t="shared" si="57"/>
        <v>134</v>
      </c>
      <c r="AG33" s="132" cm="1">
        <f t="array" ref="AG33">SUMIFS(cUnidadesL1,cLabor,AG$5,cCodigoenericoL1,AG$4,tRDT[Fecha],$D33)+SUMIFS(cUnidadesL2,cLabor,AG$5,cCodigoenericoL2,AG$4,tRDT[Fecha],$D33)+SUMIFS(cUnidadesL3,cLabor,AG$5,cCodigoenericoL3,AG$4,tRDT[Fecha],$D33)+SUMIFS(cUnidadesL4,cLabor,AG$5,cCodigoenericoL4,AG$4,tRDT[Fecha],$D33)</f>
        <v>0</v>
      </c>
      <c r="AH33" s="131" cm="1">
        <f t="array" ref="AH33">SUMIFS(cUnidadesL1,cLabor,AG$5,cCodigoenericoL1,AG$4,tRDT[Fecha],$D33+1)+SUMIFS(cUnidadesL2,cLabor,AG$5,cCodigoenericoL2,AG$4,tRDT[Fecha],$D33+1)+SUMIFS(cUnidadesL3,cLabor,AG$5,cCodigoenericoL3,AG$4,tRDT[Fecha],$D33+1)+SUMIFS(cUnidadesL4,cLabor,AG$5,cCodigoenericoL4,AG$4,tRDT[Fecha],$D33+1)</f>
        <v>94</v>
      </c>
      <c r="AI33" s="131" cm="1">
        <f t="array" ref="AI33">SUMIFS(cUnidadesL1,cLabor,AG$5,cCodigoenericoL1,AG$4,tRDT[Fecha],$D33+2)+SUMIFS(cUnidadesL2,cLabor,AG$5,cCodigoenericoL2,AG$4,tRDT[Fecha],$D33+2)+SUMIFS(cUnidadesL3,cLabor,AG$5,cCodigoenericoL3,AG$4,tRDT[Fecha],$D33+2)+SUMIFS(cUnidadesL4,cLabor,AG$5,cCodigoenericoL4,AG$4,tRDT[Fecha],$D33+2)</f>
        <v>0</v>
      </c>
      <c r="AJ33" s="131" cm="1">
        <f t="array" ref="AJ33">SUMIFS(cUnidadesL1,cLabor,AG$5,cCodigoenericoL1,AG$4,tRDT[Fecha],$D33+3)+SUMIFS(cUnidadesL2,cLabor,AG$5,cCodigoenericoL2,AG$4,tRDT[Fecha],$D33+3)+SUMIFS(cUnidadesL3,cLabor,AG$5,cCodigoenericoL3,AG$4,tRDT[Fecha],$D33+3)+SUMIFS(cUnidadesL4,cLabor,AG$5,cCodigoenericoL4,AG$4,tRDT[Fecha],$D33+3)</f>
        <v>0</v>
      </c>
      <c r="AK33" s="131" cm="1">
        <f t="array" ref="AK33">SUMIFS(cUnidadesL1,cLabor,AG$5,cCodigoenericoL1,AG$4,tRDT[Fecha],$D33+4)+SUMIFS(cUnidadesL2,cLabor,AG$5,cCodigoenericoL2,AG$4,tRDT[Fecha],$D33+4)+SUMIFS(cUnidadesL3,cLabor,AG$5,cCodigoenericoL3,AG$4,tRDT[Fecha],$D33+4)+SUMIFS(cUnidadesL4,cLabor,AG$5,cCodigoenericoL4,AG$4,tRDT[Fecha],$D33+4)</f>
        <v>0</v>
      </c>
      <c r="AL33" s="131" cm="1">
        <f t="array" ref="AL33">SUMIFS(cUnidadesL1,cLabor,AG$5,cCodigoenericoL1,AG$4,tRDT[Fecha],$D33+5)+SUMIFS(cUnidadesL2,cLabor,AG$5,cCodigoenericoL2,AG$4,tRDT[Fecha],$D33+5)+SUMIFS(cUnidadesL3,cLabor,AG$5,cCodigoenericoL3,AG$4,tRDT[Fecha],$D33+5)+SUMIFS(cUnidadesL4,cLabor,AG$5,cCodigoenericoL4,AG$4,tRDT[Fecha],$D33+5)</f>
        <v>0</v>
      </c>
      <c r="AM33" s="131" cm="1">
        <f t="array" ref="AM33">SUMIFS(cUnidadesL1,cLabor,AG$5,cCodigoenericoL1,AG$4,tRDT[Fecha],$D33+6)+SUMIFS(cUnidadesL2,cLabor,AG$5,cCodigoenericoL2,AG$4,tRDT[Fecha],$D33+6)+SUMIFS(cUnidadesL3,cLabor,AG$5,cCodigoenericoL3,AG$4,tRDT[Fecha],$D33+6)+SUMIFS(cUnidadesL4,cLabor,AG$5,cCodigoenericoL4,AG$4,tRDT[Fecha],$D33+6)</f>
        <v>0</v>
      </c>
      <c r="AN33" s="257">
        <f t="shared" si="58"/>
        <v>94</v>
      </c>
      <c r="AO33" s="132" cm="1">
        <f t="array" ref="AO33">SUMIFS(cUnidadesL1,cLabor,AO$5,cCodigoenericoL1,AO$4,tRDT[Fecha],$D33)+SUMIFS(cUnidadesL2,cLabor,AO$5,cCodigoenericoL2,AO$4,tRDT[Fecha],$D33)+SUMIFS(cUnidadesL3,cLabor,AO$5,cCodigoenericoL3,AO$4,tRDT[Fecha],$D33)+SUMIFS(cUnidadesL4,cLabor,AO$5,cCodigoenericoL4,AO$4,tRDT[Fecha],$D33)</f>
        <v>0</v>
      </c>
      <c r="AP33" s="131" cm="1">
        <f t="array" ref="AP33">SUMIFS(cUnidadesL1,cLabor,AO$5,cCodigoenericoL1,AO$4,tRDT[Fecha],$D33+1)+SUMIFS(cUnidadesL2,cLabor,AO$5,cCodigoenericoL2,AO$4,tRDT[Fecha],$D33+1)+SUMIFS(cUnidadesL3,cLabor,AO$5,cCodigoenericoL3,AO$4,tRDT[Fecha],$D33+1)+SUMIFS(cUnidadesL4,cLabor,AO$5,cCodigoenericoL4,AO$4,tRDT[Fecha],$D33+1)</f>
        <v>0</v>
      </c>
      <c r="AQ33" s="131" cm="1">
        <f t="array" ref="AQ33">SUMIFS(cUnidadesL1,cLabor,AO$5,cCodigoenericoL1,AO$4,tRDT[Fecha],$D33+2)+SUMIFS(cUnidadesL2,cLabor,AO$5,cCodigoenericoL2,AO$4,tRDT[Fecha],$D33+2)+SUMIFS(cUnidadesL3,cLabor,AO$5,cCodigoenericoL3,AO$4,tRDT[Fecha],$D33+2)+SUMIFS(cUnidadesL4,cLabor,AO$5,cCodigoenericoL4,AO$4,tRDT[Fecha],$D33+2)</f>
        <v>17</v>
      </c>
      <c r="AR33" s="131" cm="1">
        <f t="array" ref="AR33">SUMIFS(cUnidadesL1,cLabor,AO$5,cCodigoenericoL1,AO$4,tRDT[Fecha],$D33+3)+SUMIFS(cUnidadesL2,cLabor,AO$5,cCodigoenericoL2,AO$4,tRDT[Fecha],$D33+3)+SUMIFS(cUnidadesL3,cLabor,AO$5,cCodigoenericoL3,AO$4,tRDT[Fecha],$D33+3)+SUMIFS(cUnidadesL4,cLabor,AO$5,cCodigoenericoL4,AO$4,tRDT[Fecha],$D33+3)</f>
        <v>110</v>
      </c>
      <c r="AS33" s="131" cm="1">
        <f t="array" ref="AS33">SUMIFS(cUnidadesL1,cLabor,AO$5,cCodigoenericoL1,AO$4,tRDT[Fecha],$D33+4)+SUMIFS(cUnidadesL2,cLabor,AO$5,cCodigoenericoL2,AO$4,tRDT[Fecha],$D33+4)+SUMIFS(cUnidadesL3,cLabor,AO$5,cCodigoenericoL3,AO$4,tRDT[Fecha],$D33+4)+SUMIFS(cUnidadesL4,cLabor,AO$5,cCodigoenericoL4,AO$4,tRDT[Fecha],$D33+4)</f>
        <v>0</v>
      </c>
      <c r="AT33" s="131" cm="1">
        <f t="array" ref="AT33">SUMIFS(cUnidadesL1,cLabor,AO$5,cCodigoenericoL1,AO$4,tRDT[Fecha],$D33+5)+SUMIFS(cUnidadesL2,cLabor,AO$5,cCodigoenericoL2,AO$4,tRDT[Fecha],$D33+5)+SUMIFS(cUnidadesL3,cLabor,AO$5,cCodigoenericoL3,AO$4,tRDT[Fecha],$D33+5)+SUMIFS(cUnidadesL4,cLabor,AO$5,cCodigoenericoL4,AO$4,tRDT[Fecha],$D33+5)</f>
        <v>0</v>
      </c>
      <c r="AU33" s="131" cm="1">
        <f t="array" ref="AU33">SUMIFS(cUnidadesL1,cLabor,AO$5,cCodigoenericoL1,AO$4,tRDT[Fecha],$D33+6)+SUMIFS(cUnidadesL2,cLabor,AO$5,cCodigoenericoL2,AO$4,tRDT[Fecha],$D33+6)+SUMIFS(cUnidadesL3,cLabor,AO$5,cCodigoenericoL3,AO$4,tRDT[Fecha],$D33+6)+SUMIFS(cUnidadesL4,cLabor,AO$5,cCodigoenericoL4,AO$4,tRDT[Fecha],$D33+6)</f>
        <v>0</v>
      </c>
      <c r="AV33" s="257">
        <f t="shared" si="59"/>
        <v>127</v>
      </c>
      <c r="AW33" s="132" cm="1">
        <f t="array" ref="AW33">SUMIFS(cUnidadesL1,cLabor,AW$5,cCodigoenericoL1,AW$4,tRDT[Fecha],$D33)+SUMIFS(cUnidadesL2,cLabor,AW$5,cCodigoenericoL2,AW$4,tRDT[Fecha],$D33)+SUMIFS(cUnidadesL3,cLabor,AW$5,cCodigoenericoL3,AW$4,tRDT[Fecha],$D33)+SUMIFS(cUnidadesL4,cLabor,AW$5,cCodigoenericoL4,AW$4,tRDT[Fecha],$D33)</f>
        <v>0</v>
      </c>
      <c r="AX33" s="131" cm="1">
        <f t="array" ref="AX33">SUMIFS(cUnidadesL1,cLabor,AW$5,cCodigoenericoL1,AW$4,tRDT[Fecha],$D33+1)+SUMIFS(cUnidadesL2,cLabor,AW$5,cCodigoenericoL2,AW$4,tRDT[Fecha],$D33+1)+SUMIFS(cUnidadesL3,cLabor,AW$5,cCodigoenericoL3,AW$4,tRDT[Fecha],$D33+1)+SUMIFS(cUnidadesL4,cLabor,AW$5,cCodigoenericoL4,AW$4,tRDT[Fecha],$D33+1)</f>
        <v>0</v>
      </c>
      <c r="AY33" s="131" cm="1">
        <f t="array" ref="AY33">SUMIFS(cUnidadesL1,cLabor,AW$5,cCodigoenericoL1,AW$4,tRDT[Fecha],$D33+2)+SUMIFS(cUnidadesL2,cLabor,AW$5,cCodigoenericoL2,AW$4,tRDT[Fecha],$D33+2)+SUMIFS(cUnidadesL3,cLabor,AW$5,cCodigoenericoL3,AW$4,tRDT[Fecha],$D33+2)+SUMIFS(cUnidadesL4,cLabor,AW$5,cCodigoenericoL4,AW$4,tRDT[Fecha],$D33+2)</f>
        <v>80</v>
      </c>
      <c r="AZ33" s="131" cm="1">
        <f t="array" ref="AZ33">SUMIFS(cUnidadesL1,cLabor,AW$5,cCodigoenericoL1,AW$4,tRDT[Fecha],$D33+3)+SUMIFS(cUnidadesL2,cLabor,AW$5,cCodigoenericoL2,AW$4,tRDT[Fecha],$D33+3)+SUMIFS(cUnidadesL3,cLabor,AW$5,cCodigoenericoL3,AW$4,tRDT[Fecha],$D33+3)+SUMIFS(cUnidadesL4,cLabor,AW$5,cCodigoenericoL4,AW$4,tRDT[Fecha],$D33+3)</f>
        <v>0</v>
      </c>
      <c r="BA33" s="131" cm="1">
        <f t="array" ref="BA33">SUMIFS(cUnidadesL1,cLabor,AW$5,cCodigoenericoL1,AW$4,tRDT[Fecha],$D33+4)+SUMIFS(cUnidadesL2,cLabor,AW$5,cCodigoenericoL2,AW$4,tRDT[Fecha],$D33+4)+SUMIFS(cUnidadesL3,cLabor,AW$5,cCodigoenericoL3,AW$4,tRDT[Fecha],$D33+4)+SUMIFS(cUnidadesL4,cLabor,AW$5,cCodigoenericoL4,AW$4,tRDT[Fecha],$D33+4)</f>
        <v>0</v>
      </c>
      <c r="BB33" s="131" cm="1">
        <f t="array" ref="BB33">SUMIFS(cUnidadesL1,cLabor,AW$5,cCodigoenericoL1,AW$4,tRDT[Fecha],$D33+5)+SUMIFS(cUnidadesL2,cLabor,AW$5,cCodigoenericoL2,AW$4,tRDT[Fecha],$D33+5)+SUMIFS(cUnidadesL3,cLabor,AW$5,cCodigoenericoL3,AW$4,tRDT[Fecha],$D33+5)+SUMIFS(cUnidadesL4,cLabor,AW$5,cCodigoenericoL4,AW$4,tRDT[Fecha],$D33+5)</f>
        <v>0</v>
      </c>
      <c r="BC33" s="131" cm="1">
        <f t="array" ref="BC33">SUMIFS(cUnidadesL1,cLabor,AW$5,cCodigoenericoL1,AW$4,tRDT[Fecha],$D33+6)+SUMIFS(cUnidadesL2,cLabor,AW$5,cCodigoenericoL2,AW$4,tRDT[Fecha],$D33+6)+SUMIFS(cUnidadesL3,cLabor,AW$5,cCodigoenericoL3,AW$4,tRDT[Fecha],$D33+6)+SUMIFS(cUnidadesL4,cLabor,AW$5,cCodigoenericoL4,AW$4,tRDT[Fecha],$D33+6)</f>
        <v>0</v>
      </c>
      <c r="BD33" s="257">
        <f t="shared" si="60"/>
        <v>80</v>
      </c>
      <c r="BE33" s="132" cm="1">
        <f t="array" ref="BE33">SUMIFS(cUnidadesL1,cLabor,BE$5,cCodigoenericoL1,BE$4,tRDT[Fecha],$D33)+SUMIFS(cUnidadesL2,cLabor,BE$5,cCodigoenericoL2,BE$4,tRDT[Fecha],$D33)+SUMIFS(cUnidadesL3,cLabor,BE$5,cCodigoenericoL3,BE$4,tRDT[Fecha],$D33)+SUMIFS(cUnidadesL4,cLabor,BE$5,cCodigoenericoL4,BE$4,tRDT[Fecha],$D33)</f>
        <v>83</v>
      </c>
      <c r="BF33" s="131" cm="1">
        <f t="array" ref="BF33">SUMIFS(cUnidadesL1,cLabor,BE$5,cCodigoenericoL1,BE$4,tRDT[Fecha],$D33+1)+SUMIFS(cUnidadesL2,cLabor,BE$5,cCodigoenericoL2,BE$4,tRDT[Fecha],$D33+1)+SUMIFS(cUnidadesL3,cLabor,BE$5,cCodigoenericoL3,BE$4,tRDT[Fecha],$D33+1)+SUMIFS(cUnidadesL4,cLabor,BE$5,cCodigoenericoL4,BE$4,tRDT[Fecha],$D33+1)</f>
        <v>0</v>
      </c>
      <c r="BG33" s="131" cm="1">
        <f t="array" ref="BG33">SUMIFS(cUnidadesL1,cLabor,BE$5,cCodigoenericoL1,BE$4,tRDT[Fecha],$D33+2)+SUMIFS(cUnidadesL2,cLabor,BE$5,cCodigoenericoL2,BE$4,tRDT[Fecha],$D33+2)+SUMIFS(cUnidadesL3,cLabor,BE$5,cCodigoenericoL3,BE$4,tRDT[Fecha],$D33+2)+SUMIFS(cUnidadesL4,cLabor,BE$5,cCodigoenericoL4,BE$4,tRDT[Fecha],$D33+2)</f>
        <v>0</v>
      </c>
      <c r="BH33" s="131" cm="1">
        <f t="array" ref="BH33">SUMIFS(cUnidadesL1,cLabor,BE$5,cCodigoenericoL1,BE$4,tRDT[Fecha],$D33+3)+SUMIFS(cUnidadesL2,cLabor,BE$5,cCodigoenericoL2,BE$4,tRDT[Fecha],$D33+3)+SUMIFS(cUnidadesL3,cLabor,BE$5,cCodigoenericoL3,BE$4,tRDT[Fecha],$D33+3)+SUMIFS(cUnidadesL4,cLabor,BE$5,cCodigoenericoL4,BE$4,tRDT[Fecha],$D33+3)</f>
        <v>0</v>
      </c>
      <c r="BI33" s="131" cm="1">
        <f t="array" ref="BI33">SUMIFS(cUnidadesL1,cLabor,BE$5,cCodigoenericoL1,BE$4,tRDT[Fecha],$D33+4)+SUMIFS(cUnidadesL2,cLabor,BE$5,cCodigoenericoL2,BE$4,tRDT[Fecha],$D33+4)+SUMIFS(cUnidadesL3,cLabor,BE$5,cCodigoenericoL3,BE$4,tRDT[Fecha],$D33+4)+SUMIFS(cUnidadesL4,cLabor,BE$5,cCodigoenericoL4,BE$4,tRDT[Fecha],$D33+4)</f>
        <v>0</v>
      </c>
      <c r="BJ33" s="131" cm="1">
        <f t="array" ref="BJ33">SUMIFS(cUnidadesL1,cLabor,BE$5,cCodigoenericoL1,BE$4,tRDT[Fecha],$D33+5)+SUMIFS(cUnidadesL2,cLabor,BE$5,cCodigoenericoL2,BE$4,tRDT[Fecha],$D33+5)+SUMIFS(cUnidadesL3,cLabor,BE$5,cCodigoenericoL3,BE$4,tRDT[Fecha],$D33+5)+SUMIFS(cUnidadesL4,cLabor,BE$5,cCodigoenericoL4,BE$4,tRDT[Fecha],$D33+5)</f>
        <v>0</v>
      </c>
      <c r="BK33" s="131" cm="1">
        <f t="array" ref="BK33">SUMIFS(cUnidadesL1,cLabor,BE$5,cCodigoenericoL1,BE$4,tRDT[Fecha],$D33+6)+SUMIFS(cUnidadesL2,cLabor,BE$5,cCodigoenericoL2,BE$4,tRDT[Fecha],$D33+6)+SUMIFS(cUnidadesL3,cLabor,BE$5,cCodigoenericoL3,BE$4,tRDT[Fecha],$D33+6)+SUMIFS(cUnidadesL4,cLabor,BE$5,cCodigoenericoL4,BE$4,tRDT[Fecha],$D33+6)</f>
        <v>0</v>
      </c>
      <c r="BL33" s="257">
        <f t="shared" si="61"/>
        <v>83</v>
      </c>
      <c r="BM33" s="132" cm="1">
        <f t="array" ref="BM33">SUMIFS(cUnidadesL1,cLabor,BM$5,cCodigoenericoL1,BM$4,tRDT[Fecha],$D33)+SUMIFS(cUnidadesL2,cLabor,BM$5,cCodigoenericoL2,BM$4,tRDT[Fecha],$D33)+SUMIFS(cUnidadesL3,cLabor,BM$5,cCodigoenericoL3,BM$4,tRDT[Fecha],$D33)+SUMIFS(cUnidadesL4,cLabor,BM$5,cCodigoenericoL4,BM$4,tRDT[Fecha],$D33)</f>
        <v>65</v>
      </c>
      <c r="BN33" s="131" cm="1">
        <f t="array" ref="BN33">SUMIFS(cUnidadesL1,cLabor,BM$5,cCodigoenericoL1,BM$4,tRDT[Fecha],$D33+1)+SUMIFS(cUnidadesL2,cLabor,BM$5,cCodigoenericoL2,BM$4,tRDT[Fecha],$D33+1)+SUMIFS(cUnidadesL3,cLabor,BM$5,cCodigoenericoL3,BM$4,tRDT[Fecha],$D33+1)+SUMIFS(cUnidadesL4,cLabor,BM$5,cCodigoenericoL4,BM$4,tRDT[Fecha],$D33+1)</f>
        <v>0</v>
      </c>
      <c r="BO33" s="131" cm="1">
        <f t="array" ref="BO33">SUMIFS(cUnidadesL1,cLabor,BM$5,cCodigoenericoL1,BM$4,tRDT[Fecha],$D33+2)+SUMIFS(cUnidadesL2,cLabor,BM$5,cCodigoenericoL2,BM$4,tRDT[Fecha],$D33+2)+SUMIFS(cUnidadesL3,cLabor,BM$5,cCodigoenericoL3,BM$4,tRDT[Fecha],$D33+2)+SUMIFS(cUnidadesL4,cLabor,BM$5,cCodigoenericoL4,BM$4,tRDT[Fecha],$D33+2)</f>
        <v>0</v>
      </c>
      <c r="BP33" s="131" cm="1">
        <f t="array" ref="BP33">SUMIFS(cUnidadesL1,cLabor,BM$5,cCodigoenericoL1,BM$4,tRDT[Fecha],$D33+3)+SUMIFS(cUnidadesL2,cLabor,BM$5,cCodigoenericoL2,BM$4,tRDT[Fecha],$D33+3)+SUMIFS(cUnidadesL3,cLabor,BM$5,cCodigoenericoL3,BM$4,tRDT[Fecha],$D33+3)+SUMIFS(cUnidadesL4,cLabor,BM$5,cCodigoenericoL4,BM$4,tRDT[Fecha],$D33+3)</f>
        <v>0</v>
      </c>
      <c r="BQ33" s="131" cm="1">
        <f t="array" ref="BQ33">SUMIFS(cUnidadesL1,cLabor,BM$5,cCodigoenericoL1,BM$4,tRDT[Fecha],$D33+4)+SUMIFS(cUnidadesL2,cLabor,BM$5,cCodigoenericoL2,BM$4,tRDT[Fecha],$D33+4)+SUMIFS(cUnidadesL3,cLabor,BM$5,cCodigoenericoL3,BM$4,tRDT[Fecha],$D33+4)+SUMIFS(cUnidadesL4,cLabor,BM$5,cCodigoenericoL4,BM$4,tRDT[Fecha],$D33+4)</f>
        <v>0</v>
      </c>
      <c r="BR33" s="131" cm="1">
        <f t="array" ref="BR33">SUMIFS(cUnidadesL1,cLabor,BM$5,cCodigoenericoL1,BM$4,tRDT[Fecha],$D33+5)+SUMIFS(cUnidadesL2,cLabor,BM$5,cCodigoenericoL2,BM$4,tRDT[Fecha],$D33+5)+SUMIFS(cUnidadesL3,cLabor,BM$5,cCodigoenericoL3,BM$4,tRDT[Fecha],$D33+5)+SUMIFS(cUnidadesL4,cLabor,BM$5,cCodigoenericoL4,BM$4,tRDT[Fecha],$D33+5)</f>
        <v>0</v>
      </c>
      <c r="BS33" s="131" cm="1">
        <f t="array" ref="BS33">SUMIFS(cUnidadesL1,cLabor,BM$5,cCodigoenericoL1,BM$4,tRDT[Fecha],$D33+6)+SUMIFS(cUnidadesL2,cLabor,BM$5,cCodigoenericoL2,BM$4,tRDT[Fecha],$D33+6)+SUMIFS(cUnidadesL3,cLabor,BM$5,cCodigoenericoL3,BM$4,tRDT[Fecha],$D33+6)+SUMIFS(cUnidadesL4,cLabor,BM$5,cCodigoenericoL4,BM$4,tRDT[Fecha],$D33+6)</f>
        <v>0</v>
      </c>
      <c r="BT33" s="257">
        <f t="shared" si="62"/>
        <v>65</v>
      </c>
      <c r="BU33" s="132" cm="1">
        <f t="array" ref="BU33">SUMIFS(cUnidadesL1,cLabor,BU$5,cCodigoenericoL1,BU$4,tRDT[Fecha],$D33)+SUMIFS(cUnidadesL2,cLabor,BU$5,cCodigoenericoL2,BU$4,tRDT[Fecha],$D33)+SUMIFS(cUnidadesL3,cLabor,BU$5,cCodigoenericoL3,BU$4,tRDT[Fecha],$D33)+SUMIFS(cUnidadesL4,cLabor,BU$5,cCodigoenericoL4,BU$4,tRDT[Fecha],$D33)</f>
        <v>0</v>
      </c>
      <c r="BV33" s="131" cm="1">
        <f t="array" ref="BV33">SUMIFS(cUnidadesL1,cLabor,BU$5,cCodigoenericoL1,BU$4,tRDT[Fecha],$D33+1)+SUMIFS(cUnidadesL2,cLabor,BU$5,cCodigoenericoL2,BU$4,tRDT[Fecha],$D33+1)+SUMIFS(cUnidadesL3,cLabor,BU$5,cCodigoenericoL3,BU$4,tRDT[Fecha],$D33+1)+SUMIFS(cUnidadesL4,cLabor,BU$5,cCodigoenericoL4,BU$4,tRDT[Fecha],$D33+1)</f>
        <v>0</v>
      </c>
      <c r="BW33" s="131" cm="1">
        <f t="array" ref="BW33">SUMIFS(cUnidadesL1,cLabor,BU$5,cCodigoenericoL1,BU$4,tRDT[Fecha],$D33+2)+SUMIFS(cUnidadesL2,cLabor,BU$5,cCodigoenericoL2,BU$4,tRDT[Fecha],$D33+2)+SUMIFS(cUnidadesL3,cLabor,BU$5,cCodigoenericoL3,BU$4,tRDT[Fecha],$D33+2)+SUMIFS(cUnidadesL4,cLabor,BU$5,cCodigoenericoL4,BU$4,tRDT[Fecha],$D33+2)</f>
        <v>0</v>
      </c>
      <c r="BX33" s="131" cm="1">
        <f t="array" ref="BX33">SUMIFS(cUnidadesL1,cLabor,BU$5,cCodigoenericoL1,BU$4,tRDT[Fecha],$D33+3)+SUMIFS(cUnidadesL2,cLabor,BU$5,cCodigoenericoL2,BU$4,tRDT[Fecha],$D33+3)+SUMIFS(cUnidadesL3,cLabor,BU$5,cCodigoenericoL3,BU$4,tRDT[Fecha],$D33+3)+SUMIFS(cUnidadesL4,cLabor,BU$5,cCodigoenericoL4,BU$4,tRDT[Fecha],$D33+3)</f>
        <v>0</v>
      </c>
      <c r="BY33" s="131" cm="1">
        <f t="array" ref="BY33">SUMIFS(cUnidadesL1,cLabor,BU$5,cCodigoenericoL1,BU$4,tRDT[Fecha],$D33+4)+SUMIFS(cUnidadesL2,cLabor,BU$5,cCodigoenericoL2,BU$4,tRDT[Fecha],$D33+4)+SUMIFS(cUnidadesL3,cLabor,BU$5,cCodigoenericoL3,BU$4,tRDT[Fecha],$D33+4)+SUMIFS(cUnidadesL4,cLabor,BU$5,cCodigoenericoL4,BU$4,tRDT[Fecha],$D33+4)</f>
        <v>0</v>
      </c>
      <c r="BZ33" s="131" cm="1">
        <f t="array" ref="BZ33">SUMIFS(cUnidadesL1,cLabor,BU$5,cCodigoenericoL1,BU$4,tRDT[Fecha],$D33+5)+SUMIFS(cUnidadesL2,cLabor,BU$5,cCodigoenericoL2,BU$4,tRDT[Fecha],$D33+5)+SUMIFS(cUnidadesL3,cLabor,BU$5,cCodigoenericoL3,BU$4,tRDT[Fecha],$D33+5)+SUMIFS(cUnidadesL4,cLabor,BU$5,cCodigoenericoL4,BU$4,tRDT[Fecha],$D33+5)</f>
        <v>0</v>
      </c>
      <c r="CA33" s="131" cm="1">
        <f t="array" ref="CA33">SUMIFS(cUnidadesL1,cLabor,BU$5,cCodigoenericoL1,BU$4,tRDT[Fecha],$D33+6)+SUMIFS(cUnidadesL2,cLabor,BU$5,cCodigoenericoL2,BU$4,tRDT[Fecha],$D33+6)+SUMIFS(cUnidadesL3,cLabor,BU$5,cCodigoenericoL3,BU$4,tRDT[Fecha],$D33+6)+SUMIFS(cUnidadesL4,cLabor,BU$5,cCodigoenericoL4,BU$4,tRDT[Fecha],$D33+6)</f>
        <v>0</v>
      </c>
      <c r="CB33" s="257">
        <f t="shared" si="63"/>
        <v>0</v>
      </c>
      <c r="CC33" s="132" cm="1">
        <f t="array" ref="CC33">SUMIFS(cUnidadesL1,cLabor,CC$5,cCodigoenericoL1,CC$4,tRDT[Fecha],$D33)+SUMIFS(cUnidadesL2,cLabor,CC$5,cCodigoenericoL2,CC$4,tRDT[Fecha],$D33)+SUMIFS(cUnidadesL3,cLabor,CC$5,cCodigoenericoL3,CC$4,tRDT[Fecha],$D33)+SUMIFS(cUnidadesL4,cLabor,CC$5,cCodigoenericoL4,CC$4,tRDT[Fecha],$D33)</f>
        <v>0</v>
      </c>
      <c r="CD33" s="131" cm="1">
        <f t="array" ref="CD33">SUMIFS(cUnidadesL1,cLabor,CC$5,cCodigoenericoL1,CC$4,tRDT[Fecha],$D33+1)+SUMIFS(cUnidadesL2,cLabor,CC$5,cCodigoenericoL2,CC$4,tRDT[Fecha],$D33+1)+SUMIFS(cUnidadesL3,cLabor,CC$5,cCodigoenericoL3,CC$4,tRDT[Fecha],$D33+1)+SUMIFS(cUnidadesL4,cLabor,CC$5,cCodigoenericoL4,CC$4,tRDT[Fecha],$D33+1)</f>
        <v>0</v>
      </c>
      <c r="CE33" s="131" cm="1">
        <f t="array" ref="CE33">SUMIFS(cUnidadesL1,cLabor,CC$5,cCodigoenericoL1,CC$4,tRDT[Fecha],$D33+2)+SUMIFS(cUnidadesL2,cLabor,CC$5,cCodigoenericoL2,CC$4,tRDT[Fecha],$D33+2)+SUMIFS(cUnidadesL3,cLabor,CC$5,cCodigoenericoL3,CC$4,tRDT[Fecha],$D33+2)+SUMIFS(cUnidadesL4,cLabor,CC$5,cCodigoenericoL4,CC$4,tRDT[Fecha],$D33+2)</f>
        <v>42</v>
      </c>
      <c r="CF33" s="131" cm="1">
        <f t="array" ref="CF33">SUMIFS(cUnidadesL1,cLabor,CC$5,cCodigoenericoL1,CC$4,tRDT[Fecha],$D33+3)+SUMIFS(cUnidadesL2,cLabor,CC$5,cCodigoenericoL2,CC$4,tRDT[Fecha],$D33+3)+SUMIFS(cUnidadesL3,cLabor,CC$5,cCodigoenericoL3,CC$4,tRDT[Fecha],$D33+3)+SUMIFS(cUnidadesL4,cLabor,CC$5,cCodigoenericoL4,CC$4,tRDT[Fecha],$D33+3)</f>
        <v>0</v>
      </c>
      <c r="CG33" s="131" cm="1">
        <f t="array" ref="CG33">SUMIFS(cUnidadesL1,cLabor,CC$5,cCodigoenericoL1,CC$4,tRDT[Fecha],$D33+4)+SUMIFS(cUnidadesL2,cLabor,CC$5,cCodigoenericoL2,CC$4,tRDT[Fecha],$D33+4)+SUMIFS(cUnidadesL3,cLabor,CC$5,cCodigoenericoL3,CC$4,tRDT[Fecha],$D33+4)+SUMIFS(cUnidadesL4,cLabor,CC$5,cCodigoenericoL4,CC$4,tRDT[Fecha],$D33+4)</f>
        <v>0</v>
      </c>
      <c r="CH33" s="131" cm="1">
        <f t="array" ref="CH33">SUMIFS(cUnidadesL1,cLabor,CC$5,cCodigoenericoL1,CC$4,tRDT[Fecha],$D33+5)+SUMIFS(cUnidadesL2,cLabor,CC$5,cCodigoenericoL2,CC$4,tRDT[Fecha],$D33+5)+SUMIFS(cUnidadesL3,cLabor,CC$5,cCodigoenericoL3,CC$4,tRDT[Fecha],$D33+5)+SUMIFS(cUnidadesL4,cLabor,CC$5,cCodigoenericoL4,CC$4,tRDT[Fecha],$D33+5)</f>
        <v>0</v>
      </c>
      <c r="CI33" s="131" cm="1">
        <f t="array" ref="CI33">SUMIFS(cUnidadesL1,cLabor,CC$5,cCodigoenericoL1,CC$4,tRDT[Fecha],$D33+6)+SUMIFS(cUnidadesL2,cLabor,CC$5,cCodigoenericoL2,CC$4,tRDT[Fecha],$D33+6)+SUMIFS(cUnidadesL3,cLabor,CC$5,cCodigoenericoL3,CC$4,tRDT[Fecha],$D33+6)+SUMIFS(cUnidadesL4,cLabor,CC$5,cCodigoenericoL4,CC$4,tRDT[Fecha],$D33+6)</f>
        <v>0</v>
      </c>
      <c r="CJ33" s="257">
        <f t="shared" si="64"/>
        <v>42</v>
      </c>
      <c r="CK33" s="132" cm="1">
        <f t="array" ref="CK33">SUMIFS(cUnidadesL1,cLabor,CK$5,cCodigoenericoL1,CK$4,tRDT[Fecha],$D33)+SUMIFS(cUnidadesL2,cLabor,CK$5,cCodigoenericoL2,CK$4,tRDT[Fecha],$D33)+SUMIFS(cUnidadesL3,cLabor,CK$5,cCodigoenericoL3,CK$4,tRDT[Fecha],$D33)+SUMIFS(cUnidadesL4,cLabor,CK$5,cCodigoenericoL4,CK$4,tRDT[Fecha],$D33)</f>
        <v>0</v>
      </c>
      <c r="CL33" s="131" cm="1">
        <f t="array" ref="CL33">SUMIFS(cUnidadesL1,cLabor,CK$5,cCodigoenericoL1,CK$4,tRDT[Fecha],$D33+1)+SUMIFS(cUnidadesL2,cLabor,CK$5,cCodigoenericoL2,CK$4,tRDT[Fecha],$D33+1)+SUMIFS(cUnidadesL3,cLabor,CK$5,cCodigoenericoL3,CK$4,tRDT[Fecha],$D33+1)+SUMIFS(cUnidadesL4,cLabor,CK$5,cCodigoenericoL4,CK$4,tRDT[Fecha],$D33+1)</f>
        <v>0</v>
      </c>
      <c r="CM33" s="131" cm="1">
        <f t="array" ref="CM33">SUMIFS(cUnidadesL1,cLabor,CK$5,cCodigoenericoL1,CK$4,tRDT[Fecha],$D33+2)+SUMIFS(cUnidadesL2,cLabor,CK$5,cCodigoenericoL2,CK$4,tRDT[Fecha],$D33+2)+SUMIFS(cUnidadesL3,cLabor,CK$5,cCodigoenericoL3,CK$4,tRDT[Fecha],$D33+2)+SUMIFS(cUnidadesL4,cLabor,CK$5,cCodigoenericoL4,CK$4,tRDT[Fecha],$D33+2)</f>
        <v>40</v>
      </c>
      <c r="CN33" s="131" cm="1">
        <f t="array" ref="CN33">SUMIFS(cUnidadesL1,cLabor,CK$5,cCodigoenericoL1,CK$4,tRDT[Fecha],$D33+3)+SUMIFS(cUnidadesL2,cLabor,CK$5,cCodigoenericoL2,CK$4,tRDT[Fecha],$D33+3)+SUMIFS(cUnidadesL3,cLabor,CK$5,cCodigoenericoL3,CK$4,tRDT[Fecha],$D33+3)+SUMIFS(cUnidadesL4,cLabor,CK$5,cCodigoenericoL4,CK$4,tRDT[Fecha],$D33+3)</f>
        <v>0</v>
      </c>
      <c r="CO33" s="131" cm="1">
        <f t="array" ref="CO33">SUMIFS(cUnidadesL1,cLabor,CK$5,cCodigoenericoL1,CK$4,tRDT[Fecha],$D33+4)+SUMIFS(cUnidadesL2,cLabor,CK$5,cCodigoenericoL2,CK$4,tRDT[Fecha],$D33+4)+SUMIFS(cUnidadesL3,cLabor,CK$5,cCodigoenericoL3,CK$4,tRDT[Fecha],$D33+4)+SUMIFS(cUnidadesL4,cLabor,CK$5,cCodigoenericoL4,CK$4,tRDT[Fecha],$D33+4)</f>
        <v>0</v>
      </c>
      <c r="CP33" s="131" cm="1">
        <f t="array" ref="CP33">SUMIFS(cUnidadesL1,cLabor,CK$5,cCodigoenericoL1,CK$4,tRDT[Fecha],$D33+5)+SUMIFS(cUnidadesL2,cLabor,CK$5,cCodigoenericoL2,CK$4,tRDT[Fecha],$D33+5)+SUMIFS(cUnidadesL3,cLabor,CK$5,cCodigoenericoL3,CK$4,tRDT[Fecha],$D33+5)+SUMIFS(cUnidadesL4,cLabor,CK$5,cCodigoenericoL4,CK$4,tRDT[Fecha],$D33+5)</f>
        <v>0</v>
      </c>
      <c r="CQ33" s="131" cm="1">
        <f t="array" ref="CQ33">SUMIFS(cUnidadesL1,cLabor,CK$5,cCodigoenericoL1,CK$4,tRDT[Fecha],$D33+6)+SUMIFS(cUnidadesL2,cLabor,CK$5,cCodigoenericoL2,CK$4,tRDT[Fecha],$D33+6)+SUMIFS(cUnidadesL3,cLabor,CK$5,cCodigoenericoL3,CK$4,tRDT[Fecha],$D33+6)+SUMIFS(cUnidadesL4,cLabor,CK$5,cCodigoenericoL4,CK$4,tRDT[Fecha],$D33+6)</f>
        <v>0</v>
      </c>
      <c r="CR33" s="257">
        <f t="shared" si="65"/>
        <v>40</v>
      </c>
      <c r="CS33" s="132" cm="1">
        <f t="array" ref="CS33">SUMIFS(cUnidadesL1,cLabor,CS$5,cCodigoenericoL1,CS$4,tRDT[Fecha],$D33)+SUMIFS(cUnidadesL2,cLabor,CS$5,cCodigoenericoL2,CS$4,tRDT[Fecha],$D33)+SUMIFS(cUnidadesL3,cLabor,CS$5,cCodigoenericoL3,CS$4,tRDT[Fecha],$D33)+SUMIFS(cUnidadesL4,cLabor,CS$5,cCodigoenericoL4,CS$4,tRDT[Fecha],$D33)</f>
        <v>0</v>
      </c>
      <c r="CT33" s="131" cm="1">
        <f t="array" ref="CT33">SUMIFS(cUnidadesL1,cLabor,CS$5,cCodigoenericoL1,CS$4,tRDT[Fecha],$D33+1)+SUMIFS(cUnidadesL2,cLabor,CS$5,cCodigoenericoL2,CS$4,tRDT[Fecha],$D33+1)+SUMIFS(cUnidadesL3,cLabor,CS$5,cCodigoenericoL3,CS$4,tRDT[Fecha],$D33+1)+SUMIFS(cUnidadesL4,cLabor,CS$5,cCodigoenericoL4,CS$4,tRDT[Fecha],$D33+1)</f>
        <v>4</v>
      </c>
      <c r="CU33" s="131" cm="1">
        <f t="array" ref="CU33">SUMIFS(cUnidadesL1,cLabor,CS$5,cCodigoenericoL1,CS$4,tRDT[Fecha],$D33+2)+SUMIFS(cUnidadesL2,cLabor,CS$5,cCodigoenericoL2,CS$4,tRDT[Fecha],$D33+2)+SUMIFS(cUnidadesL3,cLabor,CS$5,cCodigoenericoL3,CS$4,tRDT[Fecha],$D33+2)+SUMIFS(cUnidadesL4,cLabor,CS$5,cCodigoenericoL4,CS$4,tRDT[Fecha],$D33+2)</f>
        <v>0</v>
      </c>
      <c r="CV33" s="131" cm="1">
        <f t="array" ref="CV33">SUMIFS(cUnidadesL1,cLabor,CS$5,cCodigoenericoL1,CS$4,tRDT[Fecha],$D33+3)+SUMIFS(cUnidadesL2,cLabor,CS$5,cCodigoenericoL2,CS$4,tRDT[Fecha],$D33+3)+SUMIFS(cUnidadesL3,cLabor,CS$5,cCodigoenericoL3,CS$4,tRDT[Fecha],$D33+3)+SUMIFS(cUnidadesL4,cLabor,CS$5,cCodigoenericoL4,CS$4,tRDT[Fecha],$D33+3)</f>
        <v>0</v>
      </c>
      <c r="CW33" s="131" cm="1">
        <f t="array" ref="CW33">SUMIFS(cUnidadesL1,cLabor,CS$5,cCodigoenericoL1,CS$4,tRDT[Fecha],$D33+4)+SUMIFS(cUnidadesL2,cLabor,CS$5,cCodigoenericoL2,CS$4,tRDT[Fecha],$D33+4)+SUMIFS(cUnidadesL3,cLabor,CS$5,cCodigoenericoL3,CS$4,tRDT[Fecha],$D33+4)+SUMIFS(cUnidadesL4,cLabor,CS$5,cCodigoenericoL4,CS$4,tRDT[Fecha],$D33+4)</f>
        <v>0</v>
      </c>
      <c r="CX33" s="131" cm="1">
        <f t="array" ref="CX33">SUMIFS(cUnidadesL1,cLabor,CS$5,cCodigoenericoL1,CS$4,tRDT[Fecha],$D33+5)+SUMIFS(cUnidadesL2,cLabor,CS$5,cCodigoenericoL2,CS$4,tRDT[Fecha],$D33+5)+SUMIFS(cUnidadesL3,cLabor,CS$5,cCodigoenericoL3,CS$4,tRDT[Fecha],$D33+5)+SUMIFS(cUnidadesL4,cLabor,CS$5,cCodigoenericoL4,CS$4,tRDT[Fecha],$D33+5)</f>
        <v>0</v>
      </c>
      <c r="CY33" s="131" cm="1">
        <f t="array" ref="CY33">SUMIFS(cUnidadesL1,cLabor,CS$5,cCodigoenericoL1,CS$4,tRDT[Fecha],$D33+6)+SUMIFS(cUnidadesL2,cLabor,CS$5,cCodigoenericoL2,CS$4,tRDT[Fecha],$D33+6)+SUMIFS(cUnidadesL3,cLabor,CS$5,cCodigoenericoL3,CS$4,tRDT[Fecha],$D33+6)+SUMIFS(cUnidadesL4,cLabor,CS$5,cCodigoenericoL4,CS$4,tRDT[Fecha],$D33+6)</f>
        <v>0</v>
      </c>
      <c r="CZ33" s="257">
        <f t="shared" si="66"/>
        <v>4</v>
      </c>
      <c r="DA33" s="132" cm="1">
        <f t="array" ref="DA33">SUMIFS(cUnidadesL1,cLabor,DA$5,cCodigoenericoL1,DA$4,tRDT[Fecha],$D33)+SUMIFS(cUnidadesL2,cLabor,DA$5,cCodigoenericoL2,DA$4,tRDT[Fecha],$D33)+SUMIFS(cUnidadesL3,cLabor,DA$5,cCodigoenericoL3,DA$4,tRDT[Fecha],$D33)+SUMIFS(cUnidadesL4,cLabor,DA$5,cCodigoenericoL4,DA$4,tRDT[Fecha],$D33)</f>
        <v>0</v>
      </c>
      <c r="DB33" s="131" cm="1">
        <f t="array" ref="DB33">SUMIFS(cUnidadesL1,cLabor,DA$5,cCodigoenericoL1,DA$4,tRDT[Fecha],$D33+1)+SUMIFS(cUnidadesL2,cLabor,DA$5,cCodigoenericoL2,DA$4,tRDT[Fecha],$D33+1)+SUMIFS(cUnidadesL3,cLabor,DA$5,cCodigoenericoL3,DA$4,tRDT[Fecha],$D33+1)+SUMIFS(cUnidadesL4,cLabor,DA$5,cCodigoenericoL4,DA$4,tRDT[Fecha],$D33+1)</f>
        <v>15</v>
      </c>
      <c r="DC33" s="131" cm="1">
        <f t="array" ref="DC33">SUMIFS(cUnidadesL1,cLabor,DA$5,cCodigoenericoL1,DA$4,tRDT[Fecha],$D33+2)+SUMIFS(cUnidadesL2,cLabor,DA$5,cCodigoenericoL2,DA$4,tRDT[Fecha],$D33+2)+SUMIFS(cUnidadesL3,cLabor,DA$5,cCodigoenericoL3,DA$4,tRDT[Fecha],$D33+2)+SUMIFS(cUnidadesL4,cLabor,DA$5,cCodigoenericoL4,DA$4,tRDT[Fecha],$D33+2)</f>
        <v>0</v>
      </c>
      <c r="DD33" s="131" cm="1">
        <f t="array" ref="DD33">SUMIFS(cUnidadesL1,cLabor,DA$5,cCodigoenericoL1,DA$4,tRDT[Fecha],$D33+3)+SUMIFS(cUnidadesL2,cLabor,DA$5,cCodigoenericoL2,DA$4,tRDT[Fecha],$D33+3)+SUMIFS(cUnidadesL3,cLabor,DA$5,cCodigoenericoL3,DA$4,tRDT[Fecha],$D33+3)+SUMIFS(cUnidadesL4,cLabor,DA$5,cCodigoenericoL4,DA$4,tRDT[Fecha],$D33+3)</f>
        <v>0</v>
      </c>
      <c r="DE33" s="131" cm="1">
        <f t="array" ref="DE33">SUMIFS(cUnidadesL1,cLabor,DA$5,cCodigoenericoL1,DA$4,tRDT[Fecha],$D33+4)+SUMIFS(cUnidadesL2,cLabor,DA$5,cCodigoenericoL2,DA$4,tRDT[Fecha],$D33+4)+SUMIFS(cUnidadesL3,cLabor,DA$5,cCodigoenericoL3,DA$4,tRDT[Fecha],$D33+4)+SUMIFS(cUnidadesL4,cLabor,DA$5,cCodigoenericoL4,DA$4,tRDT[Fecha],$D33+4)</f>
        <v>0</v>
      </c>
      <c r="DF33" s="131" cm="1">
        <f t="array" ref="DF33">SUMIFS(cUnidadesL1,cLabor,DA$5,cCodigoenericoL1,DA$4,tRDT[Fecha],$D33+5)+SUMIFS(cUnidadesL2,cLabor,DA$5,cCodigoenericoL2,DA$4,tRDT[Fecha],$D33+5)+SUMIFS(cUnidadesL3,cLabor,DA$5,cCodigoenericoL3,DA$4,tRDT[Fecha],$D33+5)+SUMIFS(cUnidadesL4,cLabor,DA$5,cCodigoenericoL4,DA$4,tRDT[Fecha],$D33+5)</f>
        <v>0</v>
      </c>
      <c r="DG33" s="131" cm="1">
        <f t="array" ref="DG33">SUMIFS(cUnidadesL1,cLabor,DA$5,cCodigoenericoL1,DA$4,tRDT[Fecha],$D33+6)+SUMIFS(cUnidadesL2,cLabor,DA$5,cCodigoenericoL2,DA$4,tRDT[Fecha],$D33+6)+SUMIFS(cUnidadesL3,cLabor,DA$5,cCodigoenericoL3,DA$4,tRDT[Fecha],$D33+6)+SUMIFS(cUnidadesL4,cLabor,DA$5,cCodigoenericoL4,DA$4,tRDT[Fecha],$D33+6)</f>
        <v>0</v>
      </c>
      <c r="DH33" s="257">
        <f t="shared" si="67"/>
        <v>15</v>
      </c>
      <c r="DI33" s="132" cm="1">
        <f t="array" ref="DI33">SUMIFS(cUnidadesL1,cLabor,DI$5,cCodigoenericoL1,DI$4,tRDT[Fecha],$D33)+SUMIFS(cUnidadesL2,cLabor,DI$5,cCodigoenericoL2,DI$4,tRDT[Fecha],$D33)+SUMIFS(cUnidadesL3,cLabor,DI$5,cCodigoenericoL3,DI$4,tRDT[Fecha],$D33)+SUMIFS(cUnidadesL4,cLabor,DI$5,cCodigoenericoL4,DI$4,tRDT[Fecha],$D33)</f>
        <v>0</v>
      </c>
      <c r="DJ33" s="131" cm="1">
        <f t="array" ref="DJ33">SUMIFS(cUnidadesL1,cLabor,DI$5,cCodigoenericoL1,DI$4,tRDT[Fecha],$D33+1)+SUMIFS(cUnidadesL2,cLabor,DI$5,cCodigoenericoL2,DI$4,tRDT[Fecha],$D33+1)+SUMIFS(cUnidadesL3,cLabor,DI$5,cCodigoenericoL3,DI$4,tRDT[Fecha],$D33+1)+SUMIFS(cUnidadesL4,cLabor,DI$5,cCodigoenericoL4,DI$4,tRDT[Fecha],$D33+1)</f>
        <v>0</v>
      </c>
      <c r="DK33" s="131" cm="1">
        <f t="array" ref="DK33">SUMIFS(cUnidadesL1,cLabor,DI$5,cCodigoenericoL1,DI$4,tRDT[Fecha],$D33+2)+SUMIFS(cUnidadesL2,cLabor,DI$5,cCodigoenericoL2,DI$4,tRDT[Fecha],$D33+2)+SUMIFS(cUnidadesL3,cLabor,DI$5,cCodigoenericoL3,DI$4,tRDT[Fecha],$D33+2)+SUMIFS(cUnidadesL4,cLabor,DI$5,cCodigoenericoL4,DI$4,tRDT[Fecha],$D33+2)</f>
        <v>80</v>
      </c>
      <c r="DL33" s="131" cm="1">
        <f t="array" ref="DL33">SUMIFS(cUnidadesL1,cLabor,DI$5,cCodigoenericoL1,DI$4,tRDT[Fecha],$D33+3)+SUMIFS(cUnidadesL2,cLabor,DI$5,cCodigoenericoL2,DI$4,tRDT[Fecha],$D33+3)+SUMIFS(cUnidadesL3,cLabor,DI$5,cCodigoenericoL3,DI$4,tRDT[Fecha],$D33+3)+SUMIFS(cUnidadesL4,cLabor,DI$5,cCodigoenericoL4,DI$4,tRDT[Fecha],$D33+3)</f>
        <v>0</v>
      </c>
      <c r="DM33" s="131" cm="1">
        <f t="array" ref="DM33">SUMIFS(cUnidadesL1,cLabor,DI$5,cCodigoenericoL1,DI$4,tRDT[Fecha],$D33+4)+SUMIFS(cUnidadesL2,cLabor,DI$5,cCodigoenericoL2,DI$4,tRDT[Fecha],$D33+4)+SUMIFS(cUnidadesL3,cLabor,DI$5,cCodigoenericoL3,DI$4,tRDT[Fecha],$D33+4)+SUMIFS(cUnidadesL4,cLabor,DI$5,cCodigoenericoL4,DI$4,tRDT[Fecha],$D33+4)</f>
        <v>0</v>
      </c>
      <c r="DN33" s="131" cm="1">
        <f t="array" ref="DN33">SUMIFS(cUnidadesL1,cLabor,DI$5,cCodigoenericoL1,DI$4,tRDT[Fecha],$D33+5)+SUMIFS(cUnidadesL2,cLabor,DI$5,cCodigoenericoL2,DI$4,tRDT[Fecha],$D33+5)+SUMIFS(cUnidadesL3,cLabor,DI$5,cCodigoenericoL3,DI$4,tRDT[Fecha],$D33+5)+SUMIFS(cUnidadesL4,cLabor,DI$5,cCodigoenericoL4,DI$4,tRDT[Fecha],$D33+5)</f>
        <v>0</v>
      </c>
      <c r="DO33" s="131" cm="1">
        <f t="array" ref="DO33">SUMIFS(cUnidadesL1,cLabor,DI$5,cCodigoenericoL1,DI$4,tRDT[Fecha],$D33+6)+SUMIFS(cUnidadesL2,cLabor,DI$5,cCodigoenericoL2,DI$4,tRDT[Fecha],$D33+6)+SUMIFS(cUnidadesL3,cLabor,DI$5,cCodigoenericoL3,DI$4,tRDT[Fecha],$D33+6)+SUMIFS(cUnidadesL4,cLabor,DI$5,cCodigoenericoL4,DI$4,tRDT[Fecha],$D33+6)</f>
        <v>0</v>
      </c>
      <c r="DP33" s="257">
        <f t="shared" si="68"/>
        <v>80</v>
      </c>
      <c r="DQ33" s="132" cm="1">
        <f t="array" ref="DQ33">SUMIFS(cUnidadesL1,cLabor,DQ$5,cCodigoenericoL1,DQ$4,tRDT[Fecha],$D33)+SUMIFS(cUnidadesL2,cLabor,DQ$5,cCodigoenericoL2,DQ$4,tRDT[Fecha],$D33)+SUMIFS(cUnidadesL3,cLabor,DQ$5,cCodigoenericoL3,DQ$4,tRDT[Fecha],$D33)+SUMIFS(cUnidadesL4,cLabor,DQ$5,cCodigoenericoL4,DQ$4,tRDT[Fecha],$D33)</f>
        <v>0</v>
      </c>
      <c r="DR33" s="131" cm="1">
        <f t="array" ref="DR33">SUMIFS(cUnidadesL1,cLabor,DQ$5,cCodigoenericoL1,DQ$4,tRDT[Fecha],$D33+1)+SUMIFS(cUnidadesL2,cLabor,DQ$5,cCodigoenericoL2,DQ$4,tRDT[Fecha],$D33+1)+SUMIFS(cUnidadesL3,cLabor,DQ$5,cCodigoenericoL3,DQ$4,tRDT[Fecha],$D33+1)+SUMIFS(cUnidadesL4,cLabor,DQ$5,cCodigoenericoL4,DQ$4,tRDT[Fecha],$D33+1)</f>
        <v>28</v>
      </c>
      <c r="DS33" s="131" cm="1">
        <f t="array" ref="DS33">SUMIFS(cUnidadesL1,cLabor,DQ$5,cCodigoenericoL1,DQ$4,tRDT[Fecha],$D33+2)+SUMIFS(cUnidadesL2,cLabor,DQ$5,cCodigoenericoL2,DQ$4,tRDT[Fecha],$D33+2)+SUMIFS(cUnidadesL3,cLabor,DQ$5,cCodigoenericoL3,DQ$4,tRDT[Fecha],$D33+2)+SUMIFS(cUnidadesL4,cLabor,DQ$5,cCodigoenericoL4,DQ$4,tRDT[Fecha],$D33+2)</f>
        <v>0</v>
      </c>
      <c r="DT33" s="131" cm="1">
        <f t="array" ref="DT33">SUMIFS(cUnidadesL1,cLabor,DQ$5,cCodigoenericoL1,DQ$4,tRDT[Fecha],$D33+3)+SUMIFS(cUnidadesL2,cLabor,DQ$5,cCodigoenericoL2,DQ$4,tRDT[Fecha],$D33+3)+SUMIFS(cUnidadesL3,cLabor,DQ$5,cCodigoenericoL3,DQ$4,tRDT[Fecha],$D33+3)+SUMIFS(cUnidadesL4,cLabor,DQ$5,cCodigoenericoL4,DQ$4,tRDT[Fecha],$D33+3)</f>
        <v>0</v>
      </c>
      <c r="DU33" s="131" cm="1">
        <f t="array" ref="DU33">SUMIFS(cUnidadesL1,cLabor,DQ$5,cCodigoenericoL1,DQ$4,tRDT[Fecha],$D33+4)+SUMIFS(cUnidadesL2,cLabor,DQ$5,cCodigoenericoL2,DQ$4,tRDT[Fecha],$D33+4)+SUMIFS(cUnidadesL3,cLabor,DQ$5,cCodigoenericoL3,DQ$4,tRDT[Fecha],$D33+4)+SUMIFS(cUnidadesL4,cLabor,DQ$5,cCodigoenericoL4,DQ$4,tRDT[Fecha],$D33+4)</f>
        <v>0</v>
      </c>
      <c r="DV33" s="131" cm="1">
        <f t="array" ref="DV33">SUMIFS(cUnidadesL1,cLabor,DQ$5,cCodigoenericoL1,DQ$4,tRDT[Fecha],$D33+5)+SUMIFS(cUnidadesL2,cLabor,DQ$5,cCodigoenericoL2,DQ$4,tRDT[Fecha],$D33+5)+SUMIFS(cUnidadesL3,cLabor,DQ$5,cCodigoenericoL3,DQ$4,tRDT[Fecha],$D33+5)+SUMIFS(cUnidadesL4,cLabor,DQ$5,cCodigoenericoL4,DQ$4,tRDT[Fecha],$D33+5)</f>
        <v>0</v>
      </c>
      <c r="DW33" s="131" cm="1">
        <f t="array" ref="DW33">SUMIFS(cUnidadesL1,cLabor,DQ$5,cCodigoenericoL1,DQ$4,tRDT[Fecha],$D33+6)+SUMIFS(cUnidadesL2,cLabor,DQ$5,cCodigoenericoL2,DQ$4,tRDT[Fecha],$D33+6)+SUMIFS(cUnidadesL3,cLabor,DQ$5,cCodigoenericoL3,DQ$4,tRDT[Fecha],$D33+6)+SUMIFS(cUnidadesL4,cLabor,DQ$5,cCodigoenericoL4,DQ$4,tRDT[Fecha],$D33+6)</f>
        <v>0</v>
      </c>
      <c r="DX33" s="257">
        <f t="shared" si="69"/>
        <v>28</v>
      </c>
      <c r="DY33" s="132" cm="1">
        <f t="array" ref="DY33">SUMIFS(cUnidadesL1,cLabor,DY$5,cCodigoenericoL1,DY$4,tRDT[Fecha],$D33)+SUMIFS(cUnidadesL2,cLabor,DY$5,cCodigoenericoL2,DY$4,tRDT[Fecha],$D33)+SUMIFS(cUnidadesL3,cLabor,DY$5,cCodigoenericoL3,DY$4,tRDT[Fecha],$D33)+SUMIFS(cUnidadesL4,cLabor,DY$5,cCodigoenericoL4,DY$4,tRDT[Fecha],$D33)</f>
        <v>126</v>
      </c>
      <c r="DZ33" s="131" cm="1">
        <f t="array" ref="DZ33">SUMIFS(cUnidadesL1,cLabor,DY$5,cCodigoenericoL1,DY$4,tRDT[Fecha],$D33+1)+SUMIFS(cUnidadesL2,cLabor,DY$5,cCodigoenericoL2,DY$4,tRDT[Fecha],$D33+1)+SUMIFS(cUnidadesL3,cLabor,DY$5,cCodigoenericoL3,DY$4,tRDT[Fecha],$D33+1)+SUMIFS(cUnidadesL4,cLabor,DY$5,cCodigoenericoL4,DY$4,tRDT[Fecha],$D33+1)</f>
        <v>0</v>
      </c>
      <c r="EA33" s="131" cm="1">
        <f t="array" ref="EA33">SUMIFS(cUnidadesL1,cLabor,DY$5,cCodigoenericoL1,DY$4,tRDT[Fecha],$D33+2)+SUMIFS(cUnidadesL2,cLabor,DY$5,cCodigoenericoL2,DY$4,tRDT[Fecha],$D33+2)+SUMIFS(cUnidadesL3,cLabor,DY$5,cCodigoenericoL3,DY$4,tRDT[Fecha],$D33+2)+SUMIFS(cUnidadesL4,cLabor,DY$5,cCodigoenericoL4,DY$4,tRDT[Fecha],$D33+2)</f>
        <v>0</v>
      </c>
      <c r="EB33" s="131" cm="1">
        <f t="array" ref="EB33">SUMIFS(cUnidadesL1,cLabor,DY$5,cCodigoenericoL1,DY$4,tRDT[Fecha],$D33+3)+SUMIFS(cUnidadesL2,cLabor,DY$5,cCodigoenericoL2,DY$4,tRDT[Fecha],$D33+3)+SUMIFS(cUnidadesL3,cLabor,DY$5,cCodigoenericoL3,DY$4,tRDT[Fecha],$D33+3)+SUMIFS(cUnidadesL4,cLabor,DY$5,cCodigoenericoL4,DY$4,tRDT[Fecha],$D33+3)</f>
        <v>0</v>
      </c>
      <c r="EC33" s="131" cm="1">
        <f t="array" ref="EC33">SUMIFS(cUnidadesL1,cLabor,DY$5,cCodigoenericoL1,DY$4,tRDT[Fecha],$D33+4)+SUMIFS(cUnidadesL2,cLabor,DY$5,cCodigoenericoL2,DY$4,tRDT[Fecha],$D33+4)+SUMIFS(cUnidadesL3,cLabor,DY$5,cCodigoenericoL3,DY$4,tRDT[Fecha],$D33+4)+SUMIFS(cUnidadesL4,cLabor,DY$5,cCodigoenericoL4,DY$4,tRDT[Fecha],$D33+4)</f>
        <v>0</v>
      </c>
      <c r="ED33" s="131" cm="1">
        <f t="array" ref="ED33">SUMIFS(cUnidadesL1,cLabor,DY$5,cCodigoenericoL1,DY$4,tRDT[Fecha],$D33+5)+SUMIFS(cUnidadesL2,cLabor,DY$5,cCodigoenericoL2,DY$4,tRDT[Fecha],$D33+5)+SUMIFS(cUnidadesL3,cLabor,DY$5,cCodigoenericoL3,DY$4,tRDT[Fecha],$D33+5)+SUMIFS(cUnidadesL4,cLabor,DY$5,cCodigoenericoL4,DY$4,tRDT[Fecha],$D33+5)</f>
        <v>0</v>
      </c>
      <c r="EE33" s="131" cm="1">
        <f t="array" ref="EE33">SUMIFS(cUnidadesL1,cLabor,DY$5,cCodigoenericoL1,DY$4,tRDT[Fecha],$D33+6)+SUMIFS(cUnidadesL2,cLabor,DY$5,cCodigoenericoL2,DY$4,tRDT[Fecha],$D33+6)+SUMIFS(cUnidadesL3,cLabor,DY$5,cCodigoenericoL3,DY$4,tRDT[Fecha],$D33+6)+SUMIFS(cUnidadesL4,cLabor,DY$5,cCodigoenericoL4,DY$4,tRDT[Fecha],$D33+6)</f>
        <v>0</v>
      </c>
      <c r="EF33" s="257">
        <f t="shared" si="70"/>
        <v>126</v>
      </c>
      <c r="EG33" s="132" cm="1">
        <f t="array" ref="EG33">SUMIFS(cUnidadesL1,cLabor,EG$5,cCodigoenericoL1,EG$4,tRDT[Fecha],$D33)+SUMIFS(cUnidadesL2,cLabor,EG$5,cCodigoenericoL2,EG$4,tRDT[Fecha],$D33)+SUMIFS(cUnidadesL3,cLabor,EG$5,cCodigoenericoL3,EG$4,tRDT[Fecha],$D33)+SUMIFS(cUnidadesL4,cLabor,EG$5,cCodigoenericoL4,EG$4,tRDT[Fecha],$D33)</f>
        <v>0</v>
      </c>
      <c r="EH33" s="131" cm="1">
        <f t="array" ref="EH33">SUMIFS(cUnidadesL1,cLabor,EG$5,cCodigoenericoL1,EG$4,tRDT[Fecha],$D33+1)+SUMIFS(cUnidadesL2,cLabor,EG$5,cCodigoenericoL2,EG$4,tRDT[Fecha],$D33+1)+SUMIFS(cUnidadesL3,cLabor,EG$5,cCodigoenericoL3,EG$4,tRDT[Fecha],$D33+1)+SUMIFS(cUnidadesL4,cLabor,EG$5,cCodigoenericoL4,EG$4,tRDT[Fecha],$D33+1)</f>
        <v>0</v>
      </c>
      <c r="EI33" s="131" cm="1">
        <f t="array" ref="EI33">SUMIFS(cUnidadesL1,cLabor,EG$5,cCodigoenericoL1,EG$4,tRDT[Fecha],$D33+2)+SUMIFS(cUnidadesL2,cLabor,EG$5,cCodigoenericoL2,EG$4,tRDT[Fecha],$D33+2)+SUMIFS(cUnidadesL3,cLabor,EG$5,cCodigoenericoL3,EG$4,tRDT[Fecha],$D33+2)+SUMIFS(cUnidadesL4,cLabor,EG$5,cCodigoenericoL4,EG$4,tRDT[Fecha],$D33+2)</f>
        <v>0</v>
      </c>
      <c r="EJ33" s="131" cm="1">
        <f t="array" ref="EJ33">SUMIFS(cUnidadesL1,cLabor,EG$5,cCodigoenericoL1,EG$4,tRDT[Fecha],$D33+3)+SUMIFS(cUnidadesL2,cLabor,EG$5,cCodigoenericoL2,EG$4,tRDT[Fecha],$D33+3)+SUMIFS(cUnidadesL3,cLabor,EG$5,cCodigoenericoL3,EG$4,tRDT[Fecha],$D33+3)+SUMIFS(cUnidadesL4,cLabor,EG$5,cCodigoenericoL4,EG$4,tRDT[Fecha],$D33+3)</f>
        <v>0</v>
      </c>
      <c r="EK33" s="131" cm="1">
        <f t="array" ref="EK33">SUMIFS(cUnidadesL1,cLabor,EG$5,cCodigoenericoL1,EG$4,tRDT[Fecha],$D33+4)+SUMIFS(cUnidadesL2,cLabor,EG$5,cCodigoenericoL2,EG$4,tRDT[Fecha],$D33+4)+SUMIFS(cUnidadesL3,cLabor,EG$5,cCodigoenericoL3,EG$4,tRDT[Fecha],$D33+4)+SUMIFS(cUnidadesL4,cLabor,EG$5,cCodigoenericoL4,EG$4,tRDT[Fecha],$D33+4)</f>
        <v>0</v>
      </c>
      <c r="EL33" s="131" cm="1">
        <f t="array" ref="EL33">SUMIFS(cUnidadesL1,cLabor,EG$5,cCodigoenericoL1,EG$4,tRDT[Fecha],$D33+5)+SUMIFS(cUnidadesL2,cLabor,EG$5,cCodigoenericoL2,EG$4,tRDT[Fecha],$D33+5)+SUMIFS(cUnidadesL3,cLabor,EG$5,cCodigoenericoL3,EG$4,tRDT[Fecha],$D33+5)+SUMIFS(cUnidadesL4,cLabor,EG$5,cCodigoenericoL4,EG$4,tRDT[Fecha],$D33+5)</f>
        <v>65</v>
      </c>
      <c r="EM33" s="131" cm="1">
        <f t="array" ref="EM33">SUMIFS(cUnidadesL1,cLabor,EG$5,cCodigoenericoL1,EG$4,tRDT[Fecha],$D33+6)+SUMIFS(cUnidadesL2,cLabor,EG$5,cCodigoenericoL2,EG$4,tRDT[Fecha],$D33+6)+SUMIFS(cUnidadesL3,cLabor,EG$5,cCodigoenericoL3,EG$4,tRDT[Fecha],$D33+6)+SUMIFS(cUnidadesL4,cLabor,EG$5,cCodigoenericoL4,EG$4,tRDT[Fecha],$D33+6)</f>
        <v>0</v>
      </c>
      <c r="EN33" s="257">
        <f t="shared" si="71"/>
        <v>65</v>
      </c>
      <c r="EO33" s="132" cm="1">
        <f t="array" ref="EO33">SUMIFS(cUnidadesL1,cLabor,EO$5,cCodigoenericoL1,EO$4,tRDT[Fecha],$D33)+SUMIFS(cUnidadesL2,cLabor,EO$5,cCodigoenericoL2,EO$4,tRDT[Fecha],$D33)+SUMIFS(cUnidadesL3,cLabor,EO$5,cCodigoenericoL3,EO$4,tRDT[Fecha],$D33)+SUMIFS(cUnidadesL4,cLabor,EO$5,cCodigoenericoL4,EO$4,tRDT[Fecha],$D33)</f>
        <v>57</v>
      </c>
      <c r="EP33" s="131" cm="1">
        <f t="array" ref="EP33">SUMIFS(cUnidadesL1,cLabor,EO$5,cCodigoenericoL1,EO$4,tRDT[Fecha],$D33+1)+SUMIFS(cUnidadesL2,cLabor,EO$5,cCodigoenericoL2,EO$4,tRDT[Fecha],$D33+1)+SUMIFS(cUnidadesL3,cLabor,EO$5,cCodigoenericoL3,EO$4,tRDT[Fecha],$D33+1)+SUMIFS(cUnidadesL4,cLabor,EO$5,cCodigoenericoL4,EO$4,tRDT[Fecha],$D33+1)</f>
        <v>0</v>
      </c>
      <c r="EQ33" s="131" cm="1">
        <f t="array" ref="EQ33">SUMIFS(cUnidadesL1,cLabor,EO$5,cCodigoenericoL1,EO$4,tRDT[Fecha],$D33+2)+SUMIFS(cUnidadesL2,cLabor,EO$5,cCodigoenericoL2,EO$4,tRDT[Fecha],$D33+2)+SUMIFS(cUnidadesL3,cLabor,EO$5,cCodigoenericoL3,EO$4,tRDT[Fecha],$D33+2)+SUMIFS(cUnidadesL4,cLabor,EO$5,cCodigoenericoL4,EO$4,tRDT[Fecha],$D33+2)</f>
        <v>0</v>
      </c>
      <c r="ER33" s="131" cm="1">
        <f t="array" ref="ER33">SUMIFS(cUnidadesL1,cLabor,EO$5,cCodigoenericoL1,EO$4,tRDT[Fecha],$D33+3)+SUMIFS(cUnidadesL2,cLabor,EO$5,cCodigoenericoL2,EO$4,tRDT[Fecha],$D33+3)+SUMIFS(cUnidadesL3,cLabor,EO$5,cCodigoenericoL3,EO$4,tRDT[Fecha],$D33+3)+SUMIFS(cUnidadesL4,cLabor,EO$5,cCodigoenericoL4,EO$4,tRDT[Fecha],$D33+3)</f>
        <v>0</v>
      </c>
      <c r="ES33" s="131" cm="1">
        <f t="array" ref="ES33">SUMIFS(cUnidadesL1,cLabor,EO$5,cCodigoenericoL1,EO$4,tRDT[Fecha],$D33+4)+SUMIFS(cUnidadesL2,cLabor,EO$5,cCodigoenericoL2,EO$4,tRDT[Fecha],$D33+4)+SUMIFS(cUnidadesL3,cLabor,EO$5,cCodigoenericoL3,EO$4,tRDT[Fecha],$D33+4)+SUMIFS(cUnidadesL4,cLabor,EO$5,cCodigoenericoL4,EO$4,tRDT[Fecha],$D33+4)</f>
        <v>0</v>
      </c>
      <c r="ET33" s="131" cm="1">
        <f t="array" ref="ET33">SUMIFS(cUnidadesL1,cLabor,EO$5,cCodigoenericoL1,EO$4,tRDT[Fecha],$D33+5)+SUMIFS(cUnidadesL2,cLabor,EO$5,cCodigoenericoL2,EO$4,tRDT[Fecha],$D33+5)+SUMIFS(cUnidadesL3,cLabor,EO$5,cCodigoenericoL3,EO$4,tRDT[Fecha],$D33+5)+SUMIFS(cUnidadesL4,cLabor,EO$5,cCodigoenericoL4,EO$4,tRDT[Fecha],$D33+5)</f>
        <v>0</v>
      </c>
      <c r="EU33" s="131" cm="1">
        <f t="array" ref="EU33">SUMIFS(cUnidadesL1,cLabor,EO$5,cCodigoenericoL1,EO$4,tRDT[Fecha],$D33+6)+SUMIFS(cUnidadesL2,cLabor,EO$5,cCodigoenericoL2,EO$4,tRDT[Fecha],$D33+6)+SUMIFS(cUnidadesL3,cLabor,EO$5,cCodigoenericoL3,EO$4,tRDT[Fecha],$D33+6)+SUMIFS(cUnidadesL4,cLabor,EO$5,cCodigoenericoL4,EO$4,tRDT[Fecha],$D33+6)</f>
        <v>0</v>
      </c>
      <c r="EV33" s="257">
        <f t="shared" si="72"/>
        <v>57</v>
      </c>
      <c r="EW33" s="132" cm="1">
        <f t="array" ref="EW33">SUMIFS(cUnidadesL1,cLabor,EW$5,cCodigoenericoL1,EW$4,tRDT[Fecha],$D33)+SUMIFS(cUnidadesL2,cLabor,EW$5,cCodigoenericoL2,EW$4,tRDT[Fecha],$D33)+SUMIFS(cUnidadesL3,cLabor,EW$5,cCodigoenericoL3,EW$4,tRDT[Fecha],$D33)+SUMIFS(cUnidadesL4,cLabor,EW$5,cCodigoenericoL4,EW$4,tRDT[Fecha],$D33)</f>
        <v>46</v>
      </c>
      <c r="EX33" s="131" cm="1">
        <f t="array" ref="EX33">SUMIFS(cUnidadesL1,cLabor,EW$5,cCodigoenericoL1,EW$4,tRDT[Fecha],$D33+1)+SUMIFS(cUnidadesL2,cLabor,EW$5,cCodigoenericoL2,EW$4,tRDT[Fecha],$D33+1)+SUMIFS(cUnidadesL3,cLabor,EW$5,cCodigoenericoL3,EW$4,tRDT[Fecha],$D33+1)+SUMIFS(cUnidadesL4,cLabor,EW$5,cCodigoenericoL4,EW$4,tRDT[Fecha],$D33+1)</f>
        <v>0</v>
      </c>
      <c r="EY33" s="131" cm="1">
        <f t="array" ref="EY33">SUMIFS(cUnidadesL1,cLabor,EW$5,cCodigoenericoL1,EW$4,tRDT[Fecha],$D33+2)+SUMIFS(cUnidadesL2,cLabor,EW$5,cCodigoenericoL2,EW$4,tRDT[Fecha],$D33+2)+SUMIFS(cUnidadesL3,cLabor,EW$5,cCodigoenericoL3,EW$4,tRDT[Fecha],$D33+2)+SUMIFS(cUnidadesL4,cLabor,EW$5,cCodigoenericoL4,EW$4,tRDT[Fecha],$D33+2)</f>
        <v>0</v>
      </c>
      <c r="EZ33" s="131" cm="1">
        <f t="array" ref="EZ33">SUMIFS(cUnidadesL1,cLabor,EW$5,cCodigoenericoL1,EW$4,tRDT[Fecha],$D33+3)+SUMIFS(cUnidadesL2,cLabor,EW$5,cCodigoenericoL2,EW$4,tRDT[Fecha],$D33+3)+SUMIFS(cUnidadesL3,cLabor,EW$5,cCodigoenericoL3,EW$4,tRDT[Fecha],$D33+3)+SUMIFS(cUnidadesL4,cLabor,EW$5,cCodigoenericoL4,EW$4,tRDT[Fecha],$D33+3)</f>
        <v>0</v>
      </c>
      <c r="FA33" s="131" cm="1">
        <f t="array" ref="FA33">SUMIFS(cUnidadesL1,cLabor,EW$5,cCodigoenericoL1,EW$4,tRDT[Fecha],$D33+4)+SUMIFS(cUnidadesL2,cLabor,EW$5,cCodigoenericoL2,EW$4,tRDT[Fecha],$D33+4)+SUMIFS(cUnidadesL3,cLabor,EW$5,cCodigoenericoL3,EW$4,tRDT[Fecha],$D33+4)+SUMIFS(cUnidadesL4,cLabor,EW$5,cCodigoenericoL4,EW$4,tRDT[Fecha],$D33+4)</f>
        <v>0</v>
      </c>
      <c r="FB33" s="131" cm="1">
        <f t="array" ref="FB33">SUMIFS(cUnidadesL1,cLabor,EW$5,cCodigoenericoL1,EW$4,tRDT[Fecha],$D33+5)+SUMIFS(cUnidadesL2,cLabor,EW$5,cCodigoenericoL2,EW$4,tRDT[Fecha],$D33+5)+SUMIFS(cUnidadesL3,cLabor,EW$5,cCodigoenericoL3,EW$4,tRDT[Fecha],$D33+5)+SUMIFS(cUnidadesL4,cLabor,EW$5,cCodigoenericoL4,EW$4,tRDT[Fecha],$D33+5)</f>
        <v>0</v>
      </c>
      <c r="FC33" s="131" cm="1">
        <f t="array" ref="FC33">SUMIFS(cUnidadesL1,cLabor,EW$5,cCodigoenericoL1,EW$4,tRDT[Fecha],$D33+6)+SUMIFS(cUnidadesL2,cLabor,EW$5,cCodigoenericoL2,EW$4,tRDT[Fecha],$D33+6)+SUMIFS(cUnidadesL3,cLabor,EW$5,cCodigoenericoL3,EW$4,tRDT[Fecha],$D33+6)+SUMIFS(cUnidadesL4,cLabor,EW$5,cCodigoenericoL4,EW$4,tRDT[Fecha],$D33+6)</f>
        <v>0</v>
      </c>
      <c r="FD33" s="257">
        <f t="shared" si="73"/>
        <v>46</v>
      </c>
      <c r="FE33" s="132" cm="1">
        <f t="array" ref="FE33">SUMIFS(cUnidadesL1,cLabor,FE$5,cCodigoenericoL1,FE$4,tRDT[Fecha],$D33)+SUMIFS(cUnidadesL2,cLabor,FE$5,cCodigoenericoL2,FE$4,tRDT[Fecha],$D33)+SUMIFS(cUnidadesL3,cLabor,FE$5,cCodigoenericoL3,FE$4,tRDT[Fecha],$D33)+SUMIFS(cUnidadesL4,cLabor,FE$5,cCodigoenericoL4,FE$4,tRDT[Fecha],$D33)</f>
        <v>0</v>
      </c>
      <c r="FF33" s="131" cm="1">
        <f t="array" ref="FF33">SUMIFS(cUnidadesL1,cLabor,FE$5,cCodigoenericoL1,FE$4,tRDT[Fecha],$D33+1)+SUMIFS(cUnidadesL2,cLabor,FE$5,cCodigoenericoL2,FE$4,tRDT[Fecha],$D33+1)+SUMIFS(cUnidadesL3,cLabor,FE$5,cCodigoenericoL3,FE$4,tRDT[Fecha],$D33+1)+SUMIFS(cUnidadesL4,cLabor,FE$5,cCodigoenericoL4,FE$4,tRDT[Fecha],$D33+1)</f>
        <v>63</v>
      </c>
      <c r="FG33" s="131" cm="1">
        <f t="array" ref="FG33">SUMIFS(cUnidadesL1,cLabor,FE$5,cCodigoenericoL1,FE$4,tRDT[Fecha],$D33+2)+SUMIFS(cUnidadesL2,cLabor,FE$5,cCodigoenericoL2,FE$4,tRDT[Fecha],$D33+2)+SUMIFS(cUnidadesL3,cLabor,FE$5,cCodigoenericoL3,FE$4,tRDT[Fecha],$D33+2)+SUMIFS(cUnidadesL4,cLabor,FE$5,cCodigoenericoL4,FE$4,tRDT[Fecha],$D33+2)</f>
        <v>0</v>
      </c>
      <c r="FH33" s="131" cm="1">
        <f t="array" ref="FH33">SUMIFS(cUnidadesL1,cLabor,FE$5,cCodigoenericoL1,FE$4,tRDT[Fecha],$D33+3)+SUMIFS(cUnidadesL2,cLabor,FE$5,cCodigoenericoL2,FE$4,tRDT[Fecha],$D33+3)+SUMIFS(cUnidadesL3,cLabor,FE$5,cCodigoenericoL3,FE$4,tRDT[Fecha],$D33+3)+SUMIFS(cUnidadesL4,cLabor,FE$5,cCodigoenericoL4,FE$4,tRDT[Fecha],$D33+3)</f>
        <v>0</v>
      </c>
      <c r="FI33" s="131" cm="1">
        <f t="array" ref="FI33">SUMIFS(cUnidadesL1,cLabor,FE$5,cCodigoenericoL1,FE$4,tRDT[Fecha],$D33+4)+SUMIFS(cUnidadesL2,cLabor,FE$5,cCodigoenericoL2,FE$4,tRDT[Fecha],$D33+4)+SUMIFS(cUnidadesL3,cLabor,FE$5,cCodigoenericoL3,FE$4,tRDT[Fecha],$D33+4)+SUMIFS(cUnidadesL4,cLabor,FE$5,cCodigoenericoL4,FE$4,tRDT[Fecha],$D33+4)</f>
        <v>0</v>
      </c>
      <c r="FJ33" s="131" cm="1">
        <f t="array" ref="FJ33">SUMIFS(cUnidadesL1,cLabor,FE$5,cCodigoenericoL1,FE$4,tRDT[Fecha],$D33+5)+SUMIFS(cUnidadesL2,cLabor,FE$5,cCodigoenericoL2,FE$4,tRDT[Fecha],$D33+5)+SUMIFS(cUnidadesL3,cLabor,FE$5,cCodigoenericoL3,FE$4,tRDT[Fecha],$D33+5)+SUMIFS(cUnidadesL4,cLabor,FE$5,cCodigoenericoL4,FE$4,tRDT[Fecha],$D33+5)</f>
        <v>0</v>
      </c>
      <c r="FK33" s="131" cm="1">
        <f t="array" ref="FK33">SUMIFS(cUnidadesL1,cLabor,FE$5,cCodigoenericoL1,FE$4,tRDT[Fecha],$D33+6)+SUMIFS(cUnidadesL2,cLabor,FE$5,cCodigoenericoL2,FE$4,tRDT[Fecha],$D33+6)+SUMIFS(cUnidadesL3,cLabor,FE$5,cCodigoenericoL3,FE$4,tRDT[Fecha],$D33+6)+SUMIFS(cUnidadesL4,cLabor,FE$5,cCodigoenericoL4,FE$4,tRDT[Fecha],$D33+6)</f>
        <v>0</v>
      </c>
      <c r="FL33" s="257">
        <f t="shared" si="74"/>
        <v>63</v>
      </c>
      <c r="FM33" s="132" cm="1">
        <f t="array" ref="FM33">SUMIFS(cUnidadesL1,cLabor,FM$5,cCodigoenericoL1,FM$4,tRDT[Fecha],$D33)+SUMIFS(cUnidadesL2,cLabor,FM$5,cCodigoenericoL2,FM$4,tRDT[Fecha],$D33)+SUMIFS(cUnidadesL3,cLabor,FM$5,cCodigoenericoL3,FM$4,tRDT[Fecha],$D33)+SUMIFS(cUnidadesL4,cLabor,FM$5,cCodigoenericoL4,FM$4,tRDT[Fecha],$D33)</f>
        <v>0</v>
      </c>
      <c r="FN33" s="131" cm="1">
        <f t="array" ref="FN33">SUMIFS(cUnidadesL1,cLabor,FM$5,cCodigoenericoL1,FM$4,tRDT[Fecha],$D33+1)+SUMIFS(cUnidadesL2,cLabor,FM$5,cCodigoenericoL2,FM$4,tRDT[Fecha],$D33+1)+SUMIFS(cUnidadesL3,cLabor,FM$5,cCodigoenericoL3,FM$4,tRDT[Fecha],$D33+1)+SUMIFS(cUnidadesL4,cLabor,FM$5,cCodigoenericoL4,FM$4,tRDT[Fecha],$D33+1)</f>
        <v>41</v>
      </c>
      <c r="FO33" s="131" cm="1">
        <f t="array" ref="FO33">SUMIFS(cUnidadesL1,cLabor,FM$5,cCodigoenericoL1,FM$4,tRDT[Fecha],$D33+2)+SUMIFS(cUnidadesL2,cLabor,FM$5,cCodigoenericoL2,FM$4,tRDT[Fecha],$D33+2)+SUMIFS(cUnidadesL3,cLabor,FM$5,cCodigoenericoL3,FM$4,tRDT[Fecha],$D33+2)+SUMIFS(cUnidadesL4,cLabor,FM$5,cCodigoenericoL4,FM$4,tRDT[Fecha],$D33+2)</f>
        <v>0</v>
      </c>
      <c r="FP33" s="131" cm="1">
        <f t="array" ref="FP33">SUMIFS(cUnidadesL1,cLabor,FM$5,cCodigoenericoL1,FM$4,tRDT[Fecha],$D33+3)+SUMIFS(cUnidadesL2,cLabor,FM$5,cCodigoenericoL2,FM$4,tRDT[Fecha],$D33+3)+SUMIFS(cUnidadesL3,cLabor,FM$5,cCodigoenericoL3,FM$4,tRDT[Fecha],$D33+3)+SUMIFS(cUnidadesL4,cLabor,FM$5,cCodigoenericoL4,FM$4,tRDT[Fecha],$D33+3)</f>
        <v>0</v>
      </c>
      <c r="FQ33" s="131" cm="1">
        <f t="array" ref="FQ33">SUMIFS(cUnidadesL1,cLabor,FM$5,cCodigoenericoL1,FM$4,tRDT[Fecha],$D33+4)+SUMIFS(cUnidadesL2,cLabor,FM$5,cCodigoenericoL2,FM$4,tRDT[Fecha],$D33+4)+SUMIFS(cUnidadesL3,cLabor,FM$5,cCodigoenericoL3,FM$4,tRDT[Fecha],$D33+4)+SUMIFS(cUnidadesL4,cLabor,FM$5,cCodigoenericoL4,FM$4,tRDT[Fecha],$D33+4)</f>
        <v>0</v>
      </c>
      <c r="FR33" s="131" cm="1">
        <f t="array" ref="FR33">SUMIFS(cUnidadesL1,cLabor,FM$5,cCodigoenericoL1,FM$4,tRDT[Fecha],$D33+5)+SUMIFS(cUnidadesL2,cLabor,FM$5,cCodigoenericoL2,FM$4,tRDT[Fecha],$D33+5)+SUMIFS(cUnidadesL3,cLabor,FM$5,cCodigoenericoL3,FM$4,tRDT[Fecha],$D33+5)+SUMIFS(cUnidadesL4,cLabor,FM$5,cCodigoenericoL4,FM$4,tRDT[Fecha],$D33+5)</f>
        <v>0</v>
      </c>
      <c r="FS33" s="131" cm="1">
        <f t="array" ref="FS33">SUMIFS(cUnidadesL1,cLabor,FM$5,cCodigoenericoL1,FM$4,tRDT[Fecha],$D33+6)+SUMIFS(cUnidadesL2,cLabor,FM$5,cCodigoenericoL2,FM$4,tRDT[Fecha],$D33+6)+SUMIFS(cUnidadesL3,cLabor,FM$5,cCodigoenericoL3,FM$4,tRDT[Fecha],$D33+6)+SUMIFS(cUnidadesL4,cLabor,FM$5,cCodigoenericoL4,FM$4,tRDT[Fecha],$D33+6)</f>
        <v>0</v>
      </c>
      <c r="FT33" s="257">
        <f t="shared" si="75"/>
        <v>41</v>
      </c>
      <c r="FU33" s="132" cm="1">
        <f t="array" ref="FU33">SUMIFS(cUnidadesL1,cLabor,FU$5,cCodigoenericoL1,FU$4,tRDT[Fecha],$D33)+SUMIFS(cUnidadesL2,cLabor,FU$5,cCodigoenericoL2,FU$4,tRDT[Fecha],$D33)+SUMIFS(cUnidadesL3,cLabor,FU$5,cCodigoenericoL3,FU$4,tRDT[Fecha],$D33)+SUMIFS(cUnidadesL4,cLabor,FU$5,cCodigoenericoL4,FU$4,tRDT[Fecha],$D33)</f>
        <v>0</v>
      </c>
      <c r="FV33" s="131" cm="1">
        <f t="array" ref="FV33">SUMIFS(cUnidadesL1,cLabor,FU$5,cCodigoenericoL1,FU$4,tRDT[Fecha],$D33+1)+SUMIFS(cUnidadesL2,cLabor,FU$5,cCodigoenericoL2,FU$4,tRDT[Fecha],$D33+1)+SUMIFS(cUnidadesL3,cLabor,FU$5,cCodigoenericoL3,FU$4,tRDT[Fecha],$D33+1)+SUMIFS(cUnidadesL4,cLabor,FU$5,cCodigoenericoL4,FU$4,tRDT[Fecha],$D33+1)</f>
        <v>76</v>
      </c>
      <c r="FW33" s="131" cm="1">
        <f t="array" ref="FW33">SUMIFS(cUnidadesL1,cLabor,FU$5,cCodigoenericoL1,FU$4,tRDT[Fecha],$D33+2)+SUMIFS(cUnidadesL2,cLabor,FU$5,cCodigoenericoL2,FU$4,tRDT[Fecha],$D33+2)+SUMIFS(cUnidadesL3,cLabor,FU$5,cCodigoenericoL3,FU$4,tRDT[Fecha],$D33+2)+SUMIFS(cUnidadesL4,cLabor,FU$5,cCodigoenericoL4,FU$4,tRDT[Fecha],$D33+2)</f>
        <v>0</v>
      </c>
      <c r="FX33" s="131" cm="1">
        <f t="array" ref="FX33">SUMIFS(cUnidadesL1,cLabor,FU$5,cCodigoenericoL1,FU$4,tRDT[Fecha],$D33+3)+SUMIFS(cUnidadesL2,cLabor,FU$5,cCodigoenericoL2,FU$4,tRDT[Fecha],$D33+3)+SUMIFS(cUnidadesL3,cLabor,FU$5,cCodigoenericoL3,FU$4,tRDT[Fecha],$D33+3)+SUMIFS(cUnidadesL4,cLabor,FU$5,cCodigoenericoL4,FU$4,tRDT[Fecha],$D33+3)</f>
        <v>0</v>
      </c>
      <c r="FY33" s="131" cm="1">
        <f t="array" ref="FY33">SUMIFS(cUnidadesL1,cLabor,FU$5,cCodigoenericoL1,FU$4,tRDT[Fecha],$D33+4)+SUMIFS(cUnidadesL2,cLabor,FU$5,cCodigoenericoL2,FU$4,tRDT[Fecha],$D33+4)+SUMIFS(cUnidadesL3,cLabor,FU$5,cCodigoenericoL3,FU$4,tRDT[Fecha],$D33+4)+SUMIFS(cUnidadesL4,cLabor,FU$5,cCodigoenericoL4,FU$4,tRDT[Fecha],$D33+4)</f>
        <v>0</v>
      </c>
      <c r="FZ33" s="131" cm="1">
        <f t="array" ref="FZ33">SUMIFS(cUnidadesL1,cLabor,FU$5,cCodigoenericoL1,FU$4,tRDT[Fecha],$D33+5)+SUMIFS(cUnidadesL2,cLabor,FU$5,cCodigoenericoL2,FU$4,tRDT[Fecha],$D33+5)+SUMIFS(cUnidadesL3,cLabor,FU$5,cCodigoenericoL3,FU$4,tRDT[Fecha],$D33+5)+SUMIFS(cUnidadesL4,cLabor,FU$5,cCodigoenericoL4,FU$4,tRDT[Fecha],$D33+5)</f>
        <v>0</v>
      </c>
      <c r="GA33" s="131" cm="1">
        <f t="array" ref="GA33">SUMIFS(cUnidadesL1,cLabor,FU$5,cCodigoenericoL1,FU$4,tRDT[Fecha],$D33+6)+SUMIFS(cUnidadesL2,cLabor,FU$5,cCodigoenericoL2,FU$4,tRDT[Fecha],$D33+6)+SUMIFS(cUnidadesL3,cLabor,FU$5,cCodigoenericoL3,FU$4,tRDT[Fecha],$D33+6)+SUMIFS(cUnidadesL4,cLabor,FU$5,cCodigoenericoL4,FU$4,tRDT[Fecha],$D33+6)</f>
        <v>0</v>
      </c>
      <c r="GB33" s="257">
        <f t="shared" si="76"/>
        <v>76</v>
      </c>
      <c r="GC33" s="132" cm="1">
        <f t="array" ref="GC33">SUMIFS(cUnidadesL1,cLabor,GC$5,cCodigoenericoL1,GC$4,tRDT[Fecha],$D33)+SUMIFS(cUnidadesL2,cLabor,GC$5,cCodigoenericoL2,GC$4,tRDT[Fecha],$D33)+SUMIFS(cUnidadesL3,cLabor,GC$5,cCodigoenericoL3,GC$4,tRDT[Fecha],$D33)+SUMIFS(cUnidadesL4,cLabor,GC$5,cCodigoenericoL4,GC$4,tRDT[Fecha],$D33)</f>
        <v>0</v>
      </c>
      <c r="GD33" s="131" cm="1">
        <f t="array" ref="GD33">SUMIFS(cUnidadesL1,cLabor,GC$5,cCodigoenericoL1,GC$4,tRDT[Fecha],$D33+1)+SUMIFS(cUnidadesL2,cLabor,GC$5,cCodigoenericoL2,GC$4,tRDT[Fecha],$D33+1)+SUMIFS(cUnidadesL3,cLabor,GC$5,cCodigoenericoL3,GC$4,tRDT[Fecha],$D33+1)+SUMIFS(cUnidadesL4,cLabor,GC$5,cCodigoenericoL4,GC$4,tRDT[Fecha],$D33+1)</f>
        <v>0</v>
      </c>
      <c r="GE33" s="131" cm="1">
        <f t="array" ref="GE33">SUMIFS(cUnidadesL1,cLabor,GC$5,cCodigoenericoL1,GC$4,tRDT[Fecha],$D33+2)+SUMIFS(cUnidadesL2,cLabor,GC$5,cCodigoenericoL2,GC$4,tRDT[Fecha],$D33+2)+SUMIFS(cUnidadesL3,cLabor,GC$5,cCodigoenericoL3,GC$4,tRDT[Fecha],$D33+2)+SUMIFS(cUnidadesL4,cLabor,GC$5,cCodigoenericoL4,GC$4,tRDT[Fecha],$D33+2)</f>
        <v>0</v>
      </c>
      <c r="GF33" s="131" cm="1">
        <f t="array" ref="GF33">SUMIFS(cUnidadesL1,cLabor,GC$5,cCodigoenericoL1,GC$4,tRDT[Fecha],$D33+3)+SUMIFS(cUnidadesL2,cLabor,GC$5,cCodigoenericoL2,GC$4,tRDT[Fecha],$D33+3)+SUMIFS(cUnidadesL3,cLabor,GC$5,cCodigoenericoL3,GC$4,tRDT[Fecha],$D33+3)+SUMIFS(cUnidadesL4,cLabor,GC$5,cCodigoenericoL4,GC$4,tRDT[Fecha],$D33+3)</f>
        <v>0</v>
      </c>
      <c r="GG33" s="131" cm="1">
        <f t="array" ref="GG33">SUMIFS(cUnidadesL1,cLabor,GC$5,cCodigoenericoL1,GC$4,tRDT[Fecha],$D33+4)+SUMIFS(cUnidadesL2,cLabor,GC$5,cCodigoenericoL2,GC$4,tRDT[Fecha],$D33+4)+SUMIFS(cUnidadesL3,cLabor,GC$5,cCodigoenericoL3,GC$4,tRDT[Fecha],$D33+4)+SUMIFS(cUnidadesL4,cLabor,GC$5,cCodigoenericoL4,GC$4,tRDT[Fecha],$D33+4)</f>
        <v>0</v>
      </c>
      <c r="GH33" s="131" cm="1">
        <f t="array" ref="GH33">SUMIFS(cUnidadesL1,cLabor,GC$5,cCodigoenericoL1,GC$4,tRDT[Fecha],$D33+5)+SUMIFS(cUnidadesL2,cLabor,GC$5,cCodigoenericoL2,GC$4,tRDT[Fecha],$D33+5)+SUMIFS(cUnidadesL3,cLabor,GC$5,cCodigoenericoL3,GC$4,tRDT[Fecha],$D33+5)+SUMIFS(cUnidadesL4,cLabor,GC$5,cCodigoenericoL4,GC$4,tRDT[Fecha],$D33+5)</f>
        <v>0</v>
      </c>
      <c r="GI33" s="131" cm="1">
        <f t="array" ref="GI33">SUMIFS(cUnidadesL1,cLabor,GC$5,cCodigoenericoL1,GC$4,tRDT[Fecha],$D33+6)+SUMIFS(cUnidadesL2,cLabor,GC$5,cCodigoenericoL2,GC$4,tRDT[Fecha],$D33+6)+SUMIFS(cUnidadesL3,cLabor,GC$5,cCodigoenericoL3,GC$4,tRDT[Fecha],$D33+6)+SUMIFS(cUnidadesL4,cLabor,GC$5,cCodigoenericoL4,GC$4,tRDT[Fecha],$D33+6)</f>
        <v>0</v>
      </c>
      <c r="GJ33" s="257">
        <f t="shared" si="77"/>
        <v>0</v>
      </c>
      <c r="GK33" s="132" cm="1">
        <f t="array" ref="GK33">SUMIFS(cUnidadesL1,cLabor,GK$5,cCodigoenericoL1,GK$4,tRDT[Fecha],$D33)+SUMIFS(cUnidadesL2,cLabor,GK$5,cCodigoenericoL2,GK$4,tRDT[Fecha],$D33)+SUMIFS(cUnidadesL3,cLabor,GK$5,cCodigoenericoL3,GK$4,tRDT[Fecha],$D33)+SUMIFS(cUnidadesL4,cLabor,GK$5,cCodigoenericoL4,GK$4,tRDT[Fecha],$D33)</f>
        <v>0</v>
      </c>
      <c r="GL33" s="131" cm="1">
        <f t="array" ref="GL33">SUMIFS(cUnidadesL1,cLabor,GK$5,cCodigoenericoL1,GK$4,tRDT[Fecha],$D33+1)+SUMIFS(cUnidadesL2,cLabor,GK$5,cCodigoenericoL2,GK$4,tRDT[Fecha],$D33+1)+SUMIFS(cUnidadesL3,cLabor,GK$5,cCodigoenericoL3,GK$4,tRDT[Fecha],$D33+1)+SUMIFS(cUnidadesL4,cLabor,GK$5,cCodigoenericoL4,GK$4,tRDT[Fecha],$D33+1)</f>
        <v>0</v>
      </c>
      <c r="GM33" s="131" cm="1">
        <f t="array" ref="GM33">SUMIFS(cUnidadesL1,cLabor,GK$5,cCodigoenericoL1,GK$4,tRDT[Fecha],$D33+2)+SUMIFS(cUnidadesL2,cLabor,GK$5,cCodigoenericoL2,GK$4,tRDT[Fecha],$D33+2)+SUMIFS(cUnidadesL3,cLabor,GK$5,cCodigoenericoL3,GK$4,tRDT[Fecha],$D33+2)+SUMIFS(cUnidadesL4,cLabor,GK$5,cCodigoenericoL4,GK$4,tRDT[Fecha],$D33+2)</f>
        <v>130</v>
      </c>
      <c r="GN33" s="131" cm="1">
        <f t="array" ref="GN33">SUMIFS(cUnidadesL1,cLabor,GK$5,cCodigoenericoL1,GK$4,tRDT[Fecha],$D33+3)+SUMIFS(cUnidadesL2,cLabor,GK$5,cCodigoenericoL2,GK$4,tRDT[Fecha],$D33+3)+SUMIFS(cUnidadesL3,cLabor,GK$5,cCodigoenericoL3,GK$4,tRDT[Fecha],$D33+3)+SUMIFS(cUnidadesL4,cLabor,GK$5,cCodigoenericoL4,GK$4,tRDT[Fecha],$D33+3)</f>
        <v>0</v>
      </c>
      <c r="GO33" s="131" cm="1">
        <f t="array" ref="GO33">SUMIFS(cUnidadesL1,cLabor,GK$5,cCodigoenericoL1,GK$4,tRDT[Fecha],$D33+4)+SUMIFS(cUnidadesL2,cLabor,GK$5,cCodigoenericoL2,GK$4,tRDT[Fecha],$D33+4)+SUMIFS(cUnidadesL3,cLabor,GK$5,cCodigoenericoL3,GK$4,tRDT[Fecha],$D33+4)+SUMIFS(cUnidadesL4,cLabor,GK$5,cCodigoenericoL4,GK$4,tRDT[Fecha],$D33+4)</f>
        <v>0</v>
      </c>
      <c r="GP33" s="131" cm="1">
        <f t="array" ref="GP33">SUMIFS(cUnidadesL1,cLabor,GK$5,cCodigoenericoL1,GK$4,tRDT[Fecha],$D33+5)+SUMIFS(cUnidadesL2,cLabor,GK$5,cCodigoenericoL2,GK$4,tRDT[Fecha],$D33+5)+SUMIFS(cUnidadesL3,cLabor,GK$5,cCodigoenericoL3,GK$4,tRDT[Fecha],$D33+5)+SUMIFS(cUnidadesL4,cLabor,GK$5,cCodigoenericoL4,GK$4,tRDT[Fecha],$D33+5)</f>
        <v>0</v>
      </c>
      <c r="GQ33" s="131" cm="1">
        <f t="array" ref="GQ33">SUMIFS(cUnidadesL1,cLabor,GK$5,cCodigoenericoL1,GK$4,tRDT[Fecha],$D33+6)+SUMIFS(cUnidadesL2,cLabor,GK$5,cCodigoenericoL2,GK$4,tRDT[Fecha],$D33+6)+SUMIFS(cUnidadesL3,cLabor,GK$5,cCodigoenericoL3,GK$4,tRDT[Fecha],$D33+6)+SUMIFS(cUnidadesL4,cLabor,GK$5,cCodigoenericoL4,GK$4,tRDT[Fecha],$D33+6)</f>
        <v>0</v>
      </c>
      <c r="GR33" s="257">
        <f t="shared" si="78"/>
        <v>130</v>
      </c>
      <c r="GS33" s="132" cm="1">
        <f t="array" ref="GS33">SUMIFS(cUnidadesL1,cLabor,GS$5,cCodigoenericoL1,GS$4,tRDT[Fecha],$D33)+SUMIFS(cUnidadesL2,cLabor,GS$5,cCodigoenericoL2,GS$4,tRDT[Fecha],$D33)+SUMIFS(cUnidadesL3,cLabor,GS$5,cCodigoenericoL3,GS$4,tRDT[Fecha],$D33)+SUMIFS(cUnidadesL4,cLabor,GS$5,cCodigoenericoL4,GS$4,tRDT[Fecha],$D33)</f>
        <v>0</v>
      </c>
      <c r="GT33" s="131" cm="1">
        <f t="array" ref="GT33">SUMIFS(cUnidadesL1,cLabor,GS$5,cCodigoenericoL1,GS$4,tRDT[Fecha],$D33+1)+SUMIFS(cUnidadesL2,cLabor,GS$5,cCodigoenericoL2,GS$4,tRDT[Fecha],$D33+1)+SUMIFS(cUnidadesL3,cLabor,GS$5,cCodigoenericoL3,GS$4,tRDT[Fecha],$D33+1)+SUMIFS(cUnidadesL4,cLabor,GS$5,cCodigoenericoL4,GS$4,tRDT[Fecha],$D33+1)</f>
        <v>0</v>
      </c>
      <c r="GU33" s="131" cm="1">
        <f t="array" ref="GU33">SUMIFS(cUnidadesL1,cLabor,GS$5,cCodigoenericoL1,GS$4,tRDT[Fecha],$D33+2)+SUMIFS(cUnidadesL2,cLabor,GS$5,cCodigoenericoL2,GS$4,tRDT[Fecha],$D33+2)+SUMIFS(cUnidadesL3,cLabor,GS$5,cCodigoenericoL3,GS$4,tRDT[Fecha],$D33+2)+SUMIFS(cUnidadesL4,cLabor,GS$5,cCodigoenericoL4,GS$4,tRDT[Fecha],$D33+2)</f>
        <v>0</v>
      </c>
      <c r="GV33" s="131" cm="1">
        <f t="array" ref="GV33">SUMIFS(cUnidadesL1,cLabor,GS$5,cCodigoenericoL1,GS$4,tRDT[Fecha],$D33+3)+SUMIFS(cUnidadesL2,cLabor,GS$5,cCodigoenericoL2,GS$4,tRDT[Fecha],$D33+3)+SUMIFS(cUnidadesL3,cLabor,GS$5,cCodigoenericoL3,GS$4,tRDT[Fecha],$D33+3)+SUMIFS(cUnidadesL4,cLabor,GS$5,cCodigoenericoL4,GS$4,tRDT[Fecha],$D33+3)</f>
        <v>0</v>
      </c>
      <c r="GW33" s="131" cm="1">
        <f t="array" ref="GW33">SUMIFS(cUnidadesL1,cLabor,GS$5,cCodigoenericoL1,GS$4,tRDT[Fecha],$D33+4)+SUMIFS(cUnidadesL2,cLabor,GS$5,cCodigoenericoL2,GS$4,tRDT[Fecha],$D33+4)+SUMIFS(cUnidadesL3,cLabor,GS$5,cCodigoenericoL3,GS$4,tRDT[Fecha],$D33+4)+SUMIFS(cUnidadesL4,cLabor,GS$5,cCodigoenericoL4,GS$4,tRDT[Fecha],$D33+4)</f>
        <v>0</v>
      </c>
      <c r="GX33" s="131" cm="1">
        <f t="array" ref="GX33">SUMIFS(cUnidadesL1,cLabor,GS$5,cCodigoenericoL1,GS$4,tRDT[Fecha],$D33+5)+SUMIFS(cUnidadesL2,cLabor,GS$5,cCodigoenericoL2,GS$4,tRDT[Fecha],$D33+5)+SUMIFS(cUnidadesL3,cLabor,GS$5,cCodigoenericoL3,GS$4,tRDT[Fecha],$D33+5)+SUMIFS(cUnidadesL4,cLabor,GS$5,cCodigoenericoL4,GS$4,tRDT[Fecha],$D33+5)</f>
        <v>70</v>
      </c>
      <c r="GY33" s="131" cm="1">
        <f t="array" ref="GY33">SUMIFS(cUnidadesL1,cLabor,GS$5,cCodigoenericoL1,GS$4,tRDT[Fecha],$D33+6)+SUMIFS(cUnidadesL2,cLabor,GS$5,cCodigoenericoL2,GS$4,tRDT[Fecha],$D33+6)+SUMIFS(cUnidadesL3,cLabor,GS$5,cCodigoenericoL3,GS$4,tRDT[Fecha],$D33+6)+SUMIFS(cUnidadesL4,cLabor,GS$5,cCodigoenericoL4,GS$4,tRDT[Fecha],$D33+6)</f>
        <v>0</v>
      </c>
      <c r="GZ33" s="257">
        <f t="shared" si="79"/>
        <v>70</v>
      </c>
      <c r="HA33" s="132" cm="1">
        <f t="array" ref="HA33">SUMIFS(cUnidadesL1,cLabor,HA$5,cCodigoenericoL1,HA$4,tRDT[Fecha],$D33)+SUMIFS(cUnidadesL2,cLabor,HA$5,cCodigoenericoL2,HA$4,tRDT[Fecha],$D33)+SUMIFS(cUnidadesL3,cLabor,HA$5,cCodigoenericoL3,HA$4,tRDT[Fecha],$D33)+SUMIFS(cUnidadesL4,cLabor,HA$5,cCodigoenericoL4,HA$4,tRDT[Fecha],$D33)</f>
        <v>0</v>
      </c>
      <c r="HB33" s="131" cm="1">
        <f t="array" ref="HB33">SUMIFS(cUnidadesL1,cLabor,HA$5,cCodigoenericoL1,HA$4,tRDT[Fecha],$D33+1)+SUMIFS(cUnidadesL2,cLabor,HA$5,cCodigoenericoL2,HA$4,tRDT[Fecha],$D33+1)+SUMIFS(cUnidadesL3,cLabor,HA$5,cCodigoenericoL3,HA$4,tRDT[Fecha],$D33+1)+SUMIFS(cUnidadesL4,cLabor,HA$5,cCodigoenericoL4,HA$4,tRDT[Fecha],$D33+1)</f>
        <v>0</v>
      </c>
      <c r="HC33" s="131" cm="1">
        <f t="array" ref="HC33">SUMIFS(cUnidadesL1,cLabor,HA$5,cCodigoenericoL1,HA$4,tRDT[Fecha],$D33+2)+SUMIFS(cUnidadesL2,cLabor,HA$5,cCodigoenericoL2,HA$4,tRDT[Fecha],$D33+2)+SUMIFS(cUnidadesL3,cLabor,HA$5,cCodigoenericoL3,HA$4,tRDT[Fecha],$D33+2)+SUMIFS(cUnidadesL4,cLabor,HA$5,cCodigoenericoL4,HA$4,tRDT[Fecha],$D33+2)</f>
        <v>0</v>
      </c>
      <c r="HD33" s="131" cm="1">
        <f t="array" ref="HD33">SUMIFS(cUnidadesL1,cLabor,HA$5,cCodigoenericoL1,HA$4,tRDT[Fecha],$D33+3)+SUMIFS(cUnidadesL2,cLabor,HA$5,cCodigoenericoL2,HA$4,tRDT[Fecha],$D33+3)+SUMIFS(cUnidadesL3,cLabor,HA$5,cCodigoenericoL3,HA$4,tRDT[Fecha],$D33+3)+SUMIFS(cUnidadesL4,cLabor,HA$5,cCodigoenericoL4,HA$4,tRDT[Fecha],$D33+3)</f>
        <v>0</v>
      </c>
      <c r="HE33" s="131" cm="1">
        <f t="array" ref="HE33">SUMIFS(cUnidadesL1,cLabor,HA$5,cCodigoenericoL1,HA$4,tRDT[Fecha],$D33+4)+SUMIFS(cUnidadesL2,cLabor,HA$5,cCodigoenericoL2,HA$4,tRDT[Fecha],$D33+4)+SUMIFS(cUnidadesL3,cLabor,HA$5,cCodigoenericoL3,HA$4,tRDT[Fecha],$D33+4)+SUMIFS(cUnidadesL4,cLabor,HA$5,cCodigoenericoL4,HA$4,tRDT[Fecha],$D33+4)</f>
        <v>0</v>
      </c>
      <c r="HF33" s="131" cm="1">
        <f t="array" ref="HF33">SUMIFS(cUnidadesL1,cLabor,HA$5,cCodigoenericoL1,HA$4,tRDT[Fecha],$D33+5)+SUMIFS(cUnidadesL2,cLabor,HA$5,cCodigoenericoL2,HA$4,tRDT[Fecha],$D33+5)+SUMIFS(cUnidadesL3,cLabor,HA$5,cCodigoenericoL3,HA$4,tRDT[Fecha],$D33+5)+SUMIFS(cUnidadesL4,cLabor,HA$5,cCodigoenericoL4,HA$4,tRDT[Fecha],$D33+5)</f>
        <v>0</v>
      </c>
      <c r="HG33" s="131" cm="1">
        <f t="array" ref="HG33">SUMIFS(cUnidadesL1,cLabor,HA$5,cCodigoenericoL1,HA$4,tRDT[Fecha],$D33+6)+SUMIFS(cUnidadesL2,cLabor,HA$5,cCodigoenericoL2,HA$4,tRDT[Fecha],$D33+6)+SUMIFS(cUnidadesL3,cLabor,HA$5,cCodigoenericoL3,HA$4,tRDT[Fecha],$D33+6)+SUMIFS(cUnidadesL4,cLabor,HA$5,cCodigoenericoL4,HA$4,tRDT[Fecha],$D33+6)</f>
        <v>0</v>
      </c>
      <c r="HH33" s="257">
        <f t="shared" si="80"/>
        <v>0</v>
      </c>
      <c r="HI33" s="132" cm="1">
        <f t="array" ref="HI33">SUMIFS(cUnidadesL1,cLabor,HI$5,cCodigoenericoL1,HI$4,tRDT[Fecha],$D33)+SUMIFS(cUnidadesL2,cLabor,HI$5,cCodigoenericoL2,HI$4,tRDT[Fecha],$D33)+SUMIFS(cUnidadesL3,cLabor,HI$5,cCodigoenericoL3,HI$4,tRDT[Fecha],$D33)+SUMIFS(cUnidadesL4,cLabor,HI$5,cCodigoenericoL4,HI$4,tRDT[Fecha],$D33)</f>
        <v>0</v>
      </c>
      <c r="HJ33" s="131" cm="1">
        <f t="array" ref="HJ33">SUMIFS(cUnidadesL1,cLabor,HI$5,cCodigoenericoL1,HI$4,tRDT[Fecha],$D33+1)+SUMIFS(cUnidadesL2,cLabor,HI$5,cCodigoenericoL2,HI$4,tRDT[Fecha],$D33+1)+SUMIFS(cUnidadesL3,cLabor,HI$5,cCodigoenericoL3,HI$4,tRDT[Fecha],$D33+1)+SUMIFS(cUnidadesL4,cLabor,HI$5,cCodigoenericoL4,HI$4,tRDT[Fecha],$D33+1)</f>
        <v>0</v>
      </c>
      <c r="HK33" s="131" cm="1">
        <f t="array" ref="HK33">SUMIFS(cUnidadesL1,cLabor,HI$5,cCodigoenericoL1,HI$4,tRDT[Fecha],$D33+2)+SUMIFS(cUnidadesL2,cLabor,HI$5,cCodigoenericoL2,HI$4,tRDT[Fecha],$D33+2)+SUMIFS(cUnidadesL3,cLabor,HI$5,cCodigoenericoL3,HI$4,tRDT[Fecha],$D33+2)+SUMIFS(cUnidadesL4,cLabor,HI$5,cCodigoenericoL4,HI$4,tRDT[Fecha],$D33+2)</f>
        <v>0</v>
      </c>
      <c r="HL33" s="131" cm="1">
        <f t="array" ref="HL33">SUMIFS(cUnidadesL1,cLabor,HI$5,cCodigoenericoL1,HI$4,tRDT[Fecha],$D33+3)+SUMIFS(cUnidadesL2,cLabor,HI$5,cCodigoenericoL2,HI$4,tRDT[Fecha],$D33+3)+SUMIFS(cUnidadesL3,cLabor,HI$5,cCodigoenericoL3,HI$4,tRDT[Fecha],$D33+3)+SUMIFS(cUnidadesL4,cLabor,HI$5,cCodigoenericoL4,HI$4,tRDT[Fecha],$D33+3)</f>
        <v>0</v>
      </c>
      <c r="HM33" s="131" cm="1">
        <f t="array" ref="HM33">SUMIFS(cUnidadesL1,cLabor,HI$5,cCodigoenericoL1,HI$4,tRDT[Fecha],$D33+4)+SUMIFS(cUnidadesL2,cLabor,HI$5,cCodigoenericoL2,HI$4,tRDT[Fecha],$D33+4)+SUMIFS(cUnidadesL3,cLabor,HI$5,cCodigoenericoL3,HI$4,tRDT[Fecha],$D33+4)+SUMIFS(cUnidadesL4,cLabor,HI$5,cCodigoenericoL4,HI$4,tRDT[Fecha],$D33+4)</f>
        <v>0</v>
      </c>
      <c r="HN33" s="131" cm="1">
        <f t="array" ref="HN33">SUMIFS(cUnidadesL1,cLabor,HI$5,cCodigoenericoL1,HI$4,tRDT[Fecha],$D33+5)+SUMIFS(cUnidadesL2,cLabor,HI$5,cCodigoenericoL2,HI$4,tRDT[Fecha],$D33+5)+SUMIFS(cUnidadesL3,cLabor,HI$5,cCodigoenericoL3,HI$4,tRDT[Fecha],$D33+5)+SUMIFS(cUnidadesL4,cLabor,HI$5,cCodigoenericoL4,HI$4,tRDT[Fecha],$D33+5)</f>
        <v>0</v>
      </c>
      <c r="HO33" s="131" cm="1">
        <f t="array" ref="HO33">SUMIFS(cUnidadesL1,cLabor,HI$5,cCodigoenericoL1,HI$4,tRDT[Fecha],$D33+6)+SUMIFS(cUnidadesL2,cLabor,HI$5,cCodigoenericoL2,HI$4,tRDT[Fecha],$D33+6)+SUMIFS(cUnidadesL3,cLabor,HI$5,cCodigoenericoL3,HI$4,tRDT[Fecha],$D33+6)+SUMIFS(cUnidadesL4,cLabor,HI$5,cCodigoenericoL4,HI$4,tRDT[Fecha],$D33+6)</f>
        <v>0</v>
      </c>
      <c r="HP33" s="257">
        <f t="shared" si="81"/>
        <v>0</v>
      </c>
      <c r="HQ33" s="132" cm="1">
        <f t="array" ref="HQ33">SUMIFS(cUnidadesL1,cLabor,HQ$5,cCodigoenericoL1,HQ$4,tRDT[Fecha],$D33)+SUMIFS(cUnidadesL2,cLabor,HQ$5,cCodigoenericoL2,HQ$4,tRDT[Fecha],$D33)+SUMIFS(cUnidadesL3,cLabor,HQ$5,cCodigoenericoL3,HQ$4,tRDT[Fecha],$D33)+SUMIFS(cUnidadesL4,cLabor,HQ$5,cCodigoenericoL4,HQ$4,tRDT[Fecha],$D33)</f>
        <v>0</v>
      </c>
      <c r="HR33" s="131" cm="1">
        <f t="array" ref="HR33">SUMIFS(cUnidadesL1,cLabor,HQ$5,cCodigoenericoL1,HQ$4,tRDT[Fecha],$D33+1)+SUMIFS(cUnidadesL2,cLabor,HQ$5,cCodigoenericoL2,HQ$4,tRDT[Fecha],$D33+1)+SUMIFS(cUnidadesL3,cLabor,HQ$5,cCodigoenericoL3,HQ$4,tRDT[Fecha],$D33+1)+SUMIFS(cUnidadesL4,cLabor,HQ$5,cCodigoenericoL4,HQ$4,tRDT[Fecha],$D33+1)</f>
        <v>0</v>
      </c>
      <c r="HS33" s="131" cm="1">
        <f t="array" ref="HS33">SUMIFS(cUnidadesL1,cLabor,HQ$5,cCodigoenericoL1,HQ$4,tRDT[Fecha],$D33+2)+SUMIFS(cUnidadesL2,cLabor,HQ$5,cCodigoenericoL2,HQ$4,tRDT[Fecha],$D33+2)+SUMIFS(cUnidadesL3,cLabor,HQ$5,cCodigoenericoL3,HQ$4,tRDT[Fecha],$D33+2)+SUMIFS(cUnidadesL4,cLabor,HQ$5,cCodigoenericoL4,HQ$4,tRDT[Fecha],$D33+2)</f>
        <v>0</v>
      </c>
      <c r="HT33" s="131" cm="1">
        <f t="array" ref="HT33">SUMIFS(cUnidadesL1,cLabor,HQ$5,cCodigoenericoL1,HQ$4,tRDT[Fecha],$D33+3)+SUMIFS(cUnidadesL2,cLabor,HQ$5,cCodigoenericoL2,HQ$4,tRDT[Fecha],$D33+3)+SUMIFS(cUnidadesL3,cLabor,HQ$5,cCodigoenericoL3,HQ$4,tRDT[Fecha],$D33+3)+SUMIFS(cUnidadesL4,cLabor,HQ$5,cCodigoenericoL4,HQ$4,tRDT[Fecha],$D33+3)</f>
        <v>0</v>
      </c>
      <c r="HU33" s="131" cm="1">
        <f t="array" ref="HU33">SUMIFS(cUnidadesL1,cLabor,HQ$5,cCodigoenericoL1,HQ$4,tRDT[Fecha],$D33+4)+SUMIFS(cUnidadesL2,cLabor,HQ$5,cCodigoenericoL2,HQ$4,tRDT[Fecha],$D33+4)+SUMIFS(cUnidadesL3,cLabor,HQ$5,cCodigoenericoL3,HQ$4,tRDT[Fecha],$D33+4)+SUMIFS(cUnidadesL4,cLabor,HQ$5,cCodigoenericoL4,HQ$4,tRDT[Fecha],$D33+4)</f>
        <v>0</v>
      </c>
      <c r="HV33" s="131" cm="1">
        <f t="array" ref="HV33">SUMIFS(cUnidadesL1,cLabor,HQ$5,cCodigoenericoL1,HQ$4,tRDT[Fecha],$D33+5)+SUMIFS(cUnidadesL2,cLabor,HQ$5,cCodigoenericoL2,HQ$4,tRDT[Fecha],$D33+5)+SUMIFS(cUnidadesL3,cLabor,HQ$5,cCodigoenericoL3,HQ$4,tRDT[Fecha],$D33+5)+SUMIFS(cUnidadesL4,cLabor,HQ$5,cCodigoenericoL4,HQ$4,tRDT[Fecha],$D33+5)</f>
        <v>0</v>
      </c>
      <c r="HW33" s="131" cm="1">
        <f t="array" ref="HW33">SUMIFS(cUnidadesL1,cLabor,HQ$5,cCodigoenericoL1,HQ$4,tRDT[Fecha],$D33+6)+SUMIFS(cUnidadesL2,cLabor,HQ$5,cCodigoenericoL2,HQ$4,tRDT[Fecha],$D33+6)+SUMIFS(cUnidadesL3,cLabor,HQ$5,cCodigoenericoL3,HQ$4,tRDT[Fecha],$D33+6)+SUMIFS(cUnidadesL4,cLabor,HQ$5,cCodigoenericoL4,HQ$4,tRDT[Fecha],$D33+6)</f>
        <v>0</v>
      </c>
      <c r="HX33" s="257">
        <f t="shared" si="82"/>
        <v>0</v>
      </c>
      <c r="HY33" s="132" cm="1">
        <f t="array" ref="HY33">SUMIFS(cUnidadesL1,cLabor,HY$5,cCodigoenericoL1,HY$4,tRDT[Fecha],$D33)+SUMIFS(cUnidadesL2,cLabor,HY$5,cCodigoenericoL2,HY$4,tRDT[Fecha],$D33)+SUMIFS(cUnidadesL3,cLabor,HY$5,cCodigoenericoL3,HY$4,tRDT[Fecha],$D33)+SUMIFS(cUnidadesL4,cLabor,HY$5,cCodigoenericoL4,HY$4,tRDT[Fecha],$D33)</f>
        <v>0</v>
      </c>
      <c r="HZ33" s="131" cm="1">
        <f t="array" ref="HZ33">SUMIFS(cUnidadesL1,cLabor,HY$5,cCodigoenericoL1,HY$4,tRDT[Fecha],$D33+1)+SUMIFS(cUnidadesL2,cLabor,HY$5,cCodigoenericoL2,HY$4,tRDT[Fecha],$D33+1)+SUMIFS(cUnidadesL3,cLabor,HY$5,cCodigoenericoL3,HY$4,tRDT[Fecha],$D33+1)+SUMIFS(cUnidadesL4,cLabor,HY$5,cCodigoenericoL4,HY$4,tRDT[Fecha],$D33+1)</f>
        <v>0</v>
      </c>
      <c r="IA33" s="131" cm="1">
        <f t="array" ref="IA33">SUMIFS(cUnidadesL1,cLabor,HY$5,cCodigoenericoL1,HY$4,tRDT[Fecha],$D33+2)+SUMIFS(cUnidadesL2,cLabor,HY$5,cCodigoenericoL2,HY$4,tRDT[Fecha],$D33+2)+SUMIFS(cUnidadesL3,cLabor,HY$5,cCodigoenericoL3,HY$4,tRDT[Fecha],$D33+2)+SUMIFS(cUnidadesL4,cLabor,HY$5,cCodigoenericoL4,HY$4,tRDT[Fecha],$D33+2)</f>
        <v>0</v>
      </c>
      <c r="IB33" s="131" cm="1">
        <f t="array" ref="IB33">SUMIFS(cUnidadesL1,cLabor,HY$5,cCodigoenericoL1,HY$4,tRDT[Fecha],$D33+3)+SUMIFS(cUnidadesL2,cLabor,HY$5,cCodigoenericoL2,HY$4,tRDT[Fecha],$D33+3)+SUMIFS(cUnidadesL3,cLabor,HY$5,cCodigoenericoL3,HY$4,tRDT[Fecha],$D33+3)+SUMIFS(cUnidadesL4,cLabor,HY$5,cCodigoenericoL4,HY$4,tRDT[Fecha],$D33+3)</f>
        <v>0</v>
      </c>
      <c r="IC33" s="131" cm="1">
        <f t="array" ref="IC33">SUMIFS(cUnidadesL1,cLabor,HY$5,cCodigoenericoL1,HY$4,tRDT[Fecha],$D33+4)+SUMIFS(cUnidadesL2,cLabor,HY$5,cCodigoenericoL2,HY$4,tRDT[Fecha],$D33+4)+SUMIFS(cUnidadesL3,cLabor,HY$5,cCodigoenericoL3,HY$4,tRDT[Fecha],$D33+4)+SUMIFS(cUnidadesL4,cLabor,HY$5,cCodigoenericoL4,HY$4,tRDT[Fecha],$D33+4)</f>
        <v>0</v>
      </c>
      <c r="ID33" s="131" cm="1">
        <f t="array" ref="ID33">SUMIFS(cUnidadesL1,cLabor,HY$5,cCodigoenericoL1,HY$4,tRDT[Fecha],$D33+5)+SUMIFS(cUnidadesL2,cLabor,HY$5,cCodigoenericoL2,HY$4,tRDT[Fecha],$D33+5)+SUMIFS(cUnidadesL3,cLabor,HY$5,cCodigoenericoL3,HY$4,tRDT[Fecha],$D33+5)+SUMIFS(cUnidadesL4,cLabor,HY$5,cCodigoenericoL4,HY$4,tRDT[Fecha],$D33+5)</f>
        <v>0</v>
      </c>
      <c r="IE33" s="131" cm="1">
        <f t="array" ref="IE33">SUMIFS(cUnidadesL1,cLabor,HY$5,cCodigoenericoL1,HY$4,tRDT[Fecha],$D33+6)+SUMIFS(cUnidadesL2,cLabor,HY$5,cCodigoenericoL2,HY$4,tRDT[Fecha],$D33+6)+SUMIFS(cUnidadesL3,cLabor,HY$5,cCodigoenericoL3,HY$4,tRDT[Fecha],$D33+6)+SUMIFS(cUnidadesL4,cLabor,HY$5,cCodigoenericoL4,HY$4,tRDT[Fecha],$D33+6)</f>
        <v>0</v>
      </c>
      <c r="IF33" s="257">
        <f t="shared" si="83"/>
        <v>0</v>
      </c>
      <c r="IG33" s="132" cm="1">
        <f t="array" ref="IG33">SUMIFS(cUnidadesL1,cLabor,IG$5,cCodigoenericoL1,IG$4,tRDT[Fecha],$D33)+SUMIFS(cUnidadesL2,cLabor,IG$5,cCodigoenericoL2,IG$4,tRDT[Fecha],$D33)+SUMIFS(cUnidadesL3,cLabor,IG$5,cCodigoenericoL3,IG$4,tRDT[Fecha],$D33)+SUMIFS(cUnidadesL4,cLabor,IG$5,cCodigoenericoL4,IG$4,tRDT[Fecha],$D33)</f>
        <v>0</v>
      </c>
      <c r="IH33" s="131" cm="1">
        <f t="array" ref="IH33">SUMIFS(cUnidadesL1,cLabor,IG$5,cCodigoenericoL1,IG$4,tRDT[Fecha],$D33+1)+SUMIFS(cUnidadesL2,cLabor,IG$5,cCodigoenericoL2,IG$4,tRDT[Fecha],$D33+1)+SUMIFS(cUnidadesL3,cLabor,IG$5,cCodigoenericoL3,IG$4,tRDT[Fecha],$D33+1)+SUMIFS(cUnidadesL4,cLabor,IG$5,cCodigoenericoL4,IG$4,tRDT[Fecha],$D33+1)</f>
        <v>0</v>
      </c>
      <c r="II33" s="131" cm="1">
        <f t="array" ref="II33">SUMIFS(cUnidadesL1,cLabor,IG$5,cCodigoenericoL1,IG$4,tRDT[Fecha],$D33+2)+SUMIFS(cUnidadesL2,cLabor,IG$5,cCodigoenericoL2,IG$4,tRDT[Fecha],$D33+2)+SUMIFS(cUnidadesL3,cLabor,IG$5,cCodigoenericoL3,IG$4,tRDT[Fecha],$D33+2)+SUMIFS(cUnidadesL4,cLabor,IG$5,cCodigoenericoL4,IG$4,tRDT[Fecha],$D33+2)</f>
        <v>0</v>
      </c>
      <c r="IJ33" s="131" cm="1">
        <f t="array" ref="IJ33">SUMIFS(cUnidadesL1,cLabor,IG$5,cCodigoenericoL1,IG$4,tRDT[Fecha],$D33+3)+SUMIFS(cUnidadesL2,cLabor,IG$5,cCodigoenericoL2,IG$4,tRDT[Fecha],$D33+3)+SUMIFS(cUnidadesL3,cLabor,IG$5,cCodigoenericoL3,IG$4,tRDT[Fecha],$D33+3)+SUMIFS(cUnidadesL4,cLabor,IG$5,cCodigoenericoL4,IG$4,tRDT[Fecha],$D33+3)</f>
        <v>0</v>
      </c>
      <c r="IK33" s="131" cm="1">
        <f t="array" ref="IK33">SUMIFS(cUnidadesL1,cLabor,IG$5,cCodigoenericoL1,IG$4,tRDT[Fecha],$D33+4)+SUMIFS(cUnidadesL2,cLabor,IG$5,cCodigoenericoL2,IG$4,tRDT[Fecha],$D33+4)+SUMIFS(cUnidadesL3,cLabor,IG$5,cCodigoenericoL3,IG$4,tRDT[Fecha],$D33+4)+SUMIFS(cUnidadesL4,cLabor,IG$5,cCodigoenericoL4,IG$4,tRDT[Fecha],$D33+4)</f>
        <v>0</v>
      </c>
      <c r="IL33" s="131" cm="1">
        <f t="array" ref="IL33">SUMIFS(cUnidadesL1,cLabor,IG$5,cCodigoenericoL1,IG$4,tRDT[Fecha],$D33+5)+SUMIFS(cUnidadesL2,cLabor,IG$5,cCodigoenericoL2,IG$4,tRDT[Fecha],$D33+5)+SUMIFS(cUnidadesL3,cLabor,IG$5,cCodigoenericoL3,IG$4,tRDT[Fecha],$D33+5)+SUMIFS(cUnidadesL4,cLabor,IG$5,cCodigoenericoL4,IG$4,tRDT[Fecha],$D33+5)</f>
        <v>0</v>
      </c>
      <c r="IM33" s="131" cm="1">
        <f t="array" ref="IM33">SUMIFS(cUnidadesL1,cLabor,IG$5,cCodigoenericoL1,IG$4,tRDT[Fecha],$D33+6)+SUMIFS(cUnidadesL2,cLabor,IG$5,cCodigoenericoL2,IG$4,tRDT[Fecha],$D33+6)+SUMIFS(cUnidadesL3,cLabor,IG$5,cCodigoenericoL3,IG$4,tRDT[Fecha],$D33+6)+SUMIFS(cUnidadesL4,cLabor,IG$5,cCodigoenericoL4,IG$4,tRDT[Fecha],$D33+6)</f>
        <v>0</v>
      </c>
      <c r="IN33" s="257">
        <f t="shared" si="84"/>
        <v>0</v>
      </c>
      <c r="IO33" s="132" cm="1">
        <f t="array" ref="IO33">SUMIFS(cUnidadesL1,cLabor,IO$5,cCodigoenericoL1,IO$4,tRDT[Fecha],$D33)+SUMIFS(cUnidadesL2,cLabor,IO$5,cCodigoenericoL2,IO$4,tRDT[Fecha],$D33)+SUMIFS(cUnidadesL3,cLabor,IO$5,cCodigoenericoL3,IO$4,tRDT[Fecha],$D33)+SUMIFS(cUnidadesL4,cLabor,IO$5,cCodigoenericoL4,IO$4,tRDT[Fecha],$D33)</f>
        <v>0</v>
      </c>
      <c r="IP33" s="131" cm="1">
        <f t="array" ref="IP33">SUMIFS(cUnidadesL1,cLabor,IO$5,cCodigoenericoL1,IO$4,tRDT[Fecha],$D33+1)+SUMIFS(cUnidadesL2,cLabor,IO$5,cCodigoenericoL2,IO$4,tRDT[Fecha],$D33+1)+SUMIFS(cUnidadesL3,cLabor,IO$5,cCodigoenericoL3,IO$4,tRDT[Fecha],$D33+1)+SUMIFS(cUnidadesL4,cLabor,IO$5,cCodigoenericoL4,IO$4,tRDT[Fecha],$D33+1)</f>
        <v>0</v>
      </c>
      <c r="IQ33" s="131" cm="1">
        <f t="array" ref="IQ33">SUMIFS(cUnidadesL1,cLabor,IO$5,cCodigoenericoL1,IO$4,tRDT[Fecha],$D33+2)+SUMIFS(cUnidadesL2,cLabor,IO$5,cCodigoenericoL2,IO$4,tRDT[Fecha],$D33+2)+SUMIFS(cUnidadesL3,cLabor,IO$5,cCodigoenericoL3,IO$4,tRDT[Fecha],$D33+2)+SUMIFS(cUnidadesL4,cLabor,IO$5,cCodigoenericoL4,IO$4,tRDT[Fecha],$D33+2)</f>
        <v>0</v>
      </c>
      <c r="IR33" s="131" cm="1">
        <f t="array" ref="IR33">SUMIFS(cUnidadesL1,cLabor,IO$5,cCodigoenericoL1,IO$4,tRDT[Fecha],$D33+3)+SUMIFS(cUnidadesL2,cLabor,IO$5,cCodigoenericoL2,IO$4,tRDT[Fecha],$D33+3)+SUMIFS(cUnidadesL3,cLabor,IO$5,cCodigoenericoL3,IO$4,tRDT[Fecha],$D33+3)+SUMIFS(cUnidadesL4,cLabor,IO$5,cCodigoenericoL4,IO$4,tRDT[Fecha],$D33+3)</f>
        <v>0</v>
      </c>
      <c r="IS33" s="131" cm="1">
        <f t="array" ref="IS33">SUMIFS(cUnidadesL1,cLabor,IO$5,cCodigoenericoL1,IO$4,tRDT[Fecha],$D33+4)+SUMIFS(cUnidadesL2,cLabor,IO$5,cCodigoenericoL2,IO$4,tRDT[Fecha],$D33+4)+SUMIFS(cUnidadesL3,cLabor,IO$5,cCodigoenericoL3,IO$4,tRDT[Fecha],$D33+4)+SUMIFS(cUnidadesL4,cLabor,IO$5,cCodigoenericoL4,IO$4,tRDT[Fecha],$D33+4)</f>
        <v>0</v>
      </c>
      <c r="IT33" s="131" cm="1">
        <f t="array" ref="IT33">SUMIFS(cUnidadesL1,cLabor,IO$5,cCodigoenericoL1,IO$4,tRDT[Fecha],$D33+5)+SUMIFS(cUnidadesL2,cLabor,IO$5,cCodigoenericoL2,IO$4,tRDT[Fecha],$D33+5)+SUMIFS(cUnidadesL3,cLabor,IO$5,cCodigoenericoL3,IO$4,tRDT[Fecha],$D33+5)+SUMIFS(cUnidadesL4,cLabor,IO$5,cCodigoenericoL4,IO$4,tRDT[Fecha],$D33+5)</f>
        <v>0</v>
      </c>
      <c r="IU33" s="131" cm="1">
        <f t="array" ref="IU33">SUMIFS(cUnidadesL1,cLabor,IO$5,cCodigoenericoL1,IO$4,tRDT[Fecha],$D33+6)+SUMIFS(cUnidadesL2,cLabor,IO$5,cCodigoenericoL2,IO$4,tRDT[Fecha],$D33+6)+SUMIFS(cUnidadesL3,cLabor,IO$5,cCodigoenericoL3,IO$4,tRDT[Fecha],$D33+6)+SUMIFS(cUnidadesL4,cLabor,IO$5,cCodigoenericoL4,IO$4,tRDT[Fecha],$D33+6)</f>
        <v>0</v>
      </c>
      <c r="IV33" s="257">
        <f t="shared" si="85"/>
        <v>0</v>
      </c>
      <c r="IW33" s="132" cm="1">
        <f t="array" ref="IW33">SUMIFS(cUnidadesL1,cLabor,IW$5,cCodigoenericoL1,IW$4,tRDT[Fecha],$D33)+SUMIFS(cUnidadesL2,cLabor,IW$5,cCodigoenericoL2,IW$4,tRDT[Fecha],$D33)+SUMIFS(cUnidadesL3,cLabor,IW$5,cCodigoenericoL3,IW$4,tRDT[Fecha],$D33)+SUMIFS(cUnidadesL4,cLabor,IW$5,cCodigoenericoL4,IW$4,tRDT[Fecha],$D33)</f>
        <v>0</v>
      </c>
      <c r="IX33" s="131" cm="1">
        <f t="array" ref="IX33">SUMIFS(cUnidadesL1,cLabor,IW$5,cCodigoenericoL1,IW$4,tRDT[Fecha],$D33+1)+SUMIFS(cUnidadesL2,cLabor,IW$5,cCodigoenericoL2,IW$4,tRDT[Fecha],$D33+1)+SUMIFS(cUnidadesL3,cLabor,IW$5,cCodigoenericoL3,IW$4,tRDT[Fecha],$D33+1)+SUMIFS(cUnidadesL4,cLabor,IW$5,cCodigoenericoL4,IW$4,tRDT[Fecha],$D33+1)</f>
        <v>0</v>
      </c>
      <c r="IY33" s="131" cm="1">
        <f t="array" ref="IY33">SUMIFS(cUnidadesL1,cLabor,IW$5,cCodigoenericoL1,IW$4,tRDT[Fecha],$D33+2)+SUMIFS(cUnidadesL2,cLabor,IW$5,cCodigoenericoL2,IW$4,tRDT[Fecha],$D33+2)+SUMIFS(cUnidadesL3,cLabor,IW$5,cCodigoenericoL3,IW$4,tRDT[Fecha],$D33+2)+SUMIFS(cUnidadesL4,cLabor,IW$5,cCodigoenericoL4,IW$4,tRDT[Fecha],$D33+2)</f>
        <v>0</v>
      </c>
      <c r="IZ33" s="131" cm="1">
        <f t="array" ref="IZ33">SUMIFS(cUnidadesL1,cLabor,IW$5,cCodigoenericoL1,IW$4,tRDT[Fecha],$D33+3)+SUMIFS(cUnidadesL2,cLabor,IW$5,cCodigoenericoL2,IW$4,tRDT[Fecha],$D33+3)+SUMIFS(cUnidadesL3,cLabor,IW$5,cCodigoenericoL3,IW$4,tRDT[Fecha],$D33+3)+SUMIFS(cUnidadesL4,cLabor,IW$5,cCodigoenericoL4,IW$4,tRDT[Fecha],$D33+3)</f>
        <v>0</v>
      </c>
      <c r="JA33" s="131" cm="1">
        <f t="array" ref="JA33">SUMIFS(cUnidadesL1,cLabor,IW$5,cCodigoenericoL1,IW$4,tRDT[Fecha],$D33+4)+SUMIFS(cUnidadesL2,cLabor,IW$5,cCodigoenericoL2,IW$4,tRDT[Fecha],$D33+4)+SUMIFS(cUnidadesL3,cLabor,IW$5,cCodigoenericoL3,IW$4,tRDT[Fecha],$D33+4)+SUMIFS(cUnidadesL4,cLabor,IW$5,cCodigoenericoL4,IW$4,tRDT[Fecha],$D33+4)</f>
        <v>0</v>
      </c>
      <c r="JB33" s="131" cm="1">
        <f t="array" ref="JB33">SUMIFS(cUnidadesL1,cLabor,IW$5,cCodigoenericoL1,IW$4,tRDT[Fecha],$D33+5)+SUMIFS(cUnidadesL2,cLabor,IW$5,cCodigoenericoL2,IW$4,tRDT[Fecha],$D33+5)+SUMIFS(cUnidadesL3,cLabor,IW$5,cCodigoenericoL3,IW$4,tRDT[Fecha],$D33+5)+SUMIFS(cUnidadesL4,cLabor,IW$5,cCodigoenericoL4,IW$4,tRDT[Fecha],$D33+5)</f>
        <v>0</v>
      </c>
      <c r="JC33" s="131" cm="1">
        <f t="array" ref="JC33">SUMIFS(cUnidadesL1,cLabor,IW$5,cCodigoenericoL1,IW$4,tRDT[Fecha],$D33+6)+SUMIFS(cUnidadesL2,cLabor,IW$5,cCodigoenericoL2,IW$4,tRDT[Fecha],$D33+6)+SUMIFS(cUnidadesL3,cLabor,IW$5,cCodigoenericoL3,IW$4,tRDT[Fecha],$D33+6)+SUMIFS(cUnidadesL4,cLabor,IW$5,cCodigoenericoL4,IW$4,tRDT[Fecha],$D33+6)</f>
        <v>0</v>
      </c>
      <c r="JD33" s="257">
        <f t="shared" si="86"/>
        <v>0</v>
      </c>
      <c r="JE33" s="132" cm="1">
        <f t="array" ref="JE33">SUMIFS(cUnidadesL1,cLabor,JE$5,cCodigoenericoL1,JE$4,tRDT[Fecha],$D33)+SUMIFS(cUnidadesL2,cLabor,JE$5,cCodigoenericoL2,JE$4,tRDT[Fecha],$D33)+SUMIFS(cUnidadesL3,cLabor,JE$5,cCodigoenericoL3,JE$4,tRDT[Fecha],$D33)+SUMIFS(cUnidadesL4,cLabor,JE$5,cCodigoenericoL4,JE$4,tRDT[Fecha],$D33)</f>
        <v>0</v>
      </c>
      <c r="JF33" s="131" cm="1">
        <f t="array" ref="JF33">SUMIFS(cUnidadesL1,cLabor,JE$5,cCodigoenericoL1,JE$4,tRDT[Fecha],$D33+1)+SUMIFS(cUnidadesL2,cLabor,JE$5,cCodigoenericoL2,JE$4,tRDT[Fecha],$D33+1)+SUMIFS(cUnidadesL3,cLabor,JE$5,cCodigoenericoL3,JE$4,tRDT[Fecha],$D33+1)+SUMIFS(cUnidadesL4,cLabor,JE$5,cCodigoenericoL4,JE$4,tRDT[Fecha],$D33+1)</f>
        <v>0</v>
      </c>
      <c r="JG33" s="131" cm="1">
        <f t="array" ref="JG33">SUMIFS(cUnidadesL1,cLabor,JE$5,cCodigoenericoL1,JE$4,tRDT[Fecha],$D33+2)+SUMIFS(cUnidadesL2,cLabor,JE$5,cCodigoenericoL2,JE$4,tRDT[Fecha],$D33+2)+SUMIFS(cUnidadesL3,cLabor,JE$5,cCodigoenericoL3,JE$4,tRDT[Fecha],$D33+2)+SUMIFS(cUnidadesL4,cLabor,JE$5,cCodigoenericoL4,JE$4,tRDT[Fecha],$D33+2)</f>
        <v>0</v>
      </c>
      <c r="JH33" s="131" cm="1">
        <f t="array" ref="JH33">SUMIFS(cUnidadesL1,cLabor,JE$5,cCodigoenericoL1,JE$4,tRDT[Fecha],$D33+3)+SUMIFS(cUnidadesL2,cLabor,JE$5,cCodigoenericoL2,JE$4,tRDT[Fecha],$D33+3)+SUMIFS(cUnidadesL3,cLabor,JE$5,cCodigoenericoL3,JE$4,tRDT[Fecha],$D33+3)+SUMIFS(cUnidadesL4,cLabor,JE$5,cCodigoenericoL4,JE$4,tRDT[Fecha],$D33+3)</f>
        <v>0</v>
      </c>
      <c r="JI33" s="131" cm="1">
        <f t="array" ref="JI33">SUMIFS(cUnidadesL1,cLabor,JE$5,cCodigoenericoL1,JE$4,tRDT[Fecha],$D33+4)+SUMIFS(cUnidadesL2,cLabor,JE$5,cCodigoenericoL2,JE$4,tRDT[Fecha],$D33+4)+SUMIFS(cUnidadesL3,cLabor,JE$5,cCodigoenericoL3,JE$4,tRDT[Fecha],$D33+4)+SUMIFS(cUnidadesL4,cLabor,JE$5,cCodigoenericoL4,JE$4,tRDT[Fecha],$D33+4)</f>
        <v>0</v>
      </c>
      <c r="JJ33" s="131" cm="1">
        <f t="array" ref="JJ33">SUMIFS(cUnidadesL1,cLabor,JE$5,cCodigoenericoL1,JE$4,tRDT[Fecha],$D33+5)+SUMIFS(cUnidadesL2,cLabor,JE$5,cCodigoenericoL2,JE$4,tRDT[Fecha],$D33+5)+SUMIFS(cUnidadesL3,cLabor,JE$5,cCodigoenericoL3,JE$4,tRDT[Fecha],$D33+5)+SUMIFS(cUnidadesL4,cLabor,JE$5,cCodigoenericoL4,JE$4,tRDT[Fecha],$D33+5)</f>
        <v>0</v>
      </c>
      <c r="JK33" s="131" cm="1">
        <f t="array" ref="JK33">SUMIFS(cUnidadesL1,cLabor,JE$5,cCodigoenericoL1,JE$4,tRDT[Fecha],$D33+6)+SUMIFS(cUnidadesL2,cLabor,JE$5,cCodigoenericoL2,JE$4,tRDT[Fecha],$D33+6)+SUMIFS(cUnidadesL3,cLabor,JE$5,cCodigoenericoL3,JE$4,tRDT[Fecha],$D33+6)+SUMIFS(cUnidadesL4,cLabor,JE$5,cCodigoenericoL4,JE$4,tRDT[Fecha],$D33+6)</f>
        <v>0</v>
      </c>
      <c r="JL33" s="257">
        <f t="shared" si="87"/>
        <v>0</v>
      </c>
      <c r="JM33" s="132" cm="1">
        <f t="array" ref="JM33">SUMIFS(cUnidadesL1,cLabor,JM$5,cCodigoenericoL1,JM$4,tRDT[Fecha],$D33)+SUMIFS(cUnidadesL2,cLabor,JM$5,cCodigoenericoL2,JM$4,tRDT[Fecha],$D33)+SUMIFS(cUnidadesL3,cLabor,JM$5,cCodigoenericoL3,JM$4,tRDT[Fecha],$D33)+SUMIFS(cUnidadesL4,cLabor,JM$5,cCodigoenericoL4,JM$4,tRDT[Fecha],$D33)</f>
        <v>0</v>
      </c>
      <c r="JN33" s="131" cm="1">
        <f t="array" ref="JN33">SUMIFS(cUnidadesL1,cLabor,JM$5,cCodigoenericoL1,JM$4,tRDT[Fecha],$D33+1)+SUMIFS(cUnidadesL2,cLabor,JM$5,cCodigoenericoL2,JM$4,tRDT[Fecha],$D33+1)+SUMIFS(cUnidadesL3,cLabor,JM$5,cCodigoenericoL3,JM$4,tRDT[Fecha],$D33+1)+SUMIFS(cUnidadesL4,cLabor,JM$5,cCodigoenericoL4,JM$4,tRDT[Fecha],$D33+1)</f>
        <v>0</v>
      </c>
      <c r="JO33" s="131" cm="1">
        <f t="array" ref="JO33">SUMIFS(cUnidadesL1,cLabor,JM$5,cCodigoenericoL1,JM$4,tRDT[Fecha],$D33+2)+SUMIFS(cUnidadesL2,cLabor,JM$5,cCodigoenericoL2,JM$4,tRDT[Fecha],$D33+2)+SUMIFS(cUnidadesL3,cLabor,JM$5,cCodigoenericoL3,JM$4,tRDT[Fecha],$D33+2)+SUMIFS(cUnidadesL4,cLabor,JM$5,cCodigoenericoL4,JM$4,tRDT[Fecha],$D33+2)</f>
        <v>0</v>
      </c>
      <c r="JP33" s="131" cm="1">
        <f t="array" ref="JP33">SUMIFS(cUnidadesL1,cLabor,JM$5,cCodigoenericoL1,JM$4,tRDT[Fecha],$D33+3)+SUMIFS(cUnidadesL2,cLabor,JM$5,cCodigoenericoL2,JM$4,tRDT[Fecha],$D33+3)+SUMIFS(cUnidadesL3,cLabor,JM$5,cCodigoenericoL3,JM$4,tRDT[Fecha],$D33+3)+SUMIFS(cUnidadesL4,cLabor,JM$5,cCodigoenericoL4,JM$4,tRDT[Fecha],$D33+3)</f>
        <v>0</v>
      </c>
      <c r="JQ33" s="131" cm="1">
        <f t="array" ref="JQ33">SUMIFS(cUnidadesL1,cLabor,JM$5,cCodigoenericoL1,JM$4,tRDT[Fecha],$D33+4)+SUMIFS(cUnidadesL2,cLabor,JM$5,cCodigoenericoL2,JM$4,tRDT[Fecha],$D33+4)+SUMIFS(cUnidadesL3,cLabor,JM$5,cCodigoenericoL3,JM$4,tRDT[Fecha],$D33+4)+SUMIFS(cUnidadesL4,cLabor,JM$5,cCodigoenericoL4,JM$4,tRDT[Fecha],$D33+4)</f>
        <v>0</v>
      </c>
      <c r="JR33" s="131" cm="1">
        <f t="array" ref="JR33">SUMIFS(cUnidadesL1,cLabor,JM$5,cCodigoenericoL1,JM$4,tRDT[Fecha],$D33+5)+SUMIFS(cUnidadesL2,cLabor,JM$5,cCodigoenericoL2,JM$4,tRDT[Fecha],$D33+5)+SUMIFS(cUnidadesL3,cLabor,JM$5,cCodigoenericoL3,JM$4,tRDT[Fecha],$D33+5)+SUMIFS(cUnidadesL4,cLabor,JM$5,cCodigoenericoL4,JM$4,tRDT[Fecha],$D33+5)</f>
        <v>0</v>
      </c>
      <c r="JS33" s="131" cm="1">
        <f t="array" ref="JS33">SUMIFS(cUnidadesL1,cLabor,JM$5,cCodigoenericoL1,JM$4,tRDT[Fecha],$D33+6)+SUMIFS(cUnidadesL2,cLabor,JM$5,cCodigoenericoL2,JM$4,tRDT[Fecha],$D33+6)+SUMIFS(cUnidadesL3,cLabor,JM$5,cCodigoenericoL3,JM$4,tRDT[Fecha],$D33+6)+SUMIFS(cUnidadesL4,cLabor,JM$5,cCodigoenericoL4,JM$4,tRDT[Fecha],$D33+6)</f>
        <v>0</v>
      </c>
      <c r="JT33" s="257">
        <f t="shared" si="88"/>
        <v>0</v>
      </c>
      <c r="JU33" s="132" cm="1">
        <f t="array" ref="JU33">SUMIFS(cUnidadesL1,cLabor,JU$5,cCodigoenericoL1,JU$4,tRDT[Fecha],$D33)+SUMIFS(cUnidadesL2,cLabor,JU$5,cCodigoenericoL2,JU$4,tRDT[Fecha],$D33)+SUMIFS(cUnidadesL3,cLabor,JU$5,cCodigoenericoL3,JU$4,tRDT[Fecha],$D33)+SUMIFS(cUnidadesL4,cLabor,JU$5,cCodigoenericoL4,JU$4,tRDT[Fecha],$D33)</f>
        <v>0</v>
      </c>
      <c r="JV33" s="131" cm="1">
        <f t="array" ref="JV33">SUMIFS(cUnidadesL1,cLabor,JU$5,cCodigoenericoL1,JU$4,tRDT[Fecha],$D33+1)+SUMIFS(cUnidadesL2,cLabor,JU$5,cCodigoenericoL2,JU$4,tRDT[Fecha],$D33+1)+SUMIFS(cUnidadesL3,cLabor,JU$5,cCodigoenericoL3,JU$4,tRDT[Fecha],$D33+1)+SUMIFS(cUnidadesL4,cLabor,JU$5,cCodigoenericoL4,JU$4,tRDT[Fecha],$D33+1)</f>
        <v>0</v>
      </c>
      <c r="JW33" s="131" cm="1">
        <f t="array" ref="JW33">SUMIFS(cUnidadesL1,cLabor,JU$5,cCodigoenericoL1,JU$4,tRDT[Fecha],$D33+2)+SUMIFS(cUnidadesL2,cLabor,JU$5,cCodigoenericoL2,JU$4,tRDT[Fecha],$D33+2)+SUMIFS(cUnidadesL3,cLabor,JU$5,cCodigoenericoL3,JU$4,tRDT[Fecha],$D33+2)+SUMIFS(cUnidadesL4,cLabor,JU$5,cCodigoenericoL4,JU$4,tRDT[Fecha],$D33+2)</f>
        <v>0</v>
      </c>
      <c r="JX33" s="131" cm="1">
        <f t="array" ref="JX33">SUMIFS(cUnidadesL1,cLabor,JU$5,cCodigoenericoL1,JU$4,tRDT[Fecha],$D33+3)+SUMIFS(cUnidadesL2,cLabor,JU$5,cCodigoenericoL2,JU$4,tRDT[Fecha],$D33+3)+SUMIFS(cUnidadesL3,cLabor,JU$5,cCodigoenericoL3,JU$4,tRDT[Fecha],$D33+3)+SUMIFS(cUnidadesL4,cLabor,JU$5,cCodigoenericoL4,JU$4,tRDT[Fecha],$D33+3)</f>
        <v>0</v>
      </c>
      <c r="JY33" s="131" cm="1">
        <f t="array" ref="JY33">SUMIFS(cUnidadesL1,cLabor,JU$5,cCodigoenericoL1,JU$4,tRDT[Fecha],$D33+4)+SUMIFS(cUnidadesL2,cLabor,JU$5,cCodigoenericoL2,JU$4,tRDT[Fecha],$D33+4)+SUMIFS(cUnidadesL3,cLabor,JU$5,cCodigoenericoL3,JU$4,tRDT[Fecha],$D33+4)+SUMIFS(cUnidadesL4,cLabor,JU$5,cCodigoenericoL4,JU$4,tRDT[Fecha],$D33+4)</f>
        <v>0</v>
      </c>
      <c r="JZ33" s="131" cm="1">
        <f t="array" ref="JZ33">SUMIFS(cUnidadesL1,cLabor,JU$5,cCodigoenericoL1,JU$4,tRDT[Fecha],$D33+5)+SUMIFS(cUnidadesL2,cLabor,JU$5,cCodigoenericoL2,JU$4,tRDT[Fecha],$D33+5)+SUMIFS(cUnidadesL3,cLabor,JU$5,cCodigoenericoL3,JU$4,tRDT[Fecha],$D33+5)+SUMIFS(cUnidadesL4,cLabor,JU$5,cCodigoenericoL4,JU$4,tRDT[Fecha],$D33+5)</f>
        <v>0</v>
      </c>
      <c r="KA33" s="131" cm="1">
        <f t="array" ref="KA33">SUMIFS(cUnidadesL1,cLabor,JU$5,cCodigoenericoL1,JU$4,tRDT[Fecha],$D33+6)+SUMIFS(cUnidadesL2,cLabor,JU$5,cCodigoenericoL2,JU$4,tRDT[Fecha],$D33+6)+SUMIFS(cUnidadesL3,cLabor,JU$5,cCodigoenericoL3,JU$4,tRDT[Fecha],$D33+6)+SUMIFS(cUnidadesL4,cLabor,JU$5,cCodigoenericoL4,JU$4,tRDT[Fecha],$D33+6)</f>
        <v>0</v>
      </c>
      <c r="KB33" s="257">
        <f t="shared" si="89"/>
        <v>0</v>
      </c>
      <c r="KC33" s="132" cm="1">
        <f t="array" ref="KC33">SUMIFS(cUnidadesL1,cLabor,KC$5,cCodigoenericoL1,KC$4,tRDT[Fecha],$D33)+SUMIFS(cUnidadesL2,cLabor,KC$5,cCodigoenericoL2,KC$4,tRDT[Fecha],$D33)+SUMIFS(cUnidadesL3,cLabor,KC$5,cCodigoenericoL3,KC$4,tRDT[Fecha],$D33)+SUMIFS(cUnidadesL4,cLabor,KC$5,cCodigoenericoL4,KC$4,tRDT[Fecha],$D33)</f>
        <v>0</v>
      </c>
      <c r="KD33" s="131" cm="1">
        <f t="array" ref="KD33">SUMIFS(cUnidadesL1,cLabor,KC$5,cCodigoenericoL1,KC$4,tRDT[Fecha],$D33+1)+SUMIFS(cUnidadesL2,cLabor,KC$5,cCodigoenericoL2,KC$4,tRDT[Fecha],$D33+1)+SUMIFS(cUnidadesL3,cLabor,KC$5,cCodigoenericoL3,KC$4,tRDT[Fecha],$D33+1)+SUMIFS(cUnidadesL4,cLabor,KC$5,cCodigoenericoL4,KC$4,tRDT[Fecha],$D33+1)</f>
        <v>0</v>
      </c>
      <c r="KE33" s="131" cm="1">
        <f t="array" ref="KE33">SUMIFS(cUnidadesL1,cLabor,KC$5,cCodigoenericoL1,KC$4,tRDT[Fecha],$D33+2)+SUMIFS(cUnidadesL2,cLabor,KC$5,cCodigoenericoL2,KC$4,tRDT[Fecha],$D33+2)+SUMIFS(cUnidadesL3,cLabor,KC$5,cCodigoenericoL3,KC$4,tRDT[Fecha],$D33+2)+SUMIFS(cUnidadesL4,cLabor,KC$5,cCodigoenericoL4,KC$4,tRDT[Fecha],$D33+2)</f>
        <v>0</v>
      </c>
      <c r="KF33" s="131" cm="1">
        <f t="array" ref="KF33">SUMIFS(cUnidadesL1,cLabor,KC$5,cCodigoenericoL1,KC$4,tRDT[Fecha],$D33+3)+SUMIFS(cUnidadesL2,cLabor,KC$5,cCodigoenericoL2,KC$4,tRDT[Fecha],$D33+3)+SUMIFS(cUnidadesL3,cLabor,KC$5,cCodigoenericoL3,KC$4,tRDT[Fecha],$D33+3)+SUMIFS(cUnidadesL4,cLabor,KC$5,cCodigoenericoL4,KC$4,tRDT[Fecha],$D33+3)</f>
        <v>0</v>
      </c>
      <c r="KG33" s="131" cm="1">
        <f t="array" ref="KG33">SUMIFS(cUnidadesL1,cLabor,KC$5,cCodigoenericoL1,KC$4,tRDT[Fecha],$D33+4)+SUMIFS(cUnidadesL2,cLabor,KC$5,cCodigoenericoL2,KC$4,tRDT[Fecha],$D33+4)+SUMIFS(cUnidadesL3,cLabor,KC$5,cCodigoenericoL3,KC$4,tRDT[Fecha],$D33+4)+SUMIFS(cUnidadesL4,cLabor,KC$5,cCodigoenericoL4,KC$4,tRDT[Fecha],$D33+4)</f>
        <v>0</v>
      </c>
      <c r="KH33" s="131" cm="1">
        <f t="array" ref="KH33">SUMIFS(cUnidadesL1,cLabor,KC$5,cCodigoenericoL1,KC$4,tRDT[Fecha],$D33+5)+SUMIFS(cUnidadesL2,cLabor,KC$5,cCodigoenericoL2,KC$4,tRDT[Fecha],$D33+5)+SUMIFS(cUnidadesL3,cLabor,KC$5,cCodigoenericoL3,KC$4,tRDT[Fecha],$D33+5)+SUMIFS(cUnidadesL4,cLabor,KC$5,cCodigoenericoL4,KC$4,tRDT[Fecha],$D33+5)</f>
        <v>0</v>
      </c>
      <c r="KI33" s="131" cm="1">
        <f t="array" ref="KI33">SUMIFS(cUnidadesL1,cLabor,KC$5,cCodigoenericoL1,KC$4,tRDT[Fecha],$D33+6)+SUMIFS(cUnidadesL2,cLabor,KC$5,cCodigoenericoL2,KC$4,tRDT[Fecha],$D33+6)+SUMIFS(cUnidadesL3,cLabor,KC$5,cCodigoenericoL3,KC$4,tRDT[Fecha],$D33+6)+SUMIFS(cUnidadesL4,cLabor,KC$5,cCodigoenericoL4,KC$4,tRDT[Fecha],$D33+6)</f>
        <v>0</v>
      </c>
      <c r="KJ33" s="257">
        <f t="shared" si="90"/>
        <v>0</v>
      </c>
      <c r="KK33" s="132" cm="1">
        <f t="array" ref="KK33">SUMIFS(cUnidadesL1,cLabor,KK$5,cCodigoenericoL1,KK$4,tRDT[Fecha],$D33)+SUMIFS(cUnidadesL2,cLabor,KK$5,cCodigoenericoL2,KK$4,tRDT[Fecha],$D33)+SUMIFS(cUnidadesL3,cLabor,KK$5,cCodigoenericoL3,KK$4,tRDT[Fecha],$D33)+SUMIFS(cUnidadesL4,cLabor,KK$5,cCodigoenericoL4,KK$4,tRDT[Fecha],$D33)</f>
        <v>0</v>
      </c>
      <c r="KL33" s="131" cm="1">
        <f t="array" ref="KL33">SUMIFS(cUnidadesL1,cLabor,KK$5,cCodigoenericoL1,KK$4,tRDT[Fecha],$D33+1)+SUMIFS(cUnidadesL2,cLabor,KK$5,cCodigoenericoL2,KK$4,tRDT[Fecha],$D33+1)+SUMIFS(cUnidadesL3,cLabor,KK$5,cCodigoenericoL3,KK$4,tRDT[Fecha],$D33+1)+SUMIFS(cUnidadesL4,cLabor,KK$5,cCodigoenericoL4,KK$4,tRDT[Fecha],$D33+1)</f>
        <v>0</v>
      </c>
      <c r="KM33" s="131" cm="1">
        <f t="array" ref="KM33">SUMIFS(cUnidadesL1,cLabor,KK$5,cCodigoenericoL1,KK$4,tRDT[Fecha],$D33+2)+SUMIFS(cUnidadesL2,cLabor,KK$5,cCodigoenericoL2,KK$4,tRDT[Fecha],$D33+2)+SUMIFS(cUnidadesL3,cLabor,KK$5,cCodigoenericoL3,KK$4,tRDT[Fecha],$D33+2)+SUMIFS(cUnidadesL4,cLabor,KK$5,cCodigoenericoL4,KK$4,tRDT[Fecha],$D33+2)</f>
        <v>0</v>
      </c>
      <c r="KN33" s="131" cm="1">
        <f t="array" ref="KN33">SUMIFS(cUnidadesL1,cLabor,KK$5,cCodigoenericoL1,KK$4,tRDT[Fecha],$D33+3)+SUMIFS(cUnidadesL2,cLabor,KK$5,cCodigoenericoL2,KK$4,tRDT[Fecha],$D33+3)+SUMIFS(cUnidadesL3,cLabor,KK$5,cCodigoenericoL3,KK$4,tRDT[Fecha],$D33+3)+SUMIFS(cUnidadesL4,cLabor,KK$5,cCodigoenericoL4,KK$4,tRDT[Fecha],$D33+3)</f>
        <v>0</v>
      </c>
      <c r="KO33" s="131" cm="1">
        <f t="array" ref="KO33">SUMIFS(cUnidadesL1,cLabor,KK$5,cCodigoenericoL1,KK$4,tRDT[Fecha],$D33+4)+SUMIFS(cUnidadesL2,cLabor,KK$5,cCodigoenericoL2,KK$4,tRDT[Fecha],$D33+4)+SUMIFS(cUnidadesL3,cLabor,KK$5,cCodigoenericoL3,KK$4,tRDT[Fecha],$D33+4)+SUMIFS(cUnidadesL4,cLabor,KK$5,cCodigoenericoL4,KK$4,tRDT[Fecha],$D33+4)</f>
        <v>0</v>
      </c>
      <c r="KP33" s="131" cm="1">
        <f t="array" ref="KP33">SUMIFS(cUnidadesL1,cLabor,KK$5,cCodigoenericoL1,KK$4,tRDT[Fecha],$D33+5)+SUMIFS(cUnidadesL2,cLabor,KK$5,cCodigoenericoL2,KK$4,tRDT[Fecha],$D33+5)+SUMIFS(cUnidadesL3,cLabor,KK$5,cCodigoenericoL3,KK$4,tRDT[Fecha],$D33+5)+SUMIFS(cUnidadesL4,cLabor,KK$5,cCodigoenericoL4,KK$4,tRDT[Fecha],$D33+5)</f>
        <v>0</v>
      </c>
      <c r="KQ33" s="131" cm="1">
        <f t="array" ref="KQ33">SUMIFS(cUnidadesL1,cLabor,KK$5,cCodigoenericoL1,KK$4,tRDT[Fecha],$D33+6)+SUMIFS(cUnidadesL2,cLabor,KK$5,cCodigoenericoL2,KK$4,tRDT[Fecha],$D33+6)+SUMIFS(cUnidadesL3,cLabor,KK$5,cCodigoenericoL3,KK$4,tRDT[Fecha],$D33+6)+SUMIFS(cUnidadesL4,cLabor,KK$5,cCodigoenericoL4,KK$4,tRDT[Fecha],$D33+6)</f>
        <v>0</v>
      </c>
      <c r="KR33" s="257">
        <f t="shared" si="91"/>
        <v>0</v>
      </c>
      <c r="KS33" s="132" cm="1">
        <f t="array" ref="KS33">SUMIFS(cUnidadesL1,cLabor,KS$5,cCodigoenericoL1,KS$4,tRDT[Fecha],$D33)+SUMIFS(cUnidadesL2,cLabor,KS$5,cCodigoenericoL2,KS$4,tRDT[Fecha],$D33)+SUMIFS(cUnidadesL3,cLabor,KS$5,cCodigoenericoL3,KS$4,tRDT[Fecha],$D33)+SUMIFS(cUnidadesL4,cLabor,KS$5,cCodigoenericoL4,KS$4,tRDT[Fecha],$D33)</f>
        <v>0</v>
      </c>
      <c r="KT33" s="131" cm="1">
        <f t="array" ref="KT33">SUMIFS(cUnidadesL1,cLabor,KS$5,cCodigoenericoL1,KS$4,tRDT[Fecha],$D33+1)+SUMIFS(cUnidadesL2,cLabor,KS$5,cCodigoenericoL2,KS$4,tRDT[Fecha],$D33+1)+SUMIFS(cUnidadesL3,cLabor,KS$5,cCodigoenericoL3,KS$4,tRDT[Fecha],$D33+1)+SUMIFS(cUnidadesL4,cLabor,KS$5,cCodigoenericoL4,KS$4,tRDT[Fecha],$D33+1)</f>
        <v>0</v>
      </c>
      <c r="KU33" s="131" cm="1">
        <f t="array" ref="KU33">SUMIFS(cUnidadesL1,cLabor,KS$5,cCodigoenericoL1,KS$4,tRDT[Fecha],$D33+2)+SUMIFS(cUnidadesL2,cLabor,KS$5,cCodigoenericoL2,KS$4,tRDT[Fecha],$D33+2)+SUMIFS(cUnidadesL3,cLabor,KS$5,cCodigoenericoL3,KS$4,tRDT[Fecha],$D33+2)+SUMIFS(cUnidadesL4,cLabor,KS$5,cCodigoenericoL4,KS$4,tRDT[Fecha],$D33+2)</f>
        <v>0</v>
      </c>
      <c r="KV33" s="131" cm="1">
        <f t="array" ref="KV33">SUMIFS(cUnidadesL1,cLabor,KS$5,cCodigoenericoL1,KS$4,tRDT[Fecha],$D33+3)+SUMIFS(cUnidadesL2,cLabor,KS$5,cCodigoenericoL2,KS$4,tRDT[Fecha],$D33+3)+SUMIFS(cUnidadesL3,cLabor,KS$5,cCodigoenericoL3,KS$4,tRDT[Fecha],$D33+3)+SUMIFS(cUnidadesL4,cLabor,KS$5,cCodigoenericoL4,KS$4,tRDT[Fecha],$D33+3)</f>
        <v>0</v>
      </c>
      <c r="KW33" s="131" cm="1">
        <f t="array" ref="KW33">SUMIFS(cUnidadesL1,cLabor,KS$5,cCodigoenericoL1,KS$4,tRDT[Fecha],$D33+4)+SUMIFS(cUnidadesL2,cLabor,KS$5,cCodigoenericoL2,KS$4,tRDT[Fecha],$D33+4)+SUMIFS(cUnidadesL3,cLabor,KS$5,cCodigoenericoL3,KS$4,tRDT[Fecha],$D33+4)+SUMIFS(cUnidadesL4,cLabor,KS$5,cCodigoenericoL4,KS$4,tRDT[Fecha],$D33+4)</f>
        <v>0</v>
      </c>
      <c r="KX33" s="131" cm="1">
        <f t="array" ref="KX33">SUMIFS(cUnidadesL1,cLabor,KS$5,cCodigoenericoL1,KS$4,tRDT[Fecha],$D33+5)+SUMIFS(cUnidadesL2,cLabor,KS$5,cCodigoenericoL2,KS$4,tRDT[Fecha],$D33+5)+SUMIFS(cUnidadesL3,cLabor,KS$5,cCodigoenericoL3,KS$4,tRDT[Fecha],$D33+5)+SUMIFS(cUnidadesL4,cLabor,KS$5,cCodigoenericoL4,KS$4,tRDT[Fecha],$D33+5)</f>
        <v>0</v>
      </c>
      <c r="KY33" s="131" cm="1">
        <f t="array" ref="KY33">SUMIFS(cUnidadesL1,cLabor,KS$5,cCodigoenericoL1,KS$4,tRDT[Fecha],$D33+6)+SUMIFS(cUnidadesL2,cLabor,KS$5,cCodigoenericoL2,KS$4,tRDT[Fecha],$D33+6)+SUMIFS(cUnidadesL3,cLabor,KS$5,cCodigoenericoL3,KS$4,tRDT[Fecha],$D33+6)+SUMIFS(cUnidadesL4,cLabor,KS$5,cCodigoenericoL4,KS$4,tRDT[Fecha],$D33+6)</f>
        <v>0</v>
      </c>
      <c r="KZ33" s="257">
        <f t="shared" si="92"/>
        <v>0</v>
      </c>
      <c r="LA33" s="132" cm="1">
        <f t="array" ref="LA33">SUMIFS(cUnidadesL1,cLabor,LA$5,cCodigoenericoL1,LA$4,tRDT[Fecha],$D33)+SUMIFS(cUnidadesL2,cLabor,LA$5,cCodigoenericoL2,LA$4,tRDT[Fecha],$D33)+SUMIFS(cUnidadesL3,cLabor,LA$5,cCodigoenericoL3,LA$4,tRDT[Fecha],$D33)+SUMIFS(cUnidadesL4,cLabor,LA$5,cCodigoenericoL4,LA$4,tRDT[Fecha],$D33)</f>
        <v>0</v>
      </c>
      <c r="LB33" s="131" cm="1">
        <f t="array" ref="LB33">SUMIFS(cUnidadesL1,cLabor,LA$5,cCodigoenericoL1,LA$4,tRDT[Fecha],$D33+1)+SUMIFS(cUnidadesL2,cLabor,LA$5,cCodigoenericoL2,LA$4,tRDT[Fecha],$D33+1)+SUMIFS(cUnidadesL3,cLabor,LA$5,cCodigoenericoL3,LA$4,tRDT[Fecha],$D33+1)+SUMIFS(cUnidadesL4,cLabor,LA$5,cCodigoenericoL4,LA$4,tRDT[Fecha],$D33+1)</f>
        <v>0</v>
      </c>
      <c r="LC33" s="131" cm="1">
        <f t="array" ref="LC33">SUMIFS(cUnidadesL1,cLabor,LA$5,cCodigoenericoL1,LA$4,tRDT[Fecha],$D33+2)+SUMIFS(cUnidadesL2,cLabor,LA$5,cCodigoenericoL2,LA$4,tRDT[Fecha],$D33+2)+SUMIFS(cUnidadesL3,cLabor,LA$5,cCodigoenericoL3,LA$4,tRDT[Fecha],$D33+2)+SUMIFS(cUnidadesL4,cLabor,LA$5,cCodigoenericoL4,LA$4,tRDT[Fecha],$D33+2)</f>
        <v>0</v>
      </c>
      <c r="LD33" s="131" cm="1">
        <f t="array" ref="LD33">SUMIFS(cUnidadesL1,cLabor,LA$5,cCodigoenericoL1,LA$4,tRDT[Fecha],$D33+3)+SUMIFS(cUnidadesL2,cLabor,LA$5,cCodigoenericoL2,LA$4,tRDT[Fecha],$D33+3)+SUMIFS(cUnidadesL3,cLabor,LA$5,cCodigoenericoL3,LA$4,tRDT[Fecha],$D33+3)+SUMIFS(cUnidadesL4,cLabor,LA$5,cCodigoenericoL4,LA$4,tRDT[Fecha],$D33+3)</f>
        <v>0</v>
      </c>
      <c r="LE33" s="131" cm="1">
        <f t="array" ref="LE33">SUMIFS(cUnidadesL1,cLabor,LA$5,cCodigoenericoL1,LA$4,tRDT[Fecha],$D33+4)+SUMIFS(cUnidadesL2,cLabor,LA$5,cCodigoenericoL2,LA$4,tRDT[Fecha],$D33+4)+SUMIFS(cUnidadesL3,cLabor,LA$5,cCodigoenericoL3,LA$4,tRDT[Fecha],$D33+4)+SUMIFS(cUnidadesL4,cLabor,LA$5,cCodigoenericoL4,LA$4,tRDT[Fecha],$D33+4)</f>
        <v>0</v>
      </c>
      <c r="LF33" s="131" cm="1">
        <f t="array" ref="LF33">SUMIFS(cUnidadesL1,cLabor,LA$5,cCodigoenericoL1,LA$4,tRDT[Fecha],$D33+5)+SUMIFS(cUnidadesL2,cLabor,LA$5,cCodigoenericoL2,LA$4,tRDT[Fecha],$D33+5)+SUMIFS(cUnidadesL3,cLabor,LA$5,cCodigoenericoL3,LA$4,tRDT[Fecha],$D33+5)+SUMIFS(cUnidadesL4,cLabor,LA$5,cCodigoenericoL4,LA$4,tRDT[Fecha],$D33+5)</f>
        <v>0</v>
      </c>
      <c r="LG33" s="131" cm="1">
        <f t="array" ref="LG33">SUMIFS(cUnidadesL1,cLabor,LA$5,cCodigoenericoL1,LA$4,tRDT[Fecha],$D33+6)+SUMIFS(cUnidadesL2,cLabor,LA$5,cCodigoenericoL2,LA$4,tRDT[Fecha],$D33+6)+SUMIFS(cUnidadesL3,cLabor,LA$5,cCodigoenericoL3,LA$4,tRDT[Fecha],$D33+6)+SUMIFS(cUnidadesL4,cLabor,LA$5,cCodigoenericoL4,LA$4,tRDT[Fecha],$D33+6)</f>
        <v>0</v>
      </c>
      <c r="LH33" s="257">
        <f t="shared" si="93"/>
        <v>0</v>
      </c>
      <c r="LI33" s="132" cm="1">
        <f t="array" ref="LI33">SUMIFS(cUnidadesL1,cLabor,LI$5,cCodigoenericoL1,LI$4,tRDT[Fecha],$D33)+SUMIFS(cUnidadesL2,cLabor,LI$5,cCodigoenericoL2,LI$4,tRDT[Fecha],$D33)+SUMIFS(cUnidadesL3,cLabor,LI$5,cCodigoenericoL3,LI$4,tRDT[Fecha],$D33)+SUMIFS(cUnidadesL4,cLabor,LI$5,cCodigoenericoL4,LI$4,tRDT[Fecha],$D33)</f>
        <v>0</v>
      </c>
      <c r="LJ33" s="131" cm="1">
        <f t="array" ref="LJ33">SUMIFS(cUnidadesL1,cLabor,LI$5,cCodigoenericoL1,LI$4,tRDT[Fecha],$D33+1)+SUMIFS(cUnidadesL2,cLabor,LI$5,cCodigoenericoL2,LI$4,tRDT[Fecha],$D33+1)+SUMIFS(cUnidadesL3,cLabor,LI$5,cCodigoenericoL3,LI$4,tRDT[Fecha],$D33+1)+SUMIFS(cUnidadesL4,cLabor,LI$5,cCodigoenericoL4,LI$4,tRDT[Fecha],$D33+1)</f>
        <v>0</v>
      </c>
      <c r="LK33" s="131" cm="1">
        <f t="array" ref="LK33">SUMIFS(cUnidadesL1,cLabor,LI$5,cCodigoenericoL1,LI$4,tRDT[Fecha],$D33+2)+SUMIFS(cUnidadesL2,cLabor,LI$5,cCodigoenericoL2,LI$4,tRDT[Fecha],$D33+2)+SUMIFS(cUnidadesL3,cLabor,LI$5,cCodigoenericoL3,LI$4,tRDT[Fecha],$D33+2)+SUMIFS(cUnidadesL4,cLabor,LI$5,cCodigoenericoL4,LI$4,tRDT[Fecha],$D33+2)</f>
        <v>0</v>
      </c>
      <c r="LL33" s="131" cm="1">
        <f t="array" ref="LL33">SUMIFS(cUnidadesL1,cLabor,LI$5,cCodigoenericoL1,LI$4,tRDT[Fecha],$D33+3)+SUMIFS(cUnidadesL2,cLabor,LI$5,cCodigoenericoL2,LI$4,tRDT[Fecha],$D33+3)+SUMIFS(cUnidadesL3,cLabor,LI$5,cCodigoenericoL3,LI$4,tRDT[Fecha],$D33+3)+SUMIFS(cUnidadesL4,cLabor,LI$5,cCodigoenericoL4,LI$4,tRDT[Fecha],$D33+3)</f>
        <v>0</v>
      </c>
      <c r="LM33" s="131" cm="1">
        <f t="array" ref="LM33">SUMIFS(cUnidadesL1,cLabor,LI$5,cCodigoenericoL1,LI$4,tRDT[Fecha],$D33+4)+SUMIFS(cUnidadesL2,cLabor,LI$5,cCodigoenericoL2,LI$4,tRDT[Fecha],$D33+4)+SUMIFS(cUnidadesL3,cLabor,LI$5,cCodigoenericoL3,LI$4,tRDT[Fecha],$D33+4)+SUMIFS(cUnidadesL4,cLabor,LI$5,cCodigoenericoL4,LI$4,tRDT[Fecha],$D33+4)</f>
        <v>0</v>
      </c>
      <c r="LN33" s="131" cm="1">
        <f t="array" ref="LN33">SUMIFS(cUnidadesL1,cLabor,LI$5,cCodigoenericoL1,LI$4,tRDT[Fecha],$D33+5)+SUMIFS(cUnidadesL2,cLabor,LI$5,cCodigoenericoL2,LI$4,tRDT[Fecha],$D33+5)+SUMIFS(cUnidadesL3,cLabor,LI$5,cCodigoenericoL3,LI$4,tRDT[Fecha],$D33+5)+SUMIFS(cUnidadesL4,cLabor,LI$5,cCodigoenericoL4,LI$4,tRDT[Fecha],$D33+5)</f>
        <v>0</v>
      </c>
      <c r="LO33" s="131" cm="1">
        <f t="array" ref="LO33">SUMIFS(cUnidadesL1,cLabor,LI$5,cCodigoenericoL1,LI$4,tRDT[Fecha],$D33+6)+SUMIFS(cUnidadesL2,cLabor,LI$5,cCodigoenericoL2,LI$4,tRDT[Fecha],$D33+6)+SUMIFS(cUnidadesL3,cLabor,LI$5,cCodigoenericoL3,LI$4,tRDT[Fecha],$D33+6)+SUMIFS(cUnidadesL4,cLabor,LI$5,cCodigoenericoL4,LI$4,tRDT[Fecha],$D33+6)</f>
        <v>0</v>
      </c>
      <c r="LP33" s="257">
        <f t="shared" si="94"/>
        <v>0</v>
      </c>
      <c r="LQ33" s="132" cm="1">
        <f t="array" ref="LQ33">SUMIFS(cUnidadesL1,cLabor,LQ$5,cCodigoenericoL1,LQ$4,tRDT[Fecha],$D33)+SUMIFS(cUnidadesL2,cLabor,LQ$5,cCodigoenericoL2,LQ$4,tRDT[Fecha],$D33)+SUMIFS(cUnidadesL3,cLabor,LQ$5,cCodigoenericoL3,LQ$4,tRDT[Fecha],$D33)+SUMIFS(cUnidadesL4,cLabor,LQ$5,cCodigoenericoL4,LQ$4,tRDT[Fecha],$D33)</f>
        <v>0</v>
      </c>
      <c r="LR33" s="131" cm="1">
        <f t="array" ref="LR33">SUMIFS(cUnidadesL1,cLabor,LQ$5,cCodigoenericoL1,LQ$4,tRDT[Fecha],$D33+1)+SUMIFS(cUnidadesL2,cLabor,LQ$5,cCodigoenericoL2,LQ$4,tRDT[Fecha],$D33+1)+SUMIFS(cUnidadesL3,cLabor,LQ$5,cCodigoenericoL3,LQ$4,tRDT[Fecha],$D33+1)+SUMIFS(cUnidadesL4,cLabor,LQ$5,cCodigoenericoL4,LQ$4,tRDT[Fecha],$D33+1)</f>
        <v>0</v>
      </c>
      <c r="LS33" s="131" cm="1">
        <f t="array" ref="LS33">SUMIFS(cUnidadesL1,cLabor,LQ$5,cCodigoenericoL1,LQ$4,tRDT[Fecha],$D33+2)+SUMIFS(cUnidadesL2,cLabor,LQ$5,cCodigoenericoL2,LQ$4,tRDT[Fecha],$D33+2)+SUMIFS(cUnidadesL3,cLabor,LQ$5,cCodigoenericoL3,LQ$4,tRDT[Fecha],$D33+2)+SUMIFS(cUnidadesL4,cLabor,LQ$5,cCodigoenericoL4,LQ$4,tRDT[Fecha],$D33+2)</f>
        <v>0</v>
      </c>
      <c r="LT33" s="131" cm="1">
        <f t="array" ref="LT33">SUMIFS(cUnidadesL1,cLabor,LQ$5,cCodigoenericoL1,LQ$4,tRDT[Fecha],$D33+3)+SUMIFS(cUnidadesL2,cLabor,LQ$5,cCodigoenericoL2,LQ$4,tRDT[Fecha],$D33+3)+SUMIFS(cUnidadesL3,cLabor,LQ$5,cCodigoenericoL3,LQ$4,tRDT[Fecha],$D33+3)+SUMIFS(cUnidadesL4,cLabor,LQ$5,cCodigoenericoL4,LQ$4,tRDT[Fecha],$D33+3)</f>
        <v>0</v>
      </c>
      <c r="LU33" s="131" cm="1">
        <f t="array" ref="LU33">SUMIFS(cUnidadesL1,cLabor,LQ$5,cCodigoenericoL1,LQ$4,tRDT[Fecha],$D33+4)+SUMIFS(cUnidadesL2,cLabor,LQ$5,cCodigoenericoL2,LQ$4,tRDT[Fecha],$D33+4)+SUMIFS(cUnidadesL3,cLabor,LQ$5,cCodigoenericoL3,LQ$4,tRDT[Fecha],$D33+4)+SUMIFS(cUnidadesL4,cLabor,LQ$5,cCodigoenericoL4,LQ$4,tRDT[Fecha],$D33+4)</f>
        <v>0</v>
      </c>
      <c r="LV33" s="131" cm="1">
        <f t="array" ref="LV33">SUMIFS(cUnidadesL1,cLabor,LQ$5,cCodigoenericoL1,LQ$4,tRDT[Fecha],$D33+5)+SUMIFS(cUnidadesL2,cLabor,LQ$5,cCodigoenericoL2,LQ$4,tRDT[Fecha],$D33+5)+SUMIFS(cUnidadesL3,cLabor,LQ$5,cCodigoenericoL3,LQ$4,tRDT[Fecha],$D33+5)+SUMIFS(cUnidadesL4,cLabor,LQ$5,cCodigoenericoL4,LQ$4,tRDT[Fecha],$D33+5)</f>
        <v>0</v>
      </c>
      <c r="LW33" s="131" cm="1">
        <f t="array" ref="LW33">SUMIFS(cUnidadesL1,cLabor,LQ$5,cCodigoenericoL1,LQ$4,tRDT[Fecha],$D33+6)+SUMIFS(cUnidadesL2,cLabor,LQ$5,cCodigoenericoL2,LQ$4,tRDT[Fecha],$D33+6)+SUMIFS(cUnidadesL3,cLabor,LQ$5,cCodigoenericoL3,LQ$4,tRDT[Fecha],$D33+6)+SUMIFS(cUnidadesL4,cLabor,LQ$5,cCodigoenericoL4,LQ$4,tRDT[Fecha],$D33+6)</f>
        <v>0</v>
      </c>
      <c r="LX33" s="257">
        <f t="shared" si="95"/>
        <v>0</v>
      </c>
      <c r="LY33" s="132" cm="1">
        <f t="array" ref="LY33">SUMIFS(cUnidadesL1,cLabor,LY$5,cCodigoenericoL1,LY$4,tRDT[Fecha],$D33)+SUMIFS(cUnidadesL2,cLabor,LY$5,cCodigoenericoL2,LY$4,tRDT[Fecha],$D33)+SUMIFS(cUnidadesL3,cLabor,LY$5,cCodigoenericoL3,LY$4,tRDT[Fecha],$D33)+SUMIFS(cUnidadesL4,cLabor,LY$5,cCodigoenericoL4,LY$4,tRDT[Fecha],$D33)</f>
        <v>0</v>
      </c>
      <c r="LZ33" s="131" cm="1">
        <f t="array" ref="LZ33">SUMIFS(cUnidadesL1,cLabor,LY$5,cCodigoenericoL1,LY$4,tRDT[Fecha],$D33+1)+SUMIFS(cUnidadesL2,cLabor,LY$5,cCodigoenericoL2,LY$4,tRDT[Fecha],$D33+1)+SUMIFS(cUnidadesL3,cLabor,LY$5,cCodigoenericoL3,LY$4,tRDT[Fecha],$D33+1)+SUMIFS(cUnidadesL4,cLabor,LY$5,cCodigoenericoL4,LY$4,tRDT[Fecha],$D33+1)</f>
        <v>0</v>
      </c>
      <c r="MA33" s="131" cm="1">
        <f t="array" ref="MA33">SUMIFS(cUnidadesL1,cLabor,LY$5,cCodigoenericoL1,LY$4,tRDT[Fecha],$D33+2)+SUMIFS(cUnidadesL2,cLabor,LY$5,cCodigoenericoL2,LY$4,tRDT[Fecha],$D33+2)+SUMIFS(cUnidadesL3,cLabor,LY$5,cCodigoenericoL3,LY$4,tRDT[Fecha],$D33+2)+SUMIFS(cUnidadesL4,cLabor,LY$5,cCodigoenericoL4,LY$4,tRDT[Fecha],$D33+2)</f>
        <v>0</v>
      </c>
      <c r="MB33" s="131" cm="1">
        <f t="array" ref="MB33">SUMIFS(cUnidadesL1,cLabor,LY$5,cCodigoenericoL1,LY$4,tRDT[Fecha],$D33+3)+SUMIFS(cUnidadesL2,cLabor,LY$5,cCodigoenericoL2,LY$4,tRDT[Fecha],$D33+3)+SUMIFS(cUnidadesL3,cLabor,LY$5,cCodigoenericoL3,LY$4,tRDT[Fecha],$D33+3)+SUMIFS(cUnidadesL4,cLabor,LY$5,cCodigoenericoL4,LY$4,tRDT[Fecha],$D33+3)</f>
        <v>0</v>
      </c>
      <c r="MC33" s="131" cm="1">
        <f t="array" ref="MC33">SUMIFS(cUnidadesL1,cLabor,LY$5,cCodigoenericoL1,LY$4,tRDT[Fecha],$D33+4)+SUMIFS(cUnidadesL2,cLabor,LY$5,cCodigoenericoL2,LY$4,tRDT[Fecha],$D33+4)+SUMIFS(cUnidadesL3,cLabor,LY$5,cCodigoenericoL3,LY$4,tRDT[Fecha],$D33+4)+SUMIFS(cUnidadesL4,cLabor,LY$5,cCodigoenericoL4,LY$4,tRDT[Fecha],$D33+4)</f>
        <v>0</v>
      </c>
      <c r="MD33" s="131" cm="1">
        <f t="array" ref="MD33">SUMIFS(cUnidadesL1,cLabor,LY$5,cCodigoenericoL1,LY$4,tRDT[Fecha],$D33+5)+SUMIFS(cUnidadesL2,cLabor,LY$5,cCodigoenericoL2,LY$4,tRDT[Fecha],$D33+5)+SUMIFS(cUnidadesL3,cLabor,LY$5,cCodigoenericoL3,LY$4,tRDT[Fecha],$D33+5)+SUMIFS(cUnidadesL4,cLabor,LY$5,cCodigoenericoL4,LY$4,tRDT[Fecha],$D33+5)</f>
        <v>0</v>
      </c>
      <c r="ME33" s="131" cm="1">
        <f t="array" ref="ME33">SUMIFS(cUnidadesL1,cLabor,LY$5,cCodigoenericoL1,LY$4,tRDT[Fecha],$D33+6)+SUMIFS(cUnidadesL2,cLabor,LY$5,cCodigoenericoL2,LY$4,tRDT[Fecha],$D33+6)+SUMIFS(cUnidadesL3,cLabor,LY$5,cCodigoenericoL3,LY$4,tRDT[Fecha],$D33+6)+SUMIFS(cUnidadesL4,cLabor,LY$5,cCodigoenericoL4,LY$4,tRDT[Fecha],$D33+6)</f>
        <v>0</v>
      </c>
      <c r="MF33" s="257">
        <f t="shared" si="96"/>
        <v>0</v>
      </c>
      <c r="MG33" s="132" cm="1">
        <f t="array" ref="MG33">SUMIFS(cUnidadesL1,cLabor,MG$5,cCodigoenericoL1,MG$4,tRDT[Fecha],$D33)+SUMIFS(cUnidadesL2,cLabor,MG$5,cCodigoenericoL2,MG$4,tRDT[Fecha],$D33)+SUMIFS(cUnidadesL3,cLabor,MG$5,cCodigoenericoL3,MG$4,tRDT[Fecha],$D33)+SUMIFS(cUnidadesL4,cLabor,MG$5,cCodigoenericoL4,MG$4,tRDT[Fecha],$D33)</f>
        <v>0</v>
      </c>
      <c r="MH33" s="131" cm="1">
        <f t="array" ref="MH33">SUMIFS(cUnidadesL1,cLabor,MG$5,cCodigoenericoL1,MG$4,tRDT[Fecha],$D33+1)+SUMIFS(cUnidadesL2,cLabor,MG$5,cCodigoenericoL2,MG$4,tRDT[Fecha],$D33+1)+SUMIFS(cUnidadesL3,cLabor,MG$5,cCodigoenericoL3,MG$4,tRDT[Fecha],$D33+1)+SUMIFS(cUnidadesL4,cLabor,MG$5,cCodigoenericoL4,MG$4,tRDT[Fecha],$D33+1)</f>
        <v>0</v>
      </c>
      <c r="MI33" s="131" cm="1">
        <f t="array" ref="MI33">SUMIFS(cUnidadesL1,cLabor,MG$5,cCodigoenericoL1,MG$4,tRDT[Fecha],$D33+2)+SUMIFS(cUnidadesL2,cLabor,MG$5,cCodigoenericoL2,MG$4,tRDT[Fecha],$D33+2)+SUMIFS(cUnidadesL3,cLabor,MG$5,cCodigoenericoL3,MG$4,tRDT[Fecha],$D33+2)+SUMIFS(cUnidadesL4,cLabor,MG$5,cCodigoenericoL4,MG$4,tRDT[Fecha],$D33+2)</f>
        <v>0</v>
      </c>
      <c r="MJ33" s="131" cm="1">
        <f t="array" ref="MJ33">SUMIFS(cUnidadesL1,cLabor,MG$5,cCodigoenericoL1,MG$4,tRDT[Fecha],$D33+3)+SUMIFS(cUnidadesL2,cLabor,MG$5,cCodigoenericoL2,MG$4,tRDT[Fecha],$D33+3)+SUMIFS(cUnidadesL3,cLabor,MG$5,cCodigoenericoL3,MG$4,tRDT[Fecha],$D33+3)+SUMIFS(cUnidadesL4,cLabor,MG$5,cCodigoenericoL4,MG$4,tRDT[Fecha],$D33+3)</f>
        <v>0</v>
      </c>
      <c r="MK33" s="131" cm="1">
        <f t="array" ref="MK33">SUMIFS(cUnidadesL1,cLabor,MG$5,cCodigoenericoL1,MG$4,tRDT[Fecha],$D33+4)+SUMIFS(cUnidadesL2,cLabor,MG$5,cCodigoenericoL2,MG$4,tRDT[Fecha],$D33+4)+SUMIFS(cUnidadesL3,cLabor,MG$5,cCodigoenericoL3,MG$4,tRDT[Fecha],$D33+4)+SUMIFS(cUnidadesL4,cLabor,MG$5,cCodigoenericoL4,MG$4,tRDT[Fecha],$D33+4)</f>
        <v>0</v>
      </c>
      <c r="ML33" s="131" cm="1">
        <f t="array" ref="ML33">SUMIFS(cUnidadesL1,cLabor,MG$5,cCodigoenericoL1,MG$4,tRDT[Fecha],$D33+5)+SUMIFS(cUnidadesL2,cLabor,MG$5,cCodigoenericoL2,MG$4,tRDT[Fecha],$D33+5)+SUMIFS(cUnidadesL3,cLabor,MG$5,cCodigoenericoL3,MG$4,tRDT[Fecha],$D33+5)+SUMIFS(cUnidadesL4,cLabor,MG$5,cCodigoenericoL4,MG$4,tRDT[Fecha],$D33+5)</f>
        <v>0</v>
      </c>
      <c r="MM33" s="131" cm="1">
        <f t="array" ref="MM33">SUMIFS(cUnidadesL1,cLabor,MG$5,cCodigoenericoL1,MG$4,tRDT[Fecha],$D33+6)+SUMIFS(cUnidadesL2,cLabor,MG$5,cCodigoenericoL2,MG$4,tRDT[Fecha],$D33+6)+SUMIFS(cUnidadesL3,cLabor,MG$5,cCodigoenericoL3,MG$4,tRDT[Fecha],$D33+6)+SUMIFS(cUnidadesL4,cLabor,MG$5,cCodigoenericoL4,MG$4,tRDT[Fecha],$D33+6)</f>
        <v>0</v>
      </c>
      <c r="MN33" s="257">
        <f t="shared" si="97"/>
        <v>0</v>
      </c>
      <c r="MO33" s="132" cm="1">
        <f t="array" ref="MO33">SUMIFS(cUnidadesL1,cLabor,MO$5,cCodigoenericoL1,MO$4,tRDT[Fecha],$D33)+SUMIFS(cUnidadesL2,cLabor,MO$5,cCodigoenericoL2,MO$4,tRDT[Fecha],$D33)+SUMIFS(cUnidadesL3,cLabor,MO$5,cCodigoenericoL3,MO$4,tRDT[Fecha],$D33)+SUMIFS(cUnidadesL4,cLabor,MO$5,cCodigoenericoL4,MO$4,tRDT[Fecha],$D33)</f>
        <v>0</v>
      </c>
      <c r="MP33" s="131" cm="1">
        <f t="array" ref="MP33">SUMIFS(cUnidadesL1,cLabor,MO$5,cCodigoenericoL1,MO$4,tRDT[Fecha],$D33+1)+SUMIFS(cUnidadesL2,cLabor,MO$5,cCodigoenericoL2,MO$4,tRDT[Fecha],$D33+1)+SUMIFS(cUnidadesL3,cLabor,MO$5,cCodigoenericoL3,MO$4,tRDT[Fecha],$D33+1)+SUMIFS(cUnidadesL4,cLabor,MO$5,cCodigoenericoL4,MO$4,tRDT[Fecha],$D33+1)</f>
        <v>0</v>
      </c>
      <c r="MQ33" s="131" cm="1">
        <f t="array" ref="MQ33">SUMIFS(cUnidadesL1,cLabor,MO$5,cCodigoenericoL1,MO$4,tRDT[Fecha],$D33+2)+SUMIFS(cUnidadesL2,cLabor,MO$5,cCodigoenericoL2,MO$4,tRDT[Fecha],$D33+2)+SUMIFS(cUnidadesL3,cLabor,MO$5,cCodigoenericoL3,MO$4,tRDT[Fecha],$D33+2)+SUMIFS(cUnidadesL4,cLabor,MO$5,cCodigoenericoL4,MO$4,tRDT[Fecha],$D33+2)</f>
        <v>0</v>
      </c>
      <c r="MR33" s="131" cm="1">
        <f t="array" ref="MR33">SUMIFS(cUnidadesL1,cLabor,MO$5,cCodigoenericoL1,MO$4,tRDT[Fecha],$D33+3)+SUMIFS(cUnidadesL2,cLabor,MO$5,cCodigoenericoL2,MO$4,tRDT[Fecha],$D33+3)+SUMIFS(cUnidadesL3,cLabor,MO$5,cCodigoenericoL3,MO$4,tRDT[Fecha],$D33+3)+SUMIFS(cUnidadesL4,cLabor,MO$5,cCodigoenericoL4,MO$4,tRDT[Fecha],$D33+3)</f>
        <v>0</v>
      </c>
      <c r="MS33" s="131" cm="1">
        <f t="array" ref="MS33">SUMIFS(cUnidadesL1,cLabor,MO$5,cCodigoenericoL1,MO$4,tRDT[Fecha],$D33+4)+SUMIFS(cUnidadesL2,cLabor,MO$5,cCodigoenericoL2,MO$4,tRDT[Fecha],$D33+4)+SUMIFS(cUnidadesL3,cLabor,MO$5,cCodigoenericoL3,MO$4,tRDT[Fecha],$D33+4)+SUMIFS(cUnidadesL4,cLabor,MO$5,cCodigoenericoL4,MO$4,tRDT[Fecha],$D33+4)</f>
        <v>0</v>
      </c>
      <c r="MT33" s="131" cm="1">
        <f t="array" ref="MT33">SUMIFS(cUnidadesL1,cLabor,MO$5,cCodigoenericoL1,MO$4,tRDT[Fecha],$D33+5)+SUMIFS(cUnidadesL2,cLabor,MO$5,cCodigoenericoL2,MO$4,tRDT[Fecha],$D33+5)+SUMIFS(cUnidadesL3,cLabor,MO$5,cCodigoenericoL3,MO$4,tRDT[Fecha],$D33+5)+SUMIFS(cUnidadesL4,cLabor,MO$5,cCodigoenericoL4,MO$4,tRDT[Fecha],$D33+5)</f>
        <v>0</v>
      </c>
      <c r="MU33" s="131" cm="1">
        <f t="array" ref="MU33">SUMIFS(cUnidadesL1,cLabor,MO$5,cCodigoenericoL1,MO$4,tRDT[Fecha],$D33+6)+SUMIFS(cUnidadesL2,cLabor,MO$5,cCodigoenericoL2,MO$4,tRDT[Fecha],$D33+6)+SUMIFS(cUnidadesL3,cLabor,MO$5,cCodigoenericoL3,MO$4,tRDT[Fecha],$D33+6)+SUMIFS(cUnidadesL4,cLabor,MO$5,cCodigoenericoL4,MO$4,tRDT[Fecha],$D33+6)</f>
        <v>0</v>
      </c>
      <c r="MV33" s="257">
        <f t="shared" si="98"/>
        <v>0</v>
      </c>
      <c r="MW33" s="132" cm="1">
        <f t="array" ref="MW33">SUMIFS(cUnidadesL1,cLabor,MW$5,cCodigoenericoL1,MW$4,tRDT[Fecha],$D33)+SUMIFS(cUnidadesL2,cLabor,MW$5,cCodigoenericoL2,MW$4,tRDT[Fecha],$D33)+SUMIFS(cUnidadesL3,cLabor,MW$5,cCodigoenericoL3,MW$4,tRDT[Fecha],$D33)+SUMIFS(cUnidadesL4,cLabor,MW$5,cCodigoenericoL4,MW$4,tRDT[Fecha],$D33)</f>
        <v>0</v>
      </c>
      <c r="MX33" s="131" cm="1">
        <f t="array" ref="MX33">SUMIFS(cUnidadesL1,cLabor,MW$5,cCodigoenericoL1,MW$4,tRDT[Fecha],$D33+1)+SUMIFS(cUnidadesL2,cLabor,MW$5,cCodigoenericoL2,MW$4,tRDT[Fecha],$D33+1)+SUMIFS(cUnidadesL3,cLabor,MW$5,cCodigoenericoL3,MW$4,tRDT[Fecha],$D33+1)+SUMIFS(cUnidadesL4,cLabor,MW$5,cCodigoenericoL4,MW$4,tRDT[Fecha],$D33+1)</f>
        <v>0</v>
      </c>
      <c r="MY33" s="131" cm="1">
        <f t="array" ref="MY33">SUMIFS(cUnidadesL1,cLabor,MW$5,cCodigoenericoL1,MW$4,tRDT[Fecha],$D33+2)+SUMIFS(cUnidadesL2,cLabor,MW$5,cCodigoenericoL2,MW$4,tRDT[Fecha],$D33+2)+SUMIFS(cUnidadesL3,cLabor,MW$5,cCodigoenericoL3,MW$4,tRDT[Fecha],$D33+2)+SUMIFS(cUnidadesL4,cLabor,MW$5,cCodigoenericoL4,MW$4,tRDT[Fecha],$D33+2)</f>
        <v>0</v>
      </c>
      <c r="MZ33" s="131" cm="1">
        <f t="array" ref="MZ33">SUMIFS(cUnidadesL1,cLabor,MW$5,cCodigoenericoL1,MW$4,tRDT[Fecha],$D33+3)+SUMIFS(cUnidadesL2,cLabor,MW$5,cCodigoenericoL2,MW$4,tRDT[Fecha],$D33+3)+SUMIFS(cUnidadesL3,cLabor,MW$5,cCodigoenericoL3,MW$4,tRDT[Fecha],$D33+3)+SUMIFS(cUnidadesL4,cLabor,MW$5,cCodigoenericoL4,MW$4,tRDT[Fecha],$D33+3)</f>
        <v>0</v>
      </c>
      <c r="NA33" s="131" cm="1">
        <f t="array" ref="NA33">SUMIFS(cUnidadesL1,cLabor,MW$5,cCodigoenericoL1,MW$4,tRDT[Fecha],$D33+4)+SUMIFS(cUnidadesL2,cLabor,MW$5,cCodigoenericoL2,MW$4,tRDT[Fecha],$D33+4)+SUMIFS(cUnidadesL3,cLabor,MW$5,cCodigoenericoL3,MW$4,tRDT[Fecha],$D33+4)+SUMIFS(cUnidadesL4,cLabor,MW$5,cCodigoenericoL4,MW$4,tRDT[Fecha],$D33+4)</f>
        <v>0</v>
      </c>
      <c r="NB33" s="131" cm="1">
        <f t="array" ref="NB33">SUMIFS(cUnidadesL1,cLabor,MW$5,cCodigoenericoL1,MW$4,tRDT[Fecha],$D33+5)+SUMIFS(cUnidadesL2,cLabor,MW$5,cCodigoenericoL2,MW$4,tRDT[Fecha],$D33+5)+SUMIFS(cUnidadesL3,cLabor,MW$5,cCodigoenericoL3,MW$4,tRDT[Fecha],$D33+5)+SUMIFS(cUnidadesL4,cLabor,MW$5,cCodigoenericoL4,MW$4,tRDT[Fecha],$D33+5)</f>
        <v>0</v>
      </c>
      <c r="NC33" s="131" cm="1">
        <f t="array" ref="NC33">SUMIFS(cUnidadesL1,cLabor,MW$5,cCodigoenericoL1,MW$4,tRDT[Fecha],$D33+6)+SUMIFS(cUnidadesL2,cLabor,MW$5,cCodigoenericoL2,MW$4,tRDT[Fecha],$D33+6)+SUMIFS(cUnidadesL3,cLabor,MW$5,cCodigoenericoL3,MW$4,tRDT[Fecha],$D33+6)+SUMIFS(cUnidadesL4,cLabor,MW$5,cCodigoenericoL4,MW$4,tRDT[Fecha],$D33+6)</f>
        <v>0</v>
      </c>
      <c r="ND33" s="257">
        <f t="shared" si="99"/>
        <v>0</v>
      </c>
      <c r="NE33" s="256">
        <f>IF(Tabla791011816127[[#This Row],[Total S01]]&gt;0,Tabla791011816127[[#This Row],[Total S01]],"")</f>
        <v>180</v>
      </c>
      <c r="NF33" s="158">
        <f>IF(Tabla791011816127[[#This Row],[Total S02]]&gt;0,Tabla791011816127[[#This Row],[Total S02]],"")</f>
        <v>120</v>
      </c>
      <c r="NG33" s="158">
        <f>IF(Tabla791011816127[[#This Row],[Total S03]]&gt;0,Tabla791011816127[[#This Row],[Total S03]],"")</f>
        <v>134</v>
      </c>
      <c r="NH33" s="158">
        <f>IF(Tabla791011816127[[#This Row],[Total S04]]&gt;0,Tabla791011816127[[#This Row],[Total S04]],"")</f>
        <v>94</v>
      </c>
      <c r="NI33" s="158">
        <f>IF(Tabla791011816127[[#This Row],[Total S05]]&gt;0,Tabla791011816127[[#This Row],[Total S05]],"")</f>
        <v>127</v>
      </c>
      <c r="NJ33" s="158">
        <f>IF(Tabla791011816127[[#This Row],[Total S06]]&gt;0,Tabla791011816127[[#This Row],[Total S06]],"")</f>
        <v>80</v>
      </c>
      <c r="NK33" s="158">
        <f>IF(Tabla791011816127[[#This Row],[Tota S07]]&gt;0,Tabla791011816127[[#This Row],[Tota S07]],"")</f>
        <v>83</v>
      </c>
      <c r="NL33" s="158">
        <f>IF(Tabla791011816127[[#This Row],[Tota S08]]&gt;0,Tabla791011816127[[#This Row],[Tota S08]],"")</f>
        <v>65</v>
      </c>
      <c r="NM33" s="245" t="str">
        <f>IF(Tabla791011816127[[#This Row],[Tota S09]]&gt;0,Tabla791011816127[[#This Row],[Tota S09]],"")</f>
        <v/>
      </c>
      <c r="NN33" s="164">
        <f>IF(Tabla791011816127[[#This Row],[Tota U06]]&gt;0,Tabla791011816127[[#This Row],[Tota U06]],"")</f>
        <v>42</v>
      </c>
      <c r="NO33" s="165">
        <f>IF(Tabla791011816127[[#This Row],[Tota U07]]&gt;0,Tabla791011816127[[#This Row],[Tota U07]],"")</f>
        <v>40</v>
      </c>
      <c r="NP33" s="165">
        <f>IF(Tabla791011816127[[#This Row],[Tota D08]]&gt;0,Tabla791011816127[[#This Row],[Tota D08]],"")</f>
        <v>4</v>
      </c>
      <c r="NQ33" s="165">
        <f>IF(Tabla791011816127[[#This Row],[Tota D09]]&gt;0,Tabla791011816127[[#This Row],[Tota D09]],"")</f>
        <v>15</v>
      </c>
      <c r="NR33" s="165">
        <f>Tabla791011816127[[#This Row],[Tota D10]]</f>
        <v>80</v>
      </c>
      <c r="NS33" s="327">
        <f>Tabla791011816127[[#This Row],[Tota D11]]</f>
        <v>28</v>
      </c>
      <c r="NT33" s="162">
        <f>Tabla791011816127[[#This Row],[Tota PE01]]</f>
        <v>126</v>
      </c>
      <c r="NU33" s="163">
        <f>Tabla791011816127[[#This Row],[Tota PE02]]</f>
        <v>65</v>
      </c>
      <c r="NV33" s="163">
        <f>Tabla791011816127[[#This Row],[Tota PE03]]</f>
        <v>57</v>
      </c>
      <c r="NW33" s="163">
        <f>Tabla791011816127[[#This Row],[Tota PE04]]</f>
        <v>46</v>
      </c>
      <c r="NX33" s="163">
        <f>Tabla791011816127[[#This Row],[Tota PE05]]</f>
        <v>63</v>
      </c>
      <c r="NY33" s="163">
        <f>Tabla791011816127[[#This Row],[Tota PE06]]</f>
        <v>41</v>
      </c>
      <c r="NZ33" s="163">
        <f>Tabla791011816127[[#This Row],[Tota PE07]]</f>
        <v>76</v>
      </c>
      <c r="OA33" s="163">
        <f>Tabla791011816127[[#This Row],[Tota PE08]]</f>
        <v>0</v>
      </c>
      <c r="OB33" s="163">
        <f>Tabla791011816127[[#This Row],[Tota PE09]]</f>
        <v>130</v>
      </c>
      <c r="OC33" s="163">
        <f>Tabla791011816127[[#This Row],[Tota PE10]]</f>
        <v>70</v>
      </c>
      <c r="OD33" s="163">
        <f>Tabla791011816127[[#This Row],[Tota PE11]]</f>
        <v>0</v>
      </c>
      <c r="OE33" s="163">
        <f>Tabla791011816127[[#This Row],[Tota PE12]]</f>
        <v>0</v>
      </c>
      <c r="OF33" s="163">
        <f>Tabla791011816127[[#This Row],[Tota PE13]]</f>
        <v>0</v>
      </c>
      <c r="OG33" s="163">
        <f>Tabla791011816127[[#This Row],[Tota PE014]]</f>
        <v>0</v>
      </c>
      <c r="OH33" s="163">
        <f>Tabla791011816127[[#This Row],[Tota PE015]]</f>
        <v>0</v>
      </c>
      <c r="OI33" s="163">
        <f>Tabla791011816127[[#This Row],[Tota PE021]]</f>
        <v>0</v>
      </c>
      <c r="OJ33" s="163">
        <f>Tabla791011816127[[#This Row],[Tota PE027]]</f>
        <v>0</v>
      </c>
      <c r="OK33" s="163">
        <f>Tabla791011816127[[#This Row],[Tota PE033]]</f>
        <v>0</v>
      </c>
      <c r="OL33" s="163">
        <f>Tabla791011816127[[#This Row],[Tota PE039]]</f>
        <v>0</v>
      </c>
      <c r="OM33" s="163">
        <f>Tabla791011816127[[#This Row],[Tota PE0397]]</f>
        <v>0</v>
      </c>
      <c r="ON33" s="163">
        <f>Tabla791011816127[[#This Row],[Tota PE0403]]</f>
        <v>0</v>
      </c>
      <c r="OO33" s="163">
        <f>Tabla791011816127[[#This Row],[Tota PE0409]]</f>
        <v>0</v>
      </c>
      <c r="OP33" s="163">
        <f>Tabla791011816127[[#This Row],[Tota PE0415]]</f>
        <v>0</v>
      </c>
      <c r="OQ33" s="231">
        <f>Tabla791011816127[[#This Row],[Tota PE043]]</f>
        <v>0</v>
      </c>
      <c r="OR33" s="232">
        <f>Tabla791011816127[[#This Row],[Tota PE049]]</f>
        <v>0</v>
      </c>
      <c r="OS33" s="232">
        <f>Tabla791011816127[[#This Row],[Tota PE055]]</f>
        <v>0</v>
      </c>
      <c r="OT33" s="232">
        <f>Tabla791011816127[[#This Row],[Tota PE061]]</f>
        <v>0</v>
      </c>
      <c r="OU33" s="232">
        <f>Tabla791011816127[[#This Row],[Tota PE067]]</f>
        <v>0</v>
      </c>
      <c r="OV33" s="232">
        <f>Tabla791011816127[[#This Row],[Tota PE073]]</f>
        <v>0</v>
      </c>
      <c r="OW33" s="232">
        <f>Tabla791011816127[[#This Row],[Tota PE078]]</f>
        <v>0</v>
      </c>
      <c r="OX33" s="256">
        <f>SUM(Tabla791011816127[[#This Row],[S01]:[S09]])</f>
        <v>883</v>
      </c>
      <c r="OY33" s="165">
        <f>SUM(Tabla791011816127[[#This Row],[U06]:[U07]])</f>
        <v>82</v>
      </c>
      <c r="OZ33" s="165">
        <f>SUM(Tabla791011816127[[#This Row],[D08]:[D11]])</f>
        <v>127</v>
      </c>
      <c r="PA33" s="165">
        <f>SUM(Tabla791011816127[[#This Row],[U06]:[D11]])</f>
        <v>209</v>
      </c>
      <c r="PB33" s="163">
        <f>SUBTOTAL(9,Tabla791011816127[[#This Row],[PE01]:[PE23]])</f>
        <v>674</v>
      </c>
      <c r="PC33" s="232">
        <f>SUM(Tabla791011816127[[#This Row],[M01]:[M07]])</f>
        <v>0</v>
      </c>
      <c r="PD33" s="267">
        <f>Tabla791011816127[[#This Row],[Total San Pedro]]+Tabla791011816127[[#This Row],[Uveros]]+Tabla791011816127[[#This Row],[Damaquiel]]+Tabla791011816127[[#This Row],[Total Pedrito]]+Tabla791011816127[[#This Row],[Montañita]]</f>
        <v>1766</v>
      </c>
      <c r="PE33" s="303">
        <f>Tabla791011816127[[#This Row],[Total San Pedro]]/50</f>
        <v>17.66</v>
      </c>
      <c r="PF33" s="706">
        <f>Tabla791011816127[[#This Row],[Uveros]]/50</f>
        <v>1.64</v>
      </c>
      <c r="PG33" s="706">
        <f>Tabla791011816127[[#This Row],[Damaquiel]]/50</f>
        <v>2.54</v>
      </c>
      <c r="PH33" s="706">
        <f>Tabla791011816127[[#This Row],[Total Antioqueñitaa2]]/50</f>
        <v>4.18</v>
      </c>
      <c r="PI33" s="707">
        <f>Tabla791011816127[[#This Row],[Total Pedrito]]/50</f>
        <v>13.48</v>
      </c>
      <c r="PJ33" s="710">
        <f>Tabla791011816127[[#This Row],[Montañita]]/50</f>
        <v>0</v>
      </c>
      <c r="PK33" s="712">
        <f>Tabla791011816127[[#This Row],[Total General]]/50</f>
        <v>35.32</v>
      </c>
    </row>
    <row r="34" spans="3:427" ht="18.75" customHeight="1" x14ac:dyDescent="0.25">
      <c r="C34" s="422">
        <f t="shared" si="1"/>
        <v>45348</v>
      </c>
      <c r="D34" s="281">
        <f t="shared" si="2"/>
        <v>45348</v>
      </c>
      <c r="E34" s="306">
        <f t="shared" si="52"/>
        <v>2024</v>
      </c>
      <c r="F34" s="1251">
        <f t="shared" si="53"/>
        <v>9</v>
      </c>
      <c r="G34" s="306">
        <f t="shared" ca="1" si="54"/>
        <v>9</v>
      </c>
      <c r="H34" s="763" t="str">
        <f t="shared" si="6"/>
        <v>Verde</v>
      </c>
      <c r="I34" s="237" cm="1">
        <f t="array" ref="I34">SUMIFS(cUnidadesL1,cLabor,I$5,cCodigoenericoL1,I$4,tRDT[Fecha],$D34)+SUMIFS(cUnidadesL2,cLabor,I$5,cCodigoenericoL2,I$4,tRDT[Fecha],$D34)+SUMIFS(cUnidadesL3,cLabor,I$5,cCodigoenericoL3,I$4,tRDT[Fecha],$D34)+SUMIFS(cUnidadesL4,cLabor,I$5,cCodigoenericoL4,I$4,tRDT[Fecha],$D34)</f>
        <v>0</v>
      </c>
      <c r="J34" s="131" cm="1">
        <f t="array" ref="J34">SUMIFS(cUnidadesL1,cLabor,I$5,cCodigoenericoL1,I$4,tRDT[Fecha],$D34+1)+SUMIFS(cUnidadesL2,cLabor,I$5,cCodigoenericoL2,I$4,tRDT[Fecha],$D34+1)+SUMIFS(cUnidadesL3,cLabor,I$5,cCodigoenericoL3,I$4,tRDT[Fecha],$D34+1)+SUMIFS(cUnidadesL4,cLabor,I$5,cCodigoenericoL4,I$4,tRDT[Fecha],$D34+1)</f>
        <v>0</v>
      </c>
      <c r="K34" s="131" cm="1">
        <f t="array" ref="K34">SUMIFS(cUnidadesL1,cLabor,I$5,cCodigoenericoL1,I$4,tRDT[Fecha],$D34+2)+SUMIFS(cUnidadesL2,cLabor,I$5,cCodigoenericoL2,I$4,tRDT[Fecha],$D34+2)+SUMIFS(cUnidadesL3,cLabor,I$5,cCodigoenericoL3,I$4,tRDT[Fecha],$D34+2)+SUMIFS(cUnidadesL4,cLabor,I$5,cCodigoenericoL4,I$4,tRDT[Fecha],$D34+2)</f>
        <v>0</v>
      </c>
      <c r="L34" s="131" cm="1">
        <f t="array" ref="L34">SUMIFS(cUnidadesL1,cLabor,I$5,cCodigoenericoL1,I$4,tRDT[Fecha],$D34+3)+SUMIFS(cUnidadesL2,cLabor,I$5,cCodigoenericoL2,I$4,tRDT[Fecha],$D34+3)+SUMIFS(cUnidadesL3,cLabor,I$5,cCodigoenericoL3,I$4,tRDT[Fecha],$D34+3)+SUMIFS(cUnidadesL4,cLabor,I$5,cCodigoenericoL4,I$4,tRDT[Fecha],$D34+3)</f>
        <v>0</v>
      </c>
      <c r="M34" s="131" cm="1">
        <f t="array" ref="M34">SUMIFS(cUnidadesL1,cLabor,I$5,cCodigoenericoL1,I$4,tRDT[Fecha],$D34+4)+SUMIFS(cUnidadesL2,cLabor,I$5,cCodigoenericoL2,I$4,tRDT[Fecha],$D34+4)+SUMIFS(cUnidadesL3,cLabor,I$5,cCodigoenericoL3,I$4,tRDT[Fecha],$D34+4)+SUMIFS(cUnidadesL4,cLabor,I$5,cCodigoenericoL4,I$4,tRDT[Fecha],$D34+4)</f>
        <v>0</v>
      </c>
      <c r="N34" s="131" cm="1">
        <f t="array" ref="N34">SUMIFS(cUnidadesL1,cLabor,I$5,cCodigoenericoL1,I$4,tRDT[Fecha],$D34+5)+SUMIFS(cUnidadesL2,cLabor,I$5,cCodigoenericoL2,I$4,tRDT[Fecha],$D34+5)+SUMIFS(cUnidadesL3,cLabor,I$5,cCodigoenericoL3,I$4,tRDT[Fecha],$D34+5)+SUMIFS(cUnidadesL4,cLabor,I$5,cCodigoenericoL4,I$4,tRDT[Fecha],$D34+5)</f>
        <v>0</v>
      </c>
      <c r="O34" s="131" cm="1">
        <f t="array" ref="O34">SUMIFS(cUnidadesL1,cLabor,I$5,cCodigoenericoL1,I$4,tRDT[Fecha],$D34+6)+SUMIFS(cUnidadesL2,cLabor,I$5,cCodigoenericoL2,I$4,tRDT[Fecha],$D34+6)+SUMIFS(cUnidadesL3,cLabor,I$5,cCodigoenericoL3,I$4,tRDT[Fecha],$D34+6)+SUMIFS(cUnidadesL4,cLabor,I$5,cCodigoenericoL4,I$4,tRDT[Fecha],$D34+6)</f>
        <v>0</v>
      </c>
      <c r="P34" s="257">
        <f t="shared" si="55"/>
        <v>0</v>
      </c>
      <c r="Q34" s="132" cm="1">
        <f t="array" ref="Q34">SUMIFS(cUnidadesL1,cLabor,Q$5,cCodigoenericoL1,Q$4,tRDT[Fecha],$D34)+SUMIFS(cUnidadesL2,cLabor,Q$5,cCodigoenericoL2,Q$4,tRDT[Fecha],$D34)+SUMIFS(cUnidadesL3,cLabor,Q$5,cCodigoenericoL3,Q$4,tRDT[Fecha],$D34)+SUMIFS(cUnidadesL4,cLabor,Q$5,cCodigoenericoL4,Q$4,tRDT[Fecha],$D34)</f>
        <v>74</v>
      </c>
      <c r="R34" s="131" cm="1">
        <f t="array" ref="R34">SUMIFS(cUnidadesL1,cLabor,Q$5,cCodigoenericoL1,Q$4,tRDT[Fecha],$D34+1)+SUMIFS(cUnidadesL2,cLabor,Q$5,cCodigoenericoL2,Q$4,tRDT[Fecha],$D34+1)+SUMIFS(cUnidadesL3,cLabor,Q$5,cCodigoenericoL3,Q$4,tRDT[Fecha],$D34+1)+SUMIFS(cUnidadesL4,cLabor,Q$5,cCodigoenericoL4,Q$4,tRDT[Fecha],$D34+1)</f>
        <v>81</v>
      </c>
      <c r="S34" s="131" cm="1">
        <f t="array" ref="S34">SUMIFS(cUnidadesL1,cLabor,Q$5,cCodigoenericoL1,Q$4,tRDT[Fecha],$D34+2)+SUMIFS(cUnidadesL2,cLabor,Q$5,cCodigoenericoL2,Q$4,tRDT[Fecha],$D34+2)+SUMIFS(cUnidadesL3,cLabor,Q$5,cCodigoenericoL3,Q$4,tRDT[Fecha],$D34+2)+SUMIFS(cUnidadesL4,cLabor,Q$5,cCodigoenericoL4,Q$4,tRDT[Fecha],$D34+2)</f>
        <v>0</v>
      </c>
      <c r="T34" s="131" cm="1">
        <f t="array" ref="T34">SUMIFS(cUnidadesL1,cLabor,Q$5,cCodigoenericoL1,Q$4,tRDT[Fecha],$D34+3)+SUMIFS(cUnidadesL2,cLabor,Q$5,cCodigoenericoL2,Q$4,tRDT[Fecha],$D34+3)+SUMIFS(cUnidadesL3,cLabor,Q$5,cCodigoenericoL3,Q$4,tRDT[Fecha],$D34+3)+SUMIFS(cUnidadesL4,cLabor,Q$5,cCodigoenericoL4,Q$4,tRDT[Fecha],$D34+3)</f>
        <v>0</v>
      </c>
      <c r="U34" s="131" cm="1">
        <f t="array" ref="U34">SUMIFS(cUnidadesL1,cLabor,Q$5,cCodigoenericoL1,Q$4,tRDT[Fecha],$D34+4)+SUMIFS(cUnidadesL2,cLabor,Q$5,cCodigoenericoL2,Q$4,tRDT[Fecha],$D34+4)+SUMIFS(cUnidadesL3,cLabor,Q$5,cCodigoenericoL3,Q$4,tRDT[Fecha],$D34+4)+SUMIFS(cUnidadesL4,cLabor,Q$5,cCodigoenericoL4,Q$4,tRDT[Fecha],$D34+4)</f>
        <v>0</v>
      </c>
      <c r="V34" s="131" cm="1">
        <f t="array" ref="V34">SUMIFS(cUnidadesL1,cLabor,Q$5,cCodigoenericoL1,Q$4,tRDT[Fecha],$D34+5)+SUMIFS(cUnidadesL2,cLabor,Q$5,cCodigoenericoL2,Q$4,tRDT[Fecha],$D34+5)+SUMIFS(cUnidadesL3,cLabor,Q$5,cCodigoenericoL3,Q$4,tRDT[Fecha],$D34+5)+SUMIFS(cUnidadesL4,cLabor,Q$5,cCodigoenericoL4,Q$4,tRDT[Fecha],$D34+5)</f>
        <v>0</v>
      </c>
      <c r="W34" s="131" cm="1">
        <f t="array" ref="W34">SUMIFS(cUnidadesL1,cLabor,Q$5,cCodigoenericoL1,Q$4,tRDT[Fecha],$D34+6)+SUMIFS(cUnidadesL2,cLabor,Q$5,cCodigoenericoL2,Q$4,tRDT[Fecha],$D34+6)+SUMIFS(cUnidadesL3,cLabor,Q$5,cCodigoenericoL3,Q$4,tRDT[Fecha],$D34+6)+SUMIFS(cUnidadesL4,cLabor,Q$5,cCodigoenericoL4,Q$4,tRDT[Fecha],$D34+6)</f>
        <v>0</v>
      </c>
      <c r="X34" s="257">
        <f t="shared" si="56"/>
        <v>155</v>
      </c>
      <c r="Y34" s="132" cm="1">
        <f t="array" ref="Y34">SUMIFS(cUnidadesL1,cLabor,Y$5,cCodigoenericoL1,Y$4,tRDT[Fecha],$D34)+SUMIFS(cUnidadesL2,cLabor,Y$5,cCodigoenericoL2,Y$4,tRDT[Fecha],$D34)+SUMIFS(cUnidadesL3,cLabor,Y$5,cCodigoenericoL3,Y$4,tRDT[Fecha],$D34)+SUMIFS(cUnidadesL4,cLabor,Y$5,cCodigoenericoL4,Y$4,tRDT[Fecha],$D34)</f>
        <v>0</v>
      </c>
      <c r="Z34" s="131" cm="1">
        <f t="array" ref="Z34">SUMIFS(cUnidadesL1,cLabor,Y$5,cCodigoenericoL1,Y$4,tRDT[Fecha],$D34+1)+SUMIFS(cUnidadesL2,cLabor,Y$5,cCodigoenericoL2,Y$4,tRDT[Fecha],$D34+1)+SUMIFS(cUnidadesL3,cLabor,Y$5,cCodigoenericoL3,Y$4,tRDT[Fecha],$D34+1)+SUMIFS(cUnidadesL4,cLabor,Y$5,cCodigoenericoL4,Y$4,tRDT[Fecha],$D34+1)</f>
        <v>147</v>
      </c>
      <c r="AA34" s="131" cm="1">
        <f t="array" ref="AA34">SUMIFS(cUnidadesL1,cLabor,Y$5,cCodigoenericoL1,Y$4,tRDT[Fecha],$D34+2)+SUMIFS(cUnidadesL2,cLabor,Y$5,cCodigoenericoL2,Y$4,tRDT[Fecha],$D34+2)+SUMIFS(cUnidadesL3,cLabor,Y$5,cCodigoenericoL3,Y$4,tRDT[Fecha],$D34+2)+SUMIFS(cUnidadesL4,cLabor,Y$5,cCodigoenericoL4,Y$4,tRDT[Fecha],$D34+2)</f>
        <v>0</v>
      </c>
      <c r="AB34" s="131" cm="1">
        <f t="array" ref="AB34">SUMIFS(cUnidadesL1,cLabor,Y$5,cCodigoenericoL1,Y$4,tRDT[Fecha],$D34+3)+SUMIFS(cUnidadesL2,cLabor,Y$5,cCodigoenericoL2,Y$4,tRDT[Fecha],$D34+3)+SUMIFS(cUnidadesL3,cLabor,Y$5,cCodigoenericoL3,Y$4,tRDT[Fecha],$D34+3)+SUMIFS(cUnidadesL4,cLabor,Y$5,cCodigoenericoL4,Y$4,tRDT[Fecha],$D34+3)</f>
        <v>0</v>
      </c>
      <c r="AC34" s="131" cm="1">
        <f t="array" ref="AC34">SUMIFS(cUnidadesL1,cLabor,Y$5,cCodigoenericoL1,Y$4,tRDT[Fecha],$D34+4)+SUMIFS(cUnidadesL2,cLabor,Y$5,cCodigoenericoL2,Y$4,tRDT[Fecha],$D34+4)+SUMIFS(cUnidadesL3,cLabor,Y$5,cCodigoenericoL3,Y$4,tRDT[Fecha],$D34+4)+SUMIFS(cUnidadesL4,cLabor,Y$5,cCodigoenericoL4,Y$4,tRDT[Fecha],$D34+4)</f>
        <v>0</v>
      </c>
      <c r="AD34" s="131" cm="1">
        <f t="array" ref="AD34">SUMIFS(cUnidadesL1,cLabor,Y$5,cCodigoenericoL1,Y$4,tRDT[Fecha],$D34+5)+SUMIFS(cUnidadesL2,cLabor,Y$5,cCodigoenericoL2,Y$4,tRDT[Fecha],$D34+5)+SUMIFS(cUnidadesL3,cLabor,Y$5,cCodigoenericoL3,Y$4,tRDT[Fecha],$D34+5)+SUMIFS(cUnidadesL4,cLabor,Y$5,cCodigoenericoL4,Y$4,tRDT[Fecha],$D34+5)</f>
        <v>0</v>
      </c>
      <c r="AE34" s="131" cm="1">
        <f t="array" ref="AE34">SUMIFS(cUnidadesL1,cLabor,Y$5,cCodigoenericoL1,Y$4,tRDT[Fecha],$D34+6)+SUMIFS(cUnidadesL2,cLabor,Y$5,cCodigoenericoL2,Y$4,tRDT[Fecha],$D34+6)+SUMIFS(cUnidadesL3,cLabor,Y$5,cCodigoenericoL3,Y$4,tRDT[Fecha],$D34+6)+SUMIFS(cUnidadesL4,cLabor,Y$5,cCodigoenericoL4,Y$4,tRDT[Fecha],$D34+6)</f>
        <v>0</v>
      </c>
      <c r="AF34" s="257">
        <f t="shared" si="57"/>
        <v>147</v>
      </c>
      <c r="AG34" s="132" cm="1">
        <f t="array" ref="AG34">SUMIFS(cUnidadesL1,cLabor,AG$5,cCodigoenericoL1,AG$4,tRDT[Fecha],$D34)+SUMIFS(cUnidadesL2,cLabor,AG$5,cCodigoenericoL2,AG$4,tRDT[Fecha],$D34)+SUMIFS(cUnidadesL3,cLabor,AG$5,cCodigoenericoL3,AG$4,tRDT[Fecha],$D34)+SUMIFS(cUnidadesL4,cLabor,AG$5,cCodigoenericoL4,AG$4,tRDT[Fecha],$D34)</f>
        <v>0</v>
      </c>
      <c r="AH34" s="131" cm="1">
        <f t="array" ref="AH34">SUMIFS(cUnidadesL1,cLabor,AG$5,cCodigoenericoL1,AG$4,tRDT[Fecha],$D34+1)+SUMIFS(cUnidadesL2,cLabor,AG$5,cCodigoenericoL2,AG$4,tRDT[Fecha],$D34+1)+SUMIFS(cUnidadesL3,cLabor,AG$5,cCodigoenericoL3,AG$4,tRDT[Fecha],$D34+1)+SUMIFS(cUnidadesL4,cLabor,AG$5,cCodigoenericoL4,AG$4,tRDT[Fecha],$D34+1)</f>
        <v>0</v>
      </c>
      <c r="AI34" s="131" cm="1">
        <f t="array" ref="AI34">SUMIFS(cUnidadesL1,cLabor,AG$5,cCodigoenericoL1,AG$4,tRDT[Fecha],$D34+2)+SUMIFS(cUnidadesL2,cLabor,AG$5,cCodigoenericoL2,AG$4,tRDT[Fecha],$D34+2)+SUMIFS(cUnidadesL3,cLabor,AG$5,cCodigoenericoL3,AG$4,tRDT[Fecha],$D34+2)+SUMIFS(cUnidadesL4,cLabor,AG$5,cCodigoenericoL4,AG$4,tRDT[Fecha],$D34+2)</f>
        <v>0</v>
      </c>
      <c r="AJ34" s="131" cm="1">
        <f t="array" ref="AJ34">SUMIFS(cUnidadesL1,cLabor,AG$5,cCodigoenericoL1,AG$4,tRDT[Fecha],$D34+3)+SUMIFS(cUnidadesL2,cLabor,AG$5,cCodigoenericoL2,AG$4,tRDT[Fecha],$D34+3)+SUMIFS(cUnidadesL3,cLabor,AG$5,cCodigoenericoL3,AG$4,tRDT[Fecha],$D34+3)+SUMIFS(cUnidadesL4,cLabor,AG$5,cCodigoenericoL4,AG$4,tRDT[Fecha],$D34+3)</f>
        <v>176</v>
      </c>
      <c r="AK34" s="131" cm="1">
        <f t="array" ref="AK34">SUMIFS(cUnidadesL1,cLabor,AG$5,cCodigoenericoL1,AG$4,tRDT[Fecha],$D34+4)+SUMIFS(cUnidadesL2,cLabor,AG$5,cCodigoenericoL2,AG$4,tRDT[Fecha],$D34+4)+SUMIFS(cUnidadesL3,cLabor,AG$5,cCodigoenericoL3,AG$4,tRDT[Fecha],$D34+4)+SUMIFS(cUnidadesL4,cLabor,AG$5,cCodigoenericoL4,AG$4,tRDT[Fecha],$D34+4)</f>
        <v>0</v>
      </c>
      <c r="AL34" s="131" cm="1">
        <f t="array" ref="AL34">SUMIFS(cUnidadesL1,cLabor,AG$5,cCodigoenericoL1,AG$4,tRDT[Fecha],$D34+5)+SUMIFS(cUnidadesL2,cLabor,AG$5,cCodigoenericoL2,AG$4,tRDT[Fecha],$D34+5)+SUMIFS(cUnidadesL3,cLabor,AG$5,cCodigoenericoL3,AG$4,tRDT[Fecha],$D34+5)+SUMIFS(cUnidadesL4,cLabor,AG$5,cCodigoenericoL4,AG$4,tRDT[Fecha],$D34+5)</f>
        <v>0</v>
      </c>
      <c r="AM34" s="131" cm="1">
        <f t="array" ref="AM34">SUMIFS(cUnidadesL1,cLabor,AG$5,cCodigoenericoL1,AG$4,tRDT[Fecha],$D34+6)+SUMIFS(cUnidadesL2,cLabor,AG$5,cCodigoenericoL2,AG$4,tRDT[Fecha],$D34+6)+SUMIFS(cUnidadesL3,cLabor,AG$5,cCodigoenericoL3,AG$4,tRDT[Fecha],$D34+6)+SUMIFS(cUnidadesL4,cLabor,AG$5,cCodigoenericoL4,AG$4,tRDT[Fecha],$D34+6)</f>
        <v>0</v>
      </c>
      <c r="AN34" s="257">
        <f t="shared" si="58"/>
        <v>176</v>
      </c>
      <c r="AO34" s="132" cm="1">
        <f t="array" ref="AO34">SUMIFS(cUnidadesL1,cLabor,AO$5,cCodigoenericoL1,AO$4,tRDT[Fecha],$D34)+SUMIFS(cUnidadesL2,cLabor,AO$5,cCodigoenericoL2,AO$4,tRDT[Fecha],$D34)+SUMIFS(cUnidadesL3,cLabor,AO$5,cCodigoenericoL3,AO$4,tRDT[Fecha],$D34)+SUMIFS(cUnidadesL4,cLabor,AO$5,cCodigoenericoL4,AO$4,tRDT[Fecha],$D34)</f>
        <v>0</v>
      </c>
      <c r="AP34" s="131" cm="1">
        <f t="array" ref="AP34">SUMIFS(cUnidadesL1,cLabor,AO$5,cCodigoenericoL1,AO$4,tRDT[Fecha],$D34+1)+SUMIFS(cUnidadesL2,cLabor,AO$5,cCodigoenericoL2,AO$4,tRDT[Fecha],$D34+1)+SUMIFS(cUnidadesL3,cLabor,AO$5,cCodigoenericoL3,AO$4,tRDT[Fecha],$D34+1)+SUMIFS(cUnidadesL4,cLabor,AO$5,cCodigoenericoL4,AO$4,tRDT[Fecha],$D34+1)</f>
        <v>0</v>
      </c>
      <c r="AQ34" s="131" cm="1">
        <f t="array" ref="AQ34">SUMIFS(cUnidadesL1,cLabor,AO$5,cCodigoenericoL1,AO$4,tRDT[Fecha],$D34+2)+SUMIFS(cUnidadesL2,cLabor,AO$5,cCodigoenericoL2,AO$4,tRDT[Fecha],$D34+2)+SUMIFS(cUnidadesL3,cLabor,AO$5,cCodigoenericoL3,AO$4,tRDT[Fecha],$D34+2)+SUMIFS(cUnidadesL4,cLabor,AO$5,cCodigoenericoL4,AO$4,tRDT[Fecha],$D34+2)</f>
        <v>0</v>
      </c>
      <c r="AR34" s="131" cm="1">
        <f t="array" ref="AR34">SUMIFS(cUnidadesL1,cLabor,AO$5,cCodigoenericoL1,AO$4,tRDT[Fecha],$D34+3)+SUMIFS(cUnidadesL2,cLabor,AO$5,cCodigoenericoL2,AO$4,tRDT[Fecha],$D34+3)+SUMIFS(cUnidadesL3,cLabor,AO$5,cCodigoenericoL3,AO$4,tRDT[Fecha],$D34+3)+SUMIFS(cUnidadesL4,cLabor,AO$5,cCodigoenericoL4,AO$4,tRDT[Fecha],$D34+3)</f>
        <v>35</v>
      </c>
      <c r="AS34" s="131" cm="1">
        <f t="array" ref="AS34">SUMIFS(cUnidadesL1,cLabor,AO$5,cCodigoenericoL1,AO$4,tRDT[Fecha],$D34+4)+SUMIFS(cUnidadesL2,cLabor,AO$5,cCodigoenericoL2,AO$4,tRDT[Fecha],$D34+4)+SUMIFS(cUnidadesL3,cLabor,AO$5,cCodigoenericoL3,AO$4,tRDT[Fecha],$D34+4)+SUMIFS(cUnidadesL4,cLabor,AO$5,cCodigoenericoL4,AO$4,tRDT[Fecha],$D34+4)</f>
        <v>128</v>
      </c>
      <c r="AT34" s="131" cm="1">
        <f t="array" ref="AT34">SUMIFS(cUnidadesL1,cLabor,AO$5,cCodigoenericoL1,AO$4,tRDT[Fecha],$D34+5)+SUMIFS(cUnidadesL2,cLabor,AO$5,cCodigoenericoL2,AO$4,tRDT[Fecha],$D34+5)+SUMIFS(cUnidadesL3,cLabor,AO$5,cCodigoenericoL3,AO$4,tRDT[Fecha],$D34+5)+SUMIFS(cUnidadesL4,cLabor,AO$5,cCodigoenericoL4,AO$4,tRDT[Fecha],$D34+5)</f>
        <v>0</v>
      </c>
      <c r="AU34" s="131" cm="1">
        <f t="array" ref="AU34">SUMIFS(cUnidadesL1,cLabor,AO$5,cCodigoenericoL1,AO$4,tRDT[Fecha],$D34+6)+SUMIFS(cUnidadesL2,cLabor,AO$5,cCodigoenericoL2,AO$4,tRDT[Fecha],$D34+6)+SUMIFS(cUnidadesL3,cLabor,AO$5,cCodigoenericoL3,AO$4,tRDT[Fecha],$D34+6)+SUMIFS(cUnidadesL4,cLabor,AO$5,cCodigoenericoL4,AO$4,tRDT[Fecha],$D34+6)</f>
        <v>0</v>
      </c>
      <c r="AV34" s="257">
        <f t="shared" si="59"/>
        <v>163</v>
      </c>
      <c r="AW34" s="132" cm="1">
        <f t="array" ref="AW34">SUMIFS(cUnidadesL1,cLabor,AW$5,cCodigoenericoL1,AW$4,tRDT[Fecha],$D34)+SUMIFS(cUnidadesL2,cLabor,AW$5,cCodigoenericoL2,AW$4,tRDT[Fecha],$D34)+SUMIFS(cUnidadesL3,cLabor,AW$5,cCodigoenericoL3,AW$4,tRDT[Fecha],$D34)+SUMIFS(cUnidadesL4,cLabor,AW$5,cCodigoenericoL4,AW$4,tRDT[Fecha],$D34)</f>
        <v>0</v>
      </c>
      <c r="AX34" s="131" cm="1">
        <f t="array" ref="AX34">SUMIFS(cUnidadesL1,cLabor,AW$5,cCodigoenericoL1,AW$4,tRDT[Fecha],$D34+1)+SUMIFS(cUnidadesL2,cLabor,AW$5,cCodigoenericoL2,AW$4,tRDT[Fecha],$D34+1)+SUMIFS(cUnidadesL3,cLabor,AW$5,cCodigoenericoL3,AW$4,tRDT[Fecha],$D34+1)+SUMIFS(cUnidadesL4,cLabor,AW$5,cCodigoenericoL4,AW$4,tRDT[Fecha],$D34+1)</f>
        <v>0</v>
      </c>
      <c r="AY34" s="131" cm="1">
        <f t="array" ref="AY34">SUMIFS(cUnidadesL1,cLabor,AW$5,cCodigoenericoL1,AW$4,tRDT[Fecha],$D34+2)+SUMIFS(cUnidadesL2,cLabor,AW$5,cCodigoenericoL2,AW$4,tRDT[Fecha],$D34+2)+SUMIFS(cUnidadesL3,cLabor,AW$5,cCodigoenericoL3,AW$4,tRDT[Fecha],$D34+2)+SUMIFS(cUnidadesL4,cLabor,AW$5,cCodigoenericoL4,AW$4,tRDT[Fecha],$D34+2)</f>
        <v>0</v>
      </c>
      <c r="AZ34" s="131" cm="1">
        <f t="array" ref="AZ34">SUMIFS(cUnidadesL1,cLabor,AW$5,cCodigoenericoL1,AW$4,tRDT[Fecha],$D34+3)+SUMIFS(cUnidadesL2,cLabor,AW$5,cCodigoenericoL2,AW$4,tRDT[Fecha],$D34+3)+SUMIFS(cUnidadesL3,cLabor,AW$5,cCodigoenericoL3,AW$4,tRDT[Fecha],$D34+3)+SUMIFS(cUnidadesL4,cLabor,AW$5,cCodigoenericoL4,AW$4,tRDT[Fecha],$D34+3)</f>
        <v>0</v>
      </c>
      <c r="BA34" s="131" cm="1">
        <f t="array" ref="BA34">SUMIFS(cUnidadesL1,cLabor,AW$5,cCodigoenericoL1,AW$4,tRDT[Fecha],$D34+4)+SUMIFS(cUnidadesL2,cLabor,AW$5,cCodigoenericoL2,AW$4,tRDT[Fecha],$D34+4)+SUMIFS(cUnidadesL3,cLabor,AW$5,cCodigoenericoL3,AW$4,tRDT[Fecha],$D34+4)+SUMIFS(cUnidadesL4,cLabor,AW$5,cCodigoenericoL4,AW$4,tRDT[Fecha],$D34+4)</f>
        <v>59</v>
      </c>
      <c r="BB34" s="131" cm="1">
        <f t="array" ref="BB34">SUMIFS(cUnidadesL1,cLabor,AW$5,cCodigoenericoL1,AW$4,tRDT[Fecha],$D34+5)+SUMIFS(cUnidadesL2,cLabor,AW$5,cCodigoenericoL2,AW$4,tRDT[Fecha],$D34+5)+SUMIFS(cUnidadesL3,cLabor,AW$5,cCodigoenericoL3,AW$4,tRDT[Fecha],$D34+5)+SUMIFS(cUnidadesL4,cLabor,AW$5,cCodigoenericoL4,AW$4,tRDT[Fecha],$D34+5)</f>
        <v>99</v>
      </c>
      <c r="BC34" s="131" cm="1">
        <f t="array" ref="BC34">SUMIFS(cUnidadesL1,cLabor,AW$5,cCodigoenericoL1,AW$4,tRDT[Fecha],$D34+6)+SUMIFS(cUnidadesL2,cLabor,AW$5,cCodigoenericoL2,AW$4,tRDT[Fecha],$D34+6)+SUMIFS(cUnidadesL3,cLabor,AW$5,cCodigoenericoL3,AW$4,tRDT[Fecha],$D34+6)+SUMIFS(cUnidadesL4,cLabor,AW$5,cCodigoenericoL4,AW$4,tRDT[Fecha],$D34+6)</f>
        <v>0</v>
      </c>
      <c r="BD34" s="257">
        <f t="shared" si="60"/>
        <v>158</v>
      </c>
      <c r="BE34" s="132" cm="1">
        <f t="array" ref="BE34">SUMIFS(cUnidadesL1,cLabor,BE$5,cCodigoenericoL1,BE$4,tRDT[Fecha],$D34)+SUMIFS(cUnidadesL2,cLabor,BE$5,cCodigoenericoL2,BE$4,tRDT[Fecha],$D34)+SUMIFS(cUnidadesL3,cLabor,BE$5,cCodigoenericoL3,BE$4,tRDT[Fecha],$D34)+SUMIFS(cUnidadesL4,cLabor,BE$5,cCodigoenericoL4,BE$4,tRDT[Fecha],$D34)</f>
        <v>0</v>
      </c>
      <c r="BF34" s="131" cm="1">
        <f t="array" ref="BF34">SUMIFS(cUnidadesL1,cLabor,BE$5,cCodigoenericoL1,BE$4,tRDT[Fecha],$D34+1)+SUMIFS(cUnidadesL2,cLabor,BE$5,cCodigoenericoL2,BE$4,tRDT[Fecha],$D34+1)+SUMIFS(cUnidadesL3,cLabor,BE$5,cCodigoenericoL3,BE$4,tRDT[Fecha],$D34+1)+SUMIFS(cUnidadesL4,cLabor,BE$5,cCodigoenericoL4,BE$4,tRDT[Fecha],$D34+1)</f>
        <v>0</v>
      </c>
      <c r="BG34" s="131" cm="1">
        <f t="array" ref="BG34">SUMIFS(cUnidadesL1,cLabor,BE$5,cCodigoenericoL1,BE$4,tRDT[Fecha],$D34+2)+SUMIFS(cUnidadesL2,cLabor,BE$5,cCodigoenericoL2,BE$4,tRDT[Fecha],$D34+2)+SUMIFS(cUnidadesL3,cLabor,BE$5,cCodigoenericoL3,BE$4,tRDT[Fecha],$D34+2)+SUMIFS(cUnidadesL4,cLabor,BE$5,cCodigoenericoL4,BE$4,tRDT[Fecha],$D34+2)</f>
        <v>0</v>
      </c>
      <c r="BH34" s="131" cm="1">
        <f t="array" ref="BH34">SUMIFS(cUnidadesL1,cLabor,BE$5,cCodigoenericoL1,BE$4,tRDT[Fecha],$D34+3)+SUMIFS(cUnidadesL2,cLabor,BE$5,cCodigoenericoL2,BE$4,tRDT[Fecha],$D34+3)+SUMIFS(cUnidadesL3,cLabor,BE$5,cCodigoenericoL3,BE$4,tRDT[Fecha],$D34+3)+SUMIFS(cUnidadesL4,cLabor,BE$5,cCodigoenericoL4,BE$4,tRDT[Fecha],$D34+3)</f>
        <v>0</v>
      </c>
      <c r="BI34" s="131" cm="1">
        <f t="array" ref="BI34">SUMIFS(cUnidadesL1,cLabor,BE$5,cCodigoenericoL1,BE$4,tRDT[Fecha],$D34+4)+SUMIFS(cUnidadesL2,cLabor,BE$5,cCodigoenericoL2,BE$4,tRDT[Fecha],$D34+4)+SUMIFS(cUnidadesL3,cLabor,BE$5,cCodigoenericoL3,BE$4,tRDT[Fecha],$D34+4)+SUMIFS(cUnidadesL4,cLabor,BE$5,cCodigoenericoL4,BE$4,tRDT[Fecha],$D34+4)</f>
        <v>0</v>
      </c>
      <c r="BJ34" s="131" cm="1">
        <f t="array" ref="BJ34">SUMIFS(cUnidadesL1,cLabor,BE$5,cCodigoenericoL1,BE$4,tRDT[Fecha],$D34+5)+SUMIFS(cUnidadesL2,cLabor,BE$5,cCodigoenericoL2,BE$4,tRDT[Fecha],$D34+5)+SUMIFS(cUnidadesL3,cLabor,BE$5,cCodigoenericoL3,BE$4,tRDT[Fecha],$D34+5)+SUMIFS(cUnidadesL4,cLabor,BE$5,cCodigoenericoL4,BE$4,tRDT[Fecha],$D34+5)</f>
        <v>61</v>
      </c>
      <c r="BK34" s="131" cm="1">
        <f t="array" ref="BK34">SUMIFS(cUnidadesL1,cLabor,BE$5,cCodigoenericoL1,BE$4,tRDT[Fecha],$D34+6)+SUMIFS(cUnidadesL2,cLabor,BE$5,cCodigoenericoL2,BE$4,tRDT[Fecha],$D34+6)+SUMIFS(cUnidadesL3,cLabor,BE$5,cCodigoenericoL3,BE$4,tRDT[Fecha],$D34+6)+SUMIFS(cUnidadesL4,cLabor,BE$5,cCodigoenericoL4,BE$4,tRDT[Fecha],$D34+6)</f>
        <v>0</v>
      </c>
      <c r="BL34" s="257">
        <f t="shared" si="61"/>
        <v>61</v>
      </c>
      <c r="BM34" s="132" cm="1">
        <f t="array" ref="BM34">SUMIFS(cUnidadesL1,cLabor,BM$5,cCodigoenericoL1,BM$4,tRDT[Fecha],$D34)+SUMIFS(cUnidadesL2,cLabor,BM$5,cCodigoenericoL2,BM$4,tRDT[Fecha],$D34)+SUMIFS(cUnidadesL3,cLabor,BM$5,cCodigoenericoL3,BM$4,tRDT[Fecha],$D34)+SUMIFS(cUnidadesL4,cLabor,BM$5,cCodigoenericoL4,BM$4,tRDT[Fecha],$D34)</f>
        <v>90</v>
      </c>
      <c r="BN34" s="131" cm="1">
        <f t="array" ref="BN34">SUMIFS(cUnidadesL1,cLabor,BM$5,cCodigoenericoL1,BM$4,tRDT[Fecha],$D34+1)+SUMIFS(cUnidadesL2,cLabor,BM$5,cCodigoenericoL2,BM$4,tRDT[Fecha],$D34+1)+SUMIFS(cUnidadesL3,cLabor,BM$5,cCodigoenericoL3,BM$4,tRDT[Fecha],$D34+1)+SUMIFS(cUnidadesL4,cLabor,BM$5,cCodigoenericoL4,BM$4,tRDT[Fecha],$D34+1)</f>
        <v>0</v>
      </c>
      <c r="BO34" s="131" cm="1">
        <f t="array" ref="BO34">SUMIFS(cUnidadesL1,cLabor,BM$5,cCodigoenericoL1,BM$4,tRDT[Fecha],$D34+2)+SUMIFS(cUnidadesL2,cLabor,BM$5,cCodigoenericoL2,BM$4,tRDT[Fecha],$D34+2)+SUMIFS(cUnidadesL3,cLabor,BM$5,cCodigoenericoL3,BM$4,tRDT[Fecha],$D34+2)+SUMIFS(cUnidadesL4,cLabor,BM$5,cCodigoenericoL4,BM$4,tRDT[Fecha],$D34+2)</f>
        <v>0</v>
      </c>
      <c r="BP34" s="131" cm="1">
        <f t="array" ref="BP34">SUMIFS(cUnidadesL1,cLabor,BM$5,cCodigoenericoL1,BM$4,tRDT[Fecha],$D34+3)+SUMIFS(cUnidadesL2,cLabor,BM$5,cCodigoenericoL2,BM$4,tRDT[Fecha],$D34+3)+SUMIFS(cUnidadesL3,cLabor,BM$5,cCodigoenericoL3,BM$4,tRDT[Fecha],$D34+3)+SUMIFS(cUnidadesL4,cLabor,BM$5,cCodigoenericoL4,BM$4,tRDT[Fecha],$D34+3)</f>
        <v>0</v>
      </c>
      <c r="BQ34" s="131" cm="1">
        <f t="array" ref="BQ34">SUMIFS(cUnidadesL1,cLabor,BM$5,cCodigoenericoL1,BM$4,tRDT[Fecha],$D34+4)+SUMIFS(cUnidadesL2,cLabor,BM$5,cCodigoenericoL2,BM$4,tRDT[Fecha],$D34+4)+SUMIFS(cUnidadesL3,cLabor,BM$5,cCodigoenericoL3,BM$4,tRDT[Fecha],$D34+4)+SUMIFS(cUnidadesL4,cLabor,BM$5,cCodigoenericoL4,BM$4,tRDT[Fecha],$D34+4)</f>
        <v>0</v>
      </c>
      <c r="BR34" s="131" cm="1">
        <f t="array" ref="BR34">SUMIFS(cUnidadesL1,cLabor,BM$5,cCodigoenericoL1,BM$4,tRDT[Fecha],$D34+5)+SUMIFS(cUnidadesL2,cLabor,BM$5,cCodigoenericoL2,BM$4,tRDT[Fecha],$D34+5)+SUMIFS(cUnidadesL3,cLabor,BM$5,cCodigoenericoL3,BM$4,tRDT[Fecha],$D34+5)+SUMIFS(cUnidadesL4,cLabor,BM$5,cCodigoenericoL4,BM$4,tRDT[Fecha],$D34+5)</f>
        <v>0</v>
      </c>
      <c r="BS34" s="131" cm="1">
        <f t="array" ref="BS34">SUMIFS(cUnidadesL1,cLabor,BM$5,cCodigoenericoL1,BM$4,tRDT[Fecha],$D34+6)+SUMIFS(cUnidadesL2,cLabor,BM$5,cCodigoenericoL2,BM$4,tRDT[Fecha],$D34+6)+SUMIFS(cUnidadesL3,cLabor,BM$5,cCodigoenericoL3,BM$4,tRDT[Fecha],$D34+6)+SUMIFS(cUnidadesL4,cLabor,BM$5,cCodigoenericoL4,BM$4,tRDT[Fecha],$D34+6)</f>
        <v>0</v>
      </c>
      <c r="BT34" s="257">
        <f t="shared" si="62"/>
        <v>90</v>
      </c>
      <c r="BU34" s="132" cm="1">
        <f t="array" ref="BU34">SUMIFS(cUnidadesL1,cLabor,BU$5,cCodigoenericoL1,BU$4,tRDT[Fecha],$D34)+SUMIFS(cUnidadesL2,cLabor,BU$5,cCodigoenericoL2,BU$4,tRDT[Fecha],$D34)+SUMIFS(cUnidadesL3,cLabor,BU$5,cCodigoenericoL3,BU$4,tRDT[Fecha],$D34)+SUMIFS(cUnidadesL4,cLabor,BU$5,cCodigoenericoL4,BU$4,tRDT[Fecha],$D34)</f>
        <v>0</v>
      </c>
      <c r="BV34" s="131" cm="1">
        <f t="array" ref="BV34">SUMIFS(cUnidadesL1,cLabor,BU$5,cCodigoenericoL1,BU$4,tRDT[Fecha],$D34+1)+SUMIFS(cUnidadesL2,cLabor,BU$5,cCodigoenericoL2,BU$4,tRDT[Fecha],$D34+1)+SUMIFS(cUnidadesL3,cLabor,BU$5,cCodigoenericoL3,BU$4,tRDT[Fecha],$D34+1)+SUMIFS(cUnidadesL4,cLabor,BU$5,cCodigoenericoL4,BU$4,tRDT[Fecha],$D34+1)</f>
        <v>0</v>
      </c>
      <c r="BW34" s="131" cm="1">
        <f t="array" ref="BW34">SUMIFS(cUnidadesL1,cLabor,BU$5,cCodigoenericoL1,BU$4,tRDT[Fecha],$D34+2)+SUMIFS(cUnidadesL2,cLabor,BU$5,cCodigoenericoL2,BU$4,tRDT[Fecha],$D34+2)+SUMIFS(cUnidadesL3,cLabor,BU$5,cCodigoenericoL3,BU$4,tRDT[Fecha],$D34+2)+SUMIFS(cUnidadesL4,cLabor,BU$5,cCodigoenericoL4,BU$4,tRDT[Fecha],$D34+2)</f>
        <v>0</v>
      </c>
      <c r="BX34" s="131" cm="1">
        <f t="array" ref="BX34">SUMIFS(cUnidadesL1,cLabor,BU$5,cCodigoenericoL1,BU$4,tRDT[Fecha],$D34+3)+SUMIFS(cUnidadesL2,cLabor,BU$5,cCodigoenericoL2,BU$4,tRDT[Fecha],$D34+3)+SUMIFS(cUnidadesL3,cLabor,BU$5,cCodigoenericoL3,BU$4,tRDT[Fecha],$D34+3)+SUMIFS(cUnidadesL4,cLabor,BU$5,cCodigoenericoL4,BU$4,tRDT[Fecha],$D34+3)</f>
        <v>0</v>
      </c>
      <c r="BY34" s="131" cm="1">
        <f t="array" ref="BY34">SUMIFS(cUnidadesL1,cLabor,BU$5,cCodigoenericoL1,BU$4,tRDT[Fecha],$D34+4)+SUMIFS(cUnidadesL2,cLabor,BU$5,cCodigoenericoL2,BU$4,tRDT[Fecha],$D34+4)+SUMIFS(cUnidadesL3,cLabor,BU$5,cCodigoenericoL3,BU$4,tRDT[Fecha],$D34+4)+SUMIFS(cUnidadesL4,cLabor,BU$5,cCodigoenericoL4,BU$4,tRDT[Fecha],$D34+4)</f>
        <v>0</v>
      </c>
      <c r="BZ34" s="131" cm="1">
        <f t="array" ref="BZ34">SUMIFS(cUnidadesL1,cLabor,BU$5,cCodigoenericoL1,BU$4,tRDT[Fecha],$D34+5)+SUMIFS(cUnidadesL2,cLabor,BU$5,cCodigoenericoL2,BU$4,tRDT[Fecha],$D34+5)+SUMIFS(cUnidadesL3,cLabor,BU$5,cCodigoenericoL3,BU$4,tRDT[Fecha],$D34+5)+SUMIFS(cUnidadesL4,cLabor,BU$5,cCodigoenericoL4,BU$4,tRDT[Fecha],$D34+5)</f>
        <v>0</v>
      </c>
      <c r="CA34" s="131" cm="1">
        <f t="array" ref="CA34">SUMIFS(cUnidadesL1,cLabor,BU$5,cCodigoenericoL1,BU$4,tRDT[Fecha],$D34+6)+SUMIFS(cUnidadesL2,cLabor,BU$5,cCodigoenericoL2,BU$4,tRDT[Fecha],$D34+6)+SUMIFS(cUnidadesL3,cLabor,BU$5,cCodigoenericoL3,BU$4,tRDT[Fecha],$D34+6)+SUMIFS(cUnidadesL4,cLabor,BU$5,cCodigoenericoL4,BU$4,tRDT[Fecha],$D34+6)</f>
        <v>0</v>
      </c>
      <c r="CB34" s="257">
        <f t="shared" si="63"/>
        <v>0</v>
      </c>
      <c r="CC34" s="132" cm="1">
        <f t="array" ref="CC34">SUMIFS(cUnidadesL1,cLabor,CC$5,cCodigoenericoL1,CC$4,tRDT[Fecha],$D34)+SUMIFS(cUnidadesL2,cLabor,CC$5,cCodigoenericoL2,CC$4,tRDT[Fecha],$D34)+SUMIFS(cUnidadesL3,cLabor,CC$5,cCodigoenericoL3,CC$4,tRDT[Fecha],$D34)+SUMIFS(cUnidadesL4,cLabor,CC$5,cCodigoenericoL4,CC$4,tRDT[Fecha],$D34)</f>
        <v>0</v>
      </c>
      <c r="CD34" s="131" cm="1">
        <f t="array" ref="CD34">SUMIFS(cUnidadesL1,cLabor,CC$5,cCodigoenericoL1,CC$4,tRDT[Fecha],$D34+1)+SUMIFS(cUnidadesL2,cLabor,CC$5,cCodigoenericoL2,CC$4,tRDT[Fecha],$D34+1)+SUMIFS(cUnidadesL3,cLabor,CC$5,cCodigoenericoL3,CC$4,tRDT[Fecha],$D34+1)+SUMIFS(cUnidadesL4,cLabor,CC$5,cCodigoenericoL4,CC$4,tRDT[Fecha],$D34+1)</f>
        <v>48</v>
      </c>
      <c r="CE34" s="131" cm="1">
        <f t="array" ref="CE34">SUMIFS(cUnidadesL1,cLabor,CC$5,cCodigoenericoL1,CC$4,tRDT[Fecha],$D34+2)+SUMIFS(cUnidadesL2,cLabor,CC$5,cCodigoenericoL2,CC$4,tRDT[Fecha],$D34+2)+SUMIFS(cUnidadesL3,cLabor,CC$5,cCodigoenericoL3,CC$4,tRDT[Fecha],$D34+2)+SUMIFS(cUnidadesL4,cLabor,CC$5,cCodigoenericoL4,CC$4,tRDT[Fecha],$D34+2)</f>
        <v>0</v>
      </c>
      <c r="CF34" s="131" cm="1">
        <f t="array" ref="CF34">SUMIFS(cUnidadesL1,cLabor,CC$5,cCodigoenericoL1,CC$4,tRDT[Fecha],$D34+3)+SUMIFS(cUnidadesL2,cLabor,CC$5,cCodigoenericoL2,CC$4,tRDT[Fecha],$D34+3)+SUMIFS(cUnidadesL3,cLabor,CC$5,cCodigoenericoL3,CC$4,tRDT[Fecha],$D34+3)+SUMIFS(cUnidadesL4,cLabor,CC$5,cCodigoenericoL4,CC$4,tRDT[Fecha],$D34+3)</f>
        <v>0</v>
      </c>
      <c r="CG34" s="131" cm="1">
        <f t="array" ref="CG34">SUMIFS(cUnidadesL1,cLabor,CC$5,cCodigoenericoL1,CC$4,tRDT[Fecha],$D34+4)+SUMIFS(cUnidadesL2,cLabor,CC$5,cCodigoenericoL2,CC$4,tRDT[Fecha],$D34+4)+SUMIFS(cUnidadesL3,cLabor,CC$5,cCodigoenericoL3,CC$4,tRDT[Fecha],$D34+4)+SUMIFS(cUnidadesL4,cLabor,CC$5,cCodigoenericoL4,CC$4,tRDT[Fecha],$D34+4)</f>
        <v>90</v>
      </c>
      <c r="CH34" s="131" cm="1">
        <f t="array" ref="CH34">SUMIFS(cUnidadesL1,cLabor,CC$5,cCodigoenericoL1,CC$4,tRDT[Fecha],$D34+5)+SUMIFS(cUnidadesL2,cLabor,CC$5,cCodigoenericoL2,CC$4,tRDT[Fecha],$D34+5)+SUMIFS(cUnidadesL3,cLabor,CC$5,cCodigoenericoL3,CC$4,tRDT[Fecha],$D34+5)+SUMIFS(cUnidadesL4,cLabor,CC$5,cCodigoenericoL4,CC$4,tRDT[Fecha],$D34+5)</f>
        <v>0</v>
      </c>
      <c r="CI34" s="131" cm="1">
        <f t="array" ref="CI34">SUMIFS(cUnidadesL1,cLabor,CC$5,cCodigoenericoL1,CC$4,tRDT[Fecha],$D34+6)+SUMIFS(cUnidadesL2,cLabor,CC$5,cCodigoenericoL2,CC$4,tRDT[Fecha],$D34+6)+SUMIFS(cUnidadesL3,cLabor,CC$5,cCodigoenericoL3,CC$4,tRDT[Fecha],$D34+6)+SUMIFS(cUnidadesL4,cLabor,CC$5,cCodigoenericoL4,CC$4,tRDT[Fecha],$D34+6)</f>
        <v>0</v>
      </c>
      <c r="CJ34" s="257">
        <f t="shared" si="64"/>
        <v>138</v>
      </c>
      <c r="CK34" s="132" cm="1">
        <f t="array" ref="CK34">SUMIFS(cUnidadesL1,cLabor,CK$5,cCodigoenericoL1,CK$4,tRDT[Fecha],$D34)+SUMIFS(cUnidadesL2,cLabor,CK$5,cCodigoenericoL2,CK$4,tRDT[Fecha],$D34)+SUMIFS(cUnidadesL3,cLabor,CK$5,cCodigoenericoL3,CK$4,tRDT[Fecha],$D34)+SUMIFS(cUnidadesL4,cLabor,CK$5,cCodigoenericoL4,CK$4,tRDT[Fecha],$D34)</f>
        <v>0</v>
      </c>
      <c r="CL34" s="131" cm="1">
        <f t="array" ref="CL34">SUMIFS(cUnidadesL1,cLabor,CK$5,cCodigoenericoL1,CK$4,tRDT[Fecha],$D34+1)+SUMIFS(cUnidadesL2,cLabor,CK$5,cCodigoenericoL2,CK$4,tRDT[Fecha],$D34+1)+SUMIFS(cUnidadesL3,cLabor,CK$5,cCodigoenericoL3,CK$4,tRDT[Fecha],$D34+1)+SUMIFS(cUnidadesL4,cLabor,CK$5,cCodigoenericoL4,CK$4,tRDT[Fecha],$D34+1)</f>
        <v>0</v>
      </c>
      <c r="CM34" s="131" cm="1">
        <f t="array" ref="CM34">SUMIFS(cUnidadesL1,cLabor,CK$5,cCodigoenericoL1,CK$4,tRDT[Fecha],$D34+2)+SUMIFS(cUnidadesL2,cLabor,CK$5,cCodigoenericoL2,CK$4,tRDT[Fecha],$D34+2)+SUMIFS(cUnidadesL3,cLabor,CK$5,cCodigoenericoL3,CK$4,tRDT[Fecha],$D34+2)+SUMIFS(cUnidadesL4,cLabor,CK$5,cCodigoenericoL4,CK$4,tRDT[Fecha],$D34+2)</f>
        <v>0</v>
      </c>
      <c r="CN34" s="131" cm="1">
        <f t="array" ref="CN34">SUMIFS(cUnidadesL1,cLabor,CK$5,cCodigoenericoL1,CK$4,tRDT[Fecha],$D34+3)+SUMIFS(cUnidadesL2,cLabor,CK$5,cCodigoenericoL2,CK$4,tRDT[Fecha],$D34+3)+SUMIFS(cUnidadesL3,cLabor,CK$5,cCodigoenericoL3,CK$4,tRDT[Fecha],$D34+3)+SUMIFS(cUnidadesL4,cLabor,CK$5,cCodigoenericoL4,CK$4,tRDT[Fecha],$D34+3)</f>
        <v>0</v>
      </c>
      <c r="CO34" s="131" cm="1">
        <f t="array" ref="CO34">SUMIFS(cUnidadesL1,cLabor,CK$5,cCodigoenericoL1,CK$4,tRDT[Fecha],$D34+4)+SUMIFS(cUnidadesL2,cLabor,CK$5,cCodigoenericoL2,CK$4,tRDT[Fecha],$D34+4)+SUMIFS(cUnidadesL3,cLabor,CK$5,cCodigoenericoL3,CK$4,tRDT[Fecha],$D34+4)+SUMIFS(cUnidadesL4,cLabor,CK$5,cCodigoenericoL4,CK$4,tRDT[Fecha],$D34+4)</f>
        <v>0</v>
      </c>
      <c r="CP34" s="131" cm="1">
        <f t="array" ref="CP34">SUMIFS(cUnidadesL1,cLabor,CK$5,cCodigoenericoL1,CK$4,tRDT[Fecha],$D34+5)+SUMIFS(cUnidadesL2,cLabor,CK$5,cCodigoenericoL2,CK$4,tRDT[Fecha],$D34+5)+SUMIFS(cUnidadesL3,cLabor,CK$5,cCodigoenericoL3,CK$4,tRDT[Fecha],$D34+5)+SUMIFS(cUnidadesL4,cLabor,CK$5,cCodigoenericoL4,CK$4,tRDT[Fecha],$D34+5)</f>
        <v>0</v>
      </c>
      <c r="CQ34" s="131" cm="1">
        <f t="array" ref="CQ34">SUMIFS(cUnidadesL1,cLabor,CK$5,cCodigoenericoL1,CK$4,tRDT[Fecha],$D34+6)+SUMIFS(cUnidadesL2,cLabor,CK$5,cCodigoenericoL2,CK$4,tRDT[Fecha],$D34+6)+SUMIFS(cUnidadesL3,cLabor,CK$5,cCodigoenericoL3,CK$4,tRDT[Fecha],$D34+6)+SUMIFS(cUnidadesL4,cLabor,CK$5,cCodigoenericoL4,CK$4,tRDT[Fecha],$D34+6)</f>
        <v>0</v>
      </c>
      <c r="CR34" s="257">
        <f t="shared" si="65"/>
        <v>0</v>
      </c>
      <c r="CS34" s="132" cm="1">
        <f t="array" ref="CS34">SUMIFS(cUnidadesL1,cLabor,CS$5,cCodigoenericoL1,CS$4,tRDT[Fecha],$D34)+SUMIFS(cUnidadesL2,cLabor,CS$5,cCodigoenericoL2,CS$4,tRDT[Fecha],$D34)+SUMIFS(cUnidadesL3,cLabor,CS$5,cCodigoenericoL3,CS$4,tRDT[Fecha],$D34)+SUMIFS(cUnidadesL4,cLabor,CS$5,cCodigoenericoL4,CS$4,tRDT[Fecha],$D34)</f>
        <v>0</v>
      </c>
      <c r="CT34" s="131" cm="1">
        <f t="array" ref="CT34">SUMIFS(cUnidadesL1,cLabor,CS$5,cCodigoenericoL1,CS$4,tRDT[Fecha],$D34+1)+SUMIFS(cUnidadesL2,cLabor,CS$5,cCodigoenericoL2,CS$4,tRDT[Fecha],$D34+1)+SUMIFS(cUnidadesL3,cLabor,CS$5,cCodigoenericoL3,CS$4,tRDT[Fecha],$D34+1)+SUMIFS(cUnidadesL4,cLabor,CS$5,cCodigoenericoL4,CS$4,tRDT[Fecha],$D34+1)</f>
        <v>0</v>
      </c>
      <c r="CU34" s="131" cm="1">
        <f t="array" ref="CU34">SUMIFS(cUnidadesL1,cLabor,CS$5,cCodigoenericoL1,CS$4,tRDT[Fecha],$D34+2)+SUMIFS(cUnidadesL2,cLabor,CS$5,cCodigoenericoL2,CS$4,tRDT[Fecha],$D34+2)+SUMIFS(cUnidadesL3,cLabor,CS$5,cCodigoenericoL3,CS$4,tRDT[Fecha],$D34+2)+SUMIFS(cUnidadesL4,cLabor,CS$5,cCodigoenericoL4,CS$4,tRDT[Fecha],$D34+2)</f>
        <v>0</v>
      </c>
      <c r="CV34" s="131" cm="1">
        <f t="array" ref="CV34">SUMIFS(cUnidadesL1,cLabor,CS$5,cCodigoenericoL1,CS$4,tRDT[Fecha],$D34+3)+SUMIFS(cUnidadesL2,cLabor,CS$5,cCodigoenericoL2,CS$4,tRDT[Fecha],$D34+3)+SUMIFS(cUnidadesL3,cLabor,CS$5,cCodigoenericoL3,CS$4,tRDT[Fecha],$D34+3)+SUMIFS(cUnidadesL4,cLabor,CS$5,cCodigoenericoL4,CS$4,tRDT[Fecha],$D34+3)</f>
        <v>0</v>
      </c>
      <c r="CW34" s="131" cm="1">
        <f t="array" ref="CW34">SUMIFS(cUnidadesL1,cLabor,CS$5,cCodigoenericoL1,CS$4,tRDT[Fecha],$D34+4)+SUMIFS(cUnidadesL2,cLabor,CS$5,cCodigoenericoL2,CS$4,tRDT[Fecha],$D34+4)+SUMIFS(cUnidadesL3,cLabor,CS$5,cCodigoenericoL3,CS$4,tRDT[Fecha],$D34+4)+SUMIFS(cUnidadesL4,cLabor,CS$5,cCodigoenericoL4,CS$4,tRDT[Fecha],$D34+4)</f>
        <v>0</v>
      </c>
      <c r="CX34" s="131" cm="1">
        <f t="array" ref="CX34">SUMIFS(cUnidadesL1,cLabor,CS$5,cCodigoenericoL1,CS$4,tRDT[Fecha],$D34+5)+SUMIFS(cUnidadesL2,cLabor,CS$5,cCodigoenericoL2,CS$4,tRDT[Fecha],$D34+5)+SUMIFS(cUnidadesL3,cLabor,CS$5,cCodigoenericoL3,CS$4,tRDT[Fecha],$D34+5)+SUMIFS(cUnidadesL4,cLabor,CS$5,cCodigoenericoL4,CS$4,tRDT[Fecha],$D34+5)</f>
        <v>15</v>
      </c>
      <c r="CY34" s="131" cm="1">
        <f t="array" ref="CY34">SUMIFS(cUnidadesL1,cLabor,CS$5,cCodigoenericoL1,CS$4,tRDT[Fecha],$D34+6)+SUMIFS(cUnidadesL2,cLabor,CS$5,cCodigoenericoL2,CS$4,tRDT[Fecha],$D34+6)+SUMIFS(cUnidadesL3,cLabor,CS$5,cCodigoenericoL3,CS$4,tRDT[Fecha],$D34+6)+SUMIFS(cUnidadesL4,cLabor,CS$5,cCodigoenericoL4,CS$4,tRDT[Fecha],$D34+6)</f>
        <v>0</v>
      </c>
      <c r="CZ34" s="257">
        <f t="shared" si="66"/>
        <v>15</v>
      </c>
      <c r="DA34" s="132" cm="1">
        <f t="array" ref="DA34">SUMIFS(cUnidadesL1,cLabor,DA$5,cCodigoenericoL1,DA$4,tRDT[Fecha],$D34)+SUMIFS(cUnidadesL2,cLabor,DA$5,cCodigoenericoL2,DA$4,tRDT[Fecha],$D34)+SUMIFS(cUnidadesL3,cLabor,DA$5,cCodigoenericoL3,DA$4,tRDT[Fecha],$D34)+SUMIFS(cUnidadesL4,cLabor,DA$5,cCodigoenericoL4,DA$4,tRDT[Fecha],$D34)</f>
        <v>0</v>
      </c>
      <c r="DB34" s="131" cm="1">
        <f t="array" ref="DB34">SUMIFS(cUnidadesL1,cLabor,DA$5,cCodigoenericoL1,DA$4,tRDT[Fecha],$D34+1)+SUMIFS(cUnidadesL2,cLabor,DA$5,cCodigoenericoL2,DA$4,tRDT[Fecha],$D34+1)+SUMIFS(cUnidadesL3,cLabor,DA$5,cCodigoenericoL3,DA$4,tRDT[Fecha],$D34+1)+SUMIFS(cUnidadesL4,cLabor,DA$5,cCodigoenericoL4,DA$4,tRDT[Fecha],$D34+1)</f>
        <v>0</v>
      </c>
      <c r="DC34" s="131" cm="1">
        <f t="array" ref="DC34">SUMIFS(cUnidadesL1,cLabor,DA$5,cCodigoenericoL1,DA$4,tRDT[Fecha],$D34+2)+SUMIFS(cUnidadesL2,cLabor,DA$5,cCodigoenericoL2,DA$4,tRDT[Fecha],$D34+2)+SUMIFS(cUnidadesL3,cLabor,DA$5,cCodigoenericoL3,DA$4,tRDT[Fecha],$D34+2)+SUMIFS(cUnidadesL4,cLabor,DA$5,cCodigoenericoL4,DA$4,tRDT[Fecha],$D34+2)</f>
        <v>0</v>
      </c>
      <c r="DD34" s="131" cm="1">
        <f t="array" ref="DD34">SUMIFS(cUnidadesL1,cLabor,DA$5,cCodigoenericoL1,DA$4,tRDT[Fecha],$D34+3)+SUMIFS(cUnidadesL2,cLabor,DA$5,cCodigoenericoL2,DA$4,tRDT[Fecha],$D34+3)+SUMIFS(cUnidadesL3,cLabor,DA$5,cCodigoenericoL3,DA$4,tRDT[Fecha],$D34+3)+SUMIFS(cUnidadesL4,cLabor,DA$5,cCodigoenericoL4,DA$4,tRDT[Fecha],$D34+3)</f>
        <v>0</v>
      </c>
      <c r="DE34" s="131" cm="1">
        <f t="array" ref="DE34">SUMIFS(cUnidadesL1,cLabor,DA$5,cCodigoenericoL1,DA$4,tRDT[Fecha],$D34+4)+SUMIFS(cUnidadesL2,cLabor,DA$5,cCodigoenericoL2,DA$4,tRDT[Fecha],$D34+4)+SUMIFS(cUnidadesL3,cLabor,DA$5,cCodigoenericoL3,DA$4,tRDT[Fecha],$D34+4)+SUMIFS(cUnidadesL4,cLabor,DA$5,cCodigoenericoL4,DA$4,tRDT[Fecha],$D34+4)</f>
        <v>0</v>
      </c>
      <c r="DF34" s="131" cm="1">
        <f t="array" ref="DF34">SUMIFS(cUnidadesL1,cLabor,DA$5,cCodigoenericoL1,DA$4,tRDT[Fecha],$D34+5)+SUMIFS(cUnidadesL2,cLabor,DA$5,cCodigoenericoL2,DA$4,tRDT[Fecha],$D34+5)+SUMIFS(cUnidadesL3,cLabor,DA$5,cCodigoenericoL3,DA$4,tRDT[Fecha],$D34+5)+SUMIFS(cUnidadesL4,cLabor,DA$5,cCodigoenericoL4,DA$4,tRDT[Fecha],$D34+5)</f>
        <v>22</v>
      </c>
      <c r="DG34" s="131" cm="1">
        <f t="array" ref="DG34">SUMIFS(cUnidadesL1,cLabor,DA$5,cCodigoenericoL1,DA$4,tRDT[Fecha],$D34+6)+SUMIFS(cUnidadesL2,cLabor,DA$5,cCodigoenericoL2,DA$4,tRDT[Fecha],$D34+6)+SUMIFS(cUnidadesL3,cLabor,DA$5,cCodigoenericoL3,DA$4,tRDT[Fecha],$D34+6)+SUMIFS(cUnidadesL4,cLabor,DA$5,cCodigoenericoL4,DA$4,tRDT[Fecha],$D34+6)</f>
        <v>0</v>
      </c>
      <c r="DH34" s="257">
        <f t="shared" si="67"/>
        <v>22</v>
      </c>
      <c r="DI34" s="132" cm="1">
        <f t="array" ref="DI34">SUMIFS(cUnidadesL1,cLabor,DI$5,cCodigoenericoL1,DI$4,tRDT[Fecha],$D34)+SUMIFS(cUnidadesL2,cLabor,DI$5,cCodigoenericoL2,DI$4,tRDT[Fecha],$D34)+SUMIFS(cUnidadesL3,cLabor,DI$5,cCodigoenericoL3,DI$4,tRDT[Fecha],$D34)+SUMIFS(cUnidadesL4,cLabor,DI$5,cCodigoenericoL4,DI$4,tRDT[Fecha],$D34)</f>
        <v>0</v>
      </c>
      <c r="DJ34" s="131" cm="1">
        <f t="array" ref="DJ34">SUMIFS(cUnidadesL1,cLabor,DI$5,cCodigoenericoL1,DI$4,tRDT[Fecha],$D34+1)+SUMIFS(cUnidadesL2,cLabor,DI$5,cCodigoenericoL2,DI$4,tRDT[Fecha],$D34+1)+SUMIFS(cUnidadesL3,cLabor,DI$5,cCodigoenericoL3,DI$4,tRDT[Fecha],$D34+1)+SUMIFS(cUnidadesL4,cLabor,DI$5,cCodigoenericoL4,DI$4,tRDT[Fecha],$D34+1)</f>
        <v>0</v>
      </c>
      <c r="DK34" s="131" cm="1">
        <f t="array" ref="DK34">SUMIFS(cUnidadesL1,cLabor,DI$5,cCodigoenericoL1,DI$4,tRDT[Fecha],$D34+2)+SUMIFS(cUnidadesL2,cLabor,DI$5,cCodigoenericoL2,DI$4,tRDT[Fecha],$D34+2)+SUMIFS(cUnidadesL3,cLabor,DI$5,cCodigoenericoL3,DI$4,tRDT[Fecha],$D34+2)+SUMIFS(cUnidadesL4,cLabor,DI$5,cCodigoenericoL4,DI$4,tRDT[Fecha],$D34+2)</f>
        <v>0</v>
      </c>
      <c r="DL34" s="131" cm="1">
        <f t="array" ref="DL34">SUMIFS(cUnidadesL1,cLabor,DI$5,cCodigoenericoL1,DI$4,tRDT[Fecha],$D34+3)+SUMIFS(cUnidadesL2,cLabor,DI$5,cCodigoenericoL2,DI$4,tRDT[Fecha],$D34+3)+SUMIFS(cUnidadesL3,cLabor,DI$5,cCodigoenericoL3,DI$4,tRDT[Fecha],$D34+3)+SUMIFS(cUnidadesL4,cLabor,DI$5,cCodigoenericoL4,DI$4,tRDT[Fecha],$D34+3)</f>
        <v>0</v>
      </c>
      <c r="DM34" s="131" cm="1">
        <f t="array" ref="DM34">SUMIFS(cUnidadesL1,cLabor,DI$5,cCodigoenericoL1,DI$4,tRDT[Fecha],$D34+4)+SUMIFS(cUnidadesL2,cLabor,DI$5,cCodigoenericoL2,DI$4,tRDT[Fecha],$D34+4)+SUMIFS(cUnidadesL3,cLabor,DI$5,cCodigoenericoL3,DI$4,tRDT[Fecha],$D34+4)+SUMIFS(cUnidadesL4,cLabor,DI$5,cCodigoenericoL4,DI$4,tRDT[Fecha],$D34+4)</f>
        <v>59</v>
      </c>
      <c r="DN34" s="131" cm="1">
        <f t="array" ref="DN34">SUMIFS(cUnidadesL1,cLabor,DI$5,cCodigoenericoL1,DI$4,tRDT[Fecha],$D34+5)+SUMIFS(cUnidadesL2,cLabor,DI$5,cCodigoenericoL2,DI$4,tRDT[Fecha],$D34+5)+SUMIFS(cUnidadesL3,cLabor,DI$5,cCodigoenericoL3,DI$4,tRDT[Fecha],$D34+5)+SUMIFS(cUnidadesL4,cLabor,DI$5,cCodigoenericoL4,DI$4,tRDT[Fecha],$D34+5)</f>
        <v>99</v>
      </c>
      <c r="DO34" s="131" cm="1">
        <f t="array" ref="DO34">SUMIFS(cUnidadesL1,cLabor,DI$5,cCodigoenericoL1,DI$4,tRDT[Fecha],$D34+6)+SUMIFS(cUnidadesL2,cLabor,DI$5,cCodigoenericoL2,DI$4,tRDT[Fecha],$D34+6)+SUMIFS(cUnidadesL3,cLabor,DI$5,cCodigoenericoL3,DI$4,tRDT[Fecha],$D34+6)+SUMIFS(cUnidadesL4,cLabor,DI$5,cCodigoenericoL4,DI$4,tRDT[Fecha],$D34+6)</f>
        <v>0</v>
      </c>
      <c r="DP34" s="257">
        <f t="shared" si="68"/>
        <v>158</v>
      </c>
      <c r="DQ34" s="132" cm="1">
        <f t="array" ref="DQ34">SUMIFS(cUnidadesL1,cLabor,DQ$5,cCodigoenericoL1,DQ$4,tRDT[Fecha],$D34)+SUMIFS(cUnidadesL2,cLabor,DQ$5,cCodigoenericoL2,DQ$4,tRDT[Fecha],$D34)+SUMIFS(cUnidadesL3,cLabor,DQ$5,cCodigoenericoL3,DQ$4,tRDT[Fecha],$D34)+SUMIFS(cUnidadesL4,cLabor,DQ$5,cCodigoenericoL4,DQ$4,tRDT[Fecha],$D34)</f>
        <v>0</v>
      </c>
      <c r="DR34" s="131" cm="1">
        <f t="array" ref="DR34">SUMIFS(cUnidadesL1,cLabor,DQ$5,cCodigoenericoL1,DQ$4,tRDT[Fecha],$D34+1)+SUMIFS(cUnidadesL2,cLabor,DQ$5,cCodigoenericoL2,DQ$4,tRDT[Fecha],$D34+1)+SUMIFS(cUnidadesL3,cLabor,DQ$5,cCodigoenericoL3,DQ$4,tRDT[Fecha],$D34+1)+SUMIFS(cUnidadesL4,cLabor,DQ$5,cCodigoenericoL4,DQ$4,tRDT[Fecha],$D34+1)</f>
        <v>0</v>
      </c>
      <c r="DS34" s="131" cm="1">
        <f t="array" ref="DS34">SUMIFS(cUnidadesL1,cLabor,DQ$5,cCodigoenericoL1,DQ$4,tRDT[Fecha],$D34+2)+SUMIFS(cUnidadesL2,cLabor,DQ$5,cCodigoenericoL2,DQ$4,tRDT[Fecha],$D34+2)+SUMIFS(cUnidadesL3,cLabor,DQ$5,cCodigoenericoL3,DQ$4,tRDT[Fecha],$D34+2)+SUMIFS(cUnidadesL4,cLabor,DQ$5,cCodigoenericoL4,DQ$4,tRDT[Fecha],$D34+2)</f>
        <v>0</v>
      </c>
      <c r="DT34" s="131" cm="1">
        <f t="array" ref="DT34">SUMIFS(cUnidadesL1,cLabor,DQ$5,cCodigoenericoL1,DQ$4,tRDT[Fecha],$D34+3)+SUMIFS(cUnidadesL2,cLabor,DQ$5,cCodigoenericoL2,DQ$4,tRDT[Fecha],$D34+3)+SUMIFS(cUnidadesL3,cLabor,DQ$5,cCodigoenericoL3,DQ$4,tRDT[Fecha],$D34+3)+SUMIFS(cUnidadesL4,cLabor,DQ$5,cCodigoenericoL4,DQ$4,tRDT[Fecha],$D34+3)</f>
        <v>0</v>
      </c>
      <c r="DU34" s="131" cm="1">
        <f t="array" ref="DU34">SUMIFS(cUnidadesL1,cLabor,DQ$5,cCodigoenericoL1,DQ$4,tRDT[Fecha],$D34+4)+SUMIFS(cUnidadesL2,cLabor,DQ$5,cCodigoenericoL2,DQ$4,tRDT[Fecha],$D34+4)+SUMIFS(cUnidadesL3,cLabor,DQ$5,cCodigoenericoL3,DQ$4,tRDT[Fecha],$D34+4)+SUMIFS(cUnidadesL4,cLabor,DQ$5,cCodigoenericoL4,DQ$4,tRDT[Fecha],$D34+4)</f>
        <v>0</v>
      </c>
      <c r="DV34" s="131" cm="1">
        <f t="array" ref="DV34">SUMIFS(cUnidadesL1,cLabor,DQ$5,cCodigoenericoL1,DQ$4,tRDT[Fecha],$D34+5)+SUMIFS(cUnidadesL2,cLabor,DQ$5,cCodigoenericoL2,DQ$4,tRDT[Fecha],$D34+5)+SUMIFS(cUnidadesL3,cLabor,DQ$5,cCodigoenericoL3,DQ$4,tRDT[Fecha],$D34+5)+SUMIFS(cUnidadesL4,cLabor,DQ$5,cCodigoenericoL4,DQ$4,tRDT[Fecha],$D34+5)</f>
        <v>6</v>
      </c>
      <c r="DW34" s="131" cm="1">
        <f t="array" ref="DW34">SUMIFS(cUnidadesL1,cLabor,DQ$5,cCodigoenericoL1,DQ$4,tRDT[Fecha],$D34+6)+SUMIFS(cUnidadesL2,cLabor,DQ$5,cCodigoenericoL2,DQ$4,tRDT[Fecha],$D34+6)+SUMIFS(cUnidadesL3,cLabor,DQ$5,cCodigoenericoL3,DQ$4,tRDT[Fecha],$D34+6)+SUMIFS(cUnidadesL4,cLabor,DQ$5,cCodigoenericoL4,DQ$4,tRDT[Fecha],$D34+6)</f>
        <v>0</v>
      </c>
      <c r="DX34" s="257">
        <f t="shared" si="69"/>
        <v>6</v>
      </c>
      <c r="DY34" s="132" cm="1">
        <f t="array" ref="DY34">SUMIFS(cUnidadesL1,cLabor,DY$5,cCodigoenericoL1,DY$4,tRDT[Fecha],$D34)+SUMIFS(cUnidadesL2,cLabor,DY$5,cCodigoenericoL2,DY$4,tRDT[Fecha],$D34)+SUMIFS(cUnidadesL3,cLabor,DY$5,cCodigoenericoL3,DY$4,tRDT[Fecha],$D34)+SUMIFS(cUnidadesL4,cLabor,DY$5,cCodigoenericoL4,DY$4,tRDT[Fecha],$D34)</f>
        <v>161</v>
      </c>
      <c r="DZ34" s="131" cm="1">
        <f t="array" ref="DZ34">SUMIFS(cUnidadesL1,cLabor,DY$5,cCodigoenericoL1,DY$4,tRDT[Fecha],$D34+1)+SUMIFS(cUnidadesL2,cLabor,DY$5,cCodigoenericoL2,DY$4,tRDT[Fecha],$D34+1)+SUMIFS(cUnidadesL3,cLabor,DY$5,cCodigoenericoL3,DY$4,tRDT[Fecha],$D34+1)+SUMIFS(cUnidadesL4,cLabor,DY$5,cCodigoenericoL4,DY$4,tRDT[Fecha],$D34+1)</f>
        <v>0</v>
      </c>
      <c r="EA34" s="131" cm="1">
        <f t="array" ref="EA34">SUMIFS(cUnidadesL1,cLabor,DY$5,cCodigoenericoL1,DY$4,tRDT[Fecha],$D34+2)+SUMIFS(cUnidadesL2,cLabor,DY$5,cCodigoenericoL2,DY$4,tRDT[Fecha],$D34+2)+SUMIFS(cUnidadesL3,cLabor,DY$5,cCodigoenericoL3,DY$4,tRDT[Fecha],$D34+2)+SUMIFS(cUnidadesL4,cLabor,DY$5,cCodigoenericoL4,DY$4,tRDT[Fecha],$D34+2)</f>
        <v>0</v>
      </c>
      <c r="EB34" s="131" cm="1">
        <f t="array" ref="EB34">SUMIFS(cUnidadesL1,cLabor,DY$5,cCodigoenericoL1,DY$4,tRDT[Fecha],$D34+3)+SUMIFS(cUnidadesL2,cLabor,DY$5,cCodigoenericoL2,DY$4,tRDT[Fecha],$D34+3)+SUMIFS(cUnidadesL3,cLabor,DY$5,cCodigoenericoL3,DY$4,tRDT[Fecha],$D34+3)+SUMIFS(cUnidadesL4,cLabor,DY$5,cCodigoenericoL4,DY$4,tRDT[Fecha],$D34+3)</f>
        <v>0</v>
      </c>
      <c r="EC34" s="131" cm="1">
        <f t="array" ref="EC34">SUMIFS(cUnidadesL1,cLabor,DY$5,cCodigoenericoL1,DY$4,tRDT[Fecha],$D34+4)+SUMIFS(cUnidadesL2,cLabor,DY$5,cCodigoenericoL2,DY$4,tRDT[Fecha],$D34+4)+SUMIFS(cUnidadesL3,cLabor,DY$5,cCodigoenericoL3,DY$4,tRDT[Fecha],$D34+4)+SUMIFS(cUnidadesL4,cLabor,DY$5,cCodigoenericoL4,DY$4,tRDT[Fecha],$D34+4)</f>
        <v>0</v>
      </c>
      <c r="ED34" s="131" cm="1">
        <f t="array" ref="ED34">SUMIFS(cUnidadesL1,cLabor,DY$5,cCodigoenericoL1,DY$4,tRDT[Fecha],$D34+5)+SUMIFS(cUnidadesL2,cLabor,DY$5,cCodigoenericoL2,DY$4,tRDT[Fecha],$D34+5)+SUMIFS(cUnidadesL3,cLabor,DY$5,cCodigoenericoL3,DY$4,tRDT[Fecha],$D34+5)+SUMIFS(cUnidadesL4,cLabor,DY$5,cCodigoenericoL4,DY$4,tRDT[Fecha],$D34+5)</f>
        <v>0</v>
      </c>
      <c r="EE34" s="131" cm="1">
        <f t="array" ref="EE34">SUMIFS(cUnidadesL1,cLabor,DY$5,cCodigoenericoL1,DY$4,tRDT[Fecha],$D34+6)+SUMIFS(cUnidadesL2,cLabor,DY$5,cCodigoenericoL2,DY$4,tRDT[Fecha],$D34+6)+SUMIFS(cUnidadesL3,cLabor,DY$5,cCodigoenericoL3,DY$4,tRDT[Fecha],$D34+6)+SUMIFS(cUnidadesL4,cLabor,DY$5,cCodigoenericoL4,DY$4,tRDT[Fecha],$D34+6)</f>
        <v>0</v>
      </c>
      <c r="EF34" s="257">
        <f t="shared" si="70"/>
        <v>161</v>
      </c>
      <c r="EG34" s="132" cm="1">
        <f t="array" ref="EG34">SUMIFS(cUnidadesL1,cLabor,EG$5,cCodigoenericoL1,EG$4,tRDT[Fecha],$D34)+SUMIFS(cUnidadesL2,cLabor,EG$5,cCodigoenericoL2,EG$4,tRDT[Fecha],$D34)+SUMIFS(cUnidadesL3,cLabor,EG$5,cCodigoenericoL3,EG$4,tRDT[Fecha],$D34)+SUMIFS(cUnidadesL4,cLabor,EG$5,cCodigoenericoL4,EG$4,tRDT[Fecha],$D34)</f>
        <v>0</v>
      </c>
      <c r="EH34" s="131" cm="1">
        <f t="array" ref="EH34">SUMIFS(cUnidadesL1,cLabor,EG$5,cCodigoenericoL1,EG$4,tRDT[Fecha],$D34+1)+SUMIFS(cUnidadesL2,cLabor,EG$5,cCodigoenericoL2,EG$4,tRDT[Fecha],$D34+1)+SUMIFS(cUnidadesL3,cLabor,EG$5,cCodigoenericoL3,EG$4,tRDT[Fecha],$D34+1)+SUMIFS(cUnidadesL4,cLabor,EG$5,cCodigoenericoL4,EG$4,tRDT[Fecha],$D34+1)</f>
        <v>0</v>
      </c>
      <c r="EI34" s="131" cm="1">
        <f t="array" ref="EI34">SUMIFS(cUnidadesL1,cLabor,EG$5,cCodigoenericoL1,EG$4,tRDT[Fecha],$D34+2)+SUMIFS(cUnidadesL2,cLabor,EG$5,cCodigoenericoL2,EG$4,tRDT[Fecha],$D34+2)+SUMIFS(cUnidadesL3,cLabor,EG$5,cCodigoenericoL3,EG$4,tRDT[Fecha],$D34+2)+SUMIFS(cUnidadesL4,cLabor,EG$5,cCodigoenericoL4,EG$4,tRDT[Fecha],$D34+2)</f>
        <v>51</v>
      </c>
      <c r="EJ34" s="131" cm="1">
        <f t="array" ref="EJ34">SUMIFS(cUnidadesL1,cLabor,EG$5,cCodigoenericoL1,EG$4,tRDT[Fecha],$D34+3)+SUMIFS(cUnidadesL2,cLabor,EG$5,cCodigoenericoL2,EG$4,tRDT[Fecha],$D34+3)+SUMIFS(cUnidadesL3,cLabor,EG$5,cCodigoenericoL3,EG$4,tRDT[Fecha],$D34+3)+SUMIFS(cUnidadesL4,cLabor,EG$5,cCodigoenericoL4,EG$4,tRDT[Fecha],$D34+3)</f>
        <v>0</v>
      </c>
      <c r="EK34" s="131" cm="1">
        <f t="array" ref="EK34">SUMIFS(cUnidadesL1,cLabor,EG$5,cCodigoenericoL1,EG$4,tRDT[Fecha],$D34+4)+SUMIFS(cUnidadesL2,cLabor,EG$5,cCodigoenericoL2,EG$4,tRDT[Fecha],$D34+4)+SUMIFS(cUnidadesL3,cLabor,EG$5,cCodigoenericoL3,EG$4,tRDT[Fecha],$D34+4)+SUMIFS(cUnidadesL4,cLabor,EG$5,cCodigoenericoL4,EG$4,tRDT[Fecha],$D34+4)</f>
        <v>0</v>
      </c>
      <c r="EL34" s="131" cm="1">
        <f t="array" ref="EL34">SUMIFS(cUnidadesL1,cLabor,EG$5,cCodigoenericoL1,EG$4,tRDT[Fecha],$D34+5)+SUMIFS(cUnidadesL2,cLabor,EG$5,cCodigoenericoL2,EG$4,tRDT[Fecha],$D34+5)+SUMIFS(cUnidadesL3,cLabor,EG$5,cCodigoenericoL3,EG$4,tRDT[Fecha],$D34+5)+SUMIFS(cUnidadesL4,cLabor,EG$5,cCodigoenericoL4,EG$4,tRDT[Fecha],$D34+5)</f>
        <v>0</v>
      </c>
      <c r="EM34" s="131" cm="1">
        <f t="array" ref="EM34">SUMIFS(cUnidadesL1,cLabor,EG$5,cCodigoenericoL1,EG$4,tRDT[Fecha],$D34+6)+SUMIFS(cUnidadesL2,cLabor,EG$5,cCodigoenericoL2,EG$4,tRDT[Fecha],$D34+6)+SUMIFS(cUnidadesL3,cLabor,EG$5,cCodigoenericoL3,EG$4,tRDT[Fecha],$D34+6)+SUMIFS(cUnidadesL4,cLabor,EG$5,cCodigoenericoL4,EG$4,tRDT[Fecha],$D34+6)</f>
        <v>0</v>
      </c>
      <c r="EN34" s="257">
        <f t="shared" si="71"/>
        <v>51</v>
      </c>
      <c r="EO34" s="132" cm="1">
        <f t="array" ref="EO34">SUMIFS(cUnidadesL1,cLabor,EO$5,cCodigoenericoL1,EO$4,tRDT[Fecha],$D34)+SUMIFS(cUnidadesL2,cLabor,EO$5,cCodigoenericoL2,EO$4,tRDT[Fecha],$D34)+SUMIFS(cUnidadesL3,cLabor,EO$5,cCodigoenericoL3,EO$4,tRDT[Fecha],$D34)+SUMIFS(cUnidadesL4,cLabor,EO$5,cCodigoenericoL4,EO$4,tRDT[Fecha],$D34)</f>
        <v>0</v>
      </c>
      <c r="EP34" s="131" cm="1">
        <f t="array" ref="EP34">SUMIFS(cUnidadesL1,cLabor,EO$5,cCodigoenericoL1,EO$4,tRDT[Fecha],$D34+1)+SUMIFS(cUnidadesL2,cLabor,EO$5,cCodigoenericoL2,EO$4,tRDT[Fecha],$D34+1)+SUMIFS(cUnidadesL3,cLabor,EO$5,cCodigoenericoL3,EO$4,tRDT[Fecha],$D34+1)+SUMIFS(cUnidadesL4,cLabor,EO$5,cCodigoenericoL4,EO$4,tRDT[Fecha],$D34+1)</f>
        <v>127</v>
      </c>
      <c r="EQ34" s="131" cm="1">
        <f t="array" ref="EQ34">SUMIFS(cUnidadesL1,cLabor,EO$5,cCodigoenericoL1,EO$4,tRDT[Fecha],$D34+2)+SUMIFS(cUnidadesL2,cLabor,EO$5,cCodigoenericoL2,EO$4,tRDT[Fecha],$D34+2)+SUMIFS(cUnidadesL3,cLabor,EO$5,cCodigoenericoL3,EO$4,tRDT[Fecha],$D34+2)+SUMIFS(cUnidadesL4,cLabor,EO$5,cCodigoenericoL4,EO$4,tRDT[Fecha],$D34+2)</f>
        <v>0</v>
      </c>
      <c r="ER34" s="131" cm="1">
        <f t="array" ref="ER34">SUMIFS(cUnidadesL1,cLabor,EO$5,cCodigoenericoL1,EO$4,tRDT[Fecha],$D34+3)+SUMIFS(cUnidadesL2,cLabor,EO$5,cCodigoenericoL2,EO$4,tRDT[Fecha],$D34+3)+SUMIFS(cUnidadesL3,cLabor,EO$5,cCodigoenericoL3,EO$4,tRDT[Fecha],$D34+3)+SUMIFS(cUnidadesL4,cLabor,EO$5,cCodigoenericoL4,EO$4,tRDT[Fecha],$D34+3)</f>
        <v>0</v>
      </c>
      <c r="ES34" s="131" cm="1">
        <f t="array" ref="ES34">SUMIFS(cUnidadesL1,cLabor,EO$5,cCodigoenericoL1,EO$4,tRDT[Fecha],$D34+4)+SUMIFS(cUnidadesL2,cLabor,EO$5,cCodigoenericoL2,EO$4,tRDT[Fecha],$D34+4)+SUMIFS(cUnidadesL3,cLabor,EO$5,cCodigoenericoL3,EO$4,tRDT[Fecha],$D34+4)+SUMIFS(cUnidadesL4,cLabor,EO$5,cCodigoenericoL4,EO$4,tRDT[Fecha],$D34+4)</f>
        <v>0</v>
      </c>
      <c r="ET34" s="131" cm="1">
        <f t="array" ref="ET34">SUMIFS(cUnidadesL1,cLabor,EO$5,cCodigoenericoL1,EO$4,tRDT[Fecha],$D34+5)+SUMIFS(cUnidadesL2,cLabor,EO$5,cCodigoenericoL2,EO$4,tRDT[Fecha],$D34+5)+SUMIFS(cUnidadesL3,cLabor,EO$5,cCodigoenericoL3,EO$4,tRDT[Fecha],$D34+5)+SUMIFS(cUnidadesL4,cLabor,EO$5,cCodigoenericoL4,EO$4,tRDT[Fecha],$D34+5)</f>
        <v>79</v>
      </c>
      <c r="EU34" s="131" cm="1">
        <f t="array" ref="EU34">SUMIFS(cUnidadesL1,cLabor,EO$5,cCodigoenericoL1,EO$4,tRDT[Fecha],$D34+6)+SUMIFS(cUnidadesL2,cLabor,EO$5,cCodigoenericoL2,EO$4,tRDT[Fecha],$D34+6)+SUMIFS(cUnidadesL3,cLabor,EO$5,cCodigoenericoL3,EO$4,tRDT[Fecha],$D34+6)+SUMIFS(cUnidadesL4,cLabor,EO$5,cCodigoenericoL4,EO$4,tRDT[Fecha],$D34+6)</f>
        <v>0</v>
      </c>
      <c r="EV34" s="257">
        <f t="shared" si="72"/>
        <v>206</v>
      </c>
      <c r="EW34" s="132" cm="1">
        <f t="array" ref="EW34">SUMIFS(cUnidadesL1,cLabor,EW$5,cCodigoenericoL1,EW$4,tRDT[Fecha],$D34)+SUMIFS(cUnidadesL2,cLabor,EW$5,cCodigoenericoL2,EW$4,tRDT[Fecha],$D34)+SUMIFS(cUnidadesL3,cLabor,EW$5,cCodigoenericoL3,EW$4,tRDT[Fecha],$D34)+SUMIFS(cUnidadesL4,cLabor,EW$5,cCodigoenericoL4,EW$4,tRDT[Fecha],$D34)</f>
        <v>0</v>
      </c>
      <c r="EX34" s="131" cm="1">
        <f t="array" ref="EX34">SUMIFS(cUnidadesL1,cLabor,EW$5,cCodigoenericoL1,EW$4,tRDT[Fecha],$D34+1)+SUMIFS(cUnidadesL2,cLabor,EW$5,cCodigoenericoL2,EW$4,tRDT[Fecha],$D34+1)+SUMIFS(cUnidadesL3,cLabor,EW$5,cCodigoenericoL3,EW$4,tRDT[Fecha],$D34+1)+SUMIFS(cUnidadesL4,cLabor,EW$5,cCodigoenericoL4,EW$4,tRDT[Fecha],$D34+1)</f>
        <v>0</v>
      </c>
      <c r="EY34" s="131" cm="1">
        <f t="array" ref="EY34">SUMIFS(cUnidadesL1,cLabor,EW$5,cCodigoenericoL1,EW$4,tRDT[Fecha],$D34+2)+SUMIFS(cUnidadesL2,cLabor,EW$5,cCodigoenericoL2,EW$4,tRDT[Fecha],$D34+2)+SUMIFS(cUnidadesL3,cLabor,EW$5,cCodigoenericoL3,EW$4,tRDT[Fecha],$D34+2)+SUMIFS(cUnidadesL4,cLabor,EW$5,cCodigoenericoL4,EW$4,tRDT[Fecha],$D34+2)</f>
        <v>88</v>
      </c>
      <c r="EZ34" s="131" cm="1">
        <f t="array" ref="EZ34">SUMIFS(cUnidadesL1,cLabor,EW$5,cCodigoenericoL1,EW$4,tRDT[Fecha],$D34+3)+SUMIFS(cUnidadesL2,cLabor,EW$5,cCodigoenericoL2,EW$4,tRDT[Fecha],$D34+3)+SUMIFS(cUnidadesL3,cLabor,EW$5,cCodigoenericoL3,EW$4,tRDT[Fecha],$D34+3)+SUMIFS(cUnidadesL4,cLabor,EW$5,cCodigoenericoL4,EW$4,tRDT[Fecha],$D34+3)</f>
        <v>0</v>
      </c>
      <c r="FA34" s="131" cm="1">
        <f t="array" ref="FA34">SUMIFS(cUnidadesL1,cLabor,EW$5,cCodigoenericoL1,EW$4,tRDT[Fecha],$D34+4)+SUMIFS(cUnidadesL2,cLabor,EW$5,cCodigoenericoL2,EW$4,tRDT[Fecha],$D34+4)+SUMIFS(cUnidadesL3,cLabor,EW$5,cCodigoenericoL3,EW$4,tRDT[Fecha],$D34+4)+SUMIFS(cUnidadesL4,cLabor,EW$5,cCodigoenericoL4,EW$4,tRDT[Fecha],$D34+4)</f>
        <v>0</v>
      </c>
      <c r="FB34" s="131" cm="1">
        <f t="array" ref="FB34">SUMIFS(cUnidadesL1,cLabor,EW$5,cCodigoenericoL1,EW$4,tRDT[Fecha],$D34+5)+SUMIFS(cUnidadesL2,cLabor,EW$5,cCodigoenericoL2,EW$4,tRDT[Fecha],$D34+5)+SUMIFS(cUnidadesL3,cLabor,EW$5,cCodigoenericoL3,EW$4,tRDT[Fecha],$D34+5)+SUMIFS(cUnidadesL4,cLabor,EW$5,cCodigoenericoL4,EW$4,tRDT[Fecha],$D34+5)</f>
        <v>0</v>
      </c>
      <c r="FC34" s="131" cm="1">
        <f t="array" ref="FC34">SUMIFS(cUnidadesL1,cLabor,EW$5,cCodigoenericoL1,EW$4,tRDT[Fecha],$D34+6)+SUMIFS(cUnidadesL2,cLabor,EW$5,cCodigoenericoL2,EW$4,tRDT[Fecha],$D34+6)+SUMIFS(cUnidadesL3,cLabor,EW$5,cCodigoenericoL3,EW$4,tRDT[Fecha],$D34+6)+SUMIFS(cUnidadesL4,cLabor,EW$5,cCodigoenericoL4,EW$4,tRDT[Fecha],$D34+6)</f>
        <v>0</v>
      </c>
      <c r="FD34" s="257">
        <f t="shared" si="73"/>
        <v>88</v>
      </c>
      <c r="FE34" s="132" cm="1">
        <f t="array" ref="FE34">SUMIFS(cUnidadesL1,cLabor,FE$5,cCodigoenericoL1,FE$4,tRDT[Fecha],$D34)+SUMIFS(cUnidadesL2,cLabor,FE$5,cCodigoenericoL2,FE$4,tRDT[Fecha],$D34)+SUMIFS(cUnidadesL3,cLabor,FE$5,cCodigoenericoL3,FE$4,tRDT[Fecha],$D34)+SUMIFS(cUnidadesL4,cLabor,FE$5,cCodigoenericoL4,FE$4,tRDT[Fecha],$D34)</f>
        <v>0</v>
      </c>
      <c r="FF34" s="131" cm="1">
        <f t="array" ref="FF34">SUMIFS(cUnidadesL1,cLabor,FE$5,cCodigoenericoL1,FE$4,tRDT[Fecha],$D34+1)+SUMIFS(cUnidadesL2,cLabor,FE$5,cCodigoenericoL2,FE$4,tRDT[Fecha],$D34+1)+SUMIFS(cUnidadesL3,cLabor,FE$5,cCodigoenericoL3,FE$4,tRDT[Fecha],$D34+1)+SUMIFS(cUnidadesL4,cLabor,FE$5,cCodigoenericoL4,FE$4,tRDT[Fecha],$D34+1)</f>
        <v>0</v>
      </c>
      <c r="FG34" s="131" cm="1">
        <f t="array" ref="FG34">SUMIFS(cUnidadesL1,cLabor,FE$5,cCodigoenericoL1,FE$4,tRDT[Fecha],$D34+2)+SUMIFS(cUnidadesL2,cLabor,FE$5,cCodigoenericoL2,FE$4,tRDT[Fecha],$D34+2)+SUMIFS(cUnidadesL3,cLabor,FE$5,cCodigoenericoL3,FE$4,tRDT[Fecha],$D34+2)+SUMIFS(cUnidadesL4,cLabor,FE$5,cCodigoenericoL4,FE$4,tRDT[Fecha],$D34+2)</f>
        <v>0</v>
      </c>
      <c r="FH34" s="131" cm="1">
        <f t="array" ref="FH34">SUMIFS(cUnidadesL1,cLabor,FE$5,cCodigoenericoL1,FE$4,tRDT[Fecha],$D34+3)+SUMIFS(cUnidadesL2,cLabor,FE$5,cCodigoenericoL2,FE$4,tRDT[Fecha],$D34+3)+SUMIFS(cUnidadesL3,cLabor,FE$5,cCodigoenericoL3,FE$4,tRDT[Fecha],$D34+3)+SUMIFS(cUnidadesL4,cLabor,FE$5,cCodigoenericoL4,FE$4,tRDT[Fecha],$D34+3)</f>
        <v>0</v>
      </c>
      <c r="FI34" s="131" cm="1">
        <f t="array" ref="FI34">SUMIFS(cUnidadesL1,cLabor,FE$5,cCodigoenericoL1,FE$4,tRDT[Fecha],$D34+4)+SUMIFS(cUnidadesL2,cLabor,FE$5,cCodigoenericoL2,FE$4,tRDT[Fecha],$D34+4)+SUMIFS(cUnidadesL3,cLabor,FE$5,cCodigoenericoL3,FE$4,tRDT[Fecha],$D34+4)+SUMIFS(cUnidadesL4,cLabor,FE$5,cCodigoenericoL4,FE$4,tRDT[Fecha],$D34+4)</f>
        <v>100</v>
      </c>
      <c r="FJ34" s="131" cm="1">
        <f t="array" ref="FJ34">SUMIFS(cUnidadesL1,cLabor,FE$5,cCodigoenericoL1,FE$4,tRDT[Fecha],$D34+5)+SUMIFS(cUnidadesL2,cLabor,FE$5,cCodigoenericoL2,FE$4,tRDT[Fecha],$D34+5)+SUMIFS(cUnidadesL3,cLabor,FE$5,cCodigoenericoL3,FE$4,tRDT[Fecha],$D34+5)+SUMIFS(cUnidadesL4,cLabor,FE$5,cCodigoenericoL4,FE$4,tRDT[Fecha],$D34+5)</f>
        <v>0</v>
      </c>
      <c r="FK34" s="131" cm="1">
        <f t="array" ref="FK34">SUMIFS(cUnidadesL1,cLabor,FE$5,cCodigoenericoL1,FE$4,tRDT[Fecha],$D34+6)+SUMIFS(cUnidadesL2,cLabor,FE$5,cCodigoenericoL2,FE$4,tRDT[Fecha],$D34+6)+SUMIFS(cUnidadesL3,cLabor,FE$5,cCodigoenericoL3,FE$4,tRDT[Fecha],$D34+6)+SUMIFS(cUnidadesL4,cLabor,FE$5,cCodigoenericoL4,FE$4,tRDT[Fecha],$D34+6)</f>
        <v>0</v>
      </c>
      <c r="FL34" s="257">
        <f t="shared" si="74"/>
        <v>100</v>
      </c>
      <c r="FM34" s="132" cm="1">
        <f t="array" ref="FM34">SUMIFS(cUnidadesL1,cLabor,FM$5,cCodigoenericoL1,FM$4,tRDT[Fecha],$D34)+SUMIFS(cUnidadesL2,cLabor,FM$5,cCodigoenericoL2,FM$4,tRDT[Fecha],$D34)+SUMIFS(cUnidadesL3,cLabor,FM$5,cCodigoenericoL3,FM$4,tRDT[Fecha],$D34)+SUMIFS(cUnidadesL4,cLabor,FM$5,cCodigoenericoL4,FM$4,tRDT[Fecha],$D34)</f>
        <v>0</v>
      </c>
      <c r="FN34" s="131" cm="1">
        <f t="array" ref="FN34">SUMIFS(cUnidadesL1,cLabor,FM$5,cCodigoenericoL1,FM$4,tRDT[Fecha],$D34+1)+SUMIFS(cUnidadesL2,cLabor,FM$5,cCodigoenericoL2,FM$4,tRDT[Fecha],$D34+1)+SUMIFS(cUnidadesL3,cLabor,FM$5,cCodigoenericoL3,FM$4,tRDT[Fecha],$D34+1)+SUMIFS(cUnidadesL4,cLabor,FM$5,cCodigoenericoL4,FM$4,tRDT[Fecha],$D34+1)</f>
        <v>0</v>
      </c>
      <c r="FO34" s="131" cm="1">
        <f t="array" ref="FO34">SUMIFS(cUnidadesL1,cLabor,FM$5,cCodigoenericoL1,FM$4,tRDT[Fecha],$D34+2)+SUMIFS(cUnidadesL2,cLabor,FM$5,cCodigoenericoL2,FM$4,tRDT[Fecha],$D34+2)+SUMIFS(cUnidadesL3,cLabor,FM$5,cCodigoenericoL3,FM$4,tRDT[Fecha],$D34+2)+SUMIFS(cUnidadesL4,cLabor,FM$5,cCodigoenericoL4,FM$4,tRDT[Fecha],$D34+2)</f>
        <v>0</v>
      </c>
      <c r="FP34" s="131" cm="1">
        <f t="array" ref="FP34">SUMIFS(cUnidadesL1,cLabor,FM$5,cCodigoenericoL1,FM$4,tRDT[Fecha],$D34+3)+SUMIFS(cUnidadesL2,cLabor,FM$5,cCodigoenericoL2,FM$4,tRDT[Fecha],$D34+3)+SUMIFS(cUnidadesL3,cLabor,FM$5,cCodigoenericoL3,FM$4,tRDT[Fecha],$D34+3)+SUMIFS(cUnidadesL4,cLabor,FM$5,cCodigoenericoL4,FM$4,tRDT[Fecha],$D34+3)</f>
        <v>0</v>
      </c>
      <c r="FQ34" s="131" cm="1">
        <f t="array" ref="FQ34">SUMIFS(cUnidadesL1,cLabor,FM$5,cCodigoenericoL1,FM$4,tRDT[Fecha],$D34+4)+SUMIFS(cUnidadesL2,cLabor,FM$5,cCodigoenericoL2,FM$4,tRDT[Fecha],$D34+4)+SUMIFS(cUnidadesL3,cLabor,FM$5,cCodigoenericoL3,FM$4,tRDT[Fecha],$D34+4)+SUMIFS(cUnidadesL4,cLabor,FM$5,cCodigoenericoL4,FM$4,tRDT[Fecha],$D34+4)</f>
        <v>62</v>
      </c>
      <c r="FR34" s="131" cm="1">
        <f t="array" ref="FR34">SUMIFS(cUnidadesL1,cLabor,FM$5,cCodigoenericoL1,FM$4,tRDT[Fecha],$D34+5)+SUMIFS(cUnidadesL2,cLabor,FM$5,cCodigoenericoL2,FM$4,tRDT[Fecha],$D34+5)+SUMIFS(cUnidadesL3,cLabor,FM$5,cCodigoenericoL3,FM$4,tRDT[Fecha],$D34+5)+SUMIFS(cUnidadesL4,cLabor,FM$5,cCodigoenericoL4,FM$4,tRDT[Fecha],$D34+5)</f>
        <v>0</v>
      </c>
      <c r="FS34" s="131" cm="1">
        <f t="array" ref="FS34">SUMIFS(cUnidadesL1,cLabor,FM$5,cCodigoenericoL1,FM$4,tRDT[Fecha],$D34+6)+SUMIFS(cUnidadesL2,cLabor,FM$5,cCodigoenericoL2,FM$4,tRDT[Fecha],$D34+6)+SUMIFS(cUnidadesL3,cLabor,FM$5,cCodigoenericoL3,FM$4,tRDT[Fecha],$D34+6)+SUMIFS(cUnidadesL4,cLabor,FM$5,cCodigoenericoL4,FM$4,tRDT[Fecha],$D34+6)</f>
        <v>0</v>
      </c>
      <c r="FT34" s="257">
        <f t="shared" si="75"/>
        <v>62</v>
      </c>
      <c r="FU34" s="132" cm="1">
        <f t="array" ref="FU34">SUMIFS(cUnidadesL1,cLabor,FU$5,cCodigoenericoL1,FU$4,tRDT[Fecha],$D34)+SUMIFS(cUnidadesL2,cLabor,FU$5,cCodigoenericoL2,FU$4,tRDT[Fecha],$D34)+SUMIFS(cUnidadesL3,cLabor,FU$5,cCodigoenericoL3,FU$4,tRDT[Fecha],$D34)+SUMIFS(cUnidadesL4,cLabor,FU$5,cCodigoenericoL4,FU$4,tRDT[Fecha],$D34)</f>
        <v>0</v>
      </c>
      <c r="FV34" s="131" cm="1">
        <f t="array" ref="FV34">SUMIFS(cUnidadesL1,cLabor,FU$5,cCodigoenericoL1,FU$4,tRDT[Fecha],$D34+1)+SUMIFS(cUnidadesL2,cLabor,FU$5,cCodigoenericoL2,FU$4,tRDT[Fecha],$D34+1)+SUMIFS(cUnidadesL3,cLabor,FU$5,cCodigoenericoL3,FU$4,tRDT[Fecha],$D34+1)+SUMIFS(cUnidadesL4,cLabor,FU$5,cCodigoenericoL4,FU$4,tRDT[Fecha],$D34+1)</f>
        <v>0</v>
      </c>
      <c r="FW34" s="131" cm="1">
        <f t="array" ref="FW34">SUMIFS(cUnidadesL1,cLabor,FU$5,cCodigoenericoL1,FU$4,tRDT[Fecha],$D34+2)+SUMIFS(cUnidadesL2,cLabor,FU$5,cCodigoenericoL2,FU$4,tRDT[Fecha],$D34+2)+SUMIFS(cUnidadesL3,cLabor,FU$5,cCodigoenericoL3,FU$4,tRDT[Fecha],$D34+2)+SUMIFS(cUnidadesL4,cLabor,FU$5,cCodigoenericoL4,FU$4,tRDT[Fecha],$D34+2)</f>
        <v>0</v>
      </c>
      <c r="FX34" s="131" cm="1">
        <f t="array" ref="FX34">SUMIFS(cUnidadesL1,cLabor,FU$5,cCodigoenericoL1,FU$4,tRDT[Fecha],$D34+3)+SUMIFS(cUnidadesL2,cLabor,FU$5,cCodigoenericoL2,FU$4,tRDT[Fecha],$D34+3)+SUMIFS(cUnidadesL3,cLabor,FU$5,cCodigoenericoL3,FU$4,tRDT[Fecha],$D34+3)+SUMIFS(cUnidadesL4,cLabor,FU$5,cCodigoenericoL4,FU$4,tRDT[Fecha],$D34+3)</f>
        <v>131</v>
      </c>
      <c r="FY34" s="131" cm="1">
        <f t="array" ref="FY34">SUMIFS(cUnidadesL1,cLabor,FU$5,cCodigoenericoL1,FU$4,tRDT[Fecha],$D34+4)+SUMIFS(cUnidadesL2,cLabor,FU$5,cCodigoenericoL2,FU$4,tRDT[Fecha],$D34+4)+SUMIFS(cUnidadesL3,cLabor,FU$5,cCodigoenericoL3,FU$4,tRDT[Fecha],$D34+4)+SUMIFS(cUnidadesL4,cLabor,FU$5,cCodigoenericoL4,FU$4,tRDT[Fecha],$D34+4)</f>
        <v>0</v>
      </c>
      <c r="FZ34" s="131" cm="1">
        <f t="array" ref="FZ34">SUMIFS(cUnidadesL1,cLabor,FU$5,cCodigoenericoL1,FU$4,tRDT[Fecha],$D34+5)+SUMIFS(cUnidadesL2,cLabor,FU$5,cCodigoenericoL2,FU$4,tRDT[Fecha],$D34+5)+SUMIFS(cUnidadesL3,cLabor,FU$5,cCodigoenericoL3,FU$4,tRDT[Fecha],$D34+5)+SUMIFS(cUnidadesL4,cLabor,FU$5,cCodigoenericoL4,FU$4,tRDT[Fecha],$D34+5)</f>
        <v>0</v>
      </c>
      <c r="GA34" s="131" cm="1">
        <f t="array" ref="GA34">SUMIFS(cUnidadesL1,cLabor,FU$5,cCodigoenericoL1,FU$4,tRDT[Fecha],$D34+6)+SUMIFS(cUnidadesL2,cLabor,FU$5,cCodigoenericoL2,FU$4,tRDT[Fecha],$D34+6)+SUMIFS(cUnidadesL3,cLabor,FU$5,cCodigoenericoL3,FU$4,tRDT[Fecha],$D34+6)+SUMIFS(cUnidadesL4,cLabor,FU$5,cCodigoenericoL4,FU$4,tRDT[Fecha],$D34+6)</f>
        <v>0</v>
      </c>
      <c r="GB34" s="257">
        <f t="shared" si="76"/>
        <v>131</v>
      </c>
      <c r="GC34" s="132" cm="1">
        <f t="array" ref="GC34">SUMIFS(cUnidadesL1,cLabor,GC$5,cCodigoenericoL1,GC$4,tRDT[Fecha],$D34)+SUMIFS(cUnidadesL2,cLabor,GC$5,cCodigoenericoL2,GC$4,tRDT[Fecha],$D34)+SUMIFS(cUnidadesL3,cLabor,GC$5,cCodigoenericoL3,GC$4,tRDT[Fecha],$D34)+SUMIFS(cUnidadesL4,cLabor,GC$5,cCodigoenericoL4,GC$4,tRDT[Fecha],$D34)</f>
        <v>0</v>
      </c>
      <c r="GD34" s="131" cm="1">
        <f t="array" ref="GD34">SUMIFS(cUnidadesL1,cLabor,GC$5,cCodigoenericoL1,GC$4,tRDT[Fecha],$D34+1)+SUMIFS(cUnidadesL2,cLabor,GC$5,cCodigoenericoL2,GC$4,tRDT[Fecha],$D34+1)+SUMIFS(cUnidadesL3,cLabor,GC$5,cCodigoenericoL3,GC$4,tRDT[Fecha],$D34+1)+SUMIFS(cUnidadesL4,cLabor,GC$5,cCodigoenericoL4,GC$4,tRDT[Fecha],$D34+1)</f>
        <v>0</v>
      </c>
      <c r="GE34" s="131" cm="1">
        <f t="array" ref="GE34">SUMIFS(cUnidadesL1,cLabor,GC$5,cCodigoenericoL1,GC$4,tRDT[Fecha],$D34+2)+SUMIFS(cUnidadesL2,cLabor,GC$5,cCodigoenericoL2,GC$4,tRDT[Fecha],$D34+2)+SUMIFS(cUnidadesL3,cLabor,GC$5,cCodigoenericoL3,GC$4,tRDT[Fecha],$D34+2)+SUMIFS(cUnidadesL4,cLabor,GC$5,cCodigoenericoL4,GC$4,tRDT[Fecha],$D34+2)</f>
        <v>0</v>
      </c>
      <c r="GF34" s="131" cm="1">
        <f t="array" ref="GF34">SUMIFS(cUnidadesL1,cLabor,GC$5,cCodigoenericoL1,GC$4,tRDT[Fecha],$D34+3)+SUMIFS(cUnidadesL2,cLabor,GC$5,cCodigoenericoL2,GC$4,tRDT[Fecha],$D34+3)+SUMIFS(cUnidadesL3,cLabor,GC$5,cCodigoenericoL3,GC$4,tRDT[Fecha],$D34+3)+SUMIFS(cUnidadesL4,cLabor,GC$5,cCodigoenericoL4,GC$4,tRDT[Fecha],$D34+3)</f>
        <v>109</v>
      </c>
      <c r="GG34" s="131" cm="1">
        <f t="array" ref="GG34">SUMIFS(cUnidadesL1,cLabor,GC$5,cCodigoenericoL1,GC$4,tRDT[Fecha],$D34+4)+SUMIFS(cUnidadesL2,cLabor,GC$5,cCodigoenericoL2,GC$4,tRDT[Fecha],$D34+4)+SUMIFS(cUnidadesL3,cLabor,GC$5,cCodigoenericoL3,GC$4,tRDT[Fecha],$D34+4)+SUMIFS(cUnidadesL4,cLabor,GC$5,cCodigoenericoL4,GC$4,tRDT[Fecha],$D34+4)</f>
        <v>0</v>
      </c>
      <c r="GH34" s="131" cm="1">
        <f t="array" ref="GH34">SUMIFS(cUnidadesL1,cLabor,GC$5,cCodigoenericoL1,GC$4,tRDT[Fecha],$D34+5)+SUMIFS(cUnidadesL2,cLabor,GC$5,cCodigoenericoL2,GC$4,tRDT[Fecha],$D34+5)+SUMIFS(cUnidadesL3,cLabor,GC$5,cCodigoenericoL3,GC$4,tRDT[Fecha],$D34+5)+SUMIFS(cUnidadesL4,cLabor,GC$5,cCodigoenericoL4,GC$4,tRDT[Fecha],$D34+5)</f>
        <v>0</v>
      </c>
      <c r="GI34" s="131" cm="1">
        <f t="array" ref="GI34">SUMIFS(cUnidadesL1,cLabor,GC$5,cCodigoenericoL1,GC$4,tRDT[Fecha],$D34+6)+SUMIFS(cUnidadesL2,cLabor,GC$5,cCodigoenericoL2,GC$4,tRDT[Fecha],$D34+6)+SUMIFS(cUnidadesL3,cLabor,GC$5,cCodigoenericoL3,GC$4,tRDT[Fecha],$D34+6)+SUMIFS(cUnidadesL4,cLabor,GC$5,cCodigoenericoL4,GC$4,tRDT[Fecha],$D34+6)</f>
        <v>0</v>
      </c>
      <c r="GJ34" s="257">
        <f t="shared" si="77"/>
        <v>109</v>
      </c>
      <c r="GK34" s="132" cm="1">
        <f t="array" ref="GK34">SUMIFS(cUnidadesL1,cLabor,GK$5,cCodigoenericoL1,GK$4,tRDT[Fecha],$D34)+SUMIFS(cUnidadesL2,cLabor,GK$5,cCodigoenericoL2,GK$4,tRDT[Fecha],$D34)+SUMIFS(cUnidadesL3,cLabor,GK$5,cCodigoenericoL3,GK$4,tRDT[Fecha],$D34)+SUMIFS(cUnidadesL4,cLabor,GK$5,cCodigoenericoL4,GK$4,tRDT[Fecha],$D34)</f>
        <v>0</v>
      </c>
      <c r="GL34" s="131" cm="1">
        <f t="array" ref="GL34">SUMIFS(cUnidadesL1,cLabor,GK$5,cCodigoenericoL1,GK$4,tRDT[Fecha],$D34+1)+SUMIFS(cUnidadesL2,cLabor,GK$5,cCodigoenericoL2,GK$4,tRDT[Fecha],$D34+1)+SUMIFS(cUnidadesL3,cLabor,GK$5,cCodigoenericoL3,GK$4,tRDT[Fecha],$D34+1)+SUMIFS(cUnidadesL4,cLabor,GK$5,cCodigoenericoL4,GK$4,tRDT[Fecha],$D34+1)</f>
        <v>0</v>
      </c>
      <c r="GM34" s="131" cm="1">
        <f t="array" ref="GM34">SUMIFS(cUnidadesL1,cLabor,GK$5,cCodigoenericoL1,GK$4,tRDT[Fecha],$D34+2)+SUMIFS(cUnidadesL2,cLabor,GK$5,cCodigoenericoL2,GK$4,tRDT[Fecha],$D34+2)+SUMIFS(cUnidadesL3,cLabor,GK$5,cCodigoenericoL3,GK$4,tRDT[Fecha],$D34+2)+SUMIFS(cUnidadesL4,cLabor,GK$5,cCodigoenericoL4,GK$4,tRDT[Fecha],$D34+2)</f>
        <v>0</v>
      </c>
      <c r="GN34" s="131" cm="1">
        <f t="array" ref="GN34">SUMIFS(cUnidadesL1,cLabor,GK$5,cCodigoenericoL1,GK$4,tRDT[Fecha],$D34+3)+SUMIFS(cUnidadesL2,cLabor,GK$5,cCodigoenericoL2,GK$4,tRDT[Fecha],$D34+3)+SUMIFS(cUnidadesL3,cLabor,GK$5,cCodigoenericoL3,GK$4,tRDT[Fecha],$D34+3)+SUMIFS(cUnidadesL4,cLabor,GK$5,cCodigoenericoL4,GK$4,tRDT[Fecha],$D34+3)</f>
        <v>118</v>
      </c>
      <c r="GO34" s="131" cm="1">
        <f t="array" ref="GO34">SUMIFS(cUnidadesL1,cLabor,GK$5,cCodigoenericoL1,GK$4,tRDT[Fecha],$D34+4)+SUMIFS(cUnidadesL2,cLabor,GK$5,cCodigoenericoL2,GK$4,tRDT[Fecha],$D34+4)+SUMIFS(cUnidadesL3,cLabor,GK$5,cCodigoenericoL3,GK$4,tRDT[Fecha],$D34+4)+SUMIFS(cUnidadesL4,cLabor,GK$5,cCodigoenericoL4,GK$4,tRDT[Fecha],$D34+4)</f>
        <v>0</v>
      </c>
      <c r="GP34" s="131" cm="1">
        <f t="array" ref="GP34">SUMIFS(cUnidadesL1,cLabor,GK$5,cCodigoenericoL1,GK$4,tRDT[Fecha],$D34+5)+SUMIFS(cUnidadesL2,cLabor,GK$5,cCodigoenericoL2,GK$4,tRDT[Fecha],$D34+5)+SUMIFS(cUnidadesL3,cLabor,GK$5,cCodigoenericoL3,GK$4,tRDT[Fecha],$D34+5)+SUMIFS(cUnidadesL4,cLabor,GK$5,cCodigoenericoL4,GK$4,tRDT[Fecha],$D34+5)</f>
        <v>0</v>
      </c>
      <c r="GQ34" s="131" cm="1">
        <f t="array" ref="GQ34">SUMIFS(cUnidadesL1,cLabor,GK$5,cCodigoenericoL1,GK$4,tRDT[Fecha],$D34+6)+SUMIFS(cUnidadesL2,cLabor,GK$5,cCodigoenericoL2,GK$4,tRDT[Fecha],$D34+6)+SUMIFS(cUnidadesL3,cLabor,GK$5,cCodigoenericoL3,GK$4,tRDT[Fecha],$D34+6)+SUMIFS(cUnidadesL4,cLabor,GK$5,cCodigoenericoL4,GK$4,tRDT[Fecha],$D34+6)</f>
        <v>0</v>
      </c>
      <c r="GR34" s="257">
        <f t="shared" si="78"/>
        <v>118</v>
      </c>
      <c r="GS34" s="132" cm="1">
        <f t="array" ref="GS34">SUMIFS(cUnidadesL1,cLabor,GS$5,cCodigoenericoL1,GS$4,tRDT[Fecha],$D34)+SUMIFS(cUnidadesL2,cLabor,GS$5,cCodigoenericoL2,GS$4,tRDT[Fecha],$D34)+SUMIFS(cUnidadesL3,cLabor,GS$5,cCodigoenericoL3,GS$4,tRDT[Fecha],$D34)+SUMIFS(cUnidadesL4,cLabor,GS$5,cCodigoenericoL4,GS$4,tRDT[Fecha],$D34)</f>
        <v>0</v>
      </c>
      <c r="GT34" s="131" cm="1">
        <f t="array" ref="GT34">SUMIFS(cUnidadesL1,cLabor,GS$5,cCodigoenericoL1,GS$4,tRDT[Fecha],$D34+1)+SUMIFS(cUnidadesL2,cLabor,GS$5,cCodigoenericoL2,GS$4,tRDT[Fecha],$D34+1)+SUMIFS(cUnidadesL3,cLabor,GS$5,cCodigoenericoL3,GS$4,tRDT[Fecha],$D34+1)+SUMIFS(cUnidadesL4,cLabor,GS$5,cCodigoenericoL4,GS$4,tRDT[Fecha],$D34+1)</f>
        <v>0</v>
      </c>
      <c r="GU34" s="131" cm="1">
        <f t="array" ref="GU34">SUMIFS(cUnidadesL1,cLabor,GS$5,cCodigoenericoL1,GS$4,tRDT[Fecha],$D34+2)+SUMIFS(cUnidadesL2,cLabor,GS$5,cCodigoenericoL2,GS$4,tRDT[Fecha],$D34+2)+SUMIFS(cUnidadesL3,cLabor,GS$5,cCodigoenericoL3,GS$4,tRDT[Fecha],$D34+2)+SUMIFS(cUnidadesL4,cLabor,GS$5,cCodigoenericoL4,GS$4,tRDT[Fecha],$D34+2)</f>
        <v>0</v>
      </c>
      <c r="GV34" s="131" cm="1">
        <f t="array" ref="GV34">SUMIFS(cUnidadesL1,cLabor,GS$5,cCodigoenericoL1,GS$4,tRDT[Fecha],$D34+3)+SUMIFS(cUnidadesL2,cLabor,GS$5,cCodigoenericoL2,GS$4,tRDT[Fecha],$D34+3)+SUMIFS(cUnidadesL3,cLabor,GS$5,cCodigoenericoL3,GS$4,tRDT[Fecha],$D34+3)+SUMIFS(cUnidadesL4,cLabor,GS$5,cCodigoenericoL4,GS$4,tRDT[Fecha],$D34+3)</f>
        <v>0</v>
      </c>
      <c r="GW34" s="131" cm="1">
        <f t="array" ref="GW34">SUMIFS(cUnidadesL1,cLabor,GS$5,cCodigoenericoL1,GS$4,tRDT[Fecha],$D34+4)+SUMIFS(cUnidadesL2,cLabor,GS$5,cCodigoenericoL2,GS$4,tRDT[Fecha],$D34+4)+SUMIFS(cUnidadesL3,cLabor,GS$5,cCodigoenericoL3,GS$4,tRDT[Fecha],$D34+4)+SUMIFS(cUnidadesL4,cLabor,GS$5,cCodigoenericoL4,GS$4,tRDT[Fecha],$D34+4)</f>
        <v>29</v>
      </c>
      <c r="GX34" s="131" cm="1">
        <f t="array" ref="GX34">SUMIFS(cUnidadesL1,cLabor,GS$5,cCodigoenericoL1,GS$4,tRDT[Fecha],$D34+5)+SUMIFS(cUnidadesL2,cLabor,GS$5,cCodigoenericoL2,GS$4,tRDT[Fecha],$D34+5)+SUMIFS(cUnidadesL3,cLabor,GS$5,cCodigoenericoL3,GS$4,tRDT[Fecha],$D34+5)+SUMIFS(cUnidadesL4,cLabor,GS$5,cCodigoenericoL4,GS$4,tRDT[Fecha],$D34+5)</f>
        <v>0</v>
      </c>
      <c r="GY34" s="131" cm="1">
        <f t="array" ref="GY34">SUMIFS(cUnidadesL1,cLabor,GS$5,cCodigoenericoL1,GS$4,tRDT[Fecha],$D34+6)+SUMIFS(cUnidadesL2,cLabor,GS$5,cCodigoenericoL2,GS$4,tRDT[Fecha],$D34+6)+SUMIFS(cUnidadesL3,cLabor,GS$5,cCodigoenericoL3,GS$4,tRDT[Fecha],$D34+6)+SUMIFS(cUnidadesL4,cLabor,GS$5,cCodigoenericoL4,GS$4,tRDT[Fecha],$D34+6)</f>
        <v>0</v>
      </c>
      <c r="GZ34" s="257">
        <f t="shared" si="79"/>
        <v>29</v>
      </c>
      <c r="HA34" s="132" cm="1">
        <f t="array" ref="HA34">SUMIFS(cUnidadesL1,cLabor,HA$5,cCodigoenericoL1,HA$4,tRDT[Fecha],$D34)+SUMIFS(cUnidadesL2,cLabor,HA$5,cCodigoenericoL2,HA$4,tRDT[Fecha],$D34)+SUMIFS(cUnidadesL3,cLabor,HA$5,cCodigoenericoL3,HA$4,tRDT[Fecha],$D34)+SUMIFS(cUnidadesL4,cLabor,HA$5,cCodigoenericoL4,HA$4,tRDT[Fecha],$D34)</f>
        <v>0</v>
      </c>
      <c r="HB34" s="131" cm="1">
        <f t="array" ref="HB34">SUMIFS(cUnidadesL1,cLabor,HA$5,cCodigoenericoL1,HA$4,tRDT[Fecha],$D34+1)+SUMIFS(cUnidadesL2,cLabor,HA$5,cCodigoenericoL2,HA$4,tRDT[Fecha],$D34+1)+SUMIFS(cUnidadesL3,cLabor,HA$5,cCodigoenericoL3,HA$4,tRDT[Fecha],$D34+1)+SUMIFS(cUnidadesL4,cLabor,HA$5,cCodigoenericoL4,HA$4,tRDT[Fecha],$D34+1)</f>
        <v>0</v>
      </c>
      <c r="HC34" s="131" cm="1">
        <f t="array" ref="HC34">SUMIFS(cUnidadesL1,cLabor,HA$5,cCodigoenericoL1,HA$4,tRDT[Fecha],$D34+2)+SUMIFS(cUnidadesL2,cLabor,HA$5,cCodigoenericoL2,HA$4,tRDT[Fecha],$D34+2)+SUMIFS(cUnidadesL3,cLabor,HA$5,cCodigoenericoL3,HA$4,tRDT[Fecha],$D34+2)+SUMIFS(cUnidadesL4,cLabor,HA$5,cCodigoenericoL4,HA$4,tRDT[Fecha],$D34+2)</f>
        <v>0</v>
      </c>
      <c r="HD34" s="131" cm="1">
        <f t="array" ref="HD34">SUMIFS(cUnidadesL1,cLabor,HA$5,cCodigoenericoL1,HA$4,tRDT[Fecha],$D34+3)+SUMIFS(cUnidadesL2,cLabor,HA$5,cCodigoenericoL2,HA$4,tRDT[Fecha],$D34+3)+SUMIFS(cUnidadesL3,cLabor,HA$5,cCodigoenericoL3,HA$4,tRDT[Fecha],$D34+3)+SUMIFS(cUnidadesL4,cLabor,HA$5,cCodigoenericoL4,HA$4,tRDT[Fecha],$D34+3)</f>
        <v>0</v>
      </c>
      <c r="HE34" s="131" cm="1">
        <f t="array" ref="HE34">SUMIFS(cUnidadesL1,cLabor,HA$5,cCodigoenericoL1,HA$4,tRDT[Fecha],$D34+4)+SUMIFS(cUnidadesL2,cLabor,HA$5,cCodigoenericoL2,HA$4,tRDT[Fecha],$D34+4)+SUMIFS(cUnidadesL3,cLabor,HA$5,cCodigoenericoL3,HA$4,tRDT[Fecha],$D34+4)+SUMIFS(cUnidadesL4,cLabor,HA$5,cCodigoenericoL4,HA$4,tRDT[Fecha],$D34+4)</f>
        <v>8</v>
      </c>
      <c r="HF34" s="131" cm="1">
        <f t="array" ref="HF34">SUMIFS(cUnidadesL1,cLabor,HA$5,cCodigoenericoL1,HA$4,tRDT[Fecha],$D34+5)+SUMIFS(cUnidadesL2,cLabor,HA$5,cCodigoenericoL2,HA$4,tRDT[Fecha],$D34+5)+SUMIFS(cUnidadesL3,cLabor,HA$5,cCodigoenericoL3,HA$4,tRDT[Fecha],$D34+5)+SUMIFS(cUnidadesL4,cLabor,HA$5,cCodigoenericoL4,HA$4,tRDT[Fecha],$D34+5)</f>
        <v>0</v>
      </c>
      <c r="HG34" s="131" cm="1">
        <f t="array" ref="HG34">SUMIFS(cUnidadesL1,cLabor,HA$5,cCodigoenericoL1,HA$4,tRDT[Fecha],$D34+6)+SUMIFS(cUnidadesL2,cLabor,HA$5,cCodigoenericoL2,HA$4,tRDT[Fecha],$D34+6)+SUMIFS(cUnidadesL3,cLabor,HA$5,cCodigoenericoL3,HA$4,tRDT[Fecha],$D34+6)+SUMIFS(cUnidadesL4,cLabor,HA$5,cCodigoenericoL4,HA$4,tRDT[Fecha],$D34+6)</f>
        <v>0</v>
      </c>
      <c r="HH34" s="257">
        <f t="shared" si="80"/>
        <v>8</v>
      </c>
      <c r="HI34" s="132" cm="1">
        <f t="array" ref="HI34">SUMIFS(cUnidadesL1,cLabor,HI$5,cCodigoenericoL1,HI$4,tRDT[Fecha],$D34)+SUMIFS(cUnidadesL2,cLabor,HI$5,cCodigoenericoL2,HI$4,tRDT[Fecha],$D34)+SUMIFS(cUnidadesL3,cLabor,HI$5,cCodigoenericoL3,HI$4,tRDT[Fecha],$D34)+SUMIFS(cUnidadesL4,cLabor,HI$5,cCodigoenericoL4,HI$4,tRDT[Fecha],$D34)</f>
        <v>0</v>
      </c>
      <c r="HJ34" s="131" cm="1">
        <f t="array" ref="HJ34">SUMIFS(cUnidadesL1,cLabor,HI$5,cCodigoenericoL1,HI$4,tRDT[Fecha],$D34+1)+SUMIFS(cUnidadesL2,cLabor,HI$5,cCodigoenericoL2,HI$4,tRDT[Fecha],$D34+1)+SUMIFS(cUnidadesL3,cLabor,HI$5,cCodigoenericoL3,HI$4,tRDT[Fecha],$D34+1)+SUMIFS(cUnidadesL4,cLabor,HI$5,cCodigoenericoL4,HI$4,tRDT[Fecha],$D34+1)</f>
        <v>0</v>
      </c>
      <c r="HK34" s="131" cm="1">
        <f t="array" ref="HK34">SUMIFS(cUnidadesL1,cLabor,HI$5,cCodigoenericoL1,HI$4,tRDT[Fecha],$D34+2)+SUMIFS(cUnidadesL2,cLabor,HI$5,cCodigoenericoL2,HI$4,tRDT[Fecha],$D34+2)+SUMIFS(cUnidadesL3,cLabor,HI$5,cCodigoenericoL3,HI$4,tRDT[Fecha],$D34+2)+SUMIFS(cUnidadesL4,cLabor,HI$5,cCodigoenericoL4,HI$4,tRDT[Fecha],$D34+2)</f>
        <v>0</v>
      </c>
      <c r="HL34" s="131" cm="1">
        <f t="array" ref="HL34">SUMIFS(cUnidadesL1,cLabor,HI$5,cCodigoenericoL1,HI$4,tRDT[Fecha],$D34+3)+SUMIFS(cUnidadesL2,cLabor,HI$5,cCodigoenericoL2,HI$4,tRDT[Fecha],$D34+3)+SUMIFS(cUnidadesL3,cLabor,HI$5,cCodigoenericoL3,HI$4,tRDT[Fecha],$D34+3)+SUMIFS(cUnidadesL4,cLabor,HI$5,cCodigoenericoL4,HI$4,tRDT[Fecha],$D34+3)</f>
        <v>0</v>
      </c>
      <c r="HM34" s="131" cm="1">
        <f t="array" ref="HM34">SUMIFS(cUnidadesL1,cLabor,HI$5,cCodigoenericoL1,HI$4,tRDT[Fecha],$D34+4)+SUMIFS(cUnidadesL2,cLabor,HI$5,cCodigoenericoL2,HI$4,tRDT[Fecha],$D34+4)+SUMIFS(cUnidadesL3,cLabor,HI$5,cCodigoenericoL3,HI$4,tRDT[Fecha],$D34+4)+SUMIFS(cUnidadesL4,cLabor,HI$5,cCodigoenericoL4,HI$4,tRDT[Fecha],$D34+4)</f>
        <v>0</v>
      </c>
      <c r="HN34" s="131" cm="1">
        <f t="array" ref="HN34">SUMIFS(cUnidadesL1,cLabor,HI$5,cCodigoenericoL1,HI$4,tRDT[Fecha],$D34+5)+SUMIFS(cUnidadesL2,cLabor,HI$5,cCodigoenericoL2,HI$4,tRDT[Fecha],$D34+5)+SUMIFS(cUnidadesL3,cLabor,HI$5,cCodigoenericoL3,HI$4,tRDT[Fecha],$D34+5)+SUMIFS(cUnidadesL4,cLabor,HI$5,cCodigoenericoL4,HI$4,tRDT[Fecha],$D34+5)</f>
        <v>0</v>
      </c>
      <c r="HO34" s="131" cm="1">
        <f t="array" ref="HO34">SUMIFS(cUnidadesL1,cLabor,HI$5,cCodigoenericoL1,HI$4,tRDT[Fecha],$D34+6)+SUMIFS(cUnidadesL2,cLabor,HI$5,cCodigoenericoL2,HI$4,tRDT[Fecha],$D34+6)+SUMIFS(cUnidadesL3,cLabor,HI$5,cCodigoenericoL3,HI$4,tRDT[Fecha],$D34+6)+SUMIFS(cUnidadesL4,cLabor,HI$5,cCodigoenericoL4,HI$4,tRDT[Fecha],$D34+6)</f>
        <v>0</v>
      </c>
      <c r="HP34" s="257">
        <f t="shared" si="81"/>
        <v>0</v>
      </c>
      <c r="HQ34" s="132" cm="1">
        <f t="array" ref="HQ34">SUMIFS(cUnidadesL1,cLabor,HQ$5,cCodigoenericoL1,HQ$4,tRDT[Fecha],$D34)+SUMIFS(cUnidadesL2,cLabor,HQ$5,cCodigoenericoL2,HQ$4,tRDT[Fecha],$D34)+SUMIFS(cUnidadesL3,cLabor,HQ$5,cCodigoenericoL3,HQ$4,tRDT[Fecha],$D34)+SUMIFS(cUnidadesL4,cLabor,HQ$5,cCodigoenericoL4,HQ$4,tRDT[Fecha],$D34)</f>
        <v>0</v>
      </c>
      <c r="HR34" s="131" cm="1">
        <f t="array" ref="HR34">SUMIFS(cUnidadesL1,cLabor,HQ$5,cCodigoenericoL1,HQ$4,tRDT[Fecha],$D34+1)+SUMIFS(cUnidadesL2,cLabor,HQ$5,cCodigoenericoL2,HQ$4,tRDT[Fecha],$D34+1)+SUMIFS(cUnidadesL3,cLabor,HQ$5,cCodigoenericoL3,HQ$4,tRDT[Fecha],$D34+1)+SUMIFS(cUnidadesL4,cLabor,HQ$5,cCodigoenericoL4,HQ$4,tRDT[Fecha],$D34+1)</f>
        <v>0</v>
      </c>
      <c r="HS34" s="131" cm="1">
        <f t="array" ref="HS34">SUMIFS(cUnidadesL1,cLabor,HQ$5,cCodigoenericoL1,HQ$4,tRDT[Fecha],$D34+2)+SUMIFS(cUnidadesL2,cLabor,HQ$5,cCodigoenericoL2,HQ$4,tRDT[Fecha],$D34+2)+SUMIFS(cUnidadesL3,cLabor,HQ$5,cCodigoenericoL3,HQ$4,tRDT[Fecha],$D34+2)+SUMIFS(cUnidadesL4,cLabor,HQ$5,cCodigoenericoL4,HQ$4,tRDT[Fecha],$D34+2)</f>
        <v>0</v>
      </c>
      <c r="HT34" s="131" cm="1">
        <f t="array" ref="HT34">SUMIFS(cUnidadesL1,cLabor,HQ$5,cCodigoenericoL1,HQ$4,tRDT[Fecha],$D34+3)+SUMIFS(cUnidadesL2,cLabor,HQ$5,cCodigoenericoL2,HQ$4,tRDT[Fecha],$D34+3)+SUMIFS(cUnidadesL3,cLabor,HQ$5,cCodigoenericoL3,HQ$4,tRDT[Fecha],$D34+3)+SUMIFS(cUnidadesL4,cLabor,HQ$5,cCodigoenericoL4,HQ$4,tRDT[Fecha],$D34+3)</f>
        <v>0</v>
      </c>
      <c r="HU34" s="131" cm="1">
        <f t="array" ref="HU34">SUMIFS(cUnidadesL1,cLabor,HQ$5,cCodigoenericoL1,HQ$4,tRDT[Fecha],$D34+4)+SUMIFS(cUnidadesL2,cLabor,HQ$5,cCodigoenericoL2,HQ$4,tRDT[Fecha],$D34+4)+SUMIFS(cUnidadesL3,cLabor,HQ$5,cCodigoenericoL3,HQ$4,tRDT[Fecha],$D34+4)+SUMIFS(cUnidadesL4,cLabor,HQ$5,cCodigoenericoL4,HQ$4,tRDT[Fecha],$D34+4)</f>
        <v>0</v>
      </c>
      <c r="HV34" s="131" cm="1">
        <f t="array" ref="HV34">SUMIFS(cUnidadesL1,cLabor,HQ$5,cCodigoenericoL1,HQ$4,tRDT[Fecha],$D34+5)+SUMIFS(cUnidadesL2,cLabor,HQ$5,cCodigoenericoL2,HQ$4,tRDT[Fecha],$D34+5)+SUMIFS(cUnidadesL3,cLabor,HQ$5,cCodigoenericoL3,HQ$4,tRDT[Fecha],$D34+5)+SUMIFS(cUnidadesL4,cLabor,HQ$5,cCodigoenericoL4,HQ$4,tRDT[Fecha],$D34+5)</f>
        <v>0</v>
      </c>
      <c r="HW34" s="131" cm="1">
        <f t="array" ref="HW34">SUMIFS(cUnidadesL1,cLabor,HQ$5,cCodigoenericoL1,HQ$4,tRDT[Fecha],$D34+6)+SUMIFS(cUnidadesL2,cLabor,HQ$5,cCodigoenericoL2,HQ$4,tRDT[Fecha],$D34+6)+SUMIFS(cUnidadesL3,cLabor,HQ$5,cCodigoenericoL3,HQ$4,tRDT[Fecha],$D34+6)+SUMIFS(cUnidadesL4,cLabor,HQ$5,cCodigoenericoL4,HQ$4,tRDT[Fecha],$D34+6)</f>
        <v>0</v>
      </c>
      <c r="HX34" s="257">
        <f t="shared" si="82"/>
        <v>0</v>
      </c>
      <c r="HY34" s="132" cm="1">
        <f t="array" ref="HY34">SUMIFS(cUnidadesL1,cLabor,HY$5,cCodigoenericoL1,HY$4,tRDT[Fecha],$D34)+SUMIFS(cUnidadesL2,cLabor,HY$5,cCodigoenericoL2,HY$4,tRDT[Fecha],$D34)+SUMIFS(cUnidadesL3,cLabor,HY$5,cCodigoenericoL3,HY$4,tRDT[Fecha],$D34)+SUMIFS(cUnidadesL4,cLabor,HY$5,cCodigoenericoL4,HY$4,tRDT[Fecha],$D34)</f>
        <v>0</v>
      </c>
      <c r="HZ34" s="131" cm="1">
        <f t="array" ref="HZ34">SUMIFS(cUnidadesL1,cLabor,HY$5,cCodigoenericoL1,HY$4,tRDT[Fecha],$D34+1)+SUMIFS(cUnidadesL2,cLabor,HY$5,cCodigoenericoL2,HY$4,tRDT[Fecha],$D34+1)+SUMIFS(cUnidadesL3,cLabor,HY$5,cCodigoenericoL3,HY$4,tRDT[Fecha],$D34+1)+SUMIFS(cUnidadesL4,cLabor,HY$5,cCodigoenericoL4,HY$4,tRDT[Fecha],$D34+1)</f>
        <v>0</v>
      </c>
      <c r="IA34" s="131" cm="1">
        <f t="array" ref="IA34">SUMIFS(cUnidadesL1,cLabor,HY$5,cCodigoenericoL1,HY$4,tRDT[Fecha],$D34+2)+SUMIFS(cUnidadesL2,cLabor,HY$5,cCodigoenericoL2,HY$4,tRDT[Fecha],$D34+2)+SUMIFS(cUnidadesL3,cLabor,HY$5,cCodigoenericoL3,HY$4,tRDT[Fecha],$D34+2)+SUMIFS(cUnidadesL4,cLabor,HY$5,cCodigoenericoL4,HY$4,tRDT[Fecha],$D34+2)</f>
        <v>0</v>
      </c>
      <c r="IB34" s="131" cm="1">
        <f t="array" ref="IB34">SUMIFS(cUnidadesL1,cLabor,HY$5,cCodigoenericoL1,HY$4,tRDT[Fecha],$D34+3)+SUMIFS(cUnidadesL2,cLabor,HY$5,cCodigoenericoL2,HY$4,tRDT[Fecha],$D34+3)+SUMIFS(cUnidadesL3,cLabor,HY$5,cCodigoenericoL3,HY$4,tRDT[Fecha],$D34+3)+SUMIFS(cUnidadesL4,cLabor,HY$5,cCodigoenericoL4,HY$4,tRDT[Fecha],$D34+3)</f>
        <v>0</v>
      </c>
      <c r="IC34" s="131" cm="1">
        <f t="array" ref="IC34">SUMIFS(cUnidadesL1,cLabor,HY$5,cCodigoenericoL1,HY$4,tRDT[Fecha],$D34+4)+SUMIFS(cUnidadesL2,cLabor,HY$5,cCodigoenericoL2,HY$4,tRDT[Fecha],$D34+4)+SUMIFS(cUnidadesL3,cLabor,HY$5,cCodigoenericoL3,HY$4,tRDT[Fecha],$D34+4)+SUMIFS(cUnidadesL4,cLabor,HY$5,cCodigoenericoL4,HY$4,tRDT[Fecha],$D34+4)</f>
        <v>0</v>
      </c>
      <c r="ID34" s="131" cm="1">
        <f t="array" ref="ID34">SUMIFS(cUnidadesL1,cLabor,HY$5,cCodigoenericoL1,HY$4,tRDT[Fecha],$D34+5)+SUMIFS(cUnidadesL2,cLabor,HY$5,cCodigoenericoL2,HY$4,tRDT[Fecha],$D34+5)+SUMIFS(cUnidadesL3,cLabor,HY$5,cCodigoenericoL3,HY$4,tRDT[Fecha],$D34+5)+SUMIFS(cUnidadesL4,cLabor,HY$5,cCodigoenericoL4,HY$4,tRDT[Fecha],$D34+5)</f>
        <v>0</v>
      </c>
      <c r="IE34" s="131" cm="1">
        <f t="array" ref="IE34">SUMIFS(cUnidadesL1,cLabor,HY$5,cCodigoenericoL1,HY$4,tRDT[Fecha],$D34+6)+SUMIFS(cUnidadesL2,cLabor,HY$5,cCodigoenericoL2,HY$4,tRDT[Fecha],$D34+6)+SUMIFS(cUnidadesL3,cLabor,HY$5,cCodigoenericoL3,HY$4,tRDT[Fecha],$D34+6)+SUMIFS(cUnidadesL4,cLabor,HY$5,cCodigoenericoL4,HY$4,tRDT[Fecha],$D34+6)</f>
        <v>0</v>
      </c>
      <c r="IF34" s="257">
        <f t="shared" si="83"/>
        <v>0</v>
      </c>
      <c r="IG34" s="132" cm="1">
        <f t="array" ref="IG34">SUMIFS(cUnidadesL1,cLabor,IG$5,cCodigoenericoL1,IG$4,tRDT[Fecha],$D34)+SUMIFS(cUnidadesL2,cLabor,IG$5,cCodigoenericoL2,IG$4,tRDT[Fecha],$D34)+SUMIFS(cUnidadesL3,cLabor,IG$5,cCodigoenericoL3,IG$4,tRDT[Fecha],$D34)+SUMIFS(cUnidadesL4,cLabor,IG$5,cCodigoenericoL4,IG$4,tRDT[Fecha],$D34)</f>
        <v>0</v>
      </c>
      <c r="IH34" s="131" cm="1">
        <f t="array" ref="IH34">SUMIFS(cUnidadesL1,cLabor,IG$5,cCodigoenericoL1,IG$4,tRDT[Fecha],$D34+1)+SUMIFS(cUnidadesL2,cLabor,IG$5,cCodigoenericoL2,IG$4,tRDT[Fecha],$D34+1)+SUMIFS(cUnidadesL3,cLabor,IG$5,cCodigoenericoL3,IG$4,tRDT[Fecha],$D34+1)+SUMIFS(cUnidadesL4,cLabor,IG$5,cCodigoenericoL4,IG$4,tRDT[Fecha],$D34+1)</f>
        <v>0</v>
      </c>
      <c r="II34" s="131" cm="1">
        <f t="array" ref="II34">SUMIFS(cUnidadesL1,cLabor,IG$5,cCodigoenericoL1,IG$4,tRDT[Fecha],$D34+2)+SUMIFS(cUnidadesL2,cLabor,IG$5,cCodigoenericoL2,IG$4,tRDT[Fecha],$D34+2)+SUMIFS(cUnidadesL3,cLabor,IG$5,cCodigoenericoL3,IG$4,tRDT[Fecha],$D34+2)+SUMIFS(cUnidadesL4,cLabor,IG$5,cCodigoenericoL4,IG$4,tRDT[Fecha],$D34+2)</f>
        <v>0</v>
      </c>
      <c r="IJ34" s="131" cm="1">
        <f t="array" ref="IJ34">SUMIFS(cUnidadesL1,cLabor,IG$5,cCodigoenericoL1,IG$4,tRDT[Fecha],$D34+3)+SUMIFS(cUnidadesL2,cLabor,IG$5,cCodigoenericoL2,IG$4,tRDT[Fecha],$D34+3)+SUMIFS(cUnidadesL3,cLabor,IG$5,cCodigoenericoL3,IG$4,tRDT[Fecha],$D34+3)+SUMIFS(cUnidadesL4,cLabor,IG$5,cCodigoenericoL4,IG$4,tRDT[Fecha],$D34+3)</f>
        <v>0</v>
      </c>
      <c r="IK34" s="131" cm="1">
        <f t="array" ref="IK34">SUMIFS(cUnidadesL1,cLabor,IG$5,cCodigoenericoL1,IG$4,tRDT[Fecha],$D34+4)+SUMIFS(cUnidadesL2,cLabor,IG$5,cCodigoenericoL2,IG$4,tRDT[Fecha],$D34+4)+SUMIFS(cUnidadesL3,cLabor,IG$5,cCodigoenericoL3,IG$4,tRDT[Fecha],$D34+4)+SUMIFS(cUnidadesL4,cLabor,IG$5,cCodigoenericoL4,IG$4,tRDT[Fecha],$D34+4)</f>
        <v>25</v>
      </c>
      <c r="IL34" s="131" cm="1">
        <f t="array" ref="IL34">SUMIFS(cUnidadesL1,cLabor,IG$5,cCodigoenericoL1,IG$4,tRDT[Fecha],$D34+5)+SUMIFS(cUnidadesL2,cLabor,IG$5,cCodigoenericoL2,IG$4,tRDT[Fecha],$D34+5)+SUMIFS(cUnidadesL3,cLabor,IG$5,cCodigoenericoL3,IG$4,tRDT[Fecha],$D34+5)+SUMIFS(cUnidadesL4,cLabor,IG$5,cCodigoenericoL4,IG$4,tRDT[Fecha],$D34+5)</f>
        <v>0</v>
      </c>
      <c r="IM34" s="131" cm="1">
        <f t="array" ref="IM34">SUMIFS(cUnidadesL1,cLabor,IG$5,cCodigoenericoL1,IG$4,tRDT[Fecha],$D34+6)+SUMIFS(cUnidadesL2,cLabor,IG$5,cCodigoenericoL2,IG$4,tRDT[Fecha],$D34+6)+SUMIFS(cUnidadesL3,cLabor,IG$5,cCodigoenericoL3,IG$4,tRDT[Fecha],$D34+6)+SUMIFS(cUnidadesL4,cLabor,IG$5,cCodigoenericoL4,IG$4,tRDT[Fecha],$D34+6)</f>
        <v>0</v>
      </c>
      <c r="IN34" s="257">
        <f t="shared" si="84"/>
        <v>25</v>
      </c>
      <c r="IO34" s="132" cm="1">
        <f t="array" ref="IO34">SUMIFS(cUnidadesL1,cLabor,IO$5,cCodigoenericoL1,IO$4,tRDT[Fecha],$D34)+SUMIFS(cUnidadesL2,cLabor,IO$5,cCodigoenericoL2,IO$4,tRDT[Fecha],$D34)+SUMIFS(cUnidadesL3,cLabor,IO$5,cCodigoenericoL3,IO$4,tRDT[Fecha],$D34)+SUMIFS(cUnidadesL4,cLabor,IO$5,cCodigoenericoL4,IO$4,tRDT[Fecha],$D34)</f>
        <v>0</v>
      </c>
      <c r="IP34" s="131" cm="1">
        <f t="array" ref="IP34">SUMIFS(cUnidadesL1,cLabor,IO$5,cCodigoenericoL1,IO$4,tRDT[Fecha],$D34+1)+SUMIFS(cUnidadesL2,cLabor,IO$5,cCodigoenericoL2,IO$4,tRDT[Fecha],$D34+1)+SUMIFS(cUnidadesL3,cLabor,IO$5,cCodigoenericoL3,IO$4,tRDT[Fecha],$D34+1)+SUMIFS(cUnidadesL4,cLabor,IO$5,cCodigoenericoL4,IO$4,tRDT[Fecha],$D34+1)</f>
        <v>0</v>
      </c>
      <c r="IQ34" s="131" cm="1">
        <f t="array" ref="IQ34">SUMIFS(cUnidadesL1,cLabor,IO$5,cCodigoenericoL1,IO$4,tRDT[Fecha],$D34+2)+SUMIFS(cUnidadesL2,cLabor,IO$5,cCodigoenericoL2,IO$4,tRDT[Fecha],$D34+2)+SUMIFS(cUnidadesL3,cLabor,IO$5,cCodigoenericoL3,IO$4,tRDT[Fecha],$D34+2)+SUMIFS(cUnidadesL4,cLabor,IO$5,cCodigoenericoL4,IO$4,tRDT[Fecha],$D34+2)</f>
        <v>0</v>
      </c>
      <c r="IR34" s="131" cm="1">
        <f t="array" ref="IR34">SUMIFS(cUnidadesL1,cLabor,IO$5,cCodigoenericoL1,IO$4,tRDT[Fecha],$D34+3)+SUMIFS(cUnidadesL2,cLabor,IO$5,cCodigoenericoL2,IO$4,tRDT[Fecha],$D34+3)+SUMIFS(cUnidadesL3,cLabor,IO$5,cCodigoenericoL3,IO$4,tRDT[Fecha],$D34+3)+SUMIFS(cUnidadesL4,cLabor,IO$5,cCodigoenericoL4,IO$4,tRDT[Fecha],$D34+3)</f>
        <v>0</v>
      </c>
      <c r="IS34" s="131" cm="1">
        <f t="array" ref="IS34">SUMIFS(cUnidadesL1,cLabor,IO$5,cCodigoenericoL1,IO$4,tRDT[Fecha],$D34+4)+SUMIFS(cUnidadesL2,cLabor,IO$5,cCodigoenericoL2,IO$4,tRDT[Fecha],$D34+4)+SUMIFS(cUnidadesL3,cLabor,IO$5,cCodigoenericoL3,IO$4,tRDT[Fecha],$D34+4)+SUMIFS(cUnidadesL4,cLabor,IO$5,cCodigoenericoL4,IO$4,tRDT[Fecha],$D34+4)</f>
        <v>0</v>
      </c>
      <c r="IT34" s="131" cm="1">
        <f t="array" ref="IT34">SUMIFS(cUnidadesL1,cLabor,IO$5,cCodigoenericoL1,IO$4,tRDT[Fecha],$D34+5)+SUMIFS(cUnidadesL2,cLabor,IO$5,cCodigoenericoL2,IO$4,tRDT[Fecha],$D34+5)+SUMIFS(cUnidadesL3,cLabor,IO$5,cCodigoenericoL3,IO$4,tRDT[Fecha],$D34+5)+SUMIFS(cUnidadesL4,cLabor,IO$5,cCodigoenericoL4,IO$4,tRDT[Fecha],$D34+5)</f>
        <v>0</v>
      </c>
      <c r="IU34" s="131" cm="1">
        <f t="array" ref="IU34">SUMIFS(cUnidadesL1,cLabor,IO$5,cCodigoenericoL1,IO$4,tRDT[Fecha],$D34+6)+SUMIFS(cUnidadesL2,cLabor,IO$5,cCodigoenericoL2,IO$4,tRDT[Fecha],$D34+6)+SUMIFS(cUnidadesL3,cLabor,IO$5,cCodigoenericoL3,IO$4,tRDT[Fecha],$D34+6)+SUMIFS(cUnidadesL4,cLabor,IO$5,cCodigoenericoL4,IO$4,tRDT[Fecha],$D34+6)</f>
        <v>0</v>
      </c>
      <c r="IV34" s="257">
        <f t="shared" si="85"/>
        <v>0</v>
      </c>
      <c r="IW34" s="132" cm="1">
        <f t="array" ref="IW34">SUMIFS(cUnidadesL1,cLabor,IW$5,cCodigoenericoL1,IW$4,tRDT[Fecha],$D34)+SUMIFS(cUnidadesL2,cLabor,IW$5,cCodigoenericoL2,IW$4,tRDT[Fecha],$D34)+SUMIFS(cUnidadesL3,cLabor,IW$5,cCodigoenericoL3,IW$4,tRDT[Fecha],$D34)+SUMIFS(cUnidadesL4,cLabor,IW$5,cCodigoenericoL4,IW$4,tRDT[Fecha],$D34)</f>
        <v>0</v>
      </c>
      <c r="IX34" s="131" cm="1">
        <f t="array" ref="IX34">SUMIFS(cUnidadesL1,cLabor,IW$5,cCodigoenericoL1,IW$4,tRDT[Fecha],$D34+1)+SUMIFS(cUnidadesL2,cLabor,IW$5,cCodigoenericoL2,IW$4,tRDT[Fecha],$D34+1)+SUMIFS(cUnidadesL3,cLabor,IW$5,cCodigoenericoL3,IW$4,tRDT[Fecha],$D34+1)+SUMIFS(cUnidadesL4,cLabor,IW$5,cCodigoenericoL4,IW$4,tRDT[Fecha],$D34+1)</f>
        <v>0</v>
      </c>
      <c r="IY34" s="131" cm="1">
        <f t="array" ref="IY34">SUMIFS(cUnidadesL1,cLabor,IW$5,cCodigoenericoL1,IW$4,tRDT[Fecha],$D34+2)+SUMIFS(cUnidadesL2,cLabor,IW$5,cCodigoenericoL2,IW$4,tRDT[Fecha],$D34+2)+SUMIFS(cUnidadesL3,cLabor,IW$5,cCodigoenericoL3,IW$4,tRDT[Fecha],$D34+2)+SUMIFS(cUnidadesL4,cLabor,IW$5,cCodigoenericoL4,IW$4,tRDT[Fecha],$D34+2)</f>
        <v>0</v>
      </c>
      <c r="IZ34" s="131" cm="1">
        <f t="array" ref="IZ34">SUMIFS(cUnidadesL1,cLabor,IW$5,cCodigoenericoL1,IW$4,tRDT[Fecha],$D34+3)+SUMIFS(cUnidadesL2,cLabor,IW$5,cCodigoenericoL2,IW$4,tRDT[Fecha],$D34+3)+SUMIFS(cUnidadesL3,cLabor,IW$5,cCodigoenericoL3,IW$4,tRDT[Fecha],$D34+3)+SUMIFS(cUnidadesL4,cLabor,IW$5,cCodigoenericoL4,IW$4,tRDT[Fecha],$D34+3)</f>
        <v>0</v>
      </c>
      <c r="JA34" s="131" cm="1">
        <f t="array" ref="JA34">SUMIFS(cUnidadesL1,cLabor,IW$5,cCodigoenericoL1,IW$4,tRDT[Fecha],$D34+4)+SUMIFS(cUnidadesL2,cLabor,IW$5,cCodigoenericoL2,IW$4,tRDT[Fecha],$D34+4)+SUMIFS(cUnidadesL3,cLabor,IW$5,cCodigoenericoL3,IW$4,tRDT[Fecha],$D34+4)+SUMIFS(cUnidadesL4,cLabor,IW$5,cCodigoenericoL4,IW$4,tRDT[Fecha],$D34+4)</f>
        <v>0</v>
      </c>
      <c r="JB34" s="131" cm="1">
        <f t="array" ref="JB34">SUMIFS(cUnidadesL1,cLabor,IW$5,cCodigoenericoL1,IW$4,tRDT[Fecha],$D34+5)+SUMIFS(cUnidadesL2,cLabor,IW$5,cCodigoenericoL2,IW$4,tRDT[Fecha],$D34+5)+SUMIFS(cUnidadesL3,cLabor,IW$5,cCodigoenericoL3,IW$4,tRDT[Fecha],$D34+5)+SUMIFS(cUnidadesL4,cLabor,IW$5,cCodigoenericoL4,IW$4,tRDT[Fecha],$D34+5)</f>
        <v>0</v>
      </c>
      <c r="JC34" s="131" cm="1">
        <f t="array" ref="JC34">SUMIFS(cUnidadesL1,cLabor,IW$5,cCodigoenericoL1,IW$4,tRDT[Fecha],$D34+6)+SUMIFS(cUnidadesL2,cLabor,IW$5,cCodigoenericoL2,IW$4,tRDT[Fecha],$D34+6)+SUMIFS(cUnidadesL3,cLabor,IW$5,cCodigoenericoL3,IW$4,tRDT[Fecha],$D34+6)+SUMIFS(cUnidadesL4,cLabor,IW$5,cCodigoenericoL4,IW$4,tRDT[Fecha],$D34+6)</f>
        <v>0</v>
      </c>
      <c r="JD34" s="257">
        <f t="shared" si="86"/>
        <v>0</v>
      </c>
      <c r="JE34" s="132" cm="1">
        <f t="array" ref="JE34">SUMIFS(cUnidadesL1,cLabor,JE$5,cCodigoenericoL1,JE$4,tRDT[Fecha],$D34)+SUMIFS(cUnidadesL2,cLabor,JE$5,cCodigoenericoL2,JE$4,tRDT[Fecha],$D34)+SUMIFS(cUnidadesL3,cLabor,JE$5,cCodigoenericoL3,JE$4,tRDT[Fecha],$D34)+SUMIFS(cUnidadesL4,cLabor,JE$5,cCodigoenericoL4,JE$4,tRDT[Fecha],$D34)</f>
        <v>0</v>
      </c>
      <c r="JF34" s="131" cm="1">
        <f t="array" ref="JF34">SUMIFS(cUnidadesL1,cLabor,JE$5,cCodigoenericoL1,JE$4,tRDT[Fecha],$D34+1)+SUMIFS(cUnidadesL2,cLabor,JE$5,cCodigoenericoL2,JE$4,tRDT[Fecha],$D34+1)+SUMIFS(cUnidadesL3,cLabor,JE$5,cCodigoenericoL3,JE$4,tRDT[Fecha],$D34+1)+SUMIFS(cUnidadesL4,cLabor,JE$5,cCodigoenericoL4,JE$4,tRDT[Fecha],$D34+1)</f>
        <v>0</v>
      </c>
      <c r="JG34" s="131" cm="1">
        <f t="array" ref="JG34">SUMIFS(cUnidadesL1,cLabor,JE$5,cCodigoenericoL1,JE$4,tRDT[Fecha],$D34+2)+SUMIFS(cUnidadesL2,cLabor,JE$5,cCodigoenericoL2,JE$4,tRDT[Fecha],$D34+2)+SUMIFS(cUnidadesL3,cLabor,JE$5,cCodigoenericoL3,JE$4,tRDT[Fecha],$D34+2)+SUMIFS(cUnidadesL4,cLabor,JE$5,cCodigoenericoL4,JE$4,tRDT[Fecha],$D34+2)</f>
        <v>0</v>
      </c>
      <c r="JH34" s="131" cm="1">
        <f t="array" ref="JH34">SUMIFS(cUnidadesL1,cLabor,JE$5,cCodigoenericoL1,JE$4,tRDT[Fecha],$D34+3)+SUMIFS(cUnidadesL2,cLabor,JE$5,cCodigoenericoL2,JE$4,tRDT[Fecha],$D34+3)+SUMIFS(cUnidadesL3,cLabor,JE$5,cCodigoenericoL3,JE$4,tRDT[Fecha],$D34+3)+SUMIFS(cUnidadesL4,cLabor,JE$5,cCodigoenericoL4,JE$4,tRDT[Fecha],$D34+3)</f>
        <v>0</v>
      </c>
      <c r="JI34" s="131" cm="1">
        <f t="array" ref="JI34">SUMIFS(cUnidadesL1,cLabor,JE$5,cCodigoenericoL1,JE$4,tRDT[Fecha],$D34+4)+SUMIFS(cUnidadesL2,cLabor,JE$5,cCodigoenericoL2,JE$4,tRDT[Fecha],$D34+4)+SUMIFS(cUnidadesL3,cLabor,JE$5,cCodigoenericoL3,JE$4,tRDT[Fecha],$D34+4)+SUMIFS(cUnidadesL4,cLabor,JE$5,cCodigoenericoL4,JE$4,tRDT[Fecha],$D34+4)</f>
        <v>0</v>
      </c>
      <c r="JJ34" s="131" cm="1">
        <f t="array" ref="JJ34">SUMIFS(cUnidadesL1,cLabor,JE$5,cCodigoenericoL1,JE$4,tRDT[Fecha],$D34+5)+SUMIFS(cUnidadesL2,cLabor,JE$5,cCodigoenericoL2,JE$4,tRDT[Fecha],$D34+5)+SUMIFS(cUnidadesL3,cLabor,JE$5,cCodigoenericoL3,JE$4,tRDT[Fecha],$D34+5)+SUMIFS(cUnidadesL4,cLabor,JE$5,cCodigoenericoL4,JE$4,tRDT[Fecha],$D34+5)</f>
        <v>0</v>
      </c>
      <c r="JK34" s="131" cm="1">
        <f t="array" ref="JK34">SUMIFS(cUnidadesL1,cLabor,JE$5,cCodigoenericoL1,JE$4,tRDT[Fecha],$D34+6)+SUMIFS(cUnidadesL2,cLabor,JE$5,cCodigoenericoL2,JE$4,tRDT[Fecha],$D34+6)+SUMIFS(cUnidadesL3,cLabor,JE$5,cCodigoenericoL3,JE$4,tRDT[Fecha],$D34+6)+SUMIFS(cUnidadesL4,cLabor,JE$5,cCodigoenericoL4,JE$4,tRDT[Fecha],$D34+6)</f>
        <v>0</v>
      </c>
      <c r="JL34" s="257">
        <f t="shared" si="87"/>
        <v>0</v>
      </c>
      <c r="JM34" s="132" cm="1">
        <f t="array" ref="JM34">SUMIFS(cUnidadesL1,cLabor,JM$5,cCodigoenericoL1,JM$4,tRDT[Fecha],$D34)+SUMIFS(cUnidadesL2,cLabor,JM$5,cCodigoenericoL2,JM$4,tRDT[Fecha],$D34)+SUMIFS(cUnidadesL3,cLabor,JM$5,cCodigoenericoL3,JM$4,tRDT[Fecha],$D34)+SUMIFS(cUnidadesL4,cLabor,JM$5,cCodigoenericoL4,JM$4,tRDT[Fecha],$D34)</f>
        <v>0</v>
      </c>
      <c r="JN34" s="131" cm="1">
        <f t="array" ref="JN34">SUMIFS(cUnidadesL1,cLabor,JM$5,cCodigoenericoL1,JM$4,tRDT[Fecha],$D34+1)+SUMIFS(cUnidadesL2,cLabor,JM$5,cCodigoenericoL2,JM$4,tRDT[Fecha],$D34+1)+SUMIFS(cUnidadesL3,cLabor,JM$5,cCodigoenericoL3,JM$4,tRDT[Fecha],$D34+1)+SUMIFS(cUnidadesL4,cLabor,JM$5,cCodigoenericoL4,JM$4,tRDT[Fecha],$D34+1)</f>
        <v>0</v>
      </c>
      <c r="JO34" s="131" cm="1">
        <f t="array" ref="JO34">SUMIFS(cUnidadesL1,cLabor,JM$5,cCodigoenericoL1,JM$4,tRDT[Fecha],$D34+2)+SUMIFS(cUnidadesL2,cLabor,JM$5,cCodigoenericoL2,JM$4,tRDT[Fecha],$D34+2)+SUMIFS(cUnidadesL3,cLabor,JM$5,cCodigoenericoL3,JM$4,tRDT[Fecha],$D34+2)+SUMIFS(cUnidadesL4,cLabor,JM$5,cCodigoenericoL4,JM$4,tRDT[Fecha],$D34+2)</f>
        <v>0</v>
      </c>
      <c r="JP34" s="131" cm="1">
        <f t="array" ref="JP34">SUMIFS(cUnidadesL1,cLabor,JM$5,cCodigoenericoL1,JM$4,tRDT[Fecha],$D34+3)+SUMIFS(cUnidadesL2,cLabor,JM$5,cCodigoenericoL2,JM$4,tRDT[Fecha],$D34+3)+SUMIFS(cUnidadesL3,cLabor,JM$5,cCodigoenericoL3,JM$4,tRDT[Fecha],$D34+3)+SUMIFS(cUnidadesL4,cLabor,JM$5,cCodigoenericoL4,JM$4,tRDT[Fecha],$D34+3)</f>
        <v>0</v>
      </c>
      <c r="JQ34" s="131" cm="1">
        <f t="array" ref="JQ34">SUMIFS(cUnidadesL1,cLabor,JM$5,cCodigoenericoL1,JM$4,tRDT[Fecha],$D34+4)+SUMIFS(cUnidadesL2,cLabor,JM$5,cCodigoenericoL2,JM$4,tRDT[Fecha],$D34+4)+SUMIFS(cUnidadesL3,cLabor,JM$5,cCodigoenericoL3,JM$4,tRDT[Fecha],$D34+4)+SUMIFS(cUnidadesL4,cLabor,JM$5,cCodigoenericoL4,JM$4,tRDT[Fecha],$D34+4)</f>
        <v>0</v>
      </c>
      <c r="JR34" s="131" cm="1">
        <f t="array" ref="JR34">SUMIFS(cUnidadesL1,cLabor,JM$5,cCodigoenericoL1,JM$4,tRDT[Fecha],$D34+5)+SUMIFS(cUnidadesL2,cLabor,JM$5,cCodigoenericoL2,JM$4,tRDT[Fecha],$D34+5)+SUMIFS(cUnidadesL3,cLabor,JM$5,cCodigoenericoL3,JM$4,tRDT[Fecha],$D34+5)+SUMIFS(cUnidadesL4,cLabor,JM$5,cCodigoenericoL4,JM$4,tRDT[Fecha],$D34+5)</f>
        <v>0</v>
      </c>
      <c r="JS34" s="131" cm="1">
        <f t="array" ref="JS34">SUMIFS(cUnidadesL1,cLabor,JM$5,cCodigoenericoL1,JM$4,tRDT[Fecha],$D34+6)+SUMIFS(cUnidadesL2,cLabor,JM$5,cCodigoenericoL2,JM$4,tRDT[Fecha],$D34+6)+SUMIFS(cUnidadesL3,cLabor,JM$5,cCodigoenericoL3,JM$4,tRDT[Fecha],$D34+6)+SUMIFS(cUnidadesL4,cLabor,JM$5,cCodigoenericoL4,JM$4,tRDT[Fecha],$D34+6)</f>
        <v>0</v>
      </c>
      <c r="JT34" s="257">
        <f t="shared" si="88"/>
        <v>0</v>
      </c>
      <c r="JU34" s="132" cm="1">
        <f t="array" ref="JU34">SUMIFS(cUnidadesL1,cLabor,JU$5,cCodigoenericoL1,JU$4,tRDT[Fecha],$D34)+SUMIFS(cUnidadesL2,cLabor,JU$5,cCodigoenericoL2,JU$4,tRDT[Fecha],$D34)+SUMIFS(cUnidadesL3,cLabor,JU$5,cCodigoenericoL3,JU$4,tRDT[Fecha],$D34)+SUMIFS(cUnidadesL4,cLabor,JU$5,cCodigoenericoL4,JU$4,tRDT[Fecha],$D34)</f>
        <v>0</v>
      </c>
      <c r="JV34" s="131" cm="1">
        <f t="array" ref="JV34">SUMIFS(cUnidadesL1,cLabor,JU$5,cCodigoenericoL1,JU$4,tRDT[Fecha],$D34+1)+SUMIFS(cUnidadesL2,cLabor,JU$5,cCodigoenericoL2,JU$4,tRDT[Fecha],$D34+1)+SUMIFS(cUnidadesL3,cLabor,JU$5,cCodigoenericoL3,JU$4,tRDT[Fecha],$D34+1)+SUMIFS(cUnidadesL4,cLabor,JU$5,cCodigoenericoL4,JU$4,tRDT[Fecha],$D34+1)</f>
        <v>0</v>
      </c>
      <c r="JW34" s="131" cm="1">
        <f t="array" ref="JW34">SUMIFS(cUnidadesL1,cLabor,JU$5,cCodigoenericoL1,JU$4,tRDT[Fecha],$D34+2)+SUMIFS(cUnidadesL2,cLabor,JU$5,cCodigoenericoL2,JU$4,tRDT[Fecha],$D34+2)+SUMIFS(cUnidadesL3,cLabor,JU$5,cCodigoenericoL3,JU$4,tRDT[Fecha],$D34+2)+SUMIFS(cUnidadesL4,cLabor,JU$5,cCodigoenericoL4,JU$4,tRDT[Fecha],$D34+2)</f>
        <v>0</v>
      </c>
      <c r="JX34" s="131" cm="1">
        <f t="array" ref="JX34">SUMIFS(cUnidadesL1,cLabor,JU$5,cCodigoenericoL1,JU$4,tRDT[Fecha],$D34+3)+SUMIFS(cUnidadesL2,cLabor,JU$5,cCodigoenericoL2,JU$4,tRDT[Fecha],$D34+3)+SUMIFS(cUnidadesL3,cLabor,JU$5,cCodigoenericoL3,JU$4,tRDT[Fecha],$D34+3)+SUMIFS(cUnidadesL4,cLabor,JU$5,cCodigoenericoL4,JU$4,tRDT[Fecha],$D34+3)</f>
        <v>0</v>
      </c>
      <c r="JY34" s="131" cm="1">
        <f t="array" ref="JY34">SUMIFS(cUnidadesL1,cLabor,JU$5,cCodigoenericoL1,JU$4,tRDT[Fecha],$D34+4)+SUMIFS(cUnidadesL2,cLabor,JU$5,cCodigoenericoL2,JU$4,tRDT[Fecha],$D34+4)+SUMIFS(cUnidadesL3,cLabor,JU$5,cCodigoenericoL3,JU$4,tRDT[Fecha],$D34+4)+SUMIFS(cUnidadesL4,cLabor,JU$5,cCodigoenericoL4,JU$4,tRDT[Fecha],$D34+4)</f>
        <v>0</v>
      </c>
      <c r="JZ34" s="131" cm="1">
        <f t="array" ref="JZ34">SUMIFS(cUnidadesL1,cLabor,JU$5,cCodigoenericoL1,JU$4,tRDT[Fecha],$D34+5)+SUMIFS(cUnidadesL2,cLabor,JU$5,cCodigoenericoL2,JU$4,tRDT[Fecha],$D34+5)+SUMIFS(cUnidadesL3,cLabor,JU$5,cCodigoenericoL3,JU$4,tRDT[Fecha],$D34+5)+SUMIFS(cUnidadesL4,cLabor,JU$5,cCodigoenericoL4,JU$4,tRDT[Fecha],$D34+5)</f>
        <v>0</v>
      </c>
      <c r="KA34" s="131" cm="1">
        <f t="array" ref="KA34">SUMIFS(cUnidadesL1,cLabor,JU$5,cCodigoenericoL1,JU$4,tRDT[Fecha],$D34+6)+SUMIFS(cUnidadesL2,cLabor,JU$5,cCodigoenericoL2,JU$4,tRDT[Fecha],$D34+6)+SUMIFS(cUnidadesL3,cLabor,JU$5,cCodigoenericoL3,JU$4,tRDT[Fecha],$D34+6)+SUMIFS(cUnidadesL4,cLabor,JU$5,cCodigoenericoL4,JU$4,tRDT[Fecha],$D34+6)</f>
        <v>0</v>
      </c>
      <c r="KB34" s="257">
        <f t="shared" si="89"/>
        <v>0</v>
      </c>
      <c r="KC34" s="132" cm="1">
        <f t="array" ref="KC34">SUMIFS(cUnidadesL1,cLabor,KC$5,cCodigoenericoL1,KC$4,tRDT[Fecha],$D34)+SUMIFS(cUnidadesL2,cLabor,KC$5,cCodigoenericoL2,KC$4,tRDT[Fecha],$D34)+SUMIFS(cUnidadesL3,cLabor,KC$5,cCodigoenericoL3,KC$4,tRDT[Fecha],$D34)+SUMIFS(cUnidadesL4,cLabor,KC$5,cCodigoenericoL4,KC$4,tRDT[Fecha],$D34)</f>
        <v>0</v>
      </c>
      <c r="KD34" s="131" cm="1">
        <f t="array" ref="KD34">SUMIFS(cUnidadesL1,cLabor,KC$5,cCodigoenericoL1,KC$4,tRDT[Fecha],$D34+1)+SUMIFS(cUnidadesL2,cLabor,KC$5,cCodigoenericoL2,KC$4,tRDT[Fecha],$D34+1)+SUMIFS(cUnidadesL3,cLabor,KC$5,cCodigoenericoL3,KC$4,tRDT[Fecha],$D34+1)+SUMIFS(cUnidadesL4,cLabor,KC$5,cCodigoenericoL4,KC$4,tRDT[Fecha],$D34+1)</f>
        <v>0</v>
      </c>
      <c r="KE34" s="131" cm="1">
        <f t="array" ref="KE34">SUMIFS(cUnidadesL1,cLabor,KC$5,cCodigoenericoL1,KC$4,tRDT[Fecha],$D34+2)+SUMIFS(cUnidadesL2,cLabor,KC$5,cCodigoenericoL2,KC$4,tRDT[Fecha],$D34+2)+SUMIFS(cUnidadesL3,cLabor,KC$5,cCodigoenericoL3,KC$4,tRDT[Fecha],$D34+2)+SUMIFS(cUnidadesL4,cLabor,KC$5,cCodigoenericoL4,KC$4,tRDT[Fecha],$D34+2)</f>
        <v>0</v>
      </c>
      <c r="KF34" s="131" cm="1">
        <f t="array" ref="KF34">SUMIFS(cUnidadesL1,cLabor,KC$5,cCodigoenericoL1,KC$4,tRDT[Fecha],$D34+3)+SUMIFS(cUnidadesL2,cLabor,KC$5,cCodigoenericoL2,KC$4,tRDT[Fecha],$D34+3)+SUMIFS(cUnidadesL3,cLabor,KC$5,cCodigoenericoL3,KC$4,tRDT[Fecha],$D34+3)+SUMIFS(cUnidadesL4,cLabor,KC$5,cCodigoenericoL4,KC$4,tRDT[Fecha],$D34+3)</f>
        <v>0</v>
      </c>
      <c r="KG34" s="131" cm="1">
        <f t="array" ref="KG34">SUMIFS(cUnidadesL1,cLabor,KC$5,cCodigoenericoL1,KC$4,tRDT[Fecha],$D34+4)+SUMIFS(cUnidadesL2,cLabor,KC$5,cCodigoenericoL2,KC$4,tRDT[Fecha],$D34+4)+SUMIFS(cUnidadesL3,cLabor,KC$5,cCodigoenericoL3,KC$4,tRDT[Fecha],$D34+4)+SUMIFS(cUnidadesL4,cLabor,KC$5,cCodigoenericoL4,KC$4,tRDT[Fecha],$D34+4)</f>
        <v>0</v>
      </c>
      <c r="KH34" s="131" cm="1">
        <f t="array" ref="KH34">SUMIFS(cUnidadesL1,cLabor,KC$5,cCodigoenericoL1,KC$4,tRDT[Fecha],$D34+5)+SUMIFS(cUnidadesL2,cLabor,KC$5,cCodigoenericoL2,KC$4,tRDT[Fecha],$D34+5)+SUMIFS(cUnidadesL3,cLabor,KC$5,cCodigoenericoL3,KC$4,tRDT[Fecha],$D34+5)+SUMIFS(cUnidadesL4,cLabor,KC$5,cCodigoenericoL4,KC$4,tRDT[Fecha],$D34+5)</f>
        <v>0</v>
      </c>
      <c r="KI34" s="131" cm="1">
        <f t="array" ref="KI34">SUMIFS(cUnidadesL1,cLabor,KC$5,cCodigoenericoL1,KC$4,tRDT[Fecha],$D34+6)+SUMIFS(cUnidadesL2,cLabor,KC$5,cCodigoenericoL2,KC$4,tRDT[Fecha],$D34+6)+SUMIFS(cUnidadesL3,cLabor,KC$5,cCodigoenericoL3,KC$4,tRDT[Fecha],$D34+6)+SUMIFS(cUnidadesL4,cLabor,KC$5,cCodigoenericoL4,KC$4,tRDT[Fecha],$D34+6)</f>
        <v>0</v>
      </c>
      <c r="KJ34" s="257">
        <f t="shared" si="90"/>
        <v>0</v>
      </c>
      <c r="KK34" s="132" cm="1">
        <f t="array" ref="KK34">SUMIFS(cUnidadesL1,cLabor,KK$5,cCodigoenericoL1,KK$4,tRDT[Fecha],$D34)+SUMIFS(cUnidadesL2,cLabor,KK$5,cCodigoenericoL2,KK$4,tRDT[Fecha],$D34)+SUMIFS(cUnidadesL3,cLabor,KK$5,cCodigoenericoL3,KK$4,tRDT[Fecha],$D34)+SUMIFS(cUnidadesL4,cLabor,KK$5,cCodigoenericoL4,KK$4,tRDT[Fecha],$D34)</f>
        <v>0</v>
      </c>
      <c r="KL34" s="131" cm="1">
        <f t="array" ref="KL34">SUMIFS(cUnidadesL1,cLabor,KK$5,cCodigoenericoL1,KK$4,tRDT[Fecha],$D34+1)+SUMIFS(cUnidadesL2,cLabor,KK$5,cCodigoenericoL2,KK$4,tRDT[Fecha],$D34+1)+SUMIFS(cUnidadesL3,cLabor,KK$5,cCodigoenericoL3,KK$4,tRDT[Fecha],$D34+1)+SUMIFS(cUnidadesL4,cLabor,KK$5,cCodigoenericoL4,KK$4,tRDT[Fecha],$D34+1)</f>
        <v>0</v>
      </c>
      <c r="KM34" s="131" cm="1">
        <f t="array" ref="KM34">SUMIFS(cUnidadesL1,cLabor,KK$5,cCodigoenericoL1,KK$4,tRDT[Fecha],$D34+2)+SUMIFS(cUnidadesL2,cLabor,KK$5,cCodigoenericoL2,KK$4,tRDT[Fecha],$D34+2)+SUMIFS(cUnidadesL3,cLabor,KK$5,cCodigoenericoL3,KK$4,tRDT[Fecha],$D34+2)+SUMIFS(cUnidadesL4,cLabor,KK$5,cCodigoenericoL4,KK$4,tRDT[Fecha],$D34+2)</f>
        <v>0</v>
      </c>
      <c r="KN34" s="131" cm="1">
        <f t="array" ref="KN34">SUMIFS(cUnidadesL1,cLabor,KK$5,cCodigoenericoL1,KK$4,tRDT[Fecha],$D34+3)+SUMIFS(cUnidadesL2,cLabor,KK$5,cCodigoenericoL2,KK$4,tRDT[Fecha],$D34+3)+SUMIFS(cUnidadesL3,cLabor,KK$5,cCodigoenericoL3,KK$4,tRDT[Fecha],$D34+3)+SUMIFS(cUnidadesL4,cLabor,KK$5,cCodigoenericoL4,KK$4,tRDT[Fecha],$D34+3)</f>
        <v>0</v>
      </c>
      <c r="KO34" s="131" cm="1">
        <f t="array" ref="KO34">SUMIFS(cUnidadesL1,cLabor,KK$5,cCodigoenericoL1,KK$4,tRDT[Fecha],$D34+4)+SUMIFS(cUnidadesL2,cLabor,KK$5,cCodigoenericoL2,KK$4,tRDT[Fecha],$D34+4)+SUMIFS(cUnidadesL3,cLabor,KK$5,cCodigoenericoL3,KK$4,tRDT[Fecha],$D34+4)+SUMIFS(cUnidadesL4,cLabor,KK$5,cCodigoenericoL4,KK$4,tRDT[Fecha],$D34+4)</f>
        <v>0</v>
      </c>
      <c r="KP34" s="131" cm="1">
        <f t="array" ref="KP34">SUMIFS(cUnidadesL1,cLabor,KK$5,cCodigoenericoL1,KK$4,tRDT[Fecha],$D34+5)+SUMIFS(cUnidadesL2,cLabor,KK$5,cCodigoenericoL2,KK$4,tRDT[Fecha],$D34+5)+SUMIFS(cUnidadesL3,cLabor,KK$5,cCodigoenericoL3,KK$4,tRDT[Fecha],$D34+5)+SUMIFS(cUnidadesL4,cLabor,KK$5,cCodigoenericoL4,KK$4,tRDT[Fecha],$D34+5)</f>
        <v>0</v>
      </c>
      <c r="KQ34" s="131" cm="1">
        <f t="array" ref="KQ34">SUMIFS(cUnidadesL1,cLabor,KK$5,cCodigoenericoL1,KK$4,tRDT[Fecha],$D34+6)+SUMIFS(cUnidadesL2,cLabor,KK$5,cCodigoenericoL2,KK$4,tRDT[Fecha],$D34+6)+SUMIFS(cUnidadesL3,cLabor,KK$5,cCodigoenericoL3,KK$4,tRDT[Fecha],$D34+6)+SUMIFS(cUnidadesL4,cLabor,KK$5,cCodigoenericoL4,KK$4,tRDT[Fecha],$D34+6)</f>
        <v>0</v>
      </c>
      <c r="KR34" s="257">
        <f t="shared" si="91"/>
        <v>0</v>
      </c>
      <c r="KS34" s="132" cm="1">
        <f t="array" ref="KS34">SUMIFS(cUnidadesL1,cLabor,KS$5,cCodigoenericoL1,KS$4,tRDT[Fecha],$D34)+SUMIFS(cUnidadesL2,cLabor,KS$5,cCodigoenericoL2,KS$4,tRDT[Fecha],$D34)+SUMIFS(cUnidadesL3,cLabor,KS$5,cCodigoenericoL3,KS$4,tRDT[Fecha],$D34)+SUMIFS(cUnidadesL4,cLabor,KS$5,cCodigoenericoL4,KS$4,tRDT[Fecha],$D34)</f>
        <v>0</v>
      </c>
      <c r="KT34" s="131" cm="1">
        <f t="array" ref="KT34">SUMIFS(cUnidadesL1,cLabor,KS$5,cCodigoenericoL1,KS$4,tRDT[Fecha],$D34+1)+SUMIFS(cUnidadesL2,cLabor,KS$5,cCodigoenericoL2,KS$4,tRDT[Fecha],$D34+1)+SUMIFS(cUnidadesL3,cLabor,KS$5,cCodigoenericoL3,KS$4,tRDT[Fecha],$D34+1)+SUMIFS(cUnidadesL4,cLabor,KS$5,cCodigoenericoL4,KS$4,tRDT[Fecha],$D34+1)</f>
        <v>0</v>
      </c>
      <c r="KU34" s="131" cm="1">
        <f t="array" ref="KU34">SUMIFS(cUnidadesL1,cLabor,KS$5,cCodigoenericoL1,KS$4,tRDT[Fecha],$D34+2)+SUMIFS(cUnidadesL2,cLabor,KS$5,cCodigoenericoL2,KS$4,tRDT[Fecha],$D34+2)+SUMIFS(cUnidadesL3,cLabor,KS$5,cCodigoenericoL3,KS$4,tRDT[Fecha],$D34+2)+SUMIFS(cUnidadesL4,cLabor,KS$5,cCodigoenericoL4,KS$4,tRDT[Fecha],$D34+2)</f>
        <v>0</v>
      </c>
      <c r="KV34" s="131" cm="1">
        <f t="array" ref="KV34">SUMIFS(cUnidadesL1,cLabor,KS$5,cCodigoenericoL1,KS$4,tRDT[Fecha],$D34+3)+SUMIFS(cUnidadesL2,cLabor,KS$5,cCodigoenericoL2,KS$4,tRDT[Fecha],$D34+3)+SUMIFS(cUnidadesL3,cLabor,KS$5,cCodigoenericoL3,KS$4,tRDT[Fecha],$D34+3)+SUMIFS(cUnidadesL4,cLabor,KS$5,cCodigoenericoL4,KS$4,tRDT[Fecha],$D34+3)</f>
        <v>0</v>
      </c>
      <c r="KW34" s="131" cm="1">
        <f t="array" ref="KW34">SUMIFS(cUnidadesL1,cLabor,KS$5,cCodigoenericoL1,KS$4,tRDT[Fecha],$D34+4)+SUMIFS(cUnidadesL2,cLabor,KS$5,cCodigoenericoL2,KS$4,tRDT[Fecha],$D34+4)+SUMIFS(cUnidadesL3,cLabor,KS$5,cCodigoenericoL3,KS$4,tRDT[Fecha],$D34+4)+SUMIFS(cUnidadesL4,cLabor,KS$5,cCodigoenericoL4,KS$4,tRDT[Fecha],$D34+4)</f>
        <v>0</v>
      </c>
      <c r="KX34" s="131" cm="1">
        <f t="array" ref="KX34">SUMIFS(cUnidadesL1,cLabor,KS$5,cCodigoenericoL1,KS$4,tRDT[Fecha],$D34+5)+SUMIFS(cUnidadesL2,cLabor,KS$5,cCodigoenericoL2,KS$4,tRDT[Fecha],$D34+5)+SUMIFS(cUnidadesL3,cLabor,KS$5,cCodigoenericoL3,KS$4,tRDT[Fecha],$D34+5)+SUMIFS(cUnidadesL4,cLabor,KS$5,cCodigoenericoL4,KS$4,tRDT[Fecha],$D34+5)</f>
        <v>0</v>
      </c>
      <c r="KY34" s="131" cm="1">
        <f t="array" ref="KY34">SUMIFS(cUnidadesL1,cLabor,KS$5,cCodigoenericoL1,KS$4,tRDT[Fecha],$D34+6)+SUMIFS(cUnidadesL2,cLabor,KS$5,cCodigoenericoL2,KS$4,tRDT[Fecha],$D34+6)+SUMIFS(cUnidadesL3,cLabor,KS$5,cCodigoenericoL3,KS$4,tRDT[Fecha],$D34+6)+SUMIFS(cUnidadesL4,cLabor,KS$5,cCodigoenericoL4,KS$4,tRDT[Fecha],$D34+6)</f>
        <v>0</v>
      </c>
      <c r="KZ34" s="257">
        <f t="shared" si="92"/>
        <v>0</v>
      </c>
      <c r="LA34" s="132" cm="1">
        <f t="array" ref="LA34">SUMIFS(cUnidadesL1,cLabor,LA$5,cCodigoenericoL1,LA$4,tRDT[Fecha],$D34)+SUMIFS(cUnidadesL2,cLabor,LA$5,cCodigoenericoL2,LA$4,tRDT[Fecha],$D34)+SUMIFS(cUnidadesL3,cLabor,LA$5,cCodigoenericoL3,LA$4,tRDT[Fecha],$D34)+SUMIFS(cUnidadesL4,cLabor,LA$5,cCodigoenericoL4,LA$4,tRDT[Fecha],$D34)</f>
        <v>0</v>
      </c>
      <c r="LB34" s="131" cm="1">
        <f t="array" ref="LB34">SUMIFS(cUnidadesL1,cLabor,LA$5,cCodigoenericoL1,LA$4,tRDT[Fecha],$D34+1)+SUMIFS(cUnidadesL2,cLabor,LA$5,cCodigoenericoL2,LA$4,tRDT[Fecha],$D34+1)+SUMIFS(cUnidadesL3,cLabor,LA$5,cCodigoenericoL3,LA$4,tRDT[Fecha],$D34+1)+SUMIFS(cUnidadesL4,cLabor,LA$5,cCodigoenericoL4,LA$4,tRDT[Fecha],$D34+1)</f>
        <v>0</v>
      </c>
      <c r="LC34" s="131" cm="1">
        <f t="array" ref="LC34">SUMIFS(cUnidadesL1,cLabor,LA$5,cCodigoenericoL1,LA$4,tRDT[Fecha],$D34+2)+SUMIFS(cUnidadesL2,cLabor,LA$5,cCodigoenericoL2,LA$4,tRDT[Fecha],$D34+2)+SUMIFS(cUnidadesL3,cLabor,LA$5,cCodigoenericoL3,LA$4,tRDT[Fecha],$D34+2)+SUMIFS(cUnidadesL4,cLabor,LA$5,cCodigoenericoL4,LA$4,tRDT[Fecha],$D34+2)</f>
        <v>0</v>
      </c>
      <c r="LD34" s="131" cm="1">
        <f t="array" ref="LD34">SUMIFS(cUnidadesL1,cLabor,LA$5,cCodigoenericoL1,LA$4,tRDT[Fecha],$D34+3)+SUMIFS(cUnidadesL2,cLabor,LA$5,cCodigoenericoL2,LA$4,tRDT[Fecha],$D34+3)+SUMIFS(cUnidadesL3,cLabor,LA$5,cCodigoenericoL3,LA$4,tRDT[Fecha],$D34+3)+SUMIFS(cUnidadesL4,cLabor,LA$5,cCodigoenericoL4,LA$4,tRDT[Fecha],$D34+3)</f>
        <v>0</v>
      </c>
      <c r="LE34" s="131" cm="1">
        <f t="array" ref="LE34">SUMIFS(cUnidadesL1,cLabor,LA$5,cCodigoenericoL1,LA$4,tRDT[Fecha],$D34+4)+SUMIFS(cUnidadesL2,cLabor,LA$5,cCodigoenericoL2,LA$4,tRDT[Fecha],$D34+4)+SUMIFS(cUnidadesL3,cLabor,LA$5,cCodigoenericoL3,LA$4,tRDT[Fecha],$D34+4)+SUMIFS(cUnidadesL4,cLabor,LA$5,cCodigoenericoL4,LA$4,tRDT[Fecha],$D34+4)</f>
        <v>0</v>
      </c>
      <c r="LF34" s="131" cm="1">
        <f t="array" ref="LF34">SUMIFS(cUnidadesL1,cLabor,LA$5,cCodigoenericoL1,LA$4,tRDT[Fecha],$D34+5)+SUMIFS(cUnidadesL2,cLabor,LA$5,cCodigoenericoL2,LA$4,tRDT[Fecha],$D34+5)+SUMIFS(cUnidadesL3,cLabor,LA$5,cCodigoenericoL3,LA$4,tRDT[Fecha],$D34+5)+SUMIFS(cUnidadesL4,cLabor,LA$5,cCodigoenericoL4,LA$4,tRDT[Fecha],$D34+5)</f>
        <v>0</v>
      </c>
      <c r="LG34" s="131" cm="1">
        <f t="array" ref="LG34">SUMIFS(cUnidadesL1,cLabor,LA$5,cCodigoenericoL1,LA$4,tRDT[Fecha],$D34+6)+SUMIFS(cUnidadesL2,cLabor,LA$5,cCodigoenericoL2,LA$4,tRDT[Fecha],$D34+6)+SUMIFS(cUnidadesL3,cLabor,LA$5,cCodigoenericoL3,LA$4,tRDT[Fecha],$D34+6)+SUMIFS(cUnidadesL4,cLabor,LA$5,cCodigoenericoL4,LA$4,tRDT[Fecha],$D34+6)</f>
        <v>0</v>
      </c>
      <c r="LH34" s="257">
        <f t="shared" si="93"/>
        <v>0</v>
      </c>
      <c r="LI34" s="132" cm="1">
        <f t="array" ref="LI34">SUMIFS(cUnidadesL1,cLabor,LI$5,cCodigoenericoL1,LI$4,tRDT[Fecha],$D34)+SUMIFS(cUnidadesL2,cLabor,LI$5,cCodigoenericoL2,LI$4,tRDT[Fecha],$D34)+SUMIFS(cUnidadesL3,cLabor,LI$5,cCodigoenericoL3,LI$4,tRDT[Fecha],$D34)+SUMIFS(cUnidadesL4,cLabor,LI$5,cCodigoenericoL4,LI$4,tRDT[Fecha],$D34)</f>
        <v>0</v>
      </c>
      <c r="LJ34" s="131" cm="1">
        <f t="array" ref="LJ34">SUMIFS(cUnidadesL1,cLabor,LI$5,cCodigoenericoL1,LI$4,tRDT[Fecha],$D34+1)+SUMIFS(cUnidadesL2,cLabor,LI$5,cCodigoenericoL2,LI$4,tRDT[Fecha],$D34+1)+SUMIFS(cUnidadesL3,cLabor,LI$5,cCodigoenericoL3,LI$4,tRDT[Fecha],$D34+1)+SUMIFS(cUnidadesL4,cLabor,LI$5,cCodigoenericoL4,LI$4,tRDT[Fecha],$D34+1)</f>
        <v>0</v>
      </c>
      <c r="LK34" s="131" cm="1">
        <f t="array" ref="LK34">SUMIFS(cUnidadesL1,cLabor,LI$5,cCodigoenericoL1,LI$4,tRDT[Fecha],$D34+2)+SUMIFS(cUnidadesL2,cLabor,LI$5,cCodigoenericoL2,LI$4,tRDT[Fecha],$D34+2)+SUMIFS(cUnidadesL3,cLabor,LI$5,cCodigoenericoL3,LI$4,tRDT[Fecha],$D34+2)+SUMIFS(cUnidadesL4,cLabor,LI$5,cCodigoenericoL4,LI$4,tRDT[Fecha],$D34+2)</f>
        <v>0</v>
      </c>
      <c r="LL34" s="131" cm="1">
        <f t="array" ref="LL34">SUMIFS(cUnidadesL1,cLabor,LI$5,cCodigoenericoL1,LI$4,tRDT[Fecha],$D34+3)+SUMIFS(cUnidadesL2,cLabor,LI$5,cCodigoenericoL2,LI$4,tRDT[Fecha],$D34+3)+SUMIFS(cUnidadesL3,cLabor,LI$5,cCodigoenericoL3,LI$4,tRDT[Fecha],$D34+3)+SUMIFS(cUnidadesL4,cLabor,LI$5,cCodigoenericoL4,LI$4,tRDT[Fecha],$D34+3)</f>
        <v>0</v>
      </c>
      <c r="LM34" s="131" cm="1">
        <f t="array" ref="LM34">SUMIFS(cUnidadesL1,cLabor,LI$5,cCodigoenericoL1,LI$4,tRDT[Fecha],$D34+4)+SUMIFS(cUnidadesL2,cLabor,LI$5,cCodigoenericoL2,LI$4,tRDT[Fecha],$D34+4)+SUMIFS(cUnidadesL3,cLabor,LI$5,cCodigoenericoL3,LI$4,tRDT[Fecha],$D34+4)+SUMIFS(cUnidadesL4,cLabor,LI$5,cCodigoenericoL4,LI$4,tRDT[Fecha],$D34+4)</f>
        <v>0</v>
      </c>
      <c r="LN34" s="131" cm="1">
        <f t="array" ref="LN34">SUMIFS(cUnidadesL1,cLabor,LI$5,cCodigoenericoL1,LI$4,tRDT[Fecha],$D34+5)+SUMIFS(cUnidadesL2,cLabor,LI$5,cCodigoenericoL2,LI$4,tRDT[Fecha],$D34+5)+SUMIFS(cUnidadesL3,cLabor,LI$5,cCodigoenericoL3,LI$4,tRDT[Fecha],$D34+5)+SUMIFS(cUnidadesL4,cLabor,LI$5,cCodigoenericoL4,LI$4,tRDT[Fecha],$D34+5)</f>
        <v>0</v>
      </c>
      <c r="LO34" s="131" cm="1">
        <f t="array" ref="LO34">SUMIFS(cUnidadesL1,cLabor,LI$5,cCodigoenericoL1,LI$4,tRDT[Fecha],$D34+6)+SUMIFS(cUnidadesL2,cLabor,LI$5,cCodigoenericoL2,LI$4,tRDT[Fecha],$D34+6)+SUMIFS(cUnidadesL3,cLabor,LI$5,cCodigoenericoL3,LI$4,tRDT[Fecha],$D34+6)+SUMIFS(cUnidadesL4,cLabor,LI$5,cCodigoenericoL4,LI$4,tRDT[Fecha],$D34+6)</f>
        <v>0</v>
      </c>
      <c r="LP34" s="257">
        <f t="shared" si="94"/>
        <v>0</v>
      </c>
      <c r="LQ34" s="132" cm="1">
        <f t="array" ref="LQ34">SUMIFS(cUnidadesL1,cLabor,LQ$5,cCodigoenericoL1,LQ$4,tRDT[Fecha],$D34)+SUMIFS(cUnidadesL2,cLabor,LQ$5,cCodigoenericoL2,LQ$4,tRDT[Fecha],$D34)+SUMIFS(cUnidadesL3,cLabor,LQ$5,cCodigoenericoL3,LQ$4,tRDT[Fecha],$D34)+SUMIFS(cUnidadesL4,cLabor,LQ$5,cCodigoenericoL4,LQ$4,tRDT[Fecha],$D34)</f>
        <v>0</v>
      </c>
      <c r="LR34" s="131" cm="1">
        <f t="array" ref="LR34">SUMIFS(cUnidadesL1,cLabor,LQ$5,cCodigoenericoL1,LQ$4,tRDT[Fecha],$D34+1)+SUMIFS(cUnidadesL2,cLabor,LQ$5,cCodigoenericoL2,LQ$4,tRDT[Fecha],$D34+1)+SUMIFS(cUnidadesL3,cLabor,LQ$5,cCodigoenericoL3,LQ$4,tRDT[Fecha],$D34+1)+SUMIFS(cUnidadesL4,cLabor,LQ$5,cCodigoenericoL4,LQ$4,tRDT[Fecha],$D34+1)</f>
        <v>0</v>
      </c>
      <c r="LS34" s="131" cm="1">
        <f t="array" ref="LS34">SUMIFS(cUnidadesL1,cLabor,LQ$5,cCodigoenericoL1,LQ$4,tRDT[Fecha],$D34+2)+SUMIFS(cUnidadesL2,cLabor,LQ$5,cCodigoenericoL2,LQ$4,tRDT[Fecha],$D34+2)+SUMIFS(cUnidadesL3,cLabor,LQ$5,cCodigoenericoL3,LQ$4,tRDT[Fecha],$D34+2)+SUMIFS(cUnidadesL4,cLabor,LQ$5,cCodigoenericoL4,LQ$4,tRDT[Fecha],$D34+2)</f>
        <v>0</v>
      </c>
      <c r="LT34" s="131" cm="1">
        <f t="array" ref="LT34">SUMIFS(cUnidadesL1,cLabor,LQ$5,cCodigoenericoL1,LQ$4,tRDT[Fecha],$D34+3)+SUMIFS(cUnidadesL2,cLabor,LQ$5,cCodigoenericoL2,LQ$4,tRDT[Fecha],$D34+3)+SUMIFS(cUnidadesL3,cLabor,LQ$5,cCodigoenericoL3,LQ$4,tRDT[Fecha],$D34+3)+SUMIFS(cUnidadesL4,cLabor,LQ$5,cCodigoenericoL4,LQ$4,tRDT[Fecha],$D34+3)</f>
        <v>0</v>
      </c>
      <c r="LU34" s="131" cm="1">
        <f t="array" ref="LU34">SUMIFS(cUnidadesL1,cLabor,LQ$5,cCodigoenericoL1,LQ$4,tRDT[Fecha],$D34+4)+SUMIFS(cUnidadesL2,cLabor,LQ$5,cCodigoenericoL2,LQ$4,tRDT[Fecha],$D34+4)+SUMIFS(cUnidadesL3,cLabor,LQ$5,cCodigoenericoL3,LQ$4,tRDT[Fecha],$D34+4)+SUMIFS(cUnidadesL4,cLabor,LQ$5,cCodigoenericoL4,LQ$4,tRDT[Fecha],$D34+4)</f>
        <v>0</v>
      </c>
      <c r="LV34" s="131" cm="1">
        <f t="array" ref="LV34">SUMIFS(cUnidadesL1,cLabor,LQ$5,cCodigoenericoL1,LQ$4,tRDT[Fecha],$D34+5)+SUMIFS(cUnidadesL2,cLabor,LQ$5,cCodigoenericoL2,LQ$4,tRDT[Fecha],$D34+5)+SUMIFS(cUnidadesL3,cLabor,LQ$5,cCodigoenericoL3,LQ$4,tRDT[Fecha],$D34+5)+SUMIFS(cUnidadesL4,cLabor,LQ$5,cCodigoenericoL4,LQ$4,tRDT[Fecha],$D34+5)</f>
        <v>0</v>
      </c>
      <c r="LW34" s="131" cm="1">
        <f t="array" ref="LW34">SUMIFS(cUnidadesL1,cLabor,LQ$5,cCodigoenericoL1,LQ$4,tRDT[Fecha],$D34+6)+SUMIFS(cUnidadesL2,cLabor,LQ$5,cCodigoenericoL2,LQ$4,tRDT[Fecha],$D34+6)+SUMIFS(cUnidadesL3,cLabor,LQ$5,cCodigoenericoL3,LQ$4,tRDT[Fecha],$D34+6)+SUMIFS(cUnidadesL4,cLabor,LQ$5,cCodigoenericoL4,LQ$4,tRDT[Fecha],$D34+6)</f>
        <v>0</v>
      </c>
      <c r="LX34" s="257">
        <f t="shared" si="95"/>
        <v>0</v>
      </c>
      <c r="LY34" s="132" cm="1">
        <f t="array" ref="LY34">SUMIFS(cUnidadesL1,cLabor,LY$5,cCodigoenericoL1,LY$4,tRDT[Fecha],$D34)+SUMIFS(cUnidadesL2,cLabor,LY$5,cCodigoenericoL2,LY$4,tRDT[Fecha],$D34)+SUMIFS(cUnidadesL3,cLabor,LY$5,cCodigoenericoL3,LY$4,tRDT[Fecha],$D34)+SUMIFS(cUnidadesL4,cLabor,LY$5,cCodigoenericoL4,LY$4,tRDT[Fecha],$D34)</f>
        <v>0</v>
      </c>
      <c r="LZ34" s="131" cm="1">
        <f t="array" ref="LZ34">SUMIFS(cUnidadesL1,cLabor,LY$5,cCodigoenericoL1,LY$4,tRDT[Fecha],$D34+1)+SUMIFS(cUnidadesL2,cLabor,LY$5,cCodigoenericoL2,LY$4,tRDT[Fecha],$D34+1)+SUMIFS(cUnidadesL3,cLabor,LY$5,cCodigoenericoL3,LY$4,tRDT[Fecha],$D34+1)+SUMIFS(cUnidadesL4,cLabor,LY$5,cCodigoenericoL4,LY$4,tRDT[Fecha],$D34+1)</f>
        <v>0</v>
      </c>
      <c r="MA34" s="131" cm="1">
        <f t="array" ref="MA34">SUMIFS(cUnidadesL1,cLabor,LY$5,cCodigoenericoL1,LY$4,tRDT[Fecha],$D34+2)+SUMIFS(cUnidadesL2,cLabor,LY$5,cCodigoenericoL2,LY$4,tRDT[Fecha],$D34+2)+SUMIFS(cUnidadesL3,cLabor,LY$5,cCodigoenericoL3,LY$4,tRDT[Fecha],$D34+2)+SUMIFS(cUnidadesL4,cLabor,LY$5,cCodigoenericoL4,LY$4,tRDT[Fecha],$D34+2)</f>
        <v>0</v>
      </c>
      <c r="MB34" s="131" cm="1">
        <f t="array" ref="MB34">SUMIFS(cUnidadesL1,cLabor,LY$5,cCodigoenericoL1,LY$4,tRDT[Fecha],$D34+3)+SUMIFS(cUnidadesL2,cLabor,LY$5,cCodigoenericoL2,LY$4,tRDT[Fecha],$D34+3)+SUMIFS(cUnidadesL3,cLabor,LY$5,cCodigoenericoL3,LY$4,tRDT[Fecha],$D34+3)+SUMIFS(cUnidadesL4,cLabor,LY$5,cCodigoenericoL4,LY$4,tRDT[Fecha],$D34+3)</f>
        <v>0</v>
      </c>
      <c r="MC34" s="131" cm="1">
        <f t="array" ref="MC34">SUMIFS(cUnidadesL1,cLabor,LY$5,cCodigoenericoL1,LY$4,tRDT[Fecha],$D34+4)+SUMIFS(cUnidadesL2,cLabor,LY$5,cCodigoenericoL2,LY$4,tRDT[Fecha],$D34+4)+SUMIFS(cUnidadesL3,cLabor,LY$5,cCodigoenericoL3,LY$4,tRDT[Fecha],$D34+4)+SUMIFS(cUnidadesL4,cLabor,LY$5,cCodigoenericoL4,LY$4,tRDT[Fecha],$D34+4)</f>
        <v>0</v>
      </c>
      <c r="MD34" s="131" cm="1">
        <f t="array" ref="MD34">SUMIFS(cUnidadesL1,cLabor,LY$5,cCodigoenericoL1,LY$4,tRDT[Fecha],$D34+5)+SUMIFS(cUnidadesL2,cLabor,LY$5,cCodigoenericoL2,LY$4,tRDT[Fecha],$D34+5)+SUMIFS(cUnidadesL3,cLabor,LY$5,cCodigoenericoL3,LY$4,tRDT[Fecha],$D34+5)+SUMIFS(cUnidadesL4,cLabor,LY$5,cCodigoenericoL4,LY$4,tRDT[Fecha],$D34+5)</f>
        <v>0</v>
      </c>
      <c r="ME34" s="131" cm="1">
        <f t="array" ref="ME34">SUMIFS(cUnidadesL1,cLabor,LY$5,cCodigoenericoL1,LY$4,tRDT[Fecha],$D34+6)+SUMIFS(cUnidadesL2,cLabor,LY$5,cCodigoenericoL2,LY$4,tRDT[Fecha],$D34+6)+SUMIFS(cUnidadesL3,cLabor,LY$5,cCodigoenericoL3,LY$4,tRDT[Fecha],$D34+6)+SUMIFS(cUnidadesL4,cLabor,LY$5,cCodigoenericoL4,LY$4,tRDT[Fecha],$D34+6)</f>
        <v>0</v>
      </c>
      <c r="MF34" s="257">
        <f t="shared" si="96"/>
        <v>0</v>
      </c>
      <c r="MG34" s="132" cm="1">
        <f t="array" ref="MG34">SUMIFS(cUnidadesL1,cLabor,MG$5,cCodigoenericoL1,MG$4,tRDT[Fecha],$D34)+SUMIFS(cUnidadesL2,cLabor,MG$5,cCodigoenericoL2,MG$4,tRDT[Fecha],$D34)+SUMIFS(cUnidadesL3,cLabor,MG$5,cCodigoenericoL3,MG$4,tRDT[Fecha],$D34)+SUMIFS(cUnidadesL4,cLabor,MG$5,cCodigoenericoL4,MG$4,tRDT[Fecha],$D34)</f>
        <v>0</v>
      </c>
      <c r="MH34" s="131" cm="1">
        <f t="array" ref="MH34">SUMIFS(cUnidadesL1,cLabor,MG$5,cCodigoenericoL1,MG$4,tRDT[Fecha],$D34+1)+SUMIFS(cUnidadesL2,cLabor,MG$5,cCodigoenericoL2,MG$4,tRDT[Fecha],$D34+1)+SUMIFS(cUnidadesL3,cLabor,MG$5,cCodigoenericoL3,MG$4,tRDT[Fecha],$D34+1)+SUMIFS(cUnidadesL4,cLabor,MG$5,cCodigoenericoL4,MG$4,tRDT[Fecha],$D34+1)</f>
        <v>0</v>
      </c>
      <c r="MI34" s="131" cm="1">
        <f t="array" ref="MI34">SUMIFS(cUnidadesL1,cLabor,MG$5,cCodigoenericoL1,MG$4,tRDT[Fecha],$D34+2)+SUMIFS(cUnidadesL2,cLabor,MG$5,cCodigoenericoL2,MG$4,tRDT[Fecha],$D34+2)+SUMIFS(cUnidadesL3,cLabor,MG$5,cCodigoenericoL3,MG$4,tRDT[Fecha],$D34+2)+SUMIFS(cUnidadesL4,cLabor,MG$5,cCodigoenericoL4,MG$4,tRDT[Fecha],$D34+2)</f>
        <v>0</v>
      </c>
      <c r="MJ34" s="131" cm="1">
        <f t="array" ref="MJ34">SUMIFS(cUnidadesL1,cLabor,MG$5,cCodigoenericoL1,MG$4,tRDT[Fecha],$D34+3)+SUMIFS(cUnidadesL2,cLabor,MG$5,cCodigoenericoL2,MG$4,tRDT[Fecha],$D34+3)+SUMIFS(cUnidadesL3,cLabor,MG$5,cCodigoenericoL3,MG$4,tRDT[Fecha],$D34+3)+SUMIFS(cUnidadesL4,cLabor,MG$5,cCodigoenericoL4,MG$4,tRDT[Fecha],$D34+3)</f>
        <v>0</v>
      </c>
      <c r="MK34" s="131" cm="1">
        <f t="array" ref="MK34">SUMIFS(cUnidadesL1,cLabor,MG$5,cCodigoenericoL1,MG$4,tRDT[Fecha],$D34+4)+SUMIFS(cUnidadesL2,cLabor,MG$5,cCodigoenericoL2,MG$4,tRDT[Fecha],$D34+4)+SUMIFS(cUnidadesL3,cLabor,MG$5,cCodigoenericoL3,MG$4,tRDT[Fecha],$D34+4)+SUMIFS(cUnidadesL4,cLabor,MG$5,cCodigoenericoL4,MG$4,tRDT[Fecha],$D34+4)</f>
        <v>0</v>
      </c>
      <c r="ML34" s="131" cm="1">
        <f t="array" ref="ML34">SUMIFS(cUnidadesL1,cLabor,MG$5,cCodigoenericoL1,MG$4,tRDT[Fecha],$D34+5)+SUMIFS(cUnidadesL2,cLabor,MG$5,cCodigoenericoL2,MG$4,tRDT[Fecha],$D34+5)+SUMIFS(cUnidadesL3,cLabor,MG$5,cCodigoenericoL3,MG$4,tRDT[Fecha],$D34+5)+SUMIFS(cUnidadesL4,cLabor,MG$5,cCodigoenericoL4,MG$4,tRDT[Fecha],$D34+5)</f>
        <v>0</v>
      </c>
      <c r="MM34" s="131" cm="1">
        <f t="array" ref="MM34">SUMIFS(cUnidadesL1,cLabor,MG$5,cCodigoenericoL1,MG$4,tRDT[Fecha],$D34+6)+SUMIFS(cUnidadesL2,cLabor,MG$5,cCodigoenericoL2,MG$4,tRDT[Fecha],$D34+6)+SUMIFS(cUnidadesL3,cLabor,MG$5,cCodigoenericoL3,MG$4,tRDT[Fecha],$D34+6)+SUMIFS(cUnidadesL4,cLabor,MG$5,cCodigoenericoL4,MG$4,tRDT[Fecha],$D34+6)</f>
        <v>0</v>
      </c>
      <c r="MN34" s="257">
        <f t="shared" si="97"/>
        <v>0</v>
      </c>
      <c r="MO34" s="132" cm="1">
        <f t="array" ref="MO34">SUMIFS(cUnidadesL1,cLabor,MO$5,cCodigoenericoL1,MO$4,tRDT[Fecha],$D34)+SUMIFS(cUnidadesL2,cLabor,MO$5,cCodigoenericoL2,MO$4,tRDT[Fecha],$D34)+SUMIFS(cUnidadesL3,cLabor,MO$5,cCodigoenericoL3,MO$4,tRDT[Fecha],$D34)+SUMIFS(cUnidadesL4,cLabor,MO$5,cCodigoenericoL4,MO$4,tRDT[Fecha],$D34)</f>
        <v>0</v>
      </c>
      <c r="MP34" s="131" cm="1">
        <f t="array" ref="MP34">SUMIFS(cUnidadesL1,cLabor,MO$5,cCodigoenericoL1,MO$4,tRDT[Fecha],$D34+1)+SUMIFS(cUnidadesL2,cLabor,MO$5,cCodigoenericoL2,MO$4,tRDT[Fecha],$D34+1)+SUMIFS(cUnidadesL3,cLabor,MO$5,cCodigoenericoL3,MO$4,tRDT[Fecha],$D34+1)+SUMIFS(cUnidadesL4,cLabor,MO$5,cCodigoenericoL4,MO$4,tRDT[Fecha],$D34+1)</f>
        <v>0</v>
      </c>
      <c r="MQ34" s="131" cm="1">
        <f t="array" ref="MQ34">SUMIFS(cUnidadesL1,cLabor,MO$5,cCodigoenericoL1,MO$4,tRDT[Fecha],$D34+2)+SUMIFS(cUnidadesL2,cLabor,MO$5,cCodigoenericoL2,MO$4,tRDT[Fecha],$D34+2)+SUMIFS(cUnidadesL3,cLabor,MO$5,cCodigoenericoL3,MO$4,tRDT[Fecha],$D34+2)+SUMIFS(cUnidadesL4,cLabor,MO$5,cCodigoenericoL4,MO$4,tRDT[Fecha],$D34+2)</f>
        <v>0</v>
      </c>
      <c r="MR34" s="131" cm="1">
        <f t="array" ref="MR34">SUMIFS(cUnidadesL1,cLabor,MO$5,cCodigoenericoL1,MO$4,tRDT[Fecha],$D34+3)+SUMIFS(cUnidadesL2,cLabor,MO$5,cCodigoenericoL2,MO$4,tRDT[Fecha],$D34+3)+SUMIFS(cUnidadesL3,cLabor,MO$5,cCodigoenericoL3,MO$4,tRDT[Fecha],$D34+3)+SUMIFS(cUnidadesL4,cLabor,MO$5,cCodigoenericoL4,MO$4,tRDT[Fecha],$D34+3)</f>
        <v>0</v>
      </c>
      <c r="MS34" s="131" cm="1">
        <f t="array" ref="MS34">SUMIFS(cUnidadesL1,cLabor,MO$5,cCodigoenericoL1,MO$4,tRDT[Fecha],$D34+4)+SUMIFS(cUnidadesL2,cLabor,MO$5,cCodigoenericoL2,MO$4,tRDT[Fecha],$D34+4)+SUMIFS(cUnidadesL3,cLabor,MO$5,cCodigoenericoL3,MO$4,tRDT[Fecha],$D34+4)+SUMIFS(cUnidadesL4,cLabor,MO$5,cCodigoenericoL4,MO$4,tRDT[Fecha],$D34+4)</f>
        <v>0</v>
      </c>
      <c r="MT34" s="131" cm="1">
        <f t="array" ref="MT34">SUMIFS(cUnidadesL1,cLabor,MO$5,cCodigoenericoL1,MO$4,tRDT[Fecha],$D34+5)+SUMIFS(cUnidadesL2,cLabor,MO$5,cCodigoenericoL2,MO$4,tRDT[Fecha],$D34+5)+SUMIFS(cUnidadesL3,cLabor,MO$5,cCodigoenericoL3,MO$4,tRDT[Fecha],$D34+5)+SUMIFS(cUnidadesL4,cLabor,MO$5,cCodigoenericoL4,MO$4,tRDT[Fecha],$D34+5)</f>
        <v>0</v>
      </c>
      <c r="MU34" s="131" cm="1">
        <f t="array" ref="MU34">SUMIFS(cUnidadesL1,cLabor,MO$5,cCodigoenericoL1,MO$4,tRDT[Fecha],$D34+6)+SUMIFS(cUnidadesL2,cLabor,MO$5,cCodigoenericoL2,MO$4,tRDT[Fecha],$D34+6)+SUMIFS(cUnidadesL3,cLabor,MO$5,cCodigoenericoL3,MO$4,tRDT[Fecha],$D34+6)+SUMIFS(cUnidadesL4,cLabor,MO$5,cCodigoenericoL4,MO$4,tRDT[Fecha],$D34+6)</f>
        <v>0</v>
      </c>
      <c r="MV34" s="257">
        <f t="shared" si="98"/>
        <v>0</v>
      </c>
      <c r="MW34" s="132" cm="1">
        <f t="array" ref="MW34">SUMIFS(cUnidadesL1,cLabor,MW$5,cCodigoenericoL1,MW$4,tRDT[Fecha],$D34)+SUMIFS(cUnidadesL2,cLabor,MW$5,cCodigoenericoL2,MW$4,tRDT[Fecha],$D34)+SUMIFS(cUnidadesL3,cLabor,MW$5,cCodigoenericoL3,MW$4,tRDT[Fecha],$D34)+SUMIFS(cUnidadesL4,cLabor,MW$5,cCodigoenericoL4,MW$4,tRDT[Fecha],$D34)</f>
        <v>0</v>
      </c>
      <c r="MX34" s="131" cm="1">
        <f t="array" ref="MX34">SUMIFS(cUnidadesL1,cLabor,MW$5,cCodigoenericoL1,MW$4,tRDT[Fecha],$D34+1)+SUMIFS(cUnidadesL2,cLabor,MW$5,cCodigoenericoL2,MW$4,tRDT[Fecha],$D34+1)+SUMIFS(cUnidadesL3,cLabor,MW$5,cCodigoenericoL3,MW$4,tRDT[Fecha],$D34+1)+SUMIFS(cUnidadesL4,cLabor,MW$5,cCodigoenericoL4,MW$4,tRDT[Fecha],$D34+1)</f>
        <v>0</v>
      </c>
      <c r="MY34" s="131" cm="1">
        <f t="array" ref="MY34">SUMIFS(cUnidadesL1,cLabor,MW$5,cCodigoenericoL1,MW$4,tRDT[Fecha],$D34+2)+SUMIFS(cUnidadesL2,cLabor,MW$5,cCodigoenericoL2,MW$4,tRDT[Fecha],$D34+2)+SUMIFS(cUnidadesL3,cLabor,MW$5,cCodigoenericoL3,MW$4,tRDT[Fecha],$D34+2)+SUMIFS(cUnidadesL4,cLabor,MW$5,cCodigoenericoL4,MW$4,tRDT[Fecha],$D34+2)</f>
        <v>0</v>
      </c>
      <c r="MZ34" s="131" cm="1">
        <f t="array" ref="MZ34">SUMIFS(cUnidadesL1,cLabor,MW$5,cCodigoenericoL1,MW$4,tRDT[Fecha],$D34+3)+SUMIFS(cUnidadesL2,cLabor,MW$5,cCodigoenericoL2,MW$4,tRDT[Fecha],$D34+3)+SUMIFS(cUnidadesL3,cLabor,MW$5,cCodigoenericoL3,MW$4,tRDT[Fecha],$D34+3)+SUMIFS(cUnidadesL4,cLabor,MW$5,cCodigoenericoL4,MW$4,tRDT[Fecha],$D34+3)</f>
        <v>0</v>
      </c>
      <c r="NA34" s="131" cm="1">
        <f t="array" ref="NA34">SUMIFS(cUnidadesL1,cLabor,MW$5,cCodigoenericoL1,MW$4,tRDT[Fecha],$D34+4)+SUMIFS(cUnidadesL2,cLabor,MW$5,cCodigoenericoL2,MW$4,tRDT[Fecha],$D34+4)+SUMIFS(cUnidadesL3,cLabor,MW$5,cCodigoenericoL3,MW$4,tRDT[Fecha],$D34+4)+SUMIFS(cUnidadesL4,cLabor,MW$5,cCodigoenericoL4,MW$4,tRDT[Fecha],$D34+4)</f>
        <v>0</v>
      </c>
      <c r="NB34" s="131" cm="1">
        <f t="array" ref="NB34">SUMIFS(cUnidadesL1,cLabor,MW$5,cCodigoenericoL1,MW$4,tRDT[Fecha],$D34+5)+SUMIFS(cUnidadesL2,cLabor,MW$5,cCodigoenericoL2,MW$4,tRDT[Fecha],$D34+5)+SUMIFS(cUnidadesL3,cLabor,MW$5,cCodigoenericoL3,MW$4,tRDT[Fecha],$D34+5)+SUMIFS(cUnidadesL4,cLabor,MW$5,cCodigoenericoL4,MW$4,tRDT[Fecha],$D34+5)</f>
        <v>0</v>
      </c>
      <c r="NC34" s="131" cm="1">
        <f t="array" ref="NC34">SUMIFS(cUnidadesL1,cLabor,MW$5,cCodigoenericoL1,MW$4,tRDT[Fecha],$D34+6)+SUMIFS(cUnidadesL2,cLabor,MW$5,cCodigoenericoL2,MW$4,tRDT[Fecha],$D34+6)+SUMIFS(cUnidadesL3,cLabor,MW$5,cCodigoenericoL3,MW$4,tRDT[Fecha],$D34+6)+SUMIFS(cUnidadesL4,cLabor,MW$5,cCodigoenericoL4,MW$4,tRDT[Fecha],$D34+6)</f>
        <v>0</v>
      </c>
      <c r="ND34" s="257">
        <f t="shared" si="99"/>
        <v>0</v>
      </c>
      <c r="NE34" s="256" t="str">
        <f>IF(Tabla791011816127[[#This Row],[Total S01]]&gt;0,Tabla791011816127[[#This Row],[Total S01]],"")</f>
        <v/>
      </c>
      <c r="NF34" s="158">
        <f>IF(Tabla791011816127[[#This Row],[Total S02]]&gt;0,Tabla791011816127[[#This Row],[Total S02]],"")</f>
        <v>155</v>
      </c>
      <c r="NG34" s="158">
        <f>IF(Tabla791011816127[[#This Row],[Total S03]]&gt;0,Tabla791011816127[[#This Row],[Total S03]],"")</f>
        <v>147</v>
      </c>
      <c r="NH34" s="158">
        <f>IF(Tabla791011816127[[#This Row],[Total S04]]&gt;0,Tabla791011816127[[#This Row],[Total S04]],"")</f>
        <v>176</v>
      </c>
      <c r="NI34" s="158">
        <f>IF(Tabla791011816127[[#This Row],[Total S05]]&gt;0,Tabla791011816127[[#This Row],[Total S05]],"")</f>
        <v>163</v>
      </c>
      <c r="NJ34" s="158">
        <f>IF(Tabla791011816127[[#This Row],[Total S06]]&gt;0,Tabla791011816127[[#This Row],[Total S06]],"")</f>
        <v>158</v>
      </c>
      <c r="NK34" s="158">
        <f>IF(Tabla791011816127[[#This Row],[Tota S07]]&gt;0,Tabla791011816127[[#This Row],[Tota S07]],"")</f>
        <v>61</v>
      </c>
      <c r="NL34" s="158">
        <f>IF(Tabla791011816127[[#This Row],[Tota S08]]&gt;0,Tabla791011816127[[#This Row],[Tota S08]],"")</f>
        <v>90</v>
      </c>
      <c r="NM34" s="245" t="str">
        <f>IF(Tabla791011816127[[#This Row],[Tota S09]]&gt;0,Tabla791011816127[[#This Row],[Tota S09]],"")</f>
        <v/>
      </c>
      <c r="NN34" s="164">
        <f>IF(Tabla791011816127[[#This Row],[Tota U06]]&gt;0,Tabla791011816127[[#This Row],[Tota U06]],"")</f>
        <v>138</v>
      </c>
      <c r="NO34" s="165" t="str">
        <f>IF(Tabla791011816127[[#This Row],[Tota U07]]&gt;0,Tabla791011816127[[#This Row],[Tota U07]],"")</f>
        <v/>
      </c>
      <c r="NP34" s="165">
        <f>IF(Tabla791011816127[[#This Row],[Tota D08]]&gt;0,Tabla791011816127[[#This Row],[Tota D08]],"")</f>
        <v>15</v>
      </c>
      <c r="NQ34" s="165">
        <f>IF(Tabla791011816127[[#This Row],[Tota D09]]&gt;0,Tabla791011816127[[#This Row],[Tota D09]],"")</f>
        <v>22</v>
      </c>
      <c r="NR34" s="165">
        <f>Tabla791011816127[[#This Row],[Tota D10]]</f>
        <v>158</v>
      </c>
      <c r="NS34" s="327">
        <f>Tabla791011816127[[#This Row],[Tota D11]]</f>
        <v>6</v>
      </c>
      <c r="NT34" s="162">
        <f>Tabla791011816127[[#This Row],[Tota PE01]]</f>
        <v>161</v>
      </c>
      <c r="NU34" s="163">
        <f>Tabla791011816127[[#This Row],[Tota PE02]]</f>
        <v>51</v>
      </c>
      <c r="NV34" s="163">
        <f>Tabla791011816127[[#This Row],[Tota PE03]]</f>
        <v>206</v>
      </c>
      <c r="NW34" s="163">
        <f>Tabla791011816127[[#This Row],[Tota PE04]]</f>
        <v>88</v>
      </c>
      <c r="NX34" s="163">
        <f>Tabla791011816127[[#This Row],[Tota PE05]]</f>
        <v>100</v>
      </c>
      <c r="NY34" s="163">
        <f>Tabla791011816127[[#This Row],[Tota PE06]]</f>
        <v>62</v>
      </c>
      <c r="NZ34" s="163">
        <f>Tabla791011816127[[#This Row],[Tota PE07]]</f>
        <v>131</v>
      </c>
      <c r="OA34" s="163">
        <f>Tabla791011816127[[#This Row],[Tota PE08]]</f>
        <v>109</v>
      </c>
      <c r="OB34" s="163">
        <f>Tabla791011816127[[#This Row],[Tota PE09]]</f>
        <v>118</v>
      </c>
      <c r="OC34" s="163">
        <f>Tabla791011816127[[#This Row],[Tota PE10]]</f>
        <v>29</v>
      </c>
      <c r="OD34" s="163">
        <f>Tabla791011816127[[#This Row],[Tota PE11]]</f>
        <v>8</v>
      </c>
      <c r="OE34" s="163">
        <f>Tabla791011816127[[#This Row],[Tota PE12]]</f>
        <v>0</v>
      </c>
      <c r="OF34" s="163">
        <f>Tabla791011816127[[#This Row],[Tota PE13]]</f>
        <v>0</v>
      </c>
      <c r="OG34" s="163">
        <f>Tabla791011816127[[#This Row],[Tota PE014]]</f>
        <v>0</v>
      </c>
      <c r="OH34" s="163">
        <f>Tabla791011816127[[#This Row],[Tota PE015]]</f>
        <v>25</v>
      </c>
      <c r="OI34" s="163">
        <f>Tabla791011816127[[#This Row],[Tota PE021]]</f>
        <v>0</v>
      </c>
      <c r="OJ34" s="163">
        <f>Tabla791011816127[[#This Row],[Tota PE027]]</f>
        <v>0</v>
      </c>
      <c r="OK34" s="163">
        <f>Tabla791011816127[[#This Row],[Tota PE033]]</f>
        <v>0</v>
      </c>
      <c r="OL34" s="163">
        <f>Tabla791011816127[[#This Row],[Tota PE039]]</f>
        <v>0</v>
      </c>
      <c r="OM34" s="163">
        <f>Tabla791011816127[[#This Row],[Tota PE0397]]</f>
        <v>0</v>
      </c>
      <c r="ON34" s="163">
        <f>Tabla791011816127[[#This Row],[Tota PE0403]]</f>
        <v>0</v>
      </c>
      <c r="OO34" s="163">
        <f>Tabla791011816127[[#This Row],[Tota PE0409]]</f>
        <v>0</v>
      </c>
      <c r="OP34" s="163">
        <f>Tabla791011816127[[#This Row],[Tota PE0415]]</f>
        <v>0</v>
      </c>
      <c r="OQ34" s="231">
        <f>Tabla791011816127[[#This Row],[Tota PE043]]</f>
        <v>0</v>
      </c>
      <c r="OR34" s="232">
        <f>Tabla791011816127[[#This Row],[Tota PE049]]</f>
        <v>0</v>
      </c>
      <c r="OS34" s="232">
        <f>Tabla791011816127[[#This Row],[Tota PE055]]</f>
        <v>0</v>
      </c>
      <c r="OT34" s="232">
        <f>Tabla791011816127[[#This Row],[Tota PE061]]</f>
        <v>0</v>
      </c>
      <c r="OU34" s="232">
        <f>Tabla791011816127[[#This Row],[Tota PE067]]</f>
        <v>0</v>
      </c>
      <c r="OV34" s="232">
        <f>Tabla791011816127[[#This Row],[Tota PE073]]</f>
        <v>0</v>
      </c>
      <c r="OW34" s="232">
        <f>Tabla791011816127[[#This Row],[Tota PE078]]</f>
        <v>0</v>
      </c>
      <c r="OX34" s="256">
        <f>SUM(Tabla791011816127[[#This Row],[S01]:[S09]])</f>
        <v>950</v>
      </c>
      <c r="OY34" s="165">
        <f>SUM(Tabla791011816127[[#This Row],[U06]:[U07]])</f>
        <v>138</v>
      </c>
      <c r="OZ34" s="165">
        <f>SUM(Tabla791011816127[[#This Row],[D08]:[D11]])</f>
        <v>201</v>
      </c>
      <c r="PA34" s="165">
        <f>SUM(Tabla791011816127[[#This Row],[U06]:[D11]])</f>
        <v>339</v>
      </c>
      <c r="PB34" s="163">
        <f>SUBTOTAL(9,Tabla791011816127[[#This Row],[PE01]:[PE23]])</f>
        <v>1088</v>
      </c>
      <c r="PC34" s="232">
        <f>SUM(Tabla791011816127[[#This Row],[M01]:[M07]])</f>
        <v>0</v>
      </c>
      <c r="PD34" s="267">
        <f>Tabla791011816127[[#This Row],[Total San Pedro]]+Tabla791011816127[[#This Row],[Uveros]]+Tabla791011816127[[#This Row],[Damaquiel]]+Tabla791011816127[[#This Row],[Total Pedrito]]+Tabla791011816127[[#This Row],[Montañita]]</f>
        <v>2377</v>
      </c>
      <c r="PE34" s="303">
        <f>Tabla791011816127[[#This Row],[Total San Pedro]]/50</f>
        <v>19</v>
      </c>
      <c r="PF34" s="706">
        <f>Tabla791011816127[[#This Row],[Uveros]]/50</f>
        <v>2.76</v>
      </c>
      <c r="PG34" s="706">
        <f>Tabla791011816127[[#This Row],[Damaquiel]]/50</f>
        <v>4.0199999999999996</v>
      </c>
      <c r="PH34" s="706">
        <f>Tabla791011816127[[#This Row],[Total Antioqueñitaa2]]/50</f>
        <v>6.78</v>
      </c>
      <c r="PI34" s="707">
        <f>Tabla791011816127[[#This Row],[Total Pedrito]]/50</f>
        <v>21.76</v>
      </c>
      <c r="PJ34" s="710">
        <f>Tabla791011816127[[#This Row],[Montañita]]/50</f>
        <v>0</v>
      </c>
      <c r="PK34" s="712">
        <f>Tabla791011816127[[#This Row],[Total General]]/50</f>
        <v>47.54</v>
      </c>
    </row>
    <row r="35" spans="3:427" ht="18.75" customHeight="1" thickBot="1" x14ac:dyDescent="0.3">
      <c r="C35" s="423">
        <f t="shared" si="1"/>
        <v>45355</v>
      </c>
      <c r="D35" s="424">
        <f t="shared" si="2"/>
        <v>45355</v>
      </c>
      <c r="E35" s="425">
        <f t="shared" si="52"/>
        <v>2024</v>
      </c>
      <c r="F35" s="1252">
        <f t="shared" si="53"/>
        <v>10</v>
      </c>
      <c r="G35" s="425">
        <f t="shared" ca="1" si="54"/>
        <v>8</v>
      </c>
      <c r="H35" s="764" t="str">
        <f t="shared" si="6"/>
        <v>Amarillo</v>
      </c>
      <c r="I35" s="237" cm="1">
        <f t="array" ref="I35">SUMIFS(cUnidadesL1,cLabor,I$5,cCodigoenericoL1,I$4,tRDT[Fecha],$D35)+SUMIFS(cUnidadesL2,cLabor,I$5,cCodigoenericoL2,I$4,tRDT[Fecha],$D35)+SUMIFS(cUnidadesL3,cLabor,I$5,cCodigoenericoL3,I$4,tRDT[Fecha],$D35)+SUMIFS(cUnidadesL4,cLabor,I$5,cCodigoenericoL4,I$4,tRDT[Fecha],$D35)</f>
        <v>103</v>
      </c>
      <c r="J35" s="131" cm="1">
        <f t="array" ref="J35">SUMIFS(cUnidadesL1,cLabor,I$5,cCodigoenericoL1,I$4,tRDT[Fecha],$D35+1)+SUMIFS(cUnidadesL2,cLabor,I$5,cCodigoenericoL2,I$4,tRDT[Fecha],$D35+1)+SUMIFS(cUnidadesL3,cLabor,I$5,cCodigoenericoL3,I$4,tRDT[Fecha],$D35+1)+SUMIFS(cUnidadesL4,cLabor,I$5,cCodigoenericoL4,I$4,tRDT[Fecha],$D35+1)</f>
        <v>0</v>
      </c>
      <c r="K35" s="131" cm="1">
        <f t="array" ref="K35">SUMIFS(cUnidadesL1,cLabor,I$5,cCodigoenericoL1,I$4,tRDT[Fecha],$D35+2)+SUMIFS(cUnidadesL2,cLabor,I$5,cCodigoenericoL2,I$4,tRDT[Fecha],$D35+2)+SUMIFS(cUnidadesL3,cLabor,I$5,cCodigoenericoL3,I$4,tRDT[Fecha],$D35+2)+SUMIFS(cUnidadesL4,cLabor,I$5,cCodigoenericoL4,I$4,tRDT[Fecha],$D35+2)</f>
        <v>185</v>
      </c>
      <c r="L35" s="131" cm="1">
        <f t="array" ref="L35">SUMIFS(cUnidadesL1,cLabor,I$5,cCodigoenericoL1,I$4,tRDT[Fecha],$D35+3)+SUMIFS(cUnidadesL2,cLabor,I$5,cCodigoenericoL2,I$4,tRDT[Fecha],$D35+3)+SUMIFS(cUnidadesL3,cLabor,I$5,cCodigoenericoL3,I$4,tRDT[Fecha],$D35+3)+SUMIFS(cUnidadesL4,cLabor,I$5,cCodigoenericoL4,I$4,tRDT[Fecha],$D35+3)</f>
        <v>0</v>
      </c>
      <c r="M35" s="131" cm="1">
        <f t="array" ref="M35">SUMIFS(cUnidadesL1,cLabor,I$5,cCodigoenericoL1,I$4,tRDT[Fecha],$D35+4)+SUMIFS(cUnidadesL2,cLabor,I$5,cCodigoenericoL2,I$4,tRDT[Fecha],$D35+4)+SUMIFS(cUnidadesL3,cLabor,I$5,cCodigoenericoL3,I$4,tRDT[Fecha],$D35+4)+SUMIFS(cUnidadesL4,cLabor,I$5,cCodigoenericoL4,I$4,tRDT[Fecha],$D35+4)</f>
        <v>0</v>
      </c>
      <c r="N35" s="131" cm="1">
        <f t="array" ref="N35">SUMIFS(cUnidadesL1,cLabor,I$5,cCodigoenericoL1,I$4,tRDT[Fecha],$D35+5)+SUMIFS(cUnidadesL2,cLabor,I$5,cCodigoenericoL2,I$4,tRDT[Fecha],$D35+5)+SUMIFS(cUnidadesL3,cLabor,I$5,cCodigoenericoL3,I$4,tRDT[Fecha],$D35+5)+SUMIFS(cUnidadesL4,cLabor,I$5,cCodigoenericoL4,I$4,tRDT[Fecha],$D35+5)</f>
        <v>0</v>
      </c>
      <c r="O35" s="131" cm="1">
        <f t="array" ref="O35">SUMIFS(cUnidadesL1,cLabor,I$5,cCodigoenericoL1,I$4,tRDT[Fecha],$D35+6)+SUMIFS(cUnidadesL2,cLabor,I$5,cCodigoenericoL2,I$4,tRDT[Fecha],$D35+6)+SUMIFS(cUnidadesL3,cLabor,I$5,cCodigoenericoL3,I$4,tRDT[Fecha],$D35+6)+SUMIFS(cUnidadesL4,cLabor,I$5,cCodigoenericoL4,I$4,tRDT[Fecha],$D35+6)</f>
        <v>0</v>
      </c>
      <c r="P35" s="257">
        <f t="shared" si="55"/>
        <v>288</v>
      </c>
      <c r="Q35" s="132" cm="1">
        <f t="array" ref="Q35">SUMIFS(cUnidadesL1,cLabor,Q$5,cCodigoenericoL1,Q$4,tRDT[Fecha],$D35)+SUMIFS(cUnidadesL2,cLabor,Q$5,cCodigoenericoL2,Q$4,tRDT[Fecha],$D35)+SUMIFS(cUnidadesL3,cLabor,Q$5,cCodigoenericoL3,Q$4,tRDT[Fecha],$D35)+SUMIFS(cUnidadesL4,cLabor,Q$5,cCodigoenericoL4,Q$4,tRDT[Fecha],$D35)</f>
        <v>63</v>
      </c>
      <c r="R35" s="131" cm="1">
        <f t="array" ref="R35">SUMIFS(cUnidadesL1,cLabor,Q$5,cCodigoenericoL1,Q$4,tRDT[Fecha],$D35+1)+SUMIFS(cUnidadesL2,cLabor,Q$5,cCodigoenericoL2,Q$4,tRDT[Fecha],$D35+1)+SUMIFS(cUnidadesL3,cLabor,Q$5,cCodigoenericoL3,Q$4,tRDT[Fecha],$D35+1)+SUMIFS(cUnidadesL4,cLabor,Q$5,cCodigoenericoL4,Q$4,tRDT[Fecha],$D35+1)</f>
        <v>0</v>
      </c>
      <c r="S35" s="131" cm="1">
        <f t="array" ref="S35">SUMIFS(cUnidadesL1,cLabor,Q$5,cCodigoenericoL1,Q$4,tRDT[Fecha],$D35+2)+SUMIFS(cUnidadesL2,cLabor,Q$5,cCodigoenericoL2,Q$4,tRDT[Fecha],$D35+2)+SUMIFS(cUnidadesL3,cLabor,Q$5,cCodigoenericoL3,Q$4,tRDT[Fecha],$D35+2)+SUMIFS(cUnidadesL4,cLabor,Q$5,cCodigoenericoL4,Q$4,tRDT[Fecha],$D35+2)</f>
        <v>53</v>
      </c>
      <c r="T35" s="131" cm="1">
        <f t="array" ref="T35">SUMIFS(cUnidadesL1,cLabor,Q$5,cCodigoenericoL1,Q$4,tRDT[Fecha],$D35+3)+SUMIFS(cUnidadesL2,cLabor,Q$5,cCodigoenericoL2,Q$4,tRDT[Fecha],$D35+3)+SUMIFS(cUnidadesL3,cLabor,Q$5,cCodigoenericoL3,Q$4,tRDT[Fecha],$D35+3)+SUMIFS(cUnidadesL4,cLabor,Q$5,cCodigoenericoL4,Q$4,tRDT[Fecha],$D35+3)</f>
        <v>0</v>
      </c>
      <c r="U35" s="131" cm="1">
        <f t="array" ref="U35">SUMIFS(cUnidadesL1,cLabor,Q$5,cCodigoenericoL1,Q$4,tRDT[Fecha],$D35+4)+SUMIFS(cUnidadesL2,cLabor,Q$5,cCodigoenericoL2,Q$4,tRDT[Fecha],$D35+4)+SUMIFS(cUnidadesL3,cLabor,Q$5,cCodigoenericoL3,Q$4,tRDT[Fecha],$D35+4)+SUMIFS(cUnidadesL4,cLabor,Q$5,cCodigoenericoL4,Q$4,tRDT[Fecha],$D35+4)</f>
        <v>0</v>
      </c>
      <c r="V35" s="131" cm="1">
        <f t="array" ref="V35">SUMIFS(cUnidadesL1,cLabor,Q$5,cCodigoenericoL1,Q$4,tRDT[Fecha],$D35+5)+SUMIFS(cUnidadesL2,cLabor,Q$5,cCodigoenericoL2,Q$4,tRDT[Fecha],$D35+5)+SUMIFS(cUnidadesL3,cLabor,Q$5,cCodigoenericoL3,Q$4,tRDT[Fecha],$D35+5)+SUMIFS(cUnidadesL4,cLabor,Q$5,cCodigoenericoL4,Q$4,tRDT[Fecha],$D35+5)</f>
        <v>0</v>
      </c>
      <c r="W35" s="131" cm="1">
        <f t="array" ref="W35">SUMIFS(cUnidadesL1,cLabor,Q$5,cCodigoenericoL1,Q$4,tRDT[Fecha],$D35+6)+SUMIFS(cUnidadesL2,cLabor,Q$5,cCodigoenericoL2,Q$4,tRDT[Fecha],$D35+6)+SUMIFS(cUnidadesL3,cLabor,Q$5,cCodigoenericoL3,Q$4,tRDT[Fecha],$D35+6)+SUMIFS(cUnidadesL4,cLabor,Q$5,cCodigoenericoL4,Q$4,tRDT[Fecha],$D35+6)</f>
        <v>0</v>
      </c>
      <c r="X35" s="257">
        <f t="shared" si="56"/>
        <v>116</v>
      </c>
      <c r="Y35" s="132" cm="1">
        <f t="array" ref="Y35">SUMIFS(cUnidadesL1,cLabor,Y$5,cCodigoenericoL1,Y$4,tRDT[Fecha],$D35)+SUMIFS(cUnidadesL2,cLabor,Y$5,cCodigoenericoL2,Y$4,tRDT[Fecha],$D35)+SUMIFS(cUnidadesL3,cLabor,Y$5,cCodigoenericoL3,Y$4,tRDT[Fecha],$D35)+SUMIFS(cUnidadesL4,cLabor,Y$5,cCodigoenericoL4,Y$4,tRDT[Fecha],$D35)</f>
        <v>0</v>
      </c>
      <c r="Z35" s="131" cm="1">
        <f t="array" ref="Z35">SUMIFS(cUnidadesL1,cLabor,Y$5,cCodigoenericoL1,Y$4,tRDT[Fecha],$D35+1)+SUMIFS(cUnidadesL2,cLabor,Y$5,cCodigoenericoL2,Y$4,tRDT[Fecha],$D35+1)+SUMIFS(cUnidadesL3,cLabor,Y$5,cCodigoenericoL3,Y$4,tRDT[Fecha],$D35+1)+SUMIFS(cUnidadesL4,cLabor,Y$5,cCodigoenericoL4,Y$4,tRDT[Fecha],$D35+1)</f>
        <v>0</v>
      </c>
      <c r="AA35" s="131" cm="1">
        <f t="array" ref="AA35">SUMIFS(cUnidadesL1,cLabor,Y$5,cCodigoenericoL1,Y$4,tRDT[Fecha],$D35+2)+SUMIFS(cUnidadesL2,cLabor,Y$5,cCodigoenericoL2,Y$4,tRDT[Fecha],$D35+2)+SUMIFS(cUnidadesL3,cLabor,Y$5,cCodigoenericoL3,Y$4,tRDT[Fecha],$D35+2)+SUMIFS(cUnidadesL4,cLabor,Y$5,cCodigoenericoL4,Y$4,tRDT[Fecha],$D35+2)</f>
        <v>16</v>
      </c>
      <c r="AB35" s="131" cm="1">
        <f t="array" ref="AB35">SUMIFS(cUnidadesL1,cLabor,Y$5,cCodigoenericoL1,Y$4,tRDT[Fecha],$D35+3)+SUMIFS(cUnidadesL2,cLabor,Y$5,cCodigoenericoL2,Y$4,tRDT[Fecha],$D35+3)+SUMIFS(cUnidadesL3,cLabor,Y$5,cCodigoenericoL3,Y$4,tRDT[Fecha],$D35+3)+SUMIFS(cUnidadesL4,cLabor,Y$5,cCodigoenericoL4,Y$4,tRDT[Fecha],$D35+3)</f>
        <v>135</v>
      </c>
      <c r="AC35" s="131" cm="1">
        <f t="array" ref="AC35">SUMIFS(cUnidadesL1,cLabor,Y$5,cCodigoenericoL1,Y$4,tRDT[Fecha],$D35+4)+SUMIFS(cUnidadesL2,cLabor,Y$5,cCodigoenericoL2,Y$4,tRDT[Fecha],$D35+4)+SUMIFS(cUnidadesL3,cLabor,Y$5,cCodigoenericoL3,Y$4,tRDT[Fecha],$D35+4)+SUMIFS(cUnidadesL4,cLabor,Y$5,cCodigoenericoL4,Y$4,tRDT[Fecha],$D35+4)</f>
        <v>0</v>
      </c>
      <c r="AD35" s="131" cm="1">
        <f t="array" ref="AD35">SUMIFS(cUnidadesL1,cLabor,Y$5,cCodigoenericoL1,Y$4,tRDT[Fecha],$D35+5)+SUMIFS(cUnidadesL2,cLabor,Y$5,cCodigoenericoL2,Y$4,tRDT[Fecha],$D35+5)+SUMIFS(cUnidadesL3,cLabor,Y$5,cCodigoenericoL3,Y$4,tRDT[Fecha],$D35+5)+SUMIFS(cUnidadesL4,cLabor,Y$5,cCodigoenericoL4,Y$4,tRDT[Fecha],$D35+5)</f>
        <v>0</v>
      </c>
      <c r="AE35" s="131" cm="1">
        <f t="array" ref="AE35">SUMIFS(cUnidadesL1,cLabor,Y$5,cCodigoenericoL1,Y$4,tRDT[Fecha],$D35+6)+SUMIFS(cUnidadesL2,cLabor,Y$5,cCodigoenericoL2,Y$4,tRDT[Fecha],$D35+6)+SUMIFS(cUnidadesL3,cLabor,Y$5,cCodigoenericoL3,Y$4,tRDT[Fecha],$D35+6)+SUMIFS(cUnidadesL4,cLabor,Y$5,cCodigoenericoL4,Y$4,tRDT[Fecha],$D35+6)</f>
        <v>0</v>
      </c>
      <c r="AF35" s="257">
        <f t="shared" si="57"/>
        <v>151</v>
      </c>
      <c r="AG35" s="132" cm="1">
        <f t="array" ref="AG35">SUMIFS(cUnidadesL1,cLabor,AG$5,cCodigoenericoL1,AG$4,tRDT[Fecha],$D35)+SUMIFS(cUnidadesL2,cLabor,AG$5,cCodigoenericoL2,AG$4,tRDT[Fecha],$D35)+SUMIFS(cUnidadesL3,cLabor,AG$5,cCodigoenericoL3,AG$4,tRDT[Fecha],$D35)+SUMIFS(cUnidadesL4,cLabor,AG$5,cCodigoenericoL4,AG$4,tRDT[Fecha],$D35)</f>
        <v>0</v>
      </c>
      <c r="AH35" s="131" cm="1">
        <f t="array" ref="AH35">SUMIFS(cUnidadesL1,cLabor,AG$5,cCodigoenericoL1,AG$4,tRDT[Fecha],$D35+1)+SUMIFS(cUnidadesL2,cLabor,AG$5,cCodigoenericoL2,AG$4,tRDT[Fecha],$D35+1)+SUMIFS(cUnidadesL3,cLabor,AG$5,cCodigoenericoL3,AG$4,tRDT[Fecha],$D35+1)+SUMIFS(cUnidadesL4,cLabor,AG$5,cCodigoenericoL4,AG$4,tRDT[Fecha],$D35+1)</f>
        <v>0</v>
      </c>
      <c r="AI35" s="131" cm="1">
        <f t="array" ref="AI35">SUMIFS(cUnidadesL1,cLabor,AG$5,cCodigoenericoL1,AG$4,tRDT[Fecha],$D35+2)+SUMIFS(cUnidadesL2,cLabor,AG$5,cCodigoenericoL2,AG$4,tRDT[Fecha],$D35+2)+SUMIFS(cUnidadesL3,cLabor,AG$5,cCodigoenericoL3,AG$4,tRDT[Fecha],$D35+2)+SUMIFS(cUnidadesL4,cLabor,AG$5,cCodigoenericoL4,AG$4,tRDT[Fecha],$D35+2)</f>
        <v>0</v>
      </c>
      <c r="AJ35" s="131" cm="1">
        <f t="array" ref="AJ35">SUMIFS(cUnidadesL1,cLabor,AG$5,cCodigoenericoL1,AG$4,tRDT[Fecha],$D35+3)+SUMIFS(cUnidadesL2,cLabor,AG$5,cCodigoenericoL2,AG$4,tRDT[Fecha],$D35+3)+SUMIFS(cUnidadesL3,cLabor,AG$5,cCodigoenericoL3,AG$4,tRDT[Fecha],$D35+3)+SUMIFS(cUnidadesL4,cLabor,AG$5,cCodigoenericoL4,AG$4,tRDT[Fecha],$D35+3)</f>
        <v>131</v>
      </c>
      <c r="AK35" s="131" cm="1">
        <f t="array" ref="AK35">SUMIFS(cUnidadesL1,cLabor,AG$5,cCodigoenericoL1,AG$4,tRDT[Fecha],$D35+4)+SUMIFS(cUnidadesL2,cLabor,AG$5,cCodigoenericoL2,AG$4,tRDT[Fecha],$D35+4)+SUMIFS(cUnidadesL3,cLabor,AG$5,cCodigoenericoL3,AG$4,tRDT[Fecha],$D35+4)+SUMIFS(cUnidadesL4,cLabor,AG$5,cCodigoenericoL4,AG$4,tRDT[Fecha],$D35+4)</f>
        <v>0</v>
      </c>
      <c r="AL35" s="131" cm="1">
        <f t="array" ref="AL35">SUMIFS(cUnidadesL1,cLabor,AG$5,cCodigoenericoL1,AG$4,tRDT[Fecha],$D35+5)+SUMIFS(cUnidadesL2,cLabor,AG$5,cCodigoenericoL2,AG$4,tRDT[Fecha],$D35+5)+SUMIFS(cUnidadesL3,cLabor,AG$5,cCodigoenericoL3,AG$4,tRDT[Fecha],$D35+5)+SUMIFS(cUnidadesL4,cLabor,AG$5,cCodigoenericoL4,AG$4,tRDT[Fecha],$D35+5)</f>
        <v>0</v>
      </c>
      <c r="AM35" s="131" cm="1">
        <f t="array" ref="AM35">SUMIFS(cUnidadesL1,cLabor,AG$5,cCodigoenericoL1,AG$4,tRDT[Fecha],$D35+6)+SUMIFS(cUnidadesL2,cLabor,AG$5,cCodigoenericoL2,AG$4,tRDT[Fecha],$D35+6)+SUMIFS(cUnidadesL3,cLabor,AG$5,cCodigoenericoL3,AG$4,tRDT[Fecha],$D35+6)+SUMIFS(cUnidadesL4,cLabor,AG$5,cCodigoenericoL4,AG$4,tRDT[Fecha],$D35+6)</f>
        <v>0</v>
      </c>
      <c r="AN35" s="257">
        <f t="shared" si="58"/>
        <v>131</v>
      </c>
      <c r="AO35" s="132" cm="1">
        <f t="array" ref="AO35">SUMIFS(cUnidadesL1,cLabor,AO$5,cCodigoenericoL1,AO$4,tRDT[Fecha],$D35)+SUMIFS(cUnidadesL2,cLabor,AO$5,cCodigoenericoL2,AO$4,tRDT[Fecha],$D35)+SUMIFS(cUnidadesL3,cLabor,AO$5,cCodigoenericoL3,AO$4,tRDT[Fecha],$D35)+SUMIFS(cUnidadesL4,cLabor,AO$5,cCodigoenericoL4,AO$4,tRDT[Fecha],$D35)</f>
        <v>0</v>
      </c>
      <c r="AP35" s="131" cm="1">
        <f t="array" ref="AP35">SUMIFS(cUnidadesL1,cLabor,AO$5,cCodigoenericoL1,AO$4,tRDT[Fecha],$D35+1)+SUMIFS(cUnidadesL2,cLabor,AO$5,cCodigoenericoL2,AO$4,tRDT[Fecha],$D35+1)+SUMIFS(cUnidadesL3,cLabor,AO$5,cCodigoenericoL3,AO$4,tRDT[Fecha],$D35+1)+SUMIFS(cUnidadesL4,cLabor,AO$5,cCodigoenericoL4,AO$4,tRDT[Fecha],$D35+1)</f>
        <v>0</v>
      </c>
      <c r="AQ35" s="131" cm="1">
        <f t="array" ref="AQ35">SUMIFS(cUnidadesL1,cLabor,AO$5,cCodigoenericoL1,AO$4,tRDT[Fecha],$D35+2)+SUMIFS(cUnidadesL2,cLabor,AO$5,cCodigoenericoL2,AO$4,tRDT[Fecha],$D35+2)+SUMIFS(cUnidadesL3,cLabor,AO$5,cCodigoenericoL3,AO$4,tRDT[Fecha],$D35+2)+SUMIFS(cUnidadesL4,cLabor,AO$5,cCodigoenericoL4,AO$4,tRDT[Fecha],$D35+2)</f>
        <v>0</v>
      </c>
      <c r="AR35" s="131" cm="1">
        <f t="array" ref="AR35">SUMIFS(cUnidadesL1,cLabor,AO$5,cCodigoenericoL1,AO$4,tRDT[Fecha],$D35+3)+SUMIFS(cUnidadesL2,cLabor,AO$5,cCodigoenericoL2,AO$4,tRDT[Fecha],$D35+3)+SUMIFS(cUnidadesL3,cLabor,AO$5,cCodigoenericoL3,AO$4,tRDT[Fecha],$D35+3)+SUMIFS(cUnidadesL4,cLabor,AO$5,cCodigoenericoL4,AO$4,tRDT[Fecha],$D35+3)</f>
        <v>0</v>
      </c>
      <c r="AS35" s="131" cm="1">
        <f t="array" ref="AS35">SUMIFS(cUnidadesL1,cLabor,AO$5,cCodigoenericoL1,AO$4,tRDT[Fecha],$D35+4)+SUMIFS(cUnidadesL2,cLabor,AO$5,cCodigoenericoL2,AO$4,tRDT[Fecha],$D35+4)+SUMIFS(cUnidadesL3,cLabor,AO$5,cCodigoenericoL3,AO$4,tRDT[Fecha],$D35+4)+SUMIFS(cUnidadesL4,cLabor,AO$5,cCodigoenericoL4,AO$4,tRDT[Fecha],$D35+4)</f>
        <v>158</v>
      </c>
      <c r="AT35" s="131" cm="1">
        <f t="array" ref="AT35">SUMIFS(cUnidadesL1,cLabor,AO$5,cCodigoenericoL1,AO$4,tRDT[Fecha],$D35+5)+SUMIFS(cUnidadesL2,cLabor,AO$5,cCodigoenericoL2,AO$4,tRDT[Fecha],$D35+5)+SUMIFS(cUnidadesL3,cLabor,AO$5,cCodigoenericoL3,AO$4,tRDT[Fecha],$D35+5)+SUMIFS(cUnidadesL4,cLabor,AO$5,cCodigoenericoL4,AO$4,tRDT[Fecha],$D35+5)</f>
        <v>0</v>
      </c>
      <c r="AU35" s="131" cm="1">
        <f t="array" ref="AU35">SUMIFS(cUnidadesL1,cLabor,AO$5,cCodigoenericoL1,AO$4,tRDT[Fecha],$D35+6)+SUMIFS(cUnidadesL2,cLabor,AO$5,cCodigoenericoL2,AO$4,tRDT[Fecha],$D35+6)+SUMIFS(cUnidadesL3,cLabor,AO$5,cCodigoenericoL3,AO$4,tRDT[Fecha],$D35+6)+SUMIFS(cUnidadesL4,cLabor,AO$5,cCodigoenericoL4,AO$4,tRDT[Fecha],$D35+6)</f>
        <v>0</v>
      </c>
      <c r="AV35" s="257">
        <f t="shared" si="59"/>
        <v>158</v>
      </c>
      <c r="AW35" s="132" cm="1">
        <f t="array" ref="AW35">SUMIFS(cUnidadesL1,cLabor,AW$5,cCodigoenericoL1,AW$4,tRDT[Fecha],$D35)+SUMIFS(cUnidadesL2,cLabor,AW$5,cCodigoenericoL2,AW$4,tRDT[Fecha],$D35)+SUMIFS(cUnidadesL3,cLabor,AW$5,cCodigoenericoL3,AW$4,tRDT[Fecha],$D35)+SUMIFS(cUnidadesL4,cLabor,AW$5,cCodigoenericoL4,AW$4,tRDT[Fecha],$D35)</f>
        <v>0</v>
      </c>
      <c r="AX35" s="131" cm="1">
        <f t="array" ref="AX35">SUMIFS(cUnidadesL1,cLabor,AW$5,cCodigoenericoL1,AW$4,tRDT[Fecha],$D35+1)+SUMIFS(cUnidadesL2,cLabor,AW$5,cCodigoenericoL2,AW$4,tRDT[Fecha],$D35+1)+SUMIFS(cUnidadesL3,cLabor,AW$5,cCodigoenericoL3,AW$4,tRDT[Fecha],$D35+1)+SUMIFS(cUnidadesL4,cLabor,AW$5,cCodigoenericoL4,AW$4,tRDT[Fecha],$D35+1)</f>
        <v>0</v>
      </c>
      <c r="AY35" s="131" cm="1">
        <f t="array" ref="AY35">SUMIFS(cUnidadesL1,cLabor,AW$5,cCodigoenericoL1,AW$4,tRDT[Fecha],$D35+2)+SUMIFS(cUnidadesL2,cLabor,AW$5,cCodigoenericoL2,AW$4,tRDT[Fecha],$D35+2)+SUMIFS(cUnidadesL3,cLabor,AW$5,cCodigoenericoL3,AW$4,tRDT[Fecha],$D35+2)+SUMIFS(cUnidadesL4,cLabor,AW$5,cCodigoenericoL4,AW$4,tRDT[Fecha],$D35+2)</f>
        <v>0</v>
      </c>
      <c r="AZ35" s="131" cm="1">
        <f t="array" ref="AZ35">SUMIFS(cUnidadesL1,cLabor,AW$5,cCodigoenericoL1,AW$4,tRDT[Fecha],$D35+3)+SUMIFS(cUnidadesL2,cLabor,AW$5,cCodigoenericoL2,AW$4,tRDT[Fecha],$D35+3)+SUMIFS(cUnidadesL3,cLabor,AW$5,cCodigoenericoL3,AW$4,tRDT[Fecha],$D35+3)+SUMIFS(cUnidadesL4,cLabor,AW$5,cCodigoenericoL4,AW$4,tRDT[Fecha],$D35+3)</f>
        <v>0</v>
      </c>
      <c r="BA35" s="131" cm="1">
        <f t="array" ref="BA35">SUMIFS(cUnidadesL1,cLabor,AW$5,cCodigoenericoL1,AW$4,tRDT[Fecha],$D35+4)+SUMIFS(cUnidadesL2,cLabor,AW$5,cCodigoenericoL2,AW$4,tRDT[Fecha],$D35+4)+SUMIFS(cUnidadesL3,cLabor,AW$5,cCodigoenericoL3,AW$4,tRDT[Fecha],$D35+4)+SUMIFS(cUnidadesL4,cLabor,AW$5,cCodigoenericoL4,AW$4,tRDT[Fecha],$D35+4)</f>
        <v>52</v>
      </c>
      <c r="BB35" s="131" cm="1">
        <f t="array" ref="BB35">SUMIFS(cUnidadesL1,cLabor,AW$5,cCodigoenericoL1,AW$4,tRDT[Fecha],$D35+5)+SUMIFS(cUnidadesL2,cLabor,AW$5,cCodigoenericoL2,AW$4,tRDT[Fecha],$D35+5)+SUMIFS(cUnidadesL3,cLabor,AW$5,cCodigoenericoL3,AW$4,tRDT[Fecha],$D35+5)+SUMIFS(cUnidadesL4,cLabor,AW$5,cCodigoenericoL4,AW$4,tRDT[Fecha],$D35+5)</f>
        <v>0</v>
      </c>
      <c r="BC35" s="131" cm="1">
        <f t="array" ref="BC35">SUMIFS(cUnidadesL1,cLabor,AW$5,cCodigoenericoL1,AW$4,tRDT[Fecha],$D35+6)+SUMIFS(cUnidadesL2,cLabor,AW$5,cCodigoenericoL2,AW$4,tRDT[Fecha],$D35+6)+SUMIFS(cUnidadesL3,cLabor,AW$5,cCodigoenericoL3,AW$4,tRDT[Fecha],$D35+6)+SUMIFS(cUnidadesL4,cLabor,AW$5,cCodigoenericoL4,AW$4,tRDT[Fecha],$D35+6)</f>
        <v>0</v>
      </c>
      <c r="BD35" s="257">
        <f t="shared" si="60"/>
        <v>52</v>
      </c>
      <c r="BE35" s="132" cm="1">
        <f t="array" ref="BE35">SUMIFS(cUnidadesL1,cLabor,BE$5,cCodigoenericoL1,BE$4,tRDT[Fecha],$D35)+SUMIFS(cUnidadesL2,cLabor,BE$5,cCodigoenericoL2,BE$4,tRDT[Fecha],$D35)+SUMIFS(cUnidadesL3,cLabor,BE$5,cCodigoenericoL3,BE$4,tRDT[Fecha],$D35)+SUMIFS(cUnidadesL4,cLabor,BE$5,cCodigoenericoL4,BE$4,tRDT[Fecha],$D35)</f>
        <v>204</v>
      </c>
      <c r="BF35" s="131" cm="1">
        <f t="array" ref="BF35">SUMIFS(cUnidadesL1,cLabor,BE$5,cCodigoenericoL1,BE$4,tRDT[Fecha],$D35+1)+SUMIFS(cUnidadesL2,cLabor,BE$5,cCodigoenericoL2,BE$4,tRDT[Fecha],$D35+1)+SUMIFS(cUnidadesL3,cLabor,BE$5,cCodigoenericoL3,BE$4,tRDT[Fecha],$D35+1)+SUMIFS(cUnidadesL4,cLabor,BE$5,cCodigoenericoL4,BE$4,tRDT[Fecha],$D35+1)</f>
        <v>0</v>
      </c>
      <c r="BG35" s="131" cm="1">
        <f t="array" ref="BG35">SUMIFS(cUnidadesL1,cLabor,BE$5,cCodigoenericoL1,BE$4,tRDT[Fecha],$D35+2)+SUMIFS(cUnidadesL2,cLabor,BE$5,cCodigoenericoL2,BE$4,tRDT[Fecha],$D35+2)+SUMIFS(cUnidadesL3,cLabor,BE$5,cCodigoenericoL3,BE$4,tRDT[Fecha],$D35+2)+SUMIFS(cUnidadesL4,cLabor,BE$5,cCodigoenericoL4,BE$4,tRDT[Fecha],$D35+2)</f>
        <v>0</v>
      </c>
      <c r="BH35" s="131" cm="1">
        <f t="array" ref="BH35">SUMIFS(cUnidadesL1,cLabor,BE$5,cCodigoenericoL1,BE$4,tRDT[Fecha],$D35+3)+SUMIFS(cUnidadesL2,cLabor,BE$5,cCodigoenericoL2,BE$4,tRDT[Fecha],$D35+3)+SUMIFS(cUnidadesL3,cLabor,BE$5,cCodigoenericoL3,BE$4,tRDT[Fecha],$D35+3)+SUMIFS(cUnidadesL4,cLabor,BE$5,cCodigoenericoL4,BE$4,tRDT[Fecha],$D35+3)</f>
        <v>0</v>
      </c>
      <c r="BI35" s="131" cm="1">
        <f t="array" ref="BI35">SUMIFS(cUnidadesL1,cLabor,BE$5,cCodigoenericoL1,BE$4,tRDT[Fecha],$D35+4)+SUMIFS(cUnidadesL2,cLabor,BE$5,cCodigoenericoL2,BE$4,tRDT[Fecha],$D35+4)+SUMIFS(cUnidadesL3,cLabor,BE$5,cCodigoenericoL3,BE$4,tRDT[Fecha],$D35+4)+SUMIFS(cUnidadesL4,cLabor,BE$5,cCodigoenericoL4,BE$4,tRDT[Fecha],$D35+4)</f>
        <v>22</v>
      </c>
      <c r="BJ35" s="131" cm="1">
        <f t="array" ref="BJ35">SUMIFS(cUnidadesL1,cLabor,BE$5,cCodigoenericoL1,BE$4,tRDT[Fecha],$D35+5)+SUMIFS(cUnidadesL2,cLabor,BE$5,cCodigoenericoL2,BE$4,tRDT[Fecha],$D35+5)+SUMIFS(cUnidadesL3,cLabor,BE$5,cCodigoenericoL3,BE$4,tRDT[Fecha],$D35+5)+SUMIFS(cUnidadesL4,cLabor,BE$5,cCodigoenericoL4,BE$4,tRDT[Fecha],$D35+5)</f>
        <v>0</v>
      </c>
      <c r="BK35" s="131" cm="1">
        <f t="array" ref="BK35">SUMIFS(cUnidadesL1,cLabor,BE$5,cCodigoenericoL1,BE$4,tRDT[Fecha],$D35+6)+SUMIFS(cUnidadesL2,cLabor,BE$5,cCodigoenericoL2,BE$4,tRDT[Fecha],$D35+6)+SUMIFS(cUnidadesL3,cLabor,BE$5,cCodigoenericoL3,BE$4,tRDT[Fecha],$D35+6)+SUMIFS(cUnidadesL4,cLabor,BE$5,cCodigoenericoL4,BE$4,tRDT[Fecha],$D35+6)</f>
        <v>0</v>
      </c>
      <c r="BL35" s="257">
        <f t="shared" si="61"/>
        <v>226</v>
      </c>
      <c r="BM35" s="132" cm="1">
        <f t="array" ref="BM35">SUMIFS(cUnidadesL1,cLabor,BM$5,cCodigoenericoL1,BM$4,tRDT[Fecha],$D35)+SUMIFS(cUnidadesL2,cLabor,BM$5,cCodigoenericoL2,BM$4,tRDT[Fecha],$D35)+SUMIFS(cUnidadesL3,cLabor,BM$5,cCodigoenericoL3,BM$4,tRDT[Fecha],$D35)+SUMIFS(cUnidadesL4,cLabor,BM$5,cCodigoenericoL4,BM$4,tRDT[Fecha],$D35)</f>
        <v>0</v>
      </c>
      <c r="BN35" s="131" cm="1">
        <f t="array" ref="BN35">SUMIFS(cUnidadesL1,cLabor,BM$5,cCodigoenericoL1,BM$4,tRDT[Fecha],$D35+1)+SUMIFS(cUnidadesL2,cLabor,BM$5,cCodigoenericoL2,BM$4,tRDT[Fecha],$D35+1)+SUMIFS(cUnidadesL3,cLabor,BM$5,cCodigoenericoL3,BM$4,tRDT[Fecha],$D35+1)+SUMIFS(cUnidadesL4,cLabor,BM$5,cCodigoenericoL4,BM$4,tRDT[Fecha],$D35+1)</f>
        <v>0</v>
      </c>
      <c r="BO35" s="131" cm="1">
        <f t="array" ref="BO35">SUMIFS(cUnidadesL1,cLabor,BM$5,cCodigoenericoL1,BM$4,tRDT[Fecha],$D35+2)+SUMIFS(cUnidadesL2,cLabor,BM$5,cCodigoenericoL2,BM$4,tRDT[Fecha],$D35+2)+SUMIFS(cUnidadesL3,cLabor,BM$5,cCodigoenericoL3,BM$4,tRDT[Fecha],$D35+2)+SUMIFS(cUnidadesL4,cLabor,BM$5,cCodigoenericoL4,BM$4,tRDT[Fecha],$D35+2)</f>
        <v>67</v>
      </c>
      <c r="BP35" s="131" cm="1">
        <f t="array" ref="BP35">SUMIFS(cUnidadesL1,cLabor,BM$5,cCodigoenericoL1,BM$4,tRDT[Fecha],$D35+3)+SUMIFS(cUnidadesL2,cLabor,BM$5,cCodigoenericoL2,BM$4,tRDT[Fecha],$D35+3)+SUMIFS(cUnidadesL3,cLabor,BM$5,cCodigoenericoL3,BM$4,tRDT[Fecha],$D35+3)+SUMIFS(cUnidadesL4,cLabor,BM$5,cCodigoenericoL4,BM$4,tRDT[Fecha],$D35+3)</f>
        <v>0</v>
      </c>
      <c r="BQ35" s="131" cm="1">
        <f t="array" ref="BQ35">SUMIFS(cUnidadesL1,cLabor,BM$5,cCodigoenericoL1,BM$4,tRDT[Fecha],$D35+4)+SUMIFS(cUnidadesL2,cLabor,BM$5,cCodigoenericoL2,BM$4,tRDT[Fecha],$D35+4)+SUMIFS(cUnidadesL3,cLabor,BM$5,cCodigoenericoL3,BM$4,tRDT[Fecha],$D35+4)+SUMIFS(cUnidadesL4,cLabor,BM$5,cCodigoenericoL4,BM$4,tRDT[Fecha],$D35+4)</f>
        <v>0</v>
      </c>
      <c r="BR35" s="131" cm="1">
        <f t="array" ref="BR35">SUMIFS(cUnidadesL1,cLabor,BM$5,cCodigoenericoL1,BM$4,tRDT[Fecha],$D35+5)+SUMIFS(cUnidadesL2,cLabor,BM$5,cCodigoenericoL2,BM$4,tRDT[Fecha],$D35+5)+SUMIFS(cUnidadesL3,cLabor,BM$5,cCodigoenericoL3,BM$4,tRDT[Fecha],$D35+5)+SUMIFS(cUnidadesL4,cLabor,BM$5,cCodigoenericoL4,BM$4,tRDT[Fecha],$D35+5)</f>
        <v>0</v>
      </c>
      <c r="BS35" s="131" cm="1">
        <f t="array" ref="BS35">SUMIFS(cUnidadesL1,cLabor,BM$5,cCodigoenericoL1,BM$4,tRDT[Fecha],$D35+6)+SUMIFS(cUnidadesL2,cLabor,BM$5,cCodigoenericoL2,BM$4,tRDT[Fecha],$D35+6)+SUMIFS(cUnidadesL3,cLabor,BM$5,cCodigoenericoL3,BM$4,tRDT[Fecha],$D35+6)+SUMIFS(cUnidadesL4,cLabor,BM$5,cCodigoenericoL4,BM$4,tRDT[Fecha],$D35+6)</f>
        <v>0</v>
      </c>
      <c r="BT35" s="257">
        <f t="shared" si="62"/>
        <v>67</v>
      </c>
      <c r="BU35" s="132" cm="1">
        <f t="array" ref="BU35">SUMIFS(cUnidadesL1,cLabor,BU$5,cCodigoenericoL1,BU$4,tRDT[Fecha],$D35)+SUMIFS(cUnidadesL2,cLabor,BU$5,cCodigoenericoL2,BU$4,tRDT[Fecha],$D35)+SUMIFS(cUnidadesL3,cLabor,BU$5,cCodigoenericoL3,BU$4,tRDT[Fecha],$D35)+SUMIFS(cUnidadesL4,cLabor,BU$5,cCodigoenericoL4,BU$4,tRDT[Fecha],$D35)</f>
        <v>0</v>
      </c>
      <c r="BV35" s="131" cm="1">
        <f t="array" ref="BV35">SUMIFS(cUnidadesL1,cLabor,BU$5,cCodigoenericoL1,BU$4,tRDT[Fecha],$D35+1)+SUMIFS(cUnidadesL2,cLabor,BU$5,cCodigoenericoL2,BU$4,tRDT[Fecha],$D35+1)+SUMIFS(cUnidadesL3,cLabor,BU$5,cCodigoenericoL3,BU$4,tRDT[Fecha],$D35+1)+SUMIFS(cUnidadesL4,cLabor,BU$5,cCodigoenericoL4,BU$4,tRDT[Fecha],$D35+1)</f>
        <v>0</v>
      </c>
      <c r="BW35" s="131" cm="1">
        <f t="array" ref="BW35">SUMIFS(cUnidadesL1,cLabor,BU$5,cCodigoenericoL1,BU$4,tRDT[Fecha],$D35+2)+SUMIFS(cUnidadesL2,cLabor,BU$5,cCodigoenericoL2,BU$4,tRDT[Fecha],$D35+2)+SUMIFS(cUnidadesL3,cLabor,BU$5,cCodigoenericoL3,BU$4,tRDT[Fecha],$D35+2)+SUMIFS(cUnidadesL4,cLabor,BU$5,cCodigoenericoL4,BU$4,tRDT[Fecha],$D35+2)</f>
        <v>0</v>
      </c>
      <c r="BX35" s="131" cm="1">
        <f t="array" ref="BX35">SUMIFS(cUnidadesL1,cLabor,BU$5,cCodigoenericoL1,BU$4,tRDT[Fecha],$D35+3)+SUMIFS(cUnidadesL2,cLabor,BU$5,cCodigoenericoL2,BU$4,tRDT[Fecha],$D35+3)+SUMIFS(cUnidadesL3,cLabor,BU$5,cCodigoenericoL3,BU$4,tRDT[Fecha],$D35+3)+SUMIFS(cUnidadesL4,cLabor,BU$5,cCodigoenericoL4,BU$4,tRDT[Fecha],$D35+3)</f>
        <v>0</v>
      </c>
      <c r="BY35" s="131" cm="1">
        <f t="array" ref="BY35">SUMIFS(cUnidadesL1,cLabor,BU$5,cCodigoenericoL1,BU$4,tRDT[Fecha],$D35+4)+SUMIFS(cUnidadesL2,cLabor,BU$5,cCodigoenericoL2,BU$4,tRDT[Fecha],$D35+4)+SUMIFS(cUnidadesL3,cLabor,BU$5,cCodigoenericoL3,BU$4,tRDT[Fecha],$D35+4)+SUMIFS(cUnidadesL4,cLabor,BU$5,cCodigoenericoL4,BU$4,tRDT[Fecha],$D35+4)</f>
        <v>0</v>
      </c>
      <c r="BZ35" s="131" cm="1">
        <f t="array" ref="BZ35">SUMIFS(cUnidadesL1,cLabor,BU$5,cCodigoenericoL1,BU$4,tRDT[Fecha],$D35+5)+SUMIFS(cUnidadesL2,cLabor,BU$5,cCodigoenericoL2,BU$4,tRDT[Fecha],$D35+5)+SUMIFS(cUnidadesL3,cLabor,BU$5,cCodigoenericoL3,BU$4,tRDT[Fecha],$D35+5)+SUMIFS(cUnidadesL4,cLabor,BU$5,cCodigoenericoL4,BU$4,tRDT[Fecha],$D35+5)</f>
        <v>0</v>
      </c>
      <c r="CA35" s="131" cm="1">
        <f t="array" ref="CA35">SUMIFS(cUnidadesL1,cLabor,BU$5,cCodigoenericoL1,BU$4,tRDT[Fecha],$D35+6)+SUMIFS(cUnidadesL2,cLabor,BU$5,cCodigoenericoL2,BU$4,tRDT[Fecha],$D35+6)+SUMIFS(cUnidadesL3,cLabor,BU$5,cCodigoenericoL3,BU$4,tRDT[Fecha],$D35+6)+SUMIFS(cUnidadesL4,cLabor,BU$5,cCodigoenericoL4,BU$4,tRDT[Fecha],$D35+6)</f>
        <v>0</v>
      </c>
      <c r="CB35" s="257">
        <f t="shared" si="63"/>
        <v>0</v>
      </c>
      <c r="CC35" s="132" cm="1">
        <f t="array" ref="CC35">SUMIFS(cUnidadesL1,cLabor,CC$5,cCodigoenericoL1,CC$4,tRDT[Fecha],$D35)+SUMIFS(cUnidadesL2,cLabor,CC$5,cCodigoenericoL2,CC$4,tRDT[Fecha],$D35)+SUMIFS(cUnidadesL3,cLabor,CC$5,cCodigoenericoL3,CC$4,tRDT[Fecha],$D35)+SUMIFS(cUnidadesL4,cLabor,CC$5,cCodigoenericoL4,CC$4,tRDT[Fecha],$D35)</f>
        <v>0</v>
      </c>
      <c r="CD35" s="131" cm="1">
        <f t="array" ref="CD35">SUMIFS(cUnidadesL1,cLabor,CC$5,cCodigoenericoL1,CC$4,tRDT[Fecha],$D35+1)+SUMIFS(cUnidadesL2,cLabor,CC$5,cCodigoenericoL2,CC$4,tRDT[Fecha],$D35+1)+SUMIFS(cUnidadesL3,cLabor,CC$5,cCodigoenericoL3,CC$4,tRDT[Fecha],$D35+1)+SUMIFS(cUnidadesL4,cLabor,CC$5,cCodigoenericoL4,CC$4,tRDT[Fecha],$D35+1)</f>
        <v>0</v>
      </c>
      <c r="CE35" s="131" cm="1">
        <f t="array" ref="CE35">SUMIFS(cUnidadesL1,cLabor,CC$5,cCodigoenericoL1,CC$4,tRDT[Fecha],$D35+2)+SUMIFS(cUnidadesL2,cLabor,CC$5,cCodigoenericoL2,CC$4,tRDT[Fecha],$D35+2)+SUMIFS(cUnidadesL3,cLabor,CC$5,cCodigoenericoL3,CC$4,tRDT[Fecha],$D35+2)+SUMIFS(cUnidadesL4,cLabor,CC$5,cCodigoenericoL4,CC$4,tRDT[Fecha],$D35+2)</f>
        <v>93</v>
      </c>
      <c r="CF35" s="131" cm="1">
        <f t="array" ref="CF35">SUMIFS(cUnidadesL1,cLabor,CC$5,cCodigoenericoL1,CC$4,tRDT[Fecha],$D35+3)+SUMIFS(cUnidadesL2,cLabor,CC$5,cCodigoenericoL2,CC$4,tRDT[Fecha],$D35+3)+SUMIFS(cUnidadesL3,cLabor,CC$5,cCodigoenericoL3,CC$4,tRDT[Fecha],$D35+3)+SUMIFS(cUnidadesL4,cLabor,CC$5,cCodigoenericoL4,CC$4,tRDT[Fecha],$D35+3)</f>
        <v>0</v>
      </c>
      <c r="CG35" s="131" cm="1">
        <f t="array" ref="CG35">SUMIFS(cUnidadesL1,cLabor,CC$5,cCodigoenericoL1,CC$4,tRDT[Fecha],$D35+4)+SUMIFS(cUnidadesL2,cLabor,CC$5,cCodigoenericoL2,CC$4,tRDT[Fecha],$D35+4)+SUMIFS(cUnidadesL3,cLabor,CC$5,cCodigoenericoL3,CC$4,tRDT[Fecha],$D35+4)+SUMIFS(cUnidadesL4,cLabor,CC$5,cCodigoenericoL4,CC$4,tRDT[Fecha],$D35+4)</f>
        <v>0</v>
      </c>
      <c r="CH35" s="131" cm="1">
        <f t="array" ref="CH35">SUMIFS(cUnidadesL1,cLabor,CC$5,cCodigoenericoL1,CC$4,tRDT[Fecha],$D35+5)+SUMIFS(cUnidadesL2,cLabor,CC$5,cCodigoenericoL2,CC$4,tRDT[Fecha],$D35+5)+SUMIFS(cUnidadesL3,cLabor,CC$5,cCodigoenericoL3,CC$4,tRDT[Fecha],$D35+5)+SUMIFS(cUnidadesL4,cLabor,CC$5,cCodigoenericoL4,CC$4,tRDT[Fecha],$D35+5)</f>
        <v>0</v>
      </c>
      <c r="CI35" s="131" cm="1">
        <f t="array" ref="CI35">SUMIFS(cUnidadesL1,cLabor,CC$5,cCodigoenericoL1,CC$4,tRDT[Fecha],$D35+6)+SUMIFS(cUnidadesL2,cLabor,CC$5,cCodigoenericoL2,CC$4,tRDT[Fecha],$D35+6)+SUMIFS(cUnidadesL3,cLabor,CC$5,cCodigoenericoL3,CC$4,tRDT[Fecha],$D35+6)+SUMIFS(cUnidadesL4,cLabor,CC$5,cCodigoenericoL4,CC$4,tRDT[Fecha],$D35+6)</f>
        <v>0</v>
      </c>
      <c r="CJ35" s="257">
        <f t="shared" si="64"/>
        <v>93</v>
      </c>
      <c r="CK35" s="132" cm="1">
        <f t="array" ref="CK35">SUMIFS(cUnidadesL1,cLabor,CK$5,cCodigoenericoL1,CK$4,tRDT[Fecha],$D35)+SUMIFS(cUnidadesL2,cLabor,CK$5,cCodigoenericoL2,CK$4,tRDT[Fecha],$D35)+SUMIFS(cUnidadesL3,cLabor,CK$5,cCodigoenericoL3,CK$4,tRDT[Fecha],$D35)+SUMIFS(cUnidadesL4,cLabor,CK$5,cCodigoenericoL4,CK$4,tRDT[Fecha],$D35)</f>
        <v>0</v>
      </c>
      <c r="CL35" s="131" cm="1">
        <f t="array" ref="CL35">SUMIFS(cUnidadesL1,cLabor,CK$5,cCodigoenericoL1,CK$4,tRDT[Fecha],$D35+1)+SUMIFS(cUnidadesL2,cLabor,CK$5,cCodigoenericoL2,CK$4,tRDT[Fecha],$D35+1)+SUMIFS(cUnidadesL3,cLabor,CK$5,cCodigoenericoL3,CK$4,tRDT[Fecha],$D35+1)+SUMIFS(cUnidadesL4,cLabor,CK$5,cCodigoenericoL4,CK$4,tRDT[Fecha],$D35+1)</f>
        <v>46</v>
      </c>
      <c r="CM35" s="131" cm="1">
        <f t="array" ref="CM35">SUMIFS(cUnidadesL1,cLabor,CK$5,cCodigoenericoL1,CK$4,tRDT[Fecha],$D35+2)+SUMIFS(cUnidadesL2,cLabor,CK$5,cCodigoenericoL2,CK$4,tRDT[Fecha],$D35+2)+SUMIFS(cUnidadesL3,cLabor,CK$5,cCodigoenericoL3,CK$4,tRDT[Fecha],$D35+2)+SUMIFS(cUnidadesL4,cLabor,CK$5,cCodigoenericoL4,CK$4,tRDT[Fecha],$D35+2)</f>
        <v>0</v>
      </c>
      <c r="CN35" s="131" cm="1">
        <f t="array" ref="CN35">SUMIFS(cUnidadesL1,cLabor,CK$5,cCodigoenericoL1,CK$4,tRDT[Fecha],$D35+3)+SUMIFS(cUnidadesL2,cLabor,CK$5,cCodigoenericoL2,CK$4,tRDT[Fecha],$D35+3)+SUMIFS(cUnidadesL3,cLabor,CK$5,cCodigoenericoL3,CK$4,tRDT[Fecha],$D35+3)+SUMIFS(cUnidadesL4,cLabor,CK$5,cCodigoenericoL4,CK$4,tRDT[Fecha],$D35+3)</f>
        <v>0</v>
      </c>
      <c r="CO35" s="131" cm="1">
        <f t="array" ref="CO35">SUMIFS(cUnidadesL1,cLabor,CK$5,cCodigoenericoL1,CK$4,tRDT[Fecha],$D35+4)+SUMIFS(cUnidadesL2,cLabor,CK$5,cCodigoenericoL2,CK$4,tRDT[Fecha],$D35+4)+SUMIFS(cUnidadesL3,cLabor,CK$5,cCodigoenericoL3,CK$4,tRDT[Fecha],$D35+4)+SUMIFS(cUnidadesL4,cLabor,CK$5,cCodigoenericoL4,CK$4,tRDT[Fecha],$D35+4)</f>
        <v>0</v>
      </c>
      <c r="CP35" s="131" cm="1">
        <f t="array" ref="CP35">SUMIFS(cUnidadesL1,cLabor,CK$5,cCodigoenericoL1,CK$4,tRDT[Fecha],$D35+5)+SUMIFS(cUnidadesL2,cLabor,CK$5,cCodigoenericoL2,CK$4,tRDT[Fecha],$D35+5)+SUMIFS(cUnidadesL3,cLabor,CK$5,cCodigoenericoL3,CK$4,tRDT[Fecha],$D35+5)+SUMIFS(cUnidadesL4,cLabor,CK$5,cCodigoenericoL4,CK$4,tRDT[Fecha],$D35+5)</f>
        <v>0</v>
      </c>
      <c r="CQ35" s="131" cm="1">
        <f t="array" ref="CQ35">SUMIFS(cUnidadesL1,cLabor,CK$5,cCodigoenericoL1,CK$4,tRDT[Fecha],$D35+6)+SUMIFS(cUnidadesL2,cLabor,CK$5,cCodigoenericoL2,CK$4,tRDT[Fecha],$D35+6)+SUMIFS(cUnidadesL3,cLabor,CK$5,cCodigoenericoL3,CK$4,tRDT[Fecha],$D35+6)+SUMIFS(cUnidadesL4,cLabor,CK$5,cCodigoenericoL4,CK$4,tRDT[Fecha],$D35+6)</f>
        <v>0</v>
      </c>
      <c r="CR35" s="257">
        <f t="shared" si="65"/>
        <v>46</v>
      </c>
      <c r="CS35" s="132" cm="1">
        <f t="array" ref="CS35">SUMIFS(cUnidadesL1,cLabor,CS$5,cCodigoenericoL1,CS$4,tRDT[Fecha],$D35)+SUMIFS(cUnidadesL2,cLabor,CS$5,cCodigoenericoL2,CS$4,tRDT[Fecha],$D35)+SUMIFS(cUnidadesL3,cLabor,CS$5,cCodigoenericoL3,CS$4,tRDT[Fecha],$D35)+SUMIFS(cUnidadesL4,cLabor,CS$5,cCodigoenericoL4,CS$4,tRDT[Fecha],$D35)</f>
        <v>0</v>
      </c>
      <c r="CT35" s="131" cm="1">
        <f t="array" ref="CT35">SUMIFS(cUnidadesL1,cLabor,CS$5,cCodigoenericoL1,CS$4,tRDT[Fecha],$D35+1)+SUMIFS(cUnidadesL2,cLabor,CS$5,cCodigoenericoL2,CS$4,tRDT[Fecha],$D35+1)+SUMIFS(cUnidadesL3,cLabor,CS$5,cCodigoenericoL3,CS$4,tRDT[Fecha],$D35+1)+SUMIFS(cUnidadesL4,cLabor,CS$5,cCodigoenericoL4,CS$4,tRDT[Fecha],$D35+1)</f>
        <v>0</v>
      </c>
      <c r="CU35" s="131" cm="1">
        <f t="array" ref="CU35">SUMIFS(cUnidadesL1,cLabor,CS$5,cCodigoenericoL1,CS$4,tRDT[Fecha],$D35+2)+SUMIFS(cUnidadesL2,cLabor,CS$5,cCodigoenericoL2,CS$4,tRDT[Fecha],$D35+2)+SUMIFS(cUnidadesL3,cLabor,CS$5,cCodigoenericoL3,CS$4,tRDT[Fecha],$D35+2)+SUMIFS(cUnidadesL4,cLabor,CS$5,cCodigoenericoL4,CS$4,tRDT[Fecha],$D35+2)</f>
        <v>0</v>
      </c>
      <c r="CV35" s="131" cm="1">
        <f t="array" ref="CV35">SUMIFS(cUnidadesL1,cLabor,CS$5,cCodigoenericoL1,CS$4,tRDT[Fecha],$D35+3)+SUMIFS(cUnidadesL2,cLabor,CS$5,cCodigoenericoL2,CS$4,tRDT[Fecha],$D35+3)+SUMIFS(cUnidadesL3,cLabor,CS$5,cCodigoenericoL3,CS$4,tRDT[Fecha],$D35+3)+SUMIFS(cUnidadesL4,cLabor,CS$5,cCodigoenericoL4,CS$4,tRDT[Fecha],$D35+3)</f>
        <v>14</v>
      </c>
      <c r="CW35" s="131" cm="1">
        <f t="array" ref="CW35">SUMIFS(cUnidadesL1,cLabor,CS$5,cCodigoenericoL1,CS$4,tRDT[Fecha],$D35+4)+SUMIFS(cUnidadesL2,cLabor,CS$5,cCodigoenericoL2,CS$4,tRDT[Fecha],$D35+4)+SUMIFS(cUnidadesL3,cLabor,CS$5,cCodigoenericoL3,CS$4,tRDT[Fecha],$D35+4)+SUMIFS(cUnidadesL4,cLabor,CS$5,cCodigoenericoL4,CS$4,tRDT[Fecha],$D35+4)</f>
        <v>0</v>
      </c>
      <c r="CX35" s="131" cm="1">
        <f t="array" ref="CX35">SUMIFS(cUnidadesL1,cLabor,CS$5,cCodigoenericoL1,CS$4,tRDT[Fecha],$D35+5)+SUMIFS(cUnidadesL2,cLabor,CS$5,cCodigoenericoL2,CS$4,tRDT[Fecha],$D35+5)+SUMIFS(cUnidadesL3,cLabor,CS$5,cCodigoenericoL3,CS$4,tRDT[Fecha],$D35+5)+SUMIFS(cUnidadesL4,cLabor,CS$5,cCodigoenericoL4,CS$4,tRDT[Fecha],$D35+5)</f>
        <v>0</v>
      </c>
      <c r="CY35" s="131" cm="1">
        <f t="array" ref="CY35">SUMIFS(cUnidadesL1,cLabor,CS$5,cCodigoenericoL1,CS$4,tRDT[Fecha],$D35+6)+SUMIFS(cUnidadesL2,cLabor,CS$5,cCodigoenericoL2,CS$4,tRDT[Fecha],$D35+6)+SUMIFS(cUnidadesL3,cLabor,CS$5,cCodigoenericoL3,CS$4,tRDT[Fecha],$D35+6)+SUMIFS(cUnidadesL4,cLabor,CS$5,cCodigoenericoL4,CS$4,tRDT[Fecha],$D35+6)</f>
        <v>0</v>
      </c>
      <c r="CZ35" s="257">
        <f t="shared" si="66"/>
        <v>14</v>
      </c>
      <c r="DA35" s="132" cm="1">
        <f t="array" ref="DA35">SUMIFS(cUnidadesL1,cLabor,DA$5,cCodigoenericoL1,DA$4,tRDT[Fecha],$D35)+SUMIFS(cUnidadesL2,cLabor,DA$5,cCodigoenericoL2,DA$4,tRDT[Fecha],$D35)+SUMIFS(cUnidadesL3,cLabor,DA$5,cCodigoenericoL3,DA$4,tRDT[Fecha],$D35)+SUMIFS(cUnidadesL4,cLabor,DA$5,cCodigoenericoL4,DA$4,tRDT[Fecha],$D35)</f>
        <v>0</v>
      </c>
      <c r="DB35" s="131" cm="1">
        <f t="array" ref="DB35">SUMIFS(cUnidadesL1,cLabor,DA$5,cCodigoenericoL1,DA$4,tRDT[Fecha],$D35+1)+SUMIFS(cUnidadesL2,cLabor,DA$5,cCodigoenericoL2,DA$4,tRDT[Fecha],$D35+1)+SUMIFS(cUnidadesL3,cLabor,DA$5,cCodigoenericoL3,DA$4,tRDT[Fecha],$D35+1)+SUMIFS(cUnidadesL4,cLabor,DA$5,cCodigoenericoL4,DA$4,tRDT[Fecha],$D35+1)</f>
        <v>0</v>
      </c>
      <c r="DC35" s="131" cm="1">
        <f t="array" ref="DC35">SUMIFS(cUnidadesL1,cLabor,DA$5,cCodigoenericoL1,DA$4,tRDT[Fecha],$D35+2)+SUMIFS(cUnidadesL2,cLabor,DA$5,cCodigoenericoL2,DA$4,tRDT[Fecha],$D35+2)+SUMIFS(cUnidadesL3,cLabor,DA$5,cCodigoenericoL3,DA$4,tRDT[Fecha],$D35+2)+SUMIFS(cUnidadesL4,cLabor,DA$5,cCodigoenericoL4,DA$4,tRDT[Fecha],$D35+2)</f>
        <v>0</v>
      </c>
      <c r="DD35" s="131" cm="1">
        <f t="array" ref="DD35">SUMIFS(cUnidadesL1,cLabor,DA$5,cCodigoenericoL1,DA$4,tRDT[Fecha],$D35+3)+SUMIFS(cUnidadesL2,cLabor,DA$5,cCodigoenericoL2,DA$4,tRDT[Fecha],$D35+3)+SUMIFS(cUnidadesL3,cLabor,DA$5,cCodigoenericoL3,DA$4,tRDT[Fecha],$D35+3)+SUMIFS(cUnidadesL4,cLabor,DA$5,cCodigoenericoL4,DA$4,tRDT[Fecha],$D35+3)</f>
        <v>26</v>
      </c>
      <c r="DE35" s="131" cm="1">
        <f t="array" ref="DE35">SUMIFS(cUnidadesL1,cLabor,DA$5,cCodigoenericoL1,DA$4,tRDT[Fecha],$D35+4)+SUMIFS(cUnidadesL2,cLabor,DA$5,cCodigoenericoL2,DA$4,tRDT[Fecha],$D35+4)+SUMIFS(cUnidadesL3,cLabor,DA$5,cCodigoenericoL3,DA$4,tRDT[Fecha],$D35+4)+SUMIFS(cUnidadesL4,cLabor,DA$5,cCodigoenericoL4,DA$4,tRDT[Fecha],$D35+4)</f>
        <v>0</v>
      </c>
      <c r="DF35" s="131" cm="1">
        <f t="array" ref="DF35">SUMIFS(cUnidadesL1,cLabor,DA$5,cCodigoenericoL1,DA$4,tRDT[Fecha],$D35+5)+SUMIFS(cUnidadesL2,cLabor,DA$5,cCodigoenericoL2,DA$4,tRDT[Fecha],$D35+5)+SUMIFS(cUnidadesL3,cLabor,DA$5,cCodigoenericoL3,DA$4,tRDT[Fecha],$D35+5)+SUMIFS(cUnidadesL4,cLabor,DA$5,cCodigoenericoL4,DA$4,tRDT[Fecha],$D35+5)</f>
        <v>0</v>
      </c>
      <c r="DG35" s="131" cm="1">
        <f t="array" ref="DG35">SUMIFS(cUnidadesL1,cLabor,DA$5,cCodigoenericoL1,DA$4,tRDT[Fecha],$D35+6)+SUMIFS(cUnidadesL2,cLabor,DA$5,cCodigoenericoL2,DA$4,tRDT[Fecha],$D35+6)+SUMIFS(cUnidadesL3,cLabor,DA$5,cCodigoenericoL3,DA$4,tRDT[Fecha],$D35+6)+SUMIFS(cUnidadesL4,cLabor,DA$5,cCodigoenericoL4,DA$4,tRDT[Fecha],$D35+6)</f>
        <v>0</v>
      </c>
      <c r="DH35" s="257">
        <f t="shared" si="67"/>
        <v>26</v>
      </c>
      <c r="DI35" s="132" cm="1">
        <f t="array" ref="DI35">SUMIFS(cUnidadesL1,cLabor,DI$5,cCodigoenericoL1,DI$4,tRDT[Fecha],$D35)+SUMIFS(cUnidadesL2,cLabor,DI$5,cCodigoenericoL2,DI$4,tRDT[Fecha],$D35)+SUMIFS(cUnidadesL3,cLabor,DI$5,cCodigoenericoL3,DI$4,tRDT[Fecha],$D35)+SUMIFS(cUnidadesL4,cLabor,DI$5,cCodigoenericoL4,DI$4,tRDT[Fecha],$D35)</f>
        <v>0</v>
      </c>
      <c r="DJ35" s="131" cm="1">
        <f t="array" ref="DJ35">SUMIFS(cUnidadesL1,cLabor,DI$5,cCodigoenericoL1,DI$4,tRDT[Fecha],$D35+1)+SUMIFS(cUnidadesL2,cLabor,DI$5,cCodigoenericoL2,DI$4,tRDT[Fecha],$D35+1)+SUMIFS(cUnidadesL3,cLabor,DI$5,cCodigoenericoL3,DI$4,tRDT[Fecha],$D35+1)+SUMIFS(cUnidadesL4,cLabor,DI$5,cCodigoenericoL4,DI$4,tRDT[Fecha],$D35+1)</f>
        <v>0</v>
      </c>
      <c r="DK35" s="131" cm="1">
        <f t="array" ref="DK35">SUMIFS(cUnidadesL1,cLabor,DI$5,cCodigoenericoL1,DI$4,tRDT[Fecha],$D35+2)+SUMIFS(cUnidadesL2,cLabor,DI$5,cCodigoenericoL2,DI$4,tRDT[Fecha],$D35+2)+SUMIFS(cUnidadesL3,cLabor,DI$5,cCodigoenericoL3,DI$4,tRDT[Fecha],$D35+2)+SUMIFS(cUnidadesL4,cLabor,DI$5,cCodigoenericoL4,DI$4,tRDT[Fecha],$D35+2)</f>
        <v>0</v>
      </c>
      <c r="DL35" s="131" cm="1">
        <f t="array" ref="DL35">SUMIFS(cUnidadesL1,cLabor,DI$5,cCodigoenericoL1,DI$4,tRDT[Fecha],$D35+3)+SUMIFS(cUnidadesL2,cLabor,DI$5,cCodigoenericoL2,DI$4,tRDT[Fecha],$D35+3)+SUMIFS(cUnidadesL3,cLabor,DI$5,cCodigoenericoL3,DI$4,tRDT[Fecha],$D35+3)+SUMIFS(cUnidadesL4,cLabor,DI$5,cCodigoenericoL4,DI$4,tRDT[Fecha],$D35+3)</f>
        <v>0</v>
      </c>
      <c r="DM35" s="131" cm="1">
        <f t="array" ref="DM35">SUMIFS(cUnidadesL1,cLabor,DI$5,cCodigoenericoL1,DI$4,tRDT[Fecha],$D35+4)+SUMIFS(cUnidadesL2,cLabor,DI$5,cCodigoenericoL2,DI$4,tRDT[Fecha],$D35+4)+SUMIFS(cUnidadesL3,cLabor,DI$5,cCodigoenericoL3,DI$4,tRDT[Fecha],$D35+4)+SUMIFS(cUnidadesL4,cLabor,DI$5,cCodigoenericoL4,DI$4,tRDT[Fecha],$D35+4)</f>
        <v>52</v>
      </c>
      <c r="DN35" s="131" cm="1">
        <f t="array" ref="DN35">SUMIFS(cUnidadesL1,cLabor,DI$5,cCodigoenericoL1,DI$4,tRDT[Fecha],$D35+5)+SUMIFS(cUnidadesL2,cLabor,DI$5,cCodigoenericoL2,DI$4,tRDT[Fecha],$D35+5)+SUMIFS(cUnidadesL3,cLabor,DI$5,cCodigoenericoL3,DI$4,tRDT[Fecha],$D35+5)+SUMIFS(cUnidadesL4,cLabor,DI$5,cCodigoenericoL4,DI$4,tRDT[Fecha],$D35+5)</f>
        <v>0</v>
      </c>
      <c r="DO35" s="131" cm="1">
        <f t="array" ref="DO35">SUMIFS(cUnidadesL1,cLabor,DI$5,cCodigoenericoL1,DI$4,tRDT[Fecha],$D35+6)+SUMIFS(cUnidadesL2,cLabor,DI$5,cCodigoenericoL2,DI$4,tRDT[Fecha],$D35+6)+SUMIFS(cUnidadesL3,cLabor,DI$5,cCodigoenericoL3,DI$4,tRDT[Fecha],$D35+6)+SUMIFS(cUnidadesL4,cLabor,DI$5,cCodigoenericoL4,DI$4,tRDT[Fecha],$D35+6)</f>
        <v>0</v>
      </c>
      <c r="DP35" s="257">
        <f t="shared" si="68"/>
        <v>52</v>
      </c>
      <c r="DQ35" s="132" cm="1">
        <f t="array" ref="DQ35">SUMIFS(cUnidadesL1,cLabor,DQ$5,cCodigoenericoL1,DQ$4,tRDT[Fecha],$D35)+SUMIFS(cUnidadesL2,cLabor,DQ$5,cCodigoenericoL2,DQ$4,tRDT[Fecha],$D35)+SUMIFS(cUnidadesL3,cLabor,DQ$5,cCodigoenericoL3,DQ$4,tRDT[Fecha],$D35)+SUMIFS(cUnidadesL4,cLabor,DQ$5,cCodigoenericoL4,DQ$4,tRDT[Fecha],$D35)</f>
        <v>0</v>
      </c>
      <c r="DR35" s="131" cm="1">
        <f t="array" ref="DR35">SUMIFS(cUnidadesL1,cLabor,DQ$5,cCodigoenericoL1,DQ$4,tRDT[Fecha],$D35+1)+SUMIFS(cUnidadesL2,cLabor,DQ$5,cCodigoenericoL2,DQ$4,tRDT[Fecha],$D35+1)+SUMIFS(cUnidadesL3,cLabor,DQ$5,cCodigoenericoL3,DQ$4,tRDT[Fecha],$D35+1)+SUMIFS(cUnidadesL4,cLabor,DQ$5,cCodigoenericoL4,DQ$4,tRDT[Fecha],$D35+1)</f>
        <v>0</v>
      </c>
      <c r="DS35" s="131" cm="1">
        <f t="array" ref="DS35">SUMIFS(cUnidadesL1,cLabor,DQ$5,cCodigoenericoL1,DQ$4,tRDT[Fecha],$D35+2)+SUMIFS(cUnidadesL2,cLabor,DQ$5,cCodigoenericoL2,DQ$4,tRDT[Fecha],$D35+2)+SUMIFS(cUnidadesL3,cLabor,DQ$5,cCodigoenericoL3,DQ$4,tRDT[Fecha],$D35+2)+SUMIFS(cUnidadesL4,cLabor,DQ$5,cCodigoenericoL4,DQ$4,tRDT[Fecha],$D35+2)</f>
        <v>0</v>
      </c>
      <c r="DT35" s="131" cm="1">
        <f t="array" ref="DT35">SUMIFS(cUnidadesL1,cLabor,DQ$5,cCodigoenericoL1,DQ$4,tRDT[Fecha],$D35+3)+SUMIFS(cUnidadesL2,cLabor,DQ$5,cCodigoenericoL2,DQ$4,tRDT[Fecha],$D35+3)+SUMIFS(cUnidadesL3,cLabor,DQ$5,cCodigoenericoL3,DQ$4,tRDT[Fecha],$D35+3)+SUMIFS(cUnidadesL4,cLabor,DQ$5,cCodigoenericoL4,DQ$4,tRDT[Fecha],$D35+3)</f>
        <v>11</v>
      </c>
      <c r="DU35" s="131" cm="1">
        <f t="array" ref="DU35">SUMIFS(cUnidadesL1,cLabor,DQ$5,cCodigoenericoL1,DQ$4,tRDT[Fecha],$D35+4)+SUMIFS(cUnidadesL2,cLabor,DQ$5,cCodigoenericoL2,DQ$4,tRDT[Fecha],$D35+4)+SUMIFS(cUnidadesL3,cLabor,DQ$5,cCodigoenericoL3,DQ$4,tRDT[Fecha],$D35+4)+SUMIFS(cUnidadesL4,cLabor,DQ$5,cCodigoenericoL4,DQ$4,tRDT[Fecha],$D35+4)</f>
        <v>0</v>
      </c>
      <c r="DV35" s="131" cm="1">
        <f t="array" ref="DV35">SUMIFS(cUnidadesL1,cLabor,DQ$5,cCodigoenericoL1,DQ$4,tRDT[Fecha],$D35+5)+SUMIFS(cUnidadesL2,cLabor,DQ$5,cCodigoenericoL2,DQ$4,tRDT[Fecha],$D35+5)+SUMIFS(cUnidadesL3,cLabor,DQ$5,cCodigoenericoL3,DQ$4,tRDT[Fecha],$D35+5)+SUMIFS(cUnidadesL4,cLabor,DQ$5,cCodigoenericoL4,DQ$4,tRDT[Fecha],$D35+5)</f>
        <v>0</v>
      </c>
      <c r="DW35" s="131" cm="1">
        <f t="array" ref="DW35">SUMIFS(cUnidadesL1,cLabor,DQ$5,cCodigoenericoL1,DQ$4,tRDT[Fecha],$D35+6)+SUMIFS(cUnidadesL2,cLabor,DQ$5,cCodigoenericoL2,DQ$4,tRDT[Fecha],$D35+6)+SUMIFS(cUnidadesL3,cLabor,DQ$5,cCodigoenericoL3,DQ$4,tRDT[Fecha],$D35+6)+SUMIFS(cUnidadesL4,cLabor,DQ$5,cCodigoenericoL4,DQ$4,tRDT[Fecha],$D35+6)</f>
        <v>0</v>
      </c>
      <c r="DX35" s="257">
        <f t="shared" si="69"/>
        <v>11</v>
      </c>
      <c r="DY35" s="132" cm="1">
        <f t="array" ref="DY35">SUMIFS(cUnidadesL1,cLabor,DY$5,cCodigoenericoL1,DY$4,tRDT[Fecha],$D35)+SUMIFS(cUnidadesL2,cLabor,DY$5,cCodigoenericoL2,DY$4,tRDT[Fecha],$D35)+SUMIFS(cUnidadesL3,cLabor,DY$5,cCodigoenericoL3,DY$4,tRDT[Fecha],$D35)+SUMIFS(cUnidadesL4,cLabor,DY$5,cCodigoenericoL4,DY$4,tRDT[Fecha],$D35)</f>
        <v>0</v>
      </c>
      <c r="DZ35" s="131" cm="1">
        <f t="array" ref="DZ35">SUMIFS(cUnidadesL1,cLabor,DY$5,cCodigoenericoL1,DY$4,tRDT[Fecha],$D35+1)+SUMIFS(cUnidadesL2,cLabor,DY$5,cCodigoenericoL2,DY$4,tRDT[Fecha],$D35+1)+SUMIFS(cUnidadesL3,cLabor,DY$5,cCodigoenericoL3,DY$4,tRDT[Fecha],$D35+1)+SUMIFS(cUnidadesL4,cLabor,DY$5,cCodigoenericoL4,DY$4,tRDT[Fecha],$D35+1)</f>
        <v>0</v>
      </c>
      <c r="EA35" s="131" cm="1">
        <f t="array" ref="EA35">SUMIFS(cUnidadesL1,cLabor,DY$5,cCodigoenericoL1,DY$4,tRDT[Fecha],$D35+2)+SUMIFS(cUnidadesL2,cLabor,DY$5,cCodigoenericoL2,DY$4,tRDT[Fecha],$D35+2)+SUMIFS(cUnidadesL3,cLabor,DY$5,cCodigoenericoL3,DY$4,tRDT[Fecha],$D35+2)+SUMIFS(cUnidadesL4,cLabor,DY$5,cCodigoenericoL4,DY$4,tRDT[Fecha],$D35+2)</f>
        <v>194</v>
      </c>
      <c r="EB35" s="131" cm="1">
        <f t="array" ref="EB35">SUMIFS(cUnidadesL1,cLabor,DY$5,cCodigoenericoL1,DY$4,tRDT[Fecha],$D35+3)+SUMIFS(cUnidadesL2,cLabor,DY$5,cCodigoenericoL2,DY$4,tRDT[Fecha],$D35+3)+SUMIFS(cUnidadesL3,cLabor,DY$5,cCodigoenericoL3,DY$4,tRDT[Fecha],$D35+3)+SUMIFS(cUnidadesL4,cLabor,DY$5,cCodigoenericoL4,DY$4,tRDT[Fecha],$D35+3)</f>
        <v>0</v>
      </c>
      <c r="EC35" s="131" cm="1">
        <f t="array" ref="EC35">SUMIFS(cUnidadesL1,cLabor,DY$5,cCodigoenericoL1,DY$4,tRDT[Fecha],$D35+4)+SUMIFS(cUnidadesL2,cLabor,DY$5,cCodigoenericoL2,DY$4,tRDT[Fecha],$D35+4)+SUMIFS(cUnidadesL3,cLabor,DY$5,cCodigoenericoL3,DY$4,tRDT[Fecha],$D35+4)+SUMIFS(cUnidadesL4,cLabor,DY$5,cCodigoenericoL4,DY$4,tRDT[Fecha],$D35+4)</f>
        <v>0</v>
      </c>
      <c r="ED35" s="131" cm="1">
        <f t="array" ref="ED35">SUMIFS(cUnidadesL1,cLabor,DY$5,cCodigoenericoL1,DY$4,tRDT[Fecha],$D35+5)+SUMIFS(cUnidadesL2,cLabor,DY$5,cCodigoenericoL2,DY$4,tRDT[Fecha],$D35+5)+SUMIFS(cUnidadesL3,cLabor,DY$5,cCodigoenericoL3,DY$4,tRDT[Fecha],$D35+5)+SUMIFS(cUnidadesL4,cLabor,DY$5,cCodigoenericoL4,DY$4,tRDT[Fecha],$D35+5)</f>
        <v>0</v>
      </c>
      <c r="EE35" s="131" cm="1">
        <f t="array" ref="EE35">SUMIFS(cUnidadesL1,cLabor,DY$5,cCodigoenericoL1,DY$4,tRDT[Fecha],$D35+6)+SUMIFS(cUnidadesL2,cLabor,DY$5,cCodigoenericoL2,DY$4,tRDT[Fecha],$D35+6)+SUMIFS(cUnidadesL3,cLabor,DY$5,cCodigoenericoL3,DY$4,tRDT[Fecha],$D35+6)+SUMIFS(cUnidadesL4,cLabor,DY$5,cCodigoenericoL4,DY$4,tRDT[Fecha],$D35+6)</f>
        <v>0</v>
      </c>
      <c r="EF35" s="257">
        <f t="shared" si="70"/>
        <v>194</v>
      </c>
      <c r="EG35" s="132" cm="1">
        <f t="array" ref="EG35">SUMIFS(cUnidadesL1,cLabor,EG$5,cCodigoenericoL1,EG$4,tRDT[Fecha],$D35)+SUMIFS(cUnidadesL2,cLabor,EG$5,cCodigoenericoL2,EG$4,tRDT[Fecha],$D35)+SUMIFS(cUnidadesL3,cLabor,EG$5,cCodigoenericoL3,EG$4,tRDT[Fecha],$D35)+SUMIFS(cUnidadesL4,cLabor,EG$5,cCodigoenericoL4,EG$4,tRDT[Fecha],$D35)</f>
        <v>0</v>
      </c>
      <c r="EH35" s="131" cm="1">
        <f t="array" ref="EH35">SUMIFS(cUnidadesL1,cLabor,EG$5,cCodigoenericoL1,EG$4,tRDT[Fecha],$D35+1)+SUMIFS(cUnidadesL2,cLabor,EG$5,cCodigoenericoL2,EG$4,tRDT[Fecha],$D35+1)+SUMIFS(cUnidadesL3,cLabor,EG$5,cCodigoenericoL3,EG$4,tRDT[Fecha],$D35+1)+SUMIFS(cUnidadesL4,cLabor,EG$5,cCodigoenericoL4,EG$4,tRDT[Fecha],$D35+1)</f>
        <v>62</v>
      </c>
      <c r="EI35" s="131" cm="1">
        <f t="array" ref="EI35">SUMIFS(cUnidadesL1,cLabor,EG$5,cCodigoenericoL1,EG$4,tRDT[Fecha],$D35+2)+SUMIFS(cUnidadesL2,cLabor,EG$5,cCodigoenericoL2,EG$4,tRDT[Fecha],$D35+2)+SUMIFS(cUnidadesL3,cLabor,EG$5,cCodigoenericoL3,EG$4,tRDT[Fecha],$D35+2)+SUMIFS(cUnidadesL4,cLabor,EG$5,cCodigoenericoL4,EG$4,tRDT[Fecha],$D35+2)</f>
        <v>51</v>
      </c>
      <c r="EJ35" s="131" cm="1">
        <f t="array" ref="EJ35">SUMIFS(cUnidadesL1,cLabor,EG$5,cCodigoenericoL1,EG$4,tRDT[Fecha],$D35+3)+SUMIFS(cUnidadesL2,cLabor,EG$5,cCodigoenericoL2,EG$4,tRDT[Fecha],$D35+3)+SUMIFS(cUnidadesL3,cLabor,EG$5,cCodigoenericoL3,EG$4,tRDT[Fecha],$D35+3)+SUMIFS(cUnidadesL4,cLabor,EG$5,cCodigoenericoL4,EG$4,tRDT[Fecha],$D35+3)</f>
        <v>0</v>
      </c>
      <c r="EK35" s="131" cm="1">
        <f t="array" ref="EK35">SUMIFS(cUnidadesL1,cLabor,EG$5,cCodigoenericoL1,EG$4,tRDT[Fecha],$D35+4)+SUMIFS(cUnidadesL2,cLabor,EG$5,cCodigoenericoL2,EG$4,tRDT[Fecha],$D35+4)+SUMIFS(cUnidadesL3,cLabor,EG$5,cCodigoenericoL3,EG$4,tRDT[Fecha],$D35+4)+SUMIFS(cUnidadesL4,cLabor,EG$5,cCodigoenericoL4,EG$4,tRDT[Fecha],$D35+4)</f>
        <v>0</v>
      </c>
      <c r="EL35" s="131" cm="1">
        <f t="array" ref="EL35">SUMIFS(cUnidadesL1,cLabor,EG$5,cCodigoenericoL1,EG$4,tRDT[Fecha],$D35+5)+SUMIFS(cUnidadesL2,cLabor,EG$5,cCodigoenericoL2,EG$4,tRDT[Fecha],$D35+5)+SUMIFS(cUnidadesL3,cLabor,EG$5,cCodigoenericoL3,EG$4,tRDT[Fecha],$D35+5)+SUMIFS(cUnidadesL4,cLabor,EG$5,cCodigoenericoL4,EG$4,tRDT[Fecha],$D35+5)</f>
        <v>0</v>
      </c>
      <c r="EM35" s="131" cm="1">
        <f t="array" ref="EM35">SUMIFS(cUnidadesL1,cLabor,EG$5,cCodigoenericoL1,EG$4,tRDT[Fecha],$D35+6)+SUMIFS(cUnidadesL2,cLabor,EG$5,cCodigoenericoL2,EG$4,tRDT[Fecha],$D35+6)+SUMIFS(cUnidadesL3,cLabor,EG$5,cCodigoenericoL3,EG$4,tRDT[Fecha],$D35+6)+SUMIFS(cUnidadesL4,cLabor,EG$5,cCodigoenericoL4,EG$4,tRDT[Fecha],$D35+6)</f>
        <v>0</v>
      </c>
      <c r="EN35" s="257">
        <f t="shared" si="71"/>
        <v>113</v>
      </c>
      <c r="EO35" s="132" cm="1">
        <f t="array" ref="EO35">SUMIFS(cUnidadesL1,cLabor,EO$5,cCodigoenericoL1,EO$4,tRDT[Fecha],$D35)+SUMIFS(cUnidadesL2,cLabor,EO$5,cCodigoenericoL2,EO$4,tRDT[Fecha],$D35)+SUMIFS(cUnidadesL3,cLabor,EO$5,cCodigoenericoL3,EO$4,tRDT[Fecha],$D35)+SUMIFS(cUnidadesL4,cLabor,EO$5,cCodigoenericoL4,EO$4,tRDT[Fecha],$D35)</f>
        <v>83</v>
      </c>
      <c r="EP35" s="131" cm="1">
        <f t="array" ref="EP35">SUMIFS(cUnidadesL1,cLabor,EO$5,cCodigoenericoL1,EO$4,tRDT[Fecha],$D35+1)+SUMIFS(cUnidadesL2,cLabor,EO$5,cCodigoenericoL2,EO$4,tRDT[Fecha],$D35+1)+SUMIFS(cUnidadesL3,cLabor,EO$5,cCodigoenericoL3,EO$4,tRDT[Fecha],$D35+1)+SUMIFS(cUnidadesL4,cLabor,EO$5,cCodigoenericoL4,EO$4,tRDT[Fecha],$D35+1)</f>
        <v>0</v>
      </c>
      <c r="EQ35" s="131" cm="1">
        <f t="array" ref="EQ35">SUMIFS(cUnidadesL1,cLabor,EO$5,cCodigoenericoL1,EO$4,tRDT[Fecha],$D35+2)+SUMIFS(cUnidadesL2,cLabor,EO$5,cCodigoenericoL2,EO$4,tRDT[Fecha],$D35+2)+SUMIFS(cUnidadesL3,cLabor,EO$5,cCodigoenericoL3,EO$4,tRDT[Fecha],$D35+2)+SUMIFS(cUnidadesL4,cLabor,EO$5,cCodigoenericoL4,EO$4,tRDT[Fecha],$D35+2)</f>
        <v>13</v>
      </c>
      <c r="ER35" s="131" cm="1">
        <f t="array" ref="ER35">SUMIFS(cUnidadesL1,cLabor,EO$5,cCodigoenericoL1,EO$4,tRDT[Fecha],$D35+3)+SUMIFS(cUnidadesL2,cLabor,EO$5,cCodigoenericoL2,EO$4,tRDT[Fecha],$D35+3)+SUMIFS(cUnidadesL3,cLabor,EO$5,cCodigoenericoL3,EO$4,tRDT[Fecha],$D35+3)+SUMIFS(cUnidadesL4,cLabor,EO$5,cCodigoenericoL4,EO$4,tRDT[Fecha],$D35+3)</f>
        <v>0</v>
      </c>
      <c r="ES35" s="131" cm="1">
        <f t="array" ref="ES35">SUMIFS(cUnidadesL1,cLabor,EO$5,cCodigoenericoL1,EO$4,tRDT[Fecha],$D35+4)+SUMIFS(cUnidadesL2,cLabor,EO$5,cCodigoenericoL2,EO$4,tRDT[Fecha],$D35+4)+SUMIFS(cUnidadesL3,cLabor,EO$5,cCodigoenericoL3,EO$4,tRDT[Fecha],$D35+4)+SUMIFS(cUnidadesL4,cLabor,EO$5,cCodigoenericoL4,EO$4,tRDT[Fecha],$D35+4)</f>
        <v>0</v>
      </c>
      <c r="ET35" s="131" cm="1">
        <f t="array" ref="ET35">SUMIFS(cUnidadesL1,cLabor,EO$5,cCodigoenericoL1,EO$4,tRDT[Fecha],$D35+5)+SUMIFS(cUnidadesL2,cLabor,EO$5,cCodigoenericoL2,EO$4,tRDT[Fecha],$D35+5)+SUMIFS(cUnidadesL3,cLabor,EO$5,cCodigoenericoL3,EO$4,tRDT[Fecha],$D35+5)+SUMIFS(cUnidadesL4,cLabor,EO$5,cCodigoenericoL4,EO$4,tRDT[Fecha],$D35+5)</f>
        <v>0</v>
      </c>
      <c r="EU35" s="131" cm="1">
        <f t="array" ref="EU35">SUMIFS(cUnidadesL1,cLabor,EO$5,cCodigoenericoL1,EO$4,tRDT[Fecha],$D35+6)+SUMIFS(cUnidadesL2,cLabor,EO$5,cCodigoenericoL2,EO$4,tRDT[Fecha],$D35+6)+SUMIFS(cUnidadesL3,cLabor,EO$5,cCodigoenericoL3,EO$4,tRDT[Fecha],$D35+6)+SUMIFS(cUnidadesL4,cLabor,EO$5,cCodigoenericoL4,EO$4,tRDT[Fecha],$D35+6)</f>
        <v>0</v>
      </c>
      <c r="EV35" s="257">
        <f t="shared" si="72"/>
        <v>96</v>
      </c>
      <c r="EW35" s="132" cm="1">
        <f t="array" ref="EW35">SUMIFS(cUnidadesL1,cLabor,EW$5,cCodigoenericoL1,EW$4,tRDT[Fecha],$D35)+SUMIFS(cUnidadesL2,cLabor,EW$5,cCodigoenericoL2,EW$4,tRDT[Fecha],$D35)+SUMIFS(cUnidadesL3,cLabor,EW$5,cCodigoenericoL3,EW$4,tRDT[Fecha],$D35)+SUMIFS(cUnidadesL4,cLabor,EW$5,cCodigoenericoL4,EW$4,tRDT[Fecha],$D35)</f>
        <v>0</v>
      </c>
      <c r="EX35" s="131" cm="1">
        <f t="array" ref="EX35">SUMIFS(cUnidadesL1,cLabor,EW$5,cCodigoenericoL1,EW$4,tRDT[Fecha],$D35+1)+SUMIFS(cUnidadesL2,cLabor,EW$5,cCodigoenericoL2,EW$4,tRDT[Fecha],$D35+1)+SUMIFS(cUnidadesL3,cLabor,EW$5,cCodigoenericoL3,EW$4,tRDT[Fecha],$D35+1)+SUMIFS(cUnidadesL4,cLabor,EW$5,cCodigoenericoL4,EW$4,tRDT[Fecha],$D35+1)</f>
        <v>0</v>
      </c>
      <c r="EY35" s="131" cm="1">
        <f t="array" ref="EY35">SUMIFS(cUnidadesL1,cLabor,EW$5,cCodigoenericoL1,EW$4,tRDT[Fecha],$D35+2)+SUMIFS(cUnidadesL2,cLabor,EW$5,cCodigoenericoL2,EW$4,tRDT[Fecha],$D35+2)+SUMIFS(cUnidadesL3,cLabor,EW$5,cCodigoenericoL3,EW$4,tRDT[Fecha],$D35+2)+SUMIFS(cUnidadesL4,cLabor,EW$5,cCodigoenericoL4,EW$4,tRDT[Fecha],$D35+2)</f>
        <v>49</v>
      </c>
      <c r="EZ35" s="131" cm="1">
        <f t="array" ref="EZ35">SUMIFS(cUnidadesL1,cLabor,EW$5,cCodigoenericoL1,EW$4,tRDT[Fecha],$D35+3)+SUMIFS(cUnidadesL2,cLabor,EW$5,cCodigoenericoL2,EW$4,tRDT[Fecha],$D35+3)+SUMIFS(cUnidadesL3,cLabor,EW$5,cCodigoenericoL3,EW$4,tRDT[Fecha],$D35+3)+SUMIFS(cUnidadesL4,cLabor,EW$5,cCodigoenericoL4,EW$4,tRDT[Fecha],$D35+3)</f>
        <v>0</v>
      </c>
      <c r="FA35" s="131" cm="1">
        <f t="array" ref="FA35">SUMIFS(cUnidadesL1,cLabor,EW$5,cCodigoenericoL1,EW$4,tRDT[Fecha],$D35+4)+SUMIFS(cUnidadesL2,cLabor,EW$5,cCodigoenericoL2,EW$4,tRDT[Fecha],$D35+4)+SUMIFS(cUnidadesL3,cLabor,EW$5,cCodigoenericoL3,EW$4,tRDT[Fecha],$D35+4)+SUMIFS(cUnidadesL4,cLabor,EW$5,cCodigoenericoL4,EW$4,tRDT[Fecha],$D35+4)</f>
        <v>0</v>
      </c>
      <c r="FB35" s="131" cm="1">
        <f t="array" ref="FB35">SUMIFS(cUnidadesL1,cLabor,EW$5,cCodigoenericoL1,EW$4,tRDT[Fecha],$D35+5)+SUMIFS(cUnidadesL2,cLabor,EW$5,cCodigoenericoL2,EW$4,tRDT[Fecha],$D35+5)+SUMIFS(cUnidadesL3,cLabor,EW$5,cCodigoenericoL3,EW$4,tRDT[Fecha],$D35+5)+SUMIFS(cUnidadesL4,cLabor,EW$5,cCodigoenericoL4,EW$4,tRDT[Fecha],$D35+5)</f>
        <v>0</v>
      </c>
      <c r="FC35" s="131" cm="1">
        <f t="array" ref="FC35">SUMIFS(cUnidadesL1,cLabor,EW$5,cCodigoenericoL1,EW$4,tRDT[Fecha],$D35+6)+SUMIFS(cUnidadesL2,cLabor,EW$5,cCodigoenericoL2,EW$4,tRDT[Fecha],$D35+6)+SUMIFS(cUnidadesL3,cLabor,EW$5,cCodigoenericoL3,EW$4,tRDT[Fecha],$D35+6)+SUMIFS(cUnidadesL4,cLabor,EW$5,cCodigoenericoL4,EW$4,tRDT[Fecha],$D35+6)</f>
        <v>0</v>
      </c>
      <c r="FD35" s="257">
        <f t="shared" si="73"/>
        <v>49</v>
      </c>
      <c r="FE35" s="132" cm="1">
        <f t="array" ref="FE35">SUMIFS(cUnidadesL1,cLabor,FE$5,cCodigoenericoL1,FE$4,tRDT[Fecha],$D35)+SUMIFS(cUnidadesL2,cLabor,FE$5,cCodigoenericoL2,FE$4,tRDT[Fecha],$D35)+SUMIFS(cUnidadesL3,cLabor,FE$5,cCodigoenericoL3,FE$4,tRDT[Fecha],$D35)+SUMIFS(cUnidadesL4,cLabor,FE$5,cCodigoenericoL4,FE$4,tRDT[Fecha],$D35)</f>
        <v>48</v>
      </c>
      <c r="FF35" s="131" cm="1">
        <f t="array" ref="FF35">SUMIFS(cUnidadesL1,cLabor,FE$5,cCodigoenericoL1,FE$4,tRDT[Fecha],$D35+1)+SUMIFS(cUnidadesL2,cLabor,FE$5,cCodigoenericoL2,FE$4,tRDT[Fecha],$D35+1)+SUMIFS(cUnidadesL3,cLabor,FE$5,cCodigoenericoL3,FE$4,tRDT[Fecha],$D35+1)+SUMIFS(cUnidadesL4,cLabor,FE$5,cCodigoenericoL4,FE$4,tRDT[Fecha],$D35+1)</f>
        <v>0</v>
      </c>
      <c r="FG35" s="131" cm="1">
        <f t="array" ref="FG35">SUMIFS(cUnidadesL1,cLabor,FE$5,cCodigoenericoL1,FE$4,tRDT[Fecha],$D35+2)+SUMIFS(cUnidadesL2,cLabor,FE$5,cCodigoenericoL2,FE$4,tRDT[Fecha],$D35+2)+SUMIFS(cUnidadesL3,cLabor,FE$5,cCodigoenericoL3,FE$4,tRDT[Fecha],$D35+2)+SUMIFS(cUnidadesL4,cLabor,FE$5,cCodigoenericoL4,FE$4,tRDT[Fecha],$D35+2)</f>
        <v>0</v>
      </c>
      <c r="FH35" s="131" cm="1">
        <f t="array" ref="FH35">SUMIFS(cUnidadesL1,cLabor,FE$5,cCodigoenericoL1,FE$4,tRDT[Fecha],$D35+3)+SUMIFS(cUnidadesL2,cLabor,FE$5,cCodigoenericoL2,FE$4,tRDT[Fecha],$D35+3)+SUMIFS(cUnidadesL3,cLabor,FE$5,cCodigoenericoL3,FE$4,tRDT[Fecha],$D35+3)+SUMIFS(cUnidadesL4,cLabor,FE$5,cCodigoenericoL4,FE$4,tRDT[Fecha],$D35+3)</f>
        <v>0</v>
      </c>
      <c r="FI35" s="131" cm="1">
        <f t="array" ref="FI35">SUMIFS(cUnidadesL1,cLabor,FE$5,cCodigoenericoL1,FE$4,tRDT[Fecha],$D35+4)+SUMIFS(cUnidadesL2,cLabor,FE$5,cCodigoenericoL2,FE$4,tRDT[Fecha],$D35+4)+SUMIFS(cUnidadesL3,cLabor,FE$5,cCodigoenericoL3,FE$4,tRDT[Fecha],$D35+4)+SUMIFS(cUnidadesL4,cLabor,FE$5,cCodigoenericoL4,FE$4,tRDT[Fecha],$D35+4)</f>
        <v>0</v>
      </c>
      <c r="FJ35" s="131" cm="1">
        <f t="array" ref="FJ35">SUMIFS(cUnidadesL1,cLabor,FE$5,cCodigoenericoL1,FE$4,tRDT[Fecha],$D35+5)+SUMIFS(cUnidadesL2,cLabor,FE$5,cCodigoenericoL2,FE$4,tRDT[Fecha],$D35+5)+SUMIFS(cUnidadesL3,cLabor,FE$5,cCodigoenericoL3,FE$4,tRDT[Fecha],$D35+5)+SUMIFS(cUnidadesL4,cLabor,FE$5,cCodigoenericoL4,FE$4,tRDT[Fecha],$D35+5)</f>
        <v>0</v>
      </c>
      <c r="FK35" s="131" cm="1">
        <f t="array" ref="FK35">SUMIFS(cUnidadesL1,cLabor,FE$5,cCodigoenericoL1,FE$4,tRDT[Fecha],$D35+6)+SUMIFS(cUnidadesL2,cLabor,FE$5,cCodigoenericoL2,FE$4,tRDT[Fecha],$D35+6)+SUMIFS(cUnidadesL3,cLabor,FE$5,cCodigoenericoL3,FE$4,tRDT[Fecha],$D35+6)+SUMIFS(cUnidadesL4,cLabor,FE$5,cCodigoenericoL4,FE$4,tRDT[Fecha],$D35+6)</f>
        <v>0</v>
      </c>
      <c r="FL35" s="257">
        <f t="shared" si="74"/>
        <v>48</v>
      </c>
      <c r="FM35" s="132" cm="1">
        <f t="array" ref="FM35">SUMIFS(cUnidadesL1,cLabor,FM$5,cCodigoenericoL1,FM$4,tRDT[Fecha],$D35)+SUMIFS(cUnidadesL2,cLabor,FM$5,cCodigoenericoL2,FM$4,tRDT[Fecha],$D35)+SUMIFS(cUnidadesL3,cLabor,FM$5,cCodigoenericoL3,FM$4,tRDT[Fecha],$D35)+SUMIFS(cUnidadesL4,cLabor,FM$5,cCodigoenericoL4,FM$4,tRDT[Fecha],$D35)</f>
        <v>47</v>
      </c>
      <c r="FN35" s="131" cm="1">
        <f t="array" ref="FN35">SUMIFS(cUnidadesL1,cLabor,FM$5,cCodigoenericoL1,FM$4,tRDT[Fecha],$D35+1)+SUMIFS(cUnidadesL2,cLabor,FM$5,cCodigoenericoL2,FM$4,tRDT[Fecha],$D35+1)+SUMIFS(cUnidadesL3,cLabor,FM$5,cCodigoenericoL3,FM$4,tRDT[Fecha],$D35+1)+SUMIFS(cUnidadesL4,cLabor,FM$5,cCodigoenericoL4,FM$4,tRDT[Fecha],$D35+1)</f>
        <v>0</v>
      </c>
      <c r="FO35" s="131" cm="1">
        <f t="array" ref="FO35">SUMIFS(cUnidadesL1,cLabor,FM$5,cCodigoenericoL1,FM$4,tRDT[Fecha],$D35+2)+SUMIFS(cUnidadesL2,cLabor,FM$5,cCodigoenericoL2,FM$4,tRDT[Fecha],$D35+2)+SUMIFS(cUnidadesL3,cLabor,FM$5,cCodigoenericoL3,FM$4,tRDT[Fecha],$D35+2)+SUMIFS(cUnidadesL4,cLabor,FM$5,cCodigoenericoL4,FM$4,tRDT[Fecha],$D35+2)</f>
        <v>0</v>
      </c>
      <c r="FP35" s="131" cm="1">
        <f t="array" ref="FP35">SUMIFS(cUnidadesL1,cLabor,FM$5,cCodigoenericoL1,FM$4,tRDT[Fecha],$D35+3)+SUMIFS(cUnidadesL2,cLabor,FM$5,cCodigoenericoL2,FM$4,tRDT[Fecha],$D35+3)+SUMIFS(cUnidadesL3,cLabor,FM$5,cCodigoenericoL3,FM$4,tRDT[Fecha],$D35+3)+SUMIFS(cUnidadesL4,cLabor,FM$5,cCodigoenericoL4,FM$4,tRDT[Fecha],$D35+3)</f>
        <v>0</v>
      </c>
      <c r="FQ35" s="131" cm="1">
        <f t="array" ref="FQ35">SUMIFS(cUnidadesL1,cLabor,FM$5,cCodigoenericoL1,FM$4,tRDT[Fecha],$D35+4)+SUMIFS(cUnidadesL2,cLabor,FM$5,cCodigoenericoL2,FM$4,tRDT[Fecha],$D35+4)+SUMIFS(cUnidadesL3,cLabor,FM$5,cCodigoenericoL3,FM$4,tRDT[Fecha],$D35+4)+SUMIFS(cUnidadesL4,cLabor,FM$5,cCodigoenericoL4,FM$4,tRDT[Fecha],$D35+4)</f>
        <v>47</v>
      </c>
      <c r="FR35" s="131" cm="1">
        <f t="array" ref="FR35">SUMIFS(cUnidadesL1,cLabor,FM$5,cCodigoenericoL1,FM$4,tRDT[Fecha],$D35+5)+SUMIFS(cUnidadesL2,cLabor,FM$5,cCodigoenericoL2,FM$4,tRDT[Fecha],$D35+5)+SUMIFS(cUnidadesL3,cLabor,FM$5,cCodigoenericoL3,FM$4,tRDT[Fecha],$D35+5)+SUMIFS(cUnidadesL4,cLabor,FM$5,cCodigoenericoL4,FM$4,tRDT[Fecha],$D35+5)</f>
        <v>0</v>
      </c>
      <c r="FS35" s="131" cm="1">
        <f t="array" ref="FS35">SUMIFS(cUnidadesL1,cLabor,FM$5,cCodigoenericoL1,FM$4,tRDT[Fecha],$D35+6)+SUMIFS(cUnidadesL2,cLabor,FM$5,cCodigoenericoL2,FM$4,tRDT[Fecha],$D35+6)+SUMIFS(cUnidadesL3,cLabor,FM$5,cCodigoenericoL3,FM$4,tRDT[Fecha],$D35+6)+SUMIFS(cUnidadesL4,cLabor,FM$5,cCodigoenericoL4,FM$4,tRDT[Fecha],$D35+6)</f>
        <v>0</v>
      </c>
      <c r="FT35" s="257">
        <f t="shared" si="75"/>
        <v>94</v>
      </c>
      <c r="FU35" s="132" cm="1">
        <f t="array" ref="FU35">SUMIFS(cUnidadesL1,cLabor,FU$5,cCodigoenericoL1,FU$4,tRDT[Fecha],$D35)+SUMIFS(cUnidadesL2,cLabor,FU$5,cCodigoenericoL2,FU$4,tRDT[Fecha],$D35)+SUMIFS(cUnidadesL3,cLabor,FU$5,cCodigoenericoL3,FU$4,tRDT[Fecha],$D35)+SUMIFS(cUnidadesL4,cLabor,FU$5,cCodigoenericoL4,FU$4,tRDT[Fecha],$D35)</f>
        <v>0</v>
      </c>
      <c r="FV35" s="131" cm="1">
        <f t="array" ref="FV35">SUMIFS(cUnidadesL1,cLabor,FU$5,cCodigoenericoL1,FU$4,tRDT[Fecha],$D35+1)+SUMIFS(cUnidadesL2,cLabor,FU$5,cCodigoenericoL2,FU$4,tRDT[Fecha],$D35+1)+SUMIFS(cUnidadesL3,cLabor,FU$5,cCodigoenericoL3,FU$4,tRDT[Fecha],$D35+1)+SUMIFS(cUnidadesL4,cLabor,FU$5,cCodigoenericoL4,FU$4,tRDT[Fecha],$D35+1)</f>
        <v>95</v>
      </c>
      <c r="FW35" s="131" cm="1">
        <f t="array" ref="FW35">SUMIFS(cUnidadesL1,cLabor,FU$5,cCodigoenericoL1,FU$4,tRDT[Fecha],$D35+2)+SUMIFS(cUnidadesL2,cLabor,FU$5,cCodigoenericoL2,FU$4,tRDT[Fecha],$D35+2)+SUMIFS(cUnidadesL3,cLabor,FU$5,cCodigoenericoL3,FU$4,tRDT[Fecha],$D35+2)+SUMIFS(cUnidadesL4,cLabor,FU$5,cCodigoenericoL4,FU$4,tRDT[Fecha],$D35+2)</f>
        <v>0</v>
      </c>
      <c r="FX35" s="131" cm="1">
        <f t="array" ref="FX35">SUMIFS(cUnidadesL1,cLabor,FU$5,cCodigoenericoL1,FU$4,tRDT[Fecha],$D35+3)+SUMIFS(cUnidadesL2,cLabor,FU$5,cCodigoenericoL2,FU$4,tRDT[Fecha],$D35+3)+SUMIFS(cUnidadesL3,cLabor,FU$5,cCodigoenericoL3,FU$4,tRDT[Fecha],$D35+3)+SUMIFS(cUnidadesL4,cLabor,FU$5,cCodigoenericoL4,FU$4,tRDT[Fecha],$D35+3)</f>
        <v>0</v>
      </c>
      <c r="FY35" s="131" cm="1">
        <f t="array" ref="FY35">SUMIFS(cUnidadesL1,cLabor,FU$5,cCodigoenericoL1,FU$4,tRDT[Fecha],$D35+4)+SUMIFS(cUnidadesL2,cLabor,FU$5,cCodigoenericoL2,FU$4,tRDT[Fecha],$D35+4)+SUMIFS(cUnidadesL3,cLabor,FU$5,cCodigoenericoL3,FU$4,tRDT[Fecha],$D35+4)+SUMIFS(cUnidadesL4,cLabor,FU$5,cCodigoenericoL4,FU$4,tRDT[Fecha],$D35+4)</f>
        <v>18</v>
      </c>
      <c r="FZ35" s="131" cm="1">
        <f t="array" ref="FZ35">SUMIFS(cUnidadesL1,cLabor,FU$5,cCodigoenericoL1,FU$4,tRDT[Fecha],$D35+5)+SUMIFS(cUnidadesL2,cLabor,FU$5,cCodigoenericoL2,FU$4,tRDT[Fecha],$D35+5)+SUMIFS(cUnidadesL3,cLabor,FU$5,cCodigoenericoL3,FU$4,tRDT[Fecha],$D35+5)+SUMIFS(cUnidadesL4,cLabor,FU$5,cCodigoenericoL4,FU$4,tRDT[Fecha],$D35+5)</f>
        <v>0</v>
      </c>
      <c r="GA35" s="131" cm="1">
        <f t="array" ref="GA35">SUMIFS(cUnidadesL1,cLabor,FU$5,cCodigoenericoL1,FU$4,tRDT[Fecha],$D35+6)+SUMIFS(cUnidadesL2,cLabor,FU$5,cCodigoenericoL2,FU$4,tRDT[Fecha],$D35+6)+SUMIFS(cUnidadesL3,cLabor,FU$5,cCodigoenericoL3,FU$4,tRDT[Fecha],$D35+6)+SUMIFS(cUnidadesL4,cLabor,FU$5,cCodigoenericoL4,FU$4,tRDT[Fecha],$D35+6)</f>
        <v>0</v>
      </c>
      <c r="GB35" s="257">
        <f t="shared" si="76"/>
        <v>113</v>
      </c>
      <c r="GC35" s="132" cm="1">
        <f t="array" ref="GC35">SUMIFS(cUnidadesL1,cLabor,GC$5,cCodigoenericoL1,GC$4,tRDT[Fecha],$D35)+SUMIFS(cUnidadesL2,cLabor,GC$5,cCodigoenericoL2,GC$4,tRDT[Fecha],$D35)+SUMIFS(cUnidadesL3,cLabor,GC$5,cCodigoenericoL3,GC$4,tRDT[Fecha],$D35)+SUMIFS(cUnidadesL4,cLabor,GC$5,cCodigoenericoL4,GC$4,tRDT[Fecha],$D35)</f>
        <v>0</v>
      </c>
      <c r="GD35" s="131" cm="1">
        <f t="array" ref="GD35">SUMIFS(cUnidadesL1,cLabor,GC$5,cCodigoenericoL1,GC$4,tRDT[Fecha],$D35+1)+SUMIFS(cUnidadesL2,cLabor,GC$5,cCodigoenericoL2,GC$4,tRDT[Fecha],$D35+1)+SUMIFS(cUnidadesL3,cLabor,GC$5,cCodigoenericoL3,GC$4,tRDT[Fecha],$D35+1)+SUMIFS(cUnidadesL4,cLabor,GC$5,cCodigoenericoL4,GC$4,tRDT[Fecha],$D35+1)</f>
        <v>70</v>
      </c>
      <c r="GE35" s="131" cm="1">
        <f t="array" ref="GE35">SUMIFS(cUnidadesL1,cLabor,GC$5,cCodigoenericoL1,GC$4,tRDT[Fecha],$D35+2)+SUMIFS(cUnidadesL2,cLabor,GC$5,cCodigoenericoL2,GC$4,tRDT[Fecha],$D35+2)+SUMIFS(cUnidadesL3,cLabor,GC$5,cCodigoenericoL3,GC$4,tRDT[Fecha],$D35+2)+SUMIFS(cUnidadesL4,cLabor,GC$5,cCodigoenericoL4,GC$4,tRDT[Fecha],$D35+2)</f>
        <v>56</v>
      </c>
      <c r="GF35" s="131" cm="1">
        <f t="array" ref="GF35">SUMIFS(cUnidadesL1,cLabor,GC$5,cCodigoenericoL1,GC$4,tRDT[Fecha],$D35+3)+SUMIFS(cUnidadesL2,cLabor,GC$5,cCodigoenericoL2,GC$4,tRDT[Fecha],$D35+3)+SUMIFS(cUnidadesL3,cLabor,GC$5,cCodigoenericoL3,GC$4,tRDT[Fecha],$D35+3)+SUMIFS(cUnidadesL4,cLabor,GC$5,cCodigoenericoL4,GC$4,tRDT[Fecha],$D35+3)</f>
        <v>0</v>
      </c>
      <c r="GG35" s="131" cm="1">
        <f t="array" ref="GG35">SUMIFS(cUnidadesL1,cLabor,GC$5,cCodigoenericoL1,GC$4,tRDT[Fecha],$D35+4)+SUMIFS(cUnidadesL2,cLabor,GC$5,cCodigoenericoL2,GC$4,tRDT[Fecha],$D35+4)+SUMIFS(cUnidadesL3,cLabor,GC$5,cCodigoenericoL3,GC$4,tRDT[Fecha],$D35+4)+SUMIFS(cUnidadesL4,cLabor,GC$5,cCodigoenericoL4,GC$4,tRDT[Fecha],$D35+4)</f>
        <v>0</v>
      </c>
      <c r="GH35" s="131" cm="1">
        <f t="array" ref="GH35">SUMIFS(cUnidadesL1,cLabor,GC$5,cCodigoenericoL1,GC$4,tRDT[Fecha],$D35+5)+SUMIFS(cUnidadesL2,cLabor,GC$5,cCodigoenericoL2,GC$4,tRDT[Fecha],$D35+5)+SUMIFS(cUnidadesL3,cLabor,GC$5,cCodigoenericoL3,GC$4,tRDT[Fecha],$D35+5)+SUMIFS(cUnidadesL4,cLabor,GC$5,cCodigoenericoL4,GC$4,tRDT[Fecha],$D35+5)</f>
        <v>0</v>
      </c>
      <c r="GI35" s="131" cm="1">
        <f t="array" ref="GI35">SUMIFS(cUnidadesL1,cLabor,GC$5,cCodigoenericoL1,GC$4,tRDT[Fecha],$D35+6)+SUMIFS(cUnidadesL2,cLabor,GC$5,cCodigoenericoL2,GC$4,tRDT[Fecha],$D35+6)+SUMIFS(cUnidadesL3,cLabor,GC$5,cCodigoenericoL3,GC$4,tRDT[Fecha],$D35+6)+SUMIFS(cUnidadesL4,cLabor,GC$5,cCodigoenericoL4,GC$4,tRDT[Fecha],$D35+6)</f>
        <v>0</v>
      </c>
      <c r="GJ35" s="257">
        <f t="shared" si="77"/>
        <v>126</v>
      </c>
      <c r="GK35" s="132" cm="1">
        <f t="array" ref="GK35">SUMIFS(cUnidadesL1,cLabor,GK$5,cCodigoenericoL1,GK$4,tRDT[Fecha],$D35)+SUMIFS(cUnidadesL2,cLabor,GK$5,cCodigoenericoL2,GK$4,tRDT[Fecha],$D35)+SUMIFS(cUnidadesL3,cLabor,GK$5,cCodigoenericoL3,GK$4,tRDT[Fecha],$D35)+SUMIFS(cUnidadesL4,cLabor,GK$5,cCodigoenericoL4,GK$4,tRDT[Fecha],$D35)</f>
        <v>0</v>
      </c>
      <c r="GL35" s="131" cm="1">
        <f t="array" ref="GL35">SUMIFS(cUnidadesL1,cLabor,GK$5,cCodigoenericoL1,GK$4,tRDT[Fecha],$D35+1)+SUMIFS(cUnidadesL2,cLabor,GK$5,cCodigoenericoL2,GK$4,tRDT[Fecha],$D35+1)+SUMIFS(cUnidadesL3,cLabor,GK$5,cCodigoenericoL3,GK$4,tRDT[Fecha],$D35+1)+SUMIFS(cUnidadesL4,cLabor,GK$5,cCodigoenericoL4,GK$4,tRDT[Fecha],$D35+1)</f>
        <v>128</v>
      </c>
      <c r="GM35" s="131" cm="1">
        <f t="array" ref="GM35">SUMIFS(cUnidadesL1,cLabor,GK$5,cCodigoenericoL1,GK$4,tRDT[Fecha],$D35+2)+SUMIFS(cUnidadesL2,cLabor,GK$5,cCodigoenericoL2,GK$4,tRDT[Fecha],$D35+2)+SUMIFS(cUnidadesL3,cLabor,GK$5,cCodigoenericoL3,GK$4,tRDT[Fecha],$D35+2)+SUMIFS(cUnidadesL4,cLabor,GK$5,cCodigoenericoL4,GK$4,tRDT[Fecha],$D35+2)</f>
        <v>44</v>
      </c>
      <c r="GN35" s="131" cm="1">
        <f t="array" ref="GN35">SUMIFS(cUnidadesL1,cLabor,GK$5,cCodigoenericoL1,GK$4,tRDT[Fecha],$D35+3)+SUMIFS(cUnidadesL2,cLabor,GK$5,cCodigoenericoL2,GK$4,tRDT[Fecha],$D35+3)+SUMIFS(cUnidadesL3,cLabor,GK$5,cCodigoenericoL3,GK$4,tRDT[Fecha],$D35+3)+SUMIFS(cUnidadesL4,cLabor,GK$5,cCodigoenericoL4,GK$4,tRDT[Fecha],$D35+3)</f>
        <v>0</v>
      </c>
      <c r="GO35" s="131" cm="1">
        <f t="array" ref="GO35">SUMIFS(cUnidadesL1,cLabor,GK$5,cCodigoenericoL1,GK$4,tRDT[Fecha],$D35+4)+SUMIFS(cUnidadesL2,cLabor,GK$5,cCodigoenericoL2,GK$4,tRDT[Fecha],$D35+4)+SUMIFS(cUnidadesL3,cLabor,GK$5,cCodigoenericoL3,GK$4,tRDT[Fecha],$D35+4)+SUMIFS(cUnidadesL4,cLabor,GK$5,cCodigoenericoL4,GK$4,tRDT[Fecha],$D35+4)</f>
        <v>0</v>
      </c>
      <c r="GP35" s="131" cm="1">
        <f t="array" ref="GP35">SUMIFS(cUnidadesL1,cLabor,GK$5,cCodigoenericoL1,GK$4,tRDT[Fecha],$D35+5)+SUMIFS(cUnidadesL2,cLabor,GK$5,cCodigoenericoL2,GK$4,tRDT[Fecha],$D35+5)+SUMIFS(cUnidadesL3,cLabor,GK$5,cCodigoenericoL3,GK$4,tRDT[Fecha],$D35+5)+SUMIFS(cUnidadesL4,cLabor,GK$5,cCodigoenericoL4,GK$4,tRDT[Fecha],$D35+5)</f>
        <v>0</v>
      </c>
      <c r="GQ35" s="131" cm="1">
        <f t="array" ref="GQ35">SUMIFS(cUnidadesL1,cLabor,GK$5,cCodigoenericoL1,GK$4,tRDT[Fecha],$D35+6)+SUMIFS(cUnidadesL2,cLabor,GK$5,cCodigoenericoL2,GK$4,tRDT[Fecha],$D35+6)+SUMIFS(cUnidadesL3,cLabor,GK$5,cCodigoenericoL3,GK$4,tRDT[Fecha],$D35+6)+SUMIFS(cUnidadesL4,cLabor,GK$5,cCodigoenericoL4,GK$4,tRDT[Fecha],$D35+6)</f>
        <v>0</v>
      </c>
      <c r="GR35" s="257">
        <f t="shared" si="78"/>
        <v>172</v>
      </c>
      <c r="GS35" s="132" cm="1">
        <f t="array" ref="GS35">SUMIFS(cUnidadesL1,cLabor,GS$5,cCodigoenericoL1,GS$4,tRDT[Fecha],$D35)+SUMIFS(cUnidadesL2,cLabor,GS$5,cCodigoenericoL2,GS$4,tRDT[Fecha],$D35)+SUMIFS(cUnidadesL3,cLabor,GS$5,cCodigoenericoL3,GS$4,tRDT[Fecha],$D35)+SUMIFS(cUnidadesL4,cLabor,GS$5,cCodigoenericoL4,GS$4,tRDT[Fecha],$D35)</f>
        <v>0</v>
      </c>
      <c r="GT35" s="131" cm="1">
        <f t="array" ref="GT35">SUMIFS(cUnidadesL1,cLabor,GS$5,cCodigoenericoL1,GS$4,tRDT[Fecha],$D35+1)+SUMIFS(cUnidadesL2,cLabor,GS$5,cCodigoenericoL2,GS$4,tRDT[Fecha],$D35+1)+SUMIFS(cUnidadesL3,cLabor,GS$5,cCodigoenericoL3,GS$4,tRDT[Fecha],$D35+1)+SUMIFS(cUnidadesL4,cLabor,GS$5,cCodigoenericoL4,GS$4,tRDT[Fecha],$D35+1)</f>
        <v>18</v>
      </c>
      <c r="GU35" s="131" cm="1">
        <f t="array" ref="GU35">SUMIFS(cUnidadesL1,cLabor,GS$5,cCodigoenericoL1,GS$4,tRDT[Fecha],$D35+2)+SUMIFS(cUnidadesL2,cLabor,GS$5,cCodigoenericoL2,GS$4,tRDT[Fecha],$D35+2)+SUMIFS(cUnidadesL3,cLabor,GS$5,cCodigoenericoL3,GS$4,tRDT[Fecha],$D35+2)+SUMIFS(cUnidadesL4,cLabor,GS$5,cCodigoenericoL4,GS$4,tRDT[Fecha],$D35+2)</f>
        <v>0</v>
      </c>
      <c r="GV35" s="131" cm="1">
        <f t="array" ref="GV35">SUMIFS(cUnidadesL1,cLabor,GS$5,cCodigoenericoL1,GS$4,tRDT[Fecha],$D35+3)+SUMIFS(cUnidadesL2,cLabor,GS$5,cCodigoenericoL2,GS$4,tRDT[Fecha],$D35+3)+SUMIFS(cUnidadesL3,cLabor,GS$5,cCodigoenericoL3,GS$4,tRDT[Fecha],$D35+3)+SUMIFS(cUnidadesL4,cLabor,GS$5,cCodigoenericoL4,GS$4,tRDT[Fecha],$D35+3)</f>
        <v>0</v>
      </c>
      <c r="GW35" s="131" cm="1">
        <f t="array" ref="GW35">SUMIFS(cUnidadesL1,cLabor,GS$5,cCodigoenericoL1,GS$4,tRDT[Fecha],$D35+4)+SUMIFS(cUnidadesL2,cLabor,GS$5,cCodigoenericoL2,GS$4,tRDT[Fecha],$D35+4)+SUMIFS(cUnidadesL3,cLabor,GS$5,cCodigoenericoL3,GS$4,tRDT[Fecha],$D35+4)+SUMIFS(cUnidadesL4,cLabor,GS$5,cCodigoenericoL4,GS$4,tRDT[Fecha],$D35+4)</f>
        <v>0</v>
      </c>
      <c r="GX35" s="131" cm="1">
        <f t="array" ref="GX35">SUMIFS(cUnidadesL1,cLabor,GS$5,cCodigoenericoL1,GS$4,tRDT[Fecha],$D35+5)+SUMIFS(cUnidadesL2,cLabor,GS$5,cCodigoenericoL2,GS$4,tRDT[Fecha],$D35+5)+SUMIFS(cUnidadesL3,cLabor,GS$5,cCodigoenericoL3,GS$4,tRDT[Fecha],$D35+5)+SUMIFS(cUnidadesL4,cLabor,GS$5,cCodigoenericoL4,GS$4,tRDT[Fecha],$D35+5)</f>
        <v>0</v>
      </c>
      <c r="GY35" s="131" cm="1">
        <f t="array" ref="GY35">SUMIFS(cUnidadesL1,cLabor,GS$5,cCodigoenericoL1,GS$4,tRDT[Fecha],$D35+6)+SUMIFS(cUnidadesL2,cLabor,GS$5,cCodigoenericoL2,GS$4,tRDT[Fecha],$D35+6)+SUMIFS(cUnidadesL3,cLabor,GS$5,cCodigoenericoL3,GS$4,tRDT[Fecha],$D35+6)+SUMIFS(cUnidadesL4,cLabor,GS$5,cCodigoenericoL4,GS$4,tRDT[Fecha],$D35+6)</f>
        <v>0</v>
      </c>
      <c r="GZ35" s="257">
        <f t="shared" si="79"/>
        <v>18</v>
      </c>
      <c r="HA35" s="132" cm="1">
        <f t="array" ref="HA35">SUMIFS(cUnidadesL1,cLabor,HA$5,cCodigoenericoL1,HA$4,tRDT[Fecha],$D35)+SUMIFS(cUnidadesL2,cLabor,HA$5,cCodigoenericoL2,HA$4,tRDT[Fecha],$D35)+SUMIFS(cUnidadesL3,cLabor,HA$5,cCodigoenericoL3,HA$4,tRDT[Fecha],$D35)+SUMIFS(cUnidadesL4,cLabor,HA$5,cCodigoenericoL4,HA$4,tRDT[Fecha],$D35)</f>
        <v>0</v>
      </c>
      <c r="HB35" s="131" cm="1">
        <f t="array" ref="HB35">SUMIFS(cUnidadesL1,cLabor,HA$5,cCodigoenericoL1,HA$4,tRDT[Fecha],$D35+1)+SUMIFS(cUnidadesL2,cLabor,HA$5,cCodigoenericoL2,HA$4,tRDT[Fecha],$D35+1)+SUMIFS(cUnidadesL3,cLabor,HA$5,cCodigoenericoL3,HA$4,tRDT[Fecha],$D35+1)+SUMIFS(cUnidadesL4,cLabor,HA$5,cCodigoenericoL4,HA$4,tRDT[Fecha],$D35+1)</f>
        <v>13</v>
      </c>
      <c r="HC35" s="131" cm="1">
        <f t="array" ref="HC35">SUMIFS(cUnidadesL1,cLabor,HA$5,cCodigoenericoL1,HA$4,tRDT[Fecha],$D35+2)+SUMIFS(cUnidadesL2,cLabor,HA$5,cCodigoenericoL2,HA$4,tRDT[Fecha],$D35+2)+SUMIFS(cUnidadesL3,cLabor,HA$5,cCodigoenericoL3,HA$4,tRDT[Fecha],$D35+2)+SUMIFS(cUnidadesL4,cLabor,HA$5,cCodigoenericoL4,HA$4,tRDT[Fecha],$D35+2)</f>
        <v>0</v>
      </c>
      <c r="HD35" s="131" cm="1">
        <f t="array" ref="HD35">SUMIFS(cUnidadesL1,cLabor,HA$5,cCodigoenericoL1,HA$4,tRDT[Fecha],$D35+3)+SUMIFS(cUnidadesL2,cLabor,HA$5,cCodigoenericoL2,HA$4,tRDT[Fecha],$D35+3)+SUMIFS(cUnidadesL3,cLabor,HA$5,cCodigoenericoL3,HA$4,tRDT[Fecha],$D35+3)+SUMIFS(cUnidadesL4,cLabor,HA$5,cCodigoenericoL4,HA$4,tRDT[Fecha],$D35+3)</f>
        <v>0</v>
      </c>
      <c r="HE35" s="131" cm="1">
        <f t="array" ref="HE35">SUMIFS(cUnidadesL1,cLabor,HA$5,cCodigoenericoL1,HA$4,tRDT[Fecha],$D35+4)+SUMIFS(cUnidadesL2,cLabor,HA$5,cCodigoenericoL2,HA$4,tRDT[Fecha],$D35+4)+SUMIFS(cUnidadesL3,cLabor,HA$5,cCodigoenericoL3,HA$4,tRDT[Fecha],$D35+4)+SUMIFS(cUnidadesL4,cLabor,HA$5,cCodigoenericoL4,HA$4,tRDT[Fecha],$D35+4)</f>
        <v>0</v>
      </c>
      <c r="HF35" s="131" cm="1">
        <f t="array" ref="HF35">SUMIFS(cUnidadesL1,cLabor,HA$5,cCodigoenericoL1,HA$4,tRDT[Fecha],$D35+5)+SUMIFS(cUnidadesL2,cLabor,HA$5,cCodigoenericoL2,HA$4,tRDT[Fecha],$D35+5)+SUMIFS(cUnidadesL3,cLabor,HA$5,cCodigoenericoL3,HA$4,tRDT[Fecha],$D35+5)+SUMIFS(cUnidadesL4,cLabor,HA$5,cCodigoenericoL4,HA$4,tRDT[Fecha],$D35+5)</f>
        <v>0</v>
      </c>
      <c r="HG35" s="131" cm="1">
        <f t="array" ref="HG35">SUMIFS(cUnidadesL1,cLabor,HA$5,cCodigoenericoL1,HA$4,tRDT[Fecha],$D35+6)+SUMIFS(cUnidadesL2,cLabor,HA$5,cCodigoenericoL2,HA$4,tRDT[Fecha],$D35+6)+SUMIFS(cUnidadesL3,cLabor,HA$5,cCodigoenericoL3,HA$4,tRDT[Fecha],$D35+6)+SUMIFS(cUnidadesL4,cLabor,HA$5,cCodigoenericoL4,HA$4,tRDT[Fecha],$D35+6)</f>
        <v>0</v>
      </c>
      <c r="HH35" s="257">
        <f t="shared" si="80"/>
        <v>13</v>
      </c>
      <c r="HI35" s="132" cm="1">
        <f t="array" ref="HI35">SUMIFS(cUnidadesL1,cLabor,HI$5,cCodigoenericoL1,HI$4,tRDT[Fecha],$D35)+SUMIFS(cUnidadesL2,cLabor,HI$5,cCodigoenericoL2,HI$4,tRDT[Fecha],$D35)+SUMIFS(cUnidadesL3,cLabor,HI$5,cCodigoenericoL3,HI$4,tRDT[Fecha],$D35)+SUMIFS(cUnidadesL4,cLabor,HI$5,cCodigoenericoL4,HI$4,tRDT[Fecha],$D35)</f>
        <v>0</v>
      </c>
      <c r="HJ35" s="131" cm="1">
        <f t="array" ref="HJ35">SUMIFS(cUnidadesL1,cLabor,HI$5,cCodigoenericoL1,HI$4,tRDT[Fecha],$D35+1)+SUMIFS(cUnidadesL2,cLabor,HI$5,cCodigoenericoL2,HI$4,tRDT[Fecha],$D35+1)+SUMIFS(cUnidadesL3,cLabor,HI$5,cCodigoenericoL3,HI$4,tRDT[Fecha],$D35+1)+SUMIFS(cUnidadesL4,cLabor,HI$5,cCodigoenericoL4,HI$4,tRDT[Fecha],$D35+1)</f>
        <v>0</v>
      </c>
      <c r="HK35" s="131" cm="1">
        <f t="array" ref="HK35">SUMIFS(cUnidadesL1,cLabor,HI$5,cCodigoenericoL1,HI$4,tRDT[Fecha],$D35+2)+SUMIFS(cUnidadesL2,cLabor,HI$5,cCodigoenericoL2,HI$4,tRDT[Fecha],$D35+2)+SUMIFS(cUnidadesL3,cLabor,HI$5,cCodigoenericoL3,HI$4,tRDT[Fecha],$D35+2)+SUMIFS(cUnidadesL4,cLabor,HI$5,cCodigoenericoL4,HI$4,tRDT[Fecha],$D35+2)</f>
        <v>21</v>
      </c>
      <c r="HL35" s="131" cm="1">
        <f t="array" ref="HL35">SUMIFS(cUnidadesL1,cLabor,HI$5,cCodigoenericoL1,HI$4,tRDT[Fecha],$D35+3)+SUMIFS(cUnidadesL2,cLabor,HI$5,cCodigoenericoL2,HI$4,tRDT[Fecha],$D35+3)+SUMIFS(cUnidadesL3,cLabor,HI$5,cCodigoenericoL3,HI$4,tRDT[Fecha],$D35+3)+SUMIFS(cUnidadesL4,cLabor,HI$5,cCodigoenericoL4,HI$4,tRDT[Fecha],$D35+3)</f>
        <v>0</v>
      </c>
      <c r="HM35" s="131" cm="1">
        <f t="array" ref="HM35">SUMIFS(cUnidadesL1,cLabor,HI$5,cCodigoenericoL1,HI$4,tRDT[Fecha],$D35+4)+SUMIFS(cUnidadesL2,cLabor,HI$5,cCodigoenericoL2,HI$4,tRDT[Fecha],$D35+4)+SUMIFS(cUnidadesL3,cLabor,HI$5,cCodigoenericoL3,HI$4,tRDT[Fecha],$D35+4)+SUMIFS(cUnidadesL4,cLabor,HI$5,cCodigoenericoL4,HI$4,tRDT[Fecha],$D35+4)</f>
        <v>0</v>
      </c>
      <c r="HN35" s="131" cm="1">
        <f t="array" ref="HN35">SUMIFS(cUnidadesL1,cLabor,HI$5,cCodigoenericoL1,HI$4,tRDT[Fecha],$D35+5)+SUMIFS(cUnidadesL2,cLabor,HI$5,cCodigoenericoL2,HI$4,tRDT[Fecha],$D35+5)+SUMIFS(cUnidadesL3,cLabor,HI$5,cCodigoenericoL3,HI$4,tRDT[Fecha],$D35+5)+SUMIFS(cUnidadesL4,cLabor,HI$5,cCodigoenericoL4,HI$4,tRDT[Fecha],$D35+5)</f>
        <v>0</v>
      </c>
      <c r="HO35" s="131" cm="1">
        <f t="array" ref="HO35">SUMIFS(cUnidadesL1,cLabor,HI$5,cCodigoenericoL1,HI$4,tRDT[Fecha],$D35+6)+SUMIFS(cUnidadesL2,cLabor,HI$5,cCodigoenericoL2,HI$4,tRDT[Fecha],$D35+6)+SUMIFS(cUnidadesL3,cLabor,HI$5,cCodigoenericoL3,HI$4,tRDT[Fecha],$D35+6)+SUMIFS(cUnidadesL4,cLabor,HI$5,cCodigoenericoL4,HI$4,tRDT[Fecha],$D35+6)</f>
        <v>0</v>
      </c>
      <c r="HP35" s="257">
        <f t="shared" si="81"/>
        <v>21</v>
      </c>
      <c r="HQ35" s="132" cm="1">
        <f t="array" ref="HQ35">SUMIFS(cUnidadesL1,cLabor,HQ$5,cCodigoenericoL1,HQ$4,tRDT[Fecha],$D35)+SUMIFS(cUnidadesL2,cLabor,HQ$5,cCodigoenericoL2,HQ$4,tRDT[Fecha],$D35)+SUMIFS(cUnidadesL3,cLabor,HQ$5,cCodigoenericoL3,HQ$4,tRDT[Fecha],$D35)+SUMIFS(cUnidadesL4,cLabor,HQ$5,cCodigoenericoL4,HQ$4,tRDT[Fecha],$D35)</f>
        <v>0</v>
      </c>
      <c r="HR35" s="131" cm="1">
        <f t="array" ref="HR35">SUMIFS(cUnidadesL1,cLabor,HQ$5,cCodigoenericoL1,HQ$4,tRDT[Fecha],$D35+1)+SUMIFS(cUnidadesL2,cLabor,HQ$5,cCodigoenericoL2,HQ$4,tRDT[Fecha],$D35+1)+SUMIFS(cUnidadesL3,cLabor,HQ$5,cCodigoenericoL3,HQ$4,tRDT[Fecha],$D35+1)+SUMIFS(cUnidadesL4,cLabor,HQ$5,cCodigoenericoL4,HQ$4,tRDT[Fecha],$D35+1)</f>
        <v>0</v>
      </c>
      <c r="HS35" s="131" cm="1">
        <f t="array" ref="HS35">SUMIFS(cUnidadesL1,cLabor,HQ$5,cCodigoenericoL1,HQ$4,tRDT[Fecha],$D35+2)+SUMIFS(cUnidadesL2,cLabor,HQ$5,cCodigoenericoL2,HQ$4,tRDT[Fecha],$D35+2)+SUMIFS(cUnidadesL3,cLabor,HQ$5,cCodigoenericoL3,HQ$4,tRDT[Fecha],$D35+2)+SUMIFS(cUnidadesL4,cLabor,HQ$5,cCodigoenericoL4,HQ$4,tRDT[Fecha],$D35+2)</f>
        <v>0</v>
      </c>
      <c r="HT35" s="131" cm="1">
        <f t="array" ref="HT35">SUMIFS(cUnidadesL1,cLabor,HQ$5,cCodigoenericoL1,HQ$4,tRDT[Fecha],$D35+3)+SUMIFS(cUnidadesL2,cLabor,HQ$5,cCodigoenericoL2,HQ$4,tRDT[Fecha],$D35+3)+SUMIFS(cUnidadesL3,cLabor,HQ$5,cCodigoenericoL3,HQ$4,tRDT[Fecha],$D35+3)+SUMIFS(cUnidadesL4,cLabor,HQ$5,cCodigoenericoL4,HQ$4,tRDT[Fecha],$D35+3)</f>
        <v>0</v>
      </c>
      <c r="HU35" s="131" cm="1">
        <f t="array" ref="HU35">SUMIFS(cUnidadesL1,cLabor,HQ$5,cCodigoenericoL1,HQ$4,tRDT[Fecha],$D35+4)+SUMIFS(cUnidadesL2,cLabor,HQ$5,cCodigoenericoL2,HQ$4,tRDT[Fecha],$D35+4)+SUMIFS(cUnidadesL3,cLabor,HQ$5,cCodigoenericoL3,HQ$4,tRDT[Fecha],$D35+4)+SUMIFS(cUnidadesL4,cLabor,HQ$5,cCodigoenericoL4,HQ$4,tRDT[Fecha],$D35+4)</f>
        <v>0</v>
      </c>
      <c r="HV35" s="131" cm="1">
        <f t="array" ref="HV35">SUMIFS(cUnidadesL1,cLabor,HQ$5,cCodigoenericoL1,HQ$4,tRDT[Fecha],$D35+5)+SUMIFS(cUnidadesL2,cLabor,HQ$5,cCodigoenericoL2,HQ$4,tRDT[Fecha],$D35+5)+SUMIFS(cUnidadesL3,cLabor,HQ$5,cCodigoenericoL3,HQ$4,tRDT[Fecha],$D35+5)+SUMIFS(cUnidadesL4,cLabor,HQ$5,cCodigoenericoL4,HQ$4,tRDT[Fecha],$D35+5)</f>
        <v>0</v>
      </c>
      <c r="HW35" s="131" cm="1">
        <f t="array" ref="HW35">SUMIFS(cUnidadesL1,cLabor,HQ$5,cCodigoenericoL1,HQ$4,tRDT[Fecha],$D35+6)+SUMIFS(cUnidadesL2,cLabor,HQ$5,cCodigoenericoL2,HQ$4,tRDT[Fecha],$D35+6)+SUMIFS(cUnidadesL3,cLabor,HQ$5,cCodigoenericoL3,HQ$4,tRDT[Fecha],$D35+6)+SUMIFS(cUnidadesL4,cLabor,HQ$5,cCodigoenericoL4,HQ$4,tRDT[Fecha],$D35+6)</f>
        <v>0</v>
      </c>
      <c r="HX35" s="257">
        <f t="shared" si="82"/>
        <v>0</v>
      </c>
      <c r="HY35" s="132" cm="1">
        <f t="array" ref="HY35">SUMIFS(cUnidadesL1,cLabor,HY$5,cCodigoenericoL1,HY$4,tRDT[Fecha],$D35)+SUMIFS(cUnidadesL2,cLabor,HY$5,cCodigoenericoL2,HY$4,tRDT[Fecha],$D35)+SUMIFS(cUnidadesL3,cLabor,HY$5,cCodigoenericoL3,HY$4,tRDT[Fecha],$D35)+SUMIFS(cUnidadesL4,cLabor,HY$5,cCodigoenericoL4,HY$4,tRDT[Fecha],$D35)</f>
        <v>0</v>
      </c>
      <c r="HZ35" s="131" cm="1">
        <f t="array" ref="HZ35">SUMIFS(cUnidadesL1,cLabor,HY$5,cCodigoenericoL1,HY$4,tRDT[Fecha],$D35+1)+SUMIFS(cUnidadesL2,cLabor,HY$5,cCodigoenericoL2,HY$4,tRDT[Fecha],$D35+1)+SUMIFS(cUnidadesL3,cLabor,HY$5,cCodigoenericoL3,HY$4,tRDT[Fecha],$D35+1)+SUMIFS(cUnidadesL4,cLabor,HY$5,cCodigoenericoL4,HY$4,tRDT[Fecha],$D35+1)</f>
        <v>0</v>
      </c>
      <c r="IA35" s="131" cm="1">
        <f t="array" ref="IA35">SUMIFS(cUnidadesL1,cLabor,HY$5,cCodigoenericoL1,HY$4,tRDT[Fecha],$D35+2)+SUMIFS(cUnidadesL2,cLabor,HY$5,cCodigoenericoL2,HY$4,tRDT[Fecha],$D35+2)+SUMIFS(cUnidadesL3,cLabor,HY$5,cCodigoenericoL3,HY$4,tRDT[Fecha],$D35+2)+SUMIFS(cUnidadesL4,cLabor,HY$5,cCodigoenericoL4,HY$4,tRDT[Fecha],$D35+2)</f>
        <v>0</v>
      </c>
      <c r="IB35" s="131" cm="1">
        <f t="array" ref="IB35">SUMIFS(cUnidadesL1,cLabor,HY$5,cCodigoenericoL1,HY$4,tRDT[Fecha],$D35+3)+SUMIFS(cUnidadesL2,cLabor,HY$5,cCodigoenericoL2,HY$4,tRDT[Fecha],$D35+3)+SUMIFS(cUnidadesL3,cLabor,HY$5,cCodigoenericoL3,HY$4,tRDT[Fecha],$D35+3)+SUMIFS(cUnidadesL4,cLabor,HY$5,cCodigoenericoL4,HY$4,tRDT[Fecha],$D35+3)</f>
        <v>0</v>
      </c>
      <c r="IC35" s="131" cm="1">
        <f t="array" ref="IC35">SUMIFS(cUnidadesL1,cLabor,HY$5,cCodigoenericoL1,HY$4,tRDT[Fecha],$D35+4)+SUMIFS(cUnidadesL2,cLabor,HY$5,cCodigoenericoL2,HY$4,tRDT[Fecha],$D35+4)+SUMIFS(cUnidadesL3,cLabor,HY$5,cCodigoenericoL3,HY$4,tRDT[Fecha],$D35+4)+SUMIFS(cUnidadesL4,cLabor,HY$5,cCodigoenericoL4,HY$4,tRDT[Fecha],$D35+4)</f>
        <v>0</v>
      </c>
      <c r="ID35" s="131" cm="1">
        <f t="array" ref="ID35">SUMIFS(cUnidadesL1,cLabor,HY$5,cCodigoenericoL1,HY$4,tRDT[Fecha],$D35+5)+SUMIFS(cUnidadesL2,cLabor,HY$5,cCodigoenericoL2,HY$4,tRDT[Fecha],$D35+5)+SUMIFS(cUnidadesL3,cLabor,HY$5,cCodigoenericoL3,HY$4,tRDT[Fecha],$D35+5)+SUMIFS(cUnidadesL4,cLabor,HY$5,cCodigoenericoL4,HY$4,tRDT[Fecha],$D35+5)</f>
        <v>0</v>
      </c>
      <c r="IE35" s="131" cm="1">
        <f t="array" ref="IE35">SUMIFS(cUnidadesL1,cLabor,HY$5,cCodigoenericoL1,HY$4,tRDT[Fecha],$D35+6)+SUMIFS(cUnidadesL2,cLabor,HY$5,cCodigoenericoL2,HY$4,tRDT[Fecha],$D35+6)+SUMIFS(cUnidadesL3,cLabor,HY$5,cCodigoenericoL3,HY$4,tRDT[Fecha],$D35+6)+SUMIFS(cUnidadesL4,cLabor,HY$5,cCodigoenericoL4,HY$4,tRDT[Fecha],$D35+6)</f>
        <v>0</v>
      </c>
      <c r="IF35" s="257">
        <f t="shared" si="83"/>
        <v>0</v>
      </c>
      <c r="IG35" s="132" cm="1">
        <f t="array" ref="IG35">SUMIFS(cUnidadesL1,cLabor,IG$5,cCodigoenericoL1,IG$4,tRDT[Fecha],$D35)+SUMIFS(cUnidadesL2,cLabor,IG$5,cCodigoenericoL2,IG$4,tRDT[Fecha],$D35)+SUMIFS(cUnidadesL3,cLabor,IG$5,cCodigoenericoL3,IG$4,tRDT[Fecha],$D35)+SUMIFS(cUnidadesL4,cLabor,IG$5,cCodigoenericoL4,IG$4,tRDT[Fecha],$D35)</f>
        <v>0</v>
      </c>
      <c r="IH35" s="131" cm="1">
        <f t="array" ref="IH35">SUMIFS(cUnidadesL1,cLabor,IG$5,cCodigoenericoL1,IG$4,tRDT[Fecha],$D35+1)+SUMIFS(cUnidadesL2,cLabor,IG$5,cCodigoenericoL2,IG$4,tRDT[Fecha],$D35+1)+SUMIFS(cUnidadesL3,cLabor,IG$5,cCodigoenericoL3,IG$4,tRDT[Fecha],$D35+1)+SUMIFS(cUnidadesL4,cLabor,IG$5,cCodigoenericoL4,IG$4,tRDT[Fecha],$D35+1)</f>
        <v>0</v>
      </c>
      <c r="II35" s="131" cm="1">
        <f t="array" ref="II35">SUMIFS(cUnidadesL1,cLabor,IG$5,cCodigoenericoL1,IG$4,tRDT[Fecha],$D35+2)+SUMIFS(cUnidadesL2,cLabor,IG$5,cCodigoenericoL2,IG$4,tRDT[Fecha],$D35+2)+SUMIFS(cUnidadesL3,cLabor,IG$5,cCodigoenericoL3,IG$4,tRDT[Fecha],$D35+2)+SUMIFS(cUnidadesL4,cLabor,IG$5,cCodigoenericoL4,IG$4,tRDT[Fecha],$D35+2)</f>
        <v>8</v>
      </c>
      <c r="IJ35" s="131" cm="1">
        <f t="array" ref="IJ35">SUMIFS(cUnidadesL1,cLabor,IG$5,cCodigoenericoL1,IG$4,tRDT[Fecha],$D35+3)+SUMIFS(cUnidadesL2,cLabor,IG$5,cCodigoenericoL2,IG$4,tRDT[Fecha],$D35+3)+SUMIFS(cUnidadesL3,cLabor,IG$5,cCodigoenericoL3,IG$4,tRDT[Fecha],$D35+3)+SUMIFS(cUnidadesL4,cLabor,IG$5,cCodigoenericoL4,IG$4,tRDT[Fecha],$D35+3)</f>
        <v>0</v>
      </c>
      <c r="IK35" s="131" cm="1">
        <f t="array" ref="IK35">SUMIFS(cUnidadesL1,cLabor,IG$5,cCodigoenericoL1,IG$4,tRDT[Fecha],$D35+4)+SUMIFS(cUnidadesL2,cLabor,IG$5,cCodigoenericoL2,IG$4,tRDT[Fecha],$D35+4)+SUMIFS(cUnidadesL3,cLabor,IG$5,cCodigoenericoL3,IG$4,tRDT[Fecha],$D35+4)+SUMIFS(cUnidadesL4,cLabor,IG$5,cCodigoenericoL4,IG$4,tRDT[Fecha],$D35+4)</f>
        <v>0</v>
      </c>
      <c r="IL35" s="131" cm="1">
        <f t="array" ref="IL35">SUMIFS(cUnidadesL1,cLabor,IG$5,cCodigoenericoL1,IG$4,tRDT[Fecha],$D35+5)+SUMIFS(cUnidadesL2,cLabor,IG$5,cCodigoenericoL2,IG$4,tRDT[Fecha],$D35+5)+SUMIFS(cUnidadesL3,cLabor,IG$5,cCodigoenericoL3,IG$4,tRDT[Fecha],$D35+5)+SUMIFS(cUnidadesL4,cLabor,IG$5,cCodigoenericoL4,IG$4,tRDT[Fecha],$D35+5)</f>
        <v>0</v>
      </c>
      <c r="IM35" s="131" cm="1">
        <f t="array" ref="IM35">SUMIFS(cUnidadesL1,cLabor,IG$5,cCodigoenericoL1,IG$4,tRDT[Fecha],$D35+6)+SUMIFS(cUnidadesL2,cLabor,IG$5,cCodigoenericoL2,IG$4,tRDT[Fecha],$D35+6)+SUMIFS(cUnidadesL3,cLabor,IG$5,cCodigoenericoL3,IG$4,tRDT[Fecha],$D35+6)+SUMIFS(cUnidadesL4,cLabor,IG$5,cCodigoenericoL4,IG$4,tRDT[Fecha],$D35+6)</f>
        <v>0</v>
      </c>
      <c r="IN35" s="257">
        <f t="shared" si="84"/>
        <v>8</v>
      </c>
      <c r="IO35" s="132" cm="1">
        <f t="array" ref="IO35">SUMIFS(cUnidadesL1,cLabor,IO$5,cCodigoenericoL1,IO$4,tRDT[Fecha],$D35)+SUMIFS(cUnidadesL2,cLabor,IO$5,cCodigoenericoL2,IO$4,tRDT[Fecha],$D35)+SUMIFS(cUnidadesL3,cLabor,IO$5,cCodigoenericoL3,IO$4,tRDT[Fecha],$D35)+SUMIFS(cUnidadesL4,cLabor,IO$5,cCodigoenericoL4,IO$4,tRDT[Fecha],$D35)</f>
        <v>0</v>
      </c>
      <c r="IP35" s="131" cm="1">
        <f t="array" ref="IP35">SUMIFS(cUnidadesL1,cLabor,IO$5,cCodigoenericoL1,IO$4,tRDT[Fecha],$D35+1)+SUMIFS(cUnidadesL2,cLabor,IO$5,cCodigoenericoL2,IO$4,tRDT[Fecha],$D35+1)+SUMIFS(cUnidadesL3,cLabor,IO$5,cCodigoenericoL3,IO$4,tRDT[Fecha],$D35+1)+SUMIFS(cUnidadesL4,cLabor,IO$5,cCodigoenericoL4,IO$4,tRDT[Fecha],$D35+1)</f>
        <v>0</v>
      </c>
      <c r="IQ35" s="131" cm="1">
        <f t="array" ref="IQ35">SUMIFS(cUnidadesL1,cLabor,IO$5,cCodigoenericoL1,IO$4,tRDT[Fecha],$D35+2)+SUMIFS(cUnidadesL2,cLabor,IO$5,cCodigoenericoL2,IO$4,tRDT[Fecha],$D35+2)+SUMIFS(cUnidadesL3,cLabor,IO$5,cCodigoenericoL3,IO$4,tRDT[Fecha],$D35+2)+SUMIFS(cUnidadesL4,cLabor,IO$5,cCodigoenericoL4,IO$4,tRDT[Fecha],$D35+2)</f>
        <v>0</v>
      </c>
      <c r="IR35" s="131" cm="1">
        <f t="array" ref="IR35">SUMIFS(cUnidadesL1,cLabor,IO$5,cCodigoenericoL1,IO$4,tRDT[Fecha],$D35+3)+SUMIFS(cUnidadesL2,cLabor,IO$5,cCodigoenericoL2,IO$4,tRDT[Fecha],$D35+3)+SUMIFS(cUnidadesL3,cLabor,IO$5,cCodigoenericoL3,IO$4,tRDT[Fecha],$D35+3)+SUMIFS(cUnidadesL4,cLabor,IO$5,cCodigoenericoL4,IO$4,tRDT[Fecha],$D35+3)</f>
        <v>0</v>
      </c>
      <c r="IS35" s="131" cm="1">
        <f t="array" ref="IS35">SUMIFS(cUnidadesL1,cLabor,IO$5,cCodigoenericoL1,IO$4,tRDT[Fecha],$D35+4)+SUMIFS(cUnidadesL2,cLabor,IO$5,cCodigoenericoL2,IO$4,tRDT[Fecha],$D35+4)+SUMIFS(cUnidadesL3,cLabor,IO$5,cCodigoenericoL3,IO$4,tRDT[Fecha],$D35+4)+SUMIFS(cUnidadesL4,cLabor,IO$5,cCodigoenericoL4,IO$4,tRDT[Fecha],$D35+4)</f>
        <v>0</v>
      </c>
      <c r="IT35" s="131" cm="1">
        <f t="array" ref="IT35">SUMIFS(cUnidadesL1,cLabor,IO$5,cCodigoenericoL1,IO$4,tRDT[Fecha],$D35+5)+SUMIFS(cUnidadesL2,cLabor,IO$5,cCodigoenericoL2,IO$4,tRDT[Fecha],$D35+5)+SUMIFS(cUnidadesL3,cLabor,IO$5,cCodigoenericoL3,IO$4,tRDT[Fecha],$D35+5)+SUMIFS(cUnidadesL4,cLabor,IO$5,cCodigoenericoL4,IO$4,tRDT[Fecha],$D35+5)</f>
        <v>0</v>
      </c>
      <c r="IU35" s="131" cm="1">
        <f t="array" ref="IU35">SUMIFS(cUnidadesL1,cLabor,IO$5,cCodigoenericoL1,IO$4,tRDT[Fecha],$D35+6)+SUMIFS(cUnidadesL2,cLabor,IO$5,cCodigoenericoL2,IO$4,tRDT[Fecha],$D35+6)+SUMIFS(cUnidadesL3,cLabor,IO$5,cCodigoenericoL3,IO$4,tRDT[Fecha],$D35+6)+SUMIFS(cUnidadesL4,cLabor,IO$5,cCodigoenericoL4,IO$4,tRDT[Fecha],$D35+6)</f>
        <v>0</v>
      </c>
      <c r="IV35" s="257">
        <f t="shared" si="85"/>
        <v>0</v>
      </c>
      <c r="IW35" s="132" cm="1">
        <f t="array" ref="IW35">SUMIFS(cUnidadesL1,cLabor,IW$5,cCodigoenericoL1,IW$4,tRDT[Fecha],$D35)+SUMIFS(cUnidadesL2,cLabor,IW$5,cCodigoenericoL2,IW$4,tRDT[Fecha],$D35)+SUMIFS(cUnidadesL3,cLabor,IW$5,cCodigoenericoL3,IW$4,tRDT[Fecha],$D35)+SUMIFS(cUnidadesL4,cLabor,IW$5,cCodigoenericoL4,IW$4,tRDT[Fecha],$D35)</f>
        <v>0</v>
      </c>
      <c r="IX35" s="131" cm="1">
        <f t="array" ref="IX35">SUMIFS(cUnidadesL1,cLabor,IW$5,cCodigoenericoL1,IW$4,tRDT[Fecha],$D35+1)+SUMIFS(cUnidadesL2,cLabor,IW$5,cCodigoenericoL2,IW$4,tRDT[Fecha],$D35+1)+SUMIFS(cUnidadesL3,cLabor,IW$5,cCodigoenericoL3,IW$4,tRDT[Fecha],$D35+1)+SUMIFS(cUnidadesL4,cLabor,IW$5,cCodigoenericoL4,IW$4,tRDT[Fecha],$D35+1)</f>
        <v>0</v>
      </c>
      <c r="IY35" s="131" cm="1">
        <f t="array" ref="IY35">SUMIFS(cUnidadesL1,cLabor,IW$5,cCodigoenericoL1,IW$4,tRDT[Fecha],$D35+2)+SUMIFS(cUnidadesL2,cLabor,IW$5,cCodigoenericoL2,IW$4,tRDT[Fecha],$D35+2)+SUMIFS(cUnidadesL3,cLabor,IW$5,cCodigoenericoL3,IW$4,tRDT[Fecha],$D35+2)+SUMIFS(cUnidadesL4,cLabor,IW$5,cCodigoenericoL4,IW$4,tRDT[Fecha],$D35+2)</f>
        <v>0</v>
      </c>
      <c r="IZ35" s="131" cm="1">
        <f t="array" ref="IZ35">SUMIFS(cUnidadesL1,cLabor,IW$5,cCodigoenericoL1,IW$4,tRDT[Fecha],$D35+3)+SUMIFS(cUnidadesL2,cLabor,IW$5,cCodigoenericoL2,IW$4,tRDT[Fecha],$D35+3)+SUMIFS(cUnidadesL3,cLabor,IW$5,cCodigoenericoL3,IW$4,tRDT[Fecha],$D35+3)+SUMIFS(cUnidadesL4,cLabor,IW$5,cCodigoenericoL4,IW$4,tRDT[Fecha],$D35+3)</f>
        <v>0</v>
      </c>
      <c r="JA35" s="131" cm="1">
        <f t="array" ref="JA35">SUMIFS(cUnidadesL1,cLabor,IW$5,cCodigoenericoL1,IW$4,tRDT[Fecha],$D35+4)+SUMIFS(cUnidadesL2,cLabor,IW$5,cCodigoenericoL2,IW$4,tRDT[Fecha],$D35+4)+SUMIFS(cUnidadesL3,cLabor,IW$5,cCodigoenericoL3,IW$4,tRDT[Fecha],$D35+4)+SUMIFS(cUnidadesL4,cLabor,IW$5,cCodigoenericoL4,IW$4,tRDT[Fecha],$D35+4)</f>
        <v>0</v>
      </c>
      <c r="JB35" s="131" cm="1">
        <f t="array" ref="JB35">SUMIFS(cUnidadesL1,cLabor,IW$5,cCodigoenericoL1,IW$4,tRDT[Fecha],$D35+5)+SUMIFS(cUnidadesL2,cLabor,IW$5,cCodigoenericoL2,IW$4,tRDT[Fecha],$D35+5)+SUMIFS(cUnidadesL3,cLabor,IW$5,cCodigoenericoL3,IW$4,tRDT[Fecha],$D35+5)+SUMIFS(cUnidadesL4,cLabor,IW$5,cCodigoenericoL4,IW$4,tRDT[Fecha],$D35+5)</f>
        <v>0</v>
      </c>
      <c r="JC35" s="131" cm="1">
        <f t="array" ref="JC35">SUMIFS(cUnidadesL1,cLabor,IW$5,cCodigoenericoL1,IW$4,tRDT[Fecha],$D35+6)+SUMIFS(cUnidadesL2,cLabor,IW$5,cCodigoenericoL2,IW$4,tRDT[Fecha],$D35+6)+SUMIFS(cUnidadesL3,cLabor,IW$5,cCodigoenericoL3,IW$4,tRDT[Fecha],$D35+6)+SUMIFS(cUnidadesL4,cLabor,IW$5,cCodigoenericoL4,IW$4,tRDT[Fecha],$D35+6)</f>
        <v>0</v>
      </c>
      <c r="JD35" s="257">
        <f t="shared" si="86"/>
        <v>0</v>
      </c>
      <c r="JE35" s="132" cm="1">
        <f t="array" ref="JE35">SUMIFS(cUnidadesL1,cLabor,JE$5,cCodigoenericoL1,JE$4,tRDT[Fecha],$D35)+SUMIFS(cUnidadesL2,cLabor,JE$5,cCodigoenericoL2,JE$4,tRDT[Fecha],$D35)+SUMIFS(cUnidadesL3,cLabor,JE$5,cCodigoenericoL3,JE$4,tRDT[Fecha],$D35)+SUMIFS(cUnidadesL4,cLabor,JE$5,cCodigoenericoL4,JE$4,tRDT[Fecha],$D35)</f>
        <v>0</v>
      </c>
      <c r="JF35" s="131" cm="1">
        <f t="array" ref="JF35">SUMIFS(cUnidadesL1,cLabor,JE$5,cCodigoenericoL1,JE$4,tRDT[Fecha],$D35+1)+SUMIFS(cUnidadesL2,cLabor,JE$5,cCodigoenericoL2,JE$4,tRDT[Fecha],$D35+1)+SUMIFS(cUnidadesL3,cLabor,JE$5,cCodigoenericoL3,JE$4,tRDT[Fecha],$D35+1)+SUMIFS(cUnidadesL4,cLabor,JE$5,cCodigoenericoL4,JE$4,tRDT[Fecha],$D35+1)</f>
        <v>0</v>
      </c>
      <c r="JG35" s="131" cm="1">
        <f t="array" ref="JG35">SUMIFS(cUnidadesL1,cLabor,JE$5,cCodigoenericoL1,JE$4,tRDT[Fecha],$D35+2)+SUMIFS(cUnidadesL2,cLabor,JE$5,cCodigoenericoL2,JE$4,tRDT[Fecha],$D35+2)+SUMIFS(cUnidadesL3,cLabor,JE$5,cCodigoenericoL3,JE$4,tRDT[Fecha],$D35+2)+SUMIFS(cUnidadesL4,cLabor,JE$5,cCodigoenericoL4,JE$4,tRDT[Fecha],$D35+2)</f>
        <v>0</v>
      </c>
      <c r="JH35" s="131" cm="1">
        <f t="array" ref="JH35">SUMIFS(cUnidadesL1,cLabor,JE$5,cCodigoenericoL1,JE$4,tRDT[Fecha],$D35+3)+SUMIFS(cUnidadesL2,cLabor,JE$5,cCodigoenericoL2,JE$4,tRDT[Fecha],$D35+3)+SUMIFS(cUnidadesL3,cLabor,JE$5,cCodigoenericoL3,JE$4,tRDT[Fecha],$D35+3)+SUMIFS(cUnidadesL4,cLabor,JE$5,cCodigoenericoL4,JE$4,tRDT[Fecha],$D35+3)</f>
        <v>0</v>
      </c>
      <c r="JI35" s="131" cm="1">
        <f t="array" ref="JI35">SUMIFS(cUnidadesL1,cLabor,JE$5,cCodigoenericoL1,JE$4,tRDT[Fecha],$D35+4)+SUMIFS(cUnidadesL2,cLabor,JE$5,cCodigoenericoL2,JE$4,tRDT[Fecha],$D35+4)+SUMIFS(cUnidadesL3,cLabor,JE$5,cCodigoenericoL3,JE$4,tRDT[Fecha],$D35+4)+SUMIFS(cUnidadesL4,cLabor,JE$5,cCodigoenericoL4,JE$4,tRDT[Fecha],$D35+4)</f>
        <v>0</v>
      </c>
      <c r="JJ35" s="131" cm="1">
        <f t="array" ref="JJ35">SUMIFS(cUnidadesL1,cLabor,JE$5,cCodigoenericoL1,JE$4,tRDT[Fecha],$D35+5)+SUMIFS(cUnidadesL2,cLabor,JE$5,cCodigoenericoL2,JE$4,tRDT[Fecha],$D35+5)+SUMIFS(cUnidadesL3,cLabor,JE$5,cCodigoenericoL3,JE$4,tRDT[Fecha],$D35+5)+SUMIFS(cUnidadesL4,cLabor,JE$5,cCodigoenericoL4,JE$4,tRDT[Fecha],$D35+5)</f>
        <v>0</v>
      </c>
      <c r="JK35" s="131" cm="1">
        <f t="array" ref="JK35">SUMIFS(cUnidadesL1,cLabor,JE$5,cCodigoenericoL1,JE$4,tRDT[Fecha],$D35+6)+SUMIFS(cUnidadesL2,cLabor,JE$5,cCodigoenericoL2,JE$4,tRDT[Fecha],$D35+6)+SUMIFS(cUnidadesL3,cLabor,JE$5,cCodigoenericoL3,JE$4,tRDT[Fecha],$D35+6)+SUMIFS(cUnidadesL4,cLabor,JE$5,cCodigoenericoL4,JE$4,tRDT[Fecha],$D35+6)</f>
        <v>0</v>
      </c>
      <c r="JL35" s="257">
        <f t="shared" si="87"/>
        <v>0</v>
      </c>
      <c r="JM35" s="132" cm="1">
        <f t="array" ref="JM35">SUMIFS(cUnidadesL1,cLabor,JM$5,cCodigoenericoL1,JM$4,tRDT[Fecha],$D35)+SUMIFS(cUnidadesL2,cLabor,JM$5,cCodigoenericoL2,JM$4,tRDT[Fecha],$D35)+SUMIFS(cUnidadesL3,cLabor,JM$5,cCodigoenericoL3,JM$4,tRDT[Fecha],$D35)+SUMIFS(cUnidadesL4,cLabor,JM$5,cCodigoenericoL4,JM$4,tRDT[Fecha],$D35)</f>
        <v>0</v>
      </c>
      <c r="JN35" s="131" cm="1">
        <f t="array" ref="JN35">SUMIFS(cUnidadesL1,cLabor,JM$5,cCodigoenericoL1,JM$4,tRDT[Fecha],$D35+1)+SUMIFS(cUnidadesL2,cLabor,JM$5,cCodigoenericoL2,JM$4,tRDT[Fecha],$D35+1)+SUMIFS(cUnidadesL3,cLabor,JM$5,cCodigoenericoL3,JM$4,tRDT[Fecha],$D35+1)+SUMIFS(cUnidadesL4,cLabor,JM$5,cCodigoenericoL4,JM$4,tRDT[Fecha],$D35+1)</f>
        <v>0</v>
      </c>
      <c r="JO35" s="131" cm="1">
        <f t="array" ref="JO35">SUMIFS(cUnidadesL1,cLabor,JM$5,cCodigoenericoL1,JM$4,tRDT[Fecha],$D35+2)+SUMIFS(cUnidadesL2,cLabor,JM$5,cCodigoenericoL2,JM$4,tRDT[Fecha],$D35+2)+SUMIFS(cUnidadesL3,cLabor,JM$5,cCodigoenericoL3,JM$4,tRDT[Fecha],$D35+2)+SUMIFS(cUnidadesL4,cLabor,JM$5,cCodigoenericoL4,JM$4,tRDT[Fecha],$D35+2)</f>
        <v>0</v>
      </c>
      <c r="JP35" s="131" cm="1">
        <f t="array" ref="JP35">SUMIFS(cUnidadesL1,cLabor,JM$5,cCodigoenericoL1,JM$4,tRDT[Fecha],$D35+3)+SUMIFS(cUnidadesL2,cLabor,JM$5,cCodigoenericoL2,JM$4,tRDT[Fecha],$D35+3)+SUMIFS(cUnidadesL3,cLabor,JM$5,cCodigoenericoL3,JM$4,tRDT[Fecha],$D35+3)+SUMIFS(cUnidadesL4,cLabor,JM$5,cCodigoenericoL4,JM$4,tRDT[Fecha],$D35+3)</f>
        <v>0</v>
      </c>
      <c r="JQ35" s="131" cm="1">
        <f t="array" ref="JQ35">SUMIFS(cUnidadesL1,cLabor,JM$5,cCodigoenericoL1,JM$4,tRDT[Fecha],$D35+4)+SUMIFS(cUnidadesL2,cLabor,JM$5,cCodigoenericoL2,JM$4,tRDT[Fecha],$D35+4)+SUMIFS(cUnidadesL3,cLabor,JM$5,cCodigoenericoL3,JM$4,tRDT[Fecha],$D35+4)+SUMIFS(cUnidadesL4,cLabor,JM$5,cCodigoenericoL4,JM$4,tRDT[Fecha],$D35+4)</f>
        <v>0</v>
      </c>
      <c r="JR35" s="131" cm="1">
        <f t="array" ref="JR35">SUMIFS(cUnidadesL1,cLabor,JM$5,cCodigoenericoL1,JM$4,tRDT[Fecha],$D35+5)+SUMIFS(cUnidadesL2,cLabor,JM$5,cCodigoenericoL2,JM$4,tRDT[Fecha],$D35+5)+SUMIFS(cUnidadesL3,cLabor,JM$5,cCodigoenericoL3,JM$4,tRDT[Fecha],$D35+5)+SUMIFS(cUnidadesL4,cLabor,JM$5,cCodigoenericoL4,JM$4,tRDT[Fecha],$D35+5)</f>
        <v>0</v>
      </c>
      <c r="JS35" s="131" cm="1">
        <f t="array" ref="JS35">SUMIFS(cUnidadesL1,cLabor,JM$5,cCodigoenericoL1,JM$4,tRDT[Fecha],$D35+6)+SUMIFS(cUnidadesL2,cLabor,JM$5,cCodigoenericoL2,JM$4,tRDT[Fecha],$D35+6)+SUMIFS(cUnidadesL3,cLabor,JM$5,cCodigoenericoL3,JM$4,tRDT[Fecha],$D35+6)+SUMIFS(cUnidadesL4,cLabor,JM$5,cCodigoenericoL4,JM$4,tRDT[Fecha],$D35+6)</f>
        <v>0</v>
      </c>
      <c r="JT35" s="257">
        <f t="shared" si="88"/>
        <v>0</v>
      </c>
      <c r="JU35" s="132" cm="1">
        <f t="array" ref="JU35">SUMIFS(cUnidadesL1,cLabor,JU$5,cCodigoenericoL1,JU$4,tRDT[Fecha],$D35)+SUMIFS(cUnidadesL2,cLabor,JU$5,cCodigoenericoL2,JU$4,tRDT[Fecha],$D35)+SUMIFS(cUnidadesL3,cLabor,JU$5,cCodigoenericoL3,JU$4,tRDT[Fecha],$D35)+SUMIFS(cUnidadesL4,cLabor,JU$5,cCodigoenericoL4,JU$4,tRDT[Fecha],$D35)</f>
        <v>0</v>
      </c>
      <c r="JV35" s="131" cm="1">
        <f t="array" ref="JV35">SUMIFS(cUnidadesL1,cLabor,JU$5,cCodigoenericoL1,JU$4,tRDT[Fecha],$D35+1)+SUMIFS(cUnidadesL2,cLabor,JU$5,cCodigoenericoL2,JU$4,tRDT[Fecha],$D35+1)+SUMIFS(cUnidadesL3,cLabor,JU$5,cCodigoenericoL3,JU$4,tRDT[Fecha],$D35+1)+SUMIFS(cUnidadesL4,cLabor,JU$5,cCodigoenericoL4,JU$4,tRDT[Fecha],$D35+1)</f>
        <v>0</v>
      </c>
      <c r="JW35" s="131" cm="1">
        <f t="array" ref="JW35">SUMIFS(cUnidadesL1,cLabor,JU$5,cCodigoenericoL1,JU$4,tRDT[Fecha],$D35+2)+SUMIFS(cUnidadesL2,cLabor,JU$5,cCodigoenericoL2,JU$4,tRDT[Fecha],$D35+2)+SUMIFS(cUnidadesL3,cLabor,JU$5,cCodigoenericoL3,JU$4,tRDT[Fecha],$D35+2)+SUMIFS(cUnidadesL4,cLabor,JU$5,cCodigoenericoL4,JU$4,tRDT[Fecha],$D35+2)</f>
        <v>0</v>
      </c>
      <c r="JX35" s="131" cm="1">
        <f t="array" ref="JX35">SUMIFS(cUnidadesL1,cLabor,JU$5,cCodigoenericoL1,JU$4,tRDT[Fecha],$D35+3)+SUMIFS(cUnidadesL2,cLabor,JU$5,cCodigoenericoL2,JU$4,tRDT[Fecha],$D35+3)+SUMIFS(cUnidadesL3,cLabor,JU$5,cCodigoenericoL3,JU$4,tRDT[Fecha],$D35+3)+SUMIFS(cUnidadesL4,cLabor,JU$5,cCodigoenericoL4,JU$4,tRDT[Fecha],$D35+3)</f>
        <v>0</v>
      </c>
      <c r="JY35" s="131" cm="1">
        <f t="array" ref="JY35">SUMIFS(cUnidadesL1,cLabor,JU$5,cCodigoenericoL1,JU$4,tRDT[Fecha],$D35+4)+SUMIFS(cUnidadesL2,cLabor,JU$5,cCodigoenericoL2,JU$4,tRDT[Fecha],$D35+4)+SUMIFS(cUnidadesL3,cLabor,JU$5,cCodigoenericoL3,JU$4,tRDT[Fecha],$D35+4)+SUMIFS(cUnidadesL4,cLabor,JU$5,cCodigoenericoL4,JU$4,tRDT[Fecha],$D35+4)</f>
        <v>0</v>
      </c>
      <c r="JZ35" s="131" cm="1">
        <f t="array" ref="JZ35">SUMIFS(cUnidadesL1,cLabor,JU$5,cCodigoenericoL1,JU$4,tRDT[Fecha],$D35+5)+SUMIFS(cUnidadesL2,cLabor,JU$5,cCodigoenericoL2,JU$4,tRDT[Fecha],$D35+5)+SUMIFS(cUnidadesL3,cLabor,JU$5,cCodigoenericoL3,JU$4,tRDT[Fecha],$D35+5)+SUMIFS(cUnidadesL4,cLabor,JU$5,cCodigoenericoL4,JU$4,tRDT[Fecha],$D35+5)</f>
        <v>0</v>
      </c>
      <c r="KA35" s="131" cm="1">
        <f t="array" ref="KA35">SUMIFS(cUnidadesL1,cLabor,JU$5,cCodigoenericoL1,JU$4,tRDT[Fecha],$D35+6)+SUMIFS(cUnidadesL2,cLabor,JU$5,cCodigoenericoL2,JU$4,tRDT[Fecha],$D35+6)+SUMIFS(cUnidadesL3,cLabor,JU$5,cCodigoenericoL3,JU$4,tRDT[Fecha],$D35+6)+SUMIFS(cUnidadesL4,cLabor,JU$5,cCodigoenericoL4,JU$4,tRDT[Fecha],$D35+6)</f>
        <v>0</v>
      </c>
      <c r="KB35" s="257">
        <f t="shared" si="89"/>
        <v>0</v>
      </c>
      <c r="KC35" s="132" cm="1">
        <f t="array" ref="KC35">SUMIFS(cUnidadesL1,cLabor,KC$5,cCodigoenericoL1,KC$4,tRDT[Fecha],$D35)+SUMIFS(cUnidadesL2,cLabor,KC$5,cCodigoenericoL2,KC$4,tRDT[Fecha],$D35)+SUMIFS(cUnidadesL3,cLabor,KC$5,cCodigoenericoL3,KC$4,tRDT[Fecha],$D35)+SUMIFS(cUnidadesL4,cLabor,KC$5,cCodigoenericoL4,KC$4,tRDT[Fecha],$D35)</f>
        <v>0</v>
      </c>
      <c r="KD35" s="131" cm="1">
        <f t="array" ref="KD35">SUMIFS(cUnidadesL1,cLabor,KC$5,cCodigoenericoL1,KC$4,tRDT[Fecha],$D35+1)+SUMIFS(cUnidadesL2,cLabor,KC$5,cCodigoenericoL2,KC$4,tRDT[Fecha],$D35+1)+SUMIFS(cUnidadesL3,cLabor,KC$5,cCodigoenericoL3,KC$4,tRDT[Fecha],$D35+1)+SUMIFS(cUnidadesL4,cLabor,KC$5,cCodigoenericoL4,KC$4,tRDT[Fecha],$D35+1)</f>
        <v>0</v>
      </c>
      <c r="KE35" s="131" cm="1">
        <f t="array" ref="KE35">SUMIFS(cUnidadesL1,cLabor,KC$5,cCodigoenericoL1,KC$4,tRDT[Fecha],$D35+2)+SUMIFS(cUnidadesL2,cLabor,KC$5,cCodigoenericoL2,KC$4,tRDT[Fecha],$D35+2)+SUMIFS(cUnidadesL3,cLabor,KC$5,cCodigoenericoL3,KC$4,tRDT[Fecha],$D35+2)+SUMIFS(cUnidadesL4,cLabor,KC$5,cCodigoenericoL4,KC$4,tRDT[Fecha],$D35+2)</f>
        <v>0</v>
      </c>
      <c r="KF35" s="131" cm="1">
        <f t="array" ref="KF35">SUMIFS(cUnidadesL1,cLabor,KC$5,cCodigoenericoL1,KC$4,tRDT[Fecha],$D35+3)+SUMIFS(cUnidadesL2,cLabor,KC$5,cCodigoenericoL2,KC$4,tRDT[Fecha],$D35+3)+SUMIFS(cUnidadesL3,cLabor,KC$5,cCodigoenericoL3,KC$4,tRDT[Fecha],$D35+3)+SUMIFS(cUnidadesL4,cLabor,KC$5,cCodigoenericoL4,KC$4,tRDT[Fecha],$D35+3)</f>
        <v>0</v>
      </c>
      <c r="KG35" s="131" cm="1">
        <f t="array" ref="KG35">SUMIFS(cUnidadesL1,cLabor,KC$5,cCodigoenericoL1,KC$4,tRDT[Fecha],$D35+4)+SUMIFS(cUnidadesL2,cLabor,KC$5,cCodigoenericoL2,KC$4,tRDT[Fecha],$D35+4)+SUMIFS(cUnidadesL3,cLabor,KC$5,cCodigoenericoL3,KC$4,tRDT[Fecha],$D35+4)+SUMIFS(cUnidadesL4,cLabor,KC$5,cCodigoenericoL4,KC$4,tRDT[Fecha],$D35+4)</f>
        <v>0</v>
      </c>
      <c r="KH35" s="131" cm="1">
        <f t="array" ref="KH35">SUMIFS(cUnidadesL1,cLabor,KC$5,cCodigoenericoL1,KC$4,tRDT[Fecha],$D35+5)+SUMIFS(cUnidadesL2,cLabor,KC$5,cCodigoenericoL2,KC$4,tRDT[Fecha],$D35+5)+SUMIFS(cUnidadesL3,cLabor,KC$5,cCodigoenericoL3,KC$4,tRDT[Fecha],$D35+5)+SUMIFS(cUnidadesL4,cLabor,KC$5,cCodigoenericoL4,KC$4,tRDT[Fecha],$D35+5)</f>
        <v>0</v>
      </c>
      <c r="KI35" s="131" cm="1">
        <f t="array" ref="KI35">SUMIFS(cUnidadesL1,cLabor,KC$5,cCodigoenericoL1,KC$4,tRDT[Fecha],$D35+6)+SUMIFS(cUnidadesL2,cLabor,KC$5,cCodigoenericoL2,KC$4,tRDT[Fecha],$D35+6)+SUMIFS(cUnidadesL3,cLabor,KC$5,cCodigoenericoL3,KC$4,tRDT[Fecha],$D35+6)+SUMIFS(cUnidadesL4,cLabor,KC$5,cCodigoenericoL4,KC$4,tRDT[Fecha],$D35+6)</f>
        <v>0</v>
      </c>
      <c r="KJ35" s="257">
        <f t="shared" si="90"/>
        <v>0</v>
      </c>
      <c r="KK35" s="132" cm="1">
        <f t="array" ref="KK35">SUMIFS(cUnidadesL1,cLabor,KK$5,cCodigoenericoL1,KK$4,tRDT[Fecha],$D35)+SUMIFS(cUnidadesL2,cLabor,KK$5,cCodigoenericoL2,KK$4,tRDT[Fecha],$D35)+SUMIFS(cUnidadesL3,cLabor,KK$5,cCodigoenericoL3,KK$4,tRDT[Fecha],$D35)+SUMIFS(cUnidadesL4,cLabor,KK$5,cCodigoenericoL4,KK$4,tRDT[Fecha],$D35)</f>
        <v>0</v>
      </c>
      <c r="KL35" s="131" cm="1">
        <f t="array" ref="KL35">SUMIFS(cUnidadesL1,cLabor,KK$5,cCodigoenericoL1,KK$4,tRDT[Fecha],$D35+1)+SUMIFS(cUnidadesL2,cLabor,KK$5,cCodigoenericoL2,KK$4,tRDT[Fecha],$D35+1)+SUMIFS(cUnidadesL3,cLabor,KK$5,cCodigoenericoL3,KK$4,tRDT[Fecha],$D35+1)+SUMIFS(cUnidadesL4,cLabor,KK$5,cCodigoenericoL4,KK$4,tRDT[Fecha],$D35+1)</f>
        <v>0</v>
      </c>
      <c r="KM35" s="131" cm="1">
        <f t="array" ref="KM35">SUMIFS(cUnidadesL1,cLabor,KK$5,cCodigoenericoL1,KK$4,tRDT[Fecha],$D35+2)+SUMIFS(cUnidadesL2,cLabor,KK$5,cCodigoenericoL2,KK$4,tRDT[Fecha],$D35+2)+SUMIFS(cUnidadesL3,cLabor,KK$5,cCodigoenericoL3,KK$4,tRDT[Fecha],$D35+2)+SUMIFS(cUnidadesL4,cLabor,KK$5,cCodigoenericoL4,KK$4,tRDT[Fecha],$D35+2)</f>
        <v>0</v>
      </c>
      <c r="KN35" s="131" cm="1">
        <f t="array" ref="KN35">SUMIFS(cUnidadesL1,cLabor,KK$5,cCodigoenericoL1,KK$4,tRDT[Fecha],$D35+3)+SUMIFS(cUnidadesL2,cLabor,KK$5,cCodigoenericoL2,KK$4,tRDT[Fecha],$D35+3)+SUMIFS(cUnidadesL3,cLabor,KK$5,cCodigoenericoL3,KK$4,tRDT[Fecha],$D35+3)+SUMIFS(cUnidadesL4,cLabor,KK$5,cCodigoenericoL4,KK$4,tRDT[Fecha],$D35+3)</f>
        <v>0</v>
      </c>
      <c r="KO35" s="131" cm="1">
        <f t="array" ref="KO35">SUMIFS(cUnidadesL1,cLabor,KK$5,cCodigoenericoL1,KK$4,tRDT[Fecha],$D35+4)+SUMIFS(cUnidadesL2,cLabor,KK$5,cCodigoenericoL2,KK$4,tRDT[Fecha],$D35+4)+SUMIFS(cUnidadesL3,cLabor,KK$5,cCodigoenericoL3,KK$4,tRDT[Fecha],$D35+4)+SUMIFS(cUnidadesL4,cLabor,KK$5,cCodigoenericoL4,KK$4,tRDT[Fecha],$D35+4)</f>
        <v>0</v>
      </c>
      <c r="KP35" s="131" cm="1">
        <f t="array" ref="KP35">SUMIFS(cUnidadesL1,cLabor,KK$5,cCodigoenericoL1,KK$4,tRDT[Fecha],$D35+5)+SUMIFS(cUnidadesL2,cLabor,KK$5,cCodigoenericoL2,KK$4,tRDT[Fecha],$D35+5)+SUMIFS(cUnidadesL3,cLabor,KK$5,cCodigoenericoL3,KK$4,tRDT[Fecha],$D35+5)+SUMIFS(cUnidadesL4,cLabor,KK$5,cCodigoenericoL4,KK$4,tRDT[Fecha],$D35+5)</f>
        <v>0</v>
      </c>
      <c r="KQ35" s="131" cm="1">
        <f t="array" ref="KQ35">SUMIFS(cUnidadesL1,cLabor,KK$5,cCodigoenericoL1,KK$4,tRDT[Fecha],$D35+6)+SUMIFS(cUnidadesL2,cLabor,KK$5,cCodigoenericoL2,KK$4,tRDT[Fecha],$D35+6)+SUMIFS(cUnidadesL3,cLabor,KK$5,cCodigoenericoL3,KK$4,tRDT[Fecha],$D35+6)+SUMIFS(cUnidadesL4,cLabor,KK$5,cCodigoenericoL4,KK$4,tRDT[Fecha],$D35+6)</f>
        <v>0</v>
      </c>
      <c r="KR35" s="257">
        <f t="shared" si="91"/>
        <v>0</v>
      </c>
      <c r="KS35" s="132" cm="1">
        <f t="array" ref="KS35">SUMIFS(cUnidadesL1,cLabor,KS$5,cCodigoenericoL1,KS$4,tRDT[Fecha],$D35)+SUMIFS(cUnidadesL2,cLabor,KS$5,cCodigoenericoL2,KS$4,tRDT[Fecha],$D35)+SUMIFS(cUnidadesL3,cLabor,KS$5,cCodigoenericoL3,KS$4,tRDT[Fecha],$D35)+SUMIFS(cUnidadesL4,cLabor,KS$5,cCodigoenericoL4,KS$4,tRDT[Fecha],$D35)</f>
        <v>0</v>
      </c>
      <c r="KT35" s="131" cm="1">
        <f t="array" ref="KT35">SUMIFS(cUnidadesL1,cLabor,KS$5,cCodigoenericoL1,KS$4,tRDT[Fecha],$D35+1)+SUMIFS(cUnidadesL2,cLabor,KS$5,cCodigoenericoL2,KS$4,tRDT[Fecha],$D35+1)+SUMIFS(cUnidadesL3,cLabor,KS$5,cCodigoenericoL3,KS$4,tRDT[Fecha],$D35+1)+SUMIFS(cUnidadesL4,cLabor,KS$5,cCodigoenericoL4,KS$4,tRDT[Fecha],$D35+1)</f>
        <v>0</v>
      </c>
      <c r="KU35" s="131" cm="1">
        <f t="array" ref="KU35">SUMIFS(cUnidadesL1,cLabor,KS$5,cCodigoenericoL1,KS$4,tRDT[Fecha],$D35+2)+SUMIFS(cUnidadesL2,cLabor,KS$5,cCodigoenericoL2,KS$4,tRDT[Fecha],$D35+2)+SUMIFS(cUnidadesL3,cLabor,KS$5,cCodigoenericoL3,KS$4,tRDT[Fecha],$D35+2)+SUMIFS(cUnidadesL4,cLabor,KS$5,cCodigoenericoL4,KS$4,tRDT[Fecha],$D35+2)</f>
        <v>0</v>
      </c>
      <c r="KV35" s="131" cm="1">
        <f t="array" ref="KV35">SUMIFS(cUnidadesL1,cLabor,KS$5,cCodigoenericoL1,KS$4,tRDT[Fecha],$D35+3)+SUMIFS(cUnidadesL2,cLabor,KS$5,cCodigoenericoL2,KS$4,tRDT[Fecha],$D35+3)+SUMIFS(cUnidadesL3,cLabor,KS$5,cCodigoenericoL3,KS$4,tRDT[Fecha],$D35+3)+SUMIFS(cUnidadesL4,cLabor,KS$5,cCodigoenericoL4,KS$4,tRDT[Fecha],$D35+3)</f>
        <v>0</v>
      </c>
      <c r="KW35" s="131" cm="1">
        <f t="array" ref="KW35">SUMIFS(cUnidadesL1,cLabor,KS$5,cCodigoenericoL1,KS$4,tRDT[Fecha],$D35+4)+SUMIFS(cUnidadesL2,cLabor,KS$5,cCodigoenericoL2,KS$4,tRDT[Fecha],$D35+4)+SUMIFS(cUnidadesL3,cLabor,KS$5,cCodigoenericoL3,KS$4,tRDT[Fecha],$D35+4)+SUMIFS(cUnidadesL4,cLabor,KS$5,cCodigoenericoL4,KS$4,tRDT[Fecha],$D35+4)</f>
        <v>0</v>
      </c>
      <c r="KX35" s="131" cm="1">
        <f t="array" ref="KX35">SUMIFS(cUnidadesL1,cLabor,KS$5,cCodigoenericoL1,KS$4,tRDT[Fecha],$D35+5)+SUMIFS(cUnidadesL2,cLabor,KS$5,cCodigoenericoL2,KS$4,tRDT[Fecha],$D35+5)+SUMIFS(cUnidadesL3,cLabor,KS$5,cCodigoenericoL3,KS$4,tRDT[Fecha],$D35+5)+SUMIFS(cUnidadesL4,cLabor,KS$5,cCodigoenericoL4,KS$4,tRDT[Fecha],$D35+5)</f>
        <v>0</v>
      </c>
      <c r="KY35" s="131" cm="1">
        <f t="array" ref="KY35">SUMIFS(cUnidadesL1,cLabor,KS$5,cCodigoenericoL1,KS$4,tRDT[Fecha],$D35+6)+SUMIFS(cUnidadesL2,cLabor,KS$5,cCodigoenericoL2,KS$4,tRDT[Fecha],$D35+6)+SUMIFS(cUnidadesL3,cLabor,KS$5,cCodigoenericoL3,KS$4,tRDT[Fecha],$D35+6)+SUMIFS(cUnidadesL4,cLabor,KS$5,cCodigoenericoL4,KS$4,tRDT[Fecha],$D35+6)</f>
        <v>0</v>
      </c>
      <c r="KZ35" s="257">
        <f t="shared" si="92"/>
        <v>0</v>
      </c>
      <c r="LA35" s="132" cm="1">
        <f t="array" ref="LA35">SUMIFS(cUnidadesL1,cLabor,LA$5,cCodigoenericoL1,LA$4,tRDT[Fecha],$D35)+SUMIFS(cUnidadesL2,cLabor,LA$5,cCodigoenericoL2,LA$4,tRDT[Fecha],$D35)+SUMIFS(cUnidadesL3,cLabor,LA$5,cCodigoenericoL3,LA$4,tRDT[Fecha],$D35)+SUMIFS(cUnidadesL4,cLabor,LA$5,cCodigoenericoL4,LA$4,tRDT[Fecha],$D35)</f>
        <v>0</v>
      </c>
      <c r="LB35" s="131" cm="1">
        <f t="array" ref="LB35">SUMIFS(cUnidadesL1,cLabor,LA$5,cCodigoenericoL1,LA$4,tRDT[Fecha],$D35+1)+SUMIFS(cUnidadesL2,cLabor,LA$5,cCodigoenericoL2,LA$4,tRDT[Fecha],$D35+1)+SUMIFS(cUnidadesL3,cLabor,LA$5,cCodigoenericoL3,LA$4,tRDT[Fecha],$D35+1)+SUMIFS(cUnidadesL4,cLabor,LA$5,cCodigoenericoL4,LA$4,tRDT[Fecha],$D35+1)</f>
        <v>0</v>
      </c>
      <c r="LC35" s="131" cm="1">
        <f t="array" ref="LC35">SUMIFS(cUnidadesL1,cLabor,LA$5,cCodigoenericoL1,LA$4,tRDT[Fecha],$D35+2)+SUMIFS(cUnidadesL2,cLabor,LA$5,cCodigoenericoL2,LA$4,tRDT[Fecha],$D35+2)+SUMIFS(cUnidadesL3,cLabor,LA$5,cCodigoenericoL3,LA$4,tRDT[Fecha],$D35+2)+SUMIFS(cUnidadesL4,cLabor,LA$5,cCodigoenericoL4,LA$4,tRDT[Fecha],$D35+2)</f>
        <v>0</v>
      </c>
      <c r="LD35" s="131" cm="1">
        <f t="array" ref="LD35">SUMIFS(cUnidadesL1,cLabor,LA$5,cCodigoenericoL1,LA$4,tRDT[Fecha],$D35+3)+SUMIFS(cUnidadesL2,cLabor,LA$5,cCodigoenericoL2,LA$4,tRDT[Fecha],$D35+3)+SUMIFS(cUnidadesL3,cLabor,LA$5,cCodigoenericoL3,LA$4,tRDT[Fecha],$D35+3)+SUMIFS(cUnidadesL4,cLabor,LA$5,cCodigoenericoL4,LA$4,tRDT[Fecha],$D35+3)</f>
        <v>3</v>
      </c>
      <c r="LE35" s="131" cm="1">
        <f t="array" ref="LE35">SUMIFS(cUnidadesL1,cLabor,LA$5,cCodigoenericoL1,LA$4,tRDT[Fecha],$D35+4)+SUMIFS(cUnidadesL2,cLabor,LA$5,cCodigoenericoL2,LA$4,tRDT[Fecha],$D35+4)+SUMIFS(cUnidadesL3,cLabor,LA$5,cCodigoenericoL3,LA$4,tRDT[Fecha],$D35+4)+SUMIFS(cUnidadesL4,cLabor,LA$5,cCodigoenericoL4,LA$4,tRDT[Fecha],$D35+4)</f>
        <v>0</v>
      </c>
      <c r="LF35" s="131" cm="1">
        <f t="array" ref="LF35">SUMIFS(cUnidadesL1,cLabor,LA$5,cCodigoenericoL1,LA$4,tRDT[Fecha],$D35+5)+SUMIFS(cUnidadesL2,cLabor,LA$5,cCodigoenericoL2,LA$4,tRDT[Fecha],$D35+5)+SUMIFS(cUnidadesL3,cLabor,LA$5,cCodigoenericoL3,LA$4,tRDT[Fecha],$D35+5)+SUMIFS(cUnidadesL4,cLabor,LA$5,cCodigoenericoL4,LA$4,tRDT[Fecha],$D35+5)</f>
        <v>4</v>
      </c>
      <c r="LG35" s="131" cm="1">
        <f t="array" ref="LG35">SUMIFS(cUnidadesL1,cLabor,LA$5,cCodigoenericoL1,LA$4,tRDT[Fecha],$D35+6)+SUMIFS(cUnidadesL2,cLabor,LA$5,cCodigoenericoL2,LA$4,tRDT[Fecha],$D35+6)+SUMIFS(cUnidadesL3,cLabor,LA$5,cCodigoenericoL3,LA$4,tRDT[Fecha],$D35+6)+SUMIFS(cUnidadesL4,cLabor,LA$5,cCodigoenericoL4,LA$4,tRDT[Fecha],$D35+6)</f>
        <v>0</v>
      </c>
      <c r="LH35" s="257">
        <f t="shared" si="93"/>
        <v>7</v>
      </c>
      <c r="LI35" s="132" cm="1">
        <f t="array" ref="LI35">SUMIFS(cUnidadesL1,cLabor,LI$5,cCodigoenericoL1,LI$4,tRDT[Fecha],$D35)+SUMIFS(cUnidadesL2,cLabor,LI$5,cCodigoenericoL2,LI$4,tRDT[Fecha],$D35)+SUMIFS(cUnidadesL3,cLabor,LI$5,cCodigoenericoL3,LI$4,tRDT[Fecha],$D35)+SUMIFS(cUnidadesL4,cLabor,LI$5,cCodigoenericoL4,LI$4,tRDT[Fecha],$D35)</f>
        <v>0</v>
      </c>
      <c r="LJ35" s="131" cm="1">
        <f t="array" ref="LJ35">SUMIFS(cUnidadesL1,cLabor,LI$5,cCodigoenericoL1,LI$4,tRDT[Fecha],$D35+1)+SUMIFS(cUnidadesL2,cLabor,LI$5,cCodigoenericoL2,LI$4,tRDT[Fecha],$D35+1)+SUMIFS(cUnidadesL3,cLabor,LI$5,cCodigoenericoL3,LI$4,tRDT[Fecha],$D35+1)+SUMIFS(cUnidadesL4,cLabor,LI$5,cCodigoenericoL4,LI$4,tRDT[Fecha],$D35+1)</f>
        <v>0</v>
      </c>
      <c r="LK35" s="131" cm="1">
        <f t="array" ref="LK35">SUMIFS(cUnidadesL1,cLabor,LI$5,cCodigoenericoL1,LI$4,tRDT[Fecha],$D35+2)+SUMIFS(cUnidadesL2,cLabor,LI$5,cCodigoenericoL2,LI$4,tRDT[Fecha],$D35+2)+SUMIFS(cUnidadesL3,cLabor,LI$5,cCodigoenericoL3,LI$4,tRDT[Fecha],$D35+2)+SUMIFS(cUnidadesL4,cLabor,LI$5,cCodigoenericoL4,LI$4,tRDT[Fecha],$D35+2)</f>
        <v>0</v>
      </c>
      <c r="LL35" s="131" cm="1">
        <f t="array" ref="LL35">SUMIFS(cUnidadesL1,cLabor,LI$5,cCodigoenericoL1,LI$4,tRDT[Fecha],$D35+3)+SUMIFS(cUnidadesL2,cLabor,LI$5,cCodigoenericoL2,LI$4,tRDT[Fecha],$D35+3)+SUMIFS(cUnidadesL3,cLabor,LI$5,cCodigoenericoL3,LI$4,tRDT[Fecha],$D35+3)+SUMIFS(cUnidadesL4,cLabor,LI$5,cCodigoenericoL4,LI$4,tRDT[Fecha],$D35+3)</f>
        <v>6</v>
      </c>
      <c r="LM35" s="131" cm="1">
        <f t="array" ref="LM35">SUMIFS(cUnidadesL1,cLabor,LI$5,cCodigoenericoL1,LI$4,tRDT[Fecha],$D35+4)+SUMIFS(cUnidadesL2,cLabor,LI$5,cCodigoenericoL2,LI$4,tRDT[Fecha],$D35+4)+SUMIFS(cUnidadesL3,cLabor,LI$5,cCodigoenericoL3,LI$4,tRDT[Fecha],$D35+4)+SUMIFS(cUnidadesL4,cLabor,LI$5,cCodigoenericoL4,LI$4,tRDT[Fecha],$D35+4)</f>
        <v>0</v>
      </c>
      <c r="LN35" s="131" cm="1">
        <f t="array" ref="LN35">SUMIFS(cUnidadesL1,cLabor,LI$5,cCodigoenericoL1,LI$4,tRDT[Fecha],$D35+5)+SUMIFS(cUnidadesL2,cLabor,LI$5,cCodigoenericoL2,LI$4,tRDT[Fecha],$D35+5)+SUMIFS(cUnidadesL3,cLabor,LI$5,cCodigoenericoL3,LI$4,tRDT[Fecha],$D35+5)+SUMIFS(cUnidadesL4,cLabor,LI$5,cCodigoenericoL4,LI$4,tRDT[Fecha],$D35+5)</f>
        <v>0</v>
      </c>
      <c r="LO35" s="131" cm="1">
        <f t="array" ref="LO35">SUMIFS(cUnidadesL1,cLabor,LI$5,cCodigoenericoL1,LI$4,tRDT[Fecha],$D35+6)+SUMIFS(cUnidadesL2,cLabor,LI$5,cCodigoenericoL2,LI$4,tRDT[Fecha],$D35+6)+SUMIFS(cUnidadesL3,cLabor,LI$5,cCodigoenericoL3,LI$4,tRDT[Fecha],$D35+6)+SUMIFS(cUnidadesL4,cLabor,LI$5,cCodigoenericoL4,LI$4,tRDT[Fecha],$D35+6)</f>
        <v>0</v>
      </c>
      <c r="LP35" s="257">
        <f t="shared" si="94"/>
        <v>6</v>
      </c>
      <c r="LQ35" s="132" cm="1">
        <f t="array" ref="LQ35">SUMIFS(cUnidadesL1,cLabor,LQ$5,cCodigoenericoL1,LQ$4,tRDT[Fecha],$D35)+SUMIFS(cUnidadesL2,cLabor,LQ$5,cCodigoenericoL2,LQ$4,tRDT[Fecha],$D35)+SUMIFS(cUnidadesL3,cLabor,LQ$5,cCodigoenericoL3,LQ$4,tRDT[Fecha],$D35)+SUMIFS(cUnidadesL4,cLabor,LQ$5,cCodigoenericoL4,LQ$4,tRDT[Fecha],$D35)</f>
        <v>0</v>
      </c>
      <c r="LR35" s="131" cm="1">
        <f t="array" ref="LR35">SUMIFS(cUnidadesL1,cLabor,LQ$5,cCodigoenericoL1,LQ$4,tRDT[Fecha],$D35+1)+SUMIFS(cUnidadesL2,cLabor,LQ$5,cCodigoenericoL2,LQ$4,tRDT[Fecha],$D35+1)+SUMIFS(cUnidadesL3,cLabor,LQ$5,cCodigoenericoL3,LQ$4,tRDT[Fecha],$D35+1)+SUMIFS(cUnidadesL4,cLabor,LQ$5,cCodigoenericoL4,LQ$4,tRDT[Fecha],$D35+1)</f>
        <v>0</v>
      </c>
      <c r="LS35" s="131" cm="1">
        <f t="array" ref="LS35">SUMIFS(cUnidadesL1,cLabor,LQ$5,cCodigoenericoL1,LQ$4,tRDT[Fecha],$D35+2)+SUMIFS(cUnidadesL2,cLabor,LQ$5,cCodigoenericoL2,LQ$4,tRDT[Fecha],$D35+2)+SUMIFS(cUnidadesL3,cLabor,LQ$5,cCodigoenericoL3,LQ$4,tRDT[Fecha],$D35+2)+SUMIFS(cUnidadesL4,cLabor,LQ$5,cCodigoenericoL4,LQ$4,tRDT[Fecha],$D35+2)</f>
        <v>0</v>
      </c>
      <c r="LT35" s="131" cm="1">
        <f t="array" ref="LT35">SUMIFS(cUnidadesL1,cLabor,LQ$5,cCodigoenericoL1,LQ$4,tRDT[Fecha],$D35+3)+SUMIFS(cUnidadesL2,cLabor,LQ$5,cCodigoenericoL2,LQ$4,tRDT[Fecha],$D35+3)+SUMIFS(cUnidadesL3,cLabor,LQ$5,cCodigoenericoL3,LQ$4,tRDT[Fecha],$D35+3)+SUMIFS(cUnidadesL4,cLabor,LQ$5,cCodigoenericoL4,LQ$4,tRDT[Fecha],$D35+3)</f>
        <v>0</v>
      </c>
      <c r="LU35" s="131" cm="1">
        <f t="array" ref="LU35">SUMIFS(cUnidadesL1,cLabor,LQ$5,cCodigoenericoL1,LQ$4,tRDT[Fecha],$D35+4)+SUMIFS(cUnidadesL2,cLabor,LQ$5,cCodigoenericoL2,LQ$4,tRDT[Fecha],$D35+4)+SUMIFS(cUnidadesL3,cLabor,LQ$5,cCodigoenericoL3,LQ$4,tRDT[Fecha],$D35+4)+SUMIFS(cUnidadesL4,cLabor,LQ$5,cCodigoenericoL4,LQ$4,tRDT[Fecha],$D35+4)</f>
        <v>0</v>
      </c>
      <c r="LV35" s="131" cm="1">
        <f t="array" ref="LV35">SUMIFS(cUnidadesL1,cLabor,LQ$5,cCodigoenericoL1,LQ$4,tRDT[Fecha],$D35+5)+SUMIFS(cUnidadesL2,cLabor,LQ$5,cCodigoenericoL2,LQ$4,tRDT[Fecha],$D35+5)+SUMIFS(cUnidadesL3,cLabor,LQ$5,cCodigoenericoL3,LQ$4,tRDT[Fecha],$D35+5)+SUMIFS(cUnidadesL4,cLabor,LQ$5,cCodigoenericoL4,LQ$4,tRDT[Fecha],$D35+5)</f>
        <v>0</v>
      </c>
      <c r="LW35" s="131" cm="1">
        <f t="array" ref="LW35">SUMIFS(cUnidadesL1,cLabor,LQ$5,cCodigoenericoL1,LQ$4,tRDT[Fecha],$D35+6)+SUMIFS(cUnidadesL2,cLabor,LQ$5,cCodigoenericoL2,LQ$4,tRDT[Fecha],$D35+6)+SUMIFS(cUnidadesL3,cLabor,LQ$5,cCodigoenericoL3,LQ$4,tRDT[Fecha],$D35+6)+SUMIFS(cUnidadesL4,cLabor,LQ$5,cCodigoenericoL4,LQ$4,tRDT[Fecha],$D35+6)</f>
        <v>0</v>
      </c>
      <c r="LX35" s="257">
        <f t="shared" si="95"/>
        <v>0</v>
      </c>
      <c r="LY35" s="132" cm="1">
        <f t="array" ref="LY35">SUMIFS(cUnidadesL1,cLabor,LY$5,cCodigoenericoL1,LY$4,tRDT[Fecha],$D35)+SUMIFS(cUnidadesL2,cLabor,LY$5,cCodigoenericoL2,LY$4,tRDT[Fecha],$D35)+SUMIFS(cUnidadesL3,cLabor,LY$5,cCodigoenericoL3,LY$4,tRDT[Fecha],$D35)+SUMIFS(cUnidadesL4,cLabor,LY$5,cCodigoenericoL4,LY$4,tRDT[Fecha],$D35)</f>
        <v>0</v>
      </c>
      <c r="LZ35" s="131" cm="1">
        <f t="array" ref="LZ35">SUMIFS(cUnidadesL1,cLabor,LY$5,cCodigoenericoL1,LY$4,tRDT[Fecha],$D35+1)+SUMIFS(cUnidadesL2,cLabor,LY$5,cCodigoenericoL2,LY$4,tRDT[Fecha],$D35+1)+SUMIFS(cUnidadesL3,cLabor,LY$5,cCodigoenericoL3,LY$4,tRDT[Fecha],$D35+1)+SUMIFS(cUnidadesL4,cLabor,LY$5,cCodigoenericoL4,LY$4,tRDT[Fecha],$D35+1)</f>
        <v>0</v>
      </c>
      <c r="MA35" s="131" cm="1">
        <f t="array" ref="MA35">SUMIFS(cUnidadesL1,cLabor,LY$5,cCodigoenericoL1,LY$4,tRDT[Fecha],$D35+2)+SUMIFS(cUnidadesL2,cLabor,LY$5,cCodigoenericoL2,LY$4,tRDT[Fecha],$D35+2)+SUMIFS(cUnidadesL3,cLabor,LY$5,cCodigoenericoL3,LY$4,tRDT[Fecha],$D35+2)+SUMIFS(cUnidadesL4,cLabor,LY$5,cCodigoenericoL4,LY$4,tRDT[Fecha],$D35+2)</f>
        <v>0</v>
      </c>
      <c r="MB35" s="131" cm="1">
        <f t="array" ref="MB35">SUMIFS(cUnidadesL1,cLabor,LY$5,cCodigoenericoL1,LY$4,tRDT[Fecha],$D35+3)+SUMIFS(cUnidadesL2,cLabor,LY$5,cCodigoenericoL2,LY$4,tRDT[Fecha],$D35+3)+SUMIFS(cUnidadesL3,cLabor,LY$5,cCodigoenericoL3,LY$4,tRDT[Fecha],$D35+3)+SUMIFS(cUnidadesL4,cLabor,LY$5,cCodigoenericoL4,LY$4,tRDT[Fecha],$D35+3)</f>
        <v>0</v>
      </c>
      <c r="MC35" s="131" cm="1">
        <f t="array" ref="MC35">SUMIFS(cUnidadesL1,cLabor,LY$5,cCodigoenericoL1,LY$4,tRDT[Fecha],$D35+4)+SUMIFS(cUnidadesL2,cLabor,LY$5,cCodigoenericoL2,LY$4,tRDT[Fecha],$D35+4)+SUMIFS(cUnidadesL3,cLabor,LY$5,cCodigoenericoL3,LY$4,tRDT[Fecha],$D35+4)+SUMIFS(cUnidadesL4,cLabor,LY$5,cCodigoenericoL4,LY$4,tRDT[Fecha],$D35+4)</f>
        <v>0</v>
      </c>
      <c r="MD35" s="131" cm="1">
        <f t="array" ref="MD35">SUMIFS(cUnidadesL1,cLabor,LY$5,cCodigoenericoL1,LY$4,tRDT[Fecha],$D35+5)+SUMIFS(cUnidadesL2,cLabor,LY$5,cCodigoenericoL2,LY$4,tRDT[Fecha],$D35+5)+SUMIFS(cUnidadesL3,cLabor,LY$5,cCodigoenericoL3,LY$4,tRDT[Fecha],$D35+5)+SUMIFS(cUnidadesL4,cLabor,LY$5,cCodigoenericoL4,LY$4,tRDT[Fecha],$D35+5)</f>
        <v>0</v>
      </c>
      <c r="ME35" s="131" cm="1">
        <f t="array" ref="ME35">SUMIFS(cUnidadesL1,cLabor,LY$5,cCodigoenericoL1,LY$4,tRDT[Fecha],$D35+6)+SUMIFS(cUnidadesL2,cLabor,LY$5,cCodigoenericoL2,LY$4,tRDT[Fecha],$D35+6)+SUMIFS(cUnidadesL3,cLabor,LY$5,cCodigoenericoL3,LY$4,tRDT[Fecha],$D35+6)+SUMIFS(cUnidadesL4,cLabor,LY$5,cCodigoenericoL4,LY$4,tRDT[Fecha],$D35+6)</f>
        <v>0</v>
      </c>
      <c r="MF35" s="257">
        <f t="shared" si="96"/>
        <v>0</v>
      </c>
      <c r="MG35" s="132" cm="1">
        <f t="array" ref="MG35">SUMIFS(cUnidadesL1,cLabor,MG$5,cCodigoenericoL1,MG$4,tRDT[Fecha],$D35)+SUMIFS(cUnidadesL2,cLabor,MG$5,cCodigoenericoL2,MG$4,tRDT[Fecha],$D35)+SUMIFS(cUnidadesL3,cLabor,MG$5,cCodigoenericoL3,MG$4,tRDT[Fecha],$D35)+SUMIFS(cUnidadesL4,cLabor,MG$5,cCodigoenericoL4,MG$4,tRDT[Fecha],$D35)</f>
        <v>0</v>
      </c>
      <c r="MH35" s="131" cm="1">
        <f t="array" ref="MH35">SUMIFS(cUnidadesL1,cLabor,MG$5,cCodigoenericoL1,MG$4,tRDT[Fecha],$D35+1)+SUMIFS(cUnidadesL2,cLabor,MG$5,cCodigoenericoL2,MG$4,tRDT[Fecha],$D35+1)+SUMIFS(cUnidadesL3,cLabor,MG$5,cCodigoenericoL3,MG$4,tRDT[Fecha],$D35+1)+SUMIFS(cUnidadesL4,cLabor,MG$5,cCodigoenericoL4,MG$4,tRDT[Fecha],$D35+1)</f>
        <v>0</v>
      </c>
      <c r="MI35" s="131" cm="1">
        <f t="array" ref="MI35">SUMIFS(cUnidadesL1,cLabor,MG$5,cCodigoenericoL1,MG$4,tRDT[Fecha],$D35+2)+SUMIFS(cUnidadesL2,cLabor,MG$5,cCodigoenericoL2,MG$4,tRDT[Fecha],$D35+2)+SUMIFS(cUnidadesL3,cLabor,MG$5,cCodigoenericoL3,MG$4,tRDT[Fecha],$D35+2)+SUMIFS(cUnidadesL4,cLabor,MG$5,cCodigoenericoL4,MG$4,tRDT[Fecha],$D35+2)</f>
        <v>0</v>
      </c>
      <c r="MJ35" s="131" cm="1">
        <f t="array" ref="MJ35">SUMIFS(cUnidadesL1,cLabor,MG$5,cCodigoenericoL1,MG$4,tRDT[Fecha],$D35+3)+SUMIFS(cUnidadesL2,cLabor,MG$5,cCodigoenericoL2,MG$4,tRDT[Fecha],$D35+3)+SUMIFS(cUnidadesL3,cLabor,MG$5,cCodigoenericoL3,MG$4,tRDT[Fecha],$D35+3)+SUMIFS(cUnidadesL4,cLabor,MG$5,cCodigoenericoL4,MG$4,tRDT[Fecha],$D35+3)</f>
        <v>0</v>
      </c>
      <c r="MK35" s="131" cm="1">
        <f t="array" ref="MK35">SUMIFS(cUnidadesL1,cLabor,MG$5,cCodigoenericoL1,MG$4,tRDT[Fecha],$D35+4)+SUMIFS(cUnidadesL2,cLabor,MG$5,cCodigoenericoL2,MG$4,tRDT[Fecha],$D35+4)+SUMIFS(cUnidadesL3,cLabor,MG$5,cCodigoenericoL3,MG$4,tRDT[Fecha],$D35+4)+SUMIFS(cUnidadesL4,cLabor,MG$5,cCodigoenericoL4,MG$4,tRDT[Fecha],$D35+4)</f>
        <v>0</v>
      </c>
      <c r="ML35" s="131" cm="1">
        <f t="array" ref="ML35">SUMIFS(cUnidadesL1,cLabor,MG$5,cCodigoenericoL1,MG$4,tRDT[Fecha],$D35+5)+SUMIFS(cUnidadesL2,cLabor,MG$5,cCodigoenericoL2,MG$4,tRDT[Fecha],$D35+5)+SUMIFS(cUnidadesL3,cLabor,MG$5,cCodigoenericoL3,MG$4,tRDT[Fecha],$D35+5)+SUMIFS(cUnidadesL4,cLabor,MG$5,cCodigoenericoL4,MG$4,tRDT[Fecha],$D35+5)</f>
        <v>0</v>
      </c>
      <c r="MM35" s="131" cm="1">
        <f t="array" ref="MM35">SUMIFS(cUnidadesL1,cLabor,MG$5,cCodigoenericoL1,MG$4,tRDT[Fecha],$D35+6)+SUMIFS(cUnidadesL2,cLabor,MG$5,cCodigoenericoL2,MG$4,tRDT[Fecha],$D35+6)+SUMIFS(cUnidadesL3,cLabor,MG$5,cCodigoenericoL3,MG$4,tRDT[Fecha],$D35+6)+SUMIFS(cUnidadesL4,cLabor,MG$5,cCodigoenericoL4,MG$4,tRDT[Fecha],$D35+6)</f>
        <v>0</v>
      </c>
      <c r="MN35" s="257">
        <f t="shared" si="97"/>
        <v>0</v>
      </c>
      <c r="MO35" s="132" cm="1">
        <f t="array" ref="MO35">SUMIFS(cUnidadesL1,cLabor,MO$5,cCodigoenericoL1,MO$4,tRDT[Fecha],$D35)+SUMIFS(cUnidadesL2,cLabor,MO$5,cCodigoenericoL2,MO$4,tRDT[Fecha],$D35)+SUMIFS(cUnidadesL3,cLabor,MO$5,cCodigoenericoL3,MO$4,tRDT[Fecha],$D35)+SUMIFS(cUnidadesL4,cLabor,MO$5,cCodigoenericoL4,MO$4,tRDT[Fecha],$D35)</f>
        <v>0</v>
      </c>
      <c r="MP35" s="131" cm="1">
        <f t="array" ref="MP35">SUMIFS(cUnidadesL1,cLabor,MO$5,cCodigoenericoL1,MO$4,tRDT[Fecha],$D35+1)+SUMIFS(cUnidadesL2,cLabor,MO$5,cCodigoenericoL2,MO$4,tRDT[Fecha],$D35+1)+SUMIFS(cUnidadesL3,cLabor,MO$5,cCodigoenericoL3,MO$4,tRDT[Fecha],$D35+1)+SUMIFS(cUnidadesL4,cLabor,MO$5,cCodigoenericoL4,MO$4,tRDT[Fecha],$D35+1)</f>
        <v>0</v>
      </c>
      <c r="MQ35" s="131" cm="1">
        <f t="array" ref="MQ35">SUMIFS(cUnidadesL1,cLabor,MO$5,cCodigoenericoL1,MO$4,tRDT[Fecha],$D35+2)+SUMIFS(cUnidadesL2,cLabor,MO$5,cCodigoenericoL2,MO$4,tRDT[Fecha],$D35+2)+SUMIFS(cUnidadesL3,cLabor,MO$5,cCodigoenericoL3,MO$4,tRDT[Fecha],$D35+2)+SUMIFS(cUnidadesL4,cLabor,MO$5,cCodigoenericoL4,MO$4,tRDT[Fecha],$D35+2)</f>
        <v>0</v>
      </c>
      <c r="MR35" s="131" cm="1">
        <f t="array" ref="MR35">SUMIFS(cUnidadesL1,cLabor,MO$5,cCodigoenericoL1,MO$4,tRDT[Fecha],$D35+3)+SUMIFS(cUnidadesL2,cLabor,MO$5,cCodigoenericoL2,MO$4,tRDT[Fecha],$D35+3)+SUMIFS(cUnidadesL3,cLabor,MO$5,cCodigoenericoL3,MO$4,tRDT[Fecha],$D35+3)+SUMIFS(cUnidadesL4,cLabor,MO$5,cCodigoenericoL4,MO$4,tRDT[Fecha],$D35+3)</f>
        <v>0</v>
      </c>
      <c r="MS35" s="131" cm="1">
        <f t="array" ref="MS35">SUMIFS(cUnidadesL1,cLabor,MO$5,cCodigoenericoL1,MO$4,tRDT[Fecha],$D35+4)+SUMIFS(cUnidadesL2,cLabor,MO$5,cCodigoenericoL2,MO$4,tRDT[Fecha],$D35+4)+SUMIFS(cUnidadesL3,cLabor,MO$5,cCodigoenericoL3,MO$4,tRDT[Fecha],$D35+4)+SUMIFS(cUnidadesL4,cLabor,MO$5,cCodigoenericoL4,MO$4,tRDT[Fecha],$D35+4)</f>
        <v>0</v>
      </c>
      <c r="MT35" s="131" cm="1">
        <f t="array" ref="MT35">SUMIFS(cUnidadesL1,cLabor,MO$5,cCodigoenericoL1,MO$4,tRDT[Fecha],$D35+5)+SUMIFS(cUnidadesL2,cLabor,MO$5,cCodigoenericoL2,MO$4,tRDT[Fecha],$D35+5)+SUMIFS(cUnidadesL3,cLabor,MO$5,cCodigoenericoL3,MO$4,tRDT[Fecha],$D35+5)+SUMIFS(cUnidadesL4,cLabor,MO$5,cCodigoenericoL4,MO$4,tRDT[Fecha],$D35+5)</f>
        <v>0</v>
      </c>
      <c r="MU35" s="131" cm="1">
        <f t="array" ref="MU35">SUMIFS(cUnidadesL1,cLabor,MO$5,cCodigoenericoL1,MO$4,tRDT[Fecha],$D35+6)+SUMIFS(cUnidadesL2,cLabor,MO$5,cCodigoenericoL2,MO$4,tRDT[Fecha],$D35+6)+SUMIFS(cUnidadesL3,cLabor,MO$5,cCodigoenericoL3,MO$4,tRDT[Fecha],$D35+6)+SUMIFS(cUnidadesL4,cLabor,MO$5,cCodigoenericoL4,MO$4,tRDT[Fecha],$D35+6)</f>
        <v>0</v>
      </c>
      <c r="MV35" s="257">
        <f t="shared" si="98"/>
        <v>0</v>
      </c>
      <c r="MW35" s="132" cm="1">
        <f t="array" ref="MW35">SUMIFS(cUnidadesL1,cLabor,MW$5,cCodigoenericoL1,MW$4,tRDT[Fecha],$D35)+SUMIFS(cUnidadesL2,cLabor,MW$5,cCodigoenericoL2,MW$4,tRDT[Fecha],$D35)+SUMIFS(cUnidadesL3,cLabor,MW$5,cCodigoenericoL3,MW$4,tRDT[Fecha],$D35)+SUMIFS(cUnidadesL4,cLabor,MW$5,cCodigoenericoL4,MW$4,tRDT[Fecha],$D35)</f>
        <v>0</v>
      </c>
      <c r="MX35" s="131" cm="1">
        <f t="array" ref="MX35">SUMIFS(cUnidadesL1,cLabor,MW$5,cCodigoenericoL1,MW$4,tRDT[Fecha],$D35+1)+SUMIFS(cUnidadesL2,cLabor,MW$5,cCodigoenericoL2,MW$4,tRDT[Fecha],$D35+1)+SUMIFS(cUnidadesL3,cLabor,MW$5,cCodigoenericoL3,MW$4,tRDT[Fecha],$D35+1)+SUMIFS(cUnidadesL4,cLabor,MW$5,cCodigoenericoL4,MW$4,tRDT[Fecha],$D35+1)</f>
        <v>0</v>
      </c>
      <c r="MY35" s="131" cm="1">
        <f t="array" ref="MY35">SUMIFS(cUnidadesL1,cLabor,MW$5,cCodigoenericoL1,MW$4,tRDT[Fecha],$D35+2)+SUMIFS(cUnidadesL2,cLabor,MW$5,cCodigoenericoL2,MW$4,tRDT[Fecha],$D35+2)+SUMIFS(cUnidadesL3,cLabor,MW$5,cCodigoenericoL3,MW$4,tRDT[Fecha],$D35+2)+SUMIFS(cUnidadesL4,cLabor,MW$5,cCodigoenericoL4,MW$4,tRDT[Fecha],$D35+2)</f>
        <v>0</v>
      </c>
      <c r="MZ35" s="131" cm="1">
        <f t="array" ref="MZ35">SUMIFS(cUnidadesL1,cLabor,MW$5,cCodigoenericoL1,MW$4,tRDT[Fecha],$D35+3)+SUMIFS(cUnidadesL2,cLabor,MW$5,cCodigoenericoL2,MW$4,tRDT[Fecha],$D35+3)+SUMIFS(cUnidadesL3,cLabor,MW$5,cCodigoenericoL3,MW$4,tRDT[Fecha],$D35+3)+SUMIFS(cUnidadesL4,cLabor,MW$5,cCodigoenericoL4,MW$4,tRDT[Fecha],$D35+3)</f>
        <v>0</v>
      </c>
      <c r="NA35" s="131" cm="1">
        <f t="array" ref="NA35">SUMIFS(cUnidadesL1,cLabor,MW$5,cCodigoenericoL1,MW$4,tRDT[Fecha],$D35+4)+SUMIFS(cUnidadesL2,cLabor,MW$5,cCodigoenericoL2,MW$4,tRDT[Fecha],$D35+4)+SUMIFS(cUnidadesL3,cLabor,MW$5,cCodigoenericoL3,MW$4,tRDT[Fecha],$D35+4)+SUMIFS(cUnidadesL4,cLabor,MW$5,cCodigoenericoL4,MW$4,tRDT[Fecha],$D35+4)</f>
        <v>0</v>
      </c>
      <c r="NB35" s="131" cm="1">
        <f t="array" ref="NB35">SUMIFS(cUnidadesL1,cLabor,MW$5,cCodigoenericoL1,MW$4,tRDT[Fecha],$D35+5)+SUMIFS(cUnidadesL2,cLabor,MW$5,cCodigoenericoL2,MW$4,tRDT[Fecha],$D35+5)+SUMIFS(cUnidadesL3,cLabor,MW$5,cCodigoenericoL3,MW$4,tRDT[Fecha],$D35+5)+SUMIFS(cUnidadesL4,cLabor,MW$5,cCodigoenericoL4,MW$4,tRDT[Fecha],$D35+5)</f>
        <v>0</v>
      </c>
      <c r="NC35" s="131" cm="1">
        <f t="array" ref="NC35">SUMIFS(cUnidadesL1,cLabor,MW$5,cCodigoenericoL1,MW$4,tRDT[Fecha],$D35+6)+SUMIFS(cUnidadesL2,cLabor,MW$5,cCodigoenericoL2,MW$4,tRDT[Fecha],$D35+6)+SUMIFS(cUnidadesL3,cLabor,MW$5,cCodigoenericoL3,MW$4,tRDT[Fecha],$D35+6)+SUMIFS(cUnidadesL4,cLabor,MW$5,cCodigoenericoL4,MW$4,tRDT[Fecha],$D35+6)</f>
        <v>0</v>
      </c>
      <c r="ND35" s="257">
        <f t="shared" si="99"/>
        <v>0</v>
      </c>
      <c r="NE35" s="256">
        <f>IF(Tabla791011816127[[#This Row],[Total S01]]&gt;0,Tabla791011816127[[#This Row],[Total S01]],"")</f>
        <v>288</v>
      </c>
      <c r="NF35" s="158">
        <f>IF(Tabla791011816127[[#This Row],[Total S02]]&gt;0,Tabla791011816127[[#This Row],[Total S02]],"")</f>
        <v>116</v>
      </c>
      <c r="NG35" s="158">
        <f>IF(Tabla791011816127[[#This Row],[Total S03]]&gt;0,Tabla791011816127[[#This Row],[Total S03]],"")</f>
        <v>151</v>
      </c>
      <c r="NH35" s="158">
        <f>IF(Tabla791011816127[[#This Row],[Total S04]]&gt;0,Tabla791011816127[[#This Row],[Total S04]],"")</f>
        <v>131</v>
      </c>
      <c r="NI35" s="158">
        <f>IF(Tabla791011816127[[#This Row],[Total S05]]&gt;0,Tabla791011816127[[#This Row],[Total S05]],"")</f>
        <v>158</v>
      </c>
      <c r="NJ35" s="158">
        <f>IF(Tabla791011816127[[#This Row],[Total S06]]&gt;0,Tabla791011816127[[#This Row],[Total S06]],"")</f>
        <v>52</v>
      </c>
      <c r="NK35" s="158">
        <f>IF(Tabla791011816127[[#This Row],[Tota S07]]&gt;0,Tabla791011816127[[#This Row],[Tota S07]],"")</f>
        <v>226</v>
      </c>
      <c r="NL35" s="158">
        <f>IF(Tabla791011816127[[#This Row],[Tota S08]]&gt;0,Tabla791011816127[[#This Row],[Tota S08]],"")</f>
        <v>67</v>
      </c>
      <c r="NM35" s="245" t="str">
        <f>IF(Tabla791011816127[[#This Row],[Tota S09]]&gt;0,Tabla791011816127[[#This Row],[Tota S09]],"")</f>
        <v/>
      </c>
      <c r="NN35" s="164">
        <f>IF(Tabla791011816127[[#This Row],[Tota U06]]&gt;0,Tabla791011816127[[#This Row],[Tota U06]],"")</f>
        <v>93</v>
      </c>
      <c r="NO35" s="165">
        <f>IF(Tabla791011816127[[#This Row],[Tota U07]]&gt;0,Tabla791011816127[[#This Row],[Tota U07]],"")</f>
        <v>46</v>
      </c>
      <c r="NP35" s="165">
        <f>IF(Tabla791011816127[[#This Row],[Tota D08]]&gt;0,Tabla791011816127[[#This Row],[Tota D08]],"")</f>
        <v>14</v>
      </c>
      <c r="NQ35" s="165">
        <f>IF(Tabla791011816127[[#This Row],[Tota D09]]&gt;0,Tabla791011816127[[#This Row],[Tota D09]],"")</f>
        <v>26</v>
      </c>
      <c r="NR35" s="165">
        <f>Tabla791011816127[[#This Row],[Tota D10]]</f>
        <v>52</v>
      </c>
      <c r="NS35" s="327">
        <f>Tabla791011816127[[#This Row],[Tota D11]]</f>
        <v>11</v>
      </c>
      <c r="NT35" s="162">
        <f>Tabla791011816127[[#This Row],[Tota PE01]]</f>
        <v>194</v>
      </c>
      <c r="NU35" s="163">
        <f>Tabla791011816127[[#This Row],[Tota PE02]]</f>
        <v>113</v>
      </c>
      <c r="NV35" s="163">
        <f>Tabla791011816127[[#This Row],[Tota PE03]]</f>
        <v>96</v>
      </c>
      <c r="NW35" s="163">
        <f>Tabla791011816127[[#This Row],[Tota PE04]]</f>
        <v>49</v>
      </c>
      <c r="NX35" s="163">
        <f>Tabla791011816127[[#This Row],[Tota PE05]]</f>
        <v>48</v>
      </c>
      <c r="NY35" s="163">
        <f>Tabla791011816127[[#This Row],[Tota PE06]]</f>
        <v>94</v>
      </c>
      <c r="NZ35" s="163">
        <f>Tabla791011816127[[#This Row],[Tota PE07]]</f>
        <v>113</v>
      </c>
      <c r="OA35" s="163">
        <f>Tabla791011816127[[#This Row],[Tota PE08]]</f>
        <v>126</v>
      </c>
      <c r="OB35" s="163">
        <f>Tabla791011816127[[#This Row],[Tota PE09]]</f>
        <v>172</v>
      </c>
      <c r="OC35" s="163">
        <f>Tabla791011816127[[#This Row],[Tota PE10]]</f>
        <v>18</v>
      </c>
      <c r="OD35" s="163">
        <f>Tabla791011816127[[#This Row],[Tota PE11]]</f>
        <v>13</v>
      </c>
      <c r="OE35" s="163">
        <f>Tabla791011816127[[#This Row],[Tota PE12]]</f>
        <v>21</v>
      </c>
      <c r="OF35" s="163">
        <f>Tabla791011816127[[#This Row],[Tota PE13]]</f>
        <v>0</v>
      </c>
      <c r="OG35" s="163">
        <f>Tabla791011816127[[#This Row],[Tota PE014]]</f>
        <v>0</v>
      </c>
      <c r="OH35" s="163">
        <f>Tabla791011816127[[#This Row],[Tota PE015]]</f>
        <v>8</v>
      </c>
      <c r="OI35" s="163">
        <f>Tabla791011816127[[#This Row],[Tota PE021]]</f>
        <v>0</v>
      </c>
      <c r="OJ35" s="163">
        <f>Tabla791011816127[[#This Row],[Tota PE027]]</f>
        <v>0</v>
      </c>
      <c r="OK35" s="163">
        <f>Tabla791011816127[[#This Row],[Tota PE033]]</f>
        <v>0</v>
      </c>
      <c r="OL35" s="163">
        <f>Tabla791011816127[[#This Row],[Tota PE039]]</f>
        <v>0</v>
      </c>
      <c r="OM35" s="163">
        <f>Tabla791011816127[[#This Row],[Tota PE0397]]</f>
        <v>0</v>
      </c>
      <c r="ON35" s="163">
        <f>Tabla791011816127[[#This Row],[Tota PE0403]]</f>
        <v>0</v>
      </c>
      <c r="OO35" s="163">
        <f>Tabla791011816127[[#This Row],[Tota PE0409]]</f>
        <v>0</v>
      </c>
      <c r="OP35" s="163">
        <f>Tabla791011816127[[#This Row],[Tota PE0415]]</f>
        <v>0</v>
      </c>
      <c r="OQ35" s="231">
        <f>Tabla791011816127[[#This Row],[Tota PE043]]</f>
        <v>7</v>
      </c>
      <c r="OR35" s="232">
        <f>Tabla791011816127[[#This Row],[Tota PE049]]</f>
        <v>6</v>
      </c>
      <c r="OS35" s="232">
        <f>Tabla791011816127[[#This Row],[Tota PE055]]</f>
        <v>0</v>
      </c>
      <c r="OT35" s="232">
        <f>Tabla791011816127[[#This Row],[Tota PE061]]</f>
        <v>0</v>
      </c>
      <c r="OU35" s="232">
        <f>Tabla791011816127[[#This Row],[Tota PE067]]</f>
        <v>0</v>
      </c>
      <c r="OV35" s="232">
        <f>Tabla791011816127[[#This Row],[Tota PE073]]</f>
        <v>0</v>
      </c>
      <c r="OW35" s="232">
        <f>Tabla791011816127[[#This Row],[Tota PE078]]</f>
        <v>0</v>
      </c>
      <c r="OX35" s="256">
        <f>SUM(Tabla791011816127[[#This Row],[S01]:[S09]])</f>
        <v>1189</v>
      </c>
      <c r="OY35" s="165">
        <f>SUM(Tabla791011816127[[#This Row],[U06]:[U07]])</f>
        <v>139</v>
      </c>
      <c r="OZ35" s="165">
        <f>SUM(Tabla791011816127[[#This Row],[D08]:[D11]])</f>
        <v>103</v>
      </c>
      <c r="PA35" s="165">
        <f>SUM(Tabla791011816127[[#This Row],[U06]:[D11]])</f>
        <v>242</v>
      </c>
      <c r="PB35" s="163">
        <f>SUBTOTAL(9,Tabla791011816127[[#This Row],[PE01]:[PE23]])</f>
        <v>1065</v>
      </c>
      <c r="PC35" s="232">
        <f>SUM(Tabla791011816127[[#This Row],[M01]:[M07]])</f>
        <v>13</v>
      </c>
      <c r="PD35" s="267">
        <f>Tabla791011816127[[#This Row],[Total San Pedro]]+Tabla791011816127[[#This Row],[Uveros]]+Tabla791011816127[[#This Row],[Damaquiel]]+Tabla791011816127[[#This Row],[Total Pedrito]]+Tabla791011816127[[#This Row],[Montañita]]</f>
        <v>2509</v>
      </c>
      <c r="PE35" s="303">
        <f>Tabla791011816127[[#This Row],[Total San Pedro]]/50</f>
        <v>23.78</v>
      </c>
      <c r="PF35" s="706">
        <f>Tabla791011816127[[#This Row],[Uveros]]/50</f>
        <v>2.78</v>
      </c>
      <c r="PG35" s="706">
        <f>Tabla791011816127[[#This Row],[Damaquiel]]/50</f>
        <v>2.06</v>
      </c>
      <c r="PH35" s="706">
        <f>Tabla791011816127[[#This Row],[Total Antioqueñitaa2]]/50</f>
        <v>4.84</v>
      </c>
      <c r="PI35" s="707">
        <f>Tabla791011816127[[#This Row],[Total Pedrito]]/50</f>
        <v>21.3</v>
      </c>
      <c r="PJ35" s="710">
        <f>Tabla791011816127[[#This Row],[Montañita]]/50</f>
        <v>0.26</v>
      </c>
      <c r="PK35" s="712">
        <f>Tabla791011816127[[#This Row],[Total General]]/50</f>
        <v>50.18</v>
      </c>
    </row>
    <row r="36" spans="3:427" ht="18.75" customHeight="1" thickBot="1" x14ac:dyDescent="0.3">
      <c r="C36" s="422">
        <f t="shared" ref="C36:C43" si="100">C35+7</f>
        <v>45362</v>
      </c>
      <c r="D36" s="281">
        <f t="shared" ref="D36:D43" si="101">C36</f>
        <v>45362</v>
      </c>
      <c r="E36" s="425">
        <f t="shared" si="52"/>
        <v>2024</v>
      </c>
      <c r="F36" s="1251">
        <f t="shared" ref="F36:F43" si="102">_xlfn.ISOWEEKNUM(D36)</f>
        <v>11</v>
      </c>
      <c r="G36" s="306">
        <f t="shared" ref="G36:G43" ca="1" si="103">INT((TODAY()-D36)/7)</f>
        <v>7</v>
      </c>
      <c r="H36" s="38" t="str">
        <f t="shared" ref="H36:H43" si="104">_xlfn.XLOOKUP(D36,cFechaDatos,cDatoColor,"no existe")</f>
        <v>Blanca</v>
      </c>
      <c r="I36" s="153" cm="1">
        <f t="array" ref="I36">SUMIFS(cUnidadesL1,cLabor,I$5,cCodigoenericoL1,I$4,tRDT[Fecha],$D36)+SUMIFS(cUnidadesL2,cLabor,I$5,cCodigoenericoL2,I$4,tRDT[Fecha],$D36)+SUMIFS(cUnidadesL3,cLabor,I$5,cCodigoenericoL3,I$4,tRDT[Fecha],$D36)+SUMIFS(cUnidadesL4,cLabor,I$5,cCodigoenericoL4,I$4,tRDT[Fecha],$D36)</f>
        <v>156</v>
      </c>
      <c r="J36" s="306" cm="1">
        <f t="array" ref="J36">SUMIFS(cUnidadesL1,cLabor,I$5,cCodigoenericoL1,I$4,tRDT[Fecha],$D36+1)+SUMIFS(cUnidadesL2,cLabor,I$5,cCodigoenericoL2,I$4,tRDT[Fecha],$D36+1)+SUMIFS(cUnidadesL3,cLabor,I$5,cCodigoenericoL3,I$4,tRDT[Fecha],$D36+1)+SUMIFS(cUnidadesL4,cLabor,I$5,cCodigoenericoL4,I$4,tRDT[Fecha],$D36+1)</f>
        <v>0</v>
      </c>
      <c r="K36" s="306" cm="1">
        <f t="array" ref="K36">SUMIFS(cUnidadesL1,cLabor,I$5,cCodigoenericoL1,I$4,tRDT[Fecha],$D36+2)+SUMIFS(cUnidadesL2,cLabor,I$5,cCodigoenericoL2,I$4,tRDT[Fecha],$D36+2)+SUMIFS(cUnidadesL3,cLabor,I$5,cCodigoenericoL3,I$4,tRDT[Fecha],$D36+2)+SUMIFS(cUnidadesL4,cLabor,I$5,cCodigoenericoL4,I$4,tRDT[Fecha],$D36+2)</f>
        <v>0</v>
      </c>
      <c r="L36" s="306" cm="1">
        <f t="array" ref="L36">SUMIFS(cUnidadesL1,cLabor,I$5,cCodigoenericoL1,I$4,tRDT[Fecha],$D36+3)+SUMIFS(cUnidadesL2,cLabor,I$5,cCodigoenericoL2,I$4,tRDT[Fecha],$D36+3)+SUMIFS(cUnidadesL3,cLabor,I$5,cCodigoenericoL3,I$4,tRDT[Fecha],$D36+3)+SUMIFS(cUnidadesL4,cLabor,I$5,cCodigoenericoL4,I$4,tRDT[Fecha],$D36+3)</f>
        <v>0</v>
      </c>
      <c r="M36" s="131" cm="1">
        <f t="array" ref="M36">SUMIFS(cUnidadesL1,cLabor,I$5,cCodigoenericoL1,I$4,tRDT[Fecha],$D36+4)+SUMIFS(cUnidadesL2,cLabor,I$5,cCodigoenericoL2,I$4,tRDT[Fecha],$D36+4)+SUMIFS(cUnidadesL3,cLabor,I$5,cCodigoenericoL3,I$4,tRDT[Fecha],$D36+4)+SUMIFS(cUnidadesL4,cLabor,I$5,cCodigoenericoL4,I$4,tRDT[Fecha],$D36+4)</f>
        <v>0</v>
      </c>
      <c r="N36" s="131" cm="1">
        <f t="array" ref="N36">SUMIFS(cUnidadesL1,cLabor,I$5,cCodigoenericoL1,I$4,tRDT[Fecha],$D36+5)+SUMIFS(cUnidadesL2,cLabor,I$5,cCodigoenericoL2,I$4,tRDT[Fecha],$D36+5)+SUMIFS(cUnidadesL3,cLabor,I$5,cCodigoenericoL3,I$4,tRDT[Fecha],$D36+5)+SUMIFS(cUnidadesL4,cLabor,I$5,cCodigoenericoL4,I$4,tRDT[Fecha],$D36+5)</f>
        <v>0</v>
      </c>
      <c r="O36" s="131" cm="1">
        <f t="array" ref="O36">SUMIFS(cUnidadesL1,cLabor,I$5,cCodigoenericoL1,I$4,tRDT[Fecha],$D36+6)+SUMIFS(cUnidadesL2,cLabor,I$5,cCodigoenericoL2,I$4,tRDT[Fecha],$D36+6)+SUMIFS(cUnidadesL3,cLabor,I$5,cCodigoenericoL3,I$4,tRDT[Fecha],$D36+6)+SUMIFS(cUnidadesL4,cLabor,I$5,cCodigoenericoL4,I$4,tRDT[Fecha],$D36+6)</f>
        <v>0</v>
      </c>
      <c r="P36" s="1048">
        <f t="shared" ref="P36:P43" si="105">SUM(I36:O36)</f>
        <v>156</v>
      </c>
      <c r="Q36" s="132" cm="1">
        <f t="array" ref="Q36">SUMIFS(cUnidadesL1,cLabor,Q$5,cCodigoenericoL1,Q$4,tRDT[Fecha],$D36)+SUMIFS(cUnidadesL2,cLabor,Q$5,cCodigoenericoL2,Q$4,tRDT[Fecha],$D36)+SUMIFS(cUnidadesL3,cLabor,Q$5,cCodigoenericoL3,Q$4,tRDT[Fecha],$D36)+SUMIFS(cUnidadesL4,cLabor,Q$5,cCodigoenericoL4,Q$4,tRDT[Fecha],$D36)</f>
        <v>0</v>
      </c>
      <c r="R36" s="131" cm="1">
        <f t="array" ref="R36">SUMIFS(cUnidadesL1,cLabor,Q$5,cCodigoenericoL1,Q$4,tRDT[Fecha],$D36+1)+SUMIFS(cUnidadesL2,cLabor,Q$5,cCodigoenericoL2,Q$4,tRDT[Fecha],$D36+1)+SUMIFS(cUnidadesL3,cLabor,Q$5,cCodigoenericoL3,Q$4,tRDT[Fecha],$D36+1)+SUMIFS(cUnidadesL4,cLabor,Q$5,cCodigoenericoL4,Q$4,tRDT[Fecha],$D36+1)</f>
        <v>0</v>
      </c>
      <c r="S36" s="131" cm="1">
        <f t="array" ref="S36">SUMIFS(cUnidadesL1,cLabor,Q$5,cCodigoenericoL1,Q$4,tRDT[Fecha],$D36+2)+SUMIFS(cUnidadesL2,cLabor,Q$5,cCodigoenericoL2,Q$4,tRDT[Fecha],$D36+2)+SUMIFS(cUnidadesL3,cLabor,Q$5,cCodigoenericoL3,Q$4,tRDT[Fecha],$D36+2)+SUMIFS(cUnidadesL4,cLabor,Q$5,cCodigoenericoL4,Q$4,tRDT[Fecha],$D36+2)</f>
        <v>0</v>
      </c>
      <c r="T36" s="131" cm="1">
        <f t="array" ref="T36">SUMIFS(cUnidadesL1,cLabor,Q$5,cCodigoenericoL1,Q$4,tRDT[Fecha],$D36+3)+SUMIFS(cUnidadesL2,cLabor,Q$5,cCodigoenericoL2,Q$4,tRDT[Fecha],$D36+3)+SUMIFS(cUnidadesL3,cLabor,Q$5,cCodigoenericoL3,Q$4,tRDT[Fecha],$D36+3)+SUMIFS(cUnidadesL4,cLabor,Q$5,cCodigoenericoL4,Q$4,tRDT[Fecha],$D36+3)</f>
        <v>151</v>
      </c>
      <c r="U36" s="227" cm="1">
        <f t="array" ref="U36">SUMIFS(cUnidadesL1,cLabor,Q$5,cCodigoenericoL1,Q$4,tRDT[Fecha],$D36+4)+SUMIFS(cUnidadesL2,cLabor,Q$5,cCodigoenericoL2,Q$4,tRDT[Fecha],$D36+4)+SUMIFS(cUnidadesL3,cLabor,Q$5,cCodigoenericoL3,Q$4,tRDT[Fecha],$D36+4)+SUMIFS(cUnidadesL4,cLabor,Q$5,cCodigoenericoL4,Q$4,tRDT[Fecha],$D36+4)</f>
        <v>19</v>
      </c>
      <c r="V36" s="227" cm="1">
        <f t="array" ref="V36">SUMIFS(cUnidadesL1,cLabor,Q$5,cCodigoenericoL1,Q$4,tRDT[Fecha],$D36+5)+SUMIFS(cUnidadesL2,cLabor,Q$5,cCodigoenericoL2,Q$4,tRDT[Fecha],$D36+5)+SUMIFS(cUnidadesL3,cLabor,Q$5,cCodigoenericoL3,Q$4,tRDT[Fecha],$D36+5)+SUMIFS(cUnidadesL4,cLabor,Q$5,cCodigoenericoL4,Q$4,tRDT[Fecha],$D36+5)</f>
        <v>0</v>
      </c>
      <c r="W36" s="227" cm="1">
        <f t="array" ref="W36">SUMIFS(cUnidadesL1,cLabor,Q$5,cCodigoenericoL1,Q$4,tRDT[Fecha],$D36+6)+SUMIFS(cUnidadesL2,cLabor,Q$5,cCodigoenericoL2,Q$4,tRDT[Fecha],$D36+6)+SUMIFS(cUnidadesL3,cLabor,Q$5,cCodigoenericoL3,Q$4,tRDT[Fecha],$D36+6)+SUMIFS(cUnidadesL4,cLabor,Q$5,cCodigoenericoL4,Q$4,tRDT[Fecha],$D36+6)</f>
        <v>0</v>
      </c>
      <c r="X36" s="257">
        <f t="shared" ref="X36:X43" si="106">SUM(Q36:W36)</f>
        <v>170</v>
      </c>
      <c r="Y36" s="132" cm="1">
        <f t="array" ref="Y36">SUMIFS(cUnidadesL1,cLabor,Y$5,cCodigoenericoL1,Y$4,tRDT[Fecha],$D36)+SUMIFS(cUnidadesL2,cLabor,Y$5,cCodigoenericoL2,Y$4,tRDT[Fecha],$D36)+SUMIFS(cUnidadesL3,cLabor,Y$5,cCodigoenericoL3,Y$4,tRDT[Fecha],$D36)+SUMIFS(cUnidadesL4,cLabor,Y$5,cCodigoenericoL4,Y$4,tRDT[Fecha],$D36)</f>
        <v>0</v>
      </c>
      <c r="Z36" s="131" cm="1">
        <f t="array" ref="Z36">SUMIFS(cUnidadesL1,cLabor,Y$5,cCodigoenericoL1,Y$4,tRDT[Fecha],$D36+1)+SUMIFS(cUnidadesL2,cLabor,Y$5,cCodigoenericoL2,Y$4,tRDT[Fecha],$D36+1)+SUMIFS(cUnidadesL3,cLabor,Y$5,cCodigoenericoL3,Y$4,tRDT[Fecha],$D36+1)+SUMIFS(cUnidadesL4,cLabor,Y$5,cCodigoenericoL4,Y$4,tRDT[Fecha],$D36+1)</f>
        <v>0</v>
      </c>
      <c r="AA36" s="131" cm="1">
        <f t="array" ref="AA36">SUMIFS(cUnidadesL1,cLabor,Y$5,cCodigoenericoL1,Y$4,tRDT[Fecha],$D36+2)+SUMIFS(cUnidadesL2,cLabor,Y$5,cCodigoenericoL2,Y$4,tRDT[Fecha],$D36+2)+SUMIFS(cUnidadesL3,cLabor,Y$5,cCodigoenericoL3,Y$4,tRDT[Fecha],$D36+2)+SUMIFS(cUnidadesL4,cLabor,Y$5,cCodigoenericoL4,Y$4,tRDT[Fecha],$D36+2)</f>
        <v>0</v>
      </c>
      <c r="AB36" s="131" cm="1">
        <f t="array" ref="AB36">SUMIFS(cUnidadesL1,cLabor,Y$5,cCodigoenericoL1,Y$4,tRDT[Fecha],$D36+3)+SUMIFS(cUnidadesL2,cLabor,Y$5,cCodigoenericoL2,Y$4,tRDT[Fecha],$D36+3)+SUMIFS(cUnidadesL3,cLabor,Y$5,cCodigoenericoL3,Y$4,tRDT[Fecha],$D36+3)+SUMIFS(cUnidadesL4,cLabor,Y$5,cCodigoenericoL4,Y$4,tRDT[Fecha],$D36+3)</f>
        <v>135</v>
      </c>
      <c r="AC36" s="227" cm="1">
        <f t="array" ref="AC36">SUMIFS(cUnidadesL1,cLabor,Y$5,cCodigoenericoL1,Y$4,tRDT[Fecha],$D36+4)+SUMIFS(cUnidadesL2,cLabor,Y$5,cCodigoenericoL2,Y$4,tRDT[Fecha],$D36+4)+SUMIFS(cUnidadesL3,cLabor,Y$5,cCodigoenericoL3,Y$4,tRDT[Fecha],$D36+4)+SUMIFS(cUnidadesL4,cLabor,Y$5,cCodigoenericoL4,Y$4,tRDT[Fecha],$D36+4)</f>
        <v>0</v>
      </c>
      <c r="AD36" s="228" cm="1">
        <f t="array" ref="AD36">SUMIFS(cUnidadesL1,cLabor,Y$5,cCodigoenericoL1,Y$4,tRDT[Fecha],$D36+5)+SUMIFS(cUnidadesL2,cLabor,Y$5,cCodigoenericoL2,Y$4,tRDT[Fecha],$D36+5)+SUMIFS(cUnidadesL3,cLabor,Y$5,cCodigoenericoL3,Y$4,tRDT[Fecha],$D36+5)+SUMIFS(cUnidadesL4,cLabor,Y$5,cCodigoenericoL4,Y$4,tRDT[Fecha],$D36+5)</f>
        <v>0</v>
      </c>
      <c r="AE36" s="227" cm="1">
        <f t="array" ref="AE36">SUMIFS(cUnidadesL1,cLabor,Y$5,cCodigoenericoL1,Y$4,tRDT[Fecha],$D36+6)+SUMIFS(cUnidadesL2,cLabor,Y$5,cCodigoenericoL2,Y$4,tRDT[Fecha],$D36+6)+SUMIFS(cUnidadesL3,cLabor,Y$5,cCodigoenericoL3,Y$4,tRDT[Fecha],$D36+6)+SUMIFS(cUnidadesL4,cLabor,Y$5,cCodigoenericoL4,Y$4,tRDT[Fecha],$D36+6)</f>
        <v>0</v>
      </c>
      <c r="AF36" s="257">
        <f t="shared" ref="AF36:AF43" si="107">SUM(Y36:AE36)</f>
        <v>135</v>
      </c>
      <c r="AG36" s="132" cm="1">
        <f t="array" ref="AG36">SUMIFS(cUnidadesL1,cLabor,AG$5,cCodigoenericoL1,AG$4,tRDT[Fecha],$D36)+SUMIFS(cUnidadesL2,cLabor,AG$5,cCodigoenericoL2,AG$4,tRDT[Fecha],$D36)+SUMIFS(cUnidadesL3,cLabor,AG$5,cCodigoenericoL3,AG$4,tRDT[Fecha],$D36)+SUMIFS(cUnidadesL4,cLabor,AG$5,cCodigoenericoL4,AG$4,tRDT[Fecha],$D36)</f>
        <v>0</v>
      </c>
      <c r="AH36" s="131" cm="1">
        <f t="array" ref="AH36">SUMIFS(cUnidadesL1,cLabor,AG$5,cCodigoenericoL1,AG$4,tRDT[Fecha],$D36+1)+SUMIFS(cUnidadesL2,cLabor,AG$5,cCodigoenericoL2,AG$4,tRDT[Fecha],$D36+1)+SUMIFS(cUnidadesL3,cLabor,AG$5,cCodigoenericoL3,AG$4,tRDT[Fecha],$D36+1)+SUMIFS(cUnidadesL4,cLabor,AG$5,cCodigoenericoL4,AG$4,tRDT[Fecha],$D36+1)</f>
        <v>0</v>
      </c>
      <c r="AI36" s="131" cm="1">
        <f t="array" ref="AI36">SUMIFS(cUnidadesL1,cLabor,AG$5,cCodigoenericoL1,AG$4,tRDT[Fecha],$D36+2)+SUMIFS(cUnidadesL2,cLabor,AG$5,cCodigoenericoL2,AG$4,tRDT[Fecha],$D36+2)+SUMIFS(cUnidadesL3,cLabor,AG$5,cCodigoenericoL3,AG$4,tRDT[Fecha],$D36+2)+SUMIFS(cUnidadesL4,cLabor,AG$5,cCodigoenericoL4,AG$4,tRDT[Fecha],$D36+2)</f>
        <v>99</v>
      </c>
      <c r="AJ36" s="131" cm="1">
        <f t="array" ref="AJ36">SUMIFS(cUnidadesL1,cLabor,AG$5,cCodigoenericoL1,AG$4,tRDT[Fecha],$D36+3)+SUMIFS(cUnidadesL2,cLabor,AG$5,cCodigoenericoL2,AG$4,tRDT[Fecha],$D36+3)+SUMIFS(cUnidadesL3,cLabor,AG$5,cCodigoenericoL3,AG$4,tRDT[Fecha],$D36+3)+SUMIFS(cUnidadesL4,cLabor,AG$5,cCodigoenericoL4,AG$4,tRDT[Fecha],$D36+3)</f>
        <v>56</v>
      </c>
      <c r="AK36" s="227" cm="1">
        <f t="array" ref="AK36">SUMIFS(cUnidadesL1,cLabor,AG$5,cCodigoenericoL1,AG$4,tRDT[Fecha],$D36+4)+SUMIFS(cUnidadesL2,cLabor,AG$5,cCodigoenericoL2,AG$4,tRDT[Fecha],$D36+4)+SUMIFS(cUnidadesL3,cLabor,AG$5,cCodigoenericoL3,AG$4,tRDT[Fecha],$D36+4)+SUMIFS(cUnidadesL4,cLabor,AG$5,cCodigoenericoL4,AG$4,tRDT[Fecha],$D36+4)</f>
        <v>0</v>
      </c>
      <c r="AL36" s="227" cm="1">
        <f t="array" ref="AL36">SUMIFS(cUnidadesL1,cLabor,AG$5,cCodigoenericoL1,AG$4,tRDT[Fecha],$D36+5)+SUMIFS(cUnidadesL2,cLabor,AG$5,cCodigoenericoL2,AG$4,tRDT[Fecha],$D36+5)+SUMIFS(cUnidadesL3,cLabor,AG$5,cCodigoenericoL3,AG$4,tRDT[Fecha],$D36+5)+SUMIFS(cUnidadesL4,cLabor,AG$5,cCodigoenericoL4,AG$4,tRDT[Fecha],$D36+5)</f>
        <v>0</v>
      </c>
      <c r="AM36" s="227" cm="1">
        <f t="array" ref="AM36">SUMIFS(cUnidadesL1,cLabor,AG$5,cCodigoenericoL1,AG$4,tRDT[Fecha],$D36+6)+SUMIFS(cUnidadesL2,cLabor,AG$5,cCodigoenericoL2,AG$4,tRDT[Fecha],$D36+6)+SUMIFS(cUnidadesL3,cLabor,AG$5,cCodigoenericoL3,AG$4,tRDT[Fecha],$D36+6)+SUMIFS(cUnidadesL4,cLabor,AG$5,cCodigoenericoL4,AG$4,tRDT[Fecha],$D36+6)</f>
        <v>0</v>
      </c>
      <c r="AN36" s="257">
        <f t="shared" ref="AN36:AN43" si="108">SUM(AG36:AM36)</f>
        <v>155</v>
      </c>
      <c r="AO36" s="132" cm="1">
        <f t="array" ref="AO36">SUMIFS(cUnidadesL1,cLabor,AO$5,cCodigoenericoL1,AO$4,tRDT[Fecha],$D36)+SUMIFS(cUnidadesL2,cLabor,AO$5,cCodigoenericoL2,AO$4,tRDT[Fecha],$D36)+SUMIFS(cUnidadesL3,cLabor,AO$5,cCodigoenericoL3,AO$4,tRDT[Fecha],$D36)+SUMIFS(cUnidadesL4,cLabor,AO$5,cCodigoenericoL4,AO$4,tRDT[Fecha],$D36)</f>
        <v>0</v>
      </c>
      <c r="AP36" s="131" cm="1">
        <f t="array" ref="AP36">SUMIFS(cUnidadesL1,cLabor,AO$5,cCodigoenericoL1,AO$4,tRDT[Fecha],$D36+1)+SUMIFS(cUnidadesL2,cLabor,AO$5,cCodigoenericoL2,AO$4,tRDT[Fecha],$D36+1)+SUMIFS(cUnidadesL3,cLabor,AO$5,cCodigoenericoL3,AO$4,tRDT[Fecha],$D36+1)+SUMIFS(cUnidadesL4,cLabor,AO$5,cCodigoenericoL4,AO$4,tRDT[Fecha],$D36+1)</f>
        <v>0</v>
      </c>
      <c r="AQ36" s="131" cm="1">
        <f t="array" ref="AQ36">SUMIFS(cUnidadesL1,cLabor,AO$5,cCodigoenericoL1,AO$4,tRDT[Fecha],$D36+2)+SUMIFS(cUnidadesL2,cLabor,AO$5,cCodigoenericoL2,AO$4,tRDT[Fecha],$D36+2)+SUMIFS(cUnidadesL3,cLabor,AO$5,cCodigoenericoL3,AO$4,tRDT[Fecha],$D36+2)+SUMIFS(cUnidadesL4,cLabor,AO$5,cCodigoenericoL4,AO$4,tRDT[Fecha],$D36+2)</f>
        <v>70</v>
      </c>
      <c r="AR36" s="131" cm="1">
        <f t="array" ref="AR36">SUMIFS(cUnidadesL1,cLabor,AO$5,cCodigoenericoL1,AO$4,tRDT[Fecha],$D36+3)+SUMIFS(cUnidadesL2,cLabor,AO$5,cCodigoenericoL2,AO$4,tRDT[Fecha],$D36+3)+SUMIFS(cUnidadesL3,cLabor,AO$5,cCodigoenericoL3,AO$4,tRDT[Fecha],$D36+3)+SUMIFS(cUnidadesL4,cLabor,AO$5,cCodigoenericoL4,AO$4,tRDT[Fecha],$D36+3)</f>
        <v>30</v>
      </c>
      <c r="AS36" s="227" cm="1">
        <f t="array" ref="AS36">SUMIFS(cUnidadesL1,cLabor,AO$5,cCodigoenericoL1,AO$4,tRDT[Fecha],$D36+4)+SUMIFS(cUnidadesL2,cLabor,AO$5,cCodigoenericoL2,AO$4,tRDT[Fecha],$D36+4)+SUMIFS(cUnidadesL3,cLabor,AO$5,cCodigoenericoL3,AO$4,tRDT[Fecha],$D36+4)+SUMIFS(cUnidadesL4,cLabor,AO$5,cCodigoenericoL4,AO$4,tRDT[Fecha],$D36+4)</f>
        <v>0</v>
      </c>
      <c r="AT36" s="227" cm="1">
        <f t="array" ref="AT36">SUMIFS(cUnidadesL1,cLabor,AO$5,cCodigoenericoL1,AO$4,tRDT[Fecha],$D36+5)+SUMIFS(cUnidadesL2,cLabor,AO$5,cCodigoenericoL2,AO$4,tRDT[Fecha],$D36+5)+SUMIFS(cUnidadesL3,cLabor,AO$5,cCodigoenericoL3,AO$4,tRDT[Fecha],$D36+5)+SUMIFS(cUnidadesL4,cLabor,AO$5,cCodigoenericoL4,AO$4,tRDT[Fecha],$D36+5)</f>
        <v>0</v>
      </c>
      <c r="AU36" s="227" cm="1">
        <f t="array" ref="AU36">SUMIFS(cUnidadesL1,cLabor,AO$5,cCodigoenericoL1,AO$4,tRDT[Fecha],$D36+6)+SUMIFS(cUnidadesL2,cLabor,AO$5,cCodigoenericoL2,AO$4,tRDT[Fecha],$D36+6)+SUMIFS(cUnidadesL3,cLabor,AO$5,cCodigoenericoL3,AO$4,tRDT[Fecha],$D36+6)+SUMIFS(cUnidadesL4,cLabor,AO$5,cCodigoenericoL4,AO$4,tRDT[Fecha],$D36+6)</f>
        <v>0</v>
      </c>
      <c r="AV36" s="257">
        <f t="shared" ref="AV36:AV43" si="109">SUM(AO36:AU36)</f>
        <v>100</v>
      </c>
      <c r="AW36" s="132" cm="1">
        <f t="array" ref="AW36">SUMIFS(cUnidadesL1,cLabor,AW$5,cCodigoenericoL1,AW$4,tRDT[Fecha],$D36)+SUMIFS(cUnidadesL2,cLabor,AW$5,cCodigoenericoL2,AW$4,tRDT[Fecha],$D36)+SUMIFS(cUnidadesL3,cLabor,AW$5,cCodigoenericoL3,AW$4,tRDT[Fecha],$D36)+SUMIFS(cUnidadesL4,cLabor,AW$5,cCodigoenericoL4,AW$4,tRDT[Fecha],$D36)</f>
        <v>0</v>
      </c>
      <c r="AX36" s="131" cm="1">
        <f t="array" ref="AX36">SUMIFS(cUnidadesL1,cLabor,AW$5,cCodigoenericoL1,AW$4,tRDT[Fecha],$D36+1)+SUMIFS(cUnidadesL2,cLabor,AW$5,cCodigoenericoL2,AW$4,tRDT[Fecha],$D36+1)+SUMIFS(cUnidadesL3,cLabor,AW$5,cCodigoenericoL3,AW$4,tRDT[Fecha],$D36+1)+SUMIFS(cUnidadesL4,cLabor,AW$5,cCodigoenericoL4,AW$4,tRDT[Fecha],$D36+1)</f>
        <v>0</v>
      </c>
      <c r="AY36" s="131" cm="1">
        <f t="array" ref="AY36">SUMIFS(cUnidadesL1,cLabor,AW$5,cCodigoenericoL1,AW$4,tRDT[Fecha],$D36+2)+SUMIFS(cUnidadesL2,cLabor,AW$5,cCodigoenericoL2,AW$4,tRDT[Fecha],$D36+2)+SUMIFS(cUnidadesL3,cLabor,AW$5,cCodigoenericoL3,AW$4,tRDT[Fecha],$D36+2)+SUMIFS(cUnidadesL4,cLabor,AW$5,cCodigoenericoL4,AW$4,tRDT[Fecha],$D36+2)</f>
        <v>92</v>
      </c>
      <c r="AZ36" s="131" cm="1">
        <f t="array" ref="AZ36">SUMIFS(cUnidadesL1,cLabor,AW$5,cCodigoenericoL1,AW$4,tRDT[Fecha],$D36+3)+SUMIFS(cUnidadesL2,cLabor,AW$5,cCodigoenericoL2,AW$4,tRDT[Fecha],$D36+3)+SUMIFS(cUnidadesL3,cLabor,AW$5,cCodigoenericoL3,AW$4,tRDT[Fecha],$D36+3)+SUMIFS(cUnidadesL4,cLabor,AW$5,cCodigoenericoL4,AW$4,tRDT[Fecha],$D36+3)</f>
        <v>0</v>
      </c>
      <c r="BA36" s="227" cm="1">
        <f t="array" ref="BA36">SUMIFS(cUnidadesL1,cLabor,AW$5,cCodigoenericoL1,AW$4,tRDT[Fecha],$D36+4)+SUMIFS(cUnidadesL2,cLabor,AW$5,cCodigoenericoL2,AW$4,tRDT[Fecha],$D36+4)+SUMIFS(cUnidadesL3,cLabor,AW$5,cCodigoenericoL3,AW$4,tRDT[Fecha],$D36+4)+SUMIFS(cUnidadesL4,cLabor,AW$5,cCodigoenericoL4,AW$4,tRDT[Fecha],$D36+4)</f>
        <v>0</v>
      </c>
      <c r="BB36" s="227" cm="1">
        <f t="array" ref="BB36">SUMIFS(cUnidadesL1,cLabor,AW$5,cCodigoenericoL1,AW$4,tRDT[Fecha],$D36+5)+SUMIFS(cUnidadesL2,cLabor,AW$5,cCodigoenericoL2,AW$4,tRDT[Fecha],$D36+5)+SUMIFS(cUnidadesL3,cLabor,AW$5,cCodigoenericoL3,AW$4,tRDT[Fecha],$D36+5)+SUMIFS(cUnidadesL4,cLabor,AW$5,cCodigoenericoL4,AW$4,tRDT[Fecha],$D36+5)</f>
        <v>0</v>
      </c>
      <c r="BC36" s="227" cm="1">
        <f t="array" ref="BC36">SUMIFS(cUnidadesL1,cLabor,AW$5,cCodigoenericoL1,AW$4,tRDT[Fecha],$D36+6)+SUMIFS(cUnidadesL2,cLabor,AW$5,cCodigoenericoL2,AW$4,tRDT[Fecha],$D36+6)+SUMIFS(cUnidadesL3,cLabor,AW$5,cCodigoenericoL3,AW$4,tRDT[Fecha],$D36+6)+SUMIFS(cUnidadesL4,cLabor,AW$5,cCodigoenericoL4,AW$4,tRDT[Fecha],$D36+6)</f>
        <v>0</v>
      </c>
      <c r="BD36" s="257">
        <f t="shared" ref="BD36:BD43" si="110">SUM(AW36:BC36)</f>
        <v>92</v>
      </c>
      <c r="BE36" s="132" cm="1">
        <f t="array" ref="BE36">SUMIFS(cUnidadesL1,cLabor,BE$5,cCodigoenericoL1,BE$4,tRDT[Fecha],$D36)+SUMIFS(cUnidadesL2,cLabor,BE$5,cCodigoenericoL2,BE$4,tRDT[Fecha],$D36)+SUMIFS(cUnidadesL3,cLabor,BE$5,cCodigoenericoL3,BE$4,tRDT[Fecha],$D36)+SUMIFS(cUnidadesL4,cLabor,BE$5,cCodigoenericoL4,BE$4,tRDT[Fecha],$D36)</f>
        <v>0</v>
      </c>
      <c r="BF36" s="131" cm="1">
        <f t="array" ref="BF36">SUMIFS(cUnidadesL1,cLabor,BE$5,cCodigoenericoL1,BE$4,tRDT[Fecha],$D36+1)+SUMIFS(cUnidadesL2,cLabor,BE$5,cCodigoenericoL2,BE$4,tRDT[Fecha],$D36+1)+SUMIFS(cUnidadesL3,cLabor,BE$5,cCodigoenericoL3,BE$4,tRDT[Fecha],$D36+1)+SUMIFS(cUnidadesL4,cLabor,BE$5,cCodigoenericoL4,BE$4,tRDT[Fecha],$D36+1)</f>
        <v>120</v>
      </c>
      <c r="BG36" s="131" cm="1">
        <f t="array" ref="BG36">SUMIFS(cUnidadesL1,cLabor,BE$5,cCodigoenericoL1,BE$4,tRDT[Fecha],$D36+2)+SUMIFS(cUnidadesL2,cLabor,BE$5,cCodigoenericoL2,BE$4,tRDT[Fecha],$D36+2)+SUMIFS(cUnidadesL3,cLabor,BE$5,cCodigoenericoL3,BE$4,tRDT[Fecha],$D36+2)+SUMIFS(cUnidadesL4,cLabor,BE$5,cCodigoenericoL4,BE$4,tRDT[Fecha],$D36+2)</f>
        <v>0</v>
      </c>
      <c r="BH36" s="131" cm="1">
        <f t="array" ref="BH36">SUMIFS(cUnidadesL1,cLabor,BE$5,cCodigoenericoL1,BE$4,tRDT[Fecha],$D36+3)+SUMIFS(cUnidadesL2,cLabor,BE$5,cCodigoenericoL2,BE$4,tRDT[Fecha],$D36+3)+SUMIFS(cUnidadesL3,cLabor,BE$5,cCodigoenericoL3,BE$4,tRDT[Fecha],$D36+3)+SUMIFS(cUnidadesL4,cLabor,BE$5,cCodigoenericoL4,BE$4,tRDT[Fecha],$D36+3)</f>
        <v>0</v>
      </c>
      <c r="BI36" s="227" cm="1">
        <f t="array" ref="BI36">SUMIFS(cUnidadesL1,cLabor,BE$5,cCodigoenericoL1,BE$4,tRDT[Fecha],$D36+4)+SUMIFS(cUnidadesL2,cLabor,BE$5,cCodigoenericoL2,BE$4,tRDT[Fecha],$D36+4)+SUMIFS(cUnidadesL3,cLabor,BE$5,cCodigoenericoL3,BE$4,tRDT[Fecha],$D36+4)+SUMIFS(cUnidadesL4,cLabor,BE$5,cCodigoenericoL4,BE$4,tRDT[Fecha],$D36+4)</f>
        <v>0</v>
      </c>
      <c r="BJ36" s="227" cm="1">
        <f t="array" ref="BJ36">SUMIFS(cUnidadesL1,cLabor,BE$5,cCodigoenericoL1,BE$4,tRDT[Fecha],$D36+5)+SUMIFS(cUnidadesL2,cLabor,BE$5,cCodigoenericoL2,BE$4,tRDT[Fecha],$D36+5)+SUMIFS(cUnidadesL3,cLabor,BE$5,cCodigoenericoL3,BE$4,tRDT[Fecha],$D36+5)+SUMIFS(cUnidadesL4,cLabor,BE$5,cCodigoenericoL4,BE$4,tRDT[Fecha],$D36+5)</f>
        <v>0</v>
      </c>
      <c r="BK36" s="227" cm="1">
        <f t="array" ref="BK36">SUMIFS(cUnidadesL1,cLabor,BE$5,cCodigoenericoL1,BE$4,tRDT[Fecha],$D36+6)+SUMIFS(cUnidadesL2,cLabor,BE$5,cCodigoenericoL2,BE$4,tRDT[Fecha],$D36+6)+SUMIFS(cUnidadesL3,cLabor,BE$5,cCodigoenericoL3,BE$4,tRDT[Fecha],$D36+6)+SUMIFS(cUnidadesL4,cLabor,BE$5,cCodigoenericoL4,BE$4,tRDT[Fecha],$D36+6)</f>
        <v>0</v>
      </c>
      <c r="BL36" s="257">
        <f t="shared" ref="BL36:BL43" si="111">SUM(BE36:BK36)</f>
        <v>120</v>
      </c>
      <c r="BM36" s="132" cm="1">
        <f t="array" ref="BM36">SUMIFS(cUnidadesL1,cLabor,BM$5,cCodigoenericoL1,BM$4,tRDT[Fecha],$D36)+SUMIFS(cUnidadesL2,cLabor,BM$5,cCodigoenericoL2,BM$4,tRDT[Fecha],$D36)+SUMIFS(cUnidadesL3,cLabor,BM$5,cCodigoenericoL3,BM$4,tRDT[Fecha],$D36)+SUMIFS(cUnidadesL4,cLabor,BM$5,cCodigoenericoL4,BM$4,tRDT[Fecha],$D36)</f>
        <v>0</v>
      </c>
      <c r="BN36" s="131" cm="1">
        <f t="array" ref="BN36">SUMIFS(cUnidadesL1,cLabor,BM$5,cCodigoenericoL1,BM$4,tRDT[Fecha],$D36+1)+SUMIFS(cUnidadesL2,cLabor,BM$5,cCodigoenericoL2,BM$4,tRDT[Fecha],$D36+1)+SUMIFS(cUnidadesL3,cLabor,BM$5,cCodigoenericoL3,BM$4,tRDT[Fecha],$D36+1)+SUMIFS(cUnidadesL4,cLabor,BM$5,cCodigoenericoL4,BM$4,tRDT[Fecha],$D36+1)</f>
        <v>88</v>
      </c>
      <c r="BO36" s="131" cm="1">
        <f t="array" ref="BO36">SUMIFS(cUnidadesL1,cLabor,BM$5,cCodigoenericoL1,BM$4,tRDT[Fecha],$D36+2)+SUMIFS(cUnidadesL2,cLabor,BM$5,cCodigoenericoL2,BM$4,tRDT[Fecha],$D36+2)+SUMIFS(cUnidadesL3,cLabor,BM$5,cCodigoenericoL3,BM$4,tRDT[Fecha],$D36+2)+SUMIFS(cUnidadesL4,cLabor,BM$5,cCodigoenericoL4,BM$4,tRDT[Fecha],$D36+2)</f>
        <v>0</v>
      </c>
      <c r="BP36" s="131" cm="1">
        <f t="array" ref="BP36">SUMIFS(cUnidadesL1,cLabor,BM$5,cCodigoenericoL1,BM$4,tRDT[Fecha],$D36+3)+SUMIFS(cUnidadesL2,cLabor,BM$5,cCodigoenericoL2,BM$4,tRDT[Fecha],$D36+3)+SUMIFS(cUnidadesL3,cLabor,BM$5,cCodigoenericoL3,BM$4,tRDT[Fecha],$D36+3)+SUMIFS(cUnidadesL4,cLabor,BM$5,cCodigoenericoL4,BM$4,tRDT[Fecha],$D36+3)</f>
        <v>0</v>
      </c>
      <c r="BQ36" s="227" cm="1">
        <f t="array" ref="BQ36">SUMIFS(cUnidadesL1,cLabor,BM$5,cCodigoenericoL1,BM$4,tRDT[Fecha],$D36+4)+SUMIFS(cUnidadesL2,cLabor,BM$5,cCodigoenericoL2,BM$4,tRDT[Fecha],$D36+4)+SUMIFS(cUnidadesL3,cLabor,BM$5,cCodigoenericoL3,BM$4,tRDT[Fecha],$D36+4)+SUMIFS(cUnidadesL4,cLabor,BM$5,cCodigoenericoL4,BM$4,tRDT[Fecha],$D36+4)</f>
        <v>0</v>
      </c>
      <c r="BR36" s="227" cm="1">
        <f t="array" ref="BR36">SUMIFS(cUnidadesL1,cLabor,BM$5,cCodigoenericoL1,BM$4,tRDT[Fecha],$D36+5)+SUMIFS(cUnidadesL2,cLabor,BM$5,cCodigoenericoL2,BM$4,tRDT[Fecha],$D36+5)+SUMIFS(cUnidadesL3,cLabor,BM$5,cCodigoenericoL3,BM$4,tRDT[Fecha],$D36+5)+SUMIFS(cUnidadesL4,cLabor,BM$5,cCodigoenericoL4,BM$4,tRDT[Fecha],$D36+5)</f>
        <v>0</v>
      </c>
      <c r="BS36" s="227" cm="1">
        <f t="array" ref="BS36">SUMIFS(cUnidadesL1,cLabor,BM$5,cCodigoenericoL1,BM$4,tRDT[Fecha],$D36+6)+SUMIFS(cUnidadesL2,cLabor,BM$5,cCodigoenericoL2,BM$4,tRDT[Fecha],$D36+6)+SUMIFS(cUnidadesL3,cLabor,BM$5,cCodigoenericoL3,BM$4,tRDT[Fecha],$D36+6)+SUMIFS(cUnidadesL4,cLabor,BM$5,cCodigoenericoL4,BM$4,tRDT[Fecha],$D36+6)</f>
        <v>0</v>
      </c>
      <c r="BT36" s="257">
        <f t="shared" ref="BT36:BT43" si="112">SUM(BM36:BS36)</f>
        <v>88</v>
      </c>
      <c r="BU36" s="132" cm="1">
        <f t="array" ref="BU36">SUMIFS(cUnidadesL1,cLabor,BU$5,cCodigoenericoL1,BU$4,tRDT[Fecha],$D36)+SUMIFS(cUnidadesL2,cLabor,BU$5,cCodigoenericoL2,BU$4,tRDT[Fecha],$D36)+SUMIFS(cUnidadesL3,cLabor,BU$5,cCodigoenericoL3,BU$4,tRDT[Fecha],$D36)+SUMIFS(cUnidadesL4,cLabor,BU$5,cCodigoenericoL4,BU$4,tRDT[Fecha],$D36)</f>
        <v>0</v>
      </c>
      <c r="BV36" s="131" cm="1">
        <f t="array" ref="BV36">SUMIFS(cUnidadesL1,cLabor,BU$5,cCodigoenericoL1,BU$4,tRDT[Fecha],$D36+1)+SUMIFS(cUnidadesL2,cLabor,BU$5,cCodigoenericoL2,BU$4,tRDT[Fecha],$D36+1)+SUMIFS(cUnidadesL3,cLabor,BU$5,cCodigoenericoL3,BU$4,tRDT[Fecha],$D36+1)+SUMIFS(cUnidadesL4,cLabor,BU$5,cCodigoenericoL4,BU$4,tRDT[Fecha],$D36+1)</f>
        <v>0</v>
      </c>
      <c r="BW36" s="131" cm="1">
        <f t="array" ref="BW36">SUMIFS(cUnidadesL1,cLabor,BU$5,cCodigoenericoL1,BU$4,tRDT[Fecha],$D36+2)+SUMIFS(cUnidadesL2,cLabor,BU$5,cCodigoenericoL2,BU$4,tRDT[Fecha],$D36+2)+SUMIFS(cUnidadesL3,cLabor,BU$5,cCodigoenericoL3,BU$4,tRDT[Fecha],$D36+2)+SUMIFS(cUnidadesL4,cLabor,BU$5,cCodigoenericoL4,BU$4,tRDT[Fecha],$D36+2)</f>
        <v>0</v>
      </c>
      <c r="BX36" s="131" cm="1">
        <f t="array" ref="BX36">SUMIFS(cUnidadesL1,cLabor,BU$5,cCodigoenericoL1,BU$4,tRDT[Fecha],$D36+3)+SUMIFS(cUnidadesL2,cLabor,BU$5,cCodigoenericoL2,BU$4,tRDT[Fecha],$D36+3)+SUMIFS(cUnidadesL3,cLabor,BU$5,cCodigoenericoL3,BU$4,tRDT[Fecha],$D36+3)+SUMIFS(cUnidadesL4,cLabor,BU$5,cCodigoenericoL4,BU$4,tRDT[Fecha],$D36+3)</f>
        <v>0</v>
      </c>
      <c r="BY36" s="227" cm="1">
        <f t="array" ref="BY36">SUMIFS(cUnidadesL1,cLabor,BU$5,cCodigoenericoL1,BU$4,tRDT[Fecha],$D36+4)+SUMIFS(cUnidadesL2,cLabor,BU$5,cCodigoenericoL2,BU$4,tRDT[Fecha],$D36+4)+SUMIFS(cUnidadesL3,cLabor,BU$5,cCodigoenericoL3,BU$4,tRDT[Fecha],$D36+4)+SUMIFS(cUnidadesL4,cLabor,BU$5,cCodigoenericoL4,BU$4,tRDT[Fecha],$D36+4)</f>
        <v>0</v>
      </c>
      <c r="BZ36" s="227" cm="1">
        <f t="array" ref="BZ36">SUMIFS(cUnidadesL1,cLabor,BU$5,cCodigoenericoL1,BU$4,tRDT[Fecha],$D36+5)+SUMIFS(cUnidadesL2,cLabor,BU$5,cCodigoenericoL2,BU$4,tRDT[Fecha],$D36+5)+SUMIFS(cUnidadesL3,cLabor,BU$5,cCodigoenericoL3,BU$4,tRDT[Fecha],$D36+5)+SUMIFS(cUnidadesL4,cLabor,BU$5,cCodigoenericoL4,BU$4,tRDT[Fecha],$D36+5)</f>
        <v>0</v>
      </c>
      <c r="CA36" s="227" cm="1">
        <f t="array" ref="CA36">SUMIFS(cUnidadesL1,cLabor,BU$5,cCodigoenericoL1,BU$4,tRDT[Fecha],$D36+6)+SUMIFS(cUnidadesL2,cLabor,BU$5,cCodigoenericoL2,BU$4,tRDT[Fecha],$D36+6)+SUMIFS(cUnidadesL3,cLabor,BU$5,cCodigoenericoL3,BU$4,tRDT[Fecha],$D36+6)+SUMIFS(cUnidadesL4,cLabor,BU$5,cCodigoenericoL4,BU$4,tRDT[Fecha],$D36+6)</f>
        <v>0</v>
      </c>
      <c r="CB36" s="257">
        <f t="shared" ref="CB36:CB43" si="113">SUM(BU36:CA36)</f>
        <v>0</v>
      </c>
      <c r="CC36" s="132" cm="1">
        <f t="array" ref="CC36">SUMIFS(cUnidadesL1,cLabor,CC$5,cCodigoenericoL1,CC$4,tRDT[Fecha],$D36)+SUMIFS(cUnidadesL2,cLabor,CC$5,cCodigoenericoL2,CC$4,tRDT[Fecha],$D36)+SUMIFS(cUnidadesL3,cLabor,CC$5,cCodigoenericoL3,CC$4,tRDT[Fecha],$D36)+SUMIFS(cUnidadesL4,cLabor,CC$5,cCodigoenericoL4,CC$4,tRDT[Fecha],$D36)</f>
        <v>0</v>
      </c>
      <c r="CD36" s="131" cm="1">
        <f t="array" ref="CD36">SUMIFS(cUnidadesL1,cLabor,CC$5,cCodigoenericoL1,CC$4,tRDT[Fecha],$D36+1)+SUMIFS(cUnidadesL2,cLabor,CC$5,cCodigoenericoL2,CC$4,tRDT[Fecha],$D36+1)+SUMIFS(cUnidadesL3,cLabor,CC$5,cCodigoenericoL3,CC$4,tRDT[Fecha],$D36+1)+SUMIFS(cUnidadesL4,cLabor,CC$5,cCodigoenericoL4,CC$4,tRDT[Fecha],$D36+1)</f>
        <v>21</v>
      </c>
      <c r="CE36" s="131" cm="1">
        <f t="array" ref="CE36">SUMIFS(cUnidadesL1,cLabor,CC$5,cCodigoenericoL1,CC$4,tRDT[Fecha],$D36+2)+SUMIFS(cUnidadesL2,cLabor,CC$5,cCodigoenericoL2,CC$4,tRDT[Fecha],$D36+2)+SUMIFS(cUnidadesL3,cLabor,CC$5,cCodigoenericoL3,CC$4,tRDT[Fecha],$D36+2)+SUMIFS(cUnidadesL4,cLabor,CC$5,cCodigoenericoL4,CC$4,tRDT[Fecha],$D36+2)</f>
        <v>84</v>
      </c>
      <c r="CF36" s="131" cm="1">
        <f t="array" ref="CF36">SUMIFS(cUnidadesL1,cLabor,CC$5,cCodigoenericoL1,CC$4,tRDT[Fecha],$D36+3)+SUMIFS(cUnidadesL2,cLabor,CC$5,cCodigoenericoL2,CC$4,tRDT[Fecha],$D36+3)+SUMIFS(cUnidadesL3,cLabor,CC$5,cCodigoenericoL3,CC$4,tRDT[Fecha],$D36+3)+SUMIFS(cUnidadesL4,cLabor,CC$5,cCodigoenericoL4,CC$4,tRDT[Fecha],$D36+3)</f>
        <v>0</v>
      </c>
      <c r="CG36" s="227" cm="1">
        <f t="array" ref="CG36">SUMIFS(cUnidadesL1,cLabor,CC$5,cCodigoenericoL1,CC$4,tRDT[Fecha],$D36+4)+SUMIFS(cUnidadesL2,cLabor,CC$5,cCodigoenericoL2,CC$4,tRDT[Fecha],$D36+4)+SUMIFS(cUnidadesL3,cLabor,CC$5,cCodigoenericoL3,CC$4,tRDT[Fecha],$D36+4)+SUMIFS(cUnidadesL4,cLabor,CC$5,cCodigoenericoL4,CC$4,tRDT[Fecha],$D36+4)</f>
        <v>0</v>
      </c>
      <c r="CH36" s="227" cm="1">
        <f t="array" ref="CH36">SUMIFS(cUnidadesL1,cLabor,CC$5,cCodigoenericoL1,CC$4,tRDT[Fecha],$D36+5)+SUMIFS(cUnidadesL2,cLabor,CC$5,cCodigoenericoL2,CC$4,tRDT[Fecha],$D36+5)+SUMIFS(cUnidadesL3,cLabor,CC$5,cCodigoenericoL3,CC$4,tRDT[Fecha],$D36+5)+SUMIFS(cUnidadesL4,cLabor,CC$5,cCodigoenericoL4,CC$4,tRDT[Fecha],$D36+5)</f>
        <v>0</v>
      </c>
      <c r="CI36" s="227" cm="1">
        <f t="array" ref="CI36">SUMIFS(cUnidadesL1,cLabor,CC$5,cCodigoenericoL1,CC$4,tRDT[Fecha],$D36+6)+SUMIFS(cUnidadesL2,cLabor,CC$5,cCodigoenericoL2,CC$4,tRDT[Fecha],$D36+6)+SUMIFS(cUnidadesL3,cLabor,CC$5,cCodigoenericoL3,CC$4,tRDT[Fecha],$D36+6)+SUMIFS(cUnidadesL4,cLabor,CC$5,cCodigoenericoL4,CC$4,tRDT[Fecha],$D36+6)</f>
        <v>0</v>
      </c>
      <c r="CJ36" s="257">
        <f t="shared" ref="CJ36:CJ43" si="114">SUM(CC36:CI36)</f>
        <v>105</v>
      </c>
      <c r="CK36" s="132" cm="1">
        <f t="array" ref="CK36">SUMIFS(cUnidadesL1,cLabor,CK$5,cCodigoenericoL1,CK$4,tRDT[Fecha],$D36)+SUMIFS(cUnidadesL2,cLabor,CK$5,cCodigoenericoL2,CK$4,tRDT[Fecha],$D36)+SUMIFS(cUnidadesL3,cLabor,CK$5,cCodigoenericoL3,CK$4,tRDT[Fecha],$D36)+SUMIFS(cUnidadesL4,cLabor,CK$5,cCodigoenericoL4,CK$4,tRDT[Fecha],$D36)</f>
        <v>0</v>
      </c>
      <c r="CL36" s="131" cm="1">
        <f t="array" ref="CL36">SUMIFS(cUnidadesL1,cLabor,CK$5,cCodigoenericoL1,CK$4,tRDT[Fecha],$D36+1)+SUMIFS(cUnidadesL2,cLabor,CK$5,cCodigoenericoL2,CK$4,tRDT[Fecha],$D36+1)+SUMIFS(cUnidadesL3,cLabor,CK$5,cCodigoenericoL3,CK$4,tRDT[Fecha],$D36+1)+SUMIFS(cUnidadesL4,cLabor,CK$5,cCodigoenericoL4,CK$4,tRDT[Fecha],$D36+1)</f>
        <v>53</v>
      </c>
      <c r="CM36" s="131" cm="1">
        <f t="array" ref="CM36">SUMIFS(cUnidadesL1,cLabor,CK$5,cCodigoenericoL1,CK$4,tRDT[Fecha],$D36+2)+SUMIFS(cUnidadesL2,cLabor,CK$5,cCodigoenericoL2,CK$4,tRDT[Fecha],$D36+2)+SUMIFS(cUnidadesL3,cLabor,CK$5,cCodigoenericoL3,CK$4,tRDT[Fecha],$D36+2)+SUMIFS(cUnidadesL4,cLabor,CK$5,cCodigoenericoL4,CK$4,tRDT[Fecha],$D36+2)</f>
        <v>0</v>
      </c>
      <c r="CN36" s="131" cm="1">
        <f t="array" ref="CN36">SUMIFS(cUnidadesL1,cLabor,CK$5,cCodigoenericoL1,CK$4,tRDT[Fecha],$D36+3)+SUMIFS(cUnidadesL2,cLabor,CK$5,cCodigoenericoL2,CK$4,tRDT[Fecha],$D36+3)+SUMIFS(cUnidadesL3,cLabor,CK$5,cCodigoenericoL3,CK$4,tRDT[Fecha],$D36+3)+SUMIFS(cUnidadesL4,cLabor,CK$5,cCodigoenericoL4,CK$4,tRDT[Fecha],$D36+3)</f>
        <v>0</v>
      </c>
      <c r="CO36" s="227" cm="1">
        <f t="array" ref="CO36">SUMIFS(cUnidadesL1,cLabor,CK$5,cCodigoenericoL1,CK$4,tRDT[Fecha],$D36+4)+SUMIFS(cUnidadesL2,cLabor,CK$5,cCodigoenericoL2,CK$4,tRDT[Fecha],$D36+4)+SUMIFS(cUnidadesL3,cLabor,CK$5,cCodigoenericoL3,CK$4,tRDT[Fecha],$D36+4)+SUMIFS(cUnidadesL4,cLabor,CK$5,cCodigoenericoL4,CK$4,tRDT[Fecha],$D36+4)</f>
        <v>0</v>
      </c>
      <c r="CP36" s="227" cm="1">
        <f t="array" ref="CP36">SUMIFS(cUnidadesL1,cLabor,CK$5,cCodigoenericoL1,CK$4,tRDT[Fecha],$D36+5)+SUMIFS(cUnidadesL2,cLabor,CK$5,cCodigoenericoL2,CK$4,tRDT[Fecha],$D36+5)+SUMIFS(cUnidadesL3,cLabor,CK$5,cCodigoenericoL3,CK$4,tRDT[Fecha],$D36+5)+SUMIFS(cUnidadesL4,cLabor,CK$5,cCodigoenericoL4,CK$4,tRDT[Fecha],$D36+5)</f>
        <v>0</v>
      </c>
      <c r="CQ36" s="227" cm="1">
        <f t="array" ref="CQ36">SUMIFS(cUnidadesL1,cLabor,CK$5,cCodigoenericoL1,CK$4,tRDT[Fecha],$D36+6)+SUMIFS(cUnidadesL2,cLabor,CK$5,cCodigoenericoL2,CK$4,tRDT[Fecha],$D36+6)+SUMIFS(cUnidadesL3,cLabor,CK$5,cCodigoenericoL3,CK$4,tRDT[Fecha],$D36+6)+SUMIFS(cUnidadesL4,cLabor,CK$5,cCodigoenericoL4,CK$4,tRDT[Fecha],$D36+6)</f>
        <v>0</v>
      </c>
      <c r="CR36" s="257">
        <f t="shared" ref="CR36:CR43" si="115">SUM(CK36:CQ36)</f>
        <v>53</v>
      </c>
      <c r="CS36" s="132" cm="1">
        <f t="array" ref="CS36">SUMIFS(cUnidadesL1,cLabor,CS$5,cCodigoenericoL1,CS$4,tRDT[Fecha],$D36)+SUMIFS(cUnidadesL2,cLabor,CS$5,cCodigoenericoL2,CS$4,tRDT[Fecha],$D36)+SUMIFS(cUnidadesL3,cLabor,CS$5,cCodigoenericoL3,CS$4,tRDT[Fecha],$D36)+SUMIFS(cUnidadesL4,cLabor,CS$5,cCodigoenericoL4,CS$4,tRDT[Fecha],$D36)</f>
        <v>0</v>
      </c>
      <c r="CT36" s="131" cm="1">
        <f t="array" ref="CT36">SUMIFS(cUnidadesL1,cLabor,CS$5,cCodigoenericoL1,CS$4,tRDT[Fecha],$D36+1)+SUMIFS(cUnidadesL2,cLabor,CS$5,cCodigoenericoL2,CS$4,tRDT[Fecha],$D36+1)+SUMIFS(cUnidadesL3,cLabor,CS$5,cCodigoenericoL3,CS$4,tRDT[Fecha],$D36+1)+SUMIFS(cUnidadesL4,cLabor,CS$5,cCodigoenericoL4,CS$4,tRDT[Fecha],$D36+1)</f>
        <v>0</v>
      </c>
      <c r="CU36" s="131" cm="1">
        <f t="array" ref="CU36">SUMIFS(cUnidadesL1,cLabor,CS$5,cCodigoenericoL1,CS$4,tRDT[Fecha],$D36+2)+SUMIFS(cUnidadesL2,cLabor,CS$5,cCodigoenericoL2,CS$4,tRDT[Fecha],$D36+2)+SUMIFS(cUnidadesL3,cLabor,CS$5,cCodigoenericoL3,CS$4,tRDT[Fecha],$D36+2)+SUMIFS(cUnidadesL4,cLabor,CS$5,cCodigoenericoL4,CS$4,tRDT[Fecha],$D36+2)</f>
        <v>0</v>
      </c>
      <c r="CV36" s="131" cm="1">
        <f t="array" ref="CV36">SUMIFS(cUnidadesL1,cLabor,CS$5,cCodigoenericoL1,CS$4,tRDT[Fecha],$D36+3)+SUMIFS(cUnidadesL2,cLabor,CS$5,cCodigoenericoL2,CS$4,tRDT[Fecha],$D36+3)+SUMIFS(cUnidadesL3,cLabor,CS$5,cCodigoenericoL3,CS$4,tRDT[Fecha],$D36+3)+SUMIFS(cUnidadesL4,cLabor,CS$5,cCodigoenericoL4,CS$4,tRDT[Fecha],$D36+3)</f>
        <v>17</v>
      </c>
      <c r="CW36" s="227" cm="1">
        <f t="array" ref="CW36">SUMIFS(cUnidadesL1,cLabor,CS$5,cCodigoenericoL1,CS$4,tRDT[Fecha],$D36+4)+SUMIFS(cUnidadesL2,cLabor,CS$5,cCodigoenericoL2,CS$4,tRDT[Fecha],$D36+4)+SUMIFS(cUnidadesL3,cLabor,CS$5,cCodigoenericoL3,CS$4,tRDT[Fecha],$D36+4)+SUMIFS(cUnidadesL4,cLabor,CS$5,cCodigoenericoL4,CS$4,tRDT[Fecha],$D36+4)</f>
        <v>0</v>
      </c>
      <c r="CX36" s="227" cm="1">
        <f t="array" ref="CX36">SUMIFS(cUnidadesL1,cLabor,CS$5,cCodigoenericoL1,CS$4,tRDT[Fecha],$D36+5)+SUMIFS(cUnidadesL2,cLabor,CS$5,cCodigoenericoL2,CS$4,tRDT[Fecha],$D36+5)+SUMIFS(cUnidadesL3,cLabor,CS$5,cCodigoenericoL3,CS$4,tRDT[Fecha],$D36+5)+SUMIFS(cUnidadesL4,cLabor,CS$5,cCodigoenericoL4,CS$4,tRDT[Fecha],$D36+5)</f>
        <v>0</v>
      </c>
      <c r="CY36" s="227" cm="1">
        <f t="array" ref="CY36">SUMIFS(cUnidadesL1,cLabor,CS$5,cCodigoenericoL1,CS$4,tRDT[Fecha],$D36+6)+SUMIFS(cUnidadesL2,cLabor,CS$5,cCodigoenericoL2,CS$4,tRDT[Fecha],$D36+6)+SUMIFS(cUnidadesL3,cLabor,CS$5,cCodigoenericoL3,CS$4,tRDT[Fecha],$D36+6)+SUMIFS(cUnidadesL4,cLabor,CS$5,cCodigoenericoL4,CS$4,tRDT[Fecha],$D36+6)</f>
        <v>0</v>
      </c>
      <c r="CZ36" s="257">
        <f t="shared" ref="CZ36:CZ43" si="116">SUM(CS36:CY36)</f>
        <v>17</v>
      </c>
      <c r="DA36" s="132" cm="1">
        <f t="array" ref="DA36">SUMIFS(cUnidadesL1,cLabor,DA$5,cCodigoenericoL1,DA$4,tRDT[Fecha],$D36)+SUMIFS(cUnidadesL2,cLabor,DA$5,cCodigoenericoL2,DA$4,tRDT[Fecha],$D36)+SUMIFS(cUnidadesL3,cLabor,DA$5,cCodigoenericoL3,DA$4,tRDT[Fecha],$D36)+SUMIFS(cUnidadesL4,cLabor,DA$5,cCodigoenericoL4,DA$4,tRDT[Fecha],$D36)</f>
        <v>0</v>
      </c>
      <c r="DB36" s="131" cm="1">
        <f t="array" ref="DB36">SUMIFS(cUnidadesL1,cLabor,DA$5,cCodigoenericoL1,DA$4,tRDT[Fecha],$D36+1)+SUMIFS(cUnidadesL2,cLabor,DA$5,cCodigoenericoL2,DA$4,tRDT[Fecha],$D36+1)+SUMIFS(cUnidadesL3,cLabor,DA$5,cCodigoenericoL3,DA$4,tRDT[Fecha],$D36+1)+SUMIFS(cUnidadesL4,cLabor,DA$5,cCodigoenericoL4,DA$4,tRDT[Fecha],$D36+1)</f>
        <v>0</v>
      </c>
      <c r="DC36" s="131" cm="1">
        <f t="array" ref="DC36">SUMIFS(cUnidadesL1,cLabor,DA$5,cCodigoenericoL1,DA$4,tRDT[Fecha],$D36+2)+SUMIFS(cUnidadesL2,cLabor,DA$5,cCodigoenericoL2,DA$4,tRDT[Fecha],$D36+2)+SUMIFS(cUnidadesL3,cLabor,DA$5,cCodigoenericoL3,DA$4,tRDT[Fecha],$D36+2)+SUMIFS(cUnidadesL4,cLabor,DA$5,cCodigoenericoL4,DA$4,tRDT[Fecha],$D36+2)</f>
        <v>0</v>
      </c>
      <c r="DD36" s="131" cm="1">
        <f t="array" ref="DD36">SUMIFS(cUnidadesL1,cLabor,DA$5,cCodigoenericoL1,DA$4,tRDT[Fecha],$D36+3)+SUMIFS(cUnidadesL2,cLabor,DA$5,cCodigoenericoL2,DA$4,tRDT[Fecha],$D36+3)+SUMIFS(cUnidadesL3,cLabor,DA$5,cCodigoenericoL3,DA$4,tRDT[Fecha],$D36+3)+SUMIFS(cUnidadesL4,cLabor,DA$5,cCodigoenericoL4,DA$4,tRDT[Fecha],$D36+3)</f>
        <v>28</v>
      </c>
      <c r="DE36" s="227" cm="1">
        <f t="array" ref="DE36">SUMIFS(cUnidadesL1,cLabor,DA$5,cCodigoenericoL1,DA$4,tRDT[Fecha],$D36+4)+SUMIFS(cUnidadesL2,cLabor,DA$5,cCodigoenericoL2,DA$4,tRDT[Fecha],$D36+4)+SUMIFS(cUnidadesL3,cLabor,DA$5,cCodigoenericoL3,DA$4,tRDT[Fecha],$D36+4)+SUMIFS(cUnidadesL4,cLabor,DA$5,cCodigoenericoL4,DA$4,tRDT[Fecha],$D36+4)</f>
        <v>0</v>
      </c>
      <c r="DF36" s="227" cm="1">
        <f t="array" ref="DF36">SUMIFS(cUnidadesL1,cLabor,DA$5,cCodigoenericoL1,DA$4,tRDT[Fecha],$D36+5)+SUMIFS(cUnidadesL2,cLabor,DA$5,cCodigoenericoL2,DA$4,tRDT[Fecha],$D36+5)+SUMIFS(cUnidadesL3,cLabor,DA$5,cCodigoenericoL3,DA$4,tRDT[Fecha],$D36+5)+SUMIFS(cUnidadesL4,cLabor,DA$5,cCodigoenericoL4,DA$4,tRDT[Fecha],$D36+5)</f>
        <v>0</v>
      </c>
      <c r="DG36" s="227" cm="1">
        <f t="array" ref="DG36">SUMIFS(cUnidadesL1,cLabor,DA$5,cCodigoenericoL1,DA$4,tRDT[Fecha],$D36+6)+SUMIFS(cUnidadesL2,cLabor,DA$5,cCodigoenericoL2,DA$4,tRDT[Fecha],$D36+6)+SUMIFS(cUnidadesL3,cLabor,DA$5,cCodigoenericoL3,DA$4,tRDT[Fecha],$D36+6)+SUMIFS(cUnidadesL4,cLabor,DA$5,cCodigoenericoL4,DA$4,tRDT[Fecha],$D36+6)</f>
        <v>0</v>
      </c>
      <c r="DH36" s="257">
        <f t="shared" ref="DH36:DH43" si="117">SUM(DA36:DG36)</f>
        <v>28</v>
      </c>
      <c r="DI36" s="132" cm="1">
        <f t="array" ref="DI36">SUMIFS(cUnidadesL1,cLabor,DI$5,cCodigoenericoL1,DI$4,tRDT[Fecha],$D36)+SUMIFS(cUnidadesL2,cLabor,DI$5,cCodigoenericoL2,DI$4,tRDT[Fecha],$D36)+SUMIFS(cUnidadesL3,cLabor,DI$5,cCodigoenericoL3,DI$4,tRDT[Fecha],$D36)+SUMIFS(cUnidadesL4,cLabor,DI$5,cCodigoenericoL4,DI$4,tRDT[Fecha],$D36)</f>
        <v>0</v>
      </c>
      <c r="DJ36" s="131" cm="1">
        <f t="array" ref="DJ36">SUMIFS(cUnidadesL1,cLabor,DI$5,cCodigoenericoL1,DI$4,tRDT[Fecha],$D36+1)+SUMIFS(cUnidadesL2,cLabor,DI$5,cCodigoenericoL2,DI$4,tRDT[Fecha],$D36+1)+SUMIFS(cUnidadesL3,cLabor,DI$5,cCodigoenericoL3,DI$4,tRDT[Fecha],$D36+1)+SUMIFS(cUnidadesL4,cLabor,DI$5,cCodigoenericoL4,DI$4,tRDT[Fecha],$D36+1)</f>
        <v>0</v>
      </c>
      <c r="DK36" s="131" cm="1">
        <f t="array" ref="DK36">SUMIFS(cUnidadesL1,cLabor,DI$5,cCodigoenericoL1,DI$4,tRDT[Fecha],$D36+2)+SUMIFS(cUnidadesL2,cLabor,DI$5,cCodigoenericoL2,DI$4,tRDT[Fecha],$D36+2)+SUMIFS(cUnidadesL3,cLabor,DI$5,cCodigoenericoL3,DI$4,tRDT[Fecha],$D36+2)+SUMIFS(cUnidadesL4,cLabor,DI$5,cCodigoenericoL4,DI$4,tRDT[Fecha],$D36+2)</f>
        <v>92</v>
      </c>
      <c r="DL36" s="131" cm="1">
        <f t="array" ref="DL36">SUMIFS(cUnidadesL1,cLabor,DI$5,cCodigoenericoL1,DI$4,tRDT[Fecha],$D36+3)+SUMIFS(cUnidadesL2,cLabor,DI$5,cCodigoenericoL2,DI$4,tRDT[Fecha],$D36+3)+SUMIFS(cUnidadesL3,cLabor,DI$5,cCodigoenericoL3,DI$4,tRDT[Fecha],$D36+3)+SUMIFS(cUnidadesL4,cLabor,DI$5,cCodigoenericoL4,DI$4,tRDT[Fecha],$D36+3)</f>
        <v>0</v>
      </c>
      <c r="DM36" s="227" cm="1">
        <f t="array" ref="DM36">SUMIFS(cUnidadesL1,cLabor,DI$5,cCodigoenericoL1,DI$4,tRDT[Fecha],$D36+4)+SUMIFS(cUnidadesL2,cLabor,DI$5,cCodigoenericoL2,DI$4,tRDT[Fecha],$D36+4)+SUMIFS(cUnidadesL3,cLabor,DI$5,cCodigoenericoL3,DI$4,tRDT[Fecha],$D36+4)+SUMIFS(cUnidadesL4,cLabor,DI$5,cCodigoenericoL4,DI$4,tRDT[Fecha],$D36+4)</f>
        <v>0</v>
      </c>
      <c r="DN36" s="227" cm="1">
        <f t="array" ref="DN36">SUMIFS(cUnidadesL1,cLabor,DI$5,cCodigoenericoL1,DI$4,tRDT[Fecha],$D36+5)+SUMIFS(cUnidadesL2,cLabor,DI$5,cCodigoenericoL2,DI$4,tRDT[Fecha],$D36+5)+SUMIFS(cUnidadesL3,cLabor,DI$5,cCodigoenericoL3,DI$4,tRDT[Fecha],$D36+5)+SUMIFS(cUnidadesL4,cLabor,DI$5,cCodigoenericoL4,DI$4,tRDT[Fecha],$D36+5)</f>
        <v>0</v>
      </c>
      <c r="DO36" s="227" cm="1">
        <f t="array" ref="DO36">SUMIFS(cUnidadesL1,cLabor,DI$5,cCodigoenericoL1,DI$4,tRDT[Fecha],$D36+6)+SUMIFS(cUnidadesL2,cLabor,DI$5,cCodigoenericoL2,DI$4,tRDT[Fecha],$D36+6)+SUMIFS(cUnidadesL3,cLabor,DI$5,cCodigoenericoL3,DI$4,tRDT[Fecha],$D36+6)+SUMIFS(cUnidadesL4,cLabor,DI$5,cCodigoenericoL4,DI$4,tRDT[Fecha],$D36+6)</f>
        <v>0</v>
      </c>
      <c r="DP36" s="257">
        <f t="shared" ref="DP36:DP43" si="118">SUM(DI36:DO36)</f>
        <v>92</v>
      </c>
      <c r="DQ36" s="132" cm="1">
        <f t="array" ref="DQ36">SUMIFS(cUnidadesL1,cLabor,DQ$5,cCodigoenericoL1,DQ$4,tRDT[Fecha],$D36)+SUMIFS(cUnidadesL2,cLabor,DQ$5,cCodigoenericoL2,DQ$4,tRDT[Fecha],$D36)+SUMIFS(cUnidadesL3,cLabor,DQ$5,cCodigoenericoL3,DQ$4,tRDT[Fecha],$D36)+SUMIFS(cUnidadesL4,cLabor,DQ$5,cCodigoenericoL4,DQ$4,tRDT[Fecha],$D36)</f>
        <v>0</v>
      </c>
      <c r="DR36" s="131" cm="1">
        <f t="array" ref="DR36">SUMIFS(cUnidadesL1,cLabor,DQ$5,cCodigoenericoL1,DQ$4,tRDT[Fecha],$D36+1)+SUMIFS(cUnidadesL2,cLabor,DQ$5,cCodigoenericoL2,DQ$4,tRDT[Fecha],$D36+1)+SUMIFS(cUnidadesL3,cLabor,DQ$5,cCodigoenericoL3,DQ$4,tRDT[Fecha],$D36+1)+SUMIFS(cUnidadesL4,cLabor,DQ$5,cCodigoenericoL4,DQ$4,tRDT[Fecha],$D36+1)</f>
        <v>0</v>
      </c>
      <c r="DS36" s="131" cm="1">
        <f t="array" ref="DS36">SUMIFS(cUnidadesL1,cLabor,DQ$5,cCodigoenericoL1,DQ$4,tRDT[Fecha],$D36+2)+SUMIFS(cUnidadesL2,cLabor,DQ$5,cCodigoenericoL2,DQ$4,tRDT[Fecha],$D36+2)+SUMIFS(cUnidadesL3,cLabor,DQ$5,cCodigoenericoL3,DQ$4,tRDT[Fecha],$D36+2)+SUMIFS(cUnidadesL4,cLabor,DQ$5,cCodigoenericoL4,DQ$4,tRDT[Fecha],$D36+2)</f>
        <v>0</v>
      </c>
      <c r="DT36" s="131" cm="1">
        <f t="array" ref="DT36">SUMIFS(cUnidadesL1,cLabor,DQ$5,cCodigoenericoL1,DQ$4,tRDT[Fecha],$D36+3)+SUMIFS(cUnidadesL2,cLabor,DQ$5,cCodigoenericoL2,DQ$4,tRDT[Fecha],$D36+3)+SUMIFS(cUnidadesL3,cLabor,DQ$5,cCodigoenericoL3,DQ$4,tRDT[Fecha],$D36+3)+SUMIFS(cUnidadesL4,cLabor,DQ$5,cCodigoenericoL4,DQ$4,tRDT[Fecha],$D36+3)</f>
        <v>5</v>
      </c>
      <c r="DU36" s="227" cm="1">
        <f t="array" ref="DU36">SUMIFS(cUnidadesL1,cLabor,DQ$5,cCodigoenericoL1,DQ$4,tRDT[Fecha],$D36+4)+SUMIFS(cUnidadesL2,cLabor,DQ$5,cCodigoenericoL2,DQ$4,tRDT[Fecha],$D36+4)+SUMIFS(cUnidadesL3,cLabor,DQ$5,cCodigoenericoL3,DQ$4,tRDT[Fecha],$D36+4)+SUMIFS(cUnidadesL4,cLabor,DQ$5,cCodigoenericoL4,DQ$4,tRDT[Fecha],$D36+4)</f>
        <v>0</v>
      </c>
      <c r="DV36" s="227" cm="1">
        <f t="array" ref="DV36">SUMIFS(cUnidadesL1,cLabor,DQ$5,cCodigoenericoL1,DQ$4,tRDT[Fecha],$D36+5)+SUMIFS(cUnidadesL2,cLabor,DQ$5,cCodigoenericoL2,DQ$4,tRDT[Fecha],$D36+5)+SUMIFS(cUnidadesL3,cLabor,DQ$5,cCodigoenericoL3,DQ$4,tRDT[Fecha],$D36+5)+SUMIFS(cUnidadesL4,cLabor,DQ$5,cCodigoenericoL4,DQ$4,tRDT[Fecha],$D36+5)</f>
        <v>0</v>
      </c>
      <c r="DW36" s="227" cm="1">
        <f t="array" ref="DW36">SUMIFS(cUnidadesL1,cLabor,DQ$5,cCodigoenericoL1,DQ$4,tRDT[Fecha],$D36+6)+SUMIFS(cUnidadesL2,cLabor,DQ$5,cCodigoenericoL2,DQ$4,tRDT[Fecha],$D36+6)+SUMIFS(cUnidadesL3,cLabor,DQ$5,cCodigoenericoL3,DQ$4,tRDT[Fecha],$D36+6)+SUMIFS(cUnidadesL4,cLabor,DQ$5,cCodigoenericoL4,DQ$4,tRDT[Fecha],$D36+6)</f>
        <v>0</v>
      </c>
      <c r="DX36" s="257">
        <f t="shared" ref="DX36:DX43" si="119">SUM(DQ36:DW36)</f>
        <v>5</v>
      </c>
      <c r="DY36" s="132" cm="1">
        <f t="array" ref="DY36">SUMIFS(cUnidadesL1,cLabor,DY$5,cCodigoenericoL1,DY$4,tRDT[Fecha],$D36)+SUMIFS(cUnidadesL2,cLabor,DY$5,cCodigoenericoL2,DY$4,tRDT[Fecha],$D36)+SUMIFS(cUnidadesL3,cLabor,DY$5,cCodigoenericoL3,DY$4,tRDT[Fecha],$D36)+SUMIFS(cUnidadesL4,cLabor,DY$5,cCodigoenericoL4,DY$4,tRDT[Fecha],$D36)</f>
        <v>0</v>
      </c>
      <c r="DZ36" s="131" cm="1">
        <f t="array" ref="DZ36">SUMIFS(cUnidadesL1,cLabor,DY$5,cCodigoenericoL1,DY$4,tRDT[Fecha],$D36+1)+SUMIFS(cUnidadesL2,cLabor,DY$5,cCodigoenericoL2,DY$4,tRDT[Fecha],$D36+1)+SUMIFS(cUnidadesL3,cLabor,DY$5,cCodigoenericoL3,DY$4,tRDT[Fecha],$D36+1)+SUMIFS(cUnidadesL4,cLabor,DY$5,cCodigoenericoL4,DY$4,tRDT[Fecha],$D36+1)</f>
        <v>137</v>
      </c>
      <c r="EA36" s="131" cm="1">
        <f t="array" ref="EA36">SUMIFS(cUnidadesL1,cLabor,DY$5,cCodigoenericoL1,DY$4,tRDT[Fecha],$D36+2)+SUMIFS(cUnidadesL2,cLabor,DY$5,cCodigoenericoL2,DY$4,tRDT[Fecha],$D36+2)+SUMIFS(cUnidadesL3,cLabor,DY$5,cCodigoenericoL3,DY$4,tRDT[Fecha],$D36+2)+SUMIFS(cUnidadesL4,cLabor,DY$5,cCodigoenericoL4,DY$4,tRDT[Fecha],$D36+2)</f>
        <v>0</v>
      </c>
      <c r="EB36" s="131" cm="1">
        <f t="array" ref="EB36">SUMIFS(cUnidadesL1,cLabor,DY$5,cCodigoenericoL1,DY$4,tRDT[Fecha],$D36+3)+SUMIFS(cUnidadesL2,cLabor,DY$5,cCodigoenericoL2,DY$4,tRDT[Fecha],$D36+3)+SUMIFS(cUnidadesL3,cLabor,DY$5,cCodigoenericoL3,DY$4,tRDT[Fecha],$D36+3)+SUMIFS(cUnidadesL4,cLabor,DY$5,cCodigoenericoL4,DY$4,tRDT[Fecha],$D36+3)</f>
        <v>0</v>
      </c>
      <c r="EC36" s="227" cm="1">
        <f t="array" ref="EC36">SUMIFS(cUnidadesL1,cLabor,DY$5,cCodigoenericoL1,DY$4,tRDT[Fecha],$D36+4)+SUMIFS(cUnidadesL2,cLabor,DY$5,cCodigoenericoL2,DY$4,tRDT[Fecha],$D36+4)+SUMIFS(cUnidadesL3,cLabor,DY$5,cCodigoenericoL3,DY$4,tRDT[Fecha],$D36+4)+SUMIFS(cUnidadesL4,cLabor,DY$5,cCodigoenericoL4,DY$4,tRDT[Fecha],$D36+4)</f>
        <v>0</v>
      </c>
      <c r="ED36" s="227" cm="1">
        <f t="array" ref="ED36">SUMIFS(cUnidadesL1,cLabor,DY$5,cCodigoenericoL1,DY$4,tRDT[Fecha],$D36+5)+SUMIFS(cUnidadesL2,cLabor,DY$5,cCodigoenericoL2,DY$4,tRDT[Fecha],$D36+5)+SUMIFS(cUnidadesL3,cLabor,DY$5,cCodigoenericoL3,DY$4,tRDT[Fecha],$D36+5)+SUMIFS(cUnidadesL4,cLabor,DY$5,cCodigoenericoL4,DY$4,tRDT[Fecha],$D36+5)</f>
        <v>0</v>
      </c>
      <c r="EE36" s="227" cm="1">
        <f t="array" ref="EE36">SUMIFS(cUnidadesL1,cLabor,DY$5,cCodigoenericoL1,DY$4,tRDT[Fecha],$D36+6)+SUMIFS(cUnidadesL2,cLabor,DY$5,cCodigoenericoL2,DY$4,tRDT[Fecha],$D36+6)+SUMIFS(cUnidadesL3,cLabor,DY$5,cCodigoenericoL3,DY$4,tRDT[Fecha],$D36+6)+SUMIFS(cUnidadesL4,cLabor,DY$5,cCodigoenericoL4,DY$4,tRDT[Fecha],$D36+6)</f>
        <v>0</v>
      </c>
      <c r="EF36" s="257">
        <f t="shared" ref="EF36:EF43" si="120">SUM(DY36:EE36)</f>
        <v>137</v>
      </c>
      <c r="EG36" s="132" cm="1">
        <f t="array" ref="EG36">SUMIFS(cUnidadesL1,cLabor,EG$5,cCodigoenericoL1,EG$4,tRDT[Fecha],$D36)+SUMIFS(cUnidadesL2,cLabor,EG$5,cCodigoenericoL2,EG$4,tRDT[Fecha],$D36)+SUMIFS(cUnidadesL3,cLabor,EG$5,cCodigoenericoL3,EG$4,tRDT[Fecha],$D36)+SUMIFS(cUnidadesL4,cLabor,EG$5,cCodigoenericoL4,EG$4,tRDT[Fecha],$D36)</f>
        <v>0</v>
      </c>
      <c r="EH36" s="131" cm="1">
        <f t="array" ref="EH36">SUMIFS(cUnidadesL1,cLabor,EG$5,cCodigoenericoL1,EG$4,tRDT[Fecha],$D36+1)+SUMIFS(cUnidadesL2,cLabor,EG$5,cCodigoenericoL2,EG$4,tRDT[Fecha],$D36+1)+SUMIFS(cUnidadesL3,cLabor,EG$5,cCodigoenericoL3,EG$4,tRDT[Fecha],$D36+1)+SUMIFS(cUnidadesL4,cLabor,EG$5,cCodigoenericoL4,EG$4,tRDT[Fecha],$D36+1)</f>
        <v>0</v>
      </c>
      <c r="EI36" s="131" cm="1">
        <f t="array" ref="EI36">SUMIFS(cUnidadesL1,cLabor,EG$5,cCodigoenericoL1,EG$4,tRDT[Fecha],$D36+2)+SUMIFS(cUnidadesL2,cLabor,EG$5,cCodigoenericoL2,EG$4,tRDT[Fecha],$D36+2)+SUMIFS(cUnidadesL3,cLabor,EG$5,cCodigoenericoL3,EG$4,tRDT[Fecha],$D36+2)+SUMIFS(cUnidadesL4,cLabor,EG$5,cCodigoenericoL4,EG$4,tRDT[Fecha],$D36+2)</f>
        <v>62</v>
      </c>
      <c r="EJ36" s="131" cm="1">
        <f t="array" ref="EJ36">SUMIFS(cUnidadesL1,cLabor,EG$5,cCodigoenericoL1,EG$4,tRDT[Fecha],$D36+3)+SUMIFS(cUnidadesL2,cLabor,EG$5,cCodigoenericoL2,EG$4,tRDT[Fecha],$D36+3)+SUMIFS(cUnidadesL3,cLabor,EG$5,cCodigoenericoL3,EG$4,tRDT[Fecha],$D36+3)+SUMIFS(cUnidadesL4,cLabor,EG$5,cCodigoenericoL4,EG$4,tRDT[Fecha],$D36+3)</f>
        <v>0</v>
      </c>
      <c r="EK36" s="227" cm="1">
        <f t="array" ref="EK36">SUMIFS(cUnidadesL1,cLabor,EG$5,cCodigoenericoL1,EG$4,tRDT[Fecha],$D36+4)+SUMIFS(cUnidadesL2,cLabor,EG$5,cCodigoenericoL2,EG$4,tRDT[Fecha],$D36+4)+SUMIFS(cUnidadesL3,cLabor,EG$5,cCodigoenericoL3,EG$4,tRDT[Fecha],$D36+4)+SUMIFS(cUnidadesL4,cLabor,EG$5,cCodigoenericoL4,EG$4,tRDT[Fecha],$D36+4)</f>
        <v>0</v>
      </c>
      <c r="EL36" s="227" cm="1">
        <f t="array" ref="EL36">SUMIFS(cUnidadesL1,cLabor,EG$5,cCodigoenericoL1,EG$4,tRDT[Fecha],$D36+5)+SUMIFS(cUnidadesL2,cLabor,EG$5,cCodigoenericoL2,EG$4,tRDT[Fecha],$D36+5)+SUMIFS(cUnidadesL3,cLabor,EG$5,cCodigoenericoL3,EG$4,tRDT[Fecha],$D36+5)+SUMIFS(cUnidadesL4,cLabor,EG$5,cCodigoenericoL4,EG$4,tRDT[Fecha],$D36+5)</f>
        <v>0</v>
      </c>
      <c r="EM36" s="227" cm="1">
        <f t="array" ref="EM36">SUMIFS(cUnidadesL1,cLabor,EG$5,cCodigoenericoL1,EG$4,tRDT[Fecha],$D36+6)+SUMIFS(cUnidadesL2,cLabor,EG$5,cCodigoenericoL2,EG$4,tRDT[Fecha],$D36+6)+SUMIFS(cUnidadesL3,cLabor,EG$5,cCodigoenericoL3,EG$4,tRDT[Fecha],$D36+6)+SUMIFS(cUnidadesL4,cLabor,EG$5,cCodigoenericoL4,EG$4,tRDT[Fecha],$D36+6)</f>
        <v>0</v>
      </c>
      <c r="EN36" s="257">
        <f t="shared" ref="EN36:EN43" si="121">SUM(EG36:EM36)</f>
        <v>62</v>
      </c>
      <c r="EO36" s="132" cm="1">
        <f t="array" ref="EO36">SUMIFS(cUnidadesL1,cLabor,EO$5,cCodigoenericoL1,EO$4,tRDT[Fecha],$D36)+SUMIFS(cUnidadesL2,cLabor,EO$5,cCodigoenericoL2,EO$4,tRDT[Fecha],$D36)+SUMIFS(cUnidadesL3,cLabor,EO$5,cCodigoenericoL3,EO$4,tRDT[Fecha],$D36)+SUMIFS(cUnidadesL4,cLabor,EO$5,cCodigoenericoL4,EO$4,tRDT[Fecha],$D36)</f>
        <v>105</v>
      </c>
      <c r="EP36" s="131" cm="1">
        <f t="array" ref="EP36">SUMIFS(cUnidadesL1,cLabor,EO$5,cCodigoenericoL1,EO$4,tRDT[Fecha],$D36+1)+SUMIFS(cUnidadesL2,cLabor,EO$5,cCodigoenericoL2,EO$4,tRDT[Fecha],$D36+1)+SUMIFS(cUnidadesL3,cLabor,EO$5,cCodigoenericoL3,EO$4,tRDT[Fecha],$D36+1)+SUMIFS(cUnidadesL4,cLabor,EO$5,cCodigoenericoL4,EO$4,tRDT[Fecha],$D36+1)</f>
        <v>0</v>
      </c>
      <c r="EQ36" s="131" cm="1">
        <f t="array" ref="EQ36">SUMIFS(cUnidadesL1,cLabor,EO$5,cCodigoenericoL1,EO$4,tRDT[Fecha],$D36+2)+SUMIFS(cUnidadesL2,cLabor,EO$5,cCodigoenericoL2,EO$4,tRDT[Fecha],$D36+2)+SUMIFS(cUnidadesL3,cLabor,EO$5,cCodigoenericoL3,EO$4,tRDT[Fecha],$D36+2)+SUMIFS(cUnidadesL4,cLabor,EO$5,cCodigoenericoL4,EO$4,tRDT[Fecha],$D36+2)</f>
        <v>0</v>
      </c>
      <c r="ER36" s="131" cm="1">
        <f t="array" ref="ER36">SUMIFS(cUnidadesL1,cLabor,EO$5,cCodigoenericoL1,EO$4,tRDT[Fecha],$D36+3)+SUMIFS(cUnidadesL2,cLabor,EO$5,cCodigoenericoL2,EO$4,tRDT[Fecha],$D36+3)+SUMIFS(cUnidadesL3,cLabor,EO$5,cCodigoenericoL3,EO$4,tRDT[Fecha],$D36+3)+SUMIFS(cUnidadesL4,cLabor,EO$5,cCodigoenericoL4,EO$4,tRDT[Fecha],$D36+3)</f>
        <v>0</v>
      </c>
      <c r="ES36" s="227" cm="1">
        <f t="array" ref="ES36">SUMIFS(cUnidadesL1,cLabor,EO$5,cCodigoenericoL1,EO$4,tRDT[Fecha],$D36+4)+SUMIFS(cUnidadesL2,cLabor,EO$5,cCodigoenericoL2,EO$4,tRDT[Fecha],$D36+4)+SUMIFS(cUnidadesL3,cLabor,EO$5,cCodigoenericoL3,EO$4,tRDT[Fecha],$D36+4)+SUMIFS(cUnidadesL4,cLabor,EO$5,cCodigoenericoL4,EO$4,tRDT[Fecha],$D36+4)</f>
        <v>0</v>
      </c>
      <c r="ET36" s="227" cm="1">
        <f t="array" ref="ET36">SUMIFS(cUnidadesL1,cLabor,EO$5,cCodigoenericoL1,EO$4,tRDT[Fecha],$D36+5)+SUMIFS(cUnidadesL2,cLabor,EO$5,cCodigoenericoL2,EO$4,tRDT[Fecha],$D36+5)+SUMIFS(cUnidadesL3,cLabor,EO$5,cCodigoenericoL3,EO$4,tRDT[Fecha],$D36+5)+SUMIFS(cUnidadesL4,cLabor,EO$5,cCodigoenericoL4,EO$4,tRDT[Fecha],$D36+5)</f>
        <v>0</v>
      </c>
      <c r="EU36" s="227" cm="1">
        <f t="array" ref="EU36">SUMIFS(cUnidadesL1,cLabor,EO$5,cCodigoenericoL1,EO$4,tRDT[Fecha],$D36+6)+SUMIFS(cUnidadesL2,cLabor,EO$5,cCodigoenericoL2,EO$4,tRDT[Fecha],$D36+6)+SUMIFS(cUnidadesL3,cLabor,EO$5,cCodigoenericoL3,EO$4,tRDT[Fecha],$D36+6)+SUMIFS(cUnidadesL4,cLabor,EO$5,cCodigoenericoL4,EO$4,tRDT[Fecha],$D36+6)</f>
        <v>0</v>
      </c>
      <c r="EV36" s="257">
        <f t="shared" ref="EV36:EV43" si="122">SUM(EO36:EU36)</f>
        <v>105</v>
      </c>
      <c r="EW36" s="132" cm="1">
        <f t="array" ref="EW36">SUMIFS(cUnidadesL1,cLabor,EW$5,cCodigoenericoL1,EW$4,tRDT[Fecha],$D36)+SUMIFS(cUnidadesL2,cLabor,EW$5,cCodigoenericoL2,EW$4,tRDT[Fecha],$D36)+SUMIFS(cUnidadesL3,cLabor,EW$5,cCodigoenericoL3,EW$4,tRDT[Fecha],$D36)+SUMIFS(cUnidadesL4,cLabor,EW$5,cCodigoenericoL4,EW$4,tRDT[Fecha],$D36)</f>
        <v>51</v>
      </c>
      <c r="EX36" s="131" cm="1">
        <f t="array" ref="EX36">SUMIFS(cUnidadesL1,cLabor,EW$5,cCodigoenericoL1,EW$4,tRDT[Fecha],$D36+1)+SUMIFS(cUnidadesL2,cLabor,EW$5,cCodigoenericoL2,EW$4,tRDT[Fecha],$D36+1)+SUMIFS(cUnidadesL3,cLabor,EW$5,cCodigoenericoL3,EW$4,tRDT[Fecha],$D36+1)+SUMIFS(cUnidadesL4,cLabor,EW$5,cCodigoenericoL4,EW$4,tRDT[Fecha],$D36+1)</f>
        <v>0</v>
      </c>
      <c r="EY36" s="131" cm="1">
        <f t="array" ref="EY36">SUMIFS(cUnidadesL1,cLabor,EW$5,cCodigoenericoL1,EW$4,tRDT[Fecha],$D36+2)+SUMIFS(cUnidadesL2,cLabor,EW$5,cCodigoenericoL2,EW$4,tRDT[Fecha],$D36+2)+SUMIFS(cUnidadesL3,cLabor,EW$5,cCodigoenericoL3,EW$4,tRDT[Fecha],$D36+2)+SUMIFS(cUnidadesL4,cLabor,EW$5,cCodigoenericoL4,EW$4,tRDT[Fecha],$D36+2)</f>
        <v>0</v>
      </c>
      <c r="EZ36" s="131" cm="1">
        <f t="array" ref="EZ36">SUMIFS(cUnidadesL1,cLabor,EW$5,cCodigoenericoL1,EW$4,tRDT[Fecha],$D36+3)+SUMIFS(cUnidadesL2,cLabor,EW$5,cCodigoenericoL2,EW$4,tRDT[Fecha],$D36+3)+SUMIFS(cUnidadesL3,cLabor,EW$5,cCodigoenericoL3,EW$4,tRDT[Fecha],$D36+3)+SUMIFS(cUnidadesL4,cLabor,EW$5,cCodigoenericoL4,EW$4,tRDT[Fecha],$D36+3)</f>
        <v>0</v>
      </c>
      <c r="FA36" s="227" cm="1">
        <f t="array" ref="FA36">SUMIFS(cUnidadesL1,cLabor,EW$5,cCodigoenericoL1,EW$4,tRDT[Fecha],$D36+4)+SUMIFS(cUnidadesL2,cLabor,EW$5,cCodigoenericoL2,EW$4,tRDT[Fecha],$D36+4)+SUMIFS(cUnidadesL3,cLabor,EW$5,cCodigoenericoL3,EW$4,tRDT[Fecha],$D36+4)+SUMIFS(cUnidadesL4,cLabor,EW$5,cCodigoenericoL4,EW$4,tRDT[Fecha],$D36+4)</f>
        <v>0</v>
      </c>
      <c r="FB36" s="227" cm="1">
        <f t="array" ref="FB36">SUMIFS(cUnidadesL1,cLabor,EW$5,cCodigoenericoL1,EW$4,tRDT[Fecha],$D36+5)+SUMIFS(cUnidadesL2,cLabor,EW$5,cCodigoenericoL2,EW$4,tRDT[Fecha],$D36+5)+SUMIFS(cUnidadesL3,cLabor,EW$5,cCodigoenericoL3,EW$4,tRDT[Fecha],$D36+5)+SUMIFS(cUnidadesL4,cLabor,EW$5,cCodigoenericoL4,EW$4,tRDT[Fecha],$D36+5)</f>
        <v>0</v>
      </c>
      <c r="FC36" s="227" cm="1">
        <f t="array" ref="FC36">SUMIFS(cUnidadesL1,cLabor,EW$5,cCodigoenericoL1,EW$4,tRDT[Fecha],$D36+6)+SUMIFS(cUnidadesL2,cLabor,EW$5,cCodigoenericoL2,EW$4,tRDT[Fecha],$D36+6)+SUMIFS(cUnidadesL3,cLabor,EW$5,cCodigoenericoL3,EW$4,tRDT[Fecha],$D36+6)+SUMIFS(cUnidadesL4,cLabor,EW$5,cCodigoenericoL4,EW$4,tRDT[Fecha],$D36+6)</f>
        <v>0</v>
      </c>
      <c r="FD36" s="257">
        <f t="shared" ref="FD36:FD43" si="123">SUM(EW36:FC36)</f>
        <v>51</v>
      </c>
      <c r="FE36" s="132" cm="1">
        <f t="array" ref="FE36">SUMIFS(cUnidadesL1,cLabor,FE$5,cCodigoenericoL1,FE$4,tRDT[Fecha],$D36)+SUMIFS(cUnidadesL2,cLabor,FE$5,cCodigoenericoL2,FE$4,tRDT[Fecha],$D36)+SUMIFS(cUnidadesL3,cLabor,FE$5,cCodigoenericoL3,FE$4,tRDT[Fecha],$D36)+SUMIFS(cUnidadesL4,cLabor,FE$5,cCodigoenericoL4,FE$4,tRDT[Fecha],$D36)</f>
        <v>0</v>
      </c>
      <c r="FF36" s="131" cm="1">
        <f t="array" ref="FF36">SUMIFS(cUnidadesL1,cLabor,FE$5,cCodigoenericoL1,FE$4,tRDT[Fecha],$D36+1)+SUMIFS(cUnidadesL2,cLabor,FE$5,cCodigoenericoL2,FE$4,tRDT[Fecha],$D36+1)+SUMIFS(cUnidadesL3,cLabor,FE$5,cCodigoenericoL3,FE$4,tRDT[Fecha],$D36+1)+SUMIFS(cUnidadesL4,cLabor,FE$5,cCodigoenericoL4,FE$4,tRDT[Fecha],$D36+1)</f>
        <v>103</v>
      </c>
      <c r="FG36" s="131" cm="1">
        <f t="array" ref="FG36">SUMIFS(cUnidadesL1,cLabor,FE$5,cCodigoenericoL1,FE$4,tRDT[Fecha],$D36+2)+SUMIFS(cUnidadesL2,cLabor,FE$5,cCodigoenericoL2,FE$4,tRDT[Fecha],$D36+2)+SUMIFS(cUnidadesL3,cLabor,FE$5,cCodigoenericoL3,FE$4,tRDT[Fecha],$D36+2)+SUMIFS(cUnidadesL4,cLabor,FE$5,cCodigoenericoL4,FE$4,tRDT[Fecha],$D36+2)</f>
        <v>0</v>
      </c>
      <c r="FH36" s="131" cm="1">
        <f t="array" ref="FH36">SUMIFS(cUnidadesL1,cLabor,FE$5,cCodigoenericoL1,FE$4,tRDT[Fecha],$D36+3)+SUMIFS(cUnidadesL2,cLabor,FE$5,cCodigoenericoL2,FE$4,tRDT[Fecha],$D36+3)+SUMIFS(cUnidadesL3,cLabor,FE$5,cCodigoenericoL3,FE$4,tRDT[Fecha],$D36+3)+SUMIFS(cUnidadesL4,cLabor,FE$5,cCodigoenericoL4,FE$4,tRDT[Fecha],$D36+3)</f>
        <v>0</v>
      </c>
      <c r="FI36" s="227" cm="1">
        <f t="array" ref="FI36">SUMIFS(cUnidadesL1,cLabor,FE$5,cCodigoenericoL1,FE$4,tRDT[Fecha],$D36+4)+SUMIFS(cUnidadesL2,cLabor,FE$5,cCodigoenericoL2,FE$4,tRDT[Fecha],$D36+4)+SUMIFS(cUnidadesL3,cLabor,FE$5,cCodigoenericoL3,FE$4,tRDT[Fecha],$D36+4)+SUMIFS(cUnidadesL4,cLabor,FE$5,cCodigoenericoL4,FE$4,tRDT[Fecha],$D36+4)</f>
        <v>0</v>
      </c>
      <c r="FJ36" s="227" cm="1">
        <f t="array" ref="FJ36">SUMIFS(cUnidadesL1,cLabor,FE$5,cCodigoenericoL1,FE$4,tRDT[Fecha],$D36+5)+SUMIFS(cUnidadesL2,cLabor,FE$5,cCodigoenericoL2,FE$4,tRDT[Fecha],$D36+5)+SUMIFS(cUnidadesL3,cLabor,FE$5,cCodigoenericoL3,FE$4,tRDT[Fecha],$D36+5)+SUMIFS(cUnidadesL4,cLabor,FE$5,cCodigoenericoL4,FE$4,tRDT[Fecha],$D36+5)</f>
        <v>0</v>
      </c>
      <c r="FK36" s="227" cm="1">
        <f t="array" ref="FK36">SUMIFS(cUnidadesL1,cLabor,FE$5,cCodigoenericoL1,FE$4,tRDT[Fecha],$D36+6)+SUMIFS(cUnidadesL2,cLabor,FE$5,cCodigoenericoL2,FE$4,tRDT[Fecha],$D36+6)+SUMIFS(cUnidadesL3,cLabor,FE$5,cCodigoenericoL3,FE$4,tRDT[Fecha],$D36+6)+SUMIFS(cUnidadesL4,cLabor,FE$5,cCodigoenericoL4,FE$4,tRDT[Fecha],$D36+6)</f>
        <v>0</v>
      </c>
      <c r="FL36" s="257">
        <f t="shared" ref="FL36:FL43" si="124">SUM(FE36:FK36)</f>
        <v>103</v>
      </c>
      <c r="FM36" s="132" cm="1">
        <f t="array" ref="FM36">SUMIFS(cUnidadesL1,cLabor,FM$5,cCodigoenericoL1,FM$4,tRDT[Fecha],$D36)+SUMIFS(cUnidadesL2,cLabor,FM$5,cCodigoenericoL2,FM$4,tRDT[Fecha],$D36)+SUMIFS(cUnidadesL3,cLabor,FM$5,cCodigoenericoL3,FM$4,tRDT[Fecha],$D36)+SUMIFS(cUnidadesL4,cLabor,FM$5,cCodigoenericoL4,FM$4,tRDT[Fecha],$D36)</f>
        <v>0</v>
      </c>
      <c r="FN36" s="131" cm="1">
        <f t="array" ref="FN36">SUMIFS(cUnidadesL1,cLabor,FM$5,cCodigoenericoL1,FM$4,tRDT[Fecha],$D36+1)+SUMIFS(cUnidadesL2,cLabor,FM$5,cCodigoenericoL2,FM$4,tRDT[Fecha],$D36+1)+SUMIFS(cUnidadesL3,cLabor,FM$5,cCodigoenericoL3,FM$4,tRDT[Fecha],$D36+1)+SUMIFS(cUnidadesL4,cLabor,FM$5,cCodigoenericoL4,FM$4,tRDT[Fecha],$D36+1)</f>
        <v>116</v>
      </c>
      <c r="FO36" s="131" cm="1">
        <f t="array" ref="FO36">SUMIFS(cUnidadesL1,cLabor,FM$5,cCodigoenericoL1,FM$4,tRDT[Fecha],$D36+2)+SUMIFS(cUnidadesL2,cLabor,FM$5,cCodigoenericoL2,FM$4,tRDT[Fecha],$D36+2)+SUMIFS(cUnidadesL3,cLabor,FM$5,cCodigoenericoL3,FM$4,tRDT[Fecha],$D36+2)+SUMIFS(cUnidadesL4,cLabor,FM$5,cCodigoenericoL4,FM$4,tRDT[Fecha],$D36+2)</f>
        <v>0</v>
      </c>
      <c r="FP36" s="131" cm="1">
        <f t="array" ref="FP36">SUMIFS(cUnidadesL1,cLabor,FM$5,cCodigoenericoL1,FM$4,tRDT[Fecha],$D36+3)+SUMIFS(cUnidadesL2,cLabor,FM$5,cCodigoenericoL2,FM$4,tRDT[Fecha],$D36+3)+SUMIFS(cUnidadesL3,cLabor,FM$5,cCodigoenericoL3,FM$4,tRDT[Fecha],$D36+3)+SUMIFS(cUnidadesL4,cLabor,FM$5,cCodigoenericoL4,FM$4,tRDT[Fecha],$D36+3)</f>
        <v>0</v>
      </c>
      <c r="FQ36" s="227" cm="1">
        <f t="array" ref="FQ36">SUMIFS(cUnidadesL1,cLabor,FM$5,cCodigoenericoL1,FM$4,tRDT[Fecha],$D36+4)+SUMIFS(cUnidadesL2,cLabor,FM$5,cCodigoenericoL2,FM$4,tRDT[Fecha],$D36+4)+SUMIFS(cUnidadesL3,cLabor,FM$5,cCodigoenericoL3,FM$4,tRDT[Fecha],$D36+4)+SUMIFS(cUnidadesL4,cLabor,FM$5,cCodigoenericoL4,FM$4,tRDT[Fecha],$D36+4)</f>
        <v>0</v>
      </c>
      <c r="FR36" s="227" cm="1">
        <f t="array" ref="FR36">SUMIFS(cUnidadesL1,cLabor,FM$5,cCodigoenericoL1,FM$4,tRDT[Fecha],$D36+5)+SUMIFS(cUnidadesL2,cLabor,FM$5,cCodigoenericoL2,FM$4,tRDT[Fecha],$D36+5)+SUMIFS(cUnidadesL3,cLabor,FM$5,cCodigoenericoL3,FM$4,tRDT[Fecha],$D36+5)+SUMIFS(cUnidadesL4,cLabor,FM$5,cCodigoenericoL4,FM$4,tRDT[Fecha],$D36+5)</f>
        <v>0</v>
      </c>
      <c r="FS36" s="227" cm="1">
        <f t="array" ref="FS36">SUMIFS(cUnidadesL1,cLabor,FM$5,cCodigoenericoL1,FM$4,tRDT[Fecha],$D36+6)+SUMIFS(cUnidadesL2,cLabor,FM$5,cCodigoenericoL2,FM$4,tRDT[Fecha],$D36+6)+SUMIFS(cUnidadesL3,cLabor,FM$5,cCodigoenericoL3,FM$4,tRDT[Fecha],$D36+6)+SUMIFS(cUnidadesL4,cLabor,FM$5,cCodigoenericoL4,FM$4,tRDT[Fecha],$D36+6)</f>
        <v>0</v>
      </c>
      <c r="FT36" s="257">
        <f t="shared" ref="FT36:FT43" si="125">SUM(FM36:FS36)</f>
        <v>116</v>
      </c>
      <c r="FU36" s="132" cm="1">
        <f t="array" ref="FU36">SUMIFS(cUnidadesL1,cLabor,FU$5,cCodigoenericoL1,FU$4,tRDT[Fecha],$D36)+SUMIFS(cUnidadesL2,cLabor,FU$5,cCodigoenericoL2,FU$4,tRDT[Fecha],$D36)+SUMIFS(cUnidadesL3,cLabor,FU$5,cCodigoenericoL3,FU$4,tRDT[Fecha],$D36)+SUMIFS(cUnidadesL4,cLabor,FU$5,cCodigoenericoL4,FU$4,tRDT[Fecha],$D36)</f>
        <v>0</v>
      </c>
      <c r="FV36" s="131" cm="1">
        <f t="array" ref="FV36">SUMIFS(cUnidadesL1,cLabor,FU$5,cCodigoenericoL1,FU$4,tRDT[Fecha],$D36+1)+SUMIFS(cUnidadesL2,cLabor,FU$5,cCodigoenericoL2,FU$4,tRDT[Fecha],$D36+1)+SUMIFS(cUnidadesL3,cLabor,FU$5,cCodigoenericoL3,FU$4,tRDT[Fecha],$D36+1)+SUMIFS(cUnidadesL4,cLabor,FU$5,cCodigoenericoL4,FU$4,tRDT[Fecha],$D36+1)</f>
        <v>101</v>
      </c>
      <c r="FW36" s="131" cm="1">
        <f t="array" ref="FW36">SUMIFS(cUnidadesL1,cLabor,FU$5,cCodigoenericoL1,FU$4,tRDT[Fecha],$D36+2)+SUMIFS(cUnidadesL2,cLabor,FU$5,cCodigoenericoL2,FU$4,tRDT[Fecha],$D36+2)+SUMIFS(cUnidadesL3,cLabor,FU$5,cCodigoenericoL3,FU$4,tRDT[Fecha],$D36+2)+SUMIFS(cUnidadesL4,cLabor,FU$5,cCodigoenericoL4,FU$4,tRDT[Fecha],$D36+2)</f>
        <v>0</v>
      </c>
      <c r="FX36" s="131" cm="1">
        <f t="array" ref="FX36">SUMIFS(cUnidadesL1,cLabor,FU$5,cCodigoenericoL1,FU$4,tRDT[Fecha],$D36+3)+SUMIFS(cUnidadesL2,cLabor,FU$5,cCodigoenericoL2,FU$4,tRDT[Fecha],$D36+3)+SUMIFS(cUnidadesL3,cLabor,FU$5,cCodigoenericoL3,FU$4,tRDT[Fecha],$D36+3)+SUMIFS(cUnidadesL4,cLabor,FU$5,cCodigoenericoL4,FU$4,tRDT[Fecha],$D36+3)</f>
        <v>0</v>
      </c>
      <c r="FY36" s="227" cm="1">
        <f t="array" ref="FY36">SUMIFS(cUnidadesL1,cLabor,FU$5,cCodigoenericoL1,FU$4,tRDT[Fecha],$D36+4)+SUMIFS(cUnidadesL2,cLabor,FU$5,cCodigoenericoL2,FU$4,tRDT[Fecha],$D36+4)+SUMIFS(cUnidadesL3,cLabor,FU$5,cCodigoenericoL3,FU$4,tRDT[Fecha],$D36+4)+SUMIFS(cUnidadesL4,cLabor,FU$5,cCodigoenericoL4,FU$4,tRDT[Fecha],$D36+4)</f>
        <v>0</v>
      </c>
      <c r="FZ36" s="227" cm="1">
        <f t="array" ref="FZ36">SUMIFS(cUnidadesL1,cLabor,FU$5,cCodigoenericoL1,FU$4,tRDT[Fecha],$D36+5)+SUMIFS(cUnidadesL2,cLabor,FU$5,cCodigoenericoL2,FU$4,tRDT[Fecha],$D36+5)+SUMIFS(cUnidadesL3,cLabor,FU$5,cCodigoenericoL3,FU$4,tRDT[Fecha],$D36+5)+SUMIFS(cUnidadesL4,cLabor,FU$5,cCodigoenericoL4,FU$4,tRDT[Fecha],$D36+5)</f>
        <v>0</v>
      </c>
      <c r="GA36" s="227" cm="1">
        <f t="array" ref="GA36">SUMIFS(cUnidadesL1,cLabor,FU$5,cCodigoenericoL1,FU$4,tRDT[Fecha],$D36+6)+SUMIFS(cUnidadesL2,cLabor,FU$5,cCodigoenericoL2,FU$4,tRDT[Fecha],$D36+6)+SUMIFS(cUnidadesL3,cLabor,FU$5,cCodigoenericoL3,FU$4,tRDT[Fecha],$D36+6)+SUMIFS(cUnidadesL4,cLabor,FU$5,cCodigoenericoL4,FU$4,tRDT[Fecha],$D36+6)</f>
        <v>0</v>
      </c>
      <c r="GB36" s="257">
        <f t="shared" ref="GB36:GB43" si="126">SUM(FU36:GA36)</f>
        <v>101</v>
      </c>
      <c r="GC36" s="132" cm="1">
        <f t="array" ref="GC36">SUMIFS(cUnidadesL1,cLabor,GC$5,cCodigoenericoL1,GC$4,tRDT[Fecha],$D36)+SUMIFS(cUnidadesL2,cLabor,GC$5,cCodigoenericoL2,GC$4,tRDT[Fecha],$D36)+SUMIFS(cUnidadesL3,cLabor,GC$5,cCodigoenericoL3,GC$4,tRDT[Fecha],$D36)+SUMIFS(cUnidadesL4,cLabor,GC$5,cCodigoenericoL4,GC$4,tRDT[Fecha],$D36)</f>
        <v>0</v>
      </c>
      <c r="GD36" s="131" cm="1">
        <f t="array" ref="GD36">SUMIFS(cUnidadesL1,cLabor,GC$5,cCodigoenericoL1,GC$4,tRDT[Fecha],$D36+1)+SUMIFS(cUnidadesL2,cLabor,GC$5,cCodigoenericoL2,GC$4,tRDT[Fecha],$D36+1)+SUMIFS(cUnidadesL3,cLabor,GC$5,cCodigoenericoL3,GC$4,tRDT[Fecha],$D36+1)+SUMIFS(cUnidadesL4,cLabor,GC$5,cCodigoenericoL4,GC$4,tRDT[Fecha],$D36+1)</f>
        <v>0</v>
      </c>
      <c r="GE36" s="131" cm="1">
        <f t="array" ref="GE36">SUMIFS(cUnidadesL1,cLabor,GC$5,cCodigoenericoL1,GC$4,tRDT[Fecha],$D36+2)+SUMIFS(cUnidadesL2,cLabor,GC$5,cCodigoenericoL2,GC$4,tRDT[Fecha],$D36+2)+SUMIFS(cUnidadesL3,cLabor,GC$5,cCodigoenericoL3,GC$4,tRDT[Fecha],$D36+2)+SUMIFS(cUnidadesL4,cLabor,GC$5,cCodigoenericoL4,GC$4,tRDT[Fecha],$D36+2)</f>
        <v>95</v>
      </c>
      <c r="GF36" s="131" cm="1">
        <f t="array" ref="GF36">SUMIFS(cUnidadesL1,cLabor,GC$5,cCodigoenericoL1,GC$4,tRDT[Fecha],$D36+3)+SUMIFS(cUnidadesL2,cLabor,GC$5,cCodigoenericoL2,GC$4,tRDT[Fecha],$D36+3)+SUMIFS(cUnidadesL3,cLabor,GC$5,cCodigoenericoL3,GC$4,tRDT[Fecha],$D36+3)+SUMIFS(cUnidadesL4,cLabor,GC$5,cCodigoenericoL4,GC$4,tRDT[Fecha],$D36+3)</f>
        <v>0</v>
      </c>
      <c r="GG36" s="227" cm="1">
        <f t="array" ref="GG36">SUMIFS(cUnidadesL1,cLabor,GC$5,cCodigoenericoL1,GC$4,tRDT[Fecha],$D36+4)+SUMIFS(cUnidadesL2,cLabor,GC$5,cCodigoenericoL2,GC$4,tRDT[Fecha],$D36+4)+SUMIFS(cUnidadesL3,cLabor,GC$5,cCodigoenericoL3,GC$4,tRDT[Fecha],$D36+4)+SUMIFS(cUnidadesL4,cLabor,GC$5,cCodigoenericoL4,GC$4,tRDT[Fecha],$D36+4)</f>
        <v>0</v>
      </c>
      <c r="GH36" s="227" cm="1">
        <f t="array" ref="GH36">SUMIFS(cUnidadesL1,cLabor,GC$5,cCodigoenericoL1,GC$4,tRDT[Fecha],$D36+5)+SUMIFS(cUnidadesL2,cLabor,GC$5,cCodigoenericoL2,GC$4,tRDT[Fecha],$D36+5)+SUMIFS(cUnidadesL3,cLabor,GC$5,cCodigoenericoL3,GC$4,tRDT[Fecha],$D36+5)+SUMIFS(cUnidadesL4,cLabor,GC$5,cCodigoenericoL4,GC$4,tRDT[Fecha],$D36+5)</f>
        <v>0</v>
      </c>
      <c r="GI36" s="227" cm="1">
        <f t="array" ref="GI36">SUMIFS(cUnidadesL1,cLabor,GC$5,cCodigoenericoL1,GC$4,tRDT[Fecha],$D36+6)+SUMIFS(cUnidadesL2,cLabor,GC$5,cCodigoenericoL2,GC$4,tRDT[Fecha],$D36+6)+SUMIFS(cUnidadesL3,cLabor,GC$5,cCodigoenericoL3,GC$4,tRDT[Fecha],$D36+6)+SUMIFS(cUnidadesL4,cLabor,GC$5,cCodigoenericoL4,GC$4,tRDT[Fecha],$D36+6)</f>
        <v>0</v>
      </c>
      <c r="GJ36" s="257">
        <f t="shared" ref="GJ36:GJ43" si="127">SUM(GC36:GI36)</f>
        <v>95</v>
      </c>
      <c r="GK36" s="132" cm="1">
        <f t="array" ref="GK36">SUMIFS(cUnidadesL1,cLabor,GK$5,cCodigoenericoL1,GK$4,tRDT[Fecha],$D36)+SUMIFS(cUnidadesL2,cLabor,GK$5,cCodigoenericoL2,GK$4,tRDT[Fecha],$D36)+SUMIFS(cUnidadesL3,cLabor,GK$5,cCodigoenericoL3,GK$4,tRDT[Fecha],$D36)+SUMIFS(cUnidadesL4,cLabor,GK$5,cCodigoenericoL4,GK$4,tRDT[Fecha],$D36)</f>
        <v>0</v>
      </c>
      <c r="GL36" s="131" cm="1">
        <f t="array" ref="GL36">SUMIFS(cUnidadesL1,cLabor,GK$5,cCodigoenericoL1,GK$4,tRDT[Fecha],$D36+1)+SUMIFS(cUnidadesL2,cLabor,GK$5,cCodigoenericoL2,GK$4,tRDT[Fecha],$D36+1)+SUMIFS(cUnidadesL3,cLabor,GK$5,cCodigoenericoL3,GK$4,tRDT[Fecha],$D36+1)+SUMIFS(cUnidadesL4,cLabor,GK$5,cCodigoenericoL4,GK$4,tRDT[Fecha],$D36+1)</f>
        <v>0</v>
      </c>
      <c r="GM36" s="131" cm="1">
        <f t="array" ref="GM36">SUMIFS(cUnidadesL1,cLabor,GK$5,cCodigoenericoL1,GK$4,tRDT[Fecha],$D36+2)+SUMIFS(cUnidadesL2,cLabor,GK$5,cCodigoenericoL2,GK$4,tRDT[Fecha],$D36+2)+SUMIFS(cUnidadesL3,cLabor,GK$5,cCodigoenericoL3,GK$4,tRDT[Fecha],$D36+2)+SUMIFS(cUnidadesL4,cLabor,GK$5,cCodigoenericoL4,GK$4,tRDT[Fecha],$D36+2)</f>
        <v>133</v>
      </c>
      <c r="GN36" s="131" cm="1">
        <f t="array" ref="GN36">SUMIFS(cUnidadesL1,cLabor,GK$5,cCodigoenericoL1,GK$4,tRDT[Fecha],$D36+3)+SUMIFS(cUnidadesL2,cLabor,GK$5,cCodigoenericoL2,GK$4,tRDT[Fecha],$D36+3)+SUMIFS(cUnidadesL3,cLabor,GK$5,cCodigoenericoL3,GK$4,tRDT[Fecha],$D36+3)+SUMIFS(cUnidadesL4,cLabor,GK$5,cCodigoenericoL4,GK$4,tRDT[Fecha],$D36+3)</f>
        <v>0</v>
      </c>
      <c r="GO36" s="227" cm="1">
        <f t="array" ref="GO36">SUMIFS(cUnidadesL1,cLabor,GK$5,cCodigoenericoL1,GK$4,tRDT[Fecha],$D36+4)+SUMIFS(cUnidadesL2,cLabor,GK$5,cCodigoenericoL2,GK$4,tRDT[Fecha],$D36+4)+SUMIFS(cUnidadesL3,cLabor,GK$5,cCodigoenericoL3,GK$4,tRDT[Fecha],$D36+4)+SUMIFS(cUnidadesL4,cLabor,GK$5,cCodigoenericoL4,GK$4,tRDT[Fecha],$D36+4)</f>
        <v>0</v>
      </c>
      <c r="GP36" s="227" cm="1">
        <f t="array" ref="GP36">SUMIFS(cUnidadesL1,cLabor,GK$5,cCodigoenericoL1,GK$4,tRDT[Fecha],$D36+5)+SUMIFS(cUnidadesL2,cLabor,GK$5,cCodigoenericoL2,GK$4,tRDT[Fecha],$D36+5)+SUMIFS(cUnidadesL3,cLabor,GK$5,cCodigoenericoL3,GK$4,tRDT[Fecha],$D36+5)+SUMIFS(cUnidadesL4,cLabor,GK$5,cCodigoenericoL4,GK$4,tRDT[Fecha],$D36+5)</f>
        <v>0</v>
      </c>
      <c r="GQ36" s="227" cm="1">
        <f t="array" ref="GQ36">SUMIFS(cUnidadesL1,cLabor,GK$5,cCodigoenericoL1,GK$4,tRDT[Fecha],$D36+6)+SUMIFS(cUnidadesL2,cLabor,GK$5,cCodigoenericoL2,GK$4,tRDT[Fecha],$D36+6)+SUMIFS(cUnidadesL3,cLabor,GK$5,cCodigoenericoL3,GK$4,tRDT[Fecha],$D36+6)+SUMIFS(cUnidadesL4,cLabor,GK$5,cCodigoenericoL4,GK$4,tRDT[Fecha],$D36+6)</f>
        <v>0</v>
      </c>
      <c r="GR36" s="257">
        <f t="shared" ref="GR36:GR43" si="128">SUM(GK36:GQ36)</f>
        <v>133</v>
      </c>
      <c r="GS36" s="132" cm="1">
        <f t="array" ref="GS36">SUMIFS(cUnidadesL1,cLabor,GS$5,cCodigoenericoL1,GS$4,tRDT[Fecha],$D36)+SUMIFS(cUnidadesL2,cLabor,GS$5,cCodigoenericoL2,GS$4,tRDT[Fecha],$D36)+SUMIFS(cUnidadesL3,cLabor,GS$5,cCodigoenericoL3,GS$4,tRDT[Fecha],$D36)+SUMIFS(cUnidadesL4,cLabor,GS$5,cCodigoenericoL4,GS$4,tRDT[Fecha],$D36)</f>
        <v>0</v>
      </c>
      <c r="GT36" s="131" cm="1">
        <f t="array" ref="GT36">SUMIFS(cUnidadesL1,cLabor,GS$5,cCodigoenericoL1,GS$4,tRDT[Fecha],$D36+1)+SUMIFS(cUnidadesL2,cLabor,GS$5,cCodigoenericoL2,GS$4,tRDT[Fecha],$D36+1)+SUMIFS(cUnidadesL3,cLabor,GS$5,cCodigoenericoL3,GS$4,tRDT[Fecha],$D36+1)+SUMIFS(cUnidadesL4,cLabor,GS$5,cCodigoenericoL4,GS$4,tRDT[Fecha],$D36+1)</f>
        <v>0</v>
      </c>
      <c r="GU36" s="131" cm="1">
        <f t="array" ref="GU36">SUMIFS(cUnidadesL1,cLabor,GS$5,cCodigoenericoL1,GS$4,tRDT[Fecha],$D36+2)+SUMIFS(cUnidadesL2,cLabor,GS$5,cCodigoenericoL2,GS$4,tRDT[Fecha],$D36+2)+SUMIFS(cUnidadesL3,cLabor,GS$5,cCodigoenericoL3,GS$4,tRDT[Fecha],$D36+2)+SUMIFS(cUnidadesL4,cLabor,GS$5,cCodigoenericoL4,GS$4,tRDT[Fecha],$D36+2)</f>
        <v>0</v>
      </c>
      <c r="GV36" s="131" cm="1">
        <f t="array" ref="GV36">SUMIFS(cUnidadesL1,cLabor,GS$5,cCodigoenericoL1,GS$4,tRDT[Fecha],$D36+3)+SUMIFS(cUnidadesL2,cLabor,GS$5,cCodigoenericoL2,GS$4,tRDT[Fecha],$D36+3)+SUMIFS(cUnidadesL3,cLabor,GS$5,cCodigoenericoL3,GS$4,tRDT[Fecha],$D36+3)+SUMIFS(cUnidadesL4,cLabor,GS$5,cCodigoenericoL4,GS$4,tRDT[Fecha],$D36+3)</f>
        <v>0</v>
      </c>
      <c r="GW36" s="227" cm="1">
        <f t="array" ref="GW36">SUMIFS(cUnidadesL1,cLabor,GS$5,cCodigoenericoL1,GS$4,tRDT[Fecha],$D36+4)+SUMIFS(cUnidadesL2,cLabor,GS$5,cCodigoenericoL2,GS$4,tRDT[Fecha],$D36+4)+SUMIFS(cUnidadesL3,cLabor,GS$5,cCodigoenericoL3,GS$4,tRDT[Fecha],$D36+4)+SUMIFS(cUnidadesL4,cLabor,GS$5,cCodigoenericoL4,GS$4,tRDT[Fecha],$D36+4)</f>
        <v>0</v>
      </c>
      <c r="GX36" s="227" cm="1">
        <f t="array" ref="GX36">SUMIFS(cUnidadesL1,cLabor,GS$5,cCodigoenericoL1,GS$4,tRDT[Fecha],$D36+5)+SUMIFS(cUnidadesL2,cLabor,GS$5,cCodigoenericoL2,GS$4,tRDT[Fecha],$D36+5)+SUMIFS(cUnidadesL3,cLabor,GS$5,cCodigoenericoL3,GS$4,tRDT[Fecha],$D36+5)+SUMIFS(cUnidadesL4,cLabor,GS$5,cCodigoenericoL4,GS$4,tRDT[Fecha],$D36+5)</f>
        <v>28</v>
      </c>
      <c r="GY36" s="227" cm="1">
        <f t="array" ref="GY36">SUMIFS(cUnidadesL1,cLabor,GS$5,cCodigoenericoL1,GS$4,tRDT[Fecha],$D36+6)+SUMIFS(cUnidadesL2,cLabor,GS$5,cCodigoenericoL2,GS$4,tRDT[Fecha],$D36+6)+SUMIFS(cUnidadesL3,cLabor,GS$5,cCodigoenericoL3,GS$4,tRDT[Fecha],$D36+6)+SUMIFS(cUnidadesL4,cLabor,GS$5,cCodigoenericoL4,GS$4,tRDT[Fecha],$D36+6)</f>
        <v>0</v>
      </c>
      <c r="GZ36" s="257">
        <f t="shared" ref="GZ36:GZ43" si="129">SUM(GS36:GY36)</f>
        <v>28</v>
      </c>
      <c r="HA36" s="132" cm="1">
        <f t="array" ref="HA36">SUMIFS(cUnidadesL1,cLabor,HA$5,cCodigoenericoL1,HA$4,tRDT[Fecha],$D36)+SUMIFS(cUnidadesL2,cLabor,HA$5,cCodigoenericoL2,HA$4,tRDT[Fecha],$D36)+SUMIFS(cUnidadesL3,cLabor,HA$5,cCodigoenericoL3,HA$4,tRDT[Fecha],$D36)+SUMIFS(cUnidadesL4,cLabor,HA$5,cCodigoenericoL4,HA$4,tRDT[Fecha],$D36)</f>
        <v>0</v>
      </c>
      <c r="HB36" s="131" cm="1">
        <f t="array" ref="HB36">SUMIFS(cUnidadesL1,cLabor,HA$5,cCodigoenericoL1,HA$4,tRDT[Fecha],$D36+1)+SUMIFS(cUnidadesL2,cLabor,HA$5,cCodigoenericoL2,HA$4,tRDT[Fecha],$D36+1)+SUMIFS(cUnidadesL3,cLabor,HA$5,cCodigoenericoL3,HA$4,tRDT[Fecha],$D36+1)+SUMIFS(cUnidadesL4,cLabor,HA$5,cCodigoenericoL4,HA$4,tRDT[Fecha],$D36+1)</f>
        <v>0</v>
      </c>
      <c r="HC36" s="131" cm="1">
        <f t="array" ref="HC36">SUMIFS(cUnidadesL1,cLabor,HA$5,cCodigoenericoL1,HA$4,tRDT[Fecha],$D36+2)+SUMIFS(cUnidadesL2,cLabor,HA$5,cCodigoenericoL2,HA$4,tRDT[Fecha],$D36+2)+SUMIFS(cUnidadesL3,cLabor,HA$5,cCodigoenericoL3,HA$4,tRDT[Fecha],$D36+2)+SUMIFS(cUnidadesL4,cLabor,HA$5,cCodigoenericoL4,HA$4,tRDT[Fecha],$D36+2)</f>
        <v>0</v>
      </c>
      <c r="HD36" s="131" cm="1">
        <f t="array" ref="HD36">SUMIFS(cUnidadesL1,cLabor,HA$5,cCodigoenericoL1,HA$4,tRDT[Fecha],$D36+3)+SUMIFS(cUnidadesL2,cLabor,HA$5,cCodigoenericoL2,HA$4,tRDT[Fecha],$D36+3)+SUMIFS(cUnidadesL3,cLabor,HA$5,cCodigoenericoL3,HA$4,tRDT[Fecha],$D36+3)+SUMIFS(cUnidadesL4,cLabor,HA$5,cCodigoenericoL4,HA$4,tRDT[Fecha],$D36+3)</f>
        <v>0</v>
      </c>
      <c r="HE36" s="227" cm="1">
        <f t="array" ref="HE36">SUMIFS(cUnidadesL1,cLabor,HA$5,cCodigoenericoL1,HA$4,tRDT[Fecha],$D36+4)+SUMIFS(cUnidadesL2,cLabor,HA$5,cCodigoenericoL2,HA$4,tRDT[Fecha],$D36+4)+SUMIFS(cUnidadesL3,cLabor,HA$5,cCodigoenericoL3,HA$4,tRDT[Fecha],$D36+4)+SUMIFS(cUnidadesL4,cLabor,HA$5,cCodigoenericoL4,HA$4,tRDT[Fecha],$D36+4)</f>
        <v>0</v>
      </c>
      <c r="HF36" s="227" cm="1">
        <f t="array" ref="HF36">SUMIFS(cUnidadesL1,cLabor,HA$5,cCodigoenericoL1,HA$4,tRDT[Fecha],$D36+5)+SUMIFS(cUnidadesL2,cLabor,HA$5,cCodigoenericoL2,HA$4,tRDT[Fecha],$D36+5)+SUMIFS(cUnidadesL3,cLabor,HA$5,cCodigoenericoL3,HA$4,tRDT[Fecha],$D36+5)+SUMIFS(cUnidadesL4,cLabor,HA$5,cCodigoenericoL4,HA$4,tRDT[Fecha],$D36+5)</f>
        <v>18</v>
      </c>
      <c r="HG36" s="227" cm="1">
        <f t="array" ref="HG36">SUMIFS(cUnidadesL1,cLabor,HA$5,cCodigoenericoL1,HA$4,tRDT[Fecha],$D36+6)+SUMIFS(cUnidadesL2,cLabor,HA$5,cCodigoenericoL2,HA$4,tRDT[Fecha],$D36+6)+SUMIFS(cUnidadesL3,cLabor,HA$5,cCodigoenericoL3,HA$4,tRDT[Fecha],$D36+6)+SUMIFS(cUnidadesL4,cLabor,HA$5,cCodigoenericoL4,HA$4,tRDT[Fecha],$D36+6)</f>
        <v>0</v>
      </c>
      <c r="HH36" s="257">
        <f t="shared" ref="HH36:HH43" si="130">SUM(HA36:HG36)</f>
        <v>18</v>
      </c>
      <c r="HI36" s="132" cm="1">
        <f t="array" ref="HI36">SUMIFS(cUnidadesL1,cLabor,HI$5,cCodigoenericoL1,HI$4,tRDT[Fecha],$D36)+SUMIFS(cUnidadesL2,cLabor,HI$5,cCodigoenericoL2,HI$4,tRDT[Fecha],$D36)+SUMIFS(cUnidadesL3,cLabor,HI$5,cCodigoenericoL3,HI$4,tRDT[Fecha],$D36)+SUMIFS(cUnidadesL4,cLabor,HI$5,cCodigoenericoL4,HI$4,tRDT[Fecha],$D36)</f>
        <v>0</v>
      </c>
      <c r="HJ36" s="131" cm="1">
        <f t="array" ref="HJ36">SUMIFS(cUnidadesL1,cLabor,HI$5,cCodigoenericoL1,HI$4,tRDT[Fecha],$D36+1)+SUMIFS(cUnidadesL2,cLabor,HI$5,cCodigoenericoL2,HI$4,tRDT[Fecha],$D36+1)+SUMIFS(cUnidadesL3,cLabor,HI$5,cCodigoenericoL3,HI$4,tRDT[Fecha],$D36+1)+SUMIFS(cUnidadesL4,cLabor,HI$5,cCodigoenericoL4,HI$4,tRDT[Fecha],$D36+1)</f>
        <v>0</v>
      </c>
      <c r="HK36" s="131" cm="1">
        <f t="array" ref="HK36">SUMIFS(cUnidadesL1,cLabor,HI$5,cCodigoenericoL1,HI$4,tRDT[Fecha],$D36+2)+SUMIFS(cUnidadesL2,cLabor,HI$5,cCodigoenericoL2,HI$4,tRDT[Fecha],$D36+2)+SUMIFS(cUnidadesL3,cLabor,HI$5,cCodigoenericoL3,HI$4,tRDT[Fecha],$D36+2)+SUMIFS(cUnidadesL4,cLabor,HI$5,cCodigoenericoL4,HI$4,tRDT[Fecha],$D36+2)</f>
        <v>0</v>
      </c>
      <c r="HL36" s="131" cm="1">
        <f t="array" ref="HL36">SUMIFS(cUnidadesL1,cLabor,HI$5,cCodigoenericoL1,HI$4,tRDT[Fecha],$D36+3)+SUMIFS(cUnidadesL2,cLabor,HI$5,cCodigoenericoL2,HI$4,tRDT[Fecha],$D36+3)+SUMIFS(cUnidadesL3,cLabor,HI$5,cCodigoenericoL3,HI$4,tRDT[Fecha],$D36+3)+SUMIFS(cUnidadesL4,cLabor,HI$5,cCodigoenericoL4,HI$4,tRDT[Fecha],$D36+3)</f>
        <v>0</v>
      </c>
      <c r="HM36" s="227" cm="1">
        <f t="array" ref="HM36">SUMIFS(cUnidadesL1,cLabor,HI$5,cCodigoenericoL1,HI$4,tRDT[Fecha],$D36+4)+SUMIFS(cUnidadesL2,cLabor,HI$5,cCodigoenericoL2,HI$4,tRDT[Fecha],$D36+4)+SUMIFS(cUnidadesL3,cLabor,HI$5,cCodigoenericoL3,HI$4,tRDT[Fecha],$D36+4)+SUMIFS(cUnidadesL4,cLabor,HI$5,cCodigoenericoL4,HI$4,tRDT[Fecha],$D36+4)</f>
        <v>0</v>
      </c>
      <c r="HN36" s="227" cm="1">
        <f t="array" ref="HN36">SUMIFS(cUnidadesL1,cLabor,HI$5,cCodigoenericoL1,HI$4,tRDT[Fecha],$D36+5)+SUMIFS(cUnidadesL2,cLabor,HI$5,cCodigoenericoL2,HI$4,tRDT[Fecha],$D36+5)+SUMIFS(cUnidadesL3,cLabor,HI$5,cCodigoenericoL3,HI$4,tRDT[Fecha],$D36+5)+SUMIFS(cUnidadesL4,cLabor,HI$5,cCodigoenericoL4,HI$4,tRDT[Fecha],$D36+5)</f>
        <v>16</v>
      </c>
      <c r="HO36" s="227" cm="1">
        <f t="array" ref="HO36">SUMIFS(cUnidadesL1,cLabor,HI$5,cCodigoenericoL1,HI$4,tRDT[Fecha],$D36+6)+SUMIFS(cUnidadesL2,cLabor,HI$5,cCodigoenericoL2,HI$4,tRDT[Fecha],$D36+6)+SUMIFS(cUnidadesL3,cLabor,HI$5,cCodigoenericoL3,HI$4,tRDT[Fecha],$D36+6)+SUMIFS(cUnidadesL4,cLabor,HI$5,cCodigoenericoL4,HI$4,tRDT[Fecha],$D36+6)</f>
        <v>0</v>
      </c>
      <c r="HP36" s="257">
        <f t="shared" ref="HP36:HP43" si="131">SUM(HI36:HO36)</f>
        <v>16</v>
      </c>
      <c r="HQ36" s="132" cm="1">
        <f t="array" ref="HQ36">SUMIFS(cUnidadesL1,cLabor,HQ$5,cCodigoenericoL1,HQ$4,tRDT[Fecha],$D36)+SUMIFS(cUnidadesL2,cLabor,HQ$5,cCodigoenericoL2,HQ$4,tRDT[Fecha],$D36)+SUMIFS(cUnidadesL3,cLabor,HQ$5,cCodigoenericoL3,HQ$4,tRDT[Fecha],$D36)+SUMIFS(cUnidadesL4,cLabor,HQ$5,cCodigoenericoL4,HQ$4,tRDT[Fecha],$D36)</f>
        <v>0</v>
      </c>
      <c r="HR36" s="131" cm="1">
        <f t="array" ref="HR36">SUMIFS(cUnidadesL1,cLabor,HQ$5,cCodigoenericoL1,HQ$4,tRDT[Fecha],$D36+1)+SUMIFS(cUnidadesL2,cLabor,HQ$5,cCodigoenericoL2,HQ$4,tRDT[Fecha],$D36+1)+SUMIFS(cUnidadesL3,cLabor,HQ$5,cCodigoenericoL3,HQ$4,tRDT[Fecha],$D36+1)+SUMIFS(cUnidadesL4,cLabor,HQ$5,cCodigoenericoL4,HQ$4,tRDT[Fecha],$D36+1)</f>
        <v>0</v>
      </c>
      <c r="HS36" s="131" cm="1">
        <f t="array" ref="HS36">SUMIFS(cUnidadesL1,cLabor,HQ$5,cCodigoenericoL1,HQ$4,tRDT[Fecha],$D36+2)+SUMIFS(cUnidadesL2,cLabor,HQ$5,cCodigoenericoL2,HQ$4,tRDT[Fecha],$D36+2)+SUMIFS(cUnidadesL3,cLabor,HQ$5,cCodigoenericoL3,HQ$4,tRDT[Fecha],$D36+2)+SUMIFS(cUnidadesL4,cLabor,HQ$5,cCodigoenericoL4,HQ$4,tRDT[Fecha],$D36+2)</f>
        <v>0</v>
      </c>
      <c r="HT36" s="131" cm="1">
        <f t="array" ref="HT36">SUMIFS(cUnidadesL1,cLabor,HQ$5,cCodigoenericoL1,HQ$4,tRDT[Fecha],$D36+3)+SUMIFS(cUnidadesL2,cLabor,HQ$5,cCodigoenericoL2,HQ$4,tRDT[Fecha],$D36+3)+SUMIFS(cUnidadesL3,cLabor,HQ$5,cCodigoenericoL3,HQ$4,tRDT[Fecha],$D36+3)+SUMIFS(cUnidadesL4,cLabor,HQ$5,cCodigoenericoL4,HQ$4,tRDT[Fecha],$D36+3)</f>
        <v>0</v>
      </c>
      <c r="HU36" s="227" cm="1">
        <f t="array" ref="HU36">SUMIFS(cUnidadesL1,cLabor,HQ$5,cCodigoenericoL1,HQ$4,tRDT[Fecha],$D36+4)+SUMIFS(cUnidadesL2,cLabor,HQ$5,cCodigoenericoL2,HQ$4,tRDT[Fecha],$D36+4)+SUMIFS(cUnidadesL3,cLabor,HQ$5,cCodigoenericoL3,HQ$4,tRDT[Fecha],$D36+4)+SUMIFS(cUnidadesL4,cLabor,HQ$5,cCodigoenericoL4,HQ$4,tRDT[Fecha],$D36+4)</f>
        <v>0</v>
      </c>
      <c r="HV36" s="227" cm="1">
        <f t="array" ref="HV36">SUMIFS(cUnidadesL1,cLabor,HQ$5,cCodigoenericoL1,HQ$4,tRDT[Fecha],$D36+5)+SUMIFS(cUnidadesL2,cLabor,HQ$5,cCodigoenericoL2,HQ$4,tRDT[Fecha],$D36+5)+SUMIFS(cUnidadesL3,cLabor,HQ$5,cCodigoenericoL3,HQ$4,tRDT[Fecha],$D36+5)+SUMIFS(cUnidadesL4,cLabor,HQ$5,cCodigoenericoL4,HQ$4,tRDT[Fecha],$D36+5)</f>
        <v>0</v>
      </c>
      <c r="HW36" s="227" cm="1">
        <f t="array" ref="HW36">SUMIFS(cUnidadesL1,cLabor,HQ$5,cCodigoenericoL1,HQ$4,tRDT[Fecha],$D36+6)+SUMIFS(cUnidadesL2,cLabor,HQ$5,cCodigoenericoL2,HQ$4,tRDT[Fecha],$D36+6)+SUMIFS(cUnidadesL3,cLabor,HQ$5,cCodigoenericoL3,HQ$4,tRDT[Fecha],$D36+6)+SUMIFS(cUnidadesL4,cLabor,HQ$5,cCodigoenericoL4,HQ$4,tRDT[Fecha],$D36+6)</f>
        <v>0</v>
      </c>
      <c r="HX36" s="257">
        <f t="shared" ref="HX36:HX43" si="132">SUM(HQ36:HW36)</f>
        <v>0</v>
      </c>
      <c r="HY36" s="132" cm="1">
        <f t="array" ref="HY36">SUMIFS(cUnidadesL1,cLabor,HY$5,cCodigoenericoL1,HY$4,tRDT[Fecha],$D36)+SUMIFS(cUnidadesL2,cLabor,HY$5,cCodigoenericoL2,HY$4,tRDT[Fecha],$D36)+SUMIFS(cUnidadesL3,cLabor,HY$5,cCodigoenericoL3,HY$4,tRDT[Fecha],$D36)+SUMIFS(cUnidadesL4,cLabor,HY$5,cCodigoenericoL4,HY$4,tRDT[Fecha],$D36)</f>
        <v>0</v>
      </c>
      <c r="HZ36" s="131" cm="1">
        <f t="array" ref="HZ36">SUMIFS(cUnidadesL1,cLabor,HY$5,cCodigoenericoL1,HY$4,tRDT[Fecha],$D36+1)+SUMIFS(cUnidadesL2,cLabor,HY$5,cCodigoenericoL2,HY$4,tRDT[Fecha],$D36+1)+SUMIFS(cUnidadesL3,cLabor,HY$5,cCodigoenericoL3,HY$4,tRDT[Fecha],$D36+1)+SUMIFS(cUnidadesL4,cLabor,HY$5,cCodigoenericoL4,HY$4,tRDT[Fecha],$D36+1)</f>
        <v>0</v>
      </c>
      <c r="IA36" s="131" cm="1">
        <f t="array" ref="IA36">SUMIFS(cUnidadesL1,cLabor,HY$5,cCodigoenericoL1,HY$4,tRDT[Fecha],$D36+2)+SUMIFS(cUnidadesL2,cLabor,HY$5,cCodigoenericoL2,HY$4,tRDT[Fecha],$D36+2)+SUMIFS(cUnidadesL3,cLabor,HY$5,cCodigoenericoL3,HY$4,tRDT[Fecha],$D36+2)+SUMIFS(cUnidadesL4,cLabor,HY$5,cCodigoenericoL4,HY$4,tRDT[Fecha],$D36+2)</f>
        <v>0</v>
      </c>
      <c r="IB36" s="131" cm="1">
        <f t="array" ref="IB36">SUMIFS(cUnidadesL1,cLabor,HY$5,cCodigoenericoL1,HY$4,tRDT[Fecha],$D36+3)+SUMIFS(cUnidadesL2,cLabor,HY$5,cCodigoenericoL2,HY$4,tRDT[Fecha],$D36+3)+SUMIFS(cUnidadesL3,cLabor,HY$5,cCodigoenericoL3,HY$4,tRDT[Fecha],$D36+3)+SUMIFS(cUnidadesL4,cLabor,HY$5,cCodigoenericoL4,HY$4,tRDT[Fecha],$D36+3)</f>
        <v>0</v>
      </c>
      <c r="IC36" s="227" cm="1">
        <f t="array" ref="IC36">SUMIFS(cUnidadesL1,cLabor,HY$5,cCodigoenericoL1,HY$4,tRDT[Fecha],$D36+4)+SUMIFS(cUnidadesL2,cLabor,HY$5,cCodigoenericoL2,HY$4,tRDT[Fecha],$D36+4)+SUMIFS(cUnidadesL3,cLabor,HY$5,cCodigoenericoL3,HY$4,tRDT[Fecha],$D36+4)+SUMIFS(cUnidadesL4,cLabor,HY$5,cCodigoenericoL4,HY$4,tRDT[Fecha],$D36+4)</f>
        <v>0</v>
      </c>
      <c r="ID36" s="227" cm="1">
        <f t="array" ref="ID36">SUMIFS(cUnidadesL1,cLabor,HY$5,cCodigoenericoL1,HY$4,tRDT[Fecha],$D36+5)+SUMIFS(cUnidadesL2,cLabor,HY$5,cCodigoenericoL2,HY$4,tRDT[Fecha],$D36+5)+SUMIFS(cUnidadesL3,cLabor,HY$5,cCodigoenericoL3,HY$4,tRDT[Fecha],$D36+5)+SUMIFS(cUnidadesL4,cLabor,HY$5,cCodigoenericoL4,HY$4,tRDT[Fecha],$D36+5)</f>
        <v>0</v>
      </c>
      <c r="IE36" s="227" cm="1">
        <f t="array" ref="IE36">SUMIFS(cUnidadesL1,cLabor,HY$5,cCodigoenericoL1,HY$4,tRDT[Fecha],$D36+6)+SUMIFS(cUnidadesL2,cLabor,HY$5,cCodigoenericoL2,HY$4,tRDT[Fecha],$D36+6)+SUMIFS(cUnidadesL3,cLabor,HY$5,cCodigoenericoL3,HY$4,tRDT[Fecha],$D36+6)+SUMIFS(cUnidadesL4,cLabor,HY$5,cCodigoenericoL4,HY$4,tRDT[Fecha],$D36+6)</f>
        <v>0</v>
      </c>
      <c r="IF36" s="257">
        <f t="shared" ref="IF36:IF43" si="133">SUM(HY36:IE36)</f>
        <v>0</v>
      </c>
      <c r="IG36" s="132" cm="1">
        <f t="array" ref="IG36">SUMIFS(cUnidadesL1,cLabor,IG$5,cCodigoenericoL1,IG$4,tRDT[Fecha],$D36)+SUMIFS(cUnidadesL2,cLabor,IG$5,cCodigoenericoL2,IG$4,tRDT[Fecha],$D36)+SUMIFS(cUnidadesL3,cLabor,IG$5,cCodigoenericoL3,IG$4,tRDT[Fecha],$D36)+SUMIFS(cUnidadesL4,cLabor,IG$5,cCodigoenericoL4,IG$4,tRDT[Fecha],$D36)</f>
        <v>0</v>
      </c>
      <c r="IH36" s="131" cm="1">
        <f t="array" ref="IH36">SUMIFS(cUnidadesL1,cLabor,IG$5,cCodigoenericoL1,IG$4,tRDT[Fecha],$D36+1)+SUMIFS(cUnidadesL2,cLabor,IG$5,cCodigoenericoL2,IG$4,tRDT[Fecha],$D36+1)+SUMIFS(cUnidadesL3,cLabor,IG$5,cCodigoenericoL3,IG$4,tRDT[Fecha],$D36+1)+SUMIFS(cUnidadesL4,cLabor,IG$5,cCodigoenericoL4,IG$4,tRDT[Fecha],$D36+1)</f>
        <v>0</v>
      </c>
      <c r="II36" s="131" cm="1">
        <f t="array" ref="II36">SUMIFS(cUnidadesL1,cLabor,IG$5,cCodigoenericoL1,IG$4,tRDT[Fecha],$D36+2)+SUMIFS(cUnidadesL2,cLabor,IG$5,cCodigoenericoL2,IG$4,tRDT[Fecha],$D36+2)+SUMIFS(cUnidadesL3,cLabor,IG$5,cCodigoenericoL3,IG$4,tRDT[Fecha],$D36+2)+SUMIFS(cUnidadesL4,cLabor,IG$5,cCodigoenericoL4,IG$4,tRDT[Fecha],$D36+2)</f>
        <v>0</v>
      </c>
      <c r="IJ36" s="131" cm="1">
        <f t="array" ref="IJ36">SUMIFS(cUnidadesL1,cLabor,IG$5,cCodigoenericoL1,IG$4,tRDT[Fecha],$D36+3)+SUMIFS(cUnidadesL2,cLabor,IG$5,cCodigoenericoL2,IG$4,tRDT[Fecha],$D36+3)+SUMIFS(cUnidadesL3,cLabor,IG$5,cCodigoenericoL3,IG$4,tRDT[Fecha],$D36+3)+SUMIFS(cUnidadesL4,cLabor,IG$5,cCodigoenericoL4,IG$4,tRDT[Fecha],$D36+3)</f>
        <v>0</v>
      </c>
      <c r="IK36" s="227" cm="1">
        <f t="array" ref="IK36">SUMIFS(cUnidadesL1,cLabor,IG$5,cCodigoenericoL1,IG$4,tRDT[Fecha],$D36+4)+SUMIFS(cUnidadesL2,cLabor,IG$5,cCodigoenericoL2,IG$4,tRDT[Fecha],$D36+4)+SUMIFS(cUnidadesL3,cLabor,IG$5,cCodigoenericoL3,IG$4,tRDT[Fecha],$D36+4)+SUMIFS(cUnidadesL4,cLabor,IG$5,cCodigoenericoL4,IG$4,tRDT[Fecha],$D36+4)</f>
        <v>0</v>
      </c>
      <c r="IL36" s="227" cm="1">
        <f t="array" ref="IL36">SUMIFS(cUnidadesL1,cLabor,IG$5,cCodigoenericoL1,IG$4,tRDT[Fecha],$D36+5)+SUMIFS(cUnidadesL2,cLabor,IG$5,cCodigoenericoL2,IG$4,tRDT[Fecha],$D36+5)+SUMIFS(cUnidadesL3,cLabor,IG$5,cCodigoenericoL3,IG$4,tRDT[Fecha],$D36+5)+SUMIFS(cUnidadesL4,cLabor,IG$5,cCodigoenericoL4,IG$4,tRDT[Fecha],$D36+5)</f>
        <v>46</v>
      </c>
      <c r="IM36" s="227" cm="1">
        <f t="array" ref="IM36">SUMIFS(cUnidadesL1,cLabor,IG$5,cCodigoenericoL1,IG$4,tRDT[Fecha],$D36+6)+SUMIFS(cUnidadesL2,cLabor,IG$5,cCodigoenericoL2,IG$4,tRDT[Fecha],$D36+6)+SUMIFS(cUnidadesL3,cLabor,IG$5,cCodigoenericoL3,IG$4,tRDT[Fecha],$D36+6)+SUMIFS(cUnidadesL4,cLabor,IG$5,cCodigoenericoL4,IG$4,tRDT[Fecha],$D36+6)</f>
        <v>0</v>
      </c>
      <c r="IN36" s="257">
        <f t="shared" ref="IN36:IN43" si="134">SUM(IG36:IM36)</f>
        <v>46</v>
      </c>
      <c r="IO36" s="132" cm="1">
        <f t="array" ref="IO36">SUMIFS(cUnidadesL1,cLabor,IO$5,cCodigoenericoL1,IO$4,tRDT[Fecha],$D36)+SUMIFS(cUnidadesL2,cLabor,IO$5,cCodigoenericoL2,IO$4,tRDT[Fecha],$D36)+SUMIFS(cUnidadesL3,cLabor,IO$5,cCodigoenericoL3,IO$4,tRDT[Fecha],$D36)+SUMIFS(cUnidadesL4,cLabor,IO$5,cCodigoenericoL4,IO$4,tRDT[Fecha],$D36)</f>
        <v>0</v>
      </c>
      <c r="IP36" s="131" cm="1">
        <f t="array" ref="IP36">SUMIFS(cUnidadesL1,cLabor,IO$5,cCodigoenericoL1,IO$4,tRDT[Fecha],$D36+1)+SUMIFS(cUnidadesL2,cLabor,IO$5,cCodigoenericoL2,IO$4,tRDT[Fecha],$D36+1)+SUMIFS(cUnidadesL3,cLabor,IO$5,cCodigoenericoL3,IO$4,tRDT[Fecha],$D36+1)+SUMIFS(cUnidadesL4,cLabor,IO$5,cCodigoenericoL4,IO$4,tRDT[Fecha],$D36+1)</f>
        <v>0</v>
      </c>
      <c r="IQ36" s="131" cm="1">
        <f t="array" ref="IQ36">SUMIFS(cUnidadesL1,cLabor,IO$5,cCodigoenericoL1,IO$4,tRDT[Fecha],$D36+2)+SUMIFS(cUnidadesL2,cLabor,IO$5,cCodigoenericoL2,IO$4,tRDT[Fecha],$D36+2)+SUMIFS(cUnidadesL3,cLabor,IO$5,cCodigoenericoL3,IO$4,tRDT[Fecha],$D36+2)+SUMIFS(cUnidadesL4,cLabor,IO$5,cCodigoenericoL4,IO$4,tRDT[Fecha],$D36+2)</f>
        <v>0</v>
      </c>
      <c r="IR36" s="131" cm="1">
        <f t="array" ref="IR36">SUMIFS(cUnidadesL1,cLabor,IO$5,cCodigoenericoL1,IO$4,tRDT[Fecha],$D36+3)+SUMIFS(cUnidadesL2,cLabor,IO$5,cCodigoenericoL2,IO$4,tRDT[Fecha],$D36+3)+SUMIFS(cUnidadesL3,cLabor,IO$5,cCodigoenericoL3,IO$4,tRDT[Fecha],$D36+3)+SUMIFS(cUnidadesL4,cLabor,IO$5,cCodigoenericoL4,IO$4,tRDT[Fecha],$D36+3)</f>
        <v>0</v>
      </c>
      <c r="IS36" s="227" cm="1">
        <f t="array" ref="IS36">SUMIFS(cUnidadesL1,cLabor,IO$5,cCodigoenericoL1,IO$4,tRDT[Fecha],$D36+4)+SUMIFS(cUnidadesL2,cLabor,IO$5,cCodigoenericoL2,IO$4,tRDT[Fecha],$D36+4)+SUMIFS(cUnidadesL3,cLabor,IO$5,cCodigoenericoL3,IO$4,tRDT[Fecha],$D36+4)+SUMIFS(cUnidadesL4,cLabor,IO$5,cCodigoenericoL4,IO$4,tRDT[Fecha],$D36+4)</f>
        <v>0</v>
      </c>
      <c r="IT36" s="227" cm="1">
        <f t="array" ref="IT36">SUMIFS(cUnidadesL1,cLabor,IO$5,cCodigoenericoL1,IO$4,tRDT[Fecha],$D36+5)+SUMIFS(cUnidadesL2,cLabor,IO$5,cCodigoenericoL2,IO$4,tRDT[Fecha],$D36+5)+SUMIFS(cUnidadesL3,cLabor,IO$5,cCodigoenericoL3,IO$4,tRDT[Fecha],$D36+5)+SUMIFS(cUnidadesL4,cLabor,IO$5,cCodigoenericoL4,IO$4,tRDT[Fecha],$D36+5)</f>
        <v>0</v>
      </c>
      <c r="IU36" s="227" cm="1">
        <f t="array" ref="IU36">SUMIFS(cUnidadesL1,cLabor,IO$5,cCodigoenericoL1,IO$4,tRDT[Fecha],$D36+6)+SUMIFS(cUnidadesL2,cLabor,IO$5,cCodigoenericoL2,IO$4,tRDT[Fecha],$D36+6)+SUMIFS(cUnidadesL3,cLabor,IO$5,cCodigoenericoL3,IO$4,tRDT[Fecha],$D36+6)+SUMIFS(cUnidadesL4,cLabor,IO$5,cCodigoenericoL4,IO$4,tRDT[Fecha],$D36+6)</f>
        <v>0</v>
      </c>
      <c r="IV36" s="257">
        <f t="shared" ref="IV36:IV43" si="135">SUM(IO36:IU36)</f>
        <v>0</v>
      </c>
      <c r="IW36" s="132" cm="1">
        <f t="array" ref="IW36">SUMIFS(cUnidadesL1,cLabor,IW$5,cCodigoenericoL1,IW$4,tRDT[Fecha],$D36)+SUMIFS(cUnidadesL2,cLabor,IW$5,cCodigoenericoL2,IW$4,tRDT[Fecha],$D36)+SUMIFS(cUnidadesL3,cLabor,IW$5,cCodigoenericoL3,IW$4,tRDT[Fecha],$D36)+SUMIFS(cUnidadesL4,cLabor,IW$5,cCodigoenericoL4,IW$4,tRDT[Fecha],$D36)</f>
        <v>0</v>
      </c>
      <c r="IX36" s="131" cm="1">
        <f t="array" ref="IX36">SUMIFS(cUnidadesL1,cLabor,IW$5,cCodigoenericoL1,IW$4,tRDT[Fecha],$D36+1)+SUMIFS(cUnidadesL2,cLabor,IW$5,cCodigoenericoL2,IW$4,tRDT[Fecha],$D36+1)+SUMIFS(cUnidadesL3,cLabor,IW$5,cCodigoenericoL3,IW$4,tRDT[Fecha],$D36+1)+SUMIFS(cUnidadesL4,cLabor,IW$5,cCodigoenericoL4,IW$4,tRDT[Fecha],$D36+1)</f>
        <v>0</v>
      </c>
      <c r="IY36" s="131" cm="1">
        <f t="array" ref="IY36">SUMIFS(cUnidadesL1,cLabor,IW$5,cCodigoenericoL1,IW$4,tRDT[Fecha],$D36+2)+SUMIFS(cUnidadesL2,cLabor,IW$5,cCodigoenericoL2,IW$4,tRDT[Fecha],$D36+2)+SUMIFS(cUnidadesL3,cLabor,IW$5,cCodigoenericoL3,IW$4,tRDT[Fecha],$D36+2)+SUMIFS(cUnidadesL4,cLabor,IW$5,cCodigoenericoL4,IW$4,tRDT[Fecha],$D36+2)</f>
        <v>0</v>
      </c>
      <c r="IZ36" s="131" cm="1">
        <f t="array" ref="IZ36">SUMIFS(cUnidadesL1,cLabor,IW$5,cCodigoenericoL1,IW$4,tRDT[Fecha],$D36+3)+SUMIFS(cUnidadesL2,cLabor,IW$5,cCodigoenericoL2,IW$4,tRDT[Fecha],$D36+3)+SUMIFS(cUnidadesL3,cLabor,IW$5,cCodigoenericoL3,IW$4,tRDT[Fecha],$D36+3)+SUMIFS(cUnidadesL4,cLabor,IW$5,cCodigoenericoL4,IW$4,tRDT[Fecha],$D36+3)</f>
        <v>0</v>
      </c>
      <c r="JA36" s="227" cm="1">
        <f t="array" ref="JA36">SUMIFS(cUnidadesL1,cLabor,IW$5,cCodigoenericoL1,IW$4,tRDT[Fecha],$D36+4)+SUMIFS(cUnidadesL2,cLabor,IW$5,cCodigoenericoL2,IW$4,tRDT[Fecha],$D36+4)+SUMIFS(cUnidadesL3,cLabor,IW$5,cCodigoenericoL3,IW$4,tRDT[Fecha],$D36+4)+SUMIFS(cUnidadesL4,cLabor,IW$5,cCodigoenericoL4,IW$4,tRDT[Fecha],$D36+4)</f>
        <v>0</v>
      </c>
      <c r="JB36" s="227" cm="1">
        <f t="array" ref="JB36">SUMIFS(cUnidadesL1,cLabor,IW$5,cCodigoenericoL1,IW$4,tRDT[Fecha],$D36+5)+SUMIFS(cUnidadesL2,cLabor,IW$5,cCodigoenericoL2,IW$4,tRDT[Fecha],$D36+5)+SUMIFS(cUnidadesL3,cLabor,IW$5,cCodigoenericoL3,IW$4,tRDT[Fecha],$D36+5)+SUMIFS(cUnidadesL4,cLabor,IW$5,cCodigoenericoL4,IW$4,tRDT[Fecha],$D36+5)</f>
        <v>0</v>
      </c>
      <c r="JC36" s="227" cm="1">
        <f t="array" ref="JC36">SUMIFS(cUnidadesL1,cLabor,IW$5,cCodigoenericoL1,IW$4,tRDT[Fecha],$D36+6)+SUMIFS(cUnidadesL2,cLabor,IW$5,cCodigoenericoL2,IW$4,tRDT[Fecha],$D36+6)+SUMIFS(cUnidadesL3,cLabor,IW$5,cCodigoenericoL3,IW$4,tRDT[Fecha],$D36+6)+SUMIFS(cUnidadesL4,cLabor,IW$5,cCodigoenericoL4,IW$4,tRDT[Fecha],$D36+6)</f>
        <v>0</v>
      </c>
      <c r="JD36" s="257">
        <f t="shared" ref="JD36:JD43" si="136">SUM(IW36:JC36)</f>
        <v>0</v>
      </c>
      <c r="JE36" s="132" cm="1">
        <f t="array" ref="JE36">SUMIFS(cUnidadesL1,cLabor,JE$5,cCodigoenericoL1,JE$4,tRDT[Fecha],$D36)+SUMIFS(cUnidadesL2,cLabor,JE$5,cCodigoenericoL2,JE$4,tRDT[Fecha],$D36)+SUMIFS(cUnidadesL3,cLabor,JE$5,cCodigoenericoL3,JE$4,tRDT[Fecha],$D36)+SUMIFS(cUnidadesL4,cLabor,JE$5,cCodigoenericoL4,JE$4,tRDT[Fecha],$D36)</f>
        <v>0</v>
      </c>
      <c r="JF36" s="131" cm="1">
        <f t="array" ref="JF36">SUMIFS(cUnidadesL1,cLabor,JE$5,cCodigoenericoL1,JE$4,tRDT[Fecha],$D36+1)+SUMIFS(cUnidadesL2,cLabor,JE$5,cCodigoenericoL2,JE$4,tRDT[Fecha],$D36+1)+SUMIFS(cUnidadesL3,cLabor,JE$5,cCodigoenericoL3,JE$4,tRDT[Fecha],$D36+1)+SUMIFS(cUnidadesL4,cLabor,JE$5,cCodigoenericoL4,JE$4,tRDT[Fecha],$D36+1)</f>
        <v>0</v>
      </c>
      <c r="JG36" s="131" cm="1">
        <f t="array" ref="JG36">SUMIFS(cUnidadesL1,cLabor,JE$5,cCodigoenericoL1,JE$4,tRDT[Fecha],$D36+2)+SUMIFS(cUnidadesL2,cLabor,JE$5,cCodigoenericoL2,JE$4,tRDT[Fecha],$D36+2)+SUMIFS(cUnidadesL3,cLabor,JE$5,cCodigoenericoL3,JE$4,tRDT[Fecha],$D36+2)+SUMIFS(cUnidadesL4,cLabor,JE$5,cCodigoenericoL4,JE$4,tRDT[Fecha],$D36+2)</f>
        <v>0</v>
      </c>
      <c r="JH36" s="131" cm="1">
        <f t="array" ref="JH36">SUMIFS(cUnidadesL1,cLabor,JE$5,cCodigoenericoL1,JE$4,tRDT[Fecha],$D36+3)+SUMIFS(cUnidadesL2,cLabor,JE$5,cCodigoenericoL2,JE$4,tRDT[Fecha],$D36+3)+SUMIFS(cUnidadesL3,cLabor,JE$5,cCodigoenericoL3,JE$4,tRDT[Fecha],$D36+3)+SUMIFS(cUnidadesL4,cLabor,JE$5,cCodigoenericoL4,JE$4,tRDT[Fecha],$D36+3)</f>
        <v>0</v>
      </c>
      <c r="JI36" s="227" cm="1">
        <f t="array" ref="JI36">SUMIFS(cUnidadesL1,cLabor,JE$5,cCodigoenericoL1,JE$4,tRDT[Fecha],$D36+4)+SUMIFS(cUnidadesL2,cLabor,JE$5,cCodigoenericoL2,JE$4,tRDT[Fecha],$D36+4)+SUMIFS(cUnidadesL3,cLabor,JE$5,cCodigoenericoL3,JE$4,tRDT[Fecha],$D36+4)+SUMIFS(cUnidadesL4,cLabor,JE$5,cCodigoenericoL4,JE$4,tRDT[Fecha],$D36+4)</f>
        <v>0</v>
      </c>
      <c r="JJ36" s="227" cm="1">
        <f t="array" ref="JJ36">SUMIFS(cUnidadesL1,cLabor,JE$5,cCodigoenericoL1,JE$4,tRDT[Fecha],$D36+5)+SUMIFS(cUnidadesL2,cLabor,JE$5,cCodigoenericoL2,JE$4,tRDT[Fecha],$D36+5)+SUMIFS(cUnidadesL3,cLabor,JE$5,cCodigoenericoL3,JE$4,tRDT[Fecha],$D36+5)+SUMIFS(cUnidadesL4,cLabor,JE$5,cCodigoenericoL4,JE$4,tRDT[Fecha],$D36+5)</f>
        <v>0</v>
      </c>
      <c r="JK36" s="227" cm="1">
        <f t="array" ref="JK36">SUMIFS(cUnidadesL1,cLabor,JE$5,cCodigoenericoL1,JE$4,tRDT[Fecha],$D36+6)+SUMIFS(cUnidadesL2,cLabor,JE$5,cCodigoenericoL2,JE$4,tRDT[Fecha],$D36+6)+SUMIFS(cUnidadesL3,cLabor,JE$5,cCodigoenericoL3,JE$4,tRDT[Fecha],$D36+6)+SUMIFS(cUnidadesL4,cLabor,JE$5,cCodigoenericoL4,JE$4,tRDT[Fecha],$D36+6)</f>
        <v>0</v>
      </c>
      <c r="JL36" s="257">
        <f t="shared" ref="JL36:JL43" si="137">SUM(JE36:JK36)</f>
        <v>0</v>
      </c>
      <c r="JM36" s="132" cm="1">
        <f t="array" ref="JM36">SUMIFS(cUnidadesL1,cLabor,JM$5,cCodigoenericoL1,JM$4,tRDT[Fecha],$D36)+SUMIFS(cUnidadesL2,cLabor,JM$5,cCodigoenericoL2,JM$4,tRDT[Fecha],$D36)+SUMIFS(cUnidadesL3,cLabor,JM$5,cCodigoenericoL3,JM$4,tRDT[Fecha],$D36)+SUMIFS(cUnidadesL4,cLabor,JM$5,cCodigoenericoL4,JM$4,tRDT[Fecha],$D36)</f>
        <v>0</v>
      </c>
      <c r="JN36" s="131" cm="1">
        <f t="array" ref="JN36">SUMIFS(cUnidadesL1,cLabor,JM$5,cCodigoenericoL1,JM$4,tRDT[Fecha],$D36+1)+SUMIFS(cUnidadesL2,cLabor,JM$5,cCodigoenericoL2,JM$4,tRDT[Fecha],$D36+1)+SUMIFS(cUnidadesL3,cLabor,JM$5,cCodigoenericoL3,JM$4,tRDT[Fecha],$D36+1)+SUMIFS(cUnidadesL4,cLabor,JM$5,cCodigoenericoL4,JM$4,tRDT[Fecha],$D36+1)</f>
        <v>0</v>
      </c>
      <c r="JO36" s="131" cm="1">
        <f t="array" ref="JO36">SUMIFS(cUnidadesL1,cLabor,JM$5,cCodigoenericoL1,JM$4,tRDT[Fecha],$D36+2)+SUMIFS(cUnidadesL2,cLabor,JM$5,cCodigoenericoL2,JM$4,tRDT[Fecha],$D36+2)+SUMIFS(cUnidadesL3,cLabor,JM$5,cCodigoenericoL3,JM$4,tRDT[Fecha],$D36+2)+SUMIFS(cUnidadesL4,cLabor,JM$5,cCodigoenericoL4,JM$4,tRDT[Fecha],$D36+2)</f>
        <v>0</v>
      </c>
      <c r="JP36" s="131" cm="1">
        <f t="array" ref="JP36">SUMIFS(cUnidadesL1,cLabor,JM$5,cCodigoenericoL1,JM$4,tRDT[Fecha],$D36+3)+SUMIFS(cUnidadesL2,cLabor,JM$5,cCodigoenericoL2,JM$4,tRDT[Fecha],$D36+3)+SUMIFS(cUnidadesL3,cLabor,JM$5,cCodigoenericoL3,JM$4,tRDT[Fecha],$D36+3)+SUMIFS(cUnidadesL4,cLabor,JM$5,cCodigoenericoL4,JM$4,tRDT[Fecha],$D36+3)</f>
        <v>0</v>
      </c>
      <c r="JQ36" s="227" cm="1">
        <f t="array" ref="JQ36">SUMIFS(cUnidadesL1,cLabor,JM$5,cCodigoenericoL1,JM$4,tRDT[Fecha],$D36+4)+SUMIFS(cUnidadesL2,cLabor,JM$5,cCodigoenericoL2,JM$4,tRDT[Fecha],$D36+4)+SUMIFS(cUnidadesL3,cLabor,JM$5,cCodigoenericoL3,JM$4,tRDT[Fecha],$D36+4)+SUMIFS(cUnidadesL4,cLabor,JM$5,cCodigoenericoL4,JM$4,tRDT[Fecha],$D36+4)</f>
        <v>0</v>
      </c>
      <c r="JR36" s="227" cm="1">
        <f t="array" ref="JR36">SUMIFS(cUnidadesL1,cLabor,JM$5,cCodigoenericoL1,JM$4,tRDT[Fecha],$D36+5)+SUMIFS(cUnidadesL2,cLabor,JM$5,cCodigoenericoL2,JM$4,tRDT[Fecha],$D36+5)+SUMIFS(cUnidadesL3,cLabor,JM$5,cCodigoenericoL3,JM$4,tRDT[Fecha],$D36+5)+SUMIFS(cUnidadesL4,cLabor,JM$5,cCodigoenericoL4,JM$4,tRDT[Fecha],$D36+5)</f>
        <v>0</v>
      </c>
      <c r="JS36" s="227" cm="1">
        <f t="array" ref="JS36">SUMIFS(cUnidadesL1,cLabor,JM$5,cCodigoenericoL1,JM$4,tRDT[Fecha],$D36+6)+SUMIFS(cUnidadesL2,cLabor,JM$5,cCodigoenericoL2,JM$4,tRDT[Fecha],$D36+6)+SUMIFS(cUnidadesL3,cLabor,JM$5,cCodigoenericoL3,JM$4,tRDT[Fecha],$D36+6)+SUMIFS(cUnidadesL4,cLabor,JM$5,cCodigoenericoL4,JM$4,tRDT[Fecha],$D36+6)</f>
        <v>0</v>
      </c>
      <c r="JT36" s="257">
        <f t="shared" ref="JT36:JT43" si="138">SUM(JM36:JS36)</f>
        <v>0</v>
      </c>
      <c r="JU36" s="132" cm="1">
        <f t="array" ref="JU36">SUMIFS(cUnidadesL1,cLabor,JU$5,cCodigoenericoL1,JU$4,tRDT[Fecha],$D36)+SUMIFS(cUnidadesL2,cLabor,JU$5,cCodigoenericoL2,JU$4,tRDT[Fecha],$D36)+SUMIFS(cUnidadesL3,cLabor,JU$5,cCodigoenericoL3,JU$4,tRDT[Fecha],$D36)+SUMIFS(cUnidadesL4,cLabor,JU$5,cCodigoenericoL4,JU$4,tRDT[Fecha],$D36)</f>
        <v>0</v>
      </c>
      <c r="JV36" s="131" cm="1">
        <f t="array" ref="JV36">SUMIFS(cUnidadesL1,cLabor,JU$5,cCodigoenericoL1,JU$4,tRDT[Fecha],$D36+1)+SUMIFS(cUnidadesL2,cLabor,JU$5,cCodigoenericoL2,JU$4,tRDT[Fecha],$D36+1)+SUMIFS(cUnidadesL3,cLabor,JU$5,cCodigoenericoL3,JU$4,tRDT[Fecha],$D36+1)+SUMIFS(cUnidadesL4,cLabor,JU$5,cCodigoenericoL4,JU$4,tRDT[Fecha],$D36+1)</f>
        <v>0</v>
      </c>
      <c r="JW36" s="131" cm="1">
        <f t="array" ref="JW36">SUMIFS(cUnidadesL1,cLabor,JU$5,cCodigoenericoL1,JU$4,tRDT[Fecha],$D36+2)+SUMIFS(cUnidadesL2,cLabor,JU$5,cCodigoenericoL2,JU$4,tRDT[Fecha],$D36+2)+SUMIFS(cUnidadesL3,cLabor,JU$5,cCodigoenericoL3,JU$4,tRDT[Fecha],$D36+2)+SUMIFS(cUnidadesL4,cLabor,JU$5,cCodigoenericoL4,JU$4,tRDT[Fecha],$D36+2)</f>
        <v>0</v>
      </c>
      <c r="JX36" s="131" cm="1">
        <f t="array" ref="JX36">SUMIFS(cUnidadesL1,cLabor,JU$5,cCodigoenericoL1,JU$4,tRDT[Fecha],$D36+3)+SUMIFS(cUnidadesL2,cLabor,JU$5,cCodigoenericoL2,JU$4,tRDT[Fecha],$D36+3)+SUMIFS(cUnidadesL3,cLabor,JU$5,cCodigoenericoL3,JU$4,tRDT[Fecha],$D36+3)+SUMIFS(cUnidadesL4,cLabor,JU$5,cCodigoenericoL4,JU$4,tRDT[Fecha],$D36+3)</f>
        <v>0</v>
      </c>
      <c r="JY36" s="227" cm="1">
        <f t="array" ref="JY36">SUMIFS(cUnidadesL1,cLabor,JU$5,cCodigoenericoL1,JU$4,tRDT[Fecha],$D36+4)+SUMIFS(cUnidadesL2,cLabor,JU$5,cCodigoenericoL2,JU$4,tRDT[Fecha],$D36+4)+SUMIFS(cUnidadesL3,cLabor,JU$5,cCodigoenericoL3,JU$4,tRDT[Fecha],$D36+4)+SUMIFS(cUnidadesL4,cLabor,JU$5,cCodigoenericoL4,JU$4,tRDT[Fecha],$D36+4)</f>
        <v>0</v>
      </c>
      <c r="JZ36" s="227" cm="1">
        <f t="array" ref="JZ36">SUMIFS(cUnidadesL1,cLabor,JU$5,cCodigoenericoL1,JU$4,tRDT[Fecha],$D36+5)+SUMIFS(cUnidadesL2,cLabor,JU$5,cCodigoenericoL2,JU$4,tRDT[Fecha],$D36+5)+SUMIFS(cUnidadesL3,cLabor,JU$5,cCodigoenericoL3,JU$4,tRDT[Fecha],$D36+5)+SUMIFS(cUnidadesL4,cLabor,JU$5,cCodigoenericoL4,JU$4,tRDT[Fecha],$D36+5)</f>
        <v>0</v>
      </c>
      <c r="KA36" s="227" cm="1">
        <f t="array" ref="KA36">SUMIFS(cUnidadesL1,cLabor,JU$5,cCodigoenericoL1,JU$4,tRDT[Fecha],$D36+6)+SUMIFS(cUnidadesL2,cLabor,JU$5,cCodigoenericoL2,JU$4,tRDT[Fecha],$D36+6)+SUMIFS(cUnidadesL3,cLabor,JU$5,cCodigoenericoL3,JU$4,tRDT[Fecha],$D36+6)+SUMIFS(cUnidadesL4,cLabor,JU$5,cCodigoenericoL4,JU$4,tRDT[Fecha],$D36+6)</f>
        <v>0</v>
      </c>
      <c r="KB36" s="257">
        <f t="shared" ref="KB36:KB43" si="139">SUM(JU36:KA36)</f>
        <v>0</v>
      </c>
      <c r="KC36" s="132" cm="1">
        <f t="array" ref="KC36">SUMIFS(cUnidadesL1,cLabor,KC$5,cCodigoenericoL1,KC$4,tRDT[Fecha],$D36)+SUMIFS(cUnidadesL2,cLabor,KC$5,cCodigoenericoL2,KC$4,tRDT[Fecha],$D36)+SUMIFS(cUnidadesL3,cLabor,KC$5,cCodigoenericoL3,KC$4,tRDT[Fecha],$D36)+SUMIFS(cUnidadesL4,cLabor,KC$5,cCodigoenericoL4,KC$4,tRDT[Fecha],$D36)</f>
        <v>0</v>
      </c>
      <c r="KD36" s="131" cm="1">
        <f t="array" ref="KD36">SUMIFS(cUnidadesL1,cLabor,KC$5,cCodigoenericoL1,KC$4,tRDT[Fecha],$D36+1)+SUMIFS(cUnidadesL2,cLabor,KC$5,cCodigoenericoL2,KC$4,tRDT[Fecha],$D36+1)+SUMIFS(cUnidadesL3,cLabor,KC$5,cCodigoenericoL3,KC$4,tRDT[Fecha],$D36+1)+SUMIFS(cUnidadesL4,cLabor,KC$5,cCodigoenericoL4,KC$4,tRDT[Fecha],$D36+1)</f>
        <v>0</v>
      </c>
      <c r="KE36" s="131" cm="1">
        <f t="array" ref="KE36">SUMIFS(cUnidadesL1,cLabor,KC$5,cCodigoenericoL1,KC$4,tRDT[Fecha],$D36+2)+SUMIFS(cUnidadesL2,cLabor,KC$5,cCodigoenericoL2,KC$4,tRDT[Fecha],$D36+2)+SUMIFS(cUnidadesL3,cLabor,KC$5,cCodigoenericoL3,KC$4,tRDT[Fecha],$D36+2)+SUMIFS(cUnidadesL4,cLabor,KC$5,cCodigoenericoL4,KC$4,tRDT[Fecha],$D36+2)</f>
        <v>0</v>
      </c>
      <c r="KF36" s="131" cm="1">
        <f t="array" ref="KF36">SUMIFS(cUnidadesL1,cLabor,KC$5,cCodigoenericoL1,KC$4,tRDT[Fecha],$D36+3)+SUMIFS(cUnidadesL2,cLabor,KC$5,cCodigoenericoL2,KC$4,tRDT[Fecha],$D36+3)+SUMIFS(cUnidadesL3,cLabor,KC$5,cCodigoenericoL3,KC$4,tRDT[Fecha],$D36+3)+SUMIFS(cUnidadesL4,cLabor,KC$5,cCodigoenericoL4,KC$4,tRDT[Fecha],$D36+3)</f>
        <v>0</v>
      </c>
      <c r="KG36" s="227" cm="1">
        <f t="array" ref="KG36">SUMIFS(cUnidadesL1,cLabor,KC$5,cCodigoenericoL1,KC$4,tRDT[Fecha],$D36+4)+SUMIFS(cUnidadesL2,cLabor,KC$5,cCodigoenericoL2,KC$4,tRDT[Fecha],$D36+4)+SUMIFS(cUnidadesL3,cLabor,KC$5,cCodigoenericoL3,KC$4,tRDT[Fecha],$D36+4)+SUMIFS(cUnidadesL4,cLabor,KC$5,cCodigoenericoL4,KC$4,tRDT[Fecha],$D36+4)</f>
        <v>0</v>
      </c>
      <c r="KH36" s="227" cm="1">
        <f t="array" ref="KH36">SUMIFS(cUnidadesL1,cLabor,KC$5,cCodigoenericoL1,KC$4,tRDT[Fecha],$D36+5)+SUMIFS(cUnidadesL2,cLabor,KC$5,cCodigoenericoL2,KC$4,tRDT[Fecha],$D36+5)+SUMIFS(cUnidadesL3,cLabor,KC$5,cCodigoenericoL3,KC$4,tRDT[Fecha],$D36+5)+SUMIFS(cUnidadesL4,cLabor,KC$5,cCodigoenericoL4,KC$4,tRDT[Fecha],$D36+5)</f>
        <v>0</v>
      </c>
      <c r="KI36" s="227" cm="1">
        <f t="array" ref="KI36">SUMIFS(cUnidadesL1,cLabor,KC$5,cCodigoenericoL1,KC$4,tRDT[Fecha],$D36+6)+SUMIFS(cUnidadesL2,cLabor,KC$5,cCodigoenericoL2,KC$4,tRDT[Fecha],$D36+6)+SUMIFS(cUnidadesL3,cLabor,KC$5,cCodigoenericoL3,KC$4,tRDT[Fecha],$D36+6)+SUMIFS(cUnidadesL4,cLabor,KC$5,cCodigoenericoL4,KC$4,tRDT[Fecha],$D36+6)</f>
        <v>0</v>
      </c>
      <c r="KJ36" s="257">
        <f t="shared" ref="KJ36:KJ43" si="140">SUM(KC36:KI36)</f>
        <v>0</v>
      </c>
      <c r="KK36" s="132" cm="1">
        <f t="array" ref="KK36">SUMIFS(cUnidadesL1,cLabor,KK$5,cCodigoenericoL1,KK$4,tRDT[Fecha],$D36)+SUMIFS(cUnidadesL2,cLabor,KK$5,cCodigoenericoL2,KK$4,tRDT[Fecha],$D36)+SUMIFS(cUnidadesL3,cLabor,KK$5,cCodigoenericoL3,KK$4,tRDT[Fecha],$D36)+SUMIFS(cUnidadesL4,cLabor,KK$5,cCodigoenericoL4,KK$4,tRDT[Fecha],$D36)</f>
        <v>0</v>
      </c>
      <c r="KL36" s="131" cm="1">
        <f t="array" ref="KL36">SUMIFS(cUnidadesL1,cLabor,KK$5,cCodigoenericoL1,KK$4,tRDT[Fecha],$D36+1)+SUMIFS(cUnidadesL2,cLabor,KK$5,cCodigoenericoL2,KK$4,tRDT[Fecha],$D36+1)+SUMIFS(cUnidadesL3,cLabor,KK$5,cCodigoenericoL3,KK$4,tRDT[Fecha],$D36+1)+SUMIFS(cUnidadesL4,cLabor,KK$5,cCodigoenericoL4,KK$4,tRDT[Fecha],$D36+1)</f>
        <v>0</v>
      </c>
      <c r="KM36" s="131" cm="1">
        <f t="array" ref="KM36">SUMIFS(cUnidadesL1,cLabor,KK$5,cCodigoenericoL1,KK$4,tRDT[Fecha],$D36+2)+SUMIFS(cUnidadesL2,cLabor,KK$5,cCodigoenericoL2,KK$4,tRDT[Fecha],$D36+2)+SUMIFS(cUnidadesL3,cLabor,KK$5,cCodigoenericoL3,KK$4,tRDT[Fecha],$D36+2)+SUMIFS(cUnidadesL4,cLabor,KK$5,cCodigoenericoL4,KK$4,tRDT[Fecha],$D36+2)</f>
        <v>0</v>
      </c>
      <c r="KN36" s="131" cm="1">
        <f t="array" ref="KN36">SUMIFS(cUnidadesL1,cLabor,KK$5,cCodigoenericoL1,KK$4,tRDT[Fecha],$D36+3)+SUMIFS(cUnidadesL2,cLabor,KK$5,cCodigoenericoL2,KK$4,tRDT[Fecha],$D36+3)+SUMIFS(cUnidadesL3,cLabor,KK$5,cCodigoenericoL3,KK$4,tRDT[Fecha],$D36+3)+SUMIFS(cUnidadesL4,cLabor,KK$5,cCodigoenericoL4,KK$4,tRDT[Fecha],$D36+3)</f>
        <v>0</v>
      </c>
      <c r="KO36" s="227" cm="1">
        <f t="array" ref="KO36">SUMIFS(cUnidadesL1,cLabor,KK$5,cCodigoenericoL1,KK$4,tRDT[Fecha],$D36+4)+SUMIFS(cUnidadesL2,cLabor,KK$5,cCodigoenericoL2,KK$4,tRDT[Fecha],$D36+4)+SUMIFS(cUnidadesL3,cLabor,KK$5,cCodigoenericoL3,KK$4,tRDT[Fecha],$D36+4)+SUMIFS(cUnidadesL4,cLabor,KK$5,cCodigoenericoL4,KK$4,tRDT[Fecha],$D36+4)</f>
        <v>0</v>
      </c>
      <c r="KP36" s="227" cm="1">
        <f t="array" ref="KP36">SUMIFS(cUnidadesL1,cLabor,KK$5,cCodigoenericoL1,KK$4,tRDT[Fecha],$D36+5)+SUMIFS(cUnidadesL2,cLabor,KK$5,cCodigoenericoL2,KK$4,tRDT[Fecha],$D36+5)+SUMIFS(cUnidadesL3,cLabor,KK$5,cCodigoenericoL3,KK$4,tRDT[Fecha],$D36+5)+SUMIFS(cUnidadesL4,cLabor,KK$5,cCodigoenericoL4,KK$4,tRDT[Fecha],$D36+5)</f>
        <v>0</v>
      </c>
      <c r="KQ36" s="227" cm="1">
        <f t="array" ref="KQ36">SUMIFS(cUnidadesL1,cLabor,KK$5,cCodigoenericoL1,KK$4,tRDT[Fecha],$D36+6)+SUMIFS(cUnidadesL2,cLabor,KK$5,cCodigoenericoL2,KK$4,tRDT[Fecha],$D36+6)+SUMIFS(cUnidadesL3,cLabor,KK$5,cCodigoenericoL3,KK$4,tRDT[Fecha],$D36+6)+SUMIFS(cUnidadesL4,cLabor,KK$5,cCodigoenericoL4,KK$4,tRDT[Fecha],$D36+6)</f>
        <v>0</v>
      </c>
      <c r="KR36" s="257">
        <f t="shared" ref="KR36:KR43" si="141">SUM(KK36:KQ36)</f>
        <v>0</v>
      </c>
      <c r="KS36" s="132" cm="1">
        <f t="array" ref="KS36">SUMIFS(cUnidadesL1,cLabor,KS$5,cCodigoenericoL1,KS$4,tRDT[Fecha],$D36)+SUMIFS(cUnidadesL2,cLabor,KS$5,cCodigoenericoL2,KS$4,tRDT[Fecha],$D36)+SUMIFS(cUnidadesL3,cLabor,KS$5,cCodigoenericoL3,KS$4,tRDT[Fecha],$D36)+SUMIFS(cUnidadesL4,cLabor,KS$5,cCodigoenericoL4,KS$4,tRDT[Fecha],$D36)</f>
        <v>0</v>
      </c>
      <c r="KT36" s="131" cm="1">
        <f t="array" ref="KT36">SUMIFS(cUnidadesL1,cLabor,KS$5,cCodigoenericoL1,KS$4,tRDT[Fecha],$D36+1)+SUMIFS(cUnidadesL2,cLabor,KS$5,cCodigoenericoL2,KS$4,tRDT[Fecha],$D36+1)+SUMIFS(cUnidadesL3,cLabor,KS$5,cCodigoenericoL3,KS$4,tRDT[Fecha],$D36+1)+SUMIFS(cUnidadesL4,cLabor,KS$5,cCodigoenericoL4,KS$4,tRDT[Fecha],$D36+1)</f>
        <v>0</v>
      </c>
      <c r="KU36" s="131" cm="1">
        <f t="array" ref="KU36">SUMIFS(cUnidadesL1,cLabor,KS$5,cCodigoenericoL1,KS$4,tRDT[Fecha],$D36+2)+SUMIFS(cUnidadesL2,cLabor,KS$5,cCodigoenericoL2,KS$4,tRDT[Fecha],$D36+2)+SUMIFS(cUnidadesL3,cLabor,KS$5,cCodigoenericoL3,KS$4,tRDT[Fecha],$D36+2)+SUMIFS(cUnidadesL4,cLabor,KS$5,cCodigoenericoL4,KS$4,tRDT[Fecha],$D36+2)</f>
        <v>0</v>
      </c>
      <c r="KV36" s="131" cm="1">
        <f t="array" ref="KV36">SUMIFS(cUnidadesL1,cLabor,KS$5,cCodigoenericoL1,KS$4,tRDT[Fecha],$D36+3)+SUMIFS(cUnidadesL2,cLabor,KS$5,cCodigoenericoL2,KS$4,tRDT[Fecha],$D36+3)+SUMIFS(cUnidadesL3,cLabor,KS$5,cCodigoenericoL3,KS$4,tRDT[Fecha],$D36+3)+SUMIFS(cUnidadesL4,cLabor,KS$5,cCodigoenericoL4,KS$4,tRDT[Fecha],$D36+3)</f>
        <v>0</v>
      </c>
      <c r="KW36" s="227" cm="1">
        <f t="array" ref="KW36">SUMIFS(cUnidadesL1,cLabor,KS$5,cCodigoenericoL1,KS$4,tRDT[Fecha],$D36+4)+SUMIFS(cUnidadesL2,cLabor,KS$5,cCodigoenericoL2,KS$4,tRDT[Fecha],$D36+4)+SUMIFS(cUnidadesL3,cLabor,KS$5,cCodigoenericoL3,KS$4,tRDT[Fecha],$D36+4)+SUMIFS(cUnidadesL4,cLabor,KS$5,cCodigoenericoL4,KS$4,tRDT[Fecha],$D36+4)</f>
        <v>0</v>
      </c>
      <c r="KX36" s="227" cm="1">
        <f t="array" ref="KX36">SUMIFS(cUnidadesL1,cLabor,KS$5,cCodigoenericoL1,KS$4,tRDT[Fecha],$D36+5)+SUMIFS(cUnidadesL2,cLabor,KS$5,cCodigoenericoL2,KS$4,tRDT[Fecha],$D36+5)+SUMIFS(cUnidadesL3,cLabor,KS$5,cCodigoenericoL3,KS$4,tRDT[Fecha],$D36+5)+SUMIFS(cUnidadesL4,cLabor,KS$5,cCodigoenericoL4,KS$4,tRDT[Fecha],$D36+5)</f>
        <v>0</v>
      </c>
      <c r="KY36" s="227" cm="1">
        <f t="array" ref="KY36">SUMIFS(cUnidadesL1,cLabor,KS$5,cCodigoenericoL1,KS$4,tRDT[Fecha],$D36+6)+SUMIFS(cUnidadesL2,cLabor,KS$5,cCodigoenericoL2,KS$4,tRDT[Fecha],$D36+6)+SUMIFS(cUnidadesL3,cLabor,KS$5,cCodigoenericoL3,KS$4,tRDT[Fecha],$D36+6)+SUMIFS(cUnidadesL4,cLabor,KS$5,cCodigoenericoL4,KS$4,tRDT[Fecha],$D36+6)</f>
        <v>0</v>
      </c>
      <c r="KZ36" s="257">
        <f t="shared" ref="KZ36:KZ43" si="142">SUM(KS36:KY36)</f>
        <v>0</v>
      </c>
      <c r="LA36" s="132" cm="1">
        <f t="array" ref="LA36">SUMIFS(cUnidadesL1,cLabor,LA$5,cCodigoenericoL1,LA$4,tRDT[Fecha],$D36)+SUMIFS(cUnidadesL2,cLabor,LA$5,cCodigoenericoL2,LA$4,tRDT[Fecha],$D36)+SUMIFS(cUnidadesL3,cLabor,LA$5,cCodigoenericoL3,LA$4,tRDT[Fecha],$D36)+SUMIFS(cUnidadesL4,cLabor,LA$5,cCodigoenericoL4,LA$4,tRDT[Fecha],$D36)</f>
        <v>5</v>
      </c>
      <c r="LB36" s="131" cm="1">
        <f t="array" ref="LB36">SUMIFS(cUnidadesL1,cLabor,LA$5,cCodigoenericoL1,LA$4,tRDT[Fecha],$D36+1)+SUMIFS(cUnidadesL2,cLabor,LA$5,cCodigoenericoL2,LA$4,tRDT[Fecha],$D36+1)+SUMIFS(cUnidadesL3,cLabor,LA$5,cCodigoenericoL3,LA$4,tRDT[Fecha],$D36+1)+SUMIFS(cUnidadesL4,cLabor,LA$5,cCodigoenericoL4,LA$4,tRDT[Fecha],$D36+1)</f>
        <v>0</v>
      </c>
      <c r="LC36" s="131" cm="1">
        <f t="array" ref="LC36">SUMIFS(cUnidadesL1,cLabor,LA$5,cCodigoenericoL1,LA$4,tRDT[Fecha],$D36+2)+SUMIFS(cUnidadesL2,cLabor,LA$5,cCodigoenericoL2,LA$4,tRDT[Fecha],$D36+2)+SUMIFS(cUnidadesL3,cLabor,LA$5,cCodigoenericoL3,LA$4,tRDT[Fecha],$D36+2)+SUMIFS(cUnidadesL4,cLabor,LA$5,cCodigoenericoL4,LA$4,tRDT[Fecha],$D36+2)</f>
        <v>5</v>
      </c>
      <c r="LD36" s="131" cm="1">
        <f t="array" ref="LD36">SUMIFS(cUnidadesL1,cLabor,LA$5,cCodigoenericoL1,LA$4,tRDT[Fecha],$D36+3)+SUMIFS(cUnidadesL2,cLabor,LA$5,cCodigoenericoL2,LA$4,tRDT[Fecha],$D36+3)+SUMIFS(cUnidadesL3,cLabor,LA$5,cCodigoenericoL3,LA$4,tRDT[Fecha],$D36+3)+SUMIFS(cUnidadesL4,cLabor,LA$5,cCodigoenericoL4,LA$4,tRDT[Fecha],$D36+3)</f>
        <v>0</v>
      </c>
      <c r="LE36" s="227" cm="1">
        <f t="array" ref="LE36">SUMIFS(cUnidadesL1,cLabor,LA$5,cCodigoenericoL1,LA$4,tRDT[Fecha],$D36+4)+SUMIFS(cUnidadesL2,cLabor,LA$5,cCodigoenericoL2,LA$4,tRDT[Fecha],$D36+4)+SUMIFS(cUnidadesL3,cLabor,LA$5,cCodigoenericoL3,LA$4,tRDT[Fecha],$D36+4)+SUMIFS(cUnidadesL4,cLabor,LA$5,cCodigoenericoL4,LA$4,tRDT[Fecha],$D36+4)</f>
        <v>0</v>
      </c>
      <c r="LF36" s="227" cm="1">
        <f t="array" ref="LF36">SUMIFS(cUnidadesL1,cLabor,LA$5,cCodigoenericoL1,LA$4,tRDT[Fecha],$D36+5)+SUMIFS(cUnidadesL2,cLabor,LA$5,cCodigoenericoL2,LA$4,tRDT[Fecha],$D36+5)+SUMIFS(cUnidadesL3,cLabor,LA$5,cCodigoenericoL3,LA$4,tRDT[Fecha],$D36+5)+SUMIFS(cUnidadesL4,cLabor,LA$5,cCodigoenericoL4,LA$4,tRDT[Fecha],$D36+5)</f>
        <v>0</v>
      </c>
      <c r="LG36" s="227" cm="1">
        <f t="array" ref="LG36">SUMIFS(cUnidadesL1,cLabor,LA$5,cCodigoenericoL1,LA$4,tRDT[Fecha],$D36+6)+SUMIFS(cUnidadesL2,cLabor,LA$5,cCodigoenericoL2,LA$4,tRDT[Fecha],$D36+6)+SUMIFS(cUnidadesL3,cLabor,LA$5,cCodigoenericoL3,LA$4,tRDT[Fecha],$D36+6)+SUMIFS(cUnidadesL4,cLabor,LA$5,cCodigoenericoL4,LA$4,tRDT[Fecha],$D36+6)</f>
        <v>0</v>
      </c>
      <c r="LH36" s="257">
        <f t="shared" ref="LH36:LH43" si="143">SUM(LA36:LG36)</f>
        <v>10</v>
      </c>
      <c r="LI36" s="132" cm="1">
        <f t="array" ref="LI36">SUMIFS(cUnidadesL1,cLabor,LI$5,cCodigoenericoL1,LI$4,tRDT[Fecha],$D36)+SUMIFS(cUnidadesL2,cLabor,LI$5,cCodigoenericoL2,LI$4,tRDT[Fecha],$D36)+SUMIFS(cUnidadesL3,cLabor,LI$5,cCodigoenericoL3,LI$4,tRDT[Fecha],$D36)+SUMIFS(cUnidadesL4,cLabor,LI$5,cCodigoenericoL4,LI$4,tRDT[Fecha],$D36)</f>
        <v>0</v>
      </c>
      <c r="LJ36" s="131" cm="1">
        <f t="array" ref="LJ36">SUMIFS(cUnidadesL1,cLabor,LI$5,cCodigoenericoL1,LI$4,tRDT[Fecha],$D36+1)+SUMIFS(cUnidadesL2,cLabor,LI$5,cCodigoenericoL2,LI$4,tRDT[Fecha],$D36+1)+SUMIFS(cUnidadesL3,cLabor,LI$5,cCodigoenericoL3,LI$4,tRDT[Fecha],$D36+1)+SUMIFS(cUnidadesL4,cLabor,LI$5,cCodigoenericoL4,LI$4,tRDT[Fecha],$D36+1)</f>
        <v>0</v>
      </c>
      <c r="LK36" s="131" cm="1">
        <f t="array" ref="LK36">SUMIFS(cUnidadesL1,cLabor,LI$5,cCodigoenericoL1,LI$4,tRDT[Fecha],$D36+2)+SUMIFS(cUnidadesL2,cLabor,LI$5,cCodigoenericoL2,LI$4,tRDT[Fecha],$D36+2)+SUMIFS(cUnidadesL3,cLabor,LI$5,cCodigoenericoL3,LI$4,tRDT[Fecha],$D36+2)+SUMIFS(cUnidadesL4,cLabor,LI$5,cCodigoenericoL4,LI$4,tRDT[Fecha],$D36+2)</f>
        <v>16</v>
      </c>
      <c r="LL36" s="131" cm="1">
        <f t="array" ref="LL36">SUMIFS(cUnidadesL1,cLabor,LI$5,cCodigoenericoL1,LI$4,tRDT[Fecha],$D36+3)+SUMIFS(cUnidadesL2,cLabor,LI$5,cCodigoenericoL2,LI$4,tRDT[Fecha],$D36+3)+SUMIFS(cUnidadesL3,cLabor,LI$5,cCodigoenericoL3,LI$4,tRDT[Fecha],$D36+3)+SUMIFS(cUnidadesL4,cLabor,LI$5,cCodigoenericoL4,LI$4,tRDT[Fecha],$D36+3)</f>
        <v>0</v>
      </c>
      <c r="LM36" s="227" cm="1">
        <f t="array" ref="LM36">SUMIFS(cUnidadesL1,cLabor,LI$5,cCodigoenericoL1,LI$4,tRDT[Fecha],$D36+4)+SUMIFS(cUnidadesL2,cLabor,LI$5,cCodigoenericoL2,LI$4,tRDT[Fecha],$D36+4)+SUMIFS(cUnidadesL3,cLabor,LI$5,cCodigoenericoL3,LI$4,tRDT[Fecha],$D36+4)+SUMIFS(cUnidadesL4,cLabor,LI$5,cCodigoenericoL4,LI$4,tRDT[Fecha],$D36+4)</f>
        <v>0</v>
      </c>
      <c r="LN36" s="227" cm="1">
        <f t="array" ref="LN36">SUMIFS(cUnidadesL1,cLabor,LI$5,cCodigoenericoL1,LI$4,tRDT[Fecha],$D36+5)+SUMIFS(cUnidadesL2,cLabor,LI$5,cCodigoenericoL2,LI$4,tRDT[Fecha],$D36+5)+SUMIFS(cUnidadesL3,cLabor,LI$5,cCodigoenericoL3,LI$4,tRDT[Fecha],$D36+5)+SUMIFS(cUnidadesL4,cLabor,LI$5,cCodigoenericoL4,LI$4,tRDT[Fecha],$D36+5)</f>
        <v>0</v>
      </c>
      <c r="LO36" s="227" cm="1">
        <f t="array" ref="LO36">SUMIFS(cUnidadesL1,cLabor,LI$5,cCodigoenericoL1,LI$4,tRDT[Fecha],$D36+6)+SUMIFS(cUnidadesL2,cLabor,LI$5,cCodigoenericoL2,LI$4,tRDT[Fecha],$D36+6)+SUMIFS(cUnidadesL3,cLabor,LI$5,cCodigoenericoL3,LI$4,tRDT[Fecha],$D36+6)+SUMIFS(cUnidadesL4,cLabor,LI$5,cCodigoenericoL4,LI$4,tRDT[Fecha],$D36+6)</f>
        <v>0</v>
      </c>
      <c r="LP36" s="257">
        <f t="shared" ref="LP36:LP43" si="144">SUM(LI36:LO36)</f>
        <v>16</v>
      </c>
      <c r="LQ36" s="132" cm="1">
        <f t="array" ref="LQ36">SUMIFS(cUnidadesL1,cLabor,LQ$5,cCodigoenericoL1,LQ$4,tRDT[Fecha],$D36)+SUMIFS(cUnidadesL2,cLabor,LQ$5,cCodigoenericoL2,LQ$4,tRDT[Fecha],$D36)+SUMIFS(cUnidadesL3,cLabor,LQ$5,cCodigoenericoL3,LQ$4,tRDT[Fecha],$D36)+SUMIFS(cUnidadesL4,cLabor,LQ$5,cCodigoenericoL4,LQ$4,tRDT[Fecha],$D36)</f>
        <v>0</v>
      </c>
      <c r="LR36" s="131" cm="1">
        <f t="array" ref="LR36">SUMIFS(cUnidadesL1,cLabor,LQ$5,cCodigoenericoL1,LQ$4,tRDT[Fecha],$D36+1)+SUMIFS(cUnidadesL2,cLabor,LQ$5,cCodigoenericoL2,LQ$4,tRDT[Fecha],$D36+1)+SUMIFS(cUnidadesL3,cLabor,LQ$5,cCodigoenericoL3,LQ$4,tRDT[Fecha],$D36+1)+SUMIFS(cUnidadesL4,cLabor,LQ$5,cCodigoenericoL4,LQ$4,tRDT[Fecha],$D36+1)</f>
        <v>0</v>
      </c>
      <c r="LS36" s="131" cm="1">
        <f t="array" ref="LS36">SUMIFS(cUnidadesL1,cLabor,LQ$5,cCodigoenericoL1,LQ$4,tRDT[Fecha],$D36+2)+SUMIFS(cUnidadesL2,cLabor,LQ$5,cCodigoenericoL2,LQ$4,tRDT[Fecha],$D36+2)+SUMIFS(cUnidadesL3,cLabor,LQ$5,cCodigoenericoL3,LQ$4,tRDT[Fecha],$D36+2)+SUMIFS(cUnidadesL4,cLabor,LQ$5,cCodigoenericoL4,LQ$4,tRDT[Fecha],$D36+2)</f>
        <v>0</v>
      </c>
      <c r="LT36" s="131" cm="1">
        <f t="array" ref="LT36">SUMIFS(cUnidadesL1,cLabor,LQ$5,cCodigoenericoL1,LQ$4,tRDT[Fecha],$D36+3)+SUMIFS(cUnidadesL2,cLabor,LQ$5,cCodigoenericoL2,LQ$4,tRDT[Fecha],$D36+3)+SUMIFS(cUnidadesL3,cLabor,LQ$5,cCodigoenericoL3,LQ$4,tRDT[Fecha],$D36+3)+SUMIFS(cUnidadesL4,cLabor,LQ$5,cCodigoenericoL4,LQ$4,tRDT[Fecha],$D36+3)</f>
        <v>0</v>
      </c>
      <c r="LU36" s="227" cm="1">
        <f t="array" ref="LU36">SUMIFS(cUnidadesL1,cLabor,LQ$5,cCodigoenericoL1,LQ$4,tRDT[Fecha],$D36+4)+SUMIFS(cUnidadesL2,cLabor,LQ$5,cCodigoenericoL2,LQ$4,tRDT[Fecha],$D36+4)+SUMIFS(cUnidadesL3,cLabor,LQ$5,cCodigoenericoL3,LQ$4,tRDT[Fecha],$D36+4)+SUMIFS(cUnidadesL4,cLabor,LQ$5,cCodigoenericoL4,LQ$4,tRDT[Fecha],$D36+4)</f>
        <v>0</v>
      </c>
      <c r="LV36" s="227" cm="1">
        <f t="array" ref="LV36">SUMIFS(cUnidadesL1,cLabor,LQ$5,cCodigoenericoL1,LQ$4,tRDT[Fecha],$D36+5)+SUMIFS(cUnidadesL2,cLabor,LQ$5,cCodigoenericoL2,LQ$4,tRDT[Fecha],$D36+5)+SUMIFS(cUnidadesL3,cLabor,LQ$5,cCodigoenericoL3,LQ$4,tRDT[Fecha],$D36+5)+SUMIFS(cUnidadesL4,cLabor,LQ$5,cCodigoenericoL4,LQ$4,tRDT[Fecha],$D36+5)</f>
        <v>0</v>
      </c>
      <c r="LW36" s="227" cm="1">
        <f t="array" ref="LW36">SUMIFS(cUnidadesL1,cLabor,LQ$5,cCodigoenericoL1,LQ$4,tRDT[Fecha],$D36+6)+SUMIFS(cUnidadesL2,cLabor,LQ$5,cCodigoenericoL2,LQ$4,tRDT[Fecha],$D36+6)+SUMIFS(cUnidadesL3,cLabor,LQ$5,cCodigoenericoL3,LQ$4,tRDT[Fecha],$D36+6)+SUMIFS(cUnidadesL4,cLabor,LQ$5,cCodigoenericoL4,LQ$4,tRDT[Fecha],$D36+6)</f>
        <v>0</v>
      </c>
      <c r="LX36" s="257">
        <f t="shared" ref="LX36:LX43" si="145">SUM(LQ36:LW36)</f>
        <v>0</v>
      </c>
      <c r="LY36" s="132" cm="1">
        <f t="array" ref="LY36">SUMIFS(cUnidadesL1,cLabor,LY$5,cCodigoenericoL1,LY$4,tRDT[Fecha],$D36)+SUMIFS(cUnidadesL2,cLabor,LY$5,cCodigoenericoL2,LY$4,tRDT[Fecha],$D36)+SUMIFS(cUnidadesL3,cLabor,LY$5,cCodigoenericoL3,LY$4,tRDT[Fecha],$D36)+SUMIFS(cUnidadesL4,cLabor,LY$5,cCodigoenericoL4,LY$4,tRDT[Fecha],$D36)</f>
        <v>0</v>
      </c>
      <c r="LZ36" s="131" cm="1">
        <f t="array" ref="LZ36">SUMIFS(cUnidadesL1,cLabor,LY$5,cCodigoenericoL1,LY$4,tRDT[Fecha],$D36+1)+SUMIFS(cUnidadesL2,cLabor,LY$5,cCodigoenericoL2,LY$4,tRDT[Fecha],$D36+1)+SUMIFS(cUnidadesL3,cLabor,LY$5,cCodigoenericoL3,LY$4,tRDT[Fecha],$D36+1)+SUMIFS(cUnidadesL4,cLabor,LY$5,cCodigoenericoL4,LY$4,tRDT[Fecha],$D36+1)</f>
        <v>0</v>
      </c>
      <c r="MA36" s="131" cm="1">
        <f t="array" ref="MA36">SUMIFS(cUnidadesL1,cLabor,LY$5,cCodigoenericoL1,LY$4,tRDT[Fecha],$D36+2)+SUMIFS(cUnidadesL2,cLabor,LY$5,cCodigoenericoL2,LY$4,tRDT[Fecha],$D36+2)+SUMIFS(cUnidadesL3,cLabor,LY$5,cCodigoenericoL3,LY$4,tRDT[Fecha],$D36+2)+SUMIFS(cUnidadesL4,cLabor,LY$5,cCodigoenericoL4,LY$4,tRDT[Fecha],$D36+2)</f>
        <v>0</v>
      </c>
      <c r="MB36" s="131" cm="1">
        <f t="array" ref="MB36">SUMIFS(cUnidadesL1,cLabor,LY$5,cCodigoenericoL1,LY$4,tRDT[Fecha],$D36+3)+SUMIFS(cUnidadesL2,cLabor,LY$5,cCodigoenericoL2,LY$4,tRDT[Fecha],$D36+3)+SUMIFS(cUnidadesL3,cLabor,LY$5,cCodigoenericoL3,LY$4,tRDT[Fecha],$D36+3)+SUMIFS(cUnidadesL4,cLabor,LY$5,cCodigoenericoL4,LY$4,tRDT[Fecha],$D36+3)</f>
        <v>0</v>
      </c>
      <c r="MC36" s="227" cm="1">
        <f t="array" ref="MC36">SUMIFS(cUnidadesL1,cLabor,LY$5,cCodigoenericoL1,LY$4,tRDT[Fecha],$D36+4)+SUMIFS(cUnidadesL2,cLabor,LY$5,cCodigoenericoL2,LY$4,tRDT[Fecha],$D36+4)+SUMIFS(cUnidadesL3,cLabor,LY$5,cCodigoenericoL3,LY$4,tRDT[Fecha],$D36+4)+SUMIFS(cUnidadesL4,cLabor,LY$5,cCodigoenericoL4,LY$4,tRDT[Fecha],$D36+4)</f>
        <v>0</v>
      </c>
      <c r="MD36" s="227" cm="1">
        <f t="array" ref="MD36">SUMIFS(cUnidadesL1,cLabor,LY$5,cCodigoenericoL1,LY$4,tRDT[Fecha],$D36+5)+SUMIFS(cUnidadesL2,cLabor,LY$5,cCodigoenericoL2,LY$4,tRDT[Fecha],$D36+5)+SUMIFS(cUnidadesL3,cLabor,LY$5,cCodigoenericoL3,LY$4,tRDT[Fecha],$D36+5)+SUMIFS(cUnidadesL4,cLabor,LY$5,cCodigoenericoL4,LY$4,tRDT[Fecha],$D36+5)</f>
        <v>0</v>
      </c>
      <c r="ME36" s="227" cm="1">
        <f t="array" ref="ME36">SUMIFS(cUnidadesL1,cLabor,LY$5,cCodigoenericoL1,LY$4,tRDT[Fecha],$D36+6)+SUMIFS(cUnidadesL2,cLabor,LY$5,cCodigoenericoL2,LY$4,tRDT[Fecha],$D36+6)+SUMIFS(cUnidadesL3,cLabor,LY$5,cCodigoenericoL3,LY$4,tRDT[Fecha],$D36+6)+SUMIFS(cUnidadesL4,cLabor,LY$5,cCodigoenericoL4,LY$4,tRDT[Fecha],$D36+6)</f>
        <v>0</v>
      </c>
      <c r="MF36" s="257">
        <f t="shared" ref="MF36:MF43" si="146">SUM(LY36:ME36)</f>
        <v>0</v>
      </c>
      <c r="MG36" s="132" cm="1">
        <f t="array" ref="MG36">SUMIFS(cUnidadesL1,cLabor,MG$5,cCodigoenericoL1,MG$4,tRDT[Fecha],$D36)+SUMIFS(cUnidadesL2,cLabor,MG$5,cCodigoenericoL2,MG$4,tRDT[Fecha],$D36)+SUMIFS(cUnidadesL3,cLabor,MG$5,cCodigoenericoL3,MG$4,tRDT[Fecha],$D36)+SUMIFS(cUnidadesL4,cLabor,MG$5,cCodigoenericoL4,MG$4,tRDT[Fecha],$D36)</f>
        <v>0</v>
      </c>
      <c r="MH36" s="131" cm="1">
        <f t="array" ref="MH36">SUMIFS(cUnidadesL1,cLabor,MG$5,cCodigoenericoL1,MG$4,tRDT[Fecha],$D36+1)+SUMIFS(cUnidadesL2,cLabor,MG$5,cCodigoenericoL2,MG$4,tRDT[Fecha],$D36+1)+SUMIFS(cUnidadesL3,cLabor,MG$5,cCodigoenericoL3,MG$4,tRDT[Fecha],$D36+1)+SUMIFS(cUnidadesL4,cLabor,MG$5,cCodigoenericoL4,MG$4,tRDT[Fecha],$D36+1)</f>
        <v>0</v>
      </c>
      <c r="MI36" s="131" cm="1">
        <f t="array" ref="MI36">SUMIFS(cUnidadesL1,cLabor,MG$5,cCodigoenericoL1,MG$4,tRDT[Fecha],$D36+2)+SUMIFS(cUnidadesL2,cLabor,MG$5,cCodigoenericoL2,MG$4,tRDT[Fecha],$D36+2)+SUMIFS(cUnidadesL3,cLabor,MG$5,cCodigoenericoL3,MG$4,tRDT[Fecha],$D36+2)+SUMIFS(cUnidadesL4,cLabor,MG$5,cCodigoenericoL4,MG$4,tRDT[Fecha],$D36+2)</f>
        <v>0</v>
      </c>
      <c r="MJ36" s="131" cm="1">
        <f t="array" ref="MJ36">SUMIFS(cUnidadesL1,cLabor,MG$5,cCodigoenericoL1,MG$4,tRDT[Fecha],$D36+3)+SUMIFS(cUnidadesL2,cLabor,MG$5,cCodigoenericoL2,MG$4,tRDT[Fecha],$D36+3)+SUMIFS(cUnidadesL3,cLabor,MG$5,cCodigoenericoL3,MG$4,tRDT[Fecha],$D36+3)+SUMIFS(cUnidadesL4,cLabor,MG$5,cCodigoenericoL4,MG$4,tRDT[Fecha],$D36+3)</f>
        <v>0</v>
      </c>
      <c r="MK36" s="227" cm="1">
        <f t="array" ref="MK36">SUMIFS(cUnidadesL1,cLabor,MG$5,cCodigoenericoL1,MG$4,tRDT[Fecha],$D36+4)+SUMIFS(cUnidadesL2,cLabor,MG$5,cCodigoenericoL2,MG$4,tRDT[Fecha],$D36+4)+SUMIFS(cUnidadesL3,cLabor,MG$5,cCodigoenericoL3,MG$4,tRDT[Fecha],$D36+4)+SUMIFS(cUnidadesL4,cLabor,MG$5,cCodigoenericoL4,MG$4,tRDT[Fecha],$D36+4)</f>
        <v>0</v>
      </c>
      <c r="ML36" s="227" cm="1">
        <f t="array" ref="ML36">SUMIFS(cUnidadesL1,cLabor,MG$5,cCodigoenericoL1,MG$4,tRDT[Fecha],$D36+5)+SUMIFS(cUnidadesL2,cLabor,MG$5,cCodigoenericoL2,MG$4,tRDT[Fecha],$D36+5)+SUMIFS(cUnidadesL3,cLabor,MG$5,cCodigoenericoL3,MG$4,tRDT[Fecha],$D36+5)+SUMIFS(cUnidadesL4,cLabor,MG$5,cCodigoenericoL4,MG$4,tRDT[Fecha],$D36+5)</f>
        <v>0</v>
      </c>
      <c r="MM36" s="227" cm="1">
        <f t="array" ref="MM36">SUMIFS(cUnidadesL1,cLabor,MG$5,cCodigoenericoL1,MG$4,tRDT[Fecha],$D36+6)+SUMIFS(cUnidadesL2,cLabor,MG$5,cCodigoenericoL2,MG$4,tRDT[Fecha],$D36+6)+SUMIFS(cUnidadesL3,cLabor,MG$5,cCodigoenericoL3,MG$4,tRDT[Fecha],$D36+6)+SUMIFS(cUnidadesL4,cLabor,MG$5,cCodigoenericoL4,MG$4,tRDT[Fecha],$D36+6)</f>
        <v>0</v>
      </c>
      <c r="MN36" s="257">
        <f t="shared" ref="MN36:MN43" si="147">SUM(MG36:MM36)</f>
        <v>0</v>
      </c>
      <c r="MO36" s="132" cm="1">
        <f t="array" ref="MO36">SUMIFS(cUnidadesL1,cLabor,MO$5,cCodigoenericoL1,MO$4,tRDT[Fecha],$D36)+SUMIFS(cUnidadesL2,cLabor,MO$5,cCodigoenericoL2,MO$4,tRDT[Fecha],$D36)+SUMIFS(cUnidadesL3,cLabor,MO$5,cCodigoenericoL3,MO$4,tRDT[Fecha],$D36)+SUMIFS(cUnidadesL4,cLabor,MO$5,cCodigoenericoL4,MO$4,tRDT[Fecha],$D36)</f>
        <v>0</v>
      </c>
      <c r="MP36" s="131" cm="1">
        <f t="array" ref="MP36">SUMIFS(cUnidadesL1,cLabor,MO$5,cCodigoenericoL1,MO$4,tRDT[Fecha],$D36+1)+SUMIFS(cUnidadesL2,cLabor,MO$5,cCodigoenericoL2,MO$4,tRDT[Fecha],$D36+1)+SUMIFS(cUnidadesL3,cLabor,MO$5,cCodigoenericoL3,MO$4,tRDT[Fecha],$D36+1)+SUMIFS(cUnidadesL4,cLabor,MO$5,cCodigoenericoL4,MO$4,tRDT[Fecha],$D36+1)</f>
        <v>0</v>
      </c>
      <c r="MQ36" s="131" cm="1">
        <f t="array" ref="MQ36">SUMIFS(cUnidadesL1,cLabor,MO$5,cCodigoenericoL1,MO$4,tRDT[Fecha],$D36+2)+SUMIFS(cUnidadesL2,cLabor,MO$5,cCodigoenericoL2,MO$4,tRDT[Fecha],$D36+2)+SUMIFS(cUnidadesL3,cLabor,MO$5,cCodigoenericoL3,MO$4,tRDT[Fecha],$D36+2)+SUMIFS(cUnidadesL4,cLabor,MO$5,cCodigoenericoL4,MO$4,tRDT[Fecha],$D36+2)</f>
        <v>0</v>
      </c>
      <c r="MR36" s="131" cm="1">
        <f t="array" ref="MR36">SUMIFS(cUnidadesL1,cLabor,MO$5,cCodigoenericoL1,MO$4,tRDT[Fecha],$D36+3)+SUMIFS(cUnidadesL2,cLabor,MO$5,cCodigoenericoL2,MO$4,tRDT[Fecha],$D36+3)+SUMIFS(cUnidadesL3,cLabor,MO$5,cCodigoenericoL3,MO$4,tRDT[Fecha],$D36+3)+SUMIFS(cUnidadesL4,cLabor,MO$5,cCodigoenericoL4,MO$4,tRDT[Fecha],$D36+3)</f>
        <v>0</v>
      </c>
      <c r="MS36" s="227" cm="1">
        <f t="array" ref="MS36">SUMIFS(cUnidadesL1,cLabor,MO$5,cCodigoenericoL1,MO$4,tRDT[Fecha],$D36+4)+SUMIFS(cUnidadesL2,cLabor,MO$5,cCodigoenericoL2,MO$4,tRDT[Fecha],$D36+4)+SUMIFS(cUnidadesL3,cLabor,MO$5,cCodigoenericoL3,MO$4,tRDT[Fecha],$D36+4)+SUMIFS(cUnidadesL4,cLabor,MO$5,cCodigoenericoL4,MO$4,tRDT[Fecha],$D36+4)</f>
        <v>0</v>
      </c>
      <c r="MT36" s="227" cm="1">
        <f t="array" ref="MT36">SUMIFS(cUnidadesL1,cLabor,MO$5,cCodigoenericoL1,MO$4,tRDT[Fecha],$D36+5)+SUMIFS(cUnidadesL2,cLabor,MO$5,cCodigoenericoL2,MO$4,tRDT[Fecha],$D36+5)+SUMIFS(cUnidadesL3,cLabor,MO$5,cCodigoenericoL3,MO$4,tRDT[Fecha],$D36+5)+SUMIFS(cUnidadesL4,cLabor,MO$5,cCodigoenericoL4,MO$4,tRDT[Fecha],$D36+5)</f>
        <v>0</v>
      </c>
      <c r="MU36" s="227" cm="1">
        <f t="array" ref="MU36">SUMIFS(cUnidadesL1,cLabor,MO$5,cCodigoenericoL1,MO$4,tRDT[Fecha],$D36+6)+SUMIFS(cUnidadesL2,cLabor,MO$5,cCodigoenericoL2,MO$4,tRDT[Fecha],$D36+6)+SUMIFS(cUnidadesL3,cLabor,MO$5,cCodigoenericoL3,MO$4,tRDT[Fecha],$D36+6)+SUMIFS(cUnidadesL4,cLabor,MO$5,cCodigoenericoL4,MO$4,tRDT[Fecha],$D36+6)</f>
        <v>0</v>
      </c>
      <c r="MV36" s="257">
        <f t="shared" ref="MV36:MV43" si="148">SUM(MO36:MU36)</f>
        <v>0</v>
      </c>
      <c r="MW36" s="132" cm="1">
        <f t="array" ref="MW36">SUMIFS(cUnidadesL1,cLabor,MW$5,cCodigoenericoL1,MW$4,tRDT[Fecha],$D36)+SUMIFS(cUnidadesL2,cLabor,MW$5,cCodigoenericoL2,MW$4,tRDT[Fecha],$D36)+SUMIFS(cUnidadesL3,cLabor,MW$5,cCodigoenericoL3,MW$4,tRDT[Fecha],$D36)+SUMIFS(cUnidadesL4,cLabor,MW$5,cCodigoenericoL4,MW$4,tRDT[Fecha],$D36)</f>
        <v>0</v>
      </c>
      <c r="MX36" s="131" cm="1">
        <f t="array" ref="MX36">SUMIFS(cUnidadesL1,cLabor,MW$5,cCodigoenericoL1,MW$4,tRDT[Fecha],$D36+1)+SUMIFS(cUnidadesL2,cLabor,MW$5,cCodigoenericoL2,MW$4,tRDT[Fecha],$D36+1)+SUMIFS(cUnidadesL3,cLabor,MW$5,cCodigoenericoL3,MW$4,tRDT[Fecha],$D36+1)+SUMIFS(cUnidadesL4,cLabor,MW$5,cCodigoenericoL4,MW$4,tRDT[Fecha],$D36+1)</f>
        <v>0</v>
      </c>
      <c r="MY36" s="131" cm="1">
        <f t="array" ref="MY36">SUMIFS(cUnidadesL1,cLabor,MW$5,cCodigoenericoL1,MW$4,tRDT[Fecha],$D36+2)+SUMIFS(cUnidadesL2,cLabor,MW$5,cCodigoenericoL2,MW$4,tRDT[Fecha],$D36+2)+SUMIFS(cUnidadesL3,cLabor,MW$5,cCodigoenericoL3,MW$4,tRDT[Fecha],$D36+2)+SUMIFS(cUnidadesL4,cLabor,MW$5,cCodigoenericoL4,MW$4,tRDT[Fecha],$D36+2)</f>
        <v>0</v>
      </c>
      <c r="MZ36" s="131" cm="1">
        <f t="array" ref="MZ36">SUMIFS(cUnidadesL1,cLabor,MW$5,cCodigoenericoL1,MW$4,tRDT[Fecha],$D36+3)+SUMIFS(cUnidadesL2,cLabor,MW$5,cCodigoenericoL2,MW$4,tRDT[Fecha],$D36+3)+SUMIFS(cUnidadesL3,cLabor,MW$5,cCodigoenericoL3,MW$4,tRDT[Fecha],$D36+3)+SUMIFS(cUnidadesL4,cLabor,MW$5,cCodigoenericoL4,MW$4,tRDT[Fecha],$D36+3)</f>
        <v>0</v>
      </c>
      <c r="NA36" s="227" cm="1">
        <f t="array" ref="NA36">SUMIFS(cUnidadesL1,cLabor,MW$5,cCodigoenericoL1,MW$4,tRDT[Fecha],$D36+4)+SUMIFS(cUnidadesL2,cLabor,MW$5,cCodigoenericoL2,MW$4,tRDT[Fecha],$D36+4)+SUMIFS(cUnidadesL3,cLabor,MW$5,cCodigoenericoL3,MW$4,tRDT[Fecha],$D36+4)+SUMIFS(cUnidadesL4,cLabor,MW$5,cCodigoenericoL4,MW$4,tRDT[Fecha],$D36+4)</f>
        <v>0</v>
      </c>
      <c r="NB36" s="227" cm="1">
        <f t="array" ref="NB36">SUMIFS(cUnidadesL1,cLabor,MW$5,cCodigoenericoL1,MW$4,tRDT[Fecha],$D36+5)+SUMIFS(cUnidadesL2,cLabor,MW$5,cCodigoenericoL2,MW$4,tRDT[Fecha],$D36+5)+SUMIFS(cUnidadesL3,cLabor,MW$5,cCodigoenericoL3,MW$4,tRDT[Fecha],$D36+5)+SUMIFS(cUnidadesL4,cLabor,MW$5,cCodigoenericoL4,MW$4,tRDT[Fecha],$D36+5)</f>
        <v>0</v>
      </c>
      <c r="NC36" s="227" cm="1">
        <f t="array" ref="NC36">SUMIFS(cUnidadesL1,cLabor,MW$5,cCodigoenericoL1,MW$4,tRDT[Fecha],$D36+6)+SUMIFS(cUnidadesL2,cLabor,MW$5,cCodigoenericoL2,MW$4,tRDT[Fecha],$D36+6)+SUMIFS(cUnidadesL3,cLabor,MW$5,cCodigoenericoL3,MW$4,tRDT[Fecha],$D36+6)+SUMIFS(cUnidadesL4,cLabor,MW$5,cCodigoenericoL4,MW$4,tRDT[Fecha],$D36+6)</f>
        <v>0</v>
      </c>
      <c r="ND36" s="257">
        <f t="shared" ref="ND36:ND43" si="149">SUM(MW36:NC36)</f>
        <v>0</v>
      </c>
      <c r="NE36" s="256">
        <f>IF(Tabla791011816127[[#This Row],[Total S01]]&gt;0,Tabla791011816127[[#This Row],[Total S01]],"")</f>
        <v>156</v>
      </c>
      <c r="NF36" s="158">
        <f>IF(Tabla791011816127[[#This Row],[Total S02]]&gt;0,Tabla791011816127[[#This Row],[Total S02]],"")</f>
        <v>170</v>
      </c>
      <c r="NG36" s="158">
        <f>IF(Tabla791011816127[[#This Row],[Total S03]]&gt;0,Tabla791011816127[[#This Row],[Total S03]],"")</f>
        <v>135</v>
      </c>
      <c r="NH36" s="158">
        <f>IF(Tabla791011816127[[#This Row],[Total S04]]&gt;0,Tabla791011816127[[#This Row],[Total S04]],"")</f>
        <v>155</v>
      </c>
      <c r="NI36" s="158">
        <f>IF(Tabla791011816127[[#This Row],[Total S05]]&gt;0,Tabla791011816127[[#This Row],[Total S05]],"")</f>
        <v>100</v>
      </c>
      <c r="NJ36" s="158">
        <f>IF(Tabla791011816127[[#This Row],[Total S06]]&gt;0,Tabla791011816127[[#This Row],[Total S06]],"")</f>
        <v>92</v>
      </c>
      <c r="NK36" s="158">
        <f>IF(Tabla791011816127[[#This Row],[Tota S07]]&gt;0,Tabla791011816127[[#This Row],[Tota S07]],"")</f>
        <v>120</v>
      </c>
      <c r="NL36" s="158">
        <f>IF(Tabla791011816127[[#This Row],[Tota S08]]&gt;0,Tabla791011816127[[#This Row],[Tota S08]],"")</f>
        <v>88</v>
      </c>
      <c r="NM36" s="245" t="str">
        <f>IF(Tabla791011816127[[#This Row],[Tota S09]]&gt;0,Tabla791011816127[[#This Row],[Tota S09]],"")</f>
        <v/>
      </c>
      <c r="NN36" s="164">
        <f>IF(Tabla791011816127[[#This Row],[Tota U06]]&gt;0,Tabla791011816127[[#This Row],[Tota U06]],"")</f>
        <v>105</v>
      </c>
      <c r="NO36" s="165">
        <f>IF(Tabla791011816127[[#This Row],[Tota U07]]&gt;0,Tabla791011816127[[#This Row],[Tota U07]],"")</f>
        <v>53</v>
      </c>
      <c r="NP36" s="165">
        <f>IF(Tabla791011816127[[#This Row],[Tota D08]]&gt;0,Tabla791011816127[[#This Row],[Tota D08]],"")</f>
        <v>17</v>
      </c>
      <c r="NQ36" s="165">
        <f>IF(Tabla791011816127[[#This Row],[Tota D09]]&gt;0,Tabla791011816127[[#This Row],[Tota D09]],"")</f>
        <v>28</v>
      </c>
      <c r="NR36" s="165">
        <f>Tabla791011816127[[#This Row],[Tota D10]]</f>
        <v>92</v>
      </c>
      <c r="NS36" s="327">
        <f>Tabla791011816127[[#This Row],[Tota D11]]</f>
        <v>5</v>
      </c>
      <c r="NT36" s="162">
        <f>Tabla791011816127[[#This Row],[Tota PE01]]</f>
        <v>137</v>
      </c>
      <c r="NU36" s="163">
        <f>Tabla791011816127[[#This Row],[Tota PE02]]</f>
        <v>62</v>
      </c>
      <c r="NV36" s="163">
        <f>Tabla791011816127[[#This Row],[Tota PE03]]</f>
        <v>105</v>
      </c>
      <c r="NW36" s="163">
        <f>Tabla791011816127[[#This Row],[Tota PE04]]</f>
        <v>51</v>
      </c>
      <c r="NX36" s="163">
        <f>Tabla791011816127[[#This Row],[Tota PE05]]</f>
        <v>103</v>
      </c>
      <c r="NY36" s="163">
        <f>Tabla791011816127[[#This Row],[Tota PE06]]</f>
        <v>116</v>
      </c>
      <c r="NZ36" s="163">
        <f>Tabla791011816127[[#This Row],[Tota PE07]]</f>
        <v>101</v>
      </c>
      <c r="OA36" s="163">
        <f>Tabla791011816127[[#This Row],[Tota PE08]]</f>
        <v>95</v>
      </c>
      <c r="OB36" s="163">
        <f>Tabla791011816127[[#This Row],[Tota PE09]]</f>
        <v>133</v>
      </c>
      <c r="OC36" s="163">
        <f>Tabla791011816127[[#This Row],[Tota PE10]]</f>
        <v>28</v>
      </c>
      <c r="OD36" s="163">
        <f>Tabla791011816127[[#This Row],[Tota PE11]]</f>
        <v>18</v>
      </c>
      <c r="OE36" s="163">
        <f>Tabla791011816127[[#This Row],[Tota PE12]]</f>
        <v>16</v>
      </c>
      <c r="OF36" s="163">
        <f>Tabla791011816127[[#This Row],[Tota PE13]]</f>
        <v>0</v>
      </c>
      <c r="OG36" s="163">
        <f>Tabla791011816127[[#This Row],[Tota PE014]]</f>
        <v>0</v>
      </c>
      <c r="OH36" s="163">
        <f>Tabla791011816127[[#This Row],[Tota PE015]]</f>
        <v>46</v>
      </c>
      <c r="OI36" s="163">
        <f>Tabla791011816127[[#This Row],[Tota PE021]]</f>
        <v>0</v>
      </c>
      <c r="OJ36" s="163">
        <f>Tabla791011816127[[#This Row],[Tota PE027]]</f>
        <v>0</v>
      </c>
      <c r="OK36" s="163">
        <f>Tabla791011816127[[#This Row],[Tota PE033]]</f>
        <v>0</v>
      </c>
      <c r="OL36" s="163">
        <f>Tabla791011816127[[#This Row],[Tota PE039]]</f>
        <v>0</v>
      </c>
      <c r="OM36" s="163">
        <f>Tabla791011816127[[#This Row],[Tota PE0397]]</f>
        <v>0</v>
      </c>
      <c r="ON36" s="163">
        <f>Tabla791011816127[[#This Row],[Tota PE0403]]</f>
        <v>0</v>
      </c>
      <c r="OO36" s="163">
        <f>Tabla791011816127[[#This Row],[Tota PE0409]]</f>
        <v>0</v>
      </c>
      <c r="OP36" s="163">
        <f>Tabla791011816127[[#This Row],[Tota PE0415]]</f>
        <v>0</v>
      </c>
      <c r="OQ36" s="231">
        <f>Tabla791011816127[[#This Row],[Tota PE043]]</f>
        <v>10</v>
      </c>
      <c r="OR36" s="232">
        <f>Tabla791011816127[[#This Row],[Tota PE049]]</f>
        <v>16</v>
      </c>
      <c r="OS36" s="232">
        <f>Tabla791011816127[[#This Row],[Tota PE055]]</f>
        <v>0</v>
      </c>
      <c r="OT36" s="232">
        <f>Tabla791011816127[[#This Row],[Tota PE061]]</f>
        <v>0</v>
      </c>
      <c r="OU36" s="232">
        <f>Tabla791011816127[[#This Row],[Tota PE067]]</f>
        <v>0</v>
      </c>
      <c r="OV36" s="232">
        <f>Tabla791011816127[[#This Row],[Tota PE073]]</f>
        <v>0</v>
      </c>
      <c r="OW36" s="232">
        <f>Tabla791011816127[[#This Row],[Tota PE078]]</f>
        <v>0</v>
      </c>
      <c r="OX36" s="256">
        <f>SUM(Tabla791011816127[[#This Row],[S01]:[S09]])</f>
        <v>1016</v>
      </c>
      <c r="OY36" s="165">
        <f>SUM(Tabla791011816127[[#This Row],[U06]:[U07]])</f>
        <v>158</v>
      </c>
      <c r="OZ36" s="165">
        <f>SUM(Tabla791011816127[[#This Row],[D08]:[D11]])</f>
        <v>142</v>
      </c>
      <c r="PA36" s="165">
        <f>SUM(Tabla791011816127[[#This Row],[U06]:[D11]])</f>
        <v>300</v>
      </c>
      <c r="PB36" s="163">
        <f>SUBTOTAL(9,Tabla791011816127[[#This Row],[PE01]:[PE23]])</f>
        <v>1011</v>
      </c>
      <c r="PC36" s="232">
        <f>SUM(Tabla791011816127[[#This Row],[M01]:[M07]])</f>
        <v>26</v>
      </c>
      <c r="PD36" s="267">
        <f>Tabla791011816127[[#This Row],[Total San Pedro]]+Tabla791011816127[[#This Row],[Uveros]]+Tabla791011816127[[#This Row],[Damaquiel]]+Tabla791011816127[[#This Row],[Total Pedrito]]+Tabla791011816127[[#This Row],[Montañita]]</f>
        <v>2353</v>
      </c>
      <c r="PE36" s="303">
        <f>Tabla791011816127[[#This Row],[Total San Pedro]]/50</f>
        <v>20.32</v>
      </c>
      <c r="PF36" s="706">
        <f>Tabla791011816127[[#This Row],[Uveros]]/50</f>
        <v>3.16</v>
      </c>
      <c r="PG36" s="706">
        <f>Tabla791011816127[[#This Row],[Damaquiel]]/50</f>
        <v>2.84</v>
      </c>
      <c r="PH36" s="706">
        <f>Tabla791011816127[[#This Row],[Total Antioqueñitaa2]]/50</f>
        <v>6</v>
      </c>
      <c r="PI36" s="707">
        <f>Tabla791011816127[[#This Row],[Total Pedrito]]/50</f>
        <v>20.22</v>
      </c>
      <c r="PJ36" s="710">
        <f>Tabla791011816127[[#This Row],[Montañita]]/50</f>
        <v>0.52</v>
      </c>
      <c r="PK36" s="712">
        <f>Tabla791011816127[[#This Row],[Total General]]/50</f>
        <v>47.06</v>
      </c>
    </row>
    <row r="37" spans="3:427" ht="18.75" customHeight="1" thickBot="1" x14ac:dyDescent="0.3">
      <c r="C37" s="422">
        <f t="shared" si="100"/>
        <v>45369</v>
      </c>
      <c r="D37" s="281">
        <f t="shared" si="101"/>
        <v>45369</v>
      </c>
      <c r="E37" s="425">
        <f t="shared" si="52"/>
        <v>2024</v>
      </c>
      <c r="F37" s="1251">
        <f t="shared" si="102"/>
        <v>12</v>
      </c>
      <c r="G37" s="306">
        <f t="shared" ca="1" si="103"/>
        <v>6</v>
      </c>
      <c r="H37" s="1287" t="str">
        <f t="shared" si="104"/>
        <v>Azul</v>
      </c>
      <c r="I37" s="153" cm="1">
        <f t="array" ref="I37">SUMIFS(cUnidadesL1,cLabor,I$5,cCodigoenericoL1,I$4,tRDT[Fecha],$D37)+SUMIFS(cUnidadesL2,cLabor,I$5,cCodigoenericoL2,I$4,tRDT[Fecha],$D37)+SUMIFS(cUnidadesL3,cLabor,I$5,cCodigoenericoL3,I$4,tRDT[Fecha],$D37)+SUMIFS(cUnidadesL4,cLabor,I$5,cCodigoenericoL4,I$4,tRDT[Fecha],$D37)</f>
        <v>187</v>
      </c>
      <c r="J37" s="306" cm="1">
        <f t="array" ref="J37">SUMIFS(cUnidadesL1,cLabor,I$5,cCodigoenericoL1,I$4,tRDT[Fecha],$D37+1)+SUMIFS(cUnidadesL2,cLabor,I$5,cCodigoenericoL2,I$4,tRDT[Fecha],$D37+1)+SUMIFS(cUnidadesL3,cLabor,I$5,cCodigoenericoL3,I$4,tRDT[Fecha],$D37+1)+SUMIFS(cUnidadesL4,cLabor,I$5,cCodigoenericoL4,I$4,tRDT[Fecha],$D37+1)</f>
        <v>0</v>
      </c>
      <c r="K37" s="306" cm="1">
        <f t="array" ref="K37">SUMIFS(cUnidadesL1,cLabor,I$5,cCodigoenericoL1,I$4,tRDT[Fecha],$D37+2)+SUMIFS(cUnidadesL2,cLabor,I$5,cCodigoenericoL2,I$4,tRDT[Fecha],$D37+2)+SUMIFS(cUnidadesL3,cLabor,I$5,cCodigoenericoL3,I$4,tRDT[Fecha],$D37+2)+SUMIFS(cUnidadesL4,cLabor,I$5,cCodigoenericoL4,I$4,tRDT[Fecha],$D37+2)</f>
        <v>0</v>
      </c>
      <c r="L37" s="306" cm="1">
        <f t="array" ref="L37">SUMIFS(cUnidadesL1,cLabor,I$5,cCodigoenericoL1,I$4,tRDT[Fecha],$D37+3)+SUMIFS(cUnidadesL2,cLabor,I$5,cCodigoenericoL2,I$4,tRDT[Fecha],$D37+3)+SUMIFS(cUnidadesL3,cLabor,I$5,cCodigoenericoL3,I$4,tRDT[Fecha],$D37+3)+SUMIFS(cUnidadesL4,cLabor,I$5,cCodigoenericoL4,I$4,tRDT[Fecha],$D37+3)</f>
        <v>0</v>
      </c>
      <c r="M37" s="131" cm="1">
        <f t="array" ref="M37">SUMIFS(cUnidadesL1,cLabor,I$5,cCodigoenericoL1,I$4,tRDT[Fecha],$D37+4)+SUMIFS(cUnidadesL2,cLabor,I$5,cCodigoenericoL2,I$4,tRDT[Fecha],$D37+4)+SUMIFS(cUnidadesL3,cLabor,I$5,cCodigoenericoL3,I$4,tRDT[Fecha],$D37+4)+SUMIFS(cUnidadesL4,cLabor,I$5,cCodigoenericoL4,I$4,tRDT[Fecha],$D37+4)</f>
        <v>0</v>
      </c>
      <c r="N37" s="131" cm="1">
        <f t="array" ref="N37">SUMIFS(cUnidadesL1,cLabor,I$5,cCodigoenericoL1,I$4,tRDT[Fecha],$D37+5)+SUMIFS(cUnidadesL2,cLabor,I$5,cCodigoenericoL2,I$4,tRDT[Fecha],$D37+5)+SUMIFS(cUnidadesL3,cLabor,I$5,cCodigoenericoL3,I$4,tRDT[Fecha],$D37+5)+SUMIFS(cUnidadesL4,cLabor,I$5,cCodigoenericoL4,I$4,tRDT[Fecha],$D37+5)</f>
        <v>0</v>
      </c>
      <c r="O37" s="131" cm="1">
        <f t="array" ref="O37">SUMIFS(cUnidadesL1,cLabor,I$5,cCodigoenericoL1,I$4,tRDT[Fecha],$D37+6)+SUMIFS(cUnidadesL2,cLabor,I$5,cCodigoenericoL2,I$4,tRDT[Fecha],$D37+6)+SUMIFS(cUnidadesL3,cLabor,I$5,cCodigoenericoL3,I$4,tRDT[Fecha],$D37+6)+SUMIFS(cUnidadesL4,cLabor,I$5,cCodigoenericoL4,I$4,tRDT[Fecha],$D37+6)</f>
        <v>0</v>
      </c>
      <c r="P37" s="1048">
        <f t="shared" si="105"/>
        <v>187</v>
      </c>
      <c r="Q37" s="132" cm="1">
        <f t="array" ref="Q37">SUMIFS(cUnidadesL1,cLabor,Q$5,cCodigoenericoL1,Q$4,tRDT[Fecha],$D37)+SUMIFS(cUnidadesL2,cLabor,Q$5,cCodigoenericoL2,Q$4,tRDT[Fecha],$D37)+SUMIFS(cUnidadesL3,cLabor,Q$5,cCodigoenericoL3,Q$4,tRDT[Fecha],$D37)+SUMIFS(cUnidadesL4,cLabor,Q$5,cCodigoenericoL4,Q$4,tRDT[Fecha],$D37)</f>
        <v>0</v>
      </c>
      <c r="R37" s="131" cm="1">
        <f t="array" ref="R37">SUMIFS(cUnidadesL1,cLabor,Q$5,cCodigoenericoL1,Q$4,tRDT[Fecha],$D37+1)+SUMIFS(cUnidadesL2,cLabor,Q$5,cCodigoenericoL2,Q$4,tRDT[Fecha],$D37+1)+SUMIFS(cUnidadesL3,cLabor,Q$5,cCodigoenericoL3,Q$4,tRDT[Fecha],$D37+1)+SUMIFS(cUnidadesL4,cLabor,Q$5,cCodigoenericoL4,Q$4,tRDT[Fecha],$D37+1)</f>
        <v>0</v>
      </c>
      <c r="S37" s="131" cm="1">
        <f t="array" ref="S37">SUMIFS(cUnidadesL1,cLabor,Q$5,cCodigoenericoL1,Q$4,tRDT[Fecha],$D37+2)+SUMIFS(cUnidadesL2,cLabor,Q$5,cCodigoenericoL2,Q$4,tRDT[Fecha],$D37+2)+SUMIFS(cUnidadesL3,cLabor,Q$5,cCodigoenericoL3,Q$4,tRDT[Fecha],$D37+2)+SUMIFS(cUnidadesL4,cLabor,Q$5,cCodigoenericoL4,Q$4,tRDT[Fecha],$D37+2)</f>
        <v>106</v>
      </c>
      <c r="T37" s="131" cm="1">
        <f t="array" ref="T37">SUMIFS(cUnidadesL1,cLabor,Q$5,cCodigoenericoL1,Q$4,tRDT[Fecha],$D37+3)+SUMIFS(cUnidadesL2,cLabor,Q$5,cCodigoenericoL2,Q$4,tRDT[Fecha],$D37+3)+SUMIFS(cUnidadesL3,cLabor,Q$5,cCodigoenericoL3,Q$4,tRDT[Fecha],$D37+3)+SUMIFS(cUnidadesL4,cLabor,Q$5,cCodigoenericoL4,Q$4,tRDT[Fecha],$D37+3)</f>
        <v>0</v>
      </c>
      <c r="U37" s="227" cm="1">
        <f t="array" ref="U37">SUMIFS(cUnidadesL1,cLabor,Q$5,cCodigoenericoL1,Q$4,tRDT[Fecha],$D37+4)+SUMIFS(cUnidadesL2,cLabor,Q$5,cCodigoenericoL2,Q$4,tRDT[Fecha],$D37+4)+SUMIFS(cUnidadesL3,cLabor,Q$5,cCodigoenericoL3,Q$4,tRDT[Fecha],$D37+4)+SUMIFS(cUnidadesL4,cLabor,Q$5,cCodigoenericoL4,Q$4,tRDT[Fecha],$D37+4)</f>
        <v>0</v>
      </c>
      <c r="V37" s="227" cm="1">
        <f t="array" ref="V37">SUMIFS(cUnidadesL1,cLabor,Q$5,cCodigoenericoL1,Q$4,tRDT[Fecha],$D37+5)+SUMIFS(cUnidadesL2,cLabor,Q$5,cCodigoenericoL2,Q$4,tRDT[Fecha],$D37+5)+SUMIFS(cUnidadesL3,cLabor,Q$5,cCodigoenericoL3,Q$4,tRDT[Fecha],$D37+5)+SUMIFS(cUnidadesL4,cLabor,Q$5,cCodigoenericoL4,Q$4,tRDT[Fecha],$D37+5)</f>
        <v>0</v>
      </c>
      <c r="W37" s="227" cm="1">
        <f t="array" ref="W37">SUMIFS(cUnidadesL1,cLabor,Q$5,cCodigoenericoL1,Q$4,tRDT[Fecha],$D37+6)+SUMIFS(cUnidadesL2,cLabor,Q$5,cCodigoenericoL2,Q$4,tRDT[Fecha],$D37+6)+SUMIFS(cUnidadesL3,cLabor,Q$5,cCodigoenericoL3,Q$4,tRDT[Fecha],$D37+6)+SUMIFS(cUnidadesL4,cLabor,Q$5,cCodigoenericoL4,Q$4,tRDT[Fecha],$D37+6)</f>
        <v>0</v>
      </c>
      <c r="X37" s="257">
        <f t="shared" si="106"/>
        <v>106</v>
      </c>
      <c r="Y37" s="132" cm="1">
        <f t="array" ref="Y37">SUMIFS(cUnidadesL1,cLabor,Y$5,cCodigoenericoL1,Y$4,tRDT[Fecha],$D37)+SUMIFS(cUnidadesL2,cLabor,Y$5,cCodigoenericoL2,Y$4,tRDT[Fecha],$D37)+SUMIFS(cUnidadesL3,cLabor,Y$5,cCodigoenericoL3,Y$4,tRDT[Fecha],$D37)+SUMIFS(cUnidadesL4,cLabor,Y$5,cCodigoenericoL4,Y$4,tRDT[Fecha],$D37)</f>
        <v>0</v>
      </c>
      <c r="Z37" s="131" cm="1">
        <f t="array" ref="Z37">SUMIFS(cUnidadesL1,cLabor,Y$5,cCodigoenericoL1,Y$4,tRDT[Fecha],$D37+1)+SUMIFS(cUnidadesL2,cLabor,Y$5,cCodigoenericoL2,Y$4,tRDT[Fecha],$D37+1)+SUMIFS(cUnidadesL3,cLabor,Y$5,cCodigoenericoL3,Y$4,tRDT[Fecha],$D37+1)+SUMIFS(cUnidadesL4,cLabor,Y$5,cCodigoenericoL4,Y$4,tRDT[Fecha],$D37+1)</f>
        <v>0</v>
      </c>
      <c r="AA37" s="131" cm="1">
        <f t="array" ref="AA37">SUMIFS(cUnidadesL1,cLabor,Y$5,cCodigoenericoL1,Y$4,tRDT[Fecha],$D37+2)+SUMIFS(cUnidadesL2,cLabor,Y$5,cCodigoenericoL2,Y$4,tRDT[Fecha],$D37+2)+SUMIFS(cUnidadesL3,cLabor,Y$5,cCodigoenericoL3,Y$4,tRDT[Fecha],$D37+2)+SUMIFS(cUnidadesL4,cLabor,Y$5,cCodigoenericoL4,Y$4,tRDT[Fecha],$D37+2)</f>
        <v>0</v>
      </c>
      <c r="AB37" s="131" cm="1">
        <f t="array" ref="AB37">SUMIFS(cUnidadesL1,cLabor,Y$5,cCodigoenericoL1,Y$4,tRDT[Fecha],$D37+3)+SUMIFS(cUnidadesL2,cLabor,Y$5,cCodigoenericoL2,Y$4,tRDT[Fecha],$D37+3)+SUMIFS(cUnidadesL3,cLabor,Y$5,cCodigoenericoL3,Y$4,tRDT[Fecha],$D37+3)+SUMIFS(cUnidadesL4,cLabor,Y$5,cCodigoenericoL4,Y$4,tRDT[Fecha],$D37+3)</f>
        <v>169</v>
      </c>
      <c r="AC37" s="227" cm="1">
        <f t="array" ref="AC37">SUMIFS(cUnidadesL1,cLabor,Y$5,cCodigoenericoL1,Y$4,tRDT[Fecha],$D37+4)+SUMIFS(cUnidadesL2,cLabor,Y$5,cCodigoenericoL2,Y$4,tRDT[Fecha],$D37+4)+SUMIFS(cUnidadesL3,cLabor,Y$5,cCodigoenericoL3,Y$4,tRDT[Fecha],$D37+4)+SUMIFS(cUnidadesL4,cLabor,Y$5,cCodigoenericoL4,Y$4,tRDT[Fecha],$D37+4)</f>
        <v>0</v>
      </c>
      <c r="AD37" s="228" cm="1">
        <f t="array" ref="AD37">SUMIFS(cUnidadesL1,cLabor,Y$5,cCodigoenericoL1,Y$4,tRDT[Fecha],$D37+5)+SUMIFS(cUnidadesL2,cLabor,Y$5,cCodigoenericoL2,Y$4,tRDT[Fecha],$D37+5)+SUMIFS(cUnidadesL3,cLabor,Y$5,cCodigoenericoL3,Y$4,tRDT[Fecha],$D37+5)+SUMIFS(cUnidadesL4,cLabor,Y$5,cCodigoenericoL4,Y$4,tRDT[Fecha],$D37+5)</f>
        <v>0</v>
      </c>
      <c r="AE37" s="227" cm="1">
        <f t="array" ref="AE37">SUMIFS(cUnidadesL1,cLabor,Y$5,cCodigoenericoL1,Y$4,tRDT[Fecha],$D37+6)+SUMIFS(cUnidadesL2,cLabor,Y$5,cCodigoenericoL2,Y$4,tRDT[Fecha],$D37+6)+SUMIFS(cUnidadesL3,cLabor,Y$5,cCodigoenericoL3,Y$4,tRDT[Fecha],$D37+6)+SUMIFS(cUnidadesL4,cLabor,Y$5,cCodigoenericoL4,Y$4,tRDT[Fecha],$D37+6)</f>
        <v>0</v>
      </c>
      <c r="AF37" s="257">
        <f t="shared" si="107"/>
        <v>169</v>
      </c>
      <c r="AG37" s="132" cm="1">
        <f t="array" ref="AG37">SUMIFS(cUnidadesL1,cLabor,AG$5,cCodigoenericoL1,AG$4,tRDT[Fecha],$D37)+SUMIFS(cUnidadesL2,cLabor,AG$5,cCodigoenericoL2,AG$4,tRDT[Fecha],$D37)+SUMIFS(cUnidadesL3,cLabor,AG$5,cCodigoenericoL3,AG$4,tRDT[Fecha],$D37)+SUMIFS(cUnidadesL4,cLabor,AG$5,cCodigoenericoL4,AG$4,tRDT[Fecha],$D37)</f>
        <v>0</v>
      </c>
      <c r="AH37" s="131" cm="1">
        <f t="array" ref="AH37">SUMIFS(cUnidadesL1,cLabor,AG$5,cCodigoenericoL1,AG$4,tRDT[Fecha],$D37+1)+SUMIFS(cUnidadesL2,cLabor,AG$5,cCodigoenericoL2,AG$4,tRDT[Fecha],$D37+1)+SUMIFS(cUnidadesL3,cLabor,AG$5,cCodigoenericoL3,AG$4,tRDT[Fecha],$D37+1)+SUMIFS(cUnidadesL4,cLabor,AG$5,cCodigoenericoL4,AG$4,tRDT[Fecha],$D37+1)</f>
        <v>0</v>
      </c>
      <c r="AI37" s="131" cm="1">
        <f t="array" ref="AI37">SUMIFS(cUnidadesL1,cLabor,AG$5,cCodigoenericoL1,AG$4,tRDT[Fecha],$D37+2)+SUMIFS(cUnidadesL2,cLabor,AG$5,cCodigoenericoL2,AG$4,tRDT[Fecha],$D37+2)+SUMIFS(cUnidadesL3,cLabor,AG$5,cCodigoenericoL3,AG$4,tRDT[Fecha],$D37+2)+SUMIFS(cUnidadesL4,cLabor,AG$5,cCodigoenericoL4,AG$4,tRDT[Fecha],$D37+2)</f>
        <v>132</v>
      </c>
      <c r="AJ37" s="131" cm="1">
        <f t="array" ref="AJ37">SUMIFS(cUnidadesL1,cLabor,AG$5,cCodigoenericoL1,AG$4,tRDT[Fecha],$D37+3)+SUMIFS(cUnidadesL2,cLabor,AG$5,cCodigoenericoL2,AG$4,tRDT[Fecha],$D37+3)+SUMIFS(cUnidadesL3,cLabor,AG$5,cCodigoenericoL3,AG$4,tRDT[Fecha],$D37+3)+SUMIFS(cUnidadesL4,cLabor,AG$5,cCodigoenericoL4,AG$4,tRDT[Fecha],$D37+3)</f>
        <v>0</v>
      </c>
      <c r="AK37" s="227" cm="1">
        <f t="array" ref="AK37">SUMIFS(cUnidadesL1,cLabor,AG$5,cCodigoenericoL1,AG$4,tRDT[Fecha],$D37+4)+SUMIFS(cUnidadesL2,cLabor,AG$5,cCodigoenericoL2,AG$4,tRDT[Fecha],$D37+4)+SUMIFS(cUnidadesL3,cLabor,AG$5,cCodigoenericoL3,AG$4,tRDT[Fecha],$D37+4)+SUMIFS(cUnidadesL4,cLabor,AG$5,cCodigoenericoL4,AG$4,tRDT[Fecha],$D37+4)</f>
        <v>0</v>
      </c>
      <c r="AL37" s="227" cm="1">
        <f t="array" ref="AL37">SUMIFS(cUnidadesL1,cLabor,AG$5,cCodigoenericoL1,AG$4,tRDT[Fecha],$D37+5)+SUMIFS(cUnidadesL2,cLabor,AG$5,cCodigoenericoL2,AG$4,tRDT[Fecha],$D37+5)+SUMIFS(cUnidadesL3,cLabor,AG$5,cCodigoenericoL3,AG$4,tRDT[Fecha],$D37+5)+SUMIFS(cUnidadesL4,cLabor,AG$5,cCodigoenericoL4,AG$4,tRDT[Fecha],$D37+5)</f>
        <v>0</v>
      </c>
      <c r="AM37" s="227" cm="1">
        <f t="array" ref="AM37">SUMIFS(cUnidadesL1,cLabor,AG$5,cCodigoenericoL1,AG$4,tRDT[Fecha],$D37+6)+SUMIFS(cUnidadesL2,cLabor,AG$5,cCodigoenericoL2,AG$4,tRDT[Fecha],$D37+6)+SUMIFS(cUnidadesL3,cLabor,AG$5,cCodigoenericoL3,AG$4,tRDT[Fecha],$D37+6)+SUMIFS(cUnidadesL4,cLabor,AG$5,cCodigoenericoL4,AG$4,tRDT[Fecha],$D37+6)</f>
        <v>0</v>
      </c>
      <c r="AN37" s="257">
        <f t="shared" si="108"/>
        <v>132</v>
      </c>
      <c r="AO37" s="132" cm="1">
        <f t="array" ref="AO37">SUMIFS(cUnidadesL1,cLabor,AO$5,cCodigoenericoL1,AO$4,tRDT[Fecha],$D37)+SUMIFS(cUnidadesL2,cLabor,AO$5,cCodigoenericoL2,AO$4,tRDT[Fecha],$D37)+SUMIFS(cUnidadesL3,cLabor,AO$5,cCodigoenericoL3,AO$4,tRDT[Fecha],$D37)+SUMIFS(cUnidadesL4,cLabor,AO$5,cCodigoenericoL4,AO$4,tRDT[Fecha],$D37)</f>
        <v>0</v>
      </c>
      <c r="AP37" s="131" cm="1">
        <f t="array" ref="AP37">SUMIFS(cUnidadesL1,cLabor,AO$5,cCodigoenericoL1,AO$4,tRDT[Fecha],$D37+1)+SUMIFS(cUnidadesL2,cLabor,AO$5,cCodigoenericoL2,AO$4,tRDT[Fecha],$D37+1)+SUMIFS(cUnidadesL3,cLabor,AO$5,cCodigoenericoL3,AO$4,tRDT[Fecha],$D37+1)+SUMIFS(cUnidadesL4,cLabor,AO$5,cCodigoenericoL4,AO$4,tRDT[Fecha],$D37+1)</f>
        <v>0</v>
      </c>
      <c r="AQ37" s="131" cm="1">
        <f t="array" ref="AQ37">SUMIFS(cUnidadesL1,cLabor,AO$5,cCodigoenericoL1,AO$4,tRDT[Fecha],$D37+2)+SUMIFS(cUnidadesL2,cLabor,AO$5,cCodigoenericoL2,AO$4,tRDT[Fecha],$D37+2)+SUMIFS(cUnidadesL3,cLabor,AO$5,cCodigoenericoL3,AO$4,tRDT[Fecha],$D37+2)+SUMIFS(cUnidadesL4,cLabor,AO$5,cCodigoenericoL4,AO$4,tRDT[Fecha],$D37+2)</f>
        <v>64</v>
      </c>
      <c r="AR37" s="131" cm="1">
        <f t="array" ref="AR37">SUMIFS(cUnidadesL1,cLabor,AO$5,cCodigoenericoL1,AO$4,tRDT[Fecha],$D37+3)+SUMIFS(cUnidadesL2,cLabor,AO$5,cCodigoenericoL2,AO$4,tRDT[Fecha],$D37+3)+SUMIFS(cUnidadesL3,cLabor,AO$5,cCodigoenericoL3,AO$4,tRDT[Fecha],$D37+3)+SUMIFS(cUnidadesL4,cLabor,AO$5,cCodigoenericoL4,AO$4,tRDT[Fecha],$D37+3)</f>
        <v>0</v>
      </c>
      <c r="AS37" s="227" cm="1">
        <f t="array" ref="AS37">SUMIFS(cUnidadesL1,cLabor,AO$5,cCodigoenericoL1,AO$4,tRDT[Fecha],$D37+4)+SUMIFS(cUnidadesL2,cLabor,AO$5,cCodigoenericoL2,AO$4,tRDT[Fecha],$D37+4)+SUMIFS(cUnidadesL3,cLabor,AO$5,cCodigoenericoL3,AO$4,tRDT[Fecha],$D37+4)+SUMIFS(cUnidadesL4,cLabor,AO$5,cCodigoenericoL4,AO$4,tRDT[Fecha],$D37+4)</f>
        <v>0</v>
      </c>
      <c r="AT37" s="227" cm="1">
        <f t="array" ref="AT37">SUMIFS(cUnidadesL1,cLabor,AO$5,cCodigoenericoL1,AO$4,tRDT[Fecha],$D37+5)+SUMIFS(cUnidadesL2,cLabor,AO$5,cCodigoenericoL2,AO$4,tRDT[Fecha],$D37+5)+SUMIFS(cUnidadesL3,cLabor,AO$5,cCodigoenericoL3,AO$4,tRDT[Fecha],$D37+5)+SUMIFS(cUnidadesL4,cLabor,AO$5,cCodigoenericoL4,AO$4,tRDT[Fecha],$D37+5)</f>
        <v>0</v>
      </c>
      <c r="AU37" s="227" cm="1">
        <f t="array" ref="AU37">SUMIFS(cUnidadesL1,cLabor,AO$5,cCodigoenericoL1,AO$4,tRDT[Fecha],$D37+6)+SUMIFS(cUnidadesL2,cLabor,AO$5,cCodigoenericoL2,AO$4,tRDT[Fecha],$D37+6)+SUMIFS(cUnidadesL3,cLabor,AO$5,cCodigoenericoL3,AO$4,tRDT[Fecha],$D37+6)+SUMIFS(cUnidadesL4,cLabor,AO$5,cCodigoenericoL4,AO$4,tRDT[Fecha],$D37+6)</f>
        <v>0</v>
      </c>
      <c r="AV37" s="257">
        <f t="shared" si="109"/>
        <v>64</v>
      </c>
      <c r="AW37" s="132" cm="1">
        <f t="array" ref="AW37">SUMIFS(cUnidadesL1,cLabor,AW$5,cCodigoenericoL1,AW$4,tRDT[Fecha],$D37)+SUMIFS(cUnidadesL2,cLabor,AW$5,cCodigoenericoL2,AW$4,tRDT[Fecha],$D37)+SUMIFS(cUnidadesL3,cLabor,AW$5,cCodigoenericoL3,AW$4,tRDT[Fecha],$D37)+SUMIFS(cUnidadesL4,cLabor,AW$5,cCodigoenericoL4,AW$4,tRDT[Fecha],$D37)</f>
        <v>0</v>
      </c>
      <c r="AX37" s="131" cm="1">
        <f t="array" ref="AX37">SUMIFS(cUnidadesL1,cLabor,AW$5,cCodigoenericoL1,AW$4,tRDT[Fecha],$D37+1)+SUMIFS(cUnidadesL2,cLabor,AW$5,cCodigoenericoL2,AW$4,tRDT[Fecha],$D37+1)+SUMIFS(cUnidadesL3,cLabor,AW$5,cCodigoenericoL3,AW$4,tRDT[Fecha],$D37+1)+SUMIFS(cUnidadesL4,cLabor,AW$5,cCodigoenericoL4,AW$4,tRDT[Fecha],$D37+1)</f>
        <v>94</v>
      </c>
      <c r="AY37" s="131" cm="1">
        <f t="array" ref="AY37">SUMIFS(cUnidadesL1,cLabor,AW$5,cCodigoenericoL1,AW$4,tRDT[Fecha],$D37+2)+SUMIFS(cUnidadesL2,cLabor,AW$5,cCodigoenericoL2,AW$4,tRDT[Fecha],$D37+2)+SUMIFS(cUnidadesL3,cLabor,AW$5,cCodigoenericoL3,AW$4,tRDT[Fecha],$D37+2)+SUMIFS(cUnidadesL4,cLabor,AW$5,cCodigoenericoL4,AW$4,tRDT[Fecha],$D37+2)</f>
        <v>0</v>
      </c>
      <c r="AZ37" s="131" cm="1">
        <f t="array" ref="AZ37">SUMIFS(cUnidadesL1,cLabor,AW$5,cCodigoenericoL1,AW$4,tRDT[Fecha],$D37+3)+SUMIFS(cUnidadesL2,cLabor,AW$5,cCodigoenericoL2,AW$4,tRDT[Fecha],$D37+3)+SUMIFS(cUnidadesL3,cLabor,AW$5,cCodigoenericoL3,AW$4,tRDT[Fecha],$D37+3)+SUMIFS(cUnidadesL4,cLabor,AW$5,cCodigoenericoL4,AW$4,tRDT[Fecha],$D37+3)</f>
        <v>0</v>
      </c>
      <c r="BA37" s="227" cm="1">
        <f t="array" ref="BA37">SUMIFS(cUnidadesL1,cLabor,AW$5,cCodigoenericoL1,AW$4,tRDT[Fecha],$D37+4)+SUMIFS(cUnidadesL2,cLabor,AW$5,cCodigoenericoL2,AW$4,tRDT[Fecha],$D37+4)+SUMIFS(cUnidadesL3,cLabor,AW$5,cCodigoenericoL3,AW$4,tRDT[Fecha],$D37+4)+SUMIFS(cUnidadesL4,cLabor,AW$5,cCodigoenericoL4,AW$4,tRDT[Fecha],$D37+4)</f>
        <v>0</v>
      </c>
      <c r="BB37" s="227" cm="1">
        <f t="array" ref="BB37">SUMIFS(cUnidadesL1,cLabor,AW$5,cCodigoenericoL1,AW$4,tRDT[Fecha],$D37+5)+SUMIFS(cUnidadesL2,cLabor,AW$5,cCodigoenericoL2,AW$4,tRDT[Fecha],$D37+5)+SUMIFS(cUnidadesL3,cLabor,AW$5,cCodigoenericoL3,AW$4,tRDT[Fecha],$D37+5)+SUMIFS(cUnidadesL4,cLabor,AW$5,cCodigoenericoL4,AW$4,tRDT[Fecha],$D37+5)</f>
        <v>0</v>
      </c>
      <c r="BC37" s="227" cm="1">
        <f t="array" ref="BC37">SUMIFS(cUnidadesL1,cLabor,AW$5,cCodigoenericoL1,AW$4,tRDT[Fecha],$D37+6)+SUMIFS(cUnidadesL2,cLabor,AW$5,cCodigoenericoL2,AW$4,tRDT[Fecha],$D37+6)+SUMIFS(cUnidadesL3,cLabor,AW$5,cCodigoenericoL3,AW$4,tRDT[Fecha],$D37+6)+SUMIFS(cUnidadesL4,cLabor,AW$5,cCodigoenericoL4,AW$4,tRDT[Fecha],$D37+6)</f>
        <v>0</v>
      </c>
      <c r="BD37" s="257">
        <f t="shared" si="110"/>
        <v>94</v>
      </c>
      <c r="BE37" s="132" cm="1">
        <f t="array" ref="BE37">SUMIFS(cUnidadesL1,cLabor,BE$5,cCodigoenericoL1,BE$4,tRDT[Fecha],$D37)+SUMIFS(cUnidadesL2,cLabor,BE$5,cCodigoenericoL2,BE$4,tRDT[Fecha],$D37)+SUMIFS(cUnidadesL3,cLabor,BE$5,cCodigoenericoL3,BE$4,tRDT[Fecha],$D37)+SUMIFS(cUnidadesL4,cLabor,BE$5,cCodigoenericoL4,BE$4,tRDT[Fecha],$D37)</f>
        <v>102</v>
      </c>
      <c r="BF37" s="131" cm="1">
        <f t="array" ref="BF37">SUMIFS(cUnidadesL1,cLabor,BE$5,cCodigoenericoL1,BE$4,tRDT[Fecha],$D37+1)+SUMIFS(cUnidadesL2,cLabor,BE$5,cCodigoenericoL2,BE$4,tRDT[Fecha],$D37+1)+SUMIFS(cUnidadesL3,cLabor,BE$5,cCodigoenericoL3,BE$4,tRDT[Fecha],$D37+1)+SUMIFS(cUnidadesL4,cLabor,BE$5,cCodigoenericoL4,BE$4,tRDT[Fecha],$D37+1)</f>
        <v>19</v>
      </c>
      <c r="BG37" s="131" cm="1">
        <f t="array" ref="BG37">SUMIFS(cUnidadesL1,cLabor,BE$5,cCodigoenericoL1,BE$4,tRDT[Fecha],$D37+2)+SUMIFS(cUnidadesL2,cLabor,BE$5,cCodigoenericoL2,BE$4,tRDT[Fecha],$D37+2)+SUMIFS(cUnidadesL3,cLabor,BE$5,cCodigoenericoL3,BE$4,tRDT[Fecha],$D37+2)+SUMIFS(cUnidadesL4,cLabor,BE$5,cCodigoenericoL4,BE$4,tRDT[Fecha],$D37+2)</f>
        <v>0</v>
      </c>
      <c r="BH37" s="131" cm="1">
        <f t="array" ref="BH37">SUMIFS(cUnidadesL1,cLabor,BE$5,cCodigoenericoL1,BE$4,tRDT[Fecha],$D37+3)+SUMIFS(cUnidadesL2,cLabor,BE$5,cCodigoenericoL2,BE$4,tRDT[Fecha],$D37+3)+SUMIFS(cUnidadesL3,cLabor,BE$5,cCodigoenericoL3,BE$4,tRDT[Fecha],$D37+3)+SUMIFS(cUnidadesL4,cLabor,BE$5,cCodigoenericoL4,BE$4,tRDT[Fecha],$D37+3)</f>
        <v>0</v>
      </c>
      <c r="BI37" s="227" cm="1">
        <f t="array" ref="BI37">SUMIFS(cUnidadesL1,cLabor,BE$5,cCodigoenericoL1,BE$4,tRDT[Fecha],$D37+4)+SUMIFS(cUnidadesL2,cLabor,BE$5,cCodigoenericoL2,BE$4,tRDT[Fecha],$D37+4)+SUMIFS(cUnidadesL3,cLabor,BE$5,cCodigoenericoL3,BE$4,tRDT[Fecha],$D37+4)+SUMIFS(cUnidadesL4,cLabor,BE$5,cCodigoenericoL4,BE$4,tRDT[Fecha],$D37+4)</f>
        <v>0</v>
      </c>
      <c r="BJ37" s="227" cm="1">
        <f t="array" ref="BJ37">SUMIFS(cUnidadesL1,cLabor,BE$5,cCodigoenericoL1,BE$4,tRDT[Fecha],$D37+5)+SUMIFS(cUnidadesL2,cLabor,BE$5,cCodigoenericoL2,BE$4,tRDT[Fecha],$D37+5)+SUMIFS(cUnidadesL3,cLabor,BE$5,cCodigoenericoL3,BE$4,tRDT[Fecha],$D37+5)+SUMIFS(cUnidadesL4,cLabor,BE$5,cCodigoenericoL4,BE$4,tRDT[Fecha],$D37+5)</f>
        <v>0</v>
      </c>
      <c r="BK37" s="227" cm="1">
        <f t="array" ref="BK37">SUMIFS(cUnidadesL1,cLabor,BE$5,cCodigoenericoL1,BE$4,tRDT[Fecha],$D37+6)+SUMIFS(cUnidadesL2,cLabor,BE$5,cCodigoenericoL2,BE$4,tRDT[Fecha],$D37+6)+SUMIFS(cUnidadesL3,cLabor,BE$5,cCodigoenericoL3,BE$4,tRDT[Fecha],$D37+6)+SUMIFS(cUnidadesL4,cLabor,BE$5,cCodigoenericoL4,BE$4,tRDT[Fecha],$D37+6)</f>
        <v>0</v>
      </c>
      <c r="BL37" s="257">
        <f t="shared" si="111"/>
        <v>121</v>
      </c>
      <c r="BM37" s="132" cm="1">
        <f t="array" ref="BM37">SUMIFS(cUnidadesL1,cLabor,BM$5,cCodigoenericoL1,BM$4,tRDT[Fecha],$D37)+SUMIFS(cUnidadesL2,cLabor,BM$5,cCodigoenericoL2,BM$4,tRDT[Fecha],$D37)+SUMIFS(cUnidadesL3,cLabor,BM$5,cCodigoenericoL3,BM$4,tRDT[Fecha],$D37)+SUMIFS(cUnidadesL4,cLabor,BM$5,cCodigoenericoL4,BM$4,tRDT[Fecha],$D37)</f>
        <v>0</v>
      </c>
      <c r="BN37" s="131" cm="1">
        <f t="array" ref="BN37">SUMIFS(cUnidadesL1,cLabor,BM$5,cCodigoenericoL1,BM$4,tRDT[Fecha],$D37+1)+SUMIFS(cUnidadesL2,cLabor,BM$5,cCodigoenericoL2,BM$4,tRDT[Fecha],$D37+1)+SUMIFS(cUnidadesL3,cLabor,BM$5,cCodigoenericoL3,BM$4,tRDT[Fecha],$D37+1)+SUMIFS(cUnidadesL4,cLabor,BM$5,cCodigoenericoL4,BM$4,tRDT[Fecha],$D37+1)</f>
        <v>0</v>
      </c>
      <c r="BO37" s="131" cm="1">
        <f t="array" ref="BO37">SUMIFS(cUnidadesL1,cLabor,BM$5,cCodigoenericoL1,BM$4,tRDT[Fecha],$D37+2)+SUMIFS(cUnidadesL2,cLabor,BM$5,cCodigoenericoL2,BM$4,tRDT[Fecha],$D37+2)+SUMIFS(cUnidadesL3,cLabor,BM$5,cCodigoenericoL3,BM$4,tRDT[Fecha],$D37+2)+SUMIFS(cUnidadesL4,cLabor,BM$5,cCodigoenericoL4,BM$4,tRDT[Fecha],$D37+2)</f>
        <v>0</v>
      </c>
      <c r="BP37" s="131" cm="1">
        <f t="array" ref="BP37">SUMIFS(cUnidadesL1,cLabor,BM$5,cCodigoenericoL1,BM$4,tRDT[Fecha],$D37+3)+SUMIFS(cUnidadesL2,cLabor,BM$5,cCodigoenericoL2,BM$4,tRDT[Fecha],$D37+3)+SUMIFS(cUnidadesL3,cLabor,BM$5,cCodigoenericoL3,BM$4,tRDT[Fecha],$D37+3)+SUMIFS(cUnidadesL4,cLabor,BM$5,cCodigoenericoL4,BM$4,tRDT[Fecha],$D37+3)</f>
        <v>161</v>
      </c>
      <c r="BQ37" s="227" cm="1">
        <f t="array" ref="BQ37">SUMIFS(cUnidadesL1,cLabor,BM$5,cCodigoenericoL1,BM$4,tRDT[Fecha],$D37+4)+SUMIFS(cUnidadesL2,cLabor,BM$5,cCodigoenericoL2,BM$4,tRDT[Fecha],$D37+4)+SUMIFS(cUnidadesL3,cLabor,BM$5,cCodigoenericoL3,BM$4,tRDT[Fecha],$D37+4)+SUMIFS(cUnidadesL4,cLabor,BM$5,cCodigoenericoL4,BM$4,tRDT[Fecha],$D37+4)</f>
        <v>0</v>
      </c>
      <c r="BR37" s="227" cm="1">
        <f t="array" ref="BR37">SUMIFS(cUnidadesL1,cLabor,BM$5,cCodigoenericoL1,BM$4,tRDT[Fecha],$D37+5)+SUMIFS(cUnidadesL2,cLabor,BM$5,cCodigoenericoL2,BM$4,tRDT[Fecha],$D37+5)+SUMIFS(cUnidadesL3,cLabor,BM$5,cCodigoenericoL3,BM$4,tRDT[Fecha],$D37+5)+SUMIFS(cUnidadesL4,cLabor,BM$5,cCodigoenericoL4,BM$4,tRDT[Fecha],$D37+5)</f>
        <v>0</v>
      </c>
      <c r="BS37" s="227" cm="1">
        <f t="array" ref="BS37">SUMIFS(cUnidadesL1,cLabor,BM$5,cCodigoenericoL1,BM$4,tRDT[Fecha],$D37+6)+SUMIFS(cUnidadesL2,cLabor,BM$5,cCodigoenericoL2,BM$4,tRDT[Fecha],$D37+6)+SUMIFS(cUnidadesL3,cLabor,BM$5,cCodigoenericoL3,BM$4,tRDT[Fecha],$D37+6)+SUMIFS(cUnidadesL4,cLabor,BM$5,cCodigoenericoL4,BM$4,tRDT[Fecha],$D37+6)</f>
        <v>0</v>
      </c>
      <c r="BT37" s="257">
        <f t="shared" si="112"/>
        <v>161</v>
      </c>
      <c r="BU37" s="132" cm="1">
        <f t="array" ref="BU37">SUMIFS(cUnidadesL1,cLabor,BU$5,cCodigoenericoL1,BU$4,tRDT[Fecha],$D37)+SUMIFS(cUnidadesL2,cLabor,BU$5,cCodigoenericoL2,BU$4,tRDT[Fecha],$D37)+SUMIFS(cUnidadesL3,cLabor,BU$5,cCodigoenericoL3,BU$4,tRDT[Fecha],$D37)+SUMIFS(cUnidadesL4,cLabor,BU$5,cCodigoenericoL4,BU$4,tRDT[Fecha],$D37)</f>
        <v>0</v>
      </c>
      <c r="BV37" s="131" cm="1">
        <f t="array" ref="BV37">SUMIFS(cUnidadesL1,cLabor,BU$5,cCodigoenericoL1,BU$4,tRDT[Fecha],$D37+1)+SUMIFS(cUnidadesL2,cLabor,BU$5,cCodigoenericoL2,BU$4,tRDT[Fecha],$D37+1)+SUMIFS(cUnidadesL3,cLabor,BU$5,cCodigoenericoL3,BU$4,tRDT[Fecha],$D37+1)+SUMIFS(cUnidadesL4,cLabor,BU$5,cCodigoenericoL4,BU$4,tRDT[Fecha],$D37+1)</f>
        <v>0</v>
      </c>
      <c r="BW37" s="131" cm="1">
        <f t="array" ref="BW37">SUMIFS(cUnidadesL1,cLabor,BU$5,cCodigoenericoL1,BU$4,tRDT[Fecha],$D37+2)+SUMIFS(cUnidadesL2,cLabor,BU$5,cCodigoenericoL2,BU$4,tRDT[Fecha],$D37+2)+SUMIFS(cUnidadesL3,cLabor,BU$5,cCodigoenericoL3,BU$4,tRDT[Fecha],$D37+2)+SUMIFS(cUnidadesL4,cLabor,BU$5,cCodigoenericoL4,BU$4,tRDT[Fecha],$D37+2)</f>
        <v>0</v>
      </c>
      <c r="BX37" s="131" cm="1">
        <f t="array" ref="BX37">SUMIFS(cUnidadesL1,cLabor,BU$5,cCodigoenericoL1,BU$4,tRDT[Fecha],$D37+3)+SUMIFS(cUnidadesL2,cLabor,BU$5,cCodigoenericoL2,BU$4,tRDT[Fecha],$D37+3)+SUMIFS(cUnidadesL3,cLabor,BU$5,cCodigoenericoL3,BU$4,tRDT[Fecha],$D37+3)+SUMIFS(cUnidadesL4,cLabor,BU$5,cCodigoenericoL4,BU$4,tRDT[Fecha],$D37+3)</f>
        <v>0</v>
      </c>
      <c r="BY37" s="227" cm="1">
        <f t="array" ref="BY37">SUMIFS(cUnidadesL1,cLabor,BU$5,cCodigoenericoL1,BU$4,tRDT[Fecha],$D37+4)+SUMIFS(cUnidadesL2,cLabor,BU$5,cCodigoenericoL2,BU$4,tRDT[Fecha],$D37+4)+SUMIFS(cUnidadesL3,cLabor,BU$5,cCodigoenericoL3,BU$4,tRDT[Fecha],$D37+4)+SUMIFS(cUnidadesL4,cLabor,BU$5,cCodigoenericoL4,BU$4,tRDT[Fecha],$D37+4)</f>
        <v>0</v>
      </c>
      <c r="BZ37" s="227" cm="1">
        <f t="array" ref="BZ37">SUMIFS(cUnidadesL1,cLabor,BU$5,cCodigoenericoL1,BU$4,tRDT[Fecha],$D37+5)+SUMIFS(cUnidadesL2,cLabor,BU$5,cCodigoenericoL2,BU$4,tRDT[Fecha],$D37+5)+SUMIFS(cUnidadesL3,cLabor,BU$5,cCodigoenericoL3,BU$4,tRDT[Fecha],$D37+5)+SUMIFS(cUnidadesL4,cLabor,BU$5,cCodigoenericoL4,BU$4,tRDT[Fecha],$D37+5)</f>
        <v>0</v>
      </c>
      <c r="CA37" s="227" cm="1">
        <f t="array" ref="CA37">SUMIFS(cUnidadesL1,cLabor,BU$5,cCodigoenericoL1,BU$4,tRDT[Fecha],$D37+6)+SUMIFS(cUnidadesL2,cLabor,BU$5,cCodigoenericoL2,BU$4,tRDT[Fecha],$D37+6)+SUMIFS(cUnidadesL3,cLabor,BU$5,cCodigoenericoL3,BU$4,tRDT[Fecha],$D37+6)+SUMIFS(cUnidadesL4,cLabor,BU$5,cCodigoenericoL4,BU$4,tRDT[Fecha],$D37+6)</f>
        <v>0</v>
      </c>
      <c r="CB37" s="257">
        <f t="shared" si="113"/>
        <v>0</v>
      </c>
      <c r="CC37" s="132" cm="1">
        <f t="array" ref="CC37">SUMIFS(cUnidadesL1,cLabor,CC$5,cCodigoenericoL1,CC$4,tRDT[Fecha],$D37)+SUMIFS(cUnidadesL2,cLabor,CC$5,cCodigoenericoL2,CC$4,tRDT[Fecha],$D37)+SUMIFS(cUnidadesL3,cLabor,CC$5,cCodigoenericoL3,CC$4,tRDT[Fecha],$D37)+SUMIFS(cUnidadesL4,cLabor,CC$5,cCodigoenericoL4,CC$4,tRDT[Fecha],$D37)</f>
        <v>0</v>
      </c>
      <c r="CD37" s="131" cm="1">
        <f t="array" ref="CD37">SUMIFS(cUnidadesL1,cLabor,CC$5,cCodigoenericoL1,CC$4,tRDT[Fecha],$D37+1)+SUMIFS(cUnidadesL2,cLabor,CC$5,cCodigoenericoL2,CC$4,tRDT[Fecha],$D37+1)+SUMIFS(cUnidadesL3,cLabor,CC$5,cCodigoenericoL3,CC$4,tRDT[Fecha],$D37+1)+SUMIFS(cUnidadesL4,cLabor,CC$5,cCodigoenericoL4,CC$4,tRDT[Fecha],$D37+1)</f>
        <v>24</v>
      </c>
      <c r="CE37" s="131" cm="1">
        <f t="array" ref="CE37">SUMIFS(cUnidadesL1,cLabor,CC$5,cCodigoenericoL1,CC$4,tRDT[Fecha],$D37+2)+SUMIFS(cUnidadesL2,cLabor,CC$5,cCodigoenericoL2,CC$4,tRDT[Fecha],$D37+2)+SUMIFS(cUnidadesL3,cLabor,CC$5,cCodigoenericoL3,CC$4,tRDT[Fecha],$D37+2)+SUMIFS(cUnidadesL4,cLabor,CC$5,cCodigoenericoL4,CC$4,tRDT[Fecha],$D37+2)</f>
        <v>88</v>
      </c>
      <c r="CF37" s="131" cm="1">
        <f t="array" ref="CF37">SUMIFS(cUnidadesL1,cLabor,CC$5,cCodigoenericoL1,CC$4,tRDT[Fecha],$D37+3)+SUMIFS(cUnidadesL2,cLabor,CC$5,cCodigoenericoL2,CC$4,tRDT[Fecha],$D37+3)+SUMIFS(cUnidadesL3,cLabor,CC$5,cCodigoenericoL3,CC$4,tRDT[Fecha],$D37+3)+SUMIFS(cUnidadesL4,cLabor,CC$5,cCodigoenericoL4,CC$4,tRDT[Fecha],$D37+3)</f>
        <v>0</v>
      </c>
      <c r="CG37" s="227" cm="1">
        <f t="array" ref="CG37">SUMIFS(cUnidadesL1,cLabor,CC$5,cCodigoenericoL1,CC$4,tRDT[Fecha],$D37+4)+SUMIFS(cUnidadesL2,cLabor,CC$5,cCodigoenericoL2,CC$4,tRDT[Fecha],$D37+4)+SUMIFS(cUnidadesL3,cLabor,CC$5,cCodigoenericoL3,CC$4,tRDT[Fecha],$D37+4)+SUMIFS(cUnidadesL4,cLabor,CC$5,cCodigoenericoL4,CC$4,tRDT[Fecha],$D37+4)</f>
        <v>0</v>
      </c>
      <c r="CH37" s="227" cm="1">
        <f t="array" ref="CH37">SUMIFS(cUnidadesL1,cLabor,CC$5,cCodigoenericoL1,CC$4,tRDT[Fecha],$D37+5)+SUMIFS(cUnidadesL2,cLabor,CC$5,cCodigoenericoL2,CC$4,tRDT[Fecha],$D37+5)+SUMIFS(cUnidadesL3,cLabor,CC$5,cCodigoenericoL3,CC$4,tRDT[Fecha],$D37+5)+SUMIFS(cUnidadesL4,cLabor,CC$5,cCodigoenericoL4,CC$4,tRDT[Fecha],$D37+5)</f>
        <v>0</v>
      </c>
      <c r="CI37" s="227" cm="1">
        <f t="array" ref="CI37">SUMIFS(cUnidadesL1,cLabor,CC$5,cCodigoenericoL1,CC$4,tRDT[Fecha],$D37+6)+SUMIFS(cUnidadesL2,cLabor,CC$5,cCodigoenericoL2,CC$4,tRDT[Fecha],$D37+6)+SUMIFS(cUnidadesL3,cLabor,CC$5,cCodigoenericoL3,CC$4,tRDT[Fecha],$D37+6)+SUMIFS(cUnidadesL4,cLabor,CC$5,cCodigoenericoL4,CC$4,tRDT[Fecha],$D37+6)</f>
        <v>0</v>
      </c>
      <c r="CJ37" s="257">
        <f t="shared" si="114"/>
        <v>112</v>
      </c>
      <c r="CK37" s="132" cm="1">
        <f t="array" ref="CK37">SUMIFS(cUnidadesL1,cLabor,CK$5,cCodigoenericoL1,CK$4,tRDT[Fecha],$D37)+SUMIFS(cUnidadesL2,cLabor,CK$5,cCodigoenericoL2,CK$4,tRDT[Fecha],$D37)+SUMIFS(cUnidadesL3,cLabor,CK$5,cCodigoenericoL3,CK$4,tRDT[Fecha],$D37)+SUMIFS(cUnidadesL4,cLabor,CK$5,cCodigoenericoL4,CK$4,tRDT[Fecha],$D37)</f>
        <v>0</v>
      </c>
      <c r="CL37" s="131" cm="1">
        <f t="array" ref="CL37">SUMIFS(cUnidadesL1,cLabor,CK$5,cCodigoenericoL1,CK$4,tRDT[Fecha],$D37+1)+SUMIFS(cUnidadesL2,cLabor,CK$5,cCodigoenericoL2,CK$4,tRDT[Fecha],$D37+1)+SUMIFS(cUnidadesL3,cLabor,CK$5,cCodigoenericoL3,CK$4,tRDT[Fecha],$D37+1)+SUMIFS(cUnidadesL4,cLabor,CK$5,cCodigoenericoL4,CK$4,tRDT[Fecha],$D37+1)</f>
        <v>49</v>
      </c>
      <c r="CM37" s="131" cm="1">
        <f t="array" ref="CM37">SUMIFS(cUnidadesL1,cLabor,CK$5,cCodigoenericoL1,CK$4,tRDT[Fecha],$D37+2)+SUMIFS(cUnidadesL2,cLabor,CK$5,cCodigoenericoL2,CK$4,tRDT[Fecha],$D37+2)+SUMIFS(cUnidadesL3,cLabor,CK$5,cCodigoenericoL3,CK$4,tRDT[Fecha],$D37+2)+SUMIFS(cUnidadesL4,cLabor,CK$5,cCodigoenericoL4,CK$4,tRDT[Fecha],$D37+2)</f>
        <v>0</v>
      </c>
      <c r="CN37" s="131" cm="1">
        <f t="array" ref="CN37">SUMIFS(cUnidadesL1,cLabor,CK$5,cCodigoenericoL1,CK$4,tRDT[Fecha],$D37+3)+SUMIFS(cUnidadesL2,cLabor,CK$5,cCodigoenericoL2,CK$4,tRDT[Fecha],$D37+3)+SUMIFS(cUnidadesL3,cLabor,CK$5,cCodigoenericoL3,CK$4,tRDT[Fecha],$D37+3)+SUMIFS(cUnidadesL4,cLabor,CK$5,cCodigoenericoL4,CK$4,tRDT[Fecha],$D37+3)</f>
        <v>0</v>
      </c>
      <c r="CO37" s="227" cm="1">
        <f t="array" ref="CO37">SUMIFS(cUnidadesL1,cLabor,CK$5,cCodigoenericoL1,CK$4,tRDT[Fecha],$D37+4)+SUMIFS(cUnidadesL2,cLabor,CK$5,cCodigoenericoL2,CK$4,tRDT[Fecha],$D37+4)+SUMIFS(cUnidadesL3,cLabor,CK$5,cCodigoenericoL3,CK$4,tRDT[Fecha],$D37+4)+SUMIFS(cUnidadesL4,cLabor,CK$5,cCodigoenericoL4,CK$4,tRDT[Fecha],$D37+4)</f>
        <v>0</v>
      </c>
      <c r="CP37" s="227" cm="1">
        <f t="array" ref="CP37">SUMIFS(cUnidadesL1,cLabor,CK$5,cCodigoenericoL1,CK$4,tRDT[Fecha],$D37+5)+SUMIFS(cUnidadesL2,cLabor,CK$5,cCodigoenericoL2,CK$4,tRDT[Fecha],$D37+5)+SUMIFS(cUnidadesL3,cLabor,CK$5,cCodigoenericoL3,CK$4,tRDT[Fecha],$D37+5)+SUMIFS(cUnidadesL4,cLabor,CK$5,cCodigoenericoL4,CK$4,tRDT[Fecha],$D37+5)</f>
        <v>0</v>
      </c>
      <c r="CQ37" s="227" cm="1">
        <f t="array" ref="CQ37">SUMIFS(cUnidadesL1,cLabor,CK$5,cCodigoenericoL1,CK$4,tRDT[Fecha],$D37+6)+SUMIFS(cUnidadesL2,cLabor,CK$5,cCodigoenericoL2,CK$4,tRDT[Fecha],$D37+6)+SUMIFS(cUnidadesL3,cLabor,CK$5,cCodigoenericoL3,CK$4,tRDT[Fecha],$D37+6)+SUMIFS(cUnidadesL4,cLabor,CK$5,cCodigoenericoL4,CK$4,tRDT[Fecha],$D37+6)</f>
        <v>0</v>
      </c>
      <c r="CR37" s="257">
        <f t="shared" si="115"/>
        <v>49</v>
      </c>
      <c r="CS37" s="132" cm="1">
        <f t="array" ref="CS37">SUMIFS(cUnidadesL1,cLabor,CS$5,cCodigoenericoL1,CS$4,tRDT[Fecha],$D37)+SUMIFS(cUnidadesL2,cLabor,CS$5,cCodigoenericoL2,CS$4,tRDT[Fecha],$D37)+SUMIFS(cUnidadesL3,cLabor,CS$5,cCodigoenericoL3,CS$4,tRDT[Fecha],$D37)+SUMIFS(cUnidadesL4,cLabor,CS$5,cCodigoenericoL4,CS$4,tRDT[Fecha],$D37)</f>
        <v>0</v>
      </c>
      <c r="CT37" s="131" cm="1">
        <f t="array" ref="CT37">SUMIFS(cUnidadesL1,cLabor,CS$5,cCodigoenericoL1,CS$4,tRDT[Fecha],$D37+1)+SUMIFS(cUnidadesL2,cLabor,CS$5,cCodigoenericoL2,CS$4,tRDT[Fecha],$D37+1)+SUMIFS(cUnidadesL3,cLabor,CS$5,cCodigoenericoL3,CS$4,tRDT[Fecha],$D37+1)+SUMIFS(cUnidadesL4,cLabor,CS$5,cCodigoenericoL4,CS$4,tRDT[Fecha],$D37+1)</f>
        <v>0</v>
      </c>
      <c r="CU37" s="131" cm="1">
        <f t="array" ref="CU37">SUMIFS(cUnidadesL1,cLabor,CS$5,cCodigoenericoL1,CS$4,tRDT[Fecha],$D37+2)+SUMIFS(cUnidadesL2,cLabor,CS$5,cCodigoenericoL2,CS$4,tRDT[Fecha],$D37+2)+SUMIFS(cUnidadesL3,cLabor,CS$5,cCodigoenericoL3,CS$4,tRDT[Fecha],$D37+2)+SUMIFS(cUnidadesL4,cLabor,CS$5,cCodigoenericoL4,CS$4,tRDT[Fecha],$D37+2)</f>
        <v>0</v>
      </c>
      <c r="CV37" s="131" cm="1">
        <f t="array" ref="CV37">SUMIFS(cUnidadesL1,cLabor,CS$5,cCodigoenericoL1,CS$4,tRDT[Fecha],$D37+3)+SUMIFS(cUnidadesL2,cLabor,CS$5,cCodigoenericoL2,CS$4,tRDT[Fecha],$D37+3)+SUMIFS(cUnidadesL3,cLabor,CS$5,cCodigoenericoL3,CS$4,tRDT[Fecha],$D37+3)+SUMIFS(cUnidadesL4,cLabor,CS$5,cCodigoenericoL4,CS$4,tRDT[Fecha],$D37+3)</f>
        <v>0</v>
      </c>
      <c r="CW37" s="227" cm="1">
        <f t="array" ref="CW37">SUMIFS(cUnidadesL1,cLabor,CS$5,cCodigoenericoL1,CS$4,tRDT[Fecha],$D37+4)+SUMIFS(cUnidadesL2,cLabor,CS$5,cCodigoenericoL2,CS$4,tRDT[Fecha],$D37+4)+SUMIFS(cUnidadesL3,cLabor,CS$5,cCodigoenericoL3,CS$4,tRDT[Fecha],$D37+4)+SUMIFS(cUnidadesL4,cLabor,CS$5,cCodigoenericoL4,CS$4,tRDT[Fecha],$D37+4)</f>
        <v>19</v>
      </c>
      <c r="CX37" s="227" cm="1">
        <f t="array" ref="CX37">SUMIFS(cUnidadesL1,cLabor,CS$5,cCodigoenericoL1,CS$4,tRDT[Fecha],$D37+5)+SUMIFS(cUnidadesL2,cLabor,CS$5,cCodigoenericoL2,CS$4,tRDT[Fecha],$D37+5)+SUMIFS(cUnidadesL3,cLabor,CS$5,cCodigoenericoL3,CS$4,tRDT[Fecha],$D37+5)+SUMIFS(cUnidadesL4,cLabor,CS$5,cCodigoenericoL4,CS$4,tRDT[Fecha],$D37+5)</f>
        <v>0</v>
      </c>
      <c r="CY37" s="227" cm="1">
        <f t="array" ref="CY37">SUMIFS(cUnidadesL1,cLabor,CS$5,cCodigoenericoL1,CS$4,tRDT[Fecha],$D37+6)+SUMIFS(cUnidadesL2,cLabor,CS$5,cCodigoenericoL2,CS$4,tRDT[Fecha],$D37+6)+SUMIFS(cUnidadesL3,cLabor,CS$5,cCodigoenericoL3,CS$4,tRDT[Fecha],$D37+6)+SUMIFS(cUnidadesL4,cLabor,CS$5,cCodigoenericoL4,CS$4,tRDT[Fecha],$D37+6)</f>
        <v>0</v>
      </c>
      <c r="CZ37" s="257">
        <f t="shared" si="116"/>
        <v>19</v>
      </c>
      <c r="DA37" s="132" cm="1">
        <f t="array" ref="DA37">SUMIFS(cUnidadesL1,cLabor,DA$5,cCodigoenericoL1,DA$4,tRDT[Fecha],$D37)+SUMIFS(cUnidadesL2,cLabor,DA$5,cCodigoenericoL2,DA$4,tRDT[Fecha],$D37)+SUMIFS(cUnidadesL3,cLabor,DA$5,cCodigoenericoL3,DA$4,tRDT[Fecha],$D37)+SUMIFS(cUnidadesL4,cLabor,DA$5,cCodigoenericoL4,DA$4,tRDT[Fecha],$D37)</f>
        <v>0</v>
      </c>
      <c r="DB37" s="131" cm="1">
        <f t="array" ref="DB37">SUMIFS(cUnidadesL1,cLabor,DA$5,cCodigoenericoL1,DA$4,tRDT[Fecha],$D37+1)+SUMIFS(cUnidadesL2,cLabor,DA$5,cCodigoenericoL2,DA$4,tRDT[Fecha],$D37+1)+SUMIFS(cUnidadesL3,cLabor,DA$5,cCodigoenericoL3,DA$4,tRDT[Fecha],$D37+1)+SUMIFS(cUnidadesL4,cLabor,DA$5,cCodigoenericoL4,DA$4,tRDT[Fecha],$D37+1)</f>
        <v>0</v>
      </c>
      <c r="DC37" s="131" cm="1">
        <f t="array" ref="DC37">SUMIFS(cUnidadesL1,cLabor,DA$5,cCodigoenericoL1,DA$4,tRDT[Fecha],$D37+2)+SUMIFS(cUnidadesL2,cLabor,DA$5,cCodigoenericoL2,DA$4,tRDT[Fecha],$D37+2)+SUMIFS(cUnidadesL3,cLabor,DA$5,cCodigoenericoL3,DA$4,tRDT[Fecha],$D37+2)+SUMIFS(cUnidadesL4,cLabor,DA$5,cCodigoenericoL4,DA$4,tRDT[Fecha],$D37+2)</f>
        <v>0</v>
      </c>
      <c r="DD37" s="131" cm="1">
        <f t="array" ref="DD37">SUMIFS(cUnidadesL1,cLabor,DA$5,cCodigoenericoL1,DA$4,tRDT[Fecha],$D37+3)+SUMIFS(cUnidadesL2,cLabor,DA$5,cCodigoenericoL2,DA$4,tRDT[Fecha],$D37+3)+SUMIFS(cUnidadesL3,cLabor,DA$5,cCodigoenericoL3,DA$4,tRDT[Fecha],$D37+3)+SUMIFS(cUnidadesL4,cLabor,DA$5,cCodigoenericoL4,DA$4,tRDT[Fecha],$D37+3)</f>
        <v>19</v>
      </c>
      <c r="DE37" s="227" cm="1">
        <f t="array" ref="DE37">SUMIFS(cUnidadesL1,cLabor,DA$5,cCodigoenericoL1,DA$4,tRDT[Fecha],$D37+4)+SUMIFS(cUnidadesL2,cLabor,DA$5,cCodigoenericoL2,DA$4,tRDT[Fecha],$D37+4)+SUMIFS(cUnidadesL3,cLabor,DA$5,cCodigoenericoL3,DA$4,tRDT[Fecha],$D37+4)+SUMIFS(cUnidadesL4,cLabor,DA$5,cCodigoenericoL4,DA$4,tRDT[Fecha],$D37+4)</f>
        <v>26</v>
      </c>
      <c r="DF37" s="227" cm="1">
        <f t="array" ref="DF37">SUMIFS(cUnidadesL1,cLabor,DA$5,cCodigoenericoL1,DA$4,tRDT[Fecha],$D37+5)+SUMIFS(cUnidadesL2,cLabor,DA$5,cCodigoenericoL2,DA$4,tRDT[Fecha],$D37+5)+SUMIFS(cUnidadesL3,cLabor,DA$5,cCodigoenericoL3,DA$4,tRDT[Fecha],$D37+5)+SUMIFS(cUnidadesL4,cLabor,DA$5,cCodigoenericoL4,DA$4,tRDT[Fecha],$D37+5)</f>
        <v>0</v>
      </c>
      <c r="DG37" s="227" cm="1">
        <f t="array" ref="DG37">SUMIFS(cUnidadesL1,cLabor,DA$5,cCodigoenericoL1,DA$4,tRDT[Fecha],$D37+6)+SUMIFS(cUnidadesL2,cLabor,DA$5,cCodigoenericoL2,DA$4,tRDT[Fecha],$D37+6)+SUMIFS(cUnidadesL3,cLabor,DA$5,cCodigoenericoL3,DA$4,tRDT[Fecha],$D37+6)+SUMIFS(cUnidadesL4,cLabor,DA$5,cCodigoenericoL4,DA$4,tRDT[Fecha],$D37+6)</f>
        <v>0</v>
      </c>
      <c r="DH37" s="257">
        <f t="shared" si="117"/>
        <v>45</v>
      </c>
      <c r="DI37" s="132" cm="1">
        <f t="array" ref="DI37">SUMIFS(cUnidadesL1,cLabor,DI$5,cCodigoenericoL1,DI$4,tRDT[Fecha],$D37)+SUMIFS(cUnidadesL2,cLabor,DI$5,cCodigoenericoL2,DI$4,tRDT[Fecha],$D37)+SUMIFS(cUnidadesL3,cLabor,DI$5,cCodigoenericoL3,DI$4,tRDT[Fecha],$D37)+SUMIFS(cUnidadesL4,cLabor,DI$5,cCodigoenericoL4,DI$4,tRDT[Fecha],$D37)</f>
        <v>0</v>
      </c>
      <c r="DJ37" s="131" cm="1">
        <f t="array" ref="DJ37">SUMIFS(cUnidadesL1,cLabor,DI$5,cCodigoenericoL1,DI$4,tRDT[Fecha],$D37+1)+SUMIFS(cUnidadesL2,cLabor,DI$5,cCodigoenericoL2,DI$4,tRDT[Fecha],$D37+1)+SUMIFS(cUnidadesL3,cLabor,DI$5,cCodigoenericoL3,DI$4,tRDT[Fecha],$D37+1)+SUMIFS(cUnidadesL4,cLabor,DI$5,cCodigoenericoL4,DI$4,tRDT[Fecha],$D37+1)</f>
        <v>94</v>
      </c>
      <c r="DK37" s="131" cm="1">
        <f t="array" ref="DK37">SUMIFS(cUnidadesL1,cLabor,DI$5,cCodigoenericoL1,DI$4,tRDT[Fecha],$D37+2)+SUMIFS(cUnidadesL2,cLabor,DI$5,cCodigoenericoL2,DI$4,tRDT[Fecha],$D37+2)+SUMIFS(cUnidadesL3,cLabor,DI$5,cCodigoenericoL3,DI$4,tRDT[Fecha],$D37+2)+SUMIFS(cUnidadesL4,cLabor,DI$5,cCodigoenericoL4,DI$4,tRDT[Fecha],$D37+2)</f>
        <v>0</v>
      </c>
      <c r="DL37" s="131" cm="1">
        <f t="array" ref="DL37">SUMIFS(cUnidadesL1,cLabor,DI$5,cCodigoenericoL1,DI$4,tRDT[Fecha],$D37+3)+SUMIFS(cUnidadesL2,cLabor,DI$5,cCodigoenericoL2,DI$4,tRDT[Fecha],$D37+3)+SUMIFS(cUnidadesL3,cLabor,DI$5,cCodigoenericoL3,DI$4,tRDT[Fecha],$D37+3)+SUMIFS(cUnidadesL4,cLabor,DI$5,cCodigoenericoL4,DI$4,tRDT[Fecha],$D37+3)</f>
        <v>0</v>
      </c>
      <c r="DM37" s="227" cm="1">
        <f t="array" ref="DM37">SUMIFS(cUnidadesL1,cLabor,DI$5,cCodigoenericoL1,DI$4,tRDT[Fecha],$D37+4)+SUMIFS(cUnidadesL2,cLabor,DI$5,cCodigoenericoL2,DI$4,tRDT[Fecha],$D37+4)+SUMIFS(cUnidadesL3,cLabor,DI$5,cCodigoenericoL3,DI$4,tRDT[Fecha],$D37+4)+SUMIFS(cUnidadesL4,cLabor,DI$5,cCodigoenericoL4,DI$4,tRDT[Fecha],$D37+4)</f>
        <v>0</v>
      </c>
      <c r="DN37" s="227" cm="1">
        <f t="array" ref="DN37">SUMIFS(cUnidadesL1,cLabor,DI$5,cCodigoenericoL1,DI$4,tRDT[Fecha],$D37+5)+SUMIFS(cUnidadesL2,cLabor,DI$5,cCodigoenericoL2,DI$4,tRDT[Fecha],$D37+5)+SUMIFS(cUnidadesL3,cLabor,DI$5,cCodigoenericoL3,DI$4,tRDT[Fecha],$D37+5)+SUMIFS(cUnidadesL4,cLabor,DI$5,cCodigoenericoL4,DI$4,tRDT[Fecha],$D37+5)</f>
        <v>0</v>
      </c>
      <c r="DO37" s="227" cm="1">
        <f t="array" ref="DO37">SUMIFS(cUnidadesL1,cLabor,DI$5,cCodigoenericoL1,DI$4,tRDT[Fecha],$D37+6)+SUMIFS(cUnidadesL2,cLabor,DI$5,cCodigoenericoL2,DI$4,tRDT[Fecha],$D37+6)+SUMIFS(cUnidadesL3,cLabor,DI$5,cCodigoenericoL3,DI$4,tRDT[Fecha],$D37+6)+SUMIFS(cUnidadesL4,cLabor,DI$5,cCodigoenericoL4,DI$4,tRDT[Fecha],$D37+6)</f>
        <v>0</v>
      </c>
      <c r="DP37" s="257">
        <f t="shared" si="118"/>
        <v>94</v>
      </c>
      <c r="DQ37" s="132" cm="1">
        <f t="array" ref="DQ37">SUMIFS(cUnidadesL1,cLabor,DQ$5,cCodigoenericoL1,DQ$4,tRDT[Fecha],$D37)+SUMIFS(cUnidadesL2,cLabor,DQ$5,cCodigoenericoL2,DQ$4,tRDT[Fecha],$D37)+SUMIFS(cUnidadesL3,cLabor,DQ$5,cCodigoenericoL3,DQ$4,tRDT[Fecha],$D37)+SUMIFS(cUnidadesL4,cLabor,DQ$5,cCodigoenericoL4,DQ$4,tRDT[Fecha],$D37)</f>
        <v>0</v>
      </c>
      <c r="DR37" s="131" cm="1">
        <f t="array" ref="DR37">SUMIFS(cUnidadesL1,cLabor,DQ$5,cCodigoenericoL1,DQ$4,tRDT[Fecha],$D37+1)+SUMIFS(cUnidadesL2,cLabor,DQ$5,cCodigoenericoL2,DQ$4,tRDT[Fecha],$D37+1)+SUMIFS(cUnidadesL3,cLabor,DQ$5,cCodigoenericoL3,DQ$4,tRDT[Fecha],$D37+1)+SUMIFS(cUnidadesL4,cLabor,DQ$5,cCodigoenericoL4,DQ$4,tRDT[Fecha],$D37+1)</f>
        <v>0</v>
      </c>
      <c r="DS37" s="131" cm="1">
        <f t="array" ref="DS37">SUMIFS(cUnidadesL1,cLabor,DQ$5,cCodigoenericoL1,DQ$4,tRDT[Fecha],$D37+2)+SUMIFS(cUnidadesL2,cLabor,DQ$5,cCodigoenericoL2,DQ$4,tRDT[Fecha],$D37+2)+SUMIFS(cUnidadesL3,cLabor,DQ$5,cCodigoenericoL3,DQ$4,tRDT[Fecha],$D37+2)+SUMIFS(cUnidadesL4,cLabor,DQ$5,cCodigoenericoL4,DQ$4,tRDT[Fecha],$D37+2)</f>
        <v>0</v>
      </c>
      <c r="DT37" s="131" cm="1">
        <f t="array" ref="DT37">SUMIFS(cUnidadesL1,cLabor,DQ$5,cCodigoenericoL1,DQ$4,tRDT[Fecha],$D37+3)+SUMIFS(cUnidadesL2,cLabor,DQ$5,cCodigoenericoL2,DQ$4,tRDT[Fecha],$D37+3)+SUMIFS(cUnidadesL3,cLabor,DQ$5,cCodigoenericoL3,DQ$4,tRDT[Fecha],$D37+3)+SUMIFS(cUnidadesL4,cLabor,DQ$5,cCodigoenericoL4,DQ$4,tRDT[Fecha],$D37+3)</f>
        <v>26</v>
      </c>
      <c r="DU37" s="227" cm="1">
        <f t="array" ref="DU37">SUMIFS(cUnidadesL1,cLabor,DQ$5,cCodigoenericoL1,DQ$4,tRDT[Fecha],$D37+4)+SUMIFS(cUnidadesL2,cLabor,DQ$5,cCodigoenericoL2,DQ$4,tRDT[Fecha],$D37+4)+SUMIFS(cUnidadesL3,cLabor,DQ$5,cCodigoenericoL3,DQ$4,tRDT[Fecha],$D37+4)+SUMIFS(cUnidadesL4,cLabor,DQ$5,cCodigoenericoL4,DQ$4,tRDT[Fecha],$D37+4)</f>
        <v>0</v>
      </c>
      <c r="DV37" s="227" cm="1">
        <f t="array" ref="DV37">SUMIFS(cUnidadesL1,cLabor,DQ$5,cCodigoenericoL1,DQ$4,tRDT[Fecha],$D37+5)+SUMIFS(cUnidadesL2,cLabor,DQ$5,cCodigoenericoL2,DQ$4,tRDT[Fecha],$D37+5)+SUMIFS(cUnidadesL3,cLabor,DQ$5,cCodigoenericoL3,DQ$4,tRDT[Fecha],$D37+5)+SUMIFS(cUnidadesL4,cLabor,DQ$5,cCodigoenericoL4,DQ$4,tRDT[Fecha],$D37+5)</f>
        <v>0</v>
      </c>
      <c r="DW37" s="227" cm="1">
        <f t="array" ref="DW37">SUMIFS(cUnidadesL1,cLabor,DQ$5,cCodigoenericoL1,DQ$4,tRDT[Fecha],$D37+6)+SUMIFS(cUnidadesL2,cLabor,DQ$5,cCodigoenericoL2,DQ$4,tRDT[Fecha],$D37+6)+SUMIFS(cUnidadesL3,cLabor,DQ$5,cCodigoenericoL3,DQ$4,tRDT[Fecha],$D37+6)+SUMIFS(cUnidadesL4,cLabor,DQ$5,cCodigoenericoL4,DQ$4,tRDT[Fecha],$D37+6)</f>
        <v>0</v>
      </c>
      <c r="DX37" s="257">
        <f t="shared" si="119"/>
        <v>26</v>
      </c>
      <c r="DY37" s="132" cm="1">
        <f t="array" ref="DY37">SUMIFS(cUnidadesL1,cLabor,DY$5,cCodigoenericoL1,DY$4,tRDT[Fecha],$D37)+SUMIFS(cUnidadesL2,cLabor,DY$5,cCodigoenericoL2,DY$4,tRDT[Fecha],$D37)+SUMIFS(cUnidadesL3,cLabor,DY$5,cCodigoenericoL3,DY$4,tRDT[Fecha],$D37)+SUMIFS(cUnidadesL4,cLabor,DY$5,cCodigoenericoL4,DY$4,tRDT[Fecha],$D37)</f>
        <v>68</v>
      </c>
      <c r="DZ37" s="131" cm="1">
        <f t="array" ref="DZ37">SUMIFS(cUnidadesL1,cLabor,DY$5,cCodigoenericoL1,DY$4,tRDT[Fecha],$D37+1)+SUMIFS(cUnidadesL2,cLabor,DY$5,cCodigoenericoL2,DY$4,tRDT[Fecha],$D37+1)+SUMIFS(cUnidadesL3,cLabor,DY$5,cCodigoenericoL3,DY$4,tRDT[Fecha],$D37+1)+SUMIFS(cUnidadesL4,cLabor,DY$5,cCodigoenericoL4,DY$4,tRDT[Fecha],$D37+1)</f>
        <v>43</v>
      </c>
      <c r="EA37" s="131" cm="1">
        <f t="array" ref="EA37">SUMIFS(cUnidadesL1,cLabor,DY$5,cCodigoenericoL1,DY$4,tRDT[Fecha],$D37+2)+SUMIFS(cUnidadesL2,cLabor,DY$5,cCodigoenericoL2,DY$4,tRDT[Fecha],$D37+2)+SUMIFS(cUnidadesL3,cLabor,DY$5,cCodigoenericoL3,DY$4,tRDT[Fecha],$D37+2)+SUMIFS(cUnidadesL4,cLabor,DY$5,cCodigoenericoL4,DY$4,tRDT[Fecha],$D37+2)</f>
        <v>0</v>
      </c>
      <c r="EB37" s="131" cm="1">
        <f t="array" ref="EB37">SUMIFS(cUnidadesL1,cLabor,DY$5,cCodigoenericoL1,DY$4,tRDT[Fecha],$D37+3)+SUMIFS(cUnidadesL2,cLabor,DY$5,cCodigoenericoL2,DY$4,tRDT[Fecha],$D37+3)+SUMIFS(cUnidadesL3,cLabor,DY$5,cCodigoenericoL3,DY$4,tRDT[Fecha],$D37+3)+SUMIFS(cUnidadesL4,cLabor,DY$5,cCodigoenericoL4,DY$4,tRDT[Fecha],$D37+3)</f>
        <v>0</v>
      </c>
      <c r="EC37" s="227" cm="1">
        <f t="array" ref="EC37">SUMIFS(cUnidadesL1,cLabor,DY$5,cCodigoenericoL1,DY$4,tRDT[Fecha],$D37+4)+SUMIFS(cUnidadesL2,cLabor,DY$5,cCodigoenericoL2,DY$4,tRDT[Fecha],$D37+4)+SUMIFS(cUnidadesL3,cLabor,DY$5,cCodigoenericoL3,DY$4,tRDT[Fecha],$D37+4)+SUMIFS(cUnidadesL4,cLabor,DY$5,cCodigoenericoL4,DY$4,tRDT[Fecha],$D37+4)</f>
        <v>0</v>
      </c>
      <c r="ED37" s="227" cm="1">
        <f t="array" ref="ED37">SUMIFS(cUnidadesL1,cLabor,DY$5,cCodigoenericoL1,DY$4,tRDT[Fecha],$D37+5)+SUMIFS(cUnidadesL2,cLabor,DY$5,cCodigoenericoL2,DY$4,tRDT[Fecha],$D37+5)+SUMIFS(cUnidadesL3,cLabor,DY$5,cCodigoenericoL3,DY$4,tRDT[Fecha],$D37+5)+SUMIFS(cUnidadesL4,cLabor,DY$5,cCodigoenericoL4,DY$4,tRDT[Fecha],$D37+5)</f>
        <v>0</v>
      </c>
      <c r="EE37" s="227" cm="1">
        <f t="array" ref="EE37">SUMIFS(cUnidadesL1,cLabor,DY$5,cCodigoenericoL1,DY$4,tRDT[Fecha],$D37+6)+SUMIFS(cUnidadesL2,cLabor,DY$5,cCodigoenericoL2,DY$4,tRDT[Fecha],$D37+6)+SUMIFS(cUnidadesL3,cLabor,DY$5,cCodigoenericoL3,DY$4,tRDT[Fecha],$D37+6)+SUMIFS(cUnidadesL4,cLabor,DY$5,cCodigoenericoL4,DY$4,tRDT[Fecha],$D37+6)</f>
        <v>0</v>
      </c>
      <c r="EF37" s="257">
        <f t="shared" si="120"/>
        <v>111</v>
      </c>
      <c r="EG37" s="132" cm="1">
        <f t="array" ref="EG37">SUMIFS(cUnidadesL1,cLabor,EG$5,cCodigoenericoL1,EG$4,tRDT[Fecha],$D37)+SUMIFS(cUnidadesL2,cLabor,EG$5,cCodigoenericoL2,EG$4,tRDT[Fecha],$D37)+SUMIFS(cUnidadesL3,cLabor,EG$5,cCodigoenericoL3,EG$4,tRDT[Fecha],$D37)+SUMIFS(cUnidadesL4,cLabor,EG$5,cCodigoenericoL4,EG$4,tRDT[Fecha],$D37)</f>
        <v>0</v>
      </c>
      <c r="EH37" s="131" cm="1">
        <f t="array" ref="EH37">SUMIFS(cUnidadesL1,cLabor,EG$5,cCodigoenericoL1,EG$4,tRDT[Fecha],$D37+1)+SUMIFS(cUnidadesL2,cLabor,EG$5,cCodigoenericoL2,EG$4,tRDT[Fecha],$D37+1)+SUMIFS(cUnidadesL3,cLabor,EG$5,cCodigoenericoL3,EG$4,tRDT[Fecha],$D37+1)+SUMIFS(cUnidadesL4,cLabor,EG$5,cCodigoenericoL4,EG$4,tRDT[Fecha],$D37+1)</f>
        <v>0</v>
      </c>
      <c r="EI37" s="131" cm="1">
        <f t="array" ref="EI37">SUMIFS(cUnidadesL1,cLabor,EG$5,cCodigoenericoL1,EG$4,tRDT[Fecha],$D37+2)+SUMIFS(cUnidadesL2,cLabor,EG$5,cCodigoenericoL2,EG$4,tRDT[Fecha],$D37+2)+SUMIFS(cUnidadesL3,cLabor,EG$5,cCodigoenericoL3,EG$4,tRDT[Fecha],$D37+2)+SUMIFS(cUnidadesL4,cLabor,EG$5,cCodigoenericoL4,EG$4,tRDT[Fecha],$D37+2)</f>
        <v>0</v>
      </c>
      <c r="EJ37" s="131" cm="1">
        <f t="array" ref="EJ37">SUMIFS(cUnidadesL1,cLabor,EG$5,cCodigoenericoL1,EG$4,tRDT[Fecha],$D37+3)+SUMIFS(cUnidadesL2,cLabor,EG$5,cCodigoenericoL2,EG$4,tRDT[Fecha],$D37+3)+SUMIFS(cUnidadesL3,cLabor,EG$5,cCodigoenericoL3,EG$4,tRDT[Fecha],$D37+3)+SUMIFS(cUnidadesL4,cLabor,EG$5,cCodigoenericoL4,EG$4,tRDT[Fecha],$D37+3)</f>
        <v>82</v>
      </c>
      <c r="EK37" s="227" cm="1">
        <f t="array" ref="EK37">SUMIFS(cUnidadesL1,cLabor,EG$5,cCodigoenericoL1,EG$4,tRDT[Fecha],$D37+4)+SUMIFS(cUnidadesL2,cLabor,EG$5,cCodigoenericoL2,EG$4,tRDT[Fecha],$D37+4)+SUMIFS(cUnidadesL3,cLabor,EG$5,cCodigoenericoL3,EG$4,tRDT[Fecha],$D37+4)+SUMIFS(cUnidadesL4,cLabor,EG$5,cCodigoenericoL4,EG$4,tRDT[Fecha],$D37+4)</f>
        <v>0</v>
      </c>
      <c r="EL37" s="227" cm="1">
        <f t="array" ref="EL37">SUMIFS(cUnidadesL1,cLabor,EG$5,cCodigoenericoL1,EG$4,tRDT[Fecha],$D37+5)+SUMIFS(cUnidadesL2,cLabor,EG$5,cCodigoenericoL2,EG$4,tRDT[Fecha],$D37+5)+SUMIFS(cUnidadesL3,cLabor,EG$5,cCodigoenericoL3,EG$4,tRDT[Fecha],$D37+5)+SUMIFS(cUnidadesL4,cLabor,EG$5,cCodigoenericoL4,EG$4,tRDT[Fecha],$D37+5)</f>
        <v>0</v>
      </c>
      <c r="EM37" s="227" cm="1">
        <f t="array" ref="EM37">SUMIFS(cUnidadesL1,cLabor,EG$5,cCodigoenericoL1,EG$4,tRDT[Fecha],$D37+6)+SUMIFS(cUnidadesL2,cLabor,EG$5,cCodigoenericoL2,EG$4,tRDT[Fecha],$D37+6)+SUMIFS(cUnidadesL3,cLabor,EG$5,cCodigoenericoL3,EG$4,tRDT[Fecha],$D37+6)+SUMIFS(cUnidadesL4,cLabor,EG$5,cCodigoenericoL4,EG$4,tRDT[Fecha],$D37+6)</f>
        <v>0</v>
      </c>
      <c r="EN37" s="257">
        <f t="shared" si="121"/>
        <v>82</v>
      </c>
      <c r="EO37" s="132" cm="1">
        <f t="array" ref="EO37">SUMIFS(cUnidadesL1,cLabor,EO$5,cCodigoenericoL1,EO$4,tRDT[Fecha],$D37)+SUMIFS(cUnidadesL2,cLabor,EO$5,cCodigoenericoL2,EO$4,tRDT[Fecha],$D37)+SUMIFS(cUnidadesL3,cLabor,EO$5,cCodigoenericoL3,EO$4,tRDT[Fecha],$D37)+SUMIFS(cUnidadesL4,cLabor,EO$5,cCodigoenericoL4,EO$4,tRDT[Fecha],$D37)</f>
        <v>0</v>
      </c>
      <c r="EP37" s="131" cm="1">
        <f t="array" ref="EP37">SUMIFS(cUnidadesL1,cLabor,EO$5,cCodigoenericoL1,EO$4,tRDT[Fecha],$D37+1)+SUMIFS(cUnidadesL2,cLabor,EO$5,cCodigoenericoL2,EO$4,tRDT[Fecha],$D37+1)+SUMIFS(cUnidadesL3,cLabor,EO$5,cCodigoenericoL3,EO$4,tRDT[Fecha],$D37+1)+SUMIFS(cUnidadesL4,cLabor,EO$5,cCodigoenericoL4,EO$4,tRDT[Fecha],$D37+1)</f>
        <v>151</v>
      </c>
      <c r="EQ37" s="131" cm="1">
        <f t="array" ref="EQ37">SUMIFS(cUnidadesL1,cLabor,EO$5,cCodigoenericoL1,EO$4,tRDT[Fecha],$D37+2)+SUMIFS(cUnidadesL2,cLabor,EO$5,cCodigoenericoL2,EO$4,tRDT[Fecha],$D37+2)+SUMIFS(cUnidadesL3,cLabor,EO$5,cCodigoenericoL3,EO$4,tRDT[Fecha],$D37+2)+SUMIFS(cUnidadesL4,cLabor,EO$5,cCodigoenericoL4,EO$4,tRDT[Fecha],$D37+2)</f>
        <v>0</v>
      </c>
      <c r="ER37" s="131" cm="1">
        <f t="array" ref="ER37">SUMIFS(cUnidadesL1,cLabor,EO$5,cCodigoenericoL1,EO$4,tRDT[Fecha],$D37+3)+SUMIFS(cUnidadesL2,cLabor,EO$5,cCodigoenericoL2,EO$4,tRDT[Fecha],$D37+3)+SUMIFS(cUnidadesL3,cLabor,EO$5,cCodigoenericoL3,EO$4,tRDT[Fecha],$D37+3)+SUMIFS(cUnidadesL4,cLabor,EO$5,cCodigoenericoL4,EO$4,tRDT[Fecha],$D37+3)</f>
        <v>0</v>
      </c>
      <c r="ES37" s="227" cm="1">
        <f t="array" ref="ES37">SUMIFS(cUnidadesL1,cLabor,EO$5,cCodigoenericoL1,EO$4,tRDT[Fecha],$D37+4)+SUMIFS(cUnidadesL2,cLabor,EO$5,cCodigoenericoL2,EO$4,tRDT[Fecha],$D37+4)+SUMIFS(cUnidadesL3,cLabor,EO$5,cCodigoenericoL3,EO$4,tRDT[Fecha],$D37+4)+SUMIFS(cUnidadesL4,cLabor,EO$5,cCodigoenericoL4,EO$4,tRDT[Fecha],$D37+4)</f>
        <v>0</v>
      </c>
      <c r="ET37" s="227" cm="1">
        <f t="array" ref="ET37">SUMIFS(cUnidadesL1,cLabor,EO$5,cCodigoenericoL1,EO$4,tRDT[Fecha],$D37+5)+SUMIFS(cUnidadesL2,cLabor,EO$5,cCodigoenericoL2,EO$4,tRDT[Fecha],$D37+5)+SUMIFS(cUnidadesL3,cLabor,EO$5,cCodigoenericoL3,EO$4,tRDT[Fecha],$D37+5)+SUMIFS(cUnidadesL4,cLabor,EO$5,cCodigoenericoL4,EO$4,tRDT[Fecha],$D37+5)</f>
        <v>0</v>
      </c>
      <c r="EU37" s="227" cm="1">
        <f t="array" ref="EU37">SUMIFS(cUnidadesL1,cLabor,EO$5,cCodigoenericoL1,EO$4,tRDT[Fecha],$D37+6)+SUMIFS(cUnidadesL2,cLabor,EO$5,cCodigoenericoL2,EO$4,tRDT[Fecha],$D37+6)+SUMIFS(cUnidadesL3,cLabor,EO$5,cCodigoenericoL3,EO$4,tRDT[Fecha],$D37+6)+SUMIFS(cUnidadesL4,cLabor,EO$5,cCodigoenericoL4,EO$4,tRDT[Fecha],$D37+6)</f>
        <v>0</v>
      </c>
      <c r="EV37" s="257">
        <f t="shared" si="122"/>
        <v>151</v>
      </c>
      <c r="EW37" s="132" cm="1">
        <f t="array" ref="EW37">SUMIFS(cUnidadesL1,cLabor,EW$5,cCodigoenericoL1,EW$4,tRDT[Fecha],$D37)+SUMIFS(cUnidadesL2,cLabor,EW$5,cCodigoenericoL2,EW$4,tRDT[Fecha],$D37)+SUMIFS(cUnidadesL3,cLabor,EW$5,cCodigoenericoL3,EW$4,tRDT[Fecha],$D37)+SUMIFS(cUnidadesL4,cLabor,EW$5,cCodigoenericoL4,EW$4,tRDT[Fecha],$D37)</f>
        <v>0</v>
      </c>
      <c r="EX37" s="131" cm="1">
        <f t="array" ref="EX37">SUMIFS(cUnidadesL1,cLabor,EW$5,cCodigoenericoL1,EW$4,tRDT[Fecha],$D37+1)+SUMIFS(cUnidadesL2,cLabor,EW$5,cCodigoenericoL2,EW$4,tRDT[Fecha],$D37+1)+SUMIFS(cUnidadesL3,cLabor,EW$5,cCodigoenericoL3,EW$4,tRDT[Fecha],$D37+1)+SUMIFS(cUnidadesL4,cLabor,EW$5,cCodigoenericoL4,EW$4,tRDT[Fecha],$D37+1)</f>
        <v>64</v>
      </c>
      <c r="EY37" s="131" cm="1">
        <f t="array" ref="EY37">SUMIFS(cUnidadesL1,cLabor,EW$5,cCodigoenericoL1,EW$4,tRDT[Fecha],$D37+2)+SUMIFS(cUnidadesL2,cLabor,EW$5,cCodigoenericoL2,EW$4,tRDT[Fecha],$D37+2)+SUMIFS(cUnidadesL3,cLabor,EW$5,cCodigoenericoL3,EW$4,tRDT[Fecha],$D37+2)+SUMIFS(cUnidadesL4,cLabor,EW$5,cCodigoenericoL4,EW$4,tRDT[Fecha],$D37+2)</f>
        <v>0</v>
      </c>
      <c r="EZ37" s="131" cm="1">
        <f t="array" ref="EZ37">SUMIFS(cUnidadesL1,cLabor,EW$5,cCodigoenericoL1,EW$4,tRDT[Fecha],$D37+3)+SUMIFS(cUnidadesL2,cLabor,EW$5,cCodigoenericoL2,EW$4,tRDT[Fecha],$D37+3)+SUMIFS(cUnidadesL3,cLabor,EW$5,cCodigoenericoL3,EW$4,tRDT[Fecha],$D37+3)+SUMIFS(cUnidadesL4,cLabor,EW$5,cCodigoenericoL4,EW$4,tRDT[Fecha],$D37+3)</f>
        <v>0</v>
      </c>
      <c r="FA37" s="227" cm="1">
        <f t="array" ref="FA37">SUMIFS(cUnidadesL1,cLabor,EW$5,cCodigoenericoL1,EW$4,tRDT[Fecha],$D37+4)+SUMIFS(cUnidadesL2,cLabor,EW$5,cCodigoenericoL2,EW$4,tRDT[Fecha],$D37+4)+SUMIFS(cUnidadesL3,cLabor,EW$5,cCodigoenericoL3,EW$4,tRDT[Fecha],$D37+4)+SUMIFS(cUnidadesL4,cLabor,EW$5,cCodigoenericoL4,EW$4,tRDT[Fecha],$D37+4)</f>
        <v>0</v>
      </c>
      <c r="FB37" s="227" cm="1">
        <f t="array" ref="FB37">SUMIFS(cUnidadesL1,cLabor,EW$5,cCodigoenericoL1,EW$4,tRDT[Fecha],$D37+5)+SUMIFS(cUnidadesL2,cLabor,EW$5,cCodigoenericoL2,EW$4,tRDT[Fecha],$D37+5)+SUMIFS(cUnidadesL3,cLabor,EW$5,cCodigoenericoL3,EW$4,tRDT[Fecha],$D37+5)+SUMIFS(cUnidadesL4,cLabor,EW$5,cCodigoenericoL4,EW$4,tRDT[Fecha],$D37+5)</f>
        <v>0</v>
      </c>
      <c r="FC37" s="227" cm="1">
        <f t="array" ref="FC37">SUMIFS(cUnidadesL1,cLabor,EW$5,cCodigoenericoL1,EW$4,tRDT[Fecha],$D37+6)+SUMIFS(cUnidadesL2,cLabor,EW$5,cCodigoenericoL2,EW$4,tRDT[Fecha],$D37+6)+SUMIFS(cUnidadesL3,cLabor,EW$5,cCodigoenericoL3,EW$4,tRDT[Fecha],$D37+6)+SUMIFS(cUnidadesL4,cLabor,EW$5,cCodigoenericoL4,EW$4,tRDT[Fecha],$D37+6)</f>
        <v>0</v>
      </c>
      <c r="FD37" s="257">
        <f t="shared" si="123"/>
        <v>64</v>
      </c>
      <c r="FE37" s="132" cm="1">
        <f t="array" ref="FE37">SUMIFS(cUnidadesL1,cLabor,FE$5,cCodigoenericoL1,FE$4,tRDT[Fecha],$D37)+SUMIFS(cUnidadesL2,cLabor,FE$5,cCodigoenericoL2,FE$4,tRDT[Fecha],$D37)+SUMIFS(cUnidadesL3,cLabor,FE$5,cCodigoenericoL3,FE$4,tRDT[Fecha],$D37)+SUMIFS(cUnidadesL4,cLabor,FE$5,cCodigoenericoL4,FE$4,tRDT[Fecha],$D37)</f>
        <v>0</v>
      </c>
      <c r="FF37" s="131" cm="1">
        <f t="array" ref="FF37">SUMIFS(cUnidadesL1,cLabor,FE$5,cCodigoenericoL1,FE$4,tRDT[Fecha],$D37+1)+SUMIFS(cUnidadesL2,cLabor,FE$5,cCodigoenericoL2,FE$4,tRDT[Fecha],$D37+1)+SUMIFS(cUnidadesL3,cLabor,FE$5,cCodigoenericoL3,FE$4,tRDT[Fecha],$D37+1)+SUMIFS(cUnidadesL4,cLabor,FE$5,cCodigoenericoL4,FE$4,tRDT[Fecha],$D37+1)</f>
        <v>0</v>
      </c>
      <c r="FG37" s="131" cm="1">
        <f t="array" ref="FG37">SUMIFS(cUnidadesL1,cLabor,FE$5,cCodigoenericoL1,FE$4,tRDT[Fecha],$D37+2)+SUMIFS(cUnidadesL2,cLabor,FE$5,cCodigoenericoL2,FE$4,tRDT[Fecha],$D37+2)+SUMIFS(cUnidadesL3,cLabor,FE$5,cCodigoenericoL3,FE$4,tRDT[Fecha],$D37+2)+SUMIFS(cUnidadesL4,cLabor,FE$5,cCodigoenericoL4,FE$4,tRDT[Fecha],$D37+2)</f>
        <v>94</v>
      </c>
      <c r="FH37" s="131" cm="1">
        <f t="array" ref="FH37">SUMIFS(cUnidadesL1,cLabor,FE$5,cCodigoenericoL1,FE$4,tRDT[Fecha],$D37+3)+SUMIFS(cUnidadesL2,cLabor,FE$5,cCodigoenericoL2,FE$4,tRDT[Fecha],$D37+3)+SUMIFS(cUnidadesL3,cLabor,FE$5,cCodigoenericoL3,FE$4,tRDT[Fecha],$D37+3)+SUMIFS(cUnidadesL4,cLabor,FE$5,cCodigoenericoL4,FE$4,tRDT[Fecha],$D37+3)</f>
        <v>0</v>
      </c>
      <c r="FI37" s="227" cm="1">
        <f t="array" ref="FI37">SUMIFS(cUnidadesL1,cLabor,FE$5,cCodigoenericoL1,FE$4,tRDT[Fecha],$D37+4)+SUMIFS(cUnidadesL2,cLabor,FE$5,cCodigoenericoL2,FE$4,tRDT[Fecha],$D37+4)+SUMIFS(cUnidadesL3,cLabor,FE$5,cCodigoenericoL3,FE$4,tRDT[Fecha],$D37+4)+SUMIFS(cUnidadesL4,cLabor,FE$5,cCodigoenericoL4,FE$4,tRDT[Fecha],$D37+4)</f>
        <v>0</v>
      </c>
      <c r="FJ37" s="227" cm="1">
        <f t="array" ref="FJ37">SUMIFS(cUnidadesL1,cLabor,FE$5,cCodigoenericoL1,FE$4,tRDT[Fecha],$D37+5)+SUMIFS(cUnidadesL2,cLabor,FE$5,cCodigoenericoL2,FE$4,tRDT[Fecha],$D37+5)+SUMIFS(cUnidadesL3,cLabor,FE$5,cCodigoenericoL3,FE$4,tRDT[Fecha],$D37+5)+SUMIFS(cUnidadesL4,cLabor,FE$5,cCodigoenericoL4,FE$4,tRDT[Fecha],$D37+5)</f>
        <v>0</v>
      </c>
      <c r="FK37" s="227" cm="1">
        <f t="array" ref="FK37">SUMIFS(cUnidadesL1,cLabor,FE$5,cCodigoenericoL1,FE$4,tRDT[Fecha],$D37+6)+SUMIFS(cUnidadesL2,cLabor,FE$5,cCodigoenericoL2,FE$4,tRDT[Fecha],$D37+6)+SUMIFS(cUnidadesL3,cLabor,FE$5,cCodigoenericoL3,FE$4,tRDT[Fecha],$D37+6)+SUMIFS(cUnidadesL4,cLabor,FE$5,cCodigoenericoL4,FE$4,tRDT[Fecha],$D37+6)</f>
        <v>0</v>
      </c>
      <c r="FL37" s="257">
        <f t="shared" si="124"/>
        <v>94</v>
      </c>
      <c r="FM37" s="132" cm="1">
        <f t="array" ref="FM37">SUMIFS(cUnidadesL1,cLabor,FM$5,cCodigoenericoL1,FM$4,tRDT[Fecha],$D37)+SUMIFS(cUnidadesL2,cLabor,FM$5,cCodigoenericoL2,FM$4,tRDT[Fecha],$D37)+SUMIFS(cUnidadesL3,cLabor,FM$5,cCodigoenericoL3,FM$4,tRDT[Fecha],$D37)+SUMIFS(cUnidadesL4,cLabor,FM$5,cCodigoenericoL4,FM$4,tRDT[Fecha],$D37)</f>
        <v>0</v>
      </c>
      <c r="FN37" s="131" cm="1">
        <f t="array" ref="FN37">SUMIFS(cUnidadesL1,cLabor,FM$5,cCodigoenericoL1,FM$4,tRDT[Fecha],$D37+1)+SUMIFS(cUnidadesL2,cLabor,FM$5,cCodigoenericoL2,FM$4,tRDT[Fecha],$D37+1)+SUMIFS(cUnidadesL3,cLabor,FM$5,cCodigoenericoL3,FM$4,tRDT[Fecha],$D37+1)+SUMIFS(cUnidadesL4,cLabor,FM$5,cCodigoenericoL4,FM$4,tRDT[Fecha],$D37+1)</f>
        <v>0</v>
      </c>
      <c r="FO37" s="131" cm="1">
        <f t="array" ref="FO37">SUMIFS(cUnidadesL1,cLabor,FM$5,cCodigoenericoL1,FM$4,tRDT[Fecha],$D37+2)+SUMIFS(cUnidadesL2,cLabor,FM$5,cCodigoenericoL2,FM$4,tRDT[Fecha],$D37+2)+SUMIFS(cUnidadesL3,cLabor,FM$5,cCodigoenericoL3,FM$4,tRDT[Fecha],$D37+2)+SUMIFS(cUnidadesL4,cLabor,FM$5,cCodigoenericoL4,FM$4,tRDT[Fecha],$D37+2)</f>
        <v>101</v>
      </c>
      <c r="FP37" s="131" cm="1">
        <f t="array" ref="FP37">SUMIFS(cUnidadesL1,cLabor,FM$5,cCodigoenericoL1,FM$4,tRDT[Fecha],$D37+3)+SUMIFS(cUnidadesL2,cLabor,FM$5,cCodigoenericoL2,FM$4,tRDT[Fecha],$D37+3)+SUMIFS(cUnidadesL3,cLabor,FM$5,cCodigoenericoL3,FM$4,tRDT[Fecha],$D37+3)+SUMIFS(cUnidadesL4,cLabor,FM$5,cCodigoenericoL4,FM$4,tRDT[Fecha],$D37+3)</f>
        <v>0</v>
      </c>
      <c r="FQ37" s="227" cm="1">
        <f t="array" ref="FQ37">SUMIFS(cUnidadesL1,cLabor,FM$5,cCodigoenericoL1,FM$4,tRDT[Fecha],$D37+4)+SUMIFS(cUnidadesL2,cLabor,FM$5,cCodigoenericoL2,FM$4,tRDT[Fecha],$D37+4)+SUMIFS(cUnidadesL3,cLabor,FM$5,cCodigoenericoL3,FM$4,tRDT[Fecha],$D37+4)+SUMIFS(cUnidadesL4,cLabor,FM$5,cCodigoenericoL4,FM$4,tRDT[Fecha],$D37+4)</f>
        <v>0</v>
      </c>
      <c r="FR37" s="227" cm="1">
        <f t="array" ref="FR37">SUMIFS(cUnidadesL1,cLabor,FM$5,cCodigoenericoL1,FM$4,tRDT[Fecha],$D37+5)+SUMIFS(cUnidadesL2,cLabor,FM$5,cCodigoenericoL2,FM$4,tRDT[Fecha],$D37+5)+SUMIFS(cUnidadesL3,cLabor,FM$5,cCodigoenericoL3,FM$4,tRDT[Fecha],$D37+5)+SUMIFS(cUnidadesL4,cLabor,FM$5,cCodigoenericoL4,FM$4,tRDT[Fecha],$D37+5)</f>
        <v>0</v>
      </c>
      <c r="FS37" s="227" cm="1">
        <f t="array" ref="FS37">SUMIFS(cUnidadesL1,cLabor,FM$5,cCodigoenericoL1,FM$4,tRDT[Fecha],$D37+6)+SUMIFS(cUnidadesL2,cLabor,FM$5,cCodigoenericoL2,FM$4,tRDT[Fecha],$D37+6)+SUMIFS(cUnidadesL3,cLabor,FM$5,cCodigoenericoL3,FM$4,tRDT[Fecha],$D37+6)+SUMIFS(cUnidadesL4,cLabor,FM$5,cCodigoenericoL4,FM$4,tRDT[Fecha],$D37+6)</f>
        <v>0</v>
      </c>
      <c r="FT37" s="257">
        <f t="shared" si="125"/>
        <v>101</v>
      </c>
      <c r="FU37" s="132" cm="1">
        <f t="array" ref="FU37">SUMIFS(cUnidadesL1,cLabor,FU$5,cCodigoenericoL1,FU$4,tRDT[Fecha],$D37)+SUMIFS(cUnidadesL2,cLabor,FU$5,cCodigoenericoL2,FU$4,tRDT[Fecha],$D37)+SUMIFS(cUnidadesL3,cLabor,FU$5,cCodigoenericoL3,FU$4,tRDT[Fecha],$D37)+SUMIFS(cUnidadesL4,cLabor,FU$5,cCodigoenericoL4,FU$4,tRDT[Fecha],$D37)</f>
        <v>0</v>
      </c>
      <c r="FV37" s="131" cm="1">
        <f t="array" ref="FV37">SUMIFS(cUnidadesL1,cLabor,FU$5,cCodigoenericoL1,FU$4,tRDT[Fecha],$D37+1)+SUMIFS(cUnidadesL2,cLabor,FU$5,cCodigoenericoL2,FU$4,tRDT[Fecha],$D37+1)+SUMIFS(cUnidadesL3,cLabor,FU$5,cCodigoenericoL3,FU$4,tRDT[Fecha],$D37+1)+SUMIFS(cUnidadesL4,cLabor,FU$5,cCodigoenericoL4,FU$4,tRDT[Fecha],$D37+1)</f>
        <v>85</v>
      </c>
      <c r="FW37" s="131" cm="1">
        <f t="array" ref="FW37">SUMIFS(cUnidadesL1,cLabor,FU$5,cCodigoenericoL1,FU$4,tRDT[Fecha],$D37+2)+SUMIFS(cUnidadesL2,cLabor,FU$5,cCodigoenericoL2,FU$4,tRDT[Fecha],$D37+2)+SUMIFS(cUnidadesL3,cLabor,FU$5,cCodigoenericoL3,FU$4,tRDT[Fecha],$D37+2)+SUMIFS(cUnidadesL4,cLabor,FU$5,cCodigoenericoL4,FU$4,tRDT[Fecha],$D37+2)</f>
        <v>0</v>
      </c>
      <c r="FX37" s="131" cm="1">
        <f t="array" ref="FX37">SUMIFS(cUnidadesL1,cLabor,FU$5,cCodigoenericoL1,FU$4,tRDT[Fecha],$D37+3)+SUMIFS(cUnidadesL2,cLabor,FU$5,cCodigoenericoL2,FU$4,tRDT[Fecha],$D37+3)+SUMIFS(cUnidadesL3,cLabor,FU$5,cCodigoenericoL3,FU$4,tRDT[Fecha],$D37+3)+SUMIFS(cUnidadesL4,cLabor,FU$5,cCodigoenericoL4,FU$4,tRDT[Fecha],$D37+3)</f>
        <v>0</v>
      </c>
      <c r="FY37" s="227" cm="1">
        <f t="array" ref="FY37">SUMIFS(cUnidadesL1,cLabor,FU$5,cCodigoenericoL1,FU$4,tRDT[Fecha],$D37+4)+SUMIFS(cUnidadesL2,cLabor,FU$5,cCodigoenericoL2,FU$4,tRDT[Fecha],$D37+4)+SUMIFS(cUnidadesL3,cLabor,FU$5,cCodigoenericoL3,FU$4,tRDT[Fecha],$D37+4)+SUMIFS(cUnidadesL4,cLabor,FU$5,cCodigoenericoL4,FU$4,tRDT[Fecha],$D37+4)</f>
        <v>0</v>
      </c>
      <c r="FZ37" s="227" cm="1">
        <f t="array" ref="FZ37">SUMIFS(cUnidadesL1,cLabor,FU$5,cCodigoenericoL1,FU$4,tRDT[Fecha],$D37+5)+SUMIFS(cUnidadesL2,cLabor,FU$5,cCodigoenericoL2,FU$4,tRDT[Fecha],$D37+5)+SUMIFS(cUnidadesL3,cLabor,FU$5,cCodigoenericoL3,FU$4,tRDT[Fecha],$D37+5)+SUMIFS(cUnidadesL4,cLabor,FU$5,cCodigoenericoL4,FU$4,tRDT[Fecha],$D37+5)</f>
        <v>0</v>
      </c>
      <c r="GA37" s="227" cm="1">
        <f t="array" ref="GA37">SUMIFS(cUnidadesL1,cLabor,FU$5,cCodigoenericoL1,FU$4,tRDT[Fecha],$D37+6)+SUMIFS(cUnidadesL2,cLabor,FU$5,cCodigoenericoL2,FU$4,tRDT[Fecha],$D37+6)+SUMIFS(cUnidadesL3,cLabor,FU$5,cCodigoenericoL3,FU$4,tRDT[Fecha],$D37+6)+SUMIFS(cUnidadesL4,cLabor,FU$5,cCodigoenericoL4,FU$4,tRDT[Fecha],$D37+6)</f>
        <v>0</v>
      </c>
      <c r="GB37" s="257">
        <f t="shared" si="126"/>
        <v>85</v>
      </c>
      <c r="GC37" s="132" cm="1">
        <f t="array" ref="GC37">SUMIFS(cUnidadesL1,cLabor,GC$5,cCodigoenericoL1,GC$4,tRDT[Fecha],$D37)+SUMIFS(cUnidadesL2,cLabor,GC$5,cCodigoenericoL2,GC$4,tRDT[Fecha],$D37)+SUMIFS(cUnidadesL3,cLabor,GC$5,cCodigoenericoL3,GC$4,tRDT[Fecha],$D37)+SUMIFS(cUnidadesL4,cLabor,GC$5,cCodigoenericoL4,GC$4,tRDT[Fecha],$D37)</f>
        <v>0</v>
      </c>
      <c r="GD37" s="131" cm="1">
        <f t="array" ref="GD37">SUMIFS(cUnidadesL1,cLabor,GC$5,cCodigoenericoL1,GC$4,tRDT[Fecha],$D37+1)+SUMIFS(cUnidadesL2,cLabor,GC$5,cCodigoenericoL2,GC$4,tRDT[Fecha],$D37+1)+SUMIFS(cUnidadesL3,cLabor,GC$5,cCodigoenericoL3,GC$4,tRDT[Fecha],$D37+1)+SUMIFS(cUnidadesL4,cLabor,GC$5,cCodigoenericoL4,GC$4,tRDT[Fecha],$D37+1)</f>
        <v>0</v>
      </c>
      <c r="GE37" s="131" cm="1">
        <f t="array" ref="GE37">SUMIFS(cUnidadesL1,cLabor,GC$5,cCodigoenericoL1,GC$4,tRDT[Fecha],$D37+2)+SUMIFS(cUnidadesL2,cLabor,GC$5,cCodigoenericoL2,GC$4,tRDT[Fecha],$D37+2)+SUMIFS(cUnidadesL3,cLabor,GC$5,cCodigoenericoL3,GC$4,tRDT[Fecha],$D37+2)+SUMIFS(cUnidadesL4,cLabor,GC$5,cCodigoenericoL4,GC$4,tRDT[Fecha],$D37+2)</f>
        <v>0</v>
      </c>
      <c r="GF37" s="131" cm="1">
        <f t="array" ref="GF37">SUMIFS(cUnidadesL1,cLabor,GC$5,cCodigoenericoL1,GC$4,tRDT[Fecha],$D37+3)+SUMIFS(cUnidadesL2,cLabor,GC$5,cCodigoenericoL2,GC$4,tRDT[Fecha],$D37+3)+SUMIFS(cUnidadesL3,cLabor,GC$5,cCodigoenericoL3,GC$4,tRDT[Fecha],$D37+3)+SUMIFS(cUnidadesL4,cLabor,GC$5,cCodigoenericoL4,GC$4,tRDT[Fecha],$D37+3)</f>
        <v>104</v>
      </c>
      <c r="GG37" s="227" cm="1">
        <f t="array" ref="GG37">SUMIFS(cUnidadesL1,cLabor,GC$5,cCodigoenericoL1,GC$4,tRDT[Fecha],$D37+4)+SUMIFS(cUnidadesL2,cLabor,GC$5,cCodigoenericoL2,GC$4,tRDT[Fecha],$D37+4)+SUMIFS(cUnidadesL3,cLabor,GC$5,cCodigoenericoL3,GC$4,tRDT[Fecha],$D37+4)+SUMIFS(cUnidadesL4,cLabor,GC$5,cCodigoenericoL4,GC$4,tRDT[Fecha],$D37+4)</f>
        <v>0</v>
      </c>
      <c r="GH37" s="227" cm="1">
        <f t="array" ref="GH37">SUMIFS(cUnidadesL1,cLabor,GC$5,cCodigoenericoL1,GC$4,tRDT[Fecha],$D37+5)+SUMIFS(cUnidadesL2,cLabor,GC$5,cCodigoenericoL2,GC$4,tRDT[Fecha],$D37+5)+SUMIFS(cUnidadesL3,cLabor,GC$5,cCodigoenericoL3,GC$4,tRDT[Fecha],$D37+5)+SUMIFS(cUnidadesL4,cLabor,GC$5,cCodigoenericoL4,GC$4,tRDT[Fecha],$D37+5)</f>
        <v>0</v>
      </c>
      <c r="GI37" s="227" cm="1">
        <f t="array" ref="GI37">SUMIFS(cUnidadesL1,cLabor,GC$5,cCodigoenericoL1,GC$4,tRDT[Fecha],$D37+6)+SUMIFS(cUnidadesL2,cLabor,GC$5,cCodigoenericoL2,GC$4,tRDT[Fecha],$D37+6)+SUMIFS(cUnidadesL3,cLabor,GC$5,cCodigoenericoL3,GC$4,tRDT[Fecha],$D37+6)+SUMIFS(cUnidadesL4,cLabor,GC$5,cCodigoenericoL4,GC$4,tRDT[Fecha],$D37+6)</f>
        <v>0</v>
      </c>
      <c r="GJ37" s="257">
        <f t="shared" si="127"/>
        <v>104</v>
      </c>
      <c r="GK37" s="132" cm="1">
        <f t="array" ref="GK37">SUMIFS(cUnidadesL1,cLabor,GK$5,cCodigoenericoL1,GK$4,tRDT[Fecha],$D37)+SUMIFS(cUnidadesL2,cLabor,GK$5,cCodigoenericoL2,GK$4,tRDT[Fecha],$D37)+SUMIFS(cUnidadesL3,cLabor,GK$5,cCodigoenericoL3,GK$4,tRDT[Fecha],$D37)+SUMIFS(cUnidadesL4,cLabor,GK$5,cCodigoenericoL4,GK$4,tRDT[Fecha],$D37)</f>
        <v>0</v>
      </c>
      <c r="GL37" s="131" cm="1">
        <f t="array" ref="GL37">SUMIFS(cUnidadesL1,cLabor,GK$5,cCodigoenericoL1,GK$4,tRDT[Fecha],$D37+1)+SUMIFS(cUnidadesL2,cLabor,GK$5,cCodigoenericoL2,GK$4,tRDT[Fecha],$D37+1)+SUMIFS(cUnidadesL3,cLabor,GK$5,cCodigoenericoL3,GK$4,tRDT[Fecha],$D37+1)+SUMIFS(cUnidadesL4,cLabor,GK$5,cCodigoenericoL4,GK$4,tRDT[Fecha],$D37+1)</f>
        <v>0</v>
      </c>
      <c r="GM37" s="131" cm="1">
        <f t="array" ref="GM37">SUMIFS(cUnidadesL1,cLabor,GK$5,cCodigoenericoL1,GK$4,tRDT[Fecha],$D37+2)+SUMIFS(cUnidadesL2,cLabor,GK$5,cCodigoenericoL2,GK$4,tRDT[Fecha],$D37+2)+SUMIFS(cUnidadesL3,cLabor,GK$5,cCodigoenericoL3,GK$4,tRDT[Fecha],$D37+2)+SUMIFS(cUnidadesL4,cLabor,GK$5,cCodigoenericoL4,GK$4,tRDT[Fecha],$D37+2)</f>
        <v>127</v>
      </c>
      <c r="GN37" s="131" cm="1">
        <f t="array" ref="GN37">SUMIFS(cUnidadesL1,cLabor,GK$5,cCodigoenericoL1,GK$4,tRDT[Fecha],$D37+3)+SUMIFS(cUnidadesL2,cLabor,GK$5,cCodigoenericoL2,GK$4,tRDT[Fecha],$D37+3)+SUMIFS(cUnidadesL3,cLabor,GK$5,cCodigoenericoL3,GK$4,tRDT[Fecha],$D37+3)+SUMIFS(cUnidadesL4,cLabor,GK$5,cCodigoenericoL4,GK$4,tRDT[Fecha],$D37+3)</f>
        <v>0</v>
      </c>
      <c r="GO37" s="227" cm="1">
        <f t="array" ref="GO37">SUMIFS(cUnidadesL1,cLabor,GK$5,cCodigoenericoL1,GK$4,tRDT[Fecha],$D37+4)+SUMIFS(cUnidadesL2,cLabor,GK$5,cCodigoenericoL2,GK$4,tRDT[Fecha],$D37+4)+SUMIFS(cUnidadesL3,cLabor,GK$5,cCodigoenericoL3,GK$4,tRDT[Fecha],$D37+4)+SUMIFS(cUnidadesL4,cLabor,GK$5,cCodigoenericoL4,GK$4,tRDT[Fecha],$D37+4)</f>
        <v>0</v>
      </c>
      <c r="GP37" s="227" cm="1">
        <f t="array" ref="GP37">SUMIFS(cUnidadesL1,cLabor,GK$5,cCodigoenericoL1,GK$4,tRDT[Fecha],$D37+5)+SUMIFS(cUnidadesL2,cLabor,GK$5,cCodigoenericoL2,GK$4,tRDT[Fecha],$D37+5)+SUMIFS(cUnidadesL3,cLabor,GK$5,cCodigoenericoL3,GK$4,tRDT[Fecha],$D37+5)+SUMIFS(cUnidadesL4,cLabor,GK$5,cCodigoenericoL4,GK$4,tRDT[Fecha],$D37+5)</f>
        <v>0</v>
      </c>
      <c r="GQ37" s="227" cm="1">
        <f t="array" ref="GQ37">SUMIFS(cUnidadesL1,cLabor,GK$5,cCodigoenericoL1,GK$4,tRDT[Fecha],$D37+6)+SUMIFS(cUnidadesL2,cLabor,GK$5,cCodigoenericoL2,GK$4,tRDT[Fecha],$D37+6)+SUMIFS(cUnidadesL3,cLabor,GK$5,cCodigoenericoL3,GK$4,tRDT[Fecha],$D37+6)+SUMIFS(cUnidadesL4,cLabor,GK$5,cCodigoenericoL4,GK$4,tRDT[Fecha],$D37+6)</f>
        <v>0</v>
      </c>
      <c r="GR37" s="257">
        <f t="shared" si="128"/>
        <v>127</v>
      </c>
      <c r="GS37" s="132" cm="1">
        <f t="array" ref="GS37">SUMIFS(cUnidadesL1,cLabor,GS$5,cCodigoenericoL1,GS$4,tRDT[Fecha],$D37)+SUMIFS(cUnidadesL2,cLabor,GS$5,cCodigoenericoL2,GS$4,tRDT[Fecha],$D37)+SUMIFS(cUnidadesL3,cLabor,GS$5,cCodigoenericoL3,GS$4,tRDT[Fecha],$D37)+SUMIFS(cUnidadesL4,cLabor,GS$5,cCodigoenericoL4,GS$4,tRDT[Fecha],$D37)</f>
        <v>0</v>
      </c>
      <c r="GT37" s="131" cm="1">
        <f t="array" ref="GT37">SUMIFS(cUnidadesL1,cLabor,GS$5,cCodigoenericoL1,GS$4,tRDT[Fecha],$D37+1)+SUMIFS(cUnidadesL2,cLabor,GS$5,cCodigoenericoL2,GS$4,tRDT[Fecha],$D37+1)+SUMIFS(cUnidadesL3,cLabor,GS$5,cCodigoenericoL3,GS$4,tRDT[Fecha],$D37+1)+SUMIFS(cUnidadesL4,cLabor,GS$5,cCodigoenericoL4,GS$4,tRDT[Fecha],$D37+1)</f>
        <v>0</v>
      </c>
      <c r="GU37" s="131" cm="1">
        <f t="array" ref="GU37">SUMIFS(cUnidadesL1,cLabor,GS$5,cCodigoenericoL1,GS$4,tRDT[Fecha],$D37+2)+SUMIFS(cUnidadesL2,cLabor,GS$5,cCodigoenericoL2,GS$4,tRDT[Fecha],$D37+2)+SUMIFS(cUnidadesL3,cLabor,GS$5,cCodigoenericoL3,GS$4,tRDT[Fecha],$D37+2)+SUMIFS(cUnidadesL4,cLabor,GS$5,cCodigoenericoL4,GS$4,tRDT[Fecha],$D37+2)</f>
        <v>0</v>
      </c>
      <c r="GV37" s="131" cm="1">
        <f t="array" ref="GV37">SUMIFS(cUnidadesL1,cLabor,GS$5,cCodigoenericoL1,GS$4,tRDT[Fecha],$D37+3)+SUMIFS(cUnidadesL2,cLabor,GS$5,cCodigoenericoL2,GS$4,tRDT[Fecha],$D37+3)+SUMIFS(cUnidadesL3,cLabor,GS$5,cCodigoenericoL3,GS$4,tRDT[Fecha],$D37+3)+SUMIFS(cUnidadesL4,cLabor,GS$5,cCodigoenericoL4,GS$4,tRDT[Fecha],$D37+3)</f>
        <v>0</v>
      </c>
      <c r="GW37" s="227" cm="1">
        <f t="array" ref="GW37">SUMIFS(cUnidadesL1,cLabor,GS$5,cCodigoenericoL1,GS$4,tRDT[Fecha],$D37+4)+SUMIFS(cUnidadesL2,cLabor,GS$5,cCodigoenericoL2,GS$4,tRDT[Fecha],$D37+4)+SUMIFS(cUnidadesL3,cLabor,GS$5,cCodigoenericoL3,GS$4,tRDT[Fecha],$D37+4)+SUMIFS(cUnidadesL4,cLabor,GS$5,cCodigoenericoL4,GS$4,tRDT[Fecha],$D37+4)</f>
        <v>63</v>
      </c>
      <c r="GX37" s="227" cm="1">
        <f t="array" ref="GX37">SUMIFS(cUnidadesL1,cLabor,GS$5,cCodigoenericoL1,GS$4,tRDT[Fecha],$D37+5)+SUMIFS(cUnidadesL2,cLabor,GS$5,cCodigoenericoL2,GS$4,tRDT[Fecha],$D37+5)+SUMIFS(cUnidadesL3,cLabor,GS$5,cCodigoenericoL3,GS$4,tRDT[Fecha],$D37+5)+SUMIFS(cUnidadesL4,cLabor,GS$5,cCodigoenericoL4,GS$4,tRDT[Fecha],$D37+5)</f>
        <v>0</v>
      </c>
      <c r="GY37" s="227" cm="1">
        <f t="array" ref="GY37">SUMIFS(cUnidadesL1,cLabor,GS$5,cCodigoenericoL1,GS$4,tRDT[Fecha],$D37+6)+SUMIFS(cUnidadesL2,cLabor,GS$5,cCodigoenericoL2,GS$4,tRDT[Fecha],$D37+6)+SUMIFS(cUnidadesL3,cLabor,GS$5,cCodigoenericoL3,GS$4,tRDT[Fecha],$D37+6)+SUMIFS(cUnidadesL4,cLabor,GS$5,cCodigoenericoL4,GS$4,tRDT[Fecha],$D37+6)</f>
        <v>0</v>
      </c>
      <c r="GZ37" s="257">
        <f t="shared" si="129"/>
        <v>63</v>
      </c>
      <c r="HA37" s="132" cm="1">
        <f t="array" ref="HA37">SUMIFS(cUnidadesL1,cLabor,HA$5,cCodigoenericoL1,HA$4,tRDT[Fecha],$D37)+SUMIFS(cUnidadesL2,cLabor,HA$5,cCodigoenericoL2,HA$4,tRDT[Fecha],$D37)+SUMIFS(cUnidadesL3,cLabor,HA$5,cCodigoenericoL3,HA$4,tRDT[Fecha],$D37)+SUMIFS(cUnidadesL4,cLabor,HA$5,cCodigoenericoL4,HA$4,tRDT[Fecha],$D37)</f>
        <v>0</v>
      </c>
      <c r="HB37" s="131" cm="1">
        <f t="array" ref="HB37">SUMIFS(cUnidadesL1,cLabor,HA$5,cCodigoenericoL1,HA$4,tRDT[Fecha],$D37+1)+SUMIFS(cUnidadesL2,cLabor,HA$5,cCodigoenericoL2,HA$4,tRDT[Fecha],$D37+1)+SUMIFS(cUnidadesL3,cLabor,HA$5,cCodigoenericoL3,HA$4,tRDT[Fecha],$D37+1)+SUMIFS(cUnidadesL4,cLabor,HA$5,cCodigoenericoL4,HA$4,tRDT[Fecha],$D37+1)</f>
        <v>0</v>
      </c>
      <c r="HC37" s="131" cm="1">
        <f t="array" ref="HC37">SUMIFS(cUnidadesL1,cLabor,HA$5,cCodigoenericoL1,HA$4,tRDT[Fecha],$D37+2)+SUMIFS(cUnidadesL2,cLabor,HA$5,cCodigoenericoL2,HA$4,tRDT[Fecha],$D37+2)+SUMIFS(cUnidadesL3,cLabor,HA$5,cCodigoenericoL3,HA$4,tRDT[Fecha],$D37+2)+SUMIFS(cUnidadesL4,cLabor,HA$5,cCodigoenericoL4,HA$4,tRDT[Fecha],$D37+2)</f>
        <v>0</v>
      </c>
      <c r="HD37" s="131" cm="1">
        <f t="array" ref="HD37">SUMIFS(cUnidadesL1,cLabor,HA$5,cCodigoenericoL1,HA$4,tRDT[Fecha],$D37+3)+SUMIFS(cUnidadesL2,cLabor,HA$5,cCodigoenericoL2,HA$4,tRDT[Fecha],$D37+3)+SUMIFS(cUnidadesL3,cLabor,HA$5,cCodigoenericoL3,HA$4,tRDT[Fecha],$D37+3)+SUMIFS(cUnidadesL4,cLabor,HA$5,cCodigoenericoL4,HA$4,tRDT[Fecha],$D37+3)</f>
        <v>0</v>
      </c>
      <c r="HE37" s="227" cm="1">
        <f t="array" ref="HE37">SUMIFS(cUnidadesL1,cLabor,HA$5,cCodigoenericoL1,HA$4,tRDT[Fecha],$D37+4)+SUMIFS(cUnidadesL2,cLabor,HA$5,cCodigoenericoL2,HA$4,tRDT[Fecha],$D37+4)+SUMIFS(cUnidadesL3,cLabor,HA$5,cCodigoenericoL3,HA$4,tRDT[Fecha],$D37+4)+SUMIFS(cUnidadesL4,cLabor,HA$5,cCodigoenericoL4,HA$4,tRDT[Fecha],$D37+4)</f>
        <v>17</v>
      </c>
      <c r="HF37" s="227" cm="1">
        <f t="array" ref="HF37">SUMIFS(cUnidadesL1,cLabor,HA$5,cCodigoenericoL1,HA$4,tRDT[Fecha],$D37+5)+SUMIFS(cUnidadesL2,cLabor,HA$5,cCodigoenericoL2,HA$4,tRDT[Fecha],$D37+5)+SUMIFS(cUnidadesL3,cLabor,HA$5,cCodigoenericoL3,HA$4,tRDT[Fecha],$D37+5)+SUMIFS(cUnidadesL4,cLabor,HA$5,cCodigoenericoL4,HA$4,tRDT[Fecha],$D37+5)</f>
        <v>0</v>
      </c>
      <c r="HG37" s="227" cm="1">
        <f t="array" ref="HG37">SUMIFS(cUnidadesL1,cLabor,HA$5,cCodigoenericoL1,HA$4,tRDT[Fecha],$D37+6)+SUMIFS(cUnidadesL2,cLabor,HA$5,cCodigoenericoL2,HA$4,tRDT[Fecha],$D37+6)+SUMIFS(cUnidadesL3,cLabor,HA$5,cCodigoenericoL3,HA$4,tRDT[Fecha],$D37+6)+SUMIFS(cUnidadesL4,cLabor,HA$5,cCodigoenericoL4,HA$4,tRDT[Fecha],$D37+6)</f>
        <v>0</v>
      </c>
      <c r="HH37" s="257">
        <f t="shared" si="130"/>
        <v>17</v>
      </c>
      <c r="HI37" s="132" cm="1">
        <f t="array" ref="HI37">SUMIFS(cUnidadesL1,cLabor,HI$5,cCodigoenericoL1,HI$4,tRDT[Fecha],$D37)+SUMIFS(cUnidadesL2,cLabor,HI$5,cCodigoenericoL2,HI$4,tRDT[Fecha],$D37)+SUMIFS(cUnidadesL3,cLabor,HI$5,cCodigoenericoL3,HI$4,tRDT[Fecha],$D37)+SUMIFS(cUnidadesL4,cLabor,HI$5,cCodigoenericoL4,HI$4,tRDT[Fecha],$D37)</f>
        <v>0</v>
      </c>
      <c r="HJ37" s="131" cm="1">
        <f t="array" ref="HJ37">SUMIFS(cUnidadesL1,cLabor,HI$5,cCodigoenericoL1,HI$4,tRDT[Fecha],$D37+1)+SUMIFS(cUnidadesL2,cLabor,HI$5,cCodigoenericoL2,HI$4,tRDT[Fecha],$D37+1)+SUMIFS(cUnidadesL3,cLabor,HI$5,cCodigoenericoL3,HI$4,tRDT[Fecha],$D37+1)+SUMIFS(cUnidadesL4,cLabor,HI$5,cCodigoenericoL4,HI$4,tRDT[Fecha],$D37+1)</f>
        <v>16</v>
      </c>
      <c r="HK37" s="131" cm="1">
        <f t="array" ref="HK37">SUMIFS(cUnidadesL1,cLabor,HI$5,cCodigoenericoL1,HI$4,tRDT[Fecha],$D37+2)+SUMIFS(cUnidadesL2,cLabor,HI$5,cCodigoenericoL2,HI$4,tRDT[Fecha],$D37+2)+SUMIFS(cUnidadesL3,cLabor,HI$5,cCodigoenericoL3,HI$4,tRDT[Fecha],$D37+2)+SUMIFS(cUnidadesL4,cLabor,HI$5,cCodigoenericoL4,HI$4,tRDT[Fecha],$D37+2)</f>
        <v>0</v>
      </c>
      <c r="HL37" s="131" cm="1">
        <f t="array" ref="HL37">SUMIFS(cUnidadesL1,cLabor,HI$5,cCodigoenericoL1,HI$4,tRDT[Fecha],$D37+3)+SUMIFS(cUnidadesL2,cLabor,HI$5,cCodigoenericoL2,HI$4,tRDT[Fecha],$D37+3)+SUMIFS(cUnidadesL3,cLabor,HI$5,cCodigoenericoL3,HI$4,tRDT[Fecha],$D37+3)+SUMIFS(cUnidadesL4,cLabor,HI$5,cCodigoenericoL4,HI$4,tRDT[Fecha],$D37+3)</f>
        <v>0</v>
      </c>
      <c r="HM37" s="227" cm="1">
        <f t="array" ref="HM37">SUMIFS(cUnidadesL1,cLabor,HI$5,cCodigoenericoL1,HI$4,tRDT[Fecha],$D37+4)+SUMIFS(cUnidadesL2,cLabor,HI$5,cCodigoenericoL2,HI$4,tRDT[Fecha],$D37+4)+SUMIFS(cUnidadesL3,cLabor,HI$5,cCodigoenericoL3,HI$4,tRDT[Fecha],$D37+4)+SUMIFS(cUnidadesL4,cLabor,HI$5,cCodigoenericoL4,HI$4,tRDT[Fecha],$D37+4)</f>
        <v>6</v>
      </c>
      <c r="HN37" s="227" cm="1">
        <f t="array" ref="HN37">SUMIFS(cUnidadesL1,cLabor,HI$5,cCodigoenericoL1,HI$4,tRDT[Fecha],$D37+5)+SUMIFS(cUnidadesL2,cLabor,HI$5,cCodigoenericoL2,HI$4,tRDT[Fecha],$D37+5)+SUMIFS(cUnidadesL3,cLabor,HI$5,cCodigoenericoL3,HI$4,tRDT[Fecha],$D37+5)+SUMIFS(cUnidadesL4,cLabor,HI$5,cCodigoenericoL4,HI$4,tRDT[Fecha],$D37+5)</f>
        <v>0</v>
      </c>
      <c r="HO37" s="227" cm="1">
        <f t="array" ref="HO37">SUMIFS(cUnidadesL1,cLabor,HI$5,cCodigoenericoL1,HI$4,tRDT[Fecha],$D37+6)+SUMIFS(cUnidadesL2,cLabor,HI$5,cCodigoenericoL2,HI$4,tRDT[Fecha],$D37+6)+SUMIFS(cUnidadesL3,cLabor,HI$5,cCodigoenericoL3,HI$4,tRDT[Fecha],$D37+6)+SUMIFS(cUnidadesL4,cLabor,HI$5,cCodigoenericoL4,HI$4,tRDT[Fecha],$D37+6)</f>
        <v>0</v>
      </c>
      <c r="HP37" s="257">
        <f t="shared" si="131"/>
        <v>22</v>
      </c>
      <c r="HQ37" s="132" cm="1">
        <f t="array" ref="HQ37">SUMIFS(cUnidadesL1,cLabor,HQ$5,cCodigoenericoL1,HQ$4,tRDT[Fecha],$D37)+SUMIFS(cUnidadesL2,cLabor,HQ$5,cCodigoenericoL2,HQ$4,tRDT[Fecha],$D37)+SUMIFS(cUnidadesL3,cLabor,HQ$5,cCodigoenericoL3,HQ$4,tRDT[Fecha],$D37)+SUMIFS(cUnidadesL4,cLabor,HQ$5,cCodigoenericoL4,HQ$4,tRDT[Fecha],$D37)</f>
        <v>0</v>
      </c>
      <c r="HR37" s="131" cm="1">
        <f t="array" ref="HR37">SUMIFS(cUnidadesL1,cLabor,HQ$5,cCodigoenericoL1,HQ$4,tRDT[Fecha],$D37+1)+SUMIFS(cUnidadesL2,cLabor,HQ$5,cCodigoenericoL2,HQ$4,tRDT[Fecha],$D37+1)+SUMIFS(cUnidadesL3,cLabor,HQ$5,cCodigoenericoL3,HQ$4,tRDT[Fecha],$D37+1)+SUMIFS(cUnidadesL4,cLabor,HQ$5,cCodigoenericoL4,HQ$4,tRDT[Fecha],$D37+1)</f>
        <v>0</v>
      </c>
      <c r="HS37" s="131" cm="1">
        <f t="array" ref="HS37">SUMIFS(cUnidadesL1,cLabor,HQ$5,cCodigoenericoL1,HQ$4,tRDT[Fecha],$D37+2)+SUMIFS(cUnidadesL2,cLabor,HQ$5,cCodigoenericoL2,HQ$4,tRDT[Fecha],$D37+2)+SUMIFS(cUnidadesL3,cLabor,HQ$5,cCodigoenericoL3,HQ$4,tRDT[Fecha],$D37+2)+SUMIFS(cUnidadesL4,cLabor,HQ$5,cCodigoenericoL4,HQ$4,tRDT[Fecha],$D37+2)</f>
        <v>0</v>
      </c>
      <c r="HT37" s="131" cm="1">
        <f t="array" ref="HT37">SUMIFS(cUnidadesL1,cLabor,HQ$5,cCodigoenericoL1,HQ$4,tRDT[Fecha],$D37+3)+SUMIFS(cUnidadesL2,cLabor,HQ$5,cCodigoenericoL2,HQ$4,tRDT[Fecha],$D37+3)+SUMIFS(cUnidadesL3,cLabor,HQ$5,cCodigoenericoL3,HQ$4,tRDT[Fecha],$D37+3)+SUMIFS(cUnidadesL4,cLabor,HQ$5,cCodigoenericoL4,HQ$4,tRDT[Fecha],$D37+3)</f>
        <v>0</v>
      </c>
      <c r="HU37" s="227" cm="1">
        <f t="array" ref="HU37">SUMIFS(cUnidadesL1,cLabor,HQ$5,cCodigoenericoL1,HQ$4,tRDT[Fecha],$D37+4)+SUMIFS(cUnidadesL2,cLabor,HQ$5,cCodigoenericoL2,HQ$4,tRDT[Fecha],$D37+4)+SUMIFS(cUnidadesL3,cLabor,HQ$5,cCodigoenericoL3,HQ$4,tRDT[Fecha],$D37+4)+SUMIFS(cUnidadesL4,cLabor,HQ$5,cCodigoenericoL4,HQ$4,tRDT[Fecha],$D37+4)</f>
        <v>0</v>
      </c>
      <c r="HV37" s="227" cm="1">
        <f t="array" ref="HV37">SUMIFS(cUnidadesL1,cLabor,HQ$5,cCodigoenericoL1,HQ$4,tRDT[Fecha],$D37+5)+SUMIFS(cUnidadesL2,cLabor,HQ$5,cCodigoenericoL2,HQ$4,tRDT[Fecha],$D37+5)+SUMIFS(cUnidadesL3,cLabor,HQ$5,cCodigoenericoL3,HQ$4,tRDT[Fecha],$D37+5)+SUMIFS(cUnidadesL4,cLabor,HQ$5,cCodigoenericoL4,HQ$4,tRDT[Fecha],$D37+5)</f>
        <v>0</v>
      </c>
      <c r="HW37" s="227" cm="1">
        <f t="array" ref="HW37">SUMIFS(cUnidadesL1,cLabor,HQ$5,cCodigoenericoL1,HQ$4,tRDT[Fecha],$D37+6)+SUMIFS(cUnidadesL2,cLabor,HQ$5,cCodigoenericoL2,HQ$4,tRDT[Fecha],$D37+6)+SUMIFS(cUnidadesL3,cLabor,HQ$5,cCodigoenericoL3,HQ$4,tRDT[Fecha],$D37+6)+SUMIFS(cUnidadesL4,cLabor,HQ$5,cCodigoenericoL4,HQ$4,tRDT[Fecha],$D37+6)</f>
        <v>0</v>
      </c>
      <c r="HX37" s="257">
        <f t="shared" si="132"/>
        <v>0</v>
      </c>
      <c r="HY37" s="132" cm="1">
        <f t="array" ref="HY37">SUMIFS(cUnidadesL1,cLabor,HY$5,cCodigoenericoL1,HY$4,tRDT[Fecha],$D37)+SUMIFS(cUnidadesL2,cLabor,HY$5,cCodigoenericoL2,HY$4,tRDT[Fecha],$D37)+SUMIFS(cUnidadesL3,cLabor,HY$5,cCodigoenericoL3,HY$4,tRDT[Fecha],$D37)+SUMIFS(cUnidadesL4,cLabor,HY$5,cCodigoenericoL4,HY$4,tRDT[Fecha],$D37)</f>
        <v>0</v>
      </c>
      <c r="HZ37" s="131" cm="1">
        <f t="array" ref="HZ37">SUMIFS(cUnidadesL1,cLabor,HY$5,cCodigoenericoL1,HY$4,tRDT[Fecha],$D37+1)+SUMIFS(cUnidadesL2,cLabor,HY$5,cCodigoenericoL2,HY$4,tRDT[Fecha],$D37+1)+SUMIFS(cUnidadesL3,cLabor,HY$5,cCodigoenericoL3,HY$4,tRDT[Fecha],$D37+1)+SUMIFS(cUnidadesL4,cLabor,HY$5,cCodigoenericoL4,HY$4,tRDT[Fecha],$D37+1)</f>
        <v>0</v>
      </c>
      <c r="IA37" s="131" cm="1">
        <f t="array" ref="IA37">SUMIFS(cUnidadesL1,cLabor,HY$5,cCodigoenericoL1,HY$4,tRDT[Fecha],$D37+2)+SUMIFS(cUnidadesL2,cLabor,HY$5,cCodigoenericoL2,HY$4,tRDT[Fecha],$D37+2)+SUMIFS(cUnidadesL3,cLabor,HY$5,cCodigoenericoL3,HY$4,tRDT[Fecha],$D37+2)+SUMIFS(cUnidadesL4,cLabor,HY$5,cCodigoenericoL4,HY$4,tRDT[Fecha],$D37+2)</f>
        <v>0</v>
      </c>
      <c r="IB37" s="131" cm="1">
        <f t="array" ref="IB37">SUMIFS(cUnidadesL1,cLabor,HY$5,cCodigoenericoL1,HY$4,tRDT[Fecha],$D37+3)+SUMIFS(cUnidadesL2,cLabor,HY$5,cCodigoenericoL2,HY$4,tRDT[Fecha],$D37+3)+SUMIFS(cUnidadesL3,cLabor,HY$5,cCodigoenericoL3,HY$4,tRDT[Fecha],$D37+3)+SUMIFS(cUnidadesL4,cLabor,HY$5,cCodigoenericoL4,HY$4,tRDT[Fecha],$D37+3)</f>
        <v>0</v>
      </c>
      <c r="IC37" s="227" cm="1">
        <f t="array" ref="IC37">SUMIFS(cUnidadesL1,cLabor,HY$5,cCodigoenericoL1,HY$4,tRDT[Fecha],$D37+4)+SUMIFS(cUnidadesL2,cLabor,HY$5,cCodigoenericoL2,HY$4,tRDT[Fecha],$D37+4)+SUMIFS(cUnidadesL3,cLabor,HY$5,cCodigoenericoL3,HY$4,tRDT[Fecha],$D37+4)+SUMIFS(cUnidadesL4,cLabor,HY$5,cCodigoenericoL4,HY$4,tRDT[Fecha],$D37+4)</f>
        <v>0</v>
      </c>
      <c r="ID37" s="227" cm="1">
        <f t="array" ref="ID37">SUMIFS(cUnidadesL1,cLabor,HY$5,cCodigoenericoL1,HY$4,tRDT[Fecha],$D37+5)+SUMIFS(cUnidadesL2,cLabor,HY$5,cCodigoenericoL2,HY$4,tRDT[Fecha],$D37+5)+SUMIFS(cUnidadesL3,cLabor,HY$5,cCodigoenericoL3,HY$4,tRDT[Fecha],$D37+5)+SUMIFS(cUnidadesL4,cLabor,HY$5,cCodigoenericoL4,HY$4,tRDT[Fecha],$D37+5)</f>
        <v>0</v>
      </c>
      <c r="IE37" s="227" cm="1">
        <f t="array" ref="IE37">SUMIFS(cUnidadesL1,cLabor,HY$5,cCodigoenericoL1,HY$4,tRDT[Fecha],$D37+6)+SUMIFS(cUnidadesL2,cLabor,HY$5,cCodigoenericoL2,HY$4,tRDT[Fecha],$D37+6)+SUMIFS(cUnidadesL3,cLabor,HY$5,cCodigoenericoL3,HY$4,tRDT[Fecha],$D37+6)+SUMIFS(cUnidadesL4,cLabor,HY$5,cCodigoenericoL4,HY$4,tRDT[Fecha],$D37+6)</f>
        <v>0</v>
      </c>
      <c r="IF37" s="257">
        <f t="shared" si="133"/>
        <v>0</v>
      </c>
      <c r="IG37" s="132" cm="1">
        <f t="array" ref="IG37">SUMIFS(cUnidadesL1,cLabor,IG$5,cCodigoenericoL1,IG$4,tRDT[Fecha],$D37)+SUMIFS(cUnidadesL2,cLabor,IG$5,cCodigoenericoL2,IG$4,tRDT[Fecha],$D37)+SUMIFS(cUnidadesL3,cLabor,IG$5,cCodigoenericoL3,IG$4,tRDT[Fecha],$D37)+SUMIFS(cUnidadesL4,cLabor,IG$5,cCodigoenericoL4,IG$4,tRDT[Fecha],$D37)</f>
        <v>0</v>
      </c>
      <c r="IH37" s="131" cm="1">
        <f t="array" ref="IH37">SUMIFS(cUnidadesL1,cLabor,IG$5,cCodigoenericoL1,IG$4,tRDT[Fecha],$D37+1)+SUMIFS(cUnidadesL2,cLabor,IG$5,cCodigoenericoL2,IG$4,tRDT[Fecha],$D37+1)+SUMIFS(cUnidadesL3,cLabor,IG$5,cCodigoenericoL3,IG$4,tRDT[Fecha],$D37+1)+SUMIFS(cUnidadesL4,cLabor,IG$5,cCodigoenericoL4,IG$4,tRDT[Fecha],$D37+1)</f>
        <v>0</v>
      </c>
      <c r="II37" s="131" cm="1">
        <f t="array" ref="II37">SUMIFS(cUnidadesL1,cLabor,IG$5,cCodigoenericoL1,IG$4,tRDT[Fecha],$D37+2)+SUMIFS(cUnidadesL2,cLabor,IG$5,cCodigoenericoL2,IG$4,tRDT[Fecha],$D37+2)+SUMIFS(cUnidadesL3,cLabor,IG$5,cCodigoenericoL3,IG$4,tRDT[Fecha],$D37+2)+SUMIFS(cUnidadesL4,cLabor,IG$5,cCodigoenericoL4,IG$4,tRDT[Fecha],$D37+2)</f>
        <v>0</v>
      </c>
      <c r="IJ37" s="131" cm="1">
        <f t="array" ref="IJ37">SUMIFS(cUnidadesL1,cLabor,IG$5,cCodigoenericoL1,IG$4,tRDT[Fecha],$D37+3)+SUMIFS(cUnidadesL2,cLabor,IG$5,cCodigoenericoL2,IG$4,tRDT[Fecha],$D37+3)+SUMIFS(cUnidadesL3,cLabor,IG$5,cCodigoenericoL3,IG$4,tRDT[Fecha],$D37+3)+SUMIFS(cUnidadesL4,cLabor,IG$5,cCodigoenericoL4,IG$4,tRDT[Fecha],$D37+3)</f>
        <v>0</v>
      </c>
      <c r="IK37" s="227" cm="1">
        <f t="array" ref="IK37">SUMIFS(cUnidadesL1,cLabor,IG$5,cCodigoenericoL1,IG$4,tRDT[Fecha],$D37+4)+SUMIFS(cUnidadesL2,cLabor,IG$5,cCodigoenericoL2,IG$4,tRDT[Fecha],$D37+4)+SUMIFS(cUnidadesL3,cLabor,IG$5,cCodigoenericoL3,IG$4,tRDT[Fecha],$D37+4)+SUMIFS(cUnidadesL4,cLabor,IG$5,cCodigoenericoL4,IG$4,tRDT[Fecha],$D37+4)</f>
        <v>0</v>
      </c>
      <c r="IL37" s="227" cm="1">
        <f t="array" ref="IL37">SUMIFS(cUnidadesL1,cLabor,IG$5,cCodigoenericoL1,IG$4,tRDT[Fecha],$D37+5)+SUMIFS(cUnidadesL2,cLabor,IG$5,cCodigoenericoL2,IG$4,tRDT[Fecha],$D37+5)+SUMIFS(cUnidadesL3,cLabor,IG$5,cCodigoenericoL3,IG$4,tRDT[Fecha],$D37+5)+SUMIFS(cUnidadesL4,cLabor,IG$5,cCodigoenericoL4,IG$4,tRDT[Fecha],$D37+5)</f>
        <v>0</v>
      </c>
      <c r="IM37" s="227" cm="1">
        <f t="array" ref="IM37">SUMIFS(cUnidadesL1,cLabor,IG$5,cCodigoenericoL1,IG$4,tRDT[Fecha],$D37+6)+SUMIFS(cUnidadesL2,cLabor,IG$5,cCodigoenericoL2,IG$4,tRDT[Fecha],$D37+6)+SUMIFS(cUnidadesL3,cLabor,IG$5,cCodigoenericoL3,IG$4,tRDT[Fecha],$D37+6)+SUMIFS(cUnidadesL4,cLabor,IG$5,cCodigoenericoL4,IG$4,tRDT[Fecha],$D37+6)</f>
        <v>0</v>
      </c>
      <c r="IN37" s="257">
        <f t="shared" si="134"/>
        <v>0</v>
      </c>
      <c r="IO37" s="132" cm="1">
        <f t="array" ref="IO37">SUMIFS(cUnidadesL1,cLabor,IO$5,cCodigoenericoL1,IO$4,tRDT[Fecha],$D37)+SUMIFS(cUnidadesL2,cLabor,IO$5,cCodigoenericoL2,IO$4,tRDT[Fecha],$D37)+SUMIFS(cUnidadesL3,cLabor,IO$5,cCodigoenericoL3,IO$4,tRDT[Fecha],$D37)+SUMIFS(cUnidadesL4,cLabor,IO$5,cCodigoenericoL4,IO$4,tRDT[Fecha],$D37)</f>
        <v>0</v>
      </c>
      <c r="IP37" s="131" cm="1">
        <f t="array" ref="IP37">SUMIFS(cUnidadesL1,cLabor,IO$5,cCodigoenericoL1,IO$4,tRDT[Fecha],$D37+1)+SUMIFS(cUnidadesL2,cLabor,IO$5,cCodigoenericoL2,IO$4,tRDT[Fecha],$D37+1)+SUMIFS(cUnidadesL3,cLabor,IO$5,cCodigoenericoL3,IO$4,tRDT[Fecha],$D37+1)+SUMIFS(cUnidadesL4,cLabor,IO$5,cCodigoenericoL4,IO$4,tRDT[Fecha],$D37+1)</f>
        <v>0</v>
      </c>
      <c r="IQ37" s="131" cm="1">
        <f t="array" ref="IQ37">SUMIFS(cUnidadesL1,cLabor,IO$5,cCodigoenericoL1,IO$4,tRDT[Fecha],$D37+2)+SUMIFS(cUnidadesL2,cLabor,IO$5,cCodigoenericoL2,IO$4,tRDT[Fecha],$D37+2)+SUMIFS(cUnidadesL3,cLabor,IO$5,cCodigoenericoL3,IO$4,tRDT[Fecha],$D37+2)+SUMIFS(cUnidadesL4,cLabor,IO$5,cCodigoenericoL4,IO$4,tRDT[Fecha],$D37+2)</f>
        <v>0</v>
      </c>
      <c r="IR37" s="131" cm="1">
        <f t="array" ref="IR37">SUMIFS(cUnidadesL1,cLabor,IO$5,cCodigoenericoL1,IO$4,tRDT[Fecha],$D37+3)+SUMIFS(cUnidadesL2,cLabor,IO$5,cCodigoenericoL2,IO$4,tRDT[Fecha],$D37+3)+SUMIFS(cUnidadesL3,cLabor,IO$5,cCodigoenericoL3,IO$4,tRDT[Fecha],$D37+3)+SUMIFS(cUnidadesL4,cLabor,IO$5,cCodigoenericoL4,IO$4,tRDT[Fecha],$D37+3)</f>
        <v>0</v>
      </c>
      <c r="IS37" s="227" cm="1">
        <f t="array" ref="IS37">SUMIFS(cUnidadesL1,cLabor,IO$5,cCodigoenericoL1,IO$4,tRDT[Fecha],$D37+4)+SUMIFS(cUnidadesL2,cLabor,IO$5,cCodigoenericoL2,IO$4,tRDT[Fecha],$D37+4)+SUMIFS(cUnidadesL3,cLabor,IO$5,cCodigoenericoL3,IO$4,tRDT[Fecha],$D37+4)+SUMIFS(cUnidadesL4,cLabor,IO$5,cCodigoenericoL4,IO$4,tRDT[Fecha],$D37+4)</f>
        <v>0</v>
      </c>
      <c r="IT37" s="227" cm="1">
        <f t="array" ref="IT37">SUMIFS(cUnidadesL1,cLabor,IO$5,cCodigoenericoL1,IO$4,tRDT[Fecha],$D37+5)+SUMIFS(cUnidadesL2,cLabor,IO$5,cCodigoenericoL2,IO$4,tRDT[Fecha],$D37+5)+SUMIFS(cUnidadesL3,cLabor,IO$5,cCodigoenericoL3,IO$4,tRDT[Fecha],$D37+5)+SUMIFS(cUnidadesL4,cLabor,IO$5,cCodigoenericoL4,IO$4,tRDT[Fecha],$D37+5)</f>
        <v>0</v>
      </c>
      <c r="IU37" s="227" cm="1">
        <f t="array" ref="IU37">SUMIFS(cUnidadesL1,cLabor,IO$5,cCodigoenericoL1,IO$4,tRDT[Fecha],$D37+6)+SUMIFS(cUnidadesL2,cLabor,IO$5,cCodigoenericoL2,IO$4,tRDT[Fecha],$D37+6)+SUMIFS(cUnidadesL3,cLabor,IO$5,cCodigoenericoL3,IO$4,tRDT[Fecha],$D37+6)+SUMIFS(cUnidadesL4,cLabor,IO$5,cCodigoenericoL4,IO$4,tRDT[Fecha],$D37+6)</f>
        <v>0</v>
      </c>
      <c r="IV37" s="257">
        <f t="shared" si="135"/>
        <v>0</v>
      </c>
      <c r="IW37" s="132" cm="1">
        <f t="array" ref="IW37">SUMIFS(cUnidadesL1,cLabor,IW$5,cCodigoenericoL1,IW$4,tRDT[Fecha],$D37)+SUMIFS(cUnidadesL2,cLabor,IW$5,cCodigoenericoL2,IW$4,tRDT[Fecha],$D37)+SUMIFS(cUnidadesL3,cLabor,IW$5,cCodigoenericoL3,IW$4,tRDT[Fecha],$D37)+SUMIFS(cUnidadesL4,cLabor,IW$5,cCodigoenericoL4,IW$4,tRDT[Fecha],$D37)</f>
        <v>0</v>
      </c>
      <c r="IX37" s="131" cm="1">
        <f t="array" ref="IX37">SUMIFS(cUnidadesL1,cLabor,IW$5,cCodigoenericoL1,IW$4,tRDT[Fecha],$D37+1)+SUMIFS(cUnidadesL2,cLabor,IW$5,cCodigoenericoL2,IW$4,tRDT[Fecha],$D37+1)+SUMIFS(cUnidadesL3,cLabor,IW$5,cCodigoenericoL3,IW$4,tRDT[Fecha],$D37+1)+SUMIFS(cUnidadesL4,cLabor,IW$5,cCodigoenericoL4,IW$4,tRDT[Fecha],$D37+1)</f>
        <v>0</v>
      </c>
      <c r="IY37" s="131" cm="1">
        <f t="array" ref="IY37">SUMIFS(cUnidadesL1,cLabor,IW$5,cCodigoenericoL1,IW$4,tRDT[Fecha],$D37+2)+SUMIFS(cUnidadesL2,cLabor,IW$5,cCodigoenericoL2,IW$4,tRDT[Fecha],$D37+2)+SUMIFS(cUnidadesL3,cLabor,IW$5,cCodigoenericoL3,IW$4,tRDT[Fecha],$D37+2)+SUMIFS(cUnidadesL4,cLabor,IW$5,cCodigoenericoL4,IW$4,tRDT[Fecha],$D37+2)</f>
        <v>0</v>
      </c>
      <c r="IZ37" s="131" cm="1">
        <f t="array" ref="IZ37">SUMIFS(cUnidadesL1,cLabor,IW$5,cCodigoenericoL1,IW$4,tRDT[Fecha],$D37+3)+SUMIFS(cUnidadesL2,cLabor,IW$5,cCodigoenericoL2,IW$4,tRDT[Fecha],$D37+3)+SUMIFS(cUnidadesL3,cLabor,IW$5,cCodigoenericoL3,IW$4,tRDT[Fecha],$D37+3)+SUMIFS(cUnidadesL4,cLabor,IW$5,cCodigoenericoL4,IW$4,tRDT[Fecha],$D37+3)</f>
        <v>0</v>
      </c>
      <c r="JA37" s="227" cm="1">
        <f t="array" ref="JA37">SUMIFS(cUnidadesL1,cLabor,IW$5,cCodigoenericoL1,IW$4,tRDT[Fecha],$D37+4)+SUMIFS(cUnidadesL2,cLabor,IW$5,cCodigoenericoL2,IW$4,tRDT[Fecha],$D37+4)+SUMIFS(cUnidadesL3,cLabor,IW$5,cCodigoenericoL3,IW$4,tRDT[Fecha],$D37+4)+SUMIFS(cUnidadesL4,cLabor,IW$5,cCodigoenericoL4,IW$4,tRDT[Fecha],$D37+4)</f>
        <v>0</v>
      </c>
      <c r="JB37" s="227" cm="1">
        <f t="array" ref="JB37">SUMIFS(cUnidadesL1,cLabor,IW$5,cCodigoenericoL1,IW$4,tRDT[Fecha],$D37+5)+SUMIFS(cUnidadesL2,cLabor,IW$5,cCodigoenericoL2,IW$4,tRDT[Fecha],$D37+5)+SUMIFS(cUnidadesL3,cLabor,IW$5,cCodigoenericoL3,IW$4,tRDT[Fecha],$D37+5)+SUMIFS(cUnidadesL4,cLabor,IW$5,cCodigoenericoL4,IW$4,tRDT[Fecha],$D37+5)</f>
        <v>0</v>
      </c>
      <c r="JC37" s="227" cm="1">
        <f t="array" ref="JC37">SUMIFS(cUnidadesL1,cLabor,IW$5,cCodigoenericoL1,IW$4,tRDT[Fecha],$D37+6)+SUMIFS(cUnidadesL2,cLabor,IW$5,cCodigoenericoL2,IW$4,tRDT[Fecha],$D37+6)+SUMIFS(cUnidadesL3,cLabor,IW$5,cCodigoenericoL3,IW$4,tRDT[Fecha],$D37+6)+SUMIFS(cUnidadesL4,cLabor,IW$5,cCodigoenericoL4,IW$4,tRDT[Fecha],$D37+6)</f>
        <v>0</v>
      </c>
      <c r="JD37" s="257">
        <f t="shared" si="136"/>
        <v>0</v>
      </c>
      <c r="JE37" s="132" cm="1">
        <f t="array" ref="JE37">SUMIFS(cUnidadesL1,cLabor,JE$5,cCodigoenericoL1,JE$4,tRDT[Fecha],$D37)+SUMIFS(cUnidadesL2,cLabor,JE$5,cCodigoenericoL2,JE$4,tRDT[Fecha],$D37)+SUMIFS(cUnidadesL3,cLabor,JE$5,cCodigoenericoL3,JE$4,tRDT[Fecha],$D37)+SUMIFS(cUnidadesL4,cLabor,JE$5,cCodigoenericoL4,JE$4,tRDT[Fecha],$D37)</f>
        <v>0</v>
      </c>
      <c r="JF37" s="131" cm="1">
        <f t="array" ref="JF37">SUMIFS(cUnidadesL1,cLabor,JE$5,cCodigoenericoL1,JE$4,tRDT[Fecha],$D37+1)+SUMIFS(cUnidadesL2,cLabor,JE$5,cCodigoenericoL2,JE$4,tRDT[Fecha],$D37+1)+SUMIFS(cUnidadesL3,cLabor,JE$5,cCodigoenericoL3,JE$4,tRDT[Fecha],$D37+1)+SUMIFS(cUnidadesL4,cLabor,JE$5,cCodigoenericoL4,JE$4,tRDT[Fecha],$D37+1)</f>
        <v>0</v>
      </c>
      <c r="JG37" s="131" cm="1">
        <f t="array" ref="JG37">SUMIFS(cUnidadesL1,cLabor,JE$5,cCodigoenericoL1,JE$4,tRDT[Fecha],$D37+2)+SUMIFS(cUnidadesL2,cLabor,JE$5,cCodigoenericoL2,JE$4,tRDT[Fecha],$D37+2)+SUMIFS(cUnidadesL3,cLabor,JE$5,cCodigoenericoL3,JE$4,tRDT[Fecha],$D37+2)+SUMIFS(cUnidadesL4,cLabor,JE$5,cCodigoenericoL4,JE$4,tRDT[Fecha],$D37+2)</f>
        <v>0</v>
      </c>
      <c r="JH37" s="131" cm="1">
        <f t="array" ref="JH37">SUMIFS(cUnidadesL1,cLabor,JE$5,cCodigoenericoL1,JE$4,tRDT[Fecha],$D37+3)+SUMIFS(cUnidadesL2,cLabor,JE$5,cCodigoenericoL2,JE$4,tRDT[Fecha],$D37+3)+SUMIFS(cUnidadesL3,cLabor,JE$5,cCodigoenericoL3,JE$4,tRDT[Fecha],$D37+3)+SUMIFS(cUnidadesL4,cLabor,JE$5,cCodigoenericoL4,JE$4,tRDT[Fecha],$D37+3)</f>
        <v>0</v>
      </c>
      <c r="JI37" s="227" cm="1">
        <f t="array" ref="JI37">SUMIFS(cUnidadesL1,cLabor,JE$5,cCodigoenericoL1,JE$4,tRDT[Fecha],$D37+4)+SUMIFS(cUnidadesL2,cLabor,JE$5,cCodigoenericoL2,JE$4,tRDT[Fecha],$D37+4)+SUMIFS(cUnidadesL3,cLabor,JE$5,cCodigoenericoL3,JE$4,tRDT[Fecha],$D37+4)+SUMIFS(cUnidadesL4,cLabor,JE$5,cCodigoenericoL4,JE$4,tRDT[Fecha],$D37+4)</f>
        <v>0</v>
      </c>
      <c r="JJ37" s="227" cm="1">
        <f t="array" ref="JJ37">SUMIFS(cUnidadesL1,cLabor,JE$5,cCodigoenericoL1,JE$4,tRDT[Fecha],$D37+5)+SUMIFS(cUnidadesL2,cLabor,JE$5,cCodigoenericoL2,JE$4,tRDT[Fecha],$D37+5)+SUMIFS(cUnidadesL3,cLabor,JE$5,cCodigoenericoL3,JE$4,tRDT[Fecha],$D37+5)+SUMIFS(cUnidadesL4,cLabor,JE$5,cCodigoenericoL4,JE$4,tRDT[Fecha],$D37+5)</f>
        <v>0</v>
      </c>
      <c r="JK37" s="227" cm="1">
        <f t="array" ref="JK37">SUMIFS(cUnidadesL1,cLabor,JE$5,cCodigoenericoL1,JE$4,tRDT[Fecha],$D37+6)+SUMIFS(cUnidadesL2,cLabor,JE$5,cCodigoenericoL2,JE$4,tRDT[Fecha],$D37+6)+SUMIFS(cUnidadesL3,cLabor,JE$5,cCodigoenericoL3,JE$4,tRDT[Fecha],$D37+6)+SUMIFS(cUnidadesL4,cLabor,JE$5,cCodigoenericoL4,JE$4,tRDT[Fecha],$D37+6)</f>
        <v>0</v>
      </c>
      <c r="JL37" s="257">
        <f t="shared" si="137"/>
        <v>0</v>
      </c>
      <c r="JM37" s="132" cm="1">
        <f t="array" ref="JM37">SUMIFS(cUnidadesL1,cLabor,JM$5,cCodigoenericoL1,JM$4,tRDT[Fecha],$D37)+SUMIFS(cUnidadesL2,cLabor,JM$5,cCodigoenericoL2,JM$4,tRDT[Fecha],$D37)+SUMIFS(cUnidadesL3,cLabor,JM$5,cCodigoenericoL3,JM$4,tRDT[Fecha],$D37)+SUMIFS(cUnidadesL4,cLabor,JM$5,cCodigoenericoL4,JM$4,tRDT[Fecha],$D37)</f>
        <v>0</v>
      </c>
      <c r="JN37" s="131" cm="1">
        <f t="array" ref="JN37">SUMIFS(cUnidadesL1,cLabor,JM$5,cCodigoenericoL1,JM$4,tRDT[Fecha],$D37+1)+SUMIFS(cUnidadesL2,cLabor,JM$5,cCodigoenericoL2,JM$4,tRDT[Fecha],$D37+1)+SUMIFS(cUnidadesL3,cLabor,JM$5,cCodigoenericoL3,JM$4,tRDT[Fecha],$D37+1)+SUMIFS(cUnidadesL4,cLabor,JM$5,cCodigoenericoL4,JM$4,tRDT[Fecha],$D37+1)</f>
        <v>0</v>
      </c>
      <c r="JO37" s="131" cm="1">
        <f t="array" ref="JO37">SUMIFS(cUnidadesL1,cLabor,JM$5,cCodigoenericoL1,JM$4,tRDT[Fecha],$D37+2)+SUMIFS(cUnidadesL2,cLabor,JM$5,cCodigoenericoL2,JM$4,tRDT[Fecha],$D37+2)+SUMIFS(cUnidadesL3,cLabor,JM$5,cCodigoenericoL3,JM$4,tRDT[Fecha],$D37+2)+SUMIFS(cUnidadesL4,cLabor,JM$5,cCodigoenericoL4,JM$4,tRDT[Fecha],$D37+2)</f>
        <v>0</v>
      </c>
      <c r="JP37" s="131" cm="1">
        <f t="array" ref="JP37">SUMIFS(cUnidadesL1,cLabor,JM$5,cCodigoenericoL1,JM$4,tRDT[Fecha],$D37+3)+SUMIFS(cUnidadesL2,cLabor,JM$5,cCodigoenericoL2,JM$4,tRDT[Fecha],$D37+3)+SUMIFS(cUnidadesL3,cLabor,JM$5,cCodigoenericoL3,JM$4,tRDT[Fecha],$D37+3)+SUMIFS(cUnidadesL4,cLabor,JM$5,cCodigoenericoL4,JM$4,tRDT[Fecha],$D37+3)</f>
        <v>0</v>
      </c>
      <c r="JQ37" s="227" cm="1">
        <f t="array" ref="JQ37">SUMIFS(cUnidadesL1,cLabor,JM$5,cCodigoenericoL1,JM$4,tRDT[Fecha],$D37+4)+SUMIFS(cUnidadesL2,cLabor,JM$5,cCodigoenericoL2,JM$4,tRDT[Fecha],$D37+4)+SUMIFS(cUnidadesL3,cLabor,JM$5,cCodigoenericoL3,JM$4,tRDT[Fecha],$D37+4)+SUMIFS(cUnidadesL4,cLabor,JM$5,cCodigoenericoL4,JM$4,tRDT[Fecha],$D37+4)</f>
        <v>0</v>
      </c>
      <c r="JR37" s="227" cm="1">
        <f t="array" ref="JR37">SUMIFS(cUnidadesL1,cLabor,JM$5,cCodigoenericoL1,JM$4,tRDT[Fecha],$D37+5)+SUMIFS(cUnidadesL2,cLabor,JM$5,cCodigoenericoL2,JM$4,tRDT[Fecha],$D37+5)+SUMIFS(cUnidadesL3,cLabor,JM$5,cCodigoenericoL3,JM$4,tRDT[Fecha],$D37+5)+SUMIFS(cUnidadesL4,cLabor,JM$5,cCodigoenericoL4,JM$4,tRDT[Fecha],$D37+5)</f>
        <v>0</v>
      </c>
      <c r="JS37" s="227" cm="1">
        <f t="array" ref="JS37">SUMIFS(cUnidadesL1,cLabor,JM$5,cCodigoenericoL1,JM$4,tRDT[Fecha],$D37+6)+SUMIFS(cUnidadesL2,cLabor,JM$5,cCodigoenericoL2,JM$4,tRDT[Fecha],$D37+6)+SUMIFS(cUnidadesL3,cLabor,JM$5,cCodigoenericoL3,JM$4,tRDT[Fecha],$D37+6)+SUMIFS(cUnidadesL4,cLabor,JM$5,cCodigoenericoL4,JM$4,tRDT[Fecha],$D37+6)</f>
        <v>0</v>
      </c>
      <c r="JT37" s="257">
        <f t="shared" si="138"/>
        <v>0</v>
      </c>
      <c r="JU37" s="132" cm="1">
        <f t="array" ref="JU37">SUMIFS(cUnidadesL1,cLabor,JU$5,cCodigoenericoL1,JU$4,tRDT[Fecha],$D37)+SUMIFS(cUnidadesL2,cLabor,JU$5,cCodigoenericoL2,JU$4,tRDT[Fecha],$D37)+SUMIFS(cUnidadesL3,cLabor,JU$5,cCodigoenericoL3,JU$4,tRDT[Fecha],$D37)+SUMIFS(cUnidadesL4,cLabor,JU$5,cCodigoenericoL4,JU$4,tRDT[Fecha],$D37)</f>
        <v>0</v>
      </c>
      <c r="JV37" s="131" cm="1">
        <f t="array" ref="JV37">SUMIFS(cUnidadesL1,cLabor,JU$5,cCodigoenericoL1,JU$4,tRDT[Fecha],$D37+1)+SUMIFS(cUnidadesL2,cLabor,JU$5,cCodigoenericoL2,JU$4,tRDT[Fecha],$D37+1)+SUMIFS(cUnidadesL3,cLabor,JU$5,cCodigoenericoL3,JU$4,tRDT[Fecha],$D37+1)+SUMIFS(cUnidadesL4,cLabor,JU$5,cCodigoenericoL4,JU$4,tRDT[Fecha],$D37+1)</f>
        <v>0</v>
      </c>
      <c r="JW37" s="131" cm="1">
        <f t="array" ref="JW37">SUMIFS(cUnidadesL1,cLabor,JU$5,cCodigoenericoL1,JU$4,tRDT[Fecha],$D37+2)+SUMIFS(cUnidadesL2,cLabor,JU$5,cCodigoenericoL2,JU$4,tRDT[Fecha],$D37+2)+SUMIFS(cUnidadesL3,cLabor,JU$5,cCodigoenericoL3,JU$4,tRDT[Fecha],$D37+2)+SUMIFS(cUnidadesL4,cLabor,JU$5,cCodigoenericoL4,JU$4,tRDT[Fecha],$D37+2)</f>
        <v>0</v>
      </c>
      <c r="JX37" s="131" cm="1">
        <f t="array" ref="JX37">SUMIFS(cUnidadesL1,cLabor,JU$5,cCodigoenericoL1,JU$4,tRDT[Fecha],$D37+3)+SUMIFS(cUnidadesL2,cLabor,JU$5,cCodigoenericoL2,JU$4,tRDT[Fecha],$D37+3)+SUMIFS(cUnidadesL3,cLabor,JU$5,cCodigoenericoL3,JU$4,tRDT[Fecha],$D37+3)+SUMIFS(cUnidadesL4,cLabor,JU$5,cCodigoenericoL4,JU$4,tRDT[Fecha],$D37+3)</f>
        <v>0</v>
      </c>
      <c r="JY37" s="227" cm="1">
        <f t="array" ref="JY37">SUMIFS(cUnidadesL1,cLabor,JU$5,cCodigoenericoL1,JU$4,tRDT[Fecha],$D37+4)+SUMIFS(cUnidadesL2,cLabor,JU$5,cCodigoenericoL2,JU$4,tRDT[Fecha],$D37+4)+SUMIFS(cUnidadesL3,cLabor,JU$5,cCodigoenericoL3,JU$4,tRDT[Fecha],$D37+4)+SUMIFS(cUnidadesL4,cLabor,JU$5,cCodigoenericoL4,JU$4,tRDT[Fecha],$D37+4)</f>
        <v>0</v>
      </c>
      <c r="JZ37" s="227" cm="1">
        <f t="array" ref="JZ37">SUMIFS(cUnidadesL1,cLabor,JU$5,cCodigoenericoL1,JU$4,tRDT[Fecha],$D37+5)+SUMIFS(cUnidadesL2,cLabor,JU$5,cCodigoenericoL2,JU$4,tRDT[Fecha],$D37+5)+SUMIFS(cUnidadesL3,cLabor,JU$5,cCodigoenericoL3,JU$4,tRDT[Fecha],$D37+5)+SUMIFS(cUnidadesL4,cLabor,JU$5,cCodigoenericoL4,JU$4,tRDT[Fecha],$D37+5)</f>
        <v>0</v>
      </c>
      <c r="KA37" s="227" cm="1">
        <f t="array" ref="KA37">SUMIFS(cUnidadesL1,cLabor,JU$5,cCodigoenericoL1,JU$4,tRDT[Fecha],$D37+6)+SUMIFS(cUnidadesL2,cLabor,JU$5,cCodigoenericoL2,JU$4,tRDT[Fecha],$D37+6)+SUMIFS(cUnidadesL3,cLabor,JU$5,cCodigoenericoL3,JU$4,tRDT[Fecha],$D37+6)+SUMIFS(cUnidadesL4,cLabor,JU$5,cCodigoenericoL4,JU$4,tRDT[Fecha],$D37+6)</f>
        <v>0</v>
      </c>
      <c r="KB37" s="257">
        <f t="shared" si="139"/>
        <v>0</v>
      </c>
      <c r="KC37" s="132" cm="1">
        <f t="array" ref="KC37">SUMIFS(cUnidadesL1,cLabor,KC$5,cCodigoenericoL1,KC$4,tRDT[Fecha],$D37)+SUMIFS(cUnidadesL2,cLabor,KC$5,cCodigoenericoL2,KC$4,tRDT[Fecha],$D37)+SUMIFS(cUnidadesL3,cLabor,KC$5,cCodigoenericoL3,KC$4,tRDT[Fecha],$D37)+SUMIFS(cUnidadesL4,cLabor,KC$5,cCodigoenericoL4,KC$4,tRDT[Fecha],$D37)</f>
        <v>0</v>
      </c>
      <c r="KD37" s="131" cm="1">
        <f t="array" ref="KD37">SUMIFS(cUnidadesL1,cLabor,KC$5,cCodigoenericoL1,KC$4,tRDT[Fecha],$D37+1)+SUMIFS(cUnidadesL2,cLabor,KC$5,cCodigoenericoL2,KC$4,tRDT[Fecha],$D37+1)+SUMIFS(cUnidadesL3,cLabor,KC$5,cCodigoenericoL3,KC$4,tRDT[Fecha],$D37+1)+SUMIFS(cUnidadesL4,cLabor,KC$5,cCodigoenericoL4,KC$4,tRDT[Fecha],$D37+1)</f>
        <v>0</v>
      </c>
      <c r="KE37" s="131" cm="1">
        <f t="array" ref="KE37">SUMIFS(cUnidadesL1,cLabor,KC$5,cCodigoenericoL1,KC$4,tRDT[Fecha],$D37+2)+SUMIFS(cUnidadesL2,cLabor,KC$5,cCodigoenericoL2,KC$4,tRDT[Fecha],$D37+2)+SUMIFS(cUnidadesL3,cLabor,KC$5,cCodigoenericoL3,KC$4,tRDT[Fecha],$D37+2)+SUMIFS(cUnidadesL4,cLabor,KC$5,cCodigoenericoL4,KC$4,tRDT[Fecha],$D37+2)</f>
        <v>0</v>
      </c>
      <c r="KF37" s="131" cm="1">
        <f t="array" ref="KF37">SUMIFS(cUnidadesL1,cLabor,KC$5,cCodigoenericoL1,KC$4,tRDT[Fecha],$D37+3)+SUMIFS(cUnidadesL2,cLabor,KC$5,cCodigoenericoL2,KC$4,tRDT[Fecha],$D37+3)+SUMIFS(cUnidadesL3,cLabor,KC$5,cCodigoenericoL3,KC$4,tRDT[Fecha],$D37+3)+SUMIFS(cUnidadesL4,cLabor,KC$5,cCodigoenericoL4,KC$4,tRDT[Fecha],$D37+3)</f>
        <v>0</v>
      </c>
      <c r="KG37" s="227" cm="1">
        <f t="array" ref="KG37">SUMIFS(cUnidadesL1,cLabor,KC$5,cCodigoenericoL1,KC$4,tRDT[Fecha],$D37+4)+SUMIFS(cUnidadesL2,cLabor,KC$5,cCodigoenericoL2,KC$4,tRDT[Fecha],$D37+4)+SUMIFS(cUnidadesL3,cLabor,KC$5,cCodigoenericoL3,KC$4,tRDT[Fecha],$D37+4)+SUMIFS(cUnidadesL4,cLabor,KC$5,cCodigoenericoL4,KC$4,tRDT[Fecha],$D37+4)</f>
        <v>0</v>
      </c>
      <c r="KH37" s="227" cm="1">
        <f t="array" ref="KH37">SUMIFS(cUnidadesL1,cLabor,KC$5,cCodigoenericoL1,KC$4,tRDT[Fecha],$D37+5)+SUMIFS(cUnidadesL2,cLabor,KC$5,cCodigoenericoL2,KC$4,tRDT[Fecha],$D37+5)+SUMIFS(cUnidadesL3,cLabor,KC$5,cCodigoenericoL3,KC$4,tRDT[Fecha],$D37+5)+SUMIFS(cUnidadesL4,cLabor,KC$5,cCodigoenericoL4,KC$4,tRDT[Fecha],$D37+5)</f>
        <v>0</v>
      </c>
      <c r="KI37" s="227" cm="1">
        <f t="array" ref="KI37">SUMIFS(cUnidadesL1,cLabor,KC$5,cCodigoenericoL1,KC$4,tRDT[Fecha],$D37+6)+SUMIFS(cUnidadesL2,cLabor,KC$5,cCodigoenericoL2,KC$4,tRDT[Fecha],$D37+6)+SUMIFS(cUnidadesL3,cLabor,KC$5,cCodigoenericoL3,KC$4,tRDT[Fecha],$D37+6)+SUMIFS(cUnidadesL4,cLabor,KC$5,cCodigoenericoL4,KC$4,tRDT[Fecha],$D37+6)</f>
        <v>0</v>
      </c>
      <c r="KJ37" s="257">
        <f t="shared" si="140"/>
        <v>0</v>
      </c>
      <c r="KK37" s="132" cm="1">
        <f t="array" ref="KK37">SUMIFS(cUnidadesL1,cLabor,KK$5,cCodigoenericoL1,KK$4,tRDT[Fecha],$D37)+SUMIFS(cUnidadesL2,cLabor,KK$5,cCodigoenericoL2,KK$4,tRDT[Fecha],$D37)+SUMIFS(cUnidadesL3,cLabor,KK$5,cCodigoenericoL3,KK$4,tRDT[Fecha],$D37)+SUMIFS(cUnidadesL4,cLabor,KK$5,cCodigoenericoL4,KK$4,tRDT[Fecha],$D37)</f>
        <v>0</v>
      </c>
      <c r="KL37" s="131" cm="1">
        <f t="array" ref="KL37">SUMIFS(cUnidadesL1,cLabor,KK$5,cCodigoenericoL1,KK$4,tRDT[Fecha],$D37+1)+SUMIFS(cUnidadesL2,cLabor,KK$5,cCodigoenericoL2,KK$4,tRDT[Fecha],$D37+1)+SUMIFS(cUnidadesL3,cLabor,KK$5,cCodigoenericoL3,KK$4,tRDT[Fecha],$D37+1)+SUMIFS(cUnidadesL4,cLabor,KK$5,cCodigoenericoL4,KK$4,tRDT[Fecha],$D37+1)</f>
        <v>0</v>
      </c>
      <c r="KM37" s="131" cm="1">
        <f t="array" ref="KM37">SUMIFS(cUnidadesL1,cLabor,KK$5,cCodigoenericoL1,KK$4,tRDT[Fecha],$D37+2)+SUMIFS(cUnidadesL2,cLabor,KK$5,cCodigoenericoL2,KK$4,tRDT[Fecha],$D37+2)+SUMIFS(cUnidadesL3,cLabor,KK$5,cCodigoenericoL3,KK$4,tRDT[Fecha],$D37+2)+SUMIFS(cUnidadesL4,cLabor,KK$5,cCodigoenericoL4,KK$4,tRDT[Fecha],$D37+2)</f>
        <v>0</v>
      </c>
      <c r="KN37" s="131" cm="1">
        <f t="array" ref="KN37">SUMIFS(cUnidadesL1,cLabor,KK$5,cCodigoenericoL1,KK$4,tRDT[Fecha],$D37+3)+SUMIFS(cUnidadesL2,cLabor,KK$5,cCodigoenericoL2,KK$4,tRDT[Fecha],$D37+3)+SUMIFS(cUnidadesL3,cLabor,KK$5,cCodigoenericoL3,KK$4,tRDT[Fecha],$D37+3)+SUMIFS(cUnidadesL4,cLabor,KK$5,cCodigoenericoL4,KK$4,tRDT[Fecha],$D37+3)</f>
        <v>0</v>
      </c>
      <c r="KO37" s="227" cm="1">
        <f t="array" ref="KO37">SUMIFS(cUnidadesL1,cLabor,KK$5,cCodigoenericoL1,KK$4,tRDT[Fecha],$D37+4)+SUMIFS(cUnidadesL2,cLabor,KK$5,cCodigoenericoL2,KK$4,tRDT[Fecha],$D37+4)+SUMIFS(cUnidadesL3,cLabor,KK$5,cCodigoenericoL3,KK$4,tRDT[Fecha],$D37+4)+SUMIFS(cUnidadesL4,cLabor,KK$5,cCodigoenericoL4,KK$4,tRDT[Fecha],$D37+4)</f>
        <v>0</v>
      </c>
      <c r="KP37" s="227" cm="1">
        <f t="array" ref="KP37">SUMIFS(cUnidadesL1,cLabor,KK$5,cCodigoenericoL1,KK$4,tRDT[Fecha],$D37+5)+SUMIFS(cUnidadesL2,cLabor,KK$5,cCodigoenericoL2,KK$4,tRDT[Fecha],$D37+5)+SUMIFS(cUnidadesL3,cLabor,KK$5,cCodigoenericoL3,KK$4,tRDT[Fecha],$D37+5)+SUMIFS(cUnidadesL4,cLabor,KK$5,cCodigoenericoL4,KK$4,tRDT[Fecha],$D37+5)</f>
        <v>0</v>
      </c>
      <c r="KQ37" s="227" cm="1">
        <f t="array" ref="KQ37">SUMIFS(cUnidadesL1,cLabor,KK$5,cCodigoenericoL1,KK$4,tRDT[Fecha],$D37+6)+SUMIFS(cUnidadesL2,cLabor,KK$5,cCodigoenericoL2,KK$4,tRDT[Fecha],$D37+6)+SUMIFS(cUnidadesL3,cLabor,KK$5,cCodigoenericoL3,KK$4,tRDT[Fecha],$D37+6)+SUMIFS(cUnidadesL4,cLabor,KK$5,cCodigoenericoL4,KK$4,tRDT[Fecha],$D37+6)</f>
        <v>0</v>
      </c>
      <c r="KR37" s="257">
        <f t="shared" si="141"/>
        <v>0</v>
      </c>
      <c r="KS37" s="132" cm="1">
        <f t="array" ref="KS37">SUMIFS(cUnidadesL1,cLabor,KS$5,cCodigoenericoL1,KS$4,tRDT[Fecha],$D37)+SUMIFS(cUnidadesL2,cLabor,KS$5,cCodigoenericoL2,KS$4,tRDT[Fecha],$D37)+SUMIFS(cUnidadesL3,cLabor,KS$5,cCodigoenericoL3,KS$4,tRDT[Fecha],$D37)+SUMIFS(cUnidadesL4,cLabor,KS$5,cCodigoenericoL4,KS$4,tRDT[Fecha],$D37)</f>
        <v>0</v>
      </c>
      <c r="KT37" s="131" cm="1">
        <f t="array" ref="KT37">SUMIFS(cUnidadesL1,cLabor,KS$5,cCodigoenericoL1,KS$4,tRDT[Fecha],$D37+1)+SUMIFS(cUnidadesL2,cLabor,KS$5,cCodigoenericoL2,KS$4,tRDT[Fecha],$D37+1)+SUMIFS(cUnidadesL3,cLabor,KS$5,cCodigoenericoL3,KS$4,tRDT[Fecha],$D37+1)+SUMIFS(cUnidadesL4,cLabor,KS$5,cCodigoenericoL4,KS$4,tRDT[Fecha],$D37+1)</f>
        <v>0</v>
      </c>
      <c r="KU37" s="131" cm="1">
        <f t="array" ref="KU37">SUMIFS(cUnidadesL1,cLabor,KS$5,cCodigoenericoL1,KS$4,tRDT[Fecha],$D37+2)+SUMIFS(cUnidadesL2,cLabor,KS$5,cCodigoenericoL2,KS$4,tRDT[Fecha],$D37+2)+SUMIFS(cUnidadesL3,cLabor,KS$5,cCodigoenericoL3,KS$4,tRDT[Fecha],$D37+2)+SUMIFS(cUnidadesL4,cLabor,KS$5,cCodigoenericoL4,KS$4,tRDT[Fecha],$D37+2)</f>
        <v>0</v>
      </c>
      <c r="KV37" s="131" cm="1">
        <f t="array" ref="KV37">SUMIFS(cUnidadesL1,cLabor,KS$5,cCodigoenericoL1,KS$4,tRDT[Fecha],$D37+3)+SUMIFS(cUnidadesL2,cLabor,KS$5,cCodigoenericoL2,KS$4,tRDT[Fecha],$D37+3)+SUMIFS(cUnidadesL3,cLabor,KS$5,cCodigoenericoL3,KS$4,tRDT[Fecha],$D37+3)+SUMIFS(cUnidadesL4,cLabor,KS$5,cCodigoenericoL4,KS$4,tRDT[Fecha],$D37+3)</f>
        <v>0</v>
      </c>
      <c r="KW37" s="227" cm="1">
        <f t="array" ref="KW37">SUMIFS(cUnidadesL1,cLabor,KS$5,cCodigoenericoL1,KS$4,tRDT[Fecha],$D37+4)+SUMIFS(cUnidadesL2,cLabor,KS$5,cCodigoenericoL2,KS$4,tRDT[Fecha],$D37+4)+SUMIFS(cUnidadesL3,cLabor,KS$5,cCodigoenericoL3,KS$4,tRDT[Fecha],$D37+4)+SUMIFS(cUnidadesL4,cLabor,KS$5,cCodigoenericoL4,KS$4,tRDT[Fecha],$D37+4)</f>
        <v>0</v>
      </c>
      <c r="KX37" s="227" cm="1">
        <f t="array" ref="KX37">SUMIFS(cUnidadesL1,cLabor,KS$5,cCodigoenericoL1,KS$4,tRDT[Fecha],$D37+5)+SUMIFS(cUnidadesL2,cLabor,KS$5,cCodigoenericoL2,KS$4,tRDT[Fecha],$D37+5)+SUMIFS(cUnidadesL3,cLabor,KS$5,cCodigoenericoL3,KS$4,tRDT[Fecha],$D37+5)+SUMIFS(cUnidadesL4,cLabor,KS$5,cCodigoenericoL4,KS$4,tRDT[Fecha],$D37+5)</f>
        <v>0</v>
      </c>
      <c r="KY37" s="227" cm="1">
        <f t="array" ref="KY37">SUMIFS(cUnidadesL1,cLabor,KS$5,cCodigoenericoL1,KS$4,tRDT[Fecha],$D37+6)+SUMIFS(cUnidadesL2,cLabor,KS$5,cCodigoenericoL2,KS$4,tRDT[Fecha],$D37+6)+SUMIFS(cUnidadesL3,cLabor,KS$5,cCodigoenericoL3,KS$4,tRDT[Fecha],$D37+6)+SUMIFS(cUnidadesL4,cLabor,KS$5,cCodigoenericoL4,KS$4,tRDT[Fecha],$D37+6)</f>
        <v>0</v>
      </c>
      <c r="KZ37" s="257">
        <f t="shared" si="142"/>
        <v>0</v>
      </c>
      <c r="LA37" s="132" cm="1">
        <f t="array" ref="LA37">SUMIFS(cUnidadesL1,cLabor,LA$5,cCodigoenericoL1,LA$4,tRDT[Fecha],$D37)+SUMIFS(cUnidadesL2,cLabor,LA$5,cCodigoenericoL2,LA$4,tRDT[Fecha],$D37)+SUMIFS(cUnidadesL3,cLabor,LA$5,cCodigoenericoL3,LA$4,tRDT[Fecha],$D37)+SUMIFS(cUnidadesL4,cLabor,LA$5,cCodigoenericoL4,LA$4,tRDT[Fecha],$D37)</f>
        <v>0</v>
      </c>
      <c r="LB37" s="131" cm="1">
        <f t="array" ref="LB37">SUMIFS(cUnidadesL1,cLabor,LA$5,cCodigoenericoL1,LA$4,tRDT[Fecha],$D37+1)+SUMIFS(cUnidadesL2,cLabor,LA$5,cCodigoenericoL2,LA$4,tRDT[Fecha],$D37+1)+SUMIFS(cUnidadesL3,cLabor,LA$5,cCodigoenericoL3,LA$4,tRDT[Fecha],$D37+1)+SUMIFS(cUnidadesL4,cLabor,LA$5,cCodigoenericoL4,LA$4,tRDT[Fecha],$D37+1)</f>
        <v>0</v>
      </c>
      <c r="LC37" s="131" cm="1">
        <f t="array" ref="LC37">SUMIFS(cUnidadesL1,cLabor,LA$5,cCodigoenericoL1,LA$4,tRDT[Fecha],$D37+2)+SUMIFS(cUnidadesL2,cLabor,LA$5,cCodigoenericoL2,LA$4,tRDT[Fecha],$D37+2)+SUMIFS(cUnidadesL3,cLabor,LA$5,cCodigoenericoL3,LA$4,tRDT[Fecha],$D37+2)+SUMIFS(cUnidadesL4,cLabor,LA$5,cCodigoenericoL4,LA$4,tRDT[Fecha],$D37+2)</f>
        <v>0</v>
      </c>
      <c r="LD37" s="131" cm="1">
        <f t="array" ref="LD37">SUMIFS(cUnidadesL1,cLabor,LA$5,cCodigoenericoL1,LA$4,tRDT[Fecha],$D37+3)+SUMIFS(cUnidadesL2,cLabor,LA$5,cCodigoenericoL2,LA$4,tRDT[Fecha],$D37+3)+SUMIFS(cUnidadesL3,cLabor,LA$5,cCodigoenericoL3,LA$4,tRDT[Fecha],$D37+3)+SUMIFS(cUnidadesL4,cLabor,LA$5,cCodigoenericoL4,LA$4,tRDT[Fecha],$D37+3)</f>
        <v>7</v>
      </c>
      <c r="LE37" s="227" cm="1">
        <f t="array" ref="LE37">SUMIFS(cUnidadesL1,cLabor,LA$5,cCodigoenericoL1,LA$4,tRDT[Fecha],$D37+4)+SUMIFS(cUnidadesL2,cLabor,LA$5,cCodigoenericoL2,LA$4,tRDT[Fecha],$D37+4)+SUMIFS(cUnidadesL3,cLabor,LA$5,cCodigoenericoL3,LA$4,tRDT[Fecha],$D37+4)+SUMIFS(cUnidadesL4,cLabor,LA$5,cCodigoenericoL4,LA$4,tRDT[Fecha],$D37+4)</f>
        <v>0</v>
      </c>
      <c r="LF37" s="227" cm="1">
        <f t="array" ref="LF37">SUMIFS(cUnidadesL1,cLabor,LA$5,cCodigoenericoL1,LA$4,tRDT[Fecha],$D37+5)+SUMIFS(cUnidadesL2,cLabor,LA$5,cCodigoenericoL2,LA$4,tRDT[Fecha],$D37+5)+SUMIFS(cUnidadesL3,cLabor,LA$5,cCodigoenericoL3,LA$4,tRDT[Fecha],$D37+5)+SUMIFS(cUnidadesL4,cLabor,LA$5,cCodigoenericoL4,LA$4,tRDT[Fecha],$D37+5)</f>
        <v>0</v>
      </c>
      <c r="LG37" s="227" cm="1">
        <f t="array" ref="LG37">SUMIFS(cUnidadesL1,cLabor,LA$5,cCodigoenericoL1,LA$4,tRDT[Fecha],$D37+6)+SUMIFS(cUnidadesL2,cLabor,LA$5,cCodigoenericoL2,LA$4,tRDT[Fecha],$D37+6)+SUMIFS(cUnidadesL3,cLabor,LA$5,cCodigoenericoL3,LA$4,tRDT[Fecha],$D37+6)+SUMIFS(cUnidadesL4,cLabor,LA$5,cCodigoenericoL4,LA$4,tRDT[Fecha],$D37+6)</f>
        <v>0</v>
      </c>
      <c r="LH37" s="257">
        <f t="shared" si="143"/>
        <v>7</v>
      </c>
      <c r="LI37" s="132" cm="1">
        <f t="array" ref="LI37">SUMIFS(cUnidadesL1,cLabor,LI$5,cCodigoenericoL1,LI$4,tRDT[Fecha],$D37)+SUMIFS(cUnidadesL2,cLabor,LI$5,cCodigoenericoL2,LI$4,tRDT[Fecha],$D37)+SUMIFS(cUnidadesL3,cLabor,LI$5,cCodigoenericoL3,LI$4,tRDT[Fecha],$D37)+SUMIFS(cUnidadesL4,cLabor,LI$5,cCodigoenericoL4,LI$4,tRDT[Fecha],$D37)</f>
        <v>0</v>
      </c>
      <c r="LJ37" s="131" cm="1">
        <f t="array" ref="LJ37">SUMIFS(cUnidadesL1,cLabor,LI$5,cCodigoenericoL1,LI$4,tRDT[Fecha],$D37+1)+SUMIFS(cUnidadesL2,cLabor,LI$5,cCodigoenericoL2,LI$4,tRDT[Fecha],$D37+1)+SUMIFS(cUnidadesL3,cLabor,LI$5,cCodigoenericoL3,LI$4,tRDT[Fecha],$D37+1)+SUMIFS(cUnidadesL4,cLabor,LI$5,cCodigoenericoL4,LI$4,tRDT[Fecha],$D37+1)</f>
        <v>20</v>
      </c>
      <c r="LK37" s="131" cm="1">
        <f t="array" ref="LK37">SUMIFS(cUnidadesL1,cLabor,LI$5,cCodigoenericoL1,LI$4,tRDT[Fecha],$D37+2)+SUMIFS(cUnidadesL2,cLabor,LI$5,cCodigoenericoL2,LI$4,tRDT[Fecha],$D37+2)+SUMIFS(cUnidadesL3,cLabor,LI$5,cCodigoenericoL3,LI$4,tRDT[Fecha],$D37+2)+SUMIFS(cUnidadesL4,cLabor,LI$5,cCodigoenericoL4,LI$4,tRDT[Fecha],$D37+2)</f>
        <v>16</v>
      </c>
      <c r="LL37" s="131" cm="1">
        <f t="array" ref="LL37">SUMIFS(cUnidadesL1,cLabor,LI$5,cCodigoenericoL1,LI$4,tRDT[Fecha],$D37+3)+SUMIFS(cUnidadesL2,cLabor,LI$5,cCodigoenericoL2,LI$4,tRDT[Fecha],$D37+3)+SUMIFS(cUnidadesL3,cLabor,LI$5,cCodigoenericoL3,LI$4,tRDT[Fecha],$D37+3)+SUMIFS(cUnidadesL4,cLabor,LI$5,cCodigoenericoL4,LI$4,tRDT[Fecha],$D37+3)</f>
        <v>6</v>
      </c>
      <c r="LM37" s="227" cm="1">
        <f t="array" ref="LM37">SUMIFS(cUnidadesL1,cLabor,LI$5,cCodigoenericoL1,LI$4,tRDT[Fecha],$D37+4)+SUMIFS(cUnidadesL2,cLabor,LI$5,cCodigoenericoL2,LI$4,tRDT[Fecha],$D37+4)+SUMIFS(cUnidadesL3,cLabor,LI$5,cCodigoenericoL3,LI$4,tRDT[Fecha],$D37+4)+SUMIFS(cUnidadesL4,cLabor,LI$5,cCodigoenericoL4,LI$4,tRDT[Fecha],$D37+4)</f>
        <v>0</v>
      </c>
      <c r="LN37" s="227" cm="1">
        <f t="array" ref="LN37">SUMIFS(cUnidadesL1,cLabor,LI$5,cCodigoenericoL1,LI$4,tRDT[Fecha],$D37+5)+SUMIFS(cUnidadesL2,cLabor,LI$5,cCodigoenericoL2,LI$4,tRDT[Fecha],$D37+5)+SUMIFS(cUnidadesL3,cLabor,LI$5,cCodigoenericoL3,LI$4,tRDT[Fecha],$D37+5)+SUMIFS(cUnidadesL4,cLabor,LI$5,cCodigoenericoL4,LI$4,tRDT[Fecha],$D37+5)</f>
        <v>0</v>
      </c>
      <c r="LO37" s="227" cm="1">
        <f t="array" ref="LO37">SUMIFS(cUnidadesL1,cLabor,LI$5,cCodigoenericoL1,LI$4,tRDT[Fecha],$D37+6)+SUMIFS(cUnidadesL2,cLabor,LI$5,cCodigoenericoL2,LI$4,tRDT[Fecha],$D37+6)+SUMIFS(cUnidadesL3,cLabor,LI$5,cCodigoenericoL3,LI$4,tRDT[Fecha],$D37+6)+SUMIFS(cUnidadesL4,cLabor,LI$5,cCodigoenericoL4,LI$4,tRDT[Fecha],$D37+6)</f>
        <v>0</v>
      </c>
      <c r="LP37" s="257">
        <f t="shared" si="144"/>
        <v>42</v>
      </c>
      <c r="LQ37" s="132" cm="1">
        <f t="array" ref="LQ37">SUMIFS(cUnidadesL1,cLabor,LQ$5,cCodigoenericoL1,LQ$4,tRDT[Fecha],$D37)+SUMIFS(cUnidadesL2,cLabor,LQ$5,cCodigoenericoL2,LQ$4,tRDT[Fecha],$D37)+SUMIFS(cUnidadesL3,cLabor,LQ$5,cCodigoenericoL3,LQ$4,tRDT[Fecha],$D37)+SUMIFS(cUnidadesL4,cLabor,LQ$5,cCodigoenericoL4,LQ$4,tRDT[Fecha],$D37)</f>
        <v>0</v>
      </c>
      <c r="LR37" s="131" cm="1">
        <f t="array" ref="LR37">SUMIFS(cUnidadesL1,cLabor,LQ$5,cCodigoenericoL1,LQ$4,tRDT[Fecha],$D37+1)+SUMIFS(cUnidadesL2,cLabor,LQ$5,cCodigoenericoL2,LQ$4,tRDT[Fecha],$D37+1)+SUMIFS(cUnidadesL3,cLabor,LQ$5,cCodigoenericoL3,LQ$4,tRDT[Fecha],$D37+1)+SUMIFS(cUnidadesL4,cLabor,LQ$5,cCodigoenericoL4,LQ$4,tRDT[Fecha],$D37+1)</f>
        <v>0</v>
      </c>
      <c r="LS37" s="131" cm="1">
        <f t="array" ref="LS37">SUMIFS(cUnidadesL1,cLabor,LQ$5,cCodigoenericoL1,LQ$4,tRDT[Fecha],$D37+2)+SUMIFS(cUnidadesL2,cLabor,LQ$5,cCodigoenericoL2,LQ$4,tRDT[Fecha],$D37+2)+SUMIFS(cUnidadesL3,cLabor,LQ$5,cCodigoenericoL3,LQ$4,tRDT[Fecha],$D37+2)+SUMIFS(cUnidadesL4,cLabor,LQ$5,cCodigoenericoL4,LQ$4,tRDT[Fecha],$D37+2)</f>
        <v>0</v>
      </c>
      <c r="LT37" s="131" cm="1">
        <f t="array" ref="LT37">SUMIFS(cUnidadesL1,cLabor,LQ$5,cCodigoenericoL1,LQ$4,tRDT[Fecha],$D37+3)+SUMIFS(cUnidadesL2,cLabor,LQ$5,cCodigoenericoL2,LQ$4,tRDT[Fecha],$D37+3)+SUMIFS(cUnidadesL3,cLabor,LQ$5,cCodigoenericoL3,LQ$4,tRDT[Fecha],$D37+3)+SUMIFS(cUnidadesL4,cLabor,LQ$5,cCodigoenericoL4,LQ$4,tRDT[Fecha],$D37+3)</f>
        <v>0</v>
      </c>
      <c r="LU37" s="227" cm="1">
        <f t="array" ref="LU37">SUMIFS(cUnidadesL1,cLabor,LQ$5,cCodigoenericoL1,LQ$4,tRDT[Fecha],$D37+4)+SUMIFS(cUnidadesL2,cLabor,LQ$5,cCodigoenericoL2,LQ$4,tRDT[Fecha],$D37+4)+SUMIFS(cUnidadesL3,cLabor,LQ$5,cCodigoenericoL3,LQ$4,tRDT[Fecha],$D37+4)+SUMIFS(cUnidadesL4,cLabor,LQ$5,cCodigoenericoL4,LQ$4,tRDT[Fecha],$D37+4)</f>
        <v>0</v>
      </c>
      <c r="LV37" s="227" cm="1">
        <f t="array" ref="LV37">SUMIFS(cUnidadesL1,cLabor,LQ$5,cCodigoenericoL1,LQ$4,tRDT[Fecha],$D37+5)+SUMIFS(cUnidadesL2,cLabor,LQ$5,cCodigoenericoL2,LQ$4,tRDT[Fecha],$D37+5)+SUMIFS(cUnidadesL3,cLabor,LQ$5,cCodigoenericoL3,LQ$4,tRDT[Fecha],$D37+5)+SUMIFS(cUnidadesL4,cLabor,LQ$5,cCodigoenericoL4,LQ$4,tRDT[Fecha],$D37+5)</f>
        <v>0</v>
      </c>
      <c r="LW37" s="227" cm="1">
        <f t="array" ref="LW37">SUMIFS(cUnidadesL1,cLabor,LQ$5,cCodigoenericoL1,LQ$4,tRDT[Fecha],$D37+6)+SUMIFS(cUnidadesL2,cLabor,LQ$5,cCodigoenericoL2,LQ$4,tRDT[Fecha],$D37+6)+SUMIFS(cUnidadesL3,cLabor,LQ$5,cCodigoenericoL3,LQ$4,tRDT[Fecha],$D37+6)+SUMIFS(cUnidadesL4,cLabor,LQ$5,cCodigoenericoL4,LQ$4,tRDT[Fecha],$D37+6)</f>
        <v>0</v>
      </c>
      <c r="LX37" s="257">
        <f t="shared" si="145"/>
        <v>0</v>
      </c>
      <c r="LY37" s="132" cm="1">
        <f t="array" ref="LY37">SUMIFS(cUnidadesL1,cLabor,LY$5,cCodigoenericoL1,LY$4,tRDT[Fecha],$D37)+SUMIFS(cUnidadesL2,cLabor,LY$5,cCodigoenericoL2,LY$4,tRDT[Fecha],$D37)+SUMIFS(cUnidadesL3,cLabor,LY$5,cCodigoenericoL3,LY$4,tRDT[Fecha],$D37)+SUMIFS(cUnidadesL4,cLabor,LY$5,cCodigoenericoL4,LY$4,tRDT[Fecha],$D37)</f>
        <v>0</v>
      </c>
      <c r="LZ37" s="131" cm="1">
        <f t="array" ref="LZ37">SUMIFS(cUnidadesL1,cLabor,LY$5,cCodigoenericoL1,LY$4,tRDT[Fecha],$D37+1)+SUMIFS(cUnidadesL2,cLabor,LY$5,cCodigoenericoL2,LY$4,tRDT[Fecha],$D37+1)+SUMIFS(cUnidadesL3,cLabor,LY$5,cCodigoenericoL3,LY$4,tRDT[Fecha],$D37+1)+SUMIFS(cUnidadesL4,cLabor,LY$5,cCodigoenericoL4,LY$4,tRDT[Fecha],$D37+1)</f>
        <v>0</v>
      </c>
      <c r="MA37" s="131" cm="1">
        <f t="array" ref="MA37">SUMIFS(cUnidadesL1,cLabor,LY$5,cCodigoenericoL1,LY$4,tRDT[Fecha],$D37+2)+SUMIFS(cUnidadesL2,cLabor,LY$5,cCodigoenericoL2,LY$4,tRDT[Fecha],$D37+2)+SUMIFS(cUnidadesL3,cLabor,LY$5,cCodigoenericoL3,LY$4,tRDT[Fecha],$D37+2)+SUMIFS(cUnidadesL4,cLabor,LY$5,cCodigoenericoL4,LY$4,tRDT[Fecha],$D37+2)</f>
        <v>0</v>
      </c>
      <c r="MB37" s="131" cm="1">
        <f t="array" ref="MB37">SUMIFS(cUnidadesL1,cLabor,LY$5,cCodigoenericoL1,LY$4,tRDT[Fecha],$D37+3)+SUMIFS(cUnidadesL2,cLabor,LY$5,cCodigoenericoL2,LY$4,tRDT[Fecha],$D37+3)+SUMIFS(cUnidadesL3,cLabor,LY$5,cCodigoenericoL3,LY$4,tRDT[Fecha],$D37+3)+SUMIFS(cUnidadesL4,cLabor,LY$5,cCodigoenericoL4,LY$4,tRDT[Fecha],$D37+3)</f>
        <v>0</v>
      </c>
      <c r="MC37" s="227" cm="1">
        <f t="array" ref="MC37">SUMIFS(cUnidadesL1,cLabor,LY$5,cCodigoenericoL1,LY$4,tRDT[Fecha],$D37+4)+SUMIFS(cUnidadesL2,cLabor,LY$5,cCodigoenericoL2,LY$4,tRDT[Fecha],$D37+4)+SUMIFS(cUnidadesL3,cLabor,LY$5,cCodigoenericoL3,LY$4,tRDT[Fecha],$D37+4)+SUMIFS(cUnidadesL4,cLabor,LY$5,cCodigoenericoL4,LY$4,tRDT[Fecha],$D37+4)</f>
        <v>0</v>
      </c>
      <c r="MD37" s="227" cm="1">
        <f t="array" ref="MD37">SUMIFS(cUnidadesL1,cLabor,LY$5,cCodigoenericoL1,LY$4,tRDT[Fecha],$D37+5)+SUMIFS(cUnidadesL2,cLabor,LY$5,cCodigoenericoL2,LY$4,tRDT[Fecha],$D37+5)+SUMIFS(cUnidadesL3,cLabor,LY$5,cCodigoenericoL3,LY$4,tRDT[Fecha],$D37+5)+SUMIFS(cUnidadesL4,cLabor,LY$5,cCodigoenericoL4,LY$4,tRDT[Fecha],$D37+5)</f>
        <v>0</v>
      </c>
      <c r="ME37" s="227" cm="1">
        <f t="array" ref="ME37">SUMIFS(cUnidadesL1,cLabor,LY$5,cCodigoenericoL1,LY$4,tRDT[Fecha],$D37+6)+SUMIFS(cUnidadesL2,cLabor,LY$5,cCodigoenericoL2,LY$4,tRDT[Fecha],$D37+6)+SUMIFS(cUnidadesL3,cLabor,LY$5,cCodigoenericoL3,LY$4,tRDT[Fecha],$D37+6)+SUMIFS(cUnidadesL4,cLabor,LY$5,cCodigoenericoL4,LY$4,tRDT[Fecha],$D37+6)</f>
        <v>0</v>
      </c>
      <c r="MF37" s="257">
        <f t="shared" si="146"/>
        <v>0</v>
      </c>
      <c r="MG37" s="132" cm="1">
        <f t="array" ref="MG37">SUMIFS(cUnidadesL1,cLabor,MG$5,cCodigoenericoL1,MG$4,tRDT[Fecha],$D37)+SUMIFS(cUnidadesL2,cLabor,MG$5,cCodigoenericoL2,MG$4,tRDT[Fecha],$D37)+SUMIFS(cUnidadesL3,cLabor,MG$5,cCodigoenericoL3,MG$4,tRDT[Fecha],$D37)+SUMIFS(cUnidadesL4,cLabor,MG$5,cCodigoenericoL4,MG$4,tRDT[Fecha],$D37)</f>
        <v>0</v>
      </c>
      <c r="MH37" s="131" cm="1">
        <f t="array" ref="MH37">SUMIFS(cUnidadesL1,cLabor,MG$5,cCodigoenericoL1,MG$4,tRDT[Fecha],$D37+1)+SUMIFS(cUnidadesL2,cLabor,MG$5,cCodigoenericoL2,MG$4,tRDT[Fecha],$D37+1)+SUMIFS(cUnidadesL3,cLabor,MG$5,cCodigoenericoL3,MG$4,tRDT[Fecha],$D37+1)+SUMIFS(cUnidadesL4,cLabor,MG$5,cCodigoenericoL4,MG$4,tRDT[Fecha],$D37+1)</f>
        <v>0</v>
      </c>
      <c r="MI37" s="131" cm="1">
        <f t="array" ref="MI37">SUMIFS(cUnidadesL1,cLabor,MG$5,cCodigoenericoL1,MG$4,tRDT[Fecha],$D37+2)+SUMIFS(cUnidadesL2,cLabor,MG$5,cCodigoenericoL2,MG$4,tRDT[Fecha],$D37+2)+SUMIFS(cUnidadesL3,cLabor,MG$5,cCodigoenericoL3,MG$4,tRDT[Fecha],$D37+2)+SUMIFS(cUnidadesL4,cLabor,MG$5,cCodigoenericoL4,MG$4,tRDT[Fecha],$D37+2)</f>
        <v>0</v>
      </c>
      <c r="MJ37" s="131" cm="1">
        <f t="array" ref="MJ37">SUMIFS(cUnidadesL1,cLabor,MG$5,cCodigoenericoL1,MG$4,tRDT[Fecha],$D37+3)+SUMIFS(cUnidadesL2,cLabor,MG$5,cCodigoenericoL2,MG$4,tRDT[Fecha],$D37+3)+SUMIFS(cUnidadesL3,cLabor,MG$5,cCodigoenericoL3,MG$4,tRDT[Fecha],$D37+3)+SUMIFS(cUnidadesL4,cLabor,MG$5,cCodigoenericoL4,MG$4,tRDT[Fecha],$D37+3)</f>
        <v>0</v>
      </c>
      <c r="MK37" s="227" cm="1">
        <f t="array" ref="MK37">SUMIFS(cUnidadesL1,cLabor,MG$5,cCodigoenericoL1,MG$4,tRDT[Fecha],$D37+4)+SUMIFS(cUnidadesL2,cLabor,MG$5,cCodigoenericoL2,MG$4,tRDT[Fecha],$D37+4)+SUMIFS(cUnidadesL3,cLabor,MG$5,cCodigoenericoL3,MG$4,tRDT[Fecha],$D37+4)+SUMIFS(cUnidadesL4,cLabor,MG$5,cCodigoenericoL4,MG$4,tRDT[Fecha],$D37+4)</f>
        <v>0</v>
      </c>
      <c r="ML37" s="227" cm="1">
        <f t="array" ref="ML37">SUMIFS(cUnidadesL1,cLabor,MG$5,cCodigoenericoL1,MG$4,tRDT[Fecha],$D37+5)+SUMIFS(cUnidadesL2,cLabor,MG$5,cCodigoenericoL2,MG$4,tRDT[Fecha],$D37+5)+SUMIFS(cUnidadesL3,cLabor,MG$5,cCodigoenericoL3,MG$4,tRDT[Fecha],$D37+5)+SUMIFS(cUnidadesL4,cLabor,MG$5,cCodigoenericoL4,MG$4,tRDT[Fecha],$D37+5)</f>
        <v>0</v>
      </c>
      <c r="MM37" s="227" cm="1">
        <f t="array" ref="MM37">SUMIFS(cUnidadesL1,cLabor,MG$5,cCodigoenericoL1,MG$4,tRDT[Fecha],$D37+6)+SUMIFS(cUnidadesL2,cLabor,MG$5,cCodigoenericoL2,MG$4,tRDT[Fecha],$D37+6)+SUMIFS(cUnidadesL3,cLabor,MG$5,cCodigoenericoL3,MG$4,tRDT[Fecha],$D37+6)+SUMIFS(cUnidadesL4,cLabor,MG$5,cCodigoenericoL4,MG$4,tRDT[Fecha],$D37+6)</f>
        <v>0</v>
      </c>
      <c r="MN37" s="257">
        <f t="shared" si="147"/>
        <v>0</v>
      </c>
      <c r="MO37" s="132" cm="1">
        <f t="array" ref="MO37">SUMIFS(cUnidadesL1,cLabor,MO$5,cCodigoenericoL1,MO$4,tRDT[Fecha],$D37)+SUMIFS(cUnidadesL2,cLabor,MO$5,cCodigoenericoL2,MO$4,tRDT[Fecha],$D37)+SUMIFS(cUnidadesL3,cLabor,MO$5,cCodigoenericoL3,MO$4,tRDT[Fecha],$D37)+SUMIFS(cUnidadesL4,cLabor,MO$5,cCodigoenericoL4,MO$4,tRDT[Fecha],$D37)</f>
        <v>0</v>
      </c>
      <c r="MP37" s="131" cm="1">
        <f t="array" ref="MP37">SUMIFS(cUnidadesL1,cLabor,MO$5,cCodigoenericoL1,MO$4,tRDT[Fecha],$D37+1)+SUMIFS(cUnidadesL2,cLabor,MO$5,cCodigoenericoL2,MO$4,tRDT[Fecha],$D37+1)+SUMIFS(cUnidadesL3,cLabor,MO$5,cCodigoenericoL3,MO$4,tRDT[Fecha],$D37+1)+SUMIFS(cUnidadesL4,cLabor,MO$5,cCodigoenericoL4,MO$4,tRDT[Fecha],$D37+1)</f>
        <v>0</v>
      </c>
      <c r="MQ37" s="131" cm="1">
        <f t="array" ref="MQ37">SUMIFS(cUnidadesL1,cLabor,MO$5,cCodigoenericoL1,MO$4,tRDT[Fecha],$D37+2)+SUMIFS(cUnidadesL2,cLabor,MO$5,cCodigoenericoL2,MO$4,tRDT[Fecha],$D37+2)+SUMIFS(cUnidadesL3,cLabor,MO$5,cCodigoenericoL3,MO$4,tRDT[Fecha],$D37+2)+SUMIFS(cUnidadesL4,cLabor,MO$5,cCodigoenericoL4,MO$4,tRDT[Fecha],$D37+2)</f>
        <v>0</v>
      </c>
      <c r="MR37" s="131" cm="1">
        <f t="array" ref="MR37">SUMIFS(cUnidadesL1,cLabor,MO$5,cCodigoenericoL1,MO$4,tRDT[Fecha],$D37+3)+SUMIFS(cUnidadesL2,cLabor,MO$5,cCodigoenericoL2,MO$4,tRDT[Fecha],$D37+3)+SUMIFS(cUnidadesL3,cLabor,MO$5,cCodigoenericoL3,MO$4,tRDT[Fecha],$D37+3)+SUMIFS(cUnidadesL4,cLabor,MO$5,cCodigoenericoL4,MO$4,tRDT[Fecha],$D37+3)</f>
        <v>0</v>
      </c>
      <c r="MS37" s="227" cm="1">
        <f t="array" ref="MS37">SUMIFS(cUnidadesL1,cLabor,MO$5,cCodigoenericoL1,MO$4,tRDT[Fecha],$D37+4)+SUMIFS(cUnidadesL2,cLabor,MO$5,cCodigoenericoL2,MO$4,tRDT[Fecha],$D37+4)+SUMIFS(cUnidadesL3,cLabor,MO$5,cCodigoenericoL3,MO$4,tRDT[Fecha],$D37+4)+SUMIFS(cUnidadesL4,cLabor,MO$5,cCodigoenericoL4,MO$4,tRDT[Fecha],$D37+4)</f>
        <v>0</v>
      </c>
      <c r="MT37" s="227" cm="1">
        <f t="array" ref="MT37">SUMIFS(cUnidadesL1,cLabor,MO$5,cCodigoenericoL1,MO$4,tRDT[Fecha],$D37+5)+SUMIFS(cUnidadesL2,cLabor,MO$5,cCodigoenericoL2,MO$4,tRDT[Fecha],$D37+5)+SUMIFS(cUnidadesL3,cLabor,MO$5,cCodigoenericoL3,MO$4,tRDT[Fecha],$D37+5)+SUMIFS(cUnidadesL4,cLabor,MO$5,cCodigoenericoL4,MO$4,tRDT[Fecha],$D37+5)</f>
        <v>0</v>
      </c>
      <c r="MU37" s="227" cm="1">
        <f t="array" ref="MU37">SUMIFS(cUnidadesL1,cLabor,MO$5,cCodigoenericoL1,MO$4,tRDT[Fecha],$D37+6)+SUMIFS(cUnidadesL2,cLabor,MO$5,cCodigoenericoL2,MO$4,tRDT[Fecha],$D37+6)+SUMIFS(cUnidadesL3,cLabor,MO$5,cCodigoenericoL3,MO$4,tRDT[Fecha],$D37+6)+SUMIFS(cUnidadesL4,cLabor,MO$5,cCodigoenericoL4,MO$4,tRDT[Fecha],$D37+6)</f>
        <v>0</v>
      </c>
      <c r="MV37" s="257">
        <f t="shared" si="148"/>
        <v>0</v>
      </c>
      <c r="MW37" s="132" cm="1">
        <f t="array" ref="MW37">SUMIFS(cUnidadesL1,cLabor,MW$5,cCodigoenericoL1,MW$4,tRDT[Fecha],$D37)+SUMIFS(cUnidadesL2,cLabor,MW$5,cCodigoenericoL2,MW$4,tRDT[Fecha],$D37)+SUMIFS(cUnidadesL3,cLabor,MW$5,cCodigoenericoL3,MW$4,tRDT[Fecha],$D37)+SUMIFS(cUnidadesL4,cLabor,MW$5,cCodigoenericoL4,MW$4,tRDT[Fecha],$D37)</f>
        <v>0</v>
      </c>
      <c r="MX37" s="131" cm="1">
        <f t="array" ref="MX37">SUMIFS(cUnidadesL1,cLabor,MW$5,cCodigoenericoL1,MW$4,tRDT[Fecha],$D37+1)+SUMIFS(cUnidadesL2,cLabor,MW$5,cCodigoenericoL2,MW$4,tRDT[Fecha],$D37+1)+SUMIFS(cUnidadesL3,cLabor,MW$5,cCodigoenericoL3,MW$4,tRDT[Fecha],$D37+1)+SUMIFS(cUnidadesL4,cLabor,MW$5,cCodigoenericoL4,MW$4,tRDT[Fecha],$D37+1)</f>
        <v>0</v>
      </c>
      <c r="MY37" s="131" cm="1">
        <f t="array" ref="MY37">SUMIFS(cUnidadesL1,cLabor,MW$5,cCodigoenericoL1,MW$4,tRDT[Fecha],$D37+2)+SUMIFS(cUnidadesL2,cLabor,MW$5,cCodigoenericoL2,MW$4,tRDT[Fecha],$D37+2)+SUMIFS(cUnidadesL3,cLabor,MW$5,cCodigoenericoL3,MW$4,tRDT[Fecha],$D37+2)+SUMIFS(cUnidadesL4,cLabor,MW$5,cCodigoenericoL4,MW$4,tRDT[Fecha],$D37+2)</f>
        <v>0</v>
      </c>
      <c r="MZ37" s="131" cm="1">
        <f t="array" ref="MZ37">SUMIFS(cUnidadesL1,cLabor,MW$5,cCodigoenericoL1,MW$4,tRDT[Fecha],$D37+3)+SUMIFS(cUnidadesL2,cLabor,MW$5,cCodigoenericoL2,MW$4,tRDT[Fecha],$D37+3)+SUMIFS(cUnidadesL3,cLabor,MW$5,cCodigoenericoL3,MW$4,tRDT[Fecha],$D37+3)+SUMIFS(cUnidadesL4,cLabor,MW$5,cCodigoenericoL4,MW$4,tRDT[Fecha],$D37+3)</f>
        <v>0</v>
      </c>
      <c r="NA37" s="227" cm="1">
        <f t="array" ref="NA37">SUMIFS(cUnidadesL1,cLabor,MW$5,cCodigoenericoL1,MW$4,tRDT[Fecha],$D37+4)+SUMIFS(cUnidadesL2,cLabor,MW$5,cCodigoenericoL2,MW$4,tRDT[Fecha],$D37+4)+SUMIFS(cUnidadesL3,cLabor,MW$5,cCodigoenericoL3,MW$4,tRDT[Fecha],$D37+4)+SUMIFS(cUnidadesL4,cLabor,MW$5,cCodigoenericoL4,MW$4,tRDT[Fecha],$D37+4)</f>
        <v>0</v>
      </c>
      <c r="NB37" s="227" cm="1">
        <f t="array" ref="NB37">SUMIFS(cUnidadesL1,cLabor,MW$5,cCodigoenericoL1,MW$4,tRDT[Fecha],$D37+5)+SUMIFS(cUnidadesL2,cLabor,MW$5,cCodigoenericoL2,MW$4,tRDT[Fecha],$D37+5)+SUMIFS(cUnidadesL3,cLabor,MW$5,cCodigoenericoL3,MW$4,tRDT[Fecha],$D37+5)+SUMIFS(cUnidadesL4,cLabor,MW$5,cCodigoenericoL4,MW$4,tRDT[Fecha],$D37+5)</f>
        <v>0</v>
      </c>
      <c r="NC37" s="227" cm="1">
        <f t="array" ref="NC37">SUMIFS(cUnidadesL1,cLabor,MW$5,cCodigoenericoL1,MW$4,tRDT[Fecha],$D37+6)+SUMIFS(cUnidadesL2,cLabor,MW$5,cCodigoenericoL2,MW$4,tRDT[Fecha],$D37+6)+SUMIFS(cUnidadesL3,cLabor,MW$5,cCodigoenericoL3,MW$4,tRDT[Fecha],$D37+6)+SUMIFS(cUnidadesL4,cLabor,MW$5,cCodigoenericoL4,MW$4,tRDT[Fecha],$D37+6)</f>
        <v>0</v>
      </c>
      <c r="ND37" s="257">
        <f t="shared" si="149"/>
        <v>0</v>
      </c>
      <c r="NE37" s="256">
        <f>IF(Tabla791011816127[[#This Row],[Total S01]]&gt;0,Tabla791011816127[[#This Row],[Total S01]],"")</f>
        <v>187</v>
      </c>
      <c r="NF37" s="158">
        <f>IF(Tabla791011816127[[#This Row],[Total S02]]&gt;0,Tabla791011816127[[#This Row],[Total S02]],"")</f>
        <v>106</v>
      </c>
      <c r="NG37" s="158">
        <f>IF(Tabla791011816127[[#This Row],[Total S03]]&gt;0,Tabla791011816127[[#This Row],[Total S03]],"")</f>
        <v>169</v>
      </c>
      <c r="NH37" s="158">
        <f>IF(Tabla791011816127[[#This Row],[Total S04]]&gt;0,Tabla791011816127[[#This Row],[Total S04]],"")</f>
        <v>132</v>
      </c>
      <c r="NI37" s="158">
        <f>IF(Tabla791011816127[[#This Row],[Total S05]]&gt;0,Tabla791011816127[[#This Row],[Total S05]],"")</f>
        <v>64</v>
      </c>
      <c r="NJ37" s="158">
        <f>IF(Tabla791011816127[[#This Row],[Total S06]]&gt;0,Tabla791011816127[[#This Row],[Total S06]],"")</f>
        <v>94</v>
      </c>
      <c r="NK37" s="158">
        <f>IF(Tabla791011816127[[#This Row],[Tota S07]]&gt;0,Tabla791011816127[[#This Row],[Tota S07]],"")</f>
        <v>121</v>
      </c>
      <c r="NL37" s="158">
        <f>IF(Tabla791011816127[[#This Row],[Tota S08]]&gt;0,Tabla791011816127[[#This Row],[Tota S08]],"")</f>
        <v>161</v>
      </c>
      <c r="NM37" s="245" t="str">
        <f>IF(Tabla791011816127[[#This Row],[Tota S09]]&gt;0,Tabla791011816127[[#This Row],[Tota S09]],"")</f>
        <v/>
      </c>
      <c r="NN37" s="164">
        <f>IF(Tabla791011816127[[#This Row],[Tota U06]]&gt;0,Tabla791011816127[[#This Row],[Tota U06]],"")</f>
        <v>112</v>
      </c>
      <c r="NO37" s="165">
        <f>IF(Tabla791011816127[[#This Row],[Tota U07]]&gt;0,Tabla791011816127[[#This Row],[Tota U07]],"")</f>
        <v>49</v>
      </c>
      <c r="NP37" s="165">
        <f>IF(Tabla791011816127[[#This Row],[Tota D08]]&gt;0,Tabla791011816127[[#This Row],[Tota D08]],"")</f>
        <v>19</v>
      </c>
      <c r="NQ37" s="165">
        <f>IF(Tabla791011816127[[#This Row],[Tota D09]]&gt;0,Tabla791011816127[[#This Row],[Tota D09]],"")</f>
        <v>45</v>
      </c>
      <c r="NR37" s="165">
        <f>Tabla791011816127[[#This Row],[Tota D10]]</f>
        <v>94</v>
      </c>
      <c r="NS37" s="327">
        <f>Tabla791011816127[[#This Row],[Tota D11]]</f>
        <v>26</v>
      </c>
      <c r="NT37" s="162">
        <f>Tabla791011816127[[#This Row],[Tota PE01]]</f>
        <v>111</v>
      </c>
      <c r="NU37" s="163">
        <f>Tabla791011816127[[#This Row],[Tota PE02]]</f>
        <v>82</v>
      </c>
      <c r="NV37" s="163">
        <f>Tabla791011816127[[#This Row],[Tota PE03]]</f>
        <v>151</v>
      </c>
      <c r="NW37" s="163">
        <f>Tabla791011816127[[#This Row],[Tota PE04]]</f>
        <v>64</v>
      </c>
      <c r="NX37" s="163">
        <f>Tabla791011816127[[#This Row],[Tota PE05]]</f>
        <v>94</v>
      </c>
      <c r="NY37" s="163">
        <f>Tabla791011816127[[#This Row],[Tota PE06]]</f>
        <v>101</v>
      </c>
      <c r="NZ37" s="163">
        <f>Tabla791011816127[[#This Row],[Tota PE07]]</f>
        <v>85</v>
      </c>
      <c r="OA37" s="163">
        <f>Tabla791011816127[[#This Row],[Tota PE08]]</f>
        <v>104</v>
      </c>
      <c r="OB37" s="163">
        <f>Tabla791011816127[[#This Row],[Tota PE09]]</f>
        <v>127</v>
      </c>
      <c r="OC37" s="163">
        <f>Tabla791011816127[[#This Row],[Tota PE10]]</f>
        <v>63</v>
      </c>
      <c r="OD37" s="163">
        <f>Tabla791011816127[[#This Row],[Tota PE11]]</f>
        <v>17</v>
      </c>
      <c r="OE37" s="163">
        <f>Tabla791011816127[[#This Row],[Tota PE12]]</f>
        <v>22</v>
      </c>
      <c r="OF37" s="163">
        <f>Tabla791011816127[[#This Row],[Tota PE13]]</f>
        <v>0</v>
      </c>
      <c r="OG37" s="163">
        <f>Tabla791011816127[[#This Row],[Tota PE014]]</f>
        <v>0</v>
      </c>
      <c r="OH37" s="163">
        <f>Tabla791011816127[[#This Row],[Tota PE015]]</f>
        <v>0</v>
      </c>
      <c r="OI37" s="163">
        <f>Tabla791011816127[[#This Row],[Tota PE021]]</f>
        <v>0</v>
      </c>
      <c r="OJ37" s="163">
        <f>Tabla791011816127[[#This Row],[Tota PE027]]</f>
        <v>0</v>
      </c>
      <c r="OK37" s="163">
        <f>Tabla791011816127[[#This Row],[Tota PE033]]</f>
        <v>0</v>
      </c>
      <c r="OL37" s="163">
        <f>Tabla791011816127[[#This Row],[Tota PE039]]</f>
        <v>0</v>
      </c>
      <c r="OM37" s="163">
        <f>Tabla791011816127[[#This Row],[Tota PE0397]]</f>
        <v>0</v>
      </c>
      <c r="ON37" s="163">
        <f>Tabla791011816127[[#This Row],[Tota PE0403]]</f>
        <v>0</v>
      </c>
      <c r="OO37" s="163">
        <f>Tabla791011816127[[#This Row],[Tota PE0409]]</f>
        <v>0</v>
      </c>
      <c r="OP37" s="163">
        <f>Tabla791011816127[[#This Row],[Tota PE0415]]</f>
        <v>0</v>
      </c>
      <c r="OQ37" s="231">
        <f>Tabla791011816127[[#This Row],[Tota PE043]]</f>
        <v>7</v>
      </c>
      <c r="OR37" s="232">
        <f>Tabla791011816127[[#This Row],[Tota PE049]]</f>
        <v>42</v>
      </c>
      <c r="OS37" s="232">
        <f>Tabla791011816127[[#This Row],[Tota PE055]]</f>
        <v>0</v>
      </c>
      <c r="OT37" s="232">
        <f>Tabla791011816127[[#This Row],[Tota PE061]]</f>
        <v>0</v>
      </c>
      <c r="OU37" s="232">
        <f>Tabla791011816127[[#This Row],[Tota PE067]]</f>
        <v>0</v>
      </c>
      <c r="OV37" s="232">
        <f>Tabla791011816127[[#This Row],[Tota PE073]]</f>
        <v>0</v>
      </c>
      <c r="OW37" s="232">
        <f>Tabla791011816127[[#This Row],[Tota PE078]]</f>
        <v>0</v>
      </c>
      <c r="OX37" s="256">
        <f>SUM(Tabla791011816127[[#This Row],[S01]:[S09]])</f>
        <v>1034</v>
      </c>
      <c r="OY37" s="165">
        <f>SUM(Tabla791011816127[[#This Row],[U06]:[U07]])</f>
        <v>161</v>
      </c>
      <c r="OZ37" s="165">
        <f>SUM(Tabla791011816127[[#This Row],[D08]:[D11]])</f>
        <v>184</v>
      </c>
      <c r="PA37" s="165">
        <f>SUM(Tabla791011816127[[#This Row],[U06]:[D11]])</f>
        <v>345</v>
      </c>
      <c r="PB37" s="163">
        <f>SUBTOTAL(9,Tabla791011816127[[#This Row],[PE01]:[PE23]])</f>
        <v>1021</v>
      </c>
      <c r="PC37" s="232">
        <f>SUM(Tabla791011816127[[#This Row],[M01]:[M07]])</f>
        <v>49</v>
      </c>
      <c r="PD37" s="267">
        <f>Tabla791011816127[[#This Row],[Total San Pedro]]+Tabla791011816127[[#This Row],[Uveros]]+Tabla791011816127[[#This Row],[Damaquiel]]+Tabla791011816127[[#This Row],[Total Pedrito]]+Tabla791011816127[[#This Row],[Montañita]]</f>
        <v>2449</v>
      </c>
      <c r="PE37" s="303">
        <f>Tabla791011816127[[#This Row],[Total San Pedro]]/50</f>
        <v>20.68</v>
      </c>
      <c r="PF37" s="706">
        <f>Tabla791011816127[[#This Row],[Uveros]]/50</f>
        <v>3.22</v>
      </c>
      <c r="PG37" s="706">
        <f>Tabla791011816127[[#This Row],[Damaquiel]]/50</f>
        <v>3.68</v>
      </c>
      <c r="PH37" s="706">
        <f>Tabla791011816127[[#This Row],[Total Antioqueñitaa2]]/50</f>
        <v>6.9</v>
      </c>
      <c r="PI37" s="707">
        <f>Tabla791011816127[[#This Row],[Total Pedrito]]/50</f>
        <v>20.420000000000002</v>
      </c>
      <c r="PJ37" s="710">
        <f>Tabla791011816127[[#This Row],[Montañita]]/50</f>
        <v>0.98</v>
      </c>
      <c r="PK37" s="712">
        <f>Tabla791011816127[[#This Row],[Total General]]/50</f>
        <v>48.98</v>
      </c>
    </row>
    <row r="38" spans="3:427" ht="18.75" customHeight="1" thickBot="1" x14ac:dyDescent="0.3">
      <c r="C38" s="422">
        <f t="shared" si="100"/>
        <v>45376</v>
      </c>
      <c r="D38" s="281">
        <f t="shared" si="101"/>
        <v>45376</v>
      </c>
      <c r="E38" s="425">
        <f t="shared" si="52"/>
        <v>2024</v>
      </c>
      <c r="F38" s="1251">
        <f t="shared" si="102"/>
        <v>13</v>
      </c>
      <c r="G38" s="306">
        <f t="shared" ca="1" si="103"/>
        <v>5</v>
      </c>
      <c r="H38" s="1288" t="str">
        <f t="shared" si="104"/>
        <v>Café o Habana</v>
      </c>
      <c r="I38" s="153" cm="1">
        <f t="array" ref="I38">SUMIFS(cUnidadesL1,cLabor,I$5,cCodigoenericoL1,I$4,tRDT[Fecha],$D38)+SUMIFS(cUnidadesL2,cLabor,I$5,cCodigoenericoL2,I$4,tRDT[Fecha],$D38)+SUMIFS(cUnidadesL3,cLabor,I$5,cCodigoenericoL3,I$4,tRDT[Fecha],$D38)+SUMIFS(cUnidadesL4,cLabor,I$5,cCodigoenericoL4,I$4,tRDT[Fecha],$D38)</f>
        <v>236</v>
      </c>
      <c r="J38" s="306" cm="1">
        <f t="array" ref="J38">SUMIFS(cUnidadesL1,cLabor,I$5,cCodigoenericoL1,I$4,tRDT[Fecha],$D38+1)+SUMIFS(cUnidadesL2,cLabor,I$5,cCodigoenericoL2,I$4,tRDT[Fecha],$D38+1)+SUMIFS(cUnidadesL3,cLabor,I$5,cCodigoenericoL3,I$4,tRDT[Fecha],$D38+1)+SUMIFS(cUnidadesL4,cLabor,I$5,cCodigoenericoL4,I$4,tRDT[Fecha],$D38+1)</f>
        <v>0</v>
      </c>
      <c r="K38" s="306" cm="1">
        <f t="array" ref="K38">SUMIFS(cUnidadesL1,cLabor,I$5,cCodigoenericoL1,I$4,tRDT[Fecha],$D38+2)+SUMIFS(cUnidadesL2,cLabor,I$5,cCodigoenericoL2,I$4,tRDT[Fecha],$D38+2)+SUMIFS(cUnidadesL3,cLabor,I$5,cCodigoenericoL3,I$4,tRDT[Fecha],$D38+2)+SUMIFS(cUnidadesL4,cLabor,I$5,cCodigoenericoL4,I$4,tRDT[Fecha],$D38+2)</f>
        <v>0</v>
      </c>
      <c r="L38" s="306" cm="1">
        <f t="array" ref="L38">SUMIFS(cUnidadesL1,cLabor,I$5,cCodigoenericoL1,I$4,tRDT[Fecha],$D38+3)+SUMIFS(cUnidadesL2,cLabor,I$5,cCodigoenericoL2,I$4,tRDT[Fecha],$D38+3)+SUMIFS(cUnidadesL3,cLabor,I$5,cCodigoenericoL3,I$4,tRDT[Fecha],$D38+3)+SUMIFS(cUnidadesL4,cLabor,I$5,cCodigoenericoL4,I$4,tRDT[Fecha],$D38+3)</f>
        <v>0</v>
      </c>
      <c r="M38" s="131" cm="1">
        <f t="array" ref="M38">SUMIFS(cUnidadesL1,cLabor,I$5,cCodigoenericoL1,I$4,tRDT[Fecha],$D38+4)+SUMIFS(cUnidadesL2,cLabor,I$5,cCodigoenericoL2,I$4,tRDT[Fecha],$D38+4)+SUMIFS(cUnidadesL3,cLabor,I$5,cCodigoenericoL3,I$4,tRDT[Fecha],$D38+4)+SUMIFS(cUnidadesL4,cLabor,I$5,cCodigoenericoL4,I$4,tRDT[Fecha],$D38+4)</f>
        <v>0</v>
      </c>
      <c r="N38" s="131" cm="1">
        <f t="array" ref="N38">SUMIFS(cUnidadesL1,cLabor,I$5,cCodigoenericoL1,I$4,tRDT[Fecha],$D38+5)+SUMIFS(cUnidadesL2,cLabor,I$5,cCodigoenericoL2,I$4,tRDT[Fecha],$D38+5)+SUMIFS(cUnidadesL3,cLabor,I$5,cCodigoenericoL3,I$4,tRDT[Fecha],$D38+5)+SUMIFS(cUnidadesL4,cLabor,I$5,cCodigoenericoL4,I$4,tRDT[Fecha],$D38+5)</f>
        <v>0</v>
      </c>
      <c r="O38" s="131" cm="1">
        <f t="array" ref="O38">SUMIFS(cUnidadesL1,cLabor,I$5,cCodigoenericoL1,I$4,tRDT[Fecha],$D38+6)+SUMIFS(cUnidadesL2,cLabor,I$5,cCodigoenericoL2,I$4,tRDT[Fecha],$D38+6)+SUMIFS(cUnidadesL3,cLabor,I$5,cCodigoenericoL3,I$4,tRDT[Fecha],$D38+6)+SUMIFS(cUnidadesL4,cLabor,I$5,cCodigoenericoL4,I$4,tRDT[Fecha],$D38+6)</f>
        <v>0</v>
      </c>
      <c r="P38" s="1048">
        <f t="shared" si="105"/>
        <v>236</v>
      </c>
      <c r="Q38" s="132" cm="1">
        <f t="array" ref="Q38">SUMIFS(cUnidadesL1,cLabor,Q$5,cCodigoenericoL1,Q$4,tRDT[Fecha],$D38)+SUMIFS(cUnidadesL2,cLabor,Q$5,cCodigoenericoL2,Q$4,tRDT[Fecha],$D38)+SUMIFS(cUnidadesL3,cLabor,Q$5,cCodigoenericoL3,Q$4,tRDT[Fecha],$D38)+SUMIFS(cUnidadesL4,cLabor,Q$5,cCodigoenericoL4,Q$4,tRDT[Fecha],$D38)</f>
        <v>0</v>
      </c>
      <c r="R38" s="131" cm="1">
        <f t="array" ref="R38">SUMIFS(cUnidadesL1,cLabor,Q$5,cCodigoenericoL1,Q$4,tRDT[Fecha],$D38+1)+SUMIFS(cUnidadesL2,cLabor,Q$5,cCodigoenericoL2,Q$4,tRDT[Fecha],$D38+1)+SUMIFS(cUnidadesL3,cLabor,Q$5,cCodigoenericoL3,Q$4,tRDT[Fecha],$D38+1)+SUMIFS(cUnidadesL4,cLabor,Q$5,cCodigoenericoL4,Q$4,tRDT[Fecha],$D38+1)</f>
        <v>0</v>
      </c>
      <c r="S38" s="131" cm="1">
        <f t="array" ref="S38">SUMIFS(cUnidadesL1,cLabor,Q$5,cCodigoenericoL1,Q$4,tRDT[Fecha],$D38+2)+SUMIFS(cUnidadesL2,cLabor,Q$5,cCodigoenericoL2,Q$4,tRDT[Fecha],$D38+2)+SUMIFS(cUnidadesL3,cLabor,Q$5,cCodigoenericoL3,Q$4,tRDT[Fecha],$D38+2)+SUMIFS(cUnidadesL4,cLabor,Q$5,cCodigoenericoL4,Q$4,tRDT[Fecha],$D38+2)</f>
        <v>137</v>
      </c>
      <c r="T38" s="131" cm="1">
        <f t="array" ref="T38">SUMIFS(cUnidadesL1,cLabor,Q$5,cCodigoenericoL1,Q$4,tRDT[Fecha],$D38+3)+SUMIFS(cUnidadesL2,cLabor,Q$5,cCodigoenericoL2,Q$4,tRDT[Fecha],$D38+3)+SUMIFS(cUnidadesL3,cLabor,Q$5,cCodigoenericoL3,Q$4,tRDT[Fecha],$D38+3)+SUMIFS(cUnidadesL4,cLabor,Q$5,cCodigoenericoL4,Q$4,tRDT[Fecha],$D38+3)</f>
        <v>0</v>
      </c>
      <c r="U38" s="227" cm="1">
        <f t="array" ref="U38">SUMIFS(cUnidadesL1,cLabor,Q$5,cCodigoenericoL1,Q$4,tRDT[Fecha],$D38+4)+SUMIFS(cUnidadesL2,cLabor,Q$5,cCodigoenericoL2,Q$4,tRDT[Fecha],$D38+4)+SUMIFS(cUnidadesL3,cLabor,Q$5,cCodigoenericoL3,Q$4,tRDT[Fecha],$D38+4)+SUMIFS(cUnidadesL4,cLabor,Q$5,cCodigoenericoL4,Q$4,tRDT[Fecha],$D38+4)</f>
        <v>0</v>
      </c>
      <c r="V38" s="227" cm="1">
        <f t="array" ref="V38">SUMIFS(cUnidadesL1,cLabor,Q$5,cCodigoenericoL1,Q$4,tRDT[Fecha],$D38+5)+SUMIFS(cUnidadesL2,cLabor,Q$5,cCodigoenericoL2,Q$4,tRDT[Fecha],$D38+5)+SUMIFS(cUnidadesL3,cLabor,Q$5,cCodigoenericoL3,Q$4,tRDT[Fecha],$D38+5)+SUMIFS(cUnidadesL4,cLabor,Q$5,cCodigoenericoL4,Q$4,tRDT[Fecha],$D38+5)</f>
        <v>0</v>
      </c>
      <c r="W38" s="227" cm="1">
        <f t="array" ref="W38">SUMIFS(cUnidadesL1,cLabor,Q$5,cCodigoenericoL1,Q$4,tRDT[Fecha],$D38+6)+SUMIFS(cUnidadesL2,cLabor,Q$5,cCodigoenericoL2,Q$4,tRDT[Fecha],$D38+6)+SUMIFS(cUnidadesL3,cLabor,Q$5,cCodigoenericoL3,Q$4,tRDT[Fecha],$D38+6)+SUMIFS(cUnidadesL4,cLabor,Q$5,cCodigoenericoL4,Q$4,tRDT[Fecha],$D38+6)</f>
        <v>0</v>
      </c>
      <c r="X38" s="257">
        <f t="shared" si="106"/>
        <v>137</v>
      </c>
      <c r="Y38" s="132" cm="1">
        <f t="array" ref="Y38">SUMIFS(cUnidadesL1,cLabor,Y$5,cCodigoenericoL1,Y$4,tRDT[Fecha],$D38)+SUMIFS(cUnidadesL2,cLabor,Y$5,cCodigoenericoL2,Y$4,tRDT[Fecha],$D38)+SUMIFS(cUnidadesL3,cLabor,Y$5,cCodigoenericoL3,Y$4,tRDT[Fecha],$D38)+SUMIFS(cUnidadesL4,cLabor,Y$5,cCodigoenericoL4,Y$4,tRDT[Fecha],$D38)</f>
        <v>0</v>
      </c>
      <c r="Z38" s="131" cm="1">
        <f t="array" ref="Z38">SUMIFS(cUnidadesL1,cLabor,Y$5,cCodigoenericoL1,Y$4,tRDT[Fecha],$D38+1)+SUMIFS(cUnidadesL2,cLabor,Y$5,cCodigoenericoL2,Y$4,tRDT[Fecha],$D38+1)+SUMIFS(cUnidadesL3,cLabor,Y$5,cCodigoenericoL3,Y$4,tRDT[Fecha],$D38+1)+SUMIFS(cUnidadesL4,cLabor,Y$5,cCodigoenericoL4,Y$4,tRDT[Fecha],$D38+1)</f>
        <v>0</v>
      </c>
      <c r="AA38" s="131" cm="1">
        <f t="array" ref="AA38">SUMIFS(cUnidadesL1,cLabor,Y$5,cCodigoenericoL1,Y$4,tRDT[Fecha],$D38+2)+SUMIFS(cUnidadesL2,cLabor,Y$5,cCodigoenericoL2,Y$4,tRDT[Fecha],$D38+2)+SUMIFS(cUnidadesL3,cLabor,Y$5,cCodigoenericoL3,Y$4,tRDT[Fecha],$D38+2)+SUMIFS(cUnidadesL4,cLabor,Y$5,cCodigoenericoL4,Y$4,tRDT[Fecha],$D38+2)</f>
        <v>94</v>
      </c>
      <c r="AB38" s="131" cm="1">
        <f t="array" ref="AB38">SUMIFS(cUnidadesL1,cLabor,Y$5,cCodigoenericoL1,Y$4,tRDT[Fecha],$D38+3)+SUMIFS(cUnidadesL2,cLabor,Y$5,cCodigoenericoL2,Y$4,tRDT[Fecha],$D38+3)+SUMIFS(cUnidadesL3,cLabor,Y$5,cCodigoenericoL3,Y$4,tRDT[Fecha],$D38+3)+SUMIFS(cUnidadesL4,cLabor,Y$5,cCodigoenericoL4,Y$4,tRDT[Fecha],$D38+3)</f>
        <v>0</v>
      </c>
      <c r="AC38" s="227" cm="1">
        <f t="array" ref="AC38">SUMIFS(cUnidadesL1,cLabor,Y$5,cCodigoenericoL1,Y$4,tRDT[Fecha],$D38+4)+SUMIFS(cUnidadesL2,cLabor,Y$5,cCodigoenericoL2,Y$4,tRDT[Fecha],$D38+4)+SUMIFS(cUnidadesL3,cLabor,Y$5,cCodigoenericoL3,Y$4,tRDT[Fecha],$D38+4)+SUMIFS(cUnidadesL4,cLabor,Y$5,cCodigoenericoL4,Y$4,tRDT[Fecha],$D38+4)</f>
        <v>0</v>
      </c>
      <c r="AD38" s="228" cm="1">
        <f t="array" ref="AD38">SUMIFS(cUnidadesL1,cLabor,Y$5,cCodigoenericoL1,Y$4,tRDT[Fecha],$D38+5)+SUMIFS(cUnidadesL2,cLabor,Y$5,cCodigoenericoL2,Y$4,tRDT[Fecha],$D38+5)+SUMIFS(cUnidadesL3,cLabor,Y$5,cCodigoenericoL3,Y$4,tRDT[Fecha],$D38+5)+SUMIFS(cUnidadesL4,cLabor,Y$5,cCodigoenericoL4,Y$4,tRDT[Fecha],$D38+5)</f>
        <v>0</v>
      </c>
      <c r="AE38" s="227" cm="1">
        <f t="array" ref="AE38">SUMIFS(cUnidadesL1,cLabor,Y$5,cCodigoenericoL1,Y$4,tRDT[Fecha],$D38+6)+SUMIFS(cUnidadesL2,cLabor,Y$5,cCodigoenericoL2,Y$4,tRDT[Fecha],$D38+6)+SUMIFS(cUnidadesL3,cLabor,Y$5,cCodigoenericoL3,Y$4,tRDT[Fecha],$D38+6)+SUMIFS(cUnidadesL4,cLabor,Y$5,cCodigoenericoL4,Y$4,tRDT[Fecha],$D38+6)</f>
        <v>0</v>
      </c>
      <c r="AF38" s="257">
        <f t="shared" si="107"/>
        <v>94</v>
      </c>
      <c r="AG38" s="132" cm="1">
        <f t="array" ref="AG38">SUMIFS(cUnidadesL1,cLabor,AG$5,cCodigoenericoL1,AG$4,tRDT[Fecha],$D38)+SUMIFS(cUnidadesL2,cLabor,AG$5,cCodigoenericoL2,AG$4,tRDT[Fecha],$D38)+SUMIFS(cUnidadesL3,cLabor,AG$5,cCodigoenericoL3,AG$4,tRDT[Fecha],$D38)+SUMIFS(cUnidadesL4,cLabor,AG$5,cCodigoenericoL4,AG$4,tRDT[Fecha],$D38)</f>
        <v>0</v>
      </c>
      <c r="AH38" s="131" cm="1">
        <f t="array" ref="AH38">SUMIFS(cUnidadesL1,cLabor,AG$5,cCodigoenericoL1,AG$4,tRDT[Fecha],$D38+1)+SUMIFS(cUnidadesL2,cLabor,AG$5,cCodigoenericoL2,AG$4,tRDT[Fecha],$D38+1)+SUMIFS(cUnidadesL3,cLabor,AG$5,cCodigoenericoL3,AG$4,tRDT[Fecha],$D38+1)+SUMIFS(cUnidadesL4,cLabor,AG$5,cCodigoenericoL4,AG$4,tRDT[Fecha],$D38+1)</f>
        <v>102</v>
      </c>
      <c r="AI38" s="131" cm="1">
        <f t="array" ref="AI38">SUMIFS(cUnidadesL1,cLabor,AG$5,cCodigoenericoL1,AG$4,tRDT[Fecha],$D38+2)+SUMIFS(cUnidadesL2,cLabor,AG$5,cCodigoenericoL2,AG$4,tRDT[Fecha],$D38+2)+SUMIFS(cUnidadesL3,cLabor,AG$5,cCodigoenericoL3,AG$4,tRDT[Fecha],$D38+2)+SUMIFS(cUnidadesL4,cLabor,AG$5,cCodigoenericoL4,AG$4,tRDT[Fecha],$D38+2)</f>
        <v>0</v>
      </c>
      <c r="AJ38" s="131" cm="1">
        <f t="array" ref="AJ38">SUMIFS(cUnidadesL1,cLabor,AG$5,cCodigoenericoL1,AG$4,tRDT[Fecha],$D38+3)+SUMIFS(cUnidadesL2,cLabor,AG$5,cCodigoenericoL2,AG$4,tRDT[Fecha],$D38+3)+SUMIFS(cUnidadesL3,cLabor,AG$5,cCodigoenericoL3,AG$4,tRDT[Fecha],$D38+3)+SUMIFS(cUnidadesL4,cLabor,AG$5,cCodigoenericoL4,AG$4,tRDT[Fecha],$D38+3)</f>
        <v>0</v>
      </c>
      <c r="AK38" s="227" cm="1">
        <f t="array" ref="AK38">SUMIFS(cUnidadesL1,cLabor,AG$5,cCodigoenericoL1,AG$4,tRDT[Fecha],$D38+4)+SUMIFS(cUnidadesL2,cLabor,AG$5,cCodigoenericoL2,AG$4,tRDT[Fecha],$D38+4)+SUMIFS(cUnidadesL3,cLabor,AG$5,cCodigoenericoL3,AG$4,tRDT[Fecha],$D38+4)+SUMIFS(cUnidadesL4,cLabor,AG$5,cCodigoenericoL4,AG$4,tRDT[Fecha],$D38+4)</f>
        <v>0</v>
      </c>
      <c r="AL38" s="227" cm="1">
        <f t="array" ref="AL38">SUMIFS(cUnidadesL1,cLabor,AG$5,cCodigoenericoL1,AG$4,tRDT[Fecha],$D38+5)+SUMIFS(cUnidadesL2,cLabor,AG$5,cCodigoenericoL2,AG$4,tRDT[Fecha],$D38+5)+SUMIFS(cUnidadesL3,cLabor,AG$5,cCodigoenericoL3,AG$4,tRDT[Fecha],$D38+5)+SUMIFS(cUnidadesL4,cLabor,AG$5,cCodigoenericoL4,AG$4,tRDT[Fecha],$D38+5)</f>
        <v>0</v>
      </c>
      <c r="AM38" s="227" cm="1">
        <f t="array" ref="AM38">SUMIFS(cUnidadesL1,cLabor,AG$5,cCodigoenericoL1,AG$4,tRDT[Fecha],$D38+6)+SUMIFS(cUnidadesL2,cLabor,AG$5,cCodigoenericoL2,AG$4,tRDT[Fecha],$D38+6)+SUMIFS(cUnidadesL3,cLabor,AG$5,cCodigoenericoL3,AG$4,tRDT[Fecha],$D38+6)+SUMIFS(cUnidadesL4,cLabor,AG$5,cCodigoenericoL4,AG$4,tRDT[Fecha],$D38+6)</f>
        <v>0</v>
      </c>
      <c r="AN38" s="257">
        <f t="shared" si="108"/>
        <v>102</v>
      </c>
      <c r="AO38" s="132" cm="1">
        <f t="array" ref="AO38">SUMIFS(cUnidadesL1,cLabor,AO$5,cCodigoenericoL1,AO$4,tRDT[Fecha],$D38)+SUMIFS(cUnidadesL2,cLabor,AO$5,cCodigoenericoL2,AO$4,tRDT[Fecha],$D38)+SUMIFS(cUnidadesL3,cLabor,AO$5,cCodigoenericoL3,AO$4,tRDT[Fecha],$D38)+SUMIFS(cUnidadesL4,cLabor,AO$5,cCodigoenericoL4,AO$4,tRDT[Fecha],$D38)</f>
        <v>0</v>
      </c>
      <c r="AP38" s="131" cm="1">
        <f t="array" ref="AP38">SUMIFS(cUnidadesL1,cLabor,AO$5,cCodigoenericoL1,AO$4,tRDT[Fecha],$D38+1)+SUMIFS(cUnidadesL2,cLabor,AO$5,cCodigoenericoL2,AO$4,tRDT[Fecha],$D38+1)+SUMIFS(cUnidadesL3,cLabor,AO$5,cCodigoenericoL3,AO$4,tRDT[Fecha],$D38+1)+SUMIFS(cUnidadesL4,cLabor,AO$5,cCodigoenericoL4,AO$4,tRDT[Fecha],$D38+1)</f>
        <v>146</v>
      </c>
      <c r="AQ38" s="131" cm="1">
        <f t="array" ref="AQ38">SUMIFS(cUnidadesL1,cLabor,AO$5,cCodigoenericoL1,AO$4,tRDT[Fecha],$D38+2)+SUMIFS(cUnidadesL2,cLabor,AO$5,cCodigoenericoL2,AO$4,tRDT[Fecha],$D38+2)+SUMIFS(cUnidadesL3,cLabor,AO$5,cCodigoenericoL3,AO$4,tRDT[Fecha],$D38+2)+SUMIFS(cUnidadesL4,cLabor,AO$5,cCodigoenericoL4,AO$4,tRDT[Fecha],$D38+2)</f>
        <v>0</v>
      </c>
      <c r="AR38" s="131" cm="1">
        <f t="array" ref="AR38">SUMIFS(cUnidadesL1,cLabor,AO$5,cCodigoenericoL1,AO$4,tRDT[Fecha],$D38+3)+SUMIFS(cUnidadesL2,cLabor,AO$5,cCodigoenericoL2,AO$4,tRDT[Fecha],$D38+3)+SUMIFS(cUnidadesL3,cLabor,AO$5,cCodigoenericoL3,AO$4,tRDT[Fecha],$D38+3)+SUMIFS(cUnidadesL4,cLabor,AO$5,cCodigoenericoL4,AO$4,tRDT[Fecha],$D38+3)</f>
        <v>0</v>
      </c>
      <c r="AS38" s="227" cm="1">
        <f t="array" ref="AS38">SUMIFS(cUnidadesL1,cLabor,AO$5,cCodigoenericoL1,AO$4,tRDT[Fecha],$D38+4)+SUMIFS(cUnidadesL2,cLabor,AO$5,cCodigoenericoL2,AO$4,tRDT[Fecha],$D38+4)+SUMIFS(cUnidadesL3,cLabor,AO$5,cCodigoenericoL3,AO$4,tRDT[Fecha],$D38+4)+SUMIFS(cUnidadesL4,cLabor,AO$5,cCodigoenericoL4,AO$4,tRDT[Fecha],$D38+4)</f>
        <v>0</v>
      </c>
      <c r="AT38" s="227" cm="1">
        <f t="array" ref="AT38">SUMIFS(cUnidadesL1,cLabor,AO$5,cCodigoenericoL1,AO$4,tRDT[Fecha],$D38+5)+SUMIFS(cUnidadesL2,cLabor,AO$5,cCodigoenericoL2,AO$4,tRDT[Fecha],$D38+5)+SUMIFS(cUnidadesL3,cLabor,AO$5,cCodigoenericoL3,AO$4,tRDT[Fecha],$D38+5)+SUMIFS(cUnidadesL4,cLabor,AO$5,cCodigoenericoL4,AO$4,tRDT[Fecha],$D38+5)</f>
        <v>0</v>
      </c>
      <c r="AU38" s="227" cm="1">
        <f t="array" ref="AU38">SUMIFS(cUnidadesL1,cLabor,AO$5,cCodigoenericoL1,AO$4,tRDT[Fecha],$D38+6)+SUMIFS(cUnidadesL2,cLabor,AO$5,cCodigoenericoL2,AO$4,tRDT[Fecha],$D38+6)+SUMIFS(cUnidadesL3,cLabor,AO$5,cCodigoenericoL3,AO$4,tRDT[Fecha],$D38+6)+SUMIFS(cUnidadesL4,cLabor,AO$5,cCodigoenericoL4,AO$4,tRDT[Fecha],$D38+6)</f>
        <v>0</v>
      </c>
      <c r="AV38" s="257">
        <f t="shared" si="109"/>
        <v>146</v>
      </c>
      <c r="AW38" s="132" cm="1">
        <f t="array" ref="AW38">SUMIFS(cUnidadesL1,cLabor,AW$5,cCodigoenericoL1,AW$4,tRDT[Fecha],$D38)+SUMIFS(cUnidadesL2,cLabor,AW$5,cCodigoenericoL2,AW$4,tRDT[Fecha],$D38)+SUMIFS(cUnidadesL3,cLabor,AW$5,cCodigoenericoL3,AW$4,tRDT[Fecha],$D38)+SUMIFS(cUnidadesL4,cLabor,AW$5,cCodigoenericoL4,AW$4,tRDT[Fecha],$D38)</f>
        <v>50</v>
      </c>
      <c r="AX38" s="131" cm="1">
        <f t="array" ref="AX38">SUMIFS(cUnidadesL1,cLabor,AW$5,cCodigoenericoL1,AW$4,tRDT[Fecha],$D38+1)+SUMIFS(cUnidadesL2,cLabor,AW$5,cCodigoenericoL2,AW$4,tRDT[Fecha],$D38+1)+SUMIFS(cUnidadesL3,cLabor,AW$5,cCodigoenericoL3,AW$4,tRDT[Fecha],$D38+1)+SUMIFS(cUnidadesL4,cLabor,AW$5,cCodigoenericoL4,AW$4,tRDT[Fecha],$D38+1)</f>
        <v>0</v>
      </c>
      <c r="AY38" s="131" cm="1">
        <f t="array" ref="AY38">SUMIFS(cUnidadesL1,cLabor,AW$5,cCodigoenericoL1,AW$4,tRDT[Fecha],$D38+2)+SUMIFS(cUnidadesL2,cLabor,AW$5,cCodigoenericoL2,AW$4,tRDT[Fecha],$D38+2)+SUMIFS(cUnidadesL3,cLabor,AW$5,cCodigoenericoL3,AW$4,tRDT[Fecha],$D38+2)+SUMIFS(cUnidadesL4,cLabor,AW$5,cCodigoenericoL4,AW$4,tRDT[Fecha],$D38+2)</f>
        <v>0</v>
      </c>
      <c r="AZ38" s="131" cm="1">
        <f t="array" ref="AZ38">SUMIFS(cUnidadesL1,cLabor,AW$5,cCodigoenericoL1,AW$4,tRDT[Fecha],$D38+3)+SUMIFS(cUnidadesL2,cLabor,AW$5,cCodigoenericoL2,AW$4,tRDT[Fecha],$D38+3)+SUMIFS(cUnidadesL3,cLabor,AW$5,cCodigoenericoL3,AW$4,tRDT[Fecha],$D38+3)+SUMIFS(cUnidadesL4,cLabor,AW$5,cCodigoenericoL4,AW$4,tRDT[Fecha],$D38+3)</f>
        <v>0</v>
      </c>
      <c r="BA38" s="227" cm="1">
        <f t="array" ref="BA38">SUMIFS(cUnidadesL1,cLabor,AW$5,cCodigoenericoL1,AW$4,tRDT[Fecha],$D38+4)+SUMIFS(cUnidadesL2,cLabor,AW$5,cCodigoenericoL2,AW$4,tRDT[Fecha],$D38+4)+SUMIFS(cUnidadesL3,cLabor,AW$5,cCodigoenericoL3,AW$4,tRDT[Fecha],$D38+4)+SUMIFS(cUnidadesL4,cLabor,AW$5,cCodigoenericoL4,AW$4,tRDT[Fecha],$D38+4)</f>
        <v>0</v>
      </c>
      <c r="BB38" s="227" cm="1">
        <f t="array" ref="BB38">SUMIFS(cUnidadesL1,cLabor,AW$5,cCodigoenericoL1,AW$4,tRDT[Fecha],$D38+5)+SUMIFS(cUnidadesL2,cLabor,AW$5,cCodigoenericoL2,AW$4,tRDT[Fecha],$D38+5)+SUMIFS(cUnidadesL3,cLabor,AW$5,cCodigoenericoL3,AW$4,tRDT[Fecha],$D38+5)+SUMIFS(cUnidadesL4,cLabor,AW$5,cCodigoenericoL4,AW$4,tRDT[Fecha],$D38+5)</f>
        <v>0</v>
      </c>
      <c r="BC38" s="227" cm="1">
        <f t="array" ref="BC38">SUMIFS(cUnidadesL1,cLabor,AW$5,cCodigoenericoL1,AW$4,tRDT[Fecha],$D38+6)+SUMIFS(cUnidadesL2,cLabor,AW$5,cCodigoenericoL2,AW$4,tRDT[Fecha],$D38+6)+SUMIFS(cUnidadesL3,cLabor,AW$5,cCodigoenericoL3,AW$4,tRDT[Fecha],$D38+6)+SUMIFS(cUnidadesL4,cLabor,AW$5,cCodigoenericoL4,AW$4,tRDT[Fecha],$D38+6)</f>
        <v>0</v>
      </c>
      <c r="BD38" s="257">
        <f t="shared" si="110"/>
        <v>50</v>
      </c>
      <c r="BE38" s="132" cm="1">
        <f t="array" ref="BE38">SUMIFS(cUnidadesL1,cLabor,BE$5,cCodigoenericoL1,BE$4,tRDT[Fecha],$D38)+SUMIFS(cUnidadesL2,cLabor,BE$5,cCodigoenericoL2,BE$4,tRDT[Fecha],$D38)+SUMIFS(cUnidadesL3,cLabor,BE$5,cCodigoenericoL3,BE$4,tRDT[Fecha],$D38)+SUMIFS(cUnidadesL4,cLabor,BE$5,cCodigoenericoL4,BE$4,tRDT[Fecha],$D38)</f>
        <v>116</v>
      </c>
      <c r="BF38" s="131" cm="1">
        <f t="array" ref="BF38">SUMIFS(cUnidadesL1,cLabor,BE$5,cCodigoenericoL1,BE$4,tRDT[Fecha],$D38+1)+SUMIFS(cUnidadesL2,cLabor,BE$5,cCodigoenericoL2,BE$4,tRDT[Fecha],$D38+1)+SUMIFS(cUnidadesL3,cLabor,BE$5,cCodigoenericoL3,BE$4,tRDT[Fecha],$D38+1)+SUMIFS(cUnidadesL4,cLabor,BE$5,cCodigoenericoL4,BE$4,tRDT[Fecha],$D38+1)</f>
        <v>0</v>
      </c>
      <c r="BG38" s="131" cm="1">
        <f t="array" ref="BG38">SUMIFS(cUnidadesL1,cLabor,BE$5,cCodigoenericoL1,BE$4,tRDT[Fecha],$D38+2)+SUMIFS(cUnidadesL2,cLabor,BE$5,cCodigoenericoL2,BE$4,tRDT[Fecha],$D38+2)+SUMIFS(cUnidadesL3,cLabor,BE$5,cCodigoenericoL3,BE$4,tRDT[Fecha],$D38+2)+SUMIFS(cUnidadesL4,cLabor,BE$5,cCodigoenericoL4,BE$4,tRDT[Fecha],$D38+2)</f>
        <v>0</v>
      </c>
      <c r="BH38" s="131" cm="1">
        <f t="array" ref="BH38">SUMIFS(cUnidadesL1,cLabor,BE$5,cCodigoenericoL1,BE$4,tRDT[Fecha],$D38+3)+SUMIFS(cUnidadesL2,cLabor,BE$5,cCodigoenericoL2,BE$4,tRDT[Fecha],$D38+3)+SUMIFS(cUnidadesL3,cLabor,BE$5,cCodigoenericoL3,BE$4,tRDT[Fecha],$D38+3)+SUMIFS(cUnidadesL4,cLabor,BE$5,cCodigoenericoL4,BE$4,tRDT[Fecha],$D38+3)</f>
        <v>0</v>
      </c>
      <c r="BI38" s="227" cm="1">
        <f t="array" ref="BI38">SUMIFS(cUnidadesL1,cLabor,BE$5,cCodigoenericoL1,BE$4,tRDT[Fecha],$D38+4)+SUMIFS(cUnidadesL2,cLabor,BE$5,cCodigoenericoL2,BE$4,tRDT[Fecha],$D38+4)+SUMIFS(cUnidadesL3,cLabor,BE$5,cCodigoenericoL3,BE$4,tRDT[Fecha],$D38+4)+SUMIFS(cUnidadesL4,cLabor,BE$5,cCodigoenericoL4,BE$4,tRDT[Fecha],$D38+4)</f>
        <v>0</v>
      </c>
      <c r="BJ38" s="227" cm="1">
        <f t="array" ref="BJ38">SUMIFS(cUnidadesL1,cLabor,BE$5,cCodigoenericoL1,BE$4,tRDT[Fecha],$D38+5)+SUMIFS(cUnidadesL2,cLabor,BE$5,cCodigoenericoL2,BE$4,tRDT[Fecha],$D38+5)+SUMIFS(cUnidadesL3,cLabor,BE$5,cCodigoenericoL3,BE$4,tRDT[Fecha],$D38+5)+SUMIFS(cUnidadesL4,cLabor,BE$5,cCodigoenericoL4,BE$4,tRDT[Fecha],$D38+5)</f>
        <v>0</v>
      </c>
      <c r="BK38" s="227" cm="1">
        <f t="array" ref="BK38">SUMIFS(cUnidadesL1,cLabor,BE$5,cCodigoenericoL1,BE$4,tRDT[Fecha],$D38+6)+SUMIFS(cUnidadesL2,cLabor,BE$5,cCodigoenericoL2,BE$4,tRDT[Fecha],$D38+6)+SUMIFS(cUnidadesL3,cLabor,BE$5,cCodigoenericoL3,BE$4,tRDT[Fecha],$D38+6)+SUMIFS(cUnidadesL4,cLabor,BE$5,cCodigoenericoL4,BE$4,tRDT[Fecha],$D38+6)</f>
        <v>0</v>
      </c>
      <c r="BL38" s="257">
        <f t="shared" si="111"/>
        <v>116</v>
      </c>
      <c r="BM38" s="132" cm="1">
        <f t="array" ref="BM38">SUMIFS(cUnidadesL1,cLabor,BM$5,cCodigoenericoL1,BM$4,tRDT[Fecha],$D38)+SUMIFS(cUnidadesL2,cLabor,BM$5,cCodigoenericoL2,BM$4,tRDT[Fecha],$D38)+SUMIFS(cUnidadesL3,cLabor,BM$5,cCodigoenericoL3,BM$4,tRDT[Fecha],$D38)+SUMIFS(cUnidadesL4,cLabor,BM$5,cCodigoenericoL4,BM$4,tRDT[Fecha],$D38)</f>
        <v>0</v>
      </c>
      <c r="BN38" s="131" cm="1">
        <f t="array" ref="BN38">SUMIFS(cUnidadesL1,cLabor,BM$5,cCodigoenericoL1,BM$4,tRDT[Fecha],$D38+1)+SUMIFS(cUnidadesL2,cLabor,BM$5,cCodigoenericoL2,BM$4,tRDT[Fecha],$D38+1)+SUMIFS(cUnidadesL3,cLabor,BM$5,cCodigoenericoL3,BM$4,tRDT[Fecha],$D38+1)+SUMIFS(cUnidadesL4,cLabor,BM$5,cCodigoenericoL4,BM$4,tRDT[Fecha],$D38+1)</f>
        <v>0</v>
      </c>
      <c r="BO38" s="131" cm="1">
        <f t="array" ref="BO38">SUMIFS(cUnidadesL1,cLabor,BM$5,cCodigoenericoL1,BM$4,tRDT[Fecha],$D38+2)+SUMIFS(cUnidadesL2,cLabor,BM$5,cCodigoenericoL2,BM$4,tRDT[Fecha],$D38+2)+SUMIFS(cUnidadesL3,cLabor,BM$5,cCodigoenericoL3,BM$4,tRDT[Fecha],$D38+2)+SUMIFS(cUnidadesL4,cLabor,BM$5,cCodigoenericoL4,BM$4,tRDT[Fecha],$D38+2)</f>
        <v>70</v>
      </c>
      <c r="BP38" s="131" cm="1">
        <f t="array" ref="BP38">SUMIFS(cUnidadesL1,cLabor,BM$5,cCodigoenericoL1,BM$4,tRDT[Fecha],$D38+3)+SUMIFS(cUnidadesL2,cLabor,BM$5,cCodigoenericoL2,BM$4,tRDT[Fecha],$D38+3)+SUMIFS(cUnidadesL3,cLabor,BM$5,cCodigoenericoL3,BM$4,tRDT[Fecha],$D38+3)+SUMIFS(cUnidadesL4,cLabor,BM$5,cCodigoenericoL4,BM$4,tRDT[Fecha],$D38+3)</f>
        <v>0</v>
      </c>
      <c r="BQ38" s="227" cm="1">
        <f t="array" ref="BQ38">SUMIFS(cUnidadesL1,cLabor,BM$5,cCodigoenericoL1,BM$4,tRDT[Fecha],$D38+4)+SUMIFS(cUnidadesL2,cLabor,BM$5,cCodigoenericoL2,BM$4,tRDT[Fecha],$D38+4)+SUMIFS(cUnidadesL3,cLabor,BM$5,cCodigoenericoL3,BM$4,tRDT[Fecha],$D38+4)+SUMIFS(cUnidadesL4,cLabor,BM$5,cCodigoenericoL4,BM$4,tRDT[Fecha],$D38+4)</f>
        <v>0</v>
      </c>
      <c r="BR38" s="227" cm="1">
        <f t="array" ref="BR38">SUMIFS(cUnidadesL1,cLabor,BM$5,cCodigoenericoL1,BM$4,tRDT[Fecha],$D38+5)+SUMIFS(cUnidadesL2,cLabor,BM$5,cCodigoenericoL2,BM$4,tRDT[Fecha],$D38+5)+SUMIFS(cUnidadesL3,cLabor,BM$5,cCodigoenericoL3,BM$4,tRDT[Fecha],$D38+5)+SUMIFS(cUnidadesL4,cLabor,BM$5,cCodigoenericoL4,BM$4,tRDT[Fecha],$D38+5)</f>
        <v>0</v>
      </c>
      <c r="BS38" s="227" cm="1">
        <f t="array" ref="BS38">SUMIFS(cUnidadesL1,cLabor,BM$5,cCodigoenericoL1,BM$4,tRDT[Fecha],$D38+6)+SUMIFS(cUnidadesL2,cLabor,BM$5,cCodigoenericoL2,BM$4,tRDT[Fecha],$D38+6)+SUMIFS(cUnidadesL3,cLabor,BM$5,cCodigoenericoL3,BM$4,tRDT[Fecha],$D38+6)+SUMIFS(cUnidadesL4,cLabor,BM$5,cCodigoenericoL4,BM$4,tRDT[Fecha],$D38+6)</f>
        <v>0</v>
      </c>
      <c r="BT38" s="257">
        <f t="shared" si="112"/>
        <v>70</v>
      </c>
      <c r="BU38" s="132" cm="1">
        <f t="array" ref="BU38">SUMIFS(cUnidadesL1,cLabor,BU$5,cCodigoenericoL1,BU$4,tRDT[Fecha],$D38)+SUMIFS(cUnidadesL2,cLabor,BU$5,cCodigoenericoL2,BU$4,tRDT[Fecha],$D38)+SUMIFS(cUnidadesL3,cLabor,BU$5,cCodigoenericoL3,BU$4,tRDT[Fecha],$D38)+SUMIFS(cUnidadesL4,cLabor,BU$5,cCodigoenericoL4,BU$4,tRDT[Fecha],$D38)</f>
        <v>0</v>
      </c>
      <c r="BV38" s="131" cm="1">
        <f t="array" ref="BV38">SUMIFS(cUnidadesL1,cLabor,BU$5,cCodigoenericoL1,BU$4,tRDT[Fecha],$D38+1)+SUMIFS(cUnidadesL2,cLabor,BU$5,cCodigoenericoL2,BU$4,tRDT[Fecha],$D38+1)+SUMIFS(cUnidadesL3,cLabor,BU$5,cCodigoenericoL3,BU$4,tRDT[Fecha],$D38+1)+SUMIFS(cUnidadesL4,cLabor,BU$5,cCodigoenericoL4,BU$4,tRDT[Fecha],$D38+1)</f>
        <v>0</v>
      </c>
      <c r="BW38" s="131" cm="1">
        <f t="array" ref="BW38">SUMIFS(cUnidadesL1,cLabor,BU$5,cCodigoenericoL1,BU$4,tRDT[Fecha],$D38+2)+SUMIFS(cUnidadesL2,cLabor,BU$5,cCodigoenericoL2,BU$4,tRDT[Fecha],$D38+2)+SUMIFS(cUnidadesL3,cLabor,BU$5,cCodigoenericoL3,BU$4,tRDT[Fecha],$D38+2)+SUMIFS(cUnidadesL4,cLabor,BU$5,cCodigoenericoL4,BU$4,tRDT[Fecha],$D38+2)</f>
        <v>0</v>
      </c>
      <c r="BX38" s="131" cm="1">
        <f t="array" ref="BX38">SUMIFS(cUnidadesL1,cLabor,BU$5,cCodigoenericoL1,BU$4,tRDT[Fecha],$D38+3)+SUMIFS(cUnidadesL2,cLabor,BU$5,cCodigoenericoL2,BU$4,tRDT[Fecha],$D38+3)+SUMIFS(cUnidadesL3,cLabor,BU$5,cCodigoenericoL3,BU$4,tRDT[Fecha],$D38+3)+SUMIFS(cUnidadesL4,cLabor,BU$5,cCodigoenericoL4,BU$4,tRDT[Fecha],$D38+3)</f>
        <v>0</v>
      </c>
      <c r="BY38" s="227" cm="1">
        <f t="array" ref="BY38">SUMIFS(cUnidadesL1,cLabor,BU$5,cCodigoenericoL1,BU$4,tRDT[Fecha],$D38+4)+SUMIFS(cUnidadesL2,cLabor,BU$5,cCodigoenericoL2,BU$4,tRDT[Fecha],$D38+4)+SUMIFS(cUnidadesL3,cLabor,BU$5,cCodigoenericoL3,BU$4,tRDT[Fecha],$D38+4)+SUMIFS(cUnidadesL4,cLabor,BU$5,cCodigoenericoL4,BU$4,tRDT[Fecha],$D38+4)</f>
        <v>0</v>
      </c>
      <c r="BZ38" s="227" cm="1">
        <f t="array" ref="BZ38">SUMIFS(cUnidadesL1,cLabor,BU$5,cCodigoenericoL1,BU$4,tRDT[Fecha],$D38+5)+SUMIFS(cUnidadesL2,cLabor,BU$5,cCodigoenericoL2,BU$4,tRDT[Fecha],$D38+5)+SUMIFS(cUnidadesL3,cLabor,BU$5,cCodigoenericoL3,BU$4,tRDT[Fecha],$D38+5)+SUMIFS(cUnidadesL4,cLabor,BU$5,cCodigoenericoL4,BU$4,tRDT[Fecha],$D38+5)</f>
        <v>0</v>
      </c>
      <c r="CA38" s="227" cm="1">
        <f t="array" ref="CA38">SUMIFS(cUnidadesL1,cLabor,BU$5,cCodigoenericoL1,BU$4,tRDT[Fecha],$D38+6)+SUMIFS(cUnidadesL2,cLabor,BU$5,cCodigoenericoL2,BU$4,tRDT[Fecha],$D38+6)+SUMIFS(cUnidadesL3,cLabor,BU$5,cCodigoenericoL3,BU$4,tRDT[Fecha],$D38+6)+SUMIFS(cUnidadesL4,cLabor,BU$5,cCodigoenericoL4,BU$4,tRDT[Fecha],$D38+6)</f>
        <v>0</v>
      </c>
      <c r="CB38" s="257">
        <f t="shared" si="113"/>
        <v>0</v>
      </c>
      <c r="CC38" s="132" cm="1">
        <f t="array" ref="CC38">SUMIFS(cUnidadesL1,cLabor,CC$5,cCodigoenericoL1,CC$4,tRDT[Fecha],$D38)+SUMIFS(cUnidadesL2,cLabor,CC$5,cCodigoenericoL2,CC$4,tRDT[Fecha],$D38)+SUMIFS(cUnidadesL3,cLabor,CC$5,cCodigoenericoL3,CC$4,tRDT[Fecha],$D38)+SUMIFS(cUnidadesL4,cLabor,CC$5,cCodigoenericoL4,CC$4,tRDT[Fecha],$D38)</f>
        <v>106</v>
      </c>
      <c r="CD38" s="131" cm="1">
        <f t="array" ref="CD38">SUMIFS(cUnidadesL1,cLabor,CC$5,cCodigoenericoL1,CC$4,tRDT[Fecha],$D38+1)+SUMIFS(cUnidadesL2,cLabor,CC$5,cCodigoenericoL2,CC$4,tRDT[Fecha],$D38+1)+SUMIFS(cUnidadesL3,cLabor,CC$5,cCodigoenericoL3,CC$4,tRDT[Fecha],$D38+1)+SUMIFS(cUnidadesL4,cLabor,CC$5,cCodigoenericoL4,CC$4,tRDT[Fecha],$D38+1)</f>
        <v>0</v>
      </c>
      <c r="CE38" s="131" cm="1">
        <f t="array" ref="CE38">SUMIFS(cUnidadesL1,cLabor,CC$5,cCodigoenericoL1,CC$4,tRDT[Fecha],$D38+2)+SUMIFS(cUnidadesL2,cLabor,CC$5,cCodigoenericoL2,CC$4,tRDT[Fecha],$D38+2)+SUMIFS(cUnidadesL3,cLabor,CC$5,cCodigoenericoL3,CC$4,tRDT[Fecha],$D38+2)+SUMIFS(cUnidadesL4,cLabor,CC$5,cCodigoenericoL4,CC$4,tRDT[Fecha],$D38+2)</f>
        <v>0</v>
      </c>
      <c r="CF38" s="131" cm="1">
        <f t="array" ref="CF38">SUMIFS(cUnidadesL1,cLabor,CC$5,cCodigoenericoL1,CC$4,tRDT[Fecha],$D38+3)+SUMIFS(cUnidadesL2,cLabor,CC$5,cCodigoenericoL2,CC$4,tRDT[Fecha],$D38+3)+SUMIFS(cUnidadesL3,cLabor,CC$5,cCodigoenericoL3,CC$4,tRDT[Fecha],$D38+3)+SUMIFS(cUnidadesL4,cLabor,CC$5,cCodigoenericoL4,CC$4,tRDT[Fecha],$D38+3)</f>
        <v>0</v>
      </c>
      <c r="CG38" s="227" cm="1">
        <f t="array" ref="CG38">SUMIFS(cUnidadesL1,cLabor,CC$5,cCodigoenericoL1,CC$4,tRDT[Fecha],$D38+4)+SUMIFS(cUnidadesL2,cLabor,CC$5,cCodigoenericoL2,CC$4,tRDT[Fecha],$D38+4)+SUMIFS(cUnidadesL3,cLabor,CC$5,cCodigoenericoL3,CC$4,tRDT[Fecha],$D38+4)+SUMIFS(cUnidadesL4,cLabor,CC$5,cCodigoenericoL4,CC$4,tRDT[Fecha],$D38+4)</f>
        <v>0</v>
      </c>
      <c r="CH38" s="227" cm="1">
        <f t="array" ref="CH38">SUMIFS(cUnidadesL1,cLabor,CC$5,cCodigoenericoL1,CC$4,tRDT[Fecha],$D38+5)+SUMIFS(cUnidadesL2,cLabor,CC$5,cCodigoenericoL2,CC$4,tRDT[Fecha],$D38+5)+SUMIFS(cUnidadesL3,cLabor,CC$5,cCodigoenericoL3,CC$4,tRDT[Fecha],$D38+5)+SUMIFS(cUnidadesL4,cLabor,CC$5,cCodigoenericoL4,CC$4,tRDT[Fecha],$D38+5)</f>
        <v>0</v>
      </c>
      <c r="CI38" s="227" cm="1">
        <f t="array" ref="CI38">SUMIFS(cUnidadesL1,cLabor,CC$5,cCodigoenericoL1,CC$4,tRDT[Fecha],$D38+6)+SUMIFS(cUnidadesL2,cLabor,CC$5,cCodigoenericoL2,CC$4,tRDT[Fecha],$D38+6)+SUMIFS(cUnidadesL3,cLabor,CC$5,cCodigoenericoL3,CC$4,tRDT[Fecha],$D38+6)+SUMIFS(cUnidadesL4,cLabor,CC$5,cCodigoenericoL4,CC$4,tRDT[Fecha],$D38+6)</f>
        <v>0</v>
      </c>
      <c r="CJ38" s="257">
        <f t="shared" si="114"/>
        <v>106</v>
      </c>
      <c r="CK38" s="132" cm="1">
        <f t="array" ref="CK38">SUMIFS(cUnidadesL1,cLabor,CK$5,cCodigoenericoL1,CK$4,tRDT[Fecha],$D38)+SUMIFS(cUnidadesL2,cLabor,CK$5,cCodigoenericoL2,CK$4,tRDT[Fecha],$D38)+SUMIFS(cUnidadesL3,cLabor,CK$5,cCodigoenericoL3,CK$4,tRDT[Fecha],$D38)+SUMIFS(cUnidadesL4,cLabor,CK$5,cCodigoenericoL4,CK$4,tRDT[Fecha],$D38)</f>
        <v>42</v>
      </c>
      <c r="CL38" s="131" cm="1">
        <f t="array" ref="CL38">SUMIFS(cUnidadesL1,cLabor,CK$5,cCodigoenericoL1,CK$4,tRDT[Fecha],$D38+1)+SUMIFS(cUnidadesL2,cLabor,CK$5,cCodigoenericoL2,CK$4,tRDT[Fecha],$D38+1)+SUMIFS(cUnidadesL3,cLabor,CK$5,cCodigoenericoL3,CK$4,tRDT[Fecha],$D38+1)+SUMIFS(cUnidadesL4,cLabor,CK$5,cCodigoenericoL4,CK$4,tRDT[Fecha],$D38+1)</f>
        <v>0</v>
      </c>
      <c r="CM38" s="131" cm="1">
        <f t="array" ref="CM38">SUMIFS(cUnidadesL1,cLabor,CK$5,cCodigoenericoL1,CK$4,tRDT[Fecha],$D38+2)+SUMIFS(cUnidadesL2,cLabor,CK$5,cCodigoenericoL2,CK$4,tRDT[Fecha],$D38+2)+SUMIFS(cUnidadesL3,cLabor,CK$5,cCodigoenericoL3,CK$4,tRDT[Fecha],$D38+2)+SUMIFS(cUnidadesL4,cLabor,CK$5,cCodigoenericoL4,CK$4,tRDT[Fecha],$D38+2)</f>
        <v>0</v>
      </c>
      <c r="CN38" s="131" cm="1">
        <f t="array" ref="CN38">SUMIFS(cUnidadesL1,cLabor,CK$5,cCodigoenericoL1,CK$4,tRDT[Fecha],$D38+3)+SUMIFS(cUnidadesL2,cLabor,CK$5,cCodigoenericoL2,CK$4,tRDT[Fecha],$D38+3)+SUMIFS(cUnidadesL3,cLabor,CK$5,cCodigoenericoL3,CK$4,tRDT[Fecha],$D38+3)+SUMIFS(cUnidadesL4,cLabor,CK$5,cCodigoenericoL4,CK$4,tRDT[Fecha],$D38+3)</f>
        <v>0</v>
      </c>
      <c r="CO38" s="227" cm="1">
        <f t="array" ref="CO38">SUMIFS(cUnidadesL1,cLabor,CK$5,cCodigoenericoL1,CK$4,tRDT[Fecha],$D38+4)+SUMIFS(cUnidadesL2,cLabor,CK$5,cCodigoenericoL2,CK$4,tRDT[Fecha],$D38+4)+SUMIFS(cUnidadesL3,cLabor,CK$5,cCodigoenericoL3,CK$4,tRDT[Fecha],$D38+4)+SUMIFS(cUnidadesL4,cLabor,CK$5,cCodigoenericoL4,CK$4,tRDT[Fecha],$D38+4)</f>
        <v>0</v>
      </c>
      <c r="CP38" s="227" cm="1">
        <f t="array" ref="CP38">SUMIFS(cUnidadesL1,cLabor,CK$5,cCodigoenericoL1,CK$4,tRDT[Fecha],$D38+5)+SUMIFS(cUnidadesL2,cLabor,CK$5,cCodigoenericoL2,CK$4,tRDT[Fecha],$D38+5)+SUMIFS(cUnidadesL3,cLabor,CK$5,cCodigoenericoL3,CK$4,tRDT[Fecha],$D38+5)+SUMIFS(cUnidadesL4,cLabor,CK$5,cCodigoenericoL4,CK$4,tRDT[Fecha],$D38+5)</f>
        <v>0</v>
      </c>
      <c r="CQ38" s="227" cm="1">
        <f t="array" ref="CQ38">SUMIFS(cUnidadesL1,cLabor,CK$5,cCodigoenericoL1,CK$4,tRDT[Fecha],$D38+6)+SUMIFS(cUnidadesL2,cLabor,CK$5,cCodigoenericoL2,CK$4,tRDT[Fecha],$D38+6)+SUMIFS(cUnidadesL3,cLabor,CK$5,cCodigoenericoL3,CK$4,tRDT[Fecha],$D38+6)+SUMIFS(cUnidadesL4,cLabor,CK$5,cCodigoenericoL4,CK$4,tRDT[Fecha],$D38+6)</f>
        <v>0</v>
      </c>
      <c r="CR38" s="257">
        <f t="shared" si="115"/>
        <v>42</v>
      </c>
      <c r="CS38" s="132" cm="1">
        <f t="array" ref="CS38">SUMIFS(cUnidadesL1,cLabor,CS$5,cCodigoenericoL1,CS$4,tRDT[Fecha],$D38)+SUMIFS(cUnidadesL2,cLabor,CS$5,cCodigoenericoL2,CS$4,tRDT[Fecha],$D38)+SUMIFS(cUnidadesL3,cLabor,CS$5,cCodigoenericoL3,CS$4,tRDT[Fecha],$D38)+SUMIFS(cUnidadesL4,cLabor,CS$5,cCodigoenericoL4,CS$4,tRDT[Fecha],$D38)</f>
        <v>0</v>
      </c>
      <c r="CT38" s="131" cm="1">
        <f t="array" ref="CT38">SUMIFS(cUnidadesL1,cLabor,CS$5,cCodigoenericoL1,CS$4,tRDT[Fecha],$D38+1)+SUMIFS(cUnidadesL2,cLabor,CS$5,cCodigoenericoL2,CS$4,tRDT[Fecha],$D38+1)+SUMIFS(cUnidadesL3,cLabor,CS$5,cCodigoenericoL3,CS$4,tRDT[Fecha],$D38+1)+SUMIFS(cUnidadesL4,cLabor,CS$5,cCodigoenericoL4,CS$4,tRDT[Fecha],$D38+1)</f>
        <v>0</v>
      </c>
      <c r="CU38" s="131" cm="1">
        <f t="array" ref="CU38">SUMIFS(cUnidadesL1,cLabor,CS$5,cCodigoenericoL1,CS$4,tRDT[Fecha],$D38+2)+SUMIFS(cUnidadesL2,cLabor,CS$5,cCodigoenericoL2,CS$4,tRDT[Fecha],$D38+2)+SUMIFS(cUnidadesL3,cLabor,CS$5,cCodigoenericoL3,CS$4,tRDT[Fecha],$D38+2)+SUMIFS(cUnidadesL4,cLabor,CS$5,cCodigoenericoL4,CS$4,tRDT[Fecha],$D38+2)</f>
        <v>0</v>
      </c>
      <c r="CV38" s="131" cm="1">
        <f t="array" ref="CV38">SUMIFS(cUnidadesL1,cLabor,CS$5,cCodigoenericoL1,CS$4,tRDT[Fecha],$D38+3)+SUMIFS(cUnidadesL2,cLabor,CS$5,cCodigoenericoL2,CS$4,tRDT[Fecha],$D38+3)+SUMIFS(cUnidadesL3,cLabor,CS$5,cCodigoenericoL3,CS$4,tRDT[Fecha],$D38+3)+SUMIFS(cUnidadesL4,cLabor,CS$5,cCodigoenericoL4,CS$4,tRDT[Fecha],$D38+3)</f>
        <v>0</v>
      </c>
      <c r="CW38" s="227" cm="1">
        <f t="array" ref="CW38">SUMIFS(cUnidadesL1,cLabor,CS$5,cCodigoenericoL1,CS$4,tRDT[Fecha],$D38+4)+SUMIFS(cUnidadesL2,cLabor,CS$5,cCodigoenericoL2,CS$4,tRDT[Fecha],$D38+4)+SUMIFS(cUnidadesL3,cLabor,CS$5,cCodigoenericoL3,CS$4,tRDT[Fecha],$D38+4)+SUMIFS(cUnidadesL4,cLabor,CS$5,cCodigoenericoL4,CS$4,tRDT[Fecha],$D38+4)</f>
        <v>0</v>
      </c>
      <c r="CX38" s="227" cm="1">
        <f t="array" ref="CX38">SUMIFS(cUnidadesL1,cLabor,CS$5,cCodigoenericoL1,CS$4,tRDT[Fecha],$D38+5)+SUMIFS(cUnidadesL2,cLabor,CS$5,cCodigoenericoL2,CS$4,tRDT[Fecha],$D38+5)+SUMIFS(cUnidadesL3,cLabor,CS$5,cCodigoenericoL3,CS$4,tRDT[Fecha],$D38+5)+SUMIFS(cUnidadesL4,cLabor,CS$5,cCodigoenericoL4,CS$4,tRDT[Fecha],$D38+5)</f>
        <v>0</v>
      </c>
      <c r="CY38" s="227" cm="1">
        <f t="array" ref="CY38">SUMIFS(cUnidadesL1,cLabor,CS$5,cCodigoenericoL1,CS$4,tRDT[Fecha],$D38+6)+SUMIFS(cUnidadesL2,cLabor,CS$5,cCodigoenericoL2,CS$4,tRDT[Fecha],$D38+6)+SUMIFS(cUnidadesL3,cLabor,CS$5,cCodigoenericoL3,CS$4,tRDT[Fecha],$D38+6)+SUMIFS(cUnidadesL4,cLabor,CS$5,cCodigoenericoL4,CS$4,tRDT[Fecha],$D38+6)</f>
        <v>0</v>
      </c>
      <c r="CZ38" s="257">
        <f t="shared" si="116"/>
        <v>0</v>
      </c>
      <c r="DA38" s="132" cm="1">
        <f t="array" ref="DA38">SUMIFS(cUnidadesL1,cLabor,DA$5,cCodigoenericoL1,DA$4,tRDT[Fecha],$D38)+SUMIFS(cUnidadesL2,cLabor,DA$5,cCodigoenericoL2,DA$4,tRDT[Fecha],$D38)+SUMIFS(cUnidadesL3,cLabor,DA$5,cCodigoenericoL3,DA$4,tRDT[Fecha],$D38)+SUMIFS(cUnidadesL4,cLabor,DA$5,cCodigoenericoL4,DA$4,tRDT[Fecha],$D38)</f>
        <v>0</v>
      </c>
      <c r="DB38" s="131" cm="1">
        <f t="array" ref="DB38">SUMIFS(cUnidadesL1,cLabor,DA$5,cCodigoenericoL1,DA$4,tRDT[Fecha],$D38+1)+SUMIFS(cUnidadesL2,cLabor,DA$5,cCodigoenericoL2,DA$4,tRDT[Fecha],$D38+1)+SUMIFS(cUnidadesL3,cLabor,DA$5,cCodigoenericoL3,DA$4,tRDT[Fecha],$D38+1)+SUMIFS(cUnidadesL4,cLabor,DA$5,cCodigoenericoL4,DA$4,tRDT[Fecha],$D38+1)</f>
        <v>75</v>
      </c>
      <c r="DC38" s="131" cm="1">
        <f t="array" ref="DC38">SUMIFS(cUnidadesL1,cLabor,DA$5,cCodigoenericoL1,DA$4,tRDT[Fecha],$D38+2)+SUMIFS(cUnidadesL2,cLabor,DA$5,cCodigoenericoL2,DA$4,tRDT[Fecha],$D38+2)+SUMIFS(cUnidadesL3,cLabor,DA$5,cCodigoenericoL3,DA$4,tRDT[Fecha],$D38+2)+SUMIFS(cUnidadesL4,cLabor,DA$5,cCodigoenericoL4,DA$4,tRDT[Fecha],$D38+2)</f>
        <v>0</v>
      </c>
      <c r="DD38" s="131" cm="1">
        <f t="array" ref="DD38">SUMIFS(cUnidadesL1,cLabor,DA$5,cCodigoenericoL1,DA$4,tRDT[Fecha],$D38+3)+SUMIFS(cUnidadesL2,cLabor,DA$5,cCodigoenericoL2,DA$4,tRDT[Fecha],$D38+3)+SUMIFS(cUnidadesL3,cLabor,DA$5,cCodigoenericoL3,DA$4,tRDT[Fecha],$D38+3)+SUMIFS(cUnidadesL4,cLabor,DA$5,cCodigoenericoL4,DA$4,tRDT[Fecha],$D38+3)</f>
        <v>0</v>
      </c>
      <c r="DE38" s="227" cm="1">
        <f t="array" ref="DE38">SUMIFS(cUnidadesL1,cLabor,DA$5,cCodigoenericoL1,DA$4,tRDT[Fecha],$D38+4)+SUMIFS(cUnidadesL2,cLabor,DA$5,cCodigoenericoL2,DA$4,tRDT[Fecha],$D38+4)+SUMIFS(cUnidadesL3,cLabor,DA$5,cCodigoenericoL3,DA$4,tRDT[Fecha],$D38+4)+SUMIFS(cUnidadesL4,cLabor,DA$5,cCodigoenericoL4,DA$4,tRDT[Fecha],$D38+4)</f>
        <v>0</v>
      </c>
      <c r="DF38" s="227" cm="1">
        <f t="array" ref="DF38">SUMIFS(cUnidadesL1,cLabor,DA$5,cCodigoenericoL1,DA$4,tRDT[Fecha],$D38+5)+SUMIFS(cUnidadesL2,cLabor,DA$5,cCodigoenericoL2,DA$4,tRDT[Fecha],$D38+5)+SUMIFS(cUnidadesL3,cLabor,DA$5,cCodigoenericoL3,DA$4,tRDT[Fecha],$D38+5)+SUMIFS(cUnidadesL4,cLabor,DA$5,cCodigoenericoL4,DA$4,tRDT[Fecha],$D38+5)</f>
        <v>0</v>
      </c>
      <c r="DG38" s="227" cm="1">
        <f t="array" ref="DG38">SUMIFS(cUnidadesL1,cLabor,DA$5,cCodigoenericoL1,DA$4,tRDT[Fecha],$D38+6)+SUMIFS(cUnidadesL2,cLabor,DA$5,cCodigoenericoL2,DA$4,tRDT[Fecha],$D38+6)+SUMIFS(cUnidadesL3,cLabor,DA$5,cCodigoenericoL3,DA$4,tRDT[Fecha],$D38+6)+SUMIFS(cUnidadesL4,cLabor,DA$5,cCodigoenericoL4,DA$4,tRDT[Fecha],$D38+6)</f>
        <v>0</v>
      </c>
      <c r="DH38" s="257">
        <f t="shared" si="117"/>
        <v>75</v>
      </c>
      <c r="DI38" s="132" cm="1">
        <f t="array" ref="DI38">SUMIFS(cUnidadesL1,cLabor,DI$5,cCodigoenericoL1,DI$4,tRDT[Fecha],$D38)+SUMIFS(cUnidadesL2,cLabor,DI$5,cCodigoenericoL2,DI$4,tRDT[Fecha],$D38)+SUMIFS(cUnidadesL3,cLabor,DI$5,cCodigoenericoL3,DI$4,tRDT[Fecha],$D38)+SUMIFS(cUnidadesL4,cLabor,DI$5,cCodigoenericoL4,DI$4,tRDT[Fecha],$D38)</f>
        <v>50</v>
      </c>
      <c r="DJ38" s="131" cm="1">
        <f t="array" ref="DJ38">SUMIFS(cUnidadesL1,cLabor,DI$5,cCodigoenericoL1,DI$4,tRDT[Fecha],$D38+1)+SUMIFS(cUnidadesL2,cLabor,DI$5,cCodigoenericoL2,DI$4,tRDT[Fecha],$D38+1)+SUMIFS(cUnidadesL3,cLabor,DI$5,cCodigoenericoL3,DI$4,tRDT[Fecha],$D38+1)+SUMIFS(cUnidadesL4,cLabor,DI$5,cCodigoenericoL4,DI$4,tRDT[Fecha],$D38+1)</f>
        <v>0</v>
      </c>
      <c r="DK38" s="131" cm="1">
        <f t="array" ref="DK38">SUMIFS(cUnidadesL1,cLabor,DI$5,cCodigoenericoL1,DI$4,tRDT[Fecha],$D38+2)+SUMIFS(cUnidadesL2,cLabor,DI$5,cCodigoenericoL2,DI$4,tRDT[Fecha],$D38+2)+SUMIFS(cUnidadesL3,cLabor,DI$5,cCodigoenericoL3,DI$4,tRDT[Fecha],$D38+2)+SUMIFS(cUnidadesL4,cLabor,DI$5,cCodigoenericoL4,DI$4,tRDT[Fecha],$D38+2)</f>
        <v>0</v>
      </c>
      <c r="DL38" s="131" cm="1">
        <f t="array" ref="DL38">SUMIFS(cUnidadesL1,cLabor,DI$5,cCodigoenericoL1,DI$4,tRDT[Fecha],$D38+3)+SUMIFS(cUnidadesL2,cLabor,DI$5,cCodigoenericoL2,DI$4,tRDT[Fecha],$D38+3)+SUMIFS(cUnidadesL3,cLabor,DI$5,cCodigoenericoL3,DI$4,tRDT[Fecha],$D38+3)+SUMIFS(cUnidadesL4,cLabor,DI$5,cCodigoenericoL4,DI$4,tRDT[Fecha],$D38+3)</f>
        <v>0</v>
      </c>
      <c r="DM38" s="227" cm="1">
        <f t="array" ref="DM38">SUMIFS(cUnidadesL1,cLabor,DI$5,cCodigoenericoL1,DI$4,tRDT[Fecha],$D38+4)+SUMIFS(cUnidadesL2,cLabor,DI$5,cCodigoenericoL2,DI$4,tRDT[Fecha],$D38+4)+SUMIFS(cUnidadesL3,cLabor,DI$5,cCodigoenericoL3,DI$4,tRDT[Fecha],$D38+4)+SUMIFS(cUnidadesL4,cLabor,DI$5,cCodigoenericoL4,DI$4,tRDT[Fecha],$D38+4)</f>
        <v>0</v>
      </c>
      <c r="DN38" s="227" cm="1">
        <f t="array" ref="DN38">SUMIFS(cUnidadesL1,cLabor,DI$5,cCodigoenericoL1,DI$4,tRDT[Fecha],$D38+5)+SUMIFS(cUnidadesL2,cLabor,DI$5,cCodigoenericoL2,DI$4,tRDT[Fecha],$D38+5)+SUMIFS(cUnidadesL3,cLabor,DI$5,cCodigoenericoL3,DI$4,tRDT[Fecha],$D38+5)+SUMIFS(cUnidadesL4,cLabor,DI$5,cCodigoenericoL4,DI$4,tRDT[Fecha],$D38+5)</f>
        <v>0</v>
      </c>
      <c r="DO38" s="227" cm="1">
        <f t="array" ref="DO38">SUMIFS(cUnidadesL1,cLabor,DI$5,cCodigoenericoL1,DI$4,tRDT[Fecha],$D38+6)+SUMIFS(cUnidadesL2,cLabor,DI$5,cCodigoenericoL2,DI$4,tRDT[Fecha],$D38+6)+SUMIFS(cUnidadesL3,cLabor,DI$5,cCodigoenericoL3,DI$4,tRDT[Fecha],$D38+6)+SUMIFS(cUnidadesL4,cLabor,DI$5,cCodigoenericoL4,DI$4,tRDT[Fecha],$D38+6)</f>
        <v>0</v>
      </c>
      <c r="DP38" s="257">
        <f t="shared" si="118"/>
        <v>50</v>
      </c>
      <c r="DQ38" s="132" cm="1">
        <f t="array" ref="DQ38">SUMIFS(cUnidadesL1,cLabor,DQ$5,cCodigoenericoL1,DQ$4,tRDT[Fecha],$D38)+SUMIFS(cUnidadesL2,cLabor,DQ$5,cCodigoenericoL2,DQ$4,tRDT[Fecha],$D38)+SUMIFS(cUnidadesL3,cLabor,DQ$5,cCodigoenericoL3,DQ$4,tRDT[Fecha],$D38)+SUMIFS(cUnidadesL4,cLabor,DQ$5,cCodigoenericoL4,DQ$4,tRDT[Fecha],$D38)</f>
        <v>0</v>
      </c>
      <c r="DR38" s="131" cm="1">
        <f t="array" ref="DR38">SUMIFS(cUnidadesL1,cLabor,DQ$5,cCodigoenericoL1,DQ$4,tRDT[Fecha],$D38+1)+SUMIFS(cUnidadesL2,cLabor,DQ$5,cCodigoenericoL2,DQ$4,tRDT[Fecha],$D38+1)+SUMIFS(cUnidadesL3,cLabor,DQ$5,cCodigoenericoL3,DQ$4,tRDT[Fecha],$D38+1)+SUMIFS(cUnidadesL4,cLabor,DQ$5,cCodigoenericoL4,DQ$4,tRDT[Fecha],$D38+1)</f>
        <v>0</v>
      </c>
      <c r="DS38" s="131" cm="1">
        <f t="array" ref="DS38">SUMIFS(cUnidadesL1,cLabor,DQ$5,cCodigoenericoL1,DQ$4,tRDT[Fecha],$D38+2)+SUMIFS(cUnidadesL2,cLabor,DQ$5,cCodigoenericoL2,DQ$4,tRDT[Fecha],$D38+2)+SUMIFS(cUnidadesL3,cLabor,DQ$5,cCodigoenericoL3,DQ$4,tRDT[Fecha],$D38+2)+SUMIFS(cUnidadesL4,cLabor,DQ$5,cCodigoenericoL4,DQ$4,tRDT[Fecha],$D38+2)</f>
        <v>0</v>
      </c>
      <c r="DT38" s="131" cm="1">
        <f t="array" ref="DT38">SUMIFS(cUnidadesL1,cLabor,DQ$5,cCodigoenericoL1,DQ$4,tRDT[Fecha],$D38+3)+SUMIFS(cUnidadesL2,cLabor,DQ$5,cCodigoenericoL2,DQ$4,tRDT[Fecha],$D38+3)+SUMIFS(cUnidadesL3,cLabor,DQ$5,cCodigoenericoL3,DQ$4,tRDT[Fecha],$D38+3)+SUMIFS(cUnidadesL4,cLabor,DQ$5,cCodigoenericoL4,DQ$4,tRDT[Fecha],$D38+3)</f>
        <v>0</v>
      </c>
      <c r="DU38" s="227" cm="1">
        <f t="array" ref="DU38">SUMIFS(cUnidadesL1,cLabor,DQ$5,cCodigoenericoL1,DQ$4,tRDT[Fecha],$D38+4)+SUMIFS(cUnidadesL2,cLabor,DQ$5,cCodigoenericoL2,DQ$4,tRDT[Fecha],$D38+4)+SUMIFS(cUnidadesL3,cLabor,DQ$5,cCodigoenericoL3,DQ$4,tRDT[Fecha],$D38+4)+SUMIFS(cUnidadesL4,cLabor,DQ$5,cCodigoenericoL4,DQ$4,tRDT[Fecha],$D38+4)</f>
        <v>0</v>
      </c>
      <c r="DV38" s="227" cm="1">
        <f t="array" ref="DV38">SUMIFS(cUnidadesL1,cLabor,DQ$5,cCodigoenericoL1,DQ$4,tRDT[Fecha],$D38+5)+SUMIFS(cUnidadesL2,cLabor,DQ$5,cCodigoenericoL2,DQ$4,tRDT[Fecha],$D38+5)+SUMIFS(cUnidadesL3,cLabor,DQ$5,cCodigoenericoL3,DQ$4,tRDT[Fecha],$D38+5)+SUMIFS(cUnidadesL4,cLabor,DQ$5,cCodigoenericoL4,DQ$4,tRDT[Fecha],$D38+5)</f>
        <v>0</v>
      </c>
      <c r="DW38" s="227" cm="1">
        <f t="array" ref="DW38">SUMIFS(cUnidadesL1,cLabor,DQ$5,cCodigoenericoL1,DQ$4,tRDT[Fecha],$D38+6)+SUMIFS(cUnidadesL2,cLabor,DQ$5,cCodigoenericoL2,DQ$4,tRDT[Fecha],$D38+6)+SUMIFS(cUnidadesL3,cLabor,DQ$5,cCodigoenericoL3,DQ$4,tRDT[Fecha],$D38+6)+SUMIFS(cUnidadesL4,cLabor,DQ$5,cCodigoenericoL4,DQ$4,tRDT[Fecha],$D38+6)</f>
        <v>0</v>
      </c>
      <c r="DX38" s="257">
        <f t="shared" si="119"/>
        <v>0</v>
      </c>
      <c r="DY38" s="132" cm="1">
        <f t="array" ref="DY38">SUMIFS(cUnidadesL1,cLabor,DY$5,cCodigoenericoL1,DY$4,tRDT[Fecha],$D38)+SUMIFS(cUnidadesL2,cLabor,DY$5,cCodigoenericoL2,DY$4,tRDT[Fecha],$D38)+SUMIFS(cUnidadesL3,cLabor,DY$5,cCodigoenericoL3,DY$4,tRDT[Fecha],$D38)+SUMIFS(cUnidadesL4,cLabor,DY$5,cCodigoenericoL4,DY$4,tRDT[Fecha],$D38)</f>
        <v>84</v>
      </c>
      <c r="DZ38" s="131" cm="1">
        <f t="array" ref="DZ38">SUMIFS(cUnidadesL1,cLabor,DY$5,cCodigoenericoL1,DY$4,tRDT[Fecha],$D38+1)+SUMIFS(cUnidadesL2,cLabor,DY$5,cCodigoenericoL2,DY$4,tRDT[Fecha],$D38+1)+SUMIFS(cUnidadesL3,cLabor,DY$5,cCodigoenericoL3,DY$4,tRDT[Fecha],$D38+1)+SUMIFS(cUnidadesL4,cLabor,DY$5,cCodigoenericoL4,DY$4,tRDT[Fecha],$D38+1)</f>
        <v>89</v>
      </c>
      <c r="EA38" s="131" cm="1">
        <f t="array" ref="EA38">SUMIFS(cUnidadesL1,cLabor,DY$5,cCodigoenericoL1,DY$4,tRDT[Fecha],$D38+2)+SUMIFS(cUnidadesL2,cLabor,DY$5,cCodigoenericoL2,DY$4,tRDT[Fecha],$D38+2)+SUMIFS(cUnidadesL3,cLabor,DY$5,cCodigoenericoL3,DY$4,tRDT[Fecha],$D38+2)+SUMIFS(cUnidadesL4,cLabor,DY$5,cCodigoenericoL4,DY$4,tRDT[Fecha],$D38+2)</f>
        <v>0</v>
      </c>
      <c r="EB38" s="131" cm="1">
        <f t="array" ref="EB38">SUMIFS(cUnidadesL1,cLabor,DY$5,cCodigoenericoL1,DY$4,tRDT[Fecha],$D38+3)+SUMIFS(cUnidadesL2,cLabor,DY$5,cCodigoenericoL2,DY$4,tRDT[Fecha],$D38+3)+SUMIFS(cUnidadesL3,cLabor,DY$5,cCodigoenericoL3,DY$4,tRDT[Fecha],$D38+3)+SUMIFS(cUnidadesL4,cLabor,DY$5,cCodigoenericoL4,DY$4,tRDT[Fecha],$D38+3)</f>
        <v>0</v>
      </c>
      <c r="EC38" s="227" cm="1">
        <f t="array" ref="EC38">SUMIFS(cUnidadesL1,cLabor,DY$5,cCodigoenericoL1,DY$4,tRDT[Fecha],$D38+4)+SUMIFS(cUnidadesL2,cLabor,DY$5,cCodigoenericoL2,DY$4,tRDT[Fecha],$D38+4)+SUMIFS(cUnidadesL3,cLabor,DY$5,cCodigoenericoL3,DY$4,tRDT[Fecha],$D38+4)+SUMIFS(cUnidadesL4,cLabor,DY$5,cCodigoenericoL4,DY$4,tRDT[Fecha],$D38+4)</f>
        <v>0</v>
      </c>
      <c r="ED38" s="227" cm="1">
        <f t="array" ref="ED38">SUMIFS(cUnidadesL1,cLabor,DY$5,cCodigoenericoL1,DY$4,tRDT[Fecha],$D38+5)+SUMIFS(cUnidadesL2,cLabor,DY$5,cCodigoenericoL2,DY$4,tRDT[Fecha],$D38+5)+SUMIFS(cUnidadesL3,cLabor,DY$5,cCodigoenericoL3,DY$4,tRDT[Fecha],$D38+5)+SUMIFS(cUnidadesL4,cLabor,DY$5,cCodigoenericoL4,DY$4,tRDT[Fecha],$D38+5)</f>
        <v>0</v>
      </c>
      <c r="EE38" s="227" cm="1">
        <f t="array" ref="EE38">SUMIFS(cUnidadesL1,cLabor,DY$5,cCodigoenericoL1,DY$4,tRDT[Fecha],$D38+6)+SUMIFS(cUnidadesL2,cLabor,DY$5,cCodigoenericoL2,DY$4,tRDT[Fecha],$D38+6)+SUMIFS(cUnidadesL3,cLabor,DY$5,cCodigoenericoL3,DY$4,tRDT[Fecha],$D38+6)+SUMIFS(cUnidadesL4,cLabor,DY$5,cCodigoenericoL4,DY$4,tRDT[Fecha],$D38+6)</f>
        <v>0</v>
      </c>
      <c r="EF38" s="257">
        <f t="shared" si="120"/>
        <v>173</v>
      </c>
      <c r="EG38" s="132" cm="1">
        <f t="array" ref="EG38">SUMIFS(cUnidadesL1,cLabor,EG$5,cCodigoenericoL1,EG$4,tRDT[Fecha],$D38)+SUMIFS(cUnidadesL2,cLabor,EG$5,cCodigoenericoL2,EG$4,tRDT[Fecha],$D38)+SUMIFS(cUnidadesL3,cLabor,EG$5,cCodigoenericoL3,EG$4,tRDT[Fecha],$D38)+SUMIFS(cUnidadesL4,cLabor,EG$5,cCodigoenericoL4,EG$4,tRDT[Fecha],$D38)</f>
        <v>0</v>
      </c>
      <c r="EH38" s="131" cm="1">
        <f t="array" ref="EH38">SUMIFS(cUnidadesL1,cLabor,EG$5,cCodigoenericoL1,EG$4,tRDT[Fecha],$D38+1)+SUMIFS(cUnidadesL2,cLabor,EG$5,cCodigoenericoL2,EG$4,tRDT[Fecha],$D38+1)+SUMIFS(cUnidadesL3,cLabor,EG$5,cCodigoenericoL3,EG$4,tRDT[Fecha],$D38+1)+SUMIFS(cUnidadesL4,cLabor,EG$5,cCodigoenericoL4,EG$4,tRDT[Fecha],$D38+1)</f>
        <v>2.2799999999999998</v>
      </c>
      <c r="EI38" s="131" cm="1">
        <f t="array" ref="EI38">SUMIFS(cUnidadesL1,cLabor,EG$5,cCodigoenericoL1,EG$4,tRDT[Fecha],$D38+2)+SUMIFS(cUnidadesL2,cLabor,EG$5,cCodigoenericoL2,EG$4,tRDT[Fecha],$D38+2)+SUMIFS(cUnidadesL3,cLabor,EG$5,cCodigoenericoL3,EG$4,tRDT[Fecha],$D38+2)+SUMIFS(cUnidadesL4,cLabor,EG$5,cCodigoenericoL4,EG$4,tRDT[Fecha],$D38+2)</f>
        <v>0</v>
      </c>
      <c r="EJ38" s="131" cm="1">
        <f t="array" ref="EJ38">SUMIFS(cUnidadesL1,cLabor,EG$5,cCodigoenericoL1,EG$4,tRDT[Fecha],$D38+3)+SUMIFS(cUnidadesL2,cLabor,EG$5,cCodigoenericoL2,EG$4,tRDT[Fecha],$D38+3)+SUMIFS(cUnidadesL3,cLabor,EG$5,cCodigoenericoL3,EG$4,tRDT[Fecha],$D38+3)+SUMIFS(cUnidadesL4,cLabor,EG$5,cCodigoenericoL4,EG$4,tRDT[Fecha],$D38+3)</f>
        <v>0</v>
      </c>
      <c r="EK38" s="227" cm="1">
        <f t="array" ref="EK38">SUMIFS(cUnidadesL1,cLabor,EG$5,cCodigoenericoL1,EG$4,tRDT[Fecha],$D38+4)+SUMIFS(cUnidadesL2,cLabor,EG$5,cCodigoenericoL2,EG$4,tRDT[Fecha],$D38+4)+SUMIFS(cUnidadesL3,cLabor,EG$5,cCodigoenericoL3,EG$4,tRDT[Fecha],$D38+4)+SUMIFS(cUnidadesL4,cLabor,EG$5,cCodigoenericoL4,EG$4,tRDT[Fecha],$D38+4)</f>
        <v>0</v>
      </c>
      <c r="EL38" s="227" cm="1">
        <f t="array" ref="EL38">SUMIFS(cUnidadesL1,cLabor,EG$5,cCodigoenericoL1,EG$4,tRDT[Fecha],$D38+5)+SUMIFS(cUnidadesL2,cLabor,EG$5,cCodigoenericoL2,EG$4,tRDT[Fecha],$D38+5)+SUMIFS(cUnidadesL3,cLabor,EG$5,cCodigoenericoL3,EG$4,tRDT[Fecha],$D38+5)+SUMIFS(cUnidadesL4,cLabor,EG$5,cCodigoenericoL4,EG$4,tRDT[Fecha],$D38+5)</f>
        <v>0</v>
      </c>
      <c r="EM38" s="227" cm="1">
        <f t="array" ref="EM38">SUMIFS(cUnidadesL1,cLabor,EG$5,cCodigoenericoL1,EG$4,tRDT[Fecha],$D38+6)+SUMIFS(cUnidadesL2,cLabor,EG$5,cCodigoenericoL2,EG$4,tRDT[Fecha],$D38+6)+SUMIFS(cUnidadesL3,cLabor,EG$5,cCodigoenericoL3,EG$4,tRDT[Fecha],$D38+6)+SUMIFS(cUnidadesL4,cLabor,EG$5,cCodigoenericoL4,EG$4,tRDT[Fecha],$D38+6)</f>
        <v>0</v>
      </c>
      <c r="EN38" s="257">
        <f t="shared" si="121"/>
        <v>2.2799999999999998</v>
      </c>
      <c r="EO38" s="132" cm="1">
        <f t="array" ref="EO38">SUMIFS(cUnidadesL1,cLabor,EO$5,cCodigoenericoL1,EO$4,tRDT[Fecha],$D38)+SUMIFS(cUnidadesL2,cLabor,EO$5,cCodigoenericoL2,EO$4,tRDT[Fecha],$D38)+SUMIFS(cUnidadesL3,cLabor,EO$5,cCodigoenericoL3,EO$4,tRDT[Fecha],$D38)+SUMIFS(cUnidadesL4,cLabor,EO$5,cCodigoenericoL4,EO$4,tRDT[Fecha],$D38)</f>
        <v>0</v>
      </c>
      <c r="EP38" s="131" cm="1">
        <f t="array" ref="EP38">SUMIFS(cUnidadesL1,cLabor,EO$5,cCodigoenericoL1,EO$4,tRDT[Fecha],$D38+1)+SUMIFS(cUnidadesL2,cLabor,EO$5,cCodigoenericoL2,EO$4,tRDT[Fecha],$D38+1)+SUMIFS(cUnidadesL3,cLabor,EO$5,cCodigoenericoL3,EO$4,tRDT[Fecha],$D38+1)+SUMIFS(cUnidadesL4,cLabor,EO$5,cCodigoenericoL4,EO$4,tRDT[Fecha],$D38+1)</f>
        <v>0</v>
      </c>
      <c r="EQ38" s="131" cm="1">
        <f t="array" ref="EQ38">SUMIFS(cUnidadesL1,cLabor,EO$5,cCodigoenericoL1,EO$4,tRDT[Fecha],$D38+2)+SUMIFS(cUnidadesL2,cLabor,EO$5,cCodigoenericoL2,EO$4,tRDT[Fecha],$D38+2)+SUMIFS(cUnidadesL3,cLabor,EO$5,cCodigoenericoL3,EO$4,tRDT[Fecha],$D38+2)+SUMIFS(cUnidadesL4,cLabor,EO$5,cCodigoenericoL4,EO$4,tRDT[Fecha],$D38+2)</f>
        <v>68</v>
      </c>
      <c r="ER38" s="131" cm="1">
        <f t="array" ref="ER38">SUMIFS(cUnidadesL1,cLabor,EO$5,cCodigoenericoL1,EO$4,tRDT[Fecha],$D38+3)+SUMIFS(cUnidadesL2,cLabor,EO$5,cCodigoenericoL2,EO$4,tRDT[Fecha],$D38+3)+SUMIFS(cUnidadesL3,cLabor,EO$5,cCodigoenericoL3,EO$4,tRDT[Fecha],$D38+3)+SUMIFS(cUnidadesL4,cLabor,EO$5,cCodigoenericoL4,EO$4,tRDT[Fecha],$D38+3)</f>
        <v>0</v>
      </c>
      <c r="ES38" s="227" cm="1">
        <f t="array" ref="ES38">SUMIFS(cUnidadesL1,cLabor,EO$5,cCodigoenericoL1,EO$4,tRDT[Fecha],$D38+4)+SUMIFS(cUnidadesL2,cLabor,EO$5,cCodigoenericoL2,EO$4,tRDT[Fecha],$D38+4)+SUMIFS(cUnidadesL3,cLabor,EO$5,cCodigoenericoL3,EO$4,tRDT[Fecha],$D38+4)+SUMIFS(cUnidadesL4,cLabor,EO$5,cCodigoenericoL4,EO$4,tRDT[Fecha],$D38+4)</f>
        <v>0</v>
      </c>
      <c r="ET38" s="227" cm="1">
        <f t="array" ref="ET38">SUMIFS(cUnidadesL1,cLabor,EO$5,cCodigoenericoL1,EO$4,tRDT[Fecha],$D38+5)+SUMIFS(cUnidadesL2,cLabor,EO$5,cCodigoenericoL2,EO$4,tRDT[Fecha],$D38+5)+SUMIFS(cUnidadesL3,cLabor,EO$5,cCodigoenericoL3,EO$4,tRDT[Fecha],$D38+5)+SUMIFS(cUnidadesL4,cLabor,EO$5,cCodigoenericoL4,EO$4,tRDT[Fecha],$D38+5)</f>
        <v>0</v>
      </c>
      <c r="EU38" s="227" cm="1">
        <f t="array" ref="EU38">SUMIFS(cUnidadesL1,cLabor,EO$5,cCodigoenericoL1,EO$4,tRDT[Fecha],$D38+6)+SUMIFS(cUnidadesL2,cLabor,EO$5,cCodigoenericoL2,EO$4,tRDT[Fecha],$D38+6)+SUMIFS(cUnidadesL3,cLabor,EO$5,cCodigoenericoL3,EO$4,tRDT[Fecha],$D38+6)+SUMIFS(cUnidadesL4,cLabor,EO$5,cCodigoenericoL4,EO$4,tRDT[Fecha],$D38+6)</f>
        <v>0</v>
      </c>
      <c r="EV38" s="257">
        <f t="shared" si="122"/>
        <v>68</v>
      </c>
      <c r="EW38" s="132" cm="1">
        <f t="array" ref="EW38">SUMIFS(cUnidadesL1,cLabor,EW$5,cCodigoenericoL1,EW$4,tRDT[Fecha],$D38)+SUMIFS(cUnidadesL2,cLabor,EW$5,cCodigoenericoL2,EW$4,tRDT[Fecha],$D38)+SUMIFS(cUnidadesL3,cLabor,EW$5,cCodigoenericoL3,EW$4,tRDT[Fecha],$D38)+SUMIFS(cUnidadesL4,cLabor,EW$5,cCodigoenericoL4,EW$4,tRDT[Fecha],$D38)</f>
        <v>0</v>
      </c>
      <c r="EX38" s="131" cm="1">
        <f t="array" ref="EX38">SUMIFS(cUnidadesL1,cLabor,EW$5,cCodigoenericoL1,EW$4,tRDT[Fecha],$D38+1)+SUMIFS(cUnidadesL2,cLabor,EW$5,cCodigoenericoL2,EW$4,tRDT[Fecha],$D38+1)+SUMIFS(cUnidadesL3,cLabor,EW$5,cCodigoenericoL3,EW$4,tRDT[Fecha],$D38+1)+SUMIFS(cUnidadesL4,cLabor,EW$5,cCodigoenericoL4,EW$4,tRDT[Fecha],$D38+1)</f>
        <v>0</v>
      </c>
      <c r="EY38" s="131" cm="1">
        <f t="array" ref="EY38">SUMIFS(cUnidadesL1,cLabor,EW$5,cCodigoenericoL1,EW$4,tRDT[Fecha],$D38+2)+SUMIFS(cUnidadesL2,cLabor,EW$5,cCodigoenericoL2,EW$4,tRDT[Fecha],$D38+2)+SUMIFS(cUnidadesL3,cLabor,EW$5,cCodigoenericoL3,EW$4,tRDT[Fecha],$D38+2)+SUMIFS(cUnidadesL4,cLabor,EW$5,cCodigoenericoL4,EW$4,tRDT[Fecha],$D38+2)</f>
        <v>0</v>
      </c>
      <c r="EZ38" s="131" cm="1">
        <f t="array" ref="EZ38">SUMIFS(cUnidadesL1,cLabor,EW$5,cCodigoenericoL1,EW$4,tRDT[Fecha],$D38+3)+SUMIFS(cUnidadesL2,cLabor,EW$5,cCodigoenericoL2,EW$4,tRDT[Fecha],$D38+3)+SUMIFS(cUnidadesL3,cLabor,EW$5,cCodigoenericoL3,EW$4,tRDT[Fecha],$D38+3)+SUMIFS(cUnidadesL4,cLabor,EW$5,cCodigoenericoL4,EW$4,tRDT[Fecha],$D38+3)</f>
        <v>58</v>
      </c>
      <c r="FA38" s="227" cm="1">
        <f t="array" ref="FA38">SUMIFS(cUnidadesL1,cLabor,EW$5,cCodigoenericoL1,EW$4,tRDT[Fecha],$D38+4)+SUMIFS(cUnidadesL2,cLabor,EW$5,cCodigoenericoL2,EW$4,tRDT[Fecha],$D38+4)+SUMIFS(cUnidadesL3,cLabor,EW$5,cCodigoenericoL3,EW$4,tRDT[Fecha],$D38+4)+SUMIFS(cUnidadesL4,cLabor,EW$5,cCodigoenericoL4,EW$4,tRDT[Fecha],$D38+4)</f>
        <v>0</v>
      </c>
      <c r="FB38" s="227" cm="1">
        <f t="array" ref="FB38">SUMIFS(cUnidadesL1,cLabor,EW$5,cCodigoenericoL1,EW$4,tRDT[Fecha],$D38+5)+SUMIFS(cUnidadesL2,cLabor,EW$5,cCodigoenericoL2,EW$4,tRDT[Fecha],$D38+5)+SUMIFS(cUnidadesL3,cLabor,EW$5,cCodigoenericoL3,EW$4,tRDT[Fecha],$D38+5)+SUMIFS(cUnidadesL4,cLabor,EW$5,cCodigoenericoL4,EW$4,tRDT[Fecha],$D38+5)</f>
        <v>0</v>
      </c>
      <c r="FC38" s="227" cm="1">
        <f t="array" ref="FC38">SUMIFS(cUnidadesL1,cLabor,EW$5,cCodigoenericoL1,EW$4,tRDT[Fecha],$D38+6)+SUMIFS(cUnidadesL2,cLabor,EW$5,cCodigoenericoL2,EW$4,tRDT[Fecha],$D38+6)+SUMIFS(cUnidadesL3,cLabor,EW$5,cCodigoenericoL3,EW$4,tRDT[Fecha],$D38+6)+SUMIFS(cUnidadesL4,cLabor,EW$5,cCodigoenericoL4,EW$4,tRDT[Fecha],$D38+6)</f>
        <v>0</v>
      </c>
      <c r="FD38" s="257">
        <f t="shared" si="123"/>
        <v>58</v>
      </c>
      <c r="FE38" s="132" cm="1">
        <f t="array" ref="FE38">SUMIFS(cUnidadesL1,cLabor,FE$5,cCodigoenericoL1,FE$4,tRDT[Fecha],$D38)+SUMIFS(cUnidadesL2,cLabor,FE$5,cCodigoenericoL2,FE$4,tRDT[Fecha],$D38)+SUMIFS(cUnidadesL3,cLabor,FE$5,cCodigoenericoL3,FE$4,tRDT[Fecha],$D38)+SUMIFS(cUnidadesL4,cLabor,FE$5,cCodigoenericoL4,FE$4,tRDT[Fecha],$D38)</f>
        <v>0</v>
      </c>
      <c r="FF38" s="131" cm="1">
        <f t="array" ref="FF38">SUMIFS(cUnidadesL1,cLabor,FE$5,cCodigoenericoL1,FE$4,tRDT[Fecha],$D38+1)+SUMIFS(cUnidadesL2,cLabor,FE$5,cCodigoenericoL2,FE$4,tRDT[Fecha],$D38+1)+SUMIFS(cUnidadesL3,cLabor,FE$5,cCodigoenericoL3,FE$4,tRDT[Fecha],$D38+1)+SUMIFS(cUnidadesL4,cLabor,FE$5,cCodigoenericoL4,FE$4,tRDT[Fecha],$D38+1)</f>
        <v>0</v>
      </c>
      <c r="FG38" s="131" cm="1">
        <f t="array" ref="FG38">SUMIFS(cUnidadesL1,cLabor,FE$5,cCodigoenericoL1,FE$4,tRDT[Fecha],$D38+2)+SUMIFS(cUnidadesL2,cLabor,FE$5,cCodigoenericoL2,FE$4,tRDT[Fecha],$D38+2)+SUMIFS(cUnidadesL3,cLabor,FE$5,cCodigoenericoL3,FE$4,tRDT[Fecha],$D38+2)+SUMIFS(cUnidadesL4,cLabor,FE$5,cCodigoenericoL4,FE$4,tRDT[Fecha],$D38+2)</f>
        <v>68</v>
      </c>
      <c r="FH38" s="131" cm="1">
        <f t="array" ref="FH38">SUMIFS(cUnidadesL1,cLabor,FE$5,cCodigoenericoL1,FE$4,tRDT[Fecha],$D38+3)+SUMIFS(cUnidadesL2,cLabor,FE$5,cCodigoenericoL2,FE$4,tRDT[Fecha],$D38+3)+SUMIFS(cUnidadesL3,cLabor,FE$5,cCodigoenericoL3,FE$4,tRDT[Fecha],$D38+3)+SUMIFS(cUnidadesL4,cLabor,FE$5,cCodigoenericoL4,FE$4,tRDT[Fecha],$D38+3)</f>
        <v>0</v>
      </c>
      <c r="FI38" s="227" cm="1">
        <f t="array" ref="FI38">SUMIFS(cUnidadesL1,cLabor,FE$5,cCodigoenericoL1,FE$4,tRDT[Fecha],$D38+4)+SUMIFS(cUnidadesL2,cLabor,FE$5,cCodigoenericoL2,FE$4,tRDT[Fecha],$D38+4)+SUMIFS(cUnidadesL3,cLabor,FE$5,cCodigoenericoL3,FE$4,tRDT[Fecha],$D38+4)+SUMIFS(cUnidadesL4,cLabor,FE$5,cCodigoenericoL4,FE$4,tRDT[Fecha],$D38+4)</f>
        <v>0</v>
      </c>
      <c r="FJ38" s="227" cm="1">
        <f t="array" ref="FJ38">SUMIFS(cUnidadesL1,cLabor,FE$5,cCodigoenericoL1,FE$4,tRDT[Fecha],$D38+5)+SUMIFS(cUnidadesL2,cLabor,FE$5,cCodigoenericoL2,FE$4,tRDT[Fecha],$D38+5)+SUMIFS(cUnidadesL3,cLabor,FE$5,cCodigoenericoL3,FE$4,tRDT[Fecha],$D38+5)+SUMIFS(cUnidadesL4,cLabor,FE$5,cCodigoenericoL4,FE$4,tRDT[Fecha],$D38+5)</f>
        <v>0</v>
      </c>
      <c r="FK38" s="227" cm="1">
        <f t="array" ref="FK38">SUMIFS(cUnidadesL1,cLabor,FE$5,cCodigoenericoL1,FE$4,tRDT[Fecha],$D38+6)+SUMIFS(cUnidadesL2,cLabor,FE$5,cCodigoenericoL2,FE$4,tRDT[Fecha],$D38+6)+SUMIFS(cUnidadesL3,cLabor,FE$5,cCodigoenericoL3,FE$4,tRDT[Fecha],$D38+6)+SUMIFS(cUnidadesL4,cLabor,FE$5,cCodigoenericoL4,FE$4,tRDT[Fecha],$D38+6)</f>
        <v>0</v>
      </c>
      <c r="FL38" s="257">
        <f t="shared" si="124"/>
        <v>68</v>
      </c>
      <c r="FM38" s="132" cm="1">
        <f t="array" ref="FM38">SUMIFS(cUnidadesL1,cLabor,FM$5,cCodigoenericoL1,FM$4,tRDT[Fecha],$D38)+SUMIFS(cUnidadesL2,cLabor,FM$5,cCodigoenericoL2,FM$4,tRDT[Fecha],$D38)+SUMIFS(cUnidadesL3,cLabor,FM$5,cCodigoenericoL3,FM$4,tRDT[Fecha],$D38)+SUMIFS(cUnidadesL4,cLabor,FM$5,cCodigoenericoL4,FM$4,tRDT[Fecha],$D38)</f>
        <v>0</v>
      </c>
      <c r="FN38" s="131" cm="1">
        <f t="array" ref="FN38">SUMIFS(cUnidadesL1,cLabor,FM$5,cCodigoenericoL1,FM$4,tRDT[Fecha],$D38+1)+SUMIFS(cUnidadesL2,cLabor,FM$5,cCodigoenericoL2,FM$4,tRDT[Fecha],$D38+1)+SUMIFS(cUnidadesL3,cLabor,FM$5,cCodigoenericoL3,FM$4,tRDT[Fecha],$D38+1)+SUMIFS(cUnidadesL4,cLabor,FM$5,cCodigoenericoL4,FM$4,tRDT[Fecha],$D38+1)</f>
        <v>0</v>
      </c>
      <c r="FO38" s="131" cm="1">
        <f t="array" ref="FO38">SUMIFS(cUnidadesL1,cLabor,FM$5,cCodigoenericoL1,FM$4,tRDT[Fecha],$D38+2)+SUMIFS(cUnidadesL2,cLabor,FM$5,cCodigoenericoL2,FM$4,tRDT[Fecha],$D38+2)+SUMIFS(cUnidadesL3,cLabor,FM$5,cCodigoenericoL3,FM$4,tRDT[Fecha],$D38+2)+SUMIFS(cUnidadesL4,cLabor,FM$5,cCodigoenericoL4,FM$4,tRDT[Fecha],$D38+2)</f>
        <v>56</v>
      </c>
      <c r="FP38" s="131" cm="1">
        <f t="array" ref="FP38">SUMIFS(cUnidadesL1,cLabor,FM$5,cCodigoenericoL1,FM$4,tRDT[Fecha],$D38+3)+SUMIFS(cUnidadesL2,cLabor,FM$5,cCodigoenericoL2,FM$4,tRDT[Fecha],$D38+3)+SUMIFS(cUnidadesL3,cLabor,FM$5,cCodigoenericoL3,FM$4,tRDT[Fecha],$D38+3)+SUMIFS(cUnidadesL4,cLabor,FM$5,cCodigoenericoL4,FM$4,tRDT[Fecha],$D38+3)</f>
        <v>0</v>
      </c>
      <c r="FQ38" s="227" cm="1">
        <f t="array" ref="FQ38">SUMIFS(cUnidadesL1,cLabor,FM$5,cCodigoenericoL1,FM$4,tRDT[Fecha],$D38+4)+SUMIFS(cUnidadesL2,cLabor,FM$5,cCodigoenericoL2,FM$4,tRDT[Fecha],$D38+4)+SUMIFS(cUnidadesL3,cLabor,FM$5,cCodigoenericoL3,FM$4,tRDT[Fecha],$D38+4)+SUMIFS(cUnidadesL4,cLabor,FM$5,cCodigoenericoL4,FM$4,tRDT[Fecha],$D38+4)</f>
        <v>0</v>
      </c>
      <c r="FR38" s="227" cm="1">
        <f t="array" ref="FR38">SUMIFS(cUnidadesL1,cLabor,FM$5,cCodigoenericoL1,FM$4,tRDT[Fecha],$D38+5)+SUMIFS(cUnidadesL2,cLabor,FM$5,cCodigoenericoL2,FM$4,tRDT[Fecha],$D38+5)+SUMIFS(cUnidadesL3,cLabor,FM$5,cCodigoenericoL3,FM$4,tRDT[Fecha],$D38+5)+SUMIFS(cUnidadesL4,cLabor,FM$5,cCodigoenericoL4,FM$4,tRDT[Fecha],$D38+5)</f>
        <v>0</v>
      </c>
      <c r="FS38" s="227" cm="1">
        <f t="array" ref="FS38">SUMIFS(cUnidadesL1,cLabor,FM$5,cCodigoenericoL1,FM$4,tRDT[Fecha],$D38+6)+SUMIFS(cUnidadesL2,cLabor,FM$5,cCodigoenericoL2,FM$4,tRDT[Fecha],$D38+6)+SUMIFS(cUnidadesL3,cLabor,FM$5,cCodigoenericoL3,FM$4,tRDT[Fecha],$D38+6)+SUMIFS(cUnidadesL4,cLabor,FM$5,cCodigoenericoL4,FM$4,tRDT[Fecha],$D38+6)</f>
        <v>0</v>
      </c>
      <c r="FT38" s="257">
        <f t="shared" si="125"/>
        <v>56</v>
      </c>
      <c r="FU38" s="132" cm="1">
        <f t="array" ref="FU38">SUMIFS(cUnidadesL1,cLabor,FU$5,cCodigoenericoL1,FU$4,tRDT[Fecha],$D38)+SUMIFS(cUnidadesL2,cLabor,FU$5,cCodigoenericoL2,FU$4,tRDT[Fecha],$D38)+SUMIFS(cUnidadesL3,cLabor,FU$5,cCodigoenericoL3,FU$4,tRDT[Fecha],$D38)+SUMIFS(cUnidadesL4,cLabor,FU$5,cCodigoenericoL4,FU$4,tRDT[Fecha],$D38)</f>
        <v>0</v>
      </c>
      <c r="FV38" s="131" cm="1">
        <f t="array" ref="FV38">SUMIFS(cUnidadesL1,cLabor,FU$5,cCodigoenericoL1,FU$4,tRDT[Fecha],$D38+1)+SUMIFS(cUnidadesL2,cLabor,FU$5,cCodigoenericoL2,FU$4,tRDT[Fecha],$D38+1)+SUMIFS(cUnidadesL3,cLabor,FU$5,cCodigoenericoL3,FU$4,tRDT[Fecha],$D38+1)+SUMIFS(cUnidadesL4,cLabor,FU$5,cCodigoenericoL4,FU$4,tRDT[Fecha],$D38+1)</f>
        <v>43</v>
      </c>
      <c r="FW38" s="131" cm="1">
        <f t="array" ref="FW38">SUMIFS(cUnidadesL1,cLabor,FU$5,cCodigoenericoL1,FU$4,tRDT[Fecha],$D38+2)+SUMIFS(cUnidadesL2,cLabor,FU$5,cCodigoenericoL2,FU$4,tRDT[Fecha],$D38+2)+SUMIFS(cUnidadesL3,cLabor,FU$5,cCodigoenericoL3,FU$4,tRDT[Fecha],$D38+2)+SUMIFS(cUnidadesL4,cLabor,FU$5,cCodigoenericoL4,FU$4,tRDT[Fecha],$D38+2)</f>
        <v>0</v>
      </c>
      <c r="FX38" s="131" cm="1">
        <f t="array" ref="FX38">SUMIFS(cUnidadesL1,cLabor,FU$5,cCodigoenericoL1,FU$4,tRDT[Fecha],$D38+3)+SUMIFS(cUnidadesL2,cLabor,FU$5,cCodigoenericoL2,FU$4,tRDT[Fecha],$D38+3)+SUMIFS(cUnidadesL3,cLabor,FU$5,cCodigoenericoL3,FU$4,tRDT[Fecha],$D38+3)+SUMIFS(cUnidadesL4,cLabor,FU$5,cCodigoenericoL4,FU$4,tRDT[Fecha],$D38+3)</f>
        <v>0</v>
      </c>
      <c r="FY38" s="227" cm="1">
        <f t="array" ref="FY38">SUMIFS(cUnidadesL1,cLabor,FU$5,cCodigoenericoL1,FU$4,tRDT[Fecha],$D38+4)+SUMIFS(cUnidadesL2,cLabor,FU$5,cCodigoenericoL2,FU$4,tRDT[Fecha],$D38+4)+SUMIFS(cUnidadesL3,cLabor,FU$5,cCodigoenericoL3,FU$4,tRDT[Fecha],$D38+4)+SUMIFS(cUnidadesL4,cLabor,FU$5,cCodigoenericoL4,FU$4,tRDT[Fecha],$D38+4)</f>
        <v>0</v>
      </c>
      <c r="FZ38" s="227" cm="1">
        <f t="array" ref="FZ38">SUMIFS(cUnidadesL1,cLabor,FU$5,cCodigoenericoL1,FU$4,tRDT[Fecha],$D38+5)+SUMIFS(cUnidadesL2,cLabor,FU$5,cCodigoenericoL2,FU$4,tRDT[Fecha],$D38+5)+SUMIFS(cUnidadesL3,cLabor,FU$5,cCodigoenericoL3,FU$4,tRDT[Fecha],$D38+5)+SUMIFS(cUnidadesL4,cLabor,FU$5,cCodigoenericoL4,FU$4,tRDT[Fecha],$D38+5)</f>
        <v>0</v>
      </c>
      <c r="GA38" s="227" cm="1">
        <f t="array" ref="GA38">SUMIFS(cUnidadesL1,cLabor,FU$5,cCodigoenericoL1,FU$4,tRDT[Fecha],$D38+6)+SUMIFS(cUnidadesL2,cLabor,FU$5,cCodigoenericoL2,FU$4,tRDT[Fecha],$D38+6)+SUMIFS(cUnidadesL3,cLabor,FU$5,cCodigoenericoL3,FU$4,tRDT[Fecha],$D38+6)+SUMIFS(cUnidadesL4,cLabor,FU$5,cCodigoenericoL4,FU$4,tRDT[Fecha],$D38+6)</f>
        <v>0</v>
      </c>
      <c r="GB38" s="257">
        <f t="shared" si="126"/>
        <v>43</v>
      </c>
      <c r="GC38" s="132" cm="1">
        <f t="array" ref="GC38">SUMIFS(cUnidadesL1,cLabor,GC$5,cCodigoenericoL1,GC$4,tRDT[Fecha],$D38)+SUMIFS(cUnidadesL2,cLabor,GC$5,cCodigoenericoL2,GC$4,tRDT[Fecha],$D38)+SUMIFS(cUnidadesL3,cLabor,GC$5,cCodigoenericoL3,GC$4,tRDT[Fecha],$D38)+SUMIFS(cUnidadesL4,cLabor,GC$5,cCodigoenericoL4,GC$4,tRDT[Fecha],$D38)</f>
        <v>0</v>
      </c>
      <c r="GD38" s="131" cm="1">
        <f t="array" ref="GD38">SUMIFS(cUnidadesL1,cLabor,GC$5,cCodigoenericoL1,GC$4,tRDT[Fecha],$D38+1)+SUMIFS(cUnidadesL2,cLabor,GC$5,cCodigoenericoL2,GC$4,tRDT[Fecha],$D38+1)+SUMIFS(cUnidadesL3,cLabor,GC$5,cCodigoenericoL3,GC$4,tRDT[Fecha],$D38+1)+SUMIFS(cUnidadesL4,cLabor,GC$5,cCodigoenericoL4,GC$4,tRDT[Fecha],$D38+1)</f>
        <v>45</v>
      </c>
      <c r="GE38" s="131" cm="1">
        <f t="array" ref="GE38">SUMIFS(cUnidadesL1,cLabor,GC$5,cCodigoenericoL1,GC$4,tRDT[Fecha],$D38+2)+SUMIFS(cUnidadesL2,cLabor,GC$5,cCodigoenericoL2,GC$4,tRDT[Fecha],$D38+2)+SUMIFS(cUnidadesL3,cLabor,GC$5,cCodigoenericoL3,GC$4,tRDT[Fecha],$D38+2)+SUMIFS(cUnidadesL4,cLabor,GC$5,cCodigoenericoL4,GC$4,tRDT[Fecha],$D38+2)</f>
        <v>0</v>
      </c>
      <c r="GF38" s="131" cm="1">
        <f t="array" ref="GF38">SUMIFS(cUnidadesL1,cLabor,GC$5,cCodigoenericoL1,GC$4,tRDT[Fecha],$D38+3)+SUMIFS(cUnidadesL2,cLabor,GC$5,cCodigoenericoL2,GC$4,tRDT[Fecha],$D38+3)+SUMIFS(cUnidadesL3,cLabor,GC$5,cCodigoenericoL3,GC$4,tRDT[Fecha],$D38+3)+SUMIFS(cUnidadesL4,cLabor,GC$5,cCodigoenericoL4,GC$4,tRDT[Fecha],$D38+3)</f>
        <v>0</v>
      </c>
      <c r="GG38" s="227" cm="1">
        <f t="array" ref="GG38">SUMIFS(cUnidadesL1,cLabor,GC$5,cCodigoenericoL1,GC$4,tRDT[Fecha],$D38+4)+SUMIFS(cUnidadesL2,cLabor,GC$5,cCodigoenericoL2,GC$4,tRDT[Fecha],$D38+4)+SUMIFS(cUnidadesL3,cLabor,GC$5,cCodigoenericoL3,GC$4,tRDT[Fecha],$D38+4)+SUMIFS(cUnidadesL4,cLabor,GC$5,cCodigoenericoL4,GC$4,tRDT[Fecha],$D38+4)</f>
        <v>0</v>
      </c>
      <c r="GH38" s="227" cm="1">
        <f t="array" ref="GH38">SUMIFS(cUnidadesL1,cLabor,GC$5,cCodigoenericoL1,GC$4,tRDT[Fecha],$D38+5)+SUMIFS(cUnidadesL2,cLabor,GC$5,cCodigoenericoL2,GC$4,tRDT[Fecha],$D38+5)+SUMIFS(cUnidadesL3,cLabor,GC$5,cCodigoenericoL3,GC$4,tRDT[Fecha],$D38+5)+SUMIFS(cUnidadesL4,cLabor,GC$5,cCodigoenericoL4,GC$4,tRDT[Fecha],$D38+5)</f>
        <v>0</v>
      </c>
      <c r="GI38" s="227" cm="1">
        <f t="array" ref="GI38">SUMIFS(cUnidadesL1,cLabor,GC$5,cCodigoenericoL1,GC$4,tRDT[Fecha],$D38+6)+SUMIFS(cUnidadesL2,cLabor,GC$5,cCodigoenericoL2,GC$4,tRDT[Fecha],$D38+6)+SUMIFS(cUnidadesL3,cLabor,GC$5,cCodigoenericoL3,GC$4,tRDT[Fecha],$D38+6)+SUMIFS(cUnidadesL4,cLabor,GC$5,cCodigoenericoL4,GC$4,tRDT[Fecha],$D38+6)</f>
        <v>0</v>
      </c>
      <c r="GJ38" s="257">
        <f t="shared" si="127"/>
        <v>45</v>
      </c>
      <c r="GK38" s="132" cm="1">
        <f t="array" ref="GK38">SUMIFS(cUnidadesL1,cLabor,GK$5,cCodigoenericoL1,GK$4,tRDT[Fecha],$D38)+SUMIFS(cUnidadesL2,cLabor,GK$5,cCodigoenericoL2,GK$4,tRDT[Fecha],$D38)+SUMIFS(cUnidadesL3,cLabor,GK$5,cCodigoenericoL3,GK$4,tRDT[Fecha],$D38)+SUMIFS(cUnidadesL4,cLabor,GK$5,cCodigoenericoL4,GK$4,tRDT[Fecha],$D38)</f>
        <v>84</v>
      </c>
      <c r="GL38" s="131" cm="1">
        <f t="array" ref="GL38">SUMIFS(cUnidadesL1,cLabor,GK$5,cCodigoenericoL1,GK$4,tRDT[Fecha],$D38+1)+SUMIFS(cUnidadesL2,cLabor,GK$5,cCodigoenericoL2,GK$4,tRDT[Fecha],$D38+1)+SUMIFS(cUnidadesL3,cLabor,GK$5,cCodigoenericoL3,GK$4,tRDT[Fecha],$D38+1)+SUMIFS(cUnidadesL4,cLabor,GK$5,cCodigoenericoL4,GK$4,tRDT[Fecha],$D38+1)</f>
        <v>0</v>
      </c>
      <c r="GM38" s="131" cm="1">
        <f t="array" ref="GM38">SUMIFS(cUnidadesL1,cLabor,GK$5,cCodigoenericoL1,GK$4,tRDT[Fecha],$D38+2)+SUMIFS(cUnidadesL2,cLabor,GK$5,cCodigoenericoL2,GK$4,tRDT[Fecha],$D38+2)+SUMIFS(cUnidadesL3,cLabor,GK$5,cCodigoenericoL3,GK$4,tRDT[Fecha],$D38+2)+SUMIFS(cUnidadesL4,cLabor,GK$5,cCodigoenericoL4,GK$4,tRDT[Fecha],$D38+2)</f>
        <v>0</v>
      </c>
      <c r="GN38" s="131" cm="1">
        <f t="array" ref="GN38">SUMIFS(cUnidadesL1,cLabor,GK$5,cCodigoenericoL1,GK$4,tRDT[Fecha],$D38+3)+SUMIFS(cUnidadesL2,cLabor,GK$5,cCodigoenericoL2,GK$4,tRDT[Fecha],$D38+3)+SUMIFS(cUnidadesL3,cLabor,GK$5,cCodigoenericoL3,GK$4,tRDT[Fecha],$D38+3)+SUMIFS(cUnidadesL4,cLabor,GK$5,cCodigoenericoL4,GK$4,tRDT[Fecha],$D38+3)</f>
        <v>0</v>
      </c>
      <c r="GO38" s="227" cm="1">
        <f t="array" ref="GO38">SUMIFS(cUnidadesL1,cLabor,GK$5,cCodigoenericoL1,GK$4,tRDT[Fecha],$D38+4)+SUMIFS(cUnidadesL2,cLabor,GK$5,cCodigoenericoL2,GK$4,tRDT[Fecha],$D38+4)+SUMIFS(cUnidadesL3,cLabor,GK$5,cCodigoenericoL3,GK$4,tRDT[Fecha],$D38+4)+SUMIFS(cUnidadesL4,cLabor,GK$5,cCodigoenericoL4,GK$4,tRDT[Fecha],$D38+4)</f>
        <v>0</v>
      </c>
      <c r="GP38" s="227" cm="1">
        <f t="array" ref="GP38">SUMIFS(cUnidadesL1,cLabor,GK$5,cCodigoenericoL1,GK$4,tRDT[Fecha],$D38+5)+SUMIFS(cUnidadesL2,cLabor,GK$5,cCodigoenericoL2,GK$4,tRDT[Fecha],$D38+5)+SUMIFS(cUnidadesL3,cLabor,GK$5,cCodigoenericoL3,GK$4,tRDT[Fecha],$D38+5)+SUMIFS(cUnidadesL4,cLabor,GK$5,cCodigoenericoL4,GK$4,tRDT[Fecha],$D38+5)</f>
        <v>0</v>
      </c>
      <c r="GQ38" s="227" cm="1">
        <f t="array" ref="GQ38">SUMIFS(cUnidadesL1,cLabor,GK$5,cCodigoenericoL1,GK$4,tRDT[Fecha],$D38+6)+SUMIFS(cUnidadesL2,cLabor,GK$5,cCodigoenericoL2,GK$4,tRDT[Fecha],$D38+6)+SUMIFS(cUnidadesL3,cLabor,GK$5,cCodigoenericoL3,GK$4,tRDT[Fecha],$D38+6)+SUMIFS(cUnidadesL4,cLabor,GK$5,cCodigoenericoL4,GK$4,tRDT[Fecha],$D38+6)</f>
        <v>0</v>
      </c>
      <c r="GR38" s="257">
        <f t="shared" si="128"/>
        <v>84</v>
      </c>
      <c r="GS38" s="132" cm="1">
        <f t="array" ref="GS38">SUMIFS(cUnidadesL1,cLabor,GS$5,cCodigoenericoL1,GS$4,tRDT[Fecha],$D38)+SUMIFS(cUnidadesL2,cLabor,GS$5,cCodigoenericoL2,GS$4,tRDT[Fecha],$D38)+SUMIFS(cUnidadesL3,cLabor,GS$5,cCodigoenericoL3,GS$4,tRDT[Fecha],$D38)+SUMIFS(cUnidadesL4,cLabor,GS$5,cCodigoenericoL4,GS$4,tRDT[Fecha],$D38)</f>
        <v>0</v>
      </c>
      <c r="GT38" s="131" cm="1">
        <f t="array" ref="GT38">SUMIFS(cUnidadesL1,cLabor,GS$5,cCodigoenericoL1,GS$4,tRDT[Fecha],$D38+1)+SUMIFS(cUnidadesL2,cLabor,GS$5,cCodigoenericoL2,GS$4,tRDT[Fecha],$D38+1)+SUMIFS(cUnidadesL3,cLabor,GS$5,cCodigoenericoL3,GS$4,tRDT[Fecha],$D38+1)+SUMIFS(cUnidadesL4,cLabor,GS$5,cCodigoenericoL4,GS$4,tRDT[Fecha],$D38+1)</f>
        <v>0</v>
      </c>
      <c r="GU38" s="131" cm="1">
        <f t="array" ref="GU38">SUMIFS(cUnidadesL1,cLabor,GS$5,cCodigoenericoL1,GS$4,tRDT[Fecha],$D38+2)+SUMIFS(cUnidadesL2,cLabor,GS$5,cCodigoenericoL2,GS$4,tRDT[Fecha],$D38+2)+SUMIFS(cUnidadesL3,cLabor,GS$5,cCodigoenericoL3,GS$4,tRDT[Fecha],$D38+2)+SUMIFS(cUnidadesL4,cLabor,GS$5,cCodigoenericoL4,GS$4,tRDT[Fecha],$D38+2)</f>
        <v>0</v>
      </c>
      <c r="GV38" s="131" cm="1">
        <f t="array" ref="GV38">SUMIFS(cUnidadesL1,cLabor,GS$5,cCodigoenericoL1,GS$4,tRDT[Fecha],$D38+3)+SUMIFS(cUnidadesL2,cLabor,GS$5,cCodigoenericoL2,GS$4,tRDT[Fecha],$D38+3)+SUMIFS(cUnidadesL3,cLabor,GS$5,cCodigoenericoL3,GS$4,tRDT[Fecha],$D38+3)+SUMIFS(cUnidadesL4,cLabor,GS$5,cCodigoenericoL4,GS$4,tRDT[Fecha],$D38+3)</f>
        <v>0</v>
      </c>
      <c r="GW38" s="227" cm="1">
        <f t="array" ref="GW38">SUMIFS(cUnidadesL1,cLabor,GS$5,cCodigoenericoL1,GS$4,tRDT[Fecha],$D38+4)+SUMIFS(cUnidadesL2,cLabor,GS$5,cCodigoenericoL2,GS$4,tRDT[Fecha],$D38+4)+SUMIFS(cUnidadesL3,cLabor,GS$5,cCodigoenericoL3,GS$4,tRDT[Fecha],$D38+4)+SUMIFS(cUnidadesL4,cLabor,GS$5,cCodigoenericoL4,GS$4,tRDT[Fecha],$D38+4)</f>
        <v>0</v>
      </c>
      <c r="GX38" s="227" cm="1">
        <f t="array" ref="GX38">SUMIFS(cUnidadesL1,cLabor,GS$5,cCodigoenericoL1,GS$4,tRDT[Fecha],$D38+5)+SUMIFS(cUnidadesL2,cLabor,GS$5,cCodigoenericoL2,GS$4,tRDT[Fecha],$D38+5)+SUMIFS(cUnidadesL3,cLabor,GS$5,cCodigoenericoL3,GS$4,tRDT[Fecha],$D38+5)+SUMIFS(cUnidadesL4,cLabor,GS$5,cCodigoenericoL4,GS$4,tRDT[Fecha],$D38+5)</f>
        <v>66</v>
      </c>
      <c r="GY38" s="227" cm="1">
        <f t="array" ref="GY38">SUMIFS(cUnidadesL1,cLabor,GS$5,cCodigoenericoL1,GS$4,tRDT[Fecha],$D38+6)+SUMIFS(cUnidadesL2,cLabor,GS$5,cCodigoenericoL2,GS$4,tRDT[Fecha],$D38+6)+SUMIFS(cUnidadesL3,cLabor,GS$5,cCodigoenericoL3,GS$4,tRDT[Fecha],$D38+6)+SUMIFS(cUnidadesL4,cLabor,GS$5,cCodigoenericoL4,GS$4,tRDT[Fecha],$D38+6)</f>
        <v>0</v>
      </c>
      <c r="GZ38" s="257">
        <f t="shared" si="129"/>
        <v>66</v>
      </c>
      <c r="HA38" s="132" cm="1">
        <f t="array" ref="HA38">SUMIFS(cUnidadesL1,cLabor,HA$5,cCodigoenericoL1,HA$4,tRDT[Fecha],$D38)+SUMIFS(cUnidadesL2,cLabor,HA$5,cCodigoenericoL2,HA$4,tRDT[Fecha],$D38)+SUMIFS(cUnidadesL3,cLabor,HA$5,cCodigoenericoL3,HA$4,tRDT[Fecha],$D38)+SUMIFS(cUnidadesL4,cLabor,HA$5,cCodigoenericoL4,HA$4,tRDT[Fecha],$D38)</f>
        <v>0</v>
      </c>
      <c r="HB38" s="131" cm="1">
        <f t="array" ref="HB38">SUMIFS(cUnidadesL1,cLabor,HA$5,cCodigoenericoL1,HA$4,tRDT[Fecha],$D38+1)+SUMIFS(cUnidadesL2,cLabor,HA$5,cCodigoenericoL2,HA$4,tRDT[Fecha],$D38+1)+SUMIFS(cUnidadesL3,cLabor,HA$5,cCodigoenericoL3,HA$4,tRDT[Fecha],$D38+1)+SUMIFS(cUnidadesL4,cLabor,HA$5,cCodigoenericoL4,HA$4,tRDT[Fecha],$D38+1)</f>
        <v>0</v>
      </c>
      <c r="HC38" s="131" cm="1">
        <f t="array" ref="HC38">SUMIFS(cUnidadesL1,cLabor,HA$5,cCodigoenericoL1,HA$4,tRDT[Fecha],$D38+2)+SUMIFS(cUnidadesL2,cLabor,HA$5,cCodigoenericoL2,HA$4,tRDT[Fecha],$D38+2)+SUMIFS(cUnidadesL3,cLabor,HA$5,cCodigoenericoL3,HA$4,tRDT[Fecha],$D38+2)+SUMIFS(cUnidadesL4,cLabor,HA$5,cCodigoenericoL4,HA$4,tRDT[Fecha],$D38+2)</f>
        <v>0</v>
      </c>
      <c r="HD38" s="131" cm="1">
        <f t="array" ref="HD38">SUMIFS(cUnidadesL1,cLabor,HA$5,cCodigoenericoL1,HA$4,tRDT[Fecha],$D38+3)+SUMIFS(cUnidadesL2,cLabor,HA$5,cCodigoenericoL2,HA$4,tRDT[Fecha],$D38+3)+SUMIFS(cUnidadesL3,cLabor,HA$5,cCodigoenericoL3,HA$4,tRDT[Fecha],$D38+3)+SUMIFS(cUnidadesL4,cLabor,HA$5,cCodigoenericoL4,HA$4,tRDT[Fecha],$D38+3)</f>
        <v>0</v>
      </c>
      <c r="HE38" s="227" cm="1">
        <f t="array" ref="HE38">SUMIFS(cUnidadesL1,cLabor,HA$5,cCodigoenericoL1,HA$4,tRDT[Fecha],$D38+4)+SUMIFS(cUnidadesL2,cLabor,HA$5,cCodigoenericoL2,HA$4,tRDT[Fecha],$D38+4)+SUMIFS(cUnidadesL3,cLabor,HA$5,cCodigoenericoL3,HA$4,tRDT[Fecha],$D38+4)+SUMIFS(cUnidadesL4,cLabor,HA$5,cCodigoenericoL4,HA$4,tRDT[Fecha],$D38+4)</f>
        <v>0</v>
      </c>
      <c r="HF38" s="227" cm="1">
        <f t="array" ref="HF38">SUMIFS(cUnidadesL1,cLabor,HA$5,cCodigoenericoL1,HA$4,tRDT[Fecha],$D38+5)+SUMIFS(cUnidadesL2,cLabor,HA$5,cCodigoenericoL2,HA$4,tRDT[Fecha],$D38+5)+SUMIFS(cUnidadesL3,cLabor,HA$5,cCodigoenericoL3,HA$4,tRDT[Fecha],$D38+5)+SUMIFS(cUnidadesL4,cLabor,HA$5,cCodigoenericoL4,HA$4,tRDT[Fecha],$D38+5)</f>
        <v>14</v>
      </c>
      <c r="HG38" s="227" cm="1">
        <f t="array" ref="HG38">SUMIFS(cUnidadesL1,cLabor,HA$5,cCodigoenericoL1,HA$4,tRDT[Fecha],$D38+6)+SUMIFS(cUnidadesL2,cLabor,HA$5,cCodigoenericoL2,HA$4,tRDT[Fecha],$D38+6)+SUMIFS(cUnidadesL3,cLabor,HA$5,cCodigoenericoL3,HA$4,tRDT[Fecha],$D38+6)+SUMIFS(cUnidadesL4,cLabor,HA$5,cCodigoenericoL4,HA$4,tRDT[Fecha],$D38+6)</f>
        <v>0</v>
      </c>
      <c r="HH38" s="257">
        <f t="shared" si="130"/>
        <v>14</v>
      </c>
      <c r="HI38" s="132" cm="1">
        <f t="array" ref="HI38">SUMIFS(cUnidadesL1,cLabor,HI$5,cCodigoenericoL1,HI$4,tRDT[Fecha],$D38)+SUMIFS(cUnidadesL2,cLabor,HI$5,cCodigoenericoL2,HI$4,tRDT[Fecha],$D38)+SUMIFS(cUnidadesL3,cLabor,HI$5,cCodigoenericoL3,HI$4,tRDT[Fecha],$D38)+SUMIFS(cUnidadesL4,cLabor,HI$5,cCodigoenericoL4,HI$4,tRDT[Fecha],$D38)</f>
        <v>0</v>
      </c>
      <c r="HJ38" s="131" cm="1">
        <f t="array" ref="HJ38">SUMIFS(cUnidadesL1,cLabor,HI$5,cCodigoenericoL1,HI$4,tRDT[Fecha],$D38+1)+SUMIFS(cUnidadesL2,cLabor,HI$5,cCodigoenericoL2,HI$4,tRDT[Fecha],$D38+1)+SUMIFS(cUnidadesL3,cLabor,HI$5,cCodigoenericoL3,HI$4,tRDT[Fecha],$D38+1)+SUMIFS(cUnidadesL4,cLabor,HI$5,cCodigoenericoL4,HI$4,tRDT[Fecha],$D38+1)</f>
        <v>0</v>
      </c>
      <c r="HK38" s="131" cm="1">
        <f t="array" ref="HK38">SUMIFS(cUnidadesL1,cLabor,HI$5,cCodigoenericoL1,HI$4,tRDT[Fecha],$D38+2)+SUMIFS(cUnidadesL2,cLabor,HI$5,cCodigoenericoL2,HI$4,tRDT[Fecha],$D38+2)+SUMIFS(cUnidadesL3,cLabor,HI$5,cCodigoenericoL3,HI$4,tRDT[Fecha],$D38+2)+SUMIFS(cUnidadesL4,cLabor,HI$5,cCodigoenericoL4,HI$4,tRDT[Fecha],$D38+2)</f>
        <v>0</v>
      </c>
      <c r="HL38" s="131" cm="1">
        <f t="array" ref="HL38">SUMIFS(cUnidadesL1,cLabor,HI$5,cCodigoenericoL1,HI$4,tRDT[Fecha],$D38+3)+SUMIFS(cUnidadesL2,cLabor,HI$5,cCodigoenericoL2,HI$4,tRDT[Fecha],$D38+3)+SUMIFS(cUnidadesL3,cLabor,HI$5,cCodigoenericoL3,HI$4,tRDT[Fecha],$D38+3)+SUMIFS(cUnidadesL4,cLabor,HI$5,cCodigoenericoL4,HI$4,tRDT[Fecha],$D38+3)</f>
        <v>0</v>
      </c>
      <c r="HM38" s="227" cm="1">
        <f t="array" ref="HM38">SUMIFS(cUnidadesL1,cLabor,HI$5,cCodigoenericoL1,HI$4,tRDT[Fecha],$D38+4)+SUMIFS(cUnidadesL2,cLabor,HI$5,cCodigoenericoL2,HI$4,tRDT[Fecha],$D38+4)+SUMIFS(cUnidadesL3,cLabor,HI$5,cCodigoenericoL3,HI$4,tRDT[Fecha],$D38+4)+SUMIFS(cUnidadesL4,cLabor,HI$5,cCodigoenericoL4,HI$4,tRDT[Fecha],$D38+4)</f>
        <v>0</v>
      </c>
      <c r="HN38" s="227" cm="1">
        <f t="array" ref="HN38">SUMIFS(cUnidadesL1,cLabor,HI$5,cCodigoenericoL1,HI$4,tRDT[Fecha],$D38+5)+SUMIFS(cUnidadesL2,cLabor,HI$5,cCodigoenericoL2,HI$4,tRDT[Fecha],$D38+5)+SUMIFS(cUnidadesL3,cLabor,HI$5,cCodigoenericoL3,HI$4,tRDT[Fecha],$D38+5)+SUMIFS(cUnidadesL4,cLabor,HI$5,cCodigoenericoL4,HI$4,tRDT[Fecha],$D38+5)</f>
        <v>7</v>
      </c>
      <c r="HO38" s="227" cm="1">
        <f t="array" ref="HO38">SUMIFS(cUnidadesL1,cLabor,HI$5,cCodigoenericoL1,HI$4,tRDT[Fecha],$D38+6)+SUMIFS(cUnidadesL2,cLabor,HI$5,cCodigoenericoL2,HI$4,tRDT[Fecha],$D38+6)+SUMIFS(cUnidadesL3,cLabor,HI$5,cCodigoenericoL3,HI$4,tRDT[Fecha],$D38+6)+SUMIFS(cUnidadesL4,cLabor,HI$5,cCodigoenericoL4,HI$4,tRDT[Fecha],$D38+6)</f>
        <v>0</v>
      </c>
      <c r="HP38" s="257">
        <f t="shared" si="131"/>
        <v>7</v>
      </c>
      <c r="HQ38" s="132" cm="1">
        <f t="array" ref="HQ38">SUMIFS(cUnidadesL1,cLabor,HQ$5,cCodigoenericoL1,HQ$4,tRDT[Fecha],$D38)+SUMIFS(cUnidadesL2,cLabor,HQ$5,cCodigoenericoL2,HQ$4,tRDT[Fecha],$D38)+SUMIFS(cUnidadesL3,cLabor,HQ$5,cCodigoenericoL3,HQ$4,tRDT[Fecha],$D38)+SUMIFS(cUnidadesL4,cLabor,HQ$5,cCodigoenericoL4,HQ$4,tRDT[Fecha],$D38)</f>
        <v>0</v>
      </c>
      <c r="HR38" s="131" cm="1">
        <f t="array" ref="HR38">SUMIFS(cUnidadesL1,cLabor,HQ$5,cCodigoenericoL1,HQ$4,tRDT[Fecha],$D38+1)+SUMIFS(cUnidadesL2,cLabor,HQ$5,cCodigoenericoL2,HQ$4,tRDT[Fecha],$D38+1)+SUMIFS(cUnidadesL3,cLabor,HQ$5,cCodigoenericoL3,HQ$4,tRDT[Fecha],$D38+1)+SUMIFS(cUnidadesL4,cLabor,HQ$5,cCodigoenericoL4,HQ$4,tRDT[Fecha],$D38+1)</f>
        <v>0</v>
      </c>
      <c r="HS38" s="131" cm="1">
        <f t="array" ref="HS38">SUMIFS(cUnidadesL1,cLabor,HQ$5,cCodigoenericoL1,HQ$4,tRDT[Fecha],$D38+2)+SUMIFS(cUnidadesL2,cLabor,HQ$5,cCodigoenericoL2,HQ$4,tRDT[Fecha],$D38+2)+SUMIFS(cUnidadesL3,cLabor,HQ$5,cCodigoenericoL3,HQ$4,tRDT[Fecha],$D38+2)+SUMIFS(cUnidadesL4,cLabor,HQ$5,cCodigoenericoL4,HQ$4,tRDT[Fecha],$D38+2)</f>
        <v>0</v>
      </c>
      <c r="HT38" s="131" cm="1">
        <f t="array" ref="HT38">SUMIFS(cUnidadesL1,cLabor,HQ$5,cCodigoenericoL1,HQ$4,tRDT[Fecha],$D38+3)+SUMIFS(cUnidadesL2,cLabor,HQ$5,cCodigoenericoL2,HQ$4,tRDT[Fecha],$D38+3)+SUMIFS(cUnidadesL3,cLabor,HQ$5,cCodigoenericoL3,HQ$4,tRDT[Fecha],$D38+3)+SUMIFS(cUnidadesL4,cLabor,HQ$5,cCodigoenericoL4,HQ$4,tRDT[Fecha],$D38+3)</f>
        <v>0</v>
      </c>
      <c r="HU38" s="227" cm="1">
        <f t="array" ref="HU38">SUMIFS(cUnidadesL1,cLabor,HQ$5,cCodigoenericoL1,HQ$4,tRDT[Fecha],$D38+4)+SUMIFS(cUnidadesL2,cLabor,HQ$5,cCodigoenericoL2,HQ$4,tRDT[Fecha],$D38+4)+SUMIFS(cUnidadesL3,cLabor,HQ$5,cCodigoenericoL3,HQ$4,tRDT[Fecha],$D38+4)+SUMIFS(cUnidadesL4,cLabor,HQ$5,cCodigoenericoL4,HQ$4,tRDT[Fecha],$D38+4)</f>
        <v>0</v>
      </c>
      <c r="HV38" s="227" cm="1">
        <f t="array" ref="HV38">SUMIFS(cUnidadesL1,cLabor,HQ$5,cCodigoenericoL1,HQ$4,tRDT[Fecha],$D38+5)+SUMIFS(cUnidadesL2,cLabor,HQ$5,cCodigoenericoL2,HQ$4,tRDT[Fecha],$D38+5)+SUMIFS(cUnidadesL3,cLabor,HQ$5,cCodigoenericoL3,HQ$4,tRDT[Fecha],$D38+5)+SUMIFS(cUnidadesL4,cLabor,HQ$5,cCodigoenericoL4,HQ$4,tRDT[Fecha],$D38+5)</f>
        <v>23</v>
      </c>
      <c r="HW38" s="227" cm="1">
        <f t="array" ref="HW38">SUMIFS(cUnidadesL1,cLabor,HQ$5,cCodigoenericoL1,HQ$4,tRDT[Fecha],$D38+6)+SUMIFS(cUnidadesL2,cLabor,HQ$5,cCodigoenericoL2,HQ$4,tRDT[Fecha],$D38+6)+SUMIFS(cUnidadesL3,cLabor,HQ$5,cCodigoenericoL3,HQ$4,tRDT[Fecha],$D38+6)+SUMIFS(cUnidadesL4,cLabor,HQ$5,cCodigoenericoL4,HQ$4,tRDT[Fecha],$D38+6)</f>
        <v>0</v>
      </c>
      <c r="HX38" s="257">
        <f t="shared" si="132"/>
        <v>23</v>
      </c>
      <c r="HY38" s="132" cm="1">
        <f t="array" ref="HY38">SUMIFS(cUnidadesL1,cLabor,HY$5,cCodigoenericoL1,HY$4,tRDT[Fecha],$D38)+SUMIFS(cUnidadesL2,cLabor,HY$5,cCodigoenericoL2,HY$4,tRDT[Fecha],$D38)+SUMIFS(cUnidadesL3,cLabor,HY$5,cCodigoenericoL3,HY$4,tRDT[Fecha],$D38)+SUMIFS(cUnidadesL4,cLabor,HY$5,cCodigoenericoL4,HY$4,tRDT[Fecha],$D38)</f>
        <v>0</v>
      </c>
      <c r="HZ38" s="131" cm="1">
        <f t="array" ref="HZ38">SUMIFS(cUnidadesL1,cLabor,HY$5,cCodigoenericoL1,HY$4,tRDT[Fecha],$D38+1)+SUMIFS(cUnidadesL2,cLabor,HY$5,cCodigoenericoL2,HY$4,tRDT[Fecha],$D38+1)+SUMIFS(cUnidadesL3,cLabor,HY$5,cCodigoenericoL3,HY$4,tRDT[Fecha],$D38+1)+SUMIFS(cUnidadesL4,cLabor,HY$5,cCodigoenericoL4,HY$4,tRDT[Fecha],$D38+1)</f>
        <v>0</v>
      </c>
      <c r="IA38" s="131" cm="1">
        <f t="array" ref="IA38">SUMIFS(cUnidadesL1,cLabor,HY$5,cCodigoenericoL1,HY$4,tRDT[Fecha],$D38+2)+SUMIFS(cUnidadesL2,cLabor,HY$5,cCodigoenericoL2,HY$4,tRDT[Fecha],$D38+2)+SUMIFS(cUnidadesL3,cLabor,HY$5,cCodigoenericoL3,HY$4,tRDT[Fecha],$D38+2)+SUMIFS(cUnidadesL4,cLabor,HY$5,cCodigoenericoL4,HY$4,tRDT[Fecha],$D38+2)</f>
        <v>0</v>
      </c>
      <c r="IB38" s="131" cm="1">
        <f t="array" ref="IB38">SUMIFS(cUnidadesL1,cLabor,HY$5,cCodigoenericoL1,HY$4,tRDT[Fecha],$D38+3)+SUMIFS(cUnidadesL2,cLabor,HY$5,cCodigoenericoL2,HY$4,tRDT[Fecha],$D38+3)+SUMIFS(cUnidadesL3,cLabor,HY$5,cCodigoenericoL3,HY$4,tRDT[Fecha],$D38+3)+SUMIFS(cUnidadesL4,cLabor,HY$5,cCodigoenericoL4,HY$4,tRDT[Fecha],$D38+3)</f>
        <v>0</v>
      </c>
      <c r="IC38" s="227" cm="1">
        <f t="array" ref="IC38">SUMIFS(cUnidadesL1,cLabor,HY$5,cCodigoenericoL1,HY$4,tRDT[Fecha],$D38+4)+SUMIFS(cUnidadesL2,cLabor,HY$5,cCodigoenericoL2,HY$4,tRDT[Fecha],$D38+4)+SUMIFS(cUnidadesL3,cLabor,HY$5,cCodigoenericoL3,HY$4,tRDT[Fecha],$D38+4)+SUMIFS(cUnidadesL4,cLabor,HY$5,cCodigoenericoL4,HY$4,tRDT[Fecha],$D38+4)</f>
        <v>0</v>
      </c>
      <c r="ID38" s="227" cm="1">
        <f t="array" ref="ID38">SUMIFS(cUnidadesL1,cLabor,HY$5,cCodigoenericoL1,HY$4,tRDT[Fecha],$D38+5)+SUMIFS(cUnidadesL2,cLabor,HY$5,cCodigoenericoL2,HY$4,tRDT[Fecha],$D38+5)+SUMIFS(cUnidadesL3,cLabor,HY$5,cCodigoenericoL3,HY$4,tRDT[Fecha],$D38+5)+SUMIFS(cUnidadesL4,cLabor,HY$5,cCodigoenericoL4,HY$4,tRDT[Fecha],$D38+5)</f>
        <v>0</v>
      </c>
      <c r="IE38" s="227" cm="1">
        <f t="array" ref="IE38">SUMIFS(cUnidadesL1,cLabor,HY$5,cCodigoenericoL1,HY$4,tRDT[Fecha],$D38+6)+SUMIFS(cUnidadesL2,cLabor,HY$5,cCodigoenericoL2,HY$4,tRDT[Fecha],$D38+6)+SUMIFS(cUnidadesL3,cLabor,HY$5,cCodigoenericoL3,HY$4,tRDT[Fecha],$D38+6)+SUMIFS(cUnidadesL4,cLabor,HY$5,cCodigoenericoL4,HY$4,tRDT[Fecha],$D38+6)</f>
        <v>0</v>
      </c>
      <c r="IF38" s="257">
        <f t="shared" si="133"/>
        <v>0</v>
      </c>
      <c r="IG38" s="132" cm="1">
        <f t="array" ref="IG38">SUMIFS(cUnidadesL1,cLabor,IG$5,cCodigoenericoL1,IG$4,tRDT[Fecha],$D38)+SUMIFS(cUnidadesL2,cLabor,IG$5,cCodigoenericoL2,IG$4,tRDT[Fecha],$D38)+SUMIFS(cUnidadesL3,cLabor,IG$5,cCodigoenericoL3,IG$4,tRDT[Fecha],$D38)+SUMIFS(cUnidadesL4,cLabor,IG$5,cCodigoenericoL4,IG$4,tRDT[Fecha],$D38)</f>
        <v>0</v>
      </c>
      <c r="IH38" s="131" cm="1">
        <f t="array" ref="IH38">SUMIFS(cUnidadesL1,cLabor,IG$5,cCodigoenericoL1,IG$4,tRDT[Fecha],$D38+1)+SUMIFS(cUnidadesL2,cLabor,IG$5,cCodigoenericoL2,IG$4,tRDT[Fecha],$D38+1)+SUMIFS(cUnidadesL3,cLabor,IG$5,cCodigoenericoL3,IG$4,tRDT[Fecha],$D38+1)+SUMIFS(cUnidadesL4,cLabor,IG$5,cCodigoenericoL4,IG$4,tRDT[Fecha],$D38+1)</f>
        <v>0</v>
      </c>
      <c r="II38" s="131" cm="1">
        <f t="array" ref="II38">SUMIFS(cUnidadesL1,cLabor,IG$5,cCodigoenericoL1,IG$4,tRDT[Fecha],$D38+2)+SUMIFS(cUnidadesL2,cLabor,IG$5,cCodigoenericoL2,IG$4,tRDT[Fecha],$D38+2)+SUMIFS(cUnidadesL3,cLabor,IG$5,cCodigoenericoL3,IG$4,tRDT[Fecha],$D38+2)+SUMIFS(cUnidadesL4,cLabor,IG$5,cCodigoenericoL4,IG$4,tRDT[Fecha],$D38+2)</f>
        <v>0</v>
      </c>
      <c r="IJ38" s="131" cm="1">
        <f t="array" ref="IJ38">SUMIFS(cUnidadesL1,cLabor,IG$5,cCodigoenericoL1,IG$4,tRDT[Fecha],$D38+3)+SUMIFS(cUnidadesL2,cLabor,IG$5,cCodigoenericoL2,IG$4,tRDT[Fecha],$D38+3)+SUMIFS(cUnidadesL3,cLabor,IG$5,cCodigoenericoL3,IG$4,tRDT[Fecha],$D38+3)+SUMIFS(cUnidadesL4,cLabor,IG$5,cCodigoenericoL4,IG$4,tRDT[Fecha],$D38+3)</f>
        <v>0</v>
      </c>
      <c r="IK38" s="227" cm="1">
        <f t="array" ref="IK38">SUMIFS(cUnidadesL1,cLabor,IG$5,cCodigoenericoL1,IG$4,tRDT[Fecha],$D38+4)+SUMIFS(cUnidadesL2,cLabor,IG$5,cCodigoenericoL2,IG$4,tRDT[Fecha],$D38+4)+SUMIFS(cUnidadesL3,cLabor,IG$5,cCodigoenericoL3,IG$4,tRDT[Fecha],$D38+4)+SUMIFS(cUnidadesL4,cLabor,IG$5,cCodigoenericoL4,IG$4,tRDT[Fecha],$D38+4)</f>
        <v>0</v>
      </c>
      <c r="IL38" s="227" cm="1">
        <f t="array" ref="IL38">SUMIFS(cUnidadesL1,cLabor,IG$5,cCodigoenericoL1,IG$4,tRDT[Fecha],$D38+5)+SUMIFS(cUnidadesL2,cLabor,IG$5,cCodigoenericoL2,IG$4,tRDT[Fecha],$D38+5)+SUMIFS(cUnidadesL3,cLabor,IG$5,cCodigoenericoL3,IG$4,tRDT[Fecha],$D38+5)+SUMIFS(cUnidadesL4,cLabor,IG$5,cCodigoenericoL4,IG$4,tRDT[Fecha],$D38+5)</f>
        <v>0</v>
      </c>
      <c r="IM38" s="227" cm="1">
        <f t="array" ref="IM38">SUMIFS(cUnidadesL1,cLabor,IG$5,cCodigoenericoL1,IG$4,tRDT[Fecha],$D38+6)+SUMIFS(cUnidadesL2,cLabor,IG$5,cCodigoenericoL2,IG$4,tRDT[Fecha],$D38+6)+SUMIFS(cUnidadesL3,cLabor,IG$5,cCodigoenericoL3,IG$4,tRDT[Fecha],$D38+6)+SUMIFS(cUnidadesL4,cLabor,IG$5,cCodigoenericoL4,IG$4,tRDT[Fecha],$D38+6)</f>
        <v>0</v>
      </c>
      <c r="IN38" s="257">
        <f t="shared" si="134"/>
        <v>0</v>
      </c>
      <c r="IO38" s="132" cm="1">
        <f t="array" ref="IO38">SUMIFS(cUnidadesL1,cLabor,IO$5,cCodigoenericoL1,IO$4,tRDT[Fecha],$D38)+SUMIFS(cUnidadesL2,cLabor,IO$5,cCodigoenericoL2,IO$4,tRDT[Fecha],$D38)+SUMIFS(cUnidadesL3,cLabor,IO$5,cCodigoenericoL3,IO$4,tRDT[Fecha],$D38)+SUMIFS(cUnidadesL4,cLabor,IO$5,cCodigoenericoL4,IO$4,tRDT[Fecha],$D38)</f>
        <v>0</v>
      </c>
      <c r="IP38" s="131" cm="1">
        <f t="array" ref="IP38">SUMIFS(cUnidadesL1,cLabor,IO$5,cCodigoenericoL1,IO$4,tRDT[Fecha],$D38+1)+SUMIFS(cUnidadesL2,cLabor,IO$5,cCodigoenericoL2,IO$4,tRDT[Fecha],$D38+1)+SUMIFS(cUnidadesL3,cLabor,IO$5,cCodigoenericoL3,IO$4,tRDT[Fecha],$D38+1)+SUMIFS(cUnidadesL4,cLabor,IO$5,cCodigoenericoL4,IO$4,tRDT[Fecha],$D38+1)</f>
        <v>0</v>
      </c>
      <c r="IQ38" s="131" cm="1">
        <f t="array" ref="IQ38">SUMIFS(cUnidadesL1,cLabor,IO$5,cCodigoenericoL1,IO$4,tRDT[Fecha],$D38+2)+SUMIFS(cUnidadesL2,cLabor,IO$5,cCodigoenericoL2,IO$4,tRDT[Fecha],$D38+2)+SUMIFS(cUnidadesL3,cLabor,IO$5,cCodigoenericoL3,IO$4,tRDT[Fecha],$D38+2)+SUMIFS(cUnidadesL4,cLabor,IO$5,cCodigoenericoL4,IO$4,tRDT[Fecha],$D38+2)</f>
        <v>0</v>
      </c>
      <c r="IR38" s="131" cm="1">
        <f t="array" ref="IR38">SUMIFS(cUnidadesL1,cLabor,IO$5,cCodigoenericoL1,IO$4,tRDT[Fecha],$D38+3)+SUMIFS(cUnidadesL2,cLabor,IO$5,cCodigoenericoL2,IO$4,tRDT[Fecha],$D38+3)+SUMIFS(cUnidadesL3,cLabor,IO$5,cCodigoenericoL3,IO$4,tRDT[Fecha],$D38+3)+SUMIFS(cUnidadesL4,cLabor,IO$5,cCodigoenericoL4,IO$4,tRDT[Fecha],$D38+3)</f>
        <v>0</v>
      </c>
      <c r="IS38" s="227" cm="1">
        <f t="array" ref="IS38">SUMIFS(cUnidadesL1,cLabor,IO$5,cCodigoenericoL1,IO$4,tRDT[Fecha],$D38+4)+SUMIFS(cUnidadesL2,cLabor,IO$5,cCodigoenericoL2,IO$4,tRDT[Fecha],$D38+4)+SUMIFS(cUnidadesL3,cLabor,IO$5,cCodigoenericoL3,IO$4,tRDT[Fecha],$D38+4)+SUMIFS(cUnidadesL4,cLabor,IO$5,cCodigoenericoL4,IO$4,tRDT[Fecha],$D38+4)</f>
        <v>0</v>
      </c>
      <c r="IT38" s="227" cm="1">
        <f t="array" ref="IT38">SUMIFS(cUnidadesL1,cLabor,IO$5,cCodigoenericoL1,IO$4,tRDT[Fecha],$D38+5)+SUMIFS(cUnidadesL2,cLabor,IO$5,cCodigoenericoL2,IO$4,tRDT[Fecha],$D38+5)+SUMIFS(cUnidadesL3,cLabor,IO$5,cCodigoenericoL3,IO$4,tRDT[Fecha],$D38+5)+SUMIFS(cUnidadesL4,cLabor,IO$5,cCodigoenericoL4,IO$4,tRDT[Fecha],$D38+5)</f>
        <v>0</v>
      </c>
      <c r="IU38" s="227" cm="1">
        <f t="array" ref="IU38">SUMIFS(cUnidadesL1,cLabor,IO$5,cCodigoenericoL1,IO$4,tRDT[Fecha],$D38+6)+SUMIFS(cUnidadesL2,cLabor,IO$5,cCodigoenericoL2,IO$4,tRDT[Fecha],$D38+6)+SUMIFS(cUnidadesL3,cLabor,IO$5,cCodigoenericoL3,IO$4,tRDT[Fecha],$D38+6)+SUMIFS(cUnidadesL4,cLabor,IO$5,cCodigoenericoL4,IO$4,tRDT[Fecha],$D38+6)</f>
        <v>0</v>
      </c>
      <c r="IV38" s="257">
        <f t="shared" si="135"/>
        <v>0</v>
      </c>
      <c r="IW38" s="132" cm="1">
        <f t="array" ref="IW38">SUMIFS(cUnidadesL1,cLabor,IW$5,cCodigoenericoL1,IW$4,tRDT[Fecha],$D38)+SUMIFS(cUnidadesL2,cLabor,IW$5,cCodigoenericoL2,IW$4,tRDT[Fecha],$D38)+SUMIFS(cUnidadesL3,cLabor,IW$5,cCodigoenericoL3,IW$4,tRDT[Fecha],$D38)+SUMIFS(cUnidadesL4,cLabor,IW$5,cCodigoenericoL4,IW$4,tRDT[Fecha],$D38)</f>
        <v>0</v>
      </c>
      <c r="IX38" s="131" cm="1">
        <f t="array" ref="IX38">SUMIFS(cUnidadesL1,cLabor,IW$5,cCodigoenericoL1,IW$4,tRDT[Fecha],$D38+1)+SUMIFS(cUnidadesL2,cLabor,IW$5,cCodigoenericoL2,IW$4,tRDT[Fecha],$D38+1)+SUMIFS(cUnidadesL3,cLabor,IW$5,cCodigoenericoL3,IW$4,tRDT[Fecha],$D38+1)+SUMIFS(cUnidadesL4,cLabor,IW$5,cCodigoenericoL4,IW$4,tRDT[Fecha],$D38+1)</f>
        <v>0</v>
      </c>
      <c r="IY38" s="131" cm="1">
        <f t="array" ref="IY38">SUMIFS(cUnidadesL1,cLabor,IW$5,cCodigoenericoL1,IW$4,tRDT[Fecha],$D38+2)+SUMIFS(cUnidadesL2,cLabor,IW$5,cCodigoenericoL2,IW$4,tRDT[Fecha],$D38+2)+SUMIFS(cUnidadesL3,cLabor,IW$5,cCodigoenericoL3,IW$4,tRDT[Fecha],$D38+2)+SUMIFS(cUnidadesL4,cLabor,IW$5,cCodigoenericoL4,IW$4,tRDT[Fecha],$D38+2)</f>
        <v>0</v>
      </c>
      <c r="IZ38" s="131" cm="1">
        <f t="array" ref="IZ38">SUMIFS(cUnidadesL1,cLabor,IW$5,cCodigoenericoL1,IW$4,tRDT[Fecha],$D38+3)+SUMIFS(cUnidadesL2,cLabor,IW$5,cCodigoenericoL2,IW$4,tRDT[Fecha],$D38+3)+SUMIFS(cUnidadesL3,cLabor,IW$5,cCodigoenericoL3,IW$4,tRDT[Fecha],$D38+3)+SUMIFS(cUnidadesL4,cLabor,IW$5,cCodigoenericoL4,IW$4,tRDT[Fecha],$D38+3)</f>
        <v>0</v>
      </c>
      <c r="JA38" s="227" cm="1">
        <f t="array" ref="JA38">SUMIFS(cUnidadesL1,cLabor,IW$5,cCodigoenericoL1,IW$4,tRDT[Fecha],$D38+4)+SUMIFS(cUnidadesL2,cLabor,IW$5,cCodigoenericoL2,IW$4,tRDT[Fecha],$D38+4)+SUMIFS(cUnidadesL3,cLabor,IW$5,cCodigoenericoL3,IW$4,tRDT[Fecha],$D38+4)+SUMIFS(cUnidadesL4,cLabor,IW$5,cCodigoenericoL4,IW$4,tRDT[Fecha],$D38+4)</f>
        <v>0</v>
      </c>
      <c r="JB38" s="227" cm="1">
        <f t="array" ref="JB38">SUMIFS(cUnidadesL1,cLabor,IW$5,cCodigoenericoL1,IW$4,tRDT[Fecha],$D38+5)+SUMIFS(cUnidadesL2,cLabor,IW$5,cCodigoenericoL2,IW$4,tRDT[Fecha],$D38+5)+SUMIFS(cUnidadesL3,cLabor,IW$5,cCodigoenericoL3,IW$4,tRDT[Fecha],$D38+5)+SUMIFS(cUnidadesL4,cLabor,IW$5,cCodigoenericoL4,IW$4,tRDT[Fecha],$D38+5)</f>
        <v>0</v>
      </c>
      <c r="JC38" s="227" cm="1">
        <f t="array" ref="JC38">SUMIFS(cUnidadesL1,cLabor,IW$5,cCodigoenericoL1,IW$4,tRDT[Fecha],$D38+6)+SUMIFS(cUnidadesL2,cLabor,IW$5,cCodigoenericoL2,IW$4,tRDT[Fecha],$D38+6)+SUMIFS(cUnidadesL3,cLabor,IW$5,cCodigoenericoL3,IW$4,tRDT[Fecha],$D38+6)+SUMIFS(cUnidadesL4,cLabor,IW$5,cCodigoenericoL4,IW$4,tRDT[Fecha],$D38+6)</f>
        <v>0</v>
      </c>
      <c r="JD38" s="257">
        <f t="shared" si="136"/>
        <v>0</v>
      </c>
      <c r="JE38" s="132" cm="1">
        <f t="array" ref="JE38">SUMIFS(cUnidadesL1,cLabor,JE$5,cCodigoenericoL1,JE$4,tRDT[Fecha],$D38)+SUMIFS(cUnidadesL2,cLabor,JE$5,cCodigoenericoL2,JE$4,tRDT[Fecha],$D38)+SUMIFS(cUnidadesL3,cLabor,JE$5,cCodigoenericoL3,JE$4,tRDT[Fecha],$D38)+SUMIFS(cUnidadesL4,cLabor,JE$5,cCodigoenericoL4,JE$4,tRDT[Fecha],$D38)</f>
        <v>0</v>
      </c>
      <c r="JF38" s="131" cm="1">
        <f t="array" ref="JF38">SUMIFS(cUnidadesL1,cLabor,JE$5,cCodigoenericoL1,JE$4,tRDT[Fecha],$D38+1)+SUMIFS(cUnidadesL2,cLabor,JE$5,cCodigoenericoL2,JE$4,tRDT[Fecha],$D38+1)+SUMIFS(cUnidadesL3,cLabor,JE$5,cCodigoenericoL3,JE$4,tRDT[Fecha],$D38+1)+SUMIFS(cUnidadesL4,cLabor,JE$5,cCodigoenericoL4,JE$4,tRDT[Fecha],$D38+1)</f>
        <v>0</v>
      </c>
      <c r="JG38" s="131" cm="1">
        <f t="array" ref="JG38">SUMIFS(cUnidadesL1,cLabor,JE$5,cCodigoenericoL1,JE$4,tRDT[Fecha],$D38+2)+SUMIFS(cUnidadesL2,cLabor,JE$5,cCodigoenericoL2,JE$4,tRDT[Fecha],$D38+2)+SUMIFS(cUnidadesL3,cLabor,JE$5,cCodigoenericoL3,JE$4,tRDT[Fecha],$D38+2)+SUMIFS(cUnidadesL4,cLabor,JE$5,cCodigoenericoL4,JE$4,tRDT[Fecha],$D38+2)</f>
        <v>0</v>
      </c>
      <c r="JH38" s="131" cm="1">
        <f t="array" ref="JH38">SUMIFS(cUnidadesL1,cLabor,JE$5,cCodigoenericoL1,JE$4,tRDT[Fecha],$D38+3)+SUMIFS(cUnidadesL2,cLabor,JE$5,cCodigoenericoL2,JE$4,tRDT[Fecha],$D38+3)+SUMIFS(cUnidadesL3,cLabor,JE$5,cCodigoenericoL3,JE$4,tRDT[Fecha],$D38+3)+SUMIFS(cUnidadesL4,cLabor,JE$5,cCodigoenericoL4,JE$4,tRDT[Fecha],$D38+3)</f>
        <v>0</v>
      </c>
      <c r="JI38" s="227" cm="1">
        <f t="array" ref="JI38">SUMIFS(cUnidadesL1,cLabor,JE$5,cCodigoenericoL1,JE$4,tRDT[Fecha],$D38+4)+SUMIFS(cUnidadesL2,cLabor,JE$5,cCodigoenericoL2,JE$4,tRDT[Fecha],$D38+4)+SUMIFS(cUnidadesL3,cLabor,JE$5,cCodigoenericoL3,JE$4,tRDT[Fecha],$D38+4)+SUMIFS(cUnidadesL4,cLabor,JE$5,cCodigoenericoL4,JE$4,tRDT[Fecha],$D38+4)</f>
        <v>0</v>
      </c>
      <c r="JJ38" s="227" cm="1">
        <f t="array" ref="JJ38">SUMIFS(cUnidadesL1,cLabor,JE$5,cCodigoenericoL1,JE$4,tRDT[Fecha],$D38+5)+SUMIFS(cUnidadesL2,cLabor,JE$5,cCodigoenericoL2,JE$4,tRDT[Fecha],$D38+5)+SUMIFS(cUnidadesL3,cLabor,JE$5,cCodigoenericoL3,JE$4,tRDT[Fecha],$D38+5)+SUMIFS(cUnidadesL4,cLabor,JE$5,cCodigoenericoL4,JE$4,tRDT[Fecha],$D38+5)</f>
        <v>0</v>
      </c>
      <c r="JK38" s="227" cm="1">
        <f t="array" ref="JK38">SUMIFS(cUnidadesL1,cLabor,JE$5,cCodigoenericoL1,JE$4,tRDT[Fecha],$D38+6)+SUMIFS(cUnidadesL2,cLabor,JE$5,cCodigoenericoL2,JE$4,tRDT[Fecha],$D38+6)+SUMIFS(cUnidadesL3,cLabor,JE$5,cCodigoenericoL3,JE$4,tRDT[Fecha],$D38+6)+SUMIFS(cUnidadesL4,cLabor,JE$5,cCodigoenericoL4,JE$4,tRDT[Fecha],$D38+6)</f>
        <v>0</v>
      </c>
      <c r="JL38" s="257">
        <f t="shared" si="137"/>
        <v>0</v>
      </c>
      <c r="JM38" s="132" cm="1">
        <f t="array" ref="JM38">SUMIFS(cUnidadesL1,cLabor,JM$5,cCodigoenericoL1,JM$4,tRDT[Fecha],$D38)+SUMIFS(cUnidadesL2,cLabor,JM$5,cCodigoenericoL2,JM$4,tRDT[Fecha],$D38)+SUMIFS(cUnidadesL3,cLabor,JM$5,cCodigoenericoL3,JM$4,tRDT[Fecha],$D38)+SUMIFS(cUnidadesL4,cLabor,JM$5,cCodigoenericoL4,JM$4,tRDT[Fecha],$D38)</f>
        <v>0</v>
      </c>
      <c r="JN38" s="131" cm="1">
        <f t="array" ref="JN38">SUMIFS(cUnidadesL1,cLabor,JM$5,cCodigoenericoL1,JM$4,tRDT[Fecha],$D38+1)+SUMIFS(cUnidadesL2,cLabor,JM$5,cCodigoenericoL2,JM$4,tRDT[Fecha],$D38+1)+SUMIFS(cUnidadesL3,cLabor,JM$5,cCodigoenericoL3,JM$4,tRDT[Fecha],$D38+1)+SUMIFS(cUnidadesL4,cLabor,JM$5,cCodigoenericoL4,JM$4,tRDT[Fecha],$D38+1)</f>
        <v>0</v>
      </c>
      <c r="JO38" s="131" cm="1">
        <f t="array" ref="JO38">SUMIFS(cUnidadesL1,cLabor,JM$5,cCodigoenericoL1,JM$4,tRDT[Fecha],$D38+2)+SUMIFS(cUnidadesL2,cLabor,JM$5,cCodigoenericoL2,JM$4,tRDT[Fecha],$D38+2)+SUMIFS(cUnidadesL3,cLabor,JM$5,cCodigoenericoL3,JM$4,tRDT[Fecha],$D38+2)+SUMIFS(cUnidadesL4,cLabor,JM$5,cCodigoenericoL4,JM$4,tRDT[Fecha],$D38+2)</f>
        <v>0</v>
      </c>
      <c r="JP38" s="131" cm="1">
        <f t="array" ref="JP38">SUMIFS(cUnidadesL1,cLabor,JM$5,cCodigoenericoL1,JM$4,tRDT[Fecha],$D38+3)+SUMIFS(cUnidadesL2,cLabor,JM$5,cCodigoenericoL2,JM$4,tRDT[Fecha],$D38+3)+SUMIFS(cUnidadesL3,cLabor,JM$5,cCodigoenericoL3,JM$4,tRDT[Fecha],$D38+3)+SUMIFS(cUnidadesL4,cLabor,JM$5,cCodigoenericoL4,JM$4,tRDT[Fecha],$D38+3)</f>
        <v>0</v>
      </c>
      <c r="JQ38" s="227" cm="1">
        <f t="array" ref="JQ38">SUMIFS(cUnidadesL1,cLabor,JM$5,cCodigoenericoL1,JM$4,tRDT[Fecha],$D38+4)+SUMIFS(cUnidadesL2,cLabor,JM$5,cCodigoenericoL2,JM$4,tRDT[Fecha],$D38+4)+SUMIFS(cUnidadesL3,cLabor,JM$5,cCodigoenericoL3,JM$4,tRDT[Fecha],$D38+4)+SUMIFS(cUnidadesL4,cLabor,JM$5,cCodigoenericoL4,JM$4,tRDT[Fecha],$D38+4)</f>
        <v>0</v>
      </c>
      <c r="JR38" s="227" cm="1">
        <f t="array" ref="JR38">SUMIFS(cUnidadesL1,cLabor,JM$5,cCodigoenericoL1,JM$4,tRDT[Fecha],$D38+5)+SUMIFS(cUnidadesL2,cLabor,JM$5,cCodigoenericoL2,JM$4,tRDT[Fecha],$D38+5)+SUMIFS(cUnidadesL3,cLabor,JM$5,cCodigoenericoL3,JM$4,tRDT[Fecha],$D38+5)+SUMIFS(cUnidadesL4,cLabor,JM$5,cCodigoenericoL4,JM$4,tRDT[Fecha],$D38+5)</f>
        <v>0</v>
      </c>
      <c r="JS38" s="227" cm="1">
        <f t="array" ref="JS38">SUMIFS(cUnidadesL1,cLabor,JM$5,cCodigoenericoL1,JM$4,tRDT[Fecha],$D38+6)+SUMIFS(cUnidadesL2,cLabor,JM$5,cCodigoenericoL2,JM$4,tRDT[Fecha],$D38+6)+SUMIFS(cUnidadesL3,cLabor,JM$5,cCodigoenericoL3,JM$4,tRDT[Fecha],$D38+6)+SUMIFS(cUnidadesL4,cLabor,JM$5,cCodigoenericoL4,JM$4,tRDT[Fecha],$D38+6)</f>
        <v>0</v>
      </c>
      <c r="JT38" s="257">
        <f t="shared" si="138"/>
        <v>0</v>
      </c>
      <c r="JU38" s="132" cm="1">
        <f t="array" ref="JU38">SUMIFS(cUnidadesL1,cLabor,JU$5,cCodigoenericoL1,JU$4,tRDT[Fecha],$D38)+SUMIFS(cUnidadesL2,cLabor,JU$5,cCodigoenericoL2,JU$4,tRDT[Fecha],$D38)+SUMIFS(cUnidadesL3,cLabor,JU$5,cCodigoenericoL3,JU$4,tRDT[Fecha],$D38)+SUMIFS(cUnidadesL4,cLabor,JU$5,cCodigoenericoL4,JU$4,tRDT[Fecha],$D38)</f>
        <v>0</v>
      </c>
      <c r="JV38" s="131" cm="1">
        <f t="array" ref="JV38">SUMIFS(cUnidadesL1,cLabor,JU$5,cCodigoenericoL1,JU$4,tRDT[Fecha],$D38+1)+SUMIFS(cUnidadesL2,cLabor,JU$5,cCodigoenericoL2,JU$4,tRDT[Fecha],$D38+1)+SUMIFS(cUnidadesL3,cLabor,JU$5,cCodigoenericoL3,JU$4,tRDT[Fecha],$D38+1)+SUMIFS(cUnidadesL4,cLabor,JU$5,cCodigoenericoL4,JU$4,tRDT[Fecha],$D38+1)</f>
        <v>0</v>
      </c>
      <c r="JW38" s="131" cm="1">
        <f t="array" ref="JW38">SUMIFS(cUnidadesL1,cLabor,JU$5,cCodigoenericoL1,JU$4,tRDT[Fecha],$D38+2)+SUMIFS(cUnidadesL2,cLabor,JU$5,cCodigoenericoL2,JU$4,tRDT[Fecha],$D38+2)+SUMIFS(cUnidadesL3,cLabor,JU$5,cCodigoenericoL3,JU$4,tRDT[Fecha],$D38+2)+SUMIFS(cUnidadesL4,cLabor,JU$5,cCodigoenericoL4,JU$4,tRDT[Fecha],$D38+2)</f>
        <v>0</v>
      </c>
      <c r="JX38" s="131" cm="1">
        <f t="array" ref="JX38">SUMIFS(cUnidadesL1,cLabor,JU$5,cCodigoenericoL1,JU$4,tRDT[Fecha],$D38+3)+SUMIFS(cUnidadesL2,cLabor,JU$5,cCodigoenericoL2,JU$4,tRDT[Fecha],$D38+3)+SUMIFS(cUnidadesL3,cLabor,JU$5,cCodigoenericoL3,JU$4,tRDT[Fecha],$D38+3)+SUMIFS(cUnidadesL4,cLabor,JU$5,cCodigoenericoL4,JU$4,tRDT[Fecha],$D38+3)</f>
        <v>0</v>
      </c>
      <c r="JY38" s="227" cm="1">
        <f t="array" ref="JY38">SUMIFS(cUnidadesL1,cLabor,JU$5,cCodigoenericoL1,JU$4,tRDT[Fecha],$D38+4)+SUMIFS(cUnidadesL2,cLabor,JU$5,cCodigoenericoL2,JU$4,tRDT[Fecha],$D38+4)+SUMIFS(cUnidadesL3,cLabor,JU$5,cCodigoenericoL3,JU$4,tRDT[Fecha],$D38+4)+SUMIFS(cUnidadesL4,cLabor,JU$5,cCodigoenericoL4,JU$4,tRDT[Fecha],$D38+4)</f>
        <v>0</v>
      </c>
      <c r="JZ38" s="227" cm="1">
        <f t="array" ref="JZ38">SUMIFS(cUnidadesL1,cLabor,JU$5,cCodigoenericoL1,JU$4,tRDT[Fecha],$D38+5)+SUMIFS(cUnidadesL2,cLabor,JU$5,cCodigoenericoL2,JU$4,tRDT[Fecha],$D38+5)+SUMIFS(cUnidadesL3,cLabor,JU$5,cCodigoenericoL3,JU$4,tRDT[Fecha],$D38+5)+SUMIFS(cUnidadesL4,cLabor,JU$5,cCodigoenericoL4,JU$4,tRDT[Fecha],$D38+5)</f>
        <v>0</v>
      </c>
      <c r="KA38" s="227" cm="1">
        <f t="array" ref="KA38">SUMIFS(cUnidadesL1,cLabor,JU$5,cCodigoenericoL1,JU$4,tRDT[Fecha],$D38+6)+SUMIFS(cUnidadesL2,cLabor,JU$5,cCodigoenericoL2,JU$4,tRDT[Fecha],$D38+6)+SUMIFS(cUnidadesL3,cLabor,JU$5,cCodigoenericoL3,JU$4,tRDT[Fecha],$D38+6)+SUMIFS(cUnidadesL4,cLabor,JU$5,cCodigoenericoL4,JU$4,tRDT[Fecha],$D38+6)</f>
        <v>0</v>
      </c>
      <c r="KB38" s="257">
        <f t="shared" si="139"/>
        <v>0</v>
      </c>
      <c r="KC38" s="132" cm="1">
        <f t="array" ref="KC38">SUMIFS(cUnidadesL1,cLabor,KC$5,cCodigoenericoL1,KC$4,tRDT[Fecha],$D38)+SUMIFS(cUnidadesL2,cLabor,KC$5,cCodigoenericoL2,KC$4,tRDT[Fecha],$D38)+SUMIFS(cUnidadesL3,cLabor,KC$5,cCodigoenericoL3,KC$4,tRDT[Fecha],$D38)+SUMIFS(cUnidadesL4,cLabor,KC$5,cCodigoenericoL4,KC$4,tRDT[Fecha],$D38)</f>
        <v>0</v>
      </c>
      <c r="KD38" s="131" cm="1">
        <f t="array" ref="KD38">SUMIFS(cUnidadesL1,cLabor,KC$5,cCodigoenericoL1,KC$4,tRDT[Fecha],$D38+1)+SUMIFS(cUnidadesL2,cLabor,KC$5,cCodigoenericoL2,KC$4,tRDT[Fecha],$D38+1)+SUMIFS(cUnidadesL3,cLabor,KC$5,cCodigoenericoL3,KC$4,tRDT[Fecha],$D38+1)+SUMIFS(cUnidadesL4,cLabor,KC$5,cCodigoenericoL4,KC$4,tRDT[Fecha],$D38+1)</f>
        <v>0</v>
      </c>
      <c r="KE38" s="131" cm="1">
        <f t="array" ref="KE38">SUMIFS(cUnidadesL1,cLabor,KC$5,cCodigoenericoL1,KC$4,tRDT[Fecha],$D38+2)+SUMIFS(cUnidadesL2,cLabor,KC$5,cCodigoenericoL2,KC$4,tRDT[Fecha],$D38+2)+SUMIFS(cUnidadesL3,cLabor,KC$5,cCodigoenericoL3,KC$4,tRDT[Fecha],$D38+2)+SUMIFS(cUnidadesL4,cLabor,KC$5,cCodigoenericoL4,KC$4,tRDT[Fecha],$D38+2)</f>
        <v>0</v>
      </c>
      <c r="KF38" s="131" cm="1">
        <f t="array" ref="KF38">SUMIFS(cUnidadesL1,cLabor,KC$5,cCodigoenericoL1,KC$4,tRDT[Fecha],$D38+3)+SUMIFS(cUnidadesL2,cLabor,KC$5,cCodigoenericoL2,KC$4,tRDT[Fecha],$D38+3)+SUMIFS(cUnidadesL3,cLabor,KC$5,cCodigoenericoL3,KC$4,tRDT[Fecha],$D38+3)+SUMIFS(cUnidadesL4,cLabor,KC$5,cCodigoenericoL4,KC$4,tRDT[Fecha],$D38+3)</f>
        <v>0</v>
      </c>
      <c r="KG38" s="227" cm="1">
        <f t="array" ref="KG38">SUMIFS(cUnidadesL1,cLabor,KC$5,cCodigoenericoL1,KC$4,tRDT[Fecha],$D38+4)+SUMIFS(cUnidadesL2,cLabor,KC$5,cCodigoenericoL2,KC$4,tRDT[Fecha],$D38+4)+SUMIFS(cUnidadesL3,cLabor,KC$5,cCodigoenericoL3,KC$4,tRDT[Fecha],$D38+4)+SUMIFS(cUnidadesL4,cLabor,KC$5,cCodigoenericoL4,KC$4,tRDT[Fecha],$D38+4)</f>
        <v>0</v>
      </c>
      <c r="KH38" s="227" cm="1">
        <f t="array" ref="KH38">SUMIFS(cUnidadesL1,cLabor,KC$5,cCodigoenericoL1,KC$4,tRDT[Fecha],$D38+5)+SUMIFS(cUnidadesL2,cLabor,KC$5,cCodigoenericoL2,KC$4,tRDT[Fecha],$D38+5)+SUMIFS(cUnidadesL3,cLabor,KC$5,cCodigoenericoL3,KC$4,tRDT[Fecha],$D38+5)+SUMIFS(cUnidadesL4,cLabor,KC$5,cCodigoenericoL4,KC$4,tRDT[Fecha],$D38+5)</f>
        <v>0</v>
      </c>
      <c r="KI38" s="227" cm="1">
        <f t="array" ref="KI38">SUMIFS(cUnidadesL1,cLabor,KC$5,cCodigoenericoL1,KC$4,tRDT[Fecha],$D38+6)+SUMIFS(cUnidadesL2,cLabor,KC$5,cCodigoenericoL2,KC$4,tRDT[Fecha],$D38+6)+SUMIFS(cUnidadesL3,cLabor,KC$5,cCodigoenericoL3,KC$4,tRDT[Fecha],$D38+6)+SUMIFS(cUnidadesL4,cLabor,KC$5,cCodigoenericoL4,KC$4,tRDT[Fecha],$D38+6)</f>
        <v>0</v>
      </c>
      <c r="KJ38" s="257">
        <f t="shared" si="140"/>
        <v>0</v>
      </c>
      <c r="KK38" s="132" cm="1">
        <f t="array" ref="KK38">SUMIFS(cUnidadesL1,cLabor,KK$5,cCodigoenericoL1,KK$4,tRDT[Fecha],$D38)+SUMIFS(cUnidadesL2,cLabor,KK$5,cCodigoenericoL2,KK$4,tRDT[Fecha],$D38)+SUMIFS(cUnidadesL3,cLabor,KK$5,cCodigoenericoL3,KK$4,tRDT[Fecha],$D38)+SUMIFS(cUnidadesL4,cLabor,KK$5,cCodigoenericoL4,KK$4,tRDT[Fecha],$D38)</f>
        <v>0</v>
      </c>
      <c r="KL38" s="131" cm="1">
        <f t="array" ref="KL38">SUMIFS(cUnidadesL1,cLabor,KK$5,cCodigoenericoL1,KK$4,tRDT[Fecha],$D38+1)+SUMIFS(cUnidadesL2,cLabor,KK$5,cCodigoenericoL2,KK$4,tRDT[Fecha],$D38+1)+SUMIFS(cUnidadesL3,cLabor,KK$5,cCodigoenericoL3,KK$4,tRDT[Fecha],$D38+1)+SUMIFS(cUnidadesL4,cLabor,KK$5,cCodigoenericoL4,KK$4,tRDT[Fecha],$D38+1)</f>
        <v>0</v>
      </c>
      <c r="KM38" s="131" cm="1">
        <f t="array" ref="KM38">SUMIFS(cUnidadesL1,cLabor,KK$5,cCodigoenericoL1,KK$4,tRDT[Fecha],$D38+2)+SUMIFS(cUnidadesL2,cLabor,KK$5,cCodigoenericoL2,KK$4,tRDT[Fecha],$D38+2)+SUMIFS(cUnidadesL3,cLabor,KK$5,cCodigoenericoL3,KK$4,tRDT[Fecha],$D38+2)+SUMIFS(cUnidadesL4,cLabor,KK$5,cCodigoenericoL4,KK$4,tRDT[Fecha],$D38+2)</f>
        <v>0</v>
      </c>
      <c r="KN38" s="131" cm="1">
        <f t="array" ref="KN38">SUMIFS(cUnidadesL1,cLabor,KK$5,cCodigoenericoL1,KK$4,tRDT[Fecha],$D38+3)+SUMIFS(cUnidadesL2,cLabor,KK$5,cCodigoenericoL2,KK$4,tRDT[Fecha],$D38+3)+SUMIFS(cUnidadesL3,cLabor,KK$5,cCodigoenericoL3,KK$4,tRDT[Fecha],$D38+3)+SUMIFS(cUnidadesL4,cLabor,KK$5,cCodigoenericoL4,KK$4,tRDT[Fecha],$D38+3)</f>
        <v>0</v>
      </c>
      <c r="KO38" s="227" cm="1">
        <f t="array" ref="KO38">SUMIFS(cUnidadesL1,cLabor,KK$5,cCodigoenericoL1,KK$4,tRDT[Fecha],$D38+4)+SUMIFS(cUnidadesL2,cLabor,KK$5,cCodigoenericoL2,KK$4,tRDT[Fecha],$D38+4)+SUMIFS(cUnidadesL3,cLabor,KK$5,cCodigoenericoL3,KK$4,tRDT[Fecha],$D38+4)+SUMIFS(cUnidadesL4,cLabor,KK$5,cCodigoenericoL4,KK$4,tRDT[Fecha],$D38+4)</f>
        <v>0</v>
      </c>
      <c r="KP38" s="227" cm="1">
        <f t="array" ref="KP38">SUMIFS(cUnidadesL1,cLabor,KK$5,cCodigoenericoL1,KK$4,tRDT[Fecha],$D38+5)+SUMIFS(cUnidadesL2,cLabor,KK$5,cCodigoenericoL2,KK$4,tRDT[Fecha],$D38+5)+SUMIFS(cUnidadesL3,cLabor,KK$5,cCodigoenericoL3,KK$4,tRDT[Fecha],$D38+5)+SUMIFS(cUnidadesL4,cLabor,KK$5,cCodigoenericoL4,KK$4,tRDT[Fecha],$D38+5)</f>
        <v>0</v>
      </c>
      <c r="KQ38" s="227" cm="1">
        <f t="array" ref="KQ38">SUMIFS(cUnidadesL1,cLabor,KK$5,cCodigoenericoL1,KK$4,tRDT[Fecha],$D38+6)+SUMIFS(cUnidadesL2,cLabor,KK$5,cCodigoenericoL2,KK$4,tRDT[Fecha],$D38+6)+SUMIFS(cUnidadesL3,cLabor,KK$5,cCodigoenericoL3,KK$4,tRDT[Fecha],$D38+6)+SUMIFS(cUnidadesL4,cLabor,KK$5,cCodigoenericoL4,KK$4,tRDT[Fecha],$D38+6)</f>
        <v>0</v>
      </c>
      <c r="KR38" s="257">
        <f t="shared" si="141"/>
        <v>0</v>
      </c>
      <c r="KS38" s="132" cm="1">
        <f t="array" ref="KS38">SUMIFS(cUnidadesL1,cLabor,KS$5,cCodigoenericoL1,KS$4,tRDT[Fecha],$D38)+SUMIFS(cUnidadesL2,cLabor,KS$5,cCodigoenericoL2,KS$4,tRDT[Fecha],$D38)+SUMIFS(cUnidadesL3,cLabor,KS$5,cCodigoenericoL3,KS$4,tRDT[Fecha],$D38)+SUMIFS(cUnidadesL4,cLabor,KS$5,cCodigoenericoL4,KS$4,tRDT[Fecha],$D38)</f>
        <v>0</v>
      </c>
      <c r="KT38" s="131" cm="1">
        <f t="array" ref="KT38">SUMIFS(cUnidadesL1,cLabor,KS$5,cCodigoenericoL1,KS$4,tRDT[Fecha],$D38+1)+SUMIFS(cUnidadesL2,cLabor,KS$5,cCodigoenericoL2,KS$4,tRDT[Fecha],$D38+1)+SUMIFS(cUnidadesL3,cLabor,KS$5,cCodigoenericoL3,KS$4,tRDT[Fecha],$D38+1)+SUMIFS(cUnidadesL4,cLabor,KS$5,cCodigoenericoL4,KS$4,tRDT[Fecha],$D38+1)</f>
        <v>0</v>
      </c>
      <c r="KU38" s="131" cm="1">
        <f t="array" ref="KU38">SUMIFS(cUnidadesL1,cLabor,KS$5,cCodigoenericoL1,KS$4,tRDT[Fecha],$D38+2)+SUMIFS(cUnidadesL2,cLabor,KS$5,cCodigoenericoL2,KS$4,tRDT[Fecha],$D38+2)+SUMIFS(cUnidadesL3,cLabor,KS$5,cCodigoenericoL3,KS$4,tRDT[Fecha],$D38+2)+SUMIFS(cUnidadesL4,cLabor,KS$5,cCodigoenericoL4,KS$4,tRDT[Fecha],$D38+2)</f>
        <v>0</v>
      </c>
      <c r="KV38" s="131" cm="1">
        <f t="array" ref="KV38">SUMIFS(cUnidadesL1,cLabor,KS$5,cCodigoenericoL1,KS$4,tRDT[Fecha],$D38+3)+SUMIFS(cUnidadesL2,cLabor,KS$5,cCodigoenericoL2,KS$4,tRDT[Fecha],$D38+3)+SUMIFS(cUnidadesL3,cLabor,KS$5,cCodigoenericoL3,KS$4,tRDT[Fecha],$D38+3)+SUMIFS(cUnidadesL4,cLabor,KS$5,cCodigoenericoL4,KS$4,tRDT[Fecha],$D38+3)</f>
        <v>0</v>
      </c>
      <c r="KW38" s="227" cm="1">
        <f t="array" ref="KW38">SUMIFS(cUnidadesL1,cLabor,KS$5,cCodigoenericoL1,KS$4,tRDT[Fecha],$D38+4)+SUMIFS(cUnidadesL2,cLabor,KS$5,cCodigoenericoL2,KS$4,tRDT[Fecha],$D38+4)+SUMIFS(cUnidadesL3,cLabor,KS$5,cCodigoenericoL3,KS$4,tRDT[Fecha],$D38+4)+SUMIFS(cUnidadesL4,cLabor,KS$5,cCodigoenericoL4,KS$4,tRDT[Fecha],$D38+4)</f>
        <v>0</v>
      </c>
      <c r="KX38" s="227" cm="1">
        <f t="array" ref="KX38">SUMIFS(cUnidadesL1,cLabor,KS$5,cCodigoenericoL1,KS$4,tRDT[Fecha],$D38+5)+SUMIFS(cUnidadesL2,cLabor,KS$5,cCodigoenericoL2,KS$4,tRDT[Fecha],$D38+5)+SUMIFS(cUnidadesL3,cLabor,KS$5,cCodigoenericoL3,KS$4,tRDT[Fecha],$D38+5)+SUMIFS(cUnidadesL4,cLabor,KS$5,cCodigoenericoL4,KS$4,tRDT[Fecha],$D38+5)</f>
        <v>0</v>
      </c>
      <c r="KY38" s="227" cm="1">
        <f t="array" ref="KY38">SUMIFS(cUnidadesL1,cLabor,KS$5,cCodigoenericoL1,KS$4,tRDT[Fecha],$D38+6)+SUMIFS(cUnidadesL2,cLabor,KS$5,cCodigoenericoL2,KS$4,tRDT[Fecha],$D38+6)+SUMIFS(cUnidadesL3,cLabor,KS$5,cCodigoenericoL3,KS$4,tRDT[Fecha],$D38+6)+SUMIFS(cUnidadesL4,cLabor,KS$5,cCodigoenericoL4,KS$4,tRDT[Fecha],$D38+6)</f>
        <v>0</v>
      </c>
      <c r="KZ38" s="257">
        <f t="shared" si="142"/>
        <v>0</v>
      </c>
      <c r="LA38" s="132" cm="1">
        <f t="array" ref="LA38">SUMIFS(cUnidadesL1,cLabor,LA$5,cCodigoenericoL1,LA$4,tRDT[Fecha],$D38)+SUMIFS(cUnidadesL2,cLabor,LA$5,cCodigoenericoL2,LA$4,tRDT[Fecha],$D38)+SUMIFS(cUnidadesL3,cLabor,LA$5,cCodigoenericoL3,LA$4,tRDT[Fecha],$D38)+SUMIFS(cUnidadesL4,cLabor,LA$5,cCodigoenericoL4,LA$4,tRDT[Fecha],$D38)</f>
        <v>4</v>
      </c>
      <c r="LB38" s="131" cm="1">
        <f t="array" ref="LB38">SUMIFS(cUnidadesL1,cLabor,LA$5,cCodigoenericoL1,LA$4,tRDT[Fecha],$D38+1)+SUMIFS(cUnidadesL2,cLabor,LA$5,cCodigoenericoL2,LA$4,tRDT[Fecha],$D38+1)+SUMIFS(cUnidadesL3,cLabor,LA$5,cCodigoenericoL3,LA$4,tRDT[Fecha],$D38+1)+SUMIFS(cUnidadesL4,cLabor,LA$5,cCodigoenericoL4,LA$4,tRDT[Fecha],$D38+1)</f>
        <v>0</v>
      </c>
      <c r="LC38" s="131" cm="1">
        <f t="array" ref="LC38">SUMIFS(cUnidadesL1,cLabor,LA$5,cCodigoenericoL1,LA$4,tRDT[Fecha],$D38+2)+SUMIFS(cUnidadesL2,cLabor,LA$5,cCodigoenericoL2,LA$4,tRDT[Fecha],$D38+2)+SUMIFS(cUnidadesL3,cLabor,LA$5,cCodigoenericoL3,LA$4,tRDT[Fecha],$D38+2)+SUMIFS(cUnidadesL4,cLabor,LA$5,cCodigoenericoL4,LA$4,tRDT[Fecha],$D38+2)</f>
        <v>0</v>
      </c>
      <c r="LD38" s="131" cm="1">
        <f t="array" ref="LD38">SUMIFS(cUnidadesL1,cLabor,LA$5,cCodigoenericoL1,LA$4,tRDT[Fecha],$D38+3)+SUMIFS(cUnidadesL2,cLabor,LA$5,cCodigoenericoL2,LA$4,tRDT[Fecha],$D38+3)+SUMIFS(cUnidadesL3,cLabor,LA$5,cCodigoenericoL3,LA$4,tRDT[Fecha],$D38+3)+SUMIFS(cUnidadesL4,cLabor,LA$5,cCodigoenericoL4,LA$4,tRDT[Fecha],$D38+3)</f>
        <v>0</v>
      </c>
      <c r="LE38" s="227" cm="1">
        <f t="array" ref="LE38">SUMIFS(cUnidadesL1,cLabor,LA$5,cCodigoenericoL1,LA$4,tRDT[Fecha],$D38+4)+SUMIFS(cUnidadesL2,cLabor,LA$5,cCodigoenericoL2,LA$4,tRDT[Fecha],$D38+4)+SUMIFS(cUnidadesL3,cLabor,LA$5,cCodigoenericoL3,LA$4,tRDT[Fecha],$D38+4)+SUMIFS(cUnidadesL4,cLabor,LA$5,cCodigoenericoL4,LA$4,tRDT[Fecha],$D38+4)</f>
        <v>0</v>
      </c>
      <c r="LF38" s="227" cm="1">
        <f t="array" ref="LF38">SUMIFS(cUnidadesL1,cLabor,LA$5,cCodigoenericoL1,LA$4,tRDT[Fecha],$D38+5)+SUMIFS(cUnidadesL2,cLabor,LA$5,cCodigoenericoL2,LA$4,tRDT[Fecha],$D38+5)+SUMIFS(cUnidadesL3,cLabor,LA$5,cCodigoenericoL3,LA$4,tRDT[Fecha],$D38+5)+SUMIFS(cUnidadesL4,cLabor,LA$5,cCodigoenericoL4,LA$4,tRDT[Fecha],$D38+5)</f>
        <v>0</v>
      </c>
      <c r="LG38" s="227" cm="1">
        <f t="array" ref="LG38">SUMIFS(cUnidadesL1,cLabor,LA$5,cCodigoenericoL1,LA$4,tRDT[Fecha],$D38+6)+SUMIFS(cUnidadesL2,cLabor,LA$5,cCodigoenericoL2,LA$4,tRDT[Fecha],$D38+6)+SUMIFS(cUnidadesL3,cLabor,LA$5,cCodigoenericoL3,LA$4,tRDT[Fecha],$D38+6)+SUMIFS(cUnidadesL4,cLabor,LA$5,cCodigoenericoL4,LA$4,tRDT[Fecha],$D38+6)</f>
        <v>0</v>
      </c>
      <c r="LH38" s="257">
        <f t="shared" si="143"/>
        <v>4</v>
      </c>
      <c r="LI38" s="132" cm="1">
        <f t="array" ref="LI38">SUMIFS(cUnidadesL1,cLabor,LI$5,cCodigoenericoL1,LI$4,tRDT[Fecha],$D38)+SUMIFS(cUnidadesL2,cLabor,LI$5,cCodigoenericoL2,LI$4,tRDT[Fecha],$D38)+SUMIFS(cUnidadesL3,cLabor,LI$5,cCodigoenericoL3,LI$4,tRDT[Fecha],$D38)+SUMIFS(cUnidadesL4,cLabor,LI$5,cCodigoenericoL4,LI$4,tRDT[Fecha],$D38)</f>
        <v>8</v>
      </c>
      <c r="LJ38" s="131" cm="1">
        <f t="array" ref="LJ38">SUMIFS(cUnidadesL1,cLabor,LI$5,cCodigoenericoL1,LI$4,tRDT[Fecha],$D38+1)+SUMIFS(cUnidadesL2,cLabor,LI$5,cCodigoenericoL2,LI$4,tRDT[Fecha],$D38+1)+SUMIFS(cUnidadesL3,cLabor,LI$5,cCodigoenericoL3,LI$4,tRDT[Fecha],$D38+1)+SUMIFS(cUnidadesL4,cLabor,LI$5,cCodigoenericoL4,LI$4,tRDT[Fecha],$D38+1)</f>
        <v>0</v>
      </c>
      <c r="LK38" s="131" cm="1">
        <f t="array" ref="LK38">SUMIFS(cUnidadesL1,cLabor,LI$5,cCodigoenericoL1,LI$4,tRDT[Fecha],$D38+2)+SUMIFS(cUnidadesL2,cLabor,LI$5,cCodigoenericoL2,LI$4,tRDT[Fecha],$D38+2)+SUMIFS(cUnidadesL3,cLabor,LI$5,cCodigoenericoL3,LI$4,tRDT[Fecha],$D38+2)+SUMIFS(cUnidadesL4,cLabor,LI$5,cCodigoenericoL4,LI$4,tRDT[Fecha],$D38+2)</f>
        <v>0</v>
      </c>
      <c r="LL38" s="131" cm="1">
        <f t="array" ref="LL38">SUMIFS(cUnidadesL1,cLabor,LI$5,cCodigoenericoL1,LI$4,tRDT[Fecha],$D38+3)+SUMIFS(cUnidadesL2,cLabor,LI$5,cCodigoenericoL2,LI$4,tRDT[Fecha],$D38+3)+SUMIFS(cUnidadesL3,cLabor,LI$5,cCodigoenericoL3,LI$4,tRDT[Fecha],$D38+3)+SUMIFS(cUnidadesL4,cLabor,LI$5,cCodigoenericoL4,LI$4,tRDT[Fecha],$D38+3)</f>
        <v>0</v>
      </c>
      <c r="LM38" s="227" cm="1">
        <f t="array" ref="LM38">SUMIFS(cUnidadesL1,cLabor,LI$5,cCodigoenericoL1,LI$4,tRDT[Fecha],$D38+4)+SUMIFS(cUnidadesL2,cLabor,LI$5,cCodigoenericoL2,LI$4,tRDT[Fecha],$D38+4)+SUMIFS(cUnidadesL3,cLabor,LI$5,cCodigoenericoL3,LI$4,tRDT[Fecha],$D38+4)+SUMIFS(cUnidadesL4,cLabor,LI$5,cCodigoenericoL4,LI$4,tRDT[Fecha],$D38+4)</f>
        <v>0</v>
      </c>
      <c r="LN38" s="227" cm="1">
        <f t="array" ref="LN38">SUMIFS(cUnidadesL1,cLabor,LI$5,cCodigoenericoL1,LI$4,tRDT[Fecha],$D38+5)+SUMIFS(cUnidadesL2,cLabor,LI$5,cCodigoenericoL2,LI$4,tRDT[Fecha],$D38+5)+SUMIFS(cUnidadesL3,cLabor,LI$5,cCodigoenericoL3,LI$4,tRDT[Fecha],$D38+5)+SUMIFS(cUnidadesL4,cLabor,LI$5,cCodigoenericoL4,LI$4,tRDT[Fecha],$D38+5)</f>
        <v>0</v>
      </c>
      <c r="LO38" s="227" cm="1">
        <f t="array" ref="LO38">SUMIFS(cUnidadesL1,cLabor,LI$5,cCodigoenericoL1,LI$4,tRDT[Fecha],$D38+6)+SUMIFS(cUnidadesL2,cLabor,LI$5,cCodigoenericoL2,LI$4,tRDT[Fecha],$D38+6)+SUMIFS(cUnidadesL3,cLabor,LI$5,cCodigoenericoL3,LI$4,tRDT[Fecha],$D38+6)+SUMIFS(cUnidadesL4,cLabor,LI$5,cCodigoenericoL4,LI$4,tRDT[Fecha],$D38+6)</f>
        <v>0</v>
      </c>
      <c r="LP38" s="257">
        <f t="shared" si="144"/>
        <v>8</v>
      </c>
      <c r="LQ38" s="132" cm="1">
        <f t="array" ref="LQ38">SUMIFS(cUnidadesL1,cLabor,LQ$5,cCodigoenericoL1,LQ$4,tRDT[Fecha],$D38)+SUMIFS(cUnidadesL2,cLabor,LQ$5,cCodigoenericoL2,LQ$4,tRDT[Fecha],$D38)+SUMIFS(cUnidadesL3,cLabor,LQ$5,cCodigoenericoL3,LQ$4,tRDT[Fecha],$D38)+SUMIFS(cUnidadesL4,cLabor,LQ$5,cCodigoenericoL4,LQ$4,tRDT[Fecha],$D38)</f>
        <v>0</v>
      </c>
      <c r="LR38" s="131" cm="1">
        <f t="array" ref="LR38">SUMIFS(cUnidadesL1,cLabor,LQ$5,cCodigoenericoL1,LQ$4,tRDT[Fecha],$D38+1)+SUMIFS(cUnidadesL2,cLabor,LQ$5,cCodigoenericoL2,LQ$4,tRDT[Fecha],$D38+1)+SUMIFS(cUnidadesL3,cLabor,LQ$5,cCodigoenericoL3,LQ$4,tRDT[Fecha],$D38+1)+SUMIFS(cUnidadesL4,cLabor,LQ$5,cCodigoenericoL4,LQ$4,tRDT[Fecha],$D38+1)</f>
        <v>0</v>
      </c>
      <c r="LS38" s="131" cm="1">
        <f t="array" ref="LS38">SUMIFS(cUnidadesL1,cLabor,LQ$5,cCodigoenericoL1,LQ$4,tRDT[Fecha],$D38+2)+SUMIFS(cUnidadesL2,cLabor,LQ$5,cCodigoenericoL2,LQ$4,tRDT[Fecha],$D38+2)+SUMIFS(cUnidadesL3,cLabor,LQ$5,cCodigoenericoL3,LQ$4,tRDT[Fecha],$D38+2)+SUMIFS(cUnidadesL4,cLabor,LQ$5,cCodigoenericoL4,LQ$4,tRDT[Fecha],$D38+2)</f>
        <v>0</v>
      </c>
      <c r="LT38" s="131" cm="1">
        <f t="array" ref="LT38">SUMIFS(cUnidadesL1,cLabor,LQ$5,cCodigoenericoL1,LQ$4,tRDT[Fecha],$D38+3)+SUMIFS(cUnidadesL2,cLabor,LQ$5,cCodigoenericoL2,LQ$4,tRDT[Fecha],$D38+3)+SUMIFS(cUnidadesL3,cLabor,LQ$5,cCodigoenericoL3,LQ$4,tRDT[Fecha],$D38+3)+SUMIFS(cUnidadesL4,cLabor,LQ$5,cCodigoenericoL4,LQ$4,tRDT[Fecha],$D38+3)</f>
        <v>0</v>
      </c>
      <c r="LU38" s="227" cm="1">
        <f t="array" ref="LU38">SUMIFS(cUnidadesL1,cLabor,LQ$5,cCodigoenericoL1,LQ$4,tRDT[Fecha],$D38+4)+SUMIFS(cUnidadesL2,cLabor,LQ$5,cCodigoenericoL2,LQ$4,tRDT[Fecha],$D38+4)+SUMIFS(cUnidadesL3,cLabor,LQ$5,cCodigoenericoL3,LQ$4,tRDT[Fecha],$D38+4)+SUMIFS(cUnidadesL4,cLabor,LQ$5,cCodigoenericoL4,LQ$4,tRDT[Fecha],$D38+4)</f>
        <v>0</v>
      </c>
      <c r="LV38" s="227" cm="1">
        <f t="array" ref="LV38">SUMIFS(cUnidadesL1,cLabor,LQ$5,cCodigoenericoL1,LQ$4,tRDT[Fecha],$D38+5)+SUMIFS(cUnidadesL2,cLabor,LQ$5,cCodigoenericoL2,LQ$4,tRDT[Fecha],$D38+5)+SUMIFS(cUnidadesL3,cLabor,LQ$5,cCodigoenericoL3,LQ$4,tRDT[Fecha],$D38+5)+SUMIFS(cUnidadesL4,cLabor,LQ$5,cCodigoenericoL4,LQ$4,tRDT[Fecha],$D38+5)</f>
        <v>0</v>
      </c>
      <c r="LW38" s="227" cm="1">
        <f t="array" ref="LW38">SUMIFS(cUnidadesL1,cLabor,LQ$5,cCodigoenericoL1,LQ$4,tRDT[Fecha],$D38+6)+SUMIFS(cUnidadesL2,cLabor,LQ$5,cCodigoenericoL2,LQ$4,tRDT[Fecha],$D38+6)+SUMIFS(cUnidadesL3,cLabor,LQ$5,cCodigoenericoL3,LQ$4,tRDT[Fecha],$D38+6)+SUMIFS(cUnidadesL4,cLabor,LQ$5,cCodigoenericoL4,LQ$4,tRDT[Fecha],$D38+6)</f>
        <v>0</v>
      </c>
      <c r="LX38" s="257">
        <f t="shared" si="145"/>
        <v>0</v>
      </c>
      <c r="LY38" s="132" cm="1">
        <f t="array" ref="LY38">SUMIFS(cUnidadesL1,cLabor,LY$5,cCodigoenericoL1,LY$4,tRDT[Fecha],$D38)+SUMIFS(cUnidadesL2,cLabor,LY$5,cCodigoenericoL2,LY$4,tRDT[Fecha],$D38)+SUMIFS(cUnidadesL3,cLabor,LY$5,cCodigoenericoL3,LY$4,tRDT[Fecha],$D38)+SUMIFS(cUnidadesL4,cLabor,LY$5,cCodigoenericoL4,LY$4,tRDT[Fecha],$D38)</f>
        <v>0</v>
      </c>
      <c r="LZ38" s="131" cm="1">
        <f t="array" ref="LZ38">SUMIFS(cUnidadesL1,cLabor,LY$5,cCodigoenericoL1,LY$4,tRDT[Fecha],$D38+1)+SUMIFS(cUnidadesL2,cLabor,LY$5,cCodigoenericoL2,LY$4,tRDT[Fecha],$D38+1)+SUMIFS(cUnidadesL3,cLabor,LY$5,cCodigoenericoL3,LY$4,tRDT[Fecha],$D38+1)+SUMIFS(cUnidadesL4,cLabor,LY$5,cCodigoenericoL4,LY$4,tRDT[Fecha],$D38+1)</f>
        <v>0</v>
      </c>
      <c r="MA38" s="131" cm="1">
        <f t="array" ref="MA38">SUMIFS(cUnidadesL1,cLabor,LY$5,cCodigoenericoL1,LY$4,tRDT[Fecha],$D38+2)+SUMIFS(cUnidadesL2,cLabor,LY$5,cCodigoenericoL2,LY$4,tRDT[Fecha],$D38+2)+SUMIFS(cUnidadesL3,cLabor,LY$5,cCodigoenericoL3,LY$4,tRDT[Fecha],$D38+2)+SUMIFS(cUnidadesL4,cLabor,LY$5,cCodigoenericoL4,LY$4,tRDT[Fecha],$D38+2)</f>
        <v>0</v>
      </c>
      <c r="MB38" s="131" cm="1">
        <f t="array" ref="MB38">SUMIFS(cUnidadesL1,cLabor,LY$5,cCodigoenericoL1,LY$4,tRDT[Fecha],$D38+3)+SUMIFS(cUnidadesL2,cLabor,LY$5,cCodigoenericoL2,LY$4,tRDT[Fecha],$D38+3)+SUMIFS(cUnidadesL3,cLabor,LY$5,cCodigoenericoL3,LY$4,tRDT[Fecha],$D38+3)+SUMIFS(cUnidadesL4,cLabor,LY$5,cCodigoenericoL4,LY$4,tRDT[Fecha],$D38+3)</f>
        <v>0</v>
      </c>
      <c r="MC38" s="227" cm="1">
        <f t="array" ref="MC38">SUMIFS(cUnidadesL1,cLabor,LY$5,cCodigoenericoL1,LY$4,tRDT[Fecha],$D38+4)+SUMIFS(cUnidadesL2,cLabor,LY$5,cCodigoenericoL2,LY$4,tRDT[Fecha],$D38+4)+SUMIFS(cUnidadesL3,cLabor,LY$5,cCodigoenericoL3,LY$4,tRDT[Fecha],$D38+4)+SUMIFS(cUnidadesL4,cLabor,LY$5,cCodigoenericoL4,LY$4,tRDT[Fecha],$D38+4)</f>
        <v>0</v>
      </c>
      <c r="MD38" s="227" cm="1">
        <f t="array" ref="MD38">SUMIFS(cUnidadesL1,cLabor,LY$5,cCodigoenericoL1,LY$4,tRDT[Fecha],$D38+5)+SUMIFS(cUnidadesL2,cLabor,LY$5,cCodigoenericoL2,LY$4,tRDT[Fecha],$D38+5)+SUMIFS(cUnidadesL3,cLabor,LY$5,cCodigoenericoL3,LY$4,tRDT[Fecha],$D38+5)+SUMIFS(cUnidadesL4,cLabor,LY$5,cCodigoenericoL4,LY$4,tRDT[Fecha],$D38+5)</f>
        <v>0</v>
      </c>
      <c r="ME38" s="227" cm="1">
        <f t="array" ref="ME38">SUMIFS(cUnidadesL1,cLabor,LY$5,cCodigoenericoL1,LY$4,tRDT[Fecha],$D38+6)+SUMIFS(cUnidadesL2,cLabor,LY$5,cCodigoenericoL2,LY$4,tRDT[Fecha],$D38+6)+SUMIFS(cUnidadesL3,cLabor,LY$5,cCodigoenericoL3,LY$4,tRDT[Fecha],$D38+6)+SUMIFS(cUnidadesL4,cLabor,LY$5,cCodigoenericoL4,LY$4,tRDT[Fecha],$D38+6)</f>
        <v>0</v>
      </c>
      <c r="MF38" s="257">
        <f t="shared" si="146"/>
        <v>0</v>
      </c>
      <c r="MG38" s="132" cm="1">
        <f t="array" ref="MG38">SUMIFS(cUnidadesL1,cLabor,MG$5,cCodigoenericoL1,MG$4,tRDT[Fecha],$D38)+SUMIFS(cUnidadesL2,cLabor,MG$5,cCodigoenericoL2,MG$4,tRDT[Fecha],$D38)+SUMIFS(cUnidadesL3,cLabor,MG$5,cCodigoenericoL3,MG$4,tRDT[Fecha],$D38)+SUMIFS(cUnidadesL4,cLabor,MG$5,cCodigoenericoL4,MG$4,tRDT[Fecha],$D38)</f>
        <v>0</v>
      </c>
      <c r="MH38" s="131" cm="1">
        <f t="array" ref="MH38">SUMIFS(cUnidadesL1,cLabor,MG$5,cCodigoenericoL1,MG$4,tRDT[Fecha],$D38+1)+SUMIFS(cUnidadesL2,cLabor,MG$5,cCodigoenericoL2,MG$4,tRDT[Fecha],$D38+1)+SUMIFS(cUnidadesL3,cLabor,MG$5,cCodigoenericoL3,MG$4,tRDT[Fecha],$D38+1)+SUMIFS(cUnidadesL4,cLabor,MG$5,cCodigoenericoL4,MG$4,tRDT[Fecha],$D38+1)</f>
        <v>0</v>
      </c>
      <c r="MI38" s="131" cm="1">
        <f t="array" ref="MI38">SUMIFS(cUnidadesL1,cLabor,MG$5,cCodigoenericoL1,MG$4,tRDT[Fecha],$D38+2)+SUMIFS(cUnidadesL2,cLabor,MG$5,cCodigoenericoL2,MG$4,tRDT[Fecha],$D38+2)+SUMIFS(cUnidadesL3,cLabor,MG$5,cCodigoenericoL3,MG$4,tRDT[Fecha],$D38+2)+SUMIFS(cUnidadesL4,cLabor,MG$5,cCodigoenericoL4,MG$4,tRDT[Fecha],$D38+2)</f>
        <v>0</v>
      </c>
      <c r="MJ38" s="131" cm="1">
        <f t="array" ref="MJ38">SUMIFS(cUnidadesL1,cLabor,MG$5,cCodigoenericoL1,MG$4,tRDT[Fecha],$D38+3)+SUMIFS(cUnidadesL2,cLabor,MG$5,cCodigoenericoL2,MG$4,tRDT[Fecha],$D38+3)+SUMIFS(cUnidadesL3,cLabor,MG$5,cCodigoenericoL3,MG$4,tRDT[Fecha],$D38+3)+SUMIFS(cUnidadesL4,cLabor,MG$5,cCodigoenericoL4,MG$4,tRDT[Fecha],$D38+3)</f>
        <v>0</v>
      </c>
      <c r="MK38" s="227" cm="1">
        <f t="array" ref="MK38">SUMIFS(cUnidadesL1,cLabor,MG$5,cCodigoenericoL1,MG$4,tRDT[Fecha],$D38+4)+SUMIFS(cUnidadesL2,cLabor,MG$5,cCodigoenericoL2,MG$4,tRDT[Fecha],$D38+4)+SUMIFS(cUnidadesL3,cLabor,MG$5,cCodigoenericoL3,MG$4,tRDT[Fecha],$D38+4)+SUMIFS(cUnidadesL4,cLabor,MG$5,cCodigoenericoL4,MG$4,tRDT[Fecha],$D38+4)</f>
        <v>0</v>
      </c>
      <c r="ML38" s="227" cm="1">
        <f t="array" ref="ML38">SUMIFS(cUnidadesL1,cLabor,MG$5,cCodigoenericoL1,MG$4,tRDT[Fecha],$D38+5)+SUMIFS(cUnidadesL2,cLabor,MG$5,cCodigoenericoL2,MG$4,tRDT[Fecha],$D38+5)+SUMIFS(cUnidadesL3,cLabor,MG$5,cCodigoenericoL3,MG$4,tRDT[Fecha],$D38+5)+SUMIFS(cUnidadesL4,cLabor,MG$5,cCodigoenericoL4,MG$4,tRDT[Fecha],$D38+5)</f>
        <v>0</v>
      </c>
      <c r="MM38" s="227" cm="1">
        <f t="array" ref="MM38">SUMIFS(cUnidadesL1,cLabor,MG$5,cCodigoenericoL1,MG$4,tRDT[Fecha],$D38+6)+SUMIFS(cUnidadesL2,cLabor,MG$5,cCodigoenericoL2,MG$4,tRDT[Fecha],$D38+6)+SUMIFS(cUnidadesL3,cLabor,MG$5,cCodigoenericoL3,MG$4,tRDT[Fecha],$D38+6)+SUMIFS(cUnidadesL4,cLabor,MG$5,cCodigoenericoL4,MG$4,tRDT[Fecha],$D38+6)</f>
        <v>0</v>
      </c>
      <c r="MN38" s="257">
        <f t="shared" si="147"/>
        <v>0</v>
      </c>
      <c r="MO38" s="132" cm="1">
        <f t="array" ref="MO38">SUMIFS(cUnidadesL1,cLabor,MO$5,cCodigoenericoL1,MO$4,tRDT[Fecha],$D38)+SUMIFS(cUnidadesL2,cLabor,MO$5,cCodigoenericoL2,MO$4,tRDT[Fecha],$D38)+SUMIFS(cUnidadesL3,cLabor,MO$5,cCodigoenericoL3,MO$4,tRDT[Fecha],$D38)+SUMIFS(cUnidadesL4,cLabor,MO$5,cCodigoenericoL4,MO$4,tRDT[Fecha],$D38)</f>
        <v>0</v>
      </c>
      <c r="MP38" s="131" cm="1">
        <f t="array" ref="MP38">SUMIFS(cUnidadesL1,cLabor,MO$5,cCodigoenericoL1,MO$4,tRDT[Fecha],$D38+1)+SUMIFS(cUnidadesL2,cLabor,MO$5,cCodigoenericoL2,MO$4,tRDT[Fecha],$D38+1)+SUMIFS(cUnidadesL3,cLabor,MO$5,cCodigoenericoL3,MO$4,tRDT[Fecha],$D38+1)+SUMIFS(cUnidadesL4,cLabor,MO$5,cCodigoenericoL4,MO$4,tRDT[Fecha],$D38+1)</f>
        <v>0</v>
      </c>
      <c r="MQ38" s="131" cm="1">
        <f t="array" ref="MQ38">SUMIFS(cUnidadesL1,cLabor,MO$5,cCodigoenericoL1,MO$4,tRDT[Fecha],$D38+2)+SUMIFS(cUnidadesL2,cLabor,MO$5,cCodigoenericoL2,MO$4,tRDT[Fecha],$D38+2)+SUMIFS(cUnidadesL3,cLabor,MO$5,cCodigoenericoL3,MO$4,tRDT[Fecha],$D38+2)+SUMIFS(cUnidadesL4,cLabor,MO$5,cCodigoenericoL4,MO$4,tRDT[Fecha],$D38+2)</f>
        <v>0</v>
      </c>
      <c r="MR38" s="131" cm="1">
        <f t="array" ref="MR38">SUMIFS(cUnidadesL1,cLabor,MO$5,cCodigoenericoL1,MO$4,tRDT[Fecha],$D38+3)+SUMIFS(cUnidadesL2,cLabor,MO$5,cCodigoenericoL2,MO$4,tRDT[Fecha],$D38+3)+SUMIFS(cUnidadesL3,cLabor,MO$5,cCodigoenericoL3,MO$4,tRDT[Fecha],$D38+3)+SUMIFS(cUnidadesL4,cLabor,MO$5,cCodigoenericoL4,MO$4,tRDT[Fecha],$D38+3)</f>
        <v>0</v>
      </c>
      <c r="MS38" s="227" cm="1">
        <f t="array" ref="MS38">SUMIFS(cUnidadesL1,cLabor,MO$5,cCodigoenericoL1,MO$4,tRDT[Fecha],$D38+4)+SUMIFS(cUnidadesL2,cLabor,MO$5,cCodigoenericoL2,MO$4,tRDT[Fecha],$D38+4)+SUMIFS(cUnidadesL3,cLabor,MO$5,cCodigoenericoL3,MO$4,tRDT[Fecha],$D38+4)+SUMIFS(cUnidadesL4,cLabor,MO$5,cCodigoenericoL4,MO$4,tRDT[Fecha],$D38+4)</f>
        <v>0</v>
      </c>
      <c r="MT38" s="227" cm="1">
        <f t="array" ref="MT38">SUMIFS(cUnidadesL1,cLabor,MO$5,cCodigoenericoL1,MO$4,tRDT[Fecha],$D38+5)+SUMIFS(cUnidadesL2,cLabor,MO$5,cCodigoenericoL2,MO$4,tRDT[Fecha],$D38+5)+SUMIFS(cUnidadesL3,cLabor,MO$5,cCodigoenericoL3,MO$4,tRDT[Fecha],$D38+5)+SUMIFS(cUnidadesL4,cLabor,MO$5,cCodigoenericoL4,MO$4,tRDT[Fecha],$D38+5)</f>
        <v>0</v>
      </c>
      <c r="MU38" s="227" cm="1">
        <f t="array" ref="MU38">SUMIFS(cUnidadesL1,cLabor,MO$5,cCodigoenericoL1,MO$4,tRDT[Fecha],$D38+6)+SUMIFS(cUnidadesL2,cLabor,MO$5,cCodigoenericoL2,MO$4,tRDT[Fecha],$D38+6)+SUMIFS(cUnidadesL3,cLabor,MO$5,cCodigoenericoL3,MO$4,tRDT[Fecha],$D38+6)+SUMIFS(cUnidadesL4,cLabor,MO$5,cCodigoenericoL4,MO$4,tRDT[Fecha],$D38+6)</f>
        <v>0</v>
      </c>
      <c r="MV38" s="257">
        <f t="shared" si="148"/>
        <v>0</v>
      </c>
      <c r="MW38" s="132" cm="1">
        <f t="array" ref="MW38">SUMIFS(cUnidadesL1,cLabor,MW$5,cCodigoenericoL1,MW$4,tRDT[Fecha],$D38)+SUMIFS(cUnidadesL2,cLabor,MW$5,cCodigoenericoL2,MW$4,tRDT[Fecha],$D38)+SUMIFS(cUnidadesL3,cLabor,MW$5,cCodigoenericoL3,MW$4,tRDT[Fecha],$D38)+SUMIFS(cUnidadesL4,cLabor,MW$5,cCodigoenericoL4,MW$4,tRDT[Fecha],$D38)</f>
        <v>0</v>
      </c>
      <c r="MX38" s="131" cm="1">
        <f t="array" ref="MX38">SUMIFS(cUnidadesL1,cLabor,MW$5,cCodigoenericoL1,MW$4,tRDT[Fecha],$D38+1)+SUMIFS(cUnidadesL2,cLabor,MW$5,cCodigoenericoL2,MW$4,tRDT[Fecha],$D38+1)+SUMIFS(cUnidadesL3,cLabor,MW$5,cCodigoenericoL3,MW$4,tRDT[Fecha],$D38+1)+SUMIFS(cUnidadesL4,cLabor,MW$5,cCodigoenericoL4,MW$4,tRDT[Fecha],$D38+1)</f>
        <v>0</v>
      </c>
      <c r="MY38" s="131" cm="1">
        <f t="array" ref="MY38">SUMIFS(cUnidadesL1,cLabor,MW$5,cCodigoenericoL1,MW$4,tRDT[Fecha],$D38+2)+SUMIFS(cUnidadesL2,cLabor,MW$5,cCodigoenericoL2,MW$4,tRDT[Fecha],$D38+2)+SUMIFS(cUnidadesL3,cLabor,MW$5,cCodigoenericoL3,MW$4,tRDT[Fecha],$D38+2)+SUMIFS(cUnidadesL4,cLabor,MW$5,cCodigoenericoL4,MW$4,tRDT[Fecha],$D38+2)</f>
        <v>0</v>
      </c>
      <c r="MZ38" s="131" cm="1">
        <f t="array" ref="MZ38">SUMIFS(cUnidadesL1,cLabor,MW$5,cCodigoenericoL1,MW$4,tRDT[Fecha],$D38+3)+SUMIFS(cUnidadesL2,cLabor,MW$5,cCodigoenericoL2,MW$4,tRDT[Fecha],$D38+3)+SUMIFS(cUnidadesL3,cLabor,MW$5,cCodigoenericoL3,MW$4,tRDT[Fecha],$D38+3)+SUMIFS(cUnidadesL4,cLabor,MW$5,cCodigoenericoL4,MW$4,tRDT[Fecha],$D38+3)</f>
        <v>0</v>
      </c>
      <c r="NA38" s="227" cm="1">
        <f t="array" ref="NA38">SUMIFS(cUnidadesL1,cLabor,MW$5,cCodigoenericoL1,MW$4,tRDT[Fecha],$D38+4)+SUMIFS(cUnidadesL2,cLabor,MW$5,cCodigoenericoL2,MW$4,tRDT[Fecha],$D38+4)+SUMIFS(cUnidadesL3,cLabor,MW$5,cCodigoenericoL3,MW$4,tRDT[Fecha],$D38+4)+SUMIFS(cUnidadesL4,cLabor,MW$5,cCodigoenericoL4,MW$4,tRDT[Fecha],$D38+4)</f>
        <v>0</v>
      </c>
      <c r="NB38" s="227" cm="1">
        <f t="array" ref="NB38">SUMIFS(cUnidadesL1,cLabor,MW$5,cCodigoenericoL1,MW$4,tRDT[Fecha],$D38+5)+SUMIFS(cUnidadesL2,cLabor,MW$5,cCodigoenericoL2,MW$4,tRDT[Fecha],$D38+5)+SUMIFS(cUnidadesL3,cLabor,MW$5,cCodigoenericoL3,MW$4,tRDT[Fecha],$D38+5)+SUMIFS(cUnidadesL4,cLabor,MW$5,cCodigoenericoL4,MW$4,tRDT[Fecha],$D38+5)</f>
        <v>0</v>
      </c>
      <c r="NC38" s="227" cm="1">
        <f t="array" ref="NC38">SUMIFS(cUnidadesL1,cLabor,MW$5,cCodigoenericoL1,MW$4,tRDT[Fecha],$D38+6)+SUMIFS(cUnidadesL2,cLabor,MW$5,cCodigoenericoL2,MW$4,tRDT[Fecha],$D38+6)+SUMIFS(cUnidadesL3,cLabor,MW$5,cCodigoenericoL3,MW$4,tRDT[Fecha],$D38+6)+SUMIFS(cUnidadesL4,cLabor,MW$5,cCodigoenericoL4,MW$4,tRDT[Fecha],$D38+6)</f>
        <v>0</v>
      </c>
      <c r="ND38" s="257">
        <f t="shared" si="149"/>
        <v>0</v>
      </c>
      <c r="NE38" s="256">
        <f>IF(Tabla791011816127[[#This Row],[Total S01]]&gt;0,Tabla791011816127[[#This Row],[Total S01]],"")</f>
        <v>236</v>
      </c>
      <c r="NF38" s="158">
        <f>IF(Tabla791011816127[[#This Row],[Total S02]]&gt;0,Tabla791011816127[[#This Row],[Total S02]],"")</f>
        <v>137</v>
      </c>
      <c r="NG38" s="158">
        <f>IF(Tabla791011816127[[#This Row],[Total S03]]&gt;0,Tabla791011816127[[#This Row],[Total S03]],"")</f>
        <v>94</v>
      </c>
      <c r="NH38" s="158">
        <f>IF(Tabla791011816127[[#This Row],[Total S04]]&gt;0,Tabla791011816127[[#This Row],[Total S04]],"")</f>
        <v>102</v>
      </c>
      <c r="NI38" s="158">
        <f>IF(Tabla791011816127[[#This Row],[Total S05]]&gt;0,Tabla791011816127[[#This Row],[Total S05]],"")</f>
        <v>146</v>
      </c>
      <c r="NJ38" s="158">
        <f>IF(Tabla791011816127[[#This Row],[Total S06]]&gt;0,Tabla791011816127[[#This Row],[Total S06]],"")</f>
        <v>50</v>
      </c>
      <c r="NK38" s="158">
        <f>IF(Tabla791011816127[[#This Row],[Tota S07]]&gt;0,Tabla791011816127[[#This Row],[Tota S07]],"")</f>
        <v>116</v>
      </c>
      <c r="NL38" s="158">
        <f>IF(Tabla791011816127[[#This Row],[Tota S08]]&gt;0,Tabla791011816127[[#This Row],[Tota S08]],"")</f>
        <v>70</v>
      </c>
      <c r="NM38" s="245" t="str">
        <f>IF(Tabla791011816127[[#This Row],[Tota S09]]&gt;0,Tabla791011816127[[#This Row],[Tota S09]],"")</f>
        <v/>
      </c>
      <c r="NN38" s="164">
        <f>IF(Tabla791011816127[[#This Row],[Tota U06]]&gt;0,Tabla791011816127[[#This Row],[Tota U06]],"")</f>
        <v>106</v>
      </c>
      <c r="NO38" s="165">
        <f>IF(Tabla791011816127[[#This Row],[Tota U07]]&gt;0,Tabla791011816127[[#This Row],[Tota U07]],"")</f>
        <v>42</v>
      </c>
      <c r="NP38" s="165" t="str">
        <f>IF(Tabla791011816127[[#This Row],[Tota D08]]&gt;0,Tabla791011816127[[#This Row],[Tota D08]],"")</f>
        <v/>
      </c>
      <c r="NQ38" s="165">
        <f>IF(Tabla791011816127[[#This Row],[Tota D09]]&gt;0,Tabla791011816127[[#This Row],[Tota D09]],"")</f>
        <v>75</v>
      </c>
      <c r="NR38" s="165">
        <f>Tabla791011816127[[#This Row],[Tota D10]]</f>
        <v>50</v>
      </c>
      <c r="NS38" s="327">
        <f>Tabla791011816127[[#This Row],[Tota D11]]</f>
        <v>0</v>
      </c>
      <c r="NT38" s="162">
        <f>Tabla791011816127[[#This Row],[Tota PE01]]</f>
        <v>173</v>
      </c>
      <c r="NU38" s="163">
        <f>Tabla791011816127[[#This Row],[Tota PE02]]</f>
        <v>2.2799999999999998</v>
      </c>
      <c r="NV38" s="163">
        <f>Tabla791011816127[[#This Row],[Tota PE03]]</f>
        <v>68</v>
      </c>
      <c r="NW38" s="163">
        <f>Tabla791011816127[[#This Row],[Tota PE04]]</f>
        <v>58</v>
      </c>
      <c r="NX38" s="163">
        <f>Tabla791011816127[[#This Row],[Tota PE05]]</f>
        <v>68</v>
      </c>
      <c r="NY38" s="163">
        <f>Tabla791011816127[[#This Row],[Tota PE06]]</f>
        <v>56</v>
      </c>
      <c r="NZ38" s="163">
        <f>Tabla791011816127[[#This Row],[Tota PE07]]</f>
        <v>43</v>
      </c>
      <c r="OA38" s="163">
        <f>Tabla791011816127[[#This Row],[Tota PE08]]</f>
        <v>45</v>
      </c>
      <c r="OB38" s="163">
        <f>Tabla791011816127[[#This Row],[Tota PE09]]</f>
        <v>84</v>
      </c>
      <c r="OC38" s="163">
        <f>Tabla791011816127[[#This Row],[Tota PE10]]</f>
        <v>66</v>
      </c>
      <c r="OD38" s="163">
        <f>Tabla791011816127[[#This Row],[Tota PE11]]</f>
        <v>14</v>
      </c>
      <c r="OE38" s="163">
        <f>Tabla791011816127[[#This Row],[Tota PE12]]</f>
        <v>7</v>
      </c>
      <c r="OF38" s="163">
        <f>Tabla791011816127[[#This Row],[Tota PE13]]</f>
        <v>23</v>
      </c>
      <c r="OG38" s="163">
        <f>Tabla791011816127[[#This Row],[Tota PE014]]</f>
        <v>0</v>
      </c>
      <c r="OH38" s="163">
        <f>Tabla791011816127[[#This Row],[Tota PE015]]</f>
        <v>0</v>
      </c>
      <c r="OI38" s="163">
        <f>Tabla791011816127[[#This Row],[Tota PE021]]</f>
        <v>0</v>
      </c>
      <c r="OJ38" s="163">
        <f>Tabla791011816127[[#This Row],[Tota PE027]]</f>
        <v>0</v>
      </c>
      <c r="OK38" s="163">
        <f>Tabla791011816127[[#This Row],[Tota PE033]]</f>
        <v>0</v>
      </c>
      <c r="OL38" s="163">
        <f>Tabla791011816127[[#This Row],[Tota PE039]]</f>
        <v>0</v>
      </c>
      <c r="OM38" s="163">
        <f>Tabla791011816127[[#This Row],[Tota PE0397]]</f>
        <v>0</v>
      </c>
      <c r="ON38" s="163">
        <f>Tabla791011816127[[#This Row],[Tota PE0403]]</f>
        <v>0</v>
      </c>
      <c r="OO38" s="163">
        <f>Tabla791011816127[[#This Row],[Tota PE0409]]</f>
        <v>0</v>
      </c>
      <c r="OP38" s="163">
        <f>Tabla791011816127[[#This Row],[Tota PE0415]]</f>
        <v>0</v>
      </c>
      <c r="OQ38" s="231">
        <f>Tabla791011816127[[#This Row],[Tota PE043]]</f>
        <v>4</v>
      </c>
      <c r="OR38" s="232">
        <f>Tabla791011816127[[#This Row],[Tota PE049]]</f>
        <v>8</v>
      </c>
      <c r="OS38" s="232">
        <f>Tabla791011816127[[#This Row],[Tota PE055]]</f>
        <v>0</v>
      </c>
      <c r="OT38" s="232">
        <f>Tabla791011816127[[#This Row],[Tota PE061]]</f>
        <v>0</v>
      </c>
      <c r="OU38" s="232">
        <f>Tabla791011816127[[#This Row],[Tota PE067]]</f>
        <v>0</v>
      </c>
      <c r="OV38" s="232">
        <f>Tabla791011816127[[#This Row],[Tota PE073]]</f>
        <v>0</v>
      </c>
      <c r="OW38" s="232">
        <f>Tabla791011816127[[#This Row],[Tota PE078]]</f>
        <v>0</v>
      </c>
      <c r="OX38" s="256">
        <f>SUM(Tabla791011816127[[#This Row],[S01]:[S09]])</f>
        <v>951</v>
      </c>
      <c r="OY38" s="165">
        <f>SUM(Tabla791011816127[[#This Row],[U06]:[U07]])</f>
        <v>148</v>
      </c>
      <c r="OZ38" s="165">
        <f>SUM(Tabla791011816127[[#This Row],[D08]:[D11]])</f>
        <v>125</v>
      </c>
      <c r="PA38" s="165">
        <f>SUM(Tabla791011816127[[#This Row],[U06]:[D11]])</f>
        <v>273</v>
      </c>
      <c r="PB38" s="163">
        <f>SUBTOTAL(9,Tabla791011816127[[#This Row],[PE01]:[PE23]])</f>
        <v>707.28</v>
      </c>
      <c r="PC38" s="232">
        <f>SUM(Tabla791011816127[[#This Row],[M01]:[M07]])</f>
        <v>12</v>
      </c>
      <c r="PD38" s="267">
        <f>Tabla791011816127[[#This Row],[Total San Pedro]]+Tabla791011816127[[#This Row],[Uveros]]+Tabla791011816127[[#This Row],[Damaquiel]]+Tabla791011816127[[#This Row],[Total Pedrito]]+Tabla791011816127[[#This Row],[Montañita]]</f>
        <v>1943.28</v>
      </c>
      <c r="PE38" s="303">
        <f>Tabla791011816127[[#This Row],[Total San Pedro]]/50</f>
        <v>19.02</v>
      </c>
      <c r="PF38" s="706">
        <f>Tabla791011816127[[#This Row],[Uveros]]/50</f>
        <v>2.96</v>
      </c>
      <c r="PG38" s="706">
        <f>Tabla791011816127[[#This Row],[Damaquiel]]/50</f>
        <v>2.5</v>
      </c>
      <c r="PH38" s="706">
        <f>Tabla791011816127[[#This Row],[Total Antioqueñitaa2]]/50</f>
        <v>5.46</v>
      </c>
      <c r="PI38" s="707">
        <f>Tabla791011816127[[#This Row],[Total Pedrito]]/50</f>
        <v>14.1456</v>
      </c>
      <c r="PJ38" s="710">
        <f>Tabla791011816127[[#This Row],[Montañita]]/50</f>
        <v>0.24</v>
      </c>
      <c r="PK38" s="712">
        <f>Tabla791011816127[[#This Row],[Total General]]/50</f>
        <v>38.865600000000001</v>
      </c>
    </row>
    <row r="39" spans="3:427" ht="18.75" customHeight="1" thickBot="1" x14ac:dyDescent="0.3">
      <c r="C39" s="422">
        <f t="shared" si="100"/>
        <v>45383</v>
      </c>
      <c r="D39" s="281">
        <f t="shared" si="101"/>
        <v>45383</v>
      </c>
      <c r="E39" s="425">
        <f t="shared" si="52"/>
        <v>2024</v>
      </c>
      <c r="F39" s="1251">
        <f t="shared" si="102"/>
        <v>14</v>
      </c>
      <c r="G39" s="306">
        <f t="shared" ca="1" si="103"/>
        <v>4</v>
      </c>
      <c r="H39" s="1289" t="str">
        <f t="shared" si="104"/>
        <v>Gris</v>
      </c>
      <c r="I39" s="153" cm="1">
        <f t="array" ref="I39">SUMIFS(cUnidadesL1,cLabor,I$5,cCodigoenericoL1,I$4,tRDT[Fecha],$D39)+SUMIFS(cUnidadesL2,cLabor,I$5,cCodigoenericoL2,I$4,tRDT[Fecha],$D39)+SUMIFS(cUnidadesL3,cLabor,I$5,cCodigoenericoL3,I$4,tRDT[Fecha],$D39)+SUMIFS(cUnidadesL4,cLabor,I$5,cCodigoenericoL4,I$4,tRDT[Fecha],$D39)</f>
        <v>180</v>
      </c>
      <c r="J39" s="306" cm="1">
        <f t="array" ref="J39">SUMIFS(cUnidadesL1,cLabor,I$5,cCodigoenericoL1,I$4,tRDT[Fecha],$D39+1)+SUMIFS(cUnidadesL2,cLabor,I$5,cCodigoenericoL2,I$4,tRDT[Fecha],$D39+1)+SUMIFS(cUnidadesL3,cLabor,I$5,cCodigoenericoL3,I$4,tRDT[Fecha],$D39+1)+SUMIFS(cUnidadesL4,cLabor,I$5,cCodigoenericoL4,I$4,tRDT[Fecha],$D39+1)</f>
        <v>0</v>
      </c>
      <c r="K39" s="306" cm="1">
        <f t="array" ref="K39">SUMIFS(cUnidadesL1,cLabor,I$5,cCodigoenericoL1,I$4,tRDT[Fecha],$D39+2)+SUMIFS(cUnidadesL2,cLabor,I$5,cCodigoenericoL2,I$4,tRDT[Fecha],$D39+2)+SUMIFS(cUnidadesL3,cLabor,I$5,cCodigoenericoL3,I$4,tRDT[Fecha],$D39+2)+SUMIFS(cUnidadesL4,cLabor,I$5,cCodigoenericoL4,I$4,tRDT[Fecha],$D39+2)</f>
        <v>0</v>
      </c>
      <c r="L39" s="306" cm="1">
        <f t="array" ref="L39">SUMIFS(cUnidadesL1,cLabor,I$5,cCodigoenericoL1,I$4,tRDT[Fecha],$D39+3)+SUMIFS(cUnidadesL2,cLabor,I$5,cCodigoenericoL2,I$4,tRDT[Fecha],$D39+3)+SUMIFS(cUnidadesL3,cLabor,I$5,cCodigoenericoL3,I$4,tRDT[Fecha],$D39+3)+SUMIFS(cUnidadesL4,cLabor,I$5,cCodigoenericoL4,I$4,tRDT[Fecha],$D39+3)</f>
        <v>0</v>
      </c>
      <c r="M39" s="131" cm="1">
        <f t="array" ref="M39">SUMIFS(cUnidadesL1,cLabor,I$5,cCodigoenericoL1,I$4,tRDT[Fecha],$D39+4)+SUMIFS(cUnidadesL2,cLabor,I$5,cCodigoenericoL2,I$4,tRDT[Fecha],$D39+4)+SUMIFS(cUnidadesL3,cLabor,I$5,cCodigoenericoL3,I$4,tRDT[Fecha],$D39+4)+SUMIFS(cUnidadesL4,cLabor,I$5,cCodigoenericoL4,I$4,tRDT[Fecha],$D39+4)</f>
        <v>0</v>
      </c>
      <c r="N39" s="131" cm="1">
        <f t="array" ref="N39">SUMIFS(cUnidadesL1,cLabor,I$5,cCodigoenericoL1,I$4,tRDT[Fecha],$D39+5)+SUMIFS(cUnidadesL2,cLabor,I$5,cCodigoenericoL2,I$4,tRDT[Fecha],$D39+5)+SUMIFS(cUnidadesL3,cLabor,I$5,cCodigoenericoL3,I$4,tRDT[Fecha],$D39+5)+SUMIFS(cUnidadesL4,cLabor,I$5,cCodigoenericoL4,I$4,tRDT[Fecha],$D39+5)</f>
        <v>0</v>
      </c>
      <c r="O39" s="131" cm="1">
        <f t="array" ref="O39">SUMIFS(cUnidadesL1,cLabor,I$5,cCodigoenericoL1,I$4,tRDT[Fecha],$D39+6)+SUMIFS(cUnidadesL2,cLabor,I$5,cCodigoenericoL2,I$4,tRDT[Fecha],$D39+6)+SUMIFS(cUnidadesL3,cLabor,I$5,cCodigoenericoL3,I$4,tRDT[Fecha],$D39+6)+SUMIFS(cUnidadesL4,cLabor,I$5,cCodigoenericoL4,I$4,tRDT[Fecha],$D39+6)</f>
        <v>0</v>
      </c>
      <c r="P39" s="1048">
        <f t="shared" si="105"/>
        <v>180</v>
      </c>
      <c r="Q39" s="132" cm="1">
        <f t="array" ref="Q39">SUMIFS(cUnidadesL1,cLabor,Q$5,cCodigoenericoL1,Q$4,tRDT[Fecha],$D39)+SUMIFS(cUnidadesL2,cLabor,Q$5,cCodigoenericoL2,Q$4,tRDT[Fecha],$D39)+SUMIFS(cUnidadesL3,cLabor,Q$5,cCodigoenericoL3,Q$4,tRDT[Fecha],$D39)+SUMIFS(cUnidadesL4,cLabor,Q$5,cCodigoenericoL4,Q$4,tRDT[Fecha],$D39)</f>
        <v>0</v>
      </c>
      <c r="R39" s="131" cm="1">
        <f t="array" ref="R39">SUMIFS(cUnidadesL1,cLabor,Q$5,cCodigoenericoL1,Q$4,tRDT[Fecha],$D39+1)+SUMIFS(cUnidadesL2,cLabor,Q$5,cCodigoenericoL2,Q$4,tRDT[Fecha],$D39+1)+SUMIFS(cUnidadesL3,cLabor,Q$5,cCodigoenericoL3,Q$4,tRDT[Fecha],$D39+1)+SUMIFS(cUnidadesL4,cLabor,Q$5,cCodigoenericoL4,Q$4,tRDT[Fecha],$D39+1)</f>
        <v>96</v>
      </c>
      <c r="S39" s="131" cm="1">
        <f t="array" ref="S39">SUMIFS(cUnidadesL1,cLabor,Q$5,cCodigoenericoL1,Q$4,tRDT[Fecha],$D39+2)+SUMIFS(cUnidadesL2,cLabor,Q$5,cCodigoenericoL2,Q$4,tRDT[Fecha],$D39+2)+SUMIFS(cUnidadesL3,cLabor,Q$5,cCodigoenericoL3,Q$4,tRDT[Fecha],$D39+2)+SUMIFS(cUnidadesL4,cLabor,Q$5,cCodigoenericoL4,Q$4,tRDT[Fecha],$D39+2)</f>
        <v>0</v>
      </c>
      <c r="T39" s="131" cm="1">
        <f t="array" ref="T39">SUMIFS(cUnidadesL1,cLabor,Q$5,cCodigoenericoL1,Q$4,tRDT[Fecha],$D39+3)+SUMIFS(cUnidadesL2,cLabor,Q$5,cCodigoenericoL2,Q$4,tRDT[Fecha],$D39+3)+SUMIFS(cUnidadesL3,cLabor,Q$5,cCodigoenericoL3,Q$4,tRDT[Fecha],$D39+3)+SUMIFS(cUnidadesL4,cLabor,Q$5,cCodigoenericoL4,Q$4,tRDT[Fecha],$D39+3)</f>
        <v>0</v>
      </c>
      <c r="U39" s="227" cm="1">
        <f t="array" ref="U39">SUMIFS(cUnidadesL1,cLabor,Q$5,cCodigoenericoL1,Q$4,tRDT[Fecha],$D39+4)+SUMIFS(cUnidadesL2,cLabor,Q$5,cCodigoenericoL2,Q$4,tRDT[Fecha],$D39+4)+SUMIFS(cUnidadesL3,cLabor,Q$5,cCodigoenericoL3,Q$4,tRDT[Fecha],$D39+4)+SUMIFS(cUnidadesL4,cLabor,Q$5,cCodigoenericoL4,Q$4,tRDT[Fecha],$D39+4)</f>
        <v>0</v>
      </c>
      <c r="V39" s="227" cm="1">
        <f t="array" ref="V39">SUMIFS(cUnidadesL1,cLabor,Q$5,cCodigoenericoL1,Q$4,tRDT[Fecha],$D39+5)+SUMIFS(cUnidadesL2,cLabor,Q$5,cCodigoenericoL2,Q$4,tRDT[Fecha],$D39+5)+SUMIFS(cUnidadesL3,cLabor,Q$5,cCodigoenericoL3,Q$4,tRDT[Fecha],$D39+5)+SUMIFS(cUnidadesL4,cLabor,Q$5,cCodigoenericoL4,Q$4,tRDT[Fecha],$D39+5)</f>
        <v>0</v>
      </c>
      <c r="W39" s="227" cm="1">
        <f t="array" ref="W39">SUMIFS(cUnidadesL1,cLabor,Q$5,cCodigoenericoL1,Q$4,tRDT[Fecha],$D39+6)+SUMIFS(cUnidadesL2,cLabor,Q$5,cCodigoenericoL2,Q$4,tRDT[Fecha],$D39+6)+SUMIFS(cUnidadesL3,cLabor,Q$5,cCodigoenericoL3,Q$4,tRDT[Fecha],$D39+6)+SUMIFS(cUnidadesL4,cLabor,Q$5,cCodigoenericoL4,Q$4,tRDT[Fecha],$D39+6)</f>
        <v>0</v>
      </c>
      <c r="X39" s="257">
        <f t="shared" si="106"/>
        <v>96</v>
      </c>
      <c r="Y39" s="132" cm="1">
        <f t="array" ref="Y39">SUMIFS(cUnidadesL1,cLabor,Y$5,cCodigoenericoL1,Y$4,tRDT[Fecha],$D39)+SUMIFS(cUnidadesL2,cLabor,Y$5,cCodigoenericoL2,Y$4,tRDT[Fecha],$D39)+SUMIFS(cUnidadesL3,cLabor,Y$5,cCodigoenericoL3,Y$4,tRDT[Fecha],$D39)+SUMIFS(cUnidadesL4,cLabor,Y$5,cCodigoenericoL4,Y$4,tRDT[Fecha],$D39)</f>
        <v>0</v>
      </c>
      <c r="Z39" s="131" cm="1">
        <f t="array" ref="Z39">SUMIFS(cUnidadesL1,cLabor,Y$5,cCodigoenericoL1,Y$4,tRDT[Fecha],$D39+1)+SUMIFS(cUnidadesL2,cLabor,Y$5,cCodigoenericoL2,Y$4,tRDT[Fecha],$D39+1)+SUMIFS(cUnidadesL3,cLabor,Y$5,cCodigoenericoL3,Y$4,tRDT[Fecha],$D39+1)+SUMIFS(cUnidadesL4,cLabor,Y$5,cCodigoenericoL4,Y$4,tRDT[Fecha],$D39+1)</f>
        <v>0</v>
      </c>
      <c r="AA39" s="131" cm="1">
        <f t="array" ref="AA39">SUMIFS(cUnidadesL1,cLabor,Y$5,cCodigoenericoL1,Y$4,tRDT[Fecha],$D39+2)+SUMIFS(cUnidadesL2,cLabor,Y$5,cCodigoenericoL2,Y$4,tRDT[Fecha],$D39+2)+SUMIFS(cUnidadesL3,cLabor,Y$5,cCodigoenericoL3,Y$4,tRDT[Fecha],$D39+2)+SUMIFS(cUnidadesL4,cLabor,Y$5,cCodigoenericoL4,Y$4,tRDT[Fecha],$D39+2)</f>
        <v>0</v>
      </c>
      <c r="AB39" s="131" cm="1">
        <f t="array" ref="AB39">SUMIFS(cUnidadesL1,cLabor,Y$5,cCodigoenericoL1,Y$4,tRDT[Fecha],$D39+3)+SUMIFS(cUnidadesL2,cLabor,Y$5,cCodigoenericoL2,Y$4,tRDT[Fecha],$D39+3)+SUMIFS(cUnidadesL3,cLabor,Y$5,cCodigoenericoL3,Y$4,tRDT[Fecha],$D39+3)+SUMIFS(cUnidadesL4,cLabor,Y$5,cCodigoenericoL4,Y$4,tRDT[Fecha],$D39+3)</f>
        <v>129</v>
      </c>
      <c r="AC39" s="227" cm="1">
        <f t="array" ref="AC39">SUMIFS(cUnidadesL1,cLabor,Y$5,cCodigoenericoL1,Y$4,tRDT[Fecha],$D39+4)+SUMIFS(cUnidadesL2,cLabor,Y$5,cCodigoenericoL2,Y$4,tRDT[Fecha],$D39+4)+SUMIFS(cUnidadesL3,cLabor,Y$5,cCodigoenericoL3,Y$4,tRDT[Fecha],$D39+4)+SUMIFS(cUnidadesL4,cLabor,Y$5,cCodigoenericoL4,Y$4,tRDT[Fecha],$D39+4)</f>
        <v>0</v>
      </c>
      <c r="AD39" s="228" cm="1">
        <f t="array" ref="AD39">SUMIFS(cUnidadesL1,cLabor,Y$5,cCodigoenericoL1,Y$4,tRDT[Fecha],$D39+5)+SUMIFS(cUnidadesL2,cLabor,Y$5,cCodigoenericoL2,Y$4,tRDT[Fecha],$D39+5)+SUMIFS(cUnidadesL3,cLabor,Y$5,cCodigoenericoL3,Y$4,tRDT[Fecha],$D39+5)+SUMIFS(cUnidadesL4,cLabor,Y$5,cCodigoenericoL4,Y$4,tRDT[Fecha],$D39+5)</f>
        <v>0</v>
      </c>
      <c r="AE39" s="227" cm="1">
        <f t="array" ref="AE39">SUMIFS(cUnidadesL1,cLabor,Y$5,cCodigoenericoL1,Y$4,tRDT[Fecha],$D39+6)+SUMIFS(cUnidadesL2,cLabor,Y$5,cCodigoenericoL2,Y$4,tRDT[Fecha],$D39+6)+SUMIFS(cUnidadesL3,cLabor,Y$5,cCodigoenericoL3,Y$4,tRDT[Fecha],$D39+6)+SUMIFS(cUnidadesL4,cLabor,Y$5,cCodigoenericoL4,Y$4,tRDT[Fecha],$D39+6)</f>
        <v>0</v>
      </c>
      <c r="AF39" s="257">
        <f t="shared" si="107"/>
        <v>129</v>
      </c>
      <c r="AG39" s="132" cm="1">
        <f t="array" ref="AG39">SUMIFS(cUnidadesL1,cLabor,AG$5,cCodigoenericoL1,AG$4,tRDT[Fecha],$D39)+SUMIFS(cUnidadesL2,cLabor,AG$5,cCodigoenericoL2,AG$4,tRDT[Fecha],$D39)+SUMIFS(cUnidadesL3,cLabor,AG$5,cCodigoenericoL3,AG$4,tRDT[Fecha],$D39)+SUMIFS(cUnidadesL4,cLabor,AG$5,cCodigoenericoL4,AG$4,tRDT[Fecha],$D39)</f>
        <v>0</v>
      </c>
      <c r="AH39" s="131" cm="1">
        <f t="array" ref="AH39">SUMIFS(cUnidadesL1,cLabor,AG$5,cCodigoenericoL1,AG$4,tRDT[Fecha],$D39+1)+SUMIFS(cUnidadesL2,cLabor,AG$5,cCodigoenericoL2,AG$4,tRDT[Fecha],$D39+1)+SUMIFS(cUnidadesL3,cLabor,AG$5,cCodigoenericoL3,AG$4,tRDT[Fecha],$D39+1)+SUMIFS(cUnidadesL4,cLabor,AG$5,cCodigoenericoL4,AG$4,tRDT[Fecha],$D39+1)</f>
        <v>0</v>
      </c>
      <c r="AI39" s="131" cm="1">
        <f t="array" ref="AI39">SUMIFS(cUnidadesL1,cLabor,AG$5,cCodigoenericoL1,AG$4,tRDT[Fecha],$D39+2)+SUMIFS(cUnidadesL2,cLabor,AG$5,cCodigoenericoL2,AG$4,tRDT[Fecha],$D39+2)+SUMIFS(cUnidadesL3,cLabor,AG$5,cCodigoenericoL3,AG$4,tRDT[Fecha],$D39+2)+SUMIFS(cUnidadesL4,cLabor,AG$5,cCodigoenericoL4,AG$4,tRDT[Fecha],$D39+2)</f>
        <v>0</v>
      </c>
      <c r="AJ39" s="131" cm="1">
        <f t="array" ref="AJ39">SUMIFS(cUnidadesL1,cLabor,AG$5,cCodigoenericoL1,AG$4,tRDT[Fecha],$D39+3)+SUMIFS(cUnidadesL2,cLabor,AG$5,cCodigoenericoL2,AG$4,tRDT[Fecha],$D39+3)+SUMIFS(cUnidadesL3,cLabor,AG$5,cCodigoenericoL3,AG$4,tRDT[Fecha],$D39+3)+SUMIFS(cUnidadesL4,cLabor,AG$5,cCodigoenericoL4,AG$4,tRDT[Fecha],$D39+3)</f>
        <v>99</v>
      </c>
      <c r="AK39" s="227" cm="1">
        <f t="array" ref="AK39">SUMIFS(cUnidadesL1,cLabor,AG$5,cCodigoenericoL1,AG$4,tRDT[Fecha],$D39+4)+SUMIFS(cUnidadesL2,cLabor,AG$5,cCodigoenericoL2,AG$4,tRDT[Fecha],$D39+4)+SUMIFS(cUnidadesL3,cLabor,AG$5,cCodigoenericoL3,AG$4,tRDT[Fecha],$D39+4)+SUMIFS(cUnidadesL4,cLabor,AG$5,cCodigoenericoL4,AG$4,tRDT[Fecha],$D39+4)</f>
        <v>20</v>
      </c>
      <c r="AL39" s="227" cm="1">
        <f t="array" ref="AL39">SUMIFS(cUnidadesL1,cLabor,AG$5,cCodigoenericoL1,AG$4,tRDT[Fecha],$D39+5)+SUMIFS(cUnidadesL2,cLabor,AG$5,cCodigoenericoL2,AG$4,tRDT[Fecha],$D39+5)+SUMIFS(cUnidadesL3,cLabor,AG$5,cCodigoenericoL3,AG$4,tRDT[Fecha],$D39+5)+SUMIFS(cUnidadesL4,cLabor,AG$5,cCodigoenericoL4,AG$4,tRDT[Fecha],$D39+5)</f>
        <v>0</v>
      </c>
      <c r="AM39" s="227" cm="1">
        <f t="array" ref="AM39">SUMIFS(cUnidadesL1,cLabor,AG$5,cCodigoenericoL1,AG$4,tRDT[Fecha],$D39+6)+SUMIFS(cUnidadesL2,cLabor,AG$5,cCodigoenericoL2,AG$4,tRDT[Fecha],$D39+6)+SUMIFS(cUnidadesL3,cLabor,AG$5,cCodigoenericoL3,AG$4,tRDT[Fecha],$D39+6)+SUMIFS(cUnidadesL4,cLabor,AG$5,cCodigoenericoL4,AG$4,tRDT[Fecha],$D39+6)</f>
        <v>0</v>
      </c>
      <c r="AN39" s="257">
        <f t="shared" si="108"/>
        <v>119</v>
      </c>
      <c r="AO39" s="132" cm="1">
        <f t="array" ref="AO39">SUMIFS(cUnidadesL1,cLabor,AO$5,cCodigoenericoL1,AO$4,tRDT[Fecha],$D39)+SUMIFS(cUnidadesL2,cLabor,AO$5,cCodigoenericoL2,AO$4,tRDT[Fecha],$D39)+SUMIFS(cUnidadesL3,cLabor,AO$5,cCodigoenericoL3,AO$4,tRDT[Fecha],$D39)+SUMIFS(cUnidadesL4,cLabor,AO$5,cCodigoenericoL4,AO$4,tRDT[Fecha],$D39)</f>
        <v>0</v>
      </c>
      <c r="AP39" s="131" cm="1">
        <f t="array" ref="AP39">SUMIFS(cUnidadesL1,cLabor,AO$5,cCodigoenericoL1,AO$4,tRDT[Fecha],$D39+1)+SUMIFS(cUnidadesL2,cLabor,AO$5,cCodigoenericoL2,AO$4,tRDT[Fecha],$D39+1)+SUMIFS(cUnidadesL3,cLabor,AO$5,cCodigoenericoL3,AO$4,tRDT[Fecha],$D39+1)+SUMIFS(cUnidadesL4,cLabor,AO$5,cCodigoenericoL4,AO$4,tRDT[Fecha],$D39+1)</f>
        <v>0</v>
      </c>
      <c r="AQ39" s="131" cm="1">
        <f t="array" ref="AQ39">SUMIFS(cUnidadesL1,cLabor,AO$5,cCodigoenericoL1,AO$4,tRDT[Fecha],$D39+2)+SUMIFS(cUnidadesL2,cLabor,AO$5,cCodigoenericoL2,AO$4,tRDT[Fecha],$D39+2)+SUMIFS(cUnidadesL3,cLabor,AO$5,cCodigoenericoL3,AO$4,tRDT[Fecha],$D39+2)+SUMIFS(cUnidadesL4,cLabor,AO$5,cCodigoenericoL4,AO$4,tRDT[Fecha],$D39+2)</f>
        <v>0</v>
      </c>
      <c r="AR39" s="131" cm="1">
        <f t="array" ref="AR39">SUMIFS(cUnidadesL1,cLabor,AO$5,cCodigoenericoL1,AO$4,tRDT[Fecha],$D39+3)+SUMIFS(cUnidadesL2,cLabor,AO$5,cCodigoenericoL2,AO$4,tRDT[Fecha],$D39+3)+SUMIFS(cUnidadesL3,cLabor,AO$5,cCodigoenericoL3,AO$4,tRDT[Fecha],$D39+3)+SUMIFS(cUnidadesL4,cLabor,AO$5,cCodigoenericoL4,AO$4,tRDT[Fecha],$D39+3)</f>
        <v>105</v>
      </c>
      <c r="AS39" s="227" cm="1">
        <f t="array" ref="AS39">SUMIFS(cUnidadesL1,cLabor,AO$5,cCodigoenericoL1,AO$4,tRDT[Fecha],$D39+4)+SUMIFS(cUnidadesL2,cLabor,AO$5,cCodigoenericoL2,AO$4,tRDT[Fecha],$D39+4)+SUMIFS(cUnidadesL3,cLabor,AO$5,cCodigoenericoL3,AO$4,tRDT[Fecha],$D39+4)+SUMIFS(cUnidadesL4,cLabor,AO$5,cCodigoenericoL4,AO$4,tRDT[Fecha],$D39+4)</f>
        <v>0</v>
      </c>
      <c r="AT39" s="227" cm="1">
        <f t="array" ref="AT39">SUMIFS(cUnidadesL1,cLabor,AO$5,cCodigoenericoL1,AO$4,tRDT[Fecha],$D39+5)+SUMIFS(cUnidadesL2,cLabor,AO$5,cCodigoenericoL2,AO$4,tRDT[Fecha],$D39+5)+SUMIFS(cUnidadesL3,cLabor,AO$5,cCodigoenericoL3,AO$4,tRDT[Fecha],$D39+5)+SUMIFS(cUnidadesL4,cLabor,AO$5,cCodigoenericoL4,AO$4,tRDT[Fecha],$D39+5)</f>
        <v>0</v>
      </c>
      <c r="AU39" s="227" cm="1">
        <f t="array" ref="AU39">SUMIFS(cUnidadesL1,cLabor,AO$5,cCodigoenericoL1,AO$4,tRDT[Fecha],$D39+6)+SUMIFS(cUnidadesL2,cLabor,AO$5,cCodigoenericoL2,AO$4,tRDT[Fecha],$D39+6)+SUMIFS(cUnidadesL3,cLabor,AO$5,cCodigoenericoL3,AO$4,tRDT[Fecha],$D39+6)+SUMIFS(cUnidadesL4,cLabor,AO$5,cCodigoenericoL4,AO$4,tRDT[Fecha],$D39+6)</f>
        <v>0</v>
      </c>
      <c r="AV39" s="257">
        <f t="shared" si="109"/>
        <v>105</v>
      </c>
      <c r="AW39" s="132" cm="1">
        <f t="array" ref="AW39">SUMIFS(cUnidadesL1,cLabor,AW$5,cCodigoenericoL1,AW$4,tRDT[Fecha],$D39)+SUMIFS(cUnidadesL2,cLabor,AW$5,cCodigoenericoL2,AW$4,tRDT[Fecha],$D39)+SUMIFS(cUnidadesL3,cLabor,AW$5,cCodigoenericoL3,AW$4,tRDT[Fecha],$D39)+SUMIFS(cUnidadesL4,cLabor,AW$5,cCodigoenericoL4,AW$4,tRDT[Fecha],$D39)</f>
        <v>0</v>
      </c>
      <c r="AX39" s="131" cm="1">
        <f t="array" ref="AX39">SUMIFS(cUnidadesL1,cLabor,AW$5,cCodigoenericoL1,AW$4,tRDT[Fecha],$D39+1)+SUMIFS(cUnidadesL2,cLabor,AW$5,cCodigoenericoL2,AW$4,tRDT[Fecha],$D39+1)+SUMIFS(cUnidadesL3,cLabor,AW$5,cCodigoenericoL3,AW$4,tRDT[Fecha],$D39+1)+SUMIFS(cUnidadesL4,cLabor,AW$5,cCodigoenericoL4,AW$4,tRDT[Fecha],$D39+1)</f>
        <v>77</v>
      </c>
      <c r="AY39" s="131" cm="1">
        <f t="array" ref="AY39">SUMIFS(cUnidadesL1,cLabor,AW$5,cCodigoenericoL1,AW$4,tRDT[Fecha],$D39+2)+SUMIFS(cUnidadesL2,cLabor,AW$5,cCodigoenericoL2,AW$4,tRDT[Fecha],$D39+2)+SUMIFS(cUnidadesL3,cLabor,AW$5,cCodigoenericoL3,AW$4,tRDT[Fecha],$D39+2)+SUMIFS(cUnidadesL4,cLabor,AW$5,cCodigoenericoL4,AW$4,tRDT[Fecha],$D39+2)</f>
        <v>65</v>
      </c>
      <c r="AZ39" s="131" cm="1">
        <f t="array" ref="AZ39">SUMIFS(cUnidadesL1,cLabor,AW$5,cCodigoenericoL1,AW$4,tRDT[Fecha],$D39+3)+SUMIFS(cUnidadesL2,cLabor,AW$5,cCodigoenericoL2,AW$4,tRDT[Fecha],$D39+3)+SUMIFS(cUnidadesL3,cLabor,AW$5,cCodigoenericoL3,AW$4,tRDT[Fecha],$D39+3)+SUMIFS(cUnidadesL4,cLabor,AW$5,cCodigoenericoL4,AW$4,tRDT[Fecha],$D39+3)</f>
        <v>0</v>
      </c>
      <c r="BA39" s="227" cm="1">
        <f t="array" ref="BA39">SUMIFS(cUnidadesL1,cLabor,AW$5,cCodigoenericoL1,AW$4,tRDT[Fecha],$D39+4)+SUMIFS(cUnidadesL2,cLabor,AW$5,cCodigoenericoL2,AW$4,tRDT[Fecha],$D39+4)+SUMIFS(cUnidadesL3,cLabor,AW$5,cCodigoenericoL3,AW$4,tRDT[Fecha],$D39+4)+SUMIFS(cUnidadesL4,cLabor,AW$5,cCodigoenericoL4,AW$4,tRDT[Fecha],$D39+4)</f>
        <v>0</v>
      </c>
      <c r="BB39" s="227" cm="1">
        <f t="array" ref="BB39">SUMIFS(cUnidadesL1,cLabor,AW$5,cCodigoenericoL1,AW$4,tRDT[Fecha],$D39+5)+SUMIFS(cUnidadesL2,cLabor,AW$5,cCodigoenericoL2,AW$4,tRDT[Fecha],$D39+5)+SUMIFS(cUnidadesL3,cLabor,AW$5,cCodigoenericoL3,AW$4,tRDT[Fecha],$D39+5)+SUMIFS(cUnidadesL4,cLabor,AW$5,cCodigoenericoL4,AW$4,tRDT[Fecha],$D39+5)</f>
        <v>0</v>
      </c>
      <c r="BC39" s="227" cm="1">
        <f t="array" ref="BC39">SUMIFS(cUnidadesL1,cLabor,AW$5,cCodigoenericoL1,AW$4,tRDT[Fecha],$D39+6)+SUMIFS(cUnidadesL2,cLabor,AW$5,cCodigoenericoL2,AW$4,tRDT[Fecha],$D39+6)+SUMIFS(cUnidadesL3,cLabor,AW$5,cCodigoenericoL3,AW$4,tRDT[Fecha],$D39+6)+SUMIFS(cUnidadesL4,cLabor,AW$5,cCodigoenericoL4,AW$4,tRDT[Fecha],$D39+6)</f>
        <v>0</v>
      </c>
      <c r="BD39" s="257">
        <f t="shared" si="110"/>
        <v>142</v>
      </c>
      <c r="BE39" s="132" cm="1">
        <f t="array" ref="BE39">SUMIFS(cUnidadesL1,cLabor,BE$5,cCodigoenericoL1,BE$4,tRDT[Fecha],$D39)+SUMIFS(cUnidadesL2,cLabor,BE$5,cCodigoenericoL2,BE$4,tRDT[Fecha],$D39)+SUMIFS(cUnidadesL3,cLabor,BE$5,cCodigoenericoL3,BE$4,tRDT[Fecha],$D39)+SUMIFS(cUnidadesL4,cLabor,BE$5,cCodigoenericoL4,BE$4,tRDT[Fecha],$D39)</f>
        <v>105</v>
      </c>
      <c r="BF39" s="131" cm="1">
        <f t="array" ref="BF39">SUMIFS(cUnidadesL1,cLabor,BE$5,cCodigoenericoL1,BE$4,tRDT[Fecha],$D39+1)+SUMIFS(cUnidadesL2,cLabor,BE$5,cCodigoenericoL2,BE$4,tRDT[Fecha],$D39+1)+SUMIFS(cUnidadesL3,cLabor,BE$5,cCodigoenericoL3,BE$4,tRDT[Fecha],$D39+1)+SUMIFS(cUnidadesL4,cLabor,BE$5,cCodigoenericoL4,BE$4,tRDT[Fecha],$D39+1)</f>
        <v>42</v>
      </c>
      <c r="BG39" s="131" cm="1">
        <f t="array" ref="BG39">SUMIFS(cUnidadesL1,cLabor,BE$5,cCodigoenericoL1,BE$4,tRDT[Fecha],$D39+2)+SUMIFS(cUnidadesL2,cLabor,BE$5,cCodigoenericoL2,BE$4,tRDT[Fecha],$D39+2)+SUMIFS(cUnidadesL3,cLabor,BE$5,cCodigoenericoL3,BE$4,tRDT[Fecha],$D39+2)+SUMIFS(cUnidadesL4,cLabor,BE$5,cCodigoenericoL4,BE$4,tRDT[Fecha],$D39+2)</f>
        <v>0</v>
      </c>
      <c r="BH39" s="131" cm="1">
        <f t="array" ref="BH39">SUMIFS(cUnidadesL1,cLabor,BE$5,cCodigoenericoL1,BE$4,tRDT[Fecha],$D39+3)+SUMIFS(cUnidadesL2,cLabor,BE$5,cCodigoenericoL2,BE$4,tRDT[Fecha],$D39+3)+SUMIFS(cUnidadesL3,cLabor,BE$5,cCodigoenericoL3,BE$4,tRDT[Fecha],$D39+3)+SUMIFS(cUnidadesL4,cLabor,BE$5,cCodigoenericoL4,BE$4,tRDT[Fecha],$D39+3)</f>
        <v>0</v>
      </c>
      <c r="BI39" s="227" cm="1">
        <f t="array" ref="BI39">SUMIFS(cUnidadesL1,cLabor,BE$5,cCodigoenericoL1,BE$4,tRDT[Fecha],$D39+4)+SUMIFS(cUnidadesL2,cLabor,BE$5,cCodigoenericoL2,BE$4,tRDT[Fecha],$D39+4)+SUMIFS(cUnidadesL3,cLabor,BE$5,cCodigoenericoL3,BE$4,tRDT[Fecha],$D39+4)+SUMIFS(cUnidadesL4,cLabor,BE$5,cCodigoenericoL4,BE$4,tRDT[Fecha],$D39+4)</f>
        <v>0</v>
      </c>
      <c r="BJ39" s="227" cm="1">
        <f t="array" ref="BJ39">SUMIFS(cUnidadesL1,cLabor,BE$5,cCodigoenericoL1,BE$4,tRDT[Fecha],$D39+5)+SUMIFS(cUnidadesL2,cLabor,BE$5,cCodigoenericoL2,BE$4,tRDT[Fecha],$D39+5)+SUMIFS(cUnidadesL3,cLabor,BE$5,cCodigoenericoL3,BE$4,tRDT[Fecha],$D39+5)+SUMIFS(cUnidadesL4,cLabor,BE$5,cCodigoenericoL4,BE$4,tRDT[Fecha],$D39+5)</f>
        <v>0</v>
      </c>
      <c r="BK39" s="227" cm="1">
        <f t="array" ref="BK39">SUMIFS(cUnidadesL1,cLabor,BE$5,cCodigoenericoL1,BE$4,tRDT[Fecha],$D39+6)+SUMIFS(cUnidadesL2,cLabor,BE$5,cCodigoenericoL2,BE$4,tRDT[Fecha],$D39+6)+SUMIFS(cUnidadesL3,cLabor,BE$5,cCodigoenericoL3,BE$4,tRDT[Fecha],$D39+6)+SUMIFS(cUnidadesL4,cLabor,BE$5,cCodigoenericoL4,BE$4,tRDT[Fecha],$D39+6)</f>
        <v>0</v>
      </c>
      <c r="BL39" s="257">
        <f t="shared" si="111"/>
        <v>147</v>
      </c>
      <c r="BM39" s="132" cm="1">
        <f t="array" ref="BM39">SUMIFS(cUnidadesL1,cLabor,BM$5,cCodigoenericoL1,BM$4,tRDT[Fecha],$D39)+SUMIFS(cUnidadesL2,cLabor,BM$5,cCodigoenericoL2,BM$4,tRDT[Fecha],$D39)+SUMIFS(cUnidadesL3,cLabor,BM$5,cCodigoenericoL3,BM$4,tRDT[Fecha],$D39)+SUMIFS(cUnidadesL4,cLabor,BM$5,cCodigoenericoL4,BM$4,tRDT[Fecha],$D39)</f>
        <v>0</v>
      </c>
      <c r="BN39" s="131" cm="1">
        <f t="array" ref="BN39">SUMIFS(cUnidadesL1,cLabor,BM$5,cCodigoenericoL1,BM$4,tRDT[Fecha],$D39+1)+SUMIFS(cUnidadesL2,cLabor,BM$5,cCodigoenericoL2,BM$4,tRDT[Fecha],$D39+1)+SUMIFS(cUnidadesL3,cLabor,BM$5,cCodigoenericoL3,BM$4,tRDT[Fecha],$D39+1)+SUMIFS(cUnidadesL4,cLabor,BM$5,cCodigoenericoL4,BM$4,tRDT[Fecha],$D39+1)</f>
        <v>0</v>
      </c>
      <c r="BO39" s="131" cm="1">
        <f t="array" ref="BO39">SUMIFS(cUnidadesL1,cLabor,BM$5,cCodigoenericoL1,BM$4,tRDT[Fecha],$D39+2)+SUMIFS(cUnidadesL2,cLabor,BM$5,cCodigoenericoL2,BM$4,tRDT[Fecha],$D39+2)+SUMIFS(cUnidadesL3,cLabor,BM$5,cCodigoenericoL3,BM$4,tRDT[Fecha],$D39+2)+SUMIFS(cUnidadesL4,cLabor,BM$5,cCodigoenericoL4,BM$4,tRDT[Fecha],$D39+2)</f>
        <v>0</v>
      </c>
      <c r="BP39" s="131" cm="1">
        <f t="array" ref="BP39">SUMIFS(cUnidadesL1,cLabor,BM$5,cCodigoenericoL1,BM$4,tRDT[Fecha],$D39+3)+SUMIFS(cUnidadesL2,cLabor,BM$5,cCodigoenericoL2,BM$4,tRDT[Fecha],$D39+3)+SUMIFS(cUnidadesL3,cLabor,BM$5,cCodigoenericoL3,BM$4,tRDT[Fecha],$D39+3)+SUMIFS(cUnidadesL4,cLabor,BM$5,cCodigoenericoL4,BM$4,tRDT[Fecha],$D39+3)</f>
        <v>0</v>
      </c>
      <c r="BQ39" s="227" cm="1">
        <f t="array" ref="BQ39">SUMIFS(cUnidadesL1,cLabor,BM$5,cCodigoenericoL1,BM$4,tRDT[Fecha],$D39+4)+SUMIFS(cUnidadesL2,cLabor,BM$5,cCodigoenericoL2,BM$4,tRDT[Fecha],$D39+4)+SUMIFS(cUnidadesL3,cLabor,BM$5,cCodigoenericoL3,BM$4,tRDT[Fecha],$D39+4)+SUMIFS(cUnidadesL4,cLabor,BM$5,cCodigoenericoL4,BM$4,tRDT[Fecha],$D39+4)</f>
        <v>99</v>
      </c>
      <c r="BR39" s="227" cm="1">
        <f t="array" ref="BR39">SUMIFS(cUnidadesL1,cLabor,BM$5,cCodigoenericoL1,BM$4,tRDT[Fecha],$D39+5)+SUMIFS(cUnidadesL2,cLabor,BM$5,cCodigoenericoL2,BM$4,tRDT[Fecha],$D39+5)+SUMIFS(cUnidadesL3,cLabor,BM$5,cCodigoenericoL3,BM$4,tRDT[Fecha],$D39+5)+SUMIFS(cUnidadesL4,cLabor,BM$5,cCodigoenericoL4,BM$4,tRDT[Fecha],$D39+5)</f>
        <v>0</v>
      </c>
      <c r="BS39" s="227" cm="1">
        <f t="array" ref="BS39">SUMIFS(cUnidadesL1,cLabor,BM$5,cCodigoenericoL1,BM$4,tRDT[Fecha],$D39+6)+SUMIFS(cUnidadesL2,cLabor,BM$5,cCodigoenericoL2,BM$4,tRDT[Fecha],$D39+6)+SUMIFS(cUnidadesL3,cLabor,BM$5,cCodigoenericoL3,BM$4,tRDT[Fecha],$D39+6)+SUMIFS(cUnidadesL4,cLabor,BM$5,cCodigoenericoL4,BM$4,tRDT[Fecha],$D39+6)</f>
        <v>0</v>
      </c>
      <c r="BT39" s="257">
        <f t="shared" si="112"/>
        <v>99</v>
      </c>
      <c r="BU39" s="132" cm="1">
        <f t="array" ref="BU39">SUMIFS(cUnidadesL1,cLabor,BU$5,cCodigoenericoL1,BU$4,tRDT[Fecha],$D39)+SUMIFS(cUnidadesL2,cLabor,BU$5,cCodigoenericoL2,BU$4,tRDT[Fecha],$D39)+SUMIFS(cUnidadesL3,cLabor,BU$5,cCodigoenericoL3,BU$4,tRDT[Fecha],$D39)+SUMIFS(cUnidadesL4,cLabor,BU$5,cCodigoenericoL4,BU$4,tRDT[Fecha],$D39)</f>
        <v>0</v>
      </c>
      <c r="BV39" s="131" cm="1">
        <f t="array" ref="BV39">SUMIFS(cUnidadesL1,cLabor,BU$5,cCodigoenericoL1,BU$4,tRDT[Fecha],$D39+1)+SUMIFS(cUnidadesL2,cLabor,BU$5,cCodigoenericoL2,BU$4,tRDT[Fecha],$D39+1)+SUMIFS(cUnidadesL3,cLabor,BU$5,cCodigoenericoL3,BU$4,tRDT[Fecha],$D39+1)+SUMIFS(cUnidadesL4,cLabor,BU$5,cCodigoenericoL4,BU$4,tRDT[Fecha],$D39+1)</f>
        <v>0</v>
      </c>
      <c r="BW39" s="131" cm="1">
        <f t="array" ref="BW39">SUMIFS(cUnidadesL1,cLabor,BU$5,cCodigoenericoL1,BU$4,tRDT[Fecha],$D39+2)+SUMIFS(cUnidadesL2,cLabor,BU$5,cCodigoenericoL2,BU$4,tRDT[Fecha],$D39+2)+SUMIFS(cUnidadesL3,cLabor,BU$5,cCodigoenericoL3,BU$4,tRDT[Fecha],$D39+2)+SUMIFS(cUnidadesL4,cLabor,BU$5,cCodigoenericoL4,BU$4,tRDT[Fecha],$D39+2)</f>
        <v>0</v>
      </c>
      <c r="BX39" s="131" cm="1">
        <f t="array" ref="BX39">SUMIFS(cUnidadesL1,cLabor,BU$5,cCodigoenericoL1,BU$4,tRDT[Fecha],$D39+3)+SUMIFS(cUnidadesL2,cLabor,BU$5,cCodigoenericoL2,BU$4,tRDT[Fecha],$D39+3)+SUMIFS(cUnidadesL3,cLabor,BU$5,cCodigoenericoL3,BU$4,tRDT[Fecha],$D39+3)+SUMIFS(cUnidadesL4,cLabor,BU$5,cCodigoenericoL4,BU$4,tRDT[Fecha],$D39+3)</f>
        <v>0</v>
      </c>
      <c r="BY39" s="227" cm="1">
        <f t="array" ref="BY39">SUMIFS(cUnidadesL1,cLabor,BU$5,cCodigoenericoL1,BU$4,tRDT[Fecha],$D39+4)+SUMIFS(cUnidadesL2,cLabor,BU$5,cCodigoenericoL2,BU$4,tRDT[Fecha],$D39+4)+SUMIFS(cUnidadesL3,cLabor,BU$5,cCodigoenericoL3,BU$4,tRDT[Fecha],$D39+4)+SUMIFS(cUnidadesL4,cLabor,BU$5,cCodigoenericoL4,BU$4,tRDT[Fecha],$D39+4)</f>
        <v>0</v>
      </c>
      <c r="BZ39" s="227" cm="1">
        <f t="array" ref="BZ39">SUMIFS(cUnidadesL1,cLabor,BU$5,cCodigoenericoL1,BU$4,tRDT[Fecha],$D39+5)+SUMIFS(cUnidadesL2,cLabor,BU$5,cCodigoenericoL2,BU$4,tRDT[Fecha],$D39+5)+SUMIFS(cUnidadesL3,cLabor,BU$5,cCodigoenericoL3,BU$4,tRDT[Fecha],$D39+5)+SUMIFS(cUnidadesL4,cLabor,BU$5,cCodigoenericoL4,BU$4,tRDT[Fecha],$D39+5)</f>
        <v>0</v>
      </c>
      <c r="CA39" s="227" cm="1">
        <f t="array" ref="CA39">SUMIFS(cUnidadesL1,cLabor,BU$5,cCodigoenericoL1,BU$4,tRDT[Fecha],$D39+6)+SUMIFS(cUnidadesL2,cLabor,BU$5,cCodigoenericoL2,BU$4,tRDT[Fecha],$D39+6)+SUMIFS(cUnidadesL3,cLabor,BU$5,cCodigoenericoL3,BU$4,tRDT[Fecha],$D39+6)+SUMIFS(cUnidadesL4,cLabor,BU$5,cCodigoenericoL4,BU$4,tRDT[Fecha],$D39+6)</f>
        <v>0</v>
      </c>
      <c r="CB39" s="257">
        <f t="shared" si="113"/>
        <v>0</v>
      </c>
      <c r="CC39" s="132" cm="1">
        <f t="array" ref="CC39">SUMIFS(cUnidadesL1,cLabor,CC$5,cCodigoenericoL1,CC$4,tRDT[Fecha],$D39)+SUMIFS(cUnidadesL2,cLabor,CC$5,cCodigoenericoL2,CC$4,tRDT[Fecha],$D39)+SUMIFS(cUnidadesL3,cLabor,CC$5,cCodigoenericoL3,CC$4,tRDT[Fecha],$D39)+SUMIFS(cUnidadesL4,cLabor,CC$5,cCodigoenericoL4,CC$4,tRDT[Fecha],$D39)</f>
        <v>0</v>
      </c>
      <c r="CD39" s="131" cm="1">
        <f t="array" ref="CD39">SUMIFS(cUnidadesL1,cLabor,CC$5,cCodigoenericoL1,CC$4,tRDT[Fecha],$D39+1)+SUMIFS(cUnidadesL2,cLabor,CC$5,cCodigoenericoL2,CC$4,tRDT[Fecha],$D39+1)+SUMIFS(cUnidadesL3,cLabor,CC$5,cCodigoenericoL3,CC$4,tRDT[Fecha],$D39+1)+SUMIFS(cUnidadesL4,cLabor,CC$5,cCodigoenericoL4,CC$4,tRDT[Fecha],$D39+1)</f>
        <v>58</v>
      </c>
      <c r="CE39" s="131" cm="1">
        <f t="array" ref="CE39">SUMIFS(cUnidadesL1,cLabor,CC$5,cCodigoenericoL1,CC$4,tRDT[Fecha],$D39+2)+SUMIFS(cUnidadesL2,cLabor,CC$5,cCodigoenericoL2,CC$4,tRDT[Fecha],$D39+2)+SUMIFS(cUnidadesL3,cLabor,CC$5,cCodigoenericoL3,CC$4,tRDT[Fecha],$D39+2)+SUMIFS(cUnidadesL4,cLabor,CC$5,cCodigoenericoL4,CC$4,tRDT[Fecha],$D39+2)</f>
        <v>42</v>
      </c>
      <c r="CF39" s="131" cm="1">
        <f t="array" ref="CF39">SUMIFS(cUnidadesL1,cLabor,CC$5,cCodigoenericoL1,CC$4,tRDT[Fecha],$D39+3)+SUMIFS(cUnidadesL2,cLabor,CC$5,cCodigoenericoL2,CC$4,tRDT[Fecha],$D39+3)+SUMIFS(cUnidadesL3,cLabor,CC$5,cCodigoenericoL3,CC$4,tRDT[Fecha],$D39+3)+SUMIFS(cUnidadesL4,cLabor,CC$5,cCodigoenericoL4,CC$4,tRDT[Fecha],$D39+3)</f>
        <v>0</v>
      </c>
      <c r="CG39" s="227" cm="1">
        <f t="array" ref="CG39">SUMIFS(cUnidadesL1,cLabor,CC$5,cCodigoenericoL1,CC$4,tRDT[Fecha],$D39+4)+SUMIFS(cUnidadesL2,cLabor,CC$5,cCodigoenericoL2,CC$4,tRDT[Fecha],$D39+4)+SUMIFS(cUnidadesL3,cLabor,CC$5,cCodigoenericoL3,CC$4,tRDT[Fecha],$D39+4)+SUMIFS(cUnidadesL4,cLabor,CC$5,cCodigoenericoL4,CC$4,tRDT[Fecha],$D39+4)</f>
        <v>0</v>
      </c>
      <c r="CH39" s="227" cm="1">
        <f t="array" ref="CH39">SUMIFS(cUnidadesL1,cLabor,CC$5,cCodigoenericoL1,CC$4,tRDT[Fecha],$D39+5)+SUMIFS(cUnidadesL2,cLabor,CC$5,cCodigoenericoL2,CC$4,tRDT[Fecha],$D39+5)+SUMIFS(cUnidadesL3,cLabor,CC$5,cCodigoenericoL3,CC$4,tRDT[Fecha],$D39+5)+SUMIFS(cUnidadesL4,cLabor,CC$5,cCodigoenericoL4,CC$4,tRDT[Fecha],$D39+5)</f>
        <v>0</v>
      </c>
      <c r="CI39" s="227" cm="1">
        <f t="array" ref="CI39">SUMIFS(cUnidadesL1,cLabor,CC$5,cCodigoenericoL1,CC$4,tRDT[Fecha],$D39+6)+SUMIFS(cUnidadesL2,cLabor,CC$5,cCodigoenericoL2,CC$4,tRDT[Fecha],$D39+6)+SUMIFS(cUnidadesL3,cLabor,CC$5,cCodigoenericoL3,CC$4,tRDT[Fecha],$D39+6)+SUMIFS(cUnidadesL4,cLabor,CC$5,cCodigoenericoL4,CC$4,tRDT[Fecha],$D39+6)</f>
        <v>0</v>
      </c>
      <c r="CJ39" s="257">
        <f t="shared" si="114"/>
        <v>100</v>
      </c>
      <c r="CK39" s="132" cm="1">
        <f t="array" ref="CK39">SUMIFS(cUnidadesL1,cLabor,CK$5,cCodigoenericoL1,CK$4,tRDT[Fecha],$D39)+SUMIFS(cUnidadesL2,cLabor,CK$5,cCodigoenericoL2,CK$4,tRDT[Fecha],$D39)+SUMIFS(cUnidadesL3,cLabor,CK$5,cCodigoenericoL3,CK$4,tRDT[Fecha],$D39)+SUMIFS(cUnidadesL4,cLabor,CK$5,cCodigoenericoL4,CK$4,tRDT[Fecha],$D39)</f>
        <v>0</v>
      </c>
      <c r="CL39" s="131" cm="1">
        <f t="array" ref="CL39">SUMIFS(cUnidadesL1,cLabor,CK$5,cCodigoenericoL1,CK$4,tRDT[Fecha],$D39+1)+SUMIFS(cUnidadesL2,cLabor,CK$5,cCodigoenericoL2,CK$4,tRDT[Fecha],$D39+1)+SUMIFS(cUnidadesL3,cLabor,CK$5,cCodigoenericoL3,CK$4,tRDT[Fecha],$D39+1)+SUMIFS(cUnidadesL4,cLabor,CK$5,cCodigoenericoL4,CK$4,tRDT[Fecha],$D39+1)</f>
        <v>0</v>
      </c>
      <c r="CM39" s="131" cm="1">
        <f t="array" ref="CM39">SUMIFS(cUnidadesL1,cLabor,CK$5,cCodigoenericoL1,CK$4,tRDT[Fecha],$D39+2)+SUMIFS(cUnidadesL2,cLabor,CK$5,cCodigoenericoL2,CK$4,tRDT[Fecha],$D39+2)+SUMIFS(cUnidadesL3,cLabor,CK$5,cCodigoenericoL3,CK$4,tRDT[Fecha],$D39+2)+SUMIFS(cUnidadesL4,cLabor,CK$5,cCodigoenericoL4,CK$4,tRDT[Fecha],$D39+2)</f>
        <v>21</v>
      </c>
      <c r="CN39" s="131" cm="1">
        <f t="array" ref="CN39">SUMIFS(cUnidadesL1,cLabor,CK$5,cCodigoenericoL1,CK$4,tRDT[Fecha],$D39+3)+SUMIFS(cUnidadesL2,cLabor,CK$5,cCodigoenericoL2,CK$4,tRDT[Fecha],$D39+3)+SUMIFS(cUnidadesL3,cLabor,CK$5,cCodigoenericoL3,CK$4,tRDT[Fecha],$D39+3)+SUMIFS(cUnidadesL4,cLabor,CK$5,cCodigoenericoL4,CK$4,tRDT[Fecha],$D39+3)</f>
        <v>0</v>
      </c>
      <c r="CO39" s="227" cm="1">
        <f t="array" ref="CO39">SUMIFS(cUnidadesL1,cLabor,CK$5,cCodigoenericoL1,CK$4,tRDT[Fecha],$D39+4)+SUMIFS(cUnidadesL2,cLabor,CK$5,cCodigoenericoL2,CK$4,tRDT[Fecha],$D39+4)+SUMIFS(cUnidadesL3,cLabor,CK$5,cCodigoenericoL3,CK$4,tRDT[Fecha],$D39+4)+SUMIFS(cUnidadesL4,cLabor,CK$5,cCodigoenericoL4,CK$4,tRDT[Fecha],$D39+4)</f>
        <v>0</v>
      </c>
      <c r="CP39" s="227" cm="1">
        <f t="array" ref="CP39">SUMIFS(cUnidadesL1,cLabor,CK$5,cCodigoenericoL1,CK$4,tRDT[Fecha],$D39+5)+SUMIFS(cUnidadesL2,cLabor,CK$5,cCodigoenericoL2,CK$4,tRDT[Fecha],$D39+5)+SUMIFS(cUnidadesL3,cLabor,CK$5,cCodigoenericoL3,CK$4,tRDT[Fecha],$D39+5)+SUMIFS(cUnidadesL4,cLabor,CK$5,cCodigoenericoL4,CK$4,tRDT[Fecha],$D39+5)</f>
        <v>0</v>
      </c>
      <c r="CQ39" s="227" cm="1">
        <f t="array" ref="CQ39">SUMIFS(cUnidadesL1,cLabor,CK$5,cCodigoenericoL1,CK$4,tRDT[Fecha],$D39+6)+SUMIFS(cUnidadesL2,cLabor,CK$5,cCodigoenericoL2,CK$4,tRDT[Fecha],$D39+6)+SUMIFS(cUnidadesL3,cLabor,CK$5,cCodigoenericoL3,CK$4,tRDT[Fecha],$D39+6)+SUMIFS(cUnidadesL4,cLabor,CK$5,cCodigoenericoL4,CK$4,tRDT[Fecha],$D39+6)</f>
        <v>0</v>
      </c>
      <c r="CR39" s="257">
        <f t="shared" si="115"/>
        <v>21</v>
      </c>
      <c r="CS39" s="132" cm="1">
        <f t="array" ref="CS39">SUMIFS(cUnidadesL1,cLabor,CS$5,cCodigoenericoL1,CS$4,tRDT[Fecha],$D39)+SUMIFS(cUnidadesL2,cLabor,CS$5,cCodigoenericoL2,CS$4,tRDT[Fecha],$D39)+SUMIFS(cUnidadesL3,cLabor,CS$5,cCodigoenericoL3,CS$4,tRDT[Fecha],$D39)+SUMIFS(cUnidadesL4,cLabor,CS$5,cCodigoenericoL4,CS$4,tRDT[Fecha],$D39)</f>
        <v>0</v>
      </c>
      <c r="CT39" s="131" cm="1">
        <f t="array" ref="CT39">SUMIFS(cUnidadesL1,cLabor,CS$5,cCodigoenericoL1,CS$4,tRDT[Fecha],$D39+1)+SUMIFS(cUnidadesL2,cLabor,CS$5,cCodigoenericoL2,CS$4,tRDT[Fecha],$D39+1)+SUMIFS(cUnidadesL3,cLabor,CS$5,cCodigoenericoL3,CS$4,tRDT[Fecha],$D39+1)+SUMIFS(cUnidadesL4,cLabor,CS$5,cCodigoenericoL4,CS$4,tRDT[Fecha],$D39+1)</f>
        <v>0</v>
      </c>
      <c r="CU39" s="131" cm="1">
        <f t="array" ref="CU39">SUMIFS(cUnidadesL1,cLabor,CS$5,cCodigoenericoL1,CS$4,tRDT[Fecha],$D39+2)+SUMIFS(cUnidadesL2,cLabor,CS$5,cCodigoenericoL2,CS$4,tRDT[Fecha],$D39+2)+SUMIFS(cUnidadesL3,cLabor,CS$5,cCodigoenericoL3,CS$4,tRDT[Fecha],$D39+2)+SUMIFS(cUnidadesL4,cLabor,CS$5,cCodigoenericoL4,CS$4,tRDT[Fecha],$D39+2)</f>
        <v>0</v>
      </c>
      <c r="CV39" s="131" cm="1">
        <f t="array" ref="CV39">SUMIFS(cUnidadesL1,cLabor,CS$5,cCodigoenericoL1,CS$4,tRDT[Fecha],$D39+3)+SUMIFS(cUnidadesL2,cLabor,CS$5,cCodigoenericoL2,CS$4,tRDT[Fecha],$D39+3)+SUMIFS(cUnidadesL3,cLabor,CS$5,cCodigoenericoL3,CS$4,tRDT[Fecha],$D39+3)+SUMIFS(cUnidadesL4,cLabor,CS$5,cCodigoenericoL4,CS$4,tRDT[Fecha],$D39+3)</f>
        <v>8</v>
      </c>
      <c r="CW39" s="227" cm="1">
        <f t="array" ref="CW39">SUMIFS(cUnidadesL1,cLabor,CS$5,cCodigoenericoL1,CS$4,tRDT[Fecha],$D39+4)+SUMIFS(cUnidadesL2,cLabor,CS$5,cCodigoenericoL2,CS$4,tRDT[Fecha],$D39+4)+SUMIFS(cUnidadesL3,cLabor,CS$5,cCodigoenericoL3,CS$4,tRDT[Fecha],$D39+4)+SUMIFS(cUnidadesL4,cLabor,CS$5,cCodigoenericoL4,CS$4,tRDT[Fecha],$D39+4)</f>
        <v>0</v>
      </c>
      <c r="CX39" s="227" cm="1">
        <f t="array" ref="CX39">SUMIFS(cUnidadesL1,cLabor,CS$5,cCodigoenericoL1,CS$4,tRDT[Fecha],$D39+5)+SUMIFS(cUnidadesL2,cLabor,CS$5,cCodigoenericoL2,CS$4,tRDT[Fecha],$D39+5)+SUMIFS(cUnidadesL3,cLabor,CS$5,cCodigoenericoL3,CS$4,tRDT[Fecha],$D39+5)+SUMIFS(cUnidadesL4,cLabor,CS$5,cCodigoenericoL4,CS$4,tRDT[Fecha],$D39+5)</f>
        <v>0</v>
      </c>
      <c r="CY39" s="227" cm="1">
        <f t="array" ref="CY39">SUMIFS(cUnidadesL1,cLabor,CS$5,cCodigoenericoL1,CS$4,tRDT[Fecha],$D39+6)+SUMIFS(cUnidadesL2,cLabor,CS$5,cCodigoenericoL2,CS$4,tRDT[Fecha],$D39+6)+SUMIFS(cUnidadesL3,cLabor,CS$5,cCodigoenericoL3,CS$4,tRDT[Fecha],$D39+6)+SUMIFS(cUnidadesL4,cLabor,CS$5,cCodigoenericoL4,CS$4,tRDT[Fecha],$D39+6)</f>
        <v>0</v>
      </c>
      <c r="CZ39" s="257">
        <f t="shared" si="116"/>
        <v>8</v>
      </c>
      <c r="DA39" s="132" cm="1">
        <f t="array" ref="DA39">SUMIFS(cUnidadesL1,cLabor,DA$5,cCodigoenericoL1,DA$4,tRDT[Fecha],$D39)+SUMIFS(cUnidadesL2,cLabor,DA$5,cCodigoenericoL2,DA$4,tRDT[Fecha],$D39)+SUMIFS(cUnidadesL3,cLabor,DA$5,cCodigoenericoL3,DA$4,tRDT[Fecha],$D39)+SUMIFS(cUnidadesL4,cLabor,DA$5,cCodigoenericoL4,DA$4,tRDT[Fecha],$D39)</f>
        <v>0</v>
      </c>
      <c r="DB39" s="131" cm="1">
        <f t="array" ref="DB39">SUMIFS(cUnidadesL1,cLabor,DA$5,cCodigoenericoL1,DA$4,tRDT[Fecha],$D39+1)+SUMIFS(cUnidadesL2,cLabor,DA$5,cCodigoenericoL2,DA$4,tRDT[Fecha],$D39+1)+SUMIFS(cUnidadesL3,cLabor,DA$5,cCodigoenericoL3,DA$4,tRDT[Fecha],$D39+1)+SUMIFS(cUnidadesL4,cLabor,DA$5,cCodigoenericoL4,DA$4,tRDT[Fecha],$D39+1)</f>
        <v>0</v>
      </c>
      <c r="DC39" s="131" cm="1">
        <f t="array" ref="DC39">SUMIFS(cUnidadesL1,cLabor,DA$5,cCodigoenericoL1,DA$4,tRDT[Fecha],$D39+2)+SUMIFS(cUnidadesL2,cLabor,DA$5,cCodigoenericoL2,DA$4,tRDT[Fecha],$D39+2)+SUMIFS(cUnidadesL3,cLabor,DA$5,cCodigoenericoL3,DA$4,tRDT[Fecha],$D39+2)+SUMIFS(cUnidadesL4,cLabor,DA$5,cCodigoenericoL4,DA$4,tRDT[Fecha],$D39+2)</f>
        <v>0</v>
      </c>
      <c r="DD39" s="131" cm="1">
        <f t="array" ref="DD39">SUMIFS(cUnidadesL1,cLabor,DA$5,cCodigoenericoL1,DA$4,tRDT[Fecha],$D39+3)+SUMIFS(cUnidadesL2,cLabor,DA$5,cCodigoenericoL2,DA$4,tRDT[Fecha],$D39+3)+SUMIFS(cUnidadesL3,cLabor,DA$5,cCodigoenericoL3,DA$4,tRDT[Fecha],$D39+3)+SUMIFS(cUnidadesL4,cLabor,DA$5,cCodigoenericoL4,DA$4,tRDT[Fecha],$D39+3)</f>
        <v>43</v>
      </c>
      <c r="DE39" s="227" cm="1">
        <f t="array" ref="DE39">SUMIFS(cUnidadesL1,cLabor,DA$5,cCodigoenericoL1,DA$4,tRDT[Fecha],$D39+4)+SUMIFS(cUnidadesL2,cLabor,DA$5,cCodigoenericoL2,DA$4,tRDT[Fecha],$D39+4)+SUMIFS(cUnidadesL3,cLabor,DA$5,cCodigoenericoL3,DA$4,tRDT[Fecha],$D39+4)+SUMIFS(cUnidadesL4,cLabor,DA$5,cCodigoenericoL4,DA$4,tRDT[Fecha],$D39+4)</f>
        <v>0</v>
      </c>
      <c r="DF39" s="227" cm="1">
        <f t="array" ref="DF39">SUMIFS(cUnidadesL1,cLabor,DA$5,cCodigoenericoL1,DA$4,tRDT[Fecha],$D39+5)+SUMIFS(cUnidadesL2,cLabor,DA$5,cCodigoenericoL2,DA$4,tRDT[Fecha],$D39+5)+SUMIFS(cUnidadesL3,cLabor,DA$5,cCodigoenericoL3,DA$4,tRDT[Fecha],$D39+5)+SUMIFS(cUnidadesL4,cLabor,DA$5,cCodigoenericoL4,DA$4,tRDT[Fecha],$D39+5)</f>
        <v>0</v>
      </c>
      <c r="DG39" s="227" cm="1">
        <f t="array" ref="DG39">SUMIFS(cUnidadesL1,cLabor,DA$5,cCodigoenericoL1,DA$4,tRDT[Fecha],$D39+6)+SUMIFS(cUnidadesL2,cLabor,DA$5,cCodigoenericoL2,DA$4,tRDT[Fecha],$D39+6)+SUMIFS(cUnidadesL3,cLabor,DA$5,cCodigoenericoL3,DA$4,tRDT[Fecha],$D39+6)+SUMIFS(cUnidadesL4,cLabor,DA$5,cCodigoenericoL4,DA$4,tRDT[Fecha],$D39+6)</f>
        <v>0</v>
      </c>
      <c r="DH39" s="257">
        <f t="shared" si="117"/>
        <v>43</v>
      </c>
      <c r="DI39" s="132" cm="1">
        <f t="array" ref="DI39">SUMIFS(cUnidadesL1,cLabor,DI$5,cCodigoenericoL1,DI$4,tRDT[Fecha],$D39)+SUMIFS(cUnidadesL2,cLabor,DI$5,cCodigoenericoL2,DI$4,tRDT[Fecha],$D39)+SUMIFS(cUnidadesL3,cLabor,DI$5,cCodigoenericoL3,DI$4,tRDT[Fecha],$D39)+SUMIFS(cUnidadesL4,cLabor,DI$5,cCodigoenericoL4,DI$4,tRDT[Fecha],$D39)</f>
        <v>0</v>
      </c>
      <c r="DJ39" s="131" cm="1">
        <f t="array" ref="DJ39">SUMIFS(cUnidadesL1,cLabor,DI$5,cCodigoenericoL1,DI$4,tRDT[Fecha],$D39+1)+SUMIFS(cUnidadesL2,cLabor,DI$5,cCodigoenericoL2,DI$4,tRDT[Fecha],$D39+1)+SUMIFS(cUnidadesL3,cLabor,DI$5,cCodigoenericoL3,DI$4,tRDT[Fecha],$D39+1)+SUMIFS(cUnidadesL4,cLabor,DI$5,cCodigoenericoL4,DI$4,tRDT[Fecha],$D39+1)</f>
        <v>77</v>
      </c>
      <c r="DK39" s="131" cm="1">
        <f t="array" ref="DK39">SUMIFS(cUnidadesL1,cLabor,DI$5,cCodigoenericoL1,DI$4,tRDT[Fecha],$D39+2)+SUMIFS(cUnidadesL2,cLabor,DI$5,cCodigoenericoL2,DI$4,tRDT[Fecha],$D39+2)+SUMIFS(cUnidadesL3,cLabor,DI$5,cCodigoenericoL3,DI$4,tRDT[Fecha],$D39+2)+SUMIFS(cUnidadesL4,cLabor,DI$5,cCodigoenericoL4,DI$4,tRDT[Fecha],$D39+2)</f>
        <v>65</v>
      </c>
      <c r="DL39" s="131" cm="1">
        <f t="array" ref="DL39">SUMIFS(cUnidadesL1,cLabor,DI$5,cCodigoenericoL1,DI$4,tRDT[Fecha],$D39+3)+SUMIFS(cUnidadesL2,cLabor,DI$5,cCodigoenericoL2,DI$4,tRDT[Fecha],$D39+3)+SUMIFS(cUnidadesL3,cLabor,DI$5,cCodigoenericoL3,DI$4,tRDT[Fecha],$D39+3)+SUMIFS(cUnidadesL4,cLabor,DI$5,cCodigoenericoL4,DI$4,tRDT[Fecha],$D39+3)</f>
        <v>0</v>
      </c>
      <c r="DM39" s="227" cm="1">
        <f t="array" ref="DM39">SUMIFS(cUnidadesL1,cLabor,DI$5,cCodigoenericoL1,DI$4,tRDT[Fecha],$D39+4)+SUMIFS(cUnidadesL2,cLabor,DI$5,cCodigoenericoL2,DI$4,tRDT[Fecha],$D39+4)+SUMIFS(cUnidadesL3,cLabor,DI$5,cCodigoenericoL3,DI$4,tRDT[Fecha],$D39+4)+SUMIFS(cUnidadesL4,cLabor,DI$5,cCodigoenericoL4,DI$4,tRDT[Fecha],$D39+4)</f>
        <v>0</v>
      </c>
      <c r="DN39" s="227" cm="1">
        <f t="array" ref="DN39">SUMIFS(cUnidadesL1,cLabor,DI$5,cCodigoenericoL1,DI$4,tRDT[Fecha],$D39+5)+SUMIFS(cUnidadesL2,cLabor,DI$5,cCodigoenericoL2,DI$4,tRDT[Fecha],$D39+5)+SUMIFS(cUnidadesL3,cLabor,DI$5,cCodigoenericoL3,DI$4,tRDT[Fecha],$D39+5)+SUMIFS(cUnidadesL4,cLabor,DI$5,cCodigoenericoL4,DI$4,tRDT[Fecha],$D39+5)</f>
        <v>0</v>
      </c>
      <c r="DO39" s="227" cm="1">
        <f t="array" ref="DO39">SUMIFS(cUnidadesL1,cLabor,DI$5,cCodigoenericoL1,DI$4,tRDT[Fecha],$D39+6)+SUMIFS(cUnidadesL2,cLabor,DI$5,cCodigoenericoL2,DI$4,tRDT[Fecha],$D39+6)+SUMIFS(cUnidadesL3,cLabor,DI$5,cCodigoenericoL3,DI$4,tRDT[Fecha],$D39+6)+SUMIFS(cUnidadesL4,cLabor,DI$5,cCodigoenericoL4,DI$4,tRDT[Fecha],$D39+6)</f>
        <v>0</v>
      </c>
      <c r="DP39" s="257">
        <f t="shared" si="118"/>
        <v>142</v>
      </c>
      <c r="DQ39" s="132" cm="1">
        <f t="array" ref="DQ39">SUMIFS(cUnidadesL1,cLabor,DQ$5,cCodigoenericoL1,DQ$4,tRDT[Fecha],$D39)+SUMIFS(cUnidadesL2,cLabor,DQ$5,cCodigoenericoL2,DQ$4,tRDT[Fecha],$D39)+SUMIFS(cUnidadesL3,cLabor,DQ$5,cCodigoenericoL3,DQ$4,tRDT[Fecha],$D39)+SUMIFS(cUnidadesL4,cLabor,DQ$5,cCodigoenericoL4,DQ$4,tRDT[Fecha],$D39)</f>
        <v>0</v>
      </c>
      <c r="DR39" s="131" cm="1">
        <f t="array" ref="DR39">SUMIFS(cUnidadesL1,cLabor,DQ$5,cCodigoenericoL1,DQ$4,tRDT[Fecha],$D39+1)+SUMIFS(cUnidadesL2,cLabor,DQ$5,cCodigoenericoL2,DQ$4,tRDT[Fecha],$D39+1)+SUMIFS(cUnidadesL3,cLabor,DQ$5,cCodigoenericoL3,DQ$4,tRDT[Fecha],$D39+1)+SUMIFS(cUnidadesL4,cLabor,DQ$5,cCodigoenericoL4,DQ$4,tRDT[Fecha],$D39+1)</f>
        <v>0</v>
      </c>
      <c r="DS39" s="131" cm="1">
        <f t="array" ref="DS39">SUMIFS(cUnidadesL1,cLabor,DQ$5,cCodigoenericoL1,DQ$4,tRDT[Fecha],$D39+2)+SUMIFS(cUnidadesL2,cLabor,DQ$5,cCodigoenericoL2,DQ$4,tRDT[Fecha],$D39+2)+SUMIFS(cUnidadesL3,cLabor,DQ$5,cCodigoenericoL3,DQ$4,tRDT[Fecha],$D39+2)+SUMIFS(cUnidadesL4,cLabor,DQ$5,cCodigoenericoL4,DQ$4,tRDT[Fecha],$D39+2)</f>
        <v>0</v>
      </c>
      <c r="DT39" s="131" cm="1">
        <f t="array" ref="DT39">SUMIFS(cUnidadesL1,cLabor,DQ$5,cCodigoenericoL1,DQ$4,tRDT[Fecha],$D39+3)+SUMIFS(cUnidadesL2,cLabor,DQ$5,cCodigoenericoL2,DQ$4,tRDT[Fecha],$D39+3)+SUMIFS(cUnidadesL3,cLabor,DQ$5,cCodigoenericoL3,DQ$4,tRDT[Fecha],$D39+3)+SUMIFS(cUnidadesL4,cLabor,DQ$5,cCodigoenericoL4,DQ$4,tRDT[Fecha],$D39+3)</f>
        <v>10</v>
      </c>
      <c r="DU39" s="227" cm="1">
        <f t="array" ref="DU39">SUMIFS(cUnidadesL1,cLabor,DQ$5,cCodigoenericoL1,DQ$4,tRDT[Fecha],$D39+4)+SUMIFS(cUnidadesL2,cLabor,DQ$5,cCodigoenericoL2,DQ$4,tRDT[Fecha],$D39+4)+SUMIFS(cUnidadesL3,cLabor,DQ$5,cCodigoenericoL3,DQ$4,tRDT[Fecha],$D39+4)+SUMIFS(cUnidadesL4,cLabor,DQ$5,cCodigoenericoL4,DQ$4,tRDT[Fecha],$D39+4)</f>
        <v>0</v>
      </c>
      <c r="DV39" s="227" cm="1">
        <f t="array" ref="DV39">SUMIFS(cUnidadesL1,cLabor,DQ$5,cCodigoenericoL1,DQ$4,tRDT[Fecha],$D39+5)+SUMIFS(cUnidadesL2,cLabor,DQ$5,cCodigoenericoL2,DQ$4,tRDT[Fecha],$D39+5)+SUMIFS(cUnidadesL3,cLabor,DQ$5,cCodigoenericoL3,DQ$4,tRDT[Fecha],$D39+5)+SUMIFS(cUnidadesL4,cLabor,DQ$5,cCodigoenericoL4,DQ$4,tRDT[Fecha],$D39+5)</f>
        <v>0</v>
      </c>
      <c r="DW39" s="227" cm="1">
        <f t="array" ref="DW39">SUMIFS(cUnidadesL1,cLabor,DQ$5,cCodigoenericoL1,DQ$4,tRDT[Fecha],$D39+6)+SUMIFS(cUnidadesL2,cLabor,DQ$5,cCodigoenericoL2,DQ$4,tRDT[Fecha],$D39+6)+SUMIFS(cUnidadesL3,cLabor,DQ$5,cCodigoenericoL3,DQ$4,tRDT[Fecha],$D39+6)+SUMIFS(cUnidadesL4,cLabor,DQ$5,cCodigoenericoL4,DQ$4,tRDT[Fecha],$D39+6)</f>
        <v>0</v>
      </c>
      <c r="DX39" s="257">
        <f t="shared" si="119"/>
        <v>10</v>
      </c>
      <c r="DY39" s="132" cm="1">
        <f t="array" ref="DY39">SUMIFS(cUnidadesL1,cLabor,DY$5,cCodigoenericoL1,DY$4,tRDT[Fecha],$D39)+SUMIFS(cUnidadesL2,cLabor,DY$5,cCodigoenericoL2,DY$4,tRDT[Fecha],$D39)+SUMIFS(cUnidadesL3,cLabor,DY$5,cCodigoenericoL3,DY$4,tRDT[Fecha],$D39)+SUMIFS(cUnidadesL4,cLabor,DY$5,cCodigoenericoL4,DY$4,tRDT[Fecha],$D39)</f>
        <v>0</v>
      </c>
      <c r="DZ39" s="131" cm="1">
        <f t="array" ref="DZ39">SUMIFS(cUnidadesL1,cLabor,DY$5,cCodigoenericoL1,DY$4,tRDT[Fecha],$D39+1)+SUMIFS(cUnidadesL2,cLabor,DY$5,cCodigoenericoL2,DY$4,tRDT[Fecha],$D39+1)+SUMIFS(cUnidadesL3,cLabor,DY$5,cCodigoenericoL3,DY$4,tRDT[Fecha],$D39+1)+SUMIFS(cUnidadesL4,cLabor,DY$5,cCodigoenericoL4,DY$4,tRDT[Fecha],$D39+1)</f>
        <v>115</v>
      </c>
      <c r="EA39" s="131" cm="1">
        <f t="array" ref="EA39">SUMIFS(cUnidadesL1,cLabor,DY$5,cCodigoenericoL1,DY$4,tRDT[Fecha],$D39+2)+SUMIFS(cUnidadesL2,cLabor,DY$5,cCodigoenericoL2,DY$4,tRDT[Fecha],$D39+2)+SUMIFS(cUnidadesL3,cLabor,DY$5,cCodigoenericoL3,DY$4,tRDT[Fecha],$D39+2)+SUMIFS(cUnidadesL4,cLabor,DY$5,cCodigoenericoL4,DY$4,tRDT[Fecha],$D39+2)</f>
        <v>0</v>
      </c>
      <c r="EB39" s="131" cm="1">
        <f t="array" ref="EB39">SUMIFS(cUnidadesL1,cLabor,DY$5,cCodigoenericoL1,DY$4,tRDT[Fecha],$D39+3)+SUMIFS(cUnidadesL2,cLabor,DY$5,cCodigoenericoL2,DY$4,tRDT[Fecha],$D39+3)+SUMIFS(cUnidadesL3,cLabor,DY$5,cCodigoenericoL3,DY$4,tRDT[Fecha],$D39+3)+SUMIFS(cUnidadesL4,cLabor,DY$5,cCodigoenericoL4,DY$4,tRDT[Fecha],$D39+3)</f>
        <v>0</v>
      </c>
      <c r="EC39" s="227" cm="1">
        <f t="array" ref="EC39">SUMIFS(cUnidadesL1,cLabor,DY$5,cCodigoenericoL1,DY$4,tRDT[Fecha],$D39+4)+SUMIFS(cUnidadesL2,cLabor,DY$5,cCodigoenericoL2,DY$4,tRDT[Fecha],$D39+4)+SUMIFS(cUnidadesL3,cLabor,DY$5,cCodigoenericoL3,DY$4,tRDT[Fecha],$D39+4)+SUMIFS(cUnidadesL4,cLabor,DY$5,cCodigoenericoL4,DY$4,tRDT[Fecha],$D39+4)</f>
        <v>0</v>
      </c>
      <c r="ED39" s="227" cm="1">
        <f t="array" ref="ED39">SUMIFS(cUnidadesL1,cLabor,DY$5,cCodigoenericoL1,DY$4,tRDT[Fecha],$D39+5)+SUMIFS(cUnidadesL2,cLabor,DY$5,cCodigoenericoL2,DY$4,tRDT[Fecha],$D39+5)+SUMIFS(cUnidadesL3,cLabor,DY$5,cCodigoenericoL3,DY$4,tRDT[Fecha],$D39+5)+SUMIFS(cUnidadesL4,cLabor,DY$5,cCodigoenericoL4,DY$4,tRDT[Fecha],$D39+5)</f>
        <v>0</v>
      </c>
      <c r="EE39" s="227" cm="1">
        <f t="array" ref="EE39">SUMIFS(cUnidadesL1,cLabor,DY$5,cCodigoenericoL1,DY$4,tRDT[Fecha],$D39+6)+SUMIFS(cUnidadesL2,cLabor,DY$5,cCodigoenericoL2,DY$4,tRDT[Fecha],$D39+6)+SUMIFS(cUnidadesL3,cLabor,DY$5,cCodigoenericoL3,DY$4,tRDT[Fecha],$D39+6)+SUMIFS(cUnidadesL4,cLabor,DY$5,cCodigoenericoL4,DY$4,tRDT[Fecha],$D39+6)</f>
        <v>0</v>
      </c>
      <c r="EF39" s="257">
        <f t="shared" si="120"/>
        <v>115</v>
      </c>
      <c r="EG39" s="132" cm="1">
        <f t="array" ref="EG39">SUMIFS(cUnidadesL1,cLabor,EG$5,cCodigoenericoL1,EG$4,tRDT[Fecha],$D39)+SUMIFS(cUnidadesL2,cLabor,EG$5,cCodigoenericoL2,EG$4,tRDT[Fecha],$D39)+SUMIFS(cUnidadesL3,cLabor,EG$5,cCodigoenericoL3,EG$4,tRDT[Fecha],$D39)+SUMIFS(cUnidadesL4,cLabor,EG$5,cCodigoenericoL4,EG$4,tRDT[Fecha],$D39)</f>
        <v>0</v>
      </c>
      <c r="EH39" s="131" cm="1">
        <f t="array" ref="EH39">SUMIFS(cUnidadesL1,cLabor,EG$5,cCodigoenericoL1,EG$4,tRDT[Fecha],$D39+1)+SUMIFS(cUnidadesL2,cLabor,EG$5,cCodigoenericoL2,EG$4,tRDT[Fecha],$D39+1)+SUMIFS(cUnidadesL3,cLabor,EG$5,cCodigoenericoL3,EG$4,tRDT[Fecha],$D39+1)+SUMIFS(cUnidadesL4,cLabor,EG$5,cCodigoenericoL4,EG$4,tRDT[Fecha],$D39+1)</f>
        <v>0</v>
      </c>
      <c r="EI39" s="131" cm="1">
        <f t="array" ref="EI39">SUMIFS(cUnidadesL1,cLabor,EG$5,cCodigoenericoL1,EG$4,tRDT[Fecha],$D39+2)+SUMIFS(cUnidadesL2,cLabor,EG$5,cCodigoenericoL2,EG$4,tRDT[Fecha],$D39+2)+SUMIFS(cUnidadesL3,cLabor,EG$5,cCodigoenericoL3,EG$4,tRDT[Fecha],$D39+2)+SUMIFS(cUnidadesL4,cLabor,EG$5,cCodigoenericoL4,EG$4,tRDT[Fecha],$D39+2)</f>
        <v>51</v>
      </c>
      <c r="EJ39" s="131" cm="1">
        <f t="array" ref="EJ39">SUMIFS(cUnidadesL1,cLabor,EG$5,cCodigoenericoL1,EG$4,tRDT[Fecha],$D39+3)+SUMIFS(cUnidadesL2,cLabor,EG$5,cCodigoenericoL2,EG$4,tRDT[Fecha],$D39+3)+SUMIFS(cUnidadesL3,cLabor,EG$5,cCodigoenericoL3,EG$4,tRDT[Fecha],$D39+3)+SUMIFS(cUnidadesL4,cLabor,EG$5,cCodigoenericoL4,EG$4,tRDT[Fecha],$D39+3)</f>
        <v>0</v>
      </c>
      <c r="EK39" s="227" cm="1">
        <f t="array" ref="EK39">SUMIFS(cUnidadesL1,cLabor,EG$5,cCodigoenericoL1,EG$4,tRDT[Fecha],$D39+4)+SUMIFS(cUnidadesL2,cLabor,EG$5,cCodigoenericoL2,EG$4,tRDT[Fecha],$D39+4)+SUMIFS(cUnidadesL3,cLabor,EG$5,cCodigoenericoL3,EG$4,tRDT[Fecha],$D39+4)+SUMIFS(cUnidadesL4,cLabor,EG$5,cCodigoenericoL4,EG$4,tRDT[Fecha],$D39+4)</f>
        <v>0</v>
      </c>
      <c r="EL39" s="227" cm="1">
        <f t="array" ref="EL39">SUMIFS(cUnidadesL1,cLabor,EG$5,cCodigoenericoL1,EG$4,tRDT[Fecha],$D39+5)+SUMIFS(cUnidadesL2,cLabor,EG$5,cCodigoenericoL2,EG$4,tRDT[Fecha],$D39+5)+SUMIFS(cUnidadesL3,cLabor,EG$5,cCodigoenericoL3,EG$4,tRDT[Fecha],$D39+5)+SUMIFS(cUnidadesL4,cLabor,EG$5,cCodigoenericoL4,EG$4,tRDT[Fecha],$D39+5)</f>
        <v>0</v>
      </c>
      <c r="EM39" s="227" cm="1">
        <f t="array" ref="EM39">SUMIFS(cUnidadesL1,cLabor,EG$5,cCodigoenericoL1,EG$4,tRDT[Fecha],$D39+6)+SUMIFS(cUnidadesL2,cLabor,EG$5,cCodigoenericoL2,EG$4,tRDT[Fecha],$D39+6)+SUMIFS(cUnidadesL3,cLabor,EG$5,cCodigoenericoL3,EG$4,tRDT[Fecha],$D39+6)+SUMIFS(cUnidadesL4,cLabor,EG$5,cCodigoenericoL4,EG$4,tRDT[Fecha],$D39+6)</f>
        <v>0</v>
      </c>
      <c r="EN39" s="257">
        <f t="shared" si="121"/>
        <v>51</v>
      </c>
      <c r="EO39" s="132" cm="1">
        <f t="array" ref="EO39">SUMIFS(cUnidadesL1,cLabor,EO$5,cCodigoenericoL1,EO$4,tRDT[Fecha],$D39)+SUMIFS(cUnidadesL2,cLabor,EO$5,cCodigoenericoL2,EO$4,tRDT[Fecha],$D39)+SUMIFS(cUnidadesL3,cLabor,EO$5,cCodigoenericoL3,EO$4,tRDT[Fecha],$D39)+SUMIFS(cUnidadesL4,cLabor,EO$5,cCodigoenericoL4,EO$4,tRDT[Fecha],$D39)</f>
        <v>0</v>
      </c>
      <c r="EP39" s="131" cm="1">
        <f t="array" ref="EP39">SUMIFS(cUnidadesL1,cLabor,EO$5,cCodigoenericoL1,EO$4,tRDT[Fecha],$D39+1)+SUMIFS(cUnidadesL2,cLabor,EO$5,cCodigoenericoL2,EO$4,tRDT[Fecha],$D39+1)+SUMIFS(cUnidadesL3,cLabor,EO$5,cCodigoenericoL3,EO$4,tRDT[Fecha],$D39+1)+SUMIFS(cUnidadesL4,cLabor,EO$5,cCodigoenericoL4,EO$4,tRDT[Fecha],$D39+1)</f>
        <v>0</v>
      </c>
      <c r="EQ39" s="131" cm="1">
        <f t="array" ref="EQ39">SUMIFS(cUnidadesL1,cLabor,EO$5,cCodigoenericoL1,EO$4,tRDT[Fecha],$D39+2)+SUMIFS(cUnidadesL2,cLabor,EO$5,cCodigoenericoL2,EO$4,tRDT[Fecha],$D39+2)+SUMIFS(cUnidadesL3,cLabor,EO$5,cCodigoenericoL3,EO$4,tRDT[Fecha],$D39+2)+SUMIFS(cUnidadesL4,cLabor,EO$5,cCodigoenericoL4,EO$4,tRDT[Fecha],$D39+2)</f>
        <v>0</v>
      </c>
      <c r="ER39" s="131" cm="1">
        <f t="array" ref="ER39">SUMIFS(cUnidadesL1,cLabor,EO$5,cCodigoenericoL1,EO$4,tRDT[Fecha],$D39+3)+SUMIFS(cUnidadesL2,cLabor,EO$5,cCodigoenericoL2,EO$4,tRDT[Fecha],$D39+3)+SUMIFS(cUnidadesL3,cLabor,EO$5,cCodigoenericoL3,EO$4,tRDT[Fecha],$D39+3)+SUMIFS(cUnidadesL4,cLabor,EO$5,cCodigoenericoL4,EO$4,tRDT[Fecha],$D39+3)</f>
        <v>60</v>
      </c>
      <c r="ES39" s="227" cm="1">
        <f t="array" ref="ES39">SUMIFS(cUnidadesL1,cLabor,EO$5,cCodigoenericoL1,EO$4,tRDT[Fecha],$D39+4)+SUMIFS(cUnidadesL2,cLabor,EO$5,cCodigoenericoL2,EO$4,tRDT[Fecha],$D39+4)+SUMIFS(cUnidadesL3,cLabor,EO$5,cCodigoenericoL3,EO$4,tRDT[Fecha],$D39+4)+SUMIFS(cUnidadesL4,cLabor,EO$5,cCodigoenericoL4,EO$4,tRDT[Fecha],$D39+4)</f>
        <v>0</v>
      </c>
      <c r="ET39" s="227" cm="1">
        <f t="array" ref="ET39">SUMIFS(cUnidadesL1,cLabor,EO$5,cCodigoenericoL1,EO$4,tRDT[Fecha],$D39+5)+SUMIFS(cUnidadesL2,cLabor,EO$5,cCodigoenericoL2,EO$4,tRDT[Fecha],$D39+5)+SUMIFS(cUnidadesL3,cLabor,EO$5,cCodigoenericoL3,EO$4,tRDT[Fecha],$D39+5)+SUMIFS(cUnidadesL4,cLabor,EO$5,cCodigoenericoL4,EO$4,tRDT[Fecha],$D39+5)</f>
        <v>0</v>
      </c>
      <c r="EU39" s="227" cm="1">
        <f t="array" ref="EU39">SUMIFS(cUnidadesL1,cLabor,EO$5,cCodigoenericoL1,EO$4,tRDT[Fecha],$D39+6)+SUMIFS(cUnidadesL2,cLabor,EO$5,cCodigoenericoL2,EO$4,tRDT[Fecha],$D39+6)+SUMIFS(cUnidadesL3,cLabor,EO$5,cCodigoenericoL3,EO$4,tRDT[Fecha],$D39+6)+SUMIFS(cUnidadesL4,cLabor,EO$5,cCodigoenericoL4,EO$4,tRDT[Fecha],$D39+6)</f>
        <v>0</v>
      </c>
      <c r="EV39" s="257">
        <f t="shared" si="122"/>
        <v>60</v>
      </c>
      <c r="EW39" s="132" cm="1">
        <f t="array" ref="EW39">SUMIFS(cUnidadesL1,cLabor,EW$5,cCodigoenericoL1,EW$4,tRDT[Fecha],$D39)+SUMIFS(cUnidadesL2,cLabor,EW$5,cCodigoenericoL2,EW$4,tRDT[Fecha],$D39)+SUMIFS(cUnidadesL3,cLabor,EW$5,cCodigoenericoL3,EW$4,tRDT[Fecha],$D39)+SUMIFS(cUnidadesL4,cLabor,EW$5,cCodigoenericoL4,EW$4,tRDT[Fecha],$D39)</f>
        <v>0</v>
      </c>
      <c r="EX39" s="131" cm="1">
        <f t="array" ref="EX39">SUMIFS(cUnidadesL1,cLabor,EW$5,cCodigoenericoL1,EW$4,tRDT[Fecha],$D39+1)+SUMIFS(cUnidadesL2,cLabor,EW$5,cCodigoenericoL2,EW$4,tRDT[Fecha],$D39+1)+SUMIFS(cUnidadesL3,cLabor,EW$5,cCodigoenericoL3,EW$4,tRDT[Fecha],$D39+1)+SUMIFS(cUnidadesL4,cLabor,EW$5,cCodigoenericoL4,EW$4,tRDT[Fecha],$D39+1)</f>
        <v>0</v>
      </c>
      <c r="EY39" s="131" cm="1">
        <f t="array" ref="EY39">SUMIFS(cUnidadesL1,cLabor,EW$5,cCodigoenericoL1,EW$4,tRDT[Fecha],$D39+2)+SUMIFS(cUnidadesL2,cLabor,EW$5,cCodigoenericoL2,EW$4,tRDT[Fecha],$D39+2)+SUMIFS(cUnidadesL3,cLabor,EW$5,cCodigoenericoL3,EW$4,tRDT[Fecha],$D39+2)+SUMIFS(cUnidadesL4,cLabor,EW$5,cCodigoenericoL4,EW$4,tRDT[Fecha],$D39+2)</f>
        <v>0</v>
      </c>
      <c r="EZ39" s="131" cm="1">
        <f t="array" ref="EZ39">SUMIFS(cUnidadesL1,cLabor,EW$5,cCodigoenericoL1,EW$4,tRDT[Fecha],$D39+3)+SUMIFS(cUnidadesL2,cLabor,EW$5,cCodigoenericoL2,EW$4,tRDT[Fecha],$D39+3)+SUMIFS(cUnidadesL3,cLabor,EW$5,cCodigoenericoL3,EW$4,tRDT[Fecha],$D39+3)+SUMIFS(cUnidadesL4,cLabor,EW$5,cCodigoenericoL4,EW$4,tRDT[Fecha],$D39+3)</f>
        <v>0</v>
      </c>
      <c r="FA39" s="227" cm="1">
        <f t="array" ref="FA39">SUMIFS(cUnidadesL1,cLabor,EW$5,cCodigoenericoL1,EW$4,tRDT[Fecha],$D39+4)+SUMIFS(cUnidadesL2,cLabor,EW$5,cCodigoenericoL2,EW$4,tRDT[Fecha],$D39+4)+SUMIFS(cUnidadesL3,cLabor,EW$5,cCodigoenericoL3,EW$4,tRDT[Fecha],$D39+4)+SUMIFS(cUnidadesL4,cLabor,EW$5,cCodigoenericoL4,EW$4,tRDT[Fecha],$D39+4)</f>
        <v>0</v>
      </c>
      <c r="FB39" s="227" cm="1">
        <f t="array" ref="FB39">SUMIFS(cUnidadesL1,cLabor,EW$5,cCodigoenericoL1,EW$4,tRDT[Fecha],$D39+5)+SUMIFS(cUnidadesL2,cLabor,EW$5,cCodigoenericoL2,EW$4,tRDT[Fecha],$D39+5)+SUMIFS(cUnidadesL3,cLabor,EW$5,cCodigoenericoL3,EW$4,tRDT[Fecha],$D39+5)+SUMIFS(cUnidadesL4,cLabor,EW$5,cCodigoenericoL4,EW$4,tRDT[Fecha],$D39+5)</f>
        <v>52</v>
      </c>
      <c r="FC39" s="227" cm="1">
        <f t="array" ref="FC39">SUMIFS(cUnidadesL1,cLabor,EW$5,cCodigoenericoL1,EW$4,tRDT[Fecha],$D39+6)+SUMIFS(cUnidadesL2,cLabor,EW$5,cCodigoenericoL2,EW$4,tRDT[Fecha],$D39+6)+SUMIFS(cUnidadesL3,cLabor,EW$5,cCodigoenericoL3,EW$4,tRDT[Fecha],$D39+6)+SUMIFS(cUnidadesL4,cLabor,EW$5,cCodigoenericoL4,EW$4,tRDT[Fecha],$D39+6)</f>
        <v>0</v>
      </c>
      <c r="FD39" s="257">
        <f t="shared" si="123"/>
        <v>52</v>
      </c>
      <c r="FE39" s="132" cm="1">
        <f t="array" ref="FE39">SUMIFS(cUnidadesL1,cLabor,FE$5,cCodigoenericoL1,FE$4,tRDT[Fecha],$D39)+SUMIFS(cUnidadesL2,cLabor,FE$5,cCodigoenericoL2,FE$4,tRDT[Fecha],$D39)+SUMIFS(cUnidadesL3,cLabor,FE$5,cCodigoenericoL3,FE$4,tRDT[Fecha],$D39)+SUMIFS(cUnidadesL4,cLabor,FE$5,cCodigoenericoL4,FE$4,tRDT[Fecha],$D39)</f>
        <v>0</v>
      </c>
      <c r="FF39" s="131" cm="1">
        <f t="array" ref="FF39">SUMIFS(cUnidadesL1,cLabor,FE$5,cCodigoenericoL1,FE$4,tRDT[Fecha],$D39+1)+SUMIFS(cUnidadesL2,cLabor,FE$5,cCodigoenericoL2,FE$4,tRDT[Fecha],$D39+1)+SUMIFS(cUnidadesL3,cLabor,FE$5,cCodigoenericoL3,FE$4,tRDT[Fecha],$D39+1)+SUMIFS(cUnidadesL4,cLabor,FE$5,cCodigoenericoL4,FE$4,tRDT[Fecha],$D39+1)</f>
        <v>0</v>
      </c>
      <c r="FG39" s="131" cm="1">
        <f t="array" ref="FG39">SUMIFS(cUnidadesL1,cLabor,FE$5,cCodigoenericoL1,FE$4,tRDT[Fecha],$D39+2)+SUMIFS(cUnidadesL2,cLabor,FE$5,cCodigoenericoL2,FE$4,tRDT[Fecha],$D39+2)+SUMIFS(cUnidadesL3,cLabor,FE$5,cCodigoenericoL3,FE$4,tRDT[Fecha],$D39+2)+SUMIFS(cUnidadesL4,cLabor,FE$5,cCodigoenericoL4,FE$4,tRDT[Fecha],$D39+2)</f>
        <v>0</v>
      </c>
      <c r="FH39" s="131" cm="1">
        <f t="array" ref="FH39">SUMIFS(cUnidadesL1,cLabor,FE$5,cCodigoenericoL1,FE$4,tRDT[Fecha],$D39+3)+SUMIFS(cUnidadesL2,cLabor,FE$5,cCodigoenericoL2,FE$4,tRDT[Fecha],$D39+3)+SUMIFS(cUnidadesL3,cLabor,FE$5,cCodigoenericoL3,FE$4,tRDT[Fecha],$D39+3)+SUMIFS(cUnidadesL4,cLabor,FE$5,cCodigoenericoL4,FE$4,tRDT[Fecha],$D39+3)</f>
        <v>90</v>
      </c>
      <c r="FI39" s="227" cm="1">
        <f t="array" ref="FI39">SUMIFS(cUnidadesL1,cLabor,FE$5,cCodigoenericoL1,FE$4,tRDT[Fecha],$D39+4)+SUMIFS(cUnidadesL2,cLabor,FE$5,cCodigoenericoL2,FE$4,tRDT[Fecha],$D39+4)+SUMIFS(cUnidadesL3,cLabor,FE$5,cCodigoenericoL3,FE$4,tRDT[Fecha],$D39+4)+SUMIFS(cUnidadesL4,cLabor,FE$5,cCodigoenericoL4,FE$4,tRDT[Fecha],$D39+4)</f>
        <v>0</v>
      </c>
      <c r="FJ39" s="227" cm="1">
        <f t="array" ref="FJ39">SUMIFS(cUnidadesL1,cLabor,FE$5,cCodigoenericoL1,FE$4,tRDT[Fecha],$D39+5)+SUMIFS(cUnidadesL2,cLabor,FE$5,cCodigoenericoL2,FE$4,tRDT[Fecha],$D39+5)+SUMIFS(cUnidadesL3,cLabor,FE$5,cCodigoenericoL3,FE$4,tRDT[Fecha],$D39+5)+SUMIFS(cUnidadesL4,cLabor,FE$5,cCodigoenericoL4,FE$4,tRDT[Fecha],$D39+5)</f>
        <v>0</v>
      </c>
      <c r="FK39" s="227" cm="1">
        <f t="array" ref="FK39">SUMIFS(cUnidadesL1,cLabor,FE$5,cCodigoenericoL1,FE$4,tRDT[Fecha],$D39+6)+SUMIFS(cUnidadesL2,cLabor,FE$5,cCodigoenericoL2,FE$4,tRDT[Fecha],$D39+6)+SUMIFS(cUnidadesL3,cLabor,FE$5,cCodigoenericoL3,FE$4,tRDT[Fecha],$D39+6)+SUMIFS(cUnidadesL4,cLabor,FE$5,cCodigoenericoL4,FE$4,tRDT[Fecha],$D39+6)</f>
        <v>0</v>
      </c>
      <c r="FL39" s="257">
        <f t="shared" si="124"/>
        <v>90</v>
      </c>
      <c r="FM39" s="132" cm="1">
        <f t="array" ref="FM39">SUMIFS(cUnidadesL1,cLabor,FM$5,cCodigoenericoL1,FM$4,tRDT[Fecha],$D39)+SUMIFS(cUnidadesL2,cLabor,FM$5,cCodigoenericoL2,FM$4,tRDT[Fecha],$D39)+SUMIFS(cUnidadesL3,cLabor,FM$5,cCodigoenericoL3,FM$4,tRDT[Fecha],$D39)+SUMIFS(cUnidadesL4,cLabor,FM$5,cCodigoenericoL4,FM$4,tRDT[Fecha],$D39)</f>
        <v>0</v>
      </c>
      <c r="FN39" s="131" cm="1">
        <f t="array" ref="FN39">SUMIFS(cUnidadesL1,cLabor,FM$5,cCodigoenericoL1,FM$4,tRDT[Fecha],$D39+1)+SUMIFS(cUnidadesL2,cLabor,FM$5,cCodigoenericoL2,FM$4,tRDT[Fecha],$D39+1)+SUMIFS(cUnidadesL3,cLabor,FM$5,cCodigoenericoL3,FM$4,tRDT[Fecha],$D39+1)+SUMIFS(cUnidadesL4,cLabor,FM$5,cCodigoenericoL4,FM$4,tRDT[Fecha],$D39+1)</f>
        <v>0</v>
      </c>
      <c r="FO39" s="131" cm="1">
        <f t="array" ref="FO39">SUMIFS(cUnidadesL1,cLabor,FM$5,cCodigoenericoL1,FM$4,tRDT[Fecha],$D39+2)+SUMIFS(cUnidadesL2,cLabor,FM$5,cCodigoenericoL2,FM$4,tRDT[Fecha],$D39+2)+SUMIFS(cUnidadesL3,cLabor,FM$5,cCodigoenericoL3,FM$4,tRDT[Fecha],$D39+2)+SUMIFS(cUnidadesL4,cLabor,FM$5,cCodigoenericoL4,FM$4,tRDT[Fecha],$D39+2)</f>
        <v>0</v>
      </c>
      <c r="FP39" s="131" cm="1">
        <f t="array" ref="FP39">SUMIFS(cUnidadesL1,cLabor,FM$5,cCodigoenericoL1,FM$4,tRDT[Fecha],$D39+3)+SUMIFS(cUnidadesL2,cLabor,FM$5,cCodigoenericoL2,FM$4,tRDT[Fecha],$D39+3)+SUMIFS(cUnidadesL3,cLabor,FM$5,cCodigoenericoL3,FM$4,tRDT[Fecha],$D39+3)+SUMIFS(cUnidadesL4,cLabor,FM$5,cCodigoenericoL4,FM$4,tRDT[Fecha],$D39+3)</f>
        <v>0</v>
      </c>
      <c r="FQ39" s="227" cm="1">
        <f t="array" ref="FQ39">SUMIFS(cUnidadesL1,cLabor,FM$5,cCodigoenericoL1,FM$4,tRDT[Fecha],$D39+4)+SUMIFS(cUnidadesL2,cLabor,FM$5,cCodigoenericoL2,FM$4,tRDT[Fecha],$D39+4)+SUMIFS(cUnidadesL3,cLabor,FM$5,cCodigoenericoL3,FM$4,tRDT[Fecha],$D39+4)+SUMIFS(cUnidadesL4,cLabor,FM$5,cCodigoenericoL4,FM$4,tRDT[Fecha],$D39+4)</f>
        <v>103</v>
      </c>
      <c r="FR39" s="227" cm="1">
        <f t="array" ref="FR39">SUMIFS(cUnidadesL1,cLabor,FM$5,cCodigoenericoL1,FM$4,tRDT[Fecha],$D39+5)+SUMIFS(cUnidadesL2,cLabor,FM$5,cCodigoenericoL2,FM$4,tRDT[Fecha],$D39+5)+SUMIFS(cUnidadesL3,cLabor,FM$5,cCodigoenericoL3,FM$4,tRDT[Fecha],$D39+5)+SUMIFS(cUnidadesL4,cLabor,FM$5,cCodigoenericoL4,FM$4,tRDT[Fecha],$D39+5)</f>
        <v>0</v>
      </c>
      <c r="FS39" s="227" cm="1">
        <f t="array" ref="FS39">SUMIFS(cUnidadesL1,cLabor,FM$5,cCodigoenericoL1,FM$4,tRDT[Fecha],$D39+6)+SUMIFS(cUnidadesL2,cLabor,FM$5,cCodigoenericoL2,FM$4,tRDT[Fecha],$D39+6)+SUMIFS(cUnidadesL3,cLabor,FM$5,cCodigoenericoL3,FM$4,tRDT[Fecha],$D39+6)+SUMIFS(cUnidadesL4,cLabor,FM$5,cCodigoenericoL4,FM$4,tRDT[Fecha],$D39+6)</f>
        <v>0</v>
      </c>
      <c r="FT39" s="257">
        <f t="shared" si="125"/>
        <v>103</v>
      </c>
      <c r="FU39" s="132" cm="1">
        <f t="array" ref="FU39">SUMIFS(cUnidadesL1,cLabor,FU$5,cCodigoenericoL1,FU$4,tRDT[Fecha],$D39)+SUMIFS(cUnidadesL2,cLabor,FU$5,cCodigoenericoL2,FU$4,tRDT[Fecha],$D39)+SUMIFS(cUnidadesL3,cLabor,FU$5,cCodigoenericoL3,FU$4,tRDT[Fecha],$D39)+SUMIFS(cUnidadesL4,cLabor,FU$5,cCodigoenericoL4,FU$4,tRDT[Fecha],$D39)</f>
        <v>0</v>
      </c>
      <c r="FV39" s="131" cm="1">
        <f t="array" ref="FV39">SUMIFS(cUnidadesL1,cLabor,FU$5,cCodigoenericoL1,FU$4,tRDT[Fecha],$D39+1)+SUMIFS(cUnidadesL2,cLabor,FU$5,cCodigoenericoL2,FU$4,tRDT[Fecha],$D39+1)+SUMIFS(cUnidadesL3,cLabor,FU$5,cCodigoenericoL3,FU$4,tRDT[Fecha],$D39+1)+SUMIFS(cUnidadesL4,cLabor,FU$5,cCodigoenericoL4,FU$4,tRDT[Fecha],$D39+1)</f>
        <v>0</v>
      </c>
      <c r="FW39" s="131" cm="1">
        <f t="array" ref="FW39">SUMIFS(cUnidadesL1,cLabor,FU$5,cCodigoenericoL1,FU$4,tRDT[Fecha],$D39+2)+SUMIFS(cUnidadesL2,cLabor,FU$5,cCodigoenericoL2,FU$4,tRDT[Fecha],$D39+2)+SUMIFS(cUnidadesL3,cLabor,FU$5,cCodigoenericoL3,FU$4,tRDT[Fecha],$D39+2)+SUMIFS(cUnidadesL4,cLabor,FU$5,cCodigoenericoL4,FU$4,tRDT[Fecha],$D39+2)</f>
        <v>0</v>
      </c>
      <c r="FX39" s="131" cm="1">
        <f t="array" ref="FX39">SUMIFS(cUnidadesL1,cLabor,FU$5,cCodigoenericoL1,FU$4,tRDT[Fecha],$D39+3)+SUMIFS(cUnidadesL2,cLabor,FU$5,cCodigoenericoL2,FU$4,tRDT[Fecha],$D39+3)+SUMIFS(cUnidadesL3,cLabor,FU$5,cCodigoenericoL3,FU$4,tRDT[Fecha],$D39+3)+SUMIFS(cUnidadesL4,cLabor,FU$5,cCodigoenericoL4,FU$4,tRDT[Fecha],$D39+3)</f>
        <v>121</v>
      </c>
      <c r="FY39" s="227" cm="1">
        <f t="array" ref="FY39">SUMIFS(cUnidadesL1,cLabor,FU$5,cCodigoenericoL1,FU$4,tRDT[Fecha],$D39+4)+SUMIFS(cUnidadesL2,cLabor,FU$5,cCodigoenericoL2,FU$4,tRDT[Fecha],$D39+4)+SUMIFS(cUnidadesL3,cLabor,FU$5,cCodigoenericoL3,FU$4,tRDT[Fecha],$D39+4)+SUMIFS(cUnidadesL4,cLabor,FU$5,cCodigoenericoL4,FU$4,tRDT[Fecha],$D39+4)</f>
        <v>0</v>
      </c>
      <c r="FZ39" s="227" cm="1">
        <f t="array" ref="FZ39">SUMIFS(cUnidadesL1,cLabor,FU$5,cCodigoenericoL1,FU$4,tRDT[Fecha],$D39+5)+SUMIFS(cUnidadesL2,cLabor,FU$5,cCodigoenericoL2,FU$4,tRDT[Fecha],$D39+5)+SUMIFS(cUnidadesL3,cLabor,FU$5,cCodigoenericoL3,FU$4,tRDT[Fecha],$D39+5)+SUMIFS(cUnidadesL4,cLabor,FU$5,cCodigoenericoL4,FU$4,tRDT[Fecha],$D39+5)</f>
        <v>0</v>
      </c>
      <c r="GA39" s="227" cm="1">
        <f t="array" ref="GA39">SUMIFS(cUnidadesL1,cLabor,FU$5,cCodigoenericoL1,FU$4,tRDT[Fecha],$D39+6)+SUMIFS(cUnidadesL2,cLabor,FU$5,cCodigoenericoL2,FU$4,tRDT[Fecha],$D39+6)+SUMIFS(cUnidadesL3,cLabor,FU$5,cCodigoenericoL3,FU$4,tRDT[Fecha],$D39+6)+SUMIFS(cUnidadesL4,cLabor,FU$5,cCodigoenericoL4,FU$4,tRDT[Fecha],$D39+6)</f>
        <v>0</v>
      </c>
      <c r="GB39" s="257">
        <f t="shared" si="126"/>
        <v>121</v>
      </c>
      <c r="GC39" s="132" cm="1">
        <f t="array" ref="GC39">SUMIFS(cUnidadesL1,cLabor,GC$5,cCodigoenericoL1,GC$4,tRDT[Fecha],$D39)+SUMIFS(cUnidadesL2,cLabor,GC$5,cCodigoenericoL2,GC$4,tRDT[Fecha],$D39)+SUMIFS(cUnidadesL3,cLabor,GC$5,cCodigoenericoL3,GC$4,tRDT[Fecha],$D39)+SUMIFS(cUnidadesL4,cLabor,GC$5,cCodigoenericoL4,GC$4,tRDT[Fecha],$D39)</f>
        <v>0</v>
      </c>
      <c r="GD39" s="131" cm="1">
        <f t="array" ref="GD39">SUMIFS(cUnidadesL1,cLabor,GC$5,cCodigoenericoL1,GC$4,tRDT[Fecha],$D39+1)+SUMIFS(cUnidadesL2,cLabor,GC$5,cCodigoenericoL2,GC$4,tRDT[Fecha],$D39+1)+SUMIFS(cUnidadesL3,cLabor,GC$5,cCodigoenericoL3,GC$4,tRDT[Fecha],$D39+1)+SUMIFS(cUnidadesL4,cLabor,GC$5,cCodigoenericoL4,GC$4,tRDT[Fecha],$D39+1)</f>
        <v>0</v>
      </c>
      <c r="GE39" s="131" cm="1">
        <f t="array" ref="GE39">SUMIFS(cUnidadesL1,cLabor,GC$5,cCodigoenericoL1,GC$4,tRDT[Fecha],$D39+2)+SUMIFS(cUnidadesL2,cLabor,GC$5,cCodigoenericoL2,GC$4,tRDT[Fecha],$D39+2)+SUMIFS(cUnidadesL3,cLabor,GC$5,cCodigoenericoL3,GC$4,tRDT[Fecha],$D39+2)+SUMIFS(cUnidadesL4,cLabor,GC$5,cCodigoenericoL4,GC$4,tRDT[Fecha],$D39+2)</f>
        <v>88</v>
      </c>
      <c r="GF39" s="131" cm="1">
        <f t="array" ref="GF39">SUMIFS(cUnidadesL1,cLabor,GC$5,cCodigoenericoL1,GC$4,tRDT[Fecha],$D39+3)+SUMIFS(cUnidadesL2,cLabor,GC$5,cCodigoenericoL2,GC$4,tRDT[Fecha],$D39+3)+SUMIFS(cUnidadesL3,cLabor,GC$5,cCodigoenericoL3,GC$4,tRDT[Fecha],$D39+3)+SUMIFS(cUnidadesL4,cLabor,GC$5,cCodigoenericoL4,GC$4,tRDT[Fecha],$D39+3)</f>
        <v>0</v>
      </c>
      <c r="GG39" s="227" cm="1">
        <f t="array" ref="GG39">SUMIFS(cUnidadesL1,cLabor,GC$5,cCodigoenericoL1,GC$4,tRDT[Fecha],$D39+4)+SUMIFS(cUnidadesL2,cLabor,GC$5,cCodigoenericoL2,GC$4,tRDT[Fecha],$D39+4)+SUMIFS(cUnidadesL3,cLabor,GC$5,cCodigoenericoL3,GC$4,tRDT[Fecha],$D39+4)+SUMIFS(cUnidadesL4,cLabor,GC$5,cCodigoenericoL4,GC$4,tRDT[Fecha],$D39+4)</f>
        <v>0</v>
      </c>
      <c r="GH39" s="227" cm="1">
        <f t="array" ref="GH39">SUMIFS(cUnidadesL1,cLabor,GC$5,cCodigoenericoL1,GC$4,tRDT[Fecha],$D39+5)+SUMIFS(cUnidadesL2,cLabor,GC$5,cCodigoenericoL2,GC$4,tRDT[Fecha],$D39+5)+SUMIFS(cUnidadesL3,cLabor,GC$5,cCodigoenericoL3,GC$4,tRDT[Fecha],$D39+5)+SUMIFS(cUnidadesL4,cLabor,GC$5,cCodigoenericoL4,GC$4,tRDT[Fecha],$D39+5)</f>
        <v>0</v>
      </c>
      <c r="GI39" s="227" cm="1">
        <f t="array" ref="GI39">SUMIFS(cUnidadesL1,cLabor,GC$5,cCodigoenericoL1,GC$4,tRDT[Fecha],$D39+6)+SUMIFS(cUnidadesL2,cLabor,GC$5,cCodigoenericoL2,GC$4,tRDT[Fecha],$D39+6)+SUMIFS(cUnidadesL3,cLabor,GC$5,cCodigoenericoL3,GC$4,tRDT[Fecha],$D39+6)+SUMIFS(cUnidadesL4,cLabor,GC$5,cCodigoenericoL4,GC$4,tRDT[Fecha],$D39+6)</f>
        <v>0</v>
      </c>
      <c r="GJ39" s="257">
        <f t="shared" si="127"/>
        <v>88</v>
      </c>
      <c r="GK39" s="132" cm="1">
        <f t="array" ref="GK39">SUMIFS(cUnidadesL1,cLabor,GK$5,cCodigoenericoL1,GK$4,tRDT[Fecha],$D39)+SUMIFS(cUnidadesL2,cLabor,GK$5,cCodigoenericoL2,GK$4,tRDT[Fecha],$D39)+SUMIFS(cUnidadesL3,cLabor,GK$5,cCodigoenericoL3,GK$4,tRDT[Fecha],$D39)+SUMIFS(cUnidadesL4,cLabor,GK$5,cCodigoenericoL4,GK$4,tRDT[Fecha],$D39)</f>
        <v>0</v>
      </c>
      <c r="GL39" s="131" cm="1">
        <f t="array" ref="GL39">SUMIFS(cUnidadesL1,cLabor,GK$5,cCodigoenericoL1,GK$4,tRDT[Fecha],$D39+1)+SUMIFS(cUnidadesL2,cLabor,GK$5,cCodigoenericoL2,GK$4,tRDT[Fecha],$D39+1)+SUMIFS(cUnidadesL3,cLabor,GK$5,cCodigoenericoL3,GK$4,tRDT[Fecha],$D39+1)+SUMIFS(cUnidadesL4,cLabor,GK$5,cCodigoenericoL4,GK$4,tRDT[Fecha],$D39+1)</f>
        <v>193</v>
      </c>
      <c r="GM39" s="131" cm="1">
        <f t="array" ref="GM39">SUMIFS(cUnidadesL1,cLabor,GK$5,cCodigoenericoL1,GK$4,tRDT[Fecha],$D39+2)+SUMIFS(cUnidadesL2,cLabor,GK$5,cCodigoenericoL2,GK$4,tRDT[Fecha],$D39+2)+SUMIFS(cUnidadesL3,cLabor,GK$5,cCodigoenericoL3,GK$4,tRDT[Fecha],$D39+2)+SUMIFS(cUnidadesL4,cLabor,GK$5,cCodigoenericoL4,GK$4,tRDT[Fecha],$D39+2)</f>
        <v>0</v>
      </c>
      <c r="GN39" s="131" cm="1">
        <f t="array" ref="GN39">SUMIFS(cUnidadesL1,cLabor,GK$5,cCodigoenericoL1,GK$4,tRDT[Fecha],$D39+3)+SUMIFS(cUnidadesL2,cLabor,GK$5,cCodigoenericoL2,GK$4,tRDT[Fecha],$D39+3)+SUMIFS(cUnidadesL3,cLabor,GK$5,cCodigoenericoL3,GK$4,tRDT[Fecha],$D39+3)+SUMIFS(cUnidadesL4,cLabor,GK$5,cCodigoenericoL4,GK$4,tRDT[Fecha],$D39+3)</f>
        <v>0</v>
      </c>
      <c r="GO39" s="227" cm="1">
        <f t="array" ref="GO39">SUMIFS(cUnidadesL1,cLabor,GK$5,cCodigoenericoL1,GK$4,tRDT[Fecha],$D39+4)+SUMIFS(cUnidadesL2,cLabor,GK$5,cCodigoenericoL2,GK$4,tRDT[Fecha],$D39+4)+SUMIFS(cUnidadesL3,cLabor,GK$5,cCodigoenericoL3,GK$4,tRDT[Fecha],$D39+4)+SUMIFS(cUnidadesL4,cLabor,GK$5,cCodigoenericoL4,GK$4,tRDT[Fecha],$D39+4)</f>
        <v>0</v>
      </c>
      <c r="GP39" s="227" cm="1">
        <f t="array" ref="GP39">SUMIFS(cUnidadesL1,cLabor,GK$5,cCodigoenericoL1,GK$4,tRDT[Fecha],$D39+5)+SUMIFS(cUnidadesL2,cLabor,GK$5,cCodigoenericoL2,GK$4,tRDT[Fecha],$D39+5)+SUMIFS(cUnidadesL3,cLabor,GK$5,cCodigoenericoL3,GK$4,tRDT[Fecha],$D39+5)+SUMIFS(cUnidadesL4,cLabor,GK$5,cCodigoenericoL4,GK$4,tRDT[Fecha],$D39+5)</f>
        <v>0</v>
      </c>
      <c r="GQ39" s="227" cm="1">
        <f t="array" ref="GQ39">SUMIFS(cUnidadesL1,cLabor,GK$5,cCodigoenericoL1,GK$4,tRDT[Fecha],$D39+6)+SUMIFS(cUnidadesL2,cLabor,GK$5,cCodigoenericoL2,GK$4,tRDT[Fecha],$D39+6)+SUMIFS(cUnidadesL3,cLabor,GK$5,cCodigoenericoL3,GK$4,tRDT[Fecha],$D39+6)+SUMIFS(cUnidadesL4,cLabor,GK$5,cCodigoenericoL4,GK$4,tRDT[Fecha],$D39+6)</f>
        <v>0</v>
      </c>
      <c r="GR39" s="257">
        <f t="shared" si="128"/>
        <v>193</v>
      </c>
      <c r="GS39" s="132" cm="1">
        <f t="array" ref="GS39">SUMIFS(cUnidadesL1,cLabor,GS$5,cCodigoenericoL1,GS$4,tRDT[Fecha],$D39)+SUMIFS(cUnidadesL2,cLabor,GS$5,cCodigoenericoL2,GS$4,tRDT[Fecha],$D39)+SUMIFS(cUnidadesL3,cLabor,GS$5,cCodigoenericoL3,GS$4,tRDT[Fecha],$D39)+SUMIFS(cUnidadesL4,cLabor,GS$5,cCodigoenericoL4,GS$4,tRDT[Fecha],$D39)</f>
        <v>0</v>
      </c>
      <c r="GT39" s="131" cm="1">
        <f t="array" ref="GT39">SUMIFS(cUnidadesL1,cLabor,GS$5,cCodigoenericoL1,GS$4,tRDT[Fecha],$D39+1)+SUMIFS(cUnidadesL2,cLabor,GS$5,cCodigoenericoL2,GS$4,tRDT[Fecha],$D39+1)+SUMIFS(cUnidadesL3,cLabor,GS$5,cCodigoenericoL3,GS$4,tRDT[Fecha],$D39+1)+SUMIFS(cUnidadesL4,cLabor,GS$5,cCodigoenericoL4,GS$4,tRDT[Fecha],$D39+1)</f>
        <v>0</v>
      </c>
      <c r="GU39" s="131" cm="1">
        <f t="array" ref="GU39">SUMIFS(cUnidadesL1,cLabor,GS$5,cCodigoenericoL1,GS$4,tRDT[Fecha],$D39+2)+SUMIFS(cUnidadesL2,cLabor,GS$5,cCodigoenericoL2,GS$4,tRDT[Fecha],$D39+2)+SUMIFS(cUnidadesL3,cLabor,GS$5,cCodigoenericoL3,GS$4,tRDT[Fecha],$D39+2)+SUMIFS(cUnidadesL4,cLabor,GS$5,cCodigoenericoL4,GS$4,tRDT[Fecha],$D39+2)</f>
        <v>0</v>
      </c>
      <c r="GV39" s="131" cm="1">
        <f t="array" ref="GV39">SUMIFS(cUnidadesL1,cLabor,GS$5,cCodigoenericoL1,GS$4,tRDT[Fecha],$D39+3)+SUMIFS(cUnidadesL2,cLabor,GS$5,cCodigoenericoL2,GS$4,tRDT[Fecha],$D39+3)+SUMIFS(cUnidadesL3,cLabor,GS$5,cCodigoenericoL3,GS$4,tRDT[Fecha],$D39+3)+SUMIFS(cUnidadesL4,cLabor,GS$5,cCodigoenericoL4,GS$4,tRDT[Fecha],$D39+3)</f>
        <v>0</v>
      </c>
      <c r="GW39" s="227" cm="1">
        <f t="array" ref="GW39">SUMIFS(cUnidadesL1,cLabor,GS$5,cCodigoenericoL1,GS$4,tRDT[Fecha],$D39+4)+SUMIFS(cUnidadesL2,cLabor,GS$5,cCodigoenericoL2,GS$4,tRDT[Fecha],$D39+4)+SUMIFS(cUnidadesL3,cLabor,GS$5,cCodigoenericoL3,GS$4,tRDT[Fecha],$D39+4)+SUMIFS(cUnidadesL4,cLabor,GS$5,cCodigoenericoL4,GS$4,tRDT[Fecha],$D39+4)</f>
        <v>19</v>
      </c>
      <c r="GX39" s="227" cm="1">
        <f t="array" ref="GX39">SUMIFS(cUnidadesL1,cLabor,GS$5,cCodigoenericoL1,GS$4,tRDT[Fecha],$D39+5)+SUMIFS(cUnidadesL2,cLabor,GS$5,cCodigoenericoL2,GS$4,tRDT[Fecha],$D39+5)+SUMIFS(cUnidadesL3,cLabor,GS$5,cCodigoenericoL3,GS$4,tRDT[Fecha],$D39+5)+SUMIFS(cUnidadesL4,cLabor,GS$5,cCodigoenericoL4,GS$4,tRDT[Fecha],$D39+5)</f>
        <v>0</v>
      </c>
      <c r="GY39" s="227" cm="1">
        <f t="array" ref="GY39">SUMIFS(cUnidadesL1,cLabor,GS$5,cCodigoenericoL1,GS$4,tRDT[Fecha],$D39+6)+SUMIFS(cUnidadesL2,cLabor,GS$5,cCodigoenericoL2,GS$4,tRDT[Fecha],$D39+6)+SUMIFS(cUnidadesL3,cLabor,GS$5,cCodigoenericoL3,GS$4,tRDT[Fecha],$D39+6)+SUMIFS(cUnidadesL4,cLabor,GS$5,cCodigoenericoL4,GS$4,tRDT[Fecha],$D39+6)</f>
        <v>0</v>
      </c>
      <c r="GZ39" s="257">
        <f t="shared" si="129"/>
        <v>19</v>
      </c>
      <c r="HA39" s="132" cm="1">
        <f t="array" ref="HA39">SUMIFS(cUnidadesL1,cLabor,HA$5,cCodigoenericoL1,HA$4,tRDT[Fecha],$D39)+SUMIFS(cUnidadesL2,cLabor,HA$5,cCodigoenericoL2,HA$4,tRDT[Fecha],$D39)+SUMIFS(cUnidadesL3,cLabor,HA$5,cCodigoenericoL3,HA$4,tRDT[Fecha],$D39)+SUMIFS(cUnidadesL4,cLabor,HA$5,cCodigoenericoL4,HA$4,tRDT[Fecha],$D39)</f>
        <v>0</v>
      </c>
      <c r="HB39" s="131" cm="1">
        <f t="array" ref="HB39">SUMIFS(cUnidadesL1,cLabor,HA$5,cCodigoenericoL1,HA$4,tRDT[Fecha],$D39+1)+SUMIFS(cUnidadesL2,cLabor,HA$5,cCodigoenericoL2,HA$4,tRDT[Fecha],$D39+1)+SUMIFS(cUnidadesL3,cLabor,HA$5,cCodigoenericoL3,HA$4,tRDT[Fecha],$D39+1)+SUMIFS(cUnidadesL4,cLabor,HA$5,cCodigoenericoL4,HA$4,tRDT[Fecha],$D39+1)</f>
        <v>0</v>
      </c>
      <c r="HC39" s="131" cm="1">
        <f t="array" ref="HC39">SUMIFS(cUnidadesL1,cLabor,HA$5,cCodigoenericoL1,HA$4,tRDT[Fecha],$D39+2)+SUMIFS(cUnidadesL2,cLabor,HA$5,cCodigoenericoL2,HA$4,tRDT[Fecha],$D39+2)+SUMIFS(cUnidadesL3,cLabor,HA$5,cCodigoenericoL3,HA$4,tRDT[Fecha],$D39+2)+SUMIFS(cUnidadesL4,cLabor,HA$5,cCodigoenericoL4,HA$4,tRDT[Fecha],$D39+2)</f>
        <v>0</v>
      </c>
      <c r="HD39" s="131" cm="1">
        <f t="array" ref="HD39">SUMIFS(cUnidadesL1,cLabor,HA$5,cCodigoenericoL1,HA$4,tRDT[Fecha],$D39+3)+SUMIFS(cUnidadesL2,cLabor,HA$5,cCodigoenericoL2,HA$4,tRDT[Fecha],$D39+3)+SUMIFS(cUnidadesL3,cLabor,HA$5,cCodigoenericoL3,HA$4,tRDT[Fecha],$D39+3)+SUMIFS(cUnidadesL4,cLabor,HA$5,cCodigoenericoL4,HA$4,tRDT[Fecha],$D39+3)</f>
        <v>0</v>
      </c>
      <c r="HE39" s="227" cm="1">
        <f t="array" ref="HE39">SUMIFS(cUnidadesL1,cLabor,HA$5,cCodigoenericoL1,HA$4,tRDT[Fecha],$D39+4)+SUMIFS(cUnidadesL2,cLabor,HA$5,cCodigoenericoL2,HA$4,tRDT[Fecha],$D39+4)+SUMIFS(cUnidadesL3,cLabor,HA$5,cCodigoenericoL3,HA$4,tRDT[Fecha],$D39+4)+SUMIFS(cUnidadesL4,cLabor,HA$5,cCodigoenericoL4,HA$4,tRDT[Fecha],$D39+4)</f>
        <v>4</v>
      </c>
      <c r="HF39" s="227" cm="1">
        <f t="array" ref="HF39">SUMIFS(cUnidadesL1,cLabor,HA$5,cCodigoenericoL1,HA$4,tRDT[Fecha],$D39+5)+SUMIFS(cUnidadesL2,cLabor,HA$5,cCodigoenericoL2,HA$4,tRDT[Fecha],$D39+5)+SUMIFS(cUnidadesL3,cLabor,HA$5,cCodigoenericoL3,HA$4,tRDT[Fecha],$D39+5)+SUMIFS(cUnidadesL4,cLabor,HA$5,cCodigoenericoL4,HA$4,tRDT[Fecha],$D39+5)</f>
        <v>0</v>
      </c>
      <c r="HG39" s="227" cm="1">
        <f t="array" ref="HG39">SUMIFS(cUnidadesL1,cLabor,HA$5,cCodigoenericoL1,HA$4,tRDT[Fecha],$D39+6)+SUMIFS(cUnidadesL2,cLabor,HA$5,cCodigoenericoL2,HA$4,tRDT[Fecha],$D39+6)+SUMIFS(cUnidadesL3,cLabor,HA$5,cCodigoenericoL3,HA$4,tRDT[Fecha],$D39+6)+SUMIFS(cUnidadesL4,cLabor,HA$5,cCodigoenericoL4,HA$4,tRDT[Fecha],$D39+6)</f>
        <v>0</v>
      </c>
      <c r="HH39" s="257">
        <f t="shared" si="130"/>
        <v>4</v>
      </c>
      <c r="HI39" s="132" cm="1">
        <f t="array" ref="HI39">SUMIFS(cUnidadesL1,cLabor,HI$5,cCodigoenericoL1,HI$4,tRDT[Fecha],$D39)+SUMIFS(cUnidadesL2,cLabor,HI$5,cCodigoenericoL2,HI$4,tRDT[Fecha],$D39)+SUMIFS(cUnidadesL3,cLabor,HI$5,cCodigoenericoL3,HI$4,tRDT[Fecha],$D39)+SUMIFS(cUnidadesL4,cLabor,HI$5,cCodigoenericoL4,HI$4,tRDT[Fecha],$D39)</f>
        <v>0</v>
      </c>
      <c r="HJ39" s="131" cm="1">
        <f t="array" ref="HJ39">SUMIFS(cUnidadesL1,cLabor,HI$5,cCodigoenericoL1,HI$4,tRDT[Fecha],$D39+1)+SUMIFS(cUnidadesL2,cLabor,HI$5,cCodigoenericoL2,HI$4,tRDT[Fecha],$D39+1)+SUMIFS(cUnidadesL3,cLabor,HI$5,cCodigoenericoL3,HI$4,tRDT[Fecha],$D39+1)+SUMIFS(cUnidadesL4,cLabor,HI$5,cCodigoenericoL4,HI$4,tRDT[Fecha],$D39+1)</f>
        <v>0</v>
      </c>
      <c r="HK39" s="131" cm="1">
        <f t="array" ref="HK39">SUMIFS(cUnidadesL1,cLabor,HI$5,cCodigoenericoL1,HI$4,tRDT[Fecha],$D39+2)+SUMIFS(cUnidadesL2,cLabor,HI$5,cCodigoenericoL2,HI$4,tRDT[Fecha],$D39+2)+SUMIFS(cUnidadesL3,cLabor,HI$5,cCodigoenericoL3,HI$4,tRDT[Fecha],$D39+2)+SUMIFS(cUnidadesL4,cLabor,HI$5,cCodigoenericoL4,HI$4,tRDT[Fecha],$D39+2)</f>
        <v>0</v>
      </c>
      <c r="HL39" s="131" cm="1">
        <f t="array" ref="HL39">SUMIFS(cUnidadesL1,cLabor,HI$5,cCodigoenericoL1,HI$4,tRDT[Fecha],$D39+3)+SUMIFS(cUnidadesL2,cLabor,HI$5,cCodigoenericoL2,HI$4,tRDT[Fecha],$D39+3)+SUMIFS(cUnidadesL3,cLabor,HI$5,cCodigoenericoL3,HI$4,tRDT[Fecha],$D39+3)+SUMIFS(cUnidadesL4,cLabor,HI$5,cCodigoenericoL4,HI$4,tRDT[Fecha],$D39+3)</f>
        <v>0</v>
      </c>
      <c r="HM39" s="227" cm="1">
        <f t="array" ref="HM39">SUMIFS(cUnidadesL1,cLabor,HI$5,cCodigoenericoL1,HI$4,tRDT[Fecha],$D39+4)+SUMIFS(cUnidadesL2,cLabor,HI$5,cCodigoenericoL2,HI$4,tRDT[Fecha],$D39+4)+SUMIFS(cUnidadesL3,cLabor,HI$5,cCodigoenericoL3,HI$4,tRDT[Fecha],$D39+4)+SUMIFS(cUnidadesL4,cLabor,HI$5,cCodigoenericoL4,HI$4,tRDT[Fecha],$D39+4)</f>
        <v>10</v>
      </c>
      <c r="HN39" s="227" cm="1">
        <f t="array" ref="HN39">SUMIFS(cUnidadesL1,cLabor,HI$5,cCodigoenericoL1,HI$4,tRDT[Fecha],$D39+5)+SUMIFS(cUnidadesL2,cLabor,HI$5,cCodigoenericoL2,HI$4,tRDT[Fecha],$D39+5)+SUMIFS(cUnidadesL3,cLabor,HI$5,cCodigoenericoL3,HI$4,tRDT[Fecha],$D39+5)+SUMIFS(cUnidadesL4,cLabor,HI$5,cCodigoenericoL4,HI$4,tRDT[Fecha],$D39+5)</f>
        <v>0</v>
      </c>
      <c r="HO39" s="227" cm="1">
        <f t="array" ref="HO39">SUMIFS(cUnidadesL1,cLabor,HI$5,cCodigoenericoL1,HI$4,tRDT[Fecha],$D39+6)+SUMIFS(cUnidadesL2,cLabor,HI$5,cCodigoenericoL2,HI$4,tRDT[Fecha],$D39+6)+SUMIFS(cUnidadesL3,cLabor,HI$5,cCodigoenericoL3,HI$4,tRDT[Fecha],$D39+6)+SUMIFS(cUnidadesL4,cLabor,HI$5,cCodigoenericoL4,HI$4,tRDT[Fecha],$D39+6)</f>
        <v>0</v>
      </c>
      <c r="HP39" s="257">
        <f t="shared" si="131"/>
        <v>10</v>
      </c>
      <c r="HQ39" s="132" cm="1">
        <f t="array" ref="HQ39">SUMIFS(cUnidadesL1,cLabor,HQ$5,cCodigoenericoL1,HQ$4,tRDT[Fecha],$D39)+SUMIFS(cUnidadesL2,cLabor,HQ$5,cCodigoenericoL2,HQ$4,tRDT[Fecha],$D39)+SUMIFS(cUnidadesL3,cLabor,HQ$5,cCodigoenericoL3,HQ$4,tRDT[Fecha],$D39)+SUMIFS(cUnidadesL4,cLabor,HQ$5,cCodigoenericoL4,HQ$4,tRDT[Fecha],$D39)</f>
        <v>0</v>
      </c>
      <c r="HR39" s="131" cm="1">
        <f t="array" ref="HR39">SUMIFS(cUnidadesL1,cLabor,HQ$5,cCodigoenericoL1,HQ$4,tRDT[Fecha],$D39+1)+SUMIFS(cUnidadesL2,cLabor,HQ$5,cCodigoenericoL2,HQ$4,tRDT[Fecha],$D39+1)+SUMIFS(cUnidadesL3,cLabor,HQ$5,cCodigoenericoL3,HQ$4,tRDT[Fecha],$D39+1)+SUMIFS(cUnidadesL4,cLabor,HQ$5,cCodigoenericoL4,HQ$4,tRDT[Fecha],$D39+1)</f>
        <v>0</v>
      </c>
      <c r="HS39" s="131" cm="1">
        <f t="array" ref="HS39">SUMIFS(cUnidadesL1,cLabor,HQ$5,cCodigoenericoL1,HQ$4,tRDT[Fecha],$D39+2)+SUMIFS(cUnidadesL2,cLabor,HQ$5,cCodigoenericoL2,HQ$4,tRDT[Fecha],$D39+2)+SUMIFS(cUnidadesL3,cLabor,HQ$5,cCodigoenericoL3,HQ$4,tRDT[Fecha],$D39+2)+SUMIFS(cUnidadesL4,cLabor,HQ$5,cCodigoenericoL4,HQ$4,tRDT[Fecha],$D39+2)</f>
        <v>0</v>
      </c>
      <c r="HT39" s="131" cm="1">
        <f t="array" ref="HT39">SUMIFS(cUnidadesL1,cLabor,HQ$5,cCodigoenericoL1,HQ$4,tRDT[Fecha],$D39+3)+SUMIFS(cUnidadesL2,cLabor,HQ$5,cCodigoenericoL2,HQ$4,tRDT[Fecha],$D39+3)+SUMIFS(cUnidadesL3,cLabor,HQ$5,cCodigoenericoL3,HQ$4,tRDT[Fecha],$D39+3)+SUMIFS(cUnidadesL4,cLabor,HQ$5,cCodigoenericoL4,HQ$4,tRDT[Fecha],$D39+3)</f>
        <v>0</v>
      </c>
      <c r="HU39" s="227" cm="1">
        <f t="array" ref="HU39">SUMIFS(cUnidadesL1,cLabor,HQ$5,cCodigoenericoL1,HQ$4,tRDT[Fecha],$D39+4)+SUMIFS(cUnidadesL2,cLabor,HQ$5,cCodigoenericoL2,HQ$4,tRDT[Fecha],$D39+4)+SUMIFS(cUnidadesL3,cLabor,HQ$5,cCodigoenericoL3,HQ$4,tRDT[Fecha],$D39+4)+SUMIFS(cUnidadesL4,cLabor,HQ$5,cCodigoenericoL4,HQ$4,tRDT[Fecha],$D39+4)</f>
        <v>3</v>
      </c>
      <c r="HV39" s="227" cm="1">
        <f t="array" ref="HV39">SUMIFS(cUnidadesL1,cLabor,HQ$5,cCodigoenericoL1,HQ$4,tRDT[Fecha],$D39+5)+SUMIFS(cUnidadesL2,cLabor,HQ$5,cCodigoenericoL2,HQ$4,tRDT[Fecha],$D39+5)+SUMIFS(cUnidadesL3,cLabor,HQ$5,cCodigoenericoL3,HQ$4,tRDT[Fecha],$D39+5)+SUMIFS(cUnidadesL4,cLabor,HQ$5,cCodigoenericoL4,HQ$4,tRDT[Fecha],$D39+5)</f>
        <v>0</v>
      </c>
      <c r="HW39" s="227" cm="1">
        <f t="array" ref="HW39">SUMIFS(cUnidadesL1,cLabor,HQ$5,cCodigoenericoL1,HQ$4,tRDT[Fecha],$D39+6)+SUMIFS(cUnidadesL2,cLabor,HQ$5,cCodigoenericoL2,HQ$4,tRDT[Fecha],$D39+6)+SUMIFS(cUnidadesL3,cLabor,HQ$5,cCodigoenericoL3,HQ$4,tRDT[Fecha],$D39+6)+SUMIFS(cUnidadesL4,cLabor,HQ$5,cCodigoenericoL4,HQ$4,tRDT[Fecha],$D39+6)</f>
        <v>0</v>
      </c>
      <c r="HX39" s="257">
        <f t="shared" si="132"/>
        <v>3</v>
      </c>
      <c r="HY39" s="132" cm="1">
        <f t="array" ref="HY39">SUMIFS(cUnidadesL1,cLabor,HY$5,cCodigoenericoL1,HY$4,tRDT[Fecha],$D39)+SUMIFS(cUnidadesL2,cLabor,HY$5,cCodigoenericoL2,HY$4,tRDT[Fecha],$D39)+SUMIFS(cUnidadesL3,cLabor,HY$5,cCodigoenericoL3,HY$4,tRDT[Fecha],$D39)+SUMIFS(cUnidadesL4,cLabor,HY$5,cCodigoenericoL4,HY$4,tRDT[Fecha],$D39)</f>
        <v>0</v>
      </c>
      <c r="HZ39" s="131" cm="1">
        <f t="array" ref="HZ39">SUMIFS(cUnidadesL1,cLabor,HY$5,cCodigoenericoL1,HY$4,tRDT[Fecha],$D39+1)+SUMIFS(cUnidadesL2,cLabor,HY$5,cCodigoenericoL2,HY$4,tRDT[Fecha],$D39+1)+SUMIFS(cUnidadesL3,cLabor,HY$5,cCodigoenericoL3,HY$4,tRDT[Fecha],$D39+1)+SUMIFS(cUnidadesL4,cLabor,HY$5,cCodigoenericoL4,HY$4,tRDT[Fecha],$D39+1)</f>
        <v>0</v>
      </c>
      <c r="IA39" s="131" cm="1">
        <f t="array" ref="IA39">SUMIFS(cUnidadesL1,cLabor,HY$5,cCodigoenericoL1,HY$4,tRDT[Fecha],$D39+2)+SUMIFS(cUnidadesL2,cLabor,HY$5,cCodigoenericoL2,HY$4,tRDT[Fecha],$D39+2)+SUMIFS(cUnidadesL3,cLabor,HY$5,cCodigoenericoL3,HY$4,tRDT[Fecha],$D39+2)+SUMIFS(cUnidadesL4,cLabor,HY$5,cCodigoenericoL4,HY$4,tRDT[Fecha],$D39+2)</f>
        <v>0</v>
      </c>
      <c r="IB39" s="131" cm="1">
        <f t="array" ref="IB39">SUMIFS(cUnidadesL1,cLabor,HY$5,cCodigoenericoL1,HY$4,tRDT[Fecha],$D39+3)+SUMIFS(cUnidadesL2,cLabor,HY$5,cCodigoenericoL2,HY$4,tRDT[Fecha],$D39+3)+SUMIFS(cUnidadesL3,cLabor,HY$5,cCodigoenericoL3,HY$4,tRDT[Fecha],$D39+3)+SUMIFS(cUnidadesL4,cLabor,HY$5,cCodigoenericoL4,HY$4,tRDT[Fecha],$D39+3)</f>
        <v>0</v>
      </c>
      <c r="IC39" s="227" cm="1">
        <f t="array" ref="IC39">SUMIFS(cUnidadesL1,cLabor,HY$5,cCodigoenericoL1,HY$4,tRDT[Fecha],$D39+4)+SUMIFS(cUnidadesL2,cLabor,HY$5,cCodigoenericoL2,HY$4,tRDT[Fecha],$D39+4)+SUMIFS(cUnidadesL3,cLabor,HY$5,cCodigoenericoL3,HY$4,tRDT[Fecha],$D39+4)+SUMIFS(cUnidadesL4,cLabor,HY$5,cCodigoenericoL4,HY$4,tRDT[Fecha],$D39+4)</f>
        <v>0</v>
      </c>
      <c r="ID39" s="227" cm="1">
        <f t="array" ref="ID39">SUMIFS(cUnidadesL1,cLabor,HY$5,cCodigoenericoL1,HY$4,tRDT[Fecha],$D39+5)+SUMIFS(cUnidadesL2,cLabor,HY$5,cCodigoenericoL2,HY$4,tRDT[Fecha],$D39+5)+SUMIFS(cUnidadesL3,cLabor,HY$5,cCodigoenericoL3,HY$4,tRDT[Fecha],$D39+5)+SUMIFS(cUnidadesL4,cLabor,HY$5,cCodigoenericoL4,HY$4,tRDT[Fecha],$D39+5)</f>
        <v>0</v>
      </c>
      <c r="IE39" s="227" cm="1">
        <f t="array" ref="IE39">SUMIFS(cUnidadesL1,cLabor,HY$5,cCodigoenericoL1,HY$4,tRDT[Fecha],$D39+6)+SUMIFS(cUnidadesL2,cLabor,HY$5,cCodigoenericoL2,HY$4,tRDT[Fecha],$D39+6)+SUMIFS(cUnidadesL3,cLabor,HY$5,cCodigoenericoL3,HY$4,tRDT[Fecha],$D39+6)+SUMIFS(cUnidadesL4,cLabor,HY$5,cCodigoenericoL4,HY$4,tRDT[Fecha],$D39+6)</f>
        <v>0</v>
      </c>
      <c r="IF39" s="257">
        <f t="shared" si="133"/>
        <v>0</v>
      </c>
      <c r="IG39" s="132" cm="1">
        <f t="array" ref="IG39">SUMIFS(cUnidadesL1,cLabor,IG$5,cCodigoenericoL1,IG$4,tRDT[Fecha],$D39)+SUMIFS(cUnidadesL2,cLabor,IG$5,cCodigoenericoL2,IG$4,tRDT[Fecha],$D39)+SUMIFS(cUnidadesL3,cLabor,IG$5,cCodigoenericoL3,IG$4,tRDT[Fecha],$D39)+SUMIFS(cUnidadesL4,cLabor,IG$5,cCodigoenericoL4,IG$4,tRDT[Fecha],$D39)</f>
        <v>0</v>
      </c>
      <c r="IH39" s="131" cm="1">
        <f t="array" ref="IH39">SUMIFS(cUnidadesL1,cLabor,IG$5,cCodigoenericoL1,IG$4,tRDT[Fecha],$D39+1)+SUMIFS(cUnidadesL2,cLabor,IG$5,cCodigoenericoL2,IG$4,tRDT[Fecha],$D39+1)+SUMIFS(cUnidadesL3,cLabor,IG$5,cCodigoenericoL3,IG$4,tRDT[Fecha],$D39+1)+SUMIFS(cUnidadesL4,cLabor,IG$5,cCodigoenericoL4,IG$4,tRDT[Fecha],$D39+1)</f>
        <v>0</v>
      </c>
      <c r="II39" s="131" cm="1">
        <f t="array" ref="II39">SUMIFS(cUnidadesL1,cLabor,IG$5,cCodigoenericoL1,IG$4,tRDT[Fecha],$D39+2)+SUMIFS(cUnidadesL2,cLabor,IG$5,cCodigoenericoL2,IG$4,tRDT[Fecha],$D39+2)+SUMIFS(cUnidadesL3,cLabor,IG$5,cCodigoenericoL3,IG$4,tRDT[Fecha],$D39+2)+SUMIFS(cUnidadesL4,cLabor,IG$5,cCodigoenericoL4,IG$4,tRDT[Fecha],$D39+2)</f>
        <v>0</v>
      </c>
      <c r="IJ39" s="131" cm="1">
        <f t="array" ref="IJ39">SUMIFS(cUnidadesL1,cLabor,IG$5,cCodigoenericoL1,IG$4,tRDT[Fecha],$D39+3)+SUMIFS(cUnidadesL2,cLabor,IG$5,cCodigoenericoL2,IG$4,tRDT[Fecha],$D39+3)+SUMIFS(cUnidadesL3,cLabor,IG$5,cCodigoenericoL3,IG$4,tRDT[Fecha],$D39+3)+SUMIFS(cUnidadesL4,cLabor,IG$5,cCodigoenericoL4,IG$4,tRDT[Fecha],$D39+3)</f>
        <v>0</v>
      </c>
      <c r="IK39" s="227" cm="1">
        <f t="array" ref="IK39">SUMIFS(cUnidadesL1,cLabor,IG$5,cCodigoenericoL1,IG$4,tRDT[Fecha],$D39+4)+SUMIFS(cUnidadesL2,cLabor,IG$5,cCodigoenericoL2,IG$4,tRDT[Fecha],$D39+4)+SUMIFS(cUnidadesL3,cLabor,IG$5,cCodigoenericoL3,IG$4,tRDT[Fecha],$D39+4)+SUMIFS(cUnidadesL4,cLabor,IG$5,cCodigoenericoL4,IG$4,tRDT[Fecha],$D39+4)</f>
        <v>9</v>
      </c>
      <c r="IL39" s="227" cm="1">
        <f t="array" ref="IL39">SUMIFS(cUnidadesL1,cLabor,IG$5,cCodigoenericoL1,IG$4,tRDT[Fecha],$D39+5)+SUMIFS(cUnidadesL2,cLabor,IG$5,cCodigoenericoL2,IG$4,tRDT[Fecha],$D39+5)+SUMIFS(cUnidadesL3,cLabor,IG$5,cCodigoenericoL3,IG$4,tRDT[Fecha],$D39+5)+SUMIFS(cUnidadesL4,cLabor,IG$5,cCodigoenericoL4,IG$4,tRDT[Fecha],$D39+5)</f>
        <v>0</v>
      </c>
      <c r="IM39" s="227" cm="1">
        <f t="array" ref="IM39">SUMIFS(cUnidadesL1,cLabor,IG$5,cCodigoenericoL1,IG$4,tRDT[Fecha],$D39+6)+SUMIFS(cUnidadesL2,cLabor,IG$5,cCodigoenericoL2,IG$4,tRDT[Fecha],$D39+6)+SUMIFS(cUnidadesL3,cLabor,IG$5,cCodigoenericoL3,IG$4,tRDT[Fecha],$D39+6)+SUMIFS(cUnidadesL4,cLabor,IG$5,cCodigoenericoL4,IG$4,tRDT[Fecha],$D39+6)</f>
        <v>0</v>
      </c>
      <c r="IN39" s="257">
        <f t="shared" si="134"/>
        <v>9</v>
      </c>
      <c r="IO39" s="132" cm="1">
        <f t="array" ref="IO39">SUMIFS(cUnidadesL1,cLabor,IO$5,cCodigoenericoL1,IO$4,tRDT[Fecha],$D39)+SUMIFS(cUnidadesL2,cLabor,IO$5,cCodigoenericoL2,IO$4,tRDT[Fecha],$D39)+SUMIFS(cUnidadesL3,cLabor,IO$5,cCodigoenericoL3,IO$4,tRDT[Fecha],$D39)+SUMIFS(cUnidadesL4,cLabor,IO$5,cCodigoenericoL4,IO$4,tRDT[Fecha],$D39)</f>
        <v>0</v>
      </c>
      <c r="IP39" s="131" cm="1">
        <f t="array" ref="IP39">SUMIFS(cUnidadesL1,cLabor,IO$5,cCodigoenericoL1,IO$4,tRDT[Fecha],$D39+1)+SUMIFS(cUnidadesL2,cLabor,IO$5,cCodigoenericoL2,IO$4,tRDT[Fecha],$D39+1)+SUMIFS(cUnidadesL3,cLabor,IO$5,cCodigoenericoL3,IO$4,tRDT[Fecha],$D39+1)+SUMIFS(cUnidadesL4,cLabor,IO$5,cCodigoenericoL4,IO$4,tRDT[Fecha],$D39+1)</f>
        <v>0</v>
      </c>
      <c r="IQ39" s="131" cm="1">
        <f t="array" ref="IQ39">SUMIFS(cUnidadesL1,cLabor,IO$5,cCodigoenericoL1,IO$4,tRDT[Fecha],$D39+2)+SUMIFS(cUnidadesL2,cLabor,IO$5,cCodigoenericoL2,IO$4,tRDT[Fecha],$D39+2)+SUMIFS(cUnidadesL3,cLabor,IO$5,cCodigoenericoL3,IO$4,tRDT[Fecha],$D39+2)+SUMIFS(cUnidadesL4,cLabor,IO$5,cCodigoenericoL4,IO$4,tRDT[Fecha],$D39+2)</f>
        <v>0</v>
      </c>
      <c r="IR39" s="131" cm="1">
        <f t="array" ref="IR39">SUMIFS(cUnidadesL1,cLabor,IO$5,cCodigoenericoL1,IO$4,tRDT[Fecha],$D39+3)+SUMIFS(cUnidadesL2,cLabor,IO$5,cCodigoenericoL2,IO$4,tRDT[Fecha],$D39+3)+SUMIFS(cUnidadesL3,cLabor,IO$5,cCodigoenericoL3,IO$4,tRDT[Fecha],$D39+3)+SUMIFS(cUnidadesL4,cLabor,IO$5,cCodigoenericoL4,IO$4,tRDT[Fecha],$D39+3)</f>
        <v>0</v>
      </c>
      <c r="IS39" s="227" cm="1">
        <f t="array" ref="IS39">SUMIFS(cUnidadesL1,cLabor,IO$5,cCodigoenericoL1,IO$4,tRDT[Fecha],$D39+4)+SUMIFS(cUnidadesL2,cLabor,IO$5,cCodigoenericoL2,IO$4,tRDT[Fecha],$D39+4)+SUMIFS(cUnidadesL3,cLabor,IO$5,cCodigoenericoL3,IO$4,tRDT[Fecha],$D39+4)+SUMIFS(cUnidadesL4,cLabor,IO$5,cCodigoenericoL4,IO$4,tRDT[Fecha],$D39+4)</f>
        <v>0</v>
      </c>
      <c r="IT39" s="227" cm="1">
        <f t="array" ref="IT39">SUMIFS(cUnidadesL1,cLabor,IO$5,cCodigoenericoL1,IO$4,tRDT[Fecha],$D39+5)+SUMIFS(cUnidadesL2,cLabor,IO$5,cCodigoenericoL2,IO$4,tRDT[Fecha],$D39+5)+SUMIFS(cUnidadesL3,cLabor,IO$5,cCodigoenericoL3,IO$4,tRDT[Fecha],$D39+5)+SUMIFS(cUnidadesL4,cLabor,IO$5,cCodigoenericoL4,IO$4,tRDT[Fecha],$D39+5)</f>
        <v>0</v>
      </c>
      <c r="IU39" s="227" cm="1">
        <f t="array" ref="IU39">SUMIFS(cUnidadesL1,cLabor,IO$5,cCodigoenericoL1,IO$4,tRDT[Fecha],$D39+6)+SUMIFS(cUnidadesL2,cLabor,IO$5,cCodigoenericoL2,IO$4,tRDT[Fecha],$D39+6)+SUMIFS(cUnidadesL3,cLabor,IO$5,cCodigoenericoL3,IO$4,tRDT[Fecha],$D39+6)+SUMIFS(cUnidadesL4,cLabor,IO$5,cCodigoenericoL4,IO$4,tRDT[Fecha],$D39+6)</f>
        <v>0</v>
      </c>
      <c r="IV39" s="257">
        <f t="shared" si="135"/>
        <v>0</v>
      </c>
      <c r="IW39" s="132" cm="1">
        <f t="array" ref="IW39">SUMIFS(cUnidadesL1,cLabor,IW$5,cCodigoenericoL1,IW$4,tRDT[Fecha],$D39)+SUMIFS(cUnidadesL2,cLabor,IW$5,cCodigoenericoL2,IW$4,tRDT[Fecha],$D39)+SUMIFS(cUnidadesL3,cLabor,IW$5,cCodigoenericoL3,IW$4,tRDT[Fecha],$D39)+SUMIFS(cUnidadesL4,cLabor,IW$5,cCodigoenericoL4,IW$4,tRDT[Fecha],$D39)</f>
        <v>0</v>
      </c>
      <c r="IX39" s="131" cm="1">
        <f t="array" ref="IX39">SUMIFS(cUnidadesL1,cLabor,IW$5,cCodigoenericoL1,IW$4,tRDT[Fecha],$D39+1)+SUMIFS(cUnidadesL2,cLabor,IW$5,cCodigoenericoL2,IW$4,tRDT[Fecha],$D39+1)+SUMIFS(cUnidadesL3,cLabor,IW$5,cCodigoenericoL3,IW$4,tRDT[Fecha],$D39+1)+SUMIFS(cUnidadesL4,cLabor,IW$5,cCodigoenericoL4,IW$4,tRDT[Fecha],$D39+1)</f>
        <v>0</v>
      </c>
      <c r="IY39" s="131" cm="1">
        <f t="array" ref="IY39">SUMIFS(cUnidadesL1,cLabor,IW$5,cCodigoenericoL1,IW$4,tRDT[Fecha],$D39+2)+SUMIFS(cUnidadesL2,cLabor,IW$5,cCodigoenericoL2,IW$4,tRDT[Fecha],$D39+2)+SUMIFS(cUnidadesL3,cLabor,IW$5,cCodigoenericoL3,IW$4,tRDT[Fecha],$D39+2)+SUMIFS(cUnidadesL4,cLabor,IW$5,cCodigoenericoL4,IW$4,tRDT[Fecha],$D39+2)</f>
        <v>0</v>
      </c>
      <c r="IZ39" s="131" cm="1">
        <f t="array" ref="IZ39">SUMIFS(cUnidadesL1,cLabor,IW$5,cCodigoenericoL1,IW$4,tRDT[Fecha],$D39+3)+SUMIFS(cUnidadesL2,cLabor,IW$5,cCodigoenericoL2,IW$4,tRDT[Fecha],$D39+3)+SUMIFS(cUnidadesL3,cLabor,IW$5,cCodigoenericoL3,IW$4,tRDT[Fecha],$D39+3)+SUMIFS(cUnidadesL4,cLabor,IW$5,cCodigoenericoL4,IW$4,tRDT[Fecha],$D39+3)</f>
        <v>0</v>
      </c>
      <c r="JA39" s="227" cm="1">
        <f t="array" ref="JA39">SUMIFS(cUnidadesL1,cLabor,IW$5,cCodigoenericoL1,IW$4,tRDT[Fecha],$D39+4)+SUMIFS(cUnidadesL2,cLabor,IW$5,cCodigoenericoL2,IW$4,tRDT[Fecha],$D39+4)+SUMIFS(cUnidadesL3,cLabor,IW$5,cCodigoenericoL3,IW$4,tRDT[Fecha],$D39+4)+SUMIFS(cUnidadesL4,cLabor,IW$5,cCodigoenericoL4,IW$4,tRDT[Fecha],$D39+4)</f>
        <v>0</v>
      </c>
      <c r="JB39" s="227" cm="1">
        <f t="array" ref="JB39">SUMIFS(cUnidadesL1,cLabor,IW$5,cCodigoenericoL1,IW$4,tRDT[Fecha],$D39+5)+SUMIFS(cUnidadesL2,cLabor,IW$5,cCodigoenericoL2,IW$4,tRDT[Fecha],$D39+5)+SUMIFS(cUnidadesL3,cLabor,IW$5,cCodigoenericoL3,IW$4,tRDT[Fecha],$D39+5)+SUMIFS(cUnidadesL4,cLabor,IW$5,cCodigoenericoL4,IW$4,tRDT[Fecha],$D39+5)</f>
        <v>0</v>
      </c>
      <c r="JC39" s="227" cm="1">
        <f t="array" ref="JC39">SUMIFS(cUnidadesL1,cLabor,IW$5,cCodigoenericoL1,IW$4,tRDT[Fecha],$D39+6)+SUMIFS(cUnidadesL2,cLabor,IW$5,cCodigoenericoL2,IW$4,tRDT[Fecha],$D39+6)+SUMIFS(cUnidadesL3,cLabor,IW$5,cCodigoenericoL3,IW$4,tRDT[Fecha],$D39+6)+SUMIFS(cUnidadesL4,cLabor,IW$5,cCodigoenericoL4,IW$4,tRDT[Fecha],$D39+6)</f>
        <v>0</v>
      </c>
      <c r="JD39" s="257">
        <f t="shared" si="136"/>
        <v>0</v>
      </c>
      <c r="JE39" s="132" cm="1">
        <f t="array" ref="JE39">SUMIFS(cUnidadesL1,cLabor,JE$5,cCodigoenericoL1,JE$4,tRDT[Fecha],$D39)+SUMIFS(cUnidadesL2,cLabor,JE$5,cCodigoenericoL2,JE$4,tRDT[Fecha],$D39)+SUMIFS(cUnidadesL3,cLabor,JE$5,cCodigoenericoL3,JE$4,tRDT[Fecha],$D39)+SUMIFS(cUnidadesL4,cLabor,JE$5,cCodigoenericoL4,JE$4,tRDT[Fecha],$D39)</f>
        <v>0</v>
      </c>
      <c r="JF39" s="131" cm="1">
        <f t="array" ref="JF39">SUMIFS(cUnidadesL1,cLabor,JE$5,cCodigoenericoL1,JE$4,tRDT[Fecha],$D39+1)+SUMIFS(cUnidadesL2,cLabor,JE$5,cCodigoenericoL2,JE$4,tRDT[Fecha],$D39+1)+SUMIFS(cUnidadesL3,cLabor,JE$5,cCodigoenericoL3,JE$4,tRDT[Fecha],$D39+1)+SUMIFS(cUnidadesL4,cLabor,JE$5,cCodigoenericoL4,JE$4,tRDT[Fecha],$D39+1)</f>
        <v>0</v>
      </c>
      <c r="JG39" s="131" cm="1">
        <f t="array" ref="JG39">SUMIFS(cUnidadesL1,cLabor,JE$5,cCodigoenericoL1,JE$4,tRDT[Fecha],$D39+2)+SUMIFS(cUnidadesL2,cLabor,JE$5,cCodigoenericoL2,JE$4,tRDT[Fecha],$D39+2)+SUMIFS(cUnidadesL3,cLabor,JE$5,cCodigoenericoL3,JE$4,tRDT[Fecha],$D39+2)+SUMIFS(cUnidadesL4,cLabor,JE$5,cCodigoenericoL4,JE$4,tRDT[Fecha],$D39+2)</f>
        <v>0</v>
      </c>
      <c r="JH39" s="131" cm="1">
        <f t="array" ref="JH39">SUMIFS(cUnidadesL1,cLabor,JE$5,cCodigoenericoL1,JE$4,tRDT[Fecha],$D39+3)+SUMIFS(cUnidadesL2,cLabor,JE$5,cCodigoenericoL2,JE$4,tRDT[Fecha],$D39+3)+SUMIFS(cUnidadesL3,cLabor,JE$5,cCodigoenericoL3,JE$4,tRDT[Fecha],$D39+3)+SUMIFS(cUnidadesL4,cLabor,JE$5,cCodigoenericoL4,JE$4,tRDT[Fecha],$D39+3)</f>
        <v>0</v>
      </c>
      <c r="JI39" s="227" cm="1">
        <f t="array" ref="JI39">SUMIFS(cUnidadesL1,cLabor,JE$5,cCodigoenericoL1,JE$4,tRDT[Fecha],$D39+4)+SUMIFS(cUnidadesL2,cLabor,JE$5,cCodigoenericoL2,JE$4,tRDT[Fecha],$D39+4)+SUMIFS(cUnidadesL3,cLabor,JE$5,cCodigoenericoL3,JE$4,tRDT[Fecha],$D39+4)+SUMIFS(cUnidadesL4,cLabor,JE$5,cCodigoenericoL4,JE$4,tRDT[Fecha],$D39+4)</f>
        <v>0</v>
      </c>
      <c r="JJ39" s="227" cm="1">
        <f t="array" ref="JJ39">SUMIFS(cUnidadesL1,cLabor,JE$5,cCodigoenericoL1,JE$4,tRDT[Fecha],$D39+5)+SUMIFS(cUnidadesL2,cLabor,JE$5,cCodigoenericoL2,JE$4,tRDT[Fecha],$D39+5)+SUMIFS(cUnidadesL3,cLabor,JE$5,cCodigoenericoL3,JE$4,tRDT[Fecha],$D39+5)+SUMIFS(cUnidadesL4,cLabor,JE$5,cCodigoenericoL4,JE$4,tRDT[Fecha],$D39+5)</f>
        <v>0</v>
      </c>
      <c r="JK39" s="227" cm="1">
        <f t="array" ref="JK39">SUMIFS(cUnidadesL1,cLabor,JE$5,cCodigoenericoL1,JE$4,tRDT[Fecha],$D39+6)+SUMIFS(cUnidadesL2,cLabor,JE$5,cCodigoenericoL2,JE$4,tRDT[Fecha],$D39+6)+SUMIFS(cUnidadesL3,cLabor,JE$5,cCodigoenericoL3,JE$4,tRDT[Fecha],$D39+6)+SUMIFS(cUnidadesL4,cLabor,JE$5,cCodigoenericoL4,JE$4,tRDT[Fecha],$D39+6)</f>
        <v>0</v>
      </c>
      <c r="JL39" s="257">
        <f t="shared" si="137"/>
        <v>0</v>
      </c>
      <c r="JM39" s="132" cm="1">
        <f t="array" ref="JM39">SUMIFS(cUnidadesL1,cLabor,JM$5,cCodigoenericoL1,JM$4,tRDT[Fecha],$D39)+SUMIFS(cUnidadesL2,cLabor,JM$5,cCodigoenericoL2,JM$4,tRDT[Fecha],$D39)+SUMIFS(cUnidadesL3,cLabor,JM$5,cCodigoenericoL3,JM$4,tRDT[Fecha],$D39)+SUMIFS(cUnidadesL4,cLabor,JM$5,cCodigoenericoL4,JM$4,tRDT[Fecha],$D39)</f>
        <v>0</v>
      </c>
      <c r="JN39" s="131" cm="1">
        <f t="array" ref="JN39">SUMIFS(cUnidadesL1,cLabor,JM$5,cCodigoenericoL1,JM$4,tRDT[Fecha],$D39+1)+SUMIFS(cUnidadesL2,cLabor,JM$5,cCodigoenericoL2,JM$4,tRDT[Fecha],$D39+1)+SUMIFS(cUnidadesL3,cLabor,JM$5,cCodigoenericoL3,JM$4,tRDT[Fecha],$D39+1)+SUMIFS(cUnidadesL4,cLabor,JM$5,cCodigoenericoL4,JM$4,tRDT[Fecha],$D39+1)</f>
        <v>0</v>
      </c>
      <c r="JO39" s="131" cm="1">
        <f t="array" ref="JO39">SUMIFS(cUnidadesL1,cLabor,JM$5,cCodigoenericoL1,JM$4,tRDT[Fecha],$D39+2)+SUMIFS(cUnidadesL2,cLabor,JM$5,cCodigoenericoL2,JM$4,tRDT[Fecha],$D39+2)+SUMIFS(cUnidadesL3,cLabor,JM$5,cCodigoenericoL3,JM$4,tRDT[Fecha],$D39+2)+SUMIFS(cUnidadesL4,cLabor,JM$5,cCodigoenericoL4,JM$4,tRDT[Fecha],$D39+2)</f>
        <v>0</v>
      </c>
      <c r="JP39" s="131" cm="1">
        <f t="array" ref="JP39">SUMIFS(cUnidadesL1,cLabor,JM$5,cCodigoenericoL1,JM$4,tRDT[Fecha],$D39+3)+SUMIFS(cUnidadesL2,cLabor,JM$5,cCodigoenericoL2,JM$4,tRDT[Fecha],$D39+3)+SUMIFS(cUnidadesL3,cLabor,JM$5,cCodigoenericoL3,JM$4,tRDT[Fecha],$D39+3)+SUMIFS(cUnidadesL4,cLabor,JM$5,cCodigoenericoL4,JM$4,tRDT[Fecha],$D39+3)</f>
        <v>0</v>
      </c>
      <c r="JQ39" s="227" cm="1">
        <f t="array" ref="JQ39">SUMIFS(cUnidadesL1,cLabor,JM$5,cCodigoenericoL1,JM$4,tRDT[Fecha],$D39+4)+SUMIFS(cUnidadesL2,cLabor,JM$5,cCodigoenericoL2,JM$4,tRDT[Fecha],$D39+4)+SUMIFS(cUnidadesL3,cLabor,JM$5,cCodigoenericoL3,JM$4,tRDT[Fecha],$D39+4)+SUMIFS(cUnidadesL4,cLabor,JM$5,cCodigoenericoL4,JM$4,tRDT[Fecha],$D39+4)</f>
        <v>0</v>
      </c>
      <c r="JR39" s="227" cm="1">
        <f t="array" ref="JR39">SUMIFS(cUnidadesL1,cLabor,JM$5,cCodigoenericoL1,JM$4,tRDT[Fecha],$D39+5)+SUMIFS(cUnidadesL2,cLabor,JM$5,cCodigoenericoL2,JM$4,tRDT[Fecha],$D39+5)+SUMIFS(cUnidadesL3,cLabor,JM$5,cCodigoenericoL3,JM$4,tRDT[Fecha],$D39+5)+SUMIFS(cUnidadesL4,cLabor,JM$5,cCodigoenericoL4,JM$4,tRDT[Fecha],$D39+5)</f>
        <v>0</v>
      </c>
      <c r="JS39" s="227" cm="1">
        <f t="array" ref="JS39">SUMIFS(cUnidadesL1,cLabor,JM$5,cCodigoenericoL1,JM$4,tRDT[Fecha],$D39+6)+SUMIFS(cUnidadesL2,cLabor,JM$5,cCodigoenericoL2,JM$4,tRDT[Fecha],$D39+6)+SUMIFS(cUnidadesL3,cLabor,JM$5,cCodigoenericoL3,JM$4,tRDT[Fecha],$D39+6)+SUMIFS(cUnidadesL4,cLabor,JM$5,cCodigoenericoL4,JM$4,tRDT[Fecha],$D39+6)</f>
        <v>0</v>
      </c>
      <c r="JT39" s="257">
        <f t="shared" si="138"/>
        <v>0</v>
      </c>
      <c r="JU39" s="132" cm="1">
        <f t="array" ref="JU39">SUMIFS(cUnidadesL1,cLabor,JU$5,cCodigoenericoL1,JU$4,tRDT[Fecha],$D39)+SUMIFS(cUnidadesL2,cLabor,JU$5,cCodigoenericoL2,JU$4,tRDT[Fecha],$D39)+SUMIFS(cUnidadesL3,cLabor,JU$5,cCodigoenericoL3,JU$4,tRDT[Fecha],$D39)+SUMIFS(cUnidadesL4,cLabor,JU$5,cCodigoenericoL4,JU$4,tRDT[Fecha],$D39)</f>
        <v>0</v>
      </c>
      <c r="JV39" s="131" cm="1">
        <f t="array" ref="JV39">SUMIFS(cUnidadesL1,cLabor,JU$5,cCodigoenericoL1,JU$4,tRDT[Fecha],$D39+1)+SUMIFS(cUnidadesL2,cLabor,JU$5,cCodigoenericoL2,JU$4,tRDT[Fecha],$D39+1)+SUMIFS(cUnidadesL3,cLabor,JU$5,cCodigoenericoL3,JU$4,tRDT[Fecha],$D39+1)+SUMIFS(cUnidadesL4,cLabor,JU$5,cCodigoenericoL4,JU$4,tRDT[Fecha],$D39+1)</f>
        <v>0</v>
      </c>
      <c r="JW39" s="131" cm="1">
        <f t="array" ref="JW39">SUMIFS(cUnidadesL1,cLabor,JU$5,cCodigoenericoL1,JU$4,tRDT[Fecha],$D39+2)+SUMIFS(cUnidadesL2,cLabor,JU$5,cCodigoenericoL2,JU$4,tRDT[Fecha],$D39+2)+SUMIFS(cUnidadesL3,cLabor,JU$5,cCodigoenericoL3,JU$4,tRDT[Fecha],$D39+2)+SUMIFS(cUnidadesL4,cLabor,JU$5,cCodigoenericoL4,JU$4,tRDT[Fecha],$D39+2)</f>
        <v>0</v>
      </c>
      <c r="JX39" s="131" cm="1">
        <f t="array" ref="JX39">SUMIFS(cUnidadesL1,cLabor,JU$5,cCodigoenericoL1,JU$4,tRDT[Fecha],$D39+3)+SUMIFS(cUnidadesL2,cLabor,JU$5,cCodigoenericoL2,JU$4,tRDT[Fecha],$D39+3)+SUMIFS(cUnidadesL3,cLabor,JU$5,cCodigoenericoL3,JU$4,tRDT[Fecha],$D39+3)+SUMIFS(cUnidadesL4,cLabor,JU$5,cCodigoenericoL4,JU$4,tRDT[Fecha],$D39+3)</f>
        <v>0</v>
      </c>
      <c r="JY39" s="227" cm="1">
        <f t="array" ref="JY39">SUMIFS(cUnidadesL1,cLabor,JU$5,cCodigoenericoL1,JU$4,tRDT[Fecha],$D39+4)+SUMIFS(cUnidadesL2,cLabor,JU$5,cCodigoenericoL2,JU$4,tRDT[Fecha],$D39+4)+SUMIFS(cUnidadesL3,cLabor,JU$5,cCodigoenericoL3,JU$4,tRDT[Fecha],$D39+4)+SUMIFS(cUnidadesL4,cLabor,JU$5,cCodigoenericoL4,JU$4,tRDT[Fecha],$D39+4)</f>
        <v>0</v>
      </c>
      <c r="JZ39" s="227" cm="1">
        <f t="array" ref="JZ39">SUMIFS(cUnidadesL1,cLabor,JU$5,cCodigoenericoL1,JU$4,tRDT[Fecha],$D39+5)+SUMIFS(cUnidadesL2,cLabor,JU$5,cCodigoenericoL2,JU$4,tRDT[Fecha],$D39+5)+SUMIFS(cUnidadesL3,cLabor,JU$5,cCodigoenericoL3,JU$4,tRDT[Fecha],$D39+5)+SUMIFS(cUnidadesL4,cLabor,JU$5,cCodigoenericoL4,JU$4,tRDT[Fecha],$D39+5)</f>
        <v>0</v>
      </c>
      <c r="KA39" s="227" cm="1">
        <f t="array" ref="KA39">SUMIFS(cUnidadesL1,cLabor,JU$5,cCodigoenericoL1,JU$4,tRDT[Fecha],$D39+6)+SUMIFS(cUnidadesL2,cLabor,JU$5,cCodigoenericoL2,JU$4,tRDT[Fecha],$D39+6)+SUMIFS(cUnidadesL3,cLabor,JU$5,cCodigoenericoL3,JU$4,tRDT[Fecha],$D39+6)+SUMIFS(cUnidadesL4,cLabor,JU$5,cCodigoenericoL4,JU$4,tRDT[Fecha],$D39+6)</f>
        <v>0</v>
      </c>
      <c r="KB39" s="257">
        <f t="shared" si="139"/>
        <v>0</v>
      </c>
      <c r="KC39" s="132" cm="1">
        <f t="array" ref="KC39">SUMIFS(cUnidadesL1,cLabor,KC$5,cCodigoenericoL1,KC$4,tRDT[Fecha],$D39)+SUMIFS(cUnidadesL2,cLabor,KC$5,cCodigoenericoL2,KC$4,tRDT[Fecha],$D39)+SUMIFS(cUnidadesL3,cLabor,KC$5,cCodigoenericoL3,KC$4,tRDT[Fecha],$D39)+SUMIFS(cUnidadesL4,cLabor,KC$5,cCodigoenericoL4,KC$4,tRDT[Fecha],$D39)</f>
        <v>0</v>
      </c>
      <c r="KD39" s="131" cm="1">
        <f t="array" ref="KD39">SUMIFS(cUnidadesL1,cLabor,KC$5,cCodigoenericoL1,KC$4,tRDT[Fecha],$D39+1)+SUMIFS(cUnidadesL2,cLabor,KC$5,cCodigoenericoL2,KC$4,tRDT[Fecha],$D39+1)+SUMIFS(cUnidadesL3,cLabor,KC$5,cCodigoenericoL3,KC$4,tRDT[Fecha],$D39+1)+SUMIFS(cUnidadesL4,cLabor,KC$5,cCodigoenericoL4,KC$4,tRDT[Fecha],$D39+1)</f>
        <v>0</v>
      </c>
      <c r="KE39" s="131" cm="1">
        <f t="array" ref="KE39">SUMIFS(cUnidadesL1,cLabor,KC$5,cCodigoenericoL1,KC$4,tRDT[Fecha],$D39+2)+SUMIFS(cUnidadesL2,cLabor,KC$5,cCodigoenericoL2,KC$4,tRDT[Fecha],$D39+2)+SUMIFS(cUnidadesL3,cLabor,KC$5,cCodigoenericoL3,KC$4,tRDT[Fecha],$D39+2)+SUMIFS(cUnidadesL4,cLabor,KC$5,cCodigoenericoL4,KC$4,tRDT[Fecha],$D39+2)</f>
        <v>0</v>
      </c>
      <c r="KF39" s="131" cm="1">
        <f t="array" ref="KF39">SUMIFS(cUnidadesL1,cLabor,KC$5,cCodigoenericoL1,KC$4,tRDT[Fecha],$D39+3)+SUMIFS(cUnidadesL2,cLabor,KC$5,cCodigoenericoL2,KC$4,tRDT[Fecha],$D39+3)+SUMIFS(cUnidadesL3,cLabor,KC$5,cCodigoenericoL3,KC$4,tRDT[Fecha],$D39+3)+SUMIFS(cUnidadesL4,cLabor,KC$5,cCodigoenericoL4,KC$4,tRDT[Fecha],$D39+3)</f>
        <v>0</v>
      </c>
      <c r="KG39" s="227" cm="1">
        <f t="array" ref="KG39">SUMIFS(cUnidadesL1,cLabor,KC$5,cCodigoenericoL1,KC$4,tRDT[Fecha],$D39+4)+SUMIFS(cUnidadesL2,cLabor,KC$5,cCodigoenericoL2,KC$4,tRDT[Fecha],$D39+4)+SUMIFS(cUnidadesL3,cLabor,KC$5,cCodigoenericoL3,KC$4,tRDT[Fecha],$D39+4)+SUMIFS(cUnidadesL4,cLabor,KC$5,cCodigoenericoL4,KC$4,tRDT[Fecha],$D39+4)</f>
        <v>0</v>
      </c>
      <c r="KH39" s="227" cm="1">
        <f t="array" ref="KH39">SUMIFS(cUnidadesL1,cLabor,KC$5,cCodigoenericoL1,KC$4,tRDT[Fecha],$D39+5)+SUMIFS(cUnidadesL2,cLabor,KC$5,cCodigoenericoL2,KC$4,tRDT[Fecha],$D39+5)+SUMIFS(cUnidadesL3,cLabor,KC$5,cCodigoenericoL3,KC$4,tRDT[Fecha],$D39+5)+SUMIFS(cUnidadesL4,cLabor,KC$5,cCodigoenericoL4,KC$4,tRDT[Fecha],$D39+5)</f>
        <v>0</v>
      </c>
      <c r="KI39" s="227" cm="1">
        <f t="array" ref="KI39">SUMIFS(cUnidadesL1,cLabor,KC$5,cCodigoenericoL1,KC$4,tRDT[Fecha],$D39+6)+SUMIFS(cUnidadesL2,cLabor,KC$5,cCodigoenericoL2,KC$4,tRDT[Fecha],$D39+6)+SUMIFS(cUnidadesL3,cLabor,KC$5,cCodigoenericoL3,KC$4,tRDT[Fecha],$D39+6)+SUMIFS(cUnidadesL4,cLabor,KC$5,cCodigoenericoL4,KC$4,tRDT[Fecha],$D39+6)</f>
        <v>0</v>
      </c>
      <c r="KJ39" s="257">
        <f t="shared" si="140"/>
        <v>0</v>
      </c>
      <c r="KK39" s="132" cm="1">
        <f t="array" ref="KK39">SUMIFS(cUnidadesL1,cLabor,KK$5,cCodigoenericoL1,KK$4,tRDT[Fecha],$D39)+SUMIFS(cUnidadesL2,cLabor,KK$5,cCodigoenericoL2,KK$4,tRDT[Fecha],$D39)+SUMIFS(cUnidadesL3,cLabor,KK$5,cCodigoenericoL3,KK$4,tRDT[Fecha],$D39)+SUMIFS(cUnidadesL4,cLabor,KK$5,cCodigoenericoL4,KK$4,tRDT[Fecha],$D39)</f>
        <v>0</v>
      </c>
      <c r="KL39" s="131" cm="1">
        <f t="array" ref="KL39">SUMIFS(cUnidadesL1,cLabor,KK$5,cCodigoenericoL1,KK$4,tRDT[Fecha],$D39+1)+SUMIFS(cUnidadesL2,cLabor,KK$5,cCodigoenericoL2,KK$4,tRDT[Fecha],$D39+1)+SUMIFS(cUnidadesL3,cLabor,KK$5,cCodigoenericoL3,KK$4,tRDT[Fecha],$D39+1)+SUMIFS(cUnidadesL4,cLabor,KK$5,cCodigoenericoL4,KK$4,tRDT[Fecha],$D39+1)</f>
        <v>0</v>
      </c>
      <c r="KM39" s="131" cm="1">
        <f t="array" ref="KM39">SUMIFS(cUnidadesL1,cLabor,KK$5,cCodigoenericoL1,KK$4,tRDT[Fecha],$D39+2)+SUMIFS(cUnidadesL2,cLabor,KK$5,cCodigoenericoL2,KK$4,tRDT[Fecha],$D39+2)+SUMIFS(cUnidadesL3,cLabor,KK$5,cCodigoenericoL3,KK$4,tRDT[Fecha],$D39+2)+SUMIFS(cUnidadesL4,cLabor,KK$5,cCodigoenericoL4,KK$4,tRDT[Fecha],$D39+2)</f>
        <v>0</v>
      </c>
      <c r="KN39" s="131" cm="1">
        <f t="array" ref="KN39">SUMIFS(cUnidadesL1,cLabor,KK$5,cCodigoenericoL1,KK$4,tRDT[Fecha],$D39+3)+SUMIFS(cUnidadesL2,cLabor,KK$5,cCodigoenericoL2,KK$4,tRDT[Fecha],$D39+3)+SUMIFS(cUnidadesL3,cLabor,KK$5,cCodigoenericoL3,KK$4,tRDT[Fecha],$D39+3)+SUMIFS(cUnidadesL4,cLabor,KK$5,cCodigoenericoL4,KK$4,tRDT[Fecha],$D39+3)</f>
        <v>0</v>
      </c>
      <c r="KO39" s="227" cm="1">
        <f t="array" ref="KO39">SUMIFS(cUnidadesL1,cLabor,KK$5,cCodigoenericoL1,KK$4,tRDT[Fecha],$D39+4)+SUMIFS(cUnidadesL2,cLabor,KK$5,cCodigoenericoL2,KK$4,tRDT[Fecha],$D39+4)+SUMIFS(cUnidadesL3,cLabor,KK$5,cCodigoenericoL3,KK$4,tRDT[Fecha],$D39+4)+SUMIFS(cUnidadesL4,cLabor,KK$5,cCodigoenericoL4,KK$4,tRDT[Fecha],$D39+4)</f>
        <v>0</v>
      </c>
      <c r="KP39" s="227" cm="1">
        <f t="array" ref="KP39">SUMIFS(cUnidadesL1,cLabor,KK$5,cCodigoenericoL1,KK$4,tRDT[Fecha],$D39+5)+SUMIFS(cUnidadesL2,cLabor,KK$5,cCodigoenericoL2,KK$4,tRDT[Fecha],$D39+5)+SUMIFS(cUnidadesL3,cLabor,KK$5,cCodigoenericoL3,KK$4,tRDT[Fecha],$D39+5)+SUMIFS(cUnidadesL4,cLabor,KK$5,cCodigoenericoL4,KK$4,tRDT[Fecha],$D39+5)</f>
        <v>0</v>
      </c>
      <c r="KQ39" s="227" cm="1">
        <f t="array" ref="KQ39">SUMIFS(cUnidadesL1,cLabor,KK$5,cCodigoenericoL1,KK$4,tRDT[Fecha],$D39+6)+SUMIFS(cUnidadesL2,cLabor,KK$5,cCodigoenericoL2,KK$4,tRDT[Fecha],$D39+6)+SUMIFS(cUnidadesL3,cLabor,KK$5,cCodigoenericoL3,KK$4,tRDT[Fecha],$D39+6)+SUMIFS(cUnidadesL4,cLabor,KK$5,cCodigoenericoL4,KK$4,tRDT[Fecha],$D39+6)</f>
        <v>0</v>
      </c>
      <c r="KR39" s="257">
        <f t="shared" si="141"/>
        <v>0</v>
      </c>
      <c r="KS39" s="132" cm="1">
        <f t="array" ref="KS39">SUMIFS(cUnidadesL1,cLabor,KS$5,cCodigoenericoL1,KS$4,tRDT[Fecha],$D39)+SUMIFS(cUnidadesL2,cLabor,KS$5,cCodigoenericoL2,KS$4,tRDT[Fecha],$D39)+SUMIFS(cUnidadesL3,cLabor,KS$5,cCodigoenericoL3,KS$4,tRDT[Fecha],$D39)+SUMIFS(cUnidadesL4,cLabor,KS$5,cCodigoenericoL4,KS$4,tRDT[Fecha],$D39)</f>
        <v>0</v>
      </c>
      <c r="KT39" s="131" cm="1">
        <f t="array" ref="KT39">SUMIFS(cUnidadesL1,cLabor,KS$5,cCodigoenericoL1,KS$4,tRDT[Fecha],$D39+1)+SUMIFS(cUnidadesL2,cLabor,KS$5,cCodigoenericoL2,KS$4,tRDT[Fecha],$D39+1)+SUMIFS(cUnidadesL3,cLabor,KS$5,cCodigoenericoL3,KS$4,tRDT[Fecha],$D39+1)+SUMIFS(cUnidadesL4,cLabor,KS$5,cCodigoenericoL4,KS$4,tRDT[Fecha],$D39+1)</f>
        <v>0</v>
      </c>
      <c r="KU39" s="131" cm="1">
        <f t="array" ref="KU39">SUMIFS(cUnidadesL1,cLabor,KS$5,cCodigoenericoL1,KS$4,tRDT[Fecha],$D39+2)+SUMIFS(cUnidadesL2,cLabor,KS$5,cCodigoenericoL2,KS$4,tRDT[Fecha],$D39+2)+SUMIFS(cUnidadesL3,cLabor,KS$5,cCodigoenericoL3,KS$4,tRDT[Fecha],$D39+2)+SUMIFS(cUnidadesL4,cLabor,KS$5,cCodigoenericoL4,KS$4,tRDT[Fecha],$D39+2)</f>
        <v>0</v>
      </c>
      <c r="KV39" s="131" cm="1">
        <f t="array" ref="KV39">SUMIFS(cUnidadesL1,cLabor,KS$5,cCodigoenericoL1,KS$4,tRDT[Fecha],$D39+3)+SUMIFS(cUnidadesL2,cLabor,KS$5,cCodigoenericoL2,KS$4,tRDT[Fecha],$D39+3)+SUMIFS(cUnidadesL3,cLabor,KS$5,cCodigoenericoL3,KS$4,tRDT[Fecha],$D39+3)+SUMIFS(cUnidadesL4,cLabor,KS$5,cCodigoenericoL4,KS$4,tRDT[Fecha],$D39+3)</f>
        <v>0</v>
      </c>
      <c r="KW39" s="227" cm="1">
        <f t="array" ref="KW39">SUMIFS(cUnidadesL1,cLabor,KS$5,cCodigoenericoL1,KS$4,tRDT[Fecha],$D39+4)+SUMIFS(cUnidadesL2,cLabor,KS$5,cCodigoenericoL2,KS$4,tRDT[Fecha],$D39+4)+SUMIFS(cUnidadesL3,cLabor,KS$5,cCodigoenericoL3,KS$4,tRDT[Fecha],$D39+4)+SUMIFS(cUnidadesL4,cLabor,KS$5,cCodigoenericoL4,KS$4,tRDT[Fecha],$D39+4)</f>
        <v>0</v>
      </c>
      <c r="KX39" s="227" cm="1">
        <f t="array" ref="KX39">SUMIFS(cUnidadesL1,cLabor,KS$5,cCodigoenericoL1,KS$4,tRDT[Fecha],$D39+5)+SUMIFS(cUnidadesL2,cLabor,KS$5,cCodigoenericoL2,KS$4,tRDT[Fecha],$D39+5)+SUMIFS(cUnidadesL3,cLabor,KS$5,cCodigoenericoL3,KS$4,tRDT[Fecha],$D39+5)+SUMIFS(cUnidadesL4,cLabor,KS$5,cCodigoenericoL4,KS$4,tRDT[Fecha],$D39+5)</f>
        <v>0</v>
      </c>
      <c r="KY39" s="227" cm="1">
        <f t="array" ref="KY39">SUMIFS(cUnidadesL1,cLabor,KS$5,cCodigoenericoL1,KS$4,tRDT[Fecha],$D39+6)+SUMIFS(cUnidadesL2,cLabor,KS$5,cCodigoenericoL2,KS$4,tRDT[Fecha],$D39+6)+SUMIFS(cUnidadesL3,cLabor,KS$5,cCodigoenericoL3,KS$4,tRDT[Fecha],$D39+6)+SUMIFS(cUnidadesL4,cLabor,KS$5,cCodigoenericoL4,KS$4,tRDT[Fecha],$D39+6)</f>
        <v>0</v>
      </c>
      <c r="KZ39" s="257">
        <f t="shared" si="142"/>
        <v>0</v>
      </c>
      <c r="LA39" s="132" cm="1">
        <f t="array" ref="LA39">SUMIFS(cUnidadesL1,cLabor,LA$5,cCodigoenericoL1,LA$4,tRDT[Fecha],$D39)+SUMIFS(cUnidadesL2,cLabor,LA$5,cCodigoenericoL2,LA$4,tRDT[Fecha],$D39)+SUMIFS(cUnidadesL3,cLabor,LA$5,cCodigoenericoL3,LA$4,tRDT[Fecha],$D39)+SUMIFS(cUnidadesL4,cLabor,LA$5,cCodigoenericoL4,LA$4,tRDT[Fecha],$D39)</f>
        <v>0</v>
      </c>
      <c r="LB39" s="131" cm="1">
        <f t="array" ref="LB39">SUMIFS(cUnidadesL1,cLabor,LA$5,cCodigoenericoL1,LA$4,tRDT[Fecha],$D39+1)+SUMIFS(cUnidadesL2,cLabor,LA$5,cCodigoenericoL2,LA$4,tRDT[Fecha],$D39+1)+SUMIFS(cUnidadesL3,cLabor,LA$5,cCodigoenericoL3,LA$4,tRDT[Fecha],$D39+1)+SUMIFS(cUnidadesL4,cLabor,LA$5,cCodigoenericoL4,LA$4,tRDT[Fecha],$D39+1)</f>
        <v>0</v>
      </c>
      <c r="LC39" s="131" cm="1">
        <f t="array" ref="LC39">SUMIFS(cUnidadesL1,cLabor,LA$5,cCodigoenericoL1,LA$4,tRDT[Fecha],$D39+2)+SUMIFS(cUnidadesL2,cLabor,LA$5,cCodigoenericoL2,LA$4,tRDT[Fecha],$D39+2)+SUMIFS(cUnidadesL3,cLabor,LA$5,cCodigoenericoL3,LA$4,tRDT[Fecha],$D39+2)+SUMIFS(cUnidadesL4,cLabor,LA$5,cCodigoenericoL4,LA$4,tRDT[Fecha],$D39+2)</f>
        <v>0</v>
      </c>
      <c r="LD39" s="131" cm="1">
        <f t="array" ref="LD39">SUMIFS(cUnidadesL1,cLabor,LA$5,cCodigoenericoL1,LA$4,tRDT[Fecha],$D39+3)+SUMIFS(cUnidadesL2,cLabor,LA$5,cCodigoenericoL2,LA$4,tRDT[Fecha],$D39+3)+SUMIFS(cUnidadesL3,cLabor,LA$5,cCodigoenericoL3,LA$4,tRDT[Fecha],$D39+3)+SUMIFS(cUnidadesL4,cLabor,LA$5,cCodigoenericoL4,LA$4,tRDT[Fecha],$D39+3)</f>
        <v>0</v>
      </c>
      <c r="LE39" s="227" cm="1">
        <f t="array" ref="LE39">SUMIFS(cUnidadesL1,cLabor,LA$5,cCodigoenericoL1,LA$4,tRDT[Fecha],$D39+4)+SUMIFS(cUnidadesL2,cLabor,LA$5,cCodigoenericoL2,LA$4,tRDT[Fecha],$D39+4)+SUMIFS(cUnidadesL3,cLabor,LA$5,cCodigoenericoL3,LA$4,tRDT[Fecha],$D39+4)+SUMIFS(cUnidadesL4,cLabor,LA$5,cCodigoenericoL4,LA$4,tRDT[Fecha],$D39+4)</f>
        <v>0</v>
      </c>
      <c r="LF39" s="227" cm="1">
        <f t="array" ref="LF39">SUMIFS(cUnidadesL1,cLabor,LA$5,cCodigoenericoL1,LA$4,tRDT[Fecha],$D39+5)+SUMIFS(cUnidadesL2,cLabor,LA$5,cCodigoenericoL2,LA$4,tRDT[Fecha],$D39+5)+SUMIFS(cUnidadesL3,cLabor,LA$5,cCodigoenericoL3,LA$4,tRDT[Fecha],$D39+5)+SUMIFS(cUnidadesL4,cLabor,LA$5,cCodigoenericoL4,LA$4,tRDT[Fecha],$D39+5)</f>
        <v>29</v>
      </c>
      <c r="LG39" s="227" cm="1">
        <f t="array" ref="LG39">SUMIFS(cUnidadesL1,cLabor,LA$5,cCodigoenericoL1,LA$4,tRDT[Fecha],$D39+6)+SUMIFS(cUnidadesL2,cLabor,LA$5,cCodigoenericoL2,LA$4,tRDT[Fecha],$D39+6)+SUMIFS(cUnidadesL3,cLabor,LA$5,cCodigoenericoL3,LA$4,tRDT[Fecha],$D39+6)+SUMIFS(cUnidadesL4,cLabor,LA$5,cCodigoenericoL4,LA$4,tRDT[Fecha],$D39+6)</f>
        <v>0</v>
      </c>
      <c r="LH39" s="257">
        <f t="shared" si="143"/>
        <v>29</v>
      </c>
      <c r="LI39" s="132" cm="1">
        <f t="array" ref="LI39">SUMIFS(cUnidadesL1,cLabor,LI$5,cCodigoenericoL1,LI$4,tRDT[Fecha],$D39)+SUMIFS(cUnidadesL2,cLabor,LI$5,cCodigoenericoL2,LI$4,tRDT[Fecha],$D39)+SUMIFS(cUnidadesL3,cLabor,LI$5,cCodigoenericoL3,LI$4,tRDT[Fecha],$D39)+SUMIFS(cUnidadesL4,cLabor,LI$5,cCodigoenericoL4,LI$4,tRDT[Fecha],$D39)</f>
        <v>0</v>
      </c>
      <c r="LJ39" s="131" cm="1">
        <f t="array" ref="LJ39">SUMIFS(cUnidadesL1,cLabor,LI$5,cCodigoenericoL1,LI$4,tRDT[Fecha],$D39+1)+SUMIFS(cUnidadesL2,cLabor,LI$5,cCodigoenericoL2,LI$4,tRDT[Fecha],$D39+1)+SUMIFS(cUnidadesL3,cLabor,LI$5,cCodigoenericoL3,LI$4,tRDT[Fecha],$D39+1)+SUMIFS(cUnidadesL4,cLabor,LI$5,cCodigoenericoL4,LI$4,tRDT[Fecha],$D39+1)</f>
        <v>0</v>
      </c>
      <c r="LK39" s="131" cm="1">
        <f t="array" ref="LK39">SUMIFS(cUnidadesL1,cLabor,LI$5,cCodigoenericoL1,LI$4,tRDT[Fecha],$D39+2)+SUMIFS(cUnidadesL2,cLabor,LI$5,cCodigoenericoL2,LI$4,tRDT[Fecha],$D39+2)+SUMIFS(cUnidadesL3,cLabor,LI$5,cCodigoenericoL3,LI$4,tRDT[Fecha],$D39+2)+SUMIFS(cUnidadesL4,cLabor,LI$5,cCodigoenericoL4,LI$4,tRDT[Fecha],$D39+2)</f>
        <v>0</v>
      </c>
      <c r="LL39" s="131" cm="1">
        <f t="array" ref="LL39">SUMIFS(cUnidadesL1,cLabor,LI$5,cCodigoenericoL1,LI$4,tRDT[Fecha],$D39+3)+SUMIFS(cUnidadesL2,cLabor,LI$5,cCodigoenericoL2,LI$4,tRDT[Fecha],$D39+3)+SUMIFS(cUnidadesL3,cLabor,LI$5,cCodigoenericoL3,LI$4,tRDT[Fecha],$D39+3)+SUMIFS(cUnidadesL4,cLabor,LI$5,cCodigoenericoL4,LI$4,tRDT[Fecha],$D39+3)</f>
        <v>147</v>
      </c>
      <c r="LM39" s="227" cm="1">
        <f t="array" ref="LM39">SUMIFS(cUnidadesL1,cLabor,LI$5,cCodigoenericoL1,LI$4,tRDT[Fecha],$D39+4)+SUMIFS(cUnidadesL2,cLabor,LI$5,cCodigoenericoL2,LI$4,tRDT[Fecha],$D39+4)+SUMIFS(cUnidadesL3,cLabor,LI$5,cCodigoenericoL3,LI$4,tRDT[Fecha],$D39+4)+SUMIFS(cUnidadesL4,cLabor,LI$5,cCodigoenericoL4,LI$4,tRDT[Fecha],$D39+4)</f>
        <v>79</v>
      </c>
      <c r="LN39" s="227" cm="1">
        <f t="array" ref="LN39">SUMIFS(cUnidadesL1,cLabor,LI$5,cCodigoenericoL1,LI$4,tRDT[Fecha],$D39+5)+SUMIFS(cUnidadesL2,cLabor,LI$5,cCodigoenericoL2,LI$4,tRDT[Fecha],$D39+5)+SUMIFS(cUnidadesL3,cLabor,LI$5,cCodigoenericoL3,LI$4,tRDT[Fecha],$D39+5)+SUMIFS(cUnidadesL4,cLabor,LI$5,cCodigoenericoL4,LI$4,tRDT[Fecha],$D39+5)</f>
        <v>0</v>
      </c>
      <c r="LO39" s="227" cm="1">
        <f t="array" ref="LO39">SUMIFS(cUnidadesL1,cLabor,LI$5,cCodigoenericoL1,LI$4,tRDT[Fecha],$D39+6)+SUMIFS(cUnidadesL2,cLabor,LI$5,cCodigoenericoL2,LI$4,tRDT[Fecha],$D39+6)+SUMIFS(cUnidadesL3,cLabor,LI$5,cCodigoenericoL3,LI$4,tRDT[Fecha],$D39+6)+SUMIFS(cUnidadesL4,cLabor,LI$5,cCodigoenericoL4,LI$4,tRDT[Fecha],$D39+6)</f>
        <v>0</v>
      </c>
      <c r="LP39" s="257">
        <f t="shared" si="144"/>
        <v>226</v>
      </c>
      <c r="LQ39" s="132" cm="1">
        <f t="array" ref="LQ39">SUMIFS(cUnidadesL1,cLabor,LQ$5,cCodigoenericoL1,LQ$4,tRDT[Fecha],$D39)+SUMIFS(cUnidadesL2,cLabor,LQ$5,cCodigoenericoL2,LQ$4,tRDT[Fecha],$D39)+SUMIFS(cUnidadesL3,cLabor,LQ$5,cCodigoenericoL3,LQ$4,tRDT[Fecha],$D39)+SUMIFS(cUnidadesL4,cLabor,LQ$5,cCodigoenericoL4,LQ$4,tRDT[Fecha],$D39)</f>
        <v>0</v>
      </c>
      <c r="LR39" s="131" cm="1">
        <f t="array" ref="LR39">SUMIFS(cUnidadesL1,cLabor,LQ$5,cCodigoenericoL1,LQ$4,tRDT[Fecha],$D39+1)+SUMIFS(cUnidadesL2,cLabor,LQ$5,cCodigoenericoL2,LQ$4,tRDT[Fecha],$D39+1)+SUMIFS(cUnidadesL3,cLabor,LQ$5,cCodigoenericoL3,LQ$4,tRDT[Fecha],$D39+1)+SUMIFS(cUnidadesL4,cLabor,LQ$5,cCodigoenericoL4,LQ$4,tRDT[Fecha],$D39+1)</f>
        <v>0</v>
      </c>
      <c r="LS39" s="131" cm="1">
        <f t="array" ref="LS39">SUMIFS(cUnidadesL1,cLabor,LQ$5,cCodigoenericoL1,LQ$4,tRDT[Fecha],$D39+2)+SUMIFS(cUnidadesL2,cLabor,LQ$5,cCodigoenericoL2,LQ$4,tRDT[Fecha],$D39+2)+SUMIFS(cUnidadesL3,cLabor,LQ$5,cCodigoenericoL3,LQ$4,tRDT[Fecha],$D39+2)+SUMIFS(cUnidadesL4,cLabor,LQ$5,cCodigoenericoL4,LQ$4,tRDT[Fecha],$D39+2)</f>
        <v>0</v>
      </c>
      <c r="LT39" s="131" cm="1">
        <f t="array" ref="LT39">SUMIFS(cUnidadesL1,cLabor,LQ$5,cCodigoenericoL1,LQ$4,tRDT[Fecha],$D39+3)+SUMIFS(cUnidadesL2,cLabor,LQ$5,cCodigoenericoL2,LQ$4,tRDT[Fecha],$D39+3)+SUMIFS(cUnidadesL3,cLabor,LQ$5,cCodigoenericoL3,LQ$4,tRDT[Fecha],$D39+3)+SUMIFS(cUnidadesL4,cLabor,LQ$5,cCodigoenericoL4,LQ$4,tRDT[Fecha],$D39+3)</f>
        <v>0</v>
      </c>
      <c r="LU39" s="227" cm="1">
        <f t="array" ref="LU39">SUMIFS(cUnidadesL1,cLabor,LQ$5,cCodigoenericoL1,LQ$4,tRDT[Fecha],$D39+4)+SUMIFS(cUnidadesL2,cLabor,LQ$5,cCodigoenericoL2,LQ$4,tRDT[Fecha],$D39+4)+SUMIFS(cUnidadesL3,cLabor,LQ$5,cCodigoenericoL3,LQ$4,tRDT[Fecha],$D39+4)+SUMIFS(cUnidadesL4,cLabor,LQ$5,cCodigoenericoL4,LQ$4,tRDT[Fecha],$D39+4)</f>
        <v>0</v>
      </c>
      <c r="LV39" s="227" cm="1">
        <f t="array" ref="LV39">SUMIFS(cUnidadesL1,cLabor,LQ$5,cCodigoenericoL1,LQ$4,tRDT[Fecha],$D39+5)+SUMIFS(cUnidadesL2,cLabor,LQ$5,cCodigoenericoL2,LQ$4,tRDT[Fecha],$D39+5)+SUMIFS(cUnidadesL3,cLabor,LQ$5,cCodigoenericoL3,LQ$4,tRDT[Fecha],$D39+5)+SUMIFS(cUnidadesL4,cLabor,LQ$5,cCodigoenericoL4,LQ$4,tRDT[Fecha],$D39+5)</f>
        <v>0</v>
      </c>
      <c r="LW39" s="227" cm="1">
        <f t="array" ref="LW39">SUMIFS(cUnidadesL1,cLabor,LQ$5,cCodigoenericoL1,LQ$4,tRDT[Fecha],$D39+6)+SUMIFS(cUnidadesL2,cLabor,LQ$5,cCodigoenericoL2,LQ$4,tRDT[Fecha],$D39+6)+SUMIFS(cUnidadesL3,cLabor,LQ$5,cCodigoenericoL3,LQ$4,tRDT[Fecha],$D39+6)+SUMIFS(cUnidadesL4,cLabor,LQ$5,cCodigoenericoL4,LQ$4,tRDT[Fecha],$D39+6)</f>
        <v>0</v>
      </c>
      <c r="LX39" s="257">
        <f t="shared" si="145"/>
        <v>0</v>
      </c>
      <c r="LY39" s="132" cm="1">
        <f t="array" ref="LY39">SUMIFS(cUnidadesL1,cLabor,LY$5,cCodigoenericoL1,LY$4,tRDT[Fecha],$D39)+SUMIFS(cUnidadesL2,cLabor,LY$5,cCodigoenericoL2,LY$4,tRDT[Fecha],$D39)+SUMIFS(cUnidadesL3,cLabor,LY$5,cCodigoenericoL3,LY$4,tRDT[Fecha],$D39)+SUMIFS(cUnidadesL4,cLabor,LY$5,cCodigoenericoL4,LY$4,tRDT[Fecha],$D39)</f>
        <v>0</v>
      </c>
      <c r="LZ39" s="131" cm="1">
        <f t="array" ref="LZ39">SUMIFS(cUnidadesL1,cLabor,LY$5,cCodigoenericoL1,LY$4,tRDT[Fecha],$D39+1)+SUMIFS(cUnidadesL2,cLabor,LY$5,cCodigoenericoL2,LY$4,tRDT[Fecha],$D39+1)+SUMIFS(cUnidadesL3,cLabor,LY$5,cCodigoenericoL3,LY$4,tRDT[Fecha],$D39+1)+SUMIFS(cUnidadesL4,cLabor,LY$5,cCodigoenericoL4,LY$4,tRDT[Fecha],$D39+1)</f>
        <v>0</v>
      </c>
      <c r="MA39" s="131" cm="1">
        <f t="array" ref="MA39">SUMIFS(cUnidadesL1,cLabor,LY$5,cCodigoenericoL1,LY$4,tRDT[Fecha],$D39+2)+SUMIFS(cUnidadesL2,cLabor,LY$5,cCodigoenericoL2,LY$4,tRDT[Fecha],$D39+2)+SUMIFS(cUnidadesL3,cLabor,LY$5,cCodigoenericoL3,LY$4,tRDT[Fecha],$D39+2)+SUMIFS(cUnidadesL4,cLabor,LY$5,cCodigoenericoL4,LY$4,tRDT[Fecha],$D39+2)</f>
        <v>0</v>
      </c>
      <c r="MB39" s="131" cm="1">
        <f t="array" ref="MB39">SUMIFS(cUnidadesL1,cLabor,LY$5,cCodigoenericoL1,LY$4,tRDT[Fecha],$D39+3)+SUMIFS(cUnidadesL2,cLabor,LY$5,cCodigoenericoL2,LY$4,tRDT[Fecha],$D39+3)+SUMIFS(cUnidadesL3,cLabor,LY$5,cCodigoenericoL3,LY$4,tRDT[Fecha],$D39+3)+SUMIFS(cUnidadesL4,cLabor,LY$5,cCodigoenericoL4,LY$4,tRDT[Fecha],$D39+3)</f>
        <v>0</v>
      </c>
      <c r="MC39" s="227" cm="1">
        <f t="array" ref="MC39">SUMIFS(cUnidadesL1,cLabor,LY$5,cCodigoenericoL1,LY$4,tRDT[Fecha],$D39+4)+SUMIFS(cUnidadesL2,cLabor,LY$5,cCodigoenericoL2,LY$4,tRDT[Fecha],$D39+4)+SUMIFS(cUnidadesL3,cLabor,LY$5,cCodigoenericoL3,LY$4,tRDT[Fecha],$D39+4)+SUMIFS(cUnidadesL4,cLabor,LY$5,cCodigoenericoL4,LY$4,tRDT[Fecha],$D39+4)</f>
        <v>0</v>
      </c>
      <c r="MD39" s="227" cm="1">
        <f t="array" ref="MD39">SUMIFS(cUnidadesL1,cLabor,LY$5,cCodigoenericoL1,LY$4,tRDT[Fecha],$D39+5)+SUMIFS(cUnidadesL2,cLabor,LY$5,cCodigoenericoL2,LY$4,tRDT[Fecha],$D39+5)+SUMIFS(cUnidadesL3,cLabor,LY$5,cCodigoenericoL3,LY$4,tRDT[Fecha],$D39+5)+SUMIFS(cUnidadesL4,cLabor,LY$5,cCodigoenericoL4,LY$4,tRDT[Fecha],$D39+5)</f>
        <v>0</v>
      </c>
      <c r="ME39" s="227" cm="1">
        <f t="array" ref="ME39">SUMIFS(cUnidadesL1,cLabor,LY$5,cCodigoenericoL1,LY$4,tRDT[Fecha],$D39+6)+SUMIFS(cUnidadesL2,cLabor,LY$5,cCodigoenericoL2,LY$4,tRDT[Fecha],$D39+6)+SUMIFS(cUnidadesL3,cLabor,LY$5,cCodigoenericoL3,LY$4,tRDT[Fecha],$D39+6)+SUMIFS(cUnidadesL4,cLabor,LY$5,cCodigoenericoL4,LY$4,tRDT[Fecha],$D39+6)</f>
        <v>0</v>
      </c>
      <c r="MF39" s="257">
        <f t="shared" si="146"/>
        <v>0</v>
      </c>
      <c r="MG39" s="132" cm="1">
        <f t="array" ref="MG39">SUMIFS(cUnidadesL1,cLabor,MG$5,cCodigoenericoL1,MG$4,tRDT[Fecha],$D39)+SUMIFS(cUnidadesL2,cLabor,MG$5,cCodigoenericoL2,MG$4,tRDT[Fecha],$D39)+SUMIFS(cUnidadesL3,cLabor,MG$5,cCodigoenericoL3,MG$4,tRDT[Fecha],$D39)+SUMIFS(cUnidadesL4,cLabor,MG$5,cCodigoenericoL4,MG$4,tRDT[Fecha],$D39)</f>
        <v>0</v>
      </c>
      <c r="MH39" s="131" cm="1">
        <f t="array" ref="MH39">SUMIFS(cUnidadesL1,cLabor,MG$5,cCodigoenericoL1,MG$4,tRDT[Fecha],$D39+1)+SUMIFS(cUnidadesL2,cLabor,MG$5,cCodigoenericoL2,MG$4,tRDT[Fecha],$D39+1)+SUMIFS(cUnidadesL3,cLabor,MG$5,cCodigoenericoL3,MG$4,tRDT[Fecha],$D39+1)+SUMIFS(cUnidadesL4,cLabor,MG$5,cCodigoenericoL4,MG$4,tRDT[Fecha],$D39+1)</f>
        <v>0</v>
      </c>
      <c r="MI39" s="131" cm="1">
        <f t="array" ref="MI39">SUMIFS(cUnidadesL1,cLabor,MG$5,cCodigoenericoL1,MG$4,tRDT[Fecha],$D39+2)+SUMIFS(cUnidadesL2,cLabor,MG$5,cCodigoenericoL2,MG$4,tRDT[Fecha],$D39+2)+SUMIFS(cUnidadesL3,cLabor,MG$5,cCodigoenericoL3,MG$4,tRDT[Fecha],$D39+2)+SUMIFS(cUnidadesL4,cLabor,MG$5,cCodigoenericoL4,MG$4,tRDT[Fecha],$D39+2)</f>
        <v>0</v>
      </c>
      <c r="MJ39" s="131" cm="1">
        <f t="array" ref="MJ39">SUMIFS(cUnidadesL1,cLabor,MG$5,cCodigoenericoL1,MG$4,tRDT[Fecha],$D39+3)+SUMIFS(cUnidadesL2,cLabor,MG$5,cCodigoenericoL2,MG$4,tRDT[Fecha],$D39+3)+SUMIFS(cUnidadesL3,cLabor,MG$5,cCodigoenericoL3,MG$4,tRDT[Fecha],$D39+3)+SUMIFS(cUnidadesL4,cLabor,MG$5,cCodigoenericoL4,MG$4,tRDT[Fecha],$D39+3)</f>
        <v>0</v>
      </c>
      <c r="MK39" s="227" cm="1">
        <f t="array" ref="MK39">SUMIFS(cUnidadesL1,cLabor,MG$5,cCodigoenericoL1,MG$4,tRDT[Fecha],$D39+4)+SUMIFS(cUnidadesL2,cLabor,MG$5,cCodigoenericoL2,MG$4,tRDT[Fecha],$D39+4)+SUMIFS(cUnidadesL3,cLabor,MG$5,cCodigoenericoL3,MG$4,tRDT[Fecha],$D39+4)+SUMIFS(cUnidadesL4,cLabor,MG$5,cCodigoenericoL4,MG$4,tRDT[Fecha],$D39+4)</f>
        <v>0</v>
      </c>
      <c r="ML39" s="227" cm="1">
        <f t="array" ref="ML39">SUMIFS(cUnidadesL1,cLabor,MG$5,cCodigoenericoL1,MG$4,tRDT[Fecha],$D39+5)+SUMIFS(cUnidadesL2,cLabor,MG$5,cCodigoenericoL2,MG$4,tRDT[Fecha],$D39+5)+SUMIFS(cUnidadesL3,cLabor,MG$5,cCodigoenericoL3,MG$4,tRDT[Fecha],$D39+5)+SUMIFS(cUnidadesL4,cLabor,MG$5,cCodigoenericoL4,MG$4,tRDT[Fecha],$D39+5)</f>
        <v>0</v>
      </c>
      <c r="MM39" s="227" cm="1">
        <f t="array" ref="MM39">SUMIFS(cUnidadesL1,cLabor,MG$5,cCodigoenericoL1,MG$4,tRDT[Fecha],$D39+6)+SUMIFS(cUnidadesL2,cLabor,MG$5,cCodigoenericoL2,MG$4,tRDT[Fecha],$D39+6)+SUMIFS(cUnidadesL3,cLabor,MG$5,cCodigoenericoL3,MG$4,tRDT[Fecha],$D39+6)+SUMIFS(cUnidadesL4,cLabor,MG$5,cCodigoenericoL4,MG$4,tRDT[Fecha],$D39+6)</f>
        <v>0</v>
      </c>
      <c r="MN39" s="257">
        <f t="shared" si="147"/>
        <v>0</v>
      </c>
      <c r="MO39" s="132" cm="1">
        <f t="array" ref="MO39">SUMIFS(cUnidadesL1,cLabor,MO$5,cCodigoenericoL1,MO$4,tRDT[Fecha],$D39)+SUMIFS(cUnidadesL2,cLabor,MO$5,cCodigoenericoL2,MO$4,tRDT[Fecha],$D39)+SUMIFS(cUnidadesL3,cLabor,MO$5,cCodigoenericoL3,MO$4,tRDT[Fecha],$D39)+SUMIFS(cUnidadesL4,cLabor,MO$5,cCodigoenericoL4,MO$4,tRDT[Fecha],$D39)</f>
        <v>0</v>
      </c>
      <c r="MP39" s="131" cm="1">
        <f t="array" ref="MP39">SUMIFS(cUnidadesL1,cLabor,MO$5,cCodigoenericoL1,MO$4,tRDT[Fecha],$D39+1)+SUMIFS(cUnidadesL2,cLabor,MO$5,cCodigoenericoL2,MO$4,tRDT[Fecha],$D39+1)+SUMIFS(cUnidadesL3,cLabor,MO$5,cCodigoenericoL3,MO$4,tRDT[Fecha],$D39+1)+SUMIFS(cUnidadesL4,cLabor,MO$5,cCodigoenericoL4,MO$4,tRDT[Fecha],$D39+1)</f>
        <v>0</v>
      </c>
      <c r="MQ39" s="131" cm="1">
        <f t="array" ref="MQ39">SUMIFS(cUnidadesL1,cLabor,MO$5,cCodigoenericoL1,MO$4,tRDT[Fecha],$D39+2)+SUMIFS(cUnidadesL2,cLabor,MO$5,cCodigoenericoL2,MO$4,tRDT[Fecha],$D39+2)+SUMIFS(cUnidadesL3,cLabor,MO$5,cCodigoenericoL3,MO$4,tRDT[Fecha],$D39+2)+SUMIFS(cUnidadesL4,cLabor,MO$5,cCodigoenericoL4,MO$4,tRDT[Fecha],$D39+2)</f>
        <v>0</v>
      </c>
      <c r="MR39" s="131" cm="1">
        <f t="array" ref="MR39">SUMIFS(cUnidadesL1,cLabor,MO$5,cCodigoenericoL1,MO$4,tRDT[Fecha],$D39+3)+SUMIFS(cUnidadesL2,cLabor,MO$5,cCodigoenericoL2,MO$4,tRDT[Fecha],$D39+3)+SUMIFS(cUnidadesL3,cLabor,MO$5,cCodigoenericoL3,MO$4,tRDT[Fecha],$D39+3)+SUMIFS(cUnidadesL4,cLabor,MO$5,cCodigoenericoL4,MO$4,tRDT[Fecha],$D39+3)</f>
        <v>0</v>
      </c>
      <c r="MS39" s="227" cm="1">
        <f t="array" ref="MS39">SUMIFS(cUnidadesL1,cLabor,MO$5,cCodigoenericoL1,MO$4,tRDT[Fecha],$D39+4)+SUMIFS(cUnidadesL2,cLabor,MO$5,cCodigoenericoL2,MO$4,tRDT[Fecha],$D39+4)+SUMIFS(cUnidadesL3,cLabor,MO$5,cCodigoenericoL3,MO$4,tRDT[Fecha],$D39+4)+SUMIFS(cUnidadesL4,cLabor,MO$5,cCodigoenericoL4,MO$4,tRDT[Fecha],$D39+4)</f>
        <v>0</v>
      </c>
      <c r="MT39" s="227" cm="1">
        <f t="array" ref="MT39">SUMIFS(cUnidadesL1,cLabor,MO$5,cCodigoenericoL1,MO$4,tRDT[Fecha],$D39+5)+SUMIFS(cUnidadesL2,cLabor,MO$5,cCodigoenericoL2,MO$4,tRDT[Fecha],$D39+5)+SUMIFS(cUnidadesL3,cLabor,MO$5,cCodigoenericoL3,MO$4,tRDT[Fecha],$D39+5)+SUMIFS(cUnidadesL4,cLabor,MO$5,cCodigoenericoL4,MO$4,tRDT[Fecha],$D39+5)</f>
        <v>0</v>
      </c>
      <c r="MU39" s="227" cm="1">
        <f t="array" ref="MU39">SUMIFS(cUnidadesL1,cLabor,MO$5,cCodigoenericoL1,MO$4,tRDT[Fecha],$D39+6)+SUMIFS(cUnidadesL2,cLabor,MO$5,cCodigoenericoL2,MO$4,tRDT[Fecha],$D39+6)+SUMIFS(cUnidadesL3,cLabor,MO$5,cCodigoenericoL3,MO$4,tRDT[Fecha],$D39+6)+SUMIFS(cUnidadesL4,cLabor,MO$5,cCodigoenericoL4,MO$4,tRDT[Fecha],$D39+6)</f>
        <v>0</v>
      </c>
      <c r="MV39" s="257">
        <f t="shared" si="148"/>
        <v>0</v>
      </c>
      <c r="MW39" s="132" cm="1">
        <f t="array" ref="MW39">SUMIFS(cUnidadesL1,cLabor,MW$5,cCodigoenericoL1,MW$4,tRDT[Fecha],$D39)+SUMIFS(cUnidadesL2,cLabor,MW$5,cCodigoenericoL2,MW$4,tRDT[Fecha],$D39)+SUMIFS(cUnidadesL3,cLabor,MW$5,cCodigoenericoL3,MW$4,tRDT[Fecha],$D39)+SUMIFS(cUnidadesL4,cLabor,MW$5,cCodigoenericoL4,MW$4,tRDT[Fecha],$D39)</f>
        <v>0</v>
      </c>
      <c r="MX39" s="131" cm="1">
        <f t="array" ref="MX39">SUMIFS(cUnidadesL1,cLabor,MW$5,cCodigoenericoL1,MW$4,tRDT[Fecha],$D39+1)+SUMIFS(cUnidadesL2,cLabor,MW$5,cCodigoenericoL2,MW$4,tRDT[Fecha],$D39+1)+SUMIFS(cUnidadesL3,cLabor,MW$5,cCodigoenericoL3,MW$4,tRDT[Fecha],$D39+1)+SUMIFS(cUnidadesL4,cLabor,MW$5,cCodigoenericoL4,MW$4,tRDT[Fecha],$D39+1)</f>
        <v>0</v>
      </c>
      <c r="MY39" s="131" cm="1">
        <f t="array" ref="MY39">SUMIFS(cUnidadesL1,cLabor,MW$5,cCodigoenericoL1,MW$4,tRDT[Fecha],$D39+2)+SUMIFS(cUnidadesL2,cLabor,MW$5,cCodigoenericoL2,MW$4,tRDT[Fecha],$D39+2)+SUMIFS(cUnidadesL3,cLabor,MW$5,cCodigoenericoL3,MW$4,tRDT[Fecha],$D39+2)+SUMIFS(cUnidadesL4,cLabor,MW$5,cCodigoenericoL4,MW$4,tRDT[Fecha],$D39+2)</f>
        <v>0</v>
      </c>
      <c r="MZ39" s="131" cm="1">
        <f t="array" ref="MZ39">SUMIFS(cUnidadesL1,cLabor,MW$5,cCodigoenericoL1,MW$4,tRDT[Fecha],$D39+3)+SUMIFS(cUnidadesL2,cLabor,MW$5,cCodigoenericoL2,MW$4,tRDT[Fecha],$D39+3)+SUMIFS(cUnidadesL3,cLabor,MW$5,cCodigoenericoL3,MW$4,tRDT[Fecha],$D39+3)+SUMIFS(cUnidadesL4,cLabor,MW$5,cCodigoenericoL4,MW$4,tRDT[Fecha],$D39+3)</f>
        <v>0</v>
      </c>
      <c r="NA39" s="227" cm="1">
        <f t="array" ref="NA39">SUMIFS(cUnidadesL1,cLabor,MW$5,cCodigoenericoL1,MW$4,tRDT[Fecha],$D39+4)+SUMIFS(cUnidadesL2,cLabor,MW$5,cCodigoenericoL2,MW$4,tRDT[Fecha],$D39+4)+SUMIFS(cUnidadesL3,cLabor,MW$5,cCodigoenericoL3,MW$4,tRDT[Fecha],$D39+4)+SUMIFS(cUnidadesL4,cLabor,MW$5,cCodigoenericoL4,MW$4,tRDT[Fecha],$D39+4)</f>
        <v>0</v>
      </c>
      <c r="NB39" s="227" cm="1">
        <f t="array" ref="NB39">SUMIFS(cUnidadesL1,cLabor,MW$5,cCodigoenericoL1,MW$4,tRDT[Fecha],$D39+5)+SUMIFS(cUnidadesL2,cLabor,MW$5,cCodigoenericoL2,MW$4,tRDT[Fecha],$D39+5)+SUMIFS(cUnidadesL3,cLabor,MW$5,cCodigoenericoL3,MW$4,tRDT[Fecha],$D39+5)+SUMIFS(cUnidadesL4,cLabor,MW$5,cCodigoenericoL4,MW$4,tRDT[Fecha],$D39+5)</f>
        <v>0</v>
      </c>
      <c r="NC39" s="227" cm="1">
        <f t="array" ref="NC39">SUMIFS(cUnidadesL1,cLabor,MW$5,cCodigoenericoL1,MW$4,tRDT[Fecha],$D39+6)+SUMIFS(cUnidadesL2,cLabor,MW$5,cCodigoenericoL2,MW$4,tRDT[Fecha],$D39+6)+SUMIFS(cUnidadesL3,cLabor,MW$5,cCodigoenericoL3,MW$4,tRDT[Fecha],$D39+6)+SUMIFS(cUnidadesL4,cLabor,MW$5,cCodigoenericoL4,MW$4,tRDT[Fecha],$D39+6)</f>
        <v>0</v>
      </c>
      <c r="ND39" s="257">
        <f t="shared" si="149"/>
        <v>0</v>
      </c>
      <c r="NE39" s="256">
        <f>IF(Tabla791011816127[[#This Row],[Total S01]]&gt;0,Tabla791011816127[[#This Row],[Total S01]],"")</f>
        <v>180</v>
      </c>
      <c r="NF39" s="158">
        <f>IF(Tabla791011816127[[#This Row],[Total S02]]&gt;0,Tabla791011816127[[#This Row],[Total S02]],"")</f>
        <v>96</v>
      </c>
      <c r="NG39" s="158">
        <f>IF(Tabla791011816127[[#This Row],[Total S03]]&gt;0,Tabla791011816127[[#This Row],[Total S03]],"")</f>
        <v>129</v>
      </c>
      <c r="NH39" s="158">
        <f>IF(Tabla791011816127[[#This Row],[Total S04]]&gt;0,Tabla791011816127[[#This Row],[Total S04]],"")</f>
        <v>119</v>
      </c>
      <c r="NI39" s="158">
        <f>IF(Tabla791011816127[[#This Row],[Total S05]]&gt;0,Tabla791011816127[[#This Row],[Total S05]],"")</f>
        <v>105</v>
      </c>
      <c r="NJ39" s="158">
        <f>IF(Tabla791011816127[[#This Row],[Total S06]]&gt;0,Tabla791011816127[[#This Row],[Total S06]],"")</f>
        <v>142</v>
      </c>
      <c r="NK39" s="158">
        <f>IF(Tabla791011816127[[#This Row],[Tota S07]]&gt;0,Tabla791011816127[[#This Row],[Tota S07]],"")</f>
        <v>147</v>
      </c>
      <c r="NL39" s="158">
        <f>IF(Tabla791011816127[[#This Row],[Tota S08]]&gt;0,Tabla791011816127[[#This Row],[Tota S08]],"")</f>
        <v>99</v>
      </c>
      <c r="NM39" s="245" t="str">
        <f>IF(Tabla791011816127[[#This Row],[Tota S09]]&gt;0,Tabla791011816127[[#This Row],[Tota S09]],"")</f>
        <v/>
      </c>
      <c r="NN39" s="164">
        <f>IF(Tabla791011816127[[#This Row],[Tota U06]]&gt;0,Tabla791011816127[[#This Row],[Tota U06]],"")</f>
        <v>100</v>
      </c>
      <c r="NO39" s="165">
        <f>IF(Tabla791011816127[[#This Row],[Tota U07]]&gt;0,Tabla791011816127[[#This Row],[Tota U07]],"")</f>
        <v>21</v>
      </c>
      <c r="NP39" s="165">
        <f>IF(Tabla791011816127[[#This Row],[Tota D08]]&gt;0,Tabla791011816127[[#This Row],[Tota D08]],"")</f>
        <v>8</v>
      </c>
      <c r="NQ39" s="165">
        <f>IF(Tabla791011816127[[#This Row],[Tota D09]]&gt;0,Tabla791011816127[[#This Row],[Tota D09]],"")</f>
        <v>43</v>
      </c>
      <c r="NR39" s="165">
        <f>Tabla791011816127[[#This Row],[Tota D10]]</f>
        <v>142</v>
      </c>
      <c r="NS39" s="327">
        <f>Tabla791011816127[[#This Row],[Tota D11]]</f>
        <v>10</v>
      </c>
      <c r="NT39" s="162">
        <f>Tabla791011816127[[#This Row],[Tota PE01]]</f>
        <v>115</v>
      </c>
      <c r="NU39" s="163">
        <f>Tabla791011816127[[#This Row],[Tota PE02]]</f>
        <v>51</v>
      </c>
      <c r="NV39" s="163">
        <f>Tabla791011816127[[#This Row],[Tota PE03]]</f>
        <v>60</v>
      </c>
      <c r="NW39" s="163">
        <f>Tabla791011816127[[#This Row],[Tota PE04]]</f>
        <v>52</v>
      </c>
      <c r="NX39" s="163">
        <f>Tabla791011816127[[#This Row],[Tota PE05]]</f>
        <v>90</v>
      </c>
      <c r="NY39" s="163">
        <f>Tabla791011816127[[#This Row],[Tota PE06]]</f>
        <v>103</v>
      </c>
      <c r="NZ39" s="163">
        <f>Tabla791011816127[[#This Row],[Tota PE07]]</f>
        <v>121</v>
      </c>
      <c r="OA39" s="163">
        <f>Tabla791011816127[[#This Row],[Tota PE08]]</f>
        <v>88</v>
      </c>
      <c r="OB39" s="163">
        <f>Tabla791011816127[[#This Row],[Tota PE09]]</f>
        <v>193</v>
      </c>
      <c r="OC39" s="163">
        <f>Tabla791011816127[[#This Row],[Tota PE10]]</f>
        <v>19</v>
      </c>
      <c r="OD39" s="163">
        <f>Tabla791011816127[[#This Row],[Tota PE11]]</f>
        <v>4</v>
      </c>
      <c r="OE39" s="163">
        <f>Tabla791011816127[[#This Row],[Tota PE12]]</f>
        <v>10</v>
      </c>
      <c r="OF39" s="163">
        <f>Tabla791011816127[[#This Row],[Tota PE13]]</f>
        <v>3</v>
      </c>
      <c r="OG39" s="163">
        <f>Tabla791011816127[[#This Row],[Tota PE014]]</f>
        <v>0</v>
      </c>
      <c r="OH39" s="163">
        <f>Tabla791011816127[[#This Row],[Tota PE015]]</f>
        <v>9</v>
      </c>
      <c r="OI39" s="163">
        <f>Tabla791011816127[[#This Row],[Tota PE021]]</f>
        <v>0</v>
      </c>
      <c r="OJ39" s="163">
        <f>Tabla791011816127[[#This Row],[Tota PE027]]</f>
        <v>0</v>
      </c>
      <c r="OK39" s="163">
        <f>Tabla791011816127[[#This Row],[Tota PE033]]</f>
        <v>0</v>
      </c>
      <c r="OL39" s="163">
        <f>Tabla791011816127[[#This Row],[Tota PE039]]</f>
        <v>0</v>
      </c>
      <c r="OM39" s="163">
        <f>Tabla791011816127[[#This Row],[Tota PE0397]]</f>
        <v>0</v>
      </c>
      <c r="ON39" s="163">
        <f>Tabla791011816127[[#This Row],[Tota PE0403]]</f>
        <v>0</v>
      </c>
      <c r="OO39" s="163">
        <f>Tabla791011816127[[#This Row],[Tota PE0409]]</f>
        <v>0</v>
      </c>
      <c r="OP39" s="163">
        <f>Tabla791011816127[[#This Row],[Tota PE0415]]</f>
        <v>0</v>
      </c>
      <c r="OQ39" s="231">
        <f>Tabla791011816127[[#This Row],[Tota PE043]]</f>
        <v>29</v>
      </c>
      <c r="OR39" s="232">
        <f>Tabla791011816127[[#This Row],[Tota PE049]]</f>
        <v>226</v>
      </c>
      <c r="OS39" s="232">
        <f>Tabla791011816127[[#This Row],[Tota PE055]]</f>
        <v>0</v>
      </c>
      <c r="OT39" s="232">
        <f>Tabla791011816127[[#This Row],[Tota PE061]]</f>
        <v>0</v>
      </c>
      <c r="OU39" s="232">
        <f>Tabla791011816127[[#This Row],[Tota PE067]]</f>
        <v>0</v>
      </c>
      <c r="OV39" s="232">
        <f>Tabla791011816127[[#This Row],[Tota PE073]]</f>
        <v>0</v>
      </c>
      <c r="OW39" s="232">
        <f>Tabla791011816127[[#This Row],[Tota PE078]]</f>
        <v>0</v>
      </c>
      <c r="OX39" s="256">
        <f>SUM(Tabla791011816127[[#This Row],[S01]:[S09]])</f>
        <v>1017</v>
      </c>
      <c r="OY39" s="165">
        <f>SUM(Tabla791011816127[[#This Row],[U06]:[U07]])</f>
        <v>121</v>
      </c>
      <c r="OZ39" s="165">
        <f>SUM(Tabla791011816127[[#This Row],[D08]:[D11]])</f>
        <v>203</v>
      </c>
      <c r="PA39" s="165">
        <f>SUM(Tabla791011816127[[#This Row],[U06]:[D11]])</f>
        <v>324</v>
      </c>
      <c r="PB39" s="163">
        <f>SUBTOTAL(9,Tabla791011816127[[#This Row],[PE01]:[PE23]])</f>
        <v>918</v>
      </c>
      <c r="PC39" s="232">
        <f>SUM(Tabla791011816127[[#This Row],[M01]:[M07]])</f>
        <v>255</v>
      </c>
      <c r="PD39" s="267">
        <f>Tabla791011816127[[#This Row],[Total San Pedro]]+Tabla791011816127[[#This Row],[Uveros]]+Tabla791011816127[[#This Row],[Damaquiel]]+Tabla791011816127[[#This Row],[Total Pedrito]]+Tabla791011816127[[#This Row],[Montañita]]</f>
        <v>2514</v>
      </c>
      <c r="PE39" s="303">
        <f>Tabla791011816127[[#This Row],[Total San Pedro]]/50</f>
        <v>20.34</v>
      </c>
      <c r="PF39" s="706">
        <f>Tabla791011816127[[#This Row],[Uveros]]/50</f>
        <v>2.42</v>
      </c>
      <c r="PG39" s="706">
        <f>Tabla791011816127[[#This Row],[Damaquiel]]/50</f>
        <v>4.0599999999999996</v>
      </c>
      <c r="PH39" s="706">
        <f>Tabla791011816127[[#This Row],[Total Antioqueñitaa2]]/50</f>
        <v>6.48</v>
      </c>
      <c r="PI39" s="707">
        <f>Tabla791011816127[[#This Row],[Total Pedrito]]/50</f>
        <v>18.36</v>
      </c>
      <c r="PJ39" s="710">
        <f>Tabla791011816127[[#This Row],[Montañita]]/50</f>
        <v>5.0999999999999996</v>
      </c>
      <c r="PK39" s="712">
        <f>Tabla791011816127[[#This Row],[Total General]]/50</f>
        <v>50.28</v>
      </c>
    </row>
    <row r="40" spans="3:427" ht="15.75" thickBot="1" x14ac:dyDescent="0.3">
      <c r="C40" s="422">
        <f t="shared" si="100"/>
        <v>45390</v>
      </c>
      <c r="D40" s="281">
        <f t="shared" si="101"/>
        <v>45390</v>
      </c>
      <c r="E40" s="425">
        <f t="shared" si="52"/>
        <v>2024</v>
      </c>
      <c r="F40" s="1251">
        <f t="shared" si="102"/>
        <v>15</v>
      </c>
      <c r="G40" s="306">
        <f t="shared" ca="1" si="103"/>
        <v>3</v>
      </c>
      <c r="H40" s="477" t="str">
        <f t="shared" si="104"/>
        <v>Morada</v>
      </c>
      <c r="I40" s="153" cm="1">
        <f t="array" ref="I40">SUMIFS(cUnidadesL1,cLabor,I$5,cCodigoenericoL1,I$4,tRDT[Fecha],$D40)+SUMIFS(cUnidadesL2,cLabor,I$5,cCodigoenericoL2,I$4,tRDT[Fecha],$D40)+SUMIFS(cUnidadesL3,cLabor,I$5,cCodigoenericoL3,I$4,tRDT[Fecha],$D40)+SUMIFS(cUnidadesL4,cLabor,I$5,cCodigoenericoL4,I$4,tRDT[Fecha],$D40)</f>
        <v>147</v>
      </c>
      <c r="J40" s="306" cm="1">
        <f t="array" ref="J40">SUMIFS(cUnidadesL1,cLabor,I$5,cCodigoenericoL1,I$4,tRDT[Fecha],$D40+1)+SUMIFS(cUnidadesL2,cLabor,I$5,cCodigoenericoL2,I$4,tRDT[Fecha],$D40+1)+SUMIFS(cUnidadesL3,cLabor,I$5,cCodigoenericoL3,I$4,tRDT[Fecha],$D40+1)+SUMIFS(cUnidadesL4,cLabor,I$5,cCodigoenericoL4,I$4,tRDT[Fecha],$D40+1)</f>
        <v>0</v>
      </c>
      <c r="K40" s="306" cm="1">
        <f t="array" ref="K40">SUMIFS(cUnidadesL1,cLabor,I$5,cCodigoenericoL1,I$4,tRDT[Fecha],$D40+2)+SUMIFS(cUnidadesL2,cLabor,I$5,cCodigoenericoL2,I$4,tRDT[Fecha],$D40+2)+SUMIFS(cUnidadesL3,cLabor,I$5,cCodigoenericoL3,I$4,tRDT[Fecha],$D40+2)+SUMIFS(cUnidadesL4,cLabor,I$5,cCodigoenericoL4,I$4,tRDT[Fecha],$D40+2)</f>
        <v>0</v>
      </c>
      <c r="L40" s="306" cm="1">
        <f t="array" ref="L40">SUMIFS(cUnidadesL1,cLabor,I$5,cCodigoenericoL1,I$4,tRDT[Fecha],$D40+3)+SUMIFS(cUnidadesL2,cLabor,I$5,cCodigoenericoL2,I$4,tRDT[Fecha],$D40+3)+SUMIFS(cUnidadesL3,cLabor,I$5,cCodigoenericoL3,I$4,tRDT[Fecha],$D40+3)+SUMIFS(cUnidadesL4,cLabor,I$5,cCodigoenericoL4,I$4,tRDT[Fecha],$D40+3)</f>
        <v>0</v>
      </c>
      <c r="M40" s="131" cm="1">
        <f t="array" ref="M40">SUMIFS(cUnidadesL1,cLabor,I$5,cCodigoenericoL1,I$4,tRDT[Fecha],$D40+4)+SUMIFS(cUnidadesL2,cLabor,I$5,cCodigoenericoL2,I$4,tRDT[Fecha],$D40+4)+SUMIFS(cUnidadesL3,cLabor,I$5,cCodigoenericoL3,I$4,tRDT[Fecha],$D40+4)+SUMIFS(cUnidadesL4,cLabor,I$5,cCodigoenericoL4,I$4,tRDT[Fecha],$D40+4)</f>
        <v>0</v>
      </c>
      <c r="N40" s="131" cm="1">
        <f t="array" ref="N40">SUMIFS(cUnidadesL1,cLabor,I$5,cCodigoenericoL1,I$4,tRDT[Fecha],$D40+5)+SUMIFS(cUnidadesL2,cLabor,I$5,cCodigoenericoL2,I$4,tRDT[Fecha],$D40+5)+SUMIFS(cUnidadesL3,cLabor,I$5,cCodigoenericoL3,I$4,tRDT[Fecha],$D40+5)+SUMIFS(cUnidadesL4,cLabor,I$5,cCodigoenericoL4,I$4,tRDT[Fecha],$D40+5)</f>
        <v>0</v>
      </c>
      <c r="O40" s="131" cm="1">
        <f t="array" ref="O40">SUMIFS(cUnidadesL1,cLabor,I$5,cCodigoenericoL1,I$4,tRDT[Fecha],$D40+6)+SUMIFS(cUnidadesL2,cLabor,I$5,cCodigoenericoL2,I$4,tRDT[Fecha],$D40+6)+SUMIFS(cUnidadesL3,cLabor,I$5,cCodigoenericoL3,I$4,tRDT[Fecha],$D40+6)+SUMIFS(cUnidadesL4,cLabor,I$5,cCodigoenericoL4,I$4,tRDT[Fecha],$D40+6)</f>
        <v>0</v>
      </c>
      <c r="P40" s="1048">
        <f t="shared" si="105"/>
        <v>147</v>
      </c>
      <c r="Q40" s="132" cm="1">
        <f t="array" ref="Q40">SUMIFS(cUnidadesL1,cLabor,Q$5,cCodigoenericoL1,Q$4,tRDT[Fecha],$D40)+SUMIFS(cUnidadesL2,cLabor,Q$5,cCodigoenericoL2,Q$4,tRDT[Fecha],$D40)+SUMIFS(cUnidadesL3,cLabor,Q$5,cCodigoenericoL3,Q$4,tRDT[Fecha],$D40)+SUMIFS(cUnidadesL4,cLabor,Q$5,cCodigoenericoL4,Q$4,tRDT[Fecha],$D40)</f>
        <v>0</v>
      </c>
      <c r="R40" s="131" cm="1">
        <f t="array" ref="R40">SUMIFS(cUnidadesL1,cLabor,Q$5,cCodigoenericoL1,Q$4,tRDT[Fecha],$D40+1)+SUMIFS(cUnidadesL2,cLabor,Q$5,cCodigoenericoL2,Q$4,tRDT[Fecha],$D40+1)+SUMIFS(cUnidadesL3,cLabor,Q$5,cCodigoenericoL3,Q$4,tRDT[Fecha],$D40+1)+SUMIFS(cUnidadesL4,cLabor,Q$5,cCodigoenericoL4,Q$4,tRDT[Fecha],$D40+1)</f>
        <v>0</v>
      </c>
      <c r="S40" s="131" cm="1">
        <f t="array" ref="S40">SUMIFS(cUnidadesL1,cLabor,Q$5,cCodigoenericoL1,Q$4,tRDT[Fecha],$D40+2)+SUMIFS(cUnidadesL2,cLabor,Q$5,cCodigoenericoL2,Q$4,tRDT[Fecha],$D40+2)+SUMIFS(cUnidadesL3,cLabor,Q$5,cCodigoenericoL3,Q$4,tRDT[Fecha],$D40+2)+SUMIFS(cUnidadesL4,cLabor,Q$5,cCodigoenericoL4,Q$4,tRDT[Fecha],$D40+2)</f>
        <v>156</v>
      </c>
      <c r="T40" s="131" cm="1">
        <f t="array" ref="T40">SUMIFS(cUnidadesL1,cLabor,Q$5,cCodigoenericoL1,Q$4,tRDT[Fecha],$D40+3)+SUMIFS(cUnidadesL2,cLabor,Q$5,cCodigoenericoL2,Q$4,tRDT[Fecha],$D40+3)+SUMIFS(cUnidadesL3,cLabor,Q$5,cCodigoenericoL3,Q$4,tRDT[Fecha],$D40+3)+SUMIFS(cUnidadesL4,cLabor,Q$5,cCodigoenericoL4,Q$4,tRDT[Fecha],$D40+3)</f>
        <v>0</v>
      </c>
      <c r="U40" s="227" cm="1">
        <f t="array" ref="U40">SUMIFS(cUnidadesL1,cLabor,Q$5,cCodigoenericoL1,Q$4,tRDT[Fecha],$D40+4)+SUMIFS(cUnidadesL2,cLabor,Q$5,cCodigoenericoL2,Q$4,tRDT[Fecha],$D40+4)+SUMIFS(cUnidadesL3,cLabor,Q$5,cCodigoenericoL3,Q$4,tRDT[Fecha],$D40+4)+SUMIFS(cUnidadesL4,cLabor,Q$5,cCodigoenericoL4,Q$4,tRDT[Fecha],$D40+4)</f>
        <v>0</v>
      </c>
      <c r="V40" s="227" cm="1">
        <f t="array" ref="V40">SUMIFS(cUnidadesL1,cLabor,Q$5,cCodigoenericoL1,Q$4,tRDT[Fecha],$D40+5)+SUMIFS(cUnidadesL2,cLabor,Q$5,cCodigoenericoL2,Q$4,tRDT[Fecha],$D40+5)+SUMIFS(cUnidadesL3,cLabor,Q$5,cCodigoenericoL3,Q$4,tRDT[Fecha],$D40+5)+SUMIFS(cUnidadesL4,cLabor,Q$5,cCodigoenericoL4,Q$4,tRDT[Fecha],$D40+5)</f>
        <v>0</v>
      </c>
      <c r="W40" s="227" cm="1">
        <f t="array" ref="W40">SUMIFS(cUnidadesL1,cLabor,Q$5,cCodigoenericoL1,Q$4,tRDT[Fecha],$D40+6)+SUMIFS(cUnidadesL2,cLabor,Q$5,cCodigoenericoL2,Q$4,tRDT[Fecha],$D40+6)+SUMIFS(cUnidadesL3,cLabor,Q$5,cCodigoenericoL3,Q$4,tRDT[Fecha],$D40+6)+SUMIFS(cUnidadesL4,cLabor,Q$5,cCodigoenericoL4,Q$4,tRDT[Fecha],$D40+6)</f>
        <v>0</v>
      </c>
      <c r="X40" s="257">
        <f t="shared" si="106"/>
        <v>156</v>
      </c>
      <c r="Y40" s="132" cm="1">
        <f t="array" ref="Y40">SUMIFS(cUnidadesL1,cLabor,Y$5,cCodigoenericoL1,Y$4,tRDT[Fecha],$D40)+SUMIFS(cUnidadesL2,cLabor,Y$5,cCodigoenericoL2,Y$4,tRDT[Fecha],$D40)+SUMIFS(cUnidadesL3,cLabor,Y$5,cCodigoenericoL3,Y$4,tRDT[Fecha],$D40)+SUMIFS(cUnidadesL4,cLabor,Y$5,cCodigoenericoL4,Y$4,tRDT[Fecha],$D40)</f>
        <v>0</v>
      </c>
      <c r="Z40" s="131" cm="1">
        <f t="array" ref="Z40">SUMIFS(cUnidadesL1,cLabor,Y$5,cCodigoenericoL1,Y$4,tRDT[Fecha],$D40+1)+SUMIFS(cUnidadesL2,cLabor,Y$5,cCodigoenericoL2,Y$4,tRDT[Fecha],$D40+1)+SUMIFS(cUnidadesL3,cLabor,Y$5,cCodigoenericoL3,Y$4,tRDT[Fecha],$D40+1)+SUMIFS(cUnidadesL4,cLabor,Y$5,cCodigoenericoL4,Y$4,tRDT[Fecha],$D40+1)</f>
        <v>0</v>
      </c>
      <c r="AA40" s="131" cm="1">
        <f t="array" ref="AA40">SUMIFS(cUnidadesL1,cLabor,Y$5,cCodigoenericoL1,Y$4,tRDT[Fecha],$D40+2)+SUMIFS(cUnidadesL2,cLabor,Y$5,cCodigoenericoL2,Y$4,tRDT[Fecha],$D40+2)+SUMIFS(cUnidadesL3,cLabor,Y$5,cCodigoenericoL3,Y$4,tRDT[Fecha],$D40+2)+SUMIFS(cUnidadesL4,cLabor,Y$5,cCodigoenericoL4,Y$4,tRDT[Fecha],$D40+2)</f>
        <v>0</v>
      </c>
      <c r="AB40" s="131" cm="1">
        <f t="array" ref="AB40">SUMIFS(cUnidadesL1,cLabor,Y$5,cCodigoenericoL1,Y$4,tRDT[Fecha],$D40+3)+SUMIFS(cUnidadesL2,cLabor,Y$5,cCodigoenericoL2,Y$4,tRDT[Fecha],$D40+3)+SUMIFS(cUnidadesL3,cLabor,Y$5,cCodigoenericoL3,Y$4,tRDT[Fecha],$D40+3)+SUMIFS(cUnidadesL4,cLabor,Y$5,cCodigoenericoL4,Y$4,tRDT[Fecha],$D40+3)</f>
        <v>117</v>
      </c>
      <c r="AC40" s="227" cm="1">
        <f t="array" ref="AC40">SUMIFS(cUnidadesL1,cLabor,Y$5,cCodigoenericoL1,Y$4,tRDT[Fecha],$D40+4)+SUMIFS(cUnidadesL2,cLabor,Y$5,cCodigoenericoL2,Y$4,tRDT[Fecha],$D40+4)+SUMIFS(cUnidadesL3,cLabor,Y$5,cCodigoenericoL3,Y$4,tRDT[Fecha],$D40+4)+SUMIFS(cUnidadesL4,cLabor,Y$5,cCodigoenericoL4,Y$4,tRDT[Fecha],$D40+4)</f>
        <v>0</v>
      </c>
      <c r="AD40" s="228" cm="1">
        <f t="array" ref="AD40">SUMIFS(cUnidadesL1,cLabor,Y$5,cCodigoenericoL1,Y$4,tRDT[Fecha],$D40+5)+SUMIFS(cUnidadesL2,cLabor,Y$5,cCodigoenericoL2,Y$4,tRDT[Fecha],$D40+5)+SUMIFS(cUnidadesL3,cLabor,Y$5,cCodigoenericoL3,Y$4,tRDT[Fecha],$D40+5)+SUMIFS(cUnidadesL4,cLabor,Y$5,cCodigoenericoL4,Y$4,tRDT[Fecha],$D40+5)</f>
        <v>0</v>
      </c>
      <c r="AE40" s="227" cm="1">
        <f t="array" ref="AE40">SUMIFS(cUnidadesL1,cLabor,Y$5,cCodigoenericoL1,Y$4,tRDT[Fecha],$D40+6)+SUMIFS(cUnidadesL2,cLabor,Y$5,cCodigoenericoL2,Y$4,tRDT[Fecha],$D40+6)+SUMIFS(cUnidadesL3,cLabor,Y$5,cCodigoenericoL3,Y$4,tRDT[Fecha],$D40+6)+SUMIFS(cUnidadesL4,cLabor,Y$5,cCodigoenericoL4,Y$4,tRDT[Fecha],$D40+6)</f>
        <v>0</v>
      </c>
      <c r="AF40" s="257">
        <f t="shared" si="107"/>
        <v>117</v>
      </c>
      <c r="AG40" s="132" cm="1">
        <f t="array" ref="AG40">SUMIFS(cUnidadesL1,cLabor,AG$5,cCodigoenericoL1,AG$4,tRDT[Fecha],$D40)+SUMIFS(cUnidadesL2,cLabor,AG$5,cCodigoenericoL2,AG$4,tRDT[Fecha],$D40)+SUMIFS(cUnidadesL3,cLabor,AG$5,cCodigoenericoL3,AG$4,tRDT[Fecha],$D40)+SUMIFS(cUnidadesL4,cLabor,AG$5,cCodigoenericoL4,AG$4,tRDT[Fecha],$D40)</f>
        <v>0</v>
      </c>
      <c r="AH40" s="131" cm="1">
        <f t="array" ref="AH40">SUMIFS(cUnidadesL1,cLabor,AG$5,cCodigoenericoL1,AG$4,tRDT[Fecha],$D40+1)+SUMIFS(cUnidadesL2,cLabor,AG$5,cCodigoenericoL2,AG$4,tRDT[Fecha],$D40+1)+SUMIFS(cUnidadesL3,cLabor,AG$5,cCodigoenericoL3,AG$4,tRDT[Fecha],$D40+1)+SUMIFS(cUnidadesL4,cLabor,AG$5,cCodigoenericoL4,AG$4,tRDT[Fecha],$D40+1)</f>
        <v>0</v>
      </c>
      <c r="AI40" s="131" cm="1">
        <f t="array" ref="AI40">SUMIFS(cUnidadesL1,cLabor,AG$5,cCodigoenericoL1,AG$4,tRDT[Fecha],$D40+2)+SUMIFS(cUnidadesL2,cLabor,AG$5,cCodigoenericoL2,AG$4,tRDT[Fecha],$D40+2)+SUMIFS(cUnidadesL3,cLabor,AG$5,cCodigoenericoL3,AG$4,tRDT[Fecha],$D40+2)+SUMIFS(cUnidadesL4,cLabor,AG$5,cCodigoenericoL4,AG$4,tRDT[Fecha],$D40+2)</f>
        <v>0</v>
      </c>
      <c r="AJ40" s="131" cm="1">
        <f t="array" ref="AJ40">SUMIFS(cUnidadesL1,cLabor,AG$5,cCodigoenericoL1,AG$4,tRDT[Fecha],$D40+3)+SUMIFS(cUnidadesL2,cLabor,AG$5,cCodigoenericoL2,AG$4,tRDT[Fecha],$D40+3)+SUMIFS(cUnidadesL3,cLabor,AG$5,cCodigoenericoL3,AG$4,tRDT[Fecha],$D40+3)+SUMIFS(cUnidadesL4,cLabor,AG$5,cCodigoenericoL4,AG$4,tRDT[Fecha],$D40+3)</f>
        <v>63</v>
      </c>
      <c r="AK40" s="227" cm="1">
        <f t="array" ref="AK40">SUMIFS(cUnidadesL1,cLabor,AG$5,cCodigoenericoL1,AG$4,tRDT[Fecha],$D40+4)+SUMIFS(cUnidadesL2,cLabor,AG$5,cCodigoenericoL2,AG$4,tRDT[Fecha],$D40+4)+SUMIFS(cUnidadesL3,cLabor,AG$5,cCodigoenericoL3,AG$4,tRDT[Fecha],$D40+4)+SUMIFS(cUnidadesL4,cLabor,AG$5,cCodigoenericoL4,AG$4,tRDT[Fecha],$D40+4)</f>
        <v>56</v>
      </c>
      <c r="AL40" s="227" cm="1">
        <f t="array" ref="AL40">SUMIFS(cUnidadesL1,cLabor,AG$5,cCodigoenericoL1,AG$4,tRDT[Fecha],$D40+5)+SUMIFS(cUnidadesL2,cLabor,AG$5,cCodigoenericoL2,AG$4,tRDT[Fecha],$D40+5)+SUMIFS(cUnidadesL3,cLabor,AG$5,cCodigoenericoL3,AG$4,tRDT[Fecha],$D40+5)+SUMIFS(cUnidadesL4,cLabor,AG$5,cCodigoenericoL4,AG$4,tRDT[Fecha],$D40+5)</f>
        <v>0</v>
      </c>
      <c r="AM40" s="227" cm="1">
        <f t="array" ref="AM40">SUMIFS(cUnidadesL1,cLabor,AG$5,cCodigoenericoL1,AG$4,tRDT[Fecha],$D40+6)+SUMIFS(cUnidadesL2,cLabor,AG$5,cCodigoenericoL2,AG$4,tRDT[Fecha],$D40+6)+SUMIFS(cUnidadesL3,cLabor,AG$5,cCodigoenericoL3,AG$4,tRDT[Fecha],$D40+6)+SUMIFS(cUnidadesL4,cLabor,AG$5,cCodigoenericoL4,AG$4,tRDT[Fecha],$D40+6)</f>
        <v>0</v>
      </c>
      <c r="AN40" s="257">
        <f t="shared" si="108"/>
        <v>119</v>
      </c>
      <c r="AO40" s="132" cm="1">
        <f t="array" ref="AO40">SUMIFS(cUnidadesL1,cLabor,AO$5,cCodigoenericoL1,AO$4,tRDT[Fecha],$D40)+SUMIFS(cUnidadesL2,cLabor,AO$5,cCodigoenericoL2,AO$4,tRDT[Fecha],$D40)+SUMIFS(cUnidadesL3,cLabor,AO$5,cCodigoenericoL3,AO$4,tRDT[Fecha],$D40)+SUMIFS(cUnidadesL4,cLabor,AO$5,cCodigoenericoL4,AO$4,tRDT[Fecha],$D40)</f>
        <v>0</v>
      </c>
      <c r="AP40" s="131" cm="1">
        <f t="array" ref="AP40">SUMIFS(cUnidadesL1,cLabor,AO$5,cCodigoenericoL1,AO$4,tRDT[Fecha],$D40+1)+SUMIFS(cUnidadesL2,cLabor,AO$5,cCodigoenericoL2,AO$4,tRDT[Fecha],$D40+1)+SUMIFS(cUnidadesL3,cLabor,AO$5,cCodigoenericoL3,AO$4,tRDT[Fecha],$D40+1)+SUMIFS(cUnidadesL4,cLabor,AO$5,cCodigoenericoL4,AO$4,tRDT[Fecha],$D40+1)</f>
        <v>89</v>
      </c>
      <c r="AQ40" s="131" cm="1">
        <f t="array" ref="AQ40">SUMIFS(cUnidadesL1,cLabor,AO$5,cCodigoenericoL1,AO$4,tRDT[Fecha],$D40+2)+SUMIFS(cUnidadesL2,cLabor,AO$5,cCodigoenericoL2,AO$4,tRDT[Fecha],$D40+2)+SUMIFS(cUnidadesL3,cLabor,AO$5,cCodigoenericoL3,AO$4,tRDT[Fecha],$D40+2)+SUMIFS(cUnidadesL4,cLabor,AO$5,cCodigoenericoL4,AO$4,tRDT[Fecha],$D40+2)</f>
        <v>0</v>
      </c>
      <c r="AR40" s="131" cm="1">
        <f t="array" ref="AR40">SUMIFS(cUnidadesL1,cLabor,AO$5,cCodigoenericoL1,AO$4,tRDT[Fecha],$D40+3)+SUMIFS(cUnidadesL2,cLabor,AO$5,cCodigoenericoL2,AO$4,tRDT[Fecha],$D40+3)+SUMIFS(cUnidadesL3,cLabor,AO$5,cCodigoenericoL3,AO$4,tRDT[Fecha],$D40+3)+SUMIFS(cUnidadesL4,cLabor,AO$5,cCodigoenericoL4,AO$4,tRDT[Fecha],$D40+3)</f>
        <v>0</v>
      </c>
      <c r="AS40" s="227" cm="1">
        <f t="array" ref="AS40">SUMIFS(cUnidadesL1,cLabor,AO$5,cCodigoenericoL1,AO$4,tRDT[Fecha],$D40+4)+SUMIFS(cUnidadesL2,cLabor,AO$5,cCodigoenericoL2,AO$4,tRDT[Fecha],$D40+4)+SUMIFS(cUnidadesL3,cLabor,AO$5,cCodigoenericoL3,AO$4,tRDT[Fecha],$D40+4)+SUMIFS(cUnidadesL4,cLabor,AO$5,cCodigoenericoL4,AO$4,tRDT[Fecha],$D40+4)</f>
        <v>0</v>
      </c>
      <c r="AT40" s="227" cm="1">
        <f t="array" ref="AT40">SUMIFS(cUnidadesL1,cLabor,AO$5,cCodigoenericoL1,AO$4,tRDT[Fecha],$D40+5)+SUMIFS(cUnidadesL2,cLabor,AO$5,cCodigoenericoL2,AO$4,tRDT[Fecha],$D40+5)+SUMIFS(cUnidadesL3,cLabor,AO$5,cCodigoenericoL3,AO$4,tRDT[Fecha],$D40+5)+SUMIFS(cUnidadesL4,cLabor,AO$5,cCodigoenericoL4,AO$4,tRDT[Fecha],$D40+5)</f>
        <v>0</v>
      </c>
      <c r="AU40" s="227" cm="1">
        <f t="array" ref="AU40">SUMIFS(cUnidadesL1,cLabor,AO$5,cCodigoenericoL1,AO$4,tRDT[Fecha],$D40+6)+SUMIFS(cUnidadesL2,cLabor,AO$5,cCodigoenericoL2,AO$4,tRDT[Fecha],$D40+6)+SUMIFS(cUnidadesL3,cLabor,AO$5,cCodigoenericoL3,AO$4,tRDT[Fecha],$D40+6)+SUMIFS(cUnidadesL4,cLabor,AO$5,cCodigoenericoL4,AO$4,tRDT[Fecha],$D40+6)</f>
        <v>0</v>
      </c>
      <c r="AV40" s="257">
        <f t="shared" si="109"/>
        <v>89</v>
      </c>
      <c r="AW40" s="132" cm="1">
        <f t="array" ref="AW40">SUMIFS(cUnidadesL1,cLabor,AW$5,cCodigoenericoL1,AW$4,tRDT[Fecha],$D40)+SUMIFS(cUnidadesL2,cLabor,AW$5,cCodigoenericoL2,AW$4,tRDT[Fecha],$D40)+SUMIFS(cUnidadesL3,cLabor,AW$5,cCodigoenericoL3,AW$4,tRDT[Fecha],$D40)+SUMIFS(cUnidadesL4,cLabor,AW$5,cCodigoenericoL4,AW$4,tRDT[Fecha],$D40)</f>
        <v>0</v>
      </c>
      <c r="AX40" s="131" cm="1">
        <f t="array" ref="AX40">SUMIFS(cUnidadesL1,cLabor,AW$5,cCodigoenericoL1,AW$4,tRDT[Fecha],$D40+1)+SUMIFS(cUnidadesL2,cLabor,AW$5,cCodigoenericoL2,AW$4,tRDT[Fecha],$D40+1)+SUMIFS(cUnidadesL3,cLabor,AW$5,cCodigoenericoL3,AW$4,tRDT[Fecha],$D40+1)+SUMIFS(cUnidadesL4,cLabor,AW$5,cCodigoenericoL4,AW$4,tRDT[Fecha],$D40+1)</f>
        <v>98</v>
      </c>
      <c r="AY40" s="131" cm="1">
        <f t="array" ref="AY40">SUMIFS(cUnidadesL1,cLabor,AW$5,cCodigoenericoL1,AW$4,tRDT[Fecha],$D40+2)+SUMIFS(cUnidadesL2,cLabor,AW$5,cCodigoenericoL2,AW$4,tRDT[Fecha],$D40+2)+SUMIFS(cUnidadesL3,cLabor,AW$5,cCodigoenericoL3,AW$4,tRDT[Fecha],$D40+2)+SUMIFS(cUnidadesL4,cLabor,AW$5,cCodigoenericoL4,AW$4,tRDT[Fecha],$D40+2)</f>
        <v>0</v>
      </c>
      <c r="AZ40" s="131" cm="1">
        <f t="array" ref="AZ40">SUMIFS(cUnidadesL1,cLabor,AW$5,cCodigoenericoL1,AW$4,tRDT[Fecha],$D40+3)+SUMIFS(cUnidadesL2,cLabor,AW$5,cCodigoenericoL2,AW$4,tRDT[Fecha],$D40+3)+SUMIFS(cUnidadesL3,cLabor,AW$5,cCodigoenericoL3,AW$4,tRDT[Fecha],$D40+3)+SUMIFS(cUnidadesL4,cLabor,AW$5,cCodigoenericoL4,AW$4,tRDT[Fecha],$D40+3)</f>
        <v>0</v>
      </c>
      <c r="BA40" s="227" cm="1">
        <f t="array" ref="BA40">SUMIFS(cUnidadesL1,cLabor,AW$5,cCodigoenericoL1,AW$4,tRDT[Fecha],$D40+4)+SUMIFS(cUnidadesL2,cLabor,AW$5,cCodigoenericoL2,AW$4,tRDT[Fecha],$D40+4)+SUMIFS(cUnidadesL3,cLabor,AW$5,cCodigoenericoL3,AW$4,tRDT[Fecha],$D40+4)+SUMIFS(cUnidadesL4,cLabor,AW$5,cCodigoenericoL4,AW$4,tRDT[Fecha],$D40+4)</f>
        <v>0</v>
      </c>
      <c r="BB40" s="227" cm="1">
        <f t="array" ref="BB40">SUMIFS(cUnidadesL1,cLabor,AW$5,cCodigoenericoL1,AW$4,tRDT[Fecha],$D40+5)+SUMIFS(cUnidadesL2,cLabor,AW$5,cCodigoenericoL2,AW$4,tRDT[Fecha],$D40+5)+SUMIFS(cUnidadesL3,cLabor,AW$5,cCodigoenericoL3,AW$4,tRDT[Fecha],$D40+5)+SUMIFS(cUnidadesL4,cLabor,AW$5,cCodigoenericoL4,AW$4,tRDT[Fecha],$D40+5)</f>
        <v>0</v>
      </c>
      <c r="BC40" s="227" cm="1">
        <f t="array" ref="BC40">SUMIFS(cUnidadesL1,cLabor,AW$5,cCodigoenericoL1,AW$4,tRDT[Fecha],$D40+6)+SUMIFS(cUnidadesL2,cLabor,AW$5,cCodigoenericoL2,AW$4,tRDT[Fecha],$D40+6)+SUMIFS(cUnidadesL3,cLabor,AW$5,cCodigoenericoL3,AW$4,tRDT[Fecha],$D40+6)+SUMIFS(cUnidadesL4,cLabor,AW$5,cCodigoenericoL4,AW$4,tRDT[Fecha],$D40+6)</f>
        <v>0</v>
      </c>
      <c r="BD40" s="257">
        <f t="shared" si="110"/>
        <v>98</v>
      </c>
      <c r="BE40" s="132" cm="1">
        <f t="array" ref="BE40">SUMIFS(cUnidadesL1,cLabor,BE$5,cCodigoenericoL1,BE$4,tRDT[Fecha],$D40)+SUMIFS(cUnidadesL2,cLabor,BE$5,cCodigoenericoL2,BE$4,tRDT[Fecha],$D40)+SUMIFS(cUnidadesL3,cLabor,BE$5,cCodigoenericoL3,BE$4,tRDT[Fecha],$D40)+SUMIFS(cUnidadesL4,cLabor,BE$5,cCodigoenericoL4,BE$4,tRDT[Fecha],$D40)</f>
        <v>89</v>
      </c>
      <c r="BF40" s="131" cm="1">
        <f t="array" ref="BF40">SUMIFS(cUnidadesL1,cLabor,BE$5,cCodigoenericoL1,BE$4,tRDT[Fecha],$D40+1)+SUMIFS(cUnidadesL2,cLabor,BE$5,cCodigoenericoL2,BE$4,tRDT[Fecha],$D40+1)+SUMIFS(cUnidadesL3,cLabor,BE$5,cCodigoenericoL3,BE$4,tRDT[Fecha],$D40+1)+SUMIFS(cUnidadesL4,cLabor,BE$5,cCodigoenericoL4,BE$4,tRDT[Fecha],$D40+1)</f>
        <v>0</v>
      </c>
      <c r="BG40" s="131" cm="1">
        <f t="array" ref="BG40">SUMIFS(cUnidadesL1,cLabor,BE$5,cCodigoenericoL1,BE$4,tRDT[Fecha],$D40+2)+SUMIFS(cUnidadesL2,cLabor,BE$5,cCodigoenericoL2,BE$4,tRDT[Fecha],$D40+2)+SUMIFS(cUnidadesL3,cLabor,BE$5,cCodigoenericoL3,BE$4,tRDT[Fecha],$D40+2)+SUMIFS(cUnidadesL4,cLabor,BE$5,cCodigoenericoL4,BE$4,tRDT[Fecha],$D40+2)</f>
        <v>0</v>
      </c>
      <c r="BH40" s="131" cm="1">
        <f t="array" ref="BH40">SUMIFS(cUnidadesL1,cLabor,BE$5,cCodigoenericoL1,BE$4,tRDT[Fecha],$D40+3)+SUMIFS(cUnidadesL2,cLabor,BE$5,cCodigoenericoL2,BE$4,tRDT[Fecha],$D40+3)+SUMIFS(cUnidadesL3,cLabor,BE$5,cCodigoenericoL3,BE$4,tRDT[Fecha],$D40+3)+SUMIFS(cUnidadesL4,cLabor,BE$5,cCodigoenericoL4,BE$4,tRDT[Fecha],$D40+3)</f>
        <v>0</v>
      </c>
      <c r="BI40" s="227" cm="1">
        <f t="array" ref="BI40">SUMIFS(cUnidadesL1,cLabor,BE$5,cCodigoenericoL1,BE$4,tRDT[Fecha],$D40+4)+SUMIFS(cUnidadesL2,cLabor,BE$5,cCodigoenericoL2,BE$4,tRDT[Fecha],$D40+4)+SUMIFS(cUnidadesL3,cLabor,BE$5,cCodigoenericoL3,BE$4,tRDT[Fecha],$D40+4)+SUMIFS(cUnidadesL4,cLabor,BE$5,cCodigoenericoL4,BE$4,tRDT[Fecha],$D40+4)</f>
        <v>0</v>
      </c>
      <c r="BJ40" s="227" cm="1">
        <f t="array" ref="BJ40">SUMIFS(cUnidadesL1,cLabor,BE$5,cCodigoenericoL1,BE$4,tRDT[Fecha],$D40+5)+SUMIFS(cUnidadesL2,cLabor,BE$5,cCodigoenericoL2,BE$4,tRDT[Fecha],$D40+5)+SUMIFS(cUnidadesL3,cLabor,BE$5,cCodigoenericoL3,BE$4,tRDT[Fecha],$D40+5)+SUMIFS(cUnidadesL4,cLabor,BE$5,cCodigoenericoL4,BE$4,tRDT[Fecha],$D40+5)</f>
        <v>0</v>
      </c>
      <c r="BK40" s="227" cm="1">
        <f t="array" ref="BK40">SUMIFS(cUnidadesL1,cLabor,BE$5,cCodigoenericoL1,BE$4,tRDT[Fecha],$D40+6)+SUMIFS(cUnidadesL2,cLabor,BE$5,cCodigoenericoL2,BE$4,tRDT[Fecha],$D40+6)+SUMIFS(cUnidadesL3,cLabor,BE$5,cCodigoenericoL3,BE$4,tRDT[Fecha],$D40+6)+SUMIFS(cUnidadesL4,cLabor,BE$5,cCodigoenericoL4,BE$4,tRDT[Fecha],$D40+6)</f>
        <v>0</v>
      </c>
      <c r="BL40" s="257">
        <f t="shared" si="111"/>
        <v>89</v>
      </c>
      <c r="BM40" s="132" cm="1">
        <f t="array" ref="BM40">SUMIFS(cUnidadesL1,cLabor,BM$5,cCodigoenericoL1,BM$4,tRDT[Fecha],$D40)+SUMIFS(cUnidadesL2,cLabor,BM$5,cCodigoenericoL2,BM$4,tRDT[Fecha],$D40)+SUMIFS(cUnidadesL3,cLabor,BM$5,cCodigoenericoL3,BM$4,tRDT[Fecha],$D40)+SUMIFS(cUnidadesL4,cLabor,BM$5,cCodigoenericoL4,BM$4,tRDT[Fecha],$D40)</f>
        <v>0</v>
      </c>
      <c r="BN40" s="131" cm="1">
        <f t="array" ref="BN40">SUMIFS(cUnidadesL1,cLabor,BM$5,cCodigoenericoL1,BM$4,tRDT[Fecha],$D40+1)+SUMIFS(cUnidadesL2,cLabor,BM$5,cCodigoenericoL2,BM$4,tRDT[Fecha],$D40+1)+SUMIFS(cUnidadesL3,cLabor,BM$5,cCodigoenericoL3,BM$4,tRDT[Fecha],$D40+1)+SUMIFS(cUnidadesL4,cLabor,BM$5,cCodigoenericoL4,BM$4,tRDT[Fecha],$D40+1)</f>
        <v>0</v>
      </c>
      <c r="BO40" s="131" cm="1">
        <f t="array" ref="BO40">SUMIFS(cUnidadesL1,cLabor,BM$5,cCodigoenericoL1,BM$4,tRDT[Fecha],$D40+2)+SUMIFS(cUnidadesL2,cLabor,BM$5,cCodigoenericoL2,BM$4,tRDT[Fecha],$D40+2)+SUMIFS(cUnidadesL3,cLabor,BM$5,cCodigoenericoL3,BM$4,tRDT[Fecha],$D40+2)+SUMIFS(cUnidadesL4,cLabor,BM$5,cCodigoenericoL4,BM$4,tRDT[Fecha],$D40+2)</f>
        <v>0</v>
      </c>
      <c r="BP40" s="131" cm="1">
        <f t="array" ref="BP40">SUMIFS(cUnidadesL1,cLabor,BM$5,cCodigoenericoL1,BM$4,tRDT[Fecha],$D40+3)+SUMIFS(cUnidadesL2,cLabor,BM$5,cCodigoenericoL2,BM$4,tRDT[Fecha],$D40+3)+SUMIFS(cUnidadesL3,cLabor,BM$5,cCodigoenericoL3,BM$4,tRDT[Fecha],$D40+3)+SUMIFS(cUnidadesL4,cLabor,BM$5,cCodigoenericoL4,BM$4,tRDT[Fecha],$D40+3)</f>
        <v>0</v>
      </c>
      <c r="BQ40" s="227" cm="1">
        <f t="array" ref="BQ40">SUMIFS(cUnidadesL1,cLabor,BM$5,cCodigoenericoL1,BM$4,tRDT[Fecha],$D40+4)+SUMIFS(cUnidadesL2,cLabor,BM$5,cCodigoenericoL2,BM$4,tRDT[Fecha],$D40+4)+SUMIFS(cUnidadesL3,cLabor,BM$5,cCodigoenericoL3,BM$4,tRDT[Fecha],$D40+4)+SUMIFS(cUnidadesL4,cLabor,BM$5,cCodigoenericoL4,BM$4,tRDT[Fecha],$D40+4)</f>
        <v>88</v>
      </c>
      <c r="BR40" s="227" cm="1">
        <f t="array" ref="BR40">SUMIFS(cUnidadesL1,cLabor,BM$5,cCodigoenericoL1,BM$4,tRDT[Fecha],$D40+5)+SUMIFS(cUnidadesL2,cLabor,BM$5,cCodigoenericoL2,BM$4,tRDT[Fecha],$D40+5)+SUMIFS(cUnidadesL3,cLabor,BM$5,cCodigoenericoL3,BM$4,tRDT[Fecha],$D40+5)+SUMIFS(cUnidadesL4,cLabor,BM$5,cCodigoenericoL4,BM$4,tRDT[Fecha],$D40+5)</f>
        <v>0</v>
      </c>
      <c r="BS40" s="227" cm="1">
        <f t="array" ref="BS40">SUMIFS(cUnidadesL1,cLabor,BM$5,cCodigoenericoL1,BM$4,tRDT[Fecha],$D40+6)+SUMIFS(cUnidadesL2,cLabor,BM$5,cCodigoenericoL2,BM$4,tRDT[Fecha],$D40+6)+SUMIFS(cUnidadesL3,cLabor,BM$5,cCodigoenericoL3,BM$4,tRDT[Fecha],$D40+6)+SUMIFS(cUnidadesL4,cLabor,BM$5,cCodigoenericoL4,BM$4,tRDT[Fecha],$D40+6)</f>
        <v>0</v>
      </c>
      <c r="BT40" s="257">
        <f t="shared" si="112"/>
        <v>88</v>
      </c>
      <c r="BU40" s="132" cm="1">
        <f t="array" ref="BU40">SUMIFS(cUnidadesL1,cLabor,BU$5,cCodigoenericoL1,BU$4,tRDT[Fecha],$D40)+SUMIFS(cUnidadesL2,cLabor,BU$5,cCodigoenericoL2,BU$4,tRDT[Fecha],$D40)+SUMIFS(cUnidadesL3,cLabor,BU$5,cCodigoenericoL3,BU$4,tRDT[Fecha],$D40)+SUMIFS(cUnidadesL4,cLabor,BU$5,cCodigoenericoL4,BU$4,tRDT[Fecha],$D40)</f>
        <v>0</v>
      </c>
      <c r="BV40" s="131" cm="1">
        <f t="array" ref="BV40">SUMIFS(cUnidadesL1,cLabor,BU$5,cCodigoenericoL1,BU$4,tRDT[Fecha],$D40+1)+SUMIFS(cUnidadesL2,cLabor,BU$5,cCodigoenericoL2,BU$4,tRDT[Fecha],$D40+1)+SUMIFS(cUnidadesL3,cLabor,BU$5,cCodigoenericoL3,BU$4,tRDT[Fecha],$D40+1)+SUMIFS(cUnidadesL4,cLabor,BU$5,cCodigoenericoL4,BU$4,tRDT[Fecha],$D40+1)</f>
        <v>0</v>
      </c>
      <c r="BW40" s="131" cm="1">
        <f t="array" ref="BW40">SUMIFS(cUnidadesL1,cLabor,BU$5,cCodigoenericoL1,BU$4,tRDT[Fecha],$D40+2)+SUMIFS(cUnidadesL2,cLabor,BU$5,cCodigoenericoL2,BU$4,tRDT[Fecha],$D40+2)+SUMIFS(cUnidadesL3,cLabor,BU$5,cCodigoenericoL3,BU$4,tRDT[Fecha],$D40+2)+SUMIFS(cUnidadesL4,cLabor,BU$5,cCodigoenericoL4,BU$4,tRDT[Fecha],$D40+2)</f>
        <v>0</v>
      </c>
      <c r="BX40" s="131" cm="1">
        <f t="array" ref="BX40">SUMIFS(cUnidadesL1,cLabor,BU$5,cCodigoenericoL1,BU$4,tRDT[Fecha],$D40+3)+SUMIFS(cUnidadesL2,cLabor,BU$5,cCodigoenericoL2,BU$4,tRDT[Fecha],$D40+3)+SUMIFS(cUnidadesL3,cLabor,BU$5,cCodigoenericoL3,BU$4,tRDT[Fecha],$D40+3)+SUMIFS(cUnidadesL4,cLabor,BU$5,cCodigoenericoL4,BU$4,tRDT[Fecha],$D40+3)</f>
        <v>0</v>
      </c>
      <c r="BY40" s="227" cm="1">
        <f t="array" ref="BY40">SUMIFS(cUnidadesL1,cLabor,BU$5,cCodigoenericoL1,BU$4,tRDT[Fecha],$D40+4)+SUMIFS(cUnidadesL2,cLabor,BU$5,cCodigoenericoL2,BU$4,tRDT[Fecha],$D40+4)+SUMIFS(cUnidadesL3,cLabor,BU$5,cCodigoenericoL3,BU$4,tRDT[Fecha],$D40+4)+SUMIFS(cUnidadesL4,cLabor,BU$5,cCodigoenericoL4,BU$4,tRDT[Fecha],$D40+4)</f>
        <v>0</v>
      </c>
      <c r="BZ40" s="227" cm="1">
        <f t="array" ref="BZ40">SUMIFS(cUnidadesL1,cLabor,BU$5,cCodigoenericoL1,BU$4,tRDT[Fecha],$D40+5)+SUMIFS(cUnidadesL2,cLabor,BU$5,cCodigoenericoL2,BU$4,tRDT[Fecha],$D40+5)+SUMIFS(cUnidadesL3,cLabor,BU$5,cCodigoenericoL3,BU$4,tRDT[Fecha],$D40+5)+SUMIFS(cUnidadesL4,cLabor,BU$5,cCodigoenericoL4,BU$4,tRDT[Fecha],$D40+5)</f>
        <v>0</v>
      </c>
      <c r="CA40" s="227" cm="1">
        <f t="array" ref="CA40">SUMIFS(cUnidadesL1,cLabor,BU$5,cCodigoenericoL1,BU$4,tRDT[Fecha],$D40+6)+SUMIFS(cUnidadesL2,cLabor,BU$5,cCodigoenericoL2,BU$4,tRDT[Fecha],$D40+6)+SUMIFS(cUnidadesL3,cLabor,BU$5,cCodigoenericoL3,BU$4,tRDT[Fecha],$D40+6)+SUMIFS(cUnidadesL4,cLabor,BU$5,cCodigoenericoL4,BU$4,tRDT[Fecha],$D40+6)</f>
        <v>0</v>
      </c>
      <c r="CB40" s="257">
        <f t="shared" si="113"/>
        <v>0</v>
      </c>
      <c r="CC40" s="132" cm="1">
        <f t="array" ref="CC40">SUMIFS(cUnidadesL1,cLabor,CC$5,cCodigoenericoL1,CC$4,tRDT[Fecha],$D40)+SUMIFS(cUnidadesL2,cLabor,CC$5,cCodigoenericoL2,CC$4,tRDT[Fecha],$D40)+SUMIFS(cUnidadesL3,cLabor,CC$5,cCodigoenericoL3,CC$4,tRDT[Fecha],$D40)+SUMIFS(cUnidadesL4,cLabor,CC$5,cCodigoenericoL4,CC$4,tRDT[Fecha],$D40)</f>
        <v>55</v>
      </c>
      <c r="CD40" s="131" cm="1">
        <f t="array" ref="CD40">SUMIFS(cUnidadesL1,cLabor,CC$5,cCodigoenericoL1,CC$4,tRDT[Fecha],$D40+1)+SUMIFS(cUnidadesL2,cLabor,CC$5,cCodigoenericoL2,CC$4,tRDT[Fecha],$D40+1)+SUMIFS(cUnidadesL3,cLabor,CC$5,cCodigoenericoL3,CC$4,tRDT[Fecha],$D40+1)+SUMIFS(cUnidadesL4,cLabor,CC$5,cCodigoenericoL4,CC$4,tRDT[Fecha],$D40+1)</f>
        <v>0</v>
      </c>
      <c r="CE40" s="131" cm="1">
        <f t="array" ref="CE40">SUMIFS(cUnidadesL1,cLabor,CC$5,cCodigoenericoL1,CC$4,tRDT[Fecha],$D40+2)+SUMIFS(cUnidadesL2,cLabor,CC$5,cCodigoenericoL2,CC$4,tRDT[Fecha],$D40+2)+SUMIFS(cUnidadesL3,cLabor,CC$5,cCodigoenericoL3,CC$4,tRDT[Fecha],$D40+2)+SUMIFS(cUnidadesL4,cLabor,CC$5,cCodigoenericoL4,CC$4,tRDT[Fecha],$D40+2)</f>
        <v>56</v>
      </c>
      <c r="CF40" s="131" cm="1">
        <f t="array" ref="CF40">SUMIFS(cUnidadesL1,cLabor,CC$5,cCodigoenericoL1,CC$4,tRDT[Fecha],$D40+3)+SUMIFS(cUnidadesL2,cLabor,CC$5,cCodigoenericoL2,CC$4,tRDT[Fecha],$D40+3)+SUMIFS(cUnidadesL3,cLabor,CC$5,cCodigoenericoL3,CC$4,tRDT[Fecha],$D40+3)+SUMIFS(cUnidadesL4,cLabor,CC$5,cCodigoenericoL4,CC$4,tRDT[Fecha],$D40+3)</f>
        <v>0</v>
      </c>
      <c r="CG40" s="227" cm="1">
        <f t="array" ref="CG40">SUMIFS(cUnidadesL1,cLabor,CC$5,cCodigoenericoL1,CC$4,tRDT[Fecha],$D40+4)+SUMIFS(cUnidadesL2,cLabor,CC$5,cCodigoenericoL2,CC$4,tRDT[Fecha],$D40+4)+SUMIFS(cUnidadesL3,cLabor,CC$5,cCodigoenericoL3,CC$4,tRDT[Fecha],$D40+4)+SUMIFS(cUnidadesL4,cLabor,CC$5,cCodigoenericoL4,CC$4,tRDT[Fecha],$D40+4)</f>
        <v>0</v>
      </c>
      <c r="CH40" s="227" cm="1">
        <f t="array" ref="CH40">SUMIFS(cUnidadesL1,cLabor,CC$5,cCodigoenericoL1,CC$4,tRDT[Fecha],$D40+5)+SUMIFS(cUnidadesL2,cLabor,CC$5,cCodigoenericoL2,CC$4,tRDT[Fecha],$D40+5)+SUMIFS(cUnidadesL3,cLabor,CC$5,cCodigoenericoL3,CC$4,tRDT[Fecha],$D40+5)+SUMIFS(cUnidadesL4,cLabor,CC$5,cCodigoenericoL4,CC$4,tRDT[Fecha],$D40+5)</f>
        <v>58</v>
      </c>
      <c r="CI40" s="227" cm="1">
        <f t="array" ref="CI40">SUMIFS(cUnidadesL1,cLabor,CC$5,cCodigoenericoL1,CC$4,tRDT[Fecha],$D40+6)+SUMIFS(cUnidadesL2,cLabor,CC$5,cCodigoenericoL2,CC$4,tRDT[Fecha],$D40+6)+SUMIFS(cUnidadesL3,cLabor,CC$5,cCodigoenericoL3,CC$4,tRDT[Fecha],$D40+6)+SUMIFS(cUnidadesL4,cLabor,CC$5,cCodigoenericoL4,CC$4,tRDT[Fecha],$D40+6)</f>
        <v>0</v>
      </c>
      <c r="CJ40" s="257">
        <f t="shared" si="114"/>
        <v>169</v>
      </c>
      <c r="CK40" s="132" cm="1">
        <f t="array" ref="CK40">SUMIFS(cUnidadesL1,cLabor,CK$5,cCodigoenericoL1,CK$4,tRDT[Fecha],$D40)+SUMIFS(cUnidadesL2,cLabor,CK$5,cCodigoenericoL2,CK$4,tRDT[Fecha],$D40)+SUMIFS(cUnidadesL3,cLabor,CK$5,cCodigoenericoL3,CK$4,tRDT[Fecha],$D40)+SUMIFS(cUnidadesL4,cLabor,CK$5,cCodigoenericoL4,CK$4,tRDT[Fecha],$D40)</f>
        <v>0</v>
      </c>
      <c r="CL40" s="131" cm="1">
        <f t="array" ref="CL40">SUMIFS(cUnidadesL1,cLabor,CK$5,cCodigoenericoL1,CK$4,tRDT[Fecha],$D40+1)+SUMIFS(cUnidadesL2,cLabor,CK$5,cCodigoenericoL2,CK$4,tRDT[Fecha],$D40+1)+SUMIFS(cUnidadesL3,cLabor,CK$5,cCodigoenericoL3,CK$4,tRDT[Fecha],$D40+1)+SUMIFS(cUnidadesL4,cLabor,CK$5,cCodigoenericoL4,CK$4,tRDT[Fecha],$D40+1)</f>
        <v>0</v>
      </c>
      <c r="CM40" s="131" cm="1">
        <f t="array" ref="CM40">SUMIFS(cUnidadesL1,cLabor,CK$5,cCodigoenericoL1,CK$4,tRDT[Fecha],$D40+2)+SUMIFS(cUnidadesL2,cLabor,CK$5,cCodigoenericoL2,CK$4,tRDT[Fecha],$D40+2)+SUMIFS(cUnidadesL3,cLabor,CK$5,cCodigoenericoL3,CK$4,tRDT[Fecha],$D40+2)+SUMIFS(cUnidadesL4,cLabor,CK$5,cCodigoenericoL4,CK$4,tRDT[Fecha],$D40+2)</f>
        <v>16</v>
      </c>
      <c r="CN40" s="131" cm="1">
        <f t="array" ref="CN40">SUMIFS(cUnidadesL1,cLabor,CK$5,cCodigoenericoL1,CK$4,tRDT[Fecha],$D40+3)+SUMIFS(cUnidadesL2,cLabor,CK$5,cCodigoenericoL2,CK$4,tRDT[Fecha],$D40+3)+SUMIFS(cUnidadesL3,cLabor,CK$5,cCodigoenericoL3,CK$4,tRDT[Fecha],$D40+3)+SUMIFS(cUnidadesL4,cLabor,CK$5,cCodigoenericoL4,CK$4,tRDT[Fecha],$D40+3)</f>
        <v>0</v>
      </c>
      <c r="CO40" s="227" cm="1">
        <f t="array" ref="CO40">SUMIFS(cUnidadesL1,cLabor,CK$5,cCodigoenericoL1,CK$4,tRDT[Fecha],$D40+4)+SUMIFS(cUnidadesL2,cLabor,CK$5,cCodigoenericoL2,CK$4,tRDT[Fecha],$D40+4)+SUMIFS(cUnidadesL3,cLabor,CK$5,cCodigoenericoL3,CK$4,tRDT[Fecha],$D40+4)+SUMIFS(cUnidadesL4,cLabor,CK$5,cCodigoenericoL4,CK$4,tRDT[Fecha],$D40+4)</f>
        <v>0</v>
      </c>
      <c r="CP40" s="227" cm="1">
        <f t="array" ref="CP40">SUMIFS(cUnidadesL1,cLabor,CK$5,cCodigoenericoL1,CK$4,tRDT[Fecha],$D40+5)+SUMIFS(cUnidadesL2,cLabor,CK$5,cCodigoenericoL2,CK$4,tRDT[Fecha],$D40+5)+SUMIFS(cUnidadesL3,cLabor,CK$5,cCodigoenericoL3,CK$4,tRDT[Fecha],$D40+5)+SUMIFS(cUnidadesL4,cLabor,CK$5,cCodigoenericoL4,CK$4,tRDT[Fecha],$D40+5)</f>
        <v>27</v>
      </c>
      <c r="CQ40" s="227" cm="1">
        <f t="array" ref="CQ40">SUMIFS(cUnidadesL1,cLabor,CK$5,cCodigoenericoL1,CK$4,tRDT[Fecha],$D40+6)+SUMIFS(cUnidadesL2,cLabor,CK$5,cCodigoenericoL2,CK$4,tRDT[Fecha],$D40+6)+SUMIFS(cUnidadesL3,cLabor,CK$5,cCodigoenericoL3,CK$4,tRDT[Fecha],$D40+6)+SUMIFS(cUnidadesL4,cLabor,CK$5,cCodigoenericoL4,CK$4,tRDT[Fecha],$D40+6)</f>
        <v>0</v>
      </c>
      <c r="CR40" s="257">
        <f t="shared" si="115"/>
        <v>43</v>
      </c>
      <c r="CS40" s="132" cm="1">
        <f t="array" ref="CS40">SUMIFS(cUnidadesL1,cLabor,CS$5,cCodigoenericoL1,CS$4,tRDT[Fecha],$D40)+SUMIFS(cUnidadesL2,cLabor,CS$5,cCodigoenericoL2,CS$4,tRDT[Fecha],$D40)+SUMIFS(cUnidadesL3,cLabor,CS$5,cCodigoenericoL3,CS$4,tRDT[Fecha],$D40)+SUMIFS(cUnidadesL4,cLabor,CS$5,cCodigoenericoL4,CS$4,tRDT[Fecha],$D40)</f>
        <v>0</v>
      </c>
      <c r="CT40" s="131" cm="1">
        <f t="array" ref="CT40">SUMIFS(cUnidadesL1,cLabor,CS$5,cCodigoenericoL1,CS$4,tRDT[Fecha],$D40+1)+SUMIFS(cUnidadesL2,cLabor,CS$5,cCodigoenericoL2,CS$4,tRDT[Fecha],$D40+1)+SUMIFS(cUnidadesL3,cLabor,CS$5,cCodigoenericoL3,CS$4,tRDT[Fecha],$D40+1)+SUMIFS(cUnidadesL4,cLabor,CS$5,cCodigoenericoL4,CS$4,tRDT[Fecha],$D40+1)</f>
        <v>0</v>
      </c>
      <c r="CU40" s="131" cm="1">
        <f t="array" ref="CU40">SUMIFS(cUnidadesL1,cLabor,CS$5,cCodigoenericoL1,CS$4,tRDT[Fecha],$D40+2)+SUMIFS(cUnidadesL2,cLabor,CS$5,cCodigoenericoL2,CS$4,tRDT[Fecha],$D40+2)+SUMIFS(cUnidadesL3,cLabor,CS$5,cCodigoenericoL3,CS$4,tRDT[Fecha],$D40+2)+SUMIFS(cUnidadesL4,cLabor,CS$5,cCodigoenericoL4,CS$4,tRDT[Fecha],$D40+2)</f>
        <v>0</v>
      </c>
      <c r="CV40" s="131" cm="1">
        <f t="array" ref="CV40">SUMIFS(cUnidadesL1,cLabor,CS$5,cCodigoenericoL1,CS$4,tRDT[Fecha],$D40+3)+SUMIFS(cUnidadesL2,cLabor,CS$5,cCodigoenericoL2,CS$4,tRDT[Fecha],$D40+3)+SUMIFS(cUnidadesL3,cLabor,CS$5,cCodigoenericoL3,CS$4,tRDT[Fecha],$D40+3)+SUMIFS(cUnidadesL4,cLabor,CS$5,cCodigoenericoL4,CS$4,tRDT[Fecha],$D40+3)</f>
        <v>0</v>
      </c>
      <c r="CW40" s="227" cm="1">
        <f t="array" ref="CW40">SUMIFS(cUnidadesL1,cLabor,CS$5,cCodigoenericoL1,CS$4,tRDT[Fecha],$D40+4)+SUMIFS(cUnidadesL2,cLabor,CS$5,cCodigoenericoL2,CS$4,tRDT[Fecha],$D40+4)+SUMIFS(cUnidadesL3,cLabor,CS$5,cCodigoenericoL3,CS$4,tRDT[Fecha],$D40+4)+SUMIFS(cUnidadesL4,cLabor,CS$5,cCodigoenericoL4,CS$4,tRDT[Fecha],$D40+4)</f>
        <v>16</v>
      </c>
      <c r="CX40" s="227" cm="1">
        <f t="array" ref="CX40">SUMIFS(cUnidadesL1,cLabor,CS$5,cCodigoenericoL1,CS$4,tRDT[Fecha],$D40+5)+SUMIFS(cUnidadesL2,cLabor,CS$5,cCodigoenericoL2,CS$4,tRDT[Fecha],$D40+5)+SUMIFS(cUnidadesL3,cLabor,CS$5,cCodigoenericoL3,CS$4,tRDT[Fecha],$D40+5)+SUMIFS(cUnidadesL4,cLabor,CS$5,cCodigoenericoL4,CS$4,tRDT[Fecha],$D40+5)</f>
        <v>0</v>
      </c>
      <c r="CY40" s="227" cm="1">
        <f t="array" ref="CY40">SUMIFS(cUnidadesL1,cLabor,CS$5,cCodigoenericoL1,CS$4,tRDT[Fecha],$D40+6)+SUMIFS(cUnidadesL2,cLabor,CS$5,cCodigoenericoL2,CS$4,tRDT[Fecha],$D40+6)+SUMIFS(cUnidadesL3,cLabor,CS$5,cCodigoenericoL3,CS$4,tRDT[Fecha],$D40+6)+SUMIFS(cUnidadesL4,cLabor,CS$5,cCodigoenericoL4,CS$4,tRDT[Fecha],$D40+6)</f>
        <v>0</v>
      </c>
      <c r="CZ40" s="257">
        <f t="shared" si="116"/>
        <v>16</v>
      </c>
      <c r="DA40" s="132" cm="1">
        <f t="array" ref="DA40">SUMIFS(cUnidadesL1,cLabor,DA$5,cCodigoenericoL1,DA$4,tRDT[Fecha],$D40)+SUMIFS(cUnidadesL2,cLabor,DA$5,cCodigoenericoL2,DA$4,tRDT[Fecha],$D40)+SUMIFS(cUnidadesL3,cLabor,DA$5,cCodigoenericoL3,DA$4,tRDT[Fecha],$D40)+SUMIFS(cUnidadesL4,cLabor,DA$5,cCodigoenericoL4,DA$4,tRDT[Fecha],$D40)</f>
        <v>0</v>
      </c>
      <c r="DB40" s="131" cm="1">
        <f t="array" ref="DB40">SUMIFS(cUnidadesL1,cLabor,DA$5,cCodigoenericoL1,DA$4,tRDT[Fecha],$D40+1)+SUMIFS(cUnidadesL2,cLabor,DA$5,cCodigoenericoL2,DA$4,tRDT[Fecha],$D40+1)+SUMIFS(cUnidadesL3,cLabor,DA$5,cCodigoenericoL3,DA$4,tRDT[Fecha],$D40+1)+SUMIFS(cUnidadesL4,cLabor,DA$5,cCodigoenericoL4,DA$4,tRDT[Fecha],$D40+1)</f>
        <v>0</v>
      </c>
      <c r="DC40" s="131" cm="1">
        <f t="array" ref="DC40">SUMIFS(cUnidadesL1,cLabor,DA$5,cCodigoenericoL1,DA$4,tRDT[Fecha],$D40+2)+SUMIFS(cUnidadesL2,cLabor,DA$5,cCodigoenericoL2,DA$4,tRDT[Fecha],$D40+2)+SUMIFS(cUnidadesL3,cLabor,DA$5,cCodigoenericoL3,DA$4,tRDT[Fecha],$D40+2)+SUMIFS(cUnidadesL4,cLabor,DA$5,cCodigoenericoL4,DA$4,tRDT[Fecha],$D40+2)</f>
        <v>0</v>
      </c>
      <c r="DD40" s="131" cm="1">
        <f t="array" ref="DD40">SUMIFS(cUnidadesL1,cLabor,DA$5,cCodigoenericoL1,DA$4,tRDT[Fecha],$D40+3)+SUMIFS(cUnidadesL2,cLabor,DA$5,cCodigoenericoL2,DA$4,tRDT[Fecha],$D40+3)+SUMIFS(cUnidadesL3,cLabor,DA$5,cCodigoenericoL3,DA$4,tRDT[Fecha],$D40+3)+SUMIFS(cUnidadesL4,cLabor,DA$5,cCodigoenericoL4,DA$4,tRDT[Fecha],$D40+3)</f>
        <v>0</v>
      </c>
      <c r="DE40" s="227" cm="1">
        <f t="array" ref="DE40">SUMIFS(cUnidadesL1,cLabor,DA$5,cCodigoenericoL1,DA$4,tRDT[Fecha],$D40+4)+SUMIFS(cUnidadesL2,cLabor,DA$5,cCodigoenericoL2,DA$4,tRDT[Fecha],$D40+4)+SUMIFS(cUnidadesL3,cLabor,DA$5,cCodigoenericoL3,DA$4,tRDT[Fecha],$D40+4)+SUMIFS(cUnidadesL4,cLabor,DA$5,cCodigoenericoL4,DA$4,tRDT[Fecha],$D40+4)</f>
        <v>29</v>
      </c>
      <c r="DF40" s="227" cm="1">
        <f t="array" ref="DF40">SUMIFS(cUnidadesL1,cLabor,DA$5,cCodigoenericoL1,DA$4,tRDT[Fecha],$D40+5)+SUMIFS(cUnidadesL2,cLabor,DA$5,cCodigoenericoL2,DA$4,tRDT[Fecha],$D40+5)+SUMIFS(cUnidadesL3,cLabor,DA$5,cCodigoenericoL3,DA$4,tRDT[Fecha],$D40+5)+SUMIFS(cUnidadesL4,cLabor,DA$5,cCodigoenericoL4,DA$4,tRDT[Fecha],$D40+5)</f>
        <v>0</v>
      </c>
      <c r="DG40" s="227" cm="1">
        <f t="array" ref="DG40">SUMIFS(cUnidadesL1,cLabor,DA$5,cCodigoenericoL1,DA$4,tRDT[Fecha],$D40+6)+SUMIFS(cUnidadesL2,cLabor,DA$5,cCodigoenericoL2,DA$4,tRDT[Fecha],$D40+6)+SUMIFS(cUnidadesL3,cLabor,DA$5,cCodigoenericoL3,DA$4,tRDT[Fecha],$D40+6)+SUMIFS(cUnidadesL4,cLabor,DA$5,cCodigoenericoL4,DA$4,tRDT[Fecha],$D40+6)</f>
        <v>0</v>
      </c>
      <c r="DH40" s="257">
        <f t="shared" si="117"/>
        <v>29</v>
      </c>
      <c r="DI40" s="132" cm="1">
        <f t="array" ref="DI40">SUMIFS(cUnidadesL1,cLabor,DI$5,cCodigoenericoL1,DI$4,tRDT[Fecha],$D40)+SUMIFS(cUnidadesL2,cLabor,DI$5,cCodigoenericoL2,DI$4,tRDT[Fecha],$D40)+SUMIFS(cUnidadesL3,cLabor,DI$5,cCodigoenericoL3,DI$4,tRDT[Fecha],$D40)+SUMIFS(cUnidadesL4,cLabor,DI$5,cCodigoenericoL4,DI$4,tRDT[Fecha],$D40)</f>
        <v>0</v>
      </c>
      <c r="DJ40" s="131" cm="1">
        <f t="array" ref="DJ40">SUMIFS(cUnidadesL1,cLabor,DI$5,cCodigoenericoL1,DI$4,tRDT[Fecha],$D40+1)+SUMIFS(cUnidadesL2,cLabor,DI$5,cCodigoenericoL2,DI$4,tRDT[Fecha],$D40+1)+SUMIFS(cUnidadesL3,cLabor,DI$5,cCodigoenericoL3,DI$4,tRDT[Fecha],$D40+1)+SUMIFS(cUnidadesL4,cLabor,DI$5,cCodigoenericoL4,DI$4,tRDT[Fecha],$D40+1)</f>
        <v>98</v>
      </c>
      <c r="DK40" s="131" cm="1">
        <f t="array" ref="DK40">SUMIFS(cUnidadesL1,cLabor,DI$5,cCodigoenericoL1,DI$4,tRDT[Fecha],$D40+2)+SUMIFS(cUnidadesL2,cLabor,DI$5,cCodigoenericoL2,DI$4,tRDT[Fecha],$D40+2)+SUMIFS(cUnidadesL3,cLabor,DI$5,cCodigoenericoL3,DI$4,tRDT[Fecha],$D40+2)+SUMIFS(cUnidadesL4,cLabor,DI$5,cCodigoenericoL4,DI$4,tRDT[Fecha],$D40+2)</f>
        <v>0</v>
      </c>
      <c r="DL40" s="131" cm="1">
        <f t="array" ref="DL40">SUMIFS(cUnidadesL1,cLabor,DI$5,cCodigoenericoL1,DI$4,tRDT[Fecha],$D40+3)+SUMIFS(cUnidadesL2,cLabor,DI$5,cCodigoenericoL2,DI$4,tRDT[Fecha],$D40+3)+SUMIFS(cUnidadesL3,cLabor,DI$5,cCodigoenericoL3,DI$4,tRDT[Fecha],$D40+3)+SUMIFS(cUnidadesL4,cLabor,DI$5,cCodigoenericoL4,DI$4,tRDT[Fecha],$D40+3)</f>
        <v>0</v>
      </c>
      <c r="DM40" s="227" cm="1">
        <f t="array" ref="DM40">SUMIFS(cUnidadesL1,cLabor,DI$5,cCodigoenericoL1,DI$4,tRDT[Fecha],$D40+4)+SUMIFS(cUnidadesL2,cLabor,DI$5,cCodigoenericoL2,DI$4,tRDT[Fecha],$D40+4)+SUMIFS(cUnidadesL3,cLabor,DI$5,cCodigoenericoL3,DI$4,tRDT[Fecha],$D40+4)+SUMIFS(cUnidadesL4,cLabor,DI$5,cCodigoenericoL4,DI$4,tRDT[Fecha],$D40+4)</f>
        <v>0</v>
      </c>
      <c r="DN40" s="227" cm="1">
        <f t="array" ref="DN40">SUMIFS(cUnidadesL1,cLabor,DI$5,cCodigoenericoL1,DI$4,tRDT[Fecha],$D40+5)+SUMIFS(cUnidadesL2,cLabor,DI$5,cCodigoenericoL2,DI$4,tRDT[Fecha],$D40+5)+SUMIFS(cUnidadesL3,cLabor,DI$5,cCodigoenericoL3,DI$4,tRDT[Fecha],$D40+5)+SUMIFS(cUnidadesL4,cLabor,DI$5,cCodigoenericoL4,DI$4,tRDT[Fecha],$D40+5)</f>
        <v>0</v>
      </c>
      <c r="DO40" s="227" cm="1">
        <f t="array" ref="DO40">SUMIFS(cUnidadesL1,cLabor,DI$5,cCodigoenericoL1,DI$4,tRDT[Fecha],$D40+6)+SUMIFS(cUnidadesL2,cLabor,DI$5,cCodigoenericoL2,DI$4,tRDT[Fecha],$D40+6)+SUMIFS(cUnidadesL3,cLabor,DI$5,cCodigoenericoL3,DI$4,tRDT[Fecha],$D40+6)+SUMIFS(cUnidadesL4,cLabor,DI$5,cCodigoenericoL4,DI$4,tRDT[Fecha],$D40+6)</f>
        <v>0</v>
      </c>
      <c r="DP40" s="257">
        <f t="shared" si="118"/>
        <v>98</v>
      </c>
      <c r="DQ40" s="132" cm="1">
        <f t="array" ref="DQ40">SUMIFS(cUnidadesL1,cLabor,DQ$5,cCodigoenericoL1,DQ$4,tRDT[Fecha],$D40)+SUMIFS(cUnidadesL2,cLabor,DQ$5,cCodigoenericoL2,DQ$4,tRDT[Fecha],$D40)+SUMIFS(cUnidadesL3,cLabor,DQ$5,cCodigoenericoL3,DQ$4,tRDT[Fecha],$D40)+SUMIFS(cUnidadesL4,cLabor,DQ$5,cCodigoenericoL4,DQ$4,tRDT[Fecha],$D40)</f>
        <v>0</v>
      </c>
      <c r="DR40" s="131" cm="1">
        <f t="array" ref="DR40">SUMIFS(cUnidadesL1,cLabor,DQ$5,cCodigoenericoL1,DQ$4,tRDT[Fecha],$D40+1)+SUMIFS(cUnidadesL2,cLabor,DQ$5,cCodigoenericoL2,DQ$4,tRDT[Fecha],$D40+1)+SUMIFS(cUnidadesL3,cLabor,DQ$5,cCodigoenericoL3,DQ$4,tRDT[Fecha],$D40+1)+SUMIFS(cUnidadesL4,cLabor,DQ$5,cCodigoenericoL4,DQ$4,tRDT[Fecha],$D40+1)</f>
        <v>0</v>
      </c>
      <c r="DS40" s="131" cm="1">
        <f t="array" ref="DS40">SUMIFS(cUnidadesL1,cLabor,DQ$5,cCodigoenericoL1,DQ$4,tRDT[Fecha],$D40+2)+SUMIFS(cUnidadesL2,cLabor,DQ$5,cCodigoenericoL2,DQ$4,tRDT[Fecha],$D40+2)+SUMIFS(cUnidadesL3,cLabor,DQ$5,cCodigoenericoL3,DQ$4,tRDT[Fecha],$D40+2)+SUMIFS(cUnidadesL4,cLabor,DQ$5,cCodigoenericoL4,DQ$4,tRDT[Fecha],$D40+2)</f>
        <v>0</v>
      </c>
      <c r="DT40" s="131" cm="1">
        <f t="array" ref="DT40">SUMIFS(cUnidadesL1,cLabor,DQ$5,cCodigoenericoL1,DQ$4,tRDT[Fecha],$D40+3)+SUMIFS(cUnidadesL2,cLabor,DQ$5,cCodigoenericoL2,DQ$4,tRDT[Fecha],$D40+3)+SUMIFS(cUnidadesL3,cLabor,DQ$5,cCodigoenericoL3,DQ$4,tRDT[Fecha],$D40+3)+SUMIFS(cUnidadesL4,cLabor,DQ$5,cCodigoenericoL4,DQ$4,tRDT[Fecha],$D40+3)</f>
        <v>0</v>
      </c>
      <c r="DU40" s="227" cm="1">
        <f t="array" ref="DU40">SUMIFS(cUnidadesL1,cLabor,DQ$5,cCodigoenericoL1,DQ$4,tRDT[Fecha],$D40+4)+SUMIFS(cUnidadesL2,cLabor,DQ$5,cCodigoenericoL2,DQ$4,tRDT[Fecha],$D40+4)+SUMIFS(cUnidadesL3,cLabor,DQ$5,cCodigoenericoL3,DQ$4,tRDT[Fecha],$D40+4)+SUMIFS(cUnidadesL4,cLabor,DQ$5,cCodigoenericoL4,DQ$4,tRDT[Fecha],$D40+4)</f>
        <v>32</v>
      </c>
      <c r="DV40" s="227" cm="1">
        <f t="array" ref="DV40">SUMIFS(cUnidadesL1,cLabor,DQ$5,cCodigoenericoL1,DQ$4,tRDT[Fecha],$D40+5)+SUMIFS(cUnidadesL2,cLabor,DQ$5,cCodigoenericoL2,DQ$4,tRDT[Fecha],$D40+5)+SUMIFS(cUnidadesL3,cLabor,DQ$5,cCodigoenericoL3,DQ$4,tRDT[Fecha],$D40+5)+SUMIFS(cUnidadesL4,cLabor,DQ$5,cCodigoenericoL4,DQ$4,tRDT[Fecha],$D40+5)</f>
        <v>0</v>
      </c>
      <c r="DW40" s="227" cm="1">
        <f t="array" ref="DW40">SUMIFS(cUnidadesL1,cLabor,DQ$5,cCodigoenericoL1,DQ$4,tRDT[Fecha],$D40+6)+SUMIFS(cUnidadesL2,cLabor,DQ$5,cCodigoenericoL2,DQ$4,tRDT[Fecha],$D40+6)+SUMIFS(cUnidadesL3,cLabor,DQ$5,cCodigoenericoL3,DQ$4,tRDT[Fecha],$D40+6)+SUMIFS(cUnidadesL4,cLabor,DQ$5,cCodigoenericoL4,DQ$4,tRDT[Fecha],$D40+6)</f>
        <v>0</v>
      </c>
      <c r="DX40" s="257">
        <f t="shared" si="119"/>
        <v>32</v>
      </c>
      <c r="DY40" s="132" cm="1">
        <f t="array" ref="DY40">SUMIFS(cUnidadesL1,cLabor,DY$5,cCodigoenericoL1,DY$4,tRDT[Fecha],$D40)+SUMIFS(cUnidadesL2,cLabor,DY$5,cCodigoenericoL2,DY$4,tRDT[Fecha],$D40)+SUMIFS(cUnidadesL3,cLabor,DY$5,cCodigoenericoL3,DY$4,tRDT[Fecha],$D40)+SUMIFS(cUnidadesL4,cLabor,DY$5,cCodigoenericoL4,DY$4,tRDT[Fecha],$D40)</f>
        <v>0</v>
      </c>
      <c r="DZ40" s="131" cm="1">
        <f t="array" ref="DZ40">SUMIFS(cUnidadesL1,cLabor,DY$5,cCodigoenericoL1,DY$4,tRDT[Fecha],$D40+1)+SUMIFS(cUnidadesL2,cLabor,DY$5,cCodigoenericoL2,DY$4,tRDT[Fecha],$D40+1)+SUMIFS(cUnidadesL3,cLabor,DY$5,cCodigoenericoL3,DY$4,tRDT[Fecha],$D40+1)+SUMIFS(cUnidadesL4,cLabor,DY$5,cCodigoenericoL4,DY$4,tRDT[Fecha],$D40+1)</f>
        <v>0</v>
      </c>
      <c r="EA40" s="131" cm="1">
        <f t="array" ref="EA40">SUMIFS(cUnidadesL1,cLabor,DY$5,cCodigoenericoL1,DY$4,tRDT[Fecha],$D40+2)+SUMIFS(cUnidadesL2,cLabor,DY$5,cCodigoenericoL2,DY$4,tRDT[Fecha],$D40+2)+SUMIFS(cUnidadesL3,cLabor,DY$5,cCodigoenericoL3,DY$4,tRDT[Fecha],$D40+2)+SUMIFS(cUnidadesL4,cLabor,DY$5,cCodigoenericoL4,DY$4,tRDT[Fecha],$D40+2)</f>
        <v>0</v>
      </c>
      <c r="EB40" s="131" cm="1">
        <f t="array" ref="EB40">SUMIFS(cUnidadesL1,cLabor,DY$5,cCodigoenericoL1,DY$4,tRDT[Fecha],$D40+3)+SUMIFS(cUnidadesL2,cLabor,DY$5,cCodigoenericoL2,DY$4,tRDT[Fecha],$D40+3)+SUMIFS(cUnidadesL3,cLabor,DY$5,cCodigoenericoL3,DY$4,tRDT[Fecha],$D40+3)+SUMIFS(cUnidadesL4,cLabor,DY$5,cCodigoenericoL4,DY$4,tRDT[Fecha],$D40+3)</f>
        <v>144</v>
      </c>
      <c r="EC40" s="227" cm="1">
        <f t="array" ref="EC40">SUMIFS(cUnidadesL1,cLabor,DY$5,cCodigoenericoL1,DY$4,tRDT[Fecha],$D40+4)+SUMIFS(cUnidadesL2,cLabor,DY$5,cCodigoenericoL2,DY$4,tRDT[Fecha],$D40+4)+SUMIFS(cUnidadesL3,cLabor,DY$5,cCodigoenericoL3,DY$4,tRDT[Fecha],$D40+4)+SUMIFS(cUnidadesL4,cLabor,DY$5,cCodigoenericoL4,DY$4,tRDT[Fecha],$D40+4)</f>
        <v>118</v>
      </c>
      <c r="ED40" s="227" cm="1">
        <f t="array" ref="ED40">SUMIFS(cUnidadesL1,cLabor,DY$5,cCodigoenericoL1,DY$4,tRDT[Fecha],$D40+5)+SUMIFS(cUnidadesL2,cLabor,DY$5,cCodigoenericoL2,DY$4,tRDT[Fecha],$D40+5)+SUMIFS(cUnidadesL3,cLabor,DY$5,cCodigoenericoL3,DY$4,tRDT[Fecha],$D40+5)+SUMIFS(cUnidadesL4,cLabor,DY$5,cCodigoenericoL4,DY$4,tRDT[Fecha],$D40+5)</f>
        <v>0</v>
      </c>
      <c r="EE40" s="227" cm="1">
        <f t="array" ref="EE40">SUMIFS(cUnidadesL1,cLabor,DY$5,cCodigoenericoL1,DY$4,tRDT[Fecha],$D40+6)+SUMIFS(cUnidadesL2,cLabor,DY$5,cCodigoenericoL2,DY$4,tRDT[Fecha],$D40+6)+SUMIFS(cUnidadesL3,cLabor,DY$5,cCodigoenericoL3,DY$4,tRDT[Fecha],$D40+6)+SUMIFS(cUnidadesL4,cLabor,DY$5,cCodigoenericoL4,DY$4,tRDT[Fecha],$D40+6)</f>
        <v>0</v>
      </c>
      <c r="EF40" s="257">
        <f t="shared" si="120"/>
        <v>262</v>
      </c>
      <c r="EG40" s="132" cm="1">
        <f t="array" ref="EG40">SUMIFS(cUnidadesL1,cLabor,EG$5,cCodigoenericoL1,EG$4,tRDT[Fecha],$D40)+SUMIFS(cUnidadesL2,cLabor,EG$5,cCodigoenericoL2,EG$4,tRDT[Fecha],$D40)+SUMIFS(cUnidadesL3,cLabor,EG$5,cCodigoenericoL3,EG$4,tRDT[Fecha],$D40)+SUMIFS(cUnidadesL4,cLabor,EG$5,cCodigoenericoL4,EG$4,tRDT[Fecha],$D40)</f>
        <v>0</v>
      </c>
      <c r="EH40" s="131" cm="1">
        <f t="array" ref="EH40">SUMIFS(cUnidadesL1,cLabor,EG$5,cCodigoenericoL1,EG$4,tRDT[Fecha],$D40+1)+SUMIFS(cUnidadesL2,cLabor,EG$5,cCodigoenericoL2,EG$4,tRDT[Fecha],$D40+1)+SUMIFS(cUnidadesL3,cLabor,EG$5,cCodigoenericoL3,EG$4,tRDT[Fecha],$D40+1)+SUMIFS(cUnidadesL4,cLabor,EG$5,cCodigoenericoL4,EG$4,tRDT[Fecha],$D40+1)</f>
        <v>0</v>
      </c>
      <c r="EI40" s="131" cm="1">
        <f t="array" ref="EI40">SUMIFS(cUnidadesL1,cLabor,EG$5,cCodigoenericoL1,EG$4,tRDT[Fecha],$D40+2)+SUMIFS(cUnidadesL2,cLabor,EG$5,cCodigoenericoL2,EG$4,tRDT[Fecha],$D40+2)+SUMIFS(cUnidadesL3,cLabor,EG$5,cCodigoenericoL3,EG$4,tRDT[Fecha],$D40+2)+SUMIFS(cUnidadesL4,cLabor,EG$5,cCodigoenericoL4,EG$4,tRDT[Fecha],$D40+2)</f>
        <v>0</v>
      </c>
      <c r="EJ40" s="131" cm="1">
        <f t="array" ref="EJ40">SUMIFS(cUnidadesL1,cLabor,EG$5,cCodigoenericoL1,EG$4,tRDT[Fecha],$D40+3)+SUMIFS(cUnidadesL2,cLabor,EG$5,cCodigoenericoL2,EG$4,tRDT[Fecha],$D40+3)+SUMIFS(cUnidadesL3,cLabor,EG$5,cCodigoenericoL3,EG$4,tRDT[Fecha],$D40+3)+SUMIFS(cUnidadesL4,cLabor,EG$5,cCodigoenericoL4,EG$4,tRDT[Fecha],$D40+3)</f>
        <v>0</v>
      </c>
      <c r="EK40" s="227" cm="1">
        <f t="array" ref="EK40">SUMIFS(cUnidadesL1,cLabor,EG$5,cCodigoenericoL1,EG$4,tRDT[Fecha],$D40+4)+SUMIFS(cUnidadesL2,cLabor,EG$5,cCodigoenericoL2,EG$4,tRDT[Fecha],$D40+4)+SUMIFS(cUnidadesL3,cLabor,EG$5,cCodigoenericoL3,EG$4,tRDT[Fecha],$D40+4)+SUMIFS(cUnidadesL4,cLabor,EG$5,cCodigoenericoL4,EG$4,tRDT[Fecha],$D40+4)</f>
        <v>0</v>
      </c>
      <c r="EL40" s="227" cm="1">
        <f t="array" ref="EL40">SUMIFS(cUnidadesL1,cLabor,EG$5,cCodigoenericoL1,EG$4,tRDT[Fecha],$D40+5)+SUMIFS(cUnidadesL2,cLabor,EG$5,cCodigoenericoL2,EG$4,tRDT[Fecha],$D40+5)+SUMIFS(cUnidadesL3,cLabor,EG$5,cCodigoenericoL3,EG$4,tRDT[Fecha],$D40+5)+SUMIFS(cUnidadesL4,cLabor,EG$5,cCodigoenericoL4,EG$4,tRDT[Fecha],$D40+5)</f>
        <v>126</v>
      </c>
      <c r="EM40" s="227" cm="1">
        <f t="array" ref="EM40">SUMIFS(cUnidadesL1,cLabor,EG$5,cCodigoenericoL1,EG$4,tRDT[Fecha],$D40+6)+SUMIFS(cUnidadesL2,cLabor,EG$5,cCodigoenericoL2,EG$4,tRDT[Fecha],$D40+6)+SUMIFS(cUnidadesL3,cLabor,EG$5,cCodigoenericoL3,EG$4,tRDT[Fecha],$D40+6)+SUMIFS(cUnidadesL4,cLabor,EG$5,cCodigoenericoL4,EG$4,tRDT[Fecha],$D40+6)</f>
        <v>0</v>
      </c>
      <c r="EN40" s="257">
        <f t="shared" si="121"/>
        <v>126</v>
      </c>
      <c r="EO40" s="132" cm="1">
        <f t="array" ref="EO40">SUMIFS(cUnidadesL1,cLabor,EO$5,cCodigoenericoL1,EO$4,tRDT[Fecha],$D40)+SUMIFS(cUnidadesL2,cLabor,EO$5,cCodigoenericoL2,EO$4,tRDT[Fecha],$D40)+SUMIFS(cUnidadesL3,cLabor,EO$5,cCodigoenericoL3,EO$4,tRDT[Fecha],$D40)+SUMIFS(cUnidadesL4,cLabor,EO$5,cCodigoenericoL4,EO$4,tRDT[Fecha],$D40)</f>
        <v>0</v>
      </c>
      <c r="EP40" s="131" cm="1">
        <f t="array" ref="EP40">SUMIFS(cUnidadesL1,cLabor,EO$5,cCodigoenericoL1,EO$4,tRDT[Fecha],$D40+1)+SUMIFS(cUnidadesL2,cLabor,EO$5,cCodigoenericoL2,EO$4,tRDT[Fecha],$D40+1)+SUMIFS(cUnidadesL3,cLabor,EO$5,cCodigoenericoL3,EO$4,tRDT[Fecha],$D40+1)+SUMIFS(cUnidadesL4,cLabor,EO$5,cCodigoenericoL4,EO$4,tRDT[Fecha],$D40+1)</f>
        <v>0</v>
      </c>
      <c r="EQ40" s="131" cm="1">
        <f t="array" ref="EQ40">SUMIFS(cUnidadesL1,cLabor,EO$5,cCodigoenericoL1,EO$4,tRDT[Fecha],$D40+2)+SUMIFS(cUnidadesL2,cLabor,EO$5,cCodigoenericoL2,EO$4,tRDT[Fecha],$D40+2)+SUMIFS(cUnidadesL3,cLabor,EO$5,cCodigoenericoL3,EO$4,tRDT[Fecha],$D40+2)+SUMIFS(cUnidadesL4,cLabor,EO$5,cCodigoenericoL4,EO$4,tRDT[Fecha],$D40+2)</f>
        <v>0</v>
      </c>
      <c r="ER40" s="131" cm="1">
        <f t="array" ref="ER40">SUMIFS(cUnidadesL1,cLabor,EO$5,cCodigoenericoL1,EO$4,tRDT[Fecha],$D40+3)+SUMIFS(cUnidadesL2,cLabor,EO$5,cCodigoenericoL2,EO$4,tRDT[Fecha],$D40+3)+SUMIFS(cUnidadesL3,cLabor,EO$5,cCodigoenericoL3,EO$4,tRDT[Fecha],$D40+3)+SUMIFS(cUnidadesL4,cLabor,EO$5,cCodigoenericoL4,EO$4,tRDT[Fecha],$D40+3)</f>
        <v>0</v>
      </c>
      <c r="ES40" s="227" cm="1">
        <f t="array" ref="ES40">SUMIFS(cUnidadesL1,cLabor,EO$5,cCodigoenericoL1,EO$4,tRDT[Fecha],$D40+4)+SUMIFS(cUnidadesL2,cLabor,EO$5,cCodigoenericoL2,EO$4,tRDT[Fecha],$D40+4)+SUMIFS(cUnidadesL3,cLabor,EO$5,cCodigoenericoL3,EO$4,tRDT[Fecha],$D40+4)+SUMIFS(cUnidadesL4,cLabor,EO$5,cCodigoenericoL4,EO$4,tRDT[Fecha],$D40+4)</f>
        <v>0</v>
      </c>
      <c r="ET40" s="227" cm="1">
        <f t="array" ref="ET40">SUMIFS(cUnidadesL1,cLabor,EO$5,cCodigoenericoL1,EO$4,tRDT[Fecha],$D40+5)+SUMIFS(cUnidadesL2,cLabor,EO$5,cCodigoenericoL2,EO$4,tRDT[Fecha],$D40+5)+SUMIFS(cUnidadesL3,cLabor,EO$5,cCodigoenericoL3,EO$4,tRDT[Fecha],$D40+5)+SUMIFS(cUnidadesL4,cLabor,EO$5,cCodigoenericoL4,EO$4,tRDT[Fecha],$D40+5)</f>
        <v>103</v>
      </c>
      <c r="EU40" s="227" cm="1">
        <f t="array" ref="EU40">SUMIFS(cUnidadesL1,cLabor,EO$5,cCodigoenericoL1,EO$4,tRDT[Fecha],$D40+6)+SUMIFS(cUnidadesL2,cLabor,EO$5,cCodigoenericoL2,EO$4,tRDT[Fecha],$D40+6)+SUMIFS(cUnidadesL3,cLabor,EO$5,cCodigoenericoL3,EO$4,tRDT[Fecha],$D40+6)+SUMIFS(cUnidadesL4,cLabor,EO$5,cCodigoenericoL4,EO$4,tRDT[Fecha],$D40+6)</f>
        <v>0</v>
      </c>
      <c r="EV40" s="257">
        <f t="shared" si="122"/>
        <v>103</v>
      </c>
      <c r="EW40" s="132" cm="1">
        <f t="array" ref="EW40">SUMIFS(cUnidadesL1,cLabor,EW$5,cCodigoenericoL1,EW$4,tRDT[Fecha],$D40)+SUMIFS(cUnidadesL2,cLabor,EW$5,cCodigoenericoL2,EW$4,tRDT[Fecha],$D40)+SUMIFS(cUnidadesL3,cLabor,EW$5,cCodigoenericoL3,EW$4,tRDT[Fecha],$D40)+SUMIFS(cUnidadesL4,cLabor,EW$5,cCodigoenericoL4,EW$4,tRDT[Fecha],$D40)</f>
        <v>0</v>
      </c>
      <c r="EX40" s="131" cm="1">
        <f t="array" ref="EX40">SUMIFS(cUnidadesL1,cLabor,EW$5,cCodigoenericoL1,EW$4,tRDT[Fecha],$D40+1)+SUMIFS(cUnidadesL2,cLabor,EW$5,cCodigoenericoL2,EW$4,tRDT[Fecha],$D40+1)+SUMIFS(cUnidadesL3,cLabor,EW$5,cCodigoenericoL3,EW$4,tRDT[Fecha],$D40+1)+SUMIFS(cUnidadesL4,cLabor,EW$5,cCodigoenericoL4,EW$4,tRDT[Fecha],$D40+1)</f>
        <v>0</v>
      </c>
      <c r="EY40" s="131" cm="1">
        <f t="array" ref="EY40">SUMIFS(cUnidadesL1,cLabor,EW$5,cCodigoenericoL1,EW$4,tRDT[Fecha],$D40+2)+SUMIFS(cUnidadesL2,cLabor,EW$5,cCodigoenericoL2,EW$4,tRDT[Fecha],$D40+2)+SUMIFS(cUnidadesL3,cLabor,EW$5,cCodigoenericoL3,EW$4,tRDT[Fecha],$D40+2)+SUMIFS(cUnidadesL4,cLabor,EW$5,cCodigoenericoL4,EW$4,tRDT[Fecha],$D40+2)</f>
        <v>30</v>
      </c>
      <c r="EZ40" s="131" cm="1">
        <f t="array" ref="EZ40">SUMIFS(cUnidadesL1,cLabor,EW$5,cCodigoenericoL1,EW$4,tRDT[Fecha],$D40+3)+SUMIFS(cUnidadesL2,cLabor,EW$5,cCodigoenericoL2,EW$4,tRDT[Fecha],$D40+3)+SUMIFS(cUnidadesL3,cLabor,EW$5,cCodigoenericoL3,EW$4,tRDT[Fecha],$D40+3)+SUMIFS(cUnidadesL4,cLabor,EW$5,cCodigoenericoL4,EW$4,tRDT[Fecha],$D40+3)</f>
        <v>0</v>
      </c>
      <c r="FA40" s="227" cm="1">
        <f t="array" ref="FA40">SUMIFS(cUnidadesL1,cLabor,EW$5,cCodigoenericoL1,EW$4,tRDT[Fecha],$D40+4)+SUMIFS(cUnidadesL2,cLabor,EW$5,cCodigoenericoL2,EW$4,tRDT[Fecha],$D40+4)+SUMIFS(cUnidadesL3,cLabor,EW$5,cCodigoenericoL3,EW$4,tRDT[Fecha],$D40+4)+SUMIFS(cUnidadesL4,cLabor,EW$5,cCodigoenericoL4,EW$4,tRDT[Fecha],$D40+4)</f>
        <v>0</v>
      </c>
      <c r="FB40" s="227" cm="1">
        <f t="array" ref="FB40">SUMIFS(cUnidadesL1,cLabor,EW$5,cCodigoenericoL1,EW$4,tRDT[Fecha],$D40+5)+SUMIFS(cUnidadesL2,cLabor,EW$5,cCodigoenericoL2,EW$4,tRDT[Fecha],$D40+5)+SUMIFS(cUnidadesL3,cLabor,EW$5,cCodigoenericoL3,EW$4,tRDT[Fecha],$D40+5)+SUMIFS(cUnidadesL4,cLabor,EW$5,cCodigoenericoL4,EW$4,tRDT[Fecha],$D40+5)</f>
        <v>0</v>
      </c>
      <c r="FC40" s="227" cm="1">
        <f t="array" ref="FC40">SUMIFS(cUnidadesL1,cLabor,EW$5,cCodigoenericoL1,EW$4,tRDT[Fecha],$D40+6)+SUMIFS(cUnidadesL2,cLabor,EW$5,cCodigoenericoL2,EW$4,tRDT[Fecha],$D40+6)+SUMIFS(cUnidadesL3,cLabor,EW$5,cCodigoenericoL3,EW$4,tRDT[Fecha],$D40+6)+SUMIFS(cUnidadesL4,cLabor,EW$5,cCodigoenericoL4,EW$4,tRDT[Fecha],$D40+6)</f>
        <v>0</v>
      </c>
      <c r="FD40" s="257">
        <f t="shared" si="123"/>
        <v>30</v>
      </c>
      <c r="FE40" s="132" cm="1">
        <f t="array" ref="FE40">SUMIFS(cUnidadesL1,cLabor,FE$5,cCodigoenericoL1,FE$4,tRDT[Fecha],$D40)+SUMIFS(cUnidadesL2,cLabor,FE$5,cCodigoenericoL2,FE$4,tRDT[Fecha],$D40)+SUMIFS(cUnidadesL3,cLabor,FE$5,cCodigoenericoL3,FE$4,tRDT[Fecha],$D40)+SUMIFS(cUnidadesL4,cLabor,FE$5,cCodigoenericoL4,FE$4,tRDT[Fecha],$D40)</f>
        <v>0</v>
      </c>
      <c r="FF40" s="131" cm="1">
        <f t="array" ref="FF40">SUMIFS(cUnidadesL1,cLabor,FE$5,cCodigoenericoL1,FE$4,tRDT[Fecha],$D40+1)+SUMIFS(cUnidadesL2,cLabor,FE$5,cCodigoenericoL2,FE$4,tRDT[Fecha],$D40+1)+SUMIFS(cUnidadesL3,cLabor,FE$5,cCodigoenericoL3,FE$4,tRDT[Fecha],$D40+1)+SUMIFS(cUnidadesL4,cLabor,FE$5,cCodigoenericoL4,FE$4,tRDT[Fecha],$D40+1)</f>
        <v>0</v>
      </c>
      <c r="FG40" s="131" cm="1">
        <f t="array" ref="FG40">SUMIFS(cUnidadesL1,cLabor,FE$5,cCodigoenericoL1,FE$4,tRDT[Fecha],$D40+2)+SUMIFS(cUnidadesL2,cLabor,FE$5,cCodigoenericoL2,FE$4,tRDT[Fecha],$D40+2)+SUMIFS(cUnidadesL3,cLabor,FE$5,cCodigoenericoL3,FE$4,tRDT[Fecha],$D40+2)+SUMIFS(cUnidadesL4,cLabor,FE$5,cCodigoenericoL4,FE$4,tRDT[Fecha],$D40+2)</f>
        <v>75</v>
      </c>
      <c r="FH40" s="131" cm="1">
        <f t="array" ref="FH40">SUMIFS(cUnidadesL1,cLabor,FE$5,cCodigoenericoL1,FE$4,tRDT[Fecha],$D40+3)+SUMIFS(cUnidadesL2,cLabor,FE$5,cCodigoenericoL2,FE$4,tRDT[Fecha],$D40+3)+SUMIFS(cUnidadesL3,cLabor,FE$5,cCodigoenericoL3,FE$4,tRDT[Fecha],$D40+3)+SUMIFS(cUnidadesL4,cLabor,FE$5,cCodigoenericoL4,FE$4,tRDT[Fecha],$D40+3)</f>
        <v>0</v>
      </c>
      <c r="FI40" s="227" cm="1">
        <f t="array" ref="FI40">SUMIFS(cUnidadesL1,cLabor,FE$5,cCodigoenericoL1,FE$4,tRDT[Fecha],$D40+4)+SUMIFS(cUnidadesL2,cLabor,FE$5,cCodigoenericoL2,FE$4,tRDT[Fecha],$D40+4)+SUMIFS(cUnidadesL3,cLabor,FE$5,cCodigoenericoL3,FE$4,tRDT[Fecha],$D40+4)+SUMIFS(cUnidadesL4,cLabor,FE$5,cCodigoenericoL4,FE$4,tRDT[Fecha],$D40+4)</f>
        <v>0</v>
      </c>
      <c r="FJ40" s="227" cm="1">
        <f t="array" ref="FJ40">SUMIFS(cUnidadesL1,cLabor,FE$5,cCodigoenericoL1,FE$4,tRDT[Fecha],$D40+5)+SUMIFS(cUnidadesL2,cLabor,FE$5,cCodigoenericoL2,FE$4,tRDT[Fecha],$D40+5)+SUMIFS(cUnidadesL3,cLabor,FE$5,cCodigoenericoL3,FE$4,tRDT[Fecha],$D40+5)+SUMIFS(cUnidadesL4,cLabor,FE$5,cCodigoenericoL4,FE$4,tRDT[Fecha],$D40+5)</f>
        <v>0</v>
      </c>
      <c r="FK40" s="227" cm="1">
        <f t="array" ref="FK40">SUMIFS(cUnidadesL1,cLabor,FE$5,cCodigoenericoL1,FE$4,tRDT[Fecha],$D40+6)+SUMIFS(cUnidadesL2,cLabor,FE$5,cCodigoenericoL2,FE$4,tRDT[Fecha],$D40+6)+SUMIFS(cUnidadesL3,cLabor,FE$5,cCodigoenericoL3,FE$4,tRDT[Fecha],$D40+6)+SUMIFS(cUnidadesL4,cLabor,FE$5,cCodigoenericoL4,FE$4,tRDT[Fecha],$D40+6)</f>
        <v>0</v>
      </c>
      <c r="FL40" s="257">
        <f t="shared" si="124"/>
        <v>75</v>
      </c>
      <c r="FM40" s="132" cm="1">
        <f t="array" ref="FM40">SUMIFS(cUnidadesL1,cLabor,FM$5,cCodigoenericoL1,FM$4,tRDT[Fecha],$D40)+SUMIFS(cUnidadesL2,cLabor,FM$5,cCodigoenericoL2,FM$4,tRDT[Fecha],$D40)+SUMIFS(cUnidadesL3,cLabor,FM$5,cCodigoenericoL3,FM$4,tRDT[Fecha],$D40)+SUMIFS(cUnidadesL4,cLabor,FM$5,cCodigoenericoL4,FM$4,tRDT[Fecha],$D40)</f>
        <v>0</v>
      </c>
      <c r="FN40" s="131" cm="1">
        <f t="array" ref="FN40">SUMIFS(cUnidadesL1,cLabor,FM$5,cCodigoenericoL1,FM$4,tRDT[Fecha],$D40+1)+SUMIFS(cUnidadesL2,cLabor,FM$5,cCodigoenericoL2,FM$4,tRDT[Fecha],$D40+1)+SUMIFS(cUnidadesL3,cLabor,FM$5,cCodigoenericoL3,FM$4,tRDT[Fecha],$D40+1)+SUMIFS(cUnidadesL4,cLabor,FM$5,cCodigoenericoL4,FM$4,tRDT[Fecha],$D40+1)</f>
        <v>0</v>
      </c>
      <c r="FO40" s="131" cm="1">
        <f t="array" ref="FO40">SUMIFS(cUnidadesL1,cLabor,FM$5,cCodigoenericoL1,FM$4,tRDT[Fecha],$D40+2)+SUMIFS(cUnidadesL2,cLabor,FM$5,cCodigoenericoL2,FM$4,tRDT[Fecha],$D40+2)+SUMIFS(cUnidadesL3,cLabor,FM$5,cCodigoenericoL3,FM$4,tRDT[Fecha],$D40+2)+SUMIFS(cUnidadesL4,cLabor,FM$5,cCodigoenericoL4,FM$4,tRDT[Fecha],$D40+2)</f>
        <v>57</v>
      </c>
      <c r="FP40" s="131" cm="1">
        <f t="array" ref="FP40">SUMIFS(cUnidadesL1,cLabor,FM$5,cCodigoenericoL1,FM$4,tRDT[Fecha],$D40+3)+SUMIFS(cUnidadesL2,cLabor,FM$5,cCodigoenericoL2,FM$4,tRDT[Fecha],$D40+3)+SUMIFS(cUnidadesL3,cLabor,FM$5,cCodigoenericoL3,FM$4,tRDT[Fecha],$D40+3)+SUMIFS(cUnidadesL4,cLabor,FM$5,cCodigoenericoL4,FM$4,tRDT[Fecha],$D40+3)</f>
        <v>0</v>
      </c>
      <c r="FQ40" s="227" cm="1">
        <f t="array" ref="FQ40">SUMIFS(cUnidadesL1,cLabor,FM$5,cCodigoenericoL1,FM$4,tRDT[Fecha],$D40+4)+SUMIFS(cUnidadesL2,cLabor,FM$5,cCodigoenericoL2,FM$4,tRDT[Fecha],$D40+4)+SUMIFS(cUnidadesL3,cLabor,FM$5,cCodigoenericoL3,FM$4,tRDT[Fecha],$D40+4)+SUMIFS(cUnidadesL4,cLabor,FM$5,cCodigoenericoL4,FM$4,tRDT[Fecha],$D40+4)</f>
        <v>0</v>
      </c>
      <c r="FR40" s="227" cm="1">
        <f t="array" ref="FR40">SUMIFS(cUnidadesL1,cLabor,FM$5,cCodigoenericoL1,FM$4,tRDT[Fecha],$D40+5)+SUMIFS(cUnidadesL2,cLabor,FM$5,cCodigoenericoL2,FM$4,tRDT[Fecha],$D40+5)+SUMIFS(cUnidadesL3,cLabor,FM$5,cCodigoenericoL3,FM$4,tRDT[Fecha],$D40+5)+SUMIFS(cUnidadesL4,cLabor,FM$5,cCodigoenericoL4,FM$4,tRDT[Fecha],$D40+5)</f>
        <v>0</v>
      </c>
      <c r="FS40" s="227" cm="1">
        <f t="array" ref="FS40">SUMIFS(cUnidadesL1,cLabor,FM$5,cCodigoenericoL1,FM$4,tRDT[Fecha],$D40+6)+SUMIFS(cUnidadesL2,cLabor,FM$5,cCodigoenericoL2,FM$4,tRDT[Fecha],$D40+6)+SUMIFS(cUnidadesL3,cLabor,FM$5,cCodigoenericoL3,FM$4,tRDT[Fecha],$D40+6)+SUMIFS(cUnidadesL4,cLabor,FM$5,cCodigoenericoL4,FM$4,tRDT[Fecha],$D40+6)</f>
        <v>0</v>
      </c>
      <c r="FT40" s="257">
        <f t="shared" si="125"/>
        <v>57</v>
      </c>
      <c r="FU40" s="132" cm="1">
        <f t="array" ref="FU40">SUMIFS(cUnidadesL1,cLabor,FU$5,cCodigoenericoL1,FU$4,tRDT[Fecha],$D40)+SUMIFS(cUnidadesL2,cLabor,FU$5,cCodigoenericoL2,FU$4,tRDT[Fecha],$D40)+SUMIFS(cUnidadesL3,cLabor,FU$5,cCodigoenericoL3,FU$4,tRDT[Fecha],$D40)+SUMIFS(cUnidadesL4,cLabor,FU$5,cCodigoenericoL4,FU$4,tRDT[Fecha],$D40)</f>
        <v>0</v>
      </c>
      <c r="FV40" s="131" cm="1">
        <f t="array" ref="FV40">SUMIFS(cUnidadesL1,cLabor,FU$5,cCodigoenericoL1,FU$4,tRDT[Fecha],$D40+1)+SUMIFS(cUnidadesL2,cLabor,FU$5,cCodigoenericoL2,FU$4,tRDT[Fecha],$D40+1)+SUMIFS(cUnidadesL3,cLabor,FU$5,cCodigoenericoL3,FU$4,tRDT[Fecha],$D40+1)+SUMIFS(cUnidadesL4,cLabor,FU$5,cCodigoenericoL4,FU$4,tRDT[Fecha],$D40+1)</f>
        <v>59</v>
      </c>
      <c r="FW40" s="131" cm="1">
        <f t="array" ref="FW40">SUMIFS(cUnidadesL1,cLabor,FU$5,cCodigoenericoL1,FU$4,tRDT[Fecha],$D40+2)+SUMIFS(cUnidadesL2,cLabor,FU$5,cCodigoenericoL2,FU$4,tRDT[Fecha],$D40+2)+SUMIFS(cUnidadesL3,cLabor,FU$5,cCodigoenericoL3,FU$4,tRDT[Fecha],$D40+2)+SUMIFS(cUnidadesL4,cLabor,FU$5,cCodigoenericoL4,FU$4,tRDT[Fecha],$D40+2)</f>
        <v>0</v>
      </c>
      <c r="FX40" s="131" cm="1">
        <f t="array" ref="FX40">SUMIFS(cUnidadesL1,cLabor,FU$5,cCodigoenericoL1,FU$4,tRDT[Fecha],$D40+3)+SUMIFS(cUnidadesL2,cLabor,FU$5,cCodigoenericoL2,FU$4,tRDT[Fecha],$D40+3)+SUMIFS(cUnidadesL3,cLabor,FU$5,cCodigoenericoL3,FU$4,tRDT[Fecha],$D40+3)+SUMIFS(cUnidadesL4,cLabor,FU$5,cCodigoenericoL4,FU$4,tRDT[Fecha],$D40+3)</f>
        <v>0</v>
      </c>
      <c r="FY40" s="227" cm="1">
        <f t="array" ref="FY40">SUMIFS(cUnidadesL1,cLabor,FU$5,cCodigoenericoL1,FU$4,tRDT[Fecha],$D40+4)+SUMIFS(cUnidadesL2,cLabor,FU$5,cCodigoenericoL2,FU$4,tRDT[Fecha],$D40+4)+SUMIFS(cUnidadesL3,cLabor,FU$5,cCodigoenericoL3,FU$4,tRDT[Fecha],$D40+4)+SUMIFS(cUnidadesL4,cLabor,FU$5,cCodigoenericoL4,FU$4,tRDT[Fecha],$D40+4)</f>
        <v>0</v>
      </c>
      <c r="FZ40" s="227" cm="1">
        <f t="array" ref="FZ40">SUMIFS(cUnidadesL1,cLabor,FU$5,cCodigoenericoL1,FU$4,tRDT[Fecha],$D40+5)+SUMIFS(cUnidadesL2,cLabor,FU$5,cCodigoenericoL2,FU$4,tRDT[Fecha],$D40+5)+SUMIFS(cUnidadesL3,cLabor,FU$5,cCodigoenericoL3,FU$4,tRDT[Fecha],$D40+5)+SUMIFS(cUnidadesL4,cLabor,FU$5,cCodigoenericoL4,FU$4,tRDT[Fecha],$D40+5)</f>
        <v>0</v>
      </c>
      <c r="GA40" s="227" cm="1">
        <f t="array" ref="GA40">SUMIFS(cUnidadesL1,cLabor,FU$5,cCodigoenericoL1,FU$4,tRDT[Fecha],$D40+6)+SUMIFS(cUnidadesL2,cLabor,FU$5,cCodigoenericoL2,FU$4,tRDT[Fecha],$D40+6)+SUMIFS(cUnidadesL3,cLabor,FU$5,cCodigoenericoL3,FU$4,tRDT[Fecha],$D40+6)+SUMIFS(cUnidadesL4,cLabor,FU$5,cCodigoenericoL4,FU$4,tRDT[Fecha],$D40+6)</f>
        <v>0</v>
      </c>
      <c r="GB40" s="257">
        <f t="shared" si="126"/>
        <v>59</v>
      </c>
      <c r="GC40" s="132" cm="1">
        <f t="array" ref="GC40">SUMIFS(cUnidadesL1,cLabor,GC$5,cCodigoenericoL1,GC$4,tRDT[Fecha],$D40)+SUMIFS(cUnidadesL2,cLabor,GC$5,cCodigoenericoL2,GC$4,tRDT[Fecha],$D40)+SUMIFS(cUnidadesL3,cLabor,GC$5,cCodigoenericoL3,GC$4,tRDT[Fecha],$D40)+SUMIFS(cUnidadesL4,cLabor,GC$5,cCodigoenericoL4,GC$4,tRDT[Fecha],$D40)</f>
        <v>0</v>
      </c>
      <c r="GD40" s="131" cm="1">
        <f t="array" ref="GD40">SUMIFS(cUnidadesL1,cLabor,GC$5,cCodigoenericoL1,GC$4,tRDT[Fecha],$D40+1)+SUMIFS(cUnidadesL2,cLabor,GC$5,cCodigoenericoL2,GC$4,tRDT[Fecha],$D40+1)+SUMIFS(cUnidadesL3,cLabor,GC$5,cCodigoenericoL3,GC$4,tRDT[Fecha],$D40+1)+SUMIFS(cUnidadesL4,cLabor,GC$5,cCodigoenericoL4,GC$4,tRDT[Fecha],$D40+1)</f>
        <v>85</v>
      </c>
      <c r="GE40" s="131" cm="1">
        <f t="array" ref="GE40">SUMIFS(cUnidadesL1,cLabor,GC$5,cCodigoenericoL1,GC$4,tRDT[Fecha],$D40+2)+SUMIFS(cUnidadesL2,cLabor,GC$5,cCodigoenericoL2,GC$4,tRDT[Fecha],$D40+2)+SUMIFS(cUnidadesL3,cLabor,GC$5,cCodigoenericoL3,GC$4,tRDT[Fecha],$D40+2)+SUMIFS(cUnidadesL4,cLabor,GC$5,cCodigoenericoL4,GC$4,tRDT[Fecha],$D40+2)</f>
        <v>0</v>
      </c>
      <c r="GF40" s="131" cm="1">
        <f t="array" ref="GF40">SUMIFS(cUnidadesL1,cLabor,GC$5,cCodigoenericoL1,GC$4,tRDT[Fecha],$D40+3)+SUMIFS(cUnidadesL2,cLabor,GC$5,cCodigoenericoL2,GC$4,tRDT[Fecha],$D40+3)+SUMIFS(cUnidadesL3,cLabor,GC$5,cCodigoenericoL3,GC$4,tRDT[Fecha],$D40+3)+SUMIFS(cUnidadesL4,cLabor,GC$5,cCodigoenericoL4,GC$4,tRDT[Fecha],$D40+3)</f>
        <v>0</v>
      </c>
      <c r="GG40" s="227" cm="1">
        <f t="array" ref="GG40">SUMIFS(cUnidadesL1,cLabor,GC$5,cCodigoenericoL1,GC$4,tRDT[Fecha],$D40+4)+SUMIFS(cUnidadesL2,cLabor,GC$5,cCodigoenericoL2,GC$4,tRDT[Fecha],$D40+4)+SUMIFS(cUnidadesL3,cLabor,GC$5,cCodigoenericoL3,GC$4,tRDT[Fecha],$D40+4)+SUMIFS(cUnidadesL4,cLabor,GC$5,cCodigoenericoL4,GC$4,tRDT[Fecha],$D40+4)</f>
        <v>0</v>
      </c>
      <c r="GH40" s="227" cm="1">
        <f t="array" ref="GH40">SUMIFS(cUnidadesL1,cLabor,GC$5,cCodigoenericoL1,GC$4,tRDT[Fecha],$D40+5)+SUMIFS(cUnidadesL2,cLabor,GC$5,cCodigoenericoL2,GC$4,tRDT[Fecha],$D40+5)+SUMIFS(cUnidadesL3,cLabor,GC$5,cCodigoenericoL3,GC$4,tRDT[Fecha],$D40+5)+SUMIFS(cUnidadesL4,cLabor,GC$5,cCodigoenericoL4,GC$4,tRDT[Fecha],$D40+5)</f>
        <v>0</v>
      </c>
      <c r="GI40" s="227" cm="1">
        <f t="array" ref="GI40">SUMIFS(cUnidadesL1,cLabor,GC$5,cCodigoenericoL1,GC$4,tRDT[Fecha],$D40+6)+SUMIFS(cUnidadesL2,cLabor,GC$5,cCodigoenericoL2,GC$4,tRDT[Fecha],$D40+6)+SUMIFS(cUnidadesL3,cLabor,GC$5,cCodigoenericoL3,GC$4,tRDT[Fecha],$D40+6)+SUMIFS(cUnidadesL4,cLabor,GC$5,cCodigoenericoL4,GC$4,tRDT[Fecha],$D40+6)</f>
        <v>0</v>
      </c>
      <c r="GJ40" s="257">
        <f t="shared" si="127"/>
        <v>85</v>
      </c>
      <c r="GK40" s="132" cm="1">
        <f t="array" ref="GK40">SUMIFS(cUnidadesL1,cLabor,GK$5,cCodigoenericoL1,GK$4,tRDT[Fecha],$D40)+SUMIFS(cUnidadesL2,cLabor,GK$5,cCodigoenericoL2,GK$4,tRDT[Fecha],$D40)+SUMIFS(cUnidadesL3,cLabor,GK$5,cCodigoenericoL3,GK$4,tRDT[Fecha],$D40)+SUMIFS(cUnidadesL4,cLabor,GK$5,cCodigoenericoL4,GK$4,tRDT[Fecha],$D40)</f>
        <v>108</v>
      </c>
      <c r="GL40" s="131" cm="1">
        <f t="array" ref="GL40">SUMIFS(cUnidadesL1,cLabor,GK$5,cCodigoenericoL1,GK$4,tRDT[Fecha],$D40+1)+SUMIFS(cUnidadesL2,cLabor,GK$5,cCodigoenericoL2,GK$4,tRDT[Fecha],$D40+1)+SUMIFS(cUnidadesL3,cLabor,GK$5,cCodigoenericoL3,GK$4,tRDT[Fecha],$D40+1)+SUMIFS(cUnidadesL4,cLabor,GK$5,cCodigoenericoL4,GK$4,tRDT[Fecha],$D40+1)</f>
        <v>0</v>
      </c>
      <c r="GM40" s="131" cm="1">
        <f t="array" ref="GM40">SUMIFS(cUnidadesL1,cLabor,GK$5,cCodigoenericoL1,GK$4,tRDT[Fecha],$D40+2)+SUMIFS(cUnidadesL2,cLabor,GK$5,cCodigoenericoL2,GK$4,tRDT[Fecha],$D40+2)+SUMIFS(cUnidadesL3,cLabor,GK$5,cCodigoenericoL3,GK$4,tRDT[Fecha],$D40+2)+SUMIFS(cUnidadesL4,cLabor,GK$5,cCodigoenericoL4,GK$4,tRDT[Fecha],$D40+2)</f>
        <v>0</v>
      </c>
      <c r="GN40" s="131" cm="1">
        <f t="array" ref="GN40">SUMIFS(cUnidadesL1,cLabor,GK$5,cCodigoenericoL1,GK$4,tRDT[Fecha],$D40+3)+SUMIFS(cUnidadesL2,cLabor,GK$5,cCodigoenericoL2,GK$4,tRDT[Fecha],$D40+3)+SUMIFS(cUnidadesL3,cLabor,GK$5,cCodigoenericoL3,GK$4,tRDT[Fecha],$D40+3)+SUMIFS(cUnidadesL4,cLabor,GK$5,cCodigoenericoL4,GK$4,tRDT[Fecha],$D40+3)</f>
        <v>0</v>
      </c>
      <c r="GO40" s="227" cm="1">
        <f t="array" ref="GO40">SUMIFS(cUnidadesL1,cLabor,GK$5,cCodigoenericoL1,GK$4,tRDT[Fecha],$D40+4)+SUMIFS(cUnidadesL2,cLabor,GK$5,cCodigoenericoL2,GK$4,tRDT[Fecha],$D40+4)+SUMIFS(cUnidadesL3,cLabor,GK$5,cCodigoenericoL3,GK$4,tRDT[Fecha],$D40+4)+SUMIFS(cUnidadesL4,cLabor,GK$5,cCodigoenericoL4,GK$4,tRDT[Fecha],$D40+4)</f>
        <v>0</v>
      </c>
      <c r="GP40" s="227" cm="1">
        <f t="array" ref="GP40">SUMIFS(cUnidadesL1,cLabor,GK$5,cCodigoenericoL1,GK$4,tRDT[Fecha],$D40+5)+SUMIFS(cUnidadesL2,cLabor,GK$5,cCodigoenericoL2,GK$4,tRDT[Fecha],$D40+5)+SUMIFS(cUnidadesL3,cLabor,GK$5,cCodigoenericoL3,GK$4,tRDT[Fecha],$D40+5)+SUMIFS(cUnidadesL4,cLabor,GK$5,cCodigoenericoL4,GK$4,tRDT[Fecha],$D40+5)</f>
        <v>0</v>
      </c>
      <c r="GQ40" s="227" cm="1">
        <f t="array" ref="GQ40">SUMIFS(cUnidadesL1,cLabor,GK$5,cCodigoenericoL1,GK$4,tRDT[Fecha],$D40+6)+SUMIFS(cUnidadesL2,cLabor,GK$5,cCodigoenericoL2,GK$4,tRDT[Fecha],$D40+6)+SUMIFS(cUnidadesL3,cLabor,GK$5,cCodigoenericoL3,GK$4,tRDT[Fecha],$D40+6)+SUMIFS(cUnidadesL4,cLabor,GK$5,cCodigoenericoL4,GK$4,tRDT[Fecha],$D40+6)</f>
        <v>0</v>
      </c>
      <c r="GR40" s="257">
        <f t="shared" si="128"/>
        <v>108</v>
      </c>
      <c r="GS40" s="132" cm="1">
        <f t="array" ref="GS40">SUMIFS(cUnidadesL1,cLabor,GS$5,cCodigoenericoL1,GS$4,tRDT[Fecha],$D40)+SUMIFS(cUnidadesL2,cLabor,GS$5,cCodigoenericoL2,GS$4,tRDT[Fecha],$D40)+SUMIFS(cUnidadesL3,cLabor,GS$5,cCodigoenericoL3,GS$4,tRDT[Fecha],$D40)+SUMIFS(cUnidadesL4,cLabor,GS$5,cCodigoenericoL4,GS$4,tRDT[Fecha],$D40)</f>
        <v>0</v>
      </c>
      <c r="GT40" s="131" cm="1">
        <f t="array" ref="GT40">SUMIFS(cUnidadesL1,cLabor,GS$5,cCodigoenericoL1,GS$4,tRDT[Fecha],$D40+1)+SUMIFS(cUnidadesL2,cLabor,GS$5,cCodigoenericoL2,GS$4,tRDT[Fecha],$D40+1)+SUMIFS(cUnidadesL3,cLabor,GS$5,cCodigoenericoL3,GS$4,tRDT[Fecha],$D40+1)+SUMIFS(cUnidadesL4,cLabor,GS$5,cCodigoenericoL4,GS$4,tRDT[Fecha],$D40+1)</f>
        <v>0</v>
      </c>
      <c r="GU40" s="131" cm="1">
        <f t="array" ref="GU40">SUMIFS(cUnidadesL1,cLabor,GS$5,cCodigoenericoL1,GS$4,tRDT[Fecha],$D40+2)+SUMIFS(cUnidadesL2,cLabor,GS$5,cCodigoenericoL2,GS$4,tRDT[Fecha],$D40+2)+SUMIFS(cUnidadesL3,cLabor,GS$5,cCodigoenericoL3,GS$4,tRDT[Fecha],$D40+2)+SUMIFS(cUnidadesL4,cLabor,GS$5,cCodigoenericoL4,GS$4,tRDT[Fecha],$D40+2)</f>
        <v>0</v>
      </c>
      <c r="GV40" s="131" cm="1">
        <f t="array" ref="GV40">SUMIFS(cUnidadesL1,cLabor,GS$5,cCodigoenericoL1,GS$4,tRDT[Fecha],$D40+3)+SUMIFS(cUnidadesL2,cLabor,GS$5,cCodigoenericoL2,GS$4,tRDT[Fecha],$D40+3)+SUMIFS(cUnidadesL3,cLabor,GS$5,cCodigoenericoL3,GS$4,tRDT[Fecha],$D40+3)+SUMIFS(cUnidadesL4,cLabor,GS$5,cCodigoenericoL4,GS$4,tRDT[Fecha],$D40+3)</f>
        <v>0</v>
      </c>
      <c r="GW40" s="227" cm="1">
        <f t="array" ref="GW40">SUMIFS(cUnidadesL1,cLabor,GS$5,cCodigoenericoL1,GS$4,tRDT[Fecha],$D40+4)+SUMIFS(cUnidadesL2,cLabor,GS$5,cCodigoenericoL2,GS$4,tRDT[Fecha],$D40+4)+SUMIFS(cUnidadesL3,cLabor,GS$5,cCodigoenericoL3,GS$4,tRDT[Fecha],$D40+4)+SUMIFS(cUnidadesL4,cLabor,GS$5,cCodigoenericoL4,GS$4,tRDT[Fecha],$D40+4)</f>
        <v>0</v>
      </c>
      <c r="GX40" s="227" cm="1">
        <f t="array" ref="GX40">SUMIFS(cUnidadesL1,cLabor,GS$5,cCodigoenericoL1,GS$4,tRDT[Fecha],$D40+5)+SUMIFS(cUnidadesL2,cLabor,GS$5,cCodigoenericoL2,GS$4,tRDT[Fecha],$D40+5)+SUMIFS(cUnidadesL3,cLabor,GS$5,cCodigoenericoL3,GS$4,tRDT[Fecha],$D40+5)+SUMIFS(cUnidadesL4,cLabor,GS$5,cCodigoenericoL4,GS$4,tRDT[Fecha],$D40+5)</f>
        <v>0</v>
      </c>
      <c r="GY40" s="227" cm="1">
        <f t="array" ref="GY40">SUMIFS(cUnidadesL1,cLabor,GS$5,cCodigoenericoL1,GS$4,tRDT[Fecha],$D40+6)+SUMIFS(cUnidadesL2,cLabor,GS$5,cCodigoenericoL2,GS$4,tRDT[Fecha],$D40+6)+SUMIFS(cUnidadesL3,cLabor,GS$5,cCodigoenericoL3,GS$4,tRDT[Fecha],$D40+6)+SUMIFS(cUnidadesL4,cLabor,GS$5,cCodigoenericoL4,GS$4,tRDT[Fecha],$D40+6)</f>
        <v>0</v>
      </c>
      <c r="GZ40" s="257">
        <f t="shared" si="129"/>
        <v>0</v>
      </c>
      <c r="HA40" s="132" cm="1">
        <f t="array" ref="HA40">SUMIFS(cUnidadesL1,cLabor,HA$5,cCodigoenericoL1,HA$4,tRDT[Fecha],$D40)+SUMIFS(cUnidadesL2,cLabor,HA$5,cCodigoenericoL2,HA$4,tRDT[Fecha],$D40)+SUMIFS(cUnidadesL3,cLabor,HA$5,cCodigoenericoL3,HA$4,tRDT[Fecha],$D40)+SUMIFS(cUnidadesL4,cLabor,HA$5,cCodigoenericoL4,HA$4,tRDT[Fecha],$D40)</f>
        <v>0</v>
      </c>
      <c r="HB40" s="131" cm="1">
        <f t="array" ref="HB40">SUMIFS(cUnidadesL1,cLabor,HA$5,cCodigoenericoL1,HA$4,tRDT[Fecha],$D40+1)+SUMIFS(cUnidadesL2,cLabor,HA$5,cCodigoenericoL2,HA$4,tRDT[Fecha],$D40+1)+SUMIFS(cUnidadesL3,cLabor,HA$5,cCodigoenericoL3,HA$4,tRDT[Fecha],$D40+1)+SUMIFS(cUnidadesL4,cLabor,HA$5,cCodigoenericoL4,HA$4,tRDT[Fecha],$D40+1)</f>
        <v>0</v>
      </c>
      <c r="HC40" s="131" cm="1">
        <f t="array" ref="HC40">SUMIFS(cUnidadesL1,cLabor,HA$5,cCodigoenericoL1,HA$4,tRDT[Fecha],$D40+2)+SUMIFS(cUnidadesL2,cLabor,HA$5,cCodigoenericoL2,HA$4,tRDT[Fecha],$D40+2)+SUMIFS(cUnidadesL3,cLabor,HA$5,cCodigoenericoL3,HA$4,tRDT[Fecha],$D40+2)+SUMIFS(cUnidadesL4,cLabor,HA$5,cCodigoenericoL4,HA$4,tRDT[Fecha],$D40+2)</f>
        <v>0</v>
      </c>
      <c r="HD40" s="131" cm="1">
        <f t="array" ref="HD40">SUMIFS(cUnidadesL1,cLabor,HA$5,cCodigoenericoL1,HA$4,tRDT[Fecha],$D40+3)+SUMIFS(cUnidadesL2,cLabor,HA$5,cCodigoenericoL2,HA$4,tRDT[Fecha],$D40+3)+SUMIFS(cUnidadesL3,cLabor,HA$5,cCodigoenericoL3,HA$4,tRDT[Fecha],$D40+3)+SUMIFS(cUnidadesL4,cLabor,HA$5,cCodigoenericoL4,HA$4,tRDT[Fecha],$D40+3)</f>
        <v>0</v>
      </c>
      <c r="HE40" s="227" cm="1">
        <f t="array" ref="HE40">SUMIFS(cUnidadesL1,cLabor,HA$5,cCodigoenericoL1,HA$4,tRDT[Fecha],$D40+4)+SUMIFS(cUnidadesL2,cLabor,HA$5,cCodigoenericoL2,HA$4,tRDT[Fecha],$D40+4)+SUMIFS(cUnidadesL3,cLabor,HA$5,cCodigoenericoL3,HA$4,tRDT[Fecha],$D40+4)+SUMIFS(cUnidadesL4,cLabor,HA$5,cCodigoenericoL4,HA$4,tRDT[Fecha],$D40+4)</f>
        <v>0</v>
      </c>
      <c r="HF40" s="227" cm="1">
        <f t="array" ref="HF40">SUMIFS(cUnidadesL1,cLabor,HA$5,cCodigoenericoL1,HA$4,tRDT[Fecha],$D40+5)+SUMIFS(cUnidadesL2,cLabor,HA$5,cCodigoenericoL2,HA$4,tRDT[Fecha],$D40+5)+SUMIFS(cUnidadesL3,cLabor,HA$5,cCodigoenericoL3,HA$4,tRDT[Fecha],$D40+5)+SUMIFS(cUnidadesL4,cLabor,HA$5,cCodigoenericoL4,HA$4,tRDT[Fecha],$D40+5)</f>
        <v>0</v>
      </c>
      <c r="HG40" s="227" cm="1">
        <f t="array" ref="HG40">SUMIFS(cUnidadesL1,cLabor,HA$5,cCodigoenericoL1,HA$4,tRDT[Fecha],$D40+6)+SUMIFS(cUnidadesL2,cLabor,HA$5,cCodigoenericoL2,HA$4,tRDT[Fecha],$D40+6)+SUMIFS(cUnidadesL3,cLabor,HA$5,cCodigoenericoL3,HA$4,tRDT[Fecha],$D40+6)+SUMIFS(cUnidadesL4,cLabor,HA$5,cCodigoenericoL4,HA$4,tRDT[Fecha],$D40+6)</f>
        <v>0</v>
      </c>
      <c r="HH40" s="257">
        <f t="shared" si="130"/>
        <v>0</v>
      </c>
      <c r="HI40" s="132" cm="1">
        <f t="array" ref="HI40">SUMIFS(cUnidadesL1,cLabor,HI$5,cCodigoenericoL1,HI$4,tRDT[Fecha],$D40)+SUMIFS(cUnidadesL2,cLabor,HI$5,cCodigoenericoL2,HI$4,tRDT[Fecha],$D40)+SUMIFS(cUnidadesL3,cLabor,HI$5,cCodigoenericoL3,HI$4,tRDT[Fecha],$D40)+SUMIFS(cUnidadesL4,cLabor,HI$5,cCodigoenericoL4,HI$4,tRDT[Fecha],$D40)</f>
        <v>0</v>
      </c>
      <c r="HJ40" s="131" cm="1">
        <f t="array" ref="HJ40">SUMIFS(cUnidadesL1,cLabor,HI$5,cCodigoenericoL1,HI$4,tRDT[Fecha],$D40+1)+SUMIFS(cUnidadesL2,cLabor,HI$5,cCodigoenericoL2,HI$4,tRDT[Fecha],$D40+1)+SUMIFS(cUnidadesL3,cLabor,HI$5,cCodigoenericoL3,HI$4,tRDT[Fecha],$D40+1)+SUMIFS(cUnidadesL4,cLabor,HI$5,cCodigoenericoL4,HI$4,tRDT[Fecha],$D40+1)</f>
        <v>0</v>
      </c>
      <c r="HK40" s="131" cm="1">
        <f t="array" ref="HK40">SUMIFS(cUnidadesL1,cLabor,HI$5,cCodigoenericoL1,HI$4,tRDT[Fecha],$D40+2)+SUMIFS(cUnidadesL2,cLabor,HI$5,cCodigoenericoL2,HI$4,tRDT[Fecha],$D40+2)+SUMIFS(cUnidadesL3,cLabor,HI$5,cCodigoenericoL3,HI$4,tRDT[Fecha],$D40+2)+SUMIFS(cUnidadesL4,cLabor,HI$5,cCodigoenericoL4,HI$4,tRDT[Fecha],$D40+2)</f>
        <v>0</v>
      </c>
      <c r="HL40" s="131" cm="1">
        <f t="array" ref="HL40">SUMIFS(cUnidadesL1,cLabor,HI$5,cCodigoenericoL1,HI$4,tRDT[Fecha],$D40+3)+SUMIFS(cUnidadesL2,cLabor,HI$5,cCodigoenericoL2,HI$4,tRDT[Fecha],$D40+3)+SUMIFS(cUnidadesL3,cLabor,HI$5,cCodigoenericoL3,HI$4,tRDT[Fecha],$D40+3)+SUMIFS(cUnidadesL4,cLabor,HI$5,cCodigoenericoL4,HI$4,tRDT[Fecha],$D40+3)</f>
        <v>0</v>
      </c>
      <c r="HM40" s="227" cm="1">
        <f t="array" ref="HM40">SUMIFS(cUnidadesL1,cLabor,HI$5,cCodigoenericoL1,HI$4,tRDT[Fecha],$D40+4)+SUMIFS(cUnidadesL2,cLabor,HI$5,cCodigoenericoL2,HI$4,tRDT[Fecha],$D40+4)+SUMIFS(cUnidadesL3,cLabor,HI$5,cCodigoenericoL3,HI$4,tRDT[Fecha],$D40+4)+SUMIFS(cUnidadesL4,cLabor,HI$5,cCodigoenericoL4,HI$4,tRDT[Fecha],$D40+4)</f>
        <v>0</v>
      </c>
      <c r="HN40" s="227" cm="1">
        <f t="array" ref="HN40">SUMIFS(cUnidadesL1,cLabor,HI$5,cCodigoenericoL1,HI$4,tRDT[Fecha],$D40+5)+SUMIFS(cUnidadesL2,cLabor,HI$5,cCodigoenericoL2,HI$4,tRDT[Fecha],$D40+5)+SUMIFS(cUnidadesL3,cLabor,HI$5,cCodigoenericoL3,HI$4,tRDT[Fecha],$D40+5)+SUMIFS(cUnidadesL4,cLabor,HI$5,cCodigoenericoL4,HI$4,tRDT[Fecha],$D40+5)</f>
        <v>0</v>
      </c>
      <c r="HO40" s="227" cm="1">
        <f t="array" ref="HO40">SUMIFS(cUnidadesL1,cLabor,HI$5,cCodigoenericoL1,HI$4,tRDT[Fecha],$D40+6)+SUMIFS(cUnidadesL2,cLabor,HI$5,cCodigoenericoL2,HI$4,tRDT[Fecha],$D40+6)+SUMIFS(cUnidadesL3,cLabor,HI$5,cCodigoenericoL3,HI$4,tRDT[Fecha],$D40+6)+SUMIFS(cUnidadesL4,cLabor,HI$5,cCodigoenericoL4,HI$4,tRDT[Fecha],$D40+6)</f>
        <v>0</v>
      </c>
      <c r="HP40" s="257">
        <f t="shared" si="131"/>
        <v>0</v>
      </c>
      <c r="HQ40" s="132" cm="1">
        <f t="array" ref="HQ40">SUMIFS(cUnidadesL1,cLabor,HQ$5,cCodigoenericoL1,HQ$4,tRDT[Fecha],$D40)+SUMIFS(cUnidadesL2,cLabor,HQ$5,cCodigoenericoL2,HQ$4,tRDT[Fecha],$D40)+SUMIFS(cUnidadesL3,cLabor,HQ$5,cCodigoenericoL3,HQ$4,tRDT[Fecha],$D40)+SUMIFS(cUnidadesL4,cLabor,HQ$5,cCodigoenericoL4,HQ$4,tRDT[Fecha],$D40)</f>
        <v>0</v>
      </c>
      <c r="HR40" s="131" cm="1">
        <f t="array" ref="HR40">SUMIFS(cUnidadesL1,cLabor,HQ$5,cCodigoenericoL1,HQ$4,tRDT[Fecha],$D40+1)+SUMIFS(cUnidadesL2,cLabor,HQ$5,cCodigoenericoL2,HQ$4,tRDT[Fecha],$D40+1)+SUMIFS(cUnidadesL3,cLabor,HQ$5,cCodigoenericoL3,HQ$4,tRDT[Fecha],$D40+1)+SUMIFS(cUnidadesL4,cLabor,HQ$5,cCodigoenericoL4,HQ$4,tRDT[Fecha],$D40+1)</f>
        <v>0</v>
      </c>
      <c r="HS40" s="131" cm="1">
        <f t="array" ref="HS40">SUMIFS(cUnidadesL1,cLabor,HQ$5,cCodigoenericoL1,HQ$4,tRDT[Fecha],$D40+2)+SUMIFS(cUnidadesL2,cLabor,HQ$5,cCodigoenericoL2,HQ$4,tRDT[Fecha],$D40+2)+SUMIFS(cUnidadesL3,cLabor,HQ$5,cCodigoenericoL3,HQ$4,tRDT[Fecha],$D40+2)+SUMIFS(cUnidadesL4,cLabor,HQ$5,cCodigoenericoL4,HQ$4,tRDT[Fecha],$D40+2)</f>
        <v>0</v>
      </c>
      <c r="HT40" s="131" cm="1">
        <f t="array" ref="HT40">SUMIFS(cUnidadesL1,cLabor,HQ$5,cCodigoenericoL1,HQ$4,tRDT[Fecha],$D40+3)+SUMIFS(cUnidadesL2,cLabor,HQ$5,cCodigoenericoL2,HQ$4,tRDT[Fecha],$D40+3)+SUMIFS(cUnidadesL3,cLabor,HQ$5,cCodigoenericoL3,HQ$4,tRDT[Fecha],$D40+3)+SUMIFS(cUnidadesL4,cLabor,HQ$5,cCodigoenericoL4,HQ$4,tRDT[Fecha],$D40+3)</f>
        <v>0</v>
      </c>
      <c r="HU40" s="227" cm="1">
        <f t="array" ref="HU40">SUMIFS(cUnidadesL1,cLabor,HQ$5,cCodigoenericoL1,HQ$4,tRDT[Fecha],$D40+4)+SUMIFS(cUnidadesL2,cLabor,HQ$5,cCodigoenericoL2,HQ$4,tRDT[Fecha],$D40+4)+SUMIFS(cUnidadesL3,cLabor,HQ$5,cCodigoenericoL3,HQ$4,tRDT[Fecha],$D40+4)+SUMIFS(cUnidadesL4,cLabor,HQ$5,cCodigoenericoL4,HQ$4,tRDT[Fecha],$D40+4)</f>
        <v>0</v>
      </c>
      <c r="HV40" s="227" cm="1">
        <f t="array" ref="HV40">SUMIFS(cUnidadesL1,cLabor,HQ$5,cCodigoenericoL1,HQ$4,tRDT[Fecha],$D40+5)+SUMIFS(cUnidadesL2,cLabor,HQ$5,cCodigoenericoL2,HQ$4,tRDT[Fecha],$D40+5)+SUMIFS(cUnidadesL3,cLabor,HQ$5,cCodigoenericoL3,HQ$4,tRDT[Fecha],$D40+5)+SUMIFS(cUnidadesL4,cLabor,HQ$5,cCodigoenericoL4,HQ$4,tRDT[Fecha],$D40+5)</f>
        <v>0</v>
      </c>
      <c r="HW40" s="227" cm="1">
        <f t="array" ref="HW40">SUMIFS(cUnidadesL1,cLabor,HQ$5,cCodigoenericoL1,HQ$4,tRDT[Fecha],$D40+6)+SUMIFS(cUnidadesL2,cLabor,HQ$5,cCodigoenericoL2,HQ$4,tRDT[Fecha],$D40+6)+SUMIFS(cUnidadesL3,cLabor,HQ$5,cCodigoenericoL3,HQ$4,tRDT[Fecha],$D40+6)+SUMIFS(cUnidadesL4,cLabor,HQ$5,cCodigoenericoL4,HQ$4,tRDT[Fecha],$D40+6)</f>
        <v>0</v>
      </c>
      <c r="HX40" s="257">
        <f t="shared" si="132"/>
        <v>0</v>
      </c>
      <c r="HY40" s="132" cm="1">
        <f t="array" ref="HY40">SUMIFS(cUnidadesL1,cLabor,HY$5,cCodigoenericoL1,HY$4,tRDT[Fecha],$D40)+SUMIFS(cUnidadesL2,cLabor,HY$5,cCodigoenericoL2,HY$4,tRDT[Fecha],$D40)+SUMIFS(cUnidadesL3,cLabor,HY$5,cCodigoenericoL3,HY$4,tRDT[Fecha],$D40)+SUMIFS(cUnidadesL4,cLabor,HY$5,cCodigoenericoL4,HY$4,tRDT[Fecha],$D40)</f>
        <v>0</v>
      </c>
      <c r="HZ40" s="131" cm="1">
        <f t="array" ref="HZ40">SUMIFS(cUnidadesL1,cLabor,HY$5,cCodigoenericoL1,HY$4,tRDT[Fecha],$D40+1)+SUMIFS(cUnidadesL2,cLabor,HY$5,cCodigoenericoL2,HY$4,tRDT[Fecha],$D40+1)+SUMIFS(cUnidadesL3,cLabor,HY$5,cCodigoenericoL3,HY$4,tRDT[Fecha],$D40+1)+SUMIFS(cUnidadesL4,cLabor,HY$5,cCodigoenericoL4,HY$4,tRDT[Fecha],$D40+1)</f>
        <v>0</v>
      </c>
      <c r="IA40" s="131" cm="1">
        <f t="array" ref="IA40">SUMIFS(cUnidadesL1,cLabor,HY$5,cCodigoenericoL1,HY$4,tRDT[Fecha],$D40+2)+SUMIFS(cUnidadesL2,cLabor,HY$5,cCodigoenericoL2,HY$4,tRDT[Fecha],$D40+2)+SUMIFS(cUnidadesL3,cLabor,HY$5,cCodigoenericoL3,HY$4,tRDT[Fecha],$D40+2)+SUMIFS(cUnidadesL4,cLabor,HY$5,cCodigoenericoL4,HY$4,tRDT[Fecha],$D40+2)</f>
        <v>0</v>
      </c>
      <c r="IB40" s="131" cm="1">
        <f t="array" ref="IB40">SUMIFS(cUnidadesL1,cLabor,HY$5,cCodigoenericoL1,HY$4,tRDT[Fecha],$D40+3)+SUMIFS(cUnidadesL2,cLabor,HY$5,cCodigoenericoL2,HY$4,tRDT[Fecha],$D40+3)+SUMIFS(cUnidadesL3,cLabor,HY$5,cCodigoenericoL3,HY$4,tRDT[Fecha],$D40+3)+SUMIFS(cUnidadesL4,cLabor,HY$5,cCodigoenericoL4,HY$4,tRDT[Fecha],$D40+3)</f>
        <v>0</v>
      </c>
      <c r="IC40" s="227" cm="1">
        <f t="array" ref="IC40">SUMIFS(cUnidadesL1,cLabor,HY$5,cCodigoenericoL1,HY$4,tRDT[Fecha],$D40+4)+SUMIFS(cUnidadesL2,cLabor,HY$5,cCodigoenericoL2,HY$4,tRDT[Fecha],$D40+4)+SUMIFS(cUnidadesL3,cLabor,HY$5,cCodigoenericoL3,HY$4,tRDT[Fecha],$D40+4)+SUMIFS(cUnidadesL4,cLabor,HY$5,cCodigoenericoL4,HY$4,tRDT[Fecha],$D40+4)</f>
        <v>0</v>
      </c>
      <c r="ID40" s="227" cm="1">
        <f t="array" ref="ID40">SUMIFS(cUnidadesL1,cLabor,HY$5,cCodigoenericoL1,HY$4,tRDT[Fecha],$D40+5)+SUMIFS(cUnidadesL2,cLabor,HY$5,cCodigoenericoL2,HY$4,tRDT[Fecha],$D40+5)+SUMIFS(cUnidadesL3,cLabor,HY$5,cCodigoenericoL3,HY$4,tRDT[Fecha],$D40+5)+SUMIFS(cUnidadesL4,cLabor,HY$5,cCodigoenericoL4,HY$4,tRDT[Fecha],$D40+5)</f>
        <v>0</v>
      </c>
      <c r="IE40" s="227" cm="1">
        <f t="array" ref="IE40">SUMIFS(cUnidadesL1,cLabor,HY$5,cCodigoenericoL1,HY$4,tRDT[Fecha],$D40+6)+SUMIFS(cUnidadesL2,cLabor,HY$5,cCodigoenericoL2,HY$4,tRDT[Fecha],$D40+6)+SUMIFS(cUnidadesL3,cLabor,HY$5,cCodigoenericoL3,HY$4,tRDT[Fecha],$D40+6)+SUMIFS(cUnidadesL4,cLabor,HY$5,cCodigoenericoL4,HY$4,tRDT[Fecha],$D40+6)</f>
        <v>0</v>
      </c>
      <c r="IF40" s="257">
        <f t="shared" si="133"/>
        <v>0</v>
      </c>
      <c r="IG40" s="132" cm="1">
        <f t="array" ref="IG40">SUMIFS(cUnidadesL1,cLabor,IG$5,cCodigoenericoL1,IG$4,tRDT[Fecha],$D40)+SUMIFS(cUnidadesL2,cLabor,IG$5,cCodigoenericoL2,IG$4,tRDT[Fecha],$D40)+SUMIFS(cUnidadesL3,cLabor,IG$5,cCodigoenericoL3,IG$4,tRDT[Fecha],$D40)+SUMIFS(cUnidadesL4,cLabor,IG$5,cCodigoenericoL4,IG$4,tRDT[Fecha],$D40)</f>
        <v>0</v>
      </c>
      <c r="IH40" s="131" cm="1">
        <f t="array" ref="IH40">SUMIFS(cUnidadesL1,cLabor,IG$5,cCodigoenericoL1,IG$4,tRDT[Fecha],$D40+1)+SUMIFS(cUnidadesL2,cLabor,IG$5,cCodigoenericoL2,IG$4,tRDT[Fecha],$D40+1)+SUMIFS(cUnidadesL3,cLabor,IG$5,cCodigoenericoL3,IG$4,tRDT[Fecha],$D40+1)+SUMIFS(cUnidadesL4,cLabor,IG$5,cCodigoenericoL4,IG$4,tRDT[Fecha],$D40+1)</f>
        <v>0</v>
      </c>
      <c r="II40" s="131" cm="1">
        <f t="array" ref="II40">SUMIFS(cUnidadesL1,cLabor,IG$5,cCodigoenericoL1,IG$4,tRDT[Fecha],$D40+2)+SUMIFS(cUnidadesL2,cLabor,IG$5,cCodigoenericoL2,IG$4,tRDT[Fecha],$D40+2)+SUMIFS(cUnidadesL3,cLabor,IG$5,cCodigoenericoL3,IG$4,tRDT[Fecha],$D40+2)+SUMIFS(cUnidadesL4,cLabor,IG$5,cCodigoenericoL4,IG$4,tRDT[Fecha],$D40+2)</f>
        <v>0</v>
      </c>
      <c r="IJ40" s="131" cm="1">
        <f t="array" ref="IJ40">SUMIFS(cUnidadesL1,cLabor,IG$5,cCodigoenericoL1,IG$4,tRDT[Fecha],$D40+3)+SUMIFS(cUnidadesL2,cLabor,IG$5,cCodigoenericoL2,IG$4,tRDT[Fecha],$D40+3)+SUMIFS(cUnidadesL3,cLabor,IG$5,cCodigoenericoL3,IG$4,tRDT[Fecha],$D40+3)+SUMIFS(cUnidadesL4,cLabor,IG$5,cCodigoenericoL4,IG$4,tRDT[Fecha],$D40+3)</f>
        <v>0</v>
      </c>
      <c r="IK40" s="227" cm="1">
        <f t="array" ref="IK40">SUMIFS(cUnidadesL1,cLabor,IG$5,cCodigoenericoL1,IG$4,tRDT[Fecha],$D40+4)+SUMIFS(cUnidadesL2,cLabor,IG$5,cCodigoenericoL2,IG$4,tRDT[Fecha],$D40+4)+SUMIFS(cUnidadesL3,cLabor,IG$5,cCodigoenericoL3,IG$4,tRDT[Fecha],$D40+4)+SUMIFS(cUnidadesL4,cLabor,IG$5,cCodigoenericoL4,IG$4,tRDT[Fecha],$D40+4)</f>
        <v>0</v>
      </c>
      <c r="IL40" s="227" cm="1">
        <f t="array" ref="IL40">SUMIFS(cUnidadesL1,cLabor,IG$5,cCodigoenericoL1,IG$4,tRDT[Fecha],$D40+5)+SUMIFS(cUnidadesL2,cLabor,IG$5,cCodigoenericoL2,IG$4,tRDT[Fecha],$D40+5)+SUMIFS(cUnidadesL3,cLabor,IG$5,cCodigoenericoL3,IG$4,tRDT[Fecha],$D40+5)+SUMIFS(cUnidadesL4,cLabor,IG$5,cCodigoenericoL4,IG$4,tRDT[Fecha],$D40+5)</f>
        <v>0</v>
      </c>
      <c r="IM40" s="227" cm="1">
        <f t="array" ref="IM40">SUMIFS(cUnidadesL1,cLabor,IG$5,cCodigoenericoL1,IG$4,tRDT[Fecha],$D40+6)+SUMIFS(cUnidadesL2,cLabor,IG$5,cCodigoenericoL2,IG$4,tRDT[Fecha],$D40+6)+SUMIFS(cUnidadesL3,cLabor,IG$5,cCodigoenericoL3,IG$4,tRDT[Fecha],$D40+6)+SUMIFS(cUnidadesL4,cLabor,IG$5,cCodigoenericoL4,IG$4,tRDT[Fecha],$D40+6)</f>
        <v>0</v>
      </c>
      <c r="IN40" s="257">
        <f t="shared" si="134"/>
        <v>0</v>
      </c>
      <c r="IO40" s="132" cm="1">
        <f t="array" ref="IO40">SUMIFS(cUnidadesL1,cLabor,IO$5,cCodigoenericoL1,IO$4,tRDT[Fecha],$D40)+SUMIFS(cUnidadesL2,cLabor,IO$5,cCodigoenericoL2,IO$4,tRDT[Fecha],$D40)+SUMIFS(cUnidadesL3,cLabor,IO$5,cCodigoenericoL3,IO$4,tRDT[Fecha],$D40)+SUMIFS(cUnidadesL4,cLabor,IO$5,cCodigoenericoL4,IO$4,tRDT[Fecha],$D40)</f>
        <v>0</v>
      </c>
      <c r="IP40" s="131" cm="1">
        <f t="array" ref="IP40">SUMIFS(cUnidadesL1,cLabor,IO$5,cCodigoenericoL1,IO$4,tRDT[Fecha],$D40+1)+SUMIFS(cUnidadesL2,cLabor,IO$5,cCodigoenericoL2,IO$4,tRDT[Fecha],$D40+1)+SUMIFS(cUnidadesL3,cLabor,IO$5,cCodigoenericoL3,IO$4,tRDT[Fecha],$D40+1)+SUMIFS(cUnidadesL4,cLabor,IO$5,cCodigoenericoL4,IO$4,tRDT[Fecha],$D40+1)</f>
        <v>0</v>
      </c>
      <c r="IQ40" s="131" cm="1">
        <f t="array" ref="IQ40">SUMIFS(cUnidadesL1,cLabor,IO$5,cCodigoenericoL1,IO$4,tRDT[Fecha],$D40+2)+SUMIFS(cUnidadesL2,cLabor,IO$5,cCodigoenericoL2,IO$4,tRDT[Fecha],$D40+2)+SUMIFS(cUnidadesL3,cLabor,IO$5,cCodigoenericoL3,IO$4,tRDT[Fecha],$D40+2)+SUMIFS(cUnidadesL4,cLabor,IO$5,cCodigoenericoL4,IO$4,tRDT[Fecha],$D40+2)</f>
        <v>0</v>
      </c>
      <c r="IR40" s="131" cm="1">
        <f t="array" ref="IR40">SUMIFS(cUnidadesL1,cLabor,IO$5,cCodigoenericoL1,IO$4,tRDT[Fecha],$D40+3)+SUMIFS(cUnidadesL2,cLabor,IO$5,cCodigoenericoL2,IO$4,tRDT[Fecha],$D40+3)+SUMIFS(cUnidadesL3,cLabor,IO$5,cCodigoenericoL3,IO$4,tRDT[Fecha],$D40+3)+SUMIFS(cUnidadesL4,cLabor,IO$5,cCodigoenericoL4,IO$4,tRDT[Fecha],$D40+3)</f>
        <v>0</v>
      </c>
      <c r="IS40" s="227" cm="1">
        <f t="array" ref="IS40">SUMIFS(cUnidadesL1,cLabor,IO$5,cCodigoenericoL1,IO$4,tRDT[Fecha],$D40+4)+SUMIFS(cUnidadesL2,cLabor,IO$5,cCodigoenericoL2,IO$4,tRDT[Fecha],$D40+4)+SUMIFS(cUnidadesL3,cLabor,IO$5,cCodigoenericoL3,IO$4,tRDT[Fecha],$D40+4)+SUMIFS(cUnidadesL4,cLabor,IO$5,cCodigoenericoL4,IO$4,tRDT[Fecha],$D40+4)</f>
        <v>0</v>
      </c>
      <c r="IT40" s="227" cm="1">
        <f t="array" ref="IT40">SUMIFS(cUnidadesL1,cLabor,IO$5,cCodigoenericoL1,IO$4,tRDT[Fecha],$D40+5)+SUMIFS(cUnidadesL2,cLabor,IO$5,cCodigoenericoL2,IO$4,tRDT[Fecha],$D40+5)+SUMIFS(cUnidadesL3,cLabor,IO$5,cCodigoenericoL3,IO$4,tRDT[Fecha],$D40+5)+SUMIFS(cUnidadesL4,cLabor,IO$5,cCodigoenericoL4,IO$4,tRDT[Fecha],$D40+5)</f>
        <v>0</v>
      </c>
      <c r="IU40" s="227" cm="1">
        <f t="array" ref="IU40">SUMIFS(cUnidadesL1,cLabor,IO$5,cCodigoenericoL1,IO$4,tRDT[Fecha],$D40+6)+SUMIFS(cUnidadesL2,cLabor,IO$5,cCodigoenericoL2,IO$4,tRDT[Fecha],$D40+6)+SUMIFS(cUnidadesL3,cLabor,IO$5,cCodigoenericoL3,IO$4,tRDT[Fecha],$D40+6)+SUMIFS(cUnidadesL4,cLabor,IO$5,cCodigoenericoL4,IO$4,tRDT[Fecha],$D40+6)</f>
        <v>0</v>
      </c>
      <c r="IV40" s="257">
        <f t="shared" si="135"/>
        <v>0</v>
      </c>
      <c r="IW40" s="132" cm="1">
        <f t="array" ref="IW40">SUMIFS(cUnidadesL1,cLabor,IW$5,cCodigoenericoL1,IW$4,tRDT[Fecha],$D40)+SUMIFS(cUnidadesL2,cLabor,IW$5,cCodigoenericoL2,IW$4,tRDT[Fecha],$D40)+SUMIFS(cUnidadesL3,cLabor,IW$5,cCodigoenericoL3,IW$4,tRDT[Fecha],$D40)+SUMIFS(cUnidadesL4,cLabor,IW$5,cCodigoenericoL4,IW$4,tRDT[Fecha],$D40)</f>
        <v>0</v>
      </c>
      <c r="IX40" s="131" cm="1">
        <f t="array" ref="IX40">SUMIFS(cUnidadesL1,cLabor,IW$5,cCodigoenericoL1,IW$4,tRDT[Fecha],$D40+1)+SUMIFS(cUnidadesL2,cLabor,IW$5,cCodigoenericoL2,IW$4,tRDT[Fecha],$D40+1)+SUMIFS(cUnidadesL3,cLabor,IW$5,cCodigoenericoL3,IW$4,tRDT[Fecha],$D40+1)+SUMIFS(cUnidadesL4,cLabor,IW$5,cCodigoenericoL4,IW$4,tRDT[Fecha],$D40+1)</f>
        <v>0</v>
      </c>
      <c r="IY40" s="131" cm="1">
        <f t="array" ref="IY40">SUMIFS(cUnidadesL1,cLabor,IW$5,cCodigoenericoL1,IW$4,tRDT[Fecha],$D40+2)+SUMIFS(cUnidadesL2,cLabor,IW$5,cCodigoenericoL2,IW$4,tRDT[Fecha],$D40+2)+SUMIFS(cUnidadesL3,cLabor,IW$5,cCodigoenericoL3,IW$4,tRDT[Fecha],$D40+2)+SUMIFS(cUnidadesL4,cLabor,IW$5,cCodigoenericoL4,IW$4,tRDT[Fecha],$D40+2)</f>
        <v>0</v>
      </c>
      <c r="IZ40" s="131" cm="1">
        <f t="array" ref="IZ40">SUMIFS(cUnidadesL1,cLabor,IW$5,cCodigoenericoL1,IW$4,tRDT[Fecha],$D40+3)+SUMIFS(cUnidadesL2,cLabor,IW$5,cCodigoenericoL2,IW$4,tRDT[Fecha],$D40+3)+SUMIFS(cUnidadesL3,cLabor,IW$5,cCodigoenericoL3,IW$4,tRDT[Fecha],$D40+3)+SUMIFS(cUnidadesL4,cLabor,IW$5,cCodigoenericoL4,IW$4,tRDT[Fecha],$D40+3)</f>
        <v>0</v>
      </c>
      <c r="JA40" s="227" cm="1">
        <f t="array" ref="JA40">SUMIFS(cUnidadesL1,cLabor,IW$5,cCodigoenericoL1,IW$4,tRDT[Fecha],$D40+4)+SUMIFS(cUnidadesL2,cLabor,IW$5,cCodigoenericoL2,IW$4,tRDT[Fecha],$D40+4)+SUMIFS(cUnidadesL3,cLabor,IW$5,cCodigoenericoL3,IW$4,tRDT[Fecha],$D40+4)+SUMIFS(cUnidadesL4,cLabor,IW$5,cCodigoenericoL4,IW$4,tRDT[Fecha],$D40+4)</f>
        <v>0</v>
      </c>
      <c r="JB40" s="227" cm="1">
        <f t="array" ref="JB40">SUMIFS(cUnidadesL1,cLabor,IW$5,cCodigoenericoL1,IW$4,tRDT[Fecha],$D40+5)+SUMIFS(cUnidadesL2,cLabor,IW$5,cCodigoenericoL2,IW$4,tRDT[Fecha],$D40+5)+SUMIFS(cUnidadesL3,cLabor,IW$5,cCodigoenericoL3,IW$4,tRDT[Fecha],$D40+5)+SUMIFS(cUnidadesL4,cLabor,IW$5,cCodigoenericoL4,IW$4,tRDT[Fecha],$D40+5)</f>
        <v>0</v>
      </c>
      <c r="JC40" s="227" cm="1">
        <f t="array" ref="JC40">SUMIFS(cUnidadesL1,cLabor,IW$5,cCodigoenericoL1,IW$4,tRDT[Fecha],$D40+6)+SUMIFS(cUnidadesL2,cLabor,IW$5,cCodigoenericoL2,IW$4,tRDT[Fecha],$D40+6)+SUMIFS(cUnidadesL3,cLabor,IW$5,cCodigoenericoL3,IW$4,tRDT[Fecha],$D40+6)+SUMIFS(cUnidadesL4,cLabor,IW$5,cCodigoenericoL4,IW$4,tRDT[Fecha],$D40+6)</f>
        <v>0</v>
      </c>
      <c r="JD40" s="257">
        <f t="shared" si="136"/>
        <v>0</v>
      </c>
      <c r="JE40" s="132" cm="1">
        <f t="array" ref="JE40">SUMIFS(cUnidadesL1,cLabor,JE$5,cCodigoenericoL1,JE$4,tRDT[Fecha],$D40)+SUMIFS(cUnidadesL2,cLabor,JE$5,cCodigoenericoL2,JE$4,tRDT[Fecha],$D40)+SUMIFS(cUnidadesL3,cLabor,JE$5,cCodigoenericoL3,JE$4,tRDT[Fecha],$D40)+SUMIFS(cUnidadesL4,cLabor,JE$5,cCodigoenericoL4,JE$4,tRDT[Fecha],$D40)</f>
        <v>0</v>
      </c>
      <c r="JF40" s="131" cm="1">
        <f t="array" ref="JF40">SUMIFS(cUnidadesL1,cLabor,JE$5,cCodigoenericoL1,JE$4,tRDT[Fecha],$D40+1)+SUMIFS(cUnidadesL2,cLabor,JE$5,cCodigoenericoL2,JE$4,tRDT[Fecha],$D40+1)+SUMIFS(cUnidadesL3,cLabor,JE$5,cCodigoenericoL3,JE$4,tRDT[Fecha],$D40+1)+SUMIFS(cUnidadesL4,cLabor,JE$5,cCodigoenericoL4,JE$4,tRDT[Fecha],$D40+1)</f>
        <v>0</v>
      </c>
      <c r="JG40" s="131" cm="1">
        <f t="array" ref="JG40">SUMIFS(cUnidadesL1,cLabor,JE$5,cCodigoenericoL1,JE$4,tRDT[Fecha],$D40+2)+SUMIFS(cUnidadesL2,cLabor,JE$5,cCodigoenericoL2,JE$4,tRDT[Fecha],$D40+2)+SUMIFS(cUnidadesL3,cLabor,JE$5,cCodigoenericoL3,JE$4,tRDT[Fecha],$D40+2)+SUMIFS(cUnidadesL4,cLabor,JE$5,cCodigoenericoL4,JE$4,tRDT[Fecha],$D40+2)</f>
        <v>0</v>
      </c>
      <c r="JH40" s="131" cm="1">
        <f t="array" ref="JH40">SUMIFS(cUnidadesL1,cLabor,JE$5,cCodigoenericoL1,JE$4,tRDT[Fecha],$D40+3)+SUMIFS(cUnidadesL2,cLabor,JE$5,cCodigoenericoL2,JE$4,tRDT[Fecha],$D40+3)+SUMIFS(cUnidadesL3,cLabor,JE$5,cCodigoenericoL3,JE$4,tRDT[Fecha],$D40+3)+SUMIFS(cUnidadesL4,cLabor,JE$5,cCodigoenericoL4,JE$4,tRDT[Fecha],$D40+3)</f>
        <v>0</v>
      </c>
      <c r="JI40" s="227" cm="1">
        <f t="array" ref="JI40">SUMIFS(cUnidadesL1,cLabor,JE$5,cCodigoenericoL1,JE$4,tRDT[Fecha],$D40+4)+SUMIFS(cUnidadesL2,cLabor,JE$5,cCodigoenericoL2,JE$4,tRDT[Fecha],$D40+4)+SUMIFS(cUnidadesL3,cLabor,JE$5,cCodigoenericoL3,JE$4,tRDT[Fecha],$D40+4)+SUMIFS(cUnidadesL4,cLabor,JE$5,cCodigoenericoL4,JE$4,tRDT[Fecha],$D40+4)</f>
        <v>0</v>
      </c>
      <c r="JJ40" s="227" cm="1">
        <f t="array" ref="JJ40">SUMIFS(cUnidadesL1,cLabor,JE$5,cCodigoenericoL1,JE$4,tRDT[Fecha],$D40+5)+SUMIFS(cUnidadesL2,cLabor,JE$5,cCodigoenericoL2,JE$4,tRDT[Fecha],$D40+5)+SUMIFS(cUnidadesL3,cLabor,JE$5,cCodigoenericoL3,JE$4,tRDT[Fecha],$D40+5)+SUMIFS(cUnidadesL4,cLabor,JE$5,cCodigoenericoL4,JE$4,tRDT[Fecha],$D40+5)</f>
        <v>0</v>
      </c>
      <c r="JK40" s="227" cm="1">
        <f t="array" ref="JK40">SUMIFS(cUnidadesL1,cLabor,JE$5,cCodigoenericoL1,JE$4,tRDT[Fecha],$D40+6)+SUMIFS(cUnidadesL2,cLabor,JE$5,cCodigoenericoL2,JE$4,tRDT[Fecha],$D40+6)+SUMIFS(cUnidadesL3,cLabor,JE$5,cCodigoenericoL3,JE$4,tRDT[Fecha],$D40+6)+SUMIFS(cUnidadesL4,cLabor,JE$5,cCodigoenericoL4,JE$4,tRDT[Fecha],$D40+6)</f>
        <v>0</v>
      </c>
      <c r="JL40" s="257">
        <f t="shared" si="137"/>
        <v>0</v>
      </c>
      <c r="JM40" s="132" cm="1">
        <f t="array" ref="JM40">SUMIFS(cUnidadesL1,cLabor,JM$5,cCodigoenericoL1,JM$4,tRDT[Fecha],$D40)+SUMIFS(cUnidadesL2,cLabor,JM$5,cCodigoenericoL2,JM$4,tRDT[Fecha],$D40)+SUMIFS(cUnidadesL3,cLabor,JM$5,cCodigoenericoL3,JM$4,tRDT[Fecha],$D40)+SUMIFS(cUnidadesL4,cLabor,JM$5,cCodigoenericoL4,JM$4,tRDT[Fecha],$D40)</f>
        <v>0</v>
      </c>
      <c r="JN40" s="131" cm="1">
        <f t="array" ref="JN40">SUMIFS(cUnidadesL1,cLabor,JM$5,cCodigoenericoL1,JM$4,tRDT[Fecha],$D40+1)+SUMIFS(cUnidadesL2,cLabor,JM$5,cCodigoenericoL2,JM$4,tRDT[Fecha],$D40+1)+SUMIFS(cUnidadesL3,cLabor,JM$5,cCodigoenericoL3,JM$4,tRDT[Fecha],$D40+1)+SUMIFS(cUnidadesL4,cLabor,JM$5,cCodigoenericoL4,JM$4,tRDT[Fecha],$D40+1)</f>
        <v>0</v>
      </c>
      <c r="JO40" s="131" cm="1">
        <f t="array" ref="JO40">SUMIFS(cUnidadesL1,cLabor,JM$5,cCodigoenericoL1,JM$4,tRDT[Fecha],$D40+2)+SUMIFS(cUnidadesL2,cLabor,JM$5,cCodigoenericoL2,JM$4,tRDT[Fecha],$D40+2)+SUMIFS(cUnidadesL3,cLabor,JM$5,cCodigoenericoL3,JM$4,tRDT[Fecha],$D40+2)+SUMIFS(cUnidadesL4,cLabor,JM$5,cCodigoenericoL4,JM$4,tRDT[Fecha],$D40+2)</f>
        <v>0</v>
      </c>
      <c r="JP40" s="131" cm="1">
        <f t="array" ref="JP40">SUMIFS(cUnidadesL1,cLabor,JM$5,cCodigoenericoL1,JM$4,tRDT[Fecha],$D40+3)+SUMIFS(cUnidadesL2,cLabor,JM$5,cCodigoenericoL2,JM$4,tRDT[Fecha],$D40+3)+SUMIFS(cUnidadesL3,cLabor,JM$5,cCodigoenericoL3,JM$4,tRDT[Fecha],$D40+3)+SUMIFS(cUnidadesL4,cLabor,JM$5,cCodigoenericoL4,JM$4,tRDT[Fecha],$D40+3)</f>
        <v>0</v>
      </c>
      <c r="JQ40" s="227" cm="1">
        <f t="array" ref="JQ40">SUMIFS(cUnidadesL1,cLabor,JM$5,cCodigoenericoL1,JM$4,tRDT[Fecha],$D40+4)+SUMIFS(cUnidadesL2,cLabor,JM$5,cCodigoenericoL2,JM$4,tRDT[Fecha],$D40+4)+SUMIFS(cUnidadesL3,cLabor,JM$5,cCodigoenericoL3,JM$4,tRDT[Fecha],$D40+4)+SUMIFS(cUnidadesL4,cLabor,JM$5,cCodigoenericoL4,JM$4,tRDT[Fecha],$D40+4)</f>
        <v>0</v>
      </c>
      <c r="JR40" s="227" cm="1">
        <f t="array" ref="JR40">SUMIFS(cUnidadesL1,cLabor,JM$5,cCodigoenericoL1,JM$4,tRDT[Fecha],$D40+5)+SUMIFS(cUnidadesL2,cLabor,JM$5,cCodigoenericoL2,JM$4,tRDT[Fecha],$D40+5)+SUMIFS(cUnidadesL3,cLabor,JM$5,cCodigoenericoL3,JM$4,tRDT[Fecha],$D40+5)+SUMIFS(cUnidadesL4,cLabor,JM$5,cCodigoenericoL4,JM$4,tRDT[Fecha],$D40+5)</f>
        <v>0</v>
      </c>
      <c r="JS40" s="227" cm="1">
        <f t="array" ref="JS40">SUMIFS(cUnidadesL1,cLabor,JM$5,cCodigoenericoL1,JM$4,tRDT[Fecha],$D40+6)+SUMIFS(cUnidadesL2,cLabor,JM$5,cCodigoenericoL2,JM$4,tRDT[Fecha],$D40+6)+SUMIFS(cUnidadesL3,cLabor,JM$5,cCodigoenericoL3,JM$4,tRDT[Fecha],$D40+6)+SUMIFS(cUnidadesL4,cLabor,JM$5,cCodigoenericoL4,JM$4,tRDT[Fecha],$D40+6)</f>
        <v>0</v>
      </c>
      <c r="JT40" s="257">
        <f t="shared" si="138"/>
        <v>0</v>
      </c>
      <c r="JU40" s="132" cm="1">
        <f t="array" ref="JU40">SUMIFS(cUnidadesL1,cLabor,JU$5,cCodigoenericoL1,JU$4,tRDT[Fecha],$D40)+SUMIFS(cUnidadesL2,cLabor,JU$5,cCodigoenericoL2,JU$4,tRDT[Fecha],$D40)+SUMIFS(cUnidadesL3,cLabor,JU$5,cCodigoenericoL3,JU$4,tRDT[Fecha],$D40)+SUMIFS(cUnidadesL4,cLabor,JU$5,cCodigoenericoL4,JU$4,tRDT[Fecha],$D40)</f>
        <v>0</v>
      </c>
      <c r="JV40" s="131" cm="1">
        <f t="array" ref="JV40">SUMIFS(cUnidadesL1,cLabor,JU$5,cCodigoenericoL1,JU$4,tRDT[Fecha],$D40+1)+SUMIFS(cUnidadesL2,cLabor,JU$5,cCodigoenericoL2,JU$4,tRDT[Fecha],$D40+1)+SUMIFS(cUnidadesL3,cLabor,JU$5,cCodigoenericoL3,JU$4,tRDT[Fecha],$D40+1)+SUMIFS(cUnidadesL4,cLabor,JU$5,cCodigoenericoL4,JU$4,tRDT[Fecha],$D40+1)</f>
        <v>0</v>
      </c>
      <c r="JW40" s="131" cm="1">
        <f t="array" ref="JW40">SUMIFS(cUnidadesL1,cLabor,JU$5,cCodigoenericoL1,JU$4,tRDT[Fecha],$D40+2)+SUMIFS(cUnidadesL2,cLabor,JU$5,cCodigoenericoL2,JU$4,tRDT[Fecha],$D40+2)+SUMIFS(cUnidadesL3,cLabor,JU$5,cCodigoenericoL3,JU$4,tRDT[Fecha],$D40+2)+SUMIFS(cUnidadesL4,cLabor,JU$5,cCodigoenericoL4,JU$4,tRDT[Fecha],$D40+2)</f>
        <v>0</v>
      </c>
      <c r="JX40" s="131" cm="1">
        <f t="array" ref="JX40">SUMIFS(cUnidadesL1,cLabor,JU$5,cCodigoenericoL1,JU$4,tRDT[Fecha],$D40+3)+SUMIFS(cUnidadesL2,cLabor,JU$5,cCodigoenericoL2,JU$4,tRDT[Fecha],$D40+3)+SUMIFS(cUnidadesL3,cLabor,JU$5,cCodigoenericoL3,JU$4,tRDT[Fecha],$D40+3)+SUMIFS(cUnidadesL4,cLabor,JU$5,cCodigoenericoL4,JU$4,tRDT[Fecha],$D40+3)</f>
        <v>0</v>
      </c>
      <c r="JY40" s="227" cm="1">
        <f t="array" ref="JY40">SUMIFS(cUnidadesL1,cLabor,JU$5,cCodigoenericoL1,JU$4,tRDT[Fecha],$D40+4)+SUMIFS(cUnidadesL2,cLabor,JU$5,cCodigoenericoL2,JU$4,tRDT[Fecha],$D40+4)+SUMIFS(cUnidadesL3,cLabor,JU$5,cCodigoenericoL3,JU$4,tRDT[Fecha],$D40+4)+SUMIFS(cUnidadesL4,cLabor,JU$5,cCodigoenericoL4,JU$4,tRDT[Fecha],$D40+4)</f>
        <v>0</v>
      </c>
      <c r="JZ40" s="227" cm="1">
        <f t="array" ref="JZ40">SUMIFS(cUnidadesL1,cLabor,JU$5,cCodigoenericoL1,JU$4,tRDT[Fecha],$D40+5)+SUMIFS(cUnidadesL2,cLabor,JU$5,cCodigoenericoL2,JU$4,tRDT[Fecha],$D40+5)+SUMIFS(cUnidadesL3,cLabor,JU$5,cCodigoenericoL3,JU$4,tRDT[Fecha],$D40+5)+SUMIFS(cUnidadesL4,cLabor,JU$5,cCodigoenericoL4,JU$4,tRDT[Fecha],$D40+5)</f>
        <v>0</v>
      </c>
      <c r="KA40" s="227" cm="1">
        <f t="array" ref="KA40">SUMIFS(cUnidadesL1,cLabor,JU$5,cCodigoenericoL1,JU$4,tRDT[Fecha],$D40+6)+SUMIFS(cUnidadesL2,cLabor,JU$5,cCodigoenericoL2,JU$4,tRDT[Fecha],$D40+6)+SUMIFS(cUnidadesL3,cLabor,JU$5,cCodigoenericoL3,JU$4,tRDT[Fecha],$D40+6)+SUMIFS(cUnidadesL4,cLabor,JU$5,cCodigoenericoL4,JU$4,tRDT[Fecha],$D40+6)</f>
        <v>0</v>
      </c>
      <c r="KB40" s="257">
        <f t="shared" si="139"/>
        <v>0</v>
      </c>
      <c r="KC40" s="132" cm="1">
        <f t="array" ref="KC40">SUMIFS(cUnidadesL1,cLabor,KC$5,cCodigoenericoL1,KC$4,tRDT[Fecha],$D40)+SUMIFS(cUnidadesL2,cLabor,KC$5,cCodigoenericoL2,KC$4,tRDT[Fecha],$D40)+SUMIFS(cUnidadesL3,cLabor,KC$5,cCodigoenericoL3,KC$4,tRDT[Fecha],$D40)+SUMIFS(cUnidadesL4,cLabor,KC$5,cCodigoenericoL4,KC$4,tRDT[Fecha],$D40)</f>
        <v>0</v>
      </c>
      <c r="KD40" s="131" cm="1">
        <f t="array" ref="KD40">SUMIFS(cUnidadesL1,cLabor,KC$5,cCodigoenericoL1,KC$4,tRDT[Fecha],$D40+1)+SUMIFS(cUnidadesL2,cLabor,KC$5,cCodigoenericoL2,KC$4,tRDT[Fecha],$D40+1)+SUMIFS(cUnidadesL3,cLabor,KC$5,cCodigoenericoL3,KC$4,tRDT[Fecha],$D40+1)+SUMIFS(cUnidadesL4,cLabor,KC$5,cCodigoenericoL4,KC$4,tRDT[Fecha],$D40+1)</f>
        <v>0</v>
      </c>
      <c r="KE40" s="131" cm="1">
        <f t="array" ref="KE40">SUMIFS(cUnidadesL1,cLabor,KC$5,cCodigoenericoL1,KC$4,tRDT[Fecha],$D40+2)+SUMIFS(cUnidadesL2,cLabor,KC$5,cCodigoenericoL2,KC$4,tRDT[Fecha],$D40+2)+SUMIFS(cUnidadesL3,cLabor,KC$5,cCodigoenericoL3,KC$4,tRDT[Fecha],$D40+2)+SUMIFS(cUnidadesL4,cLabor,KC$5,cCodigoenericoL4,KC$4,tRDT[Fecha],$D40+2)</f>
        <v>0</v>
      </c>
      <c r="KF40" s="131" cm="1">
        <f t="array" ref="KF40">SUMIFS(cUnidadesL1,cLabor,KC$5,cCodigoenericoL1,KC$4,tRDT[Fecha],$D40+3)+SUMIFS(cUnidadesL2,cLabor,KC$5,cCodigoenericoL2,KC$4,tRDT[Fecha],$D40+3)+SUMIFS(cUnidadesL3,cLabor,KC$5,cCodigoenericoL3,KC$4,tRDT[Fecha],$D40+3)+SUMIFS(cUnidadesL4,cLabor,KC$5,cCodigoenericoL4,KC$4,tRDT[Fecha],$D40+3)</f>
        <v>0</v>
      </c>
      <c r="KG40" s="227" cm="1">
        <f t="array" ref="KG40">SUMIFS(cUnidadesL1,cLabor,KC$5,cCodigoenericoL1,KC$4,tRDT[Fecha],$D40+4)+SUMIFS(cUnidadesL2,cLabor,KC$5,cCodigoenericoL2,KC$4,tRDT[Fecha],$D40+4)+SUMIFS(cUnidadesL3,cLabor,KC$5,cCodigoenericoL3,KC$4,tRDT[Fecha],$D40+4)+SUMIFS(cUnidadesL4,cLabor,KC$5,cCodigoenericoL4,KC$4,tRDT[Fecha],$D40+4)</f>
        <v>0</v>
      </c>
      <c r="KH40" s="227" cm="1">
        <f t="array" ref="KH40">SUMIFS(cUnidadesL1,cLabor,KC$5,cCodigoenericoL1,KC$4,tRDT[Fecha],$D40+5)+SUMIFS(cUnidadesL2,cLabor,KC$5,cCodigoenericoL2,KC$4,tRDT[Fecha],$D40+5)+SUMIFS(cUnidadesL3,cLabor,KC$5,cCodigoenericoL3,KC$4,tRDT[Fecha],$D40+5)+SUMIFS(cUnidadesL4,cLabor,KC$5,cCodigoenericoL4,KC$4,tRDT[Fecha],$D40+5)</f>
        <v>0</v>
      </c>
      <c r="KI40" s="227" cm="1">
        <f t="array" ref="KI40">SUMIFS(cUnidadesL1,cLabor,KC$5,cCodigoenericoL1,KC$4,tRDT[Fecha],$D40+6)+SUMIFS(cUnidadesL2,cLabor,KC$5,cCodigoenericoL2,KC$4,tRDT[Fecha],$D40+6)+SUMIFS(cUnidadesL3,cLabor,KC$5,cCodigoenericoL3,KC$4,tRDT[Fecha],$D40+6)+SUMIFS(cUnidadesL4,cLabor,KC$5,cCodigoenericoL4,KC$4,tRDT[Fecha],$D40+6)</f>
        <v>0</v>
      </c>
      <c r="KJ40" s="257">
        <f t="shared" si="140"/>
        <v>0</v>
      </c>
      <c r="KK40" s="132" cm="1">
        <f t="array" ref="KK40">SUMIFS(cUnidadesL1,cLabor,KK$5,cCodigoenericoL1,KK$4,tRDT[Fecha],$D40)+SUMIFS(cUnidadesL2,cLabor,KK$5,cCodigoenericoL2,KK$4,tRDT[Fecha],$D40)+SUMIFS(cUnidadesL3,cLabor,KK$5,cCodigoenericoL3,KK$4,tRDT[Fecha],$D40)+SUMIFS(cUnidadesL4,cLabor,KK$5,cCodigoenericoL4,KK$4,tRDT[Fecha],$D40)</f>
        <v>0</v>
      </c>
      <c r="KL40" s="131" cm="1">
        <f t="array" ref="KL40">SUMIFS(cUnidadesL1,cLabor,KK$5,cCodigoenericoL1,KK$4,tRDT[Fecha],$D40+1)+SUMIFS(cUnidadesL2,cLabor,KK$5,cCodigoenericoL2,KK$4,tRDT[Fecha],$D40+1)+SUMIFS(cUnidadesL3,cLabor,KK$5,cCodigoenericoL3,KK$4,tRDT[Fecha],$D40+1)+SUMIFS(cUnidadesL4,cLabor,KK$5,cCodigoenericoL4,KK$4,tRDT[Fecha],$D40+1)</f>
        <v>0</v>
      </c>
      <c r="KM40" s="131" cm="1">
        <f t="array" ref="KM40">SUMIFS(cUnidadesL1,cLabor,KK$5,cCodigoenericoL1,KK$4,tRDT[Fecha],$D40+2)+SUMIFS(cUnidadesL2,cLabor,KK$5,cCodigoenericoL2,KK$4,tRDT[Fecha],$D40+2)+SUMIFS(cUnidadesL3,cLabor,KK$5,cCodigoenericoL3,KK$4,tRDT[Fecha],$D40+2)+SUMIFS(cUnidadesL4,cLabor,KK$5,cCodigoenericoL4,KK$4,tRDT[Fecha],$D40+2)</f>
        <v>0</v>
      </c>
      <c r="KN40" s="131" cm="1">
        <f t="array" ref="KN40">SUMIFS(cUnidadesL1,cLabor,KK$5,cCodigoenericoL1,KK$4,tRDT[Fecha],$D40+3)+SUMIFS(cUnidadesL2,cLabor,KK$5,cCodigoenericoL2,KK$4,tRDT[Fecha],$D40+3)+SUMIFS(cUnidadesL3,cLabor,KK$5,cCodigoenericoL3,KK$4,tRDT[Fecha],$D40+3)+SUMIFS(cUnidadesL4,cLabor,KK$5,cCodigoenericoL4,KK$4,tRDT[Fecha],$D40+3)</f>
        <v>0</v>
      </c>
      <c r="KO40" s="227" cm="1">
        <f t="array" ref="KO40">SUMIFS(cUnidadesL1,cLabor,KK$5,cCodigoenericoL1,KK$4,tRDT[Fecha],$D40+4)+SUMIFS(cUnidadesL2,cLabor,KK$5,cCodigoenericoL2,KK$4,tRDT[Fecha],$D40+4)+SUMIFS(cUnidadesL3,cLabor,KK$5,cCodigoenericoL3,KK$4,tRDT[Fecha],$D40+4)+SUMIFS(cUnidadesL4,cLabor,KK$5,cCodigoenericoL4,KK$4,tRDT[Fecha],$D40+4)</f>
        <v>0</v>
      </c>
      <c r="KP40" s="227" cm="1">
        <f t="array" ref="KP40">SUMIFS(cUnidadesL1,cLabor,KK$5,cCodigoenericoL1,KK$4,tRDT[Fecha],$D40+5)+SUMIFS(cUnidadesL2,cLabor,KK$5,cCodigoenericoL2,KK$4,tRDT[Fecha],$D40+5)+SUMIFS(cUnidadesL3,cLabor,KK$5,cCodigoenericoL3,KK$4,tRDT[Fecha],$D40+5)+SUMIFS(cUnidadesL4,cLabor,KK$5,cCodigoenericoL4,KK$4,tRDT[Fecha],$D40+5)</f>
        <v>0</v>
      </c>
      <c r="KQ40" s="227" cm="1">
        <f t="array" ref="KQ40">SUMIFS(cUnidadesL1,cLabor,KK$5,cCodigoenericoL1,KK$4,tRDT[Fecha],$D40+6)+SUMIFS(cUnidadesL2,cLabor,KK$5,cCodigoenericoL2,KK$4,tRDT[Fecha],$D40+6)+SUMIFS(cUnidadesL3,cLabor,KK$5,cCodigoenericoL3,KK$4,tRDT[Fecha],$D40+6)+SUMIFS(cUnidadesL4,cLabor,KK$5,cCodigoenericoL4,KK$4,tRDT[Fecha],$D40+6)</f>
        <v>0</v>
      </c>
      <c r="KR40" s="257">
        <f t="shared" si="141"/>
        <v>0</v>
      </c>
      <c r="KS40" s="132" cm="1">
        <f t="array" ref="KS40">SUMIFS(cUnidadesL1,cLabor,KS$5,cCodigoenericoL1,KS$4,tRDT[Fecha],$D40)+SUMIFS(cUnidadesL2,cLabor,KS$5,cCodigoenericoL2,KS$4,tRDT[Fecha],$D40)+SUMIFS(cUnidadesL3,cLabor,KS$5,cCodigoenericoL3,KS$4,tRDT[Fecha],$D40)+SUMIFS(cUnidadesL4,cLabor,KS$5,cCodigoenericoL4,KS$4,tRDT[Fecha],$D40)</f>
        <v>0</v>
      </c>
      <c r="KT40" s="131" cm="1">
        <f t="array" ref="KT40">SUMIFS(cUnidadesL1,cLabor,KS$5,cCodigoenericoL1,KS$4,tRDT[Fecha],$D40+1)+SUMIFS(cUnidadesL2,cLabor,KS$5,cCodigoenericoL2,KS$4,tRDT[Fecha],$D40+1)+SUMIFS(cUnidadesL3,cLabor,KS$5,cCodigoenericoL3,KS$4,tRDT[Fecha],$D40+1)+SUMIFS(cUnidadesL4,cLabor,KS$5,cCodigoenericoL4,KS$4,tRDT[Fecha],$D40+1)</f>
        <v>0</v>
      </c>
      <c r="KU40" s="131" cm="1">
        <f t="array" ref="KU40">SUMIFS(cUnidadesL1,cLabor,KS$5,cCodigoenericoL1,KS$4,tRDT[Fecha],$D40+2)+SUMIFS(cUnidadesL2,cLabor,KS$5,cCodigoenericoL2,KS$4,tRDT[Fecha],$D40+2)+SUMIFS(cUnidadesL3,cLabor,KS$5,cCodigoenericoL3,KS$4,tRDT[Fecha],$D40+2)+SUMIFS(cUnidadesL4,cLabor,KS$5,cCodigoenericoL4,KS$4,tRDT[Fecha],$D40+2)</f>
        <v>0</v>
      </c>
      <c r="KV40" s="131" cm="1">
        <f t="array" ref="KV40">SUMIFS(cUnidadesL1,cLabor,KS$5,cCodigoenericoL1,KS$4,tRDT[Fecha],$D40+3)+SUMIFS(cUnidadesL2,cLabor,KS$5,cCodigoenericoL2,KS$4,tRDT[Fecha],$D40+3)+SUMIFS(cUnidadesL3,cLabor,KS$5,cCodigoenericoL3,KS$4,tRDT[Fecha],$D40+3)+SUMIFS(cUnidadesL4,cLabor,KS$5,cCodigoenericoL4,KS$4,tRDT[Fecha],$D40+3)</f>
        <v>0</v>
      </c>
      <c r="KW40" s="227" cm="1">
        <f t="array" ref="KW40">SUMIFS(cUnidadesL1,cLabor,KS$5,cCodigoenericoL1,KS$4,tRDT[Fecha],$D40+4)+SUMIFS(cUnidadesL2,cLabor,KS$5,cCodigoenericoL2,KS$4,tRDT[Fecha],$D40+4)+SUMIFS(cUnidadesL3,cLabor,KS$5,cCodigoenericoL3,KS$4,tRDT[Fecha],$D40+4)+SUMIFS(cUnidadesL4,cLabor,KS$5,cCodigoenericoL4,KS$4,tRDT[Fecha],$D40+4)</f>
        <v>0</v>
      </c>
      <c r="KX40" s="227" cm="1">
        <f t="array" ref="KX40">SUMIFS(cUnidadesL1,cLabor,KS$5,cCodigoenericoL1,KS$4,tRDT[Fecha],$D40+5)+SUMIFS(cUnidadesL2,cLabor,KS$5,cCodigoenericoL2,KS$4,tRDT[Fecha],$D40+5)+SUMIFS(cUnidadesL3,cLabor,KS$5,cCodigoenericoL3,KS$4,tRDT[Fecha],$D40+5)+SUMIFS(cUnidadesL4,cLabor,KS$5,cCodigoenericoL4,KS$4,tRDT[Fecha],$D40+5)</f>
        <v>0</v>
      </c>
      <c r="KY40" s="227" cm="1">
        <f t="array" ref="KY40">SUMIFS(cUnidadesL1,cLabor,KS$5,cCodigoenericoL1,KS$4,tRDT[Fecha],$D40+6)+SUMIFS(cUnidadesL2,cLabor,KS$5,cCodigoenericoL2,KS$4,tRDT[Fecha],$D40+6)+SUMIFS(cUnidadesL3,cLabor,KS$5,cCodigoenericoL3,KS$4,tRDT[Fecha],$D40+6)+SUMIFS(cUnidadesL4,cLabor,KS$5,cCodigoenericoL4,KS$4,tRDT[Fecha],$D40+6)</f>
        <v>0</v>
      </c>
      <c r="KZ40" s="257">
        <f t="shared" si="142"/>
        <v>0</v>
      </c>
      <c r="LA40" s="132" cm="1">
        <f t="array" ref="LA40">SUMIFS(cUnidadesL1,cLabor,LA$5,cCodigoenericoL1,LA$4,tRDT[Fecha],$D40)+SUMIFS(cUnidadesL2,cLabor,LA$5,cCodigoenericoL2,LA$4,tRDT[Fecha],$D40)+SUMIFS(cUnidadesL3,cLabor,LA$5,cCodigoenericoL3,LA$4,tRDT[Fecha],$D40)+SUMIFS(cUnidadesL4,cLabor,LA$5,cCodigoenericoL4,LA$4,tRDT[Fecha],$D40)</f>
        <v>0</v>
      </c>
      <c r="LB40" s="131" cm="1">
        <f t="array" ref="LB40">SUMIFS(cUnidadesL1,cLabor,LA$5,cCodigoenericoL1,LA$4,tRDT[Fecha],$D40+1)+SUMIFS(cUnidadesL2,cLabor,LA$5,cCodigoenericoL2,LA$4,tRDT[Fecha],$D40+1)+SUMIFS(cUnidadesL3,cLabor,LA$5,cCodigoenericoL3,LA$4,tRDT[Fecha],$D40+1)+SUMIFS(cUnidadesL4,cLabor,LA$5,cCodigoenericoL4,LA$4,tRDT[Fecha],$D40+1)</f>
        <v>197</v>
      </c>
      <c r="LC40" s="131" cm="1">
        <f t="array" ref="LC40">SUMIFS(cUnidadesL1,cLabor,LA$5,cCodigoenericoL1,LA$4,tRDT[Fecha],$D40+2)+SUMIFS(cUnidadesL2,cLabor,LA$5,cCodigoenericoL2,LA$4,tRDT[Fecha],$D40+2)+SUMIFS(cUnidadesL3,cLabor,LA$5,cCodigoenericoL3,LA$4,tRDT[Fecha],$D40+2)+SUMIFS(cUnidadesL4,cLabor,LA$5,cCodigoenericoL4,LA$4,tRDT[Fecha],$D40+2)</f>
        <v>51</v>
      </c>
      <c r="LD40" s="131" cm="1">
        <f t="array" ref="LD40">SUMIFS(cUnidadesL1,cLabor,LA$5,cCodigoenericoL1,LA$4,tRDT[Fecha],$D40+3)+SUMIFS(cUnidadesL2,cLabor,LA$5,cCodigoenericoL2,LA$4,tRDT[Fecha],$D40+3)+SUMIFS(cUnidadesL3,cLabor,LA$5,cCodigoenericoL3,LA$4,tRDT[Fecha],$D40+3)+SUMIFS(cUnidadesL4,cLabor,LA$5,cCodigoenericoL4,LA$4,tRDT[Fecha],$D40+3)</f>
        <v>0</v>
      </c>
      <c r="LE40" s="227" cm="1">
        <f t="array" ref="LE40">SUMIFS(cUnidadesL1,cLabor,LA$5,cCodigoenericoL1,LA$4,tRDT[Fecha],$D40+4)+SUMIFS(cUnidadesL2,cLabor,LA$5,cCodigoenericoL2,LA$4,tRDT[Fecha],$D40+4)+SUMIFS(cUnidadesL3,cLabor,LA$5,cCodigoenericoL3,LA$4,tRDT[Fecha],$D40+4)+SUMIFS(cUnidadesL4,cLabor,LA$5,cCodigoenericoL4,LA$4,tRDT[Fecha],$D40+4)</f>
        <v>0</v>
      </c>
      <c r="LF40" s="227" cm="1">
        <f t="array" ref="LF40">SUMIFS(cUnidadesL1,cLabor,LA$5,cCodigoenericoL1,LA$4,tRDT[Fecha],$D40+5)+SUMIFS(cUnidadesL2,cLabor,LA$5,cCodigoenericoL2,LA$4,tRDT[Fecha],$D40+5)+SUMIFS(cUnidadesL3,cLabor,LA$5,cCodigoenericoL3,LA$4,tRDT[Fecha],$D40+5)+SUMIFS(cUnidadesL4,cLabor,LA$5,cCodigoenericoL4,LA$4,tRDT[Fecha],$D40+5)</f>
        <v>0</v>
      </c>
      <c r="LG40" s="227" cm="1">
        <f t="array" ref="LG40">SUMIFS(cUnidadesL1,cLabor,LA$5,cCodigoenericoL1,LA$4,tRDT[Fecha],$D40+6)+SUMIFS(cUnidadesL2,cLabor,LA$5,cCodigoenericoL2,LA$4,tRDT[Fecha],$D40+6)+SUMIFS(cUnidadesL3,cLabor,LA$5,cCodigoenericoL3,LA$4,tRDT[Fecha],$D40+6)+SUMIFS(cUnidadesL4,cLabor,LA$5,cCodigoenericoL4,LA$4,tRDT[Fecha],$D40+6)</f>
        <v>0</v>
      </c>
      <c r="LH40" s="257">
        <f t="shared" si="143"/>
        <v>248</v>
      </c>
      <c r="LI40" s="132" cm="1">
        <f t="array" ref="LI40">SUMIFS(cUnidadesL1,cLabor,LI$5,cCodigoenericoL1,LI$4,tRDT[Fecha],$D40)+SUMIFS(cUnidadesL2,cLabor,LI$5,cCodigoenericoL2,LI$4,tRDT[Fecha],$D40)+SUMIFS(cUnidadesL3,cLabor,LI$5,cCodigoenericoL3,LI$4,tRDT[Fecha],$D40)+SUMIFS(cUnidadesL4,cLabor,LI$5,cCodigoenericoL4,LI$4,tRDT[Fecha],$D40)</f>
        <v>0</v>
      </c>
      <c r="LJ40" s="131" cm="1">
        <f t="array" ref="LJ40">SUMIFS(cUnidadesL1,cLabor,LI$5,cCodigoenericoL1,LI$4,tRDT[Fecha],$D40+1)+SUMIFS(cUnidadesL2,cLabor,LI$5,cCodigoenericoL2,LI$4,tRDT[Fecha],$D40+1)+SUMIFS(cUnidadesL3,cLabor,LI$5,cCodigoenericoL3,LI$4,tRDT[Fecha],$D40+1)+SUMIFS(cUnidadesL4,cLabor,LI$5,cCodigoenericoL4,LI$4,tRDT[Fecha],$D40+1)</f>
        <v>0</v>
      </c>
      <c r="LK40" s="131" cm="1">
        <f t="array" ref="LK40">SUMIFS(cUnidadesL1,cLabor,LI$5,cCodigoenericoL1,LI$4,tRDT[Fecha],$D40+2)+SUMIFS(cUnidadesL2,cLabor,LI$5,cCodigoenericoL2,LI$4,tRDT[Fecha],$D40+2)+SUMIFS(cUnidadesL3,cLabor,LI$5,cCodigoenericoL3,LI$4,tRDT[Fecha],$D40+2)+SUMIFS(cUnidadesL4,cLabor,LI$5,cCodigoenericoL4,LI$4,tRDT[Fecha],$D40+2)</f>
        <v>101</v>
      </c>
      <c r="LL40" s="131" cm="1">
        <f t="array" ref="LL40">SUMIFS(cUnidadesL1,cLabor,LI$5,cCodigoenericoL1,LI$4,tRDT[Fecha],$D40+3)+SUMIFS(cUnidadesL2,cLabor,LI$5,cCodigoenericoL2,LI$4,tRDT[Fecha],$D40+3)+SUMIFS(cUnidadesL3,cLabor,LI$5,cCodigoenericoL3,LI$4,tRDT[Fecha],$D40+3)+SUMIFS(cUnidadesL4,cLabor,LI$5,cCodigoenericoL4,LI$4,tRDT[Fecha],$D40+3)</f>
        <v>24</v>
      </c>
      <c r="LM40" s="227" cm="1">
        <f t="array" ref="LM40">SUMIFS(cUnidadesL1,cLabor,LI$5,cCodigoenericoL1,LI$4,tRDT[Fecha],$D40+4)+SUMIFS(cUnidadesL2,cLabor,LI$5,cCodigoenericoL2,LI$4,tRDT[Fecha],$D40+4)+SUMIFS(cUnidadesL3,cLabor,LI$5,cCodigoenericoL3,LI$4,tRDT[Fecha],$D40+4)+SUMIFS(cUnidadesL4,cLabor,LI$5,cCodigoenericoL4,LI$4,tRDT[Fecha],$D40+4)</f>
        <v>0</v>
      </c>
      <c r="LN40" s="227" cm="1">
        <f t="array" ref="LN40">SUMIFS(cUnidadesL1,cLabor,LI$5,cCodigoenericoL1,LI$4,tRDT[Fecha],$D40+5)+SUMIFS(cUnidadesL2,cLabor,LI$5,cCodigoenericoL2,LI$4,tRDT[Fecha],$D40+5)+SUMIFS(cUnidadesL3,cLabor,LI$5,cCodigoenericoL3,LI$4,tRDT[Fecha],$D40+5)+SUMIFS(cUnidadesL4,cLabor,LI$5,cCodigoenericoL4,LI$4,tRDT[Fecha],$D40+5)</f>
        <v>0</v>
      </c>
      <c r="LO40" s="227" cm="1">
        <f t="array" ref="LO40">SUMIFS(cUnidadesL1,cLabor,LI$5,cCodigoenericoL1,LI$4,tRDT[Fecha],$D40+6)+SUMIFS(cUnidadesL2,cLabor,LI$5,cCodigoenericoL2,LI$4,tRDT[Fecha],$D40+6)+SUMIFS(cUnidadesL3,cLabor,LI$5,cCodigoenericoL3,LI$4,tRDT[Fecha],$D40+6)+SUMIFS(cUnidadesL4,cLabor,LI$5,cCodigoenericoL4,LI$4,tRDT[Fecha],$D40+6)</f>
        <v>0</v>
      </c>
      <c r="LP40" s="257">
        <f t="shared" si="144"/>
        <v>125</v>
      </c>
      <c r="LQ40" s="132" cm="1">
        <f t="array" ref="LQ40">SUMIFS(cUnidadesL1,cLabor,LQ$5,cCodigoenericoL1,LQ$4,tRDT[Fecha],$D40)+SUMIFS(cUnidadesL2,cLabor,LQ$5,cCodigoenericoL2,LQ$4,tRDT[Fecha],$D40)+SUMIFS(cUnidadesL3,cLabor,LQ$5,cCodigoenericoL3,LQ$4,tRDT[Fecha],$D40)+SUMIFS(cUnidadesL4,cLabor,LQ$5,cCodigoenericoL4,LQ$4,tRDT[Fecha],$D40)</f>
        <v>0</v>
      </c>
      <c r="LR40" s="131" cm="1">
        <f t="array" ref="LR40">SUMIFS(cUnidadesL1,cLabor,LQ$5,cCodigoenericoL1,LQ$4,tRDT[Fecha],$D40+1)+SUMIFS(cUnidadesL2,cLabor,LQ$5,cCodigoenericoL2,LQ$4,tRDT[Fecha],$D40+1)+SUMIFS(cUnidadesL3,cLabor,LQ$5,cCodigoenericoL3,LQ$4,tRDT[Fecha],$D40+1)+SUMIFS(cUnidadesL4,cLabor,LQ$5,cCodigoenericoL4,LQ$4,tRDT[Fecha],$D40+1)</f>
        <v>0</v>
      </c>
      <c r="LS40" s="131" cm="1">
        <f t="array" ref="LS40">SUMIFS(cUnidadesL1,cLabor,LQ$5,cCodigoenericoL1,LQ$4,tRDT[Fecha],$D40+2)+SUMIFS(cUnidadesL2,cLabor,LQ$5,cCodigoenericoL2,LQ$4,tRDT[Fecha],$D40+2)+SUMIFS(cUnidadesL3,cLabor,LQ$5,cCodigoenericoL3,LQ$4,tRDT[Fecha],$D40+2)+SUMIFS(cUnidadesL4,cLabor,LQ$5,cCodigoenericoL4,LQ$4,tRDT[Fecha],$D40+2)</f>
        <v>15</v>
      </c>
      <c r="LT40" s="131" cm="1">
        <f t="array" ref="LT40">SUMIFS(cUnidadesL1,cLabor,LQ$5,cCodigoenericoL1,LQ$4,tRDT[Fecha],$D40+3)+SUMIFS(cUnidadesL2,cLabor,LQ$5,cCodigoenericoL2,LQ$4,tRDT[Fecha],$D40+3)+SUMIFS(cUnidadesL3,cLabor,LQ$5,cCodigoenericoL3,LQ$4,tRDT[Fecha],$D40+3)+SUMIFS(cUnidadesL4,cLabor,LQ$5,cCodigoenericoL4,LQ$4,tRDT[Fecha],$D40+3)</f>
        <v>0</v>
      </c>
      <c r="LU40" s="227" cm="1">
        <f t="array" ref="LU40">SUMIFS(cUnidadesL1,cLabor,LQ$5,cCodigoenericoL1,LQ$4,tRDT[Fecha],$D40+4)+SUMIFS(cUnidadesL2,cLabor,LQ$5,cCodigoenericoL2,LQ$4,tRDT[Fecha],$D40+4)+SUMIFS(cUnidadesL3,cLabor,LQ$5,cCodigoenericoL3,LQ$4,tRDT[Fecha],$D40+4)+SUMIFS(cUnidadesL4,cLabor,LQ$5,cCodigoenericoL4,LQ$4,tRDT[Fecha],$D40+4)</f>
        <v>0</v>
      </c>
      <c r="LV40" s="227" cm="1">
        <f t="array" ref="LV40">SUMIFS(cUnidadesL1,cLabor,LQ$5,cCodigoenericoL1,LQ$4,tRDT[Fecha],$D40+5)+SUMIFS(cUnidadesL2,cLabor,LQ$5,cCodigoenericoL2,LQ$4,tRDT[Fecha],$D40+5)+SUMIFS(cUnidadesL3,cLabor,LQ$5,cCodigoenericoL3,LQ$4,tRDT[Fecha],$D40+5)+SUMIFS(cUnidadesL4,cLabor,LQ$5,cCodigoenericoL4,LQ$4,tRDT[Fecha],$D40+5)</f>
        <v>0</v>
      </c>
      <c r="LW40" s="227" cm="1">
        <f t="array" ref="LW40">SUMIFS(cUnidadesL1,cLabor,LQ$5,cCodigoenericoL1,LQ$4,tRDT[Fecha],$D40+6)+SUMIFS(cUnidadesL2,cLabor,LQ$5,cCodigoenericoL2,LQ$4,tRDT[Fecha],$D40+6)+SUMIFS(cUnidadesL3,cLabor,LQ$5,cCodigoenericoL3,LQ$4,tRDT[Fecha],$D40+6)+SUMIFS(cUnidadesL4,cLabor,LQ$5,cCodigoenericoL4,LQ$4,tRDT[Fecha],$D40+6)</f>
        <v>0</v>
      </c>
      <c r="LX40" s="257">
        <f t="shared" si="145"/>
        <v>15</v>
      </c>
      <c r="LY40" s="132" cm="1">
        <f t="array" ref="LY40">SUMIFS(cUnidadesL1,cLabor,LY$5,cCodigoenericoL1,LY$4,tRDT[Fecha],$D40)+SUMIFS(cUnidadesL2,cLabor,LY$5,cCodigoenericoL2,LY$4,tRDT[Fecha],$D40)+SUMIFS(cUnidadesL3,cLabor,LY$5,cCodigoenericoL3,LY$4,tRDT[Fecha],$D40)+SUMIFS(cUnidadesL4,cLabor,LY$5,cCodigoenericoL4,LY$4,tRDT[Fecha],$D40)</f>
        <v>0</v>
      </c>
      <c r="LZ40" s="131" cm="1">
        <f t="array" ref="LZ40">SUMIFS(cUnidadesL1,cLabor,LY$5,cCodigoenericoL1,LY$4,tRDT[Fecha],$D40+1)+SUMIFS(cUnidadesL2,cLabor,LY$5,cCodigoenericoL2,LY$4,tRDT[Fecha],$D40+1)+SUMIFS(cUnidadesL3,cLabor,LY$5,cCodigoenericoL3,LY$4,tRDT[Fecha],$D40+1)+SUMIFS(cUnidadesL4,cLabor,LY$5,cCodigoenericoL4,LY$4,tRDT[Fecha],$D40+1)</f>
        <v>0</v>
      </c>
      <c r="MA40" s="131" cm="1">
        <f t="array" ref="MA40">SUMIFS(cUnidadesL1,cLabor,LY$5,cCodigoenericoL1,LY$4,tRDT[Fecha],$D40+2)+SUMIFS(cUnidadesL2,cLabor,LY$5,cCodigoenericoL2,LY$4,tRDT[Fecha],$D40+2)+SUMIFS(cUnidadesL3,cLabor,LY$5,cCodigoenericoL3,LY$4,tRDT[Fecha],$D40+2)+SUMIFS(cUnidadesL4,cLabor,LY$5,cCodigoenericoL4,LY$4,tRDT[Fecha],$D40+2)</f>
        <v>0</v>
      </c>
      <c r="MB40" s="131" cm="1">
        <f t="array" ref="MB40">SUMIFS(cUnidadesL1,cLabor,LY$5,cCodigoenericoL1,LY$4,tRDT[Fecha],$D40+3)+SUMIFS(cUnidadesL2,cLabor,LY$5,cCodigoenericoL2,LY$4,tRDT[Fecha],$D40+3)+SUMIFS(cUnidadesL3,cLabor,LY$5,cCodigoenericoL3,LY$4,tRDT[Fecha],$D40+3)+SUMIFS(cUnidadesL4,cLabor,LY$5,cCodigoenericoL4,LY$4,tRDT[Fecha],$D40+3)</f>
        <v>0</v>
      </c>
      <c r="MC40" s="227" cm="1">
        <f t="array" ref="MC40">SUMIFS(cUnidadesL1,cLabor,LY$5,cCodigoenericoL1,LY$4,tRDT[Fecha],$D40+4)+SUMIFS(cUnidadesL2,cLabor,LY$5,cCodigoenericoL2,LY$4,tRDT[Fecha],$D40+4)+SUMIFS(cUnidadesL3,cLabor,LY$5,cCodigoenericoL3,LY$4,tRDT[Fecha],$D40+4)+SUMIFS(cUnidadesL4,cLabor,LY$5,cCodigoenericoL4,LY$4,tRDT[Fecha],$D40+4)</f>
        <v>0</v>
      </c>
      <c r="MD40" s="227" cm="1">
        <f t="array" ref="MD40">SUMIFS(cUnidadesL1,cLabor,LY$5,cCodigoenericoL1,LY$4,tRDT[Fecha],$D40+5)+SUMIFS(cUnidadesL2,cLabor,LY$5,cCodigoenericoL2,LY$4,tRDT[Fecha],$D40+5)+SUMIFS(cUnidadesL3,cLabor,LY$5,cCodigoenericoL3,LY$4,tRDT[Fecha],$D40+5)+SUMIFS(cUnidadesL4,cLabor,LY$5,cCodigoenericoL4,LY$4,tRDT[Fecha],$D40+5)</f>
        <v>0</v>
      </c>
      <c r="ME40" s="227" cm="1">
        <f t="array" ref="ME40">SUMIFS(cUnidadesL1,cLabor,LY$5,cCodigoenericoL1,LY$4,tRDT[Fecha],$D40+6)+SUMIFS(cUnidadesL2,cLabor,LY$5,cCodigoenericoL2,LY$4,tRDT[Fecha],$D40+6)+SUMIFS(cUnidadesL3,cLabor,LY$5,cCodigoenericoL3,LY$4,tRDT[Fecha],$D40+6)+SUMIFS(cUnidadesL4,cLabor,LY$5,cCodigoenericoL4,LY$4,tRDT[Fecha],$D40+6)</f>
        <v>0</v>
      </c>
      <c r="MF40" s="257">
        <f t="shared" si="146"/>
        <v>0</v>
      </c>
      <c r="MG40" s="132" cm="1">
        <f t="array" ref="MG40">SUMIFS(cUnidadesL1,cLabor,MG$5,cCodigoenericoL1,MG$4,tRDT[Fecha],$D40)+SUMIFS(cUnidadesL2,cLabor,MG$5,cCodigoenericoL2,MG$4,tRDT[Fecha],$D40)+SUMIFS(cUnidadesL3,cLabor,MG$5,cCodigoenericoL3,MG$4,tRDT[Fecha],$D40)+SUMIFS(cUnidadesL4,cLabor,MG$5,cCodigoenericoL4,MG$4,tRDT[Fecha],$D40)</f>
        <v>0</v>
      </c>
      <c r="MH40" s="131" cm="1">
        <f t="array" ref="MH40">SUMIFS(cUnidadesL1,cLabor,MG$5,cCodigoenericoL1,MG$4,tRDT[Fecha],$D40+1)+SUMIFS(cUnidadesL2,cLabor,MG$5,cCodigoenericoL2,MG$4,tRDT[Fecha],$D40+1)+SUMIFS(cUnidadesL3,cLabor,MG$5,cCodigoenericoL3,MG$4,tRDT[Fecha],$D40+1)+SUMIFS(cUnidadesL4,cLabor,MG$5,cCodigoenericoL4,MG$4,tRDT[Fecha],$D40+1)</f>
        <v>0</v>
      </c>
      <c r="MI40" s="131" cm="1">
        <f t="array" ref="MI40">SUMIFS(cUnidadesL1,cLabor,MG$5,cCodigoenericoL1,MG$4,tRDT[Fecha],$D40+2)+SUMIFS(cUnidadesL2,cLabor,MG$5,cCodigoenericoL2,MG$4,tRDT[Fecha],$D40+2)+SUMIFS(cUnidadesL3,cLabor,MG$5,cCodigoenericoL3,MG$4,tRDT[Fecha],$D40+2)+SUMIFS(cUnidadesL4,cLabor,MG$5,cCodigoenericoL4,MG$4,tRDT[Fecha],$D40+2)</f>
        <v>0</v>
      </c>
      <c r="MJ40" s="131" cm="1">
        <f t="array" ref="MJ40">SUMIFS(cUnidadesL1,cLabor,MG$5,cCodigoenericoL1,MG$4,tRDT[Fecha],$D40+3)+SUMIFS(cUnidadesL2,cLabor,MG$5,cCodigoenericoL2,MG$4,tRDT[Fecha],$D40+3)+SUMIFS(cUnidadesL3,cLabor,MG$5,cCodigoenericoL3,MG$4,tRDT[Fecha],$D40+3)+SUMIFS(cUnidadesL4,cLabor,MG$5,cCodigoenericoL4,MG$4,tRDT[Fecha],$D40+3)</f>
        <v>0</v>
      </c>
      <c r="MK40" s="227" cm="1">
        <f t="array" ref="MK40">SUMIFS(cUnidadesL1,cLabor,MG$5,cCodigoenericoL1,MG$4,tRDT[Fecha],$D40+4)+SUMIFS(cUnidadesL2,cLabor,MG$5,cCodigoenericoL2,MG$4,tRDT[Fecha],$D40+4)+SUMIFS(cUnidadesL3,cLabor,MG$5,cCodigoenericoL3,MG$4,tRDT[Fecha],$D40+4)+SUMIFS(cUnidadesL4,cLabor,MG$5,cCodigoenericoL4,MG$4,tRDT[Fecha],$D40+4)</f>
        <v>0</v>
      </c>
      <c r="ML40" s="227" cm="1">
        <f t="array" ref="ML40">SUMIFS(cUnidadesL1,cLabor,MG$5,cCodigoenericoL1,MG$4,tRDT[Fecha],$D40+5)+SUMIFS(cUnidadesL2,cLabor,MG$5,cCodigoenericoL2,MG$4,tRDT[Fecha],$D40+5)+SUMIFS(cUnidadesL3,cLabor,MG$5,cCodigoenericoL3,MG$4,tRDT[Fecha],$D40+5)+SUMIFS(cUnidadesL4,cLabor,MG$5,cCodigoenericoL4,MG$4,tRDT[Fecha],$D40+5)</f>
        <v>0</v>
      </c>
      <c r="MM40" s="227" cm="1">
        <f t="array" ref="MM40">SUMIFS(cUnidadesL1,cLabor,MG$5,cCodigoenericoL1,MG$4,tRDT[Fecha],$D40+6)+SUMIFS(cUnidadesL2,cLabor,MG$5,cCodigoenericoL2,MG$4,tRDT[Fecha],$D40+6)+SUMIFS(cUnidadesL3,cLabor,MG$5,cCodigoenericoL3,MG$4,tRDT[Fecha],$D40+6)+SUMIFS(cUnidadesL4,cLabor,MG$5,cCodigoenericoL4,MG$4,tRDT[Fecha],$D40+6)</f>
        <v>0</v>
      </c>
      <c r="MN40" s="257">
        <f t="shared" si="147"/>
        <v>0</v>
      </c>
      <c r="MO40" s="132" cm="1">
        <f t="array" ref="MO40">SUMIFS(cUnidadesL1,cLabor,MO$5,cCodigoenericoL1,MO$4,tRDT[Fecha],$D40)+SUMIFS(cUnidadesL2,cLabor,MO$5,cCodigoenericoL2,MO$4,tRDT[Fecha],$D40)+SUMIFS(cUnidadesL3,cLabor,MO$5,cCodigoenericoL3,MO$4,tRDT[Fecha],$D40)+SUMIFS(cUnidadesL4,cLabor,MO$5,cCodigoenericoL4,MO$4,tRDT[Fecha],$D40)</f>
        <v>0</v>
      </c>
      <c r="MP40" s="131" cm="1">
        <f t="array" ref="MP40">SUMIFS(cUnidadesL1,cLabor,MO$5,cCodigoenericoL1,MO$4,tRDT[Fecha],$D40+1)+SUMIFS(cUnidadesL2,cLabor,MO$5,cCodigoenericoL2,MO$4,tRDT[Fecha],$D40+1)+SUMIFS(cUnidadesL3,cLabor,MO$5,cCodigoenericoL3,MO$4,tRDT[Fecha],$D40+1)+SUMIFS(cUnidadesL4,cLabor,MO$5,cCodigoenericoL4,MO$4,tRDT[Fecha],$D40+1)</f>
        <v>0</v>
      </c>
      <c r="MQ40" s="131" cm="1">
        <f t="array" ref="MQ40">SUMIFS(cUnidadesL1,cLabor,MO$5,cCodigoenericoL1,MO$4,tRDT[Fecha],$D40+2)+SUMIFS(cUnidadesL2,cLabor,MO$5,cCodigoenericoL2,MO$4,tRDT[Fecha],$D40+2)+SUMIFS(cUnidadesL3,cLabor,MO$5,cCodigoenericoL3,MO$4,tRDT[Fecha],$D40+2)+SUMIFS(cUnidadesL4,cLabor,MO$5,cCodigoenericoL4,MO$4,tRDT[Fecha],$D40+2)</f>
        <v>0</v>
      </c>
      <c r="MR40" s="131" cm="1">
        <f t="array" ref="MR40">SUMIFS(cUnidadesL1,cLabor,MO$5,cCodigoenericoL1,MO$4,tRDT[Fecha],$D40+3)+SUMIFS(cUnidadesL2,cLabor,MO$5,cCodigoenericoL2,MO$4,tRDT[Fecha],$D40+3)+SUMIFS(cUnidadesL3,cLabor,MO$5,cCodigoenericoL3,MO$4,tRDT[Fecha],$D40+3)+SUMIFS(cUnidadesL4,cLabor,MO$5,cCodigoenericoL4,MO$4,tRDT[Fecha],$D40+3)</f>
        <v>0</v>
      </c>
      <c r="MS40" s="227" cm="1">
        <f t="array" ref="MS40">SUMIFS(cUnidadesL1,cLabor,MO$5,cCodigoenericoL1,MO$4,tRDT[Fecha],$D40+4)+SUMIFS(cUnidadesL2,cLabor,MO$5,cCodigoenericoL2,MO$4,tRDT[Fecha],$D40+4)+SUMIFS(cUnidadesL3,cLabor,MO$5,cCodigoenericoL3,MO$4,tRDT[Fecha],$D40+4)+SUMIFS(cUnidadesL4,cLabor,MO$5,cCodigoenericoL4,MO$4,tRDT[Fecha],$D40+4)</f>
        <v>0</v>
      </c>
      <c r="MT40" s="227" cm="1">
        <f t="array" ref="MT40">SUMIFS(cUnidadesL1,cLabor,MO$5,cCodigoenericoL1,MO$4,tRDT[Fecha],$D40+5)+SUMIFS(cUnidadesL2,cLabor,MO$5,cCodigoenericoL2,MO$4,tRDT[Fecha],$D40+5)+SUMIFS(cUnidadesL3,cLabor,MO$5,cCodigoenericoL3,MO$4,tRDT[Fecha],$D40+5)+SUMIFS(cUnidadesL4,cLabor,MO$5,cCodigoenericoL4,MO$4,tRDT[Fecha],$D40+5)</f>
        <v>0</v>
      </c>
      <c r="MU40" s="227" cm="1">
        <f t="array" ref="MU40">SUMIFS(cUnidadesL1,cLabor,MO$5,cCodigoenericoL1,MO$4,tRDT[Fecha],$D40+6)+SUMIFS(cUnidadesL2,cLabor,MO$5,cCodigoenericoL2,MO$4,tRDT[Fecha],$D40+6)+SUMIFS(cUnidadesL3,cLabor,MO$5,cCodigoenericoL3,MO$4,tRDT[Fecha],$D40+6)+SUMIFS(cUnidadesL4,cLabor,MO$5,cCodigoenericoL4,MO$4,tRDT[Fecha],$D40+6)</f>
        <v>0</v>
      </c>
      <c r="MV40" s="257">
        <f t="shared" si="148"/>
        <v>0</v>
      </c>
      <c r="MW40" s="132" cm="1">
        <f t="array" ref="MW40">SUMIFS(cUnidadesL1,cLabor,MW$5,cCodigoenericoL1,MW$4,tRDT[Fecha],$D40)+SUMIFS(cUnidadesL2,cLabor,MW$5,cCodigoenericoL2,MW$4,tRDT[Fecha],$D40)+SUMIFS(cUnidadesL3,cLabor,MW$5,cCodigoenericoL3,MW$4,tRDT[Fecha],$D40)+SUMIFS(cUnidadesL4,cLabor,MW$5,cCodigoenericoL4,MW$4,tRDT[Fecha],$D40)</f>
        <v>0</v>
      </c>
      <c r="MX40" s="131" cm="1">
        <f t="array" ref="MX40">SUMIFS(cUnidadesL1,cLabor,MW$5,cCodigoenericoL1,MW$4,tRDT[Fecha],$D40+1)+SUMIFS(cUnidadesL2,cLabor,MW$5,cCodigoenericoL2,MW$4,tRDT[Fecha],$D40+1)+SUMIFS(cUnidadesL3,cLabor,MW$5,cCodigoenericoL3,MW$4,tRDT[Fecha],$D40+1)+SUMIFS(cUnidadesL4,cLabor,MW$5,cCodigoenericoL4,MW$4,tRDT[Fecha],$D40+1)</f>
        <v>0</v>
      </c>
      <c r="MY40" s="131" cm="1">
        <f t="array" ref="MY40">SUMIFS(cUnidadesL1,cLabor,MW$5,cCodigoenericoL1,MW$4,tRDT[Fecha],$D40+2)+SUMIFS(cUnidadesL2,cLabor,MW$5,cCodigoenericoL2,MW$4,tRDT[Fecha],$D40+2)+SUMIFS(cUnidadesL3,cLabor,MW$5,cCodigoenericoL3,MW$4,tRDT[Fecha],$D40+2)+SUMIFS(cUnidadesL4,cLabor,MW$5,cCodigoenericoL4,MW$4,tRDT[Fecha],$D40+2)</f>
        <v>0</v>
      </c>
      <c r="MZ40" s="131" cm="1">
        <f t="array" ref="MZ40">SUMIFS(cUnidadesL1,cLabor,MW$5,cCodigoenericoL1,MW$4,tRDT[Fecha],$D40+3)+SUMIFS(cUnidadesL2,cLabor,MW$5,cCodigoenericoL2,MW$4,tRDT[Fecha],$D40+3)+SUMIFS(cUnidadesL3,cLabor,MW$5,cCodigoenericoL3,MW$4,tRDT[Fecha],$D40+3)+SUMIFS(cUnidadesL4,cLabor,MW$5,cCodigoenericoL4,MW$4,tRDT[Fecha],$D40+3)</f>
        <v>0</v>
      </c>
      <c r="NA40" s="227" cm="1">
        <f t="array" ref="NA40">SUMIFS(cUnidadesL1,cLabor,MW$5,cCodigoenericoL1,MW$4,tRDT[Fecha],$D40+4)+SUMIFS(cUnidadesL2,cLabor,MW$5,cCodigoenericoL2,MW$4,tRDT[Fecha],$D40+4)+SUMIFS(cUnidadesL3,cLabor,MW$5,cCodigoenericoL3,MW$4,tRDT[Fecha],$D40+4)+SUMIFS(cUnidadesL4,cLabor,MW$5,cCodigoenericoL4,MW$4,tRDT[Fecha],$D40+4)</f>
        <v>0</v>
      </c>
      <c r="NB40" s="227" cm="1">
        <f t="array" ref="NB40">SUMIFS(cUnidadesL1,cLabor,MW$5,cCodigoenericoL1,MW$4,tRDT[Fecha],$D40+5)+SUMIFS(cUnidadesL2,cLabor,MW$5,cCodigoenericoL2,MW$4,tRDT[Fecha],$D40+5)+SUMIFS(cUnidadesL3,cLabor,MW$5,cCodigoenericoL3,MW$4,tRDT[Fecha],$D40+5)+SUMIFS(cUnidadesL4,cLabor,MW$5,cCodigoenericoL4,MW$4,tRDT[Fecha],$D40+5)</f>
        <v>0</v>
      </c>
      <c r="NC40" s="227" cm="1">
        <f t="array" ref="NC40">SUMIFS(cUnidadesL1,cLabor,MW$5,cCodigoenericoL1,MW$4,tRDT[Fecha],$D40+6)+SUMIFS(cUnidadesL2,cLabor,MW$5,cCodigoenericoL2,MW$4,tRDT[Fecha],$D40+6)+SUMIFS(cUnidadesL3,cLabor,MW$5,cCodigoenericoL3,MW$4,tRDT[Fecha],$D40+6)+SUMIFS(cUnidadesL4,cLabor,MW$5,cCodigoenericoL4,MW$4,tRDT[Fecha],$D40+6)</f>
        <v>0</v>
      </c>
      <c r="ND40" s="257">
        <f t="shared" si="149"/>
        <v>0</v>
      </c>
      <c r="NE40" s="256">
        <f>IF(Tabla791011816127[[#This Row],[Total S01]]&gt;0,Tabla791011816127[[#This Row],[Total S01]],"")</f>
        <v>147</v>
      </c>
      <c r="NF40" s="158">
        <f>IF(Tabla791011816127[[#This Row],[Total S02]]&gt;0,Tabla791011816127[[#This Row],[Total S02]],"")</f>
        <v>156</v>
      </c>
      <c r="NG40" s="158">
        <f>IF(Tabla791011816127[[#This Row],[Total S03]]&gt;0,Tabla791011816127[[#This Row],[Total S03]],"")</f>
        <v>117</v>
      </c>
      <c r="NH40" s="158">
        <f>IF(Tabla791011816127[[#This Row],[Total S04]]&gt;0,Tabla791011816127[[#This Row],[Total S04]],"")</f>
        <v>119</v>
      </c>
      <c r="NI40" s="158">
        <f>IF(Tabla791011816127[[#This Row],[Total S05]]&gt;0,Tabla791011816127[[#This Row],[Total S05]],"")</f>
        <v>89</v>
      </c>
      <c r="NJ40" s="158">
        <f>IF(Tabla791011816127[[#This Row],[Total S06]]&gt;0,Tabla791011816127[[#This Row],[Total S06]],"")</f>
        <v>98</v>
      </c>
      <c r="NK40" s="158">
        <f>IF(Tabla791011816127[[#This Row],[Tota S07]]&gt;0,Tabla791011816127[[#This Row],[Tota S07]],"")</f>
        <v>89</v>
      </c>
      <c r="NL40" s="158">
        <f>IF(Tabla791011816127[[#This Row],[Tota S08]]&gt;0,Tabla791011816127[[#This Row],[Tota S08]],"")</f>
        <v>88</v>
      </c>
      <c r="NM40" s="245" t="str">
        <f>IF(Tabla791011816127[[#This Row],[Tota S09]]&gt;0,Tabla791011816127[[#This Row],[Tota S09]],"")</f>
        <v/>
      </c>
      <c r="NN40" s="164">
        <f>IF(Tabla791011816127[[#This Row],[Tota U06]]&gt;0,Tabla791011816127[[#This Row],[Tota U06]],"")</f>
        <v>169</v>
      </c>
      <c r="NO40" s="165">
        <f>IF(Tabla791011816127[[#This Row],[Tota U07]]&gt;0,Tabla791011816127[[#This Row],[Tota U07]],"")</f>
        <v>43</v>
      </c>
      <c r="NP40" s="165">
        <f>IF(Tabla791011816127[[#This Row],[Tota D08]]&gt;0,Tabla791011816127[[#This Row],[Tota D08]],"")</f>
        <v>16</v>
      </c>
      <c r="NQ40" s="165">
        <f>IF(Tabla791011816127[[#This Row],[Tota D09]]&gt;0,Tabla791011816127[[#This Row],[Tota D09]],"")</f>
        <v>29</v>
      </c>
      <c r="NR40" s="165">
        <f>Tabla791011816127[[#This Row],[Tota D10]]</f>
        <v>98</v>
      </c>
      <c r="NS40" s="327">
        <f>Tabla791011816127[[#This Row],[Tota D11]]</f>
        <v>32</v>
      </c>
      <c r="NT40" s="162">
        <f>Tabla791011816127[[#This Row],[Tota PE01]]</f>
        <v>262</v>
      </c>
      <c r="NU40" s="163">
        <f>Tabla791011816127[[#This Row],[Tota PE02]]</f>
        <v>126</v>
      </c>
      <c r="NV40" s="163">
        <f>Tabla791011816127[[#This Row],[Tota PE03]]</f>
        <v>103</v>
      </c>
      <c r="NW40" s="163">
        <f>Tabla791011816127[[#This Row],[Tota PE04]]</f>
        <v>30</v>
      </c>
      <c r="NX40" s="163">
        <f>Tabla791011816127[[#This Row],[Tota PE05]]</f>
        <v>75</v>
      </c>
      <c r="NY40" s="163">
        <f>Tabla791011816127[[#This Row],[Tota PE06]]</f>
        <v>57</v>
      </c>
      <c r="NZ40" s="163">
        <f>Tabla791011816127[[#This Row],[Tota PE07]]</f>
        <v>59</v>
      </c>
      <c r="OA40" s="163">
        <f>Tabla791011816127[[#This Row],[Tota PE08]]</f>
        <v>85</v>
      </c>
      <c r="OB40" s="163">
        <f>Tabla791011816127[[#This Row],[Tota PE09]]</f>
        <v>108</v>
      </c>
      <c r="OC40" s="163">
        <f>Tabla791011816127[[#This Row],[Tota PE10]]</f>
        <v>0</v>
      </c>
      <c r="OD40" s="163">
        <f>Tabla791011816127[[#This Row],[Tota PE11]]</f>
        <v>0</v>
      </c>
      <c r="OE40" s="163">
        <f>Tabla791011816127[[#This Row],[Tota PE12]]</f>
        <v>0</v>
      </c>
      <c r="OF40" s="163">
        <f>Tabla791011816127[[#This Row],[Tota PE13]]</f>
        <v>0</v>
      </c>
      <c r="OG40" s="163">
        <f>Tabla791011816127[[#This Row],[Tota PE014]]</f>
        <v>0</v>
      </c>
      <c r="OH40" s="163">
        <f>Tabla791011816127[[#This Row],[Tota PE015]]</f>
        <v>0</v>
      </c>
      <c r="OI40" s="163">
        <f>Tabla791011816127[[#This Row],[Tota PE021]]</f>
        <v>0</v>
      </c>
      <c r="OJ40" s="163">
        <f>Tabla791011816127[[#This Row],[Tota PE027]]</f>
        <v>0</v>
      </c>
      <c r="OK40" s="163">
        <f>Tabla791011816127[[#This Row],[Tota PE033]]</f>
        <v>0</v>
      </c>
      <c r="OL40" s="163">
        <f>Tabla791011816127[[#This Row],[Tota PE039]]</f>
        <v>0</v>
      </c>
      <c r="OM40" s="163">
        <f>Tabla791011816127[[#This Row],[Tota PE0397]]</f>
        <v>0</v>
      </c>
      <c r="ON40" s="163">
        <f>Tabla791011816127[[#This Row],[Tota PE0403]]</f>
        <v>0</v>
      </c>
      <c r="OO40" s="163">
        <f>Tabla791011816127[[#This Row],[Tota PE0409]]</f>
        <v>0</v>
      </c>
      <c r="OP40" s="163">
        <f>Tabla791011816127[[#This Row],[Tota PE0415]]</f>
        <v>0</v>
      </c>
      <c r="OQ40" s="231">
        <f>Tabla791011816127[[#This Row],[Tota PE043]]</f>
        <v>248</v>
      </c>
      <c r="OR40" s="232">
        <f>Tabla791011816127[[#This Row],[Tota PE049]]</f>
        <v>125</v>
      </c>
      <c r="OS40" s="232">
        <f>Tabla791011816127[[#This Row],[Tota PE055]]</f>
        <v>15</v>
      </c>
      <c r="OT40" s="232">
        <f>Tabla791011816127[[#This Row],[Tota PE061]]</f>
        <v>0</v>
      </c>
      <c r="OU40" s="232">
        <f>Tabla791011816127[[#This Row],[Tota PE067]]</f>
        <v>0</v>
      </c>
      <c r="OV40" s="232">
        <f>Tabla791011816127[[#This Row],[Tota PE073]]</f>
        <v>0</v>
      </c>
      <c r="OW40" s="232">
        <f>Tabla791011816127[[#This Row],[Tota PE078]]</f>
        <v>0</v>
      </c>
      <c r="OX40" s="256">
        <f>SUM(Tabla791011816127[[#This Row],[S01]:[S09]])</f>
        <v>903</v>
      </c>
      <c r="OY40" s="165">
        <f>SUM(Tabla791011816127[[#This Row],[U06]:[U07]])</f>
        <v>212</v>
      </c>
      <c r="OZ40" s="165">
        <f>SUM(Tabla791011816127[[#This Row],[D08]:[D11]])</f>
        <v>175</v>
      </c>
      <c r="PA40" s="165">
        <f>SUM(Tabla791011816127[[#This Row],[U06]:[D11]])</f>
        <v>387</v>
      </c>
      <c r="PB40" s="163">
        <f>SUBTOTAL(9,Tabla791011816127[[#This Row],[PE01]:[PE23]])</f>
        <v>905</v>
      </c>
      <c r="PC40" s="232">
        <f>SUM(Tabla791011816127[[#This Row],[M01]:[M07]])</f>
        <v>388</v>
      </c>
      <c r="PD40" s="267">
        <f>Tabla791011816127[[#This Row],[Total San Pedro]]+Tabla791011816127[[#This Row],[Uveros]]+Tabla791011816127[[#This Row],[Damaquiel]]+Tabla791011816127[[#This Row],[Total Pedrito]]+Tabla791011816127[[#This Row],[Montañita]]</f>
        <v>2583</v>
      </c>
      <c r="PE40" s="303">
        <f>Tabla791011816127[[#This Row],[Total San Pedro]]/50</f>
        <v>18.059999999999999</v>
      </c>
      <c r="PF40" s="706">
        <f>Tabla791011816127[[#This Row],[Uveros]]/50</f>
        <v>4.24</v>
      </c>
      <c r="PG40" s="706">
        <f>Tabla791011816127[[#This Row],[Damaquiel]]/50</f>
        <v>3.5</v>
      </c>
      <c r="PH40" s="706">
        <f>Tabla791011816127[[#This Row],[Total Antioqueñitaa2]]/50</f>
        <v>7.74</v>
      </c>
      <c r="PI40" s="707">
        <f>Tabla791011816127[[#This Row],[Total Pedrito]]/50</f>
        <v>18.100000000000001</v>
      </c>
      <c r="PJ40" s="710">
        <f>Tabla791011816127[[#This Row],[Montañita]]/50</f>
        <v>7.76</v>
      </c>
      <c r="PK40" s="712">
        <f>Tabla791011816127[[#This Row],[Total General]]/50</f>
        <v>51.66</v>
      </c>
    </row>
    <row r="41" spans="3:427" ht="15.75" thickBot="1" x14ac:dyDescent="0.3">
      <c r="C41" s="422">
        <f t="shared" si="100"/>
        <v>45397</v>
      </c>
      <c r="D41" s="281">
        <f t="shared" si="101"/>
        <v>45397</v>
      </c>
      <c r="E41" s="425">
        <f t="shared" si="52"/>
        <v>2024</v>
      </c>
      <c r="F41" s="1251">
        <f t="shared" si="102"/>
        <v>16</v>
      </c>
      <c r="G41" s="306">
        <f t="shared" ca="1" si="103"/>
        <v>2</v>
      </c>
      <c r="H41" s="1206" t="str">
        <f t="shared" si="104"/>
        <v>Roja</v>
      </c>
      <c r="I41" s="153" cm="1">
        <f t="array" ref="I41">SUMIFS(cUnidadesL1,cLabor,I$5,cCodigoenericoL1,I$4,tRDT[Fecha],$D41)+SUMIFS(cUnidadesL2,cLabor,I$5,cCodigoenericoL2,I$4,tRDT[Fecha],$D41)+SUMIFS(cUnidadesL3,cLabor,I$5,cCodigoenericoL3,I$4,tRDT[Fecha],$D41)+SUMIFS(cUnidadesL4,cLabor,I$5,cCodigoenericoL4,I$4,tRDT[Fecha],$D41)</f>
        <v>0</v>
      </c>
      <c r="J41" s="306" cm="1">
        <f t="array" ref="J41">SUMIFS(cUnidadesL1,cLabor,I$5,cCodigoenericoL1,I$4,tRDT[Fecha],$D41+1)+SUMIFS(cUnidadesL2,cLabor,I$5,cCodigoenericoL2,I$4,tRDT[Fecha],$D41+1)+SUMIFS(cUnidadesL3,cLabor,I$5,cCodigoenericoL3,I$4,tRDT[Fecha],$D41+1)+SUMIFS(cUnidadesL4,cLabor,I$5,cCodigoenericoL4,I$4,tRDT[Fecha],$D41+1)</f>
        <v>341</v>
      </c>
      <c r="K41" s="306" cm="1">
        <f t="array" ref="K41">SUMIFS(cUnidadesL1,cLabor,I$5,cCodigoenericoL1,I$4,tRDT[Fecha],$D41+2)+SUMIFS(cUnidadesL2,cLabor,I$5,cCodigoenericoL2,I$4,tRDT[Fecha],$D41+2)+SUMIFS(cUnidadesL3,cLabor,I$5,cCodigoenericoL3,I$4,tRDT[Fecha],$D41+2)+SUMIFS(cUnidadesL4,cLabor,I$5,cCodigoenericoL4,I$4,tRDT[Fecha],$D41+2)</f>
        <v>0</v>
      </c>
      <c r="L41" s="306" cm="1">
        <f t="array" ref="L41">SUMIFS(cUnidadesL1,cLabor,I$5,cCodigoenericoL1,I$4,tRDT[Fecha],$D41+3)+SUMIFS(cUnidadesL2,cLabor,I$5,cCodigoenericoL2,I$4,tRDT[Fecha],$D41+3)+SUMIFS(cUnidadesL3,cLabor,I$5,cCodigoenericoL3,I$4,tRDT[Fecha],$D41+3)+SUMIFS(cUnidadesL4,cLabor,I$5,cCodigoenericoL4,I$4,tRDT[Fecha],$D41+3)</f>
        <v>0</v>
      </c>
      <c r="M41" s="131" cm="1">
        <f t="array" ref="M41">SUMIFS(cUnidadesL1,cLabor,I$5,cCodigoenericoL1,I$4,tRDT[Fecha],$D41+4)+SUMIFS(cUnidadesL2,cLabor,I$5,cCodigoenericoL2,I$4,tRDT[Fecha],$D41+4)+SUMIFS(cUnidadesL3,cLabor,I$5,cCodigoenericoL3,I$4,tRDT[Fecha],$D41+4)+SUMIFS(cUnidadesL4,cLabor,I$5,cCodigoenericoL4,I$4,tRDT[Fecha],$D41+4)</f>
        <v>0</v>
      </c>
      <c r="N41" s="131" cm="1">
        <f t="array" ref="N41">SUMIFS(cUnidadesL1,cLabor,I$5,cCodigoenericoL1,I$4,tRDT[Fecha],$D41+5)+SUMIFS(cUnidadesL2,cLabor,I$5,cCodigoenericoL2,I$4,tRDT[Fecha],$D41+5)+SUMIFS(cUnidadesL3,cLabor,I$5,cCodigoenericoL3,I$4,tRDT[Fecha],$D41+5)+SUMIFS(cUnidadesL4,cLabor,I$5,cCodigoenericoL4,I$4,tRDT[Fecha],$D41+5)</f>
        <v>0</v>
      </c>
      <c r="O41" s="131" cm="1">
        <f t="array" ref="O41">SUMIFS(cUnidadesL1,cLabor,I$5,cCodigoenericoL1,I$4,tRDT[Fecha],$D41+6)+SUMIFS(cUnidadesL2,cLabor,I$5,cCodigoenericoL2,I$4,tRDT[Fecha],$D41+6)+SUMIFS(cUnidadesL3,cLabor,I$5,cCodigoenericoL3,I$4,tRDT[Fecha],$D41+6)+SUMIFS(cUnidadesL4,cLabor,I$5,cCodigoenericoL4,I$4,tRDT[Fecha],$D41+6)</f>
        <v>0</v>
      </c>
      <c r="P41" s="1048">
        <f t="shared" si="105"/>
        <v>341</v>
      </c>
      <c r="Q41" s="132" cm="1">
        <f t="array" ref="Q41">SUMIFS(cUnidadesL1,cLabor,Q$5,cCodigoenericoL1,Q$4,tRDT[Fecha],$D41)+SUMIFS(cUnidadesL2,cLabor,Q$5,cCodigoenericoL2,Q$4,tRDT[Fecha],$D41)+SUMIFS(cUnidadesL3,cLabor,Q$5,cCodigoenericoL3,Q$4,tRDT[Fecha],$D41)+SUMIFS(cUnidadesL4,cLabor,Q$5,cCodigoenericoL4,Q$4,tRDT[Fecha],$D41)</f>
        <v>0</v>
      </c>
      <c r="R41" s="131" cm="1">
        <f t="array" ref="R41">SUMIFS(cUnidadesL1,cLabor,Q$5,cCodigoenericoL1,Q$4,tRDT[Fecha],$D41+1)+SUMIFS(cUnidadesL2,cLabor,Q$5,cCodigoenericoL2,Q$4,tRDT[Fecha],$D41+1)+SUMIFS(cUnidadesL3,cLabor,Q$5,cCodigoenericoL3,Q$4,tRDT[Fecha],$D41+1)+SUMIFS(cUnidadesL4,cLabor,Q$5,cCodigoenericoL4,Q$4,tRDT[Fecha],$D41+1)</f>
        <v>0</v>
      </c>
      <c r="S41" s="131" cm="1">
        <f t="array" ref="S41">SUMIFS(cUnidadesL1,cLabor,Q$5,cCodigoenericoL1,Q$4,tRDT[Fecha],$D41+2)+SUMIFS(cUnidadesL2,cLabor,Q$5,cCodigoenericoL2,Q$4,tRDT[Fecha],$D41+2)+SUMIFS(cUnidadesL3,cLabor,Q$5,cCodigoenericoL3,Q$4,tRDT[Fecha],$D41+2)+SUMIFS(cUnidadesL4,cLabor,Q$5,cCodigoenericoL4,Q$4,tRDT[Fecha],$D41+2)</f>
        <v>216</v>
      </c>
      <c r="T41" s="131" cm="1">
        <f t="array" ref="T41">SUMIFS(cUnidadesL1,cLabor,Q$5,cCodigoenericoL1,Q$4,tRDT[Fecha],$D41+3)+SUMIFS(cUnidadesL2,cLabor,Q$5,cCodigoenericoL2,Q$4,tRDT[Fecha],$D41+3)+SUMIFS(cUnidadesL3,cLabor,Q$5,cCodigoenericoL3,Q$4,tRDT[Fecha],$D41+3)+SUMIFS(cUnidadesL4,cLabor,Q$5,cCodigoenericoL4,Q$4,tRDT[Fecha],$D41+3)</f>
        <v>0</v>
      </c>
      <c r="U41" s="227" cm="1">
        <f t="array" ref="U41">SUMIFS(cUnidadesL1,cLabor,Q$5,cCodigoenericoL1,Q$4,tRDT[Fecha],$D41+4)+SUMIFS(cUnidadesL2,cLabor,Q$5,cCodigoenericoL2,Q$4,tRDT[Fecha],$D41+4)+SUMIFS(cUnidadesL3,cLabor,Q$5,cCodigoenericoL3,Q$4,tRDT[Fecha],$D41+4)+SUMIFS(cUnidadesL4,cLabor,Q$5,cCodigoenericoL4,Q$4,tRDT[Fecha],$D41+4)</f>
        <v>0</v>
      </c>
      <c r="V41" s="227" cm="1">
        <f t="array" ref="V41">SUMIFS(cUnidadesL1,cLabor,Q$5,cCodigoenericoL1,Q$4,tRDT[Fecha],$D41+5)+SUMIFS(cUnidadesL2,cLabor,Q$5,cCodigoenericoL2,Q$4,tRDT[Fecha],$D41+5)+SUMIFS(cUnidadesL3,cLabor,Q$5,cCodigoenericoL3,Q$4,tRDT[Fecha],$D41+5)+SUMIFS(cUnidadesL4,cLabor,Q$5,cCodigoenericoL4,Q$4,tRDT[Fecha],$D41+5)</f>
        <v>0</v>
      </c>
      <c r="W41" s="227" cm="1">
        <f t="array" ref="W41">SUMIFS(cUnidadesL1,cLabor,Q$5,cCodigoenericoL1,Q$4,tRDT[Fecha],$D41+6)+SUMIFS(cUnidadesL2,cLabor,Q$5,cCodigoenericoL2,Q$4,tRDT[Fecha],$D41+6)+SUMIFS(cUnidadesL3,cLabor,Q$5,cCodigoenericoL3,Q$4,tRDT[Fecha],$D41+6)+SUMIFS(cUnidadesL4,cLabor,Q$5,cCodigoenericoL4,Q$4,tRDT[Fecha],$D41+6)</f>
        <v>0</v>
      </c>
      <c r="X41" s="257">
        <f t="shared" si="106"/>
        <v>216</v>
      </c>
      <c r="Y41" s="132" cm="1">
        <f t="array" ref="Y41">SUMIFS(cUnidadesL1,cLabor,Y$5,cCodigoenericoL1,Y$4,tRDT[Fecha],$D41)+SUMIFS(cUnidadesL2,cLabor,Y$5,cCodigoenericoL2,Y$4,tRDT[Fecha],$D41)+SUMIFS(cUnidadesL3,cLabor,Y$5,cCodigoenericoL3,Y$4,tRDT[Fecha],$D41)+SUMIFS(cUnidadesL4,cLabor,Y$5,cCodigoenericoL4,Y$4,tRDT[Fecha],$D41)</f>
        <v>0</v>
      </c>
      <c r="Z41" s="131" cm="1">
        <f t="array" ref="Z41">SUMIFS(cUnidadesL1,cLabor,Y$5,cCodigoenericoL1,Y$4,tRDT[Fecha],$D41+1)+SUMIFS(cUnidadesL2,cLabor,Y$5,cCodigoenericoL2,Y$4,tRDT[Fecha],$D41+1)+SUMIFS(cUnidadesL3,cLabor,Y$5,cCodigoenericoL3,Y$4,tRDT[Fecha],$D41+1)+SUMIFS(cUnidadesL4,cLabor,Y$5,cCodigoenericoL4,Y$4,tRDT[Fecha],$D41+1)</f>
        <v>0</v>
      </c>
      <c r="AA41" s="131" cm="1">
        <f t="array" ref="AA41">SUMIFS(cUnidadesL1,cLabor,Y$5,cCodigoenericoL1,Y$4,tRDT[Fecha],$D41+2)+SUMIFS(cUnidadesL2,cLabor,Y$5,cCodigoenericoL2,Y$4,tRDT[Fecha],$D41+2)+SUMIFS(cUnidadesL3,cLabor,Y$5,cCodigoenericoL3,Y$4,tRDT[Fecha],$D41+2)+SUMIFS(cUnidadesL4,cLabor,Y$5,cCodigoenericoL4,Y$4,tRDT[Fecha],$D41+2)</f>
        <v>0</v>
      </c>
      <c r="AB41" s="131" cm="1">
        <f t="array" ref="AB41">SUMIFS(cUnidadesL1,cLabor,Y$5,cCodigoenericoL1,Y$4,tRDT[Fecha],$D41+3)+SUMIFS(cUnidadesL2,cLabor,Y$5,cCodigoenericoL2,Y$4,tRDT[Fecha],$D41+3)+SUMIFS(cUnidadesL3,cLabor,Y$5,cCodigoenericoL3,Y$4,tRDT[Fecha],$D41+3)+SUMIFS(cUnidadesL4,cLabor,Y$5,cCodigoenericoL4,Y$4,tRDT[Fecha],$D41+3)</f>
        <v>200</v>
      </c>
      <c r="AC41" s="227" cm="1">
        <f t="array" ref="AC41">SUMIFS(cUnidadesL1,cLabor,Y$5,cCodigoenericoL1,Y$4,tRDT[Fecha],$D41+4)+SUMIFS(cUnidadesL2,cLabor,Y$5,cCodigoenericoL2,Y$4,tRDT[Fecha],$D41+4)+SUMIFS(cUnidadesL3,cLabor,Y$5,cCodigoenericoL3,Y$4,tRDT[Fecha],$D41+4)+SUMIFS(cUnidadesL4,cLabor,Y$5,cCodigoenericoL4,Y$4,tRDT[Fecha],$D41+4)</f>
        <v>0</v>
      </c>
      <c r="AD41" s="228" cm="1">
        <f t="array" ref="AD41">SUMIFS(cUnidadesL1,cLabor,Y$5,cCodigoenericoL1,Y$4,tRDT[Fecha],$D41+5)+SUMIFS(cUnidadesL2,cLabor,Y$5,cCodigoenericoL2,Y$4,tRDT[Fecha],$D41+5)+SUMIFS(cUnidadesL3,cLabor,Y$5,cCodigoenericoL3,Y$4,tRDT[Fecha],$D41+5)+SUMIFS(cUnidadesL4,cLabor,Y$5,cCodigoenericoL4,Y$4,tRDT[Fecha],$D41+5)</f>
        <v>0</v>
      </c>
      <c r="AE41" s="227" cm="1">
        <f t="array" ref="AE41">SUMIFS(cUnidadesL1,cLabor,Y$5,cCodigoenericoL1,Y$4,tRDT[Fecha],$D41+6)+SUMIFS(cUnidadesL2,cLabor,Y$5,cCodigoenericoL2,Y$4,tRDT[Fecha],$D41+6)+SUMIFS(cUnidadesL3,cLabor,Y$5,cCodigoenericoL3,Y$4,tRDT[Fecha],$D41+6)+SUMIFS(cUnidadesL4,cLabor,Y$5,cCodigoenericoL4,Y$4,tRDT[Fecha],$D41+6)</f>
        <v>0</v>
      </c>
      <c r="AF41" s="257">
        <f t="shared" si="107"/>
        <v>200</v>
      </c>
      <c r="AG41" s="132" cm="1">
        <f t="array" ref="AG41">SUMIFS(cUnidadesL1,cLabor,AG$5,cCodigoenericoL1,AG$4,tRDT[Fecha],$D41)+SUMIFS(cUnidadesL2,cLabor,AG$5,cCodigoenericoL2,AG$4,tRDT[Fecha],$D41)+SUMIFS(cUnidadesL3,cLabor,AG$5,cCodigoenericoL3,AG$4,tRDT[Fecha],$D41)+SUMIFS(cUnidadesL4,cLabor,AG$5,cCodigoenericoL4,AG$4,tRDT[Fecha],$D41)</f>
        <v>0</v>
      </c>
      <c r="AH41" s="131" cm="1">
        <f t="array" ref="AH41">SUMIFS(cUnidadesL1,cLabor,AG$5,cCodigoenericoL1,AG$4,tRDT[Fecha],$D41+1)+SUMIFS(cUnidadesL2,cLabor,AG$5,cCodigoenericoL2,AG$4,tRDT[Fecha],$D41+1)+SUMIFS(cUnidadesL3,cLabor,AG$5,cCodigoenericoL3,AG$4,tRDT[Fecha],$D41+1)+SUMIFS(cUnidadesL4,cLabor,AG$5,cCodigoenericoL4,AG$4,tRDT[Fecha],$D41+1)</f>
        <v>0</v>
      </c>
      <c r="AI41" s="131" cm="1">
        <f t="array" ref="AI41">SUMIFS(cUnidadesL1,cLabor,AG$5,cCodigoenericoL1,AG$4,tRDT[Fecha],$D41+2)+SUMIFS(cUnidadesL2,cLabor,AG$5,cCodigoenericoL2,AG$4,tRDT[Fecha],$D41+2)+SUMIFS(cUnidadesL3,cLabor,AG$5,cCodigoenericoL3,AG$4,tRDT[Fecha],$D41+2)+SUMIFS(cUnidadesL4,cLabor,AG$5,cCodigoenericoL4,AG$4,tRDT[Fecha],$D41+2)</f>
        <v>144</v>
      </c>
      <c r="AJ41" s="131" cm="1">
        <f t="array" ref="AJ41">SUMIFS(cUnidadesL1,cLabor,AG$5,cCodigoenericoL1,AG$4,tRDT[Fecha],$D41+3)+SUMIFS(cUnidadesL2,cLabor,AG$5,cCodigoenericoL2,AG$4,tRDT[Fecha],$D41+3)+SUMIFS(cUnidadesL3,cLabor,AG$5,cCodigoenericoL3,AG$4,tRDT[Fecha],$D41+3)+SUMIFS(cUnidadesL4,cLabor,AG$5,cCodigoenericoL4,AG$4,tRDT[Fecha],$D41+3)</f>
        <v>0</v>
      </c>
      <c r="AK41" s="227" cm="1">
        <f t="array" ref="AK41">SUMIFS(cUnidadesL1,cLabor,AG$5,cCodigoenericoL1,AG$4,tRDT[Fecha],$D41+4)+SUMIFS(cUnidadesL2,cLabor,AG$5,cCodigoenericoL2,AG$4,tRDT[Fecha],$D41+4)+SUMIFS(cUnidadesL3,cLabor,AG$5,cCodigoenericoL3,AG$4,tRDT[Fecha],$D41+4)+SUMIFS(cUnidadesL4,cLabor,AG$5,cCodigoenericoL4,AG$4,tRDT[Fecha],$D41+4)</f>
        <v>0</v>
      </c>
      <c r="AL41" s="227" cm="1">
        <f t="array" ref="AL41">SUMIFS(cUnidadesL1,cLabor,AG$5,cCodigoenericoL1,AG$4,tRDT[Fecha],$D41+5)+SUMIFS(cUnidadesL2,cLabor,AG$5,cCodigoenericoL2,AG$4,tRDT[Fecha],$D41+5)+SUMIFS(cUnidadesL3,cLabor,AG$5,cCodigoenericoL3,AG$4,tRDT[Fecha],$D41+5)+SUMIFS(cUnidadesL4,cLabor,AG$5,cCodigoenericoL4,AG$4,tRDT[Fecha],$D41+5)</f>
        <v>0</v>
      </c>
      <c r="AM41" s="227" cm="1">
        <f t="array" ref="AM41">SUMIFS(cUnidadesL1,cLabor,AG$5,cCodigoenericoL1,AG$4,tRDT[Fecha],$D41+6)+SUMIFS(cUnidadesL2,cLabor,AG$5,cCodigoenericoL2,AG$4,tRDT[Fecha],$D41+6)+SUMIFS(cUnidadesL3,cLabor,AG$5,cCodigoenericoL3,AG$4,tRDT[Fecha],$D41+6)+SUMIFS(cUnidadesL4,cLabor,AG$5,cCodigoenericoL4,AG$4,tRDT[Fecha],$D41+6)</f>
        <v>0</v>
      </c>
      <c r="AN41" s="257">
        <f t="shared" si="108"/>
        <v>144</v>
      </c>
      <c r="AO41" s="132" cm="1">
        <f t="array" ref="AO41">SUMIFS(cUnidadesL1,cLabor,AO$5,cCodigoenericoL1,AO$4,tRDT[Fecha],$D41)+SUMIFS(cUnidadesL2,cLabor,AO$5,cCodigoenericoL2,AO$4,tRDT[Fecha],$D41)+SUMIFS(cUnidadesL3,cLabor,AO$5,cCodigoenericoL3,AO$4,tRDT[Fecha],$D41)+SUMIFS(cUnidadesL4,cLabor,AO$5,cCodigoenericoL4,AO$4,tRDT[Fecha],$D41)</f>
        <v>0</v>
      </c>
      <c r="AP41" s="131" cm="1">
        <f t="array" ref="AP41">SUMIFS(cUnidadesL1,cLabor,AO$5,cCodigoenericoL1,AO$4,tRDT[Fecha],$D41+1)+SUMIFS(cUnidadesL2,cLabor,AO$5,cCodigoenericoL2,AO$4,tRDT[Fecha],$D41+1)+SUMIFS(cUnidadesL3,cLabor,AO$5,cCodigoenericoL3,AO$4,tRDT[Fecha],$D41+1)+SUMIFS(cUnidadesL4,cLabor,AO$5,cCodigoenericoL4,AO$4,tRDT[Fecha],$D41+1)</f>
        <v>0</v>
      </c>
      <c r="AQ41" s="131" cm="1">
        <f t="array" ref="AQ41">SUMIFS(cUnidadesL1,cLabor,AO$5,cCodigoenericoL1,AO$4,tRDT[Fecha],$D41+2)+SUMIFS(cUnidadesL2,cLabor,AO$5,cCodigoenericoL2,AO$4,tRDT[Fecha],$D41+2)+SUMIFS(cUnidadesL3,cLabor,AO$5,cCodigoenericoL3,AO$4,tRDT[Fecha],$D41+2)+SUMIFS(cUnidadesL4,cLabor,AO$5,cCodigoenericoL4,AO$4,tRDT[Fecha],$D41+2)</f>
        <v>160</v>
      </c>
      <c r="AR41" s="131" cm="1">
        <f t="array" ref="AR41">SUMIFS(cUnidadesL1,cLabor,AO$5,cCodigoenericoL1,AO$4,tRDT[Fecha],$D41+3)+SUMIFS(cUnidadesL2,cLabor,AO$5,cCodigoenericoL2,AO$4,tRDT[Fecha],$D41+3)+SUMIFS(cUnidadesL3,cLabor,AO$5,cCodigoenericoL3,AO$4,tRDT[Fecha],$D41+3)+SUMIFS(cUnidadesL4,cLabor,AO$5,cCodigoenericoL4,AO$4,tRDT[Fecha],$D41+3)</f>
        <v>0</v>
      </c>
      <c r="AS41" s="227" cm="1">
        <f t="array" ref="AS41">SUMIFS(cUnidadesL1,cLabor,AO$5,cCodigoenericoL1,AO$4,tRDT[Fecha],$D41+4)+SUMIFS(cUnidadesL2,cLabor,AO$5,cCodigoenericoL2,AO$4,tRDT[Fecha],$D41+4)+SUMIFS(cUnidadesL3,cLabor,AO$5,cCodigoenericoL3,AO$4,tRDT[Fecha],$D41+4)+SUMIFS(cUnidadesL4,cLabor,AO$5,cCodigoenericoL4,AO$4,tRDT[Fecha],$D41+4)</f>
        <v>0</v>
      </c>
      <c r="AT41" s="227" cm="1">
        <f t="array" ref="AT41">SUMIFS(cUnidadesL1,cLabor,AO$5,cCodigoenericoL1,AO$4,tRDT[Fecha],$D41+5)+SUMIFS(cUnidadesL2,cLabor,AO$5,cCodigoenericoL2,AO$4,tRDT[Fecha],$D41+5)+SUMIFS(cUnidadesL3,cLabor,AO$5,cCodigoenericoL3,AO$4,tRDT[Fecha],$D41+5)+SUMIFS(cUnidadesL4,cLabor,AO$5,cCodigoenericoL4,AO$4,tRDT[Fecha],$D41+5)</f>
        <v>0</v>
      </c>
      <c r="AU41" s="227" cm="1">
        <f t="array" ref="AU41">SUMIFS(cUnidadesL1,cLabor,AO$5,cCodigoenericoL1,AO$4,tRDT[Fecha],$D41+6)+SUMIFS(cUnidadesL2,cLabor,AO$5,cCodigoenericoL2,AO$4,tRDT[Fecha],$D41+6)+SUMIFS(cUnidadesL3,cLabor,AO$5,cCodigoenericoL3,AO$4,tRDT[Fecha],$D41+6)+SUMIFS(cUnidadesL4,cLabor,AO$5,cCodigoenericoL4,AO$4,tRDT[Fecha],$D41+6)</f>
        <v>0</v>
      </c>
      <c r="AV41" s="257">
        <f t="shared" si="109"/>
        <v>160</v>
      </c>
      <c r="AW41" s="132" cm="1">
        <f t="array" ref="AW41">SUMIFS(cUnidadesL1,cLabor,AW$5,cCodigoenericoL1,AW$4,tRDT[Fecha],$D41)+SUMIFS(cUnidadesL2,cLabor,AW$5,cCodigoenericoL2,AW$4,tRDT[Fecha],$D41)+SUMIFS(cUnidadesL3,cLabor,AW$5,cCodigoenericoL3,AW$4,tRDT[Fecha],$D41)+SUMIFS(cUnidadesL4,cLabor,AW$5,cCodigoenericoL4,AW$4,tRDT[Fecha],$D41)</f>
        <v>0</v>
      </c>
      <c r="AX41" s="131" cm="1">
        <f t="array" ref="AX41">SUMIFS(cUnidadesL1,cLabor,AW$5,cCodigoenericoL1,AW$4,tRDT[Fecha],$D41+1)+SUMIFS(cUnidadesL2,cLabor,AW$5,cCodigoenericoL2,AW$4,tRDT[Fecha],$D41+1)+SUMIFS(cUnidadesL3,cLabor,AW$5,cCodigoenericoL3,AW$4,tRDT[Fecha],$D41+1)+SUMIFS(cUnidadesL4,cLabor,AW$5,cCodigoenericoL4,AW$4,tRDT[Fecha],$D41+1)</f>
        <v>96</v>
      </c>
      <c r="AY41" s="131" cm="1">
        <f t="array" ref="AY41">SUMIFS(cUnidadesL1,cLabor,AW$5,cCodigoenericoL1,AW$4,tRDT[Fecha],$D41+2)+SUMIFS(cUnidadesL2,cLabor,AW$5,cCodigoenericoL2,AW$4,tRDT[Fecha],$D41+2)+SUMIFS(cUnidadesL3,cLabor,AW$5,cCodigoenericoL3,AW$4,tRDT[Fecha],$D41+2)+SUMIFS(cUnidadesL4,cLabor,AW$5,cCodigoenericoL4,AW$4,tRDT[Fecha],$D41+2)</f>
        <v>0</v>
      </c>
      <c r="AZ41" s="131" cm="1">
        <f t="array" ref="AZ41">SUMIFS(cUnidadesL1,cLabor,AW$5,cCodigoenericoL1,AW$4,tRDT[Fecha],$D41+3)+SUMIFS(cUnidadesL2,cLabor,AW$5,cCodigoenericoL2,AW$4,tRDT[Fecha],$D41+3)+SUMIFS(cUnidadesL3,cLabor,AW$5,cCodigoenericoL3,AW$4,tRDT[Fecha],$D41+3)+SUMIFS(cUnidadesL4,cLabor,AW$5,cCodigoenericoL4,AW$4,tRDT[Fecha],$D41+3)</f>
        <v>0</v>
      </c>
      <c r="BA41" s="227" cm="1">
        <f t="array" ref="BA41">SUMIFS(cUnidadesL1,cLabor,AW$5,cCodigoenericoL1,AW$4,tRDT[Fecha],$D41+4)+SUMIFS(cUnidadesL2,cLabor,AW$5,cCodigoenericoL2,AW$4,tRDT[Fecha],$D41+4)+SUMIFS(cUnidadesL3,cLabor,AW$5,cCodigoenericoL3,AW$4,tRDT[Fecha],$D41+4)+SUMIFS(cUnidadesL4,cLabor,AW$5,cCodigoenericoL4,AW$4,tRDT[Fecha],$D41+4)</f>
        <v>0</v>
      </c>
      <c r="BB41" s="227" cm="1">
        <f t="array" ref="BB41">SUMIFS(cUnidadesL1,cLabor,AW$5,cCodigoenericoL1,AW$4,tRDT[Fecha],$D41+5)+SUMIFS(cUnidadesL2,cLabor,AW$5,cCodigoenericoL2,AW$4,tRDT[Fecha],$D41+5)+SUMIFS(cUnidadesL3,cLabor,AW$5,cCodigoenericoL3,AW$4,tRDT[Fecha],$D41+5)+SUMIFS(cUnidadesL4,cLabor,AW$5,cCodigoenericoL4,AW$4,tRDT[Fecha],$D41+5)</f>
        <v>0</v>
      </c>
      <c r="BC41" s="227" cm="1">
        <f t="array" ref="BC41">SUMIFS(cUnidadesL1,cLabor,AW$5,cCodigoenericoL1,AW$4,tRDT[Fecha],$D41+6)+SUMIFS(cUnidadesL2,cLabor,AW$5,cCodigoenericoL2,AW$4,tRDT[Fecha],$D41+6)+SUMIFS(cUnidadesL3,cLabor,AW$5,cCodigoenericoL3,AW$4,tRDT[Fecha],$D41+6)+SUMIFS(cUnidadesL4,cLabor,AW$5,cCodigoenericoL4,AW$4,tRDT[Fecha],$D41+6)</f>
        <v>0</v>
      </c>
      <c r="BD41" s="257">
        <f t="shared" si="110"/>
        <v>96</v>
      </c>
      <c r="BE41" s="132" cm="1">
        <f t="array" ref="BE41">SUMIFS(cUnidadesL1,cLabor,BE$5,cCodigoenericoL1,BE$4,tRDT[Fecha],$D41)+SUMIFS(cUnidadesL2,cLabor,BE$5,cCodigoenericoL2,BE$4,tRDT[Fecha],$D41)+SUMIFS(cUnidadesL3,cLabor,BE$5,cCodigoenericoL3,BE$4,tRDT[Fecha],$D41)+SUMIFS(cUnidadesL4,cLabor,BE$5,cCodigoenericoL4,BE$4,tRDT[Fecha],$D41)</f>
        <v>71</v>
      </c>
      <c r="BF41" s="131" cm="1">
        <f t="array" ref="BF41">SUMIFS(cUnidadesL1,cLabor,BE$5,cCodigoenericoL1,BE$4,tRDT[Fecha],$D41+1)+SUMIFS(cUnidadesL2,cLabor,BE$5,cCodigoenericoL2,BE$4,tRDT[Fecha],$D41+1)+SUMIFS(cUnidadesL3,cLabor,BE$5,cCodigoenericoL3,BE$4,tRDT[Fecha],$D41+1)+SUMIFS(cUnidadesL4,cLabor,BE$5,cCodigoenericoL4,BE$4,tRDT[Fecha],$D41+1)</f>
        <v>50</v>
      </c>
      <c r="BG41" s="131" cm="1">
        <f t="array" ref="BG41">SUMIFS(cUnidadesL1,cLabor,BE$5,cCodigoenericoL1,BE$4,tRDT[Fecha],$D41+2)+SUMIFS(cUnidadesL2,cLabor,BE$5,cCodigoenericoL2,BE$4,tRDT[Fecha],$D41+2)+SUMIFS(cUnidadesL3,cLabor,BE$5,cCodigoenericoL3,BE$4,tRDT[Fecha],$D41+2)+SUMIFS(cUnidadesL4,cLabor,BE$5,cCodigoenericoL4,BE$4,tRDT[Fecha],$D41+2)</f>
        <v>0</v>
      </c>
      <c r="BH41" s="131" cm="1">
        <f t="array" ref="BH41">SUMIFS(cUnidadesL1,cLabor,BE$5,cCodigoenericoL1,BE$4,tRDT[Fecha],$D41+3)+SUMIFS(cUnidadesL2,cLabor,BE$5,cCodigoenericoL2,BE$4,tRDT[Fecha],$D41+3)+SUMIFS(cUnidadesL3,cLabor,BE$5,cCodigoenericoL3,BE$4,tRDT[Fecha],$D41+3)+SUMIFS(cUnidadesL4,cLabor,BE$5,cCodigoenericoL4,BE$4,tRDT[Fecha],$D41+3)</f>
        <v>0</v>
      </c>
      <c r="BI41" s="227" cm="1">
        <f t="array" ref="BI41">SUMIFS(cUnidadesL1,cLabor,BE$5,cCodigoenericoL1,BE$4,tRDT[Fecha],$D41+4)+SUMIFS(cUnidadesL2,cLabor,BE$5,cCodigoenericoL2,BE$4,tRDT[Fecha],$D41+4)+SUMIFS(cUnidadesL3,cLabor,BE$5,cCodigoenericoL3,BE$4,tRDT[Fecha],$D41+4)+SUMIFS(cUnidadesL4,cLabor,BE$5,cCodigoenericoL4,BE$4,tRDT[Fecha],$D41+4)</f>
        <v>0</v>
      </c>
      <c r="BJ41" s="227" cm="1">
        <f t="array" ref="BJ41">SUMIFS(cUnidadesL1,cLabor,BE$5,cCodigoenericoL1,BE$4,tRDT[Fecha],$D41+5)+SUMIFS(cUnidadesL2,cLabor,BE$5,cCodigoenericoL2,BE$4,tRDT[Fecha],$D41+5)+SUMIFS(cUnidadesL3,cLabor,BE$5,cCodigoenericoL3,BE$4,tRDT[Fecha],$D41+5)+SUMIFS(cUnidadesL4,cLabor,BE$5,cCodigoenericoL4,BE$4,tRDT[Fecha],$D41+5)</f>
        <v>0</v>
      </c>
      <c r="BK41" s="227" cm="1">
        <f t="array" ref="BK41">SUMIFS(cUnidadesL1,cLabor,BE$5,cCodigoenericoL1,BE$4,tRDT[Fecha],$D41+6)+SUMIFS(cUnidadesL2,cLabor,BE$5,cCodigoenericoL2,BE$4,tRDT[Fecha],$D41+6)+SUMIFS(cUnidadesL3,cLabor,BE$5,cCodigoenericoL3,BE$4,tRDT[Fecha],$D41+6)+SUMIFS(cUnidadesL4,cLabor,BE$5,cCodigoenericoL4,BE$4,tRDT[Fecha],$D41+6)</f>
        <v>0</v>
      </c>
      <c r="BL41" s="257">
        <f t="shared" si="111"/>
        <v>121</v>
      </c>
      <c r="BM41" s="132" cm="1">
        <f t="array" ref="BM41">SUMIFS(cUnidadesL1,cLabor,BM$5,cCodigoenericoL1,BM$4,tRDT[Fecha],$D41)+SUMIFS(cUnidadesL2,cLabor,BM$5,cCodigoenericoL2,BM$4,tRDT[Fecha],$D41)+SUMIFS(cUnidadesL3,cLabor,BM$5,cCodigoenericoL3,BM$4,tRDT[Fecha],$D41)+SUMIFS(cUnidadesL4,cLabor,BM$5,cCodigoenericoL4,BM$4,tRDT[Fecha],$D41)</f>
        <v>0</v>
      </c>
      <c r="BN41" s="131" cm="1">
        <f t="array" ref="BN41">SUMIFS(cUnidadesL1,cLabor,BM$5,cCodigoenericoL1,BM$4,tRDT[Fecha],$D41+1)+SUMIFS(cUnidadesL2,cLabor,BM$5,cCodigoenericoL2,BM$4,tRDT[Fecha],$D41+1)+SUMIFS(cUnidadesL3,cLabor,BM$5,cCodigoenericoL3,BM$4,tRDT[Fecha],$D41+1)+SUMIFS(cUnidadesL4,cLabor,BM$5,cCodigoenericoL4,BM$4,tRDT[Fecha],$D41+1)</f>
        <v>0</v>
      </c>
      <c r="BO41" s="131" cm="1">
        <f t="array" ref="BO41">SUMIFS(cUnidadesL1,cLabor,BM$5,cCodigoenericoL1,BM$4,tRDT[Fecha],$D41+2)+SUMIFS(cUnidadesL2,cLabor,BM$5,cCodigoenericoL2,BM$4,tRDT[Fecha],$D41+2)+SUMIFS(cUnidadesL3,cLabor,BM$5,cCodigoenericoL3,BM$4,tRDT[Fecha],$D41+2)+SUMIFS(cUnidadesL4,cLabor,BM$5,cCodigoenericoL4,BM$4,tRDT[Fecha],$D41+2)</f>
        <v>0</v>
      </c>
      <c r="BP41" s="131" cm="1">
        <f t="array" ref="BP41">SUMIFS(cUnidadesL1,cLabor,BM$5,cCodigoenericoL1,BM$4,tRDT[Fecha],$D41+3)+SUMIFS(cUnidadesL2,cLabor,BM$5,cCodigoenericoL2,BM$4,tRDT[Fecha],$D41+3)+SUMIFS(cUnidadesL3,cLabor,BM$5,cCodigoenericoL3,BM$4,tRDT[Fecha],$D41+3)+SUMIFS(cUnidadesL4,cLabor,BM$5,cCodigoenericoL4,BM$4,tRDT[Fecha],$D41+3)</f>
        <v>138</v>
      </c>
      <c r="BQ41" s="227" cm="1">
        <f t="array" ref="BQ41">SUMIFS(cUnidadesL1,cLabor,BM$5,cCodigoenericoL1,BM$4,tRDT[Fecha],$D41+4)+SUMIFS(cUnidadesL2,cLabor,BM$5,cCodigoenericoL2,BM$4,tRDT[Fecha],$D41+4)+SUMIFS(cUnidadesL3,cLabor,BM$5,cCodigoenericoL3,BM$4,tRDT[Fecha],$D41+4)+SUMIFS(cUnidadesL4,cLabor,BM$5,cCodigoenericoL4,BM$4,tRDT[Fecha],$D41+4)</f>
        <v>0</v>
      </c>
      <c r="BR41" s="227" cm="1">
        <f t="array" ref="BR41">SUMIFS(cUnidadesL1,cLabor,BM$5,cCodigoenericoL1,BM$4,tRDT[Fecha],$D41+5)+SUMIFS(cUnidadesL2,cLabor,BM$5,cCodigoenericoL2,BM$4,tRDT[Fecha],$D41+5)+SUMIFS(cUnidadesL3,cLabor,BM$5,cCodigoenericoL3,BM$4,tRDT[Fecha],$D41+5)+SUMIFS(cUnidadesL4,cLabor,BM$5,cCodigoenericoL4,BM$4,tRDT[Fecha],$D41+5)</f>
        <v>0</v>
      </c>
      <c r="BS41" s="227" cm="1">
        <f t="array" ref="BS41">SUMIFS(cUnidadesL1,cLabor,BM$5,cCodigoenericoL1,BM$4,tRDT[Fecha],$D41+6)+SUMIFS(cUnidadesL2,cLabor,BM$5,cCodigoenericoL2,BM$4,tRDT[Fecha],$D41+6)+SUMIFS(cUnidadesL3,cLabor,BM$5,cCodigoenericoL3,BM$4,tRDT[Fecha],$D41+6)+SUMIFS(cUnidadesL4,cLabor,BM$5,cCodigoenericoL4,BM$4,tRDT[Fecha],$D41+6)</f>
        <v>0</v>
      </c>
      <c r="BT41" s="257">
        <f t="shared" si="112"/>
        <v>138</v>
      </c>
      <c r="BU41" s="132" cm="1">
        <f t="array" ref="BU41">SUMIFS(cUnidadesL1,cLabor,BU$5,cCodigoenericoL1,BU$4,tRDT[Fecha],$D41)+SUMIFS(cUnidadesL2,cLabor,BU$5,cCodigoenericoL2,BU$4,tRDT[Fecha],$D41)+SUMIFS(cUnidadesL3,cLabor,BU$5,cCodigoenericoL3,BU$4,tRDT[Fecha],$D41)+SUMIFS(cUnidadesL4,cLabor,BU$5,cCodigoenericoL4,BU$4,tRDT[Fecha],$D41)</f>
        <v>0</v>
      </c>
      <c r="BV41" s="131" cm="1">
        <f t="array" ref="BV41">SUMIFS(cUnidadesL1,cLabor,BU$5,cCodigoenericoL1,BU$4,tRDT[Fecha],$D41+1)+SUMIFS(cUnidadesL2,cLabor,BU$5,cCodigoenericoL2,BU$4,tRDT[Fecha],$D41+1)+SUMIFS(cUnidadesL3,cLabor,BU$5,cCodigoenericoL3,BU$4,tRDT[Fecha],$D41+1)+SUMIFS(cUnidadesL4,cLabor,BU$5,cCodigoenericoL4,BU$4,tRDT[Fecha],$D41+1)</f>
        <v>0</v>
      </c>
      <c r="BW41" s="131" cm="1">
        <f t="array" ref="BW41">SUMIFS(cUnidadesL1,cLabor,BU$5,cCodigoenericoL1,BU$4,tRDT[Fecha],$D41+2)+SUMIFS(cUnidadesL2,cLabor,BU$5,cCodigoenericoL2,BU$4,tRDT[Fecha],$D41+2)+SUMIFS(cUnidadesL3,cLabor,BU$5,cCodigoenericoL3,BU$4,tRDT[Fecha],$D41+2)+SUMIFS(cUnidadesL4,cLabor,BU$5,cCodigoenericoL4,BU$4,tRDT[Fecha],$D41+2)</f>
        <v>0</v>
      </c>
      <c r="BX41" s="131" cm="1">
        <f t="array" ref="BX41">SUMIFS(cUnidadesL1,cLabor,BU$5,cCodigoenericoL1,BU$4,tRDT[Fecha],$D41+3)+SUMIFS(cUnidadesL2,cLabor,BU$5,cCodigoenericoL2,BU$4,tRDT[Fecha],$D41+3)+SUMIFS(cUnidadesL3,cLabor,BU$5,cCodigoenericoL3,BU$4,tRDT[Fecha],$D41+3)+SUMIFS(cUnidadesL4,cLabor,BU$5,cCodigoenericoL4,BU$4,tRDT[Fecha],$D41+3)</f>
        <v>0</v>
      </c>
      <c r="BY41" s="227" cm="1">
        <f t="array" ref="BY41">SUMIFS(cUnidadesL1,cLabor,BU$5,cCodigoenericoL1,BU$4,tRDT[Fecha],$D41+4)+SUMIFS(cUnidadesL2,cLabor,BU$5,cCodigoenericoL2,BU$4,tRDT[Fecha],$D41+4)+SUMIFS(cUnidadesL3,cLabor,BU$5,cCodigoenericoL3,BU$4,tRDT[Fecha],$D41+4)+SUMIFS(cUnidadesL4,cLabor,BU$5,cCodigoenericoL4,BU$4,tRDT[Fecha],$D41+4)</f>
        <v>0</v>
      </c>
      <c r="BZ41" s="227" cm="1">
        <f t="array" ref="BZ41">SUMIFS(cUnidadesL1,cLabor,BU$5,cCodigoenericoL1,BU$4,tRDT[Fecha],$D41+5)+SUMIFS(cUnidadesL2,cLabor,BU$5,cCodigoenericoL2,BU$4,tRDT[Fecha],$D41+5)+SUMIFS(cUnidadesL3,cLabor,BU$5,cCodigoenericoL3,BU$4,tRDT[Fecha],$D41+5)+SUMIFS(cUnidadesL4,cLabor,BU$5,cCodigoenericoL4,BU$4,tRDT[Fecha],$D41+5)</f>
        <v>0</v>
      </c>
      <c r="CA41" s="227" cm="1">
        <f t="array" ref="CA41">SUMIFS(cUnidadesL1,cLabor,BU$5,cCodigoenericoL1,BU$4,tRDT[Fecha],$D41+6)+SUMIFS(cUnidadesL2,cLabor,BU$5,cCodigoenericoL2,BU$4,tRDT[Fecha],$D41+6)+SUMIFS(cUnidadesL3,cLabor,BU$5,cCodigoenericoL3,BU$4,tRDT[Fecha],$D41+6)+SUMIFS(cUnidadesL4,cLabor,BU$5,cCodigoenericoL4,BU$4,tRDT[Fecha],$D41+6)</f>
        <v>0</v>
      </c>
      <c r="CB41" s="257">
        <f t="shared" si="113"/>
        <v>0</v>
      </c>
      <c r="CC41" s="132" cm="1">
        <f t="array" ref="CC41">SUMIFS(cUnidadesL1,cLabor,CC$5,cCodigoenericoL1,CC$4,tRDT[Fecha],$D41)+SUMIFS(cUnidadesL2,cLabor,CC$5,cCodigoenericoL2,CC$4,tRDT[Fecha],$D41)+SUMIFS(cUnidadesL3,cLabor,CC$5,cCodigoenericoL3,CC$4,tRDT[Fecha],$D41)+SUMIFS(cUnidadesL4,cLabor,CC$5,cCodigoenericoL4,CC$4,tRDT[Fecha],$D41)</f>
        <v>0</v>
      </c>
      <c r="CD41" s="131" cm="1">
        <f t="array" ref="CD41">SUMIFS(cUnidadesL1,cLabor,CC$5,cCodigoenericoL1,CC$4,tRDT[Fecha],$D41+1)+SUMIFS(cUnidadesL2,cLabor,CC$5,cCodigoenericoL2,CC$4,tRDT[Fecha],$D41+1)+SUMIFS(cUnidadesL3,cLabor,CC$5,cCodigoenericoL3,CC$4,tRDT[Fecha],$D41+1)+SUMIFS(cUnidadesL4,cLabor,CC$5,cCodigoenericoL4,CC$4,tRDT[Fecha],$D41+1)</f>
        <v>0</v>
      </c>
      <c r="CE41" s="131" cm="1">
        <f t="array" ref="CE41">SUMIFS(cUnidadesL1,cLabor,CC$5,cCodigoenericoL1,CC$4,tRDT[Fecha],$D41+2)+SUMIFS(cUnidadesL2,cLabor,CC$5,cCodigoenericoL2,CC$4,tRDT[Fecha],$D41+2)+SUMIFS(cUnidadesL3,cLabor,CC$5,cCodigoenericoL3,CC$4,tRDT[Fecha],$D41+2)+SUMIFS(cUnidadesL4,cLabor,CC$5,cCodigoenericoL4,CC$4,tRDT[Fecha],$D41+2)</f>
        <v>97</v>
      </c>
      <c r="CF41" s="131" cm="1">
        <f t="array" ref="CF41">SUMIFS(cUnidadesL1,cLabor,CC$5,cCodigoenericoL1,CC$4,tRDT[Fecha],$D41+3)+SUMIFS(cUnidadesL2,cLabor,CC$5,cCodigoenericoL2,CC$4,tRDT[Fecha],$D41+3)+SUMIFS(cUnidadesL3,cLabor,CC$5,cCodigoenericoL3,CC$4,tRDT[Fecha],$D41+3)+SUMIFS(cUnidadesL4,cLabor,CC$5,cCodigoenericoL4,CC$4,tRDT[Fecha],$D41+3)</f>
        <v>0</v>
      </c>
      <c r="CG41" s="227" cm="1">
        <f t="array" ref="CG41">SUMIFS(cUnidadesL1,cLabor,CC$5,cCodigoenericoL1,CC$4,tRDT[Fecha],$D41+4)+SUMIFS(cUnidadesL2,cLabor,CC$5,cCodigoenericoL2,CC$4,tRDT[Fecha],$D41+4)+SUMIFS(cUnidadesL3,cLabor,CC$5,cCodigoenericoL3,CC$4,tRDT[Fecha],$D41+4)+SUMIFS(cUnidadesL4,cLabor,CC$5,cCodigoenericoL4,CC$4,tRDT[Fecha],$D41+4)</f>
        <v>0</v>
      </c>
      <c r="CH41" s="227" cm="1">
        <f t="array" ref="CH41">SUMIFS(cUnidadesL1,cLabor,CC$5,cCodigoenericoL1,CC$4,tRDT[Fecha],$D41+5)+SUMIFS(cUnidadesL2,cLabor,CC$5,cCodigoenericoL2,CC$4,tRDT[Fecha],$D41+5)+SUMIFS(cUnidadesL3,cLabor,CC$5,cCodigoenericoL3,CC$4,tRDT[Fecha],$D41+5)+SUMIFS(cUnidadesL4,cLabor,CC$5,cCodigoenericoL4,CC$4,tRDT[Fecha],$D41+5)</f>
        <v>0</v>
      </c>
      <c r="CI41" s="227" cm="1">
        <f t="array" ref="CI41">SUMIFS(cUnidadesL1,cLabor,CC$5,cCodigoenericoL1,CC$4,tRDT[Fecha],$D41+6)+SUMIFS(cUnidadesL2,cLabor,CC$5,cCodigoenericoL2,CC$4,tRDT[Fecha],$D41+6)+SUMIFS(cUnidadesL3,cLabor,CC$5,cCodigoenericoL3,CC$4,tRDT[Fecha],$D41+6)+SUMIFS(cUnidadesL4,cLabor,CC$5,cCodigoenericoL4,CC$4,tRDT[Fecha],$D41+6)</f>
        <v>0</v>
      </c>
      <c r="CJ41" s="257">
        <f t="shared" si="114"/>
        <v>97</v>
      </c>
      <c r="CK41" s="132" cm="1">
        <f t="array" ref="CK41">SUMIFS(cUnidadesL1,cLabor,CK$5,cCodigoenericoL1,CK$4,tRDT[Fecha],$D41)+SUMIFS(cUnidadesL2,cLabor,CK$5,cCodigoenericoL2,CK$4,tRDT[Fecha],$D41)+SUMIFS(cUnidadesL3,cLabor,CK$5,cCodigoenericoL3,CK$4,tRDT[Fecha],$D41)+SUMIFS(cUnidadesL4,cLabor,CK$5,cCodigoenericoL4,CK$4,tRDT[Fecha],$D41)</f>
        <v>0</v>
      </c>
      <c r="CL41" s="131" cm="1">
        <f t="array" ref="CL41">SUMIFS(cUnidadesL1,cLabor,CK$5,cCodigoenericoL1,CK$4,tRDT[Fecha],$D41+1)+SUMIFS(cUnidadesL2,cLabor,CK$5,cCodigoenericoL2,CK$4,tRDT[Fecha],$D41+1)+SUMIFS(cUnidadesL3,cLabor,CK$5,cCodigoenericoL3,CK$4,tRDT[Fecha],$D41+1)+SUMIFS(cUnidadesL4,cLabor,CK$5,cCodigoenericoL4,CK$4,tRDT[Fecha],$D41+1)</f>
        <v>0</v>
      </c>
      <c r="CM41" s="131" cm="1">
        <f t="array" ref="CM41">SUMIFS(cUnidadesL1,cLabor,CK$5,cCodigoenericoL1,CK$4,tRDT[Fecha],$D41+2)+SUMIFS(cUnidadesL2,cLabor,CK$5,cCodigoenericoL2,CK$4,tRDT[Fecha],$D41+2)+SUMIFS(cUnidadesL3,cLabor,CK$5,cCodigoenericoL3,CK$4,tRDT[Fecha],$D41+2)+SUMIFS(cUnidadesL4,cLabor,CK$5,cCodigoenericoL4,CK$4,tRDT[Fecha],$D41+2)</f>
        <v>25</v>
      </c>
      <c r="CN41" s="131" cm="1">
        <f t="array" ref="CN41">SUMIFS(cUnidadesL1,cLabor,CK$5,cCodigoenericoL1,CK$4,tRDT[Fecha],$D41+3)+SUMIFS(cUnidadesL2,cLabor,CK$5,cCodigoenericoL2,CK$4,tRDT[Fecha],$D41+3)+SUMIFS(cUnidadesL3,cLabor,CK$5,cCodigoenericoL3,CK$4,tRDT[Fecha],$D41+3)+SUMIFS(cUnidadesL4,cLabor,CK$5,cCodigoenericoL4,CK$4,tRDT[Fecha],$D41+3)</f>
        <v>37</v>
      </c>
      <c r="CO41" s="227" cm="1">
        <f t="array" ref="CO41">SUMIFS(cUnidadesL1,cLabor,CK$5,cCodigoenericoL1,CK$4,tRDT[Fecha],$D41+4)+SUMIFS(cUnidadesL2,cLabor,CK$5,cCodigoenericoL2,CK$4,tRDT[Fecha],$D41+4)+SUMIFS(cUnidadesL3,cLabor,CK$5,cCodigoenericoL3,CK$4,tRDT[Fecha],$D41+4)+SUMIFS(cUnidadesL4,cLabor,CK$5,cCodigoenericoL4,CK$4,tRDT[Fecha],$D41+4)</f>
        <v>0</v>
      </c>
      <c r="CP41" s="227" cm="1">
        <f t="array" ref="CP41">SUMIFS(cUnidadesL1,cLabor,CK$5,cCodigoenericoL1,CK$4,tRDT[Fecha],$D41+5)+SUMIFS(cUnidadesL2,cLabor,CK$5,cCodigoenericoL2,CK$4,tRDT[Fecha],$D41+5)+SUMIFS(cUnidadesL3,cLabor,CK$5,cCodigoenericoL3,CK$4,tRDT[Fecha],$D41+5)+SUMIFS(cUnidadesL4,cLabor,CK$5,cCodigoenericoL4,CK$4,tRDT[Fecha],$D41+5)</f>
        <v>0</v>
      </c>
      <c r="CQ41" s="227" cm="1">
        <f t="array" ref="CQ41">SUMIFS(cUnidadesL1,cLabor,CK$5,cCodigoenericoL1,CK$4,tRDT[Fecha],$D41+6)+SUMIFS(cUnidadesL2,cLabor,CK$5,cCodigoenericoL2,CK$4,tRDT[Fecha],$D41+6)+SUMIFS(cUnidadesL3,cLabor,CK$5,cCodigoenericoL3,CK$4,tRDT[Fecha],$D41+6)+SUMIFS(cUnidadesL4,cLabor,CK$5,cCodigoenericoL4,CK$4,tRDT[Fecha],$D41+6)</f>
        <v>0</v>
      </c>
      <c r="CR41" s="257">
        <f t="shared" si="115"/>
        <v>62</v>
      </c>
      <c r="CS41" s="132" cm="1">
        <f t="array" ref="CS41">SUMIFS(cUnidadesL1,cLabor,CS$5,cCodigoenericoL1,CS$4,tRDT[Fecha],$D41)+SUMIFS(cUnidadesL2,cLabor,CS$5,cCodigoenericoL2,CS$4,tRDT[Fecha],$D41)+SUMIFS(cUnidadesL3,cLabor,CS$5,cCodigoenericoL3,CS$4,tRDT[Fecha],$D41)+SUMIFS(cUnidadesL4,cLabor,CS$5,cCodigoenericoL4,CS$4,tRDT[Fecha],$D41)</f>
        <v>0</v>
      </c>
      <c r="CT41" s="131" cm="1">
        <f t="array" ref="CT41">SUMIFS(cUnidadesL1,cLabor,CS$5,cCodigoenericoL1,CS$4,tRDT[Fecha],$D41+1)+SUMIFS(cUnidadesL2,cLabor,CS$5,cCodigoenericoL2,CS$4,tRDT[Fecha],$D41+1)+SUMIFS(cUnidadesL3,cLabor,CS$5,cCodigoenericoL3,CS$4,tRDT[Fecha],$D41+1)+SUMIFS(cUnidadesL4,cLabor,CS$5,cCodigoenericoL4,CS$4,tRDT[Fecha],$D41+1)</f>
        <v>0</v>
      </c>
      <c r="CU41" s="131" cm="1">
        <f t="array" ref="CU41">SUMIFS(cUnidadesL1,cLabor,CS$5,cCodigoenericoL1,CS$4,tRDT[Fecha],$D41+2)+SUMIFS(cUnidadesL2,cLabor,CS$5,cCodigoenericoL2,CS$4,tRDT[Fecha],$D41+2)+SUMIFS(cUnidadesL3,cLabor,CS$5,cCodigoenericoL3,CS$4,tRDT[Fecha],$D41+2)+SUMIFS(cUnidadesL4,cLabor,CS$5,cCodigoenericoL4,CS$4,tRDT[Fecha],$D41+2)</f>
        <v>0</v>
      </c>
      <c r="CV41" s="131" cm="1">
        <f t="array" ref="CV41">SUMIFS(cUnidadesL1,cLabor,CS$5,cCodigoenericoL1,CS$4,tRDT[Fecha],$D41+3)+SUMIFS(cUnidadesL2,cLabor,CS$5,cCodigoenericoL2,CS$4,tRDT[Fecha],$D41+3)+SUMIFS(cUnidadesL3,cLabor,CS$5,cCodigoenericoL3,CS$4,tRDT[Fecha],$D41+3)+SUMIFS(cUnidadesL4,cLabor,CS$5,cCodigoenericoL4,CS$4,tRDT[Fecha],$D41+3)</f>
        <v>45</v>
      </c>
      <c r="CW41" s="227" cm="1">
        <f t="array" ref="CW41">SUMIFS(cUnidadesL1,cLabor,CS$5,cCodigoenericoL1,CS$4,tRDT[Fecha],$D41+4)+SUMIFS(cUnidadesL2,cLabor,CS$5,cCodigoenericoL2,CS$4,tRDT[Fecha],$D41+4)+SUMIFS(cUnidadesL3,cLabor,CS$5,cCodigoenericoL3,CS$4,tRDT[Fecha],$D41+4)+SUMIFS(cUnidadesL4,cLabor,CS$5,cCodigoenericoL4,CS$4,tRDT[Fecha],$D41+4)</f>
        <v>0</v>
      </c>
      <c r="CX41" s="227" cm="1">
        <f t="array" ref="CX41">SUMIFS(cUnidadesL1,cLabor,CS$5,cCodigoenericoL1,CS$4,tRDT[Fecha],$D41+5)+SUMIFS(cUnidadesL2,cLabor,CS$5,cCodigoenericoL2,CS$4,tRDT[Fecha],$D41+5)+SUMIFS(cUnidadesL3,cLabor,CS$5,cCodigoenericoL3,CS$4,tRDT[Fecha],$D41+5)+SUMIFS(cUnidadesL4,cLabor,CS$5,cCodigoenericoL4,CS$4,tRDT[Fecha],$D41+5)</f>
        <v>0</v>
      </c>
      <c r="CY41" s="227" cm="1">
        <f t="array" ref="CY41">SUMIFS(cUnidadesL1,cLabor,CS$5,cCodigoenericoL1,CS$4,tRDT[Fecha],$D41+6)+SUMIFS(cUnidadesL2,cLabor,CS$5,cCodigoenericoL2,CS$4,tRDT[Fecha],$D41+6)+SUMIFS(cUnidadesL3,cLabor,CS$5,cCodigoenericoL3,CS$4,tRDT[Fecha],$D41+6)+SUMIFS(cUnidadesL4,cLabor,CS$5,cCodigoenericoL4,CS$4,tRDT[Fecha],$D41+6)</f>
        <v>0</v>
      </c>
      <c r="CZ41" s="257">
        <f t="shared" si="116"/>
        <v>45</v>
      </c>
      <c r="DA41" s="132" cm="1">
        <f t="array" ref="DA41">SUMIFS(cUnidadesL1,cLabor,DA$5,cCodigoenericoL1,DA$4,tRDT[Fecha],$D41)+SUMIFS(cUnidadesL2,cLabor,DA$5,cCodigoenericoL2,DA$4,tRDT[Fecha],$D41)+SUMIFS(cUnidadesL3,cLabor,DA$5,cCodigoenericoL3,DA$4,tRDT[Fecha],$D41)+SUMIFS(cUnidadesL4,cLabor,DA$5,cCodigoenericoL4,DA$4,tRDT[Fecha],$D41)</f>
        <v>0</v>
      </c>
      <c r="DB41" s="131" cm="1">
        <f t="array" ref="DB41">SUMIFS(cUnidadesL1,cLabor,DA$5,cCodigoenericoL1,DA$4,tRDT[Fecha],$D41+1)+SUMIFS(cUnidadesL2,cLabor,DA$5,cCodigoenericoL2,DA$4,tRDT[Fecha],$D41+1)+SUMIFS(cUnidadesL3,cLabor,DA$5,cCodigoenericoL3,DA$4,tRDT[Fecha],$D41+1)+SUMIFS(cUnidadesL4,cLabor,DA$5,cCodigoenericoL4,DA$4,tRDT[Fecha],$D41+1)</f>
        <v>0</v>
      </c>
      <c r="DC41" s="131" cm="1">
        <f t="array" ref="DC41">SUMIFS(cUnidadesL1,cLabor,DA$5,cCodigoenericoL1,DA$4,tRDT[Fecha],$D41+2)+SUMIFS(cUnidadesL2,cLabor,DA$5,cCodigoenericoL2,DA$4,tRDT[Fecha],$D41+2)+SUMIFS(cUnidadesL3,cLabor,DA$5,cCodigoenericoL3,DA$4,tRDT[Fecha],$D41+2)+SUMIFS(cUnidadesL4,cLabor,DA$5,cCodigoenericoL4,DA$4,tRDT[Fecha],$D41+2)</f>
        <v>0</v>
      </c>
      <c r="DD41" s="131" cm="1">
        <f t="array" ref="DD41">SUMIFS(cUnidadesL1,cLabor,DA$5,cCodigoenericoL1,DA$4,tRDT[Fecha],$D41+3)+SUMIFS(cUnidadesL2,cLabor,DA$5,cCodigoenericoL2,DA$4,tRDT[Fecha],$D41+3)+SUMIFS(cUnidadesL3,cLabor,DA$5,cCodigoenericoL3,DA$4,tRDT[Fecha],$D41+3)+SUMIFS(cUnidadesL4,cLabor,DA$5,cCodigoenericoL4,DA$4,tRDT[Fecha],$D41+3)</f>
        <v>35</v>
      </c>
      <c r="DE41" s="227" cm="1">
        <f t="array" ref="DE41">SUMIFS(cUnidadesL1,cLabor,DA$5,cCodigoenericoL1,DA$4,tRDT[Fecha],$D41+4)+SUMIFS(cUnidadesL2,cLabor,DA$5,cCodigoenericoL2,DA$4,tRDT[Fecha],$D41+4)+SUMIFS(cUnidadesL3,cLabor,DA$5,cCodigoenericoL3,DA$4,tRDT[Fecha],$D41+4)+SUMIFS(cUnidadesL4,cLabor,DA$5,cCodigoenericoL4,DA$4,tRDT[Fecha],$D41+4)</f>
        <v>0</v>
      </c>
      <c r="DF41" s="227" cm="1">
        <f t="array" ref="DF41">SUMIFS(cUnidadesL1,cLabor,DA$5,cCodigoenericoL1,DA$4,tRDT[Fecha],$D41+5)+SUMIFS(cUnidadesL2,cLabor,DA$5,cCodigoenericoL2,DA$4,tRDT[Fecha],$D41+5)+SUMIFS(cUnidadesL3,cLabor,DA$5,cCodigoenericoL3,DA$4,tRDT[Fecha],$D41+5)+SUMIFS(cUnidadesL4,cLabor,DA$5,cCodigoenericoL4,DA$4,tRDT[Fecha],$D41+5)</f>
        <v>0</v>
      </c>
      <c r="DG41" s="227" cm="1">
        <f t="array" ref="DG41">SUMIFS(cUnidadesL1,cLabor,DA$5,cCodigoenericoL1,DA$4,tRDT[Fecha],$D41+6)+SUMIFS(cUnidadesL2,cLabor,DA$5,cCodigoenericoL2,DA$4,tRDT[Fecha],$D41+6)+SUMIFS(cUnidadesL3,cLabor,DA$5,cCodigoenericoL3,DA$4,tRDT[Fecha],$D41+6)+SUMIFS(cUnidadesL4,cLabor,DA$5,cCodigoenericoL4,DA$4,tRDT[Fecha],$D41+6)</f>
        <v>0</v>
      </c>
      <c r="DH41" s="257">
        <f t="shared" si="117"/>
        <v>35</v>
      </c>
      <c r="DI41" s="132" cm="1">
        <f t="array" ref="DI41">SUMIFS(cUnidadesL1,cLabor,DI$5,cCodigoenericoL1,DI$4,tRDT[Fecha],$D41)+SUMIFS(cUnidadesL2,cLabor,DI$5,cCodigoenericoL2,DI$4,tRDT[Fecha],$D41)+SUMIFS(cUnidadesL3,cLabor,DI$5,cCodigoenericoL3,DI$4,tRDT[Fecha],$D41)+SUMIFS(cUnidadesL4,cLabor,DI$5,cCodigoenericoL4,DI$4,tRDT[Fecha],$D41)</f>
        <v>0</v>
      </c>
      <c r="DJ41" s="131" cm="1">
        <f t="array" ref="DJ41">SUMIFS(cUnidadesL1,cLabor,DI$5,cCodigoenericoL1,DI$4,tRDT[Fecha],$D41+1)+SUMIFS(cUnidadesL2,cLabor,DI$5,cCodigoenericoL2,DI$4,tRDT[Fecha],$D41+1)+SUMIFS(cUnidadesL3,cLabor,DI$5,cCodigoenericoL3,DI$4,tRDT[Fecha],$D41+1)+SUMIFS(cUnidadesL4,cLabor,DI$5,cCodigoenericoL4,DI$4,tRDT[Fecha],$D41+1)</f>
        <v>96</v>
      </c>
      <c r="DK41" s="131" cm="1">
        <f t="array" ref="DK41">SUMIFS(cUnidadesL1,cLabor,DI$5,cCodigoenericoL1,DI$4,tRDT[Fecha],$D41+2)+SUMIFS(cUnidadesL2,cLabor,DI$5,cCodigoenericoL2,DI$4,tRDT[Fecha],$D41+2)+SUMIFS(cUnidadesL3,cLabor,DI$5,cCodigoenericoL3,DI$4,tRDT[Fecha],$D41+2)+SUMIFS(cUnidadesL4,cLabor,DI$5,cCodigoenericoL4,DI$4,tRDT[Fecha],$D41+2)</f>
        <v>0</v>
      </c>
      <c r="DL41" s="131" cm="1">
        <f t="array" ref="DL41">SUMIFS(cUnidadesL1,cLabor,DI$5,cCodigoenericoL1,DI$4,tRDT[Fecha],$D41+3)+SUMIFS(cUnidadesL2,cLabor,DI$5,cCodigoenericoL2,DI$4,tRDT[Fecha],$D41+3)+SUMIFS(cUnidadesL3,cLabor,DI$5,cCodigoenericoL3,DI$4,tRDT[Fecha],$D41+3)+SUMIFS(cUnidadesL4,cLabor,DI$5,cCodigoenericoL4,DI$4,tRDT[Fecha],$D41+3)</f>
        <v>0</v>
      </c>
      <c r="DM41" s="227" cm="1">
        <f t="array" ref="DM41">SUMIFS(cUnidadesL1,cLabor,DI$5,cCodigoenericoL1,DI$4,tRDT[Fecha],$D41+4)+SUMIFS(cUnidadesL2,cLabor,DI$5,cCodigoenericoL2,DI$4,tRDT[Fecha],$D41+4)+SUMIFS(cUnidadesL3,cLabor,DI$5,cCodigoenericoL3,DI$4,tRDT[Fecha],$D41+4)+SUMIFS(cUnidadesL4,cLabor,DI$5,cCodigoenericoL4,DI$4,tRDT[Fecha],$D41+4)</f>
        <v>0</v>
      </c>
      <c r="DN41" s="227" cm="1">
        <f t="array" ref="DN41">SUMIFS(cUnidadesL1,cLabor,DI$5,cCodigoenericoL1,DI$4,tRDT[Fecha],$D41+5)+SUMIFS(cUnidadesL2,cLabor,DI$5,cCodigoenericoL2,DI$4,tRDT[Fecha],$D41+5)+SUMIFS(cUnidadesL3,cLabor,DI$5,cCodigoenericoL3,DI$4,tRDT[Fecha],$D41+5)+SUMIFS(cUnidadesL4,cLabor,DI$5,cCodigoenericoL4,DI$4,tRDT[Fecha],$D41+5)</f>
        <v>0</v>
      </c>
      <c r="DO41" s="227" cm="1">
        <f t="array" ref="DO41">SUMIFS(cUnidadesL1,cLabor,DI$5,cCodigoenericoL1,DI$4,tRDT[Fecha],$D41+6)+SUMIFS(cUnidadesL2,cLabor,DI$5,cCodigoenericoL2,DI$4,tRDT[Fecha],$D41+6)+SUMIFS(cUnidadesL3,cLabor,DI$5,cCodigoenericoL3,DI$4,tRDT[Fecha],$D41+6)+SUMIFS(cUnidadesL4,cLabor,DI$5,cCodigoenericoL4,DI$4,tRDT[Fecha],$D41+6)</f>
        <v>0</v>
      </c>
      <c r="DP41" s="257">
        <f t="shared" si="118"/>
        <v>96</v>
      </c>
      <c r="DQ41" s="132" cm="1">
        <f t="array" ref="DQ41">SUMIFS(cUnidadesL1,cLabor,DQ$5,cCodigoenericoL1,DQ$4,tRDT[Fecha],$D41)+SUMIFS(cUnidadesL2,cLabor,DQ$5,cCodigoenericoL2,DQ$4,tRDT[Fecha],$D41)+SUMIFS(cUnidadesL3,cLabor,DQ$5,cCodigoenericoL3,DQ$4,tRDT[Fecha],$D41)+SUMIFS(cUnidadesL4,cLabor,DQ$5,cCodigoenericoL4,DQ$4,tRDT[Fecha],$D41)</f>
        <v>0</v>
      </c>
      <c r="DR41" s="131" cm="1">
        <f t="array" ref="DR41">SUMIFS(cUnidadesL1,cLabor,DQ$5,cCodigoenericoL1,DQ$4,tRDT[Fecha],$D41+1)+SUMIFS(cUnidadesL2,cLabor,DQ$5,cCodigoenericoL2,DQ$4,tRDT[Fecha],$D41+1)+SUMIFS(cUnidadesL3,cLabor,DQ$5,cCodigoenericoL3,DQ$4,tRDT[Fecha],$D41+1)+SUMIFS(cUnidadesL4,cLabor,DQ$5,cCodigoenericoL4,DQ$4,tRDT[Fecha],$D41+1)</f>
        <v>0</v>
      </c>
      <c r="DS41" s="131" cm="1">
        <f t="array" ref="DS41">SUMIFS(cUnidadesL1,cLabor,DQ$5,cCodigoenericoL1,DQ$4,tRDT[Fecha],$D41+2)+SUMIFS(cUnidadesL2,cLabor,DQ$5,cCodigoenericoL2,DQ$4,tRDT[Fecha],$D41+2)+SUMIFS(cUnidadesL3,cLabor,DQ$5,cCodigoenericoL3,DQ$4,tRDT[Fecha],$D41+2)+SUMIFS(cUnidadesL4,cLabor,DQ$5,cCodigoenericoL4,DQ$4,tRDT[Fecha],$D41+2)</f>
        <v>0</v>
      </c>
      <c r="DT41" s="131" cm="1">
        <f t="array" ref="DT41">SUMIFS(cUnidadesL1,cLabor,DQ$5,cCodigoenericoL1,DQ$4,tRDT[Fecha],$D41+3)+SUMIFS(cUnidadesL2,cLabor,DQ$5,cCodigoenericoL2,DQ$4,tRDT[Fecha],$D41+3)+SUMIFS(cUnidadesL3,cLabor,DQ$5,cCodigoenericoL3,DQ$4,tRDT[Fecha],$D41+3)+SUMIFS(cUnidadesL4,cLabor,DQ$5,cCodigoenericoL4,DQ$4,tRDT[Fecha],$D41+3)</f>
        <v>0</v>
      </c>
      <c r="DU41" s="227" cm="1">
        <f t="array" ref="DU41">SUMIFS(cUnidadesL1,cLabor,DQ$5,cCodigoenericoL1,DQ$4,tRDT[Fecha],$D41+4)+SUMIFS(cUnidadesL2,cLabor,DQ$5,cCodigoenericoL2,DQ$4,tRDT[Fecha],$D41+4)+SUMIFS(cUnidadesL3,cLabor,DQ$5,cCodigoenericoL3,DQ$4,tRDT[Fecha],$D41+4)+SUMIFS(cUnidadesL4,cLabor,DQ$5,cCodigoenericoL4,DQ$4,tRDT[Fecha],$D41+4)</f>
        <v>79</v>
      </c>
      <c r="DV41" s="227" cm="1">
        <f t="array" ref="DV41">SUMIFS(cUnidadesL1,cLabor,DQ$5,cCodigoenericoL1,DQ$4,tRDT[Fecha],$D41+5)+SUMIFS(cUnidadesL2,cLabor,DQ$5,cCodigoenericoL2,DQ$4,tRDT[Fecha],$D41+5)+SUMIFS(cUnidadesL3,cLabor,DQ$5,cCodigoenericoL3,DQ$4,tRDT[Fecha],$D41+5)+SUMIFS(cUnidadesL4,cLabor,DQ$5,cCodigoenericoL4,DQ$4,tRDT[Fecha],$D41+5)</f>
        <v>0</v>
      </c>
      <c r="DW41" s="227" cm="1">
        <f t="array" ref="DW41">SUMIFS(cUnidadesL1,cLabor,DQ$5,cCodigoenericoL1,DQ$4,tRDT[Fecha],$D41+6)+SUMIFS(cUnidadesL2,cLabor,DQ$5,cCodigoenericoL2,DQ$4,tRDT[Fecha],$D41+6)+SUMIFS(cUnidadesL3,cLabor,DQ$5,cCodigoenericoL3,DQ$4,tRDT[Fecha],$D41+6)+SUMIFS(cUnidadesL4,cLabor,DQ$5,cCodigoenericoL4,DQ$4,tRDT[Fecha],$D41+6)</f>
        <v>0</v>
      </c>
      <c r="DX41" s="257">
        <f t="shared" si="119"/>
        <v>79</v>
      </c>
      <c r="DY41" s="132" cm="1">
        <f t="array" ref="DY41">SUMIFS(cUnidadesL1,cLabor,DY$5,cCodigoenericoL1,DY$4,tRDT[Fecha],$D41)+SUMIFS(cUnidadesL2,cLabor,DY$5,cCodigoenericoL2,DY$4,tRDT[Fecha],$D41)+SUMIFS(cUnidadesL3,cLabor,DY$5,cCodigoenericoL3,DY$4,tRDT[Fecha],$D41)+SUMIFS(cUnidadesL4,cLabor,DY$5,cCodigoenericoL4,DY$4,tRDT[Fecha],$D41)</f>
        <v>0</v>
      </c>
      <c r="DZ41" s="131" cm="1">
        <f t="array" ref="DZ41">SUMIFS(cUnidadesL1,cLabor,DY$5,cCodigoenericoL1,DY$4,tRDT[Fecha],$D41+1)+SUMIFS(cUnidadesL2,cLabor,DY$5,cCodigoenericoL2,DY$4,tRDT[Fecha],$D41+1)+SUMIFS(cUnidadesL3,cLabor,DY$5,cCodigoenericoL3,DY$4,tRDT[Fecha],$D41+1)+SUMIFS(cUnidadesL4,cLabor,DY$5,cCodigoenericoL4,DY$4,tRDT[Fecha],$D41+1)</f>
        <v>0</v>
      </c>
      <c r="EA41" s="131" cm="1">
        <f t="array" ref="EA41">SUMIFS(cUnidadesL1,cLabor,DY$5,cCodigoenericoL1,DY$4,tRDT[Fecha],$D41+2)+SUMIFS(cUnidadesL2,cLabor,DY$5,cCodigoenericoL2,DY$4,tRDT[Fecha],$D41+2)+SUMIFS(cUnidadesL3,cLabor,DY$5,cCodigoenericoL3,DY$4,tRDT[Fecha],$D41+2)+SUMIFS(cUnidadesL4,cLabor,DY$5,cCodigoenericoL4,DY$4,tRDT[Fecha],$D41+2)</f>
        <v>0</v>
      </c>
      <c r="EB41" s="131" cm="1">
        <f t="array" ref="EB41">SUMIFS(cUnidadesL1,cLabor,DY$5,cCodigoenericoL1,DY$4,tRDT[Fecha],$D41+3)+SUMIFS(cUnidadesL2,cLabor,DY$5,cCodigoenericoL2,DY$4,tRDT[Fecha],$D41+3)+SUMIFS(cUnidadesL3,cLabor,DY$5,cCodigoenericoL3,DY$4,tRDT[Fecha],$D41+3)+SUMIFS(cUnidadesL4,cLabor,DY$5,cCodigoenericoL4,DY$4,tRDT[Fecha],$D41+3)</f>
        <v>184</v>
      </c>
      <c r="EC41" s="227" cm="1">
        <f t="array" ref="EC41">SUMIFS(cUnidadesL1,cLabor,DY$5,cCodigoenericoL1,DY$4,tRDT[Fecha],$D41+4)+SUMIFS(cUnidadesL2,cLabor,DY$5,cCodigoenericoL2,DY$4,tRDT[Fecha],$D41+4)+SUMIFS(cUnidadesL3,cLabor,DY$5,cCodigoenericoL3,DY$4,tRDT[Fecha],$D41+4)+SUMIFS(cUnidadesL4,cLabor,DY$5,cCodigoenericoL4,DY$4,tRDT[Fecha],$D41+4)</f>
        <v>0</v>
      </c>
      <c r="ED41" s="227" cm="1">
        <f t="array" ref="ED41">SUMIFS(cUnidadesL1,cLabor,DY$5,cCodigoenericoL1,DY$4,tRDT[Fecha],$D41+5)+SUMIFS(cUnidadesL2,cLabor,DY$5,cCodigoenericoL2,DY$4,tRDT[Fecha],$D41+5)+SUMIFS(cUnidadesL3,cLabor,DY$5,cCodigoenericoL3,DY$4,tRDT[Fecha],$D41+5)+SUMIFS(cUnidadesL4,cLabor,DY$5,cCodigoenericoL4,DY$4,tRDT[Fecha],$D41+5)</f>
        <v>0</v>
      </c>
      <c r="EE41" s="227" cm="1">
        <f t="array" ref="EE41">SUMIFS(cUnidadesL1,cLabor,DY$5,cCodigoenericoL1,DY$4,tRDT[Fecha],$D41+6)+SUMIFS(cUnidadesL2,cLabor,DY$5,cCodigoenericoL2,DY$4,tRDT[Fecha],$D41+6)+SUMIFS(cUnidadesL3,cLabor,DY$5,cCodigoenericoL3,DY$4,tRDT[Fecha],$D41+6)+SUMIFS(cUnidadesL4,cLabor,DY$5,cCodigoenericoL4,DY$4,tRDT[Fecha],$D41+6)</f>
        <v>0</v>
      </c>
      <c r="EF41" s="257">
        <f t="shared" si="120"/>
        <v>184</v>
      </c>
      <c r="EG41" s="132" cm="1">
        <f t="array" ref="EG41">SUMIFS(cUnidadesL1,cLabor,EG$5,cCodigoenericoL1,EG$4,tRDT[Fecha],$D41)+SUMIFS(cUnidadesL2,cLabor,EG$5,cCodigoenericoL2,EG$4,tRDT[Fecha],$D41)+SUMIFS(cUnidadesL3,cLabor,EG$5,cCodigoenericoL3,EG$4,tRDT[Fecha],$D41)+SUMIFS(cUnidadesL4,cLabor,EG$5,cCodigoenericoL4,EG$4,tRDT[Fecha],$D41)</f>
        <v>0</v>
      </c>
      <c r="EH41" s="131" cm="1">
        <f t="array" ref="EH41">SUMIFS(cUnidadesL1,cLabor,EG$5,cCodigoenericoL1,EG$4,tRDT[Fecha],$D41+1)+SUMIFS(cUnidadesL2,cLabor,EG$5,cCodigoenericoL2,EG$4,tRDT[Fecha],$D41+1)+SUMIFS(cUnidadesL3,cLabor,EG$5,cCodigoenericoL3,EG$4,tRDT[Fecha],$D41+1)+SUMIFS(cUnidadesL4,cLabor,EG$5,cCodigoenericoL4,EG$4,tRDT[Fecha],$D41+1)</f>
        <v>0</v>
      </c>
      <c r="EI41" s="131" cm="1">
        <f t="array" ref="EI41">SUMIFS(cUnidadesL1,cLabor,EG$5,cCodigoenericoL1,EG$4,tRDT[Fecha],$D41+2)+SUMIFS(cUnidadesL2,cLabor,EG$5,cCodigoenericoL2,EG$4,tRDT[Fecha],$D41+2)+SUMIFS(cUnidadesL3,cLabor,EG$5,cCodigoenericoL3,EG$4,tRDT[Fecha],$D41+2)+SUMIFS(cUnidadesL4,cLabor,EG$5,cCodigoenericoL4,EG$4,tRDT[Fecha],$D41+2)</f>
        <v>0</v>
      </c>
      <c r="EJ41" s="131" cm="1">
        <f t="array" ref="EJ41">SUMIFS(cUnidadesL1,cLabor,EG$5,cCodigoenericoL1,EG$4,tRDT[Fecha],$D41+3)+SUMIFS(cUnidadesL2,cLabor,EG$5,cCodigoenericoL2,EG$4,tRDT[Fecha],$D41+3)+SUMIFS(cUnidadesL3,cLabor,EG$5,cCodigoenericoL3,EG$4,tRDT[Fecha],$D41+3)+SUMIFS(cUnidadesL4,cLabor,EG$5,cCodigoenericoL4,EG$4,tRDT[Fecha],$D41+3)</f>
        <v>0</v>
      </c>
      <c r="EK41" s="227" cm="1">
        <f t="array" ref="EK41">SUMIFS(cUnidadesL1,cLabor,EG$5,cCodigoenericoL1,EG$4,tRDT[Fecha],$D41+4)+SUMIFS(cUnidadesL2,cLabor,EG$5,cCodigoenericoL2,EG$4,tRDT[Fecha],$D41+4)+SUMIFS(cUnidadesL3,cLabor,EG$5,cCodigoenericoL3,EG$4,tRDT[Fecha],$D41+4)+SUMIFS(cUnidadesL4,cLabor,EG$5,cCodigoenericoL4,EG$4,tRDT[Fecha],$D41+4)</f>
        <v>0</v>
      </c>
      <c r="EL41" s="227" cm="1">
        <f t="array" ref="EL41">SUMIFS(cUnidadesL1,cLabor,EG$5,cCodigoenericoL1,EG$4,tRDT[Fecha],$D41+5)+SUMIFS(cUnidadesL2,cLabor,EG$5,cCodigoenericoL2,EG$4,tRDT[Fecha],$D41+5)+SUMIFS(cUnidadesL3,cLabor,EG$5,cCodigoenericoL3,EG$4,tRDT[Fecha],$D41+5)+SUMIFS(cUnidadesL4,cLabor,EG$5,cCodigoenericoL4,EG$4,tRDT[Fecha],$D41+5)</f>
        <v>52</v>
      </c>
      <c r="EM41" s="227" cm="1">
        <f t="array" ref="EM41">SUMIFS(cUnidadesL1,cLabor,EG$5,cCodigoenericoL1,EG$4,tRDT[Fecha],$D41+6)+SUMIFS(cUnidadesL2,cLabor,EG$5,cCodigoenericoL2,EG$4,tRDT[Fecha],$D41+6)+SUMIFS(cUnidadesL3,cLabor,EG$5,cCodigoenericoL3,EG$4,tRDT[Fecha],$D41+6)+SUMIFS(cUnidadesL4,cLabor,EG$5,cCodigoenericoL4,EG$4,tRDT[Fecha],$D41+6)</f>
        <v>0</v>
      </c>
      <c r="EN41" s="257">
        <f t="shared" si="121"/>
        <v>52</v>
      </c>
      <c r="EO41" s="132" cm="1">
        <f t="array" ref="EO41">SUMIFS(cUnidadesL1,cLabor,EO$5,cCodigoenericoL1,EO$4,tRDT[Fecha],$D41)+SUMIFS(cUnidadesL2,cLabor,EO$5,cCodigoenericoL2,EO$4,tRDT[Fecha],$D41)+SUMIFS(cUnidadesL3,cLabor,EO$5,cCodigoenericoL3,EO$4,tRDT[Fecha],$D41)+SUMIFS(cUnidadesL4,cLabor,EO$5,cCodigoenericoL4,EO$4,tRDT[Fecha],$D41)</f>
        <v>0</v>
      </c>
      <c r="EP41" s="131" cm="1">
        <f t="array" ref="EP41">SUMIFS(cUnidadesL1,cLabor,EO$5,cCodigoenericoL1,EO$4,tRDT[Fecha],$D41+1)+SUMIFS(cUnidadesL2,cLabor,EO$5,cCodigoenericoL2,EO$4,tRDT[Fecha],$D41+1)+SUMIFS(cUnidadesL3,cLabor,EO$5,cCodigoenericoL3,EO$4,tRDT[Fecha],$D41+1)+SUMIFS(cUnidadesL4,cLabor,EO$5,cCodigoenericoL4,EO$4,tRDT[Fecha],$D41+1)</f>
        <v>0</v>
      </c>
      <c r="EQ41" s="131" cm="1">
        <f t="array" ref="EQ41">SUMIFS(cUnidadesL1,cLabor,EO$5,cCodigoenericoL1,EO$4,tRDT[Fecha],$D41+2)+SUMIFS(cUnidadesL2,cLabor,EO$5,cCodigoenericoL2,EO$4,tRDT[Fecha],$D41+2)+SUMIFS(cUnidadesL3,cLabor,EO$5,cCodigoenericoL3,EO$4,tRDT[Fecha],$D41+2)+SUMIFS(cUnidadesL4,cLabor,EO$5,cCodigoenericoL4,EO$4,tRDT[Fecha],$D41+2)</f>
        <v>0</v>
      </c>
      <c r="ER41" s="131" cm="1">
        <f t="array" ref="ER41">SUMIFS(cUnidadesL1,cLabor,EO$5,cCodigoenericoL1,EO$4,tRDT[Fecha],$D41+3)+SUMIFS(cUnidadesL2,cLabor,EO$5,cCodigoenericoL2,EO$4,tRDT[Fecha],$D41+3)+SUMIFS(cUnidadesL3,cLabor,EO$5,cCodigoenericoL3,EO$4,tRDT[Fecha],$D41+3)+SUMIFS(cUnidadesL4,cLabor,EO$5,cCodigoenericoL4,EO$4,tRDT[Fecha],$D41+3)</f>
        <v>44</v>
      </c>
      <c r="ES41" s="227" cm="1">
        <f t="array" ref="ES41">SUMIFS(cUnidadesL1,cLabor,EO$5,cCodigoenericoL1,EO$4,tRDT[Fecha],$D41+4)+SUMIFS(cUnidadesL2,cLabor,EO$5,cCodigoenericoL2,EO$4,tRDT[Fecha],$D41+4)+SUMIFS(cUnidadesL3,cLabor,EO$5,cCodigoenericoL3,EO$4,tRDT[Fecha],$D41+4)+SUMIFS(cUnidadesL4,cLabor,EO$5,cCodigoenericoL4,EO$4,tRDT[Fecha],$D41+4)</f>
        <v>0</v>
      </c>
      <c r="ET41" s="227" cm="1">
        <f t="array" ref="ET41">SUMIFS(cUnidadesL1,cLabor,EO$5,cCodigoenericoL1,EO$4,tRDT[Fecha],$D41+5)+SUMIFS(cUnidadesL2,cLabor,EO$5,cCodigoenericoL2,EO$4,tRDT[Fecha],$D41+5)+SUMIFS(cUnidadesL3,cLabor,EO$5,cCodigoenericoL3,EO$4,tRDT[Fecha],$D41+5)+SUMIFS(cUnidadesL4,cLabor,EO$5,cCodigoenericoL4,EO$4,tRDT[Fecha],$D41+5)</f>
        <v>35</v>
      </c>
      <c r="EU41" s="227" cm="1">
        <f t="array" ref="EU41">SUMIFS(cUnidadesL1,cLabor,EO$5,cCodigoenericoL1,EO$4,tRDT[Fecha],$D41+6)+SUMIFS(cUnidadesL2,cLabor,EO$5,cCodigoenericoL2,EO$4,tRDT[Fecha],$D41+6)+SUMIFS(cUnidadesL3,cLabor,EO$5,cCodigoenericoL3,EO$4,tRDT[Fecha],$D41+6)+SUMIFS(cUnidadesL4,cLabor,EO$5,cCodigoenericoL4,EO$4,tRDT[Fecha],$D41+6)</f>
        <v>0</v>
      </c>
      <c r="EV41" s="257">
        <f t="shared" si="122"/>
        <v>79</v>
      </c>
      <c r="EW41" s="132" cm="1">
        <f t="array" ref="EW41">SUMIFS(cUnidadesL1,cLabor,EW$5,cCodigoenericoL1,EW$4,tRDT[Fecha],$D41)+SUMIFS(cUnidadesL2,cLabor,EW$5,cCodigoenericoL2,EW$4,tRDT[Fecha],$D41)+SUMIFS(cUnidadesL3,cLabor,EW$5,cCodigoenericoL3,EW$4,tRDT[Fecha],$D41)+SUMIFS(cUnidadesL4,cLabor,EW$5,cCodigoenericoL4,EW$4,tRDT[Fecha],$D41)</f>
        <v>0</v>
      </c>
      <c r="EX41" s="131" cm="1">
        <f t="array" ref="EX41">SUMIFS(cUnidadesL1,cLabor,EW$5,cCodigoenericoL1,EW$4,tRDT[Fecha],$D41+1)+SUMIFS(cUnidadesL2,cLabor,EW$5,cCodigoenericoL2,EW$4,tRDT[Fecha],$D41+1)+SUMIFS(cUnidadesL3,cLabor,EW$5,cCodigoenericoL3,EW$4,tRDT[Fecha],$D41+1)+SUMIFS(cUnidadesL4,cLabor,EW$5,cCodigoenericoL4,EW$4,tRDT[Fecha],$D41+1)</f>
        <v>0</v>
      </c>
      <c r="EY41" s="131" cm="1">
        <f t="array" ref="EY41">SUMIFS(cUnidadesL1,cLabor,EW$5,cCodigoenericoL1,EW$4,tRDT[Fecha],$D41+2)+SUMIFS(cUnidadesL2,cLabor,EW$5,cCodigoenericoL2,EW$4,tRDT[Fecha],$D41+2)+SUMIFS(cUnidadesL3,cLabor,EW$5,cCodigoenericoL3,EW$4,tRDT[Fecha],$D41+2)+SUMIFS(cUnidadesL4,cLabor,EW$5,cCodigoenericoL4,EW$4,tRDT[Fecha],$D41+2)</f>
        <v>0</v>
      </c>
      <c r="EZ41" s="131" cm="1">
        <f t="array" ref="EZ41">SUMIFS(cUnidadesL1,cLabor,EW$5,cCodigoenericoL1,EW$4,tRDT[Fecha],$D41+3)+SUMIFS(cUnidadesL2,cLabor,EW$5,cCodigoenericoL2,EW$4,tRDT[Fecha],$D41+3)+SUMIFS(cUnidadesL3,cLabor,EW$5,cCodigoenericoL3,EW$4,tRDT[Fecha],$D41+3)+SUMIFS(cUnidadesL4,cLabor,EW$5,cCodigoenericoL4,EW$4,tRDT[Fecha],$D41+3)</f>
        <v>0</v>
      </c>
      <c r="FA41" s="227" cm="1">
        <f t="array" ref="FA41">SUMIFS(cUnidadesL1,cLabor,EW$5,cCodigoenericoL1,EW$4,tRDT[Fecha],$D41+4)+SUMIFS(cUnidadesL2,cLabor,EW$5,cCodigoenericoL2,EW$4,tRDT[Fecha],$D41+4)+SUMIFS(cUnidadesL3,cLabor,EW$5,cCodigoenericoL3,EW$4,tRDT[Fecha],$D41+4)+SUMIFS(cUnidadesL4,cLabor,EW$5,cCodigoenericoL4,EW$4,tRDT[Fecha],$D41+4)</f>
        <v>0</v>
      </c>
      <c r="FB41" s="227" cm="1">
        <f t="array" ref="FB41">SUMIFS(cUnidadesL1,cLabor,EW$5,cCodigoenericoL1,EW$4,tRDT[Fecha],$D41+5)+SUMIFS(cUnidadesL2,cLabor,EW$5,cCodigoenericoL2,EW$4,tRDT[Fecha],$D41+5)+SUMIFS(cUnidadesL3,cLabor,EW$5,cCodigoenericoL3,EW$4,tRDT[Fecha],$D41+5)+SUMIFS(cUnidadesL4,cLabor,EW$5,cCodigoenericoL4,EW$4,tRDT[Fecha],$D41+5)</f>
        <v>0</v>
      </c>
      <c r="FC41" s="227" cm="1">
        <f t="array" ref="FC41">SUMIFS(cUnidadesL1,cLabor,EW$5,cCodigoenericoL1,EW$4,tRDT[Fecha],$D41+6)+SUMIFS(cUnidadesL2,cLabor,EW$5,cCodigoenericoL2,EW$4,tRDT[Fecha],$D41+6)+SUMIFS(cUnidadesL3,cLabor,EW$5,cCodigoenericoL3,EW$4,tRDT[Fecha],$D41+6)+SUMIFS(cUnidadesL4,cLabor,EW$5,cCodigoenericoL4,EW$4,tRDT[Fecha],$D41+6)</f>
        <v>0</v>
      </c>
      <c r="FD41" s="257">
        <f t="shared" si="123"/>
        <v>0</v>
      </c>
      <c r="FE41" s="132" cm="1">
        <f t="array" ref="FE41">SUMIFS(cUnidadesL1,cLabor,FE$5,cCodigoenericoL1,FE$4,tRDT[Fecha],$D41)+SUMIFS(cUnidadesL2,cLabor,FE$5,cCodigoenericoL2,FE$4,tRDT[Fecha],$D41)+SUMIFS(cUnidadesL3,cLabor,FE$5,cCodigoenericoL3,FE$4,tRDT[Fecha],$D41)+SUMIFS(cUnidadesL4,cLabor,FE$5,cCodigoenericoL4,FE$4,tRDT[Fecha],$D41)</f>
        <v>0</v>
      </c>
      <c r="FF41" s="131" cm="1">
        <f t="array" ref="FF41">SUMIFS(cUnidadesL1,cLabor,FE$5,cCodigoenericoL1,FE$4,tRDT[Fecha],$D41+1)+SUMIFS(cUnidadesL2,cLabor,FE$5,cCodigoenericoL2,FE$4,tRDT[Fecha],$D41+1)+SUMIFS(cUnidadesL3,cLabor,FE$5,cCodigoenericoL3,FE$4,tRDT[Fecha],$D41+1)+SUMIFS(cUnidadesL4,cLabor,FE$5,cCodigoenericoL4,FE$4,tRDT[Fecha],$D41+1)</f>
        <v>0</v>
      </c>
      <c r="FG41" s="131" cm="1">
        <f t="array" ref="FG41">SUMIFS(cUnidadesL1,cLabor,FE$5,cCodigoenericoL1,FE$4,tRDT[Fecha],$D41+2)+SUMIFS(cUnidadesL2,cLabor,FE$5,cCodigoenericoL2,FE$4,tRDT[Fecha],$D41+2)+SUMIFS(cUnidadesL3,cLabor,FE$5,cCodigoenericoL3,FE$4,tRDT[Fecha],$D41+2)+SUMIFS(cUnidadesL4,cLabor,FE$5,cCodigoenericoL4,FE$4,tRDT[Fecha],$D41+2)</f>
        <v>0</v>
      </c>
      <c r="FH41" s="131" cm="1">
        <f t="array" ref="FH41">SUMIFS(cUnidadesL1,cLabor,FE$5,cCodigoenericoL1,FE$4,tRDT[Fecha],$D41+3)+SUMIFS(cUnidadesL2,cLabor,FE$5,cCodigoenericoL2,FE$4,tRDT[Fecha],$D41+3)+SUMIFS(cUnidadesL3,cLabor,FE$5,cCodigoenericoL3,FE$4,tRDT[Fecha],$D41+3)+SUMIFS(cUnidadesL4,cLabor,FE$5,cCodigoenericoL4,FE$4,tRDT[Fecha],$D41+3)</f>
        <v>75</v>
      </c>
      <c r="FI41" s="227" cm="1">
        <f t="array" ref="FI41">SUMIFS(cUnidadesL1,cLabor,FE$5,cCodigoenericoL1,FE$4,tRDT[Fecha],$D41+4)+SUMIFS(cUnidadesL2,cLabor,FE$5,cCodigoenericoL2,FE$4,tRDT[Fecha],$D41+4)+SUMIFS(cUnidadesL3,cLabor,FE$5,cCodigoenericoL3,FE$4,tRDT[Fecha],$D41+4)+SUMIFS(cUnidadesL4,cLabor,FE$5,cCodigoenericoL4,FE$4,tRDT[Fecha],$D41+4)</f>
        <v>0</v>
      </c>
      <c r="FJ41" s="227" cm="1">
        <f t="array" ref="FJ41">SUMIFS(cUnidadesL1,cLabor,FE$5,cCodigoenericoL1,FE$4,tRDT[Fecha],$D41+5)+SUMIFS(cUnidadesL2,cLabor,FE$5,cCodigoenericoL2,FE$4,tRDT[Fecha],$D41+5)+SUMIFS(cUnidadesL3,cLabor,FE$5,cCodigoenericoL3,FE$4,tRDT[Fecha],$D41+5)+SUMIFS(cUnidadesL4,cLabor,FE$5,cCodigoenericoL4,FE$4,tRDT[Fecha],$D41+5)</f>
        <v>0</v>
      </c>
      <c r="FK41" s="227" cm="1">
        <f t="array" ref="FK41">SUMIFS(cUnidadesL1,cLabor,FE$5,cCodigoenericoL1,FE$4,tRDT[Fecha],$D41+6)+SUMIFS(cUnidadesL2,cLabor,FE$5,cCodigoenericoL2,FE$4,tRDT[Fecha],$D41+6)+SUMIFS(cUnidadesL3,cLabor,FE$5,cCodigoenericoL3,FE$4,tRDT[Fecha],$D41+6)+SUMIFS(cUnidadesL4,cLabor,FE$5,cCodigoenericoL4,FE$4,tRDT[Fecha],$D41+6)</f>
        <v>0</v>
      </c>
      <c r="FL41" s="257">
        <f t="shared" si="124"/>
        <v>75</v>
      </c>
      <c r="FM41" s="132" cm="1">
        <f t="array" ref="FM41">SUMIFS(cUnidadesL1,cLabor,FM$5,cCodigoenericoL1,FM$4,tRDT[Fecha],$D41)+SUMIFS(cUnidadesL2,cLabor,FM$5,cCodigoenericoL2,FM$4,tRDT[Fecha],$D41)+SUMIFS(cUnidadesL3,cLabor,FM$5,cCodigoenericoL3,FM$4,tRDT[Fecha],$D41)+SUMIFS(cUnidadesL4,cLabor,FM$5,cCodigoenericoL4,FM$4,tRDT[Fecha],$D41)</f>
        <v>0</v>
      </c>
      <c r="FN41" s="131" cm="1">
        <f t="array" ref="FN41">SUMIFS(cUnidadesL1,cLabor,FM$5,cCodigoenericoL1,FM$4,tRDT[Fecha],$D41+1)+SUMIFS(cUnidadesL2,cLabor,FM$5,cCodigoenericoL2,FM$4,tRDT[Fecha],$D41+1)+SUMIFS(cUnidadesL3,cLabor,FM$5,cCodigoenericoL3,FM$4,tRDT[Fecha],$D41+1)+SUMIFS(cUnidadesL4,cLabor,FM$5,cCodigoenericoL4,FM$4,tRDT[Fecha],$D41+1)</f>
        <v>0</v>
      </c>
      <c r="FO41" s="131" cm="1">
        <f t="array" ref="FO41">SUMIFS(cUnidadesL1,cLabor,FM$5,cCodigoenericoL1,FM$4,tRDT[Fecha],$D41+2)+SUMIFS(cUnidadesL2,cLabor,FM$5,cCodigoenericoL2,FM$4,tRDT[Fecha],$D41+2)+SUMIFS(cUnidadesL3,cLabor,FM$5,cCodigoenericoL3,FM$4,tRDT[Fecha],$D41+2)+SUMIFS(cUnidadesL4,cLabor,FM$5,cCodigoenericoL4,FM$4,tRDT[Fecha],$D41+2)</f>
        <v>0</v>
      </c>
      <c r="FP41" s="131" cm="1">
        <f t="array" ref="FP41">SUMIFS(cUnidadesL1,cLabor,FM$5,cCodigoenericoL1,FM$4,tRDT[Fecha],$D41+3)+SUMIFS(cUnidadesL2,cLabor,FM$5,cCodigoenericoL2,FM$4,tRDT[Fecha],$D41+3)+SUMIFS(cUnidadesL3,cLabor,FM$5,cCodigoenericoL3,FM$4,tRDT[Fecha],$D41+3)+SUMIFS(cUnidadesL4,cLabor,FM$5,cCodigoenericoL4,FM$4,tRDT[Fecha],$D41+3)</f>
        <v>74</v>
      </c>
      <c r="FQ41" s="227" cm="1">
        <f t="array" ref="FQ41">SUMIFS(cUnidadesL1,cLabor,FM$5,cCodigoenericoL1,FM$4,tRDT[Fecha],$D41+4)+SUMIFS(cUnidadesL2,cLabor,FM$5,cCodigoenericoL2,FM$4,tRDT[Fecha],$D41+4)+SUMIFS(cUnidadesL3,cLabor,FM$5,cCodigoenericoL3,FM$4,tRDT[Fecha],$D41+4)+SUMIFS(cUnidadesL4,cLabor,FM$5,cCodigoenericoL4,FM$4,tRDT[Fecha],$D41+4)</f>
        <v>0</v>
      </c>
      <c r="FR41" s="227" cm="1">
        <f t="array" ref="FR41">SUMIFS(cUnidadesL1,cLabor,FM$5,cCodigoenericoL1,FM$4,tRDT[Fecha],$D41+5)+SUMIFS(cUnidadesL2,cLabor,FM$5,cCodigoenericoL2,FM$4,tRDT[Fecha],$D41+5)+SUMIFS(cUnidadesL3,cLabor,FM$5,cCodigoenericoL3,FM$4,tRDT[Fecha],$D41+5)+SUMIFS(cUnidadesL4,cLabor,FM$5,cCodigoenericoL4,FM$4,tRDT[Fecha],$D41+5)</f>
        <v>0</v>
      </c>
      <c r="FS41" s="227" cm="1">
        <f t="array" ref="FS41">SUMIFS(cUnidadesL1,cLabor,FM$5,cCodigoenericoL1,FM$4,tRDT[Fecha],$D41+6)+SUMIFS(cUnidadesL2,cLabor,FM$5,cCodigoenericoL2,FM$4,tRDT[Fecha],$D41+6)+SUMIFS(cUnidadesL3,cLabor,FM$5,cCodigoenericoL3,FM$4,tRDT[Fecha],$D41+6)+SUMIFS(cUnidadesL4,cLabor,FM$5,cCodigoenericoL4,FM$4,tRDT[Fecha],$D41+6)</f>
        <v>0</v>
      </c>
      <c r="FT41" s="257">
        <f t="shared" si="125"/>
        <v>74</v>
      </c>
      <c r="FU41" s="132" cm="1">
        <f t="array" ref="FU41">SUMIFS(cUnidadesL1,cLabor,FU$5,cCodigoenericoL1,FU$4,tRDT[Fecha],$D41)+SUMIFS(cUnidadesL2,cLabor,FU$5,cCodigoenericoL2,FU$4,tRDT[Fecha],$D41)+SUMIFS(cUnidadesL3,cLabor,FU$5,cCodigoenericoL3,FU$4,tRDT[Fecha],$D41)+SUMIFS(cUnidadesL4,cLabor,FU$5,cCodigoenericoL4,FU$4,tRDT[Fecha],$D41)</f>
        <v>0</v>
      </c>
      <c r="FV41" s="131" cm="1">
        <f t="array" ref="FV41">SUMIFS(cUnidadesL1,cLabor,FU$5,cCodigoenericoL1,FU$4,tRDT[Fecha],$D41+1)+SUMIFS(cUnidadesL2,cLabor,FU$5,cCodigoenericoL2,FU$4,tRDT[Fecha],$D41+1)+SUMIFS(cUnidadesL3,cLabor,FU$5,cCodigoenericoL3,FU$4,tRDT[Fecha],$D41+1)+SUMIFS(cUnidadesL4,cLabor,FU$5,cCodigoenericoL4,FU$4,tRDT[Fecha],$D41+1)</f>
        <v>0</v>
      </c>
      <c r="FW41" s="131" cm="1">
        <f t="array" ref="FW41">SUMIFS(cUnidadesL1,cLabor,FU$5,cCodigoenericoL1,FU$4,tRDT[Fecha],$D41+2)+SUMIFS(cUnidadesL2,cLabor,FU$5,cCodigoenericoL2,FU$4,tRDT[Fecha],$D41+2)+SUMIFS(cUnidadesL3,cLabor,FU$5,cCodigoenericoL3,FU$4,tRDT[Fecha],$D41+2)+SUMIFS(cUnidadesL4,cLabor,FU$5,cCodigoenericoL4,FU$4,tRDT[Fecha],$D41+2)</f>
        <v>89</v>
      </c>
      <c r="FX41" s="131" cm="1">
        <f t="array" ref="FX41">SUMIFS(cUnidadesL1,cLabor,FU$5,cCodigoenericoL1,FU$4,tRDT[Fecha],$D41+3)+SUMIFS(cUnidadesL2,cLabor,FU$5,cCodigoenericoL2,FU$4,tRDT[Fecha],$D41+3)+SUMIFS(cUnidadesL3,cLabor,FU$5,cCodigoenericoL3,FU$4,tRDT[Fecha],$D41+3)+SUMIFS(cUnidadesL4,cLabor,FU$5,cCodigoenericoL4,FU$4,tRDT[Fecha],$D41+3)</f>
        <v>0</v>
      </c>
      <c r="FY41" s="227" cm="1">
        <f t="array" ref="FY41">SUMIFS(cUnidadesL1,cLabor,FU$5,cCodigoenericoL1,FU$4,tRDT[Fecha],$D41+4)+SUMIFS(cUnidadesL2,cLabor,FU$5,cCodigoenericoL2,FU$4,tRDT[Fecha],$D41+4)+SUMIFS(cUnidadesL3,cLabor,FU$5,cCodigoenericoL3,FU$4,tRDT[Fecha],$D41+4)+SUMIFS(cUnidadesL4,cLabor,FU$5,cCodigoenericoL4,FU$4,tRDT[Fecha],$D41+4)</f>
        <v>0</v>
      </c>
      <c r="FZ41" s="227" cm="1">
        <f t="array" ref="FZ41">SUMIFS(cUnidadesL1,cLabor,FU$5,cCodigoenericoL1,FU$4,tRDT[Fecha],$D41+5)+SUMIFS(cUnidadesL2,cLabor,FU$5,cCodigoenericoL2,FU$4,tRDT[Fecha],$D41+5)+SUMIFS(cUnidadesL3,cLabor,FU$5,cCodigoenericoL3,FU$4,tRDT[Fecha],$D41+5)+SUMIFS(cUnidadesL4,cLabor,FU$5,cCodigoenericoL4,FU$4,tRDT[Fecha],$D41+5)</f>
        <v>0</v>
      </c>
      <c r="GA41" s="227" cm="1">
        <f t="array" ref="GA41">SUMIFS(cUnidadesL1,cLabor,FU$5,cCodigoenericoL1,FU$4,tRDT[Fecha],$D41+6)+SUMIFS(cUnidadesL2,cLabor,FU$5,cCodigoenericoL2,FU$4,tRDT[Fecha],$D41+6)+SUMIFS(cUnidadesL3,cLabor,FU$5,cCodigoenericoL3,FU$4,tRDT[Fecha],$D41+6)+SUMIFS(cUnidadesL4,cLabor,FU$5,cCodigoenericoL4,FU$4,tRDT[Fecha],$D41+6)</f>
        <v>0</v>
      </c>
      <c r="GB41" s="257">
        <f t="shared" si="126"/>
        <v>89</v>
      </c>
      <c r="GC41" s="132" cm="1">
        <f t="array" ref="GC41">SUMIFS(cUnidadesL1,cLabor,GC$5,cCodigoenericoL1,GC$4,tRDT[Fecha],$D41)+SUMIFS(cUnidadesL2,cLabor,GC$5,cCodigoenericoL2,GC$4,tRDT[Fecha],$D41)+SUMIFS(cUnidadesL3,cLabor,GC$5,cCodigoenericoL3,GC$4,tRDT[Fecha],$D41)+SUMIFS(cUnidadesL4,cLabor,GC$5,cCodigoenericoL4,GC$4,tRDT[Fecha],$D41)</f>
        <v>0</v>
      </c>
      <c r="GD41" s="131" cm="1">
        <f t="array" ref="GD41">SUMIFS(cUnidadesL1,cLabor,GC$5,cCodigoenericoL1,GC$4,tRDT[Fecha],$D41+1)+SUMIFS(cUnidadesL2,cLabor,GC$5,cCodigoenericoL2,GC$4,tRDT[Fecha],$D41+1)+SUMIFS(cUnidadesL3,cLabor,GC$5,cCodigoenericoL3,GC$4,tRDT[Fecha],$D41+1)+SUMIFS(cUnidadesL4,cLabor,GC$5,cCodigoenericoL4,GC$4,tRDT[Fecha],$D41+1)</f>
        <v>0</v>
      </c>
      <c r="GE41" s="131" cm="1">
        <f t="array" ref="GE41">SUMIFS(cUnidadesL1,cLabor,GC$5,cCodigoenericoL1,GC$4,tRDT[Fecha],$D41+2)+SUMIFS(cUnidadesL2,cLabor,GC$5,cCodigoenericoL2,GC$4,tRDT[Fecha],$D41+2)+SUMIFS(cUnidadesL3,cLabor,GC$5,cCodigoenericoL3,GC$4,tRDT[Fecha],$D41+2)+SUMIFS(cUnidadesL4,cLabor,GC$5,cCodigoenericoL4,GC$4,tRDT[Fecha],$D41+2)</f>
        <v>94</v>
      </c>
      <c r="GF41" s="131" cm="1">
        <f t="array" ref="GF41">SUMIFS(cUnidadesL1,cLabor,GC$5,cCodigoenericoL1,GC$4,tRDT[Fecha],$D41+3)+SUMIFS(cUnidadesL2,cLabor,GC$5,cCodigoenericoL2,GC$4,tRDT[Fecha],$D41+3)+SUMIFS(cUnidadesL3,cLabor,GC$5,cCodigoenericoL3,GC$4,tRDT[Fecha],$D41+3)+SUMIFS(cUnidadesL4,cLabor,GC$5,cCodigoenericoL4,GC$4,tRDT[Fecha],$D41+3)</f>
        <v>0</v>
      </c>
      <c r="GG41" s="227" cm="1">
        <f t="array" ref="GG41">SUMIFS(cUnidadesL1,cLabor,GC$5,cCodigoenericoL1,GC$4,tRDT[Fecha],$D41+4)+SUMIFS(cUnidadesL2,cLabor,GC$5,cCodigoenericoL2,GC$4,tRDT[Fecha],$D41+4)+SUMIFS(cUnidadesL3,cLabor,GC$5,cCodigoenericoL3,GC$4,tRDT[Fecha],$D41+4)+SUMIFS(cUnidadesL4,cLabor,GC$5,cCodigoenericoL4,GC$4,tRDT[Fecha],$D41+4)</f>
        <v>0</v>
      </c>
      <c r="GH41" s="227" cm="1">
        <f t="array" ref="GH41">SUMIFS(cUnidadesL1,cLabor,GC$5,cCodigoenericoL1,GC$4,tRDT[Fecha],$D41+5)+SUMIFS(cUnidadesL2,cLabor,GC$5,cCodigoenericoL2,GC$4,tRDT[Fecha],$D41+5)+SUMIFS(cUnidadesL3,cLabor,GC$5,cCodigoenericoL3,GC$4,tRDT[Fecha],$D41+5)+SUMIFS(cUnidadesL4,cLabor,GC$5,cCodigoenericoL4,GC$4,tRDT[Fecha],$D41+5)</f>
        <v>0</v>
      </c>
      <c r="GI41" s="227" cm="1">
        <f t="array" ref="GI41">SUMIFS(cUnidadesL1,cLabor,GC$5,cCodigoenericoL1,GC$4,tRDT[Fecha],$D41+6)+SUMIFS(cUnidadesL2,cLabor,GC$5,cCodigoenericoL2,GC$4,tRDT[Fecha],$D41+6)+SUMIFS(cUnidadesL3,cLabor,GC$5,cCodigoenericoL3,GC$4,tRDT[Fecha],$D41+6)+SUMIFS(cUnidadesL4,cLabor,GC$5,cCodigoenericoL4,GC$4,tRDT[Fecha],$D41+6)</f>
        <v>0</v>
      </c>
      <c r="GJ41" s="257">
        <f t="shared" si="127"/>
        <v>94</v>
      </c>
      <c r="GK41" s="132" cm="1">
        <f t="array" ref="GK41">SUMIFS(cUnidadesL1,cLabor,GK$5,cCodigoenericoL1,GK$4,tRDT[Fecha],$D41)+SUMIFS(cUnidadesL2,cLabor,GK$5,cCodigoenericoL2,GK$4,tRDT[Fecha],$D41)+SUMIFS(cUnidadesL3,cLabor,GK$5,cCodigoenericoL3,GK$4,tRDT[Fecha],$D41)+SUMIFS(cUnidadesL4,cLabor,GK$5,cCodigoenericoL4,GK$4,tRDT[Fecha],$D41)</f>
        <v>155</v>
      </c>
      <c r="GL41" s="131" cm="1">
        <f t="array" ref="GL41">SUMIFS(cUnidadesL1,cLabor,GK$5,cCodigoenericoL1,GK$4,tRDT[Fecha],$D41+1)+SUMIFS(cUnidadesL2,cLabor,GK$5,cCodigoenericoL2,GK$4,tRDT[Fecha],$D41+1)+SUMIFS(cUnidadesL3,cLabor,GK$5,cCodigoenericoL3,GK$4,tRDT[Fecha],$D41+1)+SUMIFS(cUnidadesL4,cLabor,GK$5,cCodigoenericoL4,GK$4,tRDT[Fecha],$D41+1)</f>
        <v>0</v>
      </c>
      <c r="GM41" s="131" cm="1">
        <f t="array" ref="GM41">SUMIFS(cUnidadesL1,cLabor,GK$5,cCodigoenericoL1,GK$4,tRDT[Fecha],$D41+2)+SUMIFS(cUnidadesL2,cLabor,GK$5,cCodigoenericoL2,GK$4,tRDT[Fecha],$D41+2)+SUMIFS(cUnidadesL3,cLabor,GK$5,cCodigoenericoL3,GK$4,tRDT[Fecha],$D41+2)+SUMIFS(cUnidadesL4,cLabor,GK$5,cCodigoenericoL4,GK$4,tRDT[Fecha],$D41+2)</f>
        <v>0</v>
      </c>
      <c r="GN41" s="131" cm="1">
        <f t="array" ref="GN41">SUMIFS(cUnidadesL1,cLabor,GK$5,cCodigoenericoL1,GK$4,tRDT[Fecha],$D41+3)+SUMIFS(cUnidadesL2,cLabor,GK$5,cCodigoenericoL2,GK$4,tRDT[Fecha],$D41+3)+SUMIFS(cUnidadesL3,cLabor,GK$5,cCodigoenericoL3,GK$4,tRDT[Fecha],$D41+3)+SUMIFS(cUnidadesL4,cLabor,GK$5,cCodigoenericoL4,GK$4,tRDT[Fecha],$D41+3)</f>
        <v>0</v>
      </c>
      <c r="GO41" s="227" cm="1">
        <f t="array" ref="GO41">SUMIFS(cUnidadesL1,cLabor,GK$5,cCodigoenericoL1,GK$4,tRDT[Fecha],$D41+4)+SUMIFS(cUnidadesL2,cLabor,GK$5,cCodigoenericoL2,GK$4,tRDT[Fecha],$D41+4)+SUMIFS(cUnidadesL3,cLabor,GK$5,cCodigoenericoL3,GK$4,tRDT[Fecha],$D41+4)+SUMIFS(cUnidadesL4,cLabor,GK$5,cCodigoenericoL4,GK$4,tRDT[Fecha],$D41+4)</f>
        <v>0</v>
      </c>
      <c r="GP41" s="227" cm="1">
        <f t="array" ref="GP41">SUMIFS(cUnidadesL1,cLabor,GK$5,cCodigoenericoL1,GK$4,tRDT[Fecha],$D41+5)+SUMIFS(cUnidadesL2,cLabor,GK$5,cCodigoenericoL2,GK$4,tRDT[Fecha],$D41+5)+SUMIFS(cUnidadesL3,cLabor,GK$5,cCodigoenericoL3,GK$4,tRDT[Fecha],$D41+5)+SUMIFS(cUnidadesL4,cLabor,GK$5,cCodigoenericoL4,GK$4,tRDT[Fecha],$D41+5)</f>
        <v>0</v>
      </c>
      <c r="GQ41" s="227" cm="1">
        <f t="array" ref="GQ41">SUMIFS(cUnidadesL1,cLabor,GK$5,cCodigoenericoL1,GK$4,tRDT[Fecha],$D41+6)+SUMIFS(cUnidadesL2,cLabor,GK$5,cCodigoenericoL2,GK$4,tRDT[Fecha],$D41+6)+SUMIFS(cUnidadesL3,cLabor,GK$5,cCodigoenericoL3,GK$4,tRDT[Fecha],$D41+6)+SUMIFS(cUnidadesL4,cLabor,GK$5,cCodigoenericoL4,GK$4,tRDT[Fecha],$D41+6)</f>
        <v>0</v>
      </c>
      <c r="GR41" s="257">
        <f t="shared" si="128"/>
        <v>155</v>
      </c>
      <c r="GS41" s="132" cm="1">
        <f t="array" ref="GS41">SUMIFS(cUnidadesL1,cLabor,GS$5,cCodigoenericoL1,GS$4,tRDT[Fecha],$D41)+SUMIFS(cUnidadesL2,cLabor,GS$5,cCodigoenericoL2,GS$4,tRDT[Fecha],$D41)+SUMIFS(cUnidadesL3,cLabor,GS$5,cCodigoenericoL3,GS$4,tRDT[Fecha],$D41)+SUMIFS(cUnidadesL4,cLabor,GS$5,cCodigoenericoL4,GS$4,tRDT[Fecha],$D41)</f>
        <v>0</v>
      </c>
      <c r="GT41" s="131" cm="1">
        <f t="array" ref="GT41">SUMIFS(cUnidadesL1,cLabor,GS$5,cCodigoenericoL1,GS$4,tRDT[Fecha],$D41+1)+SUMIFS(cUnidadesL2,cLabor,GS$5,cCodigoenericoL2,GS$4,tRDT[Fecha],$D41+1)+SUMIFS(cUnidadesL3,cLabor,GS$5,cCodigoenericoL3,GS$4,tRDT[Fecha],$D41+1)+SUMIFS(cUnidadesL4,cLabor,GS$5,cCodigoenericoL4,GS$4,tRDT[Fecha],$D41+1)</f>
        <v>0</v>
      </c>
      <c r="GU41" s="131" cm="1">
        <f t="array" ref="GU41">SUMIFS(cUnidadesL1,cLabor,GS$5,cCodigoenericoL1,GS$4,tRDT[Fecha],$D41+2)+SUMIFS(cUnidadesL2,cLabor,GS$5,cCodigoenericoL2,GS$4,tRDT[Fecha],$D41+2)+SUMIFS(cUnidadesL3,cLabor,GS$5,cCodigoenericoL3,GS$4,tRDT[Fecha],$D41+2)+SUMIFS(cUnidadesL4,cLabor,GS$5,cCodigoenericoL4,GS$4,tRDT[Fecha],$D41+2)</f>
        <v>0</v>
      </c>
      <c r="GV41" s="131" cm="1">
        <f t="array" ref="GV41">SUMIFS(cUnidadesL1,cLabor,GS$5,cCodigoenericoL1,GS$4,tRDT[Fecha],$D41+3)+SUMIFS(cUnidadesL2,cLabor,GS$5,cCodigoenericoL2,GS$4,tRDT[Fecha],$D41+3)+SUMIFS(cUnidadesL3,cLabor,GS$5,cCodigoenericoL3,GS$4,tRDT[Fecha],$D41+3)+SUMIFS(cUnidadesL4,cLabor,GS$5,cCodigoenericoL4,GS$4,tRDT[Fecha],$D41+3)</f>
        <v>0</v>
      </c>
      <c r="GW41" s="227" cm="1">
        <f t="array" ref="GW41">SUMIFS(cUnidadesL1,cLabor,GS$5,cCodigoenericoL1,GS$4,tRDT[Fecha],$D41+4)+SUMIFS(cUnidadesL2,cLabor,GS$5,cCodigoenericoL2,GS$4,tRDT[Fecha],$D41+4)+SUMIFS(cUnidadesL3,cLabor,GS$5,cCodigoenericoL3,GS$4,tRDT[Fecha],$D41+4)+SUMIFS(cUnidadesL4,cLabor,GS$5,cCodigoenericoL4,GS$4,tRDT[Fecha],$D41+4)</f>
        <v>70</v>
      </c>
      <c r="GX41" s="227" cm="1">
        <f t="array" ref="GX41">SUMIFS(cUnidadesL1,cLabor,GS$5,cCodigoenericoL1,GS$4,tRDT[Fecha],$D41+5)+SUMIFS(cUnidadesL2,cLabor,GS$5,cCodigoenericoL2,GS$4,tRDT[Fecha],$D41+5)+SUMIFS(cUnidadesL3,cLabor,GS$5,cCodigoenericoL3,GS$4,tRDT[Fecha],$D41+5)+SUMIFS(cUnidadesL4,cLabor,GS$5,cCodigoenericoL4,GS$4,tRDT[Fecha],$D41+5)</f>
        <v>0</v>
      </c>
      <c r="GY41" s="227" cm="1">
        <f t="array" ref="GY41">SUMIFS(cUnidadesL1,cLabor,GS$5,cCodigoenericoL1,GS$4,tRDT[Fecha],$D41+6)+SUMIFS(cUnidadesL2,cLabor,GS$5,cCodigoenericoL2,GS$4,tRDT[Fecha],$D41+6)+SUMIFS(cUnidadesL3,cLabor,GS$5,cCodigoenericoL3,GS$4,tRDT[Fecha],$D41+6)+SUMIFS(cUnidadesL4,cLabor,GS$5,cCodigoenericoL4,GS$4,tRDT[Fecha],$D41+6)</f>
        <v>0</v>
      </c>
      <c r="GZ41" s="257">
        <f t="shared" si="129"/>
        <v>70</v>
      </c>
      <c r="HA41" s="132" cm="1">
        <f t="array" ref="HA41">SUMIFS(cUnidadesL1,cLabor,HA$5,cCodigoenericoL1,HA$4,tRDT[Fecha],$D41)+SUMIFS(cUnidadesL2,cLabor,HA$5,cCodigoenericoL2,HA$4,tRDT[Fecha],$D41)+SUMIFS(cUnidadesL3,cLabor,HA$5,cCodigoenericoL3,HA$4,tRDT[Fecha],$D41)+SUMIFS(cUnidadesL4,cLabor,HA$5,cCodigoenericoL4,HA$4,tRDT[Fecha],$D41)</f>
        <v>0</v>
      </c>
      <c r="HB41" s="131" cm="1">
        <f t="array" ref="HB41">SUMIFS(cUnidadesL1,cLabor,HA$5,cCodigoenericoL1,HA$4,tRDT[Fecha],$D41+1)+SUMIFS(cUnidadesL2,cLabor,HA$5,cCodigoenericoL2,HA$4,tRDT[Fecha],$D41+1)+SUMIFS(cUnidadesL3,cLabor,HA$5,cCodigoenericoL3,HA$4,tRDT[Fecha],$D41+1)+SUMIFS(cUnidadesL4,cLabor,HA$5,cCodigoenericoL4,HA$4,tRDT[Fecha],$D41+1)</f>
        <v>0</v>
      </c>
      <c r="HC41" s="131" cm="1">
        <f t="array" ref="HC41">SUMIFS(cUnidadesL1,cLabor,HA$5,cCodigoenericoL1,HA$4,tRDT[Fecha],$D41+2)+SUMIFS(cUnidadesL2,cLabor,HA$5,cCodigoenericoL2,HA$4,tRDT[Fecha],$D41+2)+SUMIFS(cUnidadesL3,cLabor,HA$5,cCodigoenericoL3,HA$4,tRDT[Fecha],$D41+2)+SUMIFS(cUnidadesL4,cLabor,HA$5,cCodigoenericoL4,HA$4,tRDT[Fecha],$D41+2)</f>
        <v>0</v>
      </c>
      <c r="HD41" s="131" cm="1">
        <f t="array" ref="HD41">SUMIFS(cUnidadesL1,cLabor,HA$5,cCodigoenericoL1,HA$4,tRDT[Fecha],$D41+3)+SUMIFS(cUnidadesL2,cLabor,HA$5,cCodigoenericoL2,HA$4,tRDT[Fecha],$D41+3)+SUMIFS(cUnidadesL3,cLabor,HA$5,cCodigoenericoL3,HA$4,tRDT[Fecha],$D41+3)+SUMIFS(cUnidadesL4,cLabor,HA$5,cCodigoenericoL4,HA$4,tRDT[Fecha],$D41+3)</f>
        <v>0</v>
      </c>
      <c r="HE41" s="227" cm="1">
        <f t="array" ref="HE41">SUMIFS(cUnidadesL1,cLabor,HA$5,cCodigoenericoL1,HA$4,tRDT[Fecha],$D41+4)+SUMIFS(cUnidadesL2,cLabor,HA$5,cCodigoenericoL2,HA$4,tRDT[Fecha],$D41+4)+SUMIFS(cUnidadesL3,cLabor,HA$5,cCodigoenericoL3,HA$4,tRDT[Fecha],$D41+4)+SUMIFS(cUnidadesL4,cLabor,HA$5,cCodigoenericoL4,HA$4,tRDT[Fecha],$D41+4)</f>
        <v>32</v>
      </c>
      <c r="HF41" s="227" cm="1">
        <f t="array" ref="HF41">SUMIFS(cUnidadesL1,cLabor,HA$5,cCodigoenericoL1,HA$4,tRDT[Fecha],$D41+5)+SUMIFS(cUnidadesL2,cLabor,HA$5,cCodigoenericoL2,HA$4,tRDT[Fecha],$D41+5)+SUMIFS(cUnidadesL3,cLabor,HA$5,cCodigoenericoL3,HA$4,tRDT[Fecha],$D41+5)+SUMIFS(cUnidadesL4,cLabor,HA$5,cCodigoenericoL4,HA$4,tRDT[Fecha],$D41+5)</f>
        <v>0</v>
      </c>
      <c r="HG41" s="227" cm="1">
        <f t="array" ref="HG41">SUMIFS(cUnidadesL1,cLabor,HA$5,cCodigoenericoL1,HA$4,tRDT[Fecha],$D41+6)+SUMIFS(cUnidadesL2,cLabor,HA$5,cCodigoenericoL2,HA$4,tRDT[Fecha],$D41+6)+SUMIFS(cUnidadesL3,cLabor,HA$5,cCodigoenericoL3,HA$4,tRDT[Fecha],$D41+6)+SUMIFS(cUnidadesL4,cLabor,HA$5,cCodigoenericoL4,HA$4,tRDT[Fecha],$D41+6)</f>
        <v>0</v>
      </c>
      <c r="HH41" s="257">
        <f t="shared" si="130"/>
        <v>32</v>
      </c>
      <c r="HI41" s="132" cm="1">
        <f t="array" ref="HI41">SUMIFS(cUnidadesL1,cLabor,HI$5,cCodigoenericoL1,HI$4,tRDT[Fecha],$D41)+SUMIFS(cUnidadesL2,cLabor,HI$5,cCodigoenericoL2,HI$4,tRDT[Fecha],$D41)+SUMIFS(cUnidadesL3,cLabor,HI$5,cCodigoenericoL3,HI$4,tRDT[Fecha],$D41)+SUMIFS(cUnidadesL4,cLabor,HI$5,cCodigoenericoL4,HI$4,tRDT[Fecha],$D41)</f>
        <v>0</v>
      </c>
      <c r="HJ41" s="131" cm="1">
        <f t="array" ref="HJ41">SUMIFS(cUnidadesL1,cLabor,HI$5,cCodigoenericoL1,HI$4,tRDT[Fecha],$D41+1)+SUMIFS(cUnidadesL2,cLabor,HI$5,cCodigoenericoL2,HI$4,tRDT[Fecha],$D41+1)+SUMIFS(cUnidadesL3,cLabor,HI$5,cCodigoenericoL3,HI$4,tRDT[Fecha],$D41+1)+SUMIFS(cUnidadesL4,cLabor,HI$5,cCodigoenericoL4,HI$4,tRDT[Fecha],$D41+1)</f>
        <v>0</v>
      </c>
      <c r="HK41" s="131" cm="1">
        <f t="array" ref="HK41">SUMIFS(cUnidadesL1,cLabor,HI$5,cCodigoenericoL1,HI$4,tRDT[Fecha],$D41+2)+SUMIFS(cUnidadesL2,cLabor,HI$5,cCodigoenericoL2,HI$4,tRDT[Fecha],$D41+2)+SUMIFS(cUnidadesL3,cLabor,HI$5,cCodigoenericoL3,HI$4,tRDT[Fecha],$D41+2)+SUMIFS(cUnidadesL4,cLabor,HI$5,cCodigoenericoL4,HI$4,tRDT[Fecha],$D41+2)</f>
        <v>0</v>
      </c>
      <c r="HL41" s="131" cm="1">
        <f t="array" ref="HL41">SUMIFS(cUnidadesL1,cLabor,HI$5,cCodigoenericoL1,HI$4,tRDT[Fecha],$D41+3)+SUMIFS(cUnidadesL2,cLabor,HI$5,cCodigoenericoL2,HI$4,tRDT[Fecha],$D41+3)+SUMIFS(cUnidadesL3,cLabor,HI$5,cCodigoenericoL3,HI$4,tRDT[Fecha],$D41+3)+SUMIFS(cUnidadesL4,cLabor,HI$5,cCodigoenericoL4,HI$4,tRDT[Fecha],$D41+3)</f>
        <v>0</v>
      </c>
      <c r="HM41" s="227" cm="1">
        <f t="array" ref="HM41">SUMIFS(cUnidadesL1,cLabor,HI$5,cCodigoenericoL1,HI$4,tRDT[Fecha],$D41+4)+SUMIFS(cUnidadesL2,cLabor,HI$5,cCodigoenericoL2,HI$4,tRDT[Fecha],$D41+4)+SUMIFS(cUnidadesL3,cLabor,HI$5,cCodigoenericoL3,HI$4,tRDT[Fecha],$D41+4)+SUMIFS(cUnidadesL4,cLabor,HI$5,cCodigoenericoL4,HI$4,tRDT[Fecha],$D41+4)</f>
        <v>31</v>
      </c>
      <c r="HN41" s="227" cm="1">
        <f t="array" ref="HN41">SUMIFS(cUnidadesL1,cLabor,HI$5,cCodigoenericoL1,HI$4,tRDT[Fecha],$D41+5)+SUMIFS(cUnidadesL2,cLabor,HI$5,cCodigoenericoL2,HI$4,tRDT[Fecha],$D41+5)+SUMIFS(cUnidadesL3,cLabor,HI$5,cCodigoenericoL3,HI$4,tRDT[Fecha],$D41+5)+SUMIFS(cUnidadesL4,cLabor,HI$5,cCodigoenericoL4,HI$4,tRDT[Fecha],$D41+5)</f>
        <v>0</v>
      </c>
      <c r="HO41" s="227" cm="1">
        <f t="array" ref="HO41">SUMIFS(cUnidadesL1,cLabor,HI$5,cCodigoenericoL1,HI$4,tRDT[Fecha],$D41+6)+SUMIFS(cUnidadesL2,cLabor,HI$5,cCodigoenericoL2,HI$4,tRDT[Fecha],$D41+6)+SUMIFS(cUnidadesL3,cLabor,HI$5,cCodigoenericoL3,HI$4,tRDT[Fecha],$D41+6)+SUMIFS(cUnidadesL4,cLabor,HI$5,cCodigoenericoL4,HI$4,tRDT[Fecha],$D41+6)</f>
        <v>0</v>
      </c>
      <c r="HP41" s="257">
        <f t="shared" si="131"/>
        <v>31</v>
      </c>
      <c r="HQ41" s="132" cm="1">
        <f t="array" ref="HQ41">SUMIFS(cUnidadesL1,cLabor,HQ$5,cCodigoenericoL1,HQ$4,tRDT[Fecha],$D41)+SUMIFS(cUnidadesL2,cLabor,HQ$5,cCodigoenericoL2,HQ$4,tRDT[Fecha],$D41)+SUMIFS(cUnidadesL3,cLabor,HQ$5,cCodigoenericoL3,HQ$4,tRDT[Fecha],$D41)+SUMIFS(cUnidadesL4,cLabor,HQ$5,cCodigoenericoL4,HQ$4,tRDT[Fecha],$D41)</f>
        <v>0</v>
      </c>
      <c r="HR41" s="131" cm="1">
        <f t="array" ref="HR41">SUMIFS(cUnidadesL1,cLabor,HQ$5,cCodigoenericoL1,HQ$4,tRDT[Fecha],$D41+1)+SUMIFS(cUnidadesL2,cLabor,HQ$5,cCodigoenericoL2,HQ$4,tRDT[Fecha],$D41+1)+SUMIFS(cUnidadesL3,cLabor,HQ$5,cCodigoenericoL3,HQ$4,tRDT[Fecha],$D41+1)+SUMIFS(cUnidadesL4,cLabor,HQ$5,cCodigoenericoL4,HQ$4,tRDT[Fecha],$D41+1)</f>
        <v>0</v>
      </c>
      <c r="HS41" s="131" cm="1">
        <f t="array" ref="HS41">SUMIFS(cUnidadesL1,cLabor,HQ$5,cCodigoenericoL1,HQ$4,tRDT[Fecha],$D41+2)+SUMIFS(cUnidadesL2,cLabor,HQ$5,cCodigoenericoL2,HQ$4,tRDT[Fecha],$D41+2)+SUMIFS(cUnidadesL3,cLabor,HQ$5,cCodigoenericoL3,HQ$4,tRDT[Fecha],$D41+2)+SUMIFS(cUnidadesL4,cLabor,HQ$5,cCodigoenericoL4,HQ$4,tRDT[Fecha],$D41+2)</f>
        <v>0</v>
      </c>
      <c r="HT41" s="131" cm="1">
        <f t="array" ref="HT41">SUMIFS(cUnidadesL1,cLabor,HQ$5,cCodigoenericoL1,HQ$4,tRDT[Fecha],$D41+3)+SUMIFS(cUnidadesL2,cLabor,HQ$5,cCodigoenericoL2,HQ$4,tRDT[Fecha],$D41+3)+SUMIFS(cUnidadesL3,cLabor,HQ$5,cCodigoenericoL3,HQ$4,tRDT[Fecha],$D41+3)+SUMIFS(cUnidadesL4,cLabor,HQ$5,cCodigoenericoL4,HQ$4,tRDT[Fecha],$D41+3)</f>
        <v>0</v>
      </c>
      <c r="HU41" s="227" cm="1">
        <f t="array" ref="HU41">SUMIFS(cUnidadesL1,cLabor,HQ$5,cCodigoenericoL1,HQ$4,tRDT[Fecha],$D41+4)+SUMIFS(cUnidadesL2,cLabor,HQ$5,cCodigoenericoL2,HQ$4,tRDT[Fecha],$D41+4)+SUMIFS(cUnidadesL3,cLabor,HQ$5,cCodigoenericoL3,HQ$4,tRDT[Fecha],$D41+4)+SUMIFS(cUnidadesL4,cLabor,HQ$5,cCodigoenericoL4,HQ$4,tRDT[Fecha],$D41+4)</f>
        <v>24</v>
      </c>
      <c r="HV41" s="227" cm="1">
        <f t="array" ref="HV41">SUMIFS(cUnidadesL1,cLabor,HQ$5,cCodigoenericoL1,HQ$4,tRDT[Fecha],$D41+5)+SUMIFS(cUnidadesL2,cLabor,HQ$5,cCodigoenericoL2,HQ$4,tRDT[Fecha],$D41+5)+SUMIFS(cUnidadesL3,cLabor,HQ$5,cCodigoenericoL3,HQ$4,tRDT[Fecha],$D41+5)+SUMIFS(cUnidadesL4,cLabor,HQ$5,cCodigoenericoL4,HQ$4,tRDT[Fecha],$D41+5)</f>
        <v>0</v>
      </c>
      <c r="HW41" s="227" cm="1">
        <f t="array" ref="HW41">SUMIFS(cUnidadesL1,cLabor,HQ$5,cCodigoenericoL1,HQ$4,tRDT[Fecha],$D41+6)+SUMIFS(cUnidadesL2,cLabor,HQ$5,cCodigoenericoL2,HQ$4,tRDT[Fecha],$D41+6)+SUMIFS(cUnidadesL3,cLabor,HQ$5,cCodigoenericoL3,HQ$4,tRDT[Fecha],$D41+6)+SUMIFS(cUnidadesL4,cLabor,HQ$5,cCodigoenericoL4,HQ$4,tRDT[Fecha],$D41+6)</f>
        <v>0</v>
      </c>
      <c r="HX41" s="257">
        <f t="shared" si="132"/>
        <v>24</v>
      </c>
      <c r="HY41" s="132" cm="1">
        <f t="array" ref="HY41">SUMIFS(cUnidadesL1,cLabor,HY$5,cCodigoenericoL1,HY$4,tRDT[Fecha],$D41)+SUMIFS(cUnidadesL2,cLabor,HY$5,cCodigoenericoL2,HY$4,tRDT[Fecha],$D41)+SUMIFS(cUnidadesL3,cLabor,HY$5,cCodigoenericoL3,HY$4,tRDT[Fecha],$D41)+SUMIFS(cUnidadesL4,cLabor,HY$5,cCodigoenericoL4,HY$4,tRDT[Fecha],$D41)</f>
        <v>0</v>
      </c>
      <c r="HZ41" s="131" cm="1">
        <f t="array" ref="HZ41">SUMIFS(cUnidadesL1,cLabor,HY$5,cCodigoenericoL1,HY$4,tRDT[Fecha],$D41+1)+SUMIFS(cUnidadesL2,cLabor,HY$5,cCodigoenericoL2,HY$4,tRDT[Fecha],$D41+1)+SUMIFS(cUnidadesL3,cLabor,HY$5,cCodigoenericoL3,HY$4,tRDT[Fecha],$D41+1)+SUMIFS(cUnidadesL4,cLabor,HY$5,cCodigoenericoL4,HY$4,tRDT[Fecha],$D41+1)</f>
        <v>0</v>
      </c>
      <c r="IA41" s="131" cm="1">
        <f t="array" ref="IA41">SUMIFS(cUnidadesL1,cLabor,HY$5,cCodigoenericoL1,HY$4,tRDT[Fecha],$D41+2)+SUMIFS(cUnidadesL2,cLabor,HY$5,cCodigoenericoL2,HY$4,tRDT[Fecha],$D41+2)+SUMIFS(cUnidadesL3,cLabor,HY$5,cCodigoenericoL3,HY$4,tRDT[Fecha],$D41+2)+SUMIFS(cUnidadesL4,cLabor,HY$5,cCodigoenericoL4,HY$4,tRDT[Fecha],$D41+2)</f>
        <v>0</v>
      </c>
      <c r="IB41" s="131" cm="1">
        <f t="array" ref="IB41">SUMIFS(cUnidadesL1,cLabor,HY$5,cCodigoenericoL1,HY$4,tRDT[Fecha],$D41+3)+SUMIFS(cUnidadesL2,cLabor,HY$5,cCodigoenericoL2,HY$4,tRDT[Fecha],$D41+3)+SUMIFS(cUnidadesL3,cLabor,HY$5,cCodigoenericoL3,HY$4,tRDT[Fecha],$D41+3)+SUMIFS(cUnidadesL4,cLabor,HY$5,cCodigoenericoL4,HY$4,tRDT[Fecha],$D41+3)</f>
        <v>0</v>
      </c>
      <c r="IC41" s="227" cm="1">
        <f t="array" ref="IC41">SUMIFS(cUnidadesL1,cLabor,HY$5,cCodigoenericoL1,HY$4,tRDT[Fecha],$D41+4)+SUMIFS(cUnidadesL2,cLabor,HY$5,cCodigoenericoL2,HY$4,tRDT[Fecha],$D41+4)+SUMIFS(cUnidadesL3,cLabor,HY$5,cCodigoenericoL3,HY$4,tRDT[Fecha],$D41+4)+SUMIFS(cUnidadesL4,cLabor,HY$5,cCodigoenericoL4,HY$4,tRDT[Fecha],$D41+4)</f>
        <v>13</v>
      </c>
      <c r="ID41" s="227" cm="1">
        <f t="array" ref="ID41">SUMIFS(cUnidadesL1,cLabor,HY$5,cCodigoenericoL1,HY$4,tRDT[Fecha],$D41+5)+SUMIFS(cUnidadesL2,cLabor,HY$5,cCodigoenericoL2,HY$4,tRDT[Fecha],$D41+5)+SUMIFS(cUnidadesL3,cLabor,HY$5,cCodigoenericoL3,HY$4,tRDT[Fecha],$D41+5)+SUMIFS(cUnidadesL4,cLabor,HY$5,cCodigoenericoL4,HY$4,tRDT[Fecha],$D41+5)</f>
        <v>0</v>
      </c>
      <c r="IE41" s="227" cm="1">
        <f t="array" ref="IE41">SUMIFS(cUnidadesL1,cLabor,HY$5,cCodigoenericoL1,HY$4,tRDT[Fecha],$D41+6)+SUMIFS(cUnidadesL2,cLabor,HY$5,cCodigoenericoL2,HY$4,tRDT[Fecha],$D41+6)+SUMIFS(cUnidadesL3,cLabor,HY$5,cCodigoenericoL3,HY$4,tRDT[Fecha],$D41+6)+SUMIFS(cUnidadesL4,cLabor,HY$5,cCodigoenericoL4,HY$4,tRDT[Fecha],$D41+6)</f>
        <v>0</v>
      </c>
      <c r="IF41" s="257">
        <f t="shared" si="133"/>
        <v>13</v>
      </c>
      <c r="IG41" s="132" cm="1">
        <f t="array" ref="IG41">SUMIFS(cUnidadesL1,cLabor,IG$5,cCodigoenericoL1,IG$4,tRDT[Fecha],$D41)+SUMIFS(cUnidadesL2,cLabor,IG$5,cCodigoenericoL2,IG$4,tRDT[Fecha],$D41)+SUMIFS(cUnidadesL3,cLabor,IG$5,cCodigoenericoL3,IG$4,tRDT[Fecha],$D41)+SUMIFS(cUnidadesL4,cLabor,IG$5,cCodigoenericoL4,IG$4,tRDT[Fecha],$D41)</f>
        <v>0</v>
      </c>
      <c r="IH41" s="131" cm="1">
        <f t="array" ref="IH41">SUMIFS(cUnidadesL1,cLabor,IG$5,cCodigoenericoL1,IG$4,tRDT[Fecha],$D41+1)+SUMIFS(cUnidadesL2,cLabor,IG$5,cCodigoenericoL2,IG$4,tRDT[Fecha],$D41+1)+SUMIFS(cUnidadesL3,cLabor,IG$5,cCodigoenericoL3,IG$4,tRDT[Fecha],$D41+1)+SUMIFS(cUnidadesL4,cLabor,IG$5,cCodigoenericoL4,IG$4,tRDT[Fecha],$D41+1)</f>
        <v>0</v>
      </c>
      <c r="II41" s="131" cm="1">
        <f t="array" ref="II41">SUMIFS(cUnidadesL1,cLabor,IG$5,cCodigoenericoL1,IG$4,tRDT[Fecha],$D41+2)+SUMIFS(cUnidadesL2,cLabor,IG$5,cCodigoenericoL2,IG$4,tRDT[Fecha],$D41+2)+SUMIFS(cUnidadesL3,cLabor,IG$5,cCodigoenericoL3,IG$4,tRDT[Fecha],$D41+2)+SUMIFS(cUnidadesL4,cLabor,IG$5,cCodigoenericoL4,IG$4,tRDT[Fecha],$D41+2)</f>
        <v>0</v>
      </c>
      <c r="IJ41" s="131" cm="1">
        <f t="array" ref="IJ41">SUMIFS(cUnidadesL1,cLabor,IG$5,cCodigoenericoL1,IG$4,tRDT[Fecha],$D41+3)+SUMIFS(cUnidadesL2,cLabor,IG$5,cCodigoenericoL2,IG$4,tRDT[Fecha],$D41+3)+SUMIFS(cUnidadesL3,cLabor,IG$5,cCodigoenericoL3,IG$4,tRDT[Fecha],$D41+3)+SUMIFS(cUnidadesL4,cLabor,IG$5,cCodigoenericoL4,IG$4,tRDT[Fecha],$D41+3)</f>
        <v>0</v>
      </c>
      <c r="IK41" s="227" cm="1">
        <f t="array" ref="IK41">SUMIFS(cUnidadesL1,cLabor,IG$5,cCodigoenericoL1,IG$4,tRDT[Fecha],$D41+4)+SUMIFS(cUnidadesL2,cLabor,IG$5,cCodigoenericoL2,IG$4,tRDT[Fecha],$D41+4)+SUMIFS(cUnidadesL3,cLabor,IG$5,cCodigoenericoL3,IG$4,tRDT[Fecha],$D41+4)+SUMIFS(cUnidadesL4,cLabor,IG$5,cCodigoenericoL4,IG$4,tRDT[Fecha],$D41+4)</f>
        <v>9</v>
      </c>
      <c r="IL41" s="227" cm="1">
        <f t="array" ref="IL41">SUMIFS(cUnidadesL1,cLabor,IG$5,cCodigoenericoL1,IG$4,tRDT[Fecha],$D41+5)+SUMIFS(cUnidadesL2,cLabor,IG$5,cCodigoenericoL2,IG$4,tRDT[Fecha],$D41+5)+SUMIFS(cUnidadesL3,cLabor,IG$5,cCodigoenericoL3,IG$4,tRDT[Fecha],$D41+5)+SUMIFS(cUnidadesL4,cLabor,IG$5,cCodigoenericoL4,IG$4,tRDT[Fecha],$D41+5)</f>
        <v>0</v>
      </c>
      <c r="IM41" s="227" cm="1">
        <f t="array" ref="IM41">SUMIFS(cUnidadesL1,cLabor,IG$5,cCodigoenericoL1,IG$4,tRDT[Fecha],$D41+6)+SUMIFS(cUnidadesL2,cLabor,IG$5,cCodigoenericoL2,IG$4,tRDT[Fecha],$D41+6)+SUMIFS(cUnidadesL3,cLabor,IG$5,cCodigoenericoL3,IG$4,tRDT[Fecha],$D41+6)+SUMIFS(cUnidadesL4,cLabor,IG$5,cCodigoenericoL4,IG$4,tRDT[Fecha],$D41+6)</f>
        <v>0</v>
      </c>
      <c r="IN41" s="257">
        <f t="shared" si="134"/>
        <v>9</v>
      </c>
      <c r="IO41" s="132" cm="1">
        <f t="array" ref="IO41">SUMIFS(cUnidadesL1,cLabor,IO$5,cCodigoenericoL1,IO$4,tRDT[Fecha],$D41)+SUMIFS(cUnidadesL2,cLabor,IO$5,cCodigoenericoL2,IO$4,tRDT[Fecha],$D41)+SUMIFS(cUnidadesL3,cLabor,IO$5,cCodigoenericoL3,IO$4,tRDT[Fecha],$D41)+SUMIFS(cUnidadesL4,cLabor,IO$5,cCodigoenericoL4,IO$4,tRDT[Fecha],$D41)</f>
        <v>0</v>
      </c>
      <c r="IP41" s="131" cm="1">
        <f t="array" ref="IP41">SUMIFS(cUnidadesL1,cLabor,IO$5,cCodigoenericoL1,IO$4,tRDT[Fecha],$D41+1)+SUMIFS(cUnidadesL2,cLabor,IO$5,cCodigoenericoL2,IO$4,tRDT[Fecha],$D41+1)+SUMIFS(cUnidadesL3,cLabor,IO$5,cCodigoenericoL3,IO$4,tRDT[Fecha],$D41+1)+SUMIFS(cUnidadesL4,cLabor,IO$5,cCodigoenericoL4,IO$4,tRDT[Fecha],$D41+1)</f>
        <v>0</v>
      </c>
      <c r="IQ41" s="131" cm="1">
        <f t="array" ref="IQ41">SUMIFS(cUnidadesL1,cLabor,IO$5,cCodigoenericoL1,IO$4,tRDT[Fecha],$D41+2)+SUMIFS(cUnidadesL2,cLabor,IO$5,cCodigoenericoL2,IO$4,tRDT[Fecha],$D41+2)+SUMIFS(cUnidadesL3,cLabor,IO$5,cCodigoenericoL3,IO$4,tRDT[Fecha],$D41+2)+SUMIFS(cUnidadesL4,cLabor,IO$5,cCodigoenericoL4,IO$4,tRDT[Fecha],$D41+2)</f>
        <v>0</v>
      </c>
      <c r="IR41" s="131" cm="1">
        <f t="array" ref="IR41">SUMIFS(cUnidadesL1,cLabor,IO$5,cCodigoenericoL1,IO$4,tRDT[Fecha],$D41+3)+SUMIFS(cUnidadesL2,cLabor,IO$5,cCodigoenericoL2,IO$4,tRDT[Fecha],$D41+3)+SUMIFS(cUnidadesL3,cLabor,IO$5,cCodigoenericoL3,IO$4,tRDT[Fecha],$D41+3)+SUMIFS(cUnidadesL4,cLabor,IO$5,cCodigoenericoL4,IO$4,tRDT[Fecha],$D41+3)</f>
        <v>0</v>
      </c>
      <c r="IS41" s="227" cm="1">
        <f t="array" ref="IS41">SUMIFS(cUnidadesL1,cLabor,IO$5,cCodigoenericoL1,IO$4,tRDT[Fecha],$D41+4)+SUMIFS(cUnidadesL2,cLabor,IO$5,cCodigoenericoL2,IO$4,tRDT[Fecha],$D41+4)+SUMIFS(cUnidadesL3,cLabor,IO$5,cCodigoenericoL3,IO$4,tRDT[Fecha],$D41+4)+SUMIFS(cUnidadesL4,cLabor,IO$5,cCodigoenericoL4,IO$4,tRDT[Fecha],$D41+4)</f>
        <v>2</v>
      </c>
      <c r="IT41" s="227" cm="1">
        <f t="array" ref="IT41">SUMIFS(cUnidadesL1,cLabor,IO$5,cCodigoenericoL1,IO$4,tRDT[Fecha],$D41+5)+SUMIFS(cUnidadesL2,cLabor,IO$5,cCodigoenericoL2,IO$4,tRDT[Fecha],$D41+5)+SUMIFS(cUnidadesL3,cLabor,IO$5,cCodigoenericoL3,IO$4,tRDT[Fecha],$D41+5)+SUMIFS(cUnidadesL4,cLabor,IO$5,cCodigoenericoL4,IO$4,tRDT[Fecha],$D41+5)</f>
        <v>0</v>
      </c>
      <c r="IU41" s="227" cm="1">
        <f t="array" ref="IU41">SUMIFS(cUnidadesL1,cLabor,IO$5,cCodigoenericoL1,IO$4,tRDT[Fecha],$D41+6)+SUMIFS(cUnidadesL2,cLabor,IO$5,cCodigoenericoL2,IO$4,tRDT[Fecha],$D41+6)+SUMIFS(cUnidadesL3,cLabor,IO$5,cCodigoenericoL3,IO$4,tRDT[Fecha],$D41+6)+SUMIFS(cUnidadesL4,cLabor,IO$5,cCodigoenericoL4,IO$4,tRDT[Fecha],$D41+6)</f>
        <v>0</v>
      </c>
      <c r="IV41" s="257">
        <f t="shared" si="135"/>
        <v>2</v>
      </c>
      <c r="IW41" s="132" cm="1">
        <f t="array" ref="IW41">SUMIFS(cUnidadesL1,cLabor,IW$5,cCodigoenericoL1,IW$4,tRDT[Fecha],$D41)+SUMIFS(cUnidadesL2,cLabor,IW$5,cCodigoenericoL2,IW$4,tRDT[Fecha],$D41)+SUMIFS(cUnidadesL3,cLabor,IW$5,cCodigoenericoL3,IW$4,tRDT[Fecha],$D41)+SUMIFS(cUnidadesL4,cLabor,IW$5,cCodigoenericoL4,IW$4,tRDT[Fecha],$D41)</f>
        <v>0</v>
      </c>
      <c r="IX41" s="131" cm="1">
        <f t="array" ref="IX41">SUMIFS(cUnidadesL1,cLabor,IW$5,cCodigoenericoL1,IW$4,tRDT[Fecha],$D41+1)+SUMIFS(cUnidadesL2,cLabor,IW$5,cCodigoenericoL2,IW$4,tRDT[Fecha],$D41+1)+SUMIFS(cUnidadesL3,cLabor,IW$5,cCodigoenericoL3,IW$4,tRDT[Fecha],$D41+1)+SUMIFS(cUnidadesL4,cLabor,IW$5,cCodigoenericoL4,IW$4,tRDT[Fecha],$D41+1)</f>
        <v>0</v>
      </c>
      <c r="IY41" s="131" cm="1">
        <f t="array" ref="IY41">SUMIFS(cUnidadesL1,cLabor,IW$5,cCodigoenericoL1,IW$4,tRDT[Fecha],$D41+2)+SUMIFS(cUnidadesL2,cLabor,IW$5,cCodigoenericoL2,IW$4,tRDT[Fecha],$D41+2)+SUMIFS(cUnidadesL3,cLabor,IW$5,cCodigoenericoL3,IW$4,tRDT[Fecha],$D41+2)+SUMIFS(cUnidadesL4,cLabor,IW$5,cCodigoenericoL4,IW$4,tRDT[Fecha],$D41+2)</f>
        <v>0</v>
      </c>
      <c r="IZ41" s="131" cm="1">
        <f t="array" ref="IZ41">SUMIFS(cUnidadesL1,cLabor,IW$5,cCodigoenericoL1,IW$4,tRDT[Fecha],$D41+3)+SUMIFS(cUnidadesL2,cLabor,IW$5,cCodigoenericoL2,IW$4,tRDT[Fecha],$D41+3)+SUMIFS(cUnidadesL3,cLabor,IW$5,cCodigoenericoL3,IW$4,tRDT[Fecha],$D41+3)+SUMIFS(cUnidadesL4,cLabor,IW$5,cCodigoenericoL4,IW$4,tRDT[Fecha],$D41+3)</f>
        <v>0</v>
      </c>
      <c r="JA41" s="227" cm="1">
        <f t="array" ref="JA41">SUMIFS(cUnidadesL1,cLabor,IW$5,cCodigoenericoL1,IW$4,tRDT[Fecha],$D41+4)+SUMIFS(cUnidadesL2,cLabor,IW$5,cCodigoenericoL2,IW$4,tRDT[Fecha],$D41+4)+SUMIFS(cUnidadesL3,cLabor,IW$5,cCodigoenericoL3,IW$4,tRDT[Fecha],$D41+4)+SUMIFS(cUnidadesL4,cLabor,IW$5,cCodigoenericoL4,IW$4,tRDT[Fecha],$D41+4)</f>
        <v>0</v>
      </c>
      <c r="JB41" s="227" cm="1">
        <f t="array" ref="JB41">SUMIFS(cUnidadesL1,cLabor,IW$5,cCodigoenericoL1,IW$4,tRDT[Fecha],$D41+5)+SUMIFS(cUnidadesL2,cLabor,IW$5,cCodigoenericoL2,IW$4,tRDT[Fecha],$D41+5)+SUMIFS(cUnidadesL3,cLabor,IW$5,cCodigoenericoL3,IW$4,tRDT[Fecha],$D41+5)+SUMIFS(cUnidadesL4,cLabor,IW$5,cCodigoenericoL4,IW$4,tRDT[Fecha],$D41+5)</f>
        <v>0</v>
      </c>
      <c r="JC41" s="227" cm="1">
        <f t="array" ref="JC41">SUMIFS(cUnidadesL1,cLabor,IW$5,cCodigoenericoL1,IW$4,tRDT[Fecha],$D41+6)+SUMIFS(cUnidadesL2,cLabor,IW$5,cCodigoenericoL2,IW$4,tRDT[Fecha],$D41+6)+SUMIFS(cUnidadesL3,cLabor,IW$5,cCodigoenericoL3,IW$4,tRDT[Fecha],$D41+6)+SUMIFS(cUnidadesL4,cLabor,IW$5,cCodigoenericoL4,IW$4,tRDT[Fecha],$D41+6)</f>
        <v>0</v>
      </c>
      <c r="JD41" s="257">
        <f t="shared" si="136"/>
        <v>0</v>
      </c>
      <c r="JE41" s="132" cm="1">
        <f t="array" ref="JE41">SUMIFS(cUnidadesL1,cLabor,JE$5,cCodigoenericoL1,JE$4,tRDT[Fecha],$D41)+SUMIFS(cUnidadesL2,cLabor,JE$5,cCodigoenericoL2,JE$4,tRDT[Fecha],$D41)+SUMIFS(cUnidadesL3,cLabor,JE$5,cCodigoenericoL3,JE$4,tRDT[Fecha],$D41)+SUMIFS(cUnidadesL4,cLabor,JE$5,cCodigoenericoL4,JE$4,tRDT[Fecha],$D41)</f>
        <v>0</v>
      </c>
      <c r="JF41" s="131" cm="1">
        <f t="array" ref="JF41">SUMIFS(cUnidadesL1,cLabor,JE$5,cCodigoenericoL1,JE$4,tRDT[Fecha],$D41+1)+SUMIFS(cUnidadesL2,cLabor,JE$5,cCodigoenericoL2,JE$4,tRDT[Fecha],$D41+1)+SUMIFS(cUnidadesL3,cLabor,JE$5,cCodigoenericoL3,JE$4,tRDT[Fecha],$D41+1)+SUMIFS(cUnidadesL4,cLabor,JE$5,cCodigoenericoL4,JE$4,tRDT[Fecha],$D41+1)</f>
        <v>0</v>
      </c>
      <c r="JG41" s="131" cm="1">
        <f t="array" ref="JG41">SUMIFS(cUnidadesL1,cLabor,JE$5,cCodigoenericoL1,JE$4,tRDT[Fecha],$D41+2)+SUMIFS(cUnidadesL2,cLabor,JE$5,cCodigoenericoL2,JE$4,tRDT[Fecha],$D41+2)+SUMIFS(cUnidadesL3,cLabor,JE$5,cCodigoenericoL3,JE$4,tRDT[Fecha],$D41+2)+SUMIFS(cUnidadesL4,cLabor,JE$5,cCodigoenericoL4,JE$4,tRDT[Fecha],$D41+2)</f>
        <v>0</v>
      </c>
      <c r="JH41" s="131" cm="1">
        <f t="array" ref="JH41">SUMIFS(cUnidadesL1,cLabor,JE$5,cCodigoenericoL1,JE$4,tRDT[Fecha],$D41+3)+SUMIFS(cUnidadesL2,cLabor,JE$5,cCodigoenericoL2,JE$4,tRDT[Fecha],$D41+3)+SUMIFS(cUnidadesL3,cLabor,JE$5,cCodigoenericoL3,JE$4,tRDT[Fecha],$D41+3)+SUMIFS(cUnidadesL4,cLabor,JE$5,cCodigoenericoL4,JE$4,tRDT[Fecha],$D41+3)</f>
        <v>0</v>
      </c>
      <c r="JI41" s="227" cm="1">
        <f t="array" ref="JI41">SUMIFS(cUnidadesL1,cLabor,JE$5,cCodigoenericoL1,JE$4,tRDT[Fecha],$D41+4)+SUMIFS(cUnidadesL2,cLabor,JE$5,cCodigoenericoL2,JE$4,tRDT[Fecha],$D41+4)+SUMIFS(cUnidadesL3,cLabor,JE$5,cCodigoenericoL3,JE$4,tRDT[Fecha],$D41+4)+SUMIFS(cUnidadesL4,cLabor,JE$5,cCodigoenericoL4,JE$4,tRDT[Fecha],$D41+4)</f>
        <v>0</v>
      </c>
      <c r="JJ41" s="227" cm="1">
        <f t="array" ref="JJ41">SUMIFS(cUnidadesL1,cLabor,JE$5,cCodigoenericoL1,JE$4,tRDT[Fecha],$D41+5)+SUMIFS(cUnidadesL2,cLabor,JE$5,cCodigoenericoL2,JE$4,tRDT[Fecha],$D41+5)+SUMIFS(cUnidadesL3,cLabor,JE$5,cCodigoenericoL3,JE$4,tRDT[Fecha],$D41+5)+SUMIFS(cUnidadesL4,cLabor,JE$5,cCodigoenericoL4,JE$4,tRDT[Fecha],$D41+5)</f>
        <v>0</v>
      </c>
      <c r="JK41" s="227" cm="1">
        <f t="array" ref="JK41">SUMIFS(cUnidadesL1,cLabor,JE$5,cCodigoenericoL1,JE$4,tRDT[Fecha],$D41+6)+SUMIFS(cUnidadesL2,cLabor,JE$5,cCodigoenericoL2,JE$4,tRDT[Fecha],$D41+6)+SUMIFS(cUnidadesL3,cLabor,JE$5,cCodigoenericoL3,JE$4,tRDT[Fecha],$D41+6)+SUMIFS(cUnidadesL4,cLabor,JE$5,cCodigoenericoL4,JE$4,tRDT[Fecha],$D41+6)</f>
        <v>0</v>
      </c>
      <c r="JL41" s="257">
        <f t="shared" si="137"/>
        <v>0</v>
      </c>
      <c r="JM41" s="132" cm="1">
        <f t="array" ref="JM41">SUMIFS(cUnidadesL1,cLabor,JM$5,cCodigoenericoL1,JM$4,tRDT[Fecha],$D41)+SUMIFS(cUnidadesL2,cLabor,JM$5,cCodigoenericoL2,JM$4,tRDT[Fecha],$D41)+SUMIFS(cUnidadesL3,cLabor,JM$5,cCodigoenericoL3,JM$4,tRDT[Fecha],$D41)+SUMIFS(cUnidadesL4,cLabor,JM$5,cCodigoenericoL4,JM$4,tRDT[Fecha],$D41)</f>
        <v>0</v>
      </c>
      <c r="JN41" s="131" cm="1">
        <f t="array" ref="JN41">SUMIFS(cUnidadesL1,cLabor,JM$5,cCodigoenericoL1,JM$4,tRDT[Fecha],$D41+1)+SUMIFS(cUnidadesL2,cLabor,JM$5,cCodigoenericoL2,JM$4,tRDT[Fecha],$D41+1)+SUMIFS(cUnidadesL3,cLabor,JM$5,cCodigoenericoL3,JM$4,tRDT[Fecha],$D41+1)+SUMIFS(cUnidadesL4,cLabor,JM$5,cCodigoenericoL4,JM$4,tRDT[Fecha],$D41+1)</f>
        <v>0</v>
      </c>
      <c r="JO41" s="131" cm="1">
        <f t="array" ref="JO41">SUMIFS(cUnidadesL1,cLabor,JM$5,cCodigoenericoL1,JM$4,tRDT[Fecha],$D41+2)+SUMIFS(cUnidadesL2,cLabor,JM$5,cCodigoenericoL2,JM$4,tRDT[Fecha],$D41+2)+SUMIFS(cUnidadesL3,cLabor,JM$5,cCodigoenericoL3,JM$4,tRDT[Fecha],$D41+2)+SUMIFS(cUnidadesL4,cLabor,JM$5,cCodigoenericoL4,JM$4,tRDT[Fecha],$D41+2)</f>
        <v>0</v>
      </c>
      <c r="JP41" s="131" cm="1">
        <f t="array" ref="JP41">SUMIFS(cUnidadesL1,cLabor,JM$5,cCodigoenericoL1,JM$4,tRDT[Fecha],$D41+3)+SUMIFS(cUnidadesL2,cLabor,JM$5,cCodigoenericoL2,JM$4,tRDT[Fecha],$D41+3)+SUMIFS(cUnidadesL3,cLabor,JM$5,cCodigoenericoL3,JM$4,tRDT[Fecha],$D41+3)+SUMIFS(cUnidadesL4,cLabor,JM$5,cCodigoenericoL4,JM$4,tRDT[Fecha],$D41+3)</f>
        <v>0</v>
      </c>
      <c r="JQ41" s="227" cm="1">
        <f t="array" ref="JQ41">SUMIFS(cUnidadesL1,cLabor,JM$5,cCodigoenericoL1,JM$4,tRDT[Fecha],$D41+4)+SUMIFS(cUnidadesL2,cLabor,JM$5,cCodigoenericoL2,JM$4,tRDT[Fecha],$D41+4)+SUMIFS(cUnidadesL3,cLabor,JM$5,cCodigoenericoL3,JM$4,tRDT[Fecha],$D41+4)+SUMIFS(cUnidadesL4,cLabor,JM$5,cCodigoenericoL4,JM$4,tRDT[Fecha],$D41+4)</f>
        <v>0</v>
      </c>
      <c r="JR41" s="227" cm="1">
        <f t="array" ref="JR41">SUMIFS(cUnidadesL1,cLabor,JM$5,cCodigoenericoL1,JM$4,tRDT[Fecha],$D41+5)+SUMIFS(cUnidadesL2,cLabor,JM$5,cCodigoenericoL2,JM$4,tRDT[Fecha],$D41+5)+SUMIFS(cUnidadesL3,cLabor,JM$5,cCodigoenericoL3,JM$4,tRDT[Fecha],$D41+5)+SUMIFS(cUnidadesL4,cLabor,JM$5,cCodigoenericoL4,JM$4,tRDT[Fecha],$D41+5)</f>
        <v>0</v>
      </c>
      <c r="JS41" s="227" cm="1">
        <f t="array" ref="JS41">SUMIFS(cUnidadesL1,cLabor,JM$5,cCodigoenericoL1,JM$4,tRDT[Fecha],$D41+6)+SUMIFS(cUnidadesL2,cLabor,JM$5,cCodigoenericoL2,JM$4,tRDT[Fecha],$D41+6)+SUMIFS(cUnidadesL3,cLabor,JM$5,cCodigoenericoL3,JM$4,tRDT[Fecha],$D41+6)+SUMIFS(cUnidadesL4,cLabor,JM$5,cCodigoenericoL4,JM$4,tRDT[Fecha],$D41+6)</f>
        <v>0</v>
      </c>
      <c r="JT41" s="257">
        <f t="shared" si="138"/>
        <v>0</v>
      </c>
      <c r="JU41" s="132" cm="1">
        <f t="array" ref="JU41">SUMIFS(cUnidadesL1,cLabor,JU$5,cCodigoenericoL1,JU$4,tRDT[Fecha],$D41)+SUMIFS(cUnidadesL2,cLabor,JU$5,cCodigoenericoL2,JU$4,tRDT[Fecha],$D41)+SUMIFS(cUnidadesL3,cLabor,JU$5,cCodigoenericoL3,JU$4,tRDT[Fecha],$D41)+SUMIFS(cUnidadesL4,cLabor,JU$5,cCodigoenericoL4,JU$4,tRDT[Fecha],$D41)</f>
        <v>0</v>
      </c>
      <c r="JV41" s="131" cm="1">
        <f t="array" ref="JV41">SUMIFS(cUnidadesL1,cLabor,JU$5,cCodigoenericoL1,JU$4,tRDT[Fecha],$D41+1)+SUMIFS(cUnidadesL2,cLabor,JU$5,cCodigoenericoL2,JU$4,tRDT[Fecha],$D41+1)+SUMIFS(cUnidadesL3,cLabor,JU$5,cCodigoenericoL3,JU$4,tRDT[Fecha],$D41+1)+SUMIFS(cUnidadesL4,cLabor,JU$5,cCodigoenericoL4,JU$4,tRDT[Fecha],$D41+1)</f>
        <v>0</v>
      </c>
      <c r="JW41" s="131" cm="1">
        <f t="array" ref="JW41">SUMIFS(cUnidadesL1,cLabor,JU$5,cCodigoenericoL1,JU$4,tRDT[Fecha],$D41+2)+SUMIFS(cUnidadesL2,cLabor,JU$5,cCodigoenericoL2,JU$4,tRDT[Fecha],$D41+2)+SUMIFS(cUnidadesL3,cLabor,JU$5,cCodigoenericoL3,JU$4,tRDT[Fecha],$D41+2)+SUMIFS(cUnidadesL4,cLabor,JU$5,cCodigoenericoL4,JU$4,tRDT[Fecha],$D41+2)</f>
        <v>0</v>
      </c>
      <c r="JX41" s="131" cm="1">
        <f t="array" ref="JX41">SUMIFS(cUnidadesL1,cLabor,JU$5,cCodigoenericoL1,JU$4,tRDT[Fecha],$D41+3)+SUMIFS(cUnidadesL2,cLabor,JU$5,cCodigoenericoL2,JU$4,tRDT[Fecha],$D41+3)+SUMIFS(cUnidadesL3,cLabor,JU$5,cCodigoenericoL3,JU$4,tRDT[Fecha],$D41+3)+SUMIFS(cUnidadesL4,cLabor,JU$5,cCodigoenericoL4,JU$4,tRDT[Fecha],$D41+3)</f>
        <v>0</v>
      </c>
      <c r="JY41" s="227" cm="1">
        <f t="array" ref="JY41">SUMIFS(cUnidadesL1,cLabor,JU$5,cCodigoenericoL1,JU$4,tRDT[Fecha],$D41+4)+SUMIFS(cUnidadesL2,cLabor,JU$5,cCodigoenericoL2,JU$4,tRDT[Fecha],$D41+4)+SUMIFS(cUnidadesL3,cLabor,JU$5,cCodigoenericoL3,JU$4,tRDT[Fecha],$D41+4)+SUMIFS(cUnidadesL4,cLabor,JU$5,cCodigoenericoL4,JU$4,tRDT[Fecha],$D41+4)</f>
        <v>0</v>
      </c>
      <c r="JZ41" s="227" cm="1">
        <f t="array" ref="JZ41">SUMIFS(cUnidadesL1,cLabor,JU$5,cCodigoenericoL1,JU$4,tRDT[Fecha],$D41+5)+SUMIFS(cUnidadesL2,cLabor,JU$5,cCodigoenericoL2,JU$4,tRDT[Fecha],$D41+5)+SUMIFS(cUnidadesL3,cLabor,JU$5,cCodigoenericoL3,JU$4,tRDT[Fecha],$D41+5)+SUMIFS(cUnidadesL4,cLabor,JU$5,cCodigoenericoL4,JU$4,tRDT[Fecha],$D41+5)</f>
        <v>0</v>
      </c>
      <c r="KA41" s="227" cm="1">
        <f t="array" ref="KA41">SUMIFS(cUnidadesL1,cLabor,JU$5,cCodigoenericoL1,JU$4,tRDT[Fecha],$D41+6)+SUMIFS(cUnidadesL2,cLabor,JU$5,cCodigoenericoL2,JU$4,tRDT[Fecha],$D41+6)+SUMIFS(cUnidadesL3,cLabor,JU$5,cCodigoenericoL3,JU$4,tRDT[Fecha],$D41+6)+SUMIFS(cUnidadesL4,cLabor,JU$5,cCodigoenericoL4,JU$4,tRDT[Fecha],$D41+6)</f>
        <v>0</v>
      </c>
      <c r="KB41" s="257">
        <f t="shared" si="139"/>
        <v>0</v>
      </c>
      <c r="KC41" s="132" cm="1">
        <f t="array" ref="KC41">SUMIFS(cUnidadesL1,cLabor,KC$5,cCodigoenericoL1,KC$4,tRDT[Fecha],$D41)+SUMIFS(cUnidadesL2,cLabor,KC$5,cCodigoenericoL2,KC$4,tRDT[Fecha],$D41)+SUMIFS(cUnidadesL3,cLabor,KC$5,cCodigoenericoL3,KC$4,tRDT[Fecha],$D41)+SUMIFS(cUnidadesL4,cLabor,KC$5,cCodigoenericoL4,KC$4,tRDT[Fecha],$D41)</f>
        <v>0</v>
      </c>
      <c r="KD41" s="131" cm="1">
        <f t="array" ref="KD41">SUMIFS(cUnidadesL1,cLabor,KC$5,cCodigoenericoL1,KC$4,tRDT[Fecha],$D41+1)+SUMIFS(cUnidadesL2,cLabor,KC$5,cCodigoenericoL2,KC$4,tRDT[Fecha],$D41+1)+SUMIFS(cUnidadesL3,cLabor,KC$5,cCodigoenericoL3,KC$4,tRDT[Fecha],$D41+1)+SUMIFS(cUnidadesL4,cLabor,KC$5,cCodigoenericoL4,KC$4,tRDT[Fecha],$D41+1)</f>
        <v>0</v>
      </c>
      <c r="KE41" s="131" cm="1">
        <f t="array" ref="KE41">SUMIFS(cUnidadesL1,cLabor,KC$5,cCodigoenericoL1,KC$4,tRDT[Fecha],$D41+2)+SUMIFS(cUnidadesL2,cLabor,KC$5,cCodigoenericoL2,KC$4,tRDT[Fecha],$D41+2)+SUMIFS(cUnidadesL3,cLabor,KC$5,cCodigoenericoL3,KC$4,tRDT[Fecha],$D41+2)+SUMIFS(cUnidadesL4,cLabor,KC$5,cCodigoenericoL4,KC$4,tRDT[Fecha],$D41+2)</f>
        <v>0</v>
      </c>
      <c r="KF41" s="131" cm="1">
        <f t="array" ref="KF41">SUMIFS(cUnidadesL1,cLabor,KC$5,cCodigoenericoL1,KC$4,tRDT[Fecha],$D41+3)+SUMIFS(cUnidadesL2,cLabor,KC$5,cCodigoenericoL2,KC$4,tRDT[Fecha],$D41+3)+SUMIFS(cUnidadesL3,cLabor,KC$5,cCodigoenericoL3,KC$4,tRDT[Fecha],$D41+3)+SUMIFS(cUnidadesL4,cLabor,KC$5,cCodigoenericoL4,KC$4,tRDT[Fecha],$D41+3)</f>
        <v>0</v>
      </c>
      <c r="KG41" s="227" cm="1">
        <f t="array" ref="KG41">SUMIFS(cUnidadesL1,cLabor,KC$5,cCodigoenericoL1,KC$4,tRDT[Fecha],$D41+4)+SUMIFS(cUnidadesL2,cLabor,KC$5,cCodigoenericoL2,KC$4,tRDT[Fecha],$D41+4)+SUMIFS(cUnidadesL3,cLabor,KC$5,cCodigoenericoL3,KC$4,tRDT[Fecha],$D41+4)+SUMIFS(cUnidadesL4,cLabor,KC$5,cCodigoenericoL4,KC$4,tRDT[Fecha],$D41+4)</f>
        <v>0</v>
      </c>
      <c r="KH41" s="227" cm="1">
        <f t="array" ref="KH41">SUMIFS(cUnidadesL1,cLabor,KC$5,cCodigoenericoL1,KC$4,tRDT[Fecha],$D41+5)+SUMIFS(cUnidadesL2,cLabor,KC$5,cCodigoenericoL2,KC$4,tRDT[Fecha],$D41+5)+SUMIFS(cUnidadesL3,cLabor,KC$5,cCodigoenericoL3,KC$4,tRDT[Fecha],$D41+5)+SUMIFS(cUnidadesL4,cLabor,KC$5,cCodigoenericoL4,KC$4,tRDT[Fecha],$D41+5)</f>
        <v>0</v>
      </c>
      <c r="KI41" s="227" cm="1">
        <f t="array" ref="KI41">SUMIFS(cUnidadesL1,cLabor,KC$5,cCodigoenericoL1,KC$4,tRDT[Fecha],$D41+6)+SUMIFS(cUnidadesL2,cLabor,KC$5,cCodigoenericoL2,KC$4,tRDT[Fecha],$D41+6)+SUMIFS(cUnidadesL3,cLabor,KC$5,cCodigoenericoL3,KC$4,tRDT[Fecha],$D41+6)+SUMIFS(cUnidadesL4,cLabor,KC$5,cCodigoenericoL4,KC$4,tRDT[Fecha],$D41+6)</f>
        <v>0</v>
      </c>
      <c r="KJ41" s="257">
        <f t="shared" si="140"/>
        <v>0</v>
      </c>
      <c r="KK41" s="132" cm="1">
        <f t="array" ref="KK41">SUMIFS(cUnidadesL1,cLabor,KK$5,cCodigoenericoL1,KK$4,tRDT[Fecha],$D41)+SUMIFS(cUnidadesL2,cLabor,KK$5,cCodigoenericoL2,KK$4,tRDT[Fecha],$D41)+SUMIFS(cUnidadesL3,cLabor,KK$5,cCodigoenericoL3,KK$4,tRDT[Fecha],$D41)+SUMIFS(cUnidadesL4,cLabor,KK$5,cCodigoenericoL4,KK$4,tRDT[Fecha],$D41)</f>
        <v>0</v>
      </c>
      <c r="KL41" s="131" cm="1">
        <f t="array" ref="KL41">SUMIFS(cUnidadesL1,cLabor,KK$5,cCodigoenericoL1,KK$4,tRDT[Fecha],$D41+1)+SUMIFS(cUnidadesL2,cLabor,KK$5,cCodigoenericoL2,KK$4,tRDT[Fecha],$D41+1)+SUMIFS(cUnidadesL3,cLabor,KK$5,cCodigoenericoL3,KK$4,tRDT[Fecha],$D41+1)+SUMIFS(cUnidadesL4,cLabor,KK$5,cCodigoenericoL4,KK$4,tRDT[Fecha],$D41+1)</f>
        <v>0</v>
      </c>
      <c r="KM41" s="131" cm="1">
        <f t="array" ref="KM41">SUMIFS(cUnidadesL1,cLabor,KK$5,cCodigoenericoL1,KK$4,tRDT[Fecha],$D41+2)+SUMIFS(cUnidadesL2,cLabor,KK$5,cCodigoenericoL2,KK$4,tRDT[Fecha],$D41+2)+SUMIFS(cUnidadesL3,cLabor,KK$5,cCodigoenericoL3,KK$4,tRDT[Fecha],$D41+2)+SUMIFS(cUnidadesL4,cLabor,KK$5,cCodigoenericoL4,KK$4,tRDT[Fecha],$D41+2)</f>
        <v>0</v>
      </c>
      <c r="KN41" s="131" cm="1">
        <f t="array" ref="KN41">SUMIFS(cUnidadesL1,cLabor,KK$5,cCodigoenericoL1,KK$4,tRDT[Fecha],$D41+3)+SUMIFS(cUnidadesL2,cLabor,KK$5,cCodigoenericoL2,KK$4,tRDT[Fecha],$D41+3)+SUMIFS(cUnidadesL3,cLabor,KK$5,cCodigoenericoL3,KK$4,tRDT[Fecha],$D41+3)+SUMIFS(cUnidadesL4,cLabor,KK$5,cCodigoenericoL4,KK$4,tRDT[Fecha],$D41+3)</f>
        <v>0</v>
      </c>
      <c r="KO41" s="227" cm="1">
        <f t="array" ref="KO41">SUMIFS(cUnidadesL1,cLabor,KK$5,cCodigoenericoL1,KK$4,tRDT[Fecha],$D41+4)+SUMIFS(cUnidadesL2,cLabor,KK$5,cCodigoenericoL2,KK$4,tRDT[Fecha],$D41+4)+SUMIFS(cUnidadesL3,cLabor,KK$5,cCodigoenericoL3,KK$4,tRDT[Fecha],$D41+4)+SUMIFS(cUnidadesL4,cLabor,KK$5,cCodigoenericoL4,KK$4,tRDT[Fecha],$D41+4)</f>
        <v>0</v>
      </c>
      <c r="KP41" s="227" cm="1">
        <f t="array" ref="KP41">SUMIFS(cUnidadesL1,cLabor,KK$5,cCodigoenericoL1,KK$4,tRDT[Fecha],$D41+5)+SUMIFS(cUnidadesL2,cLabor,KK$5,cCodigoenericoL2,KK$4,tRDT[Fecha],$D41+5)+SUMIFS(cUnidadesL3,cLabor,KK$5,cCodigoenericoL3,KK$4,tRDT[Fecha],$D41+5)+SUMIFS(cUnidadesL4,cLabor,KK$5,cCodigoenericoL4,KK$4,tRDT[Fecha],$D41+5)</f>
        <v>0</v>
      </c>
      <c r="KQ41" s="227" cm="1">
        <f t="array" ref="KQ41">SUMIFS(cUnidadesL1,cLabor,KK$5,cCodigoenericoL1,KK$4,tRDT[Fecha],$D41+6)+SUMIFS(cUnidadesL2,cLabor,KK$5,cCodigoenericoL2,KK$4,tRDT[Fecha],$D41+6)+SUMIFS(cUnidadesL3,cLabor,KK$5,cCodigoenericoL3,KK$4,tRDT[Fecha],$D41+6)+SUMIFS(cUnidadesL4,cLabor,KK$5,cCodigoenericoL4,KK$4,tRDT[Fecha],$D41+6)</f>
        <v>0</v>
      </c>
      <c r="KR41" s="257">
        <f t="shared" si="141"/>
        <v>0</v>
      </c>
      <c r="KS41" s="132" cm="1">
        <f t="array" ref="KS41">SUMIFS(cUnidadesL1,cLabor,KS$5,cCodigoenericoL1,KS$4,tRDT[Fecha],$D41)+SUMIFS(cUnidadesL2,cLabor,KS$5,cCodigoenericoL2,KS$4,tRDT[Fecha],$D41)+SUMIFS(cUnidadesL3,cLabor,KS$5,cCodigoenericoL3,KS$4,tRDT[Fecha],$D41)+SUMIFS(cUnidadesL4,cLabor,KS$5,cCodigoenericoL4,KS$4,tRDT[Fecha],$D41)</f>
        <v>0</v>
      </c>
      <c r="KT41" s="131" cm="1">
        <f t="array" ref="KT41">SUMIFS(cUnidadesL1,cLabor,KS$5,cCodigoenericoL1,KS$4,tRDT[Fecha],$D41+1)+SUMIFS(cUnidadesL2,cLabor,KS$5,cCodigoenericoL2,KS$4,tRDT[Fecha],$D41+1)+SUMIFS(cUnidadesL3,cLabor,KS$5,cCodigoenericoL3,KS$4,tRDT[Fecha],$D41+1)+SUMIFS(cUnidadesL4,cLabor,KS$5,cCodigoenericoL4,KS$4,tRDT[Fecha],$D41+1)</f>
        <v>0</v>
      </c>
      <c r="KU41" s="131" cm="1">
        <f t="array" ref="KU41">SUMIFS(cUnidadesL1,cLabor,KS$5,cCodigoenericoL1,KS$4,tRDT[Fecha],$D41+2)+SUMIFS(cUnidadesL2,cLabor,KS$5,cCodigoenericoL2,KS$4,tRDT[Fecha],$D41+2)+SUMIFS(cUnidadesL3,cLabor,KS$5,cCodigoenericoL3,KS$4,tRDT[Fecha],$D41+2)+SUMIFS(cUnidadesL4,cLabor,KS$5,cCodigoenericoL4,KS$4,tRDT[Fecha],$D41+2)</f>
        <v>0</v>
      </c>
      <c r="KV41" s="131" cm="1">
        <f t="array" ref="KV41">SUMIFS(cUnidadesL1,cLabor,KS$5,cCodigoenericoL1,KS$4,tRDT[Fecha],$D41+3)+SUMIFS(cUnidadesL2,cLabor,KS$5,cCodigoenericoL2,KS$4,tRDT[Fecha],$D41+3)+SUMIFS(cUnidadesL3,cLabor,KS$5,cCodigoenericoL3,KS$4,tRDT[Fecha],$D41+3)+SUMIFS(cUnidadesL4,cLabor,KS$5,cCodigoenericoL4,KS$4,tRDT[Fecha],$D41+3)</f>
        <v>0</v>
      </c>
      <c r="KW41" s="227" cm="1">
        <f t="array" ref="KW41">SUMIFS(cUnidadesL1,cLabor,KS$5,cCodigoenericoL1,KS$4,tRDT[Fecha],$D41+4)+SUMIFS(cUnidadesL2,cLabor,KS$5,cCodigoenericoL2,KS$4,tRDT[Fecha],$D41+4)+SUMIFS(cUnidadesL3,cLabor,KS$5,cCodigoenericoL3,KS$4,tRDT[Fecha],$D41+4)+SUMIFS(cUnidadesL4,cLabor,KS$5,cCodigoenericoL4,KS$4,tRDT[Fecha],$D41+4)</f>
        <v>0</v>
      </c>
      <c r="KX41" s="227" cm="1">
        <f t="array" ref="KX41">SUMIFS(cUnidadesL1,cLabor,KS$5,cCodigoenericoL1,KS$4,tRDT[Fecha],$D41+5)+SUMIFS(cUnidadesL2,cLabor,KS$5,cCodigoenericoL2,KS$4,tRDT[Fecha],$D41+5)+SUMIFS(cUnidadesL3,cLabor,KS$5,cCodigoenericoL3,KS$4,tRDT[Fecha],$D41+5)+SUMIFS(cUnidadesL4,cLabor,KS$5,cCodigoenericoL4,KS$4,tRDT[Fecha],$D41+5)</f>
        <v>0</v>
      </c>
      <c r="KY41" s="227" cm="1">
        <f t="array" ref="KY41">SUMIFS(cUnidadesL1,cLabor,KS$5,cCodigoenericoL1,KS$4,tRDT[Fecha],$D41+6)+SUMIFS(cUnidadesL2,cLabor,KS$5,cCodigoenericoL2,KS$4,tRDT[Fecha],$D41+6)+SUMIFS(cUnidadesL3,cLabor,KS$5,cCodigoenericoL3,KS$4,tRDT[Fecha],$D41+6)+SUMIFS(cUnidadesL4,cLabor,KS$5,cCodigoenericoL4,KS$4,tRDT[Fecha],$D41+6)</f>
        <v>0</v>
      </c>
      <c r="KZ41" s="257">
        <f t="shared" si="142"/>
        <v>0</v>
      </c>
      <c r="LA41" s="132" cm="1">
        <f t="array" ref="LA41">SUMIFS(cUnidadesL1,cLabor,LA$5,cCodigoenericoL1,LA$4,tRDT[Fecha],$D41)+SUMIFS(cUnidadesL2,cLabor,LA$5,cCodigoenericoL2,LA$4,tRDT[Fecha],$D41)+SUMIFS(cUnidadesL3,cLabor,LA$5,cCodigoenericoL3,LA$4,tRDT[Fecha],$D41)+SUMIFS(cUnidadesL4,cLabor,LA$5,cCodigoenericoL4,LA$4,tRDT[Fecha],$D41)</f>
        <v>0</v>
      </c>
      <c r="LB41" s="131" cm="1">
        <f t="array" ref="LB41">SUMIFS(cUnidadesL1,cLabor,LA$5,cCodigoenericoL1,LA$4,tRDT[Fecha],$D41+1)+SUMIFS(cUnidadesL2,cLabor,LA$5,cCodigoenericoL2,LA$4,tRDT[Fecha],$D41+1)+SUMIFS(cUnidadesL3,cLabor,LA$5,cCodigoenericoL3,LA$4,tRDT[Fecha],$D41+1)+SUMIFS(cUnidadesL4,cLabor,LA$5,cCodigoenericoL4,LA$4,tRDT[Fecha],$D41+1)</f>
        <v>166</v>
      </c>
      <c r="LC41" s="131" cm="1">
        <f t="array" ref="LC41">SUMIFS(cUnidadesL1,cLabor,LA$5,cCodigoenericoL1,LA$4,tRDT[Fecha],$D41+2)+SUMIFS(cUnidadesL2,cLabor,LA$5,cCodigoenericoL2,LA$4,tRDT[Fecha],$D41+2)+SUMIFS(cUnidadesL3,cLabor,LA$5,cCodigoenericoL3,LA$4,tRDT[Fecha],$D41+2)+SUMIFS(cUnidadesL4,cLabor,LA$5,cCodigoenericoL4,LA$4,tRDT[Fecha],$D41+2)</f>
        <v>70</v>
      </c>
      <c r="LD41" s="131" cm="1">
        <f t="array" ref="LD41">SUMIFS(cUnidadesL1,cLabor,LA$5,cCodigoenericoL1,LA$4,tRDT[Fecha],$D41+3)+SUMIFS(cUnidadesL2,cLabor,LA$5,cCodigoenericoL2,LA$4,tRDT[Fecha],$D41+3)+SUMIFS(cUnidadesL3,cLabor,LA$5,cCodigoenericoL3,LA$4,tRDT[Fecha],$D41+3)+SUMIFS(cUnidadesL4,cLabor,LA$5,cCodigoenericoL4,LA$4,tRDT[Fecha],$D41+3)</f>
        <v>0</v>
      </c>
      <c r="LE41" s="227" cm="1">
        <f t="array" ref="LE41">SUMIFS(cUnidadesL1,cLabor,LA$5,cCodigoenericoL1,LA$4,tRDT[Fecha],$D41+4)+SUMIFS(cUnidadesL2,cLabor,LA$5,cCodigoenericoL2,LA$4,tRDT[Fecha],$D41+4)+SUMIFS(cUnidadesL3,cLabor,LA$5,cCodigoenericoL3,LA$4,tRDT[Fecha],$D41+4)+SUMIFS(cUnidadesL4,cLabor,LA$5,cCodigoenericoL4,LA$4,tRDT[Fecha],$D41+4)</f>
        <v>41</v>
      </c>
      <c r="LF41" s="227" cm="1">
        <f t="array" ref="LF41">SUMIFS(cUnidadesL1,cLabor,LA$5,cCodigoenericoL1,LA$4,tRDT[Fecha],$D41+5)+SUMIFS(cUnidadesL2,cLabor,LA$5,cCodigoenericoL2,LA$4,tRDT[Fecha],$D41+5)+SUMIFS(cUnidadesL3,cLabor,LA$5,cCodigoenericoL3,LA$4,tRDT[Fecha],$D41+5)+SUMIFS(cUnidadesL4,cLabor,LA$5,cCodigoenericoL4,LA$4,tRDT[Fecha],$D41+5)</f>
        <v>0</v>
      </c>
      <c r="LG41" s="227" cm="1">
        <f t="array" ref="LG41">SUMIFS(cUnidadesL1,cLabor,LA$5,cCodigoenericoL1,LA$4,tRDT[Fecha],$D41+6)+SUMIFS(cUnidadesL2,cLabor,LA$5,cCodigoenericoL2,LA$4,tRDT[Fecha],$D41+6)+SUMIFS(cUnidadesL3,cLabor,LA$5,cCodigoenericoL3,LA$4,tRDT[Fecha],$D41+6)+SUMIFS(cUnidadesL4,cLabor,LA$5,cCodigoenericoL4,LA$4,tRDT[Fecha],$D41+6)</f>
        <v>0</v>
      </c>
      <c r="LH41" s="257">
        <f t="shared" si="143"/>
        <v>277</v>
      </c>
      <c r="LI41" s="132" cm="1">
        <f t="array" ref="LI41">SUMIFS(cUnidadesL1,cLabor,LI$5,cCodigoenericoL1,LI$4,tRDT[Fecha],$D41)+SUMIFS(cUnidadesL2,cLabor,LI$5,cCodigoenericoL2,LI$4,tRDT[Fecha],$D41)+SUMIFS(cUnidadesL3,cLabor,LI$5,cCodigoenericoL3,LI$4,tRDT[Fecha],$D41)+SUMIFS(cUnidadesL4,cLabor,LI$5,cCodigoenericoL4,LI$4,tRDT[Fecha],$D41)</f>
        <v>0</v>
      </c>
      <c r="LJ41" s="131" cm="1">
        <f t="array" ref="LJ41">SUMIFS(cUnidadesL1,cLabor,LI$5,cCodigoenericoL1,LI$4,tRDT[Fecha],$D41+1)+SUMIFS(cUnidadesL2,cLabor,LI$5,cCodigoenericoL2,LI$4,tRDT[Fecha],$D41+1)+SUMIFS(cUnidadesL3,cLabor,LI$5,cCodigoenericoL3,LI$4,tRDT[Fecha],$D41+1)+SUMIFS(cUnidadesL4,cLabor,LI$5,cCodigoenericoL4,LI$4,tRDT[Fecha],$D41+1)</f>
        <v>204</v>
      </c>
      <c r="LK41" s="131" cm="1">
        <f t="array" ref="LK41">SUMIFS(cUnidadesL1,cLabor,LI$5,cCodigoenericoL1,LI$4,tRDT[Fecha],$D41+2)+SUMIFS(cUnidadesL2,cLabor,LI$5,cCodigoenericoL2,LI$4,tRDT[Fecha],$D41+2)+SUMIFS(cUnidadesL3,cLabor,LI$5,cCodigoenericoL3,LI$4,tRDT[Fecha],$D41+2)+SUMIFS(cUnidadesL4,cLabor,LI$5,cCodigoenericoL4,LI$4,tRDT[Fecha],$D41+2)</f>
        <v>6</v>
      </c>
      <c r="LL41" s="131" cm="1">
        <f t="array" ref="LL41">SUMIFS(cUnidadesL1,cLabor,LI$5,cCodigoenericoL1,LI$4,tRDT[Fecha],$D41+3)+SUMIFS(cUnidadesL2,cLabor,LI$5,cCodigoenericoL2,LI$4,tRDT[Fecha],$D41+3)+SUMIFS(cUnidadesL3,cLabor,LI$5,cCodigoenericoL3,LI$4,tRDT[Fecha],$D41+3)+SUMIFS(cUnidadesL4,cLabor,LI$5,cCodigoenericoL4,LI$4,tRDT[Fecha],$D41+3)</f>
        <v>0</v>
      </c>
      <c r="LM41" s="227" cm="1">
        <f t="array" ref="LM41">SUMIFS(cUnidadesL1,cLabor,LI$5,cCodigoenericoL1,LI$4,tRDT[Fecha],$D41+4)+SUMIFS(cUnidadesL2,cLabor,LI$5,cCodigoenericoL2,LI$4,tRDT[Fecha],$D41+4)+SUMIFS(cUnidadesL3,cLabor,LI$5,cCodigoenericoL3,LI$4,tRDT[Fecha],$D41+4)+SUMIFS(cUnidadesL4,cLabor,LI$5,cCodigoenericoL4,LI$4,tRDT[Fecha],$D41+4)</f>
        <v>53</v>
      </c>
      <c r="LN41" s="227" cm="1">
        <f t="array" ref="LN41">SUMIFS(cUnidadesL1,cLabor,LI$5,cCodigoenericoL1,LI$4,tRDT[Fecha],$D41+5)+SUMIFS(cUnidadesL2,cLabor,LI$5,cCodigoenericoL2,LI$4,tRDT[Fecha],$D41+5)+SUMIFS(cUnidadesL3,cLabor,LI$5,cCodigoenericoL3,LI$4,tRDT[Fecha],$D41+5)+SUMIFS(cUnidadesL4,cLabor,LI$5,cCodigoenericoL4,LI$4,tRDT[Fecha],$D41+5)</f>
        <v>0</v>
      </c>
      <c r="LO41" s="227" cm="1">
        <f t="array" ref="LO41">SUMIFS(cUnidadesL1,cLabor,LI$5,cCodigoenericoL1,LI$4,tRDT[Fecha],$D41+6)+SUMIFS(cUnidadesL2,cLabor,LI$5,cCodigoenericoL2,LI$4,tRDT[Fecha],$D41+6)+SUMIFS(cUnidadesL3,cLabor,LI$5,cCodigoenericoL3,LI$4,tRDT[Fecha],$D41+6)+SUMIFS(cUnidadesL4,cLabor,LI$5,cCodigoenericoL4,LI$4,tRDT[Fecha],$D41+6)</f>
        <v>0</v>
      </c>
      <c r="LP41" s="257">
        <f t="shared" si="144"/>
        <v>263</v>
      </c>
      <c r="LQ41" s="132" cm="1">
        <f t="array" ref="LQ41">SUMIFS(cUnidadesL1,cLabor,LQ$5,cCodigoenericoL1,LQ$4,tRDT[Fecha],$D41)+SUMIFS(cUnidadesL2,cLabor,LQ$5,cCodigoenericoL2,LQ$4,tRDT[Fecha],$D41)+SUMIFS(cUnidadesL3,cLabor,LQ$5,cCodigoenericoL3,LQ$4,tRDT[Fecha],$D41)+SUMIFS(cUnidadesL4,cLabor,LQ$5,cCodigoenericoL4,LQ$4,tRDT[Fecha],$D41)</f>
        <v>0</v>
      </c>
      <c r="LR41" s="131" cm="1">
        <f t="array" ref="LR41">SUMIFS(cUnidadesL1,cLabor,LQ$5,cCodigoenericoL1,LQ$4,tRDT[Fecha],$D41+1)+SUMIFS(cUnidadesL2,cLabor,LQ$5,cCodigoenericoL2,LQ$4,tRDT[Fecha],$D41+1)+SUMIFS(cUnidadesL3,cLabor,LQ$5,cCodigoenericoL3,LQ$4,tRDT[Fecha],$D41+1)+SUMIFS(cUnidadesL4,cLabor,LQ$5,cCodigoenericoL4,LQ$4,tRDT[Fecha],$D41+1)</f>
        <v>0</v>
      </c>
      <c r="LS41" s="131" cm="1">
        <f t="array" ref="LS41">SUMIFS(cUnidadesL1,cLabor,LQ$5,cCodigoenericoL1,LQ$4,tRDT[Fecha],$D41+2)+SUMIFS(cUnidadesL2,cLabor,LQ$5,cCodigoenericoL2,LQ$4,tRDT[Fecha],$D41+2)+SUMIFS(cUnidadesL3,cLabor,LQ$5,cCodigoenericoL3,LQ$4,tRDT[Fecha],$D41+2)+SUMIFS(cUnidadesL4,cLabor,LQ$5,cCodigoenericoL4,LQ$4,tRDT[Fecha],$D41+2)</f>
        <v>57</v>
      </c>
      <c r="LT41" s="131" cm="1">
        <f t="array" ref="LT41">SUMIFS(cUnidadesL1,cLabor,LQ$5,cCodigoenericoL1,LQ$4,tRDT[Fecha],$D41+3)+SUMIFS(cUnidadesL2,cLabor,LQ$5,cCodigoenericoL2,LQ$4,tRDT[Fecha],$D41+3)+SUMIFS(cUnidadesL3,cLabor,LQ$5,cCodigoenericoL3,LQ$4,tRDT[Fecha],$D41+3)+SUMIFS(cUnidadesL4,cLabor,LQ$5,cCodigoenericoL4,LQ$4,tRDT[Fecha],$D41+3)</f>
        <v>0</v>
      </c>
      <c r="LU41" s="227" cm="1">
        <f t="array" ref="LU41">SUMIFS(cUnidadesL1,cLabor,LQ$5,cCodigoenericoL1,LQ$4,tRDT[Fecha],$D41+4)+SUMIFS(cUnidadesL2,cLabor,LQ$5,cCodigoenericoL2,LQ$4,tRDT[Fecha],$D41+4)+SUMIFS(cUnidadesL3,cLabor,LQ$5,cCodigoenericoL3,LQ$4,tRDT[Fecha],$D41+4)+SUMIFS(cUnidadesL4,cLabor,LQ$5,cCodigoenericoL4,LQ$4,tRDT[Fecha],$D41+4)</f>
        <v>7</v>
      </c>
      <c r="LV41" s="227" cm="1">
        <f t="array" ref="LV41">SUMIFS(cUnidadesL1,cLabor,LQ$5,cCodigoenericoL1,LQ$4,tRDT[Fecha],$D41+5)+SUMIFS(cUnidadesL2,cLabor,LQ$5,cCodigoenericoL2,LQ$4,tRDT[Fecha],$D41+5)+SUMIFS(cUnidadesL3,cLabor,LQ$5,cCodigoenericoL3,LQ$4,tRDT[Fecha],$D41+5)+SUMIFS(cUnidadesL4,cLabor,LQ$5,cCodigoenericoL4,LQ$4,tRDT[Fecha],$D41+5)</f>
        <v>0</v>
      </c>
      <c r="LW41" s="227" cm="1">
        <f t="array" ref="LW41">SUMIFS(cUnidadesL1,cLabor,LQ$5,cCodigoenericoL1,LQ$4,tRDT[Fecha],$D41+6)+SUMIFS(cUnidadesL2,cLabor,LQ$5,cCodigoenericoL2,LQ$4,tRDT[Fecha],$D41+6)+SUMIFS(cUnidadesL3,cLabor,LQ$5,cCodigoenericoL3,LQ$4,tRDT[Fecha],$D41+6)+SUMIFS(cUnidadesL4,cLabor,LQ$5,cCodigoenericoL4,LQ$4,tRDT[Fecha],$D41+6)</f>
        <v>0</v>
      </c>
      <c r="LX41" s="257">
        <f t="shared" si="145"/>
        <v>64</v>
      </c>
      <c r="LY41" s="132" cm="1">
        <f t="array" ref="LY41">SUMIFS(cUnidadesL1,cLabor,LY$5,cCodigoenericoL1,LY$4,tRDT[Fecha],$D41)+SUMIFS(cUnidadesL2,cLabor,LY$5,cCodigoenericoL2,LY$4,tRDT[Fecha],$D41)+SUMIFS(cUnidadesL3,cLabor,LY$5,cCodigoenericoL3,LY$4,tRDT[Fecha],$D41)+SUMIFS(cUnidadesL4,cLabor,LY$5,cCodigoenericoL4,LY$4,tRDT[Fecha],$D41)</f>
        <v>0</v>
      </c>
      <c r="LZ41" s="131" cm="1">
        <f t="array" ref="LZ41">SUMIFS(cUnidadesL1,cLabor,LY$5,cCodigoenericoL1,LY$4,tRDT[Fecha],$D41+1)+SUMIFS(cUnidadesL2,cLabor,LY$5,cCodigoenericoL2,LY$4,tRDT[Fecha],$D41+1)+SUMIFS(cUnidadesL3,cLabor,LY$5,cCodigoenericoL3,LY$4,tRDT[Fecha],$D41+1)+SUMIFS(cUnidadesL4,cLabor,LY$5,cCodigoenericoL4,LY$4,tRDT[Fecha],$D41+1)</f>
        <v>0</v>
      </c>
      <c r="MA41" s="131" cm="1">
        <f t="array" ref="MA41">SUMIFS(cUnidadesL1,cLabor,LY$5,cCodigoenericoL1,LY$4,tRDT[Fecha],$D41+2)+SUMIFS(cUnidadesL2,cLabor,LY$5,cCodigoenericoL2,LY$4,tRDT[Fecha],$D41+2)+SUMIFS(cUnidadesL3,cLabor,LY$5,cCodigoenericoL3,LY$4,tRDT[Fecha],$D41+2)+SUMIFS(cUnidadesL4,cLabor,LY$5,cCodigoenericoL4,LY$4,tRDT[Fecha],$D41+2)</f>
        <v>0</v>
      </c>
      <c r="MB41" s="131" cm="1">
        <f t="array" ref="MB41">SUMIFS(cUnidadesL1,cLabor,LY$5,cCodigoenericoL1,LY$4,tRDT[Fecha],$D41+3)+SUMIFS(cUnidadesL2,cLabor,LY$5,cCodigoenericoL2,LY$4,tRDT[Fecha],$D41+3)+SUMIFS(cUnidadesL3,cLabor,LY$5,cCodigoenericoL3,LY$4,tRDT[Fecha],$D41+3)+SUMIFS(cUnidadesL4,cLabor,LY$5,cCodigoenericoL4,LY$4,tRDT[Fecha],$D41+3)</f>
        <v>0</v>
      </c>
      <c r="MC41" s="227" cm="1">
        <f t="array" ref="MC41">SUMIFS(cUnidadesL1,cLabor,LY$5,cCodigoenericoL1,LY$4,tRDT[Fecha],$D41+4)+SUMIFS(cUnidadesL2,cLabor,LY$5,cCodigoenericoL2,LY$4,tRDT[Fecha],$D41+4)+SUMIFS(cUnidadesL3,cLabor,LY$5,cCodigoenericoL3,LY$4,tRDT[Fecha],$D41+4)+SUMIFS(cUnidadesL4,cLabor,LY$5,cCodigoenericoL4,LY$4,tRDT[Fecha],$D41+4)</f>
        <v>0</v>
      </c>
      <c r="MD41" s="227" cm="1">
        <f t="array" ref="MD41">SUMIFS(cUnidadesL1,cLabor,LY$5,cCodigoenericoL1,LY$4,tRDT[Fecha],$D41+5)+SUMIFS(cUnidadesL2,cLabor,LY$5,cCodigoenericoL2,LY$4,tRDT[Fecha],$D41+5)+SUMIFS(cUnidadesL3,cLabor,LY$5,cCodigoenericoL3,LY$4,tRDT[Fecha],$D41+5)+SUMIFS(cUnidadesL4,cLabor,LY$5,cCodigoenericoL4,LY$4,tRDT[Fecha],$D41+5)</f>
        <v>0</v>
      </c>
      <c r="ME41" s="227" cm="1">
        <f t="array" ref="ME41">SUMIFS(cUnidadesL1,cLabor,LY$5,cCodigoenericoL1,LY$4,tRDT[Fecha],$D41+6)+SUMIFS(cUnidadesL2,cLabor,LY$5,cCodigoenericoL2,LY$4,tRDT[Fecha],$D41+6)+SUMIFS(cUnidadesL3,cLabor,LY$5,cCodigoenericoL3,LY$4,tRDT[Fecha],$D41+6)+SUMIFS(cUnidadesL4,cLabor,LY$5,cCodigoenericoL4,LY$4,tRDT[Fecha],$D41+6)</f>
        <v>0</v>
      </c>
      <c r="MF41" s="257">
        <f t="shared" si="146"/>
        <v>0</v>
      </c>
      <c r="MG41" s="132" cm="1">
        <f t="array" ref="MG41">SUMIFS(cUnidadesL1,cLabor,MG$5,cCodigoenericoL1,MG$4,tRDT[Fecha],$D41)+SUMIFS(cUnidadesL2,cLabor,MG$5,cCodigoenericoL2,MG$4,tRDT[Fecha],$D41)+SUMIFS(cUnidadesL3,cLabor,MG$5,cCodigoenericoL3,MG$4,tRDT[Fecha],$D41)+SUMIFS(cUnidadesL4,cLabor,MG$5,cCodigoenericoL4,MG$4,tRDT[Fecha],$D41)</f>
        <v>0</v>
      </c>
      <c r="MH41" s="131" cm="1">
        <f t="array" ref="MH41">SUMIFS(cUnidadesL1,cLabor,MG$5,cCodigoenericoL1,MG$4,tRDT[Fecha],$D41+1)+SUMIFS(cUnidadesL2,cLabor,MG$5,cCodigoenericoL2,MG$4,tRDT[Fecha],$D41+1)+SUMIFS(cUnidadesL3,cLabor,MG$5,cCodigoenericoL3,MG$4,tRDT[Fecha],$D41+1)+SUMIFS(cUnidadesL4,cLabor,MG$5,cCodigoenericoL4,MG$4,tRDT[Fecha],$D41+1)</f>
        <v>0</v>
      </c>
      <c r="MI41" s="131" cm="1">
        <f t="array" ref="MI41">SUMIFS(cUnidadesL1,cLabor,MG$5,cCodigoenericoL1,MG$4,tRDT[Fecha],$D41+2)+SUMIFS(cUnidadesL2,cLabor,MG$5,cCodigoenericoL2,MG$4,tRDT[Fecha],$D41+2)+SUMIFS(cUnidadesL3,cLabor,MG$5,cCodigoenericoL3,MG$4,tRDT[Fecha],$D41+2)+SUMIFS(cUnidadesL4,cLabor,MG$5,cCodigoenericoL4,MG$4,tRDT[Fecha],$D41+2)</f>
        <v>0</v>
      </c>
      <c r="MJ41" s="131" cm="1">
        <f t="array" ref="MJ41">SUMIFS(cUnidadesL1,cLabor,MG$5,cCodigoenericoL1,MG$4,tRDT[Fecha],$D41+3)+SUMIFS(cUnidadesL2,cLabor,MG$5,cCodigoenericoL2,MG$4,tRDT[Fecha],$D41+3)+SUMIFS(cUnidadesL3,cLabor,MG$5,cCodigoenericoL3,MG$4,tRDT[Fecha],$D41+3)+SUMIFS(cUnidadesL4,cLabor,MG$5,cCodigoenericoL4,MG$4,tRDT[Fecha],$D41+3)</f>
        <v>0</v>
      </c>
      <c r="MK41" s="227" cm="1">
        <f t="array" ref="MK41">SUMIFS(cUnidadesL1,cLabor,MG$5,cCodigoenericoL1,MG$4,tRDT[Fecha],$D41+4)+SUMIFS(cUnidadesL2,cLabor,MG$5,cCodigoenericoL2,MG$4,tRDT[Fecha],$D41+4)+SUMIFS(cUnidadesL3,cLabor,MG$5,cCodigoenericoL3,MG$4,tRDT[Fecha],$D41+4)+SUMIFS(cUnidadesL4,cLabor,MG$5,cCodigoenericoL4,MG$4,tRDT[Fecha],$D41+4)</f>
        <v>0</v>
      </c>
      <c r="ML41" s="227" cm="1">
        <f t="array" ref="ML41">SUMIFS(cUnidadesL1,cLabor,MG$5,cCodigoenericoL1,MG$4,tRDT[Fecha],$D41+5)+SUMIFS(cUnidadesL2,cLabor,MG$5,cCodigoenericoL2,MG$4,tRDT[Fecha],$D41+5)+SUMIFS(cUnidadesL3,cLabor,MG$5,cCodigoenericoL3,MG$4,tRDT[Fecha],$D41+5)+SUMIFS(cUnidadesL4,cLabor,MG$5,cCodigoenericoL4,MG$4,tRDT[Fecha],$D41+5)</f>
        <v>0</v>
      </c>
      <c r="MM41" s="227" cm="1">
        <f t="array" ref="MM41">SUMIFS(cUnidadesL1,cLabor,MG$5,cCodigoenericoL1,MG$4,tRDT[Fecha],$D41+6)+SUMIFS(cUnidadesL2,cLabor,MG$5,cCodigoenericoL2,MG$4,tRDT[Fecha],$D41+6)+SUMIFS(cUnidadesL3,cLabor,MG$5,cCodigoenericoL3,MG$4,tRDT[Fecha],$D41+6)+SUMIFS(cUnidadesL4,cLabor,MG$5,cCodigoenericoL4,MG$4,tRDT[Fecha],$D41+6)</f>
        <v>0</v>
      </c>
      <c r="MN41" s="257">
        <f t="shared" si="147"/>
        <v>0</v>
      </c>
      <c r="MO41" s="132" cm="1">
        <f t="array" ref="MO41">SUMIFS(cUnidadesL1,cLabor,MO$5,cCodigoenericoL1,MO$4,tRDT[Fecha],$D41)+SUMIFS(cUnidadesL2,cLabor,MO$5,cCodigoenericoL2,MO$4,tRDT[Fecha],$D41)+SUMIFS(cUnidadesL3,cLabor,MO$5,cCodigoenericoL3,MO$4,tRDT[Fecha],$D41)+SUMIFS(cUnidadesL4,cLabor,MO$5,cCodigoenericoL4,MO$4,tRDT[Fecha],$D41)</f>
        <v>0</v>
      </c>
      <c r="MP41" s="131" cm="1">
        <f t="array" ref="MP41">SUMIFS(cUnidadesL1,cLabor,MO$5,cCodigoenericoL1,MO$4,tRDT[Fecha],$D41+1)+SUMIFS(cUnidadesL2,cLabor,MO$5,cCodigoenericoL2,MO$4,tRDT[Fecha],$D41+1)+SUMIFS(cUnidadesL3,cLabor,MO$5,cCodigoenericoL3,MO$4,tRDT[Fecha],$D41+1)+SUMIFS(cUnidadesL4,cLabor,MO$5,cCodigoenericoL4,MO$4,tRDT[Fecha],$D41+1)</f>
        <v>0</v>
      </c>
      <c r="MQ41" s="131" cm="1">
        <f t="array" ref="MQ41">SUMIFS(cUnidadesL1,cLabor,MO$5,cCodigoenericoL1,MO$4,tRDT[Fecha],$D41+2)+SUMIFS(cUnidadesL2,cLabor,MO$5,cCodigoenericoL2,MO$4,tRDT[Fecha],$D41+2)+SUMIFS(cUnidadesL3,cLabor,MO$5,cCodigoenericoL3,MO$4,tRDT[Fecha],$D41+2)+SUMIFS(cUnidadesL4,cLabor,MO$5,cCodigoenericoL4,MO$4,tRDT[Fecha],$D41+2)</f>
        <v>0</v>
      </c>
      <c r="MR41" s="131" cm="1">
        <f t="array" ref="MR41">SUMIFS(cUnidadesL1,cLabor,MO$5,cCodigoenericoL1,MO$4,tRDT[Fecha],$D41+3)+SUMIFS(cUnidadesL2,cLabor,MO$5,cCodigoenericoL2,MO$4,tRDT[Fecha],$D41+3)+SUMIFS(cUnidadesL3,cLabor,MO$5,cCodigoenericoL3,MO$4,tRDT[Fecha],$D41+3)+SUMIFS(cUnidadesL4,cLabor,MO$5,cCodigoenericoL4,MO$4,tRDT[Fecha],$D41+3)</f>
        <v>0</v>
      </c>
      <c r="MS41" s="227" cm="1">
        <f t="array" ref="MS41">SUMIFS(cUnidadesL1,cLabor,MO$5,cCodigoenericoL1,MO$4,tRDT[Fecha],$D41+4)+SUMIFS(cUnidadesL2,cLabor,MO$5,cCodigoenericoL2,MO$4,tRDT[Fecha],$D41+4)+SUMIFS(cUnidadesL3,cLabor,MO$5,cCodigoenericoL3,MO$4,tRDT[Fecha],$D41+4)+SUMIFS(cUnidadesL4,cLabor,MO$5,cCodigoenericoL4,MO$4,tRDT[Fecha],$D41+4)</f>
        <v>0</v>
      </c>
      <c r="MT41" s="227" cm="1">
        <f t="array" ref="MT41">SUMIFS(cUnidadesL1,cLabor,MO$5,cCodigoenericoL1,MO$4,tRDT[Fecha],$D41+5)+SUMIFS(cUnidadesL2,cLabor,MO$5,cCodigoenericoL2,MO$4,tRDT[Fecha],$D41+5)+SUMIFS(cUnidadesL3,cLabor,MO$5,cCodigoenericoL3,MO$4,tRDT[Fecha],$D41+5)+SUMIFS(cUnidadesL4,cLabor,MO$5,cCodigoenericoL4,MO$4,tRDT[Fecha],$D41+5)</f>
        <v>0</v>
      </c>
      <c r="MU41" s="227" cm="1">
        <f t="array" ref="MU41">SUMIFS(cUnidadesL1,cLabor,MO$5,cCodigoenericoL1,MO$4,tRDT[Fecha],$D41+6)+SUMIFS(cUnidadesL2,cLabor,MO$5,cCodigoenericoL2,MO$4,tRDT[Fecha],$D41+6)+SUMIFS(cUnidadesL3,cLabor,MO$5,cCodigoenericoL3,MO$4,tRDT[Fecha],$D41+6)+SUMIFS(cUnidadesL4,cLabor,MO$5,cCodigoenericoL4,MO$4,tRDT[Fecha],$D41+6)</f>
        <v>0</v>
      </c>
      <c r="MV41" s="257">
        <f t="shared" si="148"/>
        <v>0</v>
      </c>
      <c r="MW41" s="132" cm="1">
        <f t="array" ref="MW41">SUMIFS(cUnidadesL1,cLabor,MW$5,cCodigoenericoL1,MW$4,tRDT[Fecha],$D41)+SUMIFS(cUnidadesL2,cLabor,MW$5,cCodigoenericoL2,MW$4,tRDT[Fecha],$D41)+SUMIFS(cUnidadesL3,cLabor,MW$5,cCodigoenericoL3,MW$4,tRDT[Fecha],$D41)+SUMIFS(cUnidadesL4,cLabor,MW$5,cCodigoenericoL4,MW$4,tRDT[Fecha],$D41)</f>
        <v>0</v>
      </c>
      <c r="MX41" s="131" cm="1">
        <f t="array" ref="MX41">SUMIFS(cUnidadesL1,cLabor,MW$5,cCodigoenericoL1,MW$4,tRDT[Fecha],$D41+1)+SUMIFS(cUnidadesL2,cLabor,MW$5,cCodigoenericoL2,MW$4,tRDT[Fecha],$D41+1)+SUMIFS(cUnidadesL3,cLabor,MW$5,cCodigoenericoL3,MW$4,tRDT[Fecha],$D41+1)+SUMIFS(cUnidadesL4,cLabor,MW$5,cCodigoenericoL4,MW$4,tRDT[Fecha],$D41+1)</f>
        <v>0</v>
      </c>
      <c r="MY41" s="131" cm="1">
        <f t="array" ref="MY41">SUMIFS(cUnidadesL1,cLabor,MW$5,cCodigoenericoL1,MW$4,tRDT[Fecha],$D41+2)+SUMIFS(cUnidadesL2,cLabor,MW$5,cCodigoenericoL2,MW$4,tRDT[Fecha],$D41+2)+SUMIFS(cUnidadesL3,cLabor,MW$5,cCodigoenericoL3,MW$4,tRDT[Fecha],$D41+2)+SUMIFS(cUnidadesL4,cLabor,MW$5,cCodigoenericoL4,MW$4,tRDT[Fecha],$D41+2)</f>
        <v>0</v>
      </c>
      <c r="MZ41" s="131" cm="1">
        <f t="array" ref="MZ41">SUMIFS(cUnidadesL1,cLabor,MW$5,cCodigoenericoL1,MW$4,tRDT[Fecha],$D41+3)+SUMIFS(cUnidadesL2,cLabor,MW$5,cCodigoenericoL2,MW$4,tRDT[Fecha],$D41+3)+SUMIFS(cUnidadesL3,cLabor,MW$5,cCodigoenericoL3,MW$4,tRDT[Fecha],$D41+3)+SUMIFS(cUnidadesL4,cLabor,MW$5,cCodigoenericoL4,MW$4,tRDT[Fecha],$D41+3)</f>
        <v>0</v>
      </c>
      <c r="NA41" s="227" cm="1">
        <f t="array" ref="NA41">SUMIFS(cUnidadesL1,cLabor,MW$5,cCodigoenericoL1,MW$4,tRDT[Fecha],$D41+4)+SUMIFS(cUnidadesL2,cLabor,MW$5,cCodigoenericoL2,MW$4,tRDT[Fecha],$D41+4)+SUMIFS(cUnidadesL3,cLabor,MW$5,cCodigoenericoL3,MW$4,tRDT[Fecha],$D41+4)+SUMIFS(cUnidadesL4,cLabor,MW$5,cCodigoenericoL4,MW$4,tRDT[Fecha],$D41+4)</f>
        <v>0</v>
      </c>
      <c r="NB41" s="227" cm="1">
        <f t="array" ref="NB41">SUMIFS(cUnidadesL1,cLabor,MW$5,cCodigoenericoL1,MW$4,tRDT[Fecha],$D41+5)+SUMIFS(cUnidadesL2,cLabor,MW$5,cCodigoenericoL2,MW$4,tRDT[Fecha],$D41+5)+SUMIFS(cUnidadesL3,cLabor,MW$5,cCodigoenericoL3,MW$4,tRDT[Fecha],$D41+5)+SUMIFS(cUnidadesL4,cLabor,MW$5,cCodigoenericoL4,MW$4,tRDT[Fecha],$D41+5)</f>
        <v>0</v>
      </c>
      <c r="NC41" s="227" cm="1">
        <f t="array" ref="NC41">SUMIFS(cUnidadesL1,cLabor,MW$5,cCodigoenericoL1,MW$4,tRDT[Fecha],$D41+6)+SUMIFS(cUnidadesL2,cLabor,MW$5,cCodigoenericoL2,MW$4,tRDT[Fecha],$D41+6)+SUMIFS(cUnidadesL3,cLabor,MW$5,cCodigoenericoL3,MW$4,tRDT[Fecha],$D41+6)+SUMIFS(cUnidadesL4,cLabor,MW$5,cCodigoenericoL4,MW$4,tRDT[Fecha],$D41+6)</f>
        <v>0</v>
      </c>
      <c r="ND41" s="257">
        <f t="shared" si="149"/>
        <v>0</v>
      </c>
      <c r="NE41" s="256">
        <f>IF(Tabla791011816127[[#This Row],[Total S01]]&gt;0,Tabla791011816127[[#This Row],[Total S01]],"")</f>
        <v>341</v>
      </c>
      <c r="NF41" s="158">
        <f>IF(Tabla791011816127[[#This Row],[Total S02]]&gt;0,Tabla791011816127[[#This Row],[Total S02]],"")</f>
        <v>216</v>
      </c>
      <c r="NG41" s="158">
        <f>IF(Tabla791011816127[[#This Row],[Total S03]]&gt;0,Tabla791011816127[[#This Row],[Total S03]],"")</f>
        <v>200</v>
      </c>
      <c r="NH41" s="158">
        <f>IF(Tabla791011816127[[#This Row],[Total S04]]&gt;0,Tabla791011816127[[#This Row],[Total S04]],"")</f>
        <v>144</v>
      </c>
      <c r="NI41" s="158">
        <f>IF(Tabla791011816127[[#This Row],[Total S05]]&gt;0,Tabla791011816127[[#This Row],[Total S05]],"")</f>
        <v>160</v>
      </c>
      <c r="NJ41" s="158">
        <f>IF(Tabla791011816127[[#This Row],[Total S06]]&gt;0,Tabla791011816127[[#This Row],[Total S06]],"")</f>
        <v>96</v>
      </c>
      <c r="NK41" s="158">
        <f>IF(Tabla791011816127[[#This Row],[Tota S07]]&gt;0,Tabla791011816127[[#This Row],[Tota S07]],"")</f>
        <v>121</v>
      </c>
      <c r="NL41" s="158">
        <f>IF(Tabla791011816127[[#This Row],[Tota S08]]&gt;0,Tabla791011816127[[#This Row],[Tota S08]],"")</f>
        <v>138</v>
      </c>
      <c r="NM41" s="245" t="str">
        <f>IF(Tabla791011816127[[#This Row],[Tota S09]]&gt;0,Tabla791011816127[[#This Row],[Tota S09]],"")</f>
        <v/>
      </c>
      <c r="NN41" s="164">
        <f>IF(Tabla791011816127[[#This Row],[Tota U06]]&gt;0,Tabla791011816127[[#This Row],[Tota U06]],"")</f>
        <v>97</v>
      </c>
      <c r="NO41" s="165">
        <f>IF(Tabla791011816127[[#This Row],[Tota U07]]&gt;0,Tabla791011816127[[#This Row],[Tota U07]],"")</f>
        <v>62</v>
      </c>
      <c r="NP41" s="165">
        <f>IF(Tabla791011816127[[#This Row],[Tota D08]]&gt;0,Tabla791011816127[[#This Row],[Tota D08]],"")</f>
        <v>45</v>
      </c>
      <c r="NQ41" s="165">
        <f>IF(Tabla791011816127[[#This Row],[Tota D09]]&gt;0,Tabla791011816127[[#This Row],[Tota D09]],"")</f>
        <v>35</v>
      </c>
      <c r="NR41" s="165">
        <f>Tabla791011816127[[#This Row],[Tota D10]]</f>
        <v>96</v>
      </c>
      <c r="NS41" s="327">
        <f>Tabla791011816127[[#This Row],[Tota D11]]</f>
        <v>79</v>
      </c>
      <c r="NT41" s="162">
        <f>Tabla791011816127[[#This Row],[Tota PE01]]</f>
        <v>184</v>
      </c>
      <c r="NU41" s="163">
        <f>Tabla791011816127[[#This Row],[Tota PE02]]</f>
        <v>52</v>
      </c>
      <c r="NV41" s="163">
        <f>Tabla791011816127[[#This Row],[Tota PE03]]</f>
        <v>79</v>
      </c>
      <c r="NW41" s="163">
        <f>Tabla791011816127[[#This Row],[Tota PE04]]</f>
        <v>0</v>
      </c>
      <c r="NX41" s="163">
        <f>Tabla791011816127[[#This Row],[Tota PE05]]</f>
        <v>75</v>
      </c>
      <c r="NY41" s="163">
        <f>Tabla791011816127[[#This Row],[Tota PE06]]</f>
        <v>74</v>
      </c>
      <c r="NZ41" s="163">
        <f>Tabla791011816127[[#This Row],[Tota PE07]]</f>
        <v>89</v>
      </c>
      <c r="OA41" s="163">
        <f>Tabla791011816127[[#This Row],[Tota PE08]]</f>
        <v>94</v>
      </c>
      <c r="OB41" s="163">
        <f>Tabla791011816127[[#This Row],[Tota PE09]]</f>
        <v>155</v>
      </c>
      <c r="OC41" s="163">
        <f>Tabla791011816127[[#This Row],[Tota PE10]]</f>
        <v>70</v>
      </c>
      <c r="OD41" s="163">
        <f>Tabla791011816127[[#This Row],[Tota PE11]]</f>
        <v>32</v>
      </c>
      <c r="OE41" s="163">
        <f>Tabla791011816127[[#This Row],[Tota PE12]]</f>
        <v>31</v>
      </c>
      <c r="OF41" s="163">
        <f>Tabla791011816127[[#This Row],[Tota PE13]]</f>
        <v>24</v>
      </c>
      <c r="OG41" s="163">
        <f>Tabla791011816127[[#This Row],[Tota PE014]]</f>
        <v>13</v>
      </c>
      <c r="OH41" s="163">
        <f>Tabla791011816127[[#This Row],[Tota PE015]]</f>
        <v>9</v>
      </c>
      <c r="OI41" s="163">
        <f>Tabla791011816127[[#This Row],[Tota PE021]]</f>
        <v>2</v>
      </c>
      <c r="OJ41" s="163">
        <f>Tabla791011816127[[#This Row],[Tota PE027]]</f>
        <v>0</v>
      </c>
      <c r="OK41" s="163">
        <f>Tabla791011816127[[#This Row],[Tota PE033]]</f>
        <v>0</v>
      </c>
      <c r="OL41" s="163">
        <f>Tabla791011816127[[#This Row],[Tota PE039]]</f>
        <v>0</v>
      </c>
      <c r="OM41" s="163">
        <f>Tabla791011816127[[#This Row],[Tota PE0397]]</f>
        <v>0</v>
      </c>
      <c r="ON41" s="163">
        <f>Tabla791011816127[[#This Row],[Tota PE0403]]</f>
        <v>0</v>
      </c>
      <c r="OO41" s="163">
        <f>Tabla791011816127[[#This Row],[Tota PE0409]]</f>
        <v>0</v>
      </c>
      <c r="OP41" s="163">
        <f>Tabla791011816127[[#This Row],[Tota PE0415]]</f>
        <v>0</v>
      </c>
      <c r="OQ41" s="231">
        <f>Tabla791011816127[[#This Row],[Tota PE043]]</f>
        <v>277</v>
      </c>
      <c r="OR41" s="232">
        <f>Tabla791011816127[[#This Row],[Tota PE049]]</f>
        <v>263</v>
      </c>
      <c r="OS41" s="232">
        <f>Tabla791011816127[[#This Row],[Tota PE055]]</f>
        <v>64</v>
      </c>
      <c r="OT41" s="232">
        <f>Tabla791011816127[[#This Row],[Tota PE061]]</f>
        <v>0</v>
      </c>
      <c r="OU41" s="232">
        <f>Tabla791011816127[[#This Row],[Tota PE067]]</f>
        <v>0</v>
      </c>
      <c r="OV41" s="232">
        <f>Tabla791011816127[[#This Row],[Tota PE073]]</f>
        <v>0</v>
      </c>
      <c r="OW41" s="232">
        <f>Tabla791011816127[[#This Row],[Tota PE078]]</f>
        <v>0</v>
      </c>
      <c r="OX41" s="256">
        <f>SUM(Tabla791011816127[[#This Row],[S01]:[S09]])</f>
        <v>1416</v>
      </c>
      <c r="OY41" s="165">
        <f>SUM(Tabla791011816127[[#This Row],[U06]:[U07]])</f>
        <v>159</v>
      </c>
      <c r="OZ41" s="165">
        <f>SUM(Tabla791011816127[[#This Row],[D08]:[D11]])</f>
        <v>255</v>
      </c>
      <c r="PA41" s="165">
        <f>SUM(Tabla791011816127[[#This Row],[U06]:[D11]])</f>
        <v>414</v>
      </c>
      <c r="PB41" s="163">
        <f>SUBTOTAL(9,Tabla791011816127[[#This Row],[PE01]:[PE23]])</f>
        <v>983</v>
      </c>
      <c r="PC41" s="232">
        <f>SUM(Tabla791011816127[[#This Row],[M01]:[M07]])</f>
        <v>604</v>
      </c>
      <c r="PD41" s="267">
        <f>Tabla791011816127[[#This Row],[Total San Pedro]]+Tabla791011816127[[#This Row],[Uveros]]+Tabla791011816127[[#This Row],[Damaquiel]]+Tabla791011816127[[#This Row],[Total Pedrito]]+Tabla791011816127[[#This Row],[Montañita]]</f>
        <v>3417</v>
      </c>
      <c r="PE41" s="303">
        <f>Tabla791011816127[[#This Row],[Total San Pedro]]/50</f>
        <v>28.32</v>
      </c>
      <c r="PF41" s="706">
        <f>Tabla791011816127[[#This Row],[Uveros]]/50</f>
        <v>3.18</v>
      </c>
      <c r="PG41" s="706">
        <f>Tabla791011816127[[#This Row],[Damaquiel]]/50</f>
        <v>5.0999999999999996</v>
      </c>
      <c r="PH41" s="706">
        <f>Tabla791011816127[[#This Row],[Total Antioqueñitaa2]]/50</f>
        <v>8.2799999999999994</v>
      </c>
      <c r="PI41" s="707">
        <f>Tabla791011816127[[#This Row],[Total Pedrito]]/50</f>
        <v>19.66</v>
      </c>
      <c r="PJ41" s="710">
        <f>Tabla791011816127[[#This Row],[Montañita]]/50</f>
        <v>12.08</v>
      </c>
      <c r="PK41" s="712">
        <f>Tabla791011816127[[#This Row],[Total General]]/50</f>
        <v>68.34</v>
      </c>
    </row>
    <row r="42" spans="3:427" ht="15.75" thickBot="1" x14ac:dyDescent="0.3">
      <c r="C42" s="422">
        <f t="shared" si="100"/>
        <v>45404</v>
      </c>
      <c r="D42" s="281">
        <f t="shared" si="101"/>
        <v>45404</v>
      </c>
      <c r="E42" s="425">
        <f t="shared" si="52"/>
        <v>2024</v>
      </c>
      <c r="F42" s="1251">
        <f t="shared" si="102"/>
        <v>17</v>
      </c>
      <c r="G42" s="306">
        <f t="shared" ca="1" si="103"/>
        <v>1</v>
      </c>
      <c r="H42" s="479" t="str">
        <f t="shared" si="104"/>
        <v>Negra</v>
      </c>
      <c r="I42" s="153" cm="1">
        <f t="array" ref="I42">SUMIFS(cUnidadesL1,cLabor,I$5,cCodigoenericoL1,I$4,tRDT[Fecha],$D42)+SUMIFS(cUnidadesL2,cLabor,I$5,cCodigoenericoL2,I$4,tRDT[Fecha],$D42)+SUMIFS(cUnidadesL3,cLabor,I$5,cCodigoenericoL3,I$4,tRDT[Fecha],$D42)+SUMIFS(cUnidadesL4,cLabor,I$5,cCodigoenericoL4,I$4,tRDT[Fecha],$D42)</f>
        <v>0</v>
      </c>
      <c r="J42" s="306" cm="1">
        <f t="array" ref="J42">SUMIFS(cUnidadesL1,cLabor,I$5,cCodigoenericoL1,I$4,tRDT[Fecha],$D42+1)+SUMIFS(cUnidadesL2,cLabor,I$5,cCodigoenericoL2,I$4,tRDT[Fecha],$D42+1)+SUMIFS(cUnidadesL3,cLabor,I$5,cCodigoenericoL3,I$4,tRDT[Fecha],$D42+1)+SUMIFS(cUnidadesL4,cLabor,I$5,cCodigoenericoL4,I$4,tRDT[Fecha],$D42+1)</f>
        <v>258</v>
      </c>
      <c r="K42" s="306" cm="1">
        <f t="array" ref="K42">SUMIFS(cUnidadesL1,cLabor,I$5,cCodigoenericoL1,I$4,tRDT[Fecha],$D42+2)+SUMIFS(cUnidadesL2,cLabor,I$5,cCodigoenericoL2,I$4,tRDT[Fecha],$D42+2)+SUMIFS(cUnidadesL3,cLabor,I$5,cCodigoenericoL3,I$4,tRDT[Fecha],$D42+2)+SUMIFS(cUnidadesL4,cLabor,I$5,cCodigoenericoL4,I$4,tRDT[Fecha],$D42+2)</f>
        <v>0</v>
      </c>
      <c r="L42" s="306" cm="1">
        <f t="array" ref="L42">SUMIFS(cUnidadesL1,cLabor,I$5,cCodigoenericoL1,I$4,tRDT[Fecha],$D42+3)+SUMIFS(cUnidadesL2,cLabor,I$5,cCodigoenericoL2,I$4,tRDT[Fecha],$D42+3)+SUMIFS(cUnidadesL3,cLabor,I$5,cCodigoenericoL3,I$4,tRDT[Fecha],$D42+3)+SUMIFS(cUnidadesL4,cLabor,I$5,cCodigoenericoL4,I$4,tRDT[Fecha],$D42+3)</f>
        <v>0</v>
      </c>
      <c r="M42" s="131" cm="1">
        <f t="array" ref="M42">SUMIFS(cUnidadesL1,cLabor,I$5,cCodigoenericoL1,I$4,tRDT[Fecha],$D42+4)+SUMIFS(cUnidadesL2,cLabor,I$5,cCodigoenericoL2,I$4,tRDT[Fecha],$D42+4)+SUMIFS(cUnidadesL3,cLabor,I$5,cCodigoenericoL3,I$4,tRDT[Fecha],$D42+4)+SUMIFS(cUnidadesL4,cLabor,I$5,cCodigoenericoL4,I$4,tRDT[Fecha],$D42+4)</f>
        <v>0</v>
      </c>
      <c r="N42" s="131" cm="1">
        <f t="array" ref="N42">SUMIFS(cUnidadesL1,cLabor,I$5,cCodigoenericoL1,I$4,tRDT[Fecha],$D42+5)+SUMIFS(cUnidadesL2,cLabor,I$5,cCodigoenericoL2,I$4,tRDT[Fecha],$D42+5)+SUMIFS(cUnidadesL3,cLabor,I$5,cCodigoenericoL3,I$4,tRDT[Fecha],$D42+5)+SUMIFS(cUnidadesL4,cLabor,I$5,cCodigoenericoL4,I$4,tRDT[Fecha],$D42+5)</f>
        <v>0</v>
      </c>
      <c r="O42" s="131" cm="1">
        <f t="array" ref="O42">SUMIFS(cUnidadesL1,cLabor,I$5,cCodigoenericoL1,I$4,tRDT[Fecha],$D42+6)+SUMIFS(cUnidadesL2,cLabor,I$5,cCodigoenericoL2,I$4,tRDT[Fecha],$D42+6)+SUMIFS(cUnidadesL3,cLabor,I$5,cCodigoenericoL3,I$4,tRDT[Fecha],$D42+6)+SUMIFS(cUnidadesL4,cLabor,I$5,cCodigoenericoL4,I$4,tRDT[Fecha],$D42+6)</f>
        <v>0</v>
      </c>
      <c r="P42" s="1048">
        <f t="shared" si="105"/>
        <v>258</v>
      </c>
      <c r="Q42" s="132" cm="1">
        <f t="array" ref="Q42">SUMIFS(cUnidadesL1,cLabor,Q$5,cCodigoenericoL1,Q$4,tRDT[Fecha],$D42)+SUMIFS(cUnidadesL2,cLabor,Q$5,cCodigoenericoL2,Q$4,tRDT[Fecha],$D42)+SUMIFS(cUnidadesL3,cLabor,Q$5,cCodigoenericoL3,Q$4,tRDT[Fecha],$D42)+SUMIFS(cUnidadesL4,cLabor,Q$5,cCodigoenericoL4,Q$4,tRDT[Fecha],$D42)</f>
        <v>0</v>
      </c>
      <c r="R42" s="131" cm="1">
        <f t="array" ref="R42">SUMIFS(cUnidadesL1,cLabor,Q$5,cCodigoenericoL1,Q$4,tRDT[Fecha],$D42+1)+SUMIFS(cUnidadesL2,cLabor,Q$5,cCodigoenericoL2,Q$4,tRDT[Fecha],$D42+1)+SUMIFS(cUnidadesL3,cLabor,Q$5,cCodigoenericoL3,Q$4,tRDT[Fecha],$D42+1)+SUMIFS(cUnidadesL4,cLabor,Q$5,cCodigoenericoL4,Q$4,tRDT[Fecha],$D42+1)</f>
        <v>0</v>
      </c>
      <c r="S42" s="131" cm="1">
        <f t="array" ref="S42">SUMIFS(cUnidadesL1,cLabor,Q$5,cCodigoenericoL1,Q$4,tRDT[Fecha],$D42+2)+SUMIFS(cUnidadesL2,cLabor,Q$5,cCodigoenericoL2,Q$4,tRDT[Fecha],$D42+2)+SUMIFS(cUnidadesL3,cLabor,Q$5,cCodigoenericoL3,Q$4,tRDT[Fecha],$D42+2)+SUMIFS(cUnidadesL4,cLabor,Q$5,cCodigoenericoL4,Q$4,tRDT[Fecha],$D42+2)</f>
        <v>214</v>
      </c>
      <c r="T42" s="131" cm="1">
        <f t="array" ref="T42">SUMIFS(cUnidadesL1,cLabor,Q$5,cCodigoenericoL1,Q$4,tRDT[Fecha],$D42+3)+SUMIFS(cUnidadesL2,cLabor,Q$5,cCodigoenericoL2,Q$4,tRDT[Fecha],$D42+3)+SUMIFS(cUnidadesL3,cLabor,Q$5,cCodigoenericoL3,Q$4,tRDT[Fecha],$D42+3)+SUMIFS(cUnidadesL4,cLabor,Q$5,cCodigoenericoL4,Q$4,tRDT[Fecha],$D42+3)</f>
        <v>0</v>
      </c>
      <c r="U42" s="227" cm="1">
        <f t="array" ref="U42">SUMIFS(cUnidadesL1,cLabor,Q$5,cCodigoenericoL1,Q$4,tRDT[Fecha],$D42+4)+SUMIFS(cUnidadesL2,cLabor,Q$5,cCodigoenericoL2,Q$4,tRDT[Fecha],$D42+4)+SUMIFS(cUnidadesL3,cLabor,Q$5,cCodigoenericoL3,Q$4,tRDT[Fecha],$D42+4)+SUMIFS(cUnidadesL4,cLabor,Q$5,cCodigoenericoL4,Q$4,tRDT[Fecha],$D42+4)</f>
        <v>0</v>
      </c>
      <c r="V42" s="227" cm="1">
        <f t="array" ref="V42">SUMIFS(cUnidadesL1,cLabor,Q$5,cCodigoenericoL1,Q$4,tRDT[Fecha],$D42+5)+SUMIFS(cUnidadesL2,cLabor,Q$5,cCodigoenericoL2,Q$4,tRDT[Fecha],$D42+5)+SUMIFS(cUnidadesL3,cLabor,Q$5,cCodigoenericoL3,Q$4,tRDT[Fecha],$D42+5)+SUMIFS(cUnidadesL4,cLabor,Q$5,cCodigoenericoL4,Q$4,tRDT[Fecha],$D42+5)</f>
        <v>0</v>
      </c>
      <c r="W42" s="227" cm="1">
        <f t="array" ref="W42">SUMIFS(cUnidadesL1,cLabor,Q$5,cCodigoenericoL1,Q$4,tRDT[Fecha],$D42+6)+SUMIFS(cUnidadesL2,cLabor,Q$5,cCodigoenericoL2,Q$4,tRDT[Fecha],$D42+6)+SUMIFS(cUnidadesL3,cLabor,Q$5,cCodigoenericoL3,Q$4,tRDT[Fecha],$D42+6)+SUMIFS(cUnidadesL4,cLabor,Q$5,cCodigoenericoL4,Q$4,tRDT[Fecha],$D42+6)</f>
        <v>0</v>
      </c>
      <c r="X42" s="257">
        <f t="shared" si="106"/>
        <v>214</v>
      </c>
      <c r="Y42" s="132" cm="1">
        <f t="array" ref="Y42">SUMIFS(cUnidadesL1,cLabor,Y$5,cCodigoenericoL1,Y$4,tRDT[Fecha],$D42)+SUMIFS(cUnidadesL2,cLabor,Y$5,cCodigoenericoL2,Y$4,tRDT[Fecha],$D42)+SUMIFS(cUnidadesL3,cLabor,Y$5,cCodigoenericoL3,Y$4,tRDT[Fecha],$D42)+SUMIFS(cUnidadesL4,cLabor,Y$5,cCodigoenericoL4,Y$4,tRDT[Fecha],$D42)</f>
        <v>0</v>
      </c>
      <c r="Z42" s="131" cm="1">
        <f t="array" ref="Z42">SUMIFS(cUnidadesL1,cLabor,Y$5,cCodigoenericoL1,Y$4,tRDT[Fecha],$D42+1)+SUMIFS(cUnidadesL2,cLabor,Y$5,cCodigoenericoL2,Y$4,tRDT[Fecha],$D42+1)+SUMIFS(cUnidadesL3,cLabor,Y$5,cCodigoenericoL3,Y$4,tRDT[Fecha],$D42+1)+SUMIFS(cUnidadesL4,cLabor,Y$5,cCodigoenericoL4,Y$4,tRDT[Fecha],$D42+1)</f>
        <v>0</v>
      </c>
      <c r="AA42" s="131" cm="1">
        <f t="array" ref="AA42">SUMIFS(cUnidadesL1,cLabor,Y$5,cCodigoenericoL1,Y$4,tRDT[Fecha],$D42+2)+SUMIFS(cUnidadesL2,cLabor,Y$5,cCodigoenericoL2,Y$4,tRDT[Fecha],$D42+2)+SUMIFS(cUnidadesL3,cLabor,Y$5,cCodigoenericoL3,Y$4,tRDT[Fecha],$D42+2)+SUMIFS(cUnidadesL4,cLabor,Y$5,cCodigoenericoL4,Y$4,tRDT[Fecha],$D42+2)</f>
        <v>0</v>
      </c>
      <c r="AB42" s="131" cm="1">
        <f t="array" ref="AB42">SUMIFS(cUnidadesL1,cLabor,Y$5,cCodigoenericoL1,Y$4,tRDT[Fecha],$D42+3)+SUMIFS(cUnidadesL2,cLabor,Y$5,cCodigoenericoL2,Y$4,tRDT[Fecha],$D42+3)+SUMIFS(cUnidadesL3,cLabor,Y$5,cCodigoenericoL3,Y$4,tRDT[Fecha],$D42+3)+SUMIFS(cUnidadesL4,cLabor,Y$5,cCodigoenericoL4,Y$4,tRDT[Fecha],$D42+3)</f>
        <v>214</v>
      </c>
      <c r="AC42" s="227" cm="1">
        <f t="array" ref="AC42">SUMIFS(cUnidadesL1,cLabor,Y$5,cCodigoenericoL1,Y$4,tRDT[Fecha],$D42+4)+SUMIFS(cUnidadesL2,cLabor,Y$5,cCodigoenericoL2,Y$4,tRDT[Fecha],$D42+4)+SUMIFS(cUnidadesL3,cLabor,Y$5,cCodigoenericoL3,Y$4,tRDT[Fecha],$D42+4)+SUMIFS(cUnidadesL4,cLabor,Y$5,cCodigoenericoL4,Y$4,tRDT[Fecha],$D42+4)</f>
        <v>0</v>
      </c>
      <c r="AD42" s="228" cm="1">
        <f t="array" ref="AD42">SUMIFS(cUnidadesL1,cLabor,Y$5,cCodigoenericoL1,Y$4,tRDT[Fecha],$D42+5)+SUMIFS(cUnidadesL2,cLabor,Y$5,cCodigoenericoL2,Y$4,tRDT[Fecha],$D42+5)+SUMIFS(cUnidadesL3,cLabor,Y$5,cCodigoenericoL3,Y$4,tRDT[Fecha],$D42+5)+SUMIFS(cUnidadesL4,cLabor,Y$5,cCodigoenericoL4,Y$4,tRDT[Fecha],$D42+5)</f>
        <v>0</v>
      </c>
      <c r="AE42" s="227" cm="1">
        <f t="array" ref="AE42">SUMIFS(cUnidadesL1,cLabor,Y$5,cCodigoenericoL1,Y$4,tRDT[Fecha],$D42+6)+SUMIFS(cUnidadesL2,cLabor,Y$5,cCodigoenericoL2,Y$4,tRDT[Fecha],$D42+6)+SUMIFS(cUnidadesL3,cLabor,Y$5,cCodigoenericoL3,Y$4,tRDT[Fecha],$D42+6)+SUMIFS(cUnidadesL4,cLabor,Y$5,cCodigoenericoL4,Y$4,tRDT[Fecha],$D42+6)</f>
        <v>0</v>
      </c>
      <c r="AF42" s="257">
        <f t="shared" si="107"/>
        <v>214</v>
      </c>
      <c r="AG42" s="132" cm="1">
        <f t="array" ref="AG42">SUMIFS(cUnidadesL1,cLabor,AG$5,cCodigoenericoL1,AG$4,tRDT[Fecha],$D42)+SUMIFS(cUnidadesL2,cLabor,AG$5,cCodigoenericoL2,AG$4,tRDT[Fecha],$D42)+SUMIFS(cUnidadesL3,cLabor,AG$5,cCodigoenericoL3,AG$4,tRDT[Fecha],$D42)+SUMIFS(cUnidadesL4,cLabor,AG$5,cCodigoenericoL4,AG$4,tRDT[Fecha],$D42)</f>
        <v>0</v>
      </c>
      <c r="AH42" s="131" cm="1">
        <f t="array" ref="AH42">SUMIFS(cUnidadesL1,cLabor,AG$5,cCodigoenericoL1,AG$4,tRDT[Fecha],$D42+1)+SUMIFS(cUnidadesL2,cLabor,AG$5,cCodigoenericoL2,AG$4,tRDT[Fecha],$D42+1)+SUMIFS(cUnidadesL3,cLabor,AG$5,cCodigoenericoL3,AG$4,tRDT[Fecha],$D42+1)+SUMIFS(cUnidadesL4,cLabor,AG$5,cCodigoenericoL4,AG$4,tRDT[Fecha],$D42+1)</f>
        <v>0</v>
      </c>
      <c r="AI42" s="131" cm="1">
        <f t="array" ref="AI42">SUMIFS(cUnidadesL1,cLabor,AG$5,cCodigoenericoL1,AG$4,tRDT[Fecha],$D42+2)+SUMIFS(cUnidadesL2,cLabor,AG$5,cCodigoenericoL2,AG$4,tRDT[Fecha],$D42+2)+SUMIFS(cUnidadesL3,cLabor,AG$5,cCodigoenericoL3,AG$4,tRDT[Fecha],$D42+2)+SUMIFS(cUnidadesL4,cLabor,AG$5,cCodigoenericoL4,AG$4,tRDT[Fecha],$D42+2)</f>
        <v>0</v>
      </c>
      <c r="AJ42" s="131" cm="1">
        <f t="array" ref="AJ42">SUMIFS(cUnidadesL1,cLabor,AG$5,cCodigoenericoL1,AG$4,tRDT[Fecha],$D42+3)+SUMIFS(cUnidadesL2,cLabor,AG$5,cCodigoenericoL2,AG$4,tRDT[Fecha],$D42+3)+SUMIFS(cUnidadesL3,cLabor,AG$5,cCodigoenericoL3,AG$4,tRDT[Fecha],$D42+3)+SUMIFS(cUnidadesL4,cLabor,AG$5,cCodigoenericoL4,AG$4,tRDT[Fecha],$D42+3)</f>
        <v>195</v>
      </c>
      <c r="AK42" s="227" cm="1">
        <f t="array" ref="AK42">SUMIFS(cUnidadesL1,cLabor,AG$5,cCodigoenericoL1,AG$4,tRDT[Fecha],$D42+4)+SUMIFS(cUnidadesL2,cLabor,AG$5,cCodigoenericoL2,AG$4,tRDT[Fecha],$D42+4)+SUMIFS(cUnidadesL3,cLabor,AG$5,cCodigoenericoL3,AG$4,tRDT[Fecha],$D42+4)+SUMIFS(cUnidadesL4,cLabor,AG$5,cCodigoenericoL4,AG$4,tRDT[Fecha],$D42+4)</f>
        <v>0</v>
      </c>
      <c r="AL42" s="227" cm="1">
        <f t="array" ref="AL42">SUMIFS(cUnidadesL1,cLabor,AG$5,cCodigoenericoL1,AG$4,tRDT[Fecha],$D42+5)+SUMIFS(cUnidadesL2,cLabor,AG$5,cCodigoenericoL2,AG$4,tRDT[Fecha],$D42+5)+SUMIFS(cUnidadesL3,cLabor,AG$5,cCodigoenericoL3,AG$4,tRDT[Fecha],$D42+5)+SUMIFS(cUnidadesL4,cLabor,AG$5,cCodigoenericoL4,AG$4,tRDT[Fecha],$D42+5)</f>
        <v>0</v>
      </c>
      <c r="AM42" s="227" cm="1">
        <f t="array" ref="AM42">SUMIFS(cUnidadesL1,cLabor,AG$5,cCodigoenericoL1,AG$4,tRDT[Fecha],$D42+6)+SUMIFS(cUnidadesL2,cLabor,AG$5,cCodigoenericoL2,AG$4,tRDT[Fecha],$D42+6)+SUMIFS(cUnidadesL3,cLabor,AG$5,cCodigoenericoL3,AG$4,tRDT[Fecha],$D42+6)+SUMIFS(cUnidadesL4,cLabor,AG$5,cCodigoenericoL4,AG$4,tRDT[Fecha],$D42+6)</f>
        <v>0</v>
      </c>
      <c r="AN42" s="257">
        <f t="shared" si="108"/>
        <v>195</v>
      </c>
      <c r="AO42" s="132" cm="1">
        <f t="array" ref="AO42">SUMIFS(cUnidadesL1,cLabor,AO$5,cCodigoenericoL1,AO$4,tRDT[Fecha],$D42)+SUMIFS(cUnidadesL2,cLabor,AO$5,cCodigoenericoL2,AO$4,tRDT[Fecha],$D42)+SUMIFS(cUnidadesL3,cLabor,AO$5,cCodigoenericoL3,AO$4,tRDT[Fecha],$D42)+SUMIFS(cUnidadesL4,cLabor,AO$5,cCodigoenericoL4,AO$4,tRDT[Fecha],$D42)</f>
        <v>0</v>
      </c>
      <c r="AP42" s="131" cm="1">
        <f t="array" ref="AP42">SUMIFS(cUnidadesL1,cLabor,AO$5,cCodigoenericoL1,AO$4,tRDT[Fecha],$D42+1)+SUMIFS(cUnidadesL2,cLabor,AO$5,cCodigoenericoL2,AO$4,tRDT[Fecha],$D42+1)+SUMIFS(cUnidadesL3,cLabor,AO$5,cCodigoenericoL3,AO$4,tRDT[Fecha],$D42+1)+SUMIFS(cUnidadesL4,cLabor,AO$5,cCodigoenericoL4,AO$4,tRDT[Fecha],$D42+1)</f>
        <v>0</v>
      </c>
      <c r="AQ42" s="131" cm="1">
        <f t="array" ref="AQ42">SUMIFS(cUnidadesL1,cLabor,AO$5,cCodigoenericoL1,AO$4,tRDT[Fecha],$D42+2)+SUMIFS(cUnidadesL2,cLabor,AO$5,cCodigoenericoL2,AO$4,tRDT[Fecha],$D42+2)+SUMIFS(cUnidadesL3,cLabor,AO$5,cCodigoenericoL3,AO$4,tRDT[Fecha],$D42+2)+SUMIFS(cUnidadesL4,cLabor,AO$5,cCodigoenericoL4,AO$4,tRDT[Fecha],$D42+2)</f>
        <v>202</v>
      </c>
      <c r="AR42" s="131" cm="1">
        <f t="array" ref="AR42">SUMIFS(cUnidadesL1,cLabor,AO$5,cCodigoenericoL1,AO$4,tRDT[Fecha],$D42+3)+SUMIFS(cUnidadesL2,cLabor,AO$5,cCodigoenericoL2,AO$4,tRDT[Fecha],$D42+3)+SUMIFS(cUnidadesL3,cLabor,AO$5,cCodigoenericoL3,AO$4,tRDT[Fecha],$D42+3)+SUMIFS(cUnidadesL4,cLabor,AO$5,cCodigoenericoL4,AO$4,tRDT[Fecha],$D42+3)</f>
        <v>0</v>
      </c>
      <c r="AS42" s="227" cm="1">
        <f t="array" ref="AS42">SUMIFS(cUnidadesL1,cLabor,AO$5,cCodigoenericoL1,AO$4,tRDT[Fecha],$D42+4)+SUMIFS(cUnidadesL2,cLabor,AO$5,cCodigoenericoL2,AO$4,tRDT[Fecha],$D42+4)+SUMIFS(cUnidadesL3,cLabor,AO$5,cCodigoenericoL3,AO$4,tRDT[Fecha],$D42+4)+SUMIFS(cUnidadesL4,cLabor,AO$5,cCodigoenericoL4,AO$4,tRDT[Fecha],$D42+4)</f>
        <v>0</v>
      </c>
      <c r="AT42" s="227" cm="1">
        <f t="array" ref="AT42">SUMIFS(cUnidadesL1,cLabor,AO$5,cCodigoenericoL1,AO$4,tRDT[Fecha],$D42+5)+SUMIFS(cUnidadesL2,cLabor,AO$5,cCodigoenericoL2,AO$4,tRDT[Fecha],$D42+5)+SUMIFS(cUnidadesL3,cLabor,AO$5,cCodigoenericoL3,AO$4,tRDT[Fecha],$D42+5)+SUMIFS(cUnidadesL4,cLabor,AO$5,cCodigoenericoL4,AO$4,tRDT[Fecha],$D42+5)</f>
        <v>0</v>
      </c>
      <c r="AU42" s="227" cm="1">
        <f t="array" ref="AU42">SUMIFS(cUnidadesL1,cLabor,AO$5,cCodigoenericoL1,AO$4,tRDT[Fecha],$D42+6)+SUMIFS(cUnidadesL2,cLabor,AO$5,cCodigoenericoL2,AO$4,tRDT[Fecha],$D42+6)+SUMIFS(cUnidadesL3,cLabor,AO$5,cCodigoenericoL3,AO$4,tRDT[Fecha],$D42+6)+SUMIFS(cUnidadesL4,cLabor,AO$5,cCodigoenericoL4,AO$4,tRDT[Fecha],$D42+6)</f>
        <v>0</v>
      </c>
      <c r="AV42" s="257">
        <f t="shared" si="109"/>
        <v>202</v>
      </c>
      <c r="AW42" s="132" cm="1">
        <f t="array" ref="AW42">SUMIFS(cUnidadesL1,cLabor,AW$5,cCodigoenericoL1,AW$4,tRDT[Fecha],$D42)+SUMIFS(cUnidadesL2,cLabor,AW$5,cCodigoenericoL2,AW$4,tRDT[Fecha],$D42)+SUMIFS(cUnidadesL3,cLabor,AW$5,cCodigoenericoL3,AW$4,tRDT[Fecha],$D42)+SUMIFS(cUnidadesL4,cLabor,AW$5,cCodigoenericoL4,AW$4,tRDT[Fecha],$D42)</f>
        <v>0</v>
      </c>
      <c r="AX42" s="131" cm="1">
        <f t="array" ref="AX42">SUMIFS(cUnidadesL1,cLabor,AW$5,cCodigoenericoL1,AW$4,tRDT[Fecha],$D42+1)+SUMIFS(cUnidadesL2,cLabor,AW$5,cCodigoenericoL2,AW$4,tRDT[Fecha],$D42+1)+SUMIFS(cUnidadesL3,cLabor,AW$5,cCodigoenericoL3,AW$4,tRDT[Fecha],$D42+1)+SUMIFS(cUnidadesL4,cLabor,AW$5,cCodigoenericoL4,AW$4,tRDT[Fecha],$D42+1)</f>
        <v>0</v>
      </c>
      <c r="AY42" s="131" cm="1">
        <f t="array" ref="AY42">SUMIFS(cUnidadesL1,cLabor,AW$5,cCodigoenericoL1,AW$4,tRDT[Fecha],$D42+2)+SUMIFS(cUnidadesL2,cLabor,AW$5,cCodigoenericoL2,AW$4,tRDT[Fecha],$D42+2)+SUMIFS(cUnidadesL3,cLabor,AW$5,cCodigoenericoL3,AW$4,tRDT[Fecha],$D42+2)+SUMIFS(cUnidadesL4,cLabor,AW$5,cCodigoenericoL4,AW$4,tRDT[Fecha],$D42+2)</f>
        <v>195</v>
      </c>
      <c r="AZ42" s="131" cm="1">
        <f t="array" ref="AZ42">SUMIFS(cUnidadesL1,cLabor,AW$5,cCodigoenericoL1,AW$4,tRDT[Fecha],$D42+3)+SUMIFS(cUnidadesL2,cLabor,AW$5,cCodigoenericoL2,AW$4,tRDT[Fecha],$D42+3)+SUMIFS(cUnidadesL3,cLabor,AW$5,cCodigoenericoL3,AW$4,tRDT[Fecha],$D42+3)+SUMIFS(cUnidadesL4,cLabor,AW$5,cCodigoenericoL4,AW$4,tRDT[Fecha],$D42+3)</f>
        <v>0</v>
      </c>
      <c r="BA42" s="227" cm="1">
        <f t="array" ref="BA42">SUMIFS(cUnidadesL1,cLabor,AW$5,cCodigoenericoL1,AW$4,tRDT[Fecha],$D42+4)+SUMIFS(cUnidadesL2,cLabor,AW$5,cCodigoenericoL2,AW$4,tRDT[Fecha],$D42+4)+SUMIFS(cUnidadesL3,cLabor,AW$5,cCodigoenericoL3,AW$4,tRDT[Fecha],$D42+4)+SUMIFS(cUnidadesL4,cLabor,AW$5,cCodigoenericoL4,AW$4,tRDT[Fecha],$D42+4)</f>
        <v>0</v>
      </c>
      <c r="BB42" s="227" cm="1">
        <f t="array" ref="BB42">SUMIFS(cUnidadesL1,cLabor,AW$5,cCodigoenericoL1,AW$4,tRDT[Fecha],$D42+5)+SUMIFS(cUnidadesL2,cLabor,AW$5,cCodigoenericoL2,AW$4,tRDT[Fecha],$D42+5)+SUMIFS(cUnidadesL3,cLabor,AW$5,cCodigoenericoL3,AW$4,tRDT[Fecha],$D42+5)+SUMIFS(cUnidadesL4,cLabor,AW$5,cCodigoenericoL4,AW$4,tRDT[Fecha],$D42+5)</f>
        <v>0</v>
      </c>
      <c r="BC42" s="227" cm="1">
        <f t="array" ref="BC42">SUMIFS(cUnidadesL1,cLabor,AW$5,cCodigoenericoL1,AW$4,tRDT[Fecha],$D42+6)+SUMIFS(cUnidadesL2,cLabor,AW$5,cCodigoenericoL2,AW$4,tRDT[Fecha],$D42+6)+SUMIFS(cUnidadesL3,cLabor,AW$5,cCodigoenericoL3,AW$4,tRDT[Fecha],$D42+6)+SUMIFS(cUnidadesL4,cLabor,AW$5,cCodigoenericoL4,AW$4,tRDT[Fecha],$D42+6)</f>
        <v>0</v>
      </c>
      <c r="BD42" s="257">
        <f t="shared" si="110"/>
        <v>195</v>
      </c>
      <c r="BE42" s="132" cm="1">
        <f t="array" ref="BE42">SUMIFS(cUnidadesL1,cLabor,BE$5,cCodigoenericoL1,BE$4,tRDT[Fecha],$D42)+SUMIFS(cUnidadesL2,cLabor,BE$5,cCodigoenericoL2,BE$4,tRDT[Fecha],$D42)+SUMIFS(cUnidadesL3,cLabor,BE$5,cCodigoenericoL3,BE$4,tRDT[Fecha],$D42)+SUMIFS(cUnidadesL4,cLabor,BE$5,cCodigoenericoL4,BE$4,tRDT[Fecha],$D42)</f>
        <v>0</v>
      </c>
      <c r="BF42" s="131" cm="1">
        <f t="array" ref="BF42">SUMIFS(cUnidadesL1,cLabor,BE$5,cCodigoenericoL1,BE$4,tRDT[Fecha],$D42+1)+SUMIFS(cUnidadesL2,cLabor,BE$5,cCodigoenericoL2,BE$4,tRDT[Fecha],$D42+1)+SUMIFS(cUnidadesL3,cLabor,BE$5,cCodigoenericoL3,BE$4,tRDT[Fecha],$D42+1)+SUMIFS(cUnidadesL4,cLabor,BE$5,cCodigoenericoL4,BE$4,tRDT[Fecha],$D42+1)</f>
        <v>230</v>
      </c>
      <c r="BG42" s="131" cm="1">
        <f t="array" ref="BG42">SUMIFS(cUnidadesL1,cLabor,BE$5,cCodigoenericoL1,BE$4,tRDT[Fecha],$D42+2)+SUMIFS(cUnidadesL2,cLabor,BE$5,cCodigoenericoL2,BE$4,tRDT[Fecha],$D42+2)+SUMIFS(cUnidadesL3,cLabor,BE$5,cCodigoenericoL3,BE$4,tRDT[Fecha],$D42+2)+SUMIFS(cUnidadesL4,cLabor,BE$5,cCodigoenericoL4,BE$4,tRDT[Fecha],$D42+2)</f>
        <v>0</v>
      </c>
      <c r="BH42" s="131" cm="1">
        <f t="array" ref="BH42">SUMIFS(cUnidadesL1,cLabor,BE$5,cCodigoenericoL1,BE$4,tRDT[Fecha],$D42+3)+SUMIFS(cUnidadesL2,cLabor,BE$5,cCodigoenericoL2,BE$4,tRDT[Fecha],$D42+3)+SUMIFS(cUnidadesL3,cLabor,BE$5,cCodigoenericoL3,BE$4,tRDT[Fecha],$D42+3)+SUMIFS(cUnidadesL4,cLabor,BE$5,cCodigoenericoL4,BE$4,tRDT[Fecha],$D42+3)</f>
        <v>0</v>
      </c>
      <c r="BI42" s="227" cm="1">
        <f t="array" ref="BI42">SUMIFS(cUnidadesL1,cLabor,BE$5,cCodigoenericoL1,BE$4,tRDT[Fecha],$D42+4)+SUMIFS(cUnidadesL2,cLabor,BE$5,cCodigoenericoL2,BE$4,tRDT[Fecha],$D42+4)+SUMIFS(cUnidadesL3,cLabor,BE$5,cCodigoenericoL3,BE$4,tRDT[Fecha],$D42+4)+SUMIFS(cUnidadesL4,cLabor,BE$5,cCodigoenericoL4,BE$4,tRDT[Fecha],$D42+4)</f>
        <v>0</v>
      </c>
      <c r="BJ42" s="227" cm="1">
        <f t="array" ref="BJ42">SUMIFS(cUnidadesL1,cLabor,BE$5,cCodigoenericoL1,BE$4,tRDT[Fecha],$D42+5)+SUMIFS(cUnidadesL2,cLabor,BE$5,cCodigoenericoL2,BE$4,tRDT[Fecha],$D42+5)+SUMIFS(cUnidadesL3,cLabor,BE$5,cCodigoenericoL3,BE$4,tRDT[Fecha],$D42+5)+SUMIFS(cUnidadesL4,cLabor,BE$5,cCodigoenericoL4,BE$4,tRDT[Fecha],$D42+5)</f>
        <v>0</v>
      </c>
      <c r="BK42" s="227" cm="1">
        <f t="array" ref="BK42">SUMIFS(cUnidadesL1,cLabor,BE$5,cCodigoenericoL1,BE$4,tRDT[Fecha],$D42+6)+SUMIFS(cUnidadesL2,cLabor,BE$5,cCodigoenericoL2,BE$4,tRDT[Fecha],$D42+6)+SUMIFS(cUnidadesL3,cLabor,BE$5,cCodigoenericoL3,BE$4,tRDT[Fecha],$D42+6)+SUMIFS(cUnidadesL4,cLabor,BE$5,cCodigoenericoL4,BE$4,tRDT[Fecha],$D42+6)</f>
        <v>0</v>
      </c>
      <c r="BL42" s="257">
        <f t="shared" si="111"/>
        <v>230</v>
      </c>
      <c r="BM42" s="132" cm="1">
        <f t="array" ref="BM42">SUMIFS(cUnidadesL1,cLabor,BM$5,cCodigoenericoL1,BM$4,tRDT[Fecha],$D42)+SUMIFS(cUnidadesL2,cLabor,BM$5,cCodigoenericoL2,BM$4,tRDT[Fecha],$D42)+SUMIFS(cUnidadesL3,cLabor,BM$5,cCodigoenericoL3,BM$4,tRDT[Fecha],$D42)+SUMIFS(cUnidadesL4,cLabor,BM$5,cCodigoenericoL4,BM$4,tRDT[Fecha],$D42)</f>
        <v>0</v>
      </c>
      <c r="BN42" s="131" cm="1">
        <f t="array" ref="BN42">SUMIFS(cUnidadesL1,cLabor,BM$5,cCodigoenericoL1,BM$4,tRDT[Fecha],$D42+1)+SUMIFS(cUnidadesL2,cLabor,BM$5,cCodigoenericoL2,BM$4,tRDT[Fecha],$D42+1)+SUMIFS(cUnidadesL3,cLabor,BM$5,cCodigoenericoL3,BM$4,tRDT[Fecha],$D42+1)+SUMIFS(cUnidadesL4,cLabor,BM$5,cCodigoenericoL4,BM$4,tRDT[Fecha],$D42+1)</f>
        <v>0</v>
      </c>
      <c r="BO42" s="131" cm="1">
        <f t="array" ref="BO42">SUMIFS(cUnidadesL1,cLabor,BM$5,cCodigoenericoL1,BM$4,tRDT[Fecha],$D42+2)+SUMIFS(cUnidadesL2,cLabor,BM$5,cCodigoenericoL2,BM$4,tRDT[Fecha],$D42+2)+SUMIFS(cUnidadesL3,cLabor,BM$5,cCodigoenericoL3,BM$4,tRDT[Fecha],$D42+2)+SUMIFS(cUnidadesL4,cLabor,BM$5,cCodigoenericoL4,BM$4,tRDT[Fecha],$D42+2)</f>
        <v>0</v>
      </c>
      <c r="BP42" s="131" cm="1">
        <f t="array" ref="BP42">SUMIFS(cUnidadesL1,cLabor,BM$5,cCodigoenericoL1,BM$4,tRDT[Fecha],$D42+3)+SUMIFS(cUnidadesL2,cLabor,BM$5,cCodigoenericoL2,BM$4,tRDT[Fecha],$D42+3)+SUMIFS(cUnidadesL3,cLabor,BM$5,cCodigoenericoL3,BM$4,tRDT[Fecha],$D42+3)+SUMIFS(cUnidadesL4,cLabor,BM$5,cCodigoenericoL4,BM$4,tRDT[Fecha],$D42+3)</f>
        <v>0</v>
      </c>
      <c r="BQ42" s="227" cm="1">
        <f t="array" ref="BQ42">SUMIFS(cUnidadesL1,cLabor,BM$5,cCodigoenericoL1,BM$4,tRDT[Fecha],$D42+4)+SUMIFS(cUnidadesL2,cLabor,BM$5,cCodigoenericoL2,BM$4,tRDT[Fecha],$D42+4)+SUMIFS(cUnidadesL3,cLabor,BM$5,cCodigoenericoL3,BM$4,tRDT[Fecha],$D42+4)+SUMIFS(cUnidadesL4,cLabor,BM$5,cCodigoenericoL4,BM$4,tRDT[Fecha],$D42+4)</f>
        <v>141</v>
      </c>
      <c r="BR42" s="227" cm="1">
        <f t="array" ref="BR42">SUMIFS(cUnidadesL1,cLabor,BM$5,cCodigoenericoL1,BM$4,tRDT[Fecha],$D42+5)+SUMIFS(cUnidadesL2,cLabor,BM$5,cCodigoenericoL2,BM$4,tRDT[Fecha],$D42+5)+SUMIFS(cUnidadesL3,cLabor,BM$5,cCodigoenericoL3,BM$4,tRDT[Fecha],$D42+5)+SUMIFS(cUnidadesL4,cLabor,BM$5,cCodigoenericoL4,BM$4,tRDT[Fecha],$D42+5)</f>
        <v>0</v>
      </c>
      <c r="BS42" s="227" cm="1">
        <f t="array" ref="BS42">SUMIFS(cUnidadesL1,cLabor,BM$5,cCodigoenericoL1,BM$4,tRDT[Fecha],$D42+6)+SUMIFS(cUnidadesL2,cLabor,BM$5,cCodigoenericoL2,BM$4,tRDT[Fecha],$D42+6)+SUMIFS(cUnidadesL3,cLabor,BM$5,cCodigoenericoL3,BM$4,tRDT[Fecha],$D42+6)+SUMIFS(cUnidadesL4,cLabor,BM$5,cCodigoenericoL4,BM$4,tRDT[Fecha],$D42+6)</f>
        <v>0</v>
      </c>
      <c r="BT42" s="257">
        <f t="shared" si="112"/>
        <v>141</v>
      </c>
      <c r="BU42" s="132" cm="1">
        <f t="array" ref="BU42">SUMIFS(cUnidadesL1,cLabor,BU$5,cCodigoenericoL1,BU$4,tRDT[Fecha],$D42)+SUMIFS(cUnidadesL2,cLabor,BU$5,cCodigoenericoL2,BU$4,tRDT[Fecha],$D42)+SUMIFS(cUnidadesL3,cLabor,BU$5,cCodigoenericoL3,BU$4,tRDT[Fecha],$D42)+SUMIFS(cUnidadesL4,cLabor,BU$5,cCodigoenericoL4,BU$4,tRDT[Fecha],$D42)</f>
        <v>0</v>
      </c>
      <c r="BV42" s="131" cm="1">
        <f t="array" ref="BV42">SUMIFS(cUnidadesL1,cLabor,BU$5,cCodigoenericoL1,BU$4,tRDT[Fecha],$D42+1)+SUMIFS(cUnidadesL2,cLabor,BU$5,cCodigoenericoL2,BU$4,tRDT[Fecha],$D42+1)+SUMIFS(cUnidadesL3,cLabor,BU$5,cCodigoenericoL3,BU$4,tRDT[Fecha],$D42+1)+SUMIFS(cUnidadesL4,cLabor,BU$5,cCodigoenericoL4,BU$4,tRDT[Fecha],$D42+1)</f>
        <v>0</v>
      </c>
      <c r="BW42" s="131" cm="1">
        <f t="array" ref="BW42">SUMIFS(cUnidadesL1,cLabor,BU$5,cCodigoenericoL1,BU$4,tRDT[Fecha],$D42+2)+SUMIFS(cUnidadesL2,cLabor,BU$5,cCodigoenericoL2,BU$4,tRDT[Fecha],$D42+2)+SUMIFS(cUnidadesL3,cLabor,BU$5,cCodigoenericoL3,BU$4,tRDT[Fecha],$D42+2)+SUMIFS(cUnidadesL4,cLabor,BU$5,cCodigoenericoL4,BU$4,tRDT[Fecha],$D42+2)</f>
        <v>0</v>
      </c>
      <c r="BX42" s="131" cm="1">
        <f t="array" ref="BX42">SUMIFS(cUnidadesL1,cLabor,BU$5,cCodigoenericoL1,BU$4,tRDT[Fecha],$D42+3)+SUMIFS(cUnidadesL2,cLabor,BU$5,cCodigoenericoL2,BU$4,tRDT[Fecha],$D42+3)+SUMIFS(cUnidadesL3,cLabor,BU$5,cCodigoenericoL3,BU$4,tRDT[Fecha],$D42+3)+SUMIFS(cUnidadesL4,cLabor,BU$5,cCodigoenericoL4,BU$4,tRDT[Fecha],$D42+3)</f>
        <v>0</v>
      </c>
      <c r="BY42" s="227" cm="1">
        <f t="array" ref="BY42">SUMIFS(cUnidadesL1,cLabor,BU$5,cCodigoenericoL1,BU$4,tRDT[Fecha],$D42+4)+SUMIFS(cUnidadesL2,cLabor,BU$5,cCodigoenericoL2,BU$4,tRDT[Fecha],$D42+4)+SUMIFS(cUnidadesL3,cLabor,BU$5,cCodigoenericoL3,BU$4,tRDT[Fecha],$D42+4)+SUMIFS(cUnidadesL4,cLabor,BU$5,cCodigoenericoL4,BU$4,tRDT[Fecha],$D42+4)</f>
        <v>0</v>
      </c>
      <c r="BZ42" s="227" cm="1">
        <f t="array" ref="BZ42">SUMIFS(cUnidadesL1,cLabor,BU$5,cCodigoenericoL1,BU$4,tRDT[Fecha],$D42+5)+SUMIFS(cUnidadesL2,cLabor,BU$5,cCodigoenericoL2,BU$4,tRDT[Fecha],$D42+5)+SUMIFS(cUnidadesL3,cLabor,BU$5,cCodigoenericoL3,BU$4,tRDT[Fecha],$D42+5)+SUMIFS(cUnidadesL4,cLabor,BU$5,cCodigoenericoL4,BU$4,tRDT[Fecha],$D42+5)</f>
        <v>0</v>
      </c>
      <c r="CA42" s="227" cm="1">
        <f t="array" ref="CA42">SUMIFS(cUnidadesL1,cLabor,BU$5,cCodigoenericoL1,BU$4,tRDT[Fecha],$D42+6)+SUMIFS(cUnidadesL2,cLabor,BU$5,cCodigoenericoL2,BU$4,tRDT[Fecha],$D42+6)+SUMIFS(cUnidadesL3,cLabor,BU$5,cCodigoenericoL3,BU$4,tRDT[Fecha],$D42+6)+SUMIFS(cUnidadesL4,cLabor,BU$5,cCodigoenericoL4,BU$4,tRDT[Fecha],$D42+6)</f>
        <v>0</v>
      </c>
      <c r="CB42" s="257">
        <f t="shared" si="113"/>
        <v>0</v>
      </c>
      <c r="CC42" s="132" cm="1">
        <f t="array" ref="CC42">SUMIFS(cUnidadesL1,cLabor,CC$5,cCodigoenericoL1,CC$4,tRDT[Fecha],$D42)+SUMIFS(cUnidadesL2,cLabor,CC$5,cCodigoenericoL2,CC$4,tRDT[Fecha],$D42)+SUMIFS(cUnidadesL3,cLabor,CC$5,cCodigoenericoL3,CC$4,tRDT[Fecha],$D42)+SUMIFS(cUnidadesL4,cLabor,CC$5,cCodigoenericoL4,CC$4,tRDT[Fecha],$D42)</f>
        <v>0</v>
      </c>
      <c r="CD42" s="131" cm="1">
        <f t="array" ref="CD42">SUMIFS(cUnidadesL1,cLabor,CC$5,cCodigoenericoL1,CC$4,tRDT[Fecha],$D42+1)+SUMIFS(cUnidadesL2,cLabor,CC$5,cCodigoenericoL2,CC$4,tRDT[Fecha],$D42+1)+SUMIFS(cUnidadesL3,cLabor,CC$5,cCodigoenericoL3,CC$4,tRDT[Fecha],$D42+1)+SUMIFS(cUnidadesL4,cLabor,CC$5,cCodigoenericoL4,CC$4,tRDT[Fecha],$D42+1)</f>
        <v>0</v>
      </c>
      <c r="CE42" s="131" cm="1">
        <f t="array" ref="CE42">SUMIFS(cUnidadesL1,cLabor,CC$5,cCodigoenericoL1,CC$4,tRDT[Fecha],$D42+2)+SUMIFS(cUnidadesL2,cLabor,CC$5,cCodigoenericoL2,CC$4,tRDT[Fecha],$D42+2)+SUMIFS(cUnidadesL3,cLabor,CC$5,cCodigoenericoL3,CC$4,tRDT[Fecha],$D42+2)+SUMIFS(cUnidadesL4,cLabor,CC$5,cCodigoenericoL4,CC$4,tRDT[Fecha],$D42+2)</f>
        <v>0</v>
      </c>
      <c r="CF42" s="131" cm="1">
        <f t="array" ref="CF42">SUMIFS(cUnidadesL1,cLabor,CC$5,cCodigoenericoL1,CC$4,tRDT[Fecha],$D42+3)+SUMIFS(cUnidadesL2,cLabor,CC$5,cCodigoenericoL2,CC$4,tRDT[Fecha],$D42+3)+SUMIFS(cUnidadesL3,cLabor,CC$5,cCodigoenericoL3,CC$4,tRDT[Fecha],$D42+3)+SUMIFS(cUnidadesL4,cLabor,CC$5,cCodigoenericoL4,CC$4,tRDT[Fecha],$D42+3)</f>
        <v>66</v>
      </c>
      <c r="CG42" s="227" cm="1">
        <f t="array" ref="CG42">SUMIFS(cUnidadesL1,cLabor,CC$5,cCodigoenericoL1,CC$4,tRDT[Fecha],$D42+4)+SUMIFS(cUnidadesL2,cLabor,CC$5,cCodigoenericoL2,CC$4,tRDT[Fecha],$D42+4)+SUMIFS(cUnidadesL3,cLabor,CC$5,cCodigoenericoL3,CC$4,tRDT[Fecha],$D42+4)+SUMIFS(cUnidadesL4,cLabor,CC$5,cCodigoenericoL4,CC$4,tRDT[Fecha],$D42+4)</f>
        <v>0</v>
      </c>
      <c r="CH42" s="227" cm="1">
        <f t="array" ref="CH42">SUMIFS(cUnidadesL1,cLabor,CC$5,cCodigoenericoL1,CC$4,tRDT[Fecha],$D42+5)+SUMIFS(cUnidadesL2,cLabor,CC$5,cCodigoenericoL2,CC$4,tRDT[Fecha],$D42+5)+SUMIFS(cUnidadesL3,cLabor,CC$5,cCodigoenericoL3,CC$4,tRDT[Fecha],$D42+5)+SUMIFS(cUnidadesL4,cLabor,CC$5,cCodigoenericoL4,CC$4,tRDT[Fecha],$D42+5)</f>
        <v>22</v>
      </c>
      <c r="CI42" s="227" cm="1">
        <f t="array" ref="CI42">SUMIFS(cUnidadesL1,cLabor,CC$5,cCodigoenericoL1,CC$4,tRDT[Fecha],$D42+6)+SUMIFS(cUnidadesL2,cLabor,CC$5,cCodigoenericoL2,CC$4,tRDT[Fecha],$D42+6)+SUMIFS(cUnidadesL3,cLabor,CC$5,cCodigoenericoL3,CC$4,tRDT[Fecha],$D42+6)+SUMIFS(cUnidadesL4,cLabor,CC$5,cCodigoenericoL4,CC$4,tRDT[Fecha],$D42+6)</f>
        <v>0</v>
      </c>
      <c r="CJ42" s="257">
        <f t="shared" si="114"/>
        <v>88</v>
      </c>
      <c r="CK42" s="132" cm="1">
        <f t="array" ref="CK42">SUMIFS(cUnidadesL1,cLabor,CK$5,cCodigoenericoL1,CK$4,tRDT[Fecha],$D42)+SUMIFS(cUnidadesL2,cLabor,CK$5,cCodigoenericoL2,CK$4,tRDT[Fecha],$D42)+SUMIFS(cUnidadesL3,cLabor,CK$5,cCodigoenericoL3,CK$4,tRDT[Fecha],$D42)+SUMIFS(cUnidadesL4,cLabor,CK$5,cCodigoenericoL4,CK$4,tRDT[Fecha],$D42)</f>
        <v>0</v>
      </c>
      <c r="CL42" s="131" cm="1">
        <f t="array" ref="CL42">SUMIFS(cUnidadesL1,cLabor,CK$5,cCodigoenericoL1,CK$4,tRDT[Fecha],$D42+1)+SUMIFS(cUnidadesL2,cLabor,CK$5,cCodigoenericoL2,CK$4,tRDT[Fecha],$D42+1)+SUMIFS(cUnidadesL3,cLabor,CK$5,cCodigoenericoL3,CK$4,tRDT[Fecha],$D42+1)+SUMIFS(cUnidadesL4,cLabor,CK$5,cCodigoenericoL4,CK$4,tRDT[Fecha],$D42+1)</f>
        <v>0</v>
      </c>
      <c r="CM42" s="131" cm="1">
        <f t="array" ref="CM42">SUMIFS(cUnidadesL1,cLabor,CK$5,cCodigoenericoL1,CK$4,tRDT[Fecha],$D42+2)+SUMIFS(cUnidadesL2,cLabor,CK$5,cCodigoenericoL2,CK$4,tRDT[Fecha],$D42+2)+SUMIFS(cUnidadesL3,cLabor,CK$5,cCodigoenericoL3,CK$4,tRDT[Fecha],$D42+2)+SUMIFS(cUnidadesL4,cLabor,CK$5,cCodigoenericoL4,CK$4,tRDT[Fecha],$D42+2)</f>
        <v>0</v>
      </c>
      <c r="CN42" s="131" cm="1">
        <f t="array" ref="CN42">SUMIFS(cUnidadesL1,cLabor,CK$5,cCodigoenericoL1,CK$4,tRDT[Fecha],$D42+3)+SUMIFS(cUnidadesL2,cLabor,CK$5,cCodigoenericoL2,CK$4,tRDT[Fecha],$D42+3)+SUMIFS(cUnidadesL3,cLabor,CK$5,cCodigoenericoL3,CK$4,tRDT[Fecha],$D42+3)+SUMIFS(cUnidadesL4,cLabor,CK$5,cCodigoenericoL4,CK$4,tRDT[Fecha],$D42+3)</f>
        <v>0</v>
      </c>
      <c r="CO42" s="227" cm="1">
        <f t="array" ref="CO42">SUMIFS(cUnidadesL1,cLabor,CK$5,cCodigoenericoL1,CK$4,tRDT[Fecha],$D42+4)+SUMIFS(cUnidadesL2,cLabor,CK$5,cCodigoenericoL2,CK$4,tRDT[Fecha],$D42+4)+SUMIFS(cUnidadesL3,cLabor,CK$5,cCodigoenericoL3,CK$4,tRDT[Fecha],$D42+4)+SUMIFS(cUnidadesL4,cLabor,CK$5,cCodigoenericoL4,CK$4,tRDT[Fecha],$D42+4)</f>
        <v>0</v>
      </c>
      <c r="CP42" s="227" cm="1">
        <f t="array" ref="CP42">SUMIFS(cUnidadesL1,cLabor,CK$5,cCodigoenericoL1,CK$4,tRDT[Fecha],$D42+5)+SUMIFS(cUnidadesL2,cLabor,CK$5,cCodigoenericoL2,CK$4,tRDT[Fecha],$D42+5)+SUMIFS(cUnidadesL3,cLabor,CK$5,cCodigoenericoL3,CK$4,tRDT[Fecha],$D42+5)+SUMIFS(cUnidadesL4,cLabor,CK$5,cCodigoenericoL4,CK$4,tRDT[Fecha],$D42+5)</f>
        <v>11</v>
      </c>
      <c r="CQ42" s="227" cm="1">
        <f t="array" ref="CQ42">SUMIFS(cUnidadesL1,cLabor,CK$5,cCodigoenericoL1,CK$4,tRDT[Fecha],$D42+6)+SUMIFS(cUnidadesL2,cLabor,CK$5,cCodigoenericoL2,CK$4,tRDT[Fecha],$D42+6)+SUMIFS(cUnidadesL3,cLabor,CK$5,cCodigoenericoL3,CK$4,tRDT[Fecha],$D42+6)+SUMIFS(cUnidadesL4,cLabor,CK$5,cCodigoenericoL4,CK$4,tRDT[Fecha],$D42+6)</f>
        <v>0</v>
      </c>
      <c r="CR42" s="257">
        <f t="shared" si="115"/>
        <v>11</v>
      </c>
      <c r="CS42" s="132" cm="1">
        <f t="array" ref="CS42">SUMIFS(cUnidadesL1,cLabor,CS$5,cCodigoenericoL1,CS$4,tRDT[Fecha],$D42)+SUMIFS(cUnidadesL2,cLabor,CS$5,cCodigoenericoL2,CS$4,tRDT[Fecha],$D42)+SUMIFS(cUnidadesL3,cLabor,CS$5,cCodigoenericoL3,CS$4,tRDT[Fecha],$D42)+SUMIFS(cUnidadesL4,cLabor,CS$5,cCodigoenericoL4,CS$4,tRDT[Fecha],$D42)</f>
        <v>0</v>
      </c>
      <c r="CT42" s="131" cm="1">
        <f t="array" ref="CT42">SUMIFS(cUnidadesL1,cLabor,CS$5,cCodigoenericoL1,CS$4,tRDT[Fecha],$D42+1)+SUMIFS(cUnidadesL2,cLabor,CS$5,cCodigoenericoL2,CS$4,tRDT[Fecha],$D42+1)+SUMIFS(cUnidadesL3,cLabor,CS$5,cCodigoenericoL3,CS$4,tRDT[Fecha],$D42+1)+SUMIFS(cUnidadesL4,cLabor,CS$5,cCodigoenericoL4,CS$4,tRDT[Fecha],$D42+1)</f>
        <v>0</v>
      </c>
      <c r="CU42" s="131" cm="1">
        <f t="array" ref="CU42">SUMIFS(cUnidadesL1,cLabor,CS$5,cCodigoenericoL1,CS$4,tRDT[Fecha],$D42+2)+SUMIFS(cUnidadesL2,cLabor,CS$5,cCodigoenericoL2,CS$4,tRDT[Fecha],$D42+2)+SUMIFS(cUnidadesL3,cLabor,CS$5,cCodigoenericoL3,CS$4,tRDT[Fecha],$D42+2)+SUMIFS(cUnidadesL4,cLabor,CS$5,cCodigoenericoL4,CS$4,tRDT[Fecha],$D42+2)</f>
        <v>0</v>
      </c>
      <c r="CV42" s="131" cm="1">
        <f t="array" ref="CV42">SUMIFS(cUnidadesL1,cLabor,CS$5,cCodigoenericoL1,CS$4,tRDT[Fecha],$D42+3)+SUMIFS(cUnidadesL2,cLabor,CS$5,cCodigoenericoL2,CS$4,tRDT[Fecha],$D42+3)+SUMIFS(cUnidadesL3,cLabor,CS$5,cCodigoenericoL3,CS$4,tRDT[Fecha],$D42+3)+SUMIFS(cUnidadesL4,cLabor,CS$5,cCodigoenericoL4,CS$4,tRDT[Fecha],$D42+3)</f>
        <v>0</v>
      </c>
      <c r="CW42" s="227" cm="1">
        <f t="array" ref="CW42">SUMIFS(cUnidadesL1,cLabor,CS$5,cCodigoenericoL1,CS$4,tRDT[Fecha],$D42+4)+SUMIFS(cUnidadesL2,cLabor,CS$5,cCodigoenericoL2,CS$4,tRDT[Fecha],$D42+4)+SUMIFS(cUnidadesL3,cLabor,CS$5,cCodigoenericoL3,CS$4,tRDT[Fecha],$D42+4)+SUMIFS(cUnidadesL4,cLabor,CS$5,cCodigoenericoL4,CS$4,tRDT[Fecha],$D42+4)</f>
        <v>8</v>
      </c>
      <c r="CX42" s="227" cm="1">
        <f t="array" ref="CX42">SUMIFS(cUnidadesL1,cLabor,CS$5,cCodigoenericoL1,CS$4,tRDT[Fecha],$D42+5)+SUMIFS(cUnidadesL2,cLabor,CS$5,cCodigoenericoL2,CS$4,tRDT[Fecha],$D42+5)+SUMIFS(cUnidadesL3,cLabor,CS$5,cCodigoenericoL3,CS$4,tRDT[Fecha],$D42+5)+SUMIFS(cUnidadesL4,cLabor,CS$5,cCodigoenericoL4,CS$4,tRDT[Fecha],$D42+5)</f>
        <v>0</v>
      </c>
      <c r="CY42" s="227" cm="1">
        <f t="array" ref="CY42">SUMIFS(cUnidadesL1,cLabor,CS$5,cCodigoenericoL1,CS$4,tRDT[Fecha],$D42+6)+SUMIFS(cUnidadesL2,cLabor,CS$5,cCodigoenericoL2,CS$4,tRDT[Fecha],$D42+6)+SUMIFS(cUnidadesL3,cLabor,CS$5,cCodigoenericoL3,CS$4,tRDT[Fecha],$D42+6)+SUMIFS(cUnidadesL4,cLabor,CS$5,cCodigoenericoL4,CS$4,tRDT[Fecha],$D42+6)</f>
        <v>0</v>
      </c>
      <c r="CZ42" s="257">
        <f t="shared" si="116"/>
        <v>8</v>
      </c>
      <c r="DA42" s="132" cm="1">
        <f t="array" ref="DA42">SUMIFS(cUnidadesL1,cLabor,DA$5,cCodigoenericoL1,DA$4,tRDT[Fecha],$D42)+SUMIFS(cUnidadesL2,cLabor,DA$5,cCodigoenericoL2,DA$4,tRDT[Fecha],$D42)+SUMIFS(cUnidadesL3,cLabor,DA$5,cCodigoenericoL3,DA$4,tRDT[Fecha],$D42)+SUMIFS(cUnidadesL4,cLabor,DA$5,cCodigoenericoL4,DA$4,tRDT[Fecha],$D42)</f>
        <v>0</v>
      </c>
      <c r="DB42" s="131" cm="1">
        <f t="array" ref="DB42">SUMIFS(cUnidadesL1,cLabor,DA$5,cCodigoenericoL1,DA$4,tRDT[Fecha],$D42+1)+SUMIFS(cUnidadesL2,cLabor,DA$5,cCodigoenericoL2,DA$4,tRDT[Fecha],$D42+1)+SUMIFS(cUnidadesL3,cLabor,DA$5,cCodigoenericoL3,DA$4,tRDT[Fecha],$D42+1)+SUMIFS(cUnidadesL4,cLabor,DA$5,cCodigoenericoL4,DA$4,tRDT[Fecha],$D42+1)</f>
        <v>0</v>
      </c>
      <c r="DC42" s="131" cm="1">
        <f t="array" ref="DC42">SUMIFS(cUnidadesL1,cLabor,DA$5,cCodigoenericoL1,DA$4,tRDT[Fecha],$D42+2)+SUMIFS(cUnidadesL2,cLabor,DA$5,cCodigoenericoL2,DA$4,tRDT[Fecha],$D42+2)+SUMIFS(cUnidadesL3,cLabor,DA$5,cCodigoenericoL3,DA$4,tRDT[Fecha],$D42+2)+SUMIFS(cUnidadesL4,cLabor,DA$5,cCodigoenericoL4,DA$4,tRDT[Fecha],$D42+2)</f>
        <v>0</v>
      </c>
      <c r="DD42" s="131" cm="1">
        <f t="array" ref="DD42">SUMIFS(cUnidadesL1,cLabor,DA$5,cCodigoenericoL1,DA$4,tRDT[Fecha],$D42+3)+SUMIFS(cUnidadesL2,cLabor,DA$5,cCodigoenericoL2,DA$4,tRDT[Fecha],$D42+3)+SUMIFS(cUnidadesL3,cLabor,DA$5,cCodigoenericoL3,DA$4,tRDT[Fecha],$D42+3)+SUMIFS(cUnidadesL4,cLabor,DA$5,cCodigoenericoL4,DA$4,tRDT[Fecha],$D42+3)</f>
        <v>0</v>
      </c>
      <c r="DE42" s="227" cm="1">
        <f t="array" ref="DE42">SUMIFS(cUnidadesL1,cLabor,DA$5,cCodigoenericoL1,DA$4,tRDT[Fecha],$D42+4)+SUMIFS(cUnidadesL2,cLabor,DA$5,cCodigoenericoL2,DA$4,tRDT[Fecha],$D42+4)+SUMIFS(cUnidadesL3,cLabor,DA$5,cCodigoenericoL3,DA$4,tRDT[Fecha],$D42+4)+SUMIFS(cUnidadesL4,cLabor,DA$5,cCodigoenericoL4,DA$4,tRDT[Fecha],$D42+4)</f>
        <v>42</v>
      </c>
      <c r="DF42" s="227" cm="1">
        <f t="array" ref="DF42">SUMIFS(cUnidadesL1,cLabor,DA$5,cCodigoenericoL1,DA$4,tRDT[Fecha],$D42+5)+SUMIFS(cUnidadesL2,cLabor,DA$5,cCodigoenericoL2,DA$4,tRDT[Fecha],$D42+5)+SUMIFS(cUnidadesL3,cLabor,DA$5,cCodigoenericoL3,DA$4,tRDT[Fecha],$D42+5)+SUMIFS(cUnidadesL4,cLabor,DA$5,cCodigoenericoL4,DA$4,tRDT[Fecha],$D42+5)</f>
        <v>0</v>
      </c>
      <c r="DG42" s="227" cm="1">
        <f t="array" ref="DG42">SUMIFS(cUnidadesL1,cLabor,DA$5,cCodigoenericoL1,DA$4,tRDT[Fecha],$D42+6)+SUMIFS(cUnidadesL2,cLabor,DA$5,cCodigoenericoL2,DA$4,tRDT[Fecha],$D42+6)+SUMIFS(cUnidadesL3,cLabor,DA$5,cCodigoenericoL3,DA$4,tRDT[Fecha],$D42+6)+SUMIFS(cUnidadesL4,cLabor,DA$5,cCodigoenericoL4,DA$4,tRDT[Fecha],$D42+6)</f>
        <v>0</v>
      </c>
      <c r="DH42" s="257">
        <f t="shared" si="117"/>
        <v>42</v>
      </c>
      <c r="DI42" s="132" cm="1">
        <f t="array" ref="DI42">SUMIFS(cUnidadesL1,cLabor,DI$5,cCodigoenericoL1,DI$4,tRDT[Fecha],$D42)+SUMIFS(cUnidadesL2,cLabor,DI$5,cCodigoenericoL2,DI$4,tRDT[Fecha],$D42)+SUMIFS(cUnidadesL3,cLabor,DI$5,cCodigoenericoL3,DI$4,tRDT[Fecha],$D42)+SUMIFS(cUnidadesL4,cLabor,DI$5,cCodigoenericoL4,DI$4,tRDT[Fecha],$D42)</f>
        <v>0</v>
      </c>
      <c r="DJ42" s="131" cm="1">
        <f t="array" ref="DJ42">SUMIFS(cUnidadesL1,cLabor,DI$5,cCodigoenericoL1,DI$4,tRDT[Fecha],$D42+1)+SUMIFS(cUnidadesL2,cLabor,DI$5,cCodigoenericoL2,DI$4,tRDT[Fecha],$D42+1)+SUMIFS(cUnidadesL3,cLabor,DI$5,cCodigoenericoL3,DI$4,tRDT[Fecha],$D42+1)+SUMIFS(cUnidadesL4,cLabor,DI$5,cCodigoenericoL4,DI$4,tRDT[Fecha],$D42+1)</f>
        <v>0</v>
      </c>
      <c r="DK42" s="131" cm="1">
        <f t="array" ref="DK42">SUMIFS(cUnidadesL1,cLabor,DI$5,cCodigoenericoL1,DI$4,tRDT[Fecha],$D42+2)+SUMIFS(cUnidadesL2,cLabor,DI$5,cCodigoenericoL2,DI$4,tRDT[Fecha],$D42+2)+SUMIFS(cUnidadesL3,cLabor,DI$5,cCodigoenericoL3,DI$4,tRDT[Fecha],$D42+2)+SUMIFS(cUnidadesL4,cLabor,DI$5,cCodigoenericoL4,DI$4,tRDT[Fecha],$D42+2)</f>
        <v>195</v>
      </c>
      <c r="DL42" s="131" cm="1">
        <f t="array" ref="DL42">SUMIFS(cUnidadesL1,cLabor,DI$5,cCodigoenericoL1,DI$4,tRDT[Fecha],$D42+3)+SUMIFS(cUnidadesL2,cLabor,DI$5,cCodigoenericoL2,DI$4,tRDT[Fecha],$D42+3)+SUMIFS(cUnidadesL3,cLabor,DI$5,cCodigoenericoL3,DI$4,tRDT[Fecha],$D42+3)+SUMIFS(cUnidadesL4,cLabor,DI$5,cCodigoenericoL4,DI$4,tRDT[Fecha],$D42+3)</f>
        <v>0</v>
      </c>
      <c r="DM42" s="227" cm="1">
        <f t="array" ref="DM42">SUMIFS(cUnidadesL1,cLabor,DI$5,cCodigoenericoL1,DI$4,tRDT[Fecha],$D42+4)+SUMIFS(cUnidadesL2,cLabor,DI$5,cCodigoenericoL2,DI$4,tRDT[Fecha],$D42+4)+SUMIFS(cUnidadesL3,cLabor,DI$5,cCodigoenericoL3,DI$4,tRDT[Fecha],$D42+4)+SUMIFS(cUnidadesL4,cLabor,DI$5,cCodigoenericoL4,DI$4,tRDT[Fecha],$D42+4)</f>
        <v>0</v>
      </c>
      <c r="DN42" s="227" cm="1">
        <f t="array" ref="DN42">SUMIFS(cUnidadesL1,cLabor,DI$5,cCodigoenericoL1,DI$4,tRDT[Fecha],$D42+5)+SUMIFS(cUnidadesL2,cLabor,DI$5,cCodigoenericoL2,DI$4,tRDT[Fecha],$D42+5)+SUMIFS(cUnidadesL3,cLabor,DI$5,cCodigoenericoL3,DI$4,tRDT[Fecha],$D42+5)+SUMIFS(cUnidadesL4,cLabor,DI$5,cCodigoenericoL4,DI$4,tRDT[Fecha],$D42+5)</f>
        <v>0</v>
      </c>
      <c r="DO42" s="227" cm="1">
        <f t="array" ref="DO42">SUMIFS(cUnidadesL1,cLabor,DI$5,cCodigoenericoL1,DI$4,tRDT[Fecha],$D42+6)+SUMIFS(cUnidadesL2,cLabor,DI$5,cCodigoenericoL2,DI$4,tRDT[Fecha],$D42+6)+SUMIFS(cUnidadesL3,cLabor,DI$5,cCodigoenericoL3,DI$4,tRDT[Fecha],$D42+6)+SUMIFS(cUnidadesL4,cLabor,DI$5,cCodigoenericoL4,DI$4,tRDT[Fecha],$D42+6)</f>
        <v>0</v>
      </c>
      <c r="DP42" s="257">
        <f t="shared" si="118"/>
        <v>195</v>
      </c>
      <c r="DQ42" s="132" cm="1">
        <f t="array" ref="DQ42">SUMIFS(cUnidadesL1,cLabor,DQ$5,cCodigoenericoL1,DQ$4,tRDT[Fecha],$D42)+SUMIFS(cUnidadesL2,cLabor,DQ$5,cCodigoenericoL2,DQ$4,tRDT[Fecha],$D42)+SUMIFS(cUnidadesL3,cLabor,DQ$5,cCodigoenericoL3,DQ$4,tRDT[Fecha],$D42)+SUMIFS(cUnidadesL4,cLabor,DQ$5,cCodigoenericoL4,DQ$4,tRDT[Fecha],$D42)</f>
        <v>0</v>
      </c>
      <c r="DR42" s="131" cm="1">
        <f t="array" ref="DR42">SUMIFS(cUnidadesL1,cLabor,DQ$5,cCodigoenericoL1,DQ$4,tRDT[Fecha],$D42+1)+SUMIFS(cUnidadesL2,cLabor,DQ$5,cCodigoenericoL2,DQ$4,tRDT[Fecha],$D42+1)+SUMIFS(cUnidadesL3,cLabor,DQ$5,cCodigoenericoL3,DQ$4,tRDT[Fecha],$D42+1)+SUMIFS(cUnidadesL4,cLabor,DQ$5,cCodigoenericoL4,DQ$4,tRDT[Fecha],$D42+1)</f>
        <v>0</v>
      </c>
      <c r="DS42" s="131" cm="1">
        <f t="array" ref="DS42">SUMIFS(cUnidadesL1,cLabor,DQ$5,cCodigoenericoL1,DQ$4,tRDT[Fecha],$D42+2)+SUMIFS(cUnidadesL2,cLabor,DQ$5,cCodigoenericoL2,DQ$4,tRDT[Fecha],$D42+2)+SUMIFS(cUnidadesL3,cLabor,DQ$5,cCodigoenericoL3,DQ$4,tRDT[Fecha],$D42+2)+SUMIFS(cUnidadesL4,cLabor,DQ$5,cCodigoenericoL4,DQ$4,tRDT[Fecha],$D42+2)</f>
        <v>0</v>
      </c>
      <c r="DT42" s="131" cm="1">
        <f t="array" ref="DT42">SUMIFS(cUnidadesL1,cLabor,DQ$5,cCodigoenericoL1,DQ$4,tRDT[Fecha],$D42+3)+SUMIFS(cUnidadesL2,cLabor,DQ$5,cCodigoenericoL2,DQ$4,tRDT[Fecha],$D42+3)+SUMIFS(cUnidadesL3,cLabor,DQ$5,cCodigoenericoL3,DQ$4,tRDT[Fecha],$D42+3)+SUMIFS(cUnidadesL4,cLabor,DQ$5,cCodigoenericoL4,DQ$4,tRDT[Fecha],$D42+3)</f>
        <v>0</v>
      </c>
      <c r="DU42" s="227" cm="1">
        <f t="array" ref="DU42">SUMIFS(cUnidadesL1,cLabor,DQ$5,cCodigoenericoL1,DQ$4,tRDT[Fecha],$D42+4)+SUMIFS(cUnidadesL2,cLabor,DQ$5,cCodigoenericoL2,DQ$4,tRDT[Fecha],$D42+4)+SUMIFS(cUnidadesL3,cLabor,DQ$5,cCodigoenericoL3,DQ$4,tRDT[Fecha],$D42+4)+SUMIFS(cUnidadesL4,cLabor,DQ$5,cCodigoenericoL4,DQ$4,tRDT[Fecha],$D42+4)</f>
        <v>8</v>
      </c>
      <c r="DV42" s="227" cm="1">
        <f t="array" ref="DV42">SUMIFS(cUnidadesL1,cLabor,DQ$5,cCodigoenericoL1,DQ$4,tRDT[Fecha],$D42+5)+SUMIFS(cUnidadesL2,cLabor,DQ$5,cCodigoenericoL2,DQ$4,tRDT[Fecha],$D42+5)+SUMIFS(cUnidadesL3,cLabor,DQ$5,cCodigoenericoL3,DQ$4,tRDT[Fecha],$D42+5)+SUMIFS(cUnidadesL4,cLabor,DQ$5,cCodigoenericoL4,DQ$4,tRDT[Fecha],$D42+5)</f>
        <v>17</v>
      </c>
      <c r="DW42" s="227" cm="1">
        <f t="array" ref="DW42">SUMIFS(cUnidadesL1,cLabor,DQ$5,cCodigoenericoL1,DQ$4,tRDT[Fecha],$D42+6)+SUMIFS(cUnidadesL2,cLabor,DQ$5,cCodigoenericoL2,DQ$4,tRDT[Fecha],$D42+6)+SUMIFS(cUnidadesL3,cLabor,DQ$5,cCodigoenericoL3,DQ$4,tRDT[Fecha],$D42+6)+SUMIFS(cUnidadesL4,cLabor,DQ$5,cCodigoenericoL4,DQ$4,tRDT[Fecha],$D42+6)</f>
        <v>0</v>
      </c>
      <c r="DX42" s="257">
        <f t="shared" si="119"/>
        <v>25</v>
      </c>
      <c r="DY42" s="132" cm="1">
        <f t="array" ref="DY42">SUMIFS(cUnidadesL1,cLabor,DY$5,cCodigoenericoL1,DY$4,tRDT[Fecha],$D42)+SUMIFS(cUnidadesL2,cLabor,DY$5,cCodigoenericoL2,DY$4,tRDT[Fecha],$D42)+SUMIFS(cUnidadesL3,cLabor,DY$5,cCodigoenericoL3,DY$4,tRDT[Fecha],$D42)+SUMIFS(cUnidadesL4,cLabor,DY$5,cCodigoenericoL4,DY$4,tRDT[Fecha],$D42)</f>
        <v>0</v>
      </c>
      <c r="DZ42" s="131" cm="1">
        <f t="array" ref="DZ42">SUMIFS(cUnidadesL1,cLabor,DY$5,cCodigoenericoL1,DY$4,tRDT[Fecha],$D42+1)+SUMIFS(cUnidadesL2,cLabor,DY$5,cCodigoenericoL2,DY$4,tRDT[Fecha],$D42+1)+SUMIFS(cUnidadesL3,cLabor,DY$5,cCodigoenericoL3,DY$4,tRDT[Fecha],$D42+1)+SUMIFS(cUnidadesL4,cLabor,DY$5,cCodigoenericoL4,DY$4,tRDT[Fecha],$D42+1)</f>
        <v>0</v>
      </c>
      <c r="EA42" s="131" cm="1">
        <f t="array" ref="EA42">SUMIFS(cUnidadesL1,cLabor,DY$5,cCodigoenericoL1,DY$4,tRDT[Fecha],$D42+2)+SUMIFS(cUnidadesL2,cLabor,DY$5,cCodigoenericoL2,DY$4,tRDT[Fecha],$D42+2)+SUMIFS(cUnidadesL3,cLabor,DY$5,cCodigoenericoL3,DY$4,tRDT[Fecha],$D42+2)+SUMIFS(cUnidadesL4,cLabor,DY$5,cCodigoenericoL4,DY$4,tRDT[Fecha],$D42+2)</f>
        <v>84</v>
      </c>
      <c r="EB42" s="131" cm="1">
        <f t="array" ref="EB42">SUMIFS(cUnidadesL1,cLabor,DY$5,cCodigoenericoL1,DY$4,tRDT[Fecha],$D42+3)+SUMIFS(cUnidadesL2,cLabor,DY$5,cCodigoenericoL2,DY$4,tRDT[Fecha],$D42+3)+SUMIFS(cUnidadesL3,cLabor,DY$5,cCodigoenericoL3,DY$4,tRDT[Fecha],$D42+3)+SUMIFS(cUnidadesL4,cLabor,DY$5,cCodigoenericoL4,DY$4,tRDT[Fecha],$D42+3)</f>
        <v>0</v>
      </c>
      <c r="EC42" s="227" cm="1">
        <f t="array" ref="EC42">SUMIFS(cUnidadesL1,cLabor,DY$5,cCodigoenericoL1,DY$4,tRDT[Fecha],$D42+4)+SUMIFS(cUnidadesL2,cLabor,DY$5,cCodigoenericoL2,DY$4,tRDT[Fecha],$D42+4)+SUMIFS(cUnidadesL3,cLabor,DY$5,cCodigoenericoL3,DY$4,tRDT[Fecha],$D42+4)+SUMIFS(cUnidadesL4,cLabor,DY$5,cCodigoenericoL4,DY$4,tRDT[Fecha],$D42+4)</f>
        <v>0</v>
      </c>
      <c r="ED42" s="227" cm="1">
        <f t="array" ref="ED42">SUMIFS(cUnidadesL1,cLabor,DY$5,cCodigoenericoL1,DY$4,tRDT[Fecha],$D42+5)+SUMIFS(cUnidadesL2,cLabor,DY$5,cCodigoenericoL2,DY$4,tRDT[Fecha],$D42+5)+SUMIFS(cUnidadesL3,cLabor,DY$5,cCodigoenericoL3,DY$4,tRDT[Fecha],$D42+5)+SUMIFS(cUnidadesL4,cLabor,DY$5,cCodigoenericoL4,DY$4,tRDT[Fecha],$D42+5)</f>
        <v>0</v>
      </c>
      <c r="EE42" s="227" cm="1">
        <f t="array" ref="EE42">SUMIFS(cUnidadesL1,cLabor,DY$5,cCodigoenericoL1,DY$4,tRDT[Fecha],$D42+6)+SUMIFS(cUnidadesL2,cLabor,DY$5,cCodigoenericoL2,DY$4,tRDT[Fecha],$D42+6)+SUMIFS(cUnidadesL3,cLabor,DY$5,cCodigoenericoL3,DY$4,tRDT[Fecha],$D42+6)+SUMIFS(cUnidadesL4,cLabor,DY$5,cCodigoenericoL4,DY$4,tRDT[Fecha],$D42+6)</f>
        <v>0</v>
      </c>
      <c r="EF42" s="257">
        <f t="shared" si="120"/>
        <v>84</v>
      </c>
      <c r="EG42" s="132" cm="1">
        <f t="array" ref="EG42">SUMIFS(cUnidadesL1,cLabor,EG$5,cCodigoenericoL1,EG$4,tRDT[Fecha],$D42)+SUMIFS(cUnidadesL2,cLabor,EG$5,cCodigoenericoL2,EG$4,tRDT[Fecha],$D42)+SUMIFS(cUnidadesL3,cLabor,EG$5,cCodigoenericoL3,EG$4,tRDT[Fecha],$D42)+SUMIFS(cUnidadesL4,cLabor,EG$5,cCodigoenericoL4,EG$4,tRDT[Fecha],$D42)</f>
        <v>0</v>
      </c>
      <c r="EH42" s="131" cm="1">
        <f t="array" ref="EH42">SUMIFS(cUnidadesL1,cLabor,EG$5,cCodigoenericoL1,EG$4,tRDT[Fecha],$D42+1)+SUMIFS(cUnidadesL2,cLabor,EG$5,cCodigoenericoL2,EG$4,tRDT[Fecha],$D42+1)+SUMIFS(cUnidadesL3,cLabor,EG$5,cCodigoenericoL3,EG$4,tRDT[Fecha],$D42+1)+SUMIFS(cUnidadesL4,cLabor,EG$5,cCodigoenericoL4,EG$4,tRDT[Fecha],$D42+1)</f>
        <v>0</v>
      </c>
      <c r="EI42" s="131" cm="1">
        <f t="array" ref="EI42">SUMIFS(cUnidadesL1,cLabor,EG$5,cCodigoenericoL1,EG$4,tRDT[Fecha],$D42+2)+SUMIFS(cUnidadesL2,cLabor,EG$5,cCodigoenericoL2,EG$4,tRDT[Fecha],$D42+2)+SUMIFS(cUnidadesL3,cLabor,EG$5,cCodigoenericoL3,EG$4,tRDT[Fecha],$D42+2)+SUMIFS(cUnidadesL4,cLabor,EG$5,cCodigoenericoL4,EG$4,tRDT[Fecha],$D42+2)</f>
        <v>0</v>
      </c>
      <c r="EJ42" s="131" cm="1">
        <f t="array" ref="EJ42">SUMIFS(cUnidadesL1,cLabor,EG$5,cCodigoenericoL1,EG$4,tRDT[Fecha],$D42+3)+SUMIFS(cUnidadesL2,cLabor,EG$5,cCodigoenericoL2,EG$4,tRDT[Fecha],$D42+3)+SUMIFS(cUnidadesL3,cLabor,EG$5,cCodigoenericoL3,EG$4,tRDT[Fecha],$D42+3)+SUMIFS(cUnidadesL4,cLabor,EG$5,cCodigoenericoL4,EG$4,tRDT[Fecha],$D42+3)</f>
        <v>0</v>
      </c>
      <c r="EK42" s="227" cm="1">
        <f t="array" ref="EK42">SUMIFS(cUnidadesL1,cLabor,EG$5,cCodigoenericoL1,EG$4,tRDT[Fecha],$D42+4)+SUMIFS(cUnidadesL2,cLabor,EG$5,cCodigoenericoL2,EG$4,tRDT[Fecha],$D42+4)+SUMIFS(cUnidadesL3,cLabor,EG$5,cCodigoenericoL3,EG$4,tRDT[Fecha],$D42+4)+SUMIFS(cUnidadesL4,cLabor,EG$5,cCodigoenericoL4,EG$4,tRDT[Fecha],$D42+4)</f>
        <v>0</v>
      </c>
      <c r="EL42" s="227" cm="1">
        <f t="array" ref="EL42">SUMIFS(cUnidadesL1,cLabor,EG$5,cCodigoenericoL1,EG$4,tRDT[Fecha],$D42+5)+SUMIFS(cUnidadesL2,cLabor,EG$5,cCodigoenericoL2,EG$4,tRDT[Fecha],$D42+5)+SUMIFS(cUnidadesL3,cLabor,EG$5,cCodigoenericoL3,EG$4,tRDT[Fecha],$D42+5)+SUMIFS(cUnidadesL4,cLabor,EG$5,cCodigoenericoL4,EG$4,tRDT[Fecha],$D42+5)</f>
        <v>0</v>
      </c>
      <c r="EM42" s="227" cm="1">
        <f t="array" ref="EM42">SUMIFS(cUnidadesL1,cLabor,EG$5,cCodigoenericoL1,EG$4,tRDT[Fecha],$D42+6)+SUMIFS(cUnidadesL2,cLabor,EG$5,cCodigoenericoL2,EG$4,tRDT[Fecha],$D42+6)+SUMIFS(cUnidadesL3,cLabor,EG$5,cCodigoenericoL3,EG$4,tRDT[Fecha],$D42+6)+SUMIFS(cUnidadesL4,cLabor,EG$5,cCodigoenericoL4,EG$4,tRDT[Fecha],$D42+6)</f>
        <v>0</v>
      </c>
      <c r="EN42" s="257">
        <f t="shared" si="121"/>
        <v>0</v>
      </c>
      <c r="EO42" s="132" cm="1">
        <f t="array" ref="EO42">SUMIFS(cUnidadesL1,cLabor,EO$5,cCodigoenericoL1,EO$4,tRDT[Fecha],$D42)+SUMIFS(cUnidadesL2,cLabor,EO$5,cCodigoenericoL2,EO$4,tRDT[Fecha],$D42)+SUMIFS(cUnidadesL3,cLabor,EO$5,cCodigoenericoL3,EO$4,tRDT[Fecha],$D42)+SUMIFS(cUnidadesL4,cLabor,EO$5,cCodigoenericoL4,EO$4,tRDT[Fecha],$D42)</f>
        <v>24</v>
      </c>
      <c r="EP42" s="131" cm="1">
        <f t="array" ref="EP42">SUMIFS(cUnidadesL1,cLabor,EO$5,cCodigoenericoL1,EO$4,tRDT[Fecha],$D42+1)+SUMIFS(cUnidadesL2,cLabor,EO$5,cCodigoenericoL2,EO$4,tRDT[Fecha],$D42+1)+SUMIFS(cUnidadesL3,cLabor,EO$5,cCodigoenericoL3,EO$4,tRDT[Fecha],$D42+1)+SUMIFS(cUnidadesL4,cLabor,EO$5,cCodigoenericoL4,EO$4,tRDT[Fecha],$D42+1)</f>
        <v>0</v>
      </c>
      <c r="EQ42" s="131" cm="1">
        <f t="array" ref="EQ42">SUMIFS(cUnidadesL1,cLabor,EO$5,cCodigoenericoL1,EO$4,tRDT[Fecha],$D42+2)+SUMIFS(cUnidadesL2,cLabor,EO$5,cCodigoenericoL2,EO$4,tRDT[Fecha],$D42+2)+SUMIFS(cUnidadesL3,cLabor,EO$5,cCodigoenericoL3,EO$4,tRDT[Fecha],$D42+2)+SUMIFS(cUnidadesL4,cLabor,EO$5,cCodigoenericoL4,EO$4,tRDT[Fecha],$D42+2)</f>
        <v>0</v>
      </c>
      <c r="ER42" s="131" cm="1">
        <f t="array" ref="ER42">SUMIFS(cUnidadesL1,cLabor,EO$5,cCodigoenericoL1,EO$4,tRDT[Fecha],$D42+3)+SUMIFS(cUnidadesL2,cLabor,EO$5,cCodigoenericoL2,EO$4,tRDT[Fecha],$D42+3)+SUMIFS(cUnidadesL3,cLabor,EO$5,cCodigoenericoL3,EO$4,tRDT[Fecha],$D42+3)+SUMIFS(cUnidadesL4,cLabor,EO$5,cCodigoenericoL4,EO$4,tRDT[Fecha],$D42+3)</f>
        <v>0</v>
      </c>
      <c r="ES42" s="227" cm="1">
        <f t="array" ref="ES42">SUMIFS(cUnidadesL1,cLabor,EO$5,cCodigoenericoL1,EO$4,tRDT[Fecha],$D42+4)+SUMIFS(cUnidadesL2,cLabor,EO$5,cCodigoenericoL2,EO$4,tRDT[Fecha],$D42+4)+SUMIFS(cUnidadesL3,cLabor,EO$5,cCodigoenericoL3,EO$4,tRDT[Fecha],$D42+4)+SUMIFS(cUnidadesL4,cLabor,EO$5,cCodigoenericoL4,EO$4,tRDT[Fecha],$D42+4)</f>
        <v>0</v>
      </c>
      <c r="ET42" s="227" cm="1">
        <f t="array" ref="ET42">SUMIFS(cUnidadesL1,cLabor,EO$5,cCodigoenericoL1,EO$4,tRDT[Fecha],$D42+5)+SUMIFS(cUnidadesL2,cLabor,EO$5,cCodigoenericoL2,EO$4,tRDT[Fecha],$D42+5)+SUMIFS(cUnidadesL3,cLabor,EO$5,cCodigoenericoL3,EO$4,tRDT[Fecha],$D42+5)+SUMIFS(cUnidadesL4,cLabor,EO$5,cCodigoenericoL4,EO$4,tRDT[Fecha],$D42+5)</f>
        <v>0</v>
      </c>
      <c r="EU42" s="227" cm="1">
        <f t="array" ref="EU42">SUMIFS(cUnidadesL1,cLabor,EO$5,cCodigoenericoL1,EO$4,tRDT[Fecha],$D42+6)+SUMIFS(cUnidadesL2,cLabor,EO$5,cCodigoenericoL2,EO$4,tRDT[Fecha],$D42+6)+SUMIFS(cUnidadesL3,cLabor,EO$5,cCodigoenericoL3,EO$4,tRDT[Fecha],$D42+6)+SUMIFS(cUnidadesL4,cLabor,EO$5,cCodigoenericoL4,EO$4,tRDT[Fecha],$D42+6)</f>
        <v>0</v>
      </c>
      <c r="EV42" s="257">
        <f t="shared" si="122"/>
        <v>24</v>
      </c>
      <c r="EW42" s="132" cm="1">
        <f t="array" ref="EW42">SUMIFS(cUnidadesL1,cLabor,EW$5,cCodigoenericoL1,EW$4,tRDT[Fecha],$D42)+SUMIFS(cUnidadesL2,cLabor,EW$5,cCodigoenericoL2,EW$4,tRDT[Fecha],$D42)+SUMIFS(cUnidadesL3,cLabor,EW$5,cCodigoenericoL3,EW$4,tRDT[Fecha],$D42)+SUMIFS(cUnidadesL4,cLabor,EW$5,cCodigoenericoL4,EW$4,tRDT[Fecha],$D42)</f>
        <v>67</v>
      </c>
      <c r="EX42" s="131" cm="1">
        <f t="array" ref="EX42">SUMIFS(cUnidadesL1,cLabor,EW$5,cCodigoenericoL1,EW$4,tRDT[Fecha],$D42+1)+SUMIFS(cUnidadesL2,cLabor,EW$5,cCodigoenericoL2,EW$4,tRDT[Fecha],$D42+1)+SUMIFS(cUnidadesL3,cLabor,EW$5,cCodigoenericoL3,EW$4,tRDT[Fecha],$D42+1)+SUMIFS(cUnidadesL4,cLabor,EW$5,cCodigoenericoL4,EW$4,tRDT[Fecha],$D42+1)</f>
        <v>0</v>
      </c>
      <c r="EY42" s="131" cm="1">
        <f t="array" ref="EY42">SUMIFS(cUnidadesL1,cLabor,EW$5,cCodigoenericoL1,EW$4,tRDT[Fecha],$D42+2)+SUMIFS(cUnidadesL2,cLabor,EW$5,cCodigoenericoL2,EW$4,tRDT[Fecha],$D42+2)+SUMIFS(cUnidadesL3,cLabor,EW$5,cCodigoenericoL3,EW$4,tRDT[Fecha],$D42+2)+SUMIFS(cUnidadesL4,cLabor,EW$5,cCodigoenericoL4,EW$4,tRDT[Fecha],$D42+2)</f>
        <v>0</v>
      </c>
      <c r="EZ42" s="131" cm="1">
        <f t="array" ref="EZ42">SUMIFS(cUnidadesL1,cLabor,EW$5,cCodigoenericoL1,EW$4,tRDT[Fecha],$D42+3)+SUMIFS(cUnidadesL2,cLabor,EW$5,cCodigoenericoL2,EW$4,tRDT[Fecha],$D42+3)+SUMIFS(cUnidadesL3,cLabor,EW$5,cCodigoenericoL3,EW$4,tRDT[Fecha],$D42+3)+SUMIFS(cUnidadesL4,cLabor,EW$5,cCodigoenericoL4,EW$4,tRDT[Fecha],$D42+3)</f>
        <v>0</v>
      </c>
      <c r="FA42" s="227" cm="1">
        <f t="array" ref="FA42">SUMIFS(cUnidadesL1,cLabor,EW$5,cCodigoenericoL1,EW$4,tRDT[Fecha],$D42+4)+SUMIFS(cUnidadesL2,cLabor,EW$5,cCodigoenericoL2,EW$4,tRDT[Fecha],$D42+4)+SUMIFS(cUnidadesL3,cLabor,EW$5,cCodigoenericoL3,EW$4,tRDT[Fecha],$D42+4)+SUMIFS(cUnidadesL4,cLabor,EW$5,cCodigoenericoL4,EW$4,tRDT[Fecha],$D42+4)</f>
        <v>0</v>
      </c>
      <c r="FB42" s="227" cm="1">
        <f t="array" ref="FB42">SUMIFS(cUnidadesL1,cLabor,EW$5,cCodigoenericoL1,EW$4,tRDT[Fecha],$D42+5)+SUMIFS(cUnidadesL2,cLabor,EW$5,cCodigoenericoL2,EW$4,tRDT[Fecha],$D42+5)+SUMIFS(cUnidadesL3,cLabor,EW$5,cCodigoenericoL3,EW$4,tRDT[Fecha],$D42+5)+SUMIFS(cUnidadesL4,cLabor,EW$5,cCodigoenericoL4,EW$4,tRDT[Fecha],$D42+5)</f>
        <v>0</v>
      </c>
      <c r="FC42" s="227" cm="1">
        <f t="array" ref="FC42">SUMIFS(cUnidadesL1,cLabor,EW$5,cCodigoenericoL1,EW$4,tRDT[Fecha],$D42+6)+SUMIFS(cUnidadesL2,cLabor,EW$5,cCodigoenericoL2,EW$4,tRDT[Fecha],$D42+6)+SUMIFS(cUnidadesL3,cLabor,EW$5,cCodigoenericoL3,EW$4,tRDT[Fecha],$D42+6)+SUMIFS(cUnidadesL4,cLabor,EW$5,cCodigoenericoL4,EW$4,tRDT[Fecha],$D42+6)</f>
        <v>0</v>
      </c>
      <c r="FD42" s="257">
        <f t="shared" si="123"/>
        <v>67</v>
      </c>
      <c r="FE42" s="132" cm="1">
        <f t="array" ref="FE42">SUMIFS(cUnidadesL1,cLabor,FE$5,cCodigoenericoL1,FE$4,tRDT[Fecha],$D42)+SUMIFS(cUnidadesL2,cLabor,FE$5,cCodigoenericoL2,FE$4,tRDT[Fecha],$D42)+SUMIFS(cUnidadesL3,cLabor,FE$5,cCodigoenericoL3,FE$4,tRDT[Fecha],$D42)+SUMIFS(cUnidadesL4,cLabor,FE$5,cCodigoenericoL4,FE$4,tRDT[Fecha],$D42)</f>
        <v>0</v>
      </c>
      <c r="FF42" s="131" cm="1">
        <f t="array" ref="FF42">SUMIFS(cUnidadesL1,cLabor,FE$5,cCodigoenericoL1,FE$4,tRDT[Fecha],$D42+1)+SUMIFS(cUnidadesL2,cLabor,FE$5,cCodigoenericoL2,FE$4,tRDT[Fecha],$D42+1)+SUMIFS(cUnidadesL3,cLabor,FE$5,cCodigoenericoL3,FE$4,tRDT[Fecha],$D42+1)+SUMIFS(cUnidadesL4,cLabor,FE$5,cCodigoenericoL4,FE$4,tRDT[Fecha],$D42+1)</f>
        <v>0</v>
      </c>
      <c r="FG42" s="131" cm="1">
        <f t="array" ref="FG42">SUMIFS(cUnidadesL1,cLabor,FE$5,cCodigoenericoL1,FE$4,tRDT[Fecha],$D42+2)+SUMIFS(cUnidadesL2,cLabor,FE$5,cCodigoenericoL2,FE$4,tRDT[Fecha],$D42+2)+SUMIFS(cUnidadesL3,cLabor,FE$5,cCodigoenericoL3,FE$4,tRDT[Fecha],$D42+2)+SUMIFS(cUnidadesL4,cLabor,FE$5,cCodigoenericoL4,FE$4,tRDT[Fecha],$D42+2)</f>
        <v>0</v>
      </c>
      <c r="FH42" s="131" cm="1">
        <f t="array" ref="FH42">SUMIFS(cUnidadesL1,cLabor,FE$5,cCodigoenericoL1,FE$4,tRDT[Fecha],$D42+3)+SUMIFS(cUnidadesL2,cLabor,FE$5,cCodigoenericoL2,FE$4,tRDT[Fecha],$D42+3)+SUMIFS(cUnidadesL3,cLabor,FE$5,cCodigoenericoL3,FE$4,tRDT[Fecha],$D42+3)+SUMIFS(cUnidadesL4,cLabor,FE$5,cCodigoenericoL4,FE$4,tRDT[Fecha],$D42+3)</f>
        <v>58</v>
      </c>
      <c r="FI42" s="227" cm="1">
        <f t="array" ref="FI42">SUMIFS(cUnidadesL1,cLabor,FE$5,cCodigoenericoL1,FE$4,tRDT[Fecha],$D42+4)+SUMIFS(cUnidadesL2,cLabor,FE$5,cCodigoenericoL2,FE$4,tRDT[Fecha],$D42+4)+SUMIFS(cUnidadesL3,cLabor,FE$5,cCodigoenericoL3,FE$4,tRDT[Fecha],$D42+4)+SUMIFS(cUnidadesL4,cLabor,FE$5,cCodigoenericoL4,FE$4,tRDT[Fecha],$D42+4)</f>
        <v>0</v>
      </c>
      <c r="FJ42" s="227" cm="1">
        <f t="array" ref="FJ42">SUMIFS(cUnidadesL1,cLabor,FE$5,cCodigoenericoL1,FE$4,tRDT[Fecha],$D42+5)+SUMIFS(cUnidadesL2,cLabor,FE$5,cCodigoenericoL2,FE$4,tRDT[Fecha],$D42+5)+SUMIFS(cUnidadesL3,cLabor,FE$5,cCodigoenericoL3,FE$4,tRDT[Fecha],$D42+5)+SUMIFS(cUnidadesL4,cLabor,FE$5,cCodigoenericoL4,FE$4,tRDT[Fecha],$D42+5)</f>
        <v>0</v>
      </c>
      <c r="FK42" s="227" cm="1">
        <f t="array" ref="FK42">SUMIFS(cUnidadesL1,cLabor,FE$5,cCodigoenericoL1,FE$4,tRDT[Fecha],$D42+6)+SUMIFS(cUnidadesL2,cLabor,FE$5,cCodigoenericoL2,FE$4,tRDT[Fecha],$D42+6)+SUMIFS(cUnidadesL3,cLabor,FE$5,cCodigoenericoL3,FE$4,tRDT[Fecha],$D42+6)+SUMIFS(cUnidadesL4,cLabor,FE$5,cCodigoenericoL4,FE$4,tRDT[Fecha],$D42+6)</f>
        <v>0</v>
      </c>
      <c r="FL42" s="257">
        <f t="shared" si="124"/>
        <v>58</v>
      </c>
      <c r="FM42" s="132" cm="1">
        <f t="array" ref="FM42">SUMIFS(cUnidadesL1,cLabor,FM$5,cCodigoenericoL1,FM$4,tRDT[Fecha],$D42)+SUMIFS(cUnidadesL2,cLabor,FM$5,cCodigoenericoL2,FM$4,tRDT[Fecha],$D42)+SUMIFS(cUnidadesL3,cLabor,FM$5,cCodigoenericoL3,FM$4,tRDT[Fecha],$D42)+SUMIFS(cUnidadesL4,cLabor,FM$5,cCodigoenericoL4,FM$4,tRDT[Fecha],$D42)</f>
        <v>0</v>
      </c>
      <c r="FN42" s="131" cm="1">
        <f t="array" ref="FN42">SUMIFS(cUnidadesL1,cLabor,FM$5,cCodigoenericoL1,FM$4,tRDT[Fecha],$D42+1)+SUMIFS(cUnidadesL2,cLabor,FM$5,cCodigoenericoL2,FM$4,tRDT[Fecha],$D42+1)+SUMIFS(cUnidadesL3,cLabor,FM$5,cCodigoenericoL3,FM$4,tRDT[Fecha],$D42+1)+SUMIFS(cUnidadesL4,cLabor,FM$5,cCodigoenericoL4,FM$4,tRDT[Fecha],$D42+1)</f>
        <v>0</v>
      </c>
      <c r="FO42" s="131" cm="1">
        <f t="array" ref="FO42">SUMIFS(cUnidadesL1,cLabor,FM$5,cCodigoenericoL1,FM$4,tRDT[Fecha],$D42+2)+SUMIFS(cUnidadesL2,cLabor,FM$5,cCodigoenericoL2,FM$4,tRDT[Fecha],$D42+2)+SUMIFS(cUnidadesL3,cLabor,FM$5,cCodigoenericoL3,FM$4,tRDT[Fecha],$D42+2)+SUMIFS(cUnidadesL4,cLabor,FM$5,cCodigoenericoL4,FM$4,tRDT[Fecha],$D42+2)</f>
        <v>0</v>
      </c>
      <c r="FP42" s="131" cm="1">
        <f t="array" ref="FP42">SUMIFS(cUnidadesL1,cLabor,FM$5,cCodigoenericoL1,FM$4,tRDT[Fecha],$D42+3)+SUMIFS(cUnidadesL2,cLabor,FM$5,cCodigoenericoL2,FM$4,tRDT[Fecha],$D42+3)+SUMIFS(cUnidadesL3,cLabor,FM$5,cCodigoenericoL3,FM$4,tRDT[Fecha],$D42+3)+SUMIFS(cUnidadesL4,cLabor,FM$5,cCodigoenericoL4,FM$4,tRDT[Fecha],$D42+3)</f>
        <v>0</v>
      </c>
      <c r="FQ42" s="227" cm="1">
        <f t="array" ref="FQ42">SUMIFS(cUnidadesL1,cLabor,FM$5,cCodigoenericoL1,FM$4,tRDT[Fecha],$D42+4)+SUMIFS(cUnidadesL2,cLabor,FM$5,cCodigoenericoL2,FM$4,tRDT[Fecha],$D42+4)+SUMIFS(cUnidadesL3,cLabor,FM$5,cCodigoenericoL3,FM$4,tRDT[Fecha],$D42+4)+SUMIFS(cUnidadesL4,cLabor,FM$5,cCodigoenericoL4,FM$4,tRDT[Fecha],$D42+4)</f>
        <v>72</v>
      </c>
      <c r="FR42" s="227" cm="1">
        <f t="array" ref="FR42">SUMIFS(cUnidadesL1,cLabor,FM$5,cCodigoenericoL1,FM$4,tRDT[Fecha],$D42+5)+SUMIFS(cUnidadesL2,cLabor,FM$5,cCodigoenericoL2,FM$4,tRDT[Fecha],$D42+5)+SUMIFS(cUnidadesL3,cLabor,FM$5,cCodigoenericoL3,FM$4,tRDT[Fecha],$D42+5)+SUMIFS(cUnidadesL4,cLabor,FM$5,cCodigoenericoL4,FM$4,tRDT[Fecha],$D42+5)</f>
        <v>0</v>
      </c>
      <c r="FS42" s="227" cm="1">
        <f t="array" ref="FS42">SUMIFS(cUnidadesL1,cLabor,FM$5,cCodigoenericoL1,FM$4,tRDT[Fecha],$D42+6)+SUMIFS(cUnidadesL2,cLabor,FM$5,cCodigoenericoL2,FM$4,tRDT[Fecha],$D42+6)+SUMIFS(cUnidadesL3,cLabor,FM$5,cCodigoenericoL3,FM$4,tRDT[Fecha],$D42+6)+SUMIFS(cUnidadesL4,cLabor,FM$5,cCodigoenericoL4,FM$4,tRDT[Fecha],$D42+6)</f>
        <v>0</v>
      </c>
      <c r="FT42" s="257">
        <f t="shared" si="125"/>
        <v>72</v>
      </c>
      <c r="FU42" s="132" cm="1">
        <f t="array" ref="FU42">SUMIFS(cUnidadesL1,cLabor,FU$5,cCodigoenericoL1,FU$4,tRDT[Fecha],$D42)+SUMIFS(cUnidadesL2,cLabor,FU$5,cCodigoenericoL2,FU$4,tRDT[Fecha],$D42)+SUMIFS(cUnidadesL3,cLabor,FU$5,cCodigoenericoL3,FU$4,tRDT[Fecha],$D42)+SUMIFS(cUnidadesL4,cLabor,FU$5,cCodigoenericoL4,FU$4,tRDT[Fecha],$D42)</f>
        <v>0</v>
      </c>
      <c r="FV42" s="131" cm="1">
        <f t="array" ref="FV42">SUMIFS(cUnidadesL1,cLabor,FU$5,cCodigoenericoL1,FU$4,tRDT[Fecha],$D42+1)+SUMIFS(cUnidadesL2,cLabor,FU$5,cCodigoenericoL2,FU$4,tRDT[Fecha],$D42+1)+SUMIFS(cUnidadesL3,cLabor,FU$5,cCodigoenericoL3,FU$4,tRDT[Fecha],$D42+1)+SUMIFS(cUnidadesL4,cLabor,FU$5,cCodigoenericoL4,FU$4,tRDT[Fecha],$D42+1)</f>
        <v>0</v>
      </c>
      <c r="FW42" s="131" cm="1">
        <f t="array" ref="FW42">SUMIFS(cUnidadesL1,cLabor,FU$5,cCodigoenericoL1,FU$4,tRDT[Fecha],$D42+2)+SUMIFS(cUnidadesL2,cLabor,FU$5,cCodigoenericoL2,FU$4,tRDT[Fecha],$D42+2)+SUMIFS(cUnidadesL3,cLabor,FU$5,cCodigoenericoL3,FU$4,tRDT[Fecha],$D42+2)+SUMIFS(cUnidadesL4,cLabor,FU$5,cCodigoenericoL4,FU$4,tRDT[Fecha],$D42+2)</f>
        <v>64</v>
      </c>
      <c r="FX42" s="131" cm="1">
        <f t="array" ref="FX42">SUMIFS(cUnidadesL1,cLabor,FU$5,cCodigoenericoL1,FU$4,tRDT[Fecha],$D42+3)+SUMIFS(cUnidadesL2,cLabor,FU$5,cCodigoenericoL2,FU$4,tRDT[Fecha],$D42+3)+SUMIFS(cUnidadesL3,cLabor,FU$5,cCodigoenericoL3,FU$4,tRDT[Fecha],$D42+3)+SUMIFS(cUnidadesL4,cLabor,FU$5,cCodigoenericoL4,FU$4,tRDT[Fecha],$D42+3)</f>
        <v>0</v>
      </c>
      <c r="FY42" s="227" cm="1">
        <f t="array" ref="FY42">SUMIFS(cUnidadesL1,cLabor,FU$5,cCodigoenericoL1,FU$4,tRDT[Fecha],$D42+4)+SUMIFS(cUnidadesL2,cLabor,FU$5,cCodigoenericoL2,FU$4,tRDT[Fecha],$D42+4)+SUMIFS(cUnidadesL3,cLabor,FU$5,cCodigoenericoL3,FU$4,tRDT[Fecha],$D42+4)+SUMIFS(cUnidadesL4,cLabor,FU$5,cCodigoenericoL4,FU$4,tRDT[Fecha],$D42+4)</f>
        <v>0</v>
      </c>
      <c r="FZ42" s="227" cm="1">
        <f t="array" ref="FZ42">SUMIFS(cUnidadesL1,cLabor,FU$5,cCodigoenericoL1,FU$4,tRDT[Fecha],$D42+5)+SUMIFS(cUnidadesL2,cLabor,FU$5,cCodigoenericoL2,FU$4,tRDT[Fecha],$D42+5)+SUMIFS(cUnidadesL3,cLabor,FU$5,cCodigoenericoL3,FU$4,tRDT[Fecha],$D42+5)+SUMIFS(cUnidadesL4,cLabor,FU$5,cCodigoenericoL4,FU$4,tRDT[Fecha],$D42+5)</f>
        <v>0</v>
      </c>
      <c r="GA42" s="227" cm="1">
        <f t="array" ref="GA42">SUMIFS(cUnidadesL1,cLabor,FU$5,cCodigoenericoL1,FU$4,tRDT[Fecha],$D42+6)+SUMIFS(cUnidadesL2,cLabor,FU$5,cCodigoenericoL2,FU$4,tRDT[Fecha],$D42+6)+SUMIFS(cUnidadesL3,cLabor,FU$5,cCodigoenericoL3,FU$4,tRDT[Fecha],$D42+6)+SUMIFS(cUnidadesL4,cLabor,FU$5,cCodigoenericoL4,FU$4,tRDT[Fecha],$D42+6)</f>
        <v>0</v>
      </c>
      <c r="GB42" s="257">
        <f t="shared" si="126"/>
        <v>64</v>
      </c>
      <c r="GC42" s="132" cm="1">
        <f t="array" ref="GC42">SUMIFS(cUnidadesL1,cLabor,GC$5,cCodigoenericoL1,GC$4,tRDT[Fecha],$D42)+SUMIFS(cUnidadesL2,cLabor,GC$5,cCodigoenericoL2,GC$4,tRDT[Fecha],$D42)+SUMIFS(cUnidadesL3,cLabor,GC$5,cCodigoenericoL3,GC$4,tRDT[Fecha],$D42)+SUMIFS(cUnidadesL4,cLabor,GC$5,cCodigoenericoL4,GC$4,tRDT[Fecha],$D42)</f>
        <v>0</v>
      </c>
      <c r="GD42" s="131" cm="1">
        <f t="array" ref="GD42">SUMIFS(cUnidadesL1,cLabor,GC$5,cCodigoenericoL1,GC$4,tRDT[Fecha],$D42+1)+SUMIFS(cUnidadesL2,cLabor,GC$5,cCodigoenericoL2,GC$4,tRDT[Fecha],$D42+1)+SUMIFS(cUnidadesL3,cLabor,GC$5,cCodigoenericoL3,GC$4,tRDT[Fecha],$D42+1)+SUMIFS(cUnidadesL4,cLabor,GC$5,cCodigoenericoL4,GC$4,tRDT[Fecha],$D42+1)</f>
        <v>0</v>
      </c>
      <c r="GE42" s="131" cm="1">
        <f t="array" ref="GE42">SUMIFS(cUnidadesL1,cLabor,GC$5,cCodigoenericoL1,GC$4,tRDT[Fecha],$D42+2)+SUMIFS(cUnidadesL2,cLabor,GC$5,cCodigoenericoL2,GC$4,tRDT[Fecha],$D42+2)+SUMIFS(cUnidadesL3,cLabor,GC$5,cCodigoenericoL3,GC$4,tRDT[Fecha],$D42+2)+SUMIFS(cUnidadesL4,cLabor,GC$5,cCodigoenericoL4,GC$4,tRDT[Fecha],$D42+2)</f>
        <v>67</v>
      </c>
      <c r="GF42" s="131" cm="1">
        <f t="array" ref="GF42">SUMIFS(cUnidadesL1,cLabor,GC$5,cCodigoenericoL1,GC$4,tRDT[Fecha],$D42+3)+SUMIFS(cUnidadesL2,cLabor,GC$5,cCodigoenericoL2,GC$4,tRDT[Fecha],$D42+3)+SUMIFS(cUnidadesL3,cLabor,GC$5,cCodigoenericoL3,GC$4,tRDT[Fecha],$D42+3)+SUMIFS(cUnidadesL4,cLabor,GC$5,cCodigoenericoL4,GC$4,tRDT[Fecha],$D42+3)</f>
        <v>0</v>
      </c>
      <c r="GG42" s="227" cm="1">
        <f t="array" ref="GG42">SUMIFS(cUnidadesL1,cLabor,GC$5,cCodigoenericoL1,GC$4,tRDT[Fecha],$D42+4)+SUMIFS(cUnidadesL2,cLabor,GC$5,cCodigoenericoL2,GC$4,tRDT[Fecha],$D42+4)+SUMIFS(cUnidadesL3,cLabor,GC$5,cCodigoenericoL3,GC$4,tRDT[Fecha],$D42+4)+SUMIFS(cUnidadesL4,cLabor,GC$5,cCodigoenericoL4,GC$4,tRDT[Fecha],$D42+4)</f>
        <v>0</v>
      </c>
      <c r="GH42" s="227" cm="1">
        <f t="array" ref="GH42">SUMIFS(cUnidadesL1,cLabor,GC$5,cCodigoenericoL1,GC$4,tRDT[Fecha],$D42+5)+SUMIFS(cUnidadesL2,cLabor,GC$5,cCodigoenericoL2,GC$4,tRDT[Fecha],$D42+5)+SUMIFS(cUnidadesL3,cLabor,GC$5,cCodigoenericoL3,GC$4,tRDT[Fecha],$D42+5)+SUMIFS(cUnidadesL4,cLabor,GC$5,cCodigoenericoL4,GC$4,tRDT[Fecha],$D42+5)</f>
        <v>0</v>
      </c>
      <c r="GI42" s="227" cm="1">
        <f t="array" ref="GI42">SUMIFS(cUnidadesL1,cLabor,GC$5,cCodigoenericoL1,GC$4,tRDT[Fecha],$D42+6)+SUMIFS(cUnidadesL2,cLabor,GC$5,cCodigoenericoL2,GC$4,tRDT[Fecha],$D42+6)+SUMIFS(cUnidadesL3,cLabor,GC$5,cCodigoenericoL3,GC$4,tRDT[Fecha],$D42+6)+SUMIFS(cUnidadesL4,cLabor,GC$5,cCodigoenericoL4,GC$4,tRDT[Fecha],$D42+6)</f>
        <v>0</v>
      </c>
      <c r="GJ42" s="257">
        <f t="shared" si="127"/>
        <v>67</v>
      </c>
      <c r="GK42" s="132" cm="1">
        <f t="array" ref="GK42">SUMIFS(cUnidadesL1,cLabor,GK$5,cCodigoenericoL1,GK$4,tRDT[Fecha],$D42)+SUMIFS(cUnidadesL2,cLabor,GK$5,cCodigoenericoL2,GK$4,tRDT[Fecha],$D42)+SUMIFS(cUnidadesL3,cLabor,GK$5,cCodigoenericoL3,GK$4,tRDT[Fecha],$D42)+SUMIFS(cUnidadesL4,cLabor,GK$5,cCodigoenericoL4,GK$4,tRDT[Fecha],$D42)</f>
        <v>0</v>
      </c>
      <c r="GL42" s="131" cm="1">
        <f t="array" ref="GL42">SUMIFS(cUnidadesL1,cLabor,GK$5,cCodigoenericoL1,GK$4,tRDT[Fecha],$D42+1)+SUMIFS(cUnidadesL2,cLabor,GK$5,cCodigoenericoL2,GK$4,tRDT[Fecha],$D42+1)+SUMIFS(cUnidadesL3,cLabor,GK$5,cCodigoenericoL3,GK$4,tRDT[Fecha],$D42+1)+SUMIFS(cUnidadesL4,cLabor,GK$5,cCodigoenericoL4,GK$4,tRDT[Fecha],$D42+1)</f>
        <v>171</v>
      </c>
      <c r="GM42" s="131" cm="1">
        <f t="array" ref="GM42">SUMIFS(cUnidadesL1,cLabor,GK$5,cCodigoenericoL1,GK$4,tRDT[Fecha],$D42+2)+SUMIFS(cUnidadesL2,cLabor,GK$5,cCodigoenericoL2,GK$4,tRDT[Fecha],$D42+2)+SUMIFS(cUnidadesL3,cLabor,GK$5,cCodigoenericoL3,GK$4,tRDT[Fecha],$D42+2)+SUMIFS(cUnidadesL4,cLabor,GK$5,cCodigoenericoL4,GK$4,tRDT[Fecha],$D42+2)</f>
        <v>0</v>
      </c>
      <c r="GN42" s="131" cm="1">
        <f t="array" ref="GN42">SUMIFS(cUnidadesL1,cLabor,GK$5,cCodigoenericoL1,GK$4,tRDT[Fecha],$D42+3)+SUMIFS(cUnidadesL2,cLabor,GK$5,cCodigoenericoL2,GK$4,tRDT[Fecha],$D42+3)+SUMIFS(cUnidadesL3,cLabor,GK$5,cCodigoenericoL3,GK$4,tRDT[Fecha],$D42+3)+SUMIFS(cUnidadesL4,cLabor,GK$5,cCodigoenericoL4,GK$4,tRDT[Fecha],$D42+3)</f>
        <v>0</v>
      </c>
      <c r="GO42" s="227" cm="1">
        <f t="array" ref="GO42">SUMIFS(cUnidadesL1,cLabor,GK$5,cCodigoenericoL1,GK$4,tRDT[Fecha],$D42+4)+SUMIFS(cUnidadesL2,cLabor,GK$5,cCodigoenericoL2,GK$4,tRDT[Fecha],$D42+4)+SUMIFS(cUnidadesL3,cLabor,GK$5,cCodigoenericoL3,GK$4,tRDT[Fecha],$D42+4)+SUMIFS(cUnidadesL4,cLabor,GK$5,cCodigoenericoL4,GK$4,tRDT[Fecha],$D42+4)</f>
        <v>0</v>
      </c>
      <c r="GP42" s="227" cm="1">
        <f t="array" ref="GP42">SUMIFS(cUnidadesL1,cLabor,GK$5,cCodigoenericoL1,GK$4,tRDT[Fecha],$D42+5)+SUMIFS(cUnidadesL2,cLabor,GK$5,cCodigoenericoL2,GK$4,tRDT[Fecha],$D42+5)+SUMIFS(cUnidadesL3,cLabor,GK$5,cCodigoenericoL3,GK$4,tRDT[Fecha],$D42+5)+SUMIFS(cUnidadesL4,cLabor,GK$5,cCodigoenericoL4,GK$4,tRDT[Fecha],$D42+5)</f>
        <v>0</v>
      </c>
      <c r="GQ42" s="227" cm="1">
        <f t="array" ref="GQ42">SUMIFS(cUnidadesL1,cLabor,GK$5,cCodigoenericoL1,GK$4,tRDT[Fecha],$D42+6)+SUMIFS(cUnidadesL2,cLabor,GK$5,cCodigoenericoL2,GK$4,tRDT[Fecha],$D42+6)+SUMIFS(cUnidadesL3,cLabor,GK$5,cCodigoenericoL3,GK$4,tRDT[Fecha],$D42+6)+SUMIFS(cUnidadesL4,cLabor,GK$5,cCodigoenericoL4,GK$4,tRDT[Fecha],$D42+6)</f>
        <v>0</v>
      </c>
      <c r="GR42" s="257">
        <f t="shared" si="128"/>
        <v>171</v>
      </c>
      <c r="GS42" s="132" cm="1">
        <f t="array" ref="GS42">SUMIFS(cUnidadesL1,cLabor,GS$5,cCodigoenericoL1,GS$4,tRDT[Fecha],$D42)+SUMIFS(cUnidadesL2,cLabor,GS$5,cCodigoenericoL2,GS$4,tRDT[Fecha],$D42)+SUMIFS(cUnidadesL3,cLabor,GS$5,cCodigoenericoL3,GS$4,tRDT[Fecha],$D42)+SUMIFS(cUnidadesL4,cLabor,GS$5,cCodigoenericoL4,GS$4,tRDT[Fecha],$D42)</f>
        <v>0</v>
      </c>
      <c r="GT42" s="131" cm="1">
        <f t="array" ref="GT42">SUMIFS(cUnidadesL1,cLabor,GS$5,cCodigoenericoL1,GS$4,tRDT[Fecha],$D42+1)+SUMIFS(cUnidadesL2,cLabor,GS$5,cCodigoenericoL2,GS$4,tRDT[Fecha],$D42+1)+SUMIFS(cUnidadesL3,cLabor,GS$5,cCodigoenericoL3,GS$4,tRDT[Fecha],$D42+1)+SUMIFS(cUnidadesL4,cLabor,GS$5,cCodigoenericoL4,GS$4,tRDT[Fecha],$D42+1)</f>
        <v>0</v>
      </c>
      <c r="GU42" s="131" cm="1">
        <f t="array" ref="GU42">SUMIFS(cUnidadesL1,cLabor,GS$5,cCodigoenericoL1,GS$4,tRDT[Fecha],$D42+2)+SUMIFS(cUnidadesL2,cLabor,GS$5,cCodigoenericoL2,GS$4,tRDT[Fecha],$D42+2)+SUMIFS(cUnidadesL3,cLabor,GS$5,cCodigoenericoL3,GS$4,tRDT[Fecha],$D42+2)+SUMIFS(cUnidadesL4,cLabor,GS$5,cCodigoenericoL4,GS$4,tRDT[Fecha],$D42+2)</f>
        <v>0</v>
      </c>
      <c r="GV42" s="131" cm="1">
        <f t="array" ref="GV42">SUMIFS(cUnidadesL1,cLabor,GS$5,cCodigoenericoL1,GS$4,tRDT[Fecha],$D42+3)+SUMIFS(cUnidadesL2,cLabor,GS$5,cCodigoenericoL2,GS$4,tRDT[Fecha],$D42+3)+SUMIFS(cUnidadesL3,cLabor,GS$5,cCodigoenericoL3,GS$4,tRDT[Fecha],$D42+3)+SUMIFS(cUnidadesL4,cLabor,GS$5,cCodigoenericoL4,GS$4,tRDT[Fecha],$D42+3)</f>
        <v>0</v>
      </c>
      <c r="GW42" s="227" cm="1">
        <f t="array" ref="GW42">SUMIFS(cUnidadesL1,cLabor,GS$5,cCodigoenericoL1,GS$4,tRDT[Fecha],$D42+4)+SUMIFS(cUnidadesL2,cLabor,GS$5,cCodigoenericoL2,GS$4,tRDT[Fecha],$D42+4)+SUMIFS(cUnidadesL3,cLabor,GS$5,cCodigoenericoL3,GS$4,tRDT[Fecha],$D42+4)+SUMIFS(cUnidadesL4,cLabor,GS$5,cCodigoenericoL4,GS$4,tRDT[Fecha],$D42+4)</f>
        <v>25</v>
      </c>
      <c r="GX42" s="227" cm="1">
        <f t="array" ref="GX42">SUMIFS(cUnidadesL1,cLabor,GS$5,cCodigoenericoL1,GS$4,tRDT[Fecha],$D42+5)+SUMIFS(cUnidadesL2,cLabor,GS$5,cCodigoenericoL2,GS$4,tRDT[Fecha],$D42+5)+SUMIFS(cUnidadesL3,cLabor,GS$5,cCodigoenericoL3,GS$4,tRDT[Fecha],$D42+5)+SUMIFS(cUnidadesL4,cLabor,GS$5,cCodigoenericoL4,GS$4,tRDT[Fecha],$D42+5)</f>
        <v>0</v>
      </c>
      <c r="GY42" s="227" cm="1">
        <f t="array" ref="GY42">SUMIFS(cUnidadesL1,cLabor,GS$5,cCodigoenericoL1,GS$4,tRDT[Fecha],$D42+6)+SUMIFS(cUnidadesL2,cLabor,GS$5,cCodigoenericoL2,GS$4,tRDT[Fecha],$D42+6)+SUMIFS(cUnidadesL3,cLabor,GS$5,cCodigoenericoL3,GS$4,tRDT[Fecha],$D42+6)+SUMIFS(cUnidadesL4,cLabor,GS$5,cCodigoenericoL4,GS$4,tRDT[Fecha],$D42+6)</f>
        <v>0</v>
      </c>
      <c r="GZ42" s="257">
        <f t="shared" si="129"/>
        <v>25</v>
      </c>
      <c r="HA42" s="132" cm="1">
        <f t="array" ref="HA42">SUMIFS(cUnidadesL1,cLabor,HA$5,cCodigoenericoL1,HA$4,tRDT[Fecha],$D42)+SUMIFS(cUnidadesL2,cLabor,HA$5,cCodigoenericoL2,HA$4,tRDT[Fecha],$D42)+SUMIFS(cUnidadesL3,cLabor,HA$5,cCodigoenericoL3,HA$4,tRDT[Fecha],$D42)+SUMIFS(cUnidadesL4,cLabor,HA$5,cCodigoenericoL4,HA$4,tRDT[Fecha],$D42)</f>
        <v>0</v>
      </c>
      <c r="HB42" s="131" cm="1">
        <f t="array" ref="HB42">SUMIFS(cUnidadesL1,cLabor,HA$5,cCodigoenericoL1,HA$4,tRDT[Fecha],$D42+1)+SUMIFS(cUnidadesL2,cLabor,HA$5,cCodigoenericoL2,HA$4,tRDT[Fecha],$D42+1)+SUMIFS(cUnidadesL3,cLabor,HA$5,cCodigoenericoL3,HA$4,tRDT[Fecha],$D42+1)+SUMIFS(cUnidadesL4,cLabor,HA$5,cCodigoenericoL4,HA$4,tRDT[Fecha],$D42+1)</f>
        <v>0</v>
      </c>
      <c r="HC42" s="131" cm="1">
        <f t="array" ref="HC42">SUMIFS(cUnidadesL1,cLabor,HA$5,cCodigoenericoL1,HA$4,tRDT[Fecha],$D42+2)+SUMIFS(cUnidadesL2,cLabor,HA$5,cCodigoenericoL2,HA$4,tRDT[Fecha],$D42+2)+SUMIFS(cUnidadesL3,cLabor,HA$5,cCodigoenericoL3,HA$4,tRDT[Fecha],$D42+2)+SUMIFS(cUnidadesL4,cLabor,HA$5,cCodigoenericoL4,HA$4,tRDT[Fecha],$D42+2)</f>
        <v>0</v>
      </c>
      <c r="HD42" s="131" cm="1">
        <f t="array" ref="HD42">SUMIFS(cUnidadesL1,cLabor,HA$5,cCodigoenericoL1,HA$4,tRDT[Fecha],$D42+3)+SUMIFS(cUnidadesL2,cLabor,HA$5,cCodigoenericoL2,HA$4,tRDT[Fecha],$D42+3)+SUMIFS(cUnidadesL3,cLabor,HA$5,cCodigoenericoL3,HA$4,tRDT[Fecha],$D42+3)+SUMIFS(cUnidadesL4,cLabor,HA$5,cCodigoenericoL4,HA$4,tRDT[Fecha],$D42+3)</f>
        <v>0</v>
      </c>
      <c r="HE42" s="227" cm="1">
        <f t="array" ref="HE42">SUMIFS(cUnidadesL1,cLabor,HA$5,cCodigoenericoL1,HA$4,tRDT[Fecha],$D42+4)+SUMIFS(cUnidadesL2,cLabor,HA$5,cCodigoenericoL2,HA$4,tRDT[Fecha],$D42+4)+SUMIFS(cUnidadesL3,cLabor,HA$5,cCodigoenericoL3,HA$4,tRDT[Fecha],$D42+4)+SUMIFS(cUnidadesL4,cLabor,HA$5,cCodigoenericoL4,HA$4,tRDT[Fecha],$D42+4)</f>
        <v>9</v>
      </c>
      <c r="HF42" s="227" cm="1">
        <f t="array" ref="HF42">SUMIFS(cUnidadesL1,cLabor,HA$5,cCodigoenericoL1,HA$4,tRDT[Fecha],$D42+5)+SUMIFS(cUnidadesL2,cLabor,HA$5,cCodigoenericoL2,HA$4,tRDT[Fecha],$D42+5)+SUMIFS(cUnidadesL3,cLabor,HA$5,cCodigoenericoL3,HA$4,tRDT[Fecha],$D42+5)+SUMIFS(cUnidadesL4,cLabor,HA$5,cCodigoenericoL4,HA$4,tRDT[Fecha],$D42+5)</f>
        <v>0</v>
      </c>
      <c r="HG42" s="227" cm="1">
        <f t="array" ref="HG42">SUMIFS(cUnidadesL1,cLabor,HA$5,cCodigoenericoL1,HA$4,tRDT[Fecha],$D42+6)+SUMIFS(cUnidadesL2,cLabor,HA$5,cCodigoenericoL2,HA$4,tRDT[Fecha],$D42+6)+SUMIFS(cUnidadesL3,cLabor,HA$5,cCodigoenericoL3,HA$4,tRDT[Fecha],$D42+6)+SUMIFS(cUnidadesL4,cLabor,HA$5,cCodigoenericoL4,HA$4,tRDT[Fecha],$D42+6)</f>
        <v>0</v>
      </c>
      <c r="HH42" s="257">
        <f t="shared" si="130"/>
        <v>9</v>
      </c>
      <c r="HI42" s="132" cm="1">
        <f t="array" ref="HI42">SUMIFS(cUnidadesL1,cLabor,HI$5,cCodigoenericoL1,HI$4,tRDT[Fecha],$D42)+SUMIFS(cUnidadesL2,cLabor,HI$5,cCodigoenericoL2,HI$4,tRDT[Fecha],$D42)+SUMIFS(cUnidadesL3,cLabor,HI$5,cCodigoenericoL3,HI$4,tRDT[Fecha],$D42)+SUMIFS(cUnidadesL4,cLabor,HI$5,cCodigoenericoL4,HI$4,tRDT[Fecha],$D42)</f>
        <v>0</v>
      </c>
      <c r="HJ42" s="131" cm="1">
        <f t="array" ref="HJ42">SUMIFS(cUnidadesL1,cLabor,HI$5,cCodigoenericoL1,HI$4,tRDT[Fecha],$D42+1)+SUMIFS(cUnidadesL2,cLabor,HI$5,cCodigoenericoL2,HI$4,tRDT[Fecha],$D42+1)+SUMIFS(cUnidadesL3,cLabor,HI$5,cCodigoenericoL3,HI$4,tRDT[Fecha],$D42+1)+SUMIFS(cUnidadesL4,cLabor,HI$5,cCodigoenericoL4,HI$4,tRDT[Fecha],$D42+1)</f>
        <v>0</v>
      </c>
      <c r="HK42" s="131" cm="1">
        <f t="array" ref="HK42">SUMIFS(cUnidadesL1,cLabor,HI$5,cCodigoenericoL1,HI$4,tRDT[Fecha],$D42+2)+SUMIFS(cUnidadesL2,cLabor,HI$5,cCodigoenericoL2,HI$4,tRDT[Fecha],$D42+2)+SUMIFS(cUnidadesL3,cLabor,HI$5,cCodigoenericoL3,HI$4,tRDT[Fecha],$D42+2)+SUMIFS(cUnidadesL4,cLabor,HI$5,cCodigoenericoL4,HI$4,tRDT[Fecha],$D42+2)</f>
        <v>0</v>
      </c>
      <c r="HL42" s="131" cm="1">
        <f t="array" ref="HL42">SUMIFS(cUnidadesL1,cLabor,HI$5,cCodigoenericoL1,HI$4,tRDT[Fecha],$D42+3)+SUMIFS(cUnidadesL2,cLabor,HI$5,cCodigoenericoL2,HI$4,tRDT[Fecha],$D42+3)+SUMIFS(cUnidadesL3,cLabor,HI$5,cCodigoenericoL3,HI$4,tRDT[Fecha],$D42+3)+SUMIFS(cUnidadesL4,cLabor,HI$5,cCodigoenericoL4,HI$4,tRDT[Fecha],$D42+3)</f>
        <v>0</v>
      </c>
      <c r="HM42" s="227" cm="1">
        <f t="array" ref="HM42">SUMIFS(cUnidadesL1,cLabor,HI$5,cCodigoenericoL1,HI$4,tRDT[Fecha],$D42+4)+SUMIFS(cUnidadesL2,cLabor,HI$5,cCodigoenericoL2,HI$4,tRDT[Fecha],$D42+4)+SUMIFS(cUnidadesL3,cLabor,HI$5,cCodigoenericoL3,HI$4,tRDT[Fecha],$D42+4)+SUMIFS(cUnidadesL4,cLabor,HI$5,cCodigoenericoL4,HI$4,tRDT[Fecha],$D42+4)</f>
        <v>25</v>
      </c>
      <c r="HN42" s="227" cm="1">
        <f t="array" ref="HN42">SUMIFS(cUnidadesL1,cLabor,HI$5,cCodigoenericoL1,HI$4,tRDT[Fecha],$D42+5)+SUMIFS(cUnidadesL2,cLabor,HI$5,cCodigoenericoL2,HI$4,tRDT[Fecha],$D42+5)+SUMIFS(cUnidadesL3,cLabor,HI$5,cCodigoenericoL3,HI$4,tRDT[Fecha],$D42+5)+SUMIFS(cUnidadesL4,cLabor,HI$5,cCodigoenericoL4,HI$4,tRDT[Fecha],$D42+5)</f>
        <v>0</v>
      </c>
      <c r="HO42" s="227" cm="1">
        <f t="array" ref="HO42">SUMIFS(cUnidadesL1,cLabor,HI$5,cCodigoenericoL1,HI$4,tRDT[Fecha],$D42+6)+SUMIFS(cUnidadesL2,cLabor,HI$5,cCodigoenericoL2,HI$4,tRDT[Fecha],$D42+6)+SUMIFS(cUnidadesL3,cLabor,HI$5,cCodigoenericoL3,HI$4,tRDT[Fecha],$D42+6)+SUMIFS(cUnidadesL4,cLabor,HI$5,cCodigoenericoL4,HI$4,tRDT[Fecha],$D42+6)</f>
        <v>0</v>
      </c>
      <c r="HP42" s="257">
        <f t="shared" si="131"/>
        <v>25</v>
      </c>
      <c r="HQ42" s="132" cm="1">
        <f t="array" ref="HQ42">SUMIFS(cUnidadesL1,cLabor,HQ$5,cCodigoenericoL1,HQ$4,tRDT[Fecha],$D42)+SUMIFS(cUnidadesL2,cLabor,HQ$5,cCodigoenericoL2,HQ$4,tRDT[Fecha],$D42)+SUMIFS(cUnidadesL3,cLabor,HQ$5,cCodigoenericoL3,HQ$4,tRDT[Fecha],$D42)+SUMIFS(cUnidadesL4,cLabor,HQ$5,cCodigoenericoL4,HQ$4,tRDT[Fecha],$D42)</f>
        <v>0</v>
      </c>
      <c r="HR42" s="131" cm="1">
        <f t="array" ref="HR42">SUMIFS(cUnidadesL1,cLabor,HQ$5,cCodigoenericoL1,HQ$4,tRDT[Fecha],$D42+1)+SUMIFS(cUnidadesL2,cLabor,HQ$5,cCodigoenericoL2,HQ$4,tRDT[Fecha],$D42+1)+SUMIFS(cUnidadesL3,cLabor,HQ$5,cCodigoenericoL3,HQ$4,tRDT[Fecha],$D42+1)+SUMIFS(cUnidadesL4,cLabor,HQ$5,cCodigoenericoL4,HQ$4,tRDT[Fecha],$D42+1)</f>
        <v>0</v>
      </c>
      <c r="HS42" s="131" cm="1">
        <f t="array" ref="HS42">SUMIFS(cUnidadesL1,cLabor,HQ$5,cCodigoenericoL1,HQ$4,tRDT[Fecha],$D42+2)+SUMIFS(cUnidadesL2,cLabor,HQ$5,cCodigoenericoL2,HQ$4,tRDT[Fecha],$D42+2)+SUMIFS(cUnidadesL3,cLabor,HQ$5,cCodigoenericoL3,HQ$4,tRDT[Fecha],$D42+2)+SUMIFS(cUnidadesL4,cLabor,HQ$5,cCodigoenericoL4,HQ$4,tRDT[Fecha],$D42+2)</f>
        <v>0</v>
      </c>
      <c r="HT42" s="131" cm="1">
        <f t="array" ref="HT42">SUMIFS(cUnidadesL1,cLabor,HQ$5,cCodigoenericoL1,HQ$4,tRDT[Fecha],$D42+3)+SUMIFS(cUnidadesL2,cLabor,HQ$5,cCodigoenericoL2,HQ$4,tRDT[Fecha],$D42+3)+SUMIFS(cUnidadesL3,cLabor,HQ$5,cCodigoenericoL3,HQ$4,tRDT[Fecha],$D42+3)+SUMIFS(cUnidadesL4,cLabor,HQ$5,cCodigoenericoL4,HQ$4,tRDT[Fecha],$D42+3)</f>
        <v>0</v>
      </c>
      <c r="HU42" s="227" cm="1">
        <f t="array" ref="HU42">SUMIFS(cUnidadesL1,cLabor,HQ$5,cCodigoenericoL1,HQ$4,tRDT[Fecha],$D42+4)+SUMIFS(cUnidadesL2,cLabor,HQ$5,cCodigoenericoL2,HQ$4,tRDT[Fecha],$D42+4)+SUMIFS(cUnidadesL3,cLabor,HQ$5,cCodigoenericoL3,HQ$4,tRDT[Fecha],$D42+4)+SUMIFS(cUnidadesL4,cLabor,HQ$5,cCodigoenericoL4,HQ$4,tRDT[Fecha],$D42+4)</f>
        <v>0</v>
      </c>
      <c r="HV42" s="227" cm="1">
        <f t="array" ref="HV42">SUMIFS(cUnidadesL1,cLabor,HQ$5,cCodigoenericoL1,HQ$4,tRDT[Fecha],$D42+5)+SUMIFS(cUnidadesL2,cLabor,HQ$5,cCodigoenericoL2,HQ$4,tRDT[Fecha],$D42+5)+SUMIFS(cUnidadesL3,cLabor,HQ$5,cCodigoenericoL3,HQ$4,tRDT[Fecha],$D42+5)+SUMIFS(cUnidadesL4,cLabor,HQ$5,cCodigoenericoL4,HQ$4,tRDT[Fecha],$D42+5)</f>
        <v>4</v>
      </c>
      <c r="HW42" s="227" cm="1">
        <f t="array" ref="HW42">SUMIFS(cUnidadesL1,cLabor,HQ$5,cCodigoenericoL1,HQ$4,tRDT[Fecha],$D42+6)+SUMIFS(cUnidadesL2,cLabor,HQ$5,cCodigoenericoL2,HQ$4,tRDT[Fecha],$D42+6)+SUMIFS(cUnidadesL3,cLabor,HQ$5,cCodigoenericoL3,HQ$4,tRDT[Fecha],$D42+6)+SUMIFS(cUnidadesL4,cLabor,HQ$5,cCodigoenericoL4,HQ$4,tRDT[Fecha],$D42+6)</f>
        <v>0</v>
      </c>
      <c r="HX42" s="257">
        <f t="shared" si="132"/>
        <v>4</v>
      </c>
      <c r="HY42" s="132" cm="1">
        <f t="array" ref="HY42">SUMIFS(cUnidadesL1,cLabor,HY$5,cCodigoenericoL1,HY$4,tRDT[Fecha],$D42)+SUMIFS(cUnidadesL2,cLabor,HY$5,cCodigoenericoL2,HY$4,tRDT[Fecha],$D42)+SUMIFS(cUnidadesL3,cLabor,HY$5,cCodigoenericoL3,HY$4,tRDT[Fecha],$D42)+SUMIFS(cUnidadesL4,cLabor,HY$5,cCodigoenericoL4,HY$4,tRDT[Fecha],$D42)</f>
        <v>0</v>
      </c>
      <c r="HZ42" s="131" cm="1">
        <f t="array" ref="HZ42">SUMIFS(cUnidadesL1,cLabor,HY$5,cCodigoenericoL1,HY$4,tRDT[Fecha],$D42+1)+SUMIFS(cUnidadesL2,cLabor,HY$5,cCodigoenericoL2,HY$4,tRDT[Fecha],$D42+1)+SUMIFS(cUnidadesL3,cLabor,HY$5,cCodigoenericoL3,HY$4,tRDT[Fecha],$D42+1)+SUMIFS(cUnidadesL4,cLabor,HY$5,cCodigoenericoL4,HY$4,tRDT[Fecha],$D42+1)</f>
        <v>0</v>
      </c>
      <c r="IA42" s="131" cm="1">
        <f t="array" ref="IA42">SUMIFS(cUnidadesL1,cLabor,HY$5,cCodigoenericoL1,HY$4,tRDT[Fecha],$D42+2)+SUMIFS(cUnidadesL2,cLabor,HY$5,cCodigoenericoL2,HY$4,tRDT[Fecha],$D42+2)+SUMIFS(cUnidadesL3,cLabor,HY$5,cCodigoenericoL3,HY$4,tRDT[Fecha],$D42+2)+SUMIFS(cUnidadesL4,cLabor,HY$5,cCodigoenericoL4,HY$4,tRDT[Fecha],$D42+2)</f>
        <v>0</v>
      </c>
      <c r="IB42" s="131" cm="1">
        <f t="array" ref="IB42">SUMIFS(cUnidadesL1,cLabor,HY$5,cCodigoenericoL1,HY$4,tRDT[Fecha],$D42+3)+SUMIFS(cUnidadesL2,cLabor,HY$5,cCodigoenericoL2,HY$4,tRDT[Fecha],$D42+3)+SUMIFS(cUnidadesL3,cLabor,HY$5,cCodigoenericoL3,HY$4,tRDT[Fecha],$D42+3)+SUMIFS(cUnidadesL4,cLabor,HY$5,cCodigoenericoL4,HY$4,tRDT[Fecha],$D42+3)</f>
        <v>0</v>
      </c>
      <c r="IC42" s="227" cm="1">
        <f t="array" ref="IC42">SUMIFS(cUnidadesL1,cLabor,HY$5,cCodigoenericoL1,HY$4,tRDT[Fecha],$D42+4)+SUMIFS(cUnidadesL2,cLabor,HY$5,cCodigoenericoL2,HY$4,tRDT[Fecha],$D42+4)+SUMIFS(cUnidadesL3,cLabor,HY$5,cCodigoenericoL3,HY$4,tRDT[Fecha],$D42+4)+SUMIFS(cUnidadesL4,cLabor,HY$5,cCodigoenericoL4,HY$4,tRDT[Fecha],$D42+4)</f>
        <v>0</v>
      </c>
      <c r="ID42" s="227" cm="1">
        <f t="array" ref="ID42">SUMIFS(cUnidadesL1,cLabor,HY$5,cCodigoenericoL1,HY$4,tRDT[Fecha],$D42+5)+SUMIFS(cUnidadesL2,cLabor,HY$5,cCodigoenericoL2,HY$4,tRDT[Fecha],$D42+5)+SUMIFS(cUnidadesL3,cLabor,HY$5,cCodigoenericoL3,HY$4,tRDT[Fecha],$D42+5)+SUMIFS(cUnidadesL4,cLabor,HY$5,cCodigoenericoL4,HY$4,tRDT[Fecha],$D42+5)</f>
        <v>93</v>
      </c>
      <c r="IE42" s="227" cm="1">
        <f t="array" ref="IE42">SUMIFS(cUnidadesL1,cLabor,HY$5,cCodigoenericoL1,HY$4,tRDT[Fecha],$D42+6)+SUMIFS(cUnidadesL2,cLabor,HY$5,cCodigoenericoL2,HY$4,tRDT[Fecha],$D42+6)+SUMIFS(cUnidadesL3,cLabor,HY$5,cCodigoenericoL3,HY$4,tRDT[Fecha],$D42+6)+SUMIFS(cUnidadesL4,cLabor,HY$5,cCodigoenericoL4,HY$4,tRDT[Fecha],$D42+6)</f>
        <v>0</v>
      </c>
      <c r="IF42" s="257">
        <f t="shared" si="133"/>
        <v>93</v>
      </c>
      <c r="IG42" s="132" cm="1">
        <f t="array" ref="IG42">SUMIFS(cUnidadesL1,cLabor,IG$5,cCodigoenericoL1,IG$4,tRDT[Fecha],$D42)+SUMIFS(cUnidadesL2,cLabor,IG$5,cCodigoenericoL2,IG$4,tRDT[Fecha],$D42)+SUMIFS(cUnidadesL3,cLabor,IG$5,cCodigoenericoL3,IG$4,tRDT[Fecha],$D42)+SUMIFS(cUnidadesL4,cLabor,IG$5,cCodigoenericoL4,IG$4,tRDT[Fecha],$D42)</f>
        <v>0</v>
      </c>
      <c r="IH42" s="131" cm="1">
        <f t="array" ref="IH42">SUMIFS(cUnidadesL1,cLabor,IG$5,cCodigoenericoL1,IG$4,tRDT[Fecha],$D42+1)+SUMIFS(cUnidadesL2,cLabor,IG$5,cCodigoenericoL2,IG$4,tRDT[Fecha],$D42+1)+SUMIFS(cUnidadesL3,cLabor,IG$5,cCodigoenericoL3,IG$4,tRDT[Fecha],$D42+1)+SUMIFS(cUnidadesL4,cLabor,IG$5,cCodigoenericoL4,IG$4,tRDT[Fecha],$D42+1)</f>
        <v>0</v>
      </c>
      <c r="II42" s="131" cm="1">
        <f t="array" ref="II42">SUMIFS(cUnidadesL1,cLabor,IG$5,cCodigoenericoL1,IG$4,tRDT[Fecha],$D42+2)+SUMIFS(cUnidadesL2,cLabor,IG$5,cCodigoenericoL2,IG$4,tRDT[Fecha],$D42+2)+SUMIFS(cUnidadesL3,cLabor,IG$5,cCodigoenericoL3,IG$4,tRDT[Fecha],$D42+2)+SUMIFS(cUnidadesL4,cLabor,IG$5,cCodigoenericoL4,IG$4,tRDT[Fecha],$D42+2)</f>
        <v>0</v>
      </c>
      <c r="IJ42" s="131" cm="1">
        <f t="array" ref="IJ42">SUMIFS(cUnidadesL1,cLabor,IG$5,cCodigoenericoL1,IG$4,tRDT[Fecha],$D42+3)+SUMIFS(cUnidadesL2,cLabor,IG$5,cCodigoenericoL2,IG$4,tRDT[Fecha],$D42+3)+SUMIFS(cUnidadesL3,cLabor,IG$5,cCodigoenericoL3,IG$4,tRDT[Fecha],$D42+3)+SUMIFS(cUnidadesL4,cLabor,IG$5,cCodigoenericoL4,IG$4,tRDT[Fecha],$D42+3)</f>
        <v>0</v>
      </c>
      <c r="IK42" s="227" cm="1">
        <f t="array" ref="IK42">SUMIFS(cUnidadesL1,cLabor,IG$5,cCodigoenericoL1,IG$4,tRDT[Fecha],$D42+4)+SUMIFS(cUnidadesL2,cLabor,IG$5,cCodigoenericoL2,IG$4,tRDT[Fecha],$D42+4)+SUMIFS(cUnidadesL3,cLabor,IG$5,cCodigoenericoL3,IG$4,tRDT[Fecha],$D42+4)+SUMIFS(cUnidadesL4,cLabor,IG$5,cCodigoenericoL4,IG$4,tRDT[Fecha],$D42+4)</f>
        <v>0</v>
      </c>
      <c r="IL42" s="227" cm="1">
        <f t="array" ref="IL42">SUMIFS(cUnidadesL1,cLabor,IG$5,cCodigoenericoL1,IG$4,tRDT[Fecha],$D42+5)+SUMIFS(cUnidadesL2,cLabor,IG$5,cCodigoenericoL2,IG$4,tRDT[Fecha],$D42+5)+SUMIFS(cUnidadesL3,cLabor,IG$5,cCodigoenericoL3,IG$4,tRDT[Fecha],$D42+5)+SUMIFS(cUnidadesL4,cLabor,IG$5,cCodigoenericoL4,IG$4,tRDT[Fecha],$D42+5)</f>
        <v>36</v>
      </c>
      <c r="IM42" s="227" cm="1">
        <f t="array" ref="IM42">SUMIFS(cUnidadesL1,cLabor,IG$5,cCodigoenericoL1,IG$4,tRDT[Fecha],$D42+6)+SUMIFS(cUnidadesL2,cLabor,IG$5,cCodigoenericoL2,IG$4,tRDT[Fecha],$D42+6)+SUMIFS(cUnidadesL3,cLabor,IG$5,cCodigoenericoL3,IG$4,tRDT[Fecha],$D42+6)+SUMIFS(cUnidadesL4,cLabor,IG$5,cCodigoenericoL4,IG$4,tRDT[Fecha],$D42+6)</f>
        <v>0</v>
      </c>
      <c r="IN42" s="257">
        <f t="shared" si="134"/>
        <v>36</v>
      </c>
      <c r="IO42" s="132" cm="1">
        <f t="array" ref="IO42">SUMIFS(cUnidadesL1,cLabor,IO$5,cCodigoenericoL1,IO$4,tRDT[Fecha],$D42)+SUMIFS(cUnidadesL2,cLabor,IO$5,cCodigoenericoL2,IO$4,tRDT[Fecha],$D42)+SUMIFS(cUnidadesL3,cLabor,IO$5,cCodigoenericoL3,IO$4,tRDT[Fecha],$D42)+SUMIFS(cUnidadesL4,cLabor,IO$5,cCodigoenericoL4,IO$4,tRDT[Fecha],$D42)</f>
        <v>0</v>
      </c>
      <c r="IP42" s="131" cm="1">
        <f t="array" ref="IP42">SUMIFS(cUnidadesL1,cLabor,IO$5,cCodigoenericoL1,IO$4,tRDT[Fecha],$D42+1)+SUMIFS(cUnidadesL2,cLabor,IO$5,cCodigoenericoL2,IO$4,tRDT[Fecha],$D42+1)+SUMIFS(cUnidadesL3,cLabor,IO$5,cCodigoenericoL3,IO$4,tRDT[Fecha],$D42+1)+SUMIFS(cUnidadesL4,cLabor,IO$5,cCodigoenericoL4,IO$4,tRDT[Fecha],$D42+1)</f>
        <v>0</v>
      </c>
      <c r="IQ42" s="131" cm="1">
        <f t="array" ref="IQ42">SUMIFS(cUnidadesL1,cLabor,IO$5,cCodigoenericoL1,IO$4,tRDT[Fecha],$D42+2)+SUMIFS(cUnidadesL2,cLabor,IO$5,cCodigoenericoL2,IO$4,tRDT[Fecha],$D42+2)+SUMIFS(cUnidadesL3,cLabor,IO$5,cCodigoenericoL3,IO$4,tRDT[Fecha],$D42+2)+SUMIFS(cUnidadesL4,cLabor,IO$5,cCodigoenericoL4,IO$4,tRDT[Fecha],$D42+2)</f>
        <v>0</v>
      </c>
      <c r="IR42" s="131" cm="1">
        <f t="array" ref="IR42">SUMIFS(cUnidadesL1,cLabor,IO$5,cCodigoenericoL1,IO$4,tRDT[Fecha],$D42+3)+SUMIFS(cUnidadesL2,cLabor,IO$5,cCodigoenericoL2,IO$4,tRDT[Fecha],$D42+3)+SUMIFS(cUnidadesL3,cLabor,IO$5,cCodigoenericoL3,IO$4,tRDT[Fecha],$D42+3)+SUMIFS(cUnidadesL4,cLabor,IO$5,cCodigoenericoL4,IO$4,tRDT[Fecha],$D42+3)</f>
        <v>0</v>
      </c>
      <c r="IS42" s="227" cm="1">
        <f t="array" ref="IS42">SUMIFS(cUnidadesL1,cLabor,IO$5,cCodigoenericoL1,IO$4,tRDT[Fecha],$D42+4)+SUMIFS(cUnidadesL2,cLabor,IO$5,cCodigoenericoL2,IO$4,tRDT[Fecha],$D42+4)+SUMIFS(cUnidadesL3,cLabor,IO$5,cCodigoenericoL3,IO$4,tRDT[Fecha],$D42+4)+SUMIFS(cUnidadesL4,cLabor,IO$5,cCodigoenericoL4,IO$4,tRDT[Fecha],$D42+4)</f>
        <v>0</v>
      </c>
      <c r="IT42" s="227" cm="1">
        <f t="array" ref="IT42">SUMIFS(cUnidadesL1,cLabor,IO$5,cCodigoenericoL1,IO$4,tRDT[Fecha],$D42+5)+SUMIFS(cUnidadesL2,cLabor,IO$5,cCodigoenericoL2,IO$4,tRDT[Fecha],$D42+5)+SUMIFS(cUnidadesL3,cLabor,IO$5,cCodigoenericoL3,IO$4,tRDT[Fecha],$D42+5)+SUMIFS(cUnidadesL4,cLabor,IO$5,cCodigoenericoL4,IO$4,tRDT[Fecha],$D42+5)</f>
        <v>19</v>
      </c>
      <c r="IU42" s="227" cm="1">
        <f t="array" ref="IU42">SUMIFS(cUnidadesL1,cLabor,IO$5,cCodigoenericoL1,IO$4,tRDT[Fecha],$D42+6)+SUMIFS(cUnidadesL2,cLabor,IO$5,cCodigoenericoL2,IO$4,tRDT[Fecha],$D42+6)+SUMIFS(cUnidadesL3,cLabor,IO$5,cCodigoenericoL3,IO$4,tRDT[Fecha],$D42+6)+SUMIFS(cUnidadesL4,cLabor,IO$5,cCodigoenericoL4,IO$4,tRDT[Fecha],$D42+6)</f>
        <v>0</v>
      </c>
      <c r="IV42" s="257">
        <f t="shared" si="135"/>
        <v>19</v>
      </c>
      <c r="IW42" s="132" cm="1">
        <f t="array" ref="IW42">SUMIFS(cUnidadesL1,cLabor,IW$5,cCodigoenericoL1,IW$4,tRDT[Fecha],$D42)+SUMIFS(cUnidadesL2,cLabor,IW$5,cCodigoenericoL2,IW$4,tRDT[Fecha],$D42)+SUMIFS(cUnidadesL3,cLabor,IW$5,cCodigoenericoL3,IW$4,tRDT[Fecha],$D42)+SUMIFS(cUnidadesL4,cLabor,IW$5,cCodigoenericoL4,IW$4,tRDT[Fecha],$D42)</f>
        <v>0</v>
      </c>
      <c r="IX42" s="131" cm="1">
        <f t="array" ref="IX42">SUMIFS(cUnidadesL1,cLabor,IW$5,cCodigoenericoL1,IW$4,tRDT[Fecha],$D42+1)+SUMIFS(cUnidadesL2,cLabor,IW$5,cCodigoenericoL2,IW$4,tRDT[Fecha],$D42+1)+SUMIFS(cUnidadesL3,cLabor,IW$5,cCodigoenericoL3,IW$4,tRDT[Fecha],$D42+1)+SUMIFS(cUnidadesL4,cLabor,IW$5,cCodigoenericoL4,IW$4,tRDT[Fecha],$D42+1)</f>
        <v>0</v>
      </c>
      <c r="IY42" s="131" cm="1">
        <f t="array" ref="IY42">SUMIFS(cUnidadesL1,cLabor,IW$5,cCodigoenericoL1,IW$4,tRDT[Fecha],$D42+2)+SUMIFS(cUnidadesL2,cLabor,IW$5,cCodigoenericoL2,IW$4,tRDT[Fecha],$D42+2)+SUMIFS(cUnidadesL3,cLabor,IW$5,cCodigoenericoL3,IW$4,tRDT[Fecha],$D42+2)+SUMIFS(cUnidadesL4,cLabor,IW$5,cCodigoenericoL4,IW$4,tRDT[Fecha],$D42+2)</f>
        <v>0</v>
      </c>
      <c r="IZ42" s="131" cm="1">
        <f t="array" ref="IZ42">SUMIFS(cUnidadesL1,cLabor,IW$5,cCodigoenericoL1,IW$4,tRDT[Fecha],$D42+3)+SUMIFS(cUnidadesL2,cLabor,IW$5,cCodigoenericoL2,IW$4,tRDT[Fecha],$D42+3)+SUMIFS(cUnidadesL3,cLabor,IW$5,cCodigoenericoL3,IW$4,tRDT[Fecha],$D42+3)+SUMIFS(cUnidadesL4,cLabor,IW$5,cCodigoenericoL4,IW$4,tRDT[Fecha],$D42+3)</f>
        <v>0</v>
      </c>
      <c r="JA42" s="227" cm="1">
        <f t="array" ref="JA42">SUMIFS(cUnidadesL1,cLabor,IW$5,cCodigoenericoL1,IW$4,tRDT[Fecha],$D42+4)+SUMIFS(cUnidadesL2,cLabor,IW$5,cCodigoenericoL2,IW$4,tRDT[Fecha],$D42+4)+SUMIFS(cUnidadesL3,cLabor,IW$5,cCodigoenericoL3,IW$4,tRDT[Fecha],$D42+4)+SUMIFS(cUnidadesL4,cLabor,IW$5,cCodigoenericoL4,IW$4,tRDT[Fecha],$D42+4)</f>
        <v>0</v>
      </c>
      <c r="JB42" s="227" cm="1">
        <f t="array" ref="JB42">SUMIFS(cUnidadesL1,cLabor,IW$5,cCodigoenericoL1,IW$4,tRDT[Fecha],$D42+5)+SUMIFS(cUnidadesL2,cLabor,IW$5,cCodigoenericoL2,IW$4,tRDT[Fecha],$D42+5)+SUMIFS(cUnidadesL3,cLabor,IW$5,cCodigoenericoL3,IW$4,tRDT[Fecha],$D42+5)+SUMIFS(cUnidadesL4,cLabor,IW$5,cCodigoenericoL4,IW$4,tRDT[Fecha],$D42+5)</f>
        <v>0</v>
      </c>
      <c r="JC42" s="227" cm="1">
        <f t="array" ref="JC42">SUMIFS(cUnidadesL1,cLabor,IW$5,cCodigoenericoL1,IW$4,tRDT[Fecha],$D42+6)+SUMIFS(cUnidadesL2,cLabor,IW$5,cCodigoenericoL2,IW$4,tRDT[Fecha],$D42+6)+SUMIFS(cUnidadesL3,cLabor,IW$5,cCodigoenericoL3,IW$4,tRDT[Fecha],$D42+6)+SUMIFS(cUnidadesL4,cLabor,IW$5,cCodigoenericoL4,IW$4,tRDT[Fecha],$D42+6)</f>
        <v>0</v>
      </c>
      <c r="JD42" s="257">
        <f t="shared" si="136"/>
        <v>0</v>
      </c>
      <c r="JE42" s="132" cm="1">
        <f t="array" ref="JE42">SUMIFS(cUnidadesL1,cLabor,JE$5,cCodigoenericoL1,JE$4,tRDT[Fecha],$D42)+SUMIFS(cUnidadesL2,cLabor,JE$5,cCodigoenericoL2,JE$4,tRDT[Fecha],$D42)+SUMIFS(cUnidadesL3,cLabor,JE$5,cCodigoenericoL3,JE$4,tRDT[Fecha],$D42)+SUMIFS(cUnidadesL4,cLabor,JE$5,cCodigoenericoL4,JE$4,tRDT[Fecha],$D42)</f>
        <v>0</v>
      </c>
      <c r="JF42" s="131" cm="1">
        <f t="array" ref="JF42">SUMIFS(cUnidadesL1,cLabor,JE$5,cCodigoenericoL1,JE$4,tRDT[Fecha],$D42+1)+SUMIFS(cUnidadesL2,cLabor,JE$5,cCodigoenericoL2,JE$4,tRDT[Fecha],$D42+1)+SUMIFS(cUnidadesL3,cLabor,JE$5,cCodigoenericoL3,JE$4,tRDT[Fecha],$D42+1)+SUMIFS(cUnidadesL4,cLabor,JE$5,cCodigoenericoL4,JE$4,tRDT[Fecha],$D42+1)</f>
        <v>0</v>
      </c>
      <c r="JG42" s="131" cm="1">
        <f t="array" ref="JG42">SUMIFS(cUnidadesL1,cLabor,JE$5,cCodigoenericoL1,JE$4,tRDT[Fecha],$D42+2)+SUMIFS(cUnidadesL2,cLabor,JE$5,cCodigoenericoL2,JE$4,tRDT[Fecha],$D42+2)+SUMIFS(cUnidadesL3,cLabor,JE$5,cCodigoenericoL3,JE$4,tRDT[Fecha],$D42+2)+SUMIFS(cUnidadesL4,cLabor,JE$5,cCodigoenericoL4,JE$4,tRDT[Fecha],$D42+2)</f>
        <v>0</v>
      </c>
      <c r="JH42" s="131" cm="1">
        <f t="array" ref="JH42">SUMIFS(cUnidadesL1,cLabor,JE$5,cCodigoenericoL1,JE$4,tRDT[Fecha],$D42+3)+SUMIFS(cUnidadesL2,cLabor,JE$5,cCodigoenericoL2,JE$4,tRDT[Fecha],$D42+3)+SUMIFS(cUnidadesL3,cLabor,JE$5,cCodigoenericoL3,JE$4,tRDT[Fecha],$D42+3)+SUMIFS(cUnidadesL4,cLabor,JE$5,cCodigoenericoL4,JE$4,tRDT[Fecha],$D42+3)</f>
        <v>0</v>
      </c>
      <c r="JI42" s="227" cm="1">
        <f t="array" ref="JI42">SUMIFS(cUnidadesL1,cLabor,JE$5,cCodigoenericoL1,JE$4,tRDT[Fecha],$D42+4)+SUMIFS(cUnidadesL2,cLabor,JE$5,cCodigoenericoL2,JE$4,tRDT[Fecha],$D42+4)+SUMIFS(cUnidadesL3,cLabor,JE$5,cCodigoenericoL3,JE$4,tRDT[Fecha],$D42+4)+SUMIFS(cUnidadesL4,cLabor,JE$5,cCodigoenericoL4,JE$4,tRDT[Fecha],$D42+4)</f>
        <v>0</v>
      </c>
      <c r="JJ42" s="227" cm="1">
        <f t="array" ref="JJ42">SUMIFS(cUnidadesL1,cLabor,JE$5,cCodigoenericoL1,JE$4,tRDT[Fecha],$D42+5)+SUMIFS(cUnidadesL2,cLabor,JE$5,cCodigoenericoL2,JE$4,tRDT[Fecha],$D42+5)+SUMIFS(cUnidadesL3,cLabor,JE$5,cCodigoenericoL3,JE$4,tRDT[Fecha],$D42+5)+SUMIFS(cUnidadesL4,cLabor,JE$5,cCodigoenericoL4,JE$4,tRDT[Fecha],$D42+5)</f>
        <v>0</v>
      </c>
      <c r="JK42" s="227" cm="1">
        <f t="array" ref="JK42">SUMIFS(cUnidadesL1,cLabor,JE$5,cCodigoenericoL1,JE$4,tRDT[Fecha],$D42+6)+SUMIFS(cUnidadesL2,cLabor,JE$5,cCodigoenericoL2,JE$4,tRDT[Fecha],$D42+6)+SUMIFS(cUnidadesL3,cLabor,JE$5,cCodigoenericoL3,JE$4,tRDT[Fecha],$D42+6)+SUMIFS(cUnidadesL4,cLabor,JE$5,cCodigoenericoL4,JE$4,tRDT[Fecha],$D42+6)</f>
        <v>0</v>
      </c>
      <c r="JL42" s="257">
        <f t="shared" si="137"/>
        <v>0</v>
      </c>
      <c r="JM42" s="132" cm="1">
        <f t="array" ref="JM42">SUMIFS(cUnidadesL1,cLabor,JM$5,cCodigoenericoL1,JM$4,tRDT[Fecha],$D42)+SUMIFS(cUnidadesL2,cLabor,JM$5,cCodigoenericoL2,JM$4,tRDT[Fecha],$D42)+SUMIFS(cUnidadesL3,cLabor,JM$5,cCodigoenericoL3,JM$4,tRDT[Fecha],$D42)+SUMIFS(cUnidadesL4,cLabor,JM$5,cCodigoenericoL4,JM$4,tRDT[Fecha],$D42)</f>
        <v>0</v>
      </c>
      <c r="JN42" s="131" cm="1">
        <f t="array" ref="JN42">SUMIFS(cUnidadesL1,cLabor,JM$5,cCodigoenericoL1,JM$4,tRDT[Fecha],$D42+1)+SUMIFS(cUnidadesL2,cLabor,JM$5,cCodigoenericoL2,JM$4,tRDT[Fecha],$D42+1)+SUMIFS(cUnidadesL3,cLabor,JM$5,cCodigoenericoL3,JM$4,tRDT[Fecha],$D42+1)+SUMIFS(cUnidadesL4,cLabor,JM$5,cCodigoenericoL4,JM$4,tRDT[Fecha],$D42+1)</f>
        <v>0</v>
      </c>
      <c r="JO42" s="131" cm="1">
        <f t="array" ref="JO42">SUMIFS(cUnidadesL1,cLabor,JM$5,cCodigoenericoL1,JM$4,tRDT[Fecha],$D42+2)+SUMIFS(cUnidadesL2,cLabor,JM$5,cCodigoenericoL2,JM$4,tRDT[Fecha],$D42+2)+SUMIFS(cUnidadesL3,cLabor,JM$5,cCodigoenericoL3,JM$4,tRDT[Fecha],$D42+2)+SUMIFS(cUnidadesL4,cLabor,JM$5,cCodigoenericoL4,JM$4,tRDT[Fecha],$D42+2)</f>
        <v>0</v>
      </c>
      <c r="JP42" s="131" cm="1">
        <f t="array" ref="JP42">SUMIFS(cUnidadesL1,cLabor,JM$5,cCodigoenericoL1,JM$4,tRDT[Fecha],$D42+3)+SUMIFS(cUnidadesL2,cLabor,JM$5,cCodigoenericoL2,JM$4,tRDT[Fecha],$D42+3)+SUMIFS(cUnidadesL3,cLabor,JM$5,cCodigoenericoL3,JM$4,tRDT[Fecha],$D42+3)+SUMIFS(cUnidadesL4,cLabor,JM$5,cCodigoenericoL4,JM$4,tRDT[Fecha],$D42+3)</f>
        <v>0</v>
      </c>
      <c r="JQ42" s="227" cm="1">
        <f t="array" ref="JQ42">SUMIFS(cUnidadesL1,cLabor,JM$5,cCodigoenericoL1,JM$4,tRDT[Fecha],$D42+4)+SUMIFS(cUnidadesL2,cLabor,JM$5,cCodigoenericoL2,JM$4,tRDT[Fecha],$D42+4)+SUMIFS(cUnidadesL3,cLabor,JM$5,cCodigoenericoL3,JM$4,tRDT[Fecha],$D42+4)+SUMIFS(cUnidadesL4,cLabor,JM$5,cCodigoenericoL4,JM$4,tRDT[Fecha],$D42+4)</f>
        <v>0</v>
      </c>
      <c r="JR42" s="227" cm="1">
        <f t="array" ref="JR42">SUMIFS(cUnidadesL1,cLabor,JM$5,cCodigoenericoL1,JM$4,tRDT[Fecha],$D42+5)+SUMIFS(cUnidadesL2,cLabor,JM$5,cCodigoenericoL2,JM$4,tRDT[Fecha],$D42+5)+SUMIFS(cUnidadesL3,cLabor,JM$5,cCodigoenericoL3,JM$4,tRDT[Fecha],$D42+5)+SUMIFS(cUnidadesL4,cLabor,JM$5,cCodigoenericoL4,JM$4,tRDT[Fecha],$D42+5)</f>
        <v>0</v>
      </c>
      <c r="JS42" s="227" cm="1">
        <f t="array" ref="JS42">SUMIFS(cUnidadesL1,cLabor,JM$5,cCodigoenericoL1,JM$4,tRDT[Fecha],$D42+6)+SUMIFS(cUnidadesL2,cLabor,JM$5,cCodigoenericoL2,JM$4,tRDT[Fecha],$D42+6)+SUMIFS(cUnidadesL3,cLabor,JM$5,cCodigoenericoL3,JM$4,tRDT[Fecha],$D42+6)+SUMIFS(cUnidadesL4,cLabor,JM$5,cCodigoenericoL4,JM$4,tRDT[Fecha],$D42+6)</f>
        <v>0</v>
      </c>
      <c r="JT42" s="257">
        <f t="shared" si="138"/>
        <v>0</v>
      </c>
      <c r="JU42" s="132" cm="1">
        <f t="array" ref="JU42">SUMIFS(cUnidadesL1,cLabor,JU$5,cCodigoenericoL1,JU$4,tRDT[Fecha],$D42)+SUMIFS(cUnidadesL2,cLabor,JU$5,cCodigoenericoL2,JU$4,tRDT[Fecha],$D42)+SUMIFS(cUnidadesL3,cLabor,JU$5,cCodigoenericoL3,JU$4,tRDT[Fecha],$D42)+SUMIFS(cUnidadesL4,cLabor,JU$5,cCodigoenericoL4,JU$4,tRDT[Fecha],$D42)</f>
        <v>0</v>
      </c>
      <c r="JV42" s="131" cm="1">
        <f t="array" ref="JV42">SUMIFS(cUnidadesL1,cLabor,JU$5,cCodigoenericoL1,JU$4,tRDT[Fecha],$D42+1)+SUMIFS(cUnidadesL2,cLabor,JU$5,cCodigoenericoL2,JU$4,tRDT[Fecha],$D42+1)+SUMIFS(cUnidadesL3,cLabor,JU$5,cCodigoenericoL3,JU$4,tRDT[Fecha],$D42+1)+SUMIFS(cUnidadesL4,cLabor,JU$5,cCodigoenericoL4,JU$4,tRDT[Fecha],$D42+1)</f>
        <v>0</v>
      </c>
      <c r="JW42" s="131" cm="1">
        <f t="array" ref="JW42">SUMIFS(cUnidadesL1,cLabor,JU$5,cCodigoenericoL1,JU$4,tRDT[Fecha],$D42+2)+SUMIFS(cUnidadesL2,cLabor,JU$5,cCodigoenericoL2,JU$4,tRDT[Fecha],$D42+2)+SUMIFS(cUnidadesL3,cLabor,JU$5,cCodigoenericoL3,JU$4,tRDT[Fecha],$D42+2)+SUMIFS(cUnidadesL4,cLabor,JU$5,cCodigoenericoL4,JU$4,tRDT[Fecha],$D42+2)</f>
        <v>0</v>
      </c>
      <c r="JX42" s="131" cm="1">
        <f t="array" ref="JX42">SUMIFS(cUnidadesL1,cLabor,JU$5,cCodigoenericoL1,JU$4,tRDT[Fecha],$D42+3)+SUMIFS(cUnidadesL2,cLabor,JU$5,cCodigoenericoL2,JU$4,tRDT[Fecha],$D42+3)+SUMIFS(cUnidadesL3,cLabor,JU$5,cCodigoenericoL3,JU$4,tRDT[Fecha],$D42+3)+SUMIFS(cUnidadesL4,cLabor,JU$5,cCodigoenericoL4,JU$4,tRDT[Fecha],$D42+3)</f>
        <v>0</v>
      </c>
      <c r="JY42" s="227" cm="1">
        <f t="array" ref="JY42">SUMIFS(cUnidadesL1,cLabor,JU$5,cCodigoenericoL1,JU$4,tRDT[Fecha],$D42+4)+SUMIFS(cUnidadesL2,cLabor,JU$5,cCodigoenericoL2,JU$4,tRDT[Fecha],$D42+4)+SUMIFS(cUnidadesL3,cLabor,JU$5,cCodigoenericoL3,JU$4,tRDT[Fecha],$D42+4)+SUMIFS(cUnidadesL4,cLabor,JU$5,cCodigoenericoL4,JU$4,tRDT[Fecha],$D42+4)</f>
        <v>0</v>
      </c>
      <c r="JZ42" s="227" cm="1">
        <f t="array" ref="JZ42">SUMIFS(cUnidadesL1,cLabor,JU$5,cCodigoenericoL1,JU$4,tRDT[Fecha],$D42+5)+SUMIFS(cUnidadesL2,cLabor,JU$5,cCodigoenericoL2,JU$4,tRDT[Fecha],$D42+5)+SUMIFS(cUnidadesL3,cLabor,JU$5,cCodigoenericoL3,JU$4,tRDT[Fecha],$D42+5)+SUMIFS(cUnidadesL4,cLabor,JU$5,cCodigoenericoL4,JU$4,tRDT[Fecha],$D42+5)</f>
        <v>0</v>
      </c>
      <c r="KA42" s="227" cm="1">
        <f t="array" ref="KA42">SUMIFS(cUnidadesL1,cLabor,JU$5,cCodigoenericoL1,JU$4,tRDT[Fecha],$D42+6)+SUMIFS(cUnidadesL2,cLabor,JU$5,cCodigoenericoL2,JU$4,tRDT[Fecha],$D42+6)+SUMIFS(cUnidadesL3,cLabor,JU$5,cCodigoenericoL3,JU$4,tRDT[Fecha],$D42+6)+SUMIFS(cUnidadesL4,cLabor,JU$5,cCodigoenericoL4,JU$4,tRDT[Fecha],$D42+6)</f>
        <v>0</v>
      </c>
      <c r="KB42" s="257">
        <f t="shared" si="139"/>
        <v>0</v>
      </c>
      <c r="KC42" s="132" cm="1">
        <f t="array" ref="KC42">SUMIFS(cUnidadesL1,cLabor,KC$5,cCodigoenericoL1,KC$4,tRDT[Fecha],$D42)+SUMIFS(cUnidadesL2,cLabor,KC$5,cCodigoenericoL2,KC$4,tRDT[Fecha],$D42)+SUMIFS(cUnidadesL3,cLabor,KC$5,cCodigoenericoL3,KC$4,tRDT[Fecha],$D42)+SUMIFS(cUnidadesL4,cLabor,KC$5,cCodigoenericoL4,KC$4,tRDT[Fecha],$D42)</f>
        <v>0</v>
      </c>
      <c r="KD42" s="131" cm="1">
        <f t="array" ref="KD42">SUMIFS(cUnidadesL1,cLabor,KC$5,cCodigoenericoL1,KC$4,tRDT[Fecha],$D42+1)+SUMIFS(cUnidadesL2,cLabor,KC$5,cCodigoenericoL2,KC$4,tRDT[Fecha],$D42+1)+SUMIFS(cUnidadesL3,cLabor,KC$5,cCodigoenericoL3,KC$4,tRDT[Fecha],$D42+1)+SUMIFS(cUnidadesL4,cLabor,KC$5,cCodigoenericoL4,KC$4,tRDT[Fecha],$D42+1)</f>
        <v>0</v>
      </c>
      <c r="KE42" s="131" cm="1">
        <f t="array" ref="KE42">SUMIFS(cUnidadesL1,cLabor,KC$5,cCodigoenericoL1,KC$4,tRDT[Fecha],$D42+2)+SUMIFS(cUnidadesL2,cLabor,KC$5,cCodigoenericoL2,KC$4,tRDT[Fecha],$D42+2)+SUMIFS(cUnidadesL3,cLabor,KC$5,cCodigoenericoL3,KC$4,tRDT[Fecha],$D42+2)+SUMIFS(cUnidadesL4,cLabor,KC$5,cCodigoenericoL4,KC$4,tRDT[Fecha],$D42+2)</f>
        <v>0</v>
      </c>
      <c r="KF42" s="131" cm="1">
        <f t="array" ref="KF42">SUMIFS(cUnidadesL1,cLabor,KC$5,cCodigoenericoL1,KC$4,tRDT[Fecha],$D42+3)+SUMIFS(cUnidadesL2,cLabor,KC$5,cCodigoenericoL2,KC$4,tRDT[Fecha],$D42+3)+SUMIFS(cUnidadesL3,cLabor,KC$5,cCodigoenericoL3,KC$4,tRDT[Fecha],$D42+3)+SUMIFS(cUnidadesL4,cLabor,KC$5,cCodigoenericoL4,KC$4,tRDT[Fecha],$D42+3)</f>
        <v>0</v>
      </c>
      <c r="KG42" s="227" cm="1">
        <f t="array" ref="KG42">SUMIFS(cUnidadesL1,cLabor,KC$5,cCodigoenericoL1,KC$4,tRDT[Fecha],$D42+4)+SUMIFS(cUnidadesL2,cLabor,KC$5,cCodigoenericoL2,KC$4,tRDT[Fecha],$D42+4)+SUMIFS(cUnidadesL3,cLabor,KC$5,cCodigoenericoL3,KC$4,tRDT[Fecha],$D42+4)+SUMIFS(cUnidadesL4,cLabor,KC$5,cCodigoenericoL4,KC$4,tRDT[Fecha],$D42+4)</f>
        <v>0</v>
      </c>
      <c r="KH42" s="227" cm="1">
        <f t="array" ref="KH42">SUMIFS(cUnidadesL1,cLabor,KC$5,cCodigoenericoL1,KC$4,tRDT[Fecha],$D42+5)+SUMIFS(cUnidadesL2,cLabor,KC$5,cCodigoenericoL2,KC$4,tRDT[Fecha],$D42+5)+SUMIFS(cUnidadesL3,cLabor,KC$5,cCodigoenericoL3,KC$4,tRDT[Fecha],$D42+5)+SUMIFS(cUnidadesL4,cLabor,KC$5,cCodigoenericoL4,KC$4,tRDT[Fecha],$D42+5)</f>
        <v>0</v>
      </c>
      <c r="KI42" s="227" cm="1">
        <f t="array" ref="KI42">SUMIFS(cUnidadesL1,cLabor,KC$5,cCodigoenericoL1,KC$4,tRDT[Fecha],$D42+6)+SUMIFS(cUnidadesL2,cLabor,KC$5,cCodigoenericoL2,KC$4,tRDT[Fecha],$D42+6)+SUMIFS(cUnidadesL3,cLabor,KC$5,cCodigoenericoL3,KC$4,tRDT[Fecha],$D42+6)+SUMIFS(cUnidadesL4,cLabor,KC$5,cCodigoenericoL4,KC$4,tRDT[Fecha],$D42+6)</f>
        <v>0</v>
      </c>
      <c r="KJ42" s="257">
        <f t="shared" si="140"/>
        <v>0</v>
      </c>
      <c r="KK42" s="132" cm="1">
        <f t="array" ref="KK42">SUMIFS(cUnidadesL1,cLabor,KK$5,cCodigoenericoL1,KK$4,tRDT[Fecha],$D42)+SUMIFS(cUnidadesL2,cLabor,KK$5,cCodigoenericoL2,KK$4,tRDT[Fecha],$D42)+SUMIFS(cUnidadesL3,cLabor,KK$5,cCodigoenericoL3,KK$4,tRDT[Fecha],$D42)+SUMIFS(cUnidadesL4,cLabor,KK$5,cCodigoenericoL4,KK$4,tRDT[Fecha],$D42)</f>
        <v>0</v>
      </c>
      <c r="KL42" s="131" cm="1">
        <f t="array" ref="KL42">SUMIFS(cUnidadesL1,cLabor,KK$5,cCodigoenericoL1,KK$4,tRDT[Fecha],$D42+1)+SUMIFS(cUnidadesL2,cLabor,KK$5,cCodigoenericoL2,KK$4,tRDT[Fecha],$D42+1)+SUMIFS(cUnidadesL3,cLabor,KK$5,cCodigoenericoL3,KK$4,tRDT[Fecha],$D42+1)+SUMIFS(cUnidadesL4,cLabor,KK$5,cCodigoenericoL4,KK$4,tRDT[Fecha],$D42+1)</f>
        <v>0</v>
      </c>
      <c r="KM42" s="131" cm="1">
        <f t="array" ref="KM42">SUMIFS(cUnidadesL1,cLabor,KK$5,cCodigoenericoL1,KK$4,tRDT[Fecha],$D42+2)+SUMIFS(cUnidadesL2,cLabor,KK$5,cCodigoenericoL2,KK$4,tRDT[Fecha],$D42+2)+SUMIFS(cUnidadesL3,cLabor,KK$5,cCodigoenericoL3,KK$4,tRDT[Fecha],$D42+2)+SUMIFS(cUnidadesL4,cLabor,KK$5,cCodigoenericoL4,KK$4,tRDT[Fecha],$D42+2)</f>
        <v>0</v>
      </c>
      <c r="KN42" s="131" cm="1">
        <f t="array" ref="KN42">SUMIFS(cUnidadesL1,cLabor,KK$5,cCodigoenericoL1,KK$4,tRDT[Fecha],$D42+3)+SUMIFS(cUnidadesL2,cLabor,KK$5,cCodigoenericoL2,KK$4,tRDT[Fecha],$D42+3)+SUMIFS(cUnidadesL3,cLabor,KK$5,cCodigoenericoL3,KK$4,tRDT[Fecha],$D42+3)+SUMIFS(cUnidadesL4,cLabor,KK$5,cCodigoenericoL4,KK$4,tRDT[Fecha],$D42+3)</f>
        <v>0</v>
      </c>
      <c r="KO42" s="227" cm="1">
        <f t="array" ref="KO42">SUMIFS(cUnidadesL1,cLabor,KK$5,cCodigoenericoL1,KK$4,tRDT[Fecha],$D42+4)+SUMIFS(cUnidadesL2,cLabor,KK$5,cCodigoenericoL2,KK$4,tRDT[Fecha],$D42+4)+SUMIFS(cUnidadesL3,cLabor,KK$5,cCodigoenericoL3,KK$4,tRDT[Fecha],$D42+4)+SUMIFS(cUnidadesL4,cLabor,KK$5,cCodigoenericoL4,KK$4,tRDT[Fecha],$D42+4)</f>
        <v>0</v>
      </c>
      <c r="KP42" s="227" cm="1">
        <f t="array" ref="KP42">SUMIFS(cUnidadesL1,cLabor,KK$5,cCodigoenericoL1,KK$4,tRDT[Fecha],$D42+5)+SUMIFS(cUnidadesL2,cLabor,KK$5,cCodigoenericoL2,KK$4,tRDT[Fecha],$D42+5)+SUMIFS(cUnidadesL3,cLabor,KK$5,cCodigoenericoL3,KK$4,tRDT[Fecha],$D42+5)+SUMIFS(cUnidadesL4,cLabor,KK$5,cCodigoenericoL4,KK$4,tRDT[Fecha],$D42+5)</f>
        <v>0</v>
      </c>
      <c r="KQ42" s="227" cm="1">
        <f t="array" ref="KQ42">SUMIFS(cUnidadesL1,cLabor,KK$5,cCodigoenericoL1,KK$4,tRDT[Fecha],$D42+6)+SUMIFS(cUnidadesL2,cLabor,KK$5,cCodigoenericoL2,KK$4,tRDT[Fecha],$D42+6)+SUMIFS(cUnidadesL3,cLabor,KK$5,cCodigoenericoL3,KK$4,tRDT[Fecha],$D42+6)+SUMIFS(cUnidadesL4,cLabor,KK$5,cCodigoenericoL4,KK$4,tRDT[Fecha],$D42+6)</f>
        <v>0</v>
      </c>
      <c r="KR42" s="257">
        <f t="shared" si="141"/>
        <v>0</v>
      </c>
      <c r="KS42" s="132" cm="1">
        <f t="array" ref="KS42">SUMIFS(cUnidadesL1,cLabor,KS$5,cCodigoenericoL1,KS$4,tRDT[Fecha],$D42)+SUMIFS(cUnidadesL2,cLabor,KS$5,cCodigoenericoL2,KS$4,tRDT[Fecha],$D42)+SUMIFS(cUnidadesL3,cLabor,KS$5,cCodigoenericoL3,KS$4,tRDT[Fecha],$D42)+SUMIFS(cUnidadesL4,cLabor,KS$5,cCodigoenericoL4,KS$4,tRDT[Fecha],$D42)</f>
        <v>0</v>
      </c>
      <c r="KT42" s="131" cm="1">
        <f t="array" ref="KT42">SUMIFS(cUnidadesL1,cLabor,KS$5,cCodigoenericoL1,KS$4,tRDT[Fecha],$D42+1)+SUMIFS(cUnidadesL2,cLabor,KS$5,cCodigoenericoL2,KS$4,tRDT[Fecha],$D42+1)+SUMIFS(cUnidadesL3,cLabor,KS$5,cCodigoenericoL3,KS$4,tRDT[Fecha],$D42+1)+SUMIFS(cUnidadesL4,cLabor,KS$5,cCodigoenericoL4,KS$4,tRDT[Fecha],$D42+1)</f>
        <v>0</v>
      </c>
      <c r="KU42" s="131" cm="1">
        <f t="array" ref="KU42">SUMIFS(cUnidadesL1,cLabor,KS$5,cCodigoenericoL1,KS$4,tRDT[Fecha],$D42+2)+SUMIFS(cUnidadesL2,cLabor,KS$5,cCodigoenericoL2,KS$4,tRDT[Fecha],$D42+2)+SUMIFS(cUnidadesL3,cLabor,KS$5,cCodigoenericoL3,KS$4,tRDT[Fecha],$D42+2)+SUMIFS(cUnidadesL4,cLabor,KS$5,cCodigoenericoL4,KS$4,tRDT[Fecha],$D42+2)</f>
        <v>0</v>
      </c>
      <c r="KV42" s="131" cm="1">
        <f t="array" ref="KV42">SUMIFS(cUnidadesL1,cLabor,KS$5,cCodigoenericoL1,KS$4,tRDT[Fecha],$D42+3)+SUMIFS(cUnidadesL2,cLabor,KS$5,cCodigoenericoL2,KS$4,tRDT[Fecha],$D42+3)+SUMIFS(cUnidadesL3,cLabor,KS$5,cCodigoenericoL3,KS$4,tRDT[Fecha],$D42+3)+SUMIFS(cUnidadesL4,cLabor,KS$5,cCodigoenericoL4,KS$4,tRDT[Fecha],$D42+3)</f>
        <v>0</v>
      </c>
      <c r="KW42" s="227" cm="1">
        <f t="array" ref="KW42">SUMIFS(cUnidadesL1,cLabor,KS$5,cCodigoenericoL1,KS$4,tRDT[Fecha],$D42+4)+SUMIFS(cUnidadesL2,cLabor,KS$5,cCodigoenericoL2,KS$4,tRDT[Fecha],$D42+4)+SUMIFS(cUnidadesL3,cLabor,KS$5,cCodigoenericoL3,KS$4,tRDT[Fecha],$D42+4)+SUMIFS(cUnidadesL4,cLabor,KS$5,cCodigoenericoL4,KS$4,tRDT[Fecha],$D42+4)</f>
        <v>0</v>
      </c>
      <c r="KX42" s="227" cm="1">
        <f t="array" ref="KX42">SUMIFS(cUnidadesL1,cLabor,KS$5,cCodigoenericoL1,KS$4,tRDT[Fecha],$D42+5)+SUMIFS(cUnidadesL2,cLabor,KS$5,cCodigoenericoL2,KS$4,tRDT[Fecha],$D42+5)+SUMIFS(cUnidadesL3,cLabor,KS$5,cCodigoenericoL3,KS$4,tRDT[Fecha],$D42+5)+SUMIFS(cUnidadesL4,cLabor,KS$5,cCodigoenericoL4,KS$4,tRDT[Fecha],$D42+5)</f>
        <v>0</v>
      </c>
      <c r="KY42" s="227" cm="1">
        <f t="array" ref="KY42">SUMIFS(cUnidadesL1,cLabor,KS$5,cCodigoenericoL1,KS$4,tRDT[Fecha],$D42+6)+SUMIFS(cUnidadesL2,cLabor,KS$5,cCodigoenericoL2,KS$4,tRDT[Fecha],$D42+6)+SUMIFS(cUnidadesL3,cLabor,KS$5,cCodigoenericoL3,KS$4,tRDT[Fecha],$D42+6)+SUMIFS(cUnidadesL4,cLabor,KS$5,cCodigoenericoL4,KS$4,tRDT[Fecha],$D42+6)</f>
        <v>0</v>
      </c>
      <c r="KZ42" s="257">
        <f t="shared" si="142"/>
        <v>0</v>
      </c>
      <c r="LA42" s="132" cm="1">
        <f t="array" ref="LA42">SUMIFS(cUnidadesL1,cLabor,LA$5,cCodigoenericoL1,LA$4,tRDT[Fecha],$D42)+SUMIFS(cUnidadesL2,cLabor,LA$5,cCodigoenericoL2,LA$4,tRDT[Fecha],$D42)+SUMIFS(cUnidadesL3,cLabor,LA$5,cCodigoenericoL3,LA$4,tRDT[Fecha],$D42)+SUMIFS(cUnidadesL4,cLabor,LA$5,cCodigoenericoL4,LA$4,tRDT[Fecha],$D42)</f>
        <v>0</v>
      </c>
      <c r="LB42" s="131" cm="1">
        <f t="array" ref="LB42">SUMIFS(cUnidadesL1,cLabor,LA$5,cCodigoenericoL1,LA$4,tRDT[Fecha],$D42+1)+SUMIFS(cUnidadesL2,cLabor,LA$5,cCodigoenericoL2,LA$4,tRDT[Fecha],$D42+1)+SUMIFS(cUnidadesL3,cLabor,LA$5,cCodigoenericoL3,LA$4,tRDT[Fecha],$D42+1)+SUMIFS(cUnidadesL4,cLabor,LA$5,cCodigoenericoL4,LA$4,tRDT[Fecha],$D42+1)</f>
        <v>0</v>
      </c>
      <c r="LC42" s="131" cm="1">
        <f t="array" ref="LC42">SUMIFS(cUnidadesL1,cLabor,LA$5,cCodigoenericoL1,LA$4,tRDT[Fecha],$D42+2)+SUMIFS(cUnidadesL2,cLabor,LA$5,cCodigoenericoL2,LA$4,tRDT[Fecha],$D42+2)+SUMIFS(cUnidadesL3,cLabor,LA$5,cCodigoenericoL3,LA$4,tRDT[Fecha],$D42+2)+SUMIFS(cUnidadesL4,cLabor,LA$5,cCodigoenericoL4,LA$4,tRDT[Fecha],$D42+2)</f>
        <v>0</v>
      </c>
      <c r="LD42" s="131" cm="1">
        <f t="array" ref="LD42">SUMIFS(cUnidadesL1,cLabor,LA$5,cCodigoenericoL1,LA$4,tRDT[Fecha],$D42+3)+SUMIFS(cUnidadesL2,cLabor,LA$5,cCodigoenericoL2,LA$4,tRDT[Fecha],$D42+3)+SUMIFS(cUnidadesL3,cLabor,LA$5,cCodigoenericoL3,LA$4,tRDT[Fecha],$D42+3)+SUMIFS(cUnidadesL4,cLabor,LA$5,cCodigoenericoL4,LA$4,tRDT[Fecha],$D42+3)</f>
        <v>0</v>
      </c>
      <c r="LE42" s="227" cm="1">
        <f t="array" ref="LE42">SUMIFS(cUnidadesL1,cLabor,LA$5,cCodigoenericoL1,LA$4,tRDT[Fecha],$D42+4)+SUMIFS(cUnidadesL2,cLabor,LA$5,cCodigoenericoL2,LA$4,tRDT[Fecha],$D42+4)+SUMIFS(cUnidadesL3,cLabor,LA$5,cCodigoenericoL3,LA$4,tRDT[Fecha],$D42+4)+SUMIFS(cUnidadesL4,cLabor,LA$5,cCodigoenericoL4,LA$4,tRDT[Fecha],$D42+4)</f>
        <v>0</v>
      </c>
      <c r="LF42" s="227" cm="1">
        <f t="array" ref="LF42">SUMIFS(cUnidadesL1,cLabor,LA$5,cCodigoenericoL1,LA$4,tRDT[Fecha],$D42+5)+SUMIFS(cUnidadesL2,cLabor,LA$5,cCodigoenericoL2,LA$4,tRDT[Fecha],$D42+5)+SUMIFS(cUnidadesL3,cLabor,LA$5,cCodigoenericoL3,LA$4,tRDT[Fecha],$D42+5)+SUMIFS(cUnidadesL4,cLabor,LA$5,cCodigoenericoL4,LA$4,tRDT[Fecha],$D42+5)</f>
        <v>0</v>
      </c>
      <c r="LG42" s="227" cm="1">
        <f t="array" ref="LG42">SUMIFS(cUnidadesL1,cLabor,LA$5,cCodigoenericoL1,LA$4,tRDT[Fecha],$D42+6)+SUMIFS(cUnidadesL2,cLabor,LA$5,cCodigoenericoL2,LA$4,tRDT[Fecha],$D42+6)+SUMIFS(cUnidadesL3,cLabor,LA$5,cCodigoenericoL3,LA$4,tRDT[Fecha],$D42+6)+SUMIFS(cUnidadesL4,cLabor,LA$5,cCodigoenericoL4,LA$4,tRDT[Fecha],$D42+6)</f>
        <v>0</v>
      </c>
      <c r="LH42" s="257">
        <f t="shared" si="143"/>
        <v>0</v>
      </c>
      <c r="LI42" s="132" cm="1">
        <f t="array" ref="LI42">SUMIFS(cUnidadesL1,cLabor,LI$5,cCodigoenericoL1,LI$4,tRDT[Fecha],$D42)+SUMIFS(cUnidadesL2,cLabor,LI$5,cCodigoenericoL2,LI$4,tRDT[Fecha],$D42)+SUMIFS(cUnidadesL3,cLabor,LI$5,cCodigoenericoL3,LI$4,tRDT[Fecha],$D42)+SUMIFS(cUnidadesL4,cLabor,LI$5,cCodigoenericoL4,LI$4,tRDT[Fecha],$D42)</f>
        <v>120</v>
      </c>
      <c r="LJ42" s="131" cm="1">
        <f t="array" ref="LJ42">SUMIFS(cUnidadesL1,cLabor,LI$5,cCodigoenericoL1,LI$4,tRDT[Fecha],$D42+1)+SUMIFS(cUnidadesL2,cLabor,LI$5,cCodigoenericoL2,LI$4,tRDT[Fecha],$D42+1)+SUMIFS(cUnidadesL3,cLabor,LI$5,cCodigoenericoL3,LI$4,tRDT[Fecha],$D42+1)+SUMIFS(cUnidadesL4,cLabor,LI$5,cCodigoenericoL4,LI$4,tRDT[Fecha],$D42+1)</f>
        <v>0</v>
      </c>
      <c r="LK42" s="131" cm="1">
        <f t="array" ref="LK42">SUMIFS(cUnidadesL1,cLabor,LI$5,cCodigoenericoL1,LI$4,tRDT[Fecha],$D42+2)+SUMIFS(cUnidadesL2,cLabor,LI$5,cCodigoenericoL2,LI$4,tRDT[Fecha],$D42+2)+SUMIFS(cUnidadesL3,cLabor,LI$5,cCodigoenericoL3,LI$4,tRDT[Fecha],$D42+2)+SUMIFS(cUnidadesL4,cLabor,LI$5,cCodigoenericoL4,LI$4,tRDT[Fecha],$D42+2)</f>
        <v>0</v>
      </c>
      <c r="LL42" s="131" cm="1">
        <f t="array" ref="LL42">SUMIFS(cUnidadesL1,cLabor,LI$5,cCodigoenericoL1,LI$4,tRDT[Fecha],$D42+3)+SUMIFS(cUnidadesL2,cLabor,LI$5,cCodigoenericoL2,LI$4,tRDT[Fecha],$D42+3)+SUMIFS(cUnidadesL3,cLabor,LI$5,cCodigoenericoL3,LI$4,tRDT[Fecha],$D42+3)+SUMIFS(cUnidadesL4,cLabor,LI$5,cCodigoenericoL4,LI$4,tRDT[Fecha],$D42+3)</f>
        <v>0</v>
      </c>
      <c r="LM42" s="227" cm="1">
        <f t="array" ref="LM42">SUMIFS(cUnidadesL1,cLabor,LI$5,cCodigoenericoL1,LI$4,tRDT[Fecha],$D42+4)+SUMIFS(cUnidadesL2,cLabor,LI$5,cCodigoenericoL2,LI$4,tRDT[Fecha],$D42+4)+SUMIFS(cUnidadesL3,cLabor,LI$5,cCodigoenericoL3,LI$4,tRDT[Fecha],$D42+4)+SUMIFS(cUnidadesL4,cLabor,LI$5,cCodigoenericoL4,LI$4,tRDT[Fecha],$D42+4)</f>
        <v>0</v>
      </c>
      <c r="LN42" s="227" cm="1">
        <f t="array" ref="LN42">SUMIFS(cUnidadesL1,cLabor,LI$5,cCodigoenericoL1,LI$4,tRDT[Fecha],$D42+5)+SUMIFS(cUnidadesL2,cLabor,LI$5,cCodigoenericoL2,LI$4,tRDT[Fecha],$D42+5)+SUMIFS(cUnidadesL3,cLabor,LI$5,cCodigoenericoL3,LI$4,tRDT[Fecha],$D42+5)+SUMIFS(cUnidadesL4,cLabor,LI$5,cCodigoenericoL4,LI$4,tRDT[Fecha],$D42+5)</f>
        <v>0</v>
      </c>
      <c r="LO42" s="227" cm="1">
        <f t="array" ref="LO42">SUMIFS(cUnidadesL1,cLabor,LI$5,cCodigoenericoL1,LI$4,tRDT[Fecha],$D42+6)+SUMIFS(cUnidadesL2,cLabor,LI$5,cCodigoenericoL2,LI$4,tRDT[Fecha],$D42+6)+SUMIFS(cUnidadesL3,cLabor,LI$5,cCodigoenericoL3,LI$4,tRDT[Fecha],$D42+6)+SUMIFS(cUnidadesL4,cLabor,LI$5,cCodigoenericoL4,LI$4,tRDT[Fecha],$D42+6)</f>
        <v>0</v>
      </c>
      <c r="LP42" s="257">
        <f t="shared" si="144"/>
        <v>120</v>
      </c>
      <c r="LQ42" s="132" cm="1">
        <f t="array" ref="LQ42">SUMIFS(cUnidadesL1,cLabor,LQ$5,cCodigoenericoL1,LQ$4,tRDT[Fecha],$D42)+SUMIFS(cUnidadesL2,cLabor,LQ$5,cCodigoenericoL2,LQ$4,tRDT[Fecha],$D42)+SUMIFS(cUnidadesL3,cLabor,LQ$5,cCodigoenericoL3,LQ$4,tRDT[Fecha],$D42)+SUMIFS(cUnidadesL4,cLabor,LQ$5,cCodigoenericoL4,LQ$4,tRDT[Fecha],$D42)</f>
        <v>0</v>
      </c>
      <c r="LR42" s="131" cm="1">
        <f t="array" ref="LR42">SUMIFS(cUnidadesL1,cLabor,LQ$5,cCodigoenericoL1,LQ$4,tRDT[Fecha],$D42+1)+SUMIFS(cUnidadesL2,cLabor,LQ$5,cCodigoenericoL2,LQ$4,tRDT[Fecha],$D42+1)+SUMIFS(cUnidadesL3,cLabor,LQ$5,cCodigoenericoL3,LQ$4,tRDT[Fecha],$D42+1)+SUMIFS(cUnidadesL4,cLabor,LQ$5,cCodigoenericoL4,LQ$4,tRDT[Fecha],$D42+1)</f>
        <v>0</v>
      </c>
      <c r="LS42" s="131" cm="1">
        <f t="array" ref="LS42">SUMIFS(cUnidadesL1,cLabor,LQ$5,cCodigoenericoL1,LQ$4,tRDT[Fecha],$D42+2)+SUMIFS(cUnidadesL2,cLabor,LQ$5,cCodigoenericoL2,LQ$4,tRDT[Fecha],$D42+2)+SUMIFS(cUnidadesL3,cLabor,LQ$5,cCodigoenericoL3,LQ$4,tRDT[Fecha],$D42+2)+SUMIFS(cUnidadesL4,cLabor,LQ$5,cCodigoenericoL4,LQ$4,tRDT[Fecha],$D42+2)</f>
        <v>0</v>
      </c>
      <c r="LT42" s="131" cm="1">
        <f t="array" ref="LT42">SUMIFS(cUnidadesL1,cLabor,LQ$5,cCodigoenericoL1,LQ$4,tRDT[Fecha],$D42+3)+SUMIFS(cUnidadesL2,cLabor,LQ$5,cCodigoenericoL2,LQ$4,tRDT[Fecha],$D42+3)+SUMIFS(cUnidadesL3,cLabor,LQ$5,cCodigoenericoL3,LQ$4,tRDT[Fecha],$D42+3)+SUMIFS(cUnidadesL4,cLabor,LQ$5,cCodigoenericoL4,LQ$4,tRDT[Fecha],$D42+3)</f>
        <v>0</v>
      </c>
      <c r="LU42" s="227" cm="1">
        <f t="array" ref="LU42">SUMIFS(cUnidadesL1,cLabor,LQ$5,cCodigoenericoL1,LQ$4,tRDT[Fecha],$D42+4)+SUMIFS(cUnidadesL2,cLabor,LQ$5,cCodigoenericoL2,LQ$4,tRDT[Fecha],$D42+4)+SUMIFS(cUnidadesL3,cLabor,LQ$5,cCodigoenericoL3,LQ$4,tRDT[Fecha],$D42+4)+SUMIFS(cUnidadesL4,cLabor,LQ$5,cCodigoenericoL4,LQ$4,tRDT[Fecha],$D42+4)</f>
        <v>0</v>
      </c>
      <c r="LV42" s="227" cm="1">
        <f t="array" ref="LV42">SUMIFS(cUnidadesL1,cLabor,LQ$5,cCodigoenericoL1,LQ$4,tRDT[Fecha],$D42+5)+SUMIFS(cUnidadesL2,cLabor,LQ$5,cCodigoenericoL2,LQ$4,tRDT[Fecha],$D42+5)+SUMIFS(cUnidadesL3,cLabor,LQ$5,cCodigoenericoL3,LQ$4,tRDT[Fecha],$D42+5)+SUMIFS(cUnidadesL4,cLabor,LQ$5,cCodigoenericoL4,LQ$4,tRDT[Fecha],$D42+5)</f>
        <v>0</v>
      </c>
      <c r="LW42" s="227" cm="1">
        <f t="array" ref="LW42">SUMIFS(cUnidadesL1,cLabor,LQ$5,cCodigoenericoL1,LQ$4,tRDT[Fecha],$D42+6)+SUMIFS(cUnidadesL2,cLabor,LQ$5,cCodigoenericoL2,LQ$4,tRDT[Fecha],$D42+6)+SUMIFS(cUnidadesL3,cLabor,LQ$5,cCodigoenericoL3,LQ$4,tRDT[Fecha],$D42+6)+SUMIFS(cUnidadesL4,cLabor,LQ$5,cCodigoenericoL4,LQ$4,tRDT[Fecha],$D42+6)</f>
        <v>0</v>
      </c>
      <c r="LX42" s="257">
        <f t="shared" si="145"/>
        <v>0</v>
      </c>
      <c r="LY42" s="132" cm="1">
        <f t="array" ref="LY42">SUMIFS(cUnidadesL1,cLabor,LY$5,cCodigoenericoL1,LY$4,tRDT[Fecha],$D42)+SUMIFS(cUnidadesL2,cLabor,LY$5,cCodigoenericoL2,LY$4,tRDT[Fecha],$D42)+SUMIFS(cUnidadesL3,cLabor,LY$5,cCodigoenericoL3,LY$4,tRDT[Fecha],$D42)+SUMIFS(cUnidadesL4,cLabor,LY$5,cCodigoenericoL4,LY$4,tRDT[Fecha],$D42)</f>
        <v>0</v>
      </c>
      <c r="LZ42" s="131" cm="1">
        <f t="array" ref="LZ42">SUMIFS(cUnidadesL1,cLabor,LY$5,cCodigoenericoL1,LY$4,tRDT[Fecha],$D42+1)+SUMIFS(cUnidadesL2,cLabor,LY$5,cCodigoenericoL2,LY$4,tRDT[Fecha],$D42+1)+SUMIFS(cUnidadesL3,cLabor,LY$5,cCodigoenericoL3,LY$4,tRDT[Fecha],$D42+1)+SUMIFS(cUnidadesL4,cLabor,LY$5,cCodigoenericoL4,LY$4,tRDT[Fecha],$D42+1)</f>
        <v>0</v>
      </c>
      <c r="MA42" s="131" cm="1">
        <f t="array" ref="MA42">SUMIFS(cUnidadesL1,cLabor,LY$5,cCodigoenericoL1,LY$4,tRDT[Fecha],$D42+2)+SUMIFS(cUnidadesL2,cLabor,LY$5,cCodigoenericoL2,LY$4,tRDT[Fecha],$D42+2)+SUMIFS(cUnidadesL3,cLabor,LY$5,cCodigoenericoL3,LY$4,tRDT[Fecha],$D42+2)+SUMIFS(cUnidadesL4,cLabor,LY$5,cCodigoenericoL4,LY$4,tRDT[Fecha],$D42+2)</f>
        <v>0</v>
      </c>
      <c r="MB42" s="131" cm="1">
        <f t="array" ref="MB42">SUMIFS(cUnidadesL1,cLabor,LY$5,cCodigoenericoL1,LY$4,tRDT[Fecha],$D42+3)+SUMIFS(cUnidadesL2,cLabor,LY$5,cCodigoenericoL2,LY$4,tRDT[Fecha],$D42+3)+SUMIFS(cUnidadesL3,cLabor,LY$5,cCodigoenericoL3,LY$4,tRDT[Fecha],$D42+3)+SUMIFS(cUnidadesL4,cLabor,LY$5,cCodigoenericoL4,LY$4,tRDT[Fecha],$D42+3)</f>
        <v>0</v>
      </c>
      <c r="MC42" s="227" cm="1">
        <f t="array" ref="MC42">SUMIFS(cUnidadesL1,cLabor,LY$5,cCodigoenericoL1,LY$4,tRDT[Fecha],$D42+4)+SUMIFS(cUnidadesL2,cLabor,LY$5,cCodigoenericoL2,LY$4,tRDT[Fecha],$D42+4)+SUMIFS(cUnidadesL3,cLabor,LY$5,cCodigoenericoL3,LY$4,tRDT[Fecha],$D42+4)+SUMIFS(cUnidadesL4,cLabor,LY$5,cCodigoenericoL4,LY$4,tRDT[Fecha],$D42+4)</f>
        <v>0</v>
      </c>
      <c r="MD42" s="227" cm="1">
        <f t="array" ref="MD42">SUMIFS(cUnidadesL1,cLabor,LY$5,cCodigoenericoL1,LY$4,tRDT[Fecha],$D42+5)+SUMIFS(cUnidadesL2,cLabor,LY$5,cCodigoenericoL2,LY$4,tRDT[Fecha],$D42+5)+SUMIFS(cUnidadesL3,cLabor,LY$5,cCodigoenericoL3,LY$4,tRDT[Fecha],$D42+5)+SUMIFS(cUnidadesL4,cLabor,LY$5,cCodigoenericoL4,LY$4,tRDT[Fecha],$D42+5)</f>
        <v>0</v>
      </c>
      <c r="ME42" s="227" cm="1">
        <f t="array" ref="ME42">SUMIFS(cUnidadesL1,cLabor,LY$5,cCodigoenericoL1,LY$4,tRDT[Fecha],$D42+6)+SUMIFS(cUnidadesL2,cLabor,LY$5,cCodigoenericoL2,LY$4,tRDT[Fecha],$D42+6)+SUMIFS(cUnidadesL3,cLabor,LY$5,cCodigoenericoL3,LY$4,tRDT[Fecha],$D42+6)+SUMIFS(cUnidadesL4,cLabor,LY$5,cCodigoenericoL4,LY$4,tRDT[Fecha],$D42+6)</f>
        <v>0</v>
      </c>
      <c r="MF42" s="257">
        <f t="shared" si="146"/>
        <v>0</v>
      </c>
      <c r="MG42" s="132" cm="1">
        <f t="array" ref="MG42">SUMIFS(cUnidadesL1,cLabor,MG$5,cCodigoenericoL1,MG$4,tRDT[Fecha],$D42)+SUMIFS(cUnidadesL2,cLabor,MG$5,cCodigoenericoL2,MG$4,tRDT[Fecha],$D42)+SUMIFS(cUnidadesL3,cLabor,MG$5,cCodigoenericoL3,MG$4,tRDT[Fecha],$D42)+SUMIFS(cUnidadesL4,cLabor,MG$5,cCodigoenericoL4,MG$4,tRDT[Fecha],$D42)</f>
        <v>0</v>
      </c>
      <c r="MH42" s="131" cm="1">
        <f t="array" ref="MH42">SUMIFS(cUnidadesL1,cLabor,MG$5,cCodigoenericoL1,MG$4,tRDT[Fecha],$D42+1)+SUMIFS(cUnidadesL2,cLabor,MG$5,cCodigoenericoL2,MG$4,tRDT[Fecha],$D42+1)+SUMIFS(cUnidadesL3,cLabor,MG$5,cCodigoenericoL3,MG$4,tRDT[Fecha],$D42+1)+SUMIFS(cUnidadesL4,cLabor,MG$5,cCodigoenericoL4,MG$4,tRDT[Fecha],$D42+1)</f>
        <v>0</v>
      </c>
      <c r="MI42" s="131" cm="1">
        <f t="array" ref="MI42">SUMIFS(cUnidadesL1,cLabor,MG$5,cCodigoenericoL1,MG$4,tRDT[Fecha],$D42+2)+SUMIFS(cUnidadesL2,cLabor,MG$5,cCodigoenericoL2,MG$4,tRDT[Fecha],$D42+2)+SUMIFS(cUnidadesL3,cLabor,MG$5,cCodigoenericoL3,MG$4,tRDT[Fecha],$D42+2)+SUMIFS(cUnidadesL4,cLabor,MG$5,cCodigoenericoL4,MG$4,tRDT[Fecha],$D42+2)</f>
        <v>0</v>
      </c>
      <c r="MJ42" s="131" cm="1">
        <f t="array" ref="MJ42">SUMIFS(cUnidadesL1,cLabor,MG$5,cCodigoenericoL1,MG$4,tRDT[Fecha],$D42+3)+SUMIFS(cUnidadesL2,cLabor,MG$5,cCodigoenericoL2,MG$4,tRDT[Fecha],$D42+3)+SUMIFS(cUnidadesL3,cLabor,MG$5,cCodigoenericoL3,MG$4,tRDT[Fecha],$D42+3)+SUMIFS(cUnidadesL4,cLabor,MG$5,cCodigoenericoL4,MG$4,tRDT[Fecha],$D42+3)</f>
        <v>0</v>
      </c>
      <c r="MK42" s="227" cm="1">
        <f t="array" ref="MK42">SUMIFS(cUnidadesL1,cLabor,MG$5,cCodigoenericoL1,MG$4,tRDT[Fecha],$D42+4)+SUMIFS(cUnidadesL2,cLabor,MG$5,cCodigoenericoL2,MG$4,tRDT[Fecha],$D42+4)+SUMIFS(cUnidadesL3,cLabor,MG$5,cCodigoenericoL3,MG$4,tRDT[Fecha],$D42+4)+SUMIFS(cUnidadesL4,cLabor,MG$5,cCodigoenericoL4,MG$4,tRDT[Fecha],$D42+4)</f>
        <v>0</v>
      </c>
      <c r="ML42" s="227" cm="1">
        <f t="array" ref="ML42">SUMIFS(cUnidadesL1,cLabor,MG$5,cCodigoenericoL1,MG$4,tRDT[Fecha],$D42+5)+SUMIFS(cUnidadesL2,cLabor,MG$5,cCodigoenericoL2,MG$4,tRDT[Fecha],$D42+5)+SUMIFS(cUnidadesL3,cLabor,MG$5,cCodigoenericoL3,MG$4,tRDT[Fecha],$D42+5)+SUMIFS(cUnidadesL4,cLabor,MG$5,cCodigoenericoL4,MG$4,tRDT[Fecha],$D42+5)</f>
        <v>0</v>
      </c>
      <c r="MM42" s="227" cm="1">
        <f t="array" ref="MM42">SUMIFS(cUnidadesL1,cLabor,MG$5,cCodigoenericoL1,MG$4,tRDT[Fecha],$D42+6)+SUMIFS(cUnidadesL2,cLabor,MG$5,cCodigoenericoL2,MG$4,tRDT[Fecha],$D42+6)+SUMIFS(cUnidadesL3,cLabor,MG$5,cCodigoenericoL3,MG$4,tRDT[Fecha],$D42+6)+SUMIFS(cUnidadesL4,cLabor,MG$5,cCodigoenericoL4,MG$4,tRDT[Fecha],$D42+6)</f>
        <v>0</v>
      </c>
      <c r="MN42" s="257">
        <f t="shared" si="147"/>
        <v>0</v>
      </c>
      <c r="MO42" s="132" cm="1">
        <f t="array" ref="MO42">SUMIFS(cUnidadesL1,cLabor,MO$5,cCodigoenericoL1,MO$4,tRDT[Fecha],$D42)+SUMIFS(cUnidadesL2,cLabor,MO$5,cCodigoenericoL2,MO$4,tRDT[Fecha],$D42)+SUMIFS(cUnidadesL3,cLabor,MO$5,cCodigoenericoL3,MO$4,tRDT[Fecha],$D42)+SUMIFS(cUnidadesL4,cLabor,MO$5,cCodigoenericoL4,MO$4,tRDT[Fecha],$D42)</f>
        <v>0</v>
      </c>
      <c r="MP42" s="131" cm="1">
        <f t="array" ref="MP42">SUMIFS(cUnidadesL1,cLabor,MO$5,cCodigoenericoL1,MO$4,tRDT[Fecha],$D42+1)+SUMIFS(cUnidadesL2,cLabor,MO$5,cCodigoenericoL2,MO$4,tRDT[Fecha],$D42+1)+SUMIFS(cUnidadesL3,cLabor,MO$5,cCodigoenericoL3,MO$4,tRDT[Fecha],$D42+1)+SUMIFS(cUnidadesL4,cLabor,MO$5,cCodigoenericoL4,MO$4,tRDT[Fecha],$D42+1)</f>
        <v>0</v>
      </c>
      <c r="MQ42" s="131" cm="1">
        <f t="array" ref="MQ42">SUMIFS(cUnidadesL1,cLabor,MO$5,cCodigoenericoL1,MO$4,tRDT[Fecha],$D42+2)+SUMIFS(cUnidadesL2,cLabor,MO$5,cCodigoenericoL2,MO$4,tRDT[Fecha],$D42+2)+SUMIFS(cUnidadesL3,cLabor,MO$5,cCodigoenericoL3,MO$4,tRDT[Fecha],$D42+2)+SUMIFS(cUnidadesL4,cLabor,MO$5,cCodigoenericoL4,MO$4,tRDT[Fecha],$D42+2)</f>
        <v>0</v>
      </c>
      <c r="MR42" s="131" cm="1">
        <f t="array" ref="MR42">SUMIFS(cUnidadesL1,cLabor,MO$5,cCodigoenericoL1,MO$4,tRDT[Fecha],$D42+3)+SUMIFS(cUnidadesL2,cLabor,MO$5,cCodigoenericoL2,MO$4,tRDT[Fecha],$D42+3)+SUMIFS(cUnidadesL3,cLabor,MO$5,cCodigoenericoL3,MO$4,tRDT[Fecha],$D42+3)+SUMIFS(cUnidadesL4,cLabor,MO$5,cCodigoenericoL4,MO$4,tRDT[Fecha],$D42+3)</f>
        <v>0</v>
      </c>
      <c r="MS42" s="227" cm="1">
        <f t="array" ref="MS42">SUMIFS(cUnidadesL1,cLabor,MO$5,cCodigoenericoL1,MO$4,tRDT[Fecha],$D42+4)+SUMIFS(cUnidadesL2,cLabor,MO$5,cCodigoenericoL2,MO$4,tRDT[Fecha],$D42+4)+SUMIFS(cUnidadesL3,cLabor,MO$5,cCodigoenericoL3,MO$4,tRDT[Fecha],$D42+4)+SUMIFS(cUnidadesL4,cLabor,MO$5,cCodigoenericoL4,MO$4,tRDT[Fecha],$D42+4)</f>
        <v>0</v>
      </c>
      <c r="MT42" s="227" cm="1">
        <f t="array" ref="MT42">SUMIFS(cUnidadesL1,cLabor,MO$5,cCodigoenericoL1,MO$4,tRDT[Fecha],$D42+5)+SUMIFS(cUnidadesL2,cLabor,MO$5,cCodigoenericoL2,MO$4,tRDT[Fecha],$D42+5)+SUMIFS(cUnidadesL3,cLabor,MO$5,cCodigoenericoL3,MO$4,tRDT[Fecha],$D42+5)+SUMIFS(cUnidadesL4,cLabor,MO$5,cCodigoenericoL4,MO$4,tRDT[Fecha],$D42+5)</f>
        <v>0</v>
      </c>
      <c r="MU42" s="227" cm="1">
        <f t="array" ref="MU42">SUMIFS(cUnidadesL1,cLabor,MO$5,cCodigoenericoL1,MO$4,tRDT[Fecha],$D42+6)+SUMIFS(cUnidadesL2,cLabor,MO$5,cCodigoenericoL2,MO$4,tRDT[Fecha],$D42+6)+SUMIFS(cUnidadesL3,cLabor,MO$5,cCodigoenericoL3,MO$4,tRDT[Fecha],$D42+6)+SUMIFS(cUnidadesL4,cLabor,MO$5,cCodigoenericoL4,MO$4,tRDT[Fecha],$D42+6)</f>
        <v>0</v>
      </c>
      <c r="MV42" s="257">
        <f t="shared" si="148"/>
        <v>0</v>
      </c>
      <c r="MW42" s="132" cm="1">
        <f t="array" ref="MW42">SUMIFS(cUnidadesL1,cLabor,MW$5,cCodigoenericoL1,MW$4,tRDT[Fecha],$D42)+SUMIFS(cUnidadesL2,cLabor,MW$5,cCodigoenericoL2,MW$4,tRDT[Fecha],$D42)+SUMIFS(cUnidadesL3,cLabor,MW$5,cCodigoenericoL3,MW$4,tRDT[Fecha],$D42)+SUMIFS(cUnidadesL4,cLabor,MW$5,cCodigoenericoL4,MW$4,tRDT[Fecha],$D42)</f>
        <v>0</v>
      </c>
      <c r="MX42" s="131" cm="1">
        <f t="array" ref="MX42">SUMIFS(cUnidadesL1,cLabor,MW$5,cCodigoenericoL1,MW$4,tRDT[Fecha],$D42+1)+SUMIFS(cUnidadesL2,cLabor,MW$5,cCodigoenericoL2,MW$4,tRDT[Fecha],$D42+1)+SUMIFS(cUnidadesL3,cLabor,MW$5,cCodigoenericoL3,MW$4,tRDT[Fecha],$D42+1)+SUMIFS(cUnidadesL4,cLabor,MW$5,cCodigoenericoL4,MW$4,tRDT[Fecha],$D42+1)</f>
        <v>0</v>
      </c>
      <c r="MY42" s="131" cm="1">
        <f t="array" ref="MY42">SUMIFS(cUnidadesL1,cLabor,MW$5,cCodigoenericoL1,MW$4,tRDT[Fecha],$D42+2)+SUMIFS(cUnidadesL2,cLabor,MW$5,cCodigoenericoL2,MW$4,tRDT[Fecha],$D42+2)+SUMIFS(cUnidadesL3,cLabor,MW$5,cCodigoenericoL3,MW$4,tRDT[Fecha],$D42+2)+SUMIFS(cUnidadesL4,cLabor,MW$5,cCodigoenericoL4,MW$4,tRDT[Fecha],$D42+2)</f>
        <v>0</v>
      </c>
      <c r="MZ42" s="131" cm="1">
        <f t="array" ref="MZ42">SUMIFS(cUnidadesL1,cLabor,MW$5,cCodigoenericoL1,MW$4,tRDT[Fecha],$D42+3)+SUMIFS(cUnidadesL2,cLabor,MW$5,cCodigoenericoL2,MW$4,tRDT[Fecha],$D42+3)+SUMIFS(cUnidadesL3,cLabor,MW$5,cCodigoenericoL3,MW$4,tRDT[Fecha],$D42+3)+SUMIFS(cUnidadesL4,cLabor,MW$5,cCodigoenericoL4,MW$4,tRDT[Fecha],$D42+3)</f>
        <v>0</v>
      </c>
      <c r="NA42" s="227" cm="1">
        <f t="array" ref="NA42">SUMIFS(cUnidadesL1,cLabor,MW$5,cCodigoenericoL1,MW$4,tRDT[Fecha],$D42+4)+SUMIFS(cUnidadesL2,cLabor,MW$5,cCodigoenericoL2,MW$4,tRDT[Fecha],$D42+4)+SUMIFS(cUnidadesL3,cLabor,MW$5,cCodigoenericoL3,MW$4,tRDT[Fecha],$D42+4)+SUMIFS(cUnidadesL4,cLabor,MW$5,cCodigoenericoL4,MW$4,tRDT[Fecha],$D42+4)</f>
        <v>0</v>
      </c>
      <c r="NB42" s="227" cm="1">
        <f t="array" ref="NB42">SUMIFS(cUnidadesL1,cLabor,MW$5,cCodigoenericoL1,MW$4,tRDT[Fecha],$D42+5)+SUMIFS(cUnidadesL2,cLabor,MW$5,cCodigoenericoL2,MW$4,tRDT[Fecha],$D42+5)+SUMIFS(cUnidadesL3,cLabor,MW$5,cCodigoenericoL3,MW$4,tRDT[Fecha],$D42+5)+SUMIFS(cUnidadesL4,cLabor,MW$5,cCodigoenericoL4,MW$4,tRDT[Fecha],$D42+5)</f>
        <v>0</v>
      </c>
      <c r="NC42" s="227" cm="1">
        <f t="array" ref="NC42">SUMIFS(cUnidadesL1,cLabor,MW$5,cCodigoenericoL1,MW$4,tRDT[Fecha],$D42+6)+SUMIFS(cUnidadesL2,cLabor,MW$5,cCodigoenericoL2,MW$4,tRDT[Fecha],$D42+6)+SUMIFS(cUnidadesL3,cLabor,MW$5,cCodigoenericoL3,MW$4,tRDT[Fecha],$D42+6)+SUMIFS(cUnidadesL4,cLabor,MW$5,cCodigoenericoL4,MW$4,tRDT[Fecha],$D42+6)</f>
        <v>0</v>
      </c>
      <c r="ND42" s="257">
        <f t="shared" si="149"/>
        <v>0</v>
      </c>
      <c r="NE42" s="256">
        <f>IF(Tabla791011816127[[#This Row],[Total S01]]&gt;0,Tabla791011816127[[#This Row],[Total S01]],"")</f>
        <v>258</v>
      </c>
      <c r="NF42" s="158">
        <f>IF(Tabla791011816127[[#This Row],[Total S02]]&gt;0,Tabla791011816127[[#This Row],[Total S02]],"")</f>
        <v>214</v>
      </c>
      <c r="NG42" s="158">
        <f>IF(Tabla791011816127[[#This Row],[Total S03]]&gt;0,Tabla791011816127[[#This Row],[Total S03]],"")</f>
        <v>214</v>
      </c>
      <c r="NH42" s="158">
        <f>IF(Tabla791011816127[[#This Row],[Total S04]]&gt;0,Tabla791011816127[[#This Row],[Total S04]],"")</f>
        <v>195</v>
      </c>
      <c r="NI42" s="158">
        <f>IF(Tabla791011816127[[#This Row],[Total S05]]&gt;0,Tabla791011816127[[#This Row],[Total S05]],"")</f>
        <v>202</v>
      </c>
      <c r="NJ42" s="158">
        <f>IF(Tabla791011816127[[#This Row],[Total S06]]&gt;0,Tabla791011816127[[#This Row],[Total S06]],"")</f>
        <v>195</v>
      </c>
      <c r="NK42" s="158">
        <f>IF(Tabla791011816127[[#This Row],[Tota S07]]&gt;0,Tabla791011816127[[#This Row],[Tota S07]],"")</f>
        <v>230</v>
      </c>
      <c r="NL42" s="158">
        <f>IF(Tabla791011816127[[#This Row],[Tota S08]]&gt;0,Tabla791011816127[[#This Row],[Tota S08]],"")</f>
        <v>141</v>
      </c>
      <c r="NM42" s="245" t="str">
        <f>IF(Tabla791011816127[[#This Row],[Tota S09]]&gt;0,Tabla791011816127[[#This Row],[Tota S09]],"")</f>
        <v/>
      </c>
      <c r="NN42" s="164">
        <f>IF(Tabla791011816127[[#This Row],[Tota U06]]&gt;0,Tabla791011816127[[#This Row],[Tota U06]],"")</f>
        <v>88</v>
      </c>
      <c r="NO42" s="165">
        <f>IF(Tabla791011816127[[#This Row],[Tota U07]]&gt;0,Tabla791011816127[[#This Row],[Tota U07]],"")</f>
        <v>11</v>
      </c>
      <c r="NP42" s="165">
        <f>IF(Tabla791011816127[[#This Row],[Tota D08]]&gt;0,Tabla791011816127[[#This Row],[Tota D08]],"")</f>
        <v>8</v>
      </c>
      <c r="NQ42" s="165">
        <f>IF(Tabla791011816127[[#This Row],[Tota D09]]&gt;0,Tabla791011816127[[#This Row],[Tota D09]],"")</f>
        <v>42</v>
      </c>
      <c r="NR42" s="165">
        <f>Tabla791011816127[[#This Row],[Tota D10]]</f>
        <v>195</v>
      </c>
      <c r="NS42" s="327">
        <f>Tabla791011816127[[#This Row],[Tota D11]]</f>
        <v>25</v>
      </c>
      <c r="NT42" s="162">
        <f>Tabla791011816127[[#This Row],[Tota PE01]]</f>
        <v>84</v>
      </c>
      <c r="NU42" s="163">
        <f>Tabla791011816127[[#This Row],[Tota PE02]]</f>
        <v>0</v>
      </c>
      <c r="NV42" s="163">
        <f>Tabla791011816127[[#This Row],[Tota PE03]]</f>
        <v>24</v>
      </c>
      <c r="NW42" s="163">
        <f>Tabla791011816127[[#This Row],[Tota PE04]]</f>
        <v>67</v>
      </c>
      <c r="NX42" s="163">
        <f>Tabla791011816127[[#This Row],[Tota PE05]]</f>
        <v>58</v>
      </c>
      <c r="NY42" s="163">
        <f>Tabla791011816127[[#This Row],[Tota PE06]]</f>
        <v>72</v>
      </c>
      <c r="NZ42" s="163">
        <f>Tabla791011816127[[#This Row],[Tota PE07]]</f>
        <v>64</v>
      </c>
      <c r="OA42" s="163">
        <f>Tabla791011816127[[#This Row],[Tota PE08]]</f>
        <v>67</v>
      </c>
      <c r="OB42" s="163">
        <f>Tabla791011816127[[#This Row],[Tota PE09]]</f>
        <v>171</v>
      </c>
      <c r="OC42" s="163">
        <f>Tabla791011816127[[#This Row],[Tota PE10]]</f>
        <v>25</v>
      </c>
      <c r="OD42" s="163">
        <f>Tabla791011816127[[#This Row],[Tota PE11]]</f>
        <v>9</v>
      </c>
      <c r="OE42" s="163">
        <f>Tabla791011816127[[#This Row],[Tota PE12]]</f>
        <v>25</v>
      </c>
      <c r="OF42" s="163">
        <f>Tabla791011816127[[#This Row],[Tota PE13]]</f>
        <v>4</v>
      </c>
      <c r="OG42" s="163">
        <f>Tabla791011816127[[#This Row],[Tota PE014]]</f>
        <v>93</v>
      </c>
      <c r="OH42" s="163">
        <f>Tabla791011816127[[#This Row],[Tota PE015]]</f>
        <v>36</v>
      </c>
      <c r="OI42" s="163">
        <f>Tabla791011816127[[#This Row],[Tota PE021]]</f>
        <v>19</v>
      </c>
      <c r="OJ42" s="163">
        <f>Tabla791011816127[[#This Row],[Tota PE027]]</f>
        <v>0</v>
      </c>
      <c r="OK42" s="163">
        <f>Tabla791011816127[[#This Row],[Tota PE033]]</f>
        <v>0</v>
      </c>
      <c r="OL42" s="163">
        <f>Tabla791011816127[[#This Row],[Tota PE039]]</f>
        <v>0</v>
      </c>
      <c r="OM42" s="163">
        <f>Tabla791011816127[[#This Row],[Tota PE0397]]</f>
        <v>0</v>
      </c>
      <c r="ON42" s="163">
        <f>Tabla791011816127[[#This Row],[Tota PE0403]]</f>
        <v>0</v>
      </c>
      <c r="OO42" s="163">
        <f>Tabla791011816127[[#This Row],[Tota PE0409]]</f>
        <v>0</v>
      </c>
      <c r="OP42" s="163">
        <f>Tabla791011816127[[#This Row],[Tota PE0415]]</f>
        <v>0</v>
      </c>
      <c r="OQ42" s="231">
        <f>Tabla791011816127[[#This Row],[Tota PE043]]</f>
        <v>0</v>
      </c>
      <c r="OR42" s="232">
        <f>Tabla791011816127[[#This Row],[Tota PE049]]</f>
        <v>120</v>
      </c>
      <c r="OS42" s="232">
        <f>Tabla791011816127[[#This Row],[Tota PE055]]</f>
        <v>0</v>
      </c>
      <c r="OT42" s="232">
        <f>Tabla791011816127[[#This Row],[Tota PE061]]</f>
        <v>0</v>
      </c>
      <c r="OU42" s="232">
        <f>Tabla791011816127[[#This Row],[Tota PE067]]</f>
        <v>0</v>
      </c>
      <c r="OV42" s="232">
        <f>Tabla791011816127[[#This Row],[Tota PE073]]</f>
        <v>0</v>
      </c>
      <c r="OW42" s="232">
        <f>Tabla791011816127[[#This Row],[Tota PE078]]</f>
        <v>0</v>
      </c>
      <c r="OX42" s="256">
        <f>SUM(Tabla791011816127[[#This Row],[S01]:[S09]])</f>
        <v>1649</v>
      </c>
      <c r="OY42" s="165">
        <f>SUM(Tabla791011816127[[#This Row],[U06]:[U07]])</f>
        <v>99</v>
      </c>
      <c r="OZ42" s="165">
        <f>SUM(Tabla791011816127[[#This Row],[D08]:[D11]])</f>
        <v>270</v>
      </c>
      <c r="PA42" s="165">
        <f>SUM(Tabla791011816127[[#This Row],[U06]:[D11]])</f>
        <v>369</v>
      </c>
      <c r="PB42" s="163">
        <f>SUBTOTAL(9,Tabla791011816127[[#This Row],[PE01]:[PE23]])</f>
        <v>818</v>
      </c>
      <c r="PC42" s="232">
        <f>SUM(Tabla791011816127[[#This Row],[M01]:[M07]])</f>
        <v>120</v>
      </c>
      <c r="PD42" s="267">
        <f>Tabla791011816127[[#This Row],[Total San Pedro]]+Tabla791011816127[[#This Row],[Uveros]]+Tabla791011816127[[#This Row],[Damaquiel]]+Tabla791011816127[[#This Row],[Total Pedrito]]+Tabla791011816127[[#This Row],[Montañita]]</f>
        <v>2956</v>
      </c>
      <c r="PE42" s="303">
        <f>Tabla791011816127[[#This Row],[Total San Pedro]]/50</f>
        <v>32.979999999999997</v>
      </c>
      <c r="PF42" s="706">
        <f>Tabla791011816127[[#This Row],[Uveros]]/50</f>
        <v>1.98</v>
      </c>
      <c r="PG42" s="706">
        <f>Tabla791011816127[[#This Row],[Damaquiel]]/50</f>
        <v>5.4</v>
      </c>
      <c r="PH42" s="706">
        <f>Tabla791011816127[[#This Row],[Total Antioqueñitaa2]]/50</f>
        <v>7.38</v>
      </c>
      <c r="PI42" s="707">
        <f>Tabla791011816127[[#This Row],[Total Pedrito]]/50</f>
        <v>16.36</v>
      </c>
      <c r="PJ42" s="710">
        <f>Tabla791011816127[[#This Row],[Montañita]]/50</f>
        <v>2.4</v>
      </c>
      <c r="PK42" s="712">
        <f>Tabla791011816127[[#This Row],[Total General]]/50</f>
        <v>59.12</v>
      </c>
    </row>
    <row r="43" spans="3:427" ht="15.75" thickBot="1" x14ac:dyDescent="0.3">
      <c r="C43" s="422">
        <f t="shared" si="100"/>
        <v>45411</v>
      </c>
      <c r="D43" s="281">
        <f t="shared" si="101"/>
        <v>45411</v>
      </c>
      <c r="E43" s="425">
        <f t="shared" si="52"/>
        <v>2024</v>
      </c>
      <c r="F43" s="1251">
        <f t="shared" si="102"/>
        <v>18</v>
      </c>
      <c r="G43" s="306">
        <f t="shared" ca="1" si="103"/>
        <v>0</v>
      </c>
      <c r="H43" s="480" t="str">
        <f t="shared" si="104"/>
        <v>Naranja</v>
      </c>
      <c r="I43" s="153" cm="1">
        <f t="array" ref="I43">SUMIFS(cUnidadesL1,cLabor,I$5,cCodigoenericoL1,I$4,tRDT[Fecha],$D43)+SUMIFS(cUnidadesL2,cLabor,I$5,cCodigoenericoL2,I$4,tRDT[Fecha],$D43)+SUMIFS(cUnidadesL3,cLabor,I$5,cCodigoenericoL3,I$4,tRDT[Fecha],$D43)+SUMIFS(cUnidadesL4,cLabor,I$5,cCodigoenericoL4,I$4,tRDT[Fecha],$D43)</f>
        <v>0</v>
      </c>
      <c r="J43" s="306" cm="1">
        <f t="array" ref="J43">SUMIFS(cUnidadesL1,cLabor,I$5,cCodigoenericoL1,I$4,tRDT[Fecha],$D43+1)+SUMIFS(cUnidadesL2,cLabor,I$5,cCodigoenericoL2,I$4,tRDT[Fecha],$D43+1)+SUMIFS(cUnidadesL3,cLabor,I$5,cCodigoenericoL3,I$4,tRDT[Fecha],$D43+1)+SUMIFS(cUnidadesL4,cLabor,I$5,cCodigoenericoL4,I$4,tRDT[Fecha],$D43+1)</f>
        <v>0</v>
      </c>
      <c r="K43" s="306" cm="1">
        <f t="array" ref="K43">SUMIFS(cUnidadesL1,cLabor,I$5,cCodigoenericoL1,I$4,tRDT[Fecha],$D43+2)+SUMIFS(cUnidadesL2,cLabor,I$5,cCodigoenericoL2,I$4,tRDT[Fecha],$D43+2)+SUMIFS(cUnidadesL3,cLabor,I$5,cCodigoenericoL3,I$4,tRDT[Fecha],$D43+2)+SUMIFS(cUnidadesL4,cLabor,I$5,cCodigoenericoL4,I$4,tRDT[Fecha],$D43+2)</f>
        <v>0</v>
      </c>
      <c r="L43" s="306" cm="1">
        <f t="array" ref="L43">SUMIFS(cUnidadesL1,cLabor,I$5,cCodigoenericoL1,I$4,tRDT[Fecha],$D43+3)+SUMIFS(cUnidadesL2,cLabor,I$5,cCodigoenericoL2,I$4,tRDT[Fecha],$D43+3)+SUMIFS(cUnidadesL3,cLabor,I$5,cCodigoenericoL3,I$4,tRDT[Fecha],$D43+3)+SUMIFS(cUnidadesL4,cLabor,I$5,cCodigoenericoL4,I$4,tRDT[Fecha],$D43+3)</f>
        <v>0</v>
      </c>
      <c r="M43" s="131" cm="1">
        <f t="array" ref="M43">SUMIFS(cUnidadesL1,cLabor,I$5,cCodigoenericoL1,I$4,tRDT[Fecha],$D43+4)+SUMIFS(cUnidadesL2,cLabor,I$5,cCodigoenericoL2,I$4,tRDT[Fecha],$D43+4)+SUMIFS(cUnidadesL3,cLabor,I$5,cCodigoenericoL3,I$4,tRDT[Fecha],$D43+4)+SUMIFS(cUnidadesL4,cLabor,I$5,cCodigoenericoL4,I$4,tRDT[Fecha],$D43+4)</f>
        <v>0</v>
      </c>
      <c r="N43" s="131" cm="1">
        <f t="array" ref="N43">SUMIFS(cUnidadesL1,cLabor,I$5,cCodigoenericoL1,I$4,tRDT[Fecha],$D43+5)+SUMIFS(cUnidadesL2,cLabor,I$5,cCodigoenericoL2,I$4,tRDT[Fecha],$D43+5)+SUMIFS(cUnidadesL3,cLabor,I$5,cCodigoenericoL3,I$4,tRDT[Fecha],$D43+5)+SUMIFS(cUnidadesL4,cLabor,I$5,cCodigoenericoL4,I$4,tRDT[Fecha],$D43+5)</f>
        <v>0</v>
      </c>
      <c r="O43" s="131" cm="1">
        <f t="array" ref="O43">SUMIFS(cUnidadesL1,cLabor,I$5,cCodigoenericoL1,I$4,tRDT[Fecha],$D43+6)+SUMIFS(cUnidadesL2,cLabor,I$5,cCodigoenericoL2,I$4,tRDT[Fecha],$D43+6)+SUMIFS(cUnidadesL3,cLabor,I$5,cCodigoenericoL3,I$4,tRDT[Fecha],$D43+6)+SUMIFS(cUnidadesL4,cLabor,I$5,cCodigoenericoL4,I$4,tRDT[Fecha],$D43+6)</f>
        <v>0</v>
      </c>
      <c r="P43" s="1048">
        <f t="shared" si="105"/>
        <v>0</v>
      </c>
      <c r="Q43" s="132" cm="1">
        <f t="array" ref="Q43">SUMIFS(cUnidadesL1,cLabor,Q$5,cCodigoenericoL1,Q$4,tRDT[Fecha],$D43)+SUMIFS(cUnidadesL2,cLabor,Q$5,cCodigoenericoL2,Q$4,tRDT[Fecha],$D43)+SUMIFS(cUnidadesL3,cLabor,Q$5,cCodigoenericoL3,Q$4,tRDT[Fecha],$D43)+SUMIFS(cUnidadesL4,cLabor,Q$5,cCodigoenericoL4,Q$4,tRDT[Fecha],$D43)</f>
        <v>0</v>
      </c>
      <c r="R43" s="131" cm="1">
        <f t="array" ref="R43">SUMIFS(cUnidadesL1,cLabor,Q$5,cCodigoenericoL1,Q$4,tRDT[Fecha],$D43+1)+SUMIFS(cUnidadesL2,cLabor,Q$5,cCodigoenericoL2,Q$4,tRDT[Fecha],$D43+1)+SUMIFS(cUnidadesL3,cLabor,Q$5,cCodigoenericoL3,Q$4,tRDT[Fecha],$D43+1)+SUMIFS(cUnidadesL4,cLabor,Q$5,cCodigoenericoL4,Q$4,tRDT[Fecha],$D43+1)</f>
        <v>0</v>
      </c>
      <c r="S43" s="131" cm="1">
        <f t="array" ref="S43">SUMIFS(cUnidadesL1,cLabor,Q$5,cCodigoenericoL1,Q$4,tRDT[Fecha],$D43+2)+SUMIFS(cUnidadesL2,cLabor,Q$5,cCodigoenericoL2,Q$4,tRDT[Fecha],$D43+2)+SUMIFS(cUnidadesL3,cLabor,Q$5,cCodigoenericoL3,Q$4,tRDT[Fecha],$D43+2)+SUMIFS(cUnidadesL4,cLabor,Q$5,cCodigoenericoL4,Q$4,tRDT[Fecha],$D43+2)</f>
        <v>0</v>
      </c>
      <c r="T43" s="131" cm="1">
        <f t="array" ref="T43">SUMIFS(cUnidadesL1,cLabor,Q$5,cCodigoenericoL1,Q$4,tRDT[Fecha],$D43+3)+SUMIFS(cUnidadesL2,cLabor,Q$5,cCodigoenericoL2,Q$4,tRDT[Fecha],$D43+3)+SUMIFS(cUnidadesL3,cLabor,Q$5,cCodigoenericoL3,Q$4,tRDT[Fecha],$D43+3)+SUMIFS(cUnidadesL4,cLabor,Q$5,cCodigoenericoL4,Q$4,tRDT[Fecha],$D43+3)</f>
        <v>0</v>
      </c>
      <c r="U43" s="227" cm="1">
        <f t="array" ref="U43">SUMIFS(cUnidadesL1,cLabor,Q$5,cCodigoenericoL1,Q$4,tRDT[Fecha],$D43+4)+SUMIFS(cUnidadesL2,cLabor,Q$5,cCodigoenericoL2,Q$4,tRDT[Fecha],$D43+4)+SUMIFS(cUnidadesL3,cLabor,Q$5,cCodigoenericoL3,Q$4,tRDT[Fecha],$D43+4)+SUMIFS(cUnidadesL4,cLabor,Q$5,cCodigoenericoL4,Q$4,tRDT[Fecha],$D43+4)</f>
        <v>0</v>
      </c>
      <c r="V43" s="227" cm="1">
        <f t="array" ref="V43">SUMIFS(cUnidadesL1,cLabor,Q$5,cCodigoenericoL1,Q$4,tRDT[Fecha],$D43+5)+SUMIFS(cUnidadesL2,cLabor,Q$5,cCodigoenericoL2,Q$4,tRDT[Fecha],$D43+5)+SUMIFS(cUnidadesL3,cLabor,Q$5,cCodigoenericoL3,Q$4,tRDT[Fecha],$D43+5)+SUMIFS(cUnidadesL4,cLabor,Q$5,cCodigoenericoL4,Q$4,tRDT[Fecha],$D43+5)</f>
        <v>0</v>
      </c>
      <c r="W43" s="227" cm="1">
        <f t="array" ref="W43">SUMIFS(cUnidadesL1,cLabor,Q$5,cCodigoenericoL1,Q$4,tRDT[Fecha],$D43+6)+SUMIFS(cUnidadesL2,cLabor,Q$5,cCodigoenericoL2,Q$4,tRDT[Fecha],$D43+6)+SUMIFS(cUnidadesL3,cLabor,Q$5,cCodigoenericoL3,Q$4,tRDT[Fecha],$D43+6)+SUMIFS(cUnidadesL4,cLabor,Q$5,cCodigoenericoL4,Q$4,tRDT[Fecha],$D43+6)</f>
        <v>0</v>
      </c>
      <c r="X43" s="257">
        <f t="shared" si="106"/>
        <v>0</v>
      </c>
      <c r="Y43" s="132" cm="1">
        <f t="array" ref="Y43">SUMIFS(cUnidadesL1,cLabor,Y$5,cCodigoenericoL1,Y$4,tRDT[Fecha],$D43)+SUMIFS(cUnidadesL2,cLabor,Y$5,cCodigoenericoL2,Y$4,tRDT[Fecha],$D43)+SUMIFS(cUnidadesL3,cLabor,Y$5,cCodigoenericoL3,Y$4,tRDT[Fecha],$D43)+SUMIFS(cUnidadesL4,cLabor,Y$5,cCodigoenericoL4,Y$4,tRDT[Fecha],$D43)</f>
        <v>0</v>
      </c>
      <c r="Z43" s="131" cm="1">
        <f t="array" ref="Z43">SUMIFS(cUnidadesL1,cLabor,Y$5,cCodigoenericoL1,Y$4,tRDT[Fecha],$D43+1)+SUMIFS(cUnidadesL2,cLabor,Y$5,cCodigoenericoL2,Y$4,tRDT[Fecha],$D43+1)+SUMIFS(cUnidadesL3,cLabor,Y$5,cCodigoenericoL3,Y$4,tRDT[Fecha],$D43+1)+SUMIFS(cUnidadesL4,cLabor,Y$5,cCodigoenericoL4,Y$4,tRDT[Fecha],$D43+1)</f>
        <v>0</v>
      </c>
      <c r="AA43" s="131" cm="1">
        <f t="array" ref="AA43">SUMIFS(cUnidadesL1,cLabor,Y$5,cCodigoenericoL1,Y$4,tRDT[Fecha],$D43+2)+SUMIFS(cUnidadesL2,cLabor,Y$5,cCodigoenericoL2,Y$4,tRDT[Fecha],$D43+2)+SUMIFS(cUnidadesL3,cLabor,Y$5,cCodigoenericoL3,Y$4,tRDT[Fecha],$D43+2)+SUMIFS(cUnidadesL4,cLabor,Y$5,cCodigoenericoL4,Y$4,tRDT[Fecha],$D43+2)</f>
        <v>0</v>
      </c>
      <c r="AB43" s="131" cm="1">
        <f t="array" ref="AB43">SUMIFS(cUnidadesL1,cLabor,Y$5,cCodigoenericoL1,Y$4,tRDT[Fecha],$D43+3)+SUMIFS(cUnidadesL2,cLabor,Y$5,cCodigoenericoL2,Y$4,tRDT[Fecha],$D43+3)+SUMIFS(cUnidadesL3,cLabor,Y$5,cCodigoenericoL3,Y$4,tRDT[Fecha],$D43+3)+SUMIFS(cUnidadesL4,cLabor,Y$5,cCodigoenericoL4,Y$4,tRDT[Fecha],$D43+3)</f>
        <v>0</v>
      </c>
      <c r="AC43" s="227" cm="1">
        <f t="array" ref="AC43">SUMIFS(cUnidadesL1,cLabor,Y$5,cCodigoenericoL1,Y$4,tRDT[Fecha],$D43+4)+SUMIFS(cUnidadesL2,cLabor,Y$5,cCodigoenericoL2,Y$4,tRDT[Fecha],$D43+4)+SUMIFS(cUnidadesL3,cLabor,Y$5,cCodigoenericoL3,Y$4,tRDT[Fecha],$D43+4)+SUMIFS(cUnidadesL4,cLabor,Y$5,cCodigoenericoL4,Y$4,tRDT[Fecha],$D43+4)</f>
        <v>0</v>
      </c>
      <c r="AD43" s="228" cm="1">
        <f t="array" ref="AD43">SUMIFS(cUnidadesL1,cLabor,Y$5,cCodigoenericoL1,Y$4,tRDT[Fecha],$D43+5)+SUMIFS(cUnidadesL2,cLabor,Y$5,cCodigoenericoL2,Y$4,tRDT[Fecha],$D43+5)+SUMIFS(cUnidadesL3,cLabor,Y$5,cCodigoenericoL3,Y$4,tRDT[Fecha],$D43+5)+SUMIFS(cUnidadesL4,cLabor,Y$5,cCodigoenericoL4,Y$4,tRDT[Fecha],$D43+5)</f>
        <v>0</v>
      </c>
      <c r="AE43" s="227" cm="1">
        <f t="array" ref="AE43">SUMIFS(cUnidadesL1,cLabor,Y$5,cCodigoenericoL1,Y$4,tRDT[Fecha],$D43+6)+SUMIFS(cUnidadesL2,cLabor,Y$5,cCodigoenericoL2,Y$4,tRDT[Fecha],$D43+6)+SUMIFS(cUnidadesL3,cLabor,Y$5,cCodigoenericoL3,Y$4,tRDT[Fecha],$D43+6)+SUMIFS(cUnidadesL4,cLabor,Y$5,cCodigoenericoL4,Y$4,tRDT[Fecha],$D43+6)</f>
        <v>0</v>
      </c>
      <c r="AF43" s="257">
        <f t="shared" si="107"/>
        <v>0</v>
      </c>
      <c r="AG43" s="132" cm="1">
        <f t="array" ref="AG43">SUMIFS(cUnidadesL1,cLabor,AG$5,cCodigoenericoL1,AG$4,tRDT[Fecha],$D43)+SUMIFS(cUnidadesL2,cLabor,AG$5,cCodigoenericoL2,AG$4,tRDT[Fecha],$D43)+SUMIFS(cUnidadesL3,cLabor,AG$5,cCodigoenericoL3,AG$4,tRDT[Fecha],$D43)+SUMIFS(cUnidadesL4,cLabor,AG$5,cCodigoenericoL4,AG$4,tRDT[Fecha],$D43)</f>
        <v>0</v>
      </c>
      <c r="AH43" s="131" cm="1">
        <f t="array" ref="AH43">SUMIFS(cUnidadesL1,cLabor,AG$5,cCodigoenericoL1,AG$4,tRDT[Fecha],$D43+1)+SUMIFS(cUnidadesL2,cLabor,AG$5,cCodigoenericoL2,AG$4,tRDT[Fecha],$D43+1)+SUMIFS(cUnidadesL3,cLabor,AG$5,cCodigoenericoL3,AG$4,tRDT[Fecha],$D43+1)+SUMIFS(cUnidadesL4,cLabor,AG$5,cCodigoenericoL4,AG$4,tRDT[Fecha],$D43+1)</f>
        <v>0</v>
      </c>
      <c r="AI43" s="131" cm="1">
        <f t="array" ref="AI43">SUMIFS(cUnidadesL1,cLabor,AG$5,cCodigoenericoL1,AG$4,tRDT[Fecha],$D43+2)+SUMIFS(cUnidadesL2,cLabor,AG$5,cCodigoenericoL2,AG$4,tRDT[Fecha],$D43+2)+SUMIFS(cUnidadesL3,cLabor,AG$5,cCodigoenericoL3,AG$4,tRDT[Fecha],$D43+2)+SUMIFS(cUnidadesL4,cLabor,AG$5,cCodigoenericoL4,AG$4,tRDT[Fecha],$D43+2)</f>
        <v>0</v>
      </c>
      <c r="AJ43" s="131" cm="1">
        <f t="array" ref="AJ43">SUMIFS(cUnidadesL1,cLabor,AG$5,cCodigoenericoL1,AG$4,tRDT[Fecha],$D43+3)+SUMIFS(cUnidadesL2,cLabor,AG$5,cCodigoenericoL2,AG$4,tRDT[Fecha],$D43+3)+SUMIFS(cUnidadesL3,cLabor,AG$5,cCodigoenericoL3,AG$4,tRDT[Fecha],$D43+3)+SUMIFS(cUnidadesL4,cLabor,AG$5,cCodigoenericoL4,AG$4,tRDT[Fecha],$D43+3)</f>
        <v>0</v>
      </c>
      <c r="AK43" s="227" cm="1">
        <f t="array" ref="AK43">SUMIFS(cUnidadesL1,cLabor,AG$5,cCodigoenericoL1,AG$4,tRDT[Fecha],$D43+4)+SUMIFS(cUnidadesL2,cLabor,AG$5,cCodigoenericoL2,AG$4,tRDT[Fecha],$D43+4)+SUMIFS(cUnidadesL3,cLabor,AG$5,cCodigoenericoL3,AG$4,tRDT[Fecha],$D43+4)+SUMIFS(cUnidadesL4,cLabor,AG$5,cCodigoenericoL4,AG$4,tRDT[Fecha],$D43+4)</f>
        <v>0</v>
      </c>
      <c r="AL43" s="227" cm="1">
        <f t="array" ref="AL43">SUMIFS(cUnidadesL1,cLabor,AG$5,cCodigoenericoL1,AG$4,tRDT[Fecha],$D43+5)+SUMIFS(cUnidadesL2,cLabor,AG$5,cCodigoenericoL2,AG$4,tRDT[Fecha],$D43+5)+SUMIFS(cUnidadesL3,cLabor,AG$5,cCodigoenericoL3,AG$4,tRDT[Fecha],$D43+5)+SUMIFS(cUnidadesL4,cLabor,AG$5,cCodigoenericoL4,AG$4,tRDT[Fecha],$D43+5)</f>
        <v>0</v>
      </c>
      <c r="AM43" s="227" cm="1">
        <f t="array" ref="AM43">SUMIFS(cUnidadesL1,cLabor,AG$5,cCodigoenericoL1,AG$4,tRDT[Fecha],$D43+6)+SUMIFS(cUnidadesL2,cLabor,AG$5,cCodigoenericoL2,AG$4,tRDT[Fecha],$D43+6)+SUMIFS(cUnidadesL3,cLabor,AG$5,cCodigoenericoL3,AG$4,tRDT[Fecha],$D43+6)+SUMIFS(cUnidadesL4,cLabor,AG$5,cCodigoenericoL4,AG$4,tRDT[Fecha],$D43+6)</f>
        <v>0</v>
      </c>
      <c r="AN43" s="257">
        <f t="shared" si="108"/>
        <v>0</v>
      </c>
      <c r="AO43" s="132" cm="1">
        <f t="array" ref="AO43">SUMIFS(cUnidadesL1,cLabor,AO$5,cCodigoenericoL1,AO$4,tRDT[Fecha],$D43)+SUMIFS(cUnidadesL2,cLabor,AO$5,cCodigoenericoL2,AO$4,tRDT[Fecha],$D43)+SUMIFS(cUnidadesL3,cLabor,AO$5,cCodigoenericoL3,AO$4,tRDT[Fecha],$D43)+SUMIFS(cUnidadesL4,cLabor,AO$5,cCodigoenericoL4,AO$4,tRDT[Fecha],$D43)</f>
        <v>0</v>
      </c>
      <c r="AP43" s="131" cm="1">
        <f t="array" ref="AP43">SUMIFS(cUnidadesL1,cLabor,AO$5,cCodigoenericoL1,AO$4,tRDT[Fecha],$D43+1)+SUMIFS(cUnidadesL2,cLabor,AO$5,cCodigoenericoL2,AO$4,tRDT[Fecha],$D43+1)+SUMIFS(cUnidadesL3,cLabor,AO$5,cCodigoenericoL3,AO$4,tRDT[Fecha],$D43+1)+SUMIFS(cUnidadesL4,cLabor,AO$5,cCodigoenericoL4,AO$4,tRDT[Fecha],$D43+1)</f>
        <v>0</v>
      </c>
      <c r="AQ43" s="131" cm="1">
        <f t="array" ref="AQ43">SUMIFS(cUnidadesL1,cLabor,AO$5,cCodigoenericoL1,AO$4,tRDT[Fecha],$D43+2)+SUMIFS(cUnidadesL2,cLabor,AO$5,cCodigoenericoL2,AO$4,tRDT[Fecha],$D43+2)+SUMIFS(cUnidadesL3,cLabor,AO$5,cCodigoenericoL3,AO$4,tRDT[Fecha],$D43+2)+SUMIFS(cUnidadesL4,cLabor,AO$5,cCodigoenericoL4,AO$4,tRDT[Fecha],$D43+2)</f>
        <v>0</v>
      </c>
      <c r="AR43" s="131" cm="1">
        <f t="array" ref="AR43">SUMIFS(cUnidadesL1,cLabor,AO$5,cCodigoenericoL1,AO$4,tRDT[Fecha],$D43+3)+SUMIFS(cUnidadesL2,cLabor,AO$5,cCodigoenericoL2,AO$4,tRDT[Fecha],$D43+3)+SUMIFS(cUnidadesL3,cLabor,AO$5,cCodigoenericoL3,AO$4,tRDT[Fecha],$D43+3)+SUMIFS(cUnidadesL4,cLabor,AO$5,cCodigoenericoL4,AO$4,tRDT[Fecha],$D43+3)</f>
        <v>0</v>
      </c>
      <c r="AS43" s="227" cm="1">
        <f t="array" ref="AS43">SUMIFS(cUnidadesL1,cLabor,AO$5,cCodigoenericoL1,AO$4,tRDT[Fecha],$D43+4)+SUMIFS(cUnidadesL2,cLabor,AO$5,cCodigoenericoL2,AO$4,tRDT[Fecha],$D43+4)+SUMIFS(cUnidadesL3,cLabor,AO$5,cCodigoenericoL3,AO$4,tRDT[Fecha],$D43+4)+SUMIFS(cUnidadesL4,cLabor,AO$5,cCodigoenericoL4,AO$4,tRDT[Fecha],$D43+4)</f>
        <v>0</v>
      </c>
      <c r="AT43" s="227" cm="1">
        <f t="array" ref="AT43">SUMIFS(cUnidadesL1,cLabor,AO$5,cCodigoenericoL1,AO$4,tRDT[Fecha],$D43+5)+SUMIFS(cUnidadesL2,cLabor,AO$5,cCodigoenericoL2,AO$4,tRDT[Fecha],$D43+5)+SUMIFS(cUnidadesL3,cLabor,AO$5,cCodigoenericoL3,AO$4,tRDT[Fecha],$D43+5)+SUMIFS(cUnidadesL4,cLabor,AO$5,cCodigoenericoL4,AO$4,tRDT[Fecha],$D43+5)</f>
        <v>0</v>
      </c>
      <c r="AU43" s="227" cm="1">
        <f t="array" ref="AU43">SUMIFS(cUnidadesL1,cLabor,AO$5,cCodigoenericoL1,AO$4,tRDT[Fecha],$D43+6)+SUMIFS(cUnidadesL2,cLabor,AO$5,cCodigoenericoL2,AO$4,tRDT[Fecha],$D43+6)+SUMIFS(cUnidadesL3,cLabor,AO$5,cCodigoenericoL3,AO$4,tRDT[Fecha],$D43+6)+SUMIFS(cUnidadesL4,cLabor,AO$5,cCodigoenericoL4,AO$4,tRDT[Fecha],$D43+6)</f>
        <v>0</v>
      </c>
      <c r="AV43" s="257">
        <f t="shared" si="109"/>
        <v>0</v>
      </c>
      <c r="AW43" s="132" cm="1">
        <f t="array" ref="AW43">SUMIFS(cUnidadesL1,cLabor,AW$5,cCodigoenericoL1,AW$4,tRDT[Fecha],$D43)+SUMIFS(cUnidadesL2,cLabor,AW$5,cCodigoenericoL2,AW$4,tRDT[Fecha],$D43)+SUMIFS(cUnidadesL3,cLabor,AW$5,cCodigoenericoL3,AW$4,tRDT[Fecha],$D43)+SUMIFS(cUnidadesL4,cLabor,AW$5,cCodigoenericoL4,AW$4,tRDT[Fecha],$D43)</f>
        <v>0</v>
      </c>
      <c r="AX43" s="131" cm="1">
        <f t="array" ref="AX43">SUMIFS(cUnidadesL1,cLabor,AW$5,cCodigoenericoL1,AW$4,tRDT[Fecha],$D43+1)+SUMIFS(cUnidadesL2,cLabor,AW$5,cCodigoenericoL2,AW$4,tRDT[Fecha],$D43+1)+SUMIFS(cUnidadesL3,cLabor,AW$5,cCodigoenericoL3,AW$4,tRDT[Fecha],$D43+1)+SUMIFS(cUnidadesL4,cLabor,AW$5,cCodigoenericoL4,AW$4,tRDT[Fecha],$D43+1)</f>
        <v>0</v>
      </c>
      <c r="AY43" s="131" cm="1">
        <f t="array" ref="AY43">SUMIFS(cUnidadesL1,cLabor,AW$5,cCodigoenericoL1,AW$4,tRDT[Fecha],$D43+2)+SUMIFS(cUnidadesL2,cLabor,AW$5,cCodigoenericoL2,AW$4,tRDT[Fecha],$D43+2)+SUMIFS(cUnidadesL3,cLabor,AW$5,cCodigoenericoL3,AW$4,tRDT[Fecha],$D43+2)+SUMIFS(cUnidadesL4,cLabor,AW$5,cCodigoenericoL4,AW$4,tRDT[Fecha],$D43+2)</f>
        <v>0</v>
      </c>
      <c r="AZ43" s="131" cm="1">
        <f t="array" ref="AZ43">SUMIFS(cUnidadesL1,cLabor,AW$5,cCodigoenericoL1,AW$4,tRDT[Fecha],$D43+3)+SUMIFS(cUnidadesL2,cLabor,AW$5,cCodigoenericoL2,AW$4,tRDT[Fecha],$D43+3)+SUMIFS(cUnidadesL3,cLabor,AW$5,cCodigoenericoL3,AW$4,tRDT[Fecha],$D43+3)+SUMIFS(cUnidadesL4,cLabor,AW$5,cCodigoenericoL4,AW$4,tRDT[Fecha],$D43+3)</f>
        <v>0</v>
      </c>
      <c r="BA43" s="227" cm="1">
        <f t="array" ref="BA43">SUMIFS(cUnidadesL1,cLabor,AW$5,cCodigoenericoL1,AW$4,tRDT[Fecha],$D43+4)+SUMIFS(cUnidadesL2,cLabor,AW$5,cCodigoenericoL2,AW$4,tRDT[Fecha],$D43+4)+SUMIFS(cUnidadesL3,cLabor,AW$5,cCodigoenericoL3,AW$4,tRDT[Fecha],$D43+4)+SUMIFS(cUnidadesL4,cLabor,AW$5,cCodigoenericoL4,AW$4,tRDT[Fecha],$D43+4)</f>
        <v>0</v>
      </c>
      <c r="BB43" s="227" cm="1">
        <f t="array" ref="BB43">SUMIFS(cUnidadesL1,cLabor,AW$5,cCodigoenericoL1,AW$4,tRDT[Fecha],$D43+5)+SUMIFS(cUnidadesL2,cLabor,AW$5,cCodigoenericoL2,AW$4,tRDT[Fecha],$D43+5)+SUMIFS(cUnidadesL3,cLabor,AW$5,cCodigoenericoL3,AW$4,tRDT[Fecha],$D43+5)+SUMIFS(cUnidadesL4,cLabor,AW$5,cCodigoenericoL4,AW$4,tRDT[Fecha],$D43+5)</f>
        <v>0</v>
      </c>
      <c r="BC43" s="227" cm="1">
        <f t="array" ref="BC43">SUMIFS(cUnidadesL1,cLabor,AW$5,cCodigoenericoL1,AW$4,tRDT[Fecha],$D43+6)+SUMIFS(cUnidadesL2,cLabor,AW$5,cCodigoenericoL2,AW$4,tRDT[Fecha],$D43+6)+SUMIFS(cUnidadesL3,cLabor,AW$5,cCodigoenericoL3,AW$4,tRDT[Fecha],$D43+6)+SUMIFS(cUnidadesL4,cLabor,AW$5,cCodigoenericoL4,AW$4,tRDT[Fecha],$D43+6)</f>
        <v>0</v>
      </c>
      <c r="BD43" s="257">
        <f t="shared" si="110"/>
        <v>0</v>
      </c>
      <c r="BE43" s="132" cm="1">
        <f t="array" ref="BE43">SUMIFS(cUnidadesL1,cLabor,BE$5,cCodigoenericoL1,BE$4,tRDT[Fecha],$D43)+SUMIFS(cUnidadesL2,cLabor,BE$5,cCodigoenericoL2,BE$4,tRDT[Fecha],$D43)+SUMIFS(cUnidadesL3,cLabor,BE$5,cCodigoenericoL3,BE$4,tRDT[Fecha],$D43)+SUMIFS(cUnidadesL4,cLabor,BE$5,cCodigoenericoL4,BE$4,tRDT[Fecha],$D43)</f>
        <v>0</v>
      </c>
      <c r="BF43" s="131" cm="1">
        <f t="array" ref="BF43">SUMIFS(cUnidadesL1,cLabor,BE$5,cCodigoenericoL1,BE$4,tRDT[Fecha],$D43+1)+SUMIFS(cUnidadesL2,cLabor,BE$5,cCodigoenericoL2,BE$4,tRDT[Fecha],$D43+1)+SUMIFS(cUnidadesL3,cLabor,BE$5,cCodigoenericoL3,BE$4,tRDT[Fecha],$D43+1)+SUMIFS(cUnidadesL4,cLabor,BE$5,cCodigoenericoL4,BE$4,tRDT[Fecha],$D43+1)</f>
        <v>0</v>
      </c>
      <c r="BG43" s="131" cm="1">
        <f t="array" ref="BG43">SUMIFS(cUnidadesL1,cLabor,BE$5,cCodigoenericoL1,BE$4,tRDT[Fecha],$D43+2)+SUMIFS(cUnidadesL2,cLabor,BE$5,cCodigoenericoL2,BE$4,tRDT[Fecha],$D43+2)+SUMIFS(cUnidadesL3,cLabor,BE$5,cCodigoenericoL3,BE$4,tRDT[Fecha],$D43+2)+SUMIFS(cUnidadesL4,cLabor,BE$5,cCodigoenericoL4,BE$4,tRDT[Fecha],$D43+2)</f>
        <v>0</v>
      </c>
      <c r="BH43" s="131" cm="1">
        <f t="array" ref="BH43">SUMIFS(cUnidadesL1,cLabor,BE$5,cCodigoenericoL1,BE$4,tRDT[Fecha],$D43+3)+SUMIFS(cUnidadesL2,cLabor,BE$5,cCodigoenericoL2,BE$4,tRDT[Fecha],$D43+3)+SUMIFS(cUnidadesL3,cLabor,BE$5,cCodigoenericoL3,BE$4,tRDT[Fecha],$D43+3)+SUMIFS(cUnidadesL4,cLabor,BE$5,cCodigoenericoL4,BE$4,tRDT[Fecha],$D43+3)</f>
        <v>0</v>
      </c>
      <c r="BI43" s="227" cm="1">
        <f t="array" ref="BI43">SUMIFS(cUnidadesL1,cLabor,BE$5,cCodigoenericoL1,BE$4,tRDT[Fecha],$D43+4)+SUMIFS(cUnidadesL2,cLabor,BE$5,cCodigoenericoL2,BE$4,tRDT[Fecha],$D43+4)+SUMIFS(cUnidadesL3,cLabor,BE$5,cCodigoenericoL3,BE$4,tRDT[Fecha],$D43+4)+SUMIFS(cUnidadesL4,cLabor,BE$5,cCodigoenericoL4,BE$4,tRDT[Fecha],$D43+4)</f>
        <v>0</v>
      </c>
      <c r="BJ43" s="227" cm="1">
        <f t="array" ref="BJ43">SUMIFS(cUnidadesL1,cLabor,BE$5,cCodigoenericoL1,BE$4,tRDT[Fecha],$D43+5)+SUMIFS(cUnidadesL2,cLabor,BE$5,cCodigoenericoL2,BE$4,tRDT[Fecha],$D43+5)+SUMIFS(cUnidadesL3,cLabor,BE$5,cCodigoenericoL3,BE$4,tRDT[Fecha],$D43+5)+SUMIFS(cUnidadesL4,cLabor,BE$5,cCodigoenericoL4,BE$4,tRDT[Fecha],$D43+5)</f>
        <v>0</v>
      </c>
      <c r="BK43" s="227" cm="1">
        <f t="array" ref="BK43">SUMIFS(cUnidadesL1,cLabor,BE$5,cCodigoenericoL1,BE$4,tRDT[Fecha],$D43+6)+SUMIFS(cUnidadesL2,cLabor,BE$5,cCodigoenericoL2,BE$4,tRDT[Fecha],$D43+6)+SUMIFS(cUnidadesL3,cLabor,BE$5,cCodigoenericoL3,BE$4,tRDT[Fecha],$D43+6)+SUMIFS(cUnidadesL4,cLabor,BE$5,cCodigoenericoL4,BE$4,tRDT[Fecha],$D43+6)</f>
        <v>0</v>
      </c>
      <c r="BL43" s="257">
        <f t="shared" si="111"/>
        <v>0</v>
      </c>
      <c r="BM43" s="132" cm="1">
        <f t="array" ref="BM43">SUMIFS(cUnidadesL1,cLabor,BM$5,cCodigoenericoL1,BM$4,tRDT[Fecha],$D43)+SUMIFS(cUnidadesL2,cLabor,BM$5,cCodigoenericoL2,BM$4,tRDT[Fecha],$D43)+SUMIFS(cUnidadesL3,cLabor,BM$5,cCodigoenericoL3,BM$4,tRDT[Fecha],$D43)+SUMIFS(cUnidadesL4,cLabor,BM$5,cCodigoenericoL4,BM$4,tRDT[Fecha],$D43)</f>
        <v>0</v>
      </c>
      <c r="BN43" s="131" cm="1">
        <f t="array" ref="BN43">SUMIFS(cUnidadesL1,cLabor,BM$5,cCodigoenericoL1,BM$4,tRDT[Fecha],$D43+1)+SUMIFS(cUnidadesL2,cLabor,BM$5,cCodigoenericoL2,BM$4,tRDT[Fecha],$D43+1)+SUMIFS(cUnidadesL3,cLabor,BM$5,cCodigoenericoL3,BM$4,tRDT[Fecha],$D43+1)+SUMIFS(cUnidadesL4,cLabor,BM$5,cCodigoenericoL4,BM$4,tRDT[Fecha],$D43+1)</f>
        <v>0</v>
      </c>
      <c r="BO43" s="131" cm="1">
        <f t="array" ref="BO43">SUMIFS(cUnidadesL1,cLabor,BM$5,cCodigoenericoL1,BM$4,tRDT[Fecha],$D43+2)+SUMIFS(cUnidadesL2,cLabor,BM$5,cCodigoenericoL2,BM$4,tRDT[Fecha],$D43+2)+SUMIFS(cUnidadesL3,cLabor,BM$5,cCodigoenericoL3,BM$4,tRDT[Fecha],$D43+2)+SUMIFS(cUnidadesL4,cLabor,BM$5,cCodigoenericoL4,BM$4,tRDT[Fecha],$D43+2)</f>
        <v>0</v>
      </c>
      <c r="BP43" s="131" cm="1">
        <f t="array" ref="BP43">SUMIFS(cUnidadesL1,cLabor,BM$5,cCodigoenericoL1,BM$4,tRDT[Fecha],$D43+3)+SUMIFS(cUnidadesL2,cLabor,BM$5,cCodigoenericoL2,BM$4,tRDT[Fecha],$D43+3)+SUMIFS(cUnidadesL3,cLabor,BM$5,cCodigoenericoL3,BM$4,tRDT[Fecha],$D43+3)+SUMIFS(cUnidadesL4,cLabor,BM$5,cCodigoenericoL4,BM$4,tRDT[Fecha],$D43+3)</f>
        <v>0</v>
      </c>
      <c r="BQ43" s="227" cm="1">
        <f t="array" ref="BQ43">SUMIFS(cUnidadesL1,cLabor,BM$5,cCodigoenericoL1,BM$4,tRDT[Fecha],$D43+4)+SUMIFS(cUnidadesL2,cLabor,BM$5,cCodigoenericoL2,BM$4,tRDT[Fecha],$D43+4)+SUMIFS(cUnidadesL3,cLabor,BM$5,cCodigoenericoL3,BM$4,tRDT[Fecha],$D43+4)+SUMIFS(cUnidadesL4,cLabor,BM$5,cCodigoenericoL4,BM$4,tRDT[Fecha],$D43+4)</f>
        <v>0</v>
      </c>
      <c r="BR43" s="227" cm="1">
        <f t="array" ref="BR43">SUMIFS(cUnidadesL1,cLabor,BM$5,cCodigoenericoL1,BM$4,tRDT[Fecha],$D43+5)+SUMIFS(cUnidadesL2,cLabor,BM$5,cCodigoenericoL2,BM$4,tRDT[Fecha],$D43+5)+SUMIFS(cUnidadesL3,cLabor,BM$5,cCodigoenericoL3,BM$4,tRDT[Fecha],$D43+5)+SUMIFS(cUnidadesL4,cLabor,BM$5,cCodigoenericoL4,BM$4,tRDT[Fecha],$D43+5)</f>
        <v>0</v>
      </c>
      <c r="BS43" s="227" cm="1">
        <f t="array" ref="BS43">SUMIFS(cUnidadesL1,cLabor,BM$5,cCodigoenericoL1,BM$4,tRDT[Fecha],$D43+6)+SUMIFS(cUnidadesL2,cLabor,BM$5,cCodigoenericoL2,BM$4,tRDT[Fecha],$D43+6)+SUMIFS(cUnidadesL3,cLabor,BM$5,cCodigoenericoL3,BM$4,tRDT[Fecha],$D43+6)+SUMIFS(cUnidadesL4,cLabor,BM$5,cCodigoenericoL4,BM$4,tRDT[Fecha],$D43+6)</f>
        <v>0</v>
      </c>
      <c r="BT43" s="257">
        <f t="shared" si="112"/>
        <v>0</v>
      </c>
      <c r="BU43" s="132" cm="1">
        <f t="array" ref="BU43">SUMIFS(cUnidadesL1,cLabor,BU$5,cCodigoenericoL1,BU$4,tRDT[Fecha],$D43)+SUMIFS(cUnidadesL2,cLabor,BU$5,cCodigoenericoL2,BU$4,tRDT[Fecha],$D43)+SUMIFS(cUnidadesL3,cLabor,BU$5,cCodigoenericoL3,BU$4,tRDT[Fecha],$D43)+SUMIFS(cUnidadesL4,cLabor,BU$5,cCodigoenericoL4,BU$4,tRDT[Fecha],$D43)</f>
        <v>0</v>
      </c>
      <c r="BV43" s="131" cm="1">
        <f t="array" ref="BV43">SUMIFS(cUnidadesL1,cLabor,BU$5,cCodigoenericoL1,BU$4,tRDT[Fecha],$D43+1)+SUMIFS(cUnidadesL2,cLabor,BU$5,cCodigoenericoL2,BU$4,tRDT[Fecha],$D43+1)+SUMIFS(cUnidadesL3,cLabor,BU$5,cCodigoenericoL3,BU$4,tRDT[Fecha],$D43+1)+SUMIFS(cUnidadesL4,cLabor,BU$5,cCodigoenericoL4,BU$4,tRDT[Fecha],$D43+1)</f>
        <v>0</v>
      </c>
      <c r="BW43" s="131" cm="1">
        <f t="array" ref="BW43">SUMIFS(cUnidadesL1,cLabor,BU$5,cCodigoenericoL1,BU$4,tRDT[Fecha],$D43+2)+SUMIFS(cUnidadesL2,cLabor,BU$5,cCodigoenericoL2,BU$4,tRDT[Fecha],$D43+2)+SUMIFS(cUnidadesL3,cLabor,BU$5,cCodigoenericoL3,BU$4,tRDT[Fecha],$D43+2)+SUMIFS(cUnidadesL4,cLabor,BU$5,cCodigoenericoL4,BU$4,tRDT[Fecha],$D43+2)</f>
        <v>0</v>
      </c>
      <c r="BX43" s="131" cm="1">
        <f t="array" ref="BX43">SUMIFS(cUnidadesL1,cLabor,BU$5,cCodigoenericoL1,BU$4,tRDT[Fecha],$D43+3)+SUMIFS(cUnidadesL2,cLabor,BU$5,cCodigoenericoL2,BU$4,tRDT[Fecha],$D43+3)+SUMIFS(cUnidadesL3,cLabor,BU$5,cCodigoenericoL3,BU$4,tRDT[Fecha],$D43+3)+SUMIFS(cUnidadesL4,cLabor,BU$5,cCodigoenericoL4,BU$4,tRDT[Fecha],$D43+3)</f>
        <v>0</v>
      </c>
      <c r="BY43" s="227" cm="1">
        <f t="array" ref="BY43">SUMIFS(cUnidadesL1,cLabor,BU$5,cCodigoenericoL1,BU$4,tRDT[Fecha],$D43+4)+SUMIFS(cUnidadesL2,cLabor,BU$5,cCodigoenericoL2,BU$4,tRDT[Fecha],$D43+4)+SUMIFS(cUnidadesL3,cLabor,BU$5,cCodigoenericoL3,BU$4,tRDT[Fecha],$D43+4)+SUMIFS(cUnidadesL4,cLabor,BU$5,cCodigoenericoL4,BU$4,tRDT[Fecha],$D43+4)</f>
        <v>0</v>
      </c>
      <c r="BZ43" s="227" cm="1">
        <f t="array" ref="BZ43">SUMIFS(cUnidadesL1,cLabor,BU$5,cCodigoenericoL1,BU$4,tRDT[Fecha],$D43+5)+SUMIFS(cUnidadesL2,cLabor,BU$5,cCodigoenericoL2,BU$4,tRDT[Fecha],$D43+5)+SUMIFS(cUnidadesL3,cLabor,BU$5,cCodigoenericoL3,BU$4,tRDT[Fecha],$D43+5)+SUMIFS(cUnidadesL4,cLabor,BU$5,cCodigoenericoL4,BU$4,tRDT[Fecha],$D43+5)</f>
        <v>0</v>
      </c>
      <c r="CA43" s="227" cm="1">
        <f t="array" ref="CA43">SUMIFS(cUnidadesL1,cLabor,BU$5,cCodigoenericoL1,BU$4,tRDT[Fecha],$D43+6)+SUMIFS(cUnidadesL2,cLabor,BU$5,cCodigoenericoL2,BU$4,tRDT[Fecha],$D43+6)+SUMIFS(cUnidadesL3,cLabor,BU$5,cCodigoenericoL3,BU$4,tRDT[Fecha],$D43+6)+SUMIFS(cUnidadesL4,cLabor,BU$5,cCodigoenericoL4,BU$4,tRDT[Fecha],$D43+6)</f>
        <v>0</v>
      </c>
      <c r="CB43" s="257">
        <f t="shared" si="113"/>
        <v>0</v>
      </c>
      <c r="CC43" s="132" cm="1">
        <f t="array" ref="CC43">SUMIFS(cUnidadesL1,cLabor,CC$5,cCodigoenericoL1,CC$4,tRDT[Fecha],$D43)+SUMIFS(cUnidadesL2,cLabor,CC$5,cCodigoenericoL2,CC$4,tRDT[Fecha],$D43)+SUMIFS(cUnidadesL3,cLabor,CC$5,cCodigoenericoL3,CC$4,tRDT[Fecha],$D43)+SUMIFS(cUnidadesL4,cLabor,CC$5,cCodigoenericoL4,CC$4,tRDT[Fecha],$D43)</f>
        <v>0</v>
      </c>
      <c r="CD43" s="131" cm="1">
        <f t="array" ref="CD43">SUMIFS(cUnidadesL1,cLabor,CC$5,cCodigoenericoL1,CC$4,tRDT[Fecha],$D43+1)+SUMIFS(cUnidadesL2,cLabor,CC$5,cCodigoenericoL2,CC$4,tRDT[Fecha],$D43+1)+SUMIFS(cUnidadesL3,cLabor,CC$5,cCodigoenericoL3,CC$4,tRDT[Fecha],$D43+1)+SUMIFS(cUnidadesL4,cLabor,CC$5,cCodigoenericoL4,CC$4,tRDT[Fecha],$D43+1)</f>
        <v>0</v>
      </c>
      <c r="CE43" s="131" cm="1">
        <f t="array" ref="CE43">SUMIFS(cUnidadesL1,cLabor,CC$5,cCodigoenericoL1,CC$4,tRDT[Fecha],$D43+2)+SUMIFS(cUnidadesL2,cLabor,CC$5,cCodigoenericoL2,CC$4,tRDT[Fecha],$D43+2)+SUMIFS(cUnidadesL3,cLabor,CC$5,cCodigoenericoL3,CC$4,tRDT[Fecha],$D43+2)+SUMIFS(cUnidadesL4,cLabor,CC$5,cCodigoenericoL4,CC$4,tRDT[Fecha],$D43+2)</f>
        <v>0</v>
      </c>
      <c r="CF43" s="131" cm="1">
        <f t="array" ref="CF43">SUMIFS(cUnidadesL1,cLabor,CC$5,cCodigoenericoL1,CC$4,tRDT[Fecha],$D43+3)+SUMIFS(cUnidadesL2,cLabor,CC$5,cCodigoenericoL2,CC$4,tRDT[Fecha],$D43+3)+SUMIFS(cUnidadesL3,cLabor,CC$5,cCodigoenericoL3,CC$4,tRDT[Fecha],$D43+3)+SUMIFS(cUnidadesL4,cLabor,CC$5,cCodigoenericoL4,CC$4,tRDT[Fecha],$D43+3)</f>
        <v>0</v>
      </c>
      <c r="CG43" s="227" cm="1">
        <f t="array" ref="CG43">SUMIFS(cUnidadesL1,cLabor,CC$5,cCodigoenericoL1,CC$4,tRDT[Fecha],$D43+4)+SUMIFS(cUnidadesL2,cLabor,CC$5,cCodigoenericoL2,CC$4,tRDT[Fecha],$D43+4)+SUMIFS(cUnidadesL3,cLabor,CC$5,cCodigoenericoL3,CC$4,tRDT[Fecha],$D43+4)+SUMIFS(cUnidadesL4,cLabor,CC$5,cCodigoenericoL4,CC$4,tRDT[Fecha],$D43+4)</f>
        <v>0</v>
      </c>
      <c r="CH43" s="227" cm="1">
        <f t="array" ref="CH43">SUMIFS(cUnidadesL1,cLabor,CC$5,cCodigoenericoL1,CC$4,tRDT[Fecha],$D43+5)+SUMIFS(cUnidadesL2,cLabor,CC$5,cCodigoenericoL2,CC$4,tRDT[Fecha],$D43+5)+SUMIFS(cUnidadesL3,cLabor,CC$5,cCodigoenericoL3,CC$4,tRDT[Fecha],$D43+5)+SUMIFS(cUnidadesL4,cLabor,CC$5,cCodigoenericoL4,CC$4,tRDT[Fecha],$D43+5)</f>
        <v>0</v>
      </c>
      <c r="CI43" s="227" cm="1">
        <f t="array" ref="CI43">SUMIFS(cUnidadesL1,cLabor,CC$5,cCodigoenericoL1,CC$4,tRDT[Fecha],$D43+6)+SUMIFS(cUnidadesL2,cLabor,CC$5,cCodigoenericoL2,CC$4,tRDT[Fecha],$D43+6)+SUMIFS(cUnidadesL3,cLabor,CC$5,cCodigoenericoL3,CC$4,tRDT[Fecha],$D43+6)+SUMIFS(cUnidadesL4,cLabor,CC$5,cCodigoenericoL4,CC$4,tRDT[Fecha],$D43+6)</f>
        <v>0</v>
      </c>
      <c r="CJ43" s="257">
        <f t="shared" si="114"/>
        <v>0</v>
      </c>
      <c r="CK43" s="132" cm="1">
        <f t="array" ref="CK43">SUMIFS(cUnidadesL1,cLabor,CK$5,cCodigoenericoL1,CK$4,tRDT[Fecha],$D43)+SUMIFS(cUnidadesL2,cLabor,CK$5,cCodigoenericoL2,CK$4,tRDT[Fecha],$D43)+SUMIFS(cUnidadesL3,cLabor,CK$5,cCodigoenericoL3,CK$4,tRDT[Fecha],$D43)+SUMIFS(cUnidadesL4,cLabor,CK$5,cCodigoenericoL4,CK$4,tRDT[Fecha],$D43)</f>
        <v>0</v>
      </c>
      <c r="CL43" s="131" cm="1">
        <f t="array" ref="CL43">SUMIFS(cUnidadesL1,cLabor,CK$5,cCodigoenericoL1,CK$4,tRDT[Fecha],$D43+1)+SUMIFS(cUnidadesL2,cLabor,CK$5,cCodigoenericoL2,CK$4,tRDT[Fecha],$D43+1)+SUMIFS(cUnidadesL3,cLabor,CK$5,cCodigoenericoL3,CK$4,tRDT[Fecha],$D43+1)+SUMIFS(cUnidadesL4,cLabor,CK$5,cCodigoenericoL4,CK$4,tRDT[Fecha],$D43+1)</f>
        <v>0</v>
      </c>
      <c r="CM43" s="131" cm="1">
        <f t="array" ref="CM43">SUMIFS(cUnidadesL1,cLabor,CK$5,cCodigoenericoL1,CK$4,tRDT[Fecha],$D43+2)+SUMIFS(cUnidadesL2,cLabor,CK$5,cCodigoenericoL2,CK$4,tRDT[Fecha],$D43+2)+SUMIFS(cUnidadesL3,cLabor,CK$5,cCodigoenericoL3,CK$4,tRDT[Fecha],$D43+2)+SUMIFS(cUnidadesL4,cLabor,CK$5,cCodigoenericoL4,CK$4,tRDT[Fecha],$D43+2)</f>
        <v>0</v>
      </c>
      <c r="CN43" s="131" cm="1">
        <f t="array" ref="CN43">SUMIFS(cUnidadesL1,cLabor,CK$5,cCodigoenericoL1,CK$4,tRDT[Fecha],$D43+3)+SUMIFS(cUnidadesL2,cLabor,CK$5,cCodigoenericoL2,CK$4,tRDT[Fecha],$D43+3)+SUMIFS(cUnidadesL3,cLabor,CK$5,cCodigoenericoL3,CK$4,tRDT[Fecha],$D43+3)+SUMIFS(cUnidadesL4,cLabor,CK$5,cCodigoenericoL4,CK$4,tRDT[Fecha],$D43+3)</f>
        <v>0</v>
      </c>
      <c r="CO43" s="227" cm="1">
        <f t="array" ref="CO43">SUMIFS(cUnidadesL1,cLabor,CK$5,cCodigoenericoL1,CK$4,tRDT[Fecha],$D43+4)+SUMIFS(cUnidadesL2,cLabor,CK$5,cCodigoenericoL2,CK$4,tRDT[Fecha],$D43+4)+SUMIFS(cUnidadesL3,cLabor,CK$5,cCodigoenericoL3,CK$4,tRDT[Fecha],$D43+4)+SUMIFS(cUnidadesL4,cLabor,CK$5,cCodigoenericoL4,CK$4,tRDT[Fecha],$D43+4)</f>
        <v>0</v>
      </c>
      <c r="CP43" s="227" cm="1">
        <f t="array" ref="CP43">SUMIFS(cUnidadesL1,cLabor,CK$5,cCodigoenericoL1,CK$4,tRDT[Fecha],$D43+5)+SUMIFS(cUnidadesL2,cLabor,CK$5,cCodigoenericoL2,CK$4,tRDT[Fecha],$D43+5)+SUMIFS(cUnidadesL3,cLabor,CK$5,cCodigoenericoL3,CK$4,tRDT[Fecha],$D43+5)+SUMIFS(cUnidadesL4,cLabor,CK$5,cCodigoenericoL4,CK$4,tRDT[Fecha],$D43+5)</f>
        <v>0</v>
      </c>
      <c r="CQ43" s="227" cm="1">
        <f t="array" ref="CQ43">SUMIFS(cUnidadesL1,cLabor,CK$5,cCodigoenericoL1,CK$4,tRDT[Fecha],$D43+6)+SUMIFS(cUnidadesL2,cLabor,CK$5,cCodigoenericoL2,CK$4,tRDT[Fecha],$D43+6)+SUMIFS(cUnidadesL3,cLabor,CK$5,cCodigoenericoL3,CK$4,tRDT[Fecha],$D43+6)+SUMIFS(cUnidadesL4,cLabor,CK$5,cCodigoenericoL4,CK$4,tRDT[Fecha],$D43+6)</f>
        <v>0</v>
      </c>
      <c r="CR43" s="257">
        <f t="shared" si="115"/>
        <v>0</v>
      </c>
      <c r="CS43" s="132" cm="1">
        <f t="array" ref="CS43">SUMIFS(cUnidadesL1,cLabor,CS$5,cCodigoenericoL1,CS$4,tRDT[Fecha],$D43)+SUMIFS(cUnidadesL2,cLabor,CS$5,cCodigoenericoL2,CS$4,tRDT[Fecha],$D43)+SUMIFS(cUnidadesL3,cLabor,CS$5,cCodigoenericoL3,CS$4,tRDT[Fecha],$D43)+SUMIFS(cUnidadesL4,cLabor,CS$5,cCodigoenericoL4,CS$4,tRDT[Fecha],$D43)</f>
        <v>0</v>
      </c>
      <c r="CT43" s="131" cm="1">
        <f t="array" ref="CT43">SUMIFS(cUnidadesL1,cLabor,CS$5,cCodigoenericoL1,CS$4,tRDT[Fecha],$D43+1)+SUMIFS(cUnidadesL2,cLabor,CS$5,cCodigoenericoL2,CS$4,tRDT[Fecha],$D43+1)+SUMIFS(cUnidadesL3,cLabor,CS$5,cCodigoenericoL3,CS$4,tRDT[Fecha],$D43+1)+SUMIFS(cUnidadesL4,cLabor,CS$5,cCodigoenericoL4,CS$4,tRDT[Fecha],$D43+1)</f>
        <v>0</v>
      </c>
      <c r="CU43" s="131" cm="1">
        <f t="array" ref="CU43">SUMIFS(cUnidadesL1,cLabor,CS$5,cCodigoenericoL1,CS$4,tRDT[Fecha],$D43+2)+SUMIFS(cUnidadesL2,cLabor,CS$5,cCodigoenericoL2,CS$4,tRDT[Fecha],$D43+2)+SUMIFS(cUnidadesL3,cLabor,CS$5,cCodigoenericoL3,CS$4,tRDT[Fecha],$D43+2)+SUMIFS(cUnidadesL4,cLabor,CS$5,cCodigoenericoL4,CS$4,tRDT[Fecha],$D43+2)</f>
        <v>0</v>
      </c>
      <c r="CV43" s="131" cm="1">
        <f t="array" ref="CV43">SUMIFS(cUnidadesL1,cLabor,CS$5,cCodigoenericoL1,CS$4,tRDT[Fecha],$D43+3)+SUMIFS(cUnidadesL2,cLabor,CS$5,cCodigoenericoL2,CS$4,tRDT[Fecha],$D43+3)+SUMIFS(cUnidadesL3,cLabor,CS$5,cCodigoenericoL3,CS$4,tRDT[Fecha],$D43+3)+SUMIFS(cUnidadesL4,cLabor,CS$5,cCodigoenericoL4,CS$4,tRDT[Fecha],$D43+3)</f>
        <v>0</v>
      </c>
      <c r="CW43" s="227" cm="1">
        <f t="array" ref="CW43">SUMIFS(cUnidadesL1,cLabor,CS$5,cCodigoenericoL1,CS$4,tRDT[Fecha],$D43+4)+SUMIFS(cUnidadesL2,cLabor,CS$5,cCodigoenericoL2,CS$4,tRDT[Fecha],$D43+4)+SUMIFS(cUnidadesL3,cLabor,CS$5,cCodigoenericoL3,CS$4,tRDT[Fecha],$D43+4)+SUMIFS(cUnidadesL4,cLabor,CS$5,cCodigoenericoL4,CS$4,tRDT[Fecha],$D43+4)</f>
        <v>0</v>
      </c>
      <c r="CX43" s="227" cm="1">
        <f t="array" ref="CX43">SUMIFS(cUnidadesL1,cLabor,CS$5,cCodigoenericoL1,CS$4,tRDT[Fecha],$D43+5)+SUMIFS(cUnidadesL2,cLabor,CS$5,cCodigoenericoL2,CS$4,tRDT[Fecha],$D43+5)+SUMIFS(cUnidadesL3,cLabor,CS$5,cCodigoenericoL3,CS$4,tRDT[Fecha],$D43+5)+SUMIFS(cUnidadesL4,cLabor,CS$5,cCodigoenericoL4,CS$4,tRDT[Fecha],$D43+5)</f>
        <v>0</v>
      </c>
      <c r="CY43" s="227" cm="1">
        <f t="array" ref="CY43">SUMIFS(cUnidadesL1,cLabor,CS$5,cCodigoenericoL1,CS$4,tRDT[Fecha],$D43+6)+SUMIFS(cUnidadesL2,cLabor,CS$5,cCodigoenericoL2,CS$4,tRDT[Fecha],$D43+6)+SUMIFS(cUnidadesL3,cLabor,CS$5,cCodigoenericoL3,CS$4,tRDT[Fecha],$D43+6)+SUMIFS(cUnidadesL4,cLabor,CS$5,cCodigoenericoL4,CS$4,tRDT[Fecha],$D43+6)</f>
        <v>0</v>
      </c>
      <c r="CZ43" s="257">
        <f t="shared" si="116"/>
        <v>0</v>
      </c>
      <c r="DA43" s="132" cm="1">
        <f t="array" ref="DA43">SUMIFS(cUnidadesL1,cLabor,DA$5,cCodigoenericoL1,DA$4,tRDT[Fecha],$D43)+SUMIFS(cUnidadesL2,cLabor,DA$5,cCodigoenericoL2,DA$4,tRDT[Fecha],$D43)+SUMIFS(cUnidadesL3,cLabor,DA$5,cCodigoenericoL3,DA$4,tRDT[Fecha],$D43)+SUMIFS(cUnidadesL4,cLabor,DA$5,cCodigoenericoL4,DA$4,tRDT[Fecha],$D43)</f>
        <v>0</v>
      </c>
      <c r="DB43" s="131" cm="1">
        <f t="array" ref="DB43">SUMIFS(cUnidadesL1,cLabor,DA$5,cCodigoenericoL1,DA$4,tRDT[Fecha],$D43+1)+SUMIFS(cUnidadesL2,cLabor,DA$5,cCodigoenericoL2,DA$4,tRDT[Fecha],$D43+1)+SUMIFS(cUnidadesL3,cLabor,DA$5,cCodigoenericoL3,DA$4,tRDT[Fecha],$D43+1)+SUMIFS(cUnidadesL4,cLabor,DA$5,cCodigoenericoL4,DA$4,tRDT[Fecha],$D43+1)</f>
        <v>0</v>
      </c>
      <c r="DC43" s="131" cm="1">
        <f t="array" ref="DC43">SUMIFS(cUnidadesL1,cLabor,DA$5,cCodigoenericoL1,DA$4,tRDT[Fecha],$D43+2)+SUMIFS(cUnidadesL2,cLabor,DA$5,cCodigoenericoL2,DA$4,tRDT[Fecha],$D43+2)+SUMIFS(cUnidadesL3,cLabor,DA$5,cCodigoenericoL3,DA$4,tRDT[Fecha],$D43+2)+SUMIFS(cUnidadesL4,cLabor,DA$5,cCodigoenericoL4,DA$4,tRDT[Fecha],$D43+2)</f>
        <v>0</v>
      </c>
      <c r="DD43" s="131" cm="1">
        <f t="array" ref="DD43">SUMIFS(cUnidadesL1,cLabor,DA$5,cCodigoenericoL1,DA$4,tRDT[Fecha],$D43+3)+SUMIFS(cUnidadesL2,cLabor,DA$5,cCodigoenericoL2,DA$4,tRDT[Fecha],$D43+3)+SUMIFS(cUnidadesL3,cLabor,DA$5,cCodigoenericoL3,DA$4,tRDT[Fecha],$D43+3)+SUMIFS(cUnidadesL4,cLabor,DA$5,cCodigoenericoL4,DA$4,tRDT[Fecha],$D43+3)</f>
        <v>0</v>
      </c>
      <c r="DE43" s="227" cm="1">
        <f t="array" ref="DE43">SUMIFS(cUnidadesL1,cLabor,DA$5,cCodigoenericoL1,DA$4,tRDT[Fecha],$D43+4)+SUMIFS(cUnidadesL2,cLabor,DA$5,cCodigoenericoL2,DA$4,tRDT[Fecha],$D43+4)+SUMIFS(cUnidadesL3,cLabor,DA$5,cCodigoenericoL3,DA$4,tRDT[Fecha],$D43+4)+SUMIFS(cUnidadesL4,cLabor,DA$5,cCodigoenericoL4,DA$4,tRDT[Fecha],$D43+4)</f>
        <v>0</v>
      </c>
      <c r="DF43" s="227" cm="1">
        <f t="array" ref="DF43">SUMIFS(cUnidadesL1,cLabor,DA$5,cCodigoenericoL1,DA$4,tRDT[Fecha],$D43+5)+SUMIFS(cUnidadesL2,cLabor,DA$5,cCodigoenericoL2,DA$4,tRDT[Fecha],$D43+5)+SUMIFS(cUnidadesL3,cLabor,DA$5,cCodigoenericoL3,DA$4,tRDT[Fecha],$D43+5)+SUMIFS(cUnidadesL4,cLabor,DA$5,cCodigoenericoL4,DA$4,tRDT[Fecha],$D43+5)</f>
        <v>0</v>
      </c>
      <c r="DG43" s="227" cm="1">
        <f t="array" ref="DG43">SUMIFS(cUnidadesL1,cLabor,DA$5,cCodigoenericoL1,DA$4,tRDT[Fecha],$D43+6)+SUMIFS(cUnidadesL2,cLabor,DA$5,cCodigoenericoL2,DA$4,tRDT[Fecha],$D43+6)+SUMIFS(cUnidadesL3,cLabor,DA$5,cCodigoenericoL3,DA$4,tRDT[Fecha],$D43+6)+SUMIFS(cUnidadesL4,cLabor,DA$5,cCodigoenericoL4,DA$4,tRDT[Fecha],$D43+6)</f>
        <v>0</v>
      </c>
      <c r="DH43" s="257">
        <f t="shared" si="117"/>
        <v>0</v>
      </c>
      <c r="DI43" s="132" cm="1">
        <f t="array" ref="DI43">SUMIFS(cUnidadesL1,cLabor,DI$5,cCodigoenericoL1,DI$4,tRDT[Fecha],$D43)+SUMIFS(cUnidadesL2,cLabor,DI$5,cCodigoenericoL2,DI$4,tRDT[Fecha],$D43)+SUMIFS(cUnidadesL3,cLabor,DI$5,cCodigoenericoL3,DI$4,tRDT[Fecha],$D43)+SUMIFS(cUnidadesL4,cLabor,DI$5,cCodigoenericoL4,DI$4,tRDT[Fecha],$D43)</f>
        <v>0</v>
      </c>
      <c r="DJ43" s="131" cm="1">
        <f t="array" ref="DJ43">SUMIFS(cUnidadesL1,cLabor,DI$5,cCodigoenericoL1,DI$4,tRDT[Fecha],$D43+1)+SUMIFS(cUnidadesL2,cLabor,DI$5,cCodigoenericoL2,DI$4,tRDT[Fecha],$D43+1)+SUMIFS(cUnidadesL3,cLabor,DI$5,cCodigoenericoL3,DI$4,tRDT[Fecha],$D43+1)+SUMIFS(cUnidadesL4,cLabor,DI$5,cCodigoenericoL4,DI$4,tRDT[Fecha],$D43+1)</f>
        <v>0</v>
      </c>
      <c r="DK43" s="131" cm="1">
        <f t="array" ref="DK43">SUMIFS(cUnidadesL1,cLabor,DI$5,cCodigoenericoL1,DI$4,tRDT[Fecha],$D43+2)+SUMIFS(cUnidadesL2,cLabor,DI$5,cCodigoenericoL2,DI$4,tRDT[Fecha],$D43+2)+SUMIFS(cUnidadesL3,cLabor,DI$5,cCodigoenericoL3,DI$4,tRDT[Fecha],$D43+2)+SUMIFS(cUnidadesL4,cLabor,DI$5,cCodigoenericoL4,DI$4,tRDT[Fecha],$D43+2)</f>
        <v>0</v>
      </c>
      <c r="DL43" s="131" cm="1">
        <f t="array" ref="DL43">SUMIFS(cUnidadesL1,cLabor,DI$5,cCodigoenericoL1,DI$4,tRDT[Fecha],$D43+3)+SUMIFS(cUnidadesL2,cLabor,DI$5,cCodigoenericoL2,DI$4,tRDT[Fecha],$D43+3)+SUMIFS(cUnidadesL3,cLabor,DI$5,cCodigoenericoL3,DI$4,tRDT[Fecha],$D43+3)+SUMIFS(cUnidadesL4,cLabor,DI$5,cCodigoenericoL4,DI$4,tRDT[Fecha],$D43+3)</f>
        <v>0</v>
      </c>
      <c r="DM43" s="227" cm="1">
        <f t="array" ref="DM43">SUMIFS(cUnidadesL1,cLabor,DI$5,cCodigoenericoL1,DI$4,tRDT[Fecha],$D43+4)+SUMIFS(cUnidadesL2,cLabor,DI$5,cCodigoenericoL2,DI$4,tRDT[Fecha],$D43+4)+SUMIFS(cUnidadesL3,cLabor,DI$5,cCodigoenericoL3,DI$4,tRDT[Fecha],$D43+4)+SUMIFS(cUnidadesL4,cLabor,DI$5,cCodigoenericoL4,DI$4,tRDT[Fecha],$D43+4)</f>
        <v>0</v>
      </c>
      <c r="DN43" s="227" cm="1">
        <f t="array" ref="DN43">SUMIFS(cUnidadesL1,cLabor,DI$5,cCodigoenericoL1,DI$4,tRDT[Fecha],$D43+5)+SUMIFS(cUnidadesL2,cLabor,DI$5,cCodigoenericoL2,DI$4,tRDT[Fecha],$D43+5)+SUMIFS(cUnidadesL3,cLabor,DI$5,cCodigoenericoL3,DI$4,tRDT[Fecha],$D43+5)+SUMIFS(cUnidadesL4,cLabor,DI$5,cCodigoenericoL4,DI$4,tRDT[Fecha],$D43+5)</f>
        <v>0</v>
      </c>
      <c r="DO43" s="227" cm="1">
        <f t="array" ref="DO43">SUMIFS(cUnidadesL1,cLabor,DI$5,cCodigoenericoL1,DI$4,tRDT[Fecha],$D43+6)+SUMIFS(cUnidadesL2,cLabor,DI$5,cCodigoenericoL2,DI$4,tRDT[Fecha],$D43+6)+SUMIFS(cUnidadesL3,cLabor,DI$5,cCodigoenericoL3,DI$4,tRDT[Fecha],$D43+6)+SUMIFS(cUnidadesL4,cLabor,DI$5,cCodigoenericoL4,DI$4,tRDT[Fecha],$D43+6)</f>
        <v>0</v>
      </c>
      <c r="DP43" s="257">
        <f t="shared" si="118"/>
        <v>0</v>
      </c>
      <c r="DQ43" s="132" cm="1">
        <f t="array" ref="DQ43">SUMIFS(cUnidadesL1,cLabor,DQ$5,cCodigoenericoL1,DQ$4,tRDT[Fecha],$D43)+SUMIFS(cUnidadesL2,cLabor,DQ$5,cCodigoenericoL2,DQ$4,tRDT[Fecha],$D43)+SUMIFS(cUnidadesL3,cLabor,DQ$5,cCodigoenericoL3,DQ$4,tRDT[Fecha],$D43)+SUMIFS(cUnidadesL4,cLabor,DQ$5,cCodigoenericoL4,DQ$4,tRDT[Fecha],$D43)</f>
        <v>0</v>
      </c>
      <c r="DR43" s="131" cm="1">
        <f t="array" ref="DR43">SUMIFS(cUnidadesL1,cLabor,DQ$5,cCodigoenericoL1,DQ$4,tRDT[Fecha],$D43+1)+SUMIFS(cUnidadesL2,cLabor,DQ$5,cCodigoenericoL2,DQ$4,tRDT[Fecha],$D43+1)+SUMIFS(cUnidadesL3,cLabor,DQ$5,cCodigoenericoL3,DQ$4,tRDT[Fecha],$D43+1)+SUMIFS(cUnidadesL4,cLabor,DQ$5,cCodigoenericoL4,DQ$4,tRDT[Fecha],$D43+1)</f>
        <v>0</v>
      </c>
      <c r="DS43" s="131" cm="1">
        <f t="array" ref="DS43">SUMIFS(cUnidadesL1,cLabor,DQ$5,cCodigoenericoL1,DQ$4,tRDT[Fecha],$D43+2)+SUMIFS(cUnidadesL2,cLabor,DQ$5,cCodigoenericoL2,DQ$4,tRDT[Fecha],$D43+2)+SUMIFS(cUnidadesL3,cLabor,DQ$5,cCodigoenericoL3,DQ$4,tRDT[Fecha],$D43+2)+SUMIFS(cUnidadesL4,cLabor,DQ$5,cCodigoenericoL4,DQ$4,tRDT[Fecha],$D43+2)</f>
        <v>0</v>
      </c>
      <c r="DT43" s="131" cm="1">
        <f t="array" ref="DT43">SUMIFS(cUnidadesL1,cLabor,DQ$5,cCodigoenericoL1,DQ$4,tRDT[Fecha],$D43+3)+SUMIFS(cUnidadesL2,cLabor,DQ$5,cCodigoenericoL2,DQ$4,tRDT[Fecha],$D43+3)+SUMIFS(cUnidadesL3,cLabor,DQ$5,cCodigoenericoL3,DQ$4,tRDT[Fecha],$D43+3)+SUMIFS(cUnidadesL4,cLabor,DQ$5,cCodigoenericoL4,DQ$4,tRDT[Fecha],$D43+3)</f>
        <v>0</v>
      </c>
      <c r="DU43" s="227" cm="1">
        <f t="array" ref="DU43">SUMIFS(cUnidadesL1,cLabor,DQ$5,cCodigoenericoL1,DQ$4,tRDT[Fecha],$D43+4)+SUMIFS(cUnidadesL2,cLabor,DQ$5,cCodigoenericoL2,DQ$4,tRDT[Fecha],$D43+4)+SUMIFS(cUnidadesL3,cLabor,DQ$5,cCodigoenericoL3,DQ$4,tRDT[Fecha],$D43+4)+SUMIFS(cUnidadesL4,cLabor,DQ$5,cCodigoenericoL4,DQ$4,tRDT[Fecha],$D43+4)</f>
        <v>0</v>
      </c>
      <c r="DV43" s="227" cm="1">
        <f t="array" ref="DV43">SUMIFS(cUnidadesL1,cLabor,DQ$5,cCodigoenericoL1,DQ$4,tRDT[Fecha],$D43+5)+SUMIFS(cUnidadesL2,cLabor,DQ$5,cCodigoenericoL2,DQ$4,tRDT[Fecha],$D43+5)+SUMIFS(cUnidadesL3,cLabor,DQ$5,cCodigoenericoL3,DQ$4,tRDT[Fecha],$D43+5)+SUMIFS(cUnidadesL4,cLabor,DQ$5,cCodigoenericoL4,DQ$4,tRDT[Fecha],$D43+5)</f>
        <v>0</v>
      </c>
      <c r="DW43" s="227" cm="1">
        <f t="array" ref="DW43">SUMIFS(cUnidadesL1,cLabor,DQ$5,cCodigoenericoL1,DQ$4,tRDT[Fecha],$D43+6)+SUMIFS(cUnidadesL2,cLabor,DQ$5,cCodigoenericoL2,DQ$4,tRDT[Fecha],$D43+6)+SUMIFS(cUnidadesL3,cLabor,DQ$5,cCodigoenericoL3,DQ$4,tRDT[Fecha],$D43+6)+SUMIFS(cUnidadesL4,cLabor,DQ$5,cCodigoenericoL4,DQ$4,tRDT[Fecha],$D43+6)</f>
        <v>0</v>
      </c>
      <c r="DX43" s="257">
        <f t="shared" si="119"/>
        <v>0</v>
      </c>
      <c r="DY43" s="132" cm="1">
        <f t="array" ref="DY43">SUMIFS(cUnidadesL1,cLabor,DY$5,cCodigoenericoL1,DY$4,tRDT[Fecha],$D43)+SUMIFS(cUnidadesL2,cLabor,DY$5,cCodigoenericoL2,DY$4,tRDT[Fecha],$D43)+SUMIFS(cUnidadesL3,cLabor,DY$5,cCodigoenericoL3,DY$4,tRDT[Fecha],$D43)+SUMIFS(cUnidadesL4,cLabor,DY$5,cCodigoenericoL4,DY$4,tRDT[Fecha],$D43)</f>
        <v>0</v>
      </c>
      <c r="DZ43" s="131" cm="1">
        <f t="array" ref="DZ43">SUMIFS(cUnidadesL1,cLabor,DY$5,cCodigoenericoL1,DY$4,tRDT[Fecha],$D43+1)+SUMIFS(cUnidadesL2,cLabor,DY$5,cCodigoenericoL2,DY$4,tRDT[Fecha],$D43+1)+SUMIFS(cUnidadesL3,cLabor,DY$5,cCodigoenericoL3,DY$4,tRDT[Fecha],$D43+1)+SUMIFS(cUnidadesL4,cLabor,DY$5,cCodigoenericoL4,DY$4,tRDT[Fecha],$D43+1)</f>
        <v>0</v>
      </c>
      <c r="EA43" s="131" cm="1">
        <f t="array" ref="EA43">SUMIFS(cUnidadesL1,cLabor,DY$5,cCodigoenericoL1,DY$4,tRDT[Fecha],$D43+2)+SUMIFS(cUnidadesL2,cLabor,DY$5,cCodigoenericoL2,DY$4,tRDT[Fecha],$D43+2)+SUMIFS(cUnidadesL3,cLabor,DY$5,cCodigoenericoL3,DY$4,tRDT[Fecha],$D43+2)+SUMIFS(cUnidadesL4,cLabor,DY$5,cCodigoenericoL4,DY$4,tRDT[Fecha],$D43+2)</f>
        <v>0</v>
      </c>
      <c r="EB43" s="131" cm="1">
        <f t="array" ref="EB43">SUMIFS(cUnidadesL1,cLabor,DY$5,cCodigoenericoL1,DY$4,tRDT[Fecha],$D43+3)+SUMIFS(cUnidadesL2,cLabor,DY$5,cCodigoenericoL2,DY$4,tRDT[Fecha],$D43+3)+SUMIFS(cUnidadesL3,cLabor,DY$5,cCodigoenericoL3,DY$4,tRDT[Fecha],$D43+3)+SUMIFS(cUnidadesL4,cLabor,DY$5,cCodigoenericoL4,DY$4,tRDT[Fecha],$D43+3)</f>
        <v>0</v>
      </c>
      <c r="EC43" s="227" cm="1">
        <f t="array" ref="EC43">SUMIFS(cUnidadesL1,cLabor,DY$5,cCodigoenericoL1,DY$4,tRDT[Fecha],$D43+4)+SUMIFS(cUnidadesL2,cLabor,DY$5,cCodigoenericoL2,DY$4,tRDT[Fecha],$D43+4)+SUMIFS(cUnidadesL3,cLabor,DY$5,cCodigoenericoL3,DY$4,tRDT[Fecha],$D43+4)+SUMIFS(cUnidadesL4,cLabor,DY$5,cCodigoenericoL4,DY$4,tRDT[Fecha],$D43+4)</f>
        <v>0</v>
      </c>
      <c r="ED43" s="227" cm="1">
        <f t="array" ref="ED43">SUMIFS(cUnidadesL1,cLabor,DY$5,cCodigoenericoL1,DY$4,tRDT[Fecha],$D43+5)+SUMIFS(cUnidadesL2,cLabor,DY$5,cCodigoenericoL2,DY$4,tRDT[Fecha],$D43+5)+SUMIFS(cUnidadesL3,cLabor,DY$5,cCodigoenericoL3,DY$4,tRDT[Fecha],$D43+5)+SUMIFS(cUnidadesL4,cLabor,DY$5,cCodigoenericoL4,DY$4,tRDT[Fecha],$D43+5)</f>
        <v>0</v>
      </c>
      <c r="EE43" s="227" cm="1">
        <f t="array" ref="EE43">SUMIFS(cUnidadesL1,cLabor,DY$5,cCodigoenericoL1,DY$4,tRDT[Fecha],$D43+6)+SUMIFS(cUnidadesL2,cLabor,DY$5,cCodigoenericoL2,DY$4,tRDT[Fecha],$D43+6)+SUMIFS(cUnidadesL3,cLabor,DY$5,cCodigoenericoL3,DY$4,tRDT[Fecha],$D43+6)+SUMIFS(cUnidadesL4,cLabor,DY$5,cCodigoenericoL4,DY$4,tRDT[Fecha],$D43+6)</f>
        <v>0</v>
      </c>
      <c r="EF43" s="257">
        <f t="shared" si="120"/>
        <v>0</v>
      </c>
      <c r="EG43" s="132" cm="1">
        <f t="array" ref="EG43">SUMIFS(cUnidadesL1,cLabor,EG$5,cCodigoenericoL1,EG$4,tRDT[Fecha],$D43)+SUMIFS(cUnidadesL2,cLabor,EG$5,cCodigoenericoL2,EG$4,tRDT[Fecha],$D43)+SUMIFS(cUnidadesL3,cLabor,EG$5,cCodigoenericoL3,EG$4,tRDT[Fecha],$D43)+SUMIFS(cUnidadesL4,cLabor,EG$5,cCodigoenericoL4,EG$4,tRDT[Fecha],$D43)</f>
        <v>0</v>
      </c>
      <c r="EH43" s="131" cm="1">
        <f t="array" ref="EH43">SUMIFS(cUnidadesL1,cLabor,EG$5,cCodigoenericoL1,EG$4,tRDT[Fecha],$D43+1)+SUMIFS(cUnidadesL2,cLabor,EG$5,cCodigoenericoL2,EG$4,tRDT[Fecha],$D43+1)+SUMIFS(cUnidadesL3,cLabor,EG$5,cCodigoenericoL3,EG$4,tRDT[Fecha],$D43+1)+SUMIFS(cUnidadesL4,cLabor,EG$5,cCodigoenericoL4,EG$4,tRDT[Fecha],$D43+1)</f>
        <v>0</v>
      </c>
      <c r="EI43" s="131" cm="1">
        <f t="array" ref="EI43">SUMIFS(cUnidadesL1,cLabor,EG$5,cCodigoenericoL1,EG$4,tRDT[Fecha],$D43+2)+SUMIFS(cUnidadesL2,cLabor,EG$5,cCodigoenericoL2,EG$4,tRDT[Fecha],$D43+2)+SUMIFS(cUnidadesL3,cLabor,EG$5,cCodigoenericoL3,EG$4,tRDT[Fecha],$D43+2)+SUMIFS(cUnidadesL4,cLabor,EG$5,cCodigoenericoL4,EG$4,tRDT[Fecha],$D43+2)</f>
        <v>0</v>
      </c>
      <c r="EJ43" s="131" cm="1">
        <f t="array" ref="EJ43">SUMIFS(cUnidadesL1,cLabor,EG$5,cCodigoenericoL1,EG$4,tRDT[Fecha],$D43+3)+SUMIFS(cUnidadesL2,cLabor,EG$5,cCodigoenericoL2,EG$4,tRDT[Fecha],$D43+3)+SUMIFS(cUnidadesL3,cLabor,EG$5,cCodigoenericoL3,EG$4,tRDT[Fecha],$D43+3)+SUMIFS(cUnidadesL4,cLabor,EG$5,cCodigoenericoL4,EG$4,tRDT[Fecha],$D43+3)</f>
        <v>0</v>
      </c>
      <c r="EK43" s="227" cm="1">
        <f t="array" ref="EK43">SUMIFS(cUnidadesL1,cLabor,EG$5,cCodigoenericoL1,EG$4,tRDT[Fecha],$D43+4)+SUMIFS(cUnidadesL2,cLabor,EG$5,cCodigoenericoL2,EG$4,tRDT[Fecha],$D43+4)+SUMIFS(cUnidadesL3,cLabor,EG$5,cCodigoenericoL3,EG$4,tRDT[Fecha],$D43+4)+SUMIFS(cUnidadesL4,cLabor,EG$5,cCodigoenericoL4,EG$4,tRDT[Fecha],$D43+4)</f>
        <v>0</v>
      </c>
      <c r="EL43" s="227" cm="1">
        <f t="array" ref="EL43">SUMIFS(cUnidadesL1,cLabor,EG$5,cCodigoenericoL1,EG$4,tRDT[Fecha],$D43+5)+SUMIFS(cUnidadesL2,cLabor,EG$5,cCodigoenericoL2,EG$4,tRDT[Fecha],$D43+5)+SUMIFS(cUnidadesL3,cLabor,EG$5,cCodigoenericoL3,EG$4,tRDT[Fecha],$D43+5)+SUMIFS(cUnidadesL4,cLabor,EG$5,cCodigoenericoL4,EG$4,tRDT[Fecha],$D43+5)</f>
        <v>0</v>
      </c>
      <c r="EM43" s="227" cm="1">
        <f t="array" ref="EM43">SUMIFS(cUnidadesL1,cLabor,EG$5,cCodigoenericoL1,EG$4,tRDT[Fecha],$D43+6)+SUMIFS(cUnidadesL2,cLabor,EG$5,cCodigoenericoL2,EG$4,tRDT[Fecha],$D43+6)+SUMIFS(cUnidadesL3,cLabor,EG$5,cCodigoenericoL3,EG$4,tRDT[Fecha],$D43+6)+SUMIFS(cUnidadesL4,cLabor,EG$5,cCodigoenericoL4,EG$4,tRDT[Fecha],$D43+6)</f>
        <v>0</v>
      </c>
      <c r="EN43" s="257">
        <f t="shared" si="121"/>
        <v>0</v>
      </c>
      <c r="EO43" s="132" cm="1">
        <f t="array" ref="EO43">SUMIFS(cUnidadesL1,cLabor,EO$5,cCodigoenericoL1,EO$4,tRDT[Fecha],$D43)+SUMIFS(cUnidadesL2,cLabor,EO$5,cCodigoenericoL2,EO$4,tRDT[Fecha],$D43)+SUMIFS(cUnidadesL3,cLabor,EO$5,cCodigoenericoL3,EO$4,tRDT[Fecha],$D43)+SUMIFS(cUnidadesL4,cLabor,EO$5,cCodigoenericoL4,EO$4,tRDT[Fecha],$D43)</f>
        <v>0</v>
      </c>
      <c r="EP43" s="131" cm="1">
        <f t="array" ref="EP43">SUMIFS(cUnidadesL1,cLabor,EO$5,cCodigoenericoL1,EO$4,tRDT[Fecha],$D43+1)+SUMIFS(cUnidadesL2,cLabor,EO$5,cCodigoenericoL2,EO$4,tRDT[Fecha],$D43+1)+SUMIFS(cUnidadesL3,cLabor,EO$5,cCodigoenericoL3,EO$4,tRDT[Fecha],$D43+1)+SUMIFS(cUnidadesL4,cLabor,EO$5,cCodigoenericoL4,EO$4,tRDT[Fecha],$D43+1)</f>
        <v>0</v>
      </c>
      <c r="EQ43" s="131" cm="1">
        <f t="array" ref="EQ43">SUMIFS(cUnidadesL1,cLabor,EO$5,cCodigoenericoL1,EO$4,tRDT[Fecha],$D43+2)+SUMIFS(cUnidadesL2,cLabor,EO$5,cCodigoenericoL2,EO$4,tRDT[Fecha],$D43+2)+SUMIFS(cUnidadesL3,cLabor,EO$5,cCodigoenericoL3,EO$4,tRDT[Fecha],$D43+2)+SUMIFS(cUnidadesL4,cLabor,EO$5,cCodigoenericoL4,EO$4,tRDT[Fecha],$D43+2)</f>
        <v>0</v>
      </c>
      <c r="ER43" s="131" cm="1">
        <f t="array" ref="ER43">SUMIFS(cUnidadesL1,cLabor,EO$5,cCodigoenericoL1,EO$4,tRDT[Fecha],$D43+3)+SUMIFS(cUnidadesL2,cLabor,EO$5,cCodigoenericoL2,EO$4,tRDT[Fecha],$D43+3)+SUMIFS(cUnidadesL3,cLabor,EO$5,cCodigoenericoL3,EO$4,tRDT[Fecha],$D43+3)+SUMIFS(cUnidadesL4,cLabor,EO$5,cCodigoenericoL4,EO$4,tRDT[Fecha],$D43+3)</f>
        <v>0</v>
      </c>
      <c r="ES43" s="227" cm="1">
        <f t="array" ref="ES43">SUMIFS(cUnidadesL1,cLabor,EO$5,cCodigoenericoL1,EO$4,tRDT[Fecha],$D43+4)+SUMIFS(cUnidadesL2,cLabor,EO$5,cCodigoenericoL2,EO$4,tRDT[Fecha],$D43+4)+SUMIFS(cUnidadesL3,cLabor,EO$5,cCodigoenericoL3,EO$4,tRDT[Fecha],$D43+4)+SUMIFS(cUnidadesL4,cLabor,EO$5,cCodigoenericoL4,EO$4,tRDT[Fecha],$D43+4)</f>
        <v>0</v>
      </c>
      <c r="ET43" s="227" cm="1">
        <f t="array" ref="ET43">SUMIFS(cUnidadesL1,cLabor,EO$5,cCodigoenericoL1,EO$4,tRDT[Fecha],$D43+5)+SUMIFS(cUnidadesL2,cLabor,EO$5,cCodigoenericoL2,EO$4,tRDT[Fecha],$D43+5)+SUMIFS(cUnidadesL3,cLabor,EO$5,cCodigoenericoL3,EO$4,tRDT[Fecha],$D43+5)+SUMIFS(cUnidadesL4,cLabor,EO$5,cCodigoenericoL4,EO$4,tRDT[Fecha],$D43+5)</f>
        <v>0</v>
      </c>
      <c r="EU43" s="227" cm="1">
        <f t="array" ref="EU43">SUMIFS(cUnidadesL1,cLabor,EO$5,cCodigoenericoL1,EO$4,tRDT[Fecha],$D43+6)+SUMIFS(cUnidadesL2,cLabor,EO$5,cCodigoenericoL2,EO$4,tRDT[Fecha],$D43+6)+SUMIFS(cUnidadesL3,cLabor,EO$5,cCodigoenericoL3,EO$4,tRDT[Fecha],$D43+6)+SUMIFS(cUnidadesL4,cLabor,EO$5,cCodigoenericoL4,EO$4,tRDT[Fecha],$D43+6)</f>
        <v>0</v>
      </c>
      <c r="EV43" s="257">
        <f t="shared" si="122"/>
        <v>0</v>
      </c>
      <c r="EW43" s="132" cm="1">
        <f t="array" ref="EW43">SUMIFS(cUnidadesL1,cLabor,EW$5,cCodigoenericoL1,EW$4,tRDT[Fecha],$D43)+SUMIFS(cUnidadesL2,cLabor,EW$5,cCodigoenericoL2,EW$4,tRDT[Fecha],$D43)+SUMIFS(cUnidadesL3,cLabor,EW$5,cCodigoenericoL3,EW$4,tRDT[Fecha],$D43)+SUMIFS(cUnidadesL4,cLabor,EW$5,cCodigoenericoL4,EW$4,tRDT[Fecha],$D43)</f>
        <v>0</v>
      </c>
      <c r="EX43" s="131" cm="1">
        <f t="array" ref="EX43">SUMIFS(cUnidadesL1,cLabor,EW$5,cCodigoenericoL1,EW$4,tRDT[Fecha],$D43+1)+SUMIFS(cUnidadesL2,cLabor,EW$5,cCodigoenericoL2,EW$4,tRDT[Fecha],$D43+1)+SUMIFS(cUnidadesL3,cLabor,EW$5,cCodigoenericoL3,EW$4,tRDT[Fecha],$D43+1)+SUMIFS(cUnidadesL4,cLabor,EW$5,cCodigoenericoL4,EW$4,tRDT[Fecha],$D43+1)</f>
        <v>0</v>
      </c>
      <c r="EY43" s="131" cm="1">
        <f t="array" ref="EY43">SUMIFS(cUnidadesL1,cLabor,EW$5,cCodigoenericoL1,EW$4,tRDT[Fecha],$D43+2)+SUMIFS(cUnidadesL2,cLabor,EW$5,cCodigoenericoL2,EW$4,tRDT[Fecha],$D43+2)+SUMIFS(cUnidadesL3,cLabor,EW$5,cCodigoenericoL3,EW$4,tRDT[Fecha],$D43+2)+SUMIFS(cUnidadesL4,cLabor,EW$5,cCodigoenericoL4,EW$4,tRDT[Fecha],$D43+2)</f>
        <v>0</v>
      </c>
      <c r="EZ43" s="131" cm="1">
        <f t="array" ref="EZ43">SUMIFS(cUnidadesL1,cLabor,EW$5,cCodigoenericoL1,EW$4,tRDT[Fecha],$D43+3)+SUMIFS(cUnidadesL2,cLabor,EW$5,cCodigoenericoL2,EW$4,tRDT[Fecha],$D43+3)+SUMIFS(cUnidadesL3,cLabor,EW$5,cCodigoenericoL3,EW$4,tRDT[Fecha],$D43+3)+SUMIFS(cUnidadesL4,cLabor,EW$5,cCodigoenericoL4,EW$4,tRDT[Fecha],$D43+3)</f>
        <v>0</v>
      </c>
      <c r="FA43" s="227" cm="1">
        <f t="array" ref="FA43">SUMIFS(cUnidadesL1,cLabor,EW$5,cCodigoenericoL1,EW$4,tRDT[Fecha],$D43+4)+SUMIFS(cUnidadesL2,cLabor,EW$5,cCodigoenericoL2,EW$4,tRDT[Fecha],$D43+4)+SUMIFS(cUnidadesL3,cLabor,EW$5,cCodigoenericoL3,EW$4,tRDT[Fecha],$D43+4)+SUMIFS(cUnidadesL4,cLabor,EW$5,cCodigoenericoL4,EW$4,tRDT[Fecha],$D43+4)</f>
        <v>0</v>
      </c>
      <c r="FB43" s="227" cm="1">
        <f t="array" ref="FB43">SUMIFS(cUnidadesL1,cLabor,EW$5,cCodigoenericoL1,EW$4,tRDT[Fecha],$D43+5)+SUMIFS(cUnidadesL2,cLabor,EW$5,cCodigoenericoL2,EW$4,tRDT[Fecha],$D43+5)+SUMIFS(cUnidadesL3,cLabor,EW$5,cCodigoenericoL3,EW$4,tRDT[Fecha],$D43+5)+SUMIFS(cUnidadesL4,cLabor,EW$5,cCodigoenericoL4,EW$4,tRDT[Fecha],$D43+5)</f>
        <v>0</v>
      </c>
      <c r="FC43" s="227" cm="1">
        <f t="array" ref="FC43">SUMIFS(cUnidadesL1,cLabor,EW$5,cCodigoenericoL1,EW$4,tRDT[Fecha],$D43+6)+SUMIFS(cUnidadesL2,cLabor,EW$5,cCodigoenericoL2,EW$4,tRDT[Fecha],$D43+6)+SUMIFS(cUnidadesL3,cLabor,EW$5,cCodigoenericoL3,EW$4,tRDT[Fecha],$D43+6)+SUMIFS(cUnidadesL4,cLabor,EW$5,cCodigoenericoL4,EW$4,tRDT[Fecha],$D43+6)</f>
        <v>0</v>
      </c>
      <c r="FD43" s="257">
        <f t="shared" si="123"/>
        <v>0</v>
      </c>
      <c r="FE43" s="132" cm="1">
        <f t="array" ref="FE43">SUMIFS(cUnidadesL1,cLabor,FE$5,cCodigoenericoL1,FE$4,tRDT[Fecha],$D43)+SUMIFS(cUnidadesL2,cLabor,FE$5,cCodigoenericoL2,FE$4,tRDT[Fecha],$D43)+SUMIFS(cUnidadesL3,cLabor,FE$5,cCodigoenericoL3,FE$4,tRDT[Fecha],$D43)+SUMIFS(cUnidadesL4,cLabor,FE$5,cCodigoenericoL4,FE$4,tRDT[Fecha],$D43)</f>
        <v>0</v>
      </c>
      <c r="FF43" s="131" cm="1">
        <f t="array" ref="FF43">SUMIFS(cUnidadesL1,cLabor,FE$5,cCodigoenericoL1,FE$4,tRDT[Fecha],$D43+1)+SUMIFS(cUnidadesL2,cLabor,FE$5,cCodigoenericoL2,FE$4,tRDT[Fecha],$D43+1)+SUMIFS(cUnidadesL3,cLabor,FE$5,cCodigoenericoL3,FE$4,tRDT[Fecha],$D43+1)+SUMIFS(cUnidadesL4,cLabor,FE$5,cCodigoenericoL4,FE$4,tRDT[Fecha],$D43+1)</f>
        <v>0</v>
      </c>
      <c r="FG43" s="131" cm="1">
        <f t="array" ref="FG43">SUMIFS(cUnidadesL1,cLabor,FE$5,cCodigoenericoL1,FE$4,tRDT[Fecha],$D43+2)+SUMIFS(cUnidadesL2,cLabor,FE$5,cCodigoenericoL2,FE$4,tRDT[Fecha],$D43+2)+SUMIFS(cUnidadesL3,cLabor,FE$5,cCodigoenericoL3,FE$4,tRDT[Fecha],$D43+2)+SUMIFS(cUnidadesL4,cLabor,FE$5,cCodigoenericoL4,FE$4,tRDT[Fecha],$D43+2)</f>
        <v>0</v>
      </c>
      <c r="FH43" s="131" cm="1">
        <f t="array" ref="FH43">SUMIFS(cUnidadesL1,cLabor,FE$5,cCodigoenericoL1,FE$4,tRDT[Fecha],$D43+3)+SUMIFS(cUnidadesL2,cLabor,FE$5,cCodigoenericoL2,FE$4,tRDT[Fecha],$D43+3)+SUMIFS(cUnidadesL3,cLabor,FE$5,cCodigoenericoL3,FE$4,tRDT[Fecha],$D43+3)+SUMIFS(cUnidadesL4,cLabor,FE$5,cCodigoenericoL4,FE$4,tRDT[Fecha],$D43+3)</f>
        <v>0</v>
      </c>
      <c r="FI43" s="227" cm="1">
        <f t="array" ref="FI43">SUMIFS(cUnidadesL1,cLabor,FE$5,cCodigoenericoL1,FE$4,tRDT[Fecha],$D43+4)+SUMIFS(cUnidadesL2,cLabor,FE$5,cCodigoenericoL2,FE$4,tRDT[Fecha],$D43+4)+SUMIFS(cUnidadesL3,cLabor,FE$5,cCodigoenericoL3,FE$4,tRDT[Fecha],$D43+4)+SUMIFS(cUnidadesL4,cLabor,FE$5,cCodigoenericoL4,FE$4,tRDT[Fecha],$D43+4)</f>
        <v>0</v>
      </c>
      <c r="FJ43" s="227" cm="1">
        <f t="array" ref="FJ43">SUMIFS(cUnidadesL1,cLabor,FE$5,cCodigoenericoL1,FE$4,tRDT[Fecha],$D43+5)+SUMIFS(cUnidadesL2,cLabor,FE$5,cCodigoenericoL2,FE$4,tRDT[Fecha],$D43+5)+SUMIFS(cUnidadesL3,cLabor,FE$5,cCodigoenericoL3,FE$4,tRDT[Fecha],$D43+5)+SUMIFS(cUnidadesL4,cLabor,FE$5,cCodigoenericoL4,FE$4,tRDT[Fecha],$D43+5)</f>
        <v>0</v>
      </c>
      <c r="FK43" s="227" cm="1">
        <f t="array" ref="FK43">SUMIFS(cUnidadesL1,cLabor,FE$5,cCodigoenericoL1,FE$4,tRDT[Fecha],$D43+6)+SUMIFS(cUnidadesL2,cLabor,FE$5,cCodigoenericoL2,FE$4,tRDT[Fecha],$D43+6)+SUMIFS(cUnidadesL3,cLabor,FE$5,cCodigoenericoL3,FE$4,tRDT[Fecha],$D43+6)+SUMIFS(cUnidadesL4,cLabor,FE$5,cCodigoenericoL4,FE$4,tRDT[Fecha],$D43+6)</f>
        <v>0</v>
      </c>
      <c r="FL43" s="257">
        <f t="shared" si="124"/>
        <v>0</v>
      </c>
      <c r="FM43" s="132" cm="1">
        <f t="array" ref="FM43">SUMIFS(cUnidadesL1,cLabor,FM$5,cCodigoenericoL1,FM$4,tRDT[Fecha],$D43)+SUMIFS(cUnidadesL2,cLabor,FM$5,cCodigoenericoL2,FM$4,tRDT[Fecha],$D43)+SUMIFS(cUnidadesL3,cLabor,FM$5,cCodigoenericoL3,FM$4,tRDT[Fecha],$D43)+SUMIFS(cUnidadesL4,cLabor,FM$5,cCodigoenericoL4,FM$4,tRDT[Fecha],$D43)</f>
        <v>0</v>
      </c>
      <c r="FN43" s="131" cm="1">
        <f t="array" ref="FN43">SUMIFS(cUnidadesL1,cLabor,FM$5,cCodigoenericoL1,FM$4,tRDT[Fecha],$D43+1)+SUMIFS(cUnidadesL2,cLabor,FM$5,cCodigoenericoL2,FM$4,tRDT[Fecha],$D43+1)+SUMIFS(cUnidadesL3,cLabor,FM$5,cCodigoenericoL3,FM$4,tRDT[Fecha],$D43+1)+SUMIFS(cUnidadesL4,cLabor,FM$5,cCodigoenericoL4,FM$4,tRDT[Fecha],$D43+1)</f>
        <v>0</v>
      </c>
      <c r="FO43" s="131" cm="1">
        <f t="array" ref="FO43">SUMIFS(cUnidadesL1,cLabor,FM$5,cCodigoenericoL1,FM$4,tRDT[Fecha],$D43+2)+SUMIFS(cUnidadesL2,cLabor,FM$5,cCodigoenericoL2,FM$4,tRDT[Fecha],$D43+2)+SUMIFS(cUnidadesL3,cLabor,FM$5,cCodigoenericoL3,FM$4,tRDT[Fecha],$D43+2)+SUMIFS(cUnidadesL4,cLabor,FM$5,cCodigoenericoL4,FM$4,tRDT[Fecha],$D43+2)</f>
        <v>0</v>
      </c>
      <c r="FP43" s="131" cm="1">
        <f t="array" ref="FP43">SUMIFS(cUnidadesL1,cLabor,FM$5,cCodigoenericoL1,FM$4,tRDT[Fecha],$D43+3)+SUMIFS(cUnidadesL2,cLabor,FM$5,cCodigoenericoL2,FM$4,tRDT[Fecha],$D43+3)+SUMIFS(cUnidadesL3,cLabor,FM$5,cCodigoenericoL3,FM$4,tRDT[Fecha],$D43+3)+SUMIFS(cUnidadesL4,cLabor,FM$5,cCodigoenericoL4,FM$4,tRDT[Fecha],$D43+3)</f>
        <v>0</v>
      </c>
      <c r="FQ43" s="227" cm="1">
        <f t="array" ref="FQ43">SUMIFS(cUnidadesL1,cLabor,FM$5,cCodigoenericoL1,FM$4,tRDT[Fecha],$D43+4)+SUMIFS(cUnidadesL2,cLabor,FM$5,cCodigoenericoL2,FM$4,tRDT[Fecha],$D43+4)+SUMIFS(cUnidadesL3,cLabor,FM$5,cCodigoenericoL3,FM$4,tRDT[Fecha],$D43+4)+SUMIFS(cUnidadesL4,cLabor,FM$5,cCodigoenericoL4,FM$4,tRDT[Fecha],$D43+4)</f>
        <v>0</v>
      </c>
      <c r="FR43" s="227" cm="1">
        <f t="array" ref="FR43">SUMIFS(cUnidadesL1,cLabor,FM$5,cCodigoenericoL1,FM$4,tRDT[Fecha],$D43+5)+SUMIFS(cUnidadesL2,cLabor,FM$5,cCodigoenericoL2,FM$4,tRDT[Fecha],$D43+5)+SUMIFS(cUnidadesL3,cLabor,FM$5,cCodigoenericoL3,FM$4,tRDT[Fecha],$D43+5)+SUMIFS(cUnidadesL4,cLabor,FM$5,cCodigoenericoL4,FM$4,tRDT[Fecha],$D43+5)</f>
        <v>0</v>
      </c>
      <c r="FS43" s="227" cm="1">
        <f t="array" ref="FS43">SUMIFS(cUnidadesL1,cLabor,FM$5,cCodigoenericoL1,FM$4,tRDT[Fecha],$D43+6)+SUMIFS(cUnidadesL2,cLabor,FM$5,cCodigoenericoL2,FM$4,tRDT[Fecha],$D43+6)+SUMIFS(cUnidadesL3,cLabor,FM$5,cCodigoenericoL3,FM$4,tRDT[Fecha],$D43+6)+SUMIFS(cUnidadesL4,cLabor,FM$5,cCodigoenericoL4,FM$4,tRDT[Fecha],$D43+6)</f>
        <v>0</v>
      </c>
      <c r="FT43" s="257">
        <f t="shared" si="125"/>
        <v>0</v>
      </c>
      <c r="FU43" s="132" cm="1">
        <f t="array" ref="FU43">SUMIFS(cUnidadesL1,cLabor,FU$5,cCodigoenericoL1,FU$4,tRDT[Fecha],$D43)+SUMIFS(cUnidadesL2,cLabor,FU$5,cCodigoenericoL2,FU$4,tRDT[Fecha],$D43)+SUMIFS(cUnidadesL3,cLabor,FU$5,cCodigoenericoL3,FU$4,tRDT[Fecha],$D43)+SUMIFS(cUnidadesL4,cLabor,FU$5,cCodigoenericoL4,FU$4,tRDT[Fecha],$D43)</f>
        <v>0</v>
      </c>
      <c r="FV43" s="131" cm="1">
        <f t="array" ref="FV43">SUMIFS(cUnidadesL1,cLabor,FU$5,cCodigoenericoL1,FU$4,tRDT[Fecha],$D43+1)+SUMIFS(cUnidadesL2,cLabor,FU$5,cCodigoenericoL2,FU$4,tRDT[Fecha],$D43+1)+SUMIFS(cUnidadesL3,cLabor,FU$5,cCodigoenericoL3,FU$4,tRDT[Fecha],$D43+1)+SUMIFS(cUnidadesL4,cLabor,FU$5,cCodigoenericoL4,FU$4,tRDT[Fecha],$D43+1)</f>
        <v>0</v>
      </c>
      <c r="FW43" s="131" cm="1">
        <f t="array" ref="FW43">SUMIFS(cUnidadesL1,cLabor,FU$5,cCodigoenericoL1,FU$4,tRDT[Fecha],$D43+2)+SUMIFS(cUnidadesL2,cLabor,FU$5,cCodigoenericoL2,FU$4,tRDT[Fecha],$D43+2)+SUMIFS(cUnidadesL3,cLabor,FU$5,cCodigoenericoL3,FU$4,tRDT[Fecha],$D43+2)+SUMIFS(cUnidadesL4,cLabor,FU$5,cCodigoenericoL4,FU$4,tRDT[Fecha],$D43+2)</f>
        <v>0</v>
      </c>
      <c r="FX43" s="131" cm="1">
        <f t="array" ref="FX43">SUMIFS(cUnidadesL1,cLabor,FU$5,cCodigoenericoL1,FU$4,tRDT[Fecha],$D43+3)+SUMIFS(cUnidadesL2,cLabor,FU$5,cCodigoenericoL2,FU$4,tRDT[Fecha],$D43+3)+SUMIFS(cUnidadesL3,cLabor,FU$5,cCodigoenericoL3,FU$4,tRDT[Fecha],$D43+3)+SUMIFS(cUnidadesL4,cLabor,FU$5,cCodigoenericoL4,FU$4,tRDT[Fecha],$D43+3)</f>
        <v>0</v>
      </c>
      <c r="FY43" s="227" cm="1">
        <f t="array" ref="FY43">SUMIFS(cUnidadesL1,cLabor,FU$5,cCodigoenericoL1,FU$4,tRDT[Fecha],$D43+4)+SUMIFS(cUnidadesL2,cLabor,FU$5,cCodigoenericoL2,FU$4,tRDT[Fecha],$D43+4)+SUMIFS(cUnidadesL3,cLabor,FU$5,cCodigoenericoL3,FU$4,tRDT[Fecha],$D43+4)+SUMIFS(cUnidadesL4,cLabor,FU$5,cCodigoenericoL4,FU$4,tRDT[Fecha],$D43+4)</f>
        <v>0</v>
      </c>
      <c r="FZ43" s="227" cm="1">
        <f t="array" ref="FZ43">SUMIFS(cUnidadesL1,cLabor,FU$5,cCodigoenericoL1,FU$4,tRDT[Fecha],$D43+5)+SUMIFS(cUnidadesL2,cLabor,FU$5,cCodigoenericoL2,FU$4,tRDT[Fecha],$D43+5)+SUMIFS(cUnidadesL3,cLabor,FU$5,cCodigoenericoL3,FU$4,tRDT[Fecha],$D43+5)+SUMIFS(cUnidadesL4,cLabor,FU$5,cCodigoenericoL4,FU$4,tRDT[Fecha],$D43+5)</f>
        <v>0</v>
      </c>
      <c r="GA43" s="227" cm="1">
        <f t="array" ref="GA43">SUMIFS(cUnidadesL1,cLabor,FU$5,cCodigoenericoL1,FU$4,tRDT[Fecha],$D43+6)+SUMIFS(cUnidadesL2,cLabor,FU$5,cCodigoenericoL2,FU$4,tRDT[Fecha],$D43+6)+SUMIFS(cUnidadesL3,cLabor,FU$5,cCodigoenericoL3,FU$4,tRDT[Fecha],$D43+6)+SUMIFS(cUnidadesL4,cLabor,FU$5,cCodigoenericoL4,FU$4,tRDT[Fecha],$D43+6)</f>
        <v>0</v>
      </c>
      <c r="GB43" s="257">
        <f t="shared" si="126"/>
        <v>0</v>
      </c>
      <c r="GC43" s="132" cm="1">
        <f t="array" ref="GC43">SUMIFS(cUnidadesL1,cLabor,GC$5,cCodigoenericoL1,GC$4,tRDT[Fecha],$D43)+SUMIFS(cUnidadesL2,cLabor,GC$5,cCodigoenericoL2,GC$4,tRDT[Fecha],$D43)+SUMIFS(cUnidadesL3,cLabor,GC$5,cCodigoenericoL3,GC$4,tRDT[Fecha],$D43)+SUMIFS(cUnidadesL4,cLabor,GC$5,cCodigoenericoL4,GC$4,tRDT[Fecha],$D43)</f>
        <v>0</v>
      </c>
      <c r="GD43" s="131" cm="1">
        <f t="array" ref="GD43">SUMIFS(cUnidadesL1,cLabor,GC$5,cCodigoenericoL1,GC$4,tRDT[Fecha],$D43+1)+SUMIFS(cUnidadesL2,cLabor,GC$5,cCodigoenericoL2,GC$4,tRDT[Fecha],$D43+1)+SUMIFS(cUnidadesL3,cLabor,GC$5,cCodigoenericoL3,GC$4,tRDT[Fecha],$D43+1)+SUMIFS(cUnidadesL4,cLabor,GC$5,cCodigoenericoL4,GC$4,tRDT[Fecha],$D43+1)</f>
        <v>0</v>
      </c>
      <c r="GE43" s="131" cm="1">
        <f t="array" ref="GE43">SUMIFS(cUnidadesL1,cLabor,GC$5,cCodigoenericoL1,GC$4,tRDT[Fecha],$D43+2)+SUMIFS(cUnidadesL2,cLabor,GC$5,cCodigoenericoL2,GC$4,tRDT[Fecha],$D43+2)+SUMIFS(cUnidadesL3,cLabor,GC$5,cCodigoenericoL3,GC$4,tRDT[Fecha],$D43+2)+SUMIFS(cUnidadesL4,cLabor,GC$5,cCodigoenericoL4,GC$4,tRDT[Fecha],$D43+2)</f>
        <v>0</v>
      </c>
      <c r="GF43" s="131" cm="1">
        <f t="array" ref="GF43">SUMIFS(cUnidadesL1,cLabor,GC$5,cCodigoenericoL1,GC$4,tRDT[Fecha],$D43+3)+SUMIFS(cUnidadesL2,cLabor,GC$5,cCodigoenericoL2,GC$4,tRDT[Fecha],$D43+3)+SUMIFS(cUnidadesL3,cLabor,GC$5,cCodigoenericoL3,GC$4,tRDT[Fecha],$D43+3)+SUMIFS(cUnidadesL4,cLabor,GC$5,cCodigoenericoL4,GC$4,tRDT[Fecha],$D43+3)</f>
        <v>0</v>
      </c>
      <c r="GG43" s="227" cm="1">
        <f t="array" ref="GG43">SUMIFS(cUnidadesL1,cLabor,GC$5,cCodigoenericoL1,GC$4,tRDT[Fecha],$D43+4)+SUMIFS(cUnidadesL2,cLabor,GC$5,cCodigoenericoL2,GC$4,tRDT[Fecha],$D43+4)+SUMIFS(cUnidadesL3,cLabor,GC$5,cCodigoenericoL3,GC$4,tRDT[Fecha],$D43+4)+SUMIFS(cUnidadesL4,cLabor,GC$5,cCodigoenericoL4,GC$4,tRDT[Fecha],$D43+4)</f>
        <v>0</v>
      </c>
      <c r="GH43" s="227" cm="1">
        <f t="array" ref="GH43">SUMIFS(cUnidadesL1,cLabor,GC$5,cCodigoenericoL1,GC$4,tRDT[Fecha],$D43+5)+SUMIFS(cUnidadesL2,cLabor,GC$5,cCodigoenericoL2,GC$4,tRDT[Fecha],$D43+5)+SUMIFS(cUnidadesL3,cLabor,GC$5,cCodigoenericoL3,GC$4,tRDT[Fecha],$D43+5)+SUMIFS(cUnidadesL4,cLabor,GC$5,cCodigoenericoL4,GC$4,tRDT[Fecha],$D43+5)</f>
        <v>0</v>
      </c>
      <c r="GI43" s="227" cm="1">
        <f t="array" ref="GI43">SUMIFS(cUnidadesL1,cLabor,GC$5,cCodigoenericoL1,GC$4,tRDT[Fecha],$D43+6)+SUMIFS(cUnidadesL2,cLabor,GC$5,cCodigoenericoL2,GC$4,tRDT[Fecha],$D43+6)+SUMIFS(cUnidadesL3,cLabor,GC$5,cCodigoenericoL3,GC$4,tRDT[Fecha],$D43+6)+SUMIFS(cUnidadesL4,cLabor,GC$5,cCodigoenericoL4,GC$4,tRDT[Fecha],$D43+6)</f>
        <v>0</v>
      </c>
      <c r="GJ43" s="257">
        <f t="shared" si="127"/>
        <v>0</v>
      </c>
      <c r="GK43" s="132" cm="1">
        <f t="array" ref="GK43">SUMIFS(cUnidadesL1,cLabor,GK$5,cCodigoenericoL1,GK$4,tRDT[Fecha],$D43)+SUMIFS(cUnidadesL2,cLabor,GK$5,cCodigoenericoL2,GK$4,tRDT[Fecha],$D43)+SUMIFS(cUnidadesL3,cLabor,GK$5,cCodigoenericoL3,GK$4,tRDT[Fecha],$D43)+SUMIFS(cUnidadesL4,cLabor,GK$5,cCodigoenericoL4,GK$4,tRDT[Fecha],$D43)</f>
        <v>0</v>
      </c>
      <c r="GL43" s="131" cm="1">
        <f t="array" ref="GL43">SUMIFS(cUnidadesL1,cLabor,GK$5,cCodigoenericoL1,GK$4,tRDT[Fecha],$D43+1)+SUMIFS(cUnidadesL2,cLabor,GK$5,cCodigoenericoL2,GK$4,tRDT[Fecha],$D43+1)+SUMIFS(cUnidadesL3,cLabor,GK$5,cCodigoenericoL3,GK$4,tRDT[Fecha],$D43+1)+SUMIFS(cUnidadesL4,cLabor,GK$5,cCodigoenericoL4,GK$4,tRDT[Fecha],$D43+1)</f>
        <v>0</v>
      </c>
      <c r="GM43" s="131" cm="1">
        <f t="array" ref="GM43">SUMIFS(cUnidadesL1,cLabor,GK$5,cCodigoenericoL1,GK$4,tRDT[Fecha],$D43+2)+SUMIFS(cUnidadesL2,cLabor,GK$5,cCodigoenericoL2,GK$4,tRDT[Fecha],$D43+2)+SUMIFS(cUnidadesL3,cLabor,GK$5,cCodigoenericoL3,GK$4,tRDT[Fecha],$D43+2)+SUMIFS(cUnidadesL4,cLabor,GK$5,cCodigoenericoL4,GK$4,tRDT[Fecha],$D43+2)</f>
        <v>0</v>
      </c>
      <c r="GN43" s="131" cm="1">
        <f t="array" ref="GN43">SUMIFS(cUnidadesL1,cLabor,GK$5,cCodigoenericoL1,GK$4,tRDT[Fecha],$D43+3)+SUMIFS(cUnidadesL2,cLabor,GK$5,cCodigoenericoL2,GK$4,tRDT[Fecha],$D43+3)+SUMIFS(cUnidadesL3,cLabor,GK$5,cCodigoenericoL3,GK$4,tRDT[Fecha],$D43+3)+SUMIFS(cUnidadesL4,cLabor,GK$5,cCodigoenericoL4,GK$4,tRDT[Fecha],$D43+3)</f>
        <v>0</v>
      </c>
      <c r="GO43" s="227" cm="1">
        <f t="array" ref="GO43">SUMIFS(cUnidadesL1,cLabor,GK$5,cCodigoenericoL1,GK$4,tRDT[Fecha],$D43+4)+SUMIFS(cUnidadesL2,cLabor,GK$5,cCodigoenericoL2,GK$4,tRDT[Fecha],$D43+4)+SUMIFS(cUnidadesL3,cLabor,GK$5,cCodigoenericoL3,GK$4,tRDT[Fecha],$D43+4)+SUMIFS(cUnidadesL4,cLabor,GK$5,cCodigoenericoL4,GK$4,tRDT[Fecha],$D43+4)</f>
        <v>0</v>
      </c>
      <c r="GP43" s="227" cm="1">
        <f t="array" ref="GP43">SUMIFS(cUnidadesL1,cLabor,GK$5,cCodigoenericoL1,GK$4,tRDT[Fecha],$D43+5)+SUMIFS(cUnidadesL2,cLabor,GK$5,cCodigoenericoL2,GK$4,tRDT[Fecha],$D43+5)+SUMIFS(cUnidadesL3,cLabor,GK$5,cCodigoenericoL3,GK$4,tRDT[Fecha],$D43+5)+SUMIFS(cUnidadesL4,cLabor,GK$5,cCodigoenericoL4,GK$4,tRDT[Fecha],$D43+5)</f>
        <v>0</v>
      </c>
      <c r="GQ43" s="227" cm="1">
        <f t="array" ref="GQ43">SUMIFS(cUnidadesL1,cLabor,GK$5,cCodigoenericoL1,GK$4,tRDT[Fecha],$D43+6)+SUMIFS(cUnidadesL2,cLabor,GK$5,cCodigoenericoL2,GK$4,tRDT[Fecha],$D43+6)+SUMIFS(cUnidadesL3,cLabor,GK$5,cCodigoenericoL3,GK$4,tRDT[Fecha],$D43+6)+SUMIFS(cUnidadesL4,cLabor,GK$5,cCodigoenericoL4,GK$4,tRDT[Fecha],$D43+6)</f>
        <v>0</v>
      </c>
      <c r="GR43" s="257">
        <f t="shared" si="128"/>
        <v>0</v>
      </c>
      <c r="GS43" s="132" cm="1">
        <f t="array" ref="GS43">SUMIFS(cUnidadesL1,cLabor,GS$5,cCodigoenericoL1,GS$4,tRDT[Fecha],$D43)+SUMIFS(cUnidadesL2,cLabor,GS$5,cCodigoenericoL2,GS$4,tRDT[Fecha],$D43)+SUMIFS(cUnidadesL3,cLabor,GS$5,cCodigoenericoL3,GS$4,tRDT[Fecha],$D43)+SUMIFS(cUnidadesL4,cLabor,GS$5,cCodigoenericoL4,GS$4,tRDT[Fecha],$D43)</f>
        <v>0</v>
      </c>
      <c r="GT43" s="131" cm="1">
        <f t="array" ref="GT43">SUMIFS(cUnidadesL1,cLabor,GS$5,cCodigoenericoL1,GS$4,tRDT[Fecha],$D43+1)+SUMIFS(cUnidadesL2,cLabor,GS$5,cCodigoenericoL2,GS$4,tRDT[Fecha],$D43+1)+SUMIFS(cUnidadesL3,cLabor,GS$5,cCodigoenericoL3,GS$4,tRDT[Fecha],$D43+1)+SUMIFS(cUnidadesL4,cLabor,GS$5,cCodigoenericoL4,GS$4,tRDT[Fecha],$D43+1)</f>
        <v>0</v>
      </c>
      <c r="GU43" s="131" cm="1">
        <f t="array" ref="GU43">SUMIFS(cUnidadesL1,cLabor,GS$5,cCodigoenericoL1,GS$4,tRDT[Fecha],$D43+2)+SUMIFS(cUnidadesL2,cLabor,GS$5,cCodigoenericoL2,GS$4,tRDT[Fecha],$D43+2)+SUMIFS(cUnidadesL3,cLabor,GS$5,cCodigoenericoL3,GS$4,tRDT[Fecha],$D43+2)+SUMIFS(cUnidadesL4,cLabor,GS$5,cCodigoenericoL4,GS$4,tRDT[Fecha],$D43+2)</f>
        <v>0</v>
      </c>
      <c r="GV43" s="131" cm="1">
        <f t="array" ref="GV43">SUMIFS(cUnidadesL1,cLabor,GS$5,cCodigoenericoL1,GS$4,tRDT[Fecha],$D43+3)+SUMIFS(cUnidadesL2,cLabor,GS$5,cCodigoenericoL2,GS$4,tRDT[Fecha],$D43+3)+SUMIFS(cUnidadesL3,cLabor,GS$5,cCodigoenericoL3,GS$4,tRDT[Fecha],$D43+3)+SUMIFS(cUnidadesL4,cLabor,GS$5,cCodigoenericoL4,GS$4,tRDT[Fecha],$D43+3)</f>
        <v>0</v>
      </c>
      <c r="GW43" s="227" cm="1">
        <f t="array" ref="GW43">SUMIFS(cUnidadesL1,cLabor,GS$5,cCodigoenericoL1,GS$4,tRDT[Fecha],$D43+4)+SUMIFS(cUnidadesL2,cLabor,GS$5,cCodigoenericoL2,GS$4,tRDT[Fecha],$D43+4)+SUMIFS(cUnidadesL3,cLabor,GS$5,cCodigoenericoL3,GS$4,tRDT[Fecha],$D43+4)+SUMIFS(cUnidadesL4,cLabor,GS$5,cCodigoenericoL4,GS$4,tRDT[Fecha],$D43+4)</f>
        <v>0</v>
      </c>
      <c r="GX43" s="227" cm="1">
        <f t="array" ref="GX43">SUMIFS(cUnidadesL1,cLabor,GS$5,cCodigoenericoL1,GS$4,tRDT[Fecha],$D43+5)+SUMIFS(cUnidadesL2,cLabor,GS$5,cCodigoenericoL2,GS$4,tRDT[Fecha],$D43+5)+SUMIFS(cUnidadesL3,cLabor,GS$5,cCodigoenericoL3,GS$4,tRDT[Fecha],$D43+5)+SUMIFS(cUnidadesL4,cLabor,GS$5,cCodigoenericoL4,GS$4,tRDT[Fecha],$D43+5)</f>
        <v>0</v>
      </c>
      <c r="GY43" s="227" cm="1">
        <f t="array" ref="GY43">SUMIFS(cUnidadesL1,cLabor,GS$5,cCodigoenericoL1,GS$4,tRDT[Fecha],$D43+6)+SUMIFS(cUnidadesL2,cLabor,GS$5,cCodigoenericoL2,GS$4,tRDT[Fecha],$D43+6)+SUMIFS(cUnidadesL3,cLabor,GS$5,cCodigoenericoL3,GS$4,tRDT[Fecha],$D43+6)+SUMIFS(cUnidadesL4,cLabor,GS$5,cCodigoenericoL4,GS$4,tRDT[Fecha],$D43+6)</f>
        <v>0</v>
      </c>
      <c r="GZ43" s="257">
        <f t="shared" si="129"/>
        <v>0</v>
      </c>
      <c r="HA43" s="132" cm="1">
        <f t="array" ref="HA43">SUMIFS(cUnidadesL1,cLabor,HA$5,cCodigoenericoL1,HA$4,tRDT[Fecha],$D43)+SUMIFS(cUnidadesL2,cLabor,HA$5,cCodigoenericoL2,HA$4,tRDT[Fecha],$D43)+SUMIFS(cUnidadesL3,cLabor,HA$5,cCodigoenericoL3,HA$4,tRDT[Fecha],$D43)+SUMIFS(cUnidadesL4,cLabor,HA$5,cCodigoenericoL4,HA$4,tRDT[Fecha],$D43)</f>
        <v>0</v>
      </c>
      <c r="HB43" s="131" cm="1">
        <f t="array" ref="HB43">SUMIFS(cUnidadesL1,cLabor,HA$5,cCodigoenericoL1,HA$4,tRDT[Fecha],$D43+1)+SUMIFS(cUnidadesL2,cLabor,HA$5,cCodigoenericoL2,HA$4,tRDT[Fecha],$D43+1)+SUMIFS(cUnidadesL3,cLabor,HA$5,cCodigoenericoL3,HA$4,tRDT[Fecha],$D43+1)+SUMIFS(cUnidadesL4,cLabor,HA$5,cCodigoenericoL4,HA$4,tRDT[Fecha],$D43+1)</f>
        <v>0</v>
      </c>
      <c r="HC43" s="131" cm="1">
        <f t="array" ref="HC43">SUMIFS(cUnidadesL1,cLabor,HA$5,cCodigoenericoL1,HA$4,tRDT[Fecha],$D43+2)+SUMIFS(cUnidadesL2,cLabor,HA$5,cCodigoenericoL2,HA$4,tRDT[Fecha],$D43+2)+SUMIFS(cUnidadesL3,cLabor,HA$5,cCodigoenericoL3,HA$4,tRDT[Fecha],$D43+2)+SUMIFS(cUnidadesL4,cLabor,HA$5,cCodigoenericoL4,HA$4,tRDT[Fecha],$D43+2)</f>
        <v>0</v>
      </c>
      <c r="HD43" s="131" cm="1">
        <f t="array" ref="HD43">SUMIFS(cUnidadesL1,cLabor,HA$5,cCodigoenericoL1,HA$4,tRDT[Fecha],$D43+3)+SUMIFS(cUnidadesL2,cLabor,HA$5,cCodigoenericoL2,HA$4,tRDT[Fecha],$D43+3)+SUMIFS(cUnidadesL3,cLabor,HA$5,cCodigoenericoL3,HA$4,tRDT[Fecha],$D43+3)+SUMIFS(cUnidadesL4,cLabor,HA$5,cCodigoenericoL4,HA$4,tRDT[Fecha],$D43+3)</f>
        <v>0</v>
      </c>
      <c r="HE43" s="227" cm="1">
        <f t="array" ref="HE43">SUMIFS(cUnidadesL1,cLabor,HA$5,cCodigoenericoL1,HA$4,tRDT[Fecha],$D43+4)+SUMIFS(cUnidadesL2,cLabor,HA$5,cCodigoenericoL2,HA$4,tRDT[Fecha],$D43+4)+SUMIFS(cUnidadesL3,cLabor,HA$5,cCodigoenericoL3,HA$4,tRDT[Fecha],$D43+4)+SUMIFS(cUnidadesL4,cLabor,HA$5,cCodigoenericoL4,HA$4,tRDT[Fecha],$D43+4)</f>
        <v>0</v>
      </c>
      <c r="HF43" s="227" cm="1">
        <f t="array" ref="HF43">SUMIFS(cUnidadesL1,cLabor,HA$5,cCodigoenericoL1,HA$4,tRDT[Fecha],$D43+5)+SUMIFS(cUnidadesL2,cLabor,HA$5,cCodigoenericoL2,HA$4,tRDT[Fecha],$D43+5)+SUMIFS(cUnidadesL3,cLabor,HA$5,cCodigoenericoL3,HA$4,tRDT[Fecha],$D43+5)+SUMIFS(cUnidadesL4,cLabor,HA$5,cCodigoenericoL4,HA$4,tRDT[Fecha],$D43+5)</f>
        <v>0</v>
      </c>
      <c r="HG43" s="227" cm="1">
        <f t="array" ref="HG43">SUMIFS(cUnidadesL1,cLabor,HA$5,cCodigoenericoL1,HA$4,tRDT[Fecha],$D43+6)+SUMIFS(cUnidadesL2,cLabor,HA$5,cCodigoenericoL2,HA$4,tRDT[Fecha],$D43+6)+SUMIFS(cUnidadesL3,cLabor,HA$5,cCodigoenericoL3,HA$4,tRDT[Fecha],$D43+6)+SUMIFS(cUnidadesL4,cLabor,HA$5,cCodigoenericoL4,HA$4,tRDT[Fecha],$D43+6)</f>
        <v>0</v>
      </c>
      <c r="HH43" s="257">
        <f t="shared" si="130"/>
        <v>0</v>
      </c>
      <c r="HI43" s="132" cm="1">
        <f t="array" ref="HI43">SUMIFS(cUnidadesL1,cLabor,HI$5,cCodigoenericoL1,HI$4,tRDT[Fecha],$D43)+SUMIFS(cUnidadesL2,cLabor,HI$5,cCodigoenericoL2,HI$4,tRDT[Fecha],$D43)+SUMIFS(cUnidadesL3,cLabor,HI$5,cCodigoenericoL3,HI$4,tRDT[Fecha],$D43)+SUMIFS(cUnidadesL4,cLabor,HI$5,cCodigoenericoL4,HI$4,tRDT[Fecha],$D43)</f>
        <v>0</v>
      </c>
      <c r="HJ43" s="131" cm="1">
        <f t="array" ref="HJ43">SUMIFS(cUnidadesL1,cLabor,HI$5,cCodigoenericoL1,HI$4,tRDT[Fecha],$D43+1)+SUMIFS(cUnidadesL2,cLabor,HI$5,cCodigoenericoL2,HI$4,tRDT[Fecha],$D43+1)+SUMIFS(cUnidadesL3,cLabor,HI$5,cCodigoenericoL3,HI$4,tRDT[Fecha],$D43+1)+SUMIFS(cUnidadesL4,cLabor,HI$5,cCodigoenericoL4,HI$4,tRDT[Fecha],$D43+1)</f>
        <v>0</v>
      </c>
      <c r="HK43" s="131" cm="1">
        <f t="array" ref="HK43">SUMIFS(cUnidadesL1,cLabor,HI$5,cCodigoenericoL1,HI$4,tRDT[Fecha],$D43+2)+SUMIFS(cUnidadesL2,cLabor,HI$5,cCodigoenericoL2,HI$4,tRDT[Fecha],$D43+2)+SUMIFS(cUnidadesL3,cLabor,HI$5,cCodigoenericoL3,HI$4,tRDT[Fecha],$D43+2)+SUMIFS(cUnidadesL4,cLabor,HI$5,cCodigoenericoL4,HI$4,tRDT[Fecha],$D43+2)</f>
        <v>0</v>
      </c>
      <c r="HL43" s="131" cm="1">
        <f t="array" ref="HL43">SUMIFS(cUnidadesL1,cLabor,HI$5,cCodigoenericoL1,HI$4,tRDT[Fecha],$D43+3)+SUMIFS(cUnidadesL2,cLabor,HI$5,cCodigoenericoL2,HI$4,tRDT[Fecha],$D43+3)+SUMIFS(cUnidadesL3,cLabor,HI$5,cCodigoenericoL3,HI$4,tRDT[Fecha],$D43+3)+SUMIFS(cUnidadesL4,cLabor,HI$5,cCodigoenericoL4,HI$4,tRDT[Fecha],$D43+3)</f>
        <v>0</v>
      </c>
      <c r="HM43" s="227" cm="1">
        <f t="array" ref="HM43">SUMIFS(cUnidadesL1,cLabor,HI$5,cCodigoenericoL1,HI$4,tRDT[Fecha],$D43+4)+SUMIFS(cUnidadesL2,cLabor,HI$5,cCodigoenericoL2,HI$4,tRDT[Fecha],$D43+4)+SUMIFS(cUnidadesL3,cLabor,HI$5,cCodigoenericoL3,HI$4,tRDT[Fecha],$D43+4)+SUMIFS(cUnidadesL4,cLabor,HI$5,cCodigoenericoL4,HI$4,tRDT[Fecha],$D43+4)</f>
        <v>0</v>
      </c>
      <c r="HN43" s="227" cm="1">
        <f t="array" ref="HN43">SUMIFS(cUnidadesL1,cLabor,HI$5,cCodigoenericoL1,HI$4,tRDT[Fecha],$D43+5)+SUMIFS(cUnidadesL2,cLabor,HI$5,cCodigoenericoL2,HI$4,tRDT[Fecha],$D43+5)+SUMIFS(cUnidadesL3,cLabor,HI$5,cCodigoenericoL3,HI$4,tRDT[Fecha],$D43+5)+SUMIFS(cUnidadesL4,cLabor,HI$5,cCodigoenericoL4,HI$4,tRDT[Fecha],$D43+5)</f>
        <v>0</v>
      </c>
      <c r="HO43" s="227" cm="1">
        <f t="array" ref="HO43">SUMIFS(cUnidadesL1,cLabor,HI$5,cCodigoenericoL1,HI$4,tRDT[Fecha],$D43+6)+SUMIFS(cUnidadesL2,cLabor,HI$5,cCodigoenericoL2,HI$4,tRDT[Fecha],$D43+6)+SUMIFS(cUnidadesL3,cLabor,HI$5,cCodigoenericoL3,HI$4,tRDT[Fecha],$D43+6)+SUMIFS(cUnidadesL4,cLabor,HI$5,cCodigoenericoL4,HI$4,tRDT[Fecha],$D43+6)</f>
        <v>0</v>
      </c>
      <c r="HP43" s="257">
        <f t="shared" si="131"/>
        <v>0</v>
      </c>
      <c r="HQ43" s="132" cm="1">
        <f t="array" ref="HQ43">SUMIFS(cUnidadesL1,cLabor,HQ$5,cCodigoenericoL1,HQ$4,tRDT[Fecha],$D43)+SUMIFS(cUnidadesL2,cLabor,HQ$5,cCodigoenericoL2,HQ$4,tRDT[Fecha],$D43)+SUMIFS(cUnidadesL3,cLabor,HQ$5,cCodigoenericoL3,HQ$4,tRDT[Fecha],$D43)+SUMIFS(cUnidadesL4,cLabor,HQ$5,cCodigoenericoL4,HQ$4,tRDT[Fecha],$D43)</f>
        <v>0</v>
      </c>
      <c r="HR43" s="131" cm="1">
        <f t="array" ref="HR43">SUMIFS(cUnidadesL1,cLabor,HQ$5,cCodigoenericoL1,HQ$4,tRDT[Fecha],$D43+1)+SUMIFS(cUnidadesL2,cLabor,HQ$5,cCodigoenericoL2,HQ$4,tRDT[Fecha],$D43+1)+SUMIFS(cUnidadesL3,cLabor,HQ$5,cCodigoenericoL3,HQ$4,tRDT[Fecha],$D43+1)+SUMIFS(cUnidadesL4,cLabor,HQ$5,cCodigoenericoL4,HQ$4,tRDT[Fecha],$D43+1)</f>
        <v>0</v>
      </c>
      <c r="HS43" s="131" cm="1">
        <f t="array" ref="HS43">SUMIFS(cUnidadesL1,cLabor,HQ$5,cCodigoenericoL1,HQ$4,tRDT[Fecha],$D43+2)+SUMIFS(cUnidadesL2,cLabor,HQ$5,cCodigoenericoL2,HQ$4,tRDT[Fecha],$D43+2)+SUMIFS(cUnidadesL3,cLabor,HQ$5,cCodigoenericoL3,HQ$4,tRDT[Fecha],$D43+2)+SUMIFS(cUnidadesL4,cLabor,HQ$5,cCodigoenericoL4,HQ$4,tRDT[Fecha],$D43+2)</f>
        <v>0</v>
      </c>
      <c r="HT43" s="131" cm="1">
        <f t="array" ref="HT43">SUMIFS(cUnidadesL1,cLabor,HQ$5,cCodigoenericoL1,HQ$4,tRDT[Fecha],$D43+3)+SUMIFS(cUnidadesL2,cLabor,HQ$5,cCodigoenericoL2,HQ$4,tRDT[Fecha],$D43+3)+SUMIFS(cUnidadesL3,cLabor,HQ$5,cCodigoenericoL3,HQ$4,tRDT[Fecha],$D43+3)+SUMIFS(cUnidadesL4,cLabor,HQ$5,cCodigoenericoL4,HQ$4,tRDT[Fecha],$D43+3)</f>
        <v>0</v>
      </c>
      <c r="HU43" s="227" cm="1">
        <f t="array" ref="HU43">SUMIFS(cUnidadesL1,cLabor,HQ$5,cCodigoenericoL1,HQ$4,tRDT[Fecha],$D43+4)+SUMIFS(cUnidadesL2,cLabor,HQ$5,cCodigoenericoL2,HQ$4,tRDT[Fecha],$D43+4)+SUMIFS(cUnidadesL3,cLabor,HQ$5,cCodigoenericoL3,HQ$4,tRDT[Fecha],$D43+4)+SUMIFS(cUnidadesL4,cLabor,HQ$5,cCodigoenericoL4,HQ$4,tRDT[Fecha],$D43+4)</f>
        <v>0</v>
      </c>
      <c r="HV43" s="227" cm="1">
        <f t="array" ref="HV43">SUMIFS(cUnidadesL1,cLabor,HQ$5,cCodigoenericoL1,HQ$4,tRDT[Fecha],$D43+5)+SUMIFS(cUnidadesL2,cLabor,HQ$5,cCodigoenericoL2,HQ$4,tRDT[Fecha],$D43+5)+SUMIFS(cUnidadesL3,cLabor,HQ$5,cCodigoenericoL3,HQ$4,tRDT[Fecha],$D43+5)+SUMIFS(cUnidadesL4,cLabor,HQ$5,cCodigoenericoL4,HQ$4,tRDT[Fecha],$D43+5)</f>
        <v>0</v>
      </c>
      <c r="HW43" s="227" cm="1">
        <f t="array" ref="HW43">SUMIFS(cUnidadesL1,cLabor,HQ$5,cCodigoenericoL1,HQ$4,tRDT[Fecha],$D43+6)+SUMIFS(cUnidadesL2,cLabor,HQ$5,cCodigoenericoL2,HQ$4,tRDT[Fecha],$D43+6)+SUMIFS(cUnidadesL3,cLabor,HQ$5,cCodigoenericoL3,HQ$4,tRDT[Fecha],$D43+6)+SUMIFS(cUnidadesL4,cLabor,HQ$5,cCodigoenericoL4,HQ$4,tRDT[Fecha],$D43+6)</f>
        <v>0</v>
      </c>
      <c r="HX43" s="257">
        <f t="shared" si="132"/>
        <v>0</v>
      </c>
      <c r="HY43" s="132" cm="1">
        <f t="array" ref="HY43">SUMIFS(cUnidadesL1,cLabor,HY$5,cCodigoenericoL1,HY$4,tRDT[Fecha],$D43)+SUMIFS(cUnidadesL2,cLabor,HY$5,cCodigoenericoL2,HY$4,tRDT[Fecha],$D43)+SUMIFS(cUnidadesL3,cLabor,HY$5,cCodigoenericoL3,HY$4,tRDT[Fecha],$D43)+SUMIFS(cUnidadesL4,cLabor,HY$5,cCodigoenericoL4,HY$4,tRDT[Fecha],$D43)</f>
        <v>0</v>
      </c>
      <c r="HZ43" s="131" cm="1">
        <f t="array" ref="HZ43">SUMIFS(cUnidadesL1,cLabor,HY$5,cCodigoenericoL1,HY$4,tRDT[Fecha],$D43+1)+SUMIFS(cUnidadesL2,cLabor,HY$5,cCodigoenericoL2,HY$4,tRDT[Fecha],$D43+1)+SUMIFS(cUnidadesL3,cLabor,HY$5,cCodigoenericoL3,HY$4,tRDT[Fecha],$D43+1)+SUMIFS(cUnidadesL4,cLabor,HY$5,cCodigoenericoL4,HY$4,tRDT[Fecha],$D43+1)</f>
        <v>0</v>
      </c>
      <c r="IA43" s="131" cm="1">
        <f t="array" ref="IA43">SUMIFS(cUnidadesL1,cLabor,HY$5,cCodigoenericoL1,HY$4,tRDT[Fecha],$D43+2)+SUMIFS(cUnidadesL2,cLabor,HY$5,cCodigoenericoL2,HY$4,tRDT[Fecha],$D43+2)+SUMIFS(cUnidadesL3,cLabor,HY$5,cCodigoenericoL3,HY$4,tRDT[Fecha],$D43+2)+SUMIFS(cUnidadesL4,cLabor,HY$5,cCodigoenericoL4,HY$4,tRDT[Fecha],$D43+2)</f>
        <v>0</v>
      </c>
      <c r="IB43" s="131" cm="1">
        <f t="array" ref="IB43">SUMIFS(cUnidadesL1,cLabor,HY$5,cCodigoenericoL1,HY$4,tRDT[Fecha],$D43+3)+SUMIFS(cUnidadesL2,cLabor,HY$5,cCodigoenericoL2,HY$4,tRDT[Fecha],$D43+3)+SUMIFS(cUnidadesL3,cLabor,HY$5,cCodigoenericoL3,HY$4,tRDT[Fecha],$D43+3)+SUMIFS(cUnidadesL4,cLabor,HY$5,cCodigoenericoL4,HY$4,tRDT[Fecha],$D43+3)</f>
        <v>0</v>
      </c>
      <c r="IC43" s="227" cm="1">
        <f t="array" ref="IC43">SUMIFS(cUnidadesL1,cLabor,HY$5,cCodigoenericoL1,HY$4,tRDT[Fecha],$D43+4)+SUMIFS(cUnidadesL2,cLabor,HY$5,cCodigoenericoL2,HY$4,tRDT[Fecha],$D43+4)+SUMIFS(cUnidadesL3,cLabor,HY$5,cCodigoenericoL3,HY$4,tRDT[Fecha],$D43+4)+SUMIFS(cUnidadesL4,cLabor,HY$5,cCodigoenericoL4,HY$4,tRDT[Fecha],$D43+4)</f>
        <v>0</v>
      </c>
      <c r="ID43" s="227" cm="1">
        <f t="array" ref="ID43">SUMIFS(cUnidadesL1,cLabor,HY$5,cCodigoenericoL1,HY$4,tRDT[Fecha],$D43+5)+SUMIFS(cUnidadesL2,cLabor,HY$5,cCodigoenericoL2,HY$4,tRDT[Fecha],$D43+5)+SUMIFS(cUnidadesL3,cLabor,HY$5,cCodigoenericoL3,HY$4,tRDT[Fecha],$D43+5)+SUMIFS(cUnidadesL4,cLabor,HY$5,cCodigoenericoL4,HY$4,tRDT[Fecha],$D43+5)</f>
        <v>0</v>
      </c>
      <c r="IE43" s="227" cm="1">
        <f t="array" ref="IE43">SUMIFS(cUnidadesL1,cLabor,HY$5,cCodigoenericoL1,HY$4,tRDT[Fecha],$D43+6)+SUMIFS(cUnidadesL2,cLabor,HY$5,cCodigoenericoL2,HY$4,tRDT[Fecha],$D43+6)+SUMIFS(cUnidadesL3,cLabor,HY$5,cCodigoenericoL3,HY$4,tRDT[Fecha],$D43+6)+SUMIFS(cUnidadesL4,cLabor,HY$5,cCodigoenericoL4,HY$4,tRDT[Fecha],$D43+6)</f>
        <v>0</v>
      </c>
      <c r="IF43" s="257">
        <f t="shared" si="133"/>
        <v>0</v>
      </c>
      <c r="IG43" s="132" cm="1">
        <f t="array" ref="IG43">SUMIFS(cUnidadesL1,cLabor,IG$5,cCodigoenericoL1,IG$4,tRDT[Fecha],$D43)+SUMIFS(cUnidadesL2,cLabor,IG$5,cCodigoenericoL2,IG$4,tRDT[Fecha],$D43)+SUMIFS(cUnidadesL3,cLabor,IG$5,cCodigoenericoL3,IG$4,tRDT[Fecha],$D43)+SUMIFS(cUnidadesL4,cLabor,IG$5,cCodigoenericoL4,IG$4,tRDT[Fecha],$D43)</f>
        <v>0</v>
      </c>
      <c r="IH43" s="131" cm="1">
        <f t="array" ref="IH43">SUMIFS(cUnidadesL1,cLabor,IG$5,cCodigoenericoL1,IG$4,tRDT[Fecha],$D43+1)+SUMIFS(cUnidadesL2,cLabor,IG$5,cCodigoenericoL2,IG$4,tRDT[Fecha],$D43+1)+SUMIFS(cUnidadesL3,cLabor,IG$5,cCodigoenericoL3,IG$4,tRDT[Fecha],$D43+1)+SUMIFS(cUnidadesL4,cLabor,IG$5,cCodigoenericoL4,IG$4,tRDT[Fecha],$D43+1)</f>
        <v>0</v>
      </c>
      <c r="II43" s="131" cm="1">
        <f t="array" ref="II43">SUMIFS(cUnidadesL1,cLabor,IG$5,cCodigoenericoL1,IG$4,tRDT[Fecha],$D43+2)+SUMIFS(cUnidadesL2,cLabor,IG$5,cCodigoenericoL2,IG$4,tRDT[Fecha],$D43+2)+SUMIFS(cUnidadesL3,cLabor,IG$5,cCodigoenericoL3,IG$4,tRDT[Fecha],$D43+2)+SUMIFS(cUnidadesL4,cLabor,IG$5,cCodigoenericoL4,IG$4,tRDT[Fecha],$D43+2)</f>
        <v>0</v>
      </c>
      <c r="IJ43" s="131" cm="1">
        <f t="array" ref="IJ43">SUMIFS(cUnidadesL1,cLabor,IG$5,cCodigoenericoL1,IG$4,tRDT[Fecha],$D43+3)+SUMIFS(cUnidadesL2,cLabor,IG$5,cCodigoenericoL2,IG$4,tRDT[Fecha],$D43+3)+SUMIFS(cUnidadesL3,cLabor,IG$5,cCodigoenericoL3,IG$4,tRDT[Fecha],$D43+3)+SUMIFS(cUnidadesL4,cLabor,IG$5,cCodigoenericoL4,IG$4,tRDT[Fecha],$D43+3)</f>
        <v>0</v>
      </c>
      <c r="IK43" s="227" cm="1">
        <f t="array" ref="IK43">SUMIFS(cUnidadesL1,cLabor,IG$5,cCodigoenericoL1,IG$4,tRDT[Fecha],$D43+4)+SUMIFS(cUnidadesL2,cLabor,IG$5,cCodigoenericoL2,IG$4,tRDT[Fecha],$D43+4)+SUMIFS(cUnidadesL3,cLabor,IG$5,cCodigoenericoL3,IG$4,tRDT[Fecha],$D43+4)+SUMIFS(cUnidadesL4,cLabor,IG$5,cCodigoenericoL4,IG$4,tRDT[Fecha],$D43+4)</f>
        <v>0</v>
      </c>
      <c r="IL43" s="227" cm="1">
        <f t="array" ref="IL43">SUMIFS(cUnidadesL1,cLabor,IG$5,cCodigoenericoL1,IG$4,tRDT[Fecha],$D43+5)+SUMIFS(cUnidadesL2,cLabor,IG$5,cCodigoenericoL2,IG$4,tRDT[Fecha],$D43+5)+SUMIFS(cUnidadesL3,cLabor,IG$5,cCodigoenericoL3,IG$4,tRDT[Fecha],$D43+5)+SUMIFS(cUnidadesL4,cLabor,IG$5,cCodigoenericoL4,IG$4,tRDT[Fecha],$D43+5)</f>
        <v>0</v>
      </c>
      <c r="IM43" s="227" cm="1">
        <f t="array" ref="IM43">SUMIFS(cUnidadesL1,cLabor,IG$5,cCodigoenericoL1,IG$4,tRDT[Fecha],$D43+6)+SUMIFS(cUnidadesL2,cLabor,IG$5,cCodigoenericoL2,IG$4,tRDT[Fecha],$D43+6)+SUMIFS(cUnidadesL3,cLabor,IG$5,cCodigoenericoL3,IG$4,tRDT[Fecha],$D43+6)+SUMIFS(cUnidadesL4,cLabor,IG$5,cCodigoenericoL4,IG$4,tRDT[Fecha],$D43+6)</f>
        <v>0</v>
      </c>
      <c r="IN43" s="257">
        <f t="shared" si="134"/>
        <v>0</v>
      </c>
      <c r="IO43" s="132" cm="1">
        <f t="array" ref="IO43">SUMIFS(cUnidadesL1,cLabor,IO$5,cCodigoenericoL1,IO$4,tRDT[Fecha],$D43)+SUMIFS(cUnidadesL2,cLabor,IO$5,cCodigoenericoL2,IO$4,tRDT[Fecha],$D43)+SUMIFS(cUnidadesL3,cLabor,IO$5,cCodigoenericoL3,IO$4,tRDT[Fecha],$D43)+SUMIFS(cUnidadesL4,cLabor,IO$5,cCodigoenericoL4,IO$4,tRDT[Fecha],$D43)</f>
        <v>0</v>
      </c>
      <c r="IP43" s="131" cm="1">
        <f t="array" ref="IP43">SUMIFS(cUnidadesL1,cLabor,IO$5,cCodigoenericoL1,IO$4,tRDT[Fecha],$D43+1)+SUMIFS(cUnidadesL2,cLabor,IO$5,cCodigoenericoL2,IO$4,tRDT[Fecha],$D43+1)+SUMIFS(cUnidadesL3,cLabor,IO$5,cCodigoenericoL3,IO$4,tRDT[Fecha],$D43+1)+SUMIFS(cUnidadesL4,cLabor,IO$5,cCodigoenericoL4,IO$4,tRDT[Fecha],$D43+1)</f>
        <v>0</v>
      </c>
      <c r="IQ43" s="131" cm="1">
        <f t="array" ref="IQ43">SUMIFS(cUnidadesL1,cLabor,IO$5,cCodigoenericoL1,IO$4,tRDT[Fecha],$D43+2)+SUMIFS(cUnidadesL2,cLabor,IO$5,cCodigoenericoL2,IO$4,tRDT[Fecha],$D43+2)+SUMIFS(cUnidadesL3,cLabor,IO$5,cCodigoenericoL3,IO$4,tRDT[Fecha],$D43+2)+SUMIFS(cUnidadesL4,cLabor,IO$5,cCodigoenericoL4,IO$4,tRDT[Fecha],$D43+2)</f>
        <v>0</v>
      </c>
      <c r="IR43" s="131" cm="1">
        <f t="array" ref="IR43">SUMIFS(cUnidadesL1,cLabor,IO$5,cCodigoenericoL1,IO$4,tRDT[Fecha],$D43+3)+SUMIFS(cUnidadesL2,cLabor,IO$5,cCodigoenericoL2,IO$4,tRDT[Fecha],$D43+3)+SUMIFS(cUnidadesL3,cLabor,IO$5,cCodigoenericoL3,IO$4,tRDT[Fecha],$D43+3)+SUMIFS(cUnidadesL4,cLabor,IO$5,cCodigoenericoL4,IO$4,tRDT[Fecha],$D43+3)</f>
        <v>0</v>
      </c>
      <c r="IS43" s="227" cm="1">
        <f t="array" ref="IS43">SUMIFS(cUnidadesL1,cLabor,IO$5,cCodigoenericoL1,IO$4,tRDT[Fecha],$D43+4)+SUMIFS(cUnidadesL2,cLabor,IO$5,cCodigoenericoL2,IO$4,tRDT[Fecha],$D43+4)+SUMIFS(cUnidadesL3,cLabor,IO$5,cCodigoenericoL3,IO$4,tRDT[Fecha],$D43+4)+SUMIFS(cUnidadesL4,cLabor,IO$5,cCodigoenericoL4,IO$4,tRDT[Fecha],$D43+4)</f>
        <v>0</v>
      </c>
      <c r="IT43" s="227" cm="1">
        <f t="array" ref="IT43">SUMIFS(cUnidadesL1,cLabor,IO$5,cCodigoenericoL1,IO$4,tRDT[Fecha],$D43+5)+SUMIFS(cUnidadesL2,cLabor,IO$5,cCodigoenericoL2,IO$4,tRDT[Fecha],$D43+5)+SUMIFS(cUnidadesL3,cLabor,IO$5,cCodigoenericoL3,IO$4,tRDT[Fecha],$D43+5)+SUMIFS(cUnidadesL4,cLabor,IO$5,cCodigoenericoL4,IO$4,tRDT[Fecha],$D43+5)</f>
        <v>0</v>
      </c>
      <c r="IU43" s="227" cm="1">
        <f t="array" ref="IU43">SUMIFS(cUnidadesL1,cLabor,IO$5,cCodigoenericoL1,IO$4,tRDT[Fecha],$D43+6)+SUMIFS(cUnidadesL2,cLabor,IO$5,cCodigoenericoL2,IO$4,tRDT[Fecha],$D43+6)+SUMIFS(cUnidadesL3,cLabor,IO$5,cCodigoenericoL3,IO$4,tRDT[Fecha],$D43+6)+SUMIFS(cUnidadesL4,cLabor,IO$5,cCodigoenericoL4,IO$4,tRDT[Fecha],$D43+6)</f>
        <v>0</v>
      </c>
      <c r="IV43" s="257">
        <f t="shared" si="135"/>
        <v>0</v>
      </c>
      <c r="IW43" s="132" cm="1">
        <f t="array" ref="IW43">SUMIFS(cUnidadesL1,cLabor,IW$5,cCodigoenericoL1,IW$4,tRDT[Fecha],$D43)+SUMIFS(cUnidadesL2,cLabor,IW$5,cCodigoenericoL2,IW$4,tRDT[Fecha],$D43)+SUMIFS(cUnidadesL3,cLabor,IW$5,cCodigoenericoL3,IW$4,tRDT[Fecha],$D43)+SUMIFS(cUnidadesL4,cLabor,IW$5,cCodigoenericoL4,IW$4,tRDT[Fecha],$D43)</f>
        <v>0</v>
      </c>
      <c r="IX43" s="131" cm="1">
        <f t="array" ref="IX43">SUMIFS(cUnidadesL1,cLabor,IW$5,cCodigoenericoL1,IW$4,tRDT[Fecha],$D43+1)+SUMIFS(cUnidadesL2,cLabor,IW$5,cCodigoenericoL2,IW$4,tRDT[Fecha],$D43+1)+SUMIFS(cUnidadesL3,cLabor,IW$5,cCodigoenericoL3,IW$4,tRDT[Fecha],$D43+1)+SUMIFS(cUnidadesL4,cLabor,IW$5,cCodigoenericoL4,IW$4,tRDT[Fecha],$D43+1)</f>
        <v>0</v>
      </c>
      <c r="IY43" s="131" cm="1">
        <f t="array" ref="IY43">SUMIFS(cUnidadesL1,cLabor,IW$5,cCodigoenericoL1,IW$4,tRDT[Fecha],$D43+2)+SUMIFS(cUnidadesL2,cLabor,IW$5,cCodigoenericoL2,IW$4,tRDT[Fecha],$D43+2)+SUMIFS(cUnidadesL3,cLabor,IW$5,cCodigoenericoL3,IW$4,tRDT[Fecha],$D43+2)+SUMIFS(cUnidadesL4,cLabor,IW$5,cCodigoenericoL4,IW$4,tRDT[Fecha],$D43+2)</f>
        <v>0</v>
      </c>
      <c r="IZ43" s="131" cm="1">
        <f t="array" ref="IZ43">SUMIFS(cUnidadesL1,cLabor,IW$5,cCodigoenericoL1,IW$4,tRDT[Fecha],$D43+3)+SUMIFS(cUnidadesL2,cLabor,IW$5,cCodigoenericoL2,IW$4,tRDT[Fecha],$D43+3)+SUMIFS(cUnidadesL3,cLabor,IW$5,cCodigoenericoL3,IW$4,tRDT[Fecha],$D43+3)+SUMIFS(cUnidadesL4,cLabor,IW$5,cCodigoenericoL4,IW$4,tRDT[Fecha],$D43+3)</f>
        <v>0</v>
      </c>
      <c r="JA43" s="227" cm="1">
        <f t="array" ref="JA43">SUMIFS(cUnidadesL1,cLabor,IW$5,cCodigoenericoL1,IW$4,tRDT[Fecha],$D43+4)+SUMIFS(cUnidadesL2,cLabor,IW$5,cCodigoenericoL2,IW$4,tRDT[Fecha],$D43+4)+SUMIFS(cUnidadesL3,cLabor,IW$5,cCodigoenericoL3,IW$4,tRDT[Fecha],$D43+4)+SUMIFS(cUnidadesL4,cLabor,IW$5,cCodigoenericoL4,IW$4,tRDT[Fecha],$D43+4)</f>
        <v>0</v>
      </c>
      <c r="JB43" s="227" cm="1">
        <f t="array" ref="JB43">SUMIFS(cUnidadesL1,cLabor,IW$5,cCodigoenericoL1,IW$4,tRDT[Fecha],$D43+5)+SUMIFS(cUnidadesL2,cLabor,IW$5,cCodigoenericoL2,IW$4,tRDT[Fecha],$D43+5)+SUMIFS(cUnidadesL3,cLabor,IW$5,cCodigoenericoL3,IW$4,tRDT[Fecha],$D43+5)+SUMIFS(cUnidadesL4,cLabor,IW$5,cCodigoenericoL4,IW$4,tRDT[Fecha],$D43+5)</f>
        <v>0</v>
      </c>
      <c r="JC43" s="227" cm="1">
        <f t="array" ref="JC43">SUMIFS(cUnidadesL1,cLabor,IW$5,cCodigoenericoL1,IW$4,tRDT[Fecha],$D43+6)+SUMIFS(cUnidadesL2,cLabor,IW$5,cCodigoenericoL2,IW$4,tRDT[Fecha],$D43+6)+SUMIFS(cUnidadesL3,cLabor,IW$5,cCodigoenericoL3,IW$4,tRDT[Fecha],$D43+6)+SUMIFS(cUnidadesL4,cLabor,IW$5,cCodigoenericoL4,IW$4,tRDT[Fecha],$D43+6)</f>
        <v>0</v>
      </c>
      <c r="JD43" s="257">
        <f t="shared" si="136"/>
        <v>0</v>
      </c>
      <c r="JE43" s="132" cm="1">
        <f t="array" ref="JE43">SUMIFS(cUnidadesL1,cLabor,JE$5,cCodigoenericoL1,JE$4,tRDT[Fecha],$D43)+SUMIFS(cUnidadesL2,cLabor,JE$5,cCodigoenericoL2,JE$4,tRDT[Fecha],$D43)+SUMIFS(cUnidadesL3,cLabor,JE$5,cCodigoenericoL3,JE$4,tRDT[Fecha],$D43)+SUMIFS(cUnidadesL4,cLabor,JE$5,cCodigoenericoL4,JE$4,tRDT[Fecha],$D43)</f>
        <v>0</v>
      </c>
      <c r="JF43" s="131" cm="1">
        <f t="array" ref="JF43">SUMIFS(cUnidadesL1,cLabor,JE$5,cCodigoenericoL1,JE$4,tRDT[Fecha],$D43+1)+SUMIFS(cUnidadesL2,cLabor,JE$5,cCodigoenericoL2,JE$4,tRDT[Fecha],$D43+1)+SUMIFS(cUnidadesL3,cLabor,JE$5,cCodigoenericoL3,JE$4,tRDT[Fecha],$D43+1)+SUMIFS(cUnidadesL4,cLabor,JE$5,cCodigoenericoL4,JE$4,tRDT[Fecha],$D43+1)</f>
        <v>0</v>
      </c>
      <c r="JG43" s="131" cm="1">
        <f t="array" ref="JG43">SUMIFS(cUnidadesL1,cLabor,JE$5,cCodigoenericoL1,JE$4,tRDT[Fecha],$D43+2)+SUMIFS(cUnidadesL2,cLabor,JE$5,cCodigoenericoL2,JE$4,tRDT[Fecha],$D43+2)+SUMIFS(cUnidadesL3,cLabor,JE$5,cCodigoenericoL3,JE$4,tRDT[Fecha],$D43+2)+SUMIFS(cUnidadesL4,cLabor,JE$5,cCodigoenericoL4,JE$4,tRDT[Fecha],$D43+2)</f>
        <v>0</v>
      </c>
      <c r="JH43" s="131" cm="1">
        <f t="array" ref="JH43">SUMIFS(cUnidadesL1,cLabor,JE$5,cCodigoenericoL1,JE$4,tRDT[Fecha],$D43+3)+SUMIFS(cUnidadesL2,cLabor,JE$5,cCodigoenericoL2,JE$4,tRDT[Fecha],$D43+3)+SUMIFS(cUnidadesL3,cLabor,JE$5,cCodigoenericoL3,JE$4,tRDT[Fecha],$D43+3)+SUMIFS(cUnidadesL4,cLabor,JE$5,cCodigoenericoL4,JE$4,tRDT[Fecha],$D43+3)</f>
        <v>0</v>
      </c>
      <c r="JI43" s="227" cm="1">
        <f t="array" ref="JI43">SUMIFS(cUnidadesL1,cLabor,JE$5,cCodigoenericoL1,JE$4,tRDT[Fecha],$D43+4)+SUMIFS(cUnidadesL2,cLabor,JE$5,cCodigoenericoL2,JE$4,tRDT[Fecha],$D43+4)+SUMIFS(cUnidadesL3,cLabor,JE$5,cCodigoenericoL3,JE$4,tRDT[Fecha],$D43+4)+SUMIFS(cUnidadesL4,cLabor,JE$5,cCodigoenericoL4,JE$4,tRDT[Fecha],$D43+4)</f>
        <v>0</v>
      </c>
      <c r="JJ43" s="227" cm="1">
        <f t="array" ref="JJ43">SUMIFS(cUnidadesL1,cLabor,JE$5,cCodigoenericoL1,JE$4,tRDT[Fecha],$D43+5)+SUMIFS(cUnidadesL2,cLabor,JE$5,cCodigoenericoL2,JE$4,tRDT[Fecha],$D43+5)+SUMIFS(cUnidadesL3,cLabor,JE$5,cCodigoenericoL3,JE$4,tRDT[Fecha],$D43+5)+SUMIFS(cUnidadesL4,cLabor,JE$5,cCodigoenericoL4,JE$4,tRDT[Fecha],$D43+5)</f>
        <v>0</v>
      </c>
      <c r="JK43" s="227" cm="1">
        <f t="array" ref="JK43">SUMIFS(cUnidadesL1,cLabor,JE$5,cCodigoenericoL1,JE$4,tRDT[Fecha],$D43+6)+SUMIFS(cUnidadesL2,cLabor,JE$5,cCodigoenericoL2,JE$4,tRDT[Fecha],$D43+6)+SUMIFS(cUnidadesL3,cLabor,JE$5,cCodigoenericoL3,JE$4,tRDT[Fecha],$D43+6)+SUMIFS(cUnidadesL4,cLabor,JE$5,cCodigoenericoL4,JE$4,tRDT[Fecha],$D43+6)</f>
        <v>0</v>
      </c>
      <c r="JL43" s="257">
        <f t="shared" si="137"/>
        <v>0</v>
      </c>
      <c r="JM43" s="132" cm="1">
        <f t="array" ref="JM43">SUMIFS(cUnidadesL1,cLabor,JM$5,cCodigoenericoL1,JM$4,tRDT[Fecha],$D43)+SUMIFS(cUnidadesL2,cLabor,JM$5,cCodigoenericoL2,JM$4,tRDT[Fecha],$D43)+SUMIFS(cUnidadesL3,cLabor,JM$5,cCodigoenericoL3,JM$4,tRDT[Fecha],$D43)+SUMIFS(cUnidadesL4,cLabor,JM$5,cCodigoenericoL4,JM$4,tRDT[Fecha],$D43)</f>
        <v>0</v>
      </c>
      <c r="JN43" s="131" cm="1">
        <f t="array" ref="JN43">SUMIFS(cUnidadesL1,cLabor,JM$5,cCodigoenericoL1,JM$4,tRDT[Fecha],$D43+1)+SUMIFS(cUnidadesL2,cLabor,JM$5,cCodigoenericoL2,JM$4,tRDT[Fecha],$D43+1)+SUMIFS(cUnidadesL3,cLabor,JM$5,cCodigoenericoL3,JM$4,tRDT[Fecha],$D43+1)+SUMIFS(cUnidadesL4,cLabor,JM$5,cCodigoenericoL4,JM$4,tRDT[Fecha],$D43+1)</f>
        <v>0</v>
      </c>
      <c r="JO43" s="131" cm="1">
        <f t="array" ref="JO43">SUMIFS(cUnidadesL1,cLabor,JM$5,cCodigoenericoL1,JM$4,tRDT[Fecha],$D43+2)+SUMIFS(cUnidadesL2,cLabor,JM$5,cCodigoenericoL2,JM$4,tRDT[Fecha],$D43+2)+SUMIFS(cUnidadesL3,cLabor,JM$5,cCodigoenericoL3,JM$4,tRDT[Fecha],$D43+2)+SUMIFS(cUnidadesL4,cLabor,JM$5,cCodigoenericoL4,JM$4,tRDT[Fecha],$D43+2)</f>
        <v>0</v>
      </c>
      <c r="JP43" s="131" cm="1">
        <f t="array" ref="JP43">SUMIFS(cUnidadesL1,cLabor,JM$5,cCodigoenericoL1,JM$4,tRDT[Fecha],$D43+3)+SUMIFS(cUnidadesL2,cLabor,JM$5,cCodigoenericoL2,JM$4,tRDT[Fecha],$D43+3)+SUMIFS(cUnidadesL3,cLabor,JM$5,cCodigoenericoL3,JM$4,tRDT[Fecha],$D43+3)+SUMIFS(cUnidadesL4,cLabor,JM$5,cCodigoenericoL4,JM$4,tRDT[Fecha],$D43+3)</f>
        <v>0</v>
      </c>
      <c r="JQ43" s="227" cm="1">
        <f t="array" ref="JQ43">SUMIFS(cUnidadesL1,cLabor,JM$5,cCodigoenericoL1,JM$4,tRDT[Fecha],$D43+4)+SUMIFS(cUnidadesL2,cLabor,JM$5,cCodigoenericoL2,JM$4,tRDT[Fecha],$D43+4)+SUMIFS(cUnidadesL3,cLabor,JM$5,cCodigoenericoL3,JM$4,tRDT[Fecha],$D43+4)+SUMIFS(cUnidadesL4,cLabor,JM$5,cCodigoenericoL4,JM$4,tRDT[Fecha],$D43+4)</f>
        <v>0</v>
      </c>
      <c r="JR43" s="227" cm="1">
        <f t="array" ref="JR43">SUMIFS(cUnidadesL1,cLabor,JM$5,cCodigoenericoL1,JM$4,tRDT[Fecha],$D43+5)+SUMIFS(cUnidadesL2,cLabor,JM$5,cCodigoenericoL2,JM$4,tRDT[Fecha],$D43+5)+SUMIFS(cUnidadesL3,cLabor,JM$5,cCodigoenericoL3,JM$4,tRDT[Fecha],$D43+5)+SUMIFS(cUnidadesL4,cLabor,JM$5,cCodigoenericoL4,JM$4,tRDT[Fecha],$D43+5)</f>
        <v>0</v>
      </c>
      <c r="JS43" s="227" cm="1">
        <f t="array" ref="JS43">SUMIFS(cUnidadesL1,cLabor,JM$5,cCodigoenericoL1,JM$4,tRDT[Fecha],$D43+6)+SUMIFS(cUnidadesL2,cLabor,JM$5,cCodigoenericoL2,JM$4,tRDT[Fecha],$D43+6)+SUMIFS(cUnidadesL3,cLabor,JM$5,cCodigoenericoL3,JM$4,tRDT[Fecha],$D43+6)+SUMIFS(cUnidadesL4,cLabor,JM$5,cCodigoenericoL4,JM$4,tRDT[Fecha],$D43+6)</f>
        <v>0</v>
      </c>
      <c r="JT43" s="257">
        <f t="shared" si="138"/>
        <v>0</v>
      </c>
      <c r="JU43" s="132" cm="1">
        <f t="array" ref="JU43">SUMIFS(cUnidadesL1,cLabor,JU$5,cCodigoenericoL1,JU$4,tRDT[Fecha],$D43)+SUMIFS(cUnidadesL2,cLabor,JU$5,cCodigoenericoL2,JU$4,tRDT[Fecha],$D43)+SUMIFS(cUnidadesL3,cLabor,JU$5,cCodigoenericoL3,JU$4,tRDT[Fecha],$D43)+SUMIFS(cUnidadesL4,cLabor,JU$5,cCodigoenericoL4,JU$4,tRDT[Fecha],$D43)</f>
        <v>0</v>
      </c>
      <c r="JV43" s="131" cm="1">
        <f t="array" ref="JV43">SUMIFS(cUnidadesL1,cLabor,JU$5,cCodigoenericoL1,JU$4,tRDT[Fecha],$D43+1)+SUMIFS(cUnidadesL2,cLabor,JU$5,cCodigoenericoL2,JU$4,tRDT[Fecha],$D43+1)+SUMIFS(cUnidadesL3,cLabor,JU$5,cCodigoenericoL3,JU$4,tRDT[Fecha],$D43+1)+SUMIFS(cUnidadesL4,cLabor,JU$5,cCodigoenericoL4,JU$4,tRDT[Fecha],$D43+1)</f>
        <v>0</v>
      </c>
      <c r="JW43" s="131" cm="1">
        <f t="array" ref="JW43">SUMIFS(cUnidadesL1,cLabor,JU$5,cCodigoenericoL1,JU$4,tRDT[Fecha],$D43+2)+SUMIFS(cUnidadesL2,cLabor,JU$5,cCodigoenericoL2,JU$4,tRDT[Fecha],$D43+2)+SUMIFS(cUnidadesL3,cLabor,JU$5,cCodigoenericoL3,JU$4,tRDT[Fecha],$D43+2)+SUMIFS(cUnidadesL4,cLabor,JU$5,cCodigoenericoL4,JU$4,tRDT[Fecha],$D43+2)</f>
        <v>0</v>
      </c>
      <c r="JX43" s="131" cm="1">
        <f t="array" ref="JX43">SUMIFS(cUnidadesL1,cLabor,JU$5,cCodigoenericoL1,JU$4,tRDT[Fecha],$D43+3)+SUMIFS(cUnidadesL2,cLabor,JU$5,cCodigoenericoL2,JU$4,tRDT[Fecha],$D43+3)+SUMIFS(cUnidadesL3,cLabor,JU$5,cCodigoenericoL3,JU$4,tRDT[Fecha],$D43+3)+SUMIFS(cUnidadesL4,cLabor,JU$5,cCodigoenericoL4,JU$4,tRDT[Fecha],$D43+3)</f>
        <v>0</v>
      </c>
      <c r="JY43" s="227" cm="1">
        <f t="array" ref="JY43">SUMIFS(cUnidadesL1,cLabor,JU$5,cCodigoenericoL1,JU$4,tRDT[Fecha],$D43+4)+SUMIFS(cUnidadesL2,cLabor,JU$5,cCodigoenericoL2,JU$4,tRDT[Fecha],$D43+4)+SUMIFS(cUnidadesL3,cLabor,JU$5,cCodigoenericoL3,JU$4,tRDT[Fecha],$D43+4)+SUMIFS(cUnidadesL4,cLabor,JU$5,cCodigoenericoL4,JU$4,tRDT[Fecha],$D43+4)</f>
        <v>0</v>
      </c>
      <c r="JZ43" s="227" cm="1">
        <f t="array" ref="JZ43">SUMIFS(cUnidadesL1,cLabor,JU$5,cCodigoenericoL1,JU$4,tRDT[Fecha],$D43+5)+SUMIFS(cUnidadesL2,cLabor,JU$5,cCodigoenericoL2,JU$4,tRDT[Fecha],$D43+5)+SUMIFS(cUnidadesL3,cLabor,JU$5,cCodigoenericoL3,JU$4,tRDT[Fecha],$D43+5)+SUMIFS(cUnidadesL4,cLabor,JU$5,cCodigoenericoL4,JU$4,tRDT[Fecha],$D43+5)</f>
        <v>0</v>
      </c>
      <c r="KA43" s="227" cm="1">
        <f t="array" ref="KA43">SUMIFS(cUnidadesL1,cLabor,JU$5,cCodigoenericoL1,JU$4,tRDT[Fecha],$D43+6)+SUMIFS(cUnidadesL2,cLabor,JU$5,cCodigoenericoL2,JU$4,tRDT[Fecha],$D43+6)+SUMIFS(cUnidadesL3,cLabor,JU$5,cCodigoenericoL3,JU$4,tRDT[Fecha],$D43+6)+SUMIFS(cUnidadesL4,cLabor,JU$5,cCodigoenericoL4,JU$4,tRDT[Fecha],$D43+6)</f>
        <v>0</v>
      </c>
      <c r="KB43" s="257">
        <f t="shared" si="139"/>
        <v>0</v>
      </c>
      <c r="KC43" s="132" cm="1">
        <f t="array" ref="KC43">SUMIFS(cUnidadesL1,cLabor,KC$5,cCodigoenericoL1,KC$4,tRDT[Fecha],$D43)+SUMIFS(cUnidadesL2,cLabor,KC$5,cCodigoenericoL2,KC$4,tRDT[Fecha],$D43)+SUMIFS(cUnidadesL3,cLabor,KC$5,cCodigoenericoL3,KC$4,tRDT[Fecha],$D43)+SUMIFS(cUnidadesL4,cLabor,KC$5,cCodigoenericoL4,KC$4,tRDT[Fecha],$D43)</f>
        <v>0</v>
      </c>
      <c r="KD43" s="131" cm="1">
        <f t="array" ref="KD43">SUMIFS(cUnidadesL1,cLabor,KC$5,cCodigoenericoL1,KC$4,tRDT[Fecha],$D43+1)+SUMIFS(cUnidadesL2,cLabor,KC$5,cCodigoenericoL2,KC$4,tRDT[Fecha],$D43+1)+SUMIFS(cUnidadesL3,cLabor,KC$5,cCodigoenericoL3,KC$4,tRDT[Fecha],$D43+1)+SUMIFS(cUnidadesL4,cLabor,KC$5,cCodigoenericoL4,KC$4,tRDT[Fecha],$D43+1)</f>
        <v>0</v>
      </c>
      <c r="KE43" s="131" cm="1">
        <f t="array" ref="KE43">SUMIFS(cUnidadesL1,cLabor,KC$5,cCodigoenericoL1,KC$4,tRDT[Fecha],$D43+2)+SUMIFS(cUnidadesL2,cLabor,KC$5,cCodigoenericoL2,KC$4,tRDT[Fecha],$D43+2)+SUMIFS(cUnidadesL3,cLabor,KC$5,cCodigoenericoL3,KC$4,tRDT[Fecha],$D43+2)+SUMIFS(cUnidadesL4,cLabor,KC$5,cCodigoenericoL4,KC$4,tRDT[Fecha],$D43+2)</f>
        <v>0</v>
      </c>
      <c r="KF43" s="131" cm="1">
        <f t="array" ref="KF43">SUMIFS(cUnidadesL1,cLabor,KC$5,cCodigoenericoL1,KC$4,tRDT[Fecha],$D43+3)+SUMIFS(cUnidadesL2,cLabor,KC$5,cCodigoenericoL2,KC$4,tRDT[Fecha],$D43+3)+SUMIFS(cUnidadesL3,cLabor,KC$5,cCodigoenericoL3,KC$4,tRDT[Fecha],$D43+3)+SUMIFS(cUnidadesL4,cLabor,KC$5,cCodigoenericoL4,KC$4,tRDT[Fecha],$D43+3)</f>
        <v>0</v>
      </c>
      <c r="KG43" s="227" cm="1">
        <f t="array" ref="KG43">SUMIFS(cUnidadesL1,cLabor,KC$5,cCodigoenericoL1,KC$4,tRDT[Fecha],$D43+4)+SUMIFS(cUnidadesL2,cLabor,KC$5,cCodigoenericoL2,KC$4,tRDT[Fecha],$D43+4)+SUMIFS(cUnidadesL3,cLabor,KC$5,cCodigoenericoL3,KC$4,tRDT[Fecha],$D43+4)+SUMIFS(cUnidadesL4,cLabor,KC$5,cCodigoenericoL4,KC$4,tRDT[Fecha],$D43+4)</f>
        <v>0</v>
      </c>
      <c r="KH43" s="227" cm="1">
        <f t="array" ref="KH43">SUMIFS(cUnidadesL1,cLabor,KC$5,cCodigoenericoL1,KC$4,tRDT[Fecha],$D43+5)+SUMIFS(cUnidadesL2,cLabor,KC$5,cCodigoenericoL2,KC$4,tRDT[Fecha],$D43+5)+SUMIFS(cUnidadesL3,cLabor,KC$5,cCodigoenericoL3,KC$4,tRDT[Fecha],$D43+5)+SUMIFS(cUnidadesL4,cLabor,KC$5,cCodigoenericoL4,KC$4,tRDT[Fecha],$D43+5)</f>
        <v>0</v>
      </c>
      <c r="KI43" s="227" cm="1">
        <f t="array" ref="KI43">SUMIFS(cUnidadesL1,cLabor,KC$5,cCodigoenericoL1,KC$4,tRDT[Fecha],$D43+6)+SUMIFS(cUnidadesL2,cLabor,KC$5,cCodigoenericoL2,KC$4,tRDT[Fecha],$D43+6)+SUMIFS(cUnidadesL3,cLabor,KC$5,cCodigoenericoL3,KC$4,tRDT[Fecha],$D43+6)+SUMIFS(cUnidadesL4,cLabor,KC$5,cCodigoenericoL4,KC$4,tRDT[Fecha],$D43+6)</f>
        <v>0</v>
      </c>
      <c r="KJ43" s="257">
        <f t="shared" si="140"/>
        <v>0</v>
      </c>
      <c r="KK43" s="132" cm="1">
        <f t="array" ref="KK43">SUMIFS(cUnidadesL1,cLabor,KK$5,cCodigoenericoL1,KK$4,tRDT[Fecha],$D43)+SUMIFS(cUnidadesL2,cLabor,KK$5,cCodigoenericoL2,KK$4,tRDT[Fecha],$D43)+SUMIFS(cUnidadesL3,cLabor,KK$5,cCodigoenericoL3,KK$4,tRDT[Fecha],$D43)+SUMIFS(cUnidadesL4,cLabor,KK$5,cCodigoenericoL4,KK$4,tRDT[Fecha],$D43)</f>
        <v>0</v>
      </c>
      <c r="KL43" s="131" cm="1">
        <f t="array" ref="KL43">SUMIFS(cUnidadesL1,cLabor,KK$5,cCodigoenericoL1,KK$4,tRDT[Fecha],$D43+1)+SUMIFS(cUnidadesL2,cLabor,KK$5,cCodigoenericoL2,KK$4,tRDT[Fecha],$D43+1)+SUMIFS(cUnidadesL3,cLabor,KK$5,cCodigoenericoL3,KK$4,tRDT[Fecha],$D43+1)+SUMIFS(cUnidadesL4,cLabor,KK$5,cCodigoenericoL4,KK$4,tRDT[Fecha],$D43+1)</f>
        <v>0</v>
      </c>
      <c r="KM43" s="131" cm="1">
        <f t="array" ref="KM43">SUMIFS(cUnidadesL1,cLabor,KK$5,cCodigoenericoL1,KK$4,tRDT[Fecha],$D43+2)+SUMIFS(cUnidadesL2,cLabor,KK$5,cCodigoenericoL2,KK$4,tRDT[Fecha],$D43+2)+SUMIFS(cUnidadesL3,cLabor,KK$5,cCodigoenericoL3,KK$4,tRDT[Fecha],$D43+2)+SUMIFS(cUnidadesL4,cLabor,KK$5,cCodigoenericoL4,KK$4,tRDT[Fecha],$D43+2)</f>
        <v>0</v>
      </c>
      <c r="KN43" s="131" cm="1">
        <f t="array" ref="KN43">SUMIFS(cUnidadesL1,cLabor,KK$5,cCodigoenericoL1,KK$4,tRDT[Fecha],$D43+3)+SUMIFS(cUnidadesL2,cLabor,KK$5,cCodigoenericoL2,KK$4,tRDT[Fecha],$D43+3)+SUMIFS(cUnidadesL3,cLabor,KK$5,cCodigoenericoL3,KK$4,tRDT[Fecha],$D43+3)+SUMIFS(cUnidadesL4,cLabor,KK$5,cCodigoenericoL4,KK$4,tRDT[Fecha],$D43+3)</f>
        <v>0</v>
      </c>
      <c r="KO43" s="227" cm="1">
        <f t="array" ref="KO43">SUMIFS(cUnidadesL1,cLabor,KK$5,cCodigoenericoL1,KK$4,tRDT[Fecha],$D43+4)+SUMIFS(cUnidadesL2,cLabor,KK$5,cCodigoenericoL2,KK$4,tRDT[Fecha],$D43+4)+SUMIFS(cUnidadesL3,cLabor,KK$5,cCodigoenericoL3,KK$4,tRDT[Fecha],$D43+4)+SUMIFS(cUnidadesL4,cLabor,KK$5,cCodigoenericoL4,KK$4,tRDT[Fecha],$D43+4)</f>
        <v>0</v>
      </c>
      <c r="KP43" s="227" cm="1">
        <f t="array" ref="KP43">SUMIFS(cUnidadesL1,cLabor,KK$5,cCodigoenericoL1,KK$4,tRDT[Fecha],$D43+5)+SUMIFS(cUnidadesL2,cLabor,KK$5,cCodigoenericoL2,KK$4,tRDT[Fecha],$D43+5)+SUMIFS(cUnidadesL3,cLabor,KK$5,cCodigoenericoL3,KK$4,tRDT[Fecha],$D43+5)+SUMIFS(cUnidadesL4,cLabor,KK$5,cCodigoenericoL4,KK$4,tRDT[Fecha],$D43+5)</f>
        <v>0</v>
      </c>
      <c r="KQ43" s="227" cm="1">
        <f t="array" ref="KQ43">SUMIFS(cUnidadesL1,cLabor,KK$5,cCodigoenericoL1,KK$4,tRDT[Fecha],$D43+6)+SUMIFS(cUnidadesL2,cLabor,KK$5,cCodigoenericoL2,KK$4,tRDT[Fecha],$D43+6)+SUMIFS(cUnidadesL3,cLabor,KK$5,cCodigoenericoL3,KK$4,tRDT[Fecha],$D43+6)+SUMIFS(cUnidadesL4,cLabor,KK$5,cCodigoenericoL4,KK$4,tRDT[Fecha],$D43+6)</f>
        <v>0</v>
      </c>
      <c r="KR43" s="257">
        <f t="shared" si="141"/>
        <v>0</v>
      </c>
      <c r="KS43" s="132" cm="1">
        <f t="array" ref="KS43">SUMIFS(cUnidadesL1,cLabor,KS$5,cCodigoenericoL1,KS$4,tRDT[Fecha],$D43)+SUMIFS(cUnidadesL2,cLabor,KS$5,cCodigoenericoL2,KS$4,tRDT[Fecha],$D43)+SUMIFS(cUnidadesL3,cLabor,KS$5,cCodigoenericoL3,KS$4,tRDT[Fecha],$D43)+SUMIFS(cUnidadesL4,cLabor,KS$5,cCodigoenericoL4,KS$4,tRDT[Fecha],$D43)</f>
        <v>0</v>
      </c>
      <c r="KT43" s="131" cm="1">
        <f t="array" ref="KT43">SUMIFS(cUnidadesL1,cLabor,KS$5,cCodigoenericoL1,KS$4,tRDT[Fecha],$D43+1)+SUMIFS(cUnidadesL2,cLabor,KS$5,cCodigoenericoL2,KS$4,tRDT[Fecha],$D43+1)+SUMIFS(cUnidadesL3,cLabor,KS$5,cCodigoenericoL3,KS$4,tRDT[Fecha],$D43+1)+SUMIFS(cUnidadesL4,cLabor,KS$5,cCodigoenericoL4,KS$4,tRDT[Fecha],$D43+1)</f>
        <v>0</v>
      </c>
      <c r="KU43" s="131" cm="1">
        <f t="array" ref="KU43">SUMIFS(cUnidadesL1,cLabor,KS$5,cCodigoenericoL1,KS$4,tRDT[Fecha],$D43+2)+SUMIFS(cUnidadesL2,cLabor,KS$5,cCodigoenericoL2,KS$4,tRDT[Fecha],$D43+2)+SUMIFS(cUnidadesL3,cLabor,KS$5,cCodigoenericoL3,KS$4,tRDT[Fecha],$D43+2)+SUMIFS(cUnidadesL4,cLabor,KS$5,cCodigoenericoL4,KS$4,tRDT[Fecha],$D43+2)</f>
        <v>0</v>
      </c>
      <c r="KV43" s="131" cm="1">
        <f t="array" ref="KV43">SUMIFS(cUnidadesL1,cLabor,KS$5,cCodigoenericoL1,KS$4,tRDT[Fecha],$D43+3)+SUMIFS(cUnidadesL2,cLabor,KS$5,cCodigoenericoL2,KS$4,tRDT[Fecha],$D43+3)+SUMIFS(cUnidadesL3,cLabor,KS$5,cCodigoenericoL3,KS$4,tRDT[Fecha],$D43+3)+SUMIFS(cUnidadesL4,cLabor,KS$5,cCodigoenericoL4,KS$4,tRDT[Fecha],$D43+3)</f>
        <v>0</v>
      </c>
      <c r="KW43" s="227" cm="1">
        <f t="array" ref="KW43">SUMIFS(cUnidadesL1,cLabor,KS$5,cCodigoenericoL1,KS$4,tRDT[Fecha],$D43+4)+SUMIFS(cUnidadesL2,cLabor,KS$5,cCodigoenericoL2,KS$4,tRDT[Fecha],$D43+4)+SUMIFS(cUnidadesL3,cLabor,KS$5,cCodigoenericoL3,KS$4,tRDT[Fecha],$D43+4)+SUMIFS(cUnidadesL4,cLabor,KS$5,cCodigoenericoL4,KS$4,tRDT[Fecha],$D43+4)</f>
        <v>0</v>
      </c>
      <c r="KX43" s="227" cm="1">
        <f t="array" ref="KX43">SUMIFS(cUnidadesL1,cLabor,KS$5,cCodigoenericoL1,KS$4,tRDT[Fecha],$D43+5)+SUMIFS(cUnidadesL2,cLabor,KS$5,cCodigoenericoL2,KS$4,tRDT[Fecha],$D43+5)+SUMIFS(cUnidadesL3,cLabor,KS$5,cCodigoenericoL3,KS$4,tRDT[Fecha],$D43+5)+SUMIFS(cUnidadesL4,cLabor,KS$5,cCodigoenericoL4,KS$4,tRDT[Fecha],$D43+5)</f>
        <v>0</v>
      </c>
      <c r="KY43" s="227" cm="1">
        <f t="array" ref="KY43">SUMIFS(cUnidadesL1,cLabor,KS$5,cCodigoenericoL1,KS$4,tRDT[Fecha],$D43+6)+SUMIFS(cUnidadesL2,cLabor,KS$5,cCodigoenericoL2,KS$4,tRDT[Fecha],$D43+6)+SUMIFS(cUnidadesL3,cLabor,KS$5,cCodigoenericoL3,KS$4,tRDT[Fecha],$D43+6)+SUMIFS(cUnidadesL4,cLabor,KS$5,cCodigoenericoL4,KS$4,tRDT[Fecha],$D43+6)</f>
        <v>0</v>
      </c>
      <c r="KZ43" s="257">
        <f t="shared" si="142"/>
        <v>0</v>
      </c>
      <c r="LA43" s="132" cm="1">
        <f t="array" ref="LA43">SUMIFS(cUnidadesL1,cLabor,LA$5,cCodigoenericoL1,LA$4,tRDT[Fecha],$D43)+SUMIFS(cUnidadesL2,cLabor,LA$5,cCodigoenericoL2,LA$4,tRDT[Fecha],$D43)+SUMIFS(cUnidadesL3,cLabor,LA$5,cCodigoenericoL3,LA$4,tRDT[Fecha],$D43)+SUMIFS(cUnidadesL4,cLabor,LA$5,cCodigoenericoL4,LA$4,tRDT[Fecha],$D43)</f>
        <v>0</v>
      </c>
      <c r="LB43" s="131" cm="1">
        <f t="array" ref="LB43">SUMIFS(cUnidadesL1,cLabor,LA$5,cCodigoenericoL1,LA$4,tRDT[Fecha],$D43+1)+SUMIFS(cUnidadesL2,cLabor,LA$5,cCodigoenericoL2,LA$4,tRDT[Fecha],$D43+1)+SUMIFS(cUnidadesL3,cLabor,LA$5,cCodigoenericoL3,LA$4,tRDT[Fecha],$D43+1)+SUMIFS(cUnidadesL4,cLabor,LA$5,cCodigoenericoL4,LA$4,tRDT[Fecha],$D43+1)</f>
        <v>0</v>
      </c>
      <c r="LC43" s="131" cm="1">
        <f t="array" ref="LC43">SUMIFS(cUnidadesL1,cLabor,LA$5,cCodigoenericoL1,LA$4,tRDT[Fecha],$D43+2)+SUMIFS(cUnidadesL2,cLabor,LA$5,cCodigoenericoL2,LA$4,tRDT[Fecha],$D43+2)+SUMIFS(cUnidadesL3,cLabor,LA$5,cCodigoenericoL3,LA$4,tRDT[Fecha],$D43+2)+SUMIFS(cUnidadesL4,cLabor,LA$5,cCodigoenericoL4,LA$4,tRDT[Fecha],$D43+2)</f>
        <v>0</v>
      </c>
      <c r="LD43" s="131" cm="1">
        <f t="array" ref="LD43">SUMIFS(cUnidadesL1,cLabor,LA$5,cCodigoenericoL1,LA$4,tRDT[Fecha],$D43+3)+SUMIFS(cUnidadesL2,cLabor,LA$5,cCodigoenericoL2,LA$4,tRDT[Fecha],$D43+3)+SUMIFS(cUnidadesL3,cLabor,LA$5,cCodigoenericoL3,LA$4,tRDT[Fecha],$D43+3)+SUMIFS(cUnidadesL4,cLabor,LA$5,cCodigoenericoL4,LA$4,tRDT[Fecha],$D43+3)</f>
        <v>0</v>
      </c>
      <c r="LE43" s="227" cm="1">
        <f t="array" ref="LE43">SUMIFS(cUnidadesL1,cLabor,LA$5,cCodigoenericoL1,LA$4,tRDT[Fecha],$D43+4)+SUMIFS(cUnidadesL2,cLabor,LA$5,cCodigoenericoL2,LA$4,tRDT[Fecha],$D43+4)+SUMIFS(cUnidadesL3,cLabor,LA$5,cCodigoenericoL3,LA$4,tRDT[Fecha],$D43+4)+SUMIFS(cUnidadesL4,cLabor,LA$5,cCodigoenericoL4,LA$4,tRDT[Fecha],$D43+4)</f>
        <v>0</v>
      </c>
      <c r="LF43" s="227" cm="1">
        <f t="array" ref="LF43">SUMIFS(cUnidadesL1,cLabor,LA$5,cCodigoenericoL1,LA$4,tRDT[Fecha],$D43+5)+SUMIFS(cUnidadesL2,cLabor,LA$5,cCodigoenericoL2,LA$4,tRDT[Fecha],$D43+5)+SUMIFS(cUnidadesL3,cLabor,LA$5,cCodigoenericoL3,LA$4,tRDT[Fecha],$D43+5)+SUMIFS(cUnidadesL4,cLabor,LA$5,cCodigoenericoL4,LA$4,tRDT[Fecha],$D43+5)</f>
        <v>0</v>
      </c>
      <c r="LG43" s="227" cm="1">
        <f t="array" ref="LG43">SUMIFS(cUnidadesL1,cLabor,LA$5,cCodigoenericoL1,LA$4,tRDT[Fecha],$D43+6)+SUMIFS(cUnidadesL2,cLabor,LA$5,cCodigoenericoL2,LA$4,tRDT[Fecha],$D43+6)+SUMIFS(cUnidadesL3,cLabor,LA$5,cCodigoenericoL3,LA$4,tRDT[Fecha],$D43+6)+SUMIFS(cUnidadesL4,cLabor,LA$5,cCodigoenericoL4,LA$4,tRDT[Fecha],$D43+6)</f>
        <v>0</v>
      </c>
      <c r="LH43" s="257">
        <f t="shared" si="143"/>
        <v>0</v>
      </c>
      <c r="LI43" s="132" cm="1">
        <f t="array" ref="LI43">SUMIFS(cUnidadesL1,cLabor,LI$5,cCodigoenericoL1,LI$4,tRDT[Fecha],$D43)+SUMIFS(cUnidadesL2,cLabor,LI$5,cCodigoenericoL2,LI$4,tRDT[Fecha],$D43)+SUMIFS(cUnidadesL3,cLabor,LI$5,cCodigoenericoL3,LI$4,tRDT[Fecha],$D43)+SUMIFS(cUnidadesL4,cLabor,LI$5,cCodigoenericoL4,LI$4,tRDT[Fecha],$D43)</f>
        <v>0</v>
      </c>
      <c r="LJ43" s="131" cm="1">
        <f t="array" ref="LJ43">SUMIFS(cUnidadesL1,cLabor,LI$5,cCodigoenericoL1,LI$4,tRDT[Fecha],$D43+1)+SUMIFS(cUnidadesL2,cLabor,LI$5,cCodigoenericoL2,LI$4,tRDT[Fecha],$D43+1)+SUMIFS(cUnidadesL3,cLabor,LI$5,cCodigoenericoL3,LI$4,tRDT[Fecha],$D43+1)+SUMIFS(cUnidadesL4,cLabor,LI$5,cCodigoenericoL4,LI$4,tRDT[Fecha],$D43+1)</f>
        <v>0</v>
      </c>
      <c r="LK43" s="131" cm="1">
        <f t="array" ref="LK43">SUMIFS(cUnidadesL1,cLabor,LI$5,cCodigoenericoL1,LI$4,tRDT[Fecha],$D43+2)+SUMIFS(cUnidadesL2,cLabor,LI$5,cCodigoenericoL2,LI$4,tRDT[Fecha],$D43+2)+SUMIFS(cUnidadesL3,cLabor,LI$5,cCodigoenericoL3,LI$4,tRDT[Fecha],$D43+2)+SUMIFS(cUnidadesL4,cLabor,LI$5,cCodigoenericoL4,LI$4,tRDT[Fecha],$D43+2)</f>
        <v>0</v>
      </c>
      <c r="LL43" s="131" cm="1">
        <f t="array" ref="LL43">SUMIFS(cUnidadesL1,cLabor,LI$5,cCodigoenericoL1,LI$4,tRDT[Fecha],$D43+3)+SUMIFS(cUnidadesL2,cLabor,LI$5,cCodigoenericoL2,LI$4,tRDT[Fecha],$D43+3)+SUMIFS(cUnidadesL3,cLabor,LI$5,cCodigoenericoL3,LI$4,tRDT[Fecha],$D43+3)+SUMIFS(cUnidadesL4,cLabor,LI$5,cCodigoenericoL4,LI$4,tRDT[Fecha],$D43+3)</f>
        <v>0</v>
      </c>
      <c r="LM43" s="227" cm="1">
        <f t="array" ref="LM43">SUMIFS(cUnidadesL1,cLabor,LI$5,cCodigoenericoL1,LI$4,tRDT[Fecha],$D43+4)+SUMIFS(cUnidadesL2,cLabor,LI$5,cCodigoenericoL2,LI$4,tRDT[Fecha],$D43+4)+SUMIFS(cUnidadesL3,cLabor,LI$5,cCodigoenericoL3,LI$4,tRDT[Fecha],$D43+4)+SUMIFS(cUnidadesL4,cLabor,LI$5,cCodigoenericoL4,LI$4,tRDT[Fecha],$D43+4)</f>
        <v>0</v>
      </c>
      <c r="LN43" s="227" cm="1">
        <f t="array" ref="LN43">SUMIFS(cUnidadesL1,cLabor,LI$5,cCodigoenericoL1,LI$4,tRDT[Fecha],$D43+5)+SUMIFS(cUnidadesL2,cLabor,LI$5,cCodigoenericoL2,LI$4,tRDT[Fecha],$D43+5)+SUMIFS(cUnidadesL3,cLabor,LI$5,cCodigoenericoL3,LI$4,tRDT[Fecha],$D43+5)+SUMIFS(cUnidadesL4,cLabor,LI$5,cCodigoenericoL4,LI$4,tRDT[Fecha],$D43+5)</f>
        <v>0</v>
      </c>
      <c r="LO43" s="227" cm="1">
        <f t="array" ref="LO43">SUMIFS(cUnidadesL1,cLabor,LI$5,cCodigoenericoL1,LI$4,tRDT[Fecha],$D43+6)+SUMIFS(cUnidadesL2,cLabor,LI$5,cCodigoenericoL2,LI$4,tRDT[Fecha],$D43+6)+SUMIFS(cUnidadesL3,cLabor,LI$5,cCodigoenericoL3,LI$4,tRDT[Fecha],$D43+6)+SUMIFS(cUnidadesL4,cLabor,LI$5,cCodigoenericoL4,LI$4,tRDT[Fecha],$D43+6)</f>
        <v>0</v>
      </c>
      <c r="LP43" s="257">
        <f t="shared" si="144"/>
        <v>0</v>
      </c>
      <c r="LQ43" s="132" cm="1">
        <f t="array" ref="LQ43">SUMIFS(cUnidadesL1,cLabor,LQ$5,cCodigoenericoL1,LQ$4,tRDT[Fecha],$D43)+SUMIFS(cUnidadesL2,cLabor,LQ$5,cCodigoenericoL2,LQ$4,tRDT[Fecha],$D43)+SUMIFS(cUnidadesL3,cLabor,LQ$5,cCodigoenericoL3,LQ$4,tRDT[Fecha],$D43)+SUMIFS(cUnidadesL4,cLabor,LQ$5,cCodigoenericoL4,LQ$4,tRDT[Fecha],$D43)</f>
        <v>0</v>
      </c>
      <c r="LR43" s="131" cm="1">
        <f t="array" ref="LR43">SUMIFS(cUnidadesL1,cLabor,LQ$5,cCodigoenericoL1,LQ$4,tRDT[Fecha],$D43+1)+SUMIFS(cUnidadesL2,cLabor,LQ$5,cCodigoenericoL2,LQ$4,tRDT[Fecha],$D43+1)+SUMIFS(cUnidadesL3,cLabor,LQ$5,cCodigoenericoL3,LQ$4,tRDT[Fecha],$D43+1)+SUMIFS(cUnidadesL4,cLabor,LQ$5,cCodigoenericoL4,LQ$4,tRDT[Fecha],$D43+1)</f>
        <v>0</v>
      </c>
      <c r="LS43" s="131" cm="1">
        <f t="array" ref="LS43">SUMIFS(cUnidadesL1,cLabor,LQ$5,cCodigoenericoL1,LQ$4,tRDT[Fecha],$D43+2)+SUMIFS(cUnidadesL2,cLabor,LQ$5,cCodigoenericoL2,LQ$4,tRDT[Fecha],$D43+2)+SUMIFS(cUnidadesL3,cLabor,LQ$5,cCodigoenericoL3,LQ$4,tRDT[Fecha],$D43+2)+SUMIFS(cUnidadesL4,cLabor,LQ$5,cCodigoenericoL4,LQ$4,tRDT[Fecha],$D43+2)</f>
        <v>0</v>
      </c>
      <c r="LT43" s="131" cm="1">
        <f t="array" ref="LT43">SUMIFS(cUnidadesL1,cLabor,LQ$5,cCodigoenericoL1,LQ$4,tRDT[Fecha],$D43+3)+SUMIFS(cUnidadesL2,cLabor,LQ$5,cCodigoenericoL2,LQ$4,tRDT[Fecha],$D43+3)+SUMIFS(cUnidadesL3,cLabor,LQ$5,cCodigoenericoL3,LQ$4,tRDT[Fecha],$D43+3)+SUMIFS(cUnidadesL4,cLabor,LQ$5,cCodigoenericoL4,LQ$4,tRDT[Fecha],$D43+3)</f>
        <v>0</v>
      </c>
      <c r="LU43" s="227" cm="1">
        <f t="array" ref="LU43">SUMIFS(cUnidadesL1,cLabor,LQ$5,cCodigoenericoL1,LQ$4,tRDT[Fecha],$D43+4)+SUMIFS(cUnidadesL2,cLabor,LQ$5,cCodigoenericoL2,LQ$4,tRDT[Fecha],$D43+4)+SUMIFS(cUnidadesL3,cLabor,LQ$5,cCodigoenericoL3,LQ$4,tRDT[Fecha],$D43+4)+SUMIFS(cUnidadesL4,cLabor,LQ$5,cCodigoenericoL4,LQ$4,tRDT[Fecha],$D43+4)</f>
        <v>0</v>
      </c>
      <c r="LV43" s="227" cm="1">
        <f t="array" ref="LV43">SUMIFS(cUnidadesL1,cLabor,LQ$5,cCodigoenericoL1,LQ$4,tRDT[Fecha],$D43+5)+SUMIFS(cUnidadesL2,cLabor,LQ$5,cCodigoenericoL2,LQ$4,tRDT[Fecha],$D43+5)+SUMIFS(cUnidadesL3,cLabor,LQ$5,cCodigoenericoL3,LQ$4,tRDT[Fecha],$D43+5)+SUMIFS(cUnidadesL4,cLabor,LQ$5,cCodigoenericoL4,LQ$4,tRDT[Fecha],$D43+5)</f>
        <v>0</v>
      </c>
      <c r="LW43" s="227" cm="1">
        <f t="array" ref="LW43">SUMIFS(cUnidadesL1,cLabor,LQ$5,cCodigoenericoL1,LQ$4,tRDT[Fecha],$D43+6)+SUMIFS(cUnidadesL2,cLabor,LQ$5,cCodigoenericoL2,LQ$4,tRDT[Fecha],$D43+6)+SUMIFS(cUnidadesL3,cLabor,LQ$5,cCodigoenericoL3,LQ$4,tRDT[Fecha],$D43+6)+SUMIFS(cUnidadesL4,cLabor,LQ$5,cCodigoenericoL4,LQ$4,tRDT[Fecha],$D43+6)</f>
        <v>0</v>
      </c>
      <c r="LX43" s="257">
        <f t="shared" si="145"/>
        <v>0</v>
      </c>
      <c r="LY43" s="132" cm="1">
        <f t="array" ref="LY43">SUMIFS(cUnidadesL1,cLabor,LY$5,cCodigoenericoL1,LY$4,tRDT[Fecha],$D43)+SUMIFS(cUnidadesL2,cLabor,LY$5,cCodigoenericoL2,LY$4,tRDT[Fecha],$D43)+SUMIFS(cUnidadesL3,cLabor,LY$5,cCodigoenericoL3,LY$4,tRDT[Fecha],$D43)+SUMIFS(cUnidadesL4,cLabor,LY$5,cCodigoenericoL4,LY$4,tRDT[Fecha],$D43)</f>
        <v>0</v>
      </c>
      <c r="LZ43" s="131" cm="1">
        <f t="array" ref="LZ43">SUMIFS(cUnidadesL1,cLabor,LY$5,cCodigoenericoL1,LY$4,tRDT[Fecha],$D43+1)+SUMIFS(cUnidadesL2,cLabor,LY$5,cCodigoenericoL2,LY$4,tRDT[Fecha],$D43+1)+SUMIFS(cUnidadesL3,cLabor,LY$5,cCodigoenericoL3,LY$4,tRDT[Fecha],$D43+1)+SUMIFS(cUnidadesL4,cLabor,LY$5,cCodigoenericoL4,LY$4,tRDT[Fecha],$D43+1)</f>
        <v>0</v>
      </c>
      <c r="MA43" s="131" cm="1">
        <f t="array" ref="MA43">SUMIFS(cUnidadesL1,cLabor,LY$5,cCodigoenericoL1,LY$4,tRDT[Fecha],$D43+2)+SUMIFS(cUnidadesL2,cLabor,LY$5,cCodigoenericoL2,LY$4,tRDT[Fecha],$D43+2)+SUMIFS(cUnidadesL3,cLabor,LY$5,cCodigoenericoL3,LY$4,tRDT[Fecha],$D43+2)+SUMIFS(cUnidadesL4,cLabor,LY$5,cCodigoenericoL4,LY$4,tRDT[Fecha],$D43+2)</f>
        <v>0</v>
      </c>
      <c r="MB43" s="131" cm="1">
        <f t="array" ref="MB43">SUMIFS(cUnidadesL1,cLabor,LY$5,cCodigoenericoL1,LY$4,tRDT[Fecha],$D43+3)+SUMIFS(cUnidadesL2,cLabor,LY$5,cCodigoenericoL2,LY$4,tRDT[Fecha],$D43+3)+SUMIFS(cUnidadesL3,cLabor,LY$5,cCodigoenericoL3,LY$4,tRDT[Fecha],$D43+3)+SUMIFS(cUnidadesL4,cLabor,LY$5,cCodigoenericoL4,LY$4,tRDT[Fecha],$D43+3)</f>
        <v>0</v>
      </c>
      <c r="MC43" s="227" cm="1">
        <f t="array" ref="MC43">SUMIFS(cUnidadesL1,cLabor,LY$5,cCodigoenericoL1,LY$4,tRDT[Fecha],$D43+4)+SUMIFS(cUnidadesL2,cLabor,LY$5,cCodigoenericoL2,LY$4,tRDT[Fecha],$D43+4)+SUMIFS(cUnidadesL3,cLabor,LY$5,cCodigoenericoL3,LY$4,tRDT[Fecha],$D43+4)+SUMIFS(cUnidadesL4,cLabor,LY$5,cCodigoenericoL4,LY$4,tRDT[Fecha],$D43+4)</f>
        <v>0</v>
      </c>
      <c r="MD43" s="227" cm="1">
        <f t="array" ref="MD43">SUMIFS(cUnidadesL1,cLabor,LY$5,cCodigoenericoL1,LY$4,tRDT[Fecha],$D43+5)+SUMIFS(cUnidadesL2,cLabor,LY$5,cCodigoenericoL2,LY$4,tRDT[Fecha],$D43+5)+SUMIFS(cUnidadesL3,cLabor,LY$5,cCodigoenericoL3,LY$4,tRDT[Fecha],$D43+5)+SUMIFS(cUnidadesL4,cLabor,LY$5,cCodigoenericoL4,LY$4,tRDT[Fecha],$D43+5)</f>
        <v>0</v>
      </c>
      <c r="ME43" s="227" cm="1">
        <f t="array" ref="ME43">SUMIFS(cUnidadesL1,cLabor,LY$5,cCodigoenericoL1,LY$4,tRDT[Fecha],$D43+6)+SUMIFS(cUnidadesL2,cLabor,LY$5,cCodigoenericoL2,LY$4,tRDT[Fecha],$D43+6)+SUMIFS(cUnidadesL3,cLabor,LY$5,cCodigoenericoL3,LY$4,tRDT[Fecha],$D43+6)+SUMIFS(cUnidadesL4,cLabor,LY$5,cCodigoenericoL4,LY$4,tRDT[Fecha],$D43+6)</f>
        <v>0</v>
      </c>
      <c r="MF43" s="257">
        <f t="shared" si="146"/>
        <v>0</v>
      </c>
      <c r="MG43" s="132" cm="1">
        <f t="array" ref="MG43">SUMIFS(cUnidadesL1,cLabor,MG$5,cCodigoenericoL1,MG$4,tRDT[Fecha],$D43)+SUMIFS(cUnidadesL2,cLabor,MG$5,cCodigoenericoL2,MG$4,tRDT[Fecha],$D43)+SUMIFS(cUnidadesL3,cLabor,MG$5,cCodigoenericoL3,MG$4,tRDT[Fecha],$D43)+SUMIFS(cUnidadesL4,cLabor,MG$5,cCodigoenericoL4,MG$4,tRDT[Fecha],$D43)</f>
        <v>0</v>
      </c>
      <c r="MH43" s="131" cm="1">
        <f t="array" ref="MH43">SUMIFS(cUnidadesL1,cLabor,MG$5,cCodigoenericoL1,MG$4,tRDT[Fecha],$D43+1)+SUMIFS(cUnidadesL2,cLabor,MG$5,cCodigoenericoL2,MG$4,tRDT[Fecha],$D43+1)+SUMIFS(cUnidadesL3,cLabor,MG$5,cCodigoenericoL3,MG$4,tRDT[Fecha],$D43+1)+SUMIFS(cUnidadesL4,cLabor,MG$5,cCodigoenericoL4,MG$4,tRDT[Fecha],$D43+1)</f>
        <v>0</v>
      </c>
      <c r="MI43" s="131" cm="1">
        <f t="array" ref="MI43">SUMIFS(cUnidadesL1,cLabor,MG$5,cCodigoenericoL1,MG$4,tRDT[Fecha],$D43+2)+SUMIFS(cUnidadesL2,cLabor,MG$5,cCodigoenericoL2,MG$4,tRDT[Fecha],$D43+2)+SUMIFS(cUnidadesL3,cLabor,MG$5,cCodigoenericoL3,MG$4,tRDT[Fecha],$D43+2)+SUMIFS(cUnidadesL4,cLabor,MG$5,cCodigoenericoL4,MG$4,tRDT[Fecha],$D43+2)</f>
        <v>0</v>
      </c>
      <c r="MJ43" s="131" cm="1">
        <f t="array" ref="MJ43">SUMIFS(cUnidadesL1,cLabor,MG$5,cCodigoenericoL1,MG$4,tRDT[Fecha],$D43+3)+SUMIFS(cUnidadesL2,cLabor,MG$5,cCodigoenericoL2,MG$4,tRDT[Fecha],$D43+3)+SUMIFS(cUnidadesL3,cLabor,MG$5,cCodigoenericoL3,MG$4,tRDT[Fecha],$D43+3)+SUMIFS(cUnidadesL4,cLabor,MG$5,cCodigoenericoL4,MG$4,tRDT[Fecha],$D43+3)</f>
        <v>0</v>
      </c>
      <c r="MK43" s="227" cm="1">
        <f t="array" ref="MK43">SUMIFS(cUnidadesL1,cLabor,MG$5,cCodigoenericoL1,MG$4,tRDT[Fecha],$D43+4)+SUMIFS(cUnidadesL2,cLabor,MG$5,cCodigoenericoL2,MG$4,tRDT[Fecha],$D43+4)+SUMIFS(cUnidadesL3,cLabor,MG$5,cCodigoenericoL3,MG$4,tRDT[Fecha],$D43+4)+SUMIFS(cUnidadesL4,cLabor,MG$5,cCodigoenericoL4,MG$4,tRDT[Fecha],$D43+4)</f>
        <v>0</v>
      </c>
      <c r="ML43" s="227" cm="1">
        <f t="array" ref="ML43">SUMIFS(cUnidadesL1,cLabor,MG$5,cCodigoenericoL1,MG$4,tRDT[Fecha],$D43+5)+SUMIFS(cUnidadesL2,cLabor,MG$5,cCodigoenericoL2,MG$4,tRDT[Fecha],$D43+5)+SUMIFS(cUnidadesL3,cLabor,MG$5,cCodigoenericoL3,MG$4,tRDT[Fecha],$D43+5)+SUMIFS(cUnidadesL4,cLabor,MG$5,cCodigoenericoL4,MG$4,tRDT[Fecha],$D43+5)</f>
        <v>0</v>
      </c>
      <c r="MM43" s="227" cm="1">
        <f t="array" ref="MM43">SUMIFS(cUnidadesL1,cLabor,MG$5,cCodigoenericoL1,MG$4,tRDT[Fecha],$D43+6)+SUMIFS(cUnidadesL2,cLabor,MG$5,cCodigoenericoL2,MG$4,tRDT[Fecha],$D43+6)+SUMIFS(cUnidadesL3,cLabor,MG$5,cCodigoenericoL3,MG$4,tRDT[Fecha],$D43+6)+SUMIFS(cUnidadesL4,cLabor,MG$5,cCodigoenericoL4,MG$4,tRDT[Fecha],$D43+6)</f>
        <v>0</v>
      </c>
      <c r="MN43" s="257">
        <f t="shared" si="147"/>
        <v>0</v>
      </c>
      <c r="MO43" s="132" cm="1">
        <f t="array" ref="MO43">SUMIFS(cUnidadesL1,cLabor,MO$5,cCodigoenericoL1,MO$4,tRDT[Fecha],$D43)+SUMIFS(cUnidadesL2,cLabor,MO$5,cCodigoenericoL2,MO$4,tRDT[Fecha],$D43)+SUMIFS(cUnidadesL3,cLabor,MO$5,cCodigoenericoL3,MO$4,tRDT[Fecha],$D43)+SUMIFS(cUnidadesL4,cLabor,MO$5,cCodigoenericoL4,MO$4,tRDT[Fecha],$D43)</f>
        <v>0</v>
      </c>
      <c r="MP43" s="131" cm="1">
        <f t="array" ref="MP43">SUMIFS(cUnidadesL1,cLabor,MO$5,cCodigoenericoL1,MO$4,tRDT[Fecha],$D43+1)+SUMIFS(cUnidadesL2,cLabor,MO$5,cCodigoenericoL2,MO$4,tRDT[Fecha],$D43+1)+SUMIFS(cUnidadesL3,cLabor,MO$5,cCodigoenericoL3,MO$4,tRDT[Fecha],$D43+1)+SUMIFS(cUnidadesL4,cLabor,MO$5,cCodigoenericoL4,MO$4,tRDT[Fecha],$D43+1)</f>
        <v>0</v>
      </c>
      <c r="MQ43" s="131" cm="1">
        <f t="array" ref="MQ43">SUMIFS(cUnidadesL1,cLabor,MO$5,cCodigoenericoL1,MO$4,tRDT[Fecha],$D43+2)+SUMIFS(cUnidadesL2,cLabor,MO$5,cCodigoenericoL2,MO$4,tRDT[Fecha],$D43+2)+SUMIFS(cUnidadesL3,cLabor,MO$5,cCodigoenericoL3,MO$4,tRDT[Fecha],$D43+2)+SUMIFS(cUnidadesL4,cLabor,MO$5,cCodigoenericoL4,MO$4,tRDT[Fecha],$D43+2)</f>
        <v>0</v>
      </c>
      <c r="MR43" s="131" cm="1">
        <f t="array" ref="MR43">SUMIFS(cUnidadesL1,cLabor,MO$5,cCodigoenericoL1,MO$4,tRDT[Fecha],$D43+3)+SUMIFS(cUnidadesL2,cLabor,MO$5,cCodigoenericoL2,MO$4,tRDT[Fecha],$D43+3)+SUMIFS(cUnidadesL3,cLabor,MO$5,cCodigoenericoL3,MO$4,tRDT[Fecha],$D43+3)+SUMIFS(cUnidadesL4,cLabor,MO$5,cCodigoenericoL4,MO$4,tRDT[Fecha],$D43+3)</f>
        <v>0</v>
      </c>
      <c r="MS43" s="227" cm="1">
        <f t="array" ref="MS43">SUMIFS(cUnidadesL1,cLabor,MO$5,cCodigoenericoL1,MO$4,tRDT[Fecha],$D43+4)+SUMIFS(cUnidadesL2,cLabor,MO$5,cCodigoenericoL2,MO$4,tRDT[Fecha],$D43+4)+SUMIFS(cUnidadesL3,cLabor,MO$5,cCodigoenericoL3,MO$4,tRDT[Fecha],$D43+4)+SUMIFS(cUnidadesL4,cLabor,MO$5,cCodigoenericoL4,MO$4,tRDT[Fecha],$D43+4)</f>
        <v>0</v>
      </c>
      <c r="MT43" s="227" cm="1">
        <f t="array" ref="MT43">SUMIFS(cUnidadesL1,cLabor,MO$5,cCodigoenericoL1,MO$4,tRDT[Fecha],$D43+5)+SUMIFS(cUnidadesL2,cLabor,MO$5,cCodigoenericoL2,MO$4,tRDT[Fecha],$D43+5)+SUMIFS(cUnidadesL3,cLabor,MO$5,cCodigoenericoL3,MO$4,tRDT[Fecha],$D43+5)+SUMIFS(cUnidadesL4,cLabor,MO$5,cCodigoenericoL4,MO$4,tRDT[Fecha],$D43+5)</f>
        <v>0</v>
      </c>
      <c r="MU43" s="227" cm="1">
        <f t="array" ref="MU43">SUMIFS(cUnidadesL1,cLabor,MO$5,cCodigoenericoL1,MO$4,tRDT[Fecha],$D43+6)+SUMIFS(cUnidadesL2,cLabor,MO$5,cCodigoenericoL2,MO$4,tRDT[Fecha],$D43+6)+SUMIFS(cUnidadesL3,cLabor,MO$5,cCodigoenericoL3,MO$4,tRDT[Fecha],$D43+6)+SUMIFS(cUnidadesL4,cLabor,MO$5,cCodigoenericoL4,MO$4,tRDT[Fecha],$D43+6)</f>
        <v>0</v>
      </c>
      <c r="MV43" s="257">
        <f t="shared" si="148"/>
        <v>0</v>
      </c>
      <c r="MW43" s="132" cm="1">
        <f t="array" ref="MW43">SUMIFS(cUnidadesL1,cLabor,MW$5,cCodigoenericoL1,MW$4,tRDT[Fecha],$D43)+SUMIFS(cUnidadesL2,cLabor,MW$5,cCodigoenericoL2,MW$4,tRDT[Fecha],$D43)+SUMIFS(cUnidadesL3,cLabor,MW$5,cCodigoenericoL3,MW$4,tRDT[Fecha],$D43)+SUMIFS(cUnidadesL4,cLabor,MW$5,cCodigoenericoL4,MW$4,tRDT[Fecha],$D43)</f>
        <v>0</v>
      </c>
      <c r="MX43" s="131" cm="1">
        <f t="array" ref="MX43">SUMIFS(cUnidadesL1,cLabor,MW$5,cCodigoenericoL1,MW$4,tRDT[Fecha],$D43+1)+SUMIFS(cUnidadesL2,cLabor,MW$5,cCodigoenericoL2,MW$4,tRDT[Fecha],$D43+1)+SUMIFS(cUnidadesL3,cLabor,MW$5,cCodigoenericoL3,MW$4,tRDT[Fecha],$D43+1)+SUMIFS(cUnidadesL4,cLabor,MW$5,cCodigoenericoL4,MW$4,tRDT[Fecha],$D43+1)</f>
        <v>0</v>
      </c>
      <c r="MY43" s="131" cm="1">
        <f t="array" ref="MY43">SUMIFS(cUnidadesL1,cLabor,MW$5,cCodigoenericoL1,MW$4,tRDT[Fecha],$D43+2)+SUMIFS(cUnidadesL2,cLabor,MW$5,cCodigoenericoL2,MW$4,tRDT[Fecha],$D43+2)+SUMIFS(cUnidadesL3,cLabor,MW$5,cCodigoenericoL3,MW$4,tRDT[Fecha],$D43+2)+SUMIFS(cUnidadesL4,cLabor,MW$5,cCodigoenericoL4,MW$4,tRDT[Fecha],$D43+2)</f>
        <v>0</v>
      </c>
      <c r="MZ43" s="131" cm="1">
        <f t="array" ref="MZ43">SUMIFS(cUnidadesL1,cLabor,MW$5,cCodigoenericoL1,MW$4,tRDT[Fecha],$D43+3)+SUMIFS(cUnidadesL2,cLabor,MW$5,cCodigoenericoL2,MW$4,tRDT[Fecha],$D43+3)+SUMIFS(cUnidadesL3,cLabor,MW$5,cCodigoenericoL3,MW$4,tRDT[Fecha],$D43+3)+SUMIFS(cUnidadesL4,cLabor,MW$5,cCodigoenericoL4,MW$4,tRDT[Fecha],$D43+3)</f>
        <v>0</v>
      </c>
      <c r="NA43" s="227" cm="1">
        <f t="array" ref="NA43">SUMIFS(cUnidadesL1,cLabor,MW$5,cCodigoenericoL1,MW$4,tRDT[Fecha],$D43+4)+SUMIFS(cUnidadesL2,cLabor,MW$5,cCodigoenericoL2,MW$4,tRDT[Fecha],$D43+4)+SUMIFS(cUnidadesL3,cLabor,MW$5,cCodigoenericoL3,MW$4,tRDT[Fecha],$D43+4)+SUMIFS(cUnidadesL4,cLabor,MW$5,cCodigoenericoL4,MW$4,tRDT[Fecha],$D43+4)</f>
        <v>0</v>
      </c>
      <c r="NB43" s="227" cm="1">
        <f t="array" ref="NB43">SUMIFS(cUnidadesL1,cLabor,MW$5,cCodigoenericoL1,MW$4,tRDT[Fecha],$D43+5)+SUMIFS(cUnidadesL2,cLabor,MW$5,cCodigoenericoL2,MW$4,tRDT[Fecha],$D43+5)+SUMIFS(cUnidadesL3,cLabor,MW$5,cCodigoenericoL3,MW$4,tRDT[Fecha],$D43+5)+SUMIFS(cUnidadesL4,cLabor,MW$5,cCodigoenericoL4,MW$4,tRDT[Fecha],$D43+5)</f>
        <v>0</v>
      </c>
      <c r="NC43" s="227" cm="1">
        <f t="array" ref="NC43">SUMIFS(cUnidadesL1,cLabor,MW$5,cCodigoenericoL1,MW$4,tRDT[Fecha],$D43+6)+SUMIFS(cUnidadesL2,cLabor,MW$5,cCodigoenericoL2,MW$4,tRDT[Fecha],$D43+6)+SUMIFS(cUnidadesL3,cLabor,MW$5,cCodigoenericoL3,MW$4,tRDT[Fecha],$D43+6)+SUMIFS(cUnidadesL4,cLabor,MW$5,cCodigoenericoL4,MW$4,tRDT[Fecha],$D43+6)</f>
        <v>0</v>
      </c>
      <c r="ND43" s="257">
        <f t="shared" si="149"/>
        <v>0</v>
      </c>
      <c r="NE43" s="256" t="str">
        <f>IF(Tabla791011816127[[#This Row],[Total S01]]&gt;0,Tabla791011816127[[#This Row],[Total S01]],"")</f>
        <v/>
      </c>
      <c r="NF43" s="158" t="str">
        <f>IF(Tabla791011816127[[#This Row],[Total S02]]&gt;0,Tabla791011816127[[#This Row],[Total S02]],"")</f>
        <v/>
      </c>
      <c r="NG43" s="158" t="str">
        <f>IF(Tabla791011816127[[#This Row],[Total S03]]&gt;0,Tabla791011816127[[#This Row],[Total S03]],"")</f>
        <v/>
      </c>
      <c r="NH43" s="158" t="str">
        <f>IF(Tabla791011816127[[#This Row],[Total S04]]&gt;0,Tabla791011816127[[#This Row],[Total S04]],"")</f>
        <v/>
      </c>
      <c r="NI43" s="158" t="str">
        <f>IF(Tabla791011816127[[#This Row],[Total S05]]&gt;0,Tabla791011816127[[#This Row],[Total S05]],"")</f>
        <v/>
      </c>
      <c r="NJ43" s="158" t="str">
        <f>IF(Tabla791011816127[[#This Row],[Total S06]]&gt;0,Tabla791011816127[[#This Row],[Total S06]],"")</f>
        <v/>
      </c>
      <c r="NK43" s="158" t="str">
        <f>IF(Tabla791011816127[[#This Row],[Tota S07]]&gt;0,Tabla791011816127[[#This Row],[Tota S07]],"")</f>
        <v/>
      </c>
      <c r="NL43" s="158" t="str">
        <f>IF(Tabla791011816127[[#This Row],[Tota S08]]&gt;0,Tabla791011816127[[#This Row],[Tota S08]],"")</f>
        <v/>
      </c>
      <c r="NM43" s="245" t="str">
        <f>IF(Tabla791011816127[[#This Row],[Tota S09]]&gt;0,Tabla791011816127[[#This Row],[Tota S09]],"")</f>
        <v/>
      </c>
      <c r="NN43" s="164" t="str">
        <f>IF(Tabla791011816127[[#This Row],[Tota U06]]&gt;0,Tabla791011816127[[#This Row],[Tota U06]],"")</f>
        <v/>
      </c>
      <c r="NO43" s="165" t="str">
        <f>IF(Tabla791011816127[[#This Row],[Tota U07]]&gt;0,Tabla791011816127[[#This Row],[Tota U07]],"")</f>
        <v/>
      </c>
      <c r="NP43" s="165" t="str">
        <f>IF(Tabla791011816127[[#This Row],[Tota D08]]&gt;0,Tabla791011816127[[#This Row],[Tota D08]],"")</f>
        <v/>
      </c>
      <c r="NQ43" s="165" t="str">
        <f>IF(Tabla791011816127[[#This Row],[Tota D09]]&gt;0,Tabla791011816127[[#This Row],[Tota D09]],"")</f>
        <v/>
      </c>
      <c r="NR43" s="165">
        <f>Tabla791011816127[[#This Row],[Tota D10]]</f>
        <v>0</v>
      </c>
      <c r="NS43" s="327">
        <f>Tabla791011816127[[#This Row],[Tota D11]]</f>
        <v>0</v>
      </c>
      <c r="NT43" s="162">
        <f>Tabla791011816127[[#This Row],[Tota PE01]]</f>
        <v>0</v>
      </c>
      <c r="NU43" s="163">
        <f>Tabla791011816127[[#This Row],[Tota PE02]]</f>
        <v>0</v>
      </c>
      <c r="NV43" s="163">
        <f>Tabla791011816127[[#This Row],[Tota PE03]]</f>
        <v>0</v>
      </c>
      <c r="NW43" s="163">
        <f>Tabla791011816127[[#This Row],[Tota PE04]]</f>
        <v>0</v>
      </c>
      <c r="NX43" s="163">
        <f>Tabla791011816127[[#This Row],[Tota PE05]]</f>
        <v>0</v>
      </c>
      <c r="NY43" s="163">
        <f>Tabla791011816127[[#This Row],[Tota PE06]]</f>
        <v>0</v>
      </c>
      <c r="NZ43" s="163">
        <f>Tabla791011816127[[#This Row],[Tota PE07]]</f>
        <v>0</v>
      </c>
      <c r="OA43" s="163">
        <f>Tabla791011816127[[#This Row],[Tota PE08]]</f>
        <v>0</v>
      </c>
      <c r="OB43" s="163">
        <f>Tabla791011816127[[#This Row],[Tota PE09]]</f>
        <v>0</v>
      </c>
      <c r="OC43" s="163">
        <f>Tabla791011816127[[#This Row],[Tota PE10]]</f>
        <v>0</v>
      </c>
      <c r="OD43" s="163">
        <f>Tabla791011816127[[#This Row],[Tota PE11]]</f>
        <v>0</v>
      </c>
      <c r="OE43" s="163">
        <f>Tabla791011816127[[#This Row],[Tota PE12]]</f>
        <v>0</v>
      </c>
      <c r="OF43" s="163">
        <f>Tabla791011816127[[#This Row],[Tota PE13]]</f>
        <v>0</v>
      </c>
      <c r="OG43" s="163">
        <f>Tabla791011816127[[#This Row],[Tota PE014]]</f>
        <v>0</v>
      </c>
      <c r="OH43" s="163">
        <f>Tabla791011816127[[#This Row],[Tota PE015]]</f>
        <v>0</v>
      </c>
      <c r="OI43" s="163">
        <f>Tabla791011816127[[#This Row],[Tota PE021]]</f>
        <v>0</v>
      </c>
      <c r="OJ43" s="163">
        <f>Tabla791011816127[[#This Row],[Tota PE027]]</f>
        <v>0</v>
      </c>
      <c r="OK43" s="163">
        <f>Tabla791011816127[[#This Row],[Tota PE033]]</f>
        <v>0</v>
      </c>
      <c r="OL43" s="163">
        <f>Tabla791011816127[[#This Row],[Tota PE039]]</f>
        <v>0</v>
      </c>
      <c r="OM43" s="163">
        <f>Tabla791011816127[[#This Row],[Tota PE0397]]</f>
        <v>0</v>
      </c>
      <c r="ON43" s="163">
        <f>Tabla791011816127[[#This Row],[Tota PE0403]]</f>
        <v>0</v>
      </c>
      <c r="OO43" s="163">
        <f>Tabla791011816127[[#This Row],[Tota PE0409]]</f>
        <v>0</v>
      </c>
      <c r="OP43" s="163">
        <f>Tabla791011816127[[#This Row],[Tota PE0415]]</f>
        <v>0</v>
      </c>
      <c r="OQ43" s="231">
        <f>Tabla791011816127[[#This Row],[Tota PE043]]</f>
        <v>0</v>
      </c>
      <c r="OR43" s="232">
        <f>Tabla791011816127[[#This Row],[Tota PE049]]</f>
        <v>0</v>
      </c>
      <c r="OS43" s="232">
        <f>Tabla791011816127[[#This Row],[Tota PE055]]</f>
        <v>0</v>
      </c>
      <c r="OT43" s="232">
        <f>Tabla791011816127[[#This Row],[Tota PE061]]</f>
        <v>0</v>
      </c>
      <c r="OU43" s="232">
        <f>Tabla791011816127[[#This Row],[Tota PE067]]</f>
        <v>0</v>
      </c>
      <c r="OV43" s="232">
        <f>Tabla791011816127[[#This Row],[Tota PE073]]</f>
        <v>0</v>
      </c>
      <c r="OW43" s="232">
        <f>Tabla791011816127[[#This Row],[Tota PE078]]</f>
        <v>0</v>
      </c>
      <c r="OX43" s="256">
        <f>SUM(Tabla791011816127[[#This Row],[S01]:[S09]])</f>
        <v>0</v>
      </c>
      <c r="OY43" s="165">
        <f>SUM(Tabla791011816127[[#This Row],[U06]:[U07]])</f>
        <v>0</v>
      </c>
      <c r="OZ43" s="165">
        <f>SUM(Tabla791011816127[[#This Row],[D08]:[D11]])</f>
        <v>0</v>
      </c>
      <c r="PA43" s="165">
        <f>SUM(Tabla791011816127[[#This Row],[U06]:[D11]])</f>
        <v>0</v>
      </c>
      <c r="PB43" s="163">
        <f>SUBTOTAL(9,Tabla791011816127[[#This Row],[PE01]:[PE23]])</f>
        <v>0</v>
      </c>
      <c r="PC43" s="232">
        <f>SUM(Tabla791011816127[[#This Row],[M01]:[M07]])</f>
        <v>0</v>
      </c>
      <c r="PD43" s="267">
        <f>Tabla791011816127[[#This Row],[Total San Pedro]]+Tabla791011816127[[#This Row],[Uveros]]+Tabla791011816127[[#This Row],[Damaquiel]]+Tabla791011816127[[#This Row],[Total Pedrito]]+Tabla791011816127[[#This Row],[Montañita]]</f>
        <v>0</v>
      </c>
      <c r="PE43" s="303">
        <f>Tabla791011816127[[#This Row],[Total San Pedro]]/50</f>
        <v>0</v>
      </c>
      <c r="PF43" s="706">
        <f>Tabla791011816127[[#This Row],[Uveros]]/50</f>
        <v>0</v>
      </c>
      <c r="PG43" s="706">
        <f>Tabla791011816127[[#This Row],[Damaquiel]]/50</f>
        <v>0</v>
      </c>
      <c r="PH43" s="706">
        <f>Tabla791011816127[[#This Row],[Total Antioqueñitaa2]]/50</f>
        <v>0</v>
      </c>
      <c r="PI43" s="707">
        <f>Tabla791011816127[[#This Row],[Total Pedrito]]/50</f>
        <v>0</v>
      </c>
      <c r="PJ43" s="710">
        <f>Tabla791011816127[[#This Row],[Montañita]]/50</f>
        <v>0</v>
      </c>
      <c r="PK43" s="712">
        <f>Tabla791011816127[[#This Row],[Total General]]/50</f>
        <v>0</v>
      </c>
    </row>
    <row r="44" spans="3:427" x14ac:dyDescent="0.25">
      <c r="C44" s="225" t="s">
        <v>911</v>
      </c>
      <c r="D44" s="657"/>
      <c r="E44" s="1054"/>
      <c r="F44" s="225"/>
      <c r="G44" s="225"/>
      <c r="H44" s="225"/>
      <c r="I44" s="1050"/>
      <c r="J44" s="657"/>
      <c r="K44" s="657"/>
      <c r="L44" s="657"/>
      <c r="M44" s="316"/>
      <c r="N44" s="316"/>
      <c r="O44" s="316"/>
      <c r="P44" s="1049"/>
      <c r="Q44" s="317"/>
      <c r="R44" s="316"/>
      <c r="S44" s="316"/>
      <c r="T44" s="316"/>
      <c r="U44" s="318"/>
      <c r="V44" s="318"/>
      <c r="W44" s="318"/>
      <c r="X44" s="657"/>
      <c r="Y44" s="1050"/>
      <c r="Z44" s="316"/>
      <c r="AA44" s="316"/>
      <c r="AB44" s="316"/>
      <c r="AC44" s="318"/>
      <c r="AD44" s="320"/>
      <c r="AE44" s="318"/>
      <c r="AF44" s="319"/>
      <c r="AG44" s="657"/>
      <c r="AH44" s="1050"/>
      <c r="AI44" s="1050"/>
      <c r="AJ44" s="1050"/>
      <c r="AK44" s="657"/>
      <c r="AL44" s="657"/>
      <c r="AM44" s="657"/>
      <c r="AN44" s="657"/>
      <c r="AO44" s="1049"/>
      <c r="AP44" s="1050"/>
      <c r="AQ44" s="657"/>
      <c r="AR44" s="657"/>
      <c r="AS44" s="657"/>
      <c r="AT44" s="657"/>
      <c r="AU44" s="657"/>
      <c r="AV44" s="657"/>
      <c r="AW44" s="657"/>
      <c r="AX44" s="1050"/>
      <c r="AY44" s="657"/>
      <c r="AZ44" s="657"/>
      <c r="BA44" s="657"/>
      <c r="BB44" s="657"/>
      <c r="BC44" s="657"/>
      <c r="BD44" s="657"/>
      <c r="BE44" s="657"/>
      <c r="BF44" s="1050"/>
      <c r="BG44" s="657"/>
      <c r="BH44" s="657"/>
      <c r="BI44" s="657"/>
      <c r="BJ44" s="657"/>
      <c r="BK44" s="657"/>
      <c r="BL44" s="657"/>
      <c r="BM44" s="657"/>
      <c r="BN44" s="1050"/>
      <c r="BO44" s="657"/>
      <c r="BP44" s="657"/>
      <c r="BQ44" s="657"/>
      <c r="BR44" s="657"/>
      <c r="BS44" s="657"/>
      <c r="BT44" s="657"/>
      <c r="BU44" s="657"/>
      <c r="BV44" s="1050"/>
      <c r="BW44" s="1050"/>
      <c r="BX44" s="1050"/>
      <c r="BY44" s="657"/>
      <c r="BZ44" s="657"/>
      <c r="CA44" s="657"/>
      <c r="CB44" s="657"/>
      <c r="CC44" s="657"/>
      <c r="CD44" s="1050"/>
      <c r="CE44" s="1050"/>
      <c r="CF44" s="1050"/>
      <c r="CG44" s="657"/>
      <c r="CH44" s="657"/>
      <c r="CI44" s="657"/>
      <c r="CJ44" s="657"/>
      <c r="CK44" s="657"/>
      <c r="CL44" s="1050"/>
      <c r="CM44" s="657"/>
      <c r="CN44" s="657"/>
      <c r="CO44" s="657"/>
      <c r="CP44" s="657"/>
      <c r="CQ44" s="657"/>
      <c r="CR44" s="657"/>
      <c r="CS44" s="657"/>
      <c r="CT44" s="1050"/>
      <c r="CU44" s="657"/>
      <c r="CV44" s="657"/>
      <c r="CW44" s="657"/>
      <c r="CX44" s="657"/>
      <c r="CY44" s="657"/>
      <c r="CZ44" s="657"/>
      <c r="DA44" s="657"/>
      <c r="DB44" s="1050"/>
      <c r="DC44" s="657"/>
      <c r="DD44" s="657"/>
      <c r="DE44" s="657"/>
      <c r="DF44" s="657"/>
      <c r="DG44" s="657"/>
      <c r="DH44" s="657"/>
      <c r="DI44" s="657"/>
      <c r="DJ44" s="657"/>
      <c r="DK44" s="657"/>
      <c r="DL44" s="657"/>
      <c r="DM44" s="657"/>
      <c r="DN44" s="657"/>
      <c r="DO44" s="657"/>
      <c r="DP44" s="657"/>
      <c r="DQ44" s="657"/>
      <c r="DR44" s="657"/>
      <c r="DS44" s="657"/>
      <c r="DT44" s="657"/>
      <c r="DU44" s="657"/>
      <c r="DV44" s="657"/>
      <c r="DW44" s="657"/>
      <c r="DX44" s="657"/>
      <c r="DY44" s="657"/>
      <c r="DZ44" s="657"/>
      <c r="EA44" s="657"/>
      <c r="EB44" s="657"/>
      <c r="EC44" s="657"/>
      <c r="ED44" s="657"/>
      <c r="EE44" s="657"/>
      <c r="EF44" s="657"/>
      <c r="EG44" s="657"/>
      <c r="EH44" s="657"/>
      <c r="EI44" s="657"/>
      <c r="EJ44" s="657"/>
      <c r="EK44" s="657"/>
      <c r="EL44" s="657"/>
      <c r="EM44" s="657"/>
      <c r="EN44" s="657"/>
      <c r="EO44" s="317"/>
      <c r="EP44" s="657"/>
      <c r="EQ44" s="657"/>
      <c r="ER44" s="657"/>
      <c r="ES44" s="657"/>
      <c r="ET44" s="657"/>
      <c r="EU44" s="657"/>
      <c r="EV44" s="657"/>
      <c r="EW44" s="657"/>
      <c r="EX44" s="657"/>
      <c r="EY44" s="657"/>
      <c r="EZ44" s="657"/>
      <c r="FA44" s="657"/>
      <c r="FB44" s="657"/>
      <c r="FC44" s="657"/>
      <c r="FD44" s="657"/>
      <c r="FE44" s="657"/>
      <c r="FF44" s="657"/>
      <c r="FG44" s="657"/>
      <c r="FH44" s="657"/>
      <c r="FI44" s="657"/>
      <c r="FJ44" s="657"/>
      <c r="FK44" s="657"/>
      <c r="FL44" s="657"/>
      <c r="FM44" s="657"/>
      <c r="FN44" s="657"/>
      <c r="FO44" s="657"/>
      <c r="FP44" s="657"/>
      <c r="FQ44" s="657"/>
      <c r="FR44" s="657"/>
      <c r="FS44" s="657"/>
      <c r="FT44" s="657"/>
      <c r="FU44" s="657"/>
      <c r="FV44" s="657"/>
      <c r="FW44" s="657"/>
      <c r="FX44" s="657"/>
      <c r="FY44" s="657"/>
      <c r="FZ44" s="657"/>
      <c r="GA44" s="657"/>
      <c r="GB44" s="657"/>
      <c r="GC44" s="657"/>
      <c r="GD44" s="657"/>
      <c r="GE44" s="657"/>
      <c r="GF44" s="657"/>
      <c r="GG44" s="657"/>
      <c r="GH44" s="657"/>
      <c r="GI44" s="657"/>
      <c r="GJ44" s="657"/>
      <c r="GK44" s="657"/>
      <c r="GL44" s="657"/>
      <c r="GM44" s="657"/>
      <c r="GN44" s="657"/>
      <c r="GO44" s="657"/>
      <c r="GP44" s="657"/>
      <c r="GQ44" s="657"/>
      <c r="GR44" s="657"/>
      <c r="GS44" s="657"/>
      <c r="GT44" s="657"/>
      <c r="GU44" s="657"/>
      <c r="GV44" s="657"/>
      <c r="GW44" s="657"/>
      <c r="GX44" s="657"/>
      <c r="GY44" s="657"/>
      <c r="GZ44" s="657"/>
      <c r="HA44" s="657"/>
      <c r="HB44" s="657"/>
      <c r="HC44" s="657"/>
      <c r="HD44" s="657"/>
      <c r="HE44" s="657"/>
      <c r="HF44" s="657"/>
      <c r="HG44" s="657"/>
      <c r="HH44" s="657"/>
      <c r="HI44" s="657"/>
      <c r="HJ44" s="657"/>
      <c r="HK44" s="657"/>
      <c r="HL44" s="657"/>
      <c r="HM44" s="657"/>
      <c r="HN44" s="318"/>
      <c r="HO44" s="318"/>
      <c r="HP44" s="657"/>
      <c r="HQ44" s="657"/>
      <c r="HR44" s="657"/>
      <c r="HS44" s="657"/>
      <c r="HT44" s="657"/>
      <c r="HU44" s="318"/>
      <c r="HV44" s="318"/>
      <c r="HW44" s="318"/>
      <c r="HX44" s="319"/>
      <c r="HY44" s="657"/>
      <c r="HZ44" s="1051"/>
      <c r="IA44" s="1051"/>
      <c r="IB44" s="1051"/>
      <c r="IC44" s="1052"/>
      <c r="ID44" s="1052"/>
      <c r="IE44" s="1052"/>
      <c r="IF44" s="1052"/>
      <c r="IG44" s="1052"/>
      <c r="IH44" s="1052"/>
      <c r="II44" s="1052"/>
      <c r="IJ44" s="1052"/>
      <c r="IK44" s="1052"/>
      <c r="IL44" s="1052"/>
      <c r="IM44" s="1052"/>
      <c r="IN44" s="1052"/>
      <c r="IO44" s="1052"/>
      <c r="IP44" s="1052"/>
      <c r="IQ44" s="1052"/>
      <c r="IR44" s="1052"/>
      <c r="IS44" s="318"/>
      <c r="IT44" s="1052"/>
      <c r="IU44" s="1052"/>
      <c r="IV44" s="1052"/>
      <c r="IW44" s="1052"/>
      <c r="IX44" s="1052"/>
      <c r="IY44" s="1052"/>
      <c r="IZ44" s="1052"/>
      <c r="JA44" s="1052"/>
      <c r="JB44" s="1052"/>
      <c r="JC44" s="1052"/>
      <c r="JD44" s="1052"/>
      <c r="JE44" s="1052"/>
      <c r="JF44" s="1052"/>
      <c r="JG44" s="1052"/>
      <c r="JH44" s="1052"/>
      <c r="JI44" s="1052"/>
      <c r="JJ44" s="1052"/>
      <c r="JK44" s="1052"/>
      <c r="JL44" s="1052"/>
      <c r="JM44" s="1052"/>
      <c r="JN44" s="1052"/>
      <c r="JO44" s="1052"/>
      <c r="JP44" s="1052"/>
      <c r="JQ44" s="1052"/>
      <c r="JR44" s="1052"/>
      <c r="JS44" s="1052"/>
      <c r="JT44" s="1052"/>
      <c r="JU44" s="1052"/>
      <c r="JV44" s="1052"/>
      <c r="JW44" s="1052"/>
      <c r="JX44" s="1052"/>
      <c r="JY44" s="1052"/>
      <c r="JZ44" s="1052"/>
      <c r="KA44" s="1052"/>
      <c r="KB44" s="1052"/>
      <c r="KC44" s="1052"/>
      <c r="KD44" s="1052"/>
      <c r="KE44" s="1052"/>
      <c r="KF44" s="1052"/>
      <c r="KG44" s="1052"/>
      <c r="KH44" s="1052"/>
      <c r="KI44" s="1052"/>
      <c r="KJ44" s="1052"/>
      <c r="KK44" s="1052"/>
      <c r="KL44" s="1052"/>
      <c r="KM44" s="1052"/>
      <c r="KN44" s="1052"/>
      <c r="KO44" s="1052"/>
      <c r="KP44" s="1052"/>
      <c r="KQ44" s="1052"/>
      <c r="KR44" s="1052"/>
      <c r="KS44" s="1052"/>
      <c r="KT44" s="1052"/>
      <c r="KU44" s="1052"/>
      <c r="KV44" s="1052"/>
      <c r="KW44" s="1052"/>
      <c r="KX44" s="1052"/>
      <c r="KY44" s="1052"/>
      <c r="KZ44" s="1052"/>
      <c r="LA44" s="1052"/>
      <c r="LB44" s="1052"/>
      <c r="LC44" s="1052"/>
      <c r="LD44" s="1052"/>
      <c r="LE44" s="1052"/>
      <c r="LF44" s="1052"/>
      <c r="LG44" s="1052"/>
      <c r="LH44" s="1052"/>
      <c r="LI44" s="1052"/>
      <c r="LJ44" s="1052"/>
      <c r="LK44" s="1052"/>
      <c r="LL44" s="1052"/>
      <c r="LM44" s="1052"/>
      <c r="LN44" s="1052"/>
      <c r="LO44" s="1052"/>
      <c r="LP44" s="1052"/>
      <c r="LQ44" s="1052"/>
      <c r="LR44" s="1052"/>
      <c r="LS44" s="1052"/>
      <c r="LT44" s="1052"/>
      <c r="LU44" s="1052"/>
      <c r="LV44" s="1052"/>
      <c r="LW44" s="1052"/>
      <c r="LX44" s="1052"/>
      <c r="LY44" s="1052"/>
      <c r="LZ44" s="1052"/>
      <c r="MA44" s="1052"/>
      <c r="MB44" s="1052"/>
      <c r="MC44" s="1052"/>
      <c r="MD44" s="1052"/>
      <c r="ME44" s="1052"/>
      <c r="MF44" s="1052"/>
      <c r="MG44" s="1052"/>
      <c r="MH44" s="1052"/>
      <c r="MI44" s="1052"/>
      <c r="MJ44" s="1052"/>
      <c r="MK44" s="1052"/>
      <c r="ML44" s="1052"/>
      <c r="MM44" s="1052"/>
      <c r="MN44" s="1052"/>
      <c r="MO44" s="1052"/>
      <c r="MP44" s="1052"/>
      <c r="MQ44" s="1052"/>
      <c r="MR44" s="1052"/>
      <c r="MS44" s="1052"/>
      <c r="MT44" s="1052"/>
      <c r="MU44" s="1052"/>
      <c r="MV44" s="1052"/>
      <c r="MW44" s="1052"/>
      <c r="MX44" s="1052"/>
      <c r="MY44" s="1052"/>
      <c r="MZ44" s="1052"/>
      <c r="NA44" s="1052"/>
      <c r="NB44" s="1052"/>
      <c r="NC44" s="1052"/>
      <c r="ND44" s="1052"/>
      <c r="NE44" s="1052"/>
      <c r="NF44" s="657"/>
      <c r="NG44" s="657"/>
      <c r="NH44" s="657"/>
      <c r="NI44" s="657"/>
      <c r="NJ44" s="657"/>
      <c r="NK44" s="657"/>
      <c r="NL44" s="657"/>
      <c r="NM44" s="657"/>
      <c r="NN44" s="657"/>
      <c r="NO44" s="657"/>
      <c r="NP44" s="657"/>
      <c r="NQ44" s="657"/>
      <c r="NR44" s="1055"/>
      <c r="NS44" s="657"/>
      <c r="NT44" s="1056"/>
      <c r="NU44" s="657"/>
      <c r="NV44" s="657"/>
      <c r="NW44" s="657"/>
      <c r="NX44" s="657"/>
      <c r="NY44" s="657"/>
      <c r="NZ44" s="657"/>
      <c r="OA44" s="657"/>
      <c r="OB44" s="657"/>
      <c r="OC44" s="657"/>
      <c r="OD44" s="1057"/>
      <c r="OE44" s="657"/>
      <c r="OF44" s="657"/>
      <c r="OG44" s="657"/>
      <c r="OH44" s="657"/>
      <c r="OI44" s="657"/>
      <c r="OJ44" s="657"/>
      <c r="OK44" s="657"/>
      <c r="OL44" s="657"/>
      <c r="OM44" s="657"/>
      <c r="ON44" s="657"/>
      <c r="OO44" s="657"/>
      <c r="OP44" s="657"/>
      <c r="OQ44" s="657"/>
      <c r="OR44" s="657"/>
      <c r="OS44" s="657"/>
      <c r="OT44" s="657"/>
      <c r="OU44" s="657"/>
      <c r="OV44" s="657"/>
      <c r="OW44" s="657"/>
      <c r="OX44" s="657"/>
      <c r="OY44" s="657"/>
      <c r="OZ44" s="657"/>
      <c r="PA44" s="657"/>
      <c r="PB44" s="1057"/>
      <c r="PC44" s="652">
        <f>SUBTOTAL(109,Tabla791011816127[Montañita])</f>
        <v>1467</v>
      </c>
      <c r="PD44" s="657"/>
      <c r="PE44" s="1053">
        <f>SUBTOTAL(109,Tabla791011816127[Sn Pedro])</f>
        <v>347.04</v>
      </c>
      <c r="PF44" s="1053">
        <f>SUBTOTAL(109,Tabla791011816127[Uveros2])</f>
        <v>45.559999999999995</v>
      </c>
      <c r="PG44" s="1053">
        <f>SUBTOTAL(109,Tabla791011816127[Damaquiel3])</f>
        <v>49.339999999999996</v>
      </c>
      <c r="PH44" s="657"/>
      <c r="PI44" s="1053">
        <f>SUBTOTAL(109,Tabla791011816127[Pedrito])</f>
        <v>300.88560000000007</v>
      </c>
      <c r="PJ44" s="1053">
        <f>SUBTOTAL(109,Tabla791011816127[Montañita4])</f>
        <v>29.339999999999996</v>
      </c>
      <c r="PK44" s="1053">
        <f>SUBTOTAL(109,Tabla791011816127[Total])</f>
        <v>772.16560000000004</v>
      </c>
    </row>
  </sheetData>
  <mergeCells count="98">
    <mergeCell ref="PE6:PK6"/>
    <mergeCell ref="DA4:DH4"/>
    <mergeCell ref="CJ3:DX3"/>
    <mergeCell ref="EF3:HP3"/>
    <mergeCell ref="NE3:PD3"/>
    <mergeCell ref="CK4:CR4"/>
    <mergeCell ref="CS4:CZ4"/>
    <mergeCell ref="GS4:GZ4"/>
    <mergeCell ref="DI4:DP4"/>
    <mergeCell ref="DQ4:DX4"/>
    <mergeCell ref="DY4:EF4"/>
    <mergeCell ref="EG4:EN4"/>
    <mergeCell ref="EO4:EV4"/>
    <mergeCell ref="EW4:FD4"/>
    <mergeCell ref="FE4:FL4"/>
    <mergeCell ref="FM4:FT4"/>
    <mergeCell ref="I4:P4"/>
    <mergeCell ref="Q4:X4"/>
    <mergeCell ref="Y4:AF4"/>
    <mergeCell ref="AG4:AN4"/>
    <mergeCell ref="AO4:AV4"/>
    <mergeCell ref="AW4:BD4"/>
    <mergeCell ref="BE4:BL4"/>
    <mergeCell ref="BM4:BT4"/>
    <mergeCell ref="BU4:CB4"/>
    <mergeCell ref="CC4:CJ4"/>
    <mergeCell ref="FU4:GB4"/>
    <mergeCell ref="GC4:GJ4"/>
    <mergeCell ref="GK4:GR4"/>
    <mergeCell ref="KK4:KR4"/>
    <mergeCell ref="HA4:HH4"/>
    <mergeCell ref="HI4:HP4"/>
    <mergeCell ref="HQ4:HX4"/>
    <mergeCell ref="HY4:IF4"/>
    <mergeCell ref="IG4:IN4"/>
    <mergeCell ref="IO4:IV4"/>
    <mergeCell ref="IW4:JD4"/>
    <mergeCell ref="JE4:JL4"/>
    <mergeCell ref="JM4:JT4"/>
    <mergeCell ref="JU4:KB4"/>
    <mergeCell ref="KC4:KJ4"/>
    <mergeCell ref="MO4:MV4"/>
    <mergeCell ref="MW4:ND4"/>
    <mergeCell ref="I5:P5"/>
    <mergeCell ref="Q5:X5"/>
    <mergeCell ref="Y5:AF5"/>
    <mergeCell ref="AG5:AN5"/>
    <mergeCell ref="AO5:AV5"/>
    <mergeCell ref="AW5:BD5"/>
    <mergeCell ref="BE5:BL5"/>
    <mergeCell ref="BM5:BT5"/>
    <mergeCell ref="KS4:KZ4"/>
    <mergeCell ref="LA4:LH4"/>
    <mergeCell ref="LI4:LP4"/>
    <mergeCell ref="LQ4:LX4"/>
    <mergeCell ref="LY4:MF4"/>
    <mergeCell ref="MG4:MN4"/>
    <mergeCell ref="FE5:FL5"/>
    <mergeCell ref="BU5:CB5"/>
    <mergeCell ref="CC5:CJ5"/>
    <mergeCell ref="CK5:CR5"/>
    <mergeCell ref="CS5:CZ5"/>
    <mergeCell ref="DA5:DH5"/>
    <mergeCell ref="DI5:DP5"/>
    <mergeCell ref="DQ5:DX5"/>
    <mergeCell ref="DY5:EF5"/>
    <mergeCell ref="EG5:EN5"/>
    <mergeCell ref="EO5:EV5"/>
    <mergeCell ref="EW5:FD5"/>
    <mergeCell ref="IW5:JD5"/>
    <mergeCell ref="FM5:FT5"/>
    <mergeCell ref="FU5:GB5"/>
    <mergeCell ref="GC5:GJ5"/>
    <mergeCell ref="GK5:GR5"/>
    <mergeCell ref="GS5:GZ5"/>
    <mergeCell ref="HA5:HH5"/>
    <mergeCell ref="HI5:HP5"/>
    <mergeCell ref="HQ5:HX5"/>
    <mergeCell ref="HY5:IF5"/>
    <mergeCell ref="IG5:IN5"/>
    <mergeCell ref="IO5:IV5"/>
    <mergeCell ref="MO5:MV5"/>
    <mergeCell ref="JE5:JL5"/>
    <mergeCell ref="JM5:JT5"/>
    <mergeCell ref="JU5:KB5"/>
    <mergeCell ref="KC5:KJ5"/>
    <mergeCell ref="KK5:KR5"/>
    <mergeCell ref="KS5:KZ5"/>
    <mergeCell ref="LA5:LH5"/>
    <mergeCell ref="LI5:LP5"/>
    <mergeCell ref="LQ5:LX5"/>
    <mergeCell ref="LY5:MF5"/>
    <mergeCell ref="MG5:MN5"/>
    <mergeCell ref="MW5:ND5"/>
    <mergeCell ref="NE7:NM7"/>
    <mergeCell ref="NN7:NS7"/>
    <mergeCell ref="NT7:OP7"/>
    <mergeCell ref="OQ7:OW7"/>
  </mergeCells>
  <phoneticPr fontId="3" type="noConversion"/>
  <conditionalFormatting sqref="D9:G29 I9:ND29">
    <cfRule type="cellIs" dxfId="45" priority="20" operator="equal">
      <formula>0</formula>
    </cfRule>
  </conditionalFormatting>
  <conditionalFormatting sqref="E30:E43">
    <cfRule type="cellIs" dxfId="44" priority="9" operator="equal">
      <formula>0</formula>
    </cfRule>
  </conditionalFormatting>
  <conditionalFormatting sqref="H9">
    <cfRule type="cellIs" dxfId="43" priority="6" operator="equal">
      <formula>0</formula>
    </cfRule>
  </conditionalFormatting>
  <conditionalFormatting sqref="I30:P35">
    <cfRule type="cellIs" dxfId="42" priority="8" operator="equal">
      <formula>0</formula>
    </cfRule>
  </conditionalFormatting>
  <conditionalFormatting sqref="Q30:ND35">
    <cfRule type="cellIs" dxfId="41" priority="7" operator="equal">
      <formula>0</formula>
    </cfRule>
  </conditionalFormatting>
  <conditionalFormatting sqref="NN9:NS43">
    <cfRule type="cellIs" dxfId="40" priority="19" operator="equal">
      <formula>0</formula>
    </cfRule>
  </conditionalFormatting>
  <conditionalFormatting sqref="NT9:OP43">
    <cfRule type="cellIs" dxfId="39" priority="18" operator="equal">
      <formula>0</formula>
    </cfRule>
  </conditionalFormatting>
  <conditionalFormatting sqref="OQ9:OU43">
    <cfRule type="cellIs" dxfId="38" priority="13" operator="equal">
      <formula>0</formula>
    </cfRule>
  </conditionalFormatting>
  <conditionalFormatting sqref="OV9:OW43">
    <cfRule type="cellIs" dxfId="37" priority="11" operator="equal">
      <formula>0</formula>
    </cfRule>
  </conditionalFormatting>
  <conditionalFormatting sqref="OX9:OX43">
    <cfRule type="cellIs" dxfId="36" priority="17" operator="equal">
      <formula>0</formula>
    </cfRule>
  </conditionalFormatting>
  <conditionalFormatting sqref="OY9:PA43">
    <cfRule type="cellIs" dxfId="35" priority="16" operator="equal">
      <formula>0</formula>
    </cfRule>
  </conditionalFormatting>
  <conditionalFormatting sqref="PB9:PB43">
    <cfRule type="cellIs" dxfId="34" priority="15" operator="equal">
      <formula>0</formula>
    </cfRule>
  </conditionalFormatting>
  <conditionalFormatting sqref="PC9:PC43">
    <cfRule type="cellIs" dxfId="33" priority="12" operator="equal">
      <formula>0</formula>
    </cfRule>
  </conditionalFormatting>
  <conditionalFormatting sqref="PD9:PD43">
    <cfRule type="cellIs" dxfId="32" priority="14" operator="equal">
      <formula>53.2</formula>
    </cfRule>
  </conditionalFormatting>
  <conditionalFormatting sqref="PE9:PE43">
    <cfRule type="cellIs" dxfId="31" priority="5" operator="equal">
      <formula>0</formula>
    </cfRule>
  </conditionalFormatting>
  <conditionalFormatting sqref="PF9:PH43">
    <cfRule type="cellIs" dxfId="30" priority="4" operator="equal">
      <formula>0</formula>
    </cfRule>
  </conditionalFormatting>
  <conditionalFormatting sqref="PI9:PI43">
    <cfRule type="cellIs" dxfId="29" priority="3" operator="equal">
      <formula>0</formula>
    </cfRule>
  </conditionalFormatting>
  <conditionalFormatting sqref="PJ9:PJ43">
    <cfRule type="cellIs" dxfId="28" priority="1" operator="equal">
      <formula>0</formula>
    </cfRule>
  </conditionalFormatting>
  <conditionalFormatting sqref="PK9:PK43">
    <cfRule type="cellIs" dxfId="27" priority="2" operator="equal">
      <formula>53.2</formula>
    </cfRule>
  </conditionalFormatting>
  <dataValidations count="1">
    <dataValidation type="list" allowBlank="1" showInputMessage="1" showErrorMessage="1" sqref="NE3" xr:uid="{282ABE5C-E4E3-46C0-BCBA-E9A6B2F1682E}">
      <formula1>cLabor</formula1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126" scale="43" orientation="landscape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FD497A-E0A0-4C2E-9BA0-CAC050E875DC}">
  <sheetPr codeName="Hoja17">
    <tabColor rgb="FFFFC000"/>
  </sheetPr>
  <dimension ref="C1:PD35"/>
  <sheetViews>
    <sheetView topLeftCell="A7" workbookViewId="0">
      <selection activeCell="NE10" sqref="NE10"/>
    </sheetView>
  </sheetViews>
  <sheetFormatPr baseColWidth="10" defaultColWidth="11.42578125" defaultRowHeight="15" x14ac:dyDescent="0.25"/>
  <cols>
    <col min="1" max="2" width="1" style="6" customWidth="1"/>
    <col min="3" max="3" width="10.28515625" style="6" hidden="1" customWidth="1"/>
    <col min="4" max="4" width="11.42578125" style="6" hidden="1" customWidth="1"/>
    <col min="5" max="5" width="7.42578125" style="6" customWidth="1"/>
    <col min="6" max="6" width="8" style="6" customWidth="1"/>
    <col min="7" max="8" width="9" style="6" customWidth="1"/>
    <col min="9" max="15" width="5" style="7" hidden="1" customWidth="1"/>
    <col min="16" max="16" width="5.85546875" style="6" hidden="1" customWidth="1"/>
    <col min="17" max="23" width="5" style="7" hidden="1" customWidth="1"/>
    <col min="24" max="25" width="5" style="6" hidden="1" customWidth="1"/>
    <col min="26" max="31" width="5" style="7" hidden="1" customWidth="1"/>
    <col min="32" max="368" width="5" style="6" hidden="1" customWidth="1"/>
    <col min="369" max="413" width="4.85546875" style="6" customWidth="1"/>
    <col min="414" max="420" width="10" style="6" customWidth="1"/>
    <col min="421" max="16384" width="11.42578125" style="6"/>
  </cols>
  <sheetData>
    <row r="1" spans="3:420" ht="15.75" thickBot="1" x14ac:dyDescent="0.3">
      <c r="X1" s="7"/>
      <c r="Y1" s="7"/>
      <c r="AF1" s="7"/>
      <c r="AG1" s="7"/>
    </row>
    <row r="2" spans="3:420" ht="69" hidden="1" customHeight="1" x14ac:dyDescent="0.25">
      <c r="I2" s="6" t="s">
        <v>3528</v>
      </c>
      <c r="J2" s="6" t="s">
        <v>3529</v>
      </c>
      <c r="K2" s="6" t="s">
        <v>3530</v>
      </c>
      <c r="L2" s="6" t="s">
        <v>3531</v>
      </c>
      <c r="M2" s="6" t="s">
        <v>3532</v>
      </c>
      <c r="N2" s="6" t="s">
        <v>3533</v>
      </c>
      <c r="O2" s="6" t="s">
        <v>3534</v>
      </c>
      <c r="Q2" s="6"/>
      <c r="R2" s="6"/>
      <c r="S2" s="6"/>
      <c r="T2" s="6"/>
      <c r="U2" s="6"/>
      <c r="V2" s="6"/>
      <c r="W2" s="6"/>
      <c r="Y2" s="216" t="str">
        <f>NG2</f>
        <v>Embolse</v>
      </c>
      <c r="Z2" s="216"/>
      <c r="AA2" s="216"/>
      <c r="AB2" s="216"/>
      <c r="AC2" s="216"/>
      <c r="AD2" s="216"/>
      <c r="AE2" s="216"/>
      <c r="AF2" s="216"/>
      <c r="AG2" s="6" t="str">
        <f>NH2</f>
        <v>Embolse</v>
      </c>
      <c r="AO2" s="216" t="str">
        <f>NI2</f>
        <v>Embolse</v>
      </c>
      <c r="AP2" s="216"/>
      <c r="AQ2" s="216"/>
      <c r="AR2" s="216"/>
      <c r="AS2" s="216"/>
      <c r="AT2" s="216"/>
      <c r="AU2" s="216"/>
      <c r="AV2" s="216"/>
      <c r="AW2" s="6" t="str">
        <f>NJ2</f>
        <v>Embolse</v>
      </c>
      <c r="BE2" s="216" t="str">
        <f>NK2</f>
        <v>Embolse</v>
      </c>
      <c r="BF2" s="216"/>
      <c r="BG2" s="216"/>
      <c r="BH2" s="216"/>
      <c r="BI2" s="216"/>
      <c r="BJ2" s="216"/>
      <c r="BK2" s="216"/>
      <c r="BL2" s="216"/>
      <c r="BM2" s="6" t="str">
        <f>NL2</f>
        <v>Embolse</v>
      </c>
      <c r="BU2" s="216" t="str">
        <f>NM2</f>
        <v>Embolse</v>
      </c>
      <c r="BV2" s="216"/>
      <c r="BW2" s="216"/>
      <c r="BX2" s="216"/>
      <c r="BY2" s="216"/>
      <c r="BZ2" s="216"/>
      <c r="CA2" s="216"/>
      <c r="CB2" s="216"/>
      <c r="CC2" s="6" t="str">
        <f>NN2</f>
        <v>Embolse</v>
      </c>
      <c r="CK2" s="216" t="str">
        <f>NO2</f>
        <v>Embolse</v>
      </c>
      <c r="CL2" s="216"/>
      <c r="CM2" s="216"/>
      <c r="CN2" s="216"/>
      <c r="CO2" s="216"/>
      <c r="CP2" s="216"/>
      <c r="CQ2" s="216"/>
      <c r="CR2" s="216"/>
      <c r="CS2" s="6" t="str">
        <f>NP2</f>
        <v>Embolse</v>
      </c>
      <c r="DA2" s="216" t="str">
        <f>NQ2</f>
        <v>Embolse</v>
      </c>
      <c r="DB2" s="216"/>
      <c r="DC2" s="216"/>
      <c r="DD2" s="216"/>
      <c r="DE2" s="216"/>
      <c r="DF2" s="216"/>
      <c r="DG2" s="216"/>
      <c r="DH2" s="216"/>
      <c r="DI2" s="6" t="str">
        <f>NR2</f>
        <v>Embolse</v>
      </c>
      <c r="DQ2" s="216" t="str">
        <f>NS2</f>
        <v>Embolse</v>
      </c>
      <c r="DR2" s="216"/>
      <c r="DS2" s="216"/>
      <c r="DT2" s="216"/>
      <c r="DU2" s="216"/>
      <c r="DV2" s="216"/>
      <c r="DW2" s="216"/>
      <c r="DX2" s="216"/>
      <c r="DY2" s="6" t="str">
        <f>NT2</f>
        <v>Embolse</v>
      </c>
      <c r="EG2" s="216" t="str">
        <f>NU2</f>
        <v>Embolse</v>
      </c>
      <c r="EH2" s="216"/>
      <c r="EI2" s="216"/>
      <c r="EJ2" s="216"/>
      <c r="EK2" s="216"/>
      <c r="EL2" s="216"/>
      <c r="EM2" s="216"/>
      <c r="EN2" s="216"/>
      <c r="EO2" s="6" t="str">
        <f>NV2</f>
        <v>Embolse</v>
      </c>
      <c r="EW2" s="216" t="str">
        <f>NW2</f>
        <v>Embolse</v>
      </c>
      <c r="EX2" s="216"/>
      <c r="EY2" s="216"/>
      <c r="EZ2" s="216"/>
      <c r="FA2" s="216"/>
      <c r="FB2" s="216"/>
      <c r="FC2" s="216"/>
      <c r="FD2" s="216"/>
      <c r="FE2" s="6" t="str">
        <f>NX2</f>
        <v>Embolse</v>
      </c>
      <c r="FM2" s="216" t="str">
        <f>NY2</f>
        <v>Embolse</v>
      </c>
      <c r="FN2" s="216"/>
      <c r="FO2" s="216"/>
      <c r="FP2" s="216"/>
      <c r="FQ2" s="216"/>
      <c r="FR2" s="216"/>
      <c r="FS2" s="216"/>
      <c r="FT2" s="216"/>
      <c r="FU2" s="6" t="str">
        <f>NZ2</f>
        <v>Embolse</v>
      </c>
      <c r="GC2" s="216" t="str">
        <f>OA2</f>
        <v>Embolse</v>
      </c>
      <c r="GD2" s="216"/>
      <c r="GE2" s="216"/>
      <c r="GF2" s="216"/>
      <c r="GG2" s="216"/>
      <c r="GH2" s="216"/>
      <c r="GI2" s="216"/>
      <c r="GJ2" s="216"/>
      <c r="GK2" s="6" t="str">
        <f>OB2</f>
        <v>Embolse</v>
      </c>
      <c r="GS2" s="216" t="str">
        <f>OC2</f>
        <v>Embolse</v>
      </c>
      <c r="GT2" s="216"/>
      <c r="GU2" s="216"/>
      <c r="GV2" s="216"/>
      <c r="GW2" s="216"/>
      <c r="GX2" s="216"/>
      <c r="GY2" s="216"/>
      <c r="GZ2" s="216"/>
      <c r="HA2" s="6" t="str">
        <f>OD2</f>
        <v>Embolse</v>
      </c>
      <c r="HI2" s="216" t="str">
        <f>OE2</f>
        <v>Embolse</v>
      </c>
      <c r="HJ2" s="216"/>
      <c r="HK2" s="216"/>
      <c r="HL2" s="216"/>
      <c r="HM2" s="216"/>
      <c r="HN2" s="216"/>
      <c r="HO2" s="216"/>
      <c r="HP2" s="216"/>
      <c r="HQ2" s="6" t="str">
        <f>OF2</f>
        <v>Embolse</v>
      </c>
      <c r="HY2" s="216" t="str">
        <f>OG2</f>
        <v>Embolse</v>
      </c>
      <c r="HZ2" s="216"/>
      <c r="IA2" s="216"/>
      <c r="IB2" s="216"/>
      <c r="IC2" s="216"/>
      <c r="ID2" s="216"/>
      <c r="IE2" s="216"/>
      <c r="IF2" s="216"/>
      <c r="IG2" s="6" t="str">
        <f>OH2</f>
        <v>Embolse</v>
      </c>
      <c r="IO2" s="216" t="str">
        <f>OI2</f>
        <v>Embolse</v>
      </c>
      <c r="IP2" s="216"/>
      <c r="IQ2" s="216"/>
      <c r="IR2" s="216"/>
      <c r="IS2" s="216"/>
      <c r="IT2" s="216"/>
      <c r="IU2" s="216"/>
      <c r="IV2" s="216"/>
      <c r="IW2" s="6" t="str">
        <f>OJ2</f>
        <v>Embolse</v>
      </c>
      <c r="JE2" s="216" t="str">
        <f>OK2</f>
        <v>Embolse</v>
      </c>
      <c r="JF2" s="216"/>
      <c r="JG2" s="216"/>
      <c r="JH2" s="216"/>
      <c r="JI2" s="216"/>
      <c r="JJ2" s="216"/>
      <c r="JK2" s="216"/>
      <c r="JL2" s="216"/>
      <c r="JM2" s="6" t="str">
        <f>OL2</f>
        <v>Embolse</v>
      </c>
      <c r="JU2" s="216" t="str">
        <f>OM2</f>
        <v>Embolse</v>
      </c>
      <c r="JV2" s="216"/>
      <c r="JW2" s="216"/>
      <c r="JX2" s="216"/>
      <c r="JY2" s="216"/>
      <c r="JZ2" s="216"/>
      <c r="KA2" s="216"/>
      <c r="KB2" s="216"/>
      <c r="KC2" s="6" t="str">
        <f>ON2</f>
        <v>Embolse</v>
      </c>
      <c r="KK2" s="216" t="str">
        <f>OO2</f>
        <v>Embolse</v>
      </c>
      <c r="KL2" s="216"/>
      <c r="KM2" s="216"/>
      <c r="KN2" s="216"/>
      <c r="KO2" s="216"/>
      <c r="KP2" s="216"/>
      <c r="KQ2" s="216"/>
      <c r="KR2" s="216"/>
      <c r="KS2" s="6" t="str">
        <f>OP2</f>
        <v>Embolse</v>
      </c>
      <c r="LA2" s="216" t="str">
        <f>OQ2</f>
        <v>Embolse</v>
      </c>
      <c r="LB2" s="216"/>
      <c r="LC2" s="216"/>
      <c r="LD2" s="216"/>
      <c r="LE2" s="216"/>
      <c r="LF2" s="216"/>
      <c r="LG2" s="216"/>
      <c r="LH2" s="216"/>
      <c r="LI2" s="6" t="str">
        <f>OR2</f>
        <v>Embolse</v>
      </c>
      <c r="LQ2" s="216" t="str">
        <f>OS2</f>
        <v>Embolse</v>
      </c>
      <c r="LR2" s="216"/>
      <c r="LS2" s="216"/>
      <c r="LT2" s="216"/>
      <c r="LU2" s="216"/>
      <c r="LV2" s="216"/>
      <c r="LW2" s="216"/>
      <c r="LX2" s="216"/>
      <c r="LY2" s="6" t="str">
        <f>OT2</f>
        <v>Embolse</v>
      </c>
      <c r="MG2" s="216" t="str">
        <f>OU2</f>
        <v>Embolse</v>
      </c>
      <c r="MH2" s="216"/>
      <c r="MI2" s="216"/>
      <c r="MJ2" s="216"/>
      <c r="MK2" s="216"/>
      <c r="ML2" s="216"/>
      <c r="MM2" s="216"/>
      <c r="MN2" s="216"/>
      <c r="MO2" s="6" t="str">
        <f>OV2</f>
        <v>Embolse</v>
      </c>
      <c r="MW2" s="216" t="str">
        <f>OW2</f>
        <v>Embolse</v>
      </c>
      <c r="MX2" s="216"/>
      <c r="MY2" s="216"/>
      <c r="MZ2" s="216"/>
      <c r="NA2" s="216"/>
      <c r="NB2" s="216"/>
      <c r="NC2" s="216"/>
      <c r="ND2" s="216"/>
      <c r="NE2" s="170" t="str">
        <f>NE3</f>
        <v>Embolse</v>
      </c>
      <c r="NF2" s="171" t="str">
        <f t="shared" ref="NF2:OW2" si="0">$NE$2</f>
        <v>Embolse</v>
      </c>
      <c r="NG2" s="171" t="str">
        <f t="shared" si="0"/>
        <v>Embolse</v>
      </c>
      <c r="NH2" s="171" t="str">
        <f t="shared" si="0"/>
        <v>Embolse</v>
      </c>
      <c r="NI2" s="171" t="str">
        <f t="shared" si="0"/>
        <v>Embolse</v>
      </c>
      <c r="NJ2" s="171" t="str">
        <f t="shared" si="0"/>
        <v>Embolse</v>
      </c>
      <c r="NK2" s="171" t="str">
        <f t="shared" si="0"/>
        <v>Embolse</v>
      </c>
      <c r="NL2" s="171" t="str">
        <f t="shared" si="0"/>
        <v>Embolse</v>
      </c>
      <c r="NM2" s="171" t="str">
        <f t="shared" si="0"/>
        <v>Embolse</v>
      </c>
      <c r="NN2" s="171" t="str">
        <f t="shared" si="0"/>
        <v>Embolse</v>
      </c>
      <c r="NO2" s="171" t="str">
        <f t="shared" si="0"/>
        <v>Embolse</v>
      </c>
      <c r="NP2" s="171" t="str">
        <f t="shared" si="0"/>
        <v>Embolse</v>
      </c>
      <c r="NQ2" s="171" t="str">
        <f t="shared" si="0"/>
        <v>Embolse</v>
      </c>
      <c r="NR2" s="171" t="str">
        <f t="shared" si="0"/>
        <v>Embolse</v>
      </c>
      <c r="NS2" s="171" t="str">
        <f t="shared" si="0"/>
        <v>Embolse</v>
      </c>
      <c r="NT2" s="171" t="str">
        <f t="shared" si="0"/>
        <v>Embolse</v>
      </c>
      <c r="NU2" s="171" t="str">
        <f t="shared" si="0"/>
        <v>Embolse</v>
      </c>
      <c r="NV2" s="171" t="str">
        <f t="shared" si="0"/>
        <v>Embolse</v>
      </c>
      <c r="NW2" s="171" t="str">
        <f t="shared" si="0"/>
        <v>Embolse</v>
      </c>
      <c r="NX2" s="171" t="str">
        <f t="shared" si="0"/>
        <v>Embolse</v>
      </c>
      <c r="NY2" s="171" t="str">
        <f t="shared" si="0"/>
        <v>Embolse</v>
      </c>
      <c r="NZ2" s="171" t="str">
        <f t="shared" si="0"/>
        <v>Embolse</v>
      </c>
      <c r="OA2" s="171" t="str">
        <f t="shared" si="0"/>
        <v>Embolse</v>
      </c>
      <c r="OB2" s="171" t="str">
        <f t="shared" si="0"/>
        <v>Embolse</v>
      </c>
      <c r="OC2" s="171" t="str">
        <f t="shared" si="0"/>
        <v>Embolse</v>
      </c>
      <c r="OD2" s="171" t="str">
        <f t="shared" si="0"/>
        <v>Embolse</v>
      </c>
      <c r="OE2" s="171" t="str">
        <f t="shared" si="0"/>
        <v>Embolse</v>
      </c>
      <c r="OF2" s="171" t="str">
        <f t="shared" si="0"/>
        <v>Embolse</v>
      </c>
      <c r="OG2" s="171" t="str">
        <f t="shared" si="0"/>
        <v>Embolse</v>
      </c>
      <c r="OH2" s="171" t="str">
        <f t="shared" si="0"/>
        <v>Embolse</v>
      </c>
      <c r="OI2" s="171" t="str">
        <f t="shared" si="0"/>
        <v>Embolse</v>
      </c>
      <c r="OJ2" s="171" t="str">
        <f t="shared" si="0"/>
        <v>Embolse</v>
      </c>
      <c r="OK2" s="171" t="str">
        <f t="shared" si="0"/>
        <v>Embolse</v>
      </c>
      <c r="OL2" s="171" t="str">
        <f t="shared" si="0"/>
        <v>Embolse</v>
      </c>
      <c r="OM2" s="171" t="str">
        <f t="shared" si="0"/>
        <v>Embolse</v>
      </c>
      <c r="ON2" s="171" t="str">
        <f t="shared" si="0"/>
        <v>Embolse</v>
      </c>
      <c r="OO2" s="171" t="str">
        <f t="shared" si="0"/>
        <v>Embolse</v>
      </c>
      <c r="OP2" s="171" t="str">
        <f t="shared" si="0"/>
        <v>Embolse</v>
      </c>
      <c r="OQ2" s="171" t="str">
        <f t="shared" si="0"/>
        <v>Embolse</v>
      </c>
      <c r="OR2" s="171" t="str">
        <f t="shared" si="0"/>
        <v>Embolse</v>
      </c>
      <c r="OS2" s="171" t="str">
        <f t="shared" si="0"/>
        <v>Embolse</v>
      </c>
      <c r="OT2" s="171" t="str">
        <f t="shared" si="0"/>
        <v>Embolse</v>
      </c>
      <c r="OU2" s="171" t="str">
        <f t="shared" si="0"/>
        <v>Embolse</v>
      </c>
      <c r="OV2" s="171" t="str">
        <f t="shared" si="0"/>
        <v>Embolse</v>
      </c>
      <c r="OW2" s="171" t="str">
        <f t="shared" si="0"/>
        <v>Embolse</v>
      </c>
    </row>
    <row r="3" spans="3:420" s="50" customFormat="1" ht="25.5" customHeight="1" thickBot="1" x14ac:dyDescent="0.3">
      <c r="I3" s="52"/>
      <c r="J3" s="52"/>
      <c r="K3" s="52"/>
      <c r="L3" s="52"/>
      <c r="M3" s="52"/>
      <c r="N3" s="52"/>
      <c r="O3" s="52"/>
      <c r="P3" s="258"/>
      <c r="Q3" s="223"/>
      <c r="R3" s="223"/>
      <c r="S3" s="223"/>
      <c r="T3" s="223"/>
      <c r="U3" s="223"/>
      <c r="V3" s="223"/>
      <c r="W3" s="223"/>
      <c r="X3" s="223"/>
      <c r="Y3" s="223"/>
      <c r="Z3" s="223"/>
      <c r="AA3" s="223"/>
      <c r="AB3" s="223"/>
      <c r="AC3" s="223"/>
      <c r="AD3" s="223"/>
      <c r="AE3" s="223"/>
      <c r="AF3" s="223"/>
      <c r="AG3" s="223"/>
      <c r="AH3" s="223"/>
      <c r="AI3" s="223"/>
      <c r="AJ3" s="223"/>
      <c r="AK3" s="223"/>
      <c r="AL3" s="223"/>
      <c r="AM3" s="223"/>
      <c r="AN3" s="223"/>
      <c r="AO3" s="223"/>
      <c r="AP3" s="223"/>
      <c r="AQ3" s="223"/>
      <c r="AR3" s="223"/>
      <c r="AS3" s="223"/>
      <c r="AT3" s="223"/>
      <c r="AU3" s="223"/>
      <c r="AV3" s="223"/>
      <c r="AW3" s="223"/>
      <c r="AX3" s="223"/>
      <c r="AY3" s="223"/>
      <c r="AZ3" s="223"/>
      <c r="BA3" s="223"/>
      <c r="BB3" s="223"/>
      <c r="BC3" s="223"/>
      <c r="BD3" s="223"/>
      <c r="BE3" s="223"/>
      <c r="BF3" s="223"/>
      <c r="BG3" s="223"/>
      <c r="BH3" s="223"/>
      <c r="BI3" s="223"/>
      <c r="BJ3" s="223"/>
      <c r="BK3" s="223"/>
      <c r="BL3" s="223"/>
      <c r="BM3" s="223"/>
      <c r="BN3" s="223"/>
      <c r="BO3" s="223"/>
      <c r="BP3" s="223"/>
      <c r="BQ3" s="223"/>
      <c r="BR3" s="223"/>
      <c r="BS3" s="223"/>
      <c r="BT3" s="223"/>
      <c r="BU3" s="223"/>
      <c r="BV3" s="223"/>
      <c r="BW3" s="223"/>
      <c r="BX3" s="223"/>
      <c r="BY3" s="223"/>
      <c r="BZ3" s="223"/>
      <c r="CA3" s="223"/>
      <c r="CB3" s="224"/>
      <c r="CC3" s="51"/>
      <c r="CD3" s="52"/>
      <c r="CE3" s="52"/>
      <c r="CF3" s="52"/>
      <c r="CG3" s="52"/>
      <c r="CH3" s="52"/>
      <c r="CI3" s="52"/>
      <c r="CJ3" s="1371" t="s">
        <v>1251</v>
      </c>
      <c r="CK3" s="1372"/>
      <c r="CL3" s="1372"/>
      <c r="CM3" s="1372"/>
      <c r="CN3" s="1372"/>
      <c r="CO3" s="1372"/>
      <c r="CP3" s="1372"/>
      <c r="CQ3" s="1372"/>
      <c r="CR3" s="1372"/>
      <c r="CS3" s="1372"/>
      <c r="CT3" s="1372"/>
      <c r="CU3" s="1372"/>
      <c r="CV3" s="1372"/>
      <c r="CW3" s="1372"/>
      <c r="CX3" s="1372"/>
      <c r="CY3" s="1372"/>
      <c r="CZ3" s="1372"/>
      <c r="DA3" s="1372"/>
      <c r="DB3" s="1372"/>
      <c r="DC3" s="1372"/>
      <c r="DD3" s="1372"/>
      <c r="DE3" s="1372"/>
      <c r="DF3" s="1372"/>
      <c r="DG3" s="1372"/>
      <c r="DH3" s="1372"/>
      <c r="DI3" s="1372"/>
      <c r="DJ3" s="1372"/>
      <c r="DK3" s="1372"/>
      <c r="DL3" s="1372"/>
      <c r="DM3" s="1372"/>
      <c r="DN3" s="1372"/>
      <c r="DO3" s="1372"/>
      <c r="DP3" s="1372"/>
      <c r="DQ3" s="1372"/>
      <c r="DR3" s="1372"/>
      <c r="DS3" s="1372"/>
      <c r="DT3" s="1372"/>
      <c r="DU3" s="1372"/>
      <c r="DV3" s="1372"/>
      <c r="DW3" s="1372"/>
      <c r="DX3" s="1373"/>
      <c r="DY3" s="51"/>
      <c r="DZ3" s="52"/>
      <c r="EA3" s="52"/>
      <c r="EB3" s="52"/>
      <c r="EC3" s="52"/>
      <c r="ED3" s="52"/>
      <c r="EE3" s="52"/>
      <c r="EF3" s="1374" t="s">
        <v>1252</v>
      </c>
      <c r="EG3" s="1374"/>
      <c r="EH3" s="1374"/>
      <c r="EI3" s="1374"/>
      <c r="EJ3" s="1374"/>
      <c r="EK3" s="1374"/>
      <c r="EL3" s="1374"/>
      <c r="EM3" s="1374"/>
      <c r="EN3" s="1374"/>
      <c r="EO3" s="1374"/>
      <c r="EP3" s="1374"/>
      <c r="EQ3" s="1374"/>
      <c r="ER3" s="1374"/>
      <c r="ES3" s="1374"/>
      <c r="ET3" s="1374"/>
      <c r="EU3" s="1374"/>
      <c r="EV3" s="1374"/>
      <c r="EW3" s="1374"/>
      <c r="EX3" s="1374"/>
      <c r="EY3" s="1374"/>
      <c r="EZ3" s="1374"/>
      <c r="FA3" s="1374"/>
      <c r="FB3" s="1374"/>
      <c r="FC3" s="1374"/>
      <c r="FD3" s="1374"/>
      <c r="FE3" s="1374"/>
      <c r="FF3" s="1374"/>
      <c r="FG3" s="1374"/>
      <c r="FH3" s="1374"/>
      <c r="FI3" s="1374"/>
      <c r="FJ3" s="1374"/>
      <c r="FK3" s="1374"/>
      <c r="FL3" s="1374"/>
      <c r="FM3" s="1374"/>
      <c r="FN3" s="1374"/>
      <c r="FO3" s="1374"/>
      <c r="FP3" s="1374"/>
      <c r="FQ3" s="1374"/>
      <c r="FR3" s="1374"/>
      <c r="FS3" s="1374"/>
      <c r="FT3" s="1374"/>
      <c r="FU3" s="1374"/>
      <c r="FV3" s="1374"/>
      <c r="FW3" s="1374"/>
      <c r="FX3" s="1374"/>
      <c r="FY3" s="1374"/>
      <c r="FZ3" s="1374"/>
      <c r="GA3" s="1374"/>
      <c r="GB3" s="1374"/>
      <c r="GC3" s="1374"/>
      <c r="GD3" s="1374"/>
      <c r="GE3" s="1374"/>
      <c r="GF3" s="1374"/>
      <c r="GG3" s="1374"/>
      <c r="GH3" s="1374"/>
      <c r="GI3" s="1374"/>
      <c r="GJ3" s="1374"/>
      <c r="GK3" s="1374"/>
      <c r="GL3" s="1374"/>
      <c r="GM3" s="1374"/>
      <c r="GN3" s="1374"/>
      <c r="GO3" s="1374"/>
      <c r="GP3" s="1374"/>
      <c r="GQ3" s="1374"/>
      <c r="GR3" s="1374"/>
      <c r="GS3" s="1374"/>
      <c r="GT3" s="1374"/>
      <c r="GU3" s="1374"/>
      <c r="GV3" s="1374"/>
      <c r="GW3" s="1374"/>
      <c r="GX3" s="1374"/>
      <c r="GY3" s="1374"/>
      <c r="GZ3" s="1374"/>
      <c r="HA3" s="1374"/>
      <c r="HB3" s="1374"/>
      <c r="HC3" s="1374"/>
      <c r="HD3" s="1374"/>
      <c r="HE3" s="1374"/>
      <c r="HF3" s="1374"/>
      <c r="HG3" s="1374"/>
      <c r="HH3" s="1374"/>
      <c r="HI3" s="1374"/>
      <c r="HJ3" s="1374"/>
      <c r="HK3" s="1374"/>
      <c r="HL3" s="1374"/>
      <c r="HM3" s="1374"/>
      <c r="HN3" s="1374"/>
      <c r="HO3" s="1374"/>
      <c r="HP3" s="1375"/>
      <c r="HQ3" s="51"/>
      <c r="HR3" s="52"/>
      <c r="HS3" s="52"/>
      <c r="HT3" s="52"/>
      <c r="HU3" s="52"/>
      <c r="HV3" s="52"/>
      <c r="HW3" s="52"/>
      <c r="HX3" s="53"/>
      <c r="HY3" s="51"/>
      <c r="HZ3" s="52"/>
      <c r="IA3" s="52"/>
      <c r="IB3" s="52"/>
      <c r="IC3" s="52"/>
      <c r="ID3" s="52"/>
      <c r="IE3" s="52"/>
      <c r="IF3" s="52"/>
      <c r="IG3" s="52"/>
      <c r="IH3" s="52"/>
      <c r="II3" s="52"/>
      <c r="IJ3" s="52"/>
      <c r="IK3" s="52"/>
      <c r="IL3" s="52"/>
      <c r="IM3" s="52"/>
      <c r="IN3" s="52"/>
      <c r="IO3" s="52"/>
      <c r="IP3" s="52"/>
      <c r="IQ3" s="52"/>
      <c r="IR3" s="52"/>
      <c r="IS3" s="52"/>
      <c r="IT3" s="52"/>
      <c r="IU3" s="52"/>
      <c r="IV3" s="52"/>
      <c r="IW3" s="52"/>
      <c r="IX3" s="52"/>
      <c r="IY3" s="52"/>
      <c r="IZ3" s="52"/>
      <c r="JA3" s="52"/>
      <c r="JB3" s="52"/>
      <c r="JC3" s="52"/>
      <c r="JD3" s="52"/>
      <c r="JE3" s="52"/>
      <c r="JF3" s="52"/>
      <c r="JG3" s="52"/>
      <c r="JH3" s="52"/>
      <c r="JI3" s="52"/>
      <c r="JJ3" s="52"/>
      <c r="JK3" s="52"/>
      <c r="JL3" s="52"/>
      <c r="JM3" s="52"/>
      <c r="JN3" s="52"/>
      <c r="JO3" s="52"/>
      <c r="JP3" s="52"/>
      <c r="JQ3" s="52"/>
      <c r="JR3" s="52"/>
      <c r="JS3" s="52"/>
      <c r="JT3" s="52"/>
      <c r="JU3" s="52"/>
      <c r="JV3" s="52"/>
      <c r="JW3" s="52"/>
      <c r="JX3" s="52"/>
      <c r="JY3" s="52"/>
      <c r="JZ3" s="52"/>
      <c r="KA3" s="52"/>
      <c r="KB3" s="52"/>
      <c r="KC3" s="52"/>
      <c r="KD3" s="52"/>
      <c r="KE3" s="52"/>
      <c r="KF3" s="52"/>
      <c r="KG3" s="52"/>
      <c r="KH3" s="52"/>
      <c r="KI3" s="52"/>
      <c r="KJ3" s="52"/>
      <c r="KK3" s="52"/>
      <c r="KL3" s="52"/>
      <c r="KM3" s="52"/>
      <c r="KN3" s="52"/>
      <c r="KO3" s="52"/>
      <c r="KP3" s="52"/>
      <c r="KQ3" s="52"/>
      <c r="KR3" s="52"/>
      <c r="KS3" s="52"/>
      <c r="KT3" s="52"/>
      <c r="KU3" s="52"/>
      <c r="KV3" s="52"/>
      <c r="KW3" s="52"/>
      <c r="KX3" s="52"/>
      <c r="KY3" s="52"/>
      <c r="KZ3" s="52"/>
      <c r="LA3" s="52"/>
      <c r="LB3" s="52"/>
      <c r="LC3" s="52"/>
      <c r="LD3" s="52"/>
      <c r="LE3" s="52"/>
      <c r="LF3" s="52"/>
      <c r="LG3" s="52"/>
      <c r="LH3" s="52"/>
      <c r="LI3" s="52"/>
      <c r="LJ3" s="52"/>
      <c r="LK3" s="52"/>
      <c r="LL3" s="52"/>
      <c r="LM3" s="52"/>
      <c r="LN3" s="52"/>
      <c r="LO3" s="52"/>
      <c r="LP3" s="52"/>
      <c r="LQ3" s="52"/>
      <c r="LR3" s="52"/>
      <c r="LS3" s="52"/>
      <c r="LT3" s="52"/>
      <c r="LU3" s="52"/>
      <c r="LV3" s="52"/>
      <c r="LW3" s="52"/>
      <c r="LX3" s="52"/>
      <c r="LY3" s="52"/>
      <c r="LZ3" s="52"/>
      <c r="MA3" s="52"/>
      <c r="MB3" s="52"/>
      <c r="MC3" s="52"/>
      <c r="MD3" s="52"/>
      <c r="ME3" s="52"/>
      <c r="MF3" s="52"/>
      <c r="MG3" s="52"/>
      <c r="MH3" s="52"/>
      <c r="MI3" s="52"/>
      <c r="MJ3" s="52"/>
      <c r="MK3" s="52"/>
      <c r="ML3" s="52"/>
      <c r="MM3" s="52"/>
      <c r="MN3" s="52"/>
      <c r="MO3" s="52"/>
      <c r="MP3" s="52"/>
      <c r="MQ3" s="52"/>
      <c r="MR3" s="52"/>
      <c r="MS3" s="52"/>
      <c r="MT3" s="52"/>
      <c r="MU3" s="52"/>
      <c r="MV3" s="52"/>
      <c r="MW3" s="52"/>
      <c r="MX3" s="52"/>
      <c r="MY3" s="52"/>
      <c r="MZ3" s="52"/>
      <c r="NA3" s="52"/>
      <c r="NB3" s="52"/>
      <c r="NC3" s="52"/>
      <c r="ND3" s="52"/>
      <c r="NE3" s="1399" t="s">
        <v>2304</v>
      </c>
      <c r="NF3" s="1400"/>
      <c r="NG3" s="1400"/>
      <c r="NH3" s="1400"/>
      <c r="NI3" s="1400"/>
      <c r="NJ3" s="1400"/>
      <c r="NK3" s="1400"/>
      <c r="NL3" s="1400"/>
      <c r="NM3" s="1400"/>
      <c r="NN3" s="1400"/>
      <c r="NO3" s="1400"/>
      <c r="NP3" s="1400"/>
      <c r="NQ3" s="1400"/>
      <c r="NR3" s="1400"/>
      <c r="NS3" s="1400"/>
      <c r="NT3" s="1400"/>
      <c r="NU3" s="1400"/>
      <c r="NV3" s="1400"/>
      <c r="NW3" s="1400"/>
      <c r="NX3" s="1400"/>
      <c r="NY3" s="1400"/>
      <c r="NZ3" s="1400"/>
      <c r="OA3" s="1400"/>
      <c r="OB3" s="1400"/>
      <c r="OC3" s="1400"/>
      <c r="OD3" s="1400"/>
      <c r="OE3" s="1400"/>
      <c r="OF3" s="1400"/>
      <c r="OG3" s="1400"/>
      <c r="OH3" s="1400"/>
      <c r="OI3" s="1400"/>
      <c r="OJ3" s="1400"/>
      <c r="OK3" s="1400"/>
      <c r="OL3" s="1400"/>
      <c r="OM3" s="1400"/>
      <c r="ON3" s="1400"/>
      <c r="OO3" s="1400"/>
      <c r="OP3" s="1400"/>
      <c r="OQ3" s="1400"/>
      <c r="OR3" s="1400"/>
      <c r="OS3" s="1400"/>
      <c r="OT3" s="1400"/>
      <c r="OU3" s="1400"/>
      <c r="OV3" s="1400"/>
      <c r="OW3" s="1400"/>
      <c r="OX3" s="1400"/>
      <c r="OY3" s="1400"/>
      <c r="OZ3" s="1400"/>
      <c r="PA3" s="1400"/>
      <c r="PB3" s="1400"/>
      <c r="PC3" s="1400"/>
      <c r="PD3" s="1401"/>
    </row>
    <row r="4" spans="3:420" s="67" customFormat="1" ht="15.75" x14ac:dyDescent="0.25">
      <c r="C4" s="137" t="s">
        <v>101</v>
      </c>
      <c r="D4" s="137"/>
      <c r="E4" s="137"/>
      <c r="F4" s="137" t="s">
        <v>102</v>
      </c>
      <c r="G4" s="137"/>
      <c r="H4" s="137"/>
      <c r="I4" s="1383" t="str">
        <f>NE4</f>
        <v>S01</v>
      </c>
      <c r="J4" s="1384"/>
      <c r="K4" s="1384"/>
      <c r="L4" s="1384"/>
      <c r="M4" s="1384"/>
      <c r="N4" s="1384"/>
      <c r="O4" s="1384"/>
      <c r="P4" s="1385"/>
      <c r="Q4" s="1383" t="str">
        <f>NF4</f>
        <v>S02</v>
      </c>
      <c r="R4" s="1384"/>
      <c r="S4" s="1384"/>
      <c r="T4" s="1384"/>
      <c r="U4" s="1384"/>
      <c r="V4" s="1384"/>
      <c r="W4" s="1384"/>
      <c r="X4" s="1385"/>
      <c r="Y4" s="1383" t="str">
        <f>NG4</f>
        <v>S03</v>
      </c>
      <c r="Z4" s="1384"/>
      <c r="AA4" s="1384"/>
      <c r="AB4" s="1384"/>
      <c r="AC4" s="1384"/>
      <c r="AD4" s="1384"/>
      <c r="AE4" s="1384"/>
      <c r="AF4" s="1385"/>
      <c r="AG4" s="1383" t="str">
        <f>NH4</f>
        <v>S04</v>
      </c>
      <c r="AH4" s="1384"/>
      <c r="AI4" s="1384"/>
      <c r="AJ4" s="1384"/>
      <c r="AK4" s="1384"/>
      <c r="AL4" s="1384"/>
      <c r="AM4" s="1384"/>
      <c r="AN4" s="1385"/>
      <c r="AO4" s="1383" t="str">
        <f>NI4</f>
        <v>S05</v>
      </c>
      <c r="AP4" s="1384"/>
      <c r="AQ4" s="1384"/>
      <c r="AR4" s="1384"/>
      <c r="AS4" s="1384"/>
      <c r="AT4" s="1384"/>
      <c r="AU4" s="1384"/>
      <c r="AV4" s="1385"/>
      <c r="AW4" s="1383" t="str">
        <f>NJ4</f>
        <v>S06</v>
      </c>
      <c r="AX4" s="1384"/>
      <c r="AY4" s="1384"/>
      <c r="AZ4" s="1384"/>
      <c r="BA4" s="1384"/>
      <c r="BB4" s="1384"/>
      <c r="BC4" s="1384"/>
      <c r="BD4" s="1385"/>
      <c r="BE4" s="1383" t="str">
        <f>NK4</f>
        <v>S07</v>
      </c>
      <c r="BF4" s="1384"/>
      <c r="BG4" s="1384"/>
      <c r="BH4" s="1384"/>
      <c r="BI4" s="1384"/>
      <c r="BJ4" s="1384"/>
      <c r="BK4" s="1384"/>
      <c r="BL4" s="1385"/>
      <c r="BM4" s="1383" t="str">
        <f>NL4</f>
        <v>S08</v>
      </c>
      <c r="BN4" s="1384"/>
      <c r="BO4" s="1384"/>
      <c r="BP4" s="1384"/>
      <c r="BQ4" s="1384"/>
      <c r="BR4" s="1384"/>
      <c r="BS4" s="1384"/>
      <c r="BT4" s="1385"/>
      <c r="BU4" s="1383" t="str">
        <f>NM4</f>
        <v>S09</v>
      </c>
      <c r="BV4" s="1384"/>
      <c r="BW4" s="1384"/>
      <c r="BX4" s="1384"/>
      <c r="BY4" s="1384"/>
      <c r="BZ4" s="1384"/>
      <c r="CA4" s="1384"/>
      <c r="CB4" s="1385"/>
      <c r="CC4" s="1383" t="str">
        <f>NN4</f>
        <v>U06</v>
      </c>
      <c r="CD4" s="1384"/>
      <c r="CE4" s="1384"/>
      <c r="CF4" s="1384"/>
      <c r="CG4" s="1384"/>
      <c r="CH4" s="1384"/>
      <c r="CI4" s="1384"/>
      <c r="CJ4" s="1385"/>
      <c r="CK4" s="1383" t="str">
        <f>NO4</f>
        <v>U07</v>
      </c>
      <c r="CL4" s="1384"/>
      <c r="CM4" s="1384"/>
      <c r="CN4" s="1384"/>
      <c r="CO4" s="1384"/>
      <c r="CP4" s="1384"/>
      <c r="CQ4" s="1384"/>
      <c r="CR4" s="1385"/>
      <c r="CS4" s="1383" t="str">
        <f>NP4</f>
        <v>D08</v>
      </c>
      <c r="CT4" s="1384"/>
      <c r="CU4" s="1384"/>
      <c r="CV4" s="1384"/>
      <c r="CW4" s="1384"/>
      <c r="CX4" s="1384"/>
      <c r="CY4" s="1384"/>
      <c r="CZ4" s="1385"/>
      <c r="DA4" s="1383" t="str">
        <f>NQ4</f>
        <v>D09</v>
      </c>
      <c r="DB4" s="1384"/>
      <c r="DC4" s="1384"/>
      <c r="DD4" s="1384"/>
      <c r="DE4" s="1384"/>
      <c r="DF4" s="1384"/>
      <c r="DG4" s="1384"/>
      <c r="DH4" s="1385"/>
      <c r="DI4" s="1383" t="s">
        <v>3526</v>
      </c>
      <c r="DJ4" s="1384"/>
      <c r="DK4" s="1384"/>
      <c r="DL4" s="1384"/>
      <c r="DM4" s="1384"/>
      <c r="DN4" s="1384"/>
      <c r="DO4" s="1384"/>
      <c r="DP4" s="1385"/>
      <c r="DQ4" s="1383" t="str">
        <f>NS4</f>
        <v>D11</v>
      </c>
      <c r="DR4" s="1384"/>
      <c r="DS4" s="1384"/>
      <c r="DT4" s="1384"/>
      <c r="DU4" s="1384"/>
      <c r="DV4" s="1384"/>
      <c r="DW4" s="1384"/>
      <c r="DX4" s="1385"/>
      <c r="DY4" s="1383" t="str">
        <f>NT4</f>
        <v>P01</v>
      </c>
      <c r="DZ4" s="1384"/>
      <c r="EA4" s="1384"/>
      <c r="EB4" s="1384"/>
      <c r="EC4" s="1384"/>
      <c r="ED4" s="1384"/>
      <c r="EE4" s="1384"/>
      <c r="EF4" s="1385"/>
      <c r="EG4" s="1383" t="str">
        <f>NU4</f>
        <v>P02</v>
      </c>
      <c r="EH4" s="1384"/>
      <c r="EI4" s="1384"/>
      <c r="EJ4" s="1384"/>
      <c r="EK4" s="1384"/>
      <c r="EL4" s="1384"/>
      <c r="EM4" s="1384"/>
      <c r="EN4" s="1385"/>
      <c r="EO4" s="1383" t="str">
        <f>NV4</f>
        <v>P03</v>
      </c>
      <c r="EP4" s="1384"/>
      <c r="EQ4" s="1384"/>
      <c r="ER4" s="1384"/>
      <c r="ES4" s="1384"/>
      <c r="ET4" s="1384"/>
      <c r="EU4" s="1384"/>
      <c r="EV4" s="1385"/>
      <c r="EW4" s="1383" t="str">
        <f>NW4</f>
        <v>P04</v>
      </c>
      <c r="EX4" s="1384"/>
      <c r="EY4" s="1384"/>
      <c r="EZ4" s="1384"/>
      <c r="FA4" s="1384"/>
      <c r="FB4" s="1384"/>
      <c r="FC4" s="1384"/>
      <c r="FD4" s="1385"/>
      <c r="FE4" s="1383" t="str">
        <f>NX4</f>
        <v>P05</v>
      </c>
      <c r="FF4" s="1384"/>
      <c r="FG4" s="1384"/>
      <c r="FH4" s="1384"/>
      <c r="FI4" s="1384"/>
      <c r="FJ4" s="1384"/>
      <c r="FK4" s="1384"/>
      <c r="FL4" s="1385"/>
      <c r="FM4" s="1383" t="str">
        <f>NY4</f>
        <v>P06</v>
      </c>
      <c r="FN4" s="1384"/>
      <c r="FO4" s="1384"/>
      <c r="FP4" s="1384"/>
      <c r="FQ4" s="1384"/>
      <c r="FR4" s="1384"/>
      <c r="FS4" s="1384"/>
      <c r="FT4" s="1385"/>
      <c r="FU4" s="1383" t="str">
        <f>NZ4</f>
        <v>P07</v>
      </c>
      <c r="FV4" s="1384"/>
      <c r="FW4" s="1384"/>
      <c r="FX4" s="1384"/>
      <c r="FY4" s="1384"/>
      <c r="FZ4" s="1384"/>
      <c r="GA4" s="1384"/>
      <c r="GB4" s="1385"/>
      <c r="GC4" s="1383" t="str">
        <f>OA4</f>
        <v>P08</v>
      </c>
      <c r="GD4" s="1384"/>
      <c r="GE4" s="1384"/>
      <c r="GF4" s="1384"/>
      <c r="GG4" s="1384"/>
      <c r="GH4" s="1384"/>
      <c r="GI4" s="1384"/>
      <c r="GJ4" s="1385"/>
      <c r="GK4" s="1383" t="str">
        <f>OB4</f>
        <v>P09</v>
      </c>
      <c r="GL4" s="1384"/>
      <c r="GM4" s="1384"/>
      <c r="GN4" s="1384"/>
      <c r="GO4" s="1384"/>
      <c r="GP4" s="1384"/>
      <c r="GQ4" s="1384"/>
      <c r="GR4" s="1385"/>
      <c r="GS4" s="1383" t="str">
        <f>OC4</f>
        <v>P10</v>
      </c>
      <c r="GT4" s="1384"/>
      <c r="GU4" s="1384"/>
      <c r="GV4" s="1384"/>
      <c r="GW4" s="1384"/>
      <c r="GX4" s="1384"/>
      <c r="GY4" s="1384"/>
      <c r="GZ4" s="1385"/>
      <c r="HA4" s="1383" t="str">
        <f>OD4</f>
        <v>P11</v>
      </c>
      <c r="HB4" s="1384"/>
      <c r="HC4" s="1384"/>
      <c r="HD4" s="1384"/>
      <c r="HE4" s="1384"/>
      <c r="HF4" s="1384"/>
      <c r="HG4" s="1384"/>
      <c r="HH4" s="1385"/>
      <c r="HI4" s="1383" t="str">
        <f>OE4</f>
        <v>P12</v>
      </c>
      <c r="HJ4" s="1384"/>
      <c r="HK4" s="1384"/>
      <c r="HL4" s="1384"/>
      <c r="HM4" s="1384"/>
      <c r="HN4" s="1384"/>
      <c r="HO4" s="1384"/>
      <c r="HP4" s="1385"/>
      <c r="HQ4" s="1383" t="str">
        <f>OF4</f>
        <v>P13</v>
      </c>
      <c r="HR4" s="1384"/>
      <c r="HS4" s="1384"/>
      <c r="HT4" s="1384"/>
      <c r="HU4" s="1384"/>
      <c r="HV4" s="1384"/>
      <c r="HW4" s="1384"/>
      <c r="HX4" s="1385"/>
      <c r="HY4" s="1383" t="str">
        <f>OG4</f>
        <v>P14</v>
      </c>
      <c r="HZ4" s="1384"/>
      <c r="IA4" s="1384"/>
      <c r="IB4" s="1384"/>
      <c r="IC4" s="1384"/>
      <c r="ID4" s="1384"/>
      <c r="IE4" s="1384"/>
      <c r="IF4" s="1385"/>
      <c r="IG4" s="1383" t="str">
        <f>OH4</f>
        <v>P15</v>
      </c>
      <c r="IH4" s="1384"/>
      <c r="II4" s="1384"/>
      <c r="IJ4" s="1384"/>
      <c r="IK4" s="1384"/>
      <c r="IL4" s="1384"/>
      <c r="IM4" s="1384"/>
      <c r="IN4" s="1385"/>
      <c r="IO4" s="1383" t="str">
        <f>OI4</f>
        <v>P16</v>
      </c>
      <c r="IP4" s="1384"/>
      <c r="IQ4" s="1384"/>
      <c r="IR4" s="1384"/>
      <c r="IS4" s="1384"/>
      <c r="IT4" s="1384"/>
      <c r="IU4" s="1384"/>
      <c r="IV4" s="1385"/>
      <c r="IW4" s="1383" t="str">
        <f>OJ4</f>
        <v>P17</v>
      </c>
      <c r="IX4" s="1384"/>
      <c r="IY4" s="1384"/>
      <c r="IZ4" s="1384"/>
      <c r="JA4" s="1384"/>
      <c r="JB4" s="1384"/>
      <c r="JC4" s="1384"/>
      <c r="JD4" s="1385"/>
      <c r="JE4" s="1383" t="str">
        <f>OK4</f>
        <v>P18</v>
      </c>
      <c r="JF4" s="1384"/>
      <c r="JG4" s="1384"/>
      <c r="JH4" s="1384"/>
      <c r="JI4" s="1384"/>
      <c r="JJ4" s="1384"/>
      <c r="JK4" s="1384"/>
      <c r="JL4" s="1385"/>
      <c r="JM4" s="1383" t="str">
        <f>OL4</f>
        <v>P19</v>
      </c>
      <c r="JN4" s="1384"/>
      <c r="JO4" s="1384"/>
      <c r="JP4" s="1384"/>
      <c r="JQ4" s="1384"/>
      <c r="JR4" s="1384"/>
      <c r="JS4" s="1384"/>
      <c r="JT4" s="1385"/>
      <c r="JU4" s="1383" t="str">
        <f>OM4</f>
        <v>P20</v>
      </c>
      <c r="JV4" s="1384"/>
      <c r="JW4" s="1384"/>
      <c r="JX4" s="1384"/>
      <c r="JY4" s="1384"/>
      <c r="JZ4" s="1384"/>
      <c r="KA4" s="1384"/>
      <c r="KB4" s="1385"/>
      <c r="KC4" s="1383" t="str">
        <f>ON4</f>
        <v>P21</v>
      </c>
      <c r="KD4" s="1384"/>
      <c r="KE4" s="1384"/>
      <c r="KF4" s="1384"/>
      <c r="KG4" s="1384"/>
      <c r="KH4" s="1384"/>
      <c r="KI4" s="1384"/>
      <c r="KJ4" s="1385"/>
      <c r="KK4" s="1383" t="str">
        <f>OO4</f>
        <v>P22</v>
      </c>
      <c r="KL4" s="1384"/>
      <c r="KM4" s="1384"/>
      <c r="KN4" s="1384"/>
      <c r="KO4" s="1384"/>
      <c r="KP4" s="1384"/>
      <c r="KQ4" s="1384"/>
      <c r="KR4" s="1385"/>
      <c r="KS4" s="1383" t="str">
        <f>OP4</f>
        <v>P23</v>
      </c>
      <c r="KT4" s="1384"/>
      <c r="KU4" s="1384"/>
      <c r="KV4" s="1384"/>
      <c r="KW4" s="1384"/>
      <c r="KX4" s="1384"/>
      <c r="KY4" s="1384"/>
      <c r="KZ4" s="1385"/>
      <c r="LA4" s="1383" t="str">
        <f>OQ4</f>
        <v>M01</v>
      </c>
      <c r="LB4" s="1384"/>
      <c r="LC4" s="1384"/>
      <c r="LD4" s="1384"/>
      <c r="LE4" s="1384"/>
      <c r="LF4" s="1384"/>
      <c r="LG4" s="1384"/>
      <c r="LH4" s="1385"/>
      <c r="LI4" s="1383" t="str">
        <f>OR4</f>
        <v>M02</v>
      </c>
      <c r="LJ4" s="1384"/>
      <c r="LK4" s="1384"/>
      <c r="LL4" s="1384"/>
      <c r="LM4" s="1384"/>
      <c r="LN4" s="1384"/>
      <c r="LO4" s="1384"/>
      <c r="LP4" s="1385"/>
      <c r="LQ4" s="1383" t="str">
        <f>OS4</f>
        <v>M03</v>
      </c>
      <c r="LR4" s="1384"/>
      <c r="LS4" s="1384"/>
      <c r="LT4" s="1384"/>
      <c r="LU4" s="1384"/>
      <c r="LV4" s="1384"/>
      <c r="LW4" s="1384"/>
      <c r="LX4" s="1385"/>
      <c r="LY4" s="1383" t="str">
        <f>OT4</f>
        <v>M04</v>
      </c>
      <c r="LZ4" s="1384"/>
      <c r="MA4" s="1384"/>
      <c r="MB4" s="1384"/>
      <c r="MC4" s="1384"/>
      <c r="MD4" s="1384"/>
      <c r="ME4" s="1384"/>
      <c r="MF4" s="1385"/>
      <c r="MG4" s="1383" t="str">
        <f>OU4</f>
        <v>M05</v>
      </c>
      <c r="MH4" s="1384"/>
      <c r="MI4" s="1384"/>
      <c r="MJ4" s="1384"/>
      <c r="MK4" s="1384"/>
      <c r="ML4" s="1384"/>
      <c r="MM4" s="1384"/>
      <c r="MN4" s="1385"/>
      <c r="MO4" s="1383" t="str">
        <f>OV4</f>
        <v>M06</v>
      </c>
      <c r="MP4" s="1384"/>
      <c r="MQ4" s="1384"/>
      <c r="MR4" s="1384"/>
      <c r="MS4" s="1384"/>
      <c r="MT4" s="1384"/>
      <c r="MU4" s="1384"/>
      <c r="MV4" s="1385"/>
      <c r="MW4" s="1383" t="str">
        <f>OW4</f>
        <v>M07</v>
      </c>
      <c r="MX4" s="1384"/>
      <c r="MY4" s="1384"/>
      <c r="MZ4" s="1384"/>
      <c r="NA4" s="1384"/>
      <c r="NB4" s="1384"/>
      <c r="NC4" s="1384"/>
      <c r="ND4" s="1386"/>
      <c r="NE4" s="138" t="s">
        <v>77</v>
      </c>
      <c r="NF4" s="139" t="s">
        <v>81</v>
      </c>
      <c r="NG4" s="139" t="s">
        <v>42</v>
      </c>
      <c r="NH4" s="139" t="s">
        <v>84</v>
      </c>
      <c r="NI4" s="139" t="s">
        <v>113</v>
      </c>
      <c r="NJ4" s="139" t="s">
        <v>114</v>
      </c>
      <c r="NK4" s="139" t="s">
        <v>39</v>
      </c>
      <c r="NL4" s="139" t="s">
        <v>115</v>
      </c>
      <c r="NM4" s="140" t="s">
        <v>40</v>
      </c>
      <c r="NN4" s="138" t="s">
        <v>116</v>
      </c>
      <c r="NO4" s="139" t="s">
        <v>117</v>
      </c>
      <c r="NP4" s="139" t="s">
        <v>118</v>
      </c>
      <c r="NQ4" s="139" t="s">
        <v>44</v>
      </c>
      <c r="NR4" s="139" t="s">
        <v>119</v>
      </c>
      <c r="NS4" s="156" t="s">
        <v>120</v>
      </c>
      <c r="NT4" s="138" t="s">
        <v>31</v>
      </c>
      <c r="NU4" s="138" t="s">
        <v>121</v>
      </c>
      <c r="NV4" s="138" t="s">
        <v>122</v>
      </c>
      <c r="NW4" s="138" t="s">
        <v>123</v>
      </c>
      <c r="NX4" s="138" t="s">
        <v>124</v>
      </c>
      <c r="NY4" s="138" t="s">
        <v>125</v>
      </c>
      <c r="NZ4" s="138" t="s">
        <v>32</v>
      </c>
      <c r="OA4" s="138" t="s">
        <v>37</v>
      </c>
      <c r="OB4" s="138" t="s">
        <v>126</v>
      </c>
      <c r="OC4" s="138" t="s">
        <v>127</v>
      </c>
      <c r="OD4" s="138" t="s">
        <v>128</v>
      </c>
      <c r="OE4" s="138" t="s">
        <v>129</v>
      </c>
      <c r="OF4" s="138" t="s">
        <v>3648</v>
      </c>
      <c r="OG4" s="138" t="s">
        <v>3649</v>
      </c>
      <c r="OH4" s="138" t="s">
        <v>3650</v>
      </c>
      <c r="OI4" s="138" t="s">
        <v>3651</v>
      </c>
      <c r="OJ4" s="138" t="s">
        <v>3652</v>
      </c>
      <c r="OK4" s="138" t="s">
        <v>3677</v>
      </c>
      <c r="OL4" s="138" t="s">
        <v>3678</v>
      </c>
      <c r="OM4" s="138" t="s">
        <v>3653</v>
      </c>
      <c r="ON4" s="138" t="s">
        <v>3679</v>
      </c>
      <c r="OO4" s="138" t="s">
        <v>3680</v>
      </c>
      <c r="OP4" s="138" t="s">
        <v>28</v>
      </c>
      <c r="OQ4" s="300" t="s">
        <v>2774</v>
      </c>
      <c r="OR4" s="139" t="s">
        <v>3620</v>
      </c>
      <c r="OS4" s="139" t="s">
        <v>2771</v>
      </c>
      <c r="OT4" s="139" t="s">
        <v>2775</v>
      </c>
      <c r="OU4" s="139" t="s">
        <v>3621</v>
      </c>
      <c r="OV4" s="139" t="s">
        <v>3622</v>
      </c>
      <c r="OW4" s="156" t="s">
        <v>3623</v>
      </c>
      <c r="OX4" s="138"/>
      <c r="OY4" s="139"/>
      <c r="OZ4" s="139"/>
      <c r="PA4" s="139"/>
      <c r="PB4" s="139"/>
      <c r="PC4" s="139"/>
      <c r="PD4" s="140"/>
    </row>
    <row r="5" spans="3:420" s="67" customFormat="1" ht="16.5" thickBot="1" x14ac:dyDescent="0.3">
      <c r="I5" s="1387" t="str">
        <f>$NE$2</f>
        <v>Embolse</v>
      </c>
      <c r="J5" s="1388"/>
      <c r="K5" s="1388"/>
      <c r="L5" s="1388"/>
      <c r="M5" s="1388"/>
      <c r="N5" s="1388"/>
      <c r="O5" s="1388"/>
      <c r="P5" s="1390"/>
      <c r="Q5" s="1387" t="str">
        <f>$NE$2</f>
        <v>Embolse</v>
      </c>
      <c r="R5" s="1388"/>
      <c r="S5" s="1388"/>
      <c r="T5" s="1388"/>
      <c r="U5" s="1388"/>
      <c r="V5" s="1388"/>
      <c r="W5" s="1388"/>
      <c r="X5" s="1390"/>
      <c r="Y5" s="1387" t="str">
        <f>$NE$2</f>
        <v>Embolse</v>
      </c>
      <c r="Z5" s="1388"/>
      <c r="AA5" s="1388"/>
      <c r="AB5" s="1388"/>
      <c r="AC5" s="1388"/>
      <c r="AD5" s="1388"/>
      <c r="AE5" s="1388"/>
      <c r="AF5" s="1390"/>
      <c r="AG5" s="1387" t="str">
        <f>$NE$2</f>
        <v>Embolse</v>
      </c>
      <c r="AH5" s="1388"/>
      <c r="AI5" s="1388"/>
      <c r="AJ5" s="1388"/>
      <c r="AK5" s="1388"/>
      <c r="AL5" s="1388"/>
      <c r="AM5" s="1388"/>
      <c r="AN5" s="1390"/>
      <c r="AO5" s="1387" t="str">
        <f>$NE$2</f>
        <v>Embolse</v>
      </c>
      <c r="AP5" s="1388"/>
      <c r="AQ5" s="1388"/>
      <c r="AR5" s="1388"/>
      <c r="AS5" s="1388"/>
      <c r="AT5" s="1388"/>
      <c r="AU5" s="1388"/>
      <c r="AV5" s="1390"/>
      <c r="AW5" s="1387" t="str">
        <f>$NE$2</f>
        <v>Embolse</v>
      </c>
      <c r="AX5" s="1388"/>
      <c r="AY5" s="1388"/>
      <c r="AZ5" s="1388"/>
      <c r="BA5" s="1388"/>
      <c r="BB5" s="1388"/>
      <c r="BC5" s="1388"/>
      <c r="BD5" s="1390"/>
      <c r="BE5" s="1387" t="str">
        <f>$NE$2</f>
        <v>Embolse</v>
      </c>
      <c r="BF5" s="1388"/>
      <c r="BG5" s="1388"/>
      <c r="BH5" s="1388"/>
      <c r="BI5" s="1388"/>
      <c r="BJ5" s="1388"/>
      <c r="BK5" s="1388"/>
      <c r="BL5" s="1390"/>
      <c r="BM5" s="1387" t="str">
        <f>$NE$2</f>
        <v>Embolse</v>
      </c>
      <c r="BN5" s="1388"/>
      <c r="BO5" s="1388"/>
      <c r="BP5" s="1388"/>
      <c r="BQ5" s="1388"/>
      <c r="BR5" s="1388"/>
      <c r="BS5" s="1388"/>
      <c r="BT5" s="1390"/>
      <c r="BU5" s="1387" t="str">
        <f>$NE$2</f>
        <v>Embolse</v>
      </c>
      <c r="BV5" s="1388"/>
      <c r="BW5" s="1388"/>
      <c r="BX5" s="1388"/>
      <c r="BY5" s="1388"/>
      <c r="BZ5" s="1388"/>
      <c r="CA5" s="1388"/>
      <c r="CB5" s="1390"/>
      <c r="CC5" s="1387" t="str">
        <f>$NE$2</f>
        <v>Embolse</v>
      </c>
      <c r="CD5" s="1388"/>
      <c r="CE5" s="1388"/>
      <c r="CF5" s="1388"/>
      <c r="CG5" s="1388"/>
      <c r="CH5" s="1388"/>
      <c r="CI5" s="1388"/>
      <c r="CJ5" s="1390"/>
      <c r="CK5" s="1387" t="str">
        <f>$NE$2</f>
        <v>Embolse</v>
      </c>
      <c r="CL5" s="1388"/>
      <c r="CM5" s="1388"/>
      <c r="CN5" s="1388"/>
      <c r="CO5" s="1388"/>
      <c r="CP5" s="1388"/>
      <c r="CQ5" s="1388"/>
      <c r="CR5" s="1390"/>
      <c r="CS5" s="1387" t="str">
        <f>$NE$2</f>
        <v>Embolse</v>
      </c>
      <c r="CT5" s="1388"/>
      <c r="CU5" s="1388"/>
      <c r="CV5" s="1388"/>
      <c r="CW5" s="1388"/>
      <c r="CX5" s="1388"/>
      <c r="CY5" s="1388"/>
      <c r="CZ5" s="1390"/>
      <c r="DA5" s="1387" t="str">
        <f>$NE$2</f>
        <v>Embolse</v>
      </c>
      <c r="DB5" s="1388"/>
      <c r="DC5" s="1388"/>
      <c r="DD5" s="1388"/>
      <c r="DE5" s="1388"/>
      <c r="DF5" s="1388"/>
      <c r="DG5" s="1388"/>
      <c r="DH5" s="1390"/>
      <c r="DI5" s="1387" t="str">
        <f>$NE$2</f>
        <v>Embolse</v>
      </c>
      <c r="DJ5" s="1388"/>
      <c r="DK5" s="1388"/>
      <c r="DL5" s="1388"/>
      <c r="DM5" s="1388"/>
      <c r="DN5" s="1388"/>
      <c r="DO5" s="1388"/>
      <c r="DP5" s="1390"/>
      <c r="DQ5" s="1387" t="str">
        <f>$NE$2</f>
        <v>Embolse</v>
      </c>
      <c r="DR5" s="1388"/>
      <c r="DS5" s="1388"/>
      <c r="DT5" s="1388"/>
      <c r="DU5" s="1388"/>
      <c r="DV5" s="1388"/>
      <c r="DW5" s="1388"/>
      <c r="DX5" s="1390"/>
      <c r="DY5" s="1387" t="str">
        <f>$NE$2</f>
        <v>Embolse</v>
      </c>
      <c r="DZ5" s="1388"/>
      <c r="EA5" s="1388"/>
      <c r="EB5" s="1388"/>
      <c r="EC5" s="1388"/>
      <c r="ED5" s="1388"/>
      <c r="EE5" s="1388"/>
      <c r="EF5" s="1390"/>
      <c r="EG5" s="1387" t="str">
        <f>$NE$2</f>
        <v>Embolse</v>
      </c>
      <c r="EH5" s="1388"/>
      <c r="EI5" s="1388"/>
      <c r="EJ5" s="1388"/>
      <c r="EK5" s="1388"/>
      <c r="EL5" s="1388"/>
      <c r="EM5" s="1388"/>
      <c r="EN5" s="1390"/>
      <c r="EO5" s="1387" t="str">
        <f>$NE$2</f>
        <v>Embolse</v>
      </c>
      <c r="EP5" s="1388"/>
      <c r="EQ5" s="1388"/>
      <c r="ER5" s="1388"/>
      <c r="ES5" s="1388"/>
      <c r="ET5" s="1388"/>
      <c r="EU5" s="1388"/>
      <c r="EV5" s="1390"/>
      <c r="EW5" s="1387" t="str">
        <f>$NE$2</f>
        <v>Embolse</v>
      </c>
      <c r="EX5" s="1388"/>
      <c r="EY5" s="1388"/>
      <c r="EZ5" s="1388"/>
      <c r="FA5" s="1388"/>
      <c r="FB5" s="1388"/>
      <c r="FC5" s="1388"/>
      <c r="FD5" s="1390"/>
      <c r="FE5" s="1387" t="str">
        <f>$NE$2</f>
        <v>Embolse</v>
      </c>
      <c r="FF5" s="1388"/>
      <c r="FG5" s="1388"/>
      <c r="FH5" s="1388"/>
      <c r="FI5" s="1388"/>
      <c r="FJ5" s="1388"/>
      <c r="FK5" s="1388"/>
      <c r="FL5" s="1390"/>
      <c r="FM5" s="1387" t="str">
        <f>$NE$2</f>
        <v>Embolse</v>
      </c>
      <c r="FN5" s="1388"/>
      <c r="FO5" s="1388"/>
      <c r="FP5" s="1388"/>
      <c r="FQ5" s="1388"/>
      <c r="FR5" s="1388"/>
      <c r="FS5" s="1388"/>
      <c r="FT5" s="1390"/>
      <c r="FU5" s="1387" t="str">
        <f>$NE$2</f>
        <v>Embolse</v>
      </c>
      <c r="FV5" s="1388"/>
      <c r="FW5" s="1388"/>
      <c r="FX5" s="1388"/>
      <c r="FY5" s="1388"/>
      <c r="FZ5" s="1388"/>
      <c r="GA5" s="1388"/>
      <c r="GB5" s="1390"/>
      <c r="GC5" s="1387" t="str">
        <f>$NE$2</f>
        <v>Embolse</v>
      </c>
      <c r="GD5" s="1388"/>
      <c r="GE5" s="1388"/>
      <c r="GF5" s="1388"/>
      <c r="GG5" s="1388"/>
      <c r="GH5" s="1388"/>
      <c r="GI5" s="1388"/>
      <c r="GJ5" s="1390"/>
      <c r="GK5" s="1387" t="str">
        <f>$NE$2</f>
        <v>Embolse</v>
      </c>
      <c r="GL5" s="1388"/>
      <c r="GM5" s="1388"/>
      <c r="GN5" s="1388"/>
      <c r="GO5" s="1388"/>
      <c r="GP5" s="1388"/>
      <c r="GQ5" s="1388"/>
      <c r="GR5" s="1390"/>
      <c r="GS5" s="1387" t="str">
        <f>$NE$2</f>
        <v>Embolse</v>
      </c>
      <c r="GT5" s="1388"/>
      <c r="GU5" s="1388"/>
      <c r="GV5" s="1388"/>
      <c r="GW5" s="1388"/>
      <c r="GX5" s="1388"/>
      <c r="GY5" s="1388"/>
      <c r="GZ5" s="1390"/>
      <c r="HA5" s="1387" t="str">
        <f>$NE$2</f>
        <v>Embolse</v>
      </c>
      <c r="HB5" s="1388"/>
      <c r="HC5" s="1388"/>
      <c r="HD5" s="1388"/>
      <c r="HE5" s="1388"/>
      <c r="HF5" s="1388"/>
      <c r="HG5" s="1388"/>
      <c r="HH5" s="1390"/>
      <c r="HI5" s="1387" t="str">
        <f>$NE$2</f>
        <v>Embolse</v>
      </c>
      <c r="HJ5" s="1388"/>
      <c r="HK5" s="1388"/>
      <c r="HL5" s="1388"/>
      <c r="HM5" s="1388"/>
      <c r="HN5" s="1388"/>
      <c r="HO5" s="1388"/>
      <c r="HP5" s="1390"/>
      <c r="HQ5" s="1387" t="str">
        <f>$NE$2</f>
        <v>Embolse</v>
      </c>
      <c r="HR5" s="1388"/>
      <c r="HS5" s="1388"/>
      <c r="HT5" s="1388"/>
      <c r="HU5" s="1388"/>
      <c r="HV5" s="1388"/>
      <c r="HW5" s="1388"/>
      <c r="HX5" s="1390"/>
      <c r="HY5" s="1387" t="str">
        <f>$NE$2</f>
        <v>Embolse</v>
      </c>
      <c r="HZ5" s="1388"/>
      <c r="IA5" s="1388"/>
      <c r="IB5" s="1388"/>
      <c r="IC5" s="1388"/>
      <c r="ID5" s="1388"/>
      <c r="IE5" s="1388"/>
      <c r="IF5" s="1390"/>
      <c r="IG5" s="1387" t="str">
        <f>$NE$2</f>
        <v>Embolse</v>
      </c>
      <c r="IH5" s="1388"/>
      <c r="II5" s="1388"/>
      <c r="IJ5" s="1388"/>
      <c r="IK5" s="1388"/>
      <c r="IL5" s="1388"/>
      <c r="IM5" s="1388"/>
      <c r="IN5" s="1390"/>
      <c r="IO5" s="1387" t="str">
        <f>$NE$2</f>
        <v>Embolse</v>
      </c>
      <c r="IP5" s="1388"/>
      <c r="IQ5" s="1388"/>
      <c r="IR5" s="1388"/>
      <c r="IS5" s="1388"/>
      <c r="IT5" s="1388"/>
      <c r="IU5" s="1388"/>
      <c r="IV5" s="1390"/>
      <c r="IW5" s="1387" t="str">
        <f>$NE$2</f>
        <v>Embolse</v>
      </c>
      <c r="IX5" s="1388"/>
      <c r="IY5" s="1388"/>
      <c r="IZ5" s="1388"/>
      <c r="JA5" s="1388"/>
      <c r="JB5" s="1388"/>
      <c r="JC5" s="1388"/>
      <c r="JD5" s="1390"/>
      <c r="JE5" s="1387" t="str">
        <f>$NE$2</f>
        <v>Embolse</v>
      </c>
      <c r="JF5" s="1388"/>
      <c r="JG5" s="1388"/>
      <c r="JH5" s="1388"/>
      <c r="JI5" s="1388"/>
      <c r="JJ5" s="1388"/>
      <c r="JK5" s="1388"/>
      <c r="JL5" s="1390"/>
      <c r="JM5" s="1387" t="str">
        <f>$NE$2</f>
        <v>Embolse</v>
      </c>
      <c r="JN5" s="1388"/>
      <c r="JO5" s="1388"/>
      <c r="JP5" s="1388"/>
      <c r="JQ5" s="1388"/>
      <c r="JR5" s="1388"/>
      <c r="JS5" s="1388"/>
      <c r="JT5" s="1390"/>
      <c r="JU5" s="1387" t="str">
        <f>$NE$2</f>
        <v>Embolse</v>
      </c>
      <c r="JV5" s="1388"/>
      <c r="JW5" s="1388"/>
      <c r="JX5" s="1388"/>
      <c r="JY5" s="1388"/>
      <c r="JZ5" s="1388"/>
      <c r="KA5" s="1388"/>
      <c r="KB5" s="1390"/>
      <c r="KC5" s="1387" t="str">
        <f>$NE$2</f>
        <v>Embolse</v>
      </c>
      <c r="KD5" s="1388"/>
      <c r="KE5" s="1388"/>
      <c r="KF5" s="1388"/>
      <c r="KG5" s="1388"/>
      <c r="KH5" s="1388"/>
      <c r="KI5" s="1388"/>
      <c r="KJ5" s="1390"/>
      <c r="KK5" s="1387" t="str">
        <f>$NE$2</f>
        <v>Embolse</v>
      </c>
      <c r="KL5" s="1388"/>
      <c r="KM5" s="1388"/>
      <c r="KN5" s="1388"/>
      <c r="KO5" s="1388"/>
      <c r="KP5" s="1388"/>
      <c r="KQ5" s="1388"/>
      <c r="KR5" s="1390"/>
      <c r="KS5" s="1387" t="str">
        <f>$NE$2</f>
        <v>Embolse</v>
      </c>
      <c r="KT5" s="1388"/>
      <c r="KU5" s="1388"/>
      <c r="KV5" s="1388"/>
      <c r="KW5" s="1388"/>
      <c r="KX5" s="1388"/>
      <c r="KY5" s="1388"/>
      <c r="KZ5" s="1390"/>
      <c r="LA5" s="1387" t="str">
        <f>$NE$2</f>
        <v>Embolse</v>
      </c>
      <c r="LB5" s="1388"/>
      <c r="LC5" s="1388"/>
      <c r="LD5" s="1388"/>
      <c r="LE5" s="1388"/>
      <c r="LF5" s="1388"/>
      <c r="LG5" s="1388"/>
      <c r="LH5" s="1390"/>
      <c r="LI5" s="1387" t="str">
        <f>$NE$2</f>
        <v>Embolse</v>
      </c>
      <c r="LJ5" s="1388"/>
      <c r="LK5" s="1388"/>
      <c r="LL5" s="1388"/>
      <c r="LM5" s="1388"/>
      <c r="LN5" s="1388"/>
      <c r="LO5" s="1388"/>
      <c r="LP5" s="1390"/>
      <c r="LQ5" s="1387" t="str">
        <f>$NE$2</f>
        <v>Embolse</v>
      </c>
      <c r="LR5" s="1388"/>
      <c r="LS5" s="1388"/>
      <c r="LT5" s="1388"/>
      <c r="LU5" s="1388"/>
      <c r="LV5" s="1388"/>
      <c r="LW5" s="1388"/>
      <c r="LX5" s="1390"/>
      <c r="LY5" s="1387" t="str">
        <f>$NE$2</f>
        <v>Embolse</v>
      </c>
      <c r="LZ5" s="1388"/>
      <c r="MA5" s="1388"/>
      <c r="MB5" s="1388"/>
      <c r="MC5" s="1388"/>
      <c r="MD5" s="1388"/>
      <c r="ME5" s="1388"/>
      <c r="MF5" s="1390"/>
      <c r="MG5" s="1387" t="str">
        <f>$NE$2</f>
        <v>Embolse</v>
      </c>
      <c r="MH5" s="1388"/>
      <c r="MI5" s="1388"/>
      <c r="MJ5" s="1388"/>
      <c r="MK5" s="1388"/>
      <c r="ML5" s="1388"/>
      <c r="MM5" s="1388"/>
      <c r="MN5" s="1390"/>
      <c r="MO5" s="1387" t="str">
        <f>$NE$2</f>
        <v>Embolse</v>
      </c>
      <c r="MP5" s="1388"/>
      <c r="MQ5" s="1388"/>
      <c r="MR5" s="1388"/>
      <c r="MS5" s="1388"/>
      <c r="MT5" s="1388"/>
      <c r="MU5" s="1388"/>
      <c r="MV5" s="1390"/>
      <c r="MW5" s="1387" t="str">
        <f>$NE$3</f>
        <v>Embolse</v>
      </c>
      <c r="MX5" s="1388"/>
      <c r="MY5" s="1388"/>
      <c r="MZ5" s="1388"/>
      <c r="NA5" s="1388"/>
      <c r="NB5" s="1388"/>
      <c r="NC5" s="1388"/>
      <c r="ND5" s="1389"/>
      <c r="NE5" s="142">
        <f>_xlfn.XLOOKUP(NE4,tLotes[Codigo Lote],tLotes[Tamaño Area Neta],"")</f>
        <v>5.4300000000000006</v>
      </c>
      <c r="NF5" s="143">
        <f>_xlfn.XLOOKUP(NF4,tLotes[Codigo Lote],tLotes[Tamaño Area Neta],"")</f>
        <v>4.78</v>
      </c>
      <c r="NG5" s="143">
        <f>_xlfn.XLOOKUP(NG4,tLotes[Codigo Lote],tLotes[Tamaño Area Neta],"")</f>
        <v>4.4800000000000004</v>
      </c>
      <c r="NH5" s="143">
        <f>_xlfn.XLOOKUP(NH4,tLotes[Codigo Lote],tLotes[Tamaño Area Neta],"")</f>
        <v>4.1800000000000006</v>
      </c>
      <c r="NI5" s="143">
        <f>_xlfn.XLOOKUP(NI4,tLotes[Codigo Lote],tLotes[Tamaño Area Neta],"")</f>
        <v>4.38</v>
      </c>
      <c r="NJ5" s="143">
        <f>_xlfn.XLOOKUP(NJ4,tLotes[Codigo Lote],tLotes[Tamaño Area Neta],"")</f>
        <v>4.2399999999999993</v>
      </c>
      <c r="NK5" s="143">
        <f>_xlfn.XLOOKUP(NK4,tLotes[Codigo Lote],tLotes[Tamaño Area Neta],"")</f>
        <v>5.55</v>
      </c>
      <c r="NL5" s="143">
        <f>_xlfn.XLOOKUP(NL4,tLotes[Codigo Lote],tLotes[Tamaño Area Neta],"")</f>
        <v>3.48</v>
      </c>
      <c r="NM5" s="144">
        <f>_xlfn.XLOOKUP(NM4,tLotes[Codigo Lote],tLotes[Tamaño Area Neta],"")</f>
        <v>4</v>
      </c>
      <c r="NN5" s="142">
        <f>_xlfn.XLOOKUP(NN4,tLotes[Codigo Lote],tLotes[Tamaño Area Neta],"")</f>
        <v>4</v>
      </c>
      <c r="NO5" s="143">
        <f>_xlfn.XLOOKUP(NO4,tLotes[Codigo Lote],tLotes[Tamaño Area Neta],"")</f>
        <v>4</v>
      </c>
      <c r="NP5" s="143">
        <f>_xlfn.XLOOKUP(NP4,tLotes[Codigo Lote],tLotes[Tamaño Area Neta],"")</f>
        <v>2.5</v>
      </c>
      <c r="NQ5" s="143">
        <f>_xlfn.XLOOKUP(NQ4,tLotes[Codigo Lote],tLotes[Tamaño Area Neta],"")</f>
        <v>3</v>
      </c>
      <c r="NR5" s="143">
        <f>_xlfn.XLOOKUP(NR4,tLotes[Codigo Lote],tLotes[Tamaño Area Neta],"")</f>
        <v>2</v>
      </c>
      <c r="NS5" s="157">
        <f>_xlfn.XLOOKUP(NS4,tLotes[Codigo Lote],tLotes[Tamaño Area Neta],"")</f>
        <v>3</v>
      </c>
      <c r="NT5" s="142">
        <f>_xlfn.XLOOKUP(NT4,tLotes[Codigo Lote],tLotes[Tamaño Area Neta],"")</f>
        <v>4.63</v>
      </c>
      <c r="NU5" s="143">
        <f>_xlfn.XLOOKUP(NU4,tLotes[Codigo Lote],tLotes[Tamaño Area Neta],"")</f>
        <v>2.2799999999999998</v>
      </c>
      <c r="NV5" s="143">
        <f>_xlfn.XLOOKUP(NV4,tLotes[Codigo Lote],tLotes[Tamaño Area Neta],"")</f>
        <v>2.67</v>
      </c>
      <c r="NW5" s="143">
        <f>_xlfn.XLOOKUP(NW4,tLotes[Codigo Lote],tLotes[Tamaño Area Neta],"")</f>
        <v>1.52</v>
      </c>
      <c r="NX5" s="143">
        <f>_xlfn.XLOOKUP(NX4,tLotes[Codigo Lote],tLotes[Tamaño Area Neta],"")</f>
        <v>2.36</v>
      </c>
      <c r="NY5" s="143">
        <f>_xlfn.XLOOKUP(NY4,tLotes[Codigo Lote],tLotes[Tamaño Area Neta],"")</f>
        <v>3.36</v>
      </c>
      <c r="NZ5" s="143">
        <f>_xlfn.XLOOKUP(NZ4,tLotes[Codigo Lote],tLotes[Tamaño Area Neta],"")</f>
        <v>4.0599999999999996</v>
      </c>
      <c r="OA5" s="143">
        <f>_xlfn.XLOOKUP(OA4,tLotes[Codigo Lote],tLotes[Tamaño Area Neta],"")</f>
        <v>2.09</v>
      </c>
      <c r="OB5" s="143">
        <f>_xlfn.XLOOKUP(OB4,tLotes[Codigo Lote],tLotes[Tamaño Area Neta],"")</f>
        <v>3.68</v>
      </c>
      <c r="OC5" s="143">
        <f>_xlfn.XLOOKUP(OC4,tLotes[Codigo Lote],tLotes[Tamaño Area Neta],"")</f>
        <v>3.51</v>
      </c>
      <c r="OD5" s="143">
        <f>_xlfn.XLOOKUP(OD4,tLotes[Codigo Lote],tLotes[Tamaño Area Neta],"")</f>
        <v>3.38</v>
      </c>
      <c r="OE5" s="143">
        <f>_xlfn.XLOOKUP(OE4,tLotes[Codigo Lote],tLotes[Tamaño Area Neta],"")</f>
        <v>2.2200000000000002</v>
      </c>
      <c r="OF5" s="143">
        <f>_xlfn.XLOOKUP(OF4,tLotes[Codigo Lote],tLotes[Tamaño Area Neta],"")</f>
        <v>3.03</v>
      </c>
      <c r="OG5" s="143">
        <f>_xlfn.XLOOKUP(OG4,tLotes[Codigo Lote],tLotes[Tamaño Area Neta],"")</f>
        <v>3</v>
      </c>
      <c r="OH5" s="143">
        <f>_xlfn.XLOOKUP(OH4,tLotes[Codigo Lote],tLotes[Tamaño Area Neta],"")</f>
        <v>2.97</v>
      </c>
      <c r="OI5" s="143">
        <f>_xlfn.XLOOKUP(OI4,tLotes[Codigo Lote],tLotes[Tamaño Area Neta],"")</f>
        <v>2.3199999999999998</v>
      </c>
      <c r="OJ5" s="143">
        <f>_xlfn.XLOOKUP(OJ4,tLotes[Codigo Lote],tLotes[Tamaño Area Neta],"")</f>
        <v>0</v>
      </c>
      <c r="OK5" s="143">
        <f>_xlfn.XLOOKUP(OK4,tLotes[Codigo Lote],tLotes[Tamaño Area Neta],"")</f>
        <v>1</v>
      </c>
      <c r="OL5" s="143">
        <f>_xlfn.XLOOKUP(OL4,tLotes[Codigo Lote],tLotes[Tamaño Area Neta],"")</f>
        <v>1</v>
      </c>
      <c r="OM5" s="143">
        <f>_xlfn.XLOOKUP(OM4,tLotes[Codigo Lote],tLotes[Tamaño Area Neta],"")</f>
        <v>1</v>
      </c>
      <c r="ON5" s="143">
        <f>_xlfn.XLOOKUP(ON4,tLotes[Codigo Lote],tLotes[Tamaño Area Neta],"")</f>
        <v>1</v>
      </c>
      <c r="OO5" s="143">
        <f>_xlfn.XLOOKUP(OO4,tLotes[Codigo Lote],tLotes[Tamaño Area Neta],"")</f>
        <v>1</v>
      </c>
      <c r="OP5" s="144">
        <f>_xlfn.XLOOKUP(OP4,tLotes[Codigo Lote],tLotes[Tamaño Area Neta],"")</f>
        <v>1</v>
      </c>
      <c r="OQ5" s="301">
        <f>_xlfn.XLOOKUP(OQ4,tLotes[Codigo Lote],tLotes[Tamaño Area Neta],"")</f>
        <v>1.847</v>
      </c>
      <c r="OR5" s="172">
        <f>_xlfn.XLOOKUP(OR4,tLotes[Codigo Lote],tLotes[Tamaño Area Neta],"")</f>
        <v>1.7370000000000001</v>
      </c>
      <c r="OS5" s="172">
        <f>_xlfn.XLOOKUP(OS4,tLotes[Codigo Lote],tLotes[Tamaño Area Neta],"")</f>
        <v>2</v>
      </c>
      <c r="OT5" s="172">
        <f>_xlfn.XLOOKUP(OT4,tLotes[Codigo Lote],tLotes[Tamaño Area Neta],"")</f>
        <v>2</v>
      </c>
      <c r="OU5" s="172">
        <f>_xlfn.XLOOKUP(OU4,tLotes[Codigo Lote],tLotes[Tamaño Area Neta],"")</f>
        <v>0.157</v>
      </c>
      <c r="OV5" s="143" t="str">
        <f>_xlfn.XLOOKUP(OV4,tLotes[Codigo Lote],tLotes[Tamaño Area Neta],"")</f>
        <v/>
      </c>
      <c r="OW5" s="157"/>
      <c r="OX5" s="271">
        <f>SUM(NE5:NM5)</f>
        <v>40.519999999999996</v>
      </c>
      <c r="OY5" s="272">
        <f>SUM(NN5:NO5)</f>
        <v>8</v>
      </c>
      <c r="OZ5" s="272">
        <f>SUM(NP5:NS5)</f>
        <v>10.5</v>
      </c>
      <c r="PA5" s="273"/>
      <c r="PB5" s="272">
        <f>SUM(NT5:OP5)</f>
        <v>53.08</v>
      </c>
      <c r="PC5" s="273"/>
      <c r="PD5" s="274"/>
    </row>
    <row r="6" spans="3:420" ht="15.75" thickBot="1" x14ac:dyDescent="0.3"/>
    <row r="7" spans="3:420" ht="32.25" thickBot="1" x14ac:dyDescent="0.3">
      <c r="C7"/>
      <c r="D7" s="49"/>
      <c r="E7" s="48" t="s">
        <v>101</v>
      </c>
      <c r="F7" s="295" t="s">
        <v>102</v>
      </c>
      <c r="G7" s="328"/>
      <c r="H7" s="328"/>
      <c r="I7" s="279" t="s">
        <v>3624</v>
      </c>
      <c r="J7" s="260" t="s">
        <v>3625</v>
      </c>
      <c r="K7" s="260" t="s">
        <v>3626</v>
      </c>
      <c r="L7" s="260" t="s">
        <v>3627</v>
      </c>
      <c r="M7" s="260" t="s">
        <v>3628</v>
      </c>
      <c r="N7" s="260" t="s">
        <v>3629</v>
      </c>
      <c r="O7" s="260" t="s">
        <v>3630</v>
      </c>
      <c r="P7" s="261" t="s">
        <v>3631</v>
      </c>
      <c r="Q7" s="259" t="s">
        <v>3624</v>
      </c>
      <c r="R7" s="260" t="s">
        <v>3625</v>
      </c>
      <c r="S7" s="260" t="s">
        <v>3626</v>
      </c>
      <c r="T7" s="260" t="s">
        <v>3627</v>
      </c>
      <c r="U7" s="260" t="s">
        <v>3628</v>
      </c>
      <c r="V7" s="260" t="s">
        <v>3629</v>
      </c>
      <c r="W7" s="260" t="s">
        <v>3630</v>
      </c>
      <c r="X7" s="261" t="s">
        <v>3631</v>
      </c>
      <c r="Y7" s="259" t="s">
        <v>3624</v>
      </c>
      <c r="Z7" s="260" t="s">
        <v>3625</v>
      </c>
      <c r="AA7" s="260" t="s">
        <v>3626</v>
      </c>
      <c r="AB7" s="260" t="s">
        <v>3627</v>
      </c>
      <c r="AC7" s="260" t="s">
        <v>3628</v>
      </c>
      <c r="AD7" s="260" t="s">
        <v>3629</v>
      </c>
      <c r="AE7" s="260" t="s">
        <v>3630</v>
      </c>
      <c r="AF7" s="261" t="s">
        <v>3631</v>
      </c>
      <c r="AG7" s="259" t="s">
        <v>3624</v>
      </c>
      <c r="AH7" s="260" t="s">
        <v>3625</v>
      </c>
      <c r="AI7" s="260" t="s">
        <v>3626</v>
      </c>
      <c r="AJ7" s="260" t="s">
        <v>3627</v>
      </c>
      <c r="AK7" s="260" t="s">
        <v>3628</v>
      </c>
      <c r="AL7" s="260" t="s">
        <v>3629</v>
      </c>
      <c r="AM7" s="260" t="s">
        <v>3630</v>
      </c>
      <c r="AN7" s="261" t="s">
        <v>3631</v>
      </c>
      <c r="AO7" s="259" t="s">
        <v>3624</v>
      </c>
      <c r="AP7" s="260" t="s">
        <v>3625</v>
      </c>
      <c r="AQ7" s="260" t="s">
        <v>3626</v>
      </c>
      <c r="AR7" s="260" t="s">
        <v>3627</v>
      </c>
      <c r="AS7" s="260" t="s">
        <v>3628</v>
      </c>
      <c r="AT7" s="260" t="s">
        <v>3629</v>
      </c>
      <c r="AU7" s="260" t="s">
        <v>3630</v>
      </c>
      <c r="AV7" s="261" t="s">
        <v>3631</v>
      </c>
      <c r="AW7" s="259" t="s">
        <v>3624</v>
      </c>
      <c r="AX7" s="260" t="s">
        <v>3625</v>
      </c>
      <c r="AY7" s="260" t="s">
        <v>3626</v>
      </c>
      <c r="AZ7" s="260" t="s">
        <v>3627</v>
      </c>
      <c r="BA7" s="260" t="s">
        <v>3628</v>
      </c>
      <c r="BB7" s="260" t="s">
        <v>3629</v>
      </c>
      <c r="BC7" s="260" t="s">
        <v>3630</v>
      </c>
      <c r="BD7" s="261" t="s">
        <v>3631</v>
      </c>
      <c r="BE7" s="259" t="s">
        <v>3624</v>
      </c>
      <c r="BF7" s="260" t="s">
        <v>3625</v>
      </c>
      <c r="BG7" s="260" t="s">
        <v>3626</v>
      </c>
      <c r="BH7" s="260" t="s">
        <v>3627</v>
      </c>
      <c r="BI7" s="260" t="s">
        <v>3628</v>
      </c>
      <c r="BJ7" s="260" t="s">
        <v>3629</v>
      </c>
      <c r="BK7" s="260" t="s">
        <v>3630</v>
      </c>
      <c r="BL7" s="261" t="s">
        <v>3631</v>
      </c>
      <c r="BM7" s="259" t="s">
        <v>3624</v>
      </c>
      <c r="BN7" s="260" t="s">
        <v>3625</v>
      </c>
      <c r="BO7" s="260" t="s">
        <v>3626</v>
      </c>
      <c r="BP7" s="260" t="s">
        <v>3627</v>
      </c>
      <c r="BQ7" s="260" t="s">
        <v>3628</v>
      </c>
      <c r="BR7" s="260" t="s">
        <v>3629</v>
      </c>
      <c r="BS7" s="260" t="s">
        <v>3630</v>
      </c>
      <c r="BT7" s="261" t="s">
        <v>3631</v>
      </c>
      <c r="BU7" s="259" t="s">
        <v>3624</v>
      </c>
      <c r="BV7" s="260" t="s">
        <v>3625</v>
      </c>
      <c r="BW7" s="260" t="s">
        <v>3626</v>
      </c>
      <c r="BX7" s="260" t="s">
        <v>3627</v>
      </c>
      <c r="BY7" s="260" t="s">
        <v>3628</v>
      </c>
      <c r="BZ7" s="260" t="s">
        <v>3629</v>
      </c>
      <c r="CA7" s="260" t="s">
        <v>3630</v>
      </c>
      <c r="CB7" s="261" t="s">
        <v>3631</v>
      </c>
      <c r="CC7" s="259" t="s">
        <v>3624</v>
      </c>
      <c r="CD7" s="260" t="s">
        <v>3625</v>
      </c>
      <c r="CE7" s="260" t="s">
        <v>3626</v>
      </c>
      <c r="CF7" s="260" t="s">
        <v>3627</v>
      </c>
      <c r="CG7" s="260" t="s">
        <v>3628</v>
      </c>
      <c r="CH7" s="260" t="s">
        <v>3629</v>
      </c>
      <c r="CI7" s="260" t="s">
        <v>3630</v>
      </c>
      <c r="CJ7" s="261" t="s">
        <v>3631</v>
      </c>
      <c r="CK7" s="259" t="s">
        <v>3624</v>
      </c>
      <c r="CL7" s="260" t="s">
        <v>3625</v>
      </c>
      <c r="CM7" s="260" t="s">
        <v>3626</v>
      </c>
      <c r="CN7" s="260" t="s">
        <v>3627</v>
      </c>
      <c r="CO7" s="260" t="s">
        <v>3628</v>
      </c>
      <c r="CP7" s="260" t="s">
        <v>3629</v>
      </c>
      <c r="CQ7" s="260" t="s">
        <v>3630</v>
      </c>
      <c r="CR7" s="261" t="s">
        <v>3631</v>
      </c>
      <c r="CS7" s="259" t="s">
        <v>3624</v>
      </c>
      <c r="CT7" s="260" t="s">
        <v>3625</v>
      </c>
      <c r="CU7" s="260" t="s">
        <v>3626</v>
      </c>
      <c r="CV7" s="260" t="s">
        <v>3627</v>
      </c>
      <c r="CW7" s="260" t="s">
        <v>3628</v>
      </c>
      <c r="CX7" s="260" t="s">
        <v>3629</v>
      </c>
      <c r="CY7" s="260" t="s">
        <v>3630</v>
      </c>
      <c r="CZ7" s="261" t="s">
        <v>3631</v>
      </c>
      <c r="DA7" s="259" t="s">
        <v>3624</v>
      </c>
      <c r="DB7" s="260" t="s">
        <v>3625</v>
      </c>
      <c r="DC7" s="260" t="s">
        <v>3626</v>
      </c>
      <c r="DD7" s="260" t="s">
        <v>3627</v>
      </c>
      <c r="DE7" s="260" t="s">
        <v>3628</v>
      </c>
      <c r="DF7" s="260" t="s">
        <v>3629</v>
      </c>
      <c r="DG7" s="260" t="s">
        <v>3630</v>
      </c>
      <c r="DH7" s="261" t="s">
        <v>3631</v>
      </c>
      <c r="DI7" s="259" t="s">
        <v>3624</v>
      </c>
      <c r="DJ7" s="260" t="s">
        <v>3625</v>
      </c>
      <c r="DK7" s="260" t="s">
        <v>3626</v>
      </c>
      <c r="DL7" s="260" t="s">
        <v>3627</v>
      </c>
      <c r="DM7" s="260" t="s">
        <v>3628</v>
      </c>
      <c r="DN7" s="260" t="s">
        <v>3629</v>
      </c>
      <c r="DO7" s="260" t="s">
        <v>3630</v>
      </c>
      <c r="DP7" s="261" t="s">
        <v>3631</v>
      </c>
      <c r="DQ7" s="259" t="s">
        <v>3624</v>
      </c>
      <c r="DR7" s="260" t="s">
        <v>3625</v>
      </c>
      <c r="DS7" s="260" t="s">
        <v>3626</v>
      </c>
      <c r="DT7" s="260" t="s">
        <v>3627</v>
      </c>
      <c r="DU7" s="260" t="s">
        <v>3628</v>
      </c>
      <c r="DV7" s="260" t="s">
        <v>3629</v>
      </c>
      <c r="DW7" s="260" t="s">
        <v>3630</v>
      </c>
      <c r="DX7" s="261" t="s">
        <v>3631</v>
      </c>
      <c r="DY7" s="259" t="s">
        <v>3624</v>
      </c>
      <c r="DZ7" s="260" t="s">
        <v>3625</v>
      </c>
      <c r="EA7" s="260" t="s">
        <v>3626</v>
      </c>
      <c r="EB7" s="260" t="s">
        <v>3627</v>
      </c>
      <c r="EC7" s="260" t="s">
        <v>3628</v>
      </c>
      <c r="ED7" s="260" t="s">
        <v>3629</v>
      </c>
      <c r="EE7" s="260" t="s">
        <v>3630</v>
      </c>
      <c r="EF7" s="261" t="s">
        <v>3631</v>
      </c>
      <c r="EG7" s="259" t="s">
        <v>3624</v>
      </c>
      <c r="EH7" s="260" t="s">
        <v>3625</v>
      </c>
      <c r="EI7" s="260" t="s">
        <v>3626</v>
      </c>
      <c r="EJ7" s="260" t="s">
        <v>3627</v>
      </c>
      <c r="EK7" s="260" t="s">
        <v>3628</v>
      </c>
      <c r="EL7" s="260" t="s">
        <v>3629</v>
      </c>
      <c r="EM7" s="260" t="s">
        <v>3630</v>
      </c>
      <c r="EN7" s="261" t="s">
        <v>3631</v>
      </c>
      <c r="EO7" s="259" t="s">
        <v>3624</v>
      </c>
      <c r="EP7" s="260" t="s">
        <v>3625</v>
      </c>
      <c r="EQ7" s="260" t="s">
        <v>3626</v>
      </c>
      <c r="ER7" s="260" t="s">
        <v>3627</v>
      </c>
      <c r="ES7" s="260" t="s">
        <v>3628</v>
      </c>
      <c r="ET7" s="260" t="s">
        <v>3629</v>
      </c>
      <c r="EU7" s="260" t="s">
        <v>3630</v>
      </c>
      <c r="EV7" s="261" t="s">
        <v>3631</v>
      </c>
      <c r="EW7" s="259" t="s">
        <v>3624</v>
      </c>
      <c r="EX7" s="260" t="s">
        <v>3625</v>
      </c>
      <c r="EY7" s="260" t="s">
        <v>3626</v>
      </c>
      <c r="EZ7" s="260" t="s">
        <v>3627</v>
      </c>
      <c r="FA7" s="260" t="s">
        <v>3628</v>
      </c>
      <c r="FB7" s="260" t="s">
        <v>3629</v>
      </c>
      <c r="FC7" s="260" t="s">
        <v>3630</v>
      </c>
      <c r="FD7" s="261" t="s">
        <v>3631</v>
      </c>
      <c r="FE7" s="259" t="s">
        <v>3624</v>
      </c>
      <c r="FF7" s="260" t="s">
        <v>3625</v>
      </c>
      <c r="FG7" s="260" t="s">
        <v>3626</v>
      </c>
      <c r="FH7" s="260" t="s">
        <v>3627</v>
      </c>
      <c r="FI7" s="260" t="s">
        <v>3628</v>
      </c>
      <c r="FJ7" s="260" t="s">
        <v>3629</v>
      </c>
      <c r="FK7" s="260" t="s">
        <v>3630</v>
      </c>
      <c r="FL7" s="261" t="s">
        <v>3631</v>
      </c>
      <c r="FM7" s="259" t="s">
        <v>3624</v>
      </c>
      <c r="FN7" s="260" t="s">
        <v>3625</v>
      </c>
      <c r="FO7" s="260" t="s">
        <v>3626</v>
      </c>
      <c r="FP7" s="260" t="s">
        <v>3627</v>
      </c>
      <c r="FQ7" s="260" t="s">
        <v>3628</v>
      </c>
      <c r="FR7" s="260" t="s">
        <v>3629</v>
      </c>
      <c r="FS7" s="260" t="s">
        <v>3630</v>
      </c>
      <c r="FT7" s="261" t="s">
        <v>3631</v>
      </c>
      <c r="FU7" s="259" t="s">
        <v>3624</v>
      </c>
      <c r="FV7" s="260" t="s">
        <v>3625</v>
      </c>
      <c r="FW7" s="260" t="s">
        <v>3626</v>
      </c>
      <c r="FX7" s="260" t="s">
        <v>3627</v>
      </c>
      <c r="FY7" s="260" t="s">
        <v>3628</v>
      </c>
      <c r="FZ7" s="260" t="s">
        <v>3629</v>
      </c>
      <c r="GA7" s="260" t="s">
        <v>3630</v>
      </c>
      <c r="GB7" s="261" t="s">
        <v>3631</v>
      </c>
      <c r="GC7" s="259" t="s">
        <v>3624</v>
      </c>
      <c r="GD7" s="260" t="s">
        <v>3625</v>
      </c>
      <c r="GE7" s="260" t="s">
        <v>3626</v>
      </c>
      <c r="GF7" s="260" t="s">
        <v>3627</v>
      </c>
      <c r="GG7" s="260" t="s">
        <v>3628</v>
      </c>
      <c r="GH7" s="260" t="s">
        <v>3629</v>
      </c>
      <c r="GI7" s="260" t="s">
        <v>3630</v>
      </c>
      <c r="GJ7" s="261" t="s">
        <v>3631</v>
      </c>
      <c r="GK7" s="259" t="s">
        <v>3624</v>
      </c>
      <c r="GL7" s="260" t="s">
        <v>3625</v>
      </c>
      <c r="GM7" s="260" t="s">
        <v>3626</v>
      </c>
      <c r="GN7" s="260" t="s">
        <v>3627</v>
      </c>
      <c r="GO7" s="260" t="s">
        <v>3628</v>
      </c>
      <c r="GP7" s="260" t="s">
        <v>3629</v>
      </c>
      <c r="GQ7" s="260" t="s">
        <v>3630</v>
      </c>
      <c r="GR7" s="261" t="s">
        <v>3631</v>
      </c>
      <c r="GS7" s="259" t="s">
        <v>3624</v>
      </c>
      <c r="GT7" s="260" t="s">
        <v>3625</v>
      </c>
      <c r="GU7" s="260" t="s">
        <v>3626</v>
      </c>
      <c r="GV7" s="260" t="s">
        <v>3627</v>
      </c>
      <c r="GW7" s="260" t="s">
        <v>3628</v>
      </c>
      <c r="GX7" s="260" t="s">
        <v>3629</v>
      </c>
      <c r="GY7" s="260" t="s">
        <v>3630</v>
      </c>
      <c r="GZ7" s="261" t="s">
        <v>3631</v>
      </c>
      <c r="HA7" s="259" t="s">
        <v>3624</v>
      </c>
      <c r="HB7" s="260" t="s">
        <v>3625</v>
      </c>
      <c r="HC7" s="260" t="s">
        <v>3626</v>
      </c>
      <c r="HD7" s="260" t="s">
        <v>3627</v>
      </c>
      <c r="HE7" s="260" t="s">
        <v>3628</v>
      </c>
      <c r="HF7" s="260" t="s">
        <v>3629</v>
      </c>
      <c r="HG7" s="260" t="s">
        <v>3630</v>
      </c>
      <c r="HH7" s="261" t="s">
        <v>3631</v>
      </c>
      <c r="HI7" s="259" t="s">
        <v>3624</v>
      </c>
      <c r="HJ7" s="260" t="s">
        <v>3625</v>
      </c>
      <c r="HK7" s="260" t="s">
        <v>3626</v>
      </c>
      <c r="HL7" s="260" t="s">
        <v>3627</v>
      </c>
      <c r="HM7" s="260" t="s">
        <v>3628</v>
      </c>
      <c r="HN7" s="260" t="s">
        <v>3629</v>
      </c>
      <c r="HO7" s="260" t="s">
        <v>3630</v>
      </c>
      <c r="HP7" s="261" t="s">
        <v>3631</v>
      </c>
      <c r="HQ7" s="259" t="s">
        <v>3624</v>
      </c>
      <c r="HR7" s="260" t="s">
        <v>3625</v>
      </c>
      <c r="HS7" s="260" t="s">
        <v>3626</v>
      </c>
      <c r="HT7" s="260" t="s">
        <v>3627</v>
      </c>
      <c r="HU7" s="260" t="s">
        <v>3628</v>
      </c>
      <c r="HV7" s="260" t="s">
        <v>3629</v>
      </c>
      <c r="HW7" s="260" t="s">
        <v>3630</v>
      </c>
      <c r="HX7" s="261" t="s">
        <v>3631</v>
      </c>
      <c r="HY7" s="259" t="s">
        <v>3624</v>
      </c>
      <c r="HZ7" s="260" t="s">
        <v>3625</v>
      </c>
      <c r="IA7" s="260" t="s">
        <v>3626</v>
      </c>
      <c r="IB7" s="260" t="s">
        <v>3627</v>
      </c>
      <c r="IC7" s="260" t="s">
        <v>3628</v>
      </c>
      <c r="ID7" s="260" t="s">
        <v>3629</v>
      </c>
      <c r="IE7" s="260" t="s">
        <v>3630</v>
      </c>
      <c r="IF7" s="261" t="s">
        <v>3631</v>
      </c>
      <c r="IG7" s="259" t="s">
        <v>3624</v>
      </c>
      <c r="IH7" s="260" t="s">
        <v>3625</v>
      </c>
      <c r="II7" s="260" t="s">
        <v>3626</v>
      </c>
      <c r="IJ7" s="260" t="s">
        <v>3627</v>
      </c>
      <c r="IK7" s="260" t="s">
        <v>3628</v>
      </c>
      <c r="IL7" s="260" t="s">
        <v>3629</v>
      </c>
      <c r="IM7" s="260" t="s">
        <v>3630</v>
      </c>
      <c r="IN7" s="261" t="s">
        <v>3631</v>
      </c>
      <c r="IO7" s="259" t="s">
        <v>3624</v>
      </c>
      <c r="IP7" s="260" t="s">
        <v>3625</v>
      </c>
      <c r="IQ7" s="260" t="s">
        <v>3626</v>
      </c>
      <c r="IR7" s="260" t="s">
        <v>3627</v>
      </c>
      <c r="IS7" s="260" t="s">
        <v>3628</v>
      </c>
      <c r="IT7" s="260" t="s">
        <v>3629</v>
      </c>
      <c r="IU7" s="260" t="s">
        <v>3630</v>
      </c>
      <c r="IV7" s="261" t="s">
        <v>3631</v>
      </c>
      <c r="IW7" s="259" t="s">
        <v>3624</v>
      </c>
      <c r="IX7" s="260" t="s">
        <v>3625</v>
      </c>
      <c r="IY7" s="260" t="s">
        <v>3626</v>
      </c>
      <c r="IZ7" s="260" t="s">
        <v>3627</v>
      </c>
      <c r="JA7" s="260" t="s">
        <v>3628</v>
      </c>
      <c r="JB7" s="260" t="s">
        <v>3629</v>
      </c>
      <c r="JC7" s="260" t="s">
        <v>3630</v>
      </c>
      <c r="JD7" s="261" t="s">
        <v>3631</v>
      </c>
      <c r="JE7" s="259" t="s">
        <v>3624</v>
      </c>
      <c r="JF7" s="260" t="s">
        <v>3625</v>
      </c>
      <c r="JG7" s="260" t="s">
        <v>3626</v>
      </c>
      <c r="JH7" s="260" t="s">
        <v>3627</v>
      </c>
      <c r="JI7" s="260" t="s">
        <v>3628</v>
      </c>
      <c r="JJ7" s="260" t="s">
        <v>3629</v>
      </c>
      <c r="JK7" s="260" t="s">
        <v>3630</v>
      </c>
      <c r="JL7" s="261" t="s">
        <v>3631</v>
      </c>
      <c r="JM7" s="259" t="s">
        <v>3624</v>
      </c>
      <c r="JN7" s="260" t="s">
        <v>3625</v>
      </c>
      <c r="JO7" s="260" t="s">
        <v>3626</v>
      </c>
      <c r="JP7" s="260" t="s">
        <v>3627</v>
      </c>
      <c r="JQ7" s="260" t="s">
        <v>3628</v>
      </c>
      <c r="JR7" s="260" t="s">
        <v>3629</v>
      </c>
      <c r="JS7" s="260" t="s">
        <v>3630</v>
      </c>
      <c r="JT7" s="261" t="s">
        <v>3631</v>
      </c>
      <c r="JU7" s="259" t="s">
        <v>3624</v>
      </c>
      <c r="JV7" s="260" t="s">
        <v>3625</v>
      </c>
      <c r="JW7" s="260" t="s">
        <v>3626</v>
      </c>
      <c r="JX7" s="260" t="s">
        <v>3627</v>
      </c>
      <c r="JY7" s="260" t="s">
        <v>3628</v>
      </c>
      <c r="JZ7" s="260" t="s">
        <v>3629</v>
      </c>
      <c r="KA7" s="260" t="s">
        <v>3630</v>
      </c>
      <c r="KB7" s="261" t="s">
        <v>3631</v>
      </c>
      <c r="KC7" s="259" t="s">
        <v>3624</v>
      </c>
      <c r="KD7" s="260" t="s">
        <v>3625</v>
      </c>
      <c r="KE7" s="260" t="s">
        <v>3626</v>
      </c>
      <c r="KF7" s="260" t="s">
        <v>3627</v>
      </c>
      <c r="KG7" s="260" t="s">
        <v>3628</v>
      </c>
      <c r="KH7" s="260" t="s">
        <v>3629</v>
      </c>
      <c r="KI7" s="260" t="s">
        <v>3630</v>
      </c>
      <c r="KJ7" s="261" t="s">
        <v>3631</v>
      </c>
      <c r="KK7" s="259" t="s">
        <v>3624</v>
      </c>
      <c r="KL7" s="260" t="s">
        <v>3625</v>
      </c>
      <c r="KM7" s="260" t="s">
        <v>3626</v>
      </c>
      <c r="KN7" s="260" t="s">
        <v>3627</v>
      </c>
      <c r="KO7" s="260" t="s">
        <v>3628</v>
      </c>
      <c r="KP7" s="260" t="s">
        <v>3629</v>
      </c>
      <c r="KQ7" s="260" t="s">
        <v>3630</v>
      </c>
      <c r="KR7" s="261" t="s">
        <v>3631</v>
      </c>
      <c r="KS7" s="259" t="s">
        <v>3624</v>
      </c>
      <c r="KT7" s="260" t="s">
        <v>3625</v>
      </c>
      <c r="KU7" s="260" t="s">
        <v>3626</v>
      </c>
      <c r="KV7" s="260" t="s">
        <v>3627</v>
      </c>
      <c r="KW7" s="260" t="s">
        <v>3628</v>
      </c>
      <c r="KX7" s="260" t="s">
        <v>3629</v>
      </c>
      <c r="KY7" s="260" t="s">
        <v>3630</v>
      </c>
      <c r="KZ7" s="261" t="s">
        <v>3631</v>
      </c>
      <c r="LA7" s="259" t="s">
        <v>3624</v>
      </c>
      <c r="LB7" s="260" t="s">
        <v>3625</v>
      </c>
      <c r="LC7" s="260" t="s">
        <v>3626</v>
      </c>
      <c r="LD7" s="260" t="s">
        <v>3627</v>
      </c>
      <c r="LE7" s="260" t="s">
        <v>3628</v>
      </c>
      <c r="LF7" s="260" t="s">
        <v>3629</v>
      </c>
      <c r="LG7" s="260" t="s">
        <v>3630</v>
      </c>
      <c r="LH7" s="261" t="s">
        <v>3631</v>
      </c>
      <c r="LI7" s="259" t="s">
        <v>3624</v>
      </c>
      <c r="LJ7" s="260" t="s">
        <v>3625</v>
      </c>
      <c r="LK7" s="260" t="s">
        <v>3626</v>
      </c>
      <c r="LL7" s="260" t="s">
        <v>3627</v>
      </c>
      <c r="LM7" s="260" t="s">
        <v>3628</v>
      </c>
      <c r="LN7" s="260" t="s">
        <v>3629</v>
      </c>
      <c r="LO7" s="260" t="s">
        <v>3630</v>
      </c>
      <c r="LP7" s="261" t="s">
        <v>3631</v>
      </c>
      <c r="LQ7" s="259" t="s">
        <v>3624</v>
      </c>
      <c r="LR7" s="260" t="s">
        <v>3625</v>
      </c>
      <c r="LS7" s="260" t="s">
        <v>3626</v>
      </c>
      <c r="LT7" s="260" t="s">
        <v>3627</v>
      </c>
      <c r="LU7" s="260" t="s">
        <v>3628</v>
      </c>
      <c r="LV7" s="260" t="s">
        <v>3629</v>
      </c>
      <c r="LW7" s="260" t="s">
        <v>3630</v>
      </c>
      <c r="LX7" s="261" t="s">
        <v>3631</v>
      </c>
      <c r="LY7" s="259" t="s">
        <v>3624</v>
      </c>
      <c r="LZ7" s="260" t="s">
        <v>3625</v>
      </c>
      <c r="MA7" s="260" t="s">
        <v>3626</v>
      </c>
      <c r="MB7" s="260" t="s">
        <v>3627</v>
      </c>
      <c r="MC7" s="260" t="s">
        <v>3628</v>
      </c>
      <c r="MD7" s="260" t="s">
        <v>3629</v>
      </c>
      <c r="ME7" s="260" t="s">
        <v>3630</v>
      </c>
      <c r="MF7" s="261" t="s">
        <v>3631</v>
      </c>
      <c r="MG7" s="259" t="s">
        <v>3624</v>
      </c>
      <c r="MH7" s="260" t="s">
        <v>3625</v>
      </c>
      <c r="MI7" s="260" t="s">
        <v>3626</v>
      </c>
      <c r="MJ7" s="260" t="s">
        <v>3627</v>
      </c>
      <c r="MK7" s="260" t="s">
        <v>3628</v>
      </c>
      <c r="ML7" s="260" t="s">
        <v>3629</v>
      </c>
      <c r="MM7" s="260" t="s">
        <v>3630</v>
      </c>
      <c r="MN7" s="261" t="s">
        <v>3631</v>
      </c>
      <c r="MO7" s="259" t="s">
        <v>3624</v>
      </c>
      <c r="MP7" s="260" t="s">
        <v>3625</v>
      </c>
      <c r="MQ7" s="260" t="s">
        <v>3626</v>
      </c>
      <c r="MR7" s="260" t="s">
        <v>3627</v>
      </c>
      <c r="MS7" s="260" t="s">
        <v>3628</v>
      </c>
      <c r="MT7" s="260" t="s">
        <v>3629</v>
      </c>
      <c r="MU7" s="260" t="s">
        <v>3630</v>
      </c>
      <c r="MV7" s="261" t="s">
        <v>3631</v>
      </c>
      <c r="MW7" s="259" t="s">
        <v>3624</v>
      </c>
      <c r="MX7" s="260" t="s">
        <v>3625</v>
      </c>
      <c r="MY7" s="260" t="s">
        <v>3626</v>
      </c>
      <c r="MZ7" s="260" t="s">
        <v>3627</v>
      </c>
      <c r="NA7" s="260" t="s">
        <v>3628</v>
      </c>
      <c r="NB7" s="260" t="s">
        <v>3629</v>
      </c>
      <c r="NC7" s="260" t="s">
        <v>3630</v>
      </c>
      <c r="ND7" s="261" t="s">
        <v>3631</v>
      </c>
      <c r="NE7" s="1341" t="s">
        <v>41</v>
      </c>
      <c r="NF7" s="1342"/>
      <c r="NG7" s="1342"/>
      <c r="NH7" s="1342"/>
      <c r="NI7" s="1342"/>
      <c r="NJ7" s="1342"/>
      <c r="NK7" s="1342"/>
      <c r="NL7" s="1342"/>
      <c r="NM7" s="1343"/>
      <c r="NN7" s="1341" t="s">
        <v>3632</v>
      </c>
      <c r="NO7" s="1342"/>
      <c r="NP7" s="1342"/>
      <c r="NQ7" s="1342"/>
      <c r="NR7" s="1342"/>
      <c r="NS7" s="1343"/>
      <c r="NT7" s="1341" t="s">
        <v>34</v>
      </c>
      <c r="NU7" s="1342"/>
      <c r="NV7" s="1342"/>
      <c r="NW7" s="1342"/>
      <c r="NX7" s="1342"/>
      <c r="NY7" s="1342"/>
      <c r="NZ7" s="1342"/>
      <c r="OA7" s="1342"/>
      <c r="OB7" s="1342"/>
      <c r="OC7" s="1342"/>
      <c r="OD7" s="1342"/>
      <c r="OE7" s="1342"/>
      <c r="OF7" s="1342"/>
      <c r="OG7" s="1342"/>
      <c r="OH7" s="1342"/>
      <c r="OI7" s="1342"/>
      <c r="OJ7" s="1342"/>
      <c r="OK7" s="1342"/>
      <c r="OL7" s="1342"/>
      <c r="OM7" s="1342"/>
      <c r="ON7" s="1342"/>
      <c r="OO7" s="1342"/>
      <c r="OP7" s="1343"/>
      <c r="OQ7" s="1341" t="s">
        <v>3633</v>
      </c>
      <c r="OR7" s="1342"/>
      <c r="OS7" s="1342"/>
      <c r="OT7" s="1342"/>
      <c r="OU7" s="1342"/>
      <c r="OV7" s="1342"/>
      <c r="OW7" s="1342"/>
      <c r="OX7" s="268" t="s">
        <v>3634</v>
      </c>
      <c r="OY7" s="269" t="s">
        <v>2334</v>
      </c>
      <c r="OZ7" s="269" t="s">
        <v>2335</v>
      </c>
      <c r="PA7" s="269"/>
      <c r="PB7" s="269" t="s">
        <v>3635</v>
      </c>
      <c r="PC7" s="269" t="s">
        <v>3421</v>
      </c>
      <c r="PD7" s="270" t="s">
        <v>911</v>
      </c>
    </row>
    <row r="8" spans="3:420" ht="44.25" customHeight="1" thickBot="1" x14ac:dyDescent="0.3">
      <c r="C8" s="218" t="s">
        <v>3527</v>
      </c>
      <c r="D8" s="219" t="s">
        <v>3523</v>
      </c>
      <c r="E8" s="397" t="s">
        <v>101</v>
      </c>
      <c r="F8" s="262" t="s">
        <v>102</v>
      </c>
      <c r="G8" s="262" t="s">
        <v>3981</v>
      </c>
      <c r="H8" s="262" t="s">
        <v>68</v>
      </c>
      <c r="I8" s="57" t="s">
        <v>3528</v>
      </c>
      <c r="J8" s="55" t="s">
        <v>3529</v>
      </c>
      <c r="K8" s="55" t="s">
        <v>3530</v>
      </c>
      <c r="L8" s="55" t="s">
        <v>3531</v>
      </c>
      <c r="M8" s="55" t="s">
        <v>3532</v>
      </c>
      <c r="N8" s="55" t="s">
        <v>3533</v>
      </c>
      <c r="O8" s="55" t="s">
        <v>3534</v>
      </c>
      <c r="P8" s="168" t="s">
        <v>2336</v>
      </c>
      <c r="Q8" s="173" t="s">
        <v>1095</v>
      </c>
      <c r="R8" s="68" t="s">
        <v>3525</v>
      </c>
      <c r="S8" s="68" t="s">
        <v>3524</v>
      </c>
      <c r="T8" s="68" t="s">
        <v>2495</v>
      </c>
      <c r="U8" s="68" t="s">
        <v>1096</v>
      </c>
      <c r="V8" s="68" t="s">
        <v>1097</v>
      </c>
      <c r="W8" s="68" t="s">
        <v>1098</v>
      </c>
      <c r="X8" s="220" t="s">
        <v>2337</v>
      </c>
      <c r="Y8" s="57" t="s">
        <v>1100</v>
      </c>
      <c r="Z8" s="55" t="s">
        <v>1101</v>
      </c>
      <c r="AA8" s="55" t="s">
        <v>3535</v>
      </c>
      <c r="AB8" s="55" t="s">
        <v>2304</v>
      </c>
      <c r="AC8" s="55" t="s">
        <v>1102</v>
      </c>
      <c r="AD8" s="55" t="s">
        <v>1103</v>
      </c>
      <c r="AE8" s="55" t="s">
        <v>1104</v>
      </c>
      <c r="AF8" s="168" t="s">
        <v>2338</v>
      </c>
      <c r="AG8" s="57" t="s">
        <v>1106</v>
      </c>
      <c r="AH8" s="55" t="s">
        <v>1107</v>
      </c>
      <c r="AI8" s="55" t="s">
        <v>3536</v>
      </c>
      <c r="AJ8" s="55" t="s">
        <v>3537</v>
      </c>
      <c r="AK8" s="55" t="s">
        <v>1108</v>
      </c>
      <c r="AL8" s="55" t="s">
        <v>1109</v>
      </c>
      <c r="AM8" s="55" t="s">
        <v>1110</v>
      </c>
      <c r="AN8" s="168" t="s">
        <v>2339</v>
      </c>
      <c r="AO8" s="57" t="s">
        <v>1112</v>
      </c>
      <c r="AP8" s="55" t="s">
        <v>1113</v>
      </c>
      <c r="AQ8" s="55" t="s">
        <v>1114</v>
      </c>
      <c r="AR8" s="55" t="s">
        <v>3538</v>
      </c>
      <c r="AS8" s="55" t="s">
        <v>3539</v>
      </c>
      <c r="AT8" s="55" t="s">
        <v>1115</v>
      </c>
      <c r="AU8" s="55" t="s">
        <v>1116</v>
      </c>
      <c r="AV8" s="168" t="s">
        <v>2340</v>
      </c>
      <c r="AW8" s="57" t="s">
        <v>1118</v>
      </c>
      <c r="AX8" s="55" t="s">
        <v>1119</v>
      </c>
      <c r="AY8" s="55" t="s">
        <v>1120</v>
      </c>
      <c r="AZ8" s="55" t="s">
        <v>3540</v>
      </c>
      <c r="BA8" s="55" t="s">
        <v>3541</v>
      </c>
      <c r="BB8" s="55" t="s">
        <v>1121</v>
      </c>
      <c r="BC8" s="55" t="s">
        <v>1122</v>
      </c>
      <c r="BD8" s="168" t="s">
        <v>2341</v>
      </c>
      <c r="BE8" s="57" t="s">
        <v>1124</v>
      </c>
      <c r="BF8" s="55" t="s">
        <v>1125</v>
      </c>
      <c r="BG8" s="55" t="s">
        <v>1126</v>
      </c>
      <c r="BH8" s="55" t="s">
        <v>3542</v>
      </c>
      <c r="BI8" s="55" t="s">
        <v>3543</v>
      </c>
      <c r="BJ8" s="55" t="s">
        <v>1127</v>
      </c>
      <c r="BK8" s="55" t="s">
        <v>1128</v>
      </c>
      <c r="BL8" s="168" t="s">
        <v>2342</v>
      </c>
      <c r="BM8" s="57" t="s">
        <v>1130</v>
      </c>
      <c r="BN8" s="55" t="s">
        <v>1131</v>
      </c>
      <c r="BO8" s="55" t="s">
        <v>1132</v>
      </c>
      <c r="BP8" s="55" t="s">
        <v>3544</v>
      </c>
      <c r="BQ8" s="55" t="s">
        <v>3545</v>
      </c>
      <c r="BR8" s="55" t="s">
        <v>1133</v>
      </c>
      <c r="BS8" s="55" t="s">
        <v>1134</v>
      </c>
      <c r="BT8" s="168" t="s">
        <v>2343</v>
      </c>
      <c r="BU8" s="57" t="s">
        <v>1136</v>
      </c>
      <c r="BV8" s="55" t="s">
        <v>1137</v>
      </c>
      <c r="BW8" s="55" t="s">
        <v>3546</v>
      </c>
      <c r="BX8" s="55" t="s">
        <v>3547</v>
      </c>
      <c r="BY8" s="55" t="s">
        <v>1138</v>
      </c>
      <c r="BZ8" s="55" t="s">
        <v>1139</v>
      </c>
      <c r="CA8" s="55" t="s">
        <v>1140</v>
      </c>
      <c r="CB8" s="168" t="s">
        <v>2344</v>
      </c>
      <c r="CC8" s="57" t="s">
        <v>1142</v>
      </c>
      <c r="CD8" s="55" t="s">
        <v>1143</v>
      </c>
      <c r="CE8" s="55" t="s">
        <v>3548</v>
      </c>
      <c r="CF8" s="55" t="s">
        <v>3549</v>
      </c>
      <c r="CG8" s="55" t="s">
        <v>1144</v>
      </c>
      <c r="CH8" s="55" t="s">
        <v>1145</v>
      </c>
      <c r="CI8" s="55" t="s">
        <v>1146</v>
      </c>
      <c r="CJ8" s="168" t="s">
        <v>2345</v>
      </c>
      <c r="CK8" s="57" t="s">
        <v>1148</v>
      </c>
      <c r="CL8" s="55" t="s">
        <v>1149</v>
      </c>
      <c r="CM8" s="55" t="s">
        <v>1150</v>
      </c>
      <c r="CN8" s="55" t="s">
        <v>3550</v>
      </c>
      <c r="CO8" s="55" t="s">
        <v>3551</v>
      </c>
      <c r="CP8" s="55" t="s">
        <v>1151</v>
      </c>
      <c r="CQ8" s="55" t="s">
        <v>1152</v>
      </c>
      <c r="CR8" s="168" t="s">
        <v>2346</v>
      </c>
      <c r="CS8" s="57" t="s">
        <v>1154</v>
      </c>
      <c r="CT8" s="55" t="s">
        <v>1155</v>
      </c>
      <c r="CU8" s="55" t="s">
        <v>1156</v>
      </c>
      <c r="CV8" s="55" t="s">
        <v>3552</v>
      </c>
      <c r="CW8" s="55" t="s">
        <v>3553</v>
      </c>
      <c r="CX8" s="55" t="s">
        <v>1157</v>
      </c>
      <c r="CY8" s="55" t="s">
        <v>1158</v>
      </c>
      <c r="CZ8" s="168" t="s">
        <v>2347</v>
      </c>
      <c r="DA8" s="57" t="s">
        <v>1160</v>
      </c>
      <c r="DB8" s="55" t="s">
        <v>1161</v>
      </c>
      <c r="DC8" s="55" t="s">
        <v>1162</v>
      </c>
      <c r="DD8" s="55" t="s">
        <v>3554</v>
      </c>
      <c r="DE8" s="55" t="s">
        <v>3555</v>
      </c>
      <c r="DF8" s="55" t="s">
        <v>1163</v>
      </c>
      <c r="DG8" s="55" t="s">
        <v>1164</v>
      </c>
      <c r="DH8" s="168" t="s">
        <v>2348</v>
      </c>
      <c r="DI8" s="57" t="s">
        <v>1172</v>
      </c>
      <c r="DJ8" s="55" t="s">
        <v>1173</v>
      </c>
      <c r="DK8" s="55" t="s">
        <v>1174</v>
      </c>
      <c r="DL8" s="55" t="s">
        <v>3556</v>
      </c>
      <c r="DM8" s="55" t="s">
        <v>3557</v>
      </c>
      <c r="DN8" s="55" t="s">
        <v>1175</v>
      </c>
      <c r="DO8" s="55" t="s">
        <v>1176</v>
      </c>
      <c r="DP8" s="168" t="s">
        <v>2349</v>
      </c>
      <c r="DQ8" s="57" t="s">
        <v>1177</v>
      </c>
      <c r="DR8" s="55" t="s">
        <v>1178</v>
      </c>
      <c r="DS8" s="55" t="s">
        <v>1179</v>
      </c>
      <c r="DT8" s="55" t="s">
        <v>3558</v>
      </c>
      <c r="DU8" s="55" t="s">
        <v>3559</v>
      </c>
      <c r="DV8" s="55" t="s">
        <v>1180</v>
      </c>
      <c r="DW8" s="55" t="s">
        <v>1181</v>
      </c>
      <c r="DX8" s="168" t="s">
        <v>2350</v>
      </c>
      <c r="DY8" s="57" t="s">
        <v>1182</v>
      </c>
      <c r="DZ8" s="55" t="s">
        <v>1183</v>
      </c>
      <c r="EA8" s="55" t="s">
        <v>3560</v>
      </c>
      <c r="EB8" s="55" t="s">
        <v>3561</v>
      </c>
      <c r="EC8" s="55" t="s">
        <v>1184</v>
      </c>
      <c r="ED8" s="55" t="s">
        <v>1185</v>
      </c>
      <c r="EE8" s="55" t="s">
        <v>1186</v>
      </c>
      <c r="EF8" s="168" t="s">
        <v>2351</v>
      </c>
      <c r="EG8" s="57" t="s">
        <v>1187</v>
      </c>
      <c r="EH8" s="55" t="s">
        <v>1188</v>
      </c>
      <c r="EI8" s="55" t="s">
        <v>3562</v>
      </c>
      <c r="EJ8" s="55" t="s">
        <v>3563</v>
      </c>
      <c r="EK8" s="55" t="s">
        <v>1189</v>
      </c>
      <c r="EL8" s="55" t="s">
        <v>1190</v>
      </c>
      <c r="EM8" s="55" t="s">
        <v>1191</v>
      </c>
      <c r="EN8" s="168" t="s">
        <v>2352</v>
      </c>
      <c r="EO8" s="57" t="s">
        <v>1192</v>
      </c>
      <c r="EP8" s="55" t="s">
        <v>1193</v>
      </c>
      <c r="EQ8" s="55" t="s">
        <v>1194</v>
      </c>
      <c r="ER8" s="55" t="s">
        <v>3564</v>
      </c>
      <c r="ES8" s="55" t="s">
        <v>3565</v>
      </c>
      <c r="ET8" s="55" t="s">
        <v>1195</v>
      </c>
      <c r="EU8" s="55" t="s">
        <v>1196</v>
      </c>
      <c r="EV8" s="168" t="s">
        <v>2353</v>
      </c>
      <c r="EW8" s="57" t="s">
        <v>1197</v>
      </c>
      <c r="EX8" s="55" t="s">
        <v>1198</v>
      </c>
      <c r="EY8" s="55" t="s">
        <v>1199</v>
      </c>
      <c r="EZ8" s="55" t="s">
        <v>3566</v>
      </c>
      <c r="FA8" s="55" t="s">
        <v>3567</v>
      </c>
      <c r="FB8" s="55" t="s">
        <v>1200</v>
      </c>
      <c r="FC8" s="55" t="s">
        <v>1201</v>
      </c>
      <c r="FD8" s="168" t="s">
        <v>2354</v>
      </c>
      <c r="FE8" s="57" t="s">
        <v>1202</v>
      </c>
      <c r="FF8" s="55" t="s">
        <v>1203</v>
      </c>
      <c r="FG8" s="55" t="s">
        <v>3568</v>
      </c>
      <c r="FH8" s="55" t="s">
        <v>3569</v>
      </c>
      <c r="FI8" s="55" t="s">
        <v>1204</v>
      </c>
      <c r="FJ8" s="55" t="s">
        <v>1205</v>
      </c>
      <c r="FK8" s="55" t="s">
        <v>1206</v>
      </c>
      <c r="FL8" s="168" t="s">
        <v>2355</v>
      </c>
      <c r="FM8" s="57" t="s">
        <v>1207</v>
      </c>
      <c r="FN8" s="55" t="s">
        <v>1208</v>
      </c>
      <c r="FO8" s="55" t="s">
        <v>3570</v>
      </c>
      <c r="FP8" s="55" t="s">
        <v>3571</v>
      </c>
      <c r="FQ8" s="55" t="s">
        <v>1209</v>
      </c>
      <c r="FR8" s="55" t="s">
        <v>1210</v>
      </c>
      <c r="FS8" s="55" t="s">
        <v>1211</v>
      </c>
      <c r="FT8" s="168" t="s">
        <v>2356</v>
      </c>
      <c r="FU8" s="57" t="s">
        <v>1212</v>
      </c>
      <c r="FV8" s="55" t="s">
        <v>1213</v>
      </c>
      <c r="FW8" s="55" t="s">
        <v>3572</v>
      </c>
      <c r="FX8" s="55" t="s">
        <v>3573</v>
      </c>
      <c r="FY8" s="55" t="s">
        <v>1214</v>
      </c>
      <c r="FZ8" s="55" t="s">
        <v>1215</v>
      </c>
      <c r="GA8" s="55" t="s">
        <v>1216</v>
      </c>
      <c r="GB8" s="168" t="s">
        <v>2357</v>
      </c>
      <c r="GC8" s="57" t="s">
        <v>1217</v>
      </c>
      <c r="GD8" s="55" t="s">
        <v>1218</v>
      </c>
      <c r="GE8" s="55" t="s">
        <v>1219</v>
      </c>
      <c r="GF8" s="55" t="s">
        <v>3574</v>
      </c>
      <c r="GG8" s="55" t="s">
        <v>3575</v>
      </c>
      <c r="GH8" s="55" t="s">
        <v>1220</v>
      </c>
      <c r="GI8" s="55" t="s">
        <v>1221</v>
      </c>
      <c r="GJ8" s="168" t="s">
        <v>2358</v>
      </c>
      <c r="GK8" s="57" t="s">
        <v>1222</v>
      </c>
      <c r="GL8" s="55" t="s">
        <v>1223</v>
      </c>
      <c r="GM8" s="55" t="s">
        <v>3576</v>
      </c>
      <c r="GN8" s="55" t="s">
        <v>3577</v>
      </c>
      <c r="GO8" s="55" t="s">
        <v>1224</v>
      </c>
      <c r="GP8" s="55" t="s">
        <v>1225</v>
      </c>
      <c r="GQ8" s="55" t="s">
        <v>1226</v>
      </c>
      <c r="GR8" s="168" t="s">
        <v>2359</v>
      </c>
      <c r="GS8" s="57" t="s">
        <v>1227</v>
      </c>
      <c r="GT8" s="55" t="s">
        <v>1228</v>
      </c>
      <c r="GU8" s="55" t="s">
        <v>3580</v>
      </c>
      <c r="GV8" s="55" t="s">
        <v>3581</v>
      </c>
      <c r="GW8" s="55" t="s">
        <v>1229</v>
      </c>
      <c r="GX8" s="55" t="s">
        <v>1230</v>
      </c>
      <c r="GY8" s="55" t="s">
        <v>1231</v>
      </c>
      <c r="GZ8" s="168" t="s">
        <v>2360</v>
      </c>
      <c r="HA8" s="57" t="s">
        <v>1232</v>
      </c>
      <c r="HB8" s="55" t="s">
        <v>1233</v>
      </c>
      <c r="HC8" s="55" t="s">
        <v>3578</v>
      </c>
      <c r="HD8" s="55" t="s">
        <v>3579</v>
      </c>
      <c r="HE8" s="55" t="s">
        <v>1234</v>
      </c>
      <c r="HF8" s="55" t="s">
        <v>1235</v>
      </c>
      <c r="HG8" s="55" t="s">
        <v>1236</v>
      </c>
      <c r="HH8" s="168" t="s">
        <v>2362</v>
      </c>
      <c r="HI8" s="57" t="s">
        <v>1237</v>
      </c>
      <c r="HJ8" s="55" t="s">
        <v>1238</v>
      </c>
      <c r="HK8" s="55" t="s">
        <v>3582</v>
      </c>
      <c r="HL8" s="55" t="s">
        <v>3583</v>
      </c>
      <c r="HM8" s="55" t="s">
        <v>1239</v>
      </c>
      <c r="HN8" s="55" t="s">
        <v>1240</v>
      </c>
      <c r="HO8" s="55" t="s">
        <v>1241</v>
      </c>
      <c r="HP8" s="168" t="s">
        <v>2361</v>
      </c>
      <c r="HQ8" s="57" t="s">
        <v>1242</v>
      </c>
      <c r="HR8" s="55" t="s">
        <v>1243</v>
      </c>
      <c r="HS8" s="55" t="s">
        <v>3584</v>
      </c>
      <c r="HT8" s="55" t="s">
        <v>3585</v>
      </c>
      <c r="HU8" s="55" t="s">
        <v>1244</v>
      </c>
      <c r="HV8" s="55" t="s">
        <v>1245</v>
      </c>
      <c r="HW8" s="55" t="s">
        <v>1246</v>
      </c>
      <c r="HX8" s="168" t="s">
        <v>2363</v>
      </c>
      <c r="HY8" s="155" t="s">
        <v>1166</v>
      </c>
      <c r="HZ8" s="68" t="s">
        <v>1167</v>
      </c>
      <c r="IA8" s="68" t="s">
        <v>3586</v>
      </c>
      <c r="IB8" s="68" t="s">
        <v>3587</v>
      </c>
      <c r="IC8" s="68" t="s">
        <v>1168</v>
      </c>
      <c r="ID8" s="68" t="s">
        <v>1169</v>
      </c>
      <c r="IE8" s="68" t="s">
        <v>1170</v>
      </c>
      <c r="IF8" s="169" t="s">
        <v>2364</v>
      </c>
      <c r="IG8" s="1" t="s">
        <v>3220</v>
      </c>
      <c r="IH8" s="1" t="s">
        <v>3219</v>
      </c>
      <c r="II8" s="1" t="s">
        <v>3588</v>
      </c>
      <c r="IJ8" s="1" t="s">
        <v>3589</v>
      </c>
      <c r="IK8" s="1" t="s">
        <v>3218</v>
      </c>
      <c r="IL8" s="1" t="s">
        <v>3217</v>
      </c>
      <c r="IM8" s="1" t="s">
        <v>3216</v>
      </c>
      <c r="IN8" s="1" t="s">
        <v>3215</v>
      </c>
      <c r="IO8" s="154" t="s">
        <v>3221</v>
      </c>
      <c r="IP8" s="154" t="s">
        <v>3222</v>
      </c>
      <c r="IQ8" s="154" t="s">
        <v>3590</v>
      </c>
      <c r="IR8" s="154" t="s">
        <v>3591</v>
      </c>
      <c r="IS8" s="154" t="s">
        <v>3223</v>
      </c>
      <c r="IT8" s="154" t="s">
        <v>3224</v>
      </c>
      <c r="IU8" s="154" t="s">
        <v>3225</v>
      </c>
      <c r="IV8" s="154" t="s">
        <v>3226</v>
      </c>
      <c r="IW8" s="154" t="s">
        <v>3227</v>
      </c>
      <c r="IX8" s="154" t="s">
        <v>3228</v>
      </c>
      <c r="IY8" s="154" t="s">
        <v>3592</v>
      </c>
      <c r="IZ8" s="154" t="s">
        <v>3593</v>
      </c>
      <c r="JA8" s="154" t="s">
        <v>3229</v>
      </c>
      <c r="JB8" s="154" t="s">
        <v>3230</v>
      </c>
      <c r="JC8" s="154" t="s">
        <v>3231</v>
      </c>
      <c r="JD8" s="154" t="s">
        <v>3232</v>
      </c>
      <c r="JE8" s="154" t="s">
        <v>3233</v>
      </c>
      <c r="JF8" s="154" t="s">
        <v>3234</v>
      </c>
      <c r="JG8" s="154" t="s">
        <v>3594</v>
      </c>
      <c r="JH8" s="154" t="s">
        <v>3595</v>
      </c>
      <c r="JI8" s="154" t="s">
        <v>3235</v>
      </c>
      <c r="JJ8" s="154" t="s">
        <v>3236</v>
      </c>
      <c r="JK8" s="154" t="s">
        <v>3237</v>
      </c>
      <c r="JL8" s="154" t="s">
        <v>3238</v>
      </c>
      <c r="JM8" s="154" t="s">
        <v>3239</v>
      </c>
      <c r="JN8" s="154" t="s">
        <v>3240</v>
      </c>
      <c r="JO8" s="154" t="s">
        <v>3596</v>
      </c>
      <c r="JP8" s="154" t="s">
        <v>3597</v>
      </c>
      <c r="JQ8" s="154" t="s">
        <v>3241</v>
      </c>
      <c r="JR8" s="154" t="s">
        <v>3242</v>
      </c>
      <c r="JS8" s="154" t="s">
        <v>3243</v>
      </c>
      <c r="JT8" s="154" t="s">
        <v>3244</v>
      </c>
      <c r="JU8" s="154" t="s">
        <v>3249</v>
      </c>
      <c r="JV8" s="154" t="s">
        <v>3250</v>
      </c>
      <c r="JW8" s="154" t="s">
        <v>3598</v>
      </c>
      <c r="JX8" s="154" t="s">
        <v>3599</v>
      </c>
      <c r="JY8" s="154" t="s">
        <v>3251</v>
      </c>
      <c r="JZ8" s="154" t="s">
        <v>3252</v>
      </c>
      <c r="KA8" s="154" t="s">
        <v>3253</v>
      </c>
      <c r="KB8" s="154" t="s">
        <v>3254</v>
      </c>
      <c r="KC8" s="154" t="s">
        <v>3255</v>
      </c>
      <c r="KD8" s="154" t="s">
        <v>3256</v>
      </c>
      <c r="KE8" s="154" t="s">
        <v>3600</v>
      </c>
      <c r="KF8" s="154" t="s">
        <v>3601</v>
      </c>
      <c r="KG8" s="154" t="s">
        <v>3257</v>
      </c>
      <c r="KH8" s="154" t="s">
        <v>3258</v>
      </c>
      <c r="KI8" s="154" t="s">
        <v>3259</v>
      </c>
      <c r="KJ8" s="154" t="s">
        <v>3260</v>
      </c>
      <c r="KK8" s="154" t="s">
        <v>3261</v>
      </c>
      <c r="KL8" s="154" t="s">
        <v>3262</v>
      </c>
      <c r="KM8" s="154" t="s">
        <v>3602</v>
      </c>
      <c r="KN8" s="154" t="s">
        <v>3603</v>
      </c>
      <c r="KO8" s="154" t="s">
        <v>3263</v>
      </c>
      <c r="KP8" s="154" t="s">
        <v>3264</v>
      </c>
      <c r="KQ8" s="154" t="s">
        <v>3265</v>
      </c>
      <c r="KR8" s="154" t="s">
        <v>3266</v>
      </c>
      <c r="KS8" s="154" t="s">
        <v>3267</v>
      </c>
      <c r="KT8" s="154" t="s">
        <v>3268</v>
      </c>
      <c r="KU8" s="154" t="s">
        <v>3604</v>
      </c>
      <c r="KV8" s="154" t="s">
        <v>3605</v>
      </c>
      <c r="KW8" s="154" t="s">
        <v>3269</v>
      </c>
      <c r="KX8" s="154" t="s">
        <v>3270</v>
      </c>
      <c r="KY8" s="154" t="s">
        <v>3271</v>
      </c>
      <c r="KZ8" s="154" t="s">
        <v>3272</v>
      </c>
      <c r="LA8" s="154" t="s">
        <v>3245</v>
      </c>
      <c r="LB8" s="154" t="s">
        <v>3246</v>
      </c>
      <c r="LC8" s="154" t="s">
        <v>3606</v>
      </c>
      <c r="LD8" s="154" t="s">
        <v>3607</v>
      </c>
      <c r="LE8" s="154" t="s">
        <v>3247</v>
      </c>
      <c r="LF8" s="154" t="s">
        <v>3274</v>
      </c>
      <c r="LG8" s="154" t="s">
        <v>3273</v>
      </c>
      <c r="LH8" s="154" t="s">
        <v>3248</v>
      </c>
      <c r="LI8" s="154" t="s">
        <v>3275</v>
      </c>
      <c r="LJ8" s="154" t="s">
        <v>3276</v>
      </c>
      <c r="LK8" s="154" t="s">
        <v>3608</v>
      </c>
      <c r="LL8" s="154" t="s">
        <v>3609</v>
      </c>
      <c r="LM8" s="154" t="s">
        <v>3277</v>
      </c>
      <c r="LN8" s="154" t="s">
        <v>3278</v>
      </c>
      <c r="LO8" s="154" t="s">
        <v>3279</v>
      </c>
      <c r="LP8" s="154" t="s">
        <v>3280</v>
      </c>
      <c r="LQ8" s="154" t="s">
        <v>3281</v>
      </c>
      <c r="LR8" s="154" t="s">
        <v>3282</v>
      </c>
      <c r="LS8" s="154" t="s">
        <v>3610</v>
      </c>
      <c r="LT8" s="154" t="s">
        <v>3611</v>
      </c>
      <c r="LU8" s="154" t="s">
        <v>3283</v>
      </c>
      <c r="LV8" s="154" t="s">
        <v>3284</v>
      </c>
      <c r="LW8" s="154" t="s">
        <v>3285</v>
      </c>
      <c r="LX8" s="154" t="s">
        <v>3286</v>
      </c>
      <c r="LY8" s="154" t="s">
        <v>3287</v>
      </c>
      <c r="LZ8" s="154" t="s">
        <v>3288</v>
      </c>
      <c r="MA8" s="154" t="s">
        <v>3612</v>
      </c>
      <c r="MB8" s="154" t="s">
        <v>3613</v>
      </c>
      <c r="MC8" s="154" t="s">
        <v>3289</v>
      </c>
      <c r="MD8" s="154" t="s">
        <v>3290</v>
      </c>
      <c r="ME8" s="154" t="s">
        <v>3291</v>
      </c>
      <c r="MF8" s="154" t="s">
        <v>3292</v>
      </c>
      <c r="MG8" s="154" t="s">
        <v>3293</v>
      </c>
      <c r="MH8" s="154" t="s">
        <v>3294</v>
      </c>
      <c r="MI8" s="154" t="s">
        <v>3614</v>
      </c>
      <c r="MJ8" s="154" t="s">
        <v>3615</v>
      </c>
      <c r="MK8" s="154" t="s">
        <v>3295</v>
      </c>
      <c r="ML8" s="154" t="s">
        <v>3296</v>
      </c>
      <c r="MM8" s="154" t="s">
        <v>3297</v>
      </c>
      <c r="MN8" s="154" t="s">
        <v>3298</v>
      </c>
      <c r="MO8" s="154" t="s">
        <v>3299</v>
      </c>
      <c r="MP8" s="154" t="s">
        <v>3300</v>
      </c>
      <c r="MQ8" s="154" t="s">
        <v>3616</v>
      </c>
      <c r="MR8" s="154" t="s">
        <v>3617</v>
      </c>
      <c r="MS8" s="154" t="s">
        <v>3301</v>
      </c>
      <c r="MT8" s="154" t="s">
        <v>3302</v>
      </c>
      <c r="MU8" s="154" t="s">
        <v>3303</v>
      </c>
      <c r="MV8" s="154" t="s">
        <v>3304</v>
      </c>
      <c r="MW8" s="154" t="s">
        <v>3305</v>
      </c>
      <c r="MX8" s="154" t="s">
        <v>3306</v>
      </c>
      <c r="MY8" s="154" t="s">
        <v>3618</v>
      </c>
      <c r="MZ8" s="154" t="s">
        <v>3619</v>
      </c>
      <c r="NA8" s="154" t="s">
        <v>3307</v>
      </c>
      <c r="NB8" s="154" t="s">
        <v>3308</v>
      </c>
      <c r="NC8" s="154" t="s">
        <v>3310</v>
      </c>
      <c r="ND8" s="154" t="s">
        <v>3309</v>
      </c>
      <c r="NE8" s="240" t="s">
        <v>77</v>
      </c>
      <c r="NF8" s="241" t="s">
        <v>81</v>
      </c>
      <c r="NG8" s="241" t="s">
        <v>42</v>
      </c>
      <c r="NH8" s="241" t="s">
        <v>84</v>
      </c>
      <c r="NI8" s="241" t="s">
        <v>113</v>
      </c>
      <c r="NJ8" s="241" t="s">
        <v>114</v>
      </c>
      <c r="NK8" s="241" t="s">
        <v>39</v>
      </c>
      <c r="NL8" s="241" t="s">
        <v>115</v>
      </c>
      <c r="NM8" s="86" t="s">
        <v>40</v>
      </c>
      <c r="NN8" s="253" t="s">
        <v>116</v>
      </c>
      <c r="NO8" s="254" t="s">
        <v>117</v>
      </c>
      <c r="NP8" s="254" t="s">
        <v>118</v>
      </c>
      <c r="NQ8" s="254" t="s">
        <v>44</v>
      </c>
      <c r="NR8" s="254" t="s">
        <v>119</v>
      </c>
      <c r="NS8" s="255" t="s">
        <v>120</v>
      </c>
      <c r="NT8" s="253" t="s">
        <v>239</v>
      </c>
      <c r="NU8" s="254" t="s">
        <v>240</v>
      </c>
      <c r="NV8" s="254" t="s">
        <v>241</v>
      </c>
      <c r="NW8" s="254" t="s">
        <v>242</v>
      </c>
      <c r="NX8" s="254" t="s">
        <v>243</v>
      </c>
      <c r="NY8" s="254" t="s">
        <v>244</v>
      </c>
      <c r="NZ8" s="254" t="s">
        <v>245</v>
      </c>
      <c r="OA8" s="254" t="s">
        <v>246</v>
      </c>
      <c r="OB8" s="254" t="s">
        <v>247</v>
      </c>
      <c r="OC8" s="254" t="s">
        <v>248</v>
      </c>
      <c r="OD8" s="254" t="s">
        <v>249</v>
      </c>
      <c r="OE8" s="254" t="s">
        <v>250</v>
      </c>
      <c r="OF8" s="254" t="s">
        <v>251</v>
      </c>
      <c r="OG8" s="254" t="s">
        <v>254</v>
      </c>
      <c r="OH8" s="254" t="s">
        <v>3214</v>
      </c>
      <c r="OI8" s="254" t="s">
        <v>3311</v>
      </c>
      <c r="OJ8" s="254" t="s">
        <v>3312</v>
      </c>
      <c r="OK8" s="254" t="s">
        <v>3313</v>
      </c>
      <c r="OL8" s="254" t="s">
        <v>3314</v>
      </c>
      <c r="OM8" s="254" t="s">
        <v>3315</v>
      </c>
      <c r="ON8" s="254" t="s">
        <v>3316</v>
      </c>
      <c r="OO8" s="254" t="s">
        <v>3317</v>
      </c>
      <c r="OP8" s="255" t="s">
        <v>131</v>
      </c>
      <c r="OQ8" s="300" t="s">
        <v>2774</v>
      </c>
      <c r="OR8" s="139" t="s">
        <v>3620</v>
      </c>
      <c r="OS8" s="139" t="s">
        <v>2771</v>
      </c>
      <c r="OT8" s="139" t="s">
        <v>2775</v>
      </c>
      <c r="OU8" s="139" t="s">
        <v>3621</v>
      </c>
      <c r="OV8" s="139" t="s">
        <v>3622</v>
      </c>
      <c r="OW8" s="156" t="s">
        <v>3623</v>
      </c>
      <c r="OX8" s="173" t="s">
        <v>1247</v>
      </c>
      <c r="OY8" s="68" t="s">
        <v>2334</v>
      </c>
      <c r="OZ8" s="68" t="s">
        <v>2335</v>
      </c>
      <c r="PA8" s="68" t="s">
        <v>1248</v>
      </c>
      <c r="PB8" s="68" t="s">
        <v>1249</v>
      </c>
      <c r="PC8" s="174" t="s">
        <v>3421</v>
      </c>
      <c r="PD8" s="68" t="s">
        <v>1250</v>
      </c>
    </row>
    <row r="9" spans="3:420" ht="15" customHeight="1" x14ac:dyDescent="0.25">
      <c r="C9" s="426">
        <f t="shared" ref="C9:C35" si="1">C8+7</f>
        <v>45173</v>
      </c>
      <c r="D9" s="281">
        <f>Tabla7910118161278[[#This Row],[28/08/2023]]</f>
        <v>45173</v>
      </c>
      <c r="E9" s="306">
        <f t="shared" ref="E9:E29" si="2">YEAR(D9)</f>
        <v>2023</v>
      </c>
      <c r="F9" s="306">
        <f t="shared" ref="F9:F29" si="3">_xlfn.ISOWEEKNUM(D9)</f>
        <v>36</v>
      </c>
      <c r="G9" s="306">
        <f t="shared" ref="G9:G29" ca="1" si="4">INT((TODAY()-D9)/7)</f>
        <v>34</v>
      </c>
      <c r="H9" s="493" t="str">
        <f t="shared" ref="H9:H35" si="5">_xlfn.XLOOKUP(D9,cFechaDatos,cDatoColor,"no existe")</f>
        <v>Gris</v>
      </c>
      <c r="I9" s="132"/>
      <c r="J9" s="131">
        <v>5</v>
      </c>
      <c r="K9" s="131"/>
      <c r="L9" s="131"/>
      <c r="M9" s="131">
        <v>3</v>
      </c>
      <c r="N9" s="131">
        <v>4</v>
      </c>
      <c r="O9" s="131"/>
      <c r="P9" s="257">
        <f>SUM(I9:O9)</f>
        <v>12</v>
      </c>
      <c r="Q9" s="132"/>
      <c r="R9" s="131"/>
      <c r="S9" s="131"/>
      <c r="T9" s="131"/>
      <c r="U9" s="131"/>
      <c r="V9" s="131"/>
      <c r="W9" s="131"/>
      <c r="X9" s="257">
        <f t="shared" ref="X9:X29" si="6">SUM(Q9:W9)</f>
        <v>0</v>
      </c>
      <c r="Y9" s="132"/>
      <c r="Z9" s="131"/>
      <c r="AA9" s="131"/>
      <c r="AB9" s="131"/>
      <c r="AC9" s="131"/>
      <c r="AD9" s="131"/>
      <c r="AE9" s="131"/>
      <c r="AF9" s="257">
        <f t="shared" ref="AF9:AF29" si="7">SUM(Y9:AE9)</f>
        <v>0</v>
      </c>
      <c r="AG9" s="132"/>
      <c r="AH9" s="131"/>
      <c r="AI9" s="131"/>
      <c r="AJ9" s="131"/>
      <c r="AK9" s="131"/>
      <c r="AL9" s="131"/>
      <c r="AM9" s="131"/>
      <c r="AN9" s="257">
        <f t="shared" ref="AN9:AN29" si="8">SUM(AG9:AM9)</f>
        <v>0</v>
      </c>
      <c r="AO9" s="132"/>
      <c r="AP9" s="131"/>
      <c r="AQ9" s="131"/>
      <c r="AR9" s="131"/>
      <c r="AS9" s="131"/>
      <c r="AT9" s="131"/>
      <c r="AU9" s="131"/>
      <c r="AV9" s="257">
        <f t="shared" ref="AV9:AV29" si="9">SUM(AO9:AU9)</f>
        <v>0</v>
      </c>
      <c r="AW9" s="132"/>
      <c r="AX9" s="131"/>
      <c r="AY9" s="131"/>
      <c r="AZ9" s="131"/>
      <c r="BA9" s="131"/>
      <c r="BB9" s="131"/>
      <c r="BC9" s="131"/>
      <c r="BD9" s="257">
        <f t="shared" ref="BD9:BD29" si="10">SUM(AW9:BC9)</f>
        <v>0</v>
      </c>
      <c r="BE9" s="132"/>
      <c r="BF9" s="131"/>
      <c r="BG9" s="131">
        <v>100</v>
      </c>
      <c r="BH9" s="131"/>
      <c r="BI9" s="131">
        <v>100</v>
      </c>
      <c r="BJ9" s="131"/>
      <c r="BK9" s="131"/>
      <c r="BL9" s="257">
        <f t="shared" ref="BL9:BL29" si="11">SUM(BE9:BK9)</f>
        <v>200</v>
      </c>
      <c r="BM9" s="132"/>
      <c r="BN9" s="131"/>
      <c r="BO9" s="131"/>
      <c r="BP9" s="131"/>
      <c r="BQ9" s="131"/>
      <c r="BR9" s="131"/>
      <c r="BS9" s="131"/>
      <c r="BT9" s="257">
        <f t="shared" ref="BT9:BT29" si="12">SUM(BM9:BS9)</f>
        <v>0</v>
      </c>
      <c r="BU9" s="132"/>
      <c r="BV9" s="131"/>
      <c r="BW9" s="131"/>
      <c r="BX9" s="131"/>
      <c r="BY9" s="131"/>
      <c r="BZ9" s="131"/>
      <c r="CA9" s="131"/>
      <c r="CB9" s="257">
        <f t="shared" ref="CB9:CB29" si="13">SUM(BU9:CA9)</f>
        <v>0</v>
      </c>
      <c r="CC9" s="132"/>
      <c r="CD9" s="131"/>
      <c r="CE9" s="131"/>
      <c r="CF9" s="131"/>
      <c r="CG9" s="131"/>
      <c r="CH9" s="131"/>
      <c r="CI9" s="131"/>
      <c r="CJ9" s="257">
        <f t="shared" ref="CJ9:CJ29" si="14">SUM(CC9:CI9)</f>
        <v>0</v>
      </c>
      <c r="CK9" s="132"/>
      <c r="CL9" s="131"/>
      <c r="CM9" s="131"/>
      <c r="CN9" s="131"/>
      <c r="CO9" s="131"/>
      <c r="CP9" s="131"/>
      <c r="CQ9" s="131"/>
      <c r="CR9" s="257">
        <f t="shared" ref="CR9:CR29" si="15">SUM(CK9:CQ9)</f>
        <v>0</v>
      </c>
      <c r="CS9" s="132"/>
      <c r="CT9" s="131"/>
      <c r="CU9" s="131"/>
      <c r="CV9" s="131"/>
      <c r="CW9" s="131"/>
      <c r="CX9" s="131"/>
      <c r="CY9" s="131"/>
      <c r="CZ9" s="257">
        <f t="shared" ref="CZ9:CZ29" si="16">SUM(CS9:CY9)</f>
        <v>0</v>
      </c>
      <c r="DA9" s="132"/>
      <c r="DB9" s="131"/>
      <c r="DC9" s="131"/>
      <c r="DD9" s="131"/>
      <c r="DE9" s="131"/>
      <c r="DF9" s="131"/>
      <c r="DG9" s="131"/>
      <c r="DH9" s="257">
        <f t="shared" ref="DH9:DH29" si="17">SUM(DA9:DG9)</f>
        <v>0</v>
      </c>
      <c r="DI9" s="132"/>
      <c r="DJ9" s="131"/>
      <c r="DK9" s="131"/>
      <c r="DL9" s="131"/>
      <c r="DM9" s="131"/>
      <c r="DN9" s="131"/>
      <c r="DO9" s="131"/>
      <c r="DP9" s="257">
        <f t="shared" ref="DP9:DP29" si="18">SUM(DI9:DO9)</f>
        <v>0</v>
      </c>
      <c r="DQ9" s="132"/>
      <c r="DR9" s="131"/>
      <c r="DS9" s="131"/>
      <c r="DT9" s="131"/>
      <c r="DU9" s="131"/>
      <c r="DV9" s="131"/>
      <c r="DW9" s="131"/>
      <c r="DX9" s="257">
        <f t="shared" ref="DX9:DX29" si="19">SUM(DQ9:DW9)</f>
        <v>0</v>
      </c>
      <c r="DY9" s="132"/>
      <c r="DZ9" s="131"/>
      <c r="EA9" s="131"/>
      <c r="EB9" s="131"/>
      <c r="EC9" s="131"/>
      <c r="ED9" s="131"/>
      <c r="EE9" s="131"/>
      <c r="EF9" s="257">
        <f t="shared" ref="EF9:EF29" si="20">SUM(DY9:EE9)</f>
        <v>0</v>
      </c>
      <c r="EG9" s="132"/>
      <c r="EH9" s="131"/>
      <c r="EI9" s="131"/>
      <c r="EJ9" s="131"/>
      <c r="EK9" s="131"/>
      <c r="EL9" s="131"/>
      <c r="EM9" s="131"/>
      <c r="EN9" s="257">
        <f t="shared" ref="EN9:EN29" si="21">SUM(EG9:EM9)</f>
        <v>0</v>
      </c>
      <c r="EO9" s="132"/>
      <c r="EP9" s="131"/>
      <c r="EQ9" s="131"/>
      <c r="ER9" s="131"/>
      <c r="ES9" s="131"/>
      <c r="ET9" s="131"/>
      <c r="EU9" s="131"/>
      <c r="EV9" s="257">
        <f t="shared" ref="EV9:EV29" si="22">SUM(EO9:EU9)</f>
        <v>0</v>
      </c>
      <c r="EW9" s="132"/>
      <c r="EX9" s="131"/>
      <c r="EY9" s="131"/>
      <c r="EZ9" s="131"/>
      <c r="FA9" s="131"/>
      <c r="FB9" s="131"/>
      <c r="FC9" s="131"/>
      <c r="FD9" s="257">
        <f t="shared" ref="FD9:FD29" si="23">SUM(EW9:FC9)</f>
        <v>0</v>
      </c>
      <c r="FE9" s="132"/>
      <c r="FF9" s="131"/>
      <c r="FG9" s="131"/>
      <c r="FH9" s="131"/>
      <c r="FI9" s="131"/>
      <c r="FJ9" s="131"/>
      <c r="FK9" s="131"/>
      <c r="FL9" s="257">
        <f t="shared" ref="FL9:FL29" si="24">SUM(FE9:FK9)</f>
        <v>0</v>
      </c>
      <c r="FM9" s="132"/>
      <c r="FN9" s="131"/>
      <c r="FO9" s="131"/>
      <c r="FP9" s="131"/>
      <c r="FQ9" s="131"/>
      <c r="FR9" s="131"/>
      <c r="FS9" s="131"/>
      <c r="FT9" s="257">
        <f t="shared" ref="FT9:FT29" si="25">SUM(FM9:FS9)</f>
        <v>0</v>
      </c>
      <c r="FU9" s="132"/>
      <c r="FV9" s="131"/>
      <c r="FW9" s="131"/>
      <c r="FX9" s="131"/>
      <c r="FY9" s="131"/>
      <c r="FZ9" s="131"/>
      <c r="GA9" s="131"/>
      <c r="GB9" s="257">
        <f t="shared" ref="GB9:GB29" si="26">SUM(FU9:GA9)</f>
        <v>0</v>
      </c>
      <c r="GC9" s="132"/>
      <c r="GD9" s="131"/>
      <c r="GE9" s="131"/>
      <c r="GF9" s="131"/>
      <c r="GG9" s="131"/>
      <c r="GH9" s="131"/>
      <c r="GI9" s="131"/>
      <c r="GJ9" s="257">
        <f t="shared" ref="GJ9:GJ29" si="27">SUM(GC9:GI9)</f>
        <v>0</v>
      </c>
      <c r="GK9" s="132"/>
      <c r="GL9" s="131"/>
      <c r="GM9" s="131"/>
      <c r="GN9" s="131"/>
      <c r="GO9" s="131"/>
      <c r="GP9" s="131"/>
      <c r="GQ9" s="131"/>
      <c r="GR9" s="257">
        <f t="shared" ref="GR9:GR29" si="28">SUM(GK9:GQ9)</f>
        <v>0</v>
      </c>
      <c r="GS9" s="132"/>
      <c r="GT9" s="131"/>
      <c r="GU9" s="131"/>
      <c r="GV9" s="131"/>
      <c r="GW9" s="131"/>
      <c r="GX9" s="131"/>
      <c r="GY9" s="131"/>
      <c r="GZ9" s="257">
        <f t="shared" ref="GZ9:GZ29" si="29">SUM(GS9:GY9)</f>
        <v>0</v>
      </c>
      <c r="HA9" s="132"/>
      <c r="HB9" s="131"/>
      <c r="HC9" s="131"/>
      <c r="HD9" s="131"/>
      <c r="HE9" s="131"/>
      <c r="HF9" s="131"/>
      <c r="HG9" s="131"/>
      <c r="HH9" s="257">
        <f t="shared" ref="HH9:HH29" si="30">SUM(HA9:HG9)</f>
        <v>0</v>
      </c>
      <c r="HI9" s="132"/>
      <c r="HJ9" s="131"/>
      <c r="HK9" s="131"/>
      <c r="HL9" s="131"/>
      <c r="HM9" s="131"/>
      <c r="HN9" s="131"/>
      <c r="HO9" s="131"/>
      <c r="HP9" s="257">
        <f t="shared" ref="HP9:HP29" si="31">SUM(HI9:HO9)</f>
        <v>0</v>
      </c>
      <c r="HQ9" s="132"/>
      <c r="HR9" s="131"/>
      <c r="HS9" s="131"/>
      <c r="HT9" s="131"/>
      <c r="HU9" s="131"/>
      <c r="HV9" s="131"/>
      <c r="HW9" s="131"/>
      <c r="HX9" s="257">
        <f t="shared" ref="HX9:HX29" si="32">SUM(HQ9:HW9)</f>
        <v>0</v>
      </c>
      <c r="HY9" s="132"/>
      <c r="HZ9" s="131"/>
      <c r="IA9" s="131"/>
      <c r="IB9" s="131"/>
      <c r="IC9" s="131"/>
      <c r="ID9" s="131"/>
      <c r="IE9" s="131"/>
      <c r="IF9" s="257">
        <f t="shared" ref="IF9:IF29" si="33">SUM(HY9:IE9)</f>
        <v>0</v>
      </c>
      <c r="IG9" s="132"/>
      <c r="IH9" s="131"/>
      <c r="II9" s="131"/>
      <c r="IJ9" s="131"/>
      <c r="IK9" s="131"/>
      <c r="IL9" s="131"/>
      <c r="IM9" s="131"/>
      <c r="IN9" s="257">
        <f t="shared" ref="IN9:IN29" si="34">SUM(IG9:IM9)</f>
        <v>0</v>
      </c>
      <c r="IO9" s="132"/>
      <c r="IP9" s="131"/>
      <c r="IQ9" s="131"/>
      <c r="IR9" s="131"/>
      <c r="IS9" s="131"/>
      <c r="IT9" s="131"/>
      <c r="IU9" s="131"/>
      <c r="IV9" s="257">
        <f t="shared" ref="IV9:IV29" si="35">SUM(IO9:IU9)</f>
        <v>0</v>
      </c>
      <c r="IW9" s="132"/>
      <c r="IX9" s="131"/>
      <c r="IY9" s="131"/>
      <c r="IZ9" s="131"/>
      <c r="JA9" s="131"/>
      <c r="JB9" s="131"/>
      <c r="JC9" s="131"/>
      <c r="JD9" s="257">
        <f t="shared" ref="JD9:JD29" si="36">SUM(IW9:JC9)</f>
        <v>0</v>
      </c>
      <c r="JE9" s="132"/>
      <c r="JF9" s="131"/>
      <c r="JG9" s="131"/>
      <c r="JH9" s="131"/>
      <c r="JI9" s="131"/>
      <c r="JJ9" s="131"/>
      <c r="JK9" s="131"/>
      <c r="JL9" s="257">
        <f t="shared" ref="JL9:JL29" si="37">SUM(JE9:JK9)</f>
        <v>0</v>
      </c>
      <c r="JM9" s="132"/>
      <c r="JN9" s="131"/>
      <c r="JO9" s="131"/>
      <c r="JP9" s="131"/>
      <c r="JQ9" s="131"/>
      <c r="JR9" s="131"/>
      <c r="JS9" s="131"/>
      <c r="JT9" s="257">
        <f t="shared" ref="JT9:JT29" si="38">SUM(JM9:JS9)</f>
        <v>0</v>
      </c>
      <c r="JU9" s="132"/>
      <c r="JV9" s="131"/>
      <c r="JW9" s="131"/>
      <c r="JX9" s="131"/>
      <c r="JY9" s="131"/>
      <c r="JZ9" s="131"/>
      <c r="KA9" s="131"/>
      <c r="KB9" s="257">
        <f t="shared" ref="KB9:KB29" si="39">SUM(JU9:KA9)</f>
        <v>0</v>
      </c>
      <c r="KC9" s="132"/>
      <c r="KD9" s="131"/>
      <c r="KE9" s="131"/>
      <c r="KF9" s="131"/>
      <c r="KG9" s="131"/>
      <c r="KH9" s="131"/>
      <c r="KI9" s="131"/>
      <c r="KJ9" s="257">
        <f t="shared" ref="KJ9:KJ29" si="40">SUM(KC9:KI9)</f>
        <v>0</v>
      </c>
      <c r="KK9" s="132"/>
      <c r="KL9" s="131"/>
      <c r="KM9" s="131"/>
      <c r="KN9" s="131"/>
      <c r="KO9" s="131"/>
      <c r="KP9" s="131"/>
      <c r="KQ9" s="131"/>
      <c r="KR9" s="257">
        <f t="shared" ref="KR9:KR29" si="41">SUM(KK9:KQ9)</f>
        <v>0</v>
      </c>
      <c r="KS9" s="132"/>
      <c r="KT9" s="131"/>
      <c r="KU9" s="131"/>
      <c r="KV9" s="131"/>
      <c r="KW9" s="131"/>
      <c r="KX9" s="131"/>
      <c r="KY9" s="131"/>
      <c r="KZ9" s="257">
        <f t="shared" ref="KZ9:KZ29" si="42">SUM(KS9:KY9)</f>
        <v>0</v>
      </c>
      <c r="LA9" s="132"/>
      <c r="LB9" s="131"/>
      <c r="LC9" s="131"/>
      <c r="LD9" s="131"/>
      <c r="LE9" s="131"/>
      <c r="LF9" s="131"/>
      <c r="LG9" s="131"/>
      <c r="LH9" s="257">
        <f t="shared" ref="LH9:LH29" si="43">SUM(LA9:LG9)</f>
        <v>0</v>
      </c>
      <c r="LI9" s="132"/>
      <c r="LJ9" s="131"/>
      <c r="LK9" s="131"/>
      <c r="LL9" s="131"/>
      <c r="LM9" s="131"/>
      <c r="LN9" s="131"/>
      <c r="LO9" s="131"/>
      <c r="LP9" s="257">
        <f t="shared" ref="LP9:LP29" si="44">SUM(LI9:LO9)</f>
        <v>0</v>
      </c>
      <c r="LQ9" s="132"/>
      <c r="LR9" s="131"/>
      <c r="LS9" s="131"/>
      <c r="LT9" s="131"/>
      <c r="LU9" s="131"/>
      <c r="LV9" s="131"/>
      <c r="LW9" s="131"/>
      <c r="LX9" s="257">
        <f t="shared" ref="LX9:LX29" si="45">SUM(LQ9:LW9)</f>
        <v>0</v>
      </c>
      <c r="LY9" s="132"/>
      <c r="LZ9" s="131"/>
      <c r="MA9" s="131"/>
      <c r="MB9" s="131"/>
      <c r="MC9" s="131"/>
      <c r="MD9" s="131"/>
      <c r="ME9" s="131"/>
      <c r="MF9" s="257">
        <f t="shared" ref="MF9:MF29" si="46">SUM(LY9:ME9)</f>
        <v>0</v>
      </c>
      <c r="MG9" s="132"/>
      <c r="MH9" s="131"/>
      <c r="MI9" s="131"/>
      <c r="MJ9" s="131"/>
      <c r="MK9" s="131"/>
      <c r="ML9" s="131"/>
      <c r="MM9" s="131"/>
      <c r="MN9" s="257">
        <f t="shared" ref="MN9:MN29" si="47">SUM(MG9:MM9)</f>
        <v>0</v>
      </c>
      <c r="MO9" s="132"/>
      <c r="MP9" s="131"/>
      <c r="MQ9" s="131"/>
      <c r="MR9" s="131"/>
      <c r="MS9" s="131"/>
      <c r="MT9" s="131"/>
      <c r="MU9" s="131"/>
      <c r="MV9" s="257">
        <f t="shared" ref="MV9:MV29" si="48">SUM(MO9:MU9)</f>
        <v>0</v>
      </c>
      <c r="MW9" s="132"/>
      <c r="MX9" s="131"/>
      <c r="MY9" s="131"/>
      <c r="MZ9" s="131"/>
      <c r="NA9" s="131"/>
      <c r="NB9" s="131"/>
      <c r="NC9" s="131"/>
      <c r="ND9" s="257">
        <f t="shared" ref="ND9:ND29" si="49">SUM(MW9:NC9)</f>
        <v>0</v>
      </c>
      <c r="NE9" s="242">
        <f>IF(Tabla7910118161278[[#This Row],[Total S01]]&gt;0,Tabla7910118161278[[#This Row],[Total S01]],"")</f>
        <v>12</v>
      </c>
      <c r="NF9" s="243" t="str">
        <f>IF(Tabla7910118161278[[#This Row],[Total S02]]&gt;0,Tabla7910118161278[[#This Row],[Total S02]],"")</f>
        <v/>
      </c>
      <c r="NG9" s="243" t="str">
        <f>IF(Tabla7910118161278[[#This Row],[Total S03]]&gt;0,Tabla7910118161278[[#This Row],[Total S03]],"")</f>
        <v/>
      </c>
      <c r="NH9" s="243" t="str">
        <f>IF(Tabla7910118161278[[#This Row],[Total S04]]&gt;0,Tabla7910118161278[[#This Row],[Total S04]],"")</f>
        <v/>
      </c>
      <c r="NI9" s="243" t="str">
        <f>IF(Tabla7910118161278[[#This Row],[Total S05]]&gt;0,Tabla7910118161278[[#This Row],[Total S05]],"")</f>
        <v/>
      </c>
      <c r="NJ9" s="243" t="str">
        <f>IF(Tabla7910118161278[[#This Row],[Total S06]]&gt;0,Tabla7910118161278[[#This Row],[Total S06]],"")</f>
        <v/>
      </c>
      <c r="NK9" s="243">
        <f>IF(Tabla7910118161278[[#This Row],[Tota S07]]&gt;0,Tabla7910118161278[[#This Row],[Tota S07]],"")</f>
        <v>200</v>
      </c>
      <c r="NL9" s="243" t="str">
        <f>IF(Tabla7910118161278[[#This Row],[Tota S08]]&gt;0,Tabla7910118161278[[#This Row],[Tota S08]],"")</f>
        <v/>
      </c>
      <c r="NM9" s="244" t="str">
        <f>IF(Tabla7910118161278[[#This Row],[Tota S09]]&gt;0,Tabla7910118161278[[#This Row],[Tota S09]],"")</f>
        <v/>
      </c>
      <c r="NN9" s="238" t="str">
        <f>IF(Tabla7910118161278[[#This Row],[Tota U06]]&gt;0,Tabla7910118161278[[#This Row],[Tota U06]],"")</f>
        <v/>
      </c>
      <c r="NO9" s="159" t="str">
        <f>IF(Tabla7910118161278[[#This Row],[Tota U07]]&gt;0,Tabla7910118161278[[#This Row],[Tota U07]],"")</f>
        <v/>
      </c>
      <c r="NP9" s="159" t="str">
        <f>IF(Tabla7910118161278[[#This Row],[Tota D08]]&gt;0,Tabla7910118161278[[#This Row],[Tota D08]],"")</f>
        <v/>
      </c>
      <c r="NQ9" s="159" t="str">
        <f>IF(Tabla7910118161278[[#This Row],[Tota D09]]&gt;0,Tabla7910118161278[[#This Row],[Tota D09]],"")</f>
        <v/>
      </c>
      <c r="NR9" s="159">
        <f>Tabla7910118161278[[#This Row],[Tota D10]]</f>
        <v>0</v>
      </c>
      <c r="NS9" s="160">
        <f>Tabla7910118161278[[#This Row],[Tota D11]]</f>
        <v>0</v>
      </c>
      <c r="NT9" s="250">
        <f>Tabla7910118161278[[#This Row],[Tota PE01]]</f>
        <v>0</v>
      </c>
      <c r="NU9" s="251">
        <f>Tabla7910118161278[[#This Row],[Tota PE02]]</f>
        <v>0</v>
      </c>
      <c r="NV9" s="251">
        <f>Tabla7910118161278[[#This Row],[Tota PE03]]</f>
        <v>0</v>
      </c>
      <c r="NW9" s="251">
        <f>Tabla7910118161278[[#This Row],[Tota PE04]]</f>
        <v>0</v>
      </c>
      <c r="NX9" s="251">
        <f>Tabla7910118161278[[#This Row],[Tota PE05]]</f>
        <v>0</v>
      </c>
      <c r="NY9" s="251">
        <f>Tabla7910118161278[[#This Row],[Tota PE06]]</f>
        <v>0</v>
      </c>
      <c r="NZ9" s="251">
        <f>Tabla7910118161278[[#This Row],[Tota PE07]]</f>
        <v>0</v>
      </c>
      <c r="OA9" s="251">
        <f>Tabla7910118161278[[#This Row],[Tota PE08]]</f>
        <v>0</v>
      </c>
      <c r="OB9" s="251">
        <f>Tabla7910118161278[[#This Row],[Tota PE09]]</f>
        <v>0</v>
      </c>
      <c r="OC9" s="251">
        <f>Tabla7910118161278[[#This Row],[Tota PE10]]</f>
        <v>0</v>
      </c>
      <c r="OD9" s="251">
        <f>Tabla7910118161278[[#This Row],[Tota PE11]]</f>
        <v>0</v>
      </c>
      <c r="OE9" s="251">
        <f>Tabla7910118161278[[#This Row],[Tota PE12]]</f>
        <v>0</v>
      </c>
      <c r="OF9" s="251">
        <f>Tabla7910118161278[[#This Row],[Tota PE13]]</f>
        <v>0</v>
      </c>
      <c r="OG9" s="251">
        <f>Tabla7910118161278[[#This Row],[Tota PE014]]</f>
        <v>0</v>
      </c>
      <c r="OH9" s="251">
        <f>Tabla7910118161278[[#This Row],[Tota PE015]]</f>
        <v>0</v>
      </c>
      <c r="OI9" s="251">
        <f>Tabla7910118161278[[#This Row],[Tota PE021]]</f>
        <v>0</v>
      </c>
      <c r="OJ9" s="251">
        <f>Tabla7910118161278[[#This Row],[Tota PE027]]</f>
        <v>0</v>
      </c>
      <c r="OK9" s="251">
        <f>Tabla7910118161278[[#This Row],[Tota PE033]]</f>
        <v>0</v>
      </c>
      <c r="OL9" s="251">
        <f>Tabla7910118161278[[#This Row],[Tota PE039]]</f>
        <v>0</v>
      </c>
      <c r="OM9" s="251">
        <f>Tabla7910118161278[[#This Row],[Tota PE0397]]</f>
        <v>0</v>
      </c>
      <c r="ON9" s="251">
        <f>Tabla7910118161278[[#This Row],[Tota PE0403]]</f>
        <v>0</v>
      </c>
      <c r="OO9" s="251">
        <f>Tabla7910118161278[[#This Row],[Tota PE0409]]</f>
        <v>0</v>
      </c>
      <c r="OP9" s="252">
        <f>Tabla7910118161278[[#This Row],[Tota PE0415]]</f>
        <v>0</v>
      </c>
      <c r="OQ9" s="229">
        <f>Tabla7910118161278[[#This Row],[Tota PE043]]</f>
        <v>0</v>
      </c>
      <c r="OR9" s="230">
        <f>Tabla7910118161278[[#This Row],[Tota PE049]]</f>
        <v>0</v>
      </c>
      <c r="OS9" s="230">
        <f>Tabla7910118161278[[#This Row],[Tota PE055]]</f>
        <v>0</v>
      </c>
      <c r="OT9" s="230">
        <f>Tabla7910118161278[[#This Row],[Tota PE061]]</f>
        <v>0</v>
      </c>
      <c r="OU9" s="230">
        <f>Tabla7910118161278[[#This Row],[Tota PE067]]</f>
        <v>0</v>
      </c>
      <c r="OV9" s="230">
        <f>Tabla7910118161278[[#This Row],[Tota PE073]]</f>
        <v>0</v>
      </c>
      <c r="OW9" s="264">
        <f>Tabla7910118161278[[#This Row],[Tota PE078]]</f>
        <v>0</v>
      </c>
      <c r="OX9" s="242">
        <f>SUM(Tabla7910118161278[[#This Row],[S01]:[S09]])</f>
        <v>212</v>
      </c>
      <c r="OY9" s="248">
        <f>SUM(Tabla7910118161278[[#This Row],[U06]:[U07]])</f>
        <v>0</v>
      </c>
      <c r="OZ9" s="248">
        <f>SUM(Tabla7910118161278[[#This Row],[D08]:[D11]])</f>
        <v>0</v>
      </c>
      <c r="PA9" s="248">
        <f>SUM(Tabla7910118161278[[#This Row],[U06]:[D11]])</f>
        <v>0</v>
      </c>
      <c r="PB9" s="161">
        <f>SUBTOTAL(9,Tabla7910118161278[[#This Row],[PE01]:[PE23]])</f>
        <v>0</v>
      </c>
      <c r="PC9" s="230">
        <f>SUM(Tabla7910118161278[[#This Row],[M01]:[M07]])</f>
        <v>0</v>
      </c>
      <c r="PD9" s="266">
        <f>Tabla7910118161278[[#This Row],[Total San Pedro]]+Tabla7910118161278[[#This Row],[Uveros]]+Tabla7910118161278[[#This Row],[Damaquiel]]+Tabla7910118161278[[#This Row],[Total Pedrito]]+Tabla7910118161278[[#This Row],[Montañita]]</f>
        <v>212</v>
      </c>
    </row>
    <row r="10" spans="3:420" x14ac:dyDescent="0.25">
      <c r="C10" s="427">
        <f t="shared" si="1"/>
        <v>45180</v>
      </c>
      <c r="D10" s="281">
        <f>Tabla7910118161278[[#This Row],[28/08/2023]]</f>
        <v>45180</v>
      </c>
      <c r="E10" s="306">
        <f t="shared" si="2"/>
        <v>2023</v>
      </c>
      <c r="F10" s="306">
        <f t="shared" si="3"/>
        <v>37</v>
      </c>
      <c r="G10" s="306">
        <f t="shared" ca="1" si="4"/>
        <v>33</v>
      </c>
      <c r="H10" s="429" t="str">
        <f t="shared" si="5"/>
        <v>Morada</v>
      </c>
      <c r="I10" s="132">
        <v>1</v>
      </c>
      <c r="J10" s="131">
        <v>3</v>
      </c>
      <c r="K10" s="131"/>
      <c r="L10" s="131"/>
      <c r="M10" s="131"/>
      <c r="N10" s="131">
        <v>3</v>
      </c>
      <c r="O10" s="131"/>
      <c r="P10" s="257">
        <f t="shared" ref="P10:P29" si="50">SUM(I10:O10)</f>
        <v>7</v>
      </c>
      <c r="Q10" s="237"/>
      <c r="R10" s="131"/>
      <c r="S10" s="131"/>
      <c r="T10" s="131"/>
      <c r="U10" s="227"/>
      <c r="V10" s="227"/>
      <c r="W10" s="227"/>
      <c r="X10" s="257">
        <f t="shared" si="6"/>
        <v>0</v>
      </c>
      <c r="Y10" s="237"/>
      <c r="Z10" s="131"/>
      <c r="AA10" s="131"/>
      <c r="AB10" s="131"/>
      <c r="AC10" s="227"/>
      <c r="AD10" s="227"/>
      <c r="AE10" s="227"/>
      <c r="AF10" s="257">
        <f t="shared" si="7"/>
        <v>0</v>
      </c>
      <c r="AG10" s="237"/>
      <c r="AH10" s="131"/>
      <c r="AI10" s="131"/>
      <c r="AJ10" s="131"/>
      <c r="AK10" s="227"/>
      <c r="AL10" s="227"/>
      <c r="AM10" s="227"/>
      <c r="AN10" s="257">
        <f t="shared" si="8"/>
        <v>0</v>
      </c>
      <c r="AO10" s="237"/>
      <c r="AP10" s="131"/>
      <c r="AQ10" s="131"/>
      <c r="AR10" s="131"/>
      <c r="AS10" s="227"/>
      <c r="AT10" s="227"/>
      <c r="AU10" s="227"/>
      <c r="AV10" s="257">
        <f t="shared" si="9"/>
        <v>0</v>
      </c>
      <c r="AW10" s="237"/>
      <c r="AX10" s="131"/>
      <c r="AY10" s="131"/>
      <c r="AZ10" s="131"/>
      <c r="BA10" s="227"/>
      <c r="BB10" s="227"/>
      <c r="BC10" s="227"/>
      <c r="BD10" s="257">
        <f t="shared" si="10"/>
        <v>0</v>
      </c>
      <c r="BE10" s="237"/>
      <c r="BF10" s="131"/>
      <c r="BG10" s="131"/>
      <c r="BH10" s="131"/>
      <c r="BI10" s="227"/>
      <c r="BJ10" s="227"/>
      <c r="BK10" s="227"/>
      <c r="BL10" s="257">
        <f t="shared" si="11"/>
        <v>0</v>
      </c>
      <c r="BM10" s="237"/>
      <c r="BN10" s="131"/>
      <c r="BO10" s="131"/>
      <c r="BP10" s="131"/>
      <c r="BQ10" s="227"/>
      <c r="BR10" s="227"/>
      <c r="BS10" s="227"/>
      <c r="BT10" s="257">
        <f t="shared" si="12"/>
        <v>0</v>
      </c>
      <c r="BU10" s="237"/>
      <c r="BV10" s="131"/>
      <c r="BW10" s="131"/>
      <c r="BX10" s="131"/>
      <c r="BY10" s="227"/>
      <c r="BZ10" s="227"/>
      <c r="CA10" s="227"/>
      <c r="CB10" s="257">
        <f t="shared" si="13"/>
        <v>0</v>
      </c>
      <c r="CC10" s="237"/>
      <c r="CD10" s="131"/>
      <c r="CE10" s="131"/>
      <c r="CF10" s="131"/>
      <c r="CG10" s="227"/>
      <c r="CH10" s="227"/>
      <c r="CI10" s="227"/>
      <c r="CJ10" s="257">
        <f t="shared" si="14"/>
        <v>0</v>
      </c>
      <c r="CK10" s="237"/>
      <c r="CL10" s="131"/>
      <c r="CM10" s="131"/>
      <c r="CN10" s="131"/>
      <c r="CO10" s="227"/>
      <c r="CP10" s="227"/>
      <c r="CQ10" s="227"/>
      <c r="CR10" s="257">
        <f t="shared" si="15"/>
        <v>0</v>
      </c>
      <c r="CS10" s="237"/>
      <c r="CT10" s="131"/>
      <c r="CU10" s="131"/>
      <c r="CV10" s="131"/>
      <c r="CW10" s="227"/>
      <c r="CX10" s="227"/>
      <c r="CY10" s="227"/>
      <c r="CZ10" s="257">
        <f t="shared" si="16"/>
        <v>0</v>
      </c>
      <c r="DA10" s="237"/>
      <c r="DB10" s="131"/>
      <c r="DC10" s="131"/>
      <c r="DD10" s="131"/>
      <c r="DE10" s="227"/>
      <c r="DF10" s="227"/>
      <c r="DG10" s="227"/>
      <c r="DH10" s="257">
        <f t="shared" si="17"/>
        <v>0</v>
      </c>
      <c r="DI10" s="237"/>
      <c r="DJ10" s="131"/>
      <c r="DK10" s="131"/>
      <c r="DL10" s="131"/>
      <c r="DM10" s="227"/>
      <c r="DN10" s="227"/>
      <c r="DO10" s="227"/>
      <c r="DP10" s="257">
        <f t="shared" si="18"/>
        <v>0</v>
      </c>
      <c r="DQ10" s="237"/>
      <c r="DR10" s="131"/>
      <c r="DS10" s="131"/>
      <c r="DT10" s="131"/>
      <c r="DU10" s="227"/>
      <c r="DV10" s="227"/>
      <c r="DW10" s="227"/>
      <c r="DX10" s="257">
        <f t="shared" si="19"/>
        <v>0</v>
      </c>
      <c r="DY10" s="237"/>
      <c r="DZ10" s="131"/>
      <c r="EA10" s="131"/>
      <c r="EB10" s="131"/>
      <c r="EC10" s="227"/>
      <c r="ED10" s="227"/>
      <c r="EE10" s="227"/>
      <c r="EF10" s="257">
        <f t="shared" si="20"/>
        <v>0</v>
      </c>
      <c r="EG10" s="237"/>
      <c r="EH10" s="131"/>
      <c r="EI10" s="131"/>
      <c r="EJ10" s="131"/>
      <c r="EK10" s="227"/>
      <c r="EL10" s="227"/>
      <c r="EM10" s="227"/>
      <c r="EN10" s="257">
        <f t="shared" si="21"/>
        <v>0</v>
      </c>
      <c r="EO10" s="237"/>
      <c r="EP10" s="131"/>
      <c r="EQ10" s="131"/>
      <c r="ER10" s="131"/>
      <c r="ES10" s="227"/>
      <c r="ET10" s="227"/>
      <c r="EU10" s="227"/>
      <c r="EV10" s="257">
        <f t="shared" si="22"/>
        <v>0</v>
      </c>
      <c r="EW10" s="237"/>
      <c r="EX10" s="131"/>
      <c r="EY10" s="131"/>
      <c r="EZ10" s="131"/>
      <c r="FA10" s="227"/>
      <c r="FB10" s="227"/>
      <c r="FC10" s="227"/>
      <c r="FD10" s="257">
        <f t="shared" si="23"/>
        <v>0</v>
      </c>
      <c r="FE10" s="237"/>
      <c r="FF10" s="131"/>
      <c r="FG10" s="131"/>
      <c r="FH10" s="131"/>
      <c r="FI10" s="227"/>
      <c r="FJ10" s="227"/>
      <c r="FK10" s="227"/>
      <c r="FL10" s="257">
        <f t="shared" si="24"/>
        <v>0</v>
      </c>
      <c r="FM10" s="237"/>
      <c r="FN10" s="131"/>
      <c r="FO10" s="131"/>
      <c r="FP10" s="131"/>
      <c r="FQ10" s="227"/>
      <c r="FR10" s="227"/>
      <c r="FS10" s="227"/>
      <c r="FT10" s="257">
        <f t="shared" si="25"/>
        <v>0</v>
      </c>
      <c r="FU10" s="237"/>
      <c r="FV10" s="131"/>
      <c r="FW10" s="131"/>
      <c r="FX10" s="131"/>
      <c r="FY10" s="227"/>
      <c r="FZ10" s="227"/>
      <c r="GA10" s="227"/>
      <c r="GB10" s="257">
        <f t="shared" si="26"/>
        <v>0</v>
      </c>
      <c r="GC10" s="237"/>
      <c r="GD10" s="131"/>
      <c r="GE10" s="131"/>
      <c r="GF10" s="131"/>
      <c r="GG10" s="227"/>
      <c r="GH10" s="227"/>
      <c r="GI10" s="227"/>
      <c r="GJ10" s="257">
        <f t="shared" si="27"/>
        <v>0</v>
      </c>
      <c r="GK10" s="237"/>
      <c r="GL10" s="131"/>
      <c r="GM10" s="131"/>
      <c r="GN10" s="131"/>
      <c r="GO10" s="227"/>
      <c r="GP10" s="227"/>
      <c r="GQ10" s="227"/>
      <c r="GR10" s="257">
        <f t="shared" si="28"/>
        <v>0</v>
      </c>
      <c r="GS10" s="237"/>
      <c r="GT10" s="131"/>
      <c r="GU10" s="131"/>
      <c r="GV10" s="131"/>
      <c r="GW10" s="227"/>
      <c r="GX10" s="227"/>
      <c r="GY10" s="227"/>
      <c r="GZ10" s="257">
        <f t="shared" si="29"/>
        <v>0</v>
      </c>
      <c r="HA10" s="237"/>
      <c r="HB10" s="131"/>
      <c r="HC10" s="131"/>
      <c r="HD10" s="131"/>
      <c r="HE10" s="227"/>
      <c r="HF10" s="227"/>
      <c r="HG10" s="227"/>
      <c r="HH10" s="257">
        <f t="shared" si="30"/>
        <v>0</v>
      </c>
      <c r="HI10" s="237"/>
      <c r="HJ10" s="131"/>
      <c r="HK10" s="131"/>
      <c r="HL10" s="131"/>
      <c r="HM10" s="227"/>
      <c r="HN10" s="227"/>
      <c r="HO10" s="227"/>
      <c r="HP10" s="257">
        <f t="shared" si="31"/>
        <v>0</v>
      </c>
      <c r="HQ10" s="237"/>
      <c r="HR10" s="131"/>
      <c r="HS10" s="131"/>
      <c r="HT10" s="131"/>
      <c r="HU10" s="227"/>
      <c r="HV10" s="227"/>
      <c r="HW10" s="227"/>
      <c r="HX10" s="257">
        <f t="shared" si="32"/>
        <v>0</v>
      </c>
      <c r="HY10" s="237"/>
      <c r="HZ10" s="131"/>
      <c r="IA10" s="131"/>
      <c r="IB10" s="131"/>
      <c r="IC10" s="227"/>
      <c r="ID10" s="227"/>
      <c r="IE10" s="227"/>
      <c r="IF10" s="257">
        <f t="shared" si="33"/>
        <v>0</v>
      </c>
      <c r="IG10" s="237"/>
      <c r="IH10" s="131"/>
      <c r="II10" s="131"/>
      <c r="IJ10" s="131"/>
      <c r="IK10" s="227"/>
      <c r="IL10" s="227"/>
      <c r="IM10" s="227"/>
      <c r="IN10" s="257">
        <f t="shared" si="34"/>
        <v>0</v>
      </c>
      <c r="IO10" s="237"/>
      <c r="IP10" s="131"/>
      <c r="IQ10" s="131"/>
      <c r="IR10" s="131"/>
      <c r="IS10" s="227"/>
      <c r="IT10" s="227"/>
      <c r="IU10" s="227"/>
      <c r="IV10" s="257">
        <f t="shared" si="35"/>
        <v>0</v>
      </c>
      <c r="IW10" s="237"/>
      <c r="IX10" s="131"/>
      <c r="IY10" s="131"/>
      <c r="IZ10" s="131"/>
      <c r="JA10" s="227"/>
      <c r="JB10" s="227"/>
      <c r="JC10" s="227"/>
      <c r="JD10" s="257">
        <f t="shared" si="36"/>
        <v>0</v>
      </c>
      <c r="JE10" s="237"/>
      <c r="JF10" s="131"/>
      <c r="JG10" s="131"/>
      <c r="JH10" s="131"/>
      <c r="JI10" s="227"/>
      <c r="JJ10" s="227"/>
      <c r="JK10" s="227"/>
      <c r="JL10" s="257">
        <f t="shared" si="37"/>
        <v>0</v>
      </c>
      <c r="JM10" s="237"/>
      <c r="JN10" s="131"/>
      <c r="JO10" s="131"/>
      <c r="JP10" s="131"/>
      <c r="JQ10" s="227"/>
      <c r="JR10" s="227"/>
      <c r="JS10" s="227"/>
      <c r="JT10" s="257">
        <f t="shared" si="38"/>
        <v>0</v>
      </c>
      <c r="JU10" s="237"/>
      <c r="JV10" s="131"/>
      <c r="JW10" s="131"/>
      <c r="JX10" s="131"/>
      <c r="JY10" s="227"/>
      <c r="JZ10" s="227"/>
      <c r="KA10" s="227"/>
      <c r="KB10" s="257">
        <f t="shared" si="39"/>
        <v>0</v>
      </c>
      <c r="KC10" s="237"/>
      <c r="KD10" s="131"/>
      <c r="KE10" s="131"/>
      <c r="KF10" s="131"/>
      <c r="KG10" s="227"/>
      <c r="KH10" s="227"/>
      <c r="KI10" s="227"/>
      <c r="KJ10" s="257">
        <f t="shared" si="40"/>
        <v>0</v>
      </c>
      <c r="KK10" s="237"/>
      <c r="KL10" s="131"/>
      <c r="KM10" s="131"/>
      <c r="KN10" s="131"/>
      <c r="KO10" s="227"/>
      <c r="KP10" s="227"/>
      <c r="KQ10" s="227"/>
      <c r="KR10" s="257">
        <f t="shared" si="41"/>
        <v>0</v>
      </c>
      <c r="KS10" s="237"/>
      <c r="KT10" s="131"/>
      <c r="KU10" s="131"/>
      <c r="KV10" s="131"/>
      <c r="KW10" s="227"/>
      <c r="KX10" s="227"/>
      <c r="KY10" s="227"/>
      <c r="KZ10" s="257">
        <f t="shared" si="42"/>
        <v>0</v>
      </c>
      <c r="LA10" s="237"/>
      <c r="LB10" s="131"/>
      <c r="LC10" s="131"/>
      <c r="LD10" s="131"/>
      <c r="LE10" s="227"/>
      <c r="LF10" s="227"/>
      <c r="LG10" s="227"/>
      <c r="LH10" s="257">
        <f t="shared" si="43"/>
        <v>0</v>
      </c>
      <c r="LI10" s="237"/>
      <c r="LJ10" s="131"/>
      <c r="LK10" s="131"/>
      <c r="LL10" s="131"/>
      <c r="LM10" s="227"/>
      <c r="LN10" s="227"/>
      <c r="LO10" s="227"/>
      <c r="LP10" s="257">
        <f t="shared" si="44"/>
        <v>0</v>
      </c>
      <c r="LQ10" s="237"/>
      <c r="LR10" s="131"/>
      <c r="LS10" s="131"/>
      <c r="LT10" s="131"/>
      <c r="LU10" s="227"/>
      <c r="LV10" s="227"/>
      <c r="LW10" s="227"/>
      <c r="LX10" s="257">
        <f t="shared" si="45"/>
        <v>0</v>
      </c>
      <c r="LY10" s="237"/>
      <c r="LZ10" s="131"/>
      <c r="MA10" s="131"/>
      <c r="MB10" s="131"/>
      <c r="MC10" s="227"/>
      <c r="MD10" s="227"/>
      <c r="ME10" s="227"/>
      <c r="MF10" s="257">
        <f t="shared" si="46"/>
        <v>0</v>
      </c>
      <c r="MG10" s="237"/>
      <c r="MH10" s="131"/>
      <c r="MI10" s="131"/>
      <c r="MJ10" s="131"/>
      <c r="MK10" s="227"/>
      <c r="ML10" s="227"/>
      <c r="MM10" s="227"/>
      <c r="MN10" s="257">
        <f t="shared" si="47"/>
        <v>0</v>
      </c>
      <c r="MO10" s="237"/>
      <c r="MP10" s="131"/>
      <c r="MQ10" s="131"/>
      <c r="MR10" s="131"/>
      <c r="MS10" s="227"/>
      <c r="MT10" s="227"/>
      <c r="MU10" s="227"/>
      <c r="MV10" s="257">
        <f t="shared" si="48"/>
        <v>0</v>
      </c>
      <c r="MW10" s="237"/>
      <c r="MX10" s="131"/>
      <c r="MY10" s="131"/>
      <c r="MZ10" s="131"/>
      <c r="NA10" s="227"/>
      <c r="NB10" s="227"/>
      <c r="NC10" s="227"/>
      <c r="ND10" s="257">
        <f t="shared" si="49"/>
        <v>0</v>
      </c>
      <c r="NE10" s="256">
        <f>IF(Tabla7910118161278[[#This Row],[Total S01]]&gt;0,Tabla7910118161278[[#This Row],[Total S01]],"")</f>
        <v>7</v>
      </c>
      <c r="NF10" s="158" t="str">
        <f>IF(Tabla7910118161278[[#This Row],[Total S02]]&gt;0,Tabla7910118161278[[#This Row],[Total S02]],"")</f>
        <v/>
      </c>
      <c r="NG10" s="158" t="str">
        <f>IF(Tabla7910118161278[[#This Row],[Total S03]]&gt;0,Tabla7910118161278[[#This Row],[Total S03]],"")</f>
        <v/>
      </c>
      <c r="NH10" s="158" t="str">
        <f>IF(Tabla7910118161278[[#This Row],[Total S04]]&gt;0,Tabla7910118161278[[#This Row],[Total S04]],"")</f>
        <v/>
      </c>
      <c r="NI10" s="158" t="str">
        <f>IF(Tabla7910118161278[[#This Row],[Total S05]]&gt;0,Tabla7910118161278[[#This Row],[Total S05]],"")</f>
        <v/>
      </c>
      <c r="NJ10" s="158" t="str">
        <f>IF(Tabla7910118161278[[#This Row],[Total S06]]&gt;0,Tabla7910118161278[[#This Row],[Total S06]],"")</f>
        <v/>
      </c>
      <c r="NK10" s="158" t="str">
        <f>IF(Tabla7910118161278[[#This Row],[Tota S07]]&gt;0,Tabla7910118161278[[#This Row],[Tota S07]],"")</f>
        <v/>
      </c>
      <c r="NL10" s="158" t="str">
        <f>IF(Tabla7910118161278[[#This Row],[Tota S08]]&gt;0,Tabla7910118161278[[#This Row],[Tota S08]],"")</f>
        <v/>
      </c>
      <c r="NM10" s="245" t="str">
        <f>IF(Tabla7910118161278[[#This Row],[Tota S09]]&gt;0,Tabla7910118161278[[#This Row],[Tota S09]],"")</f>
        <v/>
      </c>
      <c r="NN10" s="239" t="str">
        <f>IF(Tabla7910118161278[[#This Row],[Tota U06]]&gt;0,Tabla7910118161278[[#This Row],[Tota U06]],"")</f>
        <v/>
      </c>
      <c r="NO10" s="165" t="str">
        <f>IF(Tabla7910118161278[[#This Row],[Tota U07]]&gt;0,Tabla7910118161278[[#This Row],[Tota U07]],"")</f>
        <v/>
      </c>
      <c r="NP10" s="165" t="str">
        <f>IF(Tabla7910118161278[[#This Row],[Tota D08]]&gt;0,Tabla7910118161278[[#This Row],[Tota D08]],"")</f>
        <v/>
      </c>
      <c r="NQ10" s="165" t="str">
        <f>IF(Tabla7910118161278[[#This Row],[Tota D09]]&gt;0,Tabla7910118161278[[#This Row],[Tota D09]],"")</f>
        <v/>
      </c>
      <c r="NR10" s="165">
        <f>Tabla7910118161278[[#This Row],[Tota D10]]</f>
        <v>0</v>
      </c>
      <c r="NS10" s="165">
        <f>Tabla7910118161278[[#This Row],[Tota D11]]</f>
        <v>0</v>
      </c>
      <c r="NT10" s="162">
        <f>Tabla7910118161278[[#This Row],[Tota PE01]]</f>
        <v>0</v>
      </c>
      <c r="NU10" s="163">
        <f>Tabla7910118161278[[#This Row],[Tota PE02]]</f>
        <v>0</v>
      </c>
      <c r="NV10" s="163">
        <f>Tabla7910118161278[[#This Row],[Tota PE03]]</f>
        <v>0</v>
      </c>
      <c r="NW10" s="163">
        <f>Tabla7910118161278[[#This Row],[Tota PE04]]</f>
        <v>0</v>
      </c>
      <c r="NX10" s="163">
        <f>Tabla7910118161278[[#This Row],[Tota PE05]]</f>
        <v>0</v>
      </c>
      <c r="NY10" s="163">
        <f>Tabla7910118161278[[#This Row],[Tota PE06]]</f>
        <v>0</v>
      </c>
      <c r="NZ10" s="163">
        <f>Tabla7910118161278[[#This Row],[Tota PE07]]</f>
        <v>0</v>
      </c>
      <c r="OA10" s="163">
        <f>Tabla7910118161278[[#This Row],[Tota PE08]]</f>
        <v>0</v>
      </c>
      <c r="OB10" s="163">
        <f>Tabla7910118161278[[#This Row],[Tota PE09]]</f>
        <v>0</v>
      </c>
      <c r="OC10" s="163">
        <f>Tabla7910118161278[[#This Row],[Tota PE10]]</f>
        <v>0</v>
      </c>
      <c r="OD10" s="163">
        <f>Tabla7910118161278[[#This Row],[Tota PE11]]</f>
        <v>0</v>
      </c>
      <c r="OE10" s="163">
        <f>Tabla7910118161278[[#This Row],[Tota PE12]]</f>
        <v>0</v>
      </c>
      <c r="OF10" s="163">
        <f>Tabla7910118161278[[#This Row],[Tota PE13]]</f>
        <v>0</v>
      </c>
      <c r="OG10" s="163">
        <f>Tabla7910118161278[[#This Row],[Tota PE014]]</f>
        <v>0</v>
      </c>
      <c r="OH10" s="163">
        <f>Tabla7910118161278[[#This Row],[Tota PE015]]</f>
        <v>0</v>
      </c>
      <c r="OI10" s="163">
        <f>Tabla7910118161278[[#This Row],[Tota PE021]]</f>
        <v>0</v>
      </c>
      <c r="OJ10" s="163">
        <f>Tabla7910118161278[[#This Row],[Tota PE027]]</f>
        <v>0</v>
      </c>
      <c r="OK10" s="163">
        <f>Tabla7910118161278[[#This Row],[Tota PE033]]</f>
        <v>0</v>
      </c>
      <c r="OL10" s="163">
        <f>Tabla7910118161278[[#This Row],[Tota PE039]]</f>
        <v>0</v>
      </c>
      <c r="OM10" s="163">
        <f>Tabla7910118161278[[#This Row],[Tota PE0397]]</f>
        <v>0</v>
      </c>
      <c r="ON10" s="163">
        <f>Tabla7910118161278[[#This Row],[Tota PE0403]]</f>
        <v>0</v>
      </c>
      <c r="OO10" s="163">
        <f>Tabla7910118161278[[#This Row],[Tota PE0409]]</f>
        <v>0</v>
      </c>
      <c r="OP10" s="246">
        <f>Tabla7910118161278[[#This Row],[Tota PE0415]]</f>
        <v>0</v>
      </c>
      <c r="OQ10" s="231">
        <f>Tabla7910118161278[[#This Row],[Tota PE043]]</f>
        <v>0</v>
      </c>
      <c r="OR10" s="232">
        <f>Tabla7910118161278[[#This Row],[Tota PE049]]</f>
        <v>0</v>
      </c>
      <c r="OS10" s="232">
        <f>Tabla7910118161278[[#This Row],[Tota PE055]]</f>
        <v>0</v>
      </c>
      <c r="OT10" s="232">
        <f>Tabla7910118161278[[#This Row],[Tota PE061]]</f>
        <v>0</v>
      </c>
      <c r="OU10" s="232">
        <f>Tabla7910118161278[[#This Row],[Tota PE067]]</f>
        <v>0</v>
      </c>
      <c r="OV10" s="232">
        <f>Tabla7910118161278[[#This Row],[Tota PE073]]</f>
        <v>0</v>
      </c>
      <c r="OW10" s="265">
        <f>Tabla7910118161278[[#This Row],[Tota PE078]]</f>
        <v>0</v>
      </c>
      <c r="OX10" s="256">
        <f>SUM(Tabla7910118161278[[#This Row],[S01]:[S09]])</f>
        <v>7</v>
      </c>
      <c r="OY10" s="165">
        <f>SUM(Tabla7910118161278[[#This Row],[U06]:[U07]])</f>
        <v>0</v>
      </c>
      <c r="OZ10" s="165">
        <f>SUM(Tabla7910118161278[[#This Row],[D08]:[D11]])</f>
        <v>0</v>
      </c>
      <c r="PA10" s="165">
        <f>SUM(Tabla7910118161278[[#This Row],[U06]:[D11]])</f>
        <v>0</v>
      </c>
      <c r="PB10" s="163">
        <f>SUBTOTAL(9,Tabla7910118161278[[#This Row],[PE01]:[PE23]])</f>
        <v>0</v>
      </c>
      <c r="PC10" s="232">
        <f>SUM(Tabla7910118161278[[#This Row],[M01]:[M07]])</f>
        <v>0</v>
      </c>
      <c r="PD10" s="267">
        <f>Tabla7910118161278[[#This Row],[Total San Pedro]]+Tabla7910118161278[[#This Row],[Uveros]]+Tabla7910118161278[[#This Row],[Damaquiel]]+Tabla7910118161278[[#This Row],[Total Pedrito]]+Tabla7910118161278[[#This Row],[Montañita]]</f>
        <v>7</v>
      </c>
    </row>
    <row r="11" spans="3:420" x14ac:dyDescent="0.25">
      <c r="C11" s="427">
        <f t="shared" si="1"/>
        <v>45187</v>
      </c>
      <c r="D11" s="281">
        <f>Tabla7910118161278[[#This Row],[28/08/2023]]</f>
        <v>45187</v>
      </c>
      <c r="E11" s="306">
        <f t="shared" si="2"/>
        <v>2023</v>
      </c>
      <c r="F11" s="306">
        <f t="shared" si="3"/>
        <v>38</v>
      </c>
      <c r="G11" s="306">
        <f t="shared" ca="1" si="4"/>
        <v>32</v>
      </c>
      <c r="H11" s="430" t="str">
        <f t="shared" si="5"/>
        <v>Café</v>
      </c>
      <c r="I11" s="132"/>
      <c r="J11" s="131"/>
      <c r="K11" s="131"/>
      <c r="L11" s="131"/>
      <c r="M11" s="131"/>
      <c r="N11" s="131">
        <v>3</v>
      </c>
      <c r="O11" s="131"/>
      <c r="P11" s="257">
        <f t="shared" si="50"/>
        <v>3</v>
      </c>
      <c r="Q11" s="237"/>
      <c r="R11" s="131"/>
      <c r="S11" s="131"/>
      <c r="T11" s="131"/>
      <c r="U11" s="227"/>
      <c r="V11" s="227"/>
      <c r="W11" s="227"/>
      <c r="X11" s="257">
        <f t="shared" si="6"/>
        <v>0</v>
      </c>
      <c r="Y11" s="237"/>
      <c r="Z11" s="131"/>
      <c r="AA11" s="131"/>
      <c r="AB11" s="131"/>
      <c r="AC11" s="227"/>
      <c r="AD11" s="227"/>
      <c r="AE11" s="227"/>
      <c r="AF11" s="257">
        <f t="shared" si="7"/>
        <v>0</v>
      </c>
      <c r="AG11" s="237"/>
      <c r="AH11" s="131"/>
      <c r="AI11" s="131"/>
      <c r="AJ11" s="131"/>
      <c r="AK11" s="227"/>
      <c r="AL11" s="227"/>
      <c r="AM11" s="227"/>
      <c r="AN11" s="257">
        <f t="shared" si="8"/>
        <v>0</v>
      </c>
      <c r="AO11" s="237"/>
      <c r="AP11" s="131"/>
      <c r="AQ11" s="131"/>
      <c r="AR11" s="131"/>
      <c r="AS11" s="227"/>
      <c r="AT11" s="227"/>
      <c r="AU11" s="227"/>
      <c r="AV11" s="257">
        <f t="shared" si="9"/>
        <v>0</v>
      </c>
      <c r="AW11" s="237"/>
      <c r="AX11" s="131"/>
      <c r="AY11" s="131"/>
      <c r="AZ11" s="131"/>
      <c r="BA11" s="227"/>
      <c r="BB11" s="227"/>
      <c r="BC11" s="227"/>
      <c r="BD11" s="257">
        <f t="shared" si="10"/>
        <v>0</v>
      </c>
      <c r="BE11" s="237"/>
      <c r="BF11" s="131"/>
      <c r="BG11" s="131"/>
      <c r="BH11" s="131"/>
      <c r="BI11" s="227"/>
      <c r="BJ11" s="227"/>
      <c r="BK11" s="227"/>
      <c r="BL11" s="257">
        <f t="shared" si="11"/>
        <v>0</v>
      </c>
      <c r="BM11" s="237"/>
      <c r="BN11" s="131"/>
      <c r="BO11" s="131"/>
      <c r="BP11" s="131"/>
      <c r="BQ11" s="227"/>
      <c r="BR11" s="227"/>
      <c r="BS11" s="227"/>
      <c r="BT11" s="257">
        <f t="shared" si="12"/>
        <v>0</v>
      </c>
      <c r="BU11" s="237"/>
      <c r="BV11" s="131"/>
      <c r="BW11" s="131"/>
      <c r="BX11" s="131"/>
      <c r="BY11" s="227"/>
      <c r="BZ11" s="227"/>
      <c r="CA11" s="227"/>
      <c r="CB11" s="257">
        <f t="shared" si="13"/>
        <v>0</v>
      </c>
      <c r="CC11" s="237"/>
      <c r="CD11" s="131"/>
      <c r="CE11" s="131"/>
      <c r="CF11" s="131"/>
      <c r="CG11" s="227"/>
      <c r="CH11" s="227"/>
      <c r="CI11" s="227"/>
      <c r="CJ11" s="257">
        <f t="shared" si="14"/>
        <v>0</v>
      </c>
      <c r="CK11" s="237"/>
      <c r="CL11" s="131"/>
      <c r="CM11" s="131"/>
      <c r="CN11" s="131"/>
      <c r="CO11" s="227"/>
      <c r="CP11" s="227"/>
      <c r="CQ11" s="227"/>
      <c r="CR11" s="257">
        <f t="shared" si="15"/>
        <v>0</v>
      </c>
      <c r="CS11" s="237"/>
      <c r="CT11" s="131"/>
      <c r="CU11" s="131"/>
      <c r="CV11" s="131"/>
      <c r="CW11" s="227"/>
      <c r="CX11" s="227"/>
      <c r="CY11" s="227"/>
      <c r="CZ11" s="257">
        <f t="shared" si="16"/>
        <v>0</v>
      </c>
      <c r="DA11" s="237"/>
      <c r="DB11" s="131"/>
      <c r="DC11" s="131"/>
      <c r="DD11" s="131"/>
      <c r="DE11" s="227"/>
      <c r="DF11" s="227"/>
      <c r="DG11" s="227"/>
      <c r="DH11" s="257">
        <f t="shared" si="17"/>
        <v>0</v>
      </c>
      <c r="DI11" s="237"/>
      <c r="DJ11" s="131"/>
      <c r="DK11" s="131"/>
      <c r="DL11" s="131"/>
      <c r="DM11" s="227"/>
      <c r="DN11" s="227"/>
      <c r="DO11" s="227"/>
      <c r="DP11" s="257">
        <f t="shared" si="18"/>
        <v>0</v>
      </c>
      <c r="DQ11" s="237"/>
      <c r="DR11" s="131"/>
      <c r="DS11" s="131"/>
      <c r="DT11" s="131"/>
      <c r="DU11" s="227"/>
      <c r="DV11" s="227"/>
      <c r="DW11" s="227"/>
      <c r="DX11" s="257">
        <f t="shared" si="19"/>
        <v>0</v>
      </c>
      <c r="DY11" s="237"/>
      <c r="DZ11" s="131"/>
      <c r="EA11" s="131"/>
      <c r="EB11" s="131"/>
      <c r="EC11" s="227"/>
      <c r="ED11" s="227"/>
      <c r="EE11" s="227"/>
      <c r="EF11" s="257">
        <f t="shared" si="20"/>
        <v>0</v>
      </c>
      <c r="EG11" s="237"/>
      <c r="EH11" s="131"/>
      <c r="EI11" s="131"/>
      <c r="EJ11" s="131"/>
      <c r="EK11" s="227"/>
      <c r="EL11" s="227"/>
      <c r="EM11" s="227"/>
      <c r="EN11" s="257">
        <f t="shared" si="21"/>
        <v>0</v>
      </c>
      <c r="EO11" s="237"/>
      <c r="EP11" s="131"/>
      <c r="EQ11" s="131"/>
      <c r="ER11" s="131"/>
      <c r="ES11" s="227"/>
      <c r="ET11" s="227"/>
      <c r="EU11" s="227"/>
      <c r="EV11" s="257">
        <f t="shared" si="22"/>
        <v>0</v>
      </c>
      <c r="EW11" s="237"/>
      <c r="EX11" s="131"/>
      <c r="EY11" s="131"/>
      <c r="EZ11" s="131"/>
      <c r="FA11" s="227"/>
      <c r="FB11" s="227"/>
      <c r="FC11" s="227"/>
      <c r="FD11" s="257">
        <f t="shared" si="23"/>
        <v>0</v>
      </c>
      <c r="FE11" s="237"/>
      <c r="FF11" s="131"/>
      <c r="FG11" s="131"/>
      <c r="FH11" s="131"/>
      <c r="FI11" s="227"/>
      <c r="FJ11" s="227"/>
      <c r="FK11" s="227"/>
      <c r="FL11" s="257">
        <f t="shared" si="24"/>
        <v>0</v>
      </c>
      <c r="FM11" s="237"/>
      <c r="FN11" s="131"/>
      <c r="FO11" s="131"/>
      <c r="FP11" s="131"/>
      <c r="FQ11" s="227"/>
      <c r="FR11" s="227"/>
      <c r="FS11" s="227"/>
      <c r="FT11" s="257">
        <f t="shared" si="25"/>
        <v>0</v>
      </c>
      <c r="FU11" s="237"/>
      <c r="FV11" s="131"/>
      <c r="FW11" s="131"/>
      <c r="FX11" s="131"/>
      <c r="FY11" s="227"/>
      <c r="FZ11" s="227"/>
      <c r="GA11" s="227"/>
      <c r="GB11" s="257">
        <f t="shared" si="26"/>
        <v>0</v>
      </c>
      <c r="GC11" s="237"/>
      <c r="GD11" s="131"/>
      <c r="GE11" s="131"/>
      <c r="GF11" s="131"/>
      <c r="GG11" s="227"/>
      <c r="GH11" s="227"/>
      <c r="GI11" s="227"/>
      <c r="GJ11" s="257">
        <f t="shared" si="27"/>
        <v>0</v>
      </c>
      <c r="GK11" s="237"/>
      <c r="GL11" s="131"/>
      <c r="GM11" s="131"/>
      <c r="GN11" s="131"/>
      <c r="GO11" s="227"/>
      <c r="GP11" s="227"/>
      <c r="GQ11" s="227"/>
      <c r="GR11" s="257">
        <f t="shared" si="28"/>
        <v>0</v>
      </c>
      <c r="GS11" s="237"/>
      <c r="GT11" s="131"/>
      <c r="GU11" s="131"/>
      <c r="GV11" s="131"/>
      <c r="GW11" s="227"/>
      <c r="GX11" s="227"/>
      <c r="GY11" s="227"/>
      <c r="GZ11" s="257">
        <f t="shared" si="29"/>
        <v>0</v>
      </c>
      <c r="HA11" s="237"/>
      <c r="HB11" s="131"/>
      <c r="HC11" s="131"/>
      <c r="HD11" s="131"/>
      <c r="HE11" s="227"/>
      <c r="HF11" s="227"/>
      <c r="HG11" s="227"/>
      <c r="HH11" s="257">
        <f t="shared" si="30"/>
        <v>0</v>
      </c>
      <c r="HI11" s="237"/>
      <c r="HJ11" s="131"/>
      <c r="HK11" s="131"/>
      <c r="HL11" s="131"/>
      <c r="HM11" s="227"/>
      <c r="HN11" s="227"/>
      <c r="HO11" s="227"/>
      <c r="HP11" s="257">
        <f t="shared" si="31"/>
        <v>0</v>
      </c>
      <c r="HQ11" s="237"/>
      <c r="HR11" s="131"/>
      <c r="HS11" s="131"/>
      <c r="HT11" s="131"/>
      <c r="HU11" s="227"/>
      <c r="HV11" s="227"/>
      <c r="HW11" s="227"/>
      <c r="HX11" s="257">
        <f t="shared" si="32"/>
        <v>0</v>
      </c>
      <c r="HY11" s="237"/>
      <c r="HZ11" s="131"/>
      <c r="IA11" s="131"/>
      <c r="IB11" s="131"/>
      <c r="IC11" s="227"/>
      <c r="ID11" s="227"/>
      <c r="IE11" s="227"/>
      <c r="IF11" s="257">
        <f t="shared" si="33"/>
        <v>0</v>
      </c>
      <c r="IG11" s="237"/>
      <c r="IH11" s="131"/>
      <c r="II11" s="131"/>
      <c r="IJ11" s="131"/>
      <c r="IK11" s="227"/>
      <c r="IL11" s="227"/>
      <c r="IM11" s="227"/>
      <c r="IN11" s="257">
        <f t="shared" si="34"/>
        <v>0</v>
      </c>
      <c r="IO11" s="237"/>
      <c r="IP11" s="131"/>
      <c r="IQ11" s="131"/>
      <c r="IR11" s="131"/>
      <c r="IS11" s="227"/>
      <c r="IT11" s="227"/>
      <c r="IU11" s="227"/>
      <c r="IV11" s="257">
        <f t="shared" si="35"/>
        <v>0</v>
      </c>
      <c r="IW11" s="237"/>
      <c r="IX11" s="131"/>
      <c r="IY11" s="131"/>
      <c r="IZ11" s="131"/>
      <c r="JA11" s="227"/>
      <c r="JB11" s="227"/>
      <c r="JC11" s="227"/>
      <c r="JD11" s="257">
        <f t="shared" si="36"/>
        <v>0</v>
      </c>
      <c r="JE11" s="237"/>
      <c r="JF11" s="131"/>
      <c r="JG11" s="131"/>
      <c r="JH11" s="131"/>
      <c r="JI11" s="227"/>
      <c r="JJ11" s="227"/>
      <c r="JK11" s="227"/>
      <c r="JL11" s="257">
        <f t="shared" si="37"/>
        <v>0</v>
      </c>
      <c r="JM11" s="237"/>
      <c r="JN11" s="131"/>
      <c r="JO11" s="131"/>
      <c r="JP11" s="131"/>
      <c r="JQ11" s="227"/>
      <c r="JR11" s="227"/>
      <c r="JS11" s="227"/>
      <c r="JT11" s="257">
        <f t="shared" si="38"/>
        <v>0</v>
      </c>
      <c r="JU11" s="237"/>
      <c r="JV11" s="131"/>
      <c r="JW11" s="131"/>
      <c r="JX11" s="131"/>
      <c r="JY11" s="227"/>
      <c r="JZ11" s="227"/>
      <c r="KA11" s="227"/>
      <c r="KB11" s="257">
        <f t="shared" si="39"/>
        <v>0</v>
      </c>
      <c r="KC11" s="237"/>
      <c r="KD11" s="131"/>
      <c r="KE11" s="131"/>
      <c r="KF11" s="131"/>
      <c r="KG11" s="227"/>
      <c r="KH11" s="227"/>
      <c r="KI11" s="227"/>
      <c r="KJ11" s="257">
        <f t="shared" si="40"/>
        <v>0</v>
      </c>
      <c r="KK11" s="237"/>
      <c r="KL11" s="131"/>
      <c r="KM11" s="131"/>
      <c r="KN11" s="131"/>
      <c r="KO11" s="227"/>
      <c r="KP11" s="227"/>
      <c r="KQ11" s="227"/>
      <c r="KR11" s="257">
        <f t="shared" si="41"/>
        <v>0</v>
      </c>
      <c r="KS11" s="237"/>
      <c r="KT11" s="131"/>
      <c r="KU11" s="131"/>
      <c r="KV11" s="131"/>
      <c r="KW11" s="227"/>
      <c r="KX11" s="227"/>
      <c r="KY11" s="227"/>
      <c r="KZ11" s="257">
        <f t="shared" si="42"/>
        <v>0</v>
      </c>
      <c r="LA11" s="237"/>
      <c r="LB11" s="131"/>
      <c r="LC11" s="131"/>
      <c r="LD11" s="131"/>
      <c r="LE11" s="227"/>
      <c r="LF11" s="227"/>
      <c r="LG11" s="227"/>
      <c r="LH11" s="257">
        <f t="shared" si="43"/>
        <v>0</v>
      </c>
      <c r="LI11" s="237"/>
      <c r="LJ11" s="131"/>
      <c r="LK11" s="131"/>
      <c r="LL11" s="131"/>
      <c r="LM11" s="227"/>
      <c r="LN11" s="227"/>
      <c r="LO11" s="227"/>
      <c r="LP11" s="257">
        <f t="shared" si="44"/>
        <v>0</v>
      </c>
      <c r="LQ11" s="237"/>
      <c r="LR11" s="131"/>
      <c r="LS11" s="131"/>
      <c r="LT11" s="131"/>
      <c r="LU11" s="227"/>
      <c r="LV11" s="227"/>
      <c r="LW11" s="227"/>
      <c r="LX11" s="257">
        <f t="shared" si="45"/>
        <v>0</v>
      </c>
      <c r="LY11" s="237"/>
      <c r="LZ11" s="131"/>
      <c r="MA11" s="131"/>
      <c r="MB11" s="131"/>
      <c r="MC11" s="227"/>
      <c r="MD11" s="227"/>
      <c r="ME11" s="227"/>
      <c r="MF11" s="257">
        <f t="shared" si="46"/>
        <v>0</v>
      </c>
      <c r="MG11" s="237"/>
      <c r="MH11" s="131"/>
      <c r="MI11" s="131"/>
      <c r="MJ11" s="131"/>
      <c r="MK11" s="227"/>
      <c r="ML11" s="227"/>
      <c r="MM11" s="227"/>
      <c r="MN11" s="257">
        <f t="shared" si="47"/>
        <v>0</v>
      </c>
      <c r="MO11" s="237"/>
      <c r="MP11" s="131"/>
      <c r="MQ11" s="131"/>
      <c r="MR11" s="131"/>
      <c r="MS11" s="227"/>
      <c r="MT11" s="227"/>
      <c r="MU11" s="227"/>
      <c r="MV11" s="257">
        <f t="shared" si="48"/>
        <v>0</v>
      </c>
      <c r="MW11" s="237"/>
      <c r="MX11" s="131"/>
      <c r="MY11" s="131"/>
      <c r="MZ11" s="131"/>
      <c r="NA11" s="227"/>
      <c r="NB11" s="227"/>
      <c r="NC11" s="227"/>
      <c r="ND11" s="257">
        <f t="shared" si="49"/>
        <v>0</v>
      </c>
      <c r="NE11" s="256">
        <f>IF(Tabla7910118161278[[#This Row],[Total S01]]&gt;0,Tabla7910118161278[[#This Row],[Total S01]],"")</f>
        <v>3</v>
      </c>
      <c r="NF11" s="158" t="str">
        <f>IF(Tabla7910118161278[[#This Row],[Total S02]]&gt;0,Tabla7910118161278[[#This Row],[Total S02]],"")</f>
        <v/>
      </c>
      <c r="NG11" s="158" t="str">
        <f>IF(Tabla7910118161278[[#This Row],[Total S03]]&gt;0,Tabla7910118161278[[#This Row],[Total S03]],"")</f>
        <v/>
      </c>
      <c r="NH11" s="158" t="str">
        <f>IF(Tabla7910118161278[[#This Row],[Total S04]]&gt;0,Tabla7910118161278[[#This Row],[Total S04]],"")</f>
        <v/>
      </c>
      <c r="NI11" s="158" t="str">
        <f>IF(Tabla7910118161278[[#This Row],[Total S05]]&gt;0,Tabla7910118161278[[#This Row],[Total S05]],"")</f>
        <v/>
      </c>
      <c r="NJ11" s="158" t="str">
        <f>IF(Tabla7910118161278[[#This Row],[Total S06]]&gt;0,Tabla7910118161278[[#This Row],[Total S06]],"")</f>
        <v/>
      </c>
      <c r="NK11" s="158" t="str">
        <f>IF(Tabla7910118161278[[#This Row],[Tota S07]]&gt;0,Tabla7910118161278[[#This Row],[Tota S07]],"")</f>
        <v/>
      </c>
      <c r="NL11" s="158" t="str">
        <f>IF(Tabla7910118161278[[#This Row],[Tota S08]]&gt;0,Tabla7910118161278[[#This Row],[Tota S08]],"")</f>
        <v/>
      </c>
      <c r="NM11" s="245" t="str">
        <f>IF(Tabla7910118161278[[#This Row],[Tota S09]]&gt;0,Tabla7910118161278[[#This Row],[Tota S09]],"")</f>
        <v/>
      </c>
      <c r="NN11" s="239" t="str">
        <f>IF(Tabla7910118161278[[#This Row],[Tota U06]]&gt;0,Tabla7910118161278[[#This Row],[Tota U06]],"")</f>
        <v/>
      </c>
      <c r="NO11" s="165" t="str">
        <f>IF(Tabla7910118161278[[#This Row],[Tota U07]]&gt;0,Tabla7910118161278[[#This Row],[Tota U07]],"")</f>
        <v/>
      </c>
      <c r="NP11" s="165" t="str">
        <f>IF(Tabla7910118161278[[#This Row],[Tota D08]]&gt;0,Tabla7910118161278[[#This Row],[Tota D08]],"")</f>
        <v/>
      </c>
      <c r="NQ11" s="165" t="str">
        <f>IF(Tabla7910118161278[[#This Row],[Tota D09]]&gt;0,Tabla7910118161278[[#This Row],[Tota D09]],"")</f>
        <v/>
      </c>
      <c r="NR11" s="165">
        <f>Tabla7910118161278[[#This Row],[Tota D10]]</f>
        <v>0</v>
      </c>
      <c r="NS11" s="165">
        <f>Tabla7910118161278[[#This Row],[Tota D11]]</f>
        <v>0</v>
      </c>
      <c r="NT11" s="162">
        <f>Tabla7910118161278[[#This Row],[Tota PE01]]</f>
        <v>0</v>
      </c>
      <c r="NU11" s="163">
        <f>Tabla7910118161278[[#This Row],[Tota PE02]]</f>
        <v>0</v>
      </c>
      <c r="NV11" s="163">
        <f>Tabla7910118161278[[#This Row],[Tota PE03]]</f>
        <v>0</v>
      </c>
      <c r="NW11" s="163">
        <f>Tabla7910118161278[[#This Row],[Tota PE04]]</f>
        <v>0</v>
      </c>
      <c r="NX11" s="163">
        <f>Tabla7910118161278[[#This Row],[Tota PE05]]</f>
        <v>0</v>
      </c>
      <c r="NY11" s="163">
        <f>Tabla7910118161278[[#This Row],[Tota PE06]]</f>
        <v>0</v>
      </c>
      <c r="NZ11" s="163">
        <f>Tabla7910118161278[[#This Row],[Tota PE07]]</f>
        <v>0</v>
      </c>
      <c r="OA11" s="163">
        <f>Tabla7910118161278[[#This Row],[Tota PE08]]</f>
        <v>0</v>
      </c>
      <c r="OB11" s="163">
        <f>Tabla7910118161278[[#This Row],[Tota PE09]]</f>
        <v>0</v>
      </c>
      <c r="OC11" s="163">
        <f>Tabla7910118161278[[#This Row],[Tota PE10]]</f>
        <v>0</v>
      </c>
      <c r="OD11" s="163">
        <f>Tabla7910118161278[[#This Row],[Tota PE11]]</f>
        <v>0</v>
      </c>
      <c r="OE11" s="163">
        <f>Tabla7910118161278[[#This Row],[Tota PE12]]</f>
        <v>0</v>
      </c>
      <c r="OF11" s="163">
        <f>Tabla7910118161278[[#This Row],[Tota PE13]]</f>
        <v>0</v>
      </c>
      <c r="OG11" s="163">
        <f>Tabla7910118161278[[#This Row],[Tota PE014]]</f>
        <v>0</v>
      </c>
      <c r="OH11" s="163">
        <f>Tabla7910118161278[[#This Row],[Tota PE015]]</f>
        <v>0</v>
      </c>
      <c r="OI11" s="163">
        <f>Tabla7910118161278[[#This Row],[Tota PE021]]</f>
        <v>0</v>
      </c>
      <c r="OJ11" s="163">
        <f>Tabla7910118161278[[#This Row],[Tota PE027]]</f>
        <v>0</v>
      </c>
      <c r="OK11" s="163">
        <f>Tabla7910118161278[[#This Row],[Tota PE033]]</f>
        <v>0</v>
      </c>
      <c r="OL11" s="163">
        <f>Tabla7910118161278[[#This Row],[Tota PE039]]</f>
        <v>0</v>
      </c>
      <c r="OM11" s="163">
        <f>Tabla7910118161278[[#This Row],[Tota PE0397]]</f>
        <v>0</v>
      </c>
      <c r="ON11" s="163">
        <f>Tabla7910118161278[[#This Row],[Tota PE0403]]</f>
        <v>0</v>
      </c>
      <c r="OO11" s="163">
        <f>Tabla7910118161278[[#This Row],[Tota PE0409]]</f>
        <v>0</v>
      </c>
      <c r="OP11" s="246">
        <f>Tabla7910118161278[[#This Row],[Tota PE0415]]</f>
        <v>0</v>
      </c>
      <c r="OQ11" s="231">
        <f>Tabla7910118161278[[#This Row],[Tota PE043]]</f>
        <v>0</v>
      </c>
      <c r="OR11" s="232">
        <f>Tabla7910118161278[[#This Row],[Tota PE049]]</f>
        <v>0</v>
      </c>
      <c r="OS11" s="232">
        <f>Tabla7910118161278[[#This Row],[Tota PE055]]</f>
        <v>0</v>
      </c>
      <c r="OT11" s="232">
        <f>Tabla7910118161278[[#This Row],[Tota PE061]]</f>
        <v>0</v>
      </c>
      <c r="OU11" s="232">
        <f>Tabla7910118161278[[#This Row],[Tota PE067]]</f>
        <v>0</v>
      </c>
      <c r="OV11" s="232">
        <f>Tabla7910118161278[[#This Row],[Tota PE073]]</f>
        <v>0</v>
      </c>
      <c r="OW11" s="265">
        <f>Tabla7910118161278[[#This Row],[Tota PE078]]</f>
        <v>0</v>
      </c>
      <c r="OX11" s="256">
        <f>SUM(Tabla7910118161278[[#This Row],[S01]:[S09]])</f>
        <v>3</v>
      </c>
      <c r="OY11" s="165">
        <f>SUM(Tabla7910118161278[[#This Row],[U06]:[U07]])</f>
        <v>0</v>
      </c>
      <c r="OZ11" s="165">
        <f>SUM(Tabla7910118161278[[#This Row],[D08]:[D11]])</f>
        <v>0</v>
      </c>
      <c r="PA11" s="165">
        <f>SUM(Tabla7910118161278[[#This Row],[U06]:[D11]])</f>
        <v>0</v>
      </c>
      <c r="PB11" s="163">
        <f>SUBTOTAL(9,Tabla7910118161278[[#This Row],[PE01]:[PE23]])</f>
        <v>0</v>
      </c>
      <c r="PC11" s="232">
        <f>SUM(Tabla7910118161278[[#This Row],[M01]:[M07]])</f>
        <v>0</v>
      </c>
      <c r="PD11" s="267">
        <f>Tabla7910118161278[[#This Row],[Total San Pedro]]+Tabla7910118161278[[#This Row],[Uveros]]+Tabla7910118161278[[#This Row],[Damaquiel]]+Tabla7910118161278[[#This Row],[Total Pedrito]]+Tabla7910118161278[[#This Row],[Montañita]]</f>
        <v>3</v>
      </c>
    </row>
    <row r="12" spans="3:420" x14ac:dyDescent="0.25">
      <c r="C12" s="427">
        <f t="shared" si="1"/>
        <v>45194</v>
      </c>
      <c r="D12" s="281">
        <f>Tabla7910118161278[[#This Row],[28/08/2023]]</f>
        <v>45194</v>
      </c>
      <c r="E12" s="306">
        <f t="shared" si="2"/>
        <v>2023</v>
      </c>
      <c r="F12" s="306">
        <f t="shared" si="3"/>
        <v>39</v>
      </c>
      <c r="G12" s="306">
        <f t="shared" ca="1" si="4"/>
        <v>31</v>
      </c>
      <c r="H12" s="431" t="str">
        <f t="shared" si="5"/>
        <v>Negra</v>
      </c>
      <c r="I12" s="132"/>
      <c r="J12" s="131"/>
      <c r="K12" s="131"/>
      <c r="L12" s="131"/>
      <c r="M12" s="131"/>
      <c r="N12" s="131"/>
      <c r="O12" s="131"/>
      <c r="P12" s="257">
        <f t="shared" si="50"/>
        <v>0</v>
      </c>
      <c r="Q12" s="237"/>
      <c r="R12" s="131"/>
      <c r="S12" s="131"/>
      <c r="T12" s="131"/>
      <c r="U12" s="227"/>
      <c r="V12" s="227"/>
      <c r="W12" s="227"/>
      <c r="X12" s="257">
        <f t="shared" si="6"/>
        <v>0</v>
      </c>
      <c r="Y12" s="237"/>
      <c r="Z12" s="131"/>
      <c r="AA12" s="131"/>
      <c r="AB12" s="131"/>
      <c r="AC12" s="227"/>
      <c r="AD12" s="227"/>
      <c r="AE12" s="227"/>
      <c r="AF12" s="257">
        <f t="shared" si="7"/>
        <v>0</v>
      </c>
      <c r="AG12" s="237"/>
      <c r="AH12" s="131"/>
      <c r="AI12" s="131"/>
      <c r="AJ12" s="131"/>
      <c r="AK12" s="227"/>
      <c r="AL12" s="227"/>
      <c r="AM12" s="227"/>
      <c r="AN12" s="257">
        <f t="shared" si="8"/>
        <v>0</v>
      </c>
      <c r="AO12" s="237"/>
      <c r="AP12" s="131"/>
      <c r="AQ12" s="131"/>
      <c r="AR12" s="131"/>
      <c r="AS12" s="227"/>
      <c r="AT12" s="227"/>
      <c r="AU12" s="227"/>
      <c r="AV12" s="257">
        <f t="shared" si="9"/>
        <v>0</v>
      </c>
      <c r="AW12" s="237"/>
      <c r="AX12" s="131"/>
      <c r="AY12" s="131"/>
      <c r="AZ12" s="131"/>
      <c r="BA12" s="227"/>
      <c r="BB12" s="227"/>
      <c r="BC12" s="227"/>
      <c r="BD12" s="257">
        <f t="shared" si="10"/>
        <v>0</v>
      </c>
      <c r="BE12" s="237"/>
      <c r="BF12" s="131"/>
      <c r="BG12" s="131"/>
      <c r="BH12" s="131"/>
      <c r="BI12" s="227"/>
      <c r="BJ12" s="227"/>
      <c r="BK12" s="227"/>
      <c r="BL12" s="257">
        <f t="shared" si="11"/>
        <v>0</v>
      </c>
      <c r="BM12" s="237"/>
      <c r="BN12" s="131"/>
      <c r="BO12" s="131"/>
      <c r="BP12" s="131"/>
      <c r="BQ12" s="227"/>
      <c r="BR12" s="227"/>
      <c r="BS12" s="227"/>
      <c r="BT12" s="257">
        <f t="shared" si="12"/>
        <v>0</v>
      </c>
      <c r="BU12" s="237"/>
      <c r="BV12" s="131"/>
      <c r="BW12" s="131"/>
      <c r="BX12" s="131"/>
      <c r="BY12" s="227"/>
      <c r="BZ12" s="227"/>
      <c r="CA12" s="227"/>
      <c r="CB12" s="257">
        <f t="shared" si="13"/>
        <v>0</v>
      </c>
      <c r="CC12" s="237"/>
      <c r="CD12" s="131"/>
      <c r="CE12" s="131"/>
      <c r="CF12" s="131"/>
      <c r="CG12" s="227"/>
      <c r="CH12" s="227"/>
      <c r="CI12" s="227"/>
      <c r="CJ12" s="257">
        <f t="shared" si="14"/>
        <v>0</v>
      </c>
      <c r="CK12" s="237"/>
      <c r="CL12" s="131"/>
      <c r="CM12" s="131"/>
      <c r="CN12" s="131"/>
      <c r="CO12" s="227"/>
      <c r="CP12" s="227"/>
      <c r="CQ12" s="227"/>
      <c r="CR12" s="257">
        <f t="shared" si="15"/>
        <v>0</v>
      </c>
      <c r="CS12" s="237"/>
      <c r="CT12" s="131"/>
      <c r="CU12" s="131"/>
      <c r="CV12" s="131"/>
      <c r="CW12" s="227"/>
      <c r="CX12" s="227"/>
      <c r="CY12" s="227"/>
      <c r="CZ12" s="257">
        <f t="shared" si="16"/>
        <v>0</v>
      </c>
      <c r="DA12" s="237"/>
      <c r="DB12" s="131"/>
      <c r="DC12" s="131"/>
      <c r="DD12" s="131"/>
      <c r="DE12" s="227"/>
      <c r="DF12" s="227"/>
      <c r="DG12" s="227"/>
      <c r="DH12" s="257">
        <f t="shared" si="17"/>
        <v>0</v>
      </c>
      <c r="DI12" s="237"/>
      <c r="DJ12" s="131"/>
      <c r="DK12" s="131"/>
      <c r="DL12" s="131"/>
      <c r="DM12" s="227"/>
      <c r="DN12" s="227"/>
      <c r="DO12" s="227"/>
      <c r="DP12" s="257">
        <f t="shared" si="18"/>
        <v>0</v>
      </c>
      <c r="DQ12" s="237"/>
      <c r="DR12" s="131"/>
      <c r="DS12" s="131"/>
      <c r="DT12" s="131"/>
      <c r="DU12" s="227"/>
      <c r="DV12" s="227"/>
      <c r="DW12" s="227"/>
      <c r="DX12" s="257">
        <f t="shared" si="19"/>
        <v>0</v>
      </c>
      <c r="DY12" s="237"/>
      <c r="DZ12" s="131"/>
      <c r="EA12" s="131"/>
      <c r="EB12" s="131"/>
      <c r="EC12" s="227"/>
      <c r="ED12" s="227"/>
      <c r="EE12" s="227"/>
      <c r="EF12" s="257">
        <f t="shared" si="20"/>
        <v>0</v>
      </c>
      <c r="EG12" s="237"/>
      <c r="EH12" s="131"/>
      <c r="EI12" s="131"/>
      <c r="EJ12" s="131"/>
      <c r="EK12" s="227"/>
      <c r="EL12" s="227"/>
      <c r="EM12" s="227"/>
      <c r="EN12" s="257">
        <f t="shared" si="21"/>
        <v>0</v>
      </c>
      <c r="EO12" s="237"/>
      <c r="EP12" s="131"/>
      <c r="EQ12" s="131"/>
      <c r="ER12" s="131"/>
      <c r="ES12" s="227"/>
      <c r="ET12" s="227"/>
      <c r="EU12" s="227"/>
      <c r="EV12" s="257">
        <f t="shared" si="22"/>
        <v>0</v>
      </c>
      <c r="EW12" s="237"/>
      <c r="EX12" s="131"/>
      <c r="EY12" s="131"/>
      <c r="EZ12" s="131"/>
      <c r="FA12" s="227"/>
      <c r="FB12" s="227"/>
      <c r="FC12" s="227"/>
      <c r="FD12" s="257">
        <f t="shared" si="23"/>
        <v>0</v>
      </c>
      <c r="FE12" s="237"/>
      <c r="FF12" s="131"/>
      <c r="FG12" s="131"/>
      <c r="FH12" s="131"/>
      <c r="FI12" s="227"/>
      <c r="FJ12" s="227"/>
      <c r="FK12" s="227"/>
      <c r="FL12" s="257">
        <f t="shared" si="24"/>
        <v>0</v>
      </c>
      <c r="FM12" s="237"/>
      <c r="FN12" s="131"/>
      <c r="FO12" s="131"/>
      <c r="FP12" s="131"/>
      <c r="FQ12" s="227"/>
      <c r="FR12" s="227"/>
      <c r="FS12" s="227"/>
      <c r="FT12" s="257">
        <f t="shared" si="25"/>
        <v>0</v>
      </c>
      <c r="FU12" s="237"/>
      <c r="FV12" s="131"/>
      <c r="FW12" s="131"/>
      <c r="FX12" s="131"/>
      <c r="FY12" s="227"/>
      <c r="FZ12" s="227"/>
      <c r="GA12" s="227"/>
      <c r="GB12" s="257">
        <f t="shared" si="26"/>
        <v>0</v>
      </c>
      <c r="GC12" s="237"/>
      <c r="GD12" s="131"/>
      <c r="GE12" s="131"/>
      <c r="GF12" s="131"/>
      <c r="GG12" s="227"/>
      <c r="GH12" s="227"/>
      <c r="GI12" s="227"/>
      <c r="GJ12" s="257">
        <f t="shared" si="27"/>
        <v>0</v>
      </c>
      <c r="GK12" s="237"/>
      <c r="GL12" s="131"/>
      <c r="GM12" s="131"/>
      <c r="GN12" s="131"/>
      <c r="GO12" s="227"/>
      <c r="GP12" s="227"/>
      <c r="GQ12" s="227"/>
      <c r="GR12" s="257">
        <f t="shared" si="28"/>
        <v>0</v>
      </c>
      <c r="GS12" s="237"/>
      <c r="GT12" s="131"/>
      <c r="GU12" s="131"/>
      <c r="GV12" s="131"/>
      <c r="GW12" s="227"/>
      <c r="GX12" s="227"/>
      <c r="GY12" s="227"/>
      <c r="GZ12" s="257">
        <f t="shared" si="29"/>
        <v>0</v>
      </c>
      <c r="HA12" s="237"/>
      <c r="HB12" s="131"/>
      <c r="HC12" s="131"/>
      <c r="HD12" s="131"/>
      <c r="HE12" s="227"/>
      <c r="HF12" s="227"/>
      <c r="HG12" s="227"/>
      <c r="HH12" s="257">
        <f t="shared" si="30"/>
        <v>0</v>
      </c>
      <c r="HI12" s="237"/>
      <c r="HJ12" s="131"/>
      <c r="HK12" s="131"/>
      <c r="HL12" s="131"/>
      <c r="HM12" s="227"/>
      <c r="HN12" s="227"/>
      <c r="HO12" s="227"/>
      <c r="HP12" s="257">
        <f t="shared" si="31"/>
        <v>0</v>
      </c>
      <c r="HQ12" s="237"/>
      <c r="HR12" s="131"/>
      <c r="HS12" s="131"/>
      <c r="HT12" s="131"/>
      <c r="HU12" s="227"/>
      <c r="HV12" s="227"/>
      <c r="HW12" s="227"/>
      <c r="HX12" s="257">
        <f t="shared" si="32"/>
        <v>0</v>
      </c>
      <c r="HY12" s="237"/>
      <c r="HZ12" s="131"/>
      <c r="IA12" s="131"/>
      <c r="IB12" s="131"/>
      <c r="IC12" s="227"/>
      <c r="ID12" s="227"/>
      <c r="IE12" s="227"/>
      <c r="IF12" s="257">
        <f t="shared" si="33"/>
        <v>0</v>
      </c>
      <c r="IG12" s="237"/>
      <c r="IH12" s="131"/>
      <c r="II12" s="131"/>
      <c r="IJ12" s="131"/>
      <c r="IK12" s="227"/>
      <c r="IL12" s="227"/>
      <c r="IM12" s="227"/>
      <c r="IN12" s="257">
        <f t="shared" si="34"/>
        <v>0</v>
      </c>
      <c r="IO12" s="237"/>
      <c r="IP12" s="131"/>
      <c r="IQ12" s="131"/>
      <c r="IR12" s="131"/>
      <c r="IS12" s="227"/>
      <c r="IT12" s="227"/>
      <c r="IU12" s="227"/>
      <c r="IV12" s="257">
        <f t="shared" si="35"/>
        <v>0</v>
      </c>
      <c r="IW12" s="237"/>
      <c r="IX12" s="131"/>
      <c r="IY12" s="131"/>
      <c r="IZ12" s="131"/>
      <c r="JA12" s="227"/>
      <c r="JB12" s="227"/>
      <c r="JC12" s="227"/>
      <c r="JD12" s="257">
        <f t="shared" si="36"/>
        <v>0</v>
      </c>
      <c r="JE12" s="237"/>
      <c r="JF12" s="131"/>
      <c r="JG12" s="131"/>
      <c r="JH12" s="131"/>
      <c r="JI12" s="227"/>
      <c r="JJ12" s="227"/>
      <c r="JK12" s="227"/>
      <c r="JL12" s="257">
        <f t="shared" si="37"/>
        <v>0</v>
      </c>
      <c r="JM12" s="237"/>
      <c r="JN12" s="131"/>
      <c r="JO12" s="131"/>
      <c r="JP12" s="131"/>
      <c r="JQ12" s="227"/>
      <c r="JR12" s="227"/>
      <c r="JS12" s="227"/>
      <c r="JT12" s="257">
        <f t="shared" si="38"/>
        <v>0</v>
      </c>
      <c r="JU12" s="237"/>
      <c r="JV12" s="131"/>
      <c r="JW12" s="131"/>
      <c r="JX12" s="131"/>
      <c r="JY12" s="227"/>
      <c r="JZ12" s="227"/>
      <c r="KA12" s="227"/>
      <c r="KB12" s="257">
        <f t="shared" si="39"/>
        <v>0</v>
      </c>
      <c r="KC12" s="237"/>
      <c r="KD12" s="131"/>
      <c r="KE12" s="131"/>
      <c r="KF12" s="131"/>
      <c r="KG12" s="227"/>
      <c r="KH12" s="227"/>
      <c r="KI12" s="227"/>
      <c r="KJ12" s="257">
        <f t="shared" si="40"/>
        <v>0</v>
      </c>
      <c r="KK12" s="237"/>
      <c r="KL12" s="131"/>
      <c r="KM12" s="131"/>
      <c r="KN12" s="131"/>
      <c r="KO12" s="227"/>
      <c r="KP12" s="227"/>
      <c r="KQ12" s="227"/>
      <c r="KR12" s="257">
        <f t="shared" si="41"/>
        <v>0</v>
      </c>
      <c r="KS12" s="237"/>
      <c r="KT12" s="131"/>
      <c r="KU12" s="131"/>
      <c r="KV12" s="131"/>
      <c r="KW12" s="227"/>
      <c r="KX12" s="227"/>
      <c r="KY12" s="227"/>
      <c r="KZ12" s="257">
        <f t="shared" si="42"/>
        <v>0</v>
      </c>
      <c r="LA12" s="237"/>
      <c r="LB12" s="131"/>
      <c r="LC12" s="131"/>
      <c r="LD12" s="131"/>
      <c r="LE12" s="227"/>
      <c r="LF12" s="227"/>
      <c r="LG12" s="227"/>
      <c r="LH12" s="257">
        <f t="shared" si="43"/>
        <v>0</v>
      </c>
      <c r="LI12" s="237"/>
      <c r="LJ12" s="131"/>
      <c r="LK12" s="131"/>
      <c r="LL12" s="131"/>
      <c r="LM12" s="227"/>
      <c r="LN12" s="227"/>
      <c r="LO12" s="227"/>
      <c r="LP12" s="257">
        <f t="shared" si="44"/>
        <v>0</v>
      </c>
      <c r="LQ12" s="237"/>
      <c r="LR12" s="131"/>
      <c r="LS12" s="131"/>
      <c r="LT12" s="131"/>
      <c r="LU12" s="227"/>
      <c r="LV12" s="227"/>
      <c r="LW12" s="227"/>
      <c r="LX12" s="257">
        <f t="shared" si="45"/>
        <v>0</v>
      </c>
      <c r="LY12" s="237"/>
      <c r="LZ12" s="131"/>
      <c r="MA12" s="131"/>
      <c r="MB12" s="131"/>
      <c r="MC12" s="227"/>
      <c r="MD12" s="227"/>
      <c r="ME12" s="227"/>
      <c r="MF12" s="257">
        <f t="shared" si="46"/>
        <v>0</v>
      </c>
      <c r="MG12" s="237"/>
      <c r="MH12" s="131"/>
      <c r="MI12" s="131"/>
      <c r="MJ12" s="131"/>
      <c r="MK12" s="227"/>
      <c r="ML12" s="227"/>
      <c r="MM12" s="227"/>
      <c r="MN12" s="257">
        <f t="shared" si="47"/>
        <v>0</v>
      </c>
      <c r="MO12" s="237"/>
      <c r="MP12" s="131"/>
      <c r="MQ12" s="131"/>
      <c r="MR12" s="131"/>
      <c r="MS12" s="227"/>
      <c r="MT12" s="227"/>
      <c r="MU12" s="227"/>
      <c r="MV12" s="257">
        <f t="shared" si="48"/>
        <v>0</v>
      </c>
      <c r="MW12" s="237"/>
      <c r="MX12" s="131"/>
      <c r="MY12" s="131"/>
      <c r="MZ12" s="131"/>
      <c r="NA12" s="227"/>
      <c r="NB12" s="227"/>
      <c r="NC12" s="227"/>
      <c r="ND12" s="257">
        <f t="shared" si="49"/>
        <v>0</v>
      </c>
      <c r="NE12" s="256" t="str">
        <f>IF(Tabla7910118161278[[#This Row],[Total S01]]&gt;0,Tabla7910118161278[[#This Row],[Total S01]],"")</f>
        <v/>
      </c>
      <c r="NF12" s="158" t="str">
        <f>IF(Tabla7910118161278[[#This Row],[Total S02]]&gt;0,Tabla7910118161278[[#This Row],[Total S02]],"")</f>
        <v/>
      </c>
      <c r="NG12" s="158" t="str">
        <f>IF(Tabla7910118161278[[#This Row],[Total S03]]&gt;0,Tabla7910118161278[[#This Row],[Total S03]],"")</f>
        <v/>
      </c>
      <c r="NH12" s="158" t="str">
        <f>IF(Tabla7910118161278[[#This Row],[Total S04]]&gt;0,Tabla7910118161278[[#This Row],[Total S04]],"")</f>
        <v/>
      </c>
      <c r="NI12" s="158" t="str">
        <f>IF(Tabla7910118161278[[#This Row],[Total S05]]&gt;0,Tabla7910118161278[[#This Row],[Total S05]],"")</f>
        <v/>
      </c>
      <c r="NJ12" s="158" t="str">
        <f>IF(Tabla7910118161278[[#This Row],[Total S06]]&gt;0,Tabla7910118161278[[#This Row],[Total S06]],"")</f>
        <v/>
      </c>
      <c r="NK12" s="158" t="str">
        <f>IF(Tabla7910118161278[[#This Row],[Tota S07]]&gt;0,Tabla7910118161278[[#This Row],[Tota S07]],"")</f>
        <v/>
      </c>
      <c r="NL12" s="158" t="str">
        <f>IF(Tabla7910118161278[[#This Row],[Tota S08]]&gt;0,Tabla7910118161278[[#This Row],[Tota S08]],"")</f>
        <v/>
      </c>
      <c r="NM12" s="245" t="str">
        <f>IF(Tabla7910118161278[[#This Row],[Tota S09]]&gt;0,Tabla7910118161278[[#This Row],[Tota S09]],"")</f>
        <v/>
      </c>
      <c r="NN12" s="239" t="str">
        <f>IF(Tabla7910118161278[[#This Row],[Tota U06]]&gt;0,Tabla7910118161278[[#This Row],[Tota U06]],"")</f>
        <v/>
      </c>
      <c r="NO12" s="165" t="str">
        <f>IF(Tabla7910118161278[[#This Row],[Tota U07]]&gt;0,Tabla7910118161278[[#This Row],[Tota U07]],"")</f>
        <v/>
      </c>
      <c r="NP12" s="165" t="str">
        <f>IF(Tabla7910118161278[[#This Row],[Tota D08]]&gt;0,Tabla7910118161278[[#This Row],[Tota D08]],"")</f>
        <v/>
      </c>
      <c r="NQ12" s="165" t="str">
        <f>IF(Tabla7910118161278[[#This Row],[Tota D09]]&gt;0,Tabla7910118161278[[#This Row],[Tota D09]],"")</f>
        <v/>
      </c>
      <c r="NR12" s="165">
        <f>Tabla7910118161278[[#This Row],[Tota D10]]</f>
        <v>0</v>
      </c>
      <c r="NS12" s="165">
        <f>Tabla7910118161278[[#This Row],[Tota D11]]</f>
        <v>0</v>
      </c>
      <c r="NT12" s="162">
        <f>Tabla7910118161278[[#This Row],[Tota PE01]]</f>
        <v>0</v>
      </c>
      <c r="NU12" s="163">
        <f>Tabla7910118161278[[#This Row],[Tota PE02]]</f>
        <v>0</v>
      </c>
      <c r="NV12" s="163">
        <f>Tabla7910118161278[[#This Row],[Tota PE03]]</f>
        <v>0</v>
      </c>
      <c r="NW12" s="163">
        <f>Tabla7910118161278[[#This Row],[Tota PE04]]</f>
        <v>0</v>
      </c>
      <c r="NX12" s="163">
        <f>Tabla7910118161278[[#This Row],[Tota PE05]]</f>
        <v>0</v>
      </c>
      <c r="NY12" s="163">
        <f>Tabla7910118161278[[#This Row],[Tota PE06]]</f>
        <v>0</v>
      </c>
      <c r="NZ12" s="163">
        <f>Tabla7910118161278[[#This Row],[Tota PE07]]</f>
        <v>0</v>
      </c>
      <c r="OA12" s="163">
        <f>Tabla7910118161278[[#This Row],[Tota PE08]]</f>
        <v>0</v>
      </c>
      <c r="OB12" s="163">
        <f>Tabla7910118161278[[#This Row],[Tota PE09]]</f>
        <v>0</v>
      </c>
      <c r="OC12" s="163">
        <f>Tabla7910118161278[[#This Row],[Tota PE10]]</f>
        <v>0</v>
      </c>
      <c r="OD12" s="163">
        <f>Tabla7910118161278[[#This Row],[Tota PE11]]</f>
        <v>0</v>
      </c>
      <c r="OE12" s="163">
        <f>Tabla7910118161278[[#This Row],[Tota PE12]]</f>
        <v>0</v>
      </c>
      <c r="OF12" s="163">
        <f>Tabla7910118161278[[#This Row],[Tota PE13]]</f>
        <v>0</v>
      </c>
      <c r="OG12" s="163">
        <f>Tabla7910118161278[[#This Row],[Tota PE014]]</f>
        <v>0</v>
      </c>
      <c r="OH12" s="163">
        <f>Tabla7910118161278[[#This Row],[Tota PE015]]</f>
        <v>0</v>
      </c>
      <c r="OI12" s="163">
        <f>Tabla7910118161278[[#This Row],[Tota PE021]]</f>
        <v>0</v>
      </c>
      <c r="OJ12" s="163">
        <f>Tabla7910118161278[[#This Row],[Tota PE027]]</f>
        <v>0</v>
      </c>
      <c r="OK12" s="163">
        <f>Tabla7910118161278[[#This Row],[Tota PE033]]</f>
        <v>0</v>
      </c>
      <c r="OL12" s="163">
        <f>Tabla7910118161278[[#This Row],[Tota PE039]]</f>
        <v>0</v>
      </c>
      <c r="OM12" s="163">
        <f>Tabla7910118161278[[#This Row],[Tota PE0397]]</f>
        <v>0</v>
      </c>
      <c r="ON12" s="163">
        <f>Tabla7910118161278[[#This Row],[Tota PE0403]]</f>
        <v>0</v>
      </c>
      <c r="OO12" s="163">
        <f>Tabla7910118161278[[#This Row],[Tota PE0409]]</f>
        <v>0</v>
      </c>
      <c r="OP12" s="246">
        <f>Tabla7910118161278[[#This Row],[Tota PE0415]]</f>
        <v>0</v>
      </c>
      <c r="OQ12" s="231">
        <f>Tabla7910118161278[[#This Row],[Tota PE043]]</f>
        <v>0</v>
      </c>
      <c r="OR12" s="232">
        <f>Tabla7910118161278[[#This Row],[Tota PE049]]</f>
        <v>0</v>
      </c>
      <c r="OS12" s="232">
        <f>Tabla7910118161278[[#This Row],[Tota PE055]]</f>
        <v>0</v>
      </c>
      <c r="OT12" s="232">
        <f>Tabla7910118161278[[#This Row],[Tota PE061]]</f>
        <v>0</v>
      </c>
      <c r="OU12" s="232">
        <f>Tabla7910118161278[[#This Row],[Tota PE067]]</f>
        <v>0</v>
      </c>
      <c r="OV12" s="232">
        <f>Tabla7910118161278[[#This Row],[Tota PE073]]</f>
        <v>0</v>
      </c>
      <c r="OW12" s="265">
        <f>Tabla7910118161278[[#This Row],[Tota PE078]]</f>
        <v>0</v>
      </c>
      <c r="OX12" s="256">
        <f>SUM(Tabla7910118161278[[#This Row],[S01]:[S09]])</f>
        <v>0</v>
      </c>
      <c r="OY12" s="165">
        <f>SUM(Tabla7910118161278[[#This Row],[U06]:[U07]])</f>
        <v>0</v>
      </c>
      <c r="OZ12" s="165">
        <f>SUM(Tabla7910118161278[[#This Row],[D08]:[D11]])</f>
        <v>0</v>
      </c>
      <c r="PA12" s="165">
        <f>SUM(Tabla7910118161278[[#This Row],[U06]:[D11]])</f>
        <v>0</v>
      </c>
      <c r="PB12" s="163">
        <f>SUBTOTAL(9,Tabla7910118161278[[#This Row],[PE01]:[PE23]])</f>
        <v>0</v>
      </c>
      <c r="PC12" s="232">
        <f>SUM(Tabla7910118161278[[#This Row],[M01]:[M07]])</f>
        <v>0</v>
      </c>
      <c r="PD12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13" spans="3:420" x14ac:dyDescent="0.25">
      <c r="C13" s="427">
        <f t="shared" si="1"/>
        <v>45201</v>
      </c>
      <c r="D13" s="281">
        <f>Tabla7910118161278[[#This Row],[28/08/2023]]</f>
        <v>45201</v>
      </c>
      <c r="E13" s="306">
        <f t="shared" si="2"/>
        <v>2023</v>
      </c>
      <c r="F13" s="306">
        <f t="shared" si="3"/>
        <v>40</v>
      </c>
      <c r="G13" s="306">
        <f t="shared" ca="1" si="4"/>
        <v>30</v>
      </c>
      <c r="H13" s="432" t="str">
        <f t="shared" si="5"/>
        <v>Naranja</v>
      </c>
      <c r="I13" s="132"/>
      <c r="J13" s="131">
        <v>2</v>
      </c>
      <c r="K13" s="131"/>
      <c r="L13" s="131"/>
      <c r="M13" s="131">
        <v>1</v>
      </c>
      <c r="N13" s="131"/>
      <c r="O13" s="131"/>
      <c r="P13" s="257">
        <f t="shared" si="50"/>
        <v>3</v>
      </c>
      <c r="Q13" s="237"/>
      <c r="R13" s="131"/>
      <c r="S13" s="131"/>
      <c r="T13" s="131"/>
      <c r="U13" s="227"/>
      <c r="V13" s="227"/>
      <c r="W13" s="227"/>
      <c r="X13" s="257">
        <f t="shared" si="6"/>
        <v>0</v>
      </c>
      <c r="Y13" s="237"/>
      <c r="Z13" s="131"/>
      <c r="AA13" s="131"/>
      <c r="AB13" s="131"/>
      <c r="AC13" s="227"/>
      <c r="AD13" s="227"/>
      <c r="AE13" s="227"/>
      <c r="AF13" s="257">
        <f t="shared" si="7"/>
        <v>0</v>
      </c>
      <c r="AG13" s="237"/>
      <c r="AH13" s="131"/>
      <c r="AI13" s="131"/>
      <c r="AJ13" s="131"/>
      <c r="AK13" s="227"/>
      <c r="AL13" s="227"/>
      <c r="AM13" s="227"/>
      <c r="AN13" s="257">
        <f t="shared" si="8"/>
        <v>0</v>
      </c>
      <c r="AO13" s="237"/>
      <c r="AP13" s="131"/>
      <c r="AQ13" s="131"/>
      <c r="AR13" s="131"/>
      <c r="AS13" s="227"/>
      <c r="AT13" s="227"/>
      <c r="AU13" s="227"/>
      <c r="AV13" s="257">
        <f t="shared" si="9"/>
        <v>0</v>
      </c>
      <c r="AW13" s="237"/>
      <c r="AX13" s="131"/>
      <c r="AY13" s="131"/>
      <c r="AZ13" s="131"/>
      <c r="BA13" s="227"/>
      <c r="BB13" s="227"/>
      <c r="BC13" s="227"/>
      <c r="BD13" s="257">
        <f t="shared" si="10"/>
        <v>0</v>
      </c>
      <c r="BE13" s="237"/>
      <c r="BF13" s="131"/>
      <c r="BG13" s="131"/>
      <c r="BH13" s="131"/>
      <c r="BI13" s="227"/>
      <c r="BJ13" s="227"/>
      <c r="BK13" s="227"/>
      <c r="BL13" s="257">
        <f t="shared" si="11"/>
        <v>0</v>
      </c>
      <c r="BM13" s="237"/>
      <c r="BN13" s="131"/>
      <c r="BO13" s="131"/>
      <c r="BP13" s="131"/>
      <c r="BQ13" s="227"/>
      <c r="BR13" s="227"/>
      <c r="BS13" s="227"/>
      <c r="BT13" s="257">
        <f t="shared" si="12"/>
        <v>0</v>
      </c>
      <c r="BU13" s="237"/>
      <c r="BV13" s="131"/>
      <c r="BW13" s="131"/>
      <c r="BX13" s="131"/>
      <c r="BY13" s="227"/>
      <c r="BZ13" s="227"/>
      <c r="CA13" s="227"/>
      <c r="CB13" s="257">
        <f t="shared" si="13"/>
        <v>0</v>
      </c>
      <c r="CC13" s="237"/>
      <c r="CD13" s="131"/>
      <c r="CE13" s="131"/>
      <c r="CF13" s="131"/>
      <c r="CG13" s="227"/>
      <c r="CH13" s="227"/>
      <c r="CI13" s="227"/>
      <c r="CJ13" s="257">
        <f t="shared" si="14"/>
        <v>0</v>
      </c>
      <c r="CK13" s="237"/>
      <c r="CL13" s="131"/>
      <c r="CM13" s="131"/>
      <c r="CN13" s="131"/>
      <c r="CO13" s="227"/>
      <c r="CP13" s="227"/>
      <c r="CQ13" s="227"/>
      <c r="CR13" s="257">
        <f t="shared" si="15"/>
        <v>0</v>
      </c>
      <c r="CS13" s="237"/>
      <c r="CT13" s="131"/>
      <c r="CU13" s="131"/>
      <c r="CV13" s="131"/>
      <c r="CW13" s="227"/>
      <c r="CX13" s="227"/>
      <c r="CY13" s="227"/>
      <c r="CZ13" s="257">
        <f t="shared" si="16"/>
        <v>0</v>
      </c>
      <c r="DA13" s="237"/>
      <c r="DB13" s="131"/>
      <c r="DC13" s="131"/>
      <c r="DD13" s="131"/>
      <c r="DE13" s="227"/>
      <c r="DF13" s="227"/>
      <c r="DG13" s="227"/>
      <c r="DH13" s="257">
        <f t="shared" si="17"/>
        <v>0</v>
      </c>
      <c r="DI13" s="237"/>
      <c r="DJ13" s="131"/>
      <c r="DK13" s="131"/>
      <c r="DL13" s="131"/>
      <c r="DM13" s="227"/>
      <c r="DN13" s="227"/>
      <c r="DO13" s="227"/>
      <c r="DP13" s="257">
        <f t="shared" si="18"/>
        <v>0</v>
      </c>
      <c r="DQ13" s="237"/>
      <c r="DR13" s="131"/>
      <c r="DS13" s="131"/>
      <c r="DT13" s="131"/>
      <c r="DU13" s="227"/>
      <c r="DV13" s="227"/>
      <c r="DW13" s="227"/>
      <c r="DX13" s="257">
        <f t="shared" si="19"/>
        <v>0</v>
      </c>
      <c r="DY13" s="237"/>
      <c r="DZ13" s="131"/>
      <c r="EA13" s="131"/>
      <c r="EB13" s="131"/>
      <c r="EC13" s="227"/>
      <c r="ED13" s="227"/>
      <c r="EE13" s="227"/>
      <c r="EF13" s="257">
        <f t="shared" si="20"/>
        <v>0</v>
      </c>
      <c r="EG13" s="237"/>
      <c r="EH13" s="131"/>
      <c r="EI13" s="131"/>
      <c r="EJ13" s="131"/>
      <c r="EK13" s="227"/>
      <c r="EL13" s="227"/>
      <c r="EM13" s="227"/>
      <c r="EN13" s="257">
        <f t="shared" si="21"/>
        <v>0</v>
      </c>
      <c r="EO13" s="237"/>
      <c r="EP13" s="131"/>
      <c r="EQ13" s="131"/>
      <c r="ER13" s="131"/>
      <c r="ES13" s="227"/>
      <c r="ET13" s="227"/>
      <c r="EU13" s="227"/>
      <c r="EV13" s="257">
        <f t="shared" si="22"/>
        <v>0</v>
      </c>
      <c r="EW13" s="237"/>
      <c r="EX13" s="131"/>
      <c r="EY13" s="131"/>
      <c r="EZ13" s="131"/>
      <c r="FA13" s="227"/>
      <c r="FB13" s="227"/>
      <c r="FC13" s="227"/>
      <c r="FD13" s="257">
        <f t="shared" si="23"/>
        <v>0</v>
      </c>
      <c r="FE13" s="237"/>
      <c r="FF13" s="131"/>
      <c r="FG13" s="131"/>
      <c r="FH13" s="131"/>
      <c r="FI13" s="227"/>
      <c r="FJ13" s="227"/>
      <c r="FK13" s="227"/>
      <c r="FL13" s="257">
        <f t="shared" si="24"/>
        <v>0</v>
      </c>
      <c r="FM13" s="237"/>
      <c r="FN13" s="131"/>
      <c r="FO13" s="131"/>
      <c r="FP13" s="131"/>
      <c r="FQ13" s="227"/>
      <c r="FR13" s="227"/>
      <c r="FS13" s="227"/>
      <c r="FT13" s="257">
        <f t="shared" si="25"/>
        <v>0</v>
      </c>
      <c r="FU13" s="237"/>
      <c r="FV13" s="131"/>
      <c r="FW13" s="131"/>
      <c r="FX13" s="131"/>
      <c r="FY13" s="227"/>
      <c r="FZ13" s="227"/>
      <c r="GA13" s="227"/>
      <c r="GB13" s="257">
        <f t="shared" si="26"/>
        <v>0</v>
      </c>
      <c r="GC13" s="237"/>
      <c r="GD13" s="131"/>
      <c r="GE13" s="131"/>
      <c r="GF13" s="131"/>
      <c r="GG13" s="227"/>
      <c r="GH13" s="227"/>
      <c r="GI13" s="227"/>
      <c r="GJ13" s="257">
        <f t="shared" si="27"/>
        <v>0</v>
      </c>
      <c r="GK13" s="237"/>
      <c r="GL13" s="131"/>
      <c r="GM13" s="131"/>
      <c r="GN13" s="131"/>
      <c r="GO13" s="227"/>
      <c r="GP13" s="227"/>
      <c r="GQ13" s="227"/>
      <c r="GR13" s="257">
        <f t="shared" si="28"/>
        <v>0</v>
      </c>
      <c r="GS13" s="237"/>
      <c r="GT13" s="131"/>
      <c r="GU13" s="131"/>
      <c r="GV13" s="131"/>
      <c r="GW13" s="227"/>
      <c r="GX13" s="227"/>
      <c r="GY13" s="227"/>
      <c r="GZ13" s="257">
        <f t="shared" si="29"/>
        <v>0</v>
      </c>
      <c r="HA13" s="237"/>
      <c r="HB13" s="131"/>
      <c r="HC13" s="131"/>
      <c r="HD13" s="131"/>
      <c r="HE13" s="227"/>
      <c r="HF13" s="227"/>
      <c r="HG13" s="227"/>
      <c r="HH13" s="257">
        <f t="shared" si="30"/>
        <v>0</v>
      </c>
      <c r="HI13" s="237"/>
      <c r="HJ13" s="131"/>
      <c r="HK13" s="131"/>
      <c r="HL13" s="131"/>
      <c r="HM13" s="227"/>
      <c r="HN13" s="227"/>
      <c r="HO13" s="227"/>
      <c r="HP13" s="257">
        <f t="shared" si="31"/>
        <v>0</v>
      </c>
      <c r="HQ13" s="237"/>
      <c r="HR13" s="131"/>
      <c r="HS13" s="131"/>
      <c r="HT13" s="131"/>
      <c r="HU13" s="227"/>
      <c r="HV13" s="227"/>
      <c r="HW13" s="227"/>
      <c r="HX13" s="257">
        <f t="shared" si="32"/>
        <v>0</v>
      </c>
      <c r="HY13" s="237"/>
      <c r="HZ13" s="131"/>
      <c r="IA13" s="131"/>
      <c r="IB13" s="131"/>
      <c r="IC13" s="227"/>
      <c r="ID13" s="227"/>
      <c r="IE13" s="227"/>
      <c r="IF13" s="257">
        <f t="shared" si="33"/>
        <v>0</v>
      </c>
      <c r="IG13" s="237"/>
      <c r="IH13" s="131"/>
      <c r="II13" s="131"/>
      <c r="IJ13" s="131"/>
      <c r="IK13" s="227"/>
      <c r="IL13" s="227"/>
      <c r="IM13" s="227"/>
      <c r="IN13" s="257">
        <f t="shared" si="34"/>
        <v>0</v>
      </c>
      <c r="IO13" s="237"/>
      <c r="IP13" s="131"/>
      <c r="IQ13" s="131"/>
      <c r="IR13" s="131"/>
      <c r="IS13" s="227"/>
      <c r="IT13" s="227"/>
      <c r="IU13" s="227"/>
      <c r="IV13" s="257">
        <f t="shared" si="35"/>
        <v>0</v>
      </c>
      <c r="IW13" s="237"/>
      <c r="IX13" s="131"/>
      <c r="IY13" s="131"/>
      <c r="IZ13" s="131"/>
      <c r="JA13" s="227"/>
      <c r="JB13" s="227"/>
      <c r="JC13" s="227"/>
      <c r="JD13" s="257">
        <f t="shared" si="36"/>
        <v>0</v>
      </c>
      <c r="JE13" s="237"/>
      <c r="JF13" s="131"/>
      <c r="JG13" s="131"/>
      <c r="JH13" s="131"/>
      <c r="JI13" s="227"/>
      <c r="JJ13" s="227"/>
      <c r="JK13" s="227"/>
      <c r="JL13" s="257">
        <f t="shared" si="37"/>
        <v>0</v>
      </c>
      <c r="JM13" s="237"/>
      <c r="JN13" s="131"/>
      <c r="JO13" s="131"/>
      <c r="JP13" s="131"/>
      <c r="JQ13" s="227"/>
      <c r="JR13" s="227"/>
      <c r="JS13" s="227"/>
      <c r="JT13" s="257">
        <f t="shared" si="38"/>
        <v>0</v>
      </c>
      <c r="JU13" s="237"/>
      <c r="JV13" s="131"/>
      <c r="JW13" s="131"/>
      <c r="JX13" s="131"/>
      <c r="JY13" s="227"/>
      <c r="JZ13" s="227"/>
      <c r="KA13" s="227"/>
      <c r="KB13" s="257">
        <f t="shared" si="39"/>
        <v>0</v>
      </c>
      <c r="KC13" s="237"/>
      <c r="KD13" s="131"/>
      <c r="KE13" s="131"/>
      <c r="KF13" s="131"/>
      <c r="KG13" s="227"/>
      <c r="KH13" s="227"/>
      <c r="KI13" s="227"/>
      <c r="KJ13" s="257">
        <f t="shared" si="40"/>
        <v>0</v>
      </c>
      <c r="KK13" s="237"/>
      <c r="KL13" s="131"/>
      <c r="KM13" s="131"/>
      <c r="KN13" s="131"/>
      <c r="KO13" s="227"/>
      <c r="KP13" s="227"/>
      <c r="KQ13" s="227"/>
      <c r="KR13" s="257">
        <f t="shared" si="41"/>
        <v>0</v>
      </c>
      <c r="KS13" s="237"/>
      <c r="KT13" s="131"/>
      <c r="KU13" s="131"/>
      <c r="KV13" s="131"/>
      <c r="KW13" s="227"/>
      <c r="KX13" s="227"/>
      <c r="KY13" s="227"/>
      <c r="KZ13" s="257">
        <f t="shared" si="42"/>
        <v>0</v>
      </c>
      <c r="LA13" s="237"/>
      <c r="LB13" s="131"/>
      <c r="LC13" s="131"/>
      <c r="LD13" s="131"/>
      <c r="LE13" s="227"/>
      <c r="LF13" s="227"/>
      <c r="LG13" s="227"/>
      <c r="LH13" s="257">
        <f t="shared" si="43"/>
        <v>0</v>
      </c>
      <c r="LI13" s="237"/>
      <c r="LJ13" s="131"/>
      <c r="LK13" s="131"/>
      <c r="LL13" s="131"/>
      <c r="LM13" s="227"/>
      <c r="LN13" s="227"/>
      <c r="LO13" s="227"/>
      <c r="LP13" s="257">
        <f t="shared" si="44"/>
        <v>0</v>
      </c>
      <c r="LQ13" s="237"/>
      <c r="LR13" s="131"/>
      <c r="LS13" s="131"/>
      <c r="LT13" s="131"/>
      <c r="LU13" s="227"/>
      <c r="LV13" s="227"/>
      <c r="LW13" s="227"/>
      <c r="LX13" s="257">
        <f t="shared" si="45"/>
        <v>0</v>
      </c>
      <c r="LY13" s="237"/>
      <c r="LZ13" s="131"/>
      <c r="MA13" s="131"/>
      <c r="MB13" s="131"/>
      <c r="MC13" s="227"/>
      <c r="MD13" s="227"/>
      <c r="ME13" s="227"/>
      <c r="MF13" s="257">
        <f t="shared" si="46"/>
        <v>0</v>
      </c>
      <c r="MG13" s="237"/>
      <c r="MH13" s="131"/>
      <c r="MI13" s="131"/>
      <c r="MJ13" s="131"/>
      <c r="MK13" s="227"/>
      <c r="ML13" s="227"/>
      <c r="MM13" s="227"/>
      <c r="MN13" s="257">
        <f t="shared" si="47"/>
        <v>0</v>
      </c>
      <c r="MO13" s="237"/>
      <c r="MP13" s="131"/>
      <c r="MQ13" s="131"/>
      <c r="MR13" s="131"/>
      <c r="MS13" s="227"/>
      <c r="MT13" s="227"/>
      <c r="MU13" s="227"/>
      <c r="MV13" s="257">
        <f t="shared" si="48"/>
        <v>0</v>
      </c>
      <c r="MW13" s="237"/>
      <c r="MX13" s="131"/>
      <c r="MY13" s="131"/>
      <c r="MZ13" s="131"/>
      <c r="NA13" s="227"/>
      <c r="NB13" s="227"/>
      <c r="NC13" s="227"/>
      <c r="ND13" s="257">
        <f t="shared" si="49"/>
        <v>0</v>
      </c>
      <c r="NE13" s="256">
        <f>IF(Tabla7910118161278[[#This Row],[Total S01]]&gt;0,Tabla7910118161278[[#This Row],[Total S01]],"")</f>
        <v>3</v>
      </c>
      <c r="NF13" s="158" t="str">
        <f>IF(Tabla7910118161278[[#This Row],[Total S02]]&gt;0,Tabla7910118161278[[#This Row],[Total S02]],"")</f>
        <v/>
      </c>
      <c r="NG13" s="158" t="str">
        <f>IF(Tabla7910118161278[[#This Row],[Total S03]]&gt;0,Tabla7910118161278[[#This Row],[Total S03]],"")</f>
        <v/>
      </c>
      <c r="NH13" s="158" t="str">
        <f>IF(Tabla7910118161278[[#This Row],[Total S04]]&gt;0,Tabla7910118161278[[#This Row],[Total S04]],"")</f>
        <v/>
      </c>
      <c r="NI13" s="158" t="str">
        <f>IF(Tabla7910118161278[[#This Row],[Total S05]]&gt;0,Tabla7910118161278[[#This Row],[Total S05]],"")</f>
        <v/>
      </c>
      <c r="NJ13" s="158" t="str">
        <f>IF(Tabla7910118161278[[#This Row],[Total S06]]&gt;0,Tabla7910118161278[[#This Row],[Total S06]],"")</f>
        <v/>
      </c>
      <c r="NK13" s="158" t="str">
        <f>IF(Tabla7910118161278[[#This Row],[Tota S07]]&gt;0,Tabla7910118161278[[#This Row],[Tota S07]],"")</f>
        <v/>
      </c>
      <c r="NL13" s="158" t="str">
        <f>IF(Tabla7910118161278[[#This Row],[Tota S08]]&gt;0,Tabla7910118161278[[#This Row],[Tota S08]],"")</f>
        <v/>
      </c>
      <c r="NM13" s="245" t="str">
        <f>IF(Tabla7910118161278[[#This Row],[Tota S09]]&gt;0,Tabla7910118161278[[#This Row],[Tota S09]],"")</f>
        <v/>
      </c>
      <c r="NN13" s="239" t="str">
        <f>IF(Tabla7910118161278[[#This Row],[Tota U06]]&gt;0,Tabla7910118161278[[#This Row],[Tota U06]],"")</f>
        <v/>
      </c>
      <c r="NO13" s="165" t="str">
        <f>IF(Tabla7910118161278[[#This Row],[Tota U07]]&gt;0,Tabla7910118161278[[#This Row],[Tota U07]],"")</f>
        <v/>
      </c>
      <c r="NP13" s="165" t="str">
        <f>IF(Tabla7910118161278[[#This Row],[Tota D08]]&gt;0,Tabla7910118161278[[#This Row],[Tota D08]],"")</f>
        <v/>
      </c>
      <c r="NQ13" s="165" t="str">
        <f>IF(Tabla7910118161278[[#This Row],[Tota D09]]&gt;0,Tabla7910118161278[[#This Row],[Tota D09]],"")</f>
        <v/>
      </c>
      <c r="NR13" s="165">
        <f>Tabla7910118161278[[#This Row],[Tota D10]]</f>
        <v>0</v>
      </c>
      <c r="NS13" s="165">
        <f>Tabla7910118161278[[#This Row],[Tota D11]]</f>
        <v>0</v>
      </c>
      <c r="NT13" s="162">
        <f>Tabla7910118161278[[#This Row],[Tota PE01]]</f>
        <v>0</v>
      </c>
      <c r="NU13" s="163">
        <f>Tabla7910118161278[[#This Row],[Tota PE02]]</f>
        <v>0</v>
      </c>
      <c r="NV13" s="163">
        <f>Tabla7910118161278[[#This Row],[Tota PE03]]</f>
        <v>0</v>
      </c>
      <c r="NW13" s="163">
        <f>Tabla7910118161278[[#This Row],[Tota PE04]]</f>
        <v>0</v>
      </c>
      <c r="NX13" s="163">
        <f>Tabla7910118161278[[#This Row],[Tota PE05]]</f>
        <v>0</v>
      </c>
      <c r="NY13" s="163">
        <f>Tabla7910118161278[[#This Row],[Tota PE06]]</f>
        <v>0</v>
      </c>
      <c r="NZ13" s="163">
        <f>Tabla7910118161278[[#This Row],[Tota PE07]]</f>
        <v>0</v>
      </c>
      <c r="OA13" s="163">
        <f>Tabla7910118161278[[#This Row],[Tota PE08]]</f>
        <v>0</v>
      </c>
      <c r="OB13" s="163">
        <f>Tabla7910118161278[[#This Row],[Tota PE09]]</f>
        <v>0</v>
      </c>
      <c r="OC13" s="163">
        <f>Tabla7910118161278[[#This Row],[Tota PE10]]</f>
        <v>0</v>
      </c>
      <c r="OD13" s="163">
        <f>Tabla7910118161278[[#This Row],[Tota PE11]]</f>
        <v>0</v>
      </c>
      <c r="OE13" s="163">
        <f>Tabla7910118161278[[#This Row],[Tota PE12]]</f>
        <v>0</v>
      </c>
      <c r="OF13" s="163">
        <f>Tabla7910118161278[[#This Row],[Tota PE13]]</f>
        <v>0</v>
      </c>
      <c r="OG13" s="163">
        <f>Tabla7910118161278[[#This Row],[Tota PE014]]</f>
        <v>0</v>
      </c>
      <c r="OH13" s="163">
        <f>Tabla7910118161278[[#This Row],[Tota PE015]]</f>
        <v>0</v>
      </c>
      <c r="OI13" s="163">
        <f>Tabla7910118161278[[#This Row],[Tota PE021]]</f>
        <v>0</v>
      </c>
      <c r="OJ13" s="163">
        <f>Tabla7910118161278[[#This Row],[Tota PE027]]</f>
        <v>0</v>
      </c>
      <c r="OK13" s="163">
        <f>Tabla7910118161278[[#This Row],[Tota PE033]]</f>
        <v>0</v>
      </c>
      <c r="OL13" s="163">
        <f>Tabla7910118161278[[#This Row],[Tota PE039]]</f>
        <v>0</v>
      </c>
      <c r="OM13" s="163">
        <f>Tabla7910118161278[[#This Row],[Tota PE0397]]</f>
        <v>0</v>
      </c>
      <c r="ON13" s="163">
        <f>Tabla7910118161278[[#This Row],[Tota PE0403]]</f>
        <v>0</v>
      </c>
      <c r="OO13" s="163">
        <f>Tabla7910118161278[[#This Row],[Tota PE0409]]</f>
        <v>0</v>
      </c>
      <c r="OP13" s="246">
        <f>Tabla7910118161278[[#This Row],[Tota PE0415]]</f>
        <v>0</v>
      </c>
      <c r="OQ13" s="231">
        <f>Tabla7910118161278[[#This Row],[Tota PE043]]</f>
        <v>0</v>
      </c>
      <c r="OR13" s="232">
        <f>Tabla7910118161278[[#This Row],[Tota PE049]]</f>
        <v>0</v>
      </c>
      <c r="OS13" s="232">
        <f>Tabla7910118161278[[#This Row],[Tota PE055]]</f>
        <v>0</v>
      </c>
      <c r="OT13" s="232">
        <f>Tabla7910118161278[[#This Row],[Tota PE061]]</f>
        <v>0</v>
      </c>
      <c r="OU13" s="232">
        <f>Tabla7910118161278[[#This Row],[Tota PE067]]</f>
        <v>0</v>
      </c>
      <c r="OV13" s="232">
        <f>Tabla7910118161278[[#This Row],[Tota PE073]]</f>
        <v>0</v>
      </c>
      <c r="OW13" s="265">
        <f>Tabla7910118161278[[#This Row],[Tota PE078]]</f>
        <v>0</v>
      </c>
      <c r="OX13" s="256">
        <f>SUM(Tabla7910118161278[[#This Row],[S01]:[S09]])</f>
        <v>3</v>
      </c>
      <c r="OY13" s="165">
        <f>SUM(Tabla7910118161278[[#This Row],[U06]:[U07]])</f>
        <v>0</v>
      </c>
      <c r="OZ13" s="165">
        <f>SUM(Tabla7910118161278[[#This Row],[D08]:[D11]])</f>
        <v>0</v>
      </c>
      <c r="PA13" s="165">
        <f>SUM(Tabla7910118161278[[#This Row],[U06]:[D11]])</f>
        <v>0</v>
      </c>
      <c r="PB13" s="163">
        <f>SUBTOTAL(9,Tabla7910118161278[[#This Row],[PE01]:[PE23]])</f>
        <v>0</v>
      </c>
      <c r="PC13" s="232">
        <f>SUM(Tabla7910118161278[[#This Row],[M01]:[M07]])</f>
        <v>0</v>
      </c>
      <c r="PD13" s="267">
        <f>Tabla7910118161278[[#This Row],[Total San Pedro]]+Tabla7910118161278[[#This Row],[Uveros]]+Tabla7910118161278[[#This Row],[Damaquiel]]+Tabla7910118161278[[#This Row],[Total Pedrito]]+Tabla7910118161278[[#This Row],[Montañita]]</f>
        <v>3</v>
      </c>
    </row>
    <row r="14" spans="3:420" x14ac:dyDescent="0.25">
      <c r="C14" s="427">
        <f t="shared" si="1"/>
        <v>45208</v>
      </c>
      <c r="D14" s="281">
        <f>Tabla7910118161278[[#This Row],[28/08/2023]]</f>
        <v>45208</v>
      </c>
      <c r="E14" s="306">
        <f t="shared" si="2"/>
        <v>2023</v>
      </c>
      <c r="F14" s="306">
        <f t="shared" si="3"/>
        <v>41</v>
      </c>
      <c r="G14" s="306">
        <f t="shared" ca="1" si="4"/>
        <v>29</v>
      </c>
      <c r="H14" s="433" t="str">
        <f t="shared" si="5"/>
        <v>Verde</v>
      </c>
      <c r="I14" s="132"/>
      <c r="J14" s="131"/>
      <c r="K14" s="131"/>
      <c r="L14" s="131"/>
      <c r="M14" s="131"/>
      <c r="N14" s="131"/>
      <c r="O14" s="131"/>
      <c r="P14" s="257">
        <f t="shared" si="50"/>
        <v>0</v>
      </c>
      <c r="Q14" s="237"/>
      <c r="R14" s="131"/>
      <c r="S14" s="131"/>
      <c r="T14" s="131"/>
      <c r="U14" s="227"/>
      <c r="V14" s="227"/>
      <c r="W14" s="227"/>
      <c r="X14" s="257">
        <f t="shared" si="6"/>
        <v>0</v>
      </c>
      <c r="Y14" s="237"/>
      <c r="Z14" s="131"/>
      <c r="AA14" s="131"/>
      <c r="AB14" s="131"/>
      <c r="AC14" s="227"/>
      <c r="AD14" s="227"/>
      <c r="AE14" s="227"/>
      <c r="AF14" s="257">
        <f t="shared" si="7"/>
        <v>0</v>
      </c>
      <c r="AG14" s="237"/>
      <c r="AH14" s="131"/>
      <c r="AI14" s="131"/>
      <c r="AJ14" s="131"/>
      <c r="AK14" s="227"/>
      <c r="AL14" s="227"/>
      <c r="AM14" s="227"/>
      <c r="AN14" s="257">
        <f t="shared" si="8"/>
        <v>0</v>
      </c>
      <c r="AO14" s="237"/>
      <c r="AP14" s="131"/>
      <c r="AQ14" s="131"/>
      <c r="AR14" s="131"/>
      <c r="AS14" s="227"/>
      <c r="AT14" s="227"/>
      <c r="AU14" s="227"/>
      <c r="AV14" s="257">
        <f t="shared" si="9"/>
        <v>0</v>
      </c>
      <c r="AW14" s="237"/>
      <c r="AX14" s="131"/>
      <c r="AY14" s="131"/>
      <c r="AZ14" s="131"/>
      <c r="BA14" s="227"/>
      <c r="BB14" s="227"/>
      <c r="BC14" s="227"/>
      <c r="BD14" s="257">
        <f t="shared" si="10"/>
        <v>0</v>
      </c>
      <c r="BE14" s="237"/>
      <c r="BF14" s="131"/>
      <c r="BG14" s="131"/>
      <c r="BH14" s="131"/>
      <c r="BI14" s="227"/>
      <c r="BJ14" s="227"/>
      <c r="BK14" s="227"/>
      <c r="BL14" s="257">
        <f t="shared" si="11"/>
        <v>0</v>
      </c>
      <c r="BM14" s="237"/>
      <c r="BN14" s="131"/>
      <c r="BO14" s="131"/>
      <c r="BP14" s="131"/>
      <c r="BQ14" s="227"/>
      <c r="BR14" s="227"/>
      <c r="BS14" s="227"/>
      <c r="BT14" s="257">
        <f t="shared" si="12"/>
        <v>0</v>
      </c>
      <c r="BU14" s="237"/>
      <c r="BV14" s="131"/>
      <c r="BW14" s="131"/>
      <c r="BX14" s="131"/>
      <c r="BY14" s="227"/>
      <c r="BZ14" s="227"/>
      <c r="CA14" s="227"/>
      <c r="CB14" s="257">
        <f t="shared" si="13"/>
        <v>0</v>
      </c>
      <c r="CC14" s="237"/>
      <c r="CD14" s="131"/>
      <c r="CE14" s="131"/>
      <c r="CF14" s="131"/>
      <c r="CG14" s="227"/>
      <c r="CH14" s="227"/>
      <c r="CI14" s="227"/>
      <c r="CJ14" s="257">
        <f t="shared" si="14"/>
        <v>0</v>
      </c>
      <c r="CK14" s="237"/>
      <c r="CL14" s="131"/>
      <c r="CM14" s="131"/>
      <c r="CN14" s="131"/>
      <c r="CO14" s="227"/>
      <c r="CP14" s="227"/>
      <c r="CQ14" s="227"/>
      <c r="CR14" s="257">
        <f t="shared" si="15"/>
        <v>0</v>
      </c>
      <c r="CS14" s="237"/>
      <c r="CT14" s="131"/>
      <c r="CU14" s="131"/>
      <c r="CV14" s="131"/>
      <c r="CW14" s="227"/>
      <c r="CX14" s="227"/>
      <c r="CY14" s="227"/>
      <c r="CZ14" s="257">
        <f t="shared" si="16"/>
        <v>0</v>
      </c>
      <c r="DA14" s="237"/>
      <c r="DB14" s="131"/>
      <c r="DC14" s="131"/>
      <c r="DD14" s="131"/>
      <c r="DE14" s="227"/>
      <c r="DF14" s="227"/>
      <c r="DG14" s="227"/>
      <c r="DH14" s="257">
        <f t="shared" si="17"/>
        <v>0</v>
      </c>
      <c r="DI14" s="237"/>
      <c r="DJ14" s="131"/>
      <c r="DK14" s="131"/>
      <c r="DL14" s="131"/>
      <c r="DM14" s="227"/>
      <c r="DN14" s="227"/>
      <c r="DO14" s="227"/>
      <c r="DP14" s="257">
        <f t="shared" si="18"/>
        <v>0</v>
      </c>
      <c r="DQ14" s="237"/>
      <c r="DR14" s="131"/>
      <c r="DS14" s="131"/>
      <c r="DT14" s="131"/>
      <c r="DU14" s="227"/>
      <c r="DV14" s="227"/>
      <c r="DW14" s="227"/>
      <c r="DX14" s="257">
        <f t="shared" si="19"/>
        <v>0</v>
      </c>
      <c r="DY14" s="237"/>
      <c r="DZ14" s="131"/>
      <c r="EA14" s="131"/>
      <c r="EB14" s="131"/>
      <c r="EC14" s="227"/>
      <c r="ED14" s="227"/>
      <c r="EE14" s="227"/>
      <c r="EF14" s="257">
        <f t="shared" si="20"/>
        <v>0</v>
      </c>
      <c r="EG14" s="237"/>
      <c r="EH14" s="131"/>
      <c r="EI14" s="131"/>
      <c r="EJ14" s="131"/>
      <c r="EK14" s="227"/>
      <c r="EL14" s="227"/>
      <c r="EM14" s="227"/>
      <c r="EN14" s="257">
        <f t="shared" si="21"/>
        <v>0</v>
      </c>
      <c r="EO14" s="237"/>
      <c r="EP14" s="131"/>
      <c r="EQ14" s="131"/>
      <c r="ER14" s="131"/>
      <c r="ES14" s="227"/>
      <c r="ET14" s="227"/>
      <c r="EU14" s="227"/>
      <c r="EV14" s="257">
        <f t="shared" si="22"/>
        <v>0</v>
      </c>
      <c r="EW14" s="237"/>
      <c r="EX14" s="131"/>
      <c r="EY14" s="131"/>
      <c r="EZ14" s="131"/>
      <c r="FA14" s="227"/>
      <c r="FB14" s="227"/>
      <c r="FC14" s="227"/>
      <c r="FD14" s="257">
        <f t="shared" si="23"/>
        <v>0</v>
      </c>
      <c r="FE14" s="237"/>
      <c r="FF14" s="131"/>
      <c r="FG14" s="131"/>
      <c r="FH14" s="131"/>
      <c r="FI14" s="227"/>
      <c r="FJ14" s="227"/>
      <c r="FK14" s="227"/>
      <c r="FL14" s="257">
        <f t="shared" si="24"/>
        <v>0</v>
      </c>
      <c r="FM14" s="237"/>
      <c r="FN14" s="131"/>
      <c r="FO14" s="131"/>
      <c r="FP14" s="131"/>
      <c r="FQ14" s="227"/>
      <c r="FR14" s="227"/>
      <c r="FS14" s="227"/>
      <c r="FT14" s="257">
        <f t="shared" si="25"/>
        <v>0</v>
      </c>
      <c r="FU14" s="237"/>
      <c r="FV14" s="131"/>
      <c r="FW14" s="131"/>
      <c r="FX14" s="131"/>
      <c r="FY14" s="227"/>
      <c r="FZ14" s="227"/>
      <c r="GA14" s="227"/>
      <c r="GB14" s="257">
        <f t="shared" si="26"/>
        <v>0</v>
      </c>
      <c r="GC14" s="237"/>
      <c r="GD14" s="131"/>
      <c r="GE14" s="131"/>
      <c r="GF14" s="131"/>
      <c r="GG14" s="227"/>
      <c r="GH14" s="227"/>
      <c r="GI14" s="227"/>
      <c r="GJ14" s="257">
        <f t="shared" si="27"/>
        <v>0</v>
      </c>
      <c r="GK14" s="237"/>
      <c r="GL14" s="131"/>
      <c r="GM14" s="131"/>
      <c r="GN14" s="131"/>
      <c r="GO14" s="227"/>
      <c r="GP14" s="227"/>
      <c r="GQ14" s="227"/>
      <c r="GR14" s="257">
        <f t="shared" si="28"/>
        <v>0</v>
      </c>
      <c r="GS14" s="237"/>
      <c r="GT14" s="131"/>
      <c r="GU14" s="131"/>
      <c r="GV14" s="131"/>
      <c r="GW14" s="227"/>
      <c r="GX14" s="227"/>
      <c r="GY14" s="227"/>
      <c r="GZ14" s="257">
        <f t="shared" si="29"/>
        <v>0</v>
      </c>
      <c r="HA14" s="237"/>
      <c r="HB14" s="131"/>
      <c r="HC14" s="131"/>
      <c r="HD14" s="131"/>
      <c r="HE14" s="227"/>
      <c r="HF14" s="227"/>
      <c r="HG14" s="227"/>
      <c r="HH14" s="257">
        <f t="shared" si="30"/>
        <v>0</v>
      </c>
      <c r="HI14" s="237"/>
      <c r="HJ14" s="131"/>
      <c r="HK14" s="131"/>
      <c r="HL14" s="131"/>
      <c r="HM14" s="227"/>
      <c r="HN14" s="227"/>
      <c r="HO14" s="227"/>
      <c r="HP14" s="257">
        <f t="shared" si="31"/>
        <v>0</v>
      </c>
      <c r="HQ14" s="237"/>
      <c r="HR14" s="131"/>
      <c r="HS14" s="131"/>
      <c r="HT14" s="131"/>
      <c r="HU14" s="227"/>
      <c r="HV14" s="227"/>
      <c r="HW14" s="227"/>
      <c r="HX14" s="257">
        <f t="shared" si="32"/>
        <v>0</v>
      </c>
      <c r="HY14" s="237"/>
      <c r="HZ14" s="131"/>
      <c r="IA14" s="131"/>
      <c r="IB14" s="131"/>
      <c r="IC14" s="227"/>
      <c r="ID14" s="227"/>
      <c r="IE14" s="227"/>
      <c r="IF14" s="257">
        <f t="shared" si="33"/>
        <v>0</v>
      </c>
      <c r="IG14" s="237"/>
      <c r="IH14" s="131"/>
      <c r="II14" s="131"/>
      <c r="IJ14" s="131"/>
      <c r="IK14" s="227"/>
      <c r="IL14" s="227"/>
      <c r="IM14" s="227"/>
      <c r="IN14" s="257">
        <f t="shared" si="34"/>
        <v>0</v>
      </c>
      <c r="IO14" s="237"/>
      <c r="IP14" s="131"/>
      <c r="IQ14" s="131"/>
      <c r="IR14" s="131"/>
      <c r="IS14" s="227"/>
      <c r="IT14" s="227"/>
      <c r="IU14" s="227"/>
      <c r="IV14" s="257">
        <f t="shared" si="35"/>
        <v>0</v>
      </c>
      <c r="IW14" s="237"/>
      <c r="IX14" s="131"/>
      <c r="IY14" s="131"/>
      <c r="IZ14" s="131"/>
      <c r="JA14" s="227"/>
      <c r="JB14" s="227"/>
      <c r="JC14" s="227"/>
      <c r="JD14" s="257">
        <f t="shared" si="36"/>
        <v>0</v>
      </c>
      <c r="JE14" s="237"/>
      <c r="JF14" s="131"/>
      <c r="JG14" s="131"/>
      <c r="JH14" s="131"/>
      <c r="JI14" s="227"/>
      <c r="JJ14" s="227"/>
      <c r="JK14" s="227"/>
      <c r="JL14" s="257">
        <f t="shared" si="37"/>
        <v>0</v>
      </c>
      <c r="JM14" s="237"/>
      <c r="JN14" s="131"/>
      <c r="JO14" s="131"/>
      <c r="JP14" s="131"/>
      <c r="JQ14" s="227"/>
      <c r="JR14" s="227"/>
      <c r="JS14" s="227"/>
      <c r="JT14" s="257">
        <f t="shared" si="38"/>
        <v>0</v>
      </c>
      <c r="JU14" s="237"/>
      <c r="JV14" s="131"/>
      <c r="JW14" s="131"/>
      <c r="JX14" s="131"/>
      <c r="JY14" s="227"/>
      <c r="JZ14" s="227"/>
      <c r="KA14" s="227"/>
      <c r="KB14" s="257">
        <f t="shared" si="39"/>
        <v>0</v>
      </c>
      <c r="KC14" s="237"/>
      <c r="KD14" s="131"/>
      <c r="KE14" s="131"/>
      <c r="KF14" s="131"/>
      <c r="KG14" s="227"/>
      <c r="KH14" s="227"/>
      <c r="KI14" s="227"/>
      <c r="KJ14" s="257">
        <f t="shared" si="40"/>
        <v>0</v>
      </c>
      <c r="KK14" s="237"/>
      <c r="KL14" s="131"/>
      <c r="KM14" s="131"/>
      <c r="KN14" s="131"/>
      <c r="KO14" s="227"/>
      <c r="KP14" s="227"/>
      <c r="KQ14" s="227"/>
      <c r="KR14" s="257">
        <f t="shared" si="41"/>
        <v>0</v>
      </c>
      <c r="KS14" s="237"/>
      <c r="KT14" s="131"/>
      <c r="KU14" s="131"/>
      <c r="KV14" s="131"/>
      <c r="KW14" s="227"/>
      <c r="KX14" s="227"/>
      <c r="KY14" s="227"/>
      <c r="KZ14" s="257">
        <f t="shared" si="42"/>
        <v>0</v>
      </c>
      <c r="LA14" s="237"/>
      <c r="LB14" s="131"/>
      <c r="LC14" s="131"/>
      <c r="LD14" s="131"/>
      <c r="LE14" s="227"/>
      <c r="LF14" s="227"/>
      <c r="LG14" s="227"/>
      <c r="LH14" s="257">
        <f t="shared" si="43"/>
        <v>0</v>
      </c>
      <c r="LI14" s="237"/>
      <c r="LJ14" s="131"/>
      <c r="LK14" s="131"/>
      <c r="LL14" s="131"/>
      <c r="LM14" s="227"/>
      <c r="LN14" s="227"/>
      <c r="LO14" s="227"/>
      <c r="LP14" s="257">
        <f t="shared" si="44"/>
        <v>0</v>
      </c>
      <c r="LQ14" s="237"/>
      <c r="LR14" s="131"/>
      <c r="LS14" s="131"/>
      <c r="LT14" s="131"/>
      <c r="LU14" s="227"/>
      <c r="LV14" s="227"/>
      <c r="LW14" s="227"/>
      <c r="LX14" s="257">
        <f t="shared" si="45"/>
        <v>0</v>
      </c>
      <c r="LY14" s="237"/>
      <c r="LZ14" s="131"/>
      <c r="MA14" s="131"/>
      <c r="MB14" s="131"/>
      <c r="MC14" s="227"/>
      <c r="MD14" s="227"/>
      <c r="ME14" s="227"/>
      <c r="MF14" s="257">
        <f t="shared" si="46"/>
        <v>0</v>
      </c>
      <c r="MG14" s="237"/>
      <c r="MH14" s="131"/>
      <c r="MI14" s="131"/>
      <c r="MJ14" s="131"/>
      <c r="MK14" s="227"/>
      <c r="ML14" s="227"/>
      <c r="MM14" s="227"/>
      <c r="MN14" s="257">
        <f t="shared" si="47"/>
        <v>0</v>
      </c>
      <c r="MO14" s="237"/>
      <c r="MP14" s="131"/>
      <c r="MQ14" s="131"/>
      <c r="MR14" s="131"/>
      <c r="MS14" s="227"/>
      <c r="MT14" s="227"/>
      <c r="MU14" s="227"/>
      <c r="MV14" s="257">
        <f t="shared" si="48"/>
        <v>0</v>
      </c>
      <c r="MW14" s="237"/>
      <c r="MX14" s="131"/>
      <c r="MY14" s="131"/>
      <c r="MZ14" s="131"/>
      <c r="NA14" s="227"/>
      <c r="NB14" s="227"/>
      <c r="NC14" s="227"/>
      <c r="ND14" s="257">
        <f t="shared" si="49"/>
        <v>0</v>
      </c>
      <c r="NE14" s="256" t="str">
        <f>IF(Tabla7910118161278[[#This Row],[Total S01]]&gt;0,Tabla7910118161278[[#This Row],[Total S01]],"")</f>
        <v/>
      </c>
      <c r="NF14" s="158" t="str">
        <f>IF(Tabla7910118161278[[#This Row],[Total S02]]&gt;0,Tabla7910118161278[[#This Row],[Total S02]],"")</f>
        <v/>
      </c>
      <c r="NG14" s="158" t="str">
        <f>IF(Tabla7910118161278[[#This Row],[Total S03]]&gt;0,Tabla7910118161278[[#This Row],[Total S03]],"")</f>
        <v/>
      </c>
      <c r="NH14" s="158" t="str">
        <f>IF(Tabla7910118161278[[#This Row],[Total S04]]&gt;0,Tabla7910118161278[[#This Row],[Total S04]],"")</f>
        <v/>
      </c>
      <c r="NI14" s="158" t="str">
        <f>IF(Tabla7910118161278[[#This Row],[Total S05]]&gt;0,Tabla7910118161278[[#This Row],[Total S05]],"")</f>
        <v/>
      </c>
      <c r="NJ14" s="158" t="str">
        <f>IF(Tabla7910118161278[[#This Row],[Total S06]]&gt;0,Tabla7910118161278[[#This Row],[Total S06]],"")</f>
        <v/>
      </c>
      <c r="NK14" s="158" t="str">
        <f>IF(Tabla7910118161278[[#This Row],[Tota S07]]&gt;0,Tabla7910118161278[[#This Row],[Tota S07]],"")</f>
        <v/>
      </c>
      <c r="NL14" s="158" t="str">
        <f>IF(Tabla7910118161278[[#This Row],[Tota S08]]&gt;0,Tabla7910118161278[[#This Row],[Tota S08]],"")</f>
        <v/>
      </c>
      <c r="NM14" s="245" t="str">
        <f>IF(Tabla7910118161278[[#This Row],[Tota S09]]&gt;0,Tabla7910118161278[[#This Row],[Tota S09]],"")</f>
        <v/>
      </c>
      <c r="NN14" s="239" t="str">
        <f>IF(Tabla7910118161278[[#This Row],[Tota U06]]&gt;0,Tabla7910118161278[[#This Row],[Tota U06]],"")</f>
        <v/>
      </c>
      <c r="NO14" s="165" t="str">
        <f>IF(Tabla7910118161278[[#This Row],[Tota U07]]&gt;0,Tabla7910118161278[[#This Row],[Tota U07]],"")</f>
        <v/>
      </c>
      <c r="NP14" s="165" t="str">
        <f>IF(Tabla7910118161278[[#This Row],[Tota D08]]&gt;0,Tabla7910118161278[[#This Row],[Tota D08]],"")</f>
        <v/>
      </c>
      <c r="NQ14" s="165" t="str">
        <f>IF(Tabla7910118161278[[#This Row],[Tota D09]]&gt;0,Tabla7910118161278[[#This Row],[Tota D09]],"")</f>
        <v/>
      </c>
      <c r="NR14" s="165">
        <f>Tabla7910118161278[[#This Row],[Tota D10]]</f>
        <v>0</v>
      </c>
      <c r="NS14" s="165">
        <f>Tabla7910118161278[[#This Row],[Tota D11]]</f>
        <v>0</v>
      </c>
      <c r="NT14" s="162">
        <f>Tabla7910118161278[[#This Row],[Tota PE01]]</f>
        <v>0</v>
      </c>
      <c r="NU14" s="163">
        <f>Tabla7910118161278[[#This Row],[Tota PE02]]</f>
        <v>0</v>
      </c>
      <c r="NV14" s="163">
        <f>Tabla7910118161278[[#This Row],[Tota PE03]]</f>
        <v>0</v>
      </c>
      <c r="NW14" s="163">
        <f>Tabla7910118161278[[#This Row],[Tota PE04]]</f>
        <v>0</v>
      </c>
      <c r="NX14" s="163">
        <f>Tabla7910118161278[[#This Row],[Tota PE05]]</f>
        <v>0</v>
      </c>
      <c r="NY14" s="163">
        <f>Tabla7910118161278[[#This Row],[Tota PE06]]</f>
        <v>0</v>
      </c>
      <c r="NZ14" s="163">
        <f>Tabla7910118161278[[#This Row],[Tota PE07]]</f>
        <v>0</v>
      </c>
      <c r="OA14" s="163">
        <f>Tabla7910118161278[[#This Row],[Tota PE08]]</f>
        <v>0</v>
      </c>
      <c r="OB14" s="163">
        <f>Tabla7910118161278[[#This Row],[Tota PE09]]</f>
        <v>0</v>
      </c>
      <c r="OC14" s="163">
        <f>Tabla7910118161278[[#This Row],[Tota PE10]]</f>
        <v>0</v>
      </c>
      <c r="OD14" s="163">
        <f>Tabla7910118161278[[#This Row],[Tota PE11]]</f>
        <v>0</v>
      </c>
      <c r="OE14" s="163">
        <f>Tabla7910118161278[[#This Row],[Tota PE12]]</f>
        <v>0</v>
      </c>
      <c r="OF14" s="163">
        <f>Tabla7910118161278[[#This Row],[Tota PE13]]</f>
        <v>0</v>
      </c>
      <c r="OG14" s="163">
        <f>Tabla7910118161278[[#This Row],[Tota PE014]]</f>
        <v>0</v>
      </c>
      <c r="OH14" s="163">
        <f>Tabla7910118161278[[#This Row],[Tota PE015]]</f>
        <v>0</v>
      </c>
      <c r="OI14" s="163">
        <f>Tabla7910118161278[[#This Row],[Tota PE021]]</f>
        <v>0</v>
      </c>
      <c r="OJ14" s="163">
        <f>Tabla7910118161278[[#This Row],[Tota PE027]]</f>
        <v>0</v>
      </c>
      <c r="OK14" s="163">
        <f>Tabla7910118161278[[#This Row],[Tota PE033]]</f>
        <v>0</v>
      </c>
      <c r="OL14" s="163">
        <f>Tabla7910118161278[[#This Row],[Tota PE039]]</f>
        <v>0</v>
      </c>
      <c r="OM14" s="163">
        <f>Tabla7910118161278[[#This Row],[Tota PE0397]]</f>
        <v>0</v>
      </c>
      <c r="ON14" s="163">
        <f>Tabla7910118161278[[#This Row],[Tota PE0403]]</f>
        <v>0</v>
      </c>
      <c r="OO14" s="163">
        <f>Tabla7910118161278[[#This Row],[Tota PE0409]]</f>
        <v>0</v>
      </c>
      <c r="OP14" s="246">
        <f>Tabla7910118161278[[#This Row],[Tota PE0415]]</f>
        <v>0</v>
      </c>
      <c r="OQ14" s="231">
        <f>Tabla7910118161278[[#This Row],[Tota PE043]]</f>
        <v>0</v>
      </c>
      <c r="OR14" s="232">
        <f>Tabla7910118161278[[#This Row],[Tota PE049]]</f>
        <v>0</v>
      </c>
      <c r="OS14" s="232">
        <f>Tabla7910118161278[[#This Row],[Tota PE055]]</f>
        <v>0</v>
      </c>
      <c r="OT14" s="232">
        <f>Tabla7910118161278[[#This Row],[Tota PE061]]</f>
        <v>0</v>
      </c>
      <c r="OU14" s="232">
        <f>Tabla7910118161278[[#This Row],[Tota PE067]]</f>
        <v>0</v>
      </c>
      <c r="OV14" s="232">
        <f>Tabla7910118161278[[#This Row],[Tota PE073]]</f>
        <v>0</v>
      </c>
      <c r="OW14" s="265">
        <f>Tabla7910118161278[[#This Row],[Tota PE078]]</f>
        <v>0</v>
      </c>
      <c r="OX14" s="256">
        <f>SUM(Tabla7910118161278[[#This Row],[S01]:[S09]])</f>
        <v>0</v>
      </c>
      <c r="OY14" s="165">
        <f>SUM(Tabla7910118161278[[#This Row],[U06]:[U07]])</f>
        <v>0</v>
      </c>
      <c r="OZ14" s="165">
        <f>SUM(Tabla7910118161278[[#This Row],[D08]:[D11]])</f>
        <v>0</v>
      </c>
      <c r="PA14" s="165">
        <f>SUM(Tabla7910118161278[[#This Row],[U06]:[D11]])</f>
        <v>0</v>
      </c>
      <c r="PB14" s="163">
        <f>SUBTOTAL(9,Tabla7910118161278[[#This Row],[PE01]:[PE23]])</f>
        <v>0</v>
      </c>
      <c r="PC14" s="232">
        <f>SUM(Tabla7910118161278[[#This Row],[M01]:[M07]])</f>
        <v>0</v>
      </c>
      <c r="PD14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15" spans="3:420" x14ac:dyDescent="0.25">
      <c r="C15" s="427">
        <f t="shared" si="1"/>
        <v>45215</v>
      </c>
      <c r="D15" s="281">
        <f>Tabla7910118161278[[#This Row],[28/08/2023]]</f>
        <v>45215</v>
      </c>
      <c r="E15" s="306">
        <f t="shared" si="2"/>
        <v>2023</v>
      </c>
      <c r="F15" s="306">
        <f t="shared" si="3"/>
        <v>42</v>
      </c>
      <c r="G15" s="306">
        <f t="shared" ca="1" si="4"/>
        <v>28</v>
      </c>
      <c r="H15" s="434" t="str">
        <f t="shared" si="5"/>
        <v>Amarillo</v>
      </c>
      <c r="I15" s="132"/>
      <c r="J15" s="131"/>
      <c r="K15" s="131"/>
      <c r="L15" s="131"/>
      <c r="M15" s="131">
        <v>2</v>
      </c>
      <c r="N15" s="131"/>
      <c r="O15" s="131"/>
      <c r="P15" s="257">
        <f t="shared" si="50"/>
        <v>2</v>
      </c>
      <c r="Q15" s="237"/>
      <c r="R15" s="131"/>
      <c r="S15" s="131"/>
      <c r="T15" s="131"/>
      <c r="U15" s="227"/>
      <c r="V15" s="227"/>
      <c r="W15" s="227"/>
      <c r="X15" s="257">
        <f t="shared" si="6"/>
        <v>0</v>
      </c>
      <c r="Y15" s="237"/>
      <c r="Z15" s="131"/>
      <c r="AA15" s="131"/>
      <c r="AB15" s="131"/>
      <c r="AC15" s="227"/>
      <c r="AD15" s="227"/>
      <c r="AE15" s="227"/>
      <c r="AF15" s="257">
        <f t="shared" si="7"/>
        <v>0</v>
      </c>
      <c r="AG15" s="237"/>
      <c r="AH15" s="131"/>
      <c r="AI15" s="131"/>
      <c r="AJ15" s="131"/>
      <c r="AK15" s="227"/>
      <c r="AL15" s="227"/>
      <c r="AM15" s="227"/>
      <c r="AN15" s="257">
        <f t="shared" si="8"/>
        <v>0</v>
      </c>
      <c r="AO15" s="237"/>
      <c r="AP15" s="131"/>
      <c r="AQ15" s="131"/>
      <c r="AR15" s="131"/>
      <c r="AS15" s="227"/>
      <c r="AT15" s="227"/>
      <c r="AU15" s="227"/>
      <c r="AV15" s="257">
        <f t="shared" si="9"/>
        <v>0</v>
      </c>
      <c r="AW15" s="237"/>
      <c r="AX15" s="131"/>
      <c r="AY15" s="131"/>
      <c r="AZ15" s="131"/>
      <c r="BA15" s="227"/>
      <c r="BB15" s="227"/>
      <c r="BC15" s="227"/>
      <c r="BD15" s="257">
        <f t="shared" si="10"/>
        <v>0</v>
      </c>
      <c r="BE15" s="237"/>
      <c r="BF15" s="131"/>
      <c r="BG15" s="131"/>
      <c r="BH15" s="131"/>
      <c r="BI15" s="227"/>
      <c r="BJ15" s="227"/>
      <c r="BK15" s="227"/>
      <c r="BL15" s="257">
        <f t="shared" si="11"/>
        <v>0</v>
      </c>
      <c r="BM15" s="237"/>
      <c r="BN15" s="131"/>
      <c r="BO15" s="131"/>
      <c r="BP15" s="131"/>
      <c r="BQ15" s="227"/>
      <c r="BR15" s="227"/>
      <c r="BS15" s="227"/>
      <c r="BT15" s="257">
        <f t="shared" si="12"/>
        <v>0</v>
      </c>
      <c r="BU15" s="237"/>
      <c r="BV15" s="131"/>
      <c r="BW15" s="131"/>
      <c r="BX15" s="131"/>
      <c r="BY15" s="227"/>
      <c r="BZ15" s="227"/>
      <c r="CA15" s="227"/>
      <c r="CB15" s="257">
        <f t="shared" si="13"/>
        <v>0</v>
      </c>
      <c r="CC15" s="237"/>
      <c r="CD15" s="131"/>
      <c r="CE15" s="131"/>
      <c r="CF15" s="131"/>
      <c r="CG15" s="227"/>
      <c r="CH15" s="227"/>
      <c r="CI15" s="227"/>
      <c r="CJ15" s="257">
        <f t="shared" si="14"/>
        <v>0</v>
      </c>
      <c r="CK15" s="237"/>
      <c r="CL15" s="131"/>
      <c r="CM15" s="131"/>
      <c r="CN15" s="131"/>
      <c r="CO15" s="227"/>
      <c r="CP15" s="227"/>
      <c r="CQ15" s="227"/>
      <c r="CR15" s="257">
        <f t="shared" si="15"/>
        <v>0</v>
      </c>
      <c r="CS15" s="237"/>
      <c r="CT15" s="131"/>
      <c r="CU15" s="131"/>
      <c r="CV15" s="131"/>
      <c r="CW15" s="227"/>
      <c r="CX15" s="227"/>
      <c r="CY15" s="227"/>
      <c r="CZ15" s="257">
        <f t="shared" si="16"/>
        <v>0</v>
      </c>
      <c r="DA15" s="237"/>
      <c r="DB15" s="131"/>
      <c r="DC15" s="131"/>
      <c r="DD15" s="131"/>
      <c r="DE15" s="227"/>
      <c r="DF15" s="227"/>
      <c r="DG15" s="227"/>
      <c r="DH15" s="257">
        <f t="shared" si="17"/>
        <v>0</v>
      </c>
      <c r="DI15" s="237"/>
      <c r="DJ15" s="131"/>
      <c r="DK15" s="131"/>
      <c r="DL15" s="131"/>
      <c r="DM15" s="227"/>
      <c r="DN15" s="227"/>
      <c r="DO15" s="227"/>
      <c r="DP15" s="257">
        <f t="shared" si="18"/>
        <v>0</v>
      </c>
      <c r="DQ15" s="237"/>
      <c r="DR15" s="131"/>
      <c r="DS15" s="131"/>
      <c r="DT15" s="131"/>
      <c r="DU15" s="227"/>
      <c r="DV15" s="227"/>
      <c r="DW15" s="227"/>
      <c r="DX15" s="257">
        <f t="shared" si="19"/>
        <v>0</v>
      </c>
      <c r="DY15" s="237"/>
      <c r="DZ15" s="131"/>
      <c r="EA15" s="131"/>
      <c r="EB15" s="131"/>
      <c r="EC15" s="227"/>
      <c r="ED15" s="227"/>
      <c r="EE15" s="227"/>
      <c r="EF15" s="257">
        <f t="shared" si="20"/>
        <v>0</v>
      </c>
      <c r="EG15" s="237"/>
      <c r="EH15" s="131"/>
      <c r="EI15" s="131"/>
      <c r="EJ15" s="131"/>
      <c r="EK15" s="227"/>
      <c r="EL15" s="227"/>
      <c r="EM15" s="227"/>
      <c r="EN15" s="257">
        <f t="shared" si="21"/>
        <v>0</v>
      </c>
      <c r="EO15" s="237"/>
      <c r="EP15" s="131"/>
      <c r="EQ15" s="131"/>
      <c r="ER15" s="131"/>
      <c r="ES15" s="227"/>
      <c r="ET15" s="227"/>
      <c r="EU15" s="227"/>
      <c r="EV15" s="257">
        <f t="shared" si="22"/>
        <v>0</v>
      </c>
      <c r="EW15" s="237"/>
      <c r="EX15" s="131"/>
      <c r="EY15" s="131"/>
      <c r="EZ15" s="131"/>
      <c r="FA15" s="227"/>
      <c r="FB15" s="227"/>
      <c r="FC15" s="227"/>
      <c r="FD15" s="257">
        <f t="shared" si="23"/>
        <v>0</v>
      </c>
      <c r="FE15" s="237"/>
      <c r="FF15" s="131"/>
      <c r="FG15" s="131"/>
      <c r="FH15" s="131"/>
      <c r="FI15" s="227"/>
      <c r="FJ15" s="227"/>
      <c r="FK15" s="227"/>
      <c r="FL15" s="257">
        <f t="shared" si="24"/>
        <v>0</v>
      </c>
      <c r="FM15" s="237"/>
      <c r="FN15" s="131"/>
      <c r="FO15" s="131"/>
      <c r="FP15" s="131"/>
      <c r="FQ15" s="227"/>
      <c r="FR15" s="227"/>
      <c r="FS15" s="227"/>
      <c r="FT15" s="257">
        <f t="shared" si="25"/>
        <v>0</v>
      </c>
      <c r="FU15" s="237"/>
      <c r="FV15" s="131"/>
      <c r="FW15" s="131"/>
      <c r="FX15" s="131"/>
      <c r="FY15" s="227"/>
      <c r="FZ15" s="227"/>
      <c r="GA15" s="227"/>
      <c r="GB15" s="257">
        <f t="shared" si="26"/>
        <v>0</v>
      </c>
      <c r="GC15" s="237"/>
      <c r="GD15" s="131"/>
      <c r="GE15" s="131"/>
      <c r="GF15" s="131"/>
      <c r="GG15" s="227"/>
      <c r="GH15" s="227"/>
      <c r="GI15" s="227"/>
      <c r="GJ15" s="257">
        <f t="shared" si="27"/>
        <v>0</v>
      </c>
      <c r="GK15" s="237"/>
      <c r="GL15" s="131"/>
      <c r="GM15" s="131"/>
      <c r="GN15" s="131"/>
      <c r="GO15" s="227"/>
      <c r="GP15" s="227"/>
      <c r="GQ15" s="227"/>
      <c r="GR15" s="257">
        <f t="shared" si="28"/>
        <v>0</v>
      </c>
      <c r="GS15" s="237"/>
      <c r="GT15" s="131"/>
      <c r="GU15" s="131"/>
      <c r="GV15" s="131"/>
      <c r="GW15" s="227"/>
      <c r="GX15" s="227"/>
      <c r="GY15" s="227"/>
      <c r="GZ15" s="257">
        <f t="shared" si="29"/>
        <v>0</v>
      </c>
      <c r="HA15" s="237"/>
      <c r="HB15" s="131"/>
      <c r="HC15" s="131"/>
      <c r="HD15" s="131"/>
      <c r="HE15" s="227"/>
      <c r="HF15" s="227"/>
      <c r="HG15" s="227"/>
      <c r="HH15" s="257">
        <f t="shared" si="30"/>
        <v>0</v>
      </c>
      <c r="HI15" s="237"/>
      <c r="HJ15" s="131"/>
      <c r="HK15" s="131"/>
      <c r="HL15" s="131"/>
      <c r="HM15" s="227"/>
      <c r="HN15" s="227"/>
      <c r="HO15" s="227"/>
      <c r="HP15" s="257">
        <f t="shared" si="31"/>
        <v>0</v>
      </c>
      <c r="HQ15" s="237"/>
      <c r="HR15" s="131"/>
      <c r="HS15" s="131"/>
      <c r="HT15" s="131"/>
      <c r="HU15" s="227"/>
      <c r="HV15" s="227"/>
      <c r="HW15" s="227"/>
      <c r="HX15" s="257">
        <f t="shared" si="32"/>
        <v>0</v>
      </c>
      <c r="HY15" s="237"/>
      <c r="HZ15" s="131"/>
      <c r="IA15" s="131"/>
      <c r="IB15" s="131"/>
      <c r="IC15" s="227"/>
      <c r="ID15" s="227"/>
      <c r="IE15" s="227"/>
      <c r="IF15" s="257">
        <f t="shared" si="33"/>
        <v>0</v>
      </c>
      <c r="IG15" s="237"/>
      <c r="IH15" s="131"/>
      <c r="II15" s="131"/>
      <c r="IJ15" s="131"/>
      <c r="IK15" s="227"/>
      <c r="IL15" s="227"/>
      <c r="IM15" s="227"/>
      <c r="IN15" s="257">
        <f t="shared" si="34"/>
        <v>0</v>
      </c>
      <c r="IO15" s="237"/>
      <c r="IP15" s="131"/>
      <c r="IQ15" s="131"/>
      <c r="IR15" s="131"/>
      <c r="IS15" s="227"/>
      <c r="IT15" s="227"/>
      <c r="IU15" s="227"/>
      <c r="IV15" s="257">
        <f t="shared" si="35"/>
        <v>0</v>
      </c>
      <c r="IW15" s="237"/>
      <c r="IX15" s="131"/>
      <c r="IY15" s="131"/>
      <c r="IZ15" s="131"/>
      <c r="JA15" s="227"/>
      <c r="JB15" s="227"/>
      <c r="JC15" s="227"/>
      <c r="JD15" s="257">
        <f t="shared" si="36"/>
        <v>0</v>
      </c>
      <c r="JE15" s="237"/>
      <c r="JF15" s="131"/>
      <c r="JG15" s="131"/>
      <c r="JH15" s="131"/>
      <c r="JI15" s="227"/>
      <c r="JJ15" s="227"/>
      <c r="JK15" s="227"/>
      <c r="JL15" s="257">
        <f t="shared" si="37"/>
        <v>0</v>
      </c>
      <c r="JM15" s="237"/>
      <c r="JN15" s="131"/>
      <c r="JO15" s="131"/>
      <c r="JP15" s="131"/>
      <c r="JQ15" s="227"/>
      <c r="JR15" s="227"/>
      <c r="JS15" s="227"/>
      <c r="JT15" s="257">
        <f t="shared" si="38"/>
        <v>0</v>
      </c>
      <c r="JU15" s="237"/>
      <c r="JV15" s="131"/>
      <c r="JW15" s="131"/>
      <c r="JX15" s="131"/>
      <c r="JY15" s="227"/>
      <c r="JZ15" s="227"/>
      <c r="KA15" s="227"/>
      <c r="KB15" s="257">
        <f t="shared" si="39"/>
        <v>0</v>
      </c>
      <c r="KC15" s="237"/>
      <c r="KD15" s="131"/>
      <c r="KE15" s="131"/>
      <c r="KF15" s="131"/>
      <c r="KG15" s="227"/>
      <c r="KH15" s="227"/>
      <c r="KI15" s="227"/>
      <c r="KJ15" s="257">
        <f t="shared" si="40"/>
        <v>0</v>
      </c>
      <c r="KK15" s="237"/>
      <c r="KL15" s="131"/>
      <c r="KM15" s="131"/>
      <c r="KN15" s="131"/>
      <c r="KO15" s="227"/>
      <c r="KP15" s="227"/>
      <c r="KQ15" s="227"/>
      <c r="KR15" s="257">
        <f t="shared" si="41"/>
        <v>0</v>
      </c>
      <c r="KS15" s="237"/>
      <c r="KT15" s="131"/>
      <c r="KU15" s="131"/>
      <c r="KV15" s="131"/>
      <c r="KW15" s="227"/>
      <c r="KX15" s="227"/>
      <c r="KY15" s="227"/>
      <c r="KZ15" s="257">
        <f t="shared" si="42"/>
        <v>0</v>
      </c>
      <c r="LA15" s="237"/>
      <c r="LB15" s="131"/>
      <c r="LC15" s="131"/>
      <c r="LD15" s="131"/>
      <c r="LE15" s="227"/>
      <c r="LF15" s="227"/>
      <c r="LG15" s="227"/>
      <c r="LH15" s="257">
        <f t="shared" si="43"/>
        <v>0</v>
      </c>
      <c r="LI15" s="237"/>
      <c r="LJ15" s="131"/>
      <c r="LK15" s="131"/>
      <c r="LL15" s="131"/>
      <c r="LM15" s="227"/>
      <c r="LN15" s="227"/>
      <c r="LO15" s="227"/>
      <c r="LP15" s="257">
        <f t="shared" si="44"/>
        <v>0</v>
      </c>
      <c r="LQ15" s="237"/>
      <c r="LR15" s="131"/>
      <c r="LS15" s="131"/>
      <c r="LT15" s="131"/>
      <c r="LU15" s="227"/>
      <c r="LV15" s="227"/>
      <c r="LW15" s="227"/>
      <c r="LX15" s="257">
        <f t="shared" si="45"/>
        <v>0</v>
      </c>
      <c r="LY15" s="237"/>
      <c r="LZ15" s="131"/>
      <c r="MA15" s="131"/>
      <c r="MB15" s="131"/>
      <c r="MC15" s="227"/>
      <c r="MD15" s="227"/>
      <c r="ME15" s="227"/>
      <c r="MF15" s="257">
        <f t="shared" si="46"/>
        <v>0</v>
      </c>
      <c r="MG15" s="237"/>
      <c r="MH15" s="131"/>
      <c r="MI15" s="131"/>
      <c r="MJ15" s="131"/>
      <c r="MK15" s="227"/>
      <c r="ML15" s="227"/>
      <c r="MM15" s="227"/>
      <c r="MN15" s="257">
        <f t="shared" si="47"/>
        <v>0</v>
      </c>
      <c r="MO15" s="237"/>
      <c r="MP15" s="131"/>
      <c r="MQ15" s="131"/>
      <c r="MR15" s="131"/>
      <c r="MS15" s="227"/>
      <c r="MT15" s="227"/>
      <c r="MU15" s="227"/>
      <c r="MV15" s="257">
        <f t="shared" si="48"/>
        <v>0</v>
      </c>
      <c r="MW15" s="237"/>
      <c r="MX15" s="131"/>
      <c r="MY15" s="131"/>
      <c r="MZ15" s="131"/>
      <c r="NA15" s="227"/>
      <c r="NB15" s="227"/>
      <c r="NC15" s="227"/>
      <c r="ND15" s="257">
        <f t="shared" si="49"/>
        <v>0</v>
      </c>
      <c r="NE15" s="256">
        <f>IF(Tabla7910118161278[[#This Row],[Total S01]]&gt;0,Tabla7910118161278[[#This Row],[Total S01]],"")</f>
        <v>2</v>
      </c>
      <c r="NF15" s="158" t="str">
        <f>IF(Tabla7910118161278[[#This Row],[Total S02]]&gt;0,Tabla7910118161278[[#This Row],[Total S02]],"")</f>
        <v/>
      </c>
      <c r="NG15" s="158" t="str">
        <f>IF(Tabla7910118161278[[#This Row],[Total S03]]&gt;0,Tabla7910118161278[[#This Row],[Total S03]],"")</f>
        <v/>
      </c>
      <c r="NH15" s="158" t="str">
        <f>IF(Tabla7910118161278[[#This Row],[Total S04]]&gt;0,Tabla7910118161278[[#This Row],[Total S04]],"")</f>
        <v/>
      </c>
      <c r="NI15" s="158" t="str">
        <f>IF(Tabla7910118161278[[#This Row],[Total S05]]&gt;0,Tabla7910118161278[[#This Row],[Total S05]],"")</f>
        <v/>
      </c>
      <c r="NJ15" s="158" t="str">
        <f>IF(Tabla7910118161278[[#This Row],[Total S06]]&gt;0,Tabla7910118161278[[#This Row],[Total S06]],"")</f>
        <v/>
      </c>
      <c r="NK15" s="158" t="str">
        <f>IF(Tabla7910118161278[[#This Row],[Tota S07]]&gt;0,Tabla7910118161278[[#This Row],[Tota S07]],"")</f>
        <v/>
      </c>
      <c r="NL15" s="158" t="str">
        <f>IF(Tabla7910118161278[[#This Row],[Tota S08]]&gt;0,Tabla7910118161278[[#This Row],[Tota S08]],"")</f>
        <v/>
      </c>
      <c r="NM15" s="245" t="str">
        <f>IF(Tabla7910118161278[[#This Row],[Tota S09]]&gt;0,Tabla7910118161278[[#This Row],[Tota S09]],"")</f>
        <v/>
      </c>
      <c r="NN15" s="239" t="str">
        <f>IF(Tabla7910118161278[[#This Row],[Tota U06]]&gt;0,Tabla7910118161278[[#This Row],[Tota U06]],"")</f>
        <v/>
      </c>
      <c r="NO15" s="165" t="str">
        <f>IF(Tabla7910118161278[[#This Row],[Tota U07]]&gt;0,Tabla7910118161278[[#This Row],[Tota U07]],"")</f>
        <v/>
      </c>
      <c r="NP15" s="165" t="str">
        <f>IF(Tabla7910118161278[[#This Row],[Tota D08]]&gt;0,Tabla7910118161278[[#This Row],[Tota D08]],"")</f>
        <v/>
      </c>
      <c r="NQ15" s="165" t="str">
        <f>IF(Tabla7910118161278[[#This Row],[Tota D09]]&gt;0,Tabla7910118161278[[#This Row],[Tota D09]],"")</f>
        <v/>
      </c>
      <c r="NR15" s="165">
        <f>Tabla7910118161278[[#This Row],[Tota D10]]</f>
        <v>0</v>
      </c>
      <c r="NS15" s="165">
        <f>Tabla7910118161278[[#This Row],[Tota D11]]</f>
        <v>0</v>
      </c>
      <c r="NT15" s="162">
        <f>Tabla7910118161278[[#This Row],[Tota PE01]]</f>
        <v>0</v>
      </c>
      <c r="NU15" s="163">
        <f>Tabla7910118161278[[#This Row],[Tota PE02]]</f>
        <v>0</v>
      </c>
      <c r="NV15" s="163">
        <f>Tabla7910118161278[[#This Row],[Tota PE03]]</f>
        <v>0</v>
      </c>
      <c r="NW15" s="163">
        <f>Tabla7910118161278[[#This Row],[Tota PE04]]</f>
        <v>0</v>
      </c>
      <c r="NX15" s="163">
        <f>Tabla7910118161278[[#This Row],[Tota PE05]]</f>
        <v>0</v>
      </c>
      <c r="NY15" s="163">
        <f>Tabla7910118161278[[#This Row],[Tota PE06]]</f>
        <v>0</v>
      </c>
      <c r="NZ15" s="163">
        <f>Tabla7910118161278[[#This Row],[Tota PE07]]</f>
        <v>0</v>
      </c>
      <c r="OA15" s="163">
        <f>Tabla7910118161278[[#This Row],[Tota PE08]]</f>
        <v>0</v>
      </c>
      <c r="OB15" s="163">
        <f>Tabla7910118161278[[#This Row],[Tota PE09]]</f>
        <v>0</v>
      </c>
      <c r="OC15" s="163">
        <f>Tabla7910118161278[[#This Row],[Tota PE10]]</f>
        <v>0</v>
      </c>
      <c r="OD15" s="163">
        <f>Tabla7910118161278[[#This Row],[Tota PE11]]</f>
        <v>0</v>
      </c>
      <c r="OE15" s="163">
        <f>Tabla7910118161278[[#This Row],[Tota PE12]]</f>
        <v>0</v>
      </c>
      <c r="OF15" s="163">
        <f>Tabla7910118161278[[#This Row],[Tota PE13]]</f>
        <v>0</v>
      </c>
      <c r="OG15" s="163">
        <f>Tabla7910118161278[[#This Row],[Tota PE014]]</f>
        <v>0</v>
      </c>
      <c r="OH15" s="163">
        <f>Tabla7910118161278[[#This Row],[Tota PE015]]</f>
        <v>0</v>
      </c>
      <c r="OI15" s="163">
        <f>Tabla7910118161278[[#This Row],[Tota PE021]]</f>
        <v>0</v>
      </c>
      <c r="OJ15" s="163">
        <f>Tabla7910118161278[[#This Row],[Tota PE027]]</f>
        <v>0</v>
      </c>
      <c r="OK15" s="163">
        <f>Tabla7910118161278[[#This Row],[Tota PE033]]</f>
        <v>0</v>
      </c>
      <c r="OL15" s="163">
        <f>Tabla7910118161278[[#This Row],[Tota PE039]]</f>
        <v>0</v>
      </c>
      <c r="OM15" s="163">
        <f>Tabla7910118161278[[#This Row],[Tota PE0397]]</f>
        <v>0</v>
      </c>
      <c r="ON15" s="163">
        <f>Tabla7910118161278[[#This Row],[Tota PE0403]]</f>
        <v>0</v>
      </c>
      <c r="OO15" s="163">
        <f>Tabla7910118161278[[#This Row],[Tota PE0409]]</f>
        <v>0</v>
      </c>
      <c r="OP15" s="246">
        <f>Tabla7910118161278[[#This Row],[Tota PE0415]]</f>
        <v>0</v>
      </c>
      <c r="OQ15" s="231">
        <f>Tabla7910118161278[[#This Row],[Tota PE043]]</f>
        <v>0</v>
      </c>
      <c r="OR15" s="232">
        <f>Tabla7910118161278[[#This Row],[Tota PE049]]</f>
        <v>0</v>
      </c>
      <c r="OS15" s="232">
        <f>Tabla7910118161278[[#This Row],[Tota PE055]]</f>
        <v>0</v>
      </c>
      <c r="OT15" s="232">
        <f>Tabla7910118161278[[#This Row],[Tota PE061]]</f>
        <v>0</v>
      </c>
      <c r="OU15" s="232">
        <f>Tabla7910118161278[[#This Row],[Tota PE067]]</f>
        <v>0</v>
      </c>
      <c r="OV15" s="232">
        <f>Tabla7910118161278[[#This Row],[Tota PE073]]</f>
        <v>0</v>
      </c>
      <c r="OW15" s="265">
        <f>Tabla7910118161278[[#This Row],[Tota PE078]]</f>
        <v>0</v>
      </c>
      <c r="OX15" s="256">
        <f>SUM(Tabla7910118161278[[#This Row],[S01]:[S09]])</f>
        <v>2</v>
      </c>
      <c r="OY15" s="165">
        <f>SUM(Tabla7910118161278[[#This Row],[U06]:[U07]])</f>
        <v>0</v>
      </c>
      <c r="OZ15" s="165">
        <f>SUM(Tabla7910118161278[[#This Row],[D08]:[D11]])</f>
        <v>0</v>
      </c>
      <c r="PA15" s="165">
        <f>SUM(Tabla7910118161278[[#This Row],[U06]:[D11]])</f>
        <v>0</v>
      </c>
      <c r="PB15" s="163">
        <f>SUBTOTAL(9,Tabla7910118161278[[#This Row],[PE01]:[PE23]])</f>
        <v>0</v>
      </c>
      <c r="PC15" s="232">
        <f>SUM(Tabla7910118161278[[#This Row],[M01]:[M07]])</f>
        <v>0</v>
      </c>
      <c r="PD15" s="267">
        <f>Tabla7910118161278[[#This Row],[Total San Pedro]]+Tabla7910118161278[[#This Row],[Uveros]]+Tabla7910118161278[[#This Row],[Damaquiel]]+Tabla7910118161278[[#This Row],[Total Pedrito]]+Tabla7910118161278[[#This Row],[Montañita]]</f>
        <v>2</v>
      </c>
    </row>
    <row r="16" spans="3:420" x14ac:dyDescent="0.25">
      <c r="C16" s="427">
        <f t="shared" si="1"/>
        <v>45222</v>
      </c>
      <c r="D16" s="281">
        <f>Tabla7910118161278[[#This Row],[28/08/2023]]</f>
        <v>45222</v>
      </c>
      <c r="E16" s="306">
        <f t="shared" si="2"/>
        <v>2023</v>
      </c>
      <c r="F16" s="306">
        <f t="shared" si="3"/>
        <v>43</v>
      </c>
      <c r="G16" s="306">
        <f t="shared" ca="1" si="4"/>
        <v>27</v>
      </c>
      <c r="H16" s="435" t="str">
        <f t="shared" si="5"/>
        <v>Blanca</v>
      </c>
      <c r="I16" s="132"/>
      <c r="J16" s="131"/>
      <c r="K16" s="131"/>
      <c r="L16" s="131"/>
      <c r="M16" s="131">
        <v>1</v>
      </c>
      <c r="N16" s="131"/>
      <c r="O16" s="131"/>
      <c r="P16" s="257">
        <f t="shared" si="50"/>
        <v>1</v>
      </c>
      <c r="Q16" s="237"/>
      <c r="R16" s="131"/>
      <c r="S16" s="131"/>
      <c r="T16" s="131"/>
      <c r="U16" s="227"/>
      <c r="V16" s="227"/>
      <c r="W16" s="227"/>
      <c r="X16" s="257">
        <f t="shared" si="6"/>
        <v>0</v>
      </c>
      <c r="Y16" s="237"/>
      <c r="Z16" s="131"/>
      <c r="AA16" s="131"/>
      <c r="AB16" s="131"/>
      <c r="AC16" s="227"/>
      <c r="AD16" s="227"/>
      <c r="AE16" s="227"/>
      <c r="AF16" s="257">
        <f t="shared" si="7"/>
        <v>0</v>
      </c>
      <c r="AG16" s="237"/>
      <c r="AH16" s="131"/>
      <c r="AI16" s="131"/>
      <c r="AJ16" s="131"/>
      <c r="AK16" s="227"/>
      <c r="AL16" s="227"/>
      <c r="AM16" s="227"/>
      <c r="AN16" s="257">
        <f t="shared" si="8"/>
        <v>0</v>
      </c>
      <c r="AO16" s="237"/>
      <c r="AP16" s="131"/>
      <c r="AQ16" s="131"/>
      <c r="AR16" s="131"/>
      <c r="AS16" s="227"/>
      <c r="AT16" s="227"/>
      <c r="AU16" s="227"/>
      <c r="AV16" s="257">
        <f t="shared" si="9"/>
        <v>0</v>
      </c>
      <c r="AW16" s="237"/>
      <c r="AX16" s="131"/>
      <c r="AY16" s="131"/>
      <c r="AZ16" s="131"/>
      <c r="BA16" s="227"/>
      <c r="BB16" s="227"/>
      <c r="BC16" s="227"/>
      <c r="BD16" s="257">
        <f t="shared" si="10"/>
        <v>0</v>
      </c>
      <c r="BE16" s="237"/>
      <c r="BF16" s="131"/>
      <c r="BG16" s="131"/>
      <c r="BH16" s="131"/>
      <c r="BI16" s="227"/>
      <c r="BJ16" s="227"/>
      <c r="BK16" s="227"/>
      <c r="BL16" s="257">
        <f t="shared" si="11"/>
        <v>0</v>
      </c>
      <c r="BM16" s="237"/>
      <c r="BN16" s="131"/>
      <c r="BO16" s="131"/>
      <c r="BP16" s="131"/>
      <c r="BQ16" s="227"/>
      <c r="BR16" s="227"/>
      <c r="BS16" s="227"/>
      <c r="BT16" s="257">
        <f t="shared" si="12"/>
        <v>0</v>
      </c>
      <c r="BU16" s="237"/>
      <c r="BV16" s="131"/>
      <c r="BW16" s="131"/>
      <c r="BX16" s="131"/>
      <c r="BY16" s="227"/>
      <c r="BZ16" s="227"/>
      <c r="CA16" s="227"/>
      <c r="CB16" s="257">
        <f t="shared" si="13"/>
        <v>0</v>
      </c>
      <c r="CC16" s="237"/>
      <c r="CD16" s="131"/>
      <c r="CE16" s="131"/>
      <c r="CF16" s="131"/>
      <c r="CG16" s="227"/>
      <c r="CH16" s="227"/>
      <c r="CI16" s="227"/>
      <c r="CJ16" s="257">
        <f t="shared" si="14"/>
        <v>0</v>
      </c>
      <c r="CK16" s="237"/>
      <c r="CL16" s="131"/>
      <c r="CM16" s="131"/>
      <c r="CN16" s="131"/>
      <c r="CO16" s="227"/>
      <c r="CP16" s="227"/>
      <c r="CQ16" s="227"/>
      <c r="CR16" s="257">
        <f t="shared" si="15"/>
        <v>0</v>
      </c>
      <c r="CS16" s="237"/>
      <c r="CT16" s="131"/>
      <c r="CU16" s="131"/>
      <c r="CV16" s="131"/>
      <c r="CW16" s="227"/>
      <c r="CX16" s="227"/>
      <c r="CY16" s="227"/>
      <c r="CZ16" s="257">
        <f t="shared" si="16"/>
        <v>0</v>
      </c>
      <c r="DA16" s="237"/>
      <c r="DB16" s="131"/>
      <c r="DC16" s="131"/>
      <c r="DD16" s="131"/>
      <c r="DE16" s="227"/>
      <c r="DF16" s="227"/>
      <c r="DG16" s="227"/>
      <c r="DH16" s="257">
        <f t="shared" si="17"/>
        <v>0</v>
      </c>
      <c r="DI16" s="237"/>
      <c r="DJ16" s="131"/>
      <c r="DK16" s="131"/>
      <c r="DL16" s="131"/>
      <c r="DM16" s="227"/>
      <c r="DN16" s="227"/>
      <c r="DO16" s="227"/>
      <c r="DP16" s="257">
        <f t="shared" si="18"/>
        <v>0</v>
      </c>
      <c r="DQ16" s="237"/>
      <c r="DR16" s="131"/>
      <c r="DS16" s="131"/>
      <c r="DT16" s="131"/>
      <c r="DU16" s="227"/>
      <c r="DV16" s="227"/>
      <c r="DW16" s="227"/>
      <c r="DX16" s="257">
        <f t="shared" si="19"/>
        <v>0</v>
      </c>
      <c r="DY16" s="237"/>
      <c r="DZ16" s="131"/>
      <c r="EA16" s="131"/>
      <c r="EB16" s="131"/>
      <c r="EC16" s="227"/>
      <c r="ED16" s="227"/>
      <c r="EE16" s="227"/>
      <c r="EF16" s="257">
        <f t="shared" si="20"/>
        <v>0</v>
      </c>
      <c r="EG16" s="237"/>
      <c r="EH16" s="131"/>
      <c r="EI16" s="131"/>
      <c r="EJ16" s="131"/>
      <c r="EK16" s="227"/>
      <c r="EL16" s="227"/>
      <c r="EM16" s="227"/>
      <c r="EN16" s="257">
        <f t="shared" si="21"/>
        <v>0</v>
      </c>
      <c r="EO16" s="237"/>
      <c r="EP16" s="131"/>
      <c r="EQ16" s="131"/>
      <c r="ER16" s="131"/>
      <c r="ES16" s="227"/>
      <c r="ET16" s="227"/>
      <c r="EU16" s="227"/>
      <c r="EV16" s="257">
        <f t="shared" si="22"/>
        <v>0</v>
      </c>
      <c r="EW16" s="237"/>
      <c r="EX16" s="131"/>
      <c r="EY16" s="131"/>
      <c r="EZ16" s="131"/>
      <c r="FA16" s="227"/>
      <c r="FB16" s="227"/>
      <c r="FC16" s="227"/>
      <c r="FD16" s="257">
        <f t="shared" si="23"/>
        <v>0</v>
      </c>
      <c r="FE16" s="237"/>
      <c r="FF16" s="131"/>
      <c r="FG16" s="131"/>
      <c r="FH16" s="131"/>
      <c r="FI16" s="227"/>
      <c r="FJ16" s="227"/>
      <c r="FK16" s="227"/>
      <c r="FL16" s="257">
        <f t="shared" si="24"/>
        <v>0</v>
      </c>
      <c r="FM16" s="237"/>
      <c r="FN16" s="131"/>
      <c r="FO16" s="131"/>
      <c r="FP16" s="131"/>
      <c r="FQ16" s="227"/>
      <c r="FR16" s="227"/>
      <c r="FS16" s="227"/>
      <c r="FT16" s="257">
        <f t="shared" si="25"/>
        <v>0</v>
      </c>
      <c r="FU16" s="237"/>
      <c r="FV16" s="131"/>
      <c r="FW16" s="131"/>
      <c r="FX16" s="131"/>
      <c r="FY16" s="227"/>
      <c r="FZ16" s="227"/>
      <c r="GA16" s="227"/>
      <c r="GB16" s="257">
        <f t="shared" si="26"/>
        <v>0</v>
      </c>
      <c r="GC16" s="237"/>
      <c r="GD16" s="131"/>
      <c r="GE16" s="131"/>
      <c r="GF16" s="131"/>
      <c r="GG16" s="227"/>
      <c r="GH16" s="227"/>
      <c r="GI16" s="227"/>
      <c r="GJ16" s="257">
        <f t="shared" si="27"/>
        <v>0</v>
      </c>
      <c r="GK16" s="237"/>
      <c r="GL16" s="131"/>
      <c r="GM16" s="131"/>
      <c r="GN16" s="131"/>
      <c r="GO16" s="227"/>
      <c r="GP16" s="227"/>
      <c r="GQ16" s="227"/>
      <c r="GR16" s="257">
        <f t="shared" si="28"/>
        <v>0</v>
      </c>
      <c r="GS16" s="237"/>
      <c r="GT16" s="131"/>
      <c r="GU16" s="131"/>
      <c r="GV16" s="131"/>
      <c r="GW16" s="227"/>
      <c r="GX16" s="227"/>
      <c r="GY16" s="227"/>
      <c r="GZ16" s="257">
        <f t="shared" si="29"/>
        <v>0</v>
      </c>
      <c r="HA16" s="237"/>
      <c r="HB16" s="131"/>
      <c r="HC16" s="131"/>
      <c r="HD16" s="131"/>
      <c r="HE16" s="227"/>
      <c r="HF16" s="227"/>
      <c r="HG16" s="227"/>
      <c r="HH16" s="257">
        <f t="shared" si="30"/>
        <v>0</v>
      </c>
      <c r="HI16" s="237"/>
      <c r="HJ16" s="131"/>
      <c r="HK16" s="131"/>
      <c r="HL16" s="131"/>
      <c r="HM16" s="227"/>
      <c r="HN16" s="227"/>
      <c r="HO16" s="227"/>
      <c r="HP16" s="257">
        <f t="shared" si="31"/>
        <v>0</v>
      </c>
      <c r="HQ16" s="237"/>
      <c r="HR16" s="131"/>
      <c r="HS16" s="131"/>
      <c r="HT16" s="131"/>
      <c r="HU16" s="227"/>
      <c r="HV16" s="227"/>
      <c r="HW16" s="227"/>
      <c r="HX16" s="257">
        <f t="shared" si="32"/>
        <v>0</v>
      </c>
      <c r="HY16" s="237"/>
      <c r="HZ16" s="131"/>
      <c r="IA16" s="131"/>
      <c r="IB16" s="131"/>
      <c r="IC16" s="227"/>
      <c r="ID16" s="227"/>
      <c r="IE16" s="227"/>
      <c r="IF16" s="257">
        <f t="shared" si="33"/>
        <v>0</v>
      </c>
      <c r="IG16" s="237"/>
      <c r="IH16" s="131"/>
      <c r="II16" s="131"/>
      <c r="IJ16" s="131"/>
      <c r="IK16" s="227"/>
      <c r="IL16" s="227"/>
      <c r="IM16" s="227"/>
      <c r="IN16" s="257">
        <f t="shared" si="34"/>
        <v>0</v>
      </c>
      <c r="IO16" s="237"/>
      <c r="IP16" s="131"/>
      <c r="IQ16" s="131"/>
      <c r="IR16" s="131"/>
      <c r="IS16" s="227"/>
      <c r="IT16" s="227"/>
      <c r="IU16" s="227"/>
      <c r="IV16" s="257">
        <f t="shared" si="35"/>
        <v>0</v>
      </c>
      <c r="IW16" s="237"/>
      <c r="IX16" s="131"/>
      <c r="IY16" s="131"/>
      <c r="IZ16" s="131"/>
      <c r="JA16" s="227"/>
      <c r="JB16" s="227"/>
      <c r="JC16" s="227"/>
      <c r="JD16" s="257">
        <f t="shared" si="36"/>
        <v>0</v>
      </c>
      <c r="JE16" s="237"/>
      <c r="JF16" s="131"/>
      <c r="JG16" s="131"/>
      <c r="JH16" s="131"/>
      <c r="JI16" s="227"/>
      <c r="JJ16" s="227"/>
      <c r="JK16" s="227"/>
      <c r="JL16" s="257">
        <f t="shared" si="37"/>
        <v>0</v>
      </c>
      <c r="JM16" s="237"/>
      <c r="JN16" s="131"/>
      <c r="JO16" s="131"/>
      <c r="JP16" s="131"/>
      <c r="JQ16" s="227"/>
      <c r="JR16" s="227"/>
      <c r="JS16" s="227"/>
      <c r="JT16" s="257">
        <f t="shared" si="38"/>
        <v>0</v>
      </c>
      <c r="JU16" s="237"/>
      <c r="JV16" s="131"/>
      <c r="JW16" s="131"/>
      <c r="JX16" s="131"/>
      <c r="JY16" s="227"/>
      <c r="JZ16" s="227"/>
      <c r="KA16" s="227"/>
      <c r="KB16" s="257">
        <f t="shared" si="39"/>
        <v>0</v>
      </c>
      <c r="KC16" s="237"/>
      <c r="KD16" s="131"/>
      <c r="KE16" s="131"/>
      <c r="KF16" s="131"/>
      <c r="KG16" s="227"/>
      <c r="KH16" s="227"/>
      <c r="KI16" s="227"/>
      <c r="KJ16" s="257">
        <f t="shared" si="40"/>
        <v>0</v>
      </c>
      <c r="KK16" s="237"/>
      <c r="KL16" s="131"/>
      <c r="KM16" s="131"/>
      <c r="KN16" s="131"/>
      <c r="KO16" s="227"/>
      <c r="KP16" s="227"/>
      <c r="KQ16" s="227"/>
      <c r="KR16" s="257">
        <f t="shared" si="41"/>
        <v>0</v>
      </c>
      <c r="KS16" s="237"/>
      <c r="KT16" s="131"/>
      <c r="KU16" s="131"/>
      <c r="KV16" s="131"/>
      <c r="KW16" s="227"/>
      <c r="KX16" s="227"/>
      <c r="KY16" s="227"/>
      <c r="KZ16" s="257">
        <f t="shared" si="42"/>
        <v>0</v>
      </c>
      <c r="LA16" s="237"/>
      <c r="LB16" s="131"/>
      <c r="LC16" s="131"/>
      <c r="LD16" s="131"/>
      <c r="LE16" s="227"/>
      <c r="LF16" s="227"/>
      <c r="LG16" s="227"/>
      <c r="LH16" s="257">
        <f t="shared" si="43"/>
        <v>0</v>
      </c>
      <c r="LI16" s="237"/>
      <c r="LJ16" s="131"/>
      <c r="LK16" s="131"/>
      <c r="LL16" s="131"/>
      <c r="LM16" s="227"/>
      <c r="LN16" s="227"/>
      <c r="LO16" s="227"/>
      <c r="LP16" s="257">
        <f t="shared" si="44"/>
        <v>0</v>
      </c>
      <c r="LQ16" s="237"/>
      <c r="LR16" s="131"/>
      <c r="LS16" s="131"/>
      <c r="LT16" s="131"/>
      <c r="LU16" s="227"/>
      <c r="LV16" s="227"/>
      <c r="LW16" s="227"/>
      <c r="LX16" s="257">
        <f t="shared" si="45"/>
        <v>0</v>
      </c>
      <c r="LY16" s="237"/>
      <c r="LZ16" s="131"/>
      <c r="MA16" s="131"/>
      <c r="MB16" s="131"/>
      <c r="MC16" s="227"/>
      <c r="MD16" s="227"/>
      <c r="ME16" s="227"/>
      <c r="MF16" s="257">
        <f t="shared" si="46"/>
        <v>0</v>
      </c>
      <c r="MG16" s="237"/>
      <c r="MH16" s="131"/>
      <c r="MI16" s="131"/>
      <c r="MJ16" s="131"/>
      <c r="MK16" s="227"/>
      <c r="ML16" s="227"/>
      <c r="MM16" s="227"/>
      <c r="MN16" s="257">
        <f t="shared" si="47"/>
        <v>0</v>
      </c>
      <c r="MO16" s="237"/>
      <c r="MP16" s="131"/>
      <c r="MQ16" s="131"/>
      <c r="MR16" s="131"/>
      <c r="MS16" s="227"/>
      <c r="MT16" s="227"/>
      <c r="MU16" s="227"/>
      <c r="MV16" s="257">
        <f t="shared" si="48"/>
        <v>0</v>
      </c>
      <c r="MW16" s="237"/>
      <c r="MX16" s="131"/>
      <c r="MY16" s="131"/>
      <c r="MZ16" s="131"/>
      <c r="NA16" s="227"/>
      <c r="NB16" s="227"/>
      <c r="NC16" s="227"/>
      <c r="ND16" s="257">
        <f t="shared" si="49"/>
        <v>0</v>
      </c>
      <c r="NE16" s="256">
        <f>IF(Tabla7910118161278[[#This Row],[Total S01]]&gt;0,Tabla7910118161278[[#This Row],[Total S01]],"")</f>
        <v>1</v>
      </c>
      <c r="NF16" s="158" t="str">
        <f>IF(Tabla7910118161278[[#This Row],[Total S02]]&gt;0,Tabla7910118161278[[#This Row],[Total S02]],"")</f>
        <v/>
      </c>
      <c r="NG16" s="158" t="str">
        <f>IF(Tabla7910118161278[[#This Row],[Total S03]]&gt;0,Tabla7910118161278[[#This Row],[Total S03]],"")</f>
        <v/>
      </c>
      <c r="NH16" s="158" t="str">
        <f>IF(Tabla7910118161278[[#This Row],[Total S04]]&gt;0,Tabla7910118161278[[#This Row],[Total S04]],"")</f>
        <v/>
      </c>
      <c r="NI16" s="158" t="str">
        <f>IF(Tabla7910118161278[[#This Row],[Total S05]]&gt;0,Tabla7910118161278[[#This Row],[Total S05]],"")</f>
        <v/>
      </c>
      <c r="NJ16" s="158" t="str">
        <f>IF(Tabla7910118161278[[#This Row],[Total S06]]&gt;0,Tabla7910118161278[[#This Row],[Total S06]],"")</f>
        <v/>
      </c>
      <c r="NK16" s="158" t="str">
        <f>IF(Tabla7910118161278[[#This Row],[Tota S07]]&gt;0,Tabla7910118161278[[#This Row],[Tota S07]],"")</f>
        <v/>
      </c>
      <c r="NL16" s="158" t="str">
        <f>IF(Tabla7910118161278[[#This Row],[Tota S08]]&gt;0,Tabla7910118161278[[#This Row],[Tota S08]],"")</f>
        <v/>
      </c>
      <c r="NM16" s="245" t="str">
        <f>IF(Tabla7910118161278[[#This Row],[Tota S09]]&gt;0,Tabla7910118161278[[#This Row],[Tota S09]],"")</f>
        <v/>
      </c>
      <c r="NN16" s="239" t="str">
        <f>IF(Tabla7910118161278[[#This Row],[Tota U06]]&gt;0,Tabla7910118161278[[#This Row],[Tota U06]],"")</f>
        <v/>
      </c>
      <c r="NO16" s="165" t="str">
        <f>IF(Tabla7910118161278[[#This Row],[Tota U07]]&gt;0,Tabla7910118161278[[#This Row],[Tota U07]],"")</f>
        <v/>
      </c>
      <c r="NP16" s="165" t="str">
        <f>IF(Tabla7910118161278[[#This Row],[Tota D08]]&gt;0,Tabla7910118161278[[#This Row],[Tota D08]],"")</f>
        <v/>
      </c>
      <c r="NQ16" s="165" t="str">
        <f>IF(Tabla7910118161278[[#This Row],[Tota D09]]&gt;0,Tabla7910118161278[[#This Row],[Tota D09]],"")</f>
        <v/>
      </c>
      <c r="NR16" s="165">
        <f>Tabla7910118161278[[#This Row],[Tota D10]]</f>
        <v>0</v>
      </c>
      <c r="NS16" s="165">
        <f>Tabla7910118161278[[#This Row],[Tota D11]]</f>
        <v>0</v>
      </c>
      <c r="NT16" s="162">
        <f>Tabla7910118161278[[#This Row],[Tota PE01]]</f>
        <v>0</v>
      </c>
      <c r="NU16" s="163">
        <f>Tabla7910118161278[[#This Row],[Tota PE02]]</f>
        <v>0</v>
      </c>
      <c r="NV16" s="163">
        <f>Tabla7910118161278[[#This Row],[Tota PE03]]</f>
        <v>0</v>
      </c>
      <c r="NW16" s="163">
        <f>Tabla7910118161278[[#This Row],[Tota PE04]]</f>
        <v>0</v>
      </c>
      <c r="NX16" s="163">
        <f>Tabla7910118161278[[#This Row],[Tota PE05]]</f>
        <v>0</v>
      </c>
      <c r="NY16" s="163">
        <f>Tabla7910118161278[[#This Row],[Tota PE06]]</f>
        <v>0</v>
      </c>
      <c r="NZ16" s="163">
        <f>Tabla7910118161278[[#This Row],[Tota PE07]]</f>
        <v>0</v>
      </c>
      <c r="OA16" s="163">
        <f>Tabla7910118161278[[#This Row],[Tota PE08]]</f>
        <v>0</v>
      </c>
      <c r="OB16" s="163">
        <f>Tabla7910118161278[[#This Row],[Tota PE09]]</f>
        <v>0</v>
      </c>
      <c r="OC16" s="163">
        <f>Tabla7910118161278[[#This Row],[Tota PE10]]</f>
        <v>0</v>
      </c>
      <c r="OD16" s="163">
        <f>Tabla7910118161278[[#This Row],[Tota PE11]]</f>
        <v>0</v>
      </c>
      <c r="OE16" s="163">
        <f>Tabla7910118161278[[#This Row],[Tota PE12]]</f>
        <v>0</v>
      </c>
      <c r="OF16" s="163">
        <f>Tabla7910118161278[[#This Row],[Tota PE13]]</f>
        <v>0</v>
      </c>
      <c r="OG16" s="163">
        <f>Tabla7910118161278[[#This Row],[Tota PE014]]</f>
        <v>0</v>
      </c>
      <c r="OH16" s="163">
        <f>Tabla7910118161278[[#This Row],[Tota PE015]]</f>
        <v>0</v>
      </c>
      <c r="OI16" s="163">
        <f>Tabla7910118161278[[#This Row],[Tota PE021]]</f>
        <v>0</v>
      </c>
      <c r="OJ16" s="163">
        <f>Tabla7910118161278[[#This Row],[Tota PE027]]</f>
        <v>0</v>
      </c>
      <c r="OK16" s="163">
        <f>Tabla7910118161278[[#This Row],[Tota PE033]]</f>
        <v>0</v>
      </c>
      <c r="OL16" s="163">
        <f>Tabla7910118161278[[#This Row],[Tota PE039]]</f>
        <v>0</v>
      </c>
      <c r="OM16" s="163">
        <f>Tabla7910118161278[[#This Row],[Tota PE0397]]</f>
        <v>0</v>
      </c>
      <c r="ON16" s="163">
        <f>Tabla7910118161278[[#This Row],[Tota PE0403]]</f>
        <v>0</v>
      </c>
      <c r="OO16" s="163">
        <f>Tabla7910118161278[[#This Row],[Tota PE0409]]</f>
        <v>0</v>
      </c>
      <c r="OP16" s="246">
        <f>Tabla7910118161278[[#This Row],[Tota PE0415]]</f>
        <v>0</v>
      </c>
      <c r="OQ16" s="231">
        <f>Tabla7910118161278[[#This Row],[Tota PE043]]</f>
        <v>0</v>
      </c>
      <c r="OR16" s="232">
        <f>Tabla7910118161278[[#This Row],[Tota PE049]]</f>
        <v>0</v>
      </c>
      <c r="OS16" s="232">
        <f>Tabla7910118161278[[#This Row],[Tota PE055]]</f>
        <v>0</v>
      </c>
      <c r="OT16" s="232">
        <f>Tabla7910118161278[[#This Row],[Tota PE061]]</f>
        <v>0</v>
      </c>
      <c r="OU16" s="232">
        <f>Tabla7910118161278[[#This Row],[Tota PE067]]</f>
        <v>0</v>
      </c>
      <c r="OV16" s="232">
        <f>Tabla7910118161278[[#This Row],[Tota PE073]]</f>
        <v>0</v>
      </c>
      <c r="OW16" s="265">
        <f>Tabla7910118161278[[#This Row],[Tota PE078]]</f>
        <v>0</v>
      </c>
      <c r="OX16" s="256">
        <f>SUM(Tabla7910118161278[[#This Row],[S01]:[S09]])</f>
        <v>1</v>
      </c>
      <c r="OY16" s="165">
        <f>SUM(Tabla7910118161278[[#This Row],[U06]:[U07]])</f>
        <v>0</v>
      </c>
      <c r="OZ16" s="165">
        <f>SUM(Tabla7910118161278[[#This Row],[D08]:[D11]])</f>
        <v>0</v>
      </c>
      <c r="PA16" s="165">
        <f>SUM(Tabla7910118161278[[#This Row],[U06]:[D11]])</f>
        <v>0</v>
      </c>
      <c r="PB16" s="163">
        <f>SUBTOTAL(9,Tabla7910118161278[[#This Row],[PE01]:[PE23]])</f>
        <v>0</v>
      </c>
      <c r="PC16" s="232">
        <f>SUM(Tabla7910118161278[[#This Row],[M01]:[M07]])</f>
        <v>0</v>
      </c>
      <c r="PD16" s="267">
        <f>Tabla7910118161278[[#This Row],[Total San Pedro]]+Tabla7910118161278[[#This Row],[Uveros]]+Tabla7910118161278[[#This Row],[Damaquiel]]+Tabla7910118161278[[#This Row],[Total Pedrito]]+Tabla7910118161278[[#This Row],[Montañita]]</f>
        <v>1</v>
      </c>
    </row>
    <row r="17" spans="3:420" x14ac:dyDescent="0.25">
      <c r="C17" s="427">
        <f t="shared" si="1"/>
        <v>45229</v>
      </c>
      <c r="D17" s="281">
        <f>Tabla7910118161278[[#This Row],[28/08/2023]]</f>
        <v>45229</v>
      </c>
      <c r="E17" s="306">
        <f t="shared" si="2"/>
        <v>2023</v>
      </c>
      <c r="F17" s="306">
        <f t="shared" si="3"/>
        <v>44</v>
      </c>
      <c r="G17" s="306">
        <f t="shared" ca="1" si="4"/>
        <v>26</v>
      </c>
      <c r="H17" s="436" t="str">
        <f t="shared" si="5"/>
        <v>Azul</v>
      </c>
      <c r="I17" s="132">
        <v>1</v>
      </c>
      <c r="J17" s="131">
        <v>1</v>
      </c>
      <c r="K17" s="131"/>
      <c r="L17" s="131"/>
      <c r="M17" s="131"/>
      <c r="N17" s="131"/>
      <c r="O17" s="131"/>
      <c r="P17" s="257">
        <f t="shared" si="50"/>
        <v>2</v>
      </c>
      <c r="Q17" s="237"/>
      <c r="R17" s="131"/>
      <c r="S17" s="131"/>
      <c r="T17" s="131"/>
      <c r="U17" s="227"/>
      <c r="V17" s="227"/>
      <c r="W17" s="227"/>
      <c r="X17" s="257">
        <f t="shared" si="6"/>
        <v>0</v>
      </c>
      <c r="Y17" s="237"/>
      <c r="Z17" s="131"/>
      <c r="AA17" s="131"/>
      <c r="AB17" s="131"/>
      <c r="AC17" s="227"/>
      <c r="AD17" s="227"/>
      <c r="AE17" s="227"/>
      <c r="AF17" s="257">
        <f t="shared" si="7"/>
        <v>0</v>
      </c>
      <c r="AG17" s="237"/>
      <c r="AH17" s="131"/>
      <c r="AI17" s="131"/>
      <c r="AJ17" s="131"/>
      <c r="AK17" s="227"/>
      <c r="AL17" s="227"/>
      <c r="AM17" s="227"/>
      <c r="AN17" s="257">
        <f t="shared" si="8"/>
        <v>0</v>
      </c>
      <c r="AO17" s="237"/>
      <c r="AP17" s="131"/>
      <c r="AQ17" s="131"/>
      <c r="AR17" s="131"/>
      <c r="AS17" s="227"/>
      <c r="AT17" s="227"/>
      <c r="AU17" s="227"/>
      <c r="AV17" s="257">
        <f t="shared" si="9"/>
        <v>0</v>
      </c>
      <c r="AW17" s="237"/>
      <c r="AX17" s="131"/>
      <c r="AY17" s="131"/>
      <c r="AZ17" s="131"/>
      <c r="BA17" s="227"/>
      <c r="BB17" s="227"/>
      <c r="BC17" s="227"/>
      <c r="BD17" s="257">
        <f t="shared" si="10"/>
        <v>0</v>
      </c>
      <c r="BE17" s="237"/>
      <c r="BF17" s="131"/>
      <c r="BG17" s="131"/>
      <c r="BH17" s="131"/>
      <c r="BI17" s="227"/>
      <c r="BJ17" s="227"/>
      <c r="BK17" s="227"/>
      <c r="BL17" s="257">
        <f t="shared" si="11"/>
        <v>0</v>
      </c>
      <c r="BM17" s="237"/>
      <c r="BN17" s="131"/>
      <c r="BO17" s="131"/>
      <c r="BP17" s="131"/>
      <c r="BQ17" s="227"/>
      <c r="BR17" s="227"/>
      <c r="BS17" s="227"/>
      <c r="BT17" s="257">
        <f t="shared" si="12"/>
        <v>0</v>
      </c>
      <c r="BU17" s="237"/>
      <c r="BV17" s="131"/>
      <c r="BW17" s="131"/>
      <c r="BX17" s="131"/>
      <c r="BY17" s="227"/>
      <c r="BZ17" s="227"/>
      <c r="CA17" s="227"/>
      <c r="CB17" s="257">
        <f t="shared" si="13"/>
        <v>0</v>
      </c>
      <c r="CC17" s="237"/>
      <c r="CD17" s="131"/>
      <c r="CE17" s="131"/>
      <c r="CF17" s="131"/>
      <c r="CG17" s="227"/>
      <c r="CH17" s="227"/>
      <c r="CI17" s="227"/>
      <c r="CJ17" s="257">
        <f t="shared" si="14"/>
        <v>0</v>
      </c>
      <c r="CK17" s="237"/>
      <c r="CL17" s="131"/>
      <c r="CM17" s="131"/>
      <c r="CN17" s="131"/>
      <c r="CO17" s="227"/>
      <c r="CP17" s="227"/>
      <c r="CQ17" s="227"/>
      <c r="CR17" s="257">
        <f t="shared" si="15"/>
        <v>0</v>
      </c>
      <c r="CS17" s="237"/>
      <c r="CT17" s="131"/>
      <c r="CU17" s="131"/>
      <c r="CV17" s="131"/>
      <c r="CW17" s="227"/>
      <c r="CX17" s="227"/>
      <c r="CY17" s="227"/>
      <c r="CZ17" s="257">
        <f t="shared" si="16"/>
        <v>0</v>
      </c>
      <c r="DA17" s="237"/>
      <c r="DB17" s="131"/>
      <c r="DC17" s="131"/>
      <c r="DD17" s="131"/>
      <c r="DE17" s="227"/>
      <c r="DF17" s="227"/>
      <c r="DG17" s="227"/>
      <c r="DH17" s="257">
        <f t="shared" si="17"/>
        <v>0</v>
      </c>
      <c r="DI17" s="237"/>
      <c r="DJ17" s="131"/>
      <c r="DK17" s="131"/>
      <c r="DL17" s="131"/>
      <c r="DM17" s="227"/>
      <c r="DN17" s="227"/>
      <c r="DO17" s="227"/>
      <c r="DP17" s="257">
        <f t="shared" si="18"/>
        <v>0</v>
      </c>
      <c r="DQ17" s="237"/>
      <c r="DR17" s="131"/>
      <c r="DS17" s="131"/>
      <c r="DT17" s="131"/>
      <c r="DU17" s="227"/>
      <c r="DV17" s="227"/>
      <c r="DW17" s="227"/>
      <c r="DX17" s="257">
        <f t="shared" si="19"/>
        <v>0</v>
      </c>
      <c r="DY17" s="237"/>
      <c r="DZ17" s="131"/>
      <c r="EA17" s="131"/>
      <c r="EB17" s="131"/>
      <c r="EC17" s="227"/>
      <c r="ED17" s="227"/>
      <c r="EE17" s="227"/>
      <c r="EF17" s="257">
        <f t="shared" si="20"/>
        <v>0</v>
      </c>
      <c r="EG17" s="237"/>
      <c r="EH17" s="131"/>
      <c r="EI17" s="131"/>
      <c r="EJ17" s="131"/>
      <c r="EK17" s="227"/>
      <c r="EL17" s="227"/>
      <c r="EM17" s="227"/>
      <c r="EN17" s="257">
        <f t="shared" si="21"/>
        <v>0</v>
      </c>
      <c r="EO17" s="237"/>
      <c r="EP17" s="131"/>
      <c r="EQ17" s="131"/>
      <c r="ER17" s="131"/>
      <c r="ES17" s="227"/>
      <c r="ET17" s="227"/>
      <c r="EU17" s="227"/>
      <c r="EV17" s="257">
        <f t="shared" si="22"/>
        <v>0</v>
      </c>
      <c r="EW17" s="237"/>
      <c r="EX17" s="131"/>
      <c r="EY17" s="131"/>
      <c r="EZ17" s="131"/>
      <c r="FA17" s="227"/>
      <c r="FB17" s="227"/>
      <c r="FC17" s="227"/>
      <c r="FD17" s="257">
        <f t="shared" si="23"/>
        <v>0</v>
      </c>
      <c r="FE17" s="237"/>
      <c r="FF17" s="131"/>
      <c r="FG17" s="131"/>
      <c r="FH17" s="131"/>
      <c r="FI17" s="227"/>
      <c r="FJ17" s="227"/>
      <c r="FK17" s="227"/>
      <c r="FL17" s="257">
        <f t="shared" si="24"/>
        <v>0</v>
      </c>
      <c r="FM17" s="237"/>
      <c r="FN17" s="131"/>
      <c r="FO17" s="131"/>
      <c r="FP17" s="131"/>
      <c r="FQ17" s="227"/>
      <c r="FR17" s="227"/>
      <c r="FS17" s="227"/>
      <c r="FT17" s="257">
        <f t="shared" si="25"/>
        <v>0</v>
      </c>
      <c r="FU17" s="237"/>
      <c r="FV17" s="131"/>
      <c r="FW17" s="131"/>
      <c r="FX17" s="131"/>
      <c r="FY17" s="227"/>
      <c r="FZ17" s="227"/>
      <c r="GA17" s="227"/>
      <c r="GB17" s="257">
        <f t="shared" si="26"/>
        <v>0</v>
      </c>
      <c r="GC17" s="237"/>
      <c r="GD17" s="131"/>
      <c r="GE17" s="131"/>
      <c r="GF17" s="131"/>
      <c r="GG17" s="227"/>
      <c r="GH17" s="227"/>
      <c r="GI17" s="227"/>
      <c r="GJ17" s="257">
        <f t="shared" si="27"/>
        <v>0</v>
      </c>
      <c r="GK17" s="237"/>
      <c r="GL17" s="131"/>
      <c r="GM17" s="131"/>
      <c r="GN17" s="131"/>
      <c r="GO17" s="227"/>
      <c r="GP17" s="227"/>
      <c r="GQ17" s="227"/>
      <c r="GR17" s="257">
        <f t="shared" si="28"/>
        <v>0</v>
      </c>
      <c r="GS17" s="237"/>
      <c r="GT17" s="131"/>
      <c r="GU17" s="131"/>
      <c r="GV17" s="131"/>
      <c r="GW17" s="227"/>
      <c r="GX17" s="227"/>
      <c r="GY17" s="227"/>
      <c r="GZ17" s="257">
        <f t="shared" si="29"/>
        <v>0</v>
      </c>
      <c r="HA17" s="237"/>
      <c r="HB17" s="131"/>
      <c r="HC17" s="131"/>
      <c r="HD17" s="131"/>
      <c r="HE17" s="227"/>
      <c r="HF17" s="227"/>
      <c r="HG17" s="227"/>
      <c r="HH17" s="257">
        <f t="shared" si="30"/>
        <v>0</v>
      </c>
      <c r="HI17" s="237"/>
      <c r="HJ17" s="131"/>
      <c r="HK17" s="131"/>
      <c r="HL17" s="131"/>
      <c r="HM17" s="227"/>
      <c r="HN17" s="227"/>
      <c r="HO17" s="227"/>
      <c r="HP17" s="257">
        <f t="shared" si="31"/>
        <v>0</v>
      </c>
      <c r="HQ17" s="237"/>
      <c r="HR17" s="131"/>
      <c r="HS17" s="131"/>
      <c r="HT17" s="131"/>
      <c r="HU17" s="227"/>
      <c r="HV17" s="227"/>
      <c r="HW17" s="227"/>
      <c r="HX17" s="257">
        <f t="shared" si="32"/>
        <v>0</v>
      </c>
      <c r="HY17" s="237"/>
      <c r="HZ17" s="131"/>
      <c r="IA17" s="131"/>
      <c r="IB17" s="131"/>
      <c r="IC17" s="227"/>
      <c r="ID17" s="227"/>
      <c r="IE17" s="227"/>
      <c r="IF17" s="257">
        <f t="shared" si="33"/>
        <v>0</v>
      </c>
      <c r="IG17" s="237"/>
      <c r="IH17" s="131"/>
      <c r="II17" s="131"/>
      <c r="IJ17" s="131"/>
      <c r="IK17" s="227"/>
      <c r="IL17" s="227"/>
      <c r="IM17" s="227"/>
      <c r="IN17" s="257">
        <f t="shared" si="34"/>
        <v>0</v>
      </c>
      <c r="IO17" s="237"/>
      <c r="IP17" s="131"/>
      <c r="IQ17" s="131"/>
      <c r="IR17" s="131"/>
      <c r="IS17" s="227"/>
      <c r="IT17" s="227"/>
      <c r="IU17" s="227"/>
      <c r="IV17" s="257">
        <f t="shared" si="35"/>
        <v>0</v>
      </c>
      <c r="IW17" s="237"/>
      <c r="IX17" s="131"/>
      <c r="IY17" s="131"/>
      <c r="IZ17" s="131"/>
      <c r="JA17" s="227"/>
      <c r="JB17" s="227"/>
      <c r="JC17" s="227"/>
      <c r="JD17" s="257">
        <f t="shared" si="36"/>
        <v>0</v>
      </c>
      <c r="JE17" s="237"/>
      <c r="JF17" s="131"/>
      <c r="JG17" s="131"/>
      <c r="JH17" s="131"/>
      <c r="JI17" s="227"/>
      <c r="JJ17" s="227"/>
      <c r="JK17" s="227"/>
      <c r="JL17" s="257">
        <f t="shared" si="37"/>
        <v>0</v>
      </c>
      <c r="JM17" s="237"/>
      <c r="JN17" s="131"/>
      <c r="JO17" s="131"/>
      <c r="JP17" s="131"/>
      <c r="JQ17" s="227"/>
      <c r="JR17" s="227"/>
      <c r="JS17" s="227"/>
      <c r="JT17" s="257">
        <f t="shared" si="38"/>
        <v>0</v>
      </c>
      <c r="JU17" s="237"/>
      <c r="JV17" s="131"/>
      <c r="JW17" s="131"/>
      <c r="JX17" s="131"/>
      <c r="JY17" s="227"/>
      <c r="JZ17" s="227"/>
      <c r="KA17" s="227"/>
      <c r="KB17" s="257">
        <f t="shared" si="39"/>
        <v>0</v>
      </c>
      <c r="KC17" s="237"/>
      <c r="KD17" s="131"/>
      <c r="KE17" s="131"/>
      <c r="KF17" s="131"/>
      <c r="KG17" s="227"/>
      <c r="KH17" s="227"/>
      <c r="KI17" s="227"/>
      <c r="KJ17" s="257">
        <f t="shared" si="40"/>
        <v>0</v>
      </c>
      <c r="KK17" s="237"/>
      <c r="KL17" s="131"/>
      <c r="KM17" s="131"/>
      <c r="KN17" s="131"/>
      <c r="KO17" s="227"/>
      <c r="KP17" s="227"/>
      <c r="KQ17" s="227"/>
      <c r="KR17" s="257">
        <f t="shared" si="41"/>
        <v>0</v>
      </c>
      <c r="KS17" s="237"/>
      <c r="KT17" s="131"/>
      <c r="KU17" s="131"/>
      <c r="KV17" s="131"/>
      <c r="KW17" s="227"/>
      <c r="KX17" s="227"/>
      <c r="KY17" s="227"/>
      <c r="KZ17" s="257">
        <f t="shared" si="42"/>
        <v>0</v>
      </c>
      <c r="LA17" s="237"/>
      <c r="LB17" s="131"/>
      <c r="LC17" s="131"/>
      <c r="LD17" s="131"/>
      <c r="LE17" s="227"/>
      <c r="LF17" s="227"/>
      <c r="LG17" s="227"/>
      <c r="LH17" s="257">
        <f t="shared" si="43"/>
        <v>0</v>
      </c>
      <c r="LI17" s="237"/>
      <c r="LJ17" s="131"/>
      <c r="LK17" s="131"/>
      <c r="LL17" s="131"/>
      <c r="LM17" s="227"/>
      <c r="LN17" s="227"/>
      <c r="LO17" s="227"/>
      <c r="LP17" s="257">
        <f t="shared" si="44"/>
        <v>0</v>
      </c>
      <c r="LQ17" s="237"/>
      <c r="LR17" s="131"/>
      <c r="LS17" s="131"/>
      <c r="LT17" s="131"/>
      <c r="LU17" s="227"/>
      <c r="LV17" s="227"/>
      <c r="LW17" s="227"/>
      <c r="LX17" s="257">
        <f t="shared" si="45"/>
        <v>0</v>
      </c>
      <c r="LY17" s="237"/>
      <c r="LZ17" s="131"/>
      <c r="MA17" s="131"/>
      <c r="MB17" s="131"/>
      <c r="MC17" s="227"/>
      <c r="MD17" s="227"/>
      <c r="ME17" s="227"/>
      <c r="MF17" s="257">
        <f t="shared" si="46"/>
        <v>0</v>
      </c>
      <c r="MG17" s="237"/>
      <c r="MH17" s="131"/>
      <c r="MI17" s="131"/>
      <c r="MJ17" s="131"/>
      <c r="MK17" s="227"/>
      <c r="ML17" s="227"/>
      <c r="MM17" s="227"/>
      <c r="MN17" s="257">
        <f t="shared" si="47"/>
        <v>0</v>
      </c>
      <c r="MO17" s="237"/>
      <c r="MP17" s="131"/>
      <c r="MQ17" s="131"/>
      <c r="MR17" s="131"/>
      <c r="MS17" s="227"/>
      <c r="MT17" s="227"/>
      <c r="MU17" s="227"/>
      <c r="MV17" s="257">
        <f t="shared" si="48"/>
        <v>0</v>
      </c>
      <c r="MW17" s="237"/>
      <c r="MX17" s="131"/>
      <c r="MY17" s="131"/>
      <c r="MZ17" s="131"/>
      <c r="NA17" s="227"/>
      <c r="NB17" s="227"/>
      <c r="NC17" s="227"/>
      <c r="ND17" s="257">
        <f t="shared" si="49"/>
        <v>0</v>
      </c>
      <c r="NE17" s="256">
        <f>IF(Tabla7910118161278[[#This Row],[Total S01]]&gt;0,Tabla7910118161278[[#This Row],[Total S01]],"")</f>
        <v>2</v>
      </c>
      <c r="NF17" s="158" t="str">
        <f>IF(Tabla7910118161278[[#This Row],[Total S02]]&gt;0,Tabla7910118161278[[#This Row],[Total S02]],"")</f>
        <v/>
      </c>
      <c r="NG17" s="158" t="str">
        <f>IF(Tabla7910118161278[[#This Row],[Total S03]]&gt;0,Tabla7910118161278[[#This Row],[Total S03]],"")</f>
        <v/>
      </c>
      <c r="NH17" s="158" t="str">
        <f>IF(Tabla7910118161278[[#This Row],[Total S04]]&gt;0,Tabla7910118161278[[#This Row],[Total S04]],"")</f>
        <v/>
      </c>
      <c r="NI17" s="158" t="str">
        <f>IF(Tabla7910118161278[[#This Row],[Total S05]]&gt;0,Tabla7910118161278[[#This Row],[Total S05]],"")</f>
        <v/>
      </c>
      <c r="NJ17" s="158" t="str">
        <f>IF(Tabla7910118161278[[#This Row],[Total S06]]&gt;0,Tabla7910118161278[[#This Row],[Total S06]],"")</f>
        <v/>
      </c>
      <c r="NK17" s="158" t="str">
        <f>IF(Tabla7910118161278[[#This Row],[Tota S07]]&gt;0,Tabla7910118161278[[#This Row],[Tota S07]],"")</f>
        <v/>
      </c>
      <c r="NL17" s="158" t="str">
        <f>IF(Tabla7910118161278[[#This Row],[Tota S08]]&gt;0,Tabla7910118161278[[#This Row],[Tota S08]],"")</f>
        <v/>
      </c>
      <c r="NM17" s="245" t="str">
        <f>IF(Tabla7910118161278[[#This Row],[Tota S09]]&gt;0,Tabla7910118161278[[#This Row],[Tota S09]],"")</f>
        <v/>
      </c>
      <c r="NN17" s="239" t="str">
        <f>IF(Tabla7910118161278[[#This Row],[Tota U06]]&gt;0,Tabla7910118161278[[#This Row],[Tota U06]],"")</f>
        <v/>
      </c>
      <c r="NO17" s="165" t="str">
        <f>IF(Tabla7910118161278[[#This Row],[Tota U07]]&gt;0,Tabla7910118161278[[#This Row],[Tota U07]],"")</f>
        <v/>
      </c>
      <c r="NP17" s="165" t="str">
        <f>IF(Tabla7910118161278[[#This Row],[Tota D08]]&gt;0,Tabla7910118161278[[#This Row],[Tota D08]],"")</f>
        <v/>
      </c>
      <c r="NQ17" s="165" t="str">
        <f>IF(Tabla7910118161278[[#This Row],[Tota D09]]&gt;0,Tabla7910118161278[[#This Row],[Tota D09]],"")</f>
        <v/>
      </c>
      <c r="NR17" s="165">
        <f>Tabla7910118161278[[#This Row],[Tota D10]]</f>
        <v>0</v>
      </c>
      <c r="NS17" s="165">
        <f>Tabla7910118161278[[#This Row],[Tota D11]]</f>
        <v>0</v>
      </c>
      <c r="NT17" s="162">
        <f>Tabla7910118161278[[#This Row],[Tota PE01]]</f>
        <v>0</v>
      </c>
      <c r="NU17" s="163">
        <f>Tabla7910118161278[[#This Row],[Tota PE02]]</f>
        <v>0</v>
      </c>
      <c r="NV17" s="163">
        <f>Tabla7910118161278[[#This Row],[Tota PE03]]</f>
        <v>0</v>
      </c>
      <c r="NW17" s="163">
        <f>Tabla7910118161278[[#This Row],[Tota PE04]]</f>
        <v>0</v>
      </c>
      <c r="NX17" s="163">
        <f>Tabla7910118161278[[#This Row],[Tota PE05]]</f>
        <v>0</v>
      </c>
      <c r="NY17" s="163">
        <f>Tabla7910118161278[[#This Row],[Tota PE06]]</f>
        <v>0</v>
      </c>
      <c r="NZ17" s="163">
        <f>Tabla7910118161278[[#This Row],[Tota PE07]]</f>
        <v>0</v>
      </c>
      <c r="OA17" s="163">
        <f>Tabla7910118161278[[#This Row],[Tota PE08]]</f>
        <v>0</v>
      </c>
      <c r="OB17" s="163">
        <f>Tabla7910118161278[[#This Row],[Tota PE09]]</f>
        <v>0</v>
      </c>
      <c r="OC17" s="163">
        <f>Tabla7910118161278[[#This Row],[Tota PE10]]</f>
        <v>0</v>
      </c>
      <c r="OD17" s="163">
        <f>Tabla7910118161278[[#This Row],[Tota PE11]]</f>
        <v>0</v>
      </c>
      <c r="OE17" s="163">
        <f>Tabla7910118161278[[#This Row],[Tota PE12]]</f>
        <v>0</v>
      </c>
      <c r="OF17" s="163">
        <f>Tabla7910118161278[[#This Row],[Tota PE13]]</f>
        <v>0</v>
      </c>
      <c r="OG17" s="163">
        <f>Tabla7910118161278[[#This Row],[Tota PE014]]</f>
        <v>0</v>
      </c>
      <c r="OH17" s="163">
        <f>Tabla7910118161278[[#This Row],[Tota PE015]]</f>
        <v>0</v>
      </c>
      <c r="OI17" s="163">
        <f>Tabla7910118161278[[#This Row],[Tota PE021]]</f>
        <v>0</v>
      </c>
      <c r="OJ17" s="163">
        <f>Tabla7910118161278[[#This Row],[Tota PE027]]</f>
        <v>0</v>
      </c>
      <c r="OK17" s="163">
        <f>Tabla7910118161278[[#This Row],[Tota PE033]]</f>
        <v>0</v>
      </c>
      <c r="OL17" s="163">
        <f>Tabla7910118161278[[#This Row],[Tota PE039]]</f>
        <v>0</v>
      </c>
      <c r="OM17" s="163">
        <f>Tabla7910118161278[[#This Row],[Tota PE0397]]</f>
        <v>0</v>
      </c>
      <c r="ON17" s="163">
        <f>Tabla7910118161278[[#This Row],[Tota PE0403]]</f>
        <v>0</v>
      </c>
      <c r="OO17" s="163">
        <f>Tabla7910118161278[[#This Row],[Tota PE0409]]</f>
        <v>0</v>
      </c>
      <c r="OP17" s="246">
        <f>Tabla7910118161278[[#This Row],[Tota PE0415]]</f>
        <v>0</v>
      </c>
      <c r="OQ17" s="231">
        <f>Tabla7910118161278[[#This Row],[Tota PE043]]</f>
        <v>0</v>
      </c>
      <c r="OR17" s="232">
        <f>Tabla7910118161278[[#This Row],[Tota PE049]]</f>
        <v>0</v>
      </c>
      <c r="OS17" s="232">
        <f>Tabla7910118161278[[#This Row],[Tota PE055]]</f>
        <v>0</v>
      </c>
      <c r="OT17" s="232">
        <f>Tabla7910118161278[[#This Row],[Tota PE061]]</f>
        <v>0</v>
      </c>
      <c r="OU17" s="232">
        <f>Tabla7910118161278[[#This Row],[Tota PE067]]</f>
        <v>0</v>
      </c>
      <c r="OV17" s="232">
        <f>Tabla7910118161278[[#This Row],[Tota PE073]]</f>
        <v>0</v>
      </c>
      <c r="OW17" s="265">
        <f>Tabla7910118161278[[#This Row],[Tota PE078]]</f>
        <v>0</v>
      </c>
      <c r="OX17" s="256">
        <f>SUM(Tabla7910118161278[[#This Row],[S01]:[S09]])</f>
        <v>2</v>
      </c>
      <c r="OY17" s="165">
        <f>SUM(Tabla7910118161278[[#This Row],[U06]:[U07]])</f>
        <v>0</v>
      </c>
      <c r="OZ17" s="165">
        <f>SUM(Tabla7910118161278[[#This Row],[D08]:[D11]])</f>
        <v>0</v>
      </c>
      <c r="PA17" s="165">
        <f>SUM(Tabla7910118161278[[#This Row],[U06]:[D11]])</f>
        <v>0</v>
      </c>
      <c r="PB17" s="163">
        <f>SUBTOTAL(9,Tabla7910118161278[[#This Row],[PE01]:[PE23]])</f>
        <v>0</v>
      </c>
      <c r="PC17" s="232">
        <f>SUM(Tabla7910118161278[[#This Row],[M01]:[M07]])</f>
        <v>0</v>
      </c>
      <c r="PD17" s="267">
        <f>Tabla7910118161278[[#This Row],[Total San Pedro]]+Tabla7910118161278[[#This Row],[Uveros]]+Tabla7910118161278[[#This Row],[Damaquiel]]+Tabla7910118161278[[#This Row],[Total Pedrito]]+Tabla7910118161278[[#This Row],[Montañita]]</f>
        <v>2</v>
      </c>
    </row>
    <row r="18" spans="3:420" x14ac:dyDescent="0.25">
      <c r="C18" s="427">
        <f t="shared" si="1"/>
        <v>45236</v>
      </c>
      <c r="D18" s="281">
        <f>Tabla7910118161278[[#This Row],[28/08/2023]]</f>
        <v>45236</v>
      </c>
      <c r="E18" s="306">
        <f t="shared" si="2"/>
        <v>2023</v>
      </c>
      <c r="F18" s="306">
        <f t="shared" si="3"/>
        <v>45</v>
      </c>
      <c r="G18" s="306">
        <f t="shared" ca="1" si="4"/>
        <v>25</v>
      </c>
      <c r="H18" s="437" t="str">
        <f t="shared" si="5"/>
        <v>Habana</v>
      </c>
      <c r="I18" s="132"/>
      <c r="J18" s="131">
        <v>1</v>
      </c>
      <c r="K18" s="131"/>
      <c r="L18" s="131"/>
      <c r="M18" s="131"/>
      <c r="N18" s="131"/>
      <c r="O18" s="131"/>
      <c r="P18" s="257">
        <f t="shared" si="50"/>
        <v>1</v>
      </c>
      <c r="Q18" s="237"/>
      <c r="R18" s="131"/>
      <c r="S18" s="131"/>
      <c r="T18" s="131"/>
      <c r="U18" s="227"/>
      <c r="V18" s="227"/>
      <c r="W18" s="227"/>
      <c r="X18" s="257">
        <f t="shared" si="6"/>
        <v>0</v>
      </c>
      <c r="Y18" s="237"/>
      <c r="Z18" s="131"/>
      <c r="AA18" s="131"/>
      <c r="AB18" s="131"/>
      <c r="AC18" s="227"/>
      <c r="AD18" s="227"/>
      <c r="AE18" s="227"/>
      <c r="AF18" s="257">
        <f t="shared" si="7"/>
        <v>0</v>
      </c>
      <c r="AG18" s="237"/>
      <c r="AH18" s="131"/>
      <c r="AI18" s="131"/>
      <c r="AJ18" s="131"/>
      <c r="AK18" s="227"/>
      <c r="AL18" s="227"/>
      <c r="AM18" s="227"/>
      <c r="AN18" s="257">
        <f t="shared" si="8"/>
        <v>0</v>
      </c>
      <c r="AO18" s="237"/>
      <c r="AP18" s="131"/>
      <c r="AQ18" s="131"/>
      <c r="AR18" s="131"/>
      <c r="AS18" s="227"/>
      <c r="AT18" s="227"/>
      <c r="AU18" s="227"/>
      <c r="AV18" s="257">
        <f t="shared" si="9"/>
        <v>0</v>
      </c>
      <c r="AW18" s="237"/>
      <c r="AX18" s="131"/>
      <c r="AY18" s="131"/>
      <c r="AZ18" s="131"/>
      <c r="BA18" s="227"/>
      <c r="BB18" s="227"/>
      <c r="BC18" s="227"/>
      <c r="BD18" s="257">
        <f t="shared" si="10"/>
        <v>0</v>
      </c>
      <c r="BE18" s="237"/>
      <c r="BF18" s="131"/>
      <c r="BG18" s="131"/>
      <c r="BH18" s="131"/>
      <c r="BI18" s="227"/>
      <c r="BJ18" s="227"/>
      <c r="BK18" s="227"/>
      <c r="BL18" s="257">
        <f t="shared" si="11"/>
        <v>0</v>
      </c>
      <c r="BM18" s="237"/>
      <c r="BN18" s="131"/>
      <c r="BO18" s="131"/>
      <c r="BP18" s="131"/>
      <c r="BQ18" s="227"/>
      <c r="BR18" s="227"/>
      <c r="BS18" s="227"/>
      <c r="BT18" s="257">
        <f t="shared" si="12"/>
        <v>0</v>
      </c>
      <c r="BU18" s="237"/>
      <c r="BV18" s="131"/>
      <c r="BW18" s="131"/>
      <c r="BX18" s="131"/>
      <c r="BY18" s="227"/>
      <c r="BZ18" s="227"/>
      <c r="CA18" s="227"/>
      <c r="CB18" s="257">
        <f t="shared" si="13"/>
        <v>0</v>
      </c>
      <c r="CC18" s="237"/>
      <c r="CD18" s="131"/>
      <c r="CE18" s="131"/>
      <c r="CF18" s="131"/>
      <c r="CG18" s="227"/>
      <c r="CH18" s="227"/>
      <c r="CI18" s="227"/>
      <c r="CJ18" s="257">
        <f t="shared" si="14"/>
        <v>0</v>
      </c>
      <c r="CK18" s="237"/>
      <c r="CL18" s="131"/>
      <c r="CM18" s="131"/>
      <c r="CN18" s="131"/>
      <c r="CO18" s="227"/>
      <c r="CP18" s="227"/>
      <c r="CQ18" s="227"/>
      <c r="CR18" s="257">
        <f t="shared" si="15"/>
        <v>0</v>
      </c>
      <c r="CS18" s="237"/>
      <c r="CT18" s="131"/>
      <c r="CU18" s="131"/>
      <c r="CV18" s="131"/>
      <c r="CW18" s="227"/>
      <c r="CX18" s="227"/>
      <c r="CY18" s="227"/>
      <c r="CZ18" s="257">
        <f t="shared" si="16"/>
        <v>0</v>
      </c>
      <c r="DA18" s="237"/>
      <c r="DB18" s="131"/>
      <c r="DC18" s="131"/>
      <c r="DD18" s="131"/>
      <c r="DE18" s="227"/>
      <c r="DF18" s="227"/>
      <c r="DG18" s="227"/>
      <c r="DH18" s="257">
        <f t="shared" si="17"/>
        <v>0</v>
      </c>
      <c r="DI18" s="237"/>
      <c r="DJ18" s="131"/>
      <c r="DK18" s="131"/>
      <c r="DL18" s="131"/>
      <c r="DM18" s="227"/>
      <c r="DN18" s="227"/>
      <c r="DO18" s="227"/>
      <c r="DP18" s="257">
        <f t="shared" si="18"/>
        <v>0</v>
      </c>
      <c r="DQ18" s="237"/>
      <c r="DR18" s="131"/>
      <c r="DS18" s="131"/>
      <c r="DT18" s="131"/>
      <c r="DU18" s="227"/>
      <c r="DV18" s="227"/>
      <c r="DW18" s="227"/>
      <c r="DX18" s="257">
        <f t="shared" si="19"/>
        <v>0</v>
      </c>
      <c r="DY18" s="237"/>
      <c r="DZ18" s="131"/>
      <c r="EA18" s="131"/>
      <c r="EB18" s="131"/>
      <c r="EC18" s="227"/>
      <c r="ED18" s="227"/>
      <c r="EE18" s="227"/>
      <c r="EF18" s="257">
        <f t="shared" si="20"/>
        <v>0</v>
      </c>
      <c r="EG18" s="237"/>
      <c r="EH18" s="131"/>
      <c r="EI18" s="131"/>
      <c r="EJ18" s="131"/>
      <c r="EK18" s="227"/>
      <c r="EL18" s="227"/>
      <c r="EM18" s="227"/>
      <c r="EN18" s="257">
        <f t="shared" si="21"/>
        <v>0</v>
      </c>
      <c r="EO18" s="237"/>
      <c r="EP18" s="131"/>
      <c r="EQ18" s="131"/>
      <c r="ER18" s="131"/>
      <c r="ES18" s="227"/>
      <c r="ET18" s="227"/>
      <c r="EU18" s="227"/>
      <c r="EV18" s="257">
        <f t="shared" si="22"/>
        <v>0</v>
      </c>
      <c r="EW18" s="237"/>
      <c r="EX18" s="131"/>
      <c r="EY18" s="131"/>
      <c r="EZ18" s="131"/>
      <c r="FA18" s="227"/>
      <c r="FB18" s="227"/>
      <c r="FC18" s="227"/>
      <c r="FD18" s="257">
        <f t="shared" si="23"/>
        <v>0</v>
      </c>
      <c r="FE18" s="237"/>
      <c r="FF18" s="131"/>
      <c r="FG18" s="131"/>
      <c r="FH18" s="131"/>
      <c r="FI18" s="227"/>
      <c r="FJ18" s="227"/>
      <c r="FK18" s="227"/>
      <c r="FL18" s="257">
        <f t="shared" si="24"/>
        <v>0</v>
      </c>
      <c r="FM18" s="237"/>
      <c r="FN18" s="131"/>
      <c r="FO18" s="131"/>
      <c r="FP18" s="131"/>
      <c r="FQ18" s="227"/>
      <c r="FR18" s="227"/>
      <c r="FS18" s="227"/>
      <c r="FT18" s="257">
        <f t="shared" si="25"/>
        <v>0</v>
      </c>
      <c r="FU18" s="237"/>
      <c r="FV18" s="131"/>
      <c r="FW18" s="131"/>
      <c r="FX18" s="131"/>
      <c r="FY18" s="227"/>
      <c r="FZ18" s="227"/>
      <c r="GA18" s="227"/>
      <c r="GB18" s="257">
        <f t="shared" si="26"/>
        <v>0</v>
      </c>
      <c r="GC18" s="237"/>
      <c r="GD18" s="131"/>
      <c r="GE18" s="131"/>
      <c r="GF18" s="131"/>
      <c r="GG18" s="227"/>
      <c r="GH18" s="227"/>
      <c r="GI18" s="227"/>
      <c r="GJ18" s="257">
        <f t="shared" si="27"/>
        <v>0</v>
      </c>
      <c r="GK18" s="237"/>
      <c r="GL18" s="131"/>
      <c r="GM18" s="131"/>
      <c r="GN18" s="131"/>
      <c r="GO18" s="227"/>
      <c r="GP18" s="227"/>
      <c r="GQ18" s="227"/>
      <c r="GR18" s="257">
        <f t="shared" si="28"/>
        <v>0</v>
      </c>
      <c r="GS18" s="237"/>
      <c r="GT18" s="131"/>
      <c r="GU18" s="131"/>
      <c r="GV18" s="131"/>
      <c r="GW18" s="227"/>
      <c r="GX18" s="227"/>
      <c r="GY18" s="227"/>
      <c r="GZ18" s="257">
        <f t="shared" si="29"/>
        <v>0</v>
      </c>
      <c r="HA18" s="237"/>
      <c r="HB18" s="131"/>
      <c r="HC18" s="131"/>
      <c r="HD18" s="131"/>
      <c r="HE18" s="227"/>
      <c r="HF18" s="227"/>
      <c r="HG18" s="227"/>
      <c r="HH18" s="257">
        <f t="shared" si="30"/>
        <v>0</v>
      </c>
      <c r="HI18" s="237"/>
      <c r="HJ18" s="131"/>
      <c r="HK18" s="131"/>
      <c r="HL18" s="131"/>
      <c r="HM18" s="227"/>
      <c r="HN18" s="227"/>
      <c r="HO18" s="227"/>
      <c r="HP18" s="257">
        <f t="shared" si="31"/>
        <v>0</v>
      </c>
      <c r="HQ18" s="237"/>
      <c r="HR18" s="131"/>
      <c r="HS18" s="131"/>
      <c r="HT18" s="131"/>
      <c r="HU18" s="227"/>
      <c r="HV18" s="227"/>
      <c r="HW18" s="227"/>
      <c r="HX18" s="257">
        <f t="shared" si="32"/>
        <v>0</v>
      </c>
      <c r="HY18" s="237"/>
      <c r="HZ18" s="131"/>
      <c r="IA18" s="131"/>
      <c r="IB18" s="131"/>
      <c r="IC18" s="227"/>
      <c r="ID18" s="227"/>
      <c r="IE18" s="227"/>
      <c r="IF18" s="257">
        <f t="shared" si="33"/>
        <v>0</v>
      </c>
      <c r="IG18" s="237"/>
      <c r="IH18" s="131"/>
      <c r="II18" s="131"/>
      <c r="IJ18" s="131"/>
      <c r="IK18" s="227"/>
      <c r="IL18" s="227"/>
      <c r="IM18" s="227"/>
      <c r="IN18" s="257">
        <f t="shared" si="34"/>
        <v>0</v>
      </c>
      <c r="IO18" s="237"/>
      <c r="IP18" s="131"/>
      <c r="IQ18" s="131"/>
      <c r="IR18" s="131"/>
      <c r="IS18" s="227"/>
      <c r="IT18" s="227"/>
      <c r="IU18" s="227"/>
      <c r="IV18" s="257">
        <f t="shared" si="35"/>
        <v>0</v>
      </c>
      <c r="IW18" s="237"/>
      <c r="IX18" s="131"/>
      <c r="IY18" s="131"/>
      <c r="IZ18" s="131"/>
      <c r="JA18" s="227"/>
      <c r="JB18" s="227"/>
      <c r="JC18" s="227"/>
      <c r="JD18" s="257">
        <f t="shared" si="36"/>
        <v>0</v>
      </c>
      <c r="JE18" s="237"/>
      <c r="JF18" s="131"/>
      <c r="JG18" s="131"/>
      <c r="JH18" s="131"/>
      <c r="JI18" s="227"/>
      <c r="JJ18" s="227"/>
      <c r="JK18" s="227"/>
      <c r="JL18" s="257">
        <f t="shared" si="37"/>
        <v>0</v>
      </c>
      <c r="JM18" s="237"/>
      <c r="JN18" s="131"/>
      <c r="JO18" s="131"/>
      <c r="JP18" s="131"/>
      <c r="JQ18" s="227"/>
      <c r="JR18" s="227"/>
      <c r="JS18" s="227"/>
      <c r="JT18" s="257">
        <f t="shared" si="38"/>
        <v>0</v>
      </c>
      <c r="JU18" s="237"/>
      <c r="JV18" s="131"/>
      <c r="JW18" s="131"/>
      <c r="JX18" s="131"/>
      <c r="JY18" s="227"/>
      <c r="JZ18" s="227"/>
      <c r="KA18" s="227"/>
      <c r="KB18" s="257">
        <f t="shared" si="39"/>
        <v>0</v>
      </c>
      <c r="KC18" s="237"/>
      <c r="KD18" s="131"/>
      <c r="KE18" s="131"/>
      <c r="KF18" s="131"/>
      <c r="KG18" s="227"/>
      <c r="KH18" s="227"/>
      <c r="KI18" s="227"/>
      <c r="KJ18" s="257">
        <f t="shared" si="40"/>
        <v>0</v>
      </c>
      <c r="KK18" s="237"/>
      <c r="KL18" s="131"/>
      <c r="KM18" s="131"/>
      <c r="KN18" s="131"/>
      <c r="KO18" s="227"/>
      <c r="KP18" s="227"/>
      <c r="KQ18" s="227"/>
      <c r="KR18" s="257">
        <f t="shared" si="41"/>
        <v>0</v>
      </c>
      <c r="KS18" s="237"/>
      <c r="KT18" s="131"/>
      <c r="KU18" s="131"/>
      <c r="KV18" s="131"/>
      <c r="KW18" s="227"/>
      <c r="KX18" s="227"/>
      <c r="KY18" s="227"/>
      <c r="KZ18" s="257">
        <f t="shared" si="42"/>
        <v>0</v>
      </c>
      <c r="LA18" s="237"/>
      <c r="LB18" s="131"/>
      <c r="LC18" s="131"/>
      <c r="LD18" s="131"/>
      <c r="LE18" s="227"/>
      <c r="LF18" s="227"/>
      <c r="LG18" s="227"/>
      <c r="LH18" s="257">
        <f t="shared" si="43"/>
        <v>0</v>
      </c>
      <c r="LI18" s="237"/>
      <c r="LJ18" s="131"/>
      <c r="LK18" s="131"/>
      <c r="LL18" s="131"/>
      <c r="LM18" s="227"/>
      <c r="LN18" s="227"/>
      <c r="LO18" s="227"/>
      <c r="LP18" s="257">
        <f t="shared" si="44"/>
        <v>0</v>
      </c>
      <c r="LQ18" s="237"/>
      <c r="LR18" s="131"/>
      <c r="LS18" s="131"/>
      <c r="LT18" s="131"/>
      <c r="LU18" s="227"/>
      <c r="LV18" s="227"/>
      <c r="LW18" s="227"/>
      <c r="LX18" s="257">
        <f t="shared" si="45"/>
        <v>0</v>
      </c>
      <c r="LY18" s="237"/>
      <c r="LZ18" s="131"/>
      <c r="MA18" s="131"/>
      <c r="MB18" s="131"/>
      <c r="MC18" s="227"/>
      <c r="MD18" s="227"/>
      <c r="ME18" s="227"/>
      <c r="MF18" s="257">
        <f t="shared" si="46"/>
        <v>0</v>
      </c>
      <c r="MG18" s="237"/>
      <c r="MH18" s="131"/>
      <c r="MI18" s="131"/>
      <c r="MJ18" s="131"/>
      <c r="MK18" s="227"/>
      <c r="ML18" s="227"/>
      <c r="MM18" s="227"/>
      <c r="MN18" s="257">
        <f t="shared" si="47"/>
        <v>0</v>
      </c>
      <c r="MO18" s="237"/>
      <c r="MP18" s="131"/>
      <c r="MQ18" s="131"/>
      <c r="MR18" s="131"/>
      <c r="MS18" s="227"/>
      <c r="MT18" s="227"/>
      <c r="MU18" s="227"/>
      <c r="MV18" s="257">
        <f t="shared" si="48"/>
        <v>0</v>
      </c>
      <c r="MW18" s="237"/>
      <c r="MX18" s="131"/>
      <c r="MY18" s="131"/>
      <c r="MZ18" s="131"/>
      <c r="NA18" s="227"/>
      <c r="NB18" s="227"/>
      <c r="NC18" s="227"/>
      <c r="ND18" s="257">
        <f t="shared" si="49"/>
        <v>0</v>
      </c>
      <c r="NE18" s="256">
        <f>IF(Tabla7910118161278[[#This Row],[Total S01]]&gt;0,Tabla7910118161278[[#This Row],[Total S01]],"")</f>
        <v>1</v>
      </c>
      <c r="NF18" s="158" t="str">
        <f>IF(Tabla7910118161278[[#This Row],[Total S02]]&gt;0,Tabla7910118161278[[#This Row],[Total S02]],"")</f>
        <v/>
      </c>
      <c r="NG18" s="158" t="str">
        <f>IF(Tabla7910118161278[[#This Row],[Total S03]]&gt;0,Tabla7910118161278[[#This Row],[Total S03]],"")</f>
        <v/>
      </c>
      <c r="NH18" s="158" t="str">
        <f>IF(Tabla7910118161278[[#This Row],[Total S04]]&gt;0,Tabla7910118161278[[#This Row],[Total S04]],"")</f>
        <v/>
      </c>
      <c r="NI18" s="158" t="str">
        <f>IF(Tabla7910118161278[[#This Row],[Total S05]]&gt;0,Tabla7910118161278[[#This Row],[Total S05]],"")</f>
        <v/>
      </c>
      <c r="NJ18" s="158" t="str">
        <f>IF(Tabla7910118161278[[#This Row],[Total S06]]&gt;0,Tabla7910118161278[[#This Row],[Total S06]],"")</f>
        <v/>
      </c>
      <c r="NK18" s="158" t="str">
        <f>IF(Tabla7910118161278[[#This Row],[Tota S07]]&gt;0,Tabla7910118161278[[#This Row],[Tota S07]],"")</f>
        <v/>
      </c>
      <c r="NL18" s="158" t="str">
        <f>IF(Tabla7910118161278[[#This Row],[Tota S08]]&gt;0,Tabla7910118161278[[#This Row],[Tota S08]],"")</f>
        <v/>
      </c>
      <c r="NM18" s="245" t="str">
        <f>IF(Tabla7910118161278[[#This Row],[Tota S09]]&gt;0,Tabla7910118161278[[#This Row],[Tota S09]],"")</f>
        <v/>
      </c>
      <c r="NN18" s="239" t="str">
        <f>IF(Tabla7910118161278[[#This Row],[Tota U06]]&gt;0,Tabla7910118161278[[#This Row],[Tota U06]],"")</f>
        <v/>
      </c>
      <c r="NO18" s="165" t="str">
        <f>IF(Tabla7910118161278[[#This Row],[Tota U07]]&gt;0,Tabla7910118161278[[#This Row],[Tota U07]],"")</f>
        <v/>
      </c>
      <c r="NP18" s="165" t="str">
        <f>IF(Tabla7910118161278[[#This Row],[Tota D08]]&gt;0,Tabla7910118161278[[#This Row],[Tota D08]],"")</f>
        <v/>
      </c>
      <c r="NQ18" s="165" t="str">
        <f>IF(Tabla7910118161278[[#This Row],[Tota D09]]&gt;0,Tabla7910118161278[[#This Row],[Tota D09]],"")</f>
        <v/>
      </c>
      <c r="NR18" s="165">
        <f>Tabla7910118161278[[#This Row],[Tota D10]]</f>
        <v>0</v>
      </c>
      <c r="NS18" s="165">
        <f>Tabla7910118161278[[#This Row],[Tota D11]]</f>
        <v>0</v>
      </c>
      <c r="NT18" s="162">
        <f>Tabla7910118161278[[#This Row],[Tota PE01]]</f>
        <v>0</v>
      </c>
      <c r="NU18" s="163">
        <f>Tabla7910118161278[[#This Row],[Tota PE02]]</f>
        <v>0</v>
      </c>
      <c r="NV18" s="163">
        <f>Tabla7910118161278[[#This Row],[Tota PE03]]</f>
        <v>0</v>
      </c>
      <c r="NW18" s="163">
        <f>Tabla7910118161278[[#This Row],[Tota PE04]]</f>
        <v>0</v>
      </c>
      <c r="NX18" s="163">
        <f>Tabla7910118161278[[#This Row],[Tota PE05]]</f>
        <v>0</v>
      </c>
      <c r="NY18" s="163">
        <f>Tabla7910118161278[[#This Row],[Tota PE06]]</f>
        <v>0</v>
      </c>
      <c r="NZ18" s="163">
        <f>Tabla7910118161278[[#This Row],[Tota PE07]]</f>
        <v>0</v>
      </c>
      <c r="OA18" s="163">
        <f>Tabla7910118161278[[#This Row],[Tota PE08]]</f>
        <v>0</v>
      </c>
      <c r="OB18" s="163">
        <f>Tabla7910118161278[[#This Row],[Tota PE09]]</f>
        <v>0</v>
      </c>
      <c r="OC18" s="163">
        <f>Tabla7910118161278[[#This Row],[Tota PE10]]</f>
        <v>0</v>
      </c>
      <c r="OD18" s="163">
        <f>Tabla7910118161278[[#This Row],[Tota PE11]]</f>
        <v>0</v>
      </c>
      <c r="OE18" s="163">
        <f>Tabla7910118161278[[#This Row],[Tota PE12]]</f>
        <v>0</v>
      </c>
      <c r="OF18" s="163">
        <f>Tabla7910118161278[[#This Row],[Tota PE13]]</f>
        <v>0</v>
      </c>
      <c r="OG18" s="163">
        <f>Tabla7910118161278[[#This Row],[Tota PE014]]</f>
        <v>0</v>
      </c>
      <c r="OH18" s="163">
        <f>Tabla7910118161278[[#This Row],[Tota PE015]]</f>
        <v>0</v>
      </c>
      <c r="OI18" s="163">
        <f>Tabla7910118161278[[#This Row],[Tota PE021]]</f>
        <v>0</v>
      </c>
      <c r="OJ18" s="163">
        <f>Tabla7910118161278[[#This Row],[Tota PE027]]</f>
        <v>0</v>
      </c>
      <c r="OK18" s="163">
        <f>Tabla7910118161278[[#This Row],[Tota PE033]]</f>
        <v>0</v>
      </c>
      <c r="OL18" s="163">
        <f>Tabla7910118161278[[#This Row],[Tota PE039]]</f>
        <v>0</v>
      </c>
      <c r="OM18" s="163">
        <f>Tabla7910118161278[[#This Row],[Tota PE0397]]</f>
        <v>0</v>
      </c>
      <c r="ON18" s="163">
        <f>Tabla7910118161278[[#This Row],[Tota PE0403]]</f>
        <v>0</v>
      </c>
      <c r="OO18" s="163">
        <f>Tabla7910118161278[[#This Row],[Tota PE0409]]</f>
        <v>0</v>
      </c>
      <c r="OP18" s="246">
        <f>Tabla7910118161278[[#This Row],[Tota PE0415]]</f>
        <v>0</v>
      </c>
      <c r="OQ18" s="231">
        <f>Tabla7910118161278[[#This Row],[Tota PE043]]</f>
        <v>0</v>
      </c>
      <c r="OR18" s="232">
        <f>Tabla7910118161278[[#This Row],[Tota PE049]]</f>
        <v>0</v>
      </c>
      <c r="OS18" s="232">
        <f>Tabla7910118161278[[#This Row],[Tota PE055]]</f>
        <v>0</v>
      </c>
      <c r="OT18" s="232">
        <f>Tabla7910118161278[[#This Row],[Tota PE061]]</f>
        <v>0</v>
      </c>
      <c r="OU18" s="232">
        <f>Tabla7910118161278[[#This Row],[Tota PE067]]</f>
        <v>0</v>
      </c>
      <c r="OV18" s="232">
        <f>Tabla7910118161278[[#This Row],[Tota PE073]]</f>
        <v>0</v>
      </c>
      <c r="OW18" s="265">
        <f>Tabla7910118161278[[#This Row],[Tota PE078]]</f>
        <v>0</v>
      </c>
      <c r="OX18" s="256">
        <f>SUM(Tabla7910118161278[[#This Row],[S01]:[S09]])</f>
        <v>1</v>
      </c>
      <c r="OY18" s="165">
        <f>SUM(Tabla7910118161278[[#This Row],[U06]:[U07]])</f>
        <v>0</v>
      </c>
      <c r="OZ18" s="165">
        <f>SUM(Tabla7910118161278[[#This Row],[D08]:[D11]])</f>
        <v>0</v>
      </c>
      <c r="PA18" s="165">
        <f>SUM(Tabla7910118161278[[#This Row],[U06]:[D11]])</f>
        <v>0</v>
      </c>
      <c r="PB18" s="163">
        <f>SUBTOTAL(9,Tabla7910118161278[[#This Row],[PE01]:[PE23]])</f>
        <v>0</v>
      </c>
      <c r="PC18" s="232">
        <f>SUM(Tabla7910118161278[[#This Row],[M01]:[M07]])</f>
        <v>0</v>
      </c>
      <c r="PD18" s="267">
        <f>Tabla7910118161278[[#This Row],[Total San Pedro]]+Tabla7910118161278[[#This Row],[Uveros]]+Tabla7910118161278[[#This Row],[Damaquiel]]+Tabla7910118161278[[#This Row],[Total Pedrito]]+Tabla7910118161278[[#This Row],[Montañita]]</f>
        <v>1</v>
      </c>
    </row>
    <row r="19" spans="3:420" x14ac:dyDescent="0.25">
      <c r="C19" s="427">
        <f t="shared" si="1"/>
        <v>45243</v>
      </c>
      <c r="D19" s="281">
        <f>Tabla7910118161278[[#This Row],[28/08/2023]]</f>
        <v>45243</v>
      </c>
      <c r="E19" s="306">
        <f t="shared" si="2"/>
        <v>2023</v>
      </c>
      <c r="F19" s="306">
        <f t="shared" si="3"/>
        <v>46</v>
      </c>
      <c r="G19" s="306">
        <f t="shared" ca="1" si="4"/>
        <v>24</v>
      </c>
      <c r="H19" s="428" t="str">
        <f t="shared" si="5"/>
        <v>Gris</v>
      </c>
      <c r="I19" s="132"/>
      <c r="J19" s="131"/>
      <c r="K19" s="131"/>
      <c r="L19" s="131"/>
      <c r="M19" s="131">
        <v>1</v>
      </c>
      <c r="N19" s="131"/>
      <c r="O19" s="131"/>
      <c r="P19" s="257">
        <f t="shared" si="50"/>
        <v>1</v>
      </c>
      <c r="Q19" s="237"/>
      <c r="R19" s="131"/>
      <c r="S19" s="131"/>
      <c r="T19" s="131"/>
      <c r="U19" s="227"/>
      <c r="V19" s="227"/>
      <c r="W19" s="227"/>
      <c r="X19" s="257">
        <f t="shared" si="6"/>
        <v>0</v>
      </c>
      <c r="Y19" s="237"/>
      <c r="Z19" s="131"/>
      <c r="AA19" s="131"/>
      <c r="AB19" s="131"/>
      <c r="AC19" s="227"/>
      <c r="AD19" s="227"/>
      <c r="AE19" s="227"/>
      <c r="AF19" s="257">
        <f t="shared" si="7"/>
        <v>0</v>
      </c>
      <c r="AG19" s="237"/>
      <c r="AH19" s="131"/>
      <c r="AI19" s="131"/>
      <c r="AJ19" s="131"/>
      <c r="AK19" s="227"/>
      <c r="AL19" s="227"/>
      <c r="AM19" s="227"/>
      <c r="AN19" s="257">
        <f t="shared" si="8"/>
        <v>0</v>
      </c>
      <c r="AO19" s="237"/>
      <c r="AP19" s="131"/>
      <c r="AQ19" s="131">
        <v>10</v>
      </c>
      <c r="AR19" s="131"/>
      <c r="AS19" s="227"/>
      <c r="AT19" s="227"/>
      <c r="AU19" s="227"/>
      <c r="AV19" s="257">
        <f t="shared" si="9"/>
        <v>10</v>
      </c>
      <c r="AW19" s="237"/>
      <c r="AX19" s="131"/>
      <c r="AY19" s="131"/>
      <c r="AZ19" s="131"/>
      <c r="BA19" s="227"/>
      <c r="BB19" s="227"/>
      <c r="BC19" s="227"/>
      <c r="BD19" s="257">
        <f t="shared" si="10"/>
        <v>0</v>
      </c>
      <c r="BE19" s="237"/>
      <c r="BF19" s="131"/>
      <c r="BG19" s="131"/>
      <c r="BH19" s="131"/>
      <c r="BI19" s="227"/>
      <c r="BJ19" s="227"/>
      <c r="BK19" s="227"/>
      <c r="BL19" s="257">
        <f t="shared" si="11"/>
        <v>0</v>
      </c>
      <c r="BM19" s="237"/>
      <c r="BN19" s="131"/>
      <c r="BO19" s="131"/>
      <c r="BP19" s="131"/>
      <c r="BQ19" s="227"/>
      <c r="BR19" s="227"/>
      <c r="BS19" s="227"/>
      <c r="BT19" s="257">
        <f t="shared" si="12"/>
        <v>0</v>
      </c>
      <c r="BU19" s="237"/>
      <c r="BV19" s="131"/>
      <c r="BW19" s="131"/>
      <c r="BX19" s="131"/>
      <c r="BY19" s="227"/>
      <c r="BZ19" s="227"/>
      <c r="CA19" s="227"/>
      <c r="CB19" s="257">
        <f t="shared" si="13"/>
        <v>0</v>
      </c>
      <c r="CC19" s="237"/>
      <c r="CD19" s="131"/>
      <c r="CE19" s="131"/>
      <c r="CF19" s="131"/>
      <c r="CG19" s="227"/>
      <c r="CH19" s="227"/>
      <c r="CI19" s="227"/>
      <c r="CJ19" s="257">
        <f t="shared" si="14"/>
        <v>0</v>
      </c>
      <c r="CK19" s="237"/>
      <c r="CL19" s="131"/>
      <c r="CM19" s="131"/>
      <c r="CN19" s="131"/>
      <c r="CO19" s="227"/>
      <c r="CP19" s="227"/>
      <c r="CQ19" s="227"/>
      <c r="CR19" s="257">
        <f t="shared" si="15"/>
        <v>0</v>
      </c>
      <c r="CS19" s="237"/>
      <c r="CT19" s="131"/>
      <c r="CU19" s="131"/>
      <c r="CV19" s="131"/>
      <c r="CW19" s="227"/>
      <c r="CX19" s="227"/>
      <c r="CY19" s="227"/>
      <c r="CZ19" s="257">
        <f t="shared" si="16"/>
        <v>0</v>
      </c>
      <c r="DA19" s="237"/>
      <c r="DB19" s="131"/>
      <c r="DC19" s="131"/>
      <c r="DD19" s="131"/>
      <c r="DE19" s="227"/>
      <c r="DF19" s="227"/>
      <c r="DG19" s="227"/>
      <c r="DH19" s="257">
        <f t="shared" si="17"/>
        <v>0</v>
      </c>
      <c r="DI19" s="237"/>
      <c r="DJ19" s="131"/>
      <c r="DK19" s="131"/>
      <c r="DL19" s="131"/>
      <c r="DM19" s="227"/>
      <c r="DN19" s="227"/>
      <c r="DO19" s="227"/>
      <c r="DP19" s="257">
        <f t="shared" si="18"/>
        <v>0</v>
      </c>
      <c r="DQ19" s="237"/>
      <c r="DR19" s="131"/>
      <c r="DS19" s="131"/>
      <c r="DT19" s="131"/>
      <c r="DU19" s="227"/>
      <c r="DV19" s="227"/>
      <c r="DW19" s="227"/>
      <c r="DX19" s="257">
        <f t="shared" si="19"/>
        <v>0</v>
      </c>
      <c r="DY19" s="237"/>
      <c r="DZ19" s="131"/>
      <c r="EA19" s="131"/>
      <c r="EB19" s="131"/>
      <c r="EC19" s="227"/>
      <c r="ED19" s="227"/>
      <c r="EE19" s="227"/>
      <c r="EF19" s="257">
        <f t="shared" si="20"/>
        <v>0</v>
      </c>
      <c r="EG19" s="237"/>
      <c r="EH19" s="131"/>
      <c r="EI19" s="131"/>
      <c r="EJ19" s="131"/>
      <c r="EK19" s="227"/>
      <c r="EL19" s="227"/>
      <c r="EM19" s="227"/>
      <c r="EN19" s="257">
        <f t="shared" si="21"/>
        <v>0</v>
      </c>
      <c r="EO19" s="237"/>
      <c r="EP19" s="131"/>
      <c r="EQ19" s="131"/>
      <c r="ER19" s="131"/>
      <c r="ES19" s="227"/>
      <c r="ET19" s="227"/>
      <c r="EU19" s="227"/>
      <c r="EV19" s="257">
        <f t="shared" si="22"/>
        <v>0</v>
      </c>
      <c r="EW19" s="237"/>
      <c r="EX19" s="131"/>
      <c r="EY19" s="131"/>
      <c r="EZ19" s="131"/>
      <c r="FA19" s="227"/>
      <c r="FB19" s="227"/>
      <c r="FC19" s="227"/>
      <c r="FD19" s="257">
        <f t="shared" si="23"/>
        <v>0</v>
      </c>
      <c r="FE19" s="237"/>
      <c r="FF19" s="131"/>
      <c r="FG19" s="131"/>
      <c r="FH19" s="131"/>
      <c r="FI19" s="227"/>
      <c r="FJ19" s="227"/>
      <c r="FK19" s="227"/>
      <c r="FL19" s="257">
        <f t="shared" si="24"/>
        <v>0</v>
      </c>
      <c r="FM19" s="237"/>
      <c r="FN19" s="131"/>
      <c r="FO19" s="131"/>
      <c r="FP19" s="131"/>
      <c r="FQ19" s="227"/>
      <c r="FR19" s="227"/>
      <c r="FS19" s="227"/>
      <c r="FT19" s="257">
        <f t="shared" si="25"/>
        <v>0</v>
      </c>
      <c r="FU19" s="237"/>
      <c r="FV19" s="131"/>
      <c r="FW19" s="131"/>
      <c r="FX19" s="131"/>
      <c r="FY19" s="227"/>
      <c r="FZ19" s="227"/>
      <c r="GA19" s="227"/>
      <c r="GB19" s="257">
        <f t="shared" si="26"/>
        <v>0</v>
      </c>
      <c r="GC19" s="237"/>
      <c r="GD19" s="131"/>
      <c r="GE19" s="131"/>
      <c r="GF19" s="131"/>
      <c r="GG19" s="227"/>
      <c r="GH19" s="227"/>
      <c r="GI19" s="227"/>
      <c r="GJ19" s="257">
        <f t="shared" si="27"/>
        <v>0</v>
      </c>
      <c r="GK19" s="237"/>
      <c r="GL19" s="131"/>
      <c r="GM19" s="131"/>
      <c r="GN19" s="131"/>
      <c r="GO19" s="227"/>
      <c r="GP19" s="227"/>
      <c r="GQ19" s="227"/>
      <c r="GR19" s="257">
        <f t="shared" si="28"/>
        <v>0</v>
      </c>
      <c r="GS19" s="237"/>
      <c r="GT19" s="131"/>
      <c r="GU19" s="131"/>
      <c r="GV19" s="131"/>
      <c r="GW19" s="227"/>
      <c r="GX19" s="227"/>
      <c r="GY19" s="227"/>
      <c r="GZ19" s="257">
        <f t="shared" si="29"/>
        <v>0</v>
      </c>
      <c r="HA19" s="237"/>
      <c r="HB19" s="131"/>
      <c r="HC19" s="131"/>
      <c r="HD19" s="131"/>
      <c r="HE19" s="227"/>
      <c r="HF19" s="227"/>
      <c r="HG19" s="227"/>
      <c r="HH19" s="257">
        <f t="shared" si="30"/>
        <v>0</v>
      </c>
      <c r="HI19" s="237"/>
      <c r="HJ19" s="131"/>
      <c r="HK19" s="131"/>
      <c r="HL19" s="131"/>
      <c r="HM19" s="227"/>
      <c r="HN19" s="227"/>
      <c r="HO19" s="227"/>
      <c r="HP19" s="257">
        <f t="shared" si="31"/>
        <v>0</v>
      </c>
      <c r="HQ19" s="237"/>
      <c r="HR19" s="131"/>
      <c r="HS19" s="131"/>
      <c r="HT19" s="131"/>
      <c r="HU19" s="227"/>
      <c r="HV19" s="227"/>
      <c r="HW19" s="227"/>
      <c r="HX19" s="257">
        <f t="shared" si="32"/>
        <v>0</v>
      </c>
      <c r="HY19" s="237"/>
      <c r="HZ19" s="131"/>
      <c r="IA19" s="131"/>
      <c r="IB19" s="131"/>
      <c r="IC19" s="227"/>
      <c r="ID19" s="227"/>
      <c r="IE19" s="227"/>
      <c r="IF19" s="257">
        <f t="shared" si="33"/>
        <v>0</v>
      </c>
      <c r="IG19" s="237"/>
      <c r="IH19" s="131"/>
      <c r="II19" s="131"/>
      <c r="IJ19" s="131"/>
      <c r="IK19" s="227"/>
      <c r="IL19" s="227"/>
      <c r="IM19" s="227"/>
      <c r="IN19" s="257">
        <f t="shared" si="34"/>
        <v>0</v>
      </c>
      <c r="IO19" s="237"/>
      <c r="IP19" s="131"/>
      <c r="IQ19" s="131"/>
      <c r="IR19" s="131"/>
      <c r="IS19" s="227"/>
      <c r="IT19" s="227"/>
      <c r="IU19" s="227"/>
      <c r="IV19" s="257">
        <f t="shared" si="35"/>
        <v>0</v>
      </c>
      <c r="IW19" s="237"/>
      <c r="IX19" s="131"/>
      <c r="IY19" s="131"/>
      <c r="IZ19" s="131"/>
      <c r="JA19" s="227"/>
      <c r="JB19" s="227"/>
      <c r="JC19" s="227"/>
      <c r="JD19" s="257">
        <f t="shared" si="36"/>
        <v>0</v>
      </c>
      <c r="JE19" s="237"/>
      <c r="JF19" s="131"/>
      <c r="JG19" s="131"/>
      <c r="JH19" s="131"/>
      <c r="JI19" s="227"/>
      <c r="JJ19" s="227"/>
      <c r="JK19" s="227"/>
      <c r="JL19" s="257">
        <f t="shared" si="37"/>
        <v>0</v>
      </c>
      <c r="JM19" s="237"/>
      <c r="JN19" s="131"/>
      <c r="JO19" s="131"/>
      <c r="JP19" s="131"/>
      <c r="JQ19" s="227"/>
      <c r="JR19" s="227"/>
      <c r="JS19" s="227"/>
      <c r="JT19" s="257">
        <f t="shared" si="38"/>
        <v>0</v>
      </c>
      <c r="JU19" s="237"/>
      <c r="JV19" s="131"/>
      <c r="JW19" s="131"/>
      <c r="JX19" s="131"/>
      <c r="JY19" s="227"/>
      <c r="JZ19" s="227"/>
      <c r="KA19" s="227"/>
      <c r="KB19" s="257">
        <f t="shared" si="39"/>
        <v>0</v>
      </c>
      <c r="KC19" s="237"/>
      <c r="KD19" s="131"/>
      <c r="KE19" s="131"/>
      <c r="KF19" s="131"/>
      <c r="KG19" s="227"/>
      <c r="KH19" s="227"/>
      <c r="KI19" s="227"/>
      <c r="KJ19" s="257">
        <f t="shared" si="40"/>
        <v>0</v>
      </c>
      <c r="KK19" s="237"/>
      <c r="KL19" s="131"/>
      <c r="KM19" s="131"/>
      <c r="KN19" s="131"/>
      <c r="KO19" s="227"/>
      <c r="KP19" s="227"/>
      <c r="KQ19" s="227"/>
      <c r="KR19" s="257">
        <f t="shared" si="41"/>
        <v>0</v>
      </c>
      <c r="KS19" s="237"/>
      <c r="KT19" s="131"/>
      <c r="KU19" s="131"/>
      <c r="KV19" s="131"/>
      <c r="KW19" s="227"/>
      <c r="KX19" s="227"/>
      <c r="KY19" s="227"/>
      <c r="KZ19" s="257">
        <f t="shared" si="42"/>
        <v>0</v>
      </c>
      <c r="LA19" s="237"/>
      <c r="LB19" s="131"/>
      <c r="LC19" s="131"/>
      <c r="LD19" s="131"/>
      <c r="LE19" s="227"/>
      <c r="LF19" s="227"/>
      <c r="LG19" s="227"/>
      <c r="LH19" s="257">
        <f t="shared" si="43"/>
        <v>0</v>
      </c>
      <c r="LI19" s="237"/>
      <c r="LJ19" s="131"/>
      <c r="LK19" s="131"/>
      <c r="LL19" s="131"/>
      <c r="LM19" s="227"/>
      <c r="LN19" s="227"/>
      <c r="LO19" s="227"/>
      <c r="LP19" s="257">
        <f t="shared" si="44"/>
        <v>0</v>
      </c>
      <c r="LQ19" s="237"/>
      <c r="LR19" s="131"/>
      <c r="LS19" s="131"/>
      <c r="LT19" s="131"/>
      <c r="LU19" s="227"/>
      <c r="LV19" s="227"/>
      <c r="LW19" s="227"/>
      <c r="LX19" s="257">
        <f t="shared" si="45"/>
        <v>0</v>
      </c>
      <c r="LY19" s="237"/>
      <c r="LZ19" s="131"/>
      <c r="MA19" s="131"/>
      <c r="MB19" s="131"/>
      <c r="MC19" s="227"/>
      <c r="MD19" s="227"/>
      <c r="ME19" s="227"/>
      <c r="MF19" s="257">
        <f t="shared" si="46"/>
        <v>0</v>
      </c>
      <c r="MG19" s="237"/>
      <c r="MH19" s="131"/>
      <c r="MI19" s="131"/>
      <c r="MJ19" s="131"/>
      <c r="MK19" s="227"/>
      <c r="ML19" s="227"/>
      <c r="MM19" s="227"/>
      <c r="MN19" s="257">
        <f t="shared" si="47"/>
        <v>0</v>
      </c>
      <c r="MO19" s="237"/>
      <c r="MP19" s="131"/>
      <c r="MQ19" s="131"/>
      <c r="MR19" s="131"/>
      <c r="MS19" s="227"/>
      <c r="MT19" s="227"/>
      <c r="MU19" s="227"/>
      <c r="MV19" s="257">
        <f t="shared" si="48"/>
        <v>0</v>
      </c>
      <c r="MW19" s="237"/>
      <c r="MX19" s="131"/>
      <c r="MY19" s="131"/>
      <c r="MZ19" s="131"/>
      <c r="NA19" s="227"/>
      <c r="NB19" s="227"/>
      <c r="NC19" s="227"/>
      <c r="ND19" s="257">
        <f t="shared" si="49"/>
        <v>0</v>
      </c>
      <c r="NE19" s="256">
        <f>IF(Tabla7910118161278[[#This Row],[Total S01]]&gt;0,Tabla7910118161278[[#This Row],[Total S01]],"")</f>
        <v>1</v>
      </c>
      <c r="NF19" s="158" t="str">
        <f>IF(Tabla7910118161278[[#This Row],[Total S02]]&gt;0,Tabla7910118161278[[#This Row],[Total S02]],"")</f>
        <v/>
      </c>
      <c r="NG19" s="158" t="str">
        <f>IF(Tabla7910118161278[[#This Row],[Total S03]]&gt;0,Tabla7910118161278[[#This Row],[Total S03]],"")</f>
        <v/>
      </c>
      <c r="NH19" s="158" t="str">
        <f>IF(Tabla7910118161278[[#This Row],[Total S04]]&gt;0,Tabla7910118161278[[#This Row],[Total S04]],"")</f>
        <v/>
      </c>
      <c r="NI19" s="399">
        <f>IF(Tabla7910118161278[[#This Row],[Total S05]]&gt;0,Tabla7910118161278[[#This Row],[Total S05]],"")</f>
        <v>10</v>
      </c>
      <c r="NJ19" s="158" t="str">
        <f>IF(Tabla7910118161278[[#This Row],[Total S06]]&gt;0,Tabla7910118161278[[#This Row],[Total S06]],"")</f>
        <v/>
      </c>
      <c r="NK19" s="158" t="str">
        <f>IF(Tabla7910118161278[[#This Row],[Tota S07]]&gt;0,Tabla7910118161278[[#This Row],[Tota S07]],"")</f>
        <v/>
      </c>
      <c r="NL19" s="158" t="str">
        <f>IF(Tabla7910118161278[[#This Row],[Tota S08]]&gt;0,Tabla7910118161278[[#This Row],[Tota S08]],"")</f>
        <v/>
      </c>
      <c r="NM19" s="245" t="str">
        <f>IF(Tabla7910118161278[[#This Row],[Tota S09]]&gt;0,Tabla7910118161278[[#This Row],[Tota S09]],"")</f>
        <v/>
      </c>
      <c r="NN19" s="239" t="str">
        <f>IF(Tabla7910118161278[[#This Row],[Tota U06]]&gt;0,Tabla7910118161278[[#This Row],[Tota U06]],"")</f>
        <v/>
      </c>
      <c r="NO19" s="165" t="str">
        <f>IF(Tabla7910118161278[[#This Row],[Tota U07]]&gt;0,Tabla7910118161278[[#This Row],[Tota U07]],"")</f>
        <v/>
      </c>
      <c r="NP19" s="165" t="str">
        <f>IF(Tabla7910118161278[[#This Row],[Tota D08]]&gt;0,Tabla7910118161278[[#This Row],[Tota D08]],"")</f>
        <v/>
      </c>
      <c r="NQ19" s="165" t="str">
        <f>IF(Tabla7910118161278[[#This Row],[Tota D09]]&gt;0,Tabla7910118161278[[#This Row],[Tota D09]],"")</f>
        <v/>
      </c>
      <c r="NR19" s="165">
        <f>Tabla7910118161278[[#This Row],[Tota D10]]</f>
        <v>0</v>
      </c>
      <c r="NS19" s="165">
        <f>Tabla7910118161278[[#This Row],[Tota D11]]</f>
        <v>0</v>
      </c>
      <c r="NT19" s="162">
        <f>Tabla7910118161278[[#This Row],[Tota PE01]]</f>
        <v>0</v>
      </c>
      <c r="NU19" s="163">
        <f>Tabla7910118161278[[#This Row],[Tota PE02]]</f>
        <v>0</v>
      </c>
      <c r="NV19" s="163">
        <f>Tabla7910118161278[[#This Row],[Tota PE03]]</f>
        <v>0</v>
      </c>
      <c r="NW19" s="163">
        <f>Tabla7910118161278[[#This Row],[Tota PE04]]</f>
        <v>0</v>
      </c>
      <c r="NX19" s="163">
        <f>Tabla7910118161278[[#This Row],[Tota PE05]]</f>
        <v>0</v>
      </c>
      <c r="NY19" s="163">
        <f>Tabla7910118161278[[#This Row],[Tota PE06]]</f>
        <v>0</v>
      </c>
      <c r="NZ19" s="163">
        <f>Tabla7910118161278[[#This Row],[Tota PE07]]</f>
        <v>0</v>
      </c>
      <c r="OA19" s="163">
        <f>Tabla7910118161278[[#This Row],[Tota PE08]]</f>
        <v>0</v>
      </c>
      <c r="OB19" s="163">
        <f>Tabla7910118161278[[#This Row],[Tota PE09]]</f>
        <v>0</v>
      </c>
      <c r="OC19" s="163">
        <f>Tabla7910118161278[[#This Row],[Tota PE10]]</f>
        <v>0</v>
      </c>
      <c r="OD19" s="163">
        <f>Tabla7910118161278[[#This Row],[Tota PE11]]</f>
        <v>0</v>
      </c>
      <c r="OE19" s="163">
        <f>Tabla7910118161278[[#This Row],[Tota PE12]]</f>
        <v>0</v>
      </c>
      <c r="OF19" s="163">
        <f>Tabla7910118161278[[#This Row],[Tota PE13]]</f>
        <v>0</v>
      </c>
      <c r="OG19" s="163">
        <f>Tabla7910118161278[[#This Row],[Tota PE014]]</f>
        <v>0</v>
      </c>
      <c r="OH19" s="163">
        <f>Tabla7910118161278[[#This Row],[Tota PE015]]</f>
        <v>0</v>
      </c>
      <c r="OI19" s="163">
        <f>Tabla7910118161278[[#This Row],[Tota PE021]]</f>
        <v>0</v>
      </c>
      <c r="OJ19" s="163">
        <f>Tabla7910118161278[[#This Row],[Tota PE027]]</f>
        <v>0</v>
      </c>
      <c r="OK19" s="163">
        <f>Tabla7910118161278[[#This Row],[Tota PE033]]</f>
        <v>0</v>
      </c>
      <c r="OL19" s="163">
        <f>Tabla7910118161278[[#This Row],[Tota PE039]]</f>
        <v>0</v>
      </c>
      <c r="OM19" s="163">
        <f>Tabla7910118161278[[#This Row],[Tota PE0397]]</f>
        <v>0</v>
      </c>
      <c r="ON19" s="163">
        <f>Tabla7910118161278[[#This Row],[Tota PE0403]]</f>
        <v>0</v>
      </c>
      <c r="OO19" s="163">
        <f>Tabla7910118161278[[#This Row],[Tota PE0409]]</f>
        <v>0</v>
      </c>
      <c r="OP19" s="246">
        <f>Tabla7910118161278[[#This Row],[Tota PE0415]]</f>
        <v>0</v>
      </c>
      <c r="OQ19" s="231">
        <f>Tabla7910118161278[[#This Row],[Tota PE043]]</f>
        <v>0</v>
      </c>
      <c r="OR19" s="232">
        <f>Tabla7910118161278[[#This Row],[Tota PE049]]</f>
        <v>0</v>
      </c>
      <c r="OS19" s="232">
        <f>Tabla7910118161278[[#This Row],[Tota PE055]]</f>
        <v>0</v>
      </c>
      <c r="OT19" s="232">
        <f>Tabla7910118161278[[#This Row],[Tota PE061]]</f>
        <v>0</v>
      </c>
      <c r="OU19" s="232">
        <f>Tabla7910118161278[[#This Row],[Tota PE067]]</f>
        <v>0</v>
      </c>
      <c r="OV19" s="232">
        <f>Tabla7910118161278[[#This Row],[Tota PE073]]</f>
        <v>0</v>
      </c>
      <c r="OW19" s="265">
        <f>Tabla7910118161278[[#This Row],[Tota PE078]]</f>
        <v>0</v>
      </c>
      <c r="OX19" s="256">
        <f>SUM(Tabla7910118161278[[#This Row],[S01]:[S09]])</f>
        <v>11</v>
      </c>
      <c r="OY19" s="165">
        <f>SUM(Tabla7910118161278[[#This Row],[U06]:[U07]])</f>
        <v>0</v>
      </c>
      <c r="OZ19" s="165">
        <f>SUM(Tabla7910118161278[[#This Row],[D08]:[D11]])</f>
        <v>0</v>
      </c>
      <c r="PA19" s="165">
        <f>SUM(Tabla7910118161278[[#This Row],[U06]:[D11]])</f>
        <v>0</v>
      </c>
      <c r="PB19" s="163">
        <f>SUBTOTAL(9,Tabla7910118161278[[#This Row],[PE01]:[PE23]])</f>
        <v>0</v>
      </c>
      <c r="PC19" s="232">
        <f>SUM(Tabla7910118161278[[#This Row],[M01]:[M07]])</f>
        <v>0</v>
      </c>
      <c r="PD19" s="267">
        <f>Tabla7910118161278[[#This Row],[Total San Pedro]]+Tabla7910118161278[[#This Row],[Uveros]]+Tabla7910118161278[[#This Row],[Damaquiel]]+Tabla7910118161278[[#This Row],[Total Pedrito]]+Tabla7910118161278[[#This Row],[Montañita]]</f>
        <v>11</v>
      </c>
    </row>
    <row r="20" spans="3:420" x14ac:dyDescent="0.25">
      <c r="C20" s="427">
        <f t="shared" si="1"/>
        <v>45250</v>
      </c>
      <c r="D20" s="281">
        <f>Tabla7910118161278[[#This Row],[28/08/2023]]</f>
        <v>45250</v>
      </c>
      <c r="E20" s="306">
        <f t="shared" si="2"/>
        <v>2023</v>
      </c>
      <c r="F20" s="306">
        <f t="shared" si="3"/>
        <v>47</v>
      </c>
      <c r="G20" s="306">
        <f t="shared" ca="1" si="4"/>
        <v>23</v>
      </c>
      <c r="H20" s="429" t="str">
        <f t="shared" si="5"/>
        <v>Morada</v>
      </c>
      <c r="I20" s="132"/>
      <c r="J20" s="131"/>
      <c r="K20" s="131"/>
      <c r="L20" s="131"/>
      <c r="M20" s="131"/>
      <c r="N20" s="131"/>
      <c r="O20" s="131" cm="1">
        <f t="array" ref="O20">SUMIFS(cUnidadesL1,cLabor,I$5,cCodigoenericoL1,I$4,tRDT[Fecha],$D20+6)+SUMIFS(cUnidadesL2,cLabor,I$5,cCodigoenericoL2,I$4,tRDT[Fecha],$D20+6)+SUMIFS(cUnidadesL3,cLabor,I$5,cCodigoenericoL3,I$4,tRDT[Fecha],$D20+6)+SUMIFS(cUnidadesL4,cLabor,I$5,cCodigoenericoL4,I$4,tRDT[Fecha],$D20+6)</f>
        <v>0</v>
      </c>
      <c r="P20" s="257">
        <f t="shared" si="50"/>
        <v>0</v>
      </c>
      <c r="Q20" s="237"/>
      <c r="R20" s="131"/>
      <c r="S20" s="131"/>
      <c r="T20" s="131"/>
      <c r="U20" s="227"/>
      <c r="V20" s="227"/>
      <c r="W20" s="227"/>
      <c r="X20" s="257">
        <f t="shared" si="6"/>
        <v>0</v>
      </c>
      <c r="Y20" s="237"/>
      <c r="Z20" s="131"/>
      <c r="AA20" s="131"/>
      <c r="AB20" s="131"/>
      <c r="AC20" s="227"/>
      <c r="AD20" s="227"/>
      <c r="AE20" s="227"/>
      <c r="AF20" s="257">
        <f t="shared" si="7"/>
        <v>0</v>
      </c>
      <c r="AG20" s="237"/>
      <c r="AH20" s="131"/>
      <c r="AI20" s="131"/>
      <c r="AJ20" s="131"/>
      <c r="AK20" s="227"/>
      <c r="AL20" s="227"/>
      <c r="AM20" s="227"/>
      <c r="AN20" s="257">
        <f t="shared" si="8"/>
        <v>0</v>
      </c>
      <c r="AO20" s="237"/>
      <c r="AP20" s="131"/>
      <c r="AQ20" s="131"/>
      <c r="AR20" s="131"/>
      <c r="AS20" s="227"/>
      <c r="AT20" s="227"/>
      <c r="AU20" s="227"/>
      <c r="AV20" s="257">
        <f t="shared" si="9"/>
        <v>0</v>
      </c>
      <c r="AW20" s="237"/>
      <c r="AX20" s="131"/>
      <c r="AY20" s="131"/>
      <c r="AZ20" s="131"/>
      <c r="BA20" s="227"/>
      <c r="BB20" s="227"/>
      <c r="BC20" s="227"/>
      <c r="BD20" s="257">
        <f t="shared" si="10"/>
        <v>0</v>
      </c>
      <c r="BE20" s="237"/>
      <c r="BF20" s="131"/>
      <c r="BG20" s="131"/>
      <c r="BH20" s="131"/>
      <c r="BI20" s="227"/>
      <c r="BJ20" s="227"/>
      <c r="BK20" s="227"/>
      <c r="BL20" s="257">
        <f t="shared" si="11"/>
        <v>0</v>
      </c>
      <c r="BM20" s="237"/>
      <c r="BN20" s="131"/>
      <c r="BO20" s="131"/>
      <c r="BP20" s="131"/>
      <c r="BQ20" s="227"/>
      <c r="BR20" s="227"/>
      <c r="BS20" s="227"/>
      <c r="BT20" s="257">
        <f t="shared" si="12"/>
        <v>0</v>
      </c>
      <c r="BU20" s="237"/>
      <c r="BV20" s="131"/>
      <c r="BW20" s="131"/>
      <c r="BX20" s="131"/>
      <c r="BY20" s="227"/>
      <c r="BZ20" s="227"/>
      <c r="CA20" s="227"/>
      <c r="CB20" s="257">
        <f t="shared" si="13"/>
        <v>0</v>
      </c>
      <c r="CC20" s="237"/>
      <c r="CD20" s="131"/>
      <c r="CE20" s="131"/>
      <c r="CF20" s="131"/>
      <c r="CG20" s="227"/>
      <c r="CH20" s="227"/>
      <c r="CI20" s="227"/>
      <c r="CJ20" s="257">
        <f t="shared" si="14"/>
        <v>0</v>
      </c>
      <c r="CK20" s="237"/>
      <c r="CL20" s="131"/>
      <c r="CM20" s="131"/>
      <c r="CN20" s="131"/>
      <c r="CO20" s="227"/>
      <c r="CP20" s="227"/>
      <c r="CQ20" s="227"/>
      <c r="CR20" s="257">
        <f t="shared" si="15"/>
        <v>0</v>
      </c>
      <c r="CS20" s="237"/>
      <c r="CT20" s="131"/>
      <c r="CU20" s="131"/>
      <c r="CV20" s="131"/>
      <c r="CW20" s="227"/>
      <c r="CX20" s="227"/>
      <c r="CY20" s="227"/>
      <c r="CZ20" s="257">
        <f t="shared" si="16"/>
        <v>0</v>
      </c>
      <c r="DA20" s="237"/>
      <c r="DB20" s="131"/>
      <c r="DC20" s="131"/>
      <c r="DD20" s="131"/>
      <c r="DE20" s="227"/>
      <c r="DF20" s="227"/>
      <c r="DG20" s="227"/>
      <c r="DH20" s="257">
        <f t="shared" si="17"/>
        <v>0</v>
      </c>
      <c r="DI20" s="237"/>
      <c r="DJ20" s="131"/>
      <c r="DK20" s="131"/>
      <c r="DL20" s="131"/>
      <c r="DM20" s="227"/>
      <c r="DN20" s="227"/>
      <c r="DO20" s="227"/>
      <c r="DP20" s="257">
        <f t="shared" si="18"/>
        <v>0</v>
      </c>
      <c r="DQ20" s="237"/>
      <c r="DR20" s="131"/>
      <c r="DS20" s="131"/>
      <c r="DT20" s="131"/>
      <c r="DU20" s="227"/>
      <c r="DV20" s="227"/>
      <c r="DW20" s="227"/>
      <c r="DX20" s="257">
        <f t="shared" si="19"/>
        <v>0</v>
      </c>
      <c r="DY20" s="237"/>
      <c r="DZ20" s="131"/>
      <c r="EA20" s="131"/>
      <c r="EB20" s="131"/>
      <c r="EC20" s="227"/>
      <c r="ED20" s="227"/>
      <c r="EE20" s="227"/>
      <c r="EF20" s="257">
        <f t="shared" si="20"/>
        <v>0</v>
      </c>
      <c r="EG20" s="237"/>
      <c r="EH20" s="131"/>
      <c r="EI20" s="131"/>
      <c r="EJ20" s="131"/>
      <c r="EK20" s="227"/>
      <c r="EL20" s="227"/>
      <c r="EM20" s="227"/>
      <c r="EN20" s="257">
        <f t="shared" si="21"/>
        <v>0</v>
      </c>
      <c r="EO20" s="237"/>
      <c r="EP20" s="131"/>
      <c r="EQ20" s="131"/>
      <c r="ER20" s="131"/>
      <c r="ES20" s="227"/>
      <c r="ET20" s="227"/>
      <c r="EU20" s="227"/>
      <c r="EV20" s="257">
        <f t="shared" si="22"/>
        <v>0</v>
      </c>
      <c r="EW20" s="237"/>
      <c r="EX20" s="131"/>
      <c r="EY20" s="131"/>
      <c r="EZ20" s="131"/>
      <c r="FA20" s="227"/>
      <c r="FB20" s="227"/>
      <c r="FC20" s="227"/>
      <c r="FD20" s="257">
        <f t="shared" si="23"/>
        <v>0</v>
      </c>
      <c r="FE20" s="237"/>
      <c r="FF20" s="131"/>
      <c r="FG20" s="131"/>
      <c r="FH20" s="131"/>
      <c r="FI20" s="227"/>
      <c r="FJ20" s="227"/>
      <c r="FK20" s="227"/>
      <c r="FL20" s="257">
        <f t="shared" si="24"/>
        <v>0</v>
      </c>
      <c r="FM20" s="237"/>
      <c r="FN20" s="131"/>
      <c r="FO20" s="131"/>
      <c r="FP20" s="131"/>
      <c r="FQ20" s="227"/>
      <c r="FR20" s="227"/>
      <c r="FS20" s="227"/>
      <c r="FT20" s="257">
        <f t="shared" si="25"/>
        <v>0</v>
      </c>
      <c r="FU20" s="237"/>
      <c r="FV20" s="131"/>
      <c r="FW20" s="131"/>
      <c r="FX20" s="131"/>
      <c r="FY20" s="227"/>
      <c r="FZ20" s="227"/>
      <c r="GA20" s="227"/>
      <c r="GB20" s="257">
        <f t="shared" si="26"/>
        <v>0</v>
      </c>
      <c r="GC20" s="237"/>
      <c r="GD20" s="131"/>
      <c r="GE20" s="131"/>
      <c r="GF20" s="131"/>
      <c r="GG20" s="227"/>
      <c r="GH20" s="227"/>
      <c r="GI20" s="227"/>
      <c r="GJ20" s="257">
        <f t="shared" si="27"/>
        <v>0</v>
      </c>
      <c r="GK20" s="237"/>
      <c r="GL20" s="131"/>
      <c r="GM20" s="131"/>
      <c r="GN20" s="131"/>
      <c r="GO20" s="227"/>
      <c r="GP20" s="227"/>
      <c r="GQ20" s="227"/>
      <c r="GR20" s="257">
        <f t="shared" si="28"/>
        <v>0</v>
      </c>
      <c r="GS20" s="237"/>
      <c r="GT20" s="131"/>
      <c r="GU20" s="131"/>
      <c r="GV20" s="131"/>
      <c r="GW20" s="227"/>
      <c r="GX20" s="227"/>
      <c r="GY20" s="227"/>
      <c r="GZ20" s="257">
        <f t="shared" si="29"/>
        <v>0</v>
      </c>
      <c r="HA20" s="237"/>
      <c r="HB20" s="131"/>
      <c r="HC20" s="131"/>
      <c r="HD20" s="131"/>
      <c r="HE20" s="227"/>
      <c r="HF20" s="227"/>
      <c r="HG20" s="227"/>
      <c r="HH20" s="257">
        <f t="shared" si="30"/>
        <v>0</v>
      </c>
      <c r="HI20" s="237"/>
      <c r="HJ20" s="131"/>
      <c r="HK20" s="131"/>
      <c r="HL20" s="131"/>
      <c r="HM20" s="227"/>
      <c r="HN20" s="227"/>
      <c r="HO20" s="227"/>
      <c r="HP20" s="257">
        <f t="shared" si="31"/>
        <v>0</v>
      </c>
      <c r="HQ20" s="237"/>
      <c r="HR20" s="131"/>
      <c r="HS20" s="131"/>
      <c r="HT20" s="131"/>
      <c r="HU20" s="227"/>
      <c r="HV20" s="227"/>
      <c r="HW20" s="227"/>
      <c r="HX20" s="257">
        <f t="shared" si="32"/>
        <v>0</v>
      </c>
      <c r="HY20" s="237"/>
      <c r="HZ20" s="131"/>
      <c r="IA20" s="131"/>
      <c r="IB20" s="131"/>
      <c r="IC20" s="227"/>
      <c r="ID20" s="227"/>
      <c r="IE20" s="227"/>
      <c r="IF20" s="257">
        <f t="shared" si="33"/>
        <v>0</v>
      </c>
      <c r="IG20" s="237"/>
      <c r="IH20" s="131"/>
      <c r="II20" s="131"/>
      <c r="IJ20" s="131"/>
      <c r="IK20" s="227"/>
      <c r="IL20" s="227"/>
      <c r="IM20" s="227"/>
      <c r="IN20" s="257">
        <f t="shared" si="34"/>
        <v>0</v>
      </c>
      <c r="IO20" s="237"/>
      <c r="IP20" s="131"/>
      <c r="IQ20" s="131"/>
      <c r="IR20" s="131"/>
      <c r="IS20" s="227"/>
      <c r="IT20" s="227"/>
      <c r="IU20" s="227"/>
      <c r="IV20" s="257">
        <f t="shared" si="35"/>
        <v>0</v>
      </c>
      <c r="IW20" s="237"/>
      <c r="IX20" s="131"/>
      <c r="IY20" s="131"/>
      <c r="IZ20" s="131"/>
      <c r="JA20" s="227"/>
      <c r="JB20" s="227"/>
      <c r="JC20" s="227"/>
      <c r="JD20" s="257">
        <f t="shared" si="36"/>
        <v>0</v>
      </c>
      <c r="JE20" s="237"/>
      <c r="JF20" s="131"/>
      <c r="JG20" s="131"/>
      <c r="JH20" s="131"/>
      <c r="JI20" s="227"/>
      <c r="JJ20" s="227"/>
      <c r="JK20" s="227"/>
      <c r="JL20" s="257">
        <f t="shared" si="37"/>
        <v>0</v>
      </c>
      <c r="JM20" s="237"/>
      <c r="JN20" s="131"/>
      <c r="JO20" s="131"/>
      <c r="JP20" s="131"/>
      <c r="JQ20" s="227"/>
      <c r="JR20" s="227"/>
      <c r="JS20" s="227"/>
      <c r="JT20" s="257">
        <f t="shared" si="38"/>
        <v>0</v>
      </c>
      <c r="JU20" s="237"/>
      <c r="JV20" s="131"/>
      <c r="JW20" s="131"/>
      <c r="JX20" s="131"/>
      <c r="JY20" s="227"/>
      <c r="JZ20" s="227"/>
      <c r="KA20" s="227"/>
      <c r="KB20" s="257">
        <f t="shared" si="39"/>
        <v>0</v>
      </c>
      <c r="KC20" s="237"/>
      <c r="KD20" s="131"/>
      <c r="KE20" s="131"/>
      <c r="KF20" s="131"/>
      <c r="KG20" s="227"/>
      <c r="KH20" s="227"/>
      <c r="KI20" s="227"/>
      <c r="KJ20" s="257">
        <f t="shared" si="40"/>
        <v>0</v>
      </c>
      <c r="KK20" s="237"/>
      <c r="KL20" s="131"/>
      <c r="KM20" s="131"/>
      <c r="KN20" s="131"/>
      <c r="KO20" s="227"/>
      <c r="KP20" s="227"/>
      <c r="KQ20" s="227"/>
      <c r="KR20" s="257">
        <f t="shared" si="41"/>
        <v>0</v>
      </c>
      <c r="KS20" s="237"/>
      <c r="KT20" s="131"/>
      <c r="KU20" s="131"/>
      <c r="KV20" s="131"/>
      <c r="KW20" s="227"/>
      <c r="KX20" s="227"/>
      <c r="KY20" s="227"/>
      <c r="KZ20" s="257">
        <f t="shared" si="42"/>
        <v>0</v>
      </c>
      <c r="LA20" s="237"/>
      <c r="LB20" s="131"/>
      <c r="LC20" s="131"/>
      <c r="LD20" s="131"/>
      <c r="LE20" s="227"/>
      <c r="LF20" s="227"/>
      <c r="LG20" s="227"/>
      <c r="LH20" s="257">
        <f t="shared" si="43"/>
        <v>0</v>
      </c>
      <c r="LI20" s="237"/>
      <c r="LJ20" s="131"/>
      <c r="LK20" s="131"/>
      <c r="LL20" s="131"/>
      <c r="LM20" s="227"/>
      <c r="LN20" s="227"/>
      <c r="LO20" s="227"/>
      <c r="LP20" s="257">
        <f t="shared" si="44"/>
        <v>0</v>
      </c>
      <c r="LQ20" s="237"/>
      <c r="LR20" s="131"/>
      <c r="LS20" s="131"/>
      <c r="LT20" s="131"/>
      <c r="LU20" s="227"/>
      <c r="LV20" s="227"/>
      <c r="LW20" s="227"/>
      <c r="LX20" s="257">
        <f t="shared" si="45"/>
        <v>0</v>
      </c>
      <c r="LY20" s="237"/>
      <c r="LZ20" s="131"/>
      <c r="MA20" s="131"/>
      <c r="MB20" s="131"/>
      <c r="MC20" s="227"/>
      <c r="MD20" s="227"/>
      <c r="ME20" s="227"/>
      <c r="MF20" s="257">
        <f t="shared" si="46"/>
        <v>0</v>
      </c>
      <c r="MG20" s="237"/>
      <c r="MH20" s="131"/>
      <c r="MI20" s="131"/>
      <c r="MJ20" s="131"/>
      <c r="MK20" s="227"/>
      <c r="ML20" s="227"/>
      <c r="MM20" s="227"/>
      <c r="MN20" s="257">
        <f t="shared" si="47"/>
        <v>0</v>
      </c>
      <c r="MO20" s="237"/>
      <c r="MP20" s="131"/>
      <c r="MQ20" s="131"/>
      <c r="MR20" s="131"/>
      <c r="MS20" s="227"/>
      <c r="MT20" s="227"/>
      <c r="MU20" s="227"/>
      <c r="MV20" s="257">
        <f t="shared" si="48"/>
        <v>0</v>
      </c>
      <c r="MW20" s="237"/>
      <c r="MX20" s="131"/>
      <c r="MY20" s="131"/>
      <c r="MZ20" s="131"/>
      <c r="NA20" s="227"/>
      <c r="NB20" s="227"/>
      <c r="NC20" s="227"/>
      <c r="ND20" s="257">
        <f t="shared" si="49"/>
        <v>0</v>
      </c>
      <c r="NE20" s="256" t="str">
        <f>IF(Tabla7910118161278[[#This Row],[Total S01]]&gt;0,Tabla7910118161278[[#This Row],[Total S01]],"")</f>
        <v/>
      </c>
      <c r="NF20" s="158" t="str">
        <f>IF(Tabla7910118161278[[#This Row],[Total S02]]&gt;0,Tabla7910118161278[[#This Row],[Total S02]],"")</f>
        <v/>
      </c>
      <c r="NG20" s="158" t="str">
        <f>IF(Tabla7910118161278[[#This Row],[Total S03]]&gt;0,Tabla7910118161278[[#This Row],[Total S03]],"")</f>
        <v/>
      </c>
      <c r="NH20" s="158" t="str">
        <f>IF(Tabla7910118161278[[#This Row],[Total S04]]&gt;0,Tabla7910118161278[[#This Row],[Total S04]],"")</f>
        <v/>
      </c>
      <c r="NI20" s="158" t="str">
        <f>IF(Tabla7910118161278[[#This Row],[Total S05]]&gt;0,Tabla7910118161278[[#This Row],[Total S05]],"")</f>
        <v/>
      </c>
      <c r="NJ20" s="158" t="str">
        <f>IF(Tabla7910118161278[[#This Row],[Total S06]]&gt;0,Tabla7910118161278[[#This Row],[Total S06]],"")</f>
        <v/>
      </c>
      <c r="NK20" s="158" t="str">
        <f>IF(Tabla7910118161278[[#This Row],[Tota S07]]&gt;0,Tabla7910118161278[[#This Row],[Tota S07]],"")</f>
        <v/>
      </c>
      <c r="NL20" s="158" t="str">
        <f>IF(Tabla7910118161278[[#This Row],[Tota S08]]&gt;0,Tabla7910118161278[[#This Row],[Tota S08]],"")</f>
        <v/>
      </c>
      <c r="NM20" s="245" t="str">
        <f>IF(Tabla7910118161278[[#This Row],[Tota S09]]&gt;0,Tabla7910118161278[[#This Row],[Tota S09]],"")</f>
        <v/>
      </c>
      <c r="NN20" s="239" t="str">
        <f>IF(Tabla7910118161278[[#This Row],[Tota U06]]&gt;0,Tabla7910118161278[[#This Row],[Tota U06]],"")</f>
        <v/>
      </c>
      <c r="NO20" s="165" t="str">
        <f>IF(Tabla7910118161278[[#This Row],[Tota U07]]&gt;0,Tabla7910118161278[[#This Row],[Tota U07]],"")</f>
        <v/>
      </c>
      <c r="NP20" s="165" t="str">
        <f>IF(Tabla7910118161278[[#This Row],[Tota D08]]&gt;0,Tabla7910118161278[[#This Row],[Tota D08]],"")</f>
        <v/>
      </c>
      <c r="NQ20" s="165" t="str">
        <f>IF(Tabla7910118161278[[#This Row],[Tota D09]]&gt;0,Tabla7910118161278[[#This Row],[Tota D09]],"")</f>
        <v/>
      </c>
      <c r="NR20" s="165">
        <f>Tabla7910118161278[[#This Row],[Tota D10]]</f>
        <v>0</v>
      </c>
      <c r="NS20" s="165">
        <f>Tabla7910118161278[[#This Row],[Tota D11]]</f>
        <v>0</v>
      </c>
      <c r="NT20" s="162">
        <f>Tabla7910118161278[[#This Row],[Tota PE01]]</f>
        <v>0</v>
      </c>
      <c r="NU20" s="163">
        <f>Tabla7910118161278[[#This Row],[Tota PE02]]</f>
        <v>0</v>
      </c>
      <c r="NV20" s="163">
        <f>Tabla7910118161278[[#This Row],[Tota PE03]]</f>
        <v>0</v>
      </c>
      <c r="NW20" s="163">
        <f>Tabla7910118161278[[#This Row],[Tota PE04]]</f>
        <v>0</v>
      </c>
      <c r="NX20" s="163">
        <f>Tabla7910118161278[[#This Row],[Tota PE05]]</f>
        <v>0</v>
      </c>
      <c r="NY20" s="163">
        <f>Tabla7910118161278[[#This Row],[Tota PE06]]</f>
        <v>0</v>
      </c>
      <c r="NZ20" s="163">
        <f>Tabla7910118161278[[#This Row],[Tota PE07]]</f>
        <v>0</v>
      </c>
      <c r="OA20" s="163">
        <f>Tabla7910118161278[[#This Row],[Tota PE08]]</f>
        <v>0</v>
      </c>
      <c r="OB20" s="163">
        <f>Tabla7910118161278[[#This Row],[Tota PE09]]</f>
        <v>0</v>
      </c>
      <c r="OC20" s="163">
        <f>Tabla7910118161278[[#This Row],[Tota PE10]]</f>
        <v>0</v>
      </c>
      <c r="OD20" s="163">
        <f>Tabla7910118161278[[#This Row],[Tota PE11]]</f>
        <v>0</v>
      </c>
      <c r="OE20" s="163">
        <f>Tabla7910118161278[[#This Row],[Tota PE12]]</f>
        <v>0</v>
      </c>
      <c r="OF20" s="163">
        <f>Tabla7910118161278[[#This Row],[Tota PE13]]</f>
        <v>0</v>
      </c>
      <c r="OG20" s="163">
        <f>Tabla7910118161278[[#This Row],[Tota PE014]]</f>
        <v>0</v>
      </c>
      <c r="OH20" s="163">
        <f>Tabla7910118161278[[#This Row],[Tota PE015]]</f>
        <v>0</v>
      </c>
      <c r="OI20" s="163">
        <f>Tabla7910118161278[[#This Row],[Tota PE021]]</f>
        <v>0</v>
      </c>
      <c r="OJ20" s="163">
        <f>Tabla7910118161278[[#This Row],[Tota PE027]]</f>
        <v>0</v>
      </c>
      <c r="OK20" s="163">
        <f>Tabla7910118161278[[#This Row],[Tota PE033]]</f>
        <v>0</v>
      </c>
      <c r="OL20" s="163">
        <f>Tabla7910118161278[[#This Row],[Tota PE039]]</f>
        <v>0</v>
      </c>
      <c r="OM20" s="163">
        <f>Tabla7910118161278[[#This Row],[Tota PE0397]]</f>
        <v>0</v>
      </c>
      <c r="ON20" s="163">
        <f>Tabla7910118161278[[#This Row],[Tota PE0403]]</f>
        <v>0</v>
      </c>
      <c r="OO20" s="163">
        <f>Tabla7910118161278[[#This Row],[Tota PE0409]]</f>
        <v>0</v>
      </c>
      <c r="OP20" s="246">
        <f>Tabla7910118161278[[#This Row],[Tota PE0415]]</f>
        <v>0</v>
      </c>
      <c r="OQ20" s="231">
        <f>Tabla7910118161278[[#This Row],[Tota PE043]]</f>
        <v>0</v>
      </c>
      <c r="OR20" s="232">
        <f>Tabla7910118161278[[#This Row],[Tota PE049]]</f>
        <v>0</v>
      </c>
      <c r="OS20" s="232">
        <f>Tabla7910118161278[[#This Row],[Tota PE055]]</f>
        <v>0</v>
      </c>
      <c r="OT20" s="232">
        <f>Tabla7910118161278[[#This Row],[Tota PE061]]</f>
        <v>0</v>
      </c>
      <c r="OU20" s="232">
        <f>Tabla7910118161278[[#This Row],[Tota PE067]]</f>
        <v>0</v>
      </c>
      <c r="OV20" s="232">
        <f>Tabla7910118161278[[#This Row],[Tota PE073]]</f>
        <v>0</v>
      </c>
      <c r="OW20" s="265">
        <f>Tabla7910118161278[[#This Row],[Tota PE078]]</f>
        <v>0</v>
      </c>
      <c r="OX20" s="256">
        <f>SUM(Tabla7910118161278[[#This Row],[S01]:[S09]])</f>
        <v>0</v>
      </c>
      <c r="OY20" s="165">
        <f>SUM(Tabla7910118161278[[#This Row],[U06]:[U07]])</f>
        <v>0</v>
      </c>
      <c r="OZ20" s="165">
        <f>SUM(Tabla7910118161278[[#This Row],[D08]:[D11]])</f>
        <v>0</v>
      </c>
      <c r="PA20" s="165">
        <f>SUM(Tabla7910118161278[[#This Row],[U06]:[D11]])</f>
        <v>0</v>
      </c>
      <c r="PB20" s="163">
        <f>SUBTOTAL(9,Tabla7910118161278[[#This Row],[PE01]:[PE23]])</f>
        <v>0</v>
      </c>
      <c r="PC20" s="232">
        <f>SUM(Tabla7910118161278[[#This Row],[M01]:[M07]])</f>
        <v>0</v>
      </c>
      <c r="PD20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21" spans="3:420" x14ac:dyDescent="0.25">
      <c r="C21" s="427">
        <f t="shared" si="1"/>
        <v>45257</v>
      </c>
      <c r="D21" s="281">
        <f>Tabla7910118161278[[#This Row],[28/08/2023]]</f>
        <v>45257</v>
      </c>
      <c r="E21" s="306">
        <f t="shared" si="2"/>
        <v>2023</v>
      </c>
      <c r="F21" s="306">
        <f t="shared" si="3"/>
        <v>48</v>
      </c>
      <c r="G21" s="306">
        <f t="shared" ca="1" si="4"/>
        <v>22</v>
      </c>
      <c r="H21" s="430" t="str">
        <f t="shared" si="5"/>
        <v>Roja</v>
      </c>
      <c r="I21" s="132"/>
      <c r="J21" s="131"/>
      <c r="K21" s="131"/>
      <c r="L21" s="131"/>
      <c r="M21" s="131"/>
      <c r="N21" s="131"/>
      <c r="O21" s="131" cm="1">
        <f t="array" ref="O21">SUMIFS(cUnidadesL1,cLabor,I$5,cCodigoenericoL1,I$4,tRDT[Fecha],$D21+6)+SUMIFS(cUnidadesL2,cLabor,I$5,cCodigoenericoL2,I$4,tRDT[Fecha],$D21+6)+SUMIFS(cUnidadesL3,cLabor,I$5,cCodigoenericoL3,I$4,tRDT[Fecha],$D21+6)+SUMIFS(cUnidadesL4,cLabor,I$5,cCodigoenericoL4,I$4,tRDT[Fecha],$D21+6)</f>
        <v>0</v>
      </c>
      <c r="P21" s="257">
        <f t="shared" si="50"/>
        <v>0</v>
      </c>
      <c r="Q21" s="237"/>
      <c r="R21" s="131"/>
      <c r="S21" s="131"/>
      <c r="T21" s="131"/>
      <c r="U21" s="227"/>
      <c r="V21" s="227"/>
      <c r="W21" s="227"/>
      <c r="X21" s="257">
        <f t="shared" si="6"/>
        <v>0</v>
      </c>
      <c r="Y21" s="237"/>
      <c r="Z21" s="131"/>
      <c r="AA21" s="131"/>
      <c r="AB21" s="131"/>
      <c r="AC21" s="227"/>
      <c r="AD21" s="227"/>
      <c r="AE21" s="227"/>
      <c r="AF21" s="257">
        <f t="shared" si="7"/>
        <v>0</v>
      </c>
      <c r="AG21" s="237"/>
      <c r="AH21" s="131"/>
      <c r="AI21" s="131"/>
      <c r="AJ21" s="131"/>
      <c r="AK21" s="227"/>
      <c r="AL21" s="227"/>
      <c r="AM21" s="227"/>
      <c r="AN21" s="257">
        <f t="shared" si="8"/>
        <v>0</v>
      </c>
      <c r="AO21" s="237"/>
      <c r="AP21" s="131"/>
      <c r="AQ21" s="131"/>
      <c r="AR21" s="131"/>
      <c r="AS21" s="227"/>
      <c r="AT21" s="227"/>
      <c r="AU21" s="227"/>
      <c r="AV21" s="257">
        <f t="shared" si="9"/>
        <v>0</v>
      </c>
      <c r="AW21" s="237"/>
      <c r="AX21" s="131"/>
      <c r="AY21" s="131"/>
      <c r="AZ21" s="131"/>
      <c r="BA21" s="227"/>
      <c r="BB21" s="227"/>
      <c r="BC21" s="227"/>
      <c r="BD21" s="257">
        <f t="shared" si="10"/>
        <v>0</v>
      </c>
      <c r="BE21" s="237"/>
      <c r="BF21" s="131"/>
      <c r="BG21" s="131"/>
      <c r="BH21" s="131"/>
      <c r="BI21" s="227"/>
      <c r="BJ21" s="227"/>
      <c r="BK21" s="227"/>
      <c r="BL21" s="257">
        <f t="shared" si="11"/>
        <v>0</v>
      </c>
      <c r="BM21" s="237"/>
      <c r="BN21" s="131"/>
      <c r="BO21" s="131"/>
      <c r="BP21" s="131"/>
      <c r="BQ21" s="227"/>
      <c r="BR21" s="227"/>
      <c r="BS21" s="227"/>
      <c r="BT21" s="257">
        <f t="shared" si="12"/>
        <v>0</v>
      </c>
      <c r="BU21" s="237"/>
      <c r="BV21" s="131"/>
      <c r="BW21" s="131"/>
      <c r="BX21" s="131"/>
      <c r="BY21" s="227"/>
      <c r="BZ21" s="227"/>
      <c r="CA21" s="227"/>
      <c r="CB21" s="257">
        <f t="shared" si="13"/>
        <v>0</v>
      </c>
      <c r="CC21" s="237"/>
      <c r="CD21" s="131"/>
      <c r="CE21" s="131"/>
      <c r="CF21" s="131"/>
      <c r="CG21" s="227"/>
      <c r="CH21" s="227"/>
      <c r="CI21" s="227"/>
      <c r="CJ21" s="257">
        <f t="shared" si="14"/>
        <v>0</v>
      </c>
      <c r="CK21" s="237"/>
      <c r="CL21" s="131"/>
      <c r="CM21" s="131"/>
      <c r="CN21" s="131"/>
      <c r="CO21" s="227"/>
      <c r="CP21" s="227"/>
      <c r="CQ21" s="227"/>
      <c r="CR21" s="257">
        <f t="shared" si="15"/>
        <v>0</v>
      </c>
      <c r="CS21" s="237"/>
      <c r="CT21" s="131"/>
      <c r="CU21" s="131"/>
      <c r="CV21" s="131"/>
      <c r="CW21" s="227"/>
      <c r="CX21" s="227"/>
      <c r="CY21" s="227"/>
      <c r="CZ21" s="257">
        <f t="shared" si="16"/>
        <v>0</v>
      </c>
      <c r="DA21" s="237"/>
      <c r="DB21" s="131"/>
      <c r="DC21" s="131"/>
      <c r="DD21" s="131"/>
      <c r="DE21" s="227"/>
      <c r="DF21" s="227"/>
      <c r="DG21" s="227"/>
      <c r="DH21" s="257">
        <f t="shared" si="17"/>
        <v>0</v>
      </c>
      <c r="DI21" s="237"/>
      <c r="DJ21" s="131"/>
      <c r="DK21" s="131"/>
      <c r="DL21" s="131"/>
      <c r="DM21" s="227"/>
      <c r="DN21" s="227"/>
      <c r="DO21" s="227"/>
      <c r="DP21" s="257">
        <f t="shared" si="18"/>
        <v>0</v>
      </c>
      <c r="DQ21" s="237"/>
      <c r="DR21" s="131"/>
      <c r="DS21" s="131"/>
      <c r="DT21" s="131"/>
      <c r="DU21" s="227"/>
      <c r="DV21" s="227"/>
      <c r="DW21" s="227"/>
      <c r="DX21" s="257">
        <f t="shared" si="19"/>
        <v>0</v>
      </c>
      <c r="DY21" s="237"/>
      <c r="DZ21" s="131"/>
      <c r="EA21" s="131"/>
      <c r="EB21" s="131"/>
      <c r="EC21" s="227"/>
      <c r="ED21" s="227"/>
      <c r="EE21" s="227"/>
      <c r="EF21" s="257">
        <f t="shared" si="20"/>
        <v>0</v>
      </c>
      <c r="EG21" s="237"/>
      <c r="EH21" s="131"/>
      <c r="EI21" s="131"/>
      <c r="EJ21" s="131"/>
      <c r="EK21" s="227"/>
      <c r="EL21" s="227"/>
      <c r="EM21" s="227"/>
      <c r="EN21" s="257">
        <f t="shared" si="21"/>
        <v>0</v>
      </c>
      <c r="EO21" s="237"/>
      <c r="EP21" s="131"/>
      <c r="EQ21" s="131"/>
      <c r="ER21" s="131"/>
      <c r="ES21" s="227"/>
      <c r="ET21" s="227"/>
      <c r="EU21" s="227"/>
      <c r="EV21" s="257">
        <f t="shared" si="22"/>
        <v>0</v>
      </c>
      <c r="EW21" s="237"/>
      <c r="EX21" s="131"/>
      <c r="EY21" s="131"/>
      <c r="EZ21" s="131"/>
      <c r="FA21" s="227"/>
      <c r="FB21" s="227"/>
      <c r="FC21" s="227"/>
      <c r="FD21" s="257">
        <f t="shared" si="23"/>
        <v>0</v>
      </c>
      <c r="FE21" s="237"/>
      <c r="FF21" s="131"/>
      <c r="FG21" s="131"/>
      <c r="FH21" s="131"/>
      <c r="FI21" s="227"/>
      <c r="FJ21" s="227"/>
      <c r="FK21" s="227"/>
      <c r="FL21" s="257">
        <f t="shared" si="24"/>
        <v>0</v>
      </c>
      <c r="FM21" s="237"/>
      <c r="FN21" s="131"/>
      <c r="FO21" s="131"/>
      <c r="FP21" s="131"/>
      <c r="FQ21" s="227"/>
      <c r="FR21" s="227"/>
      <c r="FS21" s="227"/>
      <c r="FT21" s="257">
        <f t="shared" si="25"/>
        <v>0</v>
      </c>
      <c r="FU21" s="237"/>
      <c r="FV21" s="131"/>
      <c r="FW21" s="131"/>
      <c r="FX21" s="131"/>
      <c r="FY21" s="227"/>
      <c r="FZ21" s="227"/>
      <c r="GA21" s="227"/>
      <c r="GB21" s="257">
        <f t="shared" si="26"/>
        <v>0</v>
      </c>
      <c r="GC21" s="237"/>
      <c r="GD21" s="131"/>
      <c r="GE21" s="131"/>
      <c r="GF21" s="131"/>
      <c r="GG21" s="227"/>
      <c r="GH21" s="227"/>
      <c r="GI21" s="227"/>
      <c r="GJ21" s="257">
        <f t="shared" si="27"/>
        <v>0</v>
      </c>
      <c r="GK21" s="237"/>
      <c r="GL21" s="131"/>
      <c r="GM21" s="131"/>
      <c r="GN21" s="131"/>
      <c r="GO21" s="227"/>
      <c r="GP21" s="227"/>
      <c r="GQ21" s="227"/>
      <c r="GR21" s="257">
        <f t="shared" si="28"/>
        <v>0</v>
      </c>
      <c r="GS21" s="237"/>
      <c r="GT21" s="131"/>
      <c r="GU21" s="131"/>
      <c r="GV21" s="131"/>
      <c r="GW21" s="227"/>
      <c r="GX21" s="227"/>
      <c r="GY21" s="227"/>
      <c r="GZ21" s="257">
        <f t="shared" si="29"/>
        <v>0</v>
      </c>
      <c r="HA21" s="237"/>
      <c r="HB21" s="131"/>
      <c r="HC21" s="131"/>
      <c r="HD21" s="131"/>
      <c r="HE21" s="227"/>
      <c r="HF21" s="227"/>
      <c r="HG21" s="227"/>
      <c r="HH21" s="257">
        <f t="shared" si="30"/>
        <v>0</v>
      </c>
      <c r="HI21" s="237"/>
      <c r="HJ21" s="131"/>
      <c r="HK21" s="131"/>
      <c r="HL21" s="131"/>
      <c r="HM21" s="227"/>
      <c r="HN21" s="227"/>
      <c r="HO21" s="227"/>
      <c r="HP21" s="257">
        <f t="shared" si="31"/>
        <v>0</v>
      </c>
      <c r="HQ21" s="237"/>
      <c r="HR21" s="131"/>
      <c r="HS21" s="131"/>
      <c r="HT21" s="131"/>
      <c r="HU21" s="227"/>
      <c r="HV21" s="227"/>
      <c r="HW21" s="227"/>
      <c r="HX21" s="257">
        <f t="shared" si="32"/>
        <v>0</v>
      </c>
      <c r="HY21" s="237"/>
      <c r="HZ21" s="131"/>
      <c r="IA21" s="131"/>
      <c r="IB21" s="131"/>
      <c r="IC21" s="227"/>
      <c r="ID21" s="227"/>
      <c r="IE21" s="227"/>
      <c r="IF21" s="257">
        <f t="shared" si="33"/>
        <v>0</v>
      </c>
      <c r="IG21" s="237"/>
      <c r="IH21" s="131"/>
      <c r="II21" s="131"/>
      <c r="IJ21" s="131"/>
      <c r="IK21" s="227"/>
      <c r="IL21" s="227"/>
      <c r="IM21" s="227"/>
      <c r="IN21" s="257">
        <f t="shared" si="34"/>
        <v>0</v>
      </c>
      <c r="IO21" s="237"/>
      <c r="IP21" s="131"/>
      <c r="IQ21" s="131"/>
      <c r="IR21" s="131"/>
      <c r="IS21" s="227"/>
      <c r="IT21" s="227"/>
      <c r="IU21" s="227"/>
      <c r="IV21" s="257">
        <f t="shared" si="35"/>
        <v>0</v>
      </c>
      <c r="IW21" s="237"/>
      <c r="IX21" s="131"/>
      <c r="IY21" s="131"/>
      <c r="IZ21" s="131"/>
      <c r="JA21" s="227"/>
      <c r="JB21" s="227"/>
      <c r="JC21" s="227"/>
      <c r="JD21" s="257">
        <f t="shared" si="36"/>
        <v>0</v>
      </c>
      <c r="JE21" s="237"/>
      <c r="JF21" s="131"/>
      <c r="JG21" s="131"/>
      <c r="JH21" s="131"/>
      <c r="JI21" s="227"/>
      <c r="JJ21" s="227"/>
      <c r="JK21" s="227"/>
      <c r="JL21" s="257">
        <f t="shared" si="37"/>
        <v>0</v>
      </c>
      <c r="JM21" s="237"/>
      <c r="JN21" s="131"/>
      <c r="JO21" s="131"/>
      <c r="JP21" s="131"/>
      <c r="JQ21" s="227"/>
      <c r="JR21" s="227"/>
      <c r="JS21" s="227"/>
      <c r="JT21" s="257">
        <f t="shared" si="38"/>
        <v>0</v>
      </c>
      <c r="JU21" s="237"/>
      <c r="JV21" s="131"/>
      <c r="JW21" s="131"/>
      <c r="JX21" s="131"/>
      <c r="JY21" s="227"/>
      <c r="JZ21" s="227"/>
      <c r="KA21" s="227"/>
      <c r="KB21" s="257">
        <f t="shared" si="39"/>
        <v>0</v>
      </c>
      <c r="KC21" s="237"/>
      <c r="KD21" s="131"/>
      <c r="KE21" s="131"/>
      <c r="KF21" s="131"/>
      <c r="KG21" s="227"/>
      <c r="KH21" s="227"/>
      <c r="KI21" s="227"/>
      <c r="KJ21" s="257">
        <f t="shared" si="40"/>
        <v>0</v>
      </c>
      <c r="KK21" s="237"/>
      <c r="KL21" s="131"/>
      <c r="KM21" s="131"/>
      <c r="KN21" s="131"/>
      <c r="KO21" s="227"/>
      <c r="KP21" s="227"/>
      <c r="KQ21" s="227"/>
      <c r="KR21" s="257">
        <f t="shared" si="41"/>
        <v>0</v>
      </c>
      <c r="KS21" s="237"/>
      <c r="KT21" s="131"/>
      <c r="KU21" s="131"/>
      <c r="KV21" s="131"/>
      <c r="KW21" s="227"/>
      <c r="KX21" s="227"/>
      <c r="KY21" s="227"/>
      <c r="KZ21" s="257">
        <f t="shared" si="42"/>
        <v>0</v>
      </c>
      <c r="LA21" s="237"/>
      <c r="LB21" s="131"/>
      <c r="LC21" s="131"/>
      <c r="LD21" s="131"/>
      <c r="LE21" s="227"/>
      <c r="LF21" s="227"/>
      <c r="LG21" s="227"/>
      <c r="LH21" s="257">
        <f t="shared" si="43"/>
        <v>0</v>
      </c>
      <c r="LI21" s="237"/>
      <c r="LJ21" s="131"/>
      <c r="LK21" s="131"/>
      <c r="LL21" s="131"/>
      <c r="LM21" s="227"/>
      <c r="LN21" s="227"/>
      <c r="LO21" s="227"/>
      <c r="LP21" s="257">
        <f t="shared" si="44"/>
        <v>0</v>
      </c>
      <c r="LQ21" s="237"/>
      <c r="LR21" s="131"/>
      <c r="LS21" s="131"/>
      <c r="LT21" s="131"/>
      <c r="LU21" s="227"/>
      <c r="LV21" s="227"/>
      <c r="LW21" s="227"/>
      <c r="LX21" s="257">
        <f t="shared" si="45"/>
        <v>0</v>
      </c>
      <c r="LY21" s="237"/>
      <c r="LZ21" s="131"/>
      <c r="MA21" s="131"/>
      <c r="MB21" s="131"/>
      <c r="MC21" s="227"/>
      <c r="MD21" s="227"/>
      <c r="ME21" s="227"/>
      <c r="MF21" s="257">
        <f t="shared" si="46"/>
        <v>0</v>
      </c>
      <c r="MG21" s="237"/>
      <c r="MH21" s="131"/>
      <c r="MI21" s="131"/>
      <c r="MJ21" s="131"/>
      <c r="MK21" s="227"/>
      <c r="ML21" s="227"/>
      <c r="MM21" s="227"/>
      <c r="MN21" s="257">
        <f t="shared" si="47"/>
        <v>0</v>
      </c>
      <c r="MO21" s="237"/>
      <c r="MP21" s="131"/>
      <c r="MQ21" s="131"/>
      <c r="MR21" s="131"/>
      <c r="MS21" s="227"/>
      <c r="MT21" s="227"/>
      <c r="MU21" s="227"/>
      <c r="MV21" s="257">
        <f t="shared" si="48"/>
        <v>0</v>
      </c>
      <c r="MW21" s="237"/>
      <c r="MX21" s="131"/>
      <c r="MY21" s="131"/>
      <c r="MZ21" s="131"/>
      <c r="NA21" s="227"/>
      <c r="NB21" s="227"/>
      <c r="NC21" s="227"/>
      <c r="ND21" s="257">
        <f t="shared" si="49"/>
        <v>0</v>
      </c>
      <c r="NE21" s="256" t="str">
        <f>IF(Tabla7910118161278[[#This Row],[Total S01]]&gt;0,Tabla7910118161278[[#This Row],[Total S01]],"")</f>
        <v/>
      </c>
      <c r="NF21" s="158" t="str">
        <f>IF(Tabla7910118161278[[#This Row],[Total S02]]&gt;0,Tabla7910118161278[[#This Row],[Total S02]],"")</f>
        <v/>
      </c>
      <c r="NG21" s="158" t="str">
        <f>IF(Tabla7910118161278[[#This Row],[Total S03]]&gt;0,Tabla7910118161278[[#This Row],[Total S03]],"")</f>
        <v/>
      </c>
      <c r="NH21" s="158" t="str">
        <f>IF(Tabla7910118161278[[#This Row],[Total S04]]&gt;0,Tabla7910118161278[[#This Row],[Total S04]],"")</f>
        <v/>
      </c>
      <c r="NI21" s="158" t="str">
        <f>IF(Tabla7910118161278[[#This Row],[Total S05]]&gt;0,Tabla7910118161278[[#This Row],[Total S05]],"")</f>
        <v/>
      </c>
      <c r="NJ21" s="158" t="str">
        <f>IF(Tabla7910118161278[[#This Row],[Total S06]]&gt;0,Tabla7910118161278[[#This Row],[Total S06]],"")</f>
        <v/>
      </c>
      <c r="NK21" s="158" t="str">
        <f>IF(Tabla7910118161278[[#This Row],[Tota S07]]&gt;0,Tabla7910118161278[[#This Row],[Tota S07]],"")</f>
        <v/>
      </c>
      <c r="NL21" s="158" t="str">
        <f>IF(Tabla7910118161278[[#This Row],[Tota S08]]&gt;0,Tabla7910118161278[[#This Row],[Tota S08]],"")</f>
        <v/>
      </c>
      <c r="NM21" s="245" t="str">
        <f>IF(Tabla7910118161278[[#This Row],[Tota S09]]&gt;0,Tabla7910118161278[[#This Row],[Tota S09]],"")</f>
        <v/>
      </c>
      <c r="NN21" s="239" t="str">
        <f>IF(Tabla7910118161278[[#This Row],[Tota U06]]&gt;0,Tabla7910118161278[[#This Row],[Tota U06]],"")</f>
        <v/>
      </c>
      <c r="NO21" s="165" t="str">
        <f>IF(Tabla7910118161278[[#This Row],[Tota U07]]&gt;0,Tabla7910118161278[[#This Row],[Tota U07]],"")</f>
        <v/>
      </c>
      <c r="NP21" s="165" t="str">
        <f>IF(Tabla7910118161278[[#This Row],[Tota D08]]&gt;0,Tabla7910118161278[[#This Row],[Tota D08]],"")</f>
        <v/>
      </c>
      <c r="NQ21" s="165" t="str">
        <f>IF(Tabla7910118161278[[#This Row],[Tota D09]]&gt;0,Tabla7910118161278[[#This Row],[Tota D09]],"")</f>
        <v/>
      </c>
      <c r="NR21" s="165">
        <f>Tabla7910118161278[[#This Row],[Tota D10]]</f>
        <v>0</v>
      </c>
      <c r="NS21" s="165">
        <f>Tabla7910118161278[[#This Row],[Tota D11]]</f>
        <v>0</v>
      </c>
      <c r="NT21" s="162">
        <f>Tabla7910118161278[[#This Row],[Tota PE01]]</f>
        <v>0</v>
      </c>
      <c r="NU21" s="163">
        <f>Tabla7910118161278[[#This Row],[Tota PE02]]</f>
        <v>0</v>
      </c>
      <c r="NV21" s="163">
        <f>Tabla7910118161278[[#This Row],[Tota PE03]]</f>
        <v>0</v>
      </c>
      <c r="NW21" s="163">
        <f>Tabla7910118161278[[#This Row],[Tota PE04]]</f>
        <v>0</v>
      </c>
      <c r="NX21" s="163">
        <f>Tabla7910118161278[[#This Row],[Tota PE05]]</f>
        <v>0</v>
      </c>
      <c r="NY21" s="163">
        <f>Tabla7910118161278[[#This Row],[Tota PE06]]</f>
        <v>0</v>
      </c>
      <c r="NZ21" s="163">
        <f>Tabla7910118161278[[#This Row],[Tota PE07]]</f>
        <v>0</v>
      </c>
      <c r="OA21" s="163">
        <f>Tabla7910118161278[[#This Row],[Tota PE08]]</f>
        <v>0</v>
      </c>
      <c r="OB21" s="163">
        <f>Tabla7910118161278[[#This Row],[Tota PE09]]</f>
        <v>0</v>
      </c>
      <c r="OC21" s="163">
        <f>Tabla7910118161278[[#This Row],[Tota PE10]]</f>
        <v>0</v>
      </c>
      <c r="OD21" s="163">
        <f>Tabla7910118161278[[#This Row],[Tota PE11]]</f>
        <v>0</v>
      </c>
      <c r="OE21" s="163">
        <f>Tabla7910118161278[[#This Row],[Tota PE12]]</f>
        <v>0</v>
      </c>
      <c r="OF21" s="163">
        <f>Tabla7910118161278[[#This Row],[Tota PE13]]</f>
        <v>0</v>
      </c>
      <c r="OG21" s="163">
        <f>Tabla7910118161278[[#This Row],[Tota PE014]]</f>
        <v>0</v>
      </c>
      <c r="OH21" s="163">
        <f>Tabla7910118161278[[#This Row],[Tota PE015]]</f>
        <v>0</v>
      </c>
      <c r="OI21" s="163">
        <f>Tabla7910118161278[[#This Row],[Tota PE021]]</f>
        <v>0</v>
      </c>
      <c r="OJ21" s="163">
        <f>Tabla7910118161278[[#This Row],[Tota PE027]]</f>
        <v>0</v>
      </c>
      <c r="OK21" s="163">
        <f>Tabla7910118161278[[#This Row],[Tota PE033]]</f>
        <v>0</v>
      </c>
      <c r="OL21" s="163">
        <f>Tabla7910118161278[[#This Row],[Tota PE039]]</f>
        <v>0</v>
      </c>
      <c r="OM21" s="163">
        <f>Tabla7910118161278[[#This Row],[Tota PE0397]]</f>
        <v>0</v>
      </c>
      <c r="ON21" s="163">
        <f>Tabla7910118161278[[#This Row],[Tota PE0403]]</f>
        <v>0</v>
      </c>
      <c r="OO21" s="163">
        <f>Tabla7910118161278[[#This Row],[Tota PE0409]]</f>
        <v>0</v>
      </c>
      <c r="OP21" s="246">
        <f>Tabla7910118161278[[#This Row],[Tota PE0415]]</f>
        <v>0</v>
      </c>
      <c r="OQ21" s="231">
        <f>Tabla7910118161278[[#This Row],[Tota PE043]]</f>
        <v>0</v>
      </c>
      <c r="OR21" s="232">
        <f>Tabla7910118161278[[#This Row],[Tota PE049]]</f>
        <v>0</v>
      </c>
      <c r="OS21" s="232">
        <f>Tabla7910118161278[[#This Row],[Tota PE055]]</f>
        <v>0</v>
      </c>
      <c r="OT21" s="232">
        <f>Tabla7910118161278[[#This Row],[Tota PE061]]</f>
        <v>0</v>
      </c>
      <c r="OU21" s="232">
        <f>Tabla7910118161278[[#This Row],[Tota PE067]]</f>
        <v>0</v>
      </c>
      <c r="OV21" s="232">
        <f>Tabla7910118161278[[#This Row],[Tota PE073]]</f>
        <v>0</v>
      </c>
      <c r="OW21" s="265">
        <f>Tabla7910118161278[[#This Row],[Tota PE078]]</f>
        <v>0</v>
      </c>
      <c r="OX21" s="256">
        <f>SUM(Tabla7910118161278[[#This Row],[S01]:[S09]])</f>
        <v>0</v>
      </c>
      <c r="OY21" s="165">
        <f>SUM(Tabla7910118161278[[#This Row],[U06]:[U07]])</f>
        <v>0</v>
      </c>
      <c r="OZ21" s="165">
        <f>SUM(Tabla7910118161278[[#This Row],[D08]:[D11]])</f>
        <v>0</v>
      </c>
      <c r="PA21" s="165">
        <f>SUM(Tabla7910118161278[[#This Row],[U06]:[D11]])</f>
        <v>0</v>
      </c>
      <c r="PB21" s="163">
        <f>SUBTOTAL(9,Tabla7910118161278[[#This Row],[PE01]:[PE23]])</f>
        <v>0</v>
      </c>
      <c r="PC21" s="232">
        <f>SUM(Tabla7910118161278[[#This Row],[M01]:[M07]])</f>
        <v>0</v>
      </c>
      <c r="PD21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22" spans="3:420" x14ac:dyDescent="0.25">
      <c r="C22" s="427">
        <f t="shared" si="1"/>
        <v>45264</v>
      </c>
      <c r="D22" s="281">
        <f>Tabla7910118161278[[#This Row],[28/08/2023]]</f>
        <v>45264</v>
      </c>
      <c r="E22" s="306">
        <f t="shared" si="2"/>
        <v>2023</v>
      </c>
      <c r="F22" s="306">
        <f t="shared" si="3"/>
        <v>49</v>
      </c>
      <c r="G22" s="306">
        <f t="shared" ca="1" si="4"/>
        <v>21</v>
      </c>
      <c r="H22" s="431" t="str">
        <f t="shared" si="5"/>
        <v>Negra</v>
      </c>
      <c r="I22" s="132"/>
      <c r="J22" s="131"/>
      <c r="K22" s="131"/>
      <c r="L22" s="131"/>
      <c r="M22" s="131"/>
      <c r="N22" s="131"/>
      <c r="O22" s="131" cm="1">
        <f t="array" ref="O22">SUMIFS(cUnidadesL1,cLabor,I$5,cCodigoenericoL1,I$4,tRDT[Fecha],$D22+6)+SUMIFS(cUnidadesL2,cLabor,I$5,cCodigoenericoL2,I$4,tRDT[Fecha],$D22+6)+SUMIFS(cUnidadesL3,cLabor,I$5,cCodigoenericoL3,I$4,tRDT[Fecha],$D22+6)+SUMIFS(cUnidadesL4,cLabor,I$5,cCodigoenericoL4,I$4,tRDT[Fecha],$D22+6)</f>
        <v>0</v>
      </c>
      <c r="P22" s="257">
        <f t="shared" si="50"/>
        <v>0</v>
      </c>
      <c r="Q22" s="237"/>
      <c r="R22" s="131"/>
      <c r="S22" s="131"/>
      <c r="T22" s="131"/>
      <c r="U22" s="227"/>
      <c r="V22" s="227"/>
      <c r="W22" s="227"/>
      <c r="X22" s="257">
        <f t="shared" si="6"/>
        <v>0</v>
      </c>
      <c r="Y22" s="237"/>
      <c r="Z22" s="131"/>
      <c r="AA22" s="131"/>
      <c r="AB22" s="131"/>
      <c r="AC22" s="227"/>
      <c r="AD22" s="227"/>
      <c r="AE22" s="227"/>
      <c r="AF22" s="257">
        <f t="shared" si="7"/>
        <v>0</v>
      </c>
      <c r="AG22" s="237"/>
      <c r="AH22" s="131"/>
      <c r="AI22" s="131"/>
      <c r="AJ22" s="131"/>
      <c r="AK22" s="227"/>
      <c r="AL22" s="227"/>
      <c r="AM22" s="227"/>
      <c r="AN22" s="257">
        <f t="shared" si="8"/>
        <v>0</v>
      </c>
      <c r="AO22" s="237"/>
      <c r="AP22" s="131"/>
      <c r="AQ22" s="131"/>
      <c r="AR22" s="131"/>
      <c r="AS22" s="227"/>
      <c r="AT22" s="227"/>
      <c r="AU22" s="227"/>
      <c r="AV22" s="257">
        <f t="shared" si="9"/>
        <v>0</v>
      </c>
      <c r="AW22" s="237"/>
      <c r="AX22" s="131"/>
      <c r="AY22" s="131"/>
      <c r="AZ22" s="131"/>
      <c r="BA22" s="227"/>
      <c r="BB22" s="227"/>
      <c r="BC22" s="227"/>
      <c r="BD22" s="257">
        <f t="shared" si="10"/>
        <v>0</v>
      </c>
      <c r="BE22" s="237"/>
      <c r="BF22" s="131"/>
      <c r="BG22" s="131"/>
      <c r="BH22" s="131"/>
      <c r="BI22" s="227"/>
      <c r="BJ22" s="227"/>
      <c r="BK22" s="227"/>
      <c r="BL22" s="257">
        <f t="shared" si="11"/>
        <v>0</v>
      </c>
      <c r="BM22" s="237"/>
      <c r="BN22" s="131"/>
      <c r="BO22" s="131"/>
      <c r="BP22" s="131"/>
      <c r="BQ22" s="227"/>
      <c r="BR22" s="227"/>
      <c r="BS22" s="227"/>
      <c r="BT22" s="257">
        <f t="shared" si="12"/>
        <v>0</v>
      </c>
      <c r="BU22" s="237"/>
      <c r="BV22" s="131"/>
      <c r="BW22" s="131"/>
      <c r="BX22" s="131"/>
      <c r="BY22" s="227"/>
      <c r="BZ22" s="227"/>
      <c r="CA22" s="227"/>
      <c r="CB22" s="257">
        <f t="shared" si="13"/>
        <v>0</v>
      </c>
      <c r="CC22" s="237"/>
      <c r="CD22" s="131"/>
      <c r="CE22" s="131"/>
      <c r="CF22" s="131"/>
      <c r="CG22" s="227"/>
      <c r="CH22" s="227"/>
      <c r="CI22" s="227"/>
      <c r="CJ22" s="257">
        <f t="shared" si="14"/>
        <v>0</v>
      </c>
      <c r="CK22" s="237"/>
      <c r="CL22" s="131"/>
      <c r="CM22" s="131"/>
      <c r="CN22" s="131"/>
      <c r="CO22" s="227"/>
      <c r="CP22" s="227"/>
      <c r="CQ22" s="227"/>
      <c r="CR22" s="257">
        <f t="shared" si="15"/>
        <v>0</v>
      </c>
      <c r="CS22" s="237"/>
      <c r="CT22" s="131"/>
      <c r="CU22" s="131"/>
      <c r="CV22" s="131"/>
      <c r="CW22" s="227"/>
      <c r="CX22" s="227"/>
      <c r="CY22" s="227"/>
      <c r="CZ22" s="257">
        <f t="shared" si="16"/>
        <v>0</v>
      </c>
      <c r="DA22" s="237"/>
      <c r="DB22" s="131"/>
      <c r="DC22" s="131"/>
      <c r="DD22" s="131"/>
      <c r="DE22" s="227"/>
      <c r="DF22" s="227"/>
      <c r="DG22" s="227"/>
      <c r="DH22" s="257">
        <f t="shared" si="17"/>
        <v>0</v>
      </c>
      <c r="DI22" s="237"/>
      <c r="DJ22" s="131"/>
      <c r="DK22" s="131"/>
      <c r="DL22" s="131"/>
      <c r="DM22" s="227"/>
      <c r="DN22" s="227"/>
      <c r="DO22" s="227"/>
      <c r="DP22" s="257">
        <f t="shared" si="18"/>
        <v>0</v>
      </c>
      <c r="DQ22" s="237"/>
      <c r="DR22" s="131"/>
      <c r="DS22" s="131"/>
      <c r="DT22" s="131"/>
      <c r="DU22" s="227"/>
      <c r="DV22" s="227"/>
      <c r="DW22" s="227"/>
      <c r="DX22" s="257">
        <f t="shared" si="19"/>
        <v>0</v>
      </c>
      <c r="DY22" s="237"/>
      <c r="DZ22" s="131"/>
      <c r="EA22" s="131"/>
      <c r="EB22" s="131"/>
      <c r="EC22" s="227"/>
      <c r="ED22" s="227"/>
      <c r="EE22" s="227"/>
      <c r="EF22" s="257">
        <f t="shared" si="20"/>
        <v>0</v>
      </c>
      <c r="EG22" s="237"/>
      <c r="EH22" s="131"/>
      <c r="EI22" s="131"/>
      <c r="EJ22" s="131"/>
      <c r="EK22" s="227"/>
      <c r="EL22" s="227"/>
      <c r="EM22" s="227"/>
      <c r="EN22" s="257">
        <f t="shared" si="21"/>
        <v>0</v>
      </c>
      <c r="EO22" s="237"/>
      <c r="EP22" s="131"/>
      <c r="EQ22" s="131"/>
      <c r="ER22" s="131"/>
      <c r="ES22" s="227"/>
      <c r="ET22" s="227"/>
      <c r="EU22" s="227"/>
      <c r="EV22" s="257">
        <f t="shared" si="22"/>
        <v>0</v>
      </c>
      <c r="EW22" s="237"/>
      <c r="EX22" s="131"/>
      <c r="EY22" s="131"/>
      <c r="EZ22" s="131"/>
      <c r="FA22" s="227"/>
      <c r="FB22" s="227"/>
      <c r="FC22" s="227"/>
      <c r="FD22" s="257">
        <f t="shared" si="23"/>
        <v>0</v>
      </c>
      <c r="FE22" s="237"/>
      <c r="FF22" s="131"/>
      <c r="FG22" s="131"/>
      <c r="FH22" s="131"/>
      <c r="FI22" s="227"/>
      <c r="FJ22" s="227"/>
      <c r="FK22" s="227"/>
      <c r="FL22" s="257">
        <f t="shared" si="24"/>
        <v>0</v>
      </c>
      <c r="FM22" s="237"/>
      <c r="FN22" s="131"/>
      <c r="FO22" s="131"/>
      <c r="FP22" s="131"/>
      <c r="FQ22" s="227"/>
      <c r="FR22" s="227"/>
      <c r="FS22" s="227"/>
      <c r="FT22" s="257">
        <f t="shared" si="25"/>
        <v>0</v>
      </c>
      <c r="FU22" s="237"/>
      <c r="FV22" s="131"/>
      <c r="FW22" s="131"/>
      <c r="FX22" s="131"/>
      <c r="FY22" s="227"/>
      <c r="FZ22" s="227"/>
      <c r="GA22" s="227"/>
      <c r="GB22" s="257">
        <f t="shared" si="26"/>
        <v>0</v>
      </c>
      <c r="GC22" s="237"/>
      <c r="GD22" s="131"/>
      <c r="GE22" s="131"/>
      <c r="GF22" s="131"/>
      <c r="GG22" s="227"/>
      <c r="GH22" s="227"/>
      <c r="GI22" s="227"/>
      <c r="GJ22" s="257">
        <f t="shared" si="27"/>
        <v>0</v>
      </c>
      <c r="GK22" s="237"/>
      <c r="GL22" s="131"/>
      <c r="GM22" s="131"/>
      <c r="GN22" s="131"/>
      <c r="GO22" s="227"/>
      <c r="GP22" s="227"/>
      <c r="GQ22" s="227"/>
      <c r="GR22" s="257">
        <f t="shared" si="28"/>
        <v>0</v>
      </c>
      <c r="GS22" s="237"/>
      <c r="GT22" s="131"/>
      <c r="GU22" s="131"/>
      <c r="GV22" s="131"/>
      <c r="GW22" s="227"/>
      <c r="GX22" s="227"/>
      <c r="GY22" s="227"/>
      <c r="GZ22" s="257">
        <f t="shared" si="29"/>
        <v>0</v>
      </c>
      <c r="HA22" s="237"/>
      <c r="HB22" s="131"/>
      <c r="HC22" s="131"/>
      <c r="HD22" s="131"/>
      <c r="HE22" s="227"/>
      <c r="HF22" s="227"/>
      <c r="HG22" s="227"/>
      <c r="HH22" s="257">
        <f t="shared" si="30"/>
        <v>0</v>
      </c>
      <c r="HI22" s="237"/>
      <c r="HJ22" s="131"/>
      <c r="HK22" s="131"/>
      <c r="HL22" s="131"/>
      <c r="HM22" s="227"/>
      <c r="HN22" s="227"/>
      <c r="HO22" s="227"/>
      <c r="HP22" s="257">
        <f t="shared" si="31"/>
        <v>0</v>
      </c>
      <c r="HQ22" s="237"/>
      <c r="HR22" s="131"/>
      <c r="HS22" s="131"/>
      <c r="HT22" s="131"/>
      <c r="HU22" s="227"/>
      <c r="HV22" s="227"/>
      <c r="HW22" s="227"/>
      <c r="HX22" s="257">
        <f t="shared" si="32"/>
        <v>0</v>
      </c>
      <c r="HY22" s="237"/>
      <c r="HZ22" s="131"/>
      <c r="IA22" s="131"/>
      <c r="IB22" s="131"/>
      <c r="IC22" s="227"/>
      <c r="ID22" s="227"/>
      <c r="IE22" s="227"/>
      <c r="IF22" s="257">
        <f t="shared" si="33"/>
        <v>0</v>
      </c>
      <c r="IG22" s="237"/>
      <c r="IH22" s="131"/>
      <c r="II22" s="131"/>
      <c r="IJ22" s="131"/>
      <c r="IK22" s="227"/>
      <c r="IL22" s="227"/>
      <c r="IM22" s="227"/>
      <c r="IN22" s="257">
        <f t="shared" si="34"/>
        <v>0</v>
      </c>
      <c r="IO22" s="237"/>
      <c r="IP22" s="131"/>
      <c r="IQ22" s="131"/>
      <c r="IR22" s="131"/>
      <c r="IS22" s="227"/>
      <c r="IT22" s="227"/>
      <c r="IU22" s="227"/>
      <c r="IV22" s="257">
        <f t="shared" si="35"/>
        <v>0</v>
      </c>
      <c r="IW22" s="237"/>
      <c r="IX22" s="131"/>
      <c r="IY22" s="131"/>
      <c r="IZ22" s="131"/>
      <c r="JA22" s="227"/>
      <c r="JB22" s="227"/>
      <c r="JC22" s="227"/>
      <c r="JD22" s="257">
        <f t="shared" si="36"/>
        <v>0</v>
      </c>
      <c r="JE22" s="237"/>
      <c r="JF22" s="131"/>
      <c r="JG22" s="131"/>
      <c r="JH22" s="131"/>
      <c r="JI22" s="227"/>
      <c r="JJ22" s="227"/>
      <c r="JK22" s="227"/>
      <c r="JL22" s="257">
        <f t="shared" si="37"/>
        <v>0</v>
      </c>
      <c r="JM22" s="237"/>
      <c r="JN22" s="131"/>
      <c r="JO22" s="131"/>
      <c r="JP22" s="131"/>
      <c r="JQ22" s="227"/>
      <c r="JR22" s="227"/>
      <c r="JS22" s="227"/>
      <c r="JT22" s="257">
        <f t="shared" si="38"/>
        <v>0</v>
      </c>
      <c r="JU22" s="237"/>
      <c r="JV22" s="131"/>
      <c r="JW22" s="131"/>
      <c r="JX22" s="131"/>
      <c r="JY22" s="227"/>
      <c r="JZ22" s="227"/>
      <c r="KA22" s="227"/>
      <c r="KB22" s="257">
        <f t="shared" si="39"/>
        <v>0</v>
      </c>
      <c r="KC22" s="237"/>
      <c r="KD22" s="131"/>
      <c r="KE22" s="131"/>
      <c r="KF22" s="131"/>
      <c r="KG22" s="227"/>
      <c r="KH22" s="227"/>
      <c r="KI22" s="227"/>
      <c r="KJ22" s="257">
        <f t="shared" si="40"/>
        <v>0</v>
      </c>
      <c r="KK22" s="237"/>
      <c r="KL22" s="131"/>
      <c r="KM22" s="131"/>
      <c r="KN22" s="131"/>
      <c r="KO22" s="227"/>
      <c r="KP22" s="227"/>
      <c r="KQ22" s="227"/>
      <c r="KR22" s="257">
        <f t="shared" si="41"/>
        <v>0</v>
      </c>
      <c r="KS22" s="237"/>
      <c r="KT22" s="131"/>
      <c r="KU22" s="131"/>
      <c r="KV22" s="131"/>
      <c r="KW22" s="227"/>
      <c r="KX22" s="227"/>
      <c r="KY22" s="227"/>
      <c r="KZ22" s="257">
        <f t="shared" si="42"/>
        <v>0</v>
      </c>
      <c r="LA22" s="237"/>
      <c r="LB22" s="131"/>
      <c r="LC22" s="131"/>
      <c r="LD22" s="131"/>
      <c r="LE22" s="227"/>
      <c r="LF22" s="227"/>
      <c r="LG22" s="227"/>
      <c r="LH22" s="257">
        <f t="shared" si="43"/>
        <v>0</v>
      </c>
      <c r="LI22" s="237"/>
      <c r="LJ22" s="131"/>
      <c r="LK22" s="131"/>
      <c r="LL22" s="131"/>
      <c r="LM22" s="227"/>
      <c r="LN22" s="227"/>
      <c r="LO22" s="227"/>
      <c r="LP22" s="257">
        <f t="shared" si="44"/>
        <v>0</v>
      </c>
      <c r="LQ22" s="237"/>
      <c r="LR22" s="131"/>
      <c r="LS22" s="131"/>
      <c r="LT22" s="131"/>
      <c r="LU22" s="227"/>
      <c r="LV22" s="227"/>
      <c r="LW22" s="227"/>
      <c r="LX22" s="257">
        <f t="shared" si="45"/>
        <v>0</v>
      </c>
      <c r="LY22" s="237"/>
      <c r="LZ22" s="131"/>
      <c r="MA22" s="131"/>
      <c r="MB22" s="131"/>
      <c r="MC22" s="227"/>
      <c r="MD22" s="227"/>
      <c r="ME22" s="227"/>
      <c r="MF22" s="257">
        <f t="shared" si="46"/>
        <v>0</v>
      </c>
      <c r="MG22" s="237"/>
      <c r="MH22" s="131"/>
      <c r="MI22" s="131"/>
      <c r="MJ22" s="131"/>
      <c r="MK22" s="227"/>
      <c r="ML22" s="227"/>
      <c r="MM22" s="227"/>
      <c r="MN22" s="257">
        <f t="shared" si="47"/>
        <v>0</v>
      </c>
      <c r="MO22" s="237"/>
      <c r="MP22" s="131"/>
      <c r="MQ22" s="131"/>
      <c r="MR22" s="131"/>
      <c r="MS22" s="227"/>
      <c r="MT22" s="227"/>
      <c r="MU22" s="227"/>
      <c r="MV22" s="257">
        <f t="shared" si="48"/>
        <v>0</v>
      </c>
      <c r="MW22" s="237"/>
      <c r="MX22" s="131"/>
      <c r="MY22" s="131"/>
      <c r="MZ22" s="131"/>
      <c r="NA22" s="227"/>
      <c r="NB22" s="227"/>
      <c r="NC22" s="227"/>
      <c r="ND22" s="257">
        <f t="shared" si="49"/>
        <v>0</v>
      </c>
      <c r="NE22" s="256" t="str">
        <f>IF(Tabla7910118161278[[#This Row],[Total S01]]&gt;0,Tabla7910118161278[[#This Row],[Total S01]],"")</f>
        <v/>
      </c>
      <c r="NF22" s="158" t="str">
        <f>IF(Tabla7910118161278[[#This Row],[Total S02]]&gt;0,Tabla7910118161278[[#This Row],[Total S02]],"")</f>
        <v/>
      </c>
      <c r="NG22" s="158" t="str">
        <f>IF(Tabla7910118161278[[#This Row],[Total S03]]&gt;0,Tabla7910118161278[[#This Row],[Total S03]],"")</f>
        <v/>
      </c>
      <c r="NH22" s="158" t="str">
        <f>IF(Tabla7910118161278[[#This Row],[Total S04]]&gt;0,Tabla7910118161278[[#This Row],[Total S04]],"")</f>
        <v/>
      </c>
      <c r="NI22" s="158" t="str">
        <f>IF(Tabla7910118161278[[#This Row],[Total S05]]&gt;0,Tabla7910118161278[[#This Row],[Total S05]],"")</f>
        <v/>
      </c>
      <c r="NJ22" s="158" t="str">
        <f>IF(Tabla7910118161278[[#This Row],[Total S06]]&gt;0,Tabla7910118161278[[#This Row],[Total S06]],"")</f>
        <v/>
      </c>
      <c r="NK22" s="158" t="str">
        <f>IF(Tabla7910118161278[[#This Row],[Tota S07]]&gt;0,Tabla7910118161278[[#This Row],[Tota S07]],"")</f>
        <v/>
      </c>
      <c r="NL22" s="158" t="str">
        <f>IF(Tabla7910118161278[[#This Row],[Tota S08]]&gt;0,Tabla7910118161278[[#This Row],[Tota S08]],"")</f>
        <v/>
      </c>
      <c r="NM22" s="245" t="str">
        <f>IF(Tabla7910118161278[[#This Row],[Tota S09]]&gt;0,Tabla7910118161278[[#This Row],[Tota S09]],"")</f>
        <v/>
      </c>
      <c r="NN22" s="239" t="str">
        <f>IF(Tabla7910118161278[[#This Row],[Tota U06]]&gt;0,Tabla7910118161278[[#This Row],[Tota U06]],"")</f>
        <v/>
      </c>
      <c r="NO22" s="165" t="str">
        <f>IF(Tabla7910118161278[[#This Row],[Tota U07]]&gt;0,Tabla7910118161278[[#This Row],[Tota U07]],"")</f>
        <v/>
      </c>
      <c r="NP22" s="165" t="str">
        <f>IF(Tabla7910118161278[[#This Row],[Tota D08]]&gt;0,Tabla7910118161278[[#This Row],[Tota D08]],"")</f>
        <v/>
      </c>
      <c r="NQ22" s="165" t="str">
        <f>IF(Tabla7910118161278[[#This Row],[Tota D09]]&gt;0,Tabla7910118161278[[#This Row],[Tota D09]],"")</f>
        <v/>
      </c>
      <c r="NR22" s="165">
        <f>Tabla7910118161278[[#This Row],[Tota D10]]</f>
        <v>0</v>
      </c>
      <c r="NS22" s="165">
        <f>Tabla7910118161278[[#This Row],[Tota D11]]</f>
        <v>0</v>
      </c>
      <c r="NT22" s="162">
        <f>Tabla7910118161278[[#This Row],[Tota PE01]]</f>
        <v>0</v>
      </c>
      <c r="NU22" s="163">
        <f>Tabla7910118161278[[#This Row],[Tota PE02]]</f>
        <v>0</v>
      </c>
      <c r="NV22" s="163">
        <f>Tabla7910118161278[[#This Row],[Tota PE03]]</f>
        <v>0</v>
      </c>
      <c r="NW22" s="163">
        <f>Tabla7910118161278[[#This Row],[Tota PE04]]</f>
        <v>0</v>
      </c>
      <c r="NX22" s="163">
        <f>Tabla7910118161278[[#This Row],[Tota PE05]]</f>
        <v>0</v>
      </c>
      <c r="NY22" s="163">
        <f>Tabla7910118161278[[#This Row],[Tota PE06]]</f>
        <v>0</v>
      </c>
      <c r="NZ22" s="163">
        <f>Tabla7910118161278[[#This Row],[Tota PE07]]</f>
        <v>0</v>
      </c>
      <c r="OA22" s="163">
        <f>Tabla7910118161278[[#This Row],[Tota PE08]]</f>
        <v>0</v>
      </c>
      <c r="OB22" s="163">
        <f>Tabla7910118161278[[#This Row],[Tota PE09]]</f>
        <v>0</v>
      </c>
      <c r="OC22" s="163">
        <f>Tabla7910118161278[[#This Row],[Tota PE10]]</f>
        <v>0</v>
      </c>
      <c r="OD22" s="163">
        <f>Tabla7910118161278[[#This Row],[Tota PE11]]</f>
        <v>0</v>
      </c>
      <c r="OE22" s="163">
        <f>Tabla7910118161278[[#This Row],[Tota PE12]]</f>
        <v>0</v>
      </c>
      <c r="OF22" s="163">
        <f>Tabla7910118161278[[#This Row],[Tota PE13]]</f>
        <v>0</v>
      </c>
      <c r="OG22" s="163">
        <f>Tabla7910118161278[[#This Row],[Tota PE014]]</f>
        <v>0</v>
      </c>
      <c r="OH22" s="163">
        <f>Tabla7910118161278[[#This Row],[Tota PE015]]</f>
        <v>0</v>
      </c>
      <c r="OI22" s="163">
        <f>Tabla7910118161278[[#This Row],[Tota PE021]]</f>
        <v>0</v>
      </c>
      <c r="OJ22" s="163">
        <f>Tabla7910118161278[[#This Row],[Tota PE027]]</f>
        <v>0</v>
      </c>
      <c r="OK22" s="163">
        <f>Tabla7910118161278[[#This Row],[Tota PE033]]</f>
        <v>0</v>
      </c>
      <c r="OL22" s="163">
        <f>Tabla7910118161278[[#This Row],[Tota PE039]]</f>
        <v>0</v>
      </c>
      <c r="OM22" s="163">
        <f>Tabla7910118161278[[#This Row],[Tota PE0397]]</f>
        <v>0</v>
      </c>
      <c r="ON22" s="163">
        <f>Tabla7910118161278[[#This Row],[Tota PE0403]]</f>
        <v>0</v>
      </c>
      <c r="OO22" s="163">
        <f>Tabla7910118161278[[#This Row],[Tota PE0409]]</f>
        <v>0</v>
      </c>
      <c r="OP22" s="246">
        <f>Tabla7910118161278[[#This Row],[Tota PE0415]]</f>
        <v>0</v>
      </c>
      <c r="OQ22" s="231">
        <f>Tabla7910118161278[[#This Row],[Tota PE043]]</f>
        <v>0</v>
      </c>
      <c r="OR22" s="232">
        <f>Tabla7910118161278[[#This Row],[Tota PE049]]</f>
        <v>0</v>
      </c>
      <c r="OS22" s="232">
        <f>Tabla7910118161278[[#This Row],[Tota PE055]]</f>
        <v>0</v>
      </c>
      <c r="OT22" s="232">
        <f>Tabla7910118161278[[#This Row],[Tota PE061]]</f>
        <v>0</v>
      </c>
      <c r="OU22" s="232">
        <f>Tabla7910118161278[[#This Row],[Tota PE067]]</f>
        <v>0</v>
      </c>
      <c r="OV22" s="232">
        <f>Tabla7910118161278[[#This Row],[Tota PE073]]</f>
        <v>0</v>
      </c>
      <c r="OW22" s="265">
        <f>Tabla7910118161278[[#This Row],[Tota PE078]]</f>
        <v>0</v>
      </c>
      <c r="OX22" s="256">
        <f>SUM(Tabla7910118161278[[#This Row],[S01]:[S09]])</f>
        <v>0</v>
      </c>
      <c r="OY22" s="165">
        <f>SUM(Tabla7910118161278[[#This Row],[U06]:[U07]])</f>
        <v>0</v>
      </c>
      <c r="OZ22" s="165">
        <f>SUM(Tabla7910118161278[[#This Row],[D08]:[D11]])</f>
        <v>0</v>
      </c>
      <c r="PA22" s="165">
        <f>SUM(Tabla7910118161278[[#This Row],[U06]:[D11]])</f>
        <v>0</v>
      </c>
      <c r="PB22" s="163">
        <f>SUBTOTAL(9,Tabla7910118161278[[#This Row],[PE01]:[PE23]])</f>
        <v>0</v>
      </c>
      <c r="PC22" s="232">
        <f>SUM(Tabla7910118161278[[#This Row],[M01]:[M07]])</f>
        <v>0</v>
      </c>
      <c r="PD22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23" spans="3:420" x14ac:dyDescent="0.25">
      <c r="C23" s="427">
        <f t="shared" si="1"/>
        <v>45271</v>
      </c>
      <c r="D23" s="281">
        <f>Tabla7910118161278[[#This Row],[28/08/2023]]</f>
        <v>45271</v>
      </c>
      <c r="E23" s="306">
        <f t="shared" si="2"/>
        <v>2023</v>
      </c>
      <c r="F23" s="306">
        <f t="shared" si="3"/>
        <v>50</v>
      </c>
      <c r="G23" s="306">
        <f t="shared" ca="1" si="4"/>
        <v>20</v>
      </c>
      <c r="H23" s="432" t="str">
        <f t="shared" si="5"/>
        <v>Naranja</v>
      </c>
      <c r="I23" s="132"/>
      <c r="J23" s="131"/>
      <c r="K23" s="131"/>
      <c r="L23" s="131"/>
      <c r="M23" s="131"/>
      <c r="N23" s="131"/>
      <c r="O23" s="131" cm="1">
        <f t="array" ref="O23">SUMIFS(cUnidadesL1,cLabor,I$5,cCodigoenericoL1,I$4,tRDT[Fecha],$D23+6)+SUMIFS(cUnidadesL2,cLabor,I$5,cCodigoenericoL2,I$4,tRDT[Fecha],$D23+6)+SUMIFS(cUnidadesL3,cLabor,I$5,cCodigoenericoL3,I$4,tRDT[Fecha],$D23+6)+SUMIFS(cUnidadesL4,cLabor,I$5,cCodigoenericoL4,I$4,tRDT[Fecha],$D23+6)</f>
        <v>0</v>
      </c>
      <c r="P23" s="257">
        <f t="shared" si="50"/>
        <v>0</v>
      </c>
      <c r="Q23" s="237"/>
      <c r="R23" s="131"/>
      <c r="S23" s="131"/>
      <c r="T23" s="131"/>
      <c r="U23" s="227"/>
      <c r="V23" s="227"/>
      <c r="W23" s="227"/>
      <c r="X23" s="257">
        <f t="shared" si="6"/>
        <v>0</v>
      </c>
      <c r="Y23" s="237"/>
      <c r="Z23" s="131"/>
      <c r="AA23" s="131"/>
      <c r="AB23" s="131"/>
      <c r="AC23" s="227"/>
      <c r="AD23" s="227"/>
      <c r="AE23" s="227"/>
      <c r="AF23" s="257">
        <f t="shared" si="7"/>
        <v>0</v>
      </c>
      <c r="AG23" s="237"/>
      <c r="AH23" s="131"/>
      <c r="AI23" s="131"/>
      <c r="AJ23" s="131"/>
      <c r="AK23" s="227"/>
      <c r="AL23" s="227"/>
      <c r="AM23" s="227"/>
      <c r="AN23" s="257">
        <f t="shared" si="8"/>
        <v>0</v>
      </c>
      <c r="AO23" s="237"/>
      <c r="AP23" s="131"/>
      <c r="AQ23" s="131"/>
      <c r="AR23" s="131"/>
      <c r="AS23" s="227"/>
      <c r="AT23" s="227"/>
      <c r="AU23" s="227"/>
      <c r="AV23" s="257">
        <f t="shared" si="9"/>
        <v>0</v>
      </c>
      <c r="AW23" s="237"/>
      <c r="AX23" s="131"/>
      <c r="AY23" s="131"/>
      <c r="AZ23" s="131"/>
      <c r="BA23" s="227"/>
      <c r="BB23" s="227"/>
      <c r="BC23" s="227"/>
      <c r="BD23" s="257">
        <f t="shared" si="10"/>
        <v>0</v>
      </c>
      <c r="BE23" s="237"/>
      <c r="BF23" s="131"/>
      <c r="BG23" s="131"/>
      <c r="BH23" s="131"/>
      <c r="BI23" s="227"/>
      <c r="BJ23" s="227"/>
      <c r="BK23" s="227"/>
      <c r="BL23" s="257">
        <f t="shared" si="11"/>
        <v>0</v>
      </c>
      <c r="BM23" s="237"/>
      <c r="BN23" s="131"/>
      <c r="BO23" s="131"/>
      <c r="BP23" s="131"/>
      <c r="BQ23" s="227"/>
      <c r="BR23" s="227"/>
      <c r="BS23" s="227"/>
      <c r="BT23" s="257">
        <f t="shared" si="12"/>
        <v>0</v>
      </c>
      <c r="BU23" s="237"/>
      <c r="BV23" s="131"/>
      <c r="BW23" s="131"/>
      <c r="BX23" s="131"/>
      <c r="BY23" s="227"/>
      <c r="BZ23" s="227"/>
      <c r="CA23" s="227"/>
      <c r="CB23" s="257">
        <f t="shared" si="13"/>
        <v>0</v>
      </c>
      <c r="CC23" s="237"/>
      <c r="CD23" s="131"/>
      <c r="CE23" s="131"/>
      <c r="CF23" s="131"/>
      <c r="CG23" s="227"/>
      <c r="CH23" s="227"/>
      <c r="CI23" s="227"/>
      <c r="CJ23" s="257">
        <f t="shared" si="14"/>
        <v>0</v>
      </c>
      <c r="CK23" s="237"/>
      <c r="CL23" s="131"/>
      <c r="CM23" s="131"/>
      <c r="CN23" s="131"/>
      <c r="CO23" s="227"/>
      <c r="CP23" s="227"/>
      <c r="CQ23" s="227"/>
      <c r="CR23" s="257">
        <f t="shared" si="15"/>
        <v>0</v>
      </c>
      <c r="CS23" s="237"/>
      <c r="CT23" s="131"/>
      <c r="CU23" s="131"/>
      <c r="CV23" s="131"/>
      <c r="CW23" s="227"/>
      <c r="CX23" s="227"/>
      <c r="CY23" s="227"/>
      <c r="CZ23" s="257">
        <f t="shared" si="16"/>
        <v>0</v>
      </c>
      <c r="DA23" s="237"/>
      <c r="DB23" s="131"/>
      <c r="DC23" s="131"/>
      <c r="DD23" s="131"/>
      <c r="DE23" s="227"/>
      <c r="DF23" s="227"/>
      <c r="DG23" s="227"/>
      <c r="DH23" s="257">
        <f t="shared" si="17"/>
        <v>0</v>
      </c>
      <c r="DI23" s="237"/>
      <c r="DJ23" s="131"/>
      <c r="DK23" s="131"/>
      <c r="DL23" s="131"/>
      <c r="DM23" s="227"/>
      <c r="DN23" s="227"/>
      <c r="DO23" s="227"/>
      <c r="DP23" s="257">
        <f t="shared" si="18"/>
        <v>0</v>
      </c>
      <c r="DQ23" s="237"/>
      <c r="DR23" s="131"/>
      <c r="DS23" s="131"/>
      <c r="DT23" s="131"/>
      <c r="DU23" s="227"/>
      <c r="DV23" s="227"/>
      <c r="DW23" s="227"/>
      <c r="DX23" s="257">
        <f t="shared" si="19"/>
        <v>0</v>
      </c>
      <c r="DY23" s="237"/>
      <c r="DZ23" s="131"/>
      <c r="EA23" s="131"/>
      <c r="EB23" s="131"/>
      <c r="EC23" s="227"/>
      <c r="ED23" s="227"/>
      <c r="EE23" s="227"/>
      <c r="EF23" s="257">
        <f t="shared" si="20"/>
        <v>0</v>
      </c>
      <c r="EG23" s="237"/>
      <c r="EH23" s="131"/>
      <c r="EI23" s="131"/>
      <c r="EJ23" s="131"/>
      <c r="EK23" s="227"/>
      <c r="EL23" s="227"/>
      <c r="EM23" s="227"/>
      <c r="EN23" s="257">
        <f t="shared" si="21"/>
        <v>0</v>
      </c>
      <c r="EO23" s="237"/>
      <c r="EP23" s="131"/>
      <c r="EQ23" s="131"/>
      <c r="ER23" s="131"/>
      <c r="ES23" s="227"/>
      <c r="ET23" s="227"/>
      <c r="EU23" s="227"/>
      <c r="EV23" s="257">
        <f t="shared" si="22"/>
        <v>0</v>
      </c>
      <c r="EW23" s="237"/>
      <c r="EX23" s="131"/>
      <c r="EY23" s="131"/>
      <c r="EZ23" s="131"/>
      <c r="FA23" s="227"/>
      <c r="FB23" s="227"/>
      <c r="FC23" s="227"/>
      <c r="FD23" s="257">
        <f t="shared" si="23"/>
        <v>0</v>
      </c>
      <c r="FE23" s="237"/>
      <c r="FF23" s="131"/>
      <c r="FG23" s="131"/>
      <c r="FH23" s="131"/>
      <c r="FI23" s="227"/>
      <c r="FJ23" s="227"/>
      <c r="FK23" s="227"/>
      <c r="FL23" s="257">
        <f t="shared" si="24"/>
        <v>0</v>
      </c>
      <c r="FM23" s="237"/>
      <c r="FN23" s="131"/>
      <c r="FO23" s="131"/>
      <c r="FP23" s="131"/>
      <c r="FQ23" s="227"/>
      <c r="FR23" s="227"/>
      <c r="FS23" s="227"/>
      <c r="FT23" s="257">
        <f t="shared" si="25"/>
        <v>0</v>
      </c>
      <c r="FU23" s="237"/>
      <c r="FV23" s="131"/>
      <c r="FW23" s="131"/>
      <c r="FX23" s="131"/>
      <c r="FY23" s="227"/>
      <c r="FZ23" s="227"/>
      <c r="GA23" s="227"/>
      <c r="GB23" s="257">
        <f t="shared" si="26"/>
        <v>0</v>
      </c>
      <c r="GC23" s="237"/>
      <c r="GD23" s="131"/>
      <c r="GE23" s="131"/>
      <c r="GF23" s="131"/>
      <c r="GG23" s="227"/>
      <c r="GH23" s="227"/>
      <c r="GI23" s="227"/>
      <c r="GJ23" s="257">
        <f t="shared" si="27"/>
        <v>0</v>
      </c>
      <c r="GK23" s="237"/>
      <c r="GL23" s="131"/>
      <c r="GM23" s="131"/>
      <c r="GN23" s="131"/>
      <c r="GO23" s="227"/>
      <c r="GP23" s="227"/>
      <c r="GQ23" s="227"/>
      <c r="GR23" s="257">
        <f t="shared" si="28"/>
        <v>0</v>
      </c>
      <c r="GS23" s="237"/>
      <c r="GT23" s="131"/>
      <c r="GU23" s="131"/>
      <c r="GV23" s="131"/>
      <c r="GW23" s="227"/>
      <c r="GX23" s="227"/>
      <c r="GY23" s="227"/>
      <c r="GZ23" s="257">
        <f t="shared" si="29"/>
        <v>0</v>
      </c>
      <c r="HA23" s="237"/>
      <c r="HB23" s="131"/>
      <c r="HC23" s="131"/>
      <c r="HD23" s="131"/>
      <c r="HE23" s="227"/>
      <c r="HF23" s="227"/>
      <c r="HG23" s="227"/>
      <c r="HH23" s="257">
        <f t="shared" si="30"/>
        <v>0</v>
      </c>
      <c r="HI23" s="237"/>
      <c r="HJ23" s="131"/>
      <c r="HK23" s="131"/>
      <c r="HL23" s="131"/>
      <c r="HM23" s="227"/>
      <c r="HN23" s="227"/>
      <c r="HO23" s="227"/>
      <c r="HP23" s="257">
        <f t="shared" si="31"/>
        <v>0</v>
      </c>
      <c r="HQ23" s="237"/>
      <c r="HR23" s="131"/>
      <c r="HS23" s="131"/>
      <c r="HT23" s="131"/>
      <c r="HU23" s="227"/>
      <c r="HV23" s="227"/>
      <c r="HW23" s="227"/>
      <c r="HX23" s="257">
        <f t="shared" si="32"/>
        <v>0</v>
      </c>
      <c r="HY23" s="237"/>
      <c r="HZ23" s="131"/>
      <c r="IA23" s="131"/>
      <c r="IB23" s="131"/>
      <c r="IC23" s="227"/>
      <c r="ID23" s="227"/>
      <c r="IE23" s="227"/>
      <c r="IF23" s="257">
        <f t="shared" si="33"/>
        <v>0</v>
      </c>
      <c r="IG23" s="237"/>
      <c r="IH23" s="131"/>
      <c r="II23" s="131"/>
      <c r="IJ23" s="131"/>
      <c r="IK23" s="227"/>
      <c r="IL23" s="227"/>
      <c r="IM23" s="227"/>
      <c r="IN23" s="257">
        <f t="shared" si="34"/>
        <v>0</v>
      </c>
      <c r="IO23" s="237"/>
      <c r="IP23" s="131"/>
      <c r="IQ23" s="131"/>
      <c r="IR23" s="131"/>
      <c r="IS23" s="227"/>
      <c r="IT23" s="227"/>
      <c r="IU23" s="227"/>
      <c r="IV23" s="257">
        <f t="shared" si="35"/>
        <v>0</v>
      </c>
      <c r="IW23" s="237"/>
      <c r="IX23" s="131"/>
      <c r="IY23" s="131"/>
      <c r="IZ23" s="131"/>
      <c r="JA23" s="227"/>
      <c r="JB23" s="227"/>
      <c r="JC23" s="227"/>
      <c r="JD23" s="257">
        <f t="shared" si="36"/>
        <v>0</v>
      </c>
      <c r="JE23" s="237"/>
      <c r="JF23" s="131"/>
      <c r="JG23" s="131"/>
      <c r="JH23" s="131"/>
      <c r="JI23" s="227"/>
      <c r="JJ23" s="227"/>
      <c r="JK23" s="227"/>
      <c r="JL23" s="257">
        <f t="shared" si="37"/>
        <v>0</v>
      </c>
      <c r="JM23" s="237"/>
      <c r="JN23" s="131"/>
      <c r="JO23" s="131"/>
      <c r="JP23" s="131"/>
      <c r="JQ23" s="227"/>
      <c r="JR23" s="227"/>
      <c r="JS23" s="227"/>
      <c r="JT23" s="257">
        <f t="shared" si="38"/>
        <v>0</v>
      </c>
      <c r="JU23" s="237"/>
      <c r="JV23" s="131"/>
      <c r="JW23" s="131"/>
      <c r="JX23" s="131"/>
      <c r="JY23" s="227"/>
      <c r="JZ23" s="227"/>
      <c r="KA23" s="227"/>
      <c r="KB23" s="257">
        <f t="shared" si="39"/>
        <v>0</v>
      </c>
      <c r="KC23" s="237"/>
      <c r="KD23" s="131"/>
      <c r="KE23" s="131"/>
      <c r="KF23" s="131"/>
      <c r="KG23" s="227"/>
      <c r="KH23" s="227"/>
      <c r="KI23" s="227"/>
      <c r="KJ23" s="257">
        <f t="shared" si="40"/>
        <v>0</v>
      </c>
      <c r="KK23" s="237"/>
      <c r="KL23" s="131"/>
      <c r="KM23" s="131"/>
      <c r="KN23" s="131"/>
      <c r="KO23" s="227"/>
      <c r="KP23" s="227"/>
      <c r="KQ23" s="227"/>
      <c r="KR23" s="257">
        <f t="shared" si="41"/>
        <v>0</v>
      </c>
      <c r="KS23" s="237"/>
      <c r="KT23" s="131"/>
      <c r="KU23" s="131"/>
      <c r="KV23" s="131"/>
      <c r="KW23" s="227"/>
      <c r="KX23" s="227"/>
      <c r="KY23" s="227"/>
      <c r="KZ23" s="257">
        <f t="shared" si="42"/>
        <v>0</v>
      </c>
      <c r="LA23" s="237"/>
      <c r="LB23" s="131"/>
      <c r="LC23" s="131"/>
      <c r="LD23" s="131"/>
      <c r="LE23" s="227"/>
      <c r="LF23" s="227"/>
      <c r="LG23" s="227"/>
      <c r="LH23" s="257">
        <f t="shared" si="43"/>
        <v>0</v>
      </c>
      <c r="LI23" s="237"/>
      <c r="LJ23" s="131"/>
      <c r="LK23" s="131"/>
      <c r="LL23" s="131"/>
      <c r="LM23" s="227"/>
      <c r="LN23" s="227"/>
      <c r="LO23" s="227"/>
      <c r="LP23" s="257">
        <f t="shared" si="44"/>
        <v>0</v>
      </c>
      <c r="LQ23" s="237"/>
      <c r="LR23" s="131"/>
      <c r="LS23" s="131"/>
      <c r="LT23" s="131"/>
      <c r="LU23" s="227"/>
      <c r="LV23" s="227"/>
      <c r="LW23" s="227"/>
      <c r="LX23" s="257">
        <f t="shared" si="45"/>
        <v>0</v>
      </c>
      <c r="LY23" s="237"/>
      <c r="LZ23" s="131"/>
      <c r="MA23" s="131"/>
      <c r="MB23" s="131"/>
      <c r="MC23" s="227"/>
      <c r="MD23" s="227"/>
      <c r="ME23" s="227"/>
      <c r="MF23" s="257">
        <f t="shared" si="46"/>
        <v>0</v>
      </c>
      <c r="MG23" s="237"/>
      <c r="MH23" s="131"/>
      <c r="MI23" s="131"/>
      <c r="MJ23" s="131"/>
      <c r="MK23" s="227"/>
      <c r="ML23" s="227"/>
      <c r="MM23" s="227"/>
      <c r="MN23" s="257">
        <f t="shared" si="47"/>
        <v>0</v>
      </c>
      <c r="MO23" s="237"/>
      <c r="MP23" s="131"/>
      <c r="MQ23" s="131"/>
      <c r="MR23" s="131"/>
      <c r="MS23" s="227"/>
      <c r="MT23" s="227"/>
      <c r="MU23" s="227"/>
      <c r="MV23" s="257">
        <f t="shared" si="48"/>
        <v>0</v>
      </c>
      <c r="MW23" s="237"/>
      <c r="MX23" s="131"/>
      <c r="MY23" s="131"/>
      <c r="MZ23" s="131"/>
      <c r="NA23" s="227"/>
      <c r="NB23" s="227"/>
      <c r="NC23" s="227"/>
      <c r="ND23" s="257">
        <f t="shared" si="49"/>
        <v>0</v>
      </c>
      <c r="NE23" s="256" t="str">
        <f>IF(Tabla7910118161278[[#This Row],[Total S01]]&gt;0,Tabla7910118161278[[#This Row],[Total S01]],"")</f>
        <v/>
      </c>
      <c r="NF23" s="158" t="str">
        <f>IF(Tabla7910118161278[[#This Row],[Total S02]]&gt;0,Tabla7910118161278[[#This Row],[Total S02]],"")</f>
        <v/>
      </c>
      <c r="NG23" s="158" t="str">
        <f>IF(Tabla7910118161278[[#This Row],[Total S03]]&gt;0,Tabla7910118161278[[#This Row],[Total S03]],"")</f>
        <v/>
      </c>
      <c r="NH23" s="158" t="str">
        <f>IF(Tabla7910118161278[[#This Row],[Total S04]]&gt;0,Tabla7910118161278[[#This Row],[Total S04]],"")</f>
        <v/>
      </c>
      <c r="NI23" s="158" t="str">
        <f>IF(Tabla7910118161278[[#This Row],[Total S05]]&gt;0,Tabla7910118161278[[#This Row],[Total S05]],"")</f>
        <v/>
      </c>
      <c r="NJ23" s="158" t="str">
        <f>IF(Tabla7910118161278[[#This Row],[Total S06]]&gt;0,Tabla7910118161278[[#This Row],[Total S06]],"")</f>
        <v/>
      </c>
      <c r="NK23" s="158" t="str">
        <f>IF(Tabla7910118161278[[#This Row],[Tota S07]]&gt;0,Tabla7910118161278[[#This Row],[Tota S07]],"")</f>
        <v/>
      </c>
      <c r="NL23" s="158" t="str">
        <f>IF(Tabla7910118161278[[#This Row],[Tota S08]]&gt;0,Tabla7910118161278[[#This Row],[Tota S08]],"")</f>
        <v/>
      </c>
      <c r="NM23" s="245" t="str">
        <f>IF(Tabla7910118161278[[#This Row],[Tota S09]]&gt;0,Tabla7910118161278[[#This Row],[Tota S09]],"")</f>
        <v/>
      </c>
      <c r="NN23" s="239" t="str">
        <f>IF(Tabla7910118161278[[#This Row],[Tota U06]]&gt;0,Tabla7910118161278[[#This Row],[Tota U06]],"")</f>
        <v/>
      </c>
      <c r="NO23" s="165" t="str">
        <f>IF(Tabla7910118161278[[#This Row],[Tota U07]]&gt;0,Tabla7910118161278[[#This Row],[Tota U07]],"")</f>
        <v/>
      </c>
      <c r="NP23" s="165" t="str">
        <f>IF(Tabla7910118161278[[#This Row],[Tota D08]]&gt;0,Tabla7910118161278[[#This Row],[Tota D08]],"")</f>
        <v/>
      </c>
      <c r="NQ23" s="165" t="str">
        <f>IF(Tabla7910118161278[[#This Row],[Tota D09]]&gt;0,Tabla7910118161278[[#This Row],[Tota D09]],"")</f>
        <v/>
      </c>
      <c r="NR23" s="165">
        <f>Tabla7910118161278[[#This Row],[Tota D10]]</f>
        <v>0</v>
      </c>
      <c r="NS23" s="165">
        <f>Tabla7910118161278[[#This Row],[Tota D11]]</f>
        <v>0</v>
      </c>
      <c r="NT23" s="162">
        <f>Tabla7910118161278[[#This Row],[Tota PE01]]</f>
        <v>0</v>
      </c>
      <c r="NU23" s="163">
        <f>Tabla7910118161278[[#This Row],[Tota PE02]]</f>
        <v>0</v>
      </c>
      <c r="NV23" s="163">
        <f>Tabla7910118161278[[#This Row],[Tota PE03]]</f>
        <v>0</v>
      </c>
      <c r="NW23" s="163">
        <f>Tabla7910118161278[[#This Row],[Tota PE04]]</f>
        <v>0</v>
      </c>
      <c r="NX23" s="163">
        <f>Tabla7910118161278[[#This Row],[Tota PE05]]</f>
        <v>0</v>
      </c>
      <c r="NY23" s="163">
        <f>Tabla7910118161278[[#This Row],[Tota PE06]]</f>
        <v>0</v>
      </c>
      <c r="NZ23" s="163">
        <f>Tabla7910118161278[[#This Row],[Tota PE07]]</f>
        <v>0</v>
      </c>
      <c r="OA23" s="163">
        <f>Tabla7910118161278[[#This Row],[Tota PE08]]</f>
        <v>0</v>
      </c>
      <c r="OB23" s="163">
        <f>Tabla7910118161278[[#This Row],[Tota PE09]]</f>
        <v>0</v>
      </c>
      <c r="OC23" s="163">
        <f>Tabla7910118161278[[#This Row],[Tota PE10]]</f>
        <v>0</v>
      </c>
      <c r="OD23" s="163">
        <f>Tabla7910118161278[[#This Row],[Tota PE11]]</f>
        <v>0</v>
      </c>
      <c r="OE23" s="163">
        <f>Tabla7910118161278[[#This Row],[Tota PE12]]</f>
        <v>0</v>
      </c>
      <c r="OF23" s="163">
        <f>Tabla7910118161278[[#This Row],[Tota PE13]]</f>
        <v>0</v>
      </c>
      <c r="OG23" s="163">
        <f>Tabla7910118161278[[#This Row],[Tota PE014]]</f>
        <v>0</v>
      </c>
      <c r="OH23" s="163">
        <f>Tabla7910118161278[[#This Row],[Tota PE015]]</f>
        <v>0</v>
      </c>
      <c r="OI23" s="163">
        <f>Tabla7910118161278[[#This Row],[Tota PE021]]</f>
        <v>0</v>
      </c>
      <c r="OJ23" s="163">
        <f>Tabla7910118161278[[#This Row],[Tota PE027]]</f>
        <v>0</v>
      </c>
      <c r="OK23" s="163">
        <f>Tabla7910118161278[[#This Row],[Tota PE033]]</f>
        <v>0</v>
      </c>
      <c r="OL23" s="163">
        <f>Tabla7910118161278[[#This Row],[Tota PE039]]</f>
        <v>0</v>
      </c>
      <c r="OM23" s="163">
        <f>Tabla7910118161278[[#This Row],[Tota PE0397]]</f>
        <v>0</v>
      </c>
      <c r="ON23" s="163">
        <f>Tabla7910118161278[[#This Row],[Tota PE0403]]</f>
        <v>0</v>
      </c>
      <c r="OO23" s="163">
        <f>Tabla7910118161278[[#This Row],[Tota PE0409]]</f>
        <v>0</v>
      </c>
      <c r="OP23" s="246">
        <f>Tabla7910118161278[[#This Row],[Tota PE0415]]</f>
        <v>0</v>
      </c>
      <c r="OQ23" s="231">
        <f>Tabla7910118161278[[#This Row],[Tota PE043]]</f>
        <v>0</v>
      </c>
      <c r="OR23" s="232">
        <f>Tabla7910118161278[[#This Row],[Tota PE049]]</f>
        <v>0</v>
      </c>
      <c r="OS23" s="232">
        <f>Tabla7910118161278[[#This Row],[Tota PE055]]</f>
        <v>0</v>
      </c>
      <c r="OT23" s="232">
        <f>Tabla7910118161278[[#This Row],[Tota PE061]]</f>
        <v>0</v>
      </c>
      <c r="OU23" s="232">
        <f>Tabla7910118161278[[#This Row],[Tota PE067]]</f>
        <v>0</v>
      </c>
      <c r="OV23" s="232">
        <f>Tabla7910118161278[[#This Row],[Tota PE073]]</f>
        <v>0</v>
      </c>
      <c r="OW23" s="265">
        <f>Tabla7910118161278[[#This Row],[Tota PE078]]</f>
        <v>0</v>
      </c>
      <c r="OX23" s="256">
        <f>SUM(Tabla7910118161278[[#This Row],[S01]:[S09]])</f>
        <v>0</v>
      </c>
      <c r="OY23" s="165">
        <f>SUM(Tabla7910118161278[[#This Row],[U06]:[U07]])</f>
        <v>0</v>
      </c>
      <c r="OZ23" s="165">
        <f>SUM(Tabla7910118161278[[#This Row],[D08]:[D11]])</f>
        <v>0</v>
      </c>
      <c r="PA23" s="165">
        <f>SUM(Tabla7910118161278[[#This Row],[U06]:[D11]])</f>
        <v>0</v>
      </c>
      <c r="PB23" s="163">
        <f>SUBTOTAL(9,Tabla7910118161278[[#This Row],[PE01]:[PE23]])</f>
        <v>0</v>
      </c>
      <c r="PC23" s="232">
        <f>SUM(Tabla7910118161278[[#This Row],[M01]:[M07]])</f>
        <v>0</v>
      </c>
      <c r="PD23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24" spans="3:420" x14ac:dyDescent="0.25">
      <c r="C24" s="427">
        <f t="shared" si="1"/>
        <v>45278</v>
      </c>
      <c r="D24" s="281">
        <f>Tabla7910118161278[[#This Row],[28/08/2023]]</f>
        <v>45278</v>
      </c>
      <c r="E24" s="306">
        <f t="shared" si="2"/>
        <v>2023</v>
      </c>
      <c r="F24" s="306">
        <f t="shared" si="3"/>
        <v>51</v>
      </c>
      <c r="G24" s="306">
        <f t="shared" ca="1" si="4"/>
        <v>19</v>
      </c>
      <c r="H24" s="433" t="str">
        <f t="shared" si="5"/>
        <v>Verde</v>
      </c>
      <c r="I24" s="132"/>
      <c r="J24" s="131"/>
      <c r="K24" s="131"/>
      <c r="L24" s="131"/>
      <c r="M24" s="131"/>
      <c r="N24" s="131"/>
      <c r="O24" s="131" cm="1">
        <f t="array" ref="O24">SUMIFS(cUnidadesL1,cLabor,I$5,cCodigoenericoL1,I$4,tRDT[Fecha],$D24+6)+SUMIFS(cUnidadesL2,cLabor,I$5,cCodigoenericoL2,I$4,tRDT[Fecha],$D24+6)+SUMIFS(cUnidadesL3,cLabor,I$5,cCodigoenericoL3,I$4,tRDT[Fecha],$D24+6)+SUMIFS(cUnidadesL4,cLabor,I$5,cCodigoenericoL4,I$4,tRDT[Fecha],$D24+6)</f>
        <v>0</v>
      </c>
      <c r="P24" s="257">
        <f t="shared" si="50"/>
        <v>0</v>
      </c>
      <c r="Q24" s="237"/>
      <c r="R24" s="131"/>
      <c r="S24" s="131"/>
      <c r="T24" s="131"/>
      <c r="U24" s="227"/>
      <c r="V24" s="227"/>
      <c r="W24" s="227"/>
      <c r="X24" s="257">
        <f t="shared" si="6"/>
        <v>0</v>
      </c>
      <c r="Y24" s="237"/>
      <c r="Z24" s="131"/>
      <c r="AA24" s="131"/>
      <c r="AB24" s="131"/>
      <c r="AC24" s="227"/>
      <c r="AD24" s="227"/>
      <c r="AE24" s="227"/>
      <c r="AF24" s="257">
        <f t="shared" si="7"/>
        <v>0</v>
      </c>
      <c r="AG24" s="237"/>
      <c r="AH24" s="131"/>
      <c r="AI24" s="131"/>
      <c r="AJ24" s="131"/>
      <c r="AK24" s="227"/>
      <c r="AL24" s="227"/>
      <c r="AM24" s="227"/>
      <c r="AN24" s="257">
        <f t="shared" si="8"/>
        <v>0</v>
      </c>
      <c r="AO24" s="237"/>
      <c r="AP24" s="131"/>
      <c r="AQ24" s="131"/>
      <c r="AR24" s="131"/>
      <c r="AS24" s="227"/>
      <c r="AT24" s="227"/>
      <c r="AU24" s="227"/>
      <c r="AV24" s="257">
        <f t="shared" si="9"/>
        <v>0</v>
      </c>
      <c r="AW24" s="237"/>
      <c r="AX24" s="131"/>
      <c r="AY24" s="131"/>
      <c r="AZ24" s="131"/>
      <c r="BA24" s="227"/>
      <c r="BB24" s="227"/>
      <c r="BC24" s="227"/>
      <c r="BD24" s="257">
        <f t="shared" si="10"/>
        <v>0</v>
      </c>
      <c r="BE24" s="237"/>
      <c r="BF24" s="131"/>
      <c r="BG24" s="131"/>
      <c r="BH24" s="131"/>
      <c r="BI24" s="227"/>
      <c r="BJ24" s="227"/>
      <c r="BK24" s="227"/>
      <c r="BL24" s="257">
        <f t="shared" si="11"/>
        <v>0</v>
      </c>
      <c r="BM24" s="237"/>
      <c r="BN24" s="131"/>
      <c r="BO24" s="131"/>
      <c r="BP24" s="131"/>
      <c r="BQ24" s="227"/>
      <c r="BR24" s="227"/>
      <c r="BS24" s="227"/>
      <c r="BT24" s="257">
        <f t="shared" si="12"/>
        <v>0</v>
      </c>
      <c r="BU24" s="237"/>
      <c r="BV24" s="131"/>
      <c r="BW24" s="131"/>
      <c r="BX24" s="131"/>
      <c r="BY24" s="227"/>
      <c r="BZ24" s="227"/>
      <c r="CA24" s="227"/>
      <c r="CB24" s="257">
        <f t="shared" si="13"/>
        <v>0</v>
      </c>
      <c r="CC24" s="237"/>
      <c r="CD24" s="131"/>
      <c r="CE24" s="131"/>
      <c r="CF24" s="131"/>
      <c r="CG24" s="227"/>
      <c r="CH24" s="227"/>
      <c r="CI24" s="227"/>
      <c r="CJ24" s="257">
        <f t="shared" si="14"/>
        <v>0</v>
      </c>
      <c r="CK24" s="237"/>
      <c r="CL24" s="131"/>
      <c r="CM24" s="131"/>
      <c r="CN24" s="131"/>
      <c r="CO24" s="227"/>
      <c r="CP24" s="227"/>
      <c r="CQ24" s="227"/>
      <c r="CR24" s="257">
        <f t="shared" si="15"/>
        <v>0</v>
      </c>
      <c r="CS24" s="237"/>
      <c r="CT24" s="131"/>
      <c r="CU24" s="131"/>
      <c r="CV24" s="131"/>
      <c r="CW24" s="227"/>
      <c r="CX24" s="227"/>
      <c r="CY24" s="227"/>
      <c r="CZ24" s="257">
        <f t="shared" si="16"/>
        <v>0</v>
      </c>
      <c r="DA24" s="237"/>
      <c r="DB24" s="131"/>
      <c r="DC24" s="131"/>
      <c r="DD24" s="131"/>
      <c r="DE24" s="227"/>
      <c r="DF24" s="227"/>
      <c r="DG24" s="227"/>
      <c r="DH24" s="257">
        <f t="shared" si="17"/>
        <v>0</v>
      </c>
      <c r="DI24" s="237"/>
      <c r="DJ24" s="131"/>
      <c r="DK24" s="131"/>
      <c r="DL24" s="131"/>
      <c r="DM24" s="227"/>
      <c r="DN24" s="227"/>
      <c r="DO24" s="227"/>
      <c r="DP24" s="257">
        <f t="shared" si="18"/>
        <v>0</v>
      </c>
      <c r="DQ24" s="237"/>
      <c r="DR24" s="131"/>
      <c r="DS24" s="131"/>
      <c r="DT24" s="131"/>
      <c r="DU24" s="227"/>
      <c r="DV24" s="227"/>
      <c r="DW24" s="227"/>
      <c r="DX24" s="257">
        <f t="shared" si="19"/>
        <v>0</v>
      </c>
      <c r="DY24" s="237"/>
      <c r="DZ24" s="131"/>
      <c r="EA24" s="131"/>
      <c r="EB24" s="131"/>
      <c r="EC24" s="227"/>
      <c r="ED24" s="227"/>
      <c r="EE24" s="227"/>
      <c r="EF24" s="257">
        <f t="shared" si="20"/>
        <v>0</v>
      </c>
      <c r="EG24" s="237"/>
      <c r="EH24" s="131"/>
      <c r="EI24" s="131"/>
      <c r="EJ24" s="131"/>
      <c r="EK24" s="227"/>
      <c r="EL24" s="227"/>
      <c r="EM24" s="227"/>
      <c r="EN24" s="257">
        <f t="shared" si="21"/>
        <v>0</v>
      </c>
      <c r="EO24" s="237"/>
      <c r="EP24" s="131"/>
      <c r="EQ24" s="131"/>
      <c r="ER24" s="131"/>
      <c r="ES24" s="227"/>
      <c r="ET24" s="227"/>
      <c r="EU24" s="227"/>
      <c r="EV24" s="257">
        <f t="shared" si="22"/>
        <v>0</v>
      </c>
      <c r="EW24" s="237"/>
      <c r="EX24" s="131"/>
      <c r="EY24" s="131"/>
      <c r="EZ24" s="131"/>
      <c r="FA24" s="227"/>
      <c r="FB24" s="227"/>
      <c r="FC24" s="227"/>
      <c r="FD24" s="257">
        <f t="shared" si="23"/>
        <v>0</v>
      </c>
      <c r="FE24" s="237"/>
      <c r="FF24" s="131"/>
      <c r="FG24" s="131"/>
      <c r="FH24" s="131"/>
      <c r="FI24" s="227"/>
      <c r="FJ24" s="227"/>
      <c r="FK24" s="227"/>
      <c r="FL24" s="257">
        <f t="shared" si="24"/>
        <v>0</v>
      </c>
      <c r="FM24" s="237"/>
      <c r="FN24" s="131"/>
      <c r="FO24" s="131"/>
      <c r="FP24" s="131"/>
      <c r="FQ24" s="227"/>
      <c r="FR24" s="227"/>
      <c r="FS24" s="227"/>
      <c r="FT24" s="257">
        <f t="shared" si="25"/>
        <v>0</v>
      </c>
      <c r="FU24" s="237"/>
      <c r="FV24" s="131"/>
      <c r="FW24" s="131"/>
      <c r="FX24" s="131"/>
      <c r="FY24" s="227"/>
      <c r="FZ24" s="227"/>
      <c r="GA24" s="227"/>
      <c r="GB24" s="257">
        <f t="shared" si="26"/>
        <v>0</v>
      </c>
      <c r="GC24" s="237"/>
      <c r="GD24" s="131"/>
      <c r="GE24" s="131"/>
      <c r="GF24" s="131"/>
      <c r="GG24" s="227"/>
      <c r="GH24" s="227"/>
      <c r="GI24" s="227"/>
      <c r="GJ24" s="257">
        <f t="shared" si="27"/>
        <v>0</v>
      </c>
      <c r="GK24" s="237"/>
      <c r="GL24" s="131"/>
      <c r="GM24" s="131"/>
      <c r="GN24" s="131"/>
      <c r="GO24" s="227"/>
      <c r="GP24" s="227"/>
      <c r="GQ24" s="227"/>
      <c r="GR24" s="257">
        <f t="shared" si="28"/>
        <v>0</v>
      </c>
      <c r="GS24" s="237"/>
      <c r="GT24" s="131"/>
      <c r="GU24" s="131"/>
      <c r="GV24" s="131"/>
      <c r="GW24" s="227"/>
      <c r="GX24" s="227"/>
      <c r="GY24" s="227"/>
      <c r="GZ24" s="257">
        <f t="shared" si="29"/>
        <v>0</v>
      </c>
      <c r="HA24" s="237"/>
      <c r="HB24" s="131"/>
      <c r="HC24" s="131"/>
      <c r="HD24" s="131"/>
      <c r="HE24" s="227"/>
      <c r="HF24" s="227"/>
      <c r="HG24" s="227"/>
      <c r="HH24" s="257">
        <f t="shared" si="30"/>
        <v>0</v>
      </c>
      <c r="HI24" s="237"/>
      <c r="HJ24" s="131"/>
      <c r="HK24" s="131"/>
      <c r="HL24" s="131"/>
      <c r="HM24" s="227"/>
      <c r="HN24" s="227"/>
      <c r="HO24" s="227"/>
      <c r="HP24" s="257">
        <f t="shared" si="31"/>
        <v>0</v>
      </c>
      <c r="HQ24" s="237"/>
      <c r="HR24" s="131"/>
      <c r="HS24" s="131"/>
      <c r="HT24" s="131"/>
      <c r="HU24" s="227"/>
      <c r="HV24" s="227"/>
      <c r="HW24" s="227"/>
      <c r="HX24" s="257">
        <f t="shared" si="32"/>
        <v>0</v>
      </c>
      <c r="HY24" s="237"/>
      <c r="HZ24" s="131"/>
      <c r="IA24" s="131"/>
      <c r="IB24" s="131"/>
      <c r="IC24" s="227"/>
      <c r="ID24" s="227"/>
      <c r="IE24" s="227"/>
      <c r="IF24" s="257">
        <f t="shared" si="33"/>
        <v>0</v>
      </c>
      <c r="IG24" s="237"/>
      <c r="IH24" s="131"/>
      <c r="II24" s="131"/>
      <c r="IJ24" s="131"/>
      <c r="IK24" s="227"/>
      <c r="IL24" s="227"/>
      <c r="IM24" s="227"/>
      <c r="IN24" s="257">
        <f t="shared" si="34"/>
        <v>0</v>
      </c>
      <c r="IO24" s="237"/>
      <c r="IP24" s="131"/>
      <c r="IQ24" s="131"/>
      <c r="IR24" s="131"/>
      <c r="IS24" s="227"/>
      <c r="IT24" s="227"/>
      <c r="IU24" s="227"/>
      <c r="IV24" s="257">
        <f t="shared" si="35"/>
        <v>0</v>
      </c>
      <c r="IW24" s="237"/>
      <c r="IX24" s="131"/>
      <c r="IY24" s="131"/>
      <c r="IZ24" s="131"/>
      <c r="JA24" s="227"/>
      <c r="JB24" s="227"/>
      <c r="JC24" s="227"/>
      <c r="JD24" s="257">
        <f t="shared" si="36"/>
        <v>0</v>
      </c>
      <c r="JE24" s="237"/>
      <c r="JF24" s="131"/>
      <c r="JG24" s="131"/>
      <c r="JH24" s="131"/>
      <c r="JI24" s="227"/>
      <c r="JJ24" s="227"/>
      <c r="JK24" s="227"/>
      <c r="JL24" s="257">
        <f t="shared" si="37"/>
        <v>0</v>
      </c>
      <c r="JM24" s="237"/>
      <c r="JN24" s="131"/>
      <c r="JO24" s="131"/>
      <c r="JP24" s="131"/>
      <c r="JQ24" s="227"/>
      <c r="JR24" s="227"/>
      <c r="JS24" s="227"/>
      <c r="JT24" s="257">
        <f t="shared" si="38"/>
        <v>0</v>
      </c>
      <c r="JU24" s="237"/>
      <c r="JV24" s="131"/>
      <c r="JW24" s="131"/>
      <c r="JX24" s="131"/>
      <c r="JY24" s="227"/>
      <c r="JZ24" s="227"/>
      <c r="KA24" s="227"/>
      <c r="KB24" s="257">
        <f t="shared" si="39"/>
        <v>0</v>
      </c>
      <c r="KC24" s="237"/>
      <c r="KD24" s="131"/>
      <c r="KE24" s="131"/>
      <c r="KF24" s="131"/>
      <c r="KG24" s="227"/>
      <c r="KH24" s="227"/>
      <c r="KI24" s="227"/>
      <c r="KJ24" s="257">
        <f t="shared" si="40"/>
        <v>0</v>
      </c>
      <c r="KK24" s="237"/>
      <c r="KL24" s="131"/>
      <c r="KM24" s="131"/>
      <c r="KN24" s="131"/>
      <c r="KO24" s="227"/>
      <c r="KP24" s="227"/>
      <c r="KQ24" s="227"/>
      <c r="KR24" s="257">
        <f t="shared" si="41"/>
        <v>0</v>
      </c>
      <c r="KS24" s="237"/>
      <c r="KT24" s="131"/>
      <c r="KU24" s="131"/>
      <c r="KV24" s="131"/>
      <c r="KW24" s="227"/>
      <c r="KX24" s="227"/>
      <c r="KY24" s="227"/>
      <c r="KZ24" s="257">
        <f t="shared" si="42"/>
        <v>0</v>
      </c>
      <c r="LA24" s="237"/>
      <c r="LB24" s="131"/>
      <c r="LC24" s="131"/>
      <c r="LD24" s="131"/>
      <c r="LE24" s="227"/>
      <c r="LF24" s="227"/>
      <c r="LG24" s="227"/>
      <c r="LH24" s="257">
        <f t="shared" si="43"/>
        <v>0</v>
      </c>
      <c r="LI24" s="237"/>
      <c r="LJ24" s="131"/>
      <c r="LK24" s="131"/>
      <c r="LL24" s="131"/>
      <c r="LM24" s="227"/>
      <c r="LN24" s="227"/>
      <c r="LO24" s="227"/>
      <c r="LP24" s="257">
        <f t="shared" si="44"/>
        <v>0</v>
      </c>
      <c r="LQ24" s="237"/>
      <c r="LR24" s="131"/>
      <c r="LS24" s="131"/>
      <c r="LT24" s="131"/>
      <c r="LU24" s="227"/>
      <c r="LV24" s="227"/>
      <c r="LW24" s="227"/>
      <c r="LX24" s="257">
        <f t="shared" si="45"/>
        <v>0</v>
      </c>
      <c r="LY24" s="237"/>
      <c r="LZ24" s="131"/>
      <c r="MA24" s="131"/>
      <c r="MB24" s="131"/>
      <c r="MC24" s="227"/>
      <c r="MD24" s="227"/>
      <c r="ME24" s="227"/>
      <c r="MF24" s="257">
        <f t="shared" si="46"/>
        <v>0</v>
      </c>
      <c r="MG24" s="237"/>
      <c r="MH24" s="131"/>
      <c r="MI24" s="131"/>
      <c r="MJ24" s="131"/>
      <c r="MK24" s="227"/>
      <c r="ML24" s="227"/>
      <c r="MM24" s="227"/>
      <c r="MN24" s="257">
        <f t="shared" si="47"/>
        <v>0</v>
      </c>
      <c r="MO24" s="237"/>
      <c r="MP24" s="131"/>
      <c r="MQ24" s="131"/>
      <c r="MR24" s="131"/>
      <c r="MS24" s="227"/>
      <c r="MT24" s="227"/>
      <c r="MU24" s="227"/>
      <c r="MV24" s="257">
        <f t="shared" si="48"/>
        <v>0</v>
      </c>
      <c r="MW24" s="237"/>
      <c r="MX24" s="131"/>
      <c r="MY24" s="131"/>
      <c r="MZ24" s="131"/>
      <c r="NA24" s="227"/>
      <c r="NB24" s="227"/>
      <c r="NC24" s="227"/>
      <c r="ND24" s="257">
        <f t="shared" si="49"/>
        <v>0</v>
      </c>
      <c r="NE24" s="256" t="str">
        <f>IF(Tabla7910118161278[[#This Row],[Total S01]]&gt;0,Tabla7910118161278[[#This Row],[Total S01]],"")</f>
        <v/>
      </c>
      <c r="NF24" s="158" t="str">
        <f>IF(Tabla7910118161278[[#This Row],[Total S02]]&gt;0,Tabla7910118161278[[#This Row],[Total S02]],"")</f>
        <v/>
      </c>
      <c r="NG24" s="158" t="str">
        <f>IF(Tabla7910118161278[[#This Row],[Total S03]]&gt;0,Tabla7910118161278[[#This Row],[Total S03]],"")</f>
        <v/>
      </c>
      <c r="NH24" s="158" t="str">
        <f>IF(Tabla7910118161278[[#This Row],[Total S04]]&gt;0,Tabla7910118161278[[#This Row],[Total S04]],"")</f>
        <v/>
      </c>
      <c r="NI24" s="158" t="str">
        <f>IF(Tabla7910118161278[[#This Row],[Total S05]]&gt;0,Tabla7910118161278[[#This Row],[Total S05]],"")</f>
        <v/>
      </c>
      <c r="NJ24" s="158" t="str">
        <f>IF(Tabla7910118161278[[#This Row],[Total S06]]&gt;0,Tabla7910118161278[[#This Row],[Total S06]],"")</f>
        <v/>
      </c>
      <c r="NK24" s="158" t="str">
        <f>IF(Tabla7910118161278[[#This Row],[Tota S07]]&gt;0,Tabla7910118161278[[#This Row],[Tota S07]],"")</f>
        <v/>
      </c>
      <c r="NL24" s="158" t="str">
        <f>IF(Tabla7910118161278[[#This Row],[Tota S08]]&gt;0,Tabla7910118161278[[#This Row],[Tota S08]],"")</f>
        <v/>
      </c>
      <c r="NM24" s="245" t="str">
        <f>IF(Tabla7910118161278[[#This Row],[Tota S09]]&gt;0,Tabla7910118161278[[#This Row],[Tota S09]],"")</f>
        <v/>
      </c>
      <c r="NN24" s="239" t="str">
        <f>IF(Tabla7910118161278[[#This Row],[Tota U06]]&gt;0,Tabla7910118161278[[#This Row],[Tota U06]],"")</f>
        <v/>
      </c>
      <c r="NO24" s="165" t="str">
        <f>IF(Tabla7910118161278[[#This Row],[Tota U07]]&gt;0,Tabla7910118161278[[#This Row],[Tota U07]],"")</f>
        <v/>
      </c>
      <c r="NP24" s="165" t="str">
        <f>IF(Tabla7910118161278[[#This Row],[Tota D08]]&gt;0,Tabla7910118161278[[#This Row],[Tota D08]],"")</f>
        <v/>
      </c>
      <c r="NQ24" s="165" t="str">
        <f>IF(Tabla7910118161278[[#This Row],[Tota D09]]&gt;0,Tabla7910118161278[[#This Row],[Tota D09]],"")</f>
        <v/>
      </c>
      <c r="NR24" s="165">
        <f>Tabla7910118161278[[#This Row],[Tota D10]]</f>
        <v>0</v>
      </c>
      <c r="NS24" s="165">
        <f>Tabla7910118161278[[#This Row],[Tota D11]]</f>
        <v>0</v>
      </c>
      <c r="NT24" s="162">
        <f>Tabla7910118161278[[#This Row],[Tota PE01]]</f>
        <v>0</v>
      </c>
      <c r="NU24" s="163">
        <f>Tabla7910118161278[[#This Row],[Tota PE02]]</f>
        <v>0</v>
      </c>
      <c r="NV24" s="163">
        <f>Tabla7910118161278[[#This Row],[Tota PE03]]</f>
        <v>0</v>
      </c>
      <c r="NW24" s="163">
        <f>Tabla7910118161278[[#This Row],[Tota PE04]]</f>
        <v>0</v>
      </c>
      <c r="NX24" s="163">
        <f>Tabla7910118161278[[#This Row],[Tota PE05]]</f>
        <v>0</v>
      </c>
      <c r="NY24" s="163">
        <f>Tabla7910118161278[[#This Row],[Tota PE06]]</f>
        <v>0</v>
      </c>
      <c r="NZ24" s="163">
        <f>Tabla7910118161278[[#This Row],[Tota PE07]]</f>
        <v>0</v>
      </c>
      <c r="OA24" s="163">
        <f>Tabla7910118161278[[#This Row],[Tota PE08]]</f>
        <v>0</v>
      </c>
      <c r="OB24" s="163">
        <f>Tabla7910118161278[[#This Row],[Tota PE09]]</f>
        <v>0</v>
      </c>
      <c r="OC24" s="163">
        <f>Tabla7910118161278[[#This Row],[Tota PE10]]</f>
        <v>0</v>
      </c>
      <c r="OD24" s="163">
        <f>Tabla7910118161278[[#This Row],[Tota PE11]]</f>
        <v>0</v>
      </c>
      <c r="OE24" s="163">
        <f>Tabla7910118161278[[#This Row],[Tota PE12]]</f>
        <v>0</v>
      </c>
      <c r="OF24" s="163">
        <f>Tabla7910118161278[[#This Row],[Tota PE13]]</f>
        <v>0</v>
      </c>
      <c r="OG24" s="163">
        <f>Tabla7910118161278[[#This Row],[Tota PE014]]</f>
        <v>0</v>
      </c>
      <c r="OH24" s="163">
        <f>Tabla7910118161278[[#This Row],[Tota PE015]]</f>
        <v>0</v>
      </c>
      <c r="OI24" s="163">
        <f>Tabla7910118161278[[#This Row],[Tota PE021]]</f>
        <v>0</v>
      </c>
      <c r="OJ24" s="163">
        <f>Tabla7910118161278[[#This Row],[Tota PE027]]</f>
        <v>0</v>
      </c>
      <c r="OK24" s="163">
        <f>Tabla7910118161278[[#This Row],[Tota PE033]]</f>
        <v>0</v>
      </c>
      <c r="OL24" s="163">
        <f>Tabla7910118161278[[#This Row],[Tota PE039]]</f>
        <v>0</v>
      </c>
      <c r="OM24" s="163">
        <f>Tabla7910118161278[[#This Row],[Tota PE0397]]</f>
        <v>0</v>
      </c>
      <c r="ON24" s="163">
        <f>Tabla7910118161278[[#This Row],[Tota PE0403]]</f>
        <v>0</v>
      </c>
      <c r="OO24" s="163">
        <f>Tabla7910118161278[[#This Row],[Tota PE0409]]</f>
        <v>0</v>
      </c>
      <c r="OP24" s="246">
        <f>Tabla7910118161278[[#This Row],[Tota PE0415]]</f>
        <v>0</v>
      </c>
      <c r="OQ24" s="231">
        <f>Tabla7910118161278[[#This Row],[Tota PE043]]</f>
        <v>0</v>
      </c>
      <c r="OR24" s="232">
        <f>Tabla7910118161278[[#This Row],[Tota PE049]]</f>
        <v>0</v>
      </c>
      <c r="OS24" s="232">
        <f>Tabla7910118161278[[#This Row],[Tota PE055]]</f>
        <v>0</v>
      </c>
      <c r="OT24" s="232">
        <f>Tabla7910118161278[[#This Row],[Tota PE061]]</f>
        <v>0</v>
      </c>
      <c r="OU24" s="232">
        <f>Tabla7910118161278[[#This Row],[Tota PE067]]</f>
        <v>0</v>
      </c>
      <c r="OV24" s="232">
        <f>Tabla7910118161278[[#This Row],[Tota PE073]]</f>
        <v>0</v>
      </c>
      <c r="OW24" s="265">
        <f>Tabla7910118161278[[#This Row],[Tota PE078]]</f>
        <v>0</v>
      </c>
      <c r="OX24" s="256">
        <f>SUM(Tabla7910118161278[[#This Row],[S01]:[S09]])</f>
        <v>0</v>
      </c>
      <c r="OY24" s="165">
        <f>SUM(Tabla7910118161278[[#This Row],[U06]:[U07]])</f>
        <v>0</v>
      </c>
      <c r="OZ24" s="165">
        <f>SUM(Tabla7910118161278[[#This Row],[D08]:[D11]])</f>
        <v>0</v>
      </c>
      <c r="PA24" s="165">
        <f>SUM(Tabla7910118161278[[#This Row],[U06]:[D11]])</f>
        <v>0</v>
      </c>
      <c r="PB24" s="163">
        <f>SUBTOTAL(9,Tabla7910118161278[[#This Row],[PE01]:[PE23]])</f>
        <v>0</v>
      </c>
      <c r="PC24" s="232">
        <f>SUM(Tabla7910118161278[[#This Row],[M01]:[M07]])</f>
        <v>0</v>
      </c>
      <c r="PD24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25" spans="3:420" x14ac:dyDescent="0.25">
      <c r="C25" s="427">
        <f t="shared" si="1"/>
        <v>45285</v>
      </c>
      <c r="D25" s="281">
        <f>Tabla7910118161278[[#This Row],[28/08/2023]]</f>
        <v>45285</v>
      </c>
      <c r="E25" s="306">
        <f t="shared" si="2"/>
        <v>2023</v>
      </c>
      <c r="F25" s="306">
        <f t="shared" si="3"/>
        <v>52</v>
      </c>
      <c r="G25" s="306">
        <f t="shared" ca="1" si="4"/>
        <v>18</v>
      </c>
      <c r="H25" s="434" t="str">
        <f t="shared" si="5"/>
        <v>Amarillo</v>
      </c>
      <c r="I25" s="132"/>
      <c r="J25" s="131"/>
      <c r="K25" s="131"/>
      <c r="L25" s="131"/>
      <c r="M25" s="131"/>
      <c r="N25" s="131"/>
      <c r="O25" s="131" cm="1">
        <f t="array" ref="O25">SUMIFS(cUnidadesL1,cLabor,I$5,cCodigoenericoL1,I$4,tRDT[Fecha],$D25+6)+SUMIFS(cUnidadesL2,cLabor,I$5,cCodigoenericoL2,I$4,tRDT[Fecha],$D25+6)+SUMIFS(cUnidadesL3,cLabor,I$5,cCodigoenericoL3,I$4,tRDT[Fecha],$D25+6)+SUMIFS(cUnidadesL4,cLabor,I$5,cCodigoenericoL4,I$4,tRDT[Fecha],$D25+6)</f>
        <v>0</v>
      </c>
      <c r="P25" s="257">
        <f t="shared" si="50"/>
        <v>0</v>
      </c>
      <c r="Q25" s="237"/>
      <c r="R25" s="131"/>
      <c r="S25" s="131"/>
      <c r="T25" s="131"/>
      <c r="U25" s="227"/>
      <c r="V25" s="227"/>
      <c r="W25" s="227"/>
      <c r="X25" s="257">
        <f t="shared" si="6"/>
        <v>0</v>
      </c>
      <c r="Y25" s="237"/>
      <c r="Z25" s="131"/>
      <c r="AA25" s="131"/>
      <c r="AB25" s="131"/>
      <c r="AC25" s="227"/>
      <c r="AD25" s="227"/>
      <c r="AE25" s="227"/>
      <c r="AF25" s="257">
        <f t="shared" si="7"/>
        <v>0</v>
      </c>
      <c r="AG25" s="237"/>
      <c r="AH25" s="131"/>
      <c r="AI25" s="131"/>
      <c r="AJ25" s="131"/>
      <c r="AK25" s="227"/>
      <c r="AL25" s="227"/>
      <c r="AM25" s="227"/>
      <c r="AN25" s="257">
        <f t="shared" si="8"/>
        <v>0</v>
      </c>
      <c r="AO25" s="237"/>
      <c r="AP25" s="131"/>
      <c r="AQ25" s="131"/>
      <c r="AR25" s="131"/>
      <c r="AS25" s="227"/>
      <c r="AT25" s="227"/>
      <c r="AU25" s="227"/>
      <c r="AV25" s="257">
        <f t="shared" si="9"/>
        <v>0</v>
      </c>
      <c r="AW25" s="237"/>
      <c r="AX25" s="131"/>
      <c r="AY25" s="131"/>
      <c r="AZ25" s="131"/>
      <c r="BA25" s="227"/>
      <c r="BB25" s="227"/>
      <c r="BC25" s="227"/>
      <c r="BD25" s="257">
        <f t="shared" si="10"/>
        <v>0</v>
      </c>
      <c r="BE25" s="237"/>
      <c r="BF25" s="131"/>
      <c r="BG25" s="131"/>
      <c r="BH25" s="131"/>
      <c r="BI25" s="227"/>
      <c r="BJ25" s="227"/>
      <c r="BK25" s="227"/>
      <c r="BL25" s="257">
        <f t="shared" si="11"/>
        <v>0</v>
      </c>
      <c r="BM25" s="237"/>
      <c r="BN25" s="131"/>
      <c r="BO25" s="131"/>
      <c r="BP25" s="131"/>
      <c r="BQ25" s="227"/>
      <c r="BR25" s="227"/>
      <c r="BS25" s="227"/>
      <c r="BT25" s="257">
        <f t="shared" si="12"/>
        <v>0</v>
      </c>
      <c r="BU25" s="237"/>
      <c r="BV25" s="131"/>
      <c r="BW25" s="131"/>
      <c r="BX25" s="131"/>
      <c r="BY25" s="227"/>
      <c r="BZ25" s="227"/>
      <c r="CA25" s="227"/>
      <c r="CB25" s="257">
        <f t="shared" si="13"/>
        <v>0</v>
      </c>
      <c r="CC25" s="237"/>
      <c r="CD25" s="131"/>
      <c r="CE25" s="131"/>
      <c r="CF25" s="131"/>
      <c r="CG25" s="227"/>
      <c r="CH25" s="227"/>
      <c r="CI25" s="227"/>
      <c r="CJ25" s="257">
        <f t="shared" si="14"/>
        <v>0</v>
      </c>
      <c r="CK25" s="237"/>
      <c r="CL25" s="131"/>
      <c r="CM25" s="131"/>
      <c r="CN25" s="131"/>
      <c r="CO25" s="227"/>
      <c r="CP25" s="227"/>
      <c r="CQ25" s="227"/>
      <c r="CR25" s="257">
        <f t="shared" si="15"/>
        <v>0</v>
      </c>
      <c r="CS25" s="237"/>
      <c r="CT25" s="131"/>
      <c r="CU25" s="131"/>
      <c r="CV25" s="131"/>
      <c r="CW25" s="227"/>
      <c r="CX25" s="227"/>
      <c r="CY25" s="227"/>
      <c r="CZ25" s="257">
        <f t="shared" si="16"/>
        <v>0</v>
      </c>
      <c r="DA25" s="237"/>
      <c r="DB25" s="131"/>
      <c r="DC25" s="131"/>
      <c r="DD25" s="131"/>
      <c r="DE25" s="227"/>
      <c r="DF25" s="227"/>
      <c r="DG25" s="227"/>
      <c r="DH25" s="257">
        <f t="shared" si="17"/>
        <v>0</v>
      </c>
      <c r="DI25" s="237"/>
      <c r="DJ25" s="131"/>
      <c r="DK25" s="131"/>
      <c r="DL25" s="131"/>
      <c r="DM25" s="227"/>
      <c r="DN25" s="227"/>
      <c r="DO25" s="227"/>
      <c r="DP25" s="257">
        <f t="shared" si="18"/>
        <v>0</v>
      </c>
      <c r="DQ25" s="237"/>
      <c r="DR25" s="131"/>
      <c r="DS25" s="131"/>
      <c r="DT25" s="131"/>
      <c r="DU25" s="227"/>
      <c r="DV25" s="227"/>
      <c r="DW25" s="227"/>
      <c r="DX25" s="257">
        <f t="shared" si="19"/>
        <v>0</v>
      </c>
      <c r="DY25" s="237"/>
      <c r="DZ25" s="131"/>
      <c r="EA25" s="131"/>
      <c r="EB25" s="131"/>
      <c r="EC25" s="227"/>
      <c r="ED25" s="227"/>
      <c r="EE25" s="227"/>
      <c r="EF25" s="257">
        <f t="shared" si="20"/>
        <v>0</v>
      </c>
      <c r="EG25" s="237"/>
      <c r="EH25" s="131"/>
      <c r="EI25" s="131"/>
      <c r="EJ25" s="131"/>
      <c r="EK25" s="227"/>
      <c r="EL25" s="227"/>
      <c r="EM25" s="227"/>
      <c r="EN25" s="257">
        <f t="shared" si="21"/>
        <v>0</v>
      </c>
      <c r="EO25" s="237"/>
      <c r="EP25" s="131"/>
      <c r="EQ25" s="131"/>
      <c r="ER25" s="131"/>
      <c r="ES25" s="227"/>
      <c r="ET25" s="227"/>
      <c r="EU25" s="227"/>
      <c r="EV25" s="257">
        <f t="shared" si="22"/>
        <v>0</v>
      </c>
      <c r="EW25" s="237"/>
      <c r="EX25" s="131"/>
      <c r="EY25" s="131"/>
      <c r="EZ25" s="131"/>
      <c r="FA25" s="227"/>
      <c r="FB25" s="227"/>
      <c r="FC25" s="227"/>
      <c r="FD25" s="257">
        <f t="shared" si="23"/>
        <v>0</v>
      </c>
      <c r="FE25" s="237"/>
      <c r="FF25" s="131"/>
      <c r="FG25" s="131"/>
      <c r="FH25" s="131"/>
      <c r="FI25" s="227"/>
      <c r="FJ25" s="227"/>
      <c r="FK25" s="227"/>
      <c r="FL25" s="257">
        <f t="shared" si="24"/>
        <v>0</v>
      </c>
      <c r="FM25" s="237"/>
      <c r="FN25" s="131"/>
      <c r="FO25" s="131"/>
      <c r="FP25" s="131"/>
      <c r="FQ25" s="227"/>
      <c r="FR25" s="227"/>
      <c r="FS25" s="227"/>
      <c r="FT25" s="257">
        <f t="shared" si="25"/>
        <v>0</v>
      </c>
      <c r="FU25" s="237"/>
      <c r="FV25" s="131"/>
      <c r="FW25" s="131"/>
      <c r="FX25" s="131"/>
      <c r="FY25" s="227"/>
      <c r="FZ25" s="227"/>
      <c r="GA25" s="227"/>
      <c r="GB25" s="257">
        <f t="shared" si="26"/>
        <v>0</v>
      </c>
      <c r="GC25" s="237"/>
      <c r="GD25" s="131"/>
      <c r="GE25" s="131"/>
      <c r="GF25" s="131"/>
      <c r="GG25" s="227"/>
      <c r="GH25" s="227"/>
      <c r="GI25" s="227"/>
      <c r="GJ25" s="257">
        <f t="shared" si="27"/>
        <v>0</v>
      </c>
      <c r="GK25" s="237"/>
      <c r="GL25" s="131"/>
      <c r="GM25" s="131"/>
      <c r="GN25" s="131"/>
      <c r="GO25" s="227"/>
      <c r="GP25" s="227"/>
      <c r="GQ25" s="227"/>
      <c r="GR25" s="257">
        <f t="shared" si="28"/>
        <v>0</v>
      </c>
      <c r="GS25" s="237"/>
      <c r="GT25" s="131"/>
      <c r="GU25" s="131"/>
      <c r="GV25" s="131"/>
      <c r="GW25" s="227"/>
      <c r="GX25" s="227"/>
      <c r="GY25" s="227"/>
      <c r="GZ25" s="257">
        <f t="shared" si="29"/>
        <v>0</v>
      </c>
      <c r="HA25" s="237"/>
      <c r="HB25" s="131"/>
      <c r="HC25" s="131"/>
      <c r="HD25" s="131"/>
      <c r="HE25" s="227"/>
      <c r="HF25" s="227"/>
      <c r="HG25" s="227"/>
      <c r="HH25" s="257">
        <f t="shared" si="30"/>
        <v>0</v>
      </c>
      <c r="HI25" s="237"/>
      <c r="HJ25" s="131"/>
      <c r="HK25" s="131"/>
      <c r="HL25" s="131"/>
      <c r="HM25" s="227"/>
      <c r="HN25" s="227"/>
      <c r="HO25" s="227"/>
      <c r="HP25" s="257">
        <f t="shared" si="31"/>
        <v>0</v>
      </c>
      <c r="HQ25" s="237"/>
      <c r="HR25" s="131"/>
      <c r="HS25" s="131"/>
      <c r="HT25" s="131"/>
      <c r="HU25" s="227"/>
      <c r="HV25" s="227"/>
      <c r="HW25" s="227"/>
      <c r="HX25" s="257">
        <f t="shared" si="32"/>
        <v>0</v>
      </c>
      <c r="HY25" s="237"/>
      <c r="HZ25" s="131"/>
      <c r="IA25" s="131"/>
      <c r="IB25" s="131"/>
      <c r="IC25" s="227"/>
      <c r="ID25" s="227"/>
      <c r="IE25" s="227"/>
      <c r="IF25" s="257">
        <f t="shared" si="33"/>
        <v>0</v>
      </c>
      <c r="IG25" s="237"/>
      <c r="IH25" s="131"/>
      <c r="II25" s="131"/>
      <c r="IJ25" s="131"/>
      <c r="IK25" s="227"/>
      <c r="IL25" s="227"/>
      <c r="IM25" s="227"/>
      <c r="IN25" s="257">
        <f t="shared" si="34"/>
        <v>0</v>
      </c>
      <c r="IO25" s="237"/>
      <c r="IP25" s="131"/>
      <c r="IQ25" s="131"/>
      <c r="IR25" s="131"/>
      <c r="IS25" s="227"/>
      <c r="IT25" s="227"/>
      <c r="IU25" s="227"/>
      <c r="IV25" s="257">
        <f t="shared" si="35"/>
        <v>0</v>
      </c>
      <c r="IW25" s="237"/>
      <c r="IX25" s="131"/>
      <c r="IY25" s="131"/>
      <c r="IZ25" s="131"/>
      <c r="JA25" s="227"/>
      <c r="JB25" s="227"/>
      <c r="JC25" s="227"/>
      <c r="JD25" s="257">
        <f t="shared" si="36"/>
        <v>0</v>
      </c>
      <c r="JE25" s="237"/>
      <c r="JF25" s="131"/>
      <c r="JG25" s="131"/>
      <c r="JH25" s="131"/>
      <c r="JI25" s="227"/>
      <c r="JJ25" s="227"/>
      <c r="JK25" s="227"/>
      <c r="JL25" s="257">
        <f t="shared" si="37"/>
        <v>0</v>
      </c>
      <c r="JM25" s="237"/>
      <c r="JN25" s="131"/>
      <c r="JO25" s="131"/>
      <c r="JP25" s="131"/>
      <c r="JQ25" s="227"/>
      <c r="JR25" s="227"/>
      <c r="JS25" s="227"/>
      <c r="JT25" s="257">
        <f t="shared" si="38"/>
        <v>0</v>
      </c>
      <c r="JU25" s="237"/>
      <c r="JV25" s="131"/>
      <c r="JW25" s="131"/>
      <c r="JX25" s="131"/>
      <c r="JY25" s="227"/>
      <c r="JZ25" s="227"/>
      <c r="KA25" s="227"/>
      <c r="KB25" s="257">
        <f t="shared" si="39"/>
        <v>0</v>
      </c>
      <c r="KC25" s="237"/>
      <c r="KD25" s="131"/>
      <c r="KE25" s="131"/>
      <c r="KF25" s="131"/>
      <c r="KG25" s="227"/>
      <c r="KH25" s="227"/>
      <c r="KI25" s="227"/>
      <c r="KJ25" s="257">
        <f t="shared" si="40"/>
        <v>0</v>
      </c>
      <c r="KK25" s="237"/>
      <c r="KL25" s="131"/>
      <c r="KM25" s="131"/>
      <c r="KN25" s="131"/>
      <c r="KO25" s="227"/>
      <c r="KP25" s="227"/>
      <c r="KQ25" s="227"/>
      <c r="KR25" s="257">
        <f t="shared" si="41"/>
        <v>0</v>
      </c>
      <c r="KS25" s="237"/>
      <c r="KT25" s="131"/>
      <c r="KU25" s="131"/>
      <c r="KV25" s="131"/>
      <c r="KW25" s="227"/>
      <c r="KX25" s="227"/>
      <c r="KY25" s="227"/>
      <c r="KZ25" s="257">
        <f t="shared" si="42"/>
        <v>0</v>
      </c>
      <c r="LA25" s="237"/>
      <c r="LB25" s="131"/>
      <c r="LC25" s="131"/>
      <c r="LD25" s="131"/>
      <c r="LE25" s="227"/>
      <c r="LF25" s="227"/>
      <c r="LG25" s="227"/>
      <c r="LH25" s="257">
        <f t="shared" si="43"/>
        <v>0</v>
      </c>
      <c r="LI25" s="237"/>
      <c r="LJ25" s="131"/>
      <c r="LK25" s="131"/>
      <c r="LL25" s="131"/>
      <c r="LM25" s="227"/>
      <c r="LN25" s="227"/>
      <c r="LO25" s="227"/>
      <c r="LP25" s="257">
        <f t="shared" si="44"/>
        <v>0</v>
      </c>
      <c r="LQ25" s="237"/>
      <c r="LR25" s="131"/>
      <c r="LS25" s="131"/>
      <c r="LT25" s="131"/>
      <c r="LU25" s="227"/>
      <c r="LV25" s="227"/>
      <c r="LW25" s="227"/>
      <c r="LX25" s="257">
        <f t="shared" si="45"/>
        <v>0</v>
      </c>
      <c r="LY25" s="237"/>
      <c r="LZ25" s="131"/>
      <c r="MA25" s="131"/>
      <c r="MB25" s="131"/>
      <c r="MC25" s="227"/>
      <c r="MD25" s="227"/>
      <c r="ME25" s="227"/>
      <c r="MF25" s="257">
        <f t="shared" si="46"/>
        <v>0</v>
      </c>
      <c r="MG25" s="237"/>
      <c r="MH25" s="131"/>
      <c r="MI25" s="131"/>
      <c r="MJ25" s="131"/>
      <c r="MK25" s="227"/>
      <c r="ML25" s="227"/>
      <c r="MM25" s="227"/>
      <c r="MN25" s="257">
        <f t="shared" si="47"/>
        <v>0</v>
      </c>
      <c r="MO25" s="237"/>
      <c r="MP25" s="131"/>
      <c r="MQ25" s="131"/>
      <c r="MR25" s="131"/>
      <c r="MS25" s="227"/>
      <c r="MT25" s="227"/>
      <c r="MU25" s="227"/>
      <c r="MV25" s="257">
        <f t="shared" si="48"/>
        <v>0</v>
      </c>
      <c r="MW25" s="237"/>
      <c r="MX25" s="131"/>
      <c r="MY25" s="131"/>
      <c r="MZ25" s="131"/>
      <c r="NA25" s="227"/>
      <c r="NB25" s="227"/>
      <c r="NC25" s="227"/>
      <c r="ND25" s="257">
        <f t="shared" si="49"/>
        <v>0</v>
      </c>
      <c r="NE25" s="256" t="str">
        <f>IF(Tabla7910118161278[[#This Row],[Total S01]]&gt;0,Tabla7910118161278[[#This Row],[Total S01]],"")</f>
        <v/>
      </c>
      <c r="NF25" s="158" t="str">
        <f>IF(Tabla7910118161278[[#This Row],[Total S02]]&gt;0,Tabla7910118161278[[#This Row],[Total S02]],"")</f>
        <v/>
      </c>
      <c r="NG25" s="158" t="str">
        <f>IF(Tabla7910118161278[[#This Row],[Total S03]]&gt;0,Tabla7910118161278[[#This Row],[Total S03]],"")</f>
        <v/>
      </c>
      <c r="NH25" s="158" t="str">
        <f>IF(Tabla7910118161278[[#This Row],[Total S04]]&gt;0,Tabla7910118161278[[#This Row],[Total S04]],"")</f>
        <v/>
      </c>
      <c r="NI25" s="158" t="str">
        <f>IF(Tabla7910118161278[[#This Row],[Total S05]]&gt;0,Tabla7910118161278[[#This Row],[Total S05]],"")</f>
        <v/>
      </c>
      <c r="NJ25" s="158" t="str">
        <f>IF(Tabla7910118161278[[#This Row],[Total S06]]&gt;0,Tabla7910118161278[[#This Row],[Total S06]],"")</f>
        <v/>
      </c>
      <c r="NK25" s="158" t="str">
        <f>IF(Tabla7910118161278[[#This Row],[Tota S07]]&gt;0,Tabla7910118161278[[#This Row],[Tota S07]],"")</f>
        <v/>
      </c>
      <c r="NL25" s="158" t="str">
        <f>IF(Tabla7910118161278[[#This Row],[Tota S08]]&gt;0,Tabla7910118161278[[#This Row],[Tota S08]],"")</f>
        <v/>
      </c>
      <c r="NM25" s="245" t="str">
        <f>IF(Tabla7910118161278[[#This Row],[Tota S09]]&gt;0,Tabla7910118161278[[#This Row],[Tota S09]],"")</f>
        <v/>
      </c>
      <c r="NN25" s="239" t="str">
        <f>IF(Tabla7910118161278[[#This Row],[Tota U06]]&gt;0,Tabla7910118161278[[#This Row],[Tota U06]],"")</f>
        <v/>
      </c>
      <c r="NO25" s="165" t="str">
        <f>IF(Tabla7910118161278[[#This Row],[Tota U07]]&gt;0,Tabla7910118161278[[#This Row],[Tota U07]],"")</f>
        <v/>
      </c>
      <c r="NP25" s="165" t="str">
        <f>IF(Tabla7910118161278[[#This Row],[Tota D08]]&gt;0,Tabla7910118161278[[#This Row],[Tota D08]],"")</f>
        <v/>
      </c>
      <c r="NQ25" s="165" t="str">
        <f>IF(Tabla7910118161278[[#This Row],[Tota D09]]&gt;0,Tabla7910118161278[[#This Row],[Tota D09]],"")</f>
        <v/>
      </c>
      <c r="NR25" s="165">
        <f>Tabla7910118161278[[#This Row],[Tota D10]]</f>
        <v>0</v>
      </c>
      <c r="NS25" s="165">
        <f>Tabla7910118161278[[#This Row],[Tota D11]]</f>
        <v>0</v>
      </c>
      <c r="NT25" s="162">
        <f>Tabla7910118161278[[#This Row],[Tota PE01]]</f>
        <v>0</v>
      </c>
      <c r="NU25" s="163">
        <f>Tabla7910118161278[[#This Row],[Tota PE02]]</f>
        <v>0</v>
      </c>
      <c r="NV25" s="163">
        <f>Tabla7910118161278[[#This Row],[Tota PE03]]</f>
        <v>0</v>
      </c>
      <c r="NW25" s="163">
        <f>Tabla7910118161278[[#This Row],[Tota PE04]]</f>
        <v>0</v>
      </c>
      <c r="NX25" s="163">
        <f>Tabla7910118161278[[#This Row],[Tota PE05]]</f>
        <v>0</v>
      </c>
      <c r="NY25" s="163">
        <f>Tabla7910118161278[[#This Row],[Tota PE06]]</f>
        <v>0</v>
      </c>
      <c r="NZ25" s="163">
        <f>Tabla7910118161278[[#This Row],[Tota PE07]]</f>
        <v>0</v>
      </c>
      <c r="OA25" s="163">
        <f>Tabla7910118161278[[#This Row],[Tota PE08]]</f>
        <v>0</v>
      </c>
      <c r="OB25" s="163">
        <f>Tabla7910118161278[[#This Row],[Tota PE09]]</f>
        <v>0</v>
      </c>
      <c r="OC25" s="163">
        <f>Tabla7910118161278[[#This Row],[Tota PE10]]</f>
        <v>0</v>
      </c>
      <c r="OD25" s="163">
        <f>Tabla7910118161278[[#This Row],[Tota PE11]]</f>
        <v>0</v>
      </c>
      <c r="OE25" s="163">
        <f>Tabla7910118161278[[#This Row],[Tota PE12]]</f>
        <v>0</v>
      </c>
      <c r="OF25" s="163">
        <f>Tabla7910118161278[[#This Row],[Tota PE13]]</f>
        <v>0</v>
      </c>
      <c r="OG25" s="163">
        <f>Tabla7910118161278[[#This Row],[Tota PE014]]</f>
        <v>0</v>
      </c>
      <c r="OH25" s="163">
        <f>Tabla7910118161278[[#This Row],[Tota PE015]]</f>
        <v>0</v>
      </c>
      <c r="OI25" s="163">
        <f>Tabla7910118161278[[#This Row],[Tota PE021]]</f>
        <v>0</v>
      </c>
      <c r="OJ25" s="163">
        <f>Tabla7910118161278[[#This Row],[Tota PE027]]</f>
        <v>0</v>
      </c>
      <c r="OK25" s="163">
        <f>Tabla7910118161278[[#This Row],[Tota PE033]]</f>
        <v>0</v>
      </c>
      <c r="OL25" s="163">
        <f>Tabla7910118161278[[#This Row],[Tota PE039]]</f>
        <v>0</v>
      </c>
      <c r="OM25" s="163">
        <f>Tabla7910118161278[[#This Row],[Tota PE0397]]</f>
        <v>0</v>
      </c>
      <c r="ON25" s="163">
        <f>Tabla7910118161278[[#This Row],[Tota PE0403]]</f>
        <v>0</v>
      </c>
      <c r="OO25" s="163">
        <f>Tabla7910118161278[[#This Row],[Tota PE0409]]</f>
        <v>0</v>
      </c>
      <c r="OP25" s="246">
        <f>Tabla7910118161278[[#This Row],[Tota PE0415]]</f>
        <v>0</v>
      </c>
      <c r="OQ25" s="231">
        <f>Tabla7910118161278[[#This Row],[Tota PE043]]</f>
        <v>0</v>
      </c>
      <c r="OR25" s="232">
        <f>Tabla7910118161278[[#This Row],[Tota PE049]]</f>
        <v>0</v>
      </c>
      <c r="OS25" s="232">
        <f>Tabla7910118161278[[#This Row],[Tota PE055]]</f>
        <v>0</v>
      </c>
      <c r="OT25" s="232">
        <f>Tabla7910118161278[[#This Row],[Tota PE061]]</f>
        <v>0</v>
      </c>
      <c r="OU25" s="232">
        <f>Tabla7910118161278[[#This Row],[Tota PE067]]</f>
        <v>0</v>
      </c>
      <c r="OV25" s="232">
        <f>Tabla7910118161278[[#This Row],[Tota PE073]]</f>
        <v>0</v>
      </c>
      <c r="OW25" s="265">
        <f>Tabla7910118161278[[#This Row],[Tota PE078]]</f>
        <v>0</v>
      </c>
      <c r="OX25" s="256">
        <f>SUM(Tabla7910118161278[[#This Row],[S01]:[S09]])</f>
        <v>0</v>
      </c>
      <c r="OY25" s="165">
        <f>SUM(Tabla7910118161278[[#This Row],[U06]:[U07]])</f>
        <v>0</v>
      </c>
      <c r="OZ25" s="165">
        <f>SUM(Tabla7910118161278[[#This Row],[D08]:[D11]])</f>
        <v>0</v>
      </c>
      <c r="PA25" s="165">
        <f>SUM(Tabla7910118161278[[#This Row],[U06]:[D11]])</f>
        <v>0</v>
      </c>
      <c r="PB25" s="163">
        <f>SUBTOTAL(9,Tabla7910118161278[[#This Row],[PE01]:[PE23]])</f>
        <v>0</v>
      </c>
      <c r="PC25" s="232">
        <f>SUM(Tabla7910118161278[[#This Row],[M01]:[M07]])</f>
        <v>0</v>
      </c>
      <c r="PD25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26" spans="3:420" x14ac:dyDescent="0.25">
      <c r="C26" s="427">
        <f t="shared" si="1"/>
        <v>45292</v>
      </c>
      <c r="D26" s="281">
        <f>Tabla7910118161278[[#This Row],[28/08/2023]]</f>
        <v>45292</v>
      </c>
      <c r="E26" s="306">
        <f t="shared" si="2"/>
        <v>2024</v>
      </c>
      <c r="F26" s="306">
        <f t="shared" si="3"/>
        <v>1</v>
      </c>
      <c r="G26" s="306">
        <f t="shared" ca="1" si="4"/>
        <v>17</v>
      </c>
      <c r="H26" s="435" t="str">
        <f t="shared" si="5"/>
        <v>Blanca</v>
      </c>
      <c r="I26" s="132"/>
      <c r="J26" s="131"/>
      <c r="K26" s="131"/>
      <c r="L26" s="131"/>
      <c r="M26" s="131"/>
      <c r="N26" s="131"/>
      <c r="O26" s="131" cm="1">
        <f t="array" ref="O26">SUMIFS(cUnidadesL1,cLabor,I$5,cCodigoenericoL1,I$4,tRDT[Fecha],$D26+6)+SUMIFS(cUnidadesL2,cLabor,I$5,cCodigoenericoL2,I$4,tRDT[Fecha],$D26+6)+SUMIFS(cUnidadesL3,cLabor,I$5,cCodigoenericoL3,I$4,tRDT[Fecha],$D26+6)+SUMIFS(cUnidadesL4,cLabor,I$5,cCodigoenericoL4,I$4,tRDT[Fecha],$D26+6)</f>
        <v>0</v>
      </c>
      <c r="P26" s="257">
        <f t="shared" si="50"/>
        <v>0</v>
      </c>
      <c r="Q26" s="237"/>
      <c r="R26" s="131"/>
      <c r="S26" s="131"/>
      <c r="T26" s="131"/>
      <c r="U26" s="227"/>
      <c r="V26" s="227"/>
      <c r="W26" s="227"/>
      <c r="X26" s="257">
        <f t="shared" si="6"/>
        <v>0</v>
      </c>
      <c r="Y26" s="237"/>
      <c r="Z26" s="131"/>
      <c r="AA26" s="131"/>
      <c r="AB26" s="131"/>
      <c r="AC26" s="227"/>
      <c r="AD26" s="227"/>
      <c r="AE26" s="227"/>
      <c r="AF26" s="257">
        <f t="shared" si="7"/>
        <v>0</v>
      </c>
      <c r="AG26" s="237"/>
      <c r="AH26" s="131"/>
      <c r="AI26" s="131"/>
      <c r="AJ26" s="131"/>
      <c r="AK26" s="227"/>
      <c r="AL26" s="227"/>
      <c r="AM26" s="227"/>
      <c r="AN26" s="257">
        <f t="shared" si="8"/>
        <v>0</v>
      </c>
      <c r="AO26" s="237"/>
      <c r="AP26" s="131"/>
      <c r="AQ26" s="131"/>
      <c r="AR26" s="131"/>
      <c r="AS26" s="227"/>
      <c r="AT26" s="227"/>
      <c r="AU26" s="227"/>
      <c r="AV26" s="257">
        <f t="shared" si="9"/>
        <v>0</v>
      </c>
      <c r="AW26" s="237"/>
      <c r="AX26" s="131"/>
      <c r="AY26" s="131"/>
      <c r="AZ26" s="131"/>
      <c r="BA26" s="227"/>
      <c r="BB26" s="227"/>
      <c r="BC26" s="227"/>
      <c r="BD26" s="257">
        <f t="shared" si="10"/>
        <v>0</v>
      </c>
      <c r="BE26" s="237"/>
      <c r="BF26" s="131"/>
      <c r="BG26" s="131"/>
      <c r="BH26" s="131"/>
      <c r="BI26" s="227"/>
      <c r="BJ26" s="227"/>
      <c r="BK26" s="227"/>
      <c r="BL26" s="257">
        <f t="shared" si="11"/>
        <v>0</v>
      </c>
      <c r="BM26" s="237"/>
      <c r="BN26" s="131"/>
      <c r="BO26" s="131"/>
      <c r="BP26" s="131"/>
      <c r="BQ26" s="227"/>
      <c r="BR26" s="227"/>
      <c r="BS26" s="227"/>
      <c r="BT26" s="257">
        <f t="shared" si="12"/>
        <v>0</v>
      </c>
      <c r="BU26" s="237"/>
      <c r="BV26" s="131"/>
      <c r="BW26" s="131"/>
      <c r="BX26" s="131"/>
      <c r="BY26" s="227"/>
      <c r="BZ26" s="227"/>
      <c r="CA26" s="227"/>
      <c r="CB26" s="257">
        <f t="shared" si="13"/>
        <v>0</v>
      </c>
      <c r="CC26" s="237"/>
      <c r="CD26" s="131"/>
      <c r="CE26" s="131"/>
      <c r="CF26" s="131"/>
      <c r="CG26" s="227"/>
      <c r="CH26" s="227"/>
      <c r="CI26" s="227"/>
      <c r="CJ26" s="257">
        <f t="shared" si="14"/>
        <v>0</v>
      </c>
      <c r="CK26" s="237"/>
      <c r="CL26" s="131"/>
      <c r="CM26" s="131"/>
      <c r="CN26" s="131"/>
      <c r="CO26" s="227"/>
      <c r="CP26" s="227"/>
      <c r="CQ26" s="227"/>
      <c r="CR26" s="257">
        <f t="shared" si="15"/>
        <v>0</v>
      </c>
      <c r="CS26" s="237"/>
      <c r="CT26" s="131"/>
      <c r="CU26" s="131"/>
      <c r="CV26" s="131"/>
      <c r="CW26" s="227"/>
      <c r="CX26" s="227"/>
      <c r="CY26" s="227"/>
      <c r="CZ26" s="257">
        <f t="shared" si="16"/>
        <v>0</v>
      </c>
      <c r="DA26" s="237"/>
      <c r="DB26" s="131"/>
      <c r="DC26" s="131"/>
      <c r="DD26" s="131"/>
      <c r="DE26" s="227"/>
      <c r="DF26" s="227"/>
      <c r="DG26" s="227"/>
      <c r="DH26" s="257">
        <f t="shared" si="17"/>
        <v>0</v>
      </c>
      <c r="DI26" s="237"/>
      <c r="DJ26" s="131"/>
      <c r="DK26" s="131"/>
      <c r="DL26" s="131"/>
      <c r="DM26" s="227"/>
      <c r="DN26" s="227"/>
      <c r="DO26" s="227"/>
      <c r="DP26" s="257">
        <f t="shared" si="18"/>
        <v>0</v>
      </c>
      <c r="DQ26" s="237"/>
      <c r="DR26" s="131"/>
      <c r="DS26" s="131"/>
      <c r="DT26" s="131"/>
      <c r="DU26" s="227"/>
      <c r="DV26" s="227"/>
      <c r="DW26" s="227"/>
      <c r="DX26" s="257">
        <f t="shared" si="19"/>
        <v>0</v>
      </c>
      <c r="DY26" s="237"/>
      <c r="DZ26" s="131"/>
      <c r="EA26" s="131"/>
      <c r="EB26" s="131"/>
      <c r="EC26" s="227"/>
      <c r="ED26" s="227"/>
      <c r="EE26" s="227"/>
      <c r="EF26" s="257">
        <f t="shared" si="20"/>
        <v>0</v>
      </c>
      <c r="EG26" s="237"/>
      <c r="EH26" s="131"/>
      <c r="EI26" s="131"/>
      <c r="EJ26" s="131"/>
      <c r="EK26" s="227"/>
      <c r="EL26" s="227"/>
      <c r="EM26" s="227"/>
      <c r="EN26" s="257">
        <f t="shared" si="21"/>
        <v>0</v>
      </c>
      <c r="EO26" s="237"/>
      <c r="EP26" s="131"/>
      <c r="EQ26" s="131"/>
      <c r="ER26" s="131"/>
      <c r="ES26" s="227"/>
      <c r="ET26" s="227"/>
      <c r="EU26" s="227"/>
      <c r="EV26" s="257">
        <f t="shared" si="22"/>
        <v>0</v>
      </c>
      <c r="EW26" s="237"/>
      <c r="EX26" s="131"/>
      <c r="EY26" s="131"/>
      <c r="EZ26" s="131"/>
      <c r="FA26" s="227"/>
      <c r="FB26" s="227"/>
      <c r="FC26" s="227"/>
      <c r="FD26" s="257">
        <f t="shared" si="23"/>
        <v>0</v>
      </c>
      <c r="FE26" s="237"/>
      <c r="FF26" s="131"/>
      <c r="FG26" s="131"/>
      <c r="FH26" s="131"/>
      <c r="FI26" s="227"/>
      <c r="FJ26" s="227"/>
      <c r="FK26" s="227"/>
      <c r="FL26" s="257">
        <f t="shared" si="24"/>
        <v>0</v>
      </c>
      <c r="FM26" s="237"/>
      <c r="FN26" s="131"/>
      <c r="FO26" s="131"/>
      <c r="FP26" s="131"/>
      <c r="FQ26" s="227"/>
      <c r="FR26" s="227"/>
      <c r="FS26" s="227"/>
      <c r="FT26" s="257">
        <f t="shared" si="25"/>
        <v>0</v>
      </c>
      <c r="FU26" s="237"/>
      <c r="FV26" s="131"/>
      <c r="FW26" s="131"/>
      <c r="FX26" s="131"/>
      <c r="FY26" s="227"/>
      <c r="FZ26" s="227"/>
      <c r="GA26" s="227"/>
      <c r="GB26" s="257">
        <f t="shared" si="26"/>
        <v>0</v>
      </c>
      <c r="GC26" s="237"/>
      <c r="GD26" s="131"/>
      <c r="GE26" s="131"/>
      <c r="GF26" s="131"/>
      <c r="GG26" s="227"/>
      <c r="GH26" s="227"/>
      <c r="GI26" s="227"/>
      <c r="GJ26" s="257">
        <f t="shared" si="27"/>
        <v>0</v>
      </c>
      <c r="GK26" s="237"/>
      <c r="GL26" s="131"/>
      <c r="GM26" s="131"/>
      <c r="GN26" s="131"/>
      <c r="GO26" s="227"/>
      <c r="GP26" s="227"/>
      <c r="GQ26" s="227"/>
      <c r="GR26" s="257">
        <f t="shared" si="28"/>
        <v>0</v>
      </c>
      <c r="GS26" s="237"/>
      <c r="GT26" s="131"/>
      <c r="GU26" s="131"/>
      <c r="GV26" s="131"/>
      <c r="GW26" s="227"/>
      <c r="GX26" s="227"/>
      <c r="GY26" s="227"/>
      <c r="GZ26" s="257">
        <f t="shared" si="29"/>
        <v>0</v>
      </c>
      <c r="HA26" s="237"/>
      <c r="HB26" s="131"/>
      <c r="HC26" s="131"/>
      <c r="HD26" s="131"/>
      <c r="HE26" s="227"/>
      <c r="HF26" s="227"/>
      <c r="HG26" s="227"/>
      <c r="HH26" s="257">
        <f t="shared" si="30"/>
        <v>0</v>
      </c>
      <c r="HI26" s="237"/>
      <c r="HJ26" s="131"/>
      <c r="HK26" s="131"/>
      <c r="HL26" s="131"/>
      <c r="HM26" s="227"/>
      <c r="HN26" s="227"/>
      <c r="HO26" s="227"/>
      <c r="HP26" s="257">
        <f t="shared" si="31"/>
        <v>0</v>
      </c>
      <c r="HQ26" s="237"/>
      <c r="HR26" s="131"/>
      <c r="HS26" s="131"/>
      <c r="HT26" s="131"/>
      <c r="HU26" s="227"/>
      <c r="HV26" s="227"/>
      <c r="HW26" s="227"/>
      <c r="HX26" s="257">
        <f t="shared" si="32"/>
        <v>0</v>
      </c>
      <c r="HY26" s="237"/>
      <c r="HZ26" s="131"/>
      <c r="IA26" s="131"/>
      <c r="IB26" s="131"/>
      <c r="IC26" s="227"/>
      <c r="ID26" s="227"/>
      <c r="IE26" s="227"/>
      <c r="IF26" s="257">
        <f t="shared" si="33"/>
        <v>0</v>
      </c>
      <c r="IG26" s="237"/>
      <c r="IH26" s="131"/>
      <c r="II26" s="131"/>
      <c r="IJ26" s="131"/>
      <c r="IK26" s="227"/>
      <c r="IL26" s="227"/>
      <c r="IM26" s="227"/>
      <c r="IN26" s="257">
        <f t="shared" si="34"/>
        <v>0</v>
      </c>
      <c r="IO26" s="237"/>
      <c r="IP26" s="131"/>
      <c r="IQ26" s="131"/>
      <c r="IR26" s="131"/>
      <c r="IS26" s="227"/>
      <c r="IT26" s="227"/>
      <c r="IU26" s="227"/>
      <c r="IV26" s="257">
        <f t="shared" si="35"/>
        <v>0</v>
      </c>
      <c r="IW26" s="237"/>
      <c r="IX26" s="131"/>
      <c r="IY26" s="131"/>
      <c r="IZ26" s="131"/>
      <c r="JA26" s="227"/>
      <c r="JB26" s="227"/>
      <c r="JC26" s="227"/>
      <c r="JD26" s="257">
        <f t="shared" si="36"/>
        <v>0</v>
      </c>
      <c r="JE26" s="237"/>
      <c r="JF26" s="131"/>
      <c r="JG26" s="131"/>
      <c r="JH26" s="131"/>
      <c r="JI26" s="227"/>
      <c r="JJ26" s="227"/>
      <c r="JK26" s="227"/>
      <c r="JL26" s="257">
        <f t="shared" si="37"/>
        <v>0</v>
      </c>
      <c r="JM26" s="237"/>
      <c r="JN26" s="131"/>
      <c r="JO26" s="131"/>
      <c r="JP26" s="131"/>
      <c r="JQ26" s="227"/>
      <c r="JR26" s="227"/>
      <c r="JS26" s="227"/>
      <c r="JT26" s="257">
        <f t="shared" si="38"/>
        <v>0</v>
      </c>
      <c r="JU26" s="237"/>
      <c r="JV26" s="131"/>
      <c r="JW26" s="131"/>
      <c r="JX26" s="131"/>
      <c r="JY26" s="227"/>
      <c r="JZ26" s="227"/>
      <c r="KA26" s="227"/>
      <c r="KB26" s="257">
        <f t="shared" si="39"/>
        <v>0</v>
      </c>
      <c r="KC26" s="237"/>
      <c r="KD26" s="131"/>
      <c r="KE26" s="131"/>
      <c r="KF26" s="131"/>
      <c r="KG26" s="227"/>
      <c r="KH26" s="227"/>
      <c r="KI26" s="227"/>
      <c r="KJ26" s="257">
        <f t="shared" si="40"/>
        <v>0</v>
      </c>
      <c r="KK26" s="237"/>
      <c r="KL26" s="131"/>
      <c r="KM26" s="131"/>
      <c r="KN26" s="131"/>
      <c r="KO26" s="227"/>
      <c r="KP26" s="227"/>
      <c r="KQ26" s="227"/>
      <c r="KR26" s="257">
        <f t="shared" si="41"/>
        <v>0</v>
      </c>
      <c r="KS26" s="237"/>
      <c r="KT26" s="131"/>
      <c r="KU26" s="131"/>
      <c r="KV26" s="131"/>
      <c r="KW26" s="227"/>
      <c r="KX26" s="227"/>
      <c r="KY26" s="227"/>
      <c r="KZ26" s="257">
        <f t="shared" si="42"/>
        <v>0</v>
      </c>
      <c r="LA26" s="237"/>
      <c r="LB26" s="131"/>
      <c r="LC26" s="131"/>
      <c r="LD26" s="131"/>
      <c r="LE26" s="227"/>
      <c r="LF26" s="227"/>
      <c r="LG26" s="227"/>
      <c r="LH26" s="257">
        <f t="shared" si="43"/>
        <v>0</v>
      </c>
      <c r="LI26" s="237"/>
      <c r="LJ26" s="131"/>
      <c r="LK26" s="131"/>
      <c r="LL26" s="131"/>
      <c r="LM26" s="227"/>
      <c r="LN26" s="227"/>
      <c r="LO26" s="227"/>
      <c r="LP26" s="257">
        <f t="shared" si="44"/>
        <v>0</v>
      </c>
      <c r="LQ26" s="237"/>
      <c r="LR26" s="131"/>
      <c r="LS26" s="131"/>
      <c r="LT26" s="131"/>
      <c r="LU26" s="227"/>
      <c r="LV26" s="227"/>
      <c r="LW26" s="227"/>
      <c r="LX26" s="257">
        <f t="shared" si="45"/>
        <v>0</v>
      </c>
      <c r="LY26" s="237"/>
      <c r="LZ26" s="131"/>
      <c r="MA26" s="131"/>
      <c r="MB26" s="131"/>
      <c r="MC26" s="227"/>
      <c r="MD26" s="227"/>
      <c r="ME26" s="227"/>
      <c r="MF26" s="257">
        <f t="shared" si="46"/>
        <v>0</v>
      </c>
      <c r="MG26" s="237"/>
      <c r="MH26" s="131"/>
      <c r="MI26" s="131"/>
      <c r="MJ26" s="131"/>
      <c r="MK26" s="227"/>
      <c r="ML26" s="227"/>
      <c r="MM26" s="227"/>
      <c r="MN26" s="257">
        <f t="shared" si="47"/>
        <v>0</v>
      </c>
      <c r="MO26" s="237"/>
      <c r="MP26" s="131"/>
      <c r="MQ26" s="131"/>
      <c r="MR26" s="131"/>
      <c r="MS26" s="227"/>
      <c r="MT26" s="227"/>
      <c r="MU26" s="227"/>
      <c r="MV26" s="257">
        <f t="shared" si="48"/>
        <v>0</v>
      </c>
      <c r="MW26" s="237"/>
      <c r="MX26" s="131"/>
      <c r="MY26" s="131"/>
      <c r="MZ26" s="131"/>
      <c r="NA26" s="227"/>
      <c r="NB26" s="227"/>
      <c r="NC26" s="227"/>
      <c r="ND26" s="257">
        <f t="shared" si="49"/>
        <v>0</v>
      </c>
      <c r="NE26" s="256" t="str">
        <f>IF(Tabla7910118161278[[#This Row],[Total S01]]&gt;0,Tabla7910118161278[[#This Row],[Total S01]],"")</f>
        <v/>
      </c>
      <c r="NF26" s="158" t="str">
        <f>IF(Tabla7910118161278[[#This Row],[Total S02]]&gt;0,Tabla7910118161278[[#This Row],[Total S02]],"")</f>
        <v/>
      </c>
      <c r="NG26" s="158" t="str">
        <f>IF(Tabla7910118161278[[#This Row],[Total S03]]&gt;0,Tabla7910118161278[[#This Row],[Total S03]],"")</f>
        <v/>
      </c>
      <c r="NH26" s="158" t="str">
        <f>IF(Tabla7910118161278[[#This Row],[Total S04]]&gt;0,Tabla7910118161278[[#This Row],[Total S04]],"")</f>
        <v/>
      </c>
      <c r="NI26" s="158" t="str">
        <f>IF(Tabla7910118161278[[#This Row],[Total S05]]&gt;0,Tabla7910118161278[[#This Row],[Total S05]],"")</f>
        <v/>
      </c>
      <c r="NJ26" s="158" t="str">
        <f>IF(Tabla7910118161278[[#This Row],[Total S06]]&gt;0,Tabla7910118161278[[#This Row],[Total S06]],"")</f>
        <v/>
      </c>
      <c r="NK26" s="158" t="str">
        <f>IF(Tabla7910118161278[[#This Row],[Tota S07]]&gt;0,Tabla7910118161278[[#This Row],[Tota S07]],"")</f>
        <v/>
      </c>
      <c r="NL26" s="158" t="str">
        <f>IF(Tabla7910118161278[[#This Row],[Tota S08]]&gt;0,Tabla7910118161278[[#This Row],[Tota S08]],"")</f>
        <v/>
      </c>
      <c r="NM26" s="245" t="str">
        <f>IF(Tabla7910118161278[[#This Row],[Tota S09]]&gt;0,Tabla7910118161278[[#This Row],[Tota S09]],"")</f>
        <v/>
      </c>
      <c r="NN26" s="239" t="str">
        <f>IF(Tabla7910118161278[[#This Row],[Tota U06]]&gt;0,Tabla7910118161278[[#This Row],[Tota U06]],"")</f>
        <v/>
      </c>
      <c r="NO26" s="165" t="str">
        <f>IF(Tabla7910118161278[[#This Row],[Tota U07]]&gt;0,Tabla7910118161278[[#This Row],[Tota U07]],"")</f>
        <v/>
      </c>
      <c r="NP26" s="165" t="str">
        <f>IF(Tabla7910118161278[[#This Row],[Tota D08]]&gt;0,Tabla7910118161278[[#This Row],[Tota D08]],"")</f>
        <v/>
      </c>
      <c r="NQ26" s="165" t="str">
        <f>IF(Tabla7910118161278[[#This Row],[Tota D09]]&gt;0,Tabla7910118161278[[#This Row],[Tota D09]],"")</f>
        <v/>
      </c>
      <c r="NR26" s="165">
        <f>Tabla7910118161278[[#This Row],[Tota D10]]</f>
        <v>0</v>
      </c>
      <c r="NS26" s="165">
        <f>Tabla7910118161278[[#This Row],[Tota D11]]</f>
        <v>0</v>
      </c>
      <c r="NT26" s="162">
        <f>Tabla7910118161278[[#This Row],[Tota PE01]]</f>
        <v>0</v>
      </c>
      <c r="NU26" s="163">
        <f>Tabla7910118161278[[#This Row],[Tota PE02]]</f>
        <v>0</v>
      </c>
      <c r="NV26" s="163">
        <f>Tabla7910118161278[[#This Row],[Tota PE03]]</f>
        <v>0</v>
      </c>
      <c r="NW26" s="163">
        <f>Tabla7910118161278[[#This Row],[Tota PE04]]</f>
        <v>0</v>
      </c>
      <c r="NX26" s="163">
        <f>Tabla7910118161278[[#This Row],[Tota PE05]]</f>
        <v>0</v>
      </c>
      <c r="NY26" s="163">
        <f>Tabla7910118161278[[#This Row],[Tota PE06]]</f>
        <v>0</v>
      </c>
      <c r="NZ26" s="163">
        <f>Tabla7910118161278[[#This Row],[Tota PE07]]</f>
        <v>0</v>
      </c>
      <c r="OA26" s="163">
        <f>Tabla7910118161278[[#This Row],[Tota PE08]]</f>
        <v>0</v>
      </c>
      <c r="OB26" s="163">
        <f>Tabla7910118161278[[#This Row],[Tota PE09]]</f>
        <v>0</v>
      </c>
      <c r="OC26" s="163">
        <f>Tabla7910118161278[[#This Row],[Tota PE10]]</f>
        <v>0</v>
      </c>
      <c r="OD26" s="163">
        <f>Tabla7910118161278[[#This Row],[Tota PE11]]</f>
        <v>0</v>
      </c>
      <c r="OE26" s="163">
        <f>Tabla7910118161278[[#This Row],[Tota PE12]]</f>
        <v>0</v>
      </c>
      <c r="OF26" s="163">
        <f>Tabla7910118161278[[#This Row],[Tota PE13]]</f>
        <v>0</v>
      </c>
      <c r="OG26" s="163">
        <f>Tabla7910118161278[[#This Row],[Tota PE014]]</f>
        <v>0</v>
      </c>
      <c r="OH26" s="163">
        <f>Tabla7910118161278[[#This Row],[Tota PE015]]</f>
        <v>0</v>
      </c>
      <c r="OI26" s="163">
        <f>Tabla7910118161278[[#This Row],[Tota PE021]]</f>
        <v>0</v>
      </c>
      <c r="OJ26" s="163">
        <f>Tabla7910118161278[[#This Row],[Tota PE027]]</f>
        <v>0</v>
      </c>
      <c r="OK26" s="163">
        <f>Tabla7910118161278[[#This Row],[Tota PE033]]</f>
        <v>0</v>
      </c>
      <c r="OL26" s="163">
        <f>Tabla7910118161278[[#This Row],[Tota PE039]]</f>
        <v>0</v>
      </c>
      <c r="OM26" s="163">
        <f>Tabla7910118161278[[#This Row],[Tota PE0397]]</f>
        <v>0</v>
      </c>
      <c r="ON26" s="163">
        <f>Tabla7910118161278[[#This Row],[Tota PE0403]]</f>
        <v>0</v>
      </c>
      <c r="OO26" s="163">
        <f>Tabla7910118161278[[#This Row],[Tota PE0409]]</f>
        <v>0</v>
      </c>
      <c r="OP26" s="246">
        <f>Tabla7910118161278[[#This Row],[Tota PE0415]]</f>
        <v>0</v>
      </c>
      <c r="OQ26" s="231">
        <f>Tabla7910118161278[[#This Row],[Tota PE043]]</f>
        <v>0</v>
      </c>
      <c r="OR26" s="232">
        <f>Tabla7910118161278[[#This Row],[Tota PE049]]</f>
        <v>0</v>
      </c>
      <c r="OS26" s="232">
        <f>Tabla7910118161278[[#This Row],[Tota PE055]]</f>
        <v>0</v>
      </c>
      <c r="OT26" s="232">
        <f>Tabla7910118161278[[#This Row],[Tota PE061]]</f>
        <v>0</v>
      </c>
      <c r="OU26" s="232">
        <f>Tabla7910118161278[[#This Row],[Tota PE067]]</f>
        <v>0</v>
      </c>
      <c r="OV26" s="232">
        <f>Tabla7910118161278[[#This Row],[Tota PE073]]</f>
        <v>0</v>
      </c>
      <c r="OW26" s="265">
        <f>Tabla7910118161278[[#This Row],[Tota PE078]]</f>
        <v>0</v>
      </c>
      <c r="OX26" s="256">
        <f>SUM(Tabla7910118161278[[#This Row],[S01]:[S09]])</f>
        <v>0</v>
      </c>
      <c r="OY26" s="165">
        <f>SUM(Tabla7910118161278[[#This Row],[U06]:[U07]])</f>
        <v>0</v>
      </c>
      <c r="OZ26" s="165">
        <f>SUM(Tabla7910118161278[[#This Row],[D08]:[D11]])</f>
        <v>0</v>
      </c>
      <c r="PA26" s="165">
        <f>SUM(Tabla7910118161278[[#This Row],[U06]:[D11]])</f>
        <v>0</v>
      </c>
      <c r="PB26" s="163">
        <f>SUBTOTAL(9,Tabla7910118161278[[#This Row],[PE01]:[PE23]])</f>
        <v>0</v>
      </c>
      <c r="PC26" s="232">
        <f>SUM(Tabla7910118161278[[#This Row],[M01]:[M07]])</f>
        <v>0</v>
      </c>
      <c r="PD26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27" spans="3:420" x14ac:dyDescent="0.25">
      <c r="C27" s="278">
        <f t="shared" si="1"/>
        <v>45299</v>
      </c>
      <c r="D27" s="281">
        <f>Tabla7910118161278[[#This Row],[28/08/2023]]</f>
        <v>45299</v>
      </c>
      <c r="E27" s="306">
        <f t="shared" si="2"/>
        <v>2024</v>
      </c>
      <c r="F27" s="306">
        <f t="shared" si="3"/>
        <v>2</v>
      </c>
      <c r="G27" s="306">
        <f t="shared" ca="1" si="4"/>
        <v>16</v>
      </c>
      <c r="H27" s="436" t="str">
        <f t="shared" si="5"/>
        <v>Azul</v>
      </c>
      <c r="I27" s="132"/>
      <c r="J27" s="131"/>
      <c r="K27" s="131"/>
      <c r="L27" s="131"/>
      <c r="M27" s="131"/>
      <c r="N27" s="131"/>
      <c r="O27" s="131" cm="1">
        <f t="array" ref="O27">SUMIFS(cUnidadesL1,cLabor,I$5,cCodigoenericoL1,I$4,tRDT[Fecha],$D27+6)+SUMIFS(cUnidadesL2,cLabor,I$5,cCodigoenericoL2,I$4,tRDT[Fecha],$D27+6)+SUMIFS(cUnidadesL3,cLabor,I$5,cCodigoenericoL3,I$4,tRDT[Fecha],$D27+6)+SUMIFS(cUnidadesL4,cLabor,I$5,cCodigoenericoL4,I$4,tRDT[Fecha],$D27+6)</f>
        <v>0</v>
      </c>
      <c r="P27" s="257">
        <f t="shared" si="50"/>
        <v>0</v>
      </c>
      <c r="Q27" s="132"/>
      <c r="R27" s="131"/>
      <c r="S27" s="131"/>
      <c r="T27" s="131"/>
      <c r="U27" s="227"/>
      <c r="V27" s="227"/>
      <c r="W27" s="227"/>
      <c r="X27" s="257">
        <f t="shared" si="6"/>
        <v>0</v>
      </c>
      <c r="Y27" s="132"/>
      <c r="Z27" s="131"/>
      <c r="AA27" s="131"/>
      <c r="AB27" s="131"/>
      <c r="AC27" s="227"/>
      <c r="AD27" s="227"/>
      <c r="AE27" s="227"/>
      <c r="AF27" s="257">
        <f t="shared" si="7"/>
        <v>0</v>
      </c>
      <c r="AG27" s="132"/>
      <c r="AH27" s="131"/>
      <c r="AI27" s="131"/>
      <c r="AJ27" s="131"/>
      <c r="AK27" s="227"/>
      <c r="AL27" s="227"/>
      <c r="AM27" s="227"/>
      <c r="AN27" s="257">
        <f t="shared" si="8"/>
        <v>0</v>
      </c>
      <c r="AO27" s="132"/>
      <c r="AP27" s="131"/>
      <c r="AQ27" s="131"/>
      <c r="AR27" s="131"/>
      <c r="AS27" s="227"/>
      <c r="AT27" s="227"/>
      <c r="AU27" s="227"/>
      <c r="AV27" s="257">
        <f t="shared" si="9"/>
        <v>0</v>
      </c>
      <c r="AW27" s="132"/>
      <c r="AX27" s="131"/>
      <c r="AY27" s="131"/>
      <c r="AZ27" s="131"/>
      <c r="BA27" s="227"/>
      <c r="BB27" s="227"/>
      <c r="BC27" s="227"/>
      <c r="BD27" s="257">
        <f t="shared" si="10"/>
        <v>0</v>
      </c>
      <c r="BE27" s="132"/>
      <c r="BF27" s="131"/>
      <c r="BG27" s="131"/>
      <c r="BH27" s="131"/>
      <c r="BI27" s="227"/>
      <c r="BJ27" s="227"/>
      <c r="BK27" s="227"/>
      <c r="BL27" s="257">
        <f t="shared" si="11"/>
        <v>0</v>
      </c>
      <c r="BM27" s="132"/>
      <c r="BN27" s="131"/>
      <c r="BO27" s="131"/>
      <c r="BP27" s="131"/>
      <c r="BQ27" s="227"/>
      <c r="BR27" s="227"/>
      <c r="BS27" s="227"/>
      <c r="BT27" s="257">
        <f t="shared" si="12"/>
        <v>0</v>
      </c>
      <c r="BU27" s="132"/>
      <c r="BV27" s="131"/>
      <c r="BW27" s="131"/>
      <c r="BX27" s="131"/>
      <c r="BY27" s="227"/>
      <c r="BZ27" s="227"/>
      <c r="CA27" s="227"/>
      <c r="CB27" s="257">
        <f t="shared" si="13"/>
        <v>0</v>
      </c>
      <c r="CC27" s="132"/>
      <c r="CD27" s="131"/>
      <c r="CE27" s="131"/>
      <c r="CF27" s="131"/>
      <c r="CG27" s="227"/>
      <c r="CH27" s="227"/>
      <c r="CI27" s="227"/>
      <c r="CJ27" s="257">
        <f t="shared" si="14"/>
        <v>0</v>
      </c>
      <c r="CK27" s="132"/>
      <c r="CL27" s="131"/>
      <c r="CM27" s="131"/>
      <c r="CN27" s="131"/>
      <c r="CO27" s="227"/>
      <c r="CP27" s="227"/>
      <c r="CQ27" s="227"/>
      <c r="CR27" s="257">
        <f t="shared" si="15"/>
        <v>0</v>
      </c>
      <c r="CS27" s="132"/>
      <c r="CT27" s="131"/>
      <c r="CU27" s="131"/>
      <c r="CV27" s="131"/>
      <c r="CW27" s="227"/>
      <c r="CX27" s="227"/>
      <c r="CY27" s="227"/>
      <c r="CZ27" s="257">
        <f t="shared" si="16"/>
        <v>0</v>
      </c>
      <c r="DA27" s="132"/>
      <c r="DB27" s="131"/>
      <c r="DC27" s="131"/>
      <c r="DD27" s="131"/>
      <c r="DE27" s="227"/>
      <c r="DF27" s="227"/>
      <c r="DG27" s="227"/>
      <c r="DH27" s="257">
        <f t="shared" si="17"/>
        <v>0</v>
      </c>
      <c r="DI27" s="132"/>
      <c r="DJ27" s="131"/>
      <c r="DK27" s="131"/>
      <c r="DL27" s="131"/>
      <c r="DM27" s="227"/>
      <c r="DN27" s="227"/>
      <c r="DO27" s="227"/>
      <c r="DP27" s="257">
        <f t="shared" si="18"/>
        <v>0</v>
      </c>
      <c r="DQ27" s="132"/>
      <c r="DR27" s="131"/>
      <c r="DS27" s="131"/>
      <c r="DT27" s="131"/>
      <c r="DU27" s="227"/>
      <c r="DV27" s="227"/>
      <c r="DW27" s="227"/>
      <c r="DX27" s="257">
        <f t="shared" si="19"/>
        <v>0</v>
      </c>
      <c r="DY27" s="132"/>
      <c r="DZ27" s="131"/>
      <c r="EA27" s="131"/>
      <c r="EB27" s="131"/>
      <c r="EC27" s="227"/>
      <c r="ED27" s="227"/>
      <c r="EE27" s="227"/>
      <c r="EF27" s="257">
        <f t="shared" si="20"/>
        <v>0</v>
      </c>
      <c r="EG27" s="132"/>
      <c r="EH27" s="131"/>
      <c r="EI27" s="131"/>
      <c r="EJ27" s="131"/>
      <c r="EK27" s="227"/>
      <c r="EL27" s="227"/>
      <c r="EM27" s="227"/>
      <c r="EN27" s="257">
        <f t="shared" si="21"/>
        <v>0</v>
      </c>
      <c r="EO27" s="132"/>
      <c r="EP27" s="131"/>
      <c r="EQ27" s="131"/>
      <c r="ER27" s="131"/>
      <c r="ES27" s="227"/>
      <c r="ET27" s="227"/>
      <c r="EU27" s="227"/>
      <c r="EV27" s="257">
        <f t="shared" si="22"/>
        <v>0</v>
      </c>
      <c r="EW27" s="132"/>
      <c r="EX27" s="131"/>
      <c r="EY27" s="131"/>
      <c r="EZ27" s="131"/>
      <c r="FA27" s="227"/>
      <c r="FB27" s="227"/>
      <c r="FC27" s="227"/>
      <c r="FD27" s="257">
        <f t="shared" si="23"/>
        <v>0</v>
      </c>
      <c r="FE27" s="132"/>
      <c r="FF27" s="131"/>
      <c r="FG27" s="131"/>
      <c r="FH27" s="131"/>
      <c r="FI27" s="227"/>
      <c r="FJ27" s="227"/>
      <c r="FK27" s="227"/>
      <c r="FL27" s="257">
        <f t="shared" si="24"/>
        <v>0</v>
      </c>
      <c r="FM27" s="132"/>
      <c r="FN27" s="131"/>
      <c r="FO27" s="131"/>
      <c r="FP27" s="131"/>
      <c r="FQ27" s="227"/>
      <c r="FR27" s="227"/>
      <c r="FS27" s="227"/>
      <c r="FT27" s="257">
        <f t="shared" si="25"/>
        <v>0</v>
      </c>
      <c r="FU27" s="132"/>
      <c r="FV27" s="131"/>
      <c r="FW27" s="131"/>
      <c r="FX27" s="131"/>
      <c r="FY27" s="227"/>
      <c r="FZ27" s="227"/>
      <c r="GA27" s="227"/>
      <c r="GB27" s="257">
        <f t="shared" si="26"/>
        <v>0</v>
      </c>
      <c r="GC27" s="132"/>
      <c r="GD27" s="131"/>
      <c r="GE27" s="131"/>
      <c r="GF27" s="131"/>
      <c r="GG27" s="227"/>
      <c r="GH27" s="227"/>
      <c r="GI27" s="227"/>
      <c r="GJ27" s="257">
        <f t="shared" si="27"/>
        <v>0</v>
      </c>
      <c r="GK27" s="132"/>
      <c r="GL27" s="131"/>
      <c r="GM27" s="131"/>
      <c r="GN27" s="131"/>
      <c r="GO27" s="227"/>
      <c r="GP27" s="227"/>
      <c r="GQ27" s="227"/>
      <c r="GR27" s="257">
        <f t="shared" si="28"/>
        <v>0</v>
      </c>
      <c r="GS27" s="132"/>
      <c r="GT27" s="131"/>
      <c r="GU27" s="131"/>
      <c r="GV27" s="131"/>
      <c r="GW27" s="227"/>
      <c r="GX27" s="227"/>
      <c r="GY27" s="227"/>
      <c r="GZ27" s="257">
        <f t="shared" si="29"/>
        <v>0</v>
      </c>
      <c r="HA27" s="132"/>
      <c r="HB27" s="131"/>
      <c r="HC27" s="131"/>
      <c r="HD27" s="131"/>
      <c r="HE27" s="227"/>
      <c r="HF27" s="227"/>
      <c r="HG27" s="227"/>
      <c r="HH27" s="257">
        <f t="shared" si="30"/>
        <v>0</v>
      </c>
      <c r="HI27" s="132"/>
      <c r="HJ27" s="131"/>
      <c r="HK27" s="131"/>
      <c r="HL27" s="131"/>
      <c r="HM27" s="227"/>
      <c r="HN27" s="227"/>
      <c r="HO27" s="227"/>
      <c r="HP27" s="257">
        <f t="shared" si="31"/>
        <v>0</v>
      </c>
      <c r="HQ27" s="132"/>
      <c r="HR27" s="131"/>
      <c r="HS27" s="131"/>
      <c r="HT27" s="131"/>
      <c r="HU27" s="227"/>
      <c r="HV27" s="227"/>
      <c r="HW27" s="227"/>
      <c r="HX27" s="257">
        <f t="shared" si="32"/>
        <v>0</v>
      </c>
      <c r="HY27" s="132"/>
      <c r="HZ27" s="131"/>
      <c r="IA27" s="131"/>
      <c r="IB27" s="131"/>
      <c r="IC27" s="227"/>
      <c r="ID27" s="227"/>
      <c r="IE27" s="227"/>
      <c r="IF27" s="257">
        <f t="shared" si="33"/>
        <v>0</v>
      </c>
      <c r="IG27" s="132"/>
      <c r="IH27" s="131"/>
      <c r="II27" s="131"/>
      <c r="IJ27" s="131"/>
      <c r="IK27" s="227"/>
      <c r="IL27" s="227"/>
      <c r="IM27" s="227"/>
      <c r="IN27" s="257">
        <f t="shared" si="34"/>
        <v>0</v>
      </c>
      <c r="IO27" s="132"/>
      <c r="IP27" s="131"/>
      <c r="IQ27" s="131"/>
      <c r="IR27" s="131"/>
      <c r="IS27" s="227"/>
      <c r="IT27" s="227"/>
      <c r="IU27" s="227"/>
      <c r="IV27" s="257">
        <f t="shared" si="35"/>
        <v>0</v>
      </c>
      <c r="IW27" s="132"/>
      <c r="IX27" s="131"/>
      <c r="IY27" s="131"/>
      <c r="IZ27" s="131"/>
      <c r="JA27" s="227"/>
      <c r="JB27" s="227"/>
      <c r="JC27" s="227"/>
      <c r="JD27" s="257">
        <f t="shared" si="36"/>
        <v>0</v>
      </c>
      <c r="JE27" s="132"/>
      <c r="JF27" s="131"/>
      <c r="JG27" s="131"/>
      <c r="JH27" s="131"/>
      <c r="JI27" s="227"/>
      <c r="JJ27" s="227"/>
      <c r="JK27" s="227"/>
      <c r="JL27" s="257">
        <f t="shared" si="37"/>
        <v>0</v>
      </c>
      <c r="JM27" s="132"/>
      <c r="JN27" s="131"/>
      <c r="JO27" s="131"/>
      <c r="JP27" s="131"/>
      <c r="JQ27" s="227"/>
      <c r="JR27" s="227"/>
      <c r="JS27" s="227"/>
      <c r="JT27" s="257">
        <f t="shared" si="38"/>
        <v>0</v>
      </c>
      <c r="JU27" s="132"/>
      <c r="JV27" s="131"/>
      <c r="JW27" s="131"/>
      <c r="JX27" s="131"/>
      <c r="JY27" s="227"/>
      <c r="JZ27" s="227"/>
      <c r="KA27" s="227"/>
      <c r="KB27" s="257">
        <f t="shared" si="39"/>
        <v>0</v>
      </c>
      <c r="KC27" s="132"/>
      <c r="KD27" s="131"/>
      <c r="KE27" s="131"/>
      <c r="KF27" s="131"/>
      <c r="KG27" s="227"/>
      <c r="KH27" s="227"/>
      <c r="KI27" s="227"/>
      <c r="KJ27" s="257">
        <f t="shared" si="40"/>
        <v>0</v>
      </c>
      <c r="KK27" s="132"/>
      <c r="KL27" s="131"/>
      <c r="KM27" s="131"/>
      <c r="KN27" s="131"/>
      <c r="KO27" s="227"/>
      <c r="KP27" s="227"/>
      <c r="KQ27" s="227"/>
      <c r="KR27" s="257">
        <f t="shared" si="41"/>
        <v>0</v>
      </c>
      <c r="KS27" s="132"/>
      <c r="KT27" s="131"/>
      <c r="KU27" s="131"/>
      <c r="KV27" s="131"/>
      <c r="KW27" s="227"/>
      <c r="KX27" s="227"/>
      <c r="KY27" s="227"/>
      <c r="KZ27" s="257">
        <f t="shared" si="42"/>
        <v>0</v>
      </c>
      <c r="LA27" s="132"/>
      <c r="LB27" s="131"/>
      <c r="LC27" s="131"/>
      <c r="LD27" s="131"/>
      <c r="LE27" s="227"/>
      <c r="LF27" s="227"/>
      <c r="LG27" s="227"/>
      <c r="LH27" s="257">
        <f t="shared" si="43"/>
        <v>0</v>
      </c>
      <c r="LI27" s="132"/>
      <c r="LJ27" s="131"/>
      <c r="LK27" s="131"/>
      <c r="LL27" s="131"/>
      <c r="LM27" s="227"/>
      <c r="LN27" s="227"/>
      <c r="LO27" s="227"/>
      <c r="LP27" s="257">
        <f t="shared" si="44"/>
        <v>0</v>
      </c>
      <c r="LQ27" s="132"/>
      <c r="LR27" s="131"/>
      <c r="LS27" s="131"/>
      <c r="LT27" s="131"/>
      <c r="LU27" s="227"/>
      <c r="LV27" s="227"/>
      <c r="LW27" s="227"/>
      <c r="LX27" s="257">
        <f t="shared" si="45"/>
        <v>0</v>
      </c>
      <c r="LY27" s="132"/>
      <c r="LZ27" s="131"/>
      <c r="MA27" s="131"/>
      <c r="MB27" s="131"/>
      <c r="MC27" s="227"/>
      <c r="MD27" s="227"/>
      <c r="ME27" s="227"/>
      <c r="MF27" s="257">
        <f t="shared" si="46"/>
        <v>0</v>
      </c>
      <c r="MG27" s="132"/>
      <c r="MH27" s="131"/>
      <c r="MI27" s="131"/>
      <c r="MJ27" s="131"/>
      <c r="MK27" s="227"/>
      <c r="ML27" s="227"/>
      <c r="MM27" s="227"/>
      <c r="MN27" s="257">
        <f t="shared" si="47"/>
        <v>0</v>
      </c>
      <c r="MO27" s="132"/>
      <c r="MP27" s="131"/>
      <c r="MQ27" s="131"/>
      <c r="MR27" s="131"/>
      <c r="MS27" s="227"/>
      <c r="MT27" s="227"/>
      <c r="MU27" s="227"/>
      <c r="MV27" s="257">
        <f t="shared" si="48"/>
        <v>0</v>
      </c>
      <c r="MW27" s="132"/>
      <c r="MX27" s="131"/>
      <c r="MY27" s="131"/>
      <c r="MZ27" s="131"/>
      <c r="NA27" s="227"/>
      <c r="NB27" s="227"/>
      <c r="NC27" s="227"/>
      <c r="ND27" s="257">
        <f t="shared" si="49"/>
        <v>0</v>
      </c>
      <c r="NE27" s="256" t="str">
        <f>IF(Tabla7910118161278[[#This Row],[Total S01]]&gt;0,Tabla7910118161278[[#This Row],[Total S01]],"")</f>
        <v/>
      </c>
      <c r="NF27" s="158" t="str">
        <f>IF(Tabla7910118161278[[#This Row],[Total S02]]&gt;0,Tabla7910118161278[[#This Row],[Total S02]],"")</f>
        <v/>
      </c>
      <c r="NG27" s="158" t="str">
        <f>IF(Tabla7910118161278[[#This Row],[Total S03]]&gt;0,Tabla7910118161278[[#This Row],[Total S03]],"")</f>
        <v/>
      </c>
      <c r="NH27" s="158" t="str">
        <f>IF(Tabla7910118161278[[#This Row],[Total S04]]&gt;0,Tabla7910118161278[[#This Row],[Total S04]],"")</f>
        <v/>
      </c>
      <c r="NI27" s="158" t="str">
        <f>IF(Tabla7910118161278[[#This Row],[Total S05]]&gt;0,Tabla7910118161278[[#This Row],[Total S05]],"")</f>
        <v/>
      </c>
      <c r="NJ27" s="158" t="str">
        <f>IF(Tabla7910118161278[[#This Row],[Total S06]]&gt;0,Tabla7910118161278[[#This Row],[Total S06]],"")</f>
        <v/>
      </c>
      <c r="NK27" s="158" t="str">
        <f>IF(Tabla7910118161278[[#This Row],[Tota S07]]&gt;0,Tabla7910118161278[[#This Row],[Tota S07]],"")</f>
        <v/>
      </c>
      <c r="NL27" s="158" t="str">
        <f>IF(Tabla7910118161278[[#This Row],[Tota S08]]&gt;0,Tabla7910118161278[[#This Row],[Tota S08]],"")</f>
        <v/>
      </c>
      <c r="NM27" s="245" t="str">
        <f>IF(Tabla7910118161278[[#This Row],[Tota S09]]&gt;0,Tabla7910118161278[[#This Row],[Tota S09]],"")</f>
        <v/>
      </c>
      <c r="NN27" s="164" t="str">
        <f>IF(Tabla7910118161278[[#This Row],[Tota U06]]&gt;0,Tabla7910118161278[[#This Row],[Tota U06]],"")</f>
        <v/>
      </c>
      <c r="NO27" s="165" t="str">
        <f>IF(Tabla7910118161278[[#This Row],[Tota U07]]&gt;0,Tabla7910118161278[[#This Row],[Tota U07]],"")</f>
        <v/>
      </c>
      <c r="NP27" s="165" t="str">
        <f>IF(Tabla7910118161278[[#This Row],[Tota D08]]&gt;0,Tabla7910118161278[[#This Row],[Tota D08]],"")</f>
        <v/>
      </c>
      <c r="NQ27" s="165" t="str">
        <f>IF(Tabla7910118161278[[#This Row],[Tota D09]]&gt;0,Tabla7910118161278[[#This Row],[Tota D09]],"")</f>
        <v/>
      </c>
      <c r="NR27" s="165">
        <f>Tabla7910118161278[[#This Row],[Tota D10]]</f>
        <v>0</v>
      </c>
      <c r="NS27" s="327">
        <f>Tabla7910118161278[[#This Row],[Tota D11]]</f>
        <v>0</v>
      </c>
      <c r="NT27" s="162">
        <f>Tabla7910118161278[[#This Row],[Tota PE01]]</f>
        <v>0</v>
      </c>
      <c r="NU27" s="163">
        <f>Tabla7910118161278[[#This Row],[Tota PE02]]</f>
        <v>0</v>
      </c>
      <c r="NV27" s="163">
        <f>Tabla7910118161278[[#This Row],[Tota PE03]]</f>
        <v>0</v>
      </c>
      <c r="NW27" s="163">
        <f>Tabla7910118161278[[#This Row],[Tota PE04]]</f>
        <v>0</v>
      </c>
      <c r="NX27" s="163">
        <f>Tabla7910118161278[[#This Row],[Tota PE05]]</f>
        <v>0</v>
      </c>
      <c r="NY27" s="163">
        <f>Tabla7910118161278[[#This Row],[Tota PE06]]</f>
        <v>0</v>
      </c>
      <c r="NZ27" s="163">
        <f>Tabla7910118161278[[#This Row],[Tota PE07]]</f>
        <v>0</v>
      </c>
      <c r="OA27" s="163">
        <f>Tabla7910118161278[[#This Row],[Tota PE08]]</f>
        <v>0</v>
      </c>
      <c r="OB27" s="163">
        <f>Tabla7910118161278[[#This Row],[Tota PE09]]</f>
        <v>0</v>
      </c>
      <c r="OC27" s="163">
        <f>Tabla7910118161278[[#This Row],[Tota PE10]]</f>
        <v>0</v>
      </c>
      <c r="OD27" s="163">
        <f>Tabla7910118161278[[#This Row],[Tota PE11]]</f>
        <v>0</v>
      </c>
      <c r="OE27" s="163">
        <f>Tabla7910118161278[[#This Row],[Tota PE12]]</f>
        <v>0</v>
      </c>
      <c r="OF27" s="163">
        <f>Tabla7910118161278[[#This Row],[Tota PE13]]</f>
        <v>0</v>
      </c>
      <c r="OG27" s="163">
        <f>Tabla7910118161278[[#This Row],[Tota PE014]]</f>
        <v>0</v>
      </c>
      <c r="OH27" s="163">
        <f>Tabla7910118161278[[#This Row],[Tota PE015]]</f>
        <v>0</v>
      </c>
      <c r="OI27" s="163">
        <f>Tabla7910118161278[[#This Row],[Tota PE021]]</f>
        <v>0</v>
      </c>
      <c r="OJ27" s="163">
        <f>Tabla7910118161278[[#This Row],[Tota PE027]]</f>
        <v>0</v>
      </c>
      <c r="OK27" s="163">
        <f>Tabla7910118161278[[#This Row],[Tota PE033]]</f>
        <v>0</v>
      </c>
      <c r="OL27" s="163">
        <f>Tabla7910118161278[[#This Row],[Tota PE039]]</f>
        <v>0</v>
      </c>
      <c r="OM27" s="163">
        <f>Tabla7910118161278[[#This Row],[Tota PE0397]]</f>
        <v>0</v>
      </c>
      <c r="ON27" s="163">
        <f>Tabla7910118161278[[#This Row],[Tota PE0403]]</f>
        <v>0</v>
      </c>
      <c r="OO27" s="163">
        <f>Tabla7910118161278[[#This Row],[Tota PE0409]]</f>
        <v>0</v>
      </c>
      <c r="OP27" s="163">
        <f>Tabla7910118161278[[#This Row],[Tota PE0415]]</f>
        <v>0</v>
      </c>
      <c r="OQ27" s="231">
        <f>Tabla7910118161278[[#This Row],[Tota PE043]]</f>
        <v>0</v>
      </c>
      <c r="OR27" s="232">
        <f>Tabla7910118161278[[#This Row],[Tota PE049]]</f>
        <v>0</v>
      </c>
      <c r="OS27" s="232">
        <f>Tabla7910118161278[[#This Row],[Tota PE055]]</f>
        <v>0</v>
      </c>
      <c r="OT27" s="232">
        <f>Tabla7910118161278[[#This Row],[Tota PE061]]</f>
        <v>0</v>
      </c>
      <c r="OU27" s="232">
        <f>Tabla7910118161278[[#This Row],[Tota PE067]]</f>
        <v>0</v>
      </c>
      <c r="OV27" s="232">
        <f>Tabla7910118161278[[#This Row],[Tota PE073]]</f>
        <v>0</v>
      </c>
      <c r="OW27" s="232">
        <f>Tabla7910118161278[[#This Row],[Tota PE078]]</f>
        <v>0</v>
      </c>
      <c r="OX27" s="256">
        <f>SUM(Tabla7910118161278[[#This Row],[S01]:[S09]])</f>
        <v>0</v>
      </c>
      <c r="OY27" s="165">
        <f>SUM(Tabla7910118161278[[#This Row],[U06]:[U07]])</f>
        <v>0</v>
      </c>
      <c r="OZ27" s="165">
        <f>SUM(Tabla7910118161278[[#This Row],[D08]:[D11]])</f>
        <v>0</v>
      </c>
      <c r="PA27" s="165">
        <f>SUM(Tabla7910118161278[[#This Row],[U06]:[D11]])</f>
        <v>0</v>
      </c>
      <c r="PB27" s="163">
        <f>SUBTOTAL(9,Tabla7910118161278[[#This Row],[PE01]:[PE23]])</f>
        <v>0</v>
      </c>
      <c r="PC27" s="232">
        <f>SUM(Tabla7910118161278[[#This Row],[M01]:[M07]])</f>
        <v>0</v>
      </c>
      <c r="PD27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28" spans="3:420" x14ac:dyDescent="0.25">
      <c r="C28" s="278">
        <f t="shared" si="1"/>
        <v>45306</v>
      </c>
      <c r="D28" s="281">
        <f>Tabla7910118161278[[#This Row],[28/08/2023]]</f>
        <v>45306</v>
      </c>
      <c r="E28" s="306">
        <f t="shared" si="2"/>
        <v>2024</v>
      </c>
      <c r="F28" s="306">
        <f t="shared" si="3"/>
        <v>3</v>
      </c>
      <c r="G28" s="306">
        <f t="shared" ca="1" si="4"/>
        <v>15</v>
      </c>
      <c r="H28" s="437" t="str">
        <f t="shared" si="5"/>
        <v>Café o Habana</v>
      </c>
      <c r="I28" s="132"/>
      <c r="J28" s="131"/>
      <c r="K28" s="131"/>
      <c r="L28" s="131"/>
      <c r="M28" s="131"/>
      <c r="N28" s="131"/>
      <c r="O28" s="131" cm="1">
        <f t="array" ref="O28">SUMIFS(cUnidadesL1,cLabor,I$5,cCodigoenericoL1,I$4,tRDT[Fecha],$D28+6)+SUMIFS(cUnidadesL2,cLabor,I$5,cCodigoenericoL2,I$4,tRDT[Fecha],$D28+6)+SUMIFS(cUnidadesL3,cLabor,I$5,cCodigoenericoL3,I$4,tRDT[Fecha],$D28+6)+SUMIFS(cUnidadesL4,cLabor,I$5,cCodigoenericoL4,I$4,tRDT[Fecha],$D28+6)</f>
        <v>0</v>
      </c>
      <c r="P28" s="257">
        <f t="shared" si="50"/>
        <v>0</v>
      </c>
      <c r="Q28" s="132"/>
      <c r="R28" s="131"/>
      <c r="S28" s="131"/>
      <c r="T28" s="131"/>
      <c r="U28" s="227"/>
      <c r="V28" s="227"/>
      <c r="W28" s="227"/>
      <c r="X28" s="257">
        <f t="shared" si="6"/>
        <v>0</v>
      </c>
      <c r="Y28" s="132"/>
      <c r="Z28" s="131"/>
      <c r="AA28" s="131"/>
      <c r="AB28" s="131"/>
      <c r="AC28" s="227"/>
      <c r="AD28" s="227"/>
      <c r="AE28" s="227"/>
      <c r="AF28" s="257">
        <f t="shared" si="7"/>
        <v>0</v>
      </c>
      <c r="AG28" s="132"/>
      <c r="AH28" s="131"/>
      <c r="AI28" s="131"/>
      <c r="AJ28" s="131"/>
      <c r="AK28" s="227"/>
      <c r="AL28" s="227"/>
      <c r="AM28" s="227"/>
      <c r="AN28" s="257">
        <f t="shared" si="8"/>
        <v>0</v>
      </c>
      <c r="AO28" s="132"/>
      <c r="AP28" s="131"/>
      <c r="AQ28" s="131"/>
      <c r="AR28" s="131"/>
      <c r="AS28" s="227"/>
      <c r="AT28" s="227"/>
      <c r="AU28" s="227"/>
      <c r="AV28" s="257">
        <f t="shared" si="9"/>
        <v>0</v>
      </c>
      <c r="AW28" s="132"/>
      <c r="AX28" s="131"/>
      <c r="AY28" s="131"/>
      <c r="AZ28" s="131"/>
      <c r="BA28" s="227"/>
      <c r="BB28" s="227"/>
      <c r="BC28" s="227"/>
      <c r="BD28" s="257">
        <f t="shared" si="10"/>
        <v>0</v>
      </c>
      <c r="BE28" s="132"/>
      <c r="BF28" s="131"/>
      <c r="BG28" s="131"/>
      <c r="BH28" s="131"/>
      <c r="BI28" s="227"/>
      <c r="BJ28" s="227"/>
      <c r="BK28" s="227"/>
      <c r="BL28" s="257">
        <f t="shared" si="11"/>
        <v>0</v>
      </c>
      <c r="BM28" s="132"/>
      <c r="BN28" s="131"/>
      <c r="BO28" s="131"/>
      <c r="BP28" s="131"/>
      <c r="BQ28" s="227"/>
      <c r="BR28" s="227"/>
      <c r="BS28" s="227"/>
      <c r="BT28" s="257">
        <f t="shared" si="12"/>
        <v>0</v>
      </c>
      <c r="BU28" s="132"/>
      <c r="BV28" s="131"/>
      <c r="BW28" s="131"/>
      <c r="BX28" s="131"/>
      <c r="BY28" s="227"/>
      <c r="BZ28" s="227"/>
      <c r="CA28" s="227"/>
      <c r="CB28" s="257">
        <f t="shared" si="13"/>
        <v>0</v>
      </c>
      <c r="CC28" s="132"/>
      <c r="CD28" s="131"/>
      <c r="CE28" s="131"/>
      <c r="CF28" s="131"/>
      <c r="CG28" s="227"/>
      <c r="CH28" s="227"/>
      <c r="CI28" s="227"/>
      <c r="CJ28" s="257">
        <f t="shared" si="14"/>
        <v>0</v>
      </c>
      <c r="CK28" s="132"/>
      <c r="CL28" s="131"/>
      <c r="CM28" s="131"/>
      <c r="CN28" s="131"/>
      <c r="CO28" s="227"/>
      <c r="CP28" s="227"/>
      <c r="CQ28" s="227"/>
      <c r="CR28" s="257">
        <f t="shared" si="15"/>
        <v>0</v>
      </c>
      <c r="CS28" s="132"/>
      <c r="CT28" s="131"/>
      <c r="CU28" s="131"/>
      <c r="CV28" s="131"/>
      <c r="CW28" s="227"/>
      <c r="CX28" s="227"/>
      <c r="CY28" s="227"/>
      <c r="CZ28" s="257">
        <f t="shared" si="16"/>
        <v>0</v>
      </c>
      <c r="DA28" s="132"/>
      <c r="DB28" s="131"/>
      <c r="DC28" s="131"/>
      <c r="DD28" s="131"/>
      <c r="DE28" s="227"/>
      <c r="DF28" s="227"/>
      <c r="DG28" s="227"/>
      <c r="DH28" s="257">
        <f t="shared" si="17"/>
        <v>0</v>
      </c>
      <c r="DI28" s="132"/>
      <c r="DJ28" s="131"/>
      <c r="DK28" s="131"/>
      <c r="DL28" s="131"/>
      <c r="DM28" s="227"/>
      <c r="DN28" s="227"/>
      <c r="DO28" s="227"/>
      <c r="DP28" s="257">
        <f t="shared" si="18"/>
        <v>0</v>
      </c>
      <c r="DQ28" s="132"/>
      <c r="DR28" s="131"/>
      <c r="DS28" s="131"/>
      <c r="DT28" s="131"/>
      <c r="DU28" s="227"/>
      <c r="DV28" s="227"/>
      <c r="DW28" s="227"/>
      <c r="DX28" s="257">
        <f t="shared" si="19"/>
        <v>0</v>
      </c>
      <c r="DY28" s="132"/>
      <c r="DZ28" s="131"/>
      <c r="EA28" s="131"/>
      <c r="EB28" s="131"/>
      <c r="EC28" s="227"/>
      <c r="ED28" s="227"/>
      <c r="EE28" s="227"/>
      <c r="EF28" s="257">
        <f t="shared" si="20"/>
        <v>0</v>
      </c>
      <c r="EG28" s="132"/>
      <c r="EH28" s="131"/>
      <c r="EI28" s="131"/>
      <c r="EJ28" s="131"/>
      <c r="EK28" s="227"/>
      <c r="EL28" s="227"/>
      <c r="EM28" s="227"/>
      <c r="EN28" s="257">
        <f t="shared" si="21"/>
        <v>0</v>
      </c>
      <c r="EO28" s="132"/>
      <c r="EP28" s="131"/>
      <c r="EQ28" s="131"/>
      <c r="ER28" s="131"/>
      <c r="ES28" s="227"/>
      <c r="ET28" s="227"/>
      <c r="EU28" s="227"/>
      <c r="EV28" s="257">
        <f t="shared" si="22"/>
        <v>0</v>
      </c>
      <c r="EW28" s="132"/>
      <c r="EX28" s="131"/>
      <c r="EY28" s="131"/>
      <c r="EZ28" s="131"/>
      <c r="FA28" s="227"/>
      <c r="FB28" s="227"/>
      <c r="FC28" s="227"/>
      <c r="FD28" s="257">
        <f t="shared" si="23"/>
        <v>0</v>
      </c>
      <c r="FE28" s="132"/>
      <c r="FF28" s="131"/>
      <c r="FG28" s="131"/>
      <c r="FH28" s="131"/>
      <c r="FI28" s="227"/>
      <c r="FJ28" s="227"/>
      <c r="FK28" s="227"/>
      <c r="FL28" s="257">
        <f t="shared" si="24"/>
        <v>0</v>
      </c>
      <c r="FM28" s="132"/>
      <c r="FN28" s="131"/>
      <c r="FO28" s="131"/>
      <c r="FP28" s="131"/>
      <c r="FQ28" s="227"/>
      <c r="FR28" s="227"/>
      <c r="FS28" s="227"/>
      <c r="FT28" s="257">
        <f t="shared" si="25"/>
        <v>0</v>
      </c>
      <c r="FU28" s="132"/>
      <c r="FV28" s="131"/>
      <c r="FW28" s="131"/>
      <c r="FX28" s="131"/>
      <c r="FY28" s="227"/>
      <c r="FZ28" s="227"/>
      <c r="GA28" s="227"/>
      <c r="GB28" s="257">
        <f t="shared" si="26"/>
        <v>0</v>
      </c>
      <c r="GC28" s="132"/>
      <c r="GD28" s="131"/>
      <c r="GE28" s="131"/>
      <c r="GF28" s="131"/>
      <c r="GG28" s="227"/>
      <c r="GH28" s="227"/>
      <c r="GI28" s="227"/>
      <c r="GJ28" s="257">
        <f t="shared" si="27"/>
        <v>0</v>
      </c>
      <c r="GK28" s="132"/>
      <c r="GL28" s="131"/>
      <c r="GM28" s="131"/>
      <c r="GN28" s="131"/>
      <c r="GO28" s="227"/>
      <c r="GP28" s="227"/>
      <c r="GQ28" s="227"/>
      <c r="GR28" s="257">
        <f t="shared" si="28"/>
        <v>0</v>
      </c>
      <c r="GS28" s="132"/>
      <c r="GT28" s="131"/>
      <c r="GU28" s="131"/>
      <c r="GV28" s="131"/>
      <c r="GW28" s="227"/>
      <c r="GX28" s="227"/>
      <c r="GY28" s="227"/>
      <c r="GZ28" s="257">
        <f t="shared" si="29"/>
        <v>0</v>
      </c>
      <c r="HA28" s="132"/>
      <c r="HB28" s="131"/>
      <c r="HC28" s="131"/>
      <c r="HD28" s="131"/>
      <c r="HE28" s="227"/>
      <c r="HF28" s="227"/>
      <c r="HG28" s="227"/>
      <c r="HH28" s="257">
        <f t="shared" si="30"/>
        <v>0</v>
      </c>
      <c r="HI28" s="132"/>
      <c r="HJ28" s="131"/>
      <c r="HK28" s="131"/>
      <c r="HL28" s="131"/>
      <c r="HM28" s="227"/>
      <c r="HN28" s="227"/>
      <c r="HO28" s="227"/>
      <c r="HP28" s="257">
        <f t="shared" si="31"/>
        <v>0</v>
      </c>
      <c r="HQ28" s="132"/>
      <c r="HR28" s="131"/>
      <c r="HS28" s="131"/>
      <c r="HT28" s="131"/>
      <c r="HU28" s="227"/>
      <c r="HV28" s="227"/>
      <c r="HW28" s="227"/>
      <c r="HX28" s="257">
        <f t="shared" si="32"/>
        <v>0</v>
      </c>
      <c r="HY28" s="132"/>
      <c r="HZ28" s="131"/>
      <c r="IA28" s="131"/>
      <c r="IB28" s="131"/>
      <c r="IC28" s="227"/>
      <c r="ID28" s="227"/>
      <c r="IE28" s="227"/>
      <c r="IF28" s="257">
        <f t="shared" si="33"/>
        <v>0</v>
      </c>
      <c r="IG28" s="132"/>
      <c r="IH28" s="131"/>
      <c r="II28" s="131"/>
      <c r="IJ28" s="131"/>
      <c r="IK28" s="227"/>
      <c r="IL28" s="227"/>
      <c r="IM28" s="227"/>
      <c r="IN28" s="257">
        <f t="shared" si="34"/>
        <v>0</v>
      </c>
      <c r="IO28" s="132"/>
      <c r="IP28" s="131"/>
      <c r="IQ28" s="131"/>
      <c r="IR28" s="131"/>
      <c r="IS28" s="227"/>
      <c r="IT28" s="227"/>
      <c r="IU28" s="227"/>
      <c r="IV28" s="257">
        <f t="shared" si="35"/>
        <v>0</v>
      </c>
      <c r="IW28" s="132"/>
      <c r="IX28" s="131"/>
      <c r="IY28" s="131"/>
      <c r="IZ28" s="131"/>
      <c r="JA28" s="227"/>
      <c r="JB28" s="227"/>
      <c r="JC28" s="227"/>
      <c r="JD28" s="257">
        <f t="shared" si="36"/>
        <v>0</v>
      </c>
      <c r="JE28" s="132"/>
      <c r="JF28" s="131"/>
      <c r="JG28" s="131"/>
      <c r="JH28" s="131"/>
      <c r="JI28" s="227"/>
      <c r="JJ28" s="227"/>
      <c r="JK28" s="227"/>
      <c r="JL28" s="257">
        <f t="shared" si="37"/>
        <v>0</v>
      </c>
      <c r="JM28" s="132"/>
      <c r="JN28" s="131"/>
      <c r="JO28" s="131"/>
      <c r="JP28" s="131"/>
      <c r="JQ28" s="227"/>
      <c r="JR28" s="227"/>
      <c r="JS28" s="227"/>
      <c r="JT28" s="257">
        <f t="shared" si="38"/>
        <v>0</v>
      </c>
      <c r="JU28" s="132"/>
      <c r="JV28" s="131"/>
      <c r="JW28" s="131"/>
      <c r="JX28" s="131"/>
      <c r="JY28" s="227"/>
      <c r="JZ28" s="227"/>
      <c r="KA28" s="227"/>
      <c r="KB28" s="257">
        <f t="shared" si="39"/>
        <v>0</v>
      </c>
      <c r="KC28" s="132"/>
      <c r="KD28" s="131"/>
      <c r="KE28" s="131"/>
      <c r="KF28" s="131"/>
      <c r="KG28" s="227"/>
      <c r="KH28" s="227"/>
      <c r="KI28" s="227"/>
      <c r="KJ28" s="257">
        <f t="shared" si="40"/>
        <v>0</v>
      </c>
      <c r="KK28" s="132"/>
      <c r="KL28" s="131"/>
      <c r="KM28" s="131"/>
      <c r="KN28" s="131"/>
      <c r="KO28" s="227"/>
      <c r="KP28" s="227"/>
      <c r="KQ28" s="227"/>
      <c r="KR28" s="257">
        <f t="shared" si="41"/>
        <v>0</v>
      </c>
      <c r="KS28" s="132"/>
      <c r="KT28" s="131"/>
      <c r="KU28" s="131"/>
      <c r="KV28" s="131"/>
      <c r="KW28" s="227"/>
      <c r="KX28" s="227"/>
      <c r="KY28" s="227"/>
      <c r="KZ28" s="257">
        <f t="shared" si="42"/>
        <v>0</v>
      </c>
      <c r="LA28" s="132"/>
      <c r="LB28" s="131"/>
      <c r="LC28" s="131"/>
      <c r="LD28" s="131"/>
      <c r="LE28" s="227"/>
      <c r="LF28" s="227"/>
      <c r="LG28" s="227"/>
      <c r="LH28" s="257">
        <f t="shared" si="43"/>
        <v>0</v>
      </c>
      <c r="LI28" s="132"/>
      <c r="LJ28" s="131"/>
      <c r="LK28" s="131"/>
      <c r="LL28" s="131"/>
      <c r="LM28" s="227"/>
      <c r="LN28" s="227"/>
      <c r="LO28" s="227"/>
      <c r="LP28" s="257">
        <f t="shared" si="44"/>
        <v>0</v>
      </c>
      <c r="LQ28" s="132"/>
      <c r="LR28" s="131"/>
      <c r="LS28" s="131"/>
      <c r="LT28" s="131"/>
      <c r="LU28" s="227"/>
      <c r="LV28" s="227"/>
      <c r="LW28" s="227"/>
      <c r="LX28" s="257">
        <f t="shared" si="45"/>
        <v>0</v>
      </c>
      <c r="LY28" s="132"/>
      <c r="LZ28" s="131"/>
      <c r="MA28" s="131"/>
      <c r="MB28" s="131"/>
      <c r="MC28" s="227"/>
      <c r="MD28" s="227"/>
      <c r="ME28" s="227"/>
      <c r="MF28" s="257">
        <f t="shared" si="46"/>
        <v>0</v>
      </c>
      <c r="MG28" s="132"/>
      <c r="MH28" s="131"/>
      <c r="MI28" s="131"/>
      <c r="MJ28" s="131"/>
      <c r="MK28" s="227"/>
      <c r="ML28" s="227"/>
      <c r="MM28" s="227"/>
      <c r="MN28" s="257">
        <f t="shared" si="47"/>
        <v>0</v>
      </c>
      <c r="MO28" s="132"/>
      <c r="MP28" s="131"/>
      <c r="MQ28" s="131"/>
      <c r="MR28" s="131"/>
      <c r="MS28" s="227"/>
      <c r="MT28" s="227"/>
      <c r="MU28" s="227"/>
      <c r="MV28" s="257">
        <f t="shared" si="48"/>
        <v>0</v>
      </c>
      <c r="MW28" s="132"/>
      <c r="MX28" s="131"/>
      <c r="MY28" s="131"/>
      <c r="MZ28" s="131"/>
      <c r="NA28" s="227"/>
      <c r="NB28" s="227"/>
      <c r="NC28" s="227"/>
      <c r="ND28" s="257">
        <f t="shared" si="49"/>
        <v>0</v>
      </c>
      <c r="NE28" s="256" t="str">
        <f>IF(Tabla7910118161278[[#This Row],[Total S01]]&gt;0,Tabla7910118161278[[#This Row],[Total S01]],"")</f>
        <v/>
      </c>
      <c r="NF28" s="158" t="str">
        <f>IF(Tabla7910118161278[[#This Row],[Total S02]]&gt;0,Tabla7910118161278[[#This Row],[Total S02]],"")</f>
        <v/>
      </c>
      <c r="NG28" s="158" t="str">
        <f>IF(Tabla7910118161278[[#This Row],[Total S03]]&gt;0,Tabla7910118161278[[#This Row],[Total S03]],"")</f>
        <v/>
      </c>
      <c r="NH28" s="158" t="str">
        <f>IF(Tabla7910118161278[[#This Row],[Total S04]]&gt;0,Tabla7910118161278[[#This Row],[Total S04]],"")</f>
        <v/>
      </c>
      <c r="NI28" s="158" t="str">
        <f>IF(Tabla7910118161278[[#This Row],[Total S05]]&gt;0,Tabla7910118161278[[#This Row],[Total S05]],"")</f>
        <v/>
      </c>
      <c r="NJ28" s="158" t="str">
        <f>IF(Tabla7910118161278[[#This Row],[Total S06]]&gt;0,Tabla7910118161278[[#This Row],[Total S06]],"")</f>
        <v/>
      </c>
      <c r="NK28" s="158" t="str">
        <f>IF(Tabla7910118161278[[#This Row],[Tota S07]]&gt;0,Tabla7910118161278[[#This Row],[Tota S07]],"")</f>
        <v/>
      </c>
      <c r="NL28" s="158" t="str">
        <f>IF(Tabla7910118161278[[#This Row],[Tota S08]]&gt;0,Tabla7910118161278[[#This Row],[Tota S08]],"")</f>
        <v/>
      </c>
      <c r="NM28" s="245" t="str">
        <f>IF(Tabla7910118161278[[#This Row],[Tota S09]]&gt;0,Tabla7910118161278[[#This Row],[Tota S09]],"")</f>
        <v/>
      </c>
      <c r="NN28" s="164" t="str">
        <f>IF(Tabla7910118161278[[#This Row],[Tota U06]]&gt;0,Tabla7910118161278[[#This Row],[Tota U06]],"")</f>
        <v/>
      </c>
      <c r="NO28" s="165" t="str">
        <f>IF(Tabla7910118161278[[#This Row],[Tota U07]]&gt;0,Tabla7910118161278[[#This Row],[Tota U07]],"")</f>
        <v/>
      </c>
      <c r="NP28" s="165" t="str">
        <f>IF(Tabla7910118161278[[#This Row],[Tota D08]]&gt;0,Tabla7910118161278[[#This Row],[Tota D08]],"")</f>
        <v/>
      </c>
      <c r="NQ28" s="165" t="str">
        <f>IF(Tabla7910118161278[[#This Row],[Tota D09]]&gt;0,Tabla7910118161278[[#This Row],[Tota D09]],"")</f>
        <v/>
      </c>
      <c r="NR28" s="165">
        <f>Tabla7910118161278[[#This Row],[Tota D10]]</f>
        <v>0</v>
      </c>
      <c r="NS28" s="327">
        <f>Tabla7910118161278[[#This Row],[Tota D11]]</f>
        <v>0</v>
      </c>
      <c r="NT28" s="162">
        <f>Tabla7910118161278[[#This Row],[Tota PE01]]</f>
        <v>0</v>
      </c>
      <c r="NU28" s="163">
        <f>Tabla7910118161278[[#This Row],[Tota PE02]]</f>
        <v>0</v>
      </c>
      <c r="NV28" s="163">
        <f>Tabla7910118161278[[#This Row],[Tota PE03]]</f>
        <v>0</v>
      </c>
      <c r="NW28" s="163">
        <f>Tabla7910118161278[[#This Row],[Tota PE04]]</f>
        <v>0</v>
      </c>
      <c r="NX28" s="163">
        <f>Tabla7910118161278[[#This Row],[Tota PE05]]</f>
        <v>0</v>
      </c>
      <c r="NY28" s="163">
        <f>Tabla7910118161278[[#This Row],[Tota PE06]]</f>
        <v>0</v>
      </c>
      <c r="NZ28" s="163">
        <f>Tabla7910118161278[[#This Row],[Tota PE07]]</f>
        <v>0</v>
      </c>
      <c r="OA28" s="163">
        <f>Tabla7910118161278[[#This Row],[Tota PE08]]</f>
        <v>0</v>
      </c>
      <c r="OB28" s="163">
        <f>Tabla7910118161278[[#This Row],[Tota PE09]]</f>
        <v>0</v>
      </c>
      <c r="OC28" s="163">
        <f>Tabla7910118161278[[#This Row],[Tota PE10]]</f>
        <v>0</v>
      </c>
      <c r="OD28" s="163">
        <f>Tabla7910118161278[[#This Row],[Tota PE11]]</f>
        <v>0</v>
      </c>
      <c r="OE28" s="163">
        <f>Tabla7910118161278[[#This Row],[Tota PE12]]</f>
        <v>0</v>
      </c>
      <c r="OF28" s="163">
        <f>Tabla7910118161278[[#This Row],[Tota PE13]]</f>
        <v>0</v>
      </c>
      <c r="OG28" s="163">
        <f>Tabla7910118161278[[#This Row],[Tota PE014]]</f>
        <v>0</v>
      </c>
      <c r="OH28" s="163">
        <f>Tabla7910118161278[[#This Row],[Tota PE015]]</f>
        <v>0</v>
      </c>
      <c r="OI28" s="163">
        <f>Tabla7910118161278[[#This Row],[Tota PE021]]</f>
        <v>0</v>
      </c>
      <c r="OJ28" s="163">
        <f>Tabla7910118161278[[#This Row],[Tota PE027]]</f>
        <v>0</v>
      </c>
      <c r="OK28" s="163">
        <f>Tabla7910118161278[[#This Row],[Tota PE033]]</f>
        <v>0</v>
      </c>
      <c r="OL28" s="163">
        <f>Tabla7910118161278[[#This Row],[Tota PE039]]</f>
        <v>0</v>
      </c>
      <c r="OM28" s="163">
        <f>Tabla7910118161278[[#This Row],[Tota PE0397]]</f>
        <v>0</v>
      </c>
      <c r="ON28" s="163">
        <f>Tabla7910118161278[[#This Row],[Tota PE0403]]</f>
        <v>0</v>
      </c>
      <c r="OO28" s="163">
        <f>Tabla7910118161278[[#This Row],[Tota PE0409]]</f>
        <v>0</v>
      </c>
      <c r="OP28" s="163">
        <f>Tabla7910118161278[[#This Row],[Tota PE0415]]</f>
        <v>0</v>
      </c>
      <c r="OQ28" s="231">
        <f>Tabla7910118161278[[#This Row],[Tota PE043]]</f>
        <v>0</v>
      </c>
      <c r="OR28" s="232">
        <f>Tabla7910118161278[[#This Row],[Tota PE049]]</f>
        <v>0</v>
      </c>
      <c r="OS28" s="232">
        <f>Tabla7910118161278[[#This Row],[Tota PE055]]</f>
        <v>0</v>
      </c>
      <c r="OT28" s="232">
        <f>Tabla7910118161278[[#This Row],[Tota PE061]]</f>
        <v>0</v>
      </c>
      <c r="OU28" s="232">
        <f>Tabla7910118161278[[#This Row],[Tota PE067]]</f>
        <v>0</v>
      </c>
      <c r="OV28" s="232">
        <f>Tabla7910118161278[[#This Row],[Tota PE073]]</f>
        <v>0</v>
      </c>
      <c r="OW28" s="232">
        <f>Tabla7910118161278[[#This Row],[Tota PE078]]</f>
        <v>0</v>
      </c>
      <c r="OX28" s="256">
        <f>SUM(Tabla7910118161278[[#This Row],[S01]:[S09]])</f>
        <v>0</v>
      </c>
      <c r="OY28" s="165">
        <f>SUM(Tabla7910118161278[[#This Row],[U06]:[U07]])</f>
        <v>0</v>
      </c>
      <c r="OZ28" s="165">
        <f>SUM(Tabla7910118161278[[#This Row],[D08]:[D11]])</f>
        <v>0</v>
      </c>
      <c r="PA28" s="165">
        <f>SUM(Tabla7910118161278[[#This Row],[U06]:[D11]])</f>
        <v>0</v>
      </c>
      <c r="PB28" s="163">
        <f>SUBTOTAL(9,Tabla7910118161278[[#This Row],[PE01]:[PE23]])</f>
        <v>0</v>
      </c>
      <c r="PC28" s="232">
        <f>SUM(Tabla7910118161278[[#This Row],[M01]:[M07]])</f>
        <v>0</v>
      </c>
      <c r="PD28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29" spans="3:420" x14ac:dyDescent="0.25">
      <c r="C29" s="278">
        <f t="shared" si="1"/>
        <v>45313</v>
      </c>
      <c r="D29" s="281">
        <f>Tabla7910118161278[[#This Row],[28/08/2023]]</f>
        <v>45313</v>
      </c>
      <c r="E29" s="306">
        <f t="shared" si="2"/>
        <v>2024</v>
      </c>
      <c r="F29" s="306">
        <f t="shared" si="3"/>
        <v>4</v>
      </c>
      <c r="G29" s="306">
        <f t="shared" ca="1" si="4"/>
        <v>14</v>
      </c>
      <c r="H29" s="428" t="str">
        <f t="shared" si="5"/>
        <v>Gris</v>
      </c>
      <c r="I29" s="132"/>
      <c r="J29" s="131"/>
      <c r="K29" s="131"/>
      <c r="L29" s="131"/>
      <c r="M29" s="131"/>
      <c r="N29" s="131"/>
      <c r="O29" s="131" cm="1">
        <f t="array" ref="O29">SUMIFS(cUnidadesL1,cLabor,I$5,cCodigoenericoL1,I$4,tRDT[Fecha],$D29+6)+SUMIFS(cUnidadesL2,cLabor,I$5,cCodigoenericoL2,I$4,tRDT[Fecha],$D29+6)+SUMIFS(cUnidadesL3,cLabor,I$5,cCodigoenericoL3,I$4,tRDT[Fecha],$D29+6)+SUMIFS(cUnidadesL4,cLabor,I$5,cCodigoenericoL4,I$4,tRDT[Fecha],$D29+6)</f>
        <v>0</v>
      </c>
      <c r="P29" s="257">
        <f t="shared" si="50"/>
        <v>0</v>
      </c>
      <c r="Q29" s="132"/>
      <c r="R29" s="131"/>
      <c r="S29" s="131"/>
      <c r="T29" s="131"/>
      <c r="U29" s="227"/>
      <c r="V29" s="227"/>
      <c r="W29" s="227"/>
      <c r="X29" s="257">
        <f t="shared" si="6"/>
        <v>0</v>
      </c>
      <c r="Y29" s="132"/>
      <c r="Z29" s="131"/>
      <c r="AA29" s="131"/>
      <c r="AB29" s="131"/>
      <c r="AC29" s="227"/>
      <c r="AD29" s="227"/>
      <c r="AE29" s="227"/>
      <c r="AF29" s="257">
        <f t="shared" si="7"/>
        <v>0</v>
      </c>
      <c r="AG29" s="132"/>
      <c r="AH29" s="131"/>
      <c r="AI29" s="131"/>
      <c r="AJ29" s="131"/>
      <c r="AK29" s="227"/>
      <c r="AL29" s="227"/>
      <c r="AM29" s="227"/>
      <c r="AN29" s="257">
        <f t="shared" si="8"/>
        <v>0</v>
      </c>
      <c r="AO29" s="132"/>
      <c r="AP29" s="131"/>
      <c r="AQ29" s="131"/>
      <c r="AR29" s="131"/>
      <c r="AS29" s="227"/>
      <c r="AT29" s="227"/>
      <c r="AU29" s="227"/>
      <c r="AV29" s="257">
        <f t="shared" si="9"/>
        <v>0</v>
      </c>
      <c r="AW29" s="132"/>
      <c r="AX29" s="131"/>
      <c r="AY29" s="131"/>
      <c r="AZ29" s="131"/>
      <c r="BA29" s="227"/>
      <c r="BB29" s="227"/>
      <c r="BC29" s="227"/>
      <c r="BD29" s="257">
        <f t="shared" si="10"/>
        <v>0</v>
      </c>
      <c r="BE29" s="132"/>
      <c r="BF29" s="131"/>
      <c r="BG29" s="131"/>
      <c r="BH29" s="131"/>
      <c r="BI29" s="227"/>
      <c r="BJ29" s="227"/>
      <c r="BK29" s="227"/>
      <c r="BL29" s="257">
        <f t="shared" si="11"/>
        <v>0</v>
      </c>
      <c r="BM29" s="132"/>
      <c r="BN29" s="131"/>
      <c r="BO29" s="131"/>
      <c r="BP29" s="131"/>
      <c r="BQ29" s="227"/>
      <c r="BR29" s="227"/>
      <c r="BS29" s="227"/>
      <c r="BT29" s="257">
        <f t="shared" si="12"/>
        <v>0</v>
      </c>
      <c r="BU29" s="132"/>
      <c r="BV29" s="131"/>
      <c r="BW29" s="131"/>
      <c r="BX29" s="131"/>
      <c r="BY29" s="227"/>
      <c r="BZ29" s="227"/>
      <c r="CA29" s="227"/>
      <c r="CB29" s="257">
        <f t="shared" si="13"/>
        <v>0</v>
      </c>
      <c r="CC29" s="132"/>
      <c r="CD29" s="131"/>
      <c r="CE29" s="131"/>
      <c r="CF29" s="131"/>
      <c r="CG29" s="227"/>
      <c r="CH29" s="227"/>
      <c r="CI29" s="227"/>
      <c r="CJ29" s="257">
        <f t="shared" si="14"/>
        <v>0</v>
      </c>
      <c r="CK29" s="132"/>
      <c r="CL29" s="131"/>
      <c r="CM29" s="131"/>
      <c r="CN29" s="131"/>
      <c r="CO29" s="227"/>
      <c r="CP29" s="227"/>
      <c r="CQ29" s="227"/>
      <c r="CR29" s="257">
        <f t="shared" si="15"/>
        <v>0</v>
      </c>
      <c r="CS29" s="132"/>
      <c r="CT29" s="131"/>
      <c r="CU29" s="131"/>
      <c r="CV29" s="131"/>
      <c r="CW29" s="227"/>
      <c r="CX29" s="227"/>
      <c r="CY29" s="227"/>
      <c r="CZ29" s="257">
        <f t="shared" si="16"/>
        <v>0</v>
      </c>
      <c r="DA29" s="132"/>
      <c r="DB29" s="131"/>
      <c r="DC29" s="131"/>
      <c r="DD29" s="131"/>
      <c r="DE29" s="227"/>
      <c r="DF29" s="227"/>
      <c r="DG29" s="227"/>
      <c r="DH29" s="257">
        <f t="shared" si="17"/>
        <v>0</v>
      </c>
      <c r="DI29" s="132"/>
      <c r="DJ29" s="131"/>
      <c r="DK29" s="131"/>
      <c r="DL29" s="131"/>
      <c r="DM29" s="227"/>
      <c r="DN29" s="227"/>
      <c r="DO29" s="227"/>
      <c r="DP29" s="257">
        <f t="shared" si="18"/>
        <v>0</v>
      </c>
      <c r="DQ29" s="132"/>
      <c r="DR29" s="131"/>
      <c r="DS29" s="131"/>
      <c r="DT29" s="131"/>
      <c r="DU29" s="227"/>
      <c r="DV29" s="227"/>
      <c r="DW29" s="227"/>
      <c r="DX29" s="257">
        <f t="shared" si="19"/>
        <v>0</v>
      </c>
      <c r="DY29" s="132"/>
      <c r="DZ29" s="131"/>
      <c r="EA29" s="131"/>
      <c r="EB29" s="131"/>
      <c r="EC29" s="227"/>
      <c r="ED29" s="227"/>
      <c r="EE29" s="227"/>
      <c r="EF29" s="257">
        <f t="shared" si="20"/>
        <v>0</v>
      </c>
      <c r="EG29" s="132"/>
      <c r="EH29" s="131"/>
      <c r="EI29" s="131"/>
      <c r="EJ29" s="131"/>
      <c r="EK29" s="227"/>
      <c r="EL29" s="227"/>
      <c r="EM29" s="227"/>
      <c r="EN29" s="257">
        <f t="shared" si="21"/>
        <v>0</v>
      </c>
      <c r="EO29" s="132"/>
      <c r="EP29" s="131"/>
      <c r="EQ29" s="131"/>
      <c r="ER29" s="131"/>
      <c r="ES29" s="227"/>
      <c r="ET29" s="227"/>
      <c r="EU29" s="227"/>
      <c r="EV29" s="257">
        <f t="shared" si="22"/>
        <v>0</v>
      </c>
      <c r="EW29" s="132"/>
      <c r="EX29" s="131"/>
      <c r="EY29" s="131"/>
      <c r="EZ29" s="131"/>
      <c r="FA29" s="227"/>
      <c r="FB29" s="227"/>
      <c r="FC29" s="227"/>
      <c r="FD29" s="257">
        <f t="shared" si="23"/>
        <v>0</v>
      </c>
      <c r="FE29" s="132"/>
      <c r="FF29" s="131"/>
      <c r="FG29" s="131"/>
      <c r="FH29" s="131"/>
      <c r="FI29" s="227"/>
      <c r="FJ29" s="227"/>
      <c r="FK29" s="227"/>
      <c r="FL29" s="257">
        <f t="shared" si="24"/>
        <v>0</v>
      </c>
      <c r="FM29" s="132"/>
      <c r="FN29" s="131"/>
      <c r="FO29" s="131"/>
      <c r="FP29" s="131"/>
      <c r="FQ29" s="227"/>
      <c r="FR29" s="227"/>
      <c r="FS29" s="227"/>
      <c r="FT29" s="257">
        <f t="shared" si="25"/>
        <v>0</v>
      </c>
      <c r="FU29" s="132"/>
      <c r="FV29" s="131"/>
      <c r="FW29" s="131"/>
      <c r="FX29" s="131"/>
      <c r="FY29" s="227"/>
      <c r="FZ29" s="227"/>
      <c r="GA29" s="227"/>
      <c r="GB29" s="257">
        <f t="shared" si="26"/>
        <v>0</v>
      </c>
      <c r="GC29" s="132"/>
      <c r="GD29" s="131"/>
      <c r="GE29" s="131"/>
      <c r="GF29" s="131"/>
      <c r="GG29" s="227"/>
      <c r="GH29" s="227"/>
      <c r="GI29" s="227"/>
      <c r="GJ29" s="257">
        <f t="shared" si="27"/>
        <v>0</v>
      </c>
      <c r="GK29" s="132"/>
      <c r="GL29" s="131"/>
      <c r="GM29" s="131"/>
      <c r="GN29" s="131"/>
      <c r="GO29" s="227"/>
      <c r="GP29" s="227"/>
      <c r="GQ29" s="227"/>
      <c r="GR29" s="257">
        <f t="shared" si="28"/>
        <v>0</v>
      </c>
      <c r="GS29" s="132"/>
      <c r="GT29" s="131"/>
      <c r="GU29" s="131"/>
      <c r="GV29" s="131"/>
      <c r="GW29" s="227"/>
      <c r="GX29" s="227"/>
      <c r="GY29" s="227"/>
      <c r="GZ29" s="257">
        <f t="shared" si="29"/>
        <v>0</v>
      </c>
      <c r="HA29" s="132"/>
      <c r="HB29" s="131"/>
      <c r="HC29" s="131"/>
      <c r="HD29" s="131"/>
      <c r="HE29" s="227"/>
      <c r="HF29" s="227"/>
      <c r="HG29" s="227"/>
      <c r="HH29" s="257">
        <f t="shared" si="30"/>
        <v>0</v>
      </c>
      <c r="HI29" s="132"/>
      <c r="HJ29" s="131"/>
      <c r="HK29" s="131"/>
      <c r="HL29" s="131"/>
      <c r="HM29" s="227"/>
      <c r="HN29" s="227"/>
      <c r="HO29" s="227"/>
      <c r="HP29" s="257">
        <f t="shared" si="31"/>
        <v>0</v>
      </c>
      <c r="HQ29" s="132"/>
      <c r="HR29" s="131"/>
      <c r="HS29" s="131"/>
      <c r="HT29" s="131"/>
      <c r="HU29" s="227"/>
      <c r="HV29" s="227"/>
      <c r="HW29" s="227"/>
      <c r="HX29" s="257">
        <f t="shared" si="32"/>
        <v>0</v>
      </c>
      <c r="HY29" s="132"/>
      <c r="HZ29" s="131"/>
      <c r="IA29" s="131"/>
      <c r="IB29" s="131"/>
      <c r="IC29" s="227"/>
      <c r="ID29" s="227"/>
      <c r="IE29" s="227"/>
      <c r="IF29" s="257">
        <f t="shared" si="33"/>
        <v>0</v>
      </c>
      <c r="IG29" s="132"/>
      <c r="IH29" s="131"/>
      <c r="II29" s="131"/>
      <c r="IJ29" s="131"/>
      <c r="IK29" s="227"/>
      <c r="IL29" s="227"/>
      <c r="IM29" s="227"/>
      <c r="IN29" s="257">
        <f t="shared" si="34"/>
        <v>0</v>
      </c>
      <c r="IO29" s="132"/>
      <c r="IP29" s="131"/>
      <c r="IQ29" s="131"/>
      <c r="IR29" s="131"/>
      <c r="IS29" s="227"/>
      <c r="IT29" s="227"/>
      <c r="IU29" s="227"/>
      <c r="IV29" s="257">
        <f t="shared" si="35"/>
        <v>0</v>
      </c>
      <c r="IW29" s="132"/>
      <c r="IX29" s="131"/>
      <c r="IY29" s="131"/>
      <c r="IZ29" s="131"/>
      <c r="JA29" s="227"/>
      <c r="JB29" s="227"/>
      <c r="JC29" s="227"/>
      <c r="JD29" s="257">
        <f t="shared" si="36"/>
        <v>0</v>
      </c>
      <c r="JE29" s="132"/>
      <c r="JF29" s="131"/>
      <c r="JG29" s="131"/>
      <c r="JH29" s="131"/>
      <c r="JI29" s="227"/>
      <c r="JJ29" s="227"/>
      <c r="JK29" s="227"/>
      <c r="JL29" s="257">
        <f t="shared" si="37"/>
        <v>0</v>
      </c>
      <c r="JM29" s="132"/>
      <c r="JN29" s="131"/>
      <c r="JO29" s="131"/>
      <c r="JP29" s="131"/>
      <c r="JQ29" s="227"/>
      <c r="JR29" s="227"/>
      <c r="JS29" s="227"/>
      <c r="JT29" s="257">
        <f t="shared" si="38"/>
        <v>0</v>
      </c>
      <c r="JU29" s="132"/>
      <c r="JV29" s="131"/>
      <c r="JW29" s="131"/>
      <c r="JX29" s="131"/>
      <c r="JY29" s="227"/>
      <c r="JZ29" s="227"/>
      <c r="KA29" s="227"/>
      <c r="KB29" s="257">
        <f t="shared" si="39"/>
        <v>0</v>
      </c>
      <c r="KC29" s="132"/>
      <c r="KD29" s="131"/>
      <c r="KE29" s="131"/>
      <c r="KF29" s="131"/>
      <c r="KG29" s="227"/>
      <c r="KH29" s="227"/>
      <c r="KI29" s="227"/>
      <c r="KJ29" s="257">
        <f t="shared" si="40"/>
        <v>0</v>
      </c>
      <c r="KK29" s="132"/>
      <c r="KL29" s="131"/>
      <c r="KM29" s="131"/>
      <c r="KN29" s="131"/>
      <c r="KO29" s="227"/>
      <c r="KP29" s="227"/>
      <c r="KQ29" s="227"/>
      <c r="KR29" s="257">
        <f t="shared" si="41"/>
        <v>0</v>
      </c>
      <c r="KS29" s="132"/>
      <c r="KT29" s="131"/>
      <c r="KU29" s="131"/>
      <c r="KV29" s="131"/>
      <c r="KW29" s="227"/>
      <c r="KX29" s="227"/>
      <c r="KY29" s="227"/>
      <c r="KZ29" s="257">
        <f t="shared" si="42"/>
        <v>0</v>
      </c>
      <c r="LA29" s="132"/>
      <c r="LB29" s="131"/>
      <c r="LC29" s="131"/>
      <c r="LD29" s="131"/>
      <c r="LE29" s="227"/>
      <c r="LF29" s="227"/>
      <c r="LG29" s="227"/>
      <c r="LH29" s="257">
        <f t="shared" si="43"/>
        <v>0</v>
      </c>
      <c r="LI29" s="132"/>
      <c r="LJ29" s="131"/>
      <c r="LK29" s="131"/>
      <c r="LL29" s="131"/>
      <c r="LM29" s="227"/>
      <c r="LN29" s="227"/>
      <c r="LO29" s="227"/>
      <c r="LP29" s="257">
        <f t="shared" si="44"/>
        <v>0</v>
      </c>
      <c r="LQ29" s="132"/>
      <c r="LR29" s="131"/>
      <c r="LS29" s="131"/>
      <c r="LT29" s="131"/>
      <c r="LU29" s="227"/>
      <c r="LV29" s="227"/>
      <c r="LW29" s="227"/>
      <c r="LX29" s="257">
        <f t="shared" si="45"/>
        <v>0</v>
      </c>
      <c r="LY29" s="132"/>
      <c r="LZ29" s="131"/>
      <c r="MA29" s="131"/>
      <c r="MB29" s="131"/>
      <c r="MC29" s="227"/>
      <c r="MD29" s="227"/>
      <c r="ME29" s="227"/>
      <c r="MF29" s="257">
        <f t="shared" si="46"/>
        <v>0</v>
      </c>
      <c r="MG29" s="132"/>
      <c r="MH29" s="131"/>
      <c r="MI29" s="131"/>
      <c r="MJ29" s="131"/>
      <c r="MK29" s="227"/>
      <c r="ML29" s="227"/>
      <c r="MM29" s="227"/>
      <c r="MN29" s="257">
        <f t="shared" si="47"/>
        <v>0</v>
      </c>
      <c r="MO29" s="132"/>
      <c r="MP29" s="131"/>
      <c r="MQ29" s="131"/>
      <c r="MR29" s="131"/>
      <c r="MS29" s="227"/>
      <c r="MT29" s="227"/>
      <c r="MU29" s="227"/>
      <c r="MV29" s="257">
        <f t="shared" si="48"/>
        <v>0</v>
      </c>
      <c r="MW29" s="132"/>
      <c r="MX29" s="131"/>
      <c r="MY29" s="131"/>
      <c r="MZ29" s="131"/>
      <c r="NA29" s="227"/>
      <c r="NB29" s="227"/>
      <c r="NC29" s="227"/>
      <c r="ND29" s="257">
        <f t="shared" si="49"/>
        <v>0</v>
      </c>
      <c r="NE29" s="256" t="str">
        <f>IF(Tabla7910118161278[[#This Row],[Total S01]]&gt;0,Tabla7910118161278[[#This Row],[Total S01]],"")</f>
        <v/>
      </c>
      <c r="NF29" s="158" t="str">
        <f>IF(Tabla7910118161278[[#This Row],[Total S02]]&gt;0,Tabla7910118161278[[#This Row],[Total S02]],"")</f>
        <v/>
      </c>
      <c r="NG29" s="158" t="str">
        <f>IF(Tabla7910118161278[[#This Row],[Total S03]]&gt;0,Tabla7910118161278[[#This Row],[Total S03]],"")</f>
        <v/>
      </c>
      <c r="NH29" s="158" t="str">
        <f>IF(Tabla7910118161278[[#This Row],[Total S04]]&gt;0,Tabla7910118161278[[#This Row],[Total S04]],"")</f>
        <v/>
      </c>
      <c r="NI29" s="158" t="str">
        <f>IF(Tabla7910118161278[[#This Row],[Total S05]]&gt;0,Tabla7910118161278[[#This Row],[Total S05]],"")</f>
        <v/>
      </c>
      <c r="NJ29" s="158" t="str">
        <f>IF(Tabla7910118161278[[#This Row],[Total S06]]&gt;0,Tabla7910118161278[[#This Row],[Total S06]],"")</f>
        <v/>
      </c>
      <c r="NK29" s="158" t="str">
        <f>IF(Tabla7910118161278[[#This Row],[Tota S07]]&gt;0,Tabla7910118161278[[#This Row],[Tota S07]],"")</f>
        <v/>
      </c>
      <c r="NL29" s="158" t="str">
        <f>IF(Tabla7910118161278[[#This Row],[Tota S08]]&gt;0,Tabla7910118161278[[#This Row],[Tota S08]],"")</f>
        <v/>
      </c>
      <c r="NM29" s="245" t="str">
        <f>IF(Tabla7910118161278[[#This Row],[Tota S09]]&gt;0,Tabla7910118161278[[#This Row],[Tota S09]],"")</f>
        <v/>
      </c>
      <c r="NN29" s="164" t="str">
        <f>IF(Tabla7910118161278[[#This Row],[Tota U06]]&gt;0,Tabla7910118161278[[#This Row],[Tota U06]],"")</f>
        <v/>
      </c>
      <c r="NO29" s="165" t="str">
        <f>IF(Tabla7910118161278[[#This Row],[Tota U07]]&gt;0,Tabla7910118161278[[#This Row],[Tota U07]],"")</f>
        <v/>
      </c>
      <c r="NP29" s="165" t="str">
        <f>IF(Tabla7910118161278[[#This Row],[Tota D08]]&gt;0,Tabla7910118161278[[#This Row],[Tota D08]],"")</f>
        <v/>
      </c>
      <c r="NQ29" s="165" t="str">
        <f>IF(Tabla7910118161278[[#This Row],[Tota D09]]&gt;0,Tabla7910118161278[[#This Row],[Tota D09]],"")</f>
        <v/>
      </c>
      <c r="NR29" s="165">
        <f>Tabla7910118161278[[#This Row],[Tota D10]]</f>
        <v>0</v>
      </c>
      <c r="NS29" s="327">
        <f>Tabla7910118161278[[#This Row],[Tota D11]]</f>
        <v>0</v>
      </c>
      <c r="NT29" s="162">
        <f>Tabla7910118161278[[#This Row],[Tota PE01]]</f>
        <v>0</v>
      </c>
      <c r="NU29" s="163">
        <f>Tabla7910118161278[[#This Row],[Tota PE02]]</f>
        <v>0</v>
      </c>
      <c r="NV29" s="163">
        <f>Tabla7910118161278[[#This Row],[Tota PE03]]</f>
        <v>0</v>
      </c>
      <c r="NW29" s="163">
        <f>Tabla7910118161278[[#This Row],[Tota PE04]]</f>
        <v>0</v>
      </c>
      <c r="NX29" s="163">
        <f>Tabla7910118161278[[#This Row],[Tota PE05]]</f>
        <v>0</v>
      </c>
      <c r="NY29" s="163">
        <f>Tabla7910118161278[[#This Row],[Tota PE06]]</f>
        <v>0</v>
      </c>
      <c r="NZ29" s="163">
        <f>Tabla7910118161278[[#This Row],[Tota PE07]]</f>
        <v>0</v>
      </c>
      <c r="OA29" s="163">
        <f>Tabla7910118161278[[#This Row],[Tota PE08]]</f>
        <v>0</v>
      </c>
      <c r="OB29" s="163">
        <f>Tabla7910118161278[[#This Row],[Tota PE09]]</f>
        <v>0</v>
      </c>
      <c r="OC29" s="163">
        <f>Tabla7910118161278[[#This Row],[Tota PE10]]</f>
        <v>0</v>
      </c>
      <c r="OD29" s="163">
        <f>Tabla7910118161278[[#This Row],[Tota PE11]]</f>
        <v>0</v>
      </c>
      <c r="OE29" s="163">
        <f>Tabla7910118161278[[#This Row],[Tota PE12]]</f>
        <v>0</v>
      </c>
      <c r="OF29" s="163">
        <f>Tabla7910118161278[[#This Row],[Tota PE13]]</f>
        <v>0</v>
      </c>
      <c r="OG29" s="163">
        <f>Tabla7910118161278[[#This Row],[Tota PE014]]</f>
        <v>0</v>
      </c>
      <c r="OH29" s="163">
        <f>Tabla7910118161278[[#This Row],[Tota PE015]]</f>
        <v>0</v>
      </c>
      <c r="OI29" s="163">
        <f>Tabla7910118161278[[#This Row],[Tota PE021]]</f>
        <v>0</v>
      </c>
      <c r="OJ29" s="163">
        <f>Tabla7910118161278[[#This Row],[Tota PE027]]</f>
        <v>0</v>
      </c>
      <c r="OK29" s="163">
        <f>Tabla7910118161278[[#This Row],[Tota PE033]]</f>
        <v>0</v>
      </c>
      <c r="OL29" s="163">
        <f>Tabla7910118161278[[#This Row],[Tota PE039]]</f>
        <v>0</v>
      </c>
      <c r="OM29" s="163">
        <f>Tabla7910118161278[[#This Row],[Tota PE0397]]</f>
        <v>0</v>
      </c>
      <c r="ON29" s="163">
        <f>Tabla7910118161278[[#This Row],[Tota PE0403]]</f>
        <v>0</v>
      </c>
      <c r="OO29" s="163">
        <f>Tabla7910118161278[[#This Row],[Tota PE0409]]</f>
        <v>0</v>
      </c>
      <c r="OP29" s="163">
        <f>Tabla7910118161278[[#This Row],[Tota PE0415]]</f>
        <v>0</v>
      </c>
      <c r="OQ29" s="231">
        <f>Tabla7910118161278[[#This Row],[Tota PE043]]</f>
        <v>0</v>
      </c>
      <c r="OR29" s="232">
        <f>Tabla7910118161278[[#This Row],[Tota PE049]]</f>
        <v>0</v>
      </c>
      <c r="OS29" s="232">
        <f>Tabla7910118161278[[#This Row],[Tota PE055]]</f>
        <v>0</v>
      </c>
      <c r="OT29" s="232">
        <f>Tabla7910118161278[[#This Row],[Tota PE061]]</f>
        <v>0</v>
      </c>
      <c r="OU29" s="232">
        <f>Tabla7910118161278[[#This Row],[Tota PE067]]</f>
        <v>0</v>
      </c>
      <c r="OV29" s="232">
        <f>Tabla7910118161278[[#This Row],[Tota PE073]]</f>
        <v>0</v>
      </c>
      <c r="OW29" s="232">
        <f>Tabla7910118161278[[#This Row],[Tota PE078]]</f>
        <v>0</v>
      </c>
      <c r="OX29" s="256">
        <f>SUM(Tabla7910118161278[[#This Row],[S01]:[S09]])</f>
        <v>0</v>
      </c>
      <c r="OY29" s="165">
        <f>SUM(Tabla7910118161278[[#This Row],[U06]:[U07]])</f>
        <v>0</v>
      </c>
      <c r="OZ29" s="165">
        <f>SUM(Tabla7910118161278[[#This Row],[D08]:[D11]])</f>
        <v>0</v>
      </c>
      <c r="PA29" s="165">
        <f>SUM(Tabla7910118161278[[#This Row],[U06]:[D11]])</f>
        <v>0</v>
      </c>
      <c r="PB29" s="163">
        <f>SUBTOTAL(9,Tabla7910118161278[[#This Row],[PE01]:[PE23]])</f>
        <v>0</v>
      </c>
      <c r="PC29" s="232">
        <f>SUM(Tabla7910118161278[[#This Row],[M01]:[M07]])</f>
        <v>0</v>
      </c>
      <c r="PD29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30" spans="3:420" x14ac:dyDescent="0.25">
      <c r="C30" s="278">
        <f t="shared" si="1"/>
        <v>45320</v>
      </c>
      <c r="D30" s="281">
        <f>Tabla7910118161278[[#This Row],[28/08/2023]]</f>
        <v>45320</v>
      </c>
      <c r="E30" s="147">
        <f t="shared" ref="E30:E35" si="51">YEAR(D30)</f>
        <v>2024</v>
      </c>
      <c r="F30" s="306">
        <f t="shared" ref="F30:F35" si="52">_xlfn.ISOWEEKNUM(D30)</f>
        <v>5</v>
      </c>
      <c r="G30" s="306">
        <f t="shared" ref="G30:G35" ca="1" si="53">INT((TODAY()-D30)/7)</f>
        <v>13</v>
      </c>
      <c r="H30" s="58" t="str">
        <f t="shared" si="5"/>
        <v>Morada</v>
      </c>
      <c r="I30" s="132"/>
      <c r="J30" s="131"/>
      <c r="K30" s="131"/>
      <c r="L30" s="131"/>
      <c r="M30" s="131"/>
      <c r="N30" s="131"/>
      <c r="O30" s="131" cm="1">
        <f t="array" ref="O30">SUMIFS(cUnidadesL1,cLabor,I$5,cCodigoenericoL1,I$4,tRDT[Fecha],$D30+6)+SUMIFS(cUnidadesL2,cLabor,I$5,cCodigoenericoL2,I$4,tRDT[Fecha],$D30+6)+SUMIFS(cUnidadesL3,cLabor,I$5,cCodigoenericoL3,I$4,tRDT[Fecha],$D30+6)+SUMIFS(cUnidadesL4,cLabor,I$5,cCodigoenericoL4,I$4,tRDT[Fecha],$D30+6)</f>
        <v>0</v>
      </c>
      <c r="P30" s="257">
        <f t="shared" ref="P30:P35" si="54">SUM(I30:O30)</f>
        <v>0</v>
      </c>
      <c r="Q30" s="132"/>
      <c r="R30" s="131"/>
      <c r="S30" s="131"/>
      <c r="T30" s="131"/>
      <c r="U30" s="227"/>
      <c r="V30" s="227"/>
      <c r="W30" s="227"/>
      <c r="X30" s="257">
        <f t="shared" ref="X30:X35" si="55">SUM(Q30:W30)</f>
        <v>0</v>
      </c>
      <c r="Y30" s="132"/>
      <c r="Z30" s="131"/>
      <c r="AA30" s="131"/>
      <c r="AB30" s="131"/>
      <c r="AC30" s="227"/>
      <c r="AD30" s="228"/>
      <c r="AE30" s="227"/>
      <c r="AF30" s="257">
        <f t="shared" ref="AF30:AF35" si="56">SUM(Y30:AE30)</f>
        <v>0</v>
      </c>
      <c r="AG30" s="132"/>
      <c r="AH30" s="131"/>
      <c r="AI30" s="131"/>
      <c r="AJ30" s="131"/>
      <c r="AK30" s="227"/>
      <c r="AL30" s="227"/>
      <c r="AM30" s="227"/>
      <c r="AN30" s="257">
        <f t="shared" ref="AN30:AN35" si="57">SUM(AG30:AM30)</f>
        <v>0</v>
      </c>
      <c r="AO30" s="132"/>
      <c r="AP30" s="131"/>
      <c r="AQ30" s="131"/>
      <c r="AR30" s="131"/>
      <c r="AS30" s="227"/>
      <c r="AT30" s="227"/>
      <c r="AU30" s="227"/>
      <c r="AV30" s="257">
        <f t="shared" ref="AV30:AV35" si="58">SUM(AO30:AU30)</f>
        <v>0</v>
      </c>
      <c r="AW30" s="132"/>
      <c r="AX30" s="131"/>
      <c r="AY30" s="131"/>
      <c r="AZ30" s="131"/>
      <c r="BA30" s="227"/>
      <c r="BB30" s="227"/>
      <c r="BC30" s="227"/>
      <c r="BD30" s="257">
        <f t="shared" ref="BD30:BD35" si="59">SUM(AW30:BC30)</f>
        <v>0</v>
      </c>
      <c r="BE30" s="132"/>
      <c r="BF30" s="131"/>
      <c r="BG30" s="131"/>
      <c r="BH30" s="131"/>
      <c r="BI30" s="227"/>
      <c r="BJ30" s="227"/>
      <c r="BK30" s="227"/>
      <c r="BL30" s="257">
        <f t="shared" ref="BL30:BL35" si="60">SUM(BE30:BK30)</f>
        <v>0</v>
      </c>
      <c r="BM30" s="132"/>
      <c r="BN30" s="131"/>
      <c r="BO30" s="131"/>
      <c r="BP30" s="131"/>
      <c r="BQ30" s="227"/>
      <c r="BR30" s="227"/>
      <c r="BS30" s="227"/>
      <c r="BT30" s="257">
        <f t="shared" ref="BT30:BT35" si="61">SUM(BM30:BS30)</f>
        <v>0</v>
      </c>
      <c r="BU30" s="132"/>
      <c r="BV30" s="131"/>
      <c r="BW30" s="131"/>
      <c r="BX30" s="131"/>
      <c r="BY30" s="227"/>
      <c r="BZ30" s="227"/>
      <c r="CA30" s="227"/>
      <c r="CB30" s="257">
        <f t="shared" ref="CB30:CB35" si="62">SUM(BU30:CA30)</f>
        <v>0</v>
      </c>
      <c r="CC30" s="132"/>
      <c r="CD30" s="131"/>
      <c r="CE30" s="131"/>
      <c r="CF30" s="131"/>
      <c r="CG30" s="227"/>
      <c r="CH30" s="227"/>
      <c r="CI30" s="227"/>
      <c r="CJ30" s="257">
        <f t="shared" ref="CJ30:CJ35" si="63">SUM(CC30:CI30)</f>
        <v>0</v>
      </c>
      <c r="CK30" s="132"/>
      <c r="CL30" s="131"/>
      <c r="CM30" s="131"/>
      <c r="CN30" s="131"/>
      <c r="CO30" s="227"/>
      <c r="CP30" s="227"/>
      <c r="CQ30" s="227"/>
      <c r="CR30" s="257">
        <f t="shared" ref="CR30:CR35" si="64">SUM(CK30:CQ30)</f>
        <v>0</v>
      </c>
      <c r="CS30" s="132"/>
      <c r="CT30" s="131"/>
      <c r="CU30" s="131"/>
      <c r="CV30" s="131"/>
      <c r="CW30" s="227"/>
      <c r="CX30" s="227"/>
      <c r="CY30" s="227"/>
      <c r="CZ30" s="257">
        <f t="shared" ref="CZ30:CZ35" si="65">SUM(CS30:CY30)</f>
        <v>0</v>
      </c>
      <c r="DA30" s="132"/>
      <c r="DB30" s="131"/>
      <c r="DC30" s="131"/>
      <c r="DD30" s="131"/>
      <c r="DE30" s="227"/>
      <c r="DF30" s="227"/>
      <c r="DG30" s="227"/>
      <c r="DH30" s="257">
        <f t="shared" ref="DH30:DH35" si="66">SUM(DA30:DG30)</f>
        <v>0</v>
      </c>
      <c r="DI30" s="132"/>
      <c r="DJ30" s="131"/>
      <c r="DK30" s="131"/>
      <c r="DL30" s="131"/>
      <c r="DM30" s="227"/>
      <c r="DN30" s="227"/>
      <c r="DO30" s="227"/>
      <c r="DP30" s="257">
        <f t="shared" ref="DP30:DP35" si="67">SUM(DI30:DO30)</f>
        <v>0</v>
      </c>
      <c r="DQ30" s="132"/>
      <c r="DR30" s="131"/>
      <c r="DS30" s="131"/>
      <c r="DT30" s="131"/>
      <c r="DU30" s="227"/>
      <c r="DV30" s="227"/>
      <c r="DW30" s="227"/>
      <c r="DX30" s="257">
        <f t="shared" ref="DX30:DX35" si="68">SUM(DQ30:DW30)</f>
        <v>0</v>
      </c>
      <c r="DY30" s="132"/>
      <c r="DZ30" s="131"/>
      <c r="EA30" s="131"/>
      <c r="EB30" s="131"/>
      <c r="EC30" s="227"/>
      <c r="ED30" s="227"/>
      <c r="EE30" s="227"/>
      <c r="EF30" s="257">
        <f t="shared" ref="EF30:EF35" si="69">SUM(DY30:EE30)</f>
        <v>0</v>
      </c>
      <c r="EG30" s="132"/>
      <c r="EH30" s="131"/>
      <c r="EI30" s="131"/>
      <c r="EJ30" s="131"/>
      <c r="EK30" s="227"/>
      <c r="EL30" s="227"/>
      <c r="EM30" s="227"/>
      <c r="EN30" s="257">
        <f t="shared" ref="EN30:EN35" si="70">SUM(EG30:EM30)</f>
        <v>0</v>
      </c>
      <c r="EO30" s="132"/>
      <c r="EP30" s="131"/>
      <c r="EQ30" s="131"/>
      <c r="ER30" s="131"/>
      <c r="ES30" s="227"/>
      <c r="ET30" s="227"/>
      <c r="EU30" s="227"/>
      <c r="EV30" s="257">
        <f t="shared" ref="EV30:EV35" si="71">SUM(EO30:EU30)</f>
        <v>0</v>
      </c>
      <c r="EW30" s="132"/>
      <c r="EX30" s="131"/>
      <c r="EY30" s="131"/>
      <c r="EZ30" s="131"/>
      <c r="FA30" s="227"/>
      <c r="FB30" s="227"/>
      <c r="FC30" s="227"/>
      <c r="FD30" s="257">
        <f t="shared" ref="FD30:FD35" si="72">SUM(EW30:FC30)</f>
        <v>0</v>
      </c>
      <c r="FE30" s="132"/>
      <c r="FF30" s="131"/>
      <c r="FG30" s="131"/>
      <c r="FH30" s="131"/>
      <c r="FI30" s="227"/>
      <c r="FJ30" s="227"/>
      <c r="FK30" s="227"/>
      <c r="FL30" s="257">
        <f t="shared" ref="FL30:FL35" si="73">SUM(FE30:FK30)</f>
        <v>0</v>
      </c>
      <c r="FM30" s="132"/>
      <c r="FN30" s="131"/>
      <c r="FO30" s="131"/>
      <c r="FP30" s="131"/>
      <c r="FQ30" s="227"/>
      <c r="FR30" s="227"/>
      <c r="FS30" s="227"/>
      <c r="FT30" s="257">
        <f t="shared" ref="FT30:FT35" si="74">SUM(FM30:FS30)</f>
        <v>0</v>
      </c>
      <c r="FU30" s="132"/>
      <c r="FV30" s="131"/>
      <c r="FW30" s="131"/>
      <c r="FX30" s="131"/>
      <c r="FY30" s="227"/>
      <c r="FZ30" s="227"/>
      <c r="GA30" s="227"/>
      <c r="GB30" s="257">
        <f t="shared" ref="GB30:GB35" si="75">SUM(FU30:GA30)</f>
        <v>0</v>
      </c>
      <c r="GC30" s="132"/>
      <c r="GD30" s="131"/>
      <c r="GE30" s="131"/>
      <c r="GF30" s="131"/>
      <c r="GG30" s="227"/>
      <c r="GH30" s="227"/>
      <c r="GI30" s="227"/>
      <c r="GJ30" s="257">
        <f t="shared" ref="GJ30:GJ35" si="76">SUM(GC30:GI30)</f>
        <v>0</v>
      </c>
      <c r="GK30" s="132"/>
      <c r="GL30" s="131"/>
      <c r="GM30" s="131"/>
      <c r="GN30" s="131"/>
      <c r="GO30" s="227"/>
      <c r="GP30" s="227"/>
      <c r="GQ30" s="227"/>
      <c r="GR30" s="257">
        <f t="shared" ref="GR30:GR35" si="77">SUM(GK30:GQ30)</f>
        <v>0</v>
      </c>
      <c r="GS30" s="132"/>
      <c r="GT30" s="131"/>
      <c r="GU30" s="131"/>
      <c r="GV30" s="131"/>
      <c r="GW30" s="227"/>
      <c r="GX30" s="227"/>
      <c r="GY30" s="227"/>
      <c r="GZ30" s="257">
        <f t="shared" ref="GZ30:GZ35" si="78">SUM(GS30:GY30)</f>
        <v>0</v>
      </c>
      <c r="HA30" s="132"/>
      <c r="HB30" s="131"/>
      <c r="HC30" s="131"/>
      <c r="HD30" s="131"/>
      <c r="HE30" s="227"/>
      <c r="HF30" s="227"/>
      <c r="HG30" s="227"/>
      <c r="HH30" s="257">
        <f t="shared" ref="HH30:HH35" si="79">SUM(HA30:HG30)</f>
        <v>0</v>
      </c>
      <c r="HI30" s="132"/>
      <c r="HJ30" s="131"/>
      <c r="HK30" s="131"/>
      <c r="HL30" s="131"/>
      <c r="HM30" s="227"/>
      <c r="HN30" s="227"/>
      <c r="HO30" s="227"/>
      <c r="HP30" s="257">
        <f t="shared" ref="HP30:HP35" si="80">SUM(HI30:HO30)</f>
        <v>0</v>
      </c>
      <c r="HQ30" s="132"/>
      <c r="HR30" s="131"/>
      <c r="HS30" s="131"/>
      <c r="HT30" s="131"/>
      <c r="HU30" s="227"/>
      <c r="HV30" s="227"/>
      <c r="HW30" s="227"/>
      <c r="HX30" s="257">
        <f t="shared" ref="HX30:HX35" si="81">SUM(HQ30:HW30)</f>
        <v>0</v>
      </c>
      <c r="HY30" s="132"/>
      <c r="HZ30" s="131"/>
      <c r="IA30" s="131"/>
      <c r="IB30" s="131"/>
      <c r="IC30" s="227"/>
      <c r="ID30" s="227"/>
      <c r="IE30" s="227"/>
      <c r="IF30" s="257">
        <f t="shared" ref="IF30:IF35" si="82">SUM(HY30:IE30)</f>
        <v>0</v>
      </c>
      <c r="IG30" s="132"/>
      <c r="IH30" s="131"/>
      <c r="II30" s="131"/>
      <c r="IJ30" s="131"/>
      <c r="IK30" s="227"/>
      <c r="IL30" s="227"/>
      <c r="IM30" s="227"/>
      <c r="IN30" s="257">
        <f t="shared" ref="IN30:IN35" si="83">SUM(IG30:IM30)</f>
        <v>0</v>
      </c>
      <c r="IO30" s="132"/>
      <c r="IP30" s="131"/>
      <c r="IQ30" s="131"/>
      <c r="IR30" s="131"/>
      <c r="IS30" s="227"/>
      <c r="IT30" s="227"/>
      <c r="IU30" s="227"/>
      <c r="IV30" s="257">
        <f t="shared" ref="IV30:IV35" si="84">SUM(IO30:IU30)</f>
        <v>0</v>
      </c>
      <c r="IW30" s="132"/>
      <c r="IX30" s="131"/>
      <c r="IY30" s="131"/>
      <c r="IZ30" s="131"/>
      <c r="JA30" s="227"/>
      <c r="JB30" s="227"/>
      <c r="JC30" s="227"/>
      <c r="JD30" s="257">
        <f t="shared" ref="JD30:JD35" si="85">SUM(IW30:JC30)</f>
        <v>0</v>
      </c>
      <c r="JE30" s="132"/>
      <c r="JF30" s="131"/>
      <c r="JG30" s="131"/>
      <c r="JH30" s="131"/>
      <c r="JI30" s="227"/>
      <c r="JJ30" s="227"/>
      <c r="JK30" s="227"/>
      <c r="JL30" s="257">
        <f t="shared" ref="JL30:JL35" si="86">SUM(JE30:JK30)</f>
        <v>0</v>
      </c>
      <c r="JM30" s="132"/>
      <c r="JN30" s="131"/>
      <c r="JO30" s="131"/>
      <c r="JP30" s="131"/>
      <c r="JQ30" s="227"/>
      <c r="JR30" s="227"/>
      <c r="JS30" s="227"/>
      <c r="JT30" s="257">
        <f t="shared" ref="JT30:JT35" si="87">SUM(JM30:JS30)</f>
        <v>0</v>
      </c>
      <c r="JU30" s="132"/>
      <c r="JV30" s="131"/>
      <c r="JW30" s="131"/>
      <c r="JX30" s="131"/>
      <c r="JY30" s="227"/>
      <c r="JZ30" s="227"/>
      <c r="KA30" s="227"/>
      <c r="KB30" s="257">
        <f t="shared" ref="KB30:KB35" si="88">SUM(JU30:KA30)</f>
        <v>0</v>
      </c>
      <c r="KC30" s="132"/>
      <c r="KD30" s="131"/>
      <c r="KE30" s="131"/>
      <c r="KF30" s="131"/>
      <c r="KG30" s="227"/>
      <c r="KH30" s="227"/>
      <c r="KI30" s="227"/>
      <c r="KJ30" s="257">
        <f t="shared" ref="KJ30:KJ35" si="89">SUM(KC30:KI30)</f>
        <v>0</v>
      </c>
      <c r="KK30" s="132"/>
      <c r="KL30" s="131"/>
      <c r="KM30" s="131"/>
      <c r="KN30" s="131"/>
      <c r="KO30" s="227"/>
      <c r="KP30" s="227"/>
      <c r="KQ30" s="227"/>
      <c r="KR30" s="257">
        <f t="shared" ref="KR30:KR35" si="90">SUM(KK30:KQ30)</f>
        <v>0</v>
      </c>
      <c r="KS30" s="132"/>
      <c r="KT30" s="131"/>
      <c r="KU30" s="131"/>
      <c r="KV30" s="131"/>
      <c r="KW30" s="227"/>
      <c r="KX30" s="227"/>
      <c r="KY30" s="227"/>
      <c r="KZ30" s="257">
        <f t="shared" ref="KZ30:KZ35" si="91">SUM(KS30:KY30)</f>
        <v>0</v>
      </c>
      <c r="LA30" s="132"/>
      <c r="LB30" s="131"/>
      <c r="LC30" s="131"/>
      <c r="LD30" s="131"/>
      <c r="LE30" s="227"/>
      <c r="LF30" s="227"/>
      <c r="LG30" s="227"/>
      <c r="LH30" s="257">
        <f t="shared" ref="LH30:LH35" si="92">SUM(LA30:LG30)</f>
        <v>0</v>
      </c>
      <c r="LI30" s="132"/>
      <c r="LJ30" s="131"/>
      <c r="LK30" s="131"/>
      <c r="LL30" s="131"/>
      <c r="LM30" s="227"/>
      <c r="LN30" s="227"/>
      <c r="LO30" s="227"/>
      <c r="LP30" s="257">
        <f t="shared" ref="LP30:LP35" si="93">SUM(LI30:LO30)</f>
        <v>0</v>
      </c>
      <c r="LQ30" s="132"/>
      <c r="LR30" s="131"/>
      <c r="LS30" s="131"/>
      <c r="LT30" s="131"/>
      <c r="LU30" s="227"/>
      <c r="LV30" s="227"/>
      <c r="LW30" s="227"/>
      <c r="LX30" s="257">
        <f t="shared" ref="LX30:LX35" si="94">SUM(LQ30:LW30)</f>
        <v>0</v>
      </c>
      <c r="LY30" s="132"/>
      <c r="LZ30" s="131"/>
      <c r="MA30" s="131"/>
      <c r="MB30" s="131"/>
      <c r="MC30" s="227"/>
      <c r="MD30" s="227"/>
      <c r="ME30" s="227"/>
      <c r="MF30" s="257">
        <f t="shared" ref="MF30:MF35" si="95">SUM(LY30:ME30)</f>
        <v>0</v>
      </c>
      <c r="MG30" s="132"/>
      <c r="MH30" s="131"/>
      <c r="MI30" s="131"/>
      <c r="MJ30" s="131"/>
      <c r="MK30" s="227"/>
      <c r="ML30" s="227"/>
      <c r="MM30" s="227"/>
      <c r="MN30" s="257">
        <f t="shared" ref="MN30:MN35" si="96">SUM(MG30:MM30)</f>
        <v>0</v>
      </c>
      <c r="MO30" s="132"/>
      <c r="MP30" s="131"/>
      <c r="MQ30" s="131"/>
      <c r="MR30" s="131"/>
      <c r="MS30" s="227"/>
      <c r="MT30" s="227"/>
      <c r="MU30" s="227"/>
      <c r="MV30" s="257">
        <f t="shared" ref="MV30:MV35" si="97">SUM(MO30:MU30)</f>
        <v>0</v>
      </c>
      <c r="MW30" s="132"/>
      <c r="MX30" s="131"/>
      <c r="MY30" s="131"/>
      <c r="MZ30" s="131"/>
      <c r="NA30" s="227"/>
      <c r="NB30" s="227"/>
      <c r="NC30" s="227"/>
      <c r="ND30" s="257">
        <f t="shared" ref="ND30:ND35" si="98">SUM(MW30:NC30)</f>
        <v>0</v>
      </c>
      <c r="NE30" s="256" t="str">
        <f>IF(Tabla7910118161278[[#This Row],[Total S01]]&gt;0,Tabla7910118161278[[#This Row],[Total S01]],"")</f>
        <v/>
      </c>
      <c r="NF30" s="158" t="str">
        <f>IF(Tabla7910118161278[[#This Row],[Total S02]]&gt;0,Tabla7910118161278[[#This Row],[Total S02]],"")</f>
        <v/>
      </c>
      <c r="NG30" s="158" t="str">
        <f>IF(Tabla7910118161278[[#This Row],[Total S03]]&gt;0,Tabla7910118161278[[#This Row],[Total S03]],"")</f>
        <v/>
      </c>
      <c r="NH30" s="158" t="str">
        <f>IF(Tabla7910118161278[[#This Row],[Total S04]]&gt;0,Tabla7910118161278[[#This Row],[Total S04]],"")</f>
        <v/>
      </c>
      <c r="NI30" s="158" t="str">
        <f>IF(Tabla7910118161278[[#This Row],[Total S05]]&gt;0,Tabla7910118161278[[#This Row],[Total S05]],"")</f>
        <v/>
      </c>
      <c r="NJ30" s="158" t="str">
        <f>IF(Tabla7910118161278[[#This Row],[Total S06]]&gt;0,Tabla7910118161278[[#This Row],[Total S06]],"")</f>
        <v/>
      </c>
      <c r="NK30" s="158" t="str">
        <f>IF(Tabla7910118161278[[#This Row],[Tota S07]]&gt;0,Tabla7910118161278[[#This Row],[Tota S07]],"")</f>
        <v/>
      </c>
      <c r="NL30" s="158" t="str">
        <f>IF(Tabla7910118161278[[#This Row],[Tota S08]]&gt;0,Tabla7910118161278[[#This Row],[Tota S08]],"")</f>
        <v/>
      </c>
      <c r="NM30" s="245" t="str">
        <f>IF(Tabla7910118161278[[#This Row],[Tota S09]]&gt;0,Tabla7910118161278[[#This Row],[Tota S09]],"")</f>
        <v/>
      </c>
      <c r="NN30" s="164" t="str">
        <f>IF(Tabla7910118161278[[#This Row],[Tota U06]]&gt;0,Tabla7910118161278[[#This Row],[Tota U06]],"")</f>
        <v/>
      </c>
      <c r="NO30" s="165" t="str">
        <f>IF(Tabla7910118161278[[#This Row],[Tota U07]]&gt;0,Tabla7910118161278[[#This Row],[Tota U07]],"")</f>
        <v/>
      </c>
      <c r="NP30" s="165" t="str">
        <f>IF(Tabla7910118161278[[#This Row],[Tota D08]]&gt;0,Tabla7910118161278[[#This Row],[Tota D08]],"")</f>
        <v/>
      </c>
      <c r="NQ30" s="165" t="str">
        <f>IF(Tabla7910118161278[[#This Row],[Tota D09]]&gt;0,Tabla7910118161278[[#This Row],[Tota D09]],"")</f>
        <v/>
      </c>
      <c r="NR30" s="165">
        <f>Tabla7910118161278[[#This Row],[Tota D10]]</f>
        <v>0</v>
      </c>
      <c r="NS30" s="327">
        <f>Tabla7910118161278[[#This Row],[Tota D11]]</f>
        <v>0</v>
      </c>
      <c r="NT30" s="162">
        <f>Tabla7910118161278[[#This Row],[Tota PE01]]</f>
        <v>0</v>
      </c>
      <c r="NU30" s="163">
        <f>Tabla7910118161278[[#This Row],[Tota PE02]]</f>
        <v>0</v>
      </c>
      <c r="NV30" s="163">
        <f>Tabla7910118161278[[#This Row],[Tota PE03]]</f>
        <v>0</v>
      </c>
      <c r="NW30" s="163">
        <f>Tabla7910118161278[[#This Row],[Tota PE04]]</f>
        <v>0</v>
      </c>
      <c r="NX30" s="163">
        <f>Tabla7910118161278[[#This Row],[Tota PE05]]</f>
        <v>0</v>
      </c>
      <c r="NY30" s="163">
        <f>Tabla7910118161278[[#This Row],[Tota PE06]]</f>
        <v>0</v>
      </c>
      <c r="NZ30" s="163">
        <f>Tabla7910118161278[[#This Row],[Tota PE07]]</f>
        <v>0</v>
      </c>
      <c r="OA30" s="163">
        <f>Tabla7910118161278[[#This Row],[Tota PE08]]</f>
        <v>0</v>
      </c>
      <c r="OB30" s="163">
        <f>Tabla7910118161278[[#This Row],[Tota PE09]]</f>
        <v>0</v>
      </c>
      <c r="OC30" s="163">
        <f>Tabla7910118161278[[#This Row],[Tota PE10]]</f>
        <v>0</v>
      </c>
      <c r="OD30" s="163">
        <f>Tabla7910118161278[[#This Row],[Tota PE11]]</f>
        <v>0</v>
      </c>
      <c r="OE30" s="163">
        <f>Tabla7910118161278[[#This Row],[Tota PE12]]</f>
        <v>0</v>
      </c>
      <c r="OF30" s="163">
        <f>Tabla7910118161278[[#This Row],[Tota PE13]]</f>
        <v>0</v>
      </c>
      <c r="OG30" s="163">
        <f>Tabla7910118161278[[#This Row],[Tota PE014]]</f>
        <v>0</v>
      </c>
      <c r="OH30" s="163">
        <f>Tabla7910118161278[[#This Row],[Tota PE015]]</f>
        <v>0</v>
      </c>
      <c r="OI30" s="163">
        <f>Tabla7910118161278[[#This Row],[Tota PE021]]</f>
        <v>0</v>
      </c>
      <c r="OJ30" s="163">
        <f>Tabla7910118161278[[#This Row],[Tota PE027]]</f>
        <v>0</v>
      </c>
      <c r="OK30" s="163">
        <f>Tabla7910118161278[[#This Row],[Tota PE033]]</f>
        <v>0</v>
      </c>
      <c r="OL30" s="163">
        <f>Tabla7910118161278[[#This Row],[Tota PE039]]</f>
        <v>0</v>
      </c>
      <c r="OM30" s="163">
        <f>Tabla7910118161278[[#This Row],[Tota PE0397]]</f>
        <v>0</v>
      </c>
      <c r="ON30" s="163">
        <f>Tabla7910118161278[[#This Row],[Tota PE0403]]</f>
        <v>0</v>
      </c>
      <c r="OO30" s="163">
        <f>Tabla7910118161278[[#This Row],[Tota PE0409]]</f>
        <v>0</v>
      </c>
      <c r="OP30" s="163">
        <f>Tabla7910118161278[[#This Row],[Tota PE0415]]</f>
        <v>0</v>
      </c>
      <c r="OQ30" s="231">
        <f>Tabla7910118161278[[#This Row],[Tota PE043]]</f>
        <v>0</v>
      </c>
      <c r="OR30" s="232">
        <f>Tabla7910118161278[[#This Row],[Tota PE049]]</f>
        <v>0</v>
      </c>
      <c r="OS30" s="232">
        <f>Tabla7910118161278[[#This Row],[Tota PE055]]</f>
        <v>0</v>
      </c>
      <c r="OT30" s="232">
        <f>Tabla7910118161278[[#This Row],[Tota PE061]]</f>
        <v>0</v>
      </c>
      <c r="OU30" s="232">
        <f>Tabla7910118161278[[#This Row],[Tota PE067]]</f>
        <v>0</v>
      </c>
      <c r="OV30" s="232">
        <f>Tabla7910118161278[[#This Row],[Tota PE073]]</f>
        <v>0</v>
      </c>
      <c r="OW30" s="232">
        <f>Tabla7910118161278[[#This Row],[Tota PE078]]</f>
        <v>0</v>
      </c>
      <c r="OX30" s="256">
        <f>SUM(Tabla7910118161278[[#This Row],[S01]:[S09]])</f>
        <v>0</v>
      </c>
      <c r="OY30" s="165">
        <f>SUM(Tabla7910118161278[[#This Row],[U06]:[U07]])</f>
        <v>0</v>
      </c>
      <c r="OZ30" s="165">
        <f>SUM(Tabla7910118161278[[#This Row],[D08]:[D11]])</f>
        <v>0</v>
      </c>
      <c r="PA30" s="165">
        <f>SUM(Tabla7910118161278[[#This Row],[U06]:[D11]])</f>
        <v>0</v>
      </c>
      <c r="PB30" s="163">
        <f>SUBTOTAL(9,Tabla7910118161278[[#This Row],[PE01]:[PE23]])</f>
        <v>0</v>
      </c>
      <c r="PC30" s="232">
        <f>SUM(Tabla7910118161278[[#This Row],[M01]:[M07]])</f>
        <v>0</v>
      </c>
      <c r="PD30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31" spans="3:420" x14ac:dyDescent="0.25">
      <c r="C31" s="278">
        <f t="shared" si="1"/>
        <v>45327</v>
      </c>
      <c r="D31" s="281">
        <f>Tabla7910118161278[[#This Row],[28/08/2023]]</f>
        <v>45327</v>
      </c>
      <c r="E31" s="147">
        <f t="shared" si="51"/>
        <v>2024</v>
      </c>
      <c r="F31" s="306">
        <f t="shared" si="52"/>
        <v>6</v>
      </c>
      <c r="G31" s="306">
        <f t="shared" ca="1" si="53"/>
        <v>12</v>
      </c>
      <c r="H31" s="58" t="str">
        <f t="shared" si="5"/>
        <v>Roja</v>
      </c>
      <c r="I31" s="132"/>
      <c r="J31" s="131"/>
      <c r="K31" s="131"/>
      <c r="L31" s="131"/>
      <c r="M31" s="131"/>
      <c r="N31" s="131"/>
      <c r="O31" s="131" cm="1">
        <f t="array" ref="O31">SUMIFS(cUnidadesL1,cLabor,I$5,cCodigoenericoL1,I$4,tRDT[Fecha],$D31+6)+SUMIFS(cUnidadesL2,cLabor,I$5,cCodigoenericoL2,I$4,tRDT[Fecha],$D31+6)+SUMIFS(cUnidadesL3,cLabor,I$5,cCodigoenericoL3,I$4,tRDT[Fecha],$D31+6)+SUMIFS(cUnidadesL4,cLabor,I$5,cCodigoenericoL4,I$4,tRDT[Fecha],$D31+6)</f>
        <v>0</v>
      </c>
      <c r="P31" s="257">
        <f t="shared" si="54"/>
        <v>0</v>
      </c>
      <c r="Q31" s="132"/>
      <c r="R31" s="131"/>
      <c r="S31" s="131"/>
      <c r="T31" s="131"/>
      <c r="U31" s="227"/>
      <c r="V31" s="227"/>
      <c r="W31" s="227"/>
      <c r="X31" s="257">
        <f t="shared" si="55"/>
        <v>0</v>
      </c>
      <c r="Y31" s="132"/>
      <c r="Z31" s="131"/>
      <c r="AA31" s="131"/>
      <c r="AB31" s="131"/>
      <c r="AC31" s="227"/>
      <c r="AD31" s="228"/>
      <c r="AE31" s="227"/>
      <c r="AF31" s="257">
        <f t="shared" si="56"/>
        <v>0</v>
      </c>
      <c r="AG31" s="132"/>
      <c r="AH31" s="131"/>
      <c r="AI31" s="131"/>
      <c r="AJ31" s="131"/>
      <c r="AK31" s="227"/>
      <c r="AL31" s="227"/>
      <c r="AM31" s="227"/>
      <c r="AN31" s="257">
        <f t="shared" si="57"/>
        <v>0</v>
      </c>
      <c r="AO31" s="132"/>
      <c r="AP31" s="131"/>
      <c r="AQ31" s="131"/>
      <c r="AR31" s="131"/>
      <c r="AS31" s="227"/>
      <c r="AT31" s="227"/>
      <c r="AU31" s="227"/>
      <c r="AV31" s="257">
        <f t="shared" si="58"/>
        <v>0</v>
      </c>
      <c r="AW31" s="132"/>
      <c r="AX31" s="131"/>
      <c r="AY31" s="131"/>
      <c r="AZ31" s="131"/>
      <c r="BA31" s="227"/>
      <c r="BB31" s="227"/>
      <c r="BC31" s="227"/>
      <c r="BD31" s="257">
        <f t="shared" si="59"/>
        <v>0</v>
      </c>
      <c r="BE31" s="132"/>
      <c r="BF31" s="131"/>
      <c r="BG31" s="131"/>
      <c r="BH31" s="131"/>
      <c r="BI31" s="227"/>
      <c r="BJ31" s="227"/>
      <c r="BK31" s="227"/>
      <c r="BL31" s="257">
        <f t="shared" si="60"/>
        <v>0</v>
      </c>
      <c r="BM31" s="132"/>
      <c r="BN31" s="131"/>
      <c r="BO31" s="131"/>
      <c r="BP31" s="131"/>
      <c r="BQ31" s="227"/>
      <c r="BR31" s="227"/>
      <c r="BS31" s="227"/>
      <c r="BT31" s="257">
        <f t="shared" si="61"/>
        <v>0</v>
      </c>
      <c r="BU31" s="132"/>
      <c r="BV31" s="131"/>
      <c r="BW31" s="131"/>
      <c r="BX31" s="131"/>
      <c r="BY31" s="227"/>
      <c r="BZ31" s="227"/>
      <c r="CA31" s="227"/>
      <c r="CB31" s="257">
        <f t="shared" si="62"/>
        <v>0</v>
      </c>
      <c r="CC31" s="132"/>
      <c r="CD31" s="131"/>
      <c r="CE31" s="131"/>
      <c r="CF31" s="131"/>
      <c r="CG31" s="227"/>
      <c r="CH31" s="227"/>
      <c r="CI31" s="227"/>
      <c r="CJ31" s="257">
        <f t="shared" si="63"/>
        <v>0</v>
      </c>
      <c r="CK31" s="132"/>
      <c r="CL31" s="131"/>
      <c r="CM31" s="131"/>
      <c r="CN31" s="131"/>
      <c r="CO31" s="227"/>
      <c r="CP31" s="227"/>
      <c r="CQ31" s="227"/>
      <c r="CR31" s="257">
        <f t="shared" si="64"/>
        <v>0</v>
      </c>
      <c r="CS31" s="132"/>
      <c r="CT31" s="131"/>
      <c r="CU31" s="131"/>
      <c r="CV31" s="131"/>
      <c r="CW31" s="227"/>
      <c r="CX31" s="227"/>
      <c r="CY31" s="227"/>
      <c r="CZ31" s="257">
        <f t="shared" si="65"/>
        <v>0</v>
      </c>
      <c r="DA31" s="132"/>
      <c r="DB31" s="131"/>
      <c r="DC31" s="131"/>
      <c r="DD31" s="131"/>
      <c r="DE31" s="227"/>
      <c r="DF31" s="227"/>
      <c r="DG31" s="227"/>
      <c r="DH31" s="257">
        <f t="shared" si="66"/>
        <v>0</v>
      </c>
      <c r="DI31" s="132"/>
      <c r="DJ31" s="131"/>
      <c r="DK31" s="131"/>
      <c r="DL31" s="131"/>
      <c r="DM31" s="227"/>
      <c r="DN31" s="227"/>
      <c r="DO31" s="227"/>
      <c r="DP31" s="257">
        <f t="shared" si="67"/>
        <v>0</v>
      </c>
      <c r="DQ31" s="132"/>
      <c r="DR31" s="131"/>
      <c r="DS31" s="131"/>
      <c r="DT31" s="131"/>
      <c r="DU31" s="227"/>
      <c r="DV31" s="227"/>
      <c r="DW31" s="227"/>
      <c r="DX31" s="257">
        <f t="shared" si="68"/>
        <v>0</v>
      </c>
      <c r="DY31" s="132"/>
      <c r="DZ31" s="131"/>
      <c r="EA31" s="131"/>
      <c r="EB31" s="131"/>
      <c r="EC31" s="227"/>
      <c r="ED31" s="227"/>
      <c r="EE31" s="227"/>
      <c r="EF31" s="257">
        <f t="shared" si="69"/>
        <v>0</v>
      </c>
      <c r="EG31" s="132"/>
      <c r="EH31" s="131"/>
      <c r="EI31" s="131"/>
      <c r="EJ31" s="131"/>
      <c r="EK31" s="227"/>
      <c r="EL31" s="227"/>
      <c r="EM31" s="227"/>
      <c r="EN31" s="257">
        <f t="shared" si="70"/>
        <v>0</v>
      </c>
      <c r="EO31" s="132"/>
      <c r="EP31" s="131"/>
      <c r="EQ31" s="131"/>
      <c r="ER31" s="131"/>
      <c r="ES31" s="227"/>
      <c r="ET31" s="227"/>
      <c r="EU31" s="227"/>
      <c r="EV31" s="257">
        <f t="shared" si="71"/>
        <v>0</v>
      </c>
      <c r="EW31" s="132"/>
      <c r="EX31" s="131"/>
      <c r="EY31" s="131"/>
      <c r="EZ31" s="131"/>
      <c r="FA31" s="227"/>
      <c r="FB31" s="227"/>
      <c r="FC31" s="227"/>
      <c r="FD31" s="257">
        <f t="shared" si="72"/>
        <v>0</v>
      </c>
      <c r="FE31" s="132"/>
      <c r="FF31" s="131"/>
      <c r="FG31" s="131"/>
      <c r="FH31" s="131"/>
      <c r="FI31" s="227"/>
      <c r="FJ31" s="227"/>
      <c r="FK31" s="227"/>
      <c r="FL31" s="257">
        <f t="shared" si="73"/>
        <v>0</v>
      </c>
      <c r="FM31" s="132"/>
      <c r="FN31" s="131"/>
      <c r="FO31" s="131"/>
      <c r="FP31" s="131"/>
      <c r="FQ31" s="227"/>
      <c r="FR31" s="227"/>
      <c r="FS31" s="227"/>
      <c r="FT31" s="257">
        <f t="shared" si="74"/>
        <v>0</v>
      </c>
      <c r="FU31" s="132"/>
      <c r="FV31" s="131"/>
      <c r="FW31" s="131"/>
      <c r="FX31" s="131"/>
      <c r="FY31" s="227"/>
      <c r="FZ31" s="227"/>
      <c r="GA31" s="227"/>
      <c r="GB31" s="257">
        <f t="shared" si="75"/>
        <v>0</v>
      </c>
      <c r="GC31" s="132"/>
      <c r="GD31" s="131"/>
      <c r="GE31" s="131"/>
      <c r="GF31" s="131"/>
      <c r="GG31" s="227"/>
      <c r="GH31" s="227"/>
      <c r="GI31" s="227"/>
      <c r="GJ31" s="257">
        <f t="shared" si="76"/>
        <v>0</v>
      </c>
      <c r="GK31" s="132"/>
      <c r="GL31" s="131"/>
      <c r="GM31" s="131"/>
      <c r="GN31" s="131"/>
      <c r="GO31" s="227"/>
      <c r="GP31" s="227"/>
      <c r="GQ31" s="227"/>
      <c r="GR31" s="257">
        <f t="shared" si="77"/>
        <v>0</v>
      </c>
      <c r="GS31" s="132"/>
      <c r="GT31" s="131"/>
      <c r="GU31" s="131"/>
      <c r="GV31" s="131"/>
      <c r="GW31" s="227"/>
      <c r="GX31" s="227"/>
      <c r="GY31" s="227"/>
      <c r="GZ31" s="257">
        <f t="shared" si="78"/>
        <v>0</v>
      </c>
      <c r="HA31" s="132"/>
      <c r="HB31" s="131"/>
      <c r="HC31" s="131"/>
      <c r="HD31" s="131"/>
      <c r="HE31" s="227"/>
      <c r="HF31" s="227"/>
      <c r="HG31" s="227"/>
      <c r="HH31" s="257">
        <f t="shared" si="79"/>
        <v>0</v>
      </c>
      <c r="HI31" s="132"/>
      <c r="HJ31" s="131"/>
      <c r="HK31" s="131"/>
      <c r="HL31" s="131"/>
      <c r="HM31" s="227"/>
      <c r="HN31" s="227"/>
      <c r="HO31" s="227"/>
      <c r="HP31" s="257">
        <f t="shared" si="80"/>
        <v>0</v>
      </c>
      <c r="HQ31" s="132"/>
      <c r="HR31" s="131"/>
      <c r="HS31" s="131"/>
      <c r="HT31" s="131"/>
      <c r="HU31" s="227"/>
      <c r="HV31" s="227"/>
      <c r="HW31" s="227"/>
      <c r="HX31" s="257">
        <f t="shared" si="81"/>
        <v>0</v>
      </c>
      <c r="HY31" s="132"/>
      <c r="HZ31" s="131"/>
      <c r="IA31" s="131"/>
      <c r="IB31" s="131"/>
      <c r="IC31" s="227"/>
      <c r="ID31" s="227"/>
      <c r="IE31" s="227"/>
      <c r="IF31" s="257">
        <f t="shared" si="82"/>
        <v>0</v>
      </c>
      <c r="IG31" s="132"/>
      <c r="IH31" s="131"/>
      <c r="II31" s="131"/>
      <c r="IJ31" s="131"/>
      <c r="IK31" s="227"/>
      <c r="IL31" s="227"/>
      <c r="IM31" s="227"/>
      <c r="IN31" s="257">
        <f t="shared" si="83"/>
        <v>0</v>
      </c>
      <c r="IO31" s="132"/>
      <c r="IP31" s="131"/>
      <c r="IQ31" s="131"/>
      <c r="IR31" s="131"/>
      <c r="IS31" s="227"/>
      <c r="IT31" s="227"/>
      <c r="IU31" s="227"/>
      <c r="IV31" s="257">
        <f t="shared" si="84"/>
        <v>0</v>
      </c>
      <c r="IW31" s="132"/>
      <c r="IX31" s="131"/>
      <c r="IY31" s="131"/>
      <c r="IZ31" s="131"/>
      <c r="JA31" s="227"/>
      <c r="JB31" s="227"/>
      <c r="JC31" s="227"/>
      <c r="JD31" s="257">
        <f t="shared" si="85"/>
        <v>0</v>
      </c>
      <c r="JE31" s="132"/>
      <c r="JF31" s="131"/>
      <c r="JG31" s="131"/>
      <c r="JH31" s="131"/>
      <c r="JI31" s="227"/>
      <c r="JJ31" s="227"/>
      <c r="JK31" s="227"/>
      <c r="JL31" s="257">
        <f t="shared" si="86"/>
        <v>0</v>
      </c>
      <c r="JM31" s="132"/>
      <c r="JN31" s="131"/>
      <c r="JO31" s="131"/>
      <c r="JP31" s="131"/>
      <c r="JQ31" s="227"/>
      <c r="JR31" s="227"/>
      <c r="JS31" s="227"/>
      <c r="JT31" s="257">
        <f t="shared" si="87"/>
        <v>0</v>
      </c>
      <c r="JU31" s="132"/>
      <c r="JV31" s="131"/>
      <c r="JW31" s="131"/>
      <c r="JX31" s="131"/>
      <c r="JY31" s="227"/>
      <c r="JZ31" s="227"/>
      <c r="KA31" s="227"/>
      <c r="KB31" s="257">
        <f t="shared" si="88"/>
        <v>0</v>
      </c>
      <c r="KC31" s="132"/>
      <c r="KD31" s="131"/>
      <c r="KE31" s="131"/>
      <c r="KF31" s="131"/>
      <c r="KG31" s="227"/>
      <c r="KH31" s="227"/>
      <c r="KI31" s="227"/>
      <c r="KJ31" s="257">
        <f t="shared" si="89"/>
        <v>0</v>
      </c>
      <c r="KK31" s="132"/>
      <c r="KL31" s="131"/>
      <c r="KM31" s="131"/>
      <c r="KN31" s="131"/>
      <c r="KO31" s="227"/>
      <c r="KP31" s="227"/>
      <c r="KQ31" s="227"/>
      <c r="KR31" s="257">
        <f t="shared" si="90"/>
        <v>0</v>
      </c>
      <c r="KS31" s="132"/>
      <c r="KT31" s="131"/>
      <c r="KU31" s="131"/>
      <c r="KV31" s="131"/>
      <c r="KW31" s="227"/>
      <c r="KX31" s="227"/>
      <c r="KY31" s="227"/>
      <c r="KZ31" s="257">
        <f t="shared" si="91"/>
        <v>0</v>
      </c>
      <c r="LA31" s="132"/>
      <c r="LB31" s="131"/>
      <c r="LC31" s="131"/>
      <c r="LD31" s="131"/>
      <c r="LE31" s="227"/>
      <c r="LF31" s="227"/>
      <c r="LG31" s="227"/>
      <c r="LH31" s="257">
        <f t="shared" si="92"/>
        <v>0</v>
      </c>
      <c r="LI31" s="132"/>
      <c r="LJ31" s="131"/>
      <c r="LK31" s="131"/>
      <c r="LL31" s="131"/>
      <c r="LM31" s="227"/>
      <c r="LN31" s="227"/>
      <c r="LO31" s="227"/>
      <c r="LP31" s="257">
        <f t="shared" si="93"/>
        <v>0</v>
      </c>
      <c r="LQ31" s="132"/>
      <c r="LR31" s="131"/>
      <c r="LS31" s="131"/>
      <c r="LT31" s="131"/>
      <c r="LU31" s="227"/>
      <c r="LV31" s="227"/>
      <c r="LW31" s="227"/>
      <c r="LX31" s="257">
        <f t="shared" si="94"/>
        <v>0</v>
      </c>
      <c r="LY31" s="132"/>
      <c r="LZ31" s="131"/>
      <c r="MA31" s="131"/>
      <c r="MB31" s="131"/>
      <c r="MC31" s="227"/>
      <c r="MD31" s="227"/>
      <c r="ME31" s="227"/>
      <c r="MF31" s="257">
        <f t="shared" si="95"/>
        <v>0</v>
      </c>
      <c r="MG31" s="132"/>
      <c r="MH31" s="131"/>
      <c r="MI31" s="131"/>
      <c r="MJ31" s="131"/>
      <c r="MK31" s="227"/>
      <c r="ML31" s="227"/>
      <c r="MM31" s="227"/>
      <c r="MN31" s="257">
        <f t="shared" si="96"/>
        <v>0</v>
      </c>
      <c r="MO31" s="132"/>
      <c r="MP31" s="131"/>
      <c r="MQ31" s="131"/>
      <c r="MR31" s="131"/>
      <c r="MS31" s="227"/>
      <c r="MT31" s="227"/>
      <c r="MU31" s="227"/>
      <c r="MV31" s="257">
        <f t="shared" si="97"/>
        <v>0</v>
      </c>
      <c r="MW31" s="132"/>
      <c r="MX31" s="131"/>
      <c r="MY31" s="131"/>
      <c r="MZ31" s="131"/>
      <c r="NA31" s="227"/>
      <c r="NB31" s="227"/>
      <c r="NC31" s="227"/>
      <c r="ND31" s="257">
        <f t="shared" si="98"/>
        <v>0</v>
      </c>
      <c r="NE31" s="256" t="str">
        <f>IF(Tabla7910118161278[[#This Row],[Total S01]]&gt;0,Tabla7910118161278[[#This Row],[Total S01]],"")</f>
        <v/>
      </c>
      <c r="NF31" s="158" t="str">
        <f>IF(Tabla7910118161278[[#This Row],[Total S02]]&gt;0,Tabla7910118161278[[#This Row],[Total S02]],"")</f>
        <v/>
      </c>
      <c r="NG31" s="158" t="str">
        <f>IF(Tabla7910118161278[[#This Row],[Total S03]]&gt;0,Tabla7910118161278[[#This Row],[Total S03]],"")</f>
        <v/>
      </c>
      <c r="NH31" s="158" t="str">
        <f>IF(Tabla7910118161278[[#This Row],[Total S04]]&gt;0,Tabla7910118161278[[#This Row],[Total S04]],"")</f>
        <v/>
      </c>
      <c r="NI31" s="158" t="str">
        <f>IF(Tabla7910118161278[[#This Row],[Total S05]]&gt;0,Tabla7910118161278[[#This Row],[Total S05]],"")</f>
        <v/>
      </c>
      <c r="NJ31" s="158" t="str">
        <f>IF(Tabla7910118161278[[#This Row],[Total S06]]&gt;0,Tabla7910118161278[[#This Row],[Total S06]],"")</f>
        <v/>
      </c>
      <c r="NK31" s="158" t="str">
        <f>IF(Tabla7910118161278[[#This Row],[Tota S07]]&gt;0,Tabla7910118161278[[#This Row],[Tota S07]],"")</f>
        <v/>
      </c>
      <c r="NL31" s="158" t="str">
        <f>IF(Tabla7910118161278[[#This Row],[Tota S08]]&gt;0,Tabla7910118161278[[#This Row],[Tota S08]],"")</f>
        <v/>
      </c>
      <c r="NM31" s="245" t="str">
        <f>IF(Tabla7910118161278[[#This Row],[Tota S09]]&gt;0,Tabla7910118161278[[#This Row],[Tota S09]],"")</f>
        <v/>
      </c>
      <c r="NN31" s="164" t="str">
        <f>IF(Tabla7910118161278[[#This Row],[Tota U06]]&gt;0,Tabla7910118161278[[#This Row],[Tota U06]],"")</f>
        <v/>
      </c>
      <c r="NO31" s="165" t="str">
        <f>IF(Tabla7910118161278[[#This Row],[Tota U07]]&gt;0,Tabla7910118161278[[#This Row],[Tota U07]],"")</f>
        <v/>
      </c>
      <c r="NP31" s="165" t="str">
        <f>IF(Tabla7910118161278[[#This Row],[Tota D08]]&gt;0,Tabla7910118161278[[#This Row],[Tota D08]],"")</f>
        <v/>
      </c>
      <c r="NQ31" s="165" t="str">
        <f>IF(Tabla7910118161278[[#This Row],[Tota D09]]&gt;0,Tabla7910118161278[[#This Row],[Tota D09]],"")</f>
        <v/>
      </c>
      <c r="NR31" s="165">
        <f>Tabla7910118161278[[#This Row],[Tota D10]]</f>
        <v>0</v>
      </c>
      <c r="NS31" s="327">
        <f>Tabla7910118161278[[#This Row],[Tota D11]]</f>
        <v>0</v>
      </c>
      <c r="NT31" s="162">
        <f>Tabla7910118161278[[#This Row],[Tota PE01]]</f>
        <v>0</v>
      </c>
      <c r="NU31" s="163">
        <f>Tabla7910118161278[[#This Row],[Tota PE02]]</f>
        <v>0</v>
      </c>
      <c r="NV31" s="163">
        <f>Tabla7910118161278[[#This Row],[Tota PE03]]</f>
        <v>0</v>
      </c>
      <c r="NW31" s="163">
        <f>Tabla7910118161278[[#This Row],[Tota PE04]]</f>
        <v>0</v>
      </c>
      <c r="NX31" s="163">
        <f>Tabla7910118161278[[#This Row],[Tota PE05]]</f>
        <v>0</v>
      </c>
      <c r="NY31" s="163">
        <f>Tabla7910118161278[[#This Row],[Tota PE06]]</f>
        <v>0</v>
      </c>
      <c r="NZ31" s="163">
        <f>Tabla7910118161278[[#This Row],[Tota PE07]]</f>
        <v>0</v>
      </c>
      <c r="OA31" s="163">
        <f>Tabla7910118161278[[#This Row],[Tota PE08]]</f>
        <v>0</v>
      </c>
      <c r="OB31" s="163">
        <f>Tabla7910118161278[[#This Row],[Tota PE09]]</f>
        <v>0</v>
      </c>
      <c r="OC31" s="163">
        <f>Tabla7910118161278[[#This Row],[Tota PE10]]</f>
        <v>0</v>
      </c>
      <c r="OD31" s="163">
        <f>Tabla7910118161278[[#This Row],[Tota PE11]]</f>
        <v>0</v>
      </c>
      <c r="OE31" s="163">
        <f>Tabla7910118161278[[#This Row],[Tota PE12]]</f>
        <v>0</v>
      </c>
      <c r="OF31" s="163">
        <f>Tabla7910118161278[[#This Row],[Tota PE13]]</f>
        <v>0</v>
      </c>
      <c r="OG31" s="163">
        <f>Tabla7910118161278[[#This Row],[Tota PE014]]</f>
        <v>0</v>
      </c>
      <c r="OH31" s="163">
        <f>Tabla7910118161278[[#This Row],[Tota PE015]]</f>
        <v>0</v>
      </c>
      <c r="OI31" s="163">
        <f>Tabla7910118161278[[#This Row],[Tota PE021]]</f>
        <v>0</v>
      </c>
      <c r="OJ31" s="163">
        <f>Tabla7910118161278[[#This Row],[Tota PE027]]</f>
        <v>0</v>
      </c>
      <c r="OK31" s="163">
        <f>Tabla7910118161278[[#This Row],[Tota PE033]]</f>
        <v>0</v>
      </c>
      <c r="OL31" s="163">
        <f>Tabla7910118161278[[#This Row],[Tota PE039]]</f>
        <v>0</v>
      </c>
      <c r="OM31" s="163">
        <f>Tabla7910118161278[[#This Row],[Tota PE0397]]</f>
        <v>0</v>
      </c>
      <c r="ON31" s="163">
        <f>Tabla7910118161278[[#This Row],[Tota PE0403]]</f>
        <v>0</v>
      </c>
      <c r="OO31" s="163">
        <f>Tabla7910118161278[[#This Row],[Tota PE0409]]</f>
        <v>0</v>
      </c>
      <c r="OP31" s="163">
        <f>Tabla7910118161278[[#This Row],[Tota PE0415]]</f>
        <v>0</v>
      </c>
      <c r="OQ31" s="231">
        <f>Tabla7910118161278[[#This Row],[Tota PE043]]</f>
        <v>0</v>
      </c>
      <c r="OR31" s="232">
        <f>Tabla7910118161278[[#This Row],[Tota PE049]]</f>
        <v>0</v>
      </c>
      <c r="OS31" s="232">
        <f>Tabla7910118161278[[#This Row],[Tota PE055]]</f>
        <v>0</v>
      </c>
      <c r="OT31" s="232">
        <f>Tabla7910118161278[[#This Row],[Tota PE061]]</f>
        <v>0</v>
      </c>
      <c r="OU31" s="232">
        <f>Tabla7910118161278[[#This Row],[Tota PE067]]</f>
        <v>0</v>
      </c>
      <c r="OV31" s="232">
        <f>Tabla7910118161278[[#This Row],[Tota PE073]]</f>
        <v>0</v>
      </c>
      <c r="OW31" s="232">
        <f>Tabla7910118161278[[#This Row],[Tota PE078]]</f>
        <v>0</v>
      </c>
      <c r="OX31" s="256">
        <f>SUM(Tabla7910118161278[[#This Row],[S01]:[S09]])</f>
        <v>0</v>
      </c>
      <c r="OY31" s="165">
        <f>SUM(Tabla7910118161278[[#This Row],[U06]:[U07]])</f>
        <v>0</v>
      </c>
      <c r="OZ31" s="165">
        <f>SUM(Tabla7910118161278[[#This Row],[D08]:[D11]])</f>
        <v>0</v>
      </c>
      <c r="PA31" s="165">
        <f>SUM(Tabla7910118161278[[#This Row],[U06]:[D11]])</f>
        <v>0</v>
      </c>
      <c r="PB31" s="163">
        <f>SUBTOTAL(9,Tabla7910118161278[[#This Row],[PE01]:[PE23]])</f>
        <v>0</v>
      </c>
      <c r="PC31" s="232">
        <f>SUM(Tabla7910118161278[[#This Row],[M01]:[M07]])</f>
        <v>0</v>
      </c>
      <c r="PD31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32" spans="3:420" x14ac:dyDescent="0.25">
      <c r="C32" s="278">
        <f t="shared" si="1"/>
        <v>45334</v>
      </c>
      <c r="D32" s="281">
        <f>Tabla7910118161278[[#This Row],[28/08/2023]]</f>
        <v>45334</v>
      </c>
      <c r="E32" s="147">
        <f t="shared" si="51"/>
        <v>2024</v>
      </c>
      <c r="F32" s="306">
        <f t="shared" si="52"/>
        <v>7</v>
      </c>
      <c r="G32" s="306">
        <f t="shared" ca="1" si="53"/>
        <v>11</v>
      </c>
      <c r="H32" s="58" t="str">
        <f t="shared" si="5"/>
        <v>Negra</v>
      </c>
      <c r="I32" s="132"/>
      <c r="J32" s="131"/>
      <c r="K32" s="131"/>
      <c r="L32" s="131"/>
      <c r="M32" s="131"/>
      <c r="N32" s="131"/>
      <c r="O32" s="131" cm="1">
        <f t="array" ref="O32">SUMIFS(cUnidadesL1,cLabor,I$5,cCodigoenericoL1,I$4,tRDT[Fecha],$D32+6)+SUMIFS(cUnidadesL2,cLabor,I$5,cCodigoenericoL2,I$4,tRDT[Fecha],$D32+6)+SUMIFS(cUnidadesL3,cLabor,I$5,cCodigoenericoL3,I$4,tRDT[Fecha],$D32+6)+SUMIFS(cUnidadesL4,cLabor,I$5,cCodigoenericoL4,I$4,tRDT[Fecha],$D32+6)</f>
        <v>0</v>
      </c>
      <c r="P32" s="257">
        <f t="shared" si="54"/>
        <v>0</v>
      </c>
      <c r="Q32" s="132"/>
      <c r="R32" s="131"/>
      <c r="S32" s="131"/>
      <c r="T32" s="131"/>
      <c r="U32" s="227"/>
      <c r="V32" s="227"/>
      <c r="W32" s="227"/>
      <c r="X32" s="257">
        <f t="shared" si="55"/>
        <v>0</v>
      </c>
      <c r="Y32" s="132"/>
      <c r="Z32" s="131"/>
      <c r="AA32" s="131"/>
      <c r="AB32" s="131"/>
      <c r="AC32" s="227"/>
      <c r="AD32" s="228"/>
      <c r="AE32" s="227"/>
      <c r="AF32" s="257">
        <f t="shared" si="56"/>
        <v>0</v>
      </c>
      <c r="AG32" s="132"/>
      <c r="AH32" s="131"/>
      <c r="AI32" s="131"/>
      <c r="AJ32" s="131"/>
      <c r="AK32" s="227"/>
      <c r="AL32" s="227"/>
      <c r="AM32" s="227"/>
      <c r="AN32" s="257">
        <f t="shared" si="57"/>
        <v>0</v>
      </c>
      <c r="AO32" s="132"/>
      <c r="AP32" s="131"/>
      <c r="AQ32" s="131"/>
      <c r="AR32" s="131"/>
      <c r="AS32" s="227"/>
      <c r="AT32" s="227"/>
      <c r="AU32" s="227"/>
      <c r="AV32" s="257">
        <f t="shared" si="58"/>
        <v>0</v>
      </c>
      <c r="AW32" s="132"/>
      <c r="AX32" s="131"/>
      <c r="AY32" s="131"/>
      <c r="AZ32" s="131"/>
      <c r="BA32" s="227"/>
      <c r="BB32" s="227"/>
      <c r="BC32" s="227"/>
      <c r="BD32" s="257">
        <f t="shared" si="59"/>
        <v>0</v>
      </c>
      <c r="BE32" s="132"/>
      <c r="BF32" s="131"/>
      <c r="BG32" s="131"/>
      <c r="BH32" s="131"/>
      <c r="BI32" s="227"/>
      <c r="BJ32" s="227"/>
      <c r="BK32" s="227"/>
      <c r="BL32" s="257">
        <f t="shared" si="60"/>
        <v>0</v>
      </c>
      <c r="BM32" s="132"/>
      <c r="BN32" s="131"/>
      <c r="BO32" s="131"/>
      <c r="BP32" s="131"/>
      <c r="BQ32" s="227"/>
      <c r="BR32" s="227"/>
      <c r="BS32" s="227"/>
      <c r="BT32" s="257">
        <f t="shared" si="61"/>
        <v>0</v>
      </c>
      <c r="BU32" s="132"/>
      <c r="BV32" s="131"/>
      <c r="BW32" s="131"/>
      <c r="BX32" s="131"/>
      <c r="BY32" s="227"/>
      <c r="BZ32" s="227"/>
      <c r="CA32" s="227"/>
      <c r="CB32" s="257">
        <f t="shared" si="62"/>
        <v>0</v>
      </c>
      <c r="CC32" s="132"/>
      <c r="CD32" s="131"/>
      <c r="CE32" s="131"/>
      <c r="CF32" s="131"/>
      <c r="CG32" s="227"/>
      <c r="CH32" s="227"/>
      <c r="CI32" s="227"/>
      <c r="CJ32" s="257">
        <f t="shared" si="63"/>
        <v>0</v>
      </c>
      <c r="CK32" s="132"/>
      <c r="CL32" s="131"/>
      <c r="CM32" s="131"/>
      <c r="CN32" s="131"/>
      <c r="CO32" s="227"/>
      <c r="CP32" s="227"/>
      <c r="CQ32" s="227"/>
      <c r="CR32" s="257">
        <f t="shared" si="64"/>
        <v>0</v>
      </c>
      <c r="CS32" s="132"/>
      <c r="CT32" s="131"/>
      <c r="CU32" s="131"/>
      <c r="CV32" s="131"/>
      <c r="CW32" s="227"/>
      <c r="CX32" s="227"/>
      <c r="CY32" s="227"/>
      <c r="CZ32" s="257">
        <f t="shared" si="65"/>
        <v>0</v>
      </c>
      <c r="DA32" s="132"/>
      <c r="DB32" s="131"/>
      <c r="DC32" s="131"/>
      <c r="DD32" s="131"/>
      <c r="DE32" s="227"/>
      <c r="DF32" s="227"/>
      <c r="DG32" s="227"/>
      <c r="DH32" s="257">
        <f t="shared" si="66"/>
        <v>0</v>
      </c>
      <c r="DI32" s="132"/>
      <c r="DJ32" s="131"/>
      <c r="DK32" s="131"/>
      <c r="DL32" s="131"/>
      <c r="DM32" s="227"/>
      <c r="DN32" s="227"/>
      <c r="DO32" s="227"/>
      <c r="DP32" s="257">
        <f t="shared" si="67"/>
        <v>0</v>
      </c>
      <c r="DQ32" s="132"/>
      <c r="DR32" s="131"/>
      <c r="DS32" s="131"/>
      <c r="DT32" s="131"/>
      <c r="DU32" s="227"/>
      <c r="DV32" s="227"/>
      <c r="DW32" s="227"/>
      <c r="DX32" s="257">
        <f t="shared" si="68"/>
        <v>0</v>
      </c>
      <c r="DY32" s="132"/>
      <c r="DZ32" s="131"/>
      <c r="EA32" s="131"/>
      <c r="EB32" s="131"/>
      <c r="EC32" s="227"/>
      <c r="ED32" s="227"/>
      <c r="EE32" s="227"/>
      <c r="EF32" s="257">
        <f t="shared" si="69"/>
        <v>0</v>
      </c>
      <c r="EG32" s="132"/>
      <c r="EH32" s="131"/>
      <c r="EI32" s="131"/>
      <c r="EJ32" s="131"/>
      <c r="EK32" s="227"/>
      <c r="EL32" s="227"/>
      <c r="EM32" s="227"/>
      <c r="EN32" s="257">
        <f t="shared" si="70"/>
        <v>0</v>
      </c>
      <c r="EO32" s="132"/>
      <c r="EP32" s="131"/>
      <c r="EQ32" s="131"/>
      <c r="ER32" s="131"/>
      <c r="ES32" s="227"/>
      <c r="ET32" s="227"/>
      <c r="EU32" s="227"/>
      <c r="EV32" s="257">
        <f t="shared" si="71"/>
        <v>0</v>
      </c>
      <c r="EW32" s="132"/>
      <c r="EX32" s="131"/>
      <c r="EY32" s="131"/>
      <c r="EZ32" s="131"/>
      <c r="FA32" s="227"/>
      <c r="FB32" s="227"/>
      <c r="FC32" s="227"/>
      <c r="FD32" s="257">
        <f t="shared" si="72"/>
        <v>0</v>
      </c>
      <c r="FE32" s="132"/>
      <c r="FF32" s="131"/>
      <c r="FG32" s="131"/>
      <c r="FH32" s="131"/>
      <c r="FI32" s="227"/>
      <c r="FJ32" s="227"/>
      <c r="FK32" s="227"/>
      <c r="FL32" s="257">
        <f t="shared" si="73"/>
        <v>0</v>
      </c>
      <c r="FM32" s="132"/>
      <c r="FN32" s="131"/>
      <c r="FO32" s="131"/>
      <c r="FP32" s="131"/>
      <c r="FQ32" s="227"/>
      <c r="FR32" s="227"/>
      <c r="FS32" s="227"/>
      <c r="FT32" s="257">
        <f t="shared" si="74"/>
        <v>0</v>
      </c>
      <c r="FU32" s="132"/>
      <c r="FV32" s="131"/>
      <c r="FW32" s="131"/>
      <c r="FX32" s="131"/>
      <c r="FY32" s="227"/>
      <c r="FZ32" s="227"/>
      <c r="GA32" s="227"/>
      <c r="GB32" s="257">
        <f t="shared" si="75"/>
        <v>0</v>
      </c>
      <c r="GC32" s="132"/>
      <c r="GD32" s="131"/>
      <c r="GE32" s="131"/>
      <c r="GF32" s="131"/>
      <c r="GG32" s="227"/>
      <c r="GH32" s="227"/>
      <c r="GI32" s="227"/>
      <c r="GJ32" s="257">
        <f t="shared" si="76"/>
        <v>0</v>
      </c>
      <c r="GK32" s="132"/>
      <c r="GL32" s="131"/>
      <c r="GM32" s="131"/>
      <c r="GN32" s="131"/>
      <c r="GO32" s="227"/>
      <c r="GP32" s="227"/>
      <c r="GQ32" s="227"/>
      <c r="GR32" s="257">
        <f t="shared" si="77"/>
        <v>0</v>
      </c>
      <c r="GS32" s="132"/>
      <c r="GT32" s="131"/>
      <c r="GU32" s="131"/>
      <c r="GV32" s="131"/>
      <c r="GW32" s="227"/>
      <c r="GX32" s="227"/>
      <c r="GY32" s="227"/>
      <c r="GZ32" s="257">
        <f t="shared" si="78"/>
        <v>0</v>
      </c>
      <c r="HA32" s="132"/>
      <c r="HB32" s="131"/>
      <c r="HC32" s="131"/>
      <c r="HD32" s="131"/>
      <c r="HE32" s="227"/>
      <c r="HF32" s="227"/>
      <c r="HG32" s="227"/>
      <c r="HH32" s="257">
        <f t="shared" si="79"/>
        <v>0</v>
      </c>
      <c r="HI32" s="132"/>
      <c r="HJ32" s="131"/>
      <c r="HK32" s="131"/>
      <c r="HL32" s="131"/>
      <c r="HM32" s="227"/>
      <c r="HN32" s="227"/>
      <c r="HO32" s="227"/>
      <c r="HP32" s="257">
        <f t="shared" si="80"/>
        <v>0</v>
      </c>
      <c r="HQ32" s="132"/>
      <c r="HR32" s="131"/>
      <c r="HS32" s="131"/>
      <c r="HT32" s="131"/>
      <c r="HU32" s="227"/>
      <c r="HV32" s="227"/>
      <c r="HW32" s="227"/>
      <c r="HX32" s="257">
        <f t="shared" si="81"/>
        <v>0</v>
      </c>
      <c r="HY32" s="132"/>
      <c r="HZ32" s="131"/>
      <c r="IA32" s="131"/>
      <c r="IB32" s="131"/>
      <c r="IC32" s="227"/>
      <c r="ID32" s="227"/>
      <c r="IE32" s="227"/>
      <c r="IF32" s="257">
        <f t="shared" si="82"/>
        <v>0</v>
      </c>
      <c r="IG32" s="132"/>
      <c r="IH32" s="131"/>
      <c r="II32" s="131"/>
      <c r="IJ32" s="131"/>
      <c r="IK32" s="227"/>
      <c r="IL32" s="227"/>
      <c r="IM32" s="227"/>
      <c r="IN32" s="257">
        <f t="shared" si="83"/>
        <v>0</v>
      </c>
      <c r="IO32" s="132"/>
      <c r="IP32" s="131"/>
      <c r="IQ32" s="131"/>
      <c r="IR32" s="131"/>
      <c r="IS32" s="227"/>
      <c r="IT32" s="227"/>
      <c r="IU32" s="227"/>
      <c r="IV32" s="257">
        <f t="shared" si="84"/>
        <v>0</v>
      </c>
      <c r="IW32" s="132"/>
      <c r="IX32" s="131"/>
      <c r="IY32" s="131"/>
      <c r="IZ32" s="131"/>
      <c r="JA32" s="227"/>
      <c r="JB32" s="227"/>
      <c r="JC32" s="227"/>
      <c r="JD32" s="257">
        <f t="shared" si="85"/>
        <v>0</v>
      </c>
      <c r="JE32" s="132"/>
      <c r="JF32" s="131"/>
      <c r="JG32" s="131"/>
      <c r="JH32" s="131"/>
      <c r="JI32" s="227"/>
      <c r="JJ32" s="227"/>
      <c r="JK32" s="227"/>
      <c r="JL32" s="257">
        <f t="shared" si="86"/>
        <v>0</v>
      </c>
      <c r="JM32" s="132"/>
      <c r="JN32" s="131"/>
      <c r="JO32" s="131"/>
      <c r="JP32" s="131"/>
      <c r="JQ32" s="227"/>
      <c r="JR32" s="227"/>
      <c r="JS32" s="227"/>
      <c r="JT32" s="257">
        <f t="shared" si="87"/>
        <v>0</v>
      </c>
      <c r="JU32" s="132"/>
      <c r="JV32" s="131"/>
      <c r="JW32" s="131"/>
      <c r="JX32" s="131"/>
      <c r="JY32" s="227"/>
      <c r="JZ32" s="227"/>
      <c r="KA32" s="227"/>
      <c r="KB32" s="257">
        <f t="shared" si="88"/>
        <v>0</v>
      </c>
      <c r="KC32" s="132"/>
      <c r="KD32" s="131"/>
      <c r="KE32" s="131"/>
      <c r="KF32" s="131"/>
      <c r="KG32" s="227"/>
      <c r="KH32" s="227"/>
      <c r="KI32" s="227"/>
      <c r="KJ32" s="257">
        <f t="shared" si="89"/>
        <v>0</v>
      </c>
      <c r="KK32" s="132"/>
      <c r="KL32" s="131"/>
      <c r="KM32" s="131"/>
      <c r="KN32" s="131"/>
      <c r="KO32" s="227"/>
      <c r="KP32" s="227"/>
      <c r="KQ32" s="227"/>
      <c r="KR32" s="257">
        <f t="shared" si="90"/>
        <v>0</v>
      </c>
      <c r="KS32" s="132"/>
      <c r="KT32" s="131"/>
      <c r="KU32" s="131"/>
      <c r="KV32" s="131"/>
      <c r="KW32" s="227"/>
      <c r="KX32" s="227"/>
      <c r="KY32" s="227"/>
      <c r="KZ32" s="257">
        <f t="shared" si="91"/>
        <v>0</v>
      </c>
      <c r="LA32" s="132"/>
      <c r="LB32" s="131"/>
      <c r="LC32" s="131"/>
      <c r="LD32" s="131"/>
      <c r="LE32" s="227"/>
      <c r="LF32" s="227"/>
      <c r="LG32" s="227"/>
      <c r="LH32" s="257">
        <f t="shared" si="92"/>
        <v>0</v>
      </c>
      <c r="LI32" s="132"/>
      <c r="LJ32" s="131"/>
      <c r="LK32" s="131"/>
      <c r="LL32" s="131"/>
      <c r="LM32" s="227"/>
      <c r="LN32" s="227"/>
      <c r="LO32" s="227"/>
      <c r="LP32" s="257">
        <f t="shared" si="93"/>
        <v>0</v>
      </c>
      <c r="LQ32" s="132"/>
      <c r="LR32" s="131"/>
      <c r="LS32" s="131"/>
      <c r="LT32" s="131"/>
      <c r="LU32" s="227"/>
      <c r="LV32" s="227"/>
      <c r="LW32" s="227"/>
      <c r="LX32" s="257">
        <f t="shared" si="94"/>
        <v>0</v>
      </c>
      <c r="LY32" s="132"/>
      <c r="LZ32" s="131"/>
      <c r="MA32" s="131"/>
      <c r="MB32" s="131"/>
      <c r="MC32" s="227"/>
      <c r="MD32" s="227"/>
      <c r="ME32" s="227"/>
      <c r="MF32" s="257">
        <f t="shared" si="95"/>
        <v>0</v>
      </c>
      <c r="MG32" s="132"/>
      <c r="MH32" s="131"/>
      <c r="MI32" s="131"/>
      <c r="MJ32" s="131"/>
      <c r="MK32" s="227"/>
      <c r="ML32" s="227"/>
      <c r="MM32" s="227"/>
      <c r="MN32" s="257">
        <f t="shared" si="96"/>
        <v>0</v>
      </c>
      <c r="MO32" s="132"/>
      <c r="MP32" s="131"/>
      <c r="MQ32" s="131"/>
      <c r="MR32" s="131"/>
      <c r="MS32" s="227"/>
      <c r="MT32" s="227"/>
      <c r="MU32" s="227"/>
      <c r="MV32" s="257">
        <f t="shared" si="97"/>
        <v>0</v>
      </c>
      <c r="MW32" s="132"/>
      <c r="MX32" s="131"/>
      <c r="MY32" s="131"/>
      <c r="MZ32" s="131"/>
      <c r="NA32" s="227"/>
      <c r="NB32" s="227"/>
      <c r="NC32" s="227"/>
      <c r="ND32" s="257">
        <f t="shared" si="98"/>
        <v>0</v>
      </c>
      <c r="NE32" s="256" t="str">
        <f>IF(Tabla7910118161278[[#This Row],[Total S01]]&gt;0,Tabla7910118161278[[#This Row],[Total S01]],"")</f>
        <v/>
      </c>
      <c r="NF32" s="158" t="str">
        <f>IF(Tabla7910118161278[[#This Row],[Total S02]]&gt;0,Tabla7910118161278[[#This Row],[Total S02]],"")</f>
        <v/>
      </c>
      <c r="NG32" s="158" t="str">
        <f>IF(Tabla7910118161278[[#This Row],[Total S03]]&gt;0,Tabla7910118161278[[#This Row],[Total S03]],"")</f>
        <v/>
      </c>
      <c r="NH32" s="158" t="str">
        <f>IF(Tabla7910118161278[[#This Row],[Total S04]]&gt;0,Tabla7910118161278[[#This Row],[Total S04]],"")</f>
        <v/>
      </c>
      <c r="NI32" s="158" t="str">
        <f>IF(Tabla7910118161278[[#This Row],[Total S05]]&gt;0,Tabla7910118161278[[#This Row],[Total S05]],"")</f>
        <v/>
      </c>
      <c r="NJ32" s="158" t="str">
        <f>IF(Tabla7910118161278[[#This Row],[Total S06]]&gt;0,Tabla7910118161278[[#This Row],[Total S06]],"")</f>
        <v/>
      </c>
      <c r="NK32" s="158" t="str">
        <f>IF(Tabla7910118161278[[#This Row],[Tota S07]]&gt;0,Tabla7910118161278[[#This Row],[Tota S07]],"")</f>
        <v/>
      </c>
      <c r="NL32" s="158" t="str">
        <f>IF(Tabla7910118161278[[#This Row],[Tota S08]]&gt;0,Tabla7910118161278[[#This Row],[Tota S08]],"")</f>
        <v/>
      </c>
      <c r="NM32" s="245" t="str">
        <f>IF(Tabla7910118161278[[#This Row],[Tota S09]]&gt;0,Tabla7910118161278[[#This Row],[Tota S09]],"")</f>
        <v/>
      </c>
      <c r="NN32" s="164" t="str">
        <f>IF(Tabla7910118161278[[#This Row],[Tota U06]]&gt;0,Tabla7910118161278[[#This Row],[Tota U06]],"")</f>
        <v/>
      </c>
      <c r="NO32" s="165" t="str">
        <f>IF(Tabla7910118161278[[#This Row],[Tota U07]]&gt;0,Tabla7910118161278[[#This Row],[Tota U07]],"")</f>
        <v/>
      </c>
      <c r="NP32" s="165" t="str">
        <f>IF(Tabla7910118161278[[#This Row],[Tota D08]]&gt;0,Tabla7910118161278[[#This Row],[Tota D08]],"")</f>
        <v/>
      </c>
      <c r="NQ32" s="165" t="str">
        <f>IF(Tabla7910118161278[[#This Row],[Tota D09]]&gt;0,Tabla7910118161278[[#This Row],[Tota D09]],"")</f>
        <v/>
      </c>
      <c r="NR32" s="165">
        <f>Tabla7910118161278[[#This Row],[Tota D10]]</f>
        <v>0</v>
      </c>
      <c r="NS32" s="327">
        <f>Tabla7910118161278[[#This Row],[Tota D11]]</f>
        <v>0</v>
      </c>
      <c r="NT32" s="162">
        <f>Tabla7910118161278[[#This Row],[Tota PE01]]</f>
        <v>0</v>
      </c>
      <c r="NU32" s="163">
        <f>Tabla7910118161278[[#This Row],[Tota PE02]]</f>
        <v>0</v>
      </c>
      <c r="NV32" s="163">
        <f>Tabla7910118161278[[#This Row],[Tota PE03]]</f>
        <v>0</v>
      </c>
      <c r="NW32" s="163">
        <f>Tabla7910118161278[[#This Row],[Tota PE04]]</f>
        <v>0</v>
      </c>
      <c r="NX32" s="163">
        <f>Tabla7910118161278[[#This Row],[Tota PE05]]</f>
        <v>0</v>
      </c>
      <c r="NY32" s="163">
        <f>Tabla7910118161278[[#This Row],[Tota PE06]]</f>
        <v>0</v>
      </c>
      <c r="NZ32" s="163">
        <f>Tabla7910118161278[[#This Row],[Tota PE07]]</f>
        <v>0</v>
      </c>
      <c r="OA32" s="163">
        <f>Tabla7910118161278[[#This Row],[Tota PE08]]</f>
        <v>0</v>
      </c>
      <c r="OB32" s="163">
        <f>Tabla7910118161278[[#This Row],[Tota PE09]]</f>
        <v>0</v>
      </c>
      <c r="OC32" s="163">
        <f>Tabla7910118161278[[#This Row],[Tota PE10]]</f>
        <v>0</v>
      </c>
      <c r="OD32" s="163">
        <f>Tabla7910118161278[[#This Row],[Tota PE11]]</f>
        <v>0</v>
      </c>
      <c r="OE32" s="163">
        <f>Tabla7910118161278[[#This Row],[Tota PE12]]</f>
        <v>0</v>
      </c>
      <c r="OF32" s="163">
        <f>Tabla7910118161278[[#This Row],[Tota PE13]]</f>
        <v>0</v>
      </c>
      <c r="OG32" s="163">
        <f>Tabla7910118161278[[#This Row],[Tota PE014]]</f>
        <v>0</v>
      </c>
      <c r="OH32" s="163">
        <f>Tabla7910118161278[[#This Row],[Tota PE015]]</f>
        <v>0</v>
      </c>
      <c r="OI32" s="163">
        <f>Tabla7910118161278[[#This Row],[Tota PE021]]</f>
        <v>0</v>
      </c>
      <c r="OJ32" s="163">
        <f>Tabla7910118161278[[#This Row],[Tota PE027]]</f>
        <v>0</v>
      </c>
      <c r="OK32" s="163">
        <f>Tabla7910118161278[[#This Row],[Tota PE033]]</f>
        <v>0</v>
      </c>
      <c r="OL32" s="163">
        <f>Tabla7910118161278[[#This Row],[Tota PE039]]</f>
        <v>0</v>
      </c>
      <c r="OM32" s="163">
        <f>Tabla7910118161278[[#This Row],[Tota PE0397]]</f>
        <v>0</v>
      </c>
      <c r="ON32" s="163">
        <f>Tabla7910118161278[[#This Row],[Tota PE0403]]</f>
        <v>0</v>
      </c>
      <c r="OO32" s="163">
        <f>Tabla7910118161278[[#This Row],[Tota PE0409]]</f>
        <v>0</v>
      </c>
      <c r="OP32" s="163">
        <f>Tabla7910118161278[[#This Row],[Tota PE0415]]</f>
        <v>0</v>
      </c>
      <c r="OQ32" s="231">
        <f>Tabla7910118161278[[#This Row],[Tota PE043]]</f>
        <v>0</v>
      </c>
      <c r="OR32" s="232">
        <f>Tabla7910118161278[[#This Row],[Tota PE049]]</f>
        <v>0</v>
      </c>
      <c r="OS32" s="232">
        <f>Tabla7910118161278[[#This Row],[Tota PE055]]</f>
        <v>0</v>
      </c>
      <c r="OT32" s="232">
        <f>Tabla7910118161278[[#This Row],[Tota PE061]]</f>
        <v>0</v>
      </c>
      <c r="OU32" s="232">
        <f>Tabla7910118161278[[#This Row],[Tota PE067]]</f>
        <v>0</v>
      </c>
      <c r="OV32" s="232">
        <f>Tabla7910118161278[[#This Row],[Tota PE073]]</f>
        <v>0</v>
      </c>
      <c r="OW32" s="232">
        <f>Tabla7910118161278[[#This Row],[Tota PE078]]</f>
        <v>0</v>
      </c>
      <c r="OX32" s="256">
        <f>SUM(Tabla7910118161278[[#This Row],[S01]:[S09]])</f>
        <v>0</v>
      </c>
      <c r="OY32" s="165">
        <f>SUM(Tabla7910118161278[[#This Row],[U06]:[U07]])</f>
        <v>0</v>
      </c>
      <c r="OZ32" s="165">
        <f>SUM(Tabla7910118161278[[#This Row],[D08]:[D11]])</f>
        <v>0</v>
      </c>
      <c r="PA32" s="165">
        <f>SUM(Tabla7910118161278[[#This Row],[U06]:[D11]])</f>
        <v>0</v>
      </c>
      <c r="PB32" s="163">
        <f>SUBTOTAL(9,Tabla7910118161278[[#This Row],[PE01]:[PE23]])</f>
        <v>0</v>
      </c>
      <c r="PC32" s="232">
        <f>SUM(Tabla7910118161278[[#This Row],[M01]:[M07]])</f>
        <v>0</v>
      </c>
      <c r="PD32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33" spans="3:420" x14ac:dyDescent="0.25">
      <c r="C33" s="278">
        <f t="shared" si="1"/>
        <v>45341</v>
      </c>
      <c r="D33" s="281">
        <f>Tabla7910118161278[[#This Row],[28/08/2023]]</f>
        <v>45341</v>
      </c>
      <c r="E33" s="147">
        <f t="shared" si="51"/>
        <v>2024</v>
      </c>
      <c r="F33" s="306">
        <f t="shared" si="52"/>
        <v>8</v>
      </c>
      <c r="G33" s="306">
        <f t="shared" ca="1" si="53"/>
        <v>10</v>
      </c>
      <c r="H33" s="58" t="str">
        <f t="shared" si="5"/>
        <v>Naranja</v>
      </c>
      <c r="I33" s="132"/>
      <c r="J33" s="131"/>
      <c r="K33" s="131"/>
      <c r="L33" s="131"/>
      <c r="M33" s="131"/>
      <c r="N33" s="131"/>
      <c r="O33" s="131" cm="1">
        <f t="array" ref="O33">SUMIFS(cUnidadesL1,cLabor,I$5,cCodigoenericoL1,I$4,tRDT[Fecha],$D33+6)+SUMIFS(cUnidadesL2,cLabor,I$5,cCodigoenericoL2,I$4,tRDT[Fecha],$D33+6)+SUMIFS(cUnidadesL3,cLabor,I$5,cCodigoenericoL3,I$4,tRDT[Fecha],$D33+6)+SUMIFS(cUnidadesL4,cLabor,I$5,cCodigoenericoL4,I$4,tRDT[Fecha],$D33+6)</f>
        <v>0</v>
      </c>
      <c r="P33" s="257">
        <f t="shared" si="54"/>
        <v>0</v>
      </c>
      <c r="Q33" s="132"/>
      <c r="R33" s="131"/>
      <c r="S33" s="131"/>
      <c r="T33" s="131"/>
      <c r="U33" s="227"/>
      <c r="V33" s="227"/>
      <c r="W33" s="227"/>
      <c r="X33" s="257">
        <f t="shared" si="55"/>
        <v>0</v>
      </c>
      <c r="Y33" s="132"/>
      <c r="Z33" s="131"/>
      <c r="AA33" s="131"/>
      <c r="AB33" s="131"/>
      <c r="AC33" s="227"/>
      <c r="AD33" s="228"/>
      <c r="AE33" s="227"/>
      <c r="AF33" s="257">
        <f t="shared" si="56"/>
        <v>0</v>
      </c>
      <c r="AG33" s="132"/>
      <c r="AH33" s="131"/>
      <c r="AI33" s="131"/>
      <c r="AJ33" s="131"/>
      <c r="AK33" s="227"/>
      <c r="AL33" s="227"/>
      <c r="AM33" s="227"/>
      <c r="AN33" s="257">
        <f t="shared" si="57"/>
        <v>0</v>
      </c>
      <c r="AO33" s="132"/>
      <c r="AP33" s="131"/>
      <c r="AQ33" s="131"/>
      <c r="AR33" s="131"/>
      <c r="AS33" s="227"/>
      <c r="AT33" s="227"/>
      <c r="AU33" s="227"/>
      <c r="AV33" s="257">
        <f t="shared" si="58"/>
        <v>0</v>
      </c>
      <c r="AW33" s="132"/>
      <c r="AX33" s="131"/>
      <c r="AY33" s="131"/>
      <c r="AZ33" s="131"/>
      <c r="BA33" s="227"/>
      <c r="BB33" s="227"/>
      <c r="BC33" s="227"/>
      <c r="BD33" s="257">
        <f t="shared" si="59"/>
        <v>0</v>
      </c>
      <c r="BE33" s="132"/>
      <c r="BF33" s="131"/>
      <c r="BG33" s="131"/>
      <c r="BH33" s="131"/>
      <c r="BI33" s="227"/>
      <c r="BJ33" s="227"/>
      <c r="BK33" s="227"/>
      <c r="BL33" s="257">
        <f t="shared" si="60"/>
        <v>0</v>
      </c>
      <c r="BM33" s="132"/>
      <c r="BN33" s="131"/>
      <c r="BO33" s="131"/>
      <c r="BP33" s="131"/>
      <c r="BQ33" s="227"/>
      <c r="BR33" s="227"/>
      <c r="BS33" s="227"/>
      <c r="BT33" s="257">
        <f t="shared" si="61"/>
        <v>0</v>
      </c>
      <c r="BU33" s="132"/>
      <c r="BV33" s="131"/>
      <c r="BW33" s="131"/>
      <c r="BX33" s="131"/>
      <c r="BY33" s="227"/>
      <c r="BZ33" s="227"/>
      <c r="CA33" s="227"/>
      <c r="CB33" s="257">
        <f t="shared" si="62"/>
        <v>0</v>
      </c>
      <c r="CC33" s="132"/>
      <c r="CD33" s="131"/>
      <c r="CE33" s="131"/>
      <c r="CF33" s="131"/>
      <c r="CG33" s="227"/>
      <c r="CH33" s="227"/>
      <c r="CI33" s="227"/>
      <c r="CJ33" s="257">
        <f t="shared" si="63"/>
        <v>0</v>
      </c>
      <c r="CK33" s="132"/>
      <c r="CL33" s="131"/>
      <c r="CM33" s="131"/>
      <c r="CN33" s="131"/>
      <c r="CO33" s="227"/>
      <c r="CP33" s="227"/>
      <c r="CQ33" s="227"/>
      <c r="CR33" s="257">
        <f t="shared" si="64"/>
        <v>0</v>
      </c>
      <c r="CS33" s="132"/>
      <c r="CT33" s="131"/>
      <c r="CU33" s="131"/>
      <c r="CV33" s="131"/>
      <c r="CW33" s="227"/>
      <c r="CX33" s="227"/>
      <c r="CY33" s="227"/>
      <c r="CZ33" s="257">
        <f t="shared" si="65"/>
        <v>0</v>
      </c>
      <c r="DA33" s="132"/>
      <c r="DB33" s="131"/>
      <c r="DC33" s="131"/>
      <c r="DD33" s="131"/>
      <c r="DE33" s="227"/>
      <c r="DF33" s="227"/>
      <c r="DG33" s="227"/>
      <c r="DH33" s="257">
        <f t="shared" si="66"/>
        <v>0</v>
      </c>
      <c r="DI33" s="132"/>
      <c r="DJ33" s="131"/>
      <c r="DK33" s="131"/>
      <c r="DL33" s="131"/>
      <c r="DM33" s="227"/>
      <c r="DN33" s="227"/>
      <c r="DO33" s="227"/>
      <c r="DP33" s="257">
        <f t="shared" si="67"/>
        <v>0</v>
      </c>
      <c r="DQ33" s="132"/>
      <c r="DR33" s="131"/>
      <c r="DS33" s="131"/>
      <c r="DT33" s="131"/>
      <c r="DU33" s="227"/>
      <c r="DV33" s="227"/>
      <c r="DW33" s="227"/>
      <c r="DX33" s="257">
        <f t="shared" si="68"/>
        <v>0</v>
      </c>
      <c r="DY33" s="132"/>
      <c r="DZ33" s="131"/>
      <c r="EA33" s="131"/>
      <c r="EB33" s="131"/>
      <c r="EC33" s="227"/>
      <c r="ED33" s="227"/>
      <c r="EE33" s="227"/>
      <c r="EF33" s="257">
        <f t="shared" si="69"/>
        <v>0</v>
      </c>
      <c r="EG33" s="132"/>
      <c r="EH33" s="131"/>
      <c r="EI33" s="131"/>
      <c r="EJ33" s="131"/>
      <c r="EK33" s="227"/>
      <c r="EL33" s="227"/>
      <c r="EM33" s="227"/>
      <c r="EN33" s="257">
        <f t="shared" si="70"/>
        <v>0</v>
      </c>
      <c r="EO33" s="132"/>
      <c r="EP33" s="131"/>
      <c r="EQ33" s="131"/>
      <c r="ER33" s="131"/>
      <c r="ES33" s="227"/>
      <c r="ET33" s="227"/>
      <c r="EU33" s="227"/>
      <c r="EV33" s="257">
        <f t="shared" si="71"/>
        <v>0</v>
      </c>
      <c r="EW33" s="132"/>
      <c r="EX33" s="131"/>
      <c r="EY33" s="131"/>
      <c r="EZ33" s="131"/>
      <c r="FA33" s="227"/>
      <c r="FB33" s="227"/>
      <c r="FC33" s="227"/>
      <c r="FD33" s="257">
        <f t="shared" si="72"/>
        <v>0</v>
      </c>
      <c r="FE33" s="132"/>
      <c r="FF33" s="131"/>
      <c r="FG33" s="131"/>
      <c r="FH33" s="131"/>
      <c r="FI33" s="227"/>
      <c r="FJ33" s="227"/>
      <c r="FK33" s="227"/>
      <c r="FL33" s="257">
        <f t="shared" si="73"/>
        <v>0</v>
      </c>
      <c r="FM33" s="132"/>
      <c r="FN33" s="131"/>
      <c r="FO33" s="131"/>
      <c r="FP33" s="131"/>
      <c r="FQ33" s="227"/>
      <c r="FR33" s="227"/>
      <c r="FS33" s="227"/>
      <c r="FT33" s="257">
        <f t="shared" si="74"/>
        <v>0</v>
      </c>
      <c r="FU33" s="132"/>
      <c r="FV33" s="131"/>
      <c r="FW33" s="131"/>
      <c r="FX33" s="131"/>
      <c r="FY33" s="227"/>
      <c r="FZ33" s="227"/>
      <c r="GA33" s="227"/>
      <c r="GB33" s="257">
        <f t="shared" si="75"/>
        <v>0</v>
      </c>
      <c r="GC33" s="132"/>
      <c r="GD33" s="131"/>
      <c r="GE33" s="131"/>
      <c r="GF33" s="131"/>
      <c r="GG33" s="227"/>
      <c r="GH33" s="227"/>
      <c r="GI33" s="227"/>
      <c r="GJ33" s="257">
        <f t="shared" si="76"/>
        <v>0</v>
      </c>
      <c r="GK33" s="132"/>
      <c r="GL33" s="131"/>
      <c r="GM33" s="131"/>
      <c r="GN33" s="131"/>
      <c r="GO33" s="227"/>
      <c r="GP33" s="227"/>
      <c r="GQ33" s="227"/>
      <c r="GR33" s="257">
        <f t="shared" si="77"/>
        <v>0</v>
      </c>
      <c r="GS33" s="132"/>
      <c r="GT33" s="131"/>
      <c r="GU33" s="131"/>
      <c r="GV33" s="131"/>
      <c r="GW33" s="227"/>
      <c r="GX33" s="227"/>
      <c r="GY33" s="227"/>
      <c r="GZ33" s="257">
        <f t="shared" si="78"/>
        <v>0</v>
      </c>
      <c r="HA33" s="132"/>
      <c r="HB33" s="131"/>
      <c r="HC33" s="131"/>
      <c r="HD33" s="131"/>
      <c r="HE33" s="227"/>
      <c r="HF33" s="227"/>
      <c r="HG33" s="227"/>
      <c r="HH33" s="257">
        <f t="shared" si="79"/>
        <v>0</v>
      </c>
      <c r="HI33" s="132"/>
      <c r="HJ33" s="131"/>
      <c r="HK33" s="131"/>
      <c r="HL33" s="131"/>
      <c r="HM33" s="227"/>
      <c r="HN33" s="227"/>
      <c r="HO33" s="227"/>
      <c r="HP33" s="257">
        <f t="shared" si="80"/>
        <v>0</v>
      </c>
      <c r="HQ33" s="132"/>
      <c r="HR33" s="131"/>
      <c r="HS33" s="131"/>
      <c r="HT33" s="131"/>
      <c r="HU33" s="227"/>
      <c r="HV33" s="227"/>
      <c r="HW33" s="227"/>
      <c r="HX33" s="257">
        <f t="shared" si="81"/>
        <v>0</v>
      </c>
      <c r="HY33" s="132"/>
      <c r="HZ33" s="131"/>
      <c r="IA33" s="131"/>
      <c r="IB33" s="131"/>
      <c r="IC33" s="227"/>
      <c r="ID33" s="227"/>
      <c r="IE33" s="227"/>
      <c r="IF33" s="257">
        <f t="shared" si="82"/>
        <v>0</v>
      </c>
      <c r="IG33" s="132"/>
      <c r="IH33" s="131"/>
      <c r="II33" s="131"/>
      <c r="IJ33" s="131"/>
      <c r="IK33" s="227"/>
      <c r="IL33" s="227"/>
      <c r="IM33" s="227"/>
      <c r="IN33" s="257">
        <f t="shared" si="83"/>
        <v>0</v>
      </c>
      <c r="IO33" s="132"/>
      <c r="IP33" s="131"/>
      <c r="IQ33" s="131"/>
      <c r="IR33" s="131"/>
      <c r="IS33" s="227"/>
      <c r="IT33" s="227"/>
      <c r="IU33" s="227"/>
      <c r="IV33" s="257">
        <f t="shared" si="84"/>
        <v>0</v>
      </c>
      <c r="IW33" s="132"/>
      <c r="IX33" s="131"/>
      <c r="IY33" s="131"/>
      <c r="IZ33" s="131"/>
      <c r="JA33" s="227"/>
      <c r="JB33" s="227"/>
      <c r="JC33" s="227"/>
      <c r="JD33" s="257">
        <f t="shared" si="85"/>
        <v>0</v>
      </c>
      <c r="JE33" s="132"/>
      <c r="JF33" s="131"/>
      <c r="JG33" s="131"/>
      <c r="JH33" s="131"/>
      <c r="JI33" s="227"/>
      <c r="JJ33" s="227"/>
      <c r="JK33" s="227"/>
      <c r="JL33" s="257">
        <f t="shared" si="86"/>
        <v>0</v>
      </c>
      <c r="JM33" s="132"/>
      <c r="JN33" s="131"/>
      <c r="JO33" s="131"/>
      <c r="JP33" s="131"/>
      <c r="JQ33" s="227"/>
      <c r="JR33" s="227"/>
      <c r="JS33" s="227"/>
      <c r="JT33" s="257">
        <f t="shared" si="87"/>
        <v>0</v>
      </c>
      <c r="JU33" s="132"/>
      <c r="JV33" s="131"/>
      <c r="JW33" s="131"/>
      <c r="JX33" s="131"/>
      <c r="JY33" s="227"/>
      <c r="JZ33" s="227"/>
      <c r="KA33" s="227"/>
      <c r="KB33" s="257">
        <f t="shared" si="88"/>
        <v>0</v>
      </c>
      <c r="KC33" s="132"/>
      <c r="KD33" s="131"/>
      <c r="KE33" s="131"/>
      <c r="KF33" s="131"/>
      <c r="KG33" s="227"/>
      <c r="KH33" s="227"/>
      <c r="KI33" s="227"/>
      <c r="KJ33" s="257">
        <f t="shared" si="89"/>
        <v>0</v>
      </c>
      <c r="KK33" s="132"/>
      <c r="KL33" s="131"/>
      <c r="KM33" s="131"/>
      <c r="KN33" s="131"/>
      <c r="KO33" s="227"/>
      <c r="KP33" s="227"/>
      <c r="KQ33" s="227"/>
      <c r="KR33" s="257">
        <f t="shared" si="90"/>
        <v>0</v>
      </c>
      <c r="KS33" s="132"/>
      <c r="KT33" s="131"/>
      <c r="KU33" s="131"/>
      <c r="KV33" s="131"/>
      <c r="KW33" s="227"/>
      <c r="KX33" s="227"/>
      <c r="KY33" s="227"/>
      <c r="KZ33" s="257">
        <f t="shared" si="91"/>
        <v>0</v>
      </c>
      <c r="LA33" s="132"/>
      <c r="LB33" s="131"/>
      <c r="LC33" s="131"/>
      <c r="LD33" s="131"/>
      <c r="LE33" s="227"/>
      <c r="LF33" s="227"/>
      <c r="LG33" s="227"/>
      <c r="LH33" s="257">
        <f t="shared" si="92"/>
        <v>0</v>
      </c>
      <c r="LI33" s="132"/>
      <c r="LJ33" s="131"/>
      <c r="LK33" s="131"/>
      <c r="LL33" s="131"/>
      <c r="LM33" s="227"/>
      <c r="LN33" s="227"/>
      <c r="LO33" s="227"/>
      <c r="LP33" s="257">
        <f t="shared" si="93"/>
        <v>0</v>
      </c>
      <c r="LQ33" s="132"/>
      <c r="LR33" s="131"/>
      <c r="LS33" s="131"/>
      <c r="LT33" s="131"/>
      <c r="LU33" s="227"/>
      <c r="LV33" s="227"/>
      <c r="LW33" s="227"/>
      <c r="LX33" s="257">
        <f t="shared" si="94"/>
        <v>0</v>
      </c>
      <c r="LY33" s="132"/>
      <c r="LZ33" s="131"/>
      <c r="MA33" s="131"/>
      <c r="MB33" s="131"/>
      <c r="MC33" s="227"/>
      <c r="MD33" s="227"/>
      <c r="ME33" s="227"/>
      <c r="MF33" s="257">
        <f t="shared" si="95"/>
        <v>0</v>
      </c>
      <c r="MG33" s="132"/>
      <c r="MH33" s="131"/>
      <c r="MI33" s="131"/>
      <c r="MJ33" s="131"/>
      <c r="MK33" s="227"/>
      <c r="ML33" s="227"/>
      <c r="MM33" s="227"/>
      <c r="MN33" s="257">
        <f t="shared" si="96"/>
        <v>0</v>
      </c>
      <c r="MO33" s="132"/>
      <c r="MP33" s="131"/>
      <c r="MQ33" s="131"/>
      <c r="MR33" s="131"/>
      <c r="MS33" s="227"/>
      <c r="MT33" s="227"/>
      <c r="MU33" s="227"/>
      <c r="MV33" s="257">
        <f t="shared" si="97"/>
        <v>0</v>
      </c>
      <c r="MW33" s="132"/>
      <c r="MX33" s="131"/>
      <c r="MY33" s="131"/>
      <c r="MZ33" s="131"/>
      <c r="NA33" s="227"/>
      <c r="NB33" s="227"/>
      <c r="NC33" s="227"/>
      <c r="ND33" s="257">
        <f t="shared" si="98"/>
        <v>0</v>
      </c>
      <c r="NE33" s="256" t="str">
        <f>IF(Tabla7910118161278[[#This Row],[Total S01]]&gt;0,Tabla7910118161278[[#This Row],[Total S01]],"")</f>
        <v/>
      </c>
      <c r="NF33" s="158" t="str">
        <f>IF(Tabla7910118161278[[#This Row],[Total S02]]&gt;0,Tabla7910118161278[[#This Row],[Total S02]],"")</f>
        <v/>
      </c>
      <c r="NG33" s="158" t="str">
        <f>IF(Tabla7910118161278[[#This Row],[Total S03]]&gt;0,Tabla7910118161278[[#This Row],[Total S03]],"")</f>
        <v/>
      </c>
      <c r="NH33" s="158" t="str">
        <f>IF(Tabla7910118161278[[#This Row],[Total S04]]&gt;0,Tabla7910118161278[[#This Row],[Total S04]],"")</f>
        <v/>
      </c>
      <c r="NI33" s="158" t="str">
        <f>IF(Tabla7910118161278[[#This Row],[Total S05]]&gt;0,Tabla7910118161278[[#This Row],[Total S05]],"")</f>
        <v/>
      </c>
      <c r="NJ33" s="158" t="str">
        <f>IF(Tabla7910118161278[[#This Row],[Total S06]]&gt;0,Tabla7910118161278[[#This Row],[Total S06]],"")</f>
        <v/>
      </c>
      <c r="NK33" s="158" t="str">
        <f>IF(Tabla7910118161278[[#This Row],[Tota S07]]&gt;0,Tabla7910118161278[[#This Row],[Tota S07]],"")</f>
        <v/>
      </c>
      <c r="NL33" s="158" t="str">
        <f>IF(Tabla7910118161278[[#This Row],[Tota S08]]&gt;0,Tabla7910118161278[[#This Row],[Tota S08]],"")</f>
        <v/>
      </c>
      <c r="NM33" s="245" t="str">
        <f>IF(Tabla7910118161278[[#This Row],[Tota S09]]&gt;0,Tabla7910118161278[[#This Row],[Tota S09]],"")</f>
        <v/>
      </c>
      <c r="NN33" s="164" t="str">
        <f>IF(Tabla7910118161278[[#This Row],[Tota U06]]&gt;0,Tabla7910118161278[[#This Row],[Tota U06]],"")</f>
        <v/>
      </c>
      <c r="NO33" s="165" t="str">
        <f>IF(Tabla7910118161278[[#This Row],[Tota U07]]&gt;0,Tabla7910118161278[[#This Row],[Tota U07]],"")</f>
        <v/>
      </c>
      <c r="NP33" s="165" t="str">
        <f>IF(Tabla7910118161278[[#This Row],[Tota D08]]&gt;0,Tabla7910118161278[[#This Row],[Tota D08]],"")</f>
        <v/>
      </c>
      <c r="NQ33" s="165" t="str">
        <f>IF(Tabla7910118161278[[#This Row],[Tota D09]]&gt;0,Tabla7910118161278[[#This Row],[Tota D09]],"")</f>
        <v/>
      </c>
      <c r="NR33" s="165">
        <f>Tabla7910118161278[[#This Row],[Tota D10]]</f>
        <v>0</v>
      </c>
      <c r="NS33" s="327">
        <f>Tabla7910118161278[[#This Row],[Tota D11]]</f>
        <v>0</v>
      </c>
      <c r="NT33" s="162">
        <f>Tabla7910118161278[[#This Row],[Tota PE01]]</f>
        <v>0</v>
      </c>
      <c r="NU33" s="163">
        <f>Tabla7910118161278[[#This Row],[Tota PE02]]</f>
        <v>0</v>
      </c>
      <c r="NV33" s="163">
        <f>Tabla7910118161278[[#This Row],[Tota PE03]]</f>
        <v>0</v>
      </c>
      <c r="NW33" s="163">
        <f>Tabla7910118161278[[#This Row],[Tota PE04]]</f>
        <v>0</v>
      </c>
      <c r="NX33" s="163">
        <f>Tabla7910118161278[[#This Row],[Tota PE05]]</f>
        <v>0</v>
      </c>
      <c r="NY33" s="163">
        <f>Tabla7910118161278[[#This Row],[Tota PE06]]</f>
        <v>0</v>
      </c>
      <c r="NZ33" s="163">
        <f>Tabla7910118161278[[#This Row],[Tota PE07]]</f>
        <v>0</v>
      </c>
      <c r="OA33" s="163">
        <f>Tabla7910118161278[[#This Row],[Tota PE08]]</f>
        <v>0</v>
      </c>
      <c r="OB33" s="163">
        <f>Tabla7910118161278[[#This Row],[Tota PE09]]</f>
        <v>0</v>
      </c>
      <c r="OC33" s="163">
        <f>Tabla7910118161278[[#This Row],[Tota PE10]]</f>
        <v>0</v>
      </c>
      <c r="OD33" s="163">
        <f>Tabla7910118161278[[#This Row],[Tota PE11]]</f>
        <v>0</v>
      </c>
      <c r="OE33" s="163">
        <f>Tabla7910118161278[[#This Row],[Tota PE12]]</f>
        <v>0</v>
      </c>
      <c r="OF33" s="163">
        <f>Tabla7910118161278[[#This Row],[Tota PE13]]</f>
        <v>0</v>
      </c>
      <c r="OG33" s="163">
        <f>Tabla7910118161278[[#This Row],[Tota PE014]]</f>
        <v>0</v>
      </c>
      <c r="OH33" s="163">
        <f>Tabla7910118161278[[#This Row],[Tota PE015]]</f>
        <v>0</v>
      </c>
      <c r="OI33" s="163">
        <f>Tabla7910118161278[[#This Row],[Tota PE021]]</f>
        <v>0</v>
      </c>
      <c r="OJ33" s="163">
        <f>Tabla7910118161278[[#This Row],[Tota PE027]]</f>
        <v>0</v>
      </c>
      <c r="OK33" s="163">
        <f>Tabla7910118161278[[#This Row],[Tota PE033]]</f>
        <v>0</v>
      </c>
      <c r="OL33" s="163">
        <f>Tabla7910118161278[[#This Row],[Tota PE039]]</f>
        <v>0</v>
      </c>
      <c r="OM33" s="163">
        <f>Tabla7910118161278[[#This Row],[Tota PE0397]]</f>
        <v>0</v>
      </c>
      <c r="ON33" s="163">
        <f>Tabla7910118161278[[#This Row],[Tota PE0403]]</f>
        <v>0</v>
      </c>
      <c r="OO33" s="163">
        <f>Tabla7910118161278[[#This Row],[Tota PE0409]]</f>
        <v>0</v>
      </c>
      <c r="OP33" s="163">
        <f>Tabla7910118161278[[#This Row],[Tota PE0415]]</f>
        <v>0</v>
      </c>
      <c r="OQ33" s="231">
        <f>Tabla7910118161278[[#This Row],[Tota PE043]]</f>
        <v>0</v>
      </c>
      <c r="OR33" s="232">
        <f>Tabla7910118161278[[#This Row],[Tota PE049]]</f>
        <v>0</v>
      </c>
      <c r="OS33" s="232">
        <f>Tabla7910118161278[[#This Row],[Tota PE055]]</f>
        <v>0</v>
      </c>
      <c r="OT33" s="232">
        <f>Tabla7910118161278[[#This Row],[Tota PE061]]</f>
        <v>0</v>
      </c>
      <c r="OU33" s="232">
        <f>Tabla7910118161278[[#This Row],[Tota PE067]]</f>
        <v>0</v>
      </c>
      <c r="OV33" s="232">
        <f>Tabla7910118161278[[#This Row],[Tota PE073]]</f>
        <v>0</v>
      </c>
      <c r="OW33" s="232">
        <f>Tabla7910118161278[[#This Row],[Tota PE078]]</f>
        <v>0</v>
      </c>
      <c r="OX33" s="256">
        <f>SUM(Tabla7910118161278[[#This Row],[S01]:[S09]])</f>
        <v>0</v>
      </c>
      <c r="OY33" s="165">
        <f>SUM(Tabla7910118161278[[#This Row],[U06]:[U07]])</f>
        <v>0</v>
      </c>
      <c r="OZ33" s="165">
        <f>SUM(Tabla7910118161278[[#This Row],[D08]:[D11]])</f>
        <v>0</v>
      </c>
      <c r="PA33" s="165">
        <f>SUM(Tabla7910118161278[[#This Row],[U06]:[D11]])</f>
        <v>0</v>
      </c>
      <c r="PB33" s="163">
        <f>SUBTOTAL(9,Tabla7910118161278[[#This Row],[PE01]:[PE23]])</f>
        <v>0</v>
      </c>
      <c r="PC33" s="232">
        <f>SUM(Tabla7910118161278[[#This Row],[M01]:[M07]])</f>
        <v>0</v>
      </c>
      <c r="PD33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34" spans="3:420" x14ac:dyDescent="0.25">
      <c r="C34" s="278">
        <f t="shared" si="1"/>
        <v>45348</v>
      </c>
      <c r="D34" s="281">
        <f>Tabla7910118161278[[#This Row],[28/08/2023]]</f>
        <v>45348</v>
      </c>
      <c r="E34" s="147">
        <f t="shared" si="51"/>
        <v>2024</v>
      </c>
      <c r="F34" s="306">
        <f t="shared" si="52"/>
        <v>9</v>
      </c>
      <c r="G34" s="306">
        <f t="shared" ca="1" si="53"/>
        <v>9</v>
      </c>
      <c r="H34" s="58" t="str">
        <f t="shared" si="5"/>
        <v>Verde</v>
      </c>
      <c r="I34" s="132"/>
      <c r="J34" s="131"/>
      <c r="K34" s="131"/>
      <c r="L34" s="131"/>
      <c r="M34" s="131"/>
      <c r="N34" s="131"/>
      <c r="O34" s="131" cm="1">
        <f t="array" ref="O34">SUMIFS(cUnidadesL1,cLabor,I$5,cCodigoenericoL1,I$4,tRDT[Fecha],$D34+6)+SUMIFS(cUnidadesL2,cLabor,I$5,cCodigoenericoL2,I$4,tRDT[Fecha],$D34+6)+SUMIFS(cUnidadesL3,cLabor,I$5,cCodigoenericoL3,I$4,tRDT[Fecha],$D34+6)+SUMIFS(cUnidadesL4,cLabor,I$5,cCodigoenericoL4,I$4,tRDT[Fecha],$D34+6)</f>
        <v>0</v>
      </c>
      <c r="P34" s="257">
        <f t="shared" si="54"/>
        <v>0</v>
      </c>
      <c r="Q34" s="132"/>
      <c r="R34" s="131"/>
      <c r="S34" s="131"/>
      <c r="T34" s="131"/>
      <c r="U34" s="227"/>
      <c r="V34" s="227"/>
      <c r="W34" s="227"/>
      <c r="X34" s="257">
        <f t="shared" si="55"/>
        <v>0</v>
      </c>
      <c r="Y34" s="132"/>
      <c r="Z34" s="131"/>
      <c r="AA34" s="131"/>
      <c r="AB34" s="131"/>
      <c r="AC34" s="227"/>
      <c r="AD34" s="228"/>
      <c r="AE34" s="227"/>
      <c r="AF34" s="257">
        <f t="shared" si="56"/>
        <v>0</v>
      </c>
      <c r="AG34" s="132"/>
      <c r="AH34" s="131"/>
      <c r="AI34" s="131"/>
      <c r="AJ34" s="131"/>
      <c r="AK34" s="227"/>
      <c r="AL34" s="227"/>
      <c r="AM34" s="227"/>
      <c r="AN34" s="257">
        <f t="shared" si="57"/>
        <v>0</v>
      </c>
      <c r="AO34" s="132"/>
      <c r="AP34" s="131"/>
      <c r="AQ34" s="131"/>
      <c r="AR34" s="131"/>
      <c r="AS34" s="227"/>
      <c r="AT34" s="227"/>
      <c r="AU34" s="227"/>
      <c r="AV34" s="257">
        <f t="shared" si="58"/>
        <v>0</v>
      </c>
      <c r="AW34" s="132"/>
      <c r="AX34" s="131"/>
      <c r="AY34" s="131"/>
      <c r="AZ34" s="131"/>
      <c r="BA34" s="227"/>
      <c r="BB34" s="227"/>
      <c r="BC34" s="227"/>
      <c r="BD34" s="257">
        <f t="shared" si="59"/>
        <v>0</v>
      </c>
      <c r="BE34" s="132"/>
      <c r="BF34" s="131"/>
      <c r="BG34" s="131"/>
      <c r="BH34" s="131"/>
      <c r="BI34" s="227"/>
      <c r="BJ34" s="227"/>
      <c r="BK34" s="227"/>
      <c r="BL34" s="257">
        <f t="shared" si="60"/>
        <v>0</v>
      </c>
      <c r="BM34" s="132"/>
      <c r="BN34" s="131"/>
      <c r="BO34" s="131"/>
      <c r="BP34" s="131"/>
      <c r="BQ34" s="227"/>
      <c r="BR34" s="227"/>
      <c r="BS34" s="227"/>
      <c r="BT34" s="257">
        <f t="shared" si="61"/>
        <v>0</v>
      </c>
      <c r="BU34" s="132"/>
      <c r="BV34" s="131"/>
      <c r="BW34" s="131"/>
      <c r="BX34" s="131"/>
      <c r="BY34" s="227"/>
      <c r="BZ34" s="227"/>
      <c r="CA34" s="227"/>
      <c r="CB34" s="257">
        <f t="shared" si="62"/>
        <v>0</v>
      </c>
      <c r="CC34" s="132"/>
      <c r="CD34" s="131"/>
      <c r="CE34" s="131"/>
      <c r="CF34" s="131"/>
      <c r="CG34" s="227"/>
      <c r="CH34" s="227"/>
      <c r="CI34" s="227"/>
      <c r="CJ34" s="257">
        <f t="shared" si="63"/>
        <v>0</v>
      </c>
      <c r="CK34" s="132"/>
      <c r="CL34" s="131"/>
      <c r="CM34" s="131"/>
      <c r="CN34" s="131"/>
      <c r="CO34" s="227"/>
      <c r="CP34" s="227"/>
      <c r="CQ34" s="227"/>
      <c r="CR34" s="257">
        <f t="shared" si="64"/>
        <v>0</v>
      </c>
      <c r="CS34" s="132"/>
      <c r="CT34" s="131"/>
      <c r="CU34" s="131"/>
      <c r="CV34" s="131"/>
      <c r="CW34" s="227"/>
      <c r="CX34" s="227"/>
      <c r="CY34" s="227"/>
      <c r="CZ34" s="257">
        <f t="shared" si="65"/>
        <v>0</v>
      </c>
      <c r="DA34" s="132"/>
      <c r="DB34" s="131"/>
      <c r="DC34" s="131"/>
      <c r="DD34" s="131"/>
      <c r="DE34" s="227"/>
      <c r="DF34" s="227"/>
      <c r="DG34" s="227"/>
      <c r="DH34" s="257">
        <f t="shared" si="66"/>
        <v>0</v>
      </c>
      <c r="DI34" s="132"/>
      <c r="DJ34" s="131"/>
      <c r="DK34" s="131"/>
      <c r="DL34" s="131"/>
      <c r="DM34" s="227"/>
      <c r="DN34" s="227"/>
      <c r="DO34" s="227"/>
      <c r="DP34" s="257">
        <f t="shared" si="67"/>
        <v>0</v>
      </c>
      <c r="DQ34" s="132"/>
      <c r="DR34" s="131"/>
      <c r="DS34" s="131"/>
      <c r="DT34" s="131"/>
      <c r="DU34" s="227"/>
      <c r="DV34" s="227"/>
      <c r="DW34" s="227"/>
      <c r="DX34" s="257">
        <f t="shared" si="68"/>
        <v>0</v>
      </c>
      <c r="DY34" s="132"/>
      <c r="DZ34" s="131"/>
      <c r="EA34" s="131"/>
      <c r="EB34" s="131"/>
      <c r="EC34" s="227"/>
      <c r="ED34" s="227"/>
      <c r="EE34" s="227"/>
      <c r="EF34" s="257">
        <f t="shared" si="69"/>
        <v>0</v>
      </c>
      <c r="EG34" s="132"/>
      <c r="EH34" s="131"/>
      <c r="EI34" s="131"/>
      <c r="EJ34" s="131"/>
      <c r="EK34" s="227"/>
      <c r="EL34" s="227"/>
      <c r="EM34" s="227"/>
      <c r="EN34" s="257">
        <f t="shared" si="70"/>
        <v>0</v>
      </c>
      <c r="EO34" s="132"/>
      <c r="EP34" s="131"/>
      <c r="EQ34" s="131"/>
      <c r="ER34" s="131"/>
      <c r="ES34" s="227"/>
      <c r="ET34" s="227"/>
      <c r="EU34" s="227"/>
      <c r="EV34" s="257">
        <f t="shared" si="71"/>
        <v>0</v>
      </c>
      <c r="EW34" s="132"/>
      <c r="EX34" s="131"/>
      <c r="EY34" s="131"/>
      <c r="EZ34" s="131"/>
      <c r="FA34" s="227"/>
      <c r="FB34" s="227"/>
      <c r="FC34" s="227"/>
      <c r="FD34" s="257">
        <f t="shared" si="72"/>
        <v>0</v>
      </c>
      <c r="FE34" s="132"/>
      <c r="FF34" s="131"/>
      <c r="FG34" s="131"/>
      <c r="FH34" s="131"/>
      <c r="FI34" s="227"/>
      <c r="FJ34" s="227"/>
      <c r="FK34" s="227"/>
      <c r="FL34" s="257">
        <f t="shared" si="73"/>
        <v>0</v>
      </c>
      <c r="FM34" s="132"/>
      <c r="FN34" s="131"/>
      <c r="FO34" s="131"/>
      <c r="FP34" s="131"/>
      <c r="FQ34" s="227"/>
      <c r="FR34" s="227"/>
      <c r="FS34" s="227"/>
      <c r="FT34" s="257">
        <f t="shared" si="74"/>
        <v>0</v>
      </c>
      <c r="FU34" s="132"/>
      <c r="FV34" s="131"/>
      <c r="FW34" s="131"/>
      <c r="FX34" s="131"/>
      <c r="FY34" s="227"/>
      <c r="FZ34" s="227"/>
      <c r="GA34" s="227"/>
      <c r="GB34" s="257">
        <f t="shared" si="75"/>
        <v>0</v>
      </c>
      <c r="GC34" s="132"/>
      <c r="GD34" s="131"/>
      <c r="GE34" s="131"/>
      <c r="GF34" s="131"/>
      <c r="GG34" s="227"/>
      <c r="GH34" s="227"/>
      <c r="GI34" s="227"/>
      <c r="GJ34" s="257">
        <f t="shared" si="76"/>
        <v>0</v>
      </c>
      <c r="GK34" s="132"/>
      <c r="GL34" s="131"/>
      <c r="GM34" s="131"/>
      <c r="GN34" s="131"/>
      <c r="GO34" s="227"/>
      <c r="GP34" s="227"/>
      <c r="GQ34" s="227"/>
      <c r="GR34" s="257">
        <f t="shared" si="77"/>
        <v>0</v>
      </c>
      <c r="GS34" s="132"/>
      <c r="GT34" s="131"/>
      <c r="GU34" s="131"/>
      <c r="GV34" s="131"/>
      <c r="GW34" s="227"/>
      <c r="GX34" s="227"/>
      <c r="GY34" s="227"/>
      <c r="GZ34" s="257">
        <f t="shared" si="78"/>
        <v>0</v>
      </c>
      <c r="HA34" s="132"/>
      <c r="HB34" s="131"/>
      <c r="HC34" s="131"/>
      <c r="HD34" s="131"/>
      <c r="HE34" s="227"/>
      <c r="HF34" s="227"/>
      <c r="HG34" s="227"/>
      <c r="HH34" s="257">
        <f t="shared" si="79"/>
        <v>0</v>
      </c>
      <c r="HI34" s="132"/>
      <c r="HJ34" s="131"/>
      <c r="HK34" s="131"/>
      <c r="HL34" s="131"/>
      <c r="HM34" s="227"/>
      <c r="HN34" s="227"/>
      <c r="HO34" s="227"/>
      <c r="HP34" s="257">
        <f t="shared" si="80"/>
        <v>0</v>
      </c>
      <c r="HQ34" s="132"/>
      <c r="HR34" s="131"/>
      <c r="HS34" s="131"/>
      <c r="HT34" s="131"/>
      <c r="HU34" s="227"/>
      <c r="HV34" s="227"/>
      <c r="HW34" s="227"/>
      <c r="HX34" s="257">
        <f t="shared" si="81"/>
        <v>0</v>
      </c>
      <c r="HY34" s="132"/>
      <c r="HZ34" s="131"/>
      <c r="IA34" s="131"/>
      <c r="IB34" s="131"/>
      <c r="IC34" s="227"/>
      <c r="ID34" s="227"/>
      <c r="IE34" s="227"/>
      <c r="IF34" s="257">
        <f t="shared" si="82"/>
        <v>0</v>
      </c>
      <c r="IG34" s="132"/>
      <c r="IH34" s="131"/>
      <c r="II34" s="131"/>
      <c r="IJ34" s="131"/>
      <c r="IK34" s="227"/>
      <c r="IL34" s="227"/>
      <c r="IM34" s="227"/>
      <c r="IN34" s="257">
        <f t="shared" si="83"/>
        <v>0</v>
      </c>
      <c r="IO34" s="132"/>
      <c r="IP34" s="131"/>
      <c r="IQ34" s="131"/>
      <c r="IR34" s="131"/>
      <c r="IS34" s="227"/>
      <c r="IT34" s="227"/>
      <c r="IU34" s="227"/>
      <c r="IV34" s="257">
        <f t="shared" si="84"/>
        <v>0</v>
      </c>
      <c r="IW34" s="132"/>
      <c r="IX34" s="131"/>
      <c r="IY34" s="131"/>
      <c r="IZ34" s="131"/>
      <c r="JA34" s="227"/>
      <c r="JB34" s="227"/>
      <c r="JC34" s="227"/>
      <c r="JD34" s="257">
        <f t="shared" si="85"/>
        <v>0</v>
      </c>
      <c r="JE34" s="132"/>
      <c r="JF34" s="131"/>
      <c r="JG34" s="131"/>
      <c r="JH34" s="131"/>
      <c r="JI34" s="227"/>
      <c r="JJ34" s="227"/>
      <c r="JK34" s="227"/>
      <c r="JL34" s="257">
        <f t="shared" si="86"/>
        <v>0</v>
      </c>
      <c r="JM34" s="132"/>
      <c r="JN34" s="131"/>
      <c r="JO34" s="131"/>
      <c r="JP34" s="131"/>
      <c r="JQ34" s="227"/>
      <c r="JR34" s="227"/>
      <c r="JS34" s="227"/>
      <c r="JT34" s="257">
        <f t="shared" si="87"/>
        <v>0</v>
      </c>
      <c r="JU34" s="132"/>
      <c r="JV34" s="131"/>
      <c r="JW34" s="131"/>
      <c r="JX34" s="131"/>
      <c r="JY34" s="227"/>
      <c r="JZ34" s="227"/>
      <c r="KA34" s="227"/>
      <c r="KB34" s="257">
        <f t="shared" si="88"/>
        <v>0</v>
      </c>
      <c r="KC34" s="132"/>
      <c r="KD34" s="131"/>
      <c r="KE34" s="131"/>
      <c r="KF34" s="131"/>
      <c r="KG34" s="227"/>
      <c r="KH34" s="227"/>
      <c r="KI34" s="227"/>
      <c r="KJ34" s="257">
        <f t="shared" si="89"/>
        <v>0</v>
      </c>
      <c r="KK34" s="132"/>
      <c r="KL34" s="131"/>
      <c r="KM34" s="131"/>
      <c r="KN34" s="131"/>
      <c r="KO34" s="227"/>
      <c r="KP34" s="227"/>
      <c r="KQ34" s="227"/>
      <c r="KR34" s="257">
        <f t="shared" si="90"/>
        <v>0</v>
      </c>
      <c r="KS34" s="132"/>
      <c r="KT34" s="131"/>
      <c r="KU34" s="131"/>
      <c r="KV34" s="131"/>
      <c r="KW34" s="227"/>
      <c r="KX34" s="227"/>
      <c r="KY34" s="227"/>
      <c r="KZ34" s="257">
        <f t="shared" si="91"/>
        <v>0</v>
      </c>
      <c r="LA34" s="132"/>
      <c r="LB34" s="131"/>
      <c r="LC34" s="131"/>
      <c r="LD34" s="131"/>
      <c r="LE34" s="227"/>
      <c r="LF34" s="227"/>
      <c r="LG34" s="227"/>
      <c r="LH34" s="257">
        <f t="shared" si="92"/>
        <v>0</v>
      </c>
      <c r="LI34" s="132"/>
      <c r="LJ34" s="131"/>
      <c r="LK34" s="131"/>
      <c r="LL34" s="131"/>
      <c r="LM34" s="227"/>
      <c r="LN34" s="227"/>
      <c r="LO34" s="227"/>
      <c r="LP34" s="257">
        <f t="shared" si="93"/>
        <v>0</v>
      </c>
      <c r="LQ34" s="132"/>
      <c r="LR34" s="131"/>
      <c r="LS34" s="131"/>
      <c r="LT34" s="131"/>
      <c r="LU34" s="227"/>
      <c r="LV34" s="227"/>
      <c r="LW34" s="227"/>
      <c r="LX34" s="257">
        <f t="shared" si="94"/>
        <v>0</v>
      </c>
      <c r="LY34" s="132"/>
      <c r="LZ34" s="131"/>
      <c r="MA34" s="131"/>
      <c r="MB34" s="131"/>
      <c r="MC34" s="227"/>
      <c r="MD34" s="227"/>
      <c r="ME34" s="227"/>
      <c r="MF34" s="257">
        <f t="shared" si="95"/>
        <v>0</v>
      </c>
      <c r="MG34" s="132"/>
      <c r="MH34" s="131"/>
      <c r="MI34" s="131"/>
      <c r="MJ34" s="131"/>
      <c r="MK34" s="227"/>
      <c r="ML34" s="227"/>
      <c r="MM34" s="227"/>
      <c r="MN34" s="257">
        <f t="shared" si="96"/>
        <v>0</v>
      </c>
      <c r="MO34" s="132"/>
      <c r="MP34" s="131"/>
      <c r="MQ34" s="131"/>
      <c r="MR34" s="131"/>
      <c r="MS34" s="227"/>
      <c r="MT34" s="227"/>
      <c r="MU34" s="227"/>
      <c r="MV34" s="257">
        <f t="shared" si="97"/>
        <v>0</v>
      </c>
      <c r="MW34" s="132"/>
      <c r="MX34" s="131"/>
      <c r="MY34" s="131"/>
      <c r="MZ34" s="131"/>
      <c r="NA34" s="227"/>
      <c r="NB34" s="227"/>
      <c r="NC34" s="227"/>
      <c r="ND34" s="257">
        <f t="shared" si="98"/>
        <v>0</v>
      </c>
      <c r="NE34" s="256" t="str">
        <f>IF(Tabla7910118161278[[#This Row],[Total S01]]&gt;0,Tabla7910118161278[[#This Row],[Total S01]],"")</f>
        <v/>
      </c>
      <c r="NF34" s="158" t="str">
        <f>IF(Tabla7910118161278[[#This Row],[Total S02]]&gt;0,Tabla7910118161278[[#This Row],[Total S02]],"")</f>
        <v/>
      </c>
      <c r="NG34" s="158" t="str">
        <f>IF(Tabla7910118161278[[#This Row],[Total S03]]&gt;0,Tabla7910118161278[[#This Row],[Total S03]],"")</f>
        <v/>
      </c>
      <c r="NH34" s="158" t="str">
        <f>IF(Tabla7910118161278[[#This Row],[Total S04]]&gt;0,Tabla7910118161278[[#This Row],[Total S04]],"")</f>
        <v/>
      </c>
      <c r="NI34" s="158" t="str">
        <f>IF(Tabla7910118161278[[#This Row],[Total S05]]&gt;0,Tabla7910118161278[[#This Row],[Total S05]],"")</f>
        <v/>
      </c>
      <c r="NJ34" s="158" t="str">
        <f>IF(Tabla7910118161278[[#This Row],[Total S06]]&gt;0,Tabla7910118161278[[#This Row],[Total S06]],"")</f>
        <v/>
      </c>
      <c r="NK34" s="158" t="str">
        <f>IF(Tabla7910118161278[[#This Row],[Tota S07]]&gt;0,Tabla7910118161278[[#This Row],[Tota S07]],"")</f>
        <v/>
      </c>
      <c r="NL34" s="158" t="str">
        <f>IF(Tabla7910118161278[[#This Row],[Tota S08]]&gt;0,Tabla7910118161278[[#This Row],[Tota S08]],"")</f>
        <v/>
      </c>
      <c r="NM34" s="245" t="str">
        <f>IF(Tabla7910118161278[[#This Row],[Tota S09]]&gt;0,Tabla7910118161278[[#This Row],[Tota S09]],"")</f>
        <v/>
      </c>
      <c r="NN34" s="164" t="str">
        <f>IF(Tabla7910118161278[[#This Row],[Tota U06]]&gt;0,Tabla7910118161278[[#This Row],[Tota U06]],"")</f>
        <v/>
      </c>
      <c r="NO34" s="165" t="str">
        <f>IF(Tabla7910118161278[[#This Row],[Tota U07]]&gt;0,Tabla7910118161278[[#This Row],[Tota U07]],"")</f>
        <v/>
      </c>
      <c r="NP34" s="165" t="str">
        <f>IF(Tabla7910118161278[[#This Row],[Tota D08]]&gt;0,Tabla7910118161278[[#This Row],[Tota D08]],"")</f>
        <v/>
      </c>
      <c r="NQ34" s="165" t="str">
        <f>IF(Tabla7910118161278[[#This Row],[Tota D09]]&gt;0,Tabla7910118161278[[#This Row],[Tota D09]],"")</f>
        <v/>
      </c>
      <c r="NR34" s="165">
        <f>Tabla7910118161278[[#This Row],[Tota D10]]</f>
        <v>0</v>
      </c>
      <c r="NS34" s="327">
        <f>Tabla7910118161278[[#This Row],[Tota D11]]</f>
        <v>0</v>
      </c>
      <c r="NT34" s="162">
        <f>Tabla7910118161278[[#This Row],[Tota PE01]]</f>
        <v>0</v>
      </c>
      <c r="NU34" s="163">
        <f>Tabla7910118161278[[#This Row],[Tota PE02]]</f>
        <v>0</v>
      </c>
      <c r="NV34" s="163">
        <f>Tabla7910118161278[[#This Row],[Tota PE03]]</f>
        <v>0</v>
      </c>
      <c r="NW34" s="163">
        <f>Tabla7910118161278[[#This Row],[Tota PE04]]</f>
        <v>0</v>
      </c>
      <c r="NX34" s="163">
        <f>Tabla7910118161278[[#This Row],[Tota PE05]]</f>
        <v>0</v>
      </c>
      <c r="NY34" s="163">
        <f>Tabla7910118161278[[#This Row],[Tota PE06]]</f>
        <v>0</v>
      </c>
      <c r="NZ34" s="163">
        <f>Tabla7910118161278[[#This Row],[Tota PE07]]</f>
        <v>0</v>
      </c>
      <c r="OA34" s="163">
        <f>Tabla7910118161278[[#This Row],[Tota PE08]]</f>
        <v>0</v>
      </c>
      <c r="OB34" s="163">
        <f>Tabla7910118161278[[#This Row],[Tota PE09]]</f>
        <v>0</v>
      </c>
      <c r="OC34" s="163">
        <f>Tabla7910118161278[[#This Row],[Tota PE10]]</f>
        <v>0</v>
      </c>
      <c r="OD34" s="163">
        <f>Tabla7910118161278[[#This Row],[Tota PE11]]</f>
        <v>0</v>
      </c>
      <c r="OE34" s="163">
        <f>Tabla7910118161278[[#This Row],[Tota PE12]]</f>
        <v>0</v>
      </c>
      <c r="OF34" s="163">
        <f>Tabla7910118161278[[#This Row],[Tota PE13]]</f>
        <v>0</v>
      </c>
      <c r="OG34" s="163">
        <f>Tabla7910118161278[[#This Row],[Tota PE014]]</f>
        <v>0</v>
      </c>
      <c r="OH34" s="163">
        <f>Tabla7910118161278[[#This Row],[Tota PE015]]</f>
        <v>0</v>
      </c>
      <c r="OI34" s="163">
        <f>Tabla7910118161278[[#This Row],[Tota PE021]]</f>
        <v>0</v>
      </c>
      <c r="OJ34" s="163">
        <f>Tabla7910118161278[[#This Row],[Tota PE027]]</f>
        <v>0</v>
      </c>
      <c r="OK34" s="163">
        <f>Tabla7910118161278[[#This Row],[Tota PE033]]</f>
        <v>0</v>
      </c>
      <c r="OL34" s="163">
        <f>Tabla7910118161278[[#This Row],[Tota PE039]]</f>
        <v>0</v>
      </c>
      <c r="OM34" s="163">
        <f>Tabla7910118161278[[#This Row],[Tota PE0397]]</f>
        <v>0</v>
      </c>
      <c r="ON34" s="163">
        <f>Tabla7910118161278[[#This Row],[Tota PE0403]]</f>
        <v>0</v>
      </c>
      <c r="OO34" s="163">
        <f>Tabla7910118161278[[#This Row],[Tota PE0409]]</f>
        <v>0</v>
      </c>
      <c r="OP34" s="163">
        <f>Tabla7910118161278[[#This Row],[Tota PE0415]]</f>
        <v>0</v>
      </c>
      <c r="OQ34" s="231">
        <f>Tabla7910118161278[[#This Row],[Tota PE043]]</f>
        <v>0</v>
      </c>
      <c r="OR34" s="232">
        <f>Tabla7910118161278[[#This Row],[Tota PE049]]</f>
        <v>0</v>
      </c>
      <c r="OS34" s="232">
        <f>Tabla7910118161278[[#This Row],[Tota PE055]]</f>
        <v>0</v>
      </c>
      <c r="OT34" s="232">
        <f>Tabla7910118161278[[#This Row],[Tota PE061]]</f>
        <v>0</v>
      </c>
      <c r="OU34" s="232">
        <f>Tabla7910118161278[[#This Row],[Tota PE067]]</f>
        <v>0</v>
      </c>
      <c r="OV34" s="232">
        <f>Tabla7910118161278[[#This Row],[Tota PE073]]</f>
        <v>0</v>
      </c>
      <c r="OW34" s="232">
        <f>Tabla7910118161278[[#This Row],[Tota PE078]]</f>
        <v>0</v>
      </c>
      <c r="OX34" s="256">
        <f>SUM(Tabla7910118161278[[#This Row],[S01]:[S09]])</f>
        <v>0</v>
      </c>
      <c r="OY34" s="165">
        <f>SUM(Tabla7910118161278[[#This Row],[U06]:[U07]])</f>
        <v>0</v>
      </c>
      <c r="OZ34" s="165">
        <f>SUM(Tabla7910118161278[[#This Row],[D08]:[D11]])</f>
        <v>0</v>
      </c>
      <c r="PA34" s="165">
        <f>SUM(Tabla7910118161278[[#This Row],[U06]:[D11]])</f>
        <v>0</v>
      </c>
      <c r="PB34" s="163">
        <f>SUBTOTAL(9,Tabla7910118161278[[#This Row],[PE01]:[PE23]])</f>
        <v>0</v>
      </c>
      <c r="PC34" s="232">
        <f>SUM(Tabla7910118161278[[#This Row],[M01]:[M07]])</f>
        <v>0</v>
      </c>
      <c r="PD34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  <row r="35" spans="3:420" x14ac:dyDescent="0.25">
      <c r="C35" s="278">
        <f t="shared" si="1"/>
        <v>45355</v>
      </c>
      <c r="D35" s="281">
        <f>Tabla7910118161278[[#This Row],[28/08/2023]]</f>
        <v>45355</v>
      </c>
      <c r="E35" s="147">
        <f t="shared" si="51"/>
        <v>2024</v>
      </c>
      <c r="F35" s="306">
        <f t="shared" si="52"/>
        <v>10</v>
      </c>
      <c r="G35" s="306">
        <f t="shared" ca="1" si="53"/>
        <v>8</v>
      </c>
      <c r="H35" s="58" t="str">
        <f t="shared" si="5"/>
        <v>Amarillo</v>
      </c>
      <c r="I35" s="132"/>
      <c r="J35" s="131"/>
      <c r="K35" s="131"/>
      <c r="L35" s="131"/>
      <c r="M35" s="131"/>
      <c r="N35" s="131"/>
      <c r="O35" s="131" cm="1">
        <f t="array" ref="O35">SUMIFS(cUnidadesL1,cLabor,I$5,cCodigoenericoL1,I$4,tRDT[Fecha],$D35+6)+SUMIFS(cUnidadesL2,cLabor,I$5,cCodigoenericoL2,I$4,tRDT[Fecha],$D35+6)+SUMIFS(cUnidadesL3,cLabor,I$5,cCodigoenericoL3,I$4,tRDT[Fecha],$D35+6)+SUMIFS(cUnidadesL4,cLabor,I$5,cCodigoenericoL4,I$4,tRDT[Fecha],$D35+6)</f>
        <v>0</v>
      </c>
      <c r="P35" s="257">
        <f t="shared" si="54"/>
        <v>0</v>
      </c>
      <c r="Q35" s="132"/>
      <c r="R35" s="131"/>
      <c r="S35" s="131"/>
      <c r="T35" s="131"/>
      <c r="U35" s="227"/>
      <c r="V35" s="227"/>
      <c r="W35" s="227"/>
      <c r="X35" s="257">
        <f t="shared" si="55"/>
        <v>0</v>
      </c>
      <c r="Y35" s="132"/>
      <c r="Z35" s="131"/>
      <c r="AA35" s="131"/>
      <c r="AB35" s="131"/>
      <c r="AC35" s="227"/>
      <c r="AD35" s="228"/>
      <c r="AE35" s="227"/>
      <c r="AF35" s="257">
        <f t="shared" si="56"/>
        <v>0</v>
      </c>
      <c r="AG35" s="132"/>
      <c r="AH35" s="131"/>
      <c r="AI35" s="131"/>
      <c r="AJ35" s="131"/>
      <c r="AK35" s="227"/>
      <c r="AL35" s="227"/>
      <c r="AM35" s="227"/>
      <c r="AN35" s="257">
        <f t="shared" si="57"/>
        <v>0</v>
      </c>
      <c r="AO35" s="132"/>
      <c r="AP35" s="131"/>
      <c r="AQ35" s="131"/>
      <c r="AR35" s="131"/>
      <c r="AS35" s="227"/>
      <c r="AT35" s="227"/>
      <c r="AU35" s="227"/>
      <c r="AV35" s="257">
        <f t="shared" si="58"/>
        <v>0</v>
      </c>
      <c r="AW35" s="132"/>
      <c r="AX35" s="131"/>
      <c r="AY35" s="131"/>
      <c r="AZ35" s="131"/>
      <c r="BA35" s="227"/>
      <c r="BB35" s="227"/>
      <c r="BC35" s="227"/>
      <c r="BD35" s="257">
        <f t="shared" si="59"/>
        <v>0</v>
      </c>
      <c r="BE35" s="132"/>
      <c r="BF35" s="131"/>
      <c r="BG35" s="131"/>
      <c r="BH35" s="131"/>
      <c r="BI35" s="227"/>
      <c r="BJ35" s="227"/>
      <c r="BK35" s="227"/>
      <c r="BL35" s="257">
        <f t="shared" si="60"/>
        <v>0</v>
      </c>
      <c r="BM35" s="132"/>
      <c r="BN35" s="131"/>
      <c r="BO35" s="131"/>
      <c r="BP35" s="131"/>
      <c r="BQ35" s="227"/>
      <c r="BR35" s="227"/>
      <c r="BS35" s="227"/>
      <c r="BT35" s="257">
        <f t="shared" si="61"/>
        <v>0</v>
      </c>
      <c r="BU35" s="132"/>
      <c r="BV35" s="131"/>
      <c r="BW35" s="131"/>
      <c r="BX35" s="131"/>
      <c r="BY35" s="227"/>
      <c r="BZ35" s="227"/>
      <c r="CA35" s="227"/>
      <c r="CB35" s="257">
        <f t="shared" si="62"/>
        <v>0</v>
      </c>
      <c r="CC35" s="132"/>
      <c r="CD35" s="131"/>
      <c r="CE35" s="131"/>
      <c r="CF35" s="131"/>
      <c r="CG35" s="227"/>
      <c r="CH35" s="227"/>
      <c r="CI35" s="227"/>
      <c r="CJ35" s="257">
        <f t="shared" si="63"/>
        <v>0</v>
      </c>
      <c r="CK35" s="132"/>
      <c r="CL35" s="131"/>
      <c r="CM35" s="131"/>
      <c r="CN35" s="131"/>
      <c r="CO35" s="227"/>
      <c r="CP35" s="227"/>
      <c r="CQ35" s="227"/>
      <c r="CR35" s="257">
        <f t="shared" si="64"/>
        <v>0</v>
      </c>
      <c r="CS35" s="132"/>
      <c r="CT35" s="131"/>
      <c r="CU35" s="131"/>
      <c r="CV35" s="131"/>
      <c r="CW35" s="227"/>
      <c r="CX35" s="227"/>
      <c r="CY35" s="227"/>
      <c r="CZ35" s="257">
        <f t="shared" si="65"/>
        <v>0</v>
      </c>
      <c r="DA35" s="132"/>
      <c r="DB35" s="131"/>
      <c r="DC35" s="131"/>
      <c r="DD35" s="131"/>
      <c r="DE35" s="227"/>
      <c r="DF35" s="227"/>
      <c r="DG35" s="227"/>
      <c r="DH35" s="257">
        <f t="shared" si="66"/>
        <v>0</v>
      </c>
      <c r="DI35" s="132"/>
      <c r="DJ35" s="131"/>
      <c r="DK35" s="131"/>
      <c r="DL35" s="131"/>
      <c r="DM35" s="227"/>
      <c r="DN35" s="227"/>
      <c r="DO35" s="227"/>
      <c r="DP35" s="257">
        <f t="shared" si="67"/>
        <v>0</v>
      </c>
      <c r="DQ35" s="132"/>
      <c r="DR35" s="131"/>
      <c r="DS35" s="131"/>
      <c r="DT35" s="131"/>
      <c r="DU35" s="227"/>
      <c r="DV35" s="227"/>
      <c r="DW35" s="227"/>
      <c r="DX35" s="257">
        <f t="shared" si="68"/>
        <v>0</v>
      </c>
      <c r="DY35" s="132"/>
      <c r="DZ35" s="131"/>
      <c r="EA35" s="131"/>
      <c r="EB35" s="131"/>
      <c r="EC35" s="227"/>
      <c r="ED35" s="227"/>
      <c r="EE35" s="227"/>
      <c r="EF35" s="257">
        <f t="shared" si="69"/>
        <v>0</v>
      </c>
      <c r="EG35" s="132"/>
      <c r="EH35" s="131"/>
      <c r="EI35" s="131"/>
      <c r="EJ35" s="131"/>
      <c r="EK35" s="227"/>
      <c r="EL35" s="227"/>
      <c r="EM35" s="227"/>
      <c r="EN35" s="257">
        <f t="shared" si="70"/>
        <v>0</v>
      </c>
      <c r="EO35" s="132"/>
      <c r="EP35" s="131"/>
      <c r="EQ35" s="131"/>
      <c r="ER35" s="131"/>
      <c r="ES35" s="227"/>
      <c r="ET35" s="227"/>
      <c r="EU35" s="227"/>
      <c r="EV35" s="257">
        <f t="shared" si="71"/>
        <v>0</v>
      </c>
      <c r="EW35" s="132"/>
      <c r="EX35" s="131"/>
      <c r="EY35" s="131"/>
      <c r="EZ35" s="131"/>
      <c r="FA35" s="227"/>
      <c r="FB35" s="227"/>
      <c r="FC35" s="227"/>
      <c r="FD35" s="257">
        <f t="shared" si="72"/>
        <v>0</v>
      </c>
      <c r="FE35" s="132"/>
      <c r="FF35" s="131"/>
      <c r="FG35" s="131"/>
      <c r="FH35" s="131"/>
      <c r="FI35" s="227"/>
      <c r="FJ35" s="227"/>
      <c r="FK35" s="227"/>
      <c r="FL35" s="257">
        <f t="shared" si="73"/>
        <v>0</v>
      </c>
      <c r="FM35" s="132"/>
      <c r="FN35" s="131"/>
      <c r="FO35" s="131"/>
      <c r="FP35" s="131"/>
      <c r="FQ35" s="227"/>
      <c r="FR35" s="227"/>
      <c r="FS35" s="227"/>
      <c r="FT35" s="257">
        <f t="shared" si="74"/>
        <v>0</v>
      </c>
      <c r="FU35" s="132"/>
      <c r="FV35" s="131"/>
      <c r="FW35" s="131"/>
      <c r="FX35" s="131"/>
      <c r="FY35" s="227"/>
      <c r="FZ35" s="227"/>
      <c r="GA35" s="227"/>
      <c r="GB35" s="257">
        <f t="shared" si="75"/>
        <v>0</v>
      </c>
      <c r="GC35" s="132"/>
      <c r="GD35" s="131"/>
      <c r="GE35" s="131"/>
      <c r="GF35" s="131"/>
      <c r="GG35" s="227"/>
      <c r="GH35" s="227"/>
      <c r="GI35" s="227"/>
      <c r="GJ35" s="257">
        <f t="shared" si="76"/>
        <v>0</v>
      </c>
      <c r="GK35" s="132"/>
      <c r="GL35" s="131"/>
      <c r="GM35" s="131"/>
      <c r="GN35" s="131"/>
      <c r="GO35" s="227"/>
      <c r="GP35" s="227"/>
      <c r="GQ35" s="227"/>
      <c r="GR35" s="257">
        <f t="shared" si="77"/>
        <v>0</v>
      </c>
      <c r="GS35" s="132"/>
      <c r="GT35" s="131"/>
      <c r="GU35" s="131"/>
      <c r="GV35" s="131"/>
      <c r="GW35" s="227"/>
      <c r="GX35" s="227"/>
      <c r="GY35" s="227"/>
      <c r="GZ35" s="257">
        <f t="shared" si="78"/>
        <v>0</v>
      </c>
      <c r="HA35" s="132"/>
      <c r="HB35" s="131"/>
      <c r="HC35" s="131"/>
      <c r="HD35" s="131"/>
      <c r="HE35" s="227"/>
      <c r="HF35" s="227"/>
      <c r="HG35" s="227"/>
      <c r="HH35" s="257">
        <f t="shared" si="79"/>
        <v>0</v>
      </c>
      <c r="HI35" s="132"/>
      <c r="HJ35" s="131"/>
      <c r="HK35" s="131"/>
      <c r="HL35" s="131"/>
      <c r="HM35" s="227"/>
      <c r="HN35" s="227"/>
      <c r="HO35" s="227"/>
      <c r="HP35" s="257">
        <f t="shared" si="80"/>
        <v>0</v>
      </c>
      <c r="HQ35" s="132"/>
      <c r="HR35" s="131"/>
      <c r="HS35" s="131"/>
      <c r="HT35" s="131"/>
      <c r="HU35" s="227"/>
      <c r="HV35" s="227"/>
      <c r="HW35" s="227"/>
      <c r="HX35" s="257">
        <f t="shared" si="81"/>
        <v>0</v>
      </c>
      <c r="HY35" s="132"/>
      <c r="HZ35" s="131"/>
      <c r="IA35" s="131"/>
      <c r="IB35" s="131"/>
      <c r="IC35" s="227"/>
      <c r="ID35" s="227"/>
      <c r="IE35" s="227"/>
      <c r="IF35" s="257">
        <f t="shared" si="82"/>
        <v>0</v>
      </c>
      <c r="IG35" s="132"/>
      <c r="IH35" s="131"/>
      <c r="II35" s="131"/>
      <c r="IJ35" s="131"/>
      <c r="IK35" s="227"/>
      <c r="IL35" s="227"/>
      <c r="IM35" s="227"/>
      <c r="IN35" s="257">
        <f t="shared" si="83"/>
        <v>0</v>
      </c>
      <c r="IO35" s="132"/>
      <c r="IP35" s="131"/>
      <c r="IQ35" s="131"/>
      <c r="IR35" s="131"/>
      <c r="IS35" s="227"/>
      <c r="IT35" s="227"/>
      <c r="IU35" s="227"/>
      <c r="IV35" s="257">
        <f t="shared" si="84"/>
        <v>0</v>
      </c>
      <c r="IW35" s="132"/>
      <c r="IX35" s="131"/>
      <c r="IY35" s="131"/>
      <c r="IZ35" s="131"/>
      <c r="JA35" s="227"/>
      <c r="JB35" s="227"/>
      <c r="JC35" s="227"/>
      <c r="JD35" s="257">
        <f t="shared" si="85"/>
        <v>0</v>
      </c>
      <c r="JE35" s="132"/>
      <c r="JF35" s="131"/>
      <c r="JG35" s="131"/>
      <c r="JH35" s="131"/>
      <c r="JI35" s="227"/>
      <c r="JJ35" s="227"/>
      <c r="JK35" s="227"/>
      <c r="JL35" s="257">
        <f t="shared" si="86"/>
        <v>0</v>
      </c>
      <c r="JM35" s="132"/>
      <c r="JN35" s="131"/>
      <c r="JO35" s="131"/>
      <c r="JP35" s="131"/>
      <c r="JQ35" s="227"/>
      <c r="JR35" s="227"/>
      <c r="JS35" s="227"/>
      <c r="JT35" s="257">
        <f t="shared" si="87"/>
        <v>0</v>
      </c>
      <c r="JU35" s="132"/>
      <c r="JV35" s="131"/>
      <c r="JW35" s="131"/>
      <c r="JX35" s="131"/>
      <c r="JY35" s="227"/>
      <c r="JZ35" s="227"/>
      <c r="KA35" s="227"/>
      <c r="KB35" s="257">
        <f t="shared" si="88"/>
        <v>0</v>
      </c>
      <c r="KC35" s="132"/>
      <c r="KD35" s="131"/>
      <c r="KE35" s="131"/>
      <c r="KF35" s="131"/>
      <c r="KG35" s="227"/>
      <c r="KH35" s="227"/>
      <c r="KI35" s="227"/>
      <c r="KJ35" s="257">
        <f t="shared" si="89"/>
        <v>0</v>
      </c>
      <c r="KK35" s="132"/>
      <c r="KL35" s="131"/>
      <c r="KM35" s="131"/>
      <c r="KN35" s="131"/>
      <c r="KO35" s="227"/>
      <c r="KP35" s="227"/>
      <c r="KQ35" s="227"/>
      <c r="KR35" s="257">
        <f t="shared" si="90"/>
        <v>0</v>
      </c>
      <c r="KS35" s="132"/>
      <c r="KT35" s="131"/>
      <c r="KU35" s="131"/>
      <c r="KV35" s="131"/>
      <c r="KW35" s="227"/>
      <c r="KX35" s="227"/>
      <c r="KY35" s="227"/>
      <c r="KZ35" s="257">
        <f t="shared" si="91"/>
        <v>0</v>
      </c>
      <c r="LA35" s="132"/>
      <c r="LB35" s="131"/>
      <c r="LC35" s="131"/>
      <c r="LD35" s="131"/>
      <c r="LE35" s="227"/>
      <c r="LF35" s="227"/>
      <c r="LG35" s="227"/>
      <c r="LH35" s="257">
        <f t="shared" si="92"/>
        <v>0</v>
      </c>
      <c r="LI35" s="132"/>
      <c r="LJ35" s="131"/>
      <c r="LK35" s="131"/>
      <c r="LL35" s="131"/>
      <c r="LM35" s="227"/>
      <c r="LN35" s="227"/>
      <c r="LO35" s="227"/>
      <c r="LP35" s="257">
        <f t="shared" si="93"/>
        <v>0</v>
      </c>
      <c r="LQ35" s="132"/>
      <c r="LR35" s="131"/>
      <c r="LS35" s="131"/>
      <c r="LT35" s="131"/>
      <c r="LU35" s="227"/>
      <c r="LV35" s="227"/>
      <c r="LW35" s="227"/>
      <c r="LX35" s="257">
        <f t="shared" si="94"/>
        <v>0</v>
      </c>
      <c r="LY35" s="132"/>
      <c r="LZ35" s="131"/>
      <c r="MA35" s="131"/>
      <c r="MB35" s="131"/>
      <c r="MC35" s="227"/>
      <c r="MD35" s="227"/>
      <c r="ME35" s="227"/>
      <c r="MF35" s="257">
        <f t="shared" si="95"/>
        <v>0</v>
      </c>
      <c r="MG35" s="132"/>
      <c r="MH35" s="131"/>
      <c r="MI35" s="131"/>
      <c r="MJ35" s="131"/>
      <c r="MK35" s="227"/>
      <c r="ML35" s="227"/>
      <c r="MM35" s="227"/>
      <c r="MN35" s="257">
        <f t="shared" si="96"/>
        <v>0</v>
      </c>
      <c r="MO35" s="132"/>
      <c r="MP35" s="131"/>
      <c r="MQ35" s="131"/>
      <c r="MR35" s="131"/>
      <c r="MS35" s="227"/>
      <c r="MT35" s="227"/>
      <c r="MU35" s="227"/>
      <c r="MV35" s="257">
        <f t="shared" si="97"/>
        <v>0</v>
      </c>
      <c r="MW35" s="132"/>
      <c r="MX35" s="131"/>
      <c r="MY35" s="131"/>
      <c r="MZ35" s="131"/>
      <c r="NA35" s="227"/>
      <c r="NB35" s="227"/>
      <c r="NC35" s="227"/>
      <c r="ND35" s="257">
        <f t="shared" si="98"/>
        <v>0</v>
      </c>
      <c r="NE35" s="256" t="str">
        <f>IF(Tabla7910118161278[[#This Row],[Total S01]]&gt;0,Tabla7910118161278[[#This Row],[Total S01]],"")</f>
        <v/>
      </c>
      <c r="NF35" s="158" t="str">
        <f>IF(Tabla7910118161278[[#This Row],[Total S02]]&gt;0,Tabla7910118161278[[#This Row],[Total S02]],"")</f>
        <v/>
      </c>
      <c r="NG35" s="158" t="str">
        <f>IF(Tabla7910118161278[[#This Row],[Total S03]]&gt;0,Tabla7910118161278[[#This Row],[Total S03]],"")</f>
        <v/>
      </c>
      <c r="NH35" s="158" t="str">
        <f>IF(Tabla7910118161278[[#This Row],[Total S04]]&gt;0,Tabla7910118161278[[#This Row],[Total S04]],"")</f>
        <v/>
      </c>
      <c r="NI35" s="158" t="str">
        <f>IF(Tabla7910118161278[[#This Row],[Total S05]]&gt;0,Tabla7910118161278[[#This Row],[Total S05]],"")</f>
        <v/>
      </c>
      <c r="NJ35" s="158" t="str">
        <f>IF(Tabla7910118161278[[#This Row],[Total S06]]&gt;0,Tabla7910118161278[[#This Row],[Total S06]],"")</f>
        <v/>
      </c>
      <c r="NK35" s="158" t="str">
        <f>IF(Tabla7910118161278[[#This Row],[Tota S07]]&gt;0,Tabla7910118161278[[#This Row],[Tota S07]],"")</f>
        <v/>
      </c>
      <c r="NL35" s="158" t="str">
        <f>IF(Tabla7910118161278[[#This Row],[Tota S08]]&gt;0,Tabla7910118161278[[#This Row],[Tota S08]],"")</f>
        <v/>
      </c>
      <c r="NM35" s="245" t="str">
        <f>IF(Tabla7910118161278[[#This Row],[Tota S09]]&gt;0,Tabla7910118161278[[#This Row],[Tota S09]],"")</f>
        <v/>
      </c>
      <c r="NN35" s="164" t="str">
        <f>IF(Tabla7910118161278[[#This Row],[Tota U06]]&gt;0,Tabla7910118161278[[#This Row],[Tota U06]],"")</f>
        <v/>
      </c>
      <c r="NO35" s="165" t="str">
        <f>IF(Tabla7910118161278[[#This Row],[Tota U07]]&gt;0,Tabla7910118161278[[#This Row],[Tota U07]],"")</f>
        <v/>
      </c>
      <c r="NP35" s="165" t="str">
        <f>IF(Tabla7910118161278[[#This Row],[Tota D08]]&gt;0,Tabla7910118161278[[#This Row],[Tota D08]],"")</f>
        <v/>
      </c>
      <c r="NQ35" s="165" t="str">
        <f>IF(Tabla7910118161278[[#This Row],[Tota D09]]&gt;0,Tabla7910118161278[[#This Row],[Tota D09]],"")</f>
        <v/>
      </c>
      <c r="NR35" s="165">
        <f>Tabla7910118161278[[#This Row],[Tota D10]]</f>
        <v>0</v>
      </c>
      <c r="NS35" s="327">
        <f>Tabla7910118161278[[#This Row],[Tota D11]]</f>
        <v>0</v>
      </c>
      <c r="NT35" s="162">
        <f>Tabla7910118161278[[#This Row],[Tota PE01]]</f>
        <v>0</v>
      </c>
      <c r="NU35" s="163">
        <f>Tabla7910118161278[[#This Row],[Tota PE02]]</f>
        <v>0</v>
      </c>
      <c r="NV35" s="163">
        <f>Tabla7910118161278[[#This Row],[Tota PE03]]</f>
        <v>0</v>
      </c>
      <c r="NW35" s="163">
        <f>Tabla7910118161278[[#This Row],[Tota PE04]]</f>
        <v>0</v>
      </c>
      <c r="NX35" s="163">
        <f>Tabla7910118161278[[#This Row],[Tota PE05]]</f>
        <v>0</v>
      </c>
      <c r="NY35" s="163">
        <f>Tabla7910118161278[[#This Row],[Tota PE06]]</f>
        <v>0</v>
      </c>
      <c r="NZ35" s="163">
        <f>Tabla7910118161278[[#This Row],[Tota PE07]]</f>
        <v>0</v>
      </c>
      <c r="OA35" s="163">
        <f>Tabla7910118161278[[#This Row],[Tota PE08]]</f>
        <v>0</v>
      </c>
      <c r="OB35" s="163">
        <f>Tabla7910118161278[[#This Row],[Tota PE09]]</f>
        <v>0</v>
      </c>
      <c r="OC35" s="163">
        <f>Tabla7910118161278[[#This Row],[Tota PE10]]</f>
        <v>0</v>
      </c>
      <c r="OD35" s="163">
        <f>Tabla7910118161278[[#This Row],[Tota PE11]]</f>
        <v>0</v>
      </c>
      <c r="OE35" s="163">
        <f>Tabla7910118161278[[#This Row],[Tota PE12]]</f>
        <v>0</v>
      </c>
      <c r="OF35" s="163">
        <f>Tabla7910118161278[[#This Row],[Tota PE13]]</f>
        <v>0</v>
      </c>
      <c r="OG35" s="163">
        <f>Tabla7910118161278[[#This Row],[Tota PE014]]</f>
        <v>0</v>
      </c>
      <c r="OH35" s="163">
        <f>Tabla7910118161278[[#This Row],[Tota PE015]]</f>
        <v>0</v>
      </c>
      <c r="OI35" s="163">
        <f>Tabla7910118161278[[#This Row],[Tota PE021]]</f>
        <v>0</v>
      </c>
      <c r="OJ35" s="163">
        <f>Tabla7910118161278[[#This Row],[Tota PE027]]</f>
        <v>0</v>
      </c>
      <c r="OK35" s="163">
        <f>Tabla7910118161278[[#This Row],[Tota PE033]]</f>
        <v>0</v>
      </c>
      <c r="OL35" s="163">
        <f>Tabla7910118161278[[#This Row],[Tota PE039]]</f>
        <v>0</v>
      </c>
      <c r="OM35" s="163">
        <f>Tabla7910118161278[[#This Row],[Tota PE0397]]</f>
        <v>0</v>
      </c>
      <c r="ON35" s="163">
        <f>Tabla7910118161278[[#This Row],[Tota PE0403]]</f>
        <v>0</v>
      </c>
      <c r="OO35" s="163">
        <f>Tabla7910118161278[[#This Row],[Tota PE0409]]</f>
        <v>0</v>
      </c>
      <c r="OP35" s="163">
        <f>Tabla7910118161278[[#This Row],[Tota PE0415]]</f>
        <v>0</v>
      </c>
      <c r="OQ35" s="231">
        <f>Tabla7910118161278[[#This Row],[Tota PE043]]</f>
        <v>0</v>
      </c>
      <c r="OR35" s="232">
        <f>Tabla7910118161278[[#This Row],[Tota PE049]]</f>
        <v>0</v>
      </c>
      <c r="OS35" s="232">
        <f>Tabla7910118161278[[#This Row],[Tota PE055]]</f>
        <v>0</v>
      </c>
      <c r="OT35" s="232">
        <f>Tabla7910118161278[[#This Row],[Tota PE061]]</f>
        <v>0</v>
      </c>
      <c r="OU35" s="232">
        <f>Tabla7910118161278[[#This Row],[Tota PE067]]</f>
        <v>0</v>
      </c>
      <c r="OV35" s="232">
        <f>Tabla7910118161278[[#This Row],[Tota PE073]]</f>
        <v>0</v>
      </c>
      <c r="OW35" s="232">
        <f>Tabla7910118161278[[#This Row],[Tota PE078]]</f>
        <v>0</v>
      </c>
      <c r="OX35" s="256">
        <f>SUM(Tabla7910118161278[[#This Row],[S01]:[S09]])</f>
        <v>0</v>
      </c>
      <c r="OY35" s="165">
        <f>SUM(Tabla7910118161278[[#This Row],[U06]:[U07]])</f>
        <v>0</v>
      </c>
      <c r="OZ35" s="165">
        <f>SUM(Tabla7910118161278[[#This Row],[D08]:[D11]])</f>
        <v>0</v>
      </c>
      <c r="PA35" s="165">
        <f>SUM(Tabla7910118161278[[#This Row],[U06]:[D11]])</f>
        <v>0</v>
      </c>
      <c r="PB35" s="163">
        <f>SUBTOTAL(9,Tabla7910118161278[[#This Row],[PE01]:[PE23]])</f>
        <v>0</v>
      </c>
      <c r="PC35" s="232">
        <f>SUM(Tabla7910118161278[[#This Row],[M01]:[M07]])</f>
        <v>0</v>
      </c>
      <c r="PD35" s="267">
        <f>Tabla7910118161278[[#This Row],[Total San Pedro]]+Tabla7910118161278[[#This Row],[Uveros]]+Tabla7910118161278[[#This Row],[Damaquiel]]+Tabla7910118161278[[#This Row],[Total Pedrito]]+Tabla7910118161278[[#This Row],[Montañita]]</f>
        <v>0</v>
      </c>
    </row>
  </sheetData>
  <mergeCells count="97">
    <mergeCell ref="DA4:DH4"/>
    <mergeCell ref="CJ3:DX3"/>
    <mergeCell ref="EF3:HP3"/>
    <mergeCell ref="NE3:PD3"/>
    <mergeCell ref="I4:P4"/>
    <mergeCell ref="Q4:X4"/>
    <mergeCell ref="Y4:AF4"/>
    <mergeCell ref="AG4:AN4"/>
    <mergeCell ref="AO4:AV4"/>
    <mergeCell ref="AW4:BD4"/>
    <mergeCell ref="BE4:BL4"/>
    <mergeCell ref="BM4:BT4"/>
    <mergeCell ref="BU4:CB4"/>
    <mergeCell ref="CC4:CJ4"/>
    <mergeCell ref="CK4:CR4"/>
    <mergeCell ref="CS4:CZ4"/>
    <mergeCell ref="GS4:GZ4"/>
    <mergeCell ref="DI4:DP4"/>
    <mergeCell ref="DQ4:DX4"/>
    <mergeCell ref="DY4:EF4"/>
    <mergeCell ref="EG4:EN4"/>
    <mergeCell ref="EO4:EV4"/>
    <mergeCell ref="EW4:FD4"/>
    <mergeCell ref="FE4:FL4"/>
    <mergeCell ref="FM4:FT4"/>
    <mergeCell ref="FU4:GB4"/>
    <mergeCell ref="GC4:GJ4"/>
    <mergeCell ref="GK4:GR4"/>
    <mergeCell ref="KK4:KR4"/>
    <mergeCell ref="HA4:HH4"/>
    <mergeCell ref="HI4:HP4"/>
    <mergeCell ref="HQ4:HX4"/>
    <mergeCell ref="HY4:IF4"/>
    <mergeCell ref="IG4:IN4"/>
    <mergeCell ref="IO4:IV4"/>
    <mergeCell ref="IW4:JD4"/>
    <mergeCell ref="JE4:JL4"/>
    <mergeCell ref="JM4:JT4"/>
    <mergeCell ref="JU4:KB4"/>
    <mergeCell ref="KC4:KJ4"/>
    <mergeCell ref="MO4:MV4"/>
    <mergeCell ref="MW4:ND4"/>
    <mergeCell ref="I5:P5"/>
    <mergeCell ref="Q5:X5"/>
    <mergeCell ref="Y5:AF5"/>
    <mergeCell ref="AG5:AN5"/>
    <mergeCell ref="AO5:AV5"/>
    <mergeCell ref="AW5:BD5"/>
    <mergeCell ref="BE5:BL5"/>
    <mergeCell ref="BM5:BT5"/>
    <mergeCell ref="KS4:KZ4"/>
    <mergeCell ref="LA4:LH4"/>
    <mergeCell ref="LI4:LP4"/>
    <mergeCell ref="LQ4:LX4"/>
    <mergeCell ref="LY4:MF4"/>
    <mergeCell ref="MG4:MN4"/>
    <mergeCell ref="FE5:FL5"/>
    <mergeCell ref="BU5:CB5"/>
    <mergeCell ref="CC5:CJ5"/>
    <mergeCell ref="CK5:CR5"/>
    <mergeCell ref="CS5:CZ5"/>
    <mergeCell ref="DA5:DH5"/>
    <mergeCell ref="DI5:DP5"/>
    <mergeCell ref="DQ5:DX5"/>
    <mergeCell ref="DY5:EF5"/>
    <mergeCell ref="EG5:EN5"/>
    <mergeCell ref="EO5:EV5"/>
    <mergeCell ref="EW5:FD5"/>
    <mergeCell ref="IW5:JD5"/>
    <mergeCell ref="FM5:FT5"/>
    <mergeCell ref="FU5:GB5"/>
    <mergeCell ref="GC5:GJ5"/>
    <mergeCell ref="GK5:GR5"/>
    <mergeCell ref="GS5:GZ5"/>
    <mergeCell ref="HA5:HH5"/>
    <mergeCell ref="HI5:HP5"/>
    <mergeCell ref="HQ5:HX5"/>
    <mergeCell ref="HY5:IF5"/>
    <mergeCell ref="IG5:IN5"/>
    <mergeCell ref="IO5:IV5"/>
    <mergeCell ref="MO5:MV5"/>
    <mergeCell ref="JE5:JL5"/>
    <mergeCell ref="JM5:JT5"/>
    <mergeCell ref="JU5:KB5"/>
    <mergeCell ref="KC5:KJ5"/>
    <mergeCell ref="KK5:KR5"/>
    <mergeCell ref="KS5:KZ5"/>
    <mergeCell ref="LA5:LH5"/>
    <mergeCell ref="LI5:LP5"/>
    <mergeCell ref="LQ5:LX5"/>
    <mergeCell ref="LY5:MF5"/>
    <mergeCell ref="MG5:MN5"/>
    <mergeCell ref="MW5:ND5"/>
    <mergeCell ref="NE7:NM7"/>
    <mergeCell ref="NN7:NS7"/>
    <mergeCell ref="NT7:OP7"/>
    <mergeCell ref="OQ7:OW7"/>
  </mergeCells>
  <conditionalFormatting sqref="D9:G35 I9:ND35">
    <cfRule type="cellIs" dxfId="26" priority="11" operator="equal">
      <formula>0</formula>
    </cfRule>
  </conditionalFormatting>
  <conditionalFormatting sqref="H9">
    <cfRule type="cellIs" dxfId="25" priority="1" operator="equal">
      <formula>0</formula>
    </cfRule>
  </conditionalFormatting>
  <conditionalFormatting sqref="NN9:NS35">
    <cfRule type="cellIs" dxfId="24" priority="10" operator="equal">
      <formula>0</formula>
    </cfRule>
  </conditionalFormatting>
  <conditionalFormatting sqref="NT9:OP35">
    <cfRule type="cellIs" dxfId="23" priority="9" operator="equal">
      <formula>0</formula>
    </cfRule>
  </conditionalFormatting>
  <conditionalFormatting sqref="OQ9:OU35">
    <cfRule type="cellIs" dxfId="22" priority="4" operator="equal">
      <formula>0</formula>
    </cfRule>
  </conditionalFormatting>
  <conditionalFormatting sqref="OV9:OW35">
    <cfRule type="cellIs" dxfId="21" priority="2" operator="equal">
      <formula>0</formula>
    </cfRule>
  </conditionalFormatting>
  <conditionalFormatting sqref="OX9:OX35">
    <cfRule type="cellIs" dxfId="20" priority="8" operator="equal">
      <formula>0</formula>
    </cfRule>
  </conditionalFormatting>
  <conditionalFormatting sqref="OY9:PA35">
    <cfRule type="cellIs" dxfId="19" priority="7" operator="equal">
      <formula>0</formula>
    </cfRule>
  </conditionalFormatting>
  <conditionalFormatting sqref="PB9:PB35">
    <cfRule type="cellIs" dxfId="18" priority="6" operator="equal">
      <formula>0</formula>
    </cfRule>
  </conditionalFormatting>
  <conditionalFormatting sqref="PC9:PC35">
    <cfRule type="cellIs" dxfId="17" priority="3" operator="equal">
      <formula>0</formula>
    </cfRule>
  </conditionalFormatting>
  <conditionalFormatting sqref="PD9:PD35">
    <cfRule type="cellIs" dxfId="16" priority="5" operator="equal">
      <formula>53.2</formula>
    </cfRule>
  </conditionalFormatting>
  <dataValidations disablePrompts="1" count="1">
    <dataValidation type="list" allowBlank="1" showInputMessage="1" showErrorMessage="1" sqref="NE3" xr:uid="{47EB9756-0C3D-455D-8814-C1F811E3672A}">
      <formula1>cLabor</formula1>
    </dataValidation>
  </dataValidations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8E8A31-E7A2-45AC-AC18-4B3891F2011A}">
  <sheetPr codeName="Hoja18">
    <tabColor rgb="FFFFC000"/>
  </sheetPr>
  <dimension ref="C1:PD40"/>
  <sheetViews>
    <sheetView workbookViewId="0">
      <pane xSplit="8" ySplit="8" topLeftCell="FW18" activePane="bottomRight" state="frozen"/>
      <selection pane="topRight" activeCell="I1" sqref="I1"/>
      <selection pane="bottomLeft" activeCell="A9" sqref="A9"/>
      <selection pane="bottomRight" activeCell="H33" sqref="H33"/>
    </sheetView>
  </sheetViews>
  <sheetFormatPr baseColWidth="10" defaultColWidth="11.42578125" defaultRowHeight="15" x14ac:dyDescent="0.25"/>
  <cols>
    <col min="1" max="1" width="1.5703125" style="6" customWidth="1"/>
    <col min="2" max="2" width="0.85546875" style="6" customWidth="1"/>
    <col min="3" max="3" width="10.28515625" style="6" customWidth="1"/>
    <col min="4" max="4" width="13.5703125" style="6" customWidth="1"/>
    <col min="5" max="5" width="10.28515625" style="6" customWidth="1"/>
    <col min="6" max="6" width="9" style="6" customWidth="1"/>
    <col min="7" max="7" width="7.85546875" style="6" customWidth="1"/>
    <col min="8" max="8" width="9" style="6" customWidth="1"/>
    <col min="9" max="15" width="5" style="7" customWidth="1"/>
    <col min="16" max="16" width="5.85546875" style="6" customWidth="1"/>
    <col min="17" max="23" width="5" style="7" customWidth="1"/>
    <col min="24" max="25" width="5" style="6" customWidth="1"/>
    <col min="26" max="31" width="5" style="7" customWidth="1"/>
    <col min="32" max="368" width="5" style="6" customWidth="1"/>
    <col min="369" max="413" width="4.85546875" style="6" customWidth="1"/>
    <col min="414" max="420" width="10" style="6" customWidth="1"/>
    <col min="421" max="16384" width="11.42578125" style="6"/>
  </cols>
  <sheetData>
    <row r="1" spans="3:420" ht="15.75" thickBot="1" x14ac:dyDescent="0.3">
      <c r="X1" s="7"/>
      <c r="Y1" s="7"/>
      <c r="AF1" s="7"/>
      <c r="AG1" s="7"/>
    </row>
    <row r="2" spans="3:420" ht="69" hidden="1" customHeight="1" x14ac:dyDescent="0.25">
      <c r="I2" s="6" t="s">
        <v>3528</v>
      </c>
      <c r="J2" s="6" t="s">
        <v>3529</v>
      </c>
      <c r="K2" s="6" t="s">
        <v>3530</v>
      </c>
      <c r="L2" s="6" t="s">
        <v>3531</v>
      </c>
      <c r="M2" s="6" t="s">
        <v>3532</v>
      </c>
      <c r="N2" s="6" t="s">
        <v>3533</v>
      </c>
      <c r="O2" s="6" t="s">
        <v>3534</v>
      </c>
      <c r="Q2" s="6"/>
      <c r="R2" s="6"/>
      <c r="S2" s="6"/>
      <c r="T2" s="6"/>
      <c r="U2" s="6"/>
      <c r="V2" s="6"/>
      <c r="W2" s="6"/>
      <c r="Y2" s="216" t="str">
        <f>NG2</f>
        <v>Embolse</v>
      </c>
      <c r="Z2" s="216"/>
      <c r="AA2" s="216"/>
      <c r="AB2" s="216"/>
      <c r="AC2" s="216"/>
      <c r="AD2" s="216"/>
      <c r="AE2" s="216"/>
      <c r="AF2" s="216"/>
      <c r="AG2" s="6" t="str">
        <f>NH2</f>
        <v>Embolse</v>
      </c>
      <c r="AO2" s="216" t="str">
        <f>NI2</f>
        <v>Embolse</v>
      </c>
      <c r="AP2" s="216"/>
      <c r="AQ2" s="216"/>
      <c r="AR2" s="216"/>
      <c r="AS2" s="216"/>
      <c r="AT2" s="216"/>
      <c r="AU2" s="216"/>
      <c r="AV2" s="216"/>
      <c r="AW2" s="6" t="str">
        <f>NJ2</f>
        <v>Embolse</v>
      </c>
      <c r="BE2" s="216" t="str">
        <f>NK2</f>
        <v>Embolse</v>
      </c>
      <c r="BF2" s="216"/>
      <c r="BG2" s="216"/>
      <c r="BH2" s="216"/>
      <c r="BI2" s="216"/>
      <c r="BJ2" s="216"/>
      <c r="BK2" s="216"/>
      <c r="BL2" s="216"/>
      <c r="BM2" s="6" t="str">
        <f>NL2</f>
        <v>Embolse</v>
      </c>
      <c r="BU2" s="216" t="str">
        <f>NM2</f>
        <v>Embolse</v>
      </c>
      <c r="BV2" s="216"/>
      <c r="BW2" s="216"/>
      <c r="BX2" s="216"/>
      <c r="BY2" s="216"/>
      <c r="BZ2" s="216"/>
      <c r="CA2" s="216"/>
      <c r="CB2" s="216"/>
      <c r="CC2" s="6" t="str">
        <f>NN2</f>
        <v>Embolse</v>
      </c>
      <c r="CK2" s="216" t="str">
        <f>NO2</f>
        <v>Embolse</v>
      </c>
      <c r="CL2" s="216"/>
      <c r="CM2" s="216"/>
      <c r="CN2" s="216"/>
      <c r="CO2" s="216"/>
      <c r="CP2" s="216"/>
      <c r="CQ2" s="216"/>
      <c r="CR2" s="216"/>
      <c r="CS2" s="6" t="str">
        <f>NP2</f>
        <v>Embolse</v>
      </c>
      <c r="DA2" s="216" t="str">
        <f>NQ2</f>
        <v>Embolse</v>
      </c>
      <c r="DB2" s="216"/>
      <c r="DC2" s="216"/>
      <c r="DD2" s="216"/>
      <c r="DE2" s="216"/>
      <c r="DF2" s="216"/>
      <c r="DG2" s="216"/>
      <c r="DH2" s="216"/>
      <c r="DI2" s="6" t="str">
        <f>NR2</f>
        <v>Embolse</v>
      </c>
      <c r="DQ2" s="216" t="str">
        <f>NS2</f>
        <v>Embolse</v>
      </c>
      <c r="DR2" s="216"/>
      <c r="DS2" s="216"/>
      <c r="DT2" s="216"/>
      <c r="DU2" s="216"/>
      <c r="DV2" s="216"/>
      <c r="DW2" s="216"/>
      <c r="DX2" s="216"/>
      <c r="DY2" s="6" t="str">
        <f>NT2</f>
        <v>Embolse</v>
      </c>
      <c r="EG2" s="216" t="str">
        <f>NU2</f>
        <v>Embolse</v>
      </c>
      <c r="EH2" s="216"/>
      <c r="EI2" s="216"/>
      <c r="EJ2" s="216"/>
      <c r="EK2" s="216"/>
      <c r="EL2" s="216"/>
      <c r="EM2" s="216"/>
      <c r="EN2" s="216"/>
      <c r="EO2" s="6" t="str">
        <f>NV2</f>
        <v>Embolse</v>
      </c>
      <c r="EW2" s="216" t="str">
        <f>NW2</f>
        <v>Embolse</v>
      </c>
      <c r="EX2" s="216"/>
      <c r="EY2" s="216"/>
      <c r="EZ2" s="216"/>
      <c r="FA2" s="216"/>
      <c r="FB2" s="216"/>
      <c r="FC2" s="216"/>
      <c r="FD2" s="216"/>
      <c r="FE2" s="6" t="str">
        <f>NX2</f>
        <v>Embolse</v>
      </c>
      <c r="FM2" s="216" t="str">
        <f>NY2</f>
        <v>Embolse</v>
      </c>
      <c r="FN2" s="216"/>
      <c r="FO2" s="216"/>
      <c r="FP2" s="216"/>
      <c r="FQ2" s="216"/>
      <c r="FR2" s="216"/>
      <c r="FS2" s="216"/>
      <c r="FT2" s="216"/>
      <c r="FU2" s="6" t="str">
        <f>NZ2</f>
        <v>Embolse</v>
      </c>
      <c r="GC2" s="216" t="str">
        <f>OA2</f>
        <v>Embolse</v>
      </c>
      <c r="GD2" s="216"/>
      <c r="GE2" s="216"/>
      <c r="GF2" s="216"/>
      <c r="GG2" s="216"/>
      <c r="GH2" s="216"/>
      <c r="GI2" s="216"/>
      <c r="GJ2" s="216"/>
      <c r="GK2" s="6" t="str">
        <f>OB2</f>
        <v>Embolse</v>
      </c>
      <c r="GS2" s="216" t="str">
        <f>OC2</f>
        <v>Embolse</v>
      </c>
      <c r="GT2" s="216"/>
      <c r="GU2" s="216"/>
      <c r="GV2" s="216"/>
      <c r="GW2" s="216"/>
      <c r="GX2" s="216"/>
      <c r="GY2" s="216"/>
      <c r="GZ2" s="216"/>
      <c r="HA2" s="6" t="str">
        <f>OD2</f>
        <v>Embolse</v>
      </c>
      <c r="HI2" s="216" t="str">
        <f>OE2</f>
        <v>Embolse</v>
      </c>
      <c r="HJ2" s="216"/>
      <c r="HK2" s="216"/>
      <c r="HL2" s="216"/>
      <c r="HM2" s="216"/>
      <c r="HN2" s="216"/>
      <c r="HO2" s="216"/>
      <c r="HP2" s="216"/>
      <c r="HQ2" s="6" t="str">
        <f>OF2</f>
        <v>Embolse</v>
      </c>
      <c r="HY2" s="216" t="str">
        <f>OG2</f>
        <v>Embolse</v>
      </c>
      <c r="HZ2" s="216"/>
      <c r="IA2" s="216"/>
      <c r="IB2" s="216"/>
      <c r="IC2" s="216"/>
      <c r="ID2" s="216"/>
      <c r="IE2" s="216"/>
      <c r="IF2" s="216"/>
      <c r="IG2" s="6" t="str">
        <f>OH2</f>
        <v>Embolse</v>
      </c>
      <c r="IO2" s="216" t="str">
        <f>OI2</f>
        <v>Embolse</v>
      </c>
      <c r="IP2" s="216"/>
      <c r="IQ2" s="216"/>
      <c r="IR2" s="216"/>
      <c r="IS2" s="216"/>
      <c r="IT2" s="216"/>
      <c r="IU2" s="216"/>
      <c r="IV2" s="216"/>
      <c r="IW2" s="6" t="str">
        <f>OJ2</f>
        <v>Embolse</v>
      </c>
      <c r="JE2" s="216" t="str">
        <f>OK2</f>
        <v>Embolse</v>
      </c>
      <c r="JF2" s="216"/>
      <c r="JG2" s="216"/>
      <c r="JH2" s="216"/>
      <c r="JI2" s="216"/>
      <c r="JJ2" s="216"/>
      <c r="JK2" s="216"/>
      <c r="JL2" s="216"/>
      <c r="JM2" s="6" t="str">
        <f>OL2</f>
        <v>Embolse</v>
      </c>
      <c r="JU2" s="216" t="str">
        <f>OM2</f>
        <v>Embolse</v>
      </c>
      <c r="JV2" s="216"/>
      <c r="JW2" s="216"/>
      <c r="JX2" s="216"/>
      <c r="JY2" s="216"/>
      <c r="JZ2" s="216"/>
      <c r="KA2" s="216"/>
      <c r="KB2" s="216"/>
      <c r="KC2" s="6" t="str">
        <f>ON2</f>
        <v>Embolse</v>
      </c>
      <c r="KK2" s="216" t="str">
        <f>OO2</f>
        <v>Embolse</v>
      </c>
      <c r="KL2" s="216"/>
      <c r="KM2" s="216"/>
      <c r="KN2" s="216"/>
      <c r="KO2" s="216"/>
      <c r="KP2" s="216"/>
      <c r="KQ2" s="216"/>
      <c r="KR2" s="216"/>
      <c r="KS2" s="6" t="str">
        <f>OP2</f>
        <v>Embolse</v>
      </c>
      <c r="LA2" s="216" t="str">
        <f>OQ2</f>
        <v>Embolse</v>
      </c>
      <c r="LB2" s="216"/>
      <c r="LC2" s="216"/>
      <c r="LD2" s="216"/>
      <c r="LE2" s="216"/>
      <c r="LF2" s="216"/>
      <c r="LG2" s="216"/>
      <c r="LH2" s="216"/>
      <c r="LI2" s="6" t="str">
        <f>OR2</f>
        <v>Embolse</v>
      </c>
      <c r="LQ2" s="216" t="str">
        <f>OS2</f>
        <v>Embolse</v>
      </c>
      <c r="LR2" s="216"/>
      <c r="LS2" s="216"/>
      <c r="LT2" s="216"/>
      <c r="LU2" s="216"/>
      <c r="LV2" s="216"/>
      <c r="LW2" s="216"/>
      <c r="LX2" s="216"/>
      <c r="LY2" s="6" t="str">
        <f>OT2</f>
        <v>Embolse</v>
      </c>
      <c r="MG2" s="216" t="str">
        <f>OU2</f>
        <v>Embolse</v>
      </c>
      <c r="MH2" s="216"/>
      <c r="MI2" s="216"/>
      <c r="MJ2" s="216"/>
      <c r="MK2" s="216"/>
      <c r="ML2" s="216"/>
      <c r="MM2" s="216"/>
      <c r="MN2" s="216"/>
      <c r="MO2" s="6" t="str">
        <f>OV2</f>
        <v>Embolse</v>
      </c>
      <c r="MW2" s="216" t="str">
        <f>OW2</f>
        <v>Embolse</v>
      </c>
      <c r="MX2" s="216"/>
      <c r="MY2" s="216"/>
      <c r="MZ2" s="216"/>
      <c r="NA2" s="216"/>
      <c r="NB2" s="216"/>
      <c r="NC2" s="216"/>
      <c r="ND2" s="216"/>
      <c r="NE2" s="170" t="str">
        <f>NE3</f>
        <v>Embolse</v>
      </c>
      <c r="NF2" s="171" t="str">
        <f t="shared" ref="NF2:OW2" si="0">$NE$2</f>
        <v>Embolse</v>
      </c>
      <c r="NG2" s="171" t="str">
        <f t="shared" si="0"/>
        <v>Embolse</v>
      </c>
      <c r="NH2" s="171" t="str">
        <f t="shared" si="0"/>
        <v>Embolse</v>
      </c>
      <c r="NI2" s="171" t="str">
        <f t="shared" si="0"/>
        <v>Embolse</v>
      </c>
      <c r="NJ2" s="171" t="str">
        <f t="shared" si="0"/>
        <v>Embolse</v>
      </c>
      <c r="NK2" s="171" t="str">
        <f t="shared" si="0"/>
        <v>Embolse</v>
      </c>
      <c r="NL2" s="171" t="str">
        <f t="shared" si="0"/>
        <v>Embolse</v>
      </c>
      <c r="NM2" s="171" t="str">
        <f t="shared" si="0"/>
        <v>Embolse</v>
      </c>
      <c r="NN2" s="171" t="str">
        <f t="shared" si="0"/>
        <v>Embolse</v>
      </c>
      <c r="NO2" s="171" t="str">
        <f t="shared" si="0"/>
        <v>Embolse</v>
      </c>
      <c r="NP2" s="171" t="str">
        <f t="shared" si="0"/>
        <v>Embolse</v>
      </c>
      <c r="NQ2" s="171" t="str">
        <f t="shared" si="0"/>
        <v>Embolse</v>
      </c>
      <c r="NR2" s="171" t="str">
        <f t="shared" si="0"/>
        <v>Embolse</v>
      </c>
      <c r="NS2" s="171" t="str">
        <f t="shared" si="0"/>
        <v>Embolse</v>
      </c>
      <c r="NT2" s="171" t="str">
        <f t="shared" si="0"/>
        <v>Embolse</v>
      </c>
      <c r="NU2" s="171" t="str">
        <f t="shared" si="0"/>
        <v>Embolse</v>
      </c>
      <c r="NV2" s="171" t="str">
        <f t="shared" si="0"/>
        <v>Embolse</v>
      </c>
      <c r="NW2" s="171" t="str">
        <f t="shared" si="0"/>
        <v>Embolse</v>
      </c>
      <c r="NX2" s="171" t="str">
        <f t="shared" si="0"/>
        <v>Embolse</v>
      </c>
      <c r="NY2" s="171" t="str">
        <f t="shared" si="0"/>
        <v>Embolse</v>
      </c>
      <c r="NZ2" s="171" t="str">
        <f t="shared" si="0"/>
        <v>Embolse</v>
      </c>
      <c r="OA2" s="171" t="str">
        <f t="shared" si="0"/>
        <v>Embolse</v>
      </c>
      <c r="OB2" s="171" t="str">
        <f t="shared" si="0"/>
        <v>Embolse</v>
      </c>
      <c r="OC2" s="171" t="str">
        <f t="shared" si="0"/>
        <v>Embolse</v>
      </c>
      <c r="OD2" s="171" t="str">
        <f t="shared" si="0"/>
        <v>Embolse</v>
      </c>
      <c r="OE2" s="171" t="str">
        <f t="shared" si="0"/>
        <v>Embolse</v>
      </c>
      <c r="OF2" s="171" t="str">
        <f t="shared" si="0"/>
        <v>Embolse</v>
      </c>
      <c r="OG2" s="171" t="str">
        <f t="shared" si="0"/>
        <v>Embolse</v>
      </c>
      <c r="OH2" s="171" t="str">
        <f t="shared" si="0"/>
        <v>Embolse</v>
      </c>
      <c r="OI2" s="171" t="str">
        <f t="shared" si="0"/>
        <v>Embolse</v>
      </c>
      <c r="OJ2" s="171" t="str">
        <f t="shared" si="0"/>
        <v>Embolse</v>
      </c>
      <c r="OK2" s="171" t="str">
        <f t="shared" si="0"/>
        <v>Embolse</v>
      </c>
      <c r="OL2" s="171" t="str">
        <f t="shared" si="0"/>
        <v>Embolse</v>
      </c>
      <c r="OM2" s="171" t="str">
        <f t="shared" si="0"/>
        <v>Embolse</v>
      </c>
      <c r="ON2" s="171" t="str">
        <f t="shared" si="0"/>
        <v>Embolse</v>
      </c>
      <c r="OO2" s="171" t="str">
        <f t="shared" si="0"/>
        <v>Embolse</v>
      </c>
      <c r="OP2" s="171" t="str">
        <f t="shared" si="0"/>
        <v>Embolse</v>
      </c>
      <c r="OQ2" s="171" t="str">
        <f t="shared" si="0"/>
        <v>Embolse</v>
      </c>
      <c r="OR2" s="171" t="str">
        <f t="shared" si="0"/>
        <v>Embolse</v>
      </c>
      <c r="OS2" s="171" t="str">
        <f t="shared" si="0"/>
        <v>Embolse</v>
      </c>
      <c r="OT2" s="171" t="str">
        <f t="shared" si="0"/>
        <v>Embolse</v>
      </c>
      <c r="OU2" s="171" t="str">
        <f t="shared" si="0"/>
        <v>Embolse</v>
      </c>
      <c r="OV2" s="171" t="str">
        <f t="shared" si="0"/>
        <v>Embolse</v>
      </c>
      <c r="OW2" s="171" t="str">
        <f t="shared" si="0"/>
        <v>Embolse</v>
      </c>
    </row>
    <row r="3" spans="3:420" s="50" customFormat="1" ht="25.5" customHeight="1" thickBot="1" x14ac:dyDescent="0.3">
      <c r="I3" s="52"/>
      <c r="J3" s="52"/>
      <c r="K3" s="52"/>
      <c r="L3" s="52"/>
      <c r="M3" s="52"/>
      <c r="N3" s="52"/>
      <c r="O3" s="52"/>
      <c r="P3" s="258"/>
      <c r="Q3" s="223"/>
      <c r="R3" s="223"/>
      <c r="S3" s="223"/>
      <c r="T3" s="223"/>
      <c r="U3" s="223"/>
      <c r="V3" s="223"/>
      <c r="W3" s="223"/>
      <c r="X3" s="223"/>
      <c r="Y3" s="223"/>
      <c r="Z3" s="223"/>
      <c r="AA3" s="223"/>
      <c r="AB3" s="223"/>
      <c r="AC3" s="223"/>
      <c r="AD3" s="223"/>
      <c r="AE3" s="223"/>
      <c r="AF3" s="223"/>
      <c r="AG3" s="223"/>
      <c r="AH3" s="223"/>
      <c r="AI3" s="223"/>
      <c r="AJ3" s="223"/>
      <c r="AK3" s="223"/>
      <c r="AL3" s="223"/>
      <c r="AM3" s="223"/>
      <c r="AN3" s="223"/>
      <c r="AO3" s="223"/>
      <c r="AP3" s="223"/>
      <c r="AQ3" s="223"/>
      <c r="AR3" s="223"/>
      <c r="AS3" s="223"/>
      <c r="AT3" s="223"/>
      <c r="AU3" s="223"/>
      <c r="AV3" s="223"/>
      <c r="AW3" s="223"/>
      <c r="AX3" s="223"/>
      <c r="AY3" s="223"/>
      <c r="AZ3" s="223"/>
      <c r="BA3" s="223"/>
      <c r="BB3" s="223"/>
      <c r="BC3" s="223"/>
      <c r="BD3" s="223"/>
      <c r="BE3" s="223"/>
      <c r="BF3" s="223"/>
      <c r="BG3" s="223"/>
      <c r="BH3" s="223"/>
      <c r="BI3" s="223"/>
      <c r="BJ3" s="223"/>
      <c r="BK3" s="223"/>
      <c r="BL3" s="223"/>
      <c r="BM3" s="223"/>
      <c r="BN3" s="223"/>
      <c r="BO3" s="223"/>
      <c r="BP3" s="223"/>
      <c r="BQ3" s="223"/>
      <c r="BR3" s="223"/>
      <c r="BS3" s="223"/>
      <c r="BT3" s="223"/>
      <c r="BU3" s="223"/>
      <c r="BV3" s="223"/>
      <c r="BW3" s="223"/>
      <c r="BX3" s="223"/>
      <c r="BY3" s="223"/>
      <c r="BZ3" s="223"/>
      <c r="CA3" s="223"/>
      <c r="CB3" s="224"/>
      <c r="CC3" s="51"/>
      <c r="CD3" s="52"/>
      <c r="CE3" s="52"/>
      <c r="CF3" s="52"/>
      <c r="CG3" s="52"/>
      <c r="CH3" s="52"/>
      <c r="CI3" s="52"/>
      <c r="CJ3" s="1371" t="s">
        <v>1251</v>
      </c>
      <c r="CK3" s="1372"/>
      <c r="CL3" s="1372"/>
      <c r="CM3" s="1372"/>
      <c r="CN3" s="1372"/>
      <c r="CO3" s="1372"/>
      <c r="CP3" s="1372"/>
      <c r="CQ3" s="1372"/>
      <c r="CR3" s="1372"/>
      <c r="CS3" s="1372"/>
      <c r="CT3" s="1372"/>
      <c r="CU3" s="1372"/>
      <c r="CV3" s="1372"/>
      <c r="CW3" s="1372"/>
      <c r="CX3" s="1372"/>
      <c r="CY3" s="1372"/>
      <c r="CZ3" s="1372"/>
      <c r="DA3" s="1372"/>
      <c r="DB3" s="1372"/>
      <c r="DC3" s="1372"/>
      <c r="DD3" s="1372"/>
      <c r="DE3" s="1372"/>
      <c r="DF3" s="1372"/>
      <c r="DG3" s="1372"/>
      <c r="DH3" s="1372"/>
      <c r="DI3" s="1372"/>
      <c r="DJ3" s="1372"/>
      <c r="DK3" s="1372"/>
      <c r="DL3" s="1372"/>
      <c r="DM3" s="1372"/>
      <c r="DN3" s="1372"/>
      <c r="DO3" s="1372"/>
      <c r="DP3" s="1372"/>
      <c r="DQ3" s="1372"/>
      <c r="DR3" s="1372"/>
      <c r="DS3" s="1372"/>
      <c r="DT3" s="1372"/>
      <c r="DU3" s="1372"/>
      <c r="DV3" s="1372"/>
      <c r="DW3" s="1372"/>
      <c r="DX3" s="1373"/>
      <c r="DY3" s="51"/>
      <c r="DZ3" s="52"/>
      <c r="EA3" s="52"/>
      <c r="EB3" s="52"/>
      <c r="EC3" s="52"/>
      <c r="ED3" s="52"/>
      <c r="EE3" s="52"/>
      <c r="EF3" s="1374" t="s">
        <v>1252</v>
      </c>
      <c r="EG3" s="1374"/>
      <c r="EH3" s="1374"/>
      <c r="EI3" s="1374"/>
      <c r="EJ3" s="1374"/>
      <c r="EK3" s="1374"/>
      <c r="EL3" s="1374"/>
      <c r="EM3" s="1374"/>
      <c r="EN3" s="1374"/>
      <c r="EO3" s="1374"/>
      <c r="EP3" s="1374"/>
      <c r="EQ3" s="1374"/>
      <c r="ER3" s="1374"/>
      <c r="ES3" s="1374"/>
      <c r="ET3" s="1374"/>
      <c r="EU3" s="1374"/>
      <c r="EV3" s="1374"/>
      <c r="EW3" s="1374"/>
      <c r="EX3" s="1374"/>
      <c r="EY3" s="1374"/>
      <c r="EZ3" s="1374"/>
      <c r="FA3" s="1374"/>
      <c r="FB3" s="1374"/>
      <c r="FC3" s="1374"/>
      <c r="FD3" s="1374"/>
      <c r="FE3" s="1374"/>
      <c r="FF3" s="1374"/>
      <c r="FG3" s="1374"/>
      <c r="FH3" s="1374"/>
      <c r="FI3" s="1374"/>
      <c r="FJ3" s="1374"/>
      <c r="FK3" s="1374"/>
      <c r="FL3" s="1374"/>
      <c r="FM3" s="1374"/>
      <c r="FN3" s="1374"/>
      <c r="FO3" s="1374"/>
      <c r="FP3" s="1374"/>
      <c r="FQ3" s="1374"/>
      <c r="FR3" s="1374"/>
      <c r="FS3" s="1374"/>
      <c r="FT3" s="1374"/>
      <c r="FU3" s="1374"/>
      <c r="FV3" s="1374"/>
      <c r="FW3" s="1374"/>
      <c r="FX3" s="1374"/>
      <c r="FY3" s="1374"/>
      <c r="FZ3" s="1374"/>
      <c r="GA3" s="1374"/>
      <c r="GB3" s="1374"/>
      <c r="GC3" s="1374"/>
      <c r="GD3" s="1374"/>
      <c r="GE3" s="1374"/>
      <c r="GF3" s="1374"/>
      <c r="GG3" s="1374"/>
      <c r="GH3" s="1374"/>
      <c r="GI3" s="1374"/>
      <c r="GJ3" s="1374"/>
      <c r="GK3" s="1374"/>
      <c r="GL3" s="1374"/>
      <c r="GM3" s="1374"/>
      <c r="GN3" s="1374"/>
      <c r="GO3" s="1374"/>
      <c r="GP3" s="1374"/>
      <c r="GQ3" s="1374"/>
      <c r="GR3" s="1374"/>
      <c r="GS3" s="1374"/>
      <c r="GT3" s="1374"/>
      <c r="GU3" s="1374"/>
      <c r="GV3" s="1374"/>
      <c r="GW3" s="1374"/>
      <c r="GX3" s="1374"/>
      <c r="GY3" s="1374"/>
      <c r="GZ3" s="1374"/>
      <c r="HA3" s="1374"/>
      <c r="HB3" s="1374"/>
      <c r="HC3" s="1374"/>
      <c r="HD3" s="1374"/>
      <c r="HE3" s="1374"/>
      <c r="HF3" s="1374"/>
      <c r="HG3" s="1374"/>
      <c r="HH3" s="1374"/>
      <c r="HI3" s="1374"/>
      <c r="HJ3" s="1374"/>
      <c r="HK3" s="1374"/>
      <c r="HL3" s="1374"/>
      <c r="HM3" s="1374"/>
      <c r="HN3" s="1374"/>
      <c r="HO3" s="1374"/>
      <c r="HP3" s="1375"/>
      <c r="HQ3" s="51"/>
      <c r="HR3" s="52"/>
      <c r="HS3" s="52"/>
      <c r="HT3" s="52"/>
      <c r="HU3" s="52"/>
      <c r="HV3" s="52"/>
      <c r="HW3" s="52"/>
      <c r="HX3" s="53"/>
      <c r="HY3" s="51"/>
      <c r="HZ3" s="52"/>
      <c r="IA3" s="52"/>
      <c r="IB3" s="52"/>
      <c r="IC3" s="52"/>
      <c r="ID3" s="52"/>
      <c r="IE3" s="52"/>
      <c r="IF3" s="52"/>
      <c r="IG3" s="52"/>
      <c r="IH3" s="52"/>
      <c r="II3" s="52"/>
      <c r="IJ3" s="52"/>
      <c r="IK3" s="52"/>
      <c r="IL3" s="52"/>
      <c r="IM3" s="52"/>
      <c r="IN3" s="52"/>
      <c r="IO3" s="52"/>
      <c r="IP3" s="52"/>
      <c r="IQ3" s="52"/>
      <c r="IR3" s="52"/>
      <c r="IS3" s="52"/>
      <c r="IT3" s="52"/>
      <c r="IU3" s="52"/>
      <c r="IV3" s="52"/>
      <c r="IW3" s="52"/>
      <c r="IX3" s="52"/>
      <c r="IY3" s="52"/>
      <c r="IZ3" s="52"/>
      <c r="JA3" s="52"/>
      <c r="JB3" s="52"/>
      <c r="JC3" s="52"/>
      <c r="JD3" s="52"/>
      <c r="JE3" s="52"/>
      <c r="JF3" s="52"/>
      <c r="JG3" s="52"/>
      <c r="JH3" s="52"/>
      <c r="JI3" s="52"/>
      <c r="JJ3" s="52"/>
      <c r="JK3" s="52"/>
      <c r="JL3" s="52"/>
      <c r="JM3" s="52"/>
      <c r="JN3" s="52"/>
      <c r="JO3" s="52"/>
      <c r="JP3" s="52"/>
      <c r="JQ3" s="52"/>
      <c r="JR3" s="52"/>
      <c r="JS3" s="52"/>
      <c r="JT3" s="52"/>
      <c r="JU3" s="52"/>
      <c r="JV3" s="52"/>
      <c r="JW3" s="52"/>
      <c r="JX3" s="52"/>
      <c r="JY3" s="52"/>
      <c r="JZ3" s="52"/>
      <c r="KA3" s="52"/>
      <c r="KB3" s="52"/>
      <c r="KC3" s="52"/>
      <c r="KD3" s="52"/>
      <c r="KE3" s="52"/>
      <c r="KF3" s="52"/>
      <c r="KG3" s="52"/>
      <c r="KH3" s="52"/>
      <c r="KI3" s="52"/>
      <c r="KJ3" s="52"/>
      <c r="KK3" s="52"/>
      <c r="KL3" s="52"/>
      <c r="KM3" s="52"/>
      <c r="KN3" s="52"/>
      <c r="KO3" s="52"/>
      <c r="KP3" s="52"/>
      <c r="KQ3" s="52"/>
      <c r="KR3" s="52"/>
      <c r="KS3" s="52"/>
      <c r="KT3" s="52"/>
      <c r="KU3" s="52"/>
      <c r="KV3" s="52"/>
      <c r="KW3" s="52"/>
      <c r="KX3" s="52"/>
      <c r="KY3" s="52"/>
      <c r="KZ3" s="52"/>
      <c r="LA3" s="52"/>
      <c r="LB3" s="52"/>
      <c r="LC3" s="52"/>
      <c r="LD3" s="52"/>
      <c r="LE3" s="52"/>
      <c r="LF3" s="52"/>
      <c r="LG3" s="52"/>
      <c r="LH3" s="52"/>
      <c r="LI3" s="52"/>
      <c r="LJ3" s="52"/>
      <c r="LK3" s="52"/>
      <c r="LL3" s="52"/>
      <c r="LM3" s="52"/>
      <c r="LN3" s="52"/>
      <c r="LO3" s="52"/>
      <c r="LP3" s="52"/>
      <c r="LQ3" s="52"/>
      <c r="LR3" s="52"/>
      <c r="LS3" s="52"/>
      <c r="LT3" s="52"/>
      <c r="LU3" s="52"/>
      <c r="LV3" s="52"/>
      <c r="LW3" s="52"/>
      <c r="LX3" s="52"/>
      <c r="LY3" s="52"/>
      <c r="LZ3" s="52"/>
      <c r="MA3" s="52"/>
      <c r="MB3" s="52"/>
      <c r="MC3" s="52"/>
      <c r="MD3" s="52"/>
      <c r="ME3" s="52"/>
      <c r="MF3" s="52"/>
      <c r="MG3" s="52"/>
      <c r="MH3" s="52"/>
      <c r="MI3" s="52"/>
      <c r="MJ3" s="52"/>
      <c r="MK3" s="52"/>
      <c r="ML3" s="52"/>
      <c r="MM3" s="52"/>
      <c r="MN3" s="52"/>
      <c r="MO3" s="52"/>
      <c r="MP3" s="52"/>
      <c r="MQ3" s="52"/>
      <c r="MR3" s="52"/>
      <c r="MS3" s="52"/>
      <c r="MT3" s="52"/>
      <c r="MU3" s="52"/>
      <c r="MV3" s="52"/>
      <c r="MW3" s="52"/>
      <c r="MX3" s="52"/>
      <c r="MY3" s="52"/>
      <c r="MZ3" s="52"/>
      <c r="NA3" s="52"/>
      <c r="NB3" s="52"/>
      <c r="NC3" s="52"/>
      <c r="ND3" s="52"/>
      <c r="NE3" s="1399" t="s">
        <v>2304</v>
      </c>
      <c r="NF3" s="1400"/>
      <c r="NG3" s="1400"/>
      <c r="NH3" s="1400"/>
      <c r="NI3" s="1400"/>
      <c r="NJ3" s="1400"/>
      <c r="NK3" s="1400"/>
      <c r="NL3" s="1400"/>
      <c r="NM3" s="1400"/>
      <c r="NN3" s="1400"/>
      <c r="NO3" s="1400"/>
      <c r="NP3" s="1400"/>
      <c r="NQ3" s="1400"/>
      <c r="NR3" s="1400"/>
      <c r="NS3" s="1400"/>
      <c r="NT3" s="1400"/>
      <c r="NU3" s="1400"/>
      <c r="NV3" s="1400"/>
      <c r="NW3" s="1400"/>
      <c r="NX3" s="1400"/>
      <c r="NY3" s="1400"/>
      <c r="NZ3" s="1400"/>
      <c r="OA3" s="1400"/>
      <c r="OB3" s="1400"/>
      <c r="OC3" s="1400"/>
      <c r="OD3" s="1400"/>
      <c r="OE3" s="1400"/>
      <c r="OF3" s="1400"/>
      <c r="OG3" s="1400"/>
      <c r="OH3" s="1400"/>
      <c r="OI3" s="1400"/>
      <c r="OJ3" s="1400"/>
      <c r="OK3" s="1400"/>
      <c r="OL3" s="1400"/>
      <c r="OM3" s="1400"/>
      <c r="ON3" s="1400"/>
      <c r="OO3" s="1400"/>
      <c r="OP3" s="1400"/>
      <c r="OQ3" s="1400"/>
      <c r="OR3" s="1400"/>
      <c r="OS3" s="1400"/>
      <c r="OT3" s="1400"/>
      <c r="OU3" s="1400"/>
      <c r="OV3" s="1400"/>
      <c r="OW3" s="1400"/>
      <c r="OX3" s="1400"/>
      <c r="OY3" s="1400"/>
      <c r="OZ3" s="1400"/>
      <c r="PA3" s="1400"/>
      <c r="PB3" s="1400"/>
      <c r="PC3" s="1400"/>
      <c r="PD3" s="1401"/>
    </row>
    <row r="4" spans="3:420" s="67" customFormat="1" ht="15.75" x14ac:dyDescent="0.25">
      <c r="C4" s="137" t="s">
        <v>101</v>
      </c>
      <c r="D4" s="137"/>
      <c r="E4" s="137"/>
      <c r="F4" s="137" t="s">
        <v>102</v>
      </c>
      <c r="G4" s="137"/>
      <c r="H4" s="137"/>
      <c r="I4" s="1383" t="str">
        <f>NE4</f>
        <v>S01</v>
      </c>
      <c r="J4" s="1384"/>
      <c r="K4" s="1384"/>
      <c r="L4" s="1384"/>
      <c r="M4" s="1384"/>
      <c r="N4" s="1384"/>
      <c r="O4" s="1384"/>
      <c r="P4" s="1385"/>
      <c r="Q4" s="1383" t="str">
        <f>NF4</f>
        <v>S02</v>
      </c>
      <c r="R4" s="1384"/>
      <c r="S4" s="1384"/>
      <c r="T4" s="1384"/>
      <c r="U4" s="1384"/>
      <c r="V4" s="1384"/>
      <c r="W4" s="1384"/>
      <c r="X4" s="1385"/>
      <c r="Y4" s="1383" t="str">
        <f>NG4</f>
        <v>S03</v>
      </c>
      <c r="Z4" s="1384"/>
      <c r="AA4" s="1384"/>
      <c r="AB4" s="1384"/>
      <c r="AC4" s="1384"/>
      <c r="AD4" s="1384"/>
      <c r="AE4" s="1384"/>
      <c r="AF4" s="1385"/>
      <c r="AG4" s="1383" t="str">
        <f>NH4</f>
        <v>S04</v>
      </c>
      <c r="AH4" s="1384"/>
      <c r="AI4" s="1384"/>
      <c r="AJ4" s="1384"/>
      <c r="AK4" s="1384"/>
      <c r="AL4" s="1384"/>
      <c r="AM4" s="1384"/>
      <c r="AN4" s="1385"/>
      <c r="AO4" s="1383" t="str">
        <f>NI4</f>
        <v>S05</v>
      </c>
      <c r="AP4" s="1384"/>
      <c r="AQ4" s="1384"/>
      <c r="AR4" s="1384"/>
      <c r="AS4" s="1384"/>
      <c r="AT4" s="1384"/>
      <c r="AU4" s="1384"/>
      <c r="AV4" s="1385"/>
      <c r="AW4" s="1383" t="str">
        <f>NJ4</f>
        <v>S06</v>
      </c>
      <c r="AX4" s="1384"/>
      <c r="AY4" s="1384"/>
      <c r="AZ4" s="1384"/>
      <c r="BA4" s="1384"/>
      <c r="BB4" s="1384"/>
      <c r="BC4" s="1384"/>
      <c r="BD4" s="1385"/>
      <c r="BE4" s="1383" t="str">
        <f>NK4</f>
        <v>S07</v>
      </c>
      <c r="BF4" s="1384"/>
      <c r="BG4" s="1384"/>
      <c r="BH4" s="1384"/>
      <c r="BI4" s="1384"/>
      <c r="BJ4" s="1384"/>
      <c r="BK4" s="1384"/>
      <c r="BL4" s="1385"/>
      <c r="BM4" s="1383" t="str">
        <f>NL4</f>
        <v>S08</v>
      </c>
      <c r="BN4" s="1384"/>
      <c r="BO4" s="1384"/>
      <c r="BP4" s="1384"/>
      <c r="BQ4" s="1384"/>
      <c r="BR4" s="1384"/>
      <c r="BS4" s="1384"/>
      <c r="BT4" s="1385"/>
      <c r="BU4" s="1383" t="str">
        <f>NM4</f>
        <v>S09</v>
      </c>
      <c r="BV4" s="1384"/>
      <c r="BW4" s="1384"/>
      <c r="BX4" s="1384"/>
      <c r="BY4" s="1384"/>
      <c r="BZ4" s="1384"/>
      <c r="CA4" s="1384"/>
      <c r="CB4" s="1385"/>
      <c r="CC4" s="1383" t="str">
        <f>NN4</f>
        <v>U06</v>
      </c>
      <c r="CD4" s="1384"/>
      <c r="CE4" s="1384"/>
      <c r="CF4" s="1384"/>
      <c r="CG4" s="1384"/>
      <c r="CH4" s="1384"/>
      <c r="CI4" s="1384"/>
      <c r="CJ4" s="1385"/>
      <c r="CK4" s="1383" t="str">
        <f>NO4</f>
        <v>U07</v>
      </c>
      <c r="CL4" s="1384"/>
      <c r="CM4" s="1384"/>
      <c r="CN4" s="1384"/>
      <c r="CO4" s="1384"/>
      <c r="CP4" s="1384"/>
      <c r="CQ4" s="1384"/>
      <c r="CR4" s="1385"/>
      <c r="CS4" s="1383" t="str">
        <f>NP4</f>
        <v>D08</v>
      </c>
      <c r="CT4" s="1384"/>
      <c r="CU4" s="1384"/>
      <c r="CV4" s="1384"/>
      <c r="CW4" s="1384"/>
      <c r="CX4" s="1384"/>
      <c r="CY4" s="1384"/>
      <c r="CZ4" s="1385"/>
      <c r="DA4" s="1383" t="str">
        <f>NQ4</f>
        <v>D09</v>
      </c>
      <c r="DB4" s="1384"/>
      <c r="DC4" s="1384"/>
      <c r="DD4" s="1384"/>
      <c r="DE4" s="1384"/>
      <c r="DF4" s="1384"/>
      <c r="DG4" s="1384"/>
      <c r="DH4" s="1385"/>
      <c r="DI4" s="1383" t="s">
        <v>3526</v>
      </c>
      <c r="DJ4" s="1384"/>
      <c r="DK4" s="1384"/>
      <c r="DL4" s="1384"/>
      <c r="DM4" s="1384"/>
      <c r="DN4" s="1384"/>
      <c r="DO4" s="1384"/>
      <c r="DP4" s="1385"/>
      <c r="DQ4" s="1383" t="str">
        <f>NS4</f>
        <v>D11</v>
      </c>
      <c r="DR4" s="1384"/>
      <c r="DS4" s="1384"/>
      <c r="DT4" s="1384"/>
      <c r="DU4" s="1384"/>
      <c r="DV4" s="1384"/>
      <c r="DW4" s="1384"/>
      <c r="DX4" s="1385"/>
      <c r="DY4" s="1383" t="str">
        <f>NT4</f>
        <v>P01</v>
      </c>
      <c r="DZ4" s="1384"/>
      <c r="EA4" s="1384"/>
      <c r="EB4" s="1384"/>
      <c r="EC4" s="1384"/>
      <c r="ED4" s="1384"/>
      <c r="EE4" s="1384"/>
      <c r="EF4" s="1385"/>
      <c r="EG4" s="1383" t="str">
        <f>NU4</f>
        <v>P02</v>
      </c>
      <c r="EH4" s="1384"/>
      <c r="EI4" s="1384"/>
      <c r="EJ4" s="1384"/>
      <c r="EK4" s="1384"/>
      <c r="EL4" s="1384"/>
      <c r="EM4" s="1384"/>
      <c r="EN4" s="1385"/>
      <c r="EO4" s="1383" t="str">
        <f>NV4</f>
        <v>P03</v>
      </c>
      <c r="EP4" s="1384"/>
      <c r="EQ4" s="1384"/>
      <c r="ER4" s="1384"/>
      <c r="ES4" s="1384"/>
      <c r="ET4" s="1384"/>
      <c r="EU4" s="1384"/>
      <c r="EV4" s="1385"/>
      <c r="EW4" s="1383" t="str">
        <f>NW4</f>
        <v>P04</v>
      </c>
      <c r="EX4" s="1384"/>
      <c r="EY4" s="1384"/>
      <c r="EZ4" s="1384"/>
      <c r="FA4" s="1384"/>
      <c r="FB4" s="1384"/>
      <c r="FC4" s="1384"/>
      <c r="FD4" s="1385"/>
      <c r="FE4" s="1383" t="str">
        <f>NX4</f>
        <v>P05</v>
      </c>
      <c r="FF4" s="1384"/>
      <c r="FG4" s="1384"/>
      <c r="FH4" s="1384"/>
      <c r="FI4" s="1384"/>
      <c r="FJ4" s="1384"/>
      <c r="FK4" s="1384"/>
      <c r="FL4" s="1385"/>
      <c r="FM4" s="1383" t="str">
        <f>NY4</f>
        <v>P06</v>
      </c>
      <c r="FN4" s="1384"/>
      <c r="FO4" s="1384"/>
      <c r="FP4" s="1384"/>
      <c r="FQ4" s="1384"/>
      <c r="FR4" s="1384"/>
      <c r="FS4" s="1384"/>
      <c r="FT4" s="1385"/>
      <c r="FU4" s="1383" t="str">
        <f>NZ4</f>
        <v>P07</v>
      </c>
      <c r="FV4" s="1384"/>
      <c r="FW4" s="1384"/>
      <c r="FX4" s="1384"/>
      <c r="FY4" s="1384"/>
      <c r="FZ4" s="1384"/>
      <c r="GA4" s="1384"/>
      <c r="GB4" s="1385"/>
      <c r="GC4" s="1383" t="str">
        <f>OA4</f>
        <v>P08</v>
      </c>
      <c r="GD4" s="1384"/>
      <c r="GE4" s="1384"/>
      <c r="GF4" s="1384"/>
      <c r="GG4" s="1384"/>
      <c r="GH4" s="1384"/>
      <c r="GI4" s="1384"/>
      <c r="GJ4" s="1385"/>
      <c r="GK4" s="1383" t="str">
        <f>OB4</f>
        <v>P09</v>
      </c>
      <c r="GL4" s="1384"/>
      <c r="GM4" s="1384"/>
      <c r="GN4" s="1384"/>
      <c r="GO4" s="1384"/>
      <c r="GP4" s="1384"/>
      <c r="GQ4" s="1384"/>
      <c r="GR4" s="1385"/>
      <c r="GS4" s="1383" t="str">
        <f>OC4</f>
        <v>P10</v>
      </c>
      <c r="GT4" s="1384"/>
      <c r="GU4" s="1384"/>
      <c r="GV4" s="1384"/>
      <c r="GW4" s="1384"/>
      <c r="GX4" s="1384"/>
      <c r="GY4" s="1384"/>
      <c r="GZ4" s="1385"/>
      <c r="HA4" s="1383" t="str">
        <f>OD4</f>
        <v>P11</v>
      </c>
      <c r="HB4" s="1384"/>
      <c r="HC4" s="1384"/>
      <c r="HD4" s="1384"/>
      <c r="HE4" s="1384"/>
      <c r="HF4" s="1384"/>
      <c r="HG4" s="1384"/>
      <c r="HH4" s="1385"/>
      <c r="HI4" s="1383" t="str">
        <f>OE4</f>
        <v>P12</v>
      </c>
      <c r="HJ4" s="1384"/>
      <c r="HK4" s="1384"/>
      <c r="HL4" s="1384"/>
      <c r="HM4" s="1384"/>
      <c r="HN4" s="1384"/>
      <c r="HO4" s="1384"/>
      <c r="HP4" s="1385"/>
      <c r="HQ4" s="1383" t="str">
        <f>OF4</f>
        <v>P13</v>
      </c>
      <c r="HR4" s="1384"/>
      <c r="HS4" s="1384"/>
      <c r="HT4" s="1384"/>
      <c r="HU4" s="1384"/>
      <c r="HV4" s="1384"/>
      <c r="HW4" s="1384"/>
      <c r="HX4" s="1385"/>
      <c r="HY4" s="1383" t="str">
        <f>OG4</f>
        <v>P14</v>
      </c>
      <c r="HZ4" s="1384"/>
      <c r="IA4" s="1384"/>
      <c r="IB4" s="1384"/>
      <c r="IC4" s="1384"/>
      <c r="ID4" s="1384"/>
      <c r="IE4" s="1384"/>
      <c r="IF4" s="1385"/>
      <c r="IG4" s="1383" t="str">
        <f>OH4</f>
        <v>P15</v>
      </c>
      <c r="IH4" s="1384"/>
      <c r="II4" s="1384"/>
      <c r="IJ4" s="1384"/>
      <c r="IK4" s="1384"/>
      <c r="IL4" s="1384"/>
      <c r="IM4" s="1384"/>
      <c r="IN4" s="1385"/>
      <c r="IO4" s="1383" t="str">
        <f>OI4</f>
        <v>P16</v>
      </c>
      <c r="IP4" s="1384"/>
      <c r="IQ4" s="1384"/>
      <c r="IR4" s="1384"/>
      <c r="IS4" s="1384"/>
      <c r="IT4" s="1384"/>
      <c r="IU4" s="1384"/>
      <c r="IV4" s="1385"/>
      <c r="IW4" s="1383" t="str">
        <f>OJ4</f>
        <v>P17</v>
      </c>
      <c r="IX4" s="1384"/>
      <c r="IY4" s="1384"/>
      <c r="IZ4" s="1384"/>
      <c r="JA4" s="1384"/>
      <c r="JB4" s="1384"/>
      <c r="JC4" s="1384"/>
      <c r="JD4" s="1385"/>
      <c r="JE4" s="1383" t="str">
        <f>OK4</f>
        <v>P18</v>
      </c>
      <c r="JF4" s="1384"/>
      <c r="JG4" s="1384"/>
      <c r="JH4" s="1384"/>
      <c r="JI4" s="1384"/>
      <c r="JJ4" s="1384"/>
      <c r="JK4" s="1384"/>
      <c r="JL4" s="1385"/>
      <c r="JM4" s="1383" t="str">
        <f>OL4</f>
        <v>P19</v>
      </c>
      <c r="JN4" s="1384"/>
      <c r="JO4" s="1384"/>
      <c r="JP4" s="1384"/>
      <c r="JQ4" s="1384"/>
      <c r="JR4" s="1384"/>
      <c r="JS4" s="1384"/>
      <c r="JT4" s="1385"/>
      <c r="JU4" s="1383" t="str">
        <f>OM4</f>
        <v>P20</v>
      </c>
      <c r="JV4" s="1384"/>
      <c r="JW4" s="1384"/>
      <c r="JX4" s="1384"/>
      <c r="JY4" s="1384"/>
      <c r="JZ4" s="1384"/>
      <c r="KA4" s="1384"/>
      <c r="KB4" s="1385"/>
      <c r="KC4" s="1383" t="str">
        <f>ON4</f>
        <v>P21</v>
      </c>
      <c r="KD4" s="1384"/>
      <c r="KE4" s="1384"/>
      <c r="KF4" s="1384"/>
      <c r="KG4" s="1384"/>
      <c r="KH4" s="1384"/>
      <c r="KI4" s="1384"/>
      <c r="KJ4" s="1385"/>
      <c r="KK4" s="1383" t="str">
        <f>OO4</f>
        <v>P22</v>
      </c>
      <c r="KL4" s="1384"/>
      <c r="KM4" s="1384"/>
      <c r="KN4" s="1384"/>
      <c r="KO4" s="1384"/>
      <c r="KP4" s="1384"/>
      <c r="KQ4" s="1384"/>
      <c r="KR4" s="1385"/>
      <c r="KS4" s="1383" t="str">
        <f>OP4</f>
        <v>P23</v>
      </c>
      <c r="KT4" s="1384"/>
      <c r="KU4" s="1384"/>
      <c r="KV4" s="1384"/>
      <c r="KW4" s="1384"/>
      <c r="KX4" s="1384"/>
      <c r="KY4" s="1384"/>
      <c r="KZ4" s="1385"/>
      <c r="LA4" s="1383" t="str">
        <f>OQ4</f>
        <v>M01</v>
      </c>
      <c r="LB4" s="1384"/>
      <c r="LC4" s="1384"/>
      <c r="LD4" s="1384"/>
      <c r="LE4" s="1384"/>
      <c r="LF4" s="1384"/>
      <c r="LG4" s="1384"/>
      <c r="LH4" s="1385"/>
      <c r="LI4" s="1383" t="str">
        <f>OR4</f>
        <v>M02</v>
      </c>
      <c r="LJ4" s="1384"/>
      <c r="LK4" s="1384"/>
      <c r="LL4" s="1384"/>
      <c r="LM4" s="1384"/>
      <c r="LN4" s="1384"/>
      <c r="LO4" s="1384"/>
      <c r="LP4" s="1385"/>
      <c r="LQ4" s="1383" t="str">
        <f>OS4</f>
        <v>M03</v>
      </c>
      <c r="LR4" s="1384"/>
      <c r="LS4" s="1384"/>
      <c r="LT4" s="1384"/>
      <c r="LU4" s="1384"/>
      <c r="LV4" s="1384"/>
      <c r="LW4" s="1384"/>
      <c r="LX4" s="1385"/>
      <c r="LY4" s="1383" t="str">
        <f>OT4</f>
        <v>M04</v>
      </c>
      <c r="LZ4" s="1384"/>
      <c r="MA4" s="1384"/>
      <c r="MB4" s="1384"/>
      <c r="MC4" s="1384"/>
      <c r="MD4" s="1384"/>
      <c r="ME4" s="1384"/>
      <c r="MF4" s="1385"/>
      <c r="MG4" s="1383" t="str">
        <f>OU4</f>
        <v>M05</v>
      </c>
      <c r="MH4" s="1384"/>
      <c r="MI4" s="1384"/>
      <c r="MJ4" s="1384"/>
      <c r="MK4" s="1384"/>
      <c r="ML4" s="1384"/>
      <c r="MM4" s="1384"/>
      <c r="MN4" s="1385"/>
      <c r="MO4" s="1383" t="str">
        <f>OV4</f>
        <v>M06</v>
      </c>
      <c r="MP4" s="1384"/>
      <c r="MQ4" s="1384"/>
      <c r="MR4" s="1384"/>
      <c r="MS4" s="1384"/>
      <c r="MT4" s="1384"/>
      <c r="MU4" s="1384"/>
      <c r="MV4" s="1385"/>
      <c r="MW4" s="1383" t="str">
        <f>OW4</f>
        <v>M07</v>
      </c>
      <c r="MX4" s="1384"/>
      <c r="MY4" s="1384"/>
      <c r="MZ4" s="1384"/>
      <c r="NA4" s="1384"/>
      <c r="NB4" s="1384"/>
      <c r="NC4" s="1384"/>
      <c r="ND4" s="1386"/>
      <c r="NE4" s="138" t="s">
        <v>77</v>
      </c>
      <c r="NF4" s="139" t="s">
        <v>81</v>
      </c>
      <c r="NG4" s="139" t="s">
        <v>42</v>
      </c>
      <c r="NH4" s="139" t="s">
        <v>84</v>
      </c>
      <c r="NI4" s="139" t="s">
        <v>113</v>
      </c>
      <c r="NJ4" s="139" t="s">
        <v>114</v>
      </c>
      <c r="NK4" s="139" t="s">
        <v>39</v>
      </c>
      <c r="NL4" s="139" t="s">
        <v>115</v>
      </c>
      <c r="NM4" s="140" t="s">
        <v>40</v>
      </c>
      <c r="NN4" s="138" t="s">
        <v>116</v>
      </c>
      <c r="NO4" s="139" t="s">
        <v>117</v>
      </c>
      <c r="NP4" s="139" t="s">
        <v>118</v>
      </c>
      <c r="NQ4" s="139" t="s">
        <v>44</v>
      </c>
      <c r="NR4" s="139" t="s">
        <v>119</v>
      </c>
      <c r="NS4" s="156" t="s">
        <v>120</v>
      </c>
      <c r="NT4" s="138" t="s">
        <v>31</v>
      </c>
      <c r="NU4" s="138" t="s">
        <v>121</v>
      </c>
      <c r="NV4" s="138" t="s">
        <v>122</v>
      </c>
      <c r="NW4" s="138" t="s">
        <v>123</v>
      </c>
      <c r="NX4" s="138" t="s">
        <v>124</v>
      </c>
      <c r="NY4" s="138" t="s">
        <v>125</v>
      </c>
      <c r="NZ4" s="138" t="s">
        <v>32</v>
      </c>
      <c r="OA4" s="138" t="s">
        <v>37</v>
      </c>
      <c r="OB4" s="138" t="s">
        <v>126</v>
      </c>
      <c r="OC4" s="138" t="s">
        <v>127</v>
      </c>
      <c r="OD4" s="138" t="s">
        <v>128</v>
      </c>
      <c r="OE4" s="138" t="s">
        <v>129</v>
      </c>
      <c r="OF4" s="138" t="s">
        <v>3648</v>
      </c>
      <c r="OG4" s="138" t="s">
        <v>3649</v>
      </c>
      <c r="OH4" s="138" t="s">
        <v>3650</v>
      </c>
      <c r="OI4" s="138" t="s">
        <v>3651</v>
      </c>
      <c r="OJ4" s="138" t="s">
        <v>3652</v>
      </c>
      <c r="OK4" s="138" t="s">
        <v>3677</v>
      </c>
      <c r="OL4" s="138" t="s">
        <v>3678</v>
      </c>
      <c r="OM4" s="138" t="s">
        <v>3653</v>
      </c>
      <c r="ON4" s="138" t="s">
        <v>3679</v>
      </c>
      <c r="OO4" s="138" t="s">
        <v>3680</v>
      </c>
      <c r="OP4" s="138" t="s">
        <v>28</v>
      </c>
      <c r="OQ4" s="300" t="s">
        <v>2774</v>
      </c>
      <c r="OR4" s="139" t="s">
        <v>3620</v>
      </c>
      <c r="OS4" s="139" t="s">
        <v>2771</v>
      </c>
      <c r="OT4" s="139" t="s">
        <v>2775</v>
      </c>
      <c r="OU4" s="139" t="s">
        <v>3621</v>
      </c>
      <c r="OV4" s="139" t="s">
        <v>3622</v>
      </c>
      <c r="OW4" s="156" t="s">
        <v>3623</v>
      </c>
      <c r="OX4" s="138"/>
      <c r="OY4" s="139"/>
      <c r="OZ4" s="139"/>
      <c r="PA4" s="139"/>
      <c r="PB4" s="139"/>
      <c r="PC4" s="139"/>
      <c r="PD4" s="140"/>
    </row>
    <row r="5" spans="3:420" s="67" customFormat="1" ht="16.5" thickBot="1" x14ac:dyDescent="0.3">
      <c r="I5" s="1387" t="str">
        <f>$NE$2</f>
        <v>Embolse</v>
      </c>
      <c r="J5" s="1388"/>
      <c r="K5" s="1388"/>
      <c r="L5" s="1388"/>
      <c r="M5" s="1388"/>
      <c r="N5" s="1388"/>
      <c r="O5" s="1388"/>
      <c r="P5" s="1390"/>
      <c r="Q5" s="1387" t="str">
        <f>$NE$2</f>
        <v>Embolse</v>
      </c>
      <c r="R5" s="1388"/>
      <c r="S5" s="1388"/>
      <c r="T5" s="1388"/>
      <c r="U5" s="1388"/>
      <c r="V5" s="1388"/>
      <c r="W5" s="1388"/>
      <c r="X5" s="1390"/>
      <c r="Y5" s="1387" t="str">
        <f>$NE$2</f>
        <v>Embolse</v>
      </c>
      <c r="Z5" s="1388"/>
      <c r="AA5" s="1388"/>
      <c r="AB5" s="1388"/>
      <c r="AC5" s="1388"/>
      <c r="AD5" s="1388"/>
      <c r="AE5" s="1388"/>
      <c r="AF5" s="1390"/>
      <c r="AG5" s="1387" t="str">
        <f>$NE$2</f>
        <v>Embolse</v>
      </c>
      <c r="AH5" s="1388"/>
      <c r="AI5" s="1388"/>
      <c r="AJ5" s="1388"/>
      <c r="AK5" s="1388"/>
      <c r="AL5" s="1388"/>
      <c r="AM5" s="1388"/>
      <c r="AN5" s="1390"/>
      <c r="AO5" s="1387" t="str">
        <f>$NE$2</f>
        <v>Embolse</v>
      </c>
      <c r="AP5" s="1388"/>
      <c r="AQ5" s="1388"/>
      <c r="AR5" s="1388"/>
      <c r="AS5" s="1388"/>
      <c r="AT5" s="1388"/>
      <c r="AU5" s="1388"/>
      <c r="AV5" s="1390"/>
      <c r="AW5" s="1387" t="str">
        <f>$NE$2</f>
        <v>Embolse</v>
      </c>
      <c r="AX5" s="1388"/>
      <c r="AY5" s="1388"/>
      <c r="AZ5" s="1388"/>
      <c r="BA5" s="1388"/>
      <c r="BB5" s="1388"/>
      <c r="BC5" s="1388"/>
      <c r="BD5" s="1390"/>
      <c r="BE5" s="1387" t="str">
        <f>$NE$2</f>
        <v>Embolse</v>
      </c>
      <c r="BF5" s="1388"/>
      <c r="BG5" s="1388"/>
      <c r="BH5" s="1388"/>
      <c r="BI5" s="1388"/>
      <c r="BJ5" s="1388"/>
      <c r="BK5" s="1388"/>
      <c r="BL5" s="1390"/>
      <c r="BM5" s="1387" t="str">
        <f>$NE$2</f>
        <v>Embolse</v>
      </c>
      <c r="BN5" s="1388"/>
      <c r="BO5" s="1388"/>
      <c r="BP5" s="1388"/>
      <c r="BQ5" s="1388"/>
      <c r="BR5" s="1388"/>
      <c r="BS5" s="1388"/>
      <c r="BT5" s="1390"/>
      <c r="BU5" s="1387" t="str">
        <f>$NE$2</f>
        <v>Embolse</v>
      </c>
      <c r="BV5" s="1388"/>
      <c r="BW5" s="1388"/>
      <c r="BX5" s="1388"/>
      <c r="BY5" s="1388"/>
      <c r="BZ5" s="1388"/>
      <c r="CA5" s="1388"/>
      <c r="CB5" s="1390"/>
      <c r="CC5" s="1387" t="str">
        <f>$NE$2</f>
        <v>Embolse</v>
      </c>
      <c r="CD5" s="1388"/>
      <c r="CE5" s="1388"/>
      <c r="CF5" s="1388"/>
      <c r="CG5" s="1388"/>
      <c r="CH5" s="1388"/>
      <c r="CI5" s="1388"/>
      <c r="CJ5" s="1390"/>
      <c r="CK5" s="1387" t="str">
        <f>$NE$2</f>
        <v>Embolse</v>
      </c>
      <c r="CL5" s="1388"/>
      <c r="CM5" s="1388"/>
      <c r="CN5" s="1388"/>
      <c r="CO5" s="1388"/>
      <c r="CP5" s="1388"/>
      <c r="CQ5" s="1388"/>
      <c r="CR5" s="1390"/>
      <c r="CS5" s="1387" t="str">
        <f>$NE$2</f>
        <v>Embolse</v>
      </c>
      <c r="CT5" s="1388"/>
      <c r="CU5" s="1388"/>
      <c r="CV5" s="1388"/>
      <c r="CW5" s="1388"/>
      <c r="CX5" s="1388"/>
      <c r="CY5" s="1388"/>
      <c r="CZ5" s="1390"/>
      <c r="DA5" s="1387" t="str">
        <f>$NE$2</f>
        <v>Embolse</v>
      </c>
      <c r="DB5" s="1388"/>
      <c r="DC5" s="1388"/>
      <c r="DD5" s="1388"/>
      <c r="DE5" s="1388"/>
      <c r="DF5" s="1388"/>
      <c r="DG5" s="1388"/>
      <c r="DH5" s="1390"/>
      <c r="DI5" s="1387" t="str">
        <f>$NE$2</f>
        <v>Embolse</v>
      </c>
      <c r="DJ5" s="1388"/>
      <c r="DK5" s="1388"/>
      <c r="DL5" s="1388"/>
      <c r="DM5" s="1388"/>
      <c r="DN5" s="1388"/>
      <c r="DO5" s="1388"/>
      <c r="DP5" s="1390"/>
      <c r="DQ5" s="1387" t="str">
        <f>$NE$2</f>
        <v>Embolse</v>
      </c>
      <c r="DR5" s="1388"/>
      <c r="DS5" s="1388"/>
      <c r="DT5" s="1388"/>
      <c r="DU5" s="1388"/>
      <c r="DV5" s="1388"/>
      <c r="DW5" s="1388"/>
      <c r="DX5" s="1390"/>
      <c r="DY5" s="1387" t="str">
        <f>$NE$2</f>
        <v>Embolse</v>
      </c>
      <c r="DZ5" s="1388"/>
      <c r="EA5" s="1388"/>
      <c r="EB5" s="1388"/>
      <c r="EC5" s="1388"/>
      <c r="ED5" s="1388"/>
      <c r="EE5" s="1388"/>
      <c r="EF5" s="1390"/>
      <c r="EG5" s="1387" t="str">
        <f>$NE$2</f>
        <v>Embolse</v>
      </c>
      <c r="EH5" s="1388"/>
      <c r="EI5" s="1388"/>
      <c r="EJ5" s="1388"/>
      <c r="EK5" s="1388"/>
      <c r="EL5" s="1388"/>
      <c r="EM5" s="1388"/>
      <c r="EN5" s="1390"/>
      <c r="EO5" s="1387" t="str">
        <f>$NE$2</f>
        <v>Embolse</v>
      </c>
      <c r="EP5" s="1388"/>
      <c r="EQ5" s="1388"/>
      <c r="ER5" s="1388"/>
      <c r="ES5" s="1388"/>
      <c r="ET5" s="1388"/>
      <c r="EU5" s="1388"/>
      <c r="EV5" s="1390"/>
      <c r="EW5" s="1387" t="str">
        <f>$NE$2</f>
        <v>Embolse</v>
      </c>
      <c r="EX5" s="1388"/>
      <c r="EY5" s="1388"/>
      <c r="EZ5" s="1388"/>
      <c r="FA5" s="1388"/>
      <c r="FB5" s="1388"/>
      <c r="FC5" s="1388"/>
      <c r="FD5" s="1390"/>
      <c r="FE5" s="1387" t="str">
        <f>$NE$2</f>
        <v>Embolse</v>
      </c>
      <c r="FF5" s="1388"/>
      <c r="FG5" s="1388"/>
      <c r="FH5" s="1388"/>
      <c r="FI5" s="1388"/>
      <c r="FJ5" s="1388"/>
      <c r="FK5" s="1388"/>
      <c r="FL5" s="1390"/>
      <c r="FM5" s="1387" t="str">
        <f>$NE$2</f>
        <v>Embolse</v>
      </c>
      <c r="FN5" s="1388"/>
      <c r="FO5" s="1388"/>
      <c r="FP5" s="1388"/>
      <c r="FQ5" s="1388"/>
      <c r="FR5" s="1388"/>
      <c r="FS5" s="1388"/>
      <c r="FT5" s="1390"/>
      <c r="FU5" s="1387" t="str">
        <f>$NE$2</f>
        <v>Embolse</v>
      </c>
      <c r="FV5" s="1388"/>
      <c r="FW5" s="1388"/>
      <c r="FX5" s="1388"/>
      <c r="FY5" s="1388"/>
      <c r="FZ5" s="1388"/>
      <c r="GA5" s="1388"/>
      <c r="GB5" s="1390"/>
      <c r="GC5" s="1387" t="str">
        <f>$NE$2</f>
        <v>Embolse</v>
      </c>
      <c r="GD5" s="1388"/>
      <c r="GE5" s="1388"/>
      <c r="GF5" s="1388"/>
      <c r="GG5" s="1388"/>
      <c r="GH5" s="1388"/>
      <c r="GI5" s="1388"/>
      <c r="GJ5" s="1390"/>
      <c r="GK5" s="1387" t="str">
        <f>$NE$2</f>
        <v>Embolse</v>
      </c>
      <c r="GL5" s="1388"/>
      <c r="GM5" s="1388"/>
      <c r="GN5" s="1388"/>
      <c r="GO5" s="1388"/>
      <c r="GP5" s="1388"/>
      <c r="GQ5" s="1388"/>
      <c r="GR5" s="1390"/>
      <c r="GS5" s="1387" t="str">
        <f>$NE$2</f>
        <v>Embolse</v>
      </c>
      <c r="GT5" s="1388"/>
      <c r="GU5" s="1388"/>
      <c r="GV5" s="1388"/>
      <c r="GW5" s="1388"/>
      <c r="GX5" s="1388"/>
      <c r="GY5" s="1388"/>
      <c r="GZ5" s="1390"/>
      <c r="HA5" s="1387" t="str">
        <f>$NE$2</f>
        <v>Embolse</v>
      </c>
      <c r="HB5" s="1388"/>
      <c r="HC5" s="1388"/>
      <c r="HD5" s="1388"/>
      <c r="HE5" s="1388"/>
      <c r="HF5" s="1388"/>
      <c r="HG5" s="1388"/>
      <c r="HH5" s="1390"/>
      <c r="HI5" s="1387" t="str">
        <f>$NE$2</f>
        <v>Embolse</v>
      </c>
      <c r="HJ5" s="1388"/>
      <c r="HK5" s="1388"/>
      <c r="HL5" s="1388"/>
      <c r="HM5" s="1388"/>
      <c r="HN5" s="1388"/>
      <c r="HO5" s="1388"/>
      <c r="HP5" s="1390"/>
      <c r="HQ5" s="1387" t="str">
        <f>$NE$2</f>
        <v>Embolse</v>
      </c>
      <c r="HR5" s="1388"/>
      <c r="HS5" s="1388"/>
      <c r="HT5" s="1388"/>
      <c r="HU5" s="1388"/>
      <c r="HV5" s="1388"/>
      <c r="HW5" s="1388"/>
      <c r="HX5" s="1390"/>
      <c r="HY5" s="1387" t="str">
        <f>$NE$2</f>
        <v>Embolse</v>
      </c>
      <c r="HZ5" s="1388"/>
      <c r="IA5" s="1388"/>
      <c r="IB5" s="1388"/>
      <c r="IC5" s="1388"/>
      <c r="ID5" s="1388"/>
      <c r="IE5" s="1388"/>
      <c r="IF5" s="1390"/>
      <c r="IG5" s="1387" t="str">
        <f>$NE$2</f>
        <v>Embolse</v>
      </c>
      <c r="IH5" s="1388"/>
      <c r="II5" s="1388"/>
      <c r="IJ5" s="1388"/>
      <c r="IK5" s="1388"/>
      <c r="IL5" s="1388"/>
      <c r="IM5" s="1388"/>
      <c r="IN5" s="1390"/>
      <c r="IO5" s="1387" t="str">
        <f>$NE$2</f>
        <v>Embolse</v>
      </c>
      <c r="IP5" s="1388"/>
      <c r="IQ5" s="1388"/>
      <c r="IR5" s="1388"/>
      <c r="IS5" s="1388"/>
      <c r="IT5" s="1388"/>
      <c r="IU5" s="1388"/>
      <c r="IV5" s="1390"/>
      <c r="IW5" s="1387" t="str">
        <f>$NE$2</f>
        <v>Embolse</v>
      </c>
      <c r="IX5" s="1388"/>
      <c r="IY5" s="1388"/>
      <c r="IZ5" s="1388"/>
      <c r="JA5" s="1388"/>
      <c r="JB5" s="1388"/>
      <c r="JC5" s="1388"/>
      <c r="JD5" s="1390"/>
      <c r="JE5" s="1387" t="str">
        <f>$NE$2</f>
        <v>Embolse</v>
      </c>
      <c r="JF5" s="1388"/>
      <c r="JG5" s="1388"/>
      <c r="JH5" s="1388"/>
      <c r="JI5" s="1388"/>
      <c r="JJ5" s="1388"/>
      <c r="JK5" s="1388"/>
      <c r="JL5" s="1390"/>
      <c r="JM5" s="1387" t="str">
        <f>$NE$2</f>
        <v>Embolse</v>
      </c>
      <c r="JN5" s="1388"/>
      <c r="JO5" s="1388"/>
      <c r="JP5" s="1388"/>
      <c r="JQ5" s="1388"/>
      <c r="JR5" s="1388"/>
      <c r="JS5" s="1388"/>
      <c r="JT5" s="1390"/>
      <c r="JU5" s="1387" t="str">
        <f>$NE$2</f>
        <v>Embolse</v>
      </c>
      <c r="JV5" s="1388"/>
      <c r="JW5" s="1388"/>
      <c r="JX5" s="1388"/>
      <c r="JY5" s="1388"/>
      <c r="JZ5" s="1388"/>
      <c r="KA5" s="1388"/>
      <c r="KB5" s="1390"/>
      <c r="KC5" s="1387" t="str">
        <f>$NE$2</f>
        <v>Embolse</v>
      </c>
      <c r="KD5" s="1388"/>
      <c r="KE5" s="1388"/>
      <c r="KF5" s="1388"/>
      <c r="KG5" s="1388"/>
      <c r="KH5" s="1388"/>
      <c r="KI5" s="1388"/>
      <c r="KJ5" s="1390"/>
      <c r="KK5" s="1387" t="str">
        <f>$NE$2</f>
        <v>Embolse</v>
      </c>
      <c r="KL5" s="1388"/>
      <c r="KM5" s="1388"/>
      <c r="KN5" s="1388"/>
      <c r="KO5" s="1388"/>
      <c r="KP5" s="1388"/>
      <c r="KQ5" s="1388"/>
      <c r="KR5" s="1390"/>
      <c r="KS5" s="1387" t="str">
        <f>$NE$2</f>
        <v>Embolse</v>
      </c>
      <c r="KT5" s="1388"/>
      <c r="KU5" s="1388"/>
      <c r="KV5" s="1388"/>
      <c r="KW5" s="1388"/>
      <c r="KX5" s="1388"/>
      <c r="KY5" s="1388"/>
      <c r="KZ5" s="1390"/>
      <c r="LA5" s="1387" t="str">
        <f>$NE$2</f>
        <v>Embolse</v>
      </c>
      <c r="LB5" s="1388"/>
      <c r="LC5" s="1388"/>
      <c r="LD5" s="1388"/>
      <c r="LE5" s="1388"/>
      <c r="LF5" s="1388"/>
      <c r="LG5" s="1388"/>
      <c r="LH5" s="1390"/>
      <c r="LI5" s="1387" t="str">
        <f>$NE$2</f>
        <v>Embolse</v>
      </c>
      <c r="LJ5" s="1388"/>
      <c r="LK5" s="1388"/>
      <c r="LL5" s="1388"/>
      <c r="LM5" s="1388"/>
      <c r="LN5" s="1388"/>
      <c r="LO5" s="1388"/>
      <c r="LP5" s="1390"/>
      <c r="LQ5" s="1387" t="str">
        <f>$NE$2</f>
        <v>Embolse</v>
      </c>
      <c r="LR5" s="1388"/>
      <c r="LS5" s="1388"/>
      <c r="LT5" s="1388"/>
      <c r="LU5" s="1388"/>
      <c r="LV5" s="1388"/>
      <c r="LW5" s="1388"/>
      <c r="LX5" s="1390"/>
      <c r="LY5" s="1387" t="str">
        <f>$NE$2</f>
        <v>Embolse</v>
      </c>
      <c r="LZ5" s="1388"/>
      <c r="MA5" s="1388"/>
      <c r="MB5" s="1388"/>
      <c r="MC5" s="1388"/>
      <c r="MD5" s="1388"/>
      <c r="ME5" s="1388"/>
      <c r="MF5" s="1390"/>
      <c r="MG5" s="1387" t="str">
        <f>$NE$2</f>
        <v>Embolse</v>
      </c>
      <c r="MH5" s="1388"/>
      <c r="MI5" s="1388"/>
      <c r="MJ5" s="1388"/>
      <c r="MK5" s="1388"/>
      <c r="ML5" s="1388"/>
      <c r="MM5" s="1388"/>
      <c r="MN5" s="1390"/>
      <c r="MO5" s="1387" t="str">
        <f>$NE$2</f>
        <v>Embolse</v>
      </c>
      <c r="MP5" s="1388"/>
      <c r="MQ5" s="1388"/>
      <c r="MR5" s="1388"/>
      <c r="MS5" s="1388"/>
      <c r="MT5" s="1388"/>
      <c r="MU5" s="1388"/>
      <c r="MV5" s="1390"/>
      <c r="MW5" s="1387" t="str">
        <f>$NE$3</f>
        <v>Embolse</v>
      </c>
      <c r="MX5" s="1388"/>
      <c r="MY5" s="1388"/>
      <c r="MZ5" s="1388"/>
      <c r="NA5" s="1388"/>
      <c r="NB5" s="1388"/>
      <c r="NC5" s="1388"/>
      <c r="ND5" s="1389"/>
      <c r="NE5" s="142">
        <f>_xlfn.XLOOKUP(NE4,tLotes[Codigo Lote],tLotes[Tamaño Area Neta],"")</f>
        <v>5.4300000000000006</v>
      </c>
      <c r="NF5" s="143">
        <f>_xlfn.XLOOKUP(NF4,tLotes[Codigo Lote],tLotes[Tamaño Area Neta],"")</f>
        <v>4.78</v>
      </c>
      <c r="NG5" s="143">
        <f>_xlfn.XLOOKUP(NG4,tLotes[Codigo Lote],tLotes[Tamaño Area Neta],"")</f>
        <v>4.4800000000000004</v>
      </c>
      <c r="NH5" s="143">
        <f>_xlfn.XLOOKUP(NH4,tLotes[Codigo Lote],tLotes[Tamaño Area Neta],"")</f>
        <v>4.1800000000000006</v>
      </c>
      <c r="NI5" s="143">
        <f>_xlfn.XLOOKUP(NI4,tLotes[Codigo Lote],tLotes[Tamaño Area Neta],"")</f>
        <v>4.38</v>
      </c>
      <c r="NJ5" s="143">
        <f>_xlfn.XLOOKUP(NJ4,tLotes[Codigo Lote],tLotes[Tamaño Area Neta],"")</f>
        <v>4.2399999999999993</v>
      </c>
      <c r="NK5" s="143">
        <f>_xlfn.XLOOKUP(NK4,tLotes[Codigo Lote],tLotes[Tamaño Area Neta],"")</f>
        <v>5.55</v>
      </c>
      <c r="NL5" s="143">
        <f>_xlfn.XLOOKUP(NL4,tLotes[Codigo Lote],tLotes[Tamaño Area Neta],"")</f>
        <v>3.48</v>
      </c>
      <c r="NM5" s="144">
        <f>_xlfn.XLOOKUP(NM4,tLotes[Codigo Lote],tLotes[Tamaño Area Neta],"")</f>
        <v>4</v>
      </c>
      <c r="NN5" s="142">
        <f>_xlfn.XLOOKUP(NN4,tLotes[Codigo Lote],tLotes[Tamaño Area Neta],"")</f>
        <v>4</v>
      </c>
      <c r="NO5" s="143">
        <f>_xlfn.XLOOKUP(NO4,tLotes[Codigo Lote],tLotes[Tamaño Area Neta],"")</f>
        <v>4</v>
      </c>
      <c r="NP5" s="143">
        <f>_xlfn.XLOOKUP(NP4,tLotes[Codigo Lote],tLotes[Tamaño Area Neta],"")</f>
        <v>2.5</v>
      </c>
      <c r="NQ5" s="143">
        <f>_xlfn.XLOOKUP(NQ4,tLotes[Codigo Lote],tLotes[Tamaño Area Neta],"")</f>
        <v>3</v>
      </c>
      <c r="NR5" s="143">
        <f>_xlfn.XLOOKUP(NR4,tLotes[Codigo Lote],tLotes[Tamaño Area Neta],"")</f>
        <v>2</v>
      </c>
      <c r="NS5" s="157">
        <f>_xlfn.XLOOKUP(NS4,tLotes[Codigo Lote],tLotes[Tamaño Area Neta],"")</f>
        <v>3</v>
      </c>
      <c r="NT5" s="142">
        <f>_xlfn.XLOOKUP(NT4,tLotes[Codigo Lote],tLotes[Tamaño Area Neta],"")</f>
        <v>4.63</v>
      </c>
      <c r="NU5" s="143">
        <f>_xlfn.XLOOKUP(NU4,tLotes[Codigo Lote],tLotes[Tamaño Area Neta],"")</f>
        <v>2.2799999999999998</v>
      </c>
      <c r="NV5" s="143">
        <f>_xlfn.XLOOKUP(NV4,tLotes[Codigo Lote],tLotes[Tamaño Area Neta],"")</f>
        <v>2.67</v>
      </c>
      <c r="NW5" s="143">
        <f>_xlfn.XLOOKUP(NW4,tLotes[Codigo Lote],tLotes[Tamaño Area Neta],"")</f>
        <v>1.52</v>
      </c>
      <c r="NX5" s="143">
        <f>_xlfn.XLOOKUP(NX4,tLotes[Codigo Lote],tLotes[Tamaño Area Neta],"")</f>
        <v>2.36</v>
      </c>
      <c r="NY5" s="143">
        <f>_xlfn.XLOOKUP(NY4,tLotes[Codigo Lote],tLotes[Tamaño Area Neta],"")</f>
        <v>3.36</v>
      </c>
      <c r="NZ5" s="143">
        <f>_xlfn.XLOOKUP(NZ4,tLotes[Codigo Lote],tLotes[Tamaño Area Neta],"")</f>
        <v>4.0599999999999996</v>
      </c>
      <c r="OA5" s="143">
        <f>_xlfn.XLOOKUP(OA4,tLotes[Codigo Lote],tLotes[Tamaño Area Neta],"")</f>
        <v>2.09</v>
      </c>
      <c r="OB5" s="143">
        <f>_xlfn.XLOOKUP(OB4,tLotes[Codigo Lote],tLotes[Tamaño Area Neta],"")</f>
        <v>3.68</v>
      </c>
      <c r="OC5" s="143">
        <f>_xlfn.XLOOKUP(OC4,tLotes[Codigo Lote],tLotes[Tamaño Area Neta],"")</f>
        <v>3.51</v>
      </c>
      <c r="OD5" s="143">
        <f>_xlfn.XLOOKUP(OD4,tLotes[Codigo Lote],tLotes[Tamaño Area Neta],"")</f>
        <v>3.38</v>
      </c>
      <c r="OE5" s="143">
        <f>_xlfn.XLOOKUP(OE4,tLotes[Codigo Lote],tLotes[Tamaño Area Neta],"")</f>
        <v>2.2200000000000002</v>
      </c>
      <c r="OF5" s="143">
        <f>_xlfn.XLOOKUP(OF4,tLotes[Codigo Lote],tLotes[Tamaño Area Neta],"")</f>
        <v>3.03</v>
      </c>
      <c r="OG5" s="143">
        <f>_xlfn.XLOOKUP(OG4,tLotes[Codigo Lote],tLotes[Tamaño Area Neta],"")</f>
        <v>3</v>
      </c>
      <c r="OH5" s="143">
        <f>_xlfn.XLOOKUP(OH4,tLotes[Codigo Lote],tLotes[Tamaño Area Neta],"")</f>
        <v>2.97</v>
      </c>
      <c r="OI5" s="143">
        <f>_xlfn.XLOOKUP(OI4,tLotes[Codigo Lote],tLotes[Tamaño Area Neta],"")</f>
        <v>2.3199999999999998</v>
      </c>
      <c r="OJ5" s="143">
        <f>_xlfn.XLOOKUP(OJ4,tLotes[Codigo Lote],tLotes[Tamaño Area Neta],"")</f>
        <v>0</v>
      </c>
      <c r="OK5" s="143">
        <f>_xlfn.XLOOKUP(OK4,tLotes[Codigo Lote],tLotes[Tamaño Area Neta],"")</f>
        <v>1</v>
      </c>
      <c r="OL5" s="143">
        <f>_xlfn.XLOOKUP(OL4,tLotes[Codigo Lote],tLotes[Tamaño Area Neta],"")</f>
        <v>1</v>
      </c>
      <c r="OM5" s="143">
        <f>_xlfn.XLOOKUP(OM4,tLotes[Codigo Lote],tLotes[Tamaño Area Neta],"")</f>
        <v>1</v>
      </c>
      <c r="ON5" s="143">
        <f>_xlfn.XLOOKUP(ON4,tLotes[Codigo Lote],tLotes[Tamaño Area Neta],"")</f>
        <v>1</v>
      </c>
      <c r="OO5" s="143">
        <f>_xlfn.XLOOKUP(OO4,tLotes[Codigo Lote],tLotes[Tamaño Area Neta],"")</f>
        <v>1</v>
      </c>
      <c r="OP5" s="144">
        <f>_xlfn.XLOOKUP(OP4,tLotes[Codigo Lote],tLotes[Tamaño Area Neta],"")</f>
        <v>1</v>
      </c>
      <c r="OQ5" s="301">
        <f>_xlfn.XLOOKUP(OQ4,tLotes[Codigo Lote],tLotes[Tamaño Area Neta],"")</f>
        <v>1.847</v>
      </c>
      <c r="OR5" s="172">
        <f>_xlfn.XLOOKUP(OR4,tLotes[Codigo Lote],tLotes[Tamaño Area Neta],"")</f>
        <v>1.7370000000000001</v>
      </c>
      <c r="OS5" s="172">
        <f>_xlfn.XLOOKUP(OS4,tLotes[Codigo Lote],tLotes[Tamaño Area Neta],"")</f>
        <v>2</v>
      </c>
      <c r="OT5" s="172">
        <f>_xlfn.XLOOKUP(OT4,tLotes[Codigo Lote],tLotes[Tamaño Area Neta],"")</f>
        <v>2</v>
      </c>
      <c r="OU5" s="172">
        <f>_xlfn.XLOOKUP(OU4,tLotes[Codigo Lote],tLotes[Tamaño Area Neta],"")</f>
        <v>0.157</v>
      </c>
      <c r="OV5" s="143" t="str">
        <f>_xlfn.XLOOKUP(OV4,tLotes[Codigo Lote],tLotes[Tamaño Area Neta],"")</f>
        <v/>
      </c>
      <c r="OW5" s="157"/>
      <c r="OX5" s="271">
        <f>SUM(NE5:NM5)</f>
        <v>40.519999999999996</v>
      </c>
      <c r="OY5" s="272">
        <f>SUM(NN5:NO5)</f>
        <v>8</v>
      </c>
      <c r="OZ5" s="272">
        <f>SUM(NP5:NS5)</f>
        <v>10.5</v>
      </c>
      <c r="PA5" s="273"/>
      <c r="PB5" s="272">
        <f>SUM(NT5:OP5)</f>
        <v>53.08</v>
      </c>
      <c r="PC5" s="273"/>
      <c r="PD5" s="274"/>
    </row>
    <row r="6" spans="3:420" ht="15.75" thickBot="1" x14ac:dyDescent="0.3"/>
    <row r="7" spans="3:420" ht="32.25" thickBot="1" x14ac:dyDescent="0.3">
      <c r="C7"/>
      <c r="D7" s="419" t="s">
        <v>101</v>
      </c>
      <c r="E7" s="7"/>
      <c r="F7" s="420" t="s">
        <v>3964</v>
      </c>
      <c r="G7" s="420" t="s">
        <v>3981</v>
      </c>
      <c r="H7" s="328"/>
      <c r="I7" s="279" t="s">
        <v>3624</v>
      </c>
      <c r="J7" s="260" t="s">
        <v>3625</v>
      </c>
      <c r="K7" s="260" t="s">
        <v>3626</v>
      </c>
      <c r="L7" s="260" t="s">
        <v>3627</v>
      </c>
      <c r="M7" s="260" t="s">
        <v>3628</v>
      </c>
      <c r="N7" s="260" t="s">
        <v>3629</v>
      </c>
      <c r="O7" s="260" t="s">
        <v>3630</v>
      </c>
      <c r="P7" s="261" t="s">
        <v>3631</v>
      </c>
      <c r="Q7" s="259" t="s">
        <v>3624</v>
      </c>
      <c r="R7" s="260" t="s">
        <v>3625</v>
      </c>
      <c r="S7" s="260" t="s">
        <v>3626</v>
      </c>
      <c r="T7" s="260" t="s">
        <v>3627</v>
      </c>
      <c r="U7" s="260" t="s">
        <v>3628</v>
      </c>
      <c r="V7" s="260" t="s">
        <v>3629</v>
      </c>
      <c r="W7" s="260" t="s">
        <v>3630</v>
      </c>
      <c r="X7" s="261" t="s">
        <v>3631</v>
      </c>
      <c r="Y7" s="259" t="s">
        <v>3624</v>
      </c>
      <c r="Z7" s="260" t="s">
        <v>3625</v>
      </c>
      <c r="AA7" s="260" t="s">
        <v>3626</v>
      </c>
      <c r="AB7" s="260" t="s">
        <v>3627</v>
      </c>
      <c r="AC7" s="260" t="s">
        <v>3628</v>
      </c>
      <c r="AD7" s="260" t="s">
        <v>3629</v>
      </c>
      <c r="AE7" s="260" t="s">
        <v>3630</v>
      </c>
      <c r="AF7" s="261" t="s">
        <v>3631</v>
      </c>
      <c r="AG7" s="259" t="s">
        <v>3624</v>
      </c>
      <c r="AH7" s="260" t="s">
        <v>3625</v>
      </c>
      <c r="AI7" s="260" t="s">
        <v>3626</v>
      </c>
      <c r="AJ7" s="260" t="s">
        <v>3627</v>
      </c>
      <c r="AK7" s="260" t="s">
        <v>3628</v>
      </c>
      <c r="AL7" s="260" t="s">
        <v>3629</v>
      </c>
      <c r="AM7" s="260" t="s">
        <v>3630</v>
      </c>
      <c r="AN7" s="261" t="s">
        <v>3631</v>
      </c>
      <c r="AO7" s="259" t="s">
        <v>3624</v>
      </c>
      <c r="AP7" s="260" t="s">
        <v>3625</v>
      </c>
      <c r="AQ7" s="260" t="s">
        <v>3626</v>
      </c>
      <c r="AR7" s="260" t="s">
        <v>3627</v>
      </c>
      <c r="AS7" s="260" t="s">
        <v>3628</v>
      </c>
      <c r="AT7" s="260" t="s">
        <v>3629</v>
      </c>
      <c r="AU7" s="260" t="s">
        <v>3630</v>
      </c>
      <c r="AV7" s="261" t="s">
        <v>3631</v>
      </c>
      <c r="AW7" s="259" t="s">
        <v>3624</v>
      </c>
      <c r="AX7" s="260" t="s">
        <v>3625</v>
      </c>
      <c r="AY7" s="260" t="s">
        <v>3626</v>
      </c>
      <c r="AZ7" s="260" t="s">
        <v>3627</v>
      </c>
      <c r="BA7" s="260" t="s">
        <v>3628</v>
      </c>
      <c r="BB7" s="260" t="s">
        <v>3629</v>
      </c>
      <c r="BC7" s="260" t="s">
        <v>3630</v>
      </c>
      <c r="BD7" s="261" t="s">
        <v>3631</v>
      </c>
      <c r="BE7" s="259" t="s">
        <v>3624</v>
      </c>
      <c r="BF7" s="260" t="s">
        <v>3625</v>
      </c>
      <c r="BG7" s="260" t="s">
        <v>3626</v>
      </c>
      <c r="BH7" s="260" t="s">
        <v>3627</v>
      </c>
      <c r="BI7" s="260" t="s">
        <v>3628</v>
      </c>
      <c r="BJ7" s="260" t="s">
        <v>3629</v>
      </c>
      <c r="BK7" s="260" t="s">
        <v>3630</v>
      </c>
      <c r="BL7" s="261" t="s">
        <v>3631</v>
      </c>
      <c r="BM7" s="259" t="s">
        <v>3624</v>
      </c>
      <c r="BN7" s="260" t="s">
        <v>3625</v>
      </c>
      <c r="BO7" s="260" t="s">
        <v>3626</v>
      </c>
      <c r="BP7" s="260" t="s">
        <v>3627</v>
      </c>
      <c r="BQ7" s="260" t="s">
        <v>3628</v>
      </c>
      <c r="BR7" s="260" t="s">
        <v>3629</v>
      </c>
      <c r="BS7" s="260" t="s">
        <v>3630</v>
      </c>
      <c r="BT7" s="261" t="s">
        <v>3631</v>
      </c>
      <c r="BU7" s="259" t="s">
        <v>3624</v>
      </c>
      <c r="BV7" s="260" t="s">
        <v>3625</v>
      </c>
      <c r="BW7" s="260" t="s">
        <v>3626</v>
      </c>
      <c r="BX7" s="260" t="s">
        <v>3627</v>
      </c>
      <c r="BY7" s="260" t="s">
        <v>3628</v>
      </c>
      <c r="BZ7" s="260" t="s">
        <v>3629</v>
      </c>
      <c r="CA7" s="260" t="s">
        <v>3630</v>
      </c>
      <c r="CB7" s="261" t="s">
        <v>3631</v>
      </c>
      <c r="CC7" s="259" t="s">
        <v>3624</v>
      </c>
      <c r="CD7" s="260" t="s">
        <v>3625</v>
      </c>
      <c r="CE7" s="260" t="s">
        <v>3626</v>
      </c>
      <c r="CF7" s="260" t="s">
        <v>3627</v>
      </c>
      <c r="CG7" s="260" t="s">
        <v>3628</v>
      </c>
      <c r="CH7" s="260" t="s">
        <v>3629</v>
      </c>
      <c r="CI7" s="260" t="s">
        <v>3630</v>
      </c>
      <c r="CJ7" s="261" t="s">
        <v>3631</v>
      </c>
      <c r="CK7" s="259" t="s">
        <v>3624</v>
      </c>
      <c r="CL7" s="260" t="s">
        <v>3625</v>
      </c>
      <c r="CM7" s="260" t="s">
        <v>3626</v>
      </c>
      <c r="CN7" s="260" t="s">
        <v>3627</v>
      </c>
      <c r="CO7" s="260" t="s">
        <v>3628</v>
      </c>
      <c r="CP7" s="260" t="s">
        <v>3629</v>
      </c>
      <c r="CQ7" s="260" t="s">
        <v>3630</v>
      </c>
      <c r="CR7" s="261" t="s">
        <v>3631</v>
      </c>
      <c r="CS7" s="259" t="s">
        <v>3624</v>
      </c>
      <c r="CT7" s="260" t="s">
        <v>3625</v>
      </c>
      <c r="CU7" s="260" t="s">
        <v>3626</v>
      </c>
      <c r="CV7" s="260" t="s">
        <v>3627</v>
      </c>
      <c r="CW7" s="260" t="s">
        <v>3628</v>
      </c>
      <c r="CX7" s="260" t="s">
        <v>3629</v>
      </c>
      <c r="CY7" s="260" t="s">
        <v>3630</v>
      </c>
      <c r="CZ7" s="261" t="s">
        <v>3631</v>
      </c>
      <c r="DA7" s="259" t="s">
        <v>3624</v>
      </c>
      <c r="DB7" s="260" t="s">
        <v>3625</v>
      </c>
      <c r="DC7" s="260" t="s">
        <v>3626</v>
      </c>
      <c r="DD7" s="260" t="s">
        <v>3627</v>
      </c>
      <c r="DE7" s="260" t="s">
        <v>3628</v>
      </c>
      <c r="DF7" s="260" t="s">
        <v>3629</v>
      </c>
      <c r="DG7" s="260" t="s">
        <v>3630</v>
      </c>
      <c r="DH7" s="261" t="s">
        <v>3631</v>
      </c>
      <c r="DI7" s="259" t="s">
        <v>3624</v>
      </c>
      <c r="DJ7" s="260" t="s">
        <v>3625</v>
      </c>
      <c r="DK7" s="260" t="s">
        <v>3626</v>
      </c>
      <c r="DL7" s="260" t="s">
        <v>3627</v>
      </c>
      <c r="DM7" s="260" t="s">
        <v>3628</v>
      </c>
      <c r="DN7" s="260" t="s">
        <v>3629</v>
      </c>
      <c r="DO7" s="260" t="s">
        <v>3630</v>
      </c>
      <c r="DP7" s="261" t="s">
        <v>3631</v>
      </c>
      <c r="DQ7" s="259" t="s">
        <v>3624</v>
      </c>
      <c r="DR7" s="260" t="s">
        <v>3625</v>
      </c>
      <c r="DS7" s="260" t="s">
        <v>3626</v>
      </c>
      <c r="DT7" s="260" t="s">
        <v>3627</v>
      </c>
      <c r="DU7" s="260" t="s">
        <v>3628</v>
      </c>
      <c r="DV7" s="260" t="s">
        <v>3629</v>
      </c>
      <c r="DW7" s="260" t="s">
        <v>3630</v>
      </c>
      <c r="DX7" s="261" t="s">
        <v>3631</v>
      </c>
      <c r="DY7" s="259" t="s">
        <v>3624</v>
      </c>
      <c r="DZ7" s="260" t="s">
        <v>3625</v>
      </c>
      <c r="EA7" s="260" t="s">
        <v>3626</v>
      </c>
      <c r="EB7" s="260" t="s">
        <v>3627</v>
      </c>
      <c r="EC7" s="260" t="s">
        <v>3628</v>
      </c>
      <c r="ED7" s="260" t="s">
        <v>3629</v>
      </c>
      <c r="EE7" s="260" t="s">
        <v>3630</v>
      </c>
      <c r="EF7" s="261" t="s">
        <v>3631</v>
      </c>
      <c r="EG7" s="259" t="s">
        <v>3624</v>
      </c>
      <c r="EH7" s="260" t="s">
        <v>3625</v>
      </c>
      <c r="EI7" s="260" t="s">
        <v>3626</v>
      </c>
      <c r="EJ7" s="260" t="s">
        <v>3627</v>
      </c>
      <c r="EK7" s="260" t="s">
        <v>3628</v>
      </c>
      <c r="EL7" s="260" t="s">
        <v>3629</v>
      </c>
      <c r="EM7" s="260" t="s">
        <v>3630</v>
      </c>
      <c r="EN7" s="261" t="s">
        <v>3631</v>
      </c>
      <c r="EO7" s="259" t="s">
        <v>3624</v>
      </c>
      <c r="EP7" s="260" t="s">
        <v>3625</v>
      </c>
      <c r="EQ7" s="260" t="s">
        <v>3626</v>
      </c>
      <c r="ER7" s="260" t="s">
        <v>3627</v>
      </c>
      <c r="ES7" s="260" t="s">
        <v>3628</v>
      </c>
      <c r="ET7" s="260" t="s">
        <v>3629</v>
      </c>
      <c r="EU7" s="260" t="s">
        <v>3630</v>
      </c>
      <c r="EV7" s="261" t="s">
        <v>3631</v>
      </c>
      <c r="EW7" s="259" t="s">
        <v>3624</v>
      </c>
      <c r="EX7" s="260" t="s">
        <v>3625</v>
      </c>
      <c r="EY7" s="260" t="s">
        <v>3626</v>
      </c>
      <c r="EZ7" s="260" t="s">
        <v>3627</v>
      </c>
      <c r="FA7" s="260" t="s">
        <v>3628</v>
      </c>
      <c r="FB7" s="260" t="s">
        <v>3629</v>
      </c>
      <c r="FC7" s="260" t="s">
        <v>3630</v>
      </c>
      <c r="FD7" s="261" t="s">
        <v>3631</v>
      </c>
      <c r="FE7" s="259" t="s">
        <v>3624</v>
      </c>
      <c r="FF7" s="260" t="s">
        <v>3625</v>
      </c>
      <c r="FG7" s="260" t="s">
        <v>3626</v>
      </c>
      <c r="FH7" s="260" t="s">
        <v>3627</v>
      </c>
      <c r="FI7" s="260" t="s">
        <v>3628</v>
      </c>
      <c r="FJ7" s="260" t="s">
        <v>3629</v>
      </c>
      <c r="FK7" s="260" t="s">
        <v>3630</v>
      </c>
      <c r="FL7" s="261" t="s">
        <v>3631</v>
      </c>
      <c r="FM7" s="259" t="s">
        <v>3624</v>
      </c>
      <c r="FN7" s="260" t="s">
        <v>3625</v>
      </c>
      <c r="FO7" s="260" t="s">
        <v>3626</v>
      </c>
      <c r="FP7" s="260" t="s">
        <v>3627</v>
      </c>
      <c r="FQ7" s="260" t="s">
        <v>3628</v>
      </c>
      <c r="FR7" s="260" t="s">
        <v>3629</v>
      </c>
      <c r="FS7" s="260" t="s">
        <v>3630</v>
      </c>
      <c r="FT7" s="261" t="s">
        <v>3631</v>
      </c>
      <c r="FU7" s="259" t="s">
        <v>3624</v>
      </c>
      <c r="FV7" s="260" t="s">
        <v>3625</v>
      </c>
      <c r="FW7" s="260" t="s">
        <v>3626</v>
      </c>
      <c r="FX7" s="260" t="s">
        <v>3627</v>
      </c>
      <c r="FY7" s="260" t="s">
        <v>3628</v>
      </c>
      <c r="FZ7" s="260" t="s">
        <v>3629</v>
      </c>
      <c r="GA7" s="260" t="s">
        <v>3630</v>
      </c>
      <c r="GB7" s="261" t="s">
        <v>3631</v>
      </c>
      <c r="GC7" s="259" t="s">
        <v>3624</v>
      </c>
      <c r="GD7" s="260" t="s">
        <v>3625</v>
      </c>
      <c r="GE7" s="260" t="s">
        <v>3626</v>
      </c>
      <c r="GF7" s="260" t="s">
        <v>3627</v>
      </c>
      <c r="GG7" s="260" t="s">
        <v>3628</v>
      </c>
      <c r="GH7" s="260" t="s">
        <v>3629</v>
      </c>
      <c r="GI7" s="260" t="s">
        <v>3630</v>
      </c>
      <c r="GJ7" s="261" t="s">
        <v>3631</v>
      </c>
      <c r="GK7" s="259" t="s">
        <v>3624</v>
      </c>
      <c r="GL7" s="260" t="s">
        <v>3625</v>
      </c>
      <c r="GM7" s="260" t="s">
        <v>3626</v>
      </c>
      <c r="GN7" s="260" t="s">
        <v>3627</v>
      </c>
      <c r="GO7" s="260" t="s">
        <v>3628</v>
      </c>
      <c r="GP7" s="260" t="s">
        <v>3629</v>
      </c>
      <c r="GQ7" s="260" t="s">
        <v>3630</v>
      </c>
      <c r="GR7" s="261" t="s">
        <v>3631</v>
      </c>
      <c r="GS7" s="259" t="s">
        <v>3624</v>
      </c>
      <c r="GT7" s="260" t="s">
        <v>3625</v>
      </c>
      <c r="GU7" s="260" t="s">
        <v>3626</v>
      </c>
      <c r="GV7" s="260" t="s">
        <v>3627</v>
      </c>
      <c r="GW7" s="260" t="s">
        <v>3628</v>
      </c>
      <c r="GX7" s="260" t="s">
        <v>3629</v>
      </c>
      <c r="GY7" s="260" t="s">
        <v>3630</v>
      </c>
      <c r="GZ7" s="261" t="s">
        <v>3631</v>
      </c>
      <c r="HA7" s="259" t="s">
        <v>3624</v>
      </c>
      <c r="HB7" s="260" t="s">
        <v>3625</v>
      </c>
      <c r="HC7" s="260" t="s">
        <v>3626</v>
      </c>
      <c r="HD7" s="260" t="s">
        <v>3627</v>
      </c>
      <c r="HE7" s="260" t="s">
        <v>3628</v>
      </c>
      <c r="HF7" s="260" t="s">
        <v>3629</v>
      </c>
      <c r="HG7" s="260" t="s">
        <v>3630</v>
      </c>
      <c r="HH7" s="261" t="s">
        <v>3631</v>
      </c>
      <c r="HI7" s="259" t="s">
        <v>3624</v>
      </c>
      <c r="HJ7" s="260" t="s">
        <v>3625</v>
      </c>
      <c r="HK7" s="260" t="s">
        <v>3626</v>
      </c>
      <c r="HL7" s="260" t="s">
        <v>3627</v>
      </c>
      <c r="HM7" s="260" t="s">
        <v>3628</v>
      </c>
      <c r="HN7" s="260" t="s">
        <v>3629</v>
      </c>
      <c r="HO7" s="260" t="s">
        <v>3630</v>
      </c>
      <c r="HP7" s="261" t="s">
        <v>3631</v>
      </c>
      <c r="HQ7" s="259" t="s">
        <v>3624</v>
      </c>
      <c r="HR7" s="260" t="s">
        <v>3625</v>
      </c>
      <c r="HS7" s="260" t="s">
        <v>3626</v>
      </c>
      <c r="HT7" s="260" t="s">
        <v>3627</v>
      </c>
      <c r="HU7" s="260" t="s">
        <v>3628</v>
      </c>
      <c r="HV7" s="260" t="s">
        <v>3629</v>
      </c>
      <c r="HW7" s="260" t="s">
        <v>3630</v>
      </c>
      <c r="HX7" s="261" t="s">
        <v>3631</v>
      </c>
      <c r="HY7" s="259" t="s">
        <v>3624</v>
      </c>
      <c r="HZ7" s="260" t="s">
        <v>3625</v>
      </c>
      <c r="IA7" s="260" t="s">
        <v>3626</v>
      </c>
      <c r="IB7" s="260" t="s">
        <v>3627</v>
      </c>
      <c r="IC7" s="260" t="s">
        <v>3628</v>
      </c>
      <c r="ID7" s="260" t="s">
        <v>3629</v>
      </c>
      <c r="IE7" s="260" t="s">
        <v>3630</v>
      </c>
      <c r="IF7" s="261" t="s">
        <v>3631</v>
      </c>
      <c r="IG7" s="259" t="s">
        <v>3624</v>
      </c>
      <c r="IH7" s="260" t="s">
        <v>3625</v>
      </c>
      <c r="II7" s="260" t="s">
        <v>3626</v>
      </c>
      <c r="IJ7" s="260" t="s">
        <v>3627</v>
      </c>
      <c r="IK7" s="260" t="s">
        <v>3628</v>
      </c>
      <c r="IL7" s="260" t="s">
        <v>3629</v>
      </c>
      <c r="IM7" s="260" t="s">
        <v>3630</v>
      </c>
      <c r="IN7" s="261" t="s">
        <v>3631</v>
      </c>
      <c r="IO7" s="259" t="s">
        <v>3624</v>
      </c>
      <c r="IP7" s="260" t="s">
        <v>3625</v>
      </c>
      <c r="IQ7" s="260" t="s">
        <v>3626</v>
      </c>
      <c r="IR7" s="260" t="s">
        <v>3627</v>
      </c>
      <c r="IS7" s="260" t="s">
        <v>3628</v>
      </c>
      <c r="IT7" s="260" t="s">
        <v>3629</v>
      </c>
      <c r="IU7" s="260" t="s">
        <v>3630</v>
      </c>
      <c r="IV7" s="261" t="s">
        <v>3631</v>
      </c>
      <c r="IW7" s="259" t="s">
        <v>3624</v>
      </c>
      <c r="IX7" s="260" t="s">
        <v>3625</v>
      </c>
      <c r="IY7" s="260" t="s">
        <v>3626</v>
      </c>
      <c r="IZ7" s="260" t="s">
        <v>3627</v>
      </c>
      <c r="JA7" s="260" t="s">
        <v>3628</v>
      </c>
      <c r="JB7" s="260" t="s">
        <v>3629</v>
      </c>
      <c r="JC7" s="260" t="s">
        <v>3630</v>
      </c>
      <c r="JD7" s="261" t="s">
        <v>3631</v>
      </c>
      <c r="JE7" s="259" t="s">
        <v>3624</v>
      </c>
      <c r="JF7" s="260" t="s">
        <v>3625</v>
      </c>
      <c r="JG7" s="260" t="s">
        <v>3626</v>
      </c>
      <c r="JH7" s="260" t="s">
        <v>3627</v>
      </c>
      <c r="JI7" s="260" t="s">
        <v>3628</v>
      </c>
      <c r="JJ7" s="260" t="s">
        <v>3629</v>
      </c>
      <c r="JK7" s="260" t="s">
        <v>3630</v>
      </c>
      <c r="JL7" s="261" t="s">
        <v>3631</v>
      </c>
      <c r="JM7" s="259" t="s">
        <v>3624</v>
      </c>
      <c r="JN7" s="260" t="s">
        <v>3625</v>
      </c>
      <c r="JO7" s="260" t="s">
        <v>3626</v>
      </c>
      <c r="JP7" s="260" t="s">
        <v>3627</v>
      </c>
      <c r="JQ7" s="260" t="s">
        <v>3628</v>
      </c>
      <c r="JR7" s="260" t="s">
        <v>3629</v>
      </c>
      <c r="JS7" s="260" t="s">
        <v>3630</v>
      </c>
      <c r="JT7" s="261" t="s">
        <v>3631</v>
      </c>
      <c r="JU7" s="259" t="s">
        <v>3624</v>
      </c>
      <c r="JV7" s="260" t="s">
        <v>3625</v>
      </c>
      <c r="JW7" s="260" t="s">
        <v>3626</v>
      </c>
      <c r="JX7" s="260" t="s">
        <v>3627</v>
      </c>
      <c r="JY7" s="260" t="s">
        <v>3628</v>
      </c>
      <c r="JZ7" s="260" t="s">
        <v>3629</v>
      </c>
      <c r="KA7" s="260" t="s">
        <v>3630</v>
      </c>
      <c r="KB7" s="261" t="s">
        <v>3631</v>
      </c>
      <c r="KC7" s="259" t="s">
        <v>3624</v>
      </c>
      <c r="KD7" s="260" t="s">
        <v>3625</v>
      </c>
      <c r="KE7" s="260" t="s">
        <v>3626</v>
      </c>
      <c r="KF7" s="260" t="s">
        <v>3627</v>
      </c>
      <c r="KG7" s="260" t="s">
        <v>3628</v>
      </c>
      <c r="KH7" s="260" t="s">
        <v>3629</v>
      </c>
      <c r="KI7" s="260" t="s">
        <v>3630</v>
      </c>
      <c r="KJ7" s="261" t="s">
        <v>3631</v>
      </c>
      <c r="KK7" s="259" t="s">
        <v>3624</v>
      </c>
      <c r="KL7" s="260" t="s">
        <v>3625</v>
      </c>
      <c r="KM7" s="260" t="s">
        <v>3626</v>
      </c>
      <c r="KN7" s="260" t="s">
        <v>3627</v>
      </c>
      <c r="KO7" s="260" t="s">
        <v>3628</v>
      </c>
      <c r="KP7" s="260" t="s">
        <v>3629</v>
      </c>
      <c r="KQ7" s="260" t="s">
        <v>3630</v>
      </c>
      <c r="KR7" s="261" t="s">
        <v>3631</v>
      </c>
      <c r="KS7" s="259" t="s">
        <v>3624</v>
      </c>
      <c r="KT7" s="260" t="s">
        <v>3625</v>
      </c>
      <c r="KU7" s="260" t="s">
        <v>3626</v>
      </c>
      <c r="KV7" s="260" t="s">
        <v>3627</v>
      </c>
      <c r="KW7" s="260" t="s">
        <v>3628</v>
      </c>
      <c r="KX7" s="260" t="s">
        <v>3629</v>
      </c>
      <c r="KY7" s="260" t="s">
        <v>3630</v>
      </c>
      <c r="KZ7" s="261" t="s">
        <v>3631</v>
      </c>
      <c r="LA7" s="259" t="s">
        <v>3624</v>
      </c>
      <c r="LB7" s="260" t="s">
        <v>3625</v>
      </c>
      <c r="LC7" s="260" t="s">
        <v>3626</v>
      </c>
      <c r="LD7" s="260" t="s">
        <v>3627</v>
      </c>
      <c r="LE7" s="260" t="s">
        <v>3628</v>
      </c>
      <c r="LF7" s="260" t="s">
        <v>3629</v>
      </c>
      <c r="LG7" s="260" t="s">
        <v>3630</v>
      </c>
      <c r="LH7" s="261" t="s">
        <v>3631</v>
      </c>
      <c r="LI7" s="259" t="s">
        <v>3624</v>
      </c>
      <c r="LJ7" s="260" t="s">
        <v>3625</v>
      </c>
      <c r="LK7" s="260" t="s">
        <v>3626</v>
      </c>
      <c r="LL7" s="260" t="s">
        <v>3627</v>
      </c>
      <c r="LM7" s="260" t="s">
        <v>3628</v>
      </c>
      <c r="LN7" s="260" t="s">
        <v>3629</v>
      </c>
      <c r="LO7" s="260" t="s">
        <v>3630</v>
      </c>
      <c r="LP7" s="261" t="s">
        <v>3631</v>
      </c>
      <c r="LQ7" s="259" t="s">
        <v>3624</v>
      </c>
      <c r="LR7" s="260" t="s">
        <v>3625</v>
      </c>
      <c r="LS7" s="260" t="s">
        <v>3626</v>
      </c>
      <c r="LT7" s="260" t="s">
        <v>3627</v>
      </c>
      <c r="LU7" s="260" t="s">
        <v>3628</v>
      </c>
      <c r="LV7" s="260" t="s">
        <v>3629</v>
      </c>
      <c r="LW7" s="260" t="s">
        <v>3630</v>
      </c>
      <c r="LX7" s="261" t="s">
        <v>3631</v>
      </c>
      <c r="LY7" s="259" t="s">
        <v>3624</v>
      </c>
      <c r="LZ7" s="260" t="s">
        <v>3625</v>
      </c>
      <c r="MA7" s="260" t="s">
        <v>3626</v>
      </c>
      <c r="MB7" s="260" t="s">
        <v>3627</v>
      </c>
      <c r="MC7" s="260" t="s">
        <v>3628</v>
      </c>
      <c r="MD7" s="260" t="s">
        <v>3629</v>
      </c>
      <c r="ME7" s="260" t="s">
        <v>3630</v>
      </c>
      <c r="MF7" s="261" t="s">
        <v>3631</v>
      </c>
      <c r="MG7" s="259" t="s">
        <v>3624</v>
      </c>
      <c r="MH7" s="260" t="s">
        <v>3625</v>
      </c>
      <c r="MI7" s="260" t="s">
        <v>3626</v>
      </c>
      <c r="MJ7" s="260" t="s">
        <v>3627</v>
      </c>
      <c r="MK7" s="260" t="s">
        <v>3628</v>
      </c>
      <c r="ML7" s="260" t="s">
        <v>3629</v>
      </c>
      <c r="MM7" s="260" t="s">
        <v>3630</v>
      </c>
      <c r="MN7" s="261" t="s">
        <v>3631</v>
      </c>
      <c r="MO7" s="259" t="s">
        <v>3624</v>
      </c>
      <c r="MP7" s="260" t="s">
        <v>3625</v>
      </c>
      <c r="MQ7" s="260" t="s">
        <v>3626</v>
      </c>
      <c r="MR7" s="260" t="s">
        <v>3627</v>
      </c>
      <c r="MS7" s="260" t="s">
        <v>3628</v>
      </c>
      <c r="MT7" s="260" t="s">
        <v>3629</v>
      </c>
      <c r="MU7" s="260" t="s">
        <v>3630</v>
      </c>
      <c r="MV7" s="261" t="s">
        <v>3631</v>
      </c>
      <c r="MW7" s="259" t="s">
        <v>3624</v>
      </c>
      <c r="MX7" s="260" t="s">
        <v>3625</v>
      </c>
      <c r="MY7" s="260" t="s">
        <v>3626</v>
      </c>
      <c r="MZ7" s="260" t="s">
        <v>3627</v>
      </c>
      <c r="NA7" s="260" t="s">
        <v>3628</v>
      </c>
      <c r="NB7" s="260" t="s">
        <v>3629</v>
      </c>
      <c r="NC7" s="260" t="s">
        <v>3630</v>
      </c>
      <c r="ND7" s="261" t="s">
        <v>3631</v>
      </c>
      <c r="NE7" s="1341" t="s">
        <v>41</v>
      </c>
      <c r="NF7" s="1342"/>
      <c r="NG7" s="1342"/>
      <c r="NH7" s="1342"/>
      <c r="NI7" s="1342"/>
      <c r="NJ7" s="1342"/>
      <c r="NK7" s="1342"/>
      <c r="NL7" s="1342"/>
      <c r="NM7" s="1343"/>
      <c r="NN7" s="1341" t="s">
        <v>3632</v>
      </c>
      <c r="NO7" s="1342"/>
      <c r="NP7" s="1342"/>
      <c r="NQ7" s="1342"/>
      <c r="NR7" s="1342"/>
      <c r="NS7" s="1343"/>
      <c r="NT7" s="1341" t="s">
        <v>34</v>
      </c>
      <c r="NU7" s="1342"/>
      <c r="NV7" s="1342"/>
      <c r="NW7" s="1342"/>
      <c r="NX7" s="1342"/>
      <c r="NY7" s="1342"/>
      <c r="NZ7" s="1342"/>
      <c r="OA7" s="1342"/>
      <c r="OB7" s="1342"/>
      <c r="OC7" s="1342"/>
      <c r="OD7" s="1342"/>
      <c r="OE7" s="1342"/>
      <c r="OF7" s="1342"/>
      <c r="OG7" s="1342"/>
      <c r="OH7" s="1342"/>
      <c r="OI7" s="1342"/>
      <c r="OJ7" s="1342"/>
      <c r="OK7" s="1342"/>
      <c r="OL7" s="1342"/>
      <c r="OM7" s="1342"/>
      <c r="ON7" s="1342"/>
      <c r="OO7" s="1342"/>
      <c r="OP7" s="1343"/>
      <c r="OQ7" s="1341" t="s">
        <v>3633</v>
      </c>
      <c r="OR7" s="1342"/>
      <c r="OS7" s="1342"/>
      <c r="OT7" s="1342"/>
      <c r="OU7" s="1342"/>
      <c r="OV7" s="1342"/>
      <c r="OW7" s="1342"/>
      <c r="OX7" s="268" t="s">
        <v>3634</v>
      </c>
      <c r="OY7" s="269" t="s">
        <v>2334</v>
      </c>
      <c r="OZ7" s="269" t="s">
        <v>2335</v>
      </c>
      <c r="PA7" s="269"/>
      <c r="PB7" s="269" t="s">
        <v>3635</v>
      </c>
      <c r="PC7" s="269" t="s">
        <v>3421</v>
      </c>
      <c r="PD7" s="270" t="s">
        <v>911</v>
      </c>
    </row>
    <row r="8" spans="3:420" ht="44.25" hidden="1" customHeight="1" thickBot="1" x14ac:dyDescent="0.3">
      <c r="C8" s="487" t="s">
        <v>3527</v>
      </c>
      <c r="D8" s="488" t="s">
        <v>101</v>
      </c>
      <c r="E8" s="488" t="s">
        <v>1009</v>
      </c>
      <c r="F8" s="489" t="s">
        <v>3964</v>
      </c>
      <c r="G8" s="490" t="s">
        <v>3981</v>
      </c>
      <c r="H8" s="262" t="s">
        <v>68</v>
      </c>
      <c r="I8" s="57" t="s">
        <v>3528</v>
      </c>
      <c r="J8" s="55" t="s">
        <v>3529</v>
      </c>
      <c r="K8" s="55" t="s">
        <v>3530</v>
      </c>
      <c r="L8" s="55" t="s">
        <v>3531</v>
      </c>
      <c r="M8" s="55" t="s">
        <v>3532</v>
      </c>
      <c r="N8" s="55" t="s">
        <v>3533</v>
      </c>
      <c r="O8" s="55" t="s">
        <v>3534</v>
      </c>
      <c r="P8" s="526" t="s">
        <v>2336</v>
      </c>
      <c r="Q8" s="173" t="s">
        <v>1095</v>
      </c>
      <c r="R8" s="68" t="s">
        <v>3525</v>
      </c>
      <c r="S8" s="68" t="s">
        <v>3524</v>
      </c>
      <c r="T8" s="68" t="s">
        <v>2495</v>
      </c>
      <c r="U8" s="68" t="s">
        <v>1096</v>
      </c>
      <c r="V8" s="68" t="s">
        <v>1097</v>
      </c>
      <c r="W8" s="68" t="s">
        <v>1098</v>
      </c>
      <c r="X8" s="220" t="s">
        <v>2337</v>
      </c>
      <c r="Y8" s="57" t="s">
        <v>1100</v>
      </c>
      <c r="Z8" s="55" t="s">
        <v>1101</v>
      </c>
      <c r="AA8" s="55" t="s">
        <v>3535</v>
      </c>
      <c r="AB8" s="55" t="s">
        <v>2304</v>
      </c>
      <c r="AC8" s="55" t="s">
        <v>1102</v>
      </c>
      <c r="AD8" s="55" t="s">
        <v>1103</v>
      </c>
      <c r="AE8" s="55" t="s">
        <v>1104</v>
      </c>
      <c r="AF8" s="168" t="s">
        <v>2338</v>
      </c>
      <c r="AG8" s="57" t="s">
        <v>1106</v>
      </c>
      <c r="AH8" s="55" t="s">
        <v>1107</v>
      </c>
      <c r="AI8" s="55" t="s">
        <v>3536</v>
      </c>
      <c r="AJ8" s="55" t="s">
        <v>3537</v>
      </c>
      <c r="AK8" s="55" t="s">
        <v>1108</v>
      </c>
      <c r="AL8" s="55" t="s">
        <v>1109</v>
      </c>
      <c r="AM8" s="55" t="s">
        <v>1110</v>
      </c>
      <c r="AN8" s="168" t="s">
        <v>2339</v>
      </c>
      <c r="AO8" s="57" t="s">
        <v>1112</v>
      </c>
      <c r="AP8" s="55" t="s">
        <v>1113</v>
      </c>
      <c r="AQ8" s="55" t="s">
        <v>1114</v>
      </c>
      <c r="AR8" s="55" t="s">
        <v>3538</v>
      </c>
      <c r="AS8" s="55" t="s">
        <v>3539</v>
      </c>
      <c r="AT8" s="55" t="s">
        <v>1115</v>
      </c>
      <c r="AU8" s="55" t="s">
        <v>1116</v>
      </c>
      <c r="AV8" s="168" t="s">
        <v>2340</v>
      </c>
      <c r="AW8" s="57" t="s">
        <v>1118</v>
      </c>
      <c r="AX8" s="55" t="s">
        <v>1119</v>
      </c>
      <c r="AY8" s="55" t="s">
        <v>1120</v>
      </c>
      <c r="AZ8" s="55" t="s">
        <v>3540</v>
      </c>
      <c r="BA8" s="55" t="s">
        <v>3541</v>
      </c>
      <c r="BB8" s="55" t="s">
        <v>1121</v>
      </c>
      <c r="BC8" s="55" t="s">
        <v>1122</v>
      </c>
      <c r="BD8" s="168" t="s">
        <v>2341</v>
      </c>
      <c r="BE8" s="57" t="s">
        <v>1124</v>
      </c>
      <c r="BF8" s="55" t="s">
        <v>1125</v>
      </c>
      <c r="BG8" s="55" t="s">
        <v>1126</v>
      </c>
      <c r="BH8" s="55" t="s">
        <v>3542</v>
      </c>
      <c r="BI8" s="55" t="s">
        <v>3543</v>
      </c>
      <c r="BJ8" s="55" t="s">
        <v>1127</v>
      </c>
      <c r="BK8" s="55" t="s">
        <v>1128</v>
      </c>
      <c r="BL8" s="168" t="s">
        <v>2342</v>
      </c>
      <c r="BM8" s="57" t="s">
        <v>1130</v>
      </c>
      <c r="BN8" s="55" t="s">
        <v>1131</v>
      </c>
      <c r="BO8" s="55" t="s">
        <v>1132</v>
      </c>
      <c r="BP8" s="55" t="s">
        <v>3544</v>
      </c>
      <c r="BQ8" s="55" t="s">
        <v>3545</v>
      </c>
      <c r="BR8" s="55" t="s">
        <v>1133</v>
      </c>
      <c r="BS8" s="55" t="s">
        <v>1134</v>
      </c>
      <c r="BT8" s="168" t="s">
        <v>2343</v>
      </c>
      <c r="BU8" s="57" t="s">
        <v>1136</v>
      </c>
      <c r="BV8" s="55" t="s">
        <v>1137</v>
      </c>
      <c r="BW8" s="55" t="s">
        <v>3546</v>
      </c>
      <c r="BX8" s="55" t="s">
        <v>3547</v>
      </c>
      <c r="BY8" s="55" t="s">
        <v>1138</v>
      </c>
      <c r="BZ8" s="55" t="s">
        <v>1139</v>
      </c>
      <c r="CA8" s="55" t="s">
        <v>1140</v>
      </c>
      <c r="CB8" s="168" t="s">
        <v>2344</v>
      </c>
      <c r="CC8" s="57" t="s">
        <v>1142</v>
      </c>
      <c r="CD8" s="55" t="s">
        <v>1143</v>
      </c>
      <c r="CE8" s="55" t="s">
        <v>3548</v>
      </c>
      <c r="CF8" s="55" t="s">
        <v>3549</v>
      </c>
      <c r="CG8" s="55" t="s">
        <v>1144</v>
      </c>
      <c r="CH8" s="55" t="s">
        <v>1145</v>
      </c>
      <c r="CI8" s="55" t="s">
        <v>1146</v>
      </c>
      <c r="CJ8" s="168" t="s">
        <v>2345</v>
      </c>
      <c r="CK8" s="57" t="s">
        <v>1148</v>
      </c>
      <c r="CL8" s="55" t="s">
        <v>1149</v>
      </c>
      <c r="CM8" s="55" t="s">
        <v>1150</v>
      </c>
      <c r="CN8" s="55" t="s">
        <v>3550</v>
      </c>
      <c r="CO8" s="55" t="s">
        <v>3551</v>
      </c>
      <c r="CP8" s="55" t="s">
        <v>1151</v>
      </c>
      <c r="CQ8" s="55" t="s">
        <v>1152</v>
      </c>
      <c r="CR8" s="168" t="s">
        <v>2346</v>
      </c>
      <c r="CS8" s="57" t="s">
        <v>1154</v>
      </c>
      <c r="CT8" s="55" t="s">
        <v>1155</v>
      </c>
      <c r="CU8" s="55" t="s">
        <v>1156</v>
      </c>
      <c r="CV8" s="55" t="s">
        <v>3552</v>
      </c>
      <c r="CW8" s="55" t="s">
        <v>3553</v>
      </c>
      <c r="CX8" s="55" t="s">
        <v>1157</v>
      </c>
      <c r="CY8" s="55" t="s">
        <v>1158</v>
      </c>
      <c r="CZ8" s="168" t="s">
        <v>2347</v>
      </c>
      <c r="DA8" s="57" t="s">
        <v>1160</v>
      </c>
      <c r="DB8" s="55" t="s">
        <v>1161</v>
      </c>
      <c r="DC8" s="55" t="s">
        <v>1162</v>
      </c>
      <c r="DD8" s="55" t="s">
        <v>3554</v>
      </c>
      <c r="DE8" s="55" t="s">
        <v>3555</v>
      </c>
      <c r="DF8" s="55" t="s">
        <v>1163</v>
      </c>
      <c r="DG8" s="55" t="s">
        <v>1164</v>
      </c>
      <c r="DH8" s="168" t="s">
        <v>2348</v>
      </c>
      <c r="DI8" s="57" t="s">
        <v>1172</v>
      </c>
      <c r="DJ8" s="55" t="s">
        <v>1173</v>
      </c>
      <c r="DK8" s="55" t="s">
        <v>1174</v>
      </c>
      <c r="DL8" s="55" t="s">
        <v>3556</v>
      </c>
      <c r="DM8" s="55" t="s">
        <v>3557</v>
      </c>
      <c r="DN8" s="55" t="s">
        <v>1175</v>
      </c>
      <c r="DO8" s="55" t="s">
        <v>1176</v>
      </c>
      <c r="DP8" s="168" t="s">
        <v>2349</v>
      </c>
      <c r="DQ8" s="57" t="s">
        <v>1177</v>
      </c>
      <c r="DR8" s="55" t="s">
        <v>1178</v>
      </c>
      <c r="DS8" s="55" t="s">
        <v>1179</v>
      </c>
      <c r="DT8" s="55" t="s">
        <v>3558</v>
      </c>
      <c r="DU8" s="55" t="s">
        <v>3559</v>
      </c>
      <c r="DV8" s="55" t="s">
        <v>1180</v>
      </c>
      <c r="DW8" s="55" t="s">
        <v>1181</v>
      </c>
      <c r="DX8" s="168" t="s">
        <v>2350</v>
      </c>
      <c r="DY8" s="57" t="s">
        <v>1182</v>
      </c>
      <c r="DZ8" s="55" t="s">
        <v>1183</v>
      </c>
      <c r="EA8" s="55" t="s">
        <v>3560</v>
      </c>
      <c r="EB8" s="55" t="s">
        <v>3561</v>
      </c>
      <c r="EC8" s="55" t="s">
        <v>1184</v>
      </c>
      <c r="ED8" s="55" t="s">
        <v>1185</v>
      </c>
      <c r="EE8" s="55" t="s">
        <v>1186</v>
      </c>
      <c r="EF8" s="168" t="s">
        <v>2351</v>
      </c>
      <c r="EG8" s="57" t="s">
        <v>1187</v>
      </c>
      <c r="EH8" s="55" t="s">
        <v>1188</v>
      </c>
      <c r="EI8" s="55" t="s">
        <v>3562</v>
      </c>
      <c r="EJ8" s="55" t="s">
        <v>3563</v>
      </c>
      <c r="EK8" s="55" t="s">
        <v>1189</v>
      </c>
      <c r="EL8" s="55" t="s">
        <v>1190</v>
      </c>
      <c r="EM8" s="55" t="s">
        <v>1191</v>
      </c>
      <c r="EN8" s="168" t="s">
        <v>2352</v>
      </c>
      <c r="EO8" s="57" t="s">
        <v>1192</v>
      </c>
      <c r="EP8" s="55" t="s">
        <v>1193</v>
      </c>
      <c r="EQ8" s="55" t="s">
        <v>1194</v>
      </c>
      <c r="ER8" s="55" t="s">
        <v>3564</v>
      </c>
      <c r="ES8" s="55" t="s">
        <v>3565</v>
      </c>
      <c r="ET8" s="55" t="s">
        <v>1195</v>
      </c>
      <c r="EU8" s="55" t="s">
        <v>1196</v>
      </c>
      <c r="EV8" s="168" t="s">
        <v>2353</v>
      </c>
      <c r="EW8" s="57" t="s">
        <v>1197</v>
      </c>
      <c r="EX8" s="55" t="s">
        <v>1198</v>
      </c>
      <c r="EY8" s="55" t="s">
        <v>1199</v>
      </c>
      <c r="EZ8" s="55" t="s">
        <v>3566</v>
      </c>
      <c r="FA8" s="55" t="s">
        <v>3567</v>
      </c>
      <c r="FB8" s="55" t="s">
        <v>1200</v>
      </c>
      <c r="FC8" s="55" t="s">
        <v>1201</v>
      </c>
      <c r="FD8" s="168" t="s">
        <v>2354</v>
      </c>
      <c r="FE8" s="57" t="s">
        <v>1202</v>
      </c>
      <c r="FF8" s="55" t="s">
        <v>1203</v>
      </c>
      <c r="FG8" s="55" t="s">
        <v>3568</v>
      </c>
      <c r="FH8" s="55" t="s">
        <v>3569</v>
      </c>
      <c r="FI8" s="55" t="s">
        <v>1204</v>
      </c>
      <c r="FJ8" s="55" t="s">
        <v>1205</v>
      </c>
      <c r="FK8" s="55" t="s">
        <v>1206</v>
      </c>
      <c r="FL8" s="168" t="s">
        <v>2355</v>
      </c>
      <c r="FM8" s="57" t="s">
        <v>1207</v>
      </c>
      <c r="FN8" s="55" t="s">
        <v>1208</v>
      </c>
      <c r="FO8" s="55" t="s">
        <v>3570</v>
      </c>
      <c r="FP8" s="55" t="s">
        <v>3571</v>
      </c>
      <c r="FQ8" s="55" t="s">
        <v>1209</v>
      </c>
      <c r="FR8" s="55" t="s">
        <v>1210</v>
      </c>
      <c r="FS8" s="55" t="s">
        <v>1211</v>
      </c>
      <c r="FT8" s="168" t="s">
        <v>2356</v>
      </c>
      <c r="FU8" s="57" t="s">
        <v>1212</v>
      </c>
      <c r="FV8" s="55" t="s">
        <v>1213</v>
      </c>
      <c r="FW8" s="55" t="s">
        <v>3572</v>
      </c>
      <c r="FX8" s="55" t="s">
        <v>3573</v>
      </c>
      <c r="FY8" s="55" t="s">
        <v>1214</v>
      </c>
      <c r="FZ8" s="55" t="s">
        <v>1215</v>
      </c>
      <c r="GA8" s="55" t="s">
        <v>1216</v>
      </c>
      <c r="GB8" s="168" t="s">
        <v>2357</v>
      </c>
      <c r="GC8" s="57" t="s">
        <v>1217</v>
      </c>
      <c r="GD8" s="55" t="s">
        <v>1218</v>
      </c>
      <c r="GE8" s="55" t="s">
        <v>1219</v>
      </c>
      <c r="GF8" s="55" t="s">
        <v>3574</v>
      </c>
      <c r="GG8" s="55" t="s">
        <v>3575</v>
      </c>
      <c r="GH8" s="55" t="s">
        <v>1220</v>
      </c>
      <c r="GI8" s="55" t="s">
        <v>1221</v>
      </c>
      <c r="GJ8" s="168" t="s">
        <v>2358</v>
      </c>
      <c r="GK8" s="57" t="s">
        <v>1222</v>
      </c>
      <c r="GL8" s="55" t="s">
        <v>1223</v>
      </c>
      <c r="GM8" s="55" t="s">
        <v>3576</v>
      </c>
      <c r="GN8" s="55" t="s">
        <v>3577</v>
      </c>
      <c r="GO8" s="55" t="s">
        <v>1224</v>
      </c>
      <c r="GP8" s="55" t="s">
        <v>1225</v>
      </c>
      <c r="GQ8" s="55" t="s">
        <v>1226</v>
      </c>
      <c r="GR8" s="168" t="s">
        <v>2359</v>
      </c>
      <c r="GS8" s="57" t="s">
        <v>1227</v>
      </c>
      <c r="GT8" s="55" t="s">
        <v>1228</v>
      </c>
      <c r="GU8" s="55" t="s">
        <v>3580</v>
      </c>
      <c r="GV8" s="55" t="s">
        <v>3581</v>
      </c>
      <c r="GW8" s="55" t="s">
        <v>1229</v>
      </c>
      <c r="GX8" s="55" t="s">
        <v>1230</v>
      </c>
      <c r="GY8" s="55" t="s">
        <v>1231</v>
      </c>
      <c r="GZ8" s="168" t="s">
        <v>2360</v>
      </c>
      <c r="HA8" s="57" t="s">
        <v>1232</v>
      </c>
      <c r="HB8" s="55" t="s">
        <v>1233</v>
      </c>
      <c r="HC8" s="55" t="s">
        <v>3578</v>
      </c>
      <c r="HD8" s="55" t="s">
        <v>3579</v>
      </c>
      <c r="HE8" s="55" t="s">
        <v>1234</v>
      </c>
      <c r="HF8" s="55" t="s">
        <v>1235</v>
      </c>
      <c r="HG8" s="55" t="s">
        <v>1236</v>
      </c>
      <c r="HH8" s="168" t="s">
        <v>2362</v>
      </c>
      <c r="HI8" s="57" t="s">
        <v>1237</v>
      </c>
      <c r="HJ8" s="55" t="s">
        <v>1238</v>
      </c>
      <c r="HK8" s="55" t="s">
        <v>3582</v>
      </c>
      <c r="HL8" s="55" t="s">
        <v>3583</v>
      </c>
      <c r="HM8" s="55" t="s">
        <v>1239</v>
      </c>
      <c r="HN8" s="55" t="s">
        <v>1240</v>
      </c>
      <c r="HO8" s="55" t="s">
        <v>1241</v>
      </c>
      <c r="HP8" s="168" t="s">
        <v>2361</v>
      </c>
      <c r="HQ8" s="57" t="s">
        <v>1242</v>
      </c>
      <c r="HR8" s="55" t="s">
        <v>1243</v>
      </c>
      <c r="HS8" s="55" t="s">
        <v>3584</v>
      </c>
      <c r="HT8" s="55" t="s">
        <v>3585</v>
      </c>
      <c r="HU8" s="55" t="s">
        <v>1244</v>
      </c>
      <c r="HV8" s="55" t="s">
        <v>1245</v>
      </c>
      <c r="HW8" s="55" t="s">
        <v>1246</v>
      </c>
      <c r="HX8" s="168" t="s">
        <v>2363</v>
      </c>
      <c r="HY8" s="155" t="s">
        <v>1166</v>
      </c>
      <c r="HZ8" s="68" t="s">
        <v>1167</v>
      </c>
      <c r="IA8" s="68" t="s">
        <v>3586</v>
      </c>
      <c r="IB8" s="68" t="s">
        <v>3587</v>
      </c>
      <c r="IC8" s="68" t="s">
        <v>1168</v>
      </c>
      <c r="ID8" s="68" t="s">
        <v>1169</v>
      </c>
      <c r="IE8" s="68" t="s">
        <v>1170</v>
      </c>
      <c r="IF8" s="169" t="s">
        <v>2364</v>
      </c>
      <c r="IG8" s="1" t="s">
        <v>3220</v>
      </c>
      <c r="IH8" s="1" t="s">
        <v>3219</v>
      </c>
      <c r="II8" s="1" t="s">
        <v>3588</v>
      </c>
      <c r="IJ8" s="1" t="s">
        <v>3589</v>
      </c>
      <c r="IK8" s="1" t="s">
        <v>3218</v>
      </c>
      <c r="IL8" s="1" t="s">
        <v>3217</v>
      </c>
      <c r="IM8" s="1" t="s">
        <v>3216</v>
      </c>
      <c r="IN8" s="1" t="s">
        <v>3215</v>
      </c>
      <c r="IO8" s="154" t="s">
        <v>3221</v>
      </c>
      <c r="IP8" s="154" t="s">
        <v>3222</v>
      </c>
      <c r="IQ8" s="154" t="s">
        <v>3590</v>
      </c>
      <c r="IR8" s="154" t="s">
        <v>3591</v>
      </c>
      <c r="IS8" s="154" t="s">
        <v>3223</v>
      </c>
      <c r="IT8" s="154" t="s">
        <v>3224</v>
      </c>
      <c r="IU8" s="154" t="s">
        <v>3225</v>
      </c>
      <c r="IV8" s="154" t="s">
        <v>3226</v>
      </c>
      <c r="IW8" s="154" t="s">
        <v>3227</v>
      </c>
      <c r="IX8" s="154" t="s">
        <v>3228</v>
      </c>
      <c r="IY8" s="154" t="s">
        <v>3592</v>
      </c>
      <c r="IZ8" s="154" t="s">
        <v>3593</v>
      </c>
      <c r="JA8" s="154" t="s">
        <v>3229</v>
      </c>
      <c r="JB8" s="154" t="s">
        <v>3230</v>
      </c>
      <c r="JC8" s="154" t="s">
        <v>3231</v>
      </c>
      <c r="JD8" s="154" t="s">
        <v>3232</v>
      </c>
      <c r="JE8" s="154" t="s">
        <v>3233</v>
      </c>
      <c r="JF8" s="154" t="s">
        <v>3234</v>
      </c>
      <c r="JG8" s="154" t="s">
        <v>3594</v>
      </c>
      <c r="JH8" s="154" t="s">
        <v>3595</v>
      </c>
      <c r="JI8" s="154" t="s">
        <v>3235</v>
      </c>
      <c r="JJ8" s="154" t="s">
        <v>3236</v>
      </c>
      <c r="JK8" s="154" t="s">
        <v>3237</v>
      </c>
      <c r="JL8" s="154" t="s">
        <v>3238</v>
      </c>
      <c r="JM8" s="154" t="s">
        <v>3239</v>
      </c>
      <c r="JN8" s="154" t="s">
        <v>3240</v>
      </c>
      <c r="JO8" s="154" t="s">
        <v>3596</v>
      </c>
      <c r="JP8" s="154" t="s">
        <v>3597</v>
      </c>
      <c r="JQ8" s="154" t="s">
        <v>3241</v>
      </c>
      <c r="JR8" s="154" t="s">
        <v>3242</v>
      </c>
      <c r="JS8" s="154" t="s">
        <v>3243</v>
      </c>
      <c r="JT8" s="154" t="s">
        <v>3244</v>
      </c>
      <c r="JU8" s="154" t="s">
        <v>3249</v>
      </c>
      <c r="JV8" s="154" t="s">
        <v>3250</v>
      </c>
      <c r="JW8" s="154" t="s">
        <v>3598</v>
      </c>
      <c r="JX8" s="154" t="s">
        <v>3599</v>
      </c>
      <c r="JY8" s="154" t="s">
        <v>3251</v>
      </c>
      <c r="JZ8" s="154" t="s">
        <v>3252</v>
      </c>
      <c r="KA8" s="154" t="s">
        <v>3253</v>
      </c>
      <c r="KB8" s="154" t="s">
        <v>3254</v>
      </c>
      <c r="KC8" s="154" t="s">
        <v>3255</v>
      </c>
      <c r="KD8" s="154" t="s">
        <v>3256</v>
      </c>
      <c r="KE8" s="154" t="s">
        <v>3600</v>
      </c>
      <c r="KF8" s="154" t="s">
        <v>3601</v>
      </c>
      <c r="KG8" s="154" t="s">
        <v>3257</v>
      </c>
      <c r="KH8" s="154" t="s">
        <v>3258</v>
      </c>
      <c r="KI8" s="154" t="s">
        <v>3259</v>
      </c>
      <c r="KJ8" s="154" t="s">
        <v>3260</v>
      </c>
      <c r="KK8" s="154" t="s">
        <v>3261</v>
      </c>
      <c r="KL8" s="154" t="s">
        <v>3262</v>
      </c>
      <c r="KM8" s="154" t="s">
        <v>3602</v>
      </c>
      <c r="KN8" s="154" t="s">
        <v>3603</v>
      </c>
      <c r="KO8" s="154" t="s">
        <v>3263</v>
      </c>
      <c r="KP8" s="154" t="s">
        <v>3264</v>
      </c>
      <c r="KQ8" s="154" t="s">
        <v>3265</v>
      </c>
      <c r="KR8" s="154" t="s">
        <v>3266</v>
      </c>
      <c r="KS8" s="154" t="s">
        <v>3267</v>
      </c>
      <c r="KT8" s="154" t="s">
        <v>3268</v>
      </c>
      <c r="KU8" s="154" t="s">
        <v>3604</v>
      </c>
      <c r="KV8" s="154" t="s">
        <v>3605</v>
      </c>
      <c r="KW8" s="154" t="s">
        <v>3269</v>
      </c>
      <c r="KX8" s="154" t="s">
        <v>3270</v>
      </c>
      <c r="KY8" s="154" t="s">
        <v>3271</v>
      </c>
      <c r="KZ8" s="154" t="s">
        <v>3272</v>
      </c>
      <c r="LA8" s="154" t="s">
        <v>3245</v>
      </c>
      <c r="LB8" s="154" t="s">
        <v>3246</v>
      </c>
      <c r="LC8" s="154" t="s">
        <v>3606</v>
      </c>
      <c r="LD8" s="154" t="s">
        <v>3607</v>
      </c>
      <c r="LE8" s="154" t="s">
        <v>3247</v>
      </c>
      <c r="LF8" s="154" t="s">
        <v>3274</v>
      </c>
      <c r="LG8" s="154" t="s">
        <v>3273</v>
      </c>
      <c r="LH8" s="154" t="s">
        <v>3248</v>
      </c>
      <c r="LI8" s="154" t="s">
        <v>3275</v>
      </c>
      <c r="LJ8" s="154" t="s">
        <v>3276</v>
      </c>
      <c r="LK8" s="154" t="s">
        <v>3608</v>
      </c>
      <c r="LL8" s="154" t="s">
        <v>3609</v>
      </c>
      <c r="LM8" s="154" t="s">
        <v>3277</v>
      </c>
      <c r="LN8" s="154" t="s">
        <v>3278</v>
      </c>
      <c r="LO8" s="154" t="s">
        <v>3279</v>
      </c>
      <c r="LP8" s="154" t="s">
        <v>3280</v>
      </c>
      <c r="LQ8" s="154" t="s">
        <v>3281</v>
      </c>
      <c r="LR8" s="154" t="s">
        <v>3282</v>
      </c>
      <c r="LS8" s="154" t="s">
        <v>3610</v>
      </c>
      <c r="LT8" s="154" t="s">
        <v>3611</v>
      </c>
      <c r="LU8" s="154" t="s">
        <v>3283</v>
      </c>
      <c r="LV8" s="154" t="s">
        <v>3284</v>
      </c>
      <c r="LW8" s="154" t="s">
        <v>3285</v>
      </c>
      <c r="LX8" s="154" t="s">
        <v>3286</v>
      </c>
      <c r="LY8" s="154" t="s">
        <v>3287</v>
      </c>
      <c r="LZ8" s="154" t="s">
        <v>3288</v>
      </c>
      <c r="MA8" s="154" t="s">
        <v>3612</v>
      </c>
      <c r="MB8" s="154" t="s">
        <v>3613</v>
      </c>
      <c r="MC8" s="154" t="s">
        <v>3289</v>
      </c>
      <c r="MD8" s="154" t="s">
        <v>3290</v>
      </c>
      <c r="ME8" s="154" t="s">
        <v>3291</v>
      </c>
      <c r="MF8" s="154" t="s">
        <v>3292</v>
      </c>
      <c r="MG8" s="154" t="s">
        <v>3293</v>
      </c>
      <c r="MH8" s="154" t="s">
        <v>3294</v>
      </c>
      <c r="MI8" s="154" t="s">
        <v>3614</v>
      </c>
      <c r="MJ8" s="154" t="s">
        <v>3615</v>
      </c>
      <c r="MK8" s="154" t="s">
        <v>3295</v>
      </c>
      <c r="ML8" s="154" t="s">
        <v>3296</v>
      </c>
      <c r="MM8" s="154" t="s">
        <v>3297</v>
      </c>
      <c r="MN8" s="154" t="s">
        <v>3298</v>
      </c>
      <c r="MO8" s="154" t="s">
        <v>3299</v>
      </c>
      <c r="MP8" s="154" t="s">
        <v>3300</v>
      </c>
      <c r="MQ8" s="154" t="s">
        <v>3616</v>
      </c>
      <c r="MR8" s="154" t="s">
        <v>3617</v>
      </c>
      <c r="MS8" s="154" t="s">
        <v>3301</v>
      </c>
      <c r="MT8" s="154" t="s">
        <v>3302</v>
      </c>
      <c r="MU8" s="154" t="s">
        <v>3303</v>
      </c>
      <c r="MV8" s="154" t="s">
        <v>3304</v>
      </c>
      <c r="MW8" s="154" t="s">
        <v>3305</v>
      </c>
      <c r="MX8" s="154" t="s">
        <v>3306</v>
      </c>
      <c r="MY8" s="154" t="s">
        <v>3618</v>
      </c>
      <c r="MZ8" s="154" t="s">
        <v>3619</v>
      </c>
      <c r="NA8" s="154" t="s">
        <v>3307</v>
      </c>
      <c r="NB8" s="154" t="s">
        <v>3308</v>
      </c>
      <c r="NC8" s="154" t="s">
        <v>3310</v>
      </c>
      <c r="ND8" s="154" t="s">
        <v>3309</v>
      </c>
      <c r="NE8" s="240" t="s">
        <v>77</v>
      </c>
      <c r="NF8" s="241" t="s">
        <v>81</v>
      </c>
      <c r="NG8" s="241" t="s">
        <v>42</v>
      </c>
      <c r="NH8" s="241" t="s">
        <v>84</v>
      </c>
      <c r="NI8" s="241" t="s">
        <v>113</v>
      </c>
      <c r="NJ8" s="241" t="s">
        <v>114</v>
      </c>
      <c r="NK8" s="241" t="s">
        <v>39</v>
      </c>
      <c r="NL8" s="241" t="s">
        <v>115</v>
      </c>
      <c r="NM8" s="86" t="s">
        <v>40</v>
      </c>
      <c r="NN8" s="253" t="s">
        <v>116</v>
      </c>
      <c r="NO8" s="254" t="s">
        <v>117</v>
      </c>
      <c r="NP8" s="254" t="s">
        <v>118</v>
      </c>
      <c r="NQ8" s="254" t="s">
        <v>44</v>
      </c>
      <c r="NR8" s="254" t="s">
        <v>119</v>
      </c>
      <c r="NS8" s="255" t="s">
        <v>120</v>
      </c>
      <c r="NT8" s="253" t="s">
        <v>239</v>
      </c>
      <c r="NU8" s="254" t="s">
        <v>240</v>
      </c>
      <c r="NV8" s="254" t="s">
        <v>241</v>
      </c>
      <c r="NW8" s="254" t="s">
        <v>242</v>
      </c>
      <c r="NX8" s="254" t="s">
        <v>243</v>
      </c>
      <c r="NY8" s="254" t="s">
        <v>244</v>
      </c>
      <c r="NZ8" s="254" t="s">
        <v>245</v>
      </c>
      <c r="OA8" s="254" t="s">
        <v>246</v>
      </c>
      <c r="OB8" s="254" t="s">
        <v>247</v>
      </c>
      <c r="OC8" s="254" t="s">
        <v>248</v>
      </c>
      <c r="OD8" s="254" t="s">
        <v>249</v>
      </c>
      <c r="OE8" s="254" t="s">
        <v>250</v>
      </c>
      <c r="OF8" s="254" t="s">
        <v>251</v>
      </c>
      <c r="OG8" s="254" t="s">
        <v>254</v>
      </c>
      <c r="OH8" s="254" t="s">
        <v>3214</v>
      </c>
      <c r="OI8" s="254" t="s">
        <v>3311</v>
      </c>
      <c r="OJ8" s="254" t="s">
        <v>3312</v>
      </c>
      <c r="OK8" s="254" t="s">
        <v>3313</v>
      </c>
      <c r="OL8" s="254" t="s">
        <v>3314</v>
      </c>
      <c r="OM8" s="254" t="s">
        <v>3315</v>
      </c>
      <c r="ON8" s="254" t="s">
        <v>3316</v>
      </c>
      <c r="OO8" s="254" t="s">
        <v>3317</v>
      </c>
      <c r="OP8" s="255" t="s">
        <v>131</v>
      </c>
      <c r="OQ8" s="249" t="s">
        <v>2774</v>
      </c>
      <c r="OR8" s="233" t="s">
        <v>3620</v>
      </c>
      <c r="OS8" s="233" t="s">
        <v>2771</v>
      </c>
      <c r="OT8" s="233" t="s">
        <v>2775</v>
      </c>
      <c r="OU8" s="233" t="s">
        <v>3621</v>
      </c>
      <c r="OV8" s="233" t="s">
        <v>3622</v>
      </c>
      <c r="OW8" s="247" t="s">
        <v>3623</v>
      </c>
      <c r="OX8" s="173" t="s">
        <v>1247</v>
      </c>
      <c r="OY8" s="68" t="s">
        <v>2334</v>
      </c>
      <c r="OZ8" s="68" t="s">
        <v>2335</v>
      </c>
      <c r="PA8" s="68" t="s">
        <v>1248</v>
      </c>
      <c r="PB8" s="68" t="s">
        <v>1249</v>
      </c>
      <c r="PC8" s="174" t="s">
        <v>3421</v>
      </c>
      <c r="PD8" s="68" t="s">
        <v>1250</v>
      </c>
    </row>
    <row r="9" spans="3:420" ht="15" customHeight="1" x14ac:dyDescent="0.25">
      <c r="C9" s="475">
        <f t="shared" ref="C9:C35" si="1">C8+7</f>
        <v>45173</v>
      </c>
      <c r="D9" s="476">
        <f t="shared" ref="D9:D39" si="2">C9</f>
        <v>45173</v>
      </c>
      <c r="E9" s="498">
        <f t="shared" ref="E9:E29" si="3">YEAR(D9)</f>
        <v>2023</v>
      </c>
      <c r="F9" s="438">
        <f t="shared" ref="F9:F29" si="4">_xlfn.ISOWEEKNUM(D9)</f>
        <v>36</v>
      </c>
      <c r="G9" s="492">
        <f t="shared" ref="G9:G29" ca="1" si="5">INT((TODAY()-D9)/7)</f>
        <v>34</v>
      </c>
      <c r="H9" s="493" t="str">
        <f t="shared" ref="H9:H39" si="6">_xlfn.XLOOKUP(D9,cFechaDatos,cDatoColor,"no existe")</f>
        <v>Gris</v>
      </c>
      <c r="I9" s="409"/>
      <c r="J9" s="344">
        <v>5</v>
      </c>
      <c r="K9" s="345"/>
      <c r="L9" s="346"/>
      <c r="M9" s="347">
        <v>3</v>
      </c>
      <c r="N9" s="348">
        <v>4</v>
      </c>
      <c r="O9" s="349"/>
      <c r="P9" s="525" t="str">
        <f t="shared" ref="P9:P29" si="7">IF($F9&gt;$F$9+5,I9+J8+K7+L6+M5+N4+O3,"")</f>
        <v/>
      </c>
      <c r="Q9" s="343"/>
      <c r="R9" s="344"/>
      <c r="S9" s="345"/>
      <c r="T9" s="346"/>
      <c r="U9" s="347"/>
      <c r="V9" s="348"/>
      <c r="W9" s="349"/>
      <c r="X9" s="343" t="str">
        <f t="shared" ref="X9:X29" si="8">IF($F9&gt;$F$9+5,Q9+R8+S7+T6+U5+V4+W3,"")</f>
        <v/>
      </c>
      <c r="Y9" s="343"/>
      <c r="Z9" s="344"/>
      <c r="AA9" s="345"/>
      <c r="AB9" s="346"/>
      <c r="AC9" s="347"/>
      <c r="AD9" s="348"/>
      <c r="AE9" s="349"/>
      <c r="AF9" s="343" t="str">
        <f t="shared" ref="AF9:AF29" si="9">IF($F9&gt;$F$9+5,Y9+Z8+AA7+AB6+AC5+AD4+AE3,"")</f>
        <v/>
      </c>
      <c r="AG9" s="343"/>
      <c r="AH9" s="344"/>
      <c r="AI9" s="345"/>
      <c r="AJ9" s="346"/>
      <c r="AK9" s="347"/>
      <c r="AL9" s="348"/>
      <c r="AM9" s="349"/>
      <c r="AN9" s="343" t="str">
        <f t="shared" ref="AN9:AN29" si="10">IF($F9&gt;$F$9+5,AG9+AH8+AI7+AJ6+AK5+AL4+AM3,"")</f>
        <v/>
      </c>
      <c r="AO9" s="343"/>
      <c r="AP9" s="344"/>
      <c r="AQ9" s="345"/>
      <c r="AR9" s="346"/>
      <c r="AS9" s="347"/>
      <c r="AT9" s="348"/>
      <c r="AU9" s="349"/>
      <c r="AV9" s="343" t="str">
        <f t="shared" ref="AV9:AV29" si="11">IF($F9&gt;$F$9+5,AO9+AP8+AQ7+AR6+AS5+AT4+AU3,"")</f>
        <v/>
      </c>
      <c r="AW9" s="343"/>
      <c r="AX9" s="344"/>
      <c r="AY9" s="345"/>
      <c r="AZ9" s="346"/>
      <c r="BA9" s="347"/>
      <c r="BB9" s="348"/>
      <c r="BC9" s="349"/>
      <c r="BD9" s="343" t="str">
        <f t="shared" ref="BD9:BD29" si="12">IF($F9&gt;$F$9+5,AW9+AX8+AY7+AZ6+BA5+BB4+BC3,"")</f>
        <v/>
      </c>
      <c r="BE9" s="343"/>
      <c r="BF9" s="344"/>
      <c r="BG9" s="345"/>
      <c r="BH9" s="346"/>
      <c r="BI9" s="347"/>
      <c r="BJ9" s="348"/>
      <c r="BK9" s="349"/>
      <c r="BL9" s="343" t="str">
        <f t="shared" ref="BL9:BL29" si="13">IF($F9&gt;$F$9+5,BE9+BF8+BG7+BH6+BI5+BJ4+BK3,"")</f>
        <v/>
      </c>
      <c r="BM9" s="343"/>
      <c r="BN9" s="344"/>
      <c r="BO9" s="345"/>
      <c r="BP9" s="346"/>
      <c r="BQ9" s="347"/>
      <c r="BR9" s="348"/>
      <c r="BS9" s="349"/>
      <c r="BT9" s="343" t="str">
        <f t="shared" ref="BT9:BT29" si="14">IF($F9&gt;$F$9+5,BM9+BN8+BO7+BP6+BQ5+BR4+BS3,"")</f>
        <v/>
      </c>
      <c r="BU9" s="343"/>
      <c r="BV9" s="344"/>
      <c r="BW9" s="345"/>
      <c r="BX9" s="346"/>
      <c r="BY9" s="347"/>
      <c r="BZ9" s="348"/>
      <c r="CA9" s="349"/>
      <c r="CB9" s="343" t="str">
        <f t="shared" ref="CB9:CB29" si="15">IF($F9&gt;$F$9+5,BU9+BV8+BW7+BX6+BY5+BZ4+CA3,"")</f>
        <v/>
      </c>
      <c r="CC9" s="343"/>
      <c r="CD9" s="344"/>
      <c r="CE9" s="345"/>
      <c r="CF9" s="346"/>
      <c r="CG9" s="347"/>
      <c r="CH9" s="348"/>
      <c r="CI9" s="349"/>
      <c r="CJ9" s="343" t="str">
        <f t="shared" ref="CJ9:CJ29" si="16">IF($F9&gt;$F$9+5,CC9+CD8+CE7+CF6+CG5+CH4+CI3,"")</f>
        <v/>
      </c>
      <c r="CK9" s="343"/>
      <c r="CL9" s="344"/>
      <c r="CM9" s="345"/>
      <c r="CN9" s="346"/>
      <c r="CO9" s="347"/>
      <c r="CP9" s="348"/>
      <c r="CQ9" s="349"/>
      <c r="CR9" s="343" t="str">
        <f t="shared" ref="CR9:CR29" si="17">IF($F9&gt;$F$9+5,CK9+CL8+CM7+CN6+CO5+CP4+CQ3,"")</f>
        <v/>
      </c>
      <c r="CS9" s="343"/>
      <c r="CT9" s="344"/>
      <c r="CU9" s="345"/>
      <c r="CV9" s="346"/>
      <c r="CW9" s="347"/>
      <c r="CX9" s="348"/>
      <c r="CY9" s="349"/>
      <c r="CZ9" s="343" t="str">
        <f t="shared" ref="CZ9:CZ29" si="18">IF($F9&gt;$F$9+5,CS9+CT8+CU7+CV6+CW5+CX4+CY3,"")</f>
        <v/>
      </c>
      <c r="DA9" s="343"/>
      <c r="DB9" s="344"/>
      <c r="DC9" s="345"/>
      <c r="DD9" s="346"/>
      <c r="DE9" s="347"/>
      <c r="DF9" s="348"/>
      <c r="DG9" s="349"/>
      <c r="DH9" s="343" t="str">
        <f t="shared" ref="DH9:DH29" si="19">IF($F9&gt;$F$9+5,DA9+DB8+DC7+DD6+DE5+DF4+DG3,"")</f>
        <v/>
      </c>
      <c r="DI9" s="343"/>
      <c r="DJ9" s="344"/>
      <c r="DK9" s="345"/>
      <c r="DL9" s="346"/>
      <c r="DM9" s="347"/>
      <c r="DN9" s="348"/>
      <c r="DO9" s="349"/>
      <c r="DP9" s="343" t="str">
        <f t="shared" ref="DP9:DP29" si="20">IF($F9&gt;$F$9+5,DI9+DJ8+DK7+DL6+DM5+DN4+DO3,"")</f>
        <v/>
      </c>
      <c r="DQ9" s="343"/>
      <c r="DR9" s="344"/>
      <c r="DS9" s="345"/>
      <c r="DT9" s="346"/>
      <c r="DU9" s="347"/>
      <c r="DV9" s="348"/>
      <c r="DW9" s="349"/>
      <c r="DX9" s="343" t="str">
        <f t="shared" ref="DX9:DX29" si="21">IF($F9&gt;$F$9+5,DQ9+DR8+DS7+DT6+DU5+DV4+DW3,"")</f>
        <v/>
      </c>
      <c r="DY9" s="343"/>
      <c r="DZ9" s="344"/>
      <c r="EA9" s="345"/>
      <c r="EB9" s="346"/>
      <c r="EC9" s="347"/>
      <c r="ED9" s="348"/>
      <c r="EE9" s="349"/>
      <c r="EF9" s="343" t="str">
        <f t="shared" ref="EF9:EF29" si="22">IF($F9&gt;$F$9+5,DY9+DZ8+EA7+EB6+EC5+ED4+EE3,"")</f>
        <v/>
      </c>
      <c r="EG9" s="343"/>
      <c r="EH9" s="344"/>
      <c r="EI9" s="345"/>
      <c r="EJ9" s="346"/>
      <c r="EK9" s="347"/>
      <c r="EL9" s="348"/>
      <c r="EM9" s="349"/>
      <c r="EN9" s="343" t="str">
        <f t="shared" ref="EN9:EN29" si="23">IF($F9&gt;$F$9+5,EG9+EH8+EI7+EJ6+EK5+EL4+EM3,"")</f>
        <v/>
      </c>
      <c r="EO9" s="343"/>
      <c r="EP9" s="344"/>
      <c r="EQ9" s="345"/>
      <c r="ER9" s="346"/>
      <c r="ES9" s="347"/>
      <c r="ET9" s="348"/>
      <c r="EU9" s="349"/>
      <c r="EV9" s="343" t="str">
        <f t="shared" ref="EV9:EV29" si="24">IF($F9&gt;$F$9+5,EO9+EP8+EQ7+ER6+ES5+ET4+EU3,"")</f>
        <v/>
      </c>
      <c r="EW9" s="343"/>
      <c r="EX9" s="344"/>
      <c r="EY9" s="345"/>
      <c r="EZ9" s="346"/>
      <c r="FA9" s="347"/>
      <c r="FB9" s="348"/>
      <c r="FC9" s="349"/>
      <c r="FD9" s="343" t="str">
        <f t="shared" ref="FD9:FD29" si="25">IF($F9&gt;$F$9+5,EW9+EX8+EY7+EZ6+FA5+FB4+FC3,"")</f>
        <v/>
      </c>
      <c r="FE9" s="343"/>
      <c r="FF9" s="344"/>
      <c r="FG9" s="345"/>
      <c r="FH9" s="346"/>
      <c r="FI9" s="347"/>
      <c r="FJ9" s="348"/>
      <c r="FK9" s="349"/>
      <c r="FL9" s="343" t="str">
        <f t="shared" ref="FL9:FL29" si="26">IF($F9&gt;$F$9+5,FE9+FF8+FG7+FH6+FI5+FJ4+FK3,"")</f>
        <v/>
      </c>
      <c r="FM9" s="343"/>
      <c r="FN9" s="344"/>
      <c r="FO9" s="345"/>
      <c r="FP9" s="346"/>
      <c r="FQ9" s="347"/>
      <c r="FR9" s="348"/>
      <c r="FS9" s="349"/>
      <c r="FT9" s="343" t="str">
        <f t="shared" ref="FT9:FT29" si="27">IF($F9&gt;$F$9+5,FM9+FN8+FO7+FP6+FQ5+FR4+FS3,"")</f>
        <v/>
      </c>
      <c r="FU9" s="343"/>
      <c r="FV9" s="344"/>
      <c r="FW9" s="345"/>
      <c r="FX9" s="346"/>
      <c r="FY9" s="347"/>
      <c r="FZ9" s="348"/>
      <c r="GA9" s="349"/>
      <c r="GB9" s="343" t="str">
        <f t="shared" ref="GB9:GB29" si="28">IF($F9&gt;$F$9+5,FU9+FV8+FW7+FX6+FY5+FZ4+GA3,"")</f>
        <v/>
      </c>
      <c r="GC9" s="343"/>
      <c r="GD9" s="344"/>
      <c r="GE9" s="345"/>
      <c r="GF9" s="346"/>
      <c r="GG9" s="347"/>
      <c r="GH9" s="348"/>
      <c r="GI9" s="349"/>
      <c r="GJ9" s="343" t="str">
        <f t="shared" ref="GJ9:GJ29" si="29">IF($F9&gt;$F$9+5,GC9+GD8+GE7+GF6+GG5+GH4+GI3,"")</f>
        <v/>
      </c>
      <c r="GK9" s="343"/>
      <c r="GL9" s="344"/>
      <c r="GM9" s="345"/>
      <c r="GN9" s="346"/>
      <c r="GO9" s="347"/>
      <c r="GP9" s="348"/>
      <c r="GQ9" s="349"/>
      <c r="GR9" s="343" t="str">
        <f t="shared" ref="GR9:GR29" si="30">IF($F9&gt;$F$9+5,GK9+GL8+GM7+GN6+GO5+GP4+GQ3,"")</f>
        <v/>
      </c>
      <c r="GS9" s="343"/>
      <c r="GT9" s="344"/>
      <c r="GU9" s="345"/>
      <c r="GV9" s="346"/>
      <c r="GW9" s="347"/>
      <c r="GX9" s="348"/>
      <c r="GY9" s="349"/>
      <c r="GZ9" s="343" t="str">
        <f t="shared" ref="GZ9:GZ29" si="31">IF($F9&gt;$F$9+5,GS9+GT8+GU7+GV6+GW5+GX4+GY3,"")</f>
        <v/>
      </c>
      <c r="HA9" s="343"/>
      <c r="HB9" s="344"/>
      <c r="HC9" s="345"/>
      <c r="HD9" s="346"/>
      <c r="HE9" s="347"/>
      <c r="HF9" s="348"/>
      <c r="HG9" s="349"/>
      <c r="HH9" s="343" t="str">
        <f t="shared" ref="HH9:HH29" si="32">IF($F9&gt;$F$9+5,HA9+HB8+HC7+HD6+HE5+HF4+HG3,"")</f>
        <v/>
      </c>
      <c r="HI9" s="343"/>
      <c r="HJ9" s="344"/>
      <c r="HK9" s="345"/>
      <c r="HL9" s="346"/>
      <c r="HM9" s="347"/>
      <c r="HN9" s="348"/>
      <c r="HO9" s="349"/>
      <c r="HP9" s="343" t="str">
        <f t="shared" ref="HP9:HP29" si="33">IF($F9&gt;$F$9+5,HI9+HJ8+HK7+HL6+HM5+HN4+HO3,"")</f>
        <v/>
      </c>
      <c r="HQ9" s="343"/>
      <c r="HR9" s="344"/>
      <c r="HS9" s="345"/>
      <c r="HT9" s="346"/>
      <c r="HU9" s="347"/>
      <c r="HV9" s="348"/>
      <c r="HW9" s="349"/>
      <c r="HX9" s="343" t="str">
        <f t="shared" ref="HX9:HX29" si="34">IF($F9&gt;$F$9+5,HQ9+HR8+HS7+HT6+HU5+HV4+HW3,"")</f>
        <v/>
      </c>
      <c r="HY9" s="343"/>
      <c r="HZ9" s="344"/>
      <c r="IA9" s="345"/>
      <c r="IB9" s="346"/>
      <c r="IC9" s="347"/>
      <c r="ID9" s="348"/>
      <c r="IE9" s="349"/>
      <c r="IF9" s="343" t="str">
        <f t="shared" ref="IF9:IF29" si="35">IF($F9&gt;$F$9+5,HY9+HZ8+IA7+IB6+IC5+ID4+IE3,"")</f>
        <v/>
      </c>
      <c r="IG9" s="343"/>
      <c r="IH9" s="344"/>
      <c r="II9" s="345"/>
      <c r="IJ9" s="346"/>
      <c r="IK9" s="347"/>
      <c r="IL9" s="348"/>
      <c r="IM9" s="349"/>
      <c r="IN9" s="343" t="str">
        <f t="shared" ref="IN9:IN29" si="36">IF($F9&gt;$F$9+5,IG9+IH8+II7+IJ6+IK5+IL4+IM3,"")</f>
        <v/>
      </c>
      <c r="IO9" s="343"/>
      <c r="IP9" s="344"/>
      <c r="IQ9" s="345"/>
      <c r="IR9" s="346"/>
      <c r="IS9" s="347"/>
      <c r="IT9" s="348"/>
      <c r="IU9" s="349"/>
      <c r="IV9" s="343" t="str">
        <f t="shared" ref="IV9:IV29" si="37">IF($F9&gt;$F$9+5,IO9+IP8+IQ7+IR6+IS5+IT4+IU3,"")</f>
        <v/>
      </c>
      <c r="IW9" s="343"/>
      <c r="IX9" s="344"/>
      <c r="IY9" s="345"/>
      <c r="IZ9" s="346"/>
      <c r="JA9" s="347"/>
      <c r="JB9" s="348"/>
      <c r="JC9" s="349"/>
      <c r="JD9" s="343" t="str">
        <f t="shared" ref="JD9:JD29" si="38">IF($F9&gt;$F$9+5,IW9+IX8+IY7+IZ6+JA5+JB4+JC3,"")</f>
        <v/>
      </c>
      <c r="JE9" s="343"/>
      <c r="JF9" s="344"/>
      <c r="JG9" s="345"/>
      <c r="JH9" s="346"/>
      <c r="JI9" s="347"/>
      <c r="JJ9" s="348"/>
      <c r="JK9" s="349"/>
      <c r="JL9" s="343" t="str">
        <f t="shared" ref="JL9:JL29" si="39">IF($F9&gt;$F$9+5,JE9+JF8+JG7+JH6+JI5+JJ4+JK3,"")</f>
        <v/>
      </c>
      <c r="JM9" s="343"/>
      <c r="JN9" s="344"/>
      <c r="JO9" s="345"/>
      <c r="JP9" s="346"/>
      <c r="JQ9" s="347"/>
      <c r="JR9" s="348"/>
      <c r="JS9" s="349"/>
      <c r="JT9" s="343" t="str">
        <f t="shared" ref="JT9:JT29" si="40">IF($F9&gt;$F$9+5,JM9+JN8+JO7+JP6+JQ5+JR4+JS3,"")</f>
        <v/>
      </c>
      <c r="JU9" s="343"/>
      <c r="JV9" s="344"/>
      <c r="JW9" s="345"/>
      <c r="JX9" s="346"/>
      <c r="JY9" s="347"/>
      <c r="JZ9" s="348"/>
      <c r="KA9" s="349"/>
      <c r="KB9" s="343" t="str">
        <f t="shared" ref="KB9:KB29" si="41">IF($F9&gt;$F$9+5,JU9+JV8+JW7+JX6+JY5+JZ4+KA3,"")</f>
        <v/>
      </c>
      <c r="KC9" s="343"/>
      <c r="KD9" s="344"/>
      <c r="KE9" s="345"/>
      <c r="KF9" s="346"/>
      <c r="KG9" s="347"/>
      <c r="KH9" s="348"/>
      <c r="KI9" s="349"/>
      <c r="KJ9" s="343" t="str">
        <f t="shared" ref="KJ9:KJ29" si="42">IF($F9&gt;$F$9+5,KC9+KD8+KE7+KF6+KG5+KH4+KI3,"")</f>
        <v/>
      </c>
      <c r="KK9" s="343"/>
      <c r="KL9" s="344"/>
      <c r="KM9" s="345"/>
      <c r="KN9" s="346"/>
      <c r="KO9" s="347"/>
      <c r="KP9" s="348"/>
      <c r="KQ9" s="349"/>
      <c r="KR9" s="343" t="str">
        <f t="shared" ref="KR9:KR29" si="43">IF($F9&gt;$F$9+5,KK9+KL8+KM7+KN6+KO5+KP4+KQ3,"")</f>
        <v/>
      </c>
      <c r="KS9" s="343"/>
      <c r="KT9" s="344"/>
      <c r="KU9" s="345"/>
      <c r="KV9" s="346"/>
      <c r="KW9" s="347"/>
      <c r="KX9" s="348"/>
      <c r="KY9" s="349"/>
      <c r="KZ9" s="343" t="str">
        <f t="shared" ref="KZ9:KZ29" si="44">IF($F9&gt;$F$9+5,KS9+KT8+KU7+KV6+KW5+KX4+KY3,"")</f>
        <v/>
      </c>
      <c r="LA9" s="343"/>
      <c r="LB9" s="344"/>
      <c r="LC9" s="345"/>
      <c r="LD9" s="346"/>
      <c r="LE9" s="347"/>
      <c r="LF9" s="348"/>
      <c r="LG9" s="349"/>
      <c r="LH9" s="343" t="str">
        <f t="shared" ref="LH9:LH29" si="45">IF($F9&gt;$F$9+5,LA9+LB8+LC7+LD6+LE5+LF4+LG3,"")</f>
        <v/>
      </c>
      <c r="LI9" s="343"/>
      <c r="LJ9" s="344"/>
      <c r="LK9" s="345"/>
      <c r="LL9" s="346"/>
      <c r="LM9" s="347"/>
      <c r="LN9" s="348"/>
      <c r="LO9" s="349"/>
      <c r="LP9" s="343" t="str">
        <f t="shared" ref="LP9:LP29" si="46">IF($F9&gt;$F$9+5,LI9+LJ8+LK7+LL6+LM5+LN4+LO3,"")</f>
        <v/>
      </c>
      <c r="LQ9" s="343"/>
      <c r="LR9" s="344"/>
      <c r="LS9" s="345"/>
      <c r="LT9" s="346"/>
      <c r="LU9" s="347"/>
      <c r="LV9" s="348"/>
      <c r="LW9" s="349"/>
      <c r="LX9" s="343" t="str">
        <f t="shared" ref="LX9:LX29" si="47">IF($F9&gt;$F$9+5,LQ9+LR8+LS7+LT6+LU5+LV4+LW3,"")</f>
        <v/>
      </c>
      <c r="LY9" s="343"/>
      <c r="LZ9" s="344"/>
      <c r="MA9" s="345"/>
      <c r="MB9" s="346"/>
      <c r="MC9" s="347"/>
      <c r="MD9" s="348"/>
      <c r="ME9" s="349"/>
      <c r="MF9" s="343" t="str">
        <f t="shared" ref="MF9:MF29" si="48">IF($F9&gt;$F$9+5,LY9+LZ8+MA7+MB6+MC5+MD4+ME3,"")</f>
        <v/>
      </c>
      <c r="MG9" s="343"/>
      <c r="MH9" s="344"/>
      <c r="MI9" s="345"/>
      <c r="MJ9" s="346"/>
      <c r="MK9" s="347"/>
      <c r="ML9" s="348"/>
      <c r="MM9" s="349"/>
      <c r="MN9" s="343" t="str">
        <f t="shared" ref="MN9:MN29" si="49">IF($F9&gt;$F$9+5,MG9+MH8+MI7+MJ6+MK5+ML4+MM3,"")</f>
        <v/>
      </c>
      <c r="MO9" s="343"/>
      <c r="MP9" s="344"/>
      <c r="MQ9" s="345"/>
      <c r="MR9" s="346"/>
      <c r="MS9" s="347"/>
      <c r="MT9" s="348"/>
      <c r="MU9" s="349"/>
      <c r="MV9" s="343" t="str">
        <f t="shared" ref="MV9:MV29" si="50">IF($F9&gt;$F$9+5,MO9+MP8+MQ7+MR6+MS5+MT4+MU3,"")</f>
        <v/>
      </c>
      <c r="MW9" s="343"/>
      <c r="MX9" s="344"/>
      <c r="MY9" s="345"/>
      <c r="MZ9" s="346"/>
      <c r="NA9" s="347"/>
      <c r="NB9" s="348"/>
      <c r="NC9" s="349"/>
      <c r="ND9" s="343" t="str">
        <f t="shared" ref="ND9:ND29" si="51">IF($F9&gt;$F$9+5,MW9+MX8+MY7+MZ6+NA5+NB4+NC3,"")</f>
        <v/>
      </c>
      <c r="NE9" s="242" t="str">
        <f>IF(Tabla791011816127815[[#This Row],[Total S01]]&gt;0,Tabla791011816127815[[#This Row],[Total S01]],"")</f>
        <v/>
      </c>
      <c r="NF9" s="243" t="str">
        <f>IF(Tabla791011816127815[[#This Row],[Total S02]]&gt;0,Tabla791011816127815[[#This Row],[Total S02]],"")</f>
        <v/>
      </c>
      <c r="NG9" s="243" t="str">
        <f>IF(Tabla791011816127815[[#This Row],[Total S03]]&gt;0,Tabla791011816127815[[#This Row],[Total S03]],"")</f>
        <v/>
      </c>
      <c r="NH9" s="243" t="str">
        <f>IF(Tabla791011816127815[[#This Row],[Total S04]]&gt;0,Tabla791011816127815[[#This Row],[Total S04]],"")</f>
        <v/>
      </c>
      <c r="NI9" s="243" t="str">
        <f>IF(Tabla791011816127815[[#This Row],[Total S05]]&gt;0,Tabla791011816127815[[#This Row],[Total S05]],"")</f>
        <v/>
      </c>
      <c r="NJ9" s="243" t="str">
        <f>IF(Tabla791011816127815[[#This Row],[Total S06]]&gt;0,Tabla791011816127815[[#This Row],[Total S06]],"")</f>
        <v/>
      </c>
      <c r="NK9" s="243" t="str">
        <f>IF(Tabla791011816127815[[#This Row],[Tota S07]]&gt;0,Tabla791011816127815[[#This Row],[Tota S07]],"")</f>
        <v/>
      </c>
      <c r="NL9" s="243" t="str">
        <f>IF(Tabla791011816127815[[#This Row],[Tota S08]]&gt;0,Tabla791011816127815[[#This Row],[Tota S08]],"")</f>
        <v/>
      </c>
      <c r="NM9" s="244" t="str">
        <f>IF(Tabla791011816127815[[#This Row],[Tota S09]]&gt;0,Tabla791011816127815[[#This Row],[Tota S09]],"")</f>
        <v/>
      </c>
      <c r="NN9" s="238" t="str">
        <f>IF(Tabla791011816127815[[#This Row],[Tota U06]]&gt;0,Tabla791011816127815[[#This Row],[Tota U06]],"")</f>
        <v/>
      </c>
      <c r="NO9" s="159" t="str">
        <f>IF(Tabla791011816127815[[#This Row],[Tota U07]]&gt;0,Tabla791011816127815[[#This Row],[Tota U07]],"")</f>
        <v/>
      </c>
      <c r="NP9" s="159" t="str">
        <f>IF(Tabla791011816127815[[#This Row],[Tota D08]]&gt;0,Tabla791011816127815[[#This Row],[Tota D08]],"")</f>
        <v/>
      </c>
      <c r="NQ9" s="159" t="str">
        <f>IF(Tabla791011816127815[[#This Row],[Tota D09]]&gt;0,Tabla791011816127815[[#This Row],[Tota D09]],"")</f>
        <v/>
      </c>
      <c r="NR9" s="159" t="str">
        <f>Tabla791011816127815[[#This Row],[Tota D10]]</f>
        <v/>
      </c>
      <c r="NS9" s="160" t="str">
        <f>Tabla791011816127815[[#This Row],[Tota D11]]</f>
        <v/>
      </c>
      <c r="NT9" s="250" t="str">
        <f>Tabla791011816127815[[#This Row],[Tota PE01]]</f>
        <v/>
      </c>
      <c r="NU9" s="251" t="str">
        <f>Tabla791011816127815[[#This Row],[Tota PE02]]</f>
        <v/>
      </c>
      <c r="NV9" s="251" t="str">
        <f>Tabla791011816127815[[#This Row],[Tota PE03]]</f>
        <v/>
      </c>
      <c r="NW9" s="251" t="str">
        <f>Tabla791011816127815[[#This Row],[Tota PE04]]</f>
        <v/>
      </c>
      <c r="NX9" s="251" t="str">
        <f>Tabla791011816127815[[#This Row],[Tota PE05]]</f>
        <v/>
      </c>
      <c r="NY9" s="251" t="str">
        <f>Tabla791011816127815[[#This Row],[Tota PE06]]</f>
        <v/>
      </c>
      <c r="NZ9" s="251" t="str">
        <f>Tabla791011816127815[[#This Row],[Tota PE07]]</f>
        <v/>
      </c>
      <c r="OA9" s="251" t="str">
        <f>Tabla791011816127815[[#This Row],[Tota PE08]]</f>
        <v/>
      </c>
      <c r="OB9" s="251" t="str">
        <f>Tabla791011816127815[[#This Row],[Tota PE09]]</f>
        <v/>
      </c>
      <c r="OC9" s="251" t="str">
        <f>Tabla791011816127815[[#This Row],[Tota PE10]]</f>
        <v/>
      </c>
      <c r="OD9" s="251" t="str">
        <f>Tabla791011816127815[[#This Row],[Tota PE11]]</f>
        <v/>
      </c>
      <c r="OE9" s="251" t="str">
        <f>Tabla791011816127815[[#This Row],[Tota PE12]]</f>
        <v/>
      </c>
      <c r="OF9" s="251" t="str">
        <f>Tabla791011816127815[[#This Row],[Tota PE13]]</f>
        <v/>
      </c>
      <c r="OG9" s="251" t="str">
        <f>Tabla791011816127815[[#This Row],[Tota PE014]]</f>
        <v/>
      </c>
      <c r="OH9" s="251" t="str">
        <f>Tabla791011816127815[[#This Row],[Tota PE015]]</f>
        <v/>
      </c>
      <c r="OI9" s="251" t="str">
        <f>Tabla791011816127815[[#This Row],[Tota PE021]]</f>
        <v/>
      </c>
      <c r="OJ9" s="251" t="str">
        <f>Tabla791011816127815[[#This Row],[Tota PE027]]</f>
        <v/>
      </c>
      <c r="OK9" s="251" t="str">
        <f>Tabla791011816127815[[#This Row],[Tota PE033]]</f>
        <v/>
      </c>
      <c r="OL9" s="251" t="str">
        <f>Tabla791011816127815[[#This Row],[Tota PE039]]</f>
        <v/>
      </c>
      <c r="OM9" s="251" t="str">
        <f>Tabla791011816127815[[#This Row],[Tota PE0397]]</f>
        <v/>
      </c>
      <c r="ON9" s="251" t="str">
        <f>Tabla791011816127815[[#This Row],[Tota PE0403]]</f>
        <v/>
      </c>
      <c r="OO9" s="251" t="str">
        <f>Tabla791011816127815[[#This Row],[Tota PE0409]]</f>
        <v/>
      </c>
      <c r="OP9" s="252" t="str">
        <f>Tabla791011816127815[[#This Row],[Tota PE0415]]</f>
        <v/>
      </c>
      <c r="OQ9" s="229" t="str">
        <f>Tabla791011816127815[[#This Row],[Tota PE043]]</f>
        <v/>
      </c>
      <c r="OR9" s="230" t="str">
        <f>Tabla791011816127815[[#This Row],[Tota PE049]]</f>
        <v/>
      </c>
      <c r="OS9" s="230" t="str">
        <f>Tabla791011816127815[[#This Row],[Tota PE055]]</f>
        <v/>
      </c>
      <c r="OT9" s="230" t="str">
        <f>Tabla791011816127815[[#This Row],[Tota PE061]]</f>
        <v/>
      </c>
      <c r="OU9" s="230" t="str">
        <f>Tabla791011816127815[[#This Row],[Tota PE067]]</f>
        <v/>
      </c>
      <c r="OV9" s="230" t="str">
        <f>Tabla791011816127815[[#This Row],[Tota PE073]]</f>
        <v/>
      </c>
      <c r="OW9" s="264" t="str">
        <f>Tabla791011816127815[[#This Row],[Tota PE078]]</f>
        <v/>
      </c>
      <c r="OX9" s="242">
        <f>SUM(Tabla791011816127815[[#This Row],[S01]:[S09]])</f>
        <v>0</v>
      </c>
      <c r="OY9" s="248">
        <f>SUM(Tabla791011816127815[[#This Row],[U06]:[U07]])</f>
        <v>0</v>
      </c>
      <c r="OZ9" s="248">
        <f>SUM(Tabla791011816127815[[#This Row],[D08]:[D11]])</f>
        <v>0</v>
      </c>
      <c r="PA9" s="248">
        <f>SUM(Tabla791011816127815[[#This Row],[U06]:[D11]])</f>
        <v>0</v>
      </c>
      <c r="PB9" s="161">
        <f>SUBTOTAL(9,Tabla791011816127815[[#This Row],[PE01]:[PE23]])</f>
        <v>0</v>
      </c>
      <c r="PC9" s="230">
        <f>SUM(Tabla791011816127815[[#This Row],[M01]:[M07]])</f>
        <v>0</v>
      </c>
      <c r="PD9" s="266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10" spans="3:420" x14ac:dyDescent="0.25">
      <c r="C10" s="421">
        <f t="shared" si="1"/>
        <v>45180</v>
      </c>
      <c r="D10" s="281">
        <f t="shared" si="2"/>
        <v>45180</v>
      </c>
      <c r="E10" s="70">
        <f t="shared" si="3"/>
        <v>2023</v>
      </c>
      <c r="F10" s="306">
        <f t="shared" si="4"/>
        <v>37</v>
      </c>
      <c r="G10" s="491">
        <f t="shared" ca="1" si="5"/>
        <v>33</v>
      </c>
      <c r="H10" s="494" t="str">
        <f t="shared" si="6"/>
        <v>Morada</v>
      </c>
      <c r="I10" s="410">
        <v>1</v>
      </c>
      <c r="J10" s="345">
        <v>3</v>
      </c>
      <c r="K10" s="346"/>
      <c r="L10" s="347"/>
      <c r="M10" s="348"/>
      <c r="N10" s="351">
        <v>3</v>
      </c>
      <c r="O10" s="352"/>
      <c r="P10" s="525" t="str">
        <f t="shared" si="7"/>
        <v/>
      </c>
      <c r="Q10" s="350"/>
      <c r="R10" s="345"/>
      <c r="S10" s="346"/>
      <c r="T10" s="347"/>
      <c r="U10" s="348"/>
      <c r="V10" s="351"/>
      <c r="W10" s="352"/>
      <c r="X10" s="350" t="str">
        <f t="shared" si="8"/>
        <v/>
      </c>
      <c r="Y10" s="350"/>
      <c r="Z10" s="345"/>
      <c r="AA10" s="346"/>
      <c r="AB10" s="347"/>
      <c r="AC10" s="348"/>
      <c r="AD10" s="351"/>
      <c r="AE10" s="352"/>
      <c r="AF10" s="350" t="str">
        <f t="shared" si="9"/>
        <v/>
      </c>
      <c r="AG10" s="350"/>
      <c r="AH10" s="345"/>
      <c r="AI10" s="346"/>
      <c r="AJ10" s="347"/>
      <c r="AK10" s="348"/>
      <c r="AL10" s="351"/>
      <c r="AM10" s="352"/>
      <c r="AN10" s="350" t="str">
        <f t="shared" si="10"/>
        <v/>
      </c>
      <c r="AO10" s="350"/>
      <c r="AP10" s="345"/>
      <c r="AQ10" s="346"/>
      <c r="AR10" s="347"/>
      <c r="AS10" s="348"/>
      <c r="AT10" s="351"/>
      <c r="AU10" s="352"/>
      <c r="AV10" s="350" t="str">
        <f t="shared" si="11"/>
        <v/>
      </c>
      <c r="AW10" s="350"/>
      <c r="AX10" s="345"/>
      <c r="AY10" s="346"/>
      <c r="AZ10" s="347"/>
      <c r="BA10" s="348"/>
      <c r="BB10" s="351"/>
      <c r="BC10" s="352"/>
      <c r="BD10" s="350" t="str">
        <f t="shared" si="12"/>
        <v/>
      </c>
      <c r="BE10" s="350"/>
      <c r="BF10" s="345"/>
      <c r="BG10" s="346"/>
      <c r="BH10" s="347"/>
      <c r="BI10" s="348"/>
      <c r="BJ10" s="351"/>
      <c r="BK10" s="352"/>
      <c r="BL10" s="350" t="str">
        <f t="shared" si="13"/>
        <v/>
      </c>
      <c r="BM10" s="350"/>
      <c r="BN10" s="345"/>
      <c r="BO10" s="346"/>
      <c r="BP10" s="347"/>
      <c r="BQ10" s="348"/>
      <c r="BR10" s="351"/>
      <c r="BS10" s="352"/>
      <c r="BT10" s="350" t="str">
        <f t="shared" si="14"/>
        <v/>
      </c>
      <c r="BU10" s="350"/>
      <c r="BV10" s="345"/>
      <c r="BW10" s="346"/>
      <c r="BX10" s="347"/>
      <c r="BY10" s="348"/>
      <c r="BZ10" s="351"/>
      <c r="CA10" s="352"/>
      <c r="CB10" s="350" t="str">
        <f t="shared" si="15"/>
        <v/>
      </c>
      <c r="CC10" s="350"/>
      <c r="CD10" s="345"/>
      <c r="CE10" s="346"/>
      <c r="CF10" s="347"/>
      <c r="CG10" s="348"/>
      <c r="CH10" s="351"/>
      <c r="CI10" s="352"/>
      <c r="CJ10" s="350" t="str">
        <f t="shared" si="16"/>
        <v/>
      </c>
      <c r="CK10" s="350"/>
      <c r="CL10" s="345"/>
      <c r="CM10" s="346"/>
      <c r="CN10" s="347"/>
      <c r="CO10" s="348"/>
      <c r="CP10" s="351"/>
      <c r="CQ10" s="352"/>
      <c r="CR10" s="350" t="str">
        <f t="shared" si="17"/>
        <v/>
      </c>
      <c r="CS10" s="350"/>
      <c r="CT10" s="345"/>
      <c r="CU10" s="346"/>
      <c r="CV10" s="347"/>
      <c r="CW10" s="348"/>
      <c r="CX10" s="351"/>
      <c r="CY10" s="352"/>
      <c r="CZ10" s="350" t="str">
        <f t="shared" si="18"/>
        <v/>
      </c>
      <c r="DA10" s="350"/>
      <c r="DB10" s="345"/>
      <c r="DC10" s="346"/>
      <c r="DD10" s="347"/>
      <c r="DE10" s="348"/>
      <c r="DF10" s="351"/>
      <c r="DG10" s="352"/>
      <c r="DH10" s="350" t="str">
        <f t="shared" si="19"/>
        <v/>
      </c>
      <c r="DI10" s="350"/>
      <c r="DJ10" s="345"/>
      <c r="DK10" s="346"/>
      <c r="DL10" s="347"/>
      <c r="DM10" s="348"/>
      <c r="DN10" s="351"/>
      <c r="DO10" s="352"/>
      <c r="DP10" s="350" t="str">
        <f t="shared" si="20"/>
        <v/>
      </c>
      <c r="DQ10" s="350"/>
      <c r="DR10" s="345"/>
      <c r="DS10" s="346"/>
      <c r="DT10" s="347"/>
      <c r="DU10" s="348"/>
      <c r="DV10" s="351"/>
      <c r="DW10" s="352"/>
      <c r="DX10" s="350" t="str">
        <f t="shared" si="21"/>
        <v/>
      </c>
      <c r="DY10" s="350"/>
      <c r="DZ10" s="345"/>
      <c r="EA10" s="346"/>
      <c r="EB10" s="347"/>
      <c r="EC10" s="348"/>
      <c r="ED10" s="351"/>
      <c r="EE10" s="352"/>
      <c r="EF10" s="350" t="str">
        <f t="shared" si="22"/>
        <v/>
      </c>
      <c r="EG10" s="350"/>
      <c r="EH10" s="345"/>
      <c r="EI10" s="346"/>
      <c r="EJ10" s="347"/>
      <c r="EK10" s="348"/>
      <c r="EL10" s="351"/>
      <c r="EM10" s="352"/>
      <c r="EN10" s="350" t="str">
        <f t="shared" si="23"/>
        <v/>
      </c>
      <c r="EO10" s="350"/>
      <c r="EP10" s="345"/>
      <c r="EQ10" s="346"/>
      <c r="ER10" s="347"/>
      <c r="ES10" s="348"/>
      <c r="ET10" s="351"/>
      <c r="EU10" s="352"/>
      <c r="EV10" s="350" t="str">
        <f t="shared" si="24"/>
        <v/>
      </c>
      <c r="EW10" s="350"/>
      <c r="EX10" s="345"/>
      <c r="EY10" s="346"/>
      <c r="EZ10" s="347"/>
      <c r="FA10" s="348"/>
      <c r="FB10" s="351"/>
      <c r="FC10" s="352"/>
      <c r="FD10" s="350" t="str">
        <f t="shared" si="25"/>
        <v/>
      </c>
      <c r="FE10" s="350"/>
      <c r="FF10" s="345"/>
      <c r="FG10" s="346"/>
      <c r="FH10" s="347"/>
      <c r="FI10" s="348"/>
      <c r="FJ10" s="351"/>
      <c r="FK10" s="352"/>
      <c r="FL10" s="350" t="str">
        <f t="shared" si="26"/>
        <v/>
      </c>
      <c r="FM10" s="350"/>
      <c r="FN10" s="345"/>
      <c r="FO10" s="346"/>
      <c r="FP10" s="347"/>
      <c r="FQ10" s="348"/>
      <c r="FR10" s="351"/>
      <c r="FS10" s="352"/>
      <c r="FT10" s="350" t="str">
        <f t="shared" si="27"/>
        <v/>
      </c>
      <c r="FU10" s="350"/>
      <c r="FV10" s="345"/>
      <c r="FW10" s="346"/>
      <c r="FX10" s="347"/>
      <c r="FY10" s="348"/>
      <c r="FZ10" s="351"/>
      <c r="GA10" s="352"/>
      <c r="GB10" s="350" t="str">
        <f t="shared" si="28"/>
        <v/>
      </c>
      <c r="GC10" s="350"/>
      <c r="GD10" s="345"/>
      <c r="GE10" s="346"/>
      <c r="GF10" s="347"/>
      <c r="GG10" s="348"/>
      <c r="GH10" s="351"/>
      <c r="GI10" s="352"/>
      <c r="GJ10" s="350" t="str">
        <f t="shared" si="29"/>
        <v/>
      </c>
      <c r="GK10" s="350"/>
      <c r="GL10" s="345"/>
      <c r="GM10" s="346"/>
      <c r="GN10" s="347"/>
      <c r="GO10" s="348"/>
      <c r="GP10" s="351"/>
      <c r="GQ10" s="352"/>
      <c r="GR10" s="350" t="str">
        <f t="shared" si="30"/>
        <v/>
      </c>
      <c r="GS10" s="350"/>
      <c r="GT10" s="345"/>
      <c r="GU10" s="346"/>
      <c r="GV10" s="347"/>
      <c r="GW10" s="348"/>
      <c r="GX10" s="351"/>
      <c r="GY10" s="352"/>
      <c r="GZ10" s="350" t="str">
        <f t="shared" si="31"/>
        <v/>
      </c>
      <c r="HA10" s="350"/>
      <c r="HB10" s="345"/>
      <c r="HC10" s="346"/>
      <c r="HD10" s="347"/>
      <c r="HE10" s="348"/>
      <c r="HF10" s="351"/>
      <c r="HG10" s="352"/>
      <c r="HH10" s="350" t="str">
        <f t="shared" si="32"/>
        <v/>
      </c>
      <c r="HI10" s="350"/>
      <c r="HJ10" s="345"/>
      <c r="HK10" s="346"/>
      <c r="HL10" s="347"/>
      <c r="HM10" s="348"/>
      <c r="HN10" s="351"/>
      <c r="HO10" s="352"/>
      <c r="HP10" s="350" t="str">
        <f t="shared" si="33"/>
        <v/>
      </c>
      <c r="HQ10" s="350"/>
      <c r="HR10" s="345"/>
      <c r="HS10" s="346"/>
      <c r="HT10" s="347"/>
      <c r="HU10" s="348"/>
      <c r="HV10" s="351"/>
      <c r="HW10" s="352"/>
      <c r="HX10" s="350" t="str">
        <f t="shared" si="34"/>
        <v/>
      </c>
      <c r="HY10" s="350"/>
      <c r="HZ10" s="345"/>
      <c r="IA10" s="346"/>
      <c r="IB10" s="347"/>
      <c r="IC10" s="348"/>
      <c r="ID10" s="351"/>
      <c r="IE10" s="352"/>
      <c r="IF10" s="350" t="str">
        <f t="shared" si="35"/>
        <v/>
      </c>
      <c r="IG10" s="350"/>
      <c r="IH10" s="345"/>
      <c r="II10" s="346"/>
      <c r="IJ10" s="347"/>
      <c r="IK10" s="348"/>
      <c r="IL10" s="351"/>
      <c r="IM10" s="352"/>
      <c r="IN10" s="350" t="str">
        <f t="shared" si="36"/>
        <v/>
      </c>
      <c r="IO10" s="350"/>
      <c r="IP10" s="345"/>
      <c r="IQ10" s="346"/>
      <c r="IR10" s="347"/>
      <c r="IS10" s="348"/>
      <c r="IT10" s="351"/>
      <c r="IU10" s="352"/>
      <c r="IV10" s="350" t="str">
        <f t="shared" si="37"/>
        <v/>
      </c>
      <c r="IW10" s="350"/>
      <c r="IX10" s="345"/>
      <c r="IY10" s="346"/>
      <c r="IZ10" s="347"/>
      <c r="JA10" s="348"/>
      <c r="JB10" s="351"/>
      <c r="JC10" s="352"/>
      <c r="JD10" s="350" t="str">
        <f t="shared" si="38"/>
        <v/>
      </c>
      <c r="JE10" s="350"/>
      <c r="JF10" s="345"/>
      <c r="JG10" s="346"/>
      <c r="JH10" s="347"/>
      <c r="JI10" s="348"/>
      <c r="JJ10" s="351"/>
      <c r="JK10" s="352"/>
      <c r="JL10" s="350" t="str">
        <f t="shared" si="39"/>
        <v/>
      </c>
      <c r="JM10" s="350"/>
      <c r="JN10" s="345"/>
      <c r="JO10" s="346"/>
      <c r="JP10" s="347"/>
      <c r="JQ10" s="348"/>
      <c r="JR10" s="351"/>
      <c r="JS10" s="352"/>
      <c r="JT10" s="350" t="str">
        <f t="shared" si="40"/>
        <v/>
      </c>
      <c r="JU10" s="350"/>
      <c r="JV10" s="345"/>
      <c r="JW10" s="346"/>
      <c r="JX10" s="347"/>
      <c r="JY10" s="348"/>
      <c r="JZ10" s="351"/>
      <c r="KA10" s="352"/>
      <c r="KB10" s="350" t="str">
        <f t="shared" si="41"/>
        <v/>
      </c>
      <c r="KC10" s="350"/>
      <c r="KD10" s="345"/>
      <c r="KE10" s="346"/>
      <c r="KF10" s="347"/>
      <c r="KG10" s="348"/>
      <c r="KH10" s="351"/>
      <c r="KI10" s="352"/>
      <c r="KJ10" s="350" t="str">
        <f t="shared" si="42"/>
        <v/>
      </c>
      <c r="KK10" s="350"/>
      <c r="KL10" s="345"/>
      <c r="KM10" s="346"/>
      <c r="KN10" s="347"/>
      <c r="KO10" s="348"/>
      <c r="KP10" s="351"/>
      <c r="KQ10" s="352"/>
      <c r="KR10" s="350" t="str">
        <f t="shared" si="43"/>
        <v/>
      </c>
      <c r="KS10" s="350"/>
      <c r="KT10" s="345"/>
      <c r="KU10" s="346"/>
      <c r="KV10" s="347"/>
      <c r="KW10" s="348"/>
      <c r="KX10" s="351"/>
      <c r="KY10" s="352"/>
      <c r="KZ10" s="350" t="str">
        <f t="shared" si="44"/>
        <v/>
      </c>
      <c r="LA10" s="350"/>
      <c r="LB10" s="345"/>
      <c r="LC10" s="346"/>
      <c r="LD10" s="347"/>
      <c r="LE10" s="348"/>
      <c r="LF10" s="351"/>
      <c r="LG10" s="352"/>
      <c r="LH10" s="350" t="str">
        <f t="shared" si="45"/>
        <v/>
      </c>
      <c r="LI10" s="350"/>
      <c r="LJ10" s="345"/>
      <c r="LK10" s="346"/>
      <c r="LL10" s="347"/>
      <c r="LM10" s="348"/>
      <c r="LN10" s="351"/>
      <c r="LO10" s="352"/>
      <c r="LP10" s="350" t="str">
        <f t="shared" si="46"/>
        <v/>
      </c>
      <c r="LQ10" s="350"/>
      <c r="LR10" s="345"/>
      <c r="LS10" s="346"/>
      <c r="LT10" s="347"/>
      <c r="LU10" s="348"/>
      <c r="LV10" s="351"/>
      <c r="LW10" s="352"/>
      <c r="LX10" s="350" t="str">
        <f t="shared" si="47"/>
        <v/>
      </c>
      <c r="LY10" s="350"/>
      <c r="LZ10" s="345"/>
      <c r="MA10" s="346"/>
      <c r="MB10" s="347"/>
      <c r="MC10" s="348"/>
      <c r="MD10" s="351"/>
      <c r="ME10" s="352"/>
      <c r="MF10" s="350" t="str">
        <f t="shared" si="48"/>
        <v/>
      </c>
      <c r="MG10" s="350"/>
      <c r="MH10" s="345"/>
      <c r="MI10" s="346"/>
      <c r="MJ10" s="347"/>
      <c r="MK10" s="348"/>
      <c r="ML10" s="351"/>
      <c r="MM10" s="352"/>
      <c r="MN10" s="350" t="str">
        <f t="shared" si="49"/>
        <v/>
      </c>
      <c r="MO10" s="350"/>
      <c r="MP10" s="345"/>
      <c r="MQ10" s="346"/>
      <c r="MR10" s="347"/>
      <c r="MS10" s="348"/>
      <c r="MT10" s="351"/>
      <c r="MU10" s="352"/>
      <c r="MV10" s="350" t="str">
        <f t="shared" si="50"/>
        <v/>
      </c>
      <c r="MW10" s="350"/>
      <c r="MX10" s="345"/>
      <c r="MY10" s="346"/>
      <c r="MZ10" s="347"/>
      <c r="NA10" s="348"/>
      <c r="NB10" s="351"/>
      <c r="NC10" s="352"/>
      <c r="ND10" s="350" t="str">
        <f t="shared" si="51"/>
        <v/>
      </c>
      <c r="NE10" s="256" t="str">
        <f>IF(Tabla791011816127815[[#This Row],[Total S01]]&gt;0,Tabla791011816127815[[#This Row],[Total S01]],"")</f>
        <v/>
      </c>
      <c r="NF10" s="158" t="str">
        <f>IF(Tabla791011816127815[[#This Row],[Total S02]]&gt;0,Tabla791011816127815[[#This Row],[Total S02]],"")</f>
        <v/>
      </c>
      <c r="NG10" s="158" t="str">
        <f>IF(Tabla791011816127815[[#This Row],[Total S03]]&gt;0,Tabla791011816127815[[#This Row],[Total S03]],"")</f>
        <v/>
      </c>
      <c r="NH10" s="158" t="str">
        <f>IF(Tabla791011816127815[[#This Row],[Total S04]]&gt;0,Tabla791011816127815[[#This Row],[Total S04]],"")</f>
        <v/>
      </c>
      <c r="NI10" s="158" t="str">
        <f>IF(Tabla791011816127815[[#This Row],[Total S05]]&gt;0,Tabla791011816127815[[#This Row],[Total S05]],"")</f>
        <v/>
      </c>
      <c r="NJ10" s="158" t="str">
        <f>IF(Tabla791011816127815[[#This Row],[Total S06]]&gt;0,Tabla791011816127815[[#This Row],[Total S06]],"")</f>
        <v/>
      </c>
      <c r="NK10" s="158" t="str">
        <f>IF(Tabla791011816127815[[#This Row],[Tota S07]]&gt;0,Tabla791011816127815[[#This Row],[Tota S07]],"")</f>
        <v/>
      </c>
      <c r="NL10" s="158" t="str">
        <f>IF(Tabla791011816127815[[#This Row],[Tota S08]]&gt;0,Tabla791011816127815[[#This Row],[Tota S08]],"")</f>
        <v/>
      </c>
      <c r="NM10" s="245" t="str">
        <f>IF(Tabla791011816127815[[#This Row],[Tota S09]]&gt;0,Tabla791011816127815[[#This Row],[Tota S09]],"")</f>
        <v/>
      </c>
      <c r="NN10" s="239" t="str">
        <f>IF(Tabla791011816127815[[#This Row],[Tota U06]]&gt;0,Tabla791011816127815[[#This Row],[Tota U06]],"")</f>
        <v/>
      </c>
      <c r="NO10" s="165" t="str">
        <f>IF(Tabla791011816127815[[#This Row],[Tota U07]]&gt;0,Tabla791011816127815[[#This Row],[Tota U07]],"")</f>
        <v/>
      </c>
      <c r="NP10" s="165" t="str">
        <f>IF(Tabla791011816127815[[#This Row],[Tota D08]]&gt;0,Tabla791011816127815[[#This Row],[Tota D08]],"")</f>
        <v/>
      </c>
      <c r="NQ10" s="165" t="str">
        <f>IF(Tabla791011816127815[[#This Row],[Tota D09]]&gt;0,Tabla791011816127815[[#This Row],[Tota D09]],"")</f>
        <v/>
      </c>
      <c r="NR10" s="165" t="str">
        <f>Tabla791011816127815[[#This Row],[Tota D10]]</f>
        <v/>
      </c>
      <c r="NS10" s="165" t="str">
        <f>Tabla791011816127815[[#This Row],[Tota D11]]</f>
        <v/>
      </c>
      <c r="NT10" s="162" t="str">
        <f>Tabla791011816127815[[#This Row],[Tota PE01]]</f>
        <v/>
      </c>
      <c r="NU10" s="163" t="str">
        <f>Tabla791011816127815[[#This Row],[Tota PE02]]</f>
        <v/>
      </c>
      <c r="NV10" s="163" t="str">
        <f>Tabla791011816127815[[#This Row],[Tota PE03]]</f>
        <v/>
      </c>
      <c r="NW10" s="163" t="str">
        <f>Tabla791011816127815[[#This Row],[Tota PE04]]</f>
        <v/>
      </c>
      <c r="NX10" s="163" t="str">
        <f>Tabla791011816127815[[#This Row],[Tota PE05]]</f>
        <v/>
      </c>
      <c r="NY10" s="163" t="str">
        <f>Tabla791011816127815[[#This Row],[Tota PE06]]</f>
        <v/>
      </c>
      <c r="NZ10" s="163" t="str">
        <f>Tabla791011816127815[[#This Row],[Tota PE07]]</f>
        <v/>
      </c>
      <c r="OA10" s="163" t="str">
        <f>Tabla791011816127815[[#This Row],[Tota PE08]]</f>
        <v/>
      </c>
      <c r="OB10" s="163" t="str">
        <f>Tabla791011816127815[[#This Row],[Tota PE09]]</f>
        <v/>
      </c>
      <c r="OC10" s="163" t="str">
        <f>Tabla791011816127815[[#This Row],[Tota PE10]]</f>
        <v/>
      </c>
      <c r="OD10" s="163" t="str">
        <f>Tabla791011816127815[[#This Row],[Tota PE11]]</f>
        <v/>
      </c>
      <c r="OE10" s="163" t="str">
        <f>Tabla791011816127815[[#This Row],[Tota PE12]]</f>
        <v/>
      </c>
      <c r="OF10" s="163" t="str">
        <f>Tabla791011816127815[[#This Row],[Tota PE13]]</f>
        <v/>
      </c>
      <c r="OG10" s="163" t="str">
        <f>Tabla791011816127815[[#This Row],[Tota PE014]]</f>
        <v/>
      </c>
      <c r="OH10" s="163" t="str">
        <f>Tabla791011816127815[[#This Row],[Tota PE015]]</f>
        <v/>
      </c>
      <c r="OI10" s="163" t="str">
        <f>Tabla791011816127815[[#This Row],[Tota PE021]]</f>
        <v/>
      </c>
      <c r="OJ10" s="163" t="str">
        <f>Tabla791011816127815[[#This Row],[Tota PE027]]</f>
        <v/>
      </c>
      <c r="OK10" s="163" t="str">
        <f>Tabla791011816127815[[#This Row],[Tota PE033]]</f>
        <v/>
      </c>
      <c r="OL10" s="163" t="str">
        <f>Tabla791011816127815[[#This Row],[Tota PE039]]</f>
        <v/>
      </c>
      <c r="OM10" s="163" t="str">
        <f>Tabla791011816127815[[#This Row],[Tota PE0397]]</f>
        <v/>
      </c>
      <c r="ON10" s="163" t="str">
        <f>Tabla791011816127815[[#This Row],[Tota PE0403]]</f>
        <v/>
      </c>
      <c r="OO10" s="163" t="str">
        <f>Tabla791011816127815[[#This Row],[Tota PE0409]]</f>
        <v/>
      </c>
      <c r="OP10" s="246" t="str">
        <f>Tabla791011816127815[[#This Row],[Tota PE0415]]</f>
        <v/>
      </c>
      <c r="OQ10" s="231" t="str">
        <f>Tabla791011816127815[[#This Row],[Tota PE043]]</f>
        <v/>
      </c>
      <c r="OR10" s="232" t="str">
        <f>Tabla791011816127815[[#This Row],[Tota PE049]]</f>
        <v/>
      </c>
      <c r="OS10" s="232" t="str">
        <f>Tabla791011816127815[[#This Row],[Tota PE055]]</f>
        <v/>
      </c>
      <c r="OT10" s="232" t="str">
        <f>Tabla791011816127815[[#This Row],[Tota PE061]]</f>
        <v/>
      </c>
      <c r="OU10" s="232" t="str">
        <f>Tabla791011816127815[[#This Row],[Tota PE067]]</f>
        <v/>
      </c>
      <c r="OV10" s="232" t="str">
        <f>Tabla791011816127815[[#This Row],[Tota PE073]]</f>
        <v/>
      </c>
      <c r="OW10" s="265" t="str">
        <f>Tabla791011816127815[[#This Row],[Tota PE078]]</f>
        <v/>
      </c>
      <c r="OX10" s="256">
        <f>SUM(Tabla791011816127815[[#This Row],[S01]:[S09]])</f>
        <v>0</v>
      </c>
      <c r="OY10" s="165">
        <f>SUM(Tabla791011816127815[[#This Row],[U06]:[U07]])</f>
        <v>0</v>
      </c>
      <c r="OZ10" s="165">
        <f>SUM(Tabla791011816127815[[#This Row],[D08]:[D11]])</f>
        <v>0</v>
      </c>
      <c r="PA10" s="165">
        <f>SUM(Tabla791011816127815[[#This Row],[U06]:[D11]])</f>
        <v>0</v>
      </c>
      <c r="PB10" s="163">
        <f>SUBTOTAL(9,Tabla791011816127815[[#This Row],[PE01]:[PE23]])</f>
        <v>0</v>
      </c>
      <c r="PC10" s="232">
        <f>SUM(Tabla791011816127815[[#This Row],[M01]:[M07]])</f>
        <v>0</v>
      </c>
      <c r="PD10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11" spans="3:420" x14ac:dyDescent="0.25">
      <c r="C11" s="421">
        <f t="shared" si="1"/>
        <v>45187</v>
      </c>
      <c r="D11" s="281">
        <f t="shared" si="2"/>
        <v>45187</v>
      </c>
      <c r="E11" s="70">
        <f t="shared" si="3"/>
        <v>2023</v>
      </c>
      <c r="F11" s="306">
        <f t="shared" si="4"/>
        <v>38</v>
      </c>
      <c r="G11" s="491">
        <f t="shared" ca="1" si="5"/>
        <v>32</v>
      </c>
      <c r="H11" s="495" t="str">
        <f t="shared" si="6"/>
        <v>Café</v>
      </c>
      <c r="I11" s="411"/>
      <c r="J11" s="346"/>
      <c r="K11" s="347"/>
      <c r="L11" s="348"/>
      <c r="M11" s="351"/>
      <c r="N11" s="354">
        <v>3</v>
      </c>
      <c r="O11" s="355"/>
      <c r="P11" s="525" t="str">
        <f t="shared" si="7"/>
        <v/>
      </c>
      <c r="Q11" s="353"/>
      <c r="R11" s="346"/>
      <c r="S11" s="347"/>
      <c r="T11" s="348"/>
      <c r="U11" s="351"/>
      <c r="V11" s="354"/>
      <c r="W11" s="355"/>
      <c r="X11" s="353" t="str">
        <f t="shared" si="8"/>
        <v/>
      </c>
      <c r="Y11" s="353"/>
      <c r="Z11" s="346"/>
      <c r="AA11" s="347"/>
      <c r="AB11" s="348"/>
      <c r="AC11" s="351"/>
      <c r="AD11" s="354"/>
      <c r="AE11" s="355"/>
      <c r="AF11" s="353" t="str">
        <f t="shared" si="9"/>
        <v/>
      </c>
      <c r="AG11" s="353"/>
      <c r="AH11" s="346"/>
      <c r="AI11" s="347"/>
      <c r="AJ11" s="348"/>
      <c r="AK11" s="351"/>
      <c r="AL11" s="354"/>
      <c r="AM11" s="355"/>
      <c r="AN11" s="353" t="str">
        <f t="shared" si="10"/>
        <v/>
      </c>
      <c r="AO11" s="353"/>
      <c r="AP11" s="346"/>
      <c r="AQ11" s="347"/>
      <c r="AR11" s="348"/>
      <c r="AS11" s="351"/>
      <c r="AT11" s="354"/>
      <c r="AU11" s="355"/>
      <c r="AV11" s="353" t="str">
        <f t="shared" si="11"/>
        <v/>
      </c>
      <c r="AW11" s="353"/>
      <c r="AX11" s="346"/>
      <c r="AY11" s="347"/>
      <c r="AZ11" s="348"/>
      <c r="BA11" s="351"/>
      <c r="BB11" s="354"/>
      <c r="BC11" s="355"/>
      <c r="BD11" s="353" t="str">
        <f t="shared" si="12"/>
        <v/>
      </c>
      <c r="BE11" s="353"/>
      <c r="BF11" s="346"/>
      <c r="BG11" s="347"/>
      <c r="BH11" s="348"/>
      <c r="BI11" s="351"/>
      <c r="BJ11" s="354"/>
      <c r="BK11" s="355"/>
      <c r="BL11" s="353" t="str">
        <f t="shared" si="13"/>
        <v/>
      </c>
      <c r="BM11" s="353"/>
      <c r="BN11" s="346"/>
      <c r="BO11" s="347"/>
      <c r="BP11" s="348"/>
      <c r="BQ11" s="351"/>
      <c r="BR11" s="354"/>
      <c r="BS11" s="355"/>
      <c r="BT11" s="353" t="str">
        <f t="shared" si="14"/>
        <v/>
      </c>
      <c r="BU11" s="353"/>
      <c r="BV11" s="346"/>
      <c r="BW11" s="347"/>
      <c r="BX11" s="348"/>
      <c r="BY11" s="351"/>
      <c r="BZ11" s="354"/>
      <c r="CA11" s="355"/>
      <c r="CB11" s="353" t="str">
        <f t="shared" si="15"/>
        <v/>
      </c>
      <c r="CC11" s="353"/>
      <c r="CD11" s="346"/>
      <c r="CE11" s="347"/>
      <c r="CF11" s="348"/>
      <c r="CG11" s="351"/>
      <c r="CH11" s="354"/>
      <c r="CI11" s="355"/>
      <c r="CJ11" s="353" t="str">
        <f t="shared" si="16"/>
        <v/>
      </c>
      <c r="CK11" s="353"/>
      <c r="CL11" s="346"/>
      <c r="CM11" s="347"/>
      <c r="CN11" s="348"/>
      <c r="CO11" s="351"/>
      <c r="CP11" s="354"/>
      <c r="CQ11" s="355"/>
      <c r="CR11" s="353" t="str">
        <f t="shared" si="17"/>
        <v/>
      </c>
      <c r="CS11" s="353"/>
      <c r="CT11" s="346"/>
      <c r="CU11" s="347"/>
      <c r="CV11" s="348"/>
      <c r="CW11" s="351"/>
      <c r="CX11" s="354"/>
      <c r="CY11" s="355"/>
      <c r="CZ11" s="353" t="str">
        <f t="shared" si="18"/>
        <v/>
      </c>
      <c r="DA11" s="353"/>
      <c r="DB11" s="346"/>
      <c r="DC11" s="347"/>
      <c r="DD11" s="348"/>
      <c r="DE11" s="351"/>
      <c r="DF11" s="354"/>
      <c r="DG11" s="355"/>
      <c r="DH11" s="353" t="str">
        <f t="shared" si="19"/>
        <v/>
      </c>
      <c r="DI11" s="353"/>
      <c r="DJ11" s="346"/>
      <c r="DK11" s="347"/>
      <c r="DL11" s="348"/>
      <c r="DM11" s="351"/>
      <c r="DN11" s="354"/>
      <c r="DO11" s="355"/>
      <c r="DP11" s="353" t="str">
        <f t="shared" si="20"/>
        <v/>
      </c>
      <c r="DQ11" s="353"/>
      <c r="DR11" s="346"/>
      <c r="DS11" s="347"/>
      <c r="DT11" s="348"/>
      <c r="DU11" s="351"/>
      <c r="DV11" s="354"/>
      <c r="DW11" s="355"/>
      <c r="DX11" s="353" t="str">
        <f t="shared" si="21"/>
        <v/>
      </c>
      <c r="DY11" s="353"/>
      <c r="DZ11" s="346"/>
      <c r="EA11" s="347"/>
      <c r="EB11" s="348"/>
      <c r="EC11" s="351"/>
      <c r="ED11" s="354"/>
      <c r="EE11" s="355"/>
      <c r="EF11" s="353" t="str">
        <f t="shared" si="22"/>
        <v/>
      </c>
      <c r="EG11" s="353"/>
      <c r="EH11" s="346"/>
      <c r="EI11" s="347"/>
      <c r="EJ11" s="348"/>
      <c r="EK11" s="351"/>
      <c r="EL11" s="354"/>
      <c r="EM11" s="355"/>
      <c r="EN11" s="353" t="str">
        <f t="shared" si="23"/>
        <v/>
      </c>
      <c r="EO11" s="353"/>
      <c r="EP11" s="346"/>
      <c r="EQ11" s="347"/>
      <c r="ER11" s="348"/>
      <c r="ES11" s="351"/>
      <c r="ET11" s="354"/>
      <c r="EU11" s="355"/>
      <c r="EV11" s="353" t="str">
        <f t="shared" si="24"/>
        <v/>
      </c>
      <c r="EW11" s="353"/>
      <c r="EX11" s="346"/>
      <c r="EY11" s="347"/>
      <c r="EZ11" s="348"/>
      <c r="FA11" s="351"/>
      <c r="FB11" s="354"/>
      <c r="FC11" s="355"/>
      <c r="FD11" s="353" t="str">
        <f t="shared" si="25"/>
        <v/>
      </c>
      <c r="FE11" s="353"/>
      <c r="FF11" s="346"/>
      <c r="FG11" s="347"/>
      <c r="FH11" s="348"/>
      <c r="FI11" s="351"/>
      <c r="FJ11" s="354"/>
      <c r="FK11" s="355"/>
      <c r="FL11" s="353" t="str">
        <f t="shared" si="26"/>
        <v/>
      </c>
      <c r="FM11" s="353"/>
      <c r="FN11" s="346"/>
      <c r="FO11" s="347"/>
      <c r="FP11" s="348"/>
      <c r="FQ11" s="351"/>
      <c r="FR11" s="354"/>
      <c r="FS11" s="355"/>
      <c r="FT11" s="353" t="str">
        <f t="shared" si="27"/>
        <v/>
      </c>
      <c r="FU11" s="353"/>
      <c r="FV11" s="346"/>
      <c r="FW11" s="347"/>
      <c r="FX11" s="348"/>
      <c r="FY11" s="351"/>
      <c r="FZ11" s="354"/>
      <c r="GA11" s="355"/>
      <c r="GB11" s="353" t="str">
        <f t="shared" si="28"/>
        <v/>
      </c>
      <c r="GC11" s="353"/>
      <c r="GD11" s="346"/>
      <c r="GE11" s="347"/>
      <c r="GF11" s="348"/>
      <c r="GG11" s="351"/>
      <c r="GH11" s="354"/>
      <c r="GI11" s="355"/>
      <c r="GJ11" s="353" t="str">
        <f t="shared" si="29"/>
        <v/>
      </c>
      <c r="GK11" s="353"/>
      <c r="GL11" s="346"/>
      <c r="GM11" s="347"/>
      <c r="GN11" s="348"/>
      <c r="GO11" s="351"/>
      <c r="GP11" s="354"/>
      <c r="GQ11" s="355"/>
      <c r="GR11" s="353" t="str">
        <f t="shared" si="30"/>
        <v/>
      </c>
      <c r="GS11" s="353"/>
      <c r="GT11" s="346"/>
      <c r="GU11" s="347"/>
      <c r="GV11" s="348"/>
      <c r="GW11" s="351"/>
      <c r="GX11" s="354"/>
      <c r="GY11" s="355"/>
      <c r="GZ11" s="353" t="str">
        <f t="shared" si="31"/>
        <v/>
      </c>
      <c r="HA11" s="353"/>
      <c r="HB11" s="346"/>
      <c r="HC11" s="347"/>
      <c r="HD11" s="348"/>
      <c r="HE11" s="351"/>
      <c r="HF11" s="354"/>
      <c r="HG11" s="355"/>
      <c r="HH11" s="353" t="str">
        <f t="shared" si="32"/>
        <v/>
      </c>
      <c r="HI11" s="353"/>
      <c r="HJ11" s="346"/>
      <c r="HK11" s="347"/>
      <c r="HL11" s="348"/>
      <c r="HM11" s="351"/>
      <c r="HN11" s="354"/>
      <c r="HO11" s="355"/>
      <c r="HP11" s="353" t="str">
        <f t="shared" si="33"/>
        <v/>
      </c>
      <c r="HQ11" s="353"/>
      <c r="HR11" s="346"/>
      <c r="HS11" s="347"/>
      <c r="HT11" s="348"/>
      <c r="HU11" s="351"/>
      <c r="HV11" s="354"/>
      <c r="HW11" s="355"/>
      <c r="HX11" s="353" t="str">
        <f t="shared" si="34"/>
        <v/>
      </c>
      <c r="HY11" s="353"/>
      <c r="HZ11" s="346"/>
      <c r="IA11" s="347"/>
      <c r="IB11" s="348"/>
      <c r="IC11" s="351"/>
      <c r="ID11" s="354"/>
      <c r="IE11" s="355"/>
      <c r="IF11" s="353" t="str">
        <f t="shared" si="35"/>
        <v/>
      </c>
      <c r="IG11" s="353"/>
      <c r="IH11" s="346"/>
      <c r="II11" s="347"/>
      <c r="IJ11" s="348"/>
      <c r="IK11" s="351"/>
      <c r="IL11" s="354"/>
      <c r="IM11" s="355"/>
      <c r="IN11" s="353" t="str">
        <f t="shared" si="36"/>
        <v/>
      </c>
      <c r="IO11" s="353"/>
      <c r="IP11" s="346"/>
      <c r="IQ11" s="347"/>
      <c r="IR11" s="348"/>
      <c r="IS11" s="351"/>
      <c r="IT11" s="354"/>
      <c r="IU11" s="355"/>
      <c r="IV11" s="353" t="str">
        <f t="shared" si="37"/>
        <v/>
      </c>
      <c r="IW11" s="353"/>
      <c r="IX11" s="346"/>
      <c r="IY11" s="347"/>
      <c r="IZ11" s="348"/>
      <c r="JA11" s="351"/>
      <c r="JB11" s="354"/>
      <c r="JC11" s="355"/>
      <c r="JD11" s="353" t="str">
        <f t="shared" si="38"/>
        <v/>
      </c>
      <c r="JE11" s="353"/>
      <c r="JF11" s="346"/>
      <c r="JG11" s="347"/>
      <c r="JH11" s="348"/>
      <c r="JI11" s="351"/>
      <c r="JJ11" s="354"/>
      <c r="JK11" s="355"/>
      <c r="JL11" s="353" t="str">
        <f t="shared" si="39"/>
        <v/>
      </c>
      <c r="JM11" s="353"/>
      <c r="JN11" s="346"/>
      <c r="JO11" s="347"/>
      <c r="JP11" s="348"/>
      <c r="JQ11" s="351"/>
      <c r="JR11" s="354"/>
      <c r="JS11" s="355"/>
      <c r="JT11" s="353" t="str">
        <f t="shared" si="40"/>
        <v/>
      </c>
      <c r="JU11" s="353"/>
      <c r="JV11" s="346"/>
      <c r="JW11" s="347"/>
      <c r="JX11" s="348"/>
      <c r="JY11" s="351"/>
      <c r="JZ11" s="354"/>
      <c r="KA11" s="355"/>
      <c r="KB11" s="353" t="str">
        <f t="shared" si="41"/>
        <v/>
      </c>
      <c r="KC11" s="353"/>
      <c r="KD11" s="346"/>
      <c r="KE11" s="347"/>
      <c r="KF11" s="348"/>
      <c r="KG11" s="351"/>
      <c r="KH11" s="354"/>
      <c r="KI11" s="355"/>
      <c r="KJ11" s="353" t="str">
        <f t="shared" si="42"/>
        <v/>
      </c>
      <c r="KK11" s="353"/>
      <c r="KL11" s="346"/>
      <c r="KM11" s="347"/>
      <c r="KN11" s="348"/>
      <c r="KO11" s="351"/>
      <c r="KP11" s="354"/>
      <c r="KQ11" s="355"/>
      <c r="KR11" s="353" t="str">
        <f t="shared" si="43"/>
        <v/>
      </c>
      <c r="KS11" s="353"/>
      <c r="KT11" s="346"/>
      <c r="KU11" s="347"/>
      <c r="KV11" s="348"/>
      <c r="KW11" s="351"/>
      <c r="KX11" s="354"/>
      <c r="KY11" s="355"/>
      <c r="KZ11" s="353" t="str">
        <f t="shared" si="44"/>
        <v/>
      </c>
      <c r="LA11" s="353"/>
      <c r="LB11" s="346"/>
      <c r="LC11" s="347"/>
      <c r="LD11" s="348"/>
      <c r="LE11" s="351"/>
      <c r="LF11" s="354"/>
      <c r="LG11" s="355"/>
      <c r="LH11" s="353" t="str">
        <f t="shared" si="45"/>
        <v/>
      </c>
      <c r="LI11" s="353"/>
      <c r="LJ11" s="346"/>
      <c r="LK11" s="347"/>
      <c r="LL11" s="348"/>
      <c r="LM11" s="351"/>
      <c r="LN11" s="354"/>
      <c r="LO11" s="355"/>
      <c r="LP11" s="353" t="str">
        <f t="shared" si="46"/>
        <v/>
      </c>
      <c r="LQ11" s="353"/>
      <c r="LR11" s="346"/>
      <c r="LS11" s="347"/>
      <c r="LT11" s="348"/>
      <c r="LU11" s="351"/>
      <c r="LV11" s="354"/>
      <c r="LW11" s="355"/>
      <c r="LX11" s="353" t="str">
        <f t="shared" si="47"/>
        <v/>
      </c>
      <c r="LY11" s="353"/>
      <c r="LZ11" s="346"/>
      <c r="MA11" s="347"/>
      <c r="MB11" s="348"/>
      <c r="MC11" s="351"/>
      <c r="MD11" s="354"/>
      <c r="ME11" s="355"/>
      <c r="MF11" s="353" t="str">
        <f t="shared" si="48"/>
        <v/>
      </c>
      <c r="MG11" s="353"/>
      <c r="MH11" s="346"/>
      <c r="MI11" s="347"/>
      <c r="MJ11" s="348"/>
      <c r="MK11" s="351"/>
      <c r="ML11" s="354"/>
      <c r="MM11" s="355"/>
      <c r="MN11" s="353" t="str">
        <f t="shared" si="49"/>
        <v/>
      </c>
      <c r="MO11" s="353"/>
      <c r="MP11" s="346"/>
      <c r="MQ11" s="347"/>
      <c r="MR11" s="348"/>
      <c r="MS11" s="351"/>
      <c r="MT11" s="354"/>
      <c r="MU11" s="355"/>
      <c r="MV11" s="353" t="str">
        <f t="shared" si="50"/>
        <v/>
      </c>
      <c r="MW11" s="353"/>
      <c r="MX11" s="346"/>
      <c r="MY11" s="347"/>
      <c r="MZ11" s="348"/>
      <c r="NA11" s="351"/>
      <c r="NB11" s="354"/>
      <c r="NC11" s="355"/>
      <c r="ND11" s="353" t="str">
        <f t="shared" si="51"/>
        <v/>
      </c>
      <c r="NE11" s="256" t="str">
        <f>IF(Tabla791011816127815[[#This Row],[Total S01]]&gt;0,Tabla791011816127815[[#This Row],[Total S01]],"")</f>
        <v/>
      </c>
      <c r="NF11" s="158" t="str">
        <f>IF(Tabla791011816127815[[#This Row],[Total S02]]&gt;0,Tabla791011816127815[[#This Row],[Total S02]],"")</f>
        <v/>
      </c>
      <c r="NG11" s="158" t="str">
        <f>IF(Tabla791011816127815[[#This Row],[Total S03]]&gt;0,Tabla791011816127815[[#This Row],[Total S03]],"")</f>
        <v/>
      </c>
      <c r="NH11" s="158" t="str">
        <f>IF(Tabla791011816127815[[#This Row],[Total S04]]&gt;0,Tabla791011816127815[[#This Row],[Total S04]],"")</f>
        <v/>
      </c>
      <c r="NI11" s="158" t="str">
        <f>IF(Tabla791011816127815[[#This Row],[Total S05]]&gt;0,Tabla791011816127815[[#This Row],[Total S05]],"")</f>
        <v/>
      </c>
      <c r="NJ11" s="158" t="str">
        <f>IF(Tabla791011816127815[[#This Row],[Total S06]]&gt;0,Tabla791011816127815[[#This Row],[Total S06]],"")</f>
        <v/>
      </c>
      <c r="NK11" s="158" t="str">
        <f>IF(Tabla791011816127815[[#This Row],[Tota S07]]&gt;0,Tabla791011816127815[[#This Row],[Tota S07]],"")</f>
        <v/>
      </c>
      <c r="NL11" s="158" t="str">
        <f>IF(Tabla791011816127815[[#This Row],[Tota S08]]&gt;0,Tabla791011816127815[[#This Row],[Tota S08]],"")</f>
        <v/>
      </c>
      <c r="NM11" s="245" t="str">
        <f>IF(Tabla791011816127815[[#This Row],[Tota S09]]&gt;0,Tabla791011816127815[[#This Row],[Tota S09]],"")</f>
        <v/>
      </c>
      <c r="NN11" s="239" t="str">
        <f>IF(Tabla791011816127815[[#This Row],[Tota U06]]&gt;0,Tabla791011816127815[[#This Row],[Tota U06]],"")</f>
        <v/>
      </c>
      <c r="NO11" s="165" t="str">
        <f>IF(Tabla791011816127815[[#This Row],[Tota U07]]&gt;0,Tabla791011816127815[[#This Row],[Tota U07]],"")</f>
        <v/>
      </c>
      <c r="NP11" s="165" t="str">
        <f>IF(Tabla791011816127815[[#This Row],[Tota D08]]&gt;0,Tabla791011816127815[[#This Row],[Tota D08]],"")</f>
        <v/>
      </c>
      <c r="NQ11" s="165" t="str">
        <f>IF(Tabla791011816127815[[#This Row],[Tota D09]]&gt;0,Tabla791011816127815[[#This Row],[Tota D09]],"")</f>
        <v/>
      </c>
      <c r="NR11" s="165" t="str">
        <f>Tabla791011816127815[[#This Row],[Tota D10]]</f>
        <v/>
      </c>
      <c r="NS11" s="165" t="str">
        <f>Tabla791011816127815[[#This Row],[Tota D11]]</f>
        <v/>
      </c>
      <c r="NT11" s="162" t="str">
        <f>Tabla791011816127815[[#This Row],[Tota PE01]]</f>
        <v/>
      </c>
      <c r="NU11" s="163" t="str">
        <f>Tabla791011816127815[[#This Row],[Tota PE02]]</f>
        <v/>
      </c>
      <c r="NV11" s="163" t="str">
        <f>Tabla791011816127815[[#This Row],[Tota PE03]]</f>
        <v/>
      </c>
      <c r="NW11" s="163" t="str">
        <f>Tabla791011816127815[[#This Row],[Tota PE04]]</f>
        <v/>
      </c>
      <c r="NX11" s="163" t="str">
        <f>Tabla791011816127815[[#This Row],[Tota PE05]]</f>
        <v/>
      </c>
      <c r="NY11" s="163" t="str">
        <f>Tabla791011816127815[[#This Row],[Tota PE06]]</f>
        <v/>
      </c>
      <c r="NZ11" s="163" t="str">
        <f>Tabla791011816127815[[#This Row],[Tota PE07]]</f>
        <v/>
      </c>
      <c r="OA11" s="163" t="str">
        <f>Tabla791011816127815[[#This Row],[Tota PE08]]</f>
        <v/>
      </c>
      <c r="OB11" s="163" t="str">
        <f>Tabla791011816127815[[#This Row],[Tota PE09]]</f>
        <v/>
      </c>
      <c r="OC11" s="163" t="str">
        <f>Tabla791011816127815[[#This Row],[Tota PE10]]</f>
        <v/>
      </c>
      <c r="OD11" s="163" t="str">
        <f>Tabla791011816127815[[#This Row],[Tota PE11]]</f>
        <v/>
      </c>
      <c r="OE11" s="163" t="str">
        <f>Tabla791011816127815[[#This Row],[Tota PE12]]</f>
        <v/>
      </c>
      <c r="OF11" s="163" t="str">
        <f>Tabla791011816127815[[#This Row],[Tota PE13]]</f>
        <v/>
      </c>
      <c r="OG11" s="163" t="str">
        <f>Tabla791011816127815[[#This Row],[Tota PE014]]</f>
        <v/>
      </c>
      <c r="OH11" s="163" t="str">
        <f>Tabla791011816127815[[#This Row],[Tota PE015]]</f>
        <v/>
      </c>
      <c r="OI11" s="163" t="str">
        <f>Tabla791011816127815[[#This Row],[Tota PE021]]</f>
        <v/>
      </c>
      <c r="OJ11" s="163" t="str">
        <f>Tabla791011816127815[[#This Row],[Tota PE027]]</f>
        <v/>
      </c>
      <c r="OK11" s="163" t="str">
        <f>Tabla791011816127815[[#This Row],[Tota PE033]]</f>
        <v/>
      </c>
      <c r="OL11" s="163" t="str">
        <f>Tabla791011816127815[[#This Row],[Tota PE039]]</f>
        <v/>
      </c>
      <c r="OM11" s="163" t="str">
        <f>Tabla791011816127815[[#This Row],[Tota PE0397]]</f>
        <v/>
      </c>
      <c r="ON11" s="163" t="str">
        <f>Tabla791011816127815[[#This Row],[Tota PE0403]]</f>
        <v/>
      </c>
      <c r="OO11" s="163" t="str">
        <f>Tabla791011816127815[[#This Row],[Tota PE0409]]</f>
        <v/>
      </c>
      <c r="OP11" s="246" t="str">
        <f>Tabla791011816127815[[#This Row],[Tota PE0415]]</f>
        <v/>
      </c>
      <c r="OQ11" s="231" t="str">
        <f>Tabla791011816127815[[#This Row],[Tota PE043]]</f>
        <v/>
      </c>
      <c r="OR11" s="232" t="str">
        <f>Tabla791011816127815[[#This Row],[Tota PE049]]</f>
        <v/>
      </c>
      <c r="OS11" s="232" t="str">
        <f>Tabla791011816127815[[#This Row],[Tota PE055]]</f>
        <v/>
      </c>
      <c r="OT11" s="232" t="str">
        <f>Tabla791011816127815[[#This Row],[Tota PE061]]</f>
        <v/>
      </c>
      <c r="OU11" s="232" t="str">
        <f>Tabla791011816127815[[#This Row],[Tota PE067]]</f>
        <v/>
      </c>
      <c r="OV11" s="232" t="str">
        <f>Tabla791011816127815[[#This Row],[Tota PE073]]</f>
        <v/>
      </c>
      <c r="OW11" s="265" t="str">
        <f>Tabla791011816127815[[#This Row],[Tota PE078]]</f>
        <v/>
      </c>
      <c r="OX11" s="256">
        <f>SUM(Tabla791011816127815[[#This Row],[S01]:[S09]])</f>
        <v>0</v>
      </c>
      <c r="OY11" s="165">
        <f>SUM(Tabla791011816127815[[#This Row],[U06]:[U07]])</f>
        <v>0</v>
      </c>
      <c r="OZ11" s="165">
        <f>SUM(Tabla791011816127815[[#This Row],[D08]:[D11]])</f>
        <v>0</v>
      </c>
      <c r="PA11" s="165">
        <f>SUM(Tabla791011816127815[[#This Row],[U06]:[D11]])</f>
        <v>0</v>
      </c>
      <c r="PB11" s="163">
        <f>SUBTOTAL(9,Tabla791011816127815[[#This Row],[PE01]:[PE23]])</f>
        <v>0</v>
      </c>
      <c r="PC11" s="232">
        <f>SUM(Tabla791011816127815[[#This Row],[M01]:[M07]])</f>
        <v>0</v>
      </c>
      <c r="PD11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12" spans="3:420" x14ac:dyDescent="0.25">
      <c r="C12" s="421">
        <f t="shared" si="1"/>
        <v>45194</v>
      </c>
      <c r="D12" s="281">
        <f t="shared" si="2"/>
        <v>45194</v>
      </c>
      <c r="E12" s="70">
        <f t="shared" si="3"/>
        <v>2023</v>
      </c>
      <c r="F12" s="306">
        <f t="shared" si="4"/>
        <v>39</v>
      </c>
      <c r="G12" s="491">
        <f t="shared" ca="1" si="5"/>
        <v>31</v>
      </c>
      <c r="H12" s="479" t="str">
        <f t="shared" si="6"/>
        <v>Negra</v>
      </c>
      <c r="I12" s="412"/>
      <c r="J12" s="347"/>
      <c r="K12" s="348"/>
      <c r="L12" s="351"/>
      <c r="M12" s="354"/>
      <c r="N12" s="357"/>
      <c r="O12" s="358"/>
      <c r="P12" s="525" t="str">
        <f t="shared" si="7"/>
        <v/>
      </c>
      <c r="Q12" s="356"/>
      <c r="R12" s="347"/>
      <c r="S12" s="348"/>
      <c r="T12" s="351"/>
      <c r="U12" s="354"/>
      <c r="V12" s="357"/>
      <c r="W12" s="358"/>
      <c r="X12" s="356" t="str">
        <f t="shared" si="8"/>
        <v/>
      </c>
      <c r="Y12" s="356"/>
      <c r="Z12" s="347"/>
      <c r="AA12" s="348"/>
      <c r="AB12" s="351"/>
      <c r="AC12" s="354"/>
      <c r="AD12" s="357"/>
      <c r="AE12" s="358"/>
      <c r="AF12" s="356" t="str">
        <f t="shared" si="9"/>
        <v/>
      </c>
      <c r="AG12" s="356"/>
      <c r="AH12" s="347"/>
      <c r="AI12" s="348"/>
      <c r="AJ12" s="351"/>
      <c r="AK12" s="354"/>
      <c r="AL12" s="357"/>
      <c r="AM12" s="358"/>
      <c r="AN12" s="356" t="str">
        <f t="shared" si="10"/>
        <v/>
      </c>
      <c r="AO12" s="356"/>
      <c r="AP12" s="347"/>
      <c r="AQ12" s="348"/>
      <c r="AR12" s="351"/>
      <c r="AS12" s="354"/>
      <c r="AT12" s="357"/>
      <c r="AU12" s="358"/>
      <c r="AV12" s="356" t="str">
        <f t="shared" si="11"/>
        <v/>
      </c>
      <c r="AW12" s="356"/>
      <c r="AX12" s="347"/>
      <c r="AY12" s="348"/>
      <c r="AZ12" s="351"/>
      <c r="BA12" s="354"/>
      <c r="BB12" s="357"/>
      <c r="BC12" s="358"/>
      <c r="BD12" s="356" t="str">
        <f t="shared" si="12"/>
        <v/>
      </c>
      <c r="BE12" s="356"/>
      <c r="BF12" s="347"/>
      <c r="BG12" s="348"/>
      <c r="BH12" s="351"/>
      <c r="BI12" s="354"/>
      <c r="BJ12" s="357"/>
      <c r="BK12" s="358"/>
      <c r="BL12" s="356" t="str">
        <f t="shared" si="13"/>
        <v/>
      </c>
      <c r="BM12" s="356"/>
      <c r="BN12" s="347"/>
      <c r="BO12" s="348"/>
      <c r="BP12" s="351"/>
      <c r="BQ12" s="354"/>
      <c r="BR12" s="357"/>
      <c r="BS12" s="358"/>
      <c r="BT12" s="356" t="str">
        <f t="shared" si="14"/>
        <v/>
      </c>
      <c r="BU12" s="356"/>
      <c r="BV12" s="347"/>
      <c r="BW12" s="348"/>
      <c r="BX12" s="351"/>
      <c r="BY12" s="354"/>
      <c r="BZ12" s="357"/>
      <c r="CA12" s="358"/>
      <c r="CB12" s="356" t="str">
        <f t="shared" si="15"/>
        <v/>
      </c>
      <c r="CC12" s="356"/>
      <c r="CD12" s="347"/>
      <c r="CE12" s="348"/>
      <c r="CF12" s="351"/>
      <c r="CG12" s="354"/>
      <c r="CH12" s="357"/>
      <c r="CI12" s="358"/>
      <c r="CJ12" s="356" t="str">
        <f t="shared" si="16"/>
        <v/>
      </c>
      <c r="CK12" s="356"/>
      <c r="CL12" s="347"/>
      <c r="CM12" s="348"/>
      <c r="CN12" s="351"/>
      <c r="CO12" s="354"/>
      <c r="CP12" s="357"/>
      <c r="CQ12" s="358"/>
      <c r="CR12" s="356" t="str">
        <f t="shared" si="17"/>
        <v/>
      </c>
      <c r="CS12" s="356"/>
      <c r="CT12" s="347"/>
      <c r="CU12" s="348"/>
      <c r="CV12" s="351"/>
      <c r="CW12" s="354"/>
      <c r="CX12" s="357"/>
      <c r="CY12" s="358"/>
      <c r="CZ12" s="356" t="str">
        <f t="shared" si="18"/>
        <v/>
      </c>
      <c r="DA12" s="356"/>
      <c r="DB12" s="347"/>
      <c r="DC12" s="348"/>
      <c r="DD12" s="351"/>
      <c r="DE12" s="354"/>
      <c r="DF12" s="357"/>
      <c r="DG12" s="358"/>
      <c r="DH12" s="356" t="str">
        <f t="shared" si="19"/>
        <v/>
      </c>
      <c r="DI12" s="356"/>
      <c r="DJ12" s="347"/>
      <c r="DK12" s="348"/>
      <c r="DL12" s="351"/>
      <c r="DM12" s="354"/>
      <c r="DN12" s="357"/>
      <c r="DO12" s="358"/>
      <c r="DP12" s="356" t="str">
        <f t="shared" si="20"/>
        <v/>
      </c>
      <c r="DQ12" s="356"/>
      <c r="DR12" s="347"/>
      <c r="DS12" s="348"/>
      <c r="DT12" s="351"/>
      <c r="DU12" s="354"/>
      <c r="DV12" s="357"/>
      <c r="DW12" s="358"/>
      <c r="DX12" s="356" t="str">
        <f t="shared" si="21"/>
        <v/>
      </c>
      <c r="DY12" s="356"/>
      <c r="DZ12" s="347"/>
      <c r="EA12" s="348"/>
      <c r="EB12" s="351"/>
      <c r="EC12" s="354"/>
      <c r="ED12" s="357"/>
      <c r="EE12" s="358"/>
      <c r="EF12" s="356" t="str">
        <f t="shared" si="22"/>
        <v/>
      </c>
      <c r="EG12" s="356"/>
      <c r="EH12" s="347"/>
      <c r="EI12" s="348"/>
      <c r="EJ12" s="351"/>
      <c r="EK12" s="354"/>
      <c r="EL12" s="357"/>
      <c r="EM12" s="358"/>
      <c r="EN12" s="356" t="str">
        <f t="shared" si="23"/>
        <v/>
      </c>
      <c r="EO12" s="356"/>
      <c r="EP12" s="347"/>
      <c r="EQ12" s="348"/>
      <c r="ER12" s="351"/>
      <c r="ES12" s="354"/>
      <c r="ET12" s="357"/>
      <c r="EU12" s="358"/>
      <c r="EV12" s="356" t="str">
        <f t="shared" si="24"/>
        <v/>
      </c>
      <c r="EW12" s="356"/>
      <c r="EX12" s="347"/>
      <c r="EY12" s="348"/>
      <c r="EZ12" s="351"/>
      <c r="FA12" s="354"/>
      <c r="FB12" s="357"/>
      <c r="FC12" s="358"/>
      <c r="FD12" s="356" t="str">
        <f t="shared" si="25"/>
        <v/>
      </c>
      <c r="FE12" s="356"/>
      <c r="FF12" s="347"/>
      <c r="FG12" s="348"/>
      <c r="FH12" s="351"/>
      <c r="FI12" s="354"/>
      <c r="FJ12" s="357"/>
      <c r="FK12" s="358"/>
      <c r="FL12" s="356" t="str">
        <f t="shared" si="26"/>
        <v/>
      </c>
      <c r="FM12" s="356"/>
      <c r="FN12" s="347"/>
      <c r="FO12" s="348"/>
      <c r="FP12" s="351"/>
      <c r="FQ12" s="354"/>
      <c r="FR12" s="357"/>
      <c r="FS12" s="358"/>
      <c r="FT12" s="356" t="str">
        <f t="shared" si="27"/>
        <v/>
      </c>
      <c r="FU12" s="356"/>
      <c r="FV12" s="347"/>
      <c r="FW12" s="348"/>
      <c r="FX12" s="351"/>
      <c r="FY12" s="354"/>
      <c r="FZ12" s="357"/>
      <c r="GA12" s="358"/>
      <c r="GB12" s="356" t="str">
        <f t="shared" si="28"/>
        <v/>
      </c>
      <c r="GC12" s="356"/>
      <c r="GD12" s="347"/>
      <c r="GE12" s="348"/>
      <c r="GF12" s="351"/>
      <c r="GG12" s="354"/>
      <c r="GH12" s="357"/>
      <c r="GI12" s="358"/>
      <c r="GJ12" s="356" t="str">
        <f t="shared" si="29"/>
        <v/>
      </c>
      <c r="GK12" s="356"/>
      <c r="GL12" s="347"/>
      <c r="GM12" s="348"/>
      <c r="GN12" s="351"/>
      <c r="GO12" s="354"/>
      <c r="GP12" s="357"/>
      <c r="GQ12" s="358"/>
      <c r="GR12" s="356" t="str">
        <f t="shared" si="30"/>
        <v/>
      </c>
      <c r="GS12" s="356"/>
      <c r="GT12" s="347"/>
      <c r="GU12" s="348"/>
      <c r="GV12" s="351"/>
      <c r="GW12" s="354"/>
      <c r="GX12" s="357"/>
      <c r="GY12" s="358"/>
      <c r="GZ12" s="356" t="str">
        <f t="shared" si="31"/>
        <v/>
      </c>
      <c r="HA12" s="356"/>
      <c r="HB12" s="347"/>
      <c r="HC12" s="348"/>
      <c r="HD12" s="351"/>
      <c r="HE12" s="354"/>
      <c r="HF12" s="357"/>
      <c r="HG12" s="358"/>
      <c r="HH12" s="356" t="str">
        <f t="shared" si="32"/>
        <v/>
      </c>
      <c r="HI12" s="356"/>
      <c r="HJ12" s="347"/>
      <c r="HK12" s="348"/>
      <c r="HL12" s="351"/>
      <c r="HM12" s="354"/>
      <c r="HN12" s="357"/>
      <c r="HO12" s="358"/>
      <c r="HP12" s="356" t="str">
        <f t="shared" si="33"/>
        <v/>
      </c>
      <c r="HQ12" s="356"/>
      <c r="HR12" s="347"/>
      <c r="HS12" s="348"/>
      <c r="HT12" s="351"/>
      <c r="HU12" s="354"/>
      <c r="HV12" s="357"/>
      <c r="HW12" s="358"/>
      <c r="HX12" s="356" t="str">
        <f t="shared" si="34"/>
        <v/>
      </c>
      <c r="HY12" s="356"/>
      <c r="HZ12" s="347"/>
      <c r="IA12" s="348"/>
      <c r="IB12" s="351"/>
      <c r="IC12" s="354"/>
      <c r="ID12" s="357"/>
      <c r="IE12" s="358"/>
      <c r="IF12" s="356" t="str">
        <f t="shared" si="35"/>
        <v/>
      </c>
      <c r="IG12" s="356"/>
      <c r="IH12" s="347"/>
      <c r="II12" s="348"/>
      <c r="IJ12" s="351"/>
      <c r="IK12" s="354"/>
      <c r="IL12" s="357"/>
      <c r="IM12" s="358"/>
      <c r="IN12" s="356" t="str">
        <f t="shared" si="36"/>
        <v/>
      </c>
      <c r="IO12" s="356"/>
      <c r="IP12" s="347"/>
      <c r="IQ12" s="348"/>
      <c r="IR12" s="351"/>
      <c r="IS12" s="354"/>
      <c r="IT12" s="357"/>
      <c r="IU12" s="358"/>
      <c r="IV12" s="356" t="str">
        <f t="shared" si="37"/>
        <v/>
      </c>
      <c r="IW12" s="356"/>
      <c r="IX12" s="347"/>
      <c r="IY12" s="348"/>
      <c r="IZ12" s="351"/>
      <c r="JA12" s="354"/>
      <c r="JB12" s="357"/>
      <c r="JC12" s="358"/>
      <c r="JD12" s="356" t="str">
        <f t="shared" si="38"/>
        <v/>
      </c>
      <c r="JE12" s="356"/>
      <c r="JF12" s="347"/>
      <c r="JG12" s="348"/>
      <c r="JH12" s="351"/>
      <c r="JI12" s="354"/>
      <c r="JJ12" s="357"/>
      <c r="JK12" s="358"/>
      <c r="JL12" s="356" t="str">
        <f t="shared" si="39"/>
        <v/>
      </c>
      <c r="JM12" s="356"/>
      <c r="JN12" s="347"/>
      <c r="JO12" s="348"/>
      <c r="JP12" s="351"/>
      <c r="JQ12" s="354"/>
      <c r="JR12" s="357"/>
      <c r="JS12" s="358"/>
      <c r="JT12" s="356" t="str">
        <f t="shared" si="40"/>
        <v/>
      </c>
      <c r="JU12" s="356"/>
      <c r="JV12" s="347"/>
      <c r="JW12" s="348"/>
      <c r="JX12" s="351"/>
      <c r="JY12" s="354"/>
      <c r="JZ12" s="357"/>
      <c r="KA12" s="358"/>
      <c r="KB12" s="356" t="str">
        <f t="shared" si="41"/>
        <v/>
      </c>
      <c r="KC12" s="356"/>
      <c r="KD12" s="347"/>
      <c r="KE12" s="348"/>
      <c r="KF12" s="351"/>
      <c r="KG12" s="354"/>
      <c r="KH12" s="357"/>
      <c r="KI12" s="358"/>
      <c r="KJ12" s="356" t="str">
        <f t="shared" si="42"/>
        <v/>
      </c>
      <c r="KK12" s="356"/>
      <c r="KL12" s="347"/>
      <c r="KM12" s="348"/>
      <c r="KN12" s="351"/>
      <c r="KO12" s="354"/>
      <c r="KP12" s="357"/>
      <c r="KQ12" s="358"/>
      <c r="KR12" s="356" t="str">
        <f t="shared" si="43"/>
        <v/>
      </c>
      <c r="KS12" s="356"/>
      <c r="KT12" s="347"/>
      <c r="KU12" s="348"/>
      <c r="KV12" s="351"/>
      <c r="KW12" s="354"/>
      <c r="KX12" s="357"/>
      <c r="KY12" s="358"/>
      <c r="KZ12" s="356" t="str">
        <f t="shared" si="44"/>
        <v/>
      </c>
      <c r="LA12" s="356"/>
      <c r="LB12" s="347"/>
      <c r="LC12" s="348"/>
      <c r="LD12" s="351"/>
      <c r="LE12" s="354"/>
      <c r="LF12" s="357"/>
      <c r="LG12" s="358"/>
      <c r="LH12" s="356" t="str">
        <f t="shared" si="45"/>
        <v/>
      </c>
      <c r="LI12" s="356"/>
      <c r="LJ12" s="347"/>
      <c r="LK12" s="348"/>
      <c r="LL12" s="351"/>
      <c r="LM12" s="354"/>
      <c r="LN12" s="357"/>
      <c r="LO12" s="358"/>
      <c r="LP12" s="356" t="str">
        <f t="shared" si="46"/>
        <v/>
      </c>
      <c r="LQ12" s="356"/>
      <c r="LR12" s="347"/>
      <c r="LS12" s="348"/>
      <c r="LT12" s="351"/>
      <c r="LU12" s="354"/>
      <c r="LV12" s="357"/>
      <c r="LW12" s="358"/>
      <c r="LX12" s="356" t="str">
        <f t="shared" si="47"/>
        <v/>
      </c>
      <c r="LY12" s="356"/>
      <c r="LZ12" s="347"/>
      <c r="MA12" s="348"/>
      <c r="MB12" s="351"/>
      <c r="MC12" s="354"/>
      <c r="MD12" s="357"/>
      <c r="ME12" s="358"/>
      <c r="MF12" s="356" t="str">
        <f t="shared" si="48"/>
        <v/>
      </c>
      <c r="MG12" s="356"/>
      <c r="MH12" s="347"/>
      <c r="MI12" s="348"/>
      <c r="MJ12" s="351"/>
      <c r="MK12" s="354"/>
      <c r="ML12" s="357"/>
      <c r="MM12" s="358"/>
      <c r="MN12" s="356" t="str">
        <f t="shared" si="49"/>
        <v/>
      </c>
      <c r="MO12" s="356"/>
      <c r="MP12" s="347"/>
      <c r="MQ12" s="348"/>
      <c r="MR12" s="351"/>
      <c r="MS12" s="354"/>
      <c r="MT12" s="357"/>
      <c r="MU12" s="358"/>
      <c r="MV12" s="356" t="str">
        <f t="shared" si="50"/>
        <v/>
      </c>
      <c r="MW12" s="356"/>
      <c r="MX12" s="347"/>
      <c r="MY12" s="348"/>
      <c r="MZ12" s="351"/>
      <c r="NA12" s="354"/>
      <c r="NB12" s="357"/>
      <c r="NC12" s="358"/>
      <c r="ND12" s="356" t="str">
        <f t="shared" si="51"/>
        <v/>
      </c>
      <c r="NE12" s="256" t="str">
        <f>IF(Tabla791011816127815[[#This Row],[Total S01]]&gt;0,Tabla791011816127815[[#This Row],[Total S01]],"")</f>
        <v/>
      </c>
      <c r="NF12" s="158" t="str">
        <f>IF(Tabla791011816127815[[#This Row],[Total S02]]&gt;0,Tabla791011816127815[[#This Row],[Total S02]],"")</f>
        <v/>
      </c>
      <c r="NG12" s="158" t="str">
        <f>IF(Tabla791011816127815[[#This Row],[Total S03]]&gt;0,Tabla791011816127815[[#This Row],[Total S03]],"")</f>
        <v/>
      </c>
      <c r="NH12" s="158" t="str">
        <f>IF(Tabla791011816127815[[#This Row],[Total S04]]&gt;0,Tabla791011816127815[[#This Row],[Total S04]],"")</f>
        <v/>
      </c>
      <c r="NI12" s="158" t="str">
        <f>IF(Tabla791011816127815[[#This Row],[Total S05]]&gt;0,Tabla791011816127815[[#This Row],[Total S05]],"")</f>
        <v/>
      </c>
      <c r="NJ12" s="158" t="str">
        <f>IF(Tabla791011816127815[[#This Row],[Total S06]]&gt;0,Tabla791011816127815[[#This Row],[Total S06]],"")</f>
        <v/>
      </c>
      <c r="NK12" s="158" t="str">
        <f>IF(Tabla791011816127815[[#This Row],[Tota S07]]&gt;0,Tabla791011816127815[[#This Row],[Tota S07]],"")</f>
        <v/>
      </c>
      <c r="NL12" s="158" t="str">
        <f>IF(Tabla791011816127815[[#This Row],[Tota S08]]&gt;0,Tabla791011816127815[[#This Row],[Tota S08]],"")</f>
        <v/>
      </c>
      <c r="NM12" s="245" t="str">
        <f>IF(Tabla791011816127815[[#This Row],[Tota S09]]&gt;0,Tabla791011816127815[[#This Row],[Tota S09]],"")</f>
        <v/>
      </c>
      <c r="NN12" s="239" t="str">
        <f>IF(Tabla791011816127815[[#This Row],[Tota U06]]&gt;0,Tabla791011816127815[[#This Row],[Tota U06]],"")</f>
        <v/>
      </c>
      <c r="NO12" s="165" t="str">
        <f>IF(Tabla791011816127815[[#This Row],[Tota U07]]&gt;0,Tabla791011816127815[[#This Row],[Tota U07]],"")</f>
        <v/>
      </c>
      <c r="NP12" s="165" t="str">
        <f>IF(Tabla791011816127815[[#This Row],[Tota D08]]&gt;0,Tabla791011816127815[[#This Row],[Tota D08]],"")</f>
        <v/>
      </c>
      <c r="NQ12" s="165" t="str">
        <f>IF(Tabla791011816127815[[#This Row],[Tota D09]]&gt;0,Tabla791011816127815[[#This Row],[Tota D09]],"")</f>
        <v/>
      </c>
      <c r="NR12" s="165" t="str">
        <f>Tabla791011816127815[[#This Row],[Tota D10]]</f>
        <v/>
      </c>
      <c r="NS12" s="165" t="str">
        <f>Tabla791011816127815[[#This Row],[Tota D11]]</f>
        <v/>
      </c>
      <c r="NT12" s="162" t="str">
        <f>Tabla791011816127815[[#This Row],[Tota PE01]]</f>
        <v/>
      </c>
      <c r="NU12" s="163" t="str">
        <f>Tabla791011816127815[[#This Row],[Tota PE02]]</f>
        <v/>
      </c>
      <c r="NV12" s="163" t="str">
        <f>Tabla791011816127815[[#This Row],[Tota PE03]]</f>
        <v/>
      </c>
      <c r="NW12" s="163" t="str">
        <f>Tabla791011816127815[[#This Row],[Tota PE04]]</f>
        <v/>
      </c>
      <c r="NX12" s="163" t="str">
        <f>Tabla791011816127815[[#This Row],[Tota PE05]]</f>
        <v/>
      </c>
      <c r="NY12" s="163" t="str">
        <f>Tabla791011816127815[[#This Row],[Tota PE06]]</f>
        <v/>
      </c>
      <c r="NZ12" s="163" t="str">
        <f>Tabla791011816127815[[#This Row],[Tota PE07]]</f>
        <v/>
      </c>
      <c r="OA12" s="163" t="str">
        <f>Tabla791011816127815[[#This Row],[Tota PE08]]</f>
        <v/>
      </c>
      <c r="OB12" s="163" t="str">
        <f>Tabla791011816127815[[#This Row],[Tota PE09]]</f>
        <v/>
      </c>
      <c r="OC12" s="163" t="str">
        <f>Tabla791011816127815[[#This Row],[Tota PE10]]</f>
        <v/>
      </c>
      <c r="OD12" s="163" t="str">
        <f>Tabla791011816127815[[#This Row],[Tota PE11]]</f>
        <v/>
      </c>
      <c r="OE12" s="163" t="str">
        <f>Tabla791011816127815[[#This Row],[Tota PE12]]</f>
        <v/>
      </c>
      <c r="OF12" s="163" t="str">
        <f>Tabla791011816127815[[#This Row],[Tota PE13]]</f>
        <v/>
      </c>
      <c r="OG12" s="163" t="str">
        <f>Tabla791011816127815[[#This Row],[Tota PE014]]</f>
        <v/>
      </c>
      <c r="OH12" s="163" t="str">
        <f>Tabla791011816127815[[#This Row],[Tota PE015]]</f>
        <v/>
      </c>
      <c r="OI12" s="163" t="str">
        <f>Tabla791011816127815[[#This Row],[Tota PE021]]</f>
        <v/>
      </c>
      <c r="OJ12" s="163" t="str">
        <f>Tabla791011816127815[[#This Row],[Tota PE027]]</f>
        <v/>
      </c>
      <c r="OK12" s="163" t="str">
        <f>Tabla791011816127815[[#This Row],[Tota PE033]]</f>
        <v/>
      </c>
      <c r="OL12" s="163" t="str">
        <f>Tabla791011816127815[[#This Row],[Tota PE039]]</f>
        <v/>
      </c>
      <c r="OM12" s="163" t="str">
        <f>Tabla791011816127815[[#This Row],[Tota PE0397]]</f>
        <v/>
      </c>
      <c r="ON12" s="163" t="str">
        <f>Tabla791011816127815[[#This Row],[Tota PE0403]]</f>
        <v/>
      </c>
      <c r="OO12" s="163" t="str">
        <f>Tabla791011816127815[[#This Row],[Tota PE0409]]</f>
        <v/>
      </c>
      <c r="OP12" s="246" t="str">
        <f>Tabla791011816127815[[#This Row],[Tota PE0415]]</f>
        <v/>
      </c>
      <c r="OQ12" s="231" t="str">
        <f>Tabla791011816127815[[#This Row],[Tota PE043]]</f>
        <v/>
      </c>
      <c r="OR12" s="232" t="str">
        <f>Tabla791011816127815[[#This Row],[Tota PE049]]</f>
        <v/>
      </c>
      <c r="OS12" s="232" t="str">
        <f>Tabla791011816127815[[#This Row],[Tota PE055]]</f>
        <v/>
      </c>
      <c r="OT12" s="232" t="str">
        <f>Tabla791011816127815[[#This Row],[Tota PE061]]</f>
        <v/>
      </c>
      <c r="OU12" s="232" t="str">
        <f>Tabla791011816127815[[#This Row],[Tota PE067]]</f>
        <v/>
      </c>
      <c r="OV12" s="232" t="str">
        <f>Tabla791011816127815[[#This Row],[Tota PE073]]</f>
        <v/>
      </c>
      <c r="OW12" s="265" t="str">
        <f>Tabla791011816127815[[#This Row],[Tota PE078]]</f>
        <v/>
      </c>
      <c r="OX12" s="256">
        <f>SUM(Tabla791011816127815[[#This Row],[S01]:[S09]])</f>
        <v>0</v>
      </c>
      <c r="OY12" s="165">
        <f>SUM(Tabla791011816127815[[#This Row],[U06]:[U07]])</f>
        <v>0</v>
      </c>
      <c r="OZ12" s="165">
        <f>SUM(Tabla791011816127815[[#This Row],[D08]:[D11]])</f>
        <v>0</v>
      </c>
      <c r="PA12" s="165">
        <f>SUM(Tabla791011816127815[[#This Row],[U06]:[D11]])</f>
        <v>0</v>
      </c>
      <c r="PB12" s="163">
        <f>SUBTOTAL(9,Tabla791011816127815[[#This Row],[PE01]:[PE23]])</f>
        <v>0</v>
      </c>
      <c r="PC12" s="232">
        <f>SUM(Tabla791011816127815[[#This Row],[M01]:[M07]])</f>
        <v>0</v>
      </c>
      <c r="PD12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13" spans="3:420" x14ac:dyDescent="0.25">
      <c r="C13" s="421">
        <f t="shared" si="1"/>
        <v>45201</v>
      </c>
      <c r="D13" s="281">
        <f t="shared" si="2"/>
        <v>45201</v>
      </c>
      <c r="E13" s="70">
        <f t="shared" si="3"/>
        <v>2023</v>
      </c>
      <c r="F13" s="306">
        <f t="shared" si="4"/>
        <v>40</v>
      </c>
      <c r="G13" s="491">
        <f t="shared" ca="1" si="5"/>
        <v>30</v>
      </c>
      <c r="H13" s="480" t="str">
        <f t="shared" si="6"/>
        <v>Naranja</v>
      </c>
      <c r="I13" s="413"/>
      <c r="J13" s="348">
        <v>2</v>
      </c>
      <c r="K13" s="351"/>
      <c r="L13" s="354"/>
      <c r="M13" s="357">
        <v>1</v>
      </c>
      <c r="N13" s="360"/>
      <c r="O13" s="361"/>
      <c r="P13" s="367" t="str">
        <f t="shared" si="7"/>
        <v/>
      </c>
      <c r="Q13" s="359"/>
      <c r="R13" s="348"/>
      <c r="S13" s="351"/>
      <c r="T13" s="354"/>
      <c r="U13" s="357"/>
      <c r="V13" s="360"/>
      <c r="W13" s="361"/>
      <c r="X13" s="359" t="str">
        <f t="shared" si="8"/>
        <v/>
      </c>
      <c r="Y13" s="359"/>
      <c r="Z13" s="348"/>
      <c r="AA13" s="351"/>
      <c r="AB13" s="354"/>
      <c r="AC13" s="357"/>
      <c r="AD13" s="360"/>
      <c r="AE13" s="361"/>
      <c r="AF13" s="359" t="str">
        <f t="shared" si="9"/>
        <v/>
      </c>
      <c r="AG13" s="359"/>
      <c r="AH13" s="348"/>
      <c r="AI13" s="351"/>
      <c r="AJ13" s="354"/>
      <c r="AK13" s="357"/>
      <c r="AL13" s="360"/>
      <c r="AM13" s="361"/>
      <c r="AN13" s="359" t="str">
        <f t="shared" si="10"/>
        <v/>
      </c>
      <c r="AO13" s="359"/>
      <c r="AP13" s="348"/>
      <c r="AQ13" s="351"/>
      <c r="AR13" s="354"/>
      <c r="AS13" s="357"/>
      <c r="AT13" s="360"/>
      <c r="AU13" s="361"/>
      <c r="AV13" s="359" t="str">
        <f t="shared" si="11"/>
        <v/>
      </c>
      <c r="AW13" s="359"/>
      <c r="AX13" s="348"/>
      <c r="AY13" s="351"/>
      <c r="AZ13" s="354"/>
      <c r="BA13" s="357"/>
      <c r="BB13" s="360"/>
      <c r="BC13" s="361"/>
      <c r="BD13" s="359" t="str">
        <f t="shared" si="12"/>
        <v/>
      </c>
      <c r="BE13" s="359"/>
      <c r="BF13" s="348"/>
      <c r="BG13" s="351"/>
      <c r="BH13" s="354"/>
      <c r="BI13" s="357"/>
      <c r="BJ13" s="360"/>
      <c r="BK13" s="361"/>
      <c r="BL13" s="359" t="str">
        <f t="shared" si="13"/>
        <v/>
      </c>
      <c r="BM13" s="359"/>
      <c r="BN13" s="348"/>
      <c r="BO13" s="351"/>
      <c r="BP13" s="354"/>
      <c r="BQ13" s="357"/>
      <c r="BR13" s="360"/>
      <c r="BS13" s="361"/>
      <c r="BT13" s="359" t="str">
        <f t="shared" si="14"/>
        <v/>
      </c>
      <c r="BU13" s="359"/>
      <c r="BV13" s="348"/>
      <c r="BW13" s="351"/>
      <c r="BX13" s="354"/>
      <c r="BY13" s="357"/>
      <c r="BZ13" s="360"/>
      <c r="CA13" s="361"/>
      <c r="CB13" s="359" t="str">
        <f t="shared" si="15"/>
        <v/>
      </c>
      <c r="CC13" s="359"/>
      <c r="CD13" s="348"/>
      <c r="CE13" s="351"/>
      <c r="CF13" s="354"/>
      <c r="CG13" s="357"/>
      <c r="CH13" s="360"/>
      <c r="CI13" s="361"/>
      <c r="CJ13" s="359" t="str">
        <f t="shared" si="16"/>
        <v/>
      </c>
      <c r="CK13" s="359"/>
      <c r="CL13" s="348"/>
      <c r="CM13" s="351"/>
      <c r="CN13" s="354"/>
      <c r="CO13" s="357"/>
      <c r="CP13" s="360"/>
      <c r="CQ13" s="361"/>
      <c r="CR13" s="359" t="str">
        <f t="shared" si="17"/>
        <v/>
      </c>
      <c r="CS13" s="359"/>
      <c r="CT13" s="348"/>
      <c r="CU13" s="351"/>
      <c r="CV13" s="354"/>
      <c r="CW13" s="357"/>
      <c r="CX13" s="360"/>
      <c r="CY13" s="361"/>
      <c r="CZ13" s="359" t="str">
        <f t="shared" si="18"/>
        <v/>
      </c>
      <c r="DA13" s="359"/>
      <c r="DB13" s="348"/>
      <c r="DC13" s="351"/>
      <c r="DD13" s="354"/>
      <c r="DE13" s="357"/>
      <c r="DF13" s="360"/>
      <c r="DG13" s="361"/>
      <c r="DH13" s="359" t="str">
        <f t="shared" si="19"/>
        <v/>
      </c>
      <c r="DI13" s="359"/>
      <c r="DJ13" s="348"/>
      <c r="DK13" s="351"/>
      <c r="DL13" s="354"/>
      <c r="DM13" s="357"/>
      <c r="DN13" s="360"/>
      <c r="DO13" s="361"/>
      <c r="DP13" s="359" t="str">
        <f t="shared" si="20"/>
        <v/>
      </c>
      <c r="DQ13" s="359"/>
      <c r="DR13" s="348"/>
      <c r="DS13" s="351"/>
      <c r="DT13" s="354"/>
      <c r="DU13" s="357"/>
      <c r="DV13" s="360"/>
      <c r="DW13" s="361"/>
      <c r="DX13" s="359" t="str">
        <f t="shared" si="21"/>
        <v/>
      </c>
      <c r="DY13" s="359"/>
      <c r="DZ13" s="348"/>
      <c r="EA13" s="351"/>
      <c r="EB13" s="354"/>
      <c r="EC13" s="357"/>
      <c r="ED13" s="360"/>
      <c r="EE13" s="361"/>
      <c r="EF13" s="359" t="str">
        <f t="shared" si="22"/>
        <v/>
      </c>
      <c r="EG13" s="359"/>
      <c r="EH13" s="348"/>
      <c r="EI13" s="351"/>
      <c r="EJ13" s="354"/>
      <c r="EK13" s="357"/>
      <c r="EL13" s="360"/>
      <c r="EM13" s="361"/>
      <c r="EN13" s="359" t="str">
        <f t="shared" si="23"/>
        <v/>
      </c>
      <c r="EO13" s="359"/>
      <c r="EP13" s="348"/>
      <c r="EQ13" s="351"/>
      <c r="ER13" s="354"/>
      <c r="ES13" s="357"/>
      <c r="ET13" s="360"/>
      <c r="EU13" s="361"/>
      <c r="EV13" s="359" t="str">
        <f t="shared" si="24"/>
        <v/>
      </c>
      <c r="EW13" s="359"/>
      <c r="EX13" s="348"/>
      <c r="EY13" s="351"/>
      <c r="EZ13" s="354"/>
      <c r="FA13" s="357"/>
      <c r="FB13" s="360"/>
      <c r="FC13" s="361"/>
      <c r="FD13" s="359" t="str">
        <f t="shared" si="25"/>
        <v/>
      </c>
      <c r="FE13" s="359"/>
      <c r="FF13" s="348"/>
      <c r="FG13" s="351"/>
      <c r="FH13" s="354"/>
      <c r="FI13" s="357"/>
      <c r="FJ13" s="360"/>
      <c r="FK13" s="361"/>
      <c r="FL13" s="359" t="str">
        <f t="shared" si="26"/>
        <v/>
      </c>
      <c r="FM13" s="359"/>
      <c r="FN13" s="348"/>
      <c r="FO13" s="351"/>
      <c r="FP13" s="354"/>
      <c r="FQ13" s="357"/>
      <c r="FR13" s="360"/>
      <c r="FS13" s="361"/>
      <c r="FT13" s="359" t="str">
        <f t="shared" si="27"/>
        <v/>
      </c>
      <c r="FU13" s="359"/>
      <c r="FV13" s="348"/>
      <c r="FW13" s="351"/>
      <c r="FX13" s="354"/>
      <c r="FY13" s="357"/>
      <c r="FZ13" s="360"/>
      <c r="GA13" s="361"/>
      <c r="GB13" s="359" t="str">
        <f t="shared" si="28"/>
        <v/>
      </c>
      <c r="GC13" s="359"/>
      <c r="GD13" s="348"/>
      <c r="GE13" s="351"/>
      <c r="GF13" s="354"/>
      <c r="GG13" s="357"/>
      <c r="GH13" s="360"/>
      <c r="GI13" s="361"/>
      <c r="GJ13" s="359" t="str">
        <f t="shared" si="29"/>
        <v/>
      </c>
      <c r="GK13" s="359"/>
      <c r="GL13" s="348"/>
      <c r="GM13" s="351"/>
      <c r="GN13" s="354"/>
      <c r="GO13" s="357"/>
      <c r="GP13" s="360"/>
      <c r="GQ13" s="361"/>
      <c r="GR13" s="359" t="str">
        <f t="shared" si="30"/>
        <v/>
      </c>
      <c r="GS13" s="359"/>
      <c r="GT13" s="348"/>
      <c r="GU13" s="351"/>
      <c r="GV13" s="354"/>
      <c r="GW13" s="357"/>
      <c r="GX13" s="360"/>
      <c r="GY13" s="361"/>
      <c r="GZ13" s="359" t="str">
        <f t="shared" si="31"/>
        <v/>
      </c>
      <c r="HA13" s="359"/>
      <c r="HB13" s="348"/>
      <c r="HC13" s="351"/>
      <c r="HD13" s="354"/>
      <c r="HE13" s="357"/>
      <c r="HF13" s="360"/>
      <c r="HG13" s="361"/>
      <c r="HH13" s="359" t="str">
        <f t="shared" si="32"/>
        <v/>
      </c>
      <c r="HI13" s="359"/>
      <c r="HJ13" s="348"/>
      <c r="HK13" s="351"/>
      <c r="HL13" s="354"/>
      <c r="HM13" s="357"/>
      <c r="HN13" s="360"/>
      <c r="HO13" s="361"/>
      <c r="HP13" s="359" t="str">
        <f t="shared" si="33"/>
        <v/>
      </c>
      <c r="HQ13" s="359"/>
      <c r="HR13" s="348"/>
      <c r="HS13" s="351"/>
      <c r="HT13" s="354"/>
      <c r="HU13" s="357"/>
      <c r="HV13" s="360"/>
      <c r="HW13" s="361"/>
      <c r="HX13" s="359" t="str">
        <f t="shared" si="34"/>
        <v/>
      </c>
      <c r="HY13" s="359"/>
      <c r="HZ13" s="348"/>
      <c r="IA13" s="351"/>
      <c r="IB13" s="354"/>
      <c r="IC13" s="357"/>
      <c r="ID13" s="360"/>
      <c r="IE13" s="361"/>
      <c r="IF13" s="359" t="str">
        <f t="shared" si="35"/>
        <v/>
      </c>
      <c r="IG13" s="359"/>
      <c r="IH13" s="348"/>
      <c r="II13" s="351"/>
      <c r="IJ13" s="354"/>
      <c r="IK13" s="357"/>
      <c r="IL13" s="360"/>
      <c r="IM13" s="361"/>
      <c r="IN13" s="359" t="str">
        <f t="shared" si="36"/>
        <v/>
      </c>
      <c r="IO13" s="359"/>
      <c r="IP13" s="348"/>
      <c r="IQ13" s="351"/>
      <c r="IR13" s="354"/>
      <c r="IS13" s="357"/>
      <c r="IT13" s="360"/>
      <c r="IU13" s="361"/>
      <c r="IV13" s="359" t="str">
        <f t="shared" si="37"/>
        <v/>
      </c>
      <c r="IW13" s="359"/>
      <c r="IX13" s="348"/>
      <c r="IY13" s="351"/>
      <c r="IZ13" s="354"/>
      <c r="JA13" s="357"/>
      <c r="JB13" s="360"/>
      <c r="JC13" s="361"/>
      <c r="JD13" s="359" t="str">
        <f t="shared" si="38"/>
        <v/>
      </c>
      <c r="JE13" s="359"/>
      <c r="JF13" s="348"/>
      <c r="JG13" s="351"/>
      <c r="JH13" s="354"/>
      <c r="JI13" s="357"/>
      <c r="JJ13" s="360"/>
      <c r="JK13" s="361"/>
      <c r="JL13" s="359" t="str">
        <f t="shared" si="39"/>
        <v/>
      </c>
      <c r="JM13" s="359"/>
      <c r="JN13" s="348"/>
      <c r="JO13" s="351"/>
      <c r="JP13" s="354"/>
      <c r="JQ13" s="357"/>
      <c r="JR13" s="360"/>
      <c r="JS13" s="361"/>
      <c r="JT13" s="359" t="str">
        <f t="shared" si="40"/>
        <v/>
      </c>
      <c r="JU13" s="359"/>
      <c r="JV13" s="348"/>
      <c r="JW13" s="351"/>
      <c r="JX13" s="354"/>
      <c r="JY13" s="357"/>
      <c r="JZ13" s="360"/>
      <c r="KA13" s="361"/>
      <c r="KB13" s="359" t="str">
        <f t="shared" si="41"/>
        <v/>
      </c>
      <c r="KC13" s="359"/>
      <c r="KD13" s="348"/>
      <c r="KE13" s="351"/>
      <c r="KF13" s="354"/>
      <c r="KG13" s="357"/>
      <c r="KH13" s="360"/>
      <c r="KI13" s="361"/>
      <c r="KJ13" s="359" t="str">
        <f t="shared" si="42"/>
        <v/>
      </c>
      <c r="KK13" s="359"/>
      <c r="KL13" s="348"/>
      <c r="KM13" s="351"/>
      <c r="KN13" s="354"/>
      <c r="KO13" s="357"/>
      <c r="KP13" s="360"/>
      <c r="KQ13" s="361"/>
      <c r="KR13" s="359" t="str">
        <f t="shared" si="43"/>
        <v/>
      </c>
      <c r="KS13" s="359"/>
      <c r="KT13" s="348"/>
      <c r="KU13" s="351"/>
      <c r="KV13" s="354"/>
      <c r="KW13" s="357"/>
      <c r="KX13" s="360"/>
      <c r="KY13" s="361"/>
      <c r="KZ13" s="359" t="str">
        <f t="shared" si="44"/>
        <v/>
      </c>
      <c r="LA13" s="359"/>
      <c r="LB13" s="348"/>
      <c r="LC13" s="351"/>
      <c r="LD13" s="354"/>
      <c r="LE13" s="357"/>
      <c r="LF13" s="360"/>
      <c r="LG13" s="361"/>
      <c r="LH13" s="359" t="str">
        <f t="shared" si="45"/>
        <v/>
      </c>
      <c r="LI13" s="359"/>
      <c r="LJ13" s="348"/>
      <c r="LK13" s="351"/>
      <c r="LL13" s="354"/>
      <c r="LM13" s="357"/>
      <c r="LN13" s="360"/>
      <c r="LO13" s="361"/>
      <c r="LP13" s="359" t="str">
        <f t="shared" si="46"/>
        <v/>
      </c>
      <c r="LQ13" s="359"/>
      <c r="LR13" s="348"/>
      <c r="LS13" s="351"/>
      <c r="LT13" s="354"/>
      <c r="LU13" s="357"/>
      <c r="LV13" s="360"/>
      <c r="LW13" s="361"/>
      <c r="LX13" s="359" t="str">
        <f t="shared" si="47"/>
        <v/>
      </c>
      <c r="LY13" s="359"/>
      <c r="LZ13" s="348"/>
      <c r="MA13" s="351"/>
      <c r="MB13" s="354"/>
      <c r="MC13" s="357"/>
      <c r="MD13" s="360"/>
      <c r="ME13" s="361"/>
      <c r="MF13" s="359" t="str">
        <f t="shared" si="48"/>
        <v/>
      </c>
      <c r="MG13" s="359"/>
      <c r="MH13" s="348"/>
      <c r="MI13" s="351"/>
      <c r="MJ13" s="354"/>
      <c r="MK13" s="357"/>
      <c r="ML13" s="360"/>
      <c r="MM13" s="361"/>
      <c r="MN13" s="359" t="str">
        <f t="shared" si="49"/>
        <v/>
      </c>
      <c r="MO13" s="359"/>
      <c r="MP13" s="348"/>
      <c r="MQ13" s="351"/>
      <c r="MR13" s="354"/>
      <c r="MS13" s="357"/>
      <c r="MT13" s="360"/>
      <c r="MU13" s="361"/>
      <c r="MV13" s="359" t="str">
        <f t="shared" si="50"/>
        <v/>
      </c>
      <c r="MW13" s="359"/>
      <c r="MX13" s="348"/>
      <c r="MY13" s="351"/>
      <c r="MZ13" s="354"/>
      <c r="NA13" s="357"/>
      <c r="NB13" s="360"/>
      <c r="NC13" s="361"/>
      <c r="ND13" s="359" t="str">
        <f t="shared" si="51"/>
        <v/>
      </c>
      <c r="NE13" s="256" t="str">
        <f>IF(Tabla791011816127815[[#This Row],[Total S01]]&gt;0,Tabla791011816127815[[#This Row],[Total S01]],"")</f>
        <v/>
      </c>
      <c r="NF13" s="158" t="str">
        <f>IF(Tabla791011816127815[[#This Row],[Total S02]]&gt;0,Tabla791011816127815[[#This Row],[Total S02]],"")</f>
        <v/>
      </c>
      <c r="NG13" s="158" t="str">
        <f>IF(Tabla791011816127815[[#This Row],[Total S03]]&gt;0,Tabla791011816127815[[#This Row],[Total S03]],"")</f>
        <v/>
      </c>
      <c r="NH13" s="158" t="str">
        <f>IF(Tabla791011816127815[[#This Row],[Total S04]]&gt;0,Tabla791011816127815[[#This Row],[Total S04]],"")</f>
        <v/>
      </c>
      <c r="NI13" s="158" t="str">
        <f>IF(Tabla791011816127815[[#This Row],[Total S05]]&gt;0,Tabla791011816127815[[#This Row],[Total S05]],"")</f>
        <v/>
      </c>
      <c r="NJ13" s="158" t="str">
        <f>IF(Tabla791011816127815[[#This Row],[Total S06]]&gt;0,Tabla791011816127815[[#This Row],[Total S06]],"")</f>
        <v/>
      </c>
      <c r="NK13" s="158" t="str">
        <f>IF(Tabla791011816127815[[#This Row],[Tota S07]]&gt;0,Tabla791011816127815[[#This Row],[Tota S07]],"")</f>
        <v/>
      </c>
      <c r="NL13" s="158" t="str">
        <f>IF(Tabla791011816127815[[#This Row],[Tota S08]]&gt;0,Tabla791011816127815[[#This Row],[Tota S08]],"")</f>
        <v/>
      </c>
      <c r="NM13" s="245" t="str">
        <f>IF(Tabla791011816127815[[#This Row],[Tota S09]]&gt;0,Tabla791011816127815[[#This Row],[Tota S09]],"")</f>
        <v/>
      </c>
      <c r="NN13" s="239" t="str">
        <f>IF(Tabla791011816127815[[#This Row],[Tota U06]]&gt;0,Tabla791011816127815[[#This Row],[Tota U06]],"")</f>
        <v/>
      </c>
      <c r="NO13" s="165" t="str">
        <f>IF(Tabla791011816127815[[#This Row],[Tota U07]]&gt;0,Tabla791011816127815[[#This Row],[Tota U07]],"")</f>
        <v/>
      </c>
      <c r="NP13" s="165" t="str">
        <f>IF(Tabla791011816127815[[#This Row],[Tota D08]]&gt;0,Tabla791011816127815[[#This Row],[Tota D08]],"")</f>
        <v/>
      </c>
      <c r="NQ13" s="165" t="str">
        <f>IF(Tabla791011816127815[[#This Row],[Tota D09]]&gt;0,Tabla791011816127815[[#This Row],[Tota D09]],"")</f>
        <v/>
      </c>
      <c r="NR13" s="165" t="str">
        <f>Tabla791011816127815[[#This Row],[Tota D10]]</f>
        <v/>
      </c>
      <c r="NS13" s="165" t="str">
        <f>Tabla791011816127815[[#This Row],[Tota D11]]</f>
        <v/>
      </c>
      <c r="NT13" s="162" t="str">
        <f>Tabla791011816127815[[#This Row],[Tota PE01]]</f>
        <v/>
      </c>
      <c r="NU13" s="163" t="str">
        <f>Tabla791011816127815[[#This Row],[Tota PE02]]</f>
        <v/>
      </c>
      <c r="NV13" s="163" t="str">
        <f>Tabla791011816127815[[#This Row],[Tota PE03]]</f>
        <v/>
      </c>
      <c r="NW13" s="163" t="str">
        <f>Tabla791011816127815[[#This Row],[Tota PE04]]</f>
        <v/>
      </c>
      <c r="NX13" s="163" t="str">
        <f>Tabla791011816127815[[#This Row],[Tota PE05]]</f>
        <v/>
      </c>
      <c r="NY13" s="163" t="str">
        <f>Tabla791011816127815[[#This Row],[Tota PE06]]</f>
        <v/>
      </c>
      <c r="NZ13" s="163" t="str">
        <f>Tabla791011816127815[[#This Row],[Tota PE07]]</f>
        <v/>
      </c>
      <c r="OA13" s="163" t="str">
        <f>Tabla791011816127815[[#This Row],[Tota PE08]]</f>
        <v/>
      </c>
      <c r="OB13" s="163" t="str">
        <f>Tabla791011816127815[[#This Row],[Tota PE09]]</f>
        <v/>
      </c>
      <c r="OC13" s="163" t="str">
        <f>Tabla791011816127815[[#This Row],[Tota PE10]]</f>
        <v/>
      </c>
      <c r="OD13" s="163" t="str">
        <f>Tabla791011816127815[[#This Row],[Tota PE11]]</f>
        <v/>
      </c>
      <c r="OE13" s="163" t="str">
        <f>Tabla791011816127815[[#This Row],[Tota PE12]]</f>
        <v/>
      </c>
      <c r="OF13" s="163" t="str">
        <f>Tabla791011816127815[[#This Row],[Tota PE13]]</f>
        <v/>
      </c>
      <c r="OG13" s="163" t="str">
        <f>Tabla791011816127815[[#This Row],[Tota PE014]]</f>
        <v/>
      </c>
      <c r="OH13" s="163" t="str">
        <f>Tabla791011816127815[[#This Row],[Tota PE015]]</f>
        <v/>
      </c>
      <c r="OI13" s="163" t="str">
        <f>Tabla791011816127815[[#This Row],[Tota PE021]]</f>
        <v/>
      </c>
      <c r="OJ13" s="163" t="str">
        <f>Tabla791011816127815[[#This Row],[Tota PE027]]</f>
        <v/>
      </c>
      <c r="OK13" s="163" t="str">
        <f>Tabla791011816127815[[#This Row],[Tota PE033]]</f>
        <v/>
      </c>
      <c r="OL13" s="163" t="str">
        <f>Tabla791011816127815[[#This Row],[Tota PE039]]</f>
        <v/>
      </c>
      <c r="OM13" s="163" t="str">
        <f>Tabla791011816127815[[#This Row],[Tota PE0397]]</f>
        <v/>
      </c>
      <c r="ON13" s="163" t="str">
        <f>Tabla791011816127815[[#This Row],[Tota PE0403]]</f>
        <v/>
      </c>
      <c r="OO13" s="163" t="str">
        <f>Tabla791011816127815[[#This Row],[Tota PE0409]]</f>
        <v/>
      </c>
      <c r="OP13" s="246" t="str">
        <f>Tabla791011816127815[[#This Row],[Tota PE0415]]</f>
        <v/>
      </c>
      <c r="OQ13" s="231" t="str">
        <f>Tabla791011816127815[[#This Row],[Tota PE043]]</f>
        <v/>
      </c>
      <c r="OR13" s="232" t="str">
        <f>Tabla791011816127815[[#This Row],[Tota PE049]]</f>
        <v/>
      </c>
      <c r="OS13" s="232" t="str">
        <f>Tabla791011816127815[[#This Row],[Tota PE055]]</f>
        <v/>
      </c>
      <c r="OT13" s="232" t="str">
        <f>Tabla791011816127815[[#This Row],[Tota PE061]]</f>
        <v/>
      </c>
      <c r="OU13" s="232" t="str">
        <f>Tabla791011816127815[[#This Row],[Tota PE067]]</f>
        <v/>
      </c>
      <c r="OV13" s="232" t="str">
        <f>Tabla791011816127815[[#This Row],[Tota PE073]]</f>
        <v/>
      </c>
      <c r="OW13" s="265" t="str">
        <f>Tabla791011816127815[[#This Row],[Tota PE078]]</f>
        <v/>
      </c>
      <c r="OX13" s="256">
        <f>SUM(Tabla791011816127815[[#This Row],[S01]:[S09]])</f>
        <v>0</v>
      </c>
      <c r="OY13" s="165">
        <f>SUM(Tabla791011816127815[[#This Row],[U06]:[U07]])</f>
        <v>0</v>
      </c>
      <c r="OZ13" s="165">
        <f>SUM(Tabla791011816127815[[#This Row],[D08]:[D11]])</f>
        <v>0</v>
      </c>
      <c r="PA13" s="165">
        <f>SUM(Tabla791011816127815[[#This Row],[U06]:[D11]])</f>
        <v>0</v>
      </c>
      <c r="PB13" s="163">
        <f>SUBTOTAL(9,Tabla791011816127815[[#This Row],[PE01]:[PE23]])</f>
        <v>0</v>
      </c>
      <c r="PC13" s="232">
        <f>SUM(Tabla791011816127815[[#This Row],[M01]:[M07]])</f>
        <v>0</v>
      </c>
      <c r="PD13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14" spans="3:420" x14ac:dyDescent="0.25">
      <c r="C14" s="421">
        <f t="shared" si="1"/>
        <v>45208</v>
      </c>
      <c r="D14" s="281">
        <f t="shared" si="2"/>
        <v>45208</v>
      </c>
      <c r="E14" s="70">
        <f t="shared" si="3"/>
        <v>2023</v>
      </c>
      <c r="F14" s="306">
        <f t="shared" si="4"/>
        <v>41</v>
      </c>
      <c r="G14" s="491">
        <f t="shared" ca="1" si="5"/>
        <v>29</v>
      </c>
      <c r="H14" s="481" t="str">
        <f t="shared" si="6"/>
        <v>Verde</v>
      </c>
      <c r="I14" s="414"/>
      <c r="J14" s="351"/>
      <c r="K14" s="354"/>
      <c r="L14" s="357"/>
      <c r="M14" s="360"/>
      <c r="N14" s="363"/>
      <c r="O14" s="364"/>
      <c r="P14" s="367" t="str">
        <f t="shared" si="7"/>
        <v/>
      </c>
      <c r="Q14" s="362"/>
      <c r="R14" s="351"/>
      <c r="S14" s="354"/>
      <c r="T14" s="357"/>
      <c r="U14" s="360"/>
      <c r="V14" s="363"/>
      <c r="W14" s="364"/>
      <c r="X14" s="362" t="str">
        <f t="shared" si="8"/>
        <v/>
      </c>
      <c r="Y14" s="362"/>
      <c r="Z14" s="351"/>
      <c r="AA14" s="354"/>
      <c r="AB14" s="357"/>
      <c r="AC14" s="360"/>
      <c r="AD14" s="363"/>
      <c r="AE14" s="364"/>
      <c r="AF14" s="362" t="str">
        <f t="shared" si="9"/>
        <v/>
      </c>
      <c r="AG14" s="362"/>
      <c r="AH14" s="351"/>
      <c r="AI14" s="354"/>
      <c r="AJ14" s="357"/>
      <c r="AK14" s="360"/>
      <c r="AL14" s="363"/>
      <c r="AM14" s="364"/>
      <c r="AN14" s="362" t="str">
        <f t="shared" si="10"/>
        <v/>
      </c>
      <c r="AO14" s="362"/>
      <c r="AP14" s="351"/>
      <c r="AQ14" s="354"/>
      <c r="AR14" s="357"/>
      <c r="AS14" s="360"/>
      <c r="AT14" s="363"/>
      <c r="AU14" s="364"/>
      <c r="AV14" s="362" t="str">
        <f t="shared" si="11"/>
        <v/>
      </c>
      <c r="AW14" s="362"/>
      <c r="AX14" s="351"/>
      <c r="AY14" s="354"/>
      <c r="AZ14" s="357"/>
      <c r="BA14" s="360"/>
      <c r="BB14" s="363"/>
      <c r="BC14" s="364"/>
      <c r="BD14" s="362" t="str">
        <f t="shared" si="12"/>
        <v/>
      </c>
      <c r="BE14" s="362"/>
      <c r="BF14" s="351"/>
      <c r="BG14" s="354"/>
      <c r="BH14" s="357"/>
      <c r="BI14" s="360"/>
      <c r="BJ14" s="363"/>
      <c r="BK14" s="364"/>
      <c r="BL14" s="362" t="str">
        <f t="shared" si="13"/>
        <v/>
      </c>
      <c r="BM14" s="362"/>
      <c r="BN14" s="351"/>
      <c r="BO14" s="354"/>
      <c r="BP14" s="357"/>
      <c r="BQ14" s="360"/>
      <c r="BR14" s="363"/>
      <c r="BS14" s="364"/>
      <c r="BT14" s="362" t="str">
        <f t="shared" si="14"/>
        <v/>
      </c>
      <c r="BU14" s="362"/>
      <c r="BV14" s="351"/>
      <c r="BW14" s="354"/>
      <c r="BX14" s="357"/>
      <c r="BY14" s="360"/>
      <c r="BZ14" s="363"/>
      <c r="CA14" s="364"/>
      <c r="CB14" s="362" t="str">
        <f t="shared" si="15"/>
        <v/>
      </c>
      <c r="CC14" s="362"/>
      <c r="CD14" s="351"/>
      <c r="CE14" s="354"/>
      <c r="CF14" s="357"/>
      <c r="CG14" s="360"/>
      <c r="CH14" s="363"/>
      <c r="CI14" s="364"/>
      <c r="CJ14" s="362" t="str">
        <f t="shared" si="16"/>
        <v/>
      </c>
      <c r="CK14" s="362"/>
      <c r="CL14" s="351"/>
      <c r="CM14" s="354"/>
      <c r="CN14" s="357"/>
      <c r="CO14" s="360"/>
      <c r="CP14" s="363"/>
      <c r="CQ14" s="364"/>
      <c r="CR14" s="362" t="str">
        <f t="shared" si="17"/>
        <v/>
      </c>
      <c r="CS14" s="362"/>
      <c r="CT14" s="351"/>
      <c r="CU14" s="354"/>
      <c r="CV14" s="357"/>
      <c r="CW14" s="360"/>
      <c r="CX14" s="363"/>
      <c r="CY14" s="364"/>
      <c r="CZ14" s="362" t="str">
        <f t="shared" si="18"/>
        <v/>
      </c>
      <c r="DA14" s="362"/>
      <c r="DB14" s="351"/>
      <c r="DC14" s="354"/>
      <c r="DD14" s="357"/>
      <c r="DE14" s="360"/>
      <c r="DF14" s="363"/>
      <c r="DG14" s="364"/>
      <c r="DH14" s="362" t="str">
        <f t="shared" si="19"/>
        <v/>
      </c>
      <c r="DI14" s="362"/>
      <c r="DJ14" s="351"/>
      <c r="DK14" s="354"/>
      <c r="DL14" s="357"/>
      <c r="DM14" s="360"/>
      <c r="DN14" s="363"/>
      <c r="DO14" s="364"/>
      <c r="DP14" s="362" t="str">
        <f t="shared" si="20"/>
        <v/>
      </c>
      <c r="DQ14" s="362"/>
      <c r="DR14" s="351"/>
      <c r="DS14" s="354"/>
      <c r="DT14" s="357"/>
      <c r="DU14" s="360"/>
      <c r="DV14" s="363"/>
      <c r="DW14" s="364"/>
      <c r="DX14" s="362" t="str">
        <f t="shared" si="21"/>
        <v/>
      </c>
      <c r="DY14" s="362"/>
      <c r="DZ14" s="351"/>
      <c r="EA14" s="354"/>
      <c r="EB14" s="357"/>
      <c r="EC14" s="360"/>
      <c r="ED14" s="363"/>
      <c r="EE14" s="364"/>
      <c r="EF14" s="362" t="str">
        <f t="shared" si="22"/>
        <v/>
      </c>
      <c r="EG14" s="362"/>
      <c r="EH14" s="351"/>
      <c r="EI14" s="354"/>
      <c r="EJ14" s="357"/>
      <c r="EK14" s="360"/>
      <c r="EL14" s="363"/>
      <c r="EM14" s="364"/>
      <c r="EN14" s="362" t="str">
        <f t="shared" si="23"/>
        <v/>
      </c>
      <c r="EO14" s="362"/>
      <c r="EP14" s="351"/>
      <c r="EQ14" s="354"/>
      <c r="ER14" s="357"/>
      <c r="ES14" s="360"/>
      <c r="ET14" s="363"/>
      <c r="EU14" s="364"/>
      <c r="EV14" s="362" t="str">
        <f t="shared" si="24"/>
        <v/>
      </c>
      <c r="EW14" s="362"/>
      <c r="EX14" s="351"/>
      <c r="EY14" s="354"/>
      <c r="EZ14" s="357"/>
      <c r="FA14" s="360"/>
      <c r="FB14" s="363"/>
      <c r="FC14" s="364"/>
      <c r="FD14" s="362" t="str">
        <f t="shared" si="25"/>
        <v/>
      </c>
      <c r="FE14" s="362"/>
      <c r="FF14" s="351"/>
      <c r="FG14" s="354"/>
      <c r="FH14" s="357"/>
      <c r="FI14" s="360"/>
      <c r="FJ14" s="363"/>
      <c r="FK14" s="364"/>
      <c r="FL14" s="362" t="str">
        <f t="shared" si="26"/>
        <v/>
      </c>
      <c r="FM14" s="362"/>
      <c r="FN14" s="351"/>
      <c r="FO14" s="354"/>
      <c r="FP14" s="357"/>
      <c r="FQ14" s="360"/>
      <c r="FR14" s="363"/>
      <c r="FS14" s="364"/>
      <c r="FT14" s="362" t="str">
        <f t="shared" si="27"/>
        <v/>
      </c>
      <c r="FU14" s="362"/>
      <c r="FV14" s="351"/>
      <c r="FW14" s="354"/>
      <c r="FX14" s="357"/>
      <c r="FY14" s="360"/>
      <c r="FZ14" s="363"/>
      <c r="GA14" s="364"/>
      <c r="GB14" s="362" t="str">
        <f t="shared" si="28"/>
        <v/>
      </c>
      <c r="GC14" s="362"/>
      <c r="GD14" s="351"/>
      <c r="GE14" s="354"/>
      <c r="GF14" s="357"/>
      <c r="GG14" s="360"/>
      <c r="GH14" s="363"/>
      <c r="GI14" s="364"/>
      <c r="GJ14" s="362" t="str">
        <f t="shared" si="29"/>
        <v/>
      </c>
      <c r="GK14" s="362"/>
      <c r="GL14" s="351"/>
      <c r="GM14" s="354"/>
      <c r="GN14" s="357"/>
      <c r="GO14" s="360"/>
      <c r="GP14" s="363"/>
      <c r="GQ14" s="364"/>
      <c r="GR14" s="362" t="str">
        <f t="shared" si="30"/>
        <v/>
      </c>
      <c r="GS14" s="362"/>
      <c r="GT14" s="351"/>
      <c r="GU14" s="354"/>
      <c r="GV14" s="357"/>
      <c r="GW14" s="360"/>
      <c r="GX14" s="363"/>
      <c r="GY14" s="364"/>
      <c r="GZ14" s="362" t="str">
        <f t="shared" si="31"/>
        <v/>
      </c>
      <c r="HA14" s="362"/>
      <c r="HB14" s="351"/>
      <c r="HC14" s="354"/>
      <c r="HD14" s="357"/>
      <c r="HE14" s="360"/>
      <c r="HF14" s="363"/>
      <c r="HG14" s="364"/>
      <c r="HH14" s="362" t="str">
        <f t="shared" si="32"/>
        <v/>
      </c>
      <c r="HI14" s="362"/>
      <c r="HJ14" s="351"/>
      <c r="HK14" s="354"/>
      <c r="HL14" s="357"/>
      <c r="HM14" s="360"/>
      <c r="HN14" s="363"/>
      <c r="HO14" s="364"/>
      <c r="HP14" s="362" t="str">
        <f t="shared" si="33"/>
        <v/>
      </c>
      <c r="HQ14" s="362"/>
      <c r="HR14" s="351"/>
      <c r="HS14" s="354"/>
      <c r="HT14" s="357"/>
      <c r="HU14" s="360"/>
      <c r="HV14" s="363"/>
      <c r="HW14" s="364"/>
      <c r="HX14" s="362" t="str">
        <f t="shared" si="34"/>
        <v/>
      </c>
      <c r="HY14" s="362"/>
      <c r="HZ14" s="351"/>
      <c r="IA14" s="354"/>
      <c r="IB14" s="357"/>
      <c r="IC14" s="360"/>
      <c r="ID14" s="363"/>
      <c r="IE14" s="364"/>
      <c r="IF14" s="362" t="str">
        <f t="shared" si="35"/>
        <v/>
      </c>
      <c r="IG14" s="362"/>
      <c r="IH14" s="351"/>
      <c r="II14" s="354"/>
      <c r="IJ14" s="357"/>
      <c r="IK14" s="360"/>
      <c r="IL14" s="363"/>
      <c r="IM14" s="364"/>
      <c r="IN14" s="362" t="str">
        <f t="shared" si="36"/>
        <v/>
      </c>
      <c r="IO14" s="362"/>
      <c r="IP14" s="351"/>
      <c r="IQ14" s="354"/>
      <c r="IR14" s="357"/>
      <c r="IS14" s="360"/>
      <c r="IT14" s="363"/>
      <c r="IU14" s="364"/>
      <c r="IV14" s="362" t="str">
        <f t="shared" si="37"/>
        <v/>
      </c>
      <c r="IW14" s="362"/>
      <c r="IX14" s="351"/>
      <c r="IY14" s="354"/>
      <c r="IZ14" s="357"/>
      <c r="JA14" s="360"/>
      <c r="JB14" s="363"/>
      <c r="JC14" s="364"/>
      <c r="JD14" s="362" t="str">
        <f t="shared" si="38"/>
        <v/>
      </c>
      <c r="JE14" s="362"/>
      <c r="JF14" s="351"/>
      <c r="JG14" s="354"/>
      <c r="JH14" s="357"/>
      <c r="JI14" s="360"/>
      <c r="JJ14" s="363"/>
      <c r="JK14" s="364"/>
      <c r="JL14" s="362" t="str">
        <f t="shared" si="39"/>
        <v/>
      </c>
      <c r="JM14" s="362"/>
      <c r="JN14" s="351"/>
      <c r="JO14" s="354"/>
      <c r="JP14" s="357"/>
      <c r="JQ14" s="360"/>
      <c r="JR14" s="363"/>
      <c r="JS14" s="364"/>
      <c r="JT14" s="362" t="str">
        <f t="shared" si="40"/>
        <v/>
      </c>
      <c r="JU14" s="362"/>
      <c r="JV14" s="351"/>
      <c r="JW14" s="354"/>
      <c r="JX14" s="357"/>
      <c r="JY14" s="360"/>
      <c r="JZ14" s="363"/>
      <c r="KA14" s="364"/>
      <c r="KB14" s="362" t="str">
        <f t="shared" si="41"/>
        <v/>
      </c>
      <c r="KC14" s="362"/>
      <c r="KD14" s="351"/>
      <c r="KE14" s="354"/>
      <c r="KF14" s="357"/>
      <c r="KG14" s="360"/>
      <c r="KH14" s="363"/>
      <c r="KI14" s="364"/>
      <c r="KJ14" s="362" t="str">
        <f t="shared" si="42"/>
        <v/>
      </c>
      <c r="KK14" s="362"/>
      <c r="KL14" s="351"/>
      <c r="KM14" s="354"/>
      <c r="KN14" s="357"/>
      <c r="KO14" s="360"/>
      <c r="KP14" s="363"/>
      <c r="KQ14" s="364"/>
      <c r="KR14" s="362" t="str">
        <f t="shared" si="43"/>
        <v/>
      </c>
      <c r="KS14" s="362"/>
      <c r="KT14" s="351"/>
      <c r="KU14" s="354"/>
      <c r="KV14" s="357"/>
      <c r="KW14" s="360"/>
      <c r="KX14" s="363"/>
      <c r="KY14" s="364"/>
      <c r="KZ14" s="362" t="str">
        <f t="shared" si="44"/>
        <v/>
      </c>
      <c r="LA14" s="362"/>
      <c r="LB14" s="351"/>
      <c r="LC14" s="354"/>
      <c r="LD14" s="357"/>
      <c r="LE14" s="360"/>
      <c r="LF14" s="363"/>
      <c r="LG14" s="364"/>
      <c r="LH14" s="362" t="str">
        <f t="shared" si="45"/>
        <v/>
      </c>
      <c r="LI14" s="362"/>
      <c r="LJ14" s="351"/>
      <c r="LK14" s="354"/>
      <c r="LL14" s="357"/>
      <c r="LM14" s="360"/>
      <c r="LN14" s="363"/>
      <c r="LO14" s="364"/>
      <c r="LP14" s="362" t="str">
        <f t="shared" si="46"/>
        <v/>
      </c>
      <c r="LQ14" s="362"/>
      <c r="LR14" s="351"/>
      <c r="LS14" s="354"/>
      <c r="LT14" s="357"/>
      <c r="LU14" s="360"/>
      <c r="LV14" s="363"/>
      <c r="LW14" s="364"/>
      <c r="LX14" s="362" t="str">
        <f t="shared" si="47"/>
        <v/>
      </c>
      <c r="LY14" s="362"/>
      <c r="LZ14" s="351"/>
      <c r="MA14" s="354"/>
      <c r="MB14" s="357"/>
      <c r="MC14" s="360"/>
      <c r="MD14" s="363"/>
      <c r="ME14" s="364"/>
      <c r="MF14" s="362" t="str">
        <f t="shared" si="48"/>
        <v/>
      </c>
      <c r="MG14" s="362"/>
      <c r="MH14" s="351"/>
      <c r="MI14" s="354"/>
      <c r="MJ14" s="357"/>
      <c r="MK14" s="360"/>
      <c r="ML14" s="363"/>
      <c r="MM14" s="364"/>
      <c r="MN14" s="362" t="str">
        <f t="shared" si="49"/>
        <v/>
      </c>
      <c r="MO14" s="362"/>
      <c r="MP14" s="351"/>
      <c r="MQ14" s="354"/>
      <c r="MR14" s="357"/>
      <c r="MS14" s="360"/>
      <c r="MT14" s="363"/>
      <c r="MU14" s="364"/>
      <c r="MV14" s="362" t="str">
        <f t="shared" si="50"/>
        <v/>
      </c>
      <c r="MW14" s="362"/>
      <c r="MX14" s="351"/>
      <c r="MY14" s="354"/>
      <c r="MZ14" s="357"/>
      <c r="NA14" s="360"/>
      <c r="NB14" s="363"/>
      <c r="NC14" s="364"/>
      <c r="ND14" s="362" t="str">
        <f t="shared" si="51"/>
        <v/>
      </c>
      <c r="NE14" s="256" t="str">
        <f>IF(Tabla791011816127815[[#This Row],[Total S01]]&gt;0,Tabla791011816127815[[#This Row],[Total S01]],"")</f>
        <v/>
      </c>
      <c r="NF14" s="158" t="str">
        <f>IF(Tabla791011816127815[[#This Row],[Total S02]]&gt;0,Tabla791011816127815[[#This Row],[Total S02]],"")</f>
        <v/>
      </c>
      <c r="NG14" s="158" t="str">
        <f>IF(Tabla791011816127815[[#This Row],[Total S03]]&gt;0,Tabla791011816127815[[#This Row],[Total S03]],"")</f>
        <v/>
      </c>
      <c r="NH14" s="158" t="str">
        <f>IF(Tabla791011816127815[[#This Row],[Total S04]]&gt;0,Tabla791011816127815[[#This Row],[Total S04]],"")</f>
        <v/>
      </c>
      <c r="NI14" s="158" t="str">
        <f>IF(Tabla791011816127815[[#This Row],[Total S05]]&gt;0,Tabla791011816127815[[#This Row],[Total S05]],"")</f>
        <v/>
      </c>
      <c r="NJ14" s="158" t="str">
        <f>IF(Tabla791011816127815[[#This Row],[Total S06]]&gt;0,Tabla791011816127815[[#This Row],[Total S06]],"")</f>
        <v/>
      </c>
      <c r="NK14" s="158" t="str">
        <f>IF(Tabla791011816127815[[#This Row],[Tota S07]]&gt;0,Tabla791011816127815[[#This Row],[Tota S07]],"")</f>
        <v/>
      </c>
      <c r="NL14" s="158" t="str">
        <f>IF(Tabla791011816127815[[#This Row],[Tota S08]]&gt;0,Tabla791011816127815[[#This Row],[Tota S08]],"")</f>
        <v/>
      </c>
      <c r="NM14" s="245" t="str">
        <f>IF(Tabla791011816127815[[#This Row],[Tota S09]]&gt;0,Tabla791011816127815[[#This Row],[Tota S09]],"")</f>
        <v/>
      </c>
      <c r="NN14" s="239" t="str">
        <f>IF(Tabla791011816127815[[#This Row],[Tota U06]]&gt;0,Tabla791011816127815[[#This Row],[Tota U06]],"")</f>
        <v/>
      </c>
      <c r="NO14" s="165" t="str">
        <f>IF(Tabla791011816127815[[#This Row],[Tota U07]]&gt;0,Tabla791011816127815[[#This Row],[Tota U07]],"")</f>
        <v/>
      </c>
      <c r="NP14" s="165" t="str">
        <f>IF(Tabla791011816127815[[#This Row],[Tota D08]]&gt;0,Tabla791011816127815[[#This Row],[Tota D08]],"")</f>
        <v/>
      </c>
      <c r="NQ14" s="165" t="str">
        <f>IF(Tabla791011816127815[[#This Row],[Tota D09]]&gt;0,Tabla791011816127815[[#This Row],[Tota D09]],"")</f>
        <v/>
      </c>
      <c r="NR14" s="165" t="str">
        <f>Tabla791011816127815[[#This Row],[Tota D10]]</f>
        <v/>
      </c>
      <c r="NS14" s="165" t="str">
        <f>Tabla791011816127815[[#This Row],[Tota D11]]</f>
        <v/>
      </c>
      <c r="NT14" s="162" t="str">
        <f>Tabla791011816127815[[#This Row],[Tota PE01]]</f>
        <v/>
      </c>
      <c r="NU14" s="163" t="str">
        <f>Tabla791011816127815[[#This Row],[Tota PE02]]</f>
        <v/>
      </c>
      <c r="NV14" s="163" t="str">
        <f>Tabla791011816127815[[#This Row],[Tota PE03]]</f>
        <v/>
      </c>
      <c r="NW14" s="163" t="str">
        <f>Tabla791011816127815[[#This Row],[Tota PE04]]</f>
        <v/>
      </c>
      <c r="NX14" s="163" t="str">
        <f>Tabla791011816127815[[#This Row],[Tota PE05]]</f>
        <v/>
      </c>
      <c r="NY14" s="163" t="str">
        <f>Tabla791011816127815[[#This Row],[Tota PE06]]</f>
        <v/>
      </c>
      <c r="NZ14" s="163" t="str">
        <f>Tabla791011816127815[[#This Row],[Tota PE07]]</f>
        <v/>
      </c>
      <c r="OA14" s="163" t="str">
        <f>Tabla791011816127815[[#This Row],[Tota PE08]]</f>
        <v/>
      </c>
      <c r="OB14" s="163" t="str">
        <f>Tabla791011816127815[[#This Row],[Tota PE09]]</f>
        <v/>
      </c>
      <c r="OC14" s="163" t="str">
        <f>Tabla791011816127815[[#This Row],[Tota PE10]]</f>
        <v/>
      </c>
      <c r="OD14" s="163" t="str">
        <f>Tabla791011816127815[[#This Row],[Tota PE11]]</f>
        <v/>
      </c>
      <c r="OE14" s="163" t="str">
        <f>Tabla791011816127815[[#This Row],[Tota PE12]]</f>
        <v/>
      </c>
      <c r="OF14" s="163" t="str">
        <f>Tabla791011816127815[[#This Row],[Tota PE13]]</f>
        <v/>
      </c>
      <c r="OG14" s="163" t="str">
        <f>Tabla791011816127815[[#This Row],[Tota PE014]]</f>
        <v/>
      </c>
      <c r="OH14" s="163" t="str">
        <f>Tabla791011816127815[[#This Row],[Tota PE015]]</f>
        <v/>
      </c>
      <c r="OI14" s="163" t="str">
        <f>Tabla791011816127815[[#This Row],[Tota PE021]]</f>
        <v/>
      </c>
      <c r="OJ14" s="163" t="str">
        <f>Tabla791011816127815[[#This Row],[Tota PE027]]</f>
        <v/>
      </c>
      <c r="OK14" s="163" t="str">
        <f>Tabla791011816127815[[#This Row],[Tota PE033]]</f>
        <v/>
      </c>
      <c r="OL14" s="163" t="str">
        <f>Tabla791011816127815[[#This Row],[Tota PE039]]</f>
        <v/>
      </c>
      <c r="OM14" s="163" t="str">
        <f>Tabla791011816127815[[#This Row],[Tota PE0397]]</f>
        <v/>
      </c>
      <c r="ON14" s="163" t="str">
        <f>Tabla791011816127815[[#This Row],[Tota PE0403]]</f>
        <v/>
      </c>
      <c r="OO14" s="163" t="str">
        <f>Tabla791011816127815[[#This Row],[Tota PE0409]]</f>
        <v/>
      </c>
      <c r="OP14" s="246" t="str">
        <f>Tabla791011816127815[[#This Row],[Tota PE0415]]</f>
        <v/>
      </c>
      <c r="OQ14" s="231" t="str">
        <f>Tabla791011816127815[[#This Row],[Tota PE043]]</f>
        <v/>
      </c>
      <c r="OR14" s="232" t="str">
        <f>Tabla791011816127815[[#This Row],[Tota PE049]]</f>
        <v/>
      </c>
      <c r="OS14" s="232" t="str">
        <f>Tabla791011816127815[[#This Row],[Tota PE055]]</f>
        <v/>
      </c>
      <c r="OT14" s="232" t="str">
        <f>Tabla791011816127815[[#This Row],[Tota PE061]]</f>
        <v/>
      </c>
      <c r="OU14" s="232" t="str">
        <f>Tabla791011816127815[[#This Row],[Tota PE067]]</f>
        <v/>
      </c>
      <c r="OV14" s="232" t="str">
        <f>Tabla791011816127815[[#This Row],[Tota PE073]]</f>
        <v/>
      </c>
      <c r="OW14" s="265" t="str">
        <f>Tabla791011816127815[[#This Row],[Tota PE078]]</f>
        <v/>
      </c>
      <c r="OX14" s="256">
        <f>SUM(Tabla791011816127815[[#This Row],[S01]:[S09]])</f>
        <v>0</v>
      </c>
      <c r="OY14" s="165">
        <f>SUM(Tabla791011816127815[[#This Row],[U06]:[U07]])</f>
        <v>0</v>
      </c>
      <c r="OZ14" s="165">
        <f>SUM(Tabla791011816127815[[#This Row],[D08]:[D11]])</f>
        <v>0</v>
      </c>
      <c r="PA14" s="165">
        <f>SUM(Tabla791011816127815[[#This Row],[U06]:[D11]])</f>
        <v>0</v>
      </c>
      <c r="PB14" s="163">
        <f>SUBTOTAL(9,Tabla791011816127815[[#This Row],[PE01]:[PE23]])</f>
        <v>0</v>
      </c>
      <c r="PC14" s="232">
        <f>SUM(Tabla791011816127815[[#This Row],[M01]:[M07]])</f>
        <v>0</v>
      </c>
      <c r="PD14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15" spans="3:420" x14ac:dyDescent="0.25">
      <c r="C15" s="421">
        <f t="shared" si="1"/>
        <v>45215</v>
      </c>
      <c r="D15" s="281">
        <f t="shared" si="2"/>
        <v>45215</v>
      </c>
      <c r="E15" s="70">
        <f t="shared" si="3"/>
        <v>2023</v>
      </c>
      <c r="F15" s="306">
        <f t="shared" si="4"/>
        <v>42</v>
      </c>
      <c r="G15" s="491">
        <f t="shared" ca="1" si="5"/>
        <v>28</v>
      </c>
      <c r="H15" s="482" t="str">
        <f t="shared" si="6"/>
        <v>Amarillo</v>
      </c>
      <c r="I15" s="415"/>
      <c r="J15" s="354"/>
      <c r="K15" s="357"/>
      <c r="L15" s="360"/>
      <c r="M15" s="363">
        <v>2</v>
      </c>
      <c r="N15" s="344"/>
      <c r="O15" s="366"/>
      <c r="P15" s="367">
        <f t="shared" si="7"/>
        <v>3</v>
      </c>
      <c r="Q15" s="365"/>
      <c r="R15" s="354"/>
      <c r="S15" s="357"/>
      <c r="T15" s="360"/>
      <c r="U15" s="363"/>
      <c r="V15" s="344"/>
      <c r="W15" s="366"/>
      <c r="X15" s="365">
        <f t="shared" si="8"/>
        <v>0</v>
      </c>
      <c r="Y15" s="365"/>
      <c r="Z15" s="354"/>
      <c r="AA15" s="357"/>
      <c r="AB15" s="360"/>
      <c r="AC15" s="363"/>
      <c r="AD15" s="344"/>
      <c r="AE15" s="366"/>
      <c r="AF15" s="365">
        <f t="shared" si="9"/>
        <v>0</v>
      </c>
      <c r="AG15" s="365"/>
      <c r="AH15" s="354"/>
      <c r="AI15" s="357"/>
      <c r="AJ15" s="360"/>
      <c r="AK15" s="363"/>
      <c r="AL15" s="344"/>
      <c r="AM15" s="366"/>
      <c r="AN15" s="365">
        <f t="shared" si="10"/>
        <v>0</v>
      </c>
      <c r="AO15" s="365"/>
      <c r="AP15" s="354"/>
      <c r="AQ15" s="357"/>
      <c r="AR15" s="360"/>
      <c r="AS15" s="363"/>
      <c r="AT15" s="344"/>
      <c r="AU15" s="366"/>
      <c r="AV15" s="365">
        <f t="shared" si="11"/>
        <v>0</v>
      </c>
      <c r="AW15" s="365"/>
      <c r="AX15" s="354"/>
      <c r="AY15" s="357"/>
      <c r="AZ15" s="360"/>
      <c r="BA15" s="363"/>
      <c r="BB15" s="344"/>
      <c r="BC15" s="366"/>
      <c r="BD15" s="365">
        <f t="shared" si="12"/>
        <v>0</v>
      </c>
      <c r="BE15" s="365"/>
      <c r="BF15" s="354"/>
      <c r="BG15" s="357"/>
      <c r="BH15" s="360"/>
      <c r="BI15" s="363"/>
      <c r="BJ15" s="344"/>
      <c r="BK15" s="366"/>
      <c r="BL15" s="365">
        <f t="shared" si="13"/>
        <v>0</v>
      </c>
      <c r="BM15" s="365"/>
      <c r="BN15" s="354"/>
      <c r="BO15" s="357"/>
      <c r="BP15" s="360"/>
      <c r="BQ15" s="363"/>
      <c r="BR15" s="344"/>
      <c r="BS15" s="366"/>
      <c r="BT15" s="365">
        <f t="shared" si="14"/>
        <v>0</v>
      </c>
      <c r="BU15" s="365"/>
      <c r="BV15" s="354"/>
      <c r="BW15" s="357"/>
      <c r="BX15" s="360"/>
      <c r="BY15" s="363"/>
      <c r="BZ15" s="344"/>
      <c r="CA15" s="366"/>
      <c r="CB15" s="365">
        <f t="shared" si="15"/>
        <v>0</v>
      </c>
      <c r="CC15" s="365"/>
      <c r="CD15" s="354"/>
      <c r="CE15" s="357"/>
      <c r="CF15" s="360"/>
      <c r="CG15" s="363"/>
      <c r="CH15" s="344"/>
      <c r="CI15" s="366"/>
      <c r="CJ15" s="365">
        <f t="shared" si="16"/>
        <v>0</v>
      </c>
      <c r="CK15" s="365"/>
      <c r="CL15" s="354"/>
      <c r="CM15" s="357"/>
      <c r="CN15" s="360"/>
      <c r="CO15" s="363"/>
      <c r="CP15" s="344"/>
      <c r="CQ15" s="366"/>
      <c r="CR15" s="365">
        <f t="shared" si="17"/>
        <v>0</v>
      </c>
      <c r="CS15" s="365"/>
      <c r="CT15" s="354"/>
      <c r="CU15" s="357"/>
      <c r="CV15" s="360"/>
      <c r="CW15" s="363"/>
      <c r="CX15" s="344"/>
      <c r="CY15" s="366"/>
      <c r="CZ15" s="365">
        <f t="shared" si="18"/>
        <v>0</v>
      </c>
      <c r="DA15" s="365"/>
      <c r="DB15" s="354"/>
      <c r="DC15" s="357"/>
      <c r="DD15" s="360"/>
      <c r="DE15" s="363"/>
      <c r="DF15" s="344"/>
      <c r="DG15" s="366"/>
      <c r="DH15" s="365">
        <f t="shared" si="19"/>
        <v>0</v>
      </c>
      <c r="DI15" s="365"/>
      <c r="DJ15" s="354"/>
      <c r="DK15" s="357"/>
      <c r="DL15" s="360"/>
      <c r="DM15" s="363"/>
      <c r="DN15" s="344"/>
      <c r="DO15" s="366"/>
      <c r="DP15" s="365">
        <f t="shared" si="20"/>
        <v>0</v>
      </c>
      <c r="DQ15" s="365"/>
      <c r="DR15" s="354"/>
      <c r="DS15" s="357"/>
      <c r="DT15" s="360"/>
      <c r="DU15" s="363"/>
      <c r="DV15" s="344"/>
      <c r="DW15" s="366"/>
      <c r="DX15" s="365">
        <f t="shared" si="21"/>
        <v>0</v>
      </c>
      <c r="DY15" s="365"/>
      <c r="DZ15" s="354"/>
      <c r="EA15" s="357"/>
      <c r="EB15" s="360"/>
      <c r="EC15" s="363"/>
      <c r="ED15" s="344"/>
      <c r="EE15" s="366"/>
      <c r="EF15" s="365">
        <f t="shared" si="22"/>
        <v>0</v>
      </c>
      <c r="EG15" s="365"/>
      <c r="EH15" s="354"/>
      <c r="EI15" s="357"/>
      <c r="EJ15" s="360"/>
      <c r="EK15" s="363"/>
      <c r="EL15" s="344"/>
      <c r="EM15" s="366"/>
      <c r="EN15" s="365">
        <f t="shared" si="23"/>
        <v>0</v>
      </c>
      <c r="EO15" s="365"/>
      <c r="EP15" s="354"/>
      <c r="EQ15" s="357"/>
      <c r="ER15" s="360"/>
      <c r="ES15" s="363"/>
      <c r="ET15" s="344"/>
      <c r="EU15" s="366"/>
      <c r="EV15" s="365">
        <f t="shared" si="24"/>
        <v>0</v>
      </c>
      <c r="EW15" s="365"/>
      <c r="EX15" s="354"/>
      <c r="EY15" s="357"/>
      <c r="EZ15" s="360"/>
      <c r="FA15" s="363"/>
      <c r="FB15" s="344"/>
      <c r="FC15" s="366"/>
      <c r="FD15" s="365">
        <f t="shared" si="25"/>
        <v>0</v>
      </c>
      <c r="FE15" s="365"/>
      <c r="FF15" s="354"/>
      <c r="FG15" s="357"/>
      <c r="FH15" s="360"/>
      <c r="FI15" s="363"/>
      <c r="FJ15" s="344"/>
      <c r="FK15" s="366"/>
      <c r="FL15" s="365">
        <f t="shared" si="26"/>
        <v>0</v>
      </c>
      <c r="FM15" s="365"/>
      <c r="FN15" s="354"/>
      <c r="FO15" s="357"/>
      <c r="FP15" s="360"/>
      <c r="FQ15" s="363"/>
      <c r="FR15" s="344"/>
      <c r="FS15" s="366"/>
      <c r="FT15" s="365">
        <f t="shared" si="27"/>
        <v>0</v>
      </c>
      <c r="FU15" s="365"/>
      <c r="FV15" s="354"/>
      <c r="FW15" s="357"/>
      <c r="FX15" s="360"/>
      <c r="FY15" s="363"/>
      <c r="FZ15" s="344"/>
      <c r="GA15" s="366"/>
      <c r="GB15" s="365">
        <f t="shared" si="28"/>
        <v>0</v>
      </c>
      <c r="GC15" s="365"/>
      <c r="GD15" s="354"/>
      <c r="GE15" s="357"/>
      <c r="GF15" s="360"/>
      <c r="GG15" s="363"/>
      <c r="GH15" s="344"/>
      <c r="GI15" s="366"/>
      <c r="GJ15" s="365">
        <f t="shared" si="29"/>
        <v>0</v>
      </c>
      <c r="GK15" s="365"/>
      <c r="GL15" s="354"/>
      <c r="GM15" s="357"/>
      <c r="GN15" s="360"/>
      <c r="GO15" s="363"/>
      <c r="GP15" s="344"/>
      <c r="GQ15" s="366"/>
      <c r="GR15" s="365">
        <f t="shared" si="30"/>
        <v>0</v>
      </c>
      <c r="GS15" s="365"/>
      <c r="GT15" s="354"/>
      <c r="GU15" s="357"/>
      <c r="GV15" s="360"/>
      <c r="GW15" s="363"/>
      <c r="GX15" s="344"/>
      <c r="GY15" s="366"/>
      <c r="GZ15" s="365">
        <f t="shared" si="31"/>
        <v>0</v>
      </c>
      <c r="HA15" s="365"/>
      <c r="HB15" s="354"/>
      <c r="HC15" s="357"/>
      <c r="HD15" s="360"/>
      <c r="HE15" s="363"/>
      <c r="HF15" s="344"/>
      <c r="HG15" s="366"/>
      <c r="HH15" s="365">
        <f t="shared" si="32"/>
        <v>0</v>
      </c>
      <c r="HI15" s="365"/>
      <c r="HJ15" s="354"/>
      <c r="HK15" s="357"/>
      <c r="HL15" s="360"/>
      <c r="HM15" s="363"/>
      <c r="HN15" s="344"/>
      <c r="HO15" s="366"/>
      <c r="HP15" s="365">
        <f t="shared" si="33"/>
        <v>0</v>
      </c>
      <c r="HQ15" s="365"/>
      <c r="HR15" s="354"/>
      <c r="HS15" s="357"/>
      <c r="HT15" s="360"/>
      <c r="HU15" s="363"/>
      <c r="HV15" s="344"/>
      <c r="HW15" s="366"/>
      <c r="HX15" s="365">
        <f t="shared" si="34"/>
        <v>0</v>
      </c>
      <c r="HY15" s="365"/>
      <c r="HZ15" s="354"/>
      <c r="IA15" s="357"/>
      <c r="IB15" s="360"/>
      <c r="IC15" s="363"/>
      <c r="ID15" s="344"/>
      <c r="IE15" s="366"/>
      <c r="IF15" s="365">
        <f t="shared" si="35"/>
        <v>0</v>
      </c>
      <c r="IG15" s="365"/>
      <c r="IH15" s="354"/>
      <c r="II15" s="357"/>
      <c r="IJ15" s="360"/>
      <c r="IK15" s="363"/>
      <c r="IL15" s="344"/>
      <c r="IM15" s="366"/>
      <c r="IN15" s="365">
        <f t="shared" si="36"/>
        <v>0</v>
      </c>
      <c r="IO15" s="365"/>
      <c r="IP15" s="354"/>
      <c r="IQ15" s="357"/>
      <c r="IR15" s="360"/>
      <c r="IS15" s="363"/>
      <c r="IT15" s="344"/>
      <c r="IU15" s="366"/>
      <c r="IV15" s="365">
        <f t="shared" si="37"/>
        <v>0</v>
      </c>
      <c r="IW15" s="365"/>
      <c r="IX15" s="354"/>
      <c r="IY15" s="357"/>
      <c r="IZ15" s="360"/>
      <c r="JA15" s="363"/>
      <c r="JB15" s="344"/>
      <c r="JC15" s="366"/>
      <c r="JD15" s="365">
        <f t="shared" si="38"/>
        <v>0</v>
      </c>
      <c r="JE15" s="365"/>
      <c r="JF15" s="354"/>
      <c r="JG15" s="357"/>
      <c r="JH15" s="360"/>
      <c r="JI15" s="363"/>
      <c r="JJ15" s="344"/>
      <c r="JK15" s="366"/>
      <c r="JL15" s="365">
        <f t="shared" si="39"/>
        <v>0</v>
      </c>
      <c r="JM15" s="365"/>
      <c r="JN15" s="354"/>
      <c r="JO15" s="357"/>
      <c r="JP15" s="360"/>
      <c r="JQ15" s="363"/>
      <c r="JR15" s="344"/>
      <c r="JS15" s="366"/>
      <c r="JT15" s="365">
        <f t="shared" si="40"/>
        <v>0</v>
      </c>
      <c r="JU15" s="365"/>
      <c r="JV15" s="354"/>
      <c r="JW15" s="357"/>
      <c r="JX15" s="360"/>
      <c r="JY15" s="363"/>
      <c r="JZ15" s="344"/>
      <c r="KA15" s="366"/>
      <c r="KB15" s="365">
        <f t="shared" si="41"/>
        <v>0</v>
      </c>
      <c r="KC15" s="365"/>
      <c r="KD15" s="354"/>
      <c r="KE15" s="357"/>
      <c r="KF15" s="360"/>
      <c r="KG15" s="363"/>
      <c r="KH15" s="344"/>
      <c r="KI15" s="366"/>
      <c r="KJ15" s="365">
        <f t="shared" si="42"/>
        <v>0</v>
      </c>
      <c r="KK15" s="365"/>
      <c r="KL15" s="354"/>
      <c r="KM15" s="357"/>
      <c r="KN15" s="360"/>
      <c r="KO15" s="363"/>
      <c r="KP15" s="344"/>
      <c r="KQ15" s="366"/>
      <c r="KR15" s="365">
        <f t="shared" si="43"/>
        <v>0</v>
      </c>
      <c r="KS15" s="365"/>
      <c r="KT15" s="354"/>
      <c r="KU15" s="357"/>
      <c r="KV15" s="360"/>
      <c r="KW15" s="363"/>
      <c r="KX15" s="344"/>
      <c r="KY15" s="366"/>
      <c r="KZ15" s="365">
        <f t="shared" si="44"/>
        <v>0</v>
      </c>
      <c r="LA15" s="365"/>
      <c r="LB15" s="354"/>
      <c r="LC15" s="357"/>
      <c r="LD15" s="360"/>
      <c r="LE15" s="363"/>
      <c r="LF15" s="344"/>
      <c r="LG15" s="366"/>
      <c r="LH15" s="365">
        <f t="shared" si="45"/>
        <v>0</v>
      </c>
      <c r="LI15" s="365"/>
      <c r="LJ15" s="354"/>
      <c r="LK15" s="357"/>
      <c r="LL15" s="360"/>
      <c r="LM15" s="363"/>
      <c r="LN15" s="344"/>
      <c r="LO15" s="366"/>
      <c r="LP15" s="365">
        <f t="shared" si="46"/>
        <v>0</v>
      </c>
      <c r="LQ15" s="365"/>
      <c r="LR15" s="354"/>
      <c r="LS15" s="357"/>
      <c r="LT15" s="360"/>
      <c r="LU15" s="363"/>
      <c r="LV15" s="344"/>
      <c r="LW15" s="366"/>
      <c r="LX15" s="365">
        <f t="shared" si="47"/>
        <v>0</v>
      </c>
      <c r="LY15" s="365"/>
      <c r="LZ15" s="354"/>
      <c r="MA15" s="357"/>
      <c r="MB15" s="360"/>
      <c r="MC15" s="363"/>
      <c r="MD15" s="344"/>
      <c r="ME15" s="366"/>
      <c r="MF15" s="365">
        <f t="shared" si="48"/>
        <v>0</v>
      </c>
      <c r="MG15" s="365"/>
      <c r="MH15" s="354"/>
      <c r="MI15" s="357"/>
      <c r="MJ15" s="360"/>
      <c r="MK15" s="363"/>
      <c r="ML15" s="344"/>
      <c r="MM15" s="366"/>
      <c r="MN15" s="365">
        <f t="shared" si="49"/>
        <v>0</v>
      </c>
      <c r="MO15" s="365"/>
      <c r="MP15" s="354"/>
      <c r="MQ15" s="357"/>
      <c r="MR15" s="360"/>
      <c r="MS15" s="363"/>
      <c r="MT15" s="344"/>
      <c r="MU15" s="366"/>
      <c r="MV15" s="365">
        <f t="shared" si="50"/>
        <v>0</v>
      </c>
      <c r="MW15" s="365"/>
      <c r="MX15" s="354"/>
      <c r="MY15" s="357"/>
      <c r="MZ15" s="360"/>
      <c r="NA15" s="363"/>
      <c r="NB15" s="344"/>
      <c r="NC15" s="366"/>
      <c r="ND15" s="365">
        <f t="shared" si="51"/>
        <v>0</v>
      </c>
      <c r="NE15" s="256">
        <f>IF(Tabla791011816127815[[#This Row],[Total S01]]&gt;0,Tabla791011816127815[[#This Row],[Total S01]],"")</f>
        <v>3</v>
      </c>
      <c r="NF15" s="158" t="str">
        <f>IF(Tabla791011816127815[[#This Row],[Total S02]]&gt;0,Tabla791011816127815[[#This Row],[Total S02]],"")</f>
        <v/>
      </c>
      <c r="NG15" s="158" t="str">
        <f>IF(Tabla791011816127815[[#This Row],[Total S03]]&gt;0,Tabla791011816127815[[#This Row],[Total S03]],"")</f>
        <v/>
      </c>
      <c r="NH15" s="158" t="str">
        <f>IF(Tabla791011816127815[[#This Row],[Total S04]]&gt;0,Tabla791011816127815[[#This Row],[Total S04]],"")</f>
        <v/>
      </c>
      <c r="NI15" s="158" t="str">
        <f>IF(Tabla791011816127815[[#This Row],[Total S05]]&gt;0,Tabla791011816127815[[#This Row],[Total S05]],"")</f>
        <v/>
      </c>
      <c r="NJ15" s="158" t="str">
        <f>IF(Tabla791011816127815[[#This Row],[Total S06]]&gt;0,Tabla791011816127815[[#This Row],[Total S06]],"")</f>
        <v/>
      </c>
      <c r="NK15" s="158" t="str">
        <f>IF(Tabla791011816127815[[#This Row],[Tota S07]]&gt;0,Tabla791011816127815[[#This Row],[Tota S07]],"")</f>
        <v/>
      </c>
      <c r="NL15" s="158" t="str">
        <f>IF(Tabla791011816127815[[#This Row],[Tota S08]]&gt;0,Tabla791011816127815[[#This Row],[Tota S08]],"")</f>
        <v/>
      </c>
      <c r="NM15" s="245" t="str">
        <f>IF(Tabla791011816127815[[#This Row],[Tota S09]]&gt;0,Tabla791011816127815[[#This Row],[Tota S09]],"")</f>
        <v/>
      </c>
      <c r="NN15" s="239" t="str">
        <f>IF(Tabla791011816127815[[#This Row],[Tota U06]]&gt;0,Tabla791011816127815[[#This Row],[Tota U06]],"")</f>
        <v/>
      </c>
      <c r="NO15" s="165" t="str">
        <f>IF(Tabla791011816127815[[#This Row],[Tota U07]]&gt;0,Tabla791011816127815[[#This Row],[Tota U07]],"")</f>
        <v/>
      </c>
      <c r="NP15" s="165" t="str">
        <f>IF(Tabla791011816127815[[#This Row],[Tota D08]]&gt;0,Tabla791011816127815[[#This Row],[Tota D08]],"")</f>
        <v/>
      </c>
      <c r="NQ15" s="165" t="str">
        <f>IF(Tabla791011816127815[[#This Row],[Tota D09]]&gt;0,Tabla791011816127815[[#This Row],[Tota D09]],"")</f>
        <v/>
      </c>
      <c r="NR15" s="165">
        <f>Tabla791011816127815[[#This Row],[Tota D10]]</f>
        <v>0</v>
      </c>
      <c r="NS15" s="165">
        <f>Tabla791011816127815[[#This Row],[Tota D11]]</f>
        <v>0</v>
      </c>
      <c r="NT15" s="162">
        <f>Tabla791011816127815[[#This Row],[Tota PE01]]</f>
        <v>0</v>
      </c>
      <c r="NU15" s="163">
        <f>Tabla791011816127815[[#This Row],[Tota PE02]]</f>
        <v>0</v>
      </c>
      <c r="NV15" s="163">
        <f>Tabla791011816127815[[#This Row],[Tota PE03]]</f>
        <v>0</v>
      </c>
      <c r="NW15" s="163">
        <f>Tabla791011816127815[[#This Row],[Tota PE04]]</f>
        <v>0</v>
      </c>
      <c r="NX15" s="163">
        <f>Tabla791011816127815[[#This Row],[Tota PE05]]</f>
        <v>0</v>
      </c>
      <c r="NY15" s="163">
        <f>Tabla791011816127815[[#This Row],[Tota PE06]]</f>
        <v>0</v>
      </c>
      <c r="NZ15" s="163">
        <f>Tabla791011816127815[[#This Row],[Tota PE07]]</f>
        <v>0</v>
      </c>
      <c r="OA15" s="163">
        <f>Tabla791011816127815[[#This Row],[Tota PE08]]</f>
        <v>0</v>
      </c>
      <c r="OB15" s="163">
        <f>Tabla791011816127815[[#This Row],[Tota PE09]]</f>
        <v>0</v>
      </c>
      <c r="OC15" s="163">
        <f>Tabla791011816127815[[#This Row],[Tota PE10]]</f>
        <v>0</v>
      </c>
      <c r="OD15" s="163">
        <f>Tabla791011816127815[[#This Row],[Tota PE11]]</f>
        <v>0</v>
      </c>
      <c r="OE15" s="163">
        <f>Tabla791011816127815[[#This Row],[Tota PE12]]</f>
        <v>0</v>
      </c>
      <c r="OF15" s="163">
        <f>Tabla791011816127815[[#This Row],[Tota PE13]]</f>
        <v>0</v>
      </c>
      <c r="OG15" s="163">
        <f>Tabla791011816127815[[#This Row],[Tota PE014]]</f>
        <v>0</v>
      </c>
      <c r="OH15" s="163">
        <f>Tabla791011816127815[[#This Row],[Tota PE015]]</f>
        <v>0</v>
      </c>
      <c r="OI15" s="163">
        <f>Tabla791011816127815[[#This Row],[Tota PE021]]</f>
        <v>0</v>
      </c>
      <c r="OJ15" s="163">
        <f>Tabla791011816127815[[#This Row],[Tota PE027]]</f>
        <v>0</v>
      </c>
      <c r="OK15" s="163">
        <f>Tabla791011816127815[[#This Row],[Tota PE033]]</f>
        <v>0</v>
      </c>
      <c r="OL15" s="163">
        <f>Tabla791011816127815[[#This Row],[Tota PE039]]</f>
        <v>0</v>
      </c>
      <c r="OM15" s="163">
        <f>Tabla791011816127815[[#This Row],[Tota PE0397]]</f>
        <v>0</v>
      </c>
      <c r="ON15" s="163">
        <f>Tabla791011816127815[[#This Row],[Tota PE0403]]</f>
        <v>0</v>
      </c>
      <c r="OO15" s="163">
        <f>Tabla791011816127815[[#This Row],[Tota PE0409]]</f>
        <v>0</v>
      </c>
      <c r="OP15" s="246">
        <f>Tabla791011816127815[[#This Row],[Tota PE0415]]</f>
        <v>0</v>
      </c>
      <c r="OQ15" s="231">
        <f>Tabla791011816127815[[#This Row],[Tota PE043]]</f>
        <v>0</v>
      </c>
      <c r="OR15" s="232">
        <f>Tabla791011816127815[[#This Row],[Tota PE049]]</f>
        <v>0</v>
      </c>
      <c r="OS15" s="232">
        <f>Tabla791011816127815[[#This Row],[Tota PE055]]</f>
        <v>0</v>
      </c>
      <c r="OT15" s="232">
        <f>Tabla791011816127815[[#This Row],[Tota PE061]]</f>
        <v>0</v>
      </c>
      <c r="OU15" s="232">
        <f>Tabla791011816127815[[#This Row],[Tota PE067]]</f>
        <v>0</v>
      </c>
      <c r="OV15" s="232">
        <f>Tabla791011816127815[[#This Row],[Tota PE073]]</f>
        <v>0</v>
      </c>
      <c r="OW15" s="265">
        <f>Tabla791011816127815[[#This Row],[Tota PE078]]</f>
        <v>0</v>
      </c>
      <c r="OX15" s="256">
        <f>SUM(Tabla791011816127815[[#This Row],[S01]:[S09]])</f>
        <v>3</v>
      </c>
      <c r="OY15" s="165">
        <f>SUM(Tabla791011816127815[[#This Row],[U06]:[U07]])</f>
        <v>0</v>
      </c>
      <c r="OZ15" s="165">
        <f>SUM(Tabla791011816127815[[#This Row],[D08]:[D11]])</f>
        <v>0</v>
      </c>
      <c r="PA15" s="165">
        <f>SUM(Tabla791011816127815[[#This Row],[U06]:[D11]])</f>
        <v>0</v>
      </c>
      <c r="PB15" s="163">
        <f>SUBTOTAL(9,Tabla791011816127815[[#This Row],[PE01]:[PE23]])</f>
        <v>0</v>
      </c>
      <c r="PC15" s="232">
        <f>SUM(Tabla791011816127815[[#This Row],[M01]:[M07]])</f>
        <v>0</v>
      </c>
      <c r="PD15" s="267">
        <f>Tabla791011816127815[[#This Row],[Total San Pedro]]+Tabla791011816127815[[#This Row],[Uveros]]+Tabla791011816127815[[#This Row],[Damaquiel]]+Tabla791011816127815[[#This Row],[Total Pedrito]]+Tabla791011816127815[[#This Row],[Montañita]]</f>
        <v>3</v>
      </c>
    </row>
    <row r="16" spans="3:420" x14ac:dyDescent="0.25">
      <c r="C16" s="421">
        <f t="shared" si="1"/>
        <v>45222</v>
      </c>
      <c r="D16" s="281">
        <f t="shared" si="2"/>
        <v>45222</v>
      </c>
      <c r="E16" s="70">
        <f t="shared" si="3"/>
        <v>2023</v>
      </c>
      <c r="F16" s="306">
        <f t="shared" si="4"/>
        <v>43</v>
      </c>
      <c r="G16" s="491">
        <f t="shared" ca="1" si="5"/>
        <v>27</v>
      </c>
      <c r="H16" s="483" t="str">
        <f t="shared" si="6"/>
        <v>Blanca</v>
      </c>
      <c r="I16" s="416"/>
      <c r="J16" s="357"/>
      <c r="K16" s="360"/>
      <c r="L16" s="363"/>
      <c r="M16" s="344">
        <v>1</v>
      </c>
      <c r="N16" s="345"/>
      <c r="O16" s="368"/>
      <c r="P16" s="367">
        <f>IF($F16&gt;$F$9+5,I16+J15+K14+L13+M12+N11+O10,"")</f>
        <v>3</v>
      </c>
      <c r="Q16" s="367"/>
      <c r="R16" s="357"/>
      <c r="S16" s="360"/>
      <c r="T16" s="363"/>
      <c r="U16" s="344"/>
      <c r="V16" s="345"/>
      <c r="W16" s="368"/>
      <c r="X16" s="367">
        <f t="shared" si="8"/>
        <v>0</v>
      </c>
      <c r="Y16" s="367"/>
      <c r="Z16" s="357"/>
      <c r="AA16" s="360"/>
      <c r="AB16" s="363"/>
      <c r="AC16" s="344"/>
      <c r="AD16" s="345"/>
      <c r="AE16" s="368"/>
      <c r="AF16" s="367">
        <f t="shared" si="9"/>
        <v>0</v>
      </c>
      <c r="AG16" s="367"/>
      <c r="AH16" s="357"/>
      <c r="AI16" s="360"/>
      <c r="AJ16" s="363"/>
      <c r="AK16" s="344"/>
      <c r="AL16" s="345"/>
      <c r="AM16" s="368"/>
      <c r="AN16" s="367">
        <f t="shared" si="10"/>
        <v>0</v>
      </c>
      <c r="AO16" s="367"/>
      <c r="AP16" s="357"/>
      <c r="AQ16" s="360"/>
      <c r="AR16" s="363"/>
      <c r="AS16" s="344"/>
      <c r="AT16" s="345"/>
      <c r="AU16" s="368"/>
      <c r="AV16" s="367">
        <f t="shared" si="11"/>
        <v>0</v>
      </c>
      <c r="AW16" s="367"/>
      <c r="AX16" s="357"/>
      <c r="AY16" s="360"/>
      <c r="AZ16" s="363"/>
      <c r="BA16" s="344"/>
      <c r="BB16" s="345"/>
      <c r="BC16" s="368"/>
      <c r="BD16" s="367">
        <f t="shared" si="12"/>
        <v>0</v>
      </c>
      <c r="BE16" s="367"/>
      <c r="BF16" s="357"/>
      <c r="BG16" s="360"/>
      <c r="BH16" s="363"/>
      <c r="BI16" s="344"/>
      <c r="BJ16" s="345"/>
      <c r="BK16" s="368"/>
      <c r="BL16" s="367">
        <f t="shared" si="13"/>
        <v>0</v>
      </c>
      <c r="BM16" s="367"/>
      <c r="BN16" s="357"/>
      <c r="BO16" s="360"/>
      <c r="BP16" s="363"/>
      <c r="BQ16" s="344"/>
      <c r="BR16" s="345"/>
      <c r="BS16" s="368"/>
      <c r="BT16" s="367">
        <f t="shared" si="14"/>
        <v>0</v>
      </c>
      <c r="BU16" s="367"/>
      <c r="BV16" s="357"/>
      <c r="BW16" s="360"/>
      <c r="BX16" s="363"/>
      <c r="BY16" s="344"/>
      <c r="BZ16" s="345"/>
      <c r="CA16" s="368"/>
      <c r="CB16" s="367">
        <f t="shared" si="15"/>
        <v>0</v>
      </c>
      <c r="CC16" s="367"/>
      <c r="CD16" s="357"/>
      <c r="CE16" s="360"/>
      <c r="CF16" s="363"/>
      <c r="CG16" s="344"/>
      <c r="CH16" s="345"/>
      <c r="CI16" s="368"/>
      <c r="CJ16" s="367">
        <f t="shared" si="16"/>
        <v>0</v>
      </c>
      <c r="CK16" s="367"/>
      <c r="CL16" s="357"/>
      <c r="CM16" s="360"/>
      <c r="CN16" s="363"/>
      <c r="CO16" s="344"/>
      <c r="CP16" s="345"/>
      <c r="CQ16" s="368"/>
      <c r="CR16" s="367">
        <f t="shared" si="17"/>
        <v>0</v>
      </c>
      <c r="CS16" s="367"/>
      <c r="CT16" s="357"/>
      <c r="CU16" s="360"/>
      <c r="CV16" s="363"/>
      <c r="CW16" s="344"/>
      <c r="CX16" s="345"/>
      <c r="CY16" s="368"/>
      <c r="CZ16" s="367">
        <f t="shared" si="18"/>
        <v>0</v>
      </c>
      <c r="DA16" s="367"/>
      <c r="DB16" s="357"/>
      <c r="DC16" s="360"/>
      <c r="DD16" s="363"/>
      <c r="DE16" s="344"/>
      <c r="DF16" s="345"/>
      <c r="DG16" s="368"/>
      <c r="DH16" s="367">
        <f t="shared" si="19"/>
        <v>0</v>
      </c>
      <c r="DI16" s="367"/>
      <c r="DJ16" s="357"/>
      <c r="DK16" s="360"/>
      <c r="DL16" s="363"/>
      <c r="DM16" s="344"/>
      <c r="DN16" s="345"/>
      <c r="DO16" s="368"/>
      <c r="DP16" s="367">
        <f t="shared" si="20"/>
        <v>0</v>
      </c>
      <c r="DQ16" s="367"/>
      <c r="DR16" s="357"/>
      <c r="DS16" s="360"/>
      <c r="DT16" s="363"/>
      <c r="DU16" s="344"/>
      <c r="DV16" s="345"/>
      <c r="DW16" s="368"/>
      <c r="DX16" s="367">
        <f t="shared" si="21"/>
        <v>0</v>
      </c>
      <c r="DY16" s="367"/>
      <c r="DZ16" s="357"/>
      <c r="EA16" s="360"/>
      <c r="EB16" s="363"/>
      <c r="EC16" s="344"/>
      <c r="ED16" s="345"/>
      <c r="EE16" s="368"/>
      <c r="EF16" s="367">
        <f t="shared" si="22"/>
        <v>0</v>
      </c>
      <c r="EG16" s="367"/>
      <c r="EH16" s="357"/>
      <c r="EI16" s="360"/>
      <c r="EJ16" s="363"/>
      <c r="EK16" s="344"/>
      <c r="EL16" s="345"/>
      <c r="EM16" s="368"/>
      <c r="EN16" s="367">
        <f t="shared" si="23"/>
        <v>0</v>
      </c>
      <c r="EO16" s="367"/>
      <c r="EP16" s="357"/>
      <c r="EQ16" s="360"/>
      <c r="ER16" s="363"/>
      <c r="ES16" s="344"/>
      <c r="ET16" s="345"/>
      <c r="EU16" s="368"/>
      <c r="EV16" s="367">
        <f t="shared" si="24"/>
        <v>0</v>
      </c>
      <c r="EW16" s="367"/>
      <c r="EX16" s="357"/>
      <c r="EY16" s="360"/>
      <c r="EZ16" s="363"/>
      <c r="FA16" s="344"/>
      <c r="FB16" s="345"/>
      <c r="FC16" s="368"/>
      <c r="FD16" s="367">
        <f t="shared" si="25"/>
        <v>0</v>
      </c>
      <c r="FE16" s="367"/>
      <c r="FF16" s="357"/>
      <c r="FG16" s="360"/>
      <c r="FH16" s="363"/>
      <c r="FI16" s="344"/>
      <c r="FJ16" s="345"/>
      <c r="FK16" s="368"/>
      <c r="FL16" s="367">
        <f t="shared" si="26"/>
        <v>0</v>
      </c>
      <c r="FM16" s="367"/>
      <c r="FN16" s="357"/>
      <c r="FO16" s="360"/>
      <c r="FP16" s="363"/>
      <c r="FQ16" s="344"/>
      <c r="FR16" s="345"/>
      <c r="FS16" s="368"/>
      <c r="FT16" s="367">
        <f t="shared" si="27"/>
        <v>0</v>
      </c>
      <c r="FU16" s="367"/>
      <c r="FV16" s="357"/>
      <c r="FW16" s="360"/>
      <c r="FX16" s="363"/>
      <c r="FY16" s="344"/>
      <c r="FZ16" s="345"/>
      <c r="GA16" s="368"/>
      <c r="GB16" s="367">
        <f t="shared" si="28"/>
        <v>0</v>
      </c>
      <c r="GC16" s="367"/>
      <c r="GD16" s="357"/>
      <c r="GE16" s="360"/>
      <c r="GF16" s="363"/>
      <c r="GG16" s="344"/>
      <c r="GH16" s="345"/>
      <c r="GI16" s="368"/>
      <c r="GJ16" s="367">
        <f t="shared" si="29"/>
        <v>0</v>
      </c>
      <c r="GK16" s="367"/>
      <c r="GL16" s="357"/>
      <c r="GM16" s="360"/>
      <c r="GN16" s="363"/>
      <c r="GO16" s="344"/>
      <c r="GP16" s="345"/>
      <c r="GQ16" s="368"/>
      <c r="GR16" s="367">
        <f t="shared" si="30"/>
        <v>0</v>
      </c>
      <c r="GS16" s="367"/>
      <c r="GT16" s="357"/>
      <c r="GU16" s="360"/>
      <c r="GV16" s="363"/>
      <c r="GW16" s="344"/>
      <c r="GX16" s="345"/>
      <c r="GY16" s="368"/>
      <c r="GZ16" s="367">
        <f t="shared" si="31"/>
        <v>0</v>
      </c>
      <c r="HA16" s="367"/>
      <c r="HB16" s="357"/>
      <c r="HC16" s="360"/>
      <c r="HD16" s="363"/>
      <c r="HE16" s="344"/>
      <c r="HF16" s="345"/>
      <c r="HG16" s="368"/>
      <c r="HH16" s="367">
        <f t="shared" si="32"/>
        <v>0</v>
      </c>
      <c r="HI16" s="367"/>
      <c r="HJ16" s="357"/>
      <c r="HK16" s="360"/>
      <c r="HL16" s="363"/>
      <c r="HM16" s="344"/>
      <c r="HN16" s="345"/>
      <c r="HO16" s="368"/>
      <c r="HP16" s="367">
        <f t="shared" si="33"/>
        <v>0</v>
      </c>
      <c r="HQ16" s="367"/>
      <c r="HR16" s="357"/>
      <c r="HS16" s="360"/>
      <c r="HT16" s="363"/>
      <c r="HU16" s="344"/>
      <c r="HV16" s="345"/>
      <c r="HW16" s="368"/>
      <c r="HX16" s="367">
        <f t="shared" si="34"/>
        <v>0</v>
      </c>
      <c r="HY16" s="367"/>
      <c r="HZ16" s="357"/>
      <c r="IA16" s="360"/>
      <c r="IB16" s="363"/>
      <c r="IC16" s="344"/>
      <c r="ID16" s="345"/>
      <c r="IE16" s="368"/>
      <c r="IF16" s="367">
        <f t="shared" si="35"/>
        <v>0</v>
      </c>
      <c r="IG16" s="367"/>
      <c r="IH16" s="357"/>
      <c r="II16" s="360"/>
      <c r="IJ16" s="363"/>
      <c r="IK16" s="344"/>
      <c r="IL16" s="345"/>
      <c r="IM16" s="368"/>
      <c r="IN16" s="367">
        <f t="shared" si="36"/>
        <v>0</v>
      </c>
      <c r="IO16" s="367"/>
      <c r="IP16" s="357"/>
      <c r="IQ16" s="360"/>
      <c r="IR16" s="363"/>
      <c r="IS16" s="344"/>
      <c r="IT16" s="345"/>
      <c r="IU16" s="368"/>
      <c r="IV16" s="367">
        <f t="shared" si="37"/>
        <v>0</v>
      </c>
      <c r="IW16" s="367"/>
      <c r="IX16" s="357"/>
      <c r="IY16" s="360"/>
      <c r="IZ16" s="363"/>
      <c r="JA16" s="344"/>
      <c r="JB16" s="345"/>
      <c r="JC16" s="368"/>
      <c r="JD16" s="367">
        <f t="shared" si="38"/>
        <v>0</v>
      </c>
      <c r="JE16" s="367"/>
      <c r="JF16" s="357"/>
      <c r="JG16" s="360"/>
      <c r="JH16" s="363"/>
      <c r="JI16" s="344"/>
      <c r="JJ16" s="345"/>
      <c r="JK16" s="368"/>
      <c r="JL16" s="367">
        <f t="shared" si="39"/>
        <v>0</v>
      </c>
      <c r="JM16" s="367"/>
      <c r="JN16" s="357"/>
      <c r="JO16" s="360"/>
      <c r="JP16" s="363"/>
      <c r="JQ16" s="344"/>
      <c r="JR16" s="345"/>
      <c r="JS16" s="368"/>
      <c r="JT16" s="367">
        <f t="shared" si="40"/>
        <v>0</v>
      </c>
      <c r="JU16" s="367"/>
      <c r="JV16" s="357"/>
      <c r="JW16" s="360"/>
      <c r="JX16" s="363"/>
      <c r="JY16" s="344"/>
      <c r="JZ16" s="345"/>
      <c r="KA16" s="368"/>
      <c r="KB16" s="367">
        <f t="shared" si="41"/>
        <v>0</v>
      </c>
      <c r="KC16" s="367"/>
      <c r="KD16" s="357"/>
      <c r="KE16" s="360"/>
      <c r="KF16" s="363"/>
      <c r="KG16" s="344"/>
      <c r="KH16" s="345"/>
      <c r="KI16" s="368"/>
      <c r="KJ16" s="367">
        <f t="shared" si="42"/>
        <v>0</v>
      </c>
      <c r="KK16" s="367"/>
      <c r="KL16" s="357"/>
      <c r="KM16" s="360"/>
      <c r="KN16" s="363"/>
      <c r="KO16" s="344"/>
      <c r="KP16" s="345"/>
      <c r="KQ16" s="368"/>
      <c r="KR16" s="367">
        <f t="shared" si="43"/>
        <v>0</v>
      </c>
      <c r="KS16" s="367"/>
      <c r="KT16" s="357"/>
      <c r="KU16" s="360"/>
      <c r="KV16" s="363"/>
      <c r="KW16" s="344"/>
      <c r="KX16" s="345"/>
      <c r="KY16" s="368"/>
      <c r="KZ16" s="367">
        <f t="shared" si="44"/>
        <v>0</v>
      </c>
      <c r="LA16" s="367"/>
      <c r="LB16" s="357"/>
      <c r="LC16" s="360"/>
      <c r="LD16" s="363"/>
      <c r="LE16" s="344"/>
      <c r="LF16" s="345"/>
      <c r="LG16" s="368"/>
      <c r="LH16" s="367">
        <f t="shared" si="45"/>
        <v>0</v>
      </c>
      <c r="LI16" s="367"/>
      <c r="LJ16" s="357"/>
      <c r="LK16" s="360"/>
      <c r="LL16" s="363"/>
      <c r="LM16" s="344"/>
      <c r="LN16" s="345"/>
      <c r="LO16" s="368"/>
      <c r="LP16" s="367">
        <f t="shared" si="46"/>
        <v>0</v>
      </c>
      <c r="LQ16" s="367"/>
      <c r="LR16" s="357"/>
      <c r="LS16" s="360"/>
      <c r="LT16" s="363"/>
      <c r="LU16" s="344"/>
      <c r="LV16" s="345"/>
      <c r="LW16" s="368"/>
      <c r="LX16" s="367">
        <f t="shared" si="47"/>
        <v>0</v>
      </c>
      <c r="LY16" s="367"/>
      <c r="LZ16" s="357"/>
      <c r="MA16" s="360"/>
      <c r="MB16" s="363"/>
      <c r="MC16" s="344"/>
      <c r="MD16" s="345"/>
      <c r="ME16" s="368"/>
      <c r="MF16" s="367">
        <f t="shared" si="48"/>
        <v>0</v>
      </c>
      <c r="MG16" s="367"/>
      <c r="MH16" s="357"/>
      <c r="MI16" s="360"/>
      <c r="MJ16" s="363"/>
      <c r="MK16" s="344"/>
      <c r="ML16" s="345"/>
      <c r="MM16" s="368"/>
      <c r="MN16" s="367">
        <f t="shared" si="49"/>
        <v>0</v>
      </c>
      <c r="MO16" s="367"/>
      <c r="MP16" s="357"/>
      <c r="MQ16" s="360"/>
      <c r="MR16" s="363"/>
      <c r="MS16" s="344"/>
      <c r="MT16" s="345"/>
      <c r="MU16" s="368"/>
      <c r="MV16" s="367">
        <f t="shared" si="50"/>
        <v>0</v>
      </c>
      <c r="MW16" s="367"/>
      <c r="MX16" s="357"/>
      <c r="MY16" s="360"/>
      <c r="MZ16" s="363"/>
      <c r="NA16" s="344"/>
      <c r="NB16" s="345"/>
      <c r="NC16" s="368"/>
      <c r="ND16" s="367">
        <f t="shared" si="51"/>
        <v>0</v>
      </c>
      <c r="NE16" s="256">
        <f>IF(Tabla791011816127815[[#This Row],[Total S01]]&gt;0,Tabla791011816127815[[#This Row],[Total S01]],"")</f>
        <v>3</v>
      </c>
      <c r="NF16" s="158" t="str">
        <f>IF(Tabla791011816127815[[#This Row],[Total S02]]&gt;0,Tabla791011816127815[[#This Row],[Total S02]],"")</f>
        <v/>
      </c>
      <c r="NG16" s="158" t="str">
        <f>IF(Tabla791011816127815[[#This Row],[Total S03]]&gt;0,Tabla791011816127815[[#This Row],[Total S03]],"")</f>
        <v/>
      </c>
      <c r="NH16" s="158" t="str">
        <f>IF(Tabla791011816127815[[#This Row],[Total S04]]&gt;0,Tabla791011816127815[[#This Row],[Total S04]],"")</f>
        <v/>
      </c>
      <c r="NI16" s="158" t="str">
        <f>IF(Tabla791011816127815[[#This Row],[Total S05]]&gt;0,Tabla791011816127815[[#This Row],[Total S05]],"")</f>
        <v/>
      </c>
      <c r="NJ16" s="158" t="str">
        <f>IF(Tabla791011816127815[[#This Row],[Total S06]]&gt;0,Tabla791011816127815[[#This Row],[Total S06]],"")</f>
        <v/>
      </c>
      <c r="NK16" s="158" t="str">
        <f>IF(Tabla791011816127815[[#This Row],[Tota S07]]&gt;0,Tabla791011816127815[[#This Row],[Tota S07]],"")</f>
        <v/>
      </c>
      <c r="NL16" s="158" t="str">
        <f>IF(Tabla791011816127815[[#This Row],[Tota S08]]&gt;0,Tabla791011816127815[[#This Row],[Tota S08]],"")</f>
        <v/>
      </c>
      <c r="NM16" s="245" t="str">
        <f>IF(Tabla791011816127815[[#This Row],[Tota S09]]&gt;0,Tabla791011816127815[[#This Row],[Tota S09]],"")</f>
        <v/>
      </c>
      <c r="NN16" s="239" t="str">
        <f>IF(Tabla791011816127815[[#This Row],[Tota U06]]&gt;0,Tabla791011816127815[[#This Row],[Tota U06]],"")</f>
        <v/>
      </c>
      <c r="NO16" s="165" t="str">
        <f>IF(Tabla791011816127815[[#This Row],[Tota U07]]&gt;0,Tabla791011816127815[[#This Row],[Tota U07]],"")</f>
        <v/>
      </c>
      <c r="NP16" s="165" t="str">
        <f>IF(Tabla791011816127815[[#This Row],[Tota D08]]&gt;0,Tabla791011816127815[[#This Row],[Tota D08]],"")</f>
        <v/>
      </c>
      <c r="NQ16" s="165" t="str">
        <f>IF(Tabla791011816127815[[#This Row],[Tota D09]]&gt;0,Tabla791011816127815[[#This Row],[Tota D09]],"")</f>
        <v/>
      </c>
      <c r="NR16" s="165">
        <f>Tabla791011816127815[[#This Row],[Tota D10]]</f>
        <v>0</v>
      </c>
      <c r="NS16" s="165">
        <f>Tabla791011816127815[[#This Row],[Tota D11]]</f>
        <v>0</v>
      </c>
      <c r="NT16" s="162">
        <f>Tabla791011816127815[[#This Row],[Tota PE01]]</f>
        <v>0</v>
      </c>
      <c r="NU16" s="163">
        <f>Tabla791011816127815[[#This Row],[Tota PE02]]</f>
        <v>0</v>
      </c>
      <c r="NV16" s="163">
        <f>Tabla791011816127815[[#This Row],[Tota PE03]]</f>
        <v>0</v>
      </c>
      <c r="NW16" s="163">
        <f>Tabla791011816127815[[#This Row],[Tota PE04]]</f>
        <v>0</v>
      </c>
      <c r="NX16" s="163">
        <f>Tabla791011816127815[[#This Row],[Tota PE05]]</f>
        <v>0</v>
      </c>
      <c r="NY16" s="163">
        <f>Tabla791011816127815[[#This Row],[Tota PE06]]</f>
        <v>0</v>
      </c>
      <c r="NZ16" s="163">
        <f>Tabla791011816127815[[#This Row],[Tota PE07]]</f>
        <v>0</v>
      </c>
      <c r="OA16" s="163">
        <f>Tabla791011816127815[[#This Row],[Tota PE08]]</f>
        <v>0</v>
      </c>
      <c r="OB16" s="163">
        <f>Tabla791011816127815[[#This Row],[Tota PE09]]</f>
        <v>0</v>
      </c>
      <c r="OC16" s="163">
        <f>Tabla791011816127815[[#This Row],[Tota PE10]]</f>
        <v>0</v>
      </c>
      <c r="OD16" s="163">
        <f>Tabla791011816127815[[#This Row],[Tota PE11]]</f>
        <v>0</v>
      </c>
      <c r="OE16" s="163">
        <f>Tabla791011816127815[[#This Row],[Tota PE12]]</f>
        <v>0</v>
      </c>
      <c r="OF16" s="163">
        <f>Tabla791011816127815[[#This Row],[Tota PE13]]</f>
        <v>0</v>
      </c>
      <c r="OG16" s="163">
        <f>Tabla791011816127815[[#This Row],[Tota PE014]]</f>
        <v>0</v>
      </c>
      <c r="OH16" s="163">
        <f>Tabla791011816127815[[#This Row],[Tota PE015]]</f>
        <v>0</v>
      </c>
      <c r="OI16" s="163">
        <f>Tabla791011816127815[[#This Row],[Tota PE021]]</f>
        <v>0</v>
      </c>
      <c r="OJ16" s="163">
        <f>Tabla791011816127815[[#This Row],[Tota PE027]]</f>
        <v>0</v>
      </c>
      <c r="OK16" s="163">
        <f>Tabla791011816127815[[#This Row],[Tota PE033]]</f>
        <v>0</v>
      </c>
      <c r="OL16" s="163">
        <f>Tabla791011816127815[[#This Row],[Tota PE039]]</f>
        <v>0</v>
      </c>
      <c r="OM16" s="163">
        <f>Tabla791011816127815[[#This Row],[Tota PE0397]]</f>
        <v>0</v>
      </c>
      <c r="ON16" s="163">
        <f>Tabla791011816127815[[#This Row],[Tota PE0403]]</f>
        <v>0</v>
      </c>
      <c r="OO16" s="163">
        <f>Tabla791011816127815[[#This Row],[Tota PE0409]]</f>
        <v>0</v>
      </c>
      <c r="OP16" s="246">
        <f>Tabla791011816127815[[#This Row],[Tota PE0415]]</f>
        <v>0</v>
      </c>
      <c r="OQ16" s="231">
        <f>Tabla791011816127815[[#This Row],[Tota PE043]]</f>
        <v>0</v>
      </c>
      <c r="OR16" s="232">
        <f>Tabla791011816127815[[#This Row],[Tota PE049]]</f>
        <v>0</v>
      </c>
      <c r="OS16" s="232">
        <f>Tabla791011816127815[[#This Row],[Tota PE055]]</f>
        <v>0</v>
      </c>
      <c r="OT16" s="232">
        <f>Tabla791011816127815[[#This Row],[Tota PE061]]</f>
        <v>0</v>
      </c>
      <c r="OU16" s="232">
        <f>Tabla791011816127815[[#This Row],[Tota PE067]]</f>
        <v>0</v>
      </c>
      <c r="OV16" s="232">
        <f>Tabla791011816127815[[#This Row],[Tota PE073]]</f>
        <v>0</v>
      </c>
      <c r="OW16" s="265">
        <f>Tabla791011816127815[[#This Row],[Tota PE078]]</f>
        <v>0</v>
      </c>
      <c r="OX16" s="256">
        <f>SUM(Tabla791011816127815[[#This Row],[S01]:[S09]])</f>
        <v>3</v>
      </c>
      <c r="OY16" s="165">
        <f>SUM(Tabla791011816127815[[#This Row],[U06]:[U07]])</f>
        <v>0</v>
      </c>
      <c r="OZ16" s="165">
        <f>SUM(Tabla791011816127815[[#This Row],[D08]:[D11]])</f>
        <v>0</v>
      </c>
      <c r="PA16" s="165">
        <f>SUM(Tabla791011816127815[[#This Row],[U06]:[D11]])</f>
        <v>0</v>
      </c>
      <c r="PB16" s="163">
        <f>SUBTOTAL(9,Tabla791011816127815[[#This Row],[PE01]:[PE23]])</f>
        <v>0</v>
      </c>
      <c r="PC16" s="232">
        <f>SUM(Tabla791011816127815[[#This Row],[M01]:[M07]])</f>
        <v>0</v>
      </c>
      <c r="PD16" s="267">
        <f>Tabla791011816127815[[#This Row],[Total San Pedro]]+Tabla791011816127815[[#This Row],[Uveros]]+Tabla791011816127815[[#This Row],[Damaquiel]]+Tabla791011816127815[[#This Row],[Total Pedrito]]+Tabla791011816127815[[#This Row],[Montañita]]</f>
        <v>3</v>
      </c>
    </row>
    <row r="17" spans="3:420" x14ac:dyDescent="0.25">
      <c r="C17" s="421">
        <f t="shared" si="1"/>
        <v>45229</v>
      </c>
      <c r="D17" s="281">
        <f t="shared" si="2"/>
        <v>45229</v>
      </c>
      <c r="E17" s="70">
        <f t="shared" si="3"/>
        <v>2023</v>
      </c>
      <c r="F17" s="306">
        <f t="shared" si="4"/>
        <v>44</v>
      </c>
      <c r="G17" s="491">
        <f t="shared" ca="1" si="5"/>
        <v>26</v>
      </c>
      <c r="H17" s="484" t="str">
        <f t="shared" si="6"/>
        <v>Azul</v>
      </c>
      <c r="I17" s="417">
        <v>1</v>
      </c>
      <c r="J17" s="360">
        <v>1</v>
      </c>
      <c r="K17" s="363"/>
      <c r="L17" s="344"/>
      <c r="M17" s="345"/>
      <c r="N17" s="346"/>
      <c r="O17" s="370"/>
      <c r="P17" s="367">
        <f t="shared" si="7"/>
        <v>2</v>
      </c>
      <c r="Q17" s="369"/>
      <c r="R17" s="360"/>
      <c r="S17" s="363"/>
      <c r="T17" s="344"/>
      <c r="U17" s="345"/>
      <c r="V17" s="346"/>
      <c r="W17" s="370"/>
      <c r="X17" s="369">
        <f t="shared" si="8"/>
        <v>0</v>
      </c>
      <c r="Y17" s="369"/>
      <c r="Z17" s="360"/>
      <c r="AA17" s="363"/>
      <c r="AB17" s="344"/>
      <c r="AC17" s="345"/>
      <c r="AD17" s="346"/>
      <c r="AE17" s="370"/>
      <c r="AF17" s="369">
        <f t="shared" si="9"/>
        <v>0</v>
      </c>
      <c r="AG17" s="369"/>
      <c r="AH17" s="360"/>
      <c r="AI17" s="363"/>
      <c r="AJ17" s="344"/>
      <c r="AK17" s="345"/>
      <c r="AL17" s="346"/>
      <c r="AM17" s="370"/>
      <c r="AN17" s="369">
        <f t="shared" si="10"/>
        <v>0</v>
      </c>
      <c r="AO17" s="369"/>
      <c r="AP17" s="360"/>
      <c r="AQ17" s="363"/>
      <c r="AR17" s="344"/>
      <c r="AS17" s="345"/>
      <c r="AT17" s="346"/>
      <c r="AU17" s="370"/>
      <c r="AV17" s="369">
        <f t="shared" si="11"/>
        <v>0</v>
      </c>
      <c r="AW17" s="369"/>
      <c r="AX17" s="360"/>
      <c r="AY17" s="363"/>
      <c r="AZ17" s="344"/>
      <c r="BA17" s="345"/>
      <c r="BB17" s="346"/>
      <c r="BC17" s="370"/>
      <c r="BD17" s="369">
        <f t="shared" si="12"/>
        <v>0</v>
      </c>
      <c r="BE17" s="369"/>
      <c r="BF17" s="360"/>
      <c r="BG17" s="363"/>
      <c r="BH17" s="344"/>
      <c r="BI17" s="345"/>
      <c r="BJ17" s="346"/>
      <c r="BK17" s="370"/>
      <c r="BL17" s="369">
        <f t="shared" si="13"/>
        <v>0</v>
      </c>
      <c r="BM17" s="369"/>
      <c r="BN17" s="360"/>
      <c r="BO17" s="363"/>
      <c r="BP17" s="344"/>
      <c r="BQ17" s="345"/>
      <c r="BR17" s="346"/>
      <c r="BS17" s="370"/>
      <c r="BT17" s="369">
        <f t="shared" si="14"/>
        <v>0</v>
      </c>
      <c r="BU17" s="369"/>
      <c r="BV17" s="360"/>
      <c r="BW17" s="363"/>
      <c r="BX17" s="344"/>
      <c r="BY17" s="345"/>
      <c r="BZ17" s="346"/>
      <c r="CA17" s="370"/>
      <c r="CB17" s="369">
        <f t="shared" si="15"/>
        <v>0</v>
      </c>
      <c r="CC17" s="369"/>
      <c r="CD17" s="360"/>
      <c r="CE17" s="363"/>
      <c r="CF17" s="344"/>
      <c r="CG17" s="345"/>
      <c r="CH17" s="346"/>
      <c r="CI17" s="370"/>
      <c r="CJ17" s="369">
        <f t="shared" si="16"/>
        <v>0</v>
      </c>
      <c r="CK17" s="369"/>
      <c r="CL17" s="360"/>
      <c r="CM17" s="363"/>
      <c r="CN17" s="344"/>
      <c r="CO17" s="345"/>
      <c r="CP17" s="346"/>
      <c r="CQ17" s="370"/>
      <c r="CR17" s="369">
        <f t="shared" si="17"/>
        <v>0</v>
      </c>
      <c r="CS17" s="369"/>
      <c r="CT17" s="360"/>
      <c r="CU17" s="363"/>
      <c r="CV17" s="344"/>
      <c r="CW17" s="345"/>
      <c r="CX17" s="346"/>
      <c r="CY17" s="370"/>
      <c r="CZ17" s="369">
        <f t="shared" si="18"/>
        <v>0</v>
      </c>
      <c r="DA17" s="369"/>
      <c r="DB17" s="360"/>
      <c r="DC17" s="363"/>
      <c r="DD17" s="344"/>
      <c r="DE17" s="345"/>
      <c r="DF17" s="346"/>
      <c r="DG17" s="370"/>
      <c r="DH17" s="369">
        <f t="shared" si="19"/>
        <v>0</v>
      </c>
      <c r="DI17" s="369"/>
      <c r="DJ17" s="360"/>
      <c r="DK17" s="363"/>
      <c r="DL17" s="344"/>
      <c r="DM17" s="345"/>
      <c r="DN17" s="346"/>
      <c r="DO17" s="370"/>
      <c r="DP17" s="369">
        <f t="shared" si="20"/>
        <v>0</v>
      </c>
      <c r="DQ17" s="369"/>
      <c r="DR17" s="360"/>
      <c r="DS17" s="363"/>
      <c r="DT17" s="344"/>
      <c r="DU17" s="345"/>
      <c r="DV17" s="346"/>
      <c r="DW17" s="370"/>
      <c r="DX17" s="369">
        <f t="shared" si="21"/>
        <v>0</v>
      </c>
      <c r="DY17" s="369"/>
      <c r="DZ17" s="360"/>
      <c r="EA17" s="363"/>
      <c r="EB17" s="344"/>
      <c r="EC17" s="345"/>
      <c r="ED17" s="346"/>
      <c r="EE17" s="370"/>
      <c r="EF17" s="369">
        <f t="shared" si="22"/>
        <v>0</v>
      </c>
      <c r="EG17" s="369"/>
      <c r="EH17" s="360"/>
      <c r="EI17" s="363"/>
      <c r="EJ17" s="344"/>
      <c r="EK17" s="345"/>
      <c r="EL17" s="346"/>
      <c r="EM17" s="370"/>
      <c r="EN17" s="369">
        <f t="shared" si="23"/>
        <v>0</v>
      </c>
      <c r="EO17" s="369"/>
      <c r="EP17" s="360"/>
      <c r="EQ17" s="363"/>
      <c r="ER17" s="344"/>
      <c r="ES17" s="345"/>
      <c r="ET17" s="346"/>
      <c r="EU17" s="370"/>
      <c r="EV17" s="369">
        <f t="shared" si="24"/>
        <v>0</v>
      </c>
      <c r="EW17" s="369"/>
      <c r="EX17" s="360"/>
      <c r="EY17" s="363"/>
      <c r="EZ17" s="344"/>
      <c r="FA17" s="345"/>
      <c r="FB17" s="346"/>
      <c r="FC17" s="370"/>
      <c r="FD17" s="369">
        <f t="shared" si="25"/>
        <v>0</v>
      </c>
      <c r="FE17" s="369"/>
      <c r="FF17" s="360"/>
      <c r="FG17" s="363"/>
      <c r="FH17" s="344"/>
      <c r="FI17" s="345"/>
      <c r="FJ17" s="346"/>
      <c r="FK17" s="370"/>
      <c r="FL17" s="369">
        <f t="shared" si="26"/>
        <v>0</v>
      </c>
      <c r="FM17" s="369"/>
      <c r="FN17" s="360"/>
      <c r="FO17" s="363"/>
      <c r="FP17" s="344"/>
      <c r="FQ17" s="345"/>
      <c r="FR17" s="346"/>
      <c r="FS17" s="370"/>
      <c r="FT17" s="369">
        <f t="shared" si="27"/>
        <v>0</v>
      </c>
      <c r="FU17" s="369"/>
      <c r="FV17" s="360"/>
      <c r="FW17" s="363"/>
      <c r="FX17" s="344"/>
      <c r="FY17" s="345"/>
      <c r="FZ17" s="346"/>
      <c r="GA17" s="370"/>
      <c r="GB17" s="369">
        <f t="shared" si="28"/>
        <v>0</v>
      </c>
      <c r="GC17" s="369"/>
      <c r="GD17" s="360"/>
      <c r="GE17" s="363"/>
      <c r="GF17" s="344"/>
      <c r="GG17" s="345"/>
      <c r="GH17" s="346"/>
      <c r="GI17" s="370"/>
      <c r="GJ17" s="369">
        <f t="shared" si="29"/>
        <v>0</v>
      </c>
      <c r="GK17" s="369"/>
      <c r="GL17" s="360"/>
      <c r="GM17" s="363"/>
      <c r="GN17" s="344"/>
      <c r="GO17" s="345"/>
      <c r="GP17" s="346"/>
      <c r="GQ17" s="370"/>
      <c r="GR17" s="369">
        <f t="shared" si="30"/>
        <v>0</v>
      </c>
      <c r="GS17" s="369"/>
      <c r="GT17" s="360"/>
      <c r="GU17" s="363"/>
      <c r="GV17" s="344"/>
      <c r="GW17" s="345"/>
      <c r="GX17" s="346"/>
      <c r="GY17" s="370"/>
      <c r="GZ17" s="369">
        <f t="shared" si="31"/>
        <v>0</v>
      </c>
      <c r="HA17" s="369"/>
      <c r="HB17" s="360"/>
      <c r="HC17" s="363"/>
      <c r="HD17" s="344"/>
      <c r="HE17" s="345"/>
      <c r="HF17" s="346"/>
      <c r="HG17" s="370"/>
      <c r="HH17" s="369">
        <f t="shared" si="32"/>
        <v>0</v>
      </c>
      <c r="HI17" s="369"/>
      <c r="HJ17" s="360"/>
      <c r="HK17" s="363"/>
      <c r="HL17" s="344"/>
      <c r="HM17" s="345"/>
      <c r="HN17" s="346"/>
      <c r="HO17" s="370"/>
      <c r="HP17" s="369">
        <f t="shared" si="33"/>
        <v>0</v>
      </c>
      <c r="HQ17" s="369"/>
      <c r="HR17" s="360"/>
      <c r="HS17" s="363"/>
      <c r="HT17" s="344"/>
      <c r="HU17" s="345"/>
      <c r="HV17" s="346"/>
      <c r="HW17" s="370"/>
      <c r="HX17" s="369">
        <f t="shared" si="34"/>
        <v>0</v>
      </c>
      <c r="HY17" s="369"/>
      <c r="HZ17" s="360"/>
      <c r="IA17" s="363"/>
      <c r="IB17" s="344"/>
      <c r="IC17" s="345"/>
      <c r="ID17" s="346"/>
      <c r="IE17" s="370"/>
      <c r="IF17" s="369">
        <f t="shared" si="35"/>
        <v>0</v>
      </c>
      <c r="IG17" s="369"/>
      <c r="IH17" s="360"/>
      <c r="II17" s="363"/>
      <c r="IJ17" s="344"/>
      <c r="IK17" s="345"/>
      <c r="IL17" s="346"/>
      <c r="IM17" s="370"/>
      <c r="IN17" s="369">
        <f t="shared" si="36"/>
        <v>0</v>
      </c>
      <c r="IO17" s="369"/>
      <c r="IP17" s="360"/>
      <c r="IQ17" s="363"/>
      <c r="IR17" s="344"/>
      <c r="IS17" s="345"/>
      <c r="IT17" s="346"/>
      <c r="IU17" s="370"/>
      <c r="IV17" s="369">
        <f t="shared" si="37"/>
        <v>0</v>
      </c>
      <c r="IW17" s="369"/>
      <c r="IX17" s="360"/>
      <c r="IY17" s="363"/>
      <c r="IZ17" s="344"/>
      <c r="JA17" s="345"/>
      <c r="JB17" s="346"/>
      <c r="JC17" s="370"/>
      <c r="JD17" s="369">
        <f t="shared" si="38"/>
        <v>0</v>
      </c>
      <c r="JE17" s="369"/>
      <c r="JF17" s="360"/>
      <c r="JG17" s="363"/>
      <c r="JH17" s="344"/>
      <c r="JI17" s="345"/>
      <c r="JJ17" s="346"/>
      <c r="JK17" s="370"/>
      <c r="JL17" s="369">
        <f t="shared" si="39"/>
        <v>0</v>
      </c>
      <c r="JM17" s="369"/>
      <c r="JN17" s="360"/>
      <c r="JO17" s="363"/>
      <c r="JP17" s="344"/>
      <c r="JQ17" s="345"/>
      <c r="JR17" s="346"/>
      <c r="JS17" s="370"/>
      <c r="JT17" s="369">
        <f t="shared" si="40"/>
        <v>0</v>
      </c>
      <c r="JU17" s="369"/>
      <c r="JV17" s="360"/>
      <c r="JW17" s="363"/>
      <c r="JX17" s="344"/>
      <c r="JY17" s="345"/>
      <c r="JZ17" s="346"/>
      <c r="KA17" s="370"/>
      <c r="KB17" s="369">
        <f t="shared" si="41"/>
        <v>0</v>
      </c>
      <c r="KC17" s="369"/>
      <c r="KD17" s="360"/>
      <c r="KE17" s="363"/>
      <c r="KF17" s="344"/>
      <c r="KG17" s="345"/>
      <c r="KH17" s="346"/>
      <c r="KI17" s="370"/>
      <c r="KJ17" s="369">
        <f t="shared" si="42"/>
        <v>0</v>
      </c>
      <c r="KK17" s="369"/>
      <c r="KL17" s="360"/>
      <c r="KM17" s="363"/>
      <c r="KN17" s="344"/>
      <c r="KO17" s="345"/>
      <c r="KP17" s="346"/>
      <c r="KQ17" s="370"/>
      <c r="KR17" s="369">
        <f t="shared" si="43"/>
        <v>0</v>
      </c>
      <c r="KS17" s="369"/>
      <c r="KT17" s="360"/>
      <c r="KU17" s="363"/>
      <c r="KV17" s="344"/>
      <c r="KW17" s="345"/>
      <c r="KX17" s="346"/>
      <c r="KY17" s="370"/>
      <c r="KZ17" s="369">
        <f t="shared" si="44"/>
        <v>0</v>
      </c>
      <c r="LA17" s="369"/>
      <c r="LB17" s="360"/>
      <c r="LC17" s="363"/>
      <c r="LD17" s="344"/>
      <c r="LE17" s="345"/>
      <c r="LF17" s="346"/>
      <c r="LG17" s="370"/>
      <c r="LH17" s="369">
        <f t="shared" si="45"/>
        <v>0</v>
      </c>
      <c r="LI17" s="369"/>
      <c r="LJ17" s="360"/>
      <c r="LK17" s="363"/>
      <c r="LL17" s="344"/>
      <c r="LM17" s="345"/>
      <c r="LN17" s="346"/>
      <c r="LO17" s="370"/>
      <c r="LP17" s="369">
        <f t="shared" si="46"/>
        <v>0</v>
      </c>
      <c r="LQ17" s="369"/>
      <c r="LR17" s="360"/>
      <c r="LS17" s="363"/>
      <c r="LT17" s="344"/>
      <c r="LU17" s="345"/>
      <c r="LV17" s="346"/>
      <c r="LW17" s="370"/>
      <c r="LX17" s="369">
        <f t="shared" si="47"/>
        <v>0</v>
      </c>
      <c r="LY17" s="369"/>
      <c r="LZ17" s="360"/>
      <c r="MA17" s="363"/>
      <c r="MB17" s="344"/>
      <c r="MC17" s="345"/>
      <c r="MD17" s="346"/>
      <c r="ME17" s="370"/>
      <c r="MF17" s="369">
        <f t="shared" si="48"/>
        <v>0</v>
      </c>
      <c r="MG17" s="369"/>
      <c r="MH17" s="360"/>
      <c r="MI17" s="363"/>
      <c r="MJ17" s="344"/>
      <c r="MK17" s="345"/>
      <c r="ML17" s="346"/>
      <c r="MM17" s="370"/>
      <c r="MN17" s="369">
        <f t="shared" si="49"/>
        <v>0</v>
      </c>
      <c r="MO17" s="369"/>
      <c r="MP17" s="360"/>
      <c r="MQ17" s="363"/>
      <c r="MR17" s="344"/>
      <c r="MS17" s="345"/>
      <c r="MT17" s="346"/>
      <c r="MU17" s="370"/>
      <c r="MV17" s="369">
        <f t="shared" si="50"/>
        <v>0</v>
      </c>
      <c r="MW17" s="369"/>
      <c r="MX17" s="360"/>
      <c r="MY17" s="363"/>
      <c r="MZ17" s="344"/>
      <c r="NA17" s="345"/>
      <c r="NB17" s="346"/>
      <c r="NC17" s="370"/>
      <c r="ND17" s="369">
        <f t="shared" si="51"/>
        <v>0</v>
      </c>
      <c r="NE17" s="256">
        <f>IF(Tabla791011816127815[[#This Row],[Total S01]]&gt;0,Tabla791011816127815[[#This Row],[Total S01]],"")</f>
        <v>2</v>
      </c>
      <c r="NF17" s="158" t="str">
        <f>IF(Tabla791011816127815[[#This Row],[Total S02]]&gt;0,Tabla791011816127815[[#This Row],[Total S02]],"")</f>
        <v/>
      </c>
      <c r="NG17" s="158" t="str">
        <f>IF(Tabla791011816127815[[#This Row],[Total S03]]&gt;0,Tabla791011816127815[[#This Row],[Total S03]],"")</f>
        <v/>
      </c>
      <c r="NH17" s="158" t="str">
        <f>IF(Tabla791011816127815[[#This Row],[Total S04]]&gt;0,Tabla791011816127815[[#This Row],[Total S04]],"")</f>
        <v/>
      </c>
      <c r="NI17" s="158" t="str">
        <f>IF(Tabla791011816127815[[#This Row],[Total S05]]&gt;0,Tabla791011816127815[[#This Row],[Total S05]],"")</f>
        <v/>
      </c>
      <c r="NJ17" s="158" t="str">
        <f>IF(Tabla791011816127815[[#This Row],[Total S06]]&gt;0,Tabla791011816127815[[#This Row],[Total S06]],"")</f>
        <v/>
      </c>
      <c r="NK17" s="158" t="str">
        <f>IF(Tabla791011816127815[[#This Row],[Tota S07]]&gt;0,Tabla791011816127815[[#This Row],[Tota S07]],"")</f>
        <v/>
      </c>
      <c r="NL17" s="158" t="str">
        <f>IF(Tabla791011816127815[[#This Row],[Tota S08]]&gt;0,Tabla791011816127815[[#This Row],[Tota S08]],"")</f>
        <v/>
      </c>
      <c r="NM17" s="245" t="str">
        <f>IF(Tabla791011816127815[[#This Row],[Tota S09]]&gt;0,Tabla791011816127815[[#This Row],[Tota S09]],"")</f>
        <v/>
      </c>
      <c r="NN17" s="239" t="str">
        <f>IF(Tabla791011816127815[[#This Row],[Tota U06]]&gt;0,Tabla791011816127815[[#This Row],[Tota U06]],"")</f>
        <v/>
      </c>
      <c r="NO17" s="165" t="str">
        <f>IF(Tabla791011816127815[[#This Row],[Tota U07]]&gt;0,Tabla791011816127815[[#This Row],[Tota U07]],"")</f>
        <v/>
      </c>
      <c r="NP17" s="165" t="str">
        <f>IF(Tabla791011816127815[[#This Row],[Tota D08]]&gt;0,Tabla791011816127815[[#This Row],[Tota D08]],"")</f>
        <v/>
      </c>
      <c r="NQ17" s="165" t="str">
        <f>IF(Tabla791011816127815[[#This Row],[Tota D09]]&gt;0,Tabla791011816127815[[#This Row],[Tota D09]],"")</f>
        <v/>
      </c>
      <c r="NR17" s="165">
        <f>Tabla791011816127815[[#This Row],[Tota D10]]</f>
        <v>0</v>
      </c>
      <c r="NS17" s="165">
        <f>Tabla791011816127815[[#This Row],[Tota D11]]</f>
        <v>0</v>
      </c>
      <c r="NT17" s="162">
        <f>Tabla791011816127815[[#This Row],[Tota PE01]]</f>
        <v>0</v>
      </c>
      <c r="NU17" s="163">
        <f>Tabla791011816127815[[#This Row],[Tota PE02]]</f>
        <v>0</v>
      </c>
      <c r="NV17" s="163">
        <f>Tabla791011816127815[[#This Row],[Tota PE03]]</f>
        <v>0</v>
      </c>
      <c r="NW17" s="163">
        <f>Tabla791011816127815[[#This Row],[Tota PE04]]</f>
        <v>0</v>
      </c>
      <c r="NX17" s="163">
        <f>Tabla791011816127815[[#This Row],[Tota PE05]]</f>
        <v>0</v>
      </c>
      <c r="NY17" s="163">
        <f>Tabla791011816127815[[#This Row],[Tota PE06]]</f>
        <v>0</v>
      </c>
      <c r="NZ17" s="163">
        <f>Tabla791011816127815[[#This Row],[Tota PE07]]</f>
        <v>0</v>
      </c>
      <c r="OA17" s="163">
        <f>Tabla791011816127815[[#This Row],[Tota PE08]]</f>
        <v>0</v>
      </c>
      <c r="OB17" s="163">
        <f>Tabla791011816127815[[#This Row],[Tota PE09]]</f>
        <v>0</v>
      </c>
      <c r="OC17" s="163">
        <f>Tabla791011816127815[[#This Row],[Tota PE10]]</f>
        <v>0</v>
      </c>
      <c r="OD17" s="163">
        <f>Tabla791011816127815[[#This Row],[Tota PE11]]</f>
        <v>0</v>
      </c>
      <c r="OE17" s="163">
        <f>Tabla791011816127815[[#This Row],[Tota PE12]]</f>
        <v>0</v>
      </c>
      <c r="OF17" s="163">
        <f>Tabla791011816127815[[#This Row],[Tota PE13]]</f>
        <v>0</v>
      </c>
      <c r="OG17" s="163">
        <f>Tabla791011816127815[[#This Row],[Tota PE014]]</f>
        <v>0</v>
      </c>
      <c r="OH17" s="163">
        <f>Tabla791011816127815[[#This Row],[Tota PE015]]</f>
        <v>0</v>
      </c>
      <c r="OI17" s="163">
        <f>Tabla791011816127815[[#This Row],[Tota PE021]]</f>
        <v>0</v>
      </c>
      <c r="OJ17" s="163">
        <f>Tabla791011816127815[[#This Row],[Tota PE027]]</f>
        <v>0</v>
      </c>
      <c r="OK17" s="163">
        <f>Tabla791011816127815[[#This Row],[Tota PE033]]</f>
        <v>0</v>
      </c>
      <c r="OL17" s="163">
        <f>Tabla791011816127815[[#This Row],[Tota PE039]]</f>
        <v>0</v>
      </c>
      <c r="OM17" s="163">
        <f>Tabla791011816127815[[#This Row],[Tota PE0397]]</f>
        <v>0</v>
      </c>
      <c r="ON17" s="163">
        <f>Tabla791011816127815[[#This Row],[Tota PE0403]]</f>
        <v>0</v>
      </c>
      <c r="OO17" s="163">
        <f>Tabla791011816127815[[#This Row],[Tota PE0409]]</f>
        <v>0</v>
      </c>
      <c r="OP17" s="246">
        <f>Tabla791011816127815[[#This Row],[Tota PE0415]]</f>
        <v>0</v>
      </c>
      <c r="OQ17" s="231">
        <f>Tabla791011816127815[[#This Row],[Tota PE043]]</f>
        <v>0</v>
      </c>
      <c r="OR17" s="232">
        <f>Tabla791011816127815[[#This Row],[Tota PE049]]</f>
        <v>0</v>
      </c>
      <c r="OS17" s="232">
        <f>Tabla791011816127815[[#This Row],[Tota PE055]]</f>
        <v>0</v>
      </c>
      <c r="OT17" s="232">
        <f>Tabla791011816127815[[#This Row],[Tota PE061]]</f>
        <v>0</v>
      </c>
      <c r="OU17" s="232">
        <f>Tabla791011816127815[[#This Row],[Tota PE067]]</f>
        <v>0</v>
      </c>
      <c r="OV17" s="232">
        <f>Tabla791011816127815[[#This Row],[Tota PE073]]</f>
        <v>0</v>
      </c>
      <c r="OW17" s="265">
        <f>Tabla791011816127815[[#This Row],[Tota PE078]]</f>
        <v>0</v>
      </c>
      <c r="OX17" s="256">
        <f>SUM(Tabla791011816127815[[#This Row],[S01]:[S09]])</f>
        <v>2</v>
      </c>
      <c r="OY17" s="165">
        <f>SUM(Tabla791011816127815[[#This Row],[U06]:[U07]])</f>
        <v>0</v>
      </c>
      <c r="OZ17" s="165">
        <f>SUM(Tabla791011816127815[[#This Row],[D08]:[D11]])</f>
        <v>0</v>
      </c>
      <c r="PA17" s="165">
        <f>SUM(Tabla791011816127815[[#This Row],[U06]:[D11]])</f>
        <v>0</v>
      </c>
      <c r="PB17" s="163">
        <f>SUBTOTAL(9,Tabla791011816127815[[#This Row],[PE01]:[PE23]])</f>
        <v>0</v>
      </c>
      <c r="PC17" s="232">
        <f>SUM(Tabla791011816127815[[#This Row],[M01]:[M07]])</f>
        <v>0</v>
      </c>
      <c r="PD17" s="267">
        <f>Tabla791011816127815[[#This Row],[Total San Pedro]]+Tabla791011816127815[[#This Row],[Uveros]]+Tabla791011816127815[[#This Row],[Damaquiel]]+Tabla791011816127815[[#This Row],[Total Pedrito]]+Tabla791011816127815[[#This Row],[Montañita]]</f>
        <v>2</v>
      </c>
    </row>
    <row r="18" spans="3:420" x14ac:dyDescent="0.25">
      <c r="C18" s="421">
        <f t="shared" si="1"/>
        <v>45236</v>
      </c>
      <c r="D18" s="281">
        <f t="shared" si="2"/>
        <v>45236</v>
      </c>
      <c r="E18" s="70">
        <f t="shared" si="3"/>
        <v>2023</v>
      </c>
      <c r="F18" s="306">
        <f t="shared" si="4"/>
        <v>45</v>
      </c>
      <c r="G18" s="491">
        <f t="shared" ca="1" si="5"/>
        <v>25</v>
      </c>
      <c r="H18" s="496" t="str">
        <f t="shared" si="6"/>
        <v>Habana</v>
      </c>
      <c r="I18" s="418"/>
      <c r="J18" s="363">
        <v>1</v>
      </c>
      <c r="K18" s="344"/>
      <c r="L18" s="345"/>
      <c r="M18" s="346"/>
      <c r="N18" s="347"/>
      <c r="O18" s="372"/>
      <c r="P18" s="367">
        <f>IF($F18&gt;$F$9+5,I18+J17+K16+L15+M14+N13+O12,"")</f>
        <v>1</v>
      </c>
      <c r="Q18" s="371"/>
      <c r="R18" s="363"/>
      <c r="S18" s="344"/>
      <c r="T18" s="345"/>
      <c r="U18" s="346"/>
      <c r="V18" s="347"/>
      <c r="W18" s="372"/>
      <c r="X18" s="371">
        <f t="shared" si="8"/>
        <v>0</v>
      </c>
      <c r="Y18" s="371"/>
      <c r="Z18" s="363"/>
      <c r="AA18" s="344"/>
      <c r="AB18" s="345"/>
      <c r="AC18" s="346"/>
      <c r="AD18" s="347"/>
      <c r="AE18" s="372"/>
      <c r="AF18" s="371">
        <f t="shared" si="9"/>
        <v>0</v>
      </c>
      <c r="AG18" s="371"/>
      <c r="AH18" s="363"/>
      <c r="AI18" s="344"/>
      <c r="AJ18" s="345"/>
      <c r="AK18" s="346"/>
      <c r="AL18" s="347"/>
      <c r="AM18" s="372"/>
      <c r="AN18" s="371">
        <f t="shared" si="10"/>
        <v>0</v>
      </c>
      <c r="AO18" s="371"/>
      <c r="AP18" s="363"/>
      <c r="AQ18" s="344"/>
      <c r="AR18" s="345"/>
      <c r="AS18" s="346"/>
      <c r="AT18" s="347"/>
      <c r="AU18" s="372"/>
      <c r="AV18" s="371">
        <f t="shared" si="11"/>
        <v>0</v>
      </c>
      <c r="AW18" s="371"/>
      <c r="AX18" s="363"/>
      <c r="AY18" s="344"/>
      <c r="AZ18" s="345"/>
      <c r="BA18" s="346"/>
      <c r="BB18" s="347"/>
      <c r="BC18" s="372"/>
      <c r="BD18" s="371">
        <f t="shared" si="12"/>
        <v>0</v>
      </c>
      <c r="BE18" s="371"/>
      <c r="BF18" s="363"/>
      <c r="BG18" s="344"/>
      <c r="BH18" s="345"/>
      <c r="BI18" s="346"/>
      <c r="BJ18" s="347"/>
      <c r="BK18" s="372"/>
      <c r="BL18" s="371">
        <f t="shared" si="13"/>
        <v>0</v>
      </c>
      <c r="BM18" s="371"/>
      <c r="BN18" s="363"/>
      <c r="BO18" s="344"/>
      <c r="BP18" s="345"/>
      <c r="BQ18" s="346"/>
      <c r="BR18" s="347"/>
      <c r="BS18" s="372"/>
      <c r="BT18" s="371">
        <f t="shared" si="14"/>
        <v>0</v>
      </c>
      <c r="BU18" s="371"/>
      <c r="BV18" s="363"/>
      <c r="BW18" s="344"/>
      <c r="BX18" s="345"/>
      <c r="BY18" s="346"/>
      <c r="BZ18" s="347"/>
      <c r="CA18" s="372"/>
      <c r="CB18" s="371">
        <f t="shared" si="15"/>
        <v>0</v>
      </c>
      <c r="CC18" s="371"/>
      <c r="CD18" s="363"/>
      <c r="CE18" s="344"/>
      <c r="CF18" s="345"/>
      <c r="CG18" s="346"/>
      <c r="CH18" s="347"/>
      <c r="CI18" s="372"/>
      <c r="CJ18" s="371">
        <f t="shared" si="16"/>
        <v>0</v>
      </c>
      <c r="CK18" s="371"/>
      <c r="CL18" s="363"/>
      <c r="CM18" s="344"/>
      <c r="CN18" s="345"/>
      <c r="CO18" s="346"/>
      <c r="CP18" s="347"/>
      <c r="CQ18" s="372"/>
      <c r="CR18" s="371">
        <f t="shared" si="17"/>
        <v>0</v>
      </c>
      <c r="CS18" s="371"/>
      <c r="CT18" s="363"/>
      <c r="CU18" s="344"/>
      <c r="CV18" s="345"/>
      <c r="CW18" s="346"/>
      <c r="CX18" s="347"/>
      <c r="CY18" s="372"/>
      <c r="CZ18" s="371">
        <f t="shared" si="18"/>
        <v>0</v>
      </c>
      <c r="DA18" s="371"/>
      <c r="DB18" s="363"/>
      <c r="DC18" s="344"/>
      <c r="DD18" s="345"/>
      <c r="DE18" s="346"/>
      <c r="DF18" s="347"/>
      <c r="DG18" s="372"/>
      <c r="DH18" s="371">
        <f t="shared" si="19"/>
        <v>0</v>
      </c>
      <c r="DI18" s="371"/>
      <c r="DJ18" s="363"/>
      <c r="DK18" s="344"/>
      <c r="DL18" s="345"/>
      <c r="DM18" s="346"/>
      <c r="DN18" s="347"/>
      <c r="DO18" s="372"/>
      <c r="DP18" s="371">
        <f t="shared" si="20"/>
        <v>0</v>
      </c>
      <c r="DQ18" s="371"/>
      <c r="DR18" s="363"/>
      <c r="DS18" s="344"/>
      <c r="DT18" s="345"/>
      <c r="DU18" s="346"/>
      <c r="DV18" s="347"/>
      <c r="DW18" s="372"/>
      <c r="DX18" s="371">
        <f t="shared" si="21"/>
        <v>0</v>
      </c>
      <c r="DY18" s="371"/>
      <c r="DZ18" s="363"/>
      <c r="EA18" s="344"/>
      <c r="EB18" s="345"/>
      <c r="EC18" s="346"/>
      <c r="ED18" s="347"/>
      <c r="EE18" s="372"/>
      <c r="EF18" s="371">
        <f t="shared" si="22"/>
        <v>0</v>
      </c>
      <c r="EG18" s="371"/>
      <c r="EH18" s="363"/>
      <c r="EI18" s="344"/>
      <c r="EJ18" s="345"/>
      <c r="EK18" s="346"/>
      <c r="EL18" s="347"/>
      <c r="EM18" s="372"/>
      <c r="EN18" s="371">
        <f t="shared" si="23"/>
        <v>0</v>
      </c>
      <c r="EO18" s="371"/>
      <c r="EP18" s="363"/>
      <c r="EQ18" s="344"/>
      <c r="ER18" s="345"/>
      <c r="ES18" s="346"/>
      <c r="ET18" s="347"/>
      <c r="EU18" s="372"/>
      <c r="EV18" s="371">
        <f t="shared" si="24"/>
        <v>0</v>
      </c>
      <c r="EW18" s="371"/>
      <c r="EX18" s="363"/>
      <c r="EY18" s="344"/>
      <c r="EZ18" s="345"/>
      <c r="FA18" s="346"/>
      <c r="FB18" s="347"/>
      <c r="FC18" s="372"/>
      <c r="FD18" s="371">
        <f t="shared" si="25"/>
        <v>0</v>
      </c>
      <c r="FE18" s="371"/>
      <c r="FF18" s="363"/>
      <c r="FG18" s="344"/>
      <c r="FH18" s="345"/>
      <c r="FI18" s="346"/>
      <c r="FJ18" s="347"/>
      <c r="FK18" s="372"/>
      <c r="FL18" s="371">
        <f t="shared" si="26"/>
        <v>0</v>
      </c>
      <c r="FM18" s="371"/>
      <c r="FN18" s="363"/>
      <c r="FO18" s="344"/>
      <c r="FP18" s="345"/>
      <c r="FQ18" s="346"/>
      <c r="FR18" s="347"/>
      <c r="FS18" s="372"/>
      <c r="FT18" s="371">
        <f t="shared" si="27"/>
        <v>0</v>
      </c>
      <c r="FU18" s="371"/>
      <c r="FV18" s="363"/>
      <c r="FW18" s="344"/>
      <c r="FX18" s="345"/>
      <c r="FY18" s="346"/>
      <c r="FZ18" s="347"/>
      <c r="GA18" s="372"/>
      <c r="GB18" s="371">
        <f t="shared" si="28"/>
        <v>0</v>
      </c>
      <c r="GC18" s="371"/>
      <c r="GD18" s="363"/>
      <c r="GE18" s="344"/>
      <c r="GF18" s="345"/>
      <c r="GG18" s="346"/>
      <c r="GH18" s="347"/>
      <c r="GI18" s="372"/>
      <c r="GJ18" s="371">
        <f t="shared" si="29"/>
        <v>0</v>
      </c>
      <c r="GK18" s="371"/>
      <c r="GL18" s="363"/>
      <c r="GM18" s="344"/>
      <c r="GN18" s="345"/>
      <c r="GO18" s="346"/>
      <c r="GP18" s="347"/>
      <c r="GQ18" s="372"/>
      <c r="GR18" s="371">
        <f t="shared" si="30"/>
        <v>0</v>
      </c>
      <c r="GS18" s="371"/>
      <c r="GT18" s="363"/>
      <c r="GU18" s="344"/>
      <c r="GV18" s="345"/>
      <c r="GW18" s="346"/>
      <c r="GX18" s="347"/>
      <c r="GY18" s="372"/>
      <c r="GZ18" s="371">
        <f t="shared" si="31"/>
        <v>0</v>
      </c>
      <c r="HA18" s="371"/>
      <c r="HB18" s="363"/>
      <c r="HC18" s="344"/>
      <c r="HD18" s="345"/>
      <c r="HE18" s="346"/>
      <c r="HF18" s="347"/>
      <c r="HG18" s="372"/>
      <c r="HH18" s="371">
        <f t="shared" si="32"/>
        <v>0</v>
      </c>
      <c r="HI18" s="371"/>
      <c r="HJ18" s="363"/>
      <c r="HK18" s="344"/>
      <c r="HL18" s="345"/>
      <c r="HM18" s="346"/>
      <c r="HN18" s="347"/>
      <c r="HO18" s="372"/>
      <c r="HP18" s="371">
        <f t="shared" si="33"/>
        <v>0</v>
      </c>
      <c r="HQ18" s="371"/>
      <c r="HR18" s="363"/>
      <c r="HS18" s="344"/>
      <c r="HT18" s="345"/>
      <c r="HU18" s="346"/>
      <c r="HV18" s="347"/>
      <c r="HW18" s="372"/>
      <c r="HX18" s="371">
        <f t="shared" si="34"/>
        <v>0</v>
      </c>
      <c r="HY18" s="371"/>
      <c r="HZ18" s="363"/>
      <c r="IA18" s="344"/>
      <c r="IB18" s="345"/>
      <c r="IC18" s="346"/>
      <c r="ID18" s="347"/>
      <c r="IE18" s="372"/>
      <c r="IF18" s="371">
        <f t="shared" si="35"/>
        <v>0</v>
      </c>
      <c r="IG18" s="371"/>
      <c r="IH18" s="363"/>
      <c r="II18" s="344"/>
      <c r="IJ18" s="345"/>
      <c r="IK18" s="346"/>
      <c r="IL18" s="347"/>
      <c r="IM18" s="372"/>
      <c r="IN18" s="371">
        <f t="shared" si="36"/>
        <v>0</v>
      </c>
      <c r="IO18" s="371"/>
      <c r="IP18" s="363"/>
      <c r="IQ18" s="344"/>
      <c r="IR18" s="345"/>
      <c r="IS18" s="346"/>
      <c r="IT18" s="347"/>
      <c r="IU18" s="372"/>
      <c r="IV18" s="371">
        <f t="shared" si="37"/>
        <v>0</v>
      </c>
      <c r="IW18" s="371"/>
      <c r="IX18" s="363"/>
      <c r="IY18" s="344"/>
      <c r="IZ18" s="345"/>
      <c r="JA18" s="346"/>
      <c r="JB18" s="347"/>
      <c r="JC18" s="372"/>
      <c r="JD18" s="371">
        <f t="shared" si="38"/>
        <v>0</v>
      </c>
      <c r="JE18" s="371"/>
      <c r="JF18" s="363"/>
      <c r="JG18" s="344"/>
      <c r="JH18" s="345"/>
      <c r="JI18" s="346"/>
      <c r="JJ18" s="347"/>
      <c r="JK18" s="372"/>
      <c r="JL18" s="371">
        <f t="shared" si="39"/>
        <v>0</v>
      </c>
      <c r="JM18" s="371"/>
      <c r="JN18" s="363"/>
      <c r="JO18" s="344"/>
      <c r="JP18" s="345"/>
      <c r="JQ18" s="346"/>
      <c r="JR18" s="347"/>
      <c r="JS18" s="372"/>
      <c r="JT18" s="371">
        <f t="shared" si="40"/>
        <v>0</v>
      </c>
      <c r="JU18" s="371"/>
      <c r="JV18" s="363"/>
      <c r="JW18" s="344"/>
      <c r="JX18" s="345"/>
      <c r="JY18" s="346"/>
      <c r="JZ18" s="347"/>
      <c r="KA18" s="372"/>
      <c r="KB18" s="371">
        <f t="shared" si="41"/>
        <v>0</v>
      </c>
      <c r="KC18" s="371"/>
      <c r="KD18" s="363"/>
      <c r="KE18" s="344"/>
      <c r="KF18" s="345"/>
      <c r="KG18" s="346"/>
      <c r="KH18" s="347"/>
      <c r="KI18" s="372"/>
      <c r="KJ18" s="371">
        <f t="shared" si="42"/>
        <v>0</v>
      </c>
      <c r="KK18" s="371"/>
      <c r="KL18" s="363"/>
      <c r="KM18" s="344"/>
      <c r="KN18" s="345"/>
      <c r="KO18" s="346"/>
      <c r="KP18" s="347"/>
      <c r="KQ18" s="372"/>
      <c r="KR18" s="371">
        <f t="shared" si="43"/>
        <v>0</v>
      </c>
      <c r="KS18" s="371"/>
      <c r="KT18" s="363"/>
      <c r="KU18" s="344"/>
      <c r="KV18" s="345"/>
      <c r="KW18" s="346"/>
      <c r="KX18" s="347"/>
      <c r="KY18" s="372"/>
      <c r="KZ18" s="371">
        <f t="shared" si="44"/>
        <v>0</v>
      </c>
      <c r="LA18" s="371"/>
      <c r="LB18" s="363"/>
      <c r="LC18" s="344"/>
      <c r="LD18" s="345"/>
      <c r="LE18" s="346"/>
      <c r="LF18" s="347"/>
      <c r="LG18" s="372"/>
      <c r="LH18" s="371">
        <f t="shared" si="45"/>
        <v>0</v>
      </c>
      <c r="LI18" s="371"/>
      <c r="LJ18" s="363"/>
      <c r="LK18" s="344"/>
      <c r="LL18" s="345"/>
      <c r="LM18" s="346"/>
      <c r="LN18" s="347"/>
      <c r="LO18" s="372"/>
      <c r="LP18" s="371">
        <f t="shared" si="46"/>
        <v>0</v>
      </c>
      <c r="LQ18" s="371"/>
      <c r="LR18" s="363"/>
      <c r="LS18" s="344"/>
      <c r="LT18" s="345"/>
      <c r="LU18" s="346"/>
      <c r="LV18" s="347"/>
      <c r="LW18" s="372"/>
      <c r="LX18" s="371">
        <f t="shared" si="47"/>
        <v>0</v>
      </c>
      <c r="LY18" s="371"/>
      <c r="LZ18" s="363"/>
      <c r="MA18" s="344"/>
      <c r="MB18" s="345"/>
      <c r="MC18" s="346"/>
      <c r="MD18" s="347"/>
      <c r="ME18" s="372"/>
      <c r="MF18" s="371">
        <f t="shared" si="48"/>
        <v>0</v>
      </c>
      <c r="MG18" s="371"/>
      <c r="MH18" s="363"/>
      <c r="MI18" s="344"/>
      <c r="MJ18" s="345"/>
      <c r="MK18" s="346"/>
      <c r="ML18" s="347"/>
      <c r="MM18" s="372"/>
      <c r="MN18" s="371">
        <f t="shared" si="49"/>
        <v>0</v>
      </c>
      <c r="MO18" s="371"/>
      <c r="MP18" s="363"/>
      <c r="MQ18" s="344"/>
      <c r="MR18" s="345"/>
      <c r="MS18" s="346"/>
      <c r="MT18" s="347"/>
      <c r="MU18" s="372"/>
      <c r="MV18" s="371">
        <f t="shared" si="50"/>
        <v>0</v>
      </c>
      <c r="MW18" s="371"/>
      <c r="MX18" s="363"/>
      <c r="MY18" s="344"/>
      <c r="MZ18" s="345"/>
      <c r="NA18" s="346"/>
      <c r="NB18" s="347"/>
      <c r="NC18" s="372"/>
      <c r="ND18" s="371">
        <f t="shared" si="51"/>
        <v>0</v>
      </c>
      <c r="NE18" s="256">
        <f>IF(Tabla791011816127815[[#This Row],[Total S01]]&gt;0,Tabla791011816127815[[#This Row],[Total S01]],"")</f>
        <v>1</v>
      </c>
      <c r="NF18" s="158" t="str">
        <f>IF(Tabla791011816127815[[#This Row],[Total S02]]&gt;0,Tabla791011816127815[[#This Row],[Total S02]],"")</f>
        <v/>
      </c>
      <c r="NG18" s="158" t="str">
        <f>IF(Tabla791011816127815[[#This Row],[Total S03]]&gt;0,Tabla791011816127815[[#This Row],[Total S03]],"")</f>
        <v/>
      </c>
      <c r="NH18" s="158" t="str">
        <f>IF(Tabla791011816127815[[#This Row],[Total S04]]&gt;0,Tabla791011816127815[[#This Row],[Total S04]],"")</f>
        <v/>
      </c>
      <c r="NI18" s="158" t="str">
        <f>IF(Tabla791011816127815[[#This Row],[Total S05]]&gt;0,Tabla791011816127815[[#This Row],[Total S05]],"")</f>
        <v/>
      </c>
      <c r="NJ18" s="158" t="str">
        <f>IF(Tabla791011816127815[[#This Row],[Total S06]]&gt;0,Tabla791011816127815[[#This Row],[Total S06]],"")</f>
        <v/>
      </c>
      <c r="NK18" s="158" t="str">
        <f>IF(Tabla791011816127815[[#This Row],[Tota S07]]&gt;0,Tabla791011816127815[[#This Row],[Tota S07]],"")</f>
        <v/>
      </c>
      <c r="NL18" s="158" t="str">
        <f>IF(Tabla791011816127815[[#This Row],[Tota S08]]&gt;0,Tabla791011816127815[[#This Row],[Tota S08]],"")</f>
        <v/>
      </c>
      <c r="NM18" s="245" t="str">
        <f>IF(Tabla791011816127815[[#This Row],[Tota S09]]&gt;0,Tabla791011816127815[[#This Row],[Tota S09]],"")</f>
        <v/>
      </c>
      <c r="NN18" s="239" t="str">
        <f>IF(Tabla791011816127815[[#This Row],[Tota U06]]&gt;0,Tabla791011816127815[[#This Row],[Tota U06]],"")</f>
        <v/>
      </c>
      <c r="NO18" s="165" t="str">
        <f>IF(Tabla791011816127815[[#This Row],[Tota U07]]&gt;0,Tabla791011816127815[[#This Row],[Tota U07]],"")</f>
        <v/>
      </c>
      <c r="NP18" s="165" t="str">
        <f>IF(Tabla791011816127815[[#This Row],[Tota D08]]&gt;0,Tabla791011816127815[[#This Row],[Tota D08]],"")</f>
        <v/>
      </c>
      <c r="NQ18" s="165" t="str">
        <f>IF(Tabla791011816127815[[#This Row],[Tota D09]]&gt;0,Tabla791011816127815[[#This Row],[Tota D09]],"")</f>
        <v/>
      </c>
      <c r="NR18" s="165">
        <f>Tabla791011816127815[[#This Row],[Tota D10]]</f>
        <v>0</v>
      </c>
      <c r="NS18" s="165">
        <f>Tabla791011816127815[[#This Row],[Tota D11]]</f>
        <v>0</v>
      </c>
      <c r="NT18" s="162">
        <f>Tabla791011816127815[[#This Row],[Tota PE01]]</f>
        <v>0</v>
      </c>
      <c r="NU18" s="163">
        <f>Tabla791011816127815[[#This Row],[Tota PE02]]</f>
        <v>0</v>
      </c>
      <c r="NV18" s="163">
        <f>Tabla791011816127815[[#This Row],[Tota PE03]]</f>
        <v>0</v>
      </c>
      <c r="NW18" s="163">
        <f>Tabla791011816127815[[#This Row],[Tota PE04]]</f>
        <v>0</v>
      </c>
      <c r="NX18" s="163">
        <f>Tabla791011816127815[[#This Row],[Tota PE05]]</f>
        <v>0</v>
      </c>
      <c r="NY18" s="163">
        <f>Tabla791011816127815[[#This Row],[Tota PE06]]</f>
        <v>0</v>
      </c>
      <c r="NZ18" s="163">
        <f>Tabla791011816127815[[#This Row],[Tota PE07]]</f>
        <v>0</v>
      </c>
      <c r="OA18" s="163">
        <f>Tabla791011816127815[[#This Row],[Tota PE08]]</f>
        <v>0</v>
      </c>
      <c r="OB18" s="163">
        <f>Tabla791011816127815[[#This Row],[Tota PE09]]</f>
        <v>0</v>
      </c>
      <c r="OC18" s="163">
        <f>Tabla791011816127815[[#This Row],[Tota PE10]]</f>
        <v>0</v>
      </c>
      <c r="OD18" s="163">
        <f>Tabla791011816127815[[#This Row],[Tota PE11]]</f>
        <v>0</v>
      </c>
      <c r="OE18" s="163">
        <f>Tabla791011816127815[[#This Row],[Tota PE12]]</f>
        <v>0</v>
      </c>
      <c r="OF18" s="163">
        <f>Tabla791011816127815[[#This Row],[Tota PE13]]</f>
        <v>0</v>
      </c>
      <c r="OG18" s="163">
        <f>Tabla791011816127815[[#This Row],[Tota PE014]]</f>
        <v>0</v>
      </c>
      <c r="OH18" s="163">
        <f>Tabla791011816127815[[#This Row],[Tota PE015]]</f>
        <v>0</v>
      </c>
      <c r="OI18" s="163">
        <f>Tabla791011816127815[[#This Row],[Tota PE021]]</f>
        <v>0</v>
      </c>
      <c r="OJ18" s="163">
        <f>Tabla791011816127815[[#This Row],[Tota PE027]]</f>
        <v>0</v>
      </c>
      <c r="OK18" s="163">
        <f>Tabla791011816127815[[#This Row],[Tota PE033]]</f>
        <v>0</v>
      </c>
      <c r="OL18" s="163">
        <f>Tabla791011816127815[[#This Row],[Tota PE039]]</f>
        <v>0</v>
      </c>
      <c r="OM18" s="163">
        <f>Tabla791011816127815[[#This Row],[Tota PE0397]]</f>
        <v>0</v>
      </c>
      <c r="ON18" s="163">
        <f>Tabla791011816127815[[#This Row],[Tota PE0403]]</f>
        <v>0</v>
      </c>
      <c r="OO18" s="163">
        <f>Tabla791011816127815[[#This Row],[Tota PE0409]]</f>
        <v>0</v>
      </c>
      <c r="OP18" s="246">
        <f>Tabla791011816127815[[#This Row],[Tota PE0415]]</f>
        <v>0</v>
      </c>
      <c r="OQ18" s="231">
        <f>Tabla791011816127815[[#This Row],[Tota PE043]]</f>
        <v>0</v>
      </c>
      <c r="OR18" s="232">
        <f>Tabla791011816127815[[#This Row],[Tota PE049]]</f>
        <v>0</v>
      </c>
      <c r="OS18" s="232">
        <f>Tabla791011816127815[[#This Row],[Tota PE055]]</f>
        <v>0</v>
      </c>
      <c r="OT18" s="232">
        <f>Tabla791011816127815[[#This Row],[Tota PE061]]</f>
        <v>0</v>
      </c>
      <c r="OU18" s="232">
        <f>Tabla791011816127815[[#This Row],[Tota PE067]]</f>
        <v>0</v>
      </c>
      <c r="OV18" s="232">
        <f>Tabla791011816127815[[#This Row],[Tota PE073]]</f>
        <v>0</v>
      </c>
      <c r="OW18" s="265">
        <f>Tabla791011816127815[[#This Row],[Tota PE078]]</f>
        <v>0</v>
      </c>
      <c r="OX18" s="256">
        <f>SUM(Tabla791011816127815[[#This Row],[S01]:[S09]])</f>
        <v>1</v>
      </c>
      <c r="OY18" s="165">
        <f>SUM(Tabla791011816127815[[#This Row],[U06]:[U07]])</f>
        <v>0</v>
      </c>
      <c r="OZ18" s="165">
        <f>SUM(Tabla791011816127815[[#This Row],[D08]:[D11]])</f>
        <v>0</v>
      </c>
      <c r="PA18" s="165">
        <f>SUM(Tabla791011816127815[[#This Row],[U06]:[D11]])</f>
        <v>0</v>
      </c>
      <c r="PB18" s="163">
        <f>SUBTOTAL(9,Tabla791011816127815[[#This Row],[PE01]:[PE23]])</f>
        <v>0</v>
      </c>
      <c r="PC18" s="232">
        <f>SUM(Tabla791011816127815[[#This Row],[M01]:[M07]])</f>
        <v>0</v>
      </c>
      <c r="PD18" s="267">
        <f>Tabla791011816127815[[#This Row],[Total San Pedro]]+Tabla791011816127815[[#This Row],[Uveros]]+Tabla791011816127815[[#This Row],[Damaquiel]]+Tabla791011816127815[[#This Row],[Total Pedrito]]+Tabla791011816127815[[#This Row],[Montañita]]</f>
        <v>1</v>
      </c>
    </row>
    <row r="19" spans="3:420" x14ac:dyDescent="0.25">
      <c r="C19" s="421">
        <f t="shared" si="1"/>
        <v>45243</v>
      </c>
      <c r="D19" s="281">
        <f t="shared" si="2"/>
        <v>45243</v>
      </c>
      <c r="E19" s="70">
        <f t="shared" si="3"/>
        <v>2023</v>
      </c>
      <c r="F19" s="306">
        <f t="shared" si="4"/>
        <v>46</v>
      </c>
      <c r="G19" s="491">
        <f t="shared" ca="1" si="5"/>
        <v>24</v>
      </c>
      <c r="H19" s="497" t="str">
        <f t="shared" si="6"/>
        <v>Gris</v>
      </c>
      <c r="I19" s="409"/>
      <c r="J19" s="344"/>
      <c r="K19" s="345"/>
      <c r="L19" s="346"/>
      <c r="M19" s="347">
        <v>1</v>
      </c>
      <c r="N19" s="348"/>
      <c r="O19" s="349"/>
      <c r="P19" s="525">
        <f t="shared" si="7"/>
        <v>3</v>
      </c>
      <c r="Q19" s="343"/>
      <c r="R19" s="344"/>
      <c r="S19" s="345"/>
      <c r="T19" s="346"/>
      <c r="U19" s="347"/>
      <c r="V19" s="348"/>
      <c r="W19" s="349"/>
      <c r="X19" s="343">
        <f t="shared" si="8"/>
        <v>0</v>
      </c>
      <c r="Y19" s="343"/>
      <c r="Z19" s="344"/>
      <c r="AA19" s="345"/>
      <c r="AB19" s="346"/>
      <c r="AC19" s="347"/>
      <c r="AD19" s="348"/>
      <c r="AE19" s="349"/>
      <c r="AF19" s="343">
        <f t="shared" si="9"/>
        <v>0</v>
      </c>
      <c r="AG19" s="343"/>
      <c r="AH19" s="344"/>
      <c r="AI19" s="345"/>
      <c r="AJ19" s="346"/>
      <c r="AK19" s="347"/>
      <c r="AL19" s="348"/>
      <c r="AM19" s="349"/>
      <c r="AN19" s="343">
        <f t="shared" si="10"/>
        <v>0</v>
      </c>
      <c r="AO19" s="343">
        <v>100</v>
      </c>
      <c r="AP19" s="344"/>
      <c r="AQ19" s="345"/>
      <c r="AR19" s="346"/>
      <c r="AS19" s="347"/>
      <c r="AT19" s="348"/>
      <c r="AU19" s="349"/>
      <c r="AV19" s="343">
        <f t="shared" si="11"/>
        <v>100</v>
      </c>
      <c r="AW19" s="343"/>
      <c r="AX19" s="344"/>
      <c r="AY19" s="345"/>
      <c r="AZ19" s="346"/>
      <c r="BA19" s="347"/>
      <c r="BB19" s="348"/>
      <c r="BC19" s="349"/>
      <c r="BD19" s="343">
        <f t="shared" si="12"/>
        <v>0</v>
      </c>
      <c r="BE19" s="343"/>
      <c r="BF19" s="344"/>
      <c r="BG19" s="345"/>
      <c r="BH19" s="346"/>
      <c r="BI19" s="347"/>
      <c r="BJ19" s="348"/>
      <c r="BK19" s="349"/>
      <c r="BL19" s="343">
        <f t="shared" si="13"/>
        <v>0</v>
      </c>
      <c r="BM19" s="343"/>
      <c r="BN19" s="344"/>
      <c r="BO19" s="345"/>
      <c r="BP19" s="346"/>
      <c r="BQ19" s="347"/>
      <c r="BR19" s="348"/>
      <c r="BS19" s="349"/>
      <c r="BT19" s="343">
        <f t="shared" si="14"/>
        <v>0</v>
      </c>
      <c r="BU19" s="343"/>
      <c r="BV19" s="344"/>
      <c r="BW19" s="345"/>
      <c r="BX19" s="346"/>
      <c r="BY19" s="347"/>
      <c r="BZ19" s="348"/>
      <c r="CA19" s="349"/>
      <c r="CB19" s="343">
        <f t="shared" si="15"/>
        <v>0</v>
      </c>
      <c r="CC19" s="343"/>
      <c r="CD19" s="344"/>
      <c r="CE19" s="345"/>
      <c r="CF19" s="346"/>
      <c r="CG19" s="347"/>
      <c r="CH19" s="348"/>
      <c r="CI19" s="349"/>
      <c r="CJ19" s="343">
        <f t="shared" si="16"/>
        <v>0</v>
      </c>
      <c r="CK19" s="343"/>
      <c r="CL19" s="344"/>
      <c r="CM19" s="345"/>
      <c r="CN19" s="346"/>
      <c r="CO19" s="347"/>
      <c r="CP19" s="348"/>
      <c r="CQ19" s="349"/>
      <c r="CR19" s="343">
        <f t="shared" si="17"/>
        <v>0</v>
      </c>
      <c r="CS19" s="343"/>
      <c r="CT19" s="344"/>
      <c r="CU19" s="345"/>
      <c r="CV19" s="346"/>
      <c r="CW19" s="347"/>
      <c r="CX19" s="348"/>
      <c r="CY19" s="349"/>
      <c r="CZ19" s="343">
        <f t="shared" si="18"/>
        <v>0</v>
      </c>
      <c r="DA19" s="343"/>
      <c r="DB19" s="344"/>
      <c r="DC19" s="345"/>
      <c r="DD19" s="346"/>
      <c r="DE19" s="347"/>
      <c r="DF19" s="348"/>
      <c r="DG19" s="349"/>
      <c r="DH19" s="343">
        <f t="shared" si="19"/>
        <v>0</v>
      </c>
      <c r="DI19" s="343"/>
      <c r="DJ19" s="344"/>
      <c r="DK19" s="345"/>
      <c r="DL19" s="346"/>
      <c r="DM19" s="347"/>
      <c r="DN19" s="348"/>
      <c r="DO19" s="349"/>
      <c r="DP19" s="343">
        <f t="shared" si="20"/>
        <v>0</v>
      </c>
      <c r="DQ19" s="343"/>
      <c r="DR19" s="344"/>
      <c r="DS19" s="345"/>
      <c r="DT19" s="346"/>
      <c r="DU19" s="347"/>
      <c r="DV19" s="348"/>
      <c r="DW19" s="349"/>
      <c r="DX19" s="343">
        <f t="shared" si="21"/>
        <v>0</v>
      </c>
      <c r="DY19" s="343"/>
      <c r="DZ19" s="344"/>
      <c r="EA19" s="345"/>
      <c r="EB19" s="346"/>
      <c r="EC19" s="347"/>
      <c r="ED19" s="348"/>
      <c r="EE19" s="349"/>
      <c r="EF19" s="343">
        <f t="shared" si="22"/>
        <v>0</v>
      </c>
      <c r="EG19" s="343"/>
      <c r="EH19" s="344"/>
      <c r="EI19" s="345"/>
      <c r="EJ19" s="346"/>
      <c r="EK19" s="347"/>
      <c r="EL19" s="348"/>
      <c r="EM19" s="349"/>
      <c r="EN19" s="343">
        <f t="shared" si="23"/>
        <v>0</v>
      </c>
      <c r="EO19" s="343"/>
      <c r="EP19" s="344"/>
      <c r="EQ19" s="345"/>
      <c r="ER19" s="346"/>
      <c r="ES19" s="347"/>
      <c r="ET19" s="348"/>
      <c r="EU19" s="349"/>
      <c r="EV19" s="343">
        <f t="shared" si="24"/>
        <v>0</v>
      </c>
      <c r="EW19" s="343"/>
      <c r="EX19" s="344"/>
      <c r="EY19" s="345"/>
      <c r="EZ19" s="346"/>
      <c r="FA19" s="347"/>
      <c r="FB19" s="348"/>
      <c r="FC19" s="349"/>
      <c r="FD19" s="343">
        <f t="shared" si="25"/>
        <v>0</v>
      </c>
      <c r="FE19" s="343"/>
      <c r="FF19" s="344"/>
      <c r="FG19" s="345"/>
      <c r="FH19" s="346"/>
      <c r="FI19" s="347"/>
      <c r="FJ19" s="348"/>
      <c r="FK19" s="349"/>
      <c r="FL19" s="343">
        <f t="shared" si="26"/>
        <v>0</v>
      </c>
      <c r="FM19" s="343"/>
      <c r="FN19" s="344"/>
      <c r="FO19" s="345"/>
      <c r="FP19" s="346"/>
      <c r="FQ19" s="347"/>
      <c r="FR19" s="348"/>
      <c r="FS19" s="349"/>
      <c r="FT19" s="343">
        <f t="shared" si="27"/>
        <v>0</v>
      </c>
      <c r="FU19" s="343"/>
      <c r="FV19" s="344"/>
      <c r="FW19" s="345"/>
      <c r="FX19" s="346"/>
      <c r="FY19" s="347"/>
      <c r="FZ19" s="348"/>
      <c r="GA19" s="349"/>
      <c r="GB19" s="343">
        <f t="shared" si="28"/>
        <v>0</v>
      </c>
      <c r="GC19" s="343"/>
      <c r="GD19" s="344"/>
      <c r="GE19" s="345"/>
      <c r="GF19" s="346"/>
      <c r="GG19" s="347"/>
      <c r="GH19" s="348"/>
      <c r="GI19" s="349"/>
      <c r="GJ19" s="343">
        <f t="shared" si="29"/>
        <v>0</v>
      </c>
      <c r="GK19" s="343"/>
      <c r="GL19" s="344"/>
      <c r="GM19" s="345"/>
      <c r="GN19" s="346"/>
      <c r="GO19" s="347"/>
      <c r="GP19" s="348"/>
      <c r="GQ19" s="349"/>
      <c r="GR19" s="343">
        <f t="shared" si="30"/>
        <v>0</v>
      </c>
      <c r="GS19" s="343"/>
      <c r="GT19" s="344"/>
      <c r="GU19" s="345"/>
      <c r="GV19" s="346"/>
      <c r="GW19" s="347"/>
      <c r="GX19" s="348"/>
      <c r="GY19" s="349"/>
      <c r="GZ19" s="343">
        <f t="shared" si="31"/>
        <v>0</v>
      </c>
      <c r="HA19" s="343"/>
      <c r="HB19" s="344"/>
      <c r="HC19" s="345"/>
      <c r="HD19" s="346"/>
      <c r="HE19" s="347"/>
      <c r="HF19" s="348"/>
      <c r="HG19" s="349"/>
      <c r="HH19" s="343">
        <f t="shared" si="32"/>
        <v>0</v>
      </c>
      <c r="HI19" s="343"/>
      <c r="HJ19" s="344"/>
      <c r="HK19" s="345"/>
      <c r="HL19" s="346"/>
      <c r="HM19" s="347"/>
      <c r="HN19" s="348"/>
      <c r="HO19" s="349"/>
      <c r="HP19" s="343">
        <f t="shared" si="33"/>
        <v>0</v>
      </c>
      <c r="HQ19" s="343"/>
      <c r="HR19" s="344"/>
      <c r="HS19" s="345"/>
      <c r="HT19" s="346"/>
      <c r="HU19" s="347"/>
      <c r="HV19" s="348"/>
      <c r="HW19" s="349"/>
      <c r="HX19" s="343">
        <f t="shared" si="34"/>
        <v>0</v>
      </c>
      <c r="HY19" s="343"/>
      <c r="HZ19" s="344"/>
      <c r="IA19" s="345"/>
      <c r="IB19" s="346"/>
      <c r="IC19" s="347"/>
      <c r="ID19" s="348"/>
      <c r="IE19" s="349"/>
      <c r="IF19" s="343">
        <f t="shared" si="35"/>
        <v>0</v>
      </c>
      <c r="IG19" s="343"/>
      <c r="IH19" s="344"/>
      <c r="II19" s="345"/>
      <c r="IJ19" s="346"/>
      <c r="IK19" s="347"/>
      <c r="IL19" s="348"/>
      <c r="IM19" s="349"/>
      <c r="IN19" s="343">
        <f t="shared" si="36"/>
        <v>0</v>
      </c>
      <c r="IO19" s="343"/>
      <c r="IP19" s="344"/>
      <c r="IQ19" s="345"/>
      <c r="IR19" s="346"/>
      <c r="IS19" s="347"/>
      <c r="IT19" s="348"/>
      <c r="IU19" s="349"/>
      <c r="IV19" s="343">
        <f t="shared" si="37"/>
        <v>0</v>
      </c>
      <c r="IW19" s="343"/>
      <c r="IX19" s="344"/>
      <c r="IY19" s="345"/>
      <c r="IZ19" s="346"/>
      <c r="JA19" s="347"/>
      <c r="JB19" s="348"/>
      <c r="JC19" s="349"/>
      <c r="JD19" s="343">
        <f t="shared" si="38"/>
        <v>0</v>
      </c>
      <c r="JE19" s="343"/>
      <c r="JF19" s="344"/>
      <c r="JG19" s="345"/>
      <c r="JH19" s="346"/>
      <c r="JI19" s="347"/>
      <c r="JJ19" s="348"/>
      <c r="JK19" s="349"/>
      <c r="JL19" s="343">
        <f t="shared" si="39"/>
        <v>0</v>
      </c>
      <c r="JM19" s="343"/>
      <c r="JN19" s="344"/>
      <c r="JO19" s="345"/>
      <c r="JP19" s="346"/>
      <c r="JQ19" s="347"/>
      <c r="JR19" s="348"/>
      <c r="JS19" s="349"/>
      <c r="JT19" s="343">
        <f t="shared" si="40"/>
        <v>0</v>
      </c>
      <c r="JU19" s="343"/>
      <c r="JV19" s="344"/>
      <c r="JW19" s="345"/>
      <c r="JX19" s="346"/>
      <c r="JY19" s="347"/>
      <c r="JZ19" s="348"/>
      <c r="KA19" s="349"/>
      <c r="KB19" s="343">
        <f t="shared" si="41"/>
        <v>0</v>
      </c>
      <c r="KC19" s="343"/>
      <c r="KD19" s="344"/>
      <c r="KE19" s="345"/>
      <c r="KF19" s="346"/>
      <c r="KG19" s="347"/>
      <c r="KH19" s="348"/>
      <c r="KI19" s="349"/>
      <c r="KJ19" s="343">
        <f t="shared" si="42"/>
        <v>0</v>
      </c>
      <c r="KK19" s="343"/>
      <c r="KL19" s="344"/>
      <c r="KM19" s="345"/>
      <c r="KN19" s="346"/>
      <c r="KO19" s="347"/>
      <c r="KP19" s="348"/>
      <c r="KQ19" s="349"/>
      <c r="KR19" s="343">
        <f t="shared" si="43"/>
        <v>0</v>
      </c>
      <c r="KS19" s="343"/>
      <c r="KT19" s="344"/>
      <c r="KU19" s="345"/>
      <c r="KV19" s="346"/>
      <c r="KW19" s="347"/>
      <c r="KX19" s="348"/>
      <c r="KY19" s="349"/>
      <c r="KZ19" s="343">
        <f t="shared" si="44"/>
        <v>0</v>
      </c>
      <c r="LA19" s="343"/>
      <c r="LB19" s="344"/>
      <c r="LC19" s="345"/>
      <c r="LD19" s="346"/>
      <c r="LE19" s="347"/>
      <c r="LF19" s="348"/>
      <c r="LG19" s="349"/>
      <c r="LH19" s="343">
        <f t="shared" si="45"/>
        <v>0</v>
      </c>
      <c r="LI19" s="343"/>
      <c r="LJ19" s="344"/>
      <c r="LK19" s="345"/>
      <c r="LL19" s="346"/>
      <c r="LM19" s="347"/>
      <c r="LN19" s="348"/>
      <c r="LO19" s="349"/>
      <c r="LP19" s="343">
        <f t="shared" si="46"/>
        <v>0</v>
      </c>
      <c r="LQ19" s="343"/>
      <c r="LR19" s="344"/>
      <c r="LS19" s="345"/>
      <c r="LT19" s="346"/>
      <c r="LU19" s="347"/>
      <c r="LV19" s="348"/>
      <c r="LW19" s="349"/>
      <c r="LX19" s="343">
        <f t="shared" si="47"/>
        <v>0</v>
      </c>
      <c r="LY19" s="343"/>
      <c r="LZ19" s="344"/>
      <c r="MA19" s="345"/>
      <c r="MB19" s="346"/>
      <c r="MC19" s="347"/>
      <c r="MD19" s="348"/>
      <c r="ME19" s="349"/>
      <c r="MF19" s="343">
        <f t="shared" si="48"/>
        <v>0</v>
      </c>
      <c r="MG19" s="343"/>
      <c r="MH19" s="344"/>
      <c r="MI19" s="345"/>
      <c r="MJ19" s="346"/>
      <c r="MK19" s="347"/>
      <c r="ML19" s="348"/>
      <c r="MM19" s="349"/>
      <c r="MN19" s="343">
        <f t="shared" si="49"/>
        <v>0</v>
      </c>
      <c r="MO19" s="343"/>
      <c r="MP19" s="344"/>
      <c r="MQ19" s="345"/>
      <c r="MR19" s="346"/>
      <c r="MS19" s="347"/>
      <c r="MT19" s="348"/>
      <c r="MU19" s="349"/>
      <c r="MV19" s="343">
        <f t="shared" si="50"/>
        <v>0</v>
      </c>
      <c r="MW19" s="343"/>
      <c r="MX19" s="344"/>
      <c r="MY19" s="345"/>
      <c r="MZ19" s="346"/>
      <c r="NA19" s="347"/>
      <c r="NB19" s="348"/>
      <c r="NC19" s="349"/>
      <c r="ND19" s="343">
        <f t="shared" si="51"/>
        <v>0</v>
      </c>
      <c r="NE19" s="256">
        <f>IF(Tabla791011816127815[[#This Row],[Total S01]]&gt;0,Tabla791011816127815[[#This Row],[Total S01]],"")</f>
        <v>3</v>
      </c>
      <c r="NF19" s="158" t="str">
        <f>IF(Tabla791011816127815[[#This Row],[Total S02]]&gt;0,Tabla791011816127815[[#This Row],[Total S02]],"")</f>
        <v/>
      </c>
      <c r="NG19" s="158" t="str">
        <f>IF(Tabla791011816127815[[#This Row],[Total S03]]&gt;0,Tabla791011816127815[[#This Row],[Total S03]],"")</f>
        <v/>
      </c>
      <c r="NH19" s="158" t="str">
        <f>IF(Tabla791011816127815[[#This Row],[Total S04]]&gt;0,Tabla791011816127815[[#This Row],[Total S04]],"")</f>
        <v/>
      </c>
      <c r="NI19" s="399">
        <f>IF(Tabla791011816127815[[#This Row],[Total S05]]&gt;0,Tabla791011816127815[[#This Row],[Total S05]],"")</f>
        <v>100</v>
      </c>
      <c r="NJ19" s="158" t="str">
        <f>IF(Tabla791011816127815[[#This Row],[Total S06]]&gt;0,Tabla791011816127815[[#This Row],[Total S06]],"")</f>
        <v/>
      </c>
      <c r="NK19" s="158" t="str">
        <f>IF(Tabla791011816127815[[#This Row],[Tota S07]]&gt;0,Tabla791011816127815[[#This Row],[Tota S07]],"")</f>
        <v/>
      </c>
      <c r="NL19" s="158" t="str">
        <f>IF(Tabla791011816127815[[#This Row],[Tota S08]]&gt;0,Tabla791011816127815[[#This Row],[Tota S08]],"")</f>
        <v/>
      </c>
      <c r="NM19" s="245" t="str">
        <f>IF(Tabla791011816127815[[#This Row],[Tota S09]]&gt;0,Tabla791011816127815[[#This Row],[Tota S09]],"")</f>
        <v/>
      </c>
      <c r="NN19" s="239" t="str">
        <f>IF(Tabla791011816127815[[#This Row],[Tota U06]]&gt;0,Tabla791011816127815[[#This Row],[Tota U06]],"")</f>
        <v/>
      </c>
      <c r="NO19" s="165" t="str">
        <f>IF(Tabla791011816127815[[#This Row],[Tota U07]]&gt;0,Tabla791011816127815[[#This Row],[Tota U07]],"")</f>
        <v/>
      </c>
      <c r="NP19" s="165" t="str">
        <f>IF(Tabla791011816127815[[#This Row],[Tota D08]]&gt;0,Tabla791011816127815[[#This Row],[Tota D08]],"")</f>
        <v/>
      </c>
      <c r="NQ19" s="165" t="str">
        <f>IF(Tabla791011816127815[[#This Row],[Tota D09]]&gt;0,Tabla791011816127815[[#This Row],[Tota D09]],"")</f>
        <v/>
      </c>
      <c r="NR19" s="165">
        <f>Tabla791011816127815[[#This Row],[Tota D10]]</f>
        <v>0</v>
      </c>
      <c r="NS19" s="165">
        <f>Tabla791011816127815[[#This Row],[Tota D11]]</f>
        <v>0</v>
      </c>
      <c r="NT19" s="162">
        <f>Tabla791011816127815[[#This Row],[Tota PE01]]</f>
        <v>0</v>
      </c>
      <c r="NU19" s="163">
        <f>Tabla791011816127815[[#This Row],[Tota PE02]]</f>
        <v>0</v>
      </c>
      <c r="NV19" s="163">
        <f>Tabla791011816127815[[#This Row],[Tota PE03]]</f>
        <v>0</v>
      </c>
      <c r="NW19" s="163">
        <f>Tabla791011816127815[[#This Row],[Tota PE04]]</f>
        <v>0</v>
      </c>
      <c r="NX19" s="163">
        <f>Tabla791011816127815[[#This Row],[Tota PE05]]</f>
        <v>0</v>
      </c>
      <c r="NY19" s="163">
        <f>Tabla791011816127815[[#This Row],[Tota PE06]]</f>
        <v>0</v>
      </c>
      <c r="NZ19" s="163">
        <f>Tabla791011816127815[[#This Row],[Tota PE07]]</f>
        <v>0</v>
      </c>
      <c r="OA19" s="163">
        <f>Tabla791011816127815[[#This Row],[Tota PE08]]</f>
        <v>0</v>
      </c>
      <c r="OB19" s="163">
        <f>Tabla791011816127815[[#This Row],[Tota PE09]]</f>
        <v>0</v>
      </c>
      <c r="OC19" s="163">
        <f>Tabla791011816127815[[#This Row],[Tota PE10]]</f>
        <v>0</v>
      </c>
      <c r="OD19" s="163">
        <f>Tabla791011816127815[[#This Row],[Tota PE11]]</f>
        <v>0</v>
      </c>
      <c r="OE19" s="163">
        <f>Tabla791011816127815[[#This Row],[Tota PE12]]</f>
        <v>0</v>
      </c>
      <c r="OF19" s="163">
        <f>Tabla791011816127815[[#This Row],[Tota PE13]]</f>
        <v>0</v>
      </c>
      <c r="OG19" s="163">
        <f>Tabla791011816127815[[#This Row],[Tota PE014]]</f>
        <v>0</v>
      </c>
      <c r="OH19" s="163">
        <f>Tabla791011816127815[[#This Row],[Tota PE015]]</f>
        <v>0</v>
      </c>
      <c r="OI19" s="163">
        <f>Tabla791011816127815[[#This Row],[Tota PE021]]</f>
        <v>0</v>
      </c>
      <c r="OJ19" s="163">
        <f>Tabla791011816127815[[#This Row],[Tota PE027]]</f>
        <v>0</v>
      </c>
      <c r="OK19" s="163">
        <f>Tabla791011816127815[[#This Row],[Tota PE033]]</f>
        <v>0</v>
      </c>
      <c r="OL19" s="163">
        <f>Tabla791011816127815[[#This Row],[Tota PE039]]</f>
        <v>0</v>
      </c>
      <c r="OM19" s="163">
        <f>Tabla791011816127815[[#This Row],[Tota PE0397]]</f>
        <v>0</v>
      </c>
      <c r="ON19" s="163">
        <f>Tabla791011816127815[[#This Row],[Tota PE0403]]</f>
        <v>0</v>
      </c>
      <c r="OO19" s="163">
        <f>Tabla791011816127815[[#This Row],[Tota PE0409]]</f>
        <v>0</v>
      </c>
      <c r="OP19" s="246">
        <f>Tabla791011816127815[[#This Row],[Tota PE0415]]</f>
        <v>0</v>
      </c>
      <c r="OQ19" s="231">
        <f>Tabla791011816127815[[#This Row],[Tota PE043]]</f>
        <v>0</v>
      </c>
      <c r="OR19" s="232">
        <f>Tabla791011816127815[[#This Row],[Tota PE049]]</f>
        <v>0</v>
      </c>
      <c r="OS19" s="232">
        <f>Tabla791011816127815[[#This Row],[Tota PE055]]</f>
        <v>0</v>
      </c>
      <c r="OT19" s="232">
        <f>Tabla791011816127815[[#This Row],[Tota PE061]]</f>
        <v>0</v>
      </c>
      <c r="OU19" s="232">
        <f>Tabla791011816127815[[#This Row],[Tota PE067]]</f>
        <v>0</v>
      </c>
      <c r="OV19" s="232">
        <f>Tabla791011816127815[[#This Row],[Tota PE073]]</f>
        <v>0</v>
      </c>
      <c r="OW19" s="265">
        <f>Tabla791011816127815[[#This Row],[Tota PE078]]</f>
        <v>0</v>
      </c>
      <c r="OX19" s="256">
        <f>SUM(Tabla791011816127815[[#This Row],[S01]:[S09]])</f>
        <v>103</v>
      </c>
      <c r="OY19" s="165">
        <f>SUM(Tabla791011816127815[[#This Row],[U06]:[U07]])</f>
        <v>0</v>
      </c>
      <c r="OZ19" s="165">
        <f>SUM(Tabla791011816127815[[#This Row],[D08]:[D11]])</f>
        <v>0</v>
      </c>
      <c r="PA19" s="165">
        <f>SUM(Tabla791011816127815[[#This Row],[U06]:[D11]])</f>
        <v>0</v>
      </c>
      <c r="PB19" s="163">
        <f>SUBTOTAL(9,Tabla791011816127815[[#This Row],[PE01]:[PE23]])</f>
        <v>0</v>
      </c>
      <c r="PC19" s="232">
        <f>SUM(Tabla791011816127815[[#This Row],[M01]:[M07]])</f>
        <v>0</v>
      </c>
      <c r="PD19" s="267">
        <f>Tabla791011816127815[[#This Row],[Total San Pedro]]+Tabla791011816127815[[#This Row],[Uveros]]+Tabla791011816127815[[#This Row],[Damaquiel]]+Tabla791011816127815[[#This Row],[Total Pedrito]]+Tabla791011816127815[[#This Row],[Montañita]]</f>
        <v>103</v>
      </c>
    </row>
    <row r="20" spans="3:420" x14ac:dyDescent="0.25">
      <c r="C20" s="421">
        <f t="shared" si="1"/>
        <v>45250</v>
      </c>
      <c r="D20" s="281">
        <f t="shared" si="2"/>
        <v>45250</v>
      </c>
      <c r="E20" s="70">
        <f t="shared" si="3"/>
        <v>2023</v>
      </c>
      <c r="F20" s="306">
        <f t="shared" si="4"/>
        <v>47</v>
      </c>
      <c r="G20" s="491">
        <f t="shared" ca="1" si="5"/>
        <v>23</v>
      </c>
      <c r="H20" s="494" t="str">
        <f t="shared" si="6"/>
        <v>Morada</v>
      </c>
      <c r="I20" s="410"/>
      <c r="J20" s="345"/>
      <c r="K20" s="346"/>
      <c r="L20" s="347"/>
      <c r="M20" s="348"/>
      <c r="N20" s="351"/>
      <c r="O20" s="352"/>
      <c r="P20" s="525">
        <f t="shared" si="7"/>
        <v>1</v>
      </c>
      <c r="Q20" s="350"/>
      <c r="R20" s="345"/>
      <c r="S20" s="346"/>
      <c r="T20" s="347"/>
      <c r="U20" s="348"/>
      <c r="V20" s="351"/>
      <c r="W20" s="352"/>
      <c r="X20" s="350">
        <f t="shared" si="8"/>
        <v>0</v>
      </c>
      <c r="Y20" s="350"/>
      <c r="Z20" s="345"/>
      <c r="AA20" s="346"/>
      <c r="AB20" s="347"/>
      <c r="AC20" s="348"/>
      <c r="AD20" s="351"/>
      <c r="AE20" s="352"/>
      <c r="AF20" s="350">
        <f t="shared" si="9"/>
        <v>0</v>
      </c>
      <c r="AG20" s="350"/>
      <c r="AH20" s="345"/>
      <c r="AI20" s="346"/>
      <c r="AJ20" s="347"/>
      <c r="AK20" s="348"/>
      <c r="AL20" s="351"/>
      <c r="AM20" s="352"/>
      <c r="AN20" s="350">
        <f t="shared" si="10"/>
        <v>0</v>
      </c>
      <c r="AO20" s="350"/>
      <c r="AP20" s="345"/>
      <c r="AQ20" s="346"/>
      <c r="AR20" s="347"/>
      <c r="AS20" s="348"/>
      <c r="AT20" s="351"/>
      <c r="AU20" s="352"/>
      <c r="AV20" s="350">
        <f t="shared" si="11"/>
        <v>0</v>
      </c>
      <c r="AW20" s="350"/>
      <c r="AX20" s="345"/>
      <c r="AY20" s="346"/>
      <c r="AZ20" s="347"/>
      <c r="BA20" s="348"/>
      <c r="BB20" s="351"/>
      <c r="BC20" s="352"/>
      <c r="BD20" s="350">
        <f t="shared" si="12"/>
        <v>0</v>
      </c>
      <c r="BE20" s="350"/>
      <c r="BF20" s="345"/>
      <c r="BG20" s="346"/>
      <c r="BH20" s="347"/>
      <c r="BI20" s="348"/>
      <c r="BJ20" s="351"/>
      <c r="BK20" s="352"/>
      <c r="BL20" s="350">
        <f t="shared" si="13"/>
        <v>0</v>
      </c>
      <c r="BM20" s="350"/>
      <c r="BN20" s="345"/>
      <c r="BO20" s="346"/>
      <c r="BP20" s="347"/>
      <c r="BQ20" s="348"/>
      <c r="BR20" s="351"/>
      <c r="BS20" s="352"/>
      <c r="BT20" s="350">
        <f t="shared" si="14"/>
        <v>0</v>
      </c>
      <c r="BU20" s="350"/>
      <c r="BV20" s="345"/>
      <c r="BW20" s="346"/>
      <c r="BX20" s="347"/>
      <c r="BY20" s="348"/>
      <c r="BZ20" s="351"/>
      <c r="CA20" s="352"/>
      <c r="CB20" s="350">
        <f t="shared" si="15"/>
        <v>0</v>
      </c>
      <c r="CC20" s="350"/>
      <c r="CD20" s="345"/>
      <c r="CE20" s="346"/>
      <c r="CF20" s="347"/>
      <c r="CG20" s="348"/>
      <c r="CH20" s="351"/>
      <c r="CI20" s="352"/>
      <c r="CJ20" s="350">
        <f t="shared" si="16"/>
        <v>0</v>
      </c>
      <c r="CK20" s="350"/>
      <c r="CL20" s="345"/>
      <c r="CM20" s="346"/>
      <c r="CN20" s="347"/>
      <c r="CO20" s="348"/>
      <c r="CP20" s="351"/>
      <c r="CQ20" s="352"/>
      <c r="CR20" s="350">
        <f t="shared" si="17"/>
        <v>0</v>
      </c>
      <c r="CS20" s="350"/>
      <c r="CT20" s="345"/>
      <c r="CU20" s="346"/>
      <c r="CV20" s="347"/>
      <c r="CW20" s="348"/>
      <c r="CX20" s="351"/>
      <c r="CY20" s="352"/>
      <c r="CZ20" s="350">
        <f t="shared" si="18"/>
        <v>0</v>
      </c>
      <c r="DA20" s="350"/>
      <c r="DB20" s="345"/>
      <c r="DC20" s="346"/>
      <c r="DD20" s="347"/>
      <c r="DE20" s="348"/>
      <c r="DF20" s="351"/>
      <c r="DG20" s="352"/>
      <c r="DH20" s="350">
        <f t="shared" si="19"/>
        <v>0</v>
      </c>
      <c r="DI20" s="350"/>
      <c r="DJ20" s="345"/>
      <c r="DK20" s="346"/>
      <c r="DL20" s="347"/>
      <c r="DM20" s="348"/>
      <c r="DN20" s="351"/>
      <c r="DO20" s="352"/>
      <c r="DP20" s="350">
        <f t="shared" si="20"/>
        <v>0</v>
      </c>
      <c r="DQ20" s="350"/>
      <c r="DR20" s="345"/>
      <c r="DS20" s="346"/>
      <c r="DT20" s="347"/>
      <c r="DU20" s="348"/>
      <c r="DV20" s="351"/>
      <c r="DW20" s="352"/>
      <c r="DX20" s="350">
        <f t="shared" si="21"/>
        <v>0</v>
      </c>
      <c r="DY20" s="350"/>
      <c r="DZ20" s="345"/>
      <c r="EA20" s="346"/>
      <c r="EB20" s="347"/>
      <c r="EC20" s="348"/>
      <c r="ED20" s="351"/>
      <c r="EE20" s="352"/>
      <c r="EF20" s="350">
        <f t="shared" si="22"/>
        <v>0</v>
      </c>
      <c r="EG20" s="350"/>
      <c r="EH20" s="345"/>
      <c r="EI20" s="346"/>
      <c r="EJ20" s="347"/>
      <c r="EK20" s="348"/>
      <c r="EL20" s="351"/>
      <c r="EM20" s="352"/>
      <c r="EN20" s="350">
        <f t="shared" si="23"/>
        <v>0</v>
      </c>
      <c r="EO20" s="350"/>
      <c r="EP20" s="345"/>
      <c r="EQ20" s="346"/>
      <c r="ER20" s="347"/>
      <c r="ES20" s="348"/>
      <c r="ET20" s="351"/>
      <c r="EU20" s="352"/>
      <c r="EV20" s="350">
        <f t="shared" si="24"/>
        <v>0</v>
      </c>
      <c r="EW20" s="350"/>
      <c r="EX20" s="345"/>
      <c r="EY20" s="346"/>
      <c r="EZ20" s="347"/>
      <c r="FA20" s="348"/>
      <c r="FB20" s="351"/>
      <c r="FC20" s="352"/>
      <c r="FD20" s="350">
        <f t="shared" si="25"/>
        <v>0</v>
      </c>
      <c r="FE20" s="350"/>
      <c r="FF20" s="345"/>
      <c r="FG20" s="346"/>
      <c r="FH20" s="347"/>
      <c r="FI20" s="348"/>
      <c r="FJ20" s="351"/>
      <c r="FK20" s="352"/>
      <c r="FL20" s="350">
        <f t="shared" si="26"/>
        <v>0</v>
      </c>
      <c r="FM20" s="350"/>
      <c r="FN20" s="345"/>
      <c r="FO20" s="346"/>
      <c r="FP20" s="347"/>
      <c r="FQ20" s="348"/>
      <c r="FR20" s="351"/>
      <c r="FS20" s="352"/>
      <c r="FT20" s="350">
        <f t="shared" si="27"/>
        <v>0</v>
      </c>
      <c r="FU20" s="350"/>
      <c r="FV20" s="345"/>
      <c r="FW20" s="346"/>
      <c r="FX20" s="347"/>
      <c r="FY20" s="348"/>
      <c r="FZ20" s="351"/>
      <c r="GA20" s="352"/>
      <c r="GB20" s="350">
        <f t="shared" si="28"/>
        <v>0</v>
      </c>
      <c r="GC20" s="350"/>
      <c r="GD20" s="345"/>
      <c r="GE20" s="346"/>
      <c r="GF20" s="347"/>
      <c r="GG20" s="348"/>
      <c r="GH20" s="351"/>
      <c r="GI20" s="352"/>
      <c r="GJ20" s="350">
        <f t="shared" si="29"/>
        <v>0</v>
      </c>
      <c r="GK20" s="350"/>
      <c r="GL20" s="345"/>
      <c r="GM20" s="346"/>
      <c r="GN20" s="347"/>
      <c r="GO20" s="348"/>
      <c r="GP20" s="351"/>
      <c r="GQ20" s="352"/>
      <c r="GR20" s="350">
        <f t="shared" si="30"/>
        <v>0</v>
      </c>
      <c r="GS20" s="350"/>
      <c r="GT20" s="345"/>
      <c r="GU20" s="346"/>
      <c r="GV20" s="347"/>
      <c r="GW20" s="348"/>
      <c r="GX20" s="351"/>
      <c r="GY20" s="352"/>
      <c r="GZ20" s="350">
        <f t="shared" si="31"/>
        <v>0</v>
      </c>
      <c r="HA20" s="350"/>
      <c r="HB20" s="345"/>
      <c r="HC20" s="346"/>
      <c r="HD20" s="347"/>
      <c r="HE20" s="348"/>
      <c r="HF20" s="351"/>
      <c r="HG20" s="352"/>
      <c r="HH20" s="350">
        <f t="shared" si="32"/>
        <v>0</v>
      </c>
      <c r="HI20" s="350"/>
      <c r="HJ20" s="345"/>
      <c r="HK20" s="346"/>
      <c r="HL20" s="347"/>
      <c r="HM20" s="348"/>
      <c r="HN20" s="351"/>
      <c r="HO20" s="352"/>
      <c r="HP20" s="350">
        <f t="shared" si="33"/>
        <v>0</v>
      </c>
      <c r="HQ20" s="350"/>
      <c r="HR20" s="345"/>
      <c r="HS20" s="346"/>
      <c r="HT20" s="347"/>
      <c r="HU20" s="348"/>
      <c r="HV20" s="351"/>
      <c r="HW20" s="352"/>
      <c r="HX20" s="350">
        <f t="shared" si="34"/>
        <v>0</v>
      </c>
      <c r="HY20" s="350"/>
      <c r="HZ20" s="345"/>
      <c r="IA20" s="346"/>
      <c r="IB20" s="347"/>
      <c r="IC20" s="348"/>
      <c r="ID20" s="351"/>
      <c r="IE20" s="352"/>
      <c r="IF20" s="350">
        <f t="shared" si="35"/>
        <v>0</v>
      </c>
      <c r="IG20" s="350"/>
      <c r="IH20" s="345"/>
      <c r="II20" s="346"/>
      <c r="IJ20" s="347"/>
      <c r="IK20" s="348"/>
      <c r="IL20" s="351"/>
      <c r="IM20" s="352"/>
      <c r="IN20" s="350">
        <f t="shared" si="36"/>
        <v>0</v>
      </c>
      <c r="IO20" s="350"/>
      <c r="IP20" s="345"/>
      <c r="IQ20" s="346"/>
      <c r="IR20" s="347"/>
      <c r="IS20" s="348"/>
      <c r="IT20" s="351"/>
      <c r="IU20" s="352"/>
      <c r="IV20" s="350">
        <f t="shared" si="37"/>
        <v>0</v>
      </c>
      <c r="IW20" s="350"/>
      <c r="IX20" s="345"/>
      <c r="IY20" s="346"/>
      <c r="IZ20" s="347"/>
      <c r="JA20" s="348"/>
      <c r="JB20" s="351"/>
      <c r="JC20" s="352"/>
      <c r="JD20" s="350">
        <f t="shared" si="38"/>
        <v>0</v>
      </c>
      <c r="JE20" s="350"/>
      <c r="JF20" s="345"/>
      <c r="JG20" s="346"/>
      <c r="JH20" s="347"/>
      <c r="JI20" s="348"/>
      <c r="JJ20" s="351"/>
      <c r="JK20" s="352"/>
      <c r="JL20" s="350">
        <f t="shared" si="39"/>
        <v>0</v>
      </c>
      <c r="JM20" s="350"/>
      <c r="JN20" s="345"/>
      <c r="JO20" s="346"/>
      <c r="JP20" s="347"/>
      <c r="JQ20" s="348"/>
      <c r="JR20" s="351"/>
      <c r="JS20" s="352"/>
      <c r="JT20" s="350">
        <f t="shared" si="40"/>
        <v>0</v>
      </c>
      <c r="JU20" s="350"/>
      <c r="JV20" s="345"/>
      <c r="JW20" s="346"/>
      <c r="JX20" s="347"/>
      <c r="JY20" s="348"/>
      <c r="JZ20" s="351"/>
      <c r="KA20" s="352"/>
      <c r="KB20" s="350">
        <f t="shared" si="41"/>
        <v>0</v>
      </c>
      <c r="KC20" s="350"/>
      <c r="KD20" s="345"/>
      <c r="KE20" s="346"/>
      <c r="KF20" s="347"/>
      <c r="KG20" s="348"/>
      <c r="KH20" s="351"/>
      <c r="KI20" s="352"/>
      <c r="KJ20" s="350">
        <f t="shared" si="42"/>
        <v>0</v>
      </c>
      <c r="KK20" s="350"/>
      <c r="KL20" s="345"/>
      <c r="KM20" s="346"/>
      <c r="KN20" s="347"/>
      <c r="KO20" s="348"/>
      <c r="KP20" s="351"/>
      <c r="KQ20" s="352"/>
      <c r="KR20" s="350">
        <f t="shared" si="43"/>
        <v>0</v>
      </c>
      <c r="KS20" s="350"/>
      <c r="KT20" s="345"/>
      <c r="KU20" s="346"/>
      <c r="KV20" s="347"/>
      <c r="KW20" s="348"/>
      <c r="KX20" s="351"/>
      <c r="KY20" s="352"/>
      <c r="KZ20" s="350">
        <f t="shared" si="44"/>
        <v>0</v>
      </c>
      <c r="LA20" s="350"/>
      <c r="LB20" s="345"/>
      <c r="LC20" s="346"/>
      <c r="LD20" s="347"/>
      <c r="LE20" s="348"/>
      <c r="LF20" s="351"/>
      <c r="LG20" s="352"/>
      <c r="LH20" s="350">
        <f t="shared" si="45"/>
        <v>0</v>
      </c>
      <c r="LI20" s="350"/>
      <c r="LJ20" s="345"/>
      <c r="LK20" s="346"/>
      <c r="LL20" s="347"/>
      <c r="LM20" s="348"/>
      <c r="LN20" s="351"/>
      <c r="LO20" s="352"/>
      <c r="LP20" s="350">
        <f t="shared" si="46"/>
        <v>0</v>
      </c>
      <c r="LQ20" s="350"/>
      <c r="LR20" s="345"/>
      <c r="LS20" s="346"/>
      <c r="LT20" s="347"/>
      <c r="LU20" s="348"/>
      <c r="LV20" s="351"/>
      <c r="LW20" s="352"/>
      <c r="LX20" s="350">
        <f t="shared" si="47"/>
        <v>0</v>
      </c>
      <c r="LY20" s="350"/>
      <c r="LZ20" s="345"/>
      <c r="MA20" s="346"/>
      <c r="MB20" s="347"/>
      <c r="MC20" s="348"/>
      <c r="MD20" s="351"/>
      <c r="ME20" s="352"/>
      <c r="MF20" s="350">
        <f t="shared" si="48"/>
        <v>0</v>
      </c>
      <c r="MG20" s="350"/>
      <c r="MH20" s="345"/>
      <c r="MI20" s="346"/>
      <c r="MJ20" s="347"/>
      <c r="MK20" s="348"/>
      <c r="ML20" s="351"/>
      <c r="MM20" s="352"/>
      <c r="MN20" s="350">
        <f t="shared" si="49"/>
        <v>0</v>
      </c>
      <c r="MO20" s="350"/>
      <c r="MP20" s="345"/>
      <c r="MQ20" s="346"/>
      <c r="MR20" s="347"/>
      <c r="MS20" s="348"/>
      <c r="MT20" s="351"/>
      <c r="MU20" s="352"/>
      <c r="MV20" s="350">
        <f t="shared" si="50"/>
        <v>0</v>
      </c>
      <c r="MW20" s="350"/>
      <c r="MX20" s="345"/>
      <c r="MY20" s="346"/>
      <c r="MZ20" s="347"/>
      <c r="NA20" s="348"/>
      <c r="NB20" s="351"/>
      <c r="NC20" s="352"/>
      <c r="ND20" s="350">
        <f t="shared" si="51"/>
        <v>0</v>
      </c>
      <c r="NE20" s="256">
        <f>IF(Tabla791011816127815[[#This Row],[Total S01]]&gt;0,Tabla791011816127815[[#This Row],[Total S01]],"")</f>
        <v>1</v>
      </c>
      <c r="NF20" s="158" t="str">
        <f>IF(Tabla791011816127815[[#This Row],[Total S02]]&gt;0,Tabla791011816127815[[#This Row],[Total S02]],"")</f>
        <v/>
      </c>
      <c r="NG20" s="158" t="str">
        <f>IF(Tabla791011816127815[[#This Row],[Total S03]]&gt;0,Tabla791011816127815[[#This Row],[Total S03]],"")</f>
        <v/>
      </c>
      <c r="NH20" s="158" t="str">
        <f>IF(Tabla791011816127815[[#This Row],[Total S04]]&gt;0,Tabla791011816127815[[#This Row],[Total S04]],"")</f>
        <v/>
      </c>
      <c r="NI20" s="158" t="str">
        <f>IF(Tabla791011816127815[[#This Row],[Total S05]]&gt;0,Tabla791011816127815[[#This Row],[Total S05]],"")</f>
        <v/>
      </c>
      <c r="NJ20" s="158" t="str">
        <f>IF(Tabla791011816127815[[#This Row],[Total S06]]&gt;0,Tabla791011816127815[[#This Row],[Total S06]],"")</f>
        <v/>
      </c>
      <c r="NK20" s="158" t="str">
        <f>IF(Tabla791011816127815[[#This Row],[Tota S07]]&gt;0,Tabla791011816127815[[#This Row],[Tota S07]],"")</f>
        <v/>
      </c>
      <c r="NL20" s="158" t="str">
        <f>IF(Tabla791011816127815[[#This Row],[Tota S08]]&gt;0,Tabla791011816127815[[#This Row],[Tota S08]],"")</f>
        <v/>
      </c>
      <c r="NM20" s="245" t="str">
        <f>IF(Tabla791011816127815[[#This Row],[Tota S09]]&gt;0,Tabla791011816127815[[#This Row],[Tota S09]],"")</f>
        <v/>
      </c>
      <c r="NN20" s="239" t="str">
        <f>IF(Tabla791011816127815[[#This Row],[Tota U06]]&gt;0,Tabla791011816127815[[#This Row],[Tota U06]],"")</f>
        <v/>
      </c>
      <c r="NO20" s="165" t="str">
        <f>IF(Tabla791011816127815[[#This Row],[Tota U07]]&gt;0,Tabla791011816127815[[#This Row],[Tota U07]],"")</f>
        <v/>
      </c>
      <c r="NP20" s="165" t="str">
        <f>IF(Tabla791011816127815[[#This Row],[Tota D08]]&gt;0,Tabla791011816127815[[#This Row],[Tota D08]],"")</f>
        <v/>
      </c>
      <c r="NQ20" s="165" t="str">
        <f>IF(Tabla791011816127815[[#This Row],[Tota D09]]&gt;0,Tabla791011816127815[[#This Row],[Tota D09]],"")</f>
        <v/>
      </c>
      <c r="NR20" s="165">
        <f>Tabla791011816127815[[#This Row],[Tota D10]]</f>
        <v>0</v>
      </c>
      <c r="NS20" s="165">
        <f>Tabla791011816127815[[#This Row],[Tota D11]]</f>
        <v>0</v>
      </c>
      <c r="NT20" s="162">
        <f>Tabla791011816127815[[#This Row],[Tota PE01]]</f>
        <v>0</v>
      </c>
      <c r="NU20" s="163">
        <f>Tabla791011816127815[[#This Row],[Tota PE02]]</f>
        <v>0</v>
      </c>
      <c r="NV20" s="163">
        <f>Tabla791011816127815[[#This Row],[Tota PE03]]</f>
        <v>0</v>
      </c>
      <c r="NW20" s="163">
        <f>Tabla791011816127815[[#This Row],[Tota PE04]]</f>
        <v>0</v>
      </c>
      <c r="NX20" s="163">
        <f>Tabla791011816127815[[#This Row],[Tota PE05]]</f>
        <v>0</v>
      </c>
      <c r="NY20" s="163">
        <f>Tabla791011816127815[[#This Row],[Tota PE06]]</f>
        <v>0</v>
      </c>
      <c r="NZ20" s="163">
        <f>Tabla791011816127815[[#This Row],[Tota PE07]]</f>
        <v>0</v>
      </c>
      <c r="OA20" s="163">
        <f>Tabla791011816127815[[#This Row],[Tota PE08]]</f>
        <v>0</v>
      </c>
      <c r="OB20" s="163">
        <f>Tabla791011816127815[[#This Row],[Tota PE09]]</f>
        <v>0</v>
      </c>
      <c r="OC20" s="163">
        <f>Tabla791011816127815[[#This Row],[Tota PE10]]</f>
        <v>0</v>
      </c>
      <c r="OD20" s="163">
        <f>Tabla791011816127815[[#This Row],[Tota PE11]]</f>
        <v>0</v>
      </c>
      <c r="OE20" s="163">
        <f>Tabla791011816127815[[#This Row],[Tota PE12]]</f>
        <v>0</v>
      </c>
      <c r="OF20" s="163">
        <f>Tabla791011816127815[[#This Row],[Tota PE13]]</f>
        <v>0</v>
      </c>
      <c r="OG20" s="163">
        <f>Tabla791011816127815[[#This Row],[Tota PE014]]</f>
        <v>0</v>
      </c>
      <c r="OH20" s="163">
        <f>Tabla791011816127815[[#This Row],[Tota PE015]]</f>
        <v>0</v>
      </c>
      <c r="OI20" s="163">
        <f>Tabla791011816127815[[#This Row],[Tota PE021]]</f>
        <v>0</v>
      </c>
      <c r="OJ20" s="163">
        <f>Tabla791011816127815[[#This Row],[Tota PE027]]</f>
        <v>0</v>
      </c>
      <c r="OK20" s="163">
        <f>Tabla791011816127815[[#This Row],[Tota PE033]]</f>
        <v>0</v>
      </c>
      <c r="OL20" s="163">
        <f>Tabla791011816127815[[#This Row],[Tota PE039]]</f>
        <v>0</v>
      </c>
      <c r="OM20" s="163">
        <f>Tabla791011816127815[[#This Row],[Tota PE0397]]</f>
        <v>0</v>
      </c>
      <c r="ON20" s="163">
        <f>Tabla791011816127815[[#This Row],[Tota PE0403]]</f>
        <v>0</v>
      </c>
      <c r="OO20" s="163">
        <f>Tabla791011816127815[[#This Row],[Tota PE0409]]</f>
        <v>0</v>
      </c>
      <c r="OP20" s="246">
        <f>Tabla791011816127815[[#This Row],[Tota PE0415]]</f>
        <v>0</v>
      </c>
      <c r="OQ20" s="231">
        <f>Tabla791011816127815[[#This Row],[Tota PE043]]</f>
        <v>0</v>
      </c>
      <c r="OR20" s="232">
        <f>Tabla791011816127815[[#This Row],[Tota PE049]]</f>
        <v>0</v>
      </c>
      <c r="OS20" s="232">
        <f>Tabla791011816127815[[#This Row],[Tota PE055]]</f>
        <v>0</v>
      </c>
      <c r="OT20" s="232">
        <f>Tabla791011816127815[[#This Row],[Tota PE061]]</f>
        <v>0</v>
      </c>
      <c r="OU20" s="232">
        <f>Tabla791011816127815[[#This Row],[Tota PE067]]</f>
        <v>0</v>
      </c>
      <c r="OV20" s="232">
        <f>Tabla791011816127815[[#This Row],[Tota PE073]]</f>
        <v>0</v>
      </c>
      <c r="OW20" s="265">
        <f>Tabla791011816127815[[#This Row],[Tota PE078]]</f>
        <v>0</v>
      </c>
      <c r="OX20" s="256">
        <f>SUM(Tabla791011816127815[[#This Row],[S01]:[S09]])</f>
        <v>1</v>
      </c>
      <c r="OY20" s="165">
        <f>SUM(Tabla791011816127815[[#This Row],[U06]:[U07]])</f>
        <v>0</v>
      </c>
      <c r="OZ20" s="165">
        <f>SUM(Tabla791011816127815[[#This Row],[D08]:[D11]])</f>
        <v>0</v>
      </c>
      <c r="PA20" s="165">
        <f>SUM(Tabla791011816127815[[#This Row],[U06]:[D11]])</f>
        <v>0</v>
      </c>
      <c r="PB20" s="163">
        <f>SUBTOTAL(9,Tabla791011816127815[[#This Row],[PE01]:[PE23]])</f>
        <v>0</v>
      </c>
      <c r="PC20" s="232">
        <f>SUM(Tabla791011816127815[[#This Row],[M01]:[M07]])</f>
        <v>0</v>
      </c>
      <c r="PD20" s="267">
        <f>Tabla791011816127815[[#This Row],[Total San Pedro]]+Tabla791011816127815[[#This Row],[Uveros]]+Tabla791011816127815[[#This Row],[Damaquiel]]+Tabla791011816127815[[#This Row],[Total Pedrito]]+Tabla791011816127815[[#This Row],[Montañita]]</f>
        <v>1</v>
      </c>
    </row>
    <row r="21" spans="3:420" x14ac:dyDescent="0.25">
      <c r="C21" s="421">
        <f t="shared" si="1"/>
        <v>45257</v>
      </c>
      <c r="D21" s="281">
        <f t="shared" si="2"/>
        <v>45257</v>
      </c>
      <c r="E21" s="70">
        <f t="shared" si="3"/>
        <v>2023</v>
      </c>
      <c r="F21" s="306">
        <f t="shared" si="4"/>
        <v>48</v>
      </c>
      <c r="G21" s="491">
        <f t="shared" ca="1" si="5"/>
        <v>22</v>
      </c>
      <c r="H21" s="495" t="str">
        <f t="shared" si="6"/>
        <v>Roja</v>
      </c>
      <c r="I21" s="411"/>
      <c r="J21" s="346"/>
      <c r="K21" s="347"/>
      <c r="L21" s="348"/>
      <c r="M21" s="351"/>
      <c r="N21" s="354"/>
      <c r="O21" s="355"/>
      <c r="P21" s="525">
        <f t="shared" si="7"/>
        <v>0</v>
      </c>
      <c r="Q21" s="353"/>
      <c r="R21" s="346"/>
      <c r="S21" s="347"/>
      <c r="T21" s="348"/>
      <c r="U21" s="351"/>
      <c r="V21" s="354"/>
      <c r="W21" s="355"/>
      <c r="X21" s="353">
        <f t="shared" si="8"/>
        <v>0</v>
      </c>
      <c r="Y21" s="353"/>
      <c r="Z21" s="346"/>
      <c r="AA21" s="347"/>
      <c r="AB21" s="348"/>
      <c r="AC21" s="351"/>
      <c r="AD21" s="354"/>
      <c r="AE21" s="355"/>
      <c r="AF21" s="353">
        <f t="shared" si="9"/>
        <v>0</v>
      </c>
      <c r="AG21" s="353"/>
      <c r="AH21" s="346"/>
      <c r="AI21" s="347"/>
      <c r="AJ21" s="348"/>
      <c r="AK21" s="351"/>
      <c r="AL21" s="354"/>
      <c r="AM21" s="355"/>
      <c r="AN21" s="353">
        <f t="shared" si="10"/>
        <v>0</v>
      </c>
      <c r="AO21" s="353"/>
      <c r="AP21" s="346"/>
      <c r="AQ21" s="347"/>
      <c r="AR21" s="348"/>
      <c r="AS21" s="351"/>
      <c r="AT21" s="354"/>
      <c r="AU21" s="355"/>
      <c r="AV21" s="353">
        <f t="shared" si="11"/>
        <v>0</v>
      </c>
      <c r="AW21" s="353"/>
      <c r="AX21" s="346"/>
      <c r="AY21" s="347"/>
      <c r="AZ21" s="348"/>
      <c r="BA21" s="351"/>
      <c r="BB21" s="354"/>
      <c r="BC21" s="355"/>
      <c r="BD21" s="353">
        <f t="shared" si="12"/>
        <v>0</v>
      </c>
      <c r="BE21" s="353"/>
      <c r="BF21" s="346"/>
      <c r="BG21" s="347"/>
      <c r="BH21" s="348"/>
      <c r="BI21" s="351"/>
      <c r="BJ21" s="354"/>
      <c r="BK21" s="355"/>
      <c r="BL21" s="353">
        <f t="shared" si="13"/>
        <v>0</v>
      </c>
      <c r="BM21" s="353"/>
      <c r="BN21" s="346"/>
      <c r="BO21" s="347"/>
      <c r="BP21" s="348"/>
      <c r="BQ21" s="351"/>
      <c r="BR21" s="354"/>
      <c r="BS21" s="355"/>
      <c r="BT21" s="353">
        <f t="shared" si="14"/>
        <v>0</v>
      </c>
      <c r="BU21" s="353"/>
      <c r="BV21" s="346"/>
      <c r="BW21" s="347"/>
      <c r="BX21" s="348"/>
      <c r="BY21" s="351"/>
      <c r="BZ21" s="354"/>
      <c r="CA21" s="355"/>
      <c r="CB21" s="353">
        <f t="shared" si="15"/>
        <v>0</v>
      </c>
      <c r="CC21" s="353"/>
      <c r="CD21" s="346"/>
      <c r="CE21" s="347"/>
      <c r="CF21" s="348"/>
      <c r="CG21" s="351"/>
      <c r="CH21" s="354"/>
      <c r="CI21" s="355"/>
      <c r="CJ21" s="353">
        <f t="shared" si="16"/>
        <v>0</v>
      </c>
      <c r="CK21" s="353"/>
      <c r="CL21" s="346"/>
      <c r="CM21" s="347"/>
      <c r="CN21" s="348"/>
      <c r="CO21" s="351"/>
      <c r="CP21" s="354"/>
      <c r="CQ21" s="355"/>
      <c r="CR21" s="353">
        <f t="shared" si="17"/>
        <v>0</v>
      </c>
      <c r="CS21" s="353"/>
      <c r="CT21" s="346"/>
      <c r="CU21" s="347"/>
      <c r="CV21" s="348"/>
      <c r="CW21" s="351"/>
      <c r="CX21" s="354"/>
      <c r="CY21" s="355"/>
      <c r="CZ21" s="353">
        <f t="shared" si="18"/>
        <v>0</v>
      </c>
      <c r="DA21" s="353"/>
      <c r="DB21" s="346"/>
      <c r="DC21" s="347"/>
      <c r="DD21" s="348"/>
      <c r="DE21" s="351"/>
      <c r="DF21" s="354"/>
      <c r="DG21" s="355"/>
      <c r="DH21" s="353">
        <f t="shared" si="19"/>
        <v>0</v>
      </c>
      <c r="DI21" s="353"/>
      <c r="DJ21" s="346"/>
      <c r="DK21" s="347"/>
      <c r="DL21" s="348"/>
      <c r="DM21" s="351"/>
      <c r="DN21" s="354"/>
      <c r="DO21" s="355"/>
      <c r="DP21" s="353">
        <f t="shared" si="20"/>
        <v>0</v>
      </c>
      <c r="DQ21" s="353"/>
      <c r="DR21" s="346"/>
      <c r="DS21" s="347"/>
      <c r="DT21" s="348"/>
      <c r="DU21" s="351"/>
      <c r="DV21" s="354"/>
      <c r="DW21" s="355"/>
      <c r="DX21" s="353">
        <f t="shared" si="21"/>
        <v>0</v>
      </c>
      <c r="DY21" s="353"/>
      <c r="DZ21" s="346"/>
      <c r="EA21" s="347"/>
      <c r="EB21" s="348"/>
      <c r="EC21" s="351"/>
      <c r="ED21" s="354"/>
      <c r="EE21" s="355"/>
      <c r="EF21" s="353">
        <f t="shared" si="22"/>
        <v>0</v>
      </c>
      <c r="EG21" s="353"/>
      <c r="EH21" s="346"/>
      <c r="EI21" s="347"/>
      <c r="EJ21" s="348"/>
      <c r="EK21" s="351"/>
      <c r="EL21" s="354"/>
      <c r="EM21" s="355"/>
      <c r="EN21" s="353">
        <f t="shared" si="23"/>
        <v>0</v>
      </c>
      <c r="EO21" s="353"/>
      <c r="EP21" s="346"/>
      <c r="EQ21" s="347"/>
      <c r="ER21" s="348"/>
      <c r="ES21" s="351"/>
      <c r="ET21" s="354"/>
      <c r="EU21" s="355"/>
      <c r="EV21" s="353">
        <f t="shared" si="24"/>
        <v>0</v>
      </c>
      <c r="EW21" s="353"/>
      <c r="EX21" s="346"/>
      <c r="EY21" s="347"/>
      <c r="EZ21" s="348"/>
      <c r="FA21" s="351"/>
      <c r="FB21" s="354"/>
      <c r="FC21" s="355"/>
      <c r="FD21" s="353">
        <f t="shared" si="25"/>
        <v>0</v>
      </c>
      <c r="FE21" s="353"/>
      <c r="FF21" s="346"/>
      <c r="FG21" s="347"/>
      <c r="FH21" s="348"/>
      <c r="FI21" s="351"/>
      <c r="FJ21" s="354"/>
      <c r="FK21" s="355"/>
      <c r="FL21" s="353">
        <f t="shared" si="26"/>
        <v>0</v>
      </c>
      <c r="FM21" s="353"/>
      <c r="FN21" s="346"/>
      <c r="FO21" s="347"/>
      <c r="FP21" s="348"/>
      <c r="FQ21" s="351"/>
      <c r="FR21" s="354"/>
      <c r="FS21" s="355"/>
      <c r="FT21" s="353">
        <f t="shared" si="27"/>
        <v>0</v>
      </c>
      <c r="FU21" s="353"/>
      <c r="FV21" s="346"/>
      <c r="FW21" s="347"/>
      <c r="FX21" s="348"/>
      <c r="FY21" s="351"/>
      <c r="FZ21" s="354"/>
      <c r="GA21" s="355"/>
      <c r="GB21" s="353">
        <f t="shared" si="28"/>
        <v>0</v>
      </c>
      <c r="GC21" s="353"/>
      <c r="GD21" s="346"/>
      <c r="GE21" s="347"/>
      <c r="GF21" s="348"/>
      <c r="GG21" s="351"/>
      <c r="GH21" s="354"/>
      <c r="GI21" s="355"/>
      <c r="GJ21" s="353">
        <f t="shared" si="29"/>
        <v>0</v>
      </c>
      <c r="GK21" s="353"/>
      <c r="GL21" s="346"/>
      <c r="GM21" s="347"/>
      <c r="GN21" s="348"/>
      <c r="GO21" s="351"/>
      <c r="GP21" s="354"/>
      <c r="GQ21" s="355"/>
      <c r="GR21" s="353">
        <f t="shared" si="30"/>
        <v>0</v>
      </c>
      <c r="GS21" s="353"/>
      <c r="GT21" s="346"/>
      <c r="GU21" s="347"/>
      <c r="GV21" s="348"/>
      <c r="GW21" s="351"/>
      <c r="GX21" s="354"/>
      <c r="GY21" s="355"/>
      <c r="GZ21" s="353">
        <f t="shared" si="31"/>
        <v>0</v>
      </c>
      <c r="HA21" s="353"/>
      <c r="HB21" s="346"/>
      <c r="HC21" s="347"/>
      <c r="HD21" s="348"/>
      <c r="HE21" s="351"/>
      <c r="HF21" s="354"/>
      <c r="HG21" s="355"/>
      <c r="HH21" s="353">
        <f t="shared" si="32"/>
        <v>0</v>
      </c>
      <c r="HI21" s="353"/>
      <c r="HJ21" s="346"/>
      <c r="HK21" s="347"/>
      <c r="HL21" s="348"/>
      <c r="HM21" s="351"/>
      <c r="HN21" s="354"/>
      <c r="HO21" s="355"/>
      <c r="HP21" s="353">
        <f t="shared" si="33"/>
        <v>0</v>
      </c>
      <c r="HQ21" s="353"/>
      <c r="HR21" s="346"/>
      <c r="HS21" s="347"/>
      <c r="HT21" s="348"/>
      <c r="HU21" s="351"/>
      <c r="HV21" s="354"/>
      <c r="HW21" s="355"/>
      <c r="HX21" s="353">
        <f t="shared" si="34"/>
        <v>0</v>
      </c>
      <c r="HY21" s="353"/>
      <c r="HZ21" s="346"/>
      <c r="IA21" s="347"/>
      <c r="IB21" s="348"/>
      <c r="IC21" s="351"/>
      <c r="ID21" s="354"/>
      <c r="IE21" s="355"/>
      <c r="IF21" s="353">
        <f t="shared" si="35"/>
        <v>0</v>
      </c>
      <c r="IG21" s="353"/>
      <c r="IH21" s="346"/>
      <c r="II21" s="347"/>
      <c r="IJ21" s="348"/>
      <c r="IK21" s="351"/>
      <c r="IL21" s="354"/>
      <c r="IM21" s="355"/>
      <c r="IN21" s="353">
        <f t="shared" si="36"/>
        <v>0</v>
      </c>
      <c r="IO21" s="353"/>
      <c r="IP21" s="346"/>
      <c r="IQ21" s="347"/>
      <c r="IR21" s="348"/>
      <c r="IS21" s="351"/>
      <c r="IT21" s="354"/>
      <c r="IU21" s="355"/>
      <c r="IV21" s="353">
        <f t="shared" si="37"/>
        <v>0</v>
      </c>
      <c r="IW21" s="353"/>
      <c r="IX21" s="346"/>
      <c r="IY21" s="347"/>
      <c r="IZ21" s="348"/>
      <c r="JA21" s="351"/>
      <c r="JB21" s="354"/>
      <c r="JC21" s="355"/>
      <c r="JD21" s="353">
        <f t="shared" si="38"/>
        <v>0</v>
      </c>
      <c r="JE21" s="353"/>
      <c r="JF21" s="346"/>
      <c r="JG21" s="347"/>
      <c r="JH21" s="348"/>
      <c r="JI21" s="351"/>
      <c r="JJ21" s="354"/>
      <c r="JK21" s="355"/>
      <c r="JL21" s="353">
        <f t="shared" si="39"/>
        <v>0</v>
      </c>
      <c r="JM21" s="353"/>
      <c r="JN21" s="346"/>
      <c r="JO21" s="347"/>
      <c r="JP21" s="348"/>
      <c r="JQ21" s="351"/>
      <c r="JR21" s="354"/>
      <c r="JS21" s="355"/>
      <c r="JT21" s="353">
        <f t="shared" si="40"/>
        <v>0</v>
      </c>
      <c r="JU21" s="353"/>
      <c r="JV21" s="346"/>
      <c r="JW21" s="347"/>
      <c r="JX21" s="348"/>
      <c r="JY21" s="351"/>
      <c r="JZ21" s="354"/>
      <c r="KA21" s="355"/>
      <c r="KB21" s="353">
        <f t="shared" si="41"/>
        <v>0</v>
      </c>
      <c r="KC21" s="353"/>
      <c r="KD21" s="346"/>
      <c r="KE21" s="347"/>
      <c r="KF21" s="348"/>
      <c r="KG21" s="351"/>
      <c r="KH21" s="354"/>
      <c r="KI21" s="355"/>
      <c r="KJ21" s="353">
        <f t="shared" si="42"/>
        <v>0</v>
      </c>
      <c r="KK21" s="353"/>
      <c r="KL21" s="346"/>
      <c r="KM21" s="347"/>
      <c r="KN21" s="348"/>
      <c r="KO21" s="351"/>
      <c r="KP21" s="354"/>
      <c r="KQ21" s="355"/>
      <c r="KR21" s="353">
        <f t="shared" si="43"/>
        <v>0</v>
      </c>
      <c r="KS21" s="353"/>
      <c r="KT21" s="346"/>
      <c r="KU21" s="347"/>
      <c r="KV21" s="348"/>
      <c r="KW21" s="351"/>
      <c r="KX21" s="354"/>
      <c r="KY21" s="355"/>
      <c r="KZ21" s="353">
        <f t="shared" si="44"/>
        <v>0</v>
      </c>
      <c r="LA21" s="353"/>
      <c r="LB21" s="346"/>
      <c r="LC21" s="347"/>
      <c r="LD21" s="348"/>
      <c r="LE21" s="351"/>
      <c r="LF21" s="354"/>
      <c r="LG21" s="355"/>
      <c r="LH21" s="353">
        <f t="shared" si="45"/>
        <v>0</v>
      </c>
      <c r="LI21" s="353"/>
      <c r="LJ21" s="346"/>
      <c r="LK21" s="347"/>
      <c r="LL21" s="348"/>
      <c r="LM21" s="351"/>
      <c r="LN21" s="354"/>
      <c r="LO21" s="355"/>
      <c r="LP21" s="353">
        <f t="shared" si="46"/>
        <v>0</v>
      </c>
      <c r="LQ21" s="353"/>
      <c r="LR21" s="346"/>
      <c r="LS21" s="347"/>
      <c r="LT21" s="348"/>
      <c r="LU21" s="351"/>
      <c r="LV21" s="354"/>
      <c r="LW21" s="355"/>
      <c r="LX21" s="353">
        <f t="shared" si="47"/>
        <v>0</v>
      </c>
      <c r="LY21" s="353"/>
      <c r="LZ21" s="346"/>
      <c r="MA21" s="347"/>
      <c r="MB21" s="348"/>
      <c r="MC21" s="351"/>
      <c r="MD21" s="354"/>
      <c r="ME21" s="355"/>
      <c r="MF21" s="353">
        <f t="shared" si="48"/>
        <v>0</v>
      </c>
      <c r="MG21" s="353"/>
      <c r="MH21" s="346"/>
      <c r="MI21" s="347"/>
      <c r="MJ21" s="348"/>
      <c r="MK21" s="351"/>
      <c r="ML21" s="354"/>
      <c r="MM21" s="355"/>
      <c r="MN21" s="353">
        <f t="shared" si="49"/>
        <v>0</v>
      </c>
      <c r="MO21" s="353"/>
      <c r="MP21" s="346"/>
      <c r="MQ21" s="347"/>
      <c r="MR21" s="348"/>
      <c r="MS21" s="351"/>
      <c r="MT21" s="354"/>
      <c r="MU21" s="355"/>
      <c r="MV21" s="353">
        <f t="shared" si="50"/>
        <v>0</v>
      </c>
      <c r="MW21" s="353"/>
      <c r="MX21" s="346"/>
      <c r="MY21" s="347"/>
      <c r="MZ21" s="348"/>
      <c r="NA21" s="351"/>
      <c r="NB21" s="354"/>
      <c r="NC21" s="355"/>
      <c r="ND21" s="353">
        <f t="shared" si="51"/>
        <v>0</v>
      </c>
      <c r="NE21" s="256" t="str">
        <f>IF(Tabla791011816127815[[#This Row],[Total S01]]&gt;0,Tabla791011816127815[[#This Row],[Total S01]],"")</f>
        <v/>
      </c>
      <c r="NF21" s="158" t="str">
        <f>IF(Tabla791011816127815[[#This Row],[Total S02]]&gt;0,Tabla791011816127815[[#This Row],[Total S02]],"")</f>
        <v/>
      </c>
      <c r="NG21" s="158" t="str">
        <f>IF(Tabla791011816127815[[#This Row],[Total S03]]&gt;0,Tabla791011816127815[[#This Row],[Total S03]],"")</f>
        <v/>
      </c>
      <c r="NH21" s="158" t="str">
        <f>IF(Tabla791011816127815[[#This Row],[Total S04]]&gt;0,Tabla791011816127815[[#This Row],[Total S04]],"")</f>
        <v/>
      </c>
      <c r="NI21" s="158" t="str">
        <f>IF(Tabla791011816127815[[#This Row],[Total S05]]&gt;0,Tabla791011816127815[[#This Row],[Total S05]],"")</f>
        <v/>
      </c>
      <c r="NJ21" s="158" t="str">
        <f>IF(Tabla791011816127815[[#This Row],[Total S06]]&gt;0,Tabla791011816127815[[#This Row],[Total S06]],"")</f>
        <v/>
      </c>
      <c r="NK21" s="158" t="str">
        <f>IF(Tabla791011816127815[[#This Row],[Tota S07]]&gt;0,Tabla791011816127815[[#This Row],[Tota S07]],"")</f>
        <v/>
      </c>
      <c r="NL21" s="158" t="str">
        <f>IF(Tabla791011816127815[[#This Row],[Tota S08]]&gt;0,Tabla791011816127815[[#This Row],[Tota S08]],"")</f>
        <v/>
      </c>
      <c r="NM21" s="245" t="str">
        <f>IF(Tabla791011816127815[[#This Row],[Tota S09]]&gt;0,Tabla791011816127815[[#This Row],[Tota S09]],"")</f>
        <v/>
      </c>
      <c r="NN21" s="239" t="str">
        <f>IF(Tabla791011816127815[[#This Row],[Tota U06]]&gt;0,Tabla791011816127815[[#This Row],[Tota U06]],"")</f>
        <v/>
      </c>
      <c r="NO21" s="165" t="str">
        <f>IF(Tabla791011816127815[[#This Row],[Tota U07]]&gt;0,Tabla791011816127815[[#This Row],[Tota U07]],"")</f>
        <v/>
      </c>
      <c r="NP21" s="165" t="str">
        <f>IF(Tabla791011816127815[[#This Row],[Tota D08]]&gt;0,Tabla791011816127815[[#This Row],[Tota D08]],"")</f>
        <v/>
      </c>
      <c r="NQ21" s="165" t="str">
        <f>IF(Tabla791011816127815[[#This Row],[Tota D09]]&gt;0,Tabla791011816127815[[#This Row],[Tota D09]],"")</f>
        <v/>
      </c>
      <c r="NR21" s="165">
        <f>Tabla791011816127815[[#This Row],[Tota D10]]</f>
        <v>0</v>
      </c>
      <c r="NS21" s="165">
        <f>Tabla791011816127815[[#This Row],[Tota D11]]</f>
        <v>0</v>
      </c>
      <c r="NT21" s="162">
        <f>Tabla791011816127815[[#This Row],[Tota PE01]]</f>
        <v>0</v>
      </c>
      <c r="NU21" s="163">
        <f>Tabla791011816127815[[#This Row],[Tota PE02]]</f>
        <v>0</v>
      </c>
      <c r="NV21" s="163">
        <f>Tabla791011816127815[[#This Row],[Tota PE03]]</f>
        <v>0</v>
      </c>
      <c r="NW21" s="163">
        <f>Tabla791011816127815[[#This Row],[Tota PE04]]</f>
        <v>0</v>
      </c>
      <c r="NX21" s="163">
        <f>Tabla791011816127815[[#This Row],[Tota PE05]]</f>
        <v>0</v>
      </c>
      <c r="NY21" s="163">
        <f>Tabla791011816127815[[#This Row],[Tota PE06]]</f>
        <v>0</v>
      </c>
      <c r="NZ21" s="163">
        <f>Tabla791011816127815[[#This Row],[Tota PE07]]</f>
        <v>0</v>
      </c>
      <c r="OA21" s="163">
        <f>Tabla791011816127815[[#This Row],[Tota PE08]]</f>
        <v>0</v>
      </c>
      <c r="OB21" s="163">
        <f>Tabla791011816127815[[#This Row],[Tota PE09]]</f>
        <v>0</v>
      </c>
      <c r="OC21" s="163">
        <f>Tabla791011816127815[[#This Row],[Tota PE10]]</f>
        <v>0</v>
      </c>
      <c r="OD21" s="163">
        <f>Tabla791011816127815[[#This Row],[Tota PE11]]</f>
        <v>0</v>
      </c>
      <c r="OE21" s="163">
        <f>Tabla791011816127815[[#This Row],[Tota PE12]]</f>
        <v>0</v>
      </c>
      <c r="OF21" s="163">
        <f>Tabla791011816127815[[#This Row],[Tota PE13]]</f>
        <v>0</v>
      </c>
      <c r="OG21" s="163">
        <f>Tabla791011816127815[[#This Row],[Tota PE014]]</f>
        <v>0</v>
      </c>
      <c r="OH21" s="163">
        <f>Tabla791011816127815[[#This Row],[Tota PE015]]</f>
        <v>0</v>
      </c>
      <c r="OI21" s="163">
        <f>Tabla791011816127815[[#This Row],[Tota PE021]]</f>
        <v>0</v>
      </c>
      <c r="OJ21" s="163">
        <f>Tabla791011816127815[[#This Row],[Tota PE027]]</f>
        <v>0</v>
      </c>
      <c r="OK21" s="163">
        <f>Tabla791011816127815[[#This Row],[Tota PE033]]</f>
        <v>0</v>
      </c>
      <c r="OL21" s="163">
        <f>Tabla791011816127815[[#This Row],[Tota PE039]]</f>
        <v>0</v>
      </c>
      <c r="OM21" s="163">
        <f>Tabla791011816127815[[#This Row],[Tota PE0397]]</f>
        <v>0</v>
      </c>
      <c r="ON21" s="163">
        <f>Tabla791011816127815[[#This Row],[Tota PE0403]]</f>
        <v>0</v>
      </c>
      <c r="OO21" s="163">
        <f>Tabla791011816127815[[#This Row],[Tota PE0409]]</f>
        <v>0</v>
      </c>
      <c r="OP21" s="246">
        <f>Tabla791011816127815[[#This Row],[Tota PE0415]]</f>
        <v>0</v>
      </c>
      <c r="OQ21" s="231">
        <f>Tabla791011816127815[[#This Row],[Tota PE043]]</f>
        <v>0</v>
      </c>
      <c r="OR21" s="232">
        <f>Tabla791011816127815[[#This Row],[Tota PE049]]</f>
        <v>0</v>
      </c>
      <c r="OS21" s="232">
        <f>Tabla791011816127815[[#This Row],[Tota PE055]]</f>
        <v>0</v>
      </c>
      <c r="OT21" s="232">
        <f>Tabla791011816127815[[#This Row],[Tota PE061]]</f>
        <v>0</v>
      </c>
      <c r="OU21" s="232">
        <f>Tabla791011816127815[[#This Row],[Tota PE067]]</f>
        <v>0</v>
      </c>
      <c r="OV21" s="232">
        <f>Tabla791011816127815[[#This Row],[Tota PE073]]</f>
        <v>0</v>
      </c>
      <c r="OW21" s="265">
        <f>Tabla791011816127815[[#This Row],[Tota PE078]]</f>
        <v>0</v>
      </c>
      <c r="OX21" s="256">
        <f>SUM(Tabla791011816127815[[#This Row],[S01]:[S09]])</f>
        <v>0</v>
      </c>
      <c r="OY21" s="165">
        <f>SUM(Tabla791011816127815[[#This Row],[U06]:[U07]])</f>
        <v>0</v>
      </c>
      <c r="OZ21" s="165">
        <f>SUM(Tabla791011816127815[[#This Row],[D08]:[D11]])</f>
        <v>0</v>
      </c>
      <c r="PA21" s="165">
        <f>SUM(Tabla791011816127815[[#This Row],[U06]:[D11]])</f>
        <v>0</v>
      </c>
      <c r="PB21" s="163">
        <f>SUBTOTAL(9,Tabla791011816127815[[#This Row],[PE01]:[PE23]])</f>
        <v>0</v>
      </c>
      <c r="PC21" s="232">
        <f>SUM(Tabla791011816127815[[#This Row],[M01]:[M07]])</f>
        <v>0</v>
      </c>
      <c r="PD21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22" spans="3:420" x14ac:dyDescent="0.25">
      <c r="C22" s="421">
        <f t="shared" si="1"/>
        <v>45264</v>
      </c>
      <c r="D22" s="281">
        <f t="shared" si="2"/>
        <v>45264</v>
      </c>
      <c r="E22" s="70">
        <f t="shared" si="3"/>
        <v>2023</v>
      </c>
      <c r="F22" s="306">
        <f t="shared" si="4"/>
        <v>49</v>
      </c>
      <c r="G22" s="491">
        <f t="shared" ca="1" si="5"/>
        <v>21</v>
      </c>
      <c r="H22" s="479" t="str">
        <f t="shared" si="6"/>
        <v>Negra</v>
      </c>
      <c r="I22" s="412"/>
      <c r="J22" s="347"/>
      <c r="K22" s="348"/>
      <c r="L22" s="351"/>
      <c r="M22" s="354"/>
      <c r="N22" s="357"/>
      <c r="O22" s="358"/>
      <c r="P22" s="525">
        <f t="shared" si="7"/>
        <v>0</v>
      </c>
      <c r="Q22" s="356"/>
      <c r="R22" s="347"/>
      <c r="S22" s="348"/>
      <c r="T22" s="351"/>
      <c r="U22" s="354"/>
      <c r="V22" s="357"/>
      <c r="W22" s="358"/>
      <c r="X22" s="356">
        <f t="shared" si="8"/>
        <v>0</v>
      </c>
      <c r="Y22" s="356"/>
      <c r="Z22" s="347"/>
      <c r="AA22" s="348"/>
      <c r="AB22" s="351"/>
      <c r="AC22" s="354"/>
      <c r="AD22" s="357"/>
      <c r="AE22" s="358"/>
      <c r="AF22" s="356">
        <f t="shared" si="9"/>
        <v>0</v>
      </c>
      <c r="AG22" s="356"/>
      <c r="AH22" s="347"/>
      <c r="AI22" s="348"/>
      <c r="AJ22" s="351"/>
      <c r="AK22" s="354"/>
      <c r="AL22" s="357"/>
      <c r="AM22" s="358"/>
      <c r="AN22" s="356">
        <f t="shared" si="10"/>
        <v>0</v>
      </c>
      <c r="AO22" s="356"/>
      <c r="AP22" s="347"/>
      <c r="AQ22" s="348"/>
      <c r="AR22" s="351"/>
      <c r="AS22" s="354"/>
      <c r="AT22" s="357"/>
      <c r="AU22" s="358"/>
      <c r="AV22" s="356">
        <f t="shared" si="11"/>
        <v>0</v>
      </c>
      <c r="AW22" s="356"/>
      <c r="AX22" s="347"/>
      <c r="AY22" s="348"/>
      <c r="AZ22" s="351"/>
      <c r="BA22" s="354"/>
      <c r="BB22" s="357"/>
      <c r="BC22" s="358"/>
      <c r="BD22" s="356">
        <f t="shared" si="12"/>
        <v>0</v>
      </c>
      <c r="BE22" s="356"/>
      <c r="BF22" s="347"/>
      <c r="BG22" s="348"/>
      <c r="BH22" s="351"/>
      <c r="BI22" s="354"/>
      <c r="BJ22" s="357"/>
      <c r="BK22" s="358"/>
      <c r="BL22" s="356">
        <f t="shared" si="13"/>
        <v>0</v>
      </c>
      <c r="BM22" s="356"/>
      <c r="BN22" s="347"/>
      <c r="BO22" s="348"/>
      <c r="BP22" s="351"/>
      <c r="BQ22" s="354"/>
      <c r="BR22" s="357"/>
      <c r="BS22" s="358"/>
      <c r="BT22" s="356">
        <f t="shared" si="14"/>
        <v>0</v>
      </c>
      <c r="BU22" s="356"/>
      <c r="BV22" s="347"/>
      <c r="BW22" s="348"/>
      <c r="BX22" s="351"/>
      <c r="BY22" s="354"/>
      <c r="BZ22" s="357"/>
      <c r="CA22" s="358"/>
      <c r="CB22" s="356">
        <f t="shared" si="15"/>
        <v>0</v>
      </c>
      <c r="CC22" s="356"/>
      <c r="CD22" s="347"/>
      <c r="CE22" s="348"/>
      <c r="CF22" s="351"/>
      <c r="CG22" s="354"/>
      <c r="CH22" s="357"/>
      <c r="CI22" s="358"/>
      <c r="CJ22" s="356">
        <f t="shared" si="16"/>
        <v>0</v>
      </c>
      <c r="CK22" s="356"/>
      <c r="CL22" s="347"/>
      <c r="CM22" s="348"/>
      <c r="CN22" s="351"/>
      <c r="CO22" s="354"/>
      <c r="CP22" s="357"/>
      <c r="CQ22" s="358"/>
      <c r="CR22" s="356">
        <f t="shared" si="17"/>
        <v>0</v>
      </c>
      <c r="CS22" s="356"/>
      <c r="CT22" s="347"/>
      <c r="CU22" s="348"/>
      <c r="CV22" s="351"/>
      <c r="CW22" s="354"/>
      <c r="CX22" s="357"/>
      <c r="CY22" s="358"/>
      <c r="CZ22" s="356">
        <f t="shared" si="18"/>
        <v>0</v>
      </c>
      <c r="DA22" s="356"/>
      <c r="DB22" s="347"/>
      <c r="DC22" s="348"/>
      <c r="DD22" s="351"/>
      <c r="DE22" s="354"/>
      <c r="DF22" s="357"/>
      <c r="DG22" s="358"/>
      <c r="DH22" s="356">
        <f t="shared" si="19"/>
        <v>0</v>
      </c>
      <c r="DI22" s="356"/>
      <c r="DJ22" s="347"/>
      <c r="DK22" s="348"/>
      <c r="DL22" s="351"/>
      <c r="DM22" s="354"/>
      <c r="DN22" s="357"/>
      <c r="DO22" s="358"/>
      <c r="DP22" s="356">
        <f t="shared" si="20"/>
        <v>0</v>
      </c>
      <c r="DQ22" s="356"/>
      <c r="DR22" s="347"/>
      <c r="DS22" s="348"/>
      <c r="DT22" s="351"/>
      <c r="DU22" s="354"/>
      <c r="DV22" s="357"/>
      <c r="DW22" s="358"/>
      <c r="DX22" s="356">
        <f t="shared" si="21"/>
        <v>0</v>
      </c>
      <c r="DY22" s="356"/>
      <c r="DZ22" s="347"/>
      <c r="EA22" s="348"/>
      <c r="EB22" s="351"/>
      <c r="EC22" s="354"/>
      <c r="ED22" s="357"/>
      <c r="EE22" s="358"/>
      <c r="EF22" s="356">
        <f t="shared" si="22"/>
        <v>0</v>
      </c>
      <c r="EG22" s="356"/>
      <c r="EH22" s="347"/>
      <c r="EI22" s="348"/>
      <c r="EJ22" s="351"/>
      <c r="EK22" s="354"/>
      <c r="EL22" s="357"/>
      <c r="EM22" s="358"/>
      <c r="EN22" s="356">
        <f t="shared" si="23"/>
        <v>0</v>
      </c>
      <c r="EO22" s="356"/>
      <c r="EP22" s="347"/>
      <c r="EQ22" s="348"/>
      <c r="ER22" s="351"/>
      <c r="ES22" s="354"/>
      <c r="ET22" s="357"/>
      <c r="EU22" s="358"/>
      <c r="EV22" s="356">
        <f t="shared" si="24"/>
        <v>0</v>
      </c>
      <c r="EW22" s="356"/>
      <c r="EX22" s="347"/>
      <c r="EY22" s="348"/>
      <c r="EZ22" s="351"/>
      <c r="FA22" s="354"/>
      <c r="FB22" s="357"/>
      <c r="FC22" s="358"/>
      <c r="FD22" s="356">
        <f t="shared" si="25"/>
        <v>0</v>
      </c>
      <c r="FE22" s="356"/>
      <c r="FF22" s="347"/>
      <c r="FG22" s="348"/>
      <c r="FH22" s="351"/>
      <c r="FI22" s="354"/>
      <c r="FJ22" s="357"/>
      <c r="FK22" s="358"/>
      <c r="FL22" s="356">
        <f t="shared" si="26"/>
        <v>0</v>
      </c>
      <c r="FM22" s="356"/>
      <c r="FN22" s="347"/>
      <c r="FO22" s="348"/>
      <c r="FP22" s="351"/>
      <c r="FQ22" s="354"/>
      <c r="FR22" s="357"/>
      <c r="FS22" s="358"/>
      <c r="FT22" s="356">
        <f t="shared" si="27"/>
        <v>0</v>
      </c>
      <c r="FU22" s="356"/>
      <c r="FV22" s="347"/>
      <c r="FW22" s="348"/>
      <c r="FX22" s="351"/>
      <c r="FY22" s="354"/>
      <c r="FZ22" s="357"/>
      <c r="GA22" s="358"/>
      <c r="GB22" s="356">
        <f t="shared" si="28"/>
        <v>0</v>
      </c>
      <c r="GC22" s="356"/>
      <c r="GD22" s="347"/>
      <c r="GE22" s="348"/>
      <c r="GF22" s="351"/>
      <c r="GG22" s="354"/>
      <c r="GH22" s="357"/>
      <c r="GI22" s="358"/>
      <c r="GJ22" s="356">
        <f t="shared" si="29"/>
        <v>0</v>
      </c>
      <c r="GK22" s="356"/>
      <c r="GL22" s="347"/>
      <c r="GM22" s="348"/>
      <c r="GN22" s="351"/>
      <c r="GO22" s="354"/>
      <c r="GP22" s="357"/>
      <c r="GQ22" s="358"/>
      <c r="GR22" s="356">
        <f t="shared" si="30"/>
        <v>0</v>
      </c>
      <c r="GS22" s="356"/>
      <c r="GT22" s="347"/>
      <c r="GU22" s="348"/>
      <c r="GV22" s="351"/>
      <c r="GW22" s="354"/>
      <c r="GX22" s="357"/>
      <c r="GY22" s="358"/>
      <c r="GZ22" s="356">
        <f t="shared" si="31"/>
        <v>0</v>
      </c>
      <c r="HA22" s="356"/>
      <c r="HB22" s="347"/>
      <c r="HC22" s="348"/>
      <c r="HD22" s="351"/>
      <c r="HE22" s="354"/>
      <c r="HF22" s="357"/>
      <c r="HG22" s="358"/>
      <c r="HH22" s="356">
        <f t="shared" si="32"/>
        <v>0</v>
      </c>
      <c r="HI22" s="356"/>
      <c r="HJ22" s="347"/>
      <c r="HK22" s="348"/>
      <c r="HL22" s="351"/>
      <c r="HM22" s="354"/>
      <c r="HN22" s="357"/>
      <c r="HO22" s="358"/>
      <c r="HP22" s="356">
        <f t="shared" si="33"/>
        <v>0</v>
      </c>
      <c r="HQ22" s="356"/>
      <c r="HR22" s="347"/>
      <c r="HS22" s="348"/>
      <c r="HT22" s="351"/>
      <c r="HU22" s="354"/>
      <c r="HV22" s="357"/>
      <c r="HW22" s="358"/>
      <c r="HX22" s="356">
        <f t="shared" si="34"/>
        <v>0</v>
      </c>
      <c r="HY22" s="356"/>
      <c r="HZ22" s="347"/>
      <c r="IA22" s="348"/>
      <c r="IB22" s="351"/>
      <c r="IC22" s="354"/>
      <c r="ID22" s="357"/>
      <c r="IE22" s="358"/>
      <c r="IF22" s="356">
        <f t="shared" si="35"/>
        <v>0</v>
      </c>
      <c r="IG22" s="356"/>
      <c r="IH22" s="347"/>
      <c r="II22" s="348"/>
      <c r="IJ22" s="351"/>
      <c r="IK22" s="354"/>
      <c r="IL22" s="357"/>
      <c r="IM22" s="358"/>
      <c r="IN22" s="356">
        <f t="shared" si="36"/>
        <v>0</v>
      </c>
      <c r="IO22" s="356"/>
      <c r="IP22" s="347"/>
      <c r="IQ22" s="348"/>
      <c r="IR22" s="351"/>
      <c r="IS22" s="354"/>
      <c r="IT22" s="357"/>
      <c r="IU22" s="358"/>
      <c r="IV22" s="356">
        <f t="shared" si="37"/>
        <v>0</v>
      </c>
      <c r="IW22" s="356"/>
      <c r="IX22" s="347"/>
      <c r="IY22" s="348"/>
      <c r="IZ22" s="351"/>
      <c r="JA22" s="354"/>
      <c r="JB22" s="357"/>
      <c r="JC22" s="358"/>
      <c r="JD22" s="356">
        <f t="shared" si="38"/>
        <v>0</v>
      </c>
      <c r="JE22" s="356"/>
      <c r="JF22" s="347"/>
      <c r="JG22" s="348"/>
      <c r="JH22" s="351"/>
      <c r="JI22" s="354"/>
      <c r="JJ22" s="357"/>
      <c r="JK22" s="358"/>
      <c r="JL22" s="356">
        <f t="shared" si="39"/>
        <v>0</v>
      </c>
      <c r="JM22" s="356"/>
      <c r="JN22" s="347"/>
      <c r="JO22" s="348"/>
      <c r="JP22" s="351"/>
      <c r="JQ22" s="354"/>
      <c r="JR22" s="357"/>
      <c r="JS22" s="358"/>
      <c r="JT22" s="356">
        <f t="shared" si="40"/>
        <v>0</v>
      </c>
      <c r="JU22" s="356"/>
      <c r="JV22" s="347"/>
      <c r="JW22" s="348"/>
      <c r="JX22" s="351"/>
      <c r="JY22" s="354"/>
      <c r="JZ22" s="357"/>
      <c r="KA22" s="358"/>
      <c r="KB22" s="356">
        <f t="shared" si="41"/>
        <v>0</v>
      </c>
      <c r="KC22" s="356"/>
      <c r="KD22" s="347"/>
      <c r="KE22" s="348"/>
      <c r="KF22" s="351"/>
      <c r="KG22" s="354"/>
      <c r="KH22" s="357"/>
      <c r="KI22" s="358"/>
      <c r="KJ22" s="356">
        <f t="shared" si="42"/>
        <v>0</v>
      </c>
      <c r="KK22" s="356"/>
      <c r="KL22" s="347"/>
      <c r="KM22" s="348"/>
      <c r="KN22" s="351"/>
      <c r="KO22" s="354"/>
      <c r="KP22" s="357"/>
      <c r="KQ22" s="358"/>
      <c r="KR22" s="356">
        <f t="shared" si="43"/>
        <v>0</v>
      </c>
      <c r="KS22" s="356"/>
      <c r="KT22" s="347"/>
      <c r="KU22" s="348"/>
      <c r="KV22" s="351"/>
      <c r="KW22" s="354"/>
      <c r="KX22" s="357"/>
      <c r="KY22" s="358"/>
      <c r="KZ22" s="356">
        <f t="shared" si="44"/>
        <v>0</v>
      </c>
      <c r="LA22" s="356"/>
      <c r="LB22" s="347"/>
      <c r="LC22" s="348"/>
      <c r="LD22" s="351"/>
      <c r="LE22" s="354"/>
      <c r="LF22" s="357"/>
      <c r="LG22" s="358"/>
      <c r="LH22" s="356">
        <f t="shared" si="45"/>
        <v>0</v>
      </c>
      <c r="LI22" s="356"/>
      <c r="LJ22" s="347"/>
      <c r="LK22" s="348"/>
      <c r="LL22" s="351"/>
      <c r="LM22" s="354"/>
      <c r="LN22" s="357"/>
      <c r="LO22" s="358"/>
      <c r="LP22" s="356">
        <f t="shared" si="46"/>
        <v>0</v>
      </c>
      <c r="LQ22" s="356"/>
      <c r="LR22" s="347"/>
      <c r="LS22" s="348"/>
      <c r="LT22" s="351"/>
      <c r="LU22" s="354"/>
      <c r="LV22" s="357"/>
      <c r="LW22" s="358"/>
      <c r="LX22" s="356">
        <f t="shared" si="47"/>
        <v>0</v>
      </c>
      <c r="LY22" s="356"/>
      <c r="LZ22" s="347"/>
      <c r="MA22" s="348"/>
      <c r="MB22" s="351"/>
      <c r="MC22" s="354"/>
      <c r="MD22" s="357"/>
      <c r="ME22" s="358"/>
      <c r="MF22" s="356">
        <f t="shared" si="48"/>
        <v>0</v>
      </c>
      <c r="MG22" s="356"/>
      <c r="MH22" s="347"/>
      <c r="MI22" s="348"/>
      <c r="MJ22" s="351"/>
      <c r="MK22" s="354"/>
      <c r="ML22" s="357"/>
      <c r="MM22" s="358"/>
      <c r="MN22" s="356">
        <f t="shared" si="49"/>
        <v>0</v>
      </c>
      <c r="MO22" s="356"/>
      <c r="MP22" s="347"/>
      <c r="MQ22" s="348"/>
      <c r="MR22" s="351"/>
      <c r="MS22" s="354"/>
      <c r="MT22" s="357"/>
      <c r="MU22" s="358"/>
      <c r="MV22" s="356">
        <f t="shared" si="50"/>
        <v>0</v>
      </c>
      <c r="MW22" s="356"/>
      <c r="MX22" s="347"/>
      <c r="MY22" s="348"/>
      <c r="MZ22" s="351"/>
      <c r="NA22" s="354"/>
      <c r="NB22" s="357"/>
      <c r="NC22" s="358"/>
      <c r="ND22" s="356">
        <f t="shared" si="51"/>
        <v>0</v>
      </c>
      <c r="NE22" s="256" t="str">
        <f>IF(Tabla791011816127815[[#This Row],[Total S01]]&gt;0,Tabla791011816127815[[#This Row],[Total S01]],"")</f>
        <v/>
      </c>
      <c r="NF22" s="158" t="str">
        <f>IF(Tabla791011816127815[[#This Row],[Total S02]]&gt;0,Tabla791011816127815[[#This Row],[Total S02]],"")</f>
        <v/>
      </c>
      <c r="NG22" s="158" t="str">
        <f>IF(Tabla791011816127815[[#This Row],[Total S03]]&gt;0,Tabla791011816127815[[#This Row],[Total S03]],"")</f>
        <v/>
      </c>
      <c r="NH22" s="158" t="str">
        <f>IF(Tabla791011816127815[[#This Row],[Total S04]]&gt;0,Tabla791011816127815[[#This Row],[Total S04]],"")</f>
        <v/>
      </c>
      <c r="NI22" s="158" t="str">
        <f>IF(Tabla791011816127815[[#This Row],[Total S05]]&gt;0,Tabla791011816127815[[#This Row],[Total S05]],"")</f>
        <v/>
      </c>
      <c r="NJ22" s="158" t="str">
        <f>IF(Tabla791011816127815[[#This Row],[Total S06]]&gt;0,Tabla791011816127815[[#This Row],[Total S06]],"")</f>
        <v/>
      </c>
      <c r="NK22" s="158" t="str">
        <f>IF(Tabla791011816127815[[#This Row],[Tota S07]]&gt;0,Tabla791011816127815[[#This Row],[Tota S07]],"")</f>
        <v/>
      </c>
      <c r="NL22" s="158" t="str">
        <f>IF(Tabla791011816127815[[#This Row],[Tota S08]]&gt;0,Tabla791011816127815[[#This Row],[Tota S08]],"")</f>
        <v/>
      </c>
      <c r="NM22" s="245" t="str">
        <f>IF(Tabla791011816127815[[#This Row],[Tota S09]]&gt;0,Tabla791011816127815[[#This Row],[Tota S09]],"")</f>
        <v/>
      </c>
      <c r="NN22" s="239" t="str">
        <f>IF(Tabla791011816127815[[#This Row],[Tota U06]]&gt;0,Tabla791011816127815[[#This Row],[Tota U06]],"")</f>
        <v/>
      </c>
      <c r="NO22" s="165" t="str">
        <f>IF(Tabla791011816127815[[#This Row],[Tota U07]]&gt;0,Tabla791011816127815[[#This Row],[Tota U07]],"")</f>
        <v/>
      </c>
      <c r="NP22" s="165" t="str">
        <f>IF(Tabla791011816127815[[#This Row],[Tota D08]]&gt;0,Tabla791011816127815[[#This Row],[Tota D08]],"")</f>
        <v/>
      </c>
      <c r="NQ22" s="165" t="str">
        <f>IF(Tabla791011816127815[[#This Row],[Tota D09]]&gt;0,Tabla791011816127815[[#This Row],[Tota D09]],"")</f>
        <v/>
      </c>
      <c r="NR22" s="165">
        <f>Tabla791011816127815[[#This Row],[Tota D10]]</f>
        <v>0</v>
      </c>
      <c r="NS22" s="165">
        <f>Tabla791011816127815[[#This Row],[Tota D11]]</f>
        <v>0</v>
      </c>
      <c r="NT22" s="162">
        <f>Tabla791011816127815[[#This Row],[Tota PE01]]</f>
        <v>0</v>
      </c>
      <c r="NU22" s="163">
        <f>Tabla791011816127815[[#This Row],[Tota PE02]]</f>
        <v>0</v>
      </c>
      <c r="NV22" s="163">
        <f>Tabla791011816127815[[#This Row],[Tota PE03]]</f>
        <v>0</v>
      </c>
      <c r="NW22" s="163">
        <f>Tabla791011816127815[[#This Row],[Tota PE04]]</f>
        <v>0</v>
      </c>
      <c r="NX22" s="163">
        <f>Tabla791011816127815[[#This Row],[Tota PE05]]</f>
        <v>0</v>
      </c>
      <c r="NY22" s="163">
        <f>Tabla791011816127815[[#This Row],[Tota PE06]]</f>
        <v>0</v>
      </c>
      <c r="NZ22" s="163">
        <f>Tabla791011816127815[[#This Row],[Tota PE07]]</f>
        <v>0</v>
      </c>
      <c r="OA22" s="163">
        <f>Tabla791011816127815[[#This Row],[Tota PE08]]</f>
        <v>0</v>
      </c>
      <c r="OB22" s="163">
        <f>Tabla791011816127815[[#This Row],[Tota PE09]]</f>
        <v>0</v>
      </c>
      <c r="OC22" s="163">
        <f>Tabla791011816127815[[#This Row],[Tota PE10]]</f>
        <v>0</v>
      </c>
      <c r="OD22" s="163">
        <f>Tabla791011816127815[[#This Row],[Tota PE11]]</f>
        <v>0</v>
      </c>
      <c r="OE22" s="163">
        <f>Tabla791011816127815[[#This Row],[Tota PE12]]</f>
        <v>0</v>
      </c>
      <c r="OF22" s="163">
        <f>Tabla791011816127815[[#This Row],[Tota PE13]]</f>
        <v>0</v>
      </c>
      <c r="OG22" s="163">
        <f>Tabla791011816127815[[#This Row],[Tota PE014]]</f>
        <v>0</v>
      </c>
      <c r="OH22" s="163">
        <f>Tabla791011816127815[[#This Row],[Tota PE015]]</f>
        <v>0</v>
      </c>
      <c r="OI22" s="163">
        <f>Tabla791011816127815[[#This Row],[Tota PE021]]</f>
        <v>0</v>
      </c>
      <c r="OJ22" s="163">
        <f>Tabla791011816127815[[#This Row],[Tota PE027]]</f>
        <v>0</v>
      </c>
      <c r="OK22" s="163">
        <f>Tabla791011816127815[[#This Row],[Tota PE033]]</f>
        <v>0</v>
      </c>
      <c r="OL22" s="163">
        <f>Tabla791011816127815[[#This Row],[Tota PE039]]</f>
        <v>0</v>
      </c>
      <c r="OM22" s="163">
        <f>Tabla791011816127815[[#This Row],[Tota PE0397]]</f>
        <v>0</v>
      </c>
      <c r="ON22" s="163">
        <f>Tabla791011816127815[[#This Row],[Tota PE0403]]</f>
        <v>0</v>
      </c>
      <c r="OO22" s="163">
        <f>Tabla791011816127815[[#This Row],[Tota PE0409]]</f>
        <v>0</v>
      </c>
      <c r="OP22" s="246">
        <f>Tabla791011816127815[[#This Row],[Tota PE0415]]</f>
        <v>0</v>
      </c>
      <c r="OQ22" s="231">
        <f>Tabla791011816127815[[#This Row],[Tota PE043]]</f>
        <v>0</v>
      </c>
      <c r="OR22" s="232">
        <f>Tabla791011816127815[[#This Row],[Tota PE049]]</f>
        <v>0</v>
      </c>
      <c r="OS22" s="232">
        <f>Tabla791011816127815[[#This Row],[Tota PE055]]</f>
        <v>0</v>
      </c>
      <c r="OT22" s="232">
        <f>Tabla791011816127815[[#This Row],[Tota PE061]]</f>
        <v>0</v>
      </c>
      <c r="OU22" s="232">
        <f>Tabla791011816127815[[#This Row],[Tota PE067]]</f>
        <v>0</v>
      </c>
      <c r="OV22" s="232">
        <f>Tabla791011816127815[[#This Row],[Tota PE073]]</f>
        <v>0</v>
      </c>
      <c r="OW22" s="265">
        <f>Tabla791011816127815[[#This Row],[Tota PE078]]</f>
        <v>0</v>
      </c>
      <c r="OX22" s="256">
        <f>SUM(Tabla791011816127815[[#This Row],[S01]:[S09]])</f>
        <v>0</v>
      </c>
      <c r="OY22" s="165">
        <f>SUM(Tabla791011816127815[[#This Row],[U06]:[U07]])</f>
        <v>0</v>
      </c>
      <c r="OZ22" s="165">
        <f>SUM(Tabla791011816127815[[#This Row],[D08]:[D11]])</f>
        <v>0</v>
      </c>
      <c r="PA22" s="165">
        <f>SUM(Tabla791011816127815[[#This Row],[U06]:[D11]])</f>
        <v>0</v>
      </c>
      <c r="PB22" s="163">
        <f>SUBTOTAL(9,Tabla791011816127815[[#This Row],[PE01]:[PE23]])</f>
        <v>0</v>
      </c>
      <c r="PC22" s="232">
        <f>SUM(Tabla791011816127815[[#This Row],[M01]:[M07]])</f>
        <v>0</v>
      </c>
      <c r="PD22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23" spans="3:420" x14ac:dyDescent="0.25">
      <c r="C23" s="421">
        <f t="shared" si="1"/>
        <v>45271</v>
      </c>
      <c r="D23" s="281">
        <f t="shared" si="2"/>
        <v>45271</v>
      </c>
      <c r="E23" s="70">
        <f t="shared" si="3"/>
        <v>2023</v>
      </c>
      <c r="F23" s="306">
        <f t="shared" si="4"/>
        <v>50</v>
      </c>
      <c r="G23" s="491">
        <f t="shared" ca="1" si="5"/>
        <v>20</v>
      </c>
      <c r="H23" s="480" t="str">
        <f t="shared" si="6"/>
        <v>Naranja</v>
      </c>
      <c r="I23" s="413"/>
      <c r="J23" s="348"/>
      <c r="K23" s="351"/>
      <c r="L23" s="354"/>
      <c r="M23" s="357"/>
      <c r="N23" s="360"/>
      <c r="O23" s="361"/>
      <c r="P23" s="367">
        <f t="shared" si="7"/>
        <v>1</v>
      </c>
      <c r="Q23" s="359"/>
      <c r="R23" s="348"/>
      <c r="S23" s="351"/>
      <c r="T23" s="354"/>
      <c r="U23" s="357"/>
      <c r="V23" s="360"/>
      <c r="W23" s="361"/>
      <c r="X23" s="359">
        <f t="shared" si="8"/>
        <v>0</v>
      </c>
      <c r="Y23" s="359"/>
      <c r="Z23" s="348"/>
      <c r="AA23" s="351"/>
      <c r="AB23" s="354"/>
      <c r="AC23" s="357"/>
      <c r="AD23" s="360"/>
      <c r="AE23" s="361"/>
      <c r="AF23" s="359">
        <f t="shared" si="9"/>
        <v>0</v>
      </c>
      <c r="AG23" s="359"/>
      <c r="AH23" s="348"/>
      <c r="AI23" s="351"/>
      <c r="AJ23" s="354"/>
      <c r="AK23" s="357"/>
      <c r="AL23" s="360"/>
      <c r="AM23" s="361"/>
      <c r="AN23" s="359">
        <f t="shared" si="10"/>
        <v>0</v>
      </c>
      <c r="AO23" s="359"/>
      <c r="AP23" s="348"/>
      <c r="AQ23" s="351"/>
      <c r="AR23" s="354"/>
      <c r="AS23" s="357"/>
      <c r="AT23" s="360"/>
      <c r="AU23" s="361"/>
      <c r="AV23" s="359">
        <f t="shared" si="11"/>
        <v>0</v>
      </c>
      <c r="AW23" s="359"/>
      <c r="AX23" s="348"/>
      <c r="AY23" s="351"/>
      <c r="AZ23" s="354"/>
      <c r="BA23" s="357"/>
      <c r="BB23" s="360"/>
      <c r="BC23" s="361"/>
      <c r="BD23" s="359">
        <f t="shared" si="12"/>
        <v>0</v>
      </c>
      <c r="BE23" s="359"/>
      <c r="BF23" s="348"/>
      <c r="BG23" s="351"/>
      <c r="BH23" s="354"/>
      <c r="BI23" s="357"/>
      <c r="BJ23" s="360"/>
      <c r="BK23" s="361"/>
      <c r="BL23" s="359">
        <f t="shared" si="13"/>
        <v>0</v>
      </c>
      <c r="BM23" s="359"/>
      <c r="BN23" s="348"/>
      <c r="BO23" s="351"/>
      <c r="BP23" s="354"/>
      <c r="BQ23" s="357"/>
      <c r="BR23" s="360"/>
      <c r="BS23" s="361"/>
      <c r="BT23" s="359">
        <f t="shared" si="14"/>
        <v>0</v>
      </c>
      <c r="BU23" s="359"/>
      <c r="BV23" s="348"/>
      <c r="BW23" s="351"/>
      <c r="BX23" s="354"/>
      <c r="BY23" s="357"/>
      <c r="BZ23" s="360"/>
      <c r="CA23" s="361"/>
      <c r="CB23" s="359">
        <f t="shared" si="15"/>
        <v>0</v>
      </c>
      <c r="CC23" s="359"/>
      <c r="CD23" s="348"/>
      <c r="CE23" s="351"/>
      <c r="CF23" s="354"/>
      <c r="CG23" s="357"/>
      <c r="CH23" s="360"/>
      <c r="CI23" s="361"/>
      <c r="CJ23" s="359">
        <f t="shared" si="16"/>
        <v>0</v>
      </c>
      <c r="CK23" s="359"/>
      <c r="CL23" s="348"/>
      <c r="CM23" s="351"/>
      <c r="CN23" s="354"/>
      <c r="CO23" s="357"/>
      <c r="CP23" s="360"/>
      <c r="CQ23" s="361"/>
      <c r="CR23" s="359">
        <f t="shared" si="17"/>
        <v>0</v>
      </c>
      <c r="CS23" s="359"/>
      <c r="CT23" s="348"/>
      <c r="CU23" s="351"/>
      <c r="CV23" s="354"/>
      <c r="CW23" s="357"/>
      <c r="CX23" s="360"/>
      <c r="CY23" s="361"/>
      <c r="CZ23" s="359">
        <f t="shared" si="18"/>
        <v>0</v>
      </c>
      <c r="DA23" s="359"/>
      <c r="DB23" s="348"/>
      <c r="DC23" s="351"/>
      <c r="DD23" s="354"/>
      <c r="DE23" s="357"/>
      <c r="DF23" s="360"/>
      <c r="DG23" s="361"/>
      <c r="DH23" s="359">
        <f t="shared" si="19"/>
        <v>0</v>
      </c>
      <c r="DI23" s="359"/>
      <c r="DJ23" s="348"/>
      <c r="DK23" s="351"/>
      <c r="DL23" s="354"/>
      <c r="DM23" s="357"/>
      <c r="DN23" s="360"/>
      <c r="DO23" s="361"/>
      <c r="DP23" s="359">
        <f t="shared" si="20"/>
        <v>0</v>
      </c>
      <c r="DQ23" s="359"/>
      <c r="DR23" s="348"/>
      <c r="DS23" s="351"/>
      <c r="DT23" s="354"/>
      <c r="DU23" s="357"/>
      <c r="DV23" s="360"/>
      <c r="DW23" s="361"/>
      <c r="DX23" s="359">
        <f t="shared" si="21"/>
        <v>0</v>
      </c>
      <c r="DY23" s="359"/>
      <c r="DZ23" s="348"/>
      <c r="EA23" s="351"/>
      <c r="EB23" s="354"/>
      <c r="EC23" s="357"/>
      <c r="ED23" s="360"/>
      <c r="EE23" s="361"/>
      <c r="EF23" s="359">
        <f t="shared" si="22"/>
        <v>0</v>
      </c>
      <c r="EG23" s="359"/>
      <c r="EH23" s="348"/>
      <c r="EI23" s="351"/>
      <c r="EJ23" s="354"/>
      <c r="EK23" s="357"/>
      <c r="EL23" s="360"/>
      <c r="EM23" s="361"/>
      <c r="EN23" s="359">
        <f t="shared" si="23"/>
        <v>0</v>
      </c>
      <c r="EO23" s="359"/>
      <c r="EP23" s="348"/>
      <c r="EQ23" s="351"/>
      <c r="ER23" s="354"/>
      <c r="ES23" s="357"/>
      <c r="ET23" s="360"/>
      <c r="EU23" s="361"/>
      <c r="EV23" s="359">
        <f t="shared" si="24"/>
        <v>0</v>
      </c>
      <c r="EW23" s="359"/>
      <c r="EX23" s="348"/>
      <c r="EY23" s="351"/>
      <c r="EZ23" s="354"/>
      <c r="FA23" s="357"/>
      <c r="FB23" s="360"/>
      <c r="FC23" s="361"/>
      <c r="FD23" s="359">
        <f t="shared" si="25"/>
        <v>0</v>
      </c>
      <c r="FE23" s="359"/>
      <c r="FF23" s="348"/>
      <c r="FG23" s="351"/>
      <c r="FH23" s="354"/>
      <c r="FI23" s="357"/>
      <c r="FJ23" s="360"/>
      <c r="FK23" s="361"/>
      <c r="FL23" s="359">
        <f t="shared" si="26"/>
        <v>0</v>
      </c>
      <c r="FM23" s="359"/>
      <c r="FN23" s="348"/>
      <c r="FO23" s="351"/>
      <c r="FP23" s="354"/>
      <c r="FQ23" s="357"/>
      <c r="FR23" s="360"/>
      <c r="FS23" s="361"/>
      <c r="FT23" s="359">
        <f t="shared" si="27"/>
        <v>0</v>
      </c>
      <c r="FU23" s="359"/>
      <c r="FV23" s="348"/>
      <c r="FW23" s="351"/>
      <c r="FX23" s="354"/>
      <c r="FY23" s="357"/>
      <c r="FZ23" s="360"/>
      <c r="GA23" s="361"/>
      <c r="GB23" s="359">
        <f t="shared" si="28"/>
        <v>0</v>
      </c>
      <c r="GC23" s="359"/>
      <c r="GD23" s="348"/>
      <c r="GE23" s="351"/>
      <c r="GF23" s="354"/>
      <c r="GG23" s="357"/>
      <c r="GH23" s="360"/>
      <c r="GI23" s="361"/>
      <c r="GJ23" s="359">
        <f t="shared" si="29"/>
        <v>0</v>
      </c>
      <c r="GK23" s="359"/>
      <c r="GL23" s="348"/>
      <c r="GM23" s="351"/>
      <c r="GN23" s="354"/>
      <c r="GO23" s="357"/>
      <c r="GP23" s="360"/>
      <c r="GQ23" s="361"/>
      <c r="GR23" s="359">
        <f t="shared" si="30"/>
        <v>0</v>
      </c>
      <c r="GS23" s="359"/>
      <c r="GT23" s="348"/>
      <c r="GU23" s="351"/>
      <c r="GV23" s="354"/>
      <c r="GW23" s="357"/>
      <c r="GX23" s="360"/>
      <c r="GY23" s="361"/>
      <c r="GZ23" s="359">
        <f t="shared" si="31"/>
        <v>0</v>
      </c>
      <c r="HA23" s="359"/>
      <c r="HB23" s="348"/>
      <c r="HC23" s="351"/>
      <c r="HD23" s="354"/>
      <c r="HE23" s="357"/>
      <c r="HF23" s="360"/>
      <c r="HG23" s="361"/>
      <c r="HH23" s="359">
        <f t="shared" si="32"/>
        <v>0</v>
      </c>
      <c r="HI23" s="359"/>
      <c r="HJ23" s="348"/>
      <c r="HK23" s="351"/>
      <c r="HL23" s="354"/>
      <c r="HM23" s="357"/>
      <c r="HN23" s="360"/>
      <c r="HO23" s="361"/>
      <c r="HP23" s="359">
        <f t="shared" si="33"/>
        <v>0</v>
      </c>
      <c r="HQ23" s="359"/>
      <c r="HR23" s="348"/>
      <c r="HS23" s="351"/>
      <c r="HT23" s="354"/>
      <c r="HU23" s="357"/>
      <c r="HV23" s="360"/>
      <c r="HW23" s="361"/>
      <c r="HX23" s="359">
        <f t="shared" si="34"/>
        <v>0</v>
      </c>
      <c r="HY23" s="359"/>
      <c r="HZ23" s="348"/>
      <c r="IA23" s="351"/>
      <c r="IB23" s="354"/>
      <c r="IC23" s="357"/>
      <c r="ID23" s="360"/>
      <c r="IE23" s="361"/>
      <c r="IF23" s="359">
        <f t="shared" si="35"/>
        <v>0</v>
      </c>
      <c r="IG23" s="359"/>
      <c r="IH23" s="348"/>
      <c r="II23" s="351"/>
      <c r="IJ23" s="354"/>
      <c r="IK23" s="357"/>
      <c r="IL23" s="360"/>
      <c r="IM23" s="361"/>
      <c r="IN23" s="359">
        <f t="shared" si="36"/>
        <v>0</v>
      </c>
      <c r="IO23" s="359"/>
      <c r="IP23" s="348"/>
      <c r="IQ23" s="351"/>
      <c r="IR23" s="354"/>
      <c r="IS23" s="357"/>
      <c r="IT23" s="360"/>
      <c r="IU23" s="361"/>
      <c r="IV23" s="359">
        <f t="shared" si="37"/>
        <v>0</v>
      </c>
      <c r="IW23" s="359"/>
      <c r="IX23" s="348"/>
      <c r="IY23" s="351"/>
      <c r="IZ23" s="354"/>
      <c r="JA23" s="357"/>
      <c r="JB23" s="360"/>
      <c r="JC23" s="361"/>
      <c r="JD23" s="359">
        <f t="shared" si="38"/>
        <v>0</v>
      </c>
      <c r="JE23" s="359"/>
      <c r="JF23" s="348"/>
      <c r="JG23" s="351"/>
      <c r="JH23" s="354"/>
      <c r="JI23" s="357"/>
      <c r="JJ23" s="360"/>
      <c r="JK23" s="361"/>
      <c r="JL23" s="359">
        <f t="shared" si="39"/>
        <v>0</v>
      </c>
      <c r="JM23" s="359"/>
      <c r="JN23" s="348"/>
      <c r="JO23" s="351"/>
      <c r="JP23" s="354"/>
      <c r="JQ23" s="357"/>
      <c r="JR23" s="360"/>
      <c r="JS23" s="361"/>
      <c r="JT23" s="359">
        <f t="shared" si="40"/>
        <v>0</v>
      </c>
      <c r="JU23" s="359"/>
      <c r="JV23" s="348"/>
      <c r="JW23" s="351"/>
      <c r="JX23" s="354"/>
      <c r="JY23" s="357"/>
      <c r="JZ23" s="360"/>
      <c r="KA23" s="361"/>
      <c r="KB23" s="359">
        <f t="shared" si="41"/>
        <v>0</v>
      </c>
      <c r="KC23" s="359"/>
      <c r="KD23" s="348"/>
      <c r="KE23" s="351"/>
      <c r="KF23" s="354"/>
      <c r="KG23" s="357"/>
      <c r="KH23" s="360"/>
      <c r="KI23" s="361"/>
      <c r="KJ23" s="359">
        <f t="shared" si="42"/>
        <v>0</v>
      </c>
      <c r="KK23" s="359"/>
      <c r="KL23" s="348"/>
      <c r="KM23" s="351"/>
      <c r="KN23" s="354"/>
      <c r="KO23" s="357"/>
      <c r="KP23" s="360"/>
      <c r="KQ23" s="361"/>
      <c r="KR23" s="359">
        <f t="shared" si="43"/>
        <v>0</v>
      </c>
      <c r="KS23" s="359"/>
      <c r="KT23" s="348"/>
      <c r="KU23" s="351"/>
      <c r="KV23" s="354"/>
      <c r="KW23" s="357"/>
      <c r="KX23" s="360"/>
      <c r="KY23" s="361"/>
      <c r="KZ23" s="359">
        <f t="shared" si="44"/>
        <v>0</v>
      </c>
      <c r="LA23" s="359"/>
      <c r="LB23" s="348"/>
      <c r="LC23" s="351"/>
      <c r="LD23" s="354"/>
      <c r="LE23" s="357"/>
      <c r="LF23" s="360"/>
      <c r="LG23" s="361"/>
      <c r="LH23" s="359">
        <f t="shared" si="45"/>
        <v>0</v>
      </c>
      <c r="LI23" s="359"/>
      <c r="LJ23" s="348"/>
      <c r="LK23" s="351"/>
      <c r="LL23" s="354"/>
      <c r="LM23" s="357"/>
      <c r="LN23" s="360"/>
      <c r="LO23" s="361"/>
      <c r="LP23" s="359">
        <f t="shared" si="46"/>
        <v>0</v>
      </c>
      <c r="LQ23" s="359"/>
      <c r="LR23" s="348"/>
      <c r="LS23" s="351"/>
      <c r="LT23" s="354"/>
      <c r="LU23" s="357"/>
      <c r="LV23" s="360"/>
      <c r="LW23" s="361"/>
      <c r="LX23" s="359">
        <f t="shared" si="47"/>
        <v>0</v>
      </c>
      <c r="LY23" s="359"/>
      <c r="LZ23" s="348"/>
      <c r="MA23" s="351"/>
      <c r="MB23" s="354"/>
      <c r="MC23" s="357"/>
      <c r="MD23" s="360"/>
      <c r="ME23" s="361"/>
      <c r="MF23" s="359">
        <f t="shared" si="48"/>
        <v>0</v>
      </c>
      <c r="MG23" s="359"/>
      <c r="MH23" s="348"/>
      <c r="MI23" s="351"/>
      <c r="MJ23" s="354"/>
      <c r="MK23" s="357"/>
      <c r="ML23" s="360"/>
      <c r="MM23" s="361"/>
      <c r="MN23" s="359">
        <f t="shared" si="49"/>
        <v>0</v>
      </c>
      <c r="MO23" s="359"/>
      <c r="MP23" s="348"/>
      <c r="MQ23" s="351"/>
      <c r="MR23" s="354"/>
      <c r="MS23" s="357"/>
      <c r="MT23" s="360"/>
      <c r="MU23" s="361"/>
      <c r="MV23" s="359">
        <f t="shared" si="50"/>
        <v>0</v>
      </c>
      <c r="MW23" s="359"/>
      <c r="MX23" s="348"/>
      <c r="MY23" s="351"/>
      <c r="MZ23" s="354"/>
      <c r="NA23" s="357"/>
      <c r="NB23" s="360"/>
      <c r="NC23" s="361"/>
      <c r="ND23" s="359">
        <f t="shared" si="51"/>
        <v>0</v>
      </c>
      <c r="NE23" s="256">
        <f>IF(Tabla791011816127815[[#This Row],[Total S01]]&gt;0,Tabla791011816127815[[#This Row],[Total S01]],"")</f>
        <v>1</v>
      </c>
      <c r="NF23" s="158" t="str">
        <f>IF(Tabla791011816127815[[#This Row],[Total S02]]&gt;0,Tabla791011816127815[[#This Row],[Total S02]],"")</f>
        <v/>
      </c>
      <c r="NG23" s="158" t="str">
        <f>IF(Tabla791011816127815[[#This Row],[Total S03]]&gt;0,Tabla791011816127815[[#This Row],[Total S03]],"")</f>
        <v/>
      </c>
      <c r="NH23" s="158" t="str">
        <f>IF(Tabla791011816127815[[#This Row],[Total S04]]&gt;0,Tabla791011816127815[[#This Row],[Total S04]],"")</f>
        <v/>
      </c>
      <c r="NI23" s="158" t="str">
        <f>IF(Tabla791011816127815[[#This Row],[Total S05]]&gt;0,Tabla791011816127815[[#This Row],[Total S05]],"")</f>
        <v/>
      </c>
      <c r="NJ23" s="158" t="str">
        <f>IF(Tabla791011816127815[[#This Row],[Total S06]]&gt;0,Tabla791011816127815[[#This Row],[Total S06]],"")</f>
        <v/>
      </c>
      <c r="NK23" s="158" t="str">
        <f>IF(Tabla791011816127815[[#This Row],[Tota S07]]&gt;0,Tabla791011816127815[[#This Row],[Tota S07]],"")</f>
        <v/>
      </c>
      <c r="NL23" s="158" t="str">
        <f>IF(Tabla791011816127815[[#This Row],[Tota S08]]&gt;0,Tabla791011816127815[[#This Row],[Tota S08]],"")</f>
        <v/>
      </c>
      <c r="NM23" s="245" t="str">
        <f>IF(Tabla791011816127815[[#This Row],[Tota S09]]&gt;0,Tabla791011816127815[[#This Row],[Tota S09]],"")</f>
        <v/>
      </c>
      <c r="NN23" s="239" t="str">
        <f>IF(Tabla791011816127815[[#This Row],[Tota U06]]&gt;0,Tabla791011816127815[[#This Row],[Tota U06]],"")</f>
        <v/>
      </c>
      <c r="NO23" s="165" t="str">
        <f>IF(Tabla791011816127815[[#This Row],[Tota U07]]&gt;0,Tabla791011816127815[[#This Row],[Tota U07]],"")</f>
        <v/>
      </c>
      <c r="NP23" s="165" t="str">
        <f>IF(Tabla791011816127815[[#This Row],[Tota D08]]&gt;0,Tabla791011816127815[[#This Row],[Tota D08]],"")</f>
        <v/>
      </c>
      <c r="NQ23" s="165" t="str">
        <f>IF(Tabla791011816127815[[#This Row],[Tota D09]]&gt;0,Tabla791011816127815[[#This Row],[Tota D09]],"")</f>
        <v/>
      </c>
      <c r="NR23" s="165">
        <f>Tabla791011816127815[[#This Row],[Tota D10]]</f>
        <v>0</v>
      </c>
      <c r="NS23" s="165">
        <f>Tabla791011816127815[[#This Row],[Tota D11]]</f>
        <v>0</v>
      </c>
      <c r="NT23" s="162">
        <f>Tabla791011816127815[[#This Row],[Tota PE01]]</f>
        <v>0</v>
      </c>
      <c r="NU23" s="163">
        <f>Tabla791011816127815[[#This Row],[Tota PE02]]</f>
        <v>0</v>
      </c>
      <c r="NV23" s="163">
        <f>Tabla791011816127815[[#This Row],[Tota PE03]]</f>
        <v>0</v>
      </c>
      <c r="NW23" s="163">
        <f>Tabla791011816127815[[#This Row],[Tota PE04]]</f>
        <v>0</v>
      </c>
      <c r="NX23" s="163">
        <f>Tabla791011816127815[[#This Row],[Tota PE05]]</f>
        <v>0</v>
      </c>
      <c r="NY23" s="163">
        <f>Tabla791011816127815[[#This Row],[Tota PE06]]</f>
        <v>0</v>
      </c>
      <c r="NZ23" s="163">
        <f>Tabla791011816127815[[#This Row],[Tota PE07]]</f>
        <v>0</v>
      </c>
      <c r="OA23" s="163">
        <f>Tabla791011816127815[[#This Row],[Tota PE08]]</f>
        <v>0</v>
      </c>
      <c r="OB23" s="163">
        <f>Tabla791011816127815[[#This Row],[Tota PE09]]</f>
        <v>0</v>
      </c>
      <c r="OC23" s="163">
        <f>Tabla791011816127815[[#This Row],[Tota PE10]]</f>
        <v>0</v>
      </c>
      <c r="OD23" s="163">
        <f>Tabla791011816127815[[#This Row],[Tota PE11]]</f>
        <v>0</v>
      </c>
      <c r="OE23" s="163">
        <f>Tabla791011816127815[[#This Row],[Tota PE12]]</f>
        <v>0</v>
      </c>
      <c r="OF23" s="163">
        <f>Tabla791011816127815[[#This Row],[Tota PE13]]</f>
        <v>0</v>
      </c>
      <c r="OG23" s="163">
        <f>Tabla791011816127815[[#This Row],[Tota PE014]]</f>
        <v>0</v>
      </c>
      <c r="OH23" s="163">
        <f>Tabla791011816127815[[#This Row],[Tota PE015]]</f>
        <v>0</v>
      </c>
      <c r="OI23" s="163">
        <f>Tabla791011816127815[[#This Row],[Tota PE021]]</f>
        <v>0</v>
      </c>
      <c r="OJ23" s="163">
        <f>Tabla791011816127815[[#This Row],[Tota PE027]]</f>
        <v>0</v>
      </c>
      <c r="OK23" s="163">
        <f>Tabla791011816127815[[#This Row],[Tota PE033]]</f>
        <v>0</v>
      </c>
      <c r="OL23" s="163">
        <f>Tabla791011816127815[[#This Row],[Tota PE039]]</f>
        <v>0</v>
      </c>
      <c r="OM23" s="163">
        <f>Tabla791011816127815[[#This Row],[Tota PE0397]]</f>
        <v>0</v>
      </c>
      <c r="ON23" s="163">
        <f>Tabla791011816127815[[#This Row],[Tota PE0403]]</f>
        <v>0</v>
      </c>
      <c r="OO23" s="163">
        <f>Tabla791011816127815[[#This Row],[Tota PE0409]]</f>
        <v>0</v>
      </c>
      <c r="OP23" s="246">
        <f>Tabla791011816127815[[#This Row],[Tota PE0415]]</f>
        <v>0</v>
      </c>
      <c r="OQ23" s="231">
        <f>Tabla791011816127815[[#This Row],[Tota PE043]]</f>
        <v>0</v>
      </c>
      <c r="OR23" s="232">
        <f>Tabla791011816127815[[#This Row],[Tota PE049]]</f>
        <v>0</v>
      </c>
      <c r="OS23" s="232">
        <f>Tabla791011816127815[[#This Row],[Tota PE055]]</f>
        <v>0</v>
      </c>
      <c r="OT23" s="232">
        <f>Tabla791011816127815[[#This Row],[Tota PE061]]</f>
        <v>0</v>
      </c>
      <c r="OU23" s="232">
        <f>Tabla791011816127815[[#This Row],[Tota PE067]]</f>
        <v>0</v>
      </c>
      <c r="OV23" s="232">
        <f>Tabla791011816127815[[#This Row],[Tota PE073]]</f>
        <v>0</v>
      </c>
      <c r="OW23" s="265">
        <f>Tabla791011816127815[[#This Row],[Tota PE078]]</f>
        <v>0</v>
      </c>
      <c r="OX23" s="256">
        <f>SUM(Tabla791011816127815[[#This Row],[S01]:[S09]])</f>
        <v>1</v>
      </c>
      <c r="OY23" s="165">
        <f>SUM(Tabla791011816127815[[#This Row],[U06]:[U07]])</f>
        <v>0</v>
      </c>
      <c r="OZ23" s="165">
        <f>SUM(Tabla791011816127815[[#This Row],[D08]:[D11]])</f>
        <v>0</v>
      </c>
      <c r="PA23" s="165">
        <f>SUM(Tabla791011816127815[[#This Row],[U06]:[D11]])</f>
        <v>0</v>
      </c>
      <c r="PB23" s="163">
        <f>SUBTOTAL(9,Tabla791011816127815[[#This Row],[PE01]:[PE23]])</f>
        <v>0</v>
      </c>
      <c r="PC23" s="232">
        <f>SUM(Tabla791011816127815[[#This Row],[M01]:[M07]])</f>
        <v>0</v>
      </c>
      <c r="PD23" s="267">
        <f>Tabla791011816127815[[#This Row],[Total San Pedro]]+Tabla791011816127815[[#This Row],[Uveros]]+Tabla791011816127815[[#This Row],[Damaquiel]]+Tabla791011816127815[[#This Row],[Total Pedrito]]+Tabla791011816127815[[#This Row],[Montañita]]</f>
        <v>1</v>
      </c>
    </row>
    <row r="24" spans="3:420" x14ac:dyDescent="0.25">
      <c r="C24" s="421">
        <f t="shared" si="1"/>
        <v>45278</v>
      </c>
      <c r="D24" s="281">
        <f t="shared" si="2"/>
        <v>45278</v>
      </c>
      <c r="E24" s="70">
        <f t="shared" si="3"/>
        <v>2023</v>
      </c>
      <c r="F24" s="306">
        <f t="shared" si="4"/>
        <v>51</v>
      </c>
      <c r="G24" s="491">
        <f t="shared" ca="1" si="5"/>
        <v>19</v>
      </c>
      <c r="H24" s="481" t="str">
        <f t="shared" si="6"/>
        <v>Verde</v>
      </c>
      <c r="I24" s="414"/>
      <c r="J24" s="351"/>
      <c r="K24" s="354"/>
      <c r="L24" s="357"/>
      <c r="M24" s="360"/>
      <c r="N24" s="363"/>
      <c r="O24" s="364"/>
      <c r="P24" s="367">
        <f t="shared" si="7"/>
        <v>0</v>
      </c>
      <c r="Q24" s="362"/>
      <c r="R24" s="351"/>
      <c r="S24" s="354"/>
      <c r="T24" s="357"/>
      <c r="U24" s="360"/>
      <c r="V24" s="363"/>
      <c r="W24" s="364"/>
      <c r="X24" s="362">
        <f t="shared" si="8"/>
        <v>0</v>
      </c>
      <c r="Y24" s="362"/>
      <c r="Z24" s="351"/>
      <c r="AA24" s="354"/>
      <c r="AB24" s="357"/>
      <c r="AC24" s="360"/>
      <c r="AD24" s="363"/>
      <c r="AE24" s="364"/>
      <c r="AF24" s="362">
        <f t="shared" si="9"/>
        <v>0</v>
      </c>
      <c r="AG24" s="362"/>
      <c r="AH24" s="351"/>
      <c r="AI24" s="354"/>
      <c r="AJ24" s="357"/>
      <c r="AK24" s="360"/>
      <c r="AL24" s="363"/>
      <c r="AM24" s="364"/>
      <c r="AN24" s="362">
        <f t="shared" si="10"/>
        <v>0</v>
      </c>
      <c r="AO24" s="362"/>
      <c r="AP24" s="351"/>
      <c r="AQ24" s="354"/>
      <c r="AR24" s="357"/>
      <c r="AS24" s="360"/>
      <c r="AT24" s="363"/>
      <c r="AU24" s="364"/>
      <c r="AV24" s="362">
        <f t="shared" si="11"/>
        <v>0</v>
      </c>
      <c r="AW24" s="362"/>
      <c r="AX24" s="351"/>
      <c r="AY24" s="354"/>
      <c r="AZ24" s="357"/>
      <c r="BA24" s="360"/>
      <c r="BB24" s="363"/>
      <c r="BC24" s="364"/>
      <c r="BD24" s="362">
        <f t="shared" si="12"/>
        <v>0</v>
      </c>
      <c r="BE24" s="362"/>
      <c r="BF24" s="351"/>
      <c r="BG24" s="354"/>
      <c r="BH24" s="357"/>
      <c r="BI24" s="360"/>
      <c r="BJ24" s="363"/>
      <c r="BK24" s="364"/>
      <c r="BL24" s="362">
        <f t="shared" si="13"/>
        <v>0</v>
      </c>
      <c r="BM24" s="362"/>
      <c r="BN24" s="351"/>
      <c r="BO24" s="354"/>
      <c r="BP24" s="357"/>
      <c r="BQ24" s="360"/>
      <c r="BR24" s="363"/>
      <c r="BS24" s="364"/>
      <c r="BT24" s="362">
        <f t="shared" si="14"/>
        <v>0</v>
      </c>
      <c r="BU24" s="362"/>
      <c r="BV24" s="351"/>
      <c r="BW24" s="354"/>
      <c r="BX24" s="357"/>
      <c r="BY24" s="360"/>
      <c r="BZ24" s="363"/>
      <c r="CA24" s="364"/>
      <c r="CB24" s="362">
        <f t="shared" si="15"/>
        <v>0</v>
      </c>
      <c r="CC24" s="362"/>
      <c r="CD24" s="351"/>
      <c r="CE24" s="354"/>
      <c r="CF24" s="357"/>
      <c r="CG24" s="360"/>
      <c r="CH24" s="363"/>
      <c r="CI24" s="364"/>
      <c r="CJ24" s="362">
        <f t="shared" si="16"/>
        <v>0</v>
      </c>
      <c r="CK24" s="362"/>
      <c r="CL24" s="351"/>
      <c r="CM24" s="354"/>
      <c r="CN24" s="357"/>
      <c r="CO24" s="360"/>
      <c r="CP24" s="363"/>
      <c r="CQ24" s="364"/>
      <c r="CR24" s="362">
        <f t="shared" si="17"/>
        <v>0</v>
      </c>
      <c r="CS24" s="362"/>
      <c r="CT24" s="351"/>
      <c r="CU24" s="354"/>
      <c r="CV24" s="357"/>
      <c r="CW24" s="360"/>
      <c r="CX24" s="363"/>
      <c r="CY24" s="364"/>
      <c r="CZ24" s="362">
        <f t="shared" si="18"/>
        <v>0</v>
      </c>
      <c r="DA24" s="362"/>
      <c r="DB24" s="351"/>
      <c r="DC24" s="354"/>
      <c r="DD24" s="357"/>
      <c r="DE24" s="360"/>
      <c r="DF24" s="363"/>
      <c r="DG24" s="364"/>
      <c r="DH24" s="362">
        <f t="shared" si="19"/>
        <v>0</v>
      </c>
      <c r="DI24" s="362"/>
      <c r="DJ24" s="351"/>
      <c r="DK24" s="354"/>
      <c r="DL24" s="357"/>
      <c r="DM24" s="360"/>
      <c r="DN24" s="363"/>
      <c r="DO24" s="364"/>
      <c r="DP24" s="362">
        <f t="shared" si="20"/>
        <v>0</v>
      </c>
      <c r="DQ24" s="362"/>
      <c r="DR24" s="351"/>
      <c r="DS24" s="354"/>
      <c r="DT24" s="357"/>
      <c r="DU24" s="360"/>
      <c r="DV24" s="363"/>
      <c r="DW24" s="364"/>
      <c r="DX24" s="362">
        <f t="shared" si="21"/>
        <v>0</v>
      </c>
      <c r="DY24" s="362"/>
      <c r="DZ24" s="351"/>
      <c r="EA24" s="354"/>
      <c r="EB24" s="357"/>
      <c r="EC24" s="360"/>
      <c r="ED24" s="363"/>
      <c r="EE24" s="364"/>
      <c r="EF24" s="362">
        <f t="shared" si="22"/>
        <v>0</v>
      </c>
      <c r="EG24" s="362"/>
      <c r="EH24" s="351"/>
      <c r="EI24" s="354"/>
      <c r="EJ24" s="357"/>
      <c r="EK24" s="360"/>
      <c r="EL24" s="363"/>
      <c r="EM24" s="364"/>
      <c r="EN24" s="362">
        <f t="shared" si="23"/>
        <v>0</v>
      </c>
      <c r="EO24" s="362"/>
      <c r="EP24" s="351"/>
      <c r="EQ24" s="354"/>
      <c r="ER24" s="357"/>
      <c r="ES24" s="360"/>
      <c r="ET24" s="363"/>
      <c r="EU24" s="364"/>
      <c r="EV24" s="362">
        <f t="shared" si="24"/>
        <v>0</v>
      </c>
      <c r="EW24" s="362"/>
      <c r="EX24" s="351"/>
      <c r="EY24" s="354"/>
      <c r="EZ24" s="357"/>
      <c r="FA24" s="360"/>
      <c r="FB24" s="363"/>
      <c r="FC24" s="364"/>
      <c r="FD24" s="362">
        <f t="shared" si="25"/>
        <v>0</v>
      </c>
      <c r="FE24" s="362"/>
      <c r="FF24" s="351"/>
      <c r="FG24" s="354"/>
      <c r="FH24" s="357"/>
      <c r="FI24" s="360"/>
      <c r="FJ24" s="363"/>
      <c r="FK24" s="364"/>
      <c r="FL24" s="362">
        <f t="shared" si="26"/>
        <v>0</v>
      </c>
      <c r="FM24" s="362"/>
      <c r="FN24" s="351"/>
      <c r="FO24" s="354"/>
      <c r="FP24" s="357"/>
      <c r="FQ24" s="360"/>
      <c r="FR24" s="363"/>
      <c r="FS24" s="364"/>
      <c r="FT24" s="362">
        <f t="shared" si="27"/>
        <v>0</v>
      </c>
      <c r="FU24" s="362"/>
      <c r="FV24" s="351"/>
      <c r="FW24" s="354"/>
      <c r="FX24" s="357"/>
      <c r="FY24" s="360"/>
      <c r="FZ24" s="363"/>
      <c r="GA24" s="364"/>
      <c r="GB24" s="362">
        <f t="shared" si="28"/>
        <v>0</v>
      </c>
      <c r="GC24" s="362"/>
      <c r="GD24" s="351"/>
      <c r="GE24" s="354"/>
      <c r="GF24" s="357"/>
      <c r="GG24" s="360"/>
      <c r="GH24" s="363"/>
      <c r="GI24" s="364"/>
      <c r="GJ24" s="362">
        <f t="shared" si="29"/>
        <v>0</v>
      </c>
      <c r="GK24" s="362"/>
      <c r="GL24" s="351"/>
      <c r="GM24" s="354"/>
      <c r="GN24" s="357"/>
      <c r="GO24" s="360"/>
      <c r="GP24" s="363"/>
      <c r="GQ24" s="364"/>
      <c r="GR24" s="362">
        <f t="shared" si="30"/>
        <v>0</v>
      </c>
      <c r="GS24" s="362"/>
      <c r="GT24" s="351"/>
      <c r="GU24" s="354"/>
      <c r="GV24" s="357"/>
      <c r="GW24" s="360"/>
      <c r="GX24" s="363"/>
      <c r="GY24" s="364"/>
      <c r="GZ24" s="362">
        <f t="shared" si="31"/>
        <v>0</v>
      </c>
      <c r="HA24" s="362"/>
      <c r="HB24" s="351"/>
      <c r="HC24" s="354"/>
      <c r="HD24" s="357"/>
      <c r="HE24" s="360"/>
      <c r="HF24" s="363"/>
      <c r="HG24" s="364"/>
      <c r="HH24" s="362">
        <f t="shared" si="32"/>
        <v>0</v>
      </c>
      <c r="HI24" s="362"/>
      <c r="HJ24" s="351"/>
      <c r="HK24" s="354"/>
      <c r="HL24" s="357"/>
      <c r="HM24" s="360"/>
      <c r="HN24" s="363"/>
      <c r="HO24" s="364"/>
      <c r="HP24" s="362">
        <f t="shared" si="33"/>
        <v>0</v>
      </c>
      <c r="HQ24" s="362"/>
      <c r="HR24" s="351"/>
      <c r="HS24" s="354"/>
      <c r="HT24" s="357"/>
      <c r="HU24" s="360"/>
      <c r="HV24" s="363"/>
      <c r="HW24" s="364"/>
      <c r="HX24" s="362">
        <f t="shared" si="34"/>
        <v>0</v>
      </c>
      <c r="HY24" s="362"/>
      <c r="HZ24" s="351"/>
      <c r="IA24" s="354"/>
      <c r="IB24" s="357"/>
      <c r="IC24" s="360"/>
      <c r="ID24" s="363"/>
      <c r="IE24" s="364"/>
      <c r="IF24" s="362">
        <f t="shared" si="35"/>
        <v>0</v>
      </c>
      <c r="IG24" s="362"/>
      <c r="IH24" s="351"/>
      <c r="II24" s="354"/>
      <c r="IJ24" s="357"/>
      <c r="IK24" s="360"/>
      <c r="IL24" s="363"/>
      <c r="IM24" s="364"/>
      <c r="IN24" s="362">
        <f t="shared" si="36"/>
        <v>0</v>
      </c>
      <c r="IO24" s="362"/>
      <c r="IP24" s="351"/>
      <c r="IQ24" s="354"/>
      <c r="IR24" s="357"/>
      <c r="IS24" s="360"/>
      <c r="IT24" s="363"/>
      <c r="IU24" s="364"/>
      <c r="IV24" s="362">
        <f t="shared" si="37"/>
        <v>0</v>
      </c>
      <c r="IW24" s="362"/>
      <c r="IX24" s="351"/>
      <c r="IY24" s="354"/>
      <c r="IZ24" s="357"/>
      <c r="JA24" s="360"/>
      <c r="JB24" s="363"/>
      <c r="JC24" s="364"/>
      <c r="JD24" s="362">
        <f t="shared" si="38"/>
        <v>0</v>
      </c>
      <c r="JE24" s="362"/>
      <c r="JF24" s="351"/>
      <c r="JG24" s="354"/>
      <c r="JH24" s="357"/>
      <c r="JI24" s="360"/>
      <c r="JJ24" s="363"/>
      <c r="JK24" s="364"/>
      <c r="JL24" s="362">
        <f t="shared" si="39"/>
        <v>0</v>
      </c>
      <c r="JM24" s="362"/>
      <c r="JN24" s="351"/>
      <c r="JO24" s="354"/>
      <c r="JP24" s="357"/>
      <c r="JQ24" s="360"/>
      <c r="JR24" s="363"/>
      <c r="JS24" s="364"/>
      <c r="JT24" s="362">
        <f t="shared" si="40"/>
        <v>0</v>
      </c>
      <c r="JU24" s="362"/>
      <c r="JV24" s="351"/>
      <c r="JW24" s="354"/>
      <c r="JX24" s="357"/>
      <c r="JY24" s="360"/>
      <c r="JZ24" s="363"/>
      <c r="KA24" s="364"/>
      <c r="KB24" s="362">
        <f t="shared" si="41"/>
        <v>0</v>
      </c>
      <c r="KC24" s="362"/>
      <c r="KD24" s="351"/>
      <c r="KE24" s="354"/>
      <c r="KF24" s="357"/>
      <c r="KG24" s="360"/>
      <c r="KH24" s="363"/>
      <c r="KI24" s="364"/>
      <c r="KJ24" s="362">
        <f t="shared" si="42"/>
        <v>0</v>
      </c>
      <c r="KK24" s="362"/>
      <c r="KL24" s="351"/>
      <c r="KM24" s="354"/>
      <c r="KN24" s="357"/>
      <c r="KO24" s="360"/>
      <c r="KP24" s="363"/>
      <c r="KQ24" s="364"/>
      <c r="KR24" s="362">
        <f t="shared" si="43"/>
        <v>0</v>
      </c>
      <c r="KS24" s="362"/>
      <c r="KT24" s="351"/>
      <c r="KU24" s="354"/>
      <c r="KV24" s="357"/>
      <c r="KW24" s="360"/>
      <c r="KX24" s="363"/>
      <c r="KY24" s="364"/>
      <c r="KZ24" s="362">
        <f t="shared" si="44"/>
        <v>0</v>
      </c>
      <c r="LA24" s="362"/>
      <c r="LB24" s="351"/>
      <c r="LC24" s="354"/>
      <c r="LD24" s="357"/>
      <c r="LE24" s="360"/>
      <c r="LF24" s="363"/>
      <c r="LG24" s="364"/>
      <c r="LH24" s="362">
        <f t="shared" si="45"/>
        <v>0</v>
      </c>
      <c r="LI24" s="362"/>
      <c r="LJ24" s="351"/>
      <c r="LK24" s="354"/>
      <c r="LL24" s="357"/>
      <c r="LM24" s="360"/>
      <c r="LN24" s="363"/>
      <c r="LO24" s="364"/>
      <c r="LP24" s="362">
        <f t="shared" si="46"/>
        <v>0</v>
      </c>
      <c r="LQ24" s="362"/>
      <c r="LR24" s="351"/>
      <c r="LS24" s="354"/>
      <c r="LT24" s="357"/>
      <c r="LU24" s="360"/>
      <c r="LV24" s="363"/>
      <c r="LW24" s="364"/>
      <c r="LX24" s="362">
        <f t="shared" si="47"/>
        <v>0</v>
      </c>
      <c r="LY24" s="362"/>
      <c r="LZ24" s="351"/>
      <c r="MA24" s="354"/>
      <c r="MB24" s="357"/>
      <c r="MC24" s="360"/>
      <c r="MD24" s="363"/>
      <c r="ME24" s="364"/>
      <c r="MF24" s="362">
        <f t="shared" si="48"/>
        <v>0</v>
      </c>
      <c r="MG24" s="362"/>
      <c r="MH24" s="351"/>
      <c r="MI24" s="354"/>
      <c r="MJ24" s="357"/>
      <c r="MK24" s="360"/>
      <c r="ML24" s="363"/>
      <c r="MM24" s="364"/>
      <c r="MN24" s="362">
        <f t="shared" si="49"/>
        <v>0</v>
      </c>
      <c r="MO24" s="362"/>
      <c r="MP24" s="351"/>
      <c r="MQ24" s="354"/>
      <c r="MR24" s="357"/>
      <c r="MS24" s="360"/>
      <c r="MT24" s="363"/>
      <c r="MU24" s="364"/>
      <c r="MV24" s="362">
        <f t="shared" si="50"/>
        <v>0</v>
      </c>
      <c r="MW24" s="362"/>
      <c r="MX24" s="351"/>
      <c r="MY24" s="354"/>
      <c r="MZ24" s="357"/>
      <c r="NA24" s="360"/>
      <c r="NB24" s="363"/>
      <c r="NC24" s="364"/>
      <c r="ND24" s="362">
        <f t="shared" si="51"/>
        <v>0</v>
      </c>
      <c r="NE24" s="256" t="str">
        <f>IF(Tabla791011816127815[[#This Row],[Total S01]]&gt;0,Tabla791011816127815[[#This Row],[Total S01]],"")</f>
        <v/>
      </c>
      <c r="NF24" s="158" t="str">
        <f>IF(Tabla791011816127815[[#This Row],[Total S02]]&gt;0,Tabla791011816127815[[#This Row],[Total S02]],"")</f>
        <v/>
      </c>
      <c r="NG24" s="158" t="str">
        <f>IF(Tabla791011816127815[[#This Row],[Total S03]]&gt;0,Tabla791011816127815[[#This Row],[Total S03]],"")</f>
        <v/>
      </c>
      <c r="NH24" s="158" t="str">
        <f>IF(Tabla791011816127815[[#This Row],[Total S04]]&gt;0,Tabla791011816127815[[#This Row],[Total S04]],"")</f>
        <v/>
      </c>
      <c r="NI24" s="158" t="str">
        <f>IF(Tabla791011816127815[[#This Row],[Total S05]]&gt;0,Tabla791011816127815[[#This Row],[Total S05]],"")</f>
        <v/>
      </c>
      <c r="NJ24" s="158" t="str">
        <f>IF(Tabla791011816127815[[#This Row],[Total S06]]&gt;0,Tabla791011816127815[[#This Row],[Total S06]],"")</f>
        <v/>
      </c>
      <c r="NK24" s="158" t="str">
        <f>IF(Tabla791011816127815[[#This Row],[Tota S07]]&gt;0,Tabla791011816127815[[#This Row],[Tota S07]],"")</f>
        <v/>
      </c>
      <c r="NL24" s="158" t="str">
        <f>IF(Tabla791011816127815[[#This Row],[Tota S08]]&gt;0,Tabla791011816127815[[#This Row],[Tota S08]],"")</f>
        <v/>
      </c>
      <c r="NM24" s="245" t="str">
        <f>IF(Tabla791011816127815[[#This Row],[Tota S09]]&gt;0,Tabla791011816127815[[#This Row],[Tota S09]],"")</f>
        <v/>
      </c>
      <c r="NN24" s="239" t="str">
        <f>IF(Tabla791011816127815[[#This Row],[Tota U06]]&gt;0,Tabla791011816127815[[#This Row],[Tota U06]],"")</f>
        <v/>
      </c>
      <c r="NO24" s="165" t="str">
        <f>IF(Tabla791011816127815[[#This Row],[Tota U07]]&gt;0,Tabla791011816127815[[#This Row],[Tota U07]],"")</f>
        <v/>
      </c>
      <c r="NP24" s="165" t="str">
        <f>IF(Tabla791011816127815[[#This Row],[Tota D08]]&gt;0,Tabla791011816127815[[#This Row],[Tota D08]],"")</f>
        <v/>
      </c>
      <c r="NQ24" s="165" t="str">
        <f>IF(Tabla791011816127815[[#This Row],[Tota D09]]&gt;0,Tabla791011816127815[[#This Row],[Tota D09]],"")</f>
        <v/>
      </c>
      <c r="NR24" s="165">
        <f>Tabla791011816127815[[#This Row],[Tota D10]]</f>
        <v>0</v>
      </c>
      <c r="NS24" s="165">
        <f>Tabla791011816127815[[#This Row],[Tota D11]]</f>
        <v>0</v>
      </c>
      <c r="NT24" s="162">
        <f>Tabla791011816127815[[#This Row],[Tota PE01]]</f>
        <v>0</v>
      </c>
      <c r="NU24" s="163">
        <f>Tabla791011816127815[[#This Row],[Tota PE02]]</f>
        <v>0</v>
      </c>
      <c r="NV24" s="163">
        <f>Tabla791011816127815[[#This Row],[Tota PE03]]</f>
        <v>0</v>
      </c>
      <c r="NW24" s="163">
        <f>Tabla791011816127815[[#This Row],[Tota PE04]]</f>
        <v>0</v>
      </c>
      <c r="NX24" s="163">
        <f>Tabla791011816127815[[#This Row],[Tota PE05]]</f>
        <v>0</v>
      </c>
      <c r="NY24" s="163">
        <f>Tabla791011816127815[[#This Row],[Tota PE06]]</f>
        <v>0</v>
      </c>
      <c r="NZ24" s="163">
        <f>Tabla791011816127815[[#This Row],[Tota PE07]]</f>
        <v>0</v>
      </c>
      <c r="OA24" s="163">
        <f>Tabla791011816127815[[#This Row],[Tota PE08]]</f>
        <v>0</v>
      </c>
      <c r="OB24" s="163">
        <f>Tabla791011816127815[[#This Row],[Tota PE09]]</f>
        <v>0</v>
      </c>
      <c r="OC24" s="163">
        <f>Tabla791011816127815[[#This Row],[Tota PE10]]</f>
        <v>0</v>
      </c>
      <c r="OD24" s="163">
        <f>Tabla791011816127815[[#This Row],[Tota PE11]]</f>
        <v>0</v>
      </c>
      <c r="OE24" s="163">
        <f>Tabla791011816127815[[#This Row],[Tota PE12]]</f>
        <v>0</v>
      </c>
      <c r="OF24" s="163">
        <f>Tabla791011816127815[[#This Row],[Tota PE13]]</f>
        <v>0</v>
      </c>
      <c r="OG24" s="163">
        <f>Tabla791011816127815[[#This Row],[Tota PE014]]</f>
        <v>0</v>
      </c>
      <c r="OH24" s="163">
        <f>Tabla791011816127815[[#This Row],[Tota PE015]]</f>
        <v>0</v>
      </c>
      <c r="OI24" s="163">
        <f>Tabla791011816127815[[#This Row],[Tota PE021]]</f>
        <v>0</v>
      </c>
      <c r="OJ24" s="163">
        <f>Tabla791011816127815[[#This Row],[Tota PE027]]</f>
        <v>0</v>
      </c>
      <c r="OK24" s="163">
        <f>Tabla791011816127815[[#This Row],[Tota PE033]]</f>
        <v>0</v>
      </c>
      <c r="OL24" s="163">
        <f>Tabla791011816127815[[#This Row],[Tota PE039]]</f>
        <v>0</v>
      </c>
      <c r="OM24" s="163">
        <f>Tabla791011816127815[[#This Row],[Tota PE0397]]</f>
        <v>0</v>
      </c>
      <c r="ON24" s="163">
        <f>Tabla791011816127815[[#This Row],[Tota PE0403]]</f>
        <v>0</v>
      </c>
      <c r="OO24" s="163">
        <f>Tabla791011816127815[[#This Row],[Tota PE0409]]</f>
        <v>0</v>
      </c>
      <c r="OP24" s="246">
        <f>Tabla791011816127815[[#This Row],[Tota PE0415]]</f>
        <v>0</v>
      </c>
      <c r="OQ24" s="231">
        <f>Tabla791011816127815[[#This Row],[Tota PE043]]</f>
        <v>0</v>
      </c>
      <c r="OR24" s="232">
        <f>Tabla791011816127815[[#This Row],[Tota PE049]]</f>
        <v>0</v>
      </c>
      <c r="OS24" s="232">
        <f>Tabla791011816127815[[#This Row],[Tota PE055]]</f>
        <v>0</v>
      </c>
      <c r="OT24" s="232">
        <f>Tabla791011816127815[[#This Row],[Tota PE061]]</f>
        <v>0</v>
      </c>
      <c r="OU24" s="232">
        <f>Tabla791011816127815[[#This Row],[Tota PE067]]</f>
        <v>0</v>
      </c>
      <c r="OV24" s="232">
        <f>Tabla791011816127815[[#This Row],[Tota PE073]]</f>
        <v>0</v>
      </c>
      <c r="OW24" s="265">
        <f>Tabla791011816127815[[#This Row],[Tota PE078]]</f>
        <v>0</v>
      </c>
      <c r="OX24" s="256">
        <f>SUM(Tabla791011816127815[[#This Row],[S01]:[S09]])</f>
        <v>0</v>
      </c>
      <c r="OY24" s="165">
        <f>SUM(Tabla791011816127815[[#This Row],[U06]:[U07]])</f>
        <v>0</v>
      </c>
      <c r="OZ24" s="165">
        <f>SUM(Tabla791011816127815[[#This Row],[D08]:[D11]])</f>
        <v>0</v>
      </c>
      <c r="PA24" s="165">
        <f>SUM(Tabla791011816127815[[#This Row],[U06]:[D11]])</f>
        <v>0</v>
      </c>
      <c r="PB24" s="163">
        <f>SUBTOTAL(9,Tabla791011816127815[[#This Row],[PE01]:[PE23]])</f>
        <v>0</v>
      </c>
      <c r="PC24" s="232">
        <f>SUM(Tabla791011816127815[[#This Row],[M01]:[M07]])</f>
        <v>0</v>
      </c>
      <c r="PD24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25" spans="3:420" x14ac:dyDescent="0.25">
      <c r="C25" s="421">
        <f t="shared" si="1"/>
        <v>45285</v>
      </c>
      <c r="D25" s="281">
        <f t="shared" si="2"/>
        <v>45285</v>
      </c>
      <c r="E25" s="70">
        <f t="shared" si="3"/>
        <v>2023</v>
      </c>
      <c r="F25" s="306">
        <f t="shared" si="4"/>
        <v>52</v>
      </c>
      <c r="G25" s="491">
        <f t="shared" ca="1" si="5"/>
        <v>18</v>
      </c>
      <c r="H25" s="482" t="str">
        <f t="shared" si="6"/>
        <v>Amarillo</v>
      </c>
      <c r="I25" s="415"/>
      <c r="J25" s="354"/>
      <c r="K25" s="357"/>
      <c r="L25" s="360"/>
      <c r="M25" s="363"/>
      <c r="N25" s="344"/>
      <c r="O25" s="366"/>
      <c r="P25" s="367">
        <f t="shared" si="7"/>
        <v>0</v>
      </c>
      <c r="Q25" s="365"/>
      <c r="R25" s="354"/>
      <c r="S25" s="357"/>
      <c r="T25" s="360"/>
      <c r="U25" s="363"/>
      <c r="V25" s="344"/>
      <c r="W25" s="366"/>
      <c r="X25" s="365">
        <f t="shared" si="8"/>
        <v>0</v>
      </c>
      <c r="Y25" s="365"/>
      <c r="Z25" s="354"/>
      <c r="AA25" s="357"/>
      <c r="AB25" s="360"/>
      <c r="AC25" s="363"/>
      <c r="AD25" s="344"/>
      <c r="AE25" s="366"/>
      <c r="AF25" s="365">
        <f t="shared" si="9"/>
        <v>0</v>
      </c>
      <c r="AG25" s="365"/>
      <c r="AH25" s="354"/>
      <c r="AI25" s="357"/>
      <c r="AJ25" s="360"/>
      <c r="AK25" s="363"/>
      <c r="AL25" s="344"/>
      <c r="AM25" s="366"/>
      <c r="AN25" s="365">
        <f t="shared" si="10"/>
        <v>0</v>
      </c>
      <c r="AO25" s="365"/>
      <c r="AP25" s="354"/>
      <c r="AQ25" s="357"/>
      <c r="AR25" s="360"/>
      <c r="AS25" s="363"/>
      <c r="AT25" s="344"/>
      <c r="AU25" s="366"/>
      <c r="AV25" s="365">
        <f t="shared" si="11"/>
        <v>0</v>
      </c>
      <c r="AW25" s="365"/>
      <c r="AX25" s="354"/>
      <c r="AY25" s="357"/>
      <c r="AZ25" s="360"/>
      <c r="BA25" s="363"/>
      <c r="BB25" s="344"/>
      <c r="BC25" s="366"/>
      <c r="BD25" s="365">
        <f t="shared" si="12"/>
        <v>0</v>
      </c>
      <c r="BE25" s="365"/>
      <c r="BF25" s="354"/>
      <c r="BG25" s="357"/>
      <c r="BH25" s="360"/>
      <c r="BI25" s="363"/>
      <c r="BJ25" s="344"/>
      <c r="BK25" s="366"/>
      <c r="BL25" s="365">
        <f t="shared" si="13"/>
        <v>0</v>
      </c>
      <c r="BM25" s="365"/>
      <c r="BN25" s="354"/>
      <c r="BO25" s="357"/>
      <c r="BP25" s="360"/>
      <c r="BQ25" s="363"/>
      <c r="BR25" s="344"/>
      <c r="BS25" s="366"/>
      <c r="BT25" s="365">
        <f t="shared" si="14"/>
        <v>0</v>
      </c>
      <c r="BU25" s="365"/>
      <c r="BV25" s="354"/>
      <c r="BW25" s="357"/>
      <c r="BX25" s="360"/>
      <c r="BY25" s="363"/>
      <c r="BZ25" s="344"/>
      <c r="CA25" s="366"/>
      <c r="CB25" s="365">
        <f t="shared" si="15"/>
        <v>0</v>
      </c>
      <c r="CC25" s="365"/>
      <c r="CD25" s="354"/>
      <c r="CE25" s="357"/>
      <c r="CF25" s="360"/>
      <c r="CG25" s="363"/>
      <c r="CH25" s="344"/>
      <c r="CI25" s="366"/>
      <c r="CJ25" s="365">
        <f t="shared" si="16"/>
        <v>0</v>
      </c>
      <c r="CK25" s="365"/>
      <c r="CL25" s="354"/>
      <c r="CM25" s="357"/>
      <c r="CN25" s="360"/>
      <c r="CO25" s="363"/>
      <c r="CP25" s="344"/>
      <c r="CQ25" s="366"/>
      <c r="CR25" s="365">
        <f t="shared" si="17"/>
        <v>0</v>
      </c>
      <c r="CS25" s="365"/>
      <c r="CT25" s="354"/>
      <c r="CU25" s="357"/>
      <c r="CV25" s="360"/>
      <c r="CW25" s="363"/>
      <c r="CX25" s="344"/>
      <c r="CY25" s="366"/>
      <c r="CZ25" s="365">
        <f t="shared" si="18"/>
        <v>0</v>
      </c>
      <c r="DA25" s="365"/>
      <c r="DB25" s="354"/>
      <c r="DC25" s="357"/>
      <c r="DD25" s="360"/>
      <c r="DE25" s="363"/>
      <c r="DF25" s="344"/>
      <c r="DG25" s="366"/>
      <c r="DH25" s="365">
        <f t="shared" si="19"/>
        <v>0</v>
      </c>
      <c r="DI25" s="365"/>
      <c r="DJ25" s="354"/>
      <c r="DK25" s="357"/>
      <c r="DL25" s="360"/>
      <c r="DM25" s="363"/>
      <c r="DN25" s="344"/>
      <c r="DO25" s="366"/>
      <c r="DP25" s="365">
        <f t="shared" si="20"/>
        <v>0</v>
      </c>
      <c r="DQ25" s="365"/>
      <c r="DR25" s="354"/>
      <c r="DS25" s="357"/>
      <c r="DT25" s="360"/>
      <c r="DU25" s="363"/>
      <c r="DV25" s="344"/>
      <c r="DW25" s="366"/>
      <c r="DX25" s="365">
        <f t="shared" si="21"/>
        <v>0</v>
      </c>
      <c r="DY25" s="365"/>
      <c r="DZ25" s="354"/>
      <c r="EA25" s="357"/>
      <c r="EB25" s="360"/>
      <c r="EC25" s="363"/>
      <c r="ED25" s="344"/>
      <c r="EE25" s="366"/>
      <c r="EF25" s="365">
        <f t="shared" si="22"/>
        <v>0</v>
      </c>
      <c r="EG25" s="365"/>
      <c r="EH25" s="354"/>
      <c r="EI25" s="357"/>
      <c r="EJ25" s="360"/>
      <c r="EK25" s="363"/>
      <c r="EL25" s="344"/>
      <c r="EM25" s="366"/>
      <c r="EN25" s="365">
        <f t="shared" si="23"/>
        <v>0</v>
      </c>
      <c r="EO25" s="365"/>
      <c r="EP25" s="354"/>
      <c r="EQ25" s="357"/>
      <c r="ER25" s="360"/>
      <c r="ES25" s="363"/>
      <c r="ET25" s="344"/>
      <c r="EU25" s="366"/>
      <c r="EV25" s="365">
        <f t="shared" si="24"/>
        <v>0</v>
      </c>
      <c r="EW25" s="365"/>
      <c r="EX25" s="354"/>
      <c r="EY25" s="357"/>
      <c r="EZ25" s="360"/>
      <c r="FA25" s="363"/>
      <c r="FB25" s="344"/>
      <c r="FC25" s="366"/>
      <c r="FD25" s="365">
        <f t="shared" si="25"/>
        <v>0</v>
      </c>
      <c r="FE25" s="365"/>
      <c r="FF25" s="354"/>
      <c r="FG25" s="357"/>
      <c r="FH25" s="360"/>
      <c r="FI25" s="363"/>
      <c r="FJ25" s="344"/>
      <c r="FK25" s="366"/>
      <c r="FL25" s="365">
        <f t="shared" si="26"/>
        <v>0</v>
      </c>
      <c r="FM25" s="365"/>
      <c r="FN25" s="354"/>
      <c r="FO25" s="357"/>
      <c r="FP25" s="360"/>
      <c r="FQ25" s="363"/>
      <c r="FR25" s="344"/>
      <c r="FS25" s="366"/>
      <c r="FT25" s="365">
        <f t="shared" si="27"/>
        <v>0</v>
      </c>
      <c r="FU25" s="365"/>
      <c r="FV25" s="354"/>
      <c r="FW25" s="357"/>
      <c r="FX25" s="360"/>
      <c r="FY25" s="363"/>
      <c r="FZ25" s="344"/>
      <c r="GA25" s="366"/>
      <c r="GB25" s="365">
        <f t="shared" si="28"/>
        <v>0</v>
      </c>
      <c r="GC25" s="365"/>
      <c r="GD25" s="354"/>
      <c r="GE25" s="357"/>
      <c r="GF25" s="360"/>
      <c r="GG25" s="363"/>
      <c r="GH25" s="344"/>
      <c r="GI25" s="366"/>
      <c r="GJ25" s="365">
        <f t="shared" si="29"/>
        <v>0</v>
      </c>
      <c r="GK25" s="365"/>
      <c r="GL25" s="354"/>
      <c r="GM25" s="357"/>
      <c r="GN25" s="360"/>
      <c r="GO25" s="363"/>
      <c r="GP25" s="344"/>
      <c r="GQ25" s="366"/>
      <c r="GR25" s="365">
        <f t="shared" si="30"/>
        <v>0</v>
      </c>
      <c r="GS25" s="365"/>
      <c r="GT25" s="354"/>
      <c r="GU25" s="357"/>
      <c r="GV25" s="360"/>
      <c r="GW25" s="363"/>
      <c r="GX25" s="344"/>
      <c r="GY25" s="366"/>
      <c r="GZ25" s="365">
        <f t="shared" si="31"/>
        <v>0</v>
      </c>
      <c r="HA25" s="365"/>
      <c r="HB25" s="354"/>
      <c r="HC25" s="357"/>
      <c r="HD25" s="360"/>
      <c r="HE25" s="363"/>
      <c r="HF25" s="344"/>
      <c r="HG25" s="366"/>
      <c r="HH25" s="365">
        <f t="shared" si="32"/>
        <v>0</v>
      </c>
      <c r="HI25" s="365"/>
      <c r="HJ25" s="354"/>
      <c r="HK25" s="357"/>
      <c r="HL25" s="360"/>
      <c r="HM25" s="363"/>
      <c r="HN25" s="344"/>
      <c r="HO25" s="366"/>
      <c r="HP25" s="365">
        <f t="shared" si="33"/>
        <v>0</v>
      </c>
      <c r="HQ25" s="365"/>
      <c r="HR25" s="354"/>
      <c r="HS25" s="357"/>
      <c r="HT25" s="360"/>
      <c r="HU25" s="363"/>
      <c r="HV25" s="344"/>
      <c r="HW25" s="366"/>
      <c r="HX25" s="365">
        <f t="shared" si="34"/>
        <v>0</v>
      </c>
      <c r="HY25" s="365"/>
      <c r="HZ25" s="354"/>
      <c r="IA25" s="357"/>
      <c r="IB25" s="360"/>
      <c r="IC25" s="363"/>
      <c r="ID25" s="344"/>
      <c r="IE25" s="366"/>
      <c r="IF25" s="365">
        <f t="shared" si="35"/>
        <v>0</v>
      </c>
      <c r="IG25" s="365"/>
      <c r="IH25" s="354"/>
      <c r="II25" s="357"/>
      <c r="IJ25" s="360"/>
      <c r="IK25" s="363"/>
      <c r="IL25" s="344"/>
      <c r="IM25" s="366"/>
      <c r="IN25" s="365">
        <f t="shared" si="36"/>
        <v>0</v>
      </c>
      <c r="IO25" s="365"/>
      <c r="IP25" s="354"/>
      <c r="IQ25" s="357"/>
      <c r="IR25" s="360"/>
      <c r="IS25" s="363"/>
      <c r="IT25" s="344"/>
      <c r="IU25" s="366"/>
      <c r="IV25" s="365">
        <f t="shared" si="37"/>
        <v>0</v>
      </c>
      <c r="IW25" s="365"/>
      <c r="IX25" s="354"/>
      <c r="IY25" s="357"/>
      <c r="IZ25" s="360"/>
      <c r="JA25" s="363"/>
      <c r="JB25" s="344"/>
      <c r="JC25" s="366"/>
      <c r="JD25" s="365">
        <f t="shared" si="38"/>
        <v>0</v>
      </c>
      <c r="JE25" s="365"/>
      <c r="JF25" s="354"/>
      <c r="JG25" s="357"/>
      <c r="JH25" s="360"/>
      <c r="JI25" s="363"/>
      <c r="JJ25" s="344"/>
      <c r="JK25" s="366"/>
      <c r="JL25" s="365">
        <f t="shared" si="39"/>
        <v>0</v>
      </c>
      <c r="JM25" s="365"/>
      <c r="JN25" s="354"/>
      <c r="JO25" s="357"/>
      <c r="JP25" s="360"/>
      <c r="JQ25" s="363"/>
      <c r="JR25" s="344"/>
      <c r="JS25" s="366"/>
      <c r="JT25" s="365">
        <f t="shared" si="40"/>
        <v>0</v>
      </c>
      <c r="JU25" s="365"/>
      <c r="JV25" s="354"/>
      <c r="JW25" s="357"/>
      <c r="JX25" s="360"/>
      <c r="JY25" s="363"/>
      <c r="JZ25" s="344"/>
      <c r="KA25" s="366"/>
      <c r="KB25" s="365">
        <f t="shared" si="41"/>
        <v>0</v>
      </c>
      <c r="KC25" s="365"/>
      <c r="KD25" s="354"/>
      <c r="KE25" s="357"/>
      <c r="KF25" s="360"/>
      <c r="KG25" s="363"/>
      <c r="KH25" s="344"/>
      <c r="KI25" s="366"/>
      <c r="KJ25" s="365">
        <f t="shared" si="42"/>
        <v>0</v>
      </c>
      <c r="KK25" s="365"/>
      <c r="KL25" s="354"/>
      <c r="KM25" s="357"/>
      <c r="KN25" s="360"/>
      <c r="KO25" s="363"/>
      <c r="KP25" s="344"/>
      <c r="KQ25" s="366"/>
      <c r="KR25" s="365">
        <f t="shared" si="43"/>
        <v>0</v>
      </c>
      <c r="KS25" s="365"/>
      <c r="KT25" s="354"/>
      <c r="KU25" s="357"/>
      <c r="KV25" s="360"/>
      <c r="KW25" s="363"/>
      <c r="KX25" s="344"/>
      <c r="KY25" s="366"/>
      <c r="KZ25" s="365">
        <f t="shared" si="44"/>
        <v>0</v>
      </c>
      <c r="LA25" s="365"/>
      <c r="LB25" s="354"/>
      <c r="LC25" s="357"/>
      <c r="LD25" s="360"/>
      <c r="LE25" s="363"/>
      <c r="LF25" s="344"/>
      <c r="LG25" s="366"/>
      <c r="LH25" s="365">
        <f t="shared" si="45"/>
        <v>0</v>
      </c>
      <c r="LI25" s="365"/>
      <c r="LJ25" s="354"/>
      <c r="LK25" s="357"/>
      <c r="LL25" s="360"/>
      <c r="LM25" s="363"/>
      <c r="LN25" s="344"/>
      <c r="LO25" s="366"/>
      <c r="LP25" s="365">
        <f t="shared" si="46"/>
        <v>0</v>
      </c>
      <c r="LQ25" s="365"/>
      <c r="LR25" s="354"/>
      <c r="LS25" s="357"/>
      <c r="LT25" s="360"/>
      <c r="LU25" s="363"/>
      <c r="LV25" s="344"/>
      <c r="LW25" s="366"/>
      <c r="LX25" s="365">
        <f t="shared" si="47"/>
        <v>0</v>
      </c>
      <c r="LY25" s="365"/>
      <c r="LZ25" s="354"/>
      <c r="MA25" s="357"/>
      <c r="MB25" s="360"/>
      <c r="MC25" s="363"/>
      <c r="MD25" s="344"/>
      <c r="ME25" s="366"/>
      <c r="MF25" s="365">
        <f t="shared" si="48"/>
        <v>0</v>
      </c>
      <c r="MG25" s="365"/>
      <c r="MH25" s="354"/>
      <c r="MI25" s="357"/>
      <c r="MJ25" s="360"/>
      <c r="MK25" s="363"/>
      <c r="ML25" s="344"/>
      <c r="MM25" s="366"/>
      <c r="MN25" s="365">
        <f t="shared" si="49"/>
        <v>0</v>
      </c>
      <c r="MO25" s="365"/>
      <c r="MP25" s="354"/>
      <c r="MQ25" s="357"/>
      <c r="MR25" s="360"/>
      <c r="MS25" s="363"/>
      <c r="MT25" s="344"/>
      <c r="MU25" s="366"/>
      <c r="MV25" s="365">
        <f t="shared" si="50"/>
        <v>0</v>
      </c>
      <c r="MW25" s="365"/>
      <c r="MX25" s="354"/>
      <c r="MY25" s="357"/>
      <c r="MZ25" s="360"/>
      <c r="NA25" s="363"/>
      <c r="NB25" s="344"/>
      <c r="NC25" s="366"/>
      <c r="ND25" s="365">
        <f t="shared" si="51"/>
        <v>0</v>
      </c>
      <c r="NE25" s="256" t="str">
        <f>IF(Tabla791011816127815[[#This Row],[Total S01]]&gt;0,Tabla791011816127815[[#This Row],[Total S01]],"")</f>
        <v/>
      </c>
      <c r="NF25" s="158" t="str">
        <f>IF(Tabla791011816127815[[#This Row],[Total S02]]&gt;0,Tabla791011816127815[[#This Row],[Total S02]],"")</f>
        <v/>
      </c>
      <c r="NG25" s="158" t="str">
        <f>IF(Tabla791011816127815[[#This Row],[Total S03]]&gt;0,Tabla791011816127815[[#This Row],[Total S03]],"")</f>
        <v/>
      </c>
      <c r="NH25" s="158" t="str">
        <f>IF(Tabla791011816127815[[#This Row],[Total S04]]&gt;0,Tabla791011816127815[[#This Row],[Total S04]],"")</f>
        <v/>
      </c>
      <c r="NI25" s="158" t="str">
        <f>IF(Tabla791011816127815[[#This Row],[Total S05]]&gt;0,Tabla791011816127815[[#This Row],[Total S05]],"")</f>
        <v/>
      </c>
      <c r="NJ25" s="158" t="str">
        <f>IF(Tabla791011816127815[[#This Row],[Total S06]]&gt;0,Tabla791011816127815[[#This Row],[Total S06]],"")</f>
        <v/>
      </c>
      <c r="NK25" s="158" t="str">
        <f>IF(Tabla791011816127815[[#This Row],[Tota S07]]&gt;0,Tabla791011816127815[[#This Row],[Tota S07]],"")</f>
        <v/>
      </c>
      <c r="NL25" s="158" t="str">
        <f>IF(Tabla791011816127815[[#This Row],[Tota S08]]&gt;0,Tabla791011816127815[[#This Row],[Tota S08]],"")</f>
        <v/>
      </c>
      <c r="NM25" s="245" t="str">
        <f>IF(Tabla791011816127815[[#This Row],[Tota S09]]&gt;0,Tabla791011816127815[[#This Row],[Tota S09]],"")</f>
        <v/>
      </c>
      <c r="NN25" s="239" t="str">
        <f>IF(Tabla791011816127815[[#This Row],[Tota U06]]&gt;0,Tabla791011816127815[[#This Row],[Tota U06]],"")</f>
        <v/>
      </c>
      <c r="NO25" s="165" t="str">
        <f>IF(Tabla791011816127815[[#This Row],[Tota U07]]&gt;0,Tabla791011816127815[[#This Row],[Tota U07]],"")</f>
        <v/>
      </c>
      <c r="NP25" s="165" t="str">
        <f>IF(Tabla791011816127815[[#This Row],[Tota D08]]&gt;0,Tabla791011816127815[[#This Row],[Tota D08]],"")</f>
        <v/>
      </c>
      <c r="NQ25" s="165" t="str">
        <f>IF(Tabla791011816127815[[#This Row],[Tota D09]]&gt;0,Tabla791011816127815[[#This Row],[Tota D09]],"")</f>
        <v/>
      </c>
      <c r="NR25" s="165">
        <f>Tabla791011816127815[[#This Row],[Tota D10]]</f>
        <v>0</v>
      </c>
      <c r="NS25" s="165">
        <f>Tabla791011816127815[[#This Row],[Tota D11]]</f>
        <v>0</v>
      </c>
      <c r="NT25" s="162">
        <f>Tabla791011816127815[[#This Row],[Tota PE01]]</f>
        <v>0</v>
      </c>
      <c r="NU25" s="163">
        <f>Tabla791011816127815[[#This Row],[Tota PE02]]</f>
        <v>0</v>
      </c>
      <c r="NV25" s="163">
        <f>Tabla791011816127815[[#This Row],[Tota PE03]]</f>
        <v>0</v>
      </c>
      <c r="NW25" s="163">
        <f>Tabla791011816127815[[#This Row],[Tota PE04]]</f>
        <v>0</v>
      </c>
      <c r="NX25" s="163">
        <f>Tabla791011816127815[[#This Row],[Tota PE05]]</f>
        <v>0</v>
      </c>
      <c r="NY25" s="163">
        <f>Tabla791011816127815[[#This Row],[Tota PE06]]</f>
        <v>0</v>
      </c>
      <c r="NZ25" s="163">
        <f>Tabla791011816127815[[#This Row],[Tota PE07]]</f>
        <v>0</v>
      </c>
      <c r="OA25" s="163">
        <f>Tabla791011816127815[[#This Row],[Tota PE08]]</f>
        <v>0</v>
      </c>
      <c r="OB25" s="163">
        <f>Tabla791011816127815[[#This Row],[Tota PE09]]</f>
        <v>0</v>
      </c>
      <c r="OC25" s="163">
        <f>Tabla791011816127815[[#This Row],[Tota PE10]]</f>
        <v>0</v>
      </c>
      <c r="OD25" s="163">
        <f>Tabla791011816127815[[#This Row],[Tota PE11]]</f>
        <v>0</v>
      </c>
      <c r="OE25" s="163">
        <f>Tabla791011816127815[[#This Row],[Tota PE12]]</f>
        <v>0</v>
      </c>
      <c r="OF25" s="163">
        <f>Tabla791011816127815[[#This Row],[Tota PE13]]</f>
        <v>0</v>
      </c>
      <c r="OG25" s="163">
        <f>Tabla791011816127815[[#This Row],[Tota PE014]]</f>
        <v>0</v>
      </c>
      <c r="OH25" s="163">
        <f>Tabla791011816127815[[#This Row],[Tota PE015]]</f>
        <v>0</v>
      </c>
      <c r="OI25" s="163">
        <f>Tabla791011816127815[[#This Row],[Tota PE021]]</f>
        <v>0</v>
      </c>
      <c r="OJ25" s="163">
        <f>Tabla791011816127815[[#This Row],[Tota PE027]]</f>
        <v>0</v>
      </c>
      <c r="OK25" s="163">
        <f>Tabla791011816127815[[#This Row],[Tota PE033]]</f>
        <v>0</v>
      </c>
      <c r="OL25" s="163">
        <f>Tabla791011816127815[[#This Row],[Tota PE039]]</f>
        <v>0</v>
      </c>
      <c r="OM25" s="163">
        <f>Tabla791011816127815[[#This Row],[Tota PE0397]]</f>
        <v>0</v>
      </c>
      <c r="ON25" s="163">
        <f>Tabla791011816127815[[#This Row],[Tota PE0403]]</f>
        <v>0</v>
      </c>
      <c r="OO25" s="163">
        <f>Tabla791011816127815[[#This Row],[Tota PE0409]]</f>
        <v>0</v>
      </c>
      <c r="OP25" s="246">
        <f>Tabla791011816127815[[#This Row],[Tota PE0415]]</f>
        <v>0</v>
      </c>
      <c r="OQ25" s="231">
        <f>Tabla791011816127815[[#This Row],[Tota PE043]]</f>
        <v>0</v>
      </c>
      <c r="OR25" s="232">
        <f>Tabla791011816127815[[#This Row],[Tota PE049]]</f>
        <v>0</v>
      </c>
      <c r="OS25" s="232">
        <f>Tabla791011816127815[[#This Row],[Tota PE055]]</f>
        <v>0</v>
      </c>
      <c r="OT25" s="232">
        <f>Tabla791011816127815[[#This Row],[Tota PE061]]</f>
        <v>0</v>
      </c>
      <c r="OU25" s="232">
        <f>Tabla791011816127815[[#This Row],[Tota PE067]]</f>
        <v>0</v>
      </c>
      <c r="OV25" s="232">
        <f>Tabla791011816127815[[#This Row],[Tota PE073]]</f>
        <v>0</v>
      </c>
      <c r="OW25" s="265">
        <f>Tabla791011816127815[[#This Row],[Tota PE078]]</f>
        <v>0</v>
      </c>
      <c r="OX25" s="256">
        <f>SUM(Tabla791011816127815[[#This Row],[S01]:[S09]])</f>
        <v>0</v>
      </c>
      <c r="OY25" s="165">
        <f>SUM(Tabla791011816127815[[#This Row],[U06]:[U07]])</f>
        <v>0</v>
      </c>
      <c r="OZ25" s="165">
        <f>SUM(Tabla791011816127815[[#This Row],[D08]:[D11]])</f>
        <v>0</v>
      </c>
      <c r="PA25" s="165">
        <f>SUM(Tabla791011816127815[[#This Row],[U06]:[D11]])</f>
        <v>0</v>
      </c>
      <c r="PB25" s="163">
        <f>SUBTOTAL(9,Tabla791011816127815[[#This Row],[PE01]:[PE23]])</f>
        <v>0</v>
      </c>
      <c r="PC25" s="232">
        <f>SUM(Tabla791011816127815[[#This Row],[M01]:[M07]])</f>
        <v>0</v>
      </c>
      <c r="PD25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26" spans="3:420" x14ac:dyDescent="0.25">
      <c r="C26" s="421">
        <f t="shared" si="1"/>
        <v>45292</v>
      </c>
      <c r="D26" s="281">
        <f t="shared" si="2"/>
        <v>45292</v>
      </c>
      <c r="E26" s="70">
        <f t="shared" si="3"/>
        <v>2024</v>
      </c>
      <c r="F26" s="306">
        <f t="shared" si="4"/>
        <v>1</v>
      </c>
      <c r="G26" s="491">
        <f t="shared" ca="1" si="5"/>
        <v>17</v>
      </c>
      <c r="H26" s="483" t="str">
        <f t="shared" si="6"/>
        <v>Blanca</v>
      </c>
      <c r="I26" s="416"/>
      <c r="J26" s="357"/>
      <c r="K26" s="360"/>
      <c r="L26" s="363"/>
      <c r="M26" s="344"/>
      <c r="N26" s="345"/>
      <c r="O26" s="368"/>
      <c r="P26" s="367" t="str">
        <f t="shared" si="7"/>
        <v/>
      </c>
      <c r="Q26" s="367"/>
      <c r="R26" s="357"/>
      <c r="S26" s="360"/>
      <c r="T26" s="363"/>
      <c r="U26" s="344"/>
      <c r="V26" s="345"/>
      <c r="W26" s="368"/>
      <c r="X26" s="367" t="str">
        <f t="shared" si="8"/>
        <v/>
      </c>
      <c r="Y26" s="367"/>
      <c r="Z26" s="357"/>
      <c r="AA26" s="360"/>
      <c r="AB26" s="363"/>
      <c r="AC26" s="344"/>
      <c r="AD26" s="345"/>
      <c r="AE26" s="368"/>
      <c r="AF26" s="367" t="str">
        <f t="shared" si="9"/>
        <v/>
      </c>
      <c r="AG26" s="367"/>
      <c r="AH26" s="357"/>
      <c r="AI26" s="360"/>
      <c r="AJ26" s="363"/>
      <c r="AK26" s="344"/>
      <c r="AL26" s="345"/>
      <c r="AM26" s="368"/>
      <c r="AN26" s="367" t="str">
        <f t="shared" si="10"/>
        <v/>
      </c>
      <c r="AO26" s="367"/>
      <c r="AP26" s="357"/>
      <c r="AQ26" s="360"/>
      <c r="AR26" s="363"/>
      <c r="AS26" s="344"/>
      <c r="AT26" s="345"/>
      <c r="AU26" s="368"/>
      <c r="AV26" s="367" t="str">
        <f t="shared" si="11"/>
        <v/>
      </c>
      <c r="AW26" s="367"/>
      <c r="AX26" s="357"/>
      <c r="AY26" s="360"/>
      <c r="AZ26" s="363"/>
      <c r="BA26" s="344"/>
      <c r="BB26" s="345"/>
      <c r="BC26" s="368"/>
      <c r="BD26" s="367" t="str">
        <f t="shared" si="12"/>
        <v/>
      </c>
      <c r="BE26" s="367"/>
      <c r="BF26" s="357"/>
      <c r="BG26" s="360"/>
      <c r="BH26" s="363"/>
      <c r="BI26" s="344"/>
      <c r="BJ26" s="345"/>
      <c r="BK26" s="368"/>
      <c r="BL26" s="367" t="str">
        <f t="shared" si="13"/>
        <v/>
      </c>
      <c r="BM26" s="367"/>
      <c r="BN26" s="357"/>
      <c r="BO26" s="360"/>
      <c r="BP26" s="363"/>
      <c r="BQ26" s="344"/>
      <c r="BR26" s="345"/>
      <c r="BS26" s="368"/>
      <c r="BT26" s="367" t="str">
        <f t="shared" si="14"/>
        <v/>
      </c>
      <c r="BU26" s="367"/>
      <c r="BV26" s="357"/>
      <c r="BW26" s="360"/>
      <c r="BX26" s="363"/>
      <c r="BY26" s="344"/>
      <c r="BZ26" s="345"/>
      <c r="CA26" s="368"/>
      <c r="CB26" s="367" t="str">
        <f t="shared" si="15"/>
        <v/>
      </c>
      <c r="CC26" s="367"/>
      <c r="CD26" s="357"/>
      <c r="CE26" s="360"/>
      <c r="CF26" s="363"/>
      <c r="CG26" s="344"/>
      <c r="CH26" s="345"/>
      <c r="CI26" s="368"/>
      <c r="CJ26" s="367" t="str">
        <f t="shared" si="16"/>
        <v/>
      </c>
      <c r="CK26" s="367"/>
      <c r="CL26" s="357"/>
      <c r="CM26" s="360"/>
      <c r="CN26" s="363"/>
      <c r="CO26" s="344"/>
      <c r="CP26" s="345"/>
      <c r="CQ26" s="368"/>
      <c r="CR26" s="367" t="str">
        <f t="shared" si="17"/>
        <v/>
      </c>
      <c r="CS26" s="367"/>
      <c r="CT26" s="357"/>
      <c r="CU26" s="360"/>
      <c r="CV26" s="363"/>
      <c r="CW26" s="344"/>
      <c r="CX26" s="345"/>
      <c r="CY26" s="368"/>
      <c r="CZ26" s="367" t="str">
        <f t="shared" si="18"/>
        <v/>
      </c>
      <c r="DA26" s="367"/>
      <c r="DB26" s="357"/>
      <c r="DC26" s="360"/>
      <c r="DD26" s="363"/>
      <c r="DE26" s="344"/>
      <c r="DF26" s="345"/>
      <c r="DG26" s="368"/>
      <c r="DH26" s="367" t="str">
        <f t="shared" si="19"/>
        <v/>
      </c>
      <c r="DI26" s="367"/>
      <c r="DJ26" s="357"/>
      <c r="DK26" s="360"/>
      <c r="DL26" s="363"/>
      <c r="DM26" s="344"/>
      <c r="DN26" s="345"/>
      <c r="DO26" s="368"/>
      <c r="DP26" s="367" t="str">
        <f t="shared" si="20"/>
        <v/>
      </c>
      <c r="DQ26" s="367"/>
      <c r="DR26" s="357"/>
      <c r="DS26" s="360"/>
      <c r="DT26" s="363"/>
      <c r="DU26" s="344"/>
      <c r="DV26" s="345"/>
      <c r="DW26" s="368"/>
      <c r="DX26" s="367" t="str">
        <f t="shared" si="21"/>
        <v/>
      </c>
      <c r="DY26" s="367"/>
      <c r="DZ26" s="357"/>
      <c r="EA26" s="360"/>
      <c r="EB26" s="363"/>
      <c r="EC26" s="344"/>
      <c r="ED26" s="345"/>
      <c r="EE26" s="368"/>
      <c r="EF26" s="367" t="str">
        <f t="shared" si="22"/>
        <v/>
      </c>
      <c r="EG26" s="367"/>
      <c r="EH26" s="357"/>
      <c r="EI26" s="360"/>
      <c r="EJ26" s="363"/>
      <c r="EK26" s="344"/>
      <c r="EL26" s="345"/>
      <c r="EM26" s="368"/>
      <c r="EN26" s="367" t="str">
        <f t="shared" si="23"/>
        <v/>
      </c>
      <c r="EO26" s="367"/>
      <c r="EP26" s="357"/>
      <c r="EQ26" s="360"/>
      <c r="ER26" s="363"/>
      <c r="ES26" s="344"/>
      <c r="ET26" s="345"/>
      <c r="EU26" s="368"/>
      <c r="EV26" s="367" t="str">
        <f t="shared" si="24"/>
        <v/>
      </c>
      <c r="EW26" s="367"/>
      <c r="EX26" s="357"/>
      <c r="EY26" s="360"/>
      <c r="EZ26" s="363"/>
      <c r="FA26" s="344"/>
      <c r="FB26" s="345"/>
      <c r="FC26" s="368"/>
      <c r="FD26" s="367" t="str">
        <f t="shared" si="25"/>
        <v/>
      </c>
      <c r="FE26" s="367"/>
      <c r="FF26" s="357"/>
      <c r="FG26" s="360"/>
      <c r="FH26" s="363"/>
      <c r="FI26" s="344"/>
      <c r="FJ26" s="345"/>
      <c r="FK26" s="368"/>
      <c r="FL26" s="367" t="str">
        <f t="shared" si="26"/>
        <v/>
      </c>
      <c r="FM26" s="367"/>
      <c r="FN26" s="357"/>
      <c r="FO26" s="360"/>
      <c r="FP26" s="363"/>
      <c r="FQ26" s="344"/>
      <c r="FR26" s="345"/>
      <c r="FS26" s="368"/>
      <c r="FT26" s="367" t="str">
        <f t="shared" si="27"/>
        <v/>
      </c>
      <c r="FU26" s="367"/>
      <c r="FV26" s="357"/>
      <c r="FW26" s="360"/>
      <c r="FX26" s="363"/>
      <c r="FY26" s="344"/>
      <c r="FZ26" s="345"/>
      <c r="GA26" s="368"/>
      <c r="GB26" s="367" t="str">
        <f t="shared" si="28"/>
        <v/>
      </c>
      <c r="GC26" s="367"/>
      <c r="GD26" s="357"/>
      <c r="GE26" s="360"/>
      <c r="GF26" s="363"/>
      <c r="GG26" s="344"/>
      <c r="GH26" s="345"/>
      <c r="GI26" s="368"/>
      <c r="GJ26" s="367" t="str">
        <f t="shared" si="29"/>
        <v/>
      </c>
      <c r="GK26" s="367"/>
      <c r="GL26" s="357"/>
      <c r="GM26" s="360"/>
      <c r="GN26" s="363"/>
      <c r="GO26" s="344"/>
      <c r="GP26" s="345"/>
      <c r="GQ26" s="368"/>
      <c r="GR26" s="367" t="str">
        <f t="shared" si="30"/>
        <v/>
      </c>
      <c r="GS26" s="367"/>
      <c r="GT26" s="357"/>
      <c r="GU26" s="360"/>
      <c r="GV26" s="363"/>
      <c r="GW26" s="344"/>
      <c r="GX26" s="345"/>
      <c r="GY26" s="368"/>
      <c r="GZ26" s="367" t="str">
        <f t="shared" si="31"/>
        <v/>
      </c>
      <c r="HA26" s="367"/>
      <c r="HB26" s="357"/>
      <c r="HC26" s="360"/>
      <c r="HD26" s="363"/>
      <c r="HE26" s="344"/>
      <c r="HF26" s="345"/>
      <c r="HG26" s="368"/>
      <c r="HH26" s="367" t="str">
        <f t="shared" si="32"/>
        <v/>
      </c>
      <c r="HI26" s="367"/>
      <c r="HJ26" s="357"/>
      <c r="HK26" s="360"/>
      <c r="HL26" s="363"/>
      <c r="HM26" s="344"/>
      <c r="HN26" s="345"/>
      <c r="HO26" s="368"/>
      <c r="HP26" s="367" t="str">
        <f t="shared" si="33"/>
        <v/>
      </c>
      <c r="HQ26" s="367"/>
      <c r="HR26" s="357"/>
      <c r="HS26" s="360"/>
      <c r="HT26" s="363"/>
      <c r="HU26" s="344"/>
      <c r="HV26" s="345"/>
      <c r="HW26" s="368"/>
      <c r="HX26" s="367" t="str">
        <f t="shared" si="34"/>
        <v/>
      </c>
      <c r="HY26" s="367"/>
      <c r="HZ26" s="357"/>
      <c r="IA26" s="360"/>
      <c r="IB26" s="363"/>
      <c r="IC26" s="344"/>
      <c r="ID26" s="345"/>
      <c r="IE26" s="368"/>
      <c r="IF26" s="367" t="str">
        <f t="shared" si="35"/>
        <v/>
      </c>
      <c r="IG26" s="367"/>
      <c r="IH26" s="357"/>
      <c r="II26" s="360"/>
      <c r="IJ26" s="363"/>
      <c r="IK26" s="344"/>
      <c r="IL26" s="345"/>
      <c r="IM26" s="368"/>
      <c r="IN26" s="367" t="str">
        <f t="shared" si="36"/>
        <v/>
      </c>
      <c r="IO26" s="367"/>
      <c r="IP26" s="357"/>
      <c r="IQ26" s="360"/>
      <c r="IR26" s="363"/>
      <c r="IS26" s="344"/>
      <c r="IT26" s="345"/>
      <c r="IU26" s="368"/>
      <c r="IV26" s="367" t="str">
        <f t="shared" si="37"/>
        <v/>
      </c>
      <c r="IW26" s="367"/>
      <c r="IX26" s="357"/>
      <c r="IY26" s="360"/>
      <c r="IZ26" s="363"/>
      <c r="JA26" s="344"/>
      <c r="JB26" s="345"/>
      <c r="JC26" s="368"/>
      <c r="JD26" s="367" t="str">
        <f t="shared" si="38"/>
        <v/>
      </c>
      <c r="JE26" s="367"/>
      <c r="JF26" s="357"/>
      <c r="JG26" s="360"/>
      <c r="JH26" s="363"/>
      <c r="JI26" s="344"/>
      <c r="JJ26" s="345"/>
      <c r="JK26" s="368"/>
      <c r="JL26" s="367" t="str">
        <f t="shared" si="39"/>
        <v/>
      </c>
      <c r="JM26" s="367"/>
      <c r="JN26" s="357"/>
      <c r="JO26" s="360"/>
      <c r="JP26" s="363"/>
      <c r="JQ26" s="344"/>
      <c r="JR26" s="345"/>
      <c r="JS26" s="368"/>
      <c r="JT26" s="367" t="str">
        <f t="shared" si="40"/>
        <v/>
      </c>
      <c r="JU26" s="367"/>
      <c r="JV26" s="357"/>
      <c r="JW26" s="360"/>
      <c r="JX26" s="363"/>
      <c r="JY26" s="344"/>
      <c r="JZ26" s="345"/>
      <c r="KA26" s="368"/>
      <c r="KB26" s="367" t="str">
        <f t="shared" si="41"/>
        <v/>
      </c>
      <c r="KC26" s="367"/>
      <c r="KD26" s="357"/>
      <c r="KE26" s="360"/>
      <c r="KF26" s="363"/>
      <c r="KG26" s="344"/>
      <c r="KH26" s="345"/>
      <c r="KI26" s="368"/>
      <c r="KJ26" s="367" t="str">
        <f t="shared" si="42"/>
        <v/>
      </c>
      <c r="KK26" s="367"/>
      <c r="KL26" s="357"/>
      <c r="KM26" s="360"/>
      <c r="KN26" s="363"/>
      <c r="KO26" s="344"/>
      <c r="KP26" s="345"/>
      <c r="KQ26" s="368"/>
      <c r="KR26" s="367" t="str">
        <f t="shared" si="43"/>
        <v/>
      </c>
      <c r="KS26" s="367"/>
      <c r="KT26" s="357"/>
      <c r="KU26" s="360"/>
      <c r="KV26" s="363"/>
      <c r="KW26" s="344"/>
      <c r="KX26" s="345"/>
      <c r="KY26" s="368"/>
      <c r="KZ26" s="367" t="str">
        <f t="shared" si="44"/>
        <v/>
      </c>
      <c r="LA26" s="367"/>
      <c r="LB26" s="357"/>
      <c r="LC26" s="360"/>
      <c r="LD26" s="363"/>
      <c r="LE26" s="344"/>
      <c r="LF26" s="345"/>
      <c r="LG26" s="368"/>
      <c r="LH26" s="367" t="str">
        <f t="shared" si="45"/>
        <v/>
      </c>
      <c r="LI26" s="367"/>
      <c r="LJ26" s="357"/>
      <c r="LK26" s="360"/>
      <c r="LL26" s="363"/>
      <c r="LM26" s="344"/>
      <c r="LN26" s="345"/>
      <c r="LO26" s="368"/>
      <c r="LP26" s="367" t="str">
        <f t="shared" si="46"/>
        <v/>
      </c>
      <c r="LQ26" s="367"/>
      <c r="LR26" s="357"/>
      <c r="LS26" s="360"/>
      <c r="LT26" s="363"/>
      <c r="LU26" s="344"/>
      <c r="LV26" s="345"/>
      <c r="LW26" s="368"/>
      <c r="LX26" s="367" t="str">
        <f t="shared" si="47"/>
        <v/>
      </c>
      <c r="LY26" s="367"/>
      <c r="LZ26" s="357"/>
      <c r="MA26" s="360"/>
      <c r="MB26" s="363"/>
      <c r="MC26" s="344"/>
      <c r="MD26" s="345"/>
      <c r="ME26" s="368"/>
      <c r="MF26" s="367" t="str">
        <f t="shared" si="48"/>
        <v/>
      </c>
      <c r="MG26" s="367"/>
      <c r="MH26" s="357"/>
      <c r="MI26" s="360"/>
      <c r="MJ26" s="363"/>
      <c r="MK26" s="344"/>
      <c r="ML26" s="345"/>
      <c r="MM26" s="368"/>
      <c r="MN26" s="367" t="str">
        <f t="shared" si="49"/>
        <v/>
      </c>
      <c r="MO26" s="367"/>
      <c r="MP26" s="357"/>
      <c r="MQ26" s="360"/>
      <c r="MR26" s="363"/>
      <c r="MS26" s="344"/>
      <c r="MT26" s="345"/>
      <c r="MU26" s="368"/>
      <c r="MV26" s="367" t="str">
        <f t="shared" si="50"/>
        <v/>
      </c>
      <c r="MW26" s="367"/>
      <c r="MX26" s="357"/>
      <c r="MY26" s="360"/>
      <c r="MZ26" s="363"/>
      <c r="NA26" s="344"/>
      <c r="NB26" s="345"/>
      <c r="NC26" s="368"/>
      <c r="ND26" s="367" t="str">
        <f t="shared" si="51"/>
        <v/>
      </c>
      <c r="NE26" s="256" t="str">
        <f>IF(Tabla791011816127815[[#This Row],[Total S01]]&gt;0,Tabla791011816127815[[#This Row],[Total S01]],"")</f>
        <v/>
      </c>
      <c r="NF26" s="158" t="str">
        <f>IF(Tabla791011816127815[[#This Row],[Total S02]]&gt;0,Tabla791011816127815[[#This Row],[Total S02]],"")</f>
        <v/>
      </c>
      <c r="NG26" s="158" t="str">
        <f>IF(Tabla791011816127815[[#This Row],[Total S03]]&gt;0,Tabla791011816127815[[#This Row],[Total S03]],"")</f>
        <v/>
      </c>
      <c r="NH26" s="158" t="str">
        <f>IF(Tabla791011816127815[[#This Row],[Total S04]]&gt;0,Tabla791011816127815[[#This Row],[Total S04]],"")</f>
        <v/>
      </c>
      <c r="NI26" s="158" t="str">
        <f>IF(Tabla791011816127815[[#This Row],[Total S05]]&gt;0,Tabla791011816127815[[#This Row],[Total S05]],"")</f>
        <v/>
      </c>
      <c r="NJ26" s="158" t="str">
        <f>IF(Tabla791011816127815[[#This Row],[Total S06]]&gt;0,Tabla791011816127815[[#This Row],[Total S06]],"")</f>
        <v/>
      </c>
      <c r="NK26" s="158" t="str">
        <f>IF(Tabla791011816127815[[#This Row],[Tota S07]]&gt;0,Tabla791011816127815[[#This Row],[Tota S07]],"")</f>
        <v/>
      </c>
      <c r="NL26" s="158" t="str">
        <f>IF(Tabla791011816127815[[#This Row],[Tota S08]]&gt;0,Tabla791011816127815[[#This Row],[Tota S08]],"")</f>
        <v/>
      </c>
      <c r="NM26" s="245" t="str">
        <f>IF(Tabla791011816127815[[#This Row],[Tota S09]]&gt;0,Tabla791011816127815[[#This Row],[Tota S09]],"")</f>
        <v/>
      </c>
      <c r="NN26" s="239" t="str">
        <f>IF(Tabla791011816127815[[#This Row],[Tota U06]]&gt;0,Tabla791011816127815[[#This Row],[Tota U06]],"")</f>
        <v/>
      </c>
      <c r="NO26" s="165" t="str">
        <f>IF(Tabla791011816127815[[#This Row],[Tota U07]]&gt;0,Tabla791011816127815[[#This Row],[Tota U07]],"")</f>
        <v/>
      </c>
      <c r="NP26" s="165" t="str">
        <f>IF(Tabla791011816127815[[#This Row],[Tota D08]]&gt;0,Tabla791011816127815[[#This Row],[Tota D08]],"")</f>
        <v/>
      </c>
      <c r="NQ26" s="165" t="str">
        <f>IF(Tabla791011816127815[[#This Row],[Tota D09]]&gt;0,Tabla791011816127815[[#This Row],[Tota D09]],"")</f>
        <v/>
      </c>
      <c r="NR26" s="165" t="str">
        <f>Tabla791011816127815[[#This Row],[Tota D10]]</f>
        <v/>
      </c>
      <c r="NS26" s="165" t="str">
        <f>Tabla791011816127815[[#This Row],[Tota D11]]</f>
        <v/>
      </c>
      <c r="NT26" s="162" t="str">
        <f>Tabla791011816127815[[#This Row],[Tota PE01]]</f>
        <v/>
      </c>
      <c r="NU26" s="163" t="str">
        <f>Tabla791011816127815[[#This Row],[Tota PE02]]</f>
        <v/>
      </c>
      <c r="NV26" s="163" t="str">
        <f>Tabla791011816127815[[#This Row],[Tota PE03]]</f>
        <v/>
      </c>
      <c r="NW26" s="163" t="str">
        <f>Tabla791011816127815[[#This Row],[Tota PE04]]</f>
        <v/>
      </c>
      <c r="NX26" s="163" t="str">
        <f>Tabla791011816127815[[#This Row],[Tota PE05]]</f>
        <v/>
      </c>
      <c r="NY26" s="163" t="str">
        <f>Tabla791011816127815[[#This Row],[Tota PE06]]</f>
        <v/>
      </c>
      <c r="NZ26" s="163" t="str">
        <f>Tabla791011816127815[[#This Row],[Tota PE07]]</f>
        <v/>
      </c>
      <c r="OA26" s="163" t="str">
        <f>Tabla791011816127815[[#This Row],[Tota PE08]]</f>
        <v/>
      </c>
      <c r="OB26" s="163" t="str">
        <f>Tabla791011816127815[[#This Row],[Tota PE09]]</f>
        <v/>
      </c>
      <c r="OC26" s="163" t="str">
        <f>Tabla791011816127815[[#This Row],[Tota PE10]]</f>
        <v/>
      </c>
      <c r="OD26" s="163" t="str">
        <f>Tabla791011816127815[[#This Row],[Tota PE11]]</f>
        <v/>
      </c>
      <c r="OE26" s="163" t="str">
        <f>Tabla791011816127815[[#This Row],[Tota PE12]]</f>
        <v/>
      </c>
      <c r="OF26" s="163" t="str">
        <f>Tabla791011816127815[[#This Row],[Tota PE13]]</f>
        <v/>
      </c>
      <c r="OG26" s="163" t="str">
        <f>Tabla791011816127815[[#This Row],[Tota PE014]]</f>
        <v/>
      </c>
      <c r="OH26" s="163" t="str">
        <f>Tabla791011816127815[[#This Row],[Tota PE015]]</f>
        <v/>
      </c>
      <c r="OI26" s="163" t="str">
        <f>Tabla791011816127815[[#This Row],[Tota PE021]]</f>
        <v/>
      </c>
      <c r="OJ26" s="163" t="str">
        <f>Tabla791011816127815[[#This Row],[Tota PE027]]</f>
        <v/>
      </c>
      <c r="OK26" s="163" t="str">
        <f>Tabla791011816127815[[#This Row],[Tota PE033]]</f>
        <v/>
      </c>
      <c r="OL26" s="163" t="str">
        <f>Tabla791011816127815[[#This Row],[Tota PE039]]</f>
        <v/>
      </c>
      <c r="OM26" s="163" t="str">
        <f>Tabla791011816127815[[#This Row],[Tota PE0397]]</f>
        <v/>
      </c>
      <c r="ON26" s="163" t="str">
        <f>Tabla791011816127815[[#This Row],[Tota PE0403]]</f>
        <v/>
      </c>
      <c r="OO26" s="163" t="str">
        <f>Tabla791011816127815[[#This Row],[Tota PE0409]]</f>
        <v/>
      </c>
      <c r="OP26" s="246" t="str">
        <f>Tabla791011816127815[[#This Row],[Tota PE0415]]</f>
        <v/>
      </c>
      <c r="OQ26" s="231" t="str">
        <f>Tabla791011816127815[[#This Row],[Tota PE043]]</f>
        <v/>
      </c>
      <c r="OR26" s="232" t="str">
        <f>Tabla791011816127815[[#This Row],[Tota PE049]]</f>
        <v/>
      </c>
      <c r="OS26" s="232" t="str">
        <f>Tabla791011816127815[[#This Row],[Tota PE055]]</f>
        <v/>
      </c>
      <c r="OT26" s="232" t="str">
        <f>Tabla791011816127815[[#This Row],[Tota PE061]]</f>
        <v/>
      </c>
      <c r="OU26" s="232" t="str">
        <f>Tabla791011816127815[[#This Row],[Tota PE067]]</f>
        <v/>
      </c>
      <c r="OV26" s="232" t="str">
        <f>Tabla791011816127815[[#This Row],[Tota PE073]]</f>
        <v/>
      </c>
      <c r="OW26" s="265" t="str">
        <f>Tabla791011816127815[[#This Row],[Tota PE078]]</f>
        <v/>
      </c>
      <c r="OX26" s="256">
        <f>SUM(Tabla791011816127815[[#This Row],[S01]:[S09]])</f>
        <v>0</v>
      </c>
      <c r="OY26" s="165">
        <f>SUM(Tabla791011816127815[[#This Row],[U06]:[U07]])</f>
        <v>0</v>
      </c>
      <c r="OZ26" s="165">
        <f>SUM(Tabla791011816127815[[#This Row],[D08]:[D11]])</f>
        <v>0</v>
      </c>
      <c r="PA26" s="165">
        <f>SUM(Tabla791011816127815[[#This Row],[U06]:[D11]])</f>
        <v>0</v>
      </c>
      <c r="PB26" s="163">
        <f>SUBTOTAL(9,Tabla791011816127815[[#This Row],[PE01]:[PE23]])</f>
        <v>0</v>
      </c>
      <c r="PC26" s="232">
        <f>SUM(Tabla791011816127815[[#This Row],[M01]:[M07]])</f>
        <v>0</v>
      </c>
      <c r="PD26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27" spans="3:420" x14ac:dyDescent="0.25">
      <c r="C27" s="422">
        <f t="shared" si="1"/>
        <v>45299</v>
      </c>
      <c r="D27" s="281">
        <f t="shared" si="2"/>
        <v>45299</v>
      </c>
      <c r="E27" s="70">
        <f t="shared" si="3"/>
        <v>2024</v>
      </c>
      <c r="F27" s="306">
        <f t="shared" si="4"/>
        <v>2</v>
      </c>
      <c r="G27" s="491">
        <f t="shared" ca="1" si="5"/>
        <v>16</v>
      </c>
      <c r="H27" s="484" t="str">
        <f t="shared" si="6"/>
        <v>Azul</v>
      </c>
      <c r="I27" s="417"/>
      <c r="J27" s="360"/>
      <c r="K27" s="363"/>
      <c r="L27" s="344"/>
      <c r="M27" s="345"/>
      <c r="N27" s="346"/>
      <c r="O27" s="370"/>
      <c r="P27" s="367" t="str">
        <f t="shared" si="7"/>
        <v/>
      </c>
      <c r="Q27" s="369"/>
      <c r="R27" s="360"/>
      <c r="S27" s="363"/>
      <c r="T27" s="344"/>
      <c r="U27" s="345"/>
      <c r="V27" s="346"/>
      <c r="W27" s="370"/>
      <c r="X27" s="369" t="str">
        <f t="shared" si="8"/>
        <v/>
      </c>
      <c r="Y27" s="369"/>
      <c r="Z27" s="360"/>
      <c r="AA27" s="363"/>
      <c r="AB27" s="344"/>
      <c r="AC27" s="345"/>
      <c r="AD27" s="346"/>
      <c r="AE27" s="370"/>
      <c r="AF27" s="369" t="str">
        <f t="shared" si="9"/>
        <v/>
      </c>
      <c r="AG27" s="369"/>
      <c r="AH27" s="360"/>
      <c r="AI27" s="363"/>
      <c r="AJ27" s="344"/>
      <c r="AK27" s="345"/>
      <c r="AL27" s="346"/>
      <c r="AM27" s="370"/>
      <c r="AN27" s="369" t="str">
        <f t="shared" si="10"/>
        <v/>
      </c>
      <c r="AO27" s="369"/>
      <c r="AP27" s="360"/>
      <c r="AQ27" s="363"/>
      <c r="AR27" s="344"/>
      <c r="AS27" s="345"/>
      <c r="AT27" s="346"/>
      <c r="AU27" s="370"/>
      <c r="AV27" s="369" t="str">
        <f t="shared" si="11"/>
        <v/>
      </c>
      <c r="AW27" s="369"/>
      <c r="AX27" s="360"/>
      <c r="AY27" s="363"/>
      <c r="AZ27" s="344"/>
      <c r="BA27" s="345"/>
      <c r="BB27" s="346"/>
      <c r="BC27" s="370"/>
      <c r="BD27" s="369" t="str">
        <f t="shared" si="12"/>
        <v/>
      </c>
      <c r="BE27" s="369"/>
      <c r="BF27" s="360"/>
      <c r="BG27" s="363"/>
      <c r="BH27" s="344"/>
      <c r="BI27" s="345"/>
      <c r="BJ27" s="346"/>
      <c r="BK27" s="370"/>
      <c r="BL27" s="369" t="str">
        <f t="shared" si="13"/>
        <v/>
      </c>
      <c r="BM27" s="369"/>
      <c r="BN27" s="360"/>
      <c r="BO27" s="363"/>
      <c r="BP27" s="344"/>
      <c r="BQ27" s="345"/>
      <c r="BR27" s="346"/>
      <c r="BS27" s="370"/>
      <c r="BT27" s="369" t="str">
        <f t="shared" si="14"/>
        <v/>
      </c>
      <c r="BU27" s="369"/>
      <c r="BV27" s="360"/>
      <c r="BW27" s="363"/>
      <c r="BX27" s="344"/>
      <c r="BY27" s="345"/>
      <c r="BZ27" s="346"/>
      <c r="CA27" s="370"/>
      <c r="CB27" s="369" t="str">
        <f t="shared" si="15"/>
        <v/>
      </c>
      <c r="CC27" s="369"/>
      <c r="CD27" s="360"/>
      <c r="CE27" s="363"/>
      <c r="CF27" s="344"/>
      <c r="CG27" s="345"/>
      <c r="CH27" s="346"/>
      <c r="CI27" s="370"/>
      <c r="CJ27" s="369" t="str">
        <f t="shared" si="16"/>
        <v/>
      </c>
      <c r="CK27" s="369"/>
      <c r="CL27" s="360"/>
      <c r="CM27" s="363"/>
      <c r="CN27" s="344"/>
      <c r="CO27" s="345"/>
      <c r="CP27" s="346"/>
      <c r="CQ27" s="370"/>
      <c r="CR27" s="369" t="str">
        <f t="shared" si="17"/>
        <v/>
      </c>
      <c r="CS27" s="369"/>
      <c r="CT27" s="360"/>
      <c r="CU27" s="363"/>
      <c r="CV27" s="344"/>
      <c r="CW27" s="345"/>
      <c r="CX27" s="346"/>
      <c r="CY27" s="370"/>
      <c r="CZ27" s="369" t="str">
        <f t="shared" si="18"/>
        <v/>
      </c>
      <c r="DA27" s="369"/>
      <c r="DB27" s="360"/>
      <c r="DC27" s="363"/>
      <c r="DD27" s="344"/>
      <c r="DE27" s="345"/>
      <c r="DF27" s="346"/>
      <c r="DG27" s="370"/>
      <c r="DH27" s="369" t="str">
        <f t="shared" si="19"/>
        <v/>
      </c>
      <c r="DI27" s="369"/>
      <c r="DJ27" s="360"/>
      <c r="DK27" s="363"/>
      <c r="DL27" s="344"/>
      <c r="DM27" s="345"/>
      <c r="DN27" s="346"/>
      <c r="DO27" s="370"/>
      <c r="DP27" s="369" t="str">
        <f t="shared" si="20"/>
        <v/>
      </c>
      <c r="DQ27" s="369"/>
      <c r="DR27" s="360"/>
      <c r="DS27" s="363"/>
      <c r="DT27" s="344"/>
      <c r="DU27" s="345"/>
      <c r="DV27" s="346"/>
      <c r="DW27" s="370"/>
      <c r="DX27" s="369" t="str">
        <f t="shared" si="21"/>
        <v/>
      </c>
      <c r="DY27" s="369"/>
      <c r="DZ27" s="360"/>
      <c r="EA27" s="363"/>
      <c r="EB27" s="344"/>
      <c r="EC27" s="345"/>
      <c r="ED27" s="346"/>
      <c r="EE27" s="370"/>
      <c r="EF27" s="369" t="str">
        <f t="shared" si="22"/>
        <v/>
      </c>
      <c r="EG27" s="369"/>
      <c r="EH27" s="360"/>
      <c r="EI27" s="363"/>
      <c r="EJ27" s="344"/>
      <c r="EK27" s="345"/>
      <c r="EL27" s="346"/>
      <c r="EM27" s="370"/>
      <c r="EN27" s="369" t="str">
        <f t="shared" si="23"/>
        <v/>
      </c>
      <c r="EO27" s="369"/>
      <c r="EP27" s="360"/>
      <c r="EQ27" s="363"/>
      <c r="ER27" s="344"/>
      <c r="ES27" s="345"/>
      <c r="ET27" s="346"/>
      <c r="EU27" s="370"/>
      <c r="EV27" s="369" t="str">
        <f t="shared" si="24"/>
        <v/>
      </c>
      <c r="EW27" s="369"/>
      <c r="EX27" s="360"/>
      <c r="EY27" s="363"/>
      <c r="EZ27" s="344"/>
      <c r="FA27" s="345"/>
      <c r="FB27" s="346"/>
      <c r="FC27" s="370"/>
      <c r="FD27" s="369" t="str">
        <f t="shared" si="25"/>
        <v/>
      </c>
      <c r="FE27" s="369"/>
      <c r="FF27" s="360"/>
      <c r="FG27" s="363"/>
      <c r="FH27" s="344"/>
      <c r="FI27" s="345"/>
      <c r="FJ27" s="346"/>
      <c r="FK27" s="370"/>
      <c r="FL27" s="369" t="str">
        <f t="shared" si="26"/>
        <v/>
      </c>
      <c r="FM27" s="369"/>
      <c r="FN27" s="360"/>
      <c r="FO27" s="363"/>
      <c r="FP27" s="344"/>
      <c r="FQ27" s="345"/>
      <c r="FR27" s="346"/>
      <c r="FS27" s="370"/>
      <c r="FT27" s="369" t="str">
        <f t="shared" si="27"/>
        <v/>
      </c>
      <c r="FU27" s="369"/>
      <c r="FV27" s="360"/>
      <c r="FW27" s="363"/>
      <c r="FX27" s="344"/>
      <c r="FY27" s="345"/>
      <c r="FZ27" s="346"/>
      <c r="GA27" s="370"/>
      <c r="GB27" s="369" t="str">
        <f t="shared" si="28"/>
        <v/>
      </c>
      <c r="GC27" s="369"/>
      <c r="GD27" s="360"/>
      <c r="GE27" s="363"/>
      <c r="GF27" s="344"/>
      <c r="GG27" s="345"/>
      <c r="GH27" s="346"/>
      <c r="GI27" s="370"/>
      <c r="GJ27" s="369" t="str">
        <f t="shared" si="29"/>
        <v/>
      </c>
      <c r="GK27" s="369"/>
      <c r="GL27" s="360"/>
      <c r="GM27" s="363"/>
      <c r="GN27" s="344"/>
      <c r="GO27" s="345"/>
      <c r="GP27" s="346"/>
      <c r="GQ27" s="370"/>
      <c r="GR27" s="369" t="str">
        <f t="shared" si="30"/>
        <v/>
      </c>
      <c r="GS27" s="369"/>
      <c r="GT27" s="360"/>
      <c r="GU27" s="363"/>
      <c r="GV27" s="344"/>
      <c r="GW27" s="345"/>
      <c r="GX27" s="346"/>
      <c r="GY27" s="370"/>
      <c r="GZ27" s="369" t="str">
        <f t="shared" si="31"/>
        <v/>
      </c>
      <c r="HA27" s="369"/>
      <c r="HB27" s="360"/>
      <c r="HC27" s="363"/>
      <c r="HD27" s="344"/>
      <c r="HE27" s="345"/>
      <c r="HF27" s="346"/>
      <c r="HG27" s="370"/>
      <c r="HH27" s="369" t="str">
        <f t="shared" si="32"/>
        <v/>
      </c>
      <c r="HI27" s="369"/>
      <c r="HJ27" s="360"/>
      <c r="HK27" s="363"/>
      <c r="HL27" s="344"/>
      <c r="HM27" s="345"/>
      <c r="HN27" s="346"/>
      <c r="HO27" s="370"/>
      <c r="HP27" s="369" t="str">
        <f t="shared" si="33"/>
        <v/>
      </c>
      <c r="HQ27" s="369"/>
      <c r="HR27" s="360"/>
      <c r="HS27" s="363"/>
      <c r="HT27" s="344"/>
      <c r="HU27" s="345"/>
      <c r="HV27" s="346"/>
      <c r="HW27" s="370"/>
      <c r="HX27" s="369" t="str">
        <f t="shared" si="34"/>
        <v/>
      </c>
      <c r="HY27" s="369"/>
      <c r="HZ27" s="360"/>
      <c r="IA27" s="363"/>
      <c r="IB27" s="344"/>
      <c r="IC27" s="345"/>
      <c r="ID27" s="346"/>
      <c r="IE27" s="370"/>
      <c r="IF27" s="369" t="str">
        <f t="shared" si="35"/>
        <v/>
      </c>
      <c r="IG27" s="369"/>
      <c r="IH27" s="360"/>
      <c r="II27" s="363"/>
      <c r="IJ27" s="344"/>
      <c r="IK27" s="345"/>
      <c r="IL27" s="346"/>
      <c r="IM27" s="370"/>
      <c r="IN27" s="369" t="str">
        <f t="shared" si="36"/>
        <v/>
      </c>
      <c r="IO27" s="369"/>
      <c r="IP27" s="360"/>
      <c r="IQ27" s="363"/>
      <c r="IR27" s="344"/>
      <c r="IS27" s="345"/>
      <c r="IT27" s="346"/>
      <c r="IU27" s="370"/>
      <c r="IV27" s="369" t="str">
        <f t="shared" si="37"/>
        <v/>
      </c>
      <c r="IW27" s="369"/>
      <c r="IX27" s="360"/>
      <c r="IY27" s="363"/>
      <c r="IZ27" s="344"/>
      <c r="JA27" s="345"/>
      <c r="JB27" s="346"/>
      <c r="JC27" s="370"/>
      <c r="JD27" s="369" t="str">
        <f t="shared" si="38"/>
        <v/>
      </c>
      <c r="JE27" s="369"/>
      <c r="JF27" s="360"/>
      <c r="JG27" s="363"/>
      <c r="JH27" s="344"/>
      <c r="JI27" s="345"/>
      <c r="JJ27" s="346"/>
      <c r="JK27" s="370"/>
      <c r="JL27" s="369" t="str">
        <f t="shared" si="39"/>
        <v/>
      </c>
      <c r="JM27" s="369"/>
      <c r="JN27" s="360"/>
      <c r="JO27" s="363"/>
      <c r="JP27" s="344"/>
      <c r="JQ27" s="345"/>
      <c r="JR27" s="346"/>
      <c r="JS27" s="370"/>
      <c r="JT27" s="369" t="str">
        <f t="shared" si="40"/>
        <v/>
      </c>
      <c r="JU27" s="369"/>
      <c r="JV27" s="360"/>
      <c r="JW27" s="363"/>
      <c r="JX27" s="344"/>
      <c r="JY27" s="345"/>
      <c r="JZ27" s="346"/>
      <c r="KA27" s="370"/>
      <c r="KB27" s="369" t="str">
        <f t="shared" si="41"/>
        <v/>
      </c>
      <c r="KC27" s="369"/>
      <c r="KD27" s="360"/>
      <c r="KE27" s="363"/>
      <c r="KF27" s="344"/>
      <c r="KG27" s="345"/>
      <c r="KH27" s="346"/>
      <c r="KI27" s="370"/>
      <c r="KJ27" s="369" t="str">
        <f t="shared" si="42"/>
        <v/>
      </c>
      <c r="KK27" s="369"/>
      <c r="KL27" s="360"/>
      <c r="KM27" s="363"/>
      <c r="KN27" s="344"/>
      <c r="KO27" s="345"/>
      <c r="KP27" s="346"/>
      <c r="KQ27" s="370"/>
      <c r="KR27" s="369" t="str">
        <f t="shared" si="43"/>
        <v/>
      </c>
      <c r="KS27" s="369"/>
      <c r="KT27" s="360"/>
      <c r="KU27" s="363"/>
      <c r="KV27" s="344"/>
      <c r="KW27" s="345"/>
      <c r="KX27" s="346"/>
      <c r="KY27" s="370"/>
      <c r="KZ27" s="369" t="str">
        <f t="shared" si="44"/>
        <v/>
      </c>
      <c r="LA27" s="369"/>
      <c r="LB27" s="360"/>
      <c r="LC27" s="363"/>
      <c r="LD27" s="344"/>
      <c r="LE27" s="345"/>
      <c r="LF27" s="346"/>
      <c r="LG27" s="370"/>
      <c r="LH27" s="369" t="str">
        <f t="shared" si="45"/>
        <v/>
      </c>
      <c r="LI27" s="369"/>
      <c r="LJ27" s="360"/>
      <c r="LK27" s="363"/>
      <c r="LL27" s="344"/>
      <c r="LM27" s="345"/>
      <c r="LN27" s="346"/>
      <c r="LO27" s="370"/>
      <c r="LP27" s="369" t="str">
        <f t="shared" si="46"/>
        <v/>
      </c>
      <c r="LQ27" s="369"/>
      <c r="LR27" s="360"/>
      <c r="LS27" s="363"/>
      <c r="LT27" s="344"/>
      <c r="LU27" s="345"/>
      <c r="LV27" s="346"/>
      <c r="LW27" s="370"/>
      <c r="LX27" s="369" t="str">
        <f t="shared" si="47"/>
        <v/>
      </c>
      <c r="LY27" s="369"/>
      <c r="LZ27" s="360"/>
      <c r="MA27" s="363"/>
      <c r="MB27" s="344"/>
      <c r="MC27" s="345"/>
      <c r="MD27" s="346"/>
      <c r="ME27" s="370"/>
      <c r="MF27" s="369" t="str">
        <f t="shared" si="48"/>
        <v/>
      </c>
      <c r="MG27" s="369"/>
      <c r="MH27" s="360"/>
      <c r="MI27" s="363"/>
      <c r="MJ27" s="344"/>
      <c r="MK27" s="345"/>
      <c r="ML27" s="346"/>
      <c r="MM27" s="370"/>
      <c r="MN27" s="369" t="str">
        <f t="shared" si="49"/>
        <v/>
      </c>
      <c r="MO27" s="369"/>
      <c r="MP27" s="360"/>
      <c r="MQ27" s="363"/>
      <c r="MR27" s="344"/>
      <c r="MS27" s="345"/>
      <c r="MT27" s="346"/>
      <c r="MU27" s="370"/>
      <c r="MV27" s="369" t="str">
        <f t="shared" si="50"/>
        <v/>
      </c>
      <c r="MW27" s="369"/>
      <c r="MX27" s="360"/>
      <c r="MY27" s="363"/>
      <c r="MZ27" s="344"/>
      <c r="NA27" s="345"/>
      <c r="NB27" s="346"/>
      <c r="NC27" s="370"/>
      <c r="ND27" s="369" t="str">
        <f t="shared" si="51"/>
        <v/>
      </c>
      <c r="NE27" s="256" t="str">
        <f>IF(Tabla791011816127815[[#This Row],[Total S01]]&gt;0,Tabla791011816127815[[#This Row],[Total S01]],"")</f>
        <v/>
      </c>
      <c r="NF27" s="158" t="str">
        <f>IF(Tabla791011816127815[[#This Row],[Total S02]]&gt;0,Tabla791011816127815[[#This Row],[Total S02]],"")</f>
        <v/>
      </c>
      <c r="NG27" s="158" t="str">
        <f>IF(Tabla791011816127815[[#This Row],[Total S03]]&gt;0,Tabla791011816127815[[#This Row],[Total S03]],"")</f>
        <v/>
      </c>
      <c r="NH27" s="158" t="str">
        <f>IF(Tabla791011816127815[[#This Row],[Total S04]]&gt;0,Tabla791011816127815[[#This Row],[Total S04]],"")</f>
        <v/>
      </c>
      <c r="NI27" s="158" t="str">
        <f>IF(Tabla791011816127815[[#This Row],[Total S05]]&gt;0,Tabla791011816127815[[#This Row],[Total S05]],"")</f>
        <v/>
      </c>
      <c r="NJ27" s="158" t="str">
        <f>IF(Tabla791011816127815[[#This Row],[Total S06]]&gt;0,Tabla791011816127815[[#This Row],[Total S06]],"")</f>
        <v/>
      </c>
      <c r="NK27" s="158" t="str">
        <f>IF(Tabla791011816127815[[#This Row],[Tota S07]]&gt;0,Tabla791011816127815[[#This Row],[Tota S07]],"")</f>
        <v/>
      </c>
      <c r="NL27" s="158" t="str">
        <f>IF(Tabla791011816127815[[#This Row],[Tota S08]]&gt;0,Tabla791011816127815[[#This Row],[Tota S08]],"")</f>
        <v/>
      </c>
      <c r="NM27" s="245" t="str">
        <f>IF(Tabla791011816127815[[#This Row],[Tota S09]]&gt;0,Tabla791011816127815[[#This Row],[Tota S09]],"")</f>
        <v/>
      </c>
      <c r="NN27" s="164" t="str">
        <f>IF(Tabla791011816127815[[#This Row],[Tota U06]]&gt;0,Tabla791011816127815[[#This Row],[Tota U06]],"")</f>
        <v/>
      </c>
      <c r="NO27" s="165" t="str">
        <f>IF(Tabla791011816127815[[#This Row],[Tota U07]]&gt;0,Tabla791011816127815[[#This Row],[Tota U07]],"")</f>
        <v/>
      </c>
      <c r="NP27" s="165" t="str">
        <f>IF(Tabla791011816127815[[#This Row],[Tota D08]]&gt;0,Tabla791011816127815[[#This Row],[Tota D08]],"")</f>
        <v/>
      </c>
      <c r="NQ27" s="165" t="str">
        <f>IF(Tabla791011816127815[[#This Row],[Tota D09]]&gt;0,Tabla791011816127815[[#This Row],[Tota D09]],"")</f>
        <v/>
      </c>
      <c r="NR27" s="165" t="str">
        <f>Tabla791011816127815[[#This Row],[Tota D10]]</f>
        <v/>
      </c>
      <c r="NS27" s="327" t="str">
        <f>Tabla791011816127815[[#This Row],[Tota D11]]</f>
        <v/>
      </c>
      <c r="NT27" s="162" t="str">
        <f>Tabla791011816127815[[#This Row],[Tota PE01]]</f>
        <v/>
      </c>
      <c r="NU27" s="163" t="str">
        <f>Tabla791011816127815[[#This Row],[Tota PE02]]</f>
        <v/>
      </c>
      <c r="NV27" s="163" t="str">
        <f>Tabla791011816127815[[#This Row],[Tota PE03]]</f>
        <v/>
      </c>
      <c r="NW27" s="163" t="str">
        <f>Tabla791011816127815[[#This Row],[Tota PE04]]</f>
        <v/>
      </c>
      <c r="NX27" s="163" t="str">
        <f>Tabla791011816127815[[#This Row],[Tota PE05]]</f>
        <v/>
      </c>
      <c r="NY27" s="163" t="str">
        <f>Tabla791011816127815[[#This Row],[Tota PE06]]</f>
        <v/>
      </c>
      <c r="NZ27" s="163" t="str">
        <f>Tabla791011816127815[[#This Row],[Tota PE07]]</f>
        <v/>
      </c>
      <c r="OA27" s="163" t="str">
        <f>Tabla791011816127815[[#This Row],[Tota PE08]]</f>
        <v/>
      </c>
      <c r="OB27" s="163" t="str">
        <f>Tabla791011816127815[[#This Row],[Tota PE09]]</f>
        <v/>
      </c>
      <c r="OC27" s="163" t="str">
        <f>Tabla791011816127815[[#This Row],[Tota PE10]]</f>
        <v/>
      </c>
      <c r="OD27" s="163" t="str">
        <f>Tabla791011816127815[[#This Row],[Tota PE11]]</f>
        <v/>
      </c>
      <c r="OE27" s="163" t="str">
        <f>Tabla791011816127815[[#This Row],[Tota PE12]]</f>
        <v/>
      </c>
      <c r="OF27" s="163" t="str">
        <f>Tabla791011816127815[[#This Row],[Tota PE13]]</f>
        <v/>
      </c>
      <c r="OG27" s="163" t="str">
        <f>Tabla791011816127815[[#This Row],[Tota PE014]]</f>
        <v/>
      </c>
      <c r="OH27" s="163" t="str">
        <f>Tabla791011816127815[[#This Row],[Tota PE015]]</f>
        <v/>
      </c>
      <c r="OI27" s="163" t="str">
        <f>Tabla791011816127815[[#This Row],[Tota PE021]]</f>
        <v/>
      </c>
      <c r="OJ27" s="163" t="str">
        <f>Tabla791011816127815[[#This Row],[Tota PE027]]</f>
        <v/>
      </c>
      <c r="OK27" s="163" t="str">
        <f>Tabla791011816127815[[#This Row],[Tota PE033]]</f>
        <v/>
      </c>
      <c r="OL27" s="163" t="str">
        <f>Tabla791011816127815[[#This Row],[Tota PE039]]</f>
        <v/>
      </c>
      <c r="OM27" s="163" t="str">
        <f>Tabla791011816127815[[#This Row],[Tota PE0397]]</f>
        <v/>
      </c>
      <c r="ON27" s="163" t="str">
        <f>Tabla791011816127815[[#This Row],[Tota PE0403]]</f>
        <v/>
      </c>
      <c r="OO27" s="163" t="str">
        <f>Tabla791011816127815[[#This Row],[Tota PE0409]]</f>
        <v/>
      </c>
      <c r="OP27" s="163" t="str">
        <f>Tabla791011816127815[[#This Row],[Tota PE0415]]</f>
        <v/>
      </c>
      <c r="OQ27" s="231" t="str">
        <f>Tabla791011816127815[[#This Row],[Tota PE043]]</f>
        <v/>
      </c>
      <c r="OR27" s="232" t="str">
        <f>Tabla791011816127815[[#This Row],[Tota PE049]]</f>
        <v/>
      </c>
      <c r="OS27" s="232" t="str">
        <f>Tabla791011816127815[[#This Row],[Tota PE055]]</f>
        <v/>
      </c>
      <c r="OT27" s="232" t="str">
        <f>Tabla791011816127815[[#This Row],[Tota PE061]]</f>
        <v/>
      </c>
      <c r="OU27" s="232" t="str">
        <f>Tabla791011816127815[[#This Row],[Tota PE067]]</f>
        <v/>
      </c>
      <c r="OV27" s="232" t="str">
        <f>Tabla791011816127815[[#This Row],[Tota PE073]]</f>
        <v/>
      </c>
      <c r="OW27" s="232" t="str">
        <f>Tabla791011816127815[[#This Row],[Tota PE078]]</f>
        <v/>
      </c>
      <c r="OX27" s="256">
        <f>SUM(Tabla791011816127815[[#This Row],[S01]:[S09]])</f>
        <v>0</v>
      </c>
      <c r="OY27" s="165">
        <f>SUM(Tabla791011816127815[[#This Row],[U06]:[U07]])</f>
        <v>0</v>
      </c>
      <c r="OZ27" s="165">
        <f>SUM(Tabla791011816127815[[#This Row],[D08]:[D11]])</f>
        <v>0</v>
      </c>
      <c r="PA27" s="165">
        <f>SUM(Tabla791011816127815[[#This Row],[U06]:[D11]])</f>
        <v>0</v>
      </c>
      <c r="PB27" s="163">
        <f>SUBTOTAL(9,Tabla791011816127815[[#This Row],[PE01]:[PE23]])</f>
        <v>0</v>
      </c>
      <c r="PC27" s="232">
        <f>SUM(Tabla791011816127815[[#This Row],[M01]:[M07]])</f>
        <v>0</v>
      </c>
      <c r="PD27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28" spans="3:420" x14ac:dyDescent="0.25">
      <c r="C28" s="422">
        <f t="shared" si="1"/>
        <v>45306</v>
      </c>
      <c r="D28" s="281">
        <f t="shared" si="2"/>
        <v>45306</v>
      </c>
      <c r="E28" s="70">
        <f t="shared" si="3"/>
        <v>2024</v>
      </c>
      <c r="F28" s="306">
        <f t="shared" si="4"/>
        <v>3</v>
      </c>
      <c r="G28" s="491">
        <f t="shared" ca="1" si="5"/>
        <v>15</v>
      </c>
      <c r="H28" s="496" t="str">
        <f t="shared" si="6"/>
        <v>Café o Habana</v>
      </c>
      <c r="I28" s="418"/>
      <c r="J28" s="363"/>
      <c r="K28" s="344"/>
      <c r="L28" s="345"/>
      <c r="M28" s="346"/>
      <c r="N28" s="347"/>
      <c r="O28" s="372"/>
      <c r="P28" s="367" t="str">
        <f t="shared" si="7"/>
        <v/>
      </c>
      <c r="Q28" s="371"/>
      <c r="R28" s="363"/>
      <c r="S28" s="344"/>
      <c r="T28" s="345"/>
      <c r="U28" s="346"/>
      <c r="V28" s="347"/>
      <c r="W28" s="372"/>
      <c r="X28" s="371" t="str">
        <f t="shared" si="8"/>
        <v/>
      </c>
      <c r="Y28" s="371"/>
      <c r="Z28" s="363"/>
      <c r="AA28" s="344"/>
      <c r="AB28" s="345"/>
      <c r="AC28" s="346"/>
      <c r="AD28" s="347"/>
      <c r="AE28" s="372"/>
      <c r="AF28" s="371" t="str">
        <f t="shared" si="9"/>
        <v/>
      </c>
      <c r="AG28" s="371"/>
      <c r="AH28" s="363"/>
      <c r="AI28" s="344"/>
      <c r="AJ28" s="345"/>
      <c r="AK28" s="346"/>
      <c r="AL28" s="347"/>
      <c r="AM28" s="372"/>
      <c r="AN28" s="371" t="str">
        <f t="shared" si="10"/>
        <v/>
      </c>
      <c r="AO28" s="371"/>
      <c r="AP28" s="363"/>
      <c r="AQ28" s="344"/>
      <c r="AR28" s="345"/>
      <c r="AS28" s="346"/>
      <c r="AT28" s="347"/>
      <c r="AU28" s="372"/>
      <c r="AV28" s="371" t="str">
        <f t="shared" si="11"/>
        <v/>
      </c>
      <c r="AW28" s="371"/>
      <c r="AX28" s="363"/>
      <c r="AY28" s="344"/>
      <c r="AZ28" s="345"/>
      <c r="BA28" s="346"/>
      <c r="BB28" s="347"/>
      <c r="BC28" s="372"/>
      <c r="BD28" s="371" t="str">
        <f t="shared" si="12"/>
        <v/>
      </c>
      <c r="BE28" s="371"/>
      <c r="BF28" s="363"/>
      <c r="BG28" s="344"/>
      <c r="BH28" s="345"/>
      <c r="BI28" s="346"/>
      <c r="BJ28" s="347"/>
      <c r="BK28" s="372"/>
      <c r="BL28" s="371" t="str">
        <f t="shared" si="13"/>
        <v/>
      </c>
      <c r="BM28" s="371"/>
      <c r="BN28" s="363"/>
      <c r="BO28" s="344"/>
      <c r="BP28" s="345"/>
      <c r="BQ28" s="346"/>
      <c r="BR28" s="347"/>
      <c r="BS28" s="372"/>
      <c r="BT28" s="371" t="str">
        <f t="shared" si="14"/>
        <v/>
      </c>
      <c r="BU28" s="371"/>
      <c r="BV28" s="363"/>
      <c r="BW28" s="344"/>
      <c r="BX28" s="345"/>
      <c r="BY28" s="346"/>
      <c r="BZ28" s="347"/>
      <c r="CA28" s="372"/>
      <c r="CB28" s="371" t="str">
        <f t="shared" si="15"/>
        <v/>
      </c>
      <c r="CC28" s="371"/>
      <c r="CD28" s="363"/>
      <c r="CE28" s="344"/>
      <c r="CF28" s="345"/>
      <c r="CG28" s="346"/>
      <c r="CH28" s="347"/>
      <c r="CI28" s="372"/>
      <c r="CJ28" s="371" t="str">
        <f t="shared" si="16"/>
        <v/>
      </c>
      <c r="CK28" s="371"/>
      <c r="CL28" s="363"/>
      <c r="CM28" s="344"/>
      <c r="CN28" s="345"/>
      <c r="CO28" s="346"/>
      <c r="CP28" s="347"/>
      <c r="CQ28" s="372"/>
      <c r="CR28" s="371" t="str">
        <f t="shared" si="17"/>
        <v/>
      </c>
      <c r="CS28" s="371"/>
      <c r="CT28" s="363"/>
      <c r="CU28" s="344"/>
      <c r="CV28" s="345"/>
      <c r="CW28" s="346"/>
      <c r="CX28" s="347"/>
      <c r="CY28" s="372"/>
      <c r="CZ28" s="371" t="str">
        <f t="shared" si="18"/>
        <v/>
      </c>
      <c r="DA28" s="371"/>
      <c r="DB28" s="363"/>
      <c r="DC28" s="344"/>
      <c r="DD28" s="345"/>
      <c r="DE28" s="346"/>
      <c r="DF28" s="347"/>
      <c r="DG28" s="372"/>
      <c r="DH28" s="371" t="str">
        <f t="shared" si="19"/>
        <v/>
      </c>
      <c r="DI28" s="371"/>
      <c r="DJ28" s="363"/>
      <c r="DK28" s="344"/>
      <c r="DL28" s="345"/>
      <c r="DM28" s="346"/>
      <c r="DN28" s="347"/>
      <c r="DO28" s="372"/>
      <c r="DP28" s="371" t="str">
        <f t="shared" si="20"/>
        <v/>
      </c>
      <c r="DQ28" s="371"/>
      <c r="DR28" s="363"/>
      <c r="DS28" s="344"/>
      <c r="DT28" s="345"/>
      <c r="DU28" s="346"/>
      <c r="DV28" s="347"/>
      <c r="DW28" s="372"/>
      <c r="DX28" s="371" t="str">
        <f t="shared" si="21"/>
        <v/>
      </c>
      <c r="DY28" s="371"/>
      <c r="DZ28" s="363"/>
      <c r="EA28" s="344"/>
      <c r="EB28" s="345"/>
      <c r="EC28" s="346"/>
      <c r="ED28" s="347"/>
      <c r="EE28" s="372"/>
      <c r="EF28" s="371" t="str">
        <f t="shared" si="22"/>
        <v/>
      </c>
      <c r="EG28" s="371"/>
      <c r="EH28" s="363"/>
      <c r="EI28" s="344"/>
      <c r="EJ28" s="345"/>
      <c r="EK28" s="346"/>
      <c r="EL28" s="347"/>
      <c r="EM28" s="372"/>
      <c r="EN28" s="371" t="str">
        <f t="shared" si="23"/>
        <v/>
      </c>
      <c r="EO28" s="371"/>
      <c r="EP28" s="363"/>
      <c r="EQ28" s="344"/>
      <c r="ER28" s="345"/>
      <c r="ES28" s="346"/>
      <c r="ET28" s="347"/>
      <c r="EU28" s="372"/>
      <c r="EV28" s="371" t="str">
        <f t="shared" si="24"/>
        <v/>
      </c>
      <c r="EW28" s="371"/>
      <c r="EX28" s="363"/>
      <c r="EY28" s="344"/>
      <c r="EZ28" s="345"/>
      <c r="FA28" s="346"/>
      <c r="FB28" s="347"/>
      <c r="FC28" s="372"/>
      <c r="FD28" s="371" t="str">
        <f t="shared" si="25"/>
        <v/>
      </c>
      <c r="FE28" s="371"/>
      <c r="FF28" s="363"/>
      <c r="FG28" s="344"/>
      <c r="FH28" s="345"/>
      <c r="FI28" s="346"/>
      <c r="FJ28" s="347"/>
      <c r="FK28" s="372"/>
      <c r="FL28" s="371" t="str">
        <f t="shared" si="26"/>
        <v/>
      </c>
      <c r="FM28" s="371"/>
      <c r="FN28" s="363"/>
      <c r="FO28" s="344"/>
      <c r="FP28" s="345"/>
      <c r="FQ28" s="346"/>
      <c r="FR28" s="347"/>
      <c r="FS28" s="372"/>
      <c r="FT28" s="371" t="str">
        <f t="shared" si="27"/>
        <v/>
      </c>
      <c r="FU28" s="371"/>
      <c r="FV28" s="363"/>
      <c r="FW28" s="344"/>
      <c r="FX28" s="345"/>
      <c r="FY28" s="346"/>
      <c r="FZ28" s="347"/>
      <c r="GA28" s="372"/>
      <c r="GB28" s="371" t="str">
        <f t="shared" si="28"/>
        <v/>
      </c>
      <c r="GC28" s="371"/>
      <c r="GD28" s="363"/>
      <c r="GE28" s="344"/>
      <c r="GF28" s="345"/>
      <c r="GG28" s="346"/>
      <c r="GH28" s="347"/>
      <c r="GI28" s="372"/>
      <c r="GJ28" s="371" t="str">
        <f t="shared" si="29"/>
        <v/>
      </c>
      <c r="GK28" s="371"/>
      <c r="GL28" s="363"/>
      <c r="GM28" s="344"/>
      <c r="GN28" s="345"/>
      <c r="GO28" s="346"/>
      <c r="GP28" s="347"/>
      <c r="GQ28" s="372"/>
      <c r="GR28" s="371" t="str">
        <f t="shared" si="30"/>
        <v/>
      </c>
      <c r="GS28" s="371"/>
      <c r="GT28" s="363"/>
      <c r="GU28" s="344"/>
      <c r="GV28" s="345"/>
      <c r="GW28" s="346"/>
      <c r="GX28" s="347"/>
      <c r="GY28" s="372"/>
      <c r="GZ28" s="371" t="str">
        <f t="shared" si="31"/>
        <v/>
      </c>
      <c r="HA28" s="371"/>
      <c r="HB28" s="363"/>
      <c r="HC28" s="344"/>
      <c r="HD28" s="345"/>
      <c r="HE28" s="346"/>
      <c r="HF28" s="347"/>
      <c r="HG28" s="372"/>
      <c r="HH28" s="371" t="str">
        <f t="shared" si="32"/>
        <v/>
      </c>
      <c r="HI28" s="371"/>
      <c r="HJ28" s="363"/>
      <c r="HK28" s="344"/>
      <c r="HL28" s="345"/>
      <c r="HM28" s="346"/>
      <c r="HN28" s="347"/>
      <c r="HO28" s="372"/>
      <c r="HP28" s="371" t="str">
        <f t="shared" si="33"/>
        <v/>
      </c>
      <c r="HQ28" s="371"/>
      <c r="HR28" s="363"/>
      <c r="HS28" s="344"/>
      <c r="HT28" s="345"/>
      <c r="HU28" s="346"/>
      <c r="HV28" s="347"/>
      <c r="HW28" s="372"/>
      <c r="HX28" s="371" t="str">
        <f t="shared" si="34"/>
        <v/>
      </c>
      <c r="HY28" s="371"/>
      <c r="HZ28" s="363"/>
      <c r="IA28" s="344"/>
      <c r="IB28" s="345"/>
      <c r="IC28" s="346"/>
      <c r="ID28" s="347"/>
      <c r="IE28" s="372"/>
      <c r="IF28" s="371" t="str">
        <f t="shared" si="35"/>
        <v/>
      </c>
      <c r="IG28" s="371"/>
      <c r="IH28" s="363"/>
      <c r="II28" s="344"/>
      <c r="IJ28" s="345"/>
      <c r="IK28" s="346"/>
      <c r="IL28" s="347"/>
      <c r="IM28" s="372"/>
      <c r="IN28" s="371" t="str">
        <f t="shared" si="36"/>
        <v/>
      </c>
      <c r="IO28" s="371"/>
      <c r="IP28" s="363"/>
      <c r="IQ28" s="344"/>
      <c r="IR28" s="345"/>
      <c r="IS28" s="346"/>
      <c r="IT28" s="347"/>
      <c r="IU28" s="372"/>
      <c r="IV28" s="371" t="str">
        <f t="shared" si="37"/>
        <v/>
      </c>
      <c r="IW28" s="371"/>
      <c r="IX28" s="363"/>
      <c r="IY28" s="344"/>
      <c r="IZ28" s="345"/>
      <c r="JA28" s="346"/>
      <c r="JB28" s="347"/>
      <c r="JC28" s="372"/>
      <c r="JD28" s="371" t="str">
        <f t="shared" si="38"/>
        <v/>
      </c>
      <c r="JE28" s="371"/>
      <c r="JF28" s="363"/>
      <c r="JG28" s="344"/>
      <c r="JH28" s="345"/>
      <c r="JI28" s="346"/>
      <c r="JJ28" s="347"/>
      <c r="JK28" s="372"/>
      <c r="JL28" s="371" t="str">
        <f t="shared" si="39"/>
        <v/>
      </c>
      <c r="JM28" s="371"/>
      <c r="JN28" s="363"/>
      <c r="JO28" s="344"/>
      <c r="JP28" s="345"/>
      <c r="JQ28" s="346"/>
      <c r="JR28" s="347"/>
      <c r="JS28" s="372"/>
      <c r="JT28" s="371" t="str">
        <f t="shared" si="40"/>
        <v/>
      </c>
      <c r="JU28" s="371"/>
      <c r="JV28" s="363"/>
      <c r="JW28" s="344"/>
      <c r="JX28" s="345"/>
      <c r="JY28" s="346"/>
      <c r="JZ28" s="347"/>
      <c r="KA28" s="372"/>
      <c r="KB28" s="371" t="str">
        <f t="shared" si="41"/>
        <v/>
      </c>
      <c r="KC28" s="371"/>
      <c r="KD28" s="363"/>
      <c r="KE28" s="344"/>
      <c r="KF28" s="345"/>
      <c r="KG28" s="346"/>
      <c r="KH28" s="347"/>
      <c r="KI28" s="372"/>
      <c r="KJ28" s="371" t="str">
        <f t="shared" si="42"/>
        <v/>
      </c>
      <c r="KK28" s="371"/>
      <c r="KL28" s="363"/>
      <c r="KM28" s="344"/>
      <c r="KN28" s="345"/>
      <c r="KO28" s="346"/>
      <c r="KP28" s="347"/>
      <c r="KQ28" s="372"/>
      <c r="KR28" s="371" t="str">
        <f t="shared" si="43"/>
        <v/>
      </c>
      <c r="KS28" s="371"/>
      <c r="KT28" s="363"/>
      <c r="KU28" s="344"/>
      <c r="KV28" s="345"/>
      <c r="KW28" s="346"/>
      <c r="KX28" s="347"/>
      <c r="KY28" s="372"/>
      <c r="KZ28" s="371" t="str">
        <f t="shared" si="44"/>
        <v/>
      </c>
      <c r="LA28" s="371"/>
      <c r="LB28" s="363"/>
      <c r="LC28" s="344"/>
      <c r="LD28" s="345"/>
      <c r="LE28" s="346"/>
      <c r="LF28" s="347"/>
      <c r="LG28" s="372"/>
      <c r="LH28" s="371" t="str">
        <f t="shared" si="45"/>
        <v/>
      </c>
      <c r="LI28" s="371"/>
      <c r="LJ28" s="363"/>
      <c r="LK28" s="344"/>
      <c r="LL28" s="345"/>
      <c r="LM28" s="346"/>
      <c r="LN28" s="347"/>
      <c r="LO28" s="372"/>
      <c r="LP28" s="371" t="str">
        <f t="shared" si="46"/>
        <v/>
      </c>
      <c r="LQ28" s="371"/>
      <c r="LR28" s="363"/>
      <c r="LS28" s="344"/>
      <c r="LT28" s="345"/>
      <c r="LU28" s="346"/>
      <c r="LV28" s="347"/>
      <c r="LW28" s="372"/>
      <c r="LX28" s="371" t="str">
        <f t="shared" si="47"/>
        <v/>
      </c>
      <c r="LY28" s="371"/>
      <c r="LZ28" s="363"/>
      <c r="MA28" s="344"/>
      <c r="MB28" s="345"/>
      <c r="MC28" s="346"/>
      <c r="MD28" s="347"/>
      <c r="ME28" s="372"/>
      <c r="MF28" s="371" t="str">
        <f t="shared" si="48"/>
        <v/>
      </c>
      <c r="MG28" s="371"/>
      <c r="MH28" s="363"/>
      <c r="MI28" s="344"/>
      <c r="MJ28" s="345"/>
      <c r="MK28" s="346"/>
      <c r="ML28" s="347"/>
      <c r="MM28" s="372"/>
      <c r="MN28" s="371" t="str">
        <f t="shared" si="49"/>
        <v/>
      </c>
      <c r="MO28" s="371"/>
      <c r="MP28" s="363"/>
      <c r="MQ28" s="344"/>
      <c r="MR28" s="345"/>
      <c r="MS28" s="346"/>
      <c r="MT28" s="347"/>
      <c r="MU28" s="372"/>
      <c r="MV28" s="371" t="str">
        <f t="shared" si="50"/>
        <v/>
      </c>
      <c r="MW28" s="371"/>
      <c r="MX28" s="363"/>
      <c r="MY28" s="344"/>
      <c r="MZ28" s="345"/>
      <c r="NA28" s="346"/>
      <c r="NB28" s="347"/>
      <c r="NC28" s="372"/>
      <c r="ND28" s="371" t="str">
        <f t="shared" si="51"/>
        <v/>
      </c>
      <c r="NE28" s="256" t="str">
        <f>IF(Tabla791011816127815[[#This Row],[Total S01]]&gt;0,Tabla791011816127815[[#This Row],[Total S01]],"")</f>
        <v/>
      </c>
      <c r="NF28" s="158" t="str">
        <f>IF(Tabla791011816127815[[#This Row],[Total S02]]&gt;0,Tabla791011816127815[[#This Row],[Total S02]],"")</f>
        <v/>
      </c>
      <c r="NG28" s="158" t="str">
        <f>IF(Tabla791011816127815[[#This Row],[Total S03]]&gt;0,Tabla791011816127815[[#This Row],[Total S03]],"")</f>
        <v/>
      </c>
      <c r="NH28" s="158" t="str">
        <f>IF(Tabla791011816127815[[#This Row],[Total S04]]&gt;0,Tabla791011816127815[[#This Row],[Total S04]],"")</f>
        <v/>
      </c>
      <c r="NI28" s="158" t="str">
        <f>IF(Tabla791011816127815[[#This Row],[Total S05]]&gt;0,Tabla791011816127815[[#This Row],[Total S05]],"")</f>
        <v/>
      </c>
      <c r="NJ28" s="158" t="str">
        <f>IF(Tabla791011816127815[[#This Row],[Total S06]]&gt;0,Tabla791011816127815[[#This Row],[Total S06]],"")</f>
        <v/>
      </c>
      <c r="NK28" s="158" t="str">
        <f>IF(Tabla791011816127815[[#This Row],[Tota S07]]&gt;0,Tabla791011816127815[[#This Row],[Tota S07]],"")</f>
        <v/>
      </c>
      <c r="NL28" s="158" t="str">
        <f>IF(Tabla791011816127815[[#This Row],[Tota S08]]&gt;0,Tabla791011816127815[[#This Row],[Tota S08]],"")</f>
        <v/>
      </c>
      <c r="NM28" s="245" t="str">
        <f>IF(Tabla791011816127815[[#This Row],[Tota S09]]&gt;0,Tabla791011816127815[[#This Row],[Tota S09]],"")</f>
        <v/>
      </c>
      <c r="NN28" s="164" t="str">
        <f>IF(Tabla791011816127815[[#This Row],[Tota U06]]&gt;0,Tabla791011816127815[[#This Row],[Tota U06]],"")</f>
        <v/>
      </c>
      <c r="NO28" s="165" t="str">
        <f>IF(Tabla791011816127815[[#This Row],[Tota U07]]&gt;0,Tabla791011816127815[[#This Row],[Tota U07]],"")</f>
        <v/>
      </c>
      <c r="NP28" s="165" t="str">
        <f>IF(Tabla791011816127815[[#This Row],[Tota D08]]&gt;0,Tabla791011816127815[[#This Row],[Tota D08]],"")</f>
        <v/>
      </c>
      <c r="NQ28" s="165" t="str">
        <f>IF(Tabla791011816127815[[#This Row],[Tota D09]]&gt;0,Tabla791011816127815[[#This Row],[Tota D09]],"")</f>
        <v/>
      </c>
      <c r="NR28" s="165" t="str">
        <f>Tabla791011816127815[[#This Row],[Tota D10]]</f>
        <v/>
      </c>
      <c r="NS28" s="327" t="str">
        <f>Tabla791011816127815[[#This Row],[Tota D11]]</f>
        <v/>
      </c>
      <c r="NT28" s="162" t="str">
        <f>Tabla791011816127815[[#This Row],[Tota PE01]]</f>
        <v/>
      </c>
      <c r="NU28" s="163" t="str">
        <f>Tabla791011816127815[[#This Row],[Tota PE02]]</f>
        <v/>
      </c>
      <c r="NV28" s="163" t="str">
        <f>Tabla791011816127815[[#This Row],[Tota PE03]]</f>
        <v/>
      </c>
      <c r="NW28" s="163" t="str">
        <f>Tabla791011816127815[[#This Row],[Tota PE04]]</f>
        <v/>
      </c>
      <c r="NX28" s="163" t="str">
        <f>Tabla791011816127815[[#This Row],[Tota PE05]]</f>
        <v/>
      </c>
      <c r="NY28" s="163" t="str">
        <f>Tabla791011816127815[[#This Row],[Tota PE06]]</f>
        <v/>
      </c>
      <c r="NZ28" s="163" t="str">
        <f>Tabla791011816127815[[#This Row],[Tota PE07]]</f>
        <v/>
      </c>
      <c r="OA28" s="163" t="str">
        <f>Tabla791011816127815[[#This Row],[Tota PE08]]</f>
        <v/>
      </c>
      <c r="OB28" s="163" t="str">
        <f>Tabla791011816127815[[#This Row],[Tota PE09]]</f>
        <v/>
      </c>
      <c r="OC28" s="163" t="str">
        <f>Tabla791011816127815[[#This Row],[Tota PE10]]</f>
        <v/>
      </c>
      <c r="OD28" s="163" t="str">
        <f>Tabla791011816127815[[#This Row],[Tota PE11]]</f>
        <v/>
      </c>
      <c r="OE28" s="163" t="str">
        <f>Tabla791011816127815[[#This Row],[Tota PE12]]</f>
        <v/>
      </c>
      <c r="OF28" s="163" t="str">
        <f>Tabla791011816127815[[#This Row],[Tota PE13]]</f>
        <v/>
      </c>
      <c r="OG28" s="163" t="str">
        <f>Tabla791011816127815[[#This Row],[Tota PE014]]</f>
        <v/>
      </c>
      <c r="OH28" s="163" t="str">
        <f>Tabla791011816127815[[#This Row],[Tota PE015]]</f>
        <v/>
      </c>
      <c r="OI28" s="163" t="str">
        <f>Tabla791011816127815[[#This Row],[Tota PE021]]</f>
        <v/>
      </c>
      <c r="OJ28" s="163" t="str">
        <f>Tabla791011816127815[[#This Row],[Tota PE027]]</f>
        <v/>
      </c>
      <c r="OK28" s="163" t="str">
        <f>Tabla791011816127815[[#This Row],[Tota PE033]]</f>
        <v/>
      </c>
      <c r="OL28" s="163" t="str">
        <f>Tabla791011816127815[[#This Row],[Tota PE039]]</f>
        <v/>
      </c>
      <c r="OM28" s="163" t="str">
        <f>Tabla791011816127815[[#This Row],[Tota PE0397]]</f>
        <v/>
      </c>
      <c r="ON28" s="163" t="str">
        <f>Tabla791011816127815[[#This Row],[Tota PE0403]]</f>
        <v/>
      </c>
      <c r="OO28" s="163" t="str">
        <f>Tabla791011816127815[[#This Row],[Tota PE0409]]</f>
        <v/>
      </c>
      <c r="OP28" s="163" t="str">
        <f>Tabla791011816127815[[#This Row],[Tota PE0415]]</f>
        <v/>
      </c>
      <c r="OQ28" s="231" t="str">
        <f>Tabla791011816127815[[#This Row],[Tota PE043]]</f>
        <v/>
      </c>
      <c r="OR28" s="232" t="str">
        <f>Tabla791011816127815[[#This Row],[Tota PE049]]</f>
        <v/>
      </c>
      <c r="OS28" s="232" t="str">
        <f>Tabla791011816127815[[#This Row],[Tota PE055]]</f>
        <v/>
      </c>
      <c r="OT28" s="232" t="str">
        <f>Tabla791011816127815[[#This Row],[Tota PE061]]</f>
        <v/>
      </c>
      <c r="OU28" s="232" t="str">
        <f>Tabla791011816127815[[#This Row],[Tota PE067]]</f>
        <v/>
      </c>
      <c r="OV28" s="232" t="str">
        <f>Tabla791011816127815[[#This Row],[Tota PE073]]</f>
        <v/>
      </c>
      <c r="OW28" s="232" t="str">
        <f>Tabla791011816127815[[#This Row],[Tota PE078]]</f>
        <v/>
      </c>
      <c r="OX28" s="256">
        <f>SUM(Tabla791011816127815[[#This Row],[S01]:[S09]])</f>
        <v>0</v>
      </c>
      <c r="OY28" s="165">
        <f>SUM(Tabla791011816127815[[#This Row],[U06]:[U07]])</f>
        <v>0</v>
      </c>
      <c r="OZ28" s="165">
        <f>SUM(Tabla791011816127815[[#This Row],[D08]:[D11]])</f>
        <v>0</v>
      </c>
      <c r="PA28" s="165">
        <f>SUM(Tabla791011816127815[[#This Row],[U06]:[D11]])</f>
        <v>0</v>
      </c>
      <c r="PB28" s="163">
        <f>SUBTOTAL(9,Tabla791011816127815[[#This Row],[PE01]:[PE23]])</f>
        <v>0</v>
      </c>
      <c r="PC28" s="232">
        <f>SUM(Tabla791011816127815[[#This Row],[M01]:[M07]])</f>
        <v>0</v>
      </c>
      <c r="PD28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29" spans="3:420" x14ac:dyDescent="0.25">
      <c r="C29" s="422">
        <f t="shared" si="1"/>
        <v>45313</v>
      </c>
      <c r="D29" s="281">
        <f t="shared" si="2"/>
        <v>45313</v>
      </c>
      <c r="E29" s="70">
        <f t="shared" si="3"/>
        <v>2024</v>
      </c>
      <c r="F29" s="306">
        <f t="shared" si="4"/>
        <v>4</v>
      </c>
      <c r="G29" s="491">
        <f t="shared" ca="1" si="5"/>
        <v>14</v>
      </c>
      <c r="H29" s="497" t="str">
        <f t="shared" si="6"/>
        <v>Gris</v>
      </c>
      <c r="I29" s="409"/>
      <c r="J29" s="344"/>
      <c r="K29" s="345"/>
      <c r="L29" s="346"/>
      <c r="M29" s="347"/>
      <c r="N29" s="348"/>
      <c r="O29" s="349"/>
      <c r="P29" s="525" t="str">
        <f t="shared" si="7"/>
        <v/>
      </c>
      <c r="Q29" s="343"/>
      <c r="R29" s="344"/>
      <c r="S29" s="345"/>
      <c r="T29" s="346"/>
      <c r="U29" s="347"/>
      <c r="V29" s="348"/>
      <c r="W29" s="349"/>
      <c r="X29" s="343" t="str">
        <f t="shared" si="8"/>
        <v/>
      </c>
      <c r="Y29" s="343"/>
      <c r="Z29" s="344"/>
      <c r="AA29" s="345"/>
      <c r="AB29" s="346"/>
      <c r="AC29" s="347"/>
      <c r="AD29" s="348"/>
      <c r="AE29" s="349"/>
      <c r="AF29" s="343" t="str">
        <f t="shared" si="9"/>
        <v/>
      </c>
      <c r="AG29" s="343"/>
      <c r="AH29" s="344"/>
      <c r="AI29" s="345"/>
      <c r="AJ29" s="346"/>
      <c r="AK29" s="347"/>
      <c r="AL29" s="348"/>
      <c r="AM29" s="349"/>
      <c r="AN29" s="343" t="str">
        <f t="shared" si="10"/>
        <v/>
      </c>
      <c r="AO29" s="343"/>
      <c r="AP29" s="344"/>
      <c r="AQ29" s="345"/>
      <c r="AR29" s="346"/>
      <c r="AS29" s="347"/>
      <c r="AT29" s="348"/>
      <c r="AU29" s="349"/>
      <c r="AV29" s="343" t="str">
        <f t="shared" si="11"/>
        <v/>
      </c>
      <c r="AW29" s="343"/>
      <c r="AX29" s="344"/>
      <c r="AY29" s="345"/>
      <c r="AZ29" s="346"/>
      <c r="BA29" s="347"/>
      <c r="BB29" s="348"/>
      <c r="BC29" s="349"/>
      <c r="BD29" s="343" t="str">
        <f t="shared" si="12"/>
        <v/>
      </c>
      <c r="BE29" s="343"/>
      <c r="BF29" s="344"/>
      <c r="BG29" s="345"/>
      <c r="BH29" s="346"/>
      <c r="BI29" s="347"/>
      <c r="BJ29" s="348"/>
      <c r="BK29" s="349"/>
      <c r="BL29" s="343" t="str">
        <f t="shared" si="13"/>
        <v/>
      </c>
      <c r="BM29" s="343"/>
      <c r="BN29" s="344"/>
      <c r="BO29" s="345"/>
      <c r="BP29" s="346"/>
      <c r="BQ29" s="347"/>
      <c r="BR29" s="348"/>
      <c r="BS29" s="349"/>
      <c r="BT29" s="343" t="str">
        <f t="shared" si="14"/>
        <v/>
      </c>
      <c r="BU29" s="343"/>
      <c r="BV29" s="344"/>
      <c r="BW29" s="345"/>
      <c r="BX29" s="346"/>
      <c r="BY29" s="347"/>
      <c r="BZ29" s="348"/>
      <c r="CA29" s="349"/>
      <c r="CB29" s="343" t="str">
        <f t="shared" si="15"/>
        <v/>
      </c>
      <c r="CC29" s="343"/>
      <c r="CD29" s="344"/>
      <c r="CE29" s="345"/>
      <c r="CF29" s="346"/>
      <c r="CG29" s="347"/>
      <c r="CH29" s="348"/>
      <c r="CI29" s="349"/>
      <c r="CJ29" s="343" t="str">
        <f t="shared" si="16"/>
        <v/>
      </c>
      <c r="CK29" s="343"/>
      <c r="CL29" s="344"/>
      <c r="CM29" s="345"/>
      <c r="CN29" s="346"/>
      <c r="CO29" s="347"/>
      <c r="CP29" s="348"/>
      <c r="CQ29" s="349"/>
      <c r="CR29" s="343" t="str">
        <f t="shared" si="17"/>
        <v/>
      </c>
      <c r="CS29" s="343"/>
      <c r="CT29" s="344"/>
      <c r="CU29" s="345"/>
      <c r="CV29" s="346"/>
      <c r="CW29" s="347"/>
      <c r="CX29" s="348"/>
      <c r="CY29" s="349"/>
      <c r="CZ29" s="343" t="str">
        <f t="shared" si="18"/>
        <v/>
      </c>
      <c r="DA29" s="343"/>
      <c r="DB29" s="344"/>
      <c r="DC29" s="345"/>
      <c r="DD29" s="346"/>
      <c r="DE29" s="347"/>
      <c r="DF29" s="348"/>
      <c r="DG29" s="349"/>
      <c r="DH29" s="343" t="str">
        <f t="shared" si="19"/>
        <v/>
      </c>
      <c r="DI29" s="343"/>
      <c r="DJ29" s="344"/>
      <c r="DK29" s="345"/>
      <c r="DL29" s="346"/>
      <c r="DM29" s="347"/>
      <c r="DN29" s="348"/>
      <c r="DO29" s="349"/>
      <c r="DP29" s="343" t="str">
        <f t="shared" si="20"/>
        <v/>
      </c>
      <c r="DQ29" s="343"/>
      <c r="DR29" s="344"/>
      <c r="DS29" s="345"/>
      <c r="DT29" s="346"/>
      <c r="DU29" s="347"/>
      <c r="DV29" s="348"/>
      <c r="DW29" s="349"/>
      <c r="DX29" s="343" t="str">
        <f t="shared" si="21"/>
        <v/>
      </c>
      <c r="DY29" s="343"/>
      <c r="DZ29" s="344"/>
      <c r="EA29" s="345"/>
      <c r="EB29" s="346"/>
      <c r="EC29" s="347"/>
      <c r="ED29" s="348"/>
      <c r="EE29" s="349"/>
      <c r="EF29" s="343" t="str">
        <f t="shared" si="22"/>
        <v/>
      </c>
      <c r="EG29" s="343"/>
      <c r="EH29" s="344"/>
      <c r="EI29" s="345"/>
      <c r="EJ29" s="346"/>
      <c r="EK29" s="347"/>
      <c r="EL29" s="348"/>
      <c r="EM29" s="349"/>
      <c r="EN29" s="343" t="str">
        <f t="shared" si="23"/>
        <v/>
      </c>
      <c r="EO29" s="343"/>
      <c r="EP29" s="344"/>
      <c r="EQ29" s="345"/>
      <c r="ER29" s="346"/>
      <c r="ES29" s="347"/>
      <c r="ET29" s="348"/>
      <c r="EU29" s="349"/>
      <c r="EV29" s="343" t="str">
        <f t="shared" si="24"/>
        <v/>
      </c>
      <c r="EW29" s="343"/>
      <c r="EX29" s="344"/>
      <c r="EY29" s="345"/>
      <c r="EZ29" s="346"/>
      <c r="FA29" s="347"/>
      <c r="FB29" s="348"/>
      <c r="FC29" s="349"/>
      <c r="FD29" s="343" t="str">
        <f t="shared" si="25"/>
        <v/>
      </c>
      <c r="FE29" s="343"/>
      <c r="FF29" s="344"/>
      <c r="FG29" s="345"/>
      <c r="FH29" s="346"/>
      <c r="FI29" s="347"/>
      <c r="FJ29" s="348"/>
      <c r="FK29" s="349"/>
      <c r="FL29" s="343" t="str">
        <f t="shared" si="26"/>
        <v/>
      </c>
      <c r="FM29" s="343"/>
      <c r="FN29" s="344"/>
      <c r="FO29" s="345"/>
      <c r="FP29" s="346"/>
      <c r="FQ29" s="347"/>
      <c r="FR29" s="348"/>
      <c r="FS29" s="349"/>
      <c r="FT29" s="343" t="str">
        <f t="shared" si="27"/>
        <v/>
      </c>
      <c r="FU29" s="343"/>
      <c r="FV29" s="344"/>
      <c r="FW29" s="345"/>
      <c r="FX29" s="346"/>
      <c r="FY29" s="347"/>
      <c r="FZ29" s="348"/>
      <c r="GA29" s="349"/>
      <c r="GB29" s="343" t="str">
        <f t="shared" si="28"/>
        <v/>
      </c>
      <c r="GC29" s="343"/>
      <c r="GD29" s="344"/>
      <c r="GE29" s="345"/>
      <c r="GF29" s="346"/>
      <c r="GG29" s="347"/>
      <c r="GH29" s="348"/>
      <c r="GI29" s="349"/>
      <c r="GJ29" s="343" t="str">
        <f t="shared" si="29"/>
        <v/>
      </c>
      <c r="GK29" s="343"/>
      <c r="GL29" s="344"/>
      <c r="GM29" s="345"/>
      <c r="GN29" s="346"/>
      <c r="GO29" s="347"/>
      <c r="GP29" s="348"/>
      <c r="GQ29" s="349"/>
      <c r="GR29" s="343" t="str">
        <f t="shared" si="30"/>
        <v/>
      </c>
      <c r="GS29" s="343"/>
      <c r="GT29" s="344"/>
      <c r="GU29" s="345"/>
      <c r="GV29" s="346"/>
      <c r="GW29" s="347"/>
      <c r="GX29" s="348"/>
      <c r="GY29" s="349"/>
      <c r="GZ29" s="343" t="str">
        <f t="shared" si="31"/>
        <v/>
      </c>
      <c r="HA29" s="343"/>
      <c r="HB29" s="344"/>
      <c r="HC29" s="345"/>
      <c r="HD29" s="346"/>
      <c r="HE29" s="347"/>
      <c r="HF29" s="348"/>
      <c r="HG29" s="349"/>
      <c r="HH29" s="343" t="str">
        <f t="shared" si="32"/>
        <v/>
      </c>
      <c r="HI29" s="343"/>
      <c r="HJ29" s="344"/>
      <c r="HK29" s="345"/>
      <c r="HL29" s="346"/>
      <c r="HM29" s="347"/>
      <c r="HN29" s="348"/>
      <c r="HO29" s="349"/>
      <c r="HP29" s="343" t="str">
        <f t="shared" si="33"/>
        <v/>
      </c>
      <c r="HQ29" s="343"/>
      <c r="HR29" s="344"/>
      <c r="HS29" s="345"/>
      <c r="HT29" s="346"/>
      <c r="HU29" s="347"/>
      <c r="HV29" s="348"/>
      <c r="HW29" s="349"/>
      <c r="HX29" s="343" t="str">
        <f t="shared" si="34"/>
        <v/>
      </c>
      <c r="HY29" s="343"/>
      <c r="HZ29" s="344"/>
      <c r="IA29" s="345"/>
      <c r="IB29" s="346"/>
      <c r="IC29" s="347"/>
      <c r="ID29" s="348"/>
      <c r="IE29" s="349"/>
      <c r="IF29" s="343" t="str">
        <f t="shared" si="35"/>
        <v/>
      </c>
      <c r="IG29" s="343"/>
      <c r="IH29" s="344"/>
      <c r="II29" s="345"/>
      <c r="IJ29" s="346"/>
      <c r="IK29" s="347"/>
      <c r="IL29" s="348"/>
      <c r="IM29" s="349"/>
      <c r="IN29" s="343" t="str">
        <f t="shared" si="36"/>
        <v/>
      </c>
      <c r="IO29" s="343"/>
      <c r="IP29" s="344"/>
      <c r="IQ29" s="345"/>
      <c r="IR29" s="346"/>
      <c r="IS29" s="347"/>
      <c r="IT29" s="348"/>
      <c r="IU29" s="349"/>
      <c r="IV29" s="343" t="str">
        <f t="shared" si="37"/>
        <v/>
      </c>
      <c r="IW29" s="343"/>
      <c r="IX29" s="344"/>
      <c r="IY29" s="345"/>
      <c r="IZ29" s="346"/>
      <c r="JA29" s="347"/>
      <c r="JB29" s="348"/>
      <c r="JC29" s="349"/>
      <c r="JD29" s="343" t="str">
        <f t="shared" si="38"/>
        <v/>
      </c>
      <c r="JE29" s="343"/>
      <c r="JF29" s="344"/>
      <c r="JG29" s="345"/>
      <c r="JH29" s="346"/>
      <c r="JI29" s="347"/>
      <c r="JJ29" s="348"/>
      <c r="JK29" s="349"/>
      <c r="JL29" s="343" t="str">
        <f t="shared" si="39"/>
        <v/>
      </c>
      <c r="JM29" s="343"/>
      <c r="JN29" s="344"/>
      <c r="JO29" s="345"/>
      <c r="JP29" s="346"/>
      <c r="JQ29" s="347"/>
      <c r="JR29" s="348"/>
      <c r="JS29" s="349"/>
      <c r="JT29" s="343" t="str">
        <f t="shared" si="40"/>
        <v/>
      </c>
      <c r="JU29" s="343"/>
      <c r="JV29" s="344"/>
      <c r="JW29" s="345"/>
      <c r="JX29" s="346"/>
      <c r="JY29" s="347"/>
      <c r="JZ29" s="348"/>
      <c r="KA29" s="349"/>
      <c r="KB29" s="343" t="str">
        <f t="shared" si="41"/>
        <v/>
      </c>
      <c r="KC29" s="343"/>
      <c r="KD29" s="344"/>
      <c r="KE29" s="345"/>
      <c r="KF29" s="346"/>
      <c r="KG29" s="347"/>
      <c r="KH29" s="348"/>
      <c r="KI29" s="349"/>
      <c r="KJ29" s="343" t="str">
        <f t="shared" si="42"/>
        <v/>
      </c>
      <c r="KK29" s="343"/>
      <c r="KL29" s="344"/>
      <c r="KM29" s="345"/>
      <c r="KN29" s="346"/>
      <c r="KO29" s="347"/>
      <c r="KP29" s="348"/>
      <c r="KQ29" s="349"/>
      <c r="KR29" s="343" t="str">
        <f t="shared" si="43"/>
        <v/>
      </c>
      <c r="KS29" s="343"/>
      <c r="KT29" s="344"/>
      <c r="KU29" s="345"/>
      <c r="KV29" s="346"/>
      <c r="KW29" s="347"/>
      <c r="KX29" s="348"/>
      <c r="KY29" s="349"/>
      <c r="KZ29" s="343" t="str">
        <f t="shared" si="44"/>
        <v/>
      </c>
      <c r="LA29" s="343"/>
      <c r="LB29" s="344"/>
      <c r="LC29" s="345"/>
      <c r="LD29" s="346"/>
      <c r="LE29" s="347"/>
      <c r="LF29" s="348"/>
      <c r="LG29" s="349"/>
      <c r="LH29" s="343" t="str">
        <f t="shared" si="45"/>
        <v/>
      </c>
      <c r="LI29" s="343"/>
      <c r="LJ29" s="344"/>
      <c r="LK29" s="345"/>
      <c r="LL29" s="346"/>
      <c r="LM29" s="347"/>
      <c r="LN29" s="348"/>
      <c r="LO29" s="349"/>
      <c r="LP29" s="343" t="str">
        <f t="shared" si="46"/>
        <v/>
      </c>
      <c r="LQ29" s="343"/>
      <c r="LR29" s="344"/>
      <c r="LS29" s="345"/>
      <c r="LT29" s="346"/>
      <c r="LU29" s="347"/>
      <c r="LV29" s="348"/>
      <c r="LW29" s="349"/>
      <c r="LX29" s="343" t="str">
        <f t="shared" si="47"/>
        <v/>
      </c>
      <c r="LY29" s="343"/>
      <c r="LZ29" s="344"/>
      <c r="MA29" s="345"/>
      <c r="MB29" s="346"/>
      <c r="MC29" s="347"/>
      <c r="MD29" s="348"/>
      <c r="ME29" s="349"/>
      <c r="MF29" s="343" t="str">
        <f t="shared" si="48"/>
        <v/>
      </c>
      <c r="MG29" s="343"/>
      <c r="MH29" s="344"/>
      <c r="MI29" s="345"/>
      <c r="MJ29" s="346"/>
      <c r="MK29" s="347"/>
      <c r="ML29" s="348"/>
      <c r="MM29" s="349"/>
      <c r="MN29" s="343" t="str">
        <f t="shared" si="49"/>
        <v/>
      </c>
      <c r="MO29" s="343"/>
      <c r="MP29" s="344"/>
      <c r="MQ29" s="345"/>
      <c r="MR29" s="346"/>
      <c r="MS29" s="347"/>
      <c r="MT29" s="348"/>
      <c r="MU29" s="349"/>
      <c r="MV29" s="343" t="str">
        <f t="shared" si="50"/>
        <v/>
      </c>
      <c r="MW29" s="343"/>
      <c r="MX29" s="344"/>
      <c r="MY29" s="345"/>
      <c r="MZ29" s="346"/>
      <c r="NA29" s="347"/>
      <c r="NB29" s="348"/>
      <c r="NC29" s="349"/>
      <c r="ND29" s="343" t="str">
        <f t="shared" si="51"/>
        <v/>
      </c>
      <c r="NE29" s="256" t="str">
        <f>IF(Tabla791011816127815[[#This Row],[Total S01]]&gt;0,Tabla791011816127815[[#This Row],[Total S01]],"")</f>
        <v/>
      </c>
      <c r="NF29" s="158" t="str">
        <f>IF(Tabla791011816127815[[#This Row],[Total S02]]&gt;0,Tabla791011816127815[[#This Row],[Total S02]],"")</f>
        <v/>
      </c>
      <c r="NG29" s="158" t="str">
        <f>IF(Tabla791011816127815[[#This Row],[Total S03]]&gt;0,Tabla791011816127815[[#This Row],[Total S03]],"")</f>
        <v/>
      </c>
      <c r="NH29" s="158" t="str">
        <f>IF(Tabla791011816127815[[#This Row],[Total S04]]&gt;0,Tabla791011816127815[[#This Row],[Total S04]],"")</f>
        <v/>
      </c>
      <c r="NI29" s="158" t="str">
        <f>IF(Tabla791011816127815[[#This Row],[Total S05]]&gt;0,Tabla791011816127815[[#This Row],[Total S05]],"")</f>
        <v/>
      </c>
      <c r="NJ29" s="158" t="str">
        <f>IF(Tabla791011816127815[[#This Row],[Total S06]]&gt;0,Tabla791011816127815[[#This Row],[Total S06]],"")</f>
        <v/>
      </c>
      <c r="NK29" s="158" t="str">
        <f>IF(Tabla791011816127815[[#This Row],[Tota S07]]&gt;0,Tabla791011816127815[[#This Row],[Tota S07]],"")</f>
        <v/>
      </c>
      <c r="NL29" s="158" t="str">
        <f>IF(Tabla791011816127815[[#This Row],[Tota S08]]&gt;0,Tabla791011816127815[[#This Row],[Tota S08]],"")</f>
        <v/>
      </c>
      <c r="NM29" s="245" t="str">
        <f>IF(Tabla791011816127815[[#This Row],[Tota S09]]&gt;0,Tabla791011816127815[[#This Row],[Tota S09]],"")</f>
        <v/>
      </c>
      <c r="NN29" s="164" t="str">
        <f>IF(Tabla791011816127815[[#This Row],[Tota U06]]&gt;0,Tabla791011816127815[[#This Row],[Tota U06]],"")</f>
        <v/>
      </c>
      <c r="NO29" s="165" t="str">
        <f>IF(Tabla791011816127815[[#This Row],[Tota U07]]&gt;0,Tabla791011816127815[[#This Row],[Tota U07]],"")</f>
        <v/>
      </c>
      <c r="NP29" s="165" t="str">
        <f>IF(Tabla791011816127815[[#This Row],[Tota D08]]&gt;0,Tabla791011816127815[[#This Row],[Tota D08]],"")</f>
        <v/>
      </c>
      <c r="NQ29" s="165" t="str">
        <f>IF(Tabla791011816127815[[#This Row],[Tota D09]]&gt;0,Tabla791011816127815[[#This Row],[Tota D09]],"")</f>
        <v/>
      </c>
      <c r="NR29" s="165" t="str">
        <f>Tabla791011816127815[[#This Row],[Tota D10]]</f>
        <v/>
      </c>
      <c r="NS29" s="327" t="str">
        <f>Tabla791011816127815[[#This Row],[Tota D11]]</f>
        <v/>
      </c>
      <c r="NT29" s="162" t="str">
        <f>Tabla791011816127815[[#This Row],[Tota PE01]]</f>
        <v/>
      </c>
      <c r="NU29" s="163" t="str">
        <f>Tabla791011816127815[[#This Row],[Tota PE02]]</f>
        <v/>
      </c>
      <c r="NV29" s="163" t="str">
        <f>Tabla791011816127815[[#This Row],[Tota PE03]]</f>
        <v/>
      </c>
      <c r="NW29" s="163" t="str">
        <f>Tabla791011816127815[[#This Row],[Tota PE04]]</f>
        <v/>
      </c>
      <c r="NX29" s="163" t="str">
        <f>Tabla791011816127815[[#This Row],[Tota PE05]]</f>
        <v/>
      </c>
      <c r="NY29" s="163" t="str">
        <f>Tabla791011816127815[[#This Row],[Tota PE06]]</f>
        <v/>
      </c>
      <c r="NZ29" s="163" t="str">
        <f>Tabla791011816127815[[#This Row],[Tota PE07]]</f>
        <v/>
      </c>
      <c r="OA29" s="163" t="str">
        <f>Tabla791011816127815[[#This Row],[Tota PE08]]</f>
        <v/>
      </c>
      <c r="OB29" s="163" t="str">
        <f>Tabla791011816127815[[#This Row],[Tota PE09]]</f>
        <v/>
      </c>
      <c r="OC29" s="163" t="str">
        <f>Tabla791011816127815[[#This Row],[Tota PE10]]</f>
        <v/>
      </c>
      <c r="OD29" s="163" t="str">
        <f>Tabla791011816127815[[#This Row],[Tota PE11]]</f>
        <v/>
      </c>
      <c r="OE29" s="163" t="str">
        <f>Tabla791011816127815[[#This Row],[Tota PE12]]</f>
        <v/>
      </c>
      <c r="OF29" s="163" t="str">
        <f>Tabla791011816127815[[#This Row],[Tota PE13]]</f>
        <v/>
      </c>
      <c r="OG29" s="163" t="str">
        <f>Tabla791011816127815[[#This Row],[Tota PE014]]</f>
        <v/>
      </c>
      <c r="OH29" s="163" t="str">
        <f>Tabla791011816127815[[#This Row],[Tota PE015]]</f>
        <v/>
      </c>
      <c r="OI29" s="163" t="str">
        <f>Tabla791011816127815[[#This Row],[Tota PE021]]</f>
        <v/>
      </c>
      <c r="OJ29" s="163" t="str">
        <f>Tabla791011816127815[[#This Row],[Tota PE027]]</f>
        <v/>
      </c>
      <c r="OK29" s="163" t="str">
        <f>Tabla791011816127815[[#This Row],[Tota PE033]]</f>
        <v/>
      </c>
      <c r="OL29" s="163" t="str">
        <f>Tabla791011816127815[[#This Row],[Tota PE039]]</f>
        <v/>
      </c>
      <c r="OM29" s="163" t="str">
        <f>Tabla791011816127815[[#This Row],[Tota PE0397]]</f>
        <v/>
      </c>
      <c r="ON29" s="163" t="str">
        <f>Tabla791011816127815[[#This Row],[Tota PE0403]]</f>
        <v/>
      </c>
      <c r="OO29" s="163" t="str">
        <f>Tabla791011816127815[[#This Row],[Tota PE0409]]</f>
        <v/>
      </c>
      <c r="OP29" s="163" t="str">
        <f>Tabla791011816127815[[#This Row],[Tota PE0415]]</f>
        <v/>
      </c>
      <c r="OQ29" s="231" t="str">
        <f>Tabla791011816127815[[#This Row],[Tota PE043]]</f>
        <v/>
      </c>
      <c r="OR29" s="232" t="str">
        <f>Tabla791011816127815[[#This Row],[Tota PE049]]</f>
        <v/>
      </c>
      <c r="OS29" s="232" t="str">
        <f>Tabla791011816127815[[#This Row],[Tota PE055]]</f>
        <v/>
      </c>
      <c r="OT29" s="232" t="str">
        <f>Tabla791011816127815[[#This Row],[Tota PE061]]</f>
        <v/>
      </c>
      <c r="OU29" s="232" t="str">
        <f>Tabla791011816127815[[#This Row],[Tota PE067]]</f>
        <v/>
      </c>
      <c r="OV29" s="232" t="str">
        <f>Tabla791011816127815[[#This Row],[Tota PE073]]</f>
        <v/>
      </c>
      <c r="OW29" s="232" t="str">
        <f>Tabla791011816127815[[#This Row],[Tota PE078]]</f>
        <v/>
      </c>
      <c r="OX29" s="256">
        <f>SUM(Tabla791011816127815[[#This Row],[S01]:[S09]])</f>
        <v>0</v>
      </c>
      <c r="OY29" s="165">
        <f>SUM(Tabla791011816127815[[#This Row],[U06]:[U07]])</f>
        <v>0</v>
      </c>
      <c r="OZ29" s="165">
        <f>SUM(Tabla791011816127815[[#This Row],[D08]:[D11]])</f>
        <v>0</v>
      </c>
      <c r="PA29" s="165">
        <f>SUM(Tabla791011816127815[[#This Row],[U06]:[D11]])</f>
        <v>0</v>
      </c>
      <c r="PB29" s="163">
        <f>SUBTOTAL(9,Tabla791011816127815[[#This Row],[PE01]:[PE23]])</f>
        <v>0</v>
      </c>
      <c r="PC29" s="232">
        <f>SUM(Tabla791011816127815[[#This Row],[M01]:[M07]])</f>
        <v>0</v>
      </c>
      <c r="PD29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30" spans="3:420" x14ac:dyDescent="0.25">
      <c r="C30" s="421">
        <f t="shared" si="1"/>
        <v>45320</v>
      </c>
      <c r="D30" s="281">
        <f t="shared" si="2"/>
        <v>45320</v>
      </c>
      <c r="E30" s="70">
        <f>YEAR(D30)</f>
        <v>2024</v>
      </c>
      <c r="F30" s="306">
        <f t="shared" ref="F30:F39" si="52">_xlfn.ISOWEEKNUM(D30)</f>
        <v>5</v>
      </c>
      <c r="G30" s="491">
        <f t="shared" ref="G30:G39" ca="1" si="53">INT((TODAY()-D30)/7)</f>
        <v>13</v>
      </c>
      <c r="H30" s="494" t="str">
        <f t="shared" si="6"/>
        <v>Morada</v>
      </c>
      <c r="I30" s="410"/>
      <c r="J30" s="345"/>
      <c r="K30" s="346"/>
      <c r="L30" s="347"/>
      <c r="M30" s="348"/>
      <c r="N30" s="351"/>
      <c r="O30" s="352"/>
      <c r="P30" s="525" t="str">
        <f t="shared" ref="P30:P39" si="54">IF($F30&gt;$F$9+5,I30+J29+K28+L27+M26+N25+O24,"")</f>
        <v/>
      </c>
      <c r="Q30" s="350"/>
      <c r="R30" s="345"/>
      <c r="S30" s="346"/>
      <c r="T30" s="347"/>
      <c r="U30" s="348"/>
      <c r="V30" s="351"/>
      <c r="W30" s="352"/>
      <c r="X30" s="350" t="str">
        <f t="shared" ref="X30:X39" si="55">IF($F30&gt;$F$9+5,Q30+R29+S28+T27+U26+V25+W24,"")</f>
        <v/>
      </c>
      <c r="Y30" s="350"/>
      <c r="Z30" s="345"/>
      <c r="AA30" s="346"/>
      <c r="AB30" s="347"/>
      <c r="AC30" s="348"/>
      <c r="AD30" s="351"/>
      <c r="AE30" s="352"/>
      <c r="AF30" s="350" t="str">
        <f t="shared" ref="AF30:AF39" si="56">IF($F30&gt;$F$9+5,Y30+Z29+AA28+AB27+AC26+AD25+AE24,"")</f>
        <v/>
      </c>
      <c r="AG30" s="350"/>
      <c r="AH30" s="345"/>
      <c r="AI30" s="346"/>
      <c r="AJ30" s="347"/>
      <c r="AK30" s="348"/>
      <c r="AL30" s="351"/>
      <c r="AM30" s="352"/>
      <c r="AN30" s="350" t="str">
        <f t="shared" ref="AN30:AN39" si="57">IF($F30&gt;$F$9+5,AG30+AH29+AI28+AJ27+AK26+AL25+AM24,"")</f>
        <v/>
      </c>
      <c r="AO30" s="350"/>
      <c r="AP30" s="345"/>
      <c r="AQ30" s="346"/>
      <c r="AR30" s="347"/>
      <c r="AS30" s="348"/>
      <c r="AT30" s="351"/>
      <c r="AU30" s="352"/>
      <c r="AV30" s="350" t="str">
        <f t="shared" ref="AV30:AV39" si="58">IF($F30&gt;$F$9+5,AO30+AP29+AQ28+AR27+AS26+AT25+AU24,"")</f>
        <v/>
      </c>
      <c r="AW30" s="350"/>
      <c r="AX30" s="345"/>
      <c r="AY30" s="346"/>
      <c r="AZ30" s="347"/>
      <c r="BA30" s="348"/>
      <c r="BB30" s="351"/>
      <c r="BC30" s="352"/>
      <c r="BD30" s="350" t="str">
        <f t="shared" ref="BD30:BD39" si="59">IF($F30&gt;$F$9+5,AW30+AX29+AY28+AZ27+BA26+BB25+BC24,"")</f>
        <v/>
      </c>
      <c r="BE30" s="350"/>
      <c r="BF30" s="345"/>
      <c r="BG30" s="346"/>
      <c r="BH30" s="347"/>
      <c r="BI30" s="348"/>
      <c r="BJ30" s="351"/>
      <c r="BK30" s="352"/>
      <c r="BL30" s="350" t="str">
        <f t="shared" ref="BL30:BL39" si="60">IF($F30&gt;$F$9+5,BE30+BF29+BG28+BH27+BI26+BJ25+BK24,"")</f>
        <v/>
      </c>
      <c r="BM30" s="350"/>
      <c r="BN30" s="345"/>
      <c r="BO30" s="346"/>
      <c r="BP30" s="347"/>
      <c r="BQ30" s="348"/>
      <c r="BR30" s="351"/>
      <c r="BS30" s="352"/>
      <c r="BT30" s="350" t="str">
        <f t="shared" ref="BT30:BT39" si="61">IF($F30&gt;$F$9+5,BM30+BN29+BO28+BP27+BQ26+BR25+BS24,"")</f>
        <v/>
      </c>
      <c r="BU30" s="350"/>
      <c r="BV30" s="345"/>
      <c r="BW30" s="346"/>
      <c r="BX30" s="347"/>
      <c r="BY30" s="348"/>
      <c r="BZ30" s="351"/>
      <c r="CA30" s="352"/>
      <c r="CB30" s="350" t="str">
        <f t="shared" ref="CB30:CB39" si="62">IF($F30&gt;$F$9+5,BU30+BV29+BW28+BX27+BY26+BZ25+CA24,"")</f>
        <v/>
      </c>
      <c r="CC30" s="350"/>
      <c r="CD30" s="345"/>
      <c r="CE30" s="346"/>
      <c r="CF30" s="347"/>
      <c r="CG30" s="348"/>
      <c r="CH30" s="351"/>
      <c r="CI30" s="352"/>
      <c r="CJ30" s="350" t="str">
        <f t="shared" ref="CJ30:CJ39" si="63">IF($F30&gt;$F$9+5,CC30+CD29+CE28+CF27+CG26+CH25+CI24,"")</f>
        <v/>
      </c>
      <c r="CK30" s="350"/>
      <c r="CL30" s="345"/>
      <c r="CM30" s="346"/>
      <c r="CN30" s="347"/>
      <c r="CO30" s="348"/>
      <c r="CP30" s="351"/>
      <c r="CQ30" s="352"/>
      <c r="CR30" s="350" t="str">
        <f t="shared" ref="CR30:CR39" si="64">IF($F30&gt;$F$9+5,CK30+CL29+CM28+CN27+CO26+CP25+CQ24,"")</f>
        <v/>
      </c>
      <c r="CS30" s="350"/>
      <c r="CT30" s="345"/>
      <c r="CU30" s="346"/>
      <c r="CV30" s="347"/>
      <c r="CW30" s="348"/>
      <c r="CX30" s="351"/>
      <c r="CY30" s="352"/>
      <c r="CZ30" s="350" t="str">
        <f t="shared" ref="CZ30:CZ39" si="65">IF($F30&gt;$F$9+5,CS30+CT29+CU28+CV27+CW26+CX25+CY24,"")</f>
        <v/>
      </c>
      <c r="DA30" s="350"/>
      <c r="DB30" s="345"/>
      <c r="DC30" s="346"/>
      <c r="DD30" s="347"/>
      <c r="DE30" s="348"/>
      <c r="DF30" s="351"/>
      <c r="DG30" s="352"/>
      <c r="DH30" s="350" t="str">
        <f t="shared" ref="DH30:DH39" si="66">IF($F30&gt;$F$9+5,DA30+DB29+DC28+DD27+DE26+DF25+DG24,"")</f>
        <v/>
      </c>
      <c r="DI30" s="350"/>
      <c r="DJ30" s="345"/>
      <c r="DK30" s="346"/>
      <c r="DL30" s="347"/>
      <c r="DM30" s="348"/>
      <c r="DN30" s="351"/>
      <c r="DO30" s="352"/>
      <c r="DP30" s="350" t="str">
        <f t="shared" ref="DP30:DP39" si="67">IF($F30&gt;$F$9+5,DI30+DJ29+DK28+DL27+DM26+DN25+DO24,"")</f>
        <v/>
      </c>
      <c r="DQ30" s="350"/>
      <c r="DR30" s="345"/>
      <c r="DS30" s="346"/>
      <c r="DT30" s="347"/>
      <c r="DU30" s="348"/>
      <c r="DV30" s="351"/>
      <c r="DW30" s="352"/>
      <c r="DX30" s="350" t="str">
        <f t="shared" ref="DX30:DX39" si="68">IF($F30&gt;$F$9+5,DQ30+DR29+DS28+DT27+DU26+DV25+DW24,"")</f>
        <v/>
      </c>
      <c r="DY30" s="350"/>
      <c r="DZ30" s="345"/>
      <c r="EA30" s="346"/>
      <c r="EB30" s="347"/>
      <c r="EC30" s="348"/>
      <c r="ED30" s="351"/>
      <c r="EE30" s="352"/>
      <c r="EF30" s="350" t="str">
        <f t="shared" ref="EF30:EF39" si="69">IF($F30&gt;$F$9+5,DY30+DZ29+EA28+EB27+EC26+ED25+EE24,"")</f>
        <v/>
      </c>
      <c r="EG30" s="350"/>
      <c r="EH30" s="345"/>
      <c r="EI30" s="346"/>
      <c r="EJ30" s="347"/>
      <c r="EK30" s="348"/>
      <c r="EL30" s="351"/>
      <c r="EM30" s="352"/>
      <c r="EN30" s="350" t="str">
        <f t="shared" ref="EN30:EN39" si="70">IF($F30&gt;$F$9+5,EG30+EH29+EI28+EJ27+EK26+EL25+EM24,"")</f>
        <v/>
      </c>
      <c r="EO30" s="350"/>
      <c r="EP30" s="345"/>
      <c r="EQ30" s="346"/>
      <c r="ER30" s="347"/>
      <c r="ES30" s="348"/>
      <c r="ET30" s="351"/>
      <c r="EU30" s="352"/>
      <c r="EV30" s="350" t="str">
        <f t="shared" ref="EV30:EV39" si="71">IF($F30&gt;$F$9+5,EO30+EP29+EQ28+ER27+ES26+ET25+EU24,"")</f>
        <v/>
      </c>
      <c r="EW30" s="350"/>
      <c r="EX30" s="345"/>
      <c r="EY30" s="346"/>
      <c r="EZ30" s="347"/>
      <c r="FA30" s="348"/>
      <c r="FB30" s="351"/>
      <c r="FC30" s="352"/>
      <c r="FD30" s="350" t="str">
        <f t="shared" ref="FD30:FD39" si="72">IF($F30&gt;$F$9+5,EW30+EX29+EY28+EZ27+FA26+FB25+FC24,"")</f>
        <v/>
      </c>
      <c r="FE30" s="350"/>
      <c r="FF30" s="345"/>
      <c r="FG30" s="346"/>
      <c r="FH30" s="347"/>
      <c r="FI30" s="348"/>
      <c r="FJ30" s="351"/>
      <c r="FK30" s="352"/>
      <c r="FL30" s="350" t="str">
        <f t="shared" ref="FL30:FL39" si="73">IF($F30&gt;$F$9+5,FE30+FF29+FG28+FH27+FI26+FJ25+FK24,"")</f>
        <v/>
      </c>
      <c r="FM30" s="350"/>
      <c r="FN30" s="345"/>
      <c r="FO30" s="346"/>
      <c r="FP30" s="347"/>
      <c r="FQ30" s="348"/>
      <c r="FR30" s="351"/>
      <c r="FS30" s="352"/>
      <c r="FT30" s="350" t="str">
        <f t="shared" ref="FT30:FT39" si="74">IF($F30&gt;$F$9+5,FM30+FN29+FO28+FP27+FQ26+FR25+FS24,"")</f>
        <v/>
      </c>
      <c r="FU30" s="350"/>
      <c r="FV30" s="345"/>
      <c r="FW30" s="346"/>
      <c r="FX30" s="347"/>
      <c r="FY30" s="348"/>
      <c r="FZ30" s="351"/>
      <c r="GA30" s="352"/>
      <c r="GB30" s="350" t="str">
        <f t="shared" ref="GB30:GB39" si="75">IF($F30&gt;$F$9+5,FU30+FV29+FW28+FX27+FY26+FZ25+GA24,"")</f>
        <v/>
      </c>
      <c r="GC30" s="350"/>
      <c r="GD30" s="345"/>
      <c r="GE30" s="346"/>
      <c r="GF30" s="347"/>
      <c r="GG30" s="348"/>
      <c r="GH30" s="351"/>
      <c r="GI30" s="352"/>
      <c r="GJ30" s="350" t="str">
        <f t="shared" ref="GJ30:GJ39" si="76">IF($F30&gt;$F$9+5,GC30+GD29+GE28+GF27+GG26+GH25+GI24,"")</f>
        <v/>
      </c>
      <c r="GK30" s="350"/>
      <c r="GL30" s="345"/>
      <c r="GM30" s="346"/>
      <c r="GN30" s="347"/>
      <c r="GO30" s="348"/>
      <c r="GP30" s="351"/>
      <c r="GQ30" s="352"/>
      <c r="GR30" s="350" t="str">
        <f t="shared" ref="GR30:GR39" si="77">IF($F30&gt;$F$9+5,GK30+GL29+GM28+GN27+GO26+GP25+GQ24,"")</f>
        <v/>
      </c>
      <c r="GS30" s="350"/>
      <c r="GT30" s="345"/>
      <c r="GU30" s="346"/>
      <c r="GV30" s="347"/>
      <c r="GW30" s="348"/>
      <c r="GX30" s="351"/>
      <c r="GY30" s="352"/>
      <c r="GZ30" s="350" t="str">
        <f t="shared" ref="GZ30:GZ39" si="78">IF($F30&gt;$F$9+5,GS30+GT29+GU28+GV27+GW26+GX25+GY24,"")</f>
        <v/>
      </c>
      <c r="HA30" s="350"/>
      <c r="HB30" s="345"/>
      <c r="HC30" s="346"/>
      <c r="HD30" s="347"/>
      <c r="HE30" s="348"/>
      <c r="HF30" s="351"/>
      <c r="HG30" s="352"/>
      <c r="HH30" s="350" t="str">
        <f t="shared" ref="HH30:HH39" si="79">IF($F30&gt;$F$9+5,HA30+HB29+HC28+HD27+HE26+HF25+HG24,"")</f>
        <v/>
      </c>
      <c r="HI30" s="350"/>
      <c r="HJ30" s="345"/>
      <c r="HK30" s="346"/>
      <c r="HL30" s="347"/>
      <c r="HM30" s="348"/>
      <c r="HN30" s="351"/>
      <c r="HO30" s="352"/>
      <c r="HP30" s="350" t="str">
        <f t="shared" ref="HP30:HP39" si="80">IF($F30&gt;$F$9+5,HI30+HJ29+HK28+HL27+HM26+HN25+HO24,"")</f>
        <v/>
      </c>
      <c r="HQ30" s="350"/>
      <c r="HR30" s="345"/>
      <c r="HS30" s="346"/>
      <c r="HT30" s="347"/>
      <c r="HU30" s="348"/>
      <c r="HV30" s="351"/>
      <c r="HW30" s="352"/>
      <c r="HX30" s="350" t="str">
        <f t="shared" ref="HX30:HX39" si="81">IF($F30&gt;$F$9+5,HQ30+HR29+HS28+HT27+HU26+HV25+HW24,"")</f>
        <v/>
      </c>
      <c r="HY30" s="350"/>
      <c r="HZ30" s="345"/>
      <c r="IA30" s="346"/>
      <c r="IB30" s="347"/>
      <c r="IC30" s="348"/>
      <c r="ID30" s="351"/>
      <c r="IE30" s="352"/>
      <c r="IF30" s="350" t="str">
        <f t="shared" ref="IF30:IF39" si="82">IF($F30&gt;$F$9+5,HY30+HZ29+IA28+IB27+IC26+ID25+IE24,"")</f>
        <v/>
      </c>
      <c r="IG30" s="350"/>
      <c r="IH30" s="345"/>
      <c r="II30" s="346"/>
      <c r="IJ30" s="347"/>
      <c r="IK30" s="348"/>
      <c r="IL30" s="351"/>
      <c r="IM30" s="352"/>
      <c r="IN30" s="350" t="str">
        <f t="shared" ref="IN30:IN39" si="83">IF($F30&gt;$F$9+5,IG30+IH29+II28+IJ27+IK26+IL25+IM24,"")</f>
        <v/>
      </c>
      <c r="IO30" s="350"/>
      <c r="IP30" s="345"/>
      <c r="IQ30" s="346"/>
      <c r="IR30" s="347"/>
      <c r="IS30" s="348"/>
      <c r="IT30" s="351"/>
      <c r="IU30" s="352"/>
      <c r="IV30" s="350" t="str">
        <f t="shared" ref="IV30:IV39" si="84">IF($F30&gt;$F$9+5,IO30+IP29+IQ28+IR27+IS26+IT25+IU24,"")</f>
        <v/>
      </c>
      <c r="IW30" s="350"/>
      <c r="IX30" s="345"/>
      <c r="IY30" s="346"/>
      <c r="IZ30" s="347"/>
      <c r="JA30" s="348"/>
      <c r="JB30" s="351"/>
      <c r="JC30" s="352"/>
      <c r="JD30" s="350" t="str">
        <f t="shared" ref="JD30:JD39" si="85">IF($F30&gt;$F$9+5,IW30+IX29+IY28+IZ27+JA26+JB25+JC24,"")</f>
        <v/>
      </c>
      <c r="JE30" s="350"/>
      <c r="JF30" s="345"/>
      <c r="JG30" s="346"/>
      <c r="JH30" s="347"/>
      <c r="JI30" s="348"/>
      <c r="JJ30" s="351"/>
      <c r="JK30" s="352"/>
      <c r="JL30" s="350" t="str">
        <f t="shared" ref="JL30:JL39" si="86">IF($F30&gt;$F$9+5,JE30+JF29+JG28+JH27+JI26+JJ25+JK24,"")</f>
        <v/>
      </c>
      <c r="JM30" s="350"/>
      <c r="JN30" s="345"/>
      <c r="JO30" s="346"/>
      <c r="JP30" s="347"/>
      <c r="JQ30" s="348"/>
      <c r="JR30" s="351"/>
      <c r="JS30" s="352"/>
      <c r="JT30" s="350" t="str">
        <f t="shared" ref="JT30:JT39" si="87">IF($F30&gt;$F$9+5,JM30+JN29+JO28+JP27+JQ26+JR25+JS24,"")</f>
        <v/>
      </c>
      <c r="JU30" s="350"/>
      <c r="JV30" s="345"/>
      <c r="JW30" s="346"/>
      <c r="JX30" s="347"/>
      <c r="JY30" s="348"/>
      <c r="JZ30" s="351"/>
      <c r="KA30" s="352"/>
      <c r="KB30" s="350" t="str">
        <f t="shared" ref="KB30:KB39" si="88">IF($F30&gt;$F$9+5,JU30+JV29+JW28+JX27+JY26+JZ25+KA24,"")</f>
        <v/>
      </c>
      <c r="KC30" s="350"/>
      <c r="KD30" s="345"/>
      <c r="KE30" s="346"/>
      <c r="KF30" s="347"/>
      <c r="KG30" s="348"/>
      <c r="KH30" s="351"/>
      <c r="KI30" s="352"/>
      <c r="KJ30" s="350" t="str">
        <f t="shared" ref="KJ30:KJ39" si="89">IF($F30&gt;$F$9+5,KC30+KD29+KE28+KF27+KG26+KH25+KI24,"")</f>
        <v/>
      </c>
      <c r="KK30" s="350"/>
      <c r="KL30" s="345"/>
      <c r="KM30" s="346"/>
      <c r="KN30" s="347"/>
      <c r="KO30" s="348"/>
      <c r="KP30" s="351"/>
      <c r="KQ30" s="352"/>
      <c r="KR30" s="350" t="str">
        <f t="shared" ref="KR30:KR39" si="90">IF($F30&gt;$F$9+5,KK30+KL29+KM28+KN27+KO26+KP25+KQ24,"")</f>
        <v/>
      </c>
      <c r="KS30" s="350"/>
      <c r="KT30" s="345"/>
      <c r="KU30" s="346"/>
      <c r="KV30" s="347"/>
      <c r="KW30" s="348"/>
      <c r="KX30" s="351"/>
      <c r="KY30" s="352"/>
      <c r="KZ30" s="350" t="str">
        <f t="shared" ref="KZ30:KZ39" si="91">IF($F30&gt;$F$9+5,KS30+KT29+KU28+KV27+KW26+KX25+KY24,"")</f>
        <v/>
      </c>
      <c r="LA30" s="350"/>
      <c r="LB30" s="345"/>
      <c r="LC30" s="346"/>
      <c r="LD30" s="347"/>
      <c r="LE30" s="348"/>
      <c r="LF30" s="351"/>
      <c r="LG30" s="352"/>
      <c r="LH30" s="350" t="str">
        <f t="shared" ref="LH30:LH39" si="92">IF($F30&gt;$F$9+5,LA30+LB29+LC28+LD27+LE26+LF25+LG24,"")</f>
        <v/>
      </c>
      <c r="LI30" s="350"/>
      <c r="LJ30" s="345"/>
      <c r="LK30" s="346"/>
      <c r="LL30" s="347"/>
      <c r="LM30" s="348"/>
      <c r="LN30" s="351"/>
      <c r="LO30" s="352"/>
      <c r="LP30" s="350" t="str">
        <f t="shared" ref="LP30:LP39" si="93">IF($F30&gt;$F$9+5,LI30+LJ29+LK28+LL27+LM26+LN25+LO24,"")</f>
        <v/>
      </c>
      <c r="LQ30" s="350"/>
      <c r="LR30" s="345"/>
      <c r="LS30" s="346"/>
      <c r="LT30" s="347"/>
      <c r="LU30" s="348"/>
      <c r="LV30" s="351"/>
      <c r="LW30" s="352"/>
      <c r="LX30" s="350" t="str">
        <f t="shared" ref="LX30:LX39" si="94">IF($F30&gt;$F$9+5,LQ30+LR29+LS28+LT27+LU26+LV25+LW24,"")</f>
        <v/>
      </c>
      <c r="LY30" s="350"/>
      <c r="LZ30" s="345"/>
      <c r="MA30" s="346"/>
      <c r="MB30" s="347"/>
      <c r="MC30" s="348"/>
      <c r="MD30" s="351"/>
      <c r="ME30" s="352"/>
      <c r="MF30" s="350" t="str">
        <f t="shared" ref="MF30:MF39" si="95">IF($F30&gt;$F$9+5,LY30+LZ29+MA28+MB27+MC26+MD25+ME24,"")</f>
        <v/>
      </c>
      <c r="MG30" s="350"/>
      <c r="MH30" s="345"/>
      <c r="MI30" s="346"/>
      <c r="MJ30" s="347"/>
      <c r="MK30" s="348"/>
      <c r="ML30" s="351"/>
      <c r="MM30" s="352"/>
      <c r="MN30" s="350" t="str">
        <f t="shared" ref="MN30:MN39" si="96">IF($F30&gt;$F$9+5,MG30+MH29+MI28+MJ27+MK26+ML25+MM24,"")</f>
        <v/>
      </c>
      <c r="MO30" s="350"/>
      <c r="MP30" s="345"/>
      <c r="MQ30" s="346"/>
      <c r="MR30" s="347"/>
      <c r="MS30" s="348"/>
      <c r="MT30" s="351"/>
      <c r="MU30" s="352"/>
      <c r="MV30" s="350" t="str">
        <f t="shared" ref="MV30:MV39" si="97">IF($F30&gt;$F$9+5,MO30+MP29+MQ28+MR27+MS26+MT25+MU24,"")</f>
        <v/>
      </c>
      <c r="MW30" s="350"/>
      <c r="MX30" s="345"/>
      <c r="MY30" s="346"/>
      <c r="MZ30" s="347"/>
      <c r="NA30" s="348"/>
      <c r="NB30" s="351"/>
      <c r="NC30" s="352"/>
      <c r="ND30" s="350" t="str">
        <f t="shared" ref="ND30:ND39" si="98">IF($F30&gt;$F$9+5,MW30+MX29+MY28+MZ27+NA26+NB25+NC24,"")</f>
        <v/>
      </c>
      <c r="NE30" s="256" t="str">
        <f>IF(Tabla791011816127815[[#This Row],[Total S01]]&gt;0,Tabla791011816127815[[#This Row],[Total S01]],"")</f>
        <v/>
      </c>
      <c r="NF30" s="158" t="str">
        <f>IF(Tabla791011816127815[[#This Row],[Total S02]]&gt;0,Tabla791011816127815[[#This Row],[Total S02]],"")</f>
        <v/>
      </c>
      <c r="NG30" s="158" t="str">
        <f>IF(Tabla791011816127815[[#This Row],[Total S03]]&gt;0,Tabla791011816127815[[#This Row],[Total S03]],"")</f>
        <v/>
      </c>
      <c r="NH30" s="158" t="str">
        <f>IF(Tabla791011816127815[[#This Row],[Total S04]]&gt;0,Tabla791011816127815[[#This Row],[Total S04]],"")</f>
        <v/>
      </c>
      <c r="NI30" s="158" t="str">
        <f>IF(Tabla791011816127815[[#This Row],[Total S05]]&gt;0,Tabla791011816127815[[#This Row],[Total S05]],"")</f>
        <v/>
      </c>
      <c r="NJ30" s="158" t="str">
        <f>IF(Tabla791011816127815[[#This Row],[Total S06]]&gt;0,Tabla791011816127815[[#This Row],[Total S06]],"")</f>
        <v/>
      </c>
      <c r="NK30" s="158" t="str">
        <f>IF(Tabla791011816127815[[#This Row],[Tota S07]]&gt;0,Tabla791011816127815[[#This Row],[Tota S07]],"")</f>
        <v/>
      </c>
      <c r="NL30" s="158" t="str">
        <f>IF(Tabla791011816127815[[#This Row],[Tota S08]]&gt;0,Tabla791011816127815[[#This Row],[Tota S08]],"")</f>
        <v/>
      </c>
      <c r="NM30" s="245" t="str">
        <f>IF(Tabla791011816127815[[#This Row],[Tota S09]]&gt;0,Tabla791011816127815[[#This Row],[Tota S09]],"")</f>
        <v/>
      </c>
      <c r="NN30" s="239" t="str">
        <f>IF(Tabla791011816127815[[#This Row],[Tota U06]]&gt;0,Tabla791011816127815[[#This Row],[Tota U06]],"")</f>
        <v/>
      </c>
      <c r="NO30" s="165" t="str">
        <f>IF(Tabla791011816127815[[#This Row],[Tota U07]]&gt;0,Tabla791011816127815[[#This Row],[Tota U07]],"")</f>
        <v/>
      </c>
      <c r="NP30" s="165" t="str">
        <f>IF(Tabla791011816127815[[#This Row],[Tota D08]]&gt;0,Tabla791011816127815[[#This Row],[Tota D08]],"")</f>
        <v/>
      </c>
      <c r="NQ30" s="165" t="str">
        <f>IF(Tabla791011816127815[[#This Row],[Tota D09]]&gt;0,Tabla791011816127815[[#This Row],[Tota D09]],"")</f>
        <v/>
      </c>
      <c r="NR30" s="165" t="str">
        <f>Tabla791011816127815[[#This Row],[Tota D10]]</f>
        <v/>
      </c>
      <c r="NS30" s="165" t="str">
        <f>Tabla791011816127815[[#This Row],[Tota D11]]</f>
        <v/>
      </c>
      <c r="NT30" s="162" t="str">
        <f>Tabla791011816127815[[#This Row],[Tota PE01]]</f>
        <v/>
      </c>
      <c r="NU30" s="163" t="str">
        <f>Tabla791011816127815[[#This Row],[Tota PE02]]</f>
        <v/>
      </c>
      <c r="NV30" s="163" t="str">
        <f>Tabla791011816127815[[#This Row],[Tota PE03]]</f>
        <v/>
      </c>
      <c r="NW30" s="163" t="str">
        <f>Tabla791011816127815[[#This Row],[Tota PE04]]</f>
        <v/>
      </c>
      <c r="NX30" s="163" t="str">
        <f>Tabla791011816127815[[#This Row],[Tota PE05]]</f>
        <v/>
      </c>
      <c r="NY30" s="163" t="str">
        <f>Tabla791011816127815[[#This Row],[Tota PE06]]</f>
        <v/>
      </c>
      <c r="NZ30" s="163" t="str">
        <f>Tabla791011816127815[[#This Row],[Tota PE07]]</f>
        <v/>
      </c>
      <c r="OA30" s="163" t="str">
        <f>Tabla791011816127815[[#This Row],[Tota PE08]]</f>
        <v/>
      </c>
      <c r="OB30" s="163" t="str">
        <f>Tabla791011816127815[[#This Row],[Tota PE09]]</f>
        <v/>
      </c>
      <c r="OC30" s="163" t="str">
        <f>Tabla791011816127815[[#This Row],[Tota PE10]]</f>
        <v/>
      </c>
      <c r="OD30" s="163" t="str">
        <f>Tabla791011816127815[[#This Row],[Tota PE11]]</f>
        <v/>
      </c>
      <c r="OE30" s="163" t="str">
        <f>Tabla791011816127815[[#This Row],[Tota PE12]]</f>
        <v/>
      </c>
      <c r="OF30" s="163" t="str">
        <f>Tabla791011816127815[[#This Row],[Tota PE13]]</f>
        <v/>
      </c>
      <c r="OG30" s="163" t="str">
        <f>Tabla791011816127815[[#This Row],[Tota PE014]]</f>
        <v/>
      </c>
      <c r="OH30" s="163" t="str">
        <f>Tabla791011816127815[[#This Row],[Tota PE015]]</f>
        <v/>
      </c>
      <c r="OI30" s="163" t="str">
        <f>Tabla791011816127815[[#This Row],[Tota PE021]]</f>
        <v/>
      </c>
      <c r="OJ30" s="163" t="str">
        <f>Tabla791011816127815[[#This Row],[Tota PE027]]</f>
        <v/>
      </c>
      <c r="OK30" s="163" t="str">
        <f>Tabla791011816127815[[#This Row],[Tota PE033]]</f>
        <v/>
      </c>
      <c r="OL30" s="163" t="str">
        <f>Tabla791011816127815[[#This Row],[Tota PE039]]</f>
        <v/>
      </c>
      <c r="OM30" s="163" t="str">
        <f>Tabla791011816127815[[#This Row],[Tota PE0397]]</f>
        <v/>
      </c>
      <c r="ON30" s="163" t="str">
        <f>Tabla791011816127815[[#This Row],[Tota PE0403]]</f>
        <v/>
      </c>
      <c r="OO30" s="163" t="str">
        <f>Tabla791011816127815[[#This Row],[Tota PE0409]]</f>
        <v/>
      </c>
      <c r="OP30" s="246" t="str">
        <f>Tabla791011816127815[[#This Row],[Tota PE0415]]</f>
        <v/>
      </c>
      <c r="OQ30" s="231" t="str">
        <f>Tabla791011816127815[[#This Row],[Tota PE043]]</f>
        <v/>
      </c>
      <c r="OR30" s="232" t="str">
        <f>Tabla791011816127815[[#This Row],[Tota PE049]]</f>
        <v/>
      </c>
      <c r="OS30" s="232" t="str">
        <f>Tabla791011816127815[[#This Row],[Tota PE055]]</f>
        <v/>
      </c>
      <c r="OT30" s="232" t="str">
        <f>Tabla791011816127815[[#This Row],[Tota PE061]]</f>
        <v/>
      </c>
      <c r="OU30" s="232" t="str">
        <f>Tabla791011816127815[[#This Row],[Tota PE067]]</f>
        <v/>
      </c>
      <c r="OV30" s="232" t="str">
        <f>Tabla791011816127815[[#This Row],[Tota PE073]]</f>
        <v/>
      </c>
      <c r="OW30" s="265" t="str">
        <f>Tabla791011816127815[[#This Row],[Tota PE078]]</f>
        <v/>
      </c>
      <c r="OX30" s="256">
        <f>SUM(Tabla791011816127815[[#This Row],[S01]:[S09]])</f>
        <v>0</v>
      </c>
      <c r="OY30" s="165">
        <f>SUM(Tabla791011816127815[[#This Row],[U06]:[U07]])</f>
        <v>0</v>
      </c>
      <c r="OZ30" s="165">
        <f>SUM(Tabla791011816127815[[#This Row],[D08]:[D11]])</f>
        <v>0</v>
      </c>
      <c r="PA30" s="165">
        <f>SUM(Tabla791011816127815[[#This Row],[U06]:[D11]])</f>
        <v>0</v>
      </c>
      <c r="PB30" s="163">
        <f>SUBTOTAL(9,Tabla791011816127815[[#This Row],[PE01]:[PE23]])</f>
        <v>0</v>
      </c>
      <c r="PC30" s="232">
        <f>SUM(Tabla791011816127815[[#This Row],[M01]:[M07]])</f>
        <v>0</v>
      </c>
      <c r="PD30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31" spans="3:420" x14ac:dyDescent="0.25">
      <c r="C31" s="421">
        <f t="shared" si="1"/>
        <v>45327</v>
      </c>
      <c r="D31" s="281">
        <f t="shared" si="2"/>
        <v>45327</v>
      </c>
      <c r="E31" s="70">
        <f>YEAR(D31)</f>
        <v>2024</v>
      </c>
      <c r="F31" s="306">
        <f t="shared" si="52"/>
        <v>6</v>
      </c>
      <c r="G31" s="491">
        <f t="shared" ca="1" si="53"/>
        <v>12</v>
      </c>
      <c r="H31" s="495" t="str">
        <f t="shared" si="6"/>
        <v>Roja</v>
      </c>
      <c r="I31" s="411"/>
      <c r="J31" s="346"/>
      <c r="K31" s="347"/>
      <c r="L31" s="348"/>
      <c r="M31" s="351"/>
      <c r="N31" s="354"/>
      <c r="O31" s="355"/>
      <c r="P31" s="525" t="str">
        <f t="shared" si="54"/>
        <v/>
      </c>
      <c r="Q31" s="353"/>
      <c r="R31" s="346"/>
      <c r="S31" s="347"/>
      <c r="T31" s="348"/>
      <c r="U31" s="351"/>
      <c r="V31" s="354"/>
      <c r="W31" s="355"/>
      <c r="X31" s="353" t="str">
        <f t="shared" si="55"/>
        <v/>
      </c>
      <c r="Y31" s="353"/>
      <c r="Z31" s="346"/>
      <c r="AA31" s="347"/>
      <c r="AB31" s="348"/>
      <c r="AC31" s="351"/>
      <c r="AD31" s="354"/>
      <c r="AE31" s="355"/>
      <c r="AF31" s="353" t="str">
        <f t="shared" si="56"/>
        <v/>
      </c>
      <c r="AG31" s="353"/>
      <c r="AH31" s="346"/>
      <c r="AI31" s="347"/>
      <c r="AJ31" s="348"/>
      <c r="AK31" s="351"/>
      <c r="AL31" s="354"/>
      <c r="AM31" s="355"/>
      <c r="AN31" s="353" t="str">
        <f t="shared" si="57"/>
        <v/>
      </c>
      <c r="AO31" s="353"/>
      <c r="AP31" s="346"/>
      <c r="AQ31" s="347"/>
      <c r="AR31" s="348"/>
      <c r="AS31" s="351"/>
      <c r="AT31" s="354"/>
      <c r="AU31" s="355"/>
      <c r="AV31" s="353" t="str">
        <f t="shared" si="58"/>
        <v/>
      </c>
      <c r="AW31" s="353"/>
      <c r="AX31" s="346"/>
      <c r="AY31" s="347"/>
      <c r="AZ31" s="348"/>
      <c r="BA31" s="351"/>
      <c r="BB31" s="354"/>
      <c r="BC31" s="355"/>
      <c r="BD31" s="353" t="str">
        <f t="shared" si="59"/>
        <v/>
      </c>
      <c r="BE31" s="353"/>
      <c r="BF31" s="346"/>
      <c r="BG31" s="347"/>
      <c r="BH31" s="348"/>
      <c r="BI31" s="351"/>
      <c r="BJ31" s="354"/>
      <c r="BK31" s="355"/>
      <c r="BL31" s="353" t="str">
        <f t="shared" si="60"/>
        <v/>
      </c>
      <c r="BM31" s="353"/>
      <c r="BN31" s="346"/>
      <c r="BO31" s="347"/>
      <c r="BP31" s="348"/>
      <c r="BQ31" s="351"/>
      <c r="BR31" s="354"/>
      <c r="BS31" s="355"/>
      <c r="BT31" s="353" t="str">
        <f t="shared" si="61"/>
        <v/>
      </c>
      <c r="BU31" s="353"/>
      <c r="BV31" s="346"/>
      <c r="BW31" s="347"/>
      <c r="BX31" s="348"/>
      <c r="BY31" s="351"/>
      <c r="BZ31" s="354"/>
      <c r="CA31" s="355"/>
      <c r="CB31" s="353" t="str">
        <f t="shared" si="62"/>
        <v/>
      </c>
      <c r="CC31" s="353"/>
      <c r="CD31" s="346"/>
      <c r="CE31" s="347"/>
      <c r="CF31" s="348"/>
      <c r="CG31" s="351"/>
      <c r="CH31" s="354"/>
      <c r="CI31" s="355"/>
      <c r="CJ31" s="353" t="str">
        <f t="shared" si="63"/>
        <v/>
      </c>
      <c r="CK31" s="353"/>
      <c r="CL31" s="346"/>
      <c r="CM31" s="347"/>
      <c r="CN31" s="348"/>
      <c r="CO31" s="351"/>
      <c r="CP31" s="354"/>
      <c r="CQ31" s="355"/>
      <c r="CR31" s="353" t="str">
        <f t="shared" si="64"/>
        <v/>
      </c>
      <c r="CS31" s="353"/>
      <c r="CT31" s="346"/>
      <c r="CU31" s="347"/>
      <c r="CV31" s="348"/>
      <c r="CW31" s="351"/>
      <c r="CX31" s="354"/>
      <c r="CY31" s="355"/>
      <c r="CZ31" s="353" t="str">
        <f t="shared" si="65"/>
        <v/>
      </c>
      <c r="DA31" s="353"/>
      <c r="DB31" s="346"/>
      <c r="DC31" s="347"/>
      <c r="DD31" s="348"/>
      <c r="DE31" s="351"/>
      <c r="DF31" s="354"/>
      <c r="DG31" s="355"/>
      <c r="DH31" s="353" t="str">
        <f t="shared" si="66"/>
        <v/>
      </c>
      <c r="DI31" s="353"/>
      <c r="DJ31" s="346"/>
      <c r="DK31" s="347"/>
      <c r="DL31" s="348"/>
      <c r="DM31" s="351"/>
      <c r="DN31" s="354"/>
      <c r="DO31" s="355"/>
      <c r="DP31" s="353" t="str">
        <f t="shared" si="67"/>
        <v/>
      </c>
      <c r="DQ31" s="353"/>
      <c r="DR31" s="346"/>
      <c r="DS31" s="347"/>
      <c r="DT31" s="348"/>
      <c r="DU31" s="351"/>
      <c r="DV31" s="354"/>
      <c r="DW31" s="355"/>
      <c r="DX31" s="353" t="str">
        <f t="shared" si="68"/>
        <v/>
      </c>
      <c r="DY31" s="353"/>
      <c r="DZ31" s="346"/>
      <c r="EA31" s="347"/>
      <c r="EB31" s="348"/>
      <c r="EC31" s="351"/>
      <c r="ED31" s="354"/>
      <c r="EE31" s="355"/>
      <c r="EF31" s="353" t="str">
        <f t="shared" si="69"/>
        <v/>
      </c>
      <c r="EG31" s="353"/>
      <c r="EH31" s="346"/>
      <c r="EI31" s="347"/>
      <c r="EJ31" s="348"/>
      <c r="EK31" s="351"/>
      <c r="EL31" s="354"/>
      <c r="EM31" s="355"/>
      <c r="EN31" s="353" t="str">
        <f t="shared" si="70"/>
        <v/>
      </c>
      <c r="EO31" s="353"/>
      <c r="EP31" s="346"/>
      <c r="EQ31" s="347"/>
      <c r="ER31" s="348"/>
      <c r="ES31" s="351"/>
      <c r="ET31" s="354"/>
      <c r="EU31" s="355"/>
      <c r="EV31" s="353" t="str">
        <f t="shared" si="71"/>
        <v/>
      </c>
      <c r="EW31" s="353"/>
      <c r="EX31" s="346"/>
      <c r="EY31" s="347"/>
      <c r="EZ31" s="348"/>
      <c r="FA31" s="351"/>
      <c r="FB31" s="354"/>
      <c r="FC31" s="355"/>
      <c r="FD31" s="353" t="str">
        <f t="shared" si="72"/>
        <v/>
      </c>
      <c r="FE31" s="353"/>
      <c r="FF31" s="346"/>
      <c r="FG31" s="347"/>
      <c r="FH31" s="348"/>
      <c r="FI31" s="351"/>
      <c r="FJ31" s="354"/>
      <c r="FK31" s="355"/>
      <c r="FL31" s="353" t="str">
        <f t="shared" si="73"/>
        <v/>
      </c>
      <c r="FM31" s="353"/>
      <c r="FN31" s="346"/>
      <c r="FO31" s="347"/>
      <c r="FP31" s="348"/>
      <c r="FQ31" s="351"/>
      <c r="FR31" s="354"/>
      <c r="FS31" s="355"/>
      <c r="FT31" s="353" t="str">
        <f t="shared" si="74"/>
        <v/>
      </c>
      <c r="FU31" s="353"/>
      <c r="FV31" s="346"/>
      <c r="FW31" s="347"/>
      <c r="FX31" s="348"/>
      <c r="FY31" s="351"/>
      <c r="FZ31" s="354"/>
      <c r="GA31" s="355"/>
      <c r="GB31" s="353" t="str">
        <f t="shared" si="75"/>
        <v/>
      </c>
      <c r="GC31" s="353"/>
      <c r="GD31" s="346"/>
      <c r="GE31" s="347"/>
      <c r="GF31" s="348"/>
      <c r="GG31" s="351"/>
      <c r="GH31" s="354"/>
      <c r="GI31" s="355"/>
      <c r="GJ31" s="353" t="str">
        <f t="shared" si="76"/>
        <v/>
      </c>
      <c r="GK31" s="353"/>
      <c r="GL31" s="346"/>
      <c r="GM31" s="347"/>
      <c r="GN31" s="348"/>
      <c r="GO31" s="351"/>
      <c r="GP31" s="354"/>
      <c r="GQ31" s="355"/>
      <c r="GR31" s="353" t="str">
        <f t="shared" si="77"/>
        <v/>
      </c>
      <c r="GS31" s="353"/>
      <c r="GT31" s="346"/>
      <c r="GU31" s="347"/>
      <c r="GV31" s="348"/>
      <c r="GW31" s="351"/>
      <c r="GX31" s="354"/>
      <c r="GY31" s="355"/>
      <c r="GZ31" s="353" t="str">
        <f t="shared" si="78"/>
        <v/>
      </c>
      <c r="HA31" s="353"/>
      <c r="HB31" s="346"/>
      <c r="HC31" s="347"/>
      <c r="HD31" s="348"/>
      <c r="HE31" s="351"/>
      <c r="HF31" s="354"/>
      <c r="HG31" s="355"/>
      <c r="HH31" s="353" t="str">
        <f t="shared" si="79"/>
        <v/>
      </c>
      <c r="HI31" s="353"/>
      <c r="HJ31" s="346"/>
      <c r="HK31" s="347"/>
      <c r="HL31" s="348"/>
      <c r="HM31" s="351"/>
      <c r="HN31" s="354"/>
      <c r="HO31" s="355"/>
      <c r="HP31" s="353" t="str">
        <f t="shared" si="80"/>
        <v/>
      </c>
      <c r="HQ31" s="353"/>
      <c r="HR31" s="346"/>
      <c r="HS31" s="347"/>
      <c r="HT31" s="348"/>
      <c r="HU31" s="351"/>
      <c r="HV31" s="354"/>
      <c r="HW31" s="355"/>
      <c r="HX31" s="353" t="str">
        <f t="shared" si="81"/>
        <v/>
      </c>
      <c r="HY31" s="353"/>
      <c r="HZ31" s="346"/>
      <c r="IA31" s="347"/>
      <c r="IB31" s="348"/>
      <c r="IC31" s="351"/>
      <c r="ID31" s="354"/>
      <c r="IE31" s="355"/>
      <c r="IF31" s="353" t="str">
        <f t="shared" si="82"/>
        <v/>
      </c>
      <c r="IG31" s="353"/>
      <c r="IH31" s="346"/>
      <c r="II31" s="347"/>
      <c r="IJ31" s="348"/>
      <c r="IK31" s="351"/>
      <c r="IL31" s="354"/>
      <c r="IM31" s="355"/>
      <c r="IN31" s="353" t="str">
        <f t="shared" si="83"/>
        <v/>
      </c>
      <c r="IO31" s="353"/>
      <c r="IP31" s="346"/>
      <c r="IQ31" s="347"/>
      <c r="IR31" s="348"/>
      <c r="IS31" s="351"/>
      <c r="IT31" s="354"/>
      <c r="IU31" s="355"/>
      <c r="IV31" s="353" t="str">
        <f t="shared" si="84"/>
        <v/>
      </c>
      <c r="IW31" s="353"/>
      <c r="IX31" s="346"/>
      <c r="IY31" s="347"/>
      <c r="IZ31" s="348"/>
      <c r="JA31" s="351"/>
      <c r="JB31" s="354"/>
      <c r="JC31" s="355"/>
      <c r="JD31" s="353" t="str">
        <f t="shared" si="85"/>
        <v/>
      </c>
      <c r="JE31" s="353"/>
      <c r="JF31" s="346"/>
      <c r="JG31" s="347"/>
      <c r="JH31" s="348"/>
      <c r="JI31" s="351"/>
      <c r="JJ31" s="354"/>
      <c r="JK31" s="355"/>
      <c r="JL31" s="353" t="str">
        <f t="shared" si="86"/>
        <v/>
      </c>
      <c r="JM31" s="353"/>
      <c r="JN31" s="346"/>
      <c r="JO31" s="347"/>
      <c r="JP31" s="348"/>
      <c r="JQ31" s="351"/>
      <c r="JR31" s="354"/>
      <c r="JS31" s="355"/>
      <c r="JT31" s="353" t="str">
        <f t="shared" si="87"/>
        <v/>
      </c>
      <c r="JU31" s="353"/>
      <c r="JV31" s="346"/>
      <c r="JW31" s="347"/>
      <c r="JX31" s="348"/>
      <c r="JY31" s="351"/>
      <c r="JZ31" s="354"/>
      <c r="KA31" s="355"/>
      <c r="KB31" s="353" t="str">
        <f t="shared" si="88"/>
        <v/>
      </c>
      <c r="KC31" s="353"/>
      <c r="KD31" s="346"/>
      <c r="KE31" s="347"/>
      <c r="KF31" s="348"/>
      <c r="KG31" s="351"/>
      <c r="KH31" s="354"/>
      <c r="KI31" s="355"/>
      <c r="KJ31" s="353" t="str">
        <f t="shared" si="89"/>
        <v/>
      </c>
      <c r="KK31" s="353"/>
      <c r="KL31" s="346"/>
      <c r="KM31" s="347"/>
      <c r="KN31" s="348"/>
      <c r="KO31" s="351"/>
      <c r="KP31" s="354"/>
      <c r="KQ31" s="355"/>
      <c r="KR31" s="353" t="str">
        <f t="shared" si="90"/>
        <v/>
      </c>
      <c r="KS31" s="353"/>
      <c r="KT31" s="346"/>
      <c r="KU31" s="347"/>
      <c r="KV31" s="348"/>
      <c r="KW31" s="351"/>
      <c r="KX31" s="354"/>
      <c r="KY31" s="355"/>
      <c r="KZ31" s="353" t="str">
        <f t="shared" si="91"/>
        <v/>
      </c>
      <c r="LA31" s="353"/>
      <c r="LB31" s="346"/>
      <c r="LC31" s="347"/>
      <c r="LD31" s="348"/>
      <c r="LE31" s="351"/>
      <c r="LF31" s="354"/>
      <c r="LG31" s="355"/>
      <c r="LH31" s="353" t="str">
        <f t="shared" si="92"/>
        <v/>
      </c>
      <c r="LI31" s="353"/>
      <c r="LJ31" s="346"/>
      <c r="LK31" s="347"/>
      <c r="LL31" s="348"/>
      <c r="LM31" s="351"/>
      <c r="LN31" s="354"/>
      <c r="LO31" s="355"/>
      <c r="LP31" s="353" t="str">
        <f t="shared" si="93"/>
        <v/>
      </c>
      <c r="LQ31" s="353"/>
      <c r="LR31" s="346"/>
      <c r="LS31" s="347"/>
      <c r="LT31" s="348"/>
      <c r="LU31" s="351"/>
      <c r="LV31" s="354"/>
      <c r="LW31" s="355"/>
      <c r="LX31" s="353" t="str">
        <f t="shared" si="94"/>
        <v/>
      </c>
      <c r="LY31" s="353"/>
      <c r="LZ31" s="346"/>
      <c r="MA31" s="347"/>
      <c r="MB31" s="348"/>
      <c r="MC31" s="351"/>
      <c r="MD31" s="354"/>
      <c r="ME31" s="355"/>
      <c r="MF31" s="353" t="str">
        <f t="shared" si="95"/>
        <v/>
      </c>
      <c r="MG31" s="353"/>
      <c r="MH31" s="346"/>
      <c r="MI31" s="347"/>
      <c r="MJ31" s="348"/>
      <c r="MK31" s="351"/>
      <c r="ML31" s="354"/>
      <c r="MM31" s="355"/>
      <c r="MN31" s="353" t="str">
        <f t="shared" si="96"/>
        <v/>
      </c>
      <c r="MO31" s="353"/>
      <c r="MP31" s="346"/>
      <c r="MQ31" s="347"/>
      <c r="MR31" s="348"/>
      <c r="MS31" s="351"/>
      <c r="MT31" s="354"/>
      <c r="MU31" s="355"/>
      <c r="MV31" s="353" t="str">
        <f t="shared" si="97"/>
        <v/>
      </c>
      <c r="MW31" s="353"/>
      <c r="MX31" s="346"/>
      <c r="MY31" s="347"/>
      <c r="MZ31" s="348"/>
      <c r="NA31" s="351"/>
      <c r="NB31" s="354"/>
      <c r="NC31" s="355"/>
      <c r="ND31" s="353" t="str">
        <f t="shared" si="98"/>
        <v/>
      </c>
      <c r="NE31" s="256" t="str">
        <f>IF(Tabla791011816127815[[#This Row],[Total S01]]&gt;0,Tabla791011816127815[[#This Row],[Total S01]],"")</f>
        <v/>
      </c>
      <c r="NF31" s="158" t="str">
        <f>IF(Tabla791011816127815[[#This Row],[Total S02]]&gt;0,Tabla791011816127815[[#This Row],[Total S02]],"")</f>
        <v/>
      </c>
      <c r="NG31" s="158" t="str">
        <f>IF(Tabla791011816127815[[#This Row],[Total S03]]&gt;0,Tabla791011816127815[[#This Row],[Total S03]],"")</f>
        <v/>
      </c>
      <c r="NH31" s="158" t="str">
        <f>IF(Tabla791011816127815[[#This Row],[Total S04]]&gt;0,Tabla791011816127815[[#This Row],[Total S04]],"")</f>
        <v/>
      </c>
      <c r="NI31" s="158" t="str">
        <f>IF(Tabla791011816127815[[#This Row],[Total S05]]&gt;0,Tabla791011816127815[[#This Row],[Total S05]],"")</f>
        <v/>
      </c>
      <c r="NJ31" s="158" t="str">
        <f>IF(Tabla791011816127815[[#This Row],[Total S06]]&gt;0,Tabla791011816127815[[#This Row],[Total S06]],"")</f>
        <v/>
      </c>
      <c r="NK31" s="158" t="str">
        <f>IF(Tabla791011816127815[[#This Row],[Tota S07]]&gt;0,Tabla791011816127815[[#This Row],[Tota S07]],"")</f>
        <v/>
      </c>
      <c r="NL31" s="158" t="str">
        <f>IF(Tabla791011816127815[[#This Row],[Tota S08]]&gt;0,Tabla791011816127815[[#This Row],[Tota S08]],"")</f>
        <v/>
      </c>
      <c r="NM31" s="245" t="str">
        <f>IF(Tabla791011816127815[[#This Row],[Tota S09]]&gt;0,Tabla791011816127815[[#This Row],[Tota S09]],"")</f>
        <v/>
      </c>
      <c r="NN31" s="239" t="str">
        <f>IF(Tabla791011816127815[[#This Row],[Tota U06]]&gt;0,Tabla791011816127815[[#This Row],[Tota U06]],"")</f>
        <v/>
      </c>
      <c r="NO31" s="165" t="str">
        <f>IF(Tabla791011816127815[[#This Row],[Tota U07]]&gt;0,Tabla791011816127815[[#This Row],[Tota U07]],"")</f>
        <v/>
      </c>
      <c r="NP31" s="165" t="str">
        <f>IF(Tabla791011816127815[[#This Row],[Tota D08]]&gt;0,Tabla791011816127815[[#This Row],[Tota D08]],"")</f>
        <v/>
      </c>
      <c r="NQ31" s="165" t="str">
        <f>IF(Tabla791011816127815[[#This Row],[Tota D09]]&gt;0,Tabla791011816127815[[#This Row],[Tota D09]],"")</f>
        <v/>
      </c>
      <c r="NR31" s="165" t="str">
        <f>Tabla791011816127815[[#This Row],[Tota D10]]</f>
        <v/>
      </c>
      <c r="NS31" s="165" t="str">
        <f>Tabla791011816127815[[#This Row],[Tota D11]]</f>
        <v/>
      </c>
      <c r="NT31" s="162" t="str">
        <f>Tabla791011816127815[[#This Row],[Tota PE01]]</f>
        <v/>
      </c>
      <c r="NU31" s="163" t="str">
        <f>Tabla791011816127815[[#This Row],[Tota PE02]]</f>
        <v/>
      </c>
      <c r="NV31" s="163" t="str">
        <f>Tabla791011816127815[[#This Row],[Tota PE03]]</f>
        <v/>
      </c>
      <c r="NW31" s="163" t="str">
        <f>Tabla791011816127815[[#This Row],[Tota PE04]]</f>
        <v/>
      </c>
      <c r="NX31" s="163" t="str">
        <f>Tabla791011816127815[[#This Row],[Tota PE05]]</f>
        <v/>
      </c>
      <c r="NY31" s="163" t="str">
        <f>Tabla791011816127815[[#This Row],[Tota PE06]]</f>
        <v/>
      </c>
      <c r="NZ31" s="163" t="str">
        <f>Tabla791011816127815[[#This Row],[Tota PE07]]</f>
        <v/>
      </c>
      <c r="OA31" s="163" t="str">
        <f>Tabla791011816127815[[#This Row],[Tota PE08]]</f>
        <v/>
      </c>
      <c r="OB31" s="163" t="str">
        <f>Tabla791011816127815[[#This Row],[Tota PE09]]</f>
        <v/>
      </c>
      <c r="OC31" s="163" t="str">
        <f>Tabla791011816127815[[#This Row],[Tota PE10]]</f>
        <v/>
      </c>
      <c r="OD31" s="163" t="str">
        <f>Tabla791011816127815[[#This Row],[Tota PE11]]</f>
        <v/>
      </c>
      <c r="OE31" s="163" t="str">
        <f>Tabla791011816127815[[#This Row],[Tota PE12]]</f>
        <v/>
      </c>
      <c r="OF31" s="163" t="str">
        <f>Tabla791011816127815[[#This Row],[Tota PE13]]</f>
        <v/>
      </c>
      <c r="OG31" s="163" t="str">
        <f>Tabla791011816127815[[#This Row],[Tota PE014]]</f>
        <v/>
      </c>
      <c r="OH31" s="163" t="str">
        <f>Tabla791011816127815[[#This Row],[Tota PE015]]</f>
        <v/>
      </c>
      <c r="OI31" s="163" t="str">
        <f>Tabla791011816127815[[#This Row],[Tota PE021]]</f>
        <v/>
      </c>
      <c r="OJ31" s="163" t="str">
        <f>Tabla791011816127815[[#This Row],[Tota PE027]]</f>
        <v/>
      </c>
      <c r="OK31" s="163" t="str">
        <f>Tabla791011816127815[[#This Row],[Tota PE033]]</f>
        <v/>
      </c>
      <c r="OL31" s="163" t="str">
        <f>Tabla791011816127815[[#This Row],[Tota PE039]]</f>
        <v/>
      </c>
      <c r="OM31" s="163" t="str">
        <f>Tabla791011816127815[[#This Row],[Tota PE0397]]</f>
        <v/>
      </c>
      <c r="ON31" s="163" t="str">
        <f>Tabla791011816127815[[#This Row],[Tota PE0403]]</f>
        <v/>
      </c>
      <c r="OO31" s="163" t="str">
        <f>Tabla791011816127815[[#This Row],[Tota PE0409]]</f>
        <v/>
      </c>
      <c r="OP31" s="246" t="str">
        <f>Tabla791011816127815[[#This Row],[Tota PE0415]]</f>
        <v/>
      </c>
      <c r="OQ31" s="231" t="str">
        <f>Tabla791011816127815[[#This Row],[Tota PE043]]</f>
        <v/>
      </c>
      <c r="OR31" s="232" t="str">
        <f>Tabla791011816127815[[#This Row],[Tota PE049]]</f>
        <v/>
      </c>
      <c r="OS31" s="232" t="str">
        <f>Tabla791011816127815[[#This Row],[Tota PE055]]</f>
        <v/>
      </c>
      <c r="OT31" s="232" t="str">
        <f>Tabla791011816127815[[#This Row],[Tota PE061]]</f>
        <v/>
      </c>
      <c r="OU31" s="232" t="str">
        <f>Tabla791011816127815[[#This Row],[Tota PE067]]</f>
        <v/>
      </c>
      <c r="OV31" s="232" t="str">
        <f>Tabla791011816127815[[#This Row],[Tota PE073]]</f>
        <v/>
      </c>
      <c r="OW31" s="265" t="str">
        <f>Tabla791011816127815[[#This Row],[Tota PE078]]</f>
        <v/>
      </c>
      <c r="OX31" s="256">
        <f>SUM(Tabla791011816127815[[#This Row],[S01]:[S09]])</f>
        <v>0</v>
      </c>
      <c r="OY31" s="165">
        <f>SUM(Tabla791011816127815[[#This Row],[U06]:[U07]])</f>
        <v>0</v>
      </c>
      <c r="OZ31" s="165">
        <f>SUM(Tabla791011816127815[[#This Row],[D08]:[D11]])</f>
        <v>0</v>
      </c>
      <c r="PA31" s="165">
        <f>SUM(Tabla791011816127815[[#This Row],[U06]:[D11]])</f>
        <v>0</v>
      </c>
      <c r="PB31" s="163">
        <f>SUBTOTAL(9,Tabla791011816127815[[#This Row],[PE01]:[PE23]])</f>
        <v>0</v>
      </c>
      <c r="PC31" s="232">
        <f>SUM(Tabla791011816127815[[#This Row],[M01]:[M07]])</f>
        <v>0</v>
      </c>
      <c r="PD31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32" spans="3:420" x14ac:dyDescent="0.25">
      <c r="C32" s="421">
        <f t="shared" si="1"/>
        <v>45334</v>
      </c>
      <c r="D32" s="281">
        <f t="shared" si="2"/>
        <v>45334</v>
      </c>
      <c r="E32" s="70">
        <f>YEAR(D32)</f>
        <v>2024</v>
      </c>
      <c r="F32" s="306">
        <f t="shared" si="52"/>
        <v>7</v>
      </c>
      <c r="G32" s="491">
        <f t="shared" ca="1" si="53"/>
        <v>11</v>
      </c>
      <c r="H32" s="479" t="str">
        <f t="shared" si="6"/>
        <v>Negra</v>
      </c>
      <c r="I32" s="412"/>
      <c r="J32" s="347"/>
      <c r="K32" s="348"/>
      <c r="L32" s="351"/>
      <c r="M32" s="354"/>
      <c r="N32" s="357"/>
      <c r="O32" s="358"/>
      <c r="P32" s="525" t="str">
        <f t="shared" si="54"/>
        <v/>
      </c>
      <c r="Q32" s="356"/>
      <c r="R32" s="347"/>
      <c r="S32" s="348"/>
      <c r="T32" s="351"/>
      <c r="U32" s="354"/>
      <c r="V32" s="357"/>
      <c r="W32" s="358"/>
      <c r="X32" s="356" t="str">
        <f t="shared" si="55"/>
        <v/>
      </c>
      <c r="Y32" s="356"/>
      <c r="Z32" s="347"/>
      <c r="AA32" s="348"/>
      <c r="AB32" s="351"/>
      <c r="AC32" s="354"/>
      <c r="AD32" s="357"/>
      <c r="AE32" s="358"/>
      <c r="AF32" s="356" t="str">
        <f t="shared" si="56"/>
        <v/>
      </c>
      <c r="AG32" s="356"/>
      <c r="AH32" s="347"/>
      <c r="AI32" s="348"/>
      <c r="AJ32" s="351"/>
      <c r="AK32" s="354"/>
      <c r="AL32" s="357"/>
      <c r="AM32" s="358"/>
      <c r="AN32" s="356" t="str">
        <f t="shared" si="57"/>
        <v/>
      </c>
      <c r="AO32" s="356"/>
      <c r="AP32" s="347"/>
      <c r="AQ32" s="348"/>
      <c r="AR32" s="351"/>
      <c r="AS32" s="354"/>
      <c r="AT32" s="357"/>
      <c r="AU32" s="358"/>
      <c r="AV32" s="356" t="str">
        <f t="shared" si="58"/>
        <v/>
      </c>
      <c r="AW32" s="356"/>
      <c r="AX32" s="347"/>
      <c r="AY32" s="348"/>
      <c r="AZ32" s="351"/>
      <c r="BA32" s="354"/>
      <c r="BB32" s="357"/>
      <c r="BC32" s="358"/>
      <c r="BD32" s="356" t="str">
        <f t="shared" si="59"/>
        <v/>
      </c>
      <c r="BE32" s="356"/>
      <c r="BF32" s="347"/>
      <c r="BG32" s="348"/>
      <c r="BH32" s="351"/>
      <c r="BI32" s="354"/>
      <c r="BJ32" s="357"/>
      <c r="BK32" s="358"/>
      <c r="BL32" s="356" t="str">
        <f t="shared" si="60"/>
        <v/>
      </c>
      <c r="BM32" s="356"/>
      <c r="BN32" s="347"/>
      <c r="BO32" s="348"/>
      <c r="BP32" s="351"/>
      <c r="BQ32" s="354"/>
      <c r="BR32" s="357"/>
      <c r="BS32" s="358"/>
      <c r="BT32" s="356" t="str">
        <f t="shared" si="61"/>
        <v/>
      </c>
      <c r="BU32" s="356"/>
      <c r="BV32" s="347"/>
      <c r="BW32" s="348"/>
      <c r="BX32" s="351"/>
      <c r="BY32" s="354"/>
      <c r="BZ32" s="357"/>
      <c r="CA32" s="358"/>
      <c r="CB32" s="356" t="str">
        <f t="shared" si="62"/>
        <v/>
      </c>
      <c r="CC32" s="356"/>
      <c r="CD32" s="347"/>
      <c r="CE32" s="348"/>
      <c r="CF32" s="351"/>
      <c r="CG32" s="354"/>
      <c r="CH32" s="357"/>
      <c r="CI32" s="358"/>
      <c r="CJ32" s="356" t="str">
        <f t="shared" si="63"/>
        <v/>
      </c>
      <c r="CK32" s="356"/>
      <c r="CL32" s="347"/>
      <c r="CM32" s="348"/>
      <c r="CN32" s="351"/>
      <c r="CO32" s="354"/>
      <c r="CP32" s="357"/>
      <c r="CQ32" s="358"/>
      <c r="CR32" s="356" t="str">
        <f t="shared" si="64"/>
        <v/>
      </c>
      <c r="CS32" s="356"/>
      <c r="CT32" s="347"/>
      <c r="CU32" s="348"/>
      <c r="CV32" s="351"/>
      <c r="CW32" s="354"/>
      <c r="CX32" s="357"/>
      <c r="CY32" s="358"/>
      <c r="CZ32" s="356" t="str">
        <f t="shared" si="65"/>
        <v/>
      </c>
      <c r="DA32" s="356"/>
      <c r="DB32" s="347"/>
      <c r="DC32" s="348"/>
      <c r="DD32" s="351"/>
      <c r="DE32" s="354"/>
      <c r="DF32" s="357"/>
      <c r="DG32" s="358"/>
      <c r="DH32" s="356" t="str">
        <f t="shared" si="66"/>
        <v/>
      </c>
      <c r="DI32" s="356"/>
      <c r="DJ32" s="347"/>
      <c r="DK32" s="348"/>
      <c r="DL32" s="351"/>
      <c r="DM32" s="354"/>
      <c r="DN32" s="357"/>
      <c r="DO32" s="358"/>
      <c r="DP32" s="356" t="str">
        <f t="shared" si="67"/>
        <v/>
      </c>
      <c r="DQ32" s="356"/>
      <c r="DR32" s="347"/>
      <c r="DS32" s="348"/>
      <c r="DT32" s="351"/>
      <c r="DU32" s="354"/>
      <c r="DV32" s="357"/>
      <c r="DW32" s="358"/>
      <c r="DX32" s="356" t="str">
        <f t="shared" si="68"/>
        <v/>
      </c>
      <c r="DY32" s="356"/>
      <c r="DZ32" s="347"/>
      <c r="EA32" s="348"/>
      <c r="EB32" s="351"/>
      <c r="EC32" s="354"/>
      <c r="ED32" s="357"/>
      <c r="EE32" s="358"/>
      <c r="EF32" s="356" t="str">
        <f t="shared" si="69"/>
        <v/>
      </c>
      <c r="EG32" s="356"/>
      <c r="EH32" s="347"/>
      <c r="EI32" s="348"/>
      <c r="EJ32" s="351"/>
      <c r="EK32" s="354"/>
      <c r="EL32" s="357"/>
      <c r="EM32" s="358"/>
      <c r="EN32" s="356" t="str">
        <f t="shared" si="70"/>
        <v/>
      </c>
      <c r="EO32" s="356"/>
      <c r="EP32" s="347"/>
      <c r="EQ32" s="348"/>
      <c r="ER32" s="351"/>
      <c r="ES32" s="354"/>
      <c r="ET32" s="357"/>
      <c r="EU32" s="358"/>
      <c r="EV32" s="356" t="str">
        <f t="shared" si="71"/>
        <v/>
      </c>
      <c r="EW32" s="356"/>
      <c r="EX32" s="347"/>
      <c r="EY32" s="348"/>
      <c r="EZ32" s="351"/>
      <c r="FA32" s="354"/>
      <c r="FB32" s="357"/>
      <c r="FC32" s="358"/>
      <c r="FD32" s="356" t="str">
        <f t="shared" si="72"/>
        <v/>
      </c>
      <c r="FE32" s="356"/>
      <c r="FF32" s="347"/>
      <c r="FG32" s="348"/>
      <c r="FH32" s="351"/>
      <c r="FI32" s="354"/>
      <c r="FJ32" s="357"/>
      <c r="FK32" s="358"/>
      <c r="FL32" s="356" t="str">
        <f t="shared" si="73"/>
        <v/>
      </c>
      <c r="FM32" s="356"/>
      <c r="FN32" s="347"/>
      <c r="FO32" s="348"/>
      <c r="FP32" s="351"/>
      <c r="FQ32" s="354"/>
      <c r="FR32" s="357"/>
      <c r="FS32" s="358"/>
      <c r="FT32" s="356" t="str">
        <f t="shared" si="74"/>
        <v/>
      </c>
      <c r="FU32" s="356"/>
      <c r="FV32" s="347"/>
      <c r="FW32" s="348"/>
      <c r="FX32" s="351"/>
      <c r="FY32" s="354"/>
      <c r="FZ32" s="357"/>
      <c r="GA32" s="358"/>
      <c r="GB32" s="356" t="str">
        <f t="shared" si="75"/>
        <v/>
      </c>
      <c r="GC32" s="356"/>
      <c r="GD32" s="347"/>
      <c r="GE32" s="348"/>
      <c r="GF32" s="351"/>
      <c r="GG32" s="354"/>
      <c r="GH32" s="357"/>
      <c r="GI32" s="358"/>
      <c r="GJ32" s="356" t="str">
        <f t="shared" si="76"/>
        <v/>
      </c>
      <c r="GK32" s="356"/>
      <c r="GL32" s="347"/>
      <c r="GM32" s="348"/>
      <c r="GN32" s="351"/>
      <c r="GO32" s="354"/>
      <c r="GP32" s="357"/>
      <c r="GQ32" s="358"/>
      <c r="GR32" s="356" t="str">
        <f t="shared" si="77"/>
        <v/>
      </c>
      <c r="GS32" s="356"/>
      <c r="GT32" s="347"/>
      <c r="GU32" s="348"/>
      <c r="GV32" s="351"/>
      <c r="GW32" s="354"/>
      <c r="GX32" s="357"/>
      <c r="GY32" s="358"/>
      <c r="GZ32" s="356" t="str">
        <f t="shared" si="78"/>
        <v/>
      </c>
      <c r="HA32" s="356"/>
      <c r="HB32" s="347"/>
      <c r="HC32" s="348"/>
      <c r="HD32" s="351"/>
      <c r="HE32" s="354"/>
      <c r="HF32" s="357"/>
      <c r="HG32" s="358"/>
      <c r="HH32" s="356" t="str">
        <f t="shared" si="79"/>
        <v/>
      </c>
      <c r="HI32" s="356"/>
      <c r="HJ32" s="347"/>
      <c r="HK32" s="348"/>
      <c r="HL32" s="351"/>
      <c r="HM32" s="354"/>
      <c r="HN32" s="357"/>
      <c r="HO32" s="358"/>
      <c r="HP32" s="356" t="str">
        <f t="shared" si="80"/>
        <v/>
      </c>
      <c r="HQ32" s="356"/>
      <c r="HR32" s="347"/>
      <c r="HS32" s="348"/>
      <c r="HT32" s="351"/>
      <c r="HU32" s="354"/>
      <c r="HV32" s="357"/>
      <c r="HW32" s="358"/>
      <c r="HX32" s="356" t="str">
        <f t="shared" si="81"/>
        <v/>
      </c>
      <c r="HY32" s="356"/>
      <c r="HZ32" s="347"/>
      <c r="IA32" s="348"/>
      <c r="IB32" s="351"/>
      <c r="IC32" s="354"/>
      <c r="ID32" s="357"/>
      <c r="IE32" s="358"/>
      <c r="IF32" s="356" t="str">
        <f t="shared" si="82"/>
        <v/>
      </c>
      <c r="IG32" s="356"/>
      <c r="IH32" s="347"/>
      <c r="II32" s="348"/>
      <c r="IJ32" s="351"/>
      <c r="IK32" s="354"/>
      <c r="IL32" s="357"/>
      <c r="IM32" s="358"/>
      <c r="IN32" s="356" t="str">
        <f t="shared" si="83"/>
        <v/>
      </c>
      <c r="IO32" s="356"/>
      <c r="IP32" s="347"/>
      <c r="IQ32" s="348"/>
      <c r="IR32" s="351"/>
      <c r="IS32" s="354"/>
      <c r="IT32" s="357"/>
      <c r="IU32" s="358"/>
      <c r="IV32" s="356" t="str">
        <f t="shared" si="84"/>
        <v/>
      </c>
      <c r="IW32" s="356"/>
      <c r="IX32" s="347"/>
      <c r="IY32" s="348"/>
      <c r="IZ32" s="351"/>
      <c r="JA32" s="354"/>
      <c r="JB32" s="357"/>
      <c r="JC32" s="358"/>
      <c r="JD32" s="356" t="str">
        <f t="shared" si="85"/>
        <v/>
      </c>
      <c r="JE32" s="356"/>
      <c r="JF32" s="347"/>
      <c r="JG32" s="348"/>
      <c r="JH32" s="351"/>
      <c r="JI32" s="354"/>
      <c r="JJ32" s="357"/>
      <c r="JK32" s="358"/>
      <c r="JL32" s="356" t="str">
        <f t="shared" si="86"/>
        <v/>
      </c>
      <c r="JM32" s="356"/>
      <c r="JN32" s="347"/>
      <c r="JO32" s="348"/>
      <c r="JP32" s="351"/>
      <c r="JQ32" s="354"/>
      <c r="JR32" s="357"/>
      <c r="JS32" s="358"/>
      <c r="JT32" s="356" t="str">
        <f t="shared" si="87"/>
        <v/>
      </c>
      <c r="JU32" s="356"/>
      <c r="JV32" s="347"/>
      <c r="JW32" s="348"/>
      <c r="JX32" s="351"/>
      <c r="JY32" s="354"/>
      <c r="JZ32" s="357"/>
      <c r="KA32" s="358"/>
      <c r="KB32" s="356" t="str">
        <f t="shared" si="88"/>
        <v/>
      </c>
      <c r="KC32" s="356"/>
      <c r="KD32" s="347"/>
      <c r="KE32" s="348"/>
      <c r="KF32" s="351"/>
      <c r="KG32" s="354"/>
      <c r="KH32" s="357"/>
      <c r="KI32" s="358"/>
      <c r="KJ32" s="356" t="str">
        <f t="shared" si="89"/>
        <v/>
      </c>
      <c r="KK32" s="356"/>
      <c r="KL32" s="347"/>
      <c r="KM32" s="348"/>
      <c r="KN32" s="351"/>
      <c r="KO32" s="354"/>
      <c r="KP32" s="357"/>
      <c r="KQ32" s="358"/>
      <c r="KR32" s="356" t="str">
        <f t="shared" si="90"/>
        <v/>
      </c>
      <c r="KS32" s="356"/>
      <c r="KT32" s="347"/>
      <c r="KU32" s="348"/>
      <c r="KV32" s="351"/>
      <c r="KW32" s="354"/>
      <c r="KX32" s="357"/>
      <c r="KY32" s="358"/>
      <c r="KZ32" s="356" t="str">
        <f t="shared" si="91"/>
        <v/>
      </c>
      <c r="LA32" s="356"/>
      <c r="LB32" s="347"/>
      <c r="LC32" s="348"/>
      <c r="LD32" s="351"/>
      <c r="LE32" s="354"/>
      <c r="LF32" s="357"/>
      <c r="LG32" s="358"/>
      <c r="LH32" s="356" t="str">
        <f t="shared" si="92"/>
        <v/>
      </c>
      <c r="LI32" s="356"/>
      <c r="LJ32" s="347"/>
      <c r="LK32" s="348"/>
      <c r="LL32" s="351"/>
      <c r="LM32" s="354"/>
      <c r="LN32" s="357"/>
      <c r="LO32" s="358"/>
      <c r="LP32" s="356" t="str">
        <f t="shared" si="93"/>
        <v/>
      </c>
      <c r="LQ32" s="356"/>
      <c r="LR32" s="347"/>
      <c r="LS32" s="348"/>
      <c r="LT32" s="351"/>
      <c r="LU32" s="354"/>
      <c r="LV32" s="357"/>
      <c r="LW32" s="358"/>
      <c r="LX32" s="356" t="str">
        <f t="shared" si="94"/>
        <v/>
      </c>
      <c r="LY32" s="356"/>
      <c r="LZ32" s="347"/>
      <c r="MA32" s="348"/>
      <c r="MB32" s="351"/>
      <c r="MC32" s="354"/>
      <c r="MD32" s="357"/>
      <c r="ME32" s="358"/>
      <c r="MF32" s="356" t="str">
        <f t="shared" si="95"/>
        <v/>
      </c>
      <c r="MG32" s="356"/>
      <c r="MH32" s="347"/>
      <c r="MI32" s="348"/>
      <c r="MJ32" s="351"/>
      <c r="MK32" s="354"/>
      <c r="ML32" s="357"/>
      <c r="MM32" s="358"/>
      <c r="MN32" s="356" t="str">
        <f t="shared" si="96"/>
        <v/>
      </c>
      <c r="MO32" s="356"/>
      <c r="MP32" s="347"/>
      <c r="MQ32" s="348"/>
      <c r="MR32" s="351"/>
      <c r="MS32" s="354"/>
      <c r="MT32" s="357"/>
      <c r="MU32" s="358"/>
      <c r="MV32" s="356" t="str">
        <f t="shared" si="97"/>
        <v/>
      </c>
      <c r="MW32" s="356"/>
      <c r="MX32" s="347"/>
      <c r="MY32" s="348"/>
      <c r="MZ32" s="351"/>
      <c r="NA32" s="354"/>
      <c r="NB32" s="357"/>
      <c r="NC32" s="358"/>
      <c r="ND32" s="356" t="str">
        <f t="shared" si="98"/>
        <v/>
      </c>
      <c r="NE32" s="256" t="str">
        <f>IF(Tabla791011816127815[[#This Row],[Total S01]]&gt;0,Tabla791011816127815[[#This Row],[Total S01]],"")</f>
        <v/>
      </c>
      <c r="NF32" s="158" t="str">
        <f>IF(Tabla791011816127815[[#This Row],[Total S02]]&gt;0,Tabla791011816127815[[#This Row],[Total S02]],"")</f>
        <v/>
      </c>
      <c r="NG32" s="158" t="str">
        <f>IF(Tabla791011816127815[[#This Row],[Total S03]]&gt;0,Tabla791011816127815[[#This Row],[Total S03]],"")</f>
        <v/>
      </c>
      <c r="NH32" s="158" t="str">
        <f>IF(Tabla791011816127815[[#This Row],[Total S04]]&gt;0,Tabla791011816127815[[#This Row],[Total S04]],"")</f>
        <v/>
      </c>
      <c r="NI32" s="158" t="str">
        <f>IF(Tabla791011816127815[[#This Row],[Total S05]]&gt;0,Tabla791011816127815[[#This Row],[Total S05]],"")</f>
        <v/>
      </c>
      <c r="NJ32" s="158" t="str">
        <f>IF(Tabla791011816127815[[#This Row],[Total S06]]&gt;0,Tabla791011816127815[[#This Row],[Total S06]],"")</f>
        <v/>
      </c>
      <c r="NK32" s="158" t="str">
        <f>IF(Tabla791011816127815[[#This Row],[Tota S07]]&gt;0,Tabla791011816127815[[#This Row],[Tota S07]],"")</f>
        <v/>
      </c>
      <c r="NL32" s="158" t="str">
        <f>IF(Tabla791011816127815[[#This Row],[Tota S08]]&gt;0,Tabla791011816127815[[#This Row],[Tota S08]],"")</f>
        <v/>
      </c>
      <c r="NM32" s="245" t="str">
        <f>IF(Tabla791011816127815[[#This Row],[Tota S09]]&gt;0,Tabla791011816127815[[#This Row],[Tota S09]],"")</f>
        <v/>
      </c>
      <c r="NN32" s="239" t="str">
        <f>IF(Tabla791011816127815[[#This Row],[Tota U06]]&gt;0,Tabla791011816127815[[#This Row],[Tota U06]],"")</f>
        <v/>
      </c>
      <c r="NO32" s="165" t="str">
        <f>IF(Tabla791011816127815[[#This Row],[Tota U07]]&gt;0,Tabla791011816127815[[#This Row],[Tota U07]],"")</f>
        <v/>
      </c>
      <c r="NP32" s="165" t="str">
        <f>IF(Tabla791011816127815[[#This Row],[Tota D08]]&gt;0,Tabla791011816127815[[#This Row],[Tota D08]],"")</f>
        <v/>
      </c>
      <c r="NQ32" s="165" t="str">
        <f>IF(Tabla791011816127815[[#This Row],[Tota D09]]&gt;0,Tabla791011816127815[[#This Row],[Tota D09]],"")</f>
        <v/>
      </c>
      <c r="NR32" s="165" t="str">
        <f>Tabla791011816127815[[#This Row],[Tota D10]]</f>
        <v/>
      </c>
      <c r="NS32" s="165" t="str">
        <f>Tabla791011816127815[[#This Row],[Tota D11]]</f>
        <v/>
      </c>
      <c r="NT32" s="162" t="str">
        <f>Tabla791011816127815[[#This Row],[Tota PE01]]</f>
        <v/>
      </c>
      <c r="NU32" s="163" t="str">
        <f>Tabla791011816127815[[#This Row],[Tota PE02]]</f>
        <v/>
      </c>
      <c r="NV32" s="163" t="str">
        <f>Tabla791011816127815[[#This Row],[Tota PE03]]</f>
        <v/>
      </c>
      <c r="NW32" s="163" t="str">
        <f>Tabla791011816127815[[#This Row],[Tota PE04]]</f>
        <v/>
      </c>
      <c r="NX32" s="163" t="str">
        <f>Tabla791011816127815[[#This Row],[Tota PE05]]</f>
        <v/>
      </c>
      <c r="NY32" s="163" t="str">
        <f>Tabla791011816127815[[#This Row],[Tota PE06]]</f>
        <v/>
      </c>
      <c r="NZ32" s="163" t="str">
        <f>Tabla791011816127815[[#This Row],[Tota PE07]]</f>
        <v/>
      </c>
      <c r="OA32" s="163" t="str">
        <f>Tabla791011816127815[[#This Row],[Tota PE08]]</f>
        <v/>
      </c>
      <c r="OB32" s="163" t="str">
        <f>Tabla791011816127815[[#This Row],[Tota PE09]]</f>
        <v/>
      </c>
      <c r="OC32" s="163" t="str">
        <f>Tabla791011816127815[[#This Row],[Tota PE10]]</f>
        <v/>
      </c>
      <c r="OD32" s="163" t="str">
        <f>Tabla791011816127815[[#This Row],[Tota PE11]]</f>
        <v/>
      </c>
      <c r="OE32" s="163" t="str">
        <f>Tabla791011816127815[[#This Row],[Tota PE12]]</f>
        <v/>
      </c>
      <c r="OF32" s="163" t="str">
        <f>Tabla791011816127815[[#This Row],[Tota PE13]]</f>
        <v/>
      </c>
      <c r="OG32" s="163" t="str">
        <f>Tabla791011816127815[[#This Row],[Tota PE014]]</f>
        <v/>
      </c>
      <c r="OH32" s="163" t="str">
        <f>Tabla791011816127815[[#This Row],[Tota PE015]]</f>
        <v/>
      </c>
      <c r="OI32" s="163" t="str">
        <f>Tabla791011816127815[[#This Row],[Tota PE021]]</f>
        <v/>
      </c>
      <c r="OJ32" s="163" t="str">
        <f>Tabla791011816127815[[#This Row],[Tota PE027]]</f>
        <v/>
      </c>
      <c r="OK32" s="163" t="str">
        <f>Tabla791011816127815[[#This Row],[Tota PE033]]</f>
        <v/>
      </c>
      <c r="OL32" s="163" t="str">
        <f>Tabla791011816127815[[#This Row],[Tota PE039]]</f>
        <v/>
      </c>
      <c r="OM32" s="163" t="str">
        <f>Tabla791011816127815[[#This Row],[Tota PE0397]]</f>
        <v/>
      </c>
      <c r="ON32" s="163" t="str">
        <f>Tabla791011816127815[[#This Row],[Tota PE0403]]</f>
        <v/>
      </c>
      <c r="OO32" s="163" t="str">
        <f>Tabla791011816127815[[#This Row],[Tota PE0409]]</f>
        <v/>
      </c>
      <c r="OP32" s="246" t="str">
        <f>Tabla791011816127815[[#This Row],[Tota PE0415]]</f>
        <v/>
      </c>
      <c r="OQ32" s="231" t="str">
        <f>Tabla791011816127815[[#This Row],[Tota PE043]]</f>
        <v/>
      </c>
      <c r="OR32" s="232" t="str">
        <f>Tabla791011816127815[[#This Row],[Tota PE049]]</f>
        <v/>
      </c>
      <c r="OS32" s="232" t="str">
        <f>Tabla791011816127815[[#This Row],[Tota PE055]]</f>
        <v/>
      </c>
      <c r="OT32" s="232" t="str">
        <f>Tabla791011816127815[[#This Row],[Tota PE061]]</f>
        <v/>
      </c>
      <c r="OU32" s="232" t="str">
        <f>Tabla791011816127815[[#This Row],[Tota PE067]]</f>
        <v/>
      </c>
      <c r="OV32" s="232" t="str">
        <f>Tabla791011816127815[[#This Row],[Tota PE073]]</f>
        <v/>
      </c>
      <c r="OW32" s="265" t="str">
        <f>Tabla791011816127815[[#This Row],[Tota PE078]]</f>
        <v/>
      </c>
      <c r="OX32" s="256">
        <f>SUM(Tabla791011816127815[[#This Row],[S01]:[S09]])</f>
        <v>0</v>
      </c>
      <c r="OY32" s="165">
        <f>SUM(Tabla791011816127815[[#This Row],[U06]:[U07]])</f>
        <v>0</v>
      </c>
      <c r="OZ32" s="165">
        <f>SUM(Tabla791011816127815[[#This Row],[D08]:[D11]])</f>
        <v>0</v>
      </c>
      <c r="PA32" s="165">
        <f>SUM(Tabla791011816127815[[#This Row],[U06]:[D11]])</f>
        <v>0</v>
      </c>
      <c r="PB32" s="163">
        <f>SUBTOTAL(9,Tabla791011816127815[[#This Row],[PE01]:[PE23]])</f>
        <v>0</v>
      </c>
      <c r="PC32" s="232">
        <f>SUM(Tabla791011816127815[[#This Row],[M01]:[M07]])</f>
        <v>0</v>
      </c>
      <c r="PD32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33" spans="3:420" x14ac:dyDescent="0.25">
      <c r="C33" s="421">
        <f t="shared" si="1"/>
        <v>45341</v>
      </c>
      <c r="D33" s="281">
        <f t="shared" si="2"/>
        <v>45341</v>
      </c>
      <c r="E33" s="70">
        <f t="shared" ref="E33:E39" si="99">YEAR(D33)</f>
        <v>2024</v>
      </c>
      <c r="F33" s="306">
        <f t="shared" si="52"/>
        <v>8</v>
      </c>
      <c r="G33" s="491">
        <f t="shared" ca="1" si="53"/>
        <v>10</v>
      </c>
      <c r="H33" s="480" t="str">
        <f t="shared" si="6"/>
        <v>Naranja</v>
      </c>
      <c r="I33" s="413"/>
      <c r="J33" s="348"/>
      <c r="K33" s="351"/>
      <c r="L33" s="354"/>
      <c r="M33" s="357"/>
      <c r="N33" s="360"/>
      <c r="O33" s="361"/>
      <c r="P33" s="367" t="str">
        <f t="shared" si="54"/>
        <v/>
      </c>
      <c r="Q33" s="359"/>
      <c r="R33" s="348"/>
      <c r="S33" s="351"/>
      <c r="T33" s="354"/>
      <c r="U33" s="357"/>
      <c r="V33" s="360"/>
      <c r="W33" s="361"/>
      <c r="X33" s="359" t="str">
        <f t="shared" si="55"/>
        <v/>
      </c>
      <c r="Y33" s="359"/>
      <c r="Z33" s="348"/>
      <c r="AA33" s="351"/>
      <c r="AB33" s="354"/>
      <c r="AC33" s="357"/>
      <c r="AD33" s="360"/>
      <c r="AE33" s="361"/>
      <c r="AF33" s="359" t="str">
        <f t="shared" si="56"/>
        <v/>
      </c>
      <c r="AG33" s="359"/>
      <c r="AH33" s="348"/>
      <c r="AI33" s="351"/>
      <c r="AJ33" s="354"/>
      <c r="AK33" s="357"/>
      <c r="AL33" s="360"/>
      <c r="AM33" s="361"/>
      <c r="AN33" s="359" t="str">
        <f t="shared" si="57"/>
        <v/>
      </c>
      <c r="AO33" s="359"/>
      <c r="AP33" s="348"/>
      <c r="AQ33" s="351"/>
      <c r="AR33" s="354"/>
      <c r="AS33" s="357"/>
      <c r="AT33" s="360"/>
      <c r="AU33" s="361"/>
      <c r="AV33" s="359" t="str">
        <f t="shared" si="58"/>
        <v/>
      </c>
      <c r="AW33" s="359"/>
      <c r="AX33" s="348"/>
      <c r="AY33" s="351"/>
      <c r="AZ33" s="354"/>
      <c r="BA33" s="357"/>
      <c r="BB33" s="360"/>
      <c r="BC33" s="361"/>
      <c r="BD33" s="359" t="str">
        <f t="shared" si="59"/>
        <v/>
      </c>
      <c r="BE33" s="359"/>
      <c r="BF33" s="348"/>
      <c r="BG33" s="351"/>
      <c r="BH33" s="354"/>
      <c r="BI33" s="357"/>
      <c r="BJ33" s="360"/>
      <c r="BK33" s="361"/>
      <c r="BL33" s="359" t="str">
        <f t="shared" si="60"/>
        <v/>
      </c>
      <c r="BM33" s="359"/>
      <c r="BN33" s="348"/>
      <c r="BO33" s="351"/>
      <c r="BP33" s="354"/>
      <c r="BQ33" s="357"/>
      <c r="BR33" s="360"/>
      <c r="BS33" s="361"/>
      <c r="BT33" s="359" t="str">
        <f t="shared" si="61"/>
        <v/>
      </c>
      <c r="BU33" s="359"/>
      <c r="BV33" s="348"/>
      <c r="BW33" s="351"/>
      <c r="BX33" s="354"/>
      <c r="BY33" s="357"/>
      <c r="BZ33" s="360"/>
      <c r="CA33" s="361"/>
      <c r="CB33" s="359" t="str">
        <f t="shared" si="62"/>
        <v/>
      </c>
      <c r="CC33" s="359"/>
      <c r="CD33" s="348"/>
      <c r="CE33" s="351"/>
      <c r="CF33" s="354"/>
      <c r="CG33" s="357"/>
      <c r="CH33" s="360"/>
      <c r="CI33" s="361"/>
      <c r="CJ33" s="359" t="str">
        <f t="shared" si="63"/>
        <v/>
      </c>
      <c r="CK33" s="359"/>
      <c r="CL33" s="348"/>
      <c r="CM33" s="351"/>
      <c r="CN33" s="354"/>
      <c r="CO33" s="357"/>
      <c r="CP33" s="360"/>
      <c r="CQ33" s="361"/>
      <c r="CR33" s="359" t="str">
        <f t="shared" si="64"/>
        <v/>
      </c>
      <c r="CS33" s="359"/>
      <c r="CT33" s="348"/>
      <c r="CU33" s="351"/>
      <c r="CV33" s="354"/>
      <c r="CW33" s="357"/>
      <c r="CX33" s="360"/>
      <c r="CY33" s="361"/>
      <c r="CZ33" s="359" t="str">
        <f t="shared" si="65"/>
        <v/>
      </c>
      <c r="DA33" s="359"/>
      <c r="DB33" s="348"/>
      <c r="DC33" s="351"/>
      <c r="DD33" s="354"/>
      <c r="DE33" s="357"/>
      <c r="DF33" s="360"/>
      <c r="DG33" s="361"/>
      <c r="DH33" s="359" t="str">
        <f t="shared" si="66"/>
        <v/>
      </c>
      <c r="DI33" s="359"/>
      <c r="DJ33" s="348"/>
      <c r="DK33" s="351"/>
      <c r="DL33" s="354"/>
      <c r="DM33" s="357"/>
      <c r="DN33" s="360"/>
      <c r="DO33" s="361"/>
      <c r="DP33" s="359" t="str">
        <f t="shared" si="67"/>
        <v/>
      </c>
      <c r="DQ33" s="359"/>
      <c r="DR33" s="348"/>
      <c r="DS33" s="351"/>
      <c r="DT33" s="354"/>
      <c r="DU33" s="357"/>
      <c r="DV33" s="360"/>
      <c r="DW33" s="361"/>
      <c r="DX33" s="359" t="str">
        <f t="shared" si="68"/>
        <v/>
      </c>
      <c r="DY33" s="359"/>
      <c r="DZ33" s="348"/>
      <c r="EA33" s="351"/>
      <c r="EB33" s="354"/>
      <c r="EC33" s="357"/>
      <c r="ED33" s="360"/>
      <c r="EE33" s="361"/>
      <c r="EF33" s="359" t="str">
        <f t="shared" si="69"/>
        <v/>
      </c>
      <c r="EG33" s="359"/>
      <c r="EH33" s="348"/>
      <c r="EI33" s="351"/>
      <c r="EJ33" s="354"/>
      <c r="EK33" s="357"/>
      <c r="EL33" s="360"/>
      <c r="EM33" s="361"/>
      <c r="EN33" s="359" t="str">
        <f t="shared" si="70"/>
        <v/>
      </c>
      <c r="EO33" s="359"/>
      <c r="EP33" s="348"/>
      <c r="EQ33" s="351"/>
      <c r="ER33" s="354"/>
      <c r="ES33" s="357"/>
      <c r="ET33" s="360"/>
      <c r="EU33" s="361"/>
      <c r="EV33" s="359" t="str">
        <f t="shared" si="71"/>
        <v/>
      </c>
      <c r="EW33" s="359"/>
      <c r="EX33" s="348"/>
      <c r="EY33" s="351"/>
      <c r="EZ33" s="354"/>
      <c r="FA33" s="357"/>
      <c r="FB33" s="360"/>
      <c r="FC33" s="361"/>
      <c r="FD33" s="359" t="str">
        <f t="shared" si="72"/>
        <v/>
      </c>
      <c r="FE33" s="359"/>
      <c r="FF33" s="348"/>
      <c r="FG33" s="351"/>
      <c r="FH33" s="354"/>
      <c r="FI33" s="357"/>
      <c r="FJ33" s="360"/>
      <c r="FK33" s="361"/>
      <c r="FL33" s="359" t="str">
        <f t="shared" si="73"/>
        <v/>
      </c>
      <c r="FM33" s="359"/>
      <c r="FN33" s="348"/>
      <c r="FO33" s="351"/>
      <c r="FP33" s="354"/>
      <c r="FQ33" s="357"/>
      <c r="FR33" s="360"/>
      <c r="FS33" s="361"/>
      <c r="FT33" s="359" t="str">
        <f t="shared" si="74"/>
        <v/>
      </c>
      <c r="FU33" s="359"/>
      <c r="FV33" s="348"/>
      <c r="FW33" s="351"/>
      <c r="FX33" s="354"/>
      <c r="FY33" s="357"/>
      <c r="FZ33" s="360"/>
      <c r="GA33" s="361"/>
      <c r="GB33" s="359" t="str">
        <f t="shared" si="75"/>
        <v/>
      </c>
      <c r="GC33" s="359"/>
      <c r="GD33" s="348"/>
      <c r="GE33" s="351"/>
      <c r="GF33" s="354"/>
      <c r="GG33" s="357"/>
      <c r="GH33" s="360"/>
      <c r="GI33" s="361"/>
      <c r="GJ33" s="359" t="str">
        <f t="shared" si="76"/>
        <v/>
      </c>
      <c r="GK33" s="359"/>
      <c r="GL33" s="348"/>
      <c r="GM33" s="351"/>
      <c r="GN33" s="354"/>
      <c r="GO33" s="357"/>
      <c r="GP33" s="360"/>
      <c r="GQ33" s="361"/>
      <c r="GR33" s="359" t="str">
        <f t="shared" si="77"/>
        <v/>
      </c>
      <c r="GS33" s="359"/>
      <c r="GT33" s="348"/>
      <c r="GU33" s="351"/>
      <c r="GV33" s="354"/>
      <c r="GW33" s="357"/>
      <c r="GX33" s="360"/>
      <c r="GY33" s="361"/>
      <c r="GZ33" s="359" t="str">
        <f t="shared" si="78"/>
        <v/>
      </c>
      <c r="HA33" s="359"/>
      <c r="HB33" s="348"/>
      <c r="HC33" s="351"/>
      <c r="HD33" s="354"/>
      <c r="HE33" s="357"/>
      <c r="HF33" s="360"/>
      <c r="HG33" s="361"/>
      <c r="HH33" s="359" t="str">
        <f t="shared" si="79"/>
        <v/>
      </c>
      <c r="HI33" s="359"/>
      <c r="HJ33" s="348"/>
      <c r="HK33" s="351"/>
      <c r="HL33" s="354"/>
      <c r="HM33" s="357"/>
      <c r="HN33" s="360"/>
      <c r="HO33" s="361"/>
      <c r="HP33" s="359" t="str">
        <f t="shared" si="80"/>
        <v/>
      </c>
      <c r="HQ33" s="359"/>
      <c r="HR33" s="348"/>
      <c r="HS33" s="351"/>
      <c r="HT33" s="354"/>
      <c r="HU33" s="357"/>
      <c r="HV33" s="360"/>
      <c r="HW33" s="361"/>
      <c r="HX33" s="359" t="str">
        <f t="shared" si="81"/>
        <v/>
      </c>
      <c r="HY33" s="359"/>
      <c r="HZ33" s="348"/>
      <c r="IA33" s="351"/>
      <c r="IB33" s="354"/>
      <c r="IC33" s="357"/>
      <c r="ID33" s="360"/>
      <c r="IE33" s="361"/>
      <c r="IF33" s="359" t="str">
        <f t="shared" si="82"/>
        <v/>
      </c>
      <c r="IG33" s="359"/>
      <c r="IH33" s="348"/>
      <c r="II33" s="351"/>
      <c r="IJ33" s="354"/>
      <c r="IK33" s="357"/>
      <c r="IL33" s="360"/>
      <c r="IM33" s="361"/>
      <c r="IN33" s="359" t="str">
        <f t="shared" si="83"/>
        <v/>
      </c>
      <c r="IO33" s="359"/>
      <c r="IP33" s="348"/>
      <c r="IQ33" s="351"/>
      <c r="IR33" s="354"/>
      <c r="IS33" s="357"/>
      <c r="IT33" s="360"/>
      <c r="IU33" s="361"/>
      <c r="IV33" s="359" t="str">
        <f t="shared" si="84"/>
        <v/>
      </c>
      <c r="IW33" s="359"/>
      <c r="IX33" s="348"/>
      <c r="IY33" s="351"/>
      <c r="IZ33" s="354"/>
      <c r="JA33" s="357"/>
      <c r="JB33" s="360"/>
      <c r="JC33" s="361"/>
      <c r="JD33" s="359" t="str">
        <f t="shared" si="85"/>
        <v/>
      </c>
      <c r="JE33" s="359"/>
      <c r="JF33" s="348"/>
      <c r="JG33" s="351"/>
      <c r="JH33" s="354"/>
      <c r="JI33" s="357"/>
      <c r="JJ33" s="360"/>
      <c r="JK33" s="361"/>
      <c r="JL33" s="359" t="str">
        <f t="shared" si="86"/>
        <v/>
      </c>
      <c r="JM33" s="359"/>
      <c r="JN33" s="348"/>
      <c r="JO33" s="351"/>
      <c r="JP33" s="354"/>
      <c r="JQ33" s="357"/>
      <c r="JR33" s="360"/>
      <c r="JS33" s="361"/>
      <c r="JT33" s="359" t="str">
        <f t="shared" si="87"/>
        <v/>
      </c>
      <c r="JU33" s="359"/>
      <c r="JV33" s="348"/>
      <c r="JW33" s="351"/>
      <c r="JX33" s="354"/>
      <c r="JY33" s="357"/>
      <c r="JZ33" s="360"/>
      <c r="KA33" s="361"/>
      <c r="KB33" s="359" t="str">
        <f t="shared" si="88"/>
        <v/>
      </c>
      <c r="KC33" s="359"/>
      <c r="KD33" s="348"/>
      <c r="KE33" s="351"/>
      <c r="KF33" s="354"/>
      <c r="KG33" s="357"/>
      <c r="KH33" s="360"/>
      <c r="KI33" s="361"/>
      <c r="KJ33" s="359" t="str">
        <f t="shared" si="89"/>
        <v/>
      </c>
      <c r="KK33" s="359"/>
      <c r="KL33" s="348"/>
      <c r="KM33" s="351"/>
      <c r="KN33" s="354"/>
      <c r="KO33" s="357"/>
      <c r="KP33" s="360"/>
      <c r="KQ33" s="361"/>
      <c r="KR33" s="359" t="str">
        <f t="shared" si="90"/>
        <v/>
      </c>
      <c r="KS33" s="359"/>
      <c r="KT33" s="348"/>
      <c r="KU33" s="351"/>
      <c r="KV33" s="354"/>
      <c r="KW33" s="357"/>
      <c r="KX33" s="360"/>
      <c r="KY33" s="361"/>
      <c r="KZ33" s="359" t="str">
        <f t="shared" si="91"/>
        <v/>
      </c>
      <c r="LA33" s="359"/>
      <c r="LB33" s="348"/>
      <c r="LC33" s="351"/>
      <c r="LD33" s="354"/>
      <c r="LE33" s="357"/>
      <c r="LF33" s="360"/>
      <c r="LG33" s="361"/>
      <c r="LH33" s="359" t="str">
        <f t="shared" si="92"/>
        <v/>
      </c>
      <c r="LI33" s="359"/>
      <c r="LJ33" s="348"/>
      <c r="LK33" s="351"/>
      <c r="LL33" s="354"/>
      <c r="LM33" s="357"/>
      <c r="LN33" s="360"/>
      <c r="LO33" s="361"/>
      <c r="LP33" s="359" t="str">
        <f t="shared" si="93"/>
        <v/>
      </c>
      <c r="LQ33" s="359"/>
      <c r="LR33" s="348"/>
      <c r="LS33" s="351"/>
      <c r="LT33" s="354"/>
      <c r="LU33" s="357"/>
      <c r="LV33" s="360"/>
      <c r="LW33" s="361"/>
      <c r="LX33" s="359" t="str">
        <f t="shared" si="94"/>
        <v/>
      </c>
      <c r="LY33" s="359"/>
      <c r="LZ33" s="348"/>
      <c r="MA33" s="351"/>
      <c r="MB33" s="354"/>
      <c r="MC33" s="357"/>
      <c r="MD33" s="360"/>
      <c r="ME33" s="361"/>
      <c r="MF33" s="359" t="str">
        <f t="shared" si="95"/>
        <v/>
      </c>
      <c r="MG33" s="359"/>
      <c r="MH33" s="348"/>
      <c r="MI33" s="351"/>
      <c r="MJ33" s="354"/>
      <c r="MK33" s="357"/>
      <c r="ML33" s="360"/>
      <c r="MM33" s="361"/>
      <c r="MN33" s="359" t="str">
        <f t="shared" si="96"/>
        <v/>
      </c>
      <c r="MO33" s="359"/>
      <c r="MP33" s="348"/>
      <c r="MQ33" s="351"/>
      <c r="MR33" s="354"/>
      <c r="MS33" s="357"/>
      <c r="MT33" s="360"/>
      <c r="MU33" s="361"/>
      <c r="MV33" s="359" t="str">
        <f t="shared" si="97"/>
        <v/>
      </c>
      <c r="MW33" s="359"/>
      <c r="MX33" s="348"/>
      <c r="MY33" s="351"/>
      <c r="MZ33" s="354"/>
      <c r="NA33" s="357"/>
      <c r="NB33" s="360"/>
      <c r="NC33" s="361"/>
      <c r="ND33" s="359" t="str">
        <f t="shared" si="98"/>
        <v/>
      </c>
      <c r="NE33" s="256" t="str">
        <f>IF(Tabla791011816127815[[#This Row],[Total S01]]&gt;0,Tabla791011816127815[[#This Row],[Total S01]],"")</f>
        <v/>
      </c>
      <c r="NF33" s="158" t="str">
        <f>IF(Tabla791011816127815[[#This Row],[Total S02]]&gt;0,Tabla791011816127815[[#This Row],[Total S02]],"")</f>
        <v/>
      </c>
      <c r="NG33" s="158" t="str">
        <f>IF(Tabla791011816127815[[#This Row],[Total S03]]&gt;0,Tabla791011816127815[[#This Row],[Total S03]],"")</f>
        <v/>
      </c>
      <c r="NH33" s="158" t="str">
        <f>IF(Tabla791011816127815[[#This Row],[Total S04]]&gt;0,Tabla791011816127815[[#This Row],[Total S04]],"")</f>
        <v/>
      </c>
      <c r="NI33" s="158" t="str">
        <f>IF(Tabla791011816127815[[#This Row],[Total S05]]&gt;0,Tabla791011816127815[[#This Row],[Total S05]],"")</f>
        <v/>
      </c>
      <c r="NJ33" s="158" t="str">
        <f>IF(Tabla791011816127815[[#This Row],[Total S06]]&gt;0,Tabla791011816127815[[#This Row],[Total S06]],"")</f>
        <v/>
      </c>
      <c r="NK33" s="158" t="str">
        <f>IF(Tabla791011816127815[[#This Row],[Tota S07]]&gt;0,Tabla791011816127815[[#This Row],[Tota S07]],"")</f>
        <v/>
      </c>
      <c r="NL33" s="158" t="str">
        <f>IF(Tabla791011816127815[[#This Row],[Tota S08]]&gt;0,Tabla791011816127815[[#This Row],[Tota S08]],"")</f>
        <v/>
      </c>
      <c r="NM33" s="245" t="str">
        <f>IF(Tabla791011816127815[[#This Row],[Tota S09]]&gt;0,Tabla791011816127815[[#This Row],[Tota S09]],"")</f>
        <v/>
      </c>
      <c r="NN33" s="239" t="str">
        <f>IF(Tabla791011816127815[[#This Row],[Tota U06]]&gt;0,Tabla791011816127815[[#This Row],[Tota U06]],"")</f>
        <v/>
      </c>
      <c r="NO33" s="165" t="str">
        <f>IF(Tabla791011816127815[[#This Row],[Tota U07]]&gt;0,Tabla791011816127815[[#This Row],[Tota U07]],"")</f>
        <v/>
      </c>
      <c r="NP33" s="165" t="str">
        <f>IF(Tabla791011816127815[[#This Row],[Tota D08]]&gt;0,Tabla791011816127815[[#This Row],[Tota D08]],"")</f>
        <v/>
      </c>
      <c r="NQ33" s="165" t="str">
        <f>IF(Tabla791011816127815[[#This Row],[Tota D09]]&gt;0,Tabla791011816127815[[#This Row],[Tota D09]],"")</f>
        <v/>
      </c>
      <c r="NR33" s="165" t="str">
        <f>Tabla791011816127815[[#This Row],[Tota D10]]</f>
        <v/>
      </c>
      <c r="NS33" s="165" t="str">
        <f>Tabla791011816127815[[#This Row],[Tota D11]]</f>
        <v/>
      </c>
      <c r="NT33" s="162" t="str">
        <f>Tabla791011816127815[[#This Row],[Tota PE01]]</f>
        <v/>
      </c>
      <c r="NU33" s="163" t="str">
        <f>Tabla791011816127815[[#This Row],[Tota PE02]]</f>
        <v/>
      </c>
      <c r="NV33" s="163" t="str">
        <f>Tabla791011816127815[[#This Row],[Tota PE03]]</f>
        <v/>
      </c>
      <c r="NW33" s="163" t="str">
        <f>Tabla791011816127815[[#This Row],[Tota PE04]]</f>
        <v/>
      </c>
      <c r="NX33" s="163" t="str">
        <f>Tabla791011816127815[[#This Row],[Tota PE05]]</f>
        <v/>
      </c>
      <c r="NY33" s="163" t="str">
        <f>Tabla791011816127815[[#This Row],[Tota PE06]]</f>
        <v/>
      </c>
      <c r="NZ33" s="163" t="str">
        <f>Tabla791011816127815[[#This Row],[Tota PE07]]</f>
        <v/>
      </c>
      <c r="OA33" s="163" t="str">
        <f>Tabla791011816127815[[#This Row],[Tota PE08]]</f>
        <v/>
      </c>
      <c r="OB33" s="163" t="str">
        <f>Tabla791011816127815[[#This Row],[Tota PE09]]</f>
        <v/>
      </c>
      <c r="OC33" s="163" t="str">
        <f>Tabla791011816127815[[#This Row],[Tota PE10]]</f>
        <v/>
      </c>
      <c r="OD33" s="163" t="str">
        <f>Tabla791011816127815[[#This Row],[Tota PE11]]</f>
        <v/>
      </c>
      <c r="OE33" s="163" t="str">
        <f>Tabla791011816127815[[#This Row],[Tota PE12]]</f>
        <v/>
      </c>
      <c r="OF33" s="163" t="str">
        <f>Tabla791011816127815[[#This Row],[Tota PE13]]</f>
        <v/>
      </c>
      <c r="OG33" s="163" t="str">
        <f>Tabla791011816127815[[#This Row],[Tota PE014]]</f>
        <v/>
      </c>
      <c r="OH33" s="163" t="str">
        <f>Tabla791011816127815[[#This Row],[Tota PE015]]</f>
        <v/>
      </c>
      <c r="OI33" s="163" t="str">
        <f>Tabla791011816127815[[#This Row],[Tota PE021]]</f>
        <v/>
      </c>
      <c r="OJ33" s="163" t="str">
        <f>Tabla791011816127815[[#This Row],[Tota PE027]]</f>
        <v/>
      </c>
      <c r="OK33" s="163" t="str">
        <f>Tabla791011816127815[[#This Row],[Tota PE033]]</f>
        <v/>
      </c>
      <c r="OL33" s="163" t="str">
        <f>Tabla791011816127815[[#This Row],[Tota PE039]]</f>
        <v/>
      </c>
      <c r="OM33" s="163" t="str">
        <f>Tabla791011816127815[[#This Row],[Tota PE0397]]</f>
        <v/>
      </c>
      <c r="ON33" s="163" t="str">
        <f>Tabla791011816127815[[#This Row],[Tota PE0403]]</f>
        <v/>
      </c>
      <c r="OO33" s="163" t="str">
        <f>Tabla791011816127815[[#This Row],[Tota PE0409]]</f>
        <v/>
      </c>
      <c r="OP33" s="246" t="str">
        <f>Tabla791011816127815[[#This Row],[Tota PE0415]]</f>
        <v/>
      </c>
      <c r="OQ33" s="231" t="str">
        <f>Tabla791011816127815[[#This Row],[Tota PE043]]</f>
        <v/>
      </c>
      <c r="OR33" s="232" t="str">
        <f>Tabla791011816127815[[#This Row],[Tota PE049]]</f>
        <v/>
      </c>
      <c r="OS33" s="232" t="str">
        <f>Tabla791011816127815[[#This Row],[Tota PE055]]</f>
        <v/>
      </c>
      <c r="OT33" s="232" t="str">
        <f>Tabla791011816127815[[#This Row],[Tota PE061]]</f>
        <v/>
      </c>
      <c r="OU33" s="232" t="str">
        <f>Tabla791011816127815[[#This Row],[Tota PE067]]</f>
        <v/>
      </c>
      <c r="OV33" s="232" t="str">
        <f>Tabla791011816127815[[#This Row],[Tota PE073]]</f>
        <v/>
      </c>
      <c r="OW33" s="265" t="str">
        <f>Tabla791011816127815[[#This Row],[Tota PE078]]</f>
        <v/>
      </c>
      <c r="OX33" s="256">
        <f>SUM(Tabla791011816127815[[#This Row],[S01]:[S09]])</f>
        <v>0</v>
      </c>
      <c r="OY33" s="165">
        <f>SUM(Tabla791011816127815[[#This Row],[U06]:[U07]])</f>
        <v>0</v>
      </c>
      <c r="OZ33" s="165">
        <f>SUM(Tabla791011816127815[[#This Row],[D08]:[D11]])</f>
        <v>0</v>
      </c>
      <c r="PA33" s="165">
        <f>SUM(Tabla791011816127815[[#This Row],[U06]:[D11]])</f>
        <v>0</v>
      </c>
      <c r="PB33" s="163">
        <f>SUBTOTAL(9,Tabla791011816127815[[#This Row],[PE01]:[PE23]])</f>
        <v>0</v>
      </c>
      <c r="PC33" s="232">
        <f>SUM(Tabla791011816127815[[#This Row],[M01]:[M07]])</f>
        <v>0</v>
      </c>
      <c r="PD33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34" spans="3:420" x14ac:dyDescent="0.25">
      <c r="C34" s="421">
        <f t="shared" si="1"/>
        <v>45348</v>
      </c>
      <c r="D34" s="281">
        <f t="shared" si="2"/>
        <v>45348</v>
      </c>
      <c r="E34" s="70">
        <f t="shared" si="99"/>
        <v>2024</v>
      </c>
      <c r="F34" s="306">
        <f t="shared" si="52"/>
        <v>9</v>
      </c>
      <c r="G34" s="491">
        <f t="shared" ca="1" si="53"/>
        <v>9</v>
      </c>
      <c r="H34" s="481" t="str">
        <f t="shared" si="6"/>
        <v>Verde</v>
      </c>
      <c r="I34" s="414"/>
      <c r="J34" s="351"/>
      <c r="K34" s="354"/>
      <c r="L34" s="357"/>
      <c r="M34" s="360"/>
      <c r="N34" s="363"/>
      <c r="O34" s="364"/>
      <c r="P34" s="367" t="str">
        <f t="shared" si="54"/>
        <v/>
      </c>
      <c r="Q34" s="362"/>
      <c r="R34" s="351"/>
      <c r="S34" s="354"/>
      <c r="T34" s="357"/>
      <c r="U34" s="360"/>
      <c r="V34" s="363"/>
      <c r="W34" s="364"/>
      <c r="X34" s="362" t="str">
        <f t="shared" si="55"/>
        <v/>
      </c>
      <c r="Y34" s="362"/>
      <c r="Z34" s="351"/>
      <c r="AA34" s="354"/>
      <c r="AB34" s="357"/>
      <c r="AC34" s="360"/>
      <c r="AD34" s="363"/>
      <c r="AE34" s="364"/>
      <c r="AF34" s="362" t="str">
        <f t="shared" si="56"/>
        <v/>
      </c>
      <c r="AG34" s="362"/>
      <c r="AH34" s="351"/>
      <c r="AI34" s="354"/>
      <c r="AJ34" s="357"/>
      <c r="AK34" s="360"/>
      <c r="AL34" s="363"/>
      <c r="AM34" s="364"/>
      <c r="AN34" s="362" t="str">
        <f t="shared" si="57"/>
        <v/>
      </c>
      <c r="AO34" s="362"/>
      <c r="AP34" s="351"/>
      <c r="AQ34" s="354"/>
      <c r="AR34" s="357"/>
      <c r="AS34" s="360"/>
      <c r="AT34" s="363"/>
      <c r="AU34" s="364"/>
      <c r="AV34" s="362" t="str">
        <f t="shared" si="58"/>
        <v/>
      </c>
      <c r="AW34" s="362"/>
      <c r="AX34" s="351"/>
      <c r="AY34" s="354"/>
      <c r="AZ34" s="357"/>
      <c r="BA34" s="360"/>
      <c r="BB34" s="363"/>
      <c r="BC34" s="364"/>
      <c r="BD34" s="362" t="str">
        <f t="shared" si="59"/>
        <v/>
      </c>
      <c r="BE34" s="362"/>
      <c r="BF34" s="351"/>
      <c r="BG34" s="354"/>
      <c r="BH34" s="357"/>
      <c r="BI34" s="360"/>
      <c r="BJ34" s="363"/>
      <c r="BK34" s="364"/>
      <c r="BL34" s="362" t="str">
        <f t="shared" si="60"/>
        <v/>
      </c>
      <c r="BM34" s="362"/>
      <c r="BN34" s="351"/>
      <c r="BO34" s="354"/>
      <c r="BP34" s="357"/>
      <c r="BQ34" s="360"/>
      <c r="BR34" s="363"/>
      <c r="BS34" s="364"/>
      <c r="BT34" s="362" t="str">
        <f t="shared" si="61"/>
        <v/>
      </c>
      <c r="BU34" s="362"/>
      <c r="BV34" s="351"/>
      <c r="BW34" s="354"/>
      <c r="BX34" s="357"/>
      <c r="BY34" s="360"/>
      <c r="BZ34" s="363"/>
      <c r="CA34" s="364"/>
      <c r="CB34" s="362" t="str">
        <f t="shared" si="62"/>
        <v/>
      </c>
      <c r="CC34" s="362"/>
      <c r="CD34" s="351"/>
      <c r="CE34" s="354"/>
      <c r="CF34" s="357"/>
      <c r="CG34" s="360"/>
      <c r="CH34" s="363"/>
      <c r="CI34" s="364"/>
      <c r="CJ34" s="362" t="str">
        <f t="shared" si="63"/>
        <v/>
      </c>
      <c r="CK34" s="362"/>
      <c r="CL34" s="351"/>
      <c r="CM34" s="354"/>
      <c r="CN34" s="357"/>
      <c r="CO34" s="360"/>
      <c r="CP34" s="363"/>
      <c r="CQ34" s="364"/>
      <c r="CR34" s="362" t="str">
        <f t="shared" si="64"/>
        <v/>
      </c>
      <c r="CS34" s="362"/>
      <c r="CT34" s="351"/>
      <c r="CU34" s="354"/>
      <c r="CV34" s="357"/>
      <c r="CW34" s="360"/>
      <c r="CX34" s="363"/>
      <c r="CY34" s="364"/>
      <c r="CZ34" s="362" t="str">
        <f t="shared" si="65"/>
        <v/>
      </c>
      <c r="DA34" s="362"/>
      <c r="DB34" s="351"/>
      <c r="DC34" s="354"/>
      <c r="DD34" s="357"/>
      <c r="DE34" s="360"/>
      <c r="DF34" s="363"/>
      <c r="DG34" s="364"/>
      <c r="DH34" s="362" t="str">
        <f t="shared" si="66"/>
        <v/>
      </c>
      <c r="DI34" s="362"/>
      <c r="DJ34" s="351"/>
      <c r="DK34" s="354"/>
      <c r="DL34" s="357"/>
      <c r="DM34" s="360"/>
      <c r="DN34" s="363"/>
      <c r="DO34" s="364"/>
      <c r="DP34" s="362" t="str">
        <f t="shared" si="67"/>
        <v/>
      </c>
      <c r="DQ34" s="362"/>
      <c r="DR34" s="351"/>
      <c r="DS34" s="354"/>
      <c r="DT34" s="357"/>
      <c r="DU34" s="360"/>
      <c r="DV34" s="363"/>
      <c r="DW34" s="364"/>
      <c r="DX34" s="362" t="str">
        <f t="shared" si="68"/>
        <v/>
      </c>
      <c r="DY34" s="362"/>
      <c r="DZ34" s="351"/>
      <c r="EA34" s="354"/>
      <c r="EB34" s="357"/>
      <c r="EC34" s="360"/>
      <c r="ED34" s="363"/>
      <c r="EE34" s="364"/>
      <c r="EF34" s="362" t="str">
        <f t="shared" si="69"/>
        <v/>
      </c>
      <c r="EG34" s="362"/>
      <c r="EH34" s="351"/>
      <c r="EI34" s="354"/>
      <c r="EJ34" s="357"/>
      <c r="EK34" s="360"/>
      <c r="EL34" s="363"/>
      <c r="EM34" s="364"/>
      <c r="EN34" s="362" t="str">
        <f t="shared" si="70"/>
        <v/>
      </c>
      <c r="EO34" s="362"/>
      <c r="EP34" s="351"/>
      <c r="EQ34" s="354"/>
      <c r="ER34" s="357"/>
      <c r="ES34" s="360"/>
      <c r="ET34" s="363"/>
      <c r="EU34" s="364"/>
      <c r="EV34" s="362" t="str">
        <f t="shared" si="71"/>
        <v/>
      </c>
      <c r="EW34" s="362"/>
      <c r="EX34" s="351"/>
      <c r="EY34" s="354"/>
      <c r="EZ34" s="357"/>
      <c r="FA34" s="360"/>
      <c r="FB34" s="363"/>
      <c r="FC34" s="364"/>
      <c r="FD34" s="362" t="str">
        <f t="shared" si="72"/>
        <v/>
      </c>
      <c r="FE34" s="362"/>
      <c r="FF34" s="351"/>
      <c r="FG34" s="354"/>
      <c r="FH34" s="357"/>
      <c r="FI34" s="360"/>
      <c r="FJ34" s="363"/>
      <c r="FK34" s="364"/>
      <c r="FL34" s="362" t="str">
        <f t="shared" si="73"/>
        <v/>
      </c>
      <c r="FM34" s="362"/>
      <c r="FN34" s="351"/>
      <c r="FO34" s="354"/>
      <c r="FP34" s="357"/>
      <c r="FQ34" s="360"/>
      <c r="FR34" s="363"/>
      <c r="FS34" s="364"/>
      <c r="FT34" s="362" t="str">
        <f t="shared" si="74"/>
        <v/>
      </c>
      <c r="FU34" s="362"/>
      <c r="FV34" s="351"/>
      <c r="FW34" s="354"/>
      <c r="FX34" s="357"/>
      <c r="FY34" s="360"/>
      <c r="FZ34" s="363"/>
      <c r="GA34" s="364"/>
      <c r="GB34" s="362" t="str">
        <f t="shared" si="75"/>
        <v/>
      </c>
      <c r="GC34" s="362"/>
      <c r="GD34" s="351"/>
      <c r="GE34" s="354"/>
      <c r="GF34" s="357"/>
      <c r="GG34" s="360"/>
      <c r="GH34" s="363"/>
      <c r="GI34" s="364"/>
      <c r="GJ34" s="362" t="str">
        <f t="shared" si="76"/>
        <v/>
      </c>
      <c r="GK34" s="362"/>
      <c r="GL34" s="351"/>
      <c r="GM34" s="354"/>
      <c r="GN34" s="357"/>
      <c r="GO34" s="360"/>
      <c r="GP34" s="363"/>
      <c r="GQ34" s="364"/>
      <c r="GR34" s="362" t="str">
        <f t="shared" si="77"/>
        <v/>
      </c>
      <c r="GS34" s="362"/>
      <c r="GT34" s="351"/>
      <c r="GU34" s="354"/>
      <c r="GV34" s="357"/>
      <c r="GW34" s="360"/>
      <c r="GX34" s="363"/>
      <c r="GY34" s="364"/>
      <c r="GZ34" s="362" t="str">
        <f t="shared" si="78"/>
        <v/>
      </c>
      <c r="HA34" s="362"/>
      <c r="HB34" s="351"/>
      <c r="HC34" s="354"/>
      <c r="HD34" s="357"/>
      <c r="HE34" s="360"/>
      <c r="HF34" s="363"/>
      <c r="HG34" s="364"/>
      <c r="HH34" s="362" t="str">
        <f t="shared" si="79"/>
        <v/>
      </c>
      <c r="HI34" s="362"/>
      <c r="HJ34" s="351"/>
      <c r="HK34" s="354"/>
      <c r="HL34" s="357"/>
      <c r="HM34" s="360"/>
      <c r="HN34" s="363"/>
      <c r="HO34" s="364"/>
      <c r="HP34" s="362" t="str">
        <f t="shared" si="80"/>
        <v/>
      </c>
      <c r="HQ34" s="362"/>
      <c r="HR34" s="351"/>
      <c r="HS34" s="354"/>
      <c r="HT34" s="357"/>
      <c r="HU34" s="360"/>
      <c r="HV34" s="363"/>
      <c r="HW34" s="364"/>
      <c r="HX34" s="362" t="str">
        <f t="shared" si="81"/>
        <v/>
      </c>
      <c r="HY34" s="362"/>
      <c r="HZ34" s="351"/>
      <c r="IA34" s="354"/>
      <c r="IB34" s="357"/>
      <c r="IC34" s="360"/>
      <c r="ID34" s="363"/>
      <c r="IE34" s="364"/>
      <c r="IF34" s="362" t="str">
        <f t="shared" si="82"/>
        <v/>
      </c>
      <c r="IG34" s="362"/>
      <c r="IH34" s="351"/>
      <c r="II34" s="354"/>
      <c r="IJ34" s="357"/>
      <c r="IK34" s="360"/>
      <c r="IL34" s="363"/>
      <c r="IM34" s="364"/>
      <c r="IN34" s="362" t="str">
        <f t="shared" si="83"/>
        <v/>
      </c>
      <c r="IO34" s="362"/>
      <c r="IP34" s="351"/>
      <c r="IQ34" s="354"/>
      <c r="IR34" s="357"/>
      <c r="IS34" s="360"/>
      <c r="IT34" s="363"/>
      <c r="IU34" s="364"/>
      <c r="IV34" s="362" t="str">
        <f t="shared" si="84"/>
        <v/>
      </c>
      <c r="IW34" s="362"/>
      <c r="IX34" s="351"/>
      <c r="IY34" s="354"/>
      <c r="IZ34" s="357"/>
      <c r="JA34" s="360"/>
      <c r="JB34" s="363"/>
      <c r="JC34" s="364"/>
      <c r="JD34" s="362" t="str">
        <f t="shared" si="85"/>
        <v/>
      </c>
      <c r="JE34" s="362"/>
      <c r="JF34" s="351"/>
      <c r="JG34" s="354"/>
      <c r="JH34" s="357"/>
      <c r="JI34" s="360"/>
      <c r="JJ34" s="363"/>
      <c r="JK34" s="364"/>
      <c r="JL34" s="362" t="str">
        <f t="shared" si="86"/>
        <v/>
      </c>
      <c r="JM34" s="362"/>
      <c r="JN34" s="351"/>
      <c r="JO34" s="354"/>
      <c r="JP34" s="357"/>
      <c r="JQ34" s="360"/>
      <c r="JR34" s="363"/>
      <c r="JS34" s="364"/>
      <c r="JT34" s="362" t="str">
        <f t="shared" si="87"/>
        <v/>
      </c>
      <c r="JU34" s="362"/>
      <c r="JV34" s="351"/>
      <c r="JW34" s="354"/>
      <c r="JX34" s="357"/>
      <c r="JY34" s="360"/>
      <c r="JZ34" s="363"/>
      <c r="KA34" s="364"/>
      <c r="KB34" s="362" t="str">
        <f t="shared" si="88"/>
        <v/>
      </c>
      <c r="KC34" s="362"/>
      <c r="KD34" s="351"/>
      <c r="KE34" s="354"/>
      <c r="KF34" s="357"/>
      <c r="KG34" s="360"/>
      <c r="KH34" s="363"/>
      <c r="KI34" s="364"/>
      <c r="KJ34" s="362" t="str">
        <f t="shared" si="89"/>
        <v/>
      </c>
      <c r="KK34" s="362"/>
      <c r="KL34" s="351"/>
      <c r="KM34" s="354"/>
      <c r="KN34" s="357"/>
      <c r="KO34" s="360"/>
      <c r="KP34" s="363"/>
      <c r="KQ34" s="364"/>
      <c r="KR34" s="362" t="str">
        <f t="shared" si="90"/>
        <v/>
      </c>
      <c r="KS34" s="362"/>
      <c r="KT34" s="351"/>
      <c r="KU34" s="354"/>
      <c r="KV34" s="357"/>
      <c r="KW34" s="360"/>
      <c r="KX34" s="363"/>
      <c r="KY34" s="364"/>
      <c r="KZ34" s="362" t="str">
        <f t="shared" si="91"/>
        <v/>
      </c>
      <c r="LA34" s="362"/>
      <c r="LB34" s="351"/>
      <c r="LC34" s="354"/>
      <c r="LD34" s="357"/>
      <c r="LE34" s="360"/>
      <c r="LF34" s="363"/>
      <c r="LG34" s="364"/>
      <c r="LH34" s="362" t="str">
        <f t="shared" si="92"/>
        <v/>
      </c>
      <c r="LI34" s="362"/>
      <c r="LJ34" s="351"/>
      <c r="LK34" s="354"/>
      <c r="LL34" s="357"/>
      <c r="LM34" s="360"/>
      <c r="LN34" s="363"/>
      <c r="LO34" s="364"/>
      <c r="LP34" s="362" t="str">
        <f t="shared" si="93"/>
        <v/>
      </c>
      <c r="LQ34" s="362"/>
      <c r="LR34" s="351"/>
      <c r="LS34" s="354"/>
      <c r="LT34" s="357"/>
      <c r="LU34" s="360"/>
      <c r="LV34" s="363"/>
      <c r="LW34" s="364"/>
      <c r="LX34" s="362" t="str">
        <f t="shared" si="94"/>
        <v/>
      </c>
      <c r="LY34" s="362"/>
      <c r="LZ34" s="351"/>
      <c r="MA34" s="354"/>
      <c r="MB34" s="357"/>
      <c r="MC34" s="360"/>
      <c r="MD34" s="363"/>
      <c r="ME34" s="364"/>
      <c r="MF34" s="362" t="str">
        <f t="shared" si="95"/>
        <v/>
      </c>
      <c r="MG34" s="362"/>
      <c r="MH34" s="351"/>
      <c r="MI34" s="354"/>
      <c r="MJ34" s="357"/>
      <c r="MK34" s="360"/>
      <c r="ML34" s="363"/>
      <c r="MM34" s="364"/>
      <c r="MN34" s="362" t="str">
        <f t="shared" si="96"/>
        <v/>
      </c>
      <c r="MO34" s="362"/>
      <c r="MP34" s="351"/>
      <c r="MQ34" s="354"/>
      <c r="MR34" s="357"/>
      <c r="MS34" s="360"/>
      <c r="MT34" s="363"/>
      <c r="MU34" s="364"/>
      <c r="MV34" s="362" t="str">
        <f t="shared" si="97"/>
        <v/>
      </c>
      <c r="MW34" s="362"/>
      <c r="MX34" s="351"/>
      <c r="MY34" s="354"/>
      <c r="MZ34" s="357"/>
      <c r="NA34" s="360"/>
      <c r="NB34" s="363"/>
      <c r="NC34" s="364"/>
      <c r="ND34" s="362" t="str">
        <f t="shared" si="98"/>
        <v/>
      </c>
      <c r="NE34" s="256" t="str">
        <f>IF(Tabla791011816127815[[#This Row],[Total S01]]&gt;0,Tabla791011816127815[[#This Row],[Total S01]],"")</f>
        <v/>
      </c>
      <c r="NF34" s="158" t="str">
        <f>IF(Tabla791011816127815[[#This Row],[Total S02]]&gt;0,Tabla791011816127815[[#This Row],[Total S02]],"")</f>
        <v/>
      </c>
      <c r="NG34" s="158" t="str">
        <f>IF(Tabla791011816127815[[#This Row],[Total S03]]&gt;0,Tabla791011816127815[[#This Row],[Total S03]],"")</f>
        <v/>
      </c>
      <c r="NH34" s="158" t="str">
        <f>IF(Tabla791011816127815[[#This Row],[Total S04]]&gt;0,Tabla791011816127815[[#This Row],[Total S04]],"")</f>
        <v/>
      </c>
      <c r="NI34" s="158" t="str">
        <f>IF(Tabla791011816127815[[#This Row],[Total S05]]&gt;0,Tabla791011816127815[[#This Row],[Total S05]],"")</f>
        <v/>
      </c>
      <c r="NJ34" s="158" t="str">
        <f>IF(Tabla791011816127815[[#This Row],[Total S06]]&gt;0,Tabla791011816127815[[#This Row],[Total S06]],"")</f>
        <v/>
      </c>
      <c r="NK34" s="158" t="str">
        <f>IF(Tabla791011816127815[[#This Row],[Tota S07]]&gt;0,Tabla791011816127815[[#This Row],[Tota S07]],"")</f>
        <v/>
      </c>
      <c r="NL34" s="158" t="str">
        <f>IF(Tabla791011816127815[[#This Row],[Tota S08]]&gt;0,Tabla791011816127815[[#This Row],[Tota S08]],"")</f>
        <v/>
      </c>
      <c r="NM34" s="245" t="str">
        <f>IF(Tabla791011816127815[[#This Row],[Tota S09]]&gt;0,Tabla791011816127815[[#This Row],[Tota S09]],"")</f>
        <v/>
      </c>
      <c r="NN34" s="239" t="str">
        <f>IF(Tabla791011816127815[[#This Row],[Tota U06]]&gt;0,Tabla791011816127815[[#This Row],[Tota U06]],"")</f>
        <v/>
      </c>
      <c r="NO34" s="165" t="str">
        <f>IF(Tabla791011816127815[[#This Row],[Tota U07]]&gt;0,Tabla791011816127815[[#This Row],[Tota U07]],"")</f>
        <v/>
      </c>
      <c r="NP34" s="165" t="str">
        <f>IF(Tabla791011816127815[[#This Row],[Tota D08]]&gt;0,Tabla791011816127815[[#This Row],[Tota D08]],"")</f>
        <v/>
      </c>
      <c r="NQ34" s="165" t="str">
        <f>IF(Tabla791011816127815[[#This Row],[Tota D09]]&gt;0,Tabla791011816127815[[#This Row],[Tota D09]],"")</f>
        <v/>
      </c>
      <c r="NR34" s="165" t="str">
        <f>Tabla791011816127815[[#This Row],[Tota D10]]</f>
        <v/>
      </c>
      <c r="NS34" s="165" t="str">
        <f>Tabla791011816127815[[#This Row],[Tota D11]]</f>
        <v/>
      </c>
      <c r="NT34" s="162" t="str">
        <f>Tabla791011816127815[[#This Row],[Tota PE01]]</f>
        <v/>
      </c>
      <c r="NU34" s="163" t="str">
        <f>Tabla791011816127815[[#This Row],[Tota PE02]]</f>
        <v/>
      </c>
      <c r="NV34" s="163" t="str">
        <f>Tabla791011816127815[[#This Row],[Tota PE03]]</f>
        <v/>
      </c>
      <c r="NW34" s="163" t="str">
        <f>Tabla791011816127815[[#This Row],[Tota PE04]]</f>
        <v/>
      </c>
      <c r="NX34" s="163" t="str">
        <f>Tabla791011816127815[[#This Row],[Tota PE05]]</f>
        <v/>
      </c>
      <c r="NY34" s="163" t="str">
        <f>Tabla791011816127815[[#This Row],[Tota PE06]]</f>
        <v/>
      </c>
      <c r="NZ34" s="163" t="str">
        <f>Tabla791011816127815[[#This Row],[Tota PE07]]</f>
        <v/>
      </c>
      <c r="OA34" s="163" t="str">
        <f>Tabla791011816127815[[#This Row],[Tota PE08]]</f>
        <v/>
      </c>
      <c r="OB34" s="163" t="str">
        <f>Tabla791011816127815[[#This Row],[Tota PE09]]</f>
        <v/>
      </c>
      <c r="OC34" s="163" t="str">
        <f>Tabla791011816127815[[#This Row],[Tota PE10]]</f>
        <v/>
      </c>
      <c r="OD34" s="163" t="str">
        <f>Tabla791011816127815[[#This Row],[Tota PE11]]</f>
        <v/>
      </c>
      <c r="OE34" s="163" t="str">
        <f>Tabla791011816127815[[#This Row],[Tota PE12]]</f>
        <v/>
      </c>
      <c r="OF34" s="163" t="str">
        <f>Tabla791011816127815[[#This Row],[Tota PE13]]</f>
        <v/>
      </c>
      <c r="OG34" s="163" t="str">
        <f>Tabla791011816127815[[#This Row],[Tota PE014]]</f>
        <v/>
      </c>
      <c r="OH34" s="163" t="str">
        <f>Tabla791011816127815[[#This Row],[Tota PE015]]</f>
        <v/>
      </c>
      <c r="OI34" s="163" t="str">
        <f>Tabla791011816127815[[#This Row],[Tota PE021]]</f>
        <v/>
      </c>
      <c r="OJ34" s="163" t="str">
        <f>Tabla791011816127815[[#This Row],[Tota PE027]]</f>
        <v/>
      </c>
      <c r="OK34" s="163" t="str">
        <f>Tabla791011816127815[[#This Row],[Tota PE033]]</f>
        <v/>
      </c>
      <c r="OL34" s="163" t="str">
        <f>Tabla791011816127815[[#This Row],[Tota PE039]]</f>
        <v/>
      </c>
      <c r="OM34" s="163" t="str">
        <f>Tabla791011816127815[[#This Row],[Tota PE0397]]</f>
        <v/>
      </c>
      <c r="ON34" s="163" t="str">
        <f>Tabla791011816127815[[#This Row],[Tota PE0403]]</f>
        <v/>
      </c>
      <c r="OO34" s="163" t="str">
        <f>Tabla791011816127815[[#This Row],[Tota PE0409]]</f>
        <v/>
      </c>
      <c r="OP34" s="246" t="str">
        <f>Tabla791011816127815[[#This Row],[Tota PE0415]]</f>
        <v/>
      </c>
      <c r="OQ34" s="231" t="str">
        <f>Tabla791011816127815[[#This Row],[Tota PE043]]</f>
        <v/>
      </c>
      <c r="OR34" s="232" t="str">
        <f>Tabla791011816127815[[#This Row],[Tota PE049]]</f>
        <v/>
      </c>
      <c r="OS34" s="232" t="str">
        <f>Tabla791011816127815[[#This Row],[Tota PE055]]</f>
        <v/>
      </c>
      <c r="OT34" s="232" t="str">
        <f>Tabla791011816127815[[#This Row],[Tota PE061]]</f>
        <v/>
      </c>
      <c r="OU34" s="232" t="str">
        <f>Tabla791011816127815[[#This Row],[Tota PE067]]</f>
        <v/>
      </c>
      <c r="OV34" s="232" t="str">
        <f>Tabla791011816127815[[#This Row],[Tota PE073]]</f>
        <v/>
      </c>
      <c r="OW34" s="265" t="str">
        <f>Tabla791011816127815[[#This Row],[Tota PE078]]</f>
        <v/>
      </c>
      <c r="OX34" s="256">
        <f>SUM(Tabla791011816127815[[#This Row],[S01]:[S09]])</f>
        <v>0</v>
      </c>
      <c r="OY34" s="165">
        <f>SUM(Tabla791011816127815[[#This Row],[U06]:[U07]])</f>
        <v>0</v>
      </c>
      <c r="OZ34" s="165">
        <f>SUM(Tabla791011816127815[[#This Row],[D08]:[D11]])</f>
        <v>0</v>
      </c>
      <c r="PA34" s="165">
        <f>SUM(Tabla791011816127815[[#This Row],[U06]:[D11]])</f>
        <v>0</v>
      </c>
      <c r="PB34" s="163">
        <f>SUBTOTAL(9,Tabla791011816127815[[#This Row],[PE01]:[PE23]])</f>
        <v>0</v>
      </c>
      <c r="PC34" s="232">
        <f>SUM(Tabla791011816127815[[#This Row],[M01]:[M07]])</f>
        <v>0</v>
      </c>
      <c r="PD34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35" spans="3:420" x14ac:dyDescent="0.25">
      <c r="C35" s="421">
        <f t="shared" si="1"/>
        <v>45355</v>
      </c>
      <c r="D35" s="281">
        <f t="shared" si="2"/>
        <v>45355</v>
      </c>
      <c r="E35" s="70">
        <f t="shared" si="99"/>
        <v>2024</v>
      </c>
      <c r="F35" s="306">
        <f t="shared" si="52"/>
        <v>10</v>
      </c>
      <c r="G35" s="491">
        <f t="shared" ca="1" si="53"/>
        <v>8</v>
      </c>
      <c r="H35" s="482" t="str">
        <f t="shared" si="6"/>
        <v>Amarillo</v>
      </c>
      <c r="I35" s="415"/>
      <c r="J35" s="354"/>
      <c r="K35" s="357"/>
      <c r="L35" s="360"/>
      <c r="M35" s="363"/>
      <c r="N35" s="344"/>
      <c r="O35" s="366"/>
      <c r="P35" s="367" t="str">
        <f t="shared" si="54"/>
        <v/>
      </c>
      <c r="Q35" s="365"/>
      <c r="R35" s="354"/>
      <c r="S35" s="357"/>
      <c r="T35" s="360"/>
      <c r="U35" s="363"/>
      <c r="V35" s="344"/>
      <c r="W35" s="366"/>
      <c r="X35" s="365" t="str">
        <f t="shared" si="55"/>
        <v/>
      </c>
      <c r="Y35" s="365"/>
      <c r="Z35" s="354"/>
      <c r="AA35" s="357"/>
      <c r="AB35" s="360"/>
      <c r="AC35" s="363"/>
      <c r="AD35" s="344"/>
      <c r="AE35" s="366"/>
      <c r="AF35" s="365" t="str">
        <f t="shared" si="56"/>
        <v/>
      </c>
      <c r="AG35" s="365"/>
      <c r="AH35" s="354"/>
      <c r="AI35" s="357"/>
      <c r="AJ35" s="360"/>
      <c r="AK35" s="363"/>
      <c r="AL35" s="344"/>
      <c r="AM35" s="366"/>
      <c r="AN35" s="365" t="str">
        <f t="shared" si="57"/>
        <v/>
      </c>
      <c r="AO35" s="365"/>
      <c r="AP35" s="354"/>
      <c r="AQ35" s="357"/>
      <c r="AR35" s="360"/>
      <c r="AS35" s="363"/>
      <c r="AT35" s="344"/>
      <c r="AU35" s="366"/>
      <c r="AV35" s="365" t="str">
        <f t="shared" si="58"/>
        <v/>
      </c>
      <c r="AW35" s="365"/>
      <c r="AX35" s="354"/>
      <c r="AY35" s="357"/>
      <c r="AZ35" s="360"/>
      <c r="BA35" s="363"/>
      <c r="BB35" s="344"/>
      <c r="BC35" s="366"/>
      <c r="BD35" s="365" t="str">
        <f t="shared" si="59"/>
        <v/>
      </c>
      <c r="BE35" s="365"/>
      <c r="BF35" s="354"/>
      <c r="BG35" s="357"/>
      <c r="BH35" s="360"/>
      <c r="BI35" s="363"/>
      <c r="BJ35" s="344"/>
      <c r="BK35" s="366"/>
      <c r="BL35" s="365" t="str">
        <f t="shared" si="60"/>
        <v/>
      </c>
      <c r="BM35" s="365"/>
      <c r="BN35" s="354"/>
      <c r="BO35" s="357"/>
      <c r="BP35" s="360"/>
      <c r="BQ35" s="363"/>
      <c r="BR35" s="344"/>
      <c r="BS35" s="366"/>
      <c r="BT35" s="365" t="str">
        <f t="shared" si="61"/>
        <v/>
      </c>
      <c r="BU35" s="365"/>
      <c r="BV35" s="354"/>
      <c r="BW35" s="357"/>
      <c r="BX35" s="360"/>
      <c r="BY35" s="363"/>
      <c r="BZ35" s="344"/>
      <c r="CA35" s="366"/>
      <c r="CB35" s="365" t="str">
        <f t="shared" si="62"/>
        <v/>
      </c>
      <c r="CC35" s="365"/>
      <c r="CD35" s="354"/>
      <c r="CE35" s="357"/>
      <c r="CF35" s="360"/>
      <c r="CG35" s="363"/>
      <c r="CH35" s="344"/>
      <c r="CI35" s="366"/>
      <c r="CJ35" s="365" t="str">
        <f t="shared" si="63"/>
        <v/>
      </c>
      <c r="CK35" s="365"/>
      <c r="CL35" s="354"/>
      <c r="CM35" s="357"/>
      <c r="CN35" s="360"/>
      <c r="CO35" s="363"/>
      <c r="CP35" s="344"/>
      <c r="CQ35" s="366"/>
      <c r="CR35" s="365" t="str">
        <f t="shared" si="64"/>
        <v/>
      </c>
      <c r="CS35" s="365"/>
      <c r="CT35" s="354"/>
      <c r="CU35" s="357"/>
      <c r="CV35" s="360"/>
      <c r="CW35" s="363"/>
      <c r="CX35" s="344"/>
      <c r="CY35" s="366"/>
      <c r="CZ35" s="365" t="str">
        <f t="shared" si="65"/>
        <v/>
      </c>
      <c r="DA35" s="365"/>
      <c r="DB35" s="354"/>
      <c r="DC35" s="357"/>
      <c r="DD35" s="360"/>
      <c r="DE35" s="363"/>
      <c r="DF35" s="344"/>
      <c r="DG35" s="366"/>
      <c r="DH35" s="365" t="str">
        <f t="shared" si="66"/>
        <v/>
      </c>
      <c r="DI35" s="365"/>
      <c r="DJ35" s="354"/>
      <c r="DK35" s="357"/>
      <c r="DL35" s="360"/>
      <c r="DM35" s="363"/>
      <c r="DN35" s="344"/>
      <c r="DO35" s="366"/>
      <c r="DP35" s="365" t="str">
        <f t="shared" si="67"/>
        <v/>
      </c>
      <c r="DQ35" s="365"/>
      <c r="DR35" s="354"/>
      <c r="DS35" s="357"/>
      <c r="DT35" s="360"/>
      <c r="DU35" s="363"/>
      <c r="DV35" s="344"/>
      <c r="DW35" s="366"/>
      <c r="DX35" s="365" t="str">
        <f t="shared" si="68"/>
        <v/>
      </c>
      <c r="DY35" s="365"/>
      <c r="DZ35" s="354"/>
      <c r="EA35" s="357"/>
      <c r="EB35" s="360"/>
      <c r="EC35" s="363"/>
      <c r="ED35" s="344"/>
      <c r="EE35" s="366"/>
      <c r="EF35" s="365" t="str">
        <f t="shared" si="69"/>
        <v/>
      </c>
      <c r="EG35" s="365"/>
      <c r="EH35" s="354"/>
      <c r="EI35" s="357"/>
      <c r="EJ35" s="360"/>
      <c r="EK35" s="363"/>
      <c r="EL35" s="344"/>
      <c r="EM35" s="366"/>
      <c r="EN35" s="365" t="str">
        <f t="shared" si="70"/>
        <v/>
      </c>
      <c r="EO35" s="365"/>
      <c r="EP35" s="354"/>
      <c r="EQ35" s="357"/>
      <c r="ER35" s="360"/>
      <c r="ES35" s="363"/>
      <c r="ET35" s="344"/>
      <c r="EU35" s="366"/>
      <c r="EV35" s="365" t="str">
        <f t="shared" si="71"/>
        <v/>
      </c>
      <c r="EW35" s="365"/>
      <c r="EX35" s="354"/>
      <c r="EY35" s="357"/>
      <c r="EZ35" s="360"/>
      <c r="FA35" s="363"/>
      <c r="FB35" s="344"/>
      <c r="FC35" s="366"/>
      <c r="FD35" s="365" t="str">
        <f t="shared" si="72"/>
        <v/>
      </c>
      <c r="FE35" s="365"/>
      <c r="FF35" s="354"/>
      <c r="FG35" s="357"/>
      <c r="FH35" s="360"/>
      <c r="FI35" s="363"/>
      <c r="FJ35" s="344"/>
      <c r="FK35" s="366"/>
      <c r="FL35" s="365" t="str">
        <f t="shared" si="73"/>
        <v/>
      </c>
      <c r="FM35" s="365"/>
      <c r="FN35" s="354"/>
      <c r="FO35" s="357"/>
      <c r="FP35" s="360"/>
      <c r="FQ35" s="363"/>
      <c r="FR35" s="344"/>
      <c r="FS35" s="366"/>
      <c r="FT35" s="365" t="str">
        <f t="shared" si="74"/>
        <v/>
      </c>
      <c r="FU35" s="365"/>
      <c r="FV35" s="354"/>
      <c r="FW35" s="357"/>
      <c r="FX35" s="360"/>
      <c r="FY35" s="363"/>
      <c r="FZ35" s="344"/>
      <c r="GA35" s="366"/>
      <c r="GB35" s="365" t="str">
        <f t="shared" si="75"/>
        <v/>
      </c>
      <c r="GC35" s="365"/>
      <c r="GD35" s="354"/>
      <c r="GE35" s="357"/>
      <c r="GF35" s="360"/>
      <c r="GG35" s="363"/>
      <c r="GH35" s="344"/>
      <c r="GI35" s="366"/>
      <c r="GJ35" s="365" t="str">
        <f t="shared" si="76"/>
        <v/>
      </c>
      <c r="GK35" s="365"/>
      <c r="GL35" s="354"/>
      <c r="GM35" s="357"/>
      <c r="GN35" s="360"/>
      <c r="GO35" s="363"/>
      <c r="GP35" s="344"/>
      <c r="GQ35" s="366"/>
      <c r="GR35" s="365" t="str">
        <f t="shared" si="77"/>
        <v/>
      </c>
      <c r="GS35" s="365"/>
      <c r="GT35" s="354"/>
      <c r="GU35" s="357"/>
      <c r="GV35" s="360"/>
      <c r="GW35" s="363"/>
      <c r="GX35" s="344"/>
      <c r="GY35" s="366"/>
      <c r="GZ35" s="365" t="str">
        <f t="shared" si="78"/>
        <v/>
      </c>
      <c r="HA35" s="365"/>
      <c r="HB35" s="354"/>
      <c r="HC35" s="357"/>
      <c r="HD35" s="360"/>
      <c r="HE35" s="363"/>
      <c r="HF35" s="344"/>
      <c r="HG35" s="366"/>
      <c r="HH35" s="365" t="str">
        <f t="shared" si="79"/>
        <v/>
      </c>
      <c r="HI35" s="365"/>
      <c r="HJ35" s="354"/>
      <c r="HK35" s="357"/>
      <c r="HL35" s="360"/>
      <c r="HM35" s="363"/>
      <c r="HN35" s="344"/>
      <c r="HO35" s="366"/>
      <c r="HP35" s="365" t="str">
        <f t="shared" si="80"/>
        <v/>
      </c>
      <c r="HQ35" s="365"/>
      <c r="HR35" s="354"/>
      <c r="HS35" s="357"/>
      <c r="HT35" s="360"/>
      <c r="HU35" s="363"/>
      <c r="HV35" s="344"/>
      <c r="HW35" s="366"/>
      <c r="HX35" s="365" t="str">
        <f t="shared" si="81"/>
        <v/>
      </c>
      <c r="HY35" s="365"/>
      <c r="HZ35" s="354"/>
      <c r="IA35" s="357"/>
      <c r="IB35" s="360"/>
      <c r="IC35" s="363"/>
      <c r="ID35" s="344"/>
      <c r="IE35" s="366"/>
      <c r="IF35" s="365" t="str">
        <f t="shared" si="82"/>
        <v/>
      </c>
      <c r="IG35" s="365"/>
      <c r="IH35" s="354"/>
      <c r="II35" s="357"/>
      <c r="IJ35" s="360"/>
      <c r="IK35" s="363"/>
      <c r="IL35" s="344"/>
      <c r="IM35" s="366"/>
      <c r="IN35" s="365" t="str">
        <f t="shared" si="83"/>
        <v/>
      </c>
      <c r="IO35" s="365"/>
      <c r="IP35" s="354"/>
      <c r="IQ35" s="357"/>
      <c r="IR35" s="360"/>
      <c r="IS35" s="363"/>
      <c r="IT35" s="344"/>
      <c r="IU35" s="366"/>
      <c r="IV35" s="365" t="str">
        <f t="shared" si="84"/>
        <v/>
      </c>
      <c r="IW35" s="365"/>
      <c r="IX35" s="354"/>
      <c r="IY35" s="357"/>
      <c r="IZ35" s="360"/>
      <c r="JA35" s="363"/>
      <c r="JB35" s="344"/>
      <c r="JC35" s="366"/>
      <c r="JD35" s="365" t="str">
        <f t="shared" si="85"/>
        <v/>
      </c>
      <c r="JE35" s="365"/>
      <c r="JF35" s="354"/>
      <c r="JG35" s="357"/>
      <c r="JH35" s="360"/>
      <c r="JI35" s="363"/>
      <c r="JJ35" s="344"/>
      <c r="JK35" s="366"/>
      <c r="JL35" s="365" t="str">
        <f t="shared" si="86"/>
        <v/>
      </c>
      <c r="JM35" s="365"/>
      <c r="JN35" s="354"/>
      <c r="JO35" s="357"/>
      <c r="JP35" s="360"/>
      <c r="JQ35" s="363"/>
      <c r="JR35" s="344"/>
      <c r="JS35" s="366"/>
      <c r="JT35" s="365" t="str">
        <f t="shared" si="87"/>
        <v/>
      </c>
      <c r="JU35" s="365"/>
      <c r="JV35" s="354"/>
      <c r="JW35" s="357"/>
      <c r="JX35" s="360"/>
      <c r="JY35" s="363"/>
      <c r="JZ35" s="344"/>
      <c r="KA35" s="366"/>
      <c r="KB35" s="365" t="str">
        <f t="shared" si="88"/>
        <v/>
      </c>
      <c r="KC35" s="365"/>
      <c r="KD35" s="354"/>
      <c r="KE35" s="357"/>
      <c r="KF35" s="360"/>
      <c r="KG35" s="363"/>
      <c r="KH35" s="344"/>
      <c r="KI35" s="366"/>
      <c r="KJ35" s="365" t="str">
        <f t="shared" si="89"/>
        <v/>
      </c>
      <c r="KK35" s="365"/>
      <c r="KL35" s="354"/>
      <c r="KM35" s="357"/>
      <c r="KN35" s="360"/>
      <c r="KO35" s="363"/>
      <c r="KP35" s="344"/>
      <c r="KQ35" s="366"/>
      <c r="KR35" s="365" t="str">
        <f t="shared" si="90"/>
        <v/>
      </c>
      <c r="KS35" s="365"/>
      <c r="KT35" s="354"/>
      <c r="KU35" s="357"/>
      <c r="KV35" s="360"/>
      <c r="KW35" s="363"/>
      <c r="KX35" s="344"/>
      <c r="KY35" s="366"/>
      <c r="KZ35" s="365" t="str">
        <f t="shared" si="91"/>
        <v/>
      </c>
      <c r="LA35" s="365"/>
      <c r="LB35" s="354"/>
      <c r="LC35" s="357"/>
      <c r="LD35" s="360"/>
      <c r="LE35" s="363"/>
      <c r="LF35" s="344"/>
      <c r="LG35" s="366"/>
      <c r="LH35" s="365" t="str">
        <f t="shared" si="92"/>
        <v/>
      </c>
      <c r="LI35" s="365"/>
      <c r="LJ35" s="354"/>
      <c r="LK35" s="357"/>
      <c r="LL35" s="360"/>
      <c r="LM35" s="363"/>
      <c r="LN35" s="344"/>
      <c r="LO35" s="366"/>
      <c r="LP35" s="365" t="str">
        <f t="shared" si="93"/>
        <v/>
      </c>
      <c r="LQ35" s="365"/>
      <c r="LR35" s="354"/>
      <c r="LS35" s="357"/>
      <c r="LT35" s="360"/>
      <c r="LU35" s="363"/>
      <c r="LV35" s="344"/>
      <c r="LW35" s="366"/>
      <c r="LX35" s="365" t="str">
        <f t="shared" si="94"/>
        <v/>
      </c>
      <c r="LY35" s="365"/>
      <c r="LZ35" s="354"/>
      <c r="MA35" s="357"/>
      <c r="MB35" s="360"/>
      <c r="MC35" s="363"/>
      <c r="MD35" s="344"/>
      <c r="ME35" s="366"/>
      <c r="MF35" s="365" t="str">
        <f t="shared" si="95"/>
        <v/>
      </c>
      <c r="MG35" s="365"/>
      <c r="MH35" s="354"/>
      <c r="MI35" s="357"/>
      <c r="MJ35" s="360"/>
      <c r="MK35" s="363"/>
      <c r="ML35" s="344"/>
      <c r="MM35" s="366"/>
      <c r="MN35" s="365" t="str">
        <f t="shared" si="96"/>
        <v/>
      </c>
      <c r="MO35" s="365"/>
      <c r="MP35" s="354"/>
      <c r="MQ35" s="357"/>
      <c r="MR35" s="360"/>
      <c r="MS35" s="363"/>
      <c r="MT35" s="344"/>
      <c r="MU35" s="366"/>
      <c r="MV35" s="365" t="str">
        <f t="shared" si="97"/>
        <v/>
      </c>
      <c r="MW35" s="365"/>
      <c r="MX35" s="354"/>
      <c r="MY35" s="357"/>
      <c r="MZ35" s="360"/>
      <c r="NA35" s="363"/>
      <c r="NB35" s="344"/>
      <c r="NC35" s="366"/>
      <c r="ND35" s="365" t="str">
        <f t="shared" si="98"/>
        <v/>
      </c>
      <c r="NE35" s="256" t="str">
        <f>IF(Tabla791011816127815[[#This Row],[Total S01]]&gt;0,Tabla791011816127815[[#This Row],[Total S01]],"")</f>
        <v/>
      </c>
      <c r="NF35" s="158" t="str">
        <f>IF(Tabla791011816127815[[#This Row],[Total S02]]&gt;0,Tabla791011816127815[[#This Row],[Total S02]],"")</f>
        <v/>
      </c>
      <c r="NG35" s="158" t="str">
        <f>IF(Tabla791011816127815[[#This Row],[Total S03]]&gt;0,Tabla791011816127815[[#This Row],[Total S03]],"")</f>
        <v/>
      </c>
      <c r="NH35" s="158" t="str">
        <f>IF(Tabla791011816127815[[#This Row],[Total S04]]&gt;0,Tabla791011816127815[[#This Row],[Total S04]],"")</f>
        <v/>
      </c>
      <c r="NI35" s="158" t="str">
        <f>IF(Tabla791011816127815[[#This Row],[Total S05]]&gt;0,Tabla791011816127815[[#This Row],[Total S05]],"")</f>
        <v/>
      </c>
      <c r="NJ35" s="158" t="str">
        <f>IF(Tabla791011816127815[[#This Row],[Total S06]]&gt;0,Tabla791011816127815[[#This Row],[Total S06]],"")</f>
        <v/>
      </c>
      <c r="NK35" s="158" t="str">
        <f>IF(Tabla791011816127815[[#This Row],[Tota S07]]&gt;0,Tabla791011816127815[[#This Row],[Tota S07]],"")</f>
        <v/>
      </c>
      <c r="NL35" s="158" t="str">
        <f>IF(Tabla791011816127815[[#This Row],[Tota S08]]&gt;0,Tabla791011816127815[[#This Row],[Tota S08]],"")</f>
        <v/>
      </c>
      <c r="NM35" s="245" t="str">
        <f>IF(Tabla791011816127815[[#This Row],[Tota S09]]&gt;0,Tabla791011816127815[[#This Row],[Tota S09]],"")</f>
        <v/>
      </c>
      <c r="NN35" s="239" t="str">
        <f>IF(Tabla791011816127815[[#This Row],[Tota U06]]&gt;0,Tabla791011816127815[[#This Row],[Tota U06]],"")</f>
        <v/>
      </c>
      <c r="NO35" s="165" t="str">
        <f>IF(Tabla791011816127815[[#This Row],[Tota U07]]&gt;0,Tabla791011816127815[[#This Row],[Tota U07]],"")</f>
        <v/>
      </c>
      <c r="NP35" s="165" t="str">
        <f>IF(Tabla791011816127815[[#This Row],[Tota D08]]&gt;0,Tabla791011816127815[[#This Row],[Tota D08]],"")</f>
        <v/>
      </c>
      <c r="NQ35" s="165" t="str">
        <f>IF(Tabla791011816127815[[#This Row],[Tota D09]]&gt;0,Tabla791011816127815[[#This Row],[Tota D09]],"")</f>
        <v/>
      </c>
      <c r="NR35" s="165" t="str">
        <f>Tabla791011816127815[[#This Row],[Tota D10]]</f>
        <v/>
      </c>
      <c r="NS35" s="165" t="str">
        <f>Tabla791011816127815[[#This Row],[Tota D11]]</f>
        <v/>
      </c>
      <c r="NT35" s="162" t="str">
        <f>Tabla791011816127815[[#This Row],[Tota PE01]]</f>
        <v/>
      </c>
      <c r="NU35" s="163" t="str">
        <f>Tabla791011816127815[[#This Row],[Tota PE02]]</f>
        <v/>
      </c>
      <c r="NV35" s="163" t="str">
        <f>Tabla791011816127815[[#This Row],[Tota PE03]]</f>
        <v/>
      </c>
      <c r="NW35" s="163" t="str">
        <f>Tabla791011816127815[[#This Row],[Tota PE04]]</f>
        <v/>
      </c>
      <c r="NX35" s="163" t="str">
        <f>Tabla791011816127815[[#This Row],[Tota PE05]]</f>
        <v/>
      </c>
      <c r="NY35" s="163" t="str">
        <f>Tabla791011816127815[[#This Row],[Tota PE06]]</f>
        <v/>
      </c>
      <c r="NZ35" s="163" t="str">
        <f>Tabla791011816127815[[#This Row],[Tota PE07]]</f>
        <v/>
      </c>
      <c r="OA35" s="163" t="str">
        <f>Tabla791011816127815[[#This Row],[Tota PE08]]</f>
        <v/>
      </c>
      <c r="OB35" s="163" t="str">
        <f>Tabla791011816127815[[#This Row],[Tota PE09]]</f>
        <v/>
      </c>
      <c r="OC35" s="163" t="str">
        <f>Tabla791011816127815[[#This Row],[Tota PE10]]</f>
        <v/>
      </c>
      <c r="OD35" s="163" t="str">
        <f>Tabla791011816127815[[#This Row],[Tota PE11]]</f>
        <v/>
      </c>
      <c r="OE35" s="163" t="str">
        <f>Tabla791011816127815[[#This Row],[Tota PE12]]</f>
        <v/>
      </c>
      <c r="OF35" s="163" t="str">
        <f>Tabla791011816127815[[#This Row],[Tota PE13]]</f>
        <v/>
      </c>
      <c r="OG35" s="163" t="str">
        <f>Tabla791011816127815[[#This Row],[Tota PE014]]</f>
        <v/>
      </c>
      <c r="OH35" s="163" t="str">
        <f>Tabla791011816127815[[#This Row],[Tota PE015]]</f>
        <v/>
      </c>
      <c r="OI35" s="163" t="str">
        <f>Tabla791011816127815[[#This Row],[Tota PE021]]</f>
        <v/>
      </c>
      <c r="OJ35" s="163" t="str">
        <f>Tabla791011816127815[[#This Row],[Tota PE027]]</f>
        <v/>
      </c>
      <c r="OK35" s="163" t="str">
        <f>Tabla791011816127815[[#This Row],[Tota PE033]]</f>
        <v/>
      </c>
      <c r="OL35" s="163" t="str">
        <f>Tabla791011816127815[[#This Row],[Tota PE039]]</f>
        <v/>
      </c>
      <c r="OM35" s="163" t="str">
        <f>Tabla791011816127815[[#This Row],[Tota PE0397]]</f>
        <v/>
      </c>
      <c r="ON35" s="163" t="str">
        <f>Tabla791011816127815[[#This Row],[Tota PE0403]]</f>
        <v/>
      </c>
      <c r="OO35" s="163" t="str">
        <f>Tabla791011816127815[[#This Row],[Tota PE0409]]</f>
        <v/>
      </c>
      <c r="OP35" s="246" t="str">
        <f>Tabla791011816127815[[#This Row],[Tota PE0415]]</f>
        <v/>
      </c>
      <c r="OQ35" s="231" t="str">
        <f>Tabla791011816127815[[#This Row],[Tota PE043]]</f>
        <v/>
      </c>
      <c r="OR35" s="232" t="str">
        <f>Tabla791011816127815[[#This Row],[Tota PE049]]</f>
        <v/>
      </c>
      <c r="OS35" s="232" t="str">
        <f>Tabla791011816127815[[#This Row],[Tota PE055]]</f>
        <v/>
      </c>
      <c r="OT35" s="232" t="str">
        <f>Tabla791011816127815[[#This Row],[Tota PE061]]</f>
        <v/>
      </c>
      <c r="OU35" s="232" t="str">
        <f>Tabla791011816127815[[#This Row],[Tota PE067]]</f>
        <v/>
      </c>
      <c r="OV35" s="232" t="str">
        <f>Tabla791011816127815[[#This Row],[Tota PE073]]</f>
        <v/>
      </c>
      <c r="OW35" s="265" t="str">
        <f>Tabla791011816127815[[#This Row],[Tota PE078]]</f>
        <v/>
      </c>
      <c r="OX35" s="256">
        <f>SUM(Tabla791011816127815[[#This Row],[S01]:[S09]])</f>
        <v>0</v>
      </c>
      <c r="OY35" s="165">
        <f>SUM(Tabla791011816127815[[#This Row],[U06]:[U07]])</f>
        <v>0</v>
      </c>
      <c r="OZ35" s="165">
        <f>SUM(Tabla791011816127815[[#This Row],[D08]:[D11]])</f>
        <v>0</v>
      </c>
      <c r="PA35" s="165">
        <f>SUM(Tabla791011816127815[[#This Row],[U06]:[D11]])</f>
        <v>0</v>
      </c>
      <c r="PB35" s="163">
        <f>SUBTOTAL(9,Tabla791011816127815[[#This Row],[PE01]:[PE23]])</f>
        <v>0</v>
      </c>
      <c r="PC35" s="232">
        <f>SUM(Tabla791011816127815[[#This Row],[M01]:[M07]])</f>
        <v>0</v>
      </c>
      <c r="PD35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36" spans="3:420" x14ac:dyDescent="0.25">
      <c r="C36" s="421">
        <f>C35+7</f>
        <v>45362</v>
      </c>
      <c r="D36" s="281">
        <f t="shared" si="2"/>
        <v>45362</v>
      </c>
      <c r="E36" s="70">
        <f t="shared" si="99"/>
        <v>2024</v>
      </c>
      <c r="F36" s="306">
        <f t="shared" si="52"/>
        <v>11</v>
      </c>
      <c r="G36" s="491">
        <f t="shared" ca="1" si="53"/>
        <v>7</v>
      </c>
      <c r="H36" s="483" t="str">
        <f t="shared" si="6"/>
        <v>Blanca</v>
      </c>
      <c r="I36" s="416"/>
      <c r="J36" s="357"/>
      <c r="K36" s="360"/>
      <c r="L36" s="363"/>
      <c r="M36" s="344"/>
      <c r="N36" s="345"/>
      <c r="O36" s="368"/>
      <c r="P36" s="367" t="str">
        <f t="shared" si="54"/>
        <v/>
      </c>
      <c r="Q36" s="367"/>
      <c r="R36" s="357"/>
      <c r="S36" s="360"/>
      <c r="T36" s="363"/>
      <c r="U36" s="344"/>
      <c r="V36" s="345"/>
      <c r="W36" s="368"/>
      <c r="X36" s="367" t="str">
        <f t="shared" si="55"/>
        <v/>
      </c>
      <c r="Y36" s="367"/>
      <c r="Z36" s="357"/>
      <c r="AA36" s="360"/>
      <c r="AB36" s="363"/>
      <c r="AC36" s="344"/>
      <c r="AD36" s="345"/>
      <c r="AE36" s="368"/>
      <c r="AF36" s="367" t="str">
        <f t="shared" si="56"/>
        <v/>
      </c>
      <c r="AG36" s="367"/>
      <c r="AH36" s="357"/>
      <c r="AI36" s="360"/>
      <c r="AJ36" s="363"/>
      <c r="AK36" s="344"/>
      <c r="AL36" s="345"/>
      <c r="AM36" s="368"/>
      <c r="AN36" s="367" t="str">
        <f t="shared" si="57"/>
        <v/>
      </c>
      <c r="AO36" s="367"/>
      <c r="AP36" s="357"/>
      <c r="AQ36" s="360"/>
      <c r="AR36" s="363"/>
      <c r="AS36" s="344"/>
      <c r="AT36" s="345"/>
      <c r="AU36" s="368"/>
      <c r="AV36" s="367" t="str">
        <f t="shared" si="58"/>
        <v/>
      </c>
      <c r="AW36" s="367"/>
      <c r="AX36" s="357"/>
      <c r="AY36" s="360"/>
      <c r="AZ36" s="363"/>
      <c r="BA36" s="344"/>
      <c r="BB36" s="345"/>
      <c r="BC36" s="368"/>
      <c r="BD36" s="367" t="str">
        <f t="shared" si="59"/>
        <v/>
      </c>
      <c r="BE36" s="367"/>
      <c r="BF36" s="357"/>
      <c r="BG36" s="360"/>
      <c r="BH36" s="363"/>
      <c r="BI36" s="344"/>
      <c r="BJ36" s="345"/>
      <c r="BK36" s="368"/>
      <c r="BL36" s="367" t="str">
        <f t="shared" si="60"/>
        <v/>
      </c>
      <c r="BM36" s="367"/>
      <c r="BN36" s="357"/>
      <c r="BO36" s="360"/>
      <c r="BP36" s="363"/>
      <c r="BQ36" s="344"/>
      <c r="BR36" s="345"/>
      <c r="BS36" s="368"/>
      <c r="BT36" s="367" t="str">
        <f t="shared" si="61"/>
        <v/>
      </c>
      <c r="BU36" s="367"/>
      <c r="BV36" s="357"/>
      <c r="BW36" s="360"/>
      <c r="BX36" s="363"/>
      <c r="BY36" s="344"/>
      <c r="BZ36" s="345"/>
      <c r="CA36" s="368"/>
      <c r="CB36" s="367" t="str">
        <f t="shared" si="62"/>
        <v/>
      </c>
      <c r="CC36" s="367"/>
      <c r="CD36" s="357"/>
      <c r="CE36" s="360"/>
      <c r="CF36" s="363"/>
      <c r="CG36" s="344"/>
      <c r="CH36" s="345"/>
      <c r="CI36" s="368"/>
      <c r="CJ36" s="367" t="str">
        <f t="shared" si="63"/>
        <v/>
      </c>
      <c r="CK36" s="367"/>
      <c r="CL36" s="357"/>
      <c r="CM36" s="360"/>
      <c r="CN36" s="363"/>
      <c r="CO36" s="344"/>
      <c r="CP36" s="345"/>
      <c r="CQ36" s="368"/>
      <c r="CR36" s="367" t="str">
        <f t="shared" si="64"/>
        <v/>
      </c>
      <c r="CS36" s="367"/>
      <c r="CT36" s="357"/>
      <c r="CU36" s="360"/>
      <c r="CV36" s="363"/>
      <c r="CW36" s="344"/>
      <c r="CX36" s="345"/>
      <c r="CY36" s="368"/>
      <c r="CZ36" s="367" t="str">
        <f t="shared" si="65"/>
        <v/>
      </c>
      <c r="DA36" s="367"/>
      <c r="DB36" s="357"/>
      <c r="DC36" s="360"/>
      <c r="DD36" s="363"/>
      <c r="DE36" s="344"/>
      <c r="DF36" s="345"/>
      <c r="DG36" s="368"/>
      <c r="DH36" s="367" t="str">
        <f t="shared" si="66"/>
        <v/>
      </c>
      <c r="DI36" s="367"/>
      <c r="DJ36" s="357"/>
      <c r="DK36" s="360"/>
      <c r="DL36" s="363"/>
      <c r="DM36" s="344"/>
      <c r="DN36" s="345"/>
      <c r="DO36" s="368"/>
      <c r="DP36" s="367" t="str">
        <f t="shared" si="67"/>
        <v/>
      </c>
      <c r="DQ36" s="367"/>
      <c r="DR36" s="357"/>
      <c r="DS36" s="360"/>
      <c r="DT36" s="363"/>
      <c r="DU36" s="344"/>
      <c r="DV36" s="345"/>
      <c r="DW36" s="368"/>
      <c r="DX36" s="367" t="str">
        <f t="shared" si="68"/>
        <v/>
      </c>
      <c r="DY36" s="367"/>
      <c r="DZ36" s="357"/>
      <c r="EA36" s="360"/>
      <c r="EB36" s="363"/>
      <c r="EC36" s="344"/>
      <c r="ED36" s="345"/>
      <c r="EE36" s="368"/>
      <c r="EF36" s="367" t="str">
        <f t="shared" si="69"/>
        <v/>
      </c>
      <c r="EG36" s="367"/>
      <c r="EH36" s="357"/>
      <c r="EI36" s="360"/>
      <c r="EJ36" s="363"/>
      <c r="EK36" s="344"/>
      <c r="EL36" s="345"/>
      <c r="EM36" s="368"/>
      <c r="EN36" s="367" t="str">
        <f t="shared" si="70"/>
        <v/>
      </c>
      <c r="EO36" s="367"/>
      <c r="EP36" s="357"/>
      <c r="EQ36" s="360"/>
      <c r="ER36" s="363"/>
      <c r="ES36" s="344"/>
      <c r="ET36" s="345"/>
      <c r="EU36" s="368"/>
      <c r="EV36" s="367" t="str">
        <f t="shared" si="71"/>
        <v/>
      </c>
      <c r="EW36" s="367"/>
      <c r="EX36" s="357"/>
      <c r="EY36" s="360"/>
      <c r="EZ36" s="363"/>
      <c r="FA36" s="344"/>
      <c r="FB36" s="345"/>
      <c r="FC36" s="368"/>
      <c r="FD36" s="367" t="str">
        <f t="shared" si="72"/>
        <v/>
      </c>
      <c r="FE36" s="367"/>
      <c r="FF36" s="357"/>
      <c r="FG36" s="360"/>
      <c r="FH36" s="363"/>
      <c r="FI36" s="344"/>
      <c r="FJ36" s="345"/>
      <c r="FK36" s="368"/>
      <c r="FL36" s="367" t="str">
        <f t="shared" si="73"/>
        <v/>
      </c>
      <c r="FM36" s="367"/>
      <c r="FN36" s="357"/>
      <c r="FO36" s="360"/>
      <c r="FP36" s="363"/>
      <c r="FQ36" s="344"/>
      <c r="FR36" s="345"/>
      <c r="FS36" s="368"/>
      <c r="FT36" s="367" t="str">
        <f t="shared" si="74"/>
        <v/>
      </c>
      <c r="FU36" s="367"/>
      <c r="FV36" s="357"/>
      <c r="FW36" s="360"/>
      <c r="FX36" s="363"/>
      <c r="FY36" s="344"/>
      <c r="FZ36" s="345"/>
      <c r="GA36" s="368"/>
      <c r="GB36" s="367" t="str">
        <f t="shared" si="75"/>
        <v/>
      </c>
      <c r="GC36" s="367"/>
      <c r="GD36" s="357"/>
      <c r="GE36" s="360"/>
      <c r="GF36" s="363"/>
      <c r="GG36" s="344"/>
      <c r="GH36" s="345"/>
      <c r="GI36" s="368"/>
      <c r="GJ36" s="367" t="str">
        <f t="shared" si="76"/>
        <v/>
      </c>
      <c r="GK36" s="367"/>
      <c r="GL36" s="357"/>
      <c r="GM36" s="360"/>
      <c r="GN36" s="363"/>
      <c r="GO36" s="344"/>
      <c r="GP36" s="345"/>
      <c r="GQ36" s="368"/>
      <c r="GR36" s="367" t="str">
        <f t="shared" si="77"/>
        <v/>
      </c>
      <c r="GS36" s="367"/>
      <c r="GT36" s="357"/>
      <c r="GU36" s="360"/>
      <c r="GV36" s="363"/>
      <c r="GW36" s="344"/>
      <c r="GX36" s="345"/>
      <c r="GY36" s="368"/>
      <c r="GZ36" s="367" t="str">
        <f t="shared" si="78"/>
        <v/>
      </c>
      <c r="HA36" s="367"/>
      <c r="HB36" s="357"/>
      <c r="HC36" s="360"/>
      <c r="HD36" s="363"/>
      <c r="HE36" s="344"/>
      <c r="HF36" s="345"/>
      <c r="HG36" s="368"/>
      <c r="HH36" s="367" t="str">
        <f t="shared" si="79"/>
        <v/>
      </c>
      <c r="HI36" s="367"/>
      <c r="HJ36" s="357"/>
      <c r="HK36" s="360"/>
      <c r="HL36" s="363"/>
      <c r="HM36" s="344"/>
      <c r="HN36" s="345"/>
      <c r="HO36" s="368"/>
      <c r="HP36" s="367" t="str">
        <f t="shared" si="80"/>
        <v/>
      </c>
      <c r="HQ36" s="367"/>
      <c r="HR36" s="357"/>
      <c r="HS36" s="360"/>
      <c r="HT36" s="363"/>
      <c r="HU36" s="344"/>
      <c r="HV36" s="345"/>
      <c r="HW36" s="368"/>
      <c r="HX36" s="367" t="str">
        <f t="shared" si="81"/>
        <v/>
      </c>
      <c r="HY36" s="367"/>
      <c r="HZ36" s="357"/>
      <c r="IA36" s="360"/>
      <c r="IB36" s="363"/>
      <c r="IC36" s="344"/>
      <c r="ID36" s="345"/>
      <c r="IE36" s="368"/>
      <c r="IF36" s="367" t="str">
        <f t="shared" si="82"/>
        <v/>
      </c>
      <c r="IG36" s="367"/>
      <c r="IH36" s="357"/>
      <c r="II36" s="360"/>
      <c r="IJ36" s="363"/>
      <c r="IK36" s="344"/>
      <c r="IL36" s="345"/>
      <c r="IM36" s="368"/>
      <c r="IN36" s="367" t="str">
        <f t="shared" si="83"/>
        <v/>
      </c>
      <c r="IO36" s="367"/>
      <c r="IP36" s="357"/>
      <c r="IQ36" s="360"/>
      <c r="IR36" s="363"/>
      <c r="IS36" s="344"/>
      <c r="IT36" s="345"/>
      <c r="IU36" s="368"/>
      <c r="IV36" s="367" t="str">
        <f t="shared" si="84"/>
        <v/>
      </c>
      <c r="IW36" s="367"/>
      <c r="IX36" s="357"/>
      <c r="IY36" s="360"/>
      <c r="IZ36" s="363"/>
      <c r="JA36" s="344"/>
      <c r="JB36" s="345"/>
      <c r="JC36" s="368"/>
      <c r="JD36" s="367" t="str">
        <f t="shared" si="85"/>
        <v/>
      </c>
      <c r="JE36" s="367"/>
      <c r="JF36" s="357"/>
      <c r="JG36" s="360"/>
      <c r="JH36" s="363"/>
      <c r="JI36" s="344"/>
      <c r="JJ36" s="345"/>
      <c r="JK36" s="368"/>
      <c r="JL36" s="367" t="str">
        <f t="shared" si="86"/>
        <v/>
      </c>
      <c r="JM36" s="367"/>
      <c r="JN36" s="357"/>
      <c r="JO36" s="360"/>
      <c r="JP36" s="363"/>
      <c r="JQ36" s="344"/>
      <c r="JR36" s="345"/>
      <c r="JS36" s="368"/>
      <c r="JT36" s="367" t="str">
        <f t="shared" si="87"/>
        <v/>
      </c>
      <c r="JU36" s="367"/>
      <c r="JV36" s="357"/>
      <c r="JW36" s="360"/>
      <c r="JX36" s="363"/>
      <c r="JY36" s="344"/>
      <c r="JZ36" s="345"/>
      <c r="KA36" s="368"/>
      <c r="KB36" s="367" t="str">
        <f t="shared" si="88"/>
        <v/>
      </c>
      <c r="KC36" s="367"/>
      <c r="KD36" s="357"/>
      <c r="KE36" s="360"/>
      <c r="KF36" s="363"/>
      <c r="KG36" s="344"/>
      <c r="KH36" s="345"/>
      <c r="KI36" s="368"/>
      <c r="KJ36" s="367" t="str">
        <f t="shared" si="89"/>
        <v/>
      </c>
      <c r="KK36" s="367"/>
      <c r="KL36" s="357"/>
      <c r="KM36" s="360"/>
      <c r="KN36" s="363"/>
      <c r="KO36" s="344"/>
      <c r="KP36" s="345"/>
      <c r="KQ36" s="368"/>
      <c r="KR36" s="367" t="str">
        <f t="shared" si="90"/>
        <v/>
      </c>
      <c r="KS36" s="367"/>
      <c r="KT36" s="357"/>
      <c r="KU36" s="360"/>
      <c r="KV36" s="363"/>
      <c r="KW36" s="344"/>
      <c r="KX36" s="345"/>
      <c r="KY36" s="368"/>
      <c r="KZ36" s="367" t="str">
        <f t="shared" si="91"/>
        <v/>
      </c>
      <c r="LA36" s="367"/>
      <c r="LB36" s="357"/>
      <c r="LC36" s="360"/>
      <c r="LD36" s="363"/>
      <c r="LE36" s="344"/>
      <c r="LF36" s="345"/>
      <c r="LG36" s="368"/>
      <c r="LH36" s="367" t="str">
        <f t="shared" si="92"/>
        <v/>
      </c>
      <c r="LI36" s="367"/>
      <c r="LJ36" s="357"/>
      <c r="LK36" s="360"/>
      <c r="LL36" s="363"/>
      <c r="LM36" s="344"/>
      <c r="LN36" s="345"/>
      <c r="LO36" s="368"/>
      <c r="LP36" s="367" t="str">
        <f t="shared" si="93"/>
        <v/>
      </c>
      <c r="LQ36" s="367"/>
      <c r="LR36" s="357"/>
      <c r="LS36" s="360"/>
      <c r="LT36" s="363"/>
      <c r="LU36" s="344"/>
      <c r="LV36" s="345"/>
      <c r="LW36" s="368"/>
      <c r="LX36" s="367" t="str">
        <f t="shared" si="94"/>
        <v/>
      </c>
      <c r="LY36" s="367"/>
      <c r="LZ36" s="357"/>
      <c r="MA36" s="360"/>
      <c r="MB36" s="363"/>
      <c r="MC36" s="344"/>
      <c r="MD36" s="345"/>
      <c r="ME36" s="368"/>
      <c r="MF36" s="367" t="str">
        <f t="shared" si="95"/>
        <v/>
      </c>
      <c r="MG36" s="367"/>
      <c r="MH36" s="357"/>
      <c r="MI36" s="360"/>
      <c r="MJ36" s="363"/>
      <c r="MK36" s="344"/>
      <c r="ML36" s="345"/>
      <c r="MM36" s="368"/>
      <c r="MN36" s="367" t="str">
        <f t="shared" si="96"/>
        <v/>
      </c>
      <c r="MO36" s="367"/>
      <c r="MP36" s="357"/>
      <c r="MQ36" s="360"/>
      <c r="MR36" s="363"/>
      <c r="MS36" s="344"/>
      <c r="MT36" s="345"/>
      <c r="MU36" s="368"/>
      <c r="MV36" s="367" t="str">
        <f t="shared" si="97"/>
        <v/>
      </c>
      <c r="MW36" s="367"/>
      <c r="MX36" s="357"/>
      <c r="MY36" s="360"/>
      <c r="MZ36" s="363"/>
      <c r="NA36" s="344"/>
      <c r="NB36" s="345"/>
      <c r="NC36" s="368"/>
      <c r="ND36" s="367" t="str">
        <f t="shared" si="98"/>
        <v/>
      </c>
      <c r="NE36" s="256" t="str">
        <f>IF(Tabla791011816127815[[#This Row],[Total S01]]&gt;0,Tabla791011816127815[[#This Row],[Total S01]],"")</f>
        <v/>
      </c>
      <c r="NF36" s="158" t="str">
        <f>IF(Tabla791011816127815[[#This Row],[Total S02]]&gt;0,Tabla791011816127815[[#This Row],[Total S02]],"")</f>
        <v/>
      </c>
      <c r="NG36" s="158" t="str">
        <f>IF(Tabla791011816127815[[#This Row],[Total S03]]&gt;0,Tabla791011816127815[[#This Row],[Total S03]],"")</f>
        <v/>
      </c>
      <c r="NH36" s="158" t="str">
        <f>IF(Tabla791011816127815[[#This Row],[Total S04]]&gt;0,Tabla791011816127815[[#This Row],[Total S04]],"")</f>
        <v/>
      </c>
      <c r="NI36" s="158" t="str">
        <f>IF(Tabla791011816127815[[#This Row],[Total S05]]&gt;0,Tabla791011816127815[[#This Row],[Total S05]],"")</f>
        <v/>
      </c>
      <c r="NJ36" s="158" t="str">
        <f>IF(Tabla791011816127815[[#This Row],[Total S06]]&gt;0,Tabla791011816127815[[#This Row],[Total S06]],"")</f>
        <v/>
      </c>
      <c r="NK36" s="158" t="str">
        <f>IF(Tabla791011816127815[[#This Row],[Tota S07]]&gt;0,Tabla791011816127815[[#This Row],[Tota S07]],"")</f>
        <v/>
      </c>
      <c r="NL36" s="158" t="str">
        <f>IF(Tabla791011816127815[[#This Row],[Tota S08]]&gt;0,Tabla791011816127815[[#This Row],[Tota S08]],"")</f>
        <v/>
      </c>
      <c r="NM36" s="245" t="str">
        <f>IF(Tabla791011816127815[[#This Row],[Tota S09]]&gt;0,Tabla791011816127815[[#This Row],[Tota S09]],"")</f>
        <v/>
      </c>
      <c r="NN36" s="239" t="str">
        <f>IF(Tabla791011816127815[[#This Row],[Tota U06]]&gt;0,Tabla791011816127815[[#This Row],[Tota U06]],"")</f>
        <v/>
      </c>
      <c r="NO36" s="165" t="str">
        <f>IF(Tabla791011816127815[[#This Row],[Tota U07]]&gt;0,Tabla791011816127815[[#This Row],[Tota U07]],"")</f>
        <v/>
      </c>
      <c r="NP36" s="165" t="str">
        <f>IF(Tabla791011816127815[[#This Row],[Tota D08]]&gt;0,Tabla791011816127815[[#This Row],[Tota D08]],"")</f>
        <v/>
      </c>
      <c r="NQ36" s="165" t="str">
        <f>IF(Tabla791011816127815[[#This Row],[Tota D09]]&gt;0,Tabla791011816127815[[#This Row],[Tota D09]],"")</f>
        <v/>
      </c>
      <c r="NR36" s="165" t="str">
        <f>Tabla791011816127815[[#This Row],[Tota D10]]</f>
        <v/>
      </c>
      <c r="NS36" s="165" t="str">
        <f>Tabla791011816127815[[#This Row],[Tota D11]]</f>
        <v/>
      </c>
      <c r="NT36" s="162" t="str">
        <f>Tabla791011816127815[[#This Row],[Tota PE01]]</f>
        <v/>
      </c>
      <c r="NU36" s="163" t="str">
        <f>Tabla791011816127815[[#This Row],[Tota PE02]]</f>
        <v/>
      </c>
      <c r="NV36" s="163" t="str">
        <f>Tabla791011816127815[[#This Row],[Tota PE03]]</f>
        <v/>
      </c>
      <c r="NW36" s="163" t="str">
        <f>Tabla791011816127815[[#This Row],[Tota PE04]]</f>
        <v/>
      </c>
      <c r="NX36" s="163" t="str">
        <f>Tabla791011816127815[[#This Row],[Tota PE05]]</f>
        <v/>
      </c>
      <c r="NY36" s="163" t="str">
        <f>Tabla791011816127815[[#This Row],[Tota PE06]]</f>
        <v/>
      </c>
      <c r="NZ36" s="163" t="str">
        <f>Tabla791011816127815[[#This Row],[Tota PE07]]</f>
        <v/>
      </c>
      <c r="OA36" s="163" t="str">
        <f>Tabla791011816127815[[#This Row],[Tota PE08]]</f>
        <v/>
      </c>
      <c r="OB36" s="163" t="str">
        <f>Tabla791011816127815[[#This Row],[Tota PE09]]</f>
        <v/>
      </c>
      <c r="OC36" s="163" t="str">
        <f>Tabla791011816127815[[#This Row],[Tota PE10]]</f>
        <v/>
      </c>
      <c r="OD36" s="163" t="str">
        <f>Tabla791011816127815[[#This Row],[Tota PE11]]</f>
        <v/>
      </c>
      <c r="OE36" s="163" t="str">
        <f>Tabla791011816127815[[#This Row],[Tota PE12]]</f>
        <v/>
      </c>
      <c r="OF36" s="163" t="str">
        <f>Tabla791011816127815[[#This Row],[Tota PE13]]</f>
        <v/>
      </c>
      <c r="OG36" s="163" t="str">
        <f>Tabla791011816127815[[#This Row],[Tota PE014]]</f>
        <v/>
      </c>
      <c r="OH36" s="163" t="str">
        <f>Tabla791011816127815[[#This Row],[Tota PE015]]</f>
        <v/>
      </c>
      <c r="OI36" s="163" t="str">
        <f>Tabla791011816127815[[#This Row],[Tota PE021]]</f>
        <v/>
      </c>
      <c r="OJ36" s="163" t="str">
        <f>Tabla791011816127815[[#This Row],[Tota PE027]]</f>
        <v/>
      </c>
      <c r="OK36" s="163" t="str">
        <f>Tabla791011816127815[[#This Row],[Tota PE033]]</f>
        <v/>
      </c>
      <c r="OL36" s="163" t="str">
        <f>Tabla791011816127815[[#This Row],[Tota PE039]]</f>
        <v/>
      </c>
      <c r="OM36" s="163" t="str">
        <f>Tabla791011816127815[[#This Row],[Tota PE0397]]</f>
        <v/>
      </c>
      <c r="ON36" s="163" t="str">
        <f>Tabla791011816127815[[#This Row],[Tota PE0403]]</f>
        <v/>
      </c>
      <c r="OO36" s="163" t="str">
        <f>Tabla791011816127815[[#This Row],[Tota PE0409]]</f>
        <v/>
      </c>
      <c r="OP36" s="246" t="str">
        <f>Tabla791011816127815[[#This Row],[Tota PE0415]]</f>
        <v/>
      </c>
      <c r="OQ36" s="231" t="str">
        <f>Tabla791011816127815[[#This Row],[Tota PE043]]</f>
        <v/>
      </c>
      <c r="OR36" s="232" t="str">
        <f>Tabla791011816127815[[#This Row],[Tota PE049]]</f>
        <v/>
      </c>
      <c r="OS36" s="232" t="str">
        <f>Tabla791011816127815[[#This Row],[Tota PE055]]</f>
        <v/>
      </c>
      <c r="OT36" s="232" t="str">
        <f>Tabla791011816127815[[#This Row],[Tota PE061]]</f>
        <v/>
      </c>
      <c r="OU36" s="232" t="str">
        <f>Tabla791011816127815[[#This Row],[Tota PE067]]</f>
        <v/>
      </c>
      <c r="OV36" s="232" t="str">
        <f>Tabla791011816127815[[#This Row],[Tota PE073]]</f>
        <v/>
      </c>
      <c r="OW36" s="265" t="str">
        <f>Tabla791011816127815[[#This Row],[Tota PE078]]</f>
        <v/>
      </c>
      <c r="OX36" s="256">
        <f>SUM(Tabla791011816127815[[#This Row],[S01]:[S09]])</f>
        <v>0</v>
      </c>
      <c r="OY36" s="165">
        <f>SUM(Tabla791011816127815[[#This Row],[U06]:[U07]])</f>
        <v>0</v>
      </c>
      <c r="OZ36" s="165">
        <f>SUM(Tabla791011816127815[[#This Row],[D08]:[D11]])</f>
        <v>0</v>
      </c>
      <c r="PA36" s="165">
        <f>SUM(Tabla791011816127815[[#This Row],[U06]:[D11]])</f>
        <v>0</v>
      </c>
      <c r="PB36" s="163">
        <f>SUBTOTAL(9,Tabla791011816127815[[#This Row],[PE01]:[PE23]])</f>
        <v>0</v>
      </c>
      <c r="PC36" s="232">
        <f>SUM(Tabla791011816127815[[#This Row],[M01]:[M07]])</f>
        <v>0</v>
      </c>
      <c r="PD36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37" spans="3:420" x14ac:dyDescent="0.25">
      <c r="C37" s="422">
        <f>C36+7</f>
        <v>45369</v>
      </c>
      <c r="D37" s="281">
        <f t="shared" si="2"/>
        <v>45369</v>
      </c>
      <c r="E37" s="70">
        <f t="shared" si="99"/>
        <v>2024</v>
      </c>
      <c r="F37" s="306">
        <f t="shared" si="52"/>
        <v>12</v>
      </c>
      <c r="G37" s="491">
        <f t="shared" ca="1" si="53"/>
        <v>6</v>
      </c>
      <c r="H37" s="484" t="str">
        <f t="shared" si="6"/>
        <v>Azul</v>
      </c>
      <c r="I37" s="417"/>
      <c r="J37" s="360"/>
      <c r="K37" s="363"/>
      <c r="L37" s="344"/>
      <c r="M37" s="345"/>
      <c r="N37" s="346"/>
      <c r="O37" s="370"/>
      <c r="P37" s="367" t="str">
        <f t="shared" si="54"/>
        <v/>
      </c>
      <c r="Q37" s="369"/>
      <c r="R37" s="360"/>
      <c r="S37" s="363"/>
      <c r="T37" s="344"/>
      <c r="U37" s="345"/>
      <c r="V37" s="346"/>
      <c r="W37" s="370"/>
      <c r="X37" s="369" t="str">
        <f t="shared" si="55"/>
        <v/>
      </c>
      <c r="Y37" s="369"/>
      <c r="Z37" s="360"/>
      <c r="AA37" s="363"/>
      <c r="AB37" s="344"/>
      <c r="AC37" s="345"/>
      <c r="AD37" s="346"/>
      <c r="AE37" s="370"/>
      <c r="AF37" s="369" t="str">
        <f t="shared" si="56"/>
        <v/>
      </c>
      <c r="AG37" s="369"/>
      <c r="AH37" s="360"/>
      <c r="AI37" s="363"/>
      <c r="AJ37" s="344"/>
      <c r="AK37" s="345"/>
      <c r="AL37" s="346"/>
      <c r="AM37" s="370"/>
      <c r="AN37" s="369" t="str">
        <f t="shared" si="57"/>
        <v/>
      </c>
      <c r="AO37" s="369"/>
      <c r="AP37" s="360"/>
      <c r="AQ37" s="363"/>
      <c r="AR37" s="344"/>
      <c r="AS37" s="345"/>
      <c r="AT37" s="346"/>
      <c r="AU37" s="370"/>
      <c r="AV37" s="369" t="str">
        <f t="shared" si="58"/>
        <v/>
      </c>
      <c r="AW37" s="369"/>
      <c r="AX37" s="360"/>
      <c r="AY37" s="363"/>
      <c r="AZ37" s="344"/>
      <c r="BA37" s="345"/>
      <c r="BB37" s="346"/>
      <c r="BC37" s="370"/>
      <c r="BD37" s="369" t="str">
        <f t="shared" si="59"/>
        <v/>
      </c>
      <c r="BE37" s="369"/>
      <c r="BF37" s="360"/>
      <c r="BG37" s="363"/>
      <c r="BH37" s="344"/>
      <c r="BI37" s="345"/>
      <c r="BJ37" s="346"/>
      <c r="BK37" s="370"/>
      <c r="BL37" s="369" t="str">
        <f t="shared" si="60"/>
        <v/>
      </c>
      <c r="BM37" s="369"/>
      <c r="BN37" s="360"/>
      <c r="BO37" s="363"/>
      <c r="BP37" s="344"/>
      <c r="BQ37" s="345"/>
      <c r="BR37" s="346"/>
      <c r="BS37" s="370"/>
      <c r="BT37" s="369" t="str">
        <f t="shared" si="61"/>
        <v/>
      </c>
      <c r="BU37" s="369"/>
      <c r="BV37" s="360"/>
      <c r="BW37" s="363"/>
      <c r="BX37" s="344"/>
      <c r="BY37" s="345"/>
      <c r="BZ37" s="346"/>
      <c r="CA37" s="370"/>
      <c r="CB37" s="369" t="str">
        <f t="shared" si="62"/>
        <v/>
      </c>
      <c r="CC37" s="369"/>
      <c r="CD37" s="360"/>
      <c r="CE37" s="363"/>
      <c r="CF37" s="344"/>
      <c r="CG37" s="345"/>
      <c r="CH37" s="346"/>
      <c r="CI37" s="370"/>
      <c r="CJ37" s="369" t="str">
        <f t="shared" si="63"/>
        <v/>
      </c>
      <c r="CK37" s="369"/>
      <c r="CL37" s="360"/>
      <c r="CM37" s="363"/>
      <c r="CN37" s="344"/>
      <c r="CO37" s="345"/>
      <c r="CP37" s="346"/>
      <c r="CQ37" s="370"/>
      <c r="CR37" s="369" t="str">
        <f t="shared" si="64"/>
        <v/>
      </c>
      <c r="CS37" s="369"/>
      <c r="CT37" s="360"/>
      <c r="CU37" s="363"/>
      <c r="CV37" s="344"/>
      <c r="CW37" s="345"/>
      <c r="CX37" s="346"/>
      <c r="CY37" s="370"/>
      <c r="CZ37" s="369" t="str">
        <f t="shared" si="65"/>
        <v/>
      </c>
      <c r="DA37" s="369"/>
      <c r="DB37" s="360"/>
      <c r="DC37" s="363"/>
      <c r="DD37" s="344"/>
      <c r="DE37" s="345"/>
      <c r="DF37" s="346"/>
      <c r="DG37" s="370"/>
      <c r="DH37" s="369" t="str">
        <f t="shared" si="66"/>
        <v/>
      </c>
      <c r="DI37" s="369"/>
      <c r="DJ37" s="360"/>
      <c r="DK37" s="363"/>
      <c r="DL37" s="344"/>
      <c r="DM37" s="345"/>
      <c r="DN37" s="346"/>
      <c r="DO37" s="370"/>
      <c r="DP37" s="369" t="str">
        <f t="shared" si="67"/>
        <v/>
      </c>
      <c r="DQ37" s="369"/>
      <c r="DR37" s="360"/>
      <c r="DS37" s="363"/>
      <c r="DT37" s="344"/>
      <c r="DU37" s="345"/>
      <c r="DV37" s="346"/>
      <c r="DW37" s="370"/>
      <c r="DX37" s="369" t="str">
        <f t="shared" si="68"/>
        <v/>
      </c>
      <c r="DY37" s="369"/>
      <c r="DZ37" s="360"/>
      <c r="EA37" s="363"/>
      <c r="EB37" s="344"/>
      <c r="EC37" s="345"/>
      <c r="ED37" s="346"/>
      <c r="EE37" s="370"/>
      <c r="EF37" s="369" t="str">
        <f t="shared" si="69"/>
        <v/>
      </c>
      <c r="EG37" s="369"/>
      <c r="EH37" s="360"/>
      <c r="EI37" s="363"/>
      <c r="EJ37" s="344"/>
      <c r="EK37" s="345"/>
      <c r="EL37" s="346"/>
      <c r="EM37" s="370"/>
      <c r="EN37" s="369" t="str">
        <f t="shared" si="70"/>
        <v/>
      </c>
      <c r="EO37" s="369"/>
      <c r="EP37" s="360"/>
      <c r="EQ37" s="363"/>
      <c r="ER37" s="344"/>
      <c r="ES37" s="345"/>
      <c r="ET37" s="346"/>
      <c r="EU37" s="370"/>
      <c r="EV37" s="369" t="str">
        <f t="shared" si="71"/>
        <v/>
      </c>
      <c r="EW37" s="369"/>
      <c r="EX37" s="360"/>
      <c r="EY37" s="363"/>
      <c r="EZ37" s="344"/>
      <c r="FA37" s="345"/>
      <c r="FB37" s="346"/>
      <c r="FC37" s="370"/>
      <c r="FD37" s="369" t="str">
        <f t="shared" si="72"/>
        <v/>
      </c>
      <c r="FE37" s="369"/>
      <c r="FF37" s="360"/>
      <c r="FG37" s="363"/>
      <c r="FH37" s="344"/>
      <c r="FI37" s="345"/>
      <c r="FJ37" s="346"/>
      <c r="FK37" s="370"/>
      <c r="FL37" s="369" t="str">
        <f t="shared" si="73"/>
        <v/>
      </c>
      <c r="FM37" s="369"/>
      <c r="FN37" s="360"/>
      <c r="FO37" s="363"/>
      <c r="FP37" s="344"/>
      <c r="FQ37" s="345"/>
      <c r="FR37" s="346"/>
      <c r="FS37" s="370"/>
      <c r="FT37" s="369" t="str">
        <f t="shared" si="74"/>
        <v/>
      </c>
      <c r="FU37" s="369"/>
      <c r="FV37" s="360"/>
      <c r="FW37" s="363"/>
      <c r="FX37" s="344"/>
      <c r="FY37" s="345"/>
      <c r="FZ37" s="346"/>
      <c r="GA37" s="370"/>
      <c r="GB37" s="369" t="str">
        <f t="shared" si="75"/>
        <v/>
      </c>
      <c r="GC37" s="369"/>
      <c r="GD37" s="360"/>
      <c r="GE37" s="363"/>
      <c r="GF37" s="344"/>
      <c r="GG37" s="345"/>
      <c r="GH37" s="346"/>
      <c r="GI37" s="370"/>
      <c r="GJ37" s="369" t="str">
        <f t="shared" si="76"/>
        <v/>
      </c>
      <c r="GK37" s="369"/>
      <c r="GL37" s="360"/>
      <c r="GM37" s="363"/>
      <c r="GN37" s="344"/>
      <c r="GO37" s="345"/>
      <c r="GP37" s="346"/>
      <c r="GQ37" s="370"/>
      <c r="GR37" s="369" t="str">
        <f t="shared" si="77"/>
        <v/>
      </c>
      <c r="GS37" s="369"/>
      <c r="GT37" s="360"/>
      <c r="GU37" s="363"/>
      <c r="GV37" s="344"/>
      <c r="GW37" s="345"/>
      <c r="GX37" s="346"/>
      <c r="GY37" s="370"/>
      <c r="GZ37" s="369" t="str">
        <f t="shared" si="78"/>
        <v/>
      </c>
      <c r="HA37" s="369"/>
      <c r="HB37" s="360"/>
      <c r="HC37" s="363"/>
      <c r="HD37" s="344"/>
      <c r="HE37" s="345"/>
      <c r="HF37" s="346"/>
      <c r="HG37" s="370"/>
      <c r="HH37" s="369" t="str">
        <f t="shared" si="79"/>
        <v/>
      </c>
      <c r="HI37" s="369"/>
      <c r="HJ37" s="360"/>
      <c r="HK37" s="363"/>
      <c r="HL37" s="344"/>
      <c r="HM37" s="345"/>
      <c r="HN37" s="346"/>
      <c r="HO37" s="370"/>
      <c r="HP37" s="369" t="str">
        <f t="shared" si="80"/>
        <v/>
      </c>
      <c r="HQ37" s="369"/>
      <c r="HR37" s="360"/>
      <c r="HS37" s="363"/>
      <c r="HT37" s="344"/>
      <c r="HU37" s="345"/>
      <c r="HV37" s="346"/>
      <c r="HW37" s="370"/>
      <c r="HX37" s="369" t="str">
        <f t="shared" si="81"/>
        <v/>
      </c>
      <c r="HY37" s="369"/>
      <c r="HZ37" s="360"/>
      <c r="IA37" s="363"/>
      <c r="IB37" s="344"/>
      <c r="IC37" s="345"/>
      <c r="ID37" s="346"/>
      <c r="IE37" s="370"/>
      <c r="IF37" s="369" t="str">
        <f t="shared" si="82"/>
        <v/>
      </c>
      <c r="IG37" s="369"/>
      <c r="IH37" s="360"/>
      <c r="II37" s="363"/>
      <c r="IJ37" s="344"/>
      <c r="IK37" s="345"/>
      <c r="IL37" s="346"/>
      <c r="IM37" s="370"/>
      <c r="IN37" s="369" t="str">
        <f t="shared" si="83"/>
        <v/>
      </c>
      <c r="IO37" s="369"/>
      <c r="IP37" s="360"/>
      <c r="IQ37" s="363"/>
      <c r="IR37" s="344"/>
      <c r="IS37" s="345"/>
      <c r="IT37" s="346"/>
      <c r="IU37" s="370"/>
      <c r="IV37" s="369" t="str">
        <f t="shared" si="84"/>
        <v/>
      </c>
      <c r="IW37" s="369"/>
      <c r="IX37" s="360"/>
      <c r="IY37" s="363"/>
      <c r="IZ37" s="344"/>
      <c r="JA37" s="345"/>
      <c r="JB37" s="346"/>
      <c r="JC37" s="370"/>
      <c r="JD37" s="369" t="str">
        <f t="shared" si="85"/>
        <v/>
      </c>
      <c r="JE37" s="369"/>
      <c r="JF37" s="360"/>
      <c r="JG37" s="363"/>
      <c r="JH37" s="344"/>
      <c r="JI37" s="345"/>
      <c r="JJ37" s="346"/>
      <c r="JK37" s="370"/>
      <c r="JL37" s="369" t="str">
        <f t="shared" si="86"/>
        <v/>
      </c>
      <c r="JM37" s="369"/>
      <c r="JN37" s="360"/>
      <c r="JO37" s="363"/>
      <c r="JP37" s="344"/>
      <c r="JQ37" s="345"/>
      <c r="JR37" s="346"/>
      <c r="JS37" s="370"/>
      <c r="JT37" s="369" t="str">
        <f t="shared" si="87"/>
        <v/>
      </c>
      <c r="JU37" s="369"/>
      <c r="JV37" s="360"/>
      <c r="JW37" s="363"/>
      <c r="JX37" s="344"/>
      <c r="JY37" s="345"/>
      <c r="JZ37" s="346"/>
      <c r="KA37" s="370"/>
      <c r="KB37" s="369" t="str">
        <f t="shared" si="88"/>
        <v/>
      </c>
      <c r="KC37" s="369"/>
      <c r="KD37" s="360"/>
      <c r="KE37" s="363"/>
      <c r="KF37" s="344"/>
      <c r="KG37" s="345"/>
      <c r="KH37" s="346"/>
      <c r="KI37" s="370"/>
      <c r="KJ37" s="369" t="str">
        <f t="shared" si="89"/>
        <v/>
      </c>
      <c r="KK37" s="369"/>
      <c r="KL37" s="360"/>
      <c r="KM37" s="363"/>
      <c r="KN37" s="344"/>
      <c r="KO37" s="345"/>
      <c r="KP37" s="346"/>
      <c r="KQ37" s="370"/>
      <c r="KR37" s="369" t="str">
        <f t="shared" si="90"/>
        <v/>
      </c>
      <c r="KS37" s="369"/>
      <c r="KT37" s="360"/>
      <c r="KU37" s="363"/>
      <c r="KV37" s="344"/>
      <c r="KW37" s="345"/>
      <c r="KX37" s="346"/>
      <c r="KY37" s="370"/>
      <c r="KZ37" s="369" t="str">
        <f t="shared" si="91"/>
        <v/>
      </c>
      <c r="LA37" s="369"/>
      <c r="LB37" s="360"/>
      <c r="LC37" s="363"/>
      <c r="LD37" s="344"/>
      <c r="LE37" s="345"/>
      <c r="LF37" s="346"/>
      <c r="LG37" s="370"/>
      <c r="LH37" s="369" t="str">
        <f t="shared" si="92"/>
        <v/>
      </c>
      <c r="LI37" s="369"/>
      <c r="LJ37" s="360"/>
      <c r="LK37" s="363"/>
      <c r="LL37" s="344"/>
      <c r="LM37" s="345"/>
      <c r="LN37" s="346"/>
      <c r="LO37" s="370"/>
      <c r="LP37" s="369" t="str">
        <f t="shared" si="93"/>
        <v/>
      </c>
      <c r="LQ37" s="369"/>
      <c r="LR37" s="360"/>
      <c r="LS37" s="363"/>
      <c r="LT37" s="344"/>
      <c r="LU37" s="345"/>
      <c r="LV37" s="346"/>
      <c r="LW37" s="370"/>
      <c r="LX37" s="369" t="str">
        <f t="shared" si="94"/>
        <v/>
      </c>
      <c r="LY37" s="369"/>
      <c r="LZ37" s="360"/>
      <c r="MA37" s="363"/>
      <c r="MB37" s="344"/>
      <c r="MC37" s="345"/>
      <c r="MD37" s="346"/>
      <c r="ME37" s="370"/>
      <c r="MF37" s="369" t="str">
        <f t="shared" si="95"/>
        <v/>
      </c>
      <c r="MG37" s="369"/>
      <c r="MH37" s="360"/>
      <c r="MI37" s="363"/>
      <c r="MJ37" s="344"/>
      <c r="MK37" s="345"/>
      <c r="ML37" s="346"/>
      <c r="MM37" s="370"/>
      <c r="MN37" s="369" t="str">
        <f t="shared" si="96"/>
        <v/>
      </c>
      <c r="MO37" s="369"/>
      <c r="MP37" s="360"/>
      <c r="MQ37" s="363"/>
      <c r="MR37" s="344"/>
      <c r="MS37" s="345"/>
      <c r="MT37" s="346"/>
      <c r="MU37" s="370"/>
      <c r="MV37" s="369" t="str">
        <f t="shared" si="97"/>
        <v/>
      </c>
      <c r="MW37" s="369"/>
      <c r="MX37" s="360"/>
      <c r="MY37" s="363"/>
      <c r="MZ37" s="344"/>
      <c r="NA37" s="345"/>
      <c r="NB37" s="346"/>
      <c r="NC37" s="370"/>
      <c r="ND37" s="369" t="str">
        <f t="shared" si="98"/>
        <v/>
      </c>
      <c r="NE37" s="256" t="str">
        <f>IF(Tabla791011816127815[[#This Row],[Total S01]]&gt;0,Tabla791011816127815[[#This Row],[Total S01]],"")</f>
        <v/>
      </c>
      <c r="NF37" s="158" t="str">
        <f>IF(Tabla791011816127815[[#This Row],[Total S02]]&gt;0,Tabla791011816127815[[#This Row],[Total S02]],"")</f>
        <v/>
      </c>
      <c r="NG37" s="158" t="str">
        <f>IF(Tabla791011816127815[[#This Row],[Total S03]]&gt;0,Tabla791011816127815[[#This Row],[Total S03]],"")</f>
        <v/>
      </c>
      <c r="NH37" s="158" t="str">
        <f>IF(Tabla791011816127815[[#This Row],[Total S04]]&gt;0,Tabla791011816127815[[#This Row],[Total S04]],"")</f>
        <v/>
      </c>
      <c r="NI37" s="158" t="str">
        <f>IF(Tabla791011816127815[[#This Row],[Total S05]]&gt;0,Tabla791011816127815[[#This Row],[Total S05]],"")</f>
        <v/>
      </c>
      <c r="NJ37" s="158" t="str">
        <f>IF(Tabla791011816127815[[#This Row],[Total S06]]&gt;0,Tabla791011816127815[[#This Row],[Total S06]],"")</f>
        <v/>
      </c>
      <c r="NK37" s="158" t="str">
        <f>IF(Tabla791011816127815[[#This Row],[Tota S07]]&gt;0,Tabla791011816127815[[#This Row],[Tota S07]],"")</f>
        <v/>
      </c>
      <c r="NL37" s="158" t="str">
        <f>IF(Tabla791011816127815[[#This Row],[Tota S08]]&gt;0,Tabla791011816127815[[#This Row],[Tota S08]],"")</f>
        <v/>
      </c>
      <c r="NM37" s="245" t="str">
        <f>IF(Tabla791011816127815[[#This Row],[Tota S09]]&gt;0,Tabla791011816127815[[#This Row],[Tota S09]],"")</f>
        <v/>
      </c>
      <c r="NN37" s="164" t="str">
        <f>IF(Tabla791011816127815[[#This Row],[Tota U06]]&gt;0,Tabla791011816127815[[#This Row],[Tota U06]],"")</f>
        <v/>
      </c>
      <c r="NO37" s="165" t="str">
        <f>IF(Tabla791011816127815[[#This Row],[Tota U07]]&gt;0,Tabla791011816127815[[#This Row],[Tota U07]],"")</f>
        <v/>
      </c>
      <c r="NP37" s="165" t="str">
        <f>IF(Tabla791011816127815[[#This Row],[Tota D08]]&gt;0,Tabla791011816127815[[#This Row],[Tota D08]],"")</f>
        <v/>
      </c>
      <c r="NQ37" s="165" t="str">
        <f>IF(Tabla791011816127815[[#This Row],[Tota D09]]&gt;0,Tabla791011816127815[[#This Row],[Tota D09]],"")</f>
        <v/>
      </c>
      <c r="NR37" s="165" t="str">
        <f>Tabla791011816127815[[#This Row],[Tota D10]]</f>
        <v/>
      </c>
      <c r="NS37" s="327" t="str">
        <f>Tabla791011816127815[[#This Row],[Tota D11]]</f>
        <v/>
      </c>
      <c r="NT37" s="162" t="str">
        <f>Tabla791011816127815[[#This Row],[Tota PE01]]</f>
        <v/>
      </c>
      <c r="NU37" s="163" t="str">
        <f>Tabla791011816127815[[#This Row],[Tota PE02]]</f>
        <v/>
      </c>
      <c r="NV37" s="163" t="str">
        <f>Tabla791011816127815[[#This Row],[Tota PE03]]</f>
        <v/>
      </c>
      <c r="NW37" s="163" t="str">
        <f>Tabla791011816127815[[#This Row],[Tota PE04]]</f>
        <v/>
      </c>
      <c r="NX37" s="163" t="str">
        <f>Tabla791011816127815[[#This Row],[Tota PE05]]</f>
        <v/>
      </c>
      <c r="NY37" s="163" t="str">
        <f>Tabla791011816127815[[#This Row],[Tota PE06]]</f>
        <v/>
      </c>
      <c r="NZ37" s="163" t="str">
        <f>Tabla791011816127815[[#This Row],[Tota PE07]]</f>
        <v/>
      </c>
      <c r="OA37" s="163" t="str">
        <f>Tabla791011816127815[[#This Row],[Tota PE08]]</f>
        <v/>
      </c>
      <c r="OB37" s="163" t="str">
        <f>Tabla791011816127815[[#This Row],[Tota PE09]]</f>
        <v/>
      </c>
      <c r="OC37" s="163" t="str">
        <f>Tabla791011816127815[[#This Row],[Tota PE10]]</f>
        <v/>
      </c>
      <c r="OD37" s="163" t="str">
        <f>Tabla791011816127815[[#This Row],[Tota PE11]]</f>
        <v/>
      </c>
      <c r="OE37" s="163" t="str">
        <f>Tabla791011816127815[[#This Row],[Tota PE12]]</f>
        <v/>
      </c>
      <c r="OF37" s="163" t="str">
        <f>Tabla791011816127815[[#This Row],[Tota PE13]]</f>
        <v/>
      </c>
      <c r="OG37" s="163" t="str">
        <f>Tabla791011816127815[[#This Row],[Tota PE014]]</f>
        <v/>
      </c>
      <c r="OH37" s="163" t="str">
        <f>Tabla791011816127815[[#This Row],[Tota PE015]]</f>
        <v/>
      </c>
      <c r="OI37" s="163" t="str">
        <f>Tabla791011816127815[[#This Row],[Tota PE021]]</f>
        <v/>
      </c>
      <c r="OJ37" s="163" t="str">
        <f>Tabla791011816127815[[#This Row],[Tota PE027]]</f>
        <v/>
      </c>
      <c r="OK37" s="163" t="str">
        <f>Tabla791011816127815[[#This Row],[Tota PE033]]</f>
        <v/>
      </c>
      <c r="OL37" s="163" t="str">
        <f>Tabla791011816127815[[#This Row],[Tota PE039]]</f>
        <v/>
      </c>
      <c r="OM37" s="163" t="str">
        <f>Tabla791011816127815[[#This Row],[Tota PE0397]]</f>
        <v/>
      </c>
      <c r="ON37" s="163" t="str">
        <f>Tabla791011816127815[[#This Row],[Tota PE0403]]</f>
        <v/>
      </c>
      <c r="OO37" s="163" t="str">
        <f>Tabla791011816127815[[#This Row],[Tota PE0409]]</f>
        <v/>
      </c>
      <c r="OP37" s="163" t="str">
        <f>Tabla791011816127815[[#This Row],[Tota PE0415]]</f>
        <v/>
      </c>
      <c r="OQ37" s="231" t="str">
        <f>Tabla791011816127815[[#This Row],[Tota PE043]]</f>
        <v/>
      </c>
      <c r="OR37" s="232" t="str">
        <f>Tabla791011816127815[[#This Row],[Tota PE049]]</f>
        <v/>
      </c>
      <c r="OS37" s="232" t="str">
        <f>Tabla791011816127815[[#This Row],[Tota PE055]]</f>
        <v/>
      </c>
      <c r="OT37" s="232" t="str">
        <f>Tabla791011816127815[[#This Row],[Tota PE061]]</f>
        <v/>
      </c>
      <c r="OU37" s="232" t="str">
        <f>Tabla791011816127815[[#This Row],[Tota PE067]]</f>
        <v/>
      </c>
      <c r="OV37" s="232" t="str">
        <f>Tabla791011816127815[[#This Row],[Tota PE073]]</f>
        <v/>
      </c>
      <c r="OW37" s="232" t="str">
        <f>Tabla791011816127815[[#This Row],[Tota PE078]]</f>
        <v/>
      </c>
      <c r="OX37" s="256">
        <f>SUM(Tabla791011816127815[[#This Row],[S01]:[S09]])</f>
        <v>0</v>
      </c>
      <c r="OY37" s="165">
        <f>SUM(Tabla791011816127815[[#This Row],[U06]:[U07]])</f>
        <v>0</v>
      </c>
      <c r="OZ37" s="165">
        <f>SUM(Tabla791011816127815[[#This Row],[D08]:[D11]])</f>
        <v>0</v>
      </c>
      <c r="PA37" s="165">
        <f>SUM(Tabla791011816127815[[#This Row],[U06]:[D11]])</f>
        <v>0</v>
      </c>
      <c r="PB37" s="163">
        <f>SUBTOTAL(9,Tabla791011816127815[[#This Row],[PE01]:[PE23]])</f>
        <v>0</v>
      </c>
      <c r="PC37" s="232">
        <f>SUM(Tabla791011816127815[[#This Row],[M01]:[M07]])</f>
        <v>0</v>
      </c>
      <c r="PD37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38" spans="3:420" x14ac:dyDescent="0.25">
      <c r="C38" s="422">
        <f>C37+7</f>
        <v>45376</v>
      </c>
      <c r="D38" s="281">
        <f t="shared" si="2"/>
        <v>45376</v>
      </c>
      <c r="E38" s="70">
        <f t="shared" si="99"/>
        <v>2024</v>
      </c>
      <c r="F38" s="306">
        <f t="shared" si="52"/>
        <v>13</v>
      </c>
      <c r="G38" s="491">
        <f t="shared" ca="1" si="53"/>
        <v>5</v>
      </c>
      <c r="H38" s="496" t="str">
        <f t="shared" si="6"/>
        <v>Café o Habana</v>
      </c>
      <c r="I38" s="418"/>
      <c r="J38" s="363"/>
      <c r="K38" s="344"/>
      <c r="L38" s="345"/>
      <c r="M38" s="346"/>
      <c r="N38" s="347"/>
      <c r="O38" s="372"/>
      <c r="P38" s="367" t="str">
        <f t="shared" si="54"/>
        <v/>
      </c>
      <c r="Q38" s="371"/>
      <c r="R38" s="363"/>
      <c r="S38" s="344"/>
      <c r="T38" s="345"/>
      <c r="U38" s="346"/>
      <c r="V38" s="347"/>
      <c r="W38" s="372"/>
      <c r="X38" s="371" t="str">
        <f t="shared" si="55"/>
        <v/>
      </c>
      <c r="Y38" s="371"/>
      <c r="Z38" s="363"/>
      <c r="AA38" s="344"/>
      <c r="AB38" s="345"/>
      <c r="AC38" s="346"/>
      <c r="AD38" s="347"/>
      <c r="AE38" s="372"/>
      <c r="AF38" s="371" t="str">
        <f t="shared" si="56"/>
        <v/>
      </c>
      <c r="AG38" s="371"/>
      <c r="AH38" s="363"/>
      <c r="AI38" s="344"/>
      <c r="AJ38" s="345"/>
      <c r="AK38" s="346"/>
      <c r="AL38" s="347"/>
      <c r="AM38" s="372"/>
      <c r="AN38" s="371" t="str">
        <f t="shared" si="57"/>
        <v/>
      </c>
      <c r="AO38" s="371"/>
      <c r="AP38" s="363"/>
      <c r="AQ38" s="344"/>
      <c r="AR38" s="345"/>
      <c r="AS38" s="346"/>
      <c r="AT38" s="347"/>
      <c r="AU38" s="372"/>
      <c r="AV38" s="371" t="str">
        <f t="shared" si="58"/>
        <v/>
      </c>
      <c r="AW38" s="371"/>
      <c r="AX38" s="363"/>
      <c r="AY38" s="344"/>
      <c r="AZ38" s="345"/>
      <c r="BA38" s="346"/>
      <c r="BB38" s="347"/>
      <c r="BC38" s="372"/>
      <c r="BD38" s="371" t="str">
        <f t="shared" si="59"/>
        <v/>
      </c>
      <c r="BE38" s="371"/>
      <c r="BF38" s="363"/>
      <c r="BG38" s="344"/>
      <c r="BH38" s="345"/>
      <c r="BI38" s="346"/>
      <c r="BJ38" s="347"/>
      <c r="BK38" s="372"/>
      <c r="BL38" s="371" t="str">
        <f t="shared" si="60"/>
        <v/>
      </c>
      <c r="BM38" s="371"/>
      <c r="BN38" s="363"/>
      <c r="BO38" s="344"/>
      <c r="BP38" s="345"/>
      <c r="BQ38" s="346"/>
      <c r="BR38" s="347"/>
      <c r="BS38" s="372"/>
      <c r="BT38" s="371" t="str">
        <f t="shared" si="61"/>
        <v/>
      </c>
      <c r="BU38" s="371"/>
      <c r="BV38" s="363"/>
      <c r="BW38" s="344"/>
      <c r="BX38" s="345"/>
      <c r="BY38" s="346"/>
      <c r="BZ38" s="347"/>
      <c r="CA38" s="372"/>
      <c r="CB38" s="371" t="str">
        <f t="shared" si="62"/>
        <v/>
      </c>
      <c r="CC38" s="371"/>
      <c r="CD38" s="363"/>
      <c r="CE38" s="344"/>
      <c r="CF38" s="345"/>
      <c r="CG38" s="346"/>
      <c r="CH38" s="347"/>
      <c r="CI38" s="372"/>
      <c r="CJ38" s="371" t="str">
        <f t="shared" si="63"/>
        <v/>
      </c>
      <c r="CK38" s="371"/>
      <c r="CL38" s="363"/>
      <c r="CM38" s="344"/>
      <c r="CN38" s="345"/>
      <c r="CO38" s="346"/>
      <c r="CP38" s="347"/>
      <c r="CQ38" s="372"/>
      <c r="CR38" s="371" t="str">
        <f t="shared" si="64"/>
        <v/>
      </c>
      <c r="CS38" s="371"/>
      <c r="CT38" s="363"/>
      <c r="CU38" s="344"/>
      <c r="CV38" s="345"/>
      <c r="CW38" s="346"/>
      <c r="CX38" s="347"/>
      <c r="CY38" s="372"/>
      <c r="CZ38" s="371" t="str">
        <f t="shared" si="65"/>
        <v/>
      </c>
      <c r="DA38" s="371"/>
      <c r="DB38" s="363"/>
      <c r="DC38" s="344"/>
      <c r="DD38" s="345"/>
      <c r="DE38" s="346"/>
      <c r="DF38" s="347"/>
      <c r="DG38" s="372"/>
      <c r="DH38" s="371" t="str">
        <f t="shared" si="66"/>
        <v/>
      </c>
      <c r="DI38" s="371"/>
      <c r="DJ38" s="363"/>
      <c r="DK38" s="344"/>
      <c r="DL38" s="345"/>
      <c r="DM38" s="346"/>
      <c r="DN38" s="347"/>
      <c r="DO38" s="372"/>
      <c r="DP38" s="371" t="str">
        <f t="shared" si="67"/>
        <v/>
      </c>
      <c r="DQ38" s="371"/>
      <c r="DR38" s="363"/>
      <c r="DS38" s="344"/>
      <c r="DT38" s="345"/>
      <c r="DU38" s="346"/>
      <c r="DV38" s="347"/>
      <c r="DW38" s="372"/>
      <c r="DX38" s="371" t="str">
        <f t="shared" si="68"/>
        <v/>
      </c>
      <c r="DY38" s="371"/>
      <c r="DZ38" s="363"/>
      <c r="EA38" s="344"/>
      <c r="EB38" s="345"/>
      <c r="EC38" s="346"/>
      <c r="ED38" s="347"/>
      <c r="EE38" s="372"/>
      <c r="EF38" s="371" t="str">
        <f t="shared" si="69"/>
        <v/>
      </c>
      <c r="EG38" s="371"/>
      <c r="EH38" s="363"/>
      <c r="EI38" s="344"/>
      <c r="EJ38" s="345"/>
      <c r="EK38" s="346"/>
      <c r="EL38" s="347"/>
      <c r="EM38" s="372"/>
      <c r="EN38" s="371" t="str">
        <f t="shared" si="70"/>
        <v/>
      </c>
      <c r="EO38" s="371"/>
      <c r="EP38" s="363"/>
      <c r="EQ38" s="344"/>
      <c r="ER38" s="345"/>
      <c r="ES38" s="346"/>
      <c r="ET38" s="347"/>
      <c r="EU38" s="372"/>
      <c r="EV38" s="371" t="str">
        <f t="shared" si="71"/>
        <v/>
      </c>
      <c r="EW38" s="371"/>
      <c r="EX38" s="363"/>
      <c r="EY38" s="344"/>
      <c r="EZ38" s="345"/>
      <c r="FA38" s="346"/>
      <c r="FB38" s="347"/>
      <c r="FC38" s="372"/>
      <c r="FD38" s="371" t="str">
        <f t="shared" si="72"/>
        <v/>
      </c>
      <c r="FE38" s="371"/>
      <c r="FF38" s="363"/>
      <c r="FG38" s="344"/>
      <c r="FH38" s="345"/>
      <c r="FI38" s="346"/>
      <c r="FJ38" s="347"/>
      <c r="FK38" s="372"/>
      <c r="FL38" s="371" t="str">
        <f t="shared" si="73"/>
        <v/>
      </c>
      <c r="FM38" s="371"/>
      <c r="FN38" s="363"/>
      <c r="FO38" s="344"/>
      <c r="FP38" s="345"/>
      <c r="FQ38" s="346"/>
      <c r="FR38" s="347"/>
      <c r="FS38" s="372"/>
      <c r="FT38" s="371" t="str">
        <f t="shared" si="74"/>
        <v/>
      </c>
      <c r="FU38" s="371"/>
      <c r="FV38" s="363"/>
      <c r="FW38" s="344"/>
      <c r="FX38" s="345"/>
      <c r="FY38" s="346"/>
      <c r="FZ38" s="347"/>
      <c r="GA38" s="372"/>
      <c r="GB38" s="371" t="str">
        <f t="shared" si="75"/>
        <v/>
      </c>
      <c r="GC38" s="371"/>
      <c r="GD38" s="363"/>
      <c r="GE38" s="344"/>
      <c r="GF38" s="345"/>
      <c r="GG38" s="346"/>
      <c r="GH38" s="347"/>
      <c r="GI38" s="372"/>
      <c r="GJ38" s="371" t="str">
        <f t="shared" si="76"/>
        <v/>
      </c>
      <c r="GK38" s="371"/>
      <c r="GL38" s="363"/>
      <c r="GM38" s="344"/>
      <c r="GN38" s="345"/>
      <c r="GO38" s="346"/>
      <c r="GP38" s="347"/>
      <c r="GQ38" s="372"/>
      <c r="GR38" s="371" t="str">
        <f t="shared" si="77"/>
        <v/>
      </c>
      <c r="GS38" s="371"/>
      <c r="GT38" s="363"/>
      <c r="GU38" s="344"/>
      <c r="GV38" s="345"/>
      <c r="GW38" s="346"/>
      <c r="GX38" s="347"/>
      <c r="GY38" s="372"/>
      <c r="GZ38" s="371" t="str">
        <f t="shared" si="78"/>
        <v/>
      </c>
      <c r="HA38" s="371"/>
      <c r="HB38" s="363"/>
      <c r="HC38" s="344"/>
      <c r="HD38" s="345"/>
      <c r="HE38" s="346"/>
      <c r="HF38" s="347"/>
      <c r="HG38" s="372"/>
      <c r="HH38" s="371" t="str">
        <f t="shared" si="79"/>
        <v/>
      </c>
      <c r="HI38" s="371"/>
      <c r="HJ38" s="363"/>
      <c r="HK38" s="344"/>
      <c r="HL38" s="345"/>
      <c r="HM38" s="346"/>
      <c r="HN38" s="347"/>
      <c r="HO38" s="372"/>
      <c r="HP38" s="371" t="str">
        <f t="shared" si="80"/>
        <v/>
      </c>
      <c r="HQ38" s="371"/>
      <c r="HR38" s="363"/>
      <c r="HS38" s="344"/>
      <c r="HT38" s="345"/>
      <c r="HU38" s="346"/>
      <c r="HV38" s="347"/>
      <c r="HW38" s="372"/>
      <c r="HX38" s="371" t="str">
        <f t="shared" si="81"/>
        <v/>
      </c>
      <c r="HY38" s="371"/>
      <c r="HZ38" s="363"/>
      <c r="IA38" s="344"/>
      <c r="IB38" s="345"/>
      <c r="IC38" s="346"/>
      <c r="ID38" s="347"/>
      <c r="IE38" s="372"/>
      <c r="IF38" s="371" t="str">
        <f t="shared" si="82"/>
        <v/>
      </c>
      <c r="IG38" s="371"/>
      <c r="IH38" s="363"/>
      <c r="II38" s="344"/>
      <c r="IJ38" s="345"/>
      <c r="IK38" s="346"/>
      <c r="IL38" s="347"/>
      <c r="IM38" s="372"/>
      <c r="IN38" s="371" t="str">
        <f t="shared" si="83"/>
        <v/>
      </c>
      <c r="IO38" s="371"/>
      <c r="IP38" s="363"/>
      <c r="IQ38" s="344"/>
      <c r="IR38" s="345"/>
      <c r="IS38" s="346"/>
      <c r="IT38" s="347"/>
      <c r="IU38" s="372"/>
      <c r="IV38" s="371" t="str">
        <f t="shared" si="84"/>
        <v/>
      </c>
      <c r="IW38" s="371"/>
      <c r="IX38" s="363"/>
      <c r="IY38" s="344"/>
      <c r="IZ38" s="345"/>
      <c r="JA38" s="346"/>
      <c r="JB38" s="347"/>
      <c r="JC38" s="372"/>
      <c r="JD38" s="371" t="str">
        <f t="shared" si="85"/>
        <v/>
      </c>
      <c r="JE38" s="371"/>
      <c r="JF38" s="363"/>
      <c r="JG38" s="344"/>
      <c r="JH38" s="345"/>
      <c r="JI38" s="346"/>
      <c r="JJ38" s="347"/>
      <c r="JK38" s="372"/>
      <c r="JL38" s="371" t="str">
        <f t="shared" si="86"/>
        <v/>
      </c>
      <c r="JM38" s="371"/>
      <c r="JN38" s="363"/>
      <c r="JO38" s="344"/>
      <c r="JP38" s="345"/>
      <c r="JQ38" s="346"/>
      <c r="JR38" s="347"/>
      <c r="JS38" s="372"/>
      <c r="JT38" s="371" t="str">
        <f t="shared" si="87"/>
        <v/>
      </c>
      <c r="JU38" s="371"/>
      <c r="JV38" s="363"/>
      <c r="JW38" s="344"/>
      <c r="JX38" s="345"/>
      <c r="JY38" s="346"/>
      <c r="JZ38" s="347"/>
      <c r="KA38" s="372"/>
      <c r="KB38" s="371" t="str">
        <f t="shared" si="88"/>
        <v/>
      </c>
      <c r="KC38" s="371"/>
      <c r="KD38" s="363"/>
      <c r="KE38" s="344"/>
      <c r="KF38" s="345"/>
      <c r="KG38" s="346"/>
      <c r="KH38" s="347"/>
      <c r="KI38" s="372"/>
      <c r="KJ38" s="371" t="str">
        <f t="shared" si="89"/>
        <v/>
      </c>
      <c r="KK38" s="371"/>
      <c r="KL38" s="363"/>
      <c r="KM38" s="344"/>
      <c r="KN38" s="345"/>
      <c r="KO38" s="346"/>
      <c r="KP38" s="347"/>
      <c r="KQ38" s="372"/>
      <c r="KR38" s="371" t="str">
        <f t="shared" si="90"/>
        <v/>
      </c>
      <c r="KS38" s="371"/>
      <c r="KT38" s="363"/>
      <c r="KU38" s="344"/>
      <c r="KV38" s="345"/>
      <c r="KW38" s="346"/>
      <c r="KX38" s="347"/>
      <c r="KY38" s="372"/>
      <c r="KZ38" s="371" t="str">
        <f t="shared" si="91"/>
        <v/>
      </c>
      <c r="LA38" s="371"/>
      <c r="LB38" s="363"/>
      <c r="LC38" s="344"/>
      <c r="LD38" s="345"/>
      <c r="LE38" s="346"/>
      <c r="LF38" s="347"/>
      <c r="LG38" s="372"/>
      <c r="LH38" s="371" t="str">
        <f t="shared" si="92"/>
        <v/>
      </c>
      <c r="LI38" s="371"/>
      <c r="LJ38" s="363"/>
      <c r="LK38" s="344"/>
      <c r="LL38" s="345"/>
      <c r="LM38" s="346"/>
      <c r="LN38" s="347"/>
      <c r="LO38" s="372"/>
      <c r="LP38" s="371" t="str">
        <f t="shared" si="93"/>
        <v/>
      </c>
      <c r="LQ38" s="371"/>
      <c r="LR38" s="363"/>
      <c r="LS38" s="344"/>
      <c r="LT38" s="345"/>
      <c r="LU38" s="346"/>
      <c r="LV38" s="347"/>
      <c r="LW38" s="372"/>
      <c r="LX38" s="371" t="str">
        <f t="shared" si="94"/>
        <v/>
      </c>
      <c r="LY38" s="371"/>
      <c r="LZ38" s="363"/>
      <c r="MA38" s="344"/>
      <c r="MB38" s="345"/>
      <c r="MC38" s="346"/>
      <c r="MD38" s="347"/>
      <c r="ME38" s="372"/>
      <c r="MF38" s="371" t="str">
        <f t="shared" si="95"/>
        <v/>
      </c>
      <c r="MG38" s="371"/>
      <c r="MH38" s="363"/>
      <c r="MI38" s="344"/>
      <c r="MJ38" s="345"/>
      <c r="MK38" s="346"/>
      <c r="ML38" s="347"/>
      <c r="MM38" s="372"/>
      <c r="MN38" s="371" t="str">
        <f t="shared" si="96"/>
        <v/>
      </c>
      <c r="MO38" s="371"/>
      <c r="MP38" s="363"/>
      <c r="MQ38" s="344"/>
      <c r="MR38" s="345"/>
      <c r="MS38" s="346"/>
      <c r="MT38" s="347"/>
      <c r="MU38" s="372"/>
      <c r="MV38" s="371" t="str">
        <f t="shared" si="97"/>
        <v/>
      </c>
      <c r="MW38" s="371"/>
      <c r="MX38" s="363"/>
      <c r="MY38" s="344"/>
      <c r="MZ38" s="345"/>
      <c r="NA38" s="346"/>
      <c r="NB38" s="347"/>
      <c r="NC38" s="372"/>
      <c r="ND38" s="371" t="str">
        <f t="shared" si="98"/>
        <v/>
      </c>
      <c r="NE38" s="256" t="str">
        <f>IF(Tabla791011816127815[[#This Row],[Total S01]]&gt;0,Tabla791011816127815[[#This Row],[Total S01]],"")</f>
        <v/>
      </c>
      <c r="NF38" s="158" t="str">
        <f>IF(Tabla791011816127815[[#This Row],[Total S02]]&gt;0,Tabla791011816127815[[#This Row],[Total S02]],"")</f>
        <v/>
      </c>
      <c r="NG38" s="158" t="str">
        <f>IF(Tabla791011816127815[[#This Row],[Total S03]]&gt;0,Tabla791011816127815[[#This Row],[Total S03]],"")</f>
        <v/>
      </c>
      <c r="NH38" s="158" t="str">
        <f>IF(Tabla791011816127815[[#This Row],[Total S04]]&gt;0,Tabla791011816127815[[#This Row],[Total S04]],"")</f>
        <v/>
      </c>
      <c r="NI38" s="158" t="str">
        <f>IF(Tabla791011816127815[[#This Row],[Total S05]]&gt;0,Tabla791011816127815[[#This Row],[Total S05]],"")</f>
        <v/>
      </c>
      <c r="NJ38" s="158" t="str">
        <f>IF(Tabla791011816127815[[#This Row],[Total S06]]&gt;0,Tabla791011816127815[[#This Row],[Total S06]],"")</f>
        <v/>
      </c>
      <c r="NK38" s="158" t="str">
        <f>IF(Tabla791011816127815[[#This Row],[Tota S07]]&gt;0,Tabla791011816127815[[#This Row],[Tota S07]],"")</f>
        <v/>
      </c>
      <c r="NL38" s="158" t="str">
        <f>IF(Tabla791011816127815[[#This Row],[Tota S08]]&gt;0,Tabla791011816127815[[#This Row],[Tota S08]],"")</f>
        <v/>
      </c>
      <c r="NM38" s="245" t="str">
        <f>IF(Tabla791011816127815[[#This Row],[Tota S09]]&gt;0,Tabla791011816127815[[#This Row],[Tota S09]],"")</f>
        <v/>
      </c>
      <c r="NN38" s="164" t="str">
        <f>IF(Tabla791011816127815[[#This Row],[Tota U06]]&gt;0,Tabla791011816127815[[#This Row],[Tota U06]],"")</f>
        <v/>
      </c>
      <c r="NO38" s="165" t="str">
        <f>IF(Tabla791011816127815[[#This Row],[Tota U07]]&gt;0,Tabla791011816127815[[#This Row],[Tota U07]],"")</f>
        <v/>
      </c>
      <c r="NP38" s="165" t="str">
        <f>IF(Tabla791011816127815[[#This Row],[Tota D08]]&gt;0,Tabla791011816127815[[#This Row],[Tota D08]],"")</f>
        <v/>
      </c>
      <c r="NQ38" s="165" t="str">
        <f>IF(Tabla791011816127815[[#This Row],[Tota D09]]&gt;0,Tabla791011816127815[[#This Row],[Tota D09]],"")</f>
        <v/>
      </c>
      <c r="NR38" s="165" t="str">
        <f>Tabla791011816127815[[#This Row],[Tota D10]]</f>
        <v/>
      </c>
      <c r="NS38" s="327" t="str">
        <f>Tabla791011816127815[[#This Row],[Tota D11]]</f>
        <v/>
      </c>
      <c r="NT38" s="162" t="str">
        <f>Tabla791011816127815[[#This Row],[Tota PE01]]</f>
        <v/>
      </c>
      <c r="NU38" s="163" t="str">
        <f>Tabla791011816127815[[#This Row],[Tota PE02]]</f>
        <v/>
      </c>
      <c r="NV38" s="163" t="str">
        <f>Tabla791011816127815[[#This Row],[Tota PE03]]</f>
        <v/>
      </c>
      <c r="NW38" s="163" t="str">
        <f>Tabla791011816127815[[#This Row],[Tota PE04]]</f>
        <v/>
      </c>
      <c r="NX38" s="163" t="str">
        <f>Tabla791011816127815[[#This Row],[Tota PE05]]</f>
        <v/>
      </c>
      <c r="NY38" s="163" t="str">
        <f>Tabla791011816127815[[#This Row],[Tota PE06]]</f>
        <v/>
      </c>
      <c r="NZ38" s="163" t="str">
        <f>Tabla791011816127815[[#This Row],[Tota PE07]]</f>
        <v/>
      </c>
      <c r="OA38" s="163" t="str">
        <f>Tabla791011816127815[[#This Row],[Tota PE08]]</f>
        <v/>
      </c>
      <c r="OB38" s="163" t="str">
        <f>Tabla791011816127815[[#This Row],[Tota PE09]]</f>
        <v/>
      </c>
      <c r="OC38" s="163" t="str">
        <f>Tabla791011816127815[[#This Row],[Tota PE10]]</f>
        <v/>
      </c>
      <c r="OD38" s="163" t="str">
        <f>Tabla791011816127815[[#This Row],[Tota PE11]]</f>
        <v/>
      </c>
      <c r="OE38" s="163" t="str">
        <f>Tabla791011816127815[[#This Row],[Tota PE12]]</f>
        <v/>
      </c>
      <c r="OF38" s="163" t="str">
        <f>Tabla791011816127815[[#This Row],[Tota PE13]]</f>
        <v/>
      </c>
      <c r="OG38" s="163" t="str">
        <f>Tabla791011816127815[[#This Row],[Tota PE014]]</f>
        <v/>
      </c>
      <c r="OH38" s="163" t="str">
        <f>Tabla791011816127815[[#This Row],[Tota PE015]]</f>
        <v/>
      </c>
      <c r="OI38" s="163" t="str">
        <f>Tabla791011816127815[[#This Row],[Tota PE021]]</f>
        <v/>
      </c>
      <c r="OJ38" s="163" t="str">
        <f>Tabla791011816127815[[#This Row],[Tota PE027]]</f>
        <v/>
      </c>
      <c r="OK38" s="163" t="str">
        <f>Tabla791011816127815[[#This Row],[Tota PE033]]</f>
        <v/>
      </c>
      <c r="OL38" s="163" t="str">
        <f>Tabla791011816127815[[#This Row],[Tota PE039]]</f>
        <v/>
      </c>
      <c r="OM38" s="163" t="str">
        <f>Tabla791011816127815[[#This Row],[Tota PE0397]]</f>
        <v/>
      </c>
      <c r="ON38" s="163" t="str">
        <f>Tabla791011816127815[[#This Row],[Tota PE0403]]</f>
        <v/>
      </c>
      <c r="OO38" s="163" t="str">
        <f>Tabla791011816127815[[#This Row],[Tota PE0409]]</f>
        <v/>
      </c>
      <c r="OP38" s="163" t="str">
        <f>Tabla791011816127815[[#This Row],[Tota PE0415]]</f>
        <v/>
      </c>
      <c r="OQ38" s="231" t="str">
        <f>Tabla791011816127815[[#This Row],[Tota PE043]]</f>
        <v/>
      </c>
      <c r="OR38" s="232" t="str">
        <f>Tabla791011816127815[[#This Row],[Tota PE049]]</f>
        <v/>
      </c>
      <c r="OS38" s="232" t="str">
        <f>Tabla791011816127815[[#This Row],[Tota PE055]]</f>
        <v/>
      </c>
      <c r="OT38" s="232" t="str">
        <f>Tabla791011816127815[[#This Row],[Tota PE061]]</f>
        <v/>
      </c>
      <c r="OU38" s="232" t="str">
        <f>Tabla791011816127815[[#This Row],[Tota PE067]]</f>
        <v/>
      </c>
      <c r="OV38" s="232" t="str">
        <f>Tabla791011816127815[[#This Row],[Tota PE073]]</f>
        <v/>
      </c>
      <c r="OW38" s="232" t="str">
        <f>Tabla791011816127815[[#This Row],[Tota PE078]]</f>
        <v/>
      </c>
      <c r="OX38" s="256">
        <f>SUM(Tabla791011816127815[[#This Row],[S01]:[S09]])</f>
        <v>0</v>
      </c>
      <c r="OY38" s="165">
        <f>SUM(Tabla791011816127815[[#This Row],[U06]:[U07]])</f>
        <v>0</v>
      </c>
      <c r="OZ38" s="165">
        <f>SUM(Tabla791011816127815[[#This Row],[D08]:[D11]])</f>
        <v>0</v>
      </c>
      <c r="PA38" s="165">
        <f>SUM(Tabla791011816127815[[#This Row],[U06]:[D11]])</f>
        <v>0</v>
      </c>
      <c r="PB38" s="163">
        <f>SUBTOTAL(9,Tabla791011816127815[[#This Row],[PE01]:[PE23]])</f>
        <v>0</v>
      </c>
      <c r="PC38" s="232">
        <f>SUM(Tabla791011816127815[[#This Row],[M01]:[M07]])</f>
        <v>0</v>
      </c>
      <c r="PD38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39" spans="3:420" x14ac:dyDescent="0.25">
      <c r="C39" s="422">
        <f>C38+7</f>
        <v>45383</v>
      </c>
      <c r="D39" s="281">
        <f t="shared" si="2"/>
        <v>45383</v>
      </c>
      <c r="E39" s="70">
        <f t="shared" si="99"/>
        <v>2024</v>
      </c>
      <c r="F39" s="306">
        <f t="shared" si="52"/>
        <v>14</v>
      </c>
      <c r="G39" s="491">
        <f t="shared" ca="1" si="53"/>
        <v>4</v>
      </c>
      <c r="H39" s="497" t="str">
        <f t="shared" si="6"/>
        <v>Gris</v>
      </c>
      <c r="I39" s="409"/>
      <c r="J39" s="344"/>
      <c r="K39" s="345"/>
      <c r="L39" s="346"/>
      <c r="M39" s="347"/>
      <c r="N39" s="348"/>
      <c r="O39" s="349"/>
      <c r="P39" s="525" t="str">
        <f t="shared" si="54"/>
        <v/>
      </c>
      <c r="Q39" s="343"/>
      <c r="R39" s="344"/>
      <c r="S39" s="345"/>
      <c r="T39" s="346"/>
      <c r="U39" s="347"/>
      <c r="V39" s="348"/>
      <c r="W39" s="349"/>
      <c r="X39" s="343" t="str">
        <f t="shared" si="55"/>
        <v/>
      </c>
      <c r="Y39" s="343"/>
      <c r="Z39" s="344"/>
      <c r="AA39" s="345"/>
      <c r="AB39" s="346"/>
      <c r="AC39" s="347"/>
      <c r="AD39" s="348"/>
      <c r="AE39" s="349"/>
      <c r="AF39" s="343" t="str">
        <f t="shared" si="56"/>
        <v/>
      </c>
      <c r="AG39" s="343"/>
      <c r="AH39" s="344"/>
      <c r="AI39" s="345"/>
      <c r="AJ39" s="346"/>
      <c r="AK39" s="347"/>
      <c r="AL39" s="348"/>
      <c r="AM39" s="349"/>
      <c r="AN39" s="343" t="str">
        <f t="shared" si="57"/>
        <v/>
      </c>
      <c r="AO39" s="343"/>
      <c r="AP39" s="344"/>
      <c r="AQ39" s="345"/>
      <c r="AR39" s="346"/>
      <c r="AS39" s="347"/>
      <c r="AT39" s="348"/>
      <c r="AU39" s="349"/>
      <c r="AV39" s="343" t="str">
        <f t="shared" si="58"/>
        <v/>
      </c>
      <c r="AW39" s="343"/>
      <c r="AX39" s="344"/>
      <c r="AY39" s="345"/>
      <c r="AZ39" s="346"/>
      <c r="BA39" s="347"/>
      <c r="BB39" s="348"/>
      <c r="BC39" s="349"/>
      <c r="BD39" s="343" t="str">
        <f t="shared" si="59"/>
        <v/>
      </c>
      <c r="BE39" s="343"/>
      <c r="BF39" s="344"/>
      <c r="BG39" s="345"/>
      <c r="BH39" s="346"/>
      <c r="BI39" s="347"/>
      <c r="BJ39" s="348"/>
      <c r="BK39" s="349"/>
      <c r="BL39" s="343" t="str">
        <f t="shared" si="60"/>
        <v/>
      </c>
      <c r="BM39" s="343"/>
      <c r="BN39" s="344"/>
      <c r="BO39" s="345"/>
      <c r="BP39" s="346"/>
      <c r="BQ39" s="347"/>
      <c r="BR39" s="348"/>
      <c r="BS39" s="349"/>
      <c r="BT39" s="343" t="str">
        <f t="shared" si="61"/>
        <v/>
      </c>
      <c r="BU39" s="343"/>
      <c r="BV39" s="344"/>
      <c r="BW39" s="345"/>
      <c r="BX39" s="346"/>
      <c r="BY39" s="347"/>
      <c r="BZ39" s="348"/>
      <c r="CA39" s="349"/>
      <c r="CB39" s="343" t="str">
        <f t="shared" si="62"/>
        <v/>
      </c>
      <c r="CC39" s="343"/>
      <c r="CD39" s="344"/>
      <c r="CE39" s="345"/>
      <c r="CF39" s="346"/>
      <c r="CG39" s="347"/>
      <c r="CH39" s="348"/>
      <c r="CI39" s="349"/>
      <c r="CJ39" s="343" t="str">
        <f t="shared" si="63"/>
        <v/>
      </c>
      <c r="CK39" s="343"/>
      <c r="CL39" s="344"/>
      <c r="CM39" s="345"/>
      <c r="CN39" s="346"/>
      <c r="CO39" s="347"/>
      <c r="CP39" s="348"/>
      <c r="CQ39" s="349"/>
      <c r="CR39" s="343" t="str">
        <f t="shared" si="64"/>
        <v/>
      </c>
      <c r="CS39" s="343"/>
      <c r="CT39" s="344"/>
      <c r="CU39" s="345"/>
      <c r="CV39" s="346"/>
      <c r="CW39" s="347"/>
      <c r="CX39" s="348"/>
      <c r="CY39" s="349"/>
      <c r="CZ39" s="343" t="str">
        <f t="shared" si="65"/>
        <v/>
      </c>
      <c r="DA39" s="343"/>
      <c r="DB39" s="344"/>
      <c r="DC39" s="345"/>
      <c r="DD39" s="346"/>
      <c r="DE39" s="347"/>
      <c r="DF39" s="348"/>
      <c r="DG39" s="349"/>
      <c r="DH39" s="343" t="str">
        <f t="shared" si="66"/>
        <v/>
      </c>
      <c r="DI39" s="343"/>
      <c r="DJ39" s="344"/>
      <c r="DK39" s="345"/>
      <c r="DL39" s="346"/>
      <c r="DM39" s="347"/>
      <c r="DN39" s="348"/>
      <c r="DO39" s="349"/>
      <c r="DP39" s="343" t="str">
        <f t="shared" si="67"/>
        <v/>
      </c>
      <c r="DQ39" s="343"/>
      <c r="DR39" s="344"/>
      <c r="DS39" s="345"/>
      <c r="DT39" s="346"/>
      <c r="DU39" s="347"/>
      <c r="DV39" s="348"/>
      <c r="DW39" s="349"/>
      <c r="DX39" s="343" t="str">
        <f t="shared" si="68"/>
        <v/>
      </c>
      <c r="DY39" s="343"/>
      <c r="DZ39" s="344"/>
      <c r="EA39" s="345"/>
      <c r="EB39" s="346"/>
      <c r="EC39" s="347"/>
      <c r="ED39" s="348"/>
      <c r="EE39" s="349"/>
      <c r="EF39" s="343" t="str">
        <f t="shared" si="69"/>
        <v/>
      </c>
      <c r="EG39" s="343"/>
      <c r="EH39" s="344"/>
      <c r="EI39" s="345"/>
      <c r="EJ39" s="346"/>
      <c r="EK39" s="347"/>
      <c r="EL39" s="348"/>
      <c r="EM39" s="349"/>
      <c r="EN39" s="343" t="str">
        <f t="shared" si="70"/>
        <v/>
      </c>
      <c r="EO39" s="343"/>
      <c r="EP39" s="344"/>
      <c r="EQ39" s="345"/>
      <c r="ER39" s="346"/>
      <c r="ES39" s="347"/>
      <c r="ET39" s="348"/>
      <c r="EU39" s="349"/>
      <c r="EV39" s="343" t="str">
        <f t="shared" si="71"/>
        <v/>
      </c>
      <c r="EW39" s="343"/>
      <c r="EX39" s="344"/>
      <c r="EY39" s="345"/>
      <c r="EZ39" s="346"/>
      <c r="FA39" s="347"/>
      <c r="FB39" s="348"/>
      <c r="FC39" s="349"/>
      <c r="FD39" s="343" t="str">
        <f t="shared" si="72"/>
        <v/>
      </c>
      <c r="FE39" s="343"/>
      <c r="FF39" s="344"/>
      <c r="FG39" s="345"/>
      <c r="FH39" s="346"/>
      <c r="FI39" s="347"/>
      <c r="FJ39" s="348"/>
      <c r="FK39" s="349"/>
      <c r="FL39" s="343" t="str">
        <f t="shared" si="73"/>
        <v/>
      </c>
      <c r="FM39" s="343"/>
      <c r="FN39" s="344"/>
      <c r="FO39" s="345"/>
      <c r="FP39" s="346"/>
      <c r="FQ39" s="347"/>
      <c r="FR39" s="348"/>
      <c r="FS39" s="349"/>
      <c r="FT39" s="343" t="str">
        <f t="shared" si="74"/>
        <v/>
      </c>
      <c r="FU39" s="343"/>
      <c r="FV39" s="344"/>
      <c r="FW39" s="345"/>
      <c r="FX39" s="346"/>
      <c r="FY39" s="347"/>
      <c r="FZ39" s="348"/>
      <c r="GA39" s="349"/>
      <c r="GB39" s="343" t="str">
        <f t="shared" si="75"/>
        <v/>
      </c>
      <c r="GC39" s="343"/>
      <c r="GD39" s="344"/>
      <c r="GE39" s="345"/>
      <c r="GF39" s="346"/>
      <c r="GG39" s="347"/>
      <c r="GH39" s="348"/>
      <c r="GI39" s="349"/>
      <c r="GJ39" s="343" t="str">
        <f t="shared" si="76"/>
        <v/>
      </c>
      <c r="GK39" s="343"/>
      <c r="GL39" s="344"/>
      <c r="GM39" s="345"/>
      <c r="GN39" s="346"/>
      <c r="GO39" s="347"/>
      <c r="GP39" s="348"/>
      <c r="GQ39" s="349"/>
      <c r="GR39" s="343" t="str">
        <f t="shared" si="77"/>
        <v/>
      </c>
      <c r="GS39" s="343"/>
      <c r="GT39" s="344"/>
      <c r="GU39" s="345"/>
      <c r="GV39" s="346"/>
      <c r="GW39" s="347"/>
      <c r="GX39" s="348"/>
      <c r="GY39" s="349"/>
      <c r="GZ39" s="343" t="str">
        <f t="shared" si="78"/>
        <v/>
      </c>
      <c r="HA39" s="343"/>
      <c r="HB39" s="344"/>
      <c r="HC39" s="345"/>
      <c r="HD39" s="346"/>
      <c r="HE39" s="347"/>
      <c r="HF39" s="348"/>
      <c r="HG39" s="349"/>
      <c r="HH39" s="343" t="str">
        <f t="shared" si="79"/>
        <v/>
      </c>
      <c r="HI39" s="343"/>
      <c r="HJ39" s="344"/>
      <c r="HK39" s="345"/>
      <c r="HL39" s="346"/>
      <c r="HM39" s="347"/>
      <c r="HN39" s="348"/>
      <c r="HO39" s="349"/>
      <c r="HP39" s="343" t="str">
        <f t="shared" si="80"/>
        <v/>
      </c>
      <c r="HQ39" s="343"/>
      <c r="HR39" s="344"/>
      <c r="HS39" s="345"/>
      <c r="HT39" s="346"/>
      <c r="HU39" s="347"/>
      <c r="HV39" s="348"/>
      <c r="HW39" s="349"/>
      <c r="HX39" s="343" t="str">
        <f t="shared" si="81"/>
        <v/>
      </c>
      <c r="HY39" s="343"/>
      <c r="HZ39" s="344"/>
      <c r="IA39" s="345"/>
      <c r="IB39" s="346"/>
      <c r="IC39" s="347"/>
      <c r="ID39" s="348"/>
      <c r="IE39" s="349"/>
      <c r="IF39" s="343" t="str">
        <f t="shared" si="82"/>
        <v/>
      </c>
      <c r="IG39" s="343"/>
      <c r="IH39" s="344"/>
      <c r="II39" s="345"/>
      <c r="IJ39" s="346"/>
      <c r="IK39" s="347"/>
      <c r="IL39" s="348"/>
      <c r="IM39" s="349"/>
      <c r="IN39" s="343" t="str">
        <f t="shared" si="83"/>
        <v/>
      </c>
      <c r="IO39" s="343"/>
      <c r="IP39" s="344"/>
      <c r="IQ39" s="345"/>
      <c r="IR39" s="346"/>
      <c r="IS39" s="347"/>
      <c r="IT39" s="348"/>
      <c r="IU39" s="349"/>
      <c r="IV39" s="343" t="str">
        <f t="shared" si="84"/>
        <v/>
      </c>
      <c r="IW39" s="343"/>
      <c r="IX39" s="344"/>
      <c r="IY39" s="345"/>
      <c r="IZ39" s="346"/>
      <c r="JA39" s="347"/>
      <c r="JB39" s="348"/>
      <c r="JC39" s="349"/>
      <c r="JD39" s="343" t="str">
        <f t="shared" si="85"/>
        <v/>
      </c>
      <c r="JE39" s="343"/>
      <c r="JF39" s="344"/>
      <c r="JG39" s="345"/>
      <c r="JH39" s="346"/>
      <c r="JI39" s="347"/>
      <c r="JJ39" s="348"/>
      <c r="JK39" s="349"/>
      <c r="JL39" s="343" t="str">
        <f t="shared" si="86"/>
        <v/>
      </c>
      <c r="JM39" s="343"/>
      <c r="JN39" s="344"/>
      <c r="JO39" s="345"/>
      <c r="JP39" s="346"/>
      <c r="JQ39" s="347"/>
      <c r="JR39" s="348"/>
      <c r="JS39" s="349"/>
      <c r="JT39" s="343" t="str">
        <f t="shared" si="87"/>
        <v/>
      </c>
      <c r="JU39" s="343"/>
      <c r="JV39" s="344"/>
      <c r="JW39" s="345"/>
      <c r="JX39" s="346"/>
      <c r="JY39" s="347"/>
      <c r="JZ39" s="348"/>
      <c r="KA39" s="349"/>
      <c r="KB39" s="343" t="str">
        <f t="shared" si="88"/>
        <v/>
      </c>
      <c r="KC39" s="343"/>
      <c r="KD39" s="344"/>
      <c r="KE39" s="345"/>
      <c r="KF39" s="346"/>
      <c r="KG39" s="347"/>
      <c r="KH39" s="348"/>
      <c r="KI39" s="349"/>
      <c r="KJ39" s="343" t="str">
        <f t="shared" si="89"/>
        <v/>
      </c>
      <c r="KK39" s="343"/>
      <c r="KL39" s="344"/>
      <c r="KM39" s="345"/>
      <c r="KN39" s="346"/>
      <c r="KO39" s="347"/>
      <c r="KP39" s="348"/>
      <c r="KQ39" s="349"/>
      <c r="KR39" s="343" t="str">
        <f t="shared" si="90"/>
        <v/>
      </c>
      <c r="KS39" s="343"/>
      <c r="KT39" s="344"/>
      <c r="KU39" s="345"/>
      <c r="KV39" s="346"/>
      <c r="KW39" s="347"/>
      <c r="KX39" s="348"/>
      <c r="KY39" s="349"/>
      <c r="KZ39" s="343" t="str">
        <f t="shared" si="91"/>
        <v/>
      </c>
      <c r="LA39" s="343"/>
      <c r="LB39" s="344"/>
      <c r="LC39" s="345"/>
      <c r="LD39" s="346"/>
      <c r="LE39" s="347"/>
      <c r="LF39" s="348"/>
      <c r="LG39" s="349"/>
      <c r="LH39" s="343" t="str">
        <f t="shared" si="92"/>
        <v/>
      </c>
      <c r="LI39" s="343"/>
      <c r="LJ39" s="344"/>
      <c r="LK39" s="345"/>
      <c r="LL39" s="346"/>
      <c r="LM39" s="347"/>
      <c r="LN39" s="348"/>
      <c r="LO39" s="349"/>
      <c r="LP39" s="343" t="str">
        <f t="shared" si="93"/>
        <v/>
      </c>
      <c r="LQ39" s="343"/>
      <c r="LR39" s="344"/>
      <c r="LS39" s="345"/>
      <c r="LT39" s="346"/>
      <c r="LU39" s="347"/>
      <c r="LV39" s="348"/>
      <c r="LW39" s="349"/>
      <c r="LX39" s="343" t="str">
        <f t="shared" si="94"/>
        <v/>
      </c>
      <c r="LY39" s="343"/>
      <c r="LZ39" s="344"/>
      <c r="MA39" s="345"/>
      <c r="MB39" s="346"/>
      <c r="MC39" s="347"/>
      <c r="MD39" s="348"/>
      <c r="ME39" s="349"/>
      <c r="MF39" s="343" t="str">
        <f t="shared" si="95"/>
        <v/>
      </c>
      <c r="MG39" s="343"/>
      <c r="MH39" s="344"/>
      <c r="MI39" s="345"/>
      <c r="MJ39" s="346"/>
      <c r="MK39" s="347"/>
      <c r="ML39" s="348"/>
      <c r="MM39" s="349"/>
      <c r="MN39" s="343" t="str">
        <f t="shared" si="96"/>
        <v/>
      </c>
      <c r="MO39" s="343"/>
      <c r="MP39" s="344"/>
      <c r="MQ39" s="345"/>
      <c r="MR39" s="346"/>
      <c r="MS39" s="347"/>
      <c r="MT39" s="348"/>
      <c r="MU39" s="349"/>
      <c r="MV39" s="343" t="str">
        <f t="shared" si="97"/>
        <v/>
      </c>
      <c r="MW39" s="343"/>
      <c r="MX39" s="344"/>
      <c r="MY39" s="345"/>
      <c r="MZ39" s="346"/>
      <c r="NA39" s="347"/>
      <c r="NB39" s="348"/>
      <c r="NC39" s="349"/>
      <c r="ND39" s="343" t="str">
        <f t="shared" si="98"/>
        <v/>
      </c>
      <c r="NE39" s="256" t="str">
        <f>IF(Tabla791011816127815[[#This Row],[Total S01]]&gt;0,Tabla791011816127815[[#This Row],[Total S01]],"")</f>
        <v/>
      </c>
      <c r="NF39" s="158" t="str">
        <f>IF(Tabla791011816127815[[#This Row],[Total S02]]&gt;0,Tabla791011816127815[[#This Row],[Total S02]],"")</f>
        <v/>
      </c>
      <c r="NG39" s="158" t="str">
        <f>IF(Tabla791011816127815[[#This Row],[Total S03]]&gt;0,Tabla791011816127815[[#This Row],[Total S03]],"")</f>
        <v/>
      </c>
      <c r="NH39" s="158" t="str">
        <f>IF(Tabla791011816127815[[#This Row],[Total S04]]&gt;0,Tabla791011816127815[[#This Row],[Total S04]],"")</f>
        <v/>
      </c>
      <c r="NI39" s="158" t="str">
        <f>IF(Tabla791011816127815[[#This Row],[Total S05]]&gt;0,Tabla791011816127815[[#This Row],[Total S05]],"")</f>
        <v/>
      </c>
      <c r="NJ39" s="158" t="str">
        <f>IF(Tabla791011816127815[[#This Row],[Total S06]]&gt;0,Tabla791011816127815[[#This Row],[Total S06]],"")</f>
        <v/>
      </c>
      <c r="NK39" s="158" t="str">
        <f>IF(Tabla791011816127815[[#This Row],[Tota S07]]&gt;0,Tabla791011816127815[[#This Row],[Tota S07]],"")</f>
        <v/>
      </c>
      <c r="NL39" s="158" t="str">
        <f>IF(Tabla791011816127815[[#This Row],[Tota S08]]&gt;0,Tabla791011816127815[[#This Row],[Tota S08]],"")</f>
        <v/>
      </c>
      <c r="NM39" s="245" t="str">
        <f>IF(Tabla791011816127815[[#This Row],[Tota S09]]&gt;0,Tabla791011816127815[[#This Row],[Tota S09]],"")</f>
        <v/>
      </c>
      <c r="NN39" s="164" t="str">
        <f>IF(Tabla791011816127815[[#This Row],[Tota U06]]&gt;0,Tabla791011816127815[[#This Row],[Tota U06]],"")</f>
        <v/>
      </c>
      <c r="NO39" s="165" t="str">
        <f>IF(Tabla791011816127815[[#This Row],[Tota U07]]&gt;0,Tabla791011816127815[[#This Row],[Tota U07]],"")</f>
        <v/>
      </c>
      <c r="NP39" s="165" t="str">
        <f>IF(Tabla791011816127815[[#This Row],[Tota D08]]&gt;0,Tabla791011816127815[[#This Row],[Tota D08]],"")</f>
        <v/>
      </c>
      <c r="NQ39" s="165" t="str">
        <f>IF(Tabla791011816127815[[#This Row],[Tota D09]]&gt;0,Tabla791011816127815[[#This Row],[Tota D09]],"")</f>
        <v/>
      </c>
      <c r="NR39" s="165" t="str">
        <f>Tabla791011816127815[[#This Row],[Tota D10]]</f>
        <v/>
      </c>
      <c r="NS39" s="327" t="str">
        <f>Tabla791011816127815[[#This Row],[Tota D11]]</f>
        <v/>
      </c>
      <c r="NT39" s="162" t="str">
        <f>Tabla791011816127815[[#This Row],[Tota PE01]]</f>
        <v/>
      </c>
      <c r="NU39" s="163" t="str">
        <f>Tabla791011816127815[[#This Row],[Tota PE02]]</f>
        <v/>
      </c>
      <c r="NV39" s="163" t="str">
        <f>Tabla791011816127815[[#This Row],[Tota PE03]]</f>
        <v/>
      </c>
      <c r="NW39" s="163" t="str">
        <f>Tabla791011816127815[[#This Row],[Tota PE04]]</f>
        <v/>
      </c>
      <c r="NX39" s="163" t="str">
        <f>Tabla791011816127815[[#This Row],[Tota PE05]]</f>
        <v/>
      </c>
      <c r="NY39" s="163" t="str">
        <f>Tabla791011816127815[[#This Row],[Tota PE06]]</f>
        <v/>
      </c>
      <c r="NZ39" s="163" t="str">
        <f>Tabla791011816127815[[#This Row],[Tota PE07]]</f>
        <v/>
      </c>
      <c r="OA39" s="163" t="str">
        <f>Tabla791011816127815[[#This Row],[Tota PE08]]</f>
        <v/>
      </c>
      <c r="OB39" s="163" t="str">
        <f>Tabla791011816127815[[#This Row],[Tota PE09]]</f>
        <v/>
      </c>
      <c r="OC39" s="163" t="str">
        <f>Tabla791011816127815[[#This Row],[Tota PE10]]</f>
        <v/>
      </c>
      <c r="OD39" s="163" t="str">
        <f>Tabla791011816127815[[#This Row],[Tota PE11]]</f>
        <v/>
      </c>
      <c r="OE39" s="163" t="str">
        <f>Tabla791011816127815[[#This Row],[Tota PE12]]</f>
        <v/>
      </c>
      <c r="OF39" s="163" t="str">
        <f>Tabla791011816127815[[#This Row],[Tota PE13]]</f>
        <v/>
      </c>
      <c r="OG39" s="163" t="str">
        <f>Tabla791011816127815[[#This Row],[Tota PE014]]</f>
        <v/>
      </c>
      <c r="OH39" s="163" t="str">
        <f>Tabla791011816127815[[#This Row],[Tota PE015]]</f>
        <v/>
      </c>
      <c r="OI39" s="163" t="str">
        <f>Tabla791011816127815[[#This Row],[Tota PE021]]</f>
        <v/>
      </c>
      <c r="OJ39" s="163" t="str">
        <f>Tabla791011816127815[[#This Row],[Tota PE027]]</f>
        <v/>
      </c>
      <c r="OK39" s="163" t="str">
        <f>Tabla791011816127815[[#This Row],[Tota PE033]]</f>
        <v/>
      </c>
      <c r="OL39" s="163" t="str">
        <f>Tabla791011816127815[[#This Row],[Tota PE039]]</f>
        <v/>
      </c>
      <c r="OM39" s="163" t="str">
        <f>Tabla791011816127815[[#This Row],[Tota PE0397]]</f>
        <v/>
      </c>
      <c r="ON39" s="163" t="str">
        <f>Tabla791011816127815[[#This Row],[Tota PE0403]]</f>
        <v/>
      </c>
      <c r="OO39" s="163" t="str">
        <f>Tabla791011816127815[[#This Row],[Tota PE0409]]</f>
        <v/>
      </c>
      <c r="OP39" s="163" t="str">
        <f>Tabla791011816127815[[#This Row],[Tota PE0415]]</f>
        <v/>
      </c>
      <c r="OQ39" s="231" t="str">
        <f>Tabla791011816127815[[#This Row],[Tota PE043]]</f>
        <v/>
      </c>
      <c r="OR39" s="232" t="str">
        <f>Tabla791011816127815[[#This Row],[Tota PE049]]</f>
        <v/>
      </c>
      <c r="OS39" s="232" t="str">
        <f>Tabla791011816127815[[#This Row],[Tota PE055]]</f>
        <v/>
      </c>
      <c r="OT39" s="232" t="str">
        <f>Tabla791011816127815[[#This Row],[Tota PE061]]</f>
        <v/>
      </c>
      <c r="OU39" s="232" t="str">
        <f>Tabla791011816127815[[#This Row],[Tota PE067]]</f>
        <v/>
      </c>
      <c r="OV39" s="232" t="str">
        <f>Tabla791011816127815[[#This Row],[Tota PE073]]</f>
        <v/>
      </c>
      <c r="OW39" s="232" t="str">
        <f>Tabla791011816127815[[#This Row],[Tota PE078]]</f>
        <v/>
      </c>
      <c r="OX39" s="256">
        <f>SUM(Tabla791011816127815[[#This Row],[S01]:[S09]])</f>
        <v>0</v>
      </c>
      <c r="OY39" s="165">
        <f>SUM(Tabla791011816127815[[#This Row],[U06]:[U07]])</f>
        <v>0</v>
      </c>
      <c r="OZ39" s="165">
        <f>SUM(Tabla791011816127815[[#This Row],[D08]:[D11]])</f>
        <v>0</v>
      </c>
      <c r="PA39" s="165">
        <f>SUM(Tabla791011816127815[[#This Row],[U06]:[D11]])</f>
        <v>0</v>
      </c>
      <c r="PB39" s="163">
        <f>SUBTOTAL(9,Tabla791011816127815[[#This Row],[PE01]:[PE23]])</f>
        <v>0</v>
      </c>
      <c r="PC39" s="232">
        <f>SUM(Tabla791011816127815[[#This Row],[M01]:[M07]])</f>
        <v>0</v>
      </c>
      <c r="PD39" s="267">
        <f>Tabla791011816127815[[#This Row],[Total San Pedro]]+Tabla791011816127815[[#This Row],[Uveros]]+Tabla791011816127815[[#This Row],[Damaquiel]]+Tabla791011816127815[[#This Row],[Total Pedrito]]+Tabla791011816127815[[#This Row],[Montañita]]</f>
        <v>0</v>
      </c>
    </row>
    <row r="40" spans="3:420" x14ac:dyDescent="0.25">
      <c r="P40" s="473"/>
    </row>
  </sheetData>
  <mergeCells count="97">
    <mergeCell ref="DA4:DH4"/>
    <mergeCell ref="CJ3:DX3"/>
    <mergeCell ref="EF3:HP3"/>
    <mergeCell ref="NE3:PD3"/>
    <mergeCell ref="I4:P4"/>
    <mergeCell ref="Q4:X4"/>
    <mergeCell ref="Y4:AF4"/>
    <mergeCell ref="AG4:AN4"/>
    <mergeCell ref="AO4:AV4"/>
    <mergeCell ref="AW4:BD4"/>
    <mergeCell ref="BE4:BL4"/>
    <mergeCell ref="BM4:BT4"/>
    <mergeCell ref="BU4:CB4"/>
    <mergeCell ref="CC4:CJ4"/>
    <mergeCell ref="CK4:CR4"/>
    <mergeCell ref="CS4:CZ4"/>
    <mergeCell ref="GS4:GZ4"/>
    <mergeCell ref="DI4:DP4"/>
    <mergeCell ref="DQ4:DX4"/>
    <mergeCell ref="DY4:EF4"/>
    <mergeCell ref="EG4:EN4"/>
    <mergeCell ref="EO4:EV4"/>
    <mergeCell ref="EW4:FD4"/>
    <mergeCell ref="FE4:FL4"/>
    <mergeCell ref="FM4:FT4"/>
    <mergeCell ref="FU4:GB4"/>
    <mergeCell ref="GC4:GJ4"/>
    <mergeCell ref="GK4:GR4"/>
    <mergeCell ref="KK4:KR4"/>
    <mergeCell ref="HA4:HH4"/>
    <mergeCell ref="HI4:HP4"/>
    <mergeCell ref="HQ4:HX4"/>
    <mergeCell ref="HY4:IF4"/>
    <mergeCell ref="IG4:IN4"/>
    <mergeCell ref="IO4:IV4"/>
    <mergeCell ref="IW4:JD4"/>
    <mergeCell ref="JE4:JL4"/>
    <mergeCell ref="JM4:JT4"/>
    <mergeCell ref="JU4:KB4"/>
    <mergeCell ref="KC4:KJ4"/>
    <mergeCell ref="MO4:MV4"/>
    <mergeCell ref="MW4:ND4"/>
    <mergeCell ref="I5:P5"/>
    <mergeCell ref="Q5:X5"/>
    <mergeCell ref="Y5:AF5"/>
    <mergeCell ref="AG5:AN5"/>
    <mergeCell ref="AO5:AV5"/>
    <mergeCell ref="AW5:BD5"/>
    <mergeCell ref="BE5:BL5"/>
    <mergeCell ref="BM5:BT5"/>
    <mergeCell ref="KS4:KZ4"/>
    <mergeCell ref="LA4:LH4"/>
    <mergeCell ref="LI4:LP4"/>
    <mergeCell ref="LQ4:LX4"/>
    <mergeCell ref="LY4:MF4"/>
    <mergeCell ref="MG4:MN4"/>
    <mergeCell ref="FE5:FL5"/>
    <mergeCell ref="BU5:CB5"/>
    <mergeCell ref="CC5:CJ5"/>
    <mergeCell ref="CK5:CR5"/>
    <mergeCell ref="CS5:CZ5"/>
    <mergeCell ref="DA5:DH5"/>
    <mergeCell ref="DI5:DP5"/>
    <mergeCell ref="DQ5:DX5"/>
    <mergeCell ref="DY5:EF5"/>
    <mergeCell ref="EG5:EN5"/>
    <mergeCell ref="EO5:EV5"/>
    <mergeCell ref="EW5:FD5"/>
    <mergeCell ref="IW5:JD5"/>
    <mergeCell ref="FM5:FT5"/>
    <mergeCell ref="FU5:GB5"/>
    <mergeCell ref="GC5:GJ5"/>
    <mergeCell ref="GK5:GR5"/>
    <mergeCell ref="GS5:GZ5"/>
    <mergeCell ref="HA5:HH5"/>
    <mergeCell ref="HI5:HP5"/>
    <mergeCell ref="HQ5:HX5"/>
    <mergeCell ref="HY5:IF5"/>
    <mergeCell ref="IG5:IN5"/>
    <mergeCell ref="IO5:IV5"/>
    <mergeCell ref="MO5:MV5"/>
    <mergeCell ref="JE5:JL5"/>
    <mergeCell ref="JM5:JT5"/>
    <mergeCell ref="JU5:KB5"/>
    <mergeCell ref="KC5:KJ5"/>
    <mergeCell ref="KK5:KR5"/>
    <mergeCell ref="KS5:KZ5"/>
    <mergeCell ref="LA5:LH5"/>
    <mergeCell ref="LI5:LP5"/>
    <mergeCell ref="LQ5:LX5"/>
    <mergeCell ref="LY5:MF5"/>
    <mergeCell ref="MG5:MN5"/>
    <mergeCell ref="MW5:ND5"/>
    <mergeCell ref="NE7:NM7"/>
    <mergeCell ref="NN7:NS7"/>
    <mergeCell ref="NT7:OP7"/>
    <mergeCell ref="OQ7:OW7"/>
  </mergeCells>
  <conditionalFormatting sqref="D9:ND39">
    <cfRule type="cellIs" dxfId="15" priority="10" operator="equal">
      <formula>0</formula>
    </cfRule>
  </conditionalFormatting>
  <conditionalFormatting sqref="NN9:NS39">
    <cfRule type="cellIs" dxfId="14" priority="9" operator="equal">
      <formula>0</formula>
    </cfRule>
  </conditionalFormatting>
  <conditionalFormatting sqref="NT9:OP39">
    <cfRule type="cellIs" dxfId="13" priority="8" operator="equal">
      <formula>0</formula>
    </cfRule>
  </conditionalFormatting>
  <conditionalFormatting sqref="OQ9:OU39">
    <cfRule type="cellIs" dxfId="12" priority="3" operator="equal">
      <formula>0</formula>
    </cfRule>
  </conditionalFormatting>
  <conditionalFormatting sqref="OV9:OW39">
    <cfRule type="cellIs" dxfId="11" priority="1" operator="equal">
      <formula>0</formula>
    </cfRule>
  </conditionalFormatting>
  <conditionalFormatting sqref="OX9:OX39">
    <cfRule type="cellIs" dxfId="10" priority="7" operator="equal">
      <formula>0</formula>
    </cfRule>
  </conditionalFormatting>
  <conditionalFormatting sqref="OY9:PA39">
    <cfRule type="cellIs" dxfId="9" priority="6" operator="equal">
      <formula>0</formula>
    </cfRule>
  </conditionalFormatting>
  <conditionalFormatting sqref="PB9:PB39">
    <cfRule type="cellIs" dxfId="8" priority="5" operator="equal">
      <formula>0</formula>
    </cfRule>
  </conditionalFormatting>
  <conditionalFormatting sqref="PC9:PC39">
    <cfRule type="cellIs" dxfId="7" priority="2" operator="equal">
      <formula>0</formula>
    </cfRule>
  </conditionalFormatting>
  <conditionalFormatting sqref="PD9:PD39">
    <cfRule type="cellIs" dxfId="6" priority="4" operator="equal">
      <formula>53.2</formula>
    </cfRule>
  </conditionalFormatting>
  <dataValidations count="1">
    <dataValidation type="list" allowBlank="1" showInputMessage="1" showErrorMessage="1" sqref="NE3" xr:uid="{323773AC-7580-4CC0-B2D1-6B44647F4EBE}">
      <formula1>cLabor</formula1>
    </dataValidation>
  </dataValidations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9AE633-4A91-47A7-806B-FF29B7355157}">
  <sheetPr codeName="Hoja19">
    <tabColor rgb="FFFFC000"/>
    <pageSetUpPr fitToPage="1"/>
  </sheetPr>
  <dimension ref="C3:BJ44"/>
  <sheetViews>
    <sheetView zoomScale="78" zoomScaleNormal="78" workbookViewId="0">
      <selection activeCell="E3" sqref="E3:BG43"/>
    </sheetView>
  </sheetViews>
  <sheetFormatPr baseColWidth="10" defaultColWidth="11.42578125" defaultRowHeight="15" x14ac:dyDescent="0.25"/>
  <cols>
    <col min="1" max="2" width="12.42578125" style="7" customWidth="1"/>
    <col min="3" max="4" width="12.42578125" style="7" hidden="1" customWidth="1"/>
    <col min="5" max="5" width="12.42578125" style="7" customWidth="1"/>
    <col min="6" max="6" width="10.42578125" style="7" customWidth="1"/>
    <col min="7" max="7" width="9.5703125" style="7" customWidth="1"/>
    <col min="8" max="8" width="15.28515625" style="7" customWidth="1"/>
    <col min="9" max="53" width="9.7109375" style="7" hidden="1" customWidth="1"/>
    <col min="54" max="54" width="10.7109375" style="7" hidden="1" customWidth="1"/>
    <col min="55" max="55" width="16.85546875" style="7" customWidth="1"/>
    <col min="56" max="56" width="14.28515625" style="7" hidden="1" customWidth="1"/>
    <col min="57" max="57" width="17.5703125" style="7" customWidth="1"/>
    <col min="58" max="58" width="19.7109375" style="7" customWidth="1"/>
    <col min="59" max="59" width="14.5703125" style="7" customWidth="1"/>
    <col min="60" max="60" width="15.140625" style="7" hidden="1" customWidth="1"/>
    <col min="61" max="16384" width="11.42578125" style="7"/>
  </cols>
  <sheetData>
    <row r="3" spans="3:60" ht="15.75" thickBot="1" x14ac:dyDescent="0.3">
      <c r="D3" s="373">
        <v>44928</v>
      </c>
    </row>
    <row r="4" spans="3:60" ht="23.25" customHeight="1" thickBot="1" x14ac:dyDescent="0.3">
      <c r="D4" s="373">
        <v>44562</v>
      </c>
      <c r="I4" s="1403" t="s">
        <v>41</v>
      </c>
      <c r="J4" s="1404"/>
      <c r="K4" s="1404"/>
      <c r="L4" s="1404"/>
      <c r="M4" s="1404"/>
      <c r="N4" s="1404"/>
      <c r="O4" s="1404"/>
      <c r="P4" s="1404"/>
      <c r="Q4" s="1405"/>
      <c r="R4" s="1403" t="s">
        <v>1251</v>
      </c>
      <c r="S4" s="1404"/>
      <c r="T4" s="1404"/>
      <c r="U4" s="1404"/>
      <c r="V4" s="1404"/>
      <c r="W4" s="1404"/>
      <c r="X4" s="1335" t="s">
        <v>3635</v>
      </c>
      <c r="Y4" s="1336"/>
      <c r="Z4" s="1336"/>
      <c r="AA4" s="1336"/>
      <c r="AB4" s="1336"/>
      <c r="AC4" s="1336"/>
      <c r="AD4" s="1336"/>
      <c r="AE4" s="1336"/>
      <c r="AF4" s="1336"/>
      <c r="AG4" s="1336"/>
      <c r="AH4" s="1336"/>
      <c r="AI4" s="1336"/>
      <c r="AJ4" s="1336"/>
      <c r="AK4" s="1336"/>
      <c r="AL4" s="1336"/>
      <c r="AM4" s="1336"/>
      <c r="AN4" s="1336"/>
      <c r="AO4" s="1336"/>
      <c r="AP4" s="1336"/>
      <c r="AQ4" s="1336"/>
      <c r="AR4" s="1336"/>
      <c r="AS4" s="1336"/>
      <c r="AT4" s="1338"/>
      <c r="AU4" s="1335"/>
      <c r="AV4" s="1336"/>
      <c r="AW4" s="1336"/>
      <c r="AX4" s="1336"/>
      <c r="AY4" s="1336"/>
      <c r="AZ4" s="1336"/>
      <c r="BA4" s="1337"/>
      <c r="BB4" s="405"/>
    </row>
    <row r="5" spans="3:60" ht="30.75" customHeight="1" x14ac:dyDescent="0.25">
      <c r="D5" s="375" t="s">
        <v>3982</v>
      </c>
      <c r="E5" s="375" t="s">
        <v>3963</v>
      </c>
      <c r="F5" s="376" t="s">
        <v>3964</v>
      </c>
      <c r="G5" s="375" t="s">
        <v>3966</v>
      </c>
      <c r="H5" s="377" t="s">
        <v>4671</v>
      </c>
      <c r="I5" s="153" t="s">
        <v>77</v>
      </c>
      <c r="J5" s="306" t="s">
        <v>81</v>
      </c>
      <c r="K5" s="306" t="s">
        <v>42</v>
      </c>
      <c r="L5" s="306" t="s">
        <v>84</v>
      </c>
      <c r="M5" s="306" t="s">
        <v>113</v>
      </c>
      <c r="N5" s="306" t="s">
        <v>114</v>
      </c>
      <c r="O5" s="306" t="s">
        <v>39</v>
      </c>
      <c r="P5" s="306" t="s">
        <v>115</v>
      </c>
      <c r="Q5" s="152" t="s">
        <v>40</v>
      </c>
      <c r="R5" s="59" t="s">
        <v>116</v>
      </c>
      <c r="S5" s="306" t="s">
        <v>117</v>
      </c>
      <c r="T5" s="306" t="s">
        <v>118</v>
      </c>
      <c r="U5" s="306" t="s">
        <v>44</v>
      </c>
      <c r="V5" s="306" t="s">
        <v>119</v>
      </c>
      <c r="W5" s="129" t="s">
        <v>120</v>
      </c>
      <c r="X5" s="153" t="s">
        <v>31</v>
      </c>
      <c r="Y5" s="306" t="s">
        <v>121</v>
      </c>
      <c r="Z5" s="306" t="s">
        <v>122</v>
      </c>
      <c r="AA5" s="306" t="s">
        <v>123</v>
      </c>
      <c r="AB5" s="306" t="s">
        <v>124</v>
      </c>
      <c r="AC5" s="306" t="s">
        <v>125</v>
      </c>
      <c r="AD5" s="306" t="s">
        <v>32</v>
      </c>
      <c r="AE5" s="306" t="s">
        <v>37</v>
      </c>
      <c r="AF5" s="306" t="s">
        <v>126</v>
      </c>
      <c r="AG5" s="306" t="s">
        <v>127</v>
      </c>
      <c r="AH5" s="306" t="s">
        <v>128</v>
      </c>
      <c r="AI5" s="306" t="s">
        <v>129</v>
      </c>
      <c r="AJ5" s="306" t="s">
        <v>3648</v>
      </c>
      <c r="AK5" s="306" t="s">
        <v>3649</v>
      </c>
      <c r="AL5" s="306" t="s">
        <v>3650</v>
      </c>
      <c r="AM5" s="306" t="s">
        <v>3651</v>
      </c>
      <c r="AN5" s="306" t="s">
        <v>3652</v>
      </c>
      <c r="AO5" s="306" t="s">
        <v>3677</v>
      </c>
      <c r="AP5" s="306" t="s">
        <v>3678</v>
      </c>
      <c r="AQ5" s="306" t="s">
        <v>3653</v>
      </c>
      <c r="AR5" s="306" t="s">
        <v>3679</v>
      </c>
      <c r="AS5" s="306" t="s">
        <v>3680</v>
      </c>
      <c r="AT5" s="129" t="s">
        <v>28</v>
      </c>
      <c r="AU5" s="153" t="s">
        <v>2774</v>
      </c>
      <c r="AV5" s="306" t="s">
        <v>3620</v>
      </c>
      <c r="AW5" s="306" t="s">
        <v>2771</v>
      </c>
      <c r="AX5" s="306" t="s">
        <v>2775</v>
      </c>
      <c r="AY5" s="306" t="s">
        <v>3621</v>
      </c>
      <c r="AZ5" s="306" t="s">
        <v>3622</v>
      </c>
      <c r="BA5" s="152" t="s">
        <v>3623</v>
      </c>
      <c r="BB5" s="406" t="s">
        <v>1247</v>
      </c>
      <c r="BC5" s="379" t="s">
        <v>41</v>
      </c>
      <c r="BD5" s="375"/>
      <c r="BE5" s="375" t="s">
        <v>3983</v>
      </c>
      <c r="BF5" s="375" t="s">
        <v>1249</v>
      </c>
      <c r="BG5" s="375" t="s">
        <v>1250</v>
      </c>
      <c r="BH5" s="374"/>
    </row>
    <row r="6" spans="3:60" ht="48" hidden="1" customHeight="1" thickBot="1" x14ac:dyDescent="0.3">
      <c r="C6" s="7" t="s">
        <v>3527</v>
      </c>
      <c r="D6" s="380" t="s">
        <v>3982</v>
      </c>
      <c r="E6" s="380" t="s">
        <v>3963</v>
      </c>
      <c r="F6" s="380" t="s">
        <v>3964</v>
      </c>
      <c r="G6" s="378" t="s">
        <v>3966</v>
      </c>
      <c r="H6" s="378" t="s">
        <v>3984</v>
      </c>
      <c r="I6" s="396" t="s">
        <v>77</v>
      </c>
      <c r="J6" s="403" t="s">
        <v>81</v>
      </c>
      <c r="K6" s="403" t="s">
        <v>42</v>
      </c>
      <c r="L6" s="403" t="s">
        <v>84</v>
      </c>
      <c r="M6" s="403" t="s">
        <v>113</v>
      </c>
      <c r="N6" s="403" t="s">
        <v>114</v>
      </c>
      <c r="O6" s="403" t="s">
        <v>39</v>
      </c>
      <c r="P6" s="403" t="s">
        <v>115</v>
      </c>
      <c r="Q6" s="404" t="s">
        <v>40</v>
      </c>
      <c r="R6" s="383" t="s">
        <v>116</v>
      </c>
      <c r="S6" s="381" t="s">
        <v>117</v>
      </c>
      <c r="T6" s="381" t="s">
        <v>118</v>
      </c>
      <c r="U6" s="381" t="s">
        <v>44</v>
      </c>
      <c r="V6" s="381" t="s">
        <v>119</v>
      </c>
      <c r="W6" s="384" t="s">
        <v>120</v>
      </c>
      <c r="X6" s="385" t="s">
        <v>31</v>
      </c>
      <c r="Y6" s="381" t="s">
        <v>121</v>
      </c>
      <c r="Z6" s="381" t="s">
        <v>122</v>
      </c>
      <c r="AA6" s="381" t="s">
        <v>123</v>
      </c>
      <c r="AB6" s="381" t="s">
        <v>124</v>
      </c>
      <c r="AC6" s="381" t="s">
        <v>125</v>
      </c>
      <c r="AD6" s="381" t="s">
        <v>32</v>
      </c>
      <c r="AE6" s="381" t="s">
        <v>37</v>
      </c>
      <c r="AF6" s="381" t="s">
        <v>126</v>
      </c>
      <c r="AG6" s="381" t="s">
        <v>127</v>
      </c>
      <c r="AH6" s="381" t="s">
        <v>128</v>
      </c>
      <c r="AI6" s="381" t="s">
        <v>129</v>
      </c>
      <c r="AJ6" s="381" t="s">
        <v>3648</v>
      </c>
      <c r="AK6" s="381" t="s">
        <v>3649</v>
      </c>
      <c r="AL6" s="381" t="s">
        <v>3650</v>
      </c>
      <c r="AM6" s="381" t="s">
        <v>3651</v>
      </c>
      <c r="AN6" s="381" t="s">
        <v>3652</v>
      </c>
      <c r="AO6" s="381" t="s">
        <v>3677</v>
      </c>
      <c r="AP6" s="381" t="s">
        <v>3678</v>
      </c>
      <c r="AQ6" s="381" t="s">
        <v>3653</v>
      </c>
      <c r="AR6" s="381" t="s">
        <v>3679</v>
      </c>
      <c r="AS6" s="381" t="s">
        <v>3680</v>
      </c>
      <c r="AT6" s="384" t="s">
        <v>28</v>
      </c>
      <c r="AU6" s="385" t="s">
        <v>2774</v>
      </c>
      <c r="AV6" s="381" t="s">
        <v>3620</v>
      </c>
      <c r="AW6" s="381" t="s">
        <v>2771</v>
      </c>
      <c r="AX6" s="381" t="s">
        <v>2775</v>
      </c>
      <c r="AY6" s="381" t="s">
        <v>3621</v>
      </c>
      <c r="AZ6" s="381" t="s">
        <v>3622</v>
      </c>
      <c r="BA6" s="382" t="s">
        <v>3623</v>
      </c>
      <c r="BB6" s="407" t="s">
        <v>3987</v>
      </c>
      <c r="BC6" s="386" t="s">
        <v>1247</v>
      </c>
      <c r="BD6" s="387" t="s">
        <v>3985</v>
      </c>
      <c r="BE6" s="387" t="s">
        <v>3986</v>
      </c>
      <c r="BF6" s="387" t="s">
        <v>3983</v>
      </c>
      <c r="BG6" s="387" t="s">
        <v>1249</v>
      </c>
      <c r="BH6" s="398" t="s">
        <v>1250</v>
      </c>
    </row>
    <row r="7" spans="3:60" ht="27" hidden="1" customHeight="1" x14ac:dyDescent="0.25">
      <c r="C7" s="373">
        <f>C6+7</f>
        <v>45173</v>
      </c>
      <c r="D7" s="388">
        <f>C7</f>
        <v>45173</v>
      </c>
      <c r="E7" s="389">
        <f t="shared" ref="E7:E42" si="0">YEAR(D7)</f>
        <v>2023</v>
      </c>
      <c r="F7" s="390">
        <f>_xlfn.ISOWEEKNUM(D7)</f>
        <v>36</v>
      </c>
      <c r="G7" s="391">
        <f ca="1">INT((TODAY()-D7)/7)</f>
        <v>34</v>
      </c>
      <c r="H7" s="1087" t="str">
        <f t="shared" ref="H7:H42" si="1">_xlfn.XLOOKUP(D7,cFechaDatos,cDatoColor,"no existe")</f>
        <v>Gris</v>
      </c>
      <c r="I7" s="400" cm="1">
        <f t="array" ref="I7">SUMIFS(cEmbolseS01,cEmbolseSemana,$F7,cEmbolseAño,$E7)-SUMIFS(cCaidoS01,cCaidoSemana,$F7,cCaidoAño,$E7)-SUMIFS(cCosechadoS01,cCosechadoSemana,$F7,cCosechadoAño,$E7)</f>
        <v>-12</v>
      </c>
      <c r="J7" s="401" cm="1">
        <f t="array" ref="J7">SUMIFS(cEmbolseS02,cEmbolseSemana,$F7,cEmbolseAño,$E7)-SUMIFS(cCaidoS02,cCaidoSemana,$F7,cCaidoAño,$E7)-SUMIFS(cCosechadoS02,cCosechadoSemana,$F7,cCosechadoAño,$E7)</f>
        <v>110</v>
      </c>
      <c r="K7" s="401" cm="1">
        <f t="array" ref="K7">SUMIFS(cEmbolseS03,cEmbolseSemana,$F7,cEmbolseAño,$E7)-SUMIFS(cCaidoS03,cCaidoSemana,$F7,cCaidoAño,$E7)-SUMIFS(cCosechadoS03,cCosechadoSemana,$F7,cCosechadoAño,$E7)</f>
        <v>0</v>
      </c>
      <c r="L7" s="401" cm="1">
        <f t="array" ref="L7">SUMIFS(cEmbolseS04,cEmbolseSemana,$F7,cEmbolseAño,$E7)-SUMIFS(cCaidoS04,cCaidoSemana,$F7,cCaidoAño,$E7)-SUMIFS(cCosechadoS04,cCosechadoSemana,$F7,cCosechadoAño,$E7)</f>
        <v>538</v>
      </c>
      <c r="M7" s="401" cm="1">
        <f t="array" ref="M7">SUMIFS(cEmbolseS05,cEmbolseSemana,$F7,cEmbolseAño,$E7)-SUMIFS(cCaidoS05,cCaidoSemana,$F7,cCaidoAño,$E7)-SUMIFS(cCosechadoS05,cCosechadoSemana,$F7,cCosechadoAño,$E7)</f>
        <v>255</v>
      </c>
      <c r="N7" s="401" cm="1">
        <f t="array" ref="N7">SUMIFS(cEmbolseS06,cEmbolseSemana,$F7,cEmbolseAño,$E7)-SUMIFS(cCaidoS06,cCaidoSemana,$F7,cCaidoAño,$E7)-SUMIFS(cCosechadoS06,cCosechadoSemana,$F7,cCosechadoAño,$E7)</f>
        <v>651</v>
      </c>
      <c r="O7" s="401" cm="1">
        <f t="array" ref="O7">SUMIFS(cEmbolseS07,cEmbolseSemana,$F7,cEmbolseAño,$E7)-SUMIFS(cCaidoS07,cCaidoSemana,$F7,cCaidoAño,$E7)-SUMIFS(cCosechadoS07,cCosechadoSemana,$F7,cCosechadoAño,$E7)</f>
        <v>116</v>
      </c>
      <c r="P7" s="401" cm="1">
        <f t="array" ref="P7">SUMIFS(cEmbolseS08,cEmbolseSemana,$F7,cEmbolseAño,$E7)-SUMIFS(cCaidoS08,cCaidoSemana,$F7,cCaidoAño,$E7)-SUMIFS(cCosechadoS08,cCosechadoSemana,$F7,cCosechadoAño,$E7)</f>
        <v>0</v>
      </c>
      <c r="Q7" s="402" cm="1">
        <f t="array" ref="Q7">SUMIFS(cEmbolseS09,cEmbolseSemana,$F7,cEmbolseAño,$E7)-SUMIFS(cCaidoS09,cCaidoSemana,$F7,cCaidoAño,$E7)-SUMIFS(cCosechadoS09,cCosechadoSemana,$F7,cCosechadoAño,$E7)</f>
        <v>0</v>
      </c>
      <c r="R7" s="58" cm="1">
        <f t="array" ref="R7">SUMIFS(cEmbolseU06,cEmbolseSemana,$F7,cEmbolseAño,$E7)-SUMIFS(cCaidoU06,cCaidoSemana,$F7,cCaidoAño,$E7)-SUMIFS(cCosechadoU06,cCosechadoSemana,$F7,cCosechadoAño,$E7)</f>
        <v>100</v>
      </c>
      <c r="S7" s="8" cm="1">
        <f t="array" ref="S7">SUMIFS(cEmbolseU07,cEmbolseSemana,$F7,cEmbolseAño,$E7)-SUMIFS(cCaidoU07,cCaidoSemana,$F7,cCaidoAño,$E7)-SUMIFS(cCosechadoU07,cCosechadoSemana,$F7,cCosechadoAño,$E7)</f>
        <v>0</v>
      </c>
      <c r="T7" s="8" cm="1">
        <f t="array" ref="T7">SUMIFS(cEmbolseD08,cEmbolseSemana,$F7,cEmbolseAño,$E7)-SUMIFS(cCaidoD08,cCaidoSemana,$F7,cCaidoAño,$E7)-SUMIFS(cCosechadoD08,cCosechadoSemana,$F7,cCosechadoAño,$E7)</f>
        <v>57</v>
      </c>
      <c r="U7" s="8" cm="1">
        <f t="array" ref="U7">SUMIFS(cEmbolseD09,cEmbolseSemana,$F7,cEmbolseAño,$E7)-SUMIFS(cCaidoD09,cCaidoSemana,$F7,cCaidoAño,$E7)-SUMIFS(cCosechadoD09,cCosechadoSemana,$F7,cCosechadoAño,$E7)</f>
        <v>153</v>
      </c>
      <c r="V7" s="400" cm="1">
        <f t="array" ref="V7">SUMIFS(cEmbolseD10,cEmbolseSemana,$F7,cEmbolseAño,$E7)-SUMIFS(cCaidoD10,cCaidoSemana,$F7,cCaidoAño,$E7)-SUMIFS(cCosechadoD10,cCosechadoSemana,$F7,cCosechadoAño,$E7)</f>
        <v>651</v>
      </c>
      <c r="W7" s="392" cm="1">
        <f t="array" ref="W7">SUMIFS(cEmbolseD11,cEmbolseSemana,$F7,cEmbolseAño,$E7)-SUMIFS(cCaidoD11,cCaidoSemana,$F7,cCaidoAño,$E7)-SUMIFS(cCosechadoD11,cCosechadoSemana,$F7,cCosechadoAño,$E7)</f>
        <v>82</v>
      </c>
      <c r="X7" s="153" cm="1">
        <f t="array" ref="X7">SUMIFS(cEmbolseP01,cEmbolseSemana,$F7,cEmbolseAño,$E7)-SUMIFS(cCaidoP01,cCaidoSemana,$F7,cCaidoAño,$E7)-SUMIFS(cCosechadoP01,cCosechadoSemana,$F7,cCosechadoAño,$E7)</f>
        <v>143</v>
      </c>
      <c r="Y7" s="306" cm="1">
        <f t="array" ref="Y7">SUMIFS(cEmbolseP02,cEmbolseSemana,$F7,cEmbolseAño,$E7)-SUMIFS(cCaidoP02,cCaidoSemana,$F7,cCaidoAño,$E7)-SUMIFS(cCosechadoP02,cCosechadoSemana,$F7,cCosechadoAño,$E7)</f>
        <v>43</v>
      </c>
      <c r="Z7" s="306" cm="1">
        <f t="array" ref="Z7">SUMIFS(cEmbolseP03,cEmbolseSemana,$F7,cEmbolseAño,$E7)-SUMIFS(cCaidoP03,cCaidoSemana,$F7,cCaidoAño,$E7)-SUMIFS(cCosechadoP03,cCosechadoSemana,$F7,cCosechadoAño,$E7)</f>
        <v>26</v>
      </c>
      <c r="AA7" s="306" cm="1">
        <f t="array" ref="AA7">SUMIFS(cEmbolseP04,cEmbolseSemana,$F7,cEmbolseAño,$E7)-SUMIFS(cCaidoP04,cCaidoSemana,$F7,cCaidoAño,$E7)-SUMIFS(cCosechadoP04,cCosechadoSemana,$F7,cCosechadoAño,$E7)</f>
        <v>0</v>
      </c>
      <c r="AB7" s="306" cm="1">
        <f t="array" ref="AB7">SUMIFS(cEmbolseP05,cEmbolseSemana,$F7,cEmbolseAño,$E7)-SUMIFS(cCaidoP05,cCaidoSemana,$F7,cCaidoAño,$E7)-SUMIFS(cCosechadoP05,cCosechadoSemana,$F7,cCosechadoAño,$E7)</f>
        <v>0</v>
      </c>
      <c r="AC7" s="306" cm="1">
        <f t="array" ref="AC7">SUMIFS(cEmbolseP06,cEmbolseSemana,$F7,cEmbolseAño,$E7)-SUMIFS(cCaidoP06,cCaidoSemana,$F7,cCaidoAño,$E7)-SUMIFS(cCosechadoP06,cCosechadoSemana,$F7,cCosechadoAño,$E7)</f>
        <v>0</v>
      </c>
      <c r="AD7" s="306" cm="1">
        <f t="array" ref="AD7">SUMIFS(cEmbolseP07,cEmbolseSemana,$F7,cEmbolseAño,$E7)-SUMIFS(cCaidoP07,cCaidoSemana,$F7,cCaidoAño,$E7)-SUMIFS(cCosechadoP07,cCosechadoSemana,$F7,cCosechadoAño,$E7)</f>
        <v>0</v>
      </c>
      <c r="AE7" s="306" cm="1">
        <f t="array" ref="AE7">SUMIFS(cEmbolseP08,cEmbolseSemana,$F7,cEmbolseAño,$E7)-SUMIFS(cCaidoP08,cCaidoSemana,$F7,cCaidoAño,$E7)-SUMIFS(cCosechadoP08,cCosechadoSemana,$F7,cCosechadoAño,$E7)</f>
        <v>81</v>
      </c>
      <c r="AF7" s="306" cm="1">
        <f t="array" ref="AF7">SUMIFS(cEmbolseP09,cEmbolseSemana,$F7,cEmbolseAño,$E7)-SUMIFS(cCaidoP09,cCaidoSemana,$F7,cCaidoAño,$E7)-SUMIFS(cCosechadoP09,cCosechadoSemana,$F7,cCosechadoAño,$E7)</f>
        <v>0</v>
      </c>
      <c r="AG7" s="306" cm="1">
        <f t="array" ref="AG7">SUMIFS(cEmbolseP10,cEmbolseSemana,$F7,cEmbolseAño,$E7)-SUMIFS(cCaidoP10,cCaidoSemana,$F7,cCaidoAño,$E7)-SUMIFS(cCosechadoP10,cCosechadoSemana,$F7,cCosechadoAño,$E7)</f>
        <v>0</v>
      </c>
      <c r="AH7" s="306" cm="1">
        <f t="array" ref="AH7">SUMIFS(cEmbolseP11,cEmbolseSemana,$F7,cEmbolseAño,$E7)-SUMIFS(cCaidoP11,cCaidoSemana,$F7,cCaidoAño,$E7)-SUMIFS(cCosechadoP11,cCosechadoSemana,$F7,cCosechadoAño,$E7)</f>
        <v>0</v>
      </c>
      <c r="AI7" s="306" cm="1">
        <f t="array" ref="AI7">SUMIFS(cEmbolseP12,cEmbolseSemana,$F7,cEmbolseAño,$E7)-SUMIFS(cCaidoP12,cCaidoSemana,$F7,cCaidoAño,$E7)-SUMIFS(cCosechadoP12,cCosechadoSemana,$F7,cCosechadoAño,$E7)</f>
        <v>0</v>
      </c>
      <c r="AJ7" s="306" cm="1">
        <f t="array" ref="AJ7">SUMIFS(cEmbolseP13,cEmbolseSemana,$F7,cEmbolseAño,$E7)-SUMIFS(cCaidoP13,cCaidoSemana,$F7,cCaidoAño,$E7)-SUMIFS(cCosechadoP13,cCosechadoSemana,$F7,cCosechadoAño,$E7)</f>
        <v>0</v>
      </c>
      <c r="AK7" s="306" cm="1">
        <f t="array" ref="AK7">SUMIFS(cEmbolseP14,cEmbolseSemana,$F7,cEmbolseAño,$E7)-SUMIFS(cCaidoP14,cCaidoSemana,$F7,cCaidoAño,$E7)-SUMIFS(cCosechadoP14,cCosechadoSemana,$F7,cCosechadoAño,$E7)</f>
        <v>0</v>
      </c>
      <c r="AL7" s="306" cm="1">
        <f t="array" ref="AL7">SUMIFS(cEmbolseP15,cEmbolseSemana,$F7,cEmbolseAño,$E7)-SUMIFS(cCaidoP15,cCaidoSemana,$F7,cCaidoAño,$E7)-SUMIFS(cCosechadoP15,cCosechadoSemana,$F7,cCosechadoAño,$E7)</f>
        <v>0</v>
      </c>
      <c r="AM7" s="306" cm="1">
        <f t="array" ref="AM7">SUMIFS(cEmbolseP16,cEmbolseSemana,$F7,cEmbolseAño,$E7)-SUMIFS(cCaidoP16,cCaidoSemana,$F7,cCaidoAño,$E7)-SUMIFS(cCosechadoP16,cCosechadoSemana,$F7,cCosechadoAño,$E7)</f>
        <v>0</v>
      </c>
      <c r="AN7" s="306" cm="1">
        <f t="array" ref="AN7">SUMIFS(cEmbolseP17,cEmbolseSemana,$F7,cEmbolseAño,$E7)-SUMIFS(cCaidoP17,cCaidoSemana,$F7,cCaidoAño,$E7)-SUMIFS(cCosechadoP17,cCosechadoSemana,$F7,cCosechadoAño,$E7)</f>
        <v>0</v>
      </c>
      <c r="AO7" s="306" cm="1">
        <f t="array" ref="AO7">SUMIFS(cEmbolseP18,cEmbolseSemana,$F7,cEmbolseAño,$E7)-SUMIFS(cCaidoP18,cCaidoSemana,$F7,cCaidoAño,$E7)-SUMIFS(cCosechadoP18,cCosechadoSemana,$F7,cCosechadoAño,$E7)</f>
        <v>0</v>
      </c>
      <c r="AP7" s="306" cm="1">
        <f t="array" ref="AP7">SUMIFS(cEmbolseP19,cEmbolseSemana,$F7,cEmbolseAño,$E7)-SUMIFS(cCaidoP19,cCaidoSemana,$F7,cCaidoAño,$E7)-SUMIFS(cCosechadoP19,cCosechadoSemana,$F7,cCosechadoAño,$E7)</f>
        <v>0</v>
      </c>
      <c r="AQ7" s="306" cm="1">
        <f t="array" ref="AQ7">SUMIFS(cEmbolseP20,cEmbolseSemana,$F7,cEmbolseAño,$E7)-SUMIFS(cCaidoP20,cCaidoSemana,$F7,cCaidoAño,$E7)-SUMIFS(cCosechadoP20,cCosechadoSemana,$F7,cCosechadoAño,$E7)</f>
        <v>0</v>
      </c>
      <c r="AR7" s="306" cm="1">
        <f t="array" ref="AR7">SUMIFS(cEmbolseP21,cEmbolseSemana,$F7,cEmbolseAño,$E7)-SUMIFS(cCaidoP21,cCaidoSemana,$F7,cCaidoAño,$E7)-SUMIFS(cCosechadoP21,cCosechadoSemana,$F7,cCosechadoAño,$E7)</f>
        <v>0</v>
      </c>
      <c r="AS7" s="306" cm="1">
        <f t="array" ref="AS7">SUMIFS(cEmbolseP22,cEmbolseSemana,$F7,cEmbolseAño,$E7)-SUMIFS(cCaidoP22,cCaidoSemana,$F7,cCaidoAño,$E7)-SUMIFS(cCosechadoP22,cCosechadoSemana,$F7,cCosechadoAño,$E7)</f>
        <v>0</v>
      </c>
      <c r="AT7" s="129" cm="1">
        <f t="array" ref="AT7">SUMIFS(cEmbolseP23,cEmbolseSemana,$F7,cEmbolseAño,$E7)-SUMIFS(cCaidoP23,cCaidoSemana,$F7,cCaidoAño,$E7)-SUMIFS(cCosechadoP23,cCosechadoSemana,$F7,cCosechadoAño,$E7)</f>
        <v>0</v>
      </c>
      <c r="AU7" s="153" cm="1">
        <f t="array" ref="AU7">SUMIFS(cEmbolseM01,cEmbolseSemana,$F7,cEmbolseAño,$E7)-SUMIFS(cCaidoM01,cCaidoSemana,$F7,cCaidoAño,$E7)-SUMIFS(cCosechadoM01,cCosechadoSemana,$F7,cCosechadoAño,$E7)</f>
        <v>0</v>
      </c>
      <c r="AV7" s="306" cm="1">
        <f t="array" ref="AV7">SUMIFS(cEmbolseM02,cEmbolseSemana,$F7,cEmbolseAño,$E7)-SUMIFS(cCaidoM02,cCaidoSemana,$F7,cCaidoAño,$E7)-SUMIFS(cCosechadoM02,cCosechadoSemana,$F7,cCosechadoAño,$E7)</f>
        <v>0</v>
      </c>
      <c r="AW7" s="306" cm="1">
        <f t="array" ref="AW7">SUMIFS(cEmbolseM03,cEmbolseSemana,$F7,cEmbolseAño,$E7)-SUMIFS(cCaidoM03,cCaidoSemana,$F7,cCaidoAño,$E7)-SUMIFS(cCosechadoM03,cCosechadoSemana,$F7,cCosechadoAño,$E7)</f>
        <v>0</v>
      </c>
      <c r="AX7" s="306" cm="1">
        <f t="array" ref="AX7">SUMIFS(cEmbolseM04,cEmbolseSemana,$F7,cEmbolseAño,$E7)-SUMIFS(cCaidoM04,cCaidoSemana,$F7,cCaidoAño,$E7)-SUMIFS(cCosechadoM04,cCosechadoSemana,$F7,cCosechadoAño,$E7)</f>
        <v>0</v>
      </c>
      <c r="AY7" s="306" cm="1">
        <f t="array" ref="AY7">SUMIFS(cEmbolseM05,cEmbolseSemana,$F7,cEmbolseAño,$E7)-SUMIFS(cCaidoM05,cCaidoSemana,$F7,cCaidoAño,$E7)-SUMIFS(cCosechadoM05,cCosechadoSemana,$F7,cCosechadoAño,$E7)</f>
        <v>0</v>
      </c>
      <c r="AZ7" s="306" cm="1">
        <f t="array" ref="AZ7">SUMIFS(cEmbolseM06,cEmbolseSemana,$F7,cEmbolseAño,$E7)-SUMIFS(cCaidoM06,cCaidoSemana,$F7,cCaidoAño,$E7)-SUMIFS(cCosechadoM06,cCosechadoSemana,$F7,cCosechadoAño,$E7)</f>
        <v>0</v>
      </c>
      <c r="BA7" s="152" cm="1">
        <f t="array" ref="BA7">SUMIFS(cEmbolseM07,cEmbolseSemana,$F7,cEmbolseAño,$E7)-SUMIFS(cCaidoM07,cCaidoSemana,$F7,cCaidoAño,$E7)-SUMIFS(cCosechadoM07,cCosechadoSemana,$F7,cCosechadoAño,$E7)</f>
        <v>0</v>
      </c>
      <c r="BB7" s="408">
        <v>0</v>
      </c>
      <c r="BC7" s="153">
        <v>539</v>
      </c>
      <c r="BD7" s="306">
        <v>0</v>
      </c>
      <c r="BE7" s="306">
        <v>0</v>
      </c>
      <c r="BF7" s="306">
        <v>0</v>
      </c>
      <c r="BG7" s="306">
        <v>0</v>
      </c>
      <c r="BH7" s="129">
        <v>539</v>
      </c>
    </row>
    <row r="8" spans="3:60" ht="27" hidden="1" customHeight="1" x14ac:dyDescent="0.25">
      <c r="C8" s="373">
        <f t="shared" ref="C8:C42" si="2">C7+7</f>
        <v>45180</v>
      </c>
      <c r="D8" s="388">
        <f t="shared" ref="D8:D42" si="3">C8</f>
        <v>45180</v>
      </c>
      <c r="E8" s="389">
        <f t="shared" si="0"/>
        <v>2023</v>
      </c>
      <c r="F8" s="390">
        <f t="shared" ref="F8:F42" si="4">_xlfn.ISOWEEKNUM(D8)</f>
        <v>37</v>
      </c>
      <c r="G8" s="391">
        <f t="shared" ref="G8:G42" ca="1" si="5">INT((TODAY()-D8)/7)</f>
        <v>33</v>
      </c>
      <c r="H8" s="1086" t="str">
        <f t="shared" si="1"/>
        <v>Morada</v>
      </c>
      <c r="I8" s="153" cm="1">
        <f t="array" ref="I8">SUMIFS(cEmbolseS01,cEmbolseSemana,$F8,cEmbolseAño,$E8)-SUMIFS(cCaidoS01,cCaidoSemana,$F8,cCaidoAño,$E8)-SUMIFS(cCosechadoS01,cCosechadoSemana,$F8,cCosechadoAño,$E8)</f>
        <v>-7</v>
      </c>
      <c r="J8" s="8" cm="1">
        <f t="array" ref="J8">SUMIFS(cEmbolseS02,cEmbolseSemana,$F8,cEmbolseAño,$E8)-SUMIFS(cCaidoS02,cCaidoSemana,$F8,cCaidoAño,$E8)-SUMIFS(cCosechadoS02,cCosechadoSemana,$F8,cCosechadoAño,$E8)</f>
        <v>611</v>
      </c>
      <c r="K8" s="8" cm="1">
        <f t="array" ref="K8">SUMIFS(cEmbolseS03,cEmbolseSemana,$F8,cEmbolseAño,$E8)-SUMIFS(cCaidoS03,cCaidoSemana,$F8,cCaidoAño,$E8)-SUMIFS(cCosechadoS03,cCosechadoSemana,$F8,cCosechadoAño,$E8)</f>
        <v>315</v>
      </c>
      <c r="L8" s="8" cm="1">
        <f t="array" ref="L8">SUMIFS(cEmbolseS04,cEmbolseSemana,$F8,cEmbolseAño,$E8)-SUMIFS(cCaidoS04,cCaidoSemana,$F8,cCaidoAño,$E8)-SUMIFS(cCosechadoS04,cCosechadoSemana,$F8,cCosechadoAño,$E8)</f>
        <v>0</v>
      </c>
      <c r="M8" s="8" cm="1">
        <f t="array" ref="M8">SUMIFS(cEmbolseS05,cEmbolseSemana,$F8,cEmbolseAño,$E8)-SUMIFS(cCaidoS05,cCaidoSemana,$F8,cCaidoAño,$E8)-SUMIFS(cCosechadoS05,cCosechadoSemana,$F8,cCosechadoAño,$E8)</f>
        <v>0</v>
      </c>
      <c r="N8" s="8" cm="1">
        <f t="array" ref="N8">SUMIFS(cEmbolseS06,cEmbolseSemana,$F8,cEmbolseAño,$E8)-SUMIFS(cCaidoS06,cCaidoSemana,$F8,cCaidoAño,$E8)-SUMIFS(cCosechadoS06,cCosechadoSemana,$F8,cCosechadoAño,$E8)</f>
        <v>0</v>
      </c>
      <c r="O8" s="8" cm="1">
        <f t="array" ref="O8">SUMIFS(cEmbolseS07,cEmbolseSemana,$F8,cEmbolseAño,$E8)-SUMIFS(cCaidoS07,cCaidoSemana,$F8,cCaidoAño,$E8)-SUMIFS(cCosechadoS07,cCosechadoSemana,$F8,cCosechadoAño,$E8)</f>
        <v>0</v>
      </c>
      <c r="P8" s="8" cm="1">
        <f t="array" ref="P8">SUMIFS(cEmbolseS08,cEmbolseSemana,$F8,cEmbolseAño,$E8)-SUMIFS(cCaidoS08,cCaidoSemana,$F8,cCaidoAño,$E8)-SUMIFS(cCosechadoS08,cCosechadoSemana,$F8,cCosechadoAño,$E8)</f>
        <v>0</v>
      </c>
      <c r="Q8" s="38" cm="1">
        <f t="array" ref="Q8">SUMIFS(cEmbolseS09,cEmbolseSemana,$F8,cEmbolseAño,$E8)-SUMIFS(cCaidoS09,cCaidoSemana,$F8,cCaidoAño,$E8)-SUMIFS(cCosechadoS09,cCosechadoSemana,$F8,cCosechadoAño,$E8)</f>
        <v>0</v>
      </c>
      <c r="R8" s="58" cm="1">
        <f t="array" ref="R8">SUMIFS(cEmbolseU06,cEmbolseSemana,$F8,cEmbolseAño,$E8)-SUMIFS(cCaidoU06,cCaidoSemana,$F8,cCaidoAño,$E8)-SUMIFS(cCosechadoU06,cCosechadoSemana,$F8,cCosechadoAño,$E8)</f>
        <v>79</v>
      </c>
      <c r="S8" s="8" cm="1">
        <f t="array" ref="S8">SUMIFS(cEmbolseU07,cEmbolseSemana,$F8,cEmbolseAño,$E8)-SUMIFS(cCaidoU07,cCaidoSemana,$F8,cCaidoAño,$E8)-SUMIFS(cCosechadoU07,cCosechadoSemana,$F8,cCosechadoAño,$E8)</f>
        <v>63</v>
      </c>
      <c r="T8" s="8" cm="1">
        <f t="array" ref="T8">SUMIFS(cEmbolseD08,cEmbolseSemana,$F8,cEmbolseAño,$E8)-SUMIFS(cCaidoD08,cCaidoSemana,$F8,cCaidoAño,$E8)-SUMIFS(cCosechadoD08,cCosechadoSemana,$F8,cCosechadoAño,$E8)</f>
        <v>31</v>
      </c>
      <c r="U8" s="8" cm="1">
        <f t="array" ref="U8">SUMIFS(cEmbolseD09,cEmbolseSemana,$F8,cEmbolseAño,$E8)-SUMIFS(cCaidoD09,cCaidoSemana,$F8,cCaidoAño,$E8)-SUMIFS(cCosechadoD09,cCosechadoSemana,$F8,cCosechadoAño,$E8)</f>
        <v>92</v>
      </c>
      <c r="V8" s="8" cm="1">
        <f t="array" ref="V8">SUMIFS(cEmbolseD10,cEmbolseSemana,$F8,cEmbolseAño,$E8)-SUMIFS(cCaidoD10,cCaidoSemana,$F8,cCaidoAño,$E8)-SUMIFS(cCosechadoD10,cCosechadoSemana,$F8,cCosechadoAño,$E8)</f>
        <v>0</v>
      </c>
      <c r="W8" s="392" cm="1">
        <f t="array" ref="W8">SUMIFS(cEmbolseD11,cEmbolseSemana,$F8,cEmbolseAño,$E8)-SUMIFS(cCaidoD11,cCaidoSemana,$F8,cCaidoAño,$E8)-SUMIFS(cCosechadoD11,cCosechadoSemana,$F8,cCosechadoAño,$E8)</f>
        <v>64</v>
      </c>
      <c r="X8" s="393" cm="1">
        <f t="array" ref="X8">SUMIFS(cEmbolseP01,cEmbolseSemana,$F8,cEmbolseAño,$E8)-SUMIFS(cCaidoP01,cCaidoSemana,$F8,cCaidoAño,$E8)-SUMIFS(cCosechadoP01,cCosechadoSemana,$F8,cCosechadoAño,$E8)</f>
        <v>72</v>
      </c>
      <c r="Y8" s="8" cm="1">
        <f t="array" ref="Y8">SUMIFS(cEmbolseP02,cEmbolseSemana,$F8,cEmbolseAño,$E8)-SUMIFS(cCaidoP02,cCaidoSemana,$F8,cCaidoAño,$E8)-SUMIFS(cCosechadoP02,cCosechadoSemana,$F8,cCosechadoAño,$E8)</f>
        <v>74</v>
      </c>
      <c r="Z8" s="8" cm="1">
        <f t="array" ref="Z8">SUMIFS(cEmbolseP03,cEmbolseSemana,$F8,cEmbolseAño,$E8)-SUMIFS(cCaidoP03,cCaidoSemana,$F8,cCaidoAño,$E8)-SUMIFS(cCosechadoP03,cCosechadoSemana,$F8,cCosechadoAño,$E8)</f>
        <v>0</v>
      </c>
      <c r="AA8" s="8" cm="1">
        <f t="array" ref="AA8">SUMIFS(cEmbolseP04,cEmbolseSemana,$F8,cEmbolseAño,$E8)-SUMIFS(cCaidoP04,cCaidoSemana,$F8,cCaidoAño,$E8)-SUMIFS(cCosechadoP04,cCosechadoSemana,$F8,cCosechadoAño,$E8)</f>
        <v>0</v>
      </c>
      <c r="AB8" s="8" cm="1">
        <f t="array" ref="AB8">SUMIFS(cEmbolseP05,cEmbolseSemana,$F8,cEmbolseAño,$E8)-SUMIFS(cCaidoP05,cCaidoSemana,$F8,cCaidoAño,$E8)-SUMIFS(cCosechadoP05,cCosechadoSemana,$F8,cCosechadoAño,$E8)</f>
        <v>0</v>
      </c>
      <c r="AC8" s="8" cm="1">
        <f t="array" ref="AC8">SUMIFS(cEmbolseP06,cEmbolseSemana,$F8,cEmbolseAño,$E8)-SUMIFS(cCaidoP06,cCaidoSemana,$F8,cCaidoAño,$E8)-SUMIFS(cCosechadoP06,cCosechadoSemana,$F8,cCosechadoAño,$E8)</f>
        <v>202</v>
      </c>
      <c r="AD8" s="8" cm="1">
        <f t="array" ref="AD8">SUMIFS(cEmbolseP07,cEmbolseSemana,$F8,cEmbolseAño,$E8)-SUMIFS(cCaidoP07,cCaidoSemana,$F8,cCaidoAño,$E8)-SUMIFS(cCosechadoP07,cCosechadoSemana,$F8,cCosechadoAño,$E8)</f>
        <v>46</v>
      </c>
      <c r="AE8" s="8" cm="1">
        <f t="array" ref="AE8">SUMIFS(cEmbolseP08,cEmbolseSemana,$F8,cEmbolseAño,$E8)-SUMIFS(cCaidoP08,cCaidoSemana,$F8,cCaidoAño,$E8)-SUMIFS(cCosechadoP08,cCosechadoSemana,$F8,cCosechadoAño,$E8)</f>
        <v>51</v>
      </c>
      <c r="AF8" s="8" cm="1">
        <f t="array" ref="AF8">SUMIFS(cEmbolseP09,cEmbolseSemana,$F8,cEmbolseAño,$E8)-SUMIFS(cCaidoP09,cCaidoSemana,$F8,cCaidoAño,$E8)-SUMIFS(cCosechadoP09,cCosechadoSemana,$F8,cCosechadoAño,$E8)</f>
        <v>51</v>
      </c>
      <c r="AG8" s="8" cm="1">
        <f t="array" ref="AG8">SUMIFS(cEmbolseP10,cEmbolseSemana,$F8,cEmbolseAño,$E8)-SUMIFS(cCaidoP10,cCaidoSemana,$F8,cCaidoAño,$E8)-SUMIFS(cCosechadoP10,cCosechadoSemana,$F8,cCosechadoAño,$E8)</f>
        <v>0</v>
      </c>
      <c r="AH8" s="8" cm="1">
        <f t="array" ref="AH8">SUMIFS(cEmbolseP11,cEmbolseSemana,$F8,cEmbolseAño,$E8)-SUMIFS(cCaidoP11,cCaidoSemana,$F8,cCaidoAño,$E8)-SUMIFS(cCosechadoP11,cCosechadoSemana,$F8,cCosechadoAño,$E8)</f>
        <v>4</v>
      </c>
      <c r="AI8" s="8" cm="1">
        <f t="array" ref="AI8">SUMIFS(cEmbolseP12,cEmbolseSemana,$F8,cEmbolseAño,$E8)-SUMIFS(cCaidoP12,cCaidoSemana,$F8,cCaidoAño,$E8)-SUMIFS(cCosechadoP12,cCosechadoSemana,$F8,cCosechadoAño,$E8)</f>
        <v>7</v>
      </c>
      <c r="AJ8" s="8" cm="1">
        <f t="array" ref="AJ8">SUMIFS(cEmbolseP13,cEmbolseSemana,$F8,cEmbolseAño,$E8)-SUMIFS(cCaidoP13,cCaidoSemana,$F8,cCaidoAño,$E8)-SUMIFS(cCosechadoP13,cCosechadoSemana,$F8,cCosechadoAño,$E8)</f>
        <v>9</v>
      </c>
      <c r="AK8" s="8" cm="1">
        <f t="array" ref="AK8">SUMIFS(cEmbolseP14,cEmbolseSemana,$F8,cEmbolseAño,$E8)-SUMIFS(cCaidoP14,cCaidoSemana,$F8,cCaidoAño,$E8)-SUMIFS(cCosechadoP14,cCosechadoSemana,$F8,cCosechadoAño,$E8)</f>
        <v>0</v>
      </c>
      <c r="AL8" s="8" cm="1">
        <f t="array" ref="AL8">SUMIFS(cEmbolseP15,cEmbolseSemana,$F8,cEmbolseAño,$E8)-SUMIFS(cCaidoP15,cCaidoSemana,$F8,cCaidoAño,$E8)-SUMIFS(cCosechadoP15,cCosechadoSemana,$F8,cCosechadoAño,$E8)</f>
        <v>0</v>
      </c>
      <c r="AM8" s="8" cm="1">
        <f t="array" ref="AM8">SUMIFS(cEmbolseP16,cEmbolseSemana,$F8,cEmbolseAño,$E8)-SUMIFS(cCaidoP16,cCaidoSemana,$F8,cCaidoAño,$E8)-SUMIFS(cCosechadoP16,cCosechadoSemana,$F8,cCosechadoAño,$E8)</f>
        <v>0</v>
      </c>
      <c r="AN8" s="8" cm="1">
        <f t="array" ref="AN8">SUMIFS(cEmbolseP17,cEmbolseSemana,$F8,cEmbolseAño,$E8)-SUMIFS(cCaidoP17,cCaidoSemana,$F8,cCaidoAño,$E8)-SUMIFS(cCosechadoP17,cCosechadoSemana,$F8,cCosechadoAño,$E8)</f>
        <v>0</v>
      </c>
      <c r="AO8" s="8" cm="1">
        <f t="array" ref="AO8">SUMIFS(cEmbolseP18,cEmbolseSemana,$F8,cEmbolseAño,$E8)-SUMIFS(cCaidoP18,cCaidoSemana,$F8,cCaidoAño,$E8)-SUMIFS(cCosechadoP18,cCosechadoSemana,$F8,cCosechadoAño,$E8)</f>
        <v>0</v>
      </c>
      <c r="AP8" s="8" cm="1">
        <f t="array" ref="AP8">SUMIFS(cEmbolseP19,cEmbolseSemana,$F8,cEmbolseAño,$E8)-SUMIFS(cCaidoP19,cCaidoSemana,$F8,cCaidoAño,$E8)-SUMIFS(cCosechadoP19,cCosechadoSemana,$F8,cCosechadoAño,$E8)</f>
        <v>0</v>
      </c>
      <c r="AQ8" s="8" cm="1">
        <f t="array" ref="AQ8">SUMIFS(cEmbolseP20,cEmbolseSemana,$F8,cEmbolseAño,$E8)-SUMIFS(cCaidoP20,cCaidoSemana,$F8,cCaidoAño,$E8)-SUMIFS(cCosechadoP20,cCosechadoSemana,$F8,cCosechadoAño,$E8)</f>
        <v>0</v>
      </c>
      <c r="AR8" s="8" cm="1">
        <f t="array" ref="AR8">SUMIFS(cEmbolseP21,cEmbolseSemana,$F8,cEmbolseAño,$E8)-SUMIFS(cCaidoP21,cCaidoSemana,$F8,cCaidoAño,$E8)-SUMIFS(cCosechadoP21,cCosechadoSemana,$F8,cCosechadoAño,$E8)</f>
        <v>0</v>
      </c>
      <c r="AS8" s="8" cm="1">
        <f t="array" ref="AS8">SUMIFS(cEmbolseP22,cEmbolseSemana,$F8,cEmbolseAño,$E8)-SUMIFS(cCaidoP22,cCaidoSemana,$F8,cCaidoAño,$E8)-SUMIFS(cCosechadoP22,cCosechadoSemana,$F8,cCosechadoAño,$E8)</f>
        <v>0</v>
      </c>
      <c r="AT8" s="392" cm="1">
        <f t="array" ref="AT8">SUMIFS(cEmbolseP23,cEmbolseSemana,$F8,cEmbolseAño,$E8)-SUMIFS(cCaidoP23,cCaidoSemana,$F8,cCaidoAño,$E8)-SUMIFS(cCosechadoP23,cCosechadoSemana,$F8,cCosechadoAño,$E8)</f>
        <v>0</v>
      </c>
      <c r="AU8" s="393" cm="1">
        <f t="array" ref="AU8">SUMIFS(cEmbolseM01,cEmbolseSemana,$F8,cEmbolseAño,$E8)-SUMIFS(cCaidoM01,cCaidoSemana,$F8,cCaidoAño,$E8)-SUMIFS(cCosechadoM01,cCosechadoSemana,$F8,cCosechadoAño,$E8)</f>
        <v>0</v>
      </c>
      <c r="AV8" s="8" cm="1">
        <f t="array" ref="AV8">SUMIFS(cEmbolseM02,cEmbolseSemana,$F8,cEmbolseAño,$E8)-SUMIFS(cCaidoM02,cCaidoSemana,$F8,cCaidoAño,$E8)-SUMIFS(cCosechadoM02,cCosechadoSemana,$F8,cCosechadoAño,$E8)</f>
        <v>0</v>
      </c>
      <c r="AW8" s="8" cm="1">
        <f t="array" ref="AW8">SUMIFS(cEmbolseM03,cEmbolseSemana,$F8,cEmbolseAño,$E8)-SUMIFS(cCaidoM03,cCaidoSemana,$F8,cCaidoAño,$E8)-SUMIFS(cCosechadoM03,cCosechadoSemana,$F8,cCosechadoAño,$E8)</f>
        <v>0</v>
      </c>
      <c r="AX8" s="8" cm="1">
        <f t="array" ref="AX8">SUMIFS(cEmbolseM04,cEmbolseSemana,$F8,cEmbolseAño,$E8)-SUMIFS(cCaidoM04,cCaidoSemana,$F8,cCaidoAño,$E8)-SUMIFS(cCosechadoM04,cCosechadoSemana,$F8,cCosechadoAño,$E8)</f>
        <v>0</v>
      </c>
      <c r="AY8" s="8" cm="1">
        <f t="array" ref="AY8">SUMIFS(cEmbolseM05,cEmbolseSemana,$F8,cEmbolseAño,$E8)-SUMIFS(cCaidoM05,cCaidoSemana,$F8,cCaidoAño,$E8)-SUMIFS(cCosechadoM05,cCosechadoSemana,$F8,cCosechadoAño,$E8)</f>
        <v>0</v>
      </c>
      <c r="AZ8" s="8" cm="1">
        <f t="array" ref="AZ8">SUMIFS(cEmbolseM06,cEmbolseSemana,$F8,cEmbolseAño,$E8)-SUMIFS(cCaidoM06,cCaidoSemana,$F8,cCaidoAño,$E8)-SUMIFS(cCosechadoM06,cCosechadoSemana,$F8,cCosechadoAño,$E8)</f>
        <v>0</v>
      </c>
      <c r="BA8" s="38" cm="1">
        <f t="array" ref="BA8">SUMIFS(cEmbolseM07,cEmbolseSemana,$F8,cEmbolseAño,$E8)-SUMIFS(cCaidoM07,cCaidoSemana,$F8,cCaidoAño,$E8)-SUMIFS(cCosechadoM07,cCosechadoSemana,$F8,cCosechadoAño,$E8)</f>
        <v>0</v>
      </c>
      <c r="BB8" s="408">
        <v>0</v>
      </c>
      <c r="BC8" s="153">
        <v>1269</v>
      </c>
      <c r="BD8" s="306">
        <v>0</v>
      </c>
      <c r="BE8" s="306">
        <v>0</v>
      </c>
      <c r="BF8" s="306">
        <v>0</v>
      </c>
      <c r="BG8" s="306">
        <v>0</v>
      </c>
      <c r="BH8" s="129">
        <v>1269</v>
      </c>
    </row>
    <row r="9" spans="3:60" ht="27" hidden="1" customHeight="1" x14ac:dyDescent="0.25">
      <c r="C9" s="373">
        <f t="shared" si="2"/>
        <v>45187</v>
      </c>
      <c r="D9" s="388">
        <f t="shared" si="3"/>
        <v>45187</v>
      </c>
      <c r="E9" s="389">
        <f t="shared" si="0"/>
        <v>2023</v>
      </c>
      <c r="F9" s="390">
        <f t="shared" si="4"/>
        <v>38</v>
      </c>
      <c r="G9" s="391">
        <f t="shared" ca="1" si="5"/>
        <v>32</v>
      </c>
      <c r="H9" s="1086" t="str">
        <f t="shared" si="1"/>
        <v>Café</v>
      </c>
      <c r="I9" s="153" cm="1">
        <f t="array" ref="I9">SUMIFS(cEmbolseS01,cEmbolseSemana,$F9,cEmbolseAño,$E9)-SUMIFS(cCaidoS01,cCaidoSemana,$F9,cCaidoAño,$E9)-SUMIFS(cCosechadoS01,cCosechadoSemana,$F9,cCosechadoAño,$E9)</f>
        <v>183</v>
      </c>
      <c r="J9" s="8" cm="1">
        <f t="array" ref="J9">SUMIFS(cEmbolseS02,cEmbolseSemana,$F9,cEmbolseAño,$E9)-SUMIFS(cCaidoS02,cCaidoSemana,$F9,cCaidoAño,$E9)-SUMIFS(cCosechadoS02,cCosechadoSemana,$F9,cCosechadoAño,$E9)</f>
        <v>84</v>
      </c>
      <c r="K9" s="8" cm="1">
        <f t="array" ref="K9">SUMIFS(cEmbolseS03,cEmbolseSemana,$F9,cEmbolseAño,$E9)-SUMIFS(cCaidoS03,cCaidoSemana,$F9,cCaidoAño,$E9)-SUMIFS(cCosechadoS03,cCosechadoSemana,$F9,cCosechadoAño,$E9)</f>
        <v>0</v>
      </c>
      <c r="L9" s="8" cm="1">
        <f t="array" ref="L9">SUMIFS(cEmbolseS04,cEmbolseSemana,$F9,cEmbolseAño,$E9)-SUMIFS(cCaidoS04,cCaidoSemana,$F9,cCaidoAño,$E9)-SUMIFS(cCosechadoS04,cCosechadoSemana,$F9,cCosechadoAño,$E9)</f>
        <v>0</v>
      </c>
      <c r="M9" s="8" cm="1">
        <f t="array" ref="M9">SUMIFS(cEmbolseS05,cEmbolseSemana,$F9,cEmbolseAño,$E9)-SUMIFS(cCaidoS05,cCaidoSemana,$F9,cCaidoAño,$E9)-SUMIFS(cCosechadoS05,cCosechadoSemana,$F9,cCosechadoAño,$E9)</f>
        <v>0</v>
      </c>
      <c r="N9" s="8" cm="1">
        <f t="array" ref="N9">SUMIFS(cEmbolseS06,cEmbolseSemana,$F9,cEmbolseAño,$E9)-SUMIFS(cCaidoS06,cCaidoSemana,$F9,cCaidoAño,$E9)-SUMIFS(cCosechadoS06,cCosechadoSemana,$F9,cCosechadoAño,$E9)</f>
        <v>0</v>
      </c>
      <c r="O9" s="8" cm="1">
        <f t="array" ref="O9">SUMIFS(cEmbolseS07,cEmbolseSemana,$F9,cEmbolseAño,$E9)-SUMIFS(cCaidoS07,cCaidoSemana,$F9,cCaidoAño,$E9)-SUMIFS(cCosechadoS07,cCosechadoSemana,$F9,cCosechadoAño,$E9)</f>
        <v>0</v>
      </c>
      <c r="P9" s="8" cm="1">
        <f t="array" ref="P9">SUMIFS(cEmbolseS08,cEmbolseSemana,$F9,cEmbolseAño,$E9)-SUMIFS(cCaidoS08,cCaidoSemana,$F9,cCaidoAño,$E9)-SUMIFS(cCosechadoS08,cCosechadoSemana,$F9,cCosechadoAño,$E9)</f>
        <v>0</v>
      </c>
      <c r="Q9" s="38" cm="1">
        <f t="array" ref="Q9">SUMIFS(cEmbolseS09,cEmbolseSemana,$F9,cEmbolseAño,$E9)-SUMIFS(cCaidoS09,cCaidoSemana,$F9,cCaidoAño,$E9)-SUMIFS(cCosechadoS09,cCosechadoSemana,$F9,cCosechadoAño,$E9)</f>
        <v>0</v>
      </c>
      <c r="R9" s="58" cm="1">
        <f t="array" ref="R9">SUMIFS(cEmbolseU06,cEmbolseSemana,$F9,cEmbolseAño,$E9)-SUMIFS(cCaidoU06,cCaidoSemana,$F9,cCaidoAño,$E9)-SUMIFS(cCosechadoU06,cCosechadoSemana,$F9,cCosechadoAño,$E9)</f>
        <v>221</v>
      </c>
      <c r="S9" s="8" cm="1">
        <f t="array" ref="S9">SUMIFS(cEmbolseU07,cEmbolseSemana,$F9,cEmbolseAño,$E9)-SUMIFS(cCaidoU07,cCaidoSemana,$F9,cCaidoAño,$E9)-SUMIFS(cCosechadoU07,cCosechadoSemana,$F9,cCosechadoAño,$E9)</f>
        <v>103</v>
      </c>
      <c r="T9" s="8" cm="1">
        <f t="array" ref="T9">SUMIFS(cEmbolseD08,cEmbolseSemana,$F9,cEmbolseAño,$E9)-SUMIFS(cCaidoD08,cCaidoSemana,$F9,cCaidoAño,$E9)-SUMIFS(cCosechadoD08,cCosechadoSemana,$F9,cCosechadoAño,$E9)</f>
        <v>57</v>
      </c>
      <c r="U9" s="8" cm="1">
        <f t="array" ref="U9">SUMIFS(cEmbolseD09,cEmbolseSemana,$F9,cEmbolseAño,$E9)-SUMIFS(cCaidoD09,cCaidoSemana,$F9,cCaidoAño,$E9)-SUMIFS(cCosechadoD09,cCosechadoSemana,$F9,cCosechadoAño,$E9)</f>
        <v>185</v>
      </c>
      <c r="V9" s="8" cm="1">
        <f t="array" ref="V9">SUMIFS(cEmbolseD10,cEmbolseSemana,$F9,cEmbolseAño,$E9)-SUMIFS(cCaidoD10,cCaidoSemana,$F9,cCaidoAño,$E9)-SUMIFS(cCosechadoD10,cCosechadoSemana,$F9,cCosechadoAño,$E9)</f>
        <v>0</v>
      </c>
      <c r="W9" s="392" cm="1">
        <f t="array" ref="W9">SUMIFS(cEmbolseD11,cEmbolseSemana,$F9,cEmbolseAño,$E9)-SUMIFS(cCaidoD11,cCaidoSemana,$F9,cCaidoAño,$E9)-SUMIFS(cCosechadoD11,cCosechadoSemana,$F9,cCosechadoAño,$E9)</f>
        <v>0</v>
      </c>
      <c r="X9" s="393" cm="1">
        <f t="array" ref="X9">SUMIFS(cEmbolseP01,cEmbolseSemana,$F9,cEmbolseAño,$E9)-SUMIFS(cCaidoP01,cCaidoSemana,$F9,cCaidoAño,$E9)-SUMIFS(cCosechadoP01,cCosechadoSemana,$F9,cCosechadoAño,$E9)</f>
        <v>67</v>
      </c>
      <c r="Y9" s="8" cm="1">
        <f t="array" ref="Y9">SUMIFS(cEmbolseP02,cEmbolseSemana,$F9,cEmbolseAño,$E9)-SUMIFS(cCaidoP02,cCaidoSemana,$F9,cCaidoAño,$E9)-SUMIFS(cCosechadoP02,cCosechadoSemana,$F9,cCosechadoAño,$E9)</f>
        <v>61</v>
      </c>
      <c r="Z9" s="8" cm="1">
        <f t="array" ref="Z9">SUMIFS(cEmbolseP03,cEmbolseSemana,$F9,cEmbolseAño,$E9)-SUMIFS(cCaidoP03,cCaidoSemana,$F9,cCaidoAño,$E9)-SUMIFS(cCosechadoP03,cCosechadoSemana,$F9,cCosechadoAño,$E9)</f>
        <v>0</v>
      </c>
      <c r="AA9" s="8" cm="1">
        <f t="array" ref="AA9">SUMIFS(cEmbolseP04,cEmbolseSemana,$F9,cEmbolseAño,$E9)-SUMIFS(cCaidoP04,cCaidoSemana,$F9,cCaidoAño,$E9)-SUMIFS(cCosechadoP04,cCosechadoSemana,$F9,cCosechadoAño,$E9)</f>
        <v>0</v>
      </c>
      <c r="AB9" s="8" cm="1">
        <f t="array" ref="AB9">SUMIFS(cEmbolseP05,cEmbolseSemana,$F9,cEmbolseAño,$E9)-SUMIFS(cCaidoP05,cCaidoSemana,$F9,cCaidoAño,$E9)-SUMIFS(cCosechadoP05,cCosechadoSemana,$F9,cCosechadoAño,$E9)</f>
        <v>0</v>
      </c>
      <c r="AC9" s="8" cm="1">
        <f t="array" ref="AC9">SUMIFS(cEmbolseP06,cEmbolseSemana,$F9,cEmbolseAño,$E9)-SUMIFS(cCaidoP06,cCaidoSemana,$F9,cCaidoAño,$E9)-SUMIFS(cCosechadoP06,cCosechadoSemana,$F9,cCosechadoAño,$E9)</f>
        <v>68</v>
      </c>
      <c r="AD9" s="8" cm="1">
        <f t="array" ref="AD9">SUMIFS(cEmbolseP07,cEmbolseSemana,$F9,cEmbolseAño,$E9)-SUMIFS(cCaidoP07,cCaidoSemana,$F9,cCaidoAño,$E9)-SUMIFS(cCosechadoP07,cCosechadoSemana,$F9,cCosechadoAño,$E9)</f>
        <v>64</v>
      </c>
      <c r="AE9" s="8" cm="1">
        <f t="array" ref="AE9">SUMIFS(cEmbolseP08,cEmbolseSemana,$F9,cEmbolseAño,$E9)-SUMIFS(cCaidoP08,cCaidoSemana,$F9,cCaidoAño,$E9)-SUMIFS(cCosechadoP08,cCosechadoSemana,$F9,cCosechadoAño,$E9)</f>
        <v>0</v>
      </c>
      <c r="AF9" s="8" cm="1">
        <f t="array" ref="AF9">SUMIFS(cEmbolseP09,cEmbolseSemana,$F9,cEmbolseAño,$E9)-SUMIFS(cCaidoP09,cCaidoSemana,$F9,cCaidoAño,$E9)-SUMIFS(cCosechadoP09,cCosechadoSemana,$F9,cCosechadoAño,$E9)</f>
        <v>131</v>
      </c>
      <c r="AG9" s="8" cm="1">
        <f t="array" ref="AG9">SUMIFS(cEmbolseP10,cEmbolseSemana,$F9,cEmbolseAño,$E9)-SUMIFS(cCaidoP10,cCaidoSemana,$F9,cCaidoAño,$E9)-SUMIFS(cCosechadoP10,cCosechadoSemana,$F9,cCosechadoAño,$E9)</f>
        <v>0</v>
      </c>
      <c r="AH9" s="8" cm="1">
        <f t="array" ref="AH9">SUMIFS(cEmbolseP11,cEmbolseSemana,$F9,cEmbolseAño,$E9)-SUMIFS(cCaidoP11,cCaidoSemana,$F9,cCaidoAño,$E9)-SUMIFS(cCosechadoP11,cCosechadoSemana,$F9,cCosechadoAño,$E9)</f>
        <v>0</v>
      </c>
      <c r="AI9" s="8" cm="1">
        <f t="array" ref="AI9">SUMIFS(cEmbolseP12,cEmbolseSemana,$F9,cEmbolseAño,$E9)-SUMIFS(cCaidoP12,cCaidoSemana,$F9,cCaidoAño,$E9)-SUMIFS(cCosechadoP12,cCosechadoSemana,$F9,cCosechadoAño,$E9)</f>
        <v>0</v>
      </c>
      <c r="AJ9" s="8" cm="1">
        <f t="array" ref="AJ9">SUMIFS(cEmbolseP13,cEmbolseSemana,$F9,cEmbolseAño,$E9)-SUMIFS(cCaidoP13,cCaidoSemana,$F9,cCaidoAño,$E9)-SUMIFS(cCosechadoP13,cCosechadoSemana,$F9,cCosechadoAño,$E9)</f>
        <v>0</v>
      </c>
      <c r="AK9" s="8" cm="1">
        <f t="array" ref="AK9">SUMIFS(cEmbolseP14,cEmbolseSemana,$F9,cEmbolseAño,$E9)-SUMIFS(cCaidoP14,cCaidoSemana,$F9,cCaidoAño,$E9)-SUMIFS(cCosechadoP14,cCosechadoSemana,$F9,cCosechadoAño,$E9)</f>
        <v>0</v>
      </c>
      <c r="AL9" s="8" cm="1">
        <f t="array" ref="AL9">SUMIFS(cEmbolseP15,cEmbolseSemana,$F9,cEmbolseAño,$E9)-SUMIFS(cCaidoP15,cCaidoSemana,$F9,cCaidoAño,$E9)-SUMIFS(cCosechadoP15,cCosechadoSemana,$F9,cCosechadoAño,$E9)</f>
        <v>0</v>
      </c>
      <c r="AM9" s="8" cm="1">
        <f t="array" ref="AM9">SUMIFS(cEmbolseP16,cEmbolseSemana,$F9,cEmbolseAño,$E9)-SUMIFS(cCaidoP16,cCaidoSemana,$F9,cCaidoAño,$E9)-SUMIFS(cCosechadoP16,cCosechadoSemana,$F9,cCosechadoAño,$E9)</f>
        <v>0</v>
      </c>
      <c r="AN9" s="8" cm="1">
        <f t="array" ref="AN9">SUMIFS(cEmbolseP17,cEmbolseSemana,$F9,cEmbolseAño,$E9)-SUMIFS(cCaidoP17,cCaidoSemana,$F9,cCaidoAño,$E9)-SUMIFS(cCosechadoP17,cCosechadoSemana,$F9,cCosechadoAño,$E9)</f>
        <v>0</v>
      </c>
      <c r="AO9" s="8" cm="1">
        <f t="array" ref="AO9">SUMIFS(cEmbolseP18,cEmbolseSemana,$F9,cEmbolseAño,$E9)-SUMIFS(cCaidoP18,cCaidoSemana,$F9,cCaidoAño,$E9)-SUMIFS(cCosechadoP18,cCosechadoSemana,$F9,cCosechadoAño,$E9)</f>
        <v>0</v>
      </c>
      <c r="AP9" s="8" cm="1">
        <f t="array" ref="AP9">SUMIFS(cEmbolseP19,cEmbolseSemana,$F9,cEmbolseAño,$E9)-SUMIFS(cCaidoP19,cCaidoSemana,$F9,cCaidoAño,$E9)-SUMIFS(cCosechadoP19,cCosechadoSemana,$F9,cCosechadoAño,$E9)</f>
        <v>0</v>
      </c>
      <c r="AQ9" s="8" cm="1">
        <f t="array" ref="AQ9">SUMIFS(cEmbolseP20,cEmbolseSemana,$F9,cEmbolseAño,$E9)-SUMIFS(cCaidoP20,cCaidoSemana,$F9,cCaidoAño,$E9)-SUMIFS(cCosechadoP20,cCosechadoSemana,$F9,cCosechadoAño,$E9)</f>
        <v>0</v>
      </c>
      <c r="AR9" s="8" cm="1">
        <f t="array" ref="AR9">SUMIFS(cEmbolseP21,cEmbolseSemana,$F9,cEmbolseAño,$E9)-SUMIFS(cCaidoP21,cCaidoSemana,$F9,cCaidoAño,$E9)-SUMIFS(cCosechadoP21,cCosechadoSemana,$F9,cCosechadoAño,$E9)</f>
        <v>0</v>
      </c>
      <c r="AS9" s="8" cm="1">
        <f t="array" ref="AS9">SUMIFS(cEmbolseP22,cEmbolseSemana,$F9,cEmbolseAño,$E9)-SUMIFS(cCaidoP22,cCaidoSemana,$F9,cCaidoAño,$E9)-SUMIFS(cCosechadoP22,cCosechadoSemana,$F9,cCosechadoAño,$E9)</f>
        <v>0</v>
      </c>
      <c r="AT9" s="392" cm="1">
        <f t="array" ref="AT9">SUMIFS(cEmbolseP23,cEmbolseSemana,$F9,cEmbolseAño,$E9)-SUMIFS(cCaidoP23,cCaidoSemana,$F9,cCaidoAño,$E9)-SUMIFS(cCosechadoP23,cCosechadoSemana,$F9,cCosechadoAño,$E9)</f>
        <v>0</v>
      </c>
      <c r="AU9" s="393" cm="1">
        <f t="array" ref="AU9">SUMIFS(cEmbolseM01,cEmbolseSemana,$F9,cEmbolseAño,$E9)-SUMIFS(cCaidoM01,cCaidoSemana,$F9,cCaidoAño,$E9)-SUMIFS(cCosechadoM01,cCosechadoSemana,$F9,cCosechadoAño,$E9)</f>
        <v>0</v>
      </c>
      <c r="AV9" s="8" cm="1">
        <f t="array" ref="AV9">SUMIFS(cEmbolseM02,cEmbolseSemana,$F9,cEmbolseAño,$E9)-SUMIFS(cCaidoM02,cCaidoSemana,$F9,cCaidoAño,$E9)-SUMIFS(cCosechadoM02,cCosechadoSemana,$F9,cCosechadoAño,$E9)</f>
        <v>0</v>
      </c>
      <c r="AW9" s="8" cm="1">
        <f t="array" ref="AW9">SUMIFS(cEmbolseM03,cEmbolseSemana,$F9,cEmbolseAño,$E9)-SUMIFS(cCaidoM03,cCaidoSemana,$F9,cCaidoAño,$E9)-SUMIFS(cCosechadoM03,cCosechadoSemana,$F9,cCosechadoAño,$E9)</f>
        <v>0</v>
      </c>
      <c r="AX9" s="8" cm="1">
        <f t="array" ref="AX9">SUMIFS(cEmbolseM04,cEmbolseSemana,$F9,cEmbolseAño,$E9)-SUMIFS(cCaidoM04,cCaidoSemana,$F9,cCaidoAño,$E9)-SUMIFS(cCosechadoM04,cCosechadoSemana,$F9,cCosechadoAño,$E9)</f>
        <v>0</v>
      </c>
      <c r="AY9" s="8" cm="1">
        <f t="array" ref="AY9">SUMIFS(cEmbolseM05,cEmbolseSemana,$F9,cEmbolseAño,$E9)-SUMIFS(cCaidoM05,cCaidoSemana,$F9,cCaidoAño,$E9)-SUMIFS(cCosechadoM05,cCosechadoSemana,$F9,cCosechadoAño,$E9)</f>
        <v>0</v>
      </c>
      <c r="AZ9" s="8" cm="1">
        <f t="array" ref="AZ9">SUMIFS(cEmbolseM06,cEmbolseSemana,$F9,cEmbolseAño,$E9)-SUMIFS(cCaidoM06,cCaidoSemana,$F9,cCaidoAño,$E9)-SUMIFS(cCosechadoM06,cCosechadoSemana,$F9,cCosechadoAño,$E9)</f>
        <v>0</v>
      </c>
      <c r="BA9" s="38" cm="1">
        <f t="array" ref="BA9">SUMIFS(cEmbolseM07,cEmbolseSemana,$F9,cEmbolseAño,$E9)-SUMIFS(cCaidoM07,cCaidoSemana,$F9,cCaidoAño,$E9)-SUMIFS(cCosechadoM07,cCosechadoSemana,$F9,cCosechadoAño,$E9)</f>
        <v>0</v>
      </c>
      <c r="BB9" s="408">
        <v>0</v>
      </c>
      <c r="BC9" s="394">
        <v>871</v>
      </c>
      <c r="BD9" s="395">
        <v>0</v>
      </c>
      <c r="BE9" s="395">
        <v>0</v>
      </c>
      <c r="BF9" s="306">
        <v>0</v>
      </c>
      <c r="BG9" s="306">
        <v>0</v>
      </c>
      <c r="BH9" s="129">
        <v>871</v>
      </c>
    </row>
    <row r="10" spans="3:60" ht="27" hidden="1" customHeight="1" x14ac:dyDescent="0.25">
      <c r="C10" s="373">
        <f t="shared" si="2"/>
        <v>45194</v>
      </c>
      <c r="D10" s="388">
        <f t="shared" si="3"/>
        <v>45194</v>
      </c>
      <c r="E10" s="389">
        <f t="shared" si="0"/>
        <v>2023</v>
      </c>
      <c r="F10" s="390">
        <f t="shared" si="4"/>
        <v>39</v>
      </c>
      <c r="G10" s="391">
        <f t="shared" ca="1" si="5"/>
        <v>31</v>
      </c>
      <c r="H10" s="1086" t="str">
        <f t="shared" si="1"/>
        <v>Negra</v>
      </c>
      <c r="I10" s="153" cm="1">
        <f t="array" ref="I10">SUMIFS(cEmbolseS01,cEmbolseSemana,$F10,cEmbolseAño,$E10)-SUMIFS(cCaidoS01,cCaidoSemana,$F10,cCaidoAño,$E10)-SUMIFS(cCosechadoS01,cCosechadoSemana,$F10,cCosechadoAño,$E10)</f>
        <v>153</v>
      </c>
      <c r="J10" s="8" cm="1">
        <f t="array" ref="J10">SUMIFS(cEmbolseS02,cEmbolseSemana,$F10,cEmbolseAño,$E10)-SUMIFS(cCaidoS02,cCaidoSemana,$F10,cCaidoAño,$E10)-SUMIFS(cCosechadoS02,cCosechadoSemana,$F10,cCosechadoAño,$E10)</f>
        <v>282</v>
      </c>
      <c r="K10" s="8" cm="1">
        <f t="array" ref="K10">SUMIFS(cEmbolseS03,cEmbolseSemana,$F10,cEmbolseAño,$E10)-SUMIFS(cCaidoS03,cCaidoSemana,$F10,cCaidoAño,$E10)-SUMIFS(cCosechadoS03,cCosechadoSemana,$F10,cCosechadoAño,$E10)</f>
        <v>440</v>
      </c>
      <c r="L10" s="8" cm="1">
        <f t="array" ref="L10">SUMIFS(cEmbolseS04,cEmbolseSemana,$F10,cEmbolseAño,$E10)-SUMIFS(cCaidoS04,cCaidoSemana,$F10,cCaidoAño,$E10)-SUMIFS(cCosechadoS04,cCosechadoSemana,$F10,cCosechadoAño,$E10)</f>
        <v>0</v>
      </c>
      <c r="M10" s="8" cm="1">
        <f t="array" ref="M10">SUMIFS(cEmbolseS05,cEmbolseSemana,$F10,cEmbolseAño,$E10)-SUMIFS(cCaidoS05,cCaidoSemana,$F10,cCaidoAño,$E10)-SUMIFS(cCosechadoS05,cCosechadoSemana,$F10,cCosechadoAño,$E10)</f>
        <v>0</v>
      </c>
      <c r="N10" s="8" cm="1">
        <f t="array" ref="N10">SUMIFS(cEmbolseS06,cEmbolseSemana,$F10,cEmbolseAño,$E10)-SUMIFS(cCaidoS06,cCaidoSemana,$F10,cCaidoAño,$E10)-SUMIFS(cCosechadoS06,cCosechadoSemana,$F10,cCosechadoAño,$E10)</f>
        <v>0</v>
      </c>
      <c r="O10" s="8" cm="1">
        <f t="array" ref="O10">SUMIFS(cEmbolseS07,cEmbolseSemana,$F10,cEmbolseAño,$E10)-SUMIFS(cCaidoS07,cCaidoSemana,$F10,cCaidoAño,$E10)-SUMIFS(cCosechadoS07,cCosechadoSemana,$F10,cCosechadoAño,$E10)</f>
        <v>0</v>
      </c>
      <c r="P10" s="8" cm="1">
        <f t="array" ref="P10">SUMIFS(cEmbolseS08,cEmbolseSemana,$F10,cEmbolseAño,$E10)-SUMIFS(cCaidoS08,cCaidoSemana,$F10,cCaidoAño,$E10)-SUMIFS(cCosechadoS08,cCosechadoSemana,$F10,cCosechadoAño,$E10)</f>
        <v>0</v>
      </c>
      <c r="Q10" s="38" cm="1">
        <f t="array" ref="Q10">SUMIFS(cEmbolseS09,cEmbolseSemana,$F10,cEmbolseAño,$E10)-SUMIFS(cCaidoS09,cCaidoSemana,$F10,cCaidoAño,$E10)-SUMIFS(cCosechadoS09,cCosechadoSemana,$F10,cCosechadoAño,$E10)</f>
        <v>0</v>
      </c>
      <c r="R10" s="58" cm="1">
        <f t="array" ref="R10">SUMIFS(cEmbolseU06,cEmbolseSemana,$F10,cEmbolseAño,$E10)-SUMIFS(cCaidoU06,cCaidoSemana,$F10,cCaidoAño,$E10)-SUMIFS(cCosechadoU06,cCosechadoSemana,$F10,cCosechadoAño,$E10)</f>
        <v>325</v>
      </c>
      <c r="S10" s="8" cm="1">
        <f t="array" ref="S10">SUMIFS(cEmbolseU07,cEmbolseSemana,$F10,cEmbolseAño,$E10)-SUMIFS(cCaidoU07,cCaidoSemana,$F10,cCaidoAño,$E10)-SUMIFS(cCosechadoU07,cCosechadoSemana,$F10,cCosechadoAño,$E10)</f>
        <v>148</v>
      </c>
      <c r="T10" s="8" cm="1">
        <f t="array" ref="T10">SUMIFS(cEmbolseD08,cEmbolseSemana,$F10,cEmbolseAño,$E10)-SUMIFS(cCaidoD08,cCaidoSemana,$F10,cCaidoAño,$E10)-SUMIFS(cCosechadoD08,cCosechadoSemana,$F10,cCosechadoAño,$E10)</f>
        <v>94</v>
      </c>
      <c r="U10" s="8" cm="1">
        <f t="array" ref="U10">SUMIFS(cEmbolseD09,cEmbolseSemana,$F10,cEmbolseAño,$E10)-SUMIFS(cCaidoD09,cCaidoSemana,$F10,cCaidoAño,$E10)-SUMIFS(cCosechadoD09,cCosechadoSemana,$F10,cCosechadoAño,$E10)</f>
        <v>39</v>
      </c>
      <c r="V10" s="8" cm="1">
        <f t="array" ref="V10">SUMIFS(cEmbolseD10,cEmbolseSemana,$F10,cEmbolseAño,$E10)-SUMIFS(cCaidoD10,cCaidoSemana,$F10,cCaidoAño,$E10)-SUMIFS(cCosechadoD10,cCosechadoSemana,$F10,cCosechadoAño,$E10)</f>
        <v>0</v>
      </c>
      <c r="W10" s="392" cm="1">
        <f t="array" ref="W10">SUMIFS(cEmbolseD11,cEmbolseSemana,$F10,cEmbolseAño,$E10)-SUMIFS(cCaidoD11,cCaidoSemana,$F10,cCaidoAño,$E10)-SUMIFS(cCosechadoD11,cCosechadoSemana,$F10,cCosechadoAño,$E10)</f>
        <v>125</v>
      </c>
      <c r="X10" s="393" cm="1">
        <f t="array" ref="X10">SUMIFS(cEmbolseP01,cEmbolseSemana,$F10,cEmbolseAño,$E10)-SUMIFS(cCaidoP01,cCaidoSemana,$F10,cCaidoAño,$E10)-SUMIFS(cCosechadoP01,cCosechadoSemana,$F10,cCosechadoAño,$E10)</f>
        <v>222</v>
      </c>
      <c r="Y10" s="8" cm="1">
        <f t="array" ref="Y10">SUMIFS(cEmbolseP02,cEmbolseSemana,$F10,cEmbolseAño,$E10)-SUMIFS(cCaidoP02,cCaidoSemana,$F10,cCaidoAño,$E10)-SUMIFS(cCosechadoP02,cCosechadoSemana,$F10,cCosechadoAño,$E10)</f>
        <v>65</v>
      </c>
      <c r="Z10" s="8" cm="1">
        <f t="array" ref="Z10">SUMIFS(cEmbolseP03,cEmbolseSemana,$F10,cEmbolseAño,$E10)-SUMIFS(cCaidoP03,cCaidoSemana,$F10,cCaidoAño,$E10)-SUMIFS(cCosechadoP03,cCosechadoSemana,$F10,cCosechadoAño,$E10)</f>
        <v>151</v>
      </c>
      <c r="AA10" s="8" cm="1">
        <f t="array" ref="AA10">SUMIFS(cEmbolseP04,cEmbolseSemana,$F10,cEmbolseAño,$E10)-SUMIFS(cCaidoP04,cCaidoSemana,$F10,cCaidoAño,$E10)-SUMIFS(cCosechadoP04,cCosechadoSemana,$F10,cCosechadoAño,$E10)</f>
        <v>0</v>
      </c>
      <c r="AB10" s="8" cm="1">
        <f t="array" ref="AB10">SUMIFS(cEmbolseP05,cEmbolseSemana,$F10,cEmbolseAño,$E10)-SUMIFS(cCaidoP05,cCaidoSemana,$F10,cCaidoAño,$E10)-SUMIFS(cCosechadoP05,cCosechadoSemana,$F10,cCosechadoAño,$E10)</f>
        <v>113</v>
      </c>
      <c r="AC10" s="8" cm="1">
        <f t="array" ref="AC10">SUMIFS(cEmbolseP06,cEmbolseSemana,$F10,cEmbolseAño,$E10)-SUMIFS(cCaidoP06,cCaidoSemana,$F10,cCaidoAño,$E10)-SUMIFS(cCosechadoP06,cCosechadoSemana,$F10,cCosechadoAño,$E10)</f>
        <v>120</v>
      </c>
      <c r="AD10" s="8" cm="1">
        <f t="array" ref="AD10">SUMIFS(cEmbolseP07,cEmbolseSemana,$F10,cEmbolseAño,$E10)-SUMIFS(cCaidoP07,cCaidoSemana,$F10,cCaidoAño,$E10)-SUMIFS(cCosechadoP07,cCosechadoSemana,$F10,cCosechadoAño,$E10)</f>
        <v>178</v>
      </c>
      <c r="AE10" s="8" cm="1">
        <f t="array" ref="AE10">SUMIFS(cEmbolseP08,cEmbolseSemana,$F10,cEmbolseAño,$E10)-SUMIFS(cCaidoP08,cCaidoSemana,$F10,cCaidoAño,$E10)-SUMIFS(cCosechadoP08,cCosechadoSemana,$F10,cCosechadoAño,$E10)</f>
        <v>97</v>
      </c>
      <c r="AF10" s="8" cm="1">
        <f t="array" ref="AF10">SUMIFS(cEmbolseP09,cEmbolseSemana,$F10,cEmbolseAño,$E10)-SUMIFS(cCaidoP09,cCaidoSemana,$F10,cCaidoAño,$E10)-SUMIFS(cCosechadoP09,cCosechadoSemana,$F10,cCosechadoAño,$E10)</f>
        <v>140</v>
      </c>
      <c r="AG10" s="8" cm="1">
        <f t="array" ref="AG10">SUMIFS(cEmbolseP10,cEmbolseSemana,$F10,cEmbolseAño,$E10)-SUMIFS(cCaidoP10,cCaidoSemana,$F10,cCaidoAño,$E10)-SUMIFS(cCosechadoP10,cCosechadoSemana,$F10,cCosechadoAño,$E10)</f>
        <v>22</v>
      </c>
      <c r="AH10" s="8" cm="1">
        <f t="array" ref="AH10">SUMIFS(cEmbolseP11,cEmbolseSemana,$F10,cEmbolseAño,$E10)-SUMIFS(cCaidoP11,cCaidoSemana,$F10,cCaidoAño,$E10)-SUMIFS(cCosechadoP11,cCosechadoSemana,$F10,cCosechadoAño,$E10)</f>
        <v>13</v>
      </c>
      <c r="AI10" s="8" cm="1">
        <f t="array" ref="AI10">SUMIFS(cEmbolseP12,cEmbolseSemana,$F10,cEmbolseAño,$E10)-SUMIFS(cCaidoP12,cCaidoSemana,$F10,cCaidoAño,$E10)-SUMIFS(cCosechadoP12,cCosechadoSemana,$F10,cCosechadoAño,$E10)</f>
        <v>8</v>
      </c>
      <c r="AJ10" s="8" cm="1">
        <f t="array" ref="AJ10">SUMIFS(cEmbolseP13,cEmbolseSemana,$F10,cEmbolseAño,$E10)-SUMIFS(cCaidoP13,cCaidoSemana,$F10,cCaidoAño,$E10)-SUMIFS(cCosechadoP13,cCosechadoSemana,$F10,cCosechadoAño,$E10)</f>
        <v>10</v>
      </c>
      <c r="AK10" s="8" cm="1">
        <f t="array" ref="AK10">SUMIFS(cEmbolseP14,cEmbolseSemana,$F10,cEmbolseAño,$E10)-SUMIFS(cCaidoP14,cCaidoSemana,$F10,cCaidoAño,$E10)-SUMIFS(cCosechadoP14,cCosechadoSemana,$F10,cCosechadoAño,$E10)</f>
        <v>0</v>
      </c>
      <c r="AL10" s="8" cm="1">
        <f t="array" ref="AL10">SUMIFS(cEmbolseP15,cEmbolseSemana,$F10,cEmbolseAño,$E10)-SUMIFS(cCaidoP15,cCaidoSemana,$F10,cCaidoAño,$E10)-SUMIFS(cCosechadoP15,cCosechadoSemana,$F10,cCosechadoAño,$E10)</f>
        <v>0</v>
      </c>
      <c r="AM10" s="8" cm="1">
        <f t="array" ref="AM10">SUMIFS(cEmbolseP16,cEmbolseSemana,$F10,cEmbolseAño,$E10)-SUMIFS(cCaidoP16,cCaidoSemana,$F10,cCaidoAño,$E10)-SUMIFS(cCosechadoP16,cCosechadoSemana,$F10,cCosechadoAño,$E10)</f>
        <v>0</v>
      </c>
      <c r="AN10" s="8" cm="1">
        <f t="array" ref="AN10">SUMIFS(cEmbolseP17,cEmbolseSemana,$F10,cEmbolseAño,$E10)-SUMIFS(cCaidoP17,cCaidoSemana,$F10,cCaidoAño,$E10)-SUMIFS(cCosechadoP17,cCosechadoSemana,$F10,cCosechadoAño,$E10)</f>
        <v>0</v>
      </c>
      <c r="AO10" s="8" cm="1">
        <f t="array" ref="AO10">SUMIFS(cEmbolseP18,cEmbolseSemana,$F10,cEmbolseAño,$E10)-SUMIFS(cCaidoP18,cCaidoSemana,$F10,cCaidoAño,$E10)-SUMIFS(cCosechadoP18,cCosechadoSemana,$F10,cCosechadoAño,$E10)</f>
        <v>0</v>
      </c>
      <c r="AP10" s="8" cm="1">
        <f t="array" ref="AP10">SUMIFS(cEmbolseP19,cEmbolseSemana,$F10,cEmbolseAño,$E10)-SUMIFS(cCaidoP19,cCaidoSemana,$F10,cCaidoAño,$E10)-SUMIFS(cCosechadoP19,cCosechadoSemana,$F10,cCosechadoAño,$E10)</f>
        <v>0</v>
      </c>
      <c r="AQ10" s="8" cm="1">
        <f t="array" ref="AQ10">SUMIFS(cEmbolseP20,cEmbolseSemana,$F10,cEmbolseAño,$E10)-SUMIFS(cCaidoP20,cCaidoSemana,$F10,cCaidoAño,$E10)-SUMIFS(cCosechadoP20,cCosechadoSemana,$F10,cCosechadoAño,$E10)</f>
        <v>0</v>
      </c>
      <c r="AR10" s="8" cm="1">
        <f t="array" ref="AR10">SUMIFS(cEmbolseP21,cEmbolseSemana,$F10,cEmbolseAño,$E10)-SUMIFS(cCaidoP21,cCaidoSemana,$F10,cCaidoAño,$E10)-SUMIFS(cCosechadoP21,cCosechadoSemana,$F10,cCosechadoAño,$E10)</f>
        <v>0</v>
      </c>
      <c r="AS10" s="8" cm="1">
        <f t="array" ref="AS10">SUMIFS(cEmbolseP22,cEmbolseSemana,$F10,cEmbolseAño,$E10)-SUMIFS(cCaidoP22,cCaidoSemana,$F10,cCaidoAño,$E10)-SUMIFS(cCosechadoP22,cCosechadoSemana,$F10,cCosechadoAño,$E10)</f>
        <v>0</v>
      </c>
      <c r="AT10" s="392" cm="1">
        <f t="array" ref="AT10">SUMIFS(cEmbolseP23,cEmbolseSemana,$F10,cEmbolseAño,$E10)-SUMIFS(cCaidoP23,cCaidoSemana,$F10,cCaidoAño,$E10)-SUMIFS(cCosechadoP23,cCosechadoSemana,$F10,cCosechadoAño,$E10)</f>
        <v>0</v>
      </c>
      <c r="AU10" s="393" cm="1">
        <f t="array" ref="AU10">SUMIFS(cEmbolseM01,cEmbolseSemana,$F10,cEmbolseAño,$E10)-SUMIFS(cCaidoM01,cCaidoSemana,$F10,cCaidoAño,$E10)-SUMIFS(cCosechadoM01,cCosechadoSemana,$F10,cCosechadoAño,$E10)</f>
        <v>0</v>
      </c>
      <c r="AV10" s="8" cm="1">
        <f t="array" ref="AV10">SUMIFS(cEmbolseM02,cEmbolseSemana,$F10,cEmbolseAño,$E10)-SUMIFS(cCaidoM02,cCaidoSemana,$F10,cCaidoAño,$E10)-SUMIFS(cCosechadoM02,cCosechadoSemana,$F10,cCosechadoAño,$E10)</f>
        <v>0</v>
      </c>
      <c r="AW10" s="8" cm="1">
        <f t="array" ref="AW10">SUMIFS(cEmbolseM03,cEmbolseSemana,$F10,cEmbolseAño,$E10)-SUMIFS(cCaidoM03,cCaidoSemana,$F10,cCaidoAño,$E10)-SUMIFS(cCosechadoM03,cCosechadoSemana,$F10,cCosechadoAño,$E10)</f>
        <v>0</v>
      </c>
      <c r="AX10" s="8" cm="1">
        <f t="array" ref="AX10">SUMIFS(cEmbolseM04,cEmbolseSemana,$F10,cEmbolseAño,$E10)-SUMIFS(cCaidoM04,cCaidoSemana,$F10,cCaidoAño,$E10)-SUMIFS(cCosechadoM04,cCosechadoSemana,$F10,cCosechadoAño,$E10)</f>
        <v>0</v>
      </c>
      <c r="AY10" s="8" cm="1">
        <f t="array" ref="AY10">SUMIFS(cEmbolseM05,cEmbolseSemana,$F10,cEmbolseAño,$E10)-SUMIFS(cCaidoM05,cCaidoSemana,$F10,cCaidoAño,$E10)-SUMIFS(cCosechadoM05,cCosechadoSemana,$F10,cCosechadoAño,$E10)</f>
        <v>0</v>
      </c>
      <c r="AZ10" s="8" cm="1">
        <f t="array" ref="AZ10">SUMIFS(cEmbolseM06,cEmbolseSemana,$F10,cEmbolseAño,$E10)-SUMIFS(cCaidoM06,cCaidoSemana,$F10,cCaidoAño,$E10)-SUMIFS(cCosechadoM06,cCosechadoSemana,$F10,cCosechadoAño,$E10)</f>
        <v>0</v>
      </c>
      <c r="BA10" s="38" cm="1">
        <f t="array" ref="BA10">SUMIFS(cEmbolseM07,cEmbolseSemana,$F10,cEmbolseAño,$E10)-SUMIFS(cCaidoM07,cCaidoSemana,$F10,cCaidoAño,$E10)-SUMIFS(cCosechadoM07,cCosechadoSemana,$F10,cCosechadoAño,$E10)</f>
        <v>0</v>
      </c>
      <c r="BB10" s="408">
        <v>0</v>
      </c>
      <c r="BC10" s="394">
        <v>1139</v>
      </c>
      <c r="BD10" s="395">
        <v>0</v>
      </c>
      <c r="BE10" s="395">
        <v>0</v>
      </c>
      <c r="BF10" s="306">
        <v>0</v>
      </c>
      <c r="BG10" s="306">
        <v>0</v>
      </c>
      <c r="BH10" s="129">
        <v>1139</v>
      </c>
    </row>
    <row r="11" spans="3:60" ht="27" hidden="1" customHeight="1" x14ac:dyDescent="0.25">
      <c r="C11" s="373">
        <f t="shared" si="2"/>
        <v>45201</v>
      </c>
      <c r="D11" s="388">
        <f t="shared" si="3"/>
        <v>45201</v>
      </c>
      <c r="E11" s="389">
        <f t="shared" si="0"/>
        <v>2023</v>
      </c>
      <c r="F11" s="390">
        <f t="shared" si="4"/>
        <v>40</v>
      </c>
      <c r="G11" s="391">
        <f t="shared" ca="1" si="5"/>
        <v>30</v>
      </c>
      <c r="H11" s="1086" t="str">
        <f t="shared" si="1"/>
        <v>Naranja</v>
      </c>
      <c r="I11" s="153" cm="1">
        <f t="array" ref="I11">SUMIFS(cEmbolseS01,cEmbolseSemana,$F11,cEmbolseAño,$E11)-SUMIFS(cCaidoS01,cCaidoSemana,$F11,cCaidoAño,$E11)-SUMIFS(cCosechadoS01,cCosechadoSemana,$F11,cCosechadoAño,$E11)</f>
        <v>210</v>
      </c>
      <c r="J11" s="8" cm="1">
        <f t="array" ref="J11">SUMIFS(cEmbolseS02,cEmbolseSemana,$F11,cEmbolseAño,$E11)-SUMIFS(cCaidoS02,cCaidoSemana,$F11,cCaidoAño,$E11)-SUMIFS(cCosechadoS02,cCosechadoSemana,$F11,cCosechadoAño,$E11)</f>
        <v>255</v>
      </c>
      <c r="K11" s="8" cm="1">
        <f t="array" ref="K11">SUMIFS(cEmbolseS03,cEmbolseSemana,$F11,cEmbolseAño,$E11)-SUMIFS(cCaidoS03,cCaidoSemana,$F11,cCaidoAño,$E11)-SUMIFS(cCosechadoS03,cCosechadoSemana,$F11,cCosechadoAño,$E11)</f>
        <v>295</v>
      </c>
      <c r="L11" s="8" cm="1">
        <f t="array" ref="L11">SUMIFS(cEmbolseS04,cEmbolseSemana,$F11,cEmbolseAño,$E11)-SUMIFS(cCaidoS04,cCaidoSemana,$F11,cCaidoAño,$E11)-SUMIFS(cCosechadoS04,cCosechadoSemana,$F11,cCosechadoAño,$E11)</f>
        <v>322</v>
      </c>
      <c r="M11" s="8" cm="1">
        <f t="array" ref="M11">SUMIFS(cEmbolseS05,cEmbolseSemana,$F11,cEmbolseAño,$E11)-SUMIFS(cCaidoS05,cCaidoSemana,$F11,cCaidoAño,$E11)-SUMIFS(cCosechadoS05,cCosechadoSemana,$F11,cCosechadoAño,$E11)</f>
        <v>0</v>
      </c>
      <c r="N11" s="8" cm="1">
        <f t="array" ref="N11">SUMIFS(cEmbolseS06,cEmbolseSemana,$F11,cEmbolseAño,$E11)-SUMIFS(cCaidoS06,cCaidoSemana,$F11,cCaidoAño,$E11)-SUMIFS(cCosechadoS06,cCosechadoSemana,$F11,cCosechadoAño,$E11)</f>
        <v>0</v>
      </c>
      <c r="O11" s="8" cm="1">
        <f t="array" ref="O11">SUMIFS(cEmbolseS07,cEmbolseSemana,$F11,cEmbolseAño,$E11)-SUMIFS(cCaidoS07,cCaidoSemana,$F11,cCaidoAño,$E11)-SUMIFS(cCosechadoS07,cCosechadoSemana,$F11,cCosechadoAño,$E11)</f>
        <v>0</v>
      </c>
      <c r="P11" s="8" cm="1">
        <f t="array" ref="P11">SUMIFS(cEmbolseS08,cEmbolseSemana,$F11,cEmbolseAño,$E11)-SUMIFS(cCaidoS08,cCaidoSemana,$F11,cCaidoAño,$E11)-SUMIFS(cCosechadoS08,cCosechadoSemana,$F11,cCosechadoAño,$E11)</f>
        <v>0</v>
      </c>
      <c r="Q11" s="38" cm="1">
        <f t="array" ref="Q11">SUMIFS(cEmbolseS09,cEmbolseSemana,$F11,cEmbolseAño,$E11)-SUMIFS(cCaidoS09,cCaidoSemana,$F11,cCaidoAño,$E11)-SUMIFS(cCosechadoS09,cCosechadoSemana,$F11,cCosechadoAño,$E11)</f>
        <v>0</v>
      </c>
      <c r="R11" s="58" cm="1">
        <f t="array" ref="R11">SUMIFS(cEmbolseU06,cEmbolseSemana,$F11,cEmbolseAño,$E11)-SUMIFS(cCaidoU06,cCaidoSemana,$F11,cCaidoAño,$E11)-SUMIFS(cCosechadoU06,cCosechadoSemana,$F11,cCosechadoAño,$E11)</f>
        <v>0</v>
      </c>
      <c r="S11" s="8" cm="1">
        <f t="array" ref="S11">SUMIFS(cEmbolseU07,cEmbolseSemana,$F11,cEmbolseAño,$E11)-SUMIFS(cCaidoU07,cCaidoSemana,$F11,cCaidoAño,$E11)-SUMIFS(cCosechadoU07,cCosechadoSemana,$F11,cCosechadoAño,$E11)</f>
        <v>0</v>
      </c>
      <c r="T11" s="8" cm="1">
        <f t="array" ref="T11">SUMIFS(cEmbolseD08,cEmbolseSemana,$F11,cEmbolseAño,$E11)-SUMIFS(cCaidoD08,cCaidoSemana,$F11,cCaidoAño,$E11)-SUMIFS(cCosechadoD08,cCosechadoSemana,$F11,cCosechadoAño,$E11)</f>
        <v>0</v>
      </c>
      <c r="U11" s="8" cm="1">
        <f t="array" ref="U11">SUMIFS(cEmbolseD09,cEmbolseSemana,$F11,cEmbolseAño,$E11)-SUMIFS(cCaidoD09,cCaidoSemana,$F11,cCaidoAño,$E11)-SUMIFS(cCosechadoD09,cCosechadoSemana,$F11,cCosechadoAño,$E11)</f>
        <v>116</v>
      </c>
      <c r="V11" s="8" cm="1">
        <f t="array" ref="V11">SUMIFS(cEmbolseD10,cEmbolseSemana,$F11,cEmbolseAño,$E11)-SUMIFS(cCaidoD10,cCaidoSemana,$F11,cCaidoAño,$E11)-SUMIFS(cCosechadoD10,cCosechadoSemana,$F11,cCosechadoAño,$E11)</f>
        <v>0</v>
      </c>
      <c r="W11" s="392" cm="1">
        <f t="array" ref="W11">SUMIFS(cEmbolseD11,cEmbolseSemana,$F11,cEmbolseAño,$E11)-SUMIFS(cCaidoD11,cCaidoSemana,$F11,cCaidoAño,$E11)-SUMIFS(cCosechadoD11,cCosechadoSemana,$F11,cCosechadoAño,$E11)</f>
        <v>0</v>
      </c>
      <c r="X11" s="393" cm="1">
        <f t="array" ref="X11">SUMIFS(cEmbolseP01,cEmbolseSemana,$F11,cEmbolseAño,$E11)-SUMIFS(cCaidoP01,cCaidoSemana,$F11,cCaidoAño,$E11)-SUMIFS(cCosechadoP01,cCosechadoSemana,$F11,cCosechadoAño,$E11)</f>
        <v>0</v>
      </c>
      <c r="Y11" s="8" cm="1">
        <f t="array" ref="Y11">SUMIFS(cEmbolseP02,cEmbolseSemana,$F11,cEmbolseAño,$E11)-SUMIFS(cCaidoP02,cCaidoSemana,$F11,cCaidoAño,$E11)-SUMIFS(cCosechadoP02,cCosechadoSemana,$F11,cCosechadoAño,$E11)</f>
        <v>102</v>
      </c>
      <c r="Z11" s="8" cm="1">
        <f t="array" ref="Z11">SUMIFS(cEmbolseP03,cEmbolseSemana,$F11,cEmbolseAño,$E11)-SUMIFS(cCaidoP03,cCaidoSemana,$F11,cCaidoAño,$E11)-SUMIFS(cCosechadoP03,cCosechadoSemana,$F11,cCosechadoAño,$E11)</f>
        <v>108</v>
      </c>
      <c r="AA11" s="8" cm="1">
        <f t="array" ref="AA11">SUMIFS(cEmbolseP04,cEmbolseSemana,$F11,cEmbolseAño,$E11)-SUMIFS(cCaidoP04,cCaidoSemana,$F11,cCaidoAño,$E11)-SUMIFS(cCosechadoP04,cCosechadoSemana,$F11,cCosechadoAño,$E11)</f>
        <v>30</v>
      </c>
      <c r="AB11" s="8" cm="1">
        <f t="array" ref="AB11">SUMIFS(cEmbolseP05,cEmbolseSemana,$F11,cEmbolseAño,$E11)-SUMIFS(cCaidoP05,cCaidoSemana,$F11,cCaidoAño,$E11)-SUMIFS(cCosechadoP05,cCosechadoSemana,$F11,cCosechadoAño,$E11)</f>
        <v>73</v>
      </c>
      <c r="AC11" s="8" cm="1">
        <f t="array" ref="AC11">SUMIFS(cEmbolseP06,cEmbolseSemana,$F11,cEmbolseAño,$E11)-SUMIFS(cCaidoP06,cCaidoSemana,$F11,cCaidoAño,$E11)-SUMIFS(cCosechadoP06,cCosechadoSemana,$F11,cCosechadoAño,$E11)</f>
        <v>77</v>
      </c>
      <c r="AD11" s="8" cm="1">
        <f t="array" ref="AD11">SUMIFS(cEmbolseP07,cEmbolseSemana,$F11,cEmbolseAño,$E11)-SUMIFS(cCaidoP07,cCaidoSemana,$F11,cCaidoAño,$E11)-SUMIFS(cCosechadoP07,cCosechadoSemana,$F11,cCosechadoAño,$E11)</f>
        <v>105</v>
      </c>
      <c r="AE11" s="8" cm="1">
        <f t="array" ref="AE11">SUMIFS(cEmbolseP08,cEmbolseSemana,$F11,cEmbolseAño,$E11)-SUMIFS(cCaidoP08,cCaidoSemana,$F11,cCaidoAño,$E11)-SUMIFS(cCosechadoP08,cCosechadoSemana,$F11,cCosechadoAño,$E11)</f>
        <v>146</v>
      </c>
      <c r="AF11" s="8" cm="1">
        <f t="array" ref="AF11">SUMIFS(cEmbolseP09,cEmbolseSemana,$F11,cEmbolseAño,$E11)-SUMIFS(cCaidoP09,cCaidoSemana,$F11,cCaidoAño,$E11)-SUMIFS(cCosechadoP09,cCosechadoSemana,$F11,cCosechadoAño,$E11)</f>
        <v>35</v>
      </c>
      <c r="AG11" s="8" cm="1">
        <f t="array" ref="AG11">SUMIFS(cEmbolseP10,cEmbolseSemana,$F11,cEmbolseAño,$E11)-SUMIFS(cCaidoP10,cCaidoSemana,$F11,cCaidoAño,$E11)-SUMIFS(cCosechadoP10,cCosechadoSemana,$F11,cCosechadoAño,$E11)</f>
        <v>0</v>
      </c>
      <c r="AH11" s="8" cm="1">
        <f t="array" ref="AH11">SUMIFS(cEmbolseP11,cEmbolseSemana,$F11,cEmbolseAño,$E11)-SUMIFS(cCaidoP11,cCaidoSemana,$F11,cCaidoAño,$E11)-SUMIFS(cCosechadoP11,cCosechadoSemana,$F11,cCosechadoAño,$E11)</f>
        <v>0</v>
      </c>
      <c r="AI11" s="8" cm="1">
        <f t="array" ref="AI11">SUMIFS(cEmbolseP12,cEmbolseSemana,$F11,cEmbolseAño,$E11)-SUMIFS(cCaidoP12,cCaidoSemana,$F11,cCaidoAño,$E11)-SUMIFS(cCosechadoP12,cCosechadoSemana,$F11,cCosechadoAño,$E11)</f>
        <v>0</v>
      </c>
      <c r="AJ11" s="8" cm="1">
        <f t="array" ref="AJ11">SUMIFS(cEmbolseP13,cEmbolseSemana,$F11,cEmbolseAño,$E11)-SUMIFS(cCaidoP13,cCaidoSemana,$F11,cCaidoAño,$E11)-SUMIFS(cCosechadoP13,cCosechadoSemana,$F11,cCosechadoAño,$E11)</f>
        <v>0</v>
      </c>
      <c r="AK11" s="8" cm="1">
        <f t="array" ref="AK11">SUMIFS(cEmbolseP14,cEmbolseSemana,$F11,cEmbolseAño,$E11)-SUMIFS(cCaidoP14,cCaidoSemana,$F11,cCaidoAño,$E11)-SUMIFS(cCosechadoP14,cCosechadoSemana,$F11,cCosechadoAño,$E11)</f>
        <v>0</v>
      </c>
      <c r="AL11" s="8" cm="1">
        <f t="array" ref="AL11">SUMIFS(cEmbolseP15,cEmbolseSemana,$F11,cEmbolseAño,$E11)-SUMIFS(cCaidoP15,cCaidoSemana,$F11,cCaidoAño,$E11)-SUMIFS(cCosechadoP15,cCosechadoSemana,$F11,cCosechadoAño,$E11)</f>
        <v>0</v>
      </c>
      <c r="AM11" s="8" cm="1">
        <f t="array" ref="AM11">SUMIFS(cEmbolseP16,cEmbolseSemana,$F11,cEmbolseAño,$E11)-SUMIFS(cCaidoP16,cCaidoSemana,$F11,cCaidoAño,$E11)-SUMIFS(cCosechadoP16,cCosechadoSemana,$F11,cCosechadoAño,$E11)</f>
        <v>0</v>
      </c>
      <c r="AN11" s="8" cm="1">
        <f t="array" ref="AN11">SUMIFS(cEmbolseP17,cEmbolseSemana,$F11,cEmbolseAño,$E11)-SUMIFS(cCaidoP17,cCaidoSemana,$F11,cCaidoAño,$E11)-SUMIFS(cCosechadoP17,cCosechadoSemana,$F11,cCosechadoAño,$E11)</f>
        <v>0</v>
      </c>
      <c r="AO11" s="8" cm="1">
        <f t="array" ref="AO11">SUMIFS(cEmbolseP18,cEmbolseSemana,$F11,cEmbolseAño,$E11)-SUMIFS(cCaidoP18,cCaidoSemana,$F11,cCaidoAño,$E11)-SUMIFS(cCosechadoP18,cCosechadoSemana,$F11,cCosechadoAño,$E11)</f>
        <v>0</v>
      </c>
      <c r="AP11" s="8" cm="1">
        <f t="array" ref="AP11">SUMIFS(cEmbolseP19,cEmbolseSemana,$F11,cEmbolseAño,$E11)-SUMIFS(cCaidoP19,cCaidoSemana,$F11,cCaidoAño,$E11)-SUMIFS(cCosechadoP19,cCosechadoSemana,$F11,cCosechadoAño,$E11)</f>
        <v>0</v>
      </c>
      <c r="AQ11" s="8" cm="1">
        <f t="array" ref="AQ11">SUMIFS(cEmbolseP20,cEmbolseSemana,$F11,cEmbolseAño,$E11)-SUMIFS(cCaidoP20,cCaidoSemana,$F11,cCaidoAño,$E11)-SUMIFS(cCosechadoP20,cCosechadoSemana,$F11,cCosechadoAño,$E11)</f>
        <v>0</v>
      </c>
      <c r="AR11" s="8" cm="1">
        <f t="array" ref="AR11">SUMIFS(cEmbolseP21,cEmbolseSemana,$F11,cEmbolseAño,$E11)-SUMIFS(cCaidoP21,cCaidoSemana,$F11,cCaidoAño,$E11)-SUMIFS(cCosechadoP21,cCosechadoSemana,$F11,cCosechadoAño,$E11)</f>
        <v>0</v>
      </c>
      <c r="AS11" s="8" cm="1">
        <f t="array" ref="AS11">SUMIFS(cEmbolseP22,cEmbolseSemana,$F11,cEmbolseAño,$E11)-SUMIFS(cCaidoP22,cCaidoSemana,$F11,cCaidoAño,$E11)-SUMIFS(cCosechadoP22,cCosechadoSemana,$F11,cCosechadoAño,$E11)</f>
        <v>0</v>
      </c>
      <c r="AT11" s="392" cm="1">
        <f t="array" ref="AT11">SUMIFS(cEmbolseP23,cEmbolseSemana,$F11,cEmbolseAño,$E11)-SUMIFS(cCaidoP23,cCaidoSemana,$F11,cCaidoAño,$E11)-SUMIFS(cCosechadoP23,cCosechadoSemana,$F11,cCosechadoAño,$E11)</f>
        <v>0</v>
      </c>
      <c r="AU11" s="393" cm="1">
        <f t="array" ref="AU11">SUMIFS(cEmbolseM01,cEmbolseSemana,$F11,cEmbolseAño,$E11)-SUMIFS(cCaidoM01,cCaidoSemana,$F11,cCaidoAño,$E11)-SUMIFS(cCosechadoM01,cCosechadoSemana,$F11,cCosechadoAño,$E11)</f>
        <v>0</v>
      </c>
      <c r="AV11" s="8" cm="1">
        <f t="array" ref="AV11">SUMIFS(cEmbolseM02,cEmbolseSemana,$F11,cEmbolseAño,$E11)-SUMIFS(cCaidoM02,cCaidoSemana,$F11,cCaidoAño,$E11)-SUMIFS(cCosechadoM02,cCosechadoSemana,$F11,cCosechadoAño,$E11)</f>
        <v>0</v>
      </c>
      <c r="AW11" s="8" cm="1">
        <f t="array" ref="AW11">SUMIFS(cEmbolseM03,cEmbolseSemana,$F11,cEmbolseAño,$E11)-SUMIFS(cCaidoM03,cCaidoSemana,$F11,cCaidoAño,$E11)-SUMIFS(cCosechadoM03,cCosechadoSemana,$F11,cCosechadoAño,$E11)</f>
        <v>0</v>
      </c>
      <c r="AX11" s="8" cm="1">
        <f t="array" ref="AX11">SUMIFS(cEmbolseM04,cEmbolseSemana,$F11,cEmbolseAño,$E11)-SUMIFS(cCaidoM04,cCaidoSemana,$F11,cCaidoAño,$E11)-SUMIFS(cCosechadoM04,cCosechadoSemana,$F11,cCosechadoAño,$E11)</f>
        <v>0</v>
      </c>
      <c r="AY11" s="8" cm="1">
        <f t="array" ref="AY11">SUMIFS(cEmbolseM05,cEmbolseSemana,$F11,cEmbolseAño,$E11)-SUMIFS(cCaidoM05,cCaidoSemana,$F11,cCaidoAño,$E11)-SUMIFS(cCosechadoM05,cCosechadoSemana,$F11,cCosechadoAño,$E11)</f>
        <v>0</v>
      </c>
      <c r="AZ11" s="8" cm="1">
        <f t="array" ref="AZ11">SUMIFS(cEmbolseM06,cEmbolseSemana,$F11,cEmbolseAño,$E11)-SUMIFS(cCaidoM06,cCaidoSemana,$F11,cCaidoAño,$E11)-SUMIFS(cCosechadoM06,cCosechadoSemana,$F11,cCosechadoAño,$E11)</f>
        <v>0</v>
      </c>
      <c r="BA11" s="38" cm="1">
        <f t="array" ref="BA11">SUMIFS(cEmbolseM07,cEmbolseSemana,$F11,cEmbolseAño,$E11)-SUMIFS(cCaidoM07,cCaidoSemana,$F11,cCaidoAño,$E11)-SUMIFS(cCosechadoM07,cCosechadoSemana,$F11,cCosechadoAño,$E11)</f>
        <v>0</v>
      </c>
      <c r="BB11" s="408">
        <v>0</v>
      </c>
      <c r="BC11" s="153">
        <v>795</v>
      </c>
      <c r="BD11" s="306">
        <v>0</v>
      </c>
      <c r="BE11" s="306">
        <v>0</v>
      </c>
      <c r="BF11" s="306">
        <v>0</v>
      </c>
      <c r="BG11" s="306">
        <v>0</v>
      </c>
      <c r="BH11" s="129">
        <v>795</v>
      </c>
    </row>
    <row r="12" spans="3:60" ht="27" hidden="1" customHeight="1" x14ac:dyDescent="0.25">
      <c r="C12" s="373">
        <f t="shared" si="2"/>
        <v>45208</v>
      </c>
      <c r="D12" s="388">
        <f t="shared" si="3"/>
        <v>45208</v>
      </c>
      <c r="E12" s="389">
        <f t="shared" si="0"/>
        <v>2023</v>
      </c>
      <c r="F12" s="390">
        <f t="shared" si="4"/>
        <v>41</v>
      </c>
      <c r="G12" s="391">
        <f t="shared" ca="1" si="5"/>
        <v>29</v>
      </c>
      <c r="H12" s="1086" t="str">
        <f t="shared" si="1"/>
        <v>Verde</v>
      </c>
      <c r="I12" s="153" cm="1">
        <f t="array" ref="I12">SUMIFS(cEmbolseS01,cEmbolseSemana,$F12,cEmbolseAño,$E12)-SUMIFS(cCaidoS01,cCaidoSemana,$F12,cCaidoAño,$E12)-SUMIFS(cCosechadoS01,cCosechadoSemana,$F12,cCosechadoAño,$E12)</f>
        <v>237</v>
      </c>
      <c r="J12" s="8" cm="1">
        <f t="array" ref="J12">SUMIFS(cEmbolseS02,cEmbolseSemana,$F12,cEmbolseAño,$E12)-SUMIFS(cCaidoS02,cCaidoSemana,$F12,cCaidoAño,$E12)-SUMIFS(cCosechadoS02,cCosechadoSemana,$F12,cCosechadoAño,$E12)</f>
        <v>25</v>
      </c>
      <c r="K12" s="8" cm="1">
        <f t="array" ref="K12">SUMIFS(cEmbolseS03,cEmbolseSemana,$F12,cEmbolseAño,$E12)-SUMIFS(cCaidoS03,cCaidoSemana,$F12,cCaidoAño,$E12)-SUMIFS(cCosechadoS03,cCosechadoSemana,$F12,cCosechadoAño,$E12)</f>
        <v>142</v>
      </c>
      <c r="L12" s="8" cm="1">
        <f t="array" ref="L12">SUMIFS(cEmbolseS04,cEmbolseSemana,$F12,cEmbolseAño,$E12)-SUMIFS(cCaidoS04,cCaidoSemana,$F12,cCaidoAño,$E12)-SUMIFS(cCosechadoS04,cCosechadoSemana,$F12,cCosechadoAño,$E12)</f>
        <v>0</v>
      </c>
      <c r="M12" s="8" cm="1">
        <f t="array" ref="M12">SUMIFS(cEmbolseS05,cEmbolseSemana,$F12,cEmbolseAño,$E12)-SUMIFS(cCaidoS05,cCaidoSemana,$F12,cCaidoAño,$E12)-SUMIFS(cCosechadoS05,cCosechadoSemana,$F12,cCosechadoAño,$E12)</f>
        <v>0</v>
      </c>
      <c r="N12" s="8" cm="1">
        <f t="array" ref="N12">SUMIFS(cEmbolseS06,cEmbolseSemana,$F12,cEmbolseAño,$E12)-SUMIFS(cCaidoS06,cCaidoSemana,$F12,cCaidoAño,$E12)-SUMIFS(cCosechadoS06,cCosechadoSemana,$F12,cCosechadoAño,$E12)</f>
        <v>0</v>
      </c>
      <c r="O12" s="8" cm="1">
        <f t="array" ref="O12">SUMIFS(cEmbolseS07,cEmbolseSemana,$F12,cEmbolseAño,$E12)-SUMIFS(cCaidoS07,cCaidoSemana,$F12,cCaidoAño,$E12)-SUMIFS(cCosechadoS07,cCosechadoSemana,$F12,cCosechadoAño,$E12)</f>
        <v>0</v>
      </c>
      <c r="P12" s="8" cm="1">
        <f t="array" ref="P12">SUMIFS(cEmbolseS08,cEmbolseSemana,$F12,cEmbolseAño,$E12)-SUMIFS(cCaidoS08,cCaidoSemana,$F12,cCaidoAño,$E12)-SUMIFS(cCosechadoS08,cCosechadoSemana,$F12,cCosechadoAño,$E12)</f>
        <v>0</v>
      </c>
      <c r="Q12" s="38" cm="1">
        <f t="array" ref="Q12">SUMIFS(cEmbolseS09,cEmbolseSemana,$F12,cEmbolseAño,$E12)-SUMIFS(cCaidoS09,cCaidoSemana,$F12,cCaidoAño,$E12)-SUMIFS(cCosechadoS09,cCosechadoSemana,$F12,cCosechadoAño,$E12)</f>
        <v>0</v>
      </c>
      <c r="R12" s="58" cm="1">
        <f t="array" ref="R12">SUMIFS(cEmbolseU06,cEmbolseSemana,$F12,cEmbolseAño,$E12)-SUMIFS(cCaidoU06,cCaidoSemana,$F12,cCaidoAño,$E12)-SUMIFS(cCosechadoU06,cCosechadoSemana,$F12,cCosechadoAño,$E12)</f>
        <v>285</v>
      </c>
      <c r="S12" s="8" cm="1">
        <f t="array" ref="S12">SUMIFS(cEmbolseU07,cEmbolseSemana,$F12,cEmbolseAño,$E12)-SUMIFS(cCaidoU07,cCaidoSemana,$F12,cCaidoAño,$E12)-SUMIFS(cCosechadoU07,cCosechadoSemana,$F12,cCosechadoAño,$E12)</f>
        <v>0</v>
      </c>
      <c r="T12" s="8" cm="1">
        <f t="array" ref="T12">SUMIFS(cEmbolseD08,cEmbolseSemana,$F12,cEmbolseAño,$E12)-SUMIFS(cCaidoD08,cCaidoSemana,$F12,cCaidoAño,$E12)-SUMIFS(cCosechadoD08,cCosechadoSemana,$F12,cCosechadoAño,$E12)</f>
        <v>0</v>
      </c>
      <c r="U12" s="8" cm="1">
        <f t="array" ref="U12">SUMIFS(cEmbolseD09,cEmbolseSemana,$F12,cEmbolseAño,$E12)-SUMIFS(cCaidoD09,cCaidoSemana,$F12,cCaidoAño,$E12)-SUMIFS(cCosechadoD09,cCosechadoSemana,$F12,cCosechadoAño,$E12)</f>
        <v>0</v>
      </c>
      <c r="V12" s="8" cm="1">
        <f t="array" ref="V12">SUMIFS(cEmbolseD10,cEmbolseSemana,$F12,cEmbolseAño,$E12)-SUMIFS(cCaidoD10,cCaidoSemana,$F12,cCaidoAño,$E12)-SUMIFS(cCosechadoD10,cCosechadoSemana,$F12,cCosechadoAño,$E12)</f>
        <v>0</v>
      </c>
      <c r="W12" s="392" cm="1">
        <f t="array" ref="W12">SUMIFS(cEmbolseD11,cEmbolseSemana,$F12,cEmbolseAño,$E12)-SUMIFS(cCaidoD11,cCaidoSemana,$F12,cCaidoAño,$E12)-SUMIFS(cCosechadoD11,cCosechadoSemana,$F12,cCosechadoAño,$E12)</f>
        <v>0</v>
      </c>
      <c r="X12" s="393" cm="1">
        <f t="array" ref="X12">SUMIFS(cEmbolseP01,cEmbolseSemana,$F12,cEmbolseAño,$E12)-SUMIFS(cCaidoP01,cCaidoSemana,$F12,cCaidoAño,$E12)-SUMIFS(cCosechadoP01,cCosechadoSemana,$F12,cCosechadoAño,$E12)</f>
        <v>210</v>
      </c>
      <c r="Y12" s="8" cm="1">
        <f t="array" ref="Y12">SUMIFS(cEmbolseP02,cEmbolseSemana,$F12,cEmbolseAño,$E12)-SUMIFS(cCaidoP02,cCaidoSemana,$F12,cCaidoAño,$E12)-SUMIFS(cCosechadoP02,cCosechadoSemana,$F12,cCosechadoAño,$E12)</f>
        <v>74</v>
      </c>
      <c r="Z12" s="8" cm="1">
        <f t="array" ref="Z12">SUMIFS(cEmbolseP03,cEmbolseSemana,$F12,cEmbolseAño,$E12)-SUMIFS(cCaidoP03,cCaidoSemana,$F12,cCaidoAño,$E12)-SUMIFS(cCosechadoP03,cCosechadoSemana,$F12,cCosechadoAño,$E12)</f>
        <v>47</v>
      </c>
      <c r="AA12" s="8" cm="1">
        <f t="array" ref="AA12">SUMIFS(cEmbolseP04,cEmbolseSemana,$F12,cEmbolseAño,$E12)-SUMIFS(cCaidoP04,cCaidoSemana,$F12,cCaidoAño,$E12)-SUMIFS(cCosechadoP04,cCosechadoSemana,$F12,cCosechadoAño,$E12)</f>
        <v>22</v>
      </c>
      <c r="AB12" s="8" cm="1">
        <f t="array" ref="AB12">SUMIFS(cEmbolseP05,cEmbolseSemana,$F12,cEmbolseAño,$E12)-SUMIFS(cCaidoP05,cCaidoSemana,$F12,cCaidoAño,$E12)-SUMIFS(cCosechadoP05,cCosechadoSemana,$F12,cCosechadoAño,$E12)</f>
        <v>85</v>
      </c>
      <c r="AC12" s="8" cm="1">
        <f t="array" ref="AC12">SUMIFS(cEmbolseP06,cEmbolseSemana,$F12,cEmbolseAño,$E12)-SUMIFS(cCaidoP06,cCaidoSemana,$F12,cCaidoAño,$E12)-SUMIFS(cCosechadoP06,cCosechadoSemana,$F12,cCosechadoAño,$E12)</f>
        <v>105</v>
      </c>
      <c r="AD12" s="8" cm="1">
        <f t="array" ref="AD12">SUMIFS(cEmbolseP07,cEmbolseSemana,$F12,cEmbolseAño,$E12)-SUMIFS(cCaidoP07,cCaidoSemana,$F12,cCaidoAño,$E12)-SUMIFS(cCosechadoP07,cCosechadoSemana,$F12,cCosechadoAño,$E12)</f>
        <v>48</v>
      </c>
      <c r="AE12" s="8" cm="1">
        <f t="array" ref="AE12">SUMIFS(cEmbolseP08,cEmbolseSemana,$F12,cEmbolseAño,$E12)-SUMIFS(cCaidoP08,cCaidoSemana,$F12,cCaidoAño,$E12)-SUMIFS(cCosechadoP08,cCosechadoSemana,$F12,cCosechadoAño,$E12)</f>
        <v>37</v>
      </c>
      <c r="AF12" s="8" cm="1">
        <f t="array" ref="AF12">SUMIFS(cEmbolseP09,cEmbolseSemana,$F12,cEmbolseAño,$E12)-SUMIFS(cCaidoP09,cCaidoSemana,$F12,cCaidoAño,$E12)-SUMIFS(cCosechadoP09,cCosechadoSemana,$F12,cCosechadoAño,$E12)</f>
        <v>53</v>
      </c>
      <c r="AG12" s="8" cm="1">
        <f t="array" ref="AG12">SUMIFS(cEmbolseP10,cEmbolseSemana,$F12,cEmbolseAño,$E12)-SUMIFS(cCaidoP10,cCaidoSemana,$F12,cCaidoAño,$E12)-SUMIFS(cCosechadoP10,cCosechadoSemana,$F12,cCosechadoAño,$E12)</f>
        <v>42</v>
      </c>
      <c r="AH12" s="8" cm="1">
        <f t="array" ref="AH12">SUMIFS(cEmbolseP11,cEmbolseSemana,$F12,cEmbolseAño,$E12)-SUMIFS(cCaidoP11,cCaidoSemana,$F12,cCaidoAño,$E12)-SUMIFS(cCosechadoP11,cCosechadoSemana,$F12,cCosechadoAño,$E12)</f>
        <v>0</v>
      </c>
      <c r="AI12" s="8" cm="1">
        <f t="array" ref="AI12">SUMIFS(cEmbolseP12,cEmbolseSemana,$F12,cEmbolseAño,$E12)-SUMIFS(cCaidoP12,cCaidoSemana,$F12,cCaidoAño,$E12)-SUMIFS(cCosechadoP12,cCosechadoSemana,$F12,cCosechadoAño,$E12)</f>
        <v>11</v>
      </c>
      <c r="AJ12" s="8" cm="1">
        <f t="array" ref="AJ12">SUMIFS(cEmbolseP13,cEmbolseSemana,$F12,cEmbolseAño,$E12)-SUMIFS(cCaidoP13,cCaidoSemana,$F12,cCaidoAño,$E12)-SUMIFS(cCosechadoP13,cCosechadoSemana,$F12,cCosechadoAño,$E12)</f>
        <v>23</v>
      </c>
      <c r="AK12" s="8" cm="1">
        <f t="array" ref="AK12">SUMIFS(cEmbolseP14,cEmbolseSemana,$F12,cEmbolseAño,$E12)-SUMIFS(cCaidoP14,cCaidoSemana,$F12,cCaidoAño,$E12)-SUMIFS(cCosechadoP14,cCosechadoSemana,$F12,cCosechadoAño,$E12)</f>
        <v>0</v>
      </c>
      <c r="AL12" s="8" cm="1">
        <f t="array" ref="AL12">SUMIFS(cEmbolseP15,cEmbolseSemana,$F12,cEmbolseAño,$E12)-SUMIFS(cCaidoP15,cCaidoSemana,$F12,cCaidoAño,$E12)-SUMIFS(cCosechadoP15,cCosechadoSemana,$F12,cCosechadoAño,$E12)</f>
        <v>0</v>
      </c>
      <c r="AM12" s="8" cm="1">
        <f t="array" ref="AM12">SUMIFS(cEmbolseP16,cEmbolseSemana,$F12,cEmbolseAño,$E12)-SUMIFS(cCaidoP16,cCaidoSemana,$F12,cCaidoAño,$E12)-SUMIFS(cCosechadoP16,cCosechadoSemana,$F12,cCosechadoAño,$E12)</f>
        <v>0</v>
      </c>
      <c r="AN12" s="8" cm="1">
        <f t="array" ref="AN12">SUMIFS(cEmbolseP17,cEmbolseSemana,$F12,cEmbolseAño,$E12)-SUMIFS(cCaidoP17,cCaidoSemana,$F12,cCaidoAño,$E12)-SUMIFS(cCosechadoP17,cCosechadoSemana,$F12,cCosechadoAño,$E12)</f>
        <v>0</v>
      </c>
      <c r="AO12" s="8" cm="1">
        <f t="array" ref="AO12">SUMIFS(cEmbolseP18,cEmbolseSemana,$F12,cEmbolseAño,$E12)-SUMIFS(cCaidoP18,cCaidoSemana,$F12,cCaidoAño,$E12)-SUMIFS(cCosechadoP18,cCosechadoSemana,$F12,cCosechadoAño,$E12)</f>
        <v>0</v>
      </c>
      <c r="AP12" s="8" cm="1">
        <f t="array" ref="AP12">SUMIFS(cEmbolseP19,cEmbolseSemana,$F12,cEmbolseAño,$E12)-SUMIFS(cCaidoP19,cCaidoSemana,$F12,cCaidoAño,$E12)-SUMIFS(cCosechadoP19,cCosechadoSemana,$F12,cCosechadoAño,$E12)</f>
        <v>0</v>
      </c>
      <c r="AQ12" s="8" cm="1">
        <f t="array" ref="AQ12">SUMIFS(cEmbolseP20,cEmbolseSemana,$F12,cEmbolseAño,$E12)-SUMIFS(cCaidoP20,cCaidoSemana,$F12,cCaidoAño,$E12)-SUMIFS(cCosechadoP20,cCosechadoSemana,$F12,cCosechadoAño,$E12)</f>
        <v>0</v>
      </c>
      <c r="AR12" s="8" cm="1">
        <f t="array" ref="AR12">SUMIFS(cEmbolseP21,cEmbolseSemana,$F12,cEmbolseAño,$E12)-SUMIFS(cCaidoP21,cCaidoSemana,$F12,cCaidoAño,$E12)-SUMIFS(cCosechadoP21,cCosechadoSemana,$F12,cCosechadoAño,$E12)</f>
        <v>0</v>
      </c>
      <c r="AS12" s="8" cm="1">
        <f t="array" ref="AS12">SUMIFS(cEmbolseP22,cEmbolseSemana,$F12,cEmbolseAño,$E12)-SUMIFS(cCaidoP22,cCaidoSemana,$F12,cCaidoAño,$E12)-SUMIFS(cCosechadoP22,cCosechadoSemana,$F12,cCosechadoAño,$E12)</f>
        <v>0</v>
      </c>
      <c r="AT12" s="392" cm="1">
        <f t="array" ref="AT12">SUMIFS(cEmbolseP23,cEmbolseSemana,$F12,cEmbolseAño,$E12)-SUMIFS(cCaidoP23,cCaidoSemana,$F12,cCaidoAño,$E12)-SUMIFS(cCosechadoP23,cCosechadoSemana,$F12,cCosechadoAño,$E12)</f>
        <v>0</v>
      </c>
      <c r="AU12" s="393" cm="1">
        <f t="array" ref="AU12">SUMIFS(cEmbolseM01,cEmbolseSemana,$F12,cEmbolseAño,$E12)-SUMIFS(cCaidoM01,cCaidoSemana,$F12,cCaidoAño,$E12)-SUMIFS(cCosechadoM01,cCosechadoSemana,$F12,cCosechadoAño,$E12)</f>
        <v>0</v>
      </c>
      <c r="AV12" s="8" cm="1">
        <f t="array" ref="AV12">SUMIFS(cEmbolseM02,cEmbolseSemana,$F12,cEmbolseAño,$E12)-SUMIFS(cCaidoM02,cCaidoSemana,$F12,cCaidoAño,$E12)-SUMIFS(cCosechadoM02,cCosechadoSemana,$F12,cCosechadoAño,$E12)</f>
        <v>0</v>
      </c>
      <c r="AW12" s="8" cm="1">
        <f t="array" ref="AW12">SUMIFS(cEmbolseM03,cEmbolseSemana,$F12,cEmbolseAño,$E12)-SUMIFS(cCaidoM03,cCaidoSemana,$F12,cCaidoAño,$E12)-SUMIFS(cCosechadoM03,cCosechadoSemana,$F12,cCosechadoAño,$E12)</f>
        <v>0</v>
      </c>
      <c r="AX12" s="8" cm="1">
        <f t="array" ref="AX12">SUMIFS(cEmbolseM04,cEmbolseSemana,$F12,cEmbolseAño,$E12)-SUMIFS(cCaidoM04,cCaidoSemana,$F12,cCaidoAño,$E12)-SUMIFS(cCosechadoM04,cCosechadoSemana,$F12,cCosechadoAño,$E12)</f>
        <v>0</v>
      </c>
      <c r="AY12" s="8" cm="1">
        <f t="array" ref="AY12">SUMIFS(cEmbolseM05,cEmbolseSemana,$F12,cEmbolseAño,$E12)-SUMIFS(cCaidoM05,cCaidoSemana,$F12,cCaidoAño,$E12)-SUMIFS(cCosechadoM05,cCosechadoSemana,$F12,cCosechadoAño,$E12)</f>
        <v>0</v>
      </c>
      <c r="AZ12" s="8" cm="1">
        <f t="array" ref="AZ12">SUMIFS(cEmbolseM06,cEmbolseSemana,$F12,cEmbolseAño,$E12)-SUMIFS(cCaidoM06,cCaidoSemana,$F12,cCaidoAño,$E12)-SUMIFS(cCosechadoM06,cCosechadoSemana,$F12,cCosechadoAño,$E12)</f>
        <v>0</v>
      </c>
      <c r="BA12" s="38" cm="1">
        <f t="array" ref="BA12">SUMIFS(cEmbolseM07,cEmbolseSemana,$F12,cEmbolseAño,$E12)-SUMIFS(cCaidoM07,cCaidoSemana,$F12,cCaidoAño,$E12)-SUMIFS(cCosechadoM07,cCosechadoSemana,$F12,cCosechadoAño,$E12)</f>
        <v>0</v>
      </c>
      <c r="BB12" s="408">
        <v>0</v>
      </c>
      <c r="BC12" s="153">
        <v>909</v>
      </c>
      <c r="BD12" s="306">
        <v>0</v>
      </c>
      <c r="BE12" s="306">
        <v>0</v>
      </c>
      <c r="BF12" s="306">
        <v>0</v>
      </c>
      <c r="BG12" s="306">
        <v>0</v>
      </c>
      <c r="BH12" s="129">
        <v>909</v>
      </c>
    </row>
    <row r="13" spans="3:60" ht="27" hidden="1" customHeight="1" x14ac:dyDescent="0.25">
      <c r="C13" s="373">
        <f t="shared" si="2"/>
        <v>45215</v>
      </c>
      <c r="D13" s="388">
        <f t="shared" si="3"/>
        <v>45215</v>
      </c>
      <c r="E13" s="389">
        <f t="shared" si="0"/>
        <v>2023</v>
      </c>
      <c r="F13" s="390">
        <f t="shared" si="4"/>
        <v>42</v>
      </c>
      <c r="G13" s="391">
        <f t="shared" ca="1" si="5"/>
        <v>28</v>
      </c>
      <c r="H13" s="1086" t="str">
        <f t="shared" si="1"/>
        <v>Amarillo</v>
      </c>
      <c r="I13" s="153" cm="1">
        <f t="array" ref="I13">SUMIFS(cEmbolseS01,cEmbolseSemana,$F13,cEmbolseAño,$E13)-SUMIFS(cCaidoS01,cCaidoSemana,$F13,cCaidoAño,$E13)-SUMIFS(cCosechadoS01,cCosechadoSemana,$F13,cCosechadoAño,$E13)</f>
        <v>21</v>
      </c>
      <c r="J13" s="8" cm="1">
        <f t="array" ref="J13">SUMIFS(cEmbolseS02,cEmbolseSemana,$F13,cEmbolseAño,$E13)-SUMIFS(cCaidoS02,cCaidoSemana,$F13,cCaidoAño,$E13)-SUMIFS(cCosechadoS02,cCosechadoSemana,$F13,cCosechadoAño,$E13)</f>
        <v>166</v>
      </c>
      <c r="K13" s="8" cm="1">
        <f t="array" ref="K13">SUMIFS(cEmbolseS03,cEmbolseSemana,$F13,cEmbolseAño,$E13)-SUMIFS(cCaidoS03,cCaidoSemana,$F13,cCaidoAño,$E13)-SUMIFS(cCosechadoS03,cCosechadoSemana,$F13,cCosechadoAño,$E13)</f>
        <v>0</v>
      </c>
      <c r="L13" s="8" cm="1">
        <f t="array" ref="L13">SUMIFS(cEmbolseS04,cEmbolseSemana,$F13,cEmbolseAño,$E13)-SUMIFS(cCaidoS04,cCaidoSemana,$F13,cCaidoAño,$E13)-SUMIFS(cCosechadoS04,cCosechadoSemana,$F13,cCosechadoAño,$E13)</f>
        <v>0</v>
      </c>
      <c r="M13" s="8" cm="1">
        <f t="array" ref="M13">SUMIFS(cEmbolseS05,cEmbolseSemana,$F13,cEmbolseAño,$E13)-SUMIFS(cCaidoS05,cCaidoSemana,$F13,cCaidoAño,$E13)-SUMIFS(cCosechadoS05,cCosechadoSemana,$F13,cCosechadoAño,$E13)</f>
        <v>745</v>
      </c>
      <c r="N13" s="8" cm="1">
        <f t="array" ref="N13">SUMIFS(cEmbolseS06,cEmbolseSemana,$F13,cEmbolseAño,$E13)-SUMIFS(cCaidoS06,cCaidoSemana,$F13,cCaidoAño,$E13)-SUMIFS(cCosechadoS06,cCosechadoSemana,$F13,cCosechadoAño,$E13)</f>
        <v>0</v>
      </c>
      <c r="O13" s="8" cm="1">
        <f t="array" ref="O13">SUMIFS(cEmbolseS07,cEmbolseSemana,$F13,cEmbolseAño,$E13)-SUMIFS(cCaidoS07,cCaidoSemana,$F13,cCaidoAño,$E13)-SUMIFS(cCosechadoS07,cCosechadoSemana,$F13,cCosechadoAño,$E13)</f>
        <v>0</v>
      </c>
      <c r="P13" s="8" cm="1">
        <f t="array" ref="P13">SUMIFS(cEmbolseS08,cEmbolseSemana,$F13,cEmbolseAño,$E13)-SUMIFS(cCaidoS08,cCaidoSemana,$F13,cCaidoAño,$E13)-SUMIFS(cCosechadoS08,cCosechadoSemana,$F13,cCosechadoAño,$E13)</f>
        <v>0</v>
      </c>
      <c r="Q13" s="38" cm="1">
        <f t="array" ref="Q13">SUMIFS(cEmbolseS09,cEmbolseSemana,$F13,cEmbolseAño,$E13)-SUMIFS(cCaidoS09,cCaidoSemana,$F13,cCaidoAño,$E13)-SUMIFS(cCosechadoS09,cCosechadoSemana,$F13,cCosechadoAño,$E13)</f>
        <v>0</v>
      </c>
      <c r="R13" s="58" cm="1">
        <f t="array" ref="R13">SUMIFS(cEmbolseU06,cEmbolseSemana,$F13,cEmbolseAño,$E13)-SUMIFS(cCaidoU06,cCaidoSemana,$F13,cCaidoAño,$E13)-SUMIFS(cCosechadoU06,cCosechadoSemana,$F13,cCosechadoAño,$E13)</f>
        <v>198</v>
      </c>
      <c r="S13" s="8" cm="1">
        <f t="array" ref="S13">SUMIFS(cEmbolseU07,cEmbolseSemana,$F13,cEmbolseAño,$E13)-SUMIFS(cCaidoU07,cCaidoSemana,$F13,cCaidoAño,$E13)-SUMIFS(cCosechadoU07,cCosechadoSemana,$F13,cCosechadoAño,$E13)</f>
        <v>171</v>
      </c>
      <c r="T13" s="8" cm="1">
        <f t="array" ref="T13">SUMIFS(cEmbolseD08,cEmbolseSemana,$F13,cEmbolseAño,$E13)-SUMIFS(cCaidoD08,cCaidoSemana,$F13,cCaidoAño,$E13)-SUMIFS(cCosechadoD08,cCosechadoSemana,$F13,cCosechadoAño,$E13)</f>
        <v>0</v>
      </c>
      <c r="U13" s="8" cm="1">
        <f t="array" ref="U13">SUMIFS(cEmbolseD09,cEmbolseSemana,$F13,cEmbolseAño,$E13)-SUMIFS(cCaidoD09,cCaidoSemana,$F13,cCaidoAño,$E13)-SUMIFS(cCosechadoD09,cCosechadoSemana,$F13,cCosechadoAño,$E13)</f>
        <v>0</v>
      </c>
      <c r="V13" s="8" cm="1">
        <f t="array" ref="V13">SUMIFS(cEmbolseD10,cEmbolseSemana,$F13,cEmbolseAño,$E13)-SUMIFS(cCaidoD10,cCaidoSemana,$F13,cCaidoAño,$E13)-SUMIFS(cCosechadoD10,cCosechadoSemana,$F13,cCosechadoAño,$E13)</f>
        <v>0</v>
      </c>
      <c r="W13" s="392" cm="1">
        <f t="array" ref="W13">SUMIFS(cEmbolseD11,cEmbolseSemana,$F13,cEmbolseAño,$E13)-SUMIFS(cCaidoD11,cCaidoSemana,$F13,cCaidoAño,$E13)-SUMIFS(cCosechadoD11,cCosechadoSemana,$F13,cCosechadoAño,$E13)</f>
        <v>0</v>
      </c>
      <c r="X13" s="393" cm="1">
        <f t="array" ref="X13">SUMIFS(cEmbolseP01,cEmbolseSemana,$F13,cEmbolseAño,$E13)-SUMIFS(cCaidoP01,cCaidoSemana,$F13,cCaidoAño,$E13)-SUMIFS(cCosechadoP01,cCosechadoSemana,$F13,cCosechadoAño,$E13)</f>
        <v>192</v>
      </c>
      <c r="Y13" s="8" cm="1">
        <f t="array" ref="Y13">SUMIFS(cEmbolseP02,cEmbolseSemana,$F13,cEmbolseAño,$E13)-SUMIFS(cCaidoP02,cCaidoSemana,$F13,cCaidoAño,$E13)-SUMIFS(cCosechadoP02,cCosechadoSemana,$F13,cCosechadoAño,$E13)</f>
        <v>78</v>
      </c>
      <c r="Z13" s="8" cm="1">
        <f t="array" ref="Z13">SUMIFS(cEmbolseP03,cEmbolseSemana,$F13,cEmbolseAño,$E13)-SUMIFS(cCaidoP03,cCaidoSemana,$F13,cCaidoAño,$E13)-SUMIFS(cCosechadoP03,cCosechadoSemana,$F13,cCosechadoAño,$E13)</f>
        <v>178</v>
      </c>
      <c r="AA13" s="8" cm="1">
        <f t="array" ref="AA13">SUMIFS(cEmbolseP04,cEmbolseSemana,$F13,cEmbolseAño,$E13)-SUMIFS(cCaidoP04,cCaidoSemana,$F13,cCaidoAño,$E13)-SUMIFS(cCosechadoP04,cCosechadoSemana,$F13,cCosechadoAño,$E13)</f>
        <v>42</v>
      </c>
      <c r="AB13" s="8" cm="1">
        <f t="array" ref="AB13">SUMIFS(cEmbolseP05,cEmbolseSemana,$F13,cEmbolseAño,$E13)-SUMIFS(cCaidoP05,cCaidoSemana,$F13,cCaidoAño,$E13)-SUMIFS(cCosechadoP05,cCosechadoSemana,$F13,cCosechadoAño,$E13)</f>
        <v>80</v>
      </c>
      <c r="AC13" s="8" cm="1">
        <f t="array" ref="AC13">SUMIFS(cEmbolseP06,cEmbolseSemana,$F13,cEmbolseAño,$E13)-SUMIFS(cCaidoP06,cCaidoSemana,$F13,cCaidoAño,$E13)-SUMIFS(cCosechadoP06,cCosechadoSemana,$F13,cCosechadoAño,$E13)</f>
        <v>126</v>
      </c>
      <c r="AD13" s="8" cm="1">
        <f t="array" ref="AD13">SUMIFS(cEmbolseP07,cEmbolseSemana,$F13,cEmbolseAño,$E13)-SUMIFS(cCaidoP07,cCaidoSemana,$F13,cCaidoAño,$E13)-SUMIFS(cCosechadoP07,cCosechadoSemana,$F13,cCosechadoAño,$E13)</f>
        <v>76</v>
      </c>
      <c r="AE13" s="8" cm="1">
        <f t="array" ref="AE13">SUMIFS(cEmbolseP08,cEmbolseSemana,$F13,cEmbolseAño,$E13)-SUMIFS(cCaidoP08,cCaidoSemana,$F13,cCaidoAño,$E13)-SUMIFS(cCosechadoP08,cCosechadoSemana,$F13,cCosechadoAño,$E13)</f>
        <v>0</v>
      </c>
      <c r="AF13" s="8" cm="1">
        <f t="array" ref="AF13">SUMIFS(cEmbolseP09,cEmbolseSemana,$F13,cEmbolseAño,$E13)-SUMIFS(cCaidoP09,cCaidoSemana,$F13,cCaidoAño,$E13)-SUMIFS(cCosechadoP09,cCosechadoSemana,$F13,cCosechadoAño,$E13)</f>
        <v>0</v>
      </c>
      <c r="AG13" s="8" cm="1">
        <f t="array" ref="AG13">SUMIFS(cEmbolseP10,cEmbolseSemana,$F13,cEmbolseAño,$E13)-SUMIFS(cCaidoP10,cCaidoSemana,$F13,cCaidoAño,$E13)-SUMIFS(cCosechadoP10,cCosechadoSemana,$F13,cCosechadoAño,$E13)</f>
        <v>0</v>
      </c>
      <c r="AH13" s="8" cm="1">
        <f t="array" ref="AH13">SUMIFS(cEmbolseP11,cEmbolseSemana,$F13,cEmbolseAño,$E13)-SUMIFS(cCaidoP11,cCaidoSemana,$F13,cCaidoAño,$E13)-SUMIFS(cCosechadoP11,cCosechadoSemana,$F13,cCosechadoAño,$E13)</f>
        <v>0</v>
      </c>
      <c r="AI13" s="8" cm="1">
        <f t="array" ref="AI13">SUMIFS(cEmbolseP12,cEmbolseSemana,$F13,cEmbolseAño,$E13)-SUMIFS(cCaidoP12,cCaidoSemana,$F13,cCaidoAño,$E13)-SUMIFS(cCosechadoP12,cCosechadoSemana,$F13,cCosechadoAño,$E13)</f>
        <v>0</v>
      </c>
      <c r="AJ13" s="8" cm="1">
        <f t="array" ref="AJ13">SUMIFS(cEmbolseP13,cEmbolseSemana,$F13,cEmbolseAño,$E13)-SUMIFS(cCaidoP13,cCaidoSemana,$F13,cCaidoAño,$E13)-SUMIFS(cCosechadoP13,cCosechadoSemana,$F13,cCosechadoAño,$E13)</f>
        <v>0</v>
      </c>
      <c r="AK13" s="8" cm="1">
        <f t="array" ref="AK13">SUMIFS(cEmbolseP14,cEmbolseSemana,$F13,cEmbolseAño,$E13)-SUMIFS(cCaidoP14,cCaidoSemana,$F13,cCaidoAño,$E13)-SUMIFS(cCosechadoP14,cCosechadoSemana,$F13,cCosechadoAño,$E13)</f>
        <v>0</v>
      </c>
      <c r="AL13" s="8" cm="1">
        <f t="array" ref="AL13">SUMIFS(cEmbolseP15,cEmbolseSemana,$F13,cEmbolseAño,$E13)-SUMIFS(cCaidoP15,cCaidoSemana,$F13,cCaidoAño,$E13)-SUMIFS(cCosechadoP15,cCosechadoSemana,$F13,cCosechadoAño,$E13)</f>
        <v>0</v>
      </c>
      <c r="AM13" s="8" cm="1">
        <f t="array" ref="AM13">SUMIFS(cEmbolseP16,cEmbolseSemana,$F13,cEmbolseAño,$E13)-SUMIFS(cCaidoP16,cCaidoSemana,$F13,cCaidoAño,$E13)-SUMIFS(cCosechadoP16,cCosechadoSemana,$F13,cCosechadoAño,$E13)</f>
        <v>0</v>
      </c>
      <c r="AN13" s="8" cm="1">
        <f t="array" ref="AN13">SUMIFS(cEmbolseP17,cEmbolseSemana,$F13,cEmbolseAño,$E13)-SUMIFS(cCaidoP17,cCaidoSemana,$F13,cCaidoAño,$E13)-SUMIFS(cCosechadoP17,cCosechadoSemana,$F13,cCosechadoAño,$E13)</f>
        <v>0</v>
      </c>
      <c r="AO13" s="8" cm="1">
        <f t="array" ref="AO13">SUMIFS(cEmbolseP18,cEmbolseSemana,$F13,cEmbolseAño,$E13)-SUMIFS(cCaidoP18,cCaidoSemana,$F13,cCaidoAño,$E13)-SUMIFS(cCosechadoP18,cCosechadoSemana,$F13,cCosechadoAño,$E13)</f>
        <v>0</v>
      </c>
      <c r="AP13" s="8" cm="1">
        <f t="array" ref="AP13">SUMIFS(cEmbolseP19,cEmbolseSemana,$F13,cEmbolseAño,$E13)-SUMIFS(cCaidoP19,cCaidoSemana,$F13,cCaidoAño,$E13)-SUMIFS(cCosechadoP19,cCosechadoSemana,$F13,cCosechadoAño,$E13)</f>
        <v>0</v>
      </c>
      <c r="AQ13" s="8" cm="1">
        <f t="array" ref="AQ13">SUMIFS(cEmbolseP20,cEmbolseSemana,$F13,cEmbolseAño,$E13)-SUMIFS(cCaidoP20,cCaidoSemana,$F13,cCaidoAño,$E13)-SUMIFS(cCosechadoP20,cCosechadoSemana,$F13,cCosechadoAño,$E13)</f>
        <v>0</v>
      </c>
      <c r="AR13" s="8" cm="1">
        <f t="array" ref="AR13">SUMIFS(cEmbolseP21,cEmbolseSemana,$F13,cEmbolseAño,$E13)-SUMIFS(cCaidoP21,cCaidoSemana,$F13,cCaidoAño,$E13)-SUMIFS(cCosechadoP21,cCosechadoSemana,$F13,cCosechadoAño,$E13)</f>
        <v>0</v>
      </c>
      <c r="AS13" s="8" cm="1">
        <f t="array" ref="AS13">SUMIFS(cEmbolseP22,cEmbolseSemana,$F13,cEmbolseAño,$E13)-SUMIFS(cCaidoP22,cCaidoSemana,$F13,cCaidoAño,$E13)-SUMIFS(cCosechadoP22,cCosechadoSemana,$F13,cCosechadoAño,$E13)</f>
        <v>0</v>
      </c>
      <c r="AT13" s="392" cm="1">
        <f t="array" ref="AT13">SUMIFS(cEmbolseP23,cEmbolseSemana,$F13,cEmbolseAño,$E13)-SUMIFS(cCaidoP23,cCaidoSemana,$F13,cCaidoAño,$E13)-SUMIFS(cCosechadoP23,cCosechadoSemana,$F13,cCosechadoAño,$E13)</f>
        <v>0</v>
      </c>
      <c r="AU13" s="393" cm="1">
        <f t="array" ref="AU13">SUMIFS(cEmbolseM01,cEmbolseSemana,$F13,cEmbolseAño,$E13)-SUMIFS(cCaidoM01,cCaidoSemana,$F13,cCaidoAño,$E13)-SUMIFS(cCosechadoM01,cCosechadoSemana,$F13,cCosechadoAño,$E13)</f>
        <v>0</v>
      </c>
      <c r="AV13" s="8" cm="1">
        <f t="array" ref="AV13">SUMIFS(cEmbolseM02,cEmbolseSemana,$F13,cEmbolseAño,$E13)-SUMIFS(cCaidoM02,cCaidoSemana,$F13,cCaidoAño,$E13)-SUMIFS(cCosechadoM02,cCosechadoSemana,$F13,cCosechadoAño,$E13)</f>
        <v>0</v>
      </c>
      <c r="AW13" s="8" cm="1">
        <f t="array" ref="AW13">SUMIFS(cEmbolseM03,cEmbolseSemana,$F13,cEmbolseAño,$E13)-SUMIFS(cCaidoM03,cCaidoSemana,$F13,cCaidoAño,$E13)-SUMIFS(cCosechadoM03,cCosechadoSemana,$F13,cCosechadoAño,$E13)</f>
        <v>0</v>
      </c>
      <c r="AX13" s="8" cm="1">
        <f t="array" ref="AX13">SUMIFS(cEmbolseM04,cEmbolseSemana,$F13,cEmbolseAño,$E13)-SUMIFS(cCaidoM04,cCaidoSemana,$F13,cCaidoAño,$E13)-SUMIFS(cCosechadoM04,cCosechadoSemana,$F13,cCosechadoAño,$E13)</f>
        <v>0</v>
      </c>
      <c r="AY13" s="8" cm="1">
        <f t="array" ref="AY13">SUMIFS(cEmbolseM05,cEmbolseSemana,$F13,cEmbolseAño,$E13)-SUMIFS(cCaidoM05,cCaidoSemana,$F13,cCaidoAño,$E13)-SUMIFS(cCosechadoM05,cCosechadoSemana,$F13,cCosechadoAño,$E13)</f>
        <v>0</v>
      </c>
      <c r="AZ13" s="8" cm="1">
        <f t="array" ref="AZ13">SUMIFS(cEmbolseM06,cEmbolseSemana,$F13,cEmbolseAño,$E13)-SUMIFS(cCaidoM06,cCaidoSemana,$F13,cCaidoAño,$E13)-SUMIFS(cCosechadoM06,cCosechadoSemana,$F13,cCosechadoAño,$E13)</f>
        <v>0</v>
      </c>
      <c r="BA13" s="38" cm="1">
        <f t="array" ref="BA13">SUMIFS(cEmbolseM07,cEmbolseSemana,$F13,cEmbolseAño,$E13)-SUMIFS(cCaidoM07,cCaidoSemana,$F13,cCaidoAño,$E13)-SUMIFS(cCosechadoM07,cCosechadoSemana,$F13,cCosechadoAño,$E13)</f>
        <v>0</v>
      </c>
      <c r="BB13" s="408">
        <v>0</v>
      </c>
      <c r="BC13" s="153">
        <v>589</v>
      </c>
      <c r="BD13" s="306">
        <v>0</v>
      </c>
      <c r="BE13" s="306">
        <v>0</v>
      </c>
      <c r="BF13" s="306">
        <v>0</v>
      </c>
      <c r="BG13" s="306">
        <v>0</v>
      </c>
      <c r="BH13" s="129">
        <v>589</v>
      </c>
    </row>
    <row r="14" spans="3:60" ht="27" hidden="1" customHeight="1" x14ac:dyDescent="0.25">
      <c r="C14" s="373">
        <f t="shared" si="2"/>
        <v>45222</v>
      </c>
      <c r="D14" s="388">
        <f t="shared" si="3"/>
        <v>45222</v>
      </c>
      <c r="E14" s="389">
        <f t="shared" si="0"/>
        <v>2023</v>
      </c>
      <c r="F14" s="390">
        <f t="shared" si="4"/>
        <v>43</v>
      </c>
      <c r="G14" s="391">
        <f t="shared" ca="1" si="5"/>
        <v>27</v>
      </c>
      <c r="H14" s="1086" t="str">
        <f t="shared" si="1"/>
        <v>Blanca</v>
      </c>
      <c r="I14" s="153" cm="1">
        <f t="array" ref="I14">SUMIFS(cEmbolseS01,cEmbolseSemana,$F14,cEmbolseAño,$E14)-SUMIFS(cCaidoS01,cCaidoSemana,$F14,cCaidoAño,$E14)-SUMIFS(cCosechadoS01,cCosechadoSemana,$F14,cCosechadoAño,$E14)</f>
        <v>-4</v>
      </c>
      <c r="J14" s="8" cm="1">
        <f t="array" ref="J14">SUMIFS(cEmbolseS02,cEmbolseSemana,$F14,cEmbolseAño,$E14)-SUMIFS(cCaidoS02,cCaidoSemana,$F14,cCaidoAño,$E14)-SUMIFS(cCosechadoS02,cCosechadoSemana,$F14,cCosechadoAño,$E14)</f>
        <v>0</v>
      </c>
      <c r="K14" s="8" cm="1">
        <f t="array" ref="K14">SUMIFS(cEmbolseS03,cEmbolseSemana,$F14,cEmbolseAño,$E14)-SUMIFS(cCaidoS03,cCaidoSemana,$F14,cCaidoAño,$E14)-SUMIFS(cCosechadoS03,cCosechadoSemana,$F14,cCosechadoAño,$E14)</f>
        <v>0</v>
      </c>
      <c r="L14" s="8" cm="1">
        <f t="array" ref="L14">SUMIFS(cEmbolseS04,cEmbolseSemana,$F14,cEmbolseAño,$E14)-SUMIFS(cCaidoS04,cCaidoSemana,$F14,cCaidoAño,$E14)-SUMIFS(cCosechadoS04,cCosechadoSemana,$F14,cCosechadoAño,$E14)</f>
        <v>0</v>
      </c>
      <c r="M14" s="8" cm="1">
        <f t="array" ref="M14">SUMIFS(cEmbolseS05,cEmbolseSemana,$F14,cEmbolseAño,$E14)-SUMIFS(cCaidoS05,cCaidoSemana,$F14,cCaidoAño,$E14)-SUMIFS(cCosechadoS05,cCosechadoSemana,$F14,cCosechadoAño,$E14)</f>
        <v>0</v>
      </c>
      <c r="N14" s="8" cm="1">
        <f t="array" ref="N14">SUMIFS(cEmbolseS06,cEmbolseSemana,$F14,cEmbolseAño,$E14)-SUMIFS(cCaidoS06,cCaidoSemana,$F14,cCaidoAño,$E14)-SUMIFS(cCosechadoS06,cCosechadoSemana,$F14,cCosechadoAño,$E14)</f>
        <v>0</v>
      </c>
      <c r="O14" s="8" cm="1">
        <f t="array" ref="O14">SUMIFS(cEmbolseS07,cEmbolseSemana,$F14,cEmbolseAño,$E14)-SUMIFS(cCaidoS07,cCaidoSemana,$F14,cCaidoAño,$E14)-SUMIFS(cCosechadoS07,cCosechadoSemana,$F14,cCosechadoAño,$E14)</f>
        <v>395</v>
      </c>
      <c r="P14" s="8" cm="1">
        <f t="array" ref="P14">SUMIFS(cEmbolseS08,cEmbolseSemana,$F14,cEmbolseAño,$E14)-SUMIFS(cCaidoS08,cCaidoSemana,$F14,cCaidoAño,$E14)-SUMIFS(cCosechadoS08,cCosechadoSemana,$F14,cCosechadoAño,$E14)</f>
        <v>765</v>
      </c>
      <c r="Q14" s="38" cm="1">
        <f t="array" ref="Q14">SUMIFS(cEmbolseS09,cEmbolseSemana,$F14,cEmbolseAño,$E14)-SUMIFS(cCaidoS09,cCaidoSemana,$F14,cCaidoAño,$E14)-SUMIFS(cCosechadoS09,cCosechadoSemana,$F14,cCosechadoAño,$E14)</f>
        <v>0</v>
      </c>
      <c r="R14" s="58" cm="1">
        <f t="array" ref="R14">SUMIFS(cEmbolseU06,cEmbolseSemana,$F14,cEmbolseAño,$E14)-SUMIFS(cCaidoU06,cCaidoSemana,$F14,cCaidoAño,$E14)-SUMIFS(cCosechadoU06,cCosechadoSemana,$F14,cCosechadoAño,$E14)</f>
        <v>160</v>
      </c>
      <c r="S14" s="8" cm="1">
        <f t="array" ref="S14">SUMIFS(cEmbolseU07,cEmbolseSemana,$F14,cEmbolseAño,$E14)-SUMIFS(cCaidoU07,cCaidoSemana,$F14,cCaidoAño,$E14)-SUMIFS(cCosechadoU07,cCosechadoSemana,$F14,cCosechadoAño,$E14)</f>
        <v>103</v>
      </c>
      <c r="T14" s="8" cm="1">
        <f t="array" ref="T14">SUMIFS(cEmbolseD08,cEmbolseSemana,$F14,cEmbolseAño,$E14)-SUMIFS(cCaidoD08,cCaidoSemana,$F14,cCaidoAño,$E14)-SUMIFS(cCosechadoD08,cCosechadoSemana,$F14,cCosechadoAño,$E14)</f>
        <v>100</v>
      </c>
      <c r="U14" s="8" cm="1">
        <f t="array" ref="U14">SUMIFS(cEmbolseD09,cEmbolseSemana,$F14,cEmbolseAño,$E14)-SUMIFS(cCaidoD09,cCaidoSemana,$F14,cCaidoAño,$E14)-SUMIFS(cCosechadoD09,cCosechadoSemana,$F14,cCosechadoAño,$E14)</f>
        <v>176</v>
      </c>
      <c r="V14" s="8" cm="1">
        <f t="array" ref="V14">SUMIFS(cEmbolseD10,cEmbolseSemana,$F14,cEmbolseAño,$E14)-SUMIFS(cCaidoD10,cCaidoSemana,$F14,cCaidoAño,$E14)-SUMIFS(cCosechadoD10,cCosechadoSemana,$F14,cCosechadoAño,$E14)</f>
        <v>0</v>
      </c>
      <c r="W14" s="392" cm="1">
        <f t="array" ref="W14">SUMIFS(cEmbolseD11,cEmbolseSemana,$F14,cEmbolseAño,$E14)-SUMIFS(cCaidoD11,cCaidoSemana,$F14,cCaidoAño,$E14)-SUMIFS(cCosechadoD11,cCosechadoSemana,$F14,cCosechadoAño,$E14)</f>
        <v>131</v>
      </c>
      <c r="X14" s="393" cm="1">
        <f t="array" ref="X14">SUMIFS(cEmbolseP01,cEmbolseSemana,$F14,cEmbolseAño,$E14)-SUMIFS(cCaidoP01,cCaidoSemana,$F14,cCaidoAño,$E14)-SUMIFS(cCosechadoP01,cCosechadoSemana,$F14,cCosechadoAño,$E14)</f>
        <v>211</v>
      </c>
      <c r="Y14" s="8" cm="1">
        <f t="array" ref="Y14">SUMIFS(cEmbolseP02,cEmbolseSemana,$F14,cEmbolseAño,$E14)-SUMIFS(cCaidoP02,cCaidoSemana,$F14,cCaidoAño,$E14)-SUMIFS(cCosechadoP02,cCosechadoSemana,$F14,cCosechadoAño,$E14)</f>
        <v>105</v>
      </c>
      <c r="Z14" s="8" cm="1">
        <f t="array" ref="Z14">SUMIFS(cEmbolseP03,cEmbolseSemana,$F14,cEmbolseAño,$E14)-SUMIFS(cCaidoP03,cCaidoSemana,$F14,cCaidoAño,$E14)-SUMIFS(cCosechadoP03,cCosechadoSemana,$F14,cCosechadoAño,$E14)</f>
        <v>83</v>
      </c>
      <c r="AA14" s="8" cm="1">
        <f t="array" ref="AA14">SUMIFS(cEmbolseP04,cEmbolseSemana,$F14,cEmbolseAño,$E14)-SUMIFS(cCaidoP04,cCaidoSemana,$F14,cCaidoAño,$E14)-SUMIFS(cCosechadoP04,cCosechadoSemana,$F14,cCosechadoAño,$E14)</f>
        <v>74</v>
      </c>
      <c r="AB14" s="8" cm="1">
        <f t="array" ref="AB14">SUMIFS(cEmbolseP05,cEmbolseSemana,$F14,cEmbolseAño,$E14)-SUMIFS(cCaidoP05,cCaidoSemana,$F14,cCaidoAño,$E14)-SUMIFS(cCosechadoP05,cCosechadoSemana,$F14,cCosechadoAño,$E14)</f>
        <v>41</v>
      </c>
      <c r="AC14" s="8" cm="1">
        <f t="array" ref="AC14">SUMIFS(cEmbolseP06,cEmbolseSemana,$F14,cEmbolseAño,$E14)-SUMIFS(cCaidoP06,cCaidoSemana,$F14,cCaidoAño,$E14)-SUMIFS(cCosechadoP06,cCosechadoSemana,$F14,cCosechadoAño,$E14)</f>
        <v>92</v>
      </c>
      <c r="AD14" s="8" cm="1">
        <f t="array" ref="AD14">SUMIFS(cEmbolseP07,cEmbolseSemana,$F14,cEmbolseAño,$E14)-SUMIFS(cCaidoP07,cCaidoSemana,$F14,cCaidoAño,$E14)-SUMIFS(cCosechadoP07,cCosechadoSemana,$F14,cCosechadoAño,$E14)</f>
        <v>71</v>
      </c>
      <c r="AE14" s="8" cm="1">
        <f t="array" ref="AE14">SUMIFS(cEmbolseP08,cEmbolseSemana,$F14,cEmbolseAño,$E14)-SUMIFS(cCaidoP08,cCaidoSemana,$F14,cCaidoAño,$E14)-SUMIFS(cCosechadoP08,cCosechadoSemana,$F14,cCosechadoAño,$E14)</f>
        <v>37</v>
      </c>
      <c r="AF14" s="8" cm="1">
        <f t="array" ref="AF14">SUMIFS(cEmbolseP09,cEmbolseSemana,$F14,cEmbolseAño,$E14)-SUMIFS(cCaidoP09,cCaidoSemana,$F14,cCaidoAño,$E14)-SUMIFS(cCosechadoP09,cCosechadoSemana,$F14,cCosechadoAño,$E14)</f>
        <v>54</v>
      </c>
      <c r="AG14" s="8" cm="1">
        <f t="array" ref="AG14">SUMIFS(cEmbolseP10,cEmbolseSemana,$F14,cEmbolseAño,$E14)-SUMIFS(cCaidoP10,cCaidoSemana,$F14,cCaidoAño,$E14)-SUMIFS(cCosechadoP10,cCosechadoSemana,$F14,cCosechadoAño,$E14)</f>
        <v>23</v>
      </c>
      <c r="AH14" s="8" cm="1">
        <f t="array" ref="AH14">SUMIFS(cEmbolseP11,cEmbolseSemana,$F14,cEmbolseAño,$E14)-SUMIFS(cCaidoP11,cCaidoSemana,$F14,cCaidoAño,$E14)-SUMIFS(cCosechadoP11,cCosechadoSemana,$F14,cCosechadoAño,$E14)</f>
        <v>0</v>
      </c>
      <c r="AI14" s="8" cm="1">
        <f t="array" ref="AI14">SUMIFS(cEmbolseP12,cEmbolseSemana,$F14,cEmbolseAño,$E14)-SUMIFS(cCaidoP12,cCaidoSemana,$F14,cCaidoAño,$E14)-SUMIFS(cCosechadoP12,cCosechadoSemana,$F14,cCosechadoAño,$E14)</f>
        <v>28</v>
      </c>
      <c r="AJ14" s="8" cm="1">
        <f t="array" ref="AJ14">SUMIFS(cEmbolseP13,cEmbolseSemana,$F14,cEmbolseAño,$E14)-SUMIFS(cCaidoP13,cCaidoSemana,$F14,cCaidoAño,$E14)-SUMIFS(cCosechadoP13,cCosechadoSemana,$F14,cCosechadoAño,$E14)</f>
        <v>0</v>
      </c>
      <c r="AK14" s="8" cm="1">
        <f t="array" ref="AK14">SUMIFS(cEmbolseP14,cEmbolseSemana,$F14,cEmbolseAño,$E14)-SUMIFS(cCaidoP14,cCaidoSemana,$F14,cCaidoAño,$E14)-SUMIFS(cCosechadoP14,cCosechadoSemana,$F14,cCosechadoAño,$E14)</f>
        <v>0</v>
      </c>
      <c r="AL14" s="8" cm="1">
        <f t="array" ref="AL14">SUMIFS(cEmbolseP15,cEmbolseSemana,$F14,cEmbolseAño,$E14)-SUMIFS(cCaidoP15,cCaidoSemana,$F14,cCaidoAño,$E14)-SUMIFS(cCosechadoP15,cCosechadoSemana,$F14,cCosechadoAño,$E14)</f>
        <v>0</v>
      </c>
      <c r="AM14" s="8" cm="1">
        <f t="array" ref="AM14">SUMIFS(cEmbolseP16,cEmbolseSemana,$F14,cEmbolseAño,$E14)-SUMIFS(cCaidoP16,cCaidoSemana,$F14,cCaidoAño,$E14)-SUMIFS(cCosechadoP16,cCosechadoSemana,$F14,cCosechadoAño,$E14)</f>
        <v>0</v>
      </c>
      <c r="AN14" s="8" cm="1">
        <f t="array" ref="AN14">SUMIFS(cEmbolseP17,cEmbolseSemana,$F14,cEmbolseAño,$E14)-SUMIFS(cCaidoP17,cCaidoSemana,$F14,cCaidoAño,$E14)-SUMIFS(cCosechadoP17,cCosechadoSemana,$F14,cCosechadoAño,$E14)</f>
        <v>0</v>
      </c>
      <c r="AO14" s="8" cm="1">
        <f t="array" ref="AO14">SUMIFS(cEmbolseP18,cEmbolseSemana,$F14,cEmbolseAño,$E14)-SUMIFS(cCaidoP18,cCaidoSemana,$F14,cCaidoAño,$E14)-SUMIFS(cCosechadoP18,cCosechadoSemana,$F14,cCosechadoAño,$E14)</f>
        <v>0</v>
      </c>
      <c r="AP14" s="8" cm="1">
        <f t="array" ref="AP14">SUMIFS(cEmbolseP19,cEmbolseSemana,$F14,cEmbolseAño,$E14)-SUMIFS(cCaidoP19,cCaidoSemana,$F14,cCaidoAño,$E14)-SUMIFS(cCosechadoP19,cCosechadoSemana,$F14,cCosechadoAño,$E14)</f>
        <v>0</v>
      </c>
      <c r="AQ14" s="8" cm="1">
        <f t="array" ref="AQ14">SUMIFS(cEmbolseP20,cEmbolseSemana,$F14,cEmbolseAño,$E14)-SUMIFS(cCaidoP20,cCaidoSemana,$F14,cCaidoAño,$E14)-SUMIFS(cCosechadoP20,cCosechadoSemana,$F14,cCosechadoAño,$E14)</f>
        <v>0</v>
      </c>
      <c r="AR14" s="8" cm="1">
        <f t="array" ref="AR14">SUMIFS(cEmbolseP21,cEmbolseSemana,$F14,cEmbolseAño,$E14)-SUMIFS(cCaidoP21,cCaidoSemana,$F14,cCaidoAño,$E14)-SUMIFS(cCosechadoP21,cCosechadoSemana,$F14,cCosechadoAño,$E14)</f>
        <v>0</v>
      </c>
      <c r="AS14" s="8" cm="1">
        <f t="array" ref="AS14">SUMIFS(cEmbolseP22,cEmbolseSemana,$F14,cEmbolseAño,$E14)-SUMIFS(cCaidoP22,cCaidoSemana,$F14,cCaidoAño,$E14)-SUMIFS(cCosechadoP22,cCosechadoSemana,$F14,cCosechadoAño,$E14)</f>
        <v>0</v>
      </c>
      <c r="AT14" s="392" cm="1">
        <f t="array" ref="AT14">SUMIFS(cEmbolseP23,cEmbolseSemana,$F14,cEmbolseAño,$E14)-SUMIFS(cCaidoP23,cCaidoSemana,$F14,cCaidoAño,$E14)-SUMIFS(cCosechadoP23,cCosechadoSemana,$F14,cCosechadoAño,$E14)</f>
        <v>0</v>
      </c>
      <c r="AU14" s="393" cm="1">
        <f t="array" ref="AU14">SUMIFS(cEmbolseM01,cEmbolseSemana,$F14,cEmbolseAño,$E14)-SUMIFS(cCaidoM01,cCaidoSemana,$F14,cCaidoAño,$E14)-SUMIFS(cCosechadoM01,cCosechadoSemana,$F14,cCosechadoAño,$E14)</f>
        <v>0</v>
      </c>
      <c r="AV14" s="8" cm="1">
        <f t="array" ref="AV14">SUMIFS(cEmbolseM02,cEmbolseSemana,$F14,cEmbolseAño,$E14)-SUMIFS(cCaidoM02,cCaidoSemana,$F14,cCaidoAño,$E14)-SUMIFS(cCosechadoM02,cCosechadoSemana,$F14,cCosechadoAño,$E14)</f>
        <v>0</v>
      </c>
      <c r="AW14" s="8" cm="1">
        <f t="array" ref="AW14">SUMIFS(cEmbolseM03,cEmbolseSemana,$F14,cEmbolseAño,$E14)-SUMIFS(cCaidoM03,cCaidoSemana,$F14,cCaidoAño,$E14)-SUMIFS(cCosechadoM03,cCosechadoSemana,$F14,cCosechadoAño,$E14)</f>
        <v>0</v>
      </c>
      <c r="AX14" s="8" cm="1">
        <f t="array" ref="AX14">SUMIFS(cEmbolseM04,cEmbolseSemana,$F14,cEmbolseAño,$E14)-SUMIFS(cCaidoM04,cCaidoSemana,$F14,cCaidoAño,$E14)-SUMIFS(cCosechadoM04,cCosechadoSemana,$F14,cCosechadoAño,$E14)</f>
        <v>0</v>
      </c>
      <c r="AY14" s="8" cm="1">
        <f t="array" ref="AY14">SUMIFS(cEmbolseM05,cEmbolseSemana,$F14,cEmbolseAño,$E14)-SUMIFS(cCaidoM05,cCaidoSemana,$F14,cCaidoAño,$E14)-SUMIFS(cCosechadoM05,cCosechadoSemana,$F14,cCosechadoAño,$E14)</f>
        <v>0</v>
      </c>
      <c r="AZ14" s="8" cm="1">
        <f t="array" ref="AZ14">SUMIFS(cEmbolseM06,cEmbolseSemana,$F14,cEmbolseAño,$E14)-SUMIFS(cCaidoM06,cCaidoSemana,$F14,cCaidoAño,$E14)-SUMIFS(cCosechadoM06,cCosechadoSemana,$F14,cCosechadoAño,$E14)</f>
        <v>0</v>
      </c>
      <c r="BA14" s="38" cm="1">
        <f t="array" ref="BA14">SUMIFS(cEmbolseM07,cEmbolseSemana,$F14,cEmbolseAño,$E14)-SUMIFS(cCaidoM07,cCaidoSemana,$F14,cCaidoAño,$E14)-SUMIFS(cCosechadoM07,cCosechadoSemana,$F14,cCosechadoAño,$E14)</f>
        <v>0</v>
      </c>
      <c r="BB14" s="408">
        <v>0</v>
      </c>
      <c r="BC14" s="153">
        <v>828</v>
      </c>
      <c r="BD14" s="306">
        <v>0</v>
      </c>
      <c r="BE14" s="306">
        <v>0</v>
      </c>
      <c r="BF14" s="306">
        <v>0</v>
      </c>
      <c r="BG14" s="306">
        <v>0</v>
      </c>
      <c r="BH14" s="129">
        <v>828</v>
      </c>
    </row>
    <row r="15" spans="3:60" ht="27" hidden="1" customHeight="1" x14ac:dyDescent="0.25">
      <c r="C15" s="373">
        <f t="shared" si="2"/>
        <v>45229</v>
      </c>
      <c r="D15" s="388">
        <f t="shared" si="3"/>
        <v>45229</v>
      </c>
      <c r="E15" s="389">
        <f t="shared" si="0"/>
        <v>2023</v>
      </c>
      <c r="F15" s="390">
        <f t="shared" si="4"/>
        <v>44</v>
      </c>
      <c r="G15" s="391">
        <f t="shared" ca="1" si="5"/>
        <v>26</v>
      </c>
      <c r="H15" s="1086" t="str">
        <f t="shared" si="1"/>
        <v>Azul</v>
      </c>
      <c r="I15" s="153" cm="1">
        <f t="array" ref="I15">SUMIFS(cEmbolseS01,cEmbolseSemana,$F15,cEmbolseAño,$E15)-SUMIFS(cCaidoS01,cCaidoSemana,$F15,cCaidoAño,$E15)-SUMIFS(cCosechadoS01,cCosechadoSemana,$F15,cCosechadoAño,$E15)</f>
        <v>22</v>
      </c>
      <c r="J15" s="8" cm="1">
        <f t="array" ref="J15">SUMIFS(cEmbolseS02,cEmbolseSemana,$F15,cEmbolseAño,$E15)-SUMIFS(cCaidoS02,cCaidoSemana,$F15,cCaidoAño,$E15)-SUMIFS(cCosechadoS02,cCosechadoSemana,$F15,cCosechadoAño,$E15)</f>
        <v>0</v>
      </c>
      <c r="K15" s="8" cm="1">
        <f t="array" ref="K15">SUMIFS(cEmbolseS03,cEmbolseSemana,$F15,cEmbolseAño,$E15)-SUMIFS(cCaidoS03,cCaidoSemana,$F15,cCaidoAño,$E15)-SUMIFS(cCosechadoS03,cCosechadoSemana,$F15,cCosechadoAño,$E15)</f>
        <v>0</v>
      </c>
      <c r="L15" s="8" cm="1">
        <f t="array" ref="L15">SUMIFS(cEmbolseS04,cEmbolseSemana,$F15,cEmbolseAño,$E15)-SUMIFS(cCaidoS04,cCaidoSemana,$F15,cCaidoAño,$E15)-SUMIFS(cCosechadoS04,cCosechadoSemana,$F15,cCosechadoAño,$E15)</f>
        <v>0</v>
      </c>
      <c r="M15" s="8" cm="1">
        <f t="array" ref="M15">SUMIFS(cEmbolseS05,cEmbolseSemana,$F15,cEmbolseAño,$E15)-SUMIFS(cCaidoS05,cCaidoSemana,$F15,cCaidoAño,$E15)-SUMIFS(cCosechadoS05,cCosechadoSemana,$F15,cCosechadoAño,$E15)</f>
        <v>525</v>
      </c>
      <c r="N15" s="8" cm="1">
        <f t="array" ref="N15">SUMIFS(cEmbolseS06,cEmbolseSemana,$F15,cEmbolseAño,$E15)-SUMIFS(cCaidoS06,cCaidoSemana,$F15,cCaidoAño,$E15)-SUMIFS(cCosechadoS06,cCosechadoSemana,$F15,cCosechadoAño,$E15)</f>
        <v>511</v>
      </c>
      <c r="O15" s="8" cm="1">
        <f t="array" ref="O15">SUMIFS(cEmbolseS07,cEmbolseSemana,$F15,cEmbolseAño,$E15)-SUMIFS(cCaidoS07,cCaidoSemana,$F15,cCaidoAño,$E15)-SUMIFS(cCosechadoS07,cCosechadoSemana,$F15,cCosechadoAño,$E15)</f>
        <v>455</v>
      </c>
      <c r="P15" s="8" cm="1">
        <f t="array" ref="P15">SUMIFS(cEmbolseS08,cEmbolseSemana,$F15,cEmbolseAño,$E15)-SUMIFS(cCaidoS08,cCaidoSemana,$F15,cCaidoAño,$E15)-SUMIFS(cCosechadoS08,cCosechadoSemana,$F15,cCosechadoAño,$E15)</f>
        <v>0</v>
      </c>
      <c r="Q15" s="38" cm="1">
        <f t="array" ref="Q15">SUMIFS(cEmbolseS09,cEmbolseSemana,$F15,cEmbolseAño,$E15)-SUMIFS(cCaidoS09,cCaidoSemana,$F15,cCaidoAño,$E15)-SUMIFS(cCosechadoS09,cCosechadoSemana,$F15,cCosechadoAño,$E15)</f>
        <v>0</v>
      </c>
      <c r="R15" s="58" cm="1">
        <f t="array" ref="R15">SUMIFS(cEmbolseU06,cEmbolseSemana,$F15,cEmbolseAño,$E15)-SUMIFS(cCaidoU06,cCaidoSemana,$F15,cCaidoAño,$E15)-SUMIFS(cCosechadoU06,cCosechadoSemana,$F15,cCosechadoAño,$E15)</f>
        <v>251</v>
      </c>
      <c r="S15" s="8" cm="1">
        <f t="array" ref="S15">SUMIFS(cEmbolseU07,cEmbolseSemana,$F15,cEmbolseAño,$E15)-SUMIFS(cCaidoU07,cCaidoSemana,$F15,cCaidoAño,$E15)-SUMIFS(cCosechadoU07,cCosechadoSemana,$F15,cCosechadoAño,$E15)</f>
        <v>105</v>
      </c>
      <c r="T15" s="8" cm="1">
        <f t="array" ref="T15">SUMIFS(cEmbolseD08,cEmbolseSemana,$F15,cEmbolseAño,$E15)-SUMIFS(cCaidoD08,cCaidoSemana,$F15,cCaidoAño,$E15)-SUMIFS(cCosechadoD08,cCosechadoSemana,$F15,cCosechadoAño,$E15)</f>
        <v>60</v>
      </c>
      <c r="U15" s="8" cm="1">
        <f t="array" ref="U15">SUMIFS(cEmbolseD09,cEmbolseSemana,$F15,cEmbolseAño,$E15)-SUMIFS(cCaidoD09,cCaidoSemana,$F15,cCaidoAño,$E15)-SUMIFS(cCosechadoD09,cCosechadoSemana,$F15,cCosechadoAño,$E15)</f>
        <v>67</v>
      </c>
      <c r="V15" s="8" cm="1">
        <f t="array" ref="V15">SUMIFS(cEmbolseD10,cEmbolseSemana,$F15,cEmbolseAño,$E15)-SUMIFS(cCaidoD10,cCaidoSemana,$F15,cCaidoAño,$E15)-SUMIFS(cCosechadoD10,cCosechadoSemana,$F15,cCosechadoAño,$E15)</f>
        <v>511</v>
      </c>
      <c r="W15" s="392" cm="1">
        <f t="array" ref="W15">SUMIFS(cEmbolseD11,cEmbolseSemana,$F15,cEmbolseAño,$E15)-SUMIFS(cCaidoD11,cCaidoSemana,$F15,cCaidoAño,$E15)-SUMIFS(cCosechadoD11,cCosechadoSemana,$F15,cCosechadoAño,$E15)</f>
        <v>32</v>
      </c>
      <c r="X15" s="393" cm="1">
        <f t="array" ref="X15">SUMIFS(cEmbolseP01,cEmbolseSemana,$F15,cEmbolseAño,$E15)-SUMIFS(cCaidoP01,cCaidoSemana,$F15,cCaidoAño,$E15)-SUMIFS(cCosechadoP01,cCosechadoSemana,$F15,cCosechadoAño,$E15)</f>
        <v>333</v>
      </c>
      <c r="Y15" s="8" cm="1">
        <f t="array" ref="Y15">SUMIFS(cEmbolseP02,cEmbolseSemana,$F15,cEmbolseAño,$E15)-SUMIFS(cCaidoP02,cCaidoSemana,$F15,cCaidoAño,$E15)-SUMIFS(cCosechadoP02,cCosechadoSemana,$F15,cCosechadoAño,$E15)</f>
        <v>84</v>
      </c>
      <c r="Z15" s="8" cm="1">
        <f t="array" ref="Z15">SUMIFS(cEmbolseP03,cEmbolseSemana,$F15,cEmbolseAño,$E15)-SUMIFS(cCaidoP03,cCaidoSemana,$F15,cCaidoAño,$E15)-SUMIFS(cCosechadoP03,cCosechadoSemana,$F15,cCosechadoAño,$E15)</f>
        <v>228</v>
      </c>
      <c r="AA15" s="8" cm="1">
        <f t="array" ref="AA15">SUMIFS(cEmbolseP04,cEmbolseSemana,$F15,cEmbolseAño,$E15)-SUMIFS(cCaidoP04,cCaidoSemana,$F15,cCaidoAño,$E15)-SUMIFS(cCosechadoP04,cCosechadoSemana,$F15,cCosechadoAño,$E15)</f>
        <v>66</v>
      </c>
      <c r="AB15" s="8" cm="1">
        <f t="array" ref="AB15">SUMIFS(cEmbolseP05,cEmbolseSemana,$F15,cEmbolseAño,$E15)-SUMIFS(cCaidoP05,cCaidoSemana,$F15,cCaidoAño,$E15)-SUMIFS(cCosechadoP05,cCosechadoSemana,$F15,cCosechadoAño,$E15)</f>
        <v>128</v>
      </c>
      <c r="AC15" s="8" cm="1">
        <f t="array" ref="AC15">SUMIFS(cEmbolseP06,cEmbolseSemana,$F15,cEmbolseAño,$E15)-SUMIFS(cCaidoP06,cCaidoSemana,$F15,cCaidoAño,$E15)-SUMIFS(cCosechadoP06,cCosechadoSemana,$F15,cCosechadoAño,$E15)</f>
        <v>80</v>
      </c>
      <c r="AD15" s="8" cm="1">
        <f t="array" ref="AD15">SUMIFS(cEmbolseP07,cEmbolseSemana,$F15,cEmbolseAño,$E15)-SUMIFS(cCaidoP07,cCaidoSemana,$F15,cCaidoAño,$E15)-SUMIFS(cCosechadoP07,cCosechadoSemana,$F15,cCosechadoAño,$E15)</f>
        <v>77</v>
      </c>
      <c r="AE15" s="8" cm="1">
        <f t="array" ref="AE15">SUMIFS(cEmbolseP08,cEmbolseSemana,$F15,cEmbolseAño,$E15)-SUMIFS(cCaidoP08,cCaidoSemana,$F15,cCaidoAño,$E15)-SUMIFS(cCosechadoP08,cCosechadoSemana,$F15,cCosechadoAño,$E15)</f>
        <v>54</v>
      </c>
      <c r="AF15" s="8" cm="1">
        <f t="array" ref="AF15">SUMIFS(cEmbolseP09,cEmbolseSemana,$F15,cEmbolseAño,$E15)-SUMIFS(cCaidoP09,cCaidoSemana,$F15,cCaidoAño,$E15)-SUMIFS(cCosechadoP09,cCosechadoSemana,$F15,cCosechadoAño,$E15)</f>
        <v>89</v>
      </c>
      <c r="AG15" s="8" cm="1">
        <f t="array" ref="AG15">SUMIFS(cEmbolseP10,cEmbolseSemana,$F15,cEmbolseAño,$E15)-SUMIFS(cCaidoP10,cCaidoSemana,$F15,cCaidoAño,$E15)-SUMIFS(cCosechadoP10,cCosechadoSemana,$F15,cCosechadoAño,$E15)</f>
        <v>21</v>
      </c>
      <c r="AH15" s="8" cm="1">
        <f t="array" ref="AH15">SUMIFS(cEmbolseP11,cEmbolseSemana,$F15,cEmbolseAño,$E15)-SUMIFS(cCaidoP11,cCaidoSemana,$F15,cCaidoAño,$E15)-SUMIFS(cCosechadoP11,cCosechadoSemana,$F15,cCosechadoAño,$E15)</f>
        <v>10</v>
      </c>
      <c r="AI15" s="8" cm="1">
        <f t="array" ref="AI15">SUMIFS(cEmbolseP12,cEmbolseSemana,$F15,cEmbolseAño,$E15)-SUMIFS(cCaidoP12,cCaidoSemana,$F15,cCaidoAño,$E15)-SUMIFS(cCosechadoP12,cCosechadoSemana,$F15,cCosechadoAño,$E15)</f>
        <v>14</v>
      </c>
      <c r="AJ15" s="8" cm="1">
        <f t="array" ref="AJ15">SUMIFS(cEmbolseP13,cEmbolseSemana,$F15,cEmbolseAño,$E15)-SUMIFS(cCaidoP13,cCaidoSemana,$F15,cCaidoAño,$E15)-SUMIFS(cCosechadoP13,cCosechadoSemana,$F15,cCosechadoAño,$E15)</f>
        <v>17</v>
      </c>
      <c r="AK15" s="8" cm="1">
        <f t="array" ref="AK15">SUMIFS(cEmbolseP14,cEmbolseSemana,$F15,cEmbolseAño,$E15)-SUMIFS(cCaidoP14,cCaidoSemana,$F15,cCaidoAño,$E15)-SUMIFS(cCosechadoP14,cCosechadoSemana,$F15,cCosechadoAño,$E15)</f>
        <v>0</v>
      </c>
      <c r="AL15" s="8" cm="1">
        <f t="array" ref="AL15">SUMIFS(cEmbolseP15,cEmbolseSemana,$F15,cEmbolseAño,$E15)-SUMIFS(cCaidoP15,cCaidoSemana,$F15,cCaidoAño,$E15)-SUMIFS(cCosechadoP15,cCosechadoSemana,$F15,cCosechadoAño,$E15)</f>
        <v>0</v>
      </c>
      <c r="AM15" s="8" cm="1">
        <f t="array" ref="AM15">SUMIFS(cEmbolseP16,cEmbolseSemana,$F15,cEmbolseAño,$E15)-SUMIFS(cCaidoP16,cCaidoSemana,$F15,cCaidoAño,$E15)-SUMIFS(cCosechadoP16,cCosechadoSemana,$F15,cCosechadoAño,$E15)</f>
        <v>0</v>
      </c>
      <c r="AN15" s="8" cm="1">
        <f t="array" ref="AN15">SUMIFS(cEmbolseP17,cEmbolseSemana,$F15,cEmbolseAño,$E15)-SUMIFS(cCaidoP17,cCaidoSemana,$F15,cCaidoAño,$E15)-SUMIFS(cCosechadoP17,cCosechadoSemana,$F15,cCosechadoAño,$E15)</f>
        <v>0</v>
      </c>
      <c r="AO15" s="8" cm="1">
        <f t="array" ref="AO15">SUMIFS(cEmbolseP18,cEmbolseSemana,$F15,cEmbolseAño,$E15)-SUMIFS(cCaidoP18,cCaidoSemana,$F15,cCaidoAño,$E15)-SUMIFS(cCosechadoP18,cCosechadoSemana,$F15,cCosechadoAño,$E15)</f>
        <v>0</v>
      </c>
      <c r="AP15" s="8" cm="1">
        <f t="array" ref="AP15">SUMIFS(cEmbolseP19,cEmbolseSemana,$F15,cEmbolseAño,$E15)-SUMIFS(cCaidoP19,cCaidoSemana,$F15,cCaidoAño,$E15)-SUMIFS(cCosechadoP19,cCosechadoSemana,$F15,cCosechadoAño,$E15)</f>
        <v>0</v>
      </c>
      <c r="AQ15" s="8" cm="1">
        <f t="array" ref="AQ15">SUMIFS(cEmbolseP20,cEmbolseSemana,$F15,cEmbolseAño,$E15)-SUMIFS(cCaidoP20,cCaidoSemana,$F15,cCaidoAño,$E15)-SUMIFS(cCosechadoP20,cCosechadoSemana,$F15,cCosechadoAño,$E15)</f>
        <v>0</v>
      </c>
      <c r="AR15" s="8" cm="1">
        <f t="array" ref="AR15">SUMIFS(cEmbolseP21,cEmbolseSemana,$F15,cEmbolseAño,$E15)-SUMIFS(cCaidoP21,cCaidoSemana,$F15,cCaidoAño,$E15)-SUMIFS(cCosechadoP21,cCosechadoSemana,$F15,cCosechadoAño,$E15)</f>
        <v>0</v>
      </c>
      <c r="AS15" s="8" cm="1">
        <f t="array" ref="AS15">SUMIFS(cEmbolseP22,cEmbolseSemana,$F15,cEmbolseAño,$E15)-SUMIFS(cCaidoP22,cCaidoSemana,$F15,cCaidoAño,$E15)-SUMIFS(cCosechadoP22,cCosechadoSemana,$F15,cCosechadoAño,$E15)</f>
        <v>0</v>
      </c>
      <c r="AT15" s="392" cm="1">
        <f t="array" ref="AT15">SUMIFS(cEmbolseP23,cEmbolseSemana,$F15,cEmbolseAño,$E15)-SUMIFS(cCaidoP23,cCaidoSemana,$F15,cCaidoAño,$E15)-SUMIFS(cCosechadoP23,cCosechadoSemana,$F15,cCosechadoAño,$E15)</f>
        <v>0</v>
      </c>
      <c r="AU15" s="393" cm="1">
        <f t="array" ref="AU15">SUMIFS(cEmbolseM01,cEmbolseSemana,$F15,cEmbolseAño,$E15)-SUMIFS(cCaidoM01,cCaidoSemana,$F15,cCaidoAño,$E15)-SUMIFS(cCosechadoM01,cCosechadoSemana,$F15,cCosechadoAño,$E15)</f>
        <v>0</v>
      </c>
      <c r="AV15" s="8" cm="1">
        <f t="array" ref="AV15">SUMIFS(cEmbolseM02,cEmbolseSemana,$F15,cEmbolseAño,$E15)-SUMIFS(cCaidoM02,cCaidoSemana,$F15,cCaidoAño,$E15)-SUMIFS(cCosechadoM02,cCosechadoSemana,$F15,cCosechadoAño,$E15)</f>
        <v>0</v>
      </c>
      <c r="AW15" s="8" cm="1">
        <f t="array" ref="AW15">SUMIFS(cEmbolseM03,cEmbolseSemana,$F15,cEmbolseAño,$E15)-SUMIFS(cCaidoM03,cCaidoSemana,$F15,cCaidoAño,$E15)-SUMIFS(cCosechadoM03,cCosechadoSemana,$F15,cCosechadoAño,$E15)</f>
        <v>0</v>
      </c>
      <c r="AX15" s="8" cm="1">
        <f t="array" ref="AX15">SUMIFS(cEmbolseM04,cEmbolseSemana,$F15,cEmbolseAño,$E15)-SUMIFS(cCaidoM04,cCaidoSemana,$F15,cCaidoAño,$E15)-SUMIFS(cCosechadoM04,cCosechadoSemana,$F15,cCosechadoAño,$E15)</f>
        <v>0</v>
      </c>
      <c r="AY15" s="8" cm="1">
        <f t="array" ref="AY15">SUMIFS(cEmbolseM05,cEmbolseSemana,$F15,cEmbolseAño,$E15)-SUMIFS(cCaidoM05,cCaidoSemana,$F15,cCaidoAño,$E15)-SUMIFS(cCosechadoM05,cCosechadoSemana,$F15,cCosechadoAño,$E15)</f>
        <v>0</v>
      </c>
      <c r="AZ15" s="8" cm="1">
        <f t="array" ref="AZ15">SUMIFS(cEmbolseM06,cEmbolseSemana,$F15,cEmbolseAño,$E15)-SUMIFS(cCaidoM06,cCaidoSemana,$F15,cCaidoAño,$E15)-SUMIFS(cCosechadoM06,cCosechadoSemana,$F15,cCosechadoAño,$E15)</f>
        <v>0</v>
      </c>
      <c r="BA15" s="38" cm="1">
        <f t="array" ref="BA15">SUMIFS(cEmbolseM07,cEmbolseSemana,$F15,cEmbolseAño,$E15)-SUMIFS(cCaidoM07,cCaidoSemana,$F15,cCaidoAño,$E15)-SUMIFS(cCosechadoM07,cCosechadoSemana,$F15,cCosechadoAño,$E15)</f>
        <v>0</v>
      </c>
      <c r="BB15" s="408">
        <v>0</v>
      </c>
      <c r="BC15" s="153">
        <v>1216</v>
      </c>
      <c r="BD15" s="306">
        <v>0</v>
      </c>
      <c r="BE15" s="306">
        <v>0</v>
      </c>
      <c r="BF15" s="306">
        <v>0</v>
      </c>
      <c r="BG15" s="306">
        <v>0</v>
      </c>
      <c r="BH15" s="129">
        <v>1216</v>
      </c>
    </row>
    <row r="16" spans="3:60" ht="27" hidden="1" customHeight="1" x14ac:dyDescent="0.25">
      <c r="C16" s="373">
        <f t="shared" si="2"/>
        <v>45236</v>
      </c>
      <c r="D16" s="388">
        <f t="shared" si="3"/>
        <v>45236</v>
      </c>
      <c r="E16" s="389">
        <f t="shared" si="0"/>
        <v>2023</v>
      </c>
      <c r="F16" s="390">
        <f t="shared" si="4"/>
        <v>45</v>
      </c>
      <c r="G16" s="391">
        <f t="shared" ca="1" si="5"/>
        <v>25</v>
      </c>
      <c r="H16" s="1086" t="str">
        <f t="shared" si="1"/>
        <v>Habana</v>
      </c>
      <c r="I16" s="153" cm="1">
        <f t="array" ref="I16">SUMIFS(cEmbolseS01,cEmbolseSemana,$F16,cEmbolseAño,$E16)-SUMIFS(cCaidoS01,cCaidoSemana,$F16,cCaidoAño,$E16)-SUMIFS(cCosechadoS01,cCosechadoSemana,$F16,cCosechadoAño,$E16)</f>
        <v>671</v>
      </c>
      <c r="J16" s="8" cm="1">
        <f t="array" ref="J16">SUMIFS(cEmbolseS02,cEmbolseSemana,$F16,cEmbolseAño,$E16)-SUMIFS(cCaidoS02,cCaidoSemana,$F16,cCaidoAño,$E16)-SUMIFS(cCosechadoS02,cCosechadoSemana,$F16,cCosechadoAño,$E16)</f>
        <v>0</v>
      </c>
      <c r="K16" s="8" cm="1">
        <f t="array" ref="K16">SUMIFS(cEmbolseS03,cEmbolseSemana,$F16,cEmbolseAño,$E16)-SUMIFS(cCaidoS03,cCaidoSemana,$F16,cCaidoAño,$E16)-SUMIFS(cCosechadoS03,cCosechadoSemana,$F16,cCosechadoAño,$E16)</f>
        <v>0</v>
      </c>
      <c r="L16" s="8" cm="1">
        <f t="array" ref="L16">SUMIFS(cEmbolseS04,cEmbolseSemana,$F16,cEmbolseAño,$E16)-SUMIFS(cCaidoS04,cCaidoSemana,$F16,cCaidoAño,$E16)-SUMIFS(cCosechadoS04,cCosechadoSemana,$F16,cCosechadoAño,$E16)</f>
        <v>689</v>
      </c>
      <c r="M16" s="8" cm="1">
        <f t="array" ref="M16">SUMIFS(cEmbolseS05,cEmbolseSemana,$F16,cEmbolseAño,$E16)-SUMIFS(cCaidoS05,cCaidoSemana,$F16,cCaidoAño,$E16)-SUMIFS(cCosechadoS05,cCosechadoSemana,$F16,cCosechadoAño,$E16)</f>
        <v>122</v>
      </c>
      <c r="N16" s="8" cm="1">
        <f t="array" ref="N16">SUMIFS(cEmbolseS06,cEmbolseSemana,$F16,cEmbolseAño,$E16)-SUMIFS(cCaidoS06,cCaidoSemana,$F16,cCaidoAño,$E16)-SUMIFS(cCosechadoS06,cCosechadoSemana,$F16,cCosechadoAño,$E16)</f>
        <v>0</v>
      </c>
      <c r="O16" s="8" cm="1">
        <f t="array" ref="O16">SUMIFS(cEmbolseS07,cEmbolseSemana,$F16,cEmbolseAño,$E16)-SUMIFS(cCaidoS07,cCaidoSemana,$F16,cCaidoAño,$E16)-SUMIFS(cCosechadoS07,cCosechadoSemana,$F16,cCosechadoAño,$E16)</f>
        <v>0</v>
      </c>
      <c r="P16" s="8" cm="1">
        <f t="array" ref="P16">SUMIFS(cEmbolseS08,cEmbolseSemana,$F16,cEmbolseAño,$E16)-SUMIFS(cCaidoS08,cCaidoSemana,$F16,cCaidoAño,$E16)-SUMIFS(cCosechadoS08,cCosechadoSemana,$F16,cCosechadoAño,$E16)</f>
        <v>0</v>
      </c>
      <c r="Q16" s="38" cm="1">
        <f t="array" ref="Q16">SUMIFS(cEmbolseS09,cEmbolseSemana,$F16,cEmbolseAño,$E16)-SUMIFS(cCaidoS09,cCaidoSemana,$F16,cCaidoAño,$E16)-SUMIFS(cCosechadoS09,cCosechadoSemana,$F16,cCosechadoAño,$E16)</f>
        <v>0</v>
      </c>
      <c r="R16" s="58" cm="1">
        <f t="array" ref="R16">SUMIFS(cEmbolseU06,cEmbolseSemana,$F16,cEmbolseAño,$E16)-SUMIFS(cCaidoU06,cCaidoSemana,$F16,cCaidoAño,$E16)-SUMIFS(cCosechadoU06,cCosechadoSemana,$F16,cCosechadoAño,$E16)</f>
        <v>170</v>
      </c>
      <c r="S16" s="8" cm="1">
        <f t="array" ref="S16">SUMIFS(cEmbolseU07,cEmbolseSemana,$F16,cEmbolseAño,$E16)-SUMIFS(cCaidoU07,cCaidoSemana,$F16,cCaidoAño,$E16)-SUMIFS(cCosechadoU07,cCosechadoSemana,$F16,cCosechadoAño,$E16)</f>
        <v>91</v>
      </c>
      <c r="T16" s="8" cm="1">
        <f t="array" ref="T16">SUMIFS(cEmbolseD08,cEmbolseSemana,$F16,cEmbolseAño,$E16)-SUMIFS(cCaidoD08,cCaidoSemana,$F16,cCaidoAño,$E16)-SUMIFS(cCosechadoD08,cCosechadoSemana,$F16,cCosechadoAño,$E16)</f>
        <v>50</v>
      </c>
      <c r="U16" s="8" cm="1">
        <f t="array" ref="U16">SUMIFS(cEmbolseD09,cEmbolseSemana,$F16,cEmbolseAño,$E16)-SUMIFS(cCaidoD09,cCaidoSemana,$F16,cCaidoAño,$E16)-SUMIFS(cCosechadoD09,cCosechadoSemana,$F16,cCosechadoAño,$E16)</f>
        <v>0</v>
      </c>
      <c r="V16" s="8" cm="1">
        <f t="array" ref="V16">SUMIFS(cEmbolseD10,cEmbolseSemana,$F16,cEmbolseAño,$E16)-SUMIFS(cCaidoD10,cCaidoSemana,$F16,cCaidoAño,$E16)-SUMIFS(cCosechadoD10,cCosechadoSemana,$F16,cCosechadoAño,$E16)</f>
        <v>0</v>
      </c>
      <c r="W16" s="392" cm="1">
        <f t="array" ref="W16">SUMIFS(cEmbolseD11,cEmbolseSemana,$F16,cEmbolseAño,$E16)-SUMIFS(cCaidoD11,cCaidoSemana,$F16,cCaidoAño,$E16)-SUMIFS(cCosechadoD11,cCosechadoSemana,$F16,cCosechadoAño,$E16)</f>
        <v>0</v>
      </c>
      <c r="X16" s="393" cm="1">
        <f t="array" ref="X16">SUMIFS(cEmbolseP01,cEmbolseSemana,$F16,cEmbolseAño,$E16)-SUMIFS(cCaidoP01,cCaidoSemana,$F16,cCaidoAño,$E16)-SUMIFS(cCosechadoP01,cCosechadoSemana,$F16,cCosechadoAño,$E16)</f>
        <v>215</v>
      </c>
      <c r="Y16" s="8" cm="1">
        <f t="array" ref="Y16">SUMIFS(cEmbolseP02,cEmbolseSemana,$F16,cEmbolseAño,$E16)-SUMIFS(cCaidoP02,cCaidoSemana,$F16,cCaidoAño,$E16)-SUMIFS(cCosechadoP02,cCosechadoSemana,$F16,cCosechadoAño,$E16)</f>
        <v>161</v>
      </c>
      <c r="Z16" s="8" cm="1">
        <f t="array" ref="Z16">SUMIFS(cEmbolseP03,cEmbolseSemana,$F16,cEmbolseAño,$E16)-SUMIFS(cCaidoP03,cCaidoSemana,$F16,cCaidoAño,$E16)-SUMIFS(cCosechadoP03,cCosechadoSemana,$F16,cCosechadoAño,$E16)</f>
        <v>170</v>
      </c>
      <c r="AA16" s="8" cm="1">
        <f t="array" ref="AA16">SUMIFS(cEmbolseP04,cEmbolseSemana,$F16,cEmbolseAño,$E16)-SUMIFS(cCaidoP04,cCaidoSemana,$F16,cCaidoAño,$E16)-SUMIFS(cCosechadoP04,cCosechadoSemana,$F16,cCosechadoAño,$E16)</f>
        <v>58</v>
      </c>
      <c r="AB16" s="8" cm="1">
        <f t="array" ref="AB16">SUMIFS(cEmbolseP05,cEmbolseSemana,$F16,cEmbolseAño,$E16)-SUMIFS(cCaidoP05,cCaidoSemana,$F16,cCaidoAño,$E16)-SUMIFS(cCosechadoP05,cCosechadoSemana,$F16,cCosechadoAño,$E16)</f>
        <v>142</v>
      </c>
      <c r="AC16" s="8" cm="1">
        <f t="array" ref="AC16">SUMIFS(cEmbolseP06,cEmbolseSemana,$F16,cEmbolseAño,$E16)-SUMIFS(cCaidoP06,cCaidoSemana,$F16,cCaidoAño,$E16)-SUMIFS(cCosechadoP06,cCosechadoSemana,$F16,cCosechadoAño,$E16)</f>
        <v>96</v>
      </c>
      <c r="AD16" s="8" cm="1">
        <f t="array" ref="AD16">SUMIFS(cEmbolseP07,cEmbolseSemana,$F16,cEmbolseAño,$E16)-SUMIFS(cCaidoP07,cCaidoSemana,$F16,cCaidoAño,$E16)-SUMIFS(cCosechadoP07,cCosechadoSemana,$F16,cCosechadoAño,$E16)</f>
        <v>64</v>
      </c>
      <c r="AE16" s="8" cm="1">
        <f t="array" ref="AE16">SUMIFS(cEmbolseP08,cEmbolseSemana,$F16,cEmbolseAño,$E16)-SUMIFS(cCaidoP08,cCaidoSemana,$F16,cCaidoAño,$E16)-SUMIFS(cCosechadoP08,cCosechadoSemana,$F16,cCosechadoAño,$E16)</f>
        <v>27</v>
      </c>
      <c r="AF16" s="8" cm="1">
        <f t="array" ref="AF16">SUMIFS(cEmbolseP09,cEmbolseSemana,$F16,cEmbolseAño,$E16)-SUMIFS(cCaidoP09,cCaidoSemana,$F16,cCaidoAño,$E16)-SUMIFS(cCosechadoP09,cCosechadoSemana,$F16,cCosechadoAño,$E16)</f>
        <v>89</v>
      </c>
      <c r="AG16" s="8" cm="1">
        <f t="array" ref="AG16">SUMIFS(cEmbolseP10,cEmbolseSemana,$F16,cEmbolseAño,$E16)-SUMIFS(cCaidoP10,cCaidoSemana,$F16,cCaidoAño,$E16)-SUMIFS(cCosechadoP10,cCosechadoSemana,$F16,cCosechadoAño,$E16)</f>
        <v>0</v>
      </c>
      <c r="AH16" s="8" cm="1">
        <f t="array" ref="AH16">SUMIFS(cEmbolseP11,cEmbolseSemana,$F16,cEmbolseAño,$E16)-SUMIFS(cCaidoP11,cCaidoSemana,$F16,cCaidoAño,$E16)-SUMIFS(cCosechadoP11,cCosechadoSemana,$F16,cCosechadoAño,$E16)</f>
        <v>0</v>
      </c>
      <c r="AI16" s="8" cm="1">
        <f t="array" ref="AI16">SUMIFS(cEmbolseP12,cEmbolseSemana,$F16,cEmbolseAño,$E16)-SUMIFS(cCaidoP12,cCaidoSemana,$F16,cCaidoAño,$E16)-SUMIFS(cCosechadoP12,cCosechadoSemana,$F16,cCosechadoAño,$E16)</f>
        <v>0</v>
      </c>
      <c r="AJ16" s="8" cm="1">
        <f t="array" ref="AJ16">SUMIFS(cEmbolseP13,cEmbolseSemana,$F16,cEmbolseAño,$E16)-SUMIFS(cCaidoP13,cCaidoSemana,$F16,cCaidoAño,$E16)-SUMIFS(cCosechadoP13,cCosechadoSemana,$F16,cCosechadoAño,$E16)</f>
        <v>0</v>
      </c>
      <c r="AK16" s="8" cm="1">
        <f t="array" ref="AK16">SUMIFS(cEmbolseP14,cEmbolseSemana,$F16,cEmbolseAño,$E16)-SUMIFS(cCaidoP14,cCaidoSemana,$F16,cCaidoAño,$E16)-SUMIFS(cCosechadoP14,cCosechadoSemana,$F16,cCosechadoAño,$E16)</f>
        <v>0</v>
      </c>
      <c r="AL16" s="8" cm="1">
        <f t="array" ref="AL16">SUMIFS(cEmbolseP15,cEmbolseSemana,$F16,cEmbolseAño,$E16)-SUMIFS(cCaidoP15,cCaidoSemana,$F16,cCaidoAño,$E16)-SUMIFS(cCosechadoP15,cCosechadoSemana,$F16,cCosechadoAño,$E16)</f>
        <v>0</v>
      </c>
      <c r="AM16" s="8" cm="1">
        <f t="array" ref="AM16">SUMIFS(cEmbolseP16,cEmbolseSemana,$F16,cEmbolseAño,$E16)-SUMIFS(cCaidoP16,cCaidoSemana,$F16,cCaidoAño,$E16)-SUMIFS(cCosechadoP16,cCosechadoSemana,$F16,cCosechadoAño,$E16)</f>
        <v>0</v>
      </c>
      <c r="AN16" s="8" cm="1">
        <f t="array" ref="AN16">SUMIFS(cEmbolseP17,cEmbolseSemana,$F16,cEmbolseAño,$E16)-SUMIFS(cCaidoP17,cCaidoSemana,$F16,cCaidoAño,$E16)-SUMIFS(cCosechadoP17,cCosechadoSemana,$F16,cCosechadoAño,$E16)</f>
        <v>0</v>
      </c>
      <c r="AO16" s="8" cm="1">
        <f t="array" ref="AO16">SUMIFS(cEmbolseP18,cEmbolseSemana,$F16,cEmbolseAño,$E16)-SUMIFS(cCaidoP18,cCaidoSemana,$F16,cCaidoAño,$E16)-SUMIFS(cCosechadoP18,cCosechadoSemana,$F16,cCosechadoAño,$E16)</f>
        <v>0</v>
      </c>
      <c r="AP16" s="8" cm="1">
        <f t="array" ref="AP16">SUMIFS(cEmbolseP19,cEmbolseSemana,$F16,cEmbolseAño,$E16)-SUMIFS(cCaidoP19,cCaidoSemana,$F16,cCaidoAño,$E16)-SUMIFS(cCosechadoP19,cCosechadoSemana,$F16,cCosechadoAño,$E16)</f>
        <v>0</v>
      </c>
      <c r="AQ16" s="8" cm="1">
        <f t="array" ref="AQ16">SUMIFS(cEmbolseP20,cEmbolseSemana,$F16,cEmbolseAño,$E16)-SUMIFS(cCaidoP20,cCaidoSemana,$F16,cCaidoAño,$E16)-SUMIFS(cCosechadoP20,cCosechadoSemana,$F16,cCosechadoAño,$E16)</f>
        <v>0</v>
      </c>
      <c r="AR16" s="8" cm="1">
        <f t="array" ref="AR16">SUMIFS(cEmbolseP21,cEmbolseSemana,$F16,cEmbolseAño,$E16)-SUMIFS(cCaidoP21,cCaidoSemana,$F16,cCaidoAño,$E16)-SUMIFS(cCosechadoP21,cCosechadoSemana,$F16,cCosechadoAño,$E16)</f>
        <v>0</v>
      </c>
      <c r="AS16" s="8" cm="1">
        <f t="array" ref="AS16">SUMIFS(cEmbolseP22,cEmbolseSemana,$F16,cEmbolseAño,$E16)-SUMIFS(cCaidoP22,cCaidoSemana,$F16,cCaidoAño,$E16)-SUMIFS(cCosechadoP22,cCosechadoSemana,$F16,cCosechadoAño,$E16)</f>
        <v>0</v>
      </c>
      <c r="AT16" s="392" cm="1">
        <f t="array" ref="AT16">SUMIFS(cEmbolseP23,cEmbolseSemana,$F16,cEmbolseAño,$E16)-SUMIFS(cCaidoP23,cCaidoSemana,$F16,cCaidoAño,$E16)-SUMIFS(cCosechadoP23,cCosechadoSemana,$F16,cCosechadoAño,$E16)</f>
        <v>0</v>
      </c>
      <c r="AU16" s="393" cm="1">
        <f t="array" ref="AU16">SUMIFS(cEmbolseM01,cEmbolseSemana,$F16,cEmbolseAño,$E16)-SUMIFS(cCaidoM01,cCaidoSemana,$F16,cCaidoAño,$E16)-SUMIFS(cCosechadoM01,cCosechadoSemana,$F16,cCosechadoAño,$E16)</f>
        <v>0</v>
      </c>
      <c r="AV16" s="8" cm="1">
        <f t="array" ref="AV16">SUMIFS(cEmbolseM02,cEmbolseSemana,$F16,cEmbolseAño,$E16)-SUMIFS(cCaidoM02,cCaidoSemana,$F16,cCaidoAño,$E16)-SUMIFS(cCosechadoM02,cCosechadoSemana,$F16,cCosechadoAño,$E16)</f>
        <v>0</v>
      </c>
      <c r="AW16" s="8" cm="1">
        <f t="array" ref="AW16">SUMIFS(cEmbolseM03,cEmbolseSemana,$F16,cEmbolseAño,$E16)-SUMIFS(cCaidoM03,cCaidoSemana,$F16,cCaidoAño,$E16)-SUMIFS(cCosechadoM03,cCosechadoSemana,$F16,cCosechadoAño,$E16)</f>
        <v>0</v>
      </c>
      <c r="AX16" s="8" cm="1">
        <f t="array" ref="AX16">SUMIFS(cEmbolseM04,cEmbolseSemana,$F16,cEmbolseAño,$E16)-SUMIFS(cCaidoM04,cCaidoSemana,$F16,cCaidoAño,$E16)-SUMIFS(cCosechadoM04,cCosechadoSemana,$F16,cCosechadoAño,$E16)</f>
        <v>0</v>
      </c>
      <c r="AY16" s="8" cm="1">
        <f t="array" ref="AY16">SUMIFS(cEmbolseM05,cEmbolseSemana,$F16,cEmbolseAño,$E16)-SUMIFS(cCaidoM05,cCaidoSemana,$F16,cCaidoAño,$E16)-SUMIFS(cCosechadoM05,cCosechadoSemana,$F16,cCosechadoAño,$E16)</f>
        <v>0</v>
      </c>
      <c r="AZ16" s="8" cm="1">
        <f t="array" ref="AZ16">SUMIFS(cEmbolseM06,cEmbolseSemana,$F16,cEmbolseAño,$E16)-SUMIFS(cCaidoM06,cCaidoSemana,$F16,cCaidoAño,$E16)-SUMIFS(cCosechadoM06,cCosechadoSemana,$F16,cCosechadoAño,$E16)</f>
        <v>0</v>
      </c>
      <c r="BA16" s="38" cm="1">
        <f t="array" ref="BA16">SUMIFS(cEmbolseM07,cEmbolseSemana,$F16,cEmbolseAño,$E16)-SUMIFS(cCaidoM07,cCaidoSemana,$F16,cCaidoAño,$E16)-SUMIFS(cCosechadoM07,cCosechadoSemana,$F16,cCosechadoAño,$E16)</f>
        <v>0</v>
      </c>
      <c r="BB16" s="408">
        <v>0</v>
      </c>
      <c r="BC16" s="153">
        <v>1035</v>
      </c>
      <c r="BD16" s="306">
        <v>226</v>
      </c>
      <c r="BE16" s="306">
        <v>255</v>
      </c>
      <c r="BF16" s="306">
        <v>481</v>
      </c>
      <c r="BG16" s="306">
        <v>330</v>
      </c>
      <c r="BH16" s="129">
        <v>1846</v>
      </c>
    </row>
    <row r="17" spans="3:62" ht="27" hidden="1" customHeight="1" x14ac:dyDescent="0.25">
      <c r="C17" s="373">
        <f t="shared" si="2"/>
        <v>45243</v>
      </c>
      <c r="D17" s="388">
        <f t="shared" si="3"/>
        <v>45243</v>
      </c>
      <c r="E17" s="389">
        <f t="shared" si="0"/>
        <v>2023</v>
      </c>
      <c r="F17" s="390">
        <f t="shared" si="4"/>
        <v>46</v>
      </c>
      <c r="G17" s="391">
        <f t="shared" ca="1" si="5"/>
        <v>24</v>
      </c>
      <c r="H17" s="1086" t="str">
        <f t="shared" si="1"/>
        <v>Gris</v>
      </c>
      <c r="I17" s="153" cm="1">
        <f t="array" ref="I17">SUMIFS(cEmbolseS01,cEmbolseSemana,$F17,cEmbolseAño,$E17)-SUMIFS(cCaidoS01,cCaidoSemana,$F17,cCaidoAño,$E17)-SUMIFS(cCosechadoS01,cCosechadoSemana,$F17,cCosechadoAño,$E17)</f>
        <v>-4</v>
      </c>
      <c r="J17" s="8" cm="1">
        <f t="array" ref="J17">SUMIFS(cEmbolseS02,cEmbolseSemana,$F17,cEmbolseAño,$E17)-SUMIFS(cCaidoS02,cCaidoSemana,$F17,cCaidoAño,$E17)-SUMIFS(cCosechadoS02,cCosechadoSemana,$F17,cCosechadoAño,$E17)</f>
        <v>0</v>
      </c>
      <c r="K17" s="8" cm="1">
        <f t="array" ref="K17">SUMIFS(cEmbolseS03,cEmbolseSemana,$F17,cEmbolseAño,$E17)-SUMIFS(cCaidoS03,cCaidoSemana,$F17,cCaidoAño,$E17)-SUMIFS(cCosechadoS03,cCosechadoSemana,$F17,cCosechadoAño,$E17)</f>
        <v>0</v>
      </c>
      <c r="L17" s="8" cm="1">
        <f t="array" ref="L17">SUMIFS(cEmbolseS04,cEmbolseSemana,$F17,cEmbolseAño,$E17)-SUMIFS(cCaidoS04,cCaidoSemana,$F17,cCaidoAño,$E17)-SUMIFS(cCosechadoS04,cCosechadoSemana,$F17,cCosechadoAño,$E17)</f>
        <v>0</v>
      </c>
      <c r="M17" s="8" cm="1">
        <f t="array" ref="M17">SUMIFS(cEmbolseS05,cEmbolseSemana,$F17,cEmbolseAño,$E17)-SUMIFS(cCaidoS05,cCaidoSemana,$F17,cCaidoAño,$E17)-SUMIFS(cCosechadoS05,cCosechadoSemana,$F17,cCosechadoAño,$E17)</f>
        <v>-46</v>
      </c>
      <c r="N17" s="8" cm="1">
        <f t="array" ref="N17">SUMIFS(cEmbolseS06,cEmbolseSemana,$F17,cEmbolseAño,$E17)-SUMIFS(cCaidoS06,cCaidoSemana,$F17,cCaidoAño,$E17)-SUMIFS(cCosechadoS06,cCosechadoSemana,$F17,cCosechadoAño,$E17)</f>
        <v>363</v>
      </c>
      <c r="O17" s="8" cm="1">
        <f t="array" ref="O17">SUMIFS(cEmbolseS07,cEmbolseSemana,$F17,cEmbolseAño,$E17)-SUMIFS(cCaidoS07,cCaidoSemana,$F17,cCaidoAño,$E17)-SUMIFS(cCosechadoS07,cCosechadoSemana,$F17,cCosechadoAño,$E17)</f>
        <v>256</v>
      </c>
      <c r="P17" s="8" cm="1">
        <f t="array" ref="P17">SUMIFS(cEmbolseS08,cEmbolseSemana,$F17,cEmbolseAño,$E17)-SUMIFS(cCaidoS08,cCaidoSemana,$F17,cCaidoAño,$E17)-SUMIFS(cCosechadoS08,cCosechadoSemana,$F17,cCosechadoAño,$E17)</f>
        <v>0</v>
      </c>
      <c r="Q17" s="38" cm="1">
        <f t="array" ref="Q17">SUMIFS(cEmbolseS09,cEmbolseSemana,$F17,cEmbolseAño,$E17)-SUMIFS(cCaidoS09,cCaidoSemana,$F17,cCaidoAño,$E17)-SUMIFS(cCosechadoS09,cCosechadoSemana,$F17,cCosechadoAño,$E17)</f>
        <v>0</v>
      </c>
      <c r="R17" s="58" cm="1">
        <f t="array" ref="R17">SUMIFS(cEmbolseU06,cEmbolseSemana,$F17,cEmbolseAño,$E17)-SUMIFS(cCaidoU06,cCaidoSemana,$F17,cCaidoAño,$E17)-SUMIFS(cCosechadoU06,cCosechadoSemana,$F17,cCosechadoAño,$E17)</f>
        <v>120</v>
      </c>
      <c r="S17" s="8" cm="1">
        <f t="array" ref="S17">SUMIFS(cEmbolseU07,cEmbolseSemana,$F17,cEmbolseAño,$E17)-SUMIFS(cCaidoU07,cCaidoSemana,$F17,cCaidoAño,$E17)-SUMIFS(cCosechadoU07,cCosechadoSemana,$F17,cCosechadoAño,$E17)</f>
        <v>0</v>
      </c>
      <c r="T17" s="8" cm="1">
        <f t="array" ref="T17">SUMIFS(cEmbolseD08,cEmbolseSemana,$F17,cEmbolseAño,$E17)-SUMIFS(cCaidoD08,cCaidoSemana,$F17,cCaidoAño,$E17)-SUMIFS(cCosechadoD08,cCosechadoSemana,$F17,cCosechadoAño,$E17)</f>
        <v>0</v>
      </c>
      <c r="U17" s="8" cm="1">
        <f t="array" ref="U17">SUMIFS(cEmbolseD09,cEmbolseSemana,$F17,cEmbolseAño,$E17)-SUMIFS(cCaidoD09,cCaidoSemana,$F17,cCaidoAño,$E17)-SUMIFS(cCosechadoD09,cCosechadoSemana,$F17,cCosechadoAño,$E17)</f>
        <v>0</v>
      </c>
      <c r="V17" s="8" cm="1">
        <f t="array" ref="V17">SUMIFS(cEmbolseD10,cEmbolseSemana,$F17,cEmbolseAño,$E17)-SUMIFS(cCaidoD10,cCaidoSemana,$F17,cCaidoAño,$E17)-SUMIFS(cCosechadoD10,cCosechadoSemana,$F17,cCosechadoAño,$E17)</f>
        <v>363</v>
      </c>
      <c r="W17" s="392" cm="1">
        <f t="array" ref="W17">SUMIFS(cEmbolseD11,cEmbolseSemana,$F17,cEmbolseAño,$E17)-SUMIFS(cCaidoD11,cCaidoSemana,$F17,cCaidoAño,$E17)-SUMIFS(cCosechadoD11,cCosechadoSemana,$F17,cCosechadoAño,$E17)</f>
        <v>0</v>
      </c>
      <c r="X17" s="393" cm="1">
        <f t="array" ref="X17">SUMIFS(cEmbolseP01,cEmbolseSemana,$F17,cEmbolseAño,$E17)-SUMIFS(cCaidoP01,cCaidoSemana,$F17,cCaidoAño,$E17)-SUMIFS(cCosechadoP01,cCosechadoSemana,$F17,cCosechadoAño,$E17)</f>
        <v>100</v>
      </c>
      <c r="Y17" s="8" cm="1">
        <f t="array" ref="Y17">SUMIFS(cEmbolseP02,cEmbolseSemana,$F17,cEmbolseAño,$E17)-SUMIFS(cCaidoP02,cCaidoSemana,$F17,cCaidoAño,$E17)-SUMIFS(cCosechadoP02,cCosechadoSemana,$F17,cCosechadoAño,$E17)</f>
        <v>0</v>
      </c>
      <c r="Z17" s="8" cm="1">
        <f t="array" ref="Z17">SUMIFS(cEmbolseP03,cEmbolseSemana,$F17,cEmbolseAño,$E17)-SUMIFS(cCaidoP03,cCaidoSemana,$F17,cCaidoAño,$E17)-SUMIFS(cCosechadoP03,cCosechadoSemana,$F17,cCosechadoAño,$E17)</f>
        <v>110</v>
      </c>
      <c r="AA17" s="8" cm="1">
        <f t="array" ref="AA17">SUMIFS(cEmbolseP04,cEmbolseSemana,$F17,cEmbolseAño,$E17)-SUMIFS(cCaidoP04,cCaidoSemana,$F17,cCaidoAño,$E17)-SUMIFS(cCosechadoP04,cCosechadoSemana,$F17,cCosechadoAño,$E17)</f>
        <v>43</v>
      </c>
      <c r="AB17" s="8" cm="1">
        <f t="array" ref="AB17">SUMIFS(cEmbolseP05,cEmbolseSemana,$F17,cEmbolseAño,$E17)-SUMIFS(cCaidoP05,cCaidoSemana,$F17,cCaidoAño,$E17)-SUMIFS(cCosechadoP05,cCosechadoSemana,$F17,cCosechadoAño,$E17)</f>
        <v>105</v>
      </c>
      <c r="AC17" s="8" cm="1">
        <f t="array" ref="AC17">SUMIFS(cEmbolseP06,cEmbolseSemana,$F17,cEmbolseAño,$E17)-SUMIFS(cCaidoP06,cCaidoSemana,$F17,cCaidoAño,$E17)-SUMIFS(cCosechadoP06,cCosechadoSemana,$F17,cCosechadoAño,$E17)</f>
        <v>79</v>
      </c>
      <c r="AD17" s="8" cm="1">
        <f t="array" ref="AD17">SUMIFS(cEmbolseP07,cEmbolseSemana,$F17,cEmbolseAño,$E17)-SUMIFS(cCaidoP07,cCaidoSemana,$F17,cCaidoAño,$E17)-SUMIFS(cCosechadoP07,cCosechadoSemana,$F17,cCosechadoAño,$E17)</f>
        <v>45</v>
      </c>
      <c r="AE17" s="8" cm="1">
        <f t="array" ref="AE17">SUMIFS(cEmbolseP08,cEmbolseSemana,$F17,cEmbolseAño,$E17)-SUMIFS(cCaidoP08,cCaidoSemana,$F17,cCaidoAño,$E17)-SUMIFS(cCosechadoP08,cCosechadoSemana,$F17,cCosechadoAño,$E17)</f>
        <v>36</v>
      </c>
      <c r="AF17" s="8" cm="1">
        <f t="array" ref="AF17">SUMIFS(cEmbolseP09,cEmbolseSemana,$F17,cEmbolseAño,$E17)-SUMIFS(cCaidoP09,cCaidoSemana,$F17,cCaidoAño,$E17)-SUMIFS(cCosechadoP09,cCosechadoSemana,$F17,cCosechadoAño,$E17)</f>
        <v>80</v>
      </c>
      <c r="AG17" s="8" cm="1">
        <f t="array" ref="AG17">SUMIFS(cEmbolseP10,cEmbolseSemana,$F17,cEmbolseAño,$E17)-SUMIFS(cCaidoP10,cCaidoSemana,$F17,cCaidoAño,$E17)-SUMIFS(cCosechadoP10,cCosechadoSemana,$F17,cCosechadoAño,$E17)</f>
        <v>0</v>
      </c>
      <c r="AH17" s="8" cm="1">
        <f t="array" ref="AH17">SUMIFS(cEmbolseP11,cEmbolseSemana,$F17,cEmbolseAño,$E17)-SUMIFS(cCaidoP11,cCaidoSemana,$F17,cCaidoAño,$E17)-SUMIFS(cCosechadoP11,cCosechadoSemana,$F17,cCosechadoAño,$E17)</f>
        <v>0</v>
      </c>
      <c r="AI17" s="8" cm="1">
        <f t="array" ref="AI17">SUMIFS(cEmbolseP12,cEmbolseSemana,$F17,cEmbolseAño,$E17)-SUMIFS(cCaidoP12,cCaidoSemana,$F17,cCaidoAño,$E17)-SUMIFS(cCosechadoP12,cCosechadoSemana,$F17,cCosechadoAño,$E17)</f>
        <v>0</v>
      </c>
      <c r="AJ17" s="8" cm="1">
        <f t="array" ref="AJ17">SUMIFS(cEmbolseP13,cEmbolseSemana,$F17,cEmbolseAño,$E17)-SUMIFS(cCaidoP13,cCaidoSemana,$F17,cCaidoAño,$E17)-SUMIFS(cCosechadoP13,cCosechadoSemana,$F17,cCosechadoAño,$E17)</f>
        <v>0</v>
      </c>
      <c r="AK17" s="8" cm="1">
        <f t="array" ref="AK17">SUMIFS(cEmbolseP14,cEmbolseSemana,$F17,cEmbolseAño,$E17)-SUMIFS(cCaidoP14,cCaidoSemana,$F17,cCaidoAño,$E17)-SUMIFS(cCosechadoP14,cCosechadoSemana,$F17,cCosechadoAño,$E17)</f>
        <v>0</v>
      </c>
      <c r="AL17" s="8" cm="1">
        <f t="array" ref="AL17">SUMIFS(cEmbolseP15,cEmbolseSemana,$F17,cEmbolseAño,$E17)-SUMIFS(cCaidoP15,cCaidoSemana,$F17,cCaidoAño,$E17)-SUMIFS(cCosechadoP15,cCosechadoSemana,$F17,cCosechadoAño,$E17)</f>
        <v>0</v>
      </c>
      <c r="AM17" s="8" cm="1">
        <f t="array" ref="AM17">SUMIFS(cEmbolseP16,cEmbolseSemana,$F17,cEmbolseAño,$E17)-SUMIFS(cCaidoP16,cCaidoSemana,$F17,cCaidoAño,$E17)-SUMIFS(cCosechadoP16,cCosechadoSemana,$F17,cCosechadoAño,$E17)</f>
        <v>0</v>
      </c>
      <c r="AN17" s="8" cm="1">
        <f t="array" ref="AN17">SUMIFS(cEmbolseP17,cEmbolseSemana,$F17,cEmbolseAño,$E17)-SUMIFS(cCaidoP17,cCaidoSemana,$F17,cCaidoAño,$E17)-SUMIFS(cCosechadoP17,cCosechadoSemana,$F17,cCosechadoAño,$E17)</f>
        <v>0</v>
      </c>
      <c r="AO17" s="8" cm="1">
        <f t="array" ref="AO17">SUMIFS(cEmbolseP18,cEmbolseSemana,$F17,cEmbolseAño,$E17)-SUMIFS(cCaidoP18,cCaidoSemana,$F17,cCaidoAño,$E17)-SUMIFS(cCosechadoP18,cCosechadoSemana,$F17,cCosechadoAño,$E17)</f>
        <v>0</v>
      </c>
      <c r="AP17" s="8" cm="1">
        <f t="array" ref="AP17">SUMIFS(cEmbolseP19,cEmbolseSemana,$F17,cEmbolseAño,$E17)-SUMIFS(cCaidoP19,cCaidoSemana,$F17,cCaidoAño,$E17)-SUMIFS(cCosechadoP19,cCosechadoSemana,$F17,cCosechadoAño,$E17)</f>
        <v>0</v>
      </c>
      <c r="AQ17" s="8" cm="1">
        <f t="array" ref="AQ17">SUMIFS(cEmbolseP20,cEmbolseSemana,$F17,cEmbolseAño,$E17)-SUMIFS(cCaidoP20,cCaidoSemana,$F17,cCaidoAño,$E17)-SUMIFS(cCosechadoP20,cCosechadoSemana,$F17,cCosechadoAño,$E17)</f>
        <v>0</v>
      </c>
      <c r="AR17" s="8" cm="1">
        <f t="array" ref="AR17">SUMIFS(cEmbolseP21,cEmbolseSemana,$F17,cEmbolseAño,$E17)-SUMIFS(cCaidoP21,cCaidoSemana,$F17,cCaidoAño,$E17)-SUMIFS(cCosechadoP21,cCosechadoSemana,$F17,cCosechadoAño,$E17)</f>
        <v>0</v>
      </c>
      <c r="AS17" s="8" cm="1">
        <f t="array" ref="AS17">SUMIFS(cEmbolseP22,cEmbolseSemana,$F17,cEmbolseAño,$E17)-SUMIFS(cCaidoP22,cCaidoSemana,$F17,cCaidoAño,$E17)-SUMIFS(cCosechadoP22,cCosechadoSemana,$F17,cCosechadoAño,$E17)</f>
        <v>0</v>
      </c>
      <c r="AT17" s="392" cm="1">
        <f t="array" ref="AT17">SUMIFS(cEmbolseP23,cEmbolseSemana,$F17,cEmbolseAño,$E17)-SUMIFS(cCaidoP23,cCaidoSemana,$F17,cCaidoAño,$E17)-SUMIFS(cCosechadoP23,cCosechadoSemana,$F17,cCosechadoAño,$E17)</f>
        <v>0</v>
      </c>
      <c r="AU17" s="393" cm="1">
        <f t="array" ref="AU17">SUMIFS(cEmbolseM01,cEmbolseSemana,$F17,cEmbolseAño,$E17)-SUMIFS(cCaidoM01,cCaidoSemana,$F17,cCaidoAño,$E17)-SUMIFS(cCosechadoM01,cCosechadoSemana,$F17,cCosechadoAño,$E17)</f>
        <v>0</v>
      </c>
      <c r="AV17" s="8" cm="1">
        <f t="array" ref="AV17">SUMIFS(cEmbolseM02,cEmbolseSemana,$F17,cEmbolseAño,$E17)-SUMIFS(cCaidoM02,cCaidoSemana,$F17,cCaidoAño,$E17)-SUMIFS(cCosechadoM02,cCosechadoSemana,$F17,cCosechadoAño,$E17)</f>
        <v>0</v>
      </c>
      <c r="AW17" s="8" cm="1">
        <f t="array" ref="AW17">SUMIFS(cEmbolseM03,cEmbolseSemana,$F17,cEmbolseAño,$E17)-SUMIFS(cCaidoM03,cCaidoSemana,$F17,cCaidoAño,$E17)-SUMIFS(cCosechadoM03,cCosechadoSemana,$F17,cCosechadoAño,$E17)</f>
        <v>0</v>
      </c>
      <c r="AX17" s="8" cm="1">
        <f t="array" ref="AX17">SUMIFS(cEmbolseM04,cEmbolseSemana,$F17,cEmbolseAño,$E17)-SUMIFS(cCaidoM04,cCaidoSemana,$F17,cCaidoAño,$E17)-SUMIFS(cCosechadoM04,cCosechadoSemana,$F17,cCosechadoAño,$E17)</f>
        <v>0</v>
      </c>
      <c r="AY17" s="8" cm="1">
        <f t="array" ref="AY17">SUMIFS(cEmbolseM05,cEmbolseSemana,$F17,cEmbolseAño,$E17)-SUMIFS(cCaidoM05,cCaidoSemana,$F17,cCaidoAño,$E17)-SUMIFS(cCosechadoM05,cCosechadoSemana,$F17,cCosechadoAño,$E17)</f>
        <v>0</v>
      </c>
      <c r="AZ17" s="8" cm="1">
        <f t="array" ref="AZ17">SUMIFS(cEmbolseM06,cEmbolseSemana,$F17,cEmbolseAño,$E17)-SUMIFS(cCaidoM06,cCaidoSemana,$F17,cCaidoAño,$E17)-SUMIFS(cCosechadoM06,cCosechadoSemana,$F17,cCosechadoAño,$E17)</f>
        <v>0</v>
      </c>
      <c r="BA17" s="38" cm="1">
        <f t="array" ref="BA17">SUMIFS(cEmbolseM07,cEmbolseSemana,$F17,cEmbolseAño,$E17)-SUMIFS(cCaidoM07,cCaidoSemana,$F17,cCaidoAño,$E17)-SUMIFS(cCosechadoM07,cCosechadoSemana,$F17,cCosechadoAño,$E17)</f>
        <v>0</v>
      </c>
      <c r="BB17" s="408">
        <v>0</v>
      </c>
      <c r="BC17" s="394">
        <v>758</v>
      </c>
      <c r="BD17" s="395">
        <v>188</v>
      </c>
      <c r="BE17" s="395">
        <v>293</v>
      </c>
      <c r="BF17" s="306">
        <v>481</v>
      </c>
      <c r="BG17" s="306">
        <v>807</v>
      </c>
      <c r="BH17" s="129">
        <v>2046</v>
      </c>
    </row>
    <row r="18" spans="3:62" ht="27" hidden="1" customHeight="1" x14ac:dyDescent="0.25">
      <c r="C18" s="373">
        <f t="shared" si="2"/>
        <v>45250</v>
      </c>
      <c r="D18" s="388">
        <f t="shared" si="3"/>
        <v>45250</v>
      </c>
      <c r="E18" s="389">
        <f t="shared" si="0"/>
        <v>2023</v>
      </c>
      <c r="F18" s="390">
        <f t="shared" si="4"/>
        <v>47</v>
      </c>
      <c r="G18" s="391">
        <f t="shared" ca="1" si="5"/>
        <v>23</v>
      </c>
      <c r="H18" s="1086" t="str">
        <f t="shared" si="1"/>
        <v>Morada</v>
      </c>
      <c r="I18" s="153" cm="1">
        <f t="array" ref="I18">SUMIFS(cEmbolseS01,cEmbolseSemana,$F18,cEmbolseAño,$E18)-SUMIFS(cCaidoS01,cCaidoSemana,$F18,cCaidoAño,$E18)-SUMIFS(cCosechadoS01,cCosechadoSemana,$F18,cCosechadoAño,$E18)</f>
        <v>-1</v>
      </c>
      <c r="J18" s="8" cm="1">
        <f t="array" ref="J18">SUMIFS(cEmbolseS02,cEmbolseSemana,$F18,cEmbolseAño,$E18)-SUMIFS(cCaidoS02,cCaidoSemana,$F18,cCaidoAño,$E18)-SUMIFS(cCosechadoS02,cCosechadoSemana,$F18,cCosechadoAño,$E18)</f>
        <v>0</v>
      </c>
      <c r="K18" s="8" cm="1">
        <f t="array" ref="K18">SUMIFS(cEmbolseS03,cEmbolseSemana,$F18,cEmbolseAño,$E18)-SUMIFS(cCaidoS03,cCaidoSemana,$F18,cCaidoAño,$E18)-SUMIFS(cCosechadoS03,cCosechadoSemana,$F18,cCosechadoAño,$E18)</f>
        <v>0</v>
      </c>
      <c r="L18" s="8" cm="1">
        <f t="array" ref="L18">SUMIFS(cEmbolseS04,cEmbolseSemana,$F18,cEmbolseAño,$E18)-SUMIFS(cCaidoS04,cCaidoSemana,$F18,cCaidoAño,$E18)-SUMIFS(cCosechadoS04,cCosechadoSemana,$F18,cCosechadoAño,$E18)</f>
        <v>100</v>
      </c>
      <c r="M18" s="8" cm="1">
        <f t="array" ref="M18">SUMIFS(cEmbolseS05,cEmbolseSemana,$F18,cEmbolseAño,$E18)-SUMIFS(cCaidoS05,cCaidoSemana,$F18,cCaidoAño,$E18)-SUMIFS(cCosechadoS05,cCosechadoSemana,$F18,cCosechadoAño,$E18)</f>
        <v>464</v>
      </c>
      <c r="N18" s="8" cm="1">
        <f t="array" ref="N18">SUMIFS(cEmbolseS06,cEmbolseSemana,$F18,cEmbolseAño,$E18)-SUMIFS(cCaidoS06,cCaidoSemana,$F18,cCaidoAño,$E18)-SUMIFS(cCosechadoS06,cCosechadoSemana,$F18,cCosechadoAño,$E18)</f>
        <v>0</v>
      </c>
      <c r="O18" s="8" cm="1">
        <f t="array" ref="O18">SUMIFS(cEmbolseS07,cEmbolseSemana,$F18,cEmbolseAño,$E18)-SUMIFS(cCaidoS07,cCaidoSemana,$F18,cCaidoAño,$E18)-SUMIFS(cCosechadoS07,cCosechadoSemana,$F18,cCosechadoAño,$E18)</f>
        <v>0</v>
      </c>
      <c r="P18" s="8" cm="1">
        <f t="array" ref="P18">SUMIFS(cEmbolseS08,cEmbolseSemana,$F18,cEmbolseAño,$E18)-SUMIFS(cCaidoS08,cCaidoSemana,$F18,cCaidoAño,$E18)-SUMIFS(cCosechadoS08,cCosechadoSemana,$F18,cCosechadoAño,$E18)</f>
        <v>0</v>
      </c>
      <c r="Q18" s="38" cm="1">
        <f t="array" ref="Q18">SUMIFS(cEmbolseS09,cEmbolseSemana,$F18,cEmbolseAño,$E18)-SUMIFS(cCaidoS09,cCaidoSemana,$F18,cCaidoAño,$E18)-SUMIFS(cCosechadoS09,cCosechadoSemana,$F18,cCosechadoAño,$E18)</f>
        <v>0</v>
      </c>
      <c r="R18" s="58" cm="1">
        <f t="array" ref="R18">SUMIFS(cEmbolseU06,cEmbolseSemana,$F18,cEmbolseAño,$E18)-SUMIFS(cCaidoU06,cCaidoSemana,$F18,cCaidoAño,$E18)-SUMIFS(cCosechadoU06,cCosechadoSemana,$F18,cCosechadoAño,$E18)</f>
        <v>176</v>
      </c>
      <c r="S18" s="8" cm="1">
        <f t="array" ref="S18">SUMIFS(cEmbolseU07,cEmbolseSemana,$F18,cEmbolseAño,$E18)-SUMIFS(cCaidoU07,cCaidoSemana,$F18,cCaidoAño,$E18)-SUMIFS(cCosechadoU07,cCosechadoSemana,$F18,cCosechadoAño,$E18)</f>
        <v>0</v>
      </c>
      <c r="T18" s="8" cm="1">
        <f t="array" ref="T18">SUMIFS(cEmbolseD08,cEmbolseSemana,$F18,cEmbolseAño,$E18)-SUMIFS(cCaidoD08,cCaidoSemana,$F18,cCaidoAño,$E18)-SUMIFS(cCosechadoD08,cCosechadoSemana,$F18,cCosechadoAño,$E18)</f>
        <v>0</v>
      </c>
      <c r="U18" s="8" cm="1">
        <f t="array" ref="U18">SUMIFS(cEmbolseD09,cEmbolseSemana,$F18,cEmbolseAño,$E18)-SUMIFS(cCaidoD09,cCaidoSemana,$F18,cCaidoAño,$E18)-SUMIFS(cCosechadoD09,cCosechadoSemana,$F18,cCosechadoAño,$E18)</f>
        <v>0</v>
      </c>
      <c r="V18" s="8" cm="1">
        <f t="array" ref="V18">SUMIFS(cEmbolseD10,cEmbolseSemana,$F18,cEmbolseAño,$E18)-SUMIFS(cCaidoD10,cCaidoSemana,$F18,cCaidoAño,$E18)-SUMIFS(cCosechadoD10,cCosechadoSemana,$F18,cCosechadoAño,$E18)</f>
        <v>0</v>
      </c>
      <c r="W18" s="392" cm="1">
        <f t="array" ref="W18">SUMIFS(cEmbolseD11,cEmbolseSemana,$F18,cEmbolseAño,$E18)-SUMIFS(cCaidoD11,cCaidoSemana,$F18,cCaidoAño,$E18)-SUMIFS(cCosechadoD11,cCosechadoSemana,$F18,cCosechadoAño,$E18)</f>
        <v>0</v>
      </c>
      <c r="X18" s="393" cm="1">
        <f t="array" ref="X18">SUMIFS(cEmbolseP01,cEmbolseSemana,$F18,cEmbolseAño,$E18)-SUMIFS(cCaidoP01,cCaidoSemana,$F18,cCaidoAño,$E18)-SUMIFS(cCosechadoP01,cCosechadoSemana,$F18,cCosechadoAño,$E18)</f>
        <v>125</v>
      </c>
      <c r="Y18" s="8" cm="1">
        <f t="array" ref="Y18">SUMIFS(cEmbolseP02,cEmbolseSemana,$F18,cEmbolseAño,$E18)-SUMIFS(cCaidoP02,cCaidoSemana,$F18,cCaidoAño,$E18)-SUMIFS(cCosechadoP02,cCosechadoSemana,$F18,cCosechadoAño,$E18)</f>
        <v>290</v>
      </c>
      <c r="Z18" s="8" cm="1">
        <f t="array" ref="Z18">SUMIFS(cEmbolseP03,cEmbolseSemana,$F18,cEmbolseAño,$E18)-SUMIFS(cCaidoP03,cCaidoSemana,$F18,cCaidoAño,$E18)-SUMIFS(cCosechadoP03,cCosechadoSemana,$F18,cCosechadoAño,$E18)</f>
        <v>0</v>
      </c>
      <c r="AA18" s="8" cm="1">
        <f t="array" ref="AA18">SUMIFS(cEmbolseP04,cEmbolseSemana,$F18,cEmbolseAño,$E18)-SUMIFS(cCaidoP04,cCaidoSemana,$F18,cCaidoAño,$E18)-SUMIFS(cCosechadoP04,cCosechadoSemana,$F18,cCosechadoAño,$E18)</f>
        <v>0</v>
      </c>
      <c r="AB18" s="8" cm="1">
        <f t="array" ref="AB18">SUMIFS(cEmbolseP05,cEmbolseSemana,$F18,cEmbolseAño,$E18)-SUMIFS(cCaidoP05,cCaidoSemana,$F18,cCaidoAño,$E18)-SUMIFS(cCosechadoP05,cCosechadoSemana,$F18,cCosechadoAño,$E18)</f>
        <v>0</v>
      </c>
      <c r="AC18" s="8" cm="1">
        <f t="array" ref="AC18">SUMIFS(cEmbolseP06,cEmbolseSemana,$F18,cEmbolseAño,$E18)-SUMIFS(cCaidoP06,cCaidoSemana,$F18,cCaidoAño,$E18)-SUMIFS(cCosechadoP06,cCosechadoSemana,$F18,cCosechadoAño,$E18)</f>
        <v>98</v>
      </c>
      <c r="AD18" s="8" cm="1">
        <f t="array" ref="AD18">SUMIFS(cEmbolseP07,cEmbolseSemana,$F18,cEmbolseAño,$E18)-SUMIFS(cCaidoP07,cCaidoSemana,$F18,cCaidoAño,$E18)-SUMIFS(cCosechadoP07,cCosechadoSemana,$F18,cCosechadoAño,$E18)</f>
        <v>0</v>
      </c>
      <c r="AE18" s="8" cm="1">
        <f t="array" ref="AE18">SUMIFS(cEmbolseP08,cEmbolseSemana,$F18,cEmbolseAño,$E18)-SUMIFS(cCaidoP08,cCaidoSemana,$F18,cCaidoAño,$E18)-SUMIFS(cCosechadoP08,cCosechadoSemana,$F18,cCosechadoAño,$E18)</f>
        <v>58</v>
      </c>
      <c r="AF18" s="8" cm="1">
        <f t="array" ref="AF18">SUMIFS(cEmbolseP09,cEmbolseSemana,$F18,cEmbolseAño,$E18)-SUMIFS(cCaidoP09,cCaidoSemana,$F18,cCaidoAño,$E18)-SUMIFS(cCosechadoP09,cCosechadoSemana,$F18,cCosechadoAño,$E18)</f>
        <v>189</v>
      </c>
      <c r="AG18" s="8" cm="1">
        <f t="array" ref="AG18">SUMIFS(cEmbolseP10,cEmbolseSemana,$F18,cEmbolseAño,$E18)-SUMIFS(cCaidoP10,cCaidoSemana,$F18,cCaidoAño,$E18)-SUMIFS(cCosechadoP10,cCosechadoSemana,$F18,cCosechadoAño,$E18)</f>
        <v>0</v>
      </c>
      <c r="AH18" s="8" cm="1">
        <f t="array" ref="AH18">SUMIFS(cEmbolseP11,cEmbolseSemana,$F18,cEmbolseAño,$E18)-SUMIFS(cCaidoP11,cCaidoSemana,$F18,cCaidoAño,$E18)-SUMIFS(cCosechadoP11,cCosechadoSemana,$F18,cCosechadoAño,$E18)</f>
        <v>0</v>
      </c>
      <c r="AI18" s="8" cm="1">
        <f t="array" ref="AI18">SUMIFS(cEmbolseP12,cEmbolseSemana,$F18,cEmbolseAño,$E18)-SUMIFS(cCaidoP12,cCaidoSemana,$F18,cCaidoAño,$E18)-SUMIFS(cCosechadoP12,cCosechadoSemana,$F18,cCosechadoAño,$E18)</f>
        <v>0</v>
      </c>
      <c r="AJ18" s="8" cm="1">
        <f t="array" ref="AJ18">SUMIFS(cEmbolseP13,cEmbolseSemana,$F18,cEmbolseAño,$E18)-SUMIFS(cCaidoP13,cCaidoSemana,$F18,cCaidoAño,$E18)-SUMIFS(cCosechadoP13,cCosechadoSemana,$F18,cCosechadoAño,$E18)</f>
        <v>0</v>
      </c>
      <c r="AK18" s="8" cm="1">
        <f t="array" ref="AK18">SUMIFS(cEmbolseP14,cEmbolseSemana,$F18,cEmbolseAño,$E18)-SUMIFS(cCaidoP14,cCaidoSemana,$F18,cCaidoAño,$E18)-SUMIFS(cCosechadoP14,cCosechadoSemana,$F18,cCosechadoAño,$E18)</f>
        <v>0</v>
      </c>
      <c r="AL18" s="8" cm="1">
        <f t="array" ref="AL18">SUMIFS(cEmbolseP15,cEmbolseSemana,$F18,cEmbolseAño,$E18)-SUMIFS(cCaidoP15,cCaidoSemana,$F18,cCaidoAño,$E18)-SUMIFS(cCosechadoP15,cCosechadoSemana,$F18,cCosechadoAño,$E18)</f>
        <v>0</v>
      </c>
      <c r="AM18" s="8" cm="1">
        <f t="array" ref="AM18">SUMIFS(cEmbolseP16,cEmbolseSemana,$F18,cEmbolseAño,$E18)-SUMIFS(cCaidoP16,cCaidoSemana,$F18,cCaidoAño,$E18)-SUMIFS(cCosechadoP16,cCosechadoSemana,$F18,cCosechadoAño,$E18)</f>
        <v>0</v>
      </c>
      <c r="AN18" s="8" cm="1">
        <f t="array" ref="AN18">SUMIFS(cEmbolseP17,cEmbolseSemana,$F18,cEmbolseAño,$E18)-SUMIFS(cCaidoP17,cCaidoSemana,$F18,cCaidoAño,$E18)-SUMIFS(cCosechadoP17,cCosechadoSemana,$F18,cCosechadoAño,$E18)</f>
        <v>0</v>
      </c>
      <c r="AO18" s="8" cm="1">
        <f t="array" ref="AO18">SUMIFS(cEmbolseP18,cEmbolseSemana,$F18,cEmbolseAño,$E18)-SUMIFS(cCaidoP18,cCaidoSemana,$F18,cCaidoAño,$E18)-SUMIFS(cCosechadoP18,cCosechadoSemana,$F18,cCosechadoAño,$E18)</f>
        <v>0</v>
      </c>
      <c r="AP18" s="8" cm="1">
        <f t="array" ref="AP18">SUMIFS(cEmbolseP19,cEmbolseSemana,$F18,cEmbolseAño,$E18)-SUMIFS(cCaidoP19,cCaidoSemana,$F18,cCaidoAño,$E18)-SUMIFS(cCosechadoP19,cCosechadoSemana,$F18,cCosechadoAño,$E18)</f>
        <v>0</v>
      </c>
      <c r="AQ18" s="8" cm="1">
        <f t="array" ref="AQ18">SUMIFS(cEmbolseP20,cEmbolseSemana,$F18,cEmbolseAño,$E18)-SUMIFS(cCaidoP20,cCaidoSemana,$F18,cCaidoAño,$E18)-SUMIFS(cCosechadoP20,cCosechadoSemana,$F18,cCosechadoAño,$E18)</f>
        <v>0</v>
      </c>
      <c r="AR18" s="8" cm="1">
        <f t="array" ref="AR18">SUMIFS(cEmbolseP21,cEmbolseSemana,$F18,cEmbolseAño,$E18)-SUMIFS(cCaidoP21,cCaidoSemana,$F18,cCaidoAño,$E18)-SUMIFS(cCosechadoP21,cCosechadoSemana,$F18,cCosechadoAño,$E18)</f>
        <v>0</v>
      </c>
      <c r="AS18" s="8" cm="1">
        <f t="array" ref="AS18">SUMIFS(cEmbolseP22,cEmbolseSemana,$F18,cEmbolseAño,$E18)-SUMIFS(cCaidoP22,cCaidoSemana,$F18,cCaidoAño,$E18)-SUMIFS(cCosechadoP22,cCosechadoSemana,$F18,cCosechadoAño,$E18)</f>
        <v>0</v>
      </c>
      <c r="AT18" s="392" cm="1">
        <f t="array" ref="AT18">SUMIFS(cEmbolseP23,cEmbolseSemana,$F18,cEmbolseAño,$E18)-SUMIFS(cCaidoP23,cCaidoSemana,$F18,cCaidoAño,$E18)-SUMIFS(cCosechadoP23,cCosechadoSemana,$F18,cCosechadoAño,$E18)</f>
        <v>0</v>
      </c>
      <c r="AU18" s="393" cm="1">
        <f t="array" ref="AU18">SUMIFS(cEmbolseM01,cEmbolseSemana,$F18,cEmbolseAño,$E18)-SUMIFS(cCaidoM01,cCaidoSemana,$F18,cCaidoAño,$E18)-SUMIFS(cCosechadoM01,cCosechadoSemana,$F18,cCosechadoAño,$E18)</f>
        <v>0</v>
      </c>
      <c r="AV18" s="8" cm="1">
        <f t="array" ref="AV18">SUMIFS(cEmbolseM02,cEmbolseSemana,$F18,cEmbolseAño,$E18)-SUMIFS(cCaidoM02,cCaidoSemana,$F18,cCaidoAño,$E18)-SUMIFS(cCosechadoM02,cCosechadoSemana,$F18,cCosechadoAño,$E18)</f>
        <v>0</v>
      </c>
      <c r="AW18" s="8" cm="1">
        <f t="array" ref="AW18">SUMIFS(cEmbolseM03,cEmbolseSemana,$F18,cEmbolseAño,$E18)-SUMIFS(cCaidoM03,cCaidoSemana,$F18,cCaidoAño,$E18)-SUMIFS(cCosechadoM03,cCosechadoSemana,$F18,cCosechadoAño,$E18)</f>
        <v>0</v>
      </c>
      <c r="AX18" s="8" cm="1">
        <f t="array" ref="AX18">SUMIFS(cEmbolseM04,cEmbolseSemana,$F18,cEmbolseAño,$E18)-SUMIFS(cCaidoM04,cCaidoSemana,$F18,cCaidoAño,$E18)-SUMIFS(cCosechadoM04,cCosechadoSemana,$F18,cCosechadoAño,$E18)</f>
        <v>0</v>
      </c>
      <c r="AY18" s="8" cm="1">
        <f t="array" ref="AY18">SUMIFS(cEmbolseM05,cEmbolseSemana,$F18,cEmbolseAño,$E18)-SUMIFS(cCaidoM05,cCaidoSemana,$F18,cCaidoAño,$E18)-SUMIFS(cCosechadoM05,cCosechadoSemana,$F18,cCosechadoAño,$E18)</f>
        <v>0</v>
      </c>
      <c r="AZ18" s="8" cm="1">
        <f t="array" ref="AZ18">SUMIFS(cEmbolseM06,cEmbolseSemana,$F18,cEmbolseAño,$E18)-SUMIFS(cCaidoM06,cCaidoSemana,$F18,cCaidoAño,$E18)-SUMIFS(cCosechadoM06,cCosechadoSemana,$F18,cCosechadoAño,$E18)</f>
        <v>0</v>
      </c>
      <c r="BA18" s="38" cm="1">
        <f t="array" ref="BA18">SUMIFS(cEmbolseM07,cEmbolseSemana,$F18,cEmbolseAño,$E18)-SUMIFS(cCaidoM07,cCaidoSemana,$F18,cCaidoAño,$E18)-SUMIFS(cCosechadoM07,cCosechadoSemana,$F18,cCosechadoAño,$E18)</f>
        <v>0</v>
      </c>
      <c r="BB18" s="408">
        <v>0</v>
      </c>
      <c r="BC18" s="394">
        <v>744</v>
      </c>
      <c r="BD18" s="395">
        <v>183</v>
      </c>
      <c r="BE18" s="395">
        <v>240</v>
      </c>
      <c r="BF18" s="306">
        <v>423</v>
      </c>
      <c r="BG18" s="306">
        <v>550</v>
      </c>
      <c r="BH18" s="129">
        <v>1717</v>
      </c>
    </row>
    <row r="19" spans="3:62" ht="27" hidden="1" customHeight="1" x14ac:dyDescent="0.25">
      <c r="C19" s="373">
        <f t="shared" si="2"/>
        <v>45257</v>
      </c>
      <c r="D19" s="388">
        <f t="shared" si="3"/>
        <v>45257</v>
      </c>
      <c r="E19" s="389">
        <f t="shared" si="0"/>
        <v>2023</v>
      </c>
      <c r="F19" s="390">
        <f t="shared" si="4"/>
        <v>48</v>
      </c>
      <c r="G19" s="391">
        <f t="shared" ca="1" si="5"/>
        <v>22</v>
      </c>
      <c r="H19" s="1086" t="str">
        <f t="shared" si="1"/>
        <v>Roja</v>
      </c>
      <c r="I19" s="153" cm="1">
        <f t="array" ref="I19">SUMIFS(cEmbolseS01,cEmbolseSemana,$F19,cEmbolseAño,$E19)-SUMIFS(cCaidoS01,cCaidoSemana,$F19,cCaidoAño,$E19)-SUMIFS(cCosechadoS01,cCosechadoSemana,$F19,cCosechadoAño,$E19)</f>
        <v>137</v>
      </c>
      <c r="J19" s="8" cm="1">
        <f t="array" ref="J19">SUMIFS(cEmbolseS02,cEmbolseSemana,$F19,cEmbolseAño,$E19)-SUMIFS(cCaidoS02,cCaidoSemana,$F19,cCaidoAño,$E19)-SUMIFS(cCosechadoS02,cCosechadoSemana,$F19,cCosechadoAño,$E19)</f>
        <v>0</v>
      </c>
      <c r="K19" s="8" cm="1">
        <f t="array" ref="K19">SUMIFS(cEmbolseS03,cEmbolseSemana,$F19,cEmbolseAño,$E19)-SUMIFS(cCaidoS03,cCaidoSemana,$F19,cCaidoAño,$E19)-SUMIFS(cCosechadoS03,cCosechadoSemana,$F19,cCosechadoAño,$E19)</f>
        <v>0</v>
      </c>
      <c r="L19" s="8" cm="1">
        <f t="array" ref="L19">SUMIFS(cEmbolseS04,cEmbolseSemana,$F19,cEmbolseAño,$E19)-SUMIFS(cCaidoS04,cCaidoSemana,$F19,cCaidoAño,$E19)-SUMIFS(cCosechadoS04,cCosechadoSemana,$F19,cCosechadoAño,$E19)</f>
        <v>0</v>
      </c>
      <c r="M19" s="8" cm="1">
        <f t="array" ref="M19">SUMIFS(cEmbolseS05,cEmbolseSemana,$F19,cEmbolseAño,$E19)-SUMIFS(cCaidoS05,cCaidoSemana,$F19,cCaidoAño,$E19)-SUMIFS(cCosechadoS05,cCosechadoSemana,$F19,cCosechadoAño,$E19)</f>
        <v>0</v>
      </c>
      <c r="N19" s="8" cm="1">
        <f t="array" ref="N19">SUMIFS(cEmbolseS06,cEmbolseSemana,$F19,cEmbolseAño,$E19)-SUMIFS(cCaidoS06,cCaidoSemana,$F19,cCaidoAño,$E19)-SUMIFS(cCosechadoS06,cCosechadoSemana,$F19,cCosechadoAño,$E19)</f>
        <v>0</v>
      </c>
      <c r="O19" s="8" cm="1">
        <f t="array" ref="O19">SUMIFS(cEmbolseS07,cEmbolseSemana,$F19,cEmbolseAño,$E19)-SUMIFS(cCaidoS07,cCaidoSemana,$F19,cCaidoAño,$E19)-SUMIFS(cCosechadoS07,cCosechadoSemana,$F19,cCosechadoAño,$E19)</f>
        <v>0</v>
      </c>
      <c r="P19" s="8" cm="1">
        <f t="array" ref="P19">SUMIFS(cEmbolseS08,cEmbolseSemana,$F19,cEmbolseAño,$E19)-SUMIFS(cCaidoS08,cCaidoSemana,$F19,cCaidoAño,$E19)-SUMIFS(cCosechadoS08,cCosechadoSemana,$F19,cCosechadoAño,$E19)</f>
        <v>0</v>
      </c>
      <c r="Q19" s="38" cm="1">
        <f t="array" ref="Q19">SUMIFS(cEmbolseS09,cEmbolseSemana,$F19,cEmbolseAño,$E19)-SUMIFS(cCaidoS09,cCaidoSemana,$F19,cCaidoAño,$E19)-SUMIFS(cCosechadoS09,cCosechadoSemana,$F19,cCosechadoAño,$E19)</f>
        <v>0</v>
      </c>
      <c r="R19" s="58" cm="1">
        <f t="array" ref="R19">SUMIFS(cEmbolseU06,cEmbolseSemana,$F19,cEmbolseAño,$E19)-SUMIFS(cCaidoU06,cCaidoSemana,$F19,cCaidoAño,$E19)-SUMIFS(cCosechadoU06,cCosechadoSemana,$F19,cCosechadoAño,$E19)</f>
        <v>310</v>
      </c>
      <c r="S19" s="8" cm="1">
        <f t="array" ref="S19">SUMIFS(cEmbolseU07,cEmbolseSemana,$F19,cEmbolseAño,$E19)-SUMIFS(cCaidoU07,cCaidoSemana,$F19,cCaidoAño,$E19)-SUMIFS(cCosechadoU07,cCosechadoSemana,$F19,cCosechadoAño,$E19)</f>
        <v>0</v>
      </c>
      <c r="T19" s="8" cm="1">
        <f t="array" ref="T19">SUMIFS(cEmbolseD08,cEmbolseSemana,$F19,cEmbolseAño,$E19)-SUMIFS(cCaidoD08,cCaidoSemana,$F19,cCaidoAño,$E19)-SUMIFS(cCosechadoD08,cCosechadoSemana,$F19,cCosechadoAño,$E19)</f>
        <v>0</v>
      </c>
      <c r="U19" s="8" cm="1">
        <f t="array" ref="U19">SUMIFS(cEmbolseD09,cEmbolseSemana,$F19,cEmbolseAño,$E19)-SUMIFS(cCaidoD09,cCaidoSemana,$F19,cCaidoAño,$E19)-SUMIFS(cCosechadoD09,cCosechadoSemana,$F19,cCosechadoAño,$E19)</f>
        <v>0</v>
      </c>
      <c r="V19" s="8" cm="1">
        <f t="array" ref="V19">SUMIFS(cEmbolseD10,cEmbolseSemana,$F19,cEmbolseAño,$E19)-SUMIFS(cCaidoD10,cCaidoSemana,$F19,cCaidoAño,$E19)-SUMIFS(cCosechadoD10,cCosechadoSemana,$F19,cCosechadoAño,$E19)</f>
        <v>0</v>
      </c>
      <c r="W19" s="392" cm="1">
        <f t="array" ref="W19">SUMIFS(cEmbolseD11,cEmbolseSemana,$F19,cEmbolseAño,$E19)-SUMIFS(cCaidoD11,cCaidoSemana,$F19,cCaidoAño,$E19)-SUMIFS(cCosechadoD11,cCosechadoSemana,$F19,cCosechadoAño,$E19)</f>
        <v>0</v>
      </c>
      <c r="X19" s="393" cm="1">
        <f t="array" ref="X19">SUMIFS(cEmbolseP01,cEmbolseSemana,$F19,cEmbolseAño,$E19)-SUMIFS(cCaidoP01,cCaidoSemana,$F19,cCaidoAño,$E19)-SUMIFS(cCosechadoP01,cCosechadoSemana,$F19,cCosechadoAño,$E19)</f>
        <v>357</v>
      </c>
      <c r="Y19" s="8" cm="1">
        <f t="array" ref="Y19">SUMIFS(cEmbolseP02,cEmbolseSemana,$F19,cEmbolseAño,$E19)-SUMIFS(cCaidoP02,cCaidoSemana,$F19,cCaidoAño,$E19)-SUMIFS(cCosechadoP02,cCosechadoSemana,$F19,cCosechadoAño,$E19)</f>
        <v>182</v>
      </c>
      <c r="Z19" s="8" cm="1">
        <f t="array" ref="Z19">SUMIFS(cEmbolseP03,cEmbolseSemana,$F19,cEmbolseAño,$E19)-SUMIFS(cCaidoP03,cCaidoSemana,$F19,cCaidoAño,$E19)-SUMIFS(cCosechadoP03,cCosechadoSemana,$F19,cCosechadoAño,$E19)</f>
        <v>274</v>
      </c>
      <c r="AA19" s="8" cm="1">
        <f t="array" ref="AA19">SUMIFS(cEmbolseP04,cEmbolseSemana,$F19,cEmbolseAño,$E19)-SUMIFS(cCaidoP04,cCaidoSemana,$F19,cCaidoAño,$E19)-SUMIFS(cCosechadoP04,cCosechadoSemana,$F19,cCosechadoAño,$E19)</f>
        <v>193</v>
      </c>
      <c r="AB19" s="8" cm="1">
        <f t="array" ref="AB19">SUMIFS(cEmbolseP05,cEmbolseSemana,$F19,cEmbolseAño,$E19)-SUMIFS(cCaidoP05,cCaidoSemana,$F19,cCaidoAño,$E19)-SUMIFS(cCosechadoP05,cCosechadoSemana,$F19,cCosechadoAño,$E19)</f>
        <v>0</v>
      </c>
      <c r="AC19" s="8" cm="1">
        <f t="array" ref="AC19">SUMIFS(cEmbolseP06,cEmbolseSemana,$F19,cEmbolseAño,$E19)-SUMIFS(cCaidoP06,cCaidoSemana,$F19,cCaidoAño,$E19)-SUMIFS(cCosechadoP06,cCosechadoSemana,$F19,cCosechadoAño,$E19)</f>
        <v>57</v>
      </c>
      <c r="AD19" s="8" cm="1">
        <f t="array" ref="AD19">SUMIFS(cEmbolseP07,cEmbolseSemana,$F19,cEmbolseAño,$E19)-SUMIFS(cCaidoP07,cCaidoSemana,$F19,cCaidoAño,$E19)-SUMIFS(cCosechadoP07,cCosechadoSemana,$F19,cCosechadoAño,$E19)</f>
        <v>56</v>
      </c>
      <c r="AE19" s="8" cm="1">
        <f t="array" ref="AE19">SUMIFS(cEmbolseP08,cEmbolseSemana,$F19,cEmbolseAño,$E19)-SUMIFS(cCaidoP08,cCaidoSemana,$F19,cCaidoAño,$E19)-SUMIFS(cCosechadoP08,cCosechadoSemana,$F19,cCosechadoAño,$E19)</f>
        <v>28</v>
      </c>
      <c r="AF19" s="8" cm="1">
        <f t="array" ref="AF19">SUMIFS(cEmbolseP09,cEmbolseSemana,$F19,cEmbolseAño,$E19)-SUMIFS(cCaidoP09,cCaidoSemana,$F19,cCaidoAño,$E19)-SUMIFS(cCosechadoP09,cCosechadoSemana,$F19,cCosechadoAño,$E19)</f>
        <v>46</v>
      </c>
      <c r="AG19" s="8" cm="1">
        <f t="array" ref="AG19">SUMIFS(cEmbolseP10,cEmbolseSemana,$F19,cEmbolseAño,$E19)-SUMIFS(cCaidoP10,cCaidoSemana,$F19,cCaidoAño,$E19)-SUMIFS(cCosechadoP10,cCosechadoSemana,$F19,cCosechadoAño,$E19)</f>
        <v>0</v>
      </c>
      <c r="AH19" s="8" cm="1">
        <f t="array" ref="AH19">SUMIFS(cEmbolseP11,cEmbolseSemana,$F19,cEmbolseAño,$E19)-SUMIFS(cCaidoP11,cCaidoSemana,$F19,cCaidoAño,$E19)-SUMIFS(cCosechadoP11,cCosechadoSemana,$F19,cCosechadoAño,$E19)</f>
        <v>0</v>
      </c>
      <c r="AI19" s="8" cm="1">
        <f t="array" ref="AI19">SUMIFS(cEmbolseP12,cEmbolseSemana,$F19,cEmbolseAño,$E19)-SUMIFS(cCaidoP12,cCaidoSemana,$F19,cCaidoAño,$E19)-SUMIFS(cCosechadoP12,cCosechadoSemana,$F19,cCosechadoAño,$E19)</f>
        <v>0</v>
      </c>
      <c r="AJ19" s="8" cm="1">
        <f t="array" ref="AJ19">SUMIFS(cEmbolseP13,cEmbolseSemana,$F19,cEmbolseAño,$E19)-SUMIFS(cCaidoP13,cCaidoSemana,$F19,cCaidoAño,$E19)-SUMIFS(cCosechadoP13,cCosechadoSemana,$F19,cCosechadoAño,$E19)</f>
        <v>0</v>
      </c>
      <c r="AK19" s="8" cm="1">
        <f t="array" ref="AK19">SUMIFS(cEmbolseP14,cEmbolseSemana,$F19,cEmbolseAño,$E19)-SUMIFS(cCaidoP14,cCaidoSemana,$F19,cCaidoAño,$E19)-SUMIFS(cCosechadoP14,cCosechadoSemana,$F19,cCosechadoAño,$E19)</f>
        <v>0</v>
      </c>
      <c r="AL19" s="8" cm="1">
        <f t="array" ref="AL19">SUMIFS(cEmbolseP15,cEmbolseSemana,$F19,cEmbolseAño,$E19)-SUMIFS(cCaidoP15,cCaidoSemana,$F19,cCaidoAño,$E19)-SUMIFS(cCosechadoP15,cCosechadoSemana,$F19,cCosechadoAño,$E19)</f>
        <v>0</v>
      </c>
      <c r="AM19" s="8" cm="1">
        <f t="array" ref="AM19">SUMIFS(cEmbolseP16,cEmbolseSemana,$F19,cEmbolseAño,$E19)-SUMIFS(cCaidoP16,cCaidoSemana,$F19,cCaidoAño,$E19)-SUMIFS(cCosechadoP16,cCosechadoSemana,$F19,cCosechadoAño,$E19)</f>
        <v>0</v>
      </c>
      <c r="AN19" s="8" cm="1">
        <f t="array" ref="AN19">SUMIFS(cEmbolseP17,cEmbolseSemana,$F19,cEmbolseAño,$E19)-SUMIFS(cCaidoP17,cCaidoSemana,$F19,cCaidoAño,$E19)-SUMIFS(cCosechadoP17,cCosechadoSemana,$F19,cCosechadoAño,$E19)</f>
        <v>0</v>
      </c>
      <c r="AO19" s="8" cm="1">
        <f t="array" ref="AO19">SUMIFS(cEmbolseP18,cEmbolseSemana,$F19,cEmbolseAño,$E19)-SUMIFS(cCaidoP18,cCaidoSemana,$F19,cCaidoAño,$E19)-SUMIFS(cCosechadoP18,cCosechadoSemana,$F19,cCosechadoAño,$E19)</f>
        <v>0</v>
      </c>
      <c r="AP19" s="8" cm="1">
        <f t="array" ref="AP19">SUMIFS(cEmbolseP19,cEmbolseSemana,$F19,cEmbolseAño,$E19)-SUMIFS(cCaidoP19,cCaidoSemana,$F19,cCaidoAño,$E19)-SUMIFS(cCosechadoP19,cCosechadoSemana,$F19,cCosechadoAño,$E19)</f>
        <v>0</v>
      </c>
      <c r="AQ19" s="8" cm="1">
        <f t="array" ref="AQ19">SUMIFS(cEmbolseP20,cEmbolseSemana,$F19,cEmbolseAño,$E19)-SUMIFS(cCaidoP20,cCaidoSemana,$F19,cCaidoAño,$E19)-SUMIFS(cCosechadoP20,cCosechadoSemana,$F19,cCosechadoAño,$E19)</f>
        <v>0</v>
      </c>
      <c r="AR19" s="8" cm="1">
        <f t="array" ref="AR19">SUMIFS(cEmbolseP21,cEmbolseSemana,$F19,cEmbolseAño,$E19)-SUMIFS(cCaidoP21,cCaidoSemana,$F19,cCaidoAño,$E19)-SUMIFS(cCosechadoP21,cCosechadoSemana,$F19,cCosechadoAño,$E19)</f>
        <v>0</v>
      </c>
      <c r="AS19" s="8" cm="1">
        <f t="array" ref="AS19">SUMIFS(cEmbolseP22,cEmbolseSemana,$F19,cEmbolseAño,$E19)-SUMIFS(cCaidoP22,cCaidoSemana,$F19,cCaidoAño,$E19)-SUMIFS(cCosechadoP22,cCosechadoSemana,$F19,cCosechadoAño,$E19)</f>
        <v>0</v>
      </c>
      <c r="AT19" s="392" cm="1">
        <f t="array" ref="AT19">SUMIFS(cEmbolseP23,cEmbolseSemana,$F19,cEmbolseAño,$E19)-SUMIFS(cCaidoP23,cCaidoSemana,$F19,cCaidoAño,$E19)-SUMIFS(cCosechadoP23,cCosechadoSemana,$F19,cCosechadoAño,$E19)</f>
        <v>0</v>
      </c>
      <c r="AU19" s="393" cm="1">
        <f t="array" ref="AU19">SUMIFS(cEmbolseM01,cEmbolseSemana,$F19,cEmbolseAño,$E19)-SUMIFS(cCaidoM01,cCaidoSemana,$F19,cCaidoAño,$E19)-SUMIFS(cCosechadoM01,cCosechadoSemana,$F19,cCosechadoAño,$E19)</f>
        <v>0</v>
      </c>
      <c r="AV19" s="8" cm="1">
        <f t="array" ref="AV19">SUMIFS(cEmbolseM02,cEmbolseSemana,$F19,cEmbolseAño,$E19)-SUMIFS(cCaidoM02,cCaidoSemana,$F19,cCaidoAño,$E19)-SUMIFS(cCosechadoM02,cCosechadoSemana,$F19,cCosechadoAño,$E19)</f>
        <v>0</v>
      </c>
      <c r="AW19" s="8" cm="1">
        <f t="array" ref="AW19">SUMIFS(cEmbolseM03,cEmbolseSemana,$F19,cEmbolseAño,$E19)-SUMIFS(cCaidoM03,cCaidoSemana,$F19,cCaidoAño,$E19)-SUMIFS(cCosechadoM03,cCosechadoSemana,$F19,cCosechadoAño,$E19)</f>
        <v>0</v>
      </c>
      <c r="AX19" s="8" cm="1">
        <f t="array" ref="AX19">SUMIFS(cEmbolseM04,cEmbolseSemana,$F19,cEmbolseAño,$E19)-SUMIFS(cCaidoM04,cCaidoSemana,$F19,cCaidoAño,$E19)-SUMIFS(cCosechadoM04,cCosechadoSemana,$F19,cCosechadoAño,$E19)</f>
        <v>0</v>
      </c>
      <c r="AY19" s="8" cm="1">
        <f t="array" ref="AY19">SUMIFS(cEmbolseM05,cEmbolseSemana,$F19,cEmbolseAño,$E19)-SUMIFS(cCaidoM05,cCaidoSemana,$F19,cCaidoAño,$E19)-SUMIFS(cCosechadoM05,cCosechadoSemana,$F19,cCosechadoAño,$E19)</f>
        <v>0</v>
      </c>
      <c r="AZ19" s="8" cm="1">
        <f t="array" ref="AZ19">SUMIFS(cEmbolseM06,cEmbolseSemana,$F19,cEmbolseAño,$E19)-SUMIFS(cCaidoM06,cCaidoSemana,$F19,cCaidoAño,$E19)-SUMIFS(cCosechadoM06,cCosechadoSemana,$F19,cCosechadoAño,$E19)</f>
        <v>0</v>
      </c>
      <c r="BA19" s="38" cm="1">
        <f t="array" ref="BA19">SUMIFS(cEmbolseM07,cEmbolseSemana,$F19,cEmbolseAño,$E19)-SUMIFS(cCaidoM07,cCaidoSemana,$F19,cCaidoAño,$E19)-SUMIFS(cCosechadoM07,cCosechadoSemana,$F19,cCosechadoAño,$E19)</f>
        <v>0</v>
      </c>
      <c r="BB19" s="408">
        <v>0</v>
      </c>
      <c r="BC19" s="394">
        <v>952</v>
      </c>
      <c r="BD19" s="395">
        <v>-63</v>
      </c>
      <c r="BE19" s="395">
        <v>-91</v>
      </c>
      <c r="BF19" s="306">
        <v>-154</v>
      </c>
      <c r="BG19" s="306">
        <v>593</v>
      </c>
      <c r="BH19" s="129">
        <v>1391</v>
      </c>
    </row>
    <row r="20" spans="3:62" ht="27" hidden="1" customHeight="1" x14ac:dyDescent="0.25">
      <c r="C20" s="373">
        <f t="shared" si="2"/>
        <v>45264</v>
      </c>
      <c r="D20" s="388">
        <f t="shared" si="3"/>
        <v>45264</v>
      </c>
      <c r="E20" s="389">
        <f t="shared" si="0"/>
        <v>2023</v>
      </c>
      <c r="F20" s="390">
        <f t="shared" si="4"/>
        <v>49</v>
      </c>
      <c r="G20" s="391">
        <f t="shared" ca="1" si="5"/>
        <v>21</v>
      </c>
      <c r="H20" s="1086" t="str">
        <f t="shared" si="1"/>
        <v>Negra</v>
      </c>
      <c r="I20" s="153" cm="1">
        <f t="array" ref="I20">SUMIFS(cEmbolseS01,cEmbolseSemana,$F20,cEmbolseAño,$E20)-SUMIFS(cCaidoS01,cCaidoSemana,$F20,cCaidoAño,$E20)-SUMIFS(cCosechadoS01,cCosechadoSemana,$F20,cCosechadoAño,$E20)</f>
        <v>177</v>
      </c>
      <c r="J20" s="8" cm="1">
        <f t="array" ref="J20">SUMIFS(cEmbolseS02,cEmbolseSemana,$F20,cEmbolseAño,$E20)-SUMIFS(cCaidoS02,cCaidoSemana,$F20,cCaidoAño,$E20)-SUMIFS(cCosechadoS02,cCosechadoSemana,$F20,cCosechadoAño,$E20)</f>
        <v>0</v>
      </c>
      <c r="K20" s="8" cm="1">
        <f t="array" ref="K20">SUMIFS(cEmbolseS03,cEmbolseSemana,$F20,cEmbolseAño,$E20)-SUMIFS(cCaidoS03,cCaidoSemana,$F20,cCaidoAño,$E20)-SUMIFS(cCosechadoS03,cCosechadoSemana,$F20,cCosechadoAño,$E20)</f>
        <v>0</v>
      </c>
      <c r="L20" s="8" cm="1">
        <f t="array" ref="L20">SUMIFS(cEmbolseS04,cEmbolseSemana,$F20,cEmbolseAño,$E20)-SUMIFS(cCaidoS04,cCaidoSemana,$F20,cCaidoAño,$E20)-SUMIFS(cCosechadoS04,cCosechadoSemana,$F20,cCosechadoAño,$E20)</f>
        <v>0</v>
      </c>
      <c r="M20" s="8" cm="1">
        <f t="array" ref="M20">SUMIFS(cEmbolseS05,cEmbolseSemana,$F20,cEmbolseAño,$E20)-SUMIFS(cCaidoS05,cCaidoSemana,$F20,cCaidoAño,$E20)-SUMIFS(cCosechadoS05,cCosechadoSemana,$F20,cCosechadoAño,$E20)</f>
        <v>0</v>
      </c>
      <c r="N20" s="8" cm="1">
        <f t="array" ref="N20">SUMIFS(cEmbolseS06,cEmbolseSemana,$F20,cEmbolseAño,$E20)-SUMIFS(cCaidoS06,cCaidoSemana,$F20,cCaidoAño,$E20)-SUMIFS(cCosechadoS06,cCosechadoSemana,$F20,cCosechadoAño,$E20)</f>
        <v>0</v>
      </c>
      <c r="O20" s="8" cm="1">
        <f t="array" ref="O20">SUMIFS(cEmbolseS07,cEmbolseSemana,$F20,cEmbolseAño,$E20)-SUMIFS(cCaidoS07,cCaidoSemana,$F20,cCaidoAño,$E20)-SUMIFS(cCosechadoS07,cCosechadoSemana,$F20,cCosechadoAño,$E20)</f>
        <v>0</v>
      </c>
      <c r="P20" s="8" cm="1">
        <f t="array" ref="P20">SUMIFS(cEmbolseS08,cEmbolseSemana,$F20,cEmbolseAño,$E20)-SUMIFS(cCaidoS08,cCaidoSemana,$F20,cCaidoAño,$E20)-SUMIFS(cCosechadoS08,cCosechadoSemana,$F20,cCosechadoAño,$E20)</f>
        <v>0</v>
      </c>
      <c r="Q20" s="38" cm="1">
        <f t="array" ref="Q20">SUMIFS(cEmbolseS09,cEmbolseSemana,$F20,cEmbolseAño,$E20)-SUMIFS(cCaidoS09,cCaidoSemana,$F20,cCaidoAño,$E20)-SUMIFS(cCosechadoS09,cCosechadoSemana,$F20,cCosechadoAño,$E20)</f>
        <v>0</v>
      </c>
      <c r="R20" s="58" cm="1">
        <f t="array" ref="R20">SUMIFS(cEmbolseU06,cEmbolseSemana,$F20,cEmbolseAño,$E20)-SUMIFS(cCaidoU06,cCaidoSemana,$F20,cCaidoAño,$E20)-SUMIFS(cCosechadoU06,cCosechadoSemana,$F20,cCosechadoAño,$E20)</f>
        <v>201</v>
      </c>
      <c r="S20" s="8" cm="1">
        <f t="array" ref="S20">SUMIFS(cEmbolseU07,cEmbolseSemana,$F20,cEmbolseAño,$E20)-SUMIFS(cCaidoU07,cCaidoSemana,$F20,cCaidoAño,$E20)-SUMIFS(cCosechadoU07,cCosechadoSemana,$F20,cCosechadoAño,$E20)</f>
        <v>316</v>
      </c>
      <c r="T20" s="8" cm="1">
        <f t="array" ref="T20">SUMIFS(cEmbolseD08,cEmbolseSemana,$F20,cEmbolseAño,$E20)-SUMIFS(cCaidoD08,cCaidoSemana,$F20,cCaidoAño,$E20)-SUMIFS(cCosechadoD08,cCosechadoSemana,$F20,cCosechadoAño,$E20)</f>
        <v>190</v>
      </c>
      <c r="U20" s="8" cm="1">
        <f t="array" ref="U20">SUMIFS(cEmbolseD09,cEmbolseSemana,$F20,cEmbolseAño,$E20)-SUMIFS(cCaidoD09,cCaidoSemana,$F20,cCaidoAño,$E20)-SUMIFS(cCosechadoD09,cCosechadoSemana,$F20,cCosechadoAño,$E20)</f>
        <v>137</v>
      </c>
      <c r="V20" s="8" cm="1">
        <f t="array" ref="V20">SUMIFS(cEmbolseD10,cEmbolseSemana,$F20,cEmbolseAño,$E20)-SUMIFS(cCaidoD10,cCaidoSemana,$F20,cCaidoAño,$E20)-SUMIFS(cCosechadoD10,cCosechadoSemana,$F20,cCosechadoAño,$E20)</f>
        <v>0</v>
      </c>
      <c r="W20" s="392" cm="1">
        <f t="array" ref="W20">SUMIFS(cEmbolseD11,cEmbolseSemana,$F20,cEmbolseAño,$E20)-SUMIFS(cCaidoD11,cCaidoSemana,$F20,cCaidoAño,$E20)-SUMIFS(cCosechadoD11,cCosechadoSemana,$F20,cCosechadoAño,$E20)</f>
        <v>133</v>
      </c>
      <c r="X20" s="393" cm="1">
        <f t="array" ref="X20">SUMIFS(cEmbolseP01,cEmbolseSemana,$F20,cEmbolseAño,$E20)-SUMIFS(cCaidoP01,cCaidoSemana,$F20,cCaidoAño,$E20)-SUMIFS(cCosechadoP01,cCosechadoSemana,$F20,cCosechadoAño,$E20)</f>
        <v>248</v>
      </c>
      <c r="Y20" s="8" cm="1">
        <f t="array" ref="Y20">SUMIFS(cEmbolseP02,cEmbolseSemana,$F20,cEmbolseAño,$E20)-SUMIFS(cCaidoP02,cCaidoSemana,$F20,cCaidoAño,$E20)-SUMIFS(cCosechadoP02,cCosechadoSemana,$F20,cCosechadoAño,$E20)</f>
        <v>94</v>
      </c>
      <c r="Z20" s="8" cm="1">
        <f t="array" ref="Z20">SUMIFS(cEmbolseP03,cEmbolseSemana,$F20,cEmbolseAño,$E20)-SUMIFS(cCaidoP03,cCaidoSemana,$F20,cCaidoAño,$E20)-SUMIFS(cCosechadoP03,cCosechadoSemana,$F20,cCosechadoAño,$E20)</f>
        <v>159</v>
      </c>
      <c r="AA20" s="8" cm="1">
        <f t="array" ref="AA20">SUMIFS(cEmbolseP04,cEmbolseSemana,$F20,cEmbolseAño,$E20)-SUMIFS(cCaidoP04,cCaidoSemana,$F20,cCaidoAño,$E20)-SUMIFS(cCosechadoP04,cCosechadoSemana,$F20,cCosechadoAño,$E20)</f>
        <v>177</v>
      </c>
      <c r="AB20" s="8" cm="1">
        <f t="array" ref="AB20">SUMIFS(cEmbolseP05,cEmbolseSemana,$F20,cEmbolseAño,$E20)-SUMIFS(cCaidoP05,cCaidoSemana,$F20,cCaidoAño,$E20)-SUMIFS(cCosechadoP05,cCosechadoSemana,$F20,cCosechadoAño,$E20)</f>
        <v>187</v>
      </c>
      <c r="AC20" s="8" cm="1">
        <f t="array" ref="AC20">SUMIFS(cEmbolseP06,cEmbolseSemana,$F20,cEmbolseAño,$E20)-SUMIFS(cCaidoP06,cCaidoSemana,$F20,cCaidoAño,$E20)-SUMIFS(cCosechadoP06,cCosechadoSemana,$F20,cCosechadoAño,$E20)</f>
        <v>87</v>
      </c>
      <c r="AD20" s="8" cm="1">
        <f t="array" ref="AD20">SUMIFS(cEmbolseP07,cEmbolseSemana,$F20,cEmbolseAño,$E20)-SUMIFS(cCaidoP07,cCaidoSemana,$F20,cCaidoAño,$E20)-SUMIFS(cCosechadoP07,cCosechadoSemana,$F20,cCosechadoAño,$E20)</f>
        <v>88</v>
      </c>
      <c r="AE20" s="8" cm="1">
        <f t="array" ref="AE20">SUMIFS(cEmbolseP08,cEmbolseSemana,$F20,cEmbolseAño,$E20)-SUMIFS(cCaidoP08,cCaidoSemana,$F20,cCaidoAño,$E20)-SUMIFS(cCosechadoP08,cCosechadoSemana,$F20,cCosechadoAño,$E20)</f>
        <v>48</v>
      </c>
      <c r="AF20" s="8" cm="1">
        <f t="array" ref="AF20">SUMIFS(cEmbolseP09,cEmbolseSemana,$F20,cEmbolseAño,$E20)-SUMIFS(cCaidoP09,cCaidoSemana,$F20,cCaidoAño,$E20)-SUMIFS(cCosechadoP09,cCosechadoSemana,$F20,cCosechadoAño,$E20)</f>
        <v>123</v>
      </c>
      <c r="AG20" s="8" cm="1">
        <f t="array" ref="AG20">SUMIFS(cEmbolseP10,cEmbolseSemana,$F20,cEmbolseAño,$E20)-SUMIFS(cCaidoP10,cCaidoSemana,$F20,cCaidoAño,$E20)-SUMIFS(cCosechadoP10,cCosechadoSemana,$F20,cCosechadoAño,$E20)</f>
        <v>0</v>
      </c>
      <c r="AH20" s="8" cm="1">
        <f t="array" ref="AH20">SUMIFS(cEmbolseP11,cEmbolseSemana,$F20,cEmbolseAño,$E20)-SUMIFS(cCaidoP11,cCaidoSemana,$F20,cCaidoAño,$E20)-SUMIFS(cCosechadoP11,cCosechadoSemana,$F20,cCosechadoAño,$E20)</f>
        <v>0</v>
      </c>
      <c r="AI20" s="8" cm="1">
        <f t="array" ref="AI20">SUMIFS(cEmbolseP12,cEmbolseSemana,$F20,cEmbolseAño,$E20)-SUMIFS(cCaidoP12,cCaidoSemana,$F20,cCaidoAño,$E20)-SUMIFS(cCosechadoP12,cCosechadoSemana,$F20,cCosechadoAño,$E20)</f>
        <v>0</v>
      </c>
      <c r="AJ20" s="8" cm="1">
        <f t="array" ref="AJ20">SUMIFS(cEmbolseP13,cEmbolseSemana,$F20,cEmbolseAño,$E20)-SUMIFS(cCaidoP13,cCaidoSemana,$F20,cCaidoAño,$E20)-SUMIFS(cCosechadoP13,cCosechadoSemana,$F20,cCosechadoAño,$E20)</f>
        <v>0</v>
      </c>
      <c r="AK20" s="8" cm="1">
        <f t="array" ref="AK20">SUMIFS(cEmbolseP14,cEmbolseSemana,$F20,cEmbolseAño,$E20)-SUMIFS(cCaidoP14,cCaidoSemana,$F20,cCaidoAño,$E20)-SUMIFS(cCosechadoP14,cCosechadoSemana,$F20,cCosechadoAño,$E20)</f>
        <v>0</v>
      </c>
      <c r="AL20" s="8" cm="1">
        <f t="array" ref="AL20">SUMIFS(cEmbolseP15,cEmbolseSemana,$F20,cEmbolseAño,$E20)-SUMIFS(cCaidoP15,cCaidoSemana,$F20,cCaidoAño,$E20)-SUMIFS(cCosechadoP15,cCosechadoSemana,$F20,cCosechadoAño,$E20)</f>
        <v>0</v>
      </c>
      <c r="AM20" s="8" cm="1">
        <f t="array" ref="AM20">SUMIFS(cEmbolseP16,cEmbolseSemana,$F20,cEmbolseAño,$E20)-SUMIFS(cCaidoP16,cCaidoSemana,$F20,cCaidoAño,$E20)-SUMIFS(cCosechadoP16,cCosechadoSemana,$F20,cCosechadoAño,$E20)</f>
        <v>0</v>
      </c>
      <c r="AN20" s="8" cm="1">
        <f t="array" ref="AN20">SUMIFS(cEmbolseP17,cEmbolseSemana,$F20,cEmbolseAño,$E20)-SUMIFS(cCaidoP17,cCaidoSemana,$F20,cCaidoAño,$E20)-SUMIFS(cCosechadoP17,cCosechadoSemana,$F20,cCosechadoAño,$E20)</f>
        <v>0</v>
      </c>
      <c r="AO20" s="8" cm="1">
        <f t="array" ref="AO20">SUMIFS(cEmbolseP18,cEmbolseSemana,$F20,cEmbolseAño,$E20)-SUMIFS(cCaidoP18,cCaidoSemana,$F20,cCaidoAño,$E20)-SUMIFS(cCosechadoP18,cCosechadoSemana,$F20,cCosechadoAño,$E20)</f>
        <v>0</v>
      </c>
      <c r="AP20" s="8" cm="1">
        <f t="array" ref="AP20">SUMIFS(cEmbolseP19,cEmbolseSemana,$F20,cEmbolseAño,$E20)-SUMIFS(cCaidoP19,cCaidoSemana,$F20,cCaidoAño,$E20)-SUMIFS(cCosechadoP19,cCosechadoSemana,$F20,cCosechadoAño,$E20)</f>
        <v>0</v>
      </c>
      <c r="AQ20" s="8" cm="1">
        <f t="array" ref="AQ20">SUMIFS(cEmbolseP20,cEmbolseSemana,$F20,cEmbolseAño,$E20)-SUMIFS(cCaidoP20,cCaidoSemana,$F20,cCaidoAño,$E20)-SUMIFS(cCosechadoP20,cCosechadoSemana,$F20,cCosechadoAño,$E20)</f>
        <v>0</v>
      </c>
      <c r="AR20" s="8" cm="1">
        <f t="array" ref="AR20">SUMIFS(cEmbolseP21,cEmbolseSemana,$F20,cEmbolseAño,$E20)-SUMIFS(cCaidoP21,cCaidoSemana,$F20,cCaidoAño,$E20)-SUMIFS(cCosechadoP21,cCosechadoSemana,$F20,cCosechadoAño,$E20)</f>
        <v>0</v>
      </c>
      <c r="AS20" s="8" cm="1">
        <f t="array" ref="AS20">SUMIFS(cEmbolseP22,cEmbolseSemana,$F20,cEmbolseAño,$E20)-SUMIFS(cCaidoP22,cCaidoSemana,$F20,cCaidoAño,$E20)-SUMIFS(cCosechadoP22,cCosechadoSemana,$F20,cCosechadoAño,$E20)</f>
        <v>0</v>
      </c>
      <c r="AT20" s="392" cm="1">
        <f t="array" ref="AT20">SUMIFS(cEmbolseP23,cEmbolseSemana,$F20,cEmbolseAño,$E20)-SUMIFS(cCaidoP23,cCaidoSemana,$F20,cCaidoAño,$E20)-SUMIFS(cCosechadoP23,cCosechadoSemana,$F20,cCosechadoAño,$E20)</f>
        <v>0</v>
      </c>
      <c r="AU20" s="393" cm="1">
        <f t="array" ref="AU20">SUMIFS(cEmbolseM01,cEmbolseSemana,$F20,cEmbolseAño,$E20)-SUMIFS(cCaidoM01,cCaidoSemana,$F20,cCaidoAño,$E20)-SUMIFS(cCosechadoM01,cCosechadoSemana,$F20,cCosechadoAño,$E20)</f>
        <v>0</v>
      </c>
      <c r="AV20" s="8" cm="1">
        <f t="array" ref="AV20">SUMIFS(cEmbolseM02,cEmbolseSemana,$F20,cEmbolseAño,$E20)-SUMIFS(cCaidoM02,cCaidoSemana,$F20,cCaidoAño,$E20)-SUMIFS(cCosechadoM02,cCosechadoSemana,$F20,cCosechadoAño,$E20)</f>
        <v>0</v>
      </c>
      <c r="AW20" s="8" cm="1">
        <f t="array" ref="AW20">SUMIFS(cEmbolseM03,cEmbolseSemana,$F20,cEmbolseAño,$E20)-SUMIFS(cCaidoM03,cCaidoSemana,$F20,cCaidoAño,$E20)-SUMIFS(cCosechadoM03,cCosechadoSemana,$F20,cCosechadoAño,$E20)</f>
        <v>0</v>
      </c>
      <c r="AX20" s="8" cm="1">
        <f t="array" ref="AX20">SUMIFS(cEmbolseM04,cEmbolseSemana,$F20,cEmbolseAño,$E20)-SUMIFS(cCaidoM04,cCaidoSemana,$F20,cCaidoAño,$E20)-SUMIFS(cCosechadoM04,cCosechadoSemana,$F20,cCosechadoAño,$E20)</f>
        <v>0</v>
      </c>
      <c r="AY20" s="8" cm="1">
        <f t="array" ref="AY20">SUMIFS(cEmbolseM05,cEmbolseSemana,$F20,cEmbolseAño,$E20)-SUMIFS(cCaidoM05,cCaidoSemana,$F20,cCaidoAño,$E20)-SUMIFS(cCosechadoM05,cCosechadoSemana,$F20,cCosechadoAño,$E20)</f>
        <v>0</v>
      </c>
      <c r="AZ20" s="8" cm="1">
        <f t="array" ref="AZ20">SUMIFS(cEmbolseM06,cEmbolseSemana,$F20,cEmbolseAño,$E20)-SUMIFS(cCaidoM06,cCaidoSemana,$F20,cCaidoAño,$E20)-SUMIFS(cCosechadoM06,cCosechadoSemana,$F20,cCosechadoAño,$E20)</f>
        <v>0</v>
      </c>
      <c r="BA20" s="38" cm="1">
        <f t="array" ref="BA20">SUMIFS(cEmbolseM07,cEmbolseSemana,$F20,cEmbolseAño,$E20)-SUMIFS(cCaidoM07,cCaidoSemana,$F20,cCaidoAño,$E20)-SUMIFS(cCosechadoM07,cCosechadoSemana,$F20,cCosechadoAño,$E20)</f>
        <v>0</v>
      </c>
      <c r="BB20" s="408">
        <v>0</v>
      </c>
      <c r="BC20" s="394">
        <v>564</v>
      </c>
      <c r="BD20" s="395">
        <v>-45</v>
      </c>
      <c r="BE20" s="395">
        <v>-66</v>
      </c>
      <c r="BF20" s="306">
        <v>-111</v>
      </c>
      <c r="BG20" s="306">
        <v>158</v>
      </c>
      <c r="BH20" s="129">
        <v>611</v>
      </c>
    </row>
    <row r="21" spans="3:62" ht="27" hidden="1" customHeight="1" x14ac:dyDescent="0.25">
      <c r="C21" s="373">
        <f t="shared" si="2"/>
        <v>45271</v>
      </c>
      <c r="D21" s="388">
        <f t="shared" si="3"/>
        <v>45271</v>
      </c>
      <c r="E21" s="389">
        <f t="shared" si="0"/>
        <v>2023</v>
      </c>
      <c r="F21" s="390">
        <f t="shared" si="4"/>
        <v>50</v>
      </c>
      <c r="G21" s="391">
        <f t="shared" ca="1" si="5"/>
        <v>20</v>
      </c>
      <c r="H21" s="1086" t="str">
        <f t="shared" si="1"/>
        <v>Naranja</v>
      </c>
      <c r="I21" s="153" cm="1">
        <f t="array" ref="I21">SUMIFS(cEmbolseS01,cEmbolseSemana,$F21,cEmbolseAño,$E21)-SUMIFS(cCaidoS01,cCaidoSemana,$F21,cCaidoAño,$E21)-SUMIFS(cCosechadoS01,cCosechadoSemana,$F21,cCosechadoAño,$E21)</f>
        <v>75</v>
      </c>
      <c r="J21" s="8" cm="1">
        <f t="array" ref="J21">SUMIFS(cEmbolseS02,cEmbolseSemana,$F21,cEmbolseAño,$E21)-SUMIFS(cCaidoS02,cCaidoSemana,$F21,cCaidoAño,$E21)-SUMIFS(cCosechadoS02,cCosechadoSemana,$F21,cCosechadoAño,$E21)</f>
        <v>630</v>
      </c>
      <c r="K21" s="8" cm="1">
        <f t="array" ref="K21">SUMIFS(cEmbolseS03,cEmbolseSemana,$F21,cEmbolseAño,$E21)-SUMIFS(cCaidoS03,cCaidoSemana,$F21,cCaidoAño,$E21)-SUMIFS(cCosechadoS03,cCosechadoSemana,$F21,cCosechadoAño,$E21)</f>
        <v>136</v>
      </c>
      <c r="L21" s="8" cm="1">
        <f t="array" ref="L21">SUMIFS(cEmbolseS04,cEmbolseSemana,$F21,cEmbolseAño,$E21)-SUMIFS(cCaidoS04,cCaidoSemana,$F21,cCaidoAño,$E21)-SUMIFS(cCosechadoS04,cCosechadoSemana,$F21,cCosechadoAño,$E21)</f>
        <v>0</v>
      </c>
      <c r="M21" s="8" cm="1">
        <f t="array" ref="M21">SUMIFS(cEmbolseS05,cEmbolseSemana,$F21,cEmbolseAño,$E21)-SUMIFS(cCaidoS05,cCaidoSemana,$F21,cCaidoAño,$E21)-SUMIFS(cCosechadoS05,cCosechadoSemana,$F21,cCosechadoAño,$E21)</f>
        <v>0</v>
      </c>
      <c r="N21" s="8" cm="1">
        <f t="array" ref="N21">SUMIFS(cEmbolseS06,cEmbolseSemana,$F21,cEmbolseAño,$E21)-SUMIFS(cCaidoS06,cCaidoSemana,$F21,cCaidoAño,$E21)-SUMIFS(cCosechadoS06,cCosechadoSemana,$F21,cCosechadoAño,$E21)</f>
        <v>0</v>
      </c>
      <c r="O21" s="8" cm="1">
        <f t="array" ref="O21">SUMIFS(cEmbolseS07,cEmbolseSemana,$F21,cEmbolseAño,$E21)-SUMIFS(cCaidoS07,cCaidoSemana,$F21,cCaidoAño,$E21)-SUMIFS(cCosechadoS07,cCosechadoSemana,$F21,cCosechadoAño,$E21)</f>
        <v>0</v>
      </c>
      <c r="P21" s="8" cm="1">
        <f t="array" ref="P21">SUMIFS(cEmbolseS08,cEmbolseSemana,$F21,cEmbolseAño,$E21)-SUMIFS(cCaidoS08,cCaidoSemana,$F21,cCaidoAño,$E21)-SUMIFS(cCosechadoS08,cCosechadoSemana,$F21,cCosechadoAño,$E21)</f>
        <v>0</v>
      </c>
      <c r="Q21" s="38" cm="1">
        <f t="array" ref="Q21">SUMIFS(cEmbolseS09,cEmbolseSemana,$F21,cEmbolseAño,$E21)-SUMIFS(cCaidoS09,cCaidoSemana,$F21,cCaidoAño,$E21)-SUMIFS(cCosechadoS09,cCosechadoSemana,$F21,cCosechadoAño,$E21)</f>
        <v>0</v>
      </c>
      <c r="R21" s="58" cm="1">
        <f t="array" ref="R21">SUMIFS(cEmbolseU06,cEmbolseSemana,$F21,cEmbolseAño,$E21)-SUMIFS(cCaidoU06,cCaidoSemana,$F21,cCaidoAño,$E21)-SUMIFS(cCosechadoU06,cCosechadoSemana,$F21,cCosechadoAño,$E21)</f>
        <v>227</v>
      </c>
      <c r="S21" s="8" cm="1">
        <f t="array" ref="S21">SUMIFS(cEmbolseU07,cEmbolseSemana,$F21,cEmbolseAño,$E21)-SUMIFS(cCaidoU07,cCaidoSemana,$F21,cCaidoAño,$E21)-SUMIFS(cCosechadoU07,cCosechadoSemana,$F21,cCosechadoAño,$E21)</f>
        <v>65</v>
      </c>
      <c r="T21" s="8" cm="1">
        <f t="array" ref="T21">SUMIFS(cEmbolseD08,cEmbolseSemana,$F21,cEmbolseAño,$E21)-SUMIFS(cCaidoD08,cCaidoSemana,$F21,cCaidoAño,$E21)-SUMIFS(cCosechadoD08,cCosechadoSemana,$F21,cCosechadoAño,$E21)</f>
        <v>0</v>
      </c>
      <c r="U21" s="8" cm="1">
        <f t="array" ref="U21">SUMIFS(cEmbolseD09,cEmbolseSemana,$F21,cEmbolseAño,$E21)-SUMIFS(cCaidoD09,cCaidoSemana,$F21,cCaidoAño,$E21)-SUMIFS(cCosechadoD09,cCosechadoSemana,$F21,cCosechadoAño,$E21)</f>
        <v>0</v>
      </c>
      <c r="V21" s="8" cm="1">
        <f t="array" ref="V21">SUMIFS(cEmbolseD10,cEmbolseSemana,$F21,cEmbolseAño,$E21)-SUMIFS(cCaidoD10,cCaidoSemana,$F21,cCaidoAño,$E21)-SUMIFS(cCosechadoD10,cCosechadoSemana,$F21,cCosechadoAño,$E21)</f>
        <v>0</v>
      </c>
      <c r="W21" s="392" cm="1">
        <f t="array" ref="W21">SUMIFS(cEmbolseD11,cEmbolseSemana,$F21,cEmbolseAño,$E21)-SUMIFS(cCaidoD11,cCaidoSemana,$F21,cCaidoAño,$E21)-SUMIFS(cCosechadoD11,cCosechadoSemana,$F21,cCosechadoAño,$E21)</f>
        <v>0</v>
      </c>
      <c r="X21" s="393" cm="1">
        <f t="array" ref="X21">SUMIFS(cEmbolseP01,cEmbolseSemana,$F21,cEmbolseAño,$E21)-SUMIFS(cCaidoP01,cCaidoSemana,$F21,cCaidoAño,$E21)-SUMIFS(cCosechadoP01,cCosechadoSemana,$F21,cCosechadoAño,$E21)</f>
        <v>150</v>
      </c>
      <c r="Y21" s="8" cm="1">
        <f t="array" ref="Y21">SUMIFS(cEmbolseP02,cEmbolseSemana,$F21,cEmbolseAño,$E21)-SUMIFS(cCaidoP02,cCaidoSemana,$F21,cCaidoAño,$E21)-SUMIFS(cCosechadoP02,cCosechadoSemana,$F21,cCosechadoAño,$E21)</f>
        <v>98</v>
      </c>
      <c r="Z21" s="8" cm="1">
        <f t="array" ref="Z21">SUMIFS(cEmbolseP03,cEmbolseSemana,$F21,cEmbolseAño,$E21)-SUMIFS(cCaidoP03,cCaidoSemana,$F21,cCaidoAño,$E21)-SUMIFS(cCosechadoP03,cCosechadoSemana,$F21,cCosechadoAño,$E21)</f>
        <v>139</v>
      </c>
      <c r="AA21" s="8" cm="1">
        <f t="array" ref="AA21">SUMIFS(cEmbolseP04,cEmbolseSemana,$F21,cEmbolseAño,$E21)-SUMIFS(cCaidoP04,cCaidoSemana,$F21,cCaidoAño,$E21)-SUMIFS(cCosechadoP04,cCosechadoSemana,$F21,cCosechadoAño,$E21)</f>
        <v>177</v>
      </c>
      <c r="AB21" s="8" cm="1">
        <f t="array" ref="AB21">SUMIFS(cEmbolseP05,cEmbolseSemana,$F21,cEmbolseAño,$E21)-SUMIFS(cCaidoP05,cCaidoSemana,$F21,cCaidoAño,$E21)-SUMIFS(cCosechadoP05,cCosechadoSemana,$F21,cCosechadoAño,$E21)</f>
        <v>61</v>
      </c>
      <c r="AC21" s="8" cm="1">
        <f t="array" ref="AC21">SUMIFS(cEmbolseP06,cEmbolseSemana,$F21,cEmbolseAño,$E21)-SUMIFS(cCaidoP06,cCaidoSemana,$F21,cCaidoAño,$E21)-SUMIFS(cCosechadoP06,cCosechadoSemana,$F21,cCosechadoAño,$E21)</f>
        <v>45</v>
      </c>
      <c r="AD21" s="8" cm="1">
        <f t="array" ref="AD21">SUMIFS(cEmbolseP07,cEmbolseSemana,$F21,cEmbolseAño,$E21)-SUMIFS(cCaidoP07,cCaidoSemana,$F21,cCaidoAño,$E21)-SUMIFS(cCosechadoP07,cCosechadoSemana,$F21,cCosechadoAño,$E21)</f>
        <v>59</v>
      </c>
      <c r="AE21" s="8" cm="1">
        <f t="array" ref="AE21">SUMIFS(cEmbolseP08,cEmbolseSemana,$F21,cEmbolseAño,$E21)-SUMIFS(cCaidoP08,cCaidoSemana,$F21,cCaidoAño,$E21)-SUMIFS(cCosechadoP08,cCosechadoSemana,$F21,cCosechadoAño,$E21)</f>
        <v>23</v>
      </c>
      <c r="AF21" s="8" cm="1">
        <f t="array" ref="AF21">SUMIFS(cEmbolseP09,cEmbolseSemana,$F21,cEmbolseAño,$E21)-SUMIFS(cCaidoP09,cCaidoSemana,$F21,cCaidoAño,$E21)-SUMIFS(cCosechadoP09,cCosechadoSemana,$F21,cCosechadoAño,$E21)</f>
        <v>108</v>
      </c>
      <c r="AG21" s="8" cm="1">
        <f t="array" ref="AG21">SUMIFS(cEmbolseP10,cEmbolseSemana,$F21,cEmbolseAño,$E21)-SUMIFS(cCaidoP10,cCaidoSemana,$F21,cCaidoAño,$E21)-SUMIFS(cCosechadoP10,cCosechadoSemana,$F21,cCosechadoAño,$E21)</f>
        <v>0</v>
      </c>
      <c r="AH21" s="8" cm="1">
        <f t="array" ref="AH21">SUMIFS(cEmbolseP11,cEmbolseSemana,$F21,cEmbolseAño,$E21)-SUMIFS(cCaidoP11,cCaidoSemana,$F21,cCaidoAño,$E21)-SUMIFS(cCosechadoP11,cCosechadoSemana,$F21,cCosechadoAño,$E21)</f>
        <v>0</v>
      </c>
      <c r="AI21" s="8" cm="1">
        <f t="array" ref="AI21">SUMIFS(cEmbolseP12,cEmbolseSemana,$F21,cEmbolseAño,$E21)-SUMIFS(cCaidoP12,cCaidoSemana,$F21,cCaidoAño,$E21)-SUMIFS(cCosechadoP12,cCosechadoSemana,$F21,cCosechadoAño,$E21)</f>
        <v>0</v>
      </c>
      <c r="AJ21" s="8" cm="1">
        <f t="array" ref="AJ21">SUMIFS(cEmbolseP13,cEmbolseSemana,$F21,cEmbolseAño,$E21)-SUMIFS(cCaidoP13,cCaidoSemana,$F21,cCaidoAño,$E21)-SUMIFS(cCosechadoP13,cCosechadoSemana,$F21,cCosechadoAño,$E21)</f>
        <v>0</v>
      </c>
      <c r="AK21" s="8" cm="1">
        <f t="array" ref="AK21">SUMIFS(cEmbolseP14,cEmbolseSemana,$F21,cEmbolseAño,$E21)-SUMIFS(cCaidoP14,cCaidoSemana,$F21,cCaidoAño,$E21)-SUMIFS(cCosechadoP14,cCosechadoSemana,$F21,cCosechadoAño,$E21)</f>
        <v>0</v>
      </c>
      <c r="AL21" s="8" cm="1">
        <f t="array" ref="AL21">SUMIFS(cEmbolseP15,cEmbolseSemana,$F21,cEmbolseAño,$E21)-SUMIFS(cCaidoP15,cCaidoSemana,$F21,cCaidoAño,$E21)-SUMIFS(cCosechadoP15,cCosechadoSemana,$F21,cCosechadoAño,$E21)</f>
        <v>0</v>
      </c>
      <c r="AM21" s="8" cm="1">
        <f t="array" ref="AM21">SUMIFS(cEmbolseP16,cEmbolseSemana,$F21,cEmbolseAño,$E21)-SUMIFS(cCaidoP16,cCaidoSemana,$F21,cCaidoAño,$E21)-SUMIFS(cCosechadoP16,cCosechadoSemana,$F21,cCosechadoAño,$E21)</f>
        <v>0</v>
      </c>
      <c r="AN21" s="8" cm="1">
        <f t="array" ref="AN21">SUMIFS(cEmbolseP17,cEmbolseSemana,$F21,cEmbolseAño,$E21)-SUMIFS(cCaidoP17,cCaidoSemana,$F21,cCaidoAño,$E21)-SUMIFS(cCosechadoP17,cCosechadoSemana,$F21,cCosechadoAño,$E21)</f>
        <v>0</v>
      </c>
      <c r="AO21" s="8" cm="1">
        <f t="array" ref="AO21">SUMIFS(cEmbolseP18,cEmbolseSemana,$F21,cEmbolseAño,$E21)-SUMIFS(cCaidoP18,cCaidoSemana,$F21,cCaidoAño,$E21)-SUMIFS(cCosechadoP18,cCosechadoSemana,$F21,cCosechadoAño,$E21)</f>
        <v>0</v>
      </c>
      <c r="AP21" s="8" cm="1">
        <f t="array" ref="AP21">SUMIFS(cEmbolseP19,cEmbolseSemana,$F21,cEmbolseAño,$E21)-SUMIFS(cCaidoP19,cCaidoSemana,$F21,cCaidoAño,$E21)-SUMIFS(cCosechadoP19,cCosechadoSemana,$F21,cCosechadoAño,$E21)</f>
        <v>0</v>
      </c>
      <c r="AQ21" s="8" cm="1">
        <f t="array" ref="AQ21">SUMIFS(cEmbolseP20,cEmbolseSemana,$F21,cEmbolseAño,$E21)-SUMIFS(cCaidoP20,cCaidoSemana,$F21,cCaidoAño,$E21)-SUMIFS(cCosechadoP20,cCosechadoSemana,$F21,cCosechadoAño,$E21)</f>
        <v>0</v>
      </c>
      <c r="AR21" s="8" cm="1">
        <f t="array" ref="AR21">SUMIFS(cEmbolseP21,cEmbolseSemana,$F21,cEmbolseAño,$E21)-SUMIFS(cCaidoP21,cCaidoSemana,$F21,cCaidoAño,$E21)-SUMIFS(cCosechadoP21,cCosechadoSemana,$F21,cCosechadoAño,$E21)</f>
        <v>0</v>
      </c>
      <c r="AS21" s="8" cm="1">
        <f t="array" ref="AS21">SUMIFS(cEmbolseP22,cEmbolseSemana,$F21,cEmbolseAño,$E21)-SUMIFS(cCaidoP22,cCaidoSemana,$F21,cCaidoAño,$E21)-SUMIFS(cCosechadoP22,cCosechadoSemana,$F21,cCosechadoAño,$E21)</f>
        <v>0</v>
      </c>
      <c r="AT21" s="392" cm="1">
        <f t="array" ref="AT21">SUMIFS(cEmbolseP23,cEmbolseSemana,$F21,cEmbolseAño,$E21)-SUMIFS(cCaidoP23,cCaidoSemana,$F21,cCaidoAño,$E21)-SUMIFS(cCosechadoP23,cCosechadoSemana,$F21,cCosechadoAño,$E21)</f>
        <v>0</v>
      </c>
      <c r="AU21" s="393" cm="1">
        <f t="array" ref="AU21">SUMIFS(cEmbolseM01,cEmbolseSemana,$F21,cEmbolseAño,$E21)-SUMIFS(cCaidoM01,cCaidoSemana,$F21,cCaidoAño,$E21)-SUMIFS(cCosechadoM01,cCosechadoSemana,$F21,cCosechadoAño,$E21)</f>
        <v>0</v>
      </c>
      <c r="AV21" s="8" cm="1">
        <f t="array" ref="AV21">SUMIFS(cEmbolseM02,cEmbolseSemana,$F21,cEmbolseAño,$E21)-SUMIFS(cCaidoM02,cCaidoSemana,$F21,cCaidoAño,$E21)-SUMIFS(cCosechadoM02,cCosechadoSemana,$F21,cCosechadoAño,$E21)</f>
        <v>0</v>
      </c>
      <c r="AW21" s="8" cm="1">
        <f t="array" ref="AW21">SUMIFS(cEmbolseM03,cEmbolseSemana,$F21,cEmbolseAño,$E21)-SUMIFS(cCaidoM03,cCaidoSemana,$F21,cCaidoAño,$E21)-SUMIFS(cCosechadoM03,cCosechadoSemana,$F21,cCosechadoAño,$E21)</f>
        <v>0</v>
      </c>
      <c r="AX21" s="8" cm="1">
        <f t="array" ref="AX21">SUMIFS(cEmbolseM04,cEmbolseSemana,$F21,cEmbolseAño,$E21)-SUMIFS(cCaidoM04,cCaidoSemana,$F21,cCaidoAño,$E21)-SUMIFS(cCosechadoM04,cCosechadoSemana,$F21,cCosechadoAño,$E21)</f>
        <v>0</v>
      </c>
      <c r="AY21" s="8" cm="1">
        <f t="array" ref="AY21">SUMIFS(cEmbolseM05,cEmbolseSemana,$F21,cEmbolseAño,$E21)-SUMIFS(cCaidoM05,cCaidoSemana,$F21,cCaidoAño,$E21)-SUMIFS(cCosechadoM05,cCosechadoSemana,$F21,cCosechadoAño,$E21)</f>
        <v>0</v>
      </c>
      <c r="AZ21" s="8" cm="1">
        <f t="array" ref="AZ21">SUMIFS(cEmbolseM06,cEmbolseSemana,$F21,cEmbolseAño,$E21)-SUMIFS(cCaidoM06,cCaidoSemana,$F21,cCaidoAño,$E21)-SUMIFS(cCosechadoM06,cCosechadoSemana,$F21,cCosechadoAño,$E21)</f>
        <v>0</v>
      </c>
      <c r="BA21" s="38" cm="1">
        <f t="array" ref="BA21">SUMIFS(cEmbolseM07,cEmbolseSemana,$F21,cEmbolseAño,$E21)-SUMIFS(cCaidoM07,cCaidoSemana,$F21,cCaidoAño,$E21)-SUMIFS(cCosechadoM07,cCosechadoSemana,$F21,cCosechadoAño,$E21)</f>
        <v>0</v>
      </c>
      <c r="BB21" s="408">
        <v>0</v>
      </c>
      <c r="BC21" s="394">
        <v>136</v>
      </c>
      <c r="BD21" s="395">
        <v>-8</v>
      </c>
      <c r="BE21" s="395">
        <v>-80</v>
      </c>
      <c r="BF21" s="306">
        <v>-88</v>
      </c>
      <c r="BG21" s="306">
        <v>488</v>
      </c>
      <c r="BH21" s="129">
        <v>536</v>
      </c>
    </row>
    <row r="22" spans="3:62" ht="27" hidden="1" customHeight="1" x14ac:dyDescent="0.25">
      <c r="C22" s="373">
        <f t="shared" si="2"/>
        <v>45278</v>
      </c>
      <c r="D22" s="388">
        <f t="shared" si="3"/>
        <v>45278</v>
      </c>
      <c r="E22" s="389">
        <f t="shared" si="0"/>
        <v>2023</v>
      </c>
      <c r="F22" s="390">
        <f t="shared" si="4"/>
        <v>51</v>
      </c>
      <c r="G22" s="391">
        <f t="shared" ca="1" si="5"/>
        <v>19</v>
      </c>
      <c r="H22" s="1086" t="str">
        <f t="shared" si="1"/>
        <v>Verde</v>
      </c>
      <c r="I22" s="153" cm="1">
        <f t="array" ref="I22">SUMIFS(cEmbolseS01,cEmbolseSemana,$F22,cEmbolseAño,$E22)-SUMIFS(cCaidoS01,cCaidoSemana,$F22,cCaidoAño,$E22)-SUMIFS(cCosechadoS01,cCosechadoSemana,$F22,cCosechadoAño,$E22)</f>
        <v>163</v>
      </c>
      <c r="J22" s="8" cm="1">
        <f t="array" ref="J22">SUMIFS(cEmbolseS02,cEmbolseSemana,$F22,cEmbolseAño,$E22)-SUMIFS(cCaidoS02,cCaidoSemana,$F22,cCaidoAño,$E22)-SUMIFS(cCosechadoS02,cCosechadoSemana,$F22,cCosechadoAño,$E22)</f>
        <v>164</v>
      </c>
      <c r="K22" s="8" cm="1">
        <f t="array" ref="K22">SUMIFS(cEmbolseS03,cEmbolseSemana,$F22,cEmbolseAño,$E22)-SUMIFS(cCaidoS03,cCaidoSemana,$F22,cCaidoAño,$E22)-SUMIFS(cCosechadoS03,cCosechadoSemana,$F22,cCosechadoAño,$E22)</f>
        <v>310</v>
      </c>
      <c r="L22" s="8" cm="1">
        <f t="array" ref="L22">SUMIFS(cEmbolseS04,cEmbolseSemana,$F22,cEmbolseAño,$E22)-SUMIFS(cCaidoS04,cCaidoSemana,$F22,cCaidoAño,$E22)-SUMIFS(cCosechadoS04,cCosechadoSemana,$F22,cCosechadoAño,$E22)</f>
        <v>51</v>
      </c>
      <c r="M22" s="8" cm="1">
        <f t="array" ref="M22">SUMIFS(cEmbolseS05,cEmbolseSemana,$F22,cEmbolseAño,$E22)-SUMIFS(cCaidoS05,cCaidoSemana,$F22,cCaidoAño,$E22)-SUMIFS(cCosechadoS05,cCosechadoSemana,$F22,cCosechadoAño,$E22)</f>
        <v>212</v>
      </c>
      <c r="N22" s="8" cm="1">
        <f t="array" ref="N22">SUMIFS(cEmbolseS06,cEmbolseSemana,$F22,cEmbolseAño,$E22)-SUMIFS(cCaidoS06,cCaidoSemana,$F22,cCaidoAño,$E22)-SUMIFS(cCosechadoS06,cCosechadoSemana,$F22,cCosechadoAño,$E22)</f>
        <v>131</v>
      </c>
      <c r="O22" s="8" cm="1">
        <f t="array" ref="O22">SUMIFS(cEmbolseS07,cEmbolseSemana,$F22,cEmbolseAño,$E22)-SUMIFS(cCaidoS07,cCaidoSemana,$F22,cCaidoAño,$E22)-SUMIFS(cCosechadoS07,cCosechadoSemana,$F22,cCosechadoAño,$E22)</f>
        <v>76</v>
      </c>
      <c r="P22" s="8" cm="1">
        <f t="array" ref="P22">SUMIFS(cEmbolseS08,cEmbolseSemana,$F22,cEmbolseAño,$E22)-SUMIFS(cCaidoS08,cCaidoSemana,$F22,cCaidoAño,$E22)-SUMIFS(cCosechadoS08,cCosechadoSemana,$F22,cCosechadoAño,$E22)</f>
        <v>0</v>
      </c>
      <c r="Q22" s="38" cm="1">
        <f t="array" ref="Q22">SUMIFS(cEmbolseS09,cEmbolseSemana,$F22,cEmbolseAño,$E22)-SUMIFS(cCaidoS09,cCaidoSemana,$F22,cCaidoAño,$E22)-SUMIFS(cCosechadoS09,cCosechadoSemana,$F22,cCosechadoAño,$E22)</f>
        <v>0</v>
      </c>
      <c r="R22" s="58" cm="1">
        <f t="array" ref="R22">SUMIFS(cEmbolseU06,cEmbolseSemana,$F22,cEmbolseAño,$E22)-SUMIFS(cCaidoU06,cCaidoSemana,$F22,cCaidoAño,$E22)-SUMIFS(cCosechadoU06,cCosechadoSemana,$F22,cCosechadoAño,$E22)</f>
        <v>150</v>
      </c>
      <c r="S22" s="8" cm="1">
        <f t="array" ref="S22">SUMIFS(cEmbolseU07,cEmbolseSemana,$F22,cEmbolseAño,$E22)-SUMIFS(cCaidoU07,cCaidoSemana,$F22,cCaidoAño,$E22)-SUMIFS(cCosechadoU07,cCosechadoSemana,$F22,cCosechadoAño,$E22)</f>
        <v>0</v>
      </c>
      <c r="T22" s="8" cm="1">
        <f t="array" ref="T22">SUMIFS(cEmbolseD08,cEmbolseSemana,$F22,cEmbolseAño,$E22)-SUMIFS(cCaidoD08,cCaidoSemana,$F22,cCaidoAño,$E22)-SUMIFS(cCosechadoD08,cCosechadoSemana,$F22,cCosechadoAño,$E22)</f>
        <v>51</v>
      </c>
      <c r="U22" s="8" cm="1">
        <f t="array" ref="U22">SUMIFS(cEmbolseD09,cEmbolseSemana,$F22,cEmbolseAño,$E22)-SUMIFS(cCaidoD09,cCaidoSemana,$F22,cCaidoAño,$E22)-SUMIFS(cCosechadoD09,cCosechadoSemana,$F22,cCosechadoAño,$E22)</f>
        <v>37</v>
      </c>
      <c r="V22" s="8" cm="1">
        <f t="array" ref="V22">SUMIFS(cEmbolseD10,cEmbolseSemana,$F22,cEmbolseAño,$E22)-SUMIFS(cCaidoD10,cCaidoSemana,$F22,cCaidoAño,$E22)-SUMIFS(cCosechadoD10,cCosechadoSemana,$F22,cCosechadoAño,$E22)</f>
        <v>131</v>
      </c>
      <c r="W22" s="392" cm="1">
        <f t="array" ref="W22">SUMIFS(cEmbolseD11,cEmbolseSemana,$F22,cEmbolseAño,$E22)-SUMIFS(cCaidoD11,cCaidoSemana,$F22,cCaidoAño,$E22)-SUMIFS(cCosechadoD11,cCosechadoSemana,$F22,cCosechadoAño,$E22)</f>
        <v>49</v>
      </c>
      <c r="X22" s="393" cm="1">
        <f t="array" ref="X22">SUMIFS(cEmbolseP01,cEmbolseSemana,$F22,cEmbolseAño,$E22)-SUMIFS(cCaidoP01,cCaidoSemana,$F22,cCaidoAño,$E22)-SUMIFS(cCosechadoP01,cCosechadoSemana,$F22,cCosechadoAño,$E22)</f>
        <v>193</v>
      </c>
      <c r="Y22" s="8" cm="1">
        <f t="array" ref="Y22">SUMIFS(cEmbolseP02,cEmbolseSemana,$F22,cEmbolseAño,$E22)-SUMIFS(cCaidoP02,cCaidoSemana,$F22,cCaidoAño,$E22)-SUMIFS(cCosechadoP02,cCosechadoSemana,$F22,cCosechadoAño,$E22)</f>
        <v>69</v>
      </c>
      <c r="Z22" s="8" cm="1">
        <f t="array" ref="Z22">SUMIFS(cEmbolseP03,cEmbolseSemana,$F22,cEmbolseAño,$E22)-SUMIFS(cCaidoP03,cCaidoSemana,$F22,cCaidoAño,$E22)-SUMIFS(cCosechadoP03,cCosechadoSemana,$F22,cCosechadoAño,$E22)</f>
        <v>133</v>
      </c>
      <c r="AA22" s="8" cm="1">
        <f t="array" ref="AA22">SUMIFS(cEmbolseP04,cEmbolseSemana,$F22,cEmbolseAño,$E22)-SUMIFS(cCaidoP04,cCaidoSemana,$F22,cCaidoAño,$E22)-SUMIFS(cCosechadoP04,cCosechadoSemana,$F22,cCosechadoAño,$E22)</f>
        <v>71</v>
      </c>
      <c r="AB22" s="8" cm="1">
        <f t="array" ref="AB22">SUMIFS(cEmbolseP05,cEmbolseSemana,$F22,cEmbolseAño,$E22)-SUMIFS(cCaidoP05,cCaidoSemana,$F22,cCaidoAño,$E22)-SUMIFS(cCosechadoP05,cCosechadoSemana,$F22,cCosechadoAño,$E22)</f>
        <v>73</v>
      </c>
      <c r="AC22" s="8" cm="1">
        <f t="array" ref="AC22">SUMIFS(cEmbolseP06,cEmbolseSemana,$F22,cEmbolseAño,$E22)-SUMIFS(cCaidoP06,cCaidoSemana,$F22,cCaidoAño,$E22)-SUMIFS(cCosechadoP06,cCosechadoSemana,$F22,cCosechadoAño,$E22)</f>
        <v>103</v>
      </c>
      <c r="AD22" s="8" cm="1">
        <f t="array" ref="AD22">SUMIFS(cEmbolseP07,cEmbolseSemana,$F22,cEmbolseAño,$E22)-SUMIFS(cCaidoP07,cCaidoSemana,$F22,cCaidoAño,$E22)-SUMIFS(cCosechadoP07,cCosechadoSemana,$F22,cCosechadoAño,$E22)</f>
        <v>88</v>
      </c>
      <c r="AE22" s="8" cm="1">
        <f t="array" ref="AE22">SUMIFS(cEmbolseP08,cEmbolseSemana,$F22,cEmbolseAño,$E22)-SUMIFS(cCaidoP08,cCaidoSemana,$F22,cCaidoAño,$E22)-SUMIFS(cCosechadoP08,cCosechadoSemana,$F22,cCosechadoAño,$E22)</f>
        <v>44</v>
      </c>
      <c r="AF22" s="8" cm="1">
        <f t="array" ref="AF22">SUMIFS(cEmbolseP09,cEmbolseSemana,$F22,cEmbolseAño,$E22)-SUMIFS(cCaidoP09,cCaidoSemana,$F22,cCaidoAño,$E22)-SUMIFS(cCosechadoP09,cCosechadoSemana,$F22,cCosechadoAño,$E22)</f>
        <v>67</v>
      </c>
      <c r="AG22" s="8" cm="1">
        <f t="array" ref="AG22">SUMIFS(cEmbolseP10,cEmbolseSemana,$F22,cEmbolseAño,$E22)-SUMIFS(cCaidoP10,cCaidoSemana,$F22,cCaidoAño,$E22)-SUMIFS(cCosechadoP10,cCosechadoSemana,$F22,cCosechadoAño,$E22)</f>
        <v>0</v>
      </c>
      <c r="AH22" s="8" cm="1">
        <f t="array" ref="AH22">SUMIFS(cEmbolseP11,cEmbolseSemana,$F22,cEmbolseAño,$E22)-SUMIFS(cCaidoP11,cCaidoSemana,$F22,cCaidoAño,$E22)-SUMIFS(cCosechadoP11,cCosechadoSemana,$F22,cCosechadoAño,$E22)</f>
        <v>0</v>
      </c>
      <c r="AI22" s="8" cm="1">
        <f t="array" ref="AI22">SUMIFS(cEmbolseP12,cEmbolseSemana,$F22,cEmbolseAño,$E22)-SUMIFS(cCaidoP12,cCaidoSemana,$F22,cCaidoAño,$E22)-SUMIFS(cCosechadoP12,cCosechadoSemana,$F22,cCosechadoAño,$E22)</f>
        <v>0</v>
      </c>
      <c r="AJ22" s="8" cm="1">
        <f t="array" ref="AJ22">SUMIFS(cEmbolseP13,cEmbolseSemana,$F22,cEmbolseAño,$E22)-SUMIFS(cCaidoP13,cCaidoSemana,$F22,cCaidoAño,$E22)-SUMIFS(cCosechadoP13,cCosechadoSemana,$F22,cCosechadoAño,$E22)</f>
        <v>0</v>
      </c>
      <c r="AK22" s="8" cm="1">
        <f t="array" ref="AK22">SUMIFS(cEmbolseP14,cEmbolseSemana,$F22,cEmbolseAño,$E22)-SUMIFS(cCaidoP14,cCaidoSemana,$F22,cCaidoAño,$E22)-SUMIFS(cCosechadoP14,cCosechadoSemana,$F22,cCosechadoAño,$E22)</f>
        <v>0</v>
      </c>
      <c r="AL22" s="8" cm="1">
        <f t="array" ref="AL22">SUMIFS(cEmbolseP15,cEmbolseSemana,$F22,cEmbolseAño,$E22)-SUMIFS(cCaidoP15,cCaidoSemana,$F22,cCaidoAño,$E22)-SUMIFS(cCosechadoP15,cCosechadoSemana,$F22,cCosechadoAño,$E22)</f>
        <v>0</v>
      </c>
      <c r="AM22" s="8" cm="1">
        <f t="array" ref="AM22">SUMIFS(cEmbolseP16,cEmbolseSemana,$F22,cEmbolseAño,$E22)-SUMIFS(cCaidoP16,cCaidoSemana,$F22,cCaidoAño,$E22)-SUMIFS(cCosechadoP16,cCosechadoSemana,$F22,cCosechadoAño,$E22)</f>
        <v>0</v>
      </c>
      <c r="AN22" s="8" cm="1">
        <f t="array" ref="AN22">SUMIFS(cEmbolseP17,cEmbolseSemana,$F22,cEmbolseAño,$E22)-SUMIFS(cCaidoP17,cCaidoSemana,$F22,cCaidoAño,$E22)-SUMIFS(cCosechadoP17,cCosechadoSemana,$F22,cCosechadoAño,$E22)</f>
        <v>0</v>
      </c>
      <c r="AO22" s="8" cm="1">
        <f t="array" ref="AO22">SUMIFS(cEmbolseP18,cEmbolseSemana,$F22,cEmbolseAño,$E22)-SUMIFS(cCaidoP18,cCaidoSemana,$F22,cCaidoAño,$E22)-SUMIFS(cCosechadoP18,cCosechadoSemana,$F22,cCosechadoAño,$E22)</f>
        <v>0</v>
      </c>
      <c r="AP22" s="8" cm="1">
        <f t="array" ref="AP22">SUMIFS(cEmbolseP19,cEmbolseSemana,$F22,cEmbolseAño,$E22)-SUMIFS(cCaidoP19,cCaidoSemana,$F22,cCaidoAño,$E22)-SUMIFS(cCosechadoP19,cCosechadoSemana,$F22,cCosechadoAño,$E22)</f>
        <v>0</v>
      </c>
      <c r="AQ22" s="8" cm="1">
        <f t="array" ref="AQ22">SUMIFS(cEmbolseP20,cEmbolseSemana,$F22,cEmbolseAño,$E22)-SUMIFS(cCaidoP20,cCaidoSemana,$F22,cCaidoAño,$E22)-SUMIFS(cCosechadoP20,cCosechadoSemana,$F22,cCosechadoAño,$E22)</f>
        <v>0</v>
      </c>
      <c r="AR22" s="8" cm="1">
        <f t="array" ref="AR22">SUMIFS(cEmbolseP21,cEmbolseSemana,$F22,cEmbolseAño,$E22)-SUMIFS(cCaidoP21,cCaidoSemana,$F22,cCaidoAño,$E22)-SUMIFS(cCosechadoP21,cCosechadoSemana,$F22,cCosechadoAño,$E22)</f>
        <v>0</v>
      </c>
      <c r="AS22" s="8" cm="1">
        <f t="array" ref="AS22">SUMIFS(cEmbolseP22,cEmbolseSemana,$F22,cEmbolseAño,$E22)-SUMIFS(cCaidoP22,cCaidoSemana,$F22,cCaidoAño,$E22)-SUMIFS(cCosechadoP22,cCosechadoSemana,$F22,cCosechadoAño,$E22)</f>
        <v>0</v>
      </c>
      <c r="AT22" s="392" cm="1">
        <f t="array" ref="AT22">SUMIFS(cEmbolseP23,cEmbolseSemana,$F22,cEmbolseAño,$E22)-SUMIFS(cCaidoP23,cCaidoSemana,$F22,cCaidoAño,$E22)-SUMIFS(cCosechadoP23,cCosechadoSemana,$F22,cCosechadoAño,$E22)</f>
        <v>0</v>
      </c>
      <c r="AU22" s="393" cm="1">
        <f t="array" ref="AU22">SUMIFS(cEmbolseM01,cEmbolseSemana,$F22,cEmbolseAño,$E22)-SUMIFS(cCaidoM01,cCaidoSemana,$F22,cCaidoAño,$E22)-SUMIFS(cCosechadoM01,cCosechadoSemana,$F22,cCosechadoAño,$E22)</f>
        <v>0</v>
      </c>
      <c r="AV22" s="8" cm="1">
        <f t="array" ref="AV22">SUMIFS(cEmbolseM02,cEmbolseSemana,$F22,cEmbolseAño,$E22)-SUMIFS(cCaidoM02,cCaidoSemana,$F22,cCaidoAño,$E22)-SUMIFS(cCosechadoM02,cCosechadoSemana,$F22,cCosechadoAño,$E22)</f>
        <v>0</v>
      </c>
      <c r="AW22" s="8" cm="1">
        <f t="array" ref="AW22">SUMIFS(cEmbolseM03,cEmbolseSemana,$F22,cEmbolseAño,$E22)-SUMIFS(cCaidoM03,cCaidoSemana,$F22,cCaidoAño,$E22)-SUMIFS(cCosechadoM03,cCosechadoSemana,$F22,cCosechadoAño,$E22)</f>
        <v>0</v>
      </c>
      <c r="AX22" s="8" cm="1">
        <f t="array" ref="AX22">SUMIFS(cEmbolseM04,cEmbolseSemana,$F22,cEmbolseAño,$E22)-SUMIFS(cCaidoM04,cCaidoSemana,$F22,cCaidoAño,$E22)-SUMIFS(cCosechadoM04,cCosechadoSemana,$F22,cCosechadoAño,$E22)</f>
        <v>0</v>
      </c>
      <c r="AY22" s="8" cm="1">
        <f t="array" ref="AY22">SUMIFS(cEmbolseM05,cEmbolseSemana,$F22,cEmbolseAño,$E22)-SUMIFS(cCaidoM05,cCaidoSemana,$F22,cCaidoAño,$E22)-SUMIFS(cCosechadoM05,cCosechadoSemana,$F22,cCosechadoAño,$E22)</f>
        <v>0</v>
      </c>
      <c r="AZ22" s="8" cm="1">
        <f t="array" ref="AZ22">SUMIFS(cEmbolseM06,cEmbolseSemana,$F22,cEmbolseAño,$E22)-SUMIFS(cCaidoM06,cCaidoSemana,$F22,cCaidoAño,$E22)-SUMIFS(cCosechadoM06,cCosechadoSemana,$F22,cCosechadoAño,$E22)</f>
        <v>0</v>
      </c>
      <c r="BA22" s="38" cm="1">
        <f t="array" ref="BA22">SUMIFS(cEmbolseM07,cEmbolseSemana,$F22,cEmbolseAño,$E22)-SUMIFS(cCaidoM07,cCaidoSemana,$F22,cCaidoAño,$E22)-SUMIFS(cCosechadoM07,cCosechadoSemana,$F22,cCosechadoAño,$E22)</f>
        <v>0</v>
      </c>
      <c r="BB22" s="408">
        <v>0</v>
      </c>
      <c r="BC22" s="394">
        <v>134</v>
      </c>
      <c r="BD22" s="395">
        <v>41</v>
      </c>
      <c r="BE22" s="395">
        <v>-115</v>
      </c>
      <c r="BF22" s="306">
        <v>-74</v>
      </c>
      <c r="BG22" s="306">
        <v>2</v>
      </c>
      <c r="BH22" s="129">
        <v>62</v>
      </c>
    </row>
    <row r="23" spans="3:62" ht="27" hidden="1" customHeight="1" x14ac:dyDescent="0.25">
      <c r="C23" s="373">
        <f t="shared" si="2"/>
        <v>45285</v>
      </c>
      <c r="D23" s="388">
        <f t="shared" si="3"/>
        <v>45285</v>
      </c>
      <c r="E23" s="389">
        <f t="shared" si="0"/>
        <v>2023</v>
      </c>
      <c r="F23" s="390">
        <f t="shared" si="4"/>
        <v>52</v>
      </c>
      <c r="G23" s="391">
        <f t="shared" ca="1" si="5"/>
        <v>18</v>
      </c>
      <c r="H23" s="1086" t="str">
        <f t="shared" si="1"/>
        <v>Amarillo</v>
      </c>
      <c r="I23" s="153" cm="1">
        <f t="array" ref="I23">SUMIFS(cEmbolseS01,cEmbolseSemana,$F23,cEmbolseAño,$E23)-SUMIFS(cCaidoS01,cCaidoSemana,$F23,cCaidoAño,$E23)-SUMIFS(cCosechadoS01,cCosechadoSemana,$F23,cCosechadoAño,$E23)</f>
        <v>150</v>
      </c>
      <c r="J23" s="8" cm="1">
        <f t="array" ref="J23">SUMIFS(cEmbolseS02,cEmbolseSemana,$F23,cEmbolseAño,$E23)-SUMIFS(cCaidoS02,cCaidoSemana,$F23,cCaidoAño,$E23)-SUMIFS(cCosechadoS02,cCosechadoSemana,$F23,cCosechadoAño,$E23)</f>
        <v>160</v>
      </c>
      <c r="K23" s="8" cm="1">
        <f t="array" ref="K23">SUMIFS(cEmbolseS03,cEmbolseSemana,$F23,cEmbolseAño,$E23)-SUMIFS(cCaidoS03,cCaidoSemana,$F23,cCaidoAño,$E23)-SUMIFS(cCosechadoS03,cCosechadoSemana,$F23,cCosechadoAño,$E23)</f>
        <v>0</v>
      </c>
      <c r="L23" s="8" cm="1">
        <f t="array" ref="L23">SUMIFS(cEmbolseS04,cEmbolseSemana,$F23,cEmbolseAño,$E23)-SUMIFS(cCaidoS04,cCaidoSemana,$F23,cCaidoAño,$E23)-SUMIFS(cCosechadoS04,cCosechadoSemana,$F23,cCosechadoAño,$E23)</f>
        <v>0</v>
      </c>
      <c r="M23" s="8" cm="1">
        <f t="array" ref="M23">SUMIFS(cEmbolseS05,cEmbolseSemana,$F23,cEmbolseAño,$E23)-SUMIFS(cCaidoS05,cCaidoSemana,$F23,cCaidoAño,$E23)-SUMIFS(cCosechadoS05,cCosechadoSemana,$F23,cCosechadoAño,$E23)</f>
        <v>0</v>
      </c>
      <c r="N23" s="8" cm="1">
        <f t="array" ref="N23">SUMIFS(cEmbolseS06,cEmbolseSemana,$F23,cEmbolseAño,$E23)-SUMIFS(cCaidoS06,cCaidoSemana,$F23,cCaidoAño,$E23)-SUMIFS(cCosechadoS06,cCosechadoSemana,$F23,cCosechadoAño,$E23)</f>
        <v>0</v>
      </c>
      <c r="O23" s="8" cm="1">
        <f t="array" ref="O23">SUMIFS(cEmbolseS07,cEmbolseSemana,$F23,cEmbolseAño,$E23)-SUMIFS(cCaidoS07,cCaidoSemana,$F23,cCaidoAño,$E23)-SUMIFS(cCosechadoS07,cCosechadoSemana,$F23,cCosechadoAño,$E23)</f>
        <v>0</v>
      </c>
      <c r="P23" s="8" cm="1">
        <f t="array" ref="P23">SUMIFS(cEmbolseS08,cEmbolseSemana,$F23,cEmbolseAño,$E23)-SUMIFS(cCaidoS08,cCaidoSemana,$F23,cCaidoAño,$E23)-SUMIFS(cCosechadoS08,cCosechadoSemana,$F23,cCosechadoAño,$E23)</f>
        <v>0</v>
      </c>
      <c r="Q23" s="38" cm="1">
        <f t="array" ref="Q23">SUMIFS(cEmbolseS09,cEmbolseSemana,$F23,cEmbolseAño,$E23)-SUMIFS(cCaidoS09,cCaidoSemana,$F23,cCaidoAño,$E23)-SUMIFS(cCosechadoS09,cCosechadoSemana,$F23,cCosechadoAño,$E23)</f>
        <v>0</v>
      </c>
      <c r="R23" s="58" cm="1">
        <f t="array" ref="R23">SUMIFS(cEmbolseU06,cEmbolseSemana,$F23,cEmbolseAño,$E23)-SUMIFS(cCaidoU06,cCaidoSemana,$F23,cCaidoAño,$E23)-SUMIFS(cCosechadoU06,cCosechadoSemana,$F23,cCosechadoAño,$E23)</f>
        <v>165</v>
      </c>
      <c r="S23" s="8" cm="1">
        <f t="array" ref="S23">SUMIFS(cEmbolseU07,cEmbolseSemana,$F23,cEmbolseAño,$E23)-SUMIFS(cCaidoU07,cCaidoSemana,$F23,cCaidoAño,$E23)-SUMIFS(cCosechadoU07,cCosechadoSemana,$F23,cCosechadoAño,$E23)</f>
        <v>101</v>
      </c>
      <c r="T23" s="8" cm="1">
        <f t="array" ref="T23">SUMIFS(cEmbolseD08,cEmbolseSemana,$F23,cEmbolseAño,$E23)-SUMIFS(cCaidoD08,cCaidoSemana,$F23,cCaidoAño,$E23)-SUMIFS(cCosechadoD08,cCosechadoSemana,$F23,cCosechadoAño,$E23)</f>
        <v>0</v>
      </c>
      <c r="U23" s="8" cm="1">
        <f t="array" ref="U23">SUMIFS(cEmbolseD09,cEmbolseSemana,$F23,cEmbolseAño,$E23)-SUMIFS(cCaidoD09,cCaidoSemana,$F23,cCaidoAño,$E23)-SUMIFS(cCosechadoD09,cCosechadoSemana,$F23,cCosechadoAño,$E23)</f>
        <v>0</v>
      </c>
      <c r="V23" s="8" cm="1">
        <f t="array" ref="V23">SUMIFS(cEmbolseD10,cEmbolseSemana,$F23,cEmbolseAño,$E23)-SUMIFS(cCaidoD10,cCaidoSemana,$F23,cCaidoAño,$E23)-SUMIFS(cCosechadoD10,cCosechadoSemana,$F23,cCosechadoAño,$E23)</f>
        <v>0</v>
      </c>
      <c r="W23" s="392" cm="1">
        <f t="array" ref="W23">SUMIFS(cEmbolseD11,cEmbolseSemana,$F23,cEmbolseAño,$E23)-SUMIFS(cCaidoD11,cCaidoSemana,$F23,cCaidoAño,$E23)-SUMIFS(cCosechadoD11,cCosechadoSemana,$F23,cCosechadoAño,$E23)</f>
        <v>0</v>
      </c>
      <c r="X23" s="393" cm="1">
        <f t="array" ref="X23">SUMIFS(cEmbolseP01,cEmbolseSemana,$F23,cEmbolseAño,$E23)-SUMIFS(cCaidoP01,cCaidoSemana,$F23,cCaidoAño,$E23)-SUMIFS(cCosechadoP01,cCosechadoSemana,$F23,cCosechadoAño,$E23)</f>
        <v>103</v>
      </c>
      <c r="Y23" s="8" cm="1">
        <f t="array" ref="Y23">SUMIFS(cEmbolseP02,cEmbolseSemana,$F23,cEmbolseAño,$E23)-SUMIFS(cCaidoP02,cCaidoSemana,$F23,cCaidoAño,$E23)-SUMIFS(cCosechadoP02,cCosechadoSemana,$F23,cCosechadoAño,$E23)</f>
        <v>74</v>
      </c>
      <c r="Z23" s="8" cm="1">
        <f t="array" ref="Z23">SUMIFS(cEmbolseP03,cEmbolseSemana,$F23,cEmbolseAño,$E23)-SUMIFS(cCaidoP03,cCaidoSemana,$F23,cCaidoAño,$E23)-SUMIFS(cCosechadoP03,cCosechadoSemana,$F23,cCosechadoAño,$E23)</f>
        <v>47</v>
      </c>
      <c r="AA23" s="8" cm="1">
        <f t="array" ref="AA23">SUMIFS(cEmbolseP04,cEmbolseSemana,$F23,cEmbolseAño,$E23)-SUMIFS(cCaidoP04,cCaidoSemana,$F23,cCaidoAño,$E23)-SUMIFS(cCosechadoP04,cCosechadoSemana,$F23,cCosechadoAño,$E23)</f>
        <v>75</v>
      </c>
      <c r="AB23" s="8" cm="1">
        <f t="array" ref="AB23">SUMIFS(cEmbolseP05,cEmbolseSemana,$F23,cEmbolseAño,$E23)-SUMIFS(cCaidoP05,cCaidoSemana,$F23,cCaidoAño,$E23)-SUMIFS(cCosechadoP05,cCosechadoSemana,$F23,cCosechadoAño,$E23)</f>
        <v>141</v>
      </c>
      <c r="AC23" s="8" cm="1">
        <f t="array" ref="AC23">SUMIFS(cEmbolseP06,cEmbolseSemana,$F23,cEmbolseAño,$E23)-SUMIFS(cCaidoP06,cCaidoSemana,$F23,cCaidoAño,$E23)-SUMIFS(cCosechadoP06,cCosechadoSemana,$F23,cCosechadoAño,$E23)</f>
        <v>70</v>
      </c>
      <c r="AD23" s="8" cm="1">
        <f t="array" ref="AD23">SUMIFS(cEmbolseP07,cEmbolseSemana,$F23,cEmbolseAño,$E23)-SUMIFS(cCaidoP07,cCaidoSemana,$F23,cCaidoAño,$E23)-SUMIFS(cCosechadoP07,cCosechadoSemana,$F23,cCosechadoAño,$E23)</f>
        <v>91</v>
      </c>
      <c r="AE23" s="8" cm="1">
        <f t="array" ref="AE23">SUMIFS(cEmbolseP08,cEmbolseSemana,$F23,cEmbolseAño,$E23)-SUMIFS(cCaidoP08,cCaidoSemana,$F23,cCaidoAño,$E23)-SUMIFS(cCosechadoP08,cCosechadoSemana,$F23,cCosechadoAño,$E23)</f>
        <v>69</v>
      </c>
      <c r="AF23" s="8" cm="1">
        <f t="array" ref="AF23">SUMIFS(cEmbolseP09,cEmbolseSemana,$F23,cEmbolseAño,$E23)-SUMIFS(cCaidoP09,cCaidoSemana,$F23,cCaidoAño,$E23)-SUMIFS(cCosechadoP09,cCosechadoSemana,$F23,cCosechadoAño,$E23)</f>
        <v>83</v>
      </c>
      <c r="AG23" s="8" cm="1">
        <f t="array" ref="AG23">SUMIFS(cEmbolseP10,cEmbolseSemana,$F23,cEmbolseAño,$E23)-SUMIFS(cCaidoP10,cCaidoSemana,$F23,cCaidoAño,$E23)-SUMIFS(cCosechadoP10,cCosechadoSemana,$F23,cCosechadoAño,$E23)</f>
        <v>0</v>
      </c>
      <c r="AH23" s="8" cm="1">
        <f t="array" ref="AH23">SUMIFS(cEmbolseP11,cEmbolseSemana,$F23,cEmbolseAño,$E23)-SUMIFS(cCaidoP11,cCaidoSemana,$F23,cCaidoAño,$E23)-SUMIFS(cCosechadoP11,cCosechadoSemana,$F23,cCosechadoAño,$E23)</f>
        <v>0</v>
      </c>
      <c r="AI23" s="8" cm="1">
        <f t="array" ref="AI23">SUMIFS(cEmbolseP12,cEmbolseSemana,$F23,cEmbolseAño,$E23)-SUMIFS(cCaidoP12,cCaidoSemana,$F23,cCaidoAño,$E23)-SUMIFS(cCosechadoP12,cCosechadoSemana,$F23,cCosechadoAño,$E23)</f>
        <v>0</v>
      </c>
      <c r="AJ23" s="8" cm="1">
        <f t="array" ref="AJ23">SUMIFS(cEmbolseP13,cEmbolseSemana,$F23,cEmbolseAño,$E23)-SUMIFS(cCaidoP13,cCaidoSemana,$F23,cCaidoAño,$E23)-SUMIFS(cCosechadoP13,cCosechadoSemana,$F23,cCosechadoAño,$E23)</f>
        <v>0</v>
      </c>
      <c r="AK23" s="8" cm="1">
        <f t="array" ref="AK23">SUMIFS(cEmbolseP14,cEmbolseSemana,$F23,cEmbolseAño,$E23)-SUMIFS(cCaidoP14,cCaidoSemana,$F23,cCaidoAño,$E23)-SUMIFS(cCosechadoP14,cCosechadoSemana,$F23,cCosechadoAño,$E23)</f>
        <v>0</v>
      </c>
      <c r="AL23" s="8" cm="1">
        <f t="array" ref="AL23">SUMIFS(cEmbolseP15,cEmbolseSemana,$F23,cEmbolseAño,$E23)-SUMIFS(cCaidoP15,cCaidoSemana,$F23,cCaidoAño,$E23)-SUMIFS(cCosechadoP15,cCosechadoSemana,$F23,cCosechadoAño,$E23)</f>
        <v>0</v>
      </c>
      <c r="AM23" s="8" cm="1">
        <f t="array" ref="AM23">SUMIFS(cEmbolseP16,cEmbolseSemana,$F23,cEmbolseAño,$E23)-SUMIFS(cCaidoP16,cCaidoSemana,$F23,cCaidoAño,$E23)-SUMIFS(cCosechadoP16,cCosechadoSemana,$F23,cCosechadoAño,$E23)</f>
        <v>0</v>
      </c>
      <c r="AN23" s="8" cm="1">
        <f t="array" ref="AN23">SUMIFS(cEmbolseP17,cEmbolseSemana,$F23,cEmbolseAño,$E23)-SUMIFS(cCaidoP17,cCaidoSemana,$F23,cCaidoAño,$E23)-SUMIFS(cCosechadoP17,cCosechadoSemana,$F23,cCosechadoAño,$E23)</f>
        <v>0</v>
      </c>
      <c r="AO23" s="8" cm="1">
        <f t="array" ref="AO23">SUMIFS(cEmbolseP18,cEmbolseSemana,$F23,cEmbolseAño,$E23)-SUMIFS(cCaidoP18,cCaidoSemana,$F23,cCaidoAño,$E23)-SUMIFS(cCosechadoP18,cCosechadoSemana,$F23,cCosechadoAño,$E23)</f>
        <v>0</v>
      </c>
      <c r="AP23" s="8" cm="1">
        <f t="array" ref="AP23">SUMIFS(cEmbolseP19,cEmbolseSemana,$F23,cEmbolseAño,$E23)-SUMIFS(cCaidoP19,cCaidoSemana,$F23,cCaidoAño,$E23)-SUMIFS(cCosechadoP19,cCosechadoSemana,$F23,cCosechadoAño,$E23)</f>
        <v>0</v>
      </c>
      <c r="AQ23" s="8" cm="1">
        <f t="array" ref="AQ23">SUMIFS(cEmbolseP20,cEmbolseSemana,$F23,cEmbolseAño,$E23)-SUMIFS(cCaidoP20,cCaidoSemana,$F23,cCaidoAño,$E23)-SUMIFS(cCosechadoP20,cCosechadoSemana,$F23,cCosechadoAño,$E23)</f>
        <v>0</v>
      </c>
      <c r="AR23" s="8" cm="1">
        <f t="array" ref="AR23">SUMIFS(cEmbolseP21,cEmbolseSemana,$F23,cEmbolseAño,$E23)-SUMIFS(cCaidoP21,cCaidoSemana,$F23,cCaidoAño,$E23)-SUMIFS(cCosechadoP21,cCosechadoSemana,$F23,cCosechadoAño,$E23)</f>
        <v>0</v>
      </c>
      <c r="AS23" s="8" cm="1">
        <f t="array" ref="AS23">SUMIFS(cEmbolseP22,cEmbolseSemana,$F23,cEmbolseAño,$E23)-SUMIFS(cCaidoP22,cCaidoSemana,$F23,cCaidoAño,$E23)-SUMIFS(cCosechadoP22,cCosechadoSemana,$F23,cCosechadoAño,$E23)</f>
        <v>0</v>
      </c>
      <c r="AT23" s="392" cm="1">
        <f t="array" ref="AT23">SUMIFS(cEmbolseP23,cEmbolseSemana,$F23,cEmbolseAño,$E23)-SUMIFS(cCaidoP23,cCaidoSemana,$F23,cCaidoAño,$E23)-SUMIFS(cCosechadoP23,cCosechadoSemana,$F23,cCosechadoAño,$E23)</f>
        <v>0</v>
      </c>
      <c r="AU23" s="393" cm="1">
        <f t="array" ref="AU23">SUMIFS(cEmbolseM01,cEmbolseSemana,$F23,cEmbolseAño,$E23)-SUMIFS(cCaidoM01,cCaidoSemana,$F23,cCaidoAño,$E23)-SUMIFS(cCosechadoM01,cCosechadoSemana,$F23,cCosechadoAño,$E23)</f>
        <v>0</v>
      </c>
      <c r="AV23" s="8" cm="1">
        <f t="array" ref="AV23">SUMIFS(cEmbolseM02,cEmbolseSemana,$F23,cEmbolseAño,$E23)-SUMIFS(cCaidoM02,cCaidoSemana,$F23,cCaidoAño,$E23)-SUMIFS(cCosechadoM02,cCosechadoSemana,$F23,cCosechadoAño,$E23)</f>
        <v>0</v>
      </c>
      <c r="AW23" s="8" cm="1">
        <f t="array" ref="AW23">SUMIFS(cEmbolseM03,cEmbolseSemana,$F23,cEmbolseAño,$E23)-SUMIFS(cCaidoM03,cCaidoSemana,$F23,cCaidoAño,$E23)-SUMIFS(cCosechadoM03,cCosechadoSemana,$F23,cCosechadoAño,$E23)</f>
        <v>0</v>
      </c>
      <c r="AX23" s="8" cm="1">
        <f t="array" ref="AX23">SUMIFS(cEmbolseM04,cEmbolseSemana,$F23,cEmbolseAño,$E23)-SUMIFS(cCaidoM04,cCaidoSemana,$F23,cCaidoAño,$E23)-SUMIFS(cCosechadoM04,cCosechadoSemana,$F23,cCosechadoAño,$E23)</f>
        <v>0</v>
      </c>
      <c r="AY23" s="8" cm="1">
        <f t="array" ref="AY23">SUMIFS(cEmbolseM05,cEmbolseSemana,$F23,cEmbolseAño,$E23)-SUMIFS(cCaidoM05,cCaidoSemana,$F23,cCaidoAño,$E23)-SUMIFS(cCosechadoM05,cCosechadoSemana,$F23,cCosechadoAño,$E23)</f>
        <v>0</v>
      </c>
      <c r="AZ23" s="8" cm="1">
        <f t="array" ref="AZ23">SUMIFS(cEmbolseM06,cEmbolseSemana,$F23,cEmbolseAño,$E23)-SUMIFS(cCaidoM06,cCaidoSemana,$F23,cCaidoAño,$E23)-SUMIFS(cCosechadoM06,cCosechadoSemana,$F23,cCosechadoAño,$E23)</f>
        <v>0</v>
      </c>
      <c r="BA23" s="38" cm="1">
        <f t="array" ref="BA23">SUMIFS(cEmbolseM07,cEmbolseSemana,$F23,cEmbolseAño,$E23)-SUMIFS(cCaidoM07,cCaidoSemana,$F23,cCaidoAño,$E23)-SUMIFS(cCosechadoM07,cCosechadoSemana,$F23,cCosechadoAño,$E23)</f>
        <v>0</v>
      </c>
      <c r="BB23" s="408">
        <v>0</v>
      </c>
      <c r="BC23" s="153">
        <v>278</v>
      </c>
      <c r="BD23" s="306">
        <v>13</v>
      </c>
      <c r="BE23" s="306">
        <v>-52</v>
      </c>
      <c r="BF23" s="306">
        <v>-39</v>
      </c>
      <c r="BG23" s="306">
        <v>312</v>
      </c>
      <c r="BH23" s="129">
        <v>551</v>
      </c>
    </row>
    <row r="24" spans="3:62" ht="27" customHeight="1" x14ac:dyDescent="0.25">
      <c r="C24" s="373">
        <f t="shared" si="2"/>
        <v>45292</v>
      </c>
      <c r="D24" s="388">
        <f t="shared" si="3"/>
        <v>45292</v>
      </c>
      <c r="E24" s="389">
        <f t="shared" si="0"/>
        <v>2024</v>
      </c>
      <c r="F24" s="390">
        <f t="shared" si="4"/>
        <v>1</v>
      </c>
      <c r="G24" s="391">
        <f t="shared" ca="1" si="5"/>
        <v>17</v>
      </c>
      <c r="H24" s="380" t="str">
        <f t="shared" si="1"/>
        <v>Blanca</v>
      </c>
      <c r="I24" s="153" cm="1">
        <f t="array" ref="I24">SUMIFS(cEmbolseS01,cEmbolseSemana,$F24,cEmbolseAño,$E24)-SUMIFS(cCaidoS01,cCaidoSemana,$F24,cCaidoAño,$E24)-SUMIFS(cCosechadoS01,cCosechadoSemana,$F24,cCosechadoAño,$E24)</f>
        <v>0</v>
      </c>
      <c r="J24" s="8" cm="1">
        <f t="array" ref="J24">SUMIFS(cEmbolseS02,cEmbolseSemana,$F24,cEmbolseAño,$E24)-SUMIFS(cCaidoS02,cCaidoSemana,$F24,cCaidoAño,$E24)-SUMIFS(cCosechadoS02,cCosechadoSemana,$F24,cCosechadoAño,$E24)</f>
        <v>347</v>
      </c>
      <c r="K24" s="8" cm="1">
        <f t="array" ref="K24">SUMIFS(cEmbolseS03,cEmbolseSemana,$F24,cEmbolseAño,$E24)-SUMIFS(cCaidoS03,cCaidoSemana,$F24,cCaidoAño,$E24)-SUMIFS(cCosechadoS03,cCosechadoSemana,$F24,cCosechadoAño,$E24)</f>
        <v>0</v>
      </c>
      <c r="L24" s="8" cm="1">
        <f t="array" ref="L24">SUMIFS(cEmbolseS04,cEmbolseSemana,$F24,cEmbolseAño,$E24)-SUMIFS(cCaidoS04,cCaidoSemana,$F24,cCaidoAño,$E24)-SUMIFS(cCosechadoS04,cCosechadoSemana,$F24,cCosechadoAño,$E24)</f>
        <v>0</v>
      </c>
      <c r="M24" s="8" cm="1">
        <f t="array" ref="M24">SUMIFS(cEmbolseS05,cEmbolseSemana,$F24,cEmbolseAño,$E24)-SUMIFS(cCaidoS05,cCaidoSemana,$F24,cCaidoAño,$E24)-SUMIFS(cCosechadoS05,cCosechadoSemana,$F24,cCosechadoAño,$E24)</f>
        <v>0</v>
      </c>
      <c r="N24" s="8" cm="1">
        <f t="array" ref="N24">SUMIFS(cEmbolseS06,cEmbolseSemana,$F24,cEmbolseAño,$E24)-SUMIFS(cCaidoS06,cCaidoSemana,$F24,cCaidoAño,$E24)-SUMIFS(cCosechadoS06,cCosechadoSemana,$F24,cCosechadoAño,$E24)</f>
        <v>0</v>
      </c>
      <c r="O24" s="8" cm="1">
        <f t="array" ref="O24">SUMIFS(cEmbolseS07,cEmbolseSemana,$F24,cEmbolseAño,$E24)-SUMIFS(cCaidoS07,cCaidoSemana,$F24,cCaidoAño,$E24)-SUMIFS(cCosechadoS07,cCosechadoSemana,$F24,cCosechadoAño,$E24)</f>
        <v>0</v>
      </c>
      <c r="P24" s="8" cm="1">
        <f t="array" ref="P24">SUMIFS(cEmbolseS08,cEmbolseSemana,$F24,cEmbolseAño,$E24)-SUMIFS(cCaidoS08,cCaidoSemana,$F24,cCaidoAño,$E24)-SUMIFS(cCosechadoS08,cCosechadoSemana,$F24,cCosechadoAño,$E24)</f>
        <v>0</v>
      </c>
      <c r="Q24" s="38" cm="1">
        <f t="array" ref="Q24">SUMIFS(cEmbolseS09,cEmbolseSemana,$F24,cEmbolseAño,$E24)-SUMIFS(cCaidoS09,cCaidoSemana,$F24,cCaidoAño,$E24)-SUMIFS(cCosechadoS09,cCosechadoSemana,$F24,cCosechadoAño,$E24)</f>
        <v>0</v>
      </c>
      <c r="R24" s="58" cm="1">
        <f t="array" ref="R24">SUMIFS(cEmbolseU06,cEmbolseSemana,$F24,cEmbolseAño,$E24)-SUMIFS(cCaidoU06,cCaidoSemana,$F24,cCaidoAño,$E24)-SUMIFS(cCosechadoU06,cCosechadoSemana,$F24,cCosechadoAño,$E24)</f>
        <v>97</v>
      </c>
      <c r="S24" s="8" cm="1">
        <f t="array" ref="S24">SUMIFS(cEmbolseU07,cEmbolseSemana,$F24,cEmbolseAño,$E24)-SUMIFS(cCaidoU07,cCaidoSemana,$F24,cCaidoAño,$E24)-SUMIFS(cCosechadoU07,cCosechadoSemana,$F24,cCosechadoAño,$E24)</f>
        <v>44</v>
      </c>
      <c r="T24" s="8" cm="1">
        <f t="array" ref="T24">SUMIFS(cEmbolseD08,cEmbolseSemana,$F24,cEmbolseAño,$E24)-SUMIFS(cCaidoD08,cCaidoSemana,$F24,cCaidoAño,$E24)-SUMIFS(cCosechadoD08,cCosechadoSemana,$F24,cCosechadoAño,$E24)</f>
        <v>0</v>
      </c>
      <c r="U24" s="8" cm="1">
        <f t="array" ref="U24">SUMIFS(cEmbolseD09,cEmbolseSemana,$F24,cEmbolseAño,$E24)-SUMIFS(cCaidoD09,cCaidoSemana,$F24,cCaidoAño,$E24)-SUMIFS(cCosechadoD09,cCosechadoSemana,$F24,cCosechadoAño,$E24)</f>
        <v>0</v>
      </c>
      <c r="V24" s="8" cm="1">
        <f t="array" ref="V24">SUMIFS(cEmbolseD10,cEmbolseSemana,$F24,cEmbolseAño,$E24)-SUMIFS(cCaidoD10,cCaidoSemana,$F24,cCaidoAño,$E24)-SUMIFS(cCosechadoD10,cCosechadoSemana,$F24,cCosechadoAño,$E24)</f>
        <v>0</v>
      </c>
      <c r="W24" s="392" cm="1">
        <f t="array" ref="W24">SUMIFS(cEmbolseD11,cEmbolseSemana,$F24,cEmbolseAño,$E24)-SUMIFS(cCaidoD11,cCaidoSemana,$F24,cCaidoAño,$E24)-SUMIFS(cCosechadoD11,cCosechadoSemana,$F24,cCosechadoAño,$E24)</f>
        <v>0</v>
      </c>
      <c r="X24" s="393" cm="1">
        <f t="array" ref="X24">SUMIFS(cEmbolseP01,cEmbolseSemana,$F24,cEmbolseAño,$E24)-SUMIFS(cCaidoP01,cCaidoSemana,$F24,cCaidoAño,$E24)-SUMIFS(cCosechadoP01,cCosechadoSemana,$F24,cCosechadoAño,$E24)</f>
        <v>229</v>
      </c>
      <c r="Y24" s="8" cm="1">
        <f t="array" ref="Y24">SUMIFS(cEmbolseP02,cEmbolseSemana,$F24,cEmbolseAño,$E24)-SUMIFS(cCaidoP02,cCaidoSemana,$F24,cCaidoAño,$E24)-SUMIFS(cCosechadoP02,cCosechadoSemana,$F24,cCosechadoAño,$E24)</f>
        <v>112</v>
      </c>
      <c r="Z24" s="8" cm="1">
        <f t="array" ref="Z24">SUMIFS(cEmbolseP03,cEmbolseSemana,$F24,cEmbolseAño,$E24)-SUMIFS(cCaidoP03,cCaidoSemana,$F24,cCaidoAño,$E24)-SUMIFS(cCosechadoP03,cCosechadoSemana,$F24,cCosechadoAño,$E24)</f>
        <v>148</v>
      </c>
      <c r="AA24" s="8" cm="1">
        <f t="array" ref="AA24">SUMIFS(cEmbolseP04,cEmbolseSemana,$F24,cEmbolseAño,$E24)-SUMIFS(cCaidoP04,cCaidoSemana,$F24,cCaidoAño,$E24)-SUMIFS(cCosechadoP04,cCosechadoSemana,$F24,cCosechadoAño,$E24)</f>
        <v>51</v>
      </c>
      <c r="AB24" s="8" cm="1">
        <f t="array" ref="AB24">SUMIFS(cEmbolseP05,cEmbolseSemana,$F24,cEmbolseAño,$E24)-SUMIFS(cCaidoP05,cCaidoSemana,$F24,cCaidoAño,$E24)-SUMIFS(cCosechadoP05,cCosechadoSemana,$F24,cCosechadoAño,$E24)</f>
        <v>80</v>
      </c>
      <c r="AC24" s="8" cm="1">
        <f t="array" ref="AC24">SUMIFS(cEmbolseP06,cEmbolseSemana,$F24,cEmbolseAño,$E24)-SUMIFS(cCaidoP06,cCaidoSemana,$F24,cCaidoAño,$E24)-SUMIFS(cCosechadoP06,cCosechadoSemana,$F24,cCosechadoAño,$E24)</f>
        <v>146</v>
      </c>
      <c r="AD24" s="8" cm="1">
        <f t="array" ref="AD24">SUMIFS(cEmbolseP07,cEmbolseSemana,$F24,cEmbolseAño,$E24)-SUMIFS(cCaidoP07,cCaidoSemana,$F24,cCaidoAño,$E24)-SUMIFS(cCosechadoP07,cCosechadoSemana,$F24,cCosechadoAño,$E24)</f>
        <v>113</v>
      </c>
      <c r="AE24" s="8" cm="1">
        <f t="array" ref="AE24">SUMIFS(cEmbolseP08,cEmbolseSemana,$F24,cEmbolseAño,$E24)-SUMIFS(cCaidoP08,cCaidoSemana,$F24,cCaidoAño,$E24)-SUMIFS(cCosechadoP08,cCosechadoSemana,$F24,cCosechadoAño,$E24)</f>
        <v>0</v>
      </c>
      <c r="AF24" s="8" cm="1">
        <f t="array" ref="AF24">SUMIFS(cEmbolseP09,cEmbolseSemana,$F24,cEmbolseAño,$E24)-SUMIFS(cCaidoP09,cCaidoSemana,$F24,cCaidoAño,$E24)-SUMIFS(cCosechadoP09,cCosechadoSemana,$F24,cCosechadoAño,$E24)</f>
        <v>39</v>
      </c>
      <c r="AG24" s="8" cm="1">
        <f t="array" ref="AG24">SUMIFS(cEmbolseP10,cEmbolseSemana,$F24,cEmbolseAño,$E24)-SUMIFS(cCaidoP10,cCaidoSemana,$F24,cCaidoAño,$E24)-SUMIFS(cCosechadoP10,cCosechadoSemana,$F24,cCosechadoAño,$E24)</f>
        <v>0</v>
      </c>
      <c r="AH24" s="8" cm="1">
        <f t="array" ref="AH24">SUMIFS(cEmbolseP11,cEmbolseSemana,$F24,cEmbolseAño,$E24)-SUMIFS(cCaidoP11,cCaidoSemana,$F24,cCaidoAño,$E24)-SUMIFS(cCosechadoP11,cCosechadoSemana,$F24,cCosechadoAño,$E24)</f>
        <v>0</v>
      </c>
      <c r="AI24" s="8" cm="1">
        <f t="array" ref="AI24">SUMIFS(cEmbolseP12,cEmbolseSemana,$F24,cEmbolseAño,$E24)-SUMIFS(cCaidoP12,cCaidoSemana,$F24,cCaidoAño,$E24)-SUMIFS(cCosechadoP12,cCosechadoSemana,$F24,cCosechadoAño,$E24)</f>
        <v>0</v>
      </c>
      <c r="AJ24" s="8" cm="1">
        <f t="array" ref="AJ24">SUMIFS(cEmbolseP13,cEmbolseSemana,$F24,cEmbolseAño,$E24)-SUMIFS(cCaidoP13,cCaidoSemana,$F24,cCaidoAño,$E24)-SUMIFS(cCosechadoP13,cCosechadoSemana,$F24,cCosechadoAño,$E24)</f>
        <v>0</v>
      </c>
      <c r="AK24" s="8" cm="1">
        <f t="array" ref="AK24">SUMIFS(cEmbolseP14,cEmbolseSemana,$F24,cEmbolseAño,$E24)-SUMIFS(cCaidoP14,cCaidoSemana,$F24,cCaidoAño,$E24)-SUMIFS(cCosechadoP14,cCosechadoSemana,$F24,cCosechadoAño,$E24)</f>
        <v>0</v>
      </c>
      <c r="AL24" s="8" cm="1">
        <f t="array" ref="AL24">SUMIFS(cEmbolseP15,cEmbolseSemana,$F24,cEmbolseAño,$E24)-SUMIFS(cCaidoP15,cCaidoSemana,$F24,cCaidoAño,$E24)-SUMIFS(cCosechadoP15,cCosechadoSemana,$F24,cCosechadoAño,$E24)</f>
        <v>0</v>
      </c>
      <c r="AM24" s="8" cm="1">
        <f t="array" ref="AM24">SUMIFS(cEmbolseP16,cEmbolseSemana,$F24,cEmbolseAño,$E24)-SUMIFS(cCaidoP16,cCaidoSemana,$F24,cCaidoAño,$E24)-SUMIFS(cCosechadoP16,cCosechadoSemana,$F24,cCosechadoAño,$E24)</f>
        <v>0</v>
      </c>
      <c r="AN24" s="8" cm="1">
        <f t="array" ref="AN24">SUMIFS(cEmbolseP17,cEmbolseSemana,$F24,cEmbolseAño,$E24)-SUMIFS(cCaidoP17,cCaidoSemana,$F24,cCaidoAño,$E24)-SUMIFS(cCosechadoP17,cCosechadoSemana,$F24,cCosechadoAño,$E24)</f>
        <v>0</v>
      </c>
      <c r="AO24" s="8" cm="1">
        <f t="array" ref="AO24">SUMIFS(cEmbolseP18,cEmbolseSemana,$F24,cEmbolseAño,$E24)-SUMIFS(cCaidoP18,cCaidoSemana,$F24,cCaidoAño,$E24)-SUMIFS(cCosechadoP18,cCosechadoSemana,$F24,cCosechadoAño,$E24)</f>
        <v>0</v>
      </c>
      <c r="AP24" s="8" cm="1">
        <f t="array" ref="AP24">SUMIFS(cEmbolseP19,cEmbolseSemana,$F24,cEmbolseAño,$E24)-SUMIFS(cCaidoP19,cCaidoSemana,$F24,cCaidoAño,$E24)-SUMIFS(cCosechadoP19,cCosechadoSemana,$F24,cCosechadoAño,$E24)</f>
        <v>0</v>
      </c>
      <c r="AQ24" s="8" cm="1">
        <f t="array" ref="AQ24">SUMIFS(cEmbolseP20,cEmbolseSemana,$F24,cEmbolseAño,$E24)-SUMIFS(cCaidoP20,cCaidoSemana,$F24,cCaidoAño,$E24)-SUMIFS(cCosechadoP20,cCosechadoSemana,$F24,cCosechadoAño,$E24)</f>
        <v>0</v>
      </c>
      <c r="AR24" s="8" cm="1">
        <f t="array" ref="AR24">SUMIFS(cEmbolseP21,cEmbolseSemana,$F24,cEmbolseAño,$E24)-SUMIFS(cCaidoP21,cCaidoSemana,$F24,cCaidoAño,$E24)-SUMIFS(cCosechadoP21,cCosechadoSemana,$F24,cCosechadoAño,$E24)</f>
        <v>0</v>
      </c>
      <c r="AS24" s="8" cm="1">
        <f t="array" ref="AS24">SUMIFS(cEmbolseP22,cEmbolseSemana,$F24,cEmbolseAño,$E24)-SUMIFS(cCaidoP22,cCaidoSemana,$F24,cCaidoAño,$E24)-SUMIFS(cCosechadoP22,cCosechadoSemana,$F24,cCosechadoAño,$E24)</f>
        <v>0</v>
      </c>
      <c r="AT24" s="392" cm="1">
        <f t="array" ref="AT24">SUMIFS(cEmbolseP23,cEmbolseSemana,$F24,cEmbolseAño,$E24)-SUMIFS(cCaidoP23,cCaidoSemana,$F24,cCaidoAño,$E24)-SUMIFS(cCosechadoP23,cCosechadoSemana,$F24,cCosechadoAño,$E24)</f>
        <v>0</v>
      </c>
      <c r="AU24" s="393" cm="1">
        <f t="array" ref="AU24">SUMIFS(cEmbolseM01,cEmbolseSemana,$F24,cEmbolseAño,$E24)-SUMIFS(cCaidoM01,cCaidoSemana,$F24,cCaidoAño,$E24)-SUMIFS(cCosechadoM01,cCosechadoSemana,$F24,cCosechadoAño,$E24)</f>
        <v>0</v>
      </c>
      <c r="AV24" s="8" cm="1">
        <f t="array" ref="AV24">SUMIFS(cEmbolseM02,cEmbolseSemana,$F24,cEmbolseAño,$E24)-SUMIFS(cCaidoM02,cCaidoSemana,$F24,cCaidoAño,$E24)-SUMIFS(cCosechadoM02,cCosechadoSemana,$F24,cCosechadoAño,$E24)</f>
        <v>0</v>
      </c>
      <c r="AW24" s="8" cm="1">
        <f t="array" ref="AW24">SUMIFS(cEmbolseM03,cEmbolseSemana,$F24,cEmbolseAño,$E24)-SUMIFS(cCaidoM03,cCaidoSemana,$F24,cCaidoAño,$E24)-SUMIFS(cCosechadoM03,cCosechadoSemana,$F24,cCosechadoAño,$E24)</f>
        <v>0</v>
      </c>
      <c r="AX24" s="8" cm="1">
        <f t="array" ref="AX24">SUMIFS(cEmbolseM04,cEmbolseSemana,$F24,cEmbolseAño,$E24)-SUMIFS(cCaidoM04,cCaidoSemana,$F24,cCaidoAño,$E24)-SUMIFS(cCosechadoM04,cCosechadoSemana,$F24,cCosechadoAño,$E24)</f>
        <v>0</v>
      </c>
      <c r="AY24" s="8" cm="1">
        <f t="array" ref="AY24">SUMIFS(cEmbolseM05,cEmbolseSemana,$F24,cEmbolseAño,$E24)-SUMIFS(cCaidoM05,cCaidoSemana,$F24,cCaidoAño,$E24)-SUMIFS(cCosechadoM05,cCosechadoSemana,$F24,cCosechadoAño,$E24)</f>
        <v>0</v>
      </c>
      <c r="AZ24" s="8" cm="1">
        <f t="array" ref="AZ24">SUMIFS(cEmbolseM06,cEmbolseSemana,$F24,cEmbolseAño,$E24)-SUMIFS(cCaidoM06,cCaidoSemana,$F24,cCaidoAño,$E24)-SUMIFS(cCosechadoM06,cCosechadoSemana,$F24,cCosechadoAño,$E24)</f>
        <v>0</v>
      </c>
      <c r="BA24" s="38" cm="1">
        <f t="array" ref="BA24">SUMIFS(cEmbolseM07,cEmbolseSemana,$F24,cEmbolseAño,$E24)-SUMIFS(cCaidoM07,cCaidoSemana,$F24,cCaidoAño,$E24)-SUMIFS(cCosechadoM07,cCosechadoSemana,$F24,cCosechadoAño,$E24)</f>
        <v>0</v>
      </c>
      <c r="BB24" s="408">
        <v>0</v>
      </c>
      <c r="BC24" s="153">
        <v>362</v>
      </c>
      <c r="BD24" s="306">
        <v>8</v>
      </c>
      <c r="BE24" s="306">
        <v>11</v>
      </c>
      <c r="BF24" s="306">
        <v>19</v>
      </c>
      <c r="BG24" s="306">
        <v>-282</v>
      </c>
      <c r="BH24" s="129">
        <v>99</v>
      </c>
    </row>
    <row r="25" spans="3:62" ht="27" customHeight="1" x14ac:dyDescent="0.25">
      <c r="C25" s="373">
        <f t="shared" si="2"/>
        <v>45299</v>
      </c>
      <c r="D25" s="388">
        <f t="shared" si="3"/>
        <v>45299</v>
      </c>
      <c r="E25" s="389">
        <f t="shared" si="0"/>
        <v>2024</v>
      </c>
      <c r="F25" s="390">
        <f t="shared" si="4"/>
        <v>2</v>
      </c>
      <c r="G25" s="391">
        <f t="shared" ca="1" si="5"/>
        <v>16</v>
      </c>
      <c r="H25" s="1088" t="str">
        <f t="shared" si="1"/>
        <v>Azul</v>
      </c>
      <c r="I25" s="153" cm="1">
        <f t="array" ref="I25">SUMIFS(cEmbolseS01,cEmbolseSemana,$F25,cEmbolseAño,$E25)-SUMIFS(cCaidoS01,cCaidoSemana,$F25,cCaidoAño,$E25)-SUMIFS(cCosechadoS01,cCosechadoSemana,$F25,cCosechadoAño,$E25)</f>
        <v>0</v>
      </c>
      <c r="J25" s="8" cm="1">
        <f t="array" ref="J25">SUMIFS(cEmbolseS02,cEmbolseSemana,$F25,cEmbolseAño,$E25)-SUMIFS(cCaidoS02,cCaidoSemana,$F25,cCaidoAño,$E25)-SUMIFS(cCosechadoS02,cCosechadoSemana,$F25,cCosechadoAño,$E25)</f>
        <v>46</v>
      </c>
      <c r="K25" s="8" cm="1">
        <f t="array" ref="K25">SUMIFS(cEmbolseS03,cEmbolseSemana,$F25,cEmbolseAño,$E25)-SUMIFS(cCaidoS03,cCaidoSemana,$F25,cCaidoAño,$E25)-SUMIFS(cCosechadoS03,cCosechadoSemana,$F25,cCosechadoAño,$E25)</f>
        <v>394</v>
      </c>
      <c r="L25" s="8" cm="1">
        <f t="array" ref="L25">SUMIFS(cEmbolseS04,cEmbolseSemana,$F25,cEmbolseAño,$E25)-SUMIFS(cCaidoS04,cCaidoSemana,$F25,cCaidoAño,$E25)-SUMIFS(cCosechadoS04,cCosechadoSemana,$F25,cCosechadoAño,$E25)</f>
        <v>91</v>
      </c>
      <c r="M25" s="8" cm="1">
        <f t="array" ref="M25">SUMIFS(cEmbolseS05,cEmbolseSemana,$F25,cEmbolseAño,$E25)-SUMIFS(cCaidoS05,cCaidoSemana,$F25,cCaidoAño,$E25)-SUMIFS(cCosechadoS05,cCosechadoSemana,$F25,cCosechadoAño,$E25)</f>
        <v>108</v>
      </c>
      <c r="N25" s="8" cm="1">
        <f t="array" ref="N25">SUMIFS(cEmbolseS06,cEmbolseSemana,$F25,cEmbolseAño,$E25)-SUMIFS(cCaidoS06,cCaidoSemana,$F25,cCaidoAño,$E25)-SUMIFS(cCosechadoS06,cCosechadoSemana,$F25,cCosechadoAño,$E25)</f>
        <v>152</v>
      </c>
      <c r="O25" s="8" cm="1">
        <f t="array" ref="O25">SUMIFS(cEmbolseS07,cEmbolseSemana,$F25,cEmbolseAño,$E25)-SUMIFS(cCaidoS07,cCaidoSemana,$F25,cCaidoAño,$E25)-SUMIFS(cCosechadoS07,cCosechadoSemana,$F25,cCosechadoAño,$E25)</f>
        <v>86</v>
      </c>
      <c r="P25" s="8" cm="1">
        <f t="array" ref="P25">SUMIFS(cEmbolseS08,cEmbolseSemana,$F25,cEmbolseAño,$E25)-SUMIFS(cCaidoS08,cCaidoSemana,$F25,cCaidoAño,$E25)-SUMIFS(cCosechadoS08,cCosechadoSemana,$F25,cCosechadoAño,$E25)</f>
        <v>141</v>
      </c>
      <c r="Q25" s="38" cm="1">
        <f t="array" ref="Q25">SUMIFS(cEmbolseS09,cEmbolseSemana,$F25,cEmbolseAño,$E25)-SUMIFS(cCaidoS09,cCaidoSemana,$F25,cCaidoAño,$E25)-SUMIFS(cCosechadoS09,cCosechadoSemana,$F25,cCosechadoAño,$E25)</f>
        <v>0</v>
      </c>
      <c r="R25" s="58" cm="1">
        <f t="array" ref="R25">SUMIFS(cEmbolseU06,cEmbolseSemana,$F25,cEmbolseAño,$E25)-SUMIFS(cCaidoU06,cCaidoSemana,$F25,cCaidoAño,$E25)-SUMIFS(cCosechadoU06,cCosechadoSemana,$F25,cCosechadoAño,$E25)</f>
        <v>55</v>
      </c>
      <c r="S25" s="8" cm="1">
        <f t="array" ref="S25">SUMIFS(cEmbolseU07,cEmbolseSemana,$F25,cEmbolseAño,$E25)-SUMIFS(cCaidoU07,cCaidoSemana,$F25,cCaidoAño,$E25)-SUMIFS(cCosechadoU07,cCosechadoSemana,$F25,cCosechadoAño,$E25)</f>
        <v>0</v>
      </c>
      <c r="T25" s="8" cm="1">
        <f t="array" ref="T25">SUMIFS(cEmbolseD08,cEmbolseSemana,$F25,cEmbolseAño,$E25)-SUMIFS(cCaidoD08,cCaidoSemana,$F25,cCaidoAño,$E25)-SUMIFS(cCosechadoD08,cCosechadoSemana,$F25,cCosechadoAño,$E25)</f>
        <v>0</v>
      </c>
      <c r="U25" s="8" cm="1">
        <f t="array" ref="U25">SUMIFS(cEmbolseD09,cEmbolseSemana,$F25,cEmbolseAño,$E25)-SUMIFS(cCaidoD09,cCaidoSemana,$F25,cCaidoAño,$E25)-SUMIFS(cCosechadoD09,cCosechadoSemana,$F25,cCosechadoAño,$E25)</f>
        <v>0</v>
      </c>
      <c r="V25" s="8" cm="1">
        <f t="array" ref="V25">SUMIFS(cEmbolseD10,cEmbolseSemana,$F25,cEmbolseAño,$E25)-SUMIFS(cCaidoD10,cCaidoSemana,$F25,cCaidoAño,$E25)-SUMIFS(cCosechadoD10,cCosechadoSemana,$F25,cCosechadoAño,$E25)</f>
        <v>152</v>
      </c>
      <c r="W25" s="392" cm="1">
        <f t="array" ref="W25">SUMIFS(cEmbolseD11,cEmbolseSemana,$F25,cEmbolseAño,$E25)-SUMIFS(cCaidoD11,cCaidoSemana,$F25,cCaidoAño,$E25)-SUMIFS(cCosechadoD11,cCosechadoSemana,$F25,cCosechadoAño,$E25)</f>
        <v>0</v>
      </c>
      <c r="X25" s="393" cm="1">
        <f t="array" ref="X25">SUMIFS(cEmbolseP01,cEmbolseSemana,$F25,cEmbolseAño,$E25)-SUMIFS(cCaidoP01,cCaidoSemana,$F25,cCaidoAño,$E25)-SUMIFS(cCosechadoP01,cCosechadoSemana,$F25,cCosechadoAño,$E25)</f>
        <v>150</v>
      </c>
      <c r="Y25" s="8" cm="1">
        <f t="array" ref="Y25">SUMIFS(cEmbolseP02,cEmbolseSemana,$F25,cEmbolseAño,$E25)-SUMIFS(cCaidoP02,cCaidoSemana,$F25,cCaidoAño,$E25)-SUMIFS(cCosechadoP02,cCosechadoSemana,$F25,cCosechadoAño,$E25)</f>
        <v>0</v>
      </c>
      <c r="Z25" s="8" cm="1">
        <f t="array" ref="Z25">SUMIFS(cEmbolseP03,cEmbolseSemana,$F25,cEmbolseAño,$E25)-SUMIFS(cCaidoP03,cCaidoSemana,$F25,cCaidoAño,$E25)-SUMIFS(cCosechadoP03,cCosechadoSemana,$F25,cCosechadoAño,$E25)</f>
        <v>115</v>
      </c>
      <c r="AA25" s="8" cm="1">
        <f t="array" ref="AA25">SUMIFS(cEmbolseP04,cEmbolseSemana,$F25,cEmbolseAño,$E25)-SUMIFS(cCaidoP04,cCaidoSemana,$F25,cCaidoAño,$E25)-SUMIFS(cCosechadoP04,cCosechadoSemana,$F25,cCosechadoAño,$E25)</f>
        <v>53</v>
      </c>
      <c r="AB25" s="8" cm="1">
        <f t="array" ref="AB25">SUMIFS(cEmbolseP05,cEmbolseSemana,$F25,cEmbolseAño,$E25)-SUMIFS(cCaidoP05,cCaidoSemana,$F25,cCaidoAño,$E25)-SUMIFS(cCosechadoP05,cCosechadoSemana,$F25,cCosechadoAño,$E25)</f>
        <v>61</v>
      </c>
      <c r="AC25" s="8" cm="1">
        <f t="array" ref="AC25">SUMIFS(cEmbolseP06,cEmbolseSemana,$F25,cEmbolseAño,$E25)-SUMIFS(cCaidoP06,cCaidoSemana,$F25,cCaidoAño,$E25)-SUMIFS(cCosechadoP06,cCosechadoSemana,$F25,cCosechadoAño,$E25)</f>
        <v>42</v>
      </c>
      <c r="AD25" s="8" cm="1">
        <f t="array" ref="AD25">SUMIFS(cEmbolseP07,cEmbolseSemana,$F25,cEmbolseAño,$E25)-SUMIFS(cCaidoP07,cCaidoSemana,$F25,cCaidoAño,$E25)-SUMIFS(cCosechadoP07,cCosechadoSemana,$F25,cCosechadoAño,$E25)</f>
        <v>79</v>
      </c>
      <c r="AE25" s="8" cm="1">
        <f t="array" ref="AE25">SUMIFS(cEmbolseP08,cEmbolseSemana,$F25,cEmbolseAño,$E25)-SUMIFS(cCaidoP08,cCaidoSemana,$F25,cCaidoAño,$E25)-SUMIFS(cCosechadoP08,cCosechadoSemana,$F25,cCosechadoAño,$E25)</f>
        <v>90</v>
      </c>
      <c r="AF25" s="8" cm="1">
        <f t="array" ref="AF25">SUMIFS(cEmbolseP09,cEmbolseSemana,$F25,cEmbolseAño,$E25)-SUMIFS(cCaidoP09,cCaidoSemana,$F25,cCaidoAño,$E25)-SUMIFS(cCosechadoP09,cCosechadoSemana,$F25,cCosechadoAño,$E25)</f>
        <v>62</v>
      </c>
      <c r="AG25" s="8" cm="1">
        <f t="array" ref="AG25">SUMIFS(cEmbolseP10,cEmbolseSemana,$F25,cEmbolseAño,$E25)-SUMIFS(cCaidoP10,cCaidoSemana,$F25,cCaidoAño,$E25)-SUMIFS(cCosechadoP10,cCosechadoSemana,$F25,cCosechadoAño,$E25)</f>
        <v>0</v>
      </c>
      <c r="AH25" s="8" cm="1">
        <f t="array" ref="AH25">SUMIFS(cEmbolseP11,cEmbolseSemana,$F25,cEmbolseAño,$E25)-SUMIFS(cCaidoP11,cCaidoSemana,$F25,cCaidoAño,$E25)-SUMIFS(cCosechadoP11,cCosechadoSemana,$F25,cCosechadoAño,$E25)</f>
        <v>0</v>
      </c>
      <c r="AI25" s="8" cm="1">
        <f t="array" ref="AI25">SUMIFS(cEmbolseP12,cEmbolseSemana,$F25,cEmbolseAño,$E25)-SUMIFS(cCaidoP12,cCaidoSemana,$F25,cCaidoAño,$E25)-SUMIFS(cCosechadoP12,cCosechadoSemana,$F25,cCosechadoAño,$E25)</f>
        <v>0</v>
      </c>
      <c r="AJ25" s="8" cm="1">
        <f t="array" ref="AJ25">SUMIFS(cEmbolseP13,cEmbolseSemana,$F25,cEmbolseAño,$E25)-SUMIFS(cCaidoP13,cCaidoSemana,$F25,cCaidoAño,$E25)-SUMIFS(cCosechadoP13,cCosechadoSemana,$F25,cCosechadoAño,$E25)</f>
        <v>0</v>
      </c>
      <c r="AK25" s="8" cm="1">
        <f t="array" ref="AK25">SUMIFS(cEmbolseP14,cEmbolseSemana,$F25,cEmbolseAño,$E25)-SUMIFS(cCaidoP14,cCaidoSemana,$F25,cCaidoAño,$E25)-SUMIFS(cCosechadoP14,cCosechadoSemana,$F25,cCosechadoAño,$E25)</f>
        <v>0</v>
      </c>
      <c r="AL25" s="8" cm="1">
        <f t="array" ref="AL25">SUMIFS(cEmbolseP15,cEmbolseSemana,$F25,cEmbolseAño,$E25)-SUMIFS(cCaidoP15,cCaidoSemana,$F25,cCaidoAño,$E25)-SUMIFS(cCosechadoP15,cCosechadoSemana,$F25,cCosechadoAño,$E25)</f>
        <v>0</v>
      </c>
      <c r="AM25" s="8" cm="1">
        <f t="array" ref="AM25">SUMIFS(cEmbolseP16,cEmbolseSemana,$F25,cEmbolseAño,$E25)-SUMIFS(cCaidoP16,cCaidoSemana,$F25,cCaidoAño,$E25)-SUMIFS(cCosechadoP16,cCosechadoSemana,$F25,cCosechadoAño,$E25)</f>
        <v>0</v>
      </c>
      <c r="AN25" s="8" cm="1">
        <f t="array" ref="AN25">SUMIFS(cEmbolseP17,cEmbolseSemana,$F25,cEmbolseAño,$E25)-SUMIFS(cCaidoP17,cCaidoSemana,$F25,cCaidoAño,$E25)-SUMIFS(cCosechadoP17,cCosechadoSemana,$F25,cCosechadoAño,$E25)</f>
        <v>0</v>
      </c>
      <c r="AO25" s="8" cm="1">
        <f t="array" ref="AO25">SUMIFS(cEmbolseP18,cEmbolseSemana,$F25,cEmbolseAño,$E25)-SUMIFS(cCaidoP18,cCaidoSemana,$F25,cCaidoAño,$E25)-SUMIFS(cCosechadoP18,cCosechadoSemana,$F25,cCosechadoAño,$E25)</f>
        <v>0</v>
      </c>
      <c r="AP25" s="8" cm="1">
        <f t="array" ref="AP25">SUMIFS(cEmbolseP19,cEmbolseSemana,$F25,cEmbolseAño,$E25)-SUMIFS(cCaidoP19,cCaidoSemana,$F25,cCaidoAño,$E25)-SUMIFS(cCosechadoP19,cCosechadoSemana,$F25,cCosechadoAño,$E25)</f>
        <v>0</v>
      </c>
      <c r="AQ25" s="8" cm="1">
        <f t="array" ref="AQ25">SUMIFS(cEmbolseP20,cEmbolseSemana,$F25,cEmbolseAño,$E25)-SUMIFS(cCaidoP20,cCaidoSemana,$F25,cCaidoAño,$E25)-SUMIFS(cCosechadoP20,cCosechadoSemana,$F25,cCosechadoAño,$E25)</f>
        <v>0</v>
      </c>
      <c r="AR25" s="8" cm="1">
        <f t="array" ref="AR25">SUMIFS(cEmbolseP21,cEmbolseSemana,$F25,cEmbolseAño,$E25)-SUMIFS(cCaidoP21,cCaidoSemana,$F25,cCaidoAño,$E25)-SUMIFS(cCosechadoP21,cCosechadoSemana,$F25,cCosechadoAño,$E25)</f>
        <v>0</v>
      </c>
      <c r="AS25" s="8" cm="1">
        <f t="array" ref="AS25">SUMIFS(cEmbolseP22,cEmbolseSemana,$F25,cEmbolseAño,$E25)-SUMIFS(cCaidoP22,cCaidoSemana,$F25,cCaidoAño,$E25)-SUMIFS(cCosechadoP22,cCosechadoSemana,$F25,cCosechadoAño,$E25)</f>
        <v>0</v>
      </c>
      <c r="AT25" s="392" cm="1">
        <f t="array" ref="AT25">SUMIFS(cEmbolseP23,cEmbolseSemana,$F25,cEmbolseAño,$E25)-SUMIFS(cCaidoP23,cCaidoSemana,$F25,cCaidoAño,$E25)-SUMIFS(cCosechadoP23,cCosechadoSemana,$F25,cCosechadoAño,$E25)</f>
        <v>0</v>
      </c>
      <c r="AU25" s="393" cm="1">
        <f t="array" ref="AU25">SUMIFS(cEmbolseM01,cEmbolseSemana,$F25,cEmbolseAño,$E25)-SUMIFS(cCaidoM01,cCaidoSemana,$F25,cCaidoAño,$E25)-SUMIFS(cCosechadoM01,cCosechadoSemana,$F25,cCosechadoAño,$E25)</f>
        <v>0</v>
      </c>
      <c r="AV25" s="8" cm="1">
        <f t="array" ref="AV25">SUMIFS(cEmbolseM02,cEmbolseSemana,$F25,cEmbolseAño,$E25)-SUMIFS(cCaidoM02,cCaidoSemana,$F25,cCaidoAño,$E25)-SUMIFS(cCosechadoM02,cCosechadoSemana,$F25,cCosechadoAño,$E25)</f>
        <v>0</v>
      </c>
      <c r="AW25" s="8" cm="1">
        <f t="array" ref="AW25">SUMIFS(cEmbolseM03,cEmbolseSemana,$F25,cEmbolseAño,$E25)-SUMIFS(cCaidoM03,cCaidoSemana,$F25,cCaidoAño,$E25)-SUMIFS(cCosechadoM03,cCosechadoSemana,$F25,cCosechadoAño,$E25)</f>
        <v>0</v>
      </c>
      <c r="AX25" s="8" cm="1">
        <f t="array" ref="AX25">SUMIFS(cEmbolseM04,cEmbolseSemana,$F25,cEmbolseAño,$E25)-SUMIFS(cCaidoM04,cCaidoSemana,$F25,cCaidoAño,$E25)-SUMIFS(cCosechadoM04,cCosechadoSemana,$F25,cCosechadoAño,$E25)</f>
        <v>0</v>
      </c>
      <c r="AY25" s="8" cm="1">
        <f t="array" ref="AY25">SUMIFS(cEmbolseM05,cEmbolseSemana,$F25,cEmbolseAño,$E25)-SUMIFS(cCaidoM05,cCaidoSemana,$F25,cCaidoAño,$E25)-SUMIFS(cCosechadoM05,cCosechadoSemana,$F25,cCosechadoAño,$E25)</f>
        <v>0</v>
      </c>
      <c r="AZ25" s="8" cm="1">
        <f t="array" ref="AZ25">SUMIFS(cEmbolseM06,cEmbolseSemana,$F25,cEmbolseAño,$E25)-SUMIFS(cCaidoM06,cCaidoSemana,$F25,cCaidoAño,$E25)-SUMIFS(cCosechadoM06,cCosechadoSemana,$F25,cCosechadoAño,$E25)</f>
        <v>0</v>
      </c>
      <c r="BA25" s="38" cm="1">
        <f t="array" ref="BA25">SUMIFS(cEmbolseM07,cEmbolseSemana,$F25,cEmbolseAño,$E25)-SUMIFS(cCaidoM07,cCaidoSemana,$F25,cCaidoAño,$E25)-SUMIFS(cCosechadoM07,cCosechadoSemana,$F25,cCosechadoAño,$E25)</f>
        <v>0</v>
      </c>
      <c r="BB25" s="408">
        <v>0</v>
      </c>
      <c r="BC25" s="153">
        <v>172</v>
      </c>
      <c r="BD25" s="306">
        <v>-41</v>
      </c>
      <c r="BE25" s="306">
        <v>-63</v>
      </c>
      <c r="BF25" s="306">
        <v>-104</v>
      </c>
      <c r="BG25" s="306">
        <v>-294</v>
      </c>
      <c r="BH25" s="129">
        <v>-226</v>
      </c>
      <c r="BJ25" s="380" t="s">
        <v>3972</v>
      </c>
    </row>
    <row r="26" spans="3:62" ht="27" customHeight="1" x14ac:dyDescent="0.25">
      <c r="C26" s="373">
        <f t="shared" si="2"/>
        <v>45306</v>
      </c>
      <c r="D26" s="388">
        <f t="shared" si="3"/>
        <v>45306</v>
      </c>
      <c r="E26" s="389">
        <f t="shared" si="0"/>
        <v>2024</v>
      </c>
      <c r="F26" s="390">
        <f t="shared" si="4"/>
        <v>3</v>
      </c>
      <c r="G26" s="391">
        <f t="shared" ca="1" si="5"/>
        <v>15</v>
      </c>
      <c r="H26" s="1089" t="str">
        <f t="shared" si="1"/>
        <v>Café o Habana</v>
      </c>
      <c r="I26" s="153" cm="1">
        <f t="array" ref="I26">SUMIFS(cEmbolseS01,cEmbolseSemana,$F26,cEmbolseAño,$E26)-SUMIFS(cCaidoS01,cCaidoSemana,$F26,cCaidoAño,$E26)-SUMIFS(cCosechadoS01,cCosechadoSemana,$F26,cCosechadoAño,$E26)</f>
        <v>355</v>
      </c>
      <c r="J26" s="8" cm="1">
        <f t="array" ref="J26">SUMIFS(cEmbolseS02,cEmbolseSemana,$F26,cEmbolseAño,$E26)-SUMIFS(cCaidoS02,cCaidoSemana,$F26,cCaidoAño,$E26)-SUMIFS(cCosechadoS02,cCosechadoSemana,$F26,cCosechadoAño,$E26)</f>
        <v>151</v>
      </c>
      <c r="K26" s="8" cm="1">
        <f t="array" ref="K26">SUMIFS(cEmbolseS03,cEmbolseSemana,$F26,cEmbolseAño,$E26)-SUMIFS(cCaidoS03,cCaidoSemana,$F26,cCaidoAño,$E26)-SUMIFS(cCosechadoS03,cCosechadoSemana,$F26,cCosechadoAño,$E26)</f>
        <v>23</v>
      </c>
      <c r="L26" s="8" cm="1">
        <f t="array" ref="L26">SUMIFS(cEmbolseS04,cEmbolseSemana,$F26,cEmbolseAño,$E26)-SUMIFS(cCaidoS04,cCaidoSemana,$F26,cCaidoAño,$E26)-SUMIFS(cCosechadoS04,cCosechadoSemana,$F26,cCosechadoAño,$E26)</f>
        <v>314</v>
      </c>
      <c r="M26" s="8" cm="1">
        <f t="array" ref="M26">SUMIFS(cEmbolseS05,cEmbolseSemana,$F26,cEmbolseAño,$E26)-SUMIFS(cCaidoS05,cCaidoSemana,$F26,cCaidoAño,$E26)-SUMIFS(cCosechadoS05,cCosechadoSemana,$F26,cCosechadoAño,$E26)</f>
        <v>28</v>
      </c>
      <c r="N26" s="8" cm="1">
        <f t="array" ref="N26">SUMIFS(cEmbolseS06,cEmbolseSemana,$F26,cEmbolseAño,$E26)-SUMIFS(cCaidoS06,cCaidoSemana,$F26,cCaidoAño,$E26)-SUMIFS(cCosechadoS06,cCosechadoSemana,$F26,cCosechadoAño,$E26)</f>
        <v>0</v>
      </c>
      <c r="O26" s="8" cm="1">
        <f t="array" ref="O26">SUMIFS(cEmbolseS07,cEmbolseSemana,$F26,cEmbolseAño,$E26)-SUMIFS(cCaidoS07,cCaidoSemana,$F26,cCaidoAño,$E26)-SUMIFS(cCosechadoS07,cCosechadoSemana,$F26,cCosechadoAño,$E26)</f>
        <v>0</v>
      </c>
      <c r="P26" s="8" cm="1">
        <f t="array" ref="P26">SUMIFS(cEmbolseS08,cEmbolseSemana,$F26,cEmbolseAño,$E26)-SUMIFS(cCaidoS08,cCaidoSemana,$F26,cCaidoAño,$E26)-SUMIFS(cCosechadoS08,cCosechadoSemana,$F26,cCosechadoAño,$E26)</f>
        <v>0</v>
      </c>
      <c r="Q26" s="38" cm="1">
        <f t="array" ref="Q26">SUMIFS(cEmbolseS09,cEmbolseSemana,$F26,cEmbolseAño,$E26)-SUMIFS(cCaidoS09,cCaidoSemana,$F26,cCaidoAño,$E26)-SUMIFS(cCosechadoS09,cCosechadoSemana,$F26,cCosechadoAño,$E26)</f>
        <v>0</v>
      </c>
      <c r="R26" s="58" cm="1">
        <f t="array" ref="R26">SUMIFS(cEmbolseU06,cEmbolseSemana,$F26,cEmbolseAño,$E26)-SUMIFS(cCaidoU06,cCaidoSemana,$F26,cCaidoAño,$E26)-SUMIFS(cCosechadoU06,cCosechadoSemana,$F26,cCosechadoAño,$E26)</f>
        <v>85</v>
      </c>
      <c r="S26" s="8" cm="1">
        <f t="array" ref="S26">SUMIFS(cEmbolseU07,cEmbolseSemana,$F26,cEmbolseAño,$E26)-SUMIFS(cCaidoU07,cCaidoSemana,$F26,cCaidoAño,$E26)-SUMIFS(cCosechadoU07,cCosechadoSemana,$F26,cCosechadoAño,$E26)</f>
        <v>23</v>
      </c>
      <c r="T26" s="8" cm="1">
        <f t="array" ref="T26">SUMIFS(cEmbolseD08,cEmbolseSemana,$F26,cEmbolseAño,$E26)-SUMIFS(cCaidoD08,cCaidoSemana,$F26,cCaidoAño,$E26)-SUMIFS(cCosechadoD08,cCosechadoSemana,$F26,cCosechadoAño,$E26)</f>
        <v>23</v>
      </c>
      <c r="U26" s="8" cm="1">
        <f t="array" ref="U26">SUMIFS(cEmbolseD09,cEmbolseSemana,$F26,cEmbolseAño,$E26)-SUMIFS(cCaidoD09,cCaidoSemana,$F26,cCaidoAño,$E26)-SUMIFS(cCosechadoD09,cCosechadoSemana,$F26,cCosechadoAño,$E26)</f>
        <v>33</v>
      </c>
      <c r="V26" s="8" cm="1">
        <f t="array" ref="V26">SUMIFS(cEmbolseD10,cEmbolseSemana,$F26,cEmbolseAño,$E26)-SUMIFS(cCaidoD10,cCaidoSemana,$F26,cCaidoAño,$E26)-SUMIFS(cCosechadoD10,cCosechadoSemana,$F26,cCosechadoAño,$E26)</f>
        <v>0</v>
      </c>
      <c r="W26" s="392" cm="1">
        <f t="array" ref="W26">SUMIFS(cEmbolseD11,cEmbolseSemana,$F26,cEmbolseAño,$E26)-SUMIFS(cCaidoD11,cCaidoSemana,$F26,cCaidoAño,$E26)-SUMIFS(cCosechadoD11,cCosechadoSemana,$F26,cCosechadoAño,$E26)</f>
        <v>18</v>
      </c>
      <c r="X26" s="393" cm="1">
        <f t="array" ref="X26">SUMIFS(cEmbolseP01,cEmbolseSemana,$F26,cEmbolseAño,$E26)-SUMIFS(cCaidoP01,cCaidoSemana,$F26,cCaidoAño,$E26)-SUMIFS(cCosechadoP01,cCosechadoSemana,$F26,cCosechadoAño,$E26)</f>
        <v>192</v>
      </c>
      <c r="Y26" s="8" cm="1">
        <f t="array" ref="Y26">SUMIFS(cEmbolseP02,cEmbolseSemana,$F26,cEmbolseAño,$E26)-SUMIFS(cCaidoP02,cCaidoSemana,$F26,cCaidoAño,$E26)-SUMIFS(cCosechadoP02,cCosechadoSemana,$F26,cCosechadoAño,$E26)</f>
        <v>61</v>
      </c>
      <c r="Z26" s="8" cm="1">
        <f t="array" ref="Z26">SUMIFS(cEmbolseP03,cEmbolseSemana,$F26,cEmbolseAño,$E26)-SUMIFS(cCaidoP03,cCaidoSemana,$F26,cCaidoAño,$E26)-SUMIFS(cCosechadoP03,cCosechadoSemana,$F26,cCosechadoAño,$E26)</f>
        <v>0</v>
      </c>
      <c r="AA26" s="8" cm="1">
        <f t="array" ref="AA26">SUMIFS(cEmbolseP04,cEmbolseSemana,$F26,cEmbolseAño,$E26)-SUMIFS(cCaidoP04,cCaidoSemana,$F26,cCaidoAño,$E26)-SUMIFS(cCosechadoP04,cCosechadoSemana,$F26,cCosechadoAño,$E26)</f>
        <v>83</v>
      </c>
      <c r="AB26" s="8" cm="1">
        <f t="array" ref="AB26">SUMIFS(cEmbolseP05,cEmbolseSemana,$F26,cEmbolseAño,$E26)-SUMIFS(cCaidoP05,cCaidoSemana,$F26,cCaidoAño,$E26)-SUMIFS(cCosechadoP05,cCosechadoSemana,$F26,cCosechadoAño,$E26)</f>
        <v>115</v>
      </c>
      <c r="AC26" s="8" cm="1">
        <f t="array" ref="AC26">SUMIFS(cEmbolseP06,cEmbolseSemana,$F26,cEmbolseAño,$E26)-SUMIFS(cCaidoP06,cCaidoSemana,$F26,cCaidoAño,$E26)-SUMIFS(cCosechadoP06,cCosechadoSemana,$F26,cCosechadoAño,$E26)</f>
        <v>112</v>
      </c>
      <c r="AD26" s="8" cm="1">
        <f t="array" ref="AD26">SUMIFS(cEmbolseP07,cEmbolseSemana,$F26,cEmbolseAño,$E26)-SUMIFS(cCaidoP07,cCaidoSemana,$F26,cCaidoAño,$E26)-SUMIFS(cCosechadoP07,cCosechadoSemana,$F26,cCosechadoAño,$E26)</f>
        <v>116</v>
      </c>
      <c r="AE26" s="8" cm="1">
        <f t="array" ref="AE26">SUMIFS(cEmbolseP08,cEmbolseSemana,$F26,cEmbolseAño,$E26)-SUMIFS(cCaidoP08,cCaidoSemana,$F26,cCaidoAño,$E26)-SUMIFS(cCosechadoP08,cCosechadoSemana,$F26,cCosechadoAño,$E26)</f>
        <v>105</v>
      </c>
      <c r="AF26" s="8" cm="1">
        <f t="array" ref="AF26">SUMIFS(cEmbolseP09,cEmbolseSemana,$F26,cEmbolseAño,$E26)-SUMIFS(cCaidoP09,cCaidoSemana,$F26,cCaidoAño,$E26)-SUMIFS(cCosechadoP09,cCosechadoSemana,$F26,cCosechadoAño,$E26)</f>
        <v>168</v>
      </c>
      <c r="AG26" s="8" cm="1">
        <f t="array" ref="AG26">SUMIFS(cEmbolseP10,cEmbolseSemana,$F26,cEmbolseAño,$E26)-SUMIFS(cCaidoP10,cCaidoSemana,$F26,cCaidoAño,$E26)-SUMIFS(cCosechadoP10,cCosechadoSemana,$F26,cCosechadoAño,$E26)</f>
        <v>0</v>
      </c>
      <c r="AH26" s="8" cm="1">
        <f t="array" ref="AH26">SUMIFS(cEmbolseP11,cEmbolseSemana,$F26,cEmbolseAño,$E26)-SUMIFS(cCaidoP11,cCaidoSemana,$F26,cCaidoAño,$E26)-SUMIFS(cCosechadoP11,cCosechadoSemana,$F26,cCosechadoAño,$E26)</f>
        <v>0</v>
      </c>
      <c r="AI26" s="8" cm="1">
        <f t="array" ref="AI26">SUMIFS(cEmbolseP12,cEmbolseSemana,$F26,cEmbolseAño,$E26)-SUMIFS(cCaidoP12,cCaidoSemana,$F26,cCaidoAño,$E26)-SUMIFS(cCosechadoP12,cCosechadoSemana,$F26,cCosechadoAño,$E26)</f>
        <v>0</v>
      </c>
      <c r="AJ26" s="8" cm="1">
        <f t="array" ref="AJ26">SUMIFS(cEmbolseP13,cEmbolseSemana,$F26,cEmbolseAño,$E26)-SUMIFS(cCaidoP13,cCaidoSemana,$F26,cCaidoAño,$E26)-SUMIFS(cCosechadoP13,cCosechadoSemana,$F26,cCosechadoAño,$E26)</f>
        <v>0</v>
      </c>
      <c r="AK26" s="8" cm="1">
        <f t="array" ref="AK26">SUMIFS(cEmbolseP14,cEmbolseSemana,$F26,cEmbolseAño,$E26)-SUMIFS(cCaidoP14,cCaidoSemana,$F26,cCaidoAño,$E26)-SUMIFS(cCosechadoP14,cCosechadoSemana,$F26,cCosechadoAño,$E26)</f>
        <v>0</v>
      </c>
      <c r="AL26" s="8" cm="1">
        <f t="array" ref="AL26">SUMIFS(cEmbolseP15,cEmbolseSemana,$F26,cEmbolseAño,$E26)-SUMIFS(cCaidoP15,cCaidoSemana,$F26,cCaidoAño,$E26)-SUMIFS(cCosechadoP15,cCosechadoSemana,$F26,cCosechadoAño,$E26)</f>
        <v>0</v>
      </c>
      <c r="AM26" s="8" cm="1">
        <f t="array" ref="AM26">SUMIFS(cEmbolseP16,cEmbolseSemana,$F26,cEmbolseAño,$E26)-SUMIFS(cCaidoP16,cCaidoSemana,$F26,cCaidoAño,$E26)-SUMIFS(cCosechadoP16,cCosechadoSemana,$F26,cCosechadoAño,$E26)</f>
        <v>0</v>
      </c>
      <c r="AN26" s="8" cm="1">
        <f t="array" ref="AN26">SUMIFS(cEmbolseP17,cEmbolseSemana,$F26,cEmbolseAño,$E26)-SUMIFS(cCaidoP17,cCaidoSemana,$F26,cCaidoAño,$E26)-SUMIFS(cCosechadoP17,cCosechadoSemana,$F26,cCosechadoAño,$E26)</f>
        <v>0</v>
      </c>
      <c r="AO26" s="8" cm="1">
        <f t="array" ref="AO26">SUMIFS(cEmbolseP18,cEmbolseSemana,$F26,cEmbolseAño,$E26)-SUMIFS(cCaidoP18,cCaidoSemana,$F26,cCaidoAño,$E26)-SUMIFS(cCosechadoP18,cCosechadoSemana,$F26,cCosechadoAño,$E26)</f>
        <v>0</v>
      </c>
      <c r="AP26" s="8" cm="1">
        <f t="array" ref="AP26">SUMIFS(cEmbolseP19,cEmbolseSemana,$F26,cEmbolseAño,$E26)-SUMIFS(cCaidoP19,cCaidoSemana,$F26,cCaidoAño,$E26)-SUMIFS(cCosechadoP19,cCosechadoSemana,$F26,cCosechadoAño,$E26)</f>
        <v>0</v>
      </c>
      <c r="AQ26" s="8" cm="1">
        <f t="array" ref="AQ26">SUMIFS(cEmbolseP20,cEmbolseSemana,$F26,cEmbolseAño,$E26)-SUMIFS(cCaidoP20,cCaidoSemana,$F26,cCaidoAño,$E26)-SUMIFS(cCosechadoP20,cCosechadoSemana,$F26,cCosechadoAño,$E26)</f>
        <v>0</v>
      </c>
      <c r="AR26" s="8" cm="1">
        <f t="array" ref="AR26">SUMIFS(cEmbolseP21,cEmbolseSemana,$F26,cEmbolseAño,$E26)-SUMIFS(cCaidoP21,cCaidoSemana,$F26,cCaidoAño,$E26)-SUMIFS(cCosechadoP21,cCosechadoSemana,$F26,cCosechadoAño,$E26)</f>
        <v>0</v>
      </c>
      <c r="AS26" s="8" cm="1">
        <f t="array" ref="AS26">SUMIFS(cEmbolseP22,cEmbolseSemana,$F26,cEmbolseAño,$E26)-SUMIFS(cCaidoP22,cCaidoSemana,$F26,cCaidoAño,$E26)-SUMIFS(cCosechadoP22,cCosechadoSemana,$F26,cCosechadoAño,$E26)</f>
        <v>0</v>
      </c>
      <c r="AT26" s="392" cm="1">
        <f t="array" ref="AT26">SUMIFS(cEmbolseP23,cEmbolseSemana,$F26,cEmbolseAño,$E26)-SUMIFS(cCaidoP23,cCaidoSemana,$F26,cCaidoAño,$E26)-SUMIFS(cCosechadoP23,cCosechadoSemana,$F26,cCosechadoAño,$E26)</f>
        <v>0</v>
      </c>
      <c r="AU26" s="393" cm="1">
        <f t="array" ref="AU26">SUMIFS(cEmbolseM01,cEmbolseSemana,$F26,cEmbolseAño,$E26)-SUMIFS(cCaidoM01,cCaidoSemana,$F26,cCaidoAño,$E26)-SUMIFS(cCosechadoM01,cCosechadoSemana,$F26,cCosechadoAño,$E26)</f>
        <v>0</v>
      </c>
      <c r="AV26" s="8" cm="1">
        <f t="array" ref="AV26">SUMIFS(cEmbolseM02,cEmbolseSemana,$F26,cEmbolseAño,$E26)-SUMIFS(cCaidoM02,cCaidoSemana,$F26,cCaidoAño,$E26)-SUMIFS(cCosechadoM02,cCosechadoSemana,$F26,cCosechadoAño,$E26)</f>
        <v>0</v>
      </c>
      <c r="AW26" s="8" cm="1">
        <f t="array" ref="AW26">SUMIFS(cEmbolseM03,cEmbolseSemana,$F26,cEmbolseAño,$E26)-SUMIFS(cCaidoM03,cCaidoSemana,$F26,cCaidoAño,$E26)-SUMIFS(cCosechadoM03,cCosechadoSemana,$F26,cCosechadoAño,$E26)</f>
        <v>0</v>
      </c>
      <c r="AX26" s="8" cm="1">
        <f t="array" ref="AX26">SUMIFS(cEmbolseM04,cEmbolseSemana,$F26,cEmbolseAño,$E26)-SUMIFS(cCaidoM04,cCaidoSemana,$F26,cCaidoAño,$E26)-SUMIFS(cCosechadoM04,cCosechadoSemana,$F26,cCosechadoAño,$E26)</f>
        <v>0</v>
      </c>
      <c r="AY26" s="8" cm="1">
        <f t="array" ref="AY26">SUMIFS(cEmbolseM05,cEmbolseSemana,$F26,cEmbolseAño,$E26)-SUMIFS(cCaidoM05,cCaidoSemana,$F26,cCaidoAño,$E26)-SUMIFS(cCosechadoM05,cCosechadoSemana,$F26,cCosechadoAño,$E26)</f>
        <v>0</v>
      </c>
      <c r="AZ26" s="8" cm="1">
        <f t="array" ref="AZ26">SUMIFS(cEmbolseM06,cEmbolseSemana,$F26,cEmbolseAño,$E26)-SUMIFS(cCaidoM06,cCaidoSemana,$F26,cCaidoAño,$E26)-SUMIFS(cCosechadoM06,cCosechadoSemana,$F26,cCosechadoAño,$E26)</f>
        <v>0</v>
      </c>
      <c r="BA26" s="38" cm="1">
        <f t="array" ref="BA26">SUMIFS(cEmbolseM07,cEmbolseSemana,$F26,cEmbolseAño,$E26)-SUMIFS(cCaidoM07,cCaidoSemana,$F26,cCaidoAño,$E26)-SUMIFS(cCosechadoM07,cCosechadoSemana,$F26,cCosechadoAño,$E26)</f>
        <v>0</v>
      </c>
      <c r="BB26" s="408">
        <v>0</v>
      </c>
      <c r="BC26" s="153">
        <v>-470</v>
      </c>
      <c r="BD26" s="306">
        <v>72</v>
      </c>
      <c r="BE26" s="306">
        <v>81</v>
      </c>
      <c r="BF26" s="306">
        <v>153</v>
      </c>
      <c r="BG26" s="306">
        <v>627</v>
      </c>
      <c r="BH26" s="129">
        <v>310</v>
      </c>
      <c r="BJ26" s="1088" t="s">
        <v>3973</v>
      </c>
    </row>
    <row r="27" spans="3:62" ht="27" customHeight="1" x14ac:dyDescent="0.25">
      <c r="C27" s="373">
        <f t="shared" si="2"/>
        <v>45313</v>
      </c>
      <c r="D27" s="388">
        <f t="shared" si="3"/>
        <v>45313</v>
      </c>
      <c r="E27" s="389">
        <f t="shared" si="0"/>
        <v>2024</v>
      </c>
      <c r="F27" s="390">
        <f t="shared" si="4"/>
        <v>4</v>
      </c>
      <c r="G27" s="391">
        <f t="shared" ca="1" si="5"/>
        <v>14</v>
      </c>
      <c r="H27" s="1090" t="str">
        <f t="shared" si="1"/>
        <v>Gris</v>
      </c>
      <c r="I27" s="153" cm="1">
        <f t="array" ref="I27">SUMIFS(cEmbolseS01,cEmbolseSemana,$F27,cEmbolseAño,$E27)-SUMIFS(cCaidoS01,cCaidoSemana,$F27,cCaidoAño,$E27)-SUMIFS(cCosechadoS01,cCosechadoSemana,$F27,cCosechadoAño,$E27)</f>
        <v>0</v>
      </c>
      <c r="J27" s="8" cm="1">
        <f t="array" ref="J27">SUMIFS(cEmbolseS02,cEmbolseSemana,$F27,cEmbolseAño,$E27)-SUMIFS(cCaidoS02,cCaidoSemana,$F27,cCaidoAño,$E27)-SUMIFS(cCosechadoS02,cCosechadoSemana,$F27,cCosechadoAño,$E27)</f>
        <v>197</v>
      </c>
      <c r="K27" s="8" cm="1">
        <f t="array" ref="K27">SUMIFS(cEmbolseS03,cEmbolseSemana,$F27,cEmbolseAño,$E27)-SUMIFS(cCaidoS03,cCaidoSemana,$F27,cCaidoAño,$E27)-SUMIFS(cCosechadoS03,cCosechadoSemana,$F27,cCosechadoAño,$E27)</f>
        <v>0</v>
      </c>
      <c r="L27" s="8" cm="1">
        <f t="array" ref="L27">SUMIFS(cEmbolseS04,cEmbolseSemana,$F27,cEmbolseAño,$E27)-SUMIFS(cCaidoS04,cCaidoSemana,$F27,cCaidoAño,$E27)-SUMIFS(cCosechadoS04,cCosechadoSemana,$F27,cCosechadoAño,$E27)</f>
        <v>0</v>
      </c>
      <c r="M27" s="8" cm="1">
        <f t="array" ref="M27">SUMIFS(cEmbolseS05,cEmbolseSemana,$F27,cEmbolseAño,$E27)-SUMIFS(cCaidoS05,cCaidoSemana,$F27,cCaidoAño,$E27)-SUMIFS(cCosechadoS05,cCosechadoSemana,$F27,cCosechadoAño,$E27)</f>
        <v>0</v>
      </c>
      <c r="N27" s="8" cm="1">
        <f t="array" ref="N27">SUMIFS(cEmbolseS06,cEmbolseSemana,$F27,cEmbolseAño,$E27)-SUMIFS(cCaidoS06,cCaidoSemana,$F27,cCaidoAño,$E27)-SUMIFS(cCosechadoS06,cCosechadoSemana,$F27,cCosechadoAño,$E27)</f>
        <v>76</v>
      </c>
      <c r="O27" s="8" cm="1">
        <f t="array" ref="O27">SUMIFS(cEmbolseS07,cEmbolseSemana,$F27,cEmbolseAño,$E27)-SUMIFS(cCaidoS07,cCaidoSemana,$F27,cCaidoAño,$E27)-SUMIFS(cCosechadoS07,cCosechadoSemana,$F27,cCosechadoAño,$E27)</f>
        <v>81</v>
      </c>
      <c r="P27" s="8" cm="1">
        <f t="array" ref="P27">SUMIFS(cEmbolseS08,cEmbolseSemana,$F27,cEmbolseAño,$E27)-SUMIFS(cCaidoS08,cCaidoSemana,$F27,cCaidoAño,$E27)-SUMIFS(cCosechadoS08,cCosechadoSemana,$F27,cCosechadoAño,$E27)</f>
        <v>0</v>
      </c>
      <c r="Q27" s="38" cm="1">
        <f t="array" ref="Q27">SUMIFS(cEmbolseS09,cEmbolseSemana,$F27,cEmbolseAño,$E27)-SUMIFS(cCaidoS09,cCaidoSemana,$F27,cCaidoAño,$E27)-SUMIFS(cCosechadoS09,cCosechadoSemana,$F27,cCosechadoAño,$E27)</f>
        <v>0</v>
      </c>
      <c r="R27" s="58" cm="1">
        <f t="array" ref="R27">SUMIFS(cEmbolseU06,cEmbolseSemana,$F27,cEmbolseAño,$E27)-SUMIFS(cCaidoU06,cCaidoSemana,$F27,cCaidoAño,$E27)-SUMIFS(cCosechadoU06,cCosechadoSemana,$F27,cCosechadoAño,$E27)</f>
        <v>86</v>
      </c>
      <c r="S27" s="8" cm="1">
        <f t="array" ref="S27">SUMIFS(cEmbolseU07,cEmbolseSemana,$F27,cEmbolseAño,$E27)-SUMIFS(cCaidoU07,cCaidoSemana,$F27,cCaidoAño,$E27)-SUMIFS(cCosechadoU07,cCosechadoSemana,$F27,cCosechadoAño,$E27)</f>
        <v>55</v>
      </c>
      <c r="T27" s="8" cm="1">
        <f t="array" ref="T27">SUMIFS(cEmbolseD08,cEmbolseSemana,$F27,cEmbolseAño,$E27)-SUMIFS(cCaidoD08,cCaidoSemana,$F27,cCaidoAño,$E27)-SUMIFS(cCosechadoD08,cCosechadoSemana,$F27,cCosechadoAño,$E27)</f>
        <v>0</v>
      </c>
      <c r="U27" s="8" cm="1">
        <f t="array" ref="U27">SUMIFS(cEmbolseD09,cEmbolseSemana,$F27,cEmbolseAño,$E27)-SUMIFS(cCaidoD09,cCaidoSemana,$F27,cCaidoAño,$E27)-SUMIFS(cCosechadoD09,cCosechadoSemana,$F27,cCosechadoAño,$E27)</f>
        <v>0</v>
      </c>
      <c r="V27" s="8" cm="1">
        <f t="array" ref="V27">SUMIFS(cEmbolseD10,cEmbolseSemana,$F27,cEmbolseAño,$E27)-SUMIFS(cCaidoD10,cCaidoSemana,$F27,cCaidoAño,$E27)-SUMIFS(cCosechadoD10,cCosechadoSemana,$F27,cCosechadoAño,$E27)</f>
        <v>76</v>
      </c>
      <c r="W27" s="392" cm="1">
        <f t="array" ref="W27">SUMIFS(cEmbolseD11,cEmbolseSemana,$F27,cEmbolseAño,$E27)-SUMIFS(cCaidoD11,cCaidoSemana,$F27,cCaidoAño,$E27)-SUMIFS(cCosechadoD11,cCosechadoSemana,$F27,cCosechadoAño,$E27)</f>
        <v>0</v>
      </c>
      <c r="X27" s="393" cm="1">
        <f t="array" ref="X27">SUMIFS(cEmbolseP01,cEmbolseSemana,$F27,cEmbolseAño,$E27)-SUMIFS(cCaidoP01,cCaidoSemana,$F27,cCaidoAño,$E27)-SUMIFS(cCosechadoP01,cCosechadoSemana,$F27,cCosechadoAño,$E27)</f>
        <v>0</v>
      </c>
      <c r="Y27" s="8" cm="1">
        <f t="array" ref="Y27">SUMIFS(cEmbolseP02,cEmbolseSemana,$F27,cEmbolseAño,$E27)-SUMIFS(cCaidoP02,cCaidoSemana,$F27,cCaidoAño,$E27)-SUMIFS(cCosechadoP02,cCosechadoSemana,$F27,cCosechadoAño,$E27)</f>
        <v>97</v>
      </c>
      <c r="Z27" s="8" cm="1">
        <f t="array" ref="Z27">SUMIFS(cEmbolseP03,cEmbolseSemana,$F27,cEmbolseAño,$E27)-SUMIFS(cCaidoP03,cCaidoSemana,$F27,cCaidoAño,$E27)-SUMIFS(cCosechadoP03,cCosechadoSemana,$F27,cCosechadoAño,$E27)</f>
        <v>195</v>
      </c>
      <c r="AA27" s="8" cm="1">
        <f t="array" ref="AA27">SUMIFS(cEmbolseP04,cEmbolseSemana,$F27,cEmbolseAño,$E27)-SUMIFS(cCaidoP04,cCaidoSemana,$F27,cCaidoAño,$E27)-SUMIFS(cCosechadoP04,cCosechadoSemana,$F27,cCosechadoAño,$E27)</f>
        <v>0</v>
      </c>
      <c r="AB27" s="8" cm="1">
        <f t="array" ref="AB27">SUMIFS(cEmbolseP05,cEmbolseSemana,$F27,cEmbolseAño,$E27)-SUMIFS(cCaidoP05,cCaidoSemana,$F27,cCaidoAño,$E27)-SUMIFS(cCosechadoP05,cCosechadoSemana,$F27,cCosechadoAño,$E27)</f>
        <v>29</v>
      </c>
      <c r="AC27" s="8" cm="1">
        <f t="array" ref="AC27">SUMIFS(cEmbolseP06,cEmbolseSemana,$F27,cEmbolseAño,$E27)-SUMIFS(cCaidoP06,cCaidoSemana,$F27,cCaidoAño,$E27)-SUMIFS(cCosechadoP06,cCosechadoSemana,$F27,cCosechadoAño,$E27)</f>
        <v>33</v>
      </c>
      <c r="AD27" s="8" cm="1">
        <f t="array" ref="AD27">SUMIFS(cEmbolseP07,cEmbolseSemana,$F27,cEmbolseAño,$E27)-SUMIFS(cCaidoP07,cCaidoSemana,$F27,cCaidoAño,$E27)-SUMIFS(cCosechadoP07,cCosechadoSemana,$F27,cCosechadoAño,$E27)</f>
        <v>107</v>
      </c>
      <c r="AE27" s="8" cm="1">
        <f t="array" ref="AE27">SUMIFS(cEmbolseP08,cEmbolseSemana,$F27,cEmbolseAño,$E27)-SUMIFS(cCaidoP08,cCaidoSemana,$F27,cCaidoAño,$E27)-SUMIFS(cCosechadoP08,cCosechadoSemana,$F27,cCosechadoAño,$E27)</f>
        <v>239</v>
      </c>
      <c r="AF27" s="8" cm="1">
        <f t="array" ref="AF27">SUMIFS(cEmbolseP09,cEmbolseSemana,$F27,cEmbolseAño,$E27)-SUMIFS(cCaidoP09,cCaidoSemana,$F27,cCaidoAño,$E27)-SUMIFS(cCosechadoP09,cCosechadoSemana,$F27,cCosechadoAño,$E27)</f>
        <v>69</v>
      </c>
      <c r="AG27" s="8" cm="1">
        <f t="array" ref="AG27">SUMIFS(cEmbolseP10,cEmbolseSemana,$F27,cEmbolseAño,$E27)-SUMIFS(cCaidoP10,cCaidoSemana,$F27,cCaidoAño,$E27)-SUMIFS(cCosechadoP10,cCosechadoSemana,$F27,cCosechadoAño,$E27)</f>
        <v>0</v>
      </c>
      <c r="AH27" s="8" cm="1">
        <f t="array" ref="AH27">SUMIFS(cEmbolseP11,cEmbolseSemana,$F27,cEmbolseAño,$E27)-SUMIFS(cCaidoP11,cCaidoSemana,$F27,cCaidoAño,$E27)-SUMIFS(cCosechadoP11,cCosechadoSemana,$F27,cCosechadoAño,$E27)</f>
        <v>0</v>
      </c>
      <c r="AI27" s="8" cm="1">
        <f t="array" ref="AI27">SUMIFS(cEmbolseP12,cEmbolseSemana,$F27,cEmbolseAño,$E27)-SUMIFS(cCaidoP12,cCaidoSemana,$F27,cCaidoAño,$E27)-SUMIFS(cCosechadoP12,cCosechadoSemana,$F27,cCosechadoAño,$E27)</f>
        <v>0</v>
      </c>
      <c r="AJ27" s="8" cm="1">
        <f t="array" ref="AJ27">SUMIFS(cEmbolseP13,cEmbolseSemana,$F27,cEmbolseAño,$E27)-SUMIFS(cCaidoP13,cCaidoSemana,$F27,cCaidoAño,$E27)-SUMIFS(cCosechadoP13,cCosechadoSemana,$F27,cCosechadoAño,$E27)</f>
        <v>0</v>
      </c>
      <c r="AK27" s="8" cm="1">
        <f t="array" ref="AK27">SUMIFS(cEmbolseP14,cEmbolseSemana,$F27,cEmbolseAño,$E27)-SUMIFS(cCaidoP14,cCaidoSemana,$F27,cCaidoAño,$E27)-SUMIFS(cCosechadoP14,cCosechadoSemana,$F27,cCosechadoAño,$E27)</f>
        <v>0</v>
      </c>
      <c r="AL27" s="8" cm="1">
        <f t="array" ref="AL27">SUMIFS(cEmbolseP15,cEmbolseSemana,$F27,cEmbolseAño,$E27)-SUMIFS(cCaidoP15,cCaidoSemana,$F27,cCaidoAño,$E27)-SUMIFS(cCosechadoP15,cCosechadoSemana,$F27,cCosechadoAño,$E27)</f>
        <v>39</v>
      </c>
      <c r="AM27" s="8" cm="1">
        <f t="array" ref="AM27">SUMIFS(cEmbolseP16,cEmbolseSemana,$F27,cEmbolseAño,$E27)-SUMIFS(cCaidoP16,cCaidoSemana,$F27,cCaidoAño,$E27)-SUMIFS(cCosechadoP16,cCosechadoSemana,$F27,cCosechadoAño,$E27)</f>
        <v>0</v>
      </c>
      <c r="AN27" s="8" cm="1">
        <f t="array" ref="AN27">SUMIFS(cEmbolseP17,cEmbolseSemana,$F27,cEmbolseAño,$E27)-SUMIFS(cCaidoP17,cCaidoSemana,$F27,cCaidoAño,$E27)-SUMIFS(cCosechadoP17,cCosechadoSemana,$F27,cCosechadoAño,$E27)</f>
        <v>0</v>
      </c>
      <c r="AO27" s="8" cm="1">
        <f t="array" ref="AO27">SUMIFS(cEmbolseP18,cEmbolseSemana,$F27,cEmbolseAño,$E27)-SUMIFS(cCaidoP18,cCaidoSemana,$F27,cCaidoAño,$E27)-SUMIFS(cCosechadoP18,cCosechadoSemana,$F27,cCosechadoAño,$E27)</f>
        <v>0</v>
      </c>
      <c r="AP27" s="8" cm="1">
        <f t="array" ref="AP27">SUMIFS(cEmbolseP19,cEmbolseSemana,$F27,cEmbolseAño,$E27)-SUMIFS(cCaidoP19,cCaidoSemana,$F27,cCaidoAño,$E27)-SUMIFS(cCosechadoP19,cCosechadoSemana,$F27,cCosechadoAño,$E27)</f>
        <v>0</v>
      </c>
      <c r="AQ27" s="8" cm="1">
        <f t="array" ref="AQ27">SUMIFS(cEmbolseP20,cEmbolseSemana,$F27,cEmbolseAño,$E27)-SUMIFS(cCaidoP20,cCaidoSemana,$F27,cCaidoAño,$E27)-SUMIFS(cCosechadoP20,cCosechadoSemana,$F27,cCosechadoAño,$E27)</f>
        <v>0</v>
      </c>
      <c r="AR27" s="8" cm="1">
        <f t="array" ref="AR27">SUMIFS(cEmbolseP21,cEmbolseSemana,$F27,cEmbolseAño,$E27)-SUMIFS(cCaidoP21,cCaidoSemana,$F27,cCaidoAño,$E27)-SUMIFS(cCosechadoP21,cCosechadoSemana,$F27,cCosechadoAño,$E27)</f>
        <v>0</v>
      </c>
      <c r="AS27" s="8" cm="1">
        <f t="array" ref="AS27">SUMIFS(cEmbolseP22,cEmbolseSemana,$F27,cEmbolseAño,$E27)-SUMIFS(cCaidoP22,cCaidoSemana,$F27,cCaidoAño,$E27)-SUMIFS(cCosechadoP22,cCosechadoSemana,$F27,cCosechadoAño,$E27)</f>
        <v>0</v>
      </c>
      <c r="AT27" s="392" cm="1">
        <f t="array" ref="AT27">SUMIFS(cEmbolseP23,cEmbolseSemana,$F27,cEmbolseAño,$E27)-SUMIFS(cCaidoP23,cCaidoSemana,$F27,cCaidoAño,$E27)-SUMIFS(cCosechadoP23,cCosechadoSemana,$F27,cCosechadoAño,$E27)</f>
        <v>0</v>
      </c>
      <c r="AU27" s="393" cm="1">
        <f t="array" ref="AU27">SUMIFS(cEmbolseM01,cEmbolseSemana,$F27,cEmbolseAño,$E27)-SUMIFS(cCaidoM01,cCaidoSemana,$F27,cCaidoAño,$E27)-SUMIFS(cCosechadoM01,cCosechadoSemana,$F27,cCosechadoAño,$E27)</f>
        <v>0</v>
      </c>
      <c r="AV27" s="8" cm="1">
        <f t="array" ref="AV27">SUMIFS(cEmbolseM02,cEmbolseSemana,$F27,cEmbolseAño,$E27)-SUMIFS(cCaidoM02,cCaidoSemana,$F27,cCaidoAño,$E27)-SUMIFS(cCosechadoM02,cCosechadoSemana,$F27,cCosechadoAño,$E27)</f>
        <v>0</v>
      </c>
      <c r="AW27" s="8" cm="1">
        <f t="array" ref="AW27">SUMIFS(cEmbolseM03,cEmbolseSemana,$F27,cEmbolseAño,$E27)-SUMIFS(cCaidoM03,cCaidoSemana,$F27,cCaidoAño,$E27)-SUMIFS(cCosechadoM03,cCosechadoSemana,$F27,cCosechadoAño,$E27)</f>
        <v>0</v>
      </c>
      <c r="AX27" s="8" cm="1">
        <f t="array" ref="AX27">SUMIFS(cEmbolseM04,cEmbolseSemana,$F27,cEmbolseAño,$E27)-SUMIFS(cCaidoM04,cCaidoSemana,$F27,cCaidoAño,$E27)-SUMIFS(cCosechadoM04,cCosechadoSemana,$F27,cCosechadoAño,$E27)</f>
        <v>0</v>
      </c>
      <c r="AY27" s="8" cm="1">
        <f t="array" ref="AY27">SUMIFS(cEmbolseM05,cEmbolseSemana,$F27,cEmbolseAño,$E27)-SUMIFS(cCaidoM05,cCaidoSemana,$F27,cCaidoAño,$E27)-SUMIFS(cCosechadoM05,cCosechadoSemana,$F27,cCosechadoAño,$E27)</f>
        <v>0</v>
      </c>
      <c r="AZ27" s="8" cm="1">
        <f t="array" ref="AZ27">SUMIFS(cEmbolseM06,cEmbolseSemana,$F27,cEmbolseAño,$E27)-SUMIFS(cCaidoM06,cCaidoSemana,$F27,cCaidoAño,$E27)-SUMIFS(cCosechadoM06,cCosechadoSemana,$F27,cCosechadoAño,$E27)</f>
        <v>0</v>
      </c>
      <c r="BA27" s="38" cm="1">
        <f t="array" ref="BA27">SUMIFS(cEmbolseM07,cEmbolseSemana,$F27,cEmbolseAño,$E27)-SUMIFS(cCaidoM07,cCaidoSemana,$F27,cCaidoAño,$E27)-SUMIFS(cCosechadoM07,cCosechadoSemana,$F27,cCosechadoAño,$E27)</f>
        <v>0</v>
      </c>
      <c r="BB27" s="408">
        <v>0</v>
      </c>
      <c r="BC27" s="153">
        <v>-242</v>
      </c>
      <c r="BD27" s="306">
        <v>138</v>
      </c>
      <c r="BE27" s="306">
        <v>86</v>
      </c>
      <c r="BF27" s="306">
        <v>224</v>
      </c>
      <c r="BG27" s="306">
        <v>-743</v>
      </c>
      <c r="BH27" s="129">
        <v>-761</v>
      </c>
      <c r="BJ27" s="1089" t="s">
        <v>4672</v>
      </c>
    </row>
    <row r="28" spans="3:62" ht="27" customHeight="1" x14ac:dyDescent="0.25">
      <c r="C28" s="373">
        <f t="shared" si="2"/>
        <v>45320</v>
      </c>
      <c r="D28" s="388">
        <f t="shared" si="3"/>
        <v>45320</v>
      </c>
      <c r="E28" s="389">
        <f t="shared" si="0"/>
        <v>2024</v>
      </c>
      <c r="F28" s="390">
        <f t="shared" si="4"/>
        <v>5</v>
      </c>
      <c r="G28" s="391">
        <f t="shared" ca="1" si="5"/>
        <v>13</v>
      </c>
      <c r="H28" s="1091" t="str">
        <f t="shared" si="1"/>
        <v>Morada</v>
      </c>
      <c r="I28" s="153" cm="1">
        <f t="array" ref="I28">SUMIFS(cEmbolseS01,cEmbolseSemana,$F28,cEmbolseAño,$E28)-SUMIFS(cCaidoS01,cCaidoSemana,$F28,cCaidoAño,$E28)-SUMIFS(cCosechadoS01,cCosechadoSemana,$F28,cCosechadoAño,$E28)</f>
        <v>275</v>
      </c>
      <c r="J28" s="8" cm="1">
        <f t="array" ref="J28">SUMIFS(cEmbolseS02,cEmbolseSemana,$F28,cEmbolseAño,$E28)-SUMIFS(cCaidoS02,cCaidoSemana,$F28,cCaidoAño,$E28)-SUMIFS(cCosechadoS02,cCosechadoSemana,$F28,cCosechadoAño,$E28)</f>
        <v>140</v>
      </c>
      <c r="K28" s="8" cm="1">
        <f t="array" ref="K28">SUMIFS(cEmbolseS03,cEmbolseSemana,$F28,cEmbolseAño,$E28)-SUMIFS(cCaidoS03,cCaidoSemana,$F28,cCaidoAño,$E28)-SUMIFS(cCosechadoS03,cCosechadoSemana,$F28,cCosechadoAño,$E28)</f>
        <v>342</v>
      </c>
      <c r="L28" s="8" cm="1">
        <f t="array" ref="L28">SUMIFS(cEmbolseS04,cEmbolseSemana,$F28,cEmbolseAño,$E28)-SUMIFS(cCaidoS04,cCaidoSemana,$F28,cCaidoAño,$E28)-SUMIFS(cCosechadoS04,cCosechadoSemana,$F28,cCosechadoAño,$E28)</f>
        <v>198</v>
      </c>
      <c r="M28" s="8" cm="1">
        <f t="array" ref="M28">SUMIFS(cEmbolseS05,cEmbolseSemana,$F28,cEmbolseAño,$E28)-SUMIFS(cCaidoS05,cCaidoSemana,$F28,cCaidoAño,$E28)-SUMIFS(cCosechadoS05,cCosechadoSemana,$F28,cCosechadoAño,$E28)</f>
        <v>166</v>
      </c>
      <c r="N28" s="8" cm="1">
        <f t="array" ref="N28">SUMIFS(cEmbolseS06,cEmbolseSemana,$F28,cEmbolseAño,$E28)-SUMIFS(cCaidoS06,cCaidoSemana,$F28,cCaidoAño,$E28)-SUMIFS(cCosechadoS06,cCosechadoSemana,$F28,cCosechadoAño,$E28)</f>
        <v>57</v>
      </c>
      <c r="O28" s="8" cm="1">
        <f t="array" ref="O28">SUMIFS(cEmbolseS07,cEmbolseSemana,$F28,cEmbolseAño,$E28)-SUMIFS(cCaidoS07,cCaidoSemana,$F28,cCaidoAño,$E28)-SUMIFS(cCosechadoS07,cCosechadoSemana,$F28,cCosechadoAño,$E28)</f>
        <v>71</v>
      </c>
      <c r="P28" s="8" cm="1">
        <f t="array" ref="P28">SUMIFS(cEmbolseS08,cEmbolseSemana,$F28,cEmbolseAño,$E28)-SUMIFS(cCaidoS08,cCaidoSemana,$F28,cCaidoAño,$E28)-SUMIFS(cCosechadoS08,cCosechadoSemana,$F28,cCosechadoAño,$E28)</f>
        <v>325</v>
      </c>
      <c r="Q28" s="38" cm="1">
        <f t="array" ref="Q28">SUMIFS(cEmbolseS09,cEmbolseSemana,$F28,cEmbolseAño,$E28)-SUMIFS(cCaidoS09,cCaidoSemana,$F28,cCaidoAño,$E28)-SUMIFS(cCosechadoS09,cCosechadoSemana,$F28,cCosechadoAño,$E28)</f>
        <v>0</v>
      </c>
      <c r="R28" s="58" cm="1">
        <f t="array" ref="R28">SUMIFS(cEmbolseU06,cEmbolseSemana,$F28,cEmbolseAño,$E28)-SUMIFS(cCaidoU06,cCaidoSemana,$F28,cCaidoAño,$E28)-SUMIFS(cCosechadoU06,cCosechadoSemana,$F28,cCosechadoAño,$E28)</f>
        <v>144</v>
      </c>
      <c r="S28" s="8" cm="1">
        <f t="array" ref="S28">SUMIFS(cEmbolseU07,cEmbolseSemana,$F28,cEmbolseAño,$E28)-SUMIFS(cCaidoU07,cCaidoSemana,$F28,cCaidoAño,$E28)-SUMIFS(cCosechadoU07,cCosechadoSemana,$F28,cCosechadoAño,$E28)</f>
        <v>48</v>
      </c>
      <c r="T28" s="8" cm="1">
        <f t="array" ref="T28">SUMIFS(cEmbolseD08,cEmbolseSemana,$F28,cEmbolseAño,$E28)-SUMIFS(cCaidoD08,cCaidoSemana,$F28,cCaidoAño,$E28)-SUMIFS(cCosechadoD08,cCosechadoSemana,$F28,cCosechadoAño,$E28)</f>
        <v>0</v>
      </c>
      <c r="U28" s="8" cm="1">
        <f t="array" ref="U28">SUMIFS(cEmbolseD09,cEmbolseSemana,$F28,cEmbolseAño,$E28)-SUMIFS(cCaidoD09,cCaidoSemana,$F28,cCaidoAño,$E28)-SUMIFS(cCosechadoD09,cCosechadoSemana,$F28,cCosechadoAño,$E28)</f>
        <v>0</v>
      </c>
      <c r="V28" s="8" cm="1">
        <f t="array" ref="V28">SUMIFS(cEmbolseD10,cEmbolseSemana,$F28,cEmbolseAño,$E28)-SUMIFS(cCaidoD10,cCaidoSemana,$F28,cCaidoAño,$E28)-SUMIFS(cCosechadoD10,cCosechadoSemana,$F28,cCosechadoAño,$E28)</f>
        <v>57</v>
      </c>
      <c r="W28" s="392" cm="1">
        <f t="array" ref="W28">SUMIFS(cEmbolseD11,cEmbolseSemana,$F28,cEmbolseAño,$E28)-SUMIFS(cCaidoD11,cCaidoSemana,$F28,cCaidoAño,$E28)-SUMIFS(cCosechadoD11,cCosechadoSemana,$F28,cCosechadoAño,$E28)</f>
        <v>0</v>
      </c>
      <c r="X28" s="393" cm="1">
        <f t="array" ref="X28">SUMIFS(cEmbolseP01,cEmbolseSemana,$F28,cEmbolseAño,$E28)-SUMIFS(cCaidoP01,cCaidoSemana,$F28,cCaidoAño,$E28)-SUMIFS(cCosechadoP01,cCosechadoSemana,$F28,cCosechadoAño,$E28)</f>
        <v>199</v>
      </c>
      <c r="Y28" s="8" cm="1">
        <f t="array" ref="Y28">SUMIFS(cEmbolseP02,cEmbolseSemana,$F28,cEmbolseAño,$E28)-SUMIFS(cCaidoP02,cCaidoSemana,$F28,cCaidoAño,$E28)-SUMIFS(cCosechadoP02,cCosechadoSemana,$F28,cCosechadoAño,$E28)</f>
        <v>19</v>
      </c>
      <c r="Z28" s="8" cm="1">
        <f t="array" ref="Z28">SUMIFS(cEmbolseP03,cEmbolseSemana,$F28,cEmbolseAño,$E28)-SUMIFS(cCaidoP03,cCaidoSemana,$F28,cCaidoAño,$E28)-SUMIFS(cCosechadoP03,cCosechadoSemana,$F28,cCosechadoAño,$E28)</f>
        <v>113</v>
      </c>
      <c r="AA28" s="8" cm="1">
        <f t="array" ref="AA28">SUMIFS(cEmbolseP04,cEmbolseSemana,$F28,cEmbolseAño,$E28)-SUMIFS(cCaidoP04,cCaidoSemana,$F28,cCaidoAño,$E28)-SUMIFS(cCosechadoP04,cCosechadoSemana,$F28,cCosechadoAño,$E28)</f>
        <v>36</v>
      </c>
      <c r="AB28" s="8" cm="1">
        <f t="array" ref="AB28">SUMIFS(cEmbolseP05,cEmbolseSemana,$F28,cEmbolseAño,$E28)-SUMIFS(cCaidoP05,cCaidoSemana,$F28,cCaidoAño,$E28)-SUMIFS(cCosechadoP05,cCosechadoSemana,$F28,cCosechadoAño,$E28)</f>
        <v>115</v>
      </c>
      <c r="AC28" s="8" cm="1">
        <f t="array" ref="AC28">SUMIFS(cEmbolseP06,cEmbolseSemana,$F28,cEmbolseAño,$E28)-SUMIFS(cCaidoP06,cCaidoSemana,$F28,cCaidoAño,$E28)-SUMIFS(cCosechadoP06,cCosechadoSemana,$F28,cCosechadoAño,$E28)</f>
        <v>98</v>
      </c>
      <c r="AD28" s="8" cm="1">
        <f t="array" ref="AD28">SUMIFS(cEmbolseP07,cEmbolseSemana,$F28,cEmbolseAño,$E28)-SUMIFS(cCaidoP07,cCaidoSemana,$F28,cCaidoAño,$E28)-SUMIFS(cCosechadoP07,cCosechadoSemana,$F28,cCosechadoAño,$E28)</f>
        <v>61</v>
      </c>
      <c r="AE28" s="8" cm="1">
        <f t="array" ref="AE28">SUMIFS(cEmbolseP08,cEmbolseSemana,$F28,cEmbolseAño,$E28)-SUMIFS(cCaidoP08,cCaidoSemana,$F28,cCaidoAño,$E28)-SUMIFS(cCosechadoP08,cCosechadoSemana,$F28,cCosechadoAño,$E28)</f>
        <v>66</v>
      </c>
      <c r="AF28" s="8" cm="1">
        <f t="array" ref="AF28">SUMIFS(cEmbolseP09,cEmbolseSemana,$F28,cEmbolseAño,$E28)-SUMIFS(cCaidoP09,cCaidoSemana,$F28,cCaidoAño,$E28)-SUMIFS(cCosechadoP09,cCosechadoSemana,$F28,cCosechadoAño,$E28)</f>
        <v>101</v>
      </c>
      <c r="AG28" s="8" cm="1">
        <f t="array" ref="AG28">SUMIFS(cEmbolseP10,cEmbolseSemana,$F28,cEmbolseAño,$E28)-SUMIFS(cCaidoP10,cCaidoSemana,$F28,cCaidoAño,$E28)-SUMIFS(cCosechadoP10,cCosechadoSemana,$F28,cCosechadoAño,$E28)</f>
        <v>19</v>
      </c>
      <c r="AH28" s="8" cm="1">
        <f t="array" ref="AH28">SUMIFS(cEmbolseP11,cEmbolseSemana,$F28,cEmbolseAño,$E28)-SUMIFS(cCaidoP11,cCaidoSemana,$F28,cCaidoAño,$E28)-SUMIFS(cCosechadoP11,cCosechadoSemana,$F28,cCosechadoAño,$E28)</f>
        <v>2</v>
      </c>
      <c r="AI28" s="8" cm="1">
        <f t="array" ref="AI28">SUMIFS(cEmbolseP12,cEmbolseSemana,$F28,cEmbolseAño,$E28)-SUMIFS(cCaidoP12,cCaidoSemana,$F28,cCaidoAño,$E28)-SUMIFS(cCosechadoP12,cCosechadoSemana,$F28,cCosechadoAño,$E28)</f>
        <v>4</v>
      </c>
      <c r="AJ28" s="8" cm="1">
        <f t="array" ref="AJ28">SUMIFS(cEmbolseP13,cEmbolseSemana,$F28,cEmbolseAño,$E28)-SUMIFS(cCaidoP13,cCaidoSemana,$F28,cCaidoAño,$E28)-SUMIFS(cCosechadoP13,cCosechadoSemana,$F28,cCosechadoAño,$E28)</f>
        <v>0</v>
      </c>
      <c r="AK28" s="8" cm="1">
        <f t="array" ref="AK28">SUMIFS(cEmbolseP14,cEmbolseSemana,$F28,cEmbolseAño,$E28)-SUMIFS(cCaidoP14,cCaidoSemana,$F28,cCaidoAño,$E28)-SUMIFS(cCosechadoP14,cCosechadoSemana,$F28,cCosechadoAño,$E28)</f>
        <v>0</v>
      </c>
      <c r="AL28" s="8" cm="1">
        <f t="array" ref="AL28">SUMIFS(cEmbolseP15,cEmbolseSemana,$F28,cEmbolseAño,$E28)-SUMIFS(cCaidoP15,cCaidoSemana,$F28,cCaidoAño,$E28)-SUMIFS(cCosechadoP15,cCosechadoSemana,$F28,cCosechadoAño,$E28)</f>
        <v>9</v>
      </c>
      <c r="AM28" s="8" cm="1">
        <f t="array" ref="AM28">SUMIFS(cEmbolseP16,cEmbolseSemana,$F28,cEmbolseAño,$E28)-SUMIFS(cCaidoP16,cCaidoSemana,$F28,cCaidoAño,$E28)-SUMIFS(cCosechadoP16,cCosechadoSemana,$F28,cCosechadoAño,$E28)</f>
        <v>0</v>
      </c>
      <c r="AN28" s="8" cm="1">
        <f t="array" ref="AN28">SUMIFS(cEmbolseP17,cEmbolseSemana,$F28,cEmbolseAño,$E28)-SUMIFS(cCaidoP17,cCaidoSemana,$F28,cCaidoAño,$E28)-SUMIFS(cCosechadoP17,cCosechadoSemana,$F28,cCosechadoAño,$E28)</f>
        <v>0</v>
      </c>
      <c r="AO28" s="8" cm="1">
        <f t="array" ref="AO28">SUMIFS(cEmbolseP18,cEmbolseSemana,$F28,cEmbolseAño,$E28)-SUMIFS(cCaidoP18,cCaidoSemana,$F28,cCaidoAño,$E28)-SUMIFS(cCosechadoP18,cCosechadoSemana,$F28,cCosechadoAño,$E28)</f>
        <v>0</v>
      </c>
      <c r="AP28" s="8" cm="1">
        <f t="array" ref="AP28">SUMIFS(cEmbolseP19,cEmbolseSemana,$F28,cEmbolseAño,$E28)-SUMIFS(cCaidoP19,cCaidoSemana,$F28,cCaidoAño,$E28)-SUMIFS(cCosechadoP19,cCosechadoSemana,$F28,cCosechadoAño,$E28)</f>
        <v>0</v>
      </c>
      <c r="AQ28" s="8" cm="1">
        <f t="array" ref="AQ28">SUMIFS(cEmbolseP20,cEmbolseSemana,$F28,cEmbolseAño,$E28)-SUMIFS(cCaidoP20,cCaidoSemana,$F28,cCaidoAño,$E28)-SUMIFS(cCosechadoP20,cCosechadoSemana,$F28,cCosechadoAño,$E28)</f>
        <v>0</v>
      </c>
      <c r="AR28" s="8" cm="1">
        <f t="array" ref="AR28">SUMIFS(cEmbolseP21,cEmbolseSemana,$F28,cEmbolseAño,$E28)-SUMIFS(cCaidoP21,cCaidoSemana,$F28,cCaidoAño,$E28)-SUMIFS(cCosechadoP21,cCosechadoSemana,$F28,cCosechadoAño,$E28)</f>
        <v>0</v>
      </c>
      <c r="AS28" s="8" cm="1">
        <f t="array" ref="AS28">SUMIFS(cEmbolseP22,cEmbolseSemana,$F28,cEmbolseAño,$E28)-SUMIFS(cCaidoP22,cCaidoSemana,$F28,cCaidoAño,$E28)-SUMIFS(cCosechadoP22,cCosechadoSemana,$F28,cCosechadoAño,$E28)</f>
        <v>0</v>
      </c>
      <c r="AT28" s="392" cm="1">
        <f t="array" ref="AT28">SUMIFS(cEmbolseP23,cEmbolseSemana,$F28,cEmbolseAño,$E28)-SUMIFS(cCaidoP23,cCaidoSemana,$F28,cCaidoAño,$E28)-SUMIFS(cCosechadoP23,cCosechadoSemana,$F28,cCosechadoAño,$E28)</f>
        <v>0</v>
      </c>
      <c r="AU28" s="393" cm="1">
        <f t="array" ref="AU28">SUMIFS(cEmbolseM01,cEmbolseSemana,$F28,cEmbolseAño,$E28)-SUMIFS(cCaidoM01,cCaidoSemana,$F28,cCaidoAño,$E28)-SUMIFS(cCosechadoM01,cCosechadoSemana,$F28,cCosechadoAño,$E28)</f>
        <v>0</v>
      </c>
      <c r="AV28" s="8" cm="1">
        <f t="array" ref="AV28">SUMIFS(cEmbolseM02,cEmbolseSemana,$F28,cEmbolseAño,$E28)-SUMIFS(cCaidoM02,cCaidoSemana,$F28,cCaidoAño,$E28)-SUMIFS(cCosechadoM02,cCosechadoSemana,$F28,cCosechadoAño,$E28)</f>
        <v>0</v>
      </c>
      <c r="AW28" s="8" cm="1">
        <f t="array" ref="AW28">SUMIFS(cEmbolseM03,cEmbolseSemana,$F28,cEmbolseAño,$E28)-SUMIFS(cCaidoM03,cCaidoSemana,$F28,cCaidoAño,$E28)-SUMIFS(cCosechadoM03,cCosechadoSemana,$F28,cCosechadoAño,$E28)</f>
        <v>0</v>
      </c>
      <c r="AX28" s="8" cm="1">
        <f t="array" ref="AX28">SUMIFS(cEmbolseM04,cEmbolseSemana,$F28,cEmbolseAño,$E28)-SUMIFS(cCaidoM04,cCaidoSemana,$F28,cCaidoAño,$E28)-SUMIFS(cCosechadoM04,cCosechadoSemana,$F28,cCosechadoAño,$E28)</f>
        <v>0</v>
      </c>
      <c r="AY28" s="8" cm="1">
        <f t="array" ref="AY28">SUMIFS(cEmbolseM05,cEmbolseSemana,$F28,cEmbolseAño,$E28)-SUMIFS(cCaidoM05,cCaidoSemana,$F28,cCaidoAño,$E28)-SUMIFS(cCosechadoM05,cCosechadoSemana,$F28,cCosechadoAño,$E28)</f>
        <v>0</v>
      </c>
      <c r="AZ28" s="8" cm="1">
        <f t="array" ref="AZ28">SUMIFS(cEmbolseM06,cEmbolseSemana,$F28,cEmbolseAño,$E28)-SUMIFS(cCaidoM06,cCaidoSemana,$F28,cCaidoAño,$E28)-SUMIFS(cCosechadoM06,cCosechadoSemana,$F28,cCosechadoAño,$E28)</f>
        <v>0</v>
      </c>
      <c r="BA28" s="38" cm="1">
        <f t="array" ref="BA28">SUMIFS(cEmbolseM07,cEmbolseSemana,$F28,cEmbolseAño,$E28)-SUMIFS(cCaidoM07,cCaidoSemana,$F28,cCaidoAño,$E28)-SUMIFS(cCosechadoM07,cCosechadoSemana,$F28,cCosechadoAño,$E28)</f>
        <v>0</v>
      </c>
      <c r="BB28" s="408">
        <v>0</v>
      </c>
      <c r="BC28" s="153">
        <v>437</v>
      </c>
      <c r="BD28" s="306">
        <v>45</v>
      </c>
      <c r="BE28" s="306">
        <v>-22</v>
      </c>
      <c r="BF28" s="306">
        <v>23</v>
      </c>
      <c r="BG28" s="306">
        <v>-50</v>
      </c>
      <c r="BH28" s="129">
        <v>410</v>
      </c>
      <c r="BJ28" s="1090" t="s">
        <v>3975</v>
      </c>
    </row>
    <row r="29" spans="3:62" ht="27" customHeight="1" x14ac:dyDescent="0.25">
      <c r="C29" s="373">
        <f t="shared" si="2"/>
        <v>45327</v>
      </c>
      <c r="D29" s="388">
        <f t="shared" si="3"/>
        <v>45327</v>
      </c>
      <c r="E29" s="389">
        <f t="shared" si="0"/>
        <v>2024</v>
      </c>
      <c r="F29" s="390">
        <f t="shared" si="4"/>
        <v>6</v>
      </c>
      <c r="G29" s="391">
        <f t="shared" ca="1" si="5"/>
        <v>12</v>
      </c>
      <c r="H29" s="1092" t="str">
        <f t="shared" si="1"/>
        <v>Roja</v>
      </c>
      <c r="I29" s="153" cm="1">
        <f t="array" ref="I29">SUMIFS(cEmbolseS01,cEmbolseSemana,$F29,cEmbolseAño,$E29)-SUMIFS(cCaidoS01,cCaidoSemana,$F29,cCaidoAño,$E29)-SUMIFS(cCosechadoS01,cCosechadoSemana,$F29,cCosechadoAño,$E29)</f>
        <v>0</v>
      </c>
      <c r="J29" s="8" cm="1">
        <f t="array" ref="J29">SUMIFS(cEmbolseS02,cEmbolseSemana,$F29,cEmbolseAño,$E29)-SUMIFS(cCaidoS02,cCaidoSemana,$F29,cCaidoAño,$E29)-SUMIFS(cCosechadoS02,cCosechadoSemana,$F29,cCosechadoAño,$E29)</f>
        <v>189</v>
      </c>
      <c r="K29" s="8" cm="1">
        <f t="array" ref="K29">SUMIFS(cEmbolseS03,cEmbolseSemana,$F29,cEmbolseAño,$E29)-SUMIFS(cCaidoS03,cCaidoSemana,$F29,cCaidoAño,$E29)-SUMIFS(cCosechadoS03,cCosechadoSemana,$F29,cCosechadoAño,$E29)</f>
        <v>73</v>
      </c>
      <c r="L29" s="8" cm="1">
        <f t="array" ref="L29">SUMIFS(cEmbolseS04,cEmbolseSemana,$F29,cEmbolseAño,$E29)-SUMIFS(cCaidoS04,cCaidoSemana,$F29,cCaidoAño,$E29)-SUMIFS(cCosechadoS04,cCosechadoSemana,$F29,cCosechadoAño,$E29)</f>
        <v>103</v>
      </c>
      <c r="M29" s="8" cm="1">
        <f t="array" ref="M29">SUMIFS(cEmbolseS05,cEmbolseSemana,$F29,cEmbolseAño,$E29)-SUMIFS(cCaidoS05,cCaidoSemana,$F29,cCaidoAño,$E29)-SUMIFS(cCosechadoS05,cCosechadoSemana,$F29,cCosechadoAño,$E29)</f>
        <v>212</v>
      </c>
      <c r="N29" s="8" cm="1">
        <f t="array" ref="N29">SUMIFS(cEmbolseS06,cEmbolseSemana,$F29,cEmbolseAño,$E29)-SUMIFS(cCaidoS06,cCaidoSemana,$F29,cCaidoAño,$E29)-SUMIFS(cCosechadoS06,cCosechadoSemana,$F29,cCosechadoAño,$E29)</f>
        <v>173</v>
      </c>
      <c r="O29" s="8" cm="1">
        <f t="array" ref="O29">SUMIFS(cEmbolseS07,cEmbolseSemana,$F29,cEmbolseAño,$E29)-SUMIFS(cCaidoS07,cCaidoSemana,$F29,cCaidoAño,$E29)-SUMIFS(cCosechadoS07,cCosechadoSemana,$F29,cCosechadoAño,$E29)</f>
        <v>160</v>
      </c>
      <c r="P29" s="8" cm="1">
        <f t="array" ref="P29">SUMIFS(cEmbolseS08,cEmbolseSemana,$F29,cEmbolseAño,$E29)-SUMIFS(cCaidoS08,cCaidoSemana,$F29,cCaidoAño,$E29)-SUMIFS(cCosechadoS08,cCosechadoSemana,$F29,cCosechadoAño,$E29)</f>
        <v>0</v>
      </c>
      <c r="Q29" s="38" cm="1">
        <f t="array" ref="Q29">SUMIFS(cEmbolseS09,cEmbolseSemana,$F29,cEmbolseAño,$E29)-SUMIFS(cCaidoS09,cCaidoSemana,$F29,cCaidoAño,$E29)-SUMIFS(cCosechadoS09,cCosechadoSemana,$F29,cCosechadoAño,$E29)</f>
        <v>0</v>
      </c>
      <c r="R29" s="58" cm="1">
        <f t="array" ref="R29">SUMIFS(cEmbolseU06,cEmbolseSemana,$F29,cEmbolseAño,$E29)-SUMIFS(cCaidoU06,cCaidoSemana,$F29,cCaidoAño,$E29)-SUMIFS(cCosechadoU06,cCosechadoSemana,$F29,cCosechadoAño,$E29)</f>
        <v>110</v>
      </c>
      <c r="S29" s="8" cm="1">
        <f t="array" ref="S29">SUMIFS(cEmbolseU07,cEmbolseSemana,$F29,cEmbolseAño,$E29)-SUMIFS(cCaidoU07,cCaidoSemana,$F29,cCaidoAño,$E29)-SUMIFS(cCosechadoU07,cCosechadoSemana,$F29,cCosechadoAño,$E29)</f>
        <v>54</v>
      </c>
      <c r="T29" s="8" cm="1">
        <f t="array" ref="T29">SUMIFS(cEmbolseD08,cEmbolseSemana,$F29,cEmbolseAño,$E29)-SUMIFS(cCaidoD08,cCaidoSemana,$F29,cCaidoAño,$E29)-SUMIFS(cCosechadoD08,cCosechadoSemana,$F29,cCosechadoAño,$E29)</f>
        <v>10</v>
      </c>
      <c r="U29" s="8" cm="1">
        <f t="array" ref="U29">SUMIFS(cEmbolseD09,cEmbolseSemana,$F29,cEmbolseAño,$E29)-SUMIFS(cCaidoD09,cCaidoSemana,$F29,cCaidoAño,$E29)-SUMIFS(cCosechadoD09,cCosechadoSemana,$F29,cCosechadoAño,$E29)</f>
        <v>30</v>
      </c>
      <c r="V29" s="8" cm="1">
        <f t="array" ref="V29">SUMIFS(cEmbolseD10,cEmbolseSemana,$F29,cEmbolseAño,$E29)-SUMIFS(cCaidoD10,cCaidoSemana,$F29,cCaidoAño,$E29)-SUMIFS(cCosechadoD10,cCosechadoSemana,$F29,cCosechadoAño,$E29)</f>
        <v>173</v>
      </c>
      <c r="W29" s="392" cm="1">
        <f t="array" ref="W29">SUMIFS(cEmbolseD11,cEmbolseSemana,$F29,cEmbolseAño,$E29)-SUMIFS(cCaidoD11,cCaidoSemana,$F29,cCaidoAño,$E29)-SUMIFS(cCosechadoD11,cCosechadoSemana,$F29,cCosechadoAño,$E29)</f>
        <v>16</v>
      </c>
      <c r="X29" s="393" cm="1">
        <f t="array" ref="X29">SUMIFS(cEmbolseP01,cEmbolseSemana,$F29,cEmbolseAño,$E29)-SUMIFS(cCaidoP01,cCaidoSemana,$F29,cCaidoAño,$E29)-SUMIFS(cCosechadoP01,cCosechadoSemana,$F29,cCosechadoAño,$E29)</f>
        <v>105</v>
      </c>
      <c r="Y29" s="8" cm="1">
        <f t="array" ref="Y29">SUMIFS(cEmbolseP02,cEmbolseSemana,$F29,cEmbolseAño,$E29)-SUMIFS(cCaidoP02,cCaidoSemana,$F29,cCaidoAño,$E29)-SUMIFS(cCosechadoP02,cCosechadoSemana,$F29,cCosechadoAño,$E29)</f>
        <v>185</v>
      </c>
      <c r="Z29" s="8" cm="1">
        <f t="array" ref="Z29">SUMIFS(cEmbolseP03,cEmbolseSemana,$F29,cEmbolseAño,$E29)-SUMIFS(cCaidoP03,cCaidoSemana,$F29,cCaidoAño,$E29)-SUMIFS(cCosechadoP03,cCosechadoSemana,$F29,cCosechadoAño,$E29)</f>
        <v>55</v>
      </c>
      <c r="AA29" s="8" cm="1">
        <f t="array" ref="AA29">SUMIFS(cEmbolseP04,cEmbolseSemana,$F29,cEmbolseAño,$E29)-SUMIFS(cCaidoP04,cCaidoSemana,$F29,cCaidoAño,$E29)-SUMIFS(cCosechadoP04,cCosechadoSemana,$F29,cCosechadoAño,$E29)</f>
        <v>43</v>
      </c>
      <c r="AB29" s="8" cm="1">
        <f t="array" ref="AB29">SUMIFS(cEmbolseP05,cEmbolseSemana,$F29,cEmbolseAño,$E29)-SUMIFS(cCaidoP05,cCaidoSemana,$F29,cCaidoAño,$E29)-SUMIFS(cCosechadoP05,cCosechadoSemana,$F29,cCosechadoAño,$E29)</f>
        <v>132</v>
      </c>
      <c r="AC29" s="8" cm="1">
        <f t="array" ref="AC29">SUMIFS(cEmbolseP06,cEmbolseSemana,$F29,cEmbolseAño,$E29)-SUMIFS(cCaidoP06,cCaidoSemana,$F29,cCaidoAño,$E29)-SUMIFS(cCosechadoP06,cCosechadoSemana,$F29,cCosechadoAño,$E29)</f>
        <v>50</v>
      </c>
      <c r="AD29" s="8" cm="1">
        <f t="array" ref="AD29">SUMIFS(cEmbolseP07,cEmbolseSemana,$F29,cEmbolseAño,$E29)-SUMIFS(cCaidoP07,cCaidoSemana,$F29,cCaidoAño,$E29)-SUMIFS(cCosechadoP07,cCosechadoSemana,$F29,cCosechadoAño,$E29)</f>
        <v>99</v>
      </c>
      <c r="AE29" s="8" cm="1">
        <f t="array" ref="AE29">SUMIFS(cEmbolseP08,cEmbolseSemana,$F29,cEmbolseAño,$E29)-SUMIFS(cCaidoP08,cCaidoSemana,$F29,cCaidoAño,$E29)-SUMIFS(cCosechadoP08,cCosechadoSemana,$F29,cCosechadoAño,$E29)</f>
        <v>81</v>
      </c>
      <c r="AF29" s="8" cm="1">
        <f t="array" ref="AF29">SUMIFS(cEmbolseP09,cEmbolseSemana,$F29,cEmbolseAño,$E29)-SUMIFS(cCaidoP09,cCaidoSemana,$F29,cCaidoAño,$E29)-SUMIFS(cCosechadoP09,cCosechadoSemana,$F29,cCosechadoAño,$E29)</f>
        <v>94</v>
      </c>
      <c r="AG29" s="8" cm="1">
        <f t="array" ref="AG29">SUMIFS(cEmbolseP10,cEmbolseSemana,$F29,cEmbolseAño,$E29)-SUMIFS(cCaidoP10,cCaidoSemana,$F29,cCaidoAño,$E29)-SUMIFS(cCosechadoP10,cCosechadoSemana,$F29,cCosechadoAño,$E29)</f>
        <v>16</v>
      </c>
      <c r="AH29" s="8" cm="1">
        <f t="array" ref="AH29">SUMIFS(cEmbolseP11,cEmbolseSemana,$F29,cEmbolseAño,$E29)-SUMIFS(cCaidoP11,cCaidoSemana,$F29,cCaidoAño,$E29)-SUMIFS(cCosechadoP11,cCosechadoSemana,$F29,cCosechadoAño,$E29)</f>
        <v>0</v>
      </c>
      <c r="AI29" s="8" cm="1">
        <f t="array" ref="AI29">SUMIFS(cEmbolseP12,cEmbolseSemana,$F29,cEmbolseAño,$E29)-SUMIFS(cCaidoP12,cCaidoSemana,$F29,cCaidoAño,$E29)-SUMIFS(cCosechadoP12,cCosechadoSemana,$F29,cCosechadoAño,$E29)</f>
        <v>0</v>
      </c>
      <c r="AJ29" s="8" cm="1">
        <f t="array" ref="AJ29">SUMIFS(cEmbolseP13,cEmbolseSemana,$F29,cEmbolseAño,$E29)-SUMIFS(cCaidoP13,cCaidoSemana,$F29,cCaidoAño,$E29)-SUMIFS(cCosechadoP13,cCosechadoSemana,$F29,cCosechadoAño,$E29)</f>
        <v>0</v>
      </c>
      <c r="AK29" s="8" cm="1">
        <f t="array" ref="AK29">SUMIFS(cEmbolseP14,cEmbolseSemana,$F29,cEmbolseAño,$E29)-SUMIFS(cCaidoP14,cCaidoSemana,$F29,cCaidoAño,$E29)-SUMIFS(cCosechadoP14,cCosechadoSemana,$F29,cCosechadoAño,$E29)</f>
        <v>0</v>
      </c>
      <c r="AL29" s="8" cm="1">
        <f t="array" ref="AL29">SUMIFS(cEmbolseP15,cEmbolseSemana,$F29,cEmbolseAño,$E29)-SUMIFS(cCaidoP15,cCaidoSemana,$F29,cCaidoAño,$E29)-SUMIFS(cCosechadoP15,cCosechadoSemana,$F29,cCosechadoAño,$E29)</f>
        <v>16</v>
      </c>
      <c r="AM29" s="8" cm="1">
        <f t="array" ref="AM29">SUMIFS(cEmbolseP16,cEmbolseSemana,$F29,cEmbolseAño,$E29)-SUMIFS(cCaidoP16,cCaidoSemana,$F29,cCaidoAño,$E29)-SUMIFS(cCosechadoP16,cCosechadoSemana,$F29,cCosechadoAño,$E29)</f>
        <v>0</v>
      </c>
      <c r="AN29" s="8" cm="1">
        <f t="array" ref="AN29">SUMIFS(cEmbolseP17,cEmbolseSemana,$F29,cEmbolseAño,$E29)-SUMIFS(cCaidoP17,cCaidoSemana,$F29,cCaidoAño,$E29)-SUMIFS(cCosechadoP17,cCosechadoSemana,$F29,cCosechadoAño,$E29)</f>
        <v>0</v>
      </c>
      <c r="AO29" s="8" cm="1">
        <f t="array" ref="AO29">SUMIFS(cEmbolseP18,cEmbolseSemana,$F29,cEmbolseAño,$E29)-SUMIFS(cCaidoP18,cCaidoSemana,$F29,cCaidoAño,$E29)-SUMIFS(cCosechadoP18,cCosechadoSemana,$F29,cCosechadoAño,$E29)</f>
        <v>0</v>
      </c>
      <c r="AP29" s="8" cm="1">
        <f t="array" ref="AP29">SUMIFS(cEmbolseP19,cEmbolseSemana,$F29,cEmbolseAño,$E29)-SUMIFS(cCaidoP19,cCaidoSemana,$F29,cCaidoAño,$E29)-SUMIFS(cCosechadoP19,cCosechadoSemana,$F29,cCosechadoAño,$E29)</f>
        <v>0</v>
      </c>
      <c r="AQ29" s="8" cm="1">
        <f t="array" ref="AQ29">SUMIFS(cEmbolseP20,cEmbolseSemana,$F29,cEmbolseAño,$E29)-SUMIFS(cCaidoP20,cCaidoSemana,$F29,cCaidoAño,$E29)-SUMIFS(cCosechadoP20,cCosechadoSemana,$F29,cCosechadoAño,$E29)</f>
        <v>0</v>
      </c>
      <c r="AR29" s="8" cm="1">
        <f t="array" ref="AR29">SUMIFS(cEmbolseP21,cEmbolseSemana,$F29,cEmbolseAño,$E29)-SUMIFS(cCaidoP21,cCaidoSemana,$F29,cCaidoAño,$E29)-SUMIFS(cCosechadoP21,cCosechadoSemana,$F29,cCosechadoAño,$E29)</f>
        <v>0</v>
      </c>
      <c r="AS29" s="8" cm="1">
        <f t="array" ref="AS29">SUMIFS(cEmbolseP22,cEmbolseSemana,$F29,cEmbolseAño,$E29)-SUMIFS(cCaidoP22,cCaidoSemana,$F29,cCaidoAño,$E29)-SUMIFS(cCosechadoP22,cCosechadoSemana,$F29,cCosechadoAño,$E29)</f>
        <v>0</v>
      </c>
      <c r="AT29" s="392" cm="1">
        <f t="array" ref="AT29">SUMIFS(cEmbolseP23,cEmbolseSemana,$F29,cEmbolseAño,$E29)-SUMIFS(cCaidoP23,cCaidoSemana,$F29,cCaidoAño,$E29)-SUMIFS(cCosechadoP23,cCosechadoSemana,$F29,cCosechadoAño,$E29)</f>
        <v>0</v>
      </c>
      <c r="AU29" s="393" cm="1">
        <f t="array" ref="AU29">SUMIFS(cEmbolseM01,cEmbolseSemana,$F29,cEmbolseAño,$E29)-SUMIFS(cCaidoM01,cCaidoSemana,$F29,cCaidoAño,$E29)-SUMIFS(cCosechadoM01,cCosechadoSemana,$F29,cCosechadoAño,$E29)</f>
        <v>0</v>
      </c>
      <c r="AV29" s="8" cm="1">
        <f t="array" ref="AV29">SUMIFS(cEmbolseM02,cEmbolseSemana,$F29,cEmbolseAño,$E29)-SUMIFS(cCaidoM02,cCaidoSemana,$F29,cCaidoAño,$E29)-SUMIFS(cCosechadoM02,cCosechadoSemana,$F29,cCosechadoAño,$E29)</f>
        <v>0</v>
      </c>
      <c r="AW29" s="8" cm="1">
        <f t="array" ref="AW29">SUMIFS(cEmbolseM03,cEmbolseSemana,$F29,cEmbolseAño,$E29)-SUMIFS(cCaidoM03,cCaidoSemana,$F29,cCaidoAño,$E29)-SUMIFS(cCosechadoM03,cCosechadoSemana,$F29,cCosechadoAño,$E29)</f>
        <v>0</v>
      </c>
      <c r="AX29" s="8" cm="1">
        <f t="array" ref="AX29">SUMIFS(cEmbolseM04,cEmbolseSemana,$F29,cEmbolseAño,$E29)-SUMIFS(cCaidoM04,cCaidoSemana,$F29,cCaidoAño,$E29)-SUMIFS(cCosechadoM04,cCosechadoSemana,$F29,cCosechadoAño,$E29)</f>
        <v>0</v>
      </c>
      <c r="AY29" s="8" cm="1">
        <f t="array" ref="AY29">SUMIFS(cEmbolseM05,cEmbolseSemana,$F29,cEmbolseAño,$E29)-SUMIFS(cCaidoM05,cCaidoSemana,$F29,cCaidoAño,$E29)-SUMIFS(cCosechadoM05,cCosechadoSemana,$F29,cCosechadoAño,$E29)</f>
        <v>0</v>
      </c>
      <c r="AZ29" s="8" cm="1">
        <f t="array" ref="AZ29">SUMIFS(cEmbolseM06,cEmbolseSemana,$F29,cEmbolseAño,$E29)-SUMIFS(cCaidoM06,cCaidoSemana,$F29,cCaidoAño,$E29)-SUMIFS(cCosechadoM06,cCosechadoSemana,$F29,cCosechadoAño,$E29)</f>
        <v>0</v>
      </c>
      <c r="BA29" s="38" cm="1">
        <f t="array" ref="BA29">SUMIFS(cEmbolseM07,cEmbolseSemana,$F29,cEmbolseAño,$E29)-SUMIFS(cCaidoM07,cCaidoSemana,$F29,cCaidoAño,$E29)-SUMIFS(cCosechadoM07,cCosechadoSemana,$F29,cCosechadoAño,$E29)</f>
        <v>0</v>
      </c>
      <c r="BB29" s="408">
        <v>0</v>
      </c>
      <c r="BC29" s="153">
        <v>279</v>
      </c>
      <c r="BD29" s="306">
        <v>14</v>
      </c>
      <c r="BE29" s="306">
        <v>56</v>
      </c>
      <c r="BF29" s="306">
        <v>70</v>
      </c>
      <c r="BG29" s="306">
        <v>113</v>
      </c>
      <c r="BH29" s="129">
        <v>462</v>
      </c>
      <c r="BJ29" s="1091" t="s">
        <v>3976</v>
      </c>
    </row>
    <row r="30" spans="3:62" ht="27" customHeight="1" x14ac:dyDescent="0.25">
      <c r="C30" s="373">
        <f t="shared" si="2"/>
        <v>45334</v>
      </c>
      <c r="D30" s="388">
        <f t="shared" si="3"/>
        <v>45334</v>
      </c>
      <c r="E30" s="389">
        <f t="shared" si="0"/>
        <v>2024</v>
      </c>
      <c r="F30" s="390">
        <f t="shared" si="4"/>
        <v>7</v>
      </c>
      <c r="G30" s="391">
        <f t="shared" ca="1" si="5"/>
        <v>11</v>
      </c>
      <c r="H30" s="1093" t="str">
        <f t="shared" si="1"/>
        <v>Negra</v>
      </c>
      <c r="I30" s="153" cm="1">
        <f t="array" ref="I30">SUMIFS(cEmbolseS01,cEmbolseSemana,$F30,cEmbolseAño,$E30)-SUMIFS(cCaidoS01,cCaidoSemana,$F30,cCaidoAño,$E30)-SUMIFS(cCosechadoS01,cCosechadoSemana,$F30,cCosechadoAño,$E30)</f>
        <v>220</v>
      </c>
      <c r="J30" s="8" cm="1">
        <f t="array" ref="J30">SUMIFS(cEmbolseS02,cEmbolseSemana,$F30,cEmbolseAño,$E30)-SUMIFS(cCaidoS02,cCaidoSemana,$F30,cCaidoAño,$E30)-SUMIFS(cCosechadoS02,cCosechadoSemana,$F30,cCosechadoAño,$E30)</f>
        <v>225</v>
      </c>
      <c r="K30" s="8" cm="1">
        <f t="array" ref="K30">SUMIFS(cEmbolseS03,cEmbolseSemana,$F30,cEmbolseAño,$E30)-SUMIFS(cCaidoS03,cCaidoSemana,$F30,cCaidoAño,$E30)-SUMIFS(cCosechadoS03,cCosechadoSemana,$F30,cCosechadoAño,$E30)</f>
        <v>104</v>
      </c>
      <c r="L30" s="8" cm="1">
        <f t="array" ref="L30">SUMIFS(cEmbolseS04,cEmbolseSemana,$F30,cEmbolseAño,$E30)-SUMIFS(cCaidoS04,cCaidoSemana,$F30,cCaidoAño,$E30)-SUMIFS(cCosechadoS04,cCosechadoSemana,$F30,cCosechadoAño,$E30)</f>
        <v>184</v>
      </c>
      <c r="M30" s="8" cm="1">
        <f t="array" ref="M30">SUMIFS(cEmbolseS05,cEmbolseSemana,$F30,cEmbolseAño,$E30)-SUMIFS(cCaidoS05,cCaidoSemana,$F30,cCaidoAño,$E30)-SUMIFS(cCosechadoS05,cCosechadoSemana,$F30,cCosechadoAño,$E30)</f>
        <v>245</v>
      </c>
      <c r="N30" s="8" cm="1">
        <f t="array" ref="N30">SUMIFS(cEmbolseS06,cEmbolseSemana,$F30,cEmbolseAño,$E30)-SUMIFS(cCaidoS06,cCaidoSemana,$F30,cCaidoAño,$E30)-SUMIFS(cCosechadoS06,cCosechadoSemana,$F30,cCosechadoAño,$E30)</f>
        <v>94</v>
      </c>
      <c r="O30" s="8" cm="1">
        <f t="array" ref="O30">SUMIFS(cEmbolseS07,cEmbolseSemana,$F30,cEmbolseAño,$E30)-SUMIFS(cCaidoS07,cCaidoSemana,$F30,cCaidoAño,$E30)-SUMIFS(cCosechadoS07,cCosechadoSemana,$F30,cCosechadoAño,$E30)</f>
        <v>54</v>
      </c>
      <c r="P30" s="8" cm="1">
        <f t="array" ref="P30">SUMIFS(cEmbolseS08,cEmbolseSemana,$F30,cEmbolseAño,$E30)-SUMIFS(cCaidoS08,cCaidoSemana,$F30,cCaidoAño,$E30)-SUMIFS(cCosechadoS08,cCosechadoSemana,$F30,cCosechadoAño,$E30)</f>
        <v>144</v>
      </c>
      <c r="Q30" s="38" cm="1">
        <f t="array" ref="Q30">SUMIFS(cEmbolseS09,cEmbolseSemana,$F30,cEmbolseAño,$E30)-SUMIFS(cCaidoS09,cCaidoSemana,$F30,cCaidoAño,$E30)-SUMIFS(cCosechadoS09,cCosechadoSemana,$F30,cCosechadoAño,$E30)</f>
        <v>0</v>
      </c>
      <c r="R30" s="58" cm="1">
        <f t="array" ref="R30">SUMIFS(cEmbolseU06,cEmbolseSemana,$F30,cEmbolseAño,$E30)-SUMIFS(cCaidoU06,cCaidoSemana,$F30,cCaidoAño,$E30)-SUMIFS(cCosechadoU06,cCosechadoSemana,$F30,cCosechadoAño,$E30)</f>
        <v>60</v>
      </c>
      <c r="S30" s="8" cm="1">
        <f t="array" ref="S30">SUMIFS(cEmbolseU07,cEmbolseSemana,$F30,cEmbolseAño,$E30)-SUMIFS(cCaidoU07,cCaidoSemana,$F30,cCaidoAño,$E30)-SUMIFS(cCosechadoU07,cCosechadoSemana,$F30,cCosechadoAño,$E30)</f>
        <v>0</v>
      </c>
      <c r="T30" s="8" cm="1">
        <f t="array" ref="T30">SUMIFS(cEmbolseD08,cEmbolseSemana,$F30,cEmbolseAño,$E30)-SUMIFS(cCaidoD08,cCaidoSemana,$F30,cCaidoAño,$E30)-SUMIFS(cCosechadoD08,cCosechadoSemana,$F30,cCosechadoAño,$E30)</f>
        <v>0</v>
      </c>
      <c r="U30" s="8" cm="1">
        <f t="array" ref="U30">SUMIFS(cEmbolseD09,cEmbolseSemana,$F30,cEmbolseAño,$E30)-SUMIFS(cCaidoD09,cCaidoSemana,$F30,cCaidoAño,$E30)-SUMIFS(cCosechadoD09,cCosechadoSemana,$F30,cCosechadoAño,$E30)</f>
        <v>0</v>
      </c>
      <c r="V30" s="8" cm="1">
        <f t="array" ref="V30">SUMIFS(cEmbolseD10,cEmbolseSemana,$F30,cEmbolseAño,$E30)-SUMIFS(cCaidoD10,cCaidoSemana,$F30,cCaidoAño,$E30)-SUMIFS(cCosechadoD10,cCosechadoSemana,$F30,cCosechadoAño,$E30)</f>
        <v>94</v>
      </c>
      <c r="W30" s="392" cm="1">
        <f t="array" ref="W30">SUMIFS(cEmbolseD11,cEmbolseSemana,$F30,cEmbolseAño,$E30)-SUMIFS(cCaidoD11,cCaidoSemana,$F30,cCaidoAño,$E30)-SUMIFS(cCosechadoD11,cCosechadoSemana,$F30,cCosechadoAño,$E30)</f>
        <v>0</v>
      </c>
      <c r="X30" s="393" cm="1">
        <f t="array" ref="X30">SUMIFS(cEmbolseP01,cEmbolseSemana,$F30,cEmbolseAño,$E30)-SUMIFS(cCaidoP01,cCaidoSemana,$F30,cCaidoAño,$E30)-SUMIFS(cCosechadoP01,cCosechadoSemana,$F30,cCosechadoAño,$E30)</f>
        <v>148</v>
      </c>
      <c r="Y30" s="8" cm="1">
        <f t="array" ref="Y30">SUMIFS(cEmbolseP02,cEmbolseSemana,$F30,cEmbolseAño,$E30)-SUMIFS(cCaidoP02,cCaidoSemana,$F30,cCaidoAño,$E30)-SUMIFS(cCosechadoP02,cCosechadoSemana,$F30,cCosechadoAño,$E30)</f>
        <v>50</v>
      </c>
      <c r="Z30" s="8" cm="1">
        <f t="array" ref="Z30">SUMIFS(cEmbolseP03,cEmbolseSemana,$F30,cEmbolseAño,$E30)-SUMIFS(cCaidoP03,cCaidoSemana,$F30,cCaidoAño,$E30)-SUMIFS(cCosechadoP03,cCosechadoSemana,$F30,cCosechadoAño,$E30)</f>
        <v>100</v>
      </c>
      <c r="AA30" s="8" cm="1">
        <f t="array" ref="AA30">SUMIFS(cEmbolseP04,cEmbolseSemana,$F30,cEmbolseAño,$E30)-SUMIFS(cCaidoP04,cCaidoSemana,$F30,cCaidoAño,$E30)-SUMIFS(cCosechadoP04,cCosechadoSemana,$F30,cCosechadoAño,$E30)</f>
        <v>45</v>
      </c>
      <c r="AB30" s="8" cm="1">
        <f t="array" ref="AB30">SUMIFS(cEmbolseP05,cEmbolseSemana,$F30,cEmbolseAño,$E30)-SUMIFS(cCaidoP05,cCaidoSemana,$F30,cCaidoAño,$E30)-SUMIFS(cCosechadoP05,cCosechadoSemana,$F30,cCosechadoAño,$E30)</f>
        <v>56</v>
      </c>
      <c r="AC30" s="8" cm="1">
        <f t="array" ref="AC30">SUMIFS(cEmbolseP06,cEmbolseSemana,$F30,cEmbolseAño,$E30)-SUMIFS(cCaidoP06,cCaidoSemana,$F30,cCaidoAño,$E30)-SUMIFS(cCosechadoP06,cCosechadoSemana,$F30,cCosechadoAño,$E30)</f>
        <v>66</v>
      </c>
      <c r="AD30" s="8" cm="1">
        <f t="array" ref="AD30">SUMIFS(cEmbolseP07,cEmbolseSemana,$F30,cEmbolseAño,$E30)-SUMIFS(cCaidoP07,cCaidoSemana,$F30,cCaidoAño,$E30)-SUMIFS(cCosechadoP07,cCosechadoSemana,$F30,cCosechadoAño,$E30)</f>
        <v>83</v>
      </c>
      <c r="AE30" s="8" cm="1">
        <f t="array" ref="AE30">SUMIFS(cEmbolseP08,cEmbolseSemana,$F30,cEmbolseAño,$E30)-SUMIFS(cCaidoP08,cCaidoSemana,$F30,cCaidoAño,$E30)-SUMIFS(cCosechadoP08,cCosechadoSemana,$F30,cCosechadoAño,$E30)</f>
        <v>49</v>
      </c>
      <c r="AF30" s="8" cm="1">
        <f t="array" ref="AF30">SUMIFS(cEmbolseP09,cEmbolseSemana,$F30,cEmbolseAño,$E30)-SUMIFS(cCaidoP09,cCaidoSemana,$F30,cCaidoAño,$E30)-SUMIFS(cCosechadoP09,cCosechadoSemana,$F30,cCosechadoAño,$E30)</f>
        <v>129</v>
      </c>
      <c r="AG30" s="8" cm="1">
        <f t="array" ref="AG30">SUMIFS(cEmbolseP10,cEmbolseSemana,$F30,cEmbolseAño,$E30)-SUMIFS(cCaidoP10,cCaidoSemana,$F30,cCaidoAño,$E30)-SUMIFS(cCosechadoP10,cCosechadoSemana,$F30,cCosechadoAño,$E30)</f>
        <v>24</v>
      </c>
      <c r="AH30" s="8" cm="1">
        <f t="array" ref="AH30">SUMIFS(cEmbolseP11,cEmbolseSemana,$F30,cEmbolseAño,$E30)-SUMIFS(cCaidoP11,cCaidoSemana,$F30,cCaidoAño,$E30)-SUMIFS(cCosechadoP11,cCosechadoSemana,$F30,cCosechadoAño,$E30)</f>
        <v>12</v>
      </c>
      <c r="AI30" s="8" cm="1">
        <f t="array" ref="AI30">SUMIFS(cEmbolseP12,cEmbolseSemana,$F30,cEmbolseAño,$E30)-SUMIFS(cCaidoP12,cCaidoSemana,$F30,cCaidoAño,$E30)-SUMIFS(cCosechadoP12,cCosechadoSemana,$F30,cCosechadoAño,$E30)</f>
        <v>0</v>
      </c>
      <c r="AJ30" s="8" cm="1">
        <f t="array" ref="AJ30">SUMIFS(cEmbolseP13,cEmbolseSemana,$F30,cEmbolseAño,$E30)-SUMIFS(cCaidoP13,cCaidoSemana,$F30,cCaidoAño,$E30)-SUMIFS(cCosechadoP13,cCosechadoSemana,$F30,cCosechadoAño,$E30)</f>
        <v>0</v>
      </c>
      <c r="AK30" s="8" cm="1">
        <f t="array" ref="AK30">SUMIFS(cEmbolseP14,cEmbolseSemana,$F30,cEmbolseAño,$E30)-SUMIFS(cCaidoP14,cCaidoSemana,$F30,cCaidoAño,$E30)-SUMIFS(cCosechadoP14,cCosechadoSemana,$F30,cCosechadoAño,$E30)</f>
        <v>0</v>
      </c>
      <c r="AL30" s="8" cm="1">
        <f t="array" ref="AL30">SUMIFS(cEmbolseP15,cEmbolseSemana,$F30,cEmbolseAño,$E30)-SUMIFS(cCaidoP15,cCaidoSemana,$F30,cCaidoAño,$E30)-SUMIFS(cCosechadoP15,cCosechadoSemana,$F30,cCosechadoAño,$E30)</f>
        <v>44</v>
      </c>
      <c r="AM30" s="8" cm="1">
        <f t="array" ref="AM30">SUMIFS(cEmbolseP16,cEmbolseSemana,$F30,cEmbolseAño,$E30)-SUMIFS(cCaidoP16,cCaidoSemana,$F30,cCaidoAño,$E30)-SUMIFS(cCosechadoP16,cCosechadoSemana,$F30,cCosechadoAño,$E30)</f>
        <v>0</v>
      </c>
      <c r="AN30" s="8" cm="1">
        <f t="array" ref="AN30">SUMIFS(cEmbolseP17,cEmbolseSemana,$F30,cEmbolseAño,$E30)-SUMIFS(cCaidoP17,cCaidoSemana,$F30,cCaidoAño,$E30)-SUMIFS(cCosechadoP17,cCosechadoSemana,$F30,cCosechadoAño,$E30)</f>
        <v>0</v>
      </c>
      <c r="AO30" s="8" cm="1">
        <f t="array" ref="AO30">SUMIFS(cEmbolseP18,cEmbolseSemana,$F30,cEmbolseAño,$E30)-SUMIFS(cCaidoP18,cCaidoSemana,$F30,cCaidoAño,$E30)-SUMIFS(cCosechadoP18,cCosechadoSemana,$F30,cCosechadoAño,$E30)</f>
        <v>0</v>
      </c>
      <c r="AP30" s="8" cm="1">
        <f t="array" ref="AP30">SUMIFS(cEmbolseP19,cEmbolseSemana,$F30,cEmbolseAño,$E30)-SUMIFS(cCaidoP19,cCaidoSemana,$F30,cCaidoAño,$E30)-SUMIFS(cCosechadoP19,cCosechadoSemana,$F30,cCosechadoAño,$E30)</f>
        <v>0</v>
      </c>
      <c r="AQ30" s="8" cm="1">
        <f t="array" ref="AQ30">SUMIFS(cEmbolseP20,cEmbolseSemana,$F30,cEmbolseAño,$E30)-SUMIFS(cCaidoP20,cCaidoSemana,$F30,cCaidoAño,$E30)-SUMIFS(cCosechadoP20,cCosechadoSemana,$F30,cCosechadoAño,$E30)</f>
        <v>0</v>
      </c>
      <c r="AR30" s="8" cm="1">
        <f t="array" ref="AR30">SUMIFS(cEmbolseP21,cEmbolseSemana,$F30,cEmbolseAño,$E30)-SUMIFS(cCaidoP21,cCaidoSemana,$F30,cCaidoAño,$E30)-SUMIFS(cCosechadoP21,cCosechadoSemana,$F30,cCosechadoAño,$E30)</f>
        <v>0</v>
      </c>
      <c r="AS30" s="8" cm="1">
        <f t="array" ref="AS30">SUMIFS(cEmbolseP22,cEmbolseSemana,$F30,cEmbolseAño,$E30)-SUMIFS(cCaidoP22,cCaidoSemana,$F30,cCaidoAño,$E30)-SUMIFS(cCosechadoP22,cCosechadoSemana,$F30,cCosechadoAño,$E30)</f>
        <v>0</v>
      </c>
      <c r="AT30" s="392" cm="1">
        <f t="array" ref="AT30">SUMIFS(cEmbolseP23,cEmbolseSemana,$F30,cEmbolseAño,$E30)-SUMIFS(cCaidoP23,cCaidoSemana,$F30,cCaidoAño,$E30)-SUMIFS(cCosechadoP23,cCosechadoSemana,$F30,cCosechadoAño,$E30)</f>
        <v>0</v>
      </c>
      <c r="AU30" s="393" cm="1">
        <f t="array" ref="AU30">SUMIFS(cEmbolseM01,cEmbolseSemana,$F30,cEmbolseAño,$E30)-SUMIFS(cCaidoM01,cCaidoSemana,$F30,cCaidoAño,$E30)-SUMIFS(cCosechadoM01,cCosechadoSemana,$F30,cCosechadoAño,$E30)</f>
        <v>0</v>
      </c>
      <c r="AV30" s="8" cm="1">
        <f t="array" ref="AV30">SUMIFS(cEmbolseM02,cEmbolseSemana,$F30,cEmbolseAño,$E30)-SUMIFS(cCaidoM02,cCaidoSemana,$F30,cCaidoAño,$E30)-SUMIFS(cCosechadoM02,cCosechadoSemana,$F30,cCosechadoAño,$E30)</f>
        <v>0</v>
      </c>
      <c r="AW30" s="8" cm="1">
        <f t="array" ref="AW30">SUMIFS(cEmbolseM03,cEmbolseSemana,$F30,cEmbolseAño,$E30)-SUMIFS(cCaidoM03,cCaidoSemana,$F30,cCaidoAño,$E30)-SUMIFS(cCosechadoM03,cCosechadoSemana,$F30,cCosechadoAño,$E30)</f>
        <v>0</v>
      </c>
      <c r="AX30" s="8" cm="1">
        <f t="array" ref="AX30">SUMIFS(cEmbolseM04,cEmbolseSemana,$F30,cEmbolseAño,$E30)-SUMIFS(cCaidoM04,cCaidoSemana,$F30,cCaidoAño,$E30)-SUMIFS(cCosechadoM04,cCosechadoSemana,$F30,cCosechadoAño,$E30)</f>
        <v>0</v>
      </c>
      <c r="AY30" s="8" cm="1">
        <f t="array" ref="AY30">SUMIFS(cEmbolseM05,cEmbolseSemana,$F30,cEmbolseAño,$E30)-SUMIFS(cCaidoM05,cCaidoSemana,$F30,cCaidoAño,$E30)-SUMIFS(cCosechadoM05,cCosechadoSemana,$F30,cCosechadoAño,$E30)</f>
        <v>0</v>
      </c>
      <c r="AZ30" s="8" cm="1">
        <f t="array" ref="AZ30">SUMIFS(cEmbolseM06,cEmbolseSemana,$F30,cEmbolseAño,$E30)-SUMIFS(cCaidoM06,cCaidoSemana,$F30,cCaidoAño,$E30)-SUMIFS(cCosechadoM06,cCosechadoSemana,$F30,cCosechadoAño,$E30)</f>
        <v>0</v>
      </c>
      <c r="BA30" s="38" cm="1">
        <f t="array" ref="BA30">SUMIFS(cEmbolseM07,cEmbolseSemana,$F30,cEmbolseAño,$E30)-SUMIFS(cCaidoM07,cCaidoSemana,$F30,cCaidoAño,$E30)-SUMIFS(cCosechadoM07,cCosechadoSemana,$F30,cCosechadoAño,$E30)</f>
        <v>0</v>
      </c>
      <c r="BB30" s="408">
        <v>0</v>
      </c>
      <c r="BC30" s="153">
        <v>171</v>
      </c>
      <c r="BD30" s="306">
        <v>152</v>
      </c>
      <c r="BE30" s="306">
        <v>292</v>
      </c>
      <c r="BF30" s="306">
        <v>444</v>
      </c>
      <c r="BG30" s="306">
        <v>765</v>
      </c>
      <c r="BH30" s="129">
        <v>1380</v>
      </c>
      <c r="BJ30" s="1092" t="s">
        <v>4444</v>
      </c>
    </row>
    <row r="31" spans="3:62" ht="27" customHeight="1" x14ac:dyDescent="0.25">
      <c r="C31" s="373">
        <f t="shared" si="2"/>
        <v>45341</v>
      </c>
      <c r="D31" s="388">
        <f t="shared" si="3"/>
        <v>45341</v>
      </c>
      <c r="E31" s="389">
        <f t="shared" si="0"/>
        <v>2024</v>
      </c>
      <c r="F31" s="390">
        <f t="shared" si="4"/>
        <v>8</v>
      </c>
      <c r="G31" s="391">
        <f t="shared" ca="1" si="5"/>
        <v>10</v>
      </c>
      <c r="H31" s="1094" t="str">
        <f t="shared" si="1"/>
        <v>Naranja</v>
      </c>
      <c r="I31" s="153" cm="1">
        <f t="array" ref="I31">SUMIFS(cEmbolseS01,cEmbolseSemana,$F31,cEmbolseAño,$E31)-SUMIFS(cCaidoS01,cCaidoSemana,$F31,cCaidoAño,$E31)-SUMIFS(cCosechadoS01,cCosechadoSemana,$F31,cCosechadoAño,$E31)</f>
        <v>180</v>
      </c>
      <c r="J31" s="8" cm="1">
        <f t="array" ref="J31">SUMIFS(cEmbolseS02,cEmbolseSemana,$F31,cEmbolseAño,$E31)-SUMIFS(cCaidoS02,cCaidoSemana,$F31,cCaidoAño,$E31)-SUMIFS(cCosechadoS02,cCosechadoSemana,$F31,cCosechadoAño,$E31)</f>
        <v>120</v>
      </c>
      <c r="K31" s="8" cm="1">
        <f t="array" ref="K31">SUMIFS(cEmbolseS03,cEmbolseSemana,$F31,cEmbolseAño,$E31)-SUMIFS(cCaidoS03,cCaidoSemana,$F31,cCaidoAño,$E31)-SUMIFS(cCosechadoS03,cCosechadoSemana,$F31,cCosechadoAño,$E31)</f>
        <v>134</v>
      </c>
      <c r="L31" s="8" cm="1">
        <f t="array" ref="L31">SUMIFS(cEmbolseS04,cEmbolseSemana,$F31,cEmbolseAño,$E31)-SUMIFS(cCaidoS04,cCaidoSemana,$F31,cCaidoAño,$E31)-SUMIFS(cCosechadoS04,cCosechadoSemana,$F31,cCosechadoAño,$E31)</f>
        <v>94</v>
      </c>
      <c r="M31" s="8" cm="1">
        <f t="array" ref="M31">SUMIFS(cEmbolseS05,cEmbolseSemana,$F31,cEmbolseAño,$E31)-SUMIFS(cCaidoS05,cCaidoSemana,$F31,cCaidoAño,$E31)-SUMIFS(cCosechadoS05,cCosechadoSemana,$F31,cCosechadoAño,$E31)</f>
        <v>127</v>
      </c>
      <c r="N31" s="8" cm="1">
        <f t="array" ref="N31">SUMIFS(cEmbolseS06,cEmbolseSemana,$F31,cEmbolseAño,$E31)-SUMIFS(cCaidoS06,cCaidoSemana,$F31,cCaidoAño,$E31)-SUMIFS(cCosechadoS06,cCosechadoSemana,$F31,cCosechadoAño,$E31)</f>
        <v>80</v>
      </c>
      <c r="O31" s="8" cm="1">
        <f t="array" ref="O31">SUMIFS(cEmbolseS07,cEmbolseSemana,$F31,cEmbolseAño,$E31)-SUMIFS(cCaidoS07,cCaidoSemana,$F31,cCaidoAño,$E31)-SUMIFS(cCosechadoS07,cCosechadoSemana,$F31,cCosechadoAño,$E31)</f>
        <v>83</v>
      </c>
      <c r="P31" s="8" cm="1">
        <f t="array" ref="P31">SUMIFS(cEmbolseS08,cEmbolseSemana,$F31,cEmbolseAño,$E31)-SUMIFS(cCaidoS08,cCaidoSemana,$F31,cCaidoAño,$E31)-SUMIFS(cCosechadoS08,cCosechadoSemana,$F31,cCosechadoAño,$E31)</f>
        <v>65</v>
      </c>
      <c r="Q31" s="38" cm="1">
        <f t="array" ref="Q31">SUMIFS(cEmbolseS09,cEmbolseSemana,$F31,cEmbolseAño,$E31)-SUMIFS(cCaidoS09,cCaidoSemana,$F31,cCaidoAño,$E31)-SUMIFS(cCosechadoS09,cCosechadoSemana,$F31,cCosechadoAño,$E31)</f>
        <v>0</v>
      </c>
      <c r="R31" s="58" cm="1">
        <f t="array" ref="R31">SUMIFS(cEmbolseU06,cEmbolseSemana,$F31,cEmbolseAño,$E31)-SUMIFS(cCaidoU06,cCaidoSemana,$F31,cCaidoAño,$E31)-SUMIFS(cCosechadoU06,cCosechadoSemana,$F31,cCosechadoAño,$E31)</f>
        <v>42</v>
      </c>
      <c r="S31" s="8" cm="1">
        <f t="array" ref="S31">SUMIFS(cEmbolseU07,cEmbolseSemana,$F31,cEmbolseAño,$E31)-SUMIFS(cCaidoU07,cCaidoSemana,$F31,cCaidoAño,$E31)-SUMIFS(cCosechadoU07,cCosechadoSemana,$F31,cCosechadoAño,$E31)</f>
        <v>40</v>
      </c>
      <c r="T31" s="8" cm="1">
        <f t="array" ref="T31">SUMIFS(cEmbolseD08,cEmbolseSemana,$F31,cEmbolseAño,$E31)-SUMIFS(cCaidoD08,cCaidoSemana,$F31,cCaidoAño,$E31)-SUMIFS(cCosechadoD08,cCosechadoSemana,$F31,cCosechadoAño,$E31)</f>
        <v>4</v>
      </c>
      <c r="U31" s="8" cm="1">
        <f t="array" ref="U31">SUMIFS(cEmbolseD09,cEmbolseSemana,$F31,cEmbolseAño,$E31)-SUMIFS(cCaidoD09,cCaidoSemana,$F31,cCaidoAño,$E31)-SUMIFS(cCosechadoD09,cCosechadoSemana,$F31,cCosechadoAño,$E31)</f>
        <v>15</v>
      </c>
      <c r="V31" s="8" cm="1">
        <f t="array" ref="V31">SUMIFS(cEmbolseD10,cEmbolseSemana,$F31,cEmbolseAño,$E31)-SUMIFS(cCaidoD10,cCaidoSemana,$F31,cCaidoAño,$E31)-SUMIFS(cCosechadoD10,cCosechadoSemana,$F31,cCosechadoAño,$E31)</f>
        <v>80</v>
      </c>
      <c r="W31" s="392" cm="1">
        <f t="array" ref="W31">SUMIFS(cEmbolseD11,cEmbolseSemana,$F31,cEmbolseAño,$E31)-SUMIFS(cCaidoD11,cCaidoSemana,$F31,cCaidoAño,$E31)-SUMIFS(cCosechadoD11,cCosechadoSemana,$F31,cCosechadoAño,$E31)</f>
        <v>28</v>
      </c>
      <c r="X31" s="393" cm="1">
        <f t="array" ref="X31">SUMIFS(cEmbolseP01,cEmbolseSemana,$F31,cEmbolseAño,$E31)-SUMIFS(cCaidoP01,cCaidoSemana,$F31,cCaidoAño,$E31)-SUMIFS(cCosechadoP01,cCosechadoSemana,$F31,cCosechadoAño,$E31)</f>
        <v>126</v>
      </c>
      <c r="Y31" s="8" cm="1">
        <f t="array" ref="Y31">SUMIFS(cEmbolseP02,cEmbolseSemana,$F31,cEmbolseAño,$E31)-SUMIFS(cCaidoP02,cCaidoSemana,$F31,cCaidoAño,$E31)-SUMIFS(cCosechadoP02,cCosechadoSemana,$F31,cCosechadoAño,$E31)</f>
        <v>65</v>
      </c>
      <c r="Z31" s="8" cm="1">
        <f t="array" ref="Z31">SUMIFS(cEmbolseP03,cEmbolseSemana,$F31,cEmbolseAño,$E31)-SUMIFS(cCaidoP03,cCaidoSemana,$F31,cCaidoAño,$E31)-SUMIFS(cCosechadoP03,cCosechadoSemana,$F31,cCosechadoAño,$E31)</f>
        <v>57</v>
      </c>
      <c r="AA31" s="8" cm="1">
        <f t="array" ref="AA31">SUMIFS(cEmbolseP04,cEmbolseSemana,$F31,cEmbolseAño,$E31)-SUMIFS(cCaidoP04,cCaidoSemana,$F31,cCaidoAño,$E31)-SUMIFS(cCosechadoP04,cCosechadoSemana,$F31,cCosechadoAño,$E31)</f>
        <v>46</v>
      </c>
      <c r="AB31" s="8" cm="1">
        <f t="array" ref="AB31">SUMIFS(cEmbolseP05,cEmbolseSemana,$F31,cEmbolseAño,$E31)-SUMIFS(cCaidoP05,cCaidoSemana,$F31,cCaidoAño,$E31)-SUMIFS(cCosechadoP05,cCosechadoSemana,$F31,cCosechadoAño,$E31)</f>
        <v>63</v>
      </c>
      <c r="AC31" s="8" cm="1">
        <f t="array" ref="AC31">SUMIFS(cEmbolseP06,cEmbolseSemana,$F31,cEmbolseAño,$E31)-SUMIFS(cCaidoP06,cCaidoSemana,$F31,cCaidoAño,$E31)-SUMIFS(cCosechadoP06,cCosechadoSemana,$F31,cCosechadoAño,$E31)</f>
        <v>41</v>
      </c>
      <c r="AD31" s="8" cm="1">
        <f t="array" ref="AD31">SUMIFS(cEmbolseP07,cEmbolseSemana,$F31,cEmbolseAño,$E31)-SUMIFS(cCaidoP07,cCaidoSemana,$F31,cCaidoAño,$E31)-SUMIFS(cCosechadoP07,cCosechadoSemana,$F31,cCosechadoAño,$E31)</f>
        <v>76</v>
      </c>
      <c r="AE31" s="8" cm="1">
        <f t="array" ref="AE31">SUMIFS(cEmbolseP08,cEmbolseSemana,$F31,cEmbolseAño,$E31)-SUMIFS(cCaidoP08,cCaidoSemana,$F31,cCaidoAño,$E31)-SUMIFS(cCosechadoP08,cCosechadoSemana,$F31,cCosechadoAño,$E31)</f>
        <v>0</v>
      </c>
      <c r="AF31" s="8" cm="1">
        <f t="array" ref="AF31">SUMIFS(cEmbolseP09,cEmbolseSemana,$F31,cEmbolseAño,$E31)-SUMIFS(cCaidoP09,cCaidoSemana,$F31,cCaidoAño,$E31)-SUMIFS(cCosechadoP09,cCosechadoSemana,$F31,cCosechadoAño,$E31)</f>
        <v>130</v>
      </c>
      <c r="AG31" s="8" cm="1">
        <f t="array" ref="AG31">SUMIFS(cEmbolseP10,cEmbolseSemana,$F31,cEmbolseAño,$E31)-SUMIFS(cCaidoP10,cCaidoSemana,$F31,cCaidoAño,$E31)-SUMIFS(cCosechadoP10,cCosechadoSemana,$F31,cCosechadoAño,$E31)</f>
        <v>70</v>
      </c>
      <c r="AH31" s="8" cm="1">
        <f t="array" ref="AH31">SUMIFS(cEmbolseP11,cEmbolseSemana,$F31,cEmbolseAño,$E31)-SUMIFS(cCaidoP11,cCaidoSemana,$F31,cCaidoAño,$E31)-SUMIFS(cCosechadoP11,cCosechadoSemana,$F31,cCosechadoAño,$E31)</f>
        <v>0</v>
      </c>
      <c r="AI31" s="8" cm="1">
        <f t="array" ref="AI31">SUMIFS(cEmbolseP12,cEmbolseSemana,$F31,cEmbolseAño,$E31)-SUMIFS(cCaidoP12,cCaidoSemana,$F31,cCaidoAño,$E31)-SUMIFS(cCosechadoP12,cCosechadoSemana,$F31,cCosechadoAño,$E31)</f>
        <v>0</v>
      </c>
      <c r="AJ31" s="8" cm="1">
        <f t="array" ref="AJ31">SUMIFS(cEmbolseP13,cEmbolseSemana,$F31,cEmbolseAño,$E31)-SUMIFS(cCaidoP13,cCaidoSemana,$F31,cCaidoAño,$E31)-SUMIFS(cCosechadoP13,cCosechadoSemana,$F31,cCosechadoAño,$E31)</f>
        <v>0</v>
      </c>
      <c r="AK31" s="8" cm="1">
        <f t="array" ref="AK31">SUMIFS(cEmbolseP14,cEmbolseSemana,$F31,cEmbolseAño,$E31)-SUMIFS(cCaidoP14,cCaidoSemana,$F31,cCaidoAño,$E31)-SUMIFS(cCosechadoP14,cCosechadoSemana,$F31,cCosechadoAño,$E31)</f>
        <v>0</v>
      </c>
      <c r="AL31" s="8" cm="1">
        <f t="array" ref="AL31">SUMIFS(cEmbolseP15,cEmbolseSemana,$F31,cEmbolseAño,$E31)-SUMIFS(cCaidoP15,cCaidoSemana,$F31,cCaidoAño,$E31)-SUMIFS(cCosechadoP15,cCosechadoSemana,$F31,cCosechadoAño,$E31)</f>
        <v>0</v>
      </c>
      <c r="AM31" s="8" cm="1">
        <f t="array" ref="AM31">SUMIFS(cEmbolseP16,cEmbolseSemana,$F31,cEmbolseAño,$E31)-SUMIFS(cCaidoP16,cCaidoSemana,$F31,cCaidoAño,$E31)-SUMIFS(cCosechadoP16,cCosechadoSemana,$F31,cCosechadoAño,$E31)</f>
        <v>0</v>
      </c>
      <c r="AN31" s="8" cm="1">
        <f t="array" ref="AN31">SUMIFS(cEmbolseP17,cEmbolseSemana,$F31,cEmbolseAño,$E31)-SUMIFS(cCaidoP17,cCaidoSemana,$F31,cCaidoAño,$E31)-SUMIFS(cCosechadoP17,cCosechadoSemana,$F31,cCosechadoAño,$E31)</f>
        <v>0</v>
      </c>
      <c r="AO31" s="8" cm="1">
        <f t="array" ref="AO31">SUMIFS(cEmbolseP18,cEmbolseSemana,$F31,cEmbolseAño,$E31)-SUMIFS(cCaidoP18,cCaidoSemana,$F31,cCaidoAño,$E31)-SUMIFS(cCosechadoP18,cCosechadoSemana,$F31,cCosechadoAño,$E31)</f>
        <v>0</v>
      </c>
      <c r="AP31" s="8" cm="1">
        <f t="array" ref="AP31">SUMIFS(cEmbolseP19,cEmbolseSemana,$F31,cEmbolseAño,$E31)-SUMIFS(cCaidoP19,cCaidoSemana,$F31,cCaidoAño,$E31)-SUMIFS(cCosechadoP19,cCosechadoSemana,$F31,cCosechadoAño,$E31)</f>
        <v>0</v>
      </c>
      <c r="AQ31" s="8" cm="1">
        <f t="array" ref="AQ31">SUMIFS(cEmbolseP20,cEmbolseSemana,$F31,cEmbolseAño,$E31)-SUMIFS(cCaidoP20,cCaidoSemana,$F31,cCaidoAño,$E31)-SUMIFS(cCosechadoP20,cCosechadoSemana,$F31,cCosechadoAño,$E31)</f>
        <v>0</v>
      </c>
      <c r="AR31" s="8" cm="1">
        <f t="array" ref="AR31">SUMIFS(cEmbolseP21,cEmbolseSemana,$F31,cEmbolseAño,$E31)-SUMIFS(cCaidoP21,cCaidoSemana,$F31,cCaidoAño,$E31)-SUMIFS(cCosechadoP21,cCosechadoSemana,$F31,cCosechadoAño,$E31)</f>
        <v>0</v>
      </c>
      <c r="AS31" s="8" cm="1">
        <f t="array" ref="AS31">SUMIFS(cEmbolseP22,cEmbolseSemana,$F31,cEmbolseAño,$E31)-SUMIFS(cCaidoP22,cCaidoSemana,$F31,cCaidoAño,$E31)-SUMIFS(cCosechadoP22,cCosechadoSemana,$F31,cCosechadoAño,$E31)</f>
        <v>0</v>
      </c>
      <c r="AT31" s="392" cm="1">
        <f t="array" ref="AT31">SUMIFS(cEmbolseP23,cEmbolseSemana,$F31,cEmbolseAño,$E31)-SUMIFS(cCaidoP23,cCaidoSemana,$F31,cCaidoAño,$E31)-SUMIFS(cCosechadoP23,cCosechadoSemana,$F31,cCosechadoAño,$E31)</f>
        <v>0</v>
      </c>
      <c r="AU31" s="393" cm="1">
        <f t="array" ref="AU31">SUMIFS(cEmbolseM01,cEmbolseSemana,$F31,cEmbolseAño,$E31)-SUMIFS(cCaidoM01,cCaidoSemana,$F31,cCaidoAño,$E31)-SUMIFS(cCosechadoM01,cCosechadoSemana,$F31,cCosechadoAño,$E31)</f>
        <v>0</v>
      </c>
      <c r="AV31" s="8" cm="1">
        <f t="array" ref="AV31">SUMIFS(cEmbolseM02,cEmbolseSemana,$F31,cEmbolseAño,$E31)-SUMIFS(cCaidoM02,cCaidoSemana,$F31,cCaidoAño,$E31)-SUMIFS(cCosechadoM02,cCosechadoSemana,$F31,cCosechadoAño,$E31)</f>
        <v>0</v>
      </c>
      <c r="AW31" s="8" cm="1">
        <f t="array" ref="AW31">SUMIFS(cEmbolseM03,cEmbolseSemana,$F31,cEmbolseAño,$E31)-SUMIFS(cCaidoM03,cCaidoSemana,$F31,cCaidoAño,$E31)-SUMIFS(cCosechadoM03,cCosechadoSemana,$F31,cCosechadoAño,$E31)</f>
        <v>0</v>
      </c>
      <c r="AX31" s="8" cm="1">
        <f t="array" ref="AX31">SUMIFS(cEmbolseM04,cEmbolseSemana,$F31,cEmbolseAño,$E31)-SUMIFS(cCaidoM04,cCaidoSemana,$F31,cCaidoAño,$E31)-SUMIFS(cCosechadoM04,cCosechadoSemana,$F31,cCosechadoAño,$E31)</f>
        <v>0</v>
      </c>
      <c r="AY31" s="8" cm="1">
        <f t="array" ref="AY31">SUMIFS(cEmbolseM05,cEmbolseSemana,$F31,cEmbolseAño,$E31)-SUMIFS(cCaidoM05,cCaidoSemana,$F31,cCaidoAño,$E31)-SUMIFS(cCosechadoM05,cCosechadoSemana,$F31,cCosechadoAño,$E31)</f>
        <v>0</v>
      </c>
      <c r="AZ31" s="8" cm="1">
        <f t="array" ref="AZ31">SUMIFS(cEmbolseM06,cEmbolseSemana,$F31,cEmbolseAño,$E31)-SUMIFS(cCaidoM06,cCaidoSemana,$F31,cCaidoAño,$E31)-SUMIFS(cCosechadoM06,cCosechadoSemana,$F31,cCosechadoAño,$E31)</f>
        <v>0</v>
      </c>
      <c r="BA31" s="38" cm="1">
        <f t="array" ref="BA31">SUMIFS(cEmbolseM07,cEmbolseSemana,$F31,cEmbolseAño,$E31)-SUMIFS(cCaidoM07,cCaidoSemana,$F31,cCaidoAño,$E31)-SUMIFS(cCosechadoM07,cCosechadoSemana,$F31,cCosechadoAño,$E31)</f>
        <v>0</v>
      </c>
      <c r="BB31" s="408">
        <v>0</v>
      </c>
      <c r="BC31" s="153">
        <v>-119</v>
      </c>
      <c r="BD31" s="306">
        <v>-80</v>
      </c>
      <c r="BE31" s="306">
        <v>43</v>
      </c>
      <c r="BF31" s="306">
        <v>-37</v>
      </c>
      <c r="BG31" s="306">
        <v>-722</v>
      </c>
      <c r="BH31" s="129">
        <v>-878</v>
      </c>
      <c r="BJ31" s="1093" t="s">
        <v>3968</v>
      </c>
    </row>
    <row r="32" spans="3:62" ht="27" customHeight="1" x14ac:dyDescent="0.25">
      <c r="C32" s="373">
        <f t="shared" si="2"/>
        <v>45348</v>
      </c>
      <c r="D32" s="388">
        <f t="shared" si="3"/>
        <v>45348</v>
      </c>
      <c r="E32" s="389">
        <f t="shared" si="0"/>
        <v>2024</v>
      </c>
      <c r="F32" s="390">
        <f t="shared" si="4"/>
        <v>9</v>
      </c>
      <c r="G32" s="391">
        <f t="shared" ca="1" si="5"/>
        <v>9</v>
      </c>
      <c r="H32" s="1095" t="str">
        <f t="shared" si="1"/>
        <v>Verde</v>
      </c>
      <c r="I32" s="153" cm="1">
        <f t="array" ref="I32">SUMIFS(cEmbolseS01,cEmbolseSemana,$F32,cEmbolseAño,$E32)-SUMIFS(cCaidoS01,cCaidoSemana,$F32,cCaidoAño,$E32)-SUMIFS(cCosechadoS01,cCosechadoSemana,$F32,cCosechadoAño,$E32)</f>
        <v>0</v>
      </c>
      <c r="J32" s="8" cm="1">
        <f t="array" ref="J32">SUMIFS(cEmbolseS02,cEmbolseSemana,$F32,cEmbolseAño,$E32)-SUMIFS(cCaidoS02,cCaidoSemana,$F32,cCaidoAño,$E32)-SUMIFS(cCosechadoS02,cCosechadoSemana,$F32,cCosechadoAño,$E32)</f>
        <v>155</v>
      </c>
      <c r="K32" s="8" cm="1">
        <f t="array" ref="K32">SUMIFS(cEmbolseS03,cEmbolseSemana,$F32,cEmbolseAño,$E32)-SUMIFS(cCaidoS03,cCaidoSemana,$F32,cCaidoAño,$E32)-SUMIFS(cCosechadoS03,cCosechadoSemana,$F32,cCosechadoAño,$E32)</f>
        <v>147</v>
      </c>
      <c r="L32" s="8" cm="1">
        <f t="array" ref="L32">SUMIFS(cEmbolseS04,cEmbolseSemana,$F32,cEmbolseAño,$E32)-SUMIFS(cCaidoS04,cCaidoSemana,$F32,cCaidoAño,$E32)-SUMIFS(cCosechadoS04,cCosechadoSemana,$F32,cCosechadoAño,$E32)</f>
        <v>176</v>
      </c>
      <c r="M32" s="8" cm="1">
        <f t="array" ref="M32">SUMIFS(cEmbolseS05,cEmbolseSemana,$F32,cEmbolseAño,$E32)-SUMIFS(cCaidoS05,cCaidoSemana,$F32,cCaidoAño,$E32)-SUMIFS(cCosechadoS05,cCosechadoSemana,$F32,cCosechadoAño,$E32)</f>
        <v>163</v>
      </c>
      <c r="N32" s="8" cm="1">
        <f t="array" ref="N32">SUMIFS(cEmbolseS06,cEmbolseSemana,$F32,cEmbolseAño,$E32)-SUMIFS(cCaidoS06,cCaidoSemana,$F32,cCaidoAño,$E32)-SUMIFS(cCosechadoS06,cCosechadoSemana,$F32,cCosechadoAño,$E32)</f>
        <v>158</v>
      </c>
      <c r="O32" s="8" cm="1">
        <f t="array" ref="O32">SUMIFS(cEmbolseS07,cEmbolseSemana,$F32,cEmbolseAño,$E32)-SUMIFS(cCaidoS07,cCaidoSemana,$F32,cCaidoAño,$E32)-SUMIFS(cCosechadoS07,cCosechadoSemana,$F32,cCosechadoAño,$E32)</f>
        <v>61</v>
      </c>
      <c r="P32" s="8" cm="1">
        <f t="array" ref="P32">SUMIFS(cEmbolseS08,cEmbolseSemana,$F32,cEmbolseAño,$E32)-SUMIFS(cCaidoS08,cCaidoSemana,$F32,cCaidoAño,$E32)-SUMIFS(cCosechadoS08,cCosechadoSemana,$F32,cCosechadoAño,$E32)</f>
        <v>90</v>
      </c>
      <c r="Q32" s="38" cm="1">
        <f t="array" ref="Q32">SUMIFS(cEmbolseS09,cEmbolseSemana,$F32,cEmbolseAño,$E32)-SUMIFS(cCaidoS09,cCaidoSemana,$F32,cCaidoAño,$E32)-SUMIFS(cCosechadoS09,cCosechadoSemana,$F32,cCosechadoAño,$E32)</f>
        <v>0</v>
      </c>
      <c r="R32" s="58" cm="1">
        <f t="array" ref="R32">SUMIFS(cEmbolseU06,cEmbolseSemana,$F32,cEmbolseAño,$E32)-SUMIFS(cCaidoU06,cCaidoSemana,$F32,cCaidoAño,$E32)-SUMIFS(cCosechadoU06,cCosechadoSemana,$F32,cCosechadoAño,$E32)</f>
        <v>138</v>
      </c>
      <c r="S32" s="8" cm="1">
        <f t="array" ref="S32">SUMIFS(cEmbolseU07,cEmbolseSemana,$F32,cEmbolseAño,$E32)-SUMIFS(cCaidoU07,cCaidoSemana,$F32,cCaidoAño,$E32)-SUMIFS(cCosechadoU07,cCosechadoSemana,$F32,cCosechadoAño,$E32)</f>
        <v>0</v>
      </c>
      <c r="T32" s="8" cm="1">
        <f t="array" ref="T32">SUMIFS(cEmbolseD08,cEmbolseSemana,$F32,cEmbolseAño,$E32)-SUMIFS(cCaidoD08,cCaidoSemana,$F32,cCaidoAño,$E32)-SUMIFS(cCosechadoD08,cCosechadoSemana,$F32,cCosechadoAño,$E32)</f>
        <v>15</v>
      </c>
      <c r="U32" s="8" cm="1">
        <f t="array" ref="U32">SUMIFS(cEmbolseD09,cEmbolseSemana,$F32,cEmbolseAño,$E32)-SUMIFS(cCaidoD09,cCaidoSemana,$F32,cCaidoAño,$E32)-SUMIFS(cCosechadoD09,cCosechadoSemana,$F32,cCosechadoAño,$E32)</f>
        <v>22</v>
      </c>
      <c r="V32" s="8" cm="1">
        <f t="array" ref="V32">SUMIFS(cEmbolseD10,cEmbolseSemana,$F32,cEmbolseAño,$E32)-SUMIFS(cCaidoD10,cCaidoSemana,$F32,cCaidoAño,$E32)-SUMIFS(cCosechadoD10,cCosechadoSemana,$F32,cCosechadoAño,$E32)</f>
        <v>158</v>
      </c>
      <c r="W32" s="392" cm="1">
        <f t="array" ref="W32">SUMIFS(cEmbolseD11,cEmbolseSemana,$F32,cEmbolseAño,$E32)-SUMIFS(cCaidoD11,cCaidoSemana,$F32,cCaidoAño,$E32)-SUMIFS(cCosechadoD11,cCosechadoSemana,$F32,cCosechadoAño,$E32)</f>
        <v>6</v>
      </c>
      <c r="X32" s="393" cm="1">
        <f t="array" ref="X32">SUMIFS(cEmbolseP01,cEmbolseSemana,$F32,cEmbolseAño,$E32)-SUMIFS(cCaidoP01,cCaidoSemana,$F32,cCaidoAño,$E32)-SUMIFS(cCosechadoP01,cCosechadoSemana,$F32,cCosechadoAño,$E32)</f>
        <v>161</v>
      </c>
      <c r="Y32" s="8" cm="1">
        <f t="array" ref="Y32">SUMIFS(cEmbolseP02,cEmbolseSemana,$F32,cEmbolseAño,$E32)-SUMIFS(cCaidoP02,cCaidoSemana,$F32,cCaidoAño,$E32)-SUMIFS(cCosechadoP02,cCosechadoSemana,$F32,cCosechadoAño,$E32)</f>
        <v>51</v>
      </c>
      <c r="Z32" s="8" cm="1">
        <f t="array" ref="Z32">SUMIFS(cEmbolseP03,cEmbolseSemana,$F32,cEmbolseAño,$E32)-SUMIFS(cCaidoP03,cCaidoSemana,$F32,cCaidoAño,$E32)-SUMIFS(cCosechadoP03,cCosechadoSemana,$F32,cCosechadoAño,$E32)</f>
        <v>206</v>
      </c>
      <c r="AA32" s="8" cm="1">
        <f t="array" ref="AA32">SUMIFS(cEmbolseP04,cEmbolseSemana,$F32,cEmbolseAño,$E32)-SUMIFS(cCaidoP04,cCaidoSemana,$F32,cCaidoAño,$E32)-SUMIFS(cCosechadoP04,cCosechadoSemana,$F32,cCosechadoAño,$E32)</f>
        <v>88</v>
      </c>
      <c r="AB32" s="8" cm="1">
        <f t="array" ref="AB32">SUMIFS(cEmbolseP05,cEmbolseSemana,$F32,cEmbolseAño,$E32)-SUMIFS(cCaidoP05,cCaidoSemana,$F32,cCaidoAño,$E32)-SUMIFS(cCosechadoP05,cCosechadoSemana,$F32,cCosechadoAño,$E32)</f>
        <v>100</v>
      </c>
      <c r="AC32" s="8" cm="1">
        <f t="array" ref="AC32">SUMIFS(cEmbolseP06,cEmbolseSemana,$F32,cEmbolseAño,$E32)-SUMIFS(cCaidoP06,cCaidoSemana,$F32,cCaidoAño,$E32)-SUMIFS(cCosechadoP06,cCosechadoSemana,$F32,cCosechadoAño,$E32)</f>
        <v>62</v>
      </c>
      <c r="AD32" s="8" cm="1">
        <f t="array" ref="AD32">SUMIFS(cEmbolseP07,cEmbolseSemana,$F32,cEmbolseAño,$E32)-SUMIFS(cCaidoP07,cCaidoSemana,$F32,cCaidoAño,$E32)-SUMIFS(cCosechadoP07,cCosechadoSemana,$F32,cCosechadoAño,$E32)</f>
        <v>131</v>
      </c>
      <c r="AE32" s="8" cm="1">
        <f t="array" ref="AE32">SUMIFS(cEmbolseP08,cEmbolseSemana,$F32,cEmbolseAño,$E32)-SUMIFS(cCaidoP08,cCaidoSemana,$F32,cCaidoAño,$E32)-SUMIFS(cCosechadoP08,cCosechadoSemana,$F32,cCosechadoAño,$E32)</f>
        <v>109</v>
      </c>
      <c r="AF32" s="8" cm="1">
        <f t="array" ref="AF32">SUMIFS(cEmbolseP09,cEmbolseSemana,$F32,cEmbolseAño,$E32)-SUMIFS(cCaidoP09,cCaidoSemana,$F32,cCaidoAño,$E32)-SUMIFS(cCosechadoP09,cCosechadoSemana,$F32,cCosechadoAño,$E32)</f>
        <v>118</v>
      </c>
      <c r="AG32" s="8" cm="1">
        <f t="array" ref="AG32">SUMIFS(cEmbolseP10,cEmbolseSemana,$F32,cEmbolseAño,$E32)-SUMIFS(cCaidoP10,cCaidoSemana,$F32,cCaidoAño,$E32)-SUMIFS(cCosechadoP10,cCosechadoSemana,$F32,cCosechadoAño,$E32)</f>
        <v>29</v>
      </c>
      <c r="AH32" s="8" cm="1">
        <f t="array" ref="AH32">SUMIFS(cEmbolseP11,cEmbolseSemana,$F32,cEmbolseAño,$E32)-SUMIFS(cCaidoP11,cCaidoSemana,$F32,cCaidoAño,$E32)-SUMIFS(cCosechadoP11,cCosechadoSemana,$F32,cCosechadoAño,$E32)</f>
        <v>8</v>
      </c>
      <c r="AI32" s="8" cm="1">
        <f t="array" ref="AI32">SUMIFS(cEmbolseP12,cEmbolseSemana,$F32,cEmbolseAño,$E32)-SUMIFS(cCaidoP12,cCaidoSemana,$F32,cCaidoAño,$E32)-SUMIFS(cCosechadoP12,cCosechadoSemana,$F32,cCosechadoAño,$E32)</f>
        <v>0</v>
      </c>
      <c r="AJ32" s="8" cm="1">
        <f t="array" ref="AJ32">SUMIFS(cEmbolseP13,cEmbolseSemana,$F32,cEmbolseAño,$E32)-SUMIFS(cCaidoP13,cCaidoSemana,$F32,cCaidoAño,$E32)-SUMIFS(cCosechadoP13,cCosechadoSemana,$F32,cCosechadoAño,$E32)</f>
        <v>0</v>
      </c>
      <c r="AK32" s="8" cm="1">
        <f t="array" ref="AK32">SUMIFS(cEmbolseP14,cEmbolseSemana,$F32,cEmbolseAño,$E32)-SUMIFS(cCaidoP14,cCaidoSemana,$F32,cCaidoAño,$E32)-SUMIFS(cCosechadoP14,cCosechadoSemana,$F32,cCosechadoAño,$E32)</f>
        <v>0</v>
      </c>
      <c r="AL32" s="8" cm="1">
        <f t="array" ref="AL32">SUMIFS(cEmbolseP15,cEmbolseSemana,$F32,cEmbolseAño,$E32)-SUMIFS(cCaidoP15,cCaidoSemana,$F32,cCaidoAño,$E32)-SUMIFS(cCosechadoP15,cCosechadoSemana,$F32,cCosechadoAño,$E32)</f>
        <v>25</v>
      </c>
      <c r="AM32" s="8" cm="1">
        <f t="array" ref="AM32">SUMIFS(cEmbolseP16,cEmbolseSemana,$F32,cEmbolseAño,$E32)-SUMIFS(cCaidoP16,cCaidoSemana,$F32,cCaidoAño,$E32)-SUMIFS(cCosechadoP16,cCosechadoSemana,$F32,cCosechadoAño,$E32)</f>
        <v>0</v>
      </c>
      <c r="AN32" s="8" cm="1">
        <f t="array" ref="AN32">SUMIFS(cEmbolseP17,cEmbolseSemana,$F32,cEmbolseAño,$E32)-SUMIFS(cCaidoP17,cCaidoSemana,$F32,cCaidoAño,$E32)-SUMIFS(cCosechadoP17,cCosechadoSemana,$F32,cCosechadoAño,$E32)</f>
        <v>0</v>
      </c>
      <c r="AO32" s="8" cm="1">
        <f t="array" ref="AO32">SUMIFS(cEmbolseP18,cEmbolseSemana,$F32,cEmbolseAño,$E32)-SUMIFS(cCaidoP18,cCaidoSemana,$F32,cCaidoAño,$E32)-SUMIFS(cCosechadoP18,cCosechadoSemana,$F32,cCosechadoAño,$E32)</f>
        <v>0</v>
      </c>
      <c r="AP32" s="8" cm="1">
        <f t="array" ref="AP32">SUMIFS(cEmbolseP19,cEmbolseSemana,$F32,cEmbolseAño,$E32)-SUMIFS(cCaidoP19,cCaidoSemana,$F32,cCaidoAño,$E32)-SUMIFS(cCosechadoP19,cCosechadoSemana,$F32,cCosechadoAño,$E32)</f>
        <v>0</v>
      </c>
      <c r="AQ32" s="8" cm="1">
        <f t="array" ref="AQ32">SUMIFS(cEmbolseP20,cEmbolseSemana,$F32,cEmbolseAño,$E32)-SUMIFS(cCaidoP20,cCaidoSemana,$F32,cCaidoAño,$E32)-SUMIFS(cCosechadoP20,cCosechadoSemana,$F32,cCosechadoAño,$E32)</f>
        <v>0</v>
      </c>
      <c r="AR32" s="8" cm="1">
        <f t="array" ref="AR32">SUMIFS(cEmbolseP21,cEmbolseSemana,$F32,cEmbolseAño,$E32)-SUMIFS(cCaidoP21,cCaidoSemana,$F32,cCaidoAño,$E32)-SUMIFS(cCosechadoP21,cCosechadoSemana,$F32,cCosechadoAño,$E32)</f>
        <v>0</v>
      </c>
      <c r="AS32" s="8" cm="1">
        <f t="array" ref="AS32">SUMIFS(cEmbolseP22,cEmbolseSemana,$F32,cEmbolseAño,$E32)-SUMIFS(cCaidoP22,cCaidoSemana,$F32,cCaidoAño,$E32)-SUMIFS(cCosechadoP22,cCosechadoSemana,$F32,cCosechadoAño,$E32)</f>
        <v>0</v>
      </c>
      <c r="AT32" s="392" cm="1">
        <f t="array" ref="AT32">SUMIFS(cEmbolseP23,cEmbolseSemana,$F32,cEmbolseAño,$E32)-SUMIFS(cCaidoP23,cCaidoSemana,$F32,cCaidoAño,$E32)-SUMIFS(cCosechadoP23,cCosechadoSemana,$F32,cCosechadoAño,$E32)</f>
        <v>0</v>
      </c>
      <c r="AU32" s="393" cm="1">
        <f t="array" ref="AU32">SUMIFS(cEmbolseM01,cEmbolseSemana,$F32,cEmbolseAño,$E32)-SUMIFS(cCaidoM01,cCaidoSemana,$F32,cCaidoAño,$E32)-SUMIFS(cCosechadoM01,cCosechadoSemana,$F32,cCosechadoAño,$E32)</f>
        <v>0</v>
      </c>
      <c r="AV32" s="8" cm="1">
        <f t="array" ref="AV32">SUMIFS(cEmbolseM02,cEmbolseSemana,$F32,cEmbolseAño,$E32)-SUMIFS(cCaidoM02,cCaidoSemana,$F32,cCaidoAño,$E32)-SUMIFS(cCosechadoM02,cCosechadoSemana,$F32,cCosechadoAño,$E32)</f>
        <v>0</v>
      </c>
      <c r="AW32" s="8" cm="1">
        <f t="array" ref="AW32">SUMIFS(cEmbolseM03,cEmbolseSemana,$F32,cEmbolseAño,$E32)-SUMIFS(cCaidoM03,cCaidoSemana,$F32,cCaidoAño,$E32)-SUMIFS(cCosechadoM03,cCosechadoSemana,$F32,cCosechadoAño,$E32)</f>
        <v>0</v>
      </c>
      <c r="AX32" s="8" cm="1">
        <f t="array" ref="AX32">SUMIFS(cEmbolseM04,cEmbolseSemana,$F32,cEmbolseAño,$E32)-SUMIFS(cCaidoM04,cCaidoSemana,$F32,cCaidoAño,$E32)-SUMIFS(cCosechadoM04,cCosechadoSemana,$F32,cCosechadoAño,$E32)</f>
        <v>0</v>
      </c>
      <c r="AY32" s="8" cm="1">
        <f t="array" ref="AY32">SUMIFS(cEmbolseM05,cEmbolseSemana,$F32,cEmbolseAño,$E32)-SUMIFS(cCaidoM05,cCaidoSemana,$F32,cCaidoAño,$E32)-SUMIFS(cCosechadoM05,cCosechadoSemana,$F32,cCosechadoAño,$E32)</f>
        <v>0</v>
      </c>
      <c r="AZ32" s="8" cm="1">
        <f t="array" ref="AZ32">SUMIFS(cEmbolseM06,cEmbolseSemana,$F32,cEmbolseAño,$E32)-SUMIFS(cCaidoM06,cCaidoSemana,$F32,cCaidoAño,$E32)-SUMIFS(cCosechadoM06,cCosechadoSemana,$F32,cCosechadoAño,$E32)</f>
        <v>0</v>
      </c>
      <c r="BA32" s="38" cm="1">
        <f t="array" ref="BA32">SUMIFS(cEmbolseM07,cEmbolseSemana,$F32,cEmbolseAño,$E32)-SUMIFS(cCaidoM07,cCaidoSemana,$F32,cCaidoAño,$E32)-SUMIFS(cCosechadoM07,cCosechadoSemana,$F32,cCosechadoAño,$E32)</f>
        <v>0</v>
      </c>
      <c r="BB32" s="408">
        <v>0</v>
      </c>
      <c r="BC32" s="153">
        <v>219</v>
      </c>
      <c r="BD32" s="306">
        <v>43</v>
      </c>
      <c r="BE32" s="306">
        <v>51</v>
      </c>
      <c r="BF32" s="306">
        <v>94</v>
      </c>
      <c r="BG32" s="306">
        <v>145</v>
      </c>
      <c r="BH32" s="129">
        <v>458</v>
      </c>
      <c r="BJ32" s="1094" t="s">
        <v>3969</v>
      </c>
    </row>
    <row r="33" spans="3:62" ht="27" customHeight="1" x14ac:dyDescent="0.25">
      <c r="C33" s="373">
        <f t="shared" si="2"/>
        <v>45355</v>
      </c>
      <c r="D33" s="388">
        <f t="shared" si="3"/>
        <v>45355</v>
      </c>
      <c r="E33" s="389">
        <f t="shared" si="0"/>
        <v>2024</v>
      </c>
      <c r="F33" s="390">
        <f t="shared" si="4"/>
        <v>10</v>
      </c>
      <c r="G33" s="391">
        <f t="shared" ca="1" si="5"/>
        <v>8</v>
      </c>
      <c r="H33" s="1096" t="str">
        <f t="shared" si="1"/>
        <v>Amarillo</v>
      </c>
      <c r="I33" s="153" cm="1">
        <f t="array" ref="I33">SUMIFS(cEmbolseS01,cEmbolseSemana,$F33,cEmbolseAño,$E33)-SUMIFS(cCaidoS01,cCaidoSemana,$F33,cCaidoAño,$E33)-SUMIFS(cCosechadoS01,cCosechadoSemana,$F33,cCosechadoAño,$E33)</f>
        <v>288</v>
      </c>
      <c r="J33" s="8" cm="1">
        <f t="array" ref="J33">SUMIFS(cEmbolseS02,cEmbolseSemana,$F33,cEmbolseAño,$E33)-SUMIFS(cCaidoS02,cCaidoSemana,$F33,cCaidoAño,$E33)-SUMIFS(cCosechadoS02,cCosechadoSemana,$F33,cCosechadoAño,$E33)</f>
        <v>116</v>
      </c>
      <c r="K33" s="8" cm="1">
        <f t="array" ref="K33">SUMIFS(cEmbolseS03,cEmbolseSemana,$F33,cEmbolseAño,$E33)-SUMIFS(cCaidoS03,cCaidoSemana,$F33,cCaidoAño,$E33)-SUMIFS(cCosechadoS03,cCosechadoSemana,$F33,cCosechadoAño,$E33)</f>
        <v>151</v>
      </c>
      <c r="L33" s="8" cm="1">
        <f t="array" ref="L33">SUMIFS(cEmbolseS04,cEmbolseSemana,$F33,cEmbolseAño,$E33)-SUMIFS(cCaidoS04,cCaidoSemana,$F33,cCaidoAño,$E33)-SUMIFS(cCosechadoS04,cCosechadoSemana,$F33,cCosechadoAño,$E33)</f>
        <v>131</v>
      </c>
      <c r="M33" s="8" cm="1">
        <f t="array" ref="M33">SUMIFS(cEmbolseS05,cEmbolseSemana,$F33,cEmbolseAño,$E33)-SUMIFS(cCaidoS05,cCaidoSemana,$F33,cCaidoAño,$E33)-SUMIFS(cCosechadoS05,cCosechadoSemana,$F33,cCosechadoAño,$E33)</f>
        <v>158</v>
      </c>
      <c r="N33" s="8" cm="1">
        <f t="array" ref="N33">SUMIFS(cEmbolseS06,cEmbolseSemana,$F33,cEmbolseAño,$E33)-SUMIFS(cCaidoS06,cCaidoSemana,$F33,cCaidoAño,$E33)-SUMIFS(cCosechadoS06,cCosechadoSemana,$F33,cCosechadoAño,$E33)</f>
        <v>52</v>
      </c>
      <c r="O33" s="8" cm="1">
        <f t="array" ref="O33">SUMIFS(cEmbolseS07,cEmbolseSemana,$F33,cEmbolseAño,$E33)-SUMIFS(cCaidoS07,cCaidoSemana,$F33,cCaidoAño,$E33)-SUMIFS(cCosechadoS07,cCosechadoSemana,$F33,cCosechadoAño,$E33)</f>
        <v>226</v>
      </c>
      <c r="P33" s="8" cm="1">
        <f t="array" ref="P33">SUMIFS(cEmbolseS08,cEmbolseSemana,$F33,cEmbolseAño,$E33)-SUMIFS(cCaidoS08,cCaidoSemana,$F33,cCaidoAño,$E33)-SUMIFS(cCosechadoS08,cCosechadoSemana,$F33,cCosechadoAño,$E33)</f>
        <v>67</v>
      </c>
      <c r="Q33" s="38" cm="1">
        <f t="array" ref="Q33">SUMIFS(cEmbolseS09,cEmbolseSemana,$F33,cEmbolseAño,$E33)-SUMIFS(cCaidoS09,cCaidoSemana,$F33,cCaidoAño,$E33)-SUMIFS(cCosechadoS09,cCosechadoSemana,$F33,cCosechadoAño,$E33)</f>
        <v>0</v>
      </c>
      <c r="R33" s="58" cm="1">
        <f t="array" ref="R33">SUMIFS(cEmbolseU06,cEmbolseSemana,$F33,cEmbolseAño,$E33)-SUMIFS(cCaidoU06,cCaidoSemana,$F33,cCaidoAño,$E33)-SUMIFS(cCosechadoU06,cCosechadoSemana,$F33,cCosechadoAño,$E33)</f>
        <v>93</v>
      </c>
      <c r="S33" s="8" cm="1">
        <f t="array" ref="S33">SUMIFS(cEmbolseU07,cEmbolseSemana,$F33,cEmbolseAño,$E33)-SUMIFS(cCaidoU07,cCaidoSemana,$F33,cCaidoAño,$E33)-SUMIFS(cCosechadoU07,cCosechadoSemana,$F33,cCosechadoAño,$E33)</f>
        <v>46</v>
      </c>
      <c r="T33" s="8" cm="1">
        <f t="array" ref="T33">SUMIFS(cEmbolseD08,cEmbolseSemana,$F33,cEmbolseAño,$E33)-SUMIFS(cCaidoD08,cCaidoSemana,$F33,cCaidoAño,$E33)-SUMIFS(cCosechadoD08,cCosechadoSemana,$F33,cCosechadoAño,$E33)</f>
        <v>14</v>
      </c>
      <c r="U33" s="8" cm="1">
        <f t="array" ref="U33">SUMIFS(cEmbolseD09,cEmbolseSemana,$F33,cEmbolseAño,$E33)-SUMIFS(cCaidoD09,cCaidoSemana,$F33,cCaidoAño,$E33)-SUMIFS(cCosechadoD09,cCosechadoSemana,$F33,cCosechadoAño,$E33)</f>
        <v>26</v>
      </c>
      <c r="V33" s="8" cm="1">
        <f t="array" ref="V33">SUMIFS(cEmbolseD10,cEmbolseSemana,$F33,cEmbolseAño,$E33)-SUMIFS(cCaidoD10,cCaidoSemana,$F33,cCaidoAño,$E33)-SUMIFS(cCosechadoD10,cCosechadoSemana,$F33,cCosechadoAño,$E33)</f>
        <v>52</v>
      </c>
      <c r="W33" s="392" cm="1">
        <f t="array" ref="W33">SUMIFS(cEmbolseD11,cEmbolseSemana,$F33,cEmbolseAño,$E33)-SUMIFS(cCaidoD11,cCaidoSemana,$F33,cCaidoAño,$E33)-SUMIFS(cCosechadoD11,cCosechadoSemana,$F33,cCosechadoAño,$E33)</f>
        <v>11</v>
      </c>
      <c r="X33" s="393" cm="1">
        <f t="array" ref="X33">SUMIFS(cEmbolseP01,cEmbolseSemana,$F33,cEmbolseAño,$E33)-SUMIFS(cCaidoP01,cCaidoSemana,$F33,cCaidoAño,$E33)-SUMIFS(cCosechadoP01,cCosechadoSemana,$F33,cCosechadoAño,$E33)</f>
        <v>194</v>
      </c>
      <c r="Y33" s="8" cm="1">
        <f t="array" ref="Y33">SUMIFS(cEmbolseP02,cEmbolseSemana,$F33,cEmbolseAño,$E33)-SUMIFS(cCaidoP02,cCaidoSemana,$F33,cCaidoAño,$E33)-SUMIFS(cCosechadoP02,cCosechadoSemana,$F33,cCosechadoAño,$E33)</f>
        <v>113</v>
      </c>
      <c r="Z33" s="8" cm="1">
        <f t="array" ref="Z33">SUMIFS(cEmbolseP03,cEmbolseSemana,$F33,cEmbolseAño,$E33)-SUMIFS(cCaidoP03,cCaidoSemana,$F33,cCaidoAño,$E33)-SUMIFS(cCosechadoP03,cCosechadoSemana,$F33,cCosechadoAño,$E33)</f>
        <v>96</v>
      </c>
      <c r="AA33" s="8" cm="1">
        <f t="array" ref="AA33">SUMIFS(cEmbolseP04,cEmbolseSemana,$F33,cEmbolseAño,$E33)-SUMIFS(cCaidoP04,cCaidoSemana,$F33,cCaidoAño,$E33)-SUMIFS(cCosechadoP04,cCosechadoSemana,$F33,cCosechadoAño,$E33)</f>
        <v>49</v>
      </c>
      <c r="AB33" s="8" cm="1">
        <f t="array" ref="AB33">SUMIFS(cEmbolseP05,cEmbolseSemana,$F33,cEmbolseAño,$E33)-SUMIFS(cCaidoP05,cCaidoSemana,$F33,cCaidoAño,$E33)-SUMIFS(cCosechadoP05,cCosechadoSemana,$F33,cCosechadoAño,$E33)</f>
        <v>48</v>
      </c>
      <c r="AC33" s="8" cm="1">
        <f t="array" ref="AC33">SUMIFS(cEmbolseP06,cEmbolseSemana,$F33,cEmbolseAño,$E33)-SUMIFS(cCaidoP06,cCaidoSemana,$F33,cCaidoAño,$E33)-SUMIFS(cCosechadoP06,cCosechadoSemana,$F33,cCosechadoAño,$E33)</f>
        <v>94</v>
      </c>
      <c r="AD33" s="8" cm="1">
        <f t="array" ref="AD33">SUMIFS(cEmbolseP07,cEmbolseSemana,$F33,cEmbolseAño,$E33)-SUMIFS(cCaidoP07,cCaidoSemana,$F33,cCaidoAño,$E33)-SUMIFS(cCosechadoP07,cCosechadoSemana,$F33,cCosechadoAño,$E33)</f>
        <v>113</v>
      </c>
      <c r="AE33" s="8" cm="1">
        <f t="array" ref="AE33">SUMIFS(cEmbolseP08,cEmbolseSemana,$F33,cEmbolseAño,$E33)-SUMIFS(cCaidoP08,cCaidoSemana,$F33,cCaidoAño,$E33)-SUMIFS(cCosechadoP08,cCosechadoSemana,$F33,cCosechadoAño,$E33)</f>
        <v>126</v>
      </c>
      <c r="AF33" s="8" cm="1">
        <f t="array" ref="AF33">SUMIFS(cEmbolseP09,cEmbolseSemana,$F33,cEmbolseAño,$E33)-SUMIFS(cCaidoP09,cCaidoSemana,$F33,cCaidoAño,$E33)-SUMIFS(cCosechadoP09,cCosechadoSemana,$F33,cCosechadoAño,$E33)</f>
        <v>172</v>
      </c>
      <c r="AG33" s="8" cm="1">
        <f t="array" ref="AG33">SUMIFS(cEmbolseP10,cEmbolseSemana,$F33,cEmbolseAño,$E33)-SUMIFS(cCaidoP10,cCaidoSemana,$F33,cCaidoAño,$E33)-SUMIFS(cCosechadoP10,cCosechadoSemana,$F33,cCosechadoAño,$E33)</f>
        <v>18</v>
      </c>
      <c r="AH33" s="8" cm="1">
        <f t="array" ref="AH33">SUMIFS(cEmbolseP11,cEmbolseSemana,$F33,cEmbolseAño,$E33)-SUMIFS(cCaidoP11,cCaidoSemana,$F33,cCaidoAño,$E33)-SUMIFS(cCosechadoP11,cCosechadoSemana,$F33,cCosechadoAño,$E33)</f>
        <v>13</v>
      </c>
      <c r="AI33" s="8" cm="1">
        <f t="array" ref="AI33">SUMIFS(cEmbolseP12,cEmbolseSemana,$F33,cEmbolseAño,$E33)-SUMIFS(cCaidoP12,cCaidoSemana,$F33,cCaidoAño,$E33)-SUMIFS(cCosechadoP12,cCosechadoSemana,$F33,cCosechadoAño,$E33)</f>
        <v>21</v>
      </c>
      <c r="AJ33" s="8" cm="1">
        <f t="array" ref="AJ33">SUMIFS(cEmbolseP13,cEmbolseSemana,$F33,cEmbolseAño,$E33)-SUMIFS(cCaidoP13,cCaidoSemana,$F33,cCaidoAño,$E33)-SUMIFS(cCosechadoP13,cCosechadoSemana,$F33,cCosechadoAño,$E33)</f>
        <v>0</v>
      </c>
      <c r="AK33" s="8" cm="1">
        <f t="array" ref="AK33">SUMIFS(cEmbolseP14,cEmbolseSemana,$F33,cEmbolseAño,$E33)-SUMIFS(cCaidoP14,cCaidoSemana,$F33,cCaidoAño,$E33)-SUMIFS(cCosechadoP14,cCosechadoSemana,$F33,cCosechadoAño,$E33)</f>
        <v>0</v>
      </c>
      <c r="AL33" s="8" cm="1">
        <f t="array" ref="AL33">SUMIFS(cEmbolseP15,cEmbolseSemana,$F33,cEmbolseAño,$E33)-SUMIFS(cCaidoP15,cCaidoSemana,$F33,cCaidoAño,$E33)-SUMIFS(cCosechadoP15,cCosechadoSemana,$F33,cCosechadoAño,$E33)</f>
        <v>8</v>
      </c>
      <c r="AM33" s="8" cm="1">
        <f t="array" ref="AM33">SUMIFS(cEmbolseP16,cEmbolseSemana,$F33,cEmbolseAño,$E33)-SUMIFS(cCaidoP16,cCaidoSemana,$F33,cCaidoAño,$E33)-SUMIFS(cCosechadoP16,cCosechadoSemana,$F33,cCosechadoAño,$E33)</f>
        <v>0</v>
      </c>
      <c r="AN33" s="8" cm="1">
        <f t="array" ref="AN33">SUMIFS(cEmbolseP17,cEmbolseSemana,$F33,cEmbolseAño,$E33)-SUMIFS(cCaidoP17,cCaidoSemana,$F33,cCaidoAño,$E33)-SUMIFS(cCosechadoP17,cCosechadoSemana,$F33,cCosechadoAño,$E33)</f>
        <v>0</v>
      </c>
      <c r="AO33" s="8" cm="1">
        <f t="array" ref="AO33">SUMIFS(cEmbolseP18,cEmbolseSemana,$F33,cEmbolseAño,$E33)-SUMIFS(cCaidoP18,cCaidoSemana,$F33,cCaidoAño,$E33)-SUMIFS(cCosechadoP18,cCosechadoSemana,$F33,cCosechadoAño,$E33)</f>
        <v>0</v>
      </c>
      <c r="AP33" s="8" cm="1">
        <f t="array" ref="AP33">SUMIFS(cEmbolseP19,cEmbolseSemana,$F33,cEmbolseAño,$E33)-SUMIFS(cCaidoP19,cCaidoSemana,$F33,cCaidoAño,$E33)-SUMIFS(cCosechadoP19,cCosechadoSemana,$F33,cCosechadoAño,$E33)</f>
        <v>0</v>
      </c>
      <c r="AQ33" s="8" cm="1">
        <f t="array" ref="AQ33">SUMIFS(cEmbolseP20,cEmbolseSemana,$F33,cEmbolseAño,$E33)-SUMIFS(cCaidoP20,cCaidoSemana,$F33,cCaidoAño,$E33)-SUMIFS(cCosechadoP20,cCosechadoSemana,$F33,cCosechadoAño,$E33)</f>
        <v>0</v>
      </c>
      <c r="AR33" s="8" cm="1">
        <f t="array" ref="AR33">SUMIFS(cEmbolseP21,cEmbolseSemana,$F33,cEmbolseAño,$E33)-SUMIFS(cCaidoP21,cCaidoSemana,$F33,cCaidoAño,$E33)-SUMIFS(cCosechadoP21,cCosechadoSemana,$F33,cCosechadoAño,$E33)</f>
        <v>0</v>
      </c>
      <c r="AS33" s="8" cm="1">
        <f t="array" ref="AS33">SUMIFS(cEmbolseP22,cEmbolseSemana,$F33,cEmbolseAño,$E33)-SUMIFS(cCaidoP22,cCaidoSemana,$F33,cCaidoAño,$E33)-SUMIFS(cCosechadoP22,cCosechadoSemana,$F33,cCosechadoAño,$E33)</f>
        <v>0</v>
      </c>
      <c r="AT33" s="392" cm="1">
        <f t="array" ref="AT33">SUMIFS(cEmbolseP23,cEmbolseSemana,$F33,cEmbolseAño,$E33)-SUMIFS(cCaidoP23,cCaidoSemana,$F33,cCaidoAño,$E33)-SUMIFS(cCosechadoP23,cCosechadoSemana,$F33,cCosechadoAño,$E33)</f>
        <v>0</v>
      </c>
      <c r="AU33" s="393" cm="1">
        <f t="array" ref="AU33">SUMIFS(cEmbolseM01,cEmbolseSemana,$F33,cEmbolseAño,$E33)-SUMIFS(cCaidoM01,cCaidoSemana,$F33,cCaidoAño,$E33)-SUMIFS(cCosechadoM01,cCosechadoSemana,$F33,cCosechadoAño,$E33)</f>
        <v>7</v>
      </c>
      <c r="AV33" s="8" cm="1">
        <f t="array" ref="AV33">SUMIFS(cEmbolseM02,cEmbolseSemana,$F33,cEmbolseAño,$E33)-SUMIFS(cCaidoM02,cCaidoSemana,$F33,cCaidoAño,$E33)-SUMIFS(cCosechadoM02,cCosechadoSemana,$F33,cCosechadoAño,$E33)</f>
        <v>6</v>
      </c>
      <c r="AW33" s="8" cm="1">
        <f t="array" ref="AW33">SUMIFS(cEmbolseM03,cEmbolseSemana,$F33,cEmbolseAño,$E33)-SUMIFS(cCaidoM03,cCaidoSemana,$F33,cCaidoAño,$E33)-SUMIFS(cCosechadoM03,cCosechadoSemana,$F33,cCosechadoAño,$E33)</f>
        <v>0</v>
      </c>
      <c r="AX33" s="8" cm="1">
        <f t="array" ref="AX33">SUMIFS(cEmbolseM04,cEmbolseSemana,$F33,cEmbolseAño,$E33)-SUMIFS(cCaidoM04,cCaidoSemana,$F33,cCaidoAño,$E33)-SUMIFS(cCosechadoM04,cCosechadoSemana,$F33,cCosechadoAño,$E33)</f>
        <v>0</v>
      </c>
      <c r="AY33" s="8" cm="1">
        <f t="array" ref="AY33">SUMIFS(cEmbolseM05,cEmbolseSemana,$F33,cEmbolseAño,$E33)-SUMIFS(cCaidoM05,cCaidoSemana,$F33,cCaidoAño,$E33)-SUMIFS(cCosechadoM05,cCosechadoSemana,$F33,cCosechadoAño,$E33)</f>
        <v>0</v>
      </c>
      <c r="AZ33" s="8" cm="1">
        <f t="array" ref="AZ33">SUMIFS(cEmbolseM06,cEmbolseSemana,$F33,cEmbolseAño,$E33)-SUMIFS(cCaidoM06,cCaidoSemana,$F33,cCaidoAño,$E33)-SUMIFS(cCosechadoM06,cCosechadoSemana,$F33,cCosechadoAño,$E33)</f>
        <v>0</v>
      </c>
      <c r="BA33" s="38" cm="1">
        <f t="array" ref="BA33">SUMIFS(cEmbolseM07,cEmbolseSemana,$F33,cEmbolseAño,$E33)-SUMIFS(cCaidoM07,cCaidoSemana,$F33,cCaidoAño,$E33)-SUMIFS(cCosechadoM07,cCosechadoSemana,$F33,cCosechadoAño,$E33)</f>
        <v>0</v>
      </c>
      <c r="BB33" s="408">
        <v>0</v>
      </c>
      <c r="BC33" s="153">
        <v>116</v>
      </c>
      <c r="BD33" s="306">
        <v>68</v>
      </c>
      <c r="BE33" s="306">
        <v>2</v>
      </c>
      <c r="BF33" s="306">
        <v>70</v>
      </c>
      <c r="BG33" s="306">
        <v>136</v>
      </c>
      <c r="BH33" s="129">
        <v>322</v>
      </c>
      <c r="BJ33" s="1095" t="s">
        <v>3970</v>
      </c>
    </row>
    <row r="34" spans="3:62" ht="27" customHeight="1" x14ac:dyDescent="0.25">
      <c r="C34" s="373">
        <f t="shared" si="2"/>
        <v>45362</v>
      </c>
      <c r="D34" s="388">
        <f t="shared" si="3"/>
        <v>45362</v>
      </c>
      <c r="E34" s="389">
        <f t="shared" si="0"/>
        <v>2024</v>
      </c>
      <c r="F34" s="390">
        <f t="shared" si="4"/>
        <v>11</v>
      </c>
      <c r="G34" s="391">
        <f t="shared" ca="1" si="5"/>
        <v>7</v>
      </c>
      <c r="H34" s="380" t="str">
        <f t="shared" si="1"/>
        <v>Blanca</v>
      </c>
      <c r="I34" s="153" cm="1">
        <f t="array" ref="I34">SUMIFS(cEmbolseS01,cEmbolseSemana,$F34,cEmbolseAño,$E34)-SUMIFS(cCaidoS01,cCaidoSemana,$F34,cCaidoAño,$E34)-SUMIFS(cCosechadoS01,cCosechadoSemana,$F34,cCosechadoAño,$E34)</f>
        <v>156</v>
      </c>
      <c r="J34" s="306" cm="1">
        <f t="array" ref="J34">SUMIFS(cEmbolseS02,cEmbolseSemana,$F34,cEmbolseAño,$E34)-SUMIFS(cCaidoS02,cCaidoSemana,$F34,cCaidoAño,$E34)-SUMIFS(cCosechadoS02,cCosechadoSemana,$F34,cCosechadoAño,$E34)</f>
        <v>170</v>
      </c>
      <c r="K34" s="306" cm="1">
        <f t="array" ref="K34">SUMIFS(cEmbolseS03,cEmbolseSemana,$F34,cEmbolseAño,$E34)-SUMIFS(cCaidoS03,cCaidoSemana,$F34,cCaidoAño,$E34)-SUMIFS(cCosechadoS03,cCosechadoSemana,$F34,cCosechadoAño,$E34)</f>
        <v>135</v>
      </c>
      <c r="L34" s="306" cm="1">
        <f t="array" ref="L34">SUMIFS(cEmbolseS04,cEmbolseSemana,$F34,cEmbolseAño,$E34)-SUMIFS(cCaidoS04,cCaidoSemana,$F34,cCaidoAño,$E34)-SUMIFS(cCosechadoS04,cCosechadoSemana,$F34,cCosechadoAño,$E34)</f>
        <v>155</v>
      </c>
      <c r="M34" s="306" cm="1">
        <f t="array" ref="M34">SUMIFS(cEmbolseS05,cEmbolseSemana,$F34,cEmbolseAño,$E34)-SUMIFS(cCaidoS05,cCaidoSemana,$F34,cCaidoAño,$E34)-SUMIFS(cCosechadoS05,cCosechadoSemana,$F34,cCosechadoAño,$E34)</f>
        <v>100</v>
      </c>
      <c r="N34" s="306" cm="1">
        <f t="array" ref="N34">SUMIFS(cEmbolseS06,cEmbolseSemana,$F34,cEmbolseAño,$E34)-SUMIFS(cCaidoS06,cCaidoSemana,$F34,cCaidoAño,$E34)-SUMIFS(cCosechadoS06,cCosechadoSemana,$F34,cCosechadoAño,$E34)</f>
        <v>92</v>
      </c>
      <c r="O34" s="306" cm="1">
        <f t="array" ref="O34">SUMIFS(cEmbolseS07,cEmbolseSemana,$F34,cEmbolseAño,$E34)-SUMIFS(cCaidoS07,cCaidoSemana,$F34,cCaidoAño,$E34)-SUMIFS(cCosechadoS07,cCosechadoSemana,$F34,cCosechadoAño,$E34)</f>
        <v>120</v>
      </c>
      <c r="P34" s="306" cm="1">
        <f t="array" ref="P34">SUMIFS(cEmbolseS08,cEmbolseSemana,$F34,cEmbolseAño,$E34)-SUMIFS(cCaidoS08,cCaidoSemana,$F34,cCaidoAño,$E34)-SUMIFS(cCosechadoS08,cCosechadoSemana,$F34,cCosechadoAño,$E34)</f>
        <v>88</v>
      </c>
      <c r="Q34" s="152" cm="1">
        <f t="array" ref="Q34">SUMIFS(cEmbolseS09,cEmbolseSemana,$F34,cEmbolseAño,$E34)-SUMIFS(cCaidoS09,cCaidoSemana,$F34,cCaidoAño,$E34)-SUMIFS(cCosechadoS09,cCosechadoSemana,$F34,cCosechadoAño,$E34)</f>
        <v>0</v>
      </c>
      <c r="R34" s="59" cm="1">
        <f t="array" ref="R34">SUMIFS(cEmbolseU06,cEmbolseSemana,$F34,cEmbolseAño,$E34)-SUMIFS(cCaidoU06,cCaidoSemana,$F34,cCaidoAño,$E34)-SUMIFS(cCosechadoU06,cCosechadoSemana,$F34,cCosechadoAño,$E34)</f>
        <v>105</v>
      </c>
      <c r="S34" s="306" cm="1">
        <f t="array" ref="S34">SUMIFS(cEmbolseU07,cEmbolseSemana,$F34,cEmbolseAño,$E34)-SUMIFS(cCaidoU07,cCaidoSemana,$F34,cCaidoAño,$E34)-SUMIFS(cCosechadoU07,cCosechadoSemana,$F34,cCosechadoAño,$E34)</f>
        <v>53</v>
      </c>
      <c r="T34" s="306" cm="1">
        <f t="array" ref="T34">SUMIFS(cEmbolseD08,cEmbolseSemana,$F34,cEmbolseAño,$E34)-SUMIFS(cCaidoD08,cCaidoSemana,$F34,cCaidoAño,$E34)-SUMIFS(cCosechadoD08,cCosechadoSemana,$F34,cCosechadoAño,$E34)</f>
        <v>17</v>
      </c>
      <c r="U34" s="306" cm="1">
        <f t="array" ref="U34">SUMIFS(cEmbolseD09,cEmbolseSemana,$F34,cEmbolseAño,$E34)-SUMIFS(cCaidoD09,cCaidoSemana,$F34,cCaidoAño,$E34)-SUMIFS(cCosechadoD09,cCosechadoSemana,$F34,cCosechadoAño,$E34)</f>
        <v>28</v>
      </c>
      <c r="V34" s="306" cm="1">
        <f t="array" ref="V34">SUMIFS(cEmbolseD10,cEmbolseSemana,$F34,cEmbolseAño,$E34)-SUMIFS(cCaidoD10,cCaidoSemana,$F34,cCaidoAño,$E34)-SUMIFS(cCosechadoD10,cCosechadoSemana,$F34,cCosechadoAño,$E34)</f>
        <v>92</v>
      </c>
      <c r="W34" s="129" cm="1">
        <f t="array" ref="W34">SUMIFS(cEmbolseD11,cEmbolseSemana,$F34,cEmbolseAño,$E34)-SUMIFS(cCaidoD11,cCaidoSemana,$F34,cCaidoAño,$E34)-SUMIFS(cCosechadoD11,cCosechadoSemana,$F34,cCosechadoAño,$E34)</f>
        <v>5</v>
      </c>
      <c r="X34" s="153" cm="1">
        <f t="array" ref="X34">SUMIFS(cEmbolseP01,cEmbolseSemana,$F34,cEmbolseAño,$E34)-SUMIFS(cCaidoP01,cCaidoSemana,$F34,cCaidoAño,$E34)-SUMIFS(cCosechadoP01,cCosechadoSemana,$F34,cCosechadoAño,$E34)</f>
        <v>137</v>
      </c>
      <c r="Y34" s="306" cm="1">
        <f t="array" ref="Y34">SUMIFS(cEmbolseP02,cEmbolseSemana,$F34,cEmbolseAño,$E34)-SUMIFS(cCaidoP02,cCaidoSemana,$F34,cCaidoAño,$E34)-SUMIFS(cCosechadoP02,cCosechadoSemana,$F34,cCosechadoAño,$E34)</f>
        <v>62</v>
      </c>
      <c r="Z34" s="306" cm="1">
        <f t="array" ref="Z34">SUMIFS(cEmbolseP03,cEmbolseSemana,$F34,cEmbolseAño,$E34)-SUMIFS(cCaidoP03,cCaidoSemana,$F34,cCaidoAño,$E34)-SUMIFS(cCosechadoP03,cCosechadoSemana,$F34,cCosechadoAño,$E34)</f>
        <v>105</v>
      </c>
      <c r="AA34" s="306" cm="1">
        <f t="array" ref="AA34">SUMIFS(cEmbolseP04,cEmbolseSemana,$F34,cEmbolseAño,$E34)-SUMIFS(cCaidoP04,cCaidoSemana,$F34,cCaidoAño,$E34)-SUMIFS(cCosechadoP04,cCosechadoSemana,$F34,cCosechadoAño,$E34)</f>
        <v>51</v>
      </c>
      <c r="AB34" s="306" cm="1">
        <f t="array" ref="AB34">SUMIFS(cEmbolseP05,cEmbolseSemana,$F34,cEmbolseAño,$E34)-SUMIFS(cCaidoP05,cCaidoSemana,$F34,cCaidoAño,$E34)-SUMIFS(cCosechadoP05,cCosechadoSemana,$F34,cCosechadoAño,$E34)</f>
        <v>103</v>
      </c>
      <c r="AC34" s="306" cm="1">
        <f t="array" ref="AC34">SUMIFS(cEmbolseP06,cEmbolseSemana,$F34,cEmbolseAño,$E34)-SUMIFS(cCaidoP06,cCaidoSemana,$F34,cCaidoAño,$E34)-SUMIFS(cCosechadoP06,cCosechadoSemana,$F34,cCosechadoAño,$E34)</f>
        <v>116</v>
      </c>
      <c r="AD34" s="306" cm="1">
        <f t="array" ref="AD34">SUMIFS(cEmbolseP07,cEmbolseSemana,$F34,cEmbolseAño,$E34)-SUMIFS(cCaidoP07,cCaidoSemana,$F34,cCaidoAño,$E34)-SUMIFS(cCosechadoP07,cCosechadoSemana,$F34,cCosechadoAño,$E34)</f>
        <v>101</v>
      </c>
      <c r="AE34" s="306" cm="1">
        <f t="array" ref="AE34">SUMIFS(cEmbolseP08,cEmbolseSemana,$F34,cEmbolseAño,$E34)-SUMIFS(cCaidoP08,cCaidoSemana,$F34,cCaidoAño,$E34)-SUMIFS(cCosechadoP08,cCosechadoSemana,$F34,cCosechadoAño,$E34)</f>
        <v>95</v>
      </c>
      <c r="AF34" s="306" cm="1">
        <f t="array" ref="AF34">SUMIFS(cEmbolseP09,cEmbolseSemana,$F34,cEmbolseAño,$E34)-SUMIFS(cCaidoP09,cCaidoSemana,$F34,cCaidoAño,$E34)-SUMIFS(cCosechadoP09,cCosechadoSemana,$F34,cCosechadoAño,$E34)</f>
        <v>133</v>
      </c>
      <c r="AG34" s="306" cm="1">
        <f t="array" ref="AG34">SUMIFS(cEmbolseP10,cEmbolseSemana,$F34,cEmbolseAño,$E34)-SUMIFS(cCaidoP10,cCaidoSemana,$F34,cCaidoAño,$E34)-SUMIFS(cCosechadoP10,cCosechadoSemana,$F34,cCosechadoAño,$E34)</f>
        <v>28</v>
      </c>
      <c r="AH34" s="306" cm="1">
        <f t="array" ref="AH34">SUMIFS(cEmbolseP11,cEmbolseSemana,$F34,cEmbolseAño,$E34)-SUMIFS(cCaidoP11,cCaidoSemana,$F34,cCaidoAño,$E34)-SUMIFS(cCosechadoP11,cCosechadoSemana,$F34,cCosechadoAño,$E34)</f>
        <v>18</v>
      </c>
      <c r="AI34" s="306" cm="1">
        <f t="array" ref="AI34">SUMIFS(cEmbolseP12,cEmbolseSemana,$F34,cEmbolseAño,$E34)-SUMIFS(cCaidoP12,cCaidoSemana,$F34,cCaidoAño,$E34)-SUMIFS(cCosechadoP12,cCosechadoSemana,$F34,cCosechadoAño,$E34)</f>
        <v>16</v>
      </c>
      <c r="AJ34" s="306" cm="1">
        <f t="array" ref="AJ34">SUMIFS(cEmbolseP13,cEmbolseSemana,$F34,cEmbolseAño,$E34)-SUMIFS(cCaidoP13,cCaidoSemana,$F34,cCaidoAño,$E34)-SUMIFS(cCosechadoP13,cCosechadoSemana,$F34,cCosechadoAño,$E34)</f>
        <v>0</v>
      </c>
      <c r="AK34" s="306" cm="1">
        <f t="array" ref="AK34">SUMIFS(cEmbolseP14,cEmbolseSemana,$F34,cEmbolseAño,$E34)-SUMIFS(cCaidoP14,cCaidoSemana,$F34,cCaidoAño,$E34)-SUMIFS(cCosechadoP14,cCosechadoSemana,$F34,cCosechadoAño,$E34)</f>
        <v>0</v>
      </c>
      <c r="AL34" s="306" cm="1">
        <f t="array" ref="AL34">SUMIFS(cEmbolseP15,cEmbolseSemana,$F34,cEmbolseAño,$E34)-SUMIFS(cCaidoP15,cCaidoSemana,$F34,cCaidoAño,$E34)-SUMIFS(cCosechadoP15,cCosechadoSemana,$F34,cCosechadoAño,$E34)</f>
        <v>46</v>
      </c>
      <c r="AM34" s="306" cm="1">
        <f t="array" ref="AM34">SUMIFS(cEmbolseP16,cEmbolseSemana,$F34,cEmbolseAño,$E34)-SUMIFS(cCaidoP16,cCaidoSemana,$F34,cCaidoAño,$E34)-SUMIFS(cCosechadoP16,cCosechadoSemana,$F34,cCosechadoAño,$E34)</f>
        <v>0</v>
      </c>
      <c r="AN34" s="306" cm="1">
        <f t="array" ref="AN34">SUMIFS(cEmbolseP17,cEmbolseSemana,$F34,cEmbolseAño,$E34)-SUMIFS(cCaidoP17,cCaidoSemana,$F34,cCaidoAño,$E34)-SUMIFS(cCosechadoP17,cCosechadoSemana,$F34,cCosechadoAño,$E34)</f>
        <v>0</v>
      </c>
      <c r="AO34" s="306" cm="1">
        <f t="array" ref="AO34">SUMIFS(cEmbolseP18,cEmbolseSemana,$F34,cEmbolseAño,$E34)-SUMIFS(cCaidoP18,cCaidoSemana,$F34,cCaidoAño,$E34)-SUMIFS(cCosechadoP18,cCosechadoSemana,$F34,cCosechadoAño,$E34)</f>
        <v>0</v>
      </c>
      <c r="AP34" s="306" cm="1">
        <f t="array" ref="AP34">SUMIFS(cEmbolseP19,cEmbolseSemana,$F34,cEmbolseAño,$E34)-SUMIFS(cCaidoP19,cCaidoSemana,$F34,cCaidoAño,$E34)-SUMIFS(cCosechadoP19,cCosechadoSemana,$F34,cCosechadoAño,$E34)</f>
        <v>0</v>
      </c>
      <c r="AQ34" s="306" cm="1">
        <f t="array" ref="AQ34">SUMIFS(cEmbolseP20,cEmbolseSemana,$F34,cEmbolseAño,$E34)-SUMIFS(cCaidoP20,cCaidoSemana,$F34,cCaidoAño,$E34)-SUMIFS(cCosechadoP20,cCosechadoSemana,$F34,cCosechadoAño,$E34)</f>
        <v>0</v>
      </c>
      <c r="AR34" s="306" cm="1">
        <f t="array" ref="AR34">SUMIFS(cEmbolseP21,cEmbolseSemana,$F34,cEmbolseAño,$E34)-SUMIFS(cCaidoP21,cCaidoSemana,$F34,cCaidoAño,$E34)-SUMIFS(cCosechadoP21,cCosechadoSemana,$F34,cCosechadoAño,$E34)</f>
        <v>0</v>
      </c>
      <c r="AS34" s="306" cm="1">
        <f t="array" ref="AS34">SUMIFS(cEmbolseP22,cEmbolseSemana,$F34,cEmbolseAño,$E34)-SUMIFS(cCaidoP22,cCaidoSemana,$F34,cCaidoAño,$E34)-SUMIFS(cCosechadoP22,cCosechadoSemana,$F34,cCosechadoAño,$E34)</f>
        <v>0</v>
      </c>
      <c r="AT34" s="129" cm="1">
        <f t="array" ref="AT34">SUMIFS(cEmbolseP23,cEmbolseSemana,$F34,cEmbolseAño,$E34)-SUMIFS(cCaidoP23,cCaidoSemana,$F34,cCaidoAño,$E34)-SUMIFS(cCosechadoP23,cCosechadoSemana,$F34,cCosechadoAño,$E34)</f>
        <v>0</v>
      </c>
      <c r="AU34" s="153" cm="1">
        <f t="array" ref="AU34">SUMIFS(cEmbolseM01,cEmbolseSemana,$F34,cEmbolseAño,$E34)-SUMIFS(cCaidoM01,cCaidoSemana,$F34,cCaidoAño,$E34)-SUMIFS(cCosechadoM01,cCosechadoSemana,$F34,cCosechadoAño,$E34)</f>
        <v>10</v>
      </c>
      <c r="AV34" s="306" cm="1">
        <f t="array" ref="AV34">SUMIFS(cEmbolseM02,cEmbolseSemana,$F34,cEmbolseAño,$E34)-SUMIFS(cCaidoM02,cCaidoSemana,$F34,cCaidoAño,$E34)-SUMIFS(cCosechadoM02,cCosechadoSemana,$F34,cCosechadoAño,$E34)</f>
        <v>16</v>
      </c>
      <c r="AW34" s="306" cm="1">
        <f t="array" ref="AW34">SUMIFS(cEmbolseM03,cEmbolseSemana,$F34,cEmbolseAño,$E34)-SUMIFS(cCaidoM03,cCaidoSemana,$F34,cCaidoAño,$E34)-SUMIFS(cCosechadoM03,cCosechadoSemana,$F34,cCosechadoAño,$E34)</f>
        <v>0</v>
      </c>
      <c r="AX34" s="306" cm="1">
        <f t="array" ref="AX34">SUMIFS(cEmbolseM04,cEmbolseSemana,$F34,cEmbolseAño,$E34)-SUMIFS(cCaidoM04,cCaidoSemana,$F34,cCaidoAño,$E34)-SUMIFS(cCosechadoM04,cCosechadoSemana,$F34,cCosechadoAño,$E34)</f>
        <v>0</v>
      </c>
      <c r="AY34" s="306" cm="1">
        <f t="array" ref="AY34">SUMIFS(cEmbolseM05,cEmbolseSemana,$F34,cEmbolseAño,$E34)-SUMIFS(cCaidoM05,cCaidoSemana,$F34,cCaidoAño,$E34)-SUMIFS(cCosechadoM05,cCosechadoSemana,$F34,cCosechadoAño,$E34)</f>
        <v>0</v>
      </c>
      <c r="AZ34" s="306" cm="1">
        <f t="array" ref="AZ34">SUMIFS(cEmbolseM06,cEmbolseSemana,$F34,cEmbolseAño,$E34)-SUMIFS(cCaidoM06,cCaidoSemana,$F34,cCaidoAño,$E34)-SUMIFS(cCosechadoM06,cCosechadoSemana,$F34,cCosechadoAño,$E34)</f>
        <v>0</v>
      </c>
      <c r="BA34" s="152" cm="1">
        <f t="array" ref="BA34">SUMIFS(cEmbolseM07,cEmbolseSemana,$F34,cEmbolseAño,$E34)-SUMIFS(cCaidoM07,cCaidoSemana,$F34,cCaidoAño,$E34)-SUMIFS(cCosechadoM07,cCosechadoSemana,$F34,cCosechadoAño,$E34)</f>
        <v>0</v>
      </c>
      <c r="BB34" s="263">
        <v>0</v>
      </c>
      <c r="BC34" s="153">
        <v>-159</v>
      </c>
      <c r="BD34" s="306">
        <v>-45</v>
      </c>
      <c r="BE34" s="306">
        <v>20</v>
      </c>
      <c r="BF34" s="306">
        <v>-25</v>
      </c>
      <c r="BG34" s="306">
        <v>-26</v>
      </c>
      <c r="BH34" s="129">
        <v>-210</v>
      </c>
      <c r="BJ34" s="1096" t="s">
        <v>3971</v>
      </c>
    </row>
    <row r="35" spans="3:62" ht="27" customHeight="1" x14ac:dyDescent="0.25">
      <c r="C35" s="373">
        <f t="shared" si="2"/>
        <v>45369</v>
      </c>
      <c r="D35" s="388">
        <f t="shared" si="3"/>
        <v>45369</v>
      </c>
      <c r="E35" s="389">
        <f t="shared" si="0"/>
        <v>2024</v>
      </c>
      <c r="F35" s="390">
        <f t="shared" si="4"/>
        <v>12</v>
      </c>
      <c r="G35" s="391">
        <f t="shared" ca="1" si="5"/>
        <v>6</v>
      </c>
      <c r="H35" s="1088" t="str">
        <f t="shared" si="1"/>
        <v>Azul</v>
      </c>
      <c r="I35" s="153" cm="1">
        <f t="array" ref="I35">SUMIFS(cEmbolseS01,cEmbolseSemana,$F35,cEmbolseAño,$E35)-SUMIFS(cCaidoS01,cCaidoSemana,$F35,cCaidoAño,$E35)-SUMIFS(cCosechadoS01,cCosechadoSemana,$F35,cCosechadoAño,$E35)</f>
        <v>187</v>
      </c>
      <c r="J35" s="306" cm="1">
        <f t="array" ref="J35">SUMIFS(cEmbolseS02,cEmbolseSemana,$F35,cEmbolseAño,$E35)-SUMIFS(cCaidoS02,cCaidoSemana,$F35,cCaidoAño,$E35)-SUMIFS(cCosechadoS02,cCosechadoSemana,$F35,cCosechadoAño,$E35)</f>
        <v>106</v>
      </c>
      <c r="K35" s="306" cm="1">
        <f t="array" ref="K35">SUMIFS(cEmbolseS03,cEmbolseSemana,$F35,cEmbolseAño,$E35)-SUMIFS(cCaidoS03,cCaidoSemana,$F35,cCaidoAño,$E35)-SUMIFS(cCosechadoS03,cCosechadoSemana,$F35,cCosechadoAño,$E35)</f>
        <v>169</v>
      </c>
      <c r="L35" s="306" cm="1">
        <f t="array" ref="L35">SUMIFS(cEmbolseS04,cEmbolseSemana,$F35,cEmbolseAño,$E35)-SUMIFS(cCaidoS04,cCaidoSemana,$F35,cCaidoAño,$E35)-SUMIFS(cCosechadoS04,cCosechadoSemana,$F35,cCosechadoAño,$E35)</f>
        <v>132</v>
      </c>
      <c r="M35" s="306" cm="1">
        <f t="array" ref="M35">SUMIFS(cEmbolseS05,cEmbolseSemana,$F35,cEmbolseAño,$E35)-SUMIFS(cCaidoS05,cCaidoSemana,$F35,cCaidoAño,$E35)-SUMIFS(cCosechadoS05,cCosechadoSemana,$F35,cCosechadoAño,$E35)</f>
        <v>64</v>
      </c>
      <c r="N35" s="306" cm="1">
        <f t="array" ref="N35">SUMIFS(cEmbolseS06,cEmbolseSemana,$F35,cEmbolseAño,$E35)-SUMIFS(cCaidoS06,cCaidoSemana,$F35,cCaidoAño,$E35)-SUMIFS(cCosechadoS06,cCosechadoSemana,$F35,cCosechadoAño,$E35)</f>
        <v>94</v>
      </c>
      <c r="O35" s="306" cm="1">
        <f t="array" ref="O35">SUMIFS(cEmbolseS07,cEmbolseSemana,$F35,cEmbolseAño,$E35)-SUMIFS(cCaidoS07,cCaidoSemana,$F35,cCaidoAño,$E35)-SUMIFS(cCosechadoS07,cCosechadoSemana,$F35,cCosechadoAño,$E35)</f>
        <v>121</v>
      </c>
      <c r="P35" s="306" cm="1">
        <f t="array" ref="P35">SUMIFS(cEmbolseS08,cEmbolseSemana,$F35,cEmbolseAño,$E35)-SUMIFS(cCaidoS08,cCaidoSemana,$F35,cCaidoAño,$E35)-SUMIFS(cCosechadoS08,cCosechadoSemana,$F35,cCosechadoAño,$E35)</f>
        <v>161</v>
      </c>
      <c r="Q35" s="152" cm="1">
        <f t="array" ref="Q35">SUMIFS(cEmbolseS09,cEmbolseSemana,$F35,cEmbolseAño,$E35)-SUMIFS(cCaidoS09,cCaidoSemana,$F35,cCaidoAño,$E35)-SUMIFS(cCosechadoS09,cCosechadoSemana,$F35,cCosechadoAño,$E35)</f>
        <v>0</v>
      </c>
      <c r="R35" s="59" cm="1">
        <f t="array" ref="R35">SUMIFS(cEmbolseU06,cEmbolseSemana,$F35,cEmbolseAño,$E35)-SUMIFS(cCaidoU06,cCaidoSemana,$F35,cCaidoAño,$E35)-SUMIFS(cCosechadoU06,cCosechadoSemana,$F35,cCosechadoAño,$E35)</f>
        <v>112</v>
      </c>
      <c r="S35" s="306" cm="1">
        <f t="array" ref="S35">SUMIFS(cEmbolseU07,cEmbolseSemana,$F35,cEmbolseAño,$E35)-SUMIFS(cCaidoU07,cCaidoSemana,$F35,cCaidoAño,$E35)-SUMIFS(cCosechadoU07,cCosechadoSemana,$F35,cCosechadoAño,$E35)</f>
        <v>49</v>
      </c>
      <c r="T35" s="306" cm="1">
        <f t="array" ref="T35">SUMIFS(cEmbolseD08,cEmbolseSemana,$F35,cEmbolseAño,$E35)-SUMIFS(cCaidoD08,cCaidoSemana,$F35,cCaidoAño,$E35)-SUMIFS(cCosechadoD08,cCosechadoSemana,$F35,cCosechadoAño,$E35)</f>
        <v>19</v>
      </c>
      <c r="U35" s="306" cm="1">
        <f t="array" ref="U35">SUMIFS(cEmbolseD09,cEmbolseSemana,$F35,cEmbolseAño,$E35)-SUMIFS(cCaidoD09,cCaidoSemana,$F35,cCaidoAño,$E35)-SUMIFS(cCosechadoD09,cCosechadoSemana,$F35,cCosechadoAño,$E35)</f>
        <v>45</v>
      </c>
      <c r="V35" s="306" cm="1">
        <f t="array" ref="V35">SUMIFS(cEmbolseD10,cEmbolseSemana,$F35,cEmbolseAño,$E35)-SUMIFS(cCaidoD10,cCaidoSemana,$F35,cCaidoAño,$E35)-SUMIFS(cCosechadoD10,cCosechadoSemana,$F35,cCosechadoAño,$E35)</f>
        <v>94</v>
      </c>
      <c r="W35" s="129" cm="1">
        <f t="array" ref="W35">SUMIFS(cEmbolseD11,cEmbolseSemana,$F35,cEmbolseAño,$E35)-SUMIFS(cCaidoD11,cCaidoSemana,$F35,cCaidoAño,$E35)-SUMIFS(cCosechadoD11,cCosechadoSemana,$F35,cCosechadoAño,$E35)</f>
        <v>26</v>
      </c>
      <c r="X35" s="153" cm="1">
        <f t="array" ref="X35">SUMIFS(cEmbolseP01,cEmbolseSemana,$F35,cEmbolseAño,$E35)-SUMIFS(cCaidoP01,cCaidoSemana,$F35,cCaidoAño,$E35)-SUMIFS(cCosechadoP01,cCosechadoSemana,$F35,cCosechadoAño,$E35)</f>
        <v>111</v>
      </c>
      <c r="Y35" s="306" cm="1">
        <f t="array" ref="Y35">SUMIFS(cEmbolseP02,cEmbolseSemana,$F35,cEmbolseAño,$E35)-SUMIFS(cCaidoP02,cCaidoSemana,$F35,cCaidoAño,$E35)-SUMIFS(cCosechadoP02,cCosechadoSemana,$F35,cCosechadoAño,$E35)</f>
        <v>82</v>
      </c>
      <c r="Z35" s="306" cm="1">
        <f t="array" ref="Z35">SUMIFS(cEmbolseP03,cEmbolseSemana,$F35,cEmbolseAño,$E35)-SUMIFS(cCaidoP03,cCaidoSemana,$F35,cCaidoAño,$E35)-SUMIFS(cCosechadoP03,cCosechadoSemana,$F35,cCosechadoAño,$E35)</f>
        <v>151</v>
      </c>
      <c r="AA35" s="306" cm="1">
        <f t="array" ref="AA35">SUMIFS(cEmbolseP04,cEmbolseSemana,$F35,cEmbolseAño,$E35)-SUMIFS(cCaidoP04,cCaidoSemana,$F35,cCaidoAño,$E35)-SUMIFS(cCosechadoP04,cCosechadoSemana,$F35,cCosechadoAño,$E35)</f>
        <v>64</v>
      </c>
      <c r="AB35" s="306" cm="1">
        <f t="array" ref="AB35">SUMIFS(cEmbolseP05,cEmbolseSemana,$F35,cEmbolseAño,$E35)-SUMIFS(cCaidoP05,cCaidoSemana,$F35,cCaidoAño,$E35)-SUMIFS(cCosechadoP05,cCosechadoSemana,$F35,cCosechadoAño,$E35)</f>
        <v>94</v>
      </c>
      <c r="AC35" s="306" cm="1">
        <f t="array" ref="AC35">SUMIFS(cEmbolseP06,cEmbolseSemana,$F35,cEmbolseAño,$E35)-SUMIFS(cCaidoP06,cCaidoSemana,$F35,cCaidoAño,$E35)-SUMIFS(cCosechadoP06,cCosechadoSemana,$F35,cCosechadoAño,$E35)</f>
        <v>101</v>
      </c>
      <c r="AD35" s="306" cm="1">
        <f t="array" ref="AD35">SUMIFS(cEmbolseP07,cEmbolseSemana,$F35,cEmbolseAño,$E35)-SUMIFS(cCaidoP07,cCaidoSemana,$F35,cCaidoAño,$E35)-SUMIFS(cCosechadoP07,cCosechadoSemana,$F35,cCosechadoAño,$E35)</f>
        <v>85</v>
      </c>
      <c r="AE35" s="306" cm="1">
        <f t="array" ref="AE35">SUMIFS(cEmbolseP08,cEmbolseSemana,$F35,cEmbolseAño,$E35)-SUMIFS(cCaidoP08,cCaidoSemana,$F35,cCaidoAño,$E35)-SUMIFS(cCosechadoP08,cCosechadoSemana,$F35,cCosechadoAño,$E35)</f>
        <v>104</v>
      </c>
      <c r="AF35" s="306" cm="1">
        <f t="array" ref="AF35">SUMIFS(cEmbolseP09,cEmbolseSemana,$F35,cEmbolseAño,$E35)-SUMIFS(cCaidoP09,cCaidoSemana,$F35,cCaidoAño,$E35)-SUMIFS(cCosechadoP09,cCosechadoSemana,$F35,cCosechadoAño,$E35)</f>
        <v>127</v>
      </c>
      <c r="AG35" s="306" cm="1">
        <f t="array" ref="AG35">SUMIFS(cEmbolseP10,cEmbolseSemana,$F35,cEmbolseAño,$E35)-SUMIFS(cCaidoP10,cCaidoSemana,$F35,cCaidoAño,$E35)-SUMIFS(cCosechadoP10,cCosechadoSemana,$F35,cCosechadoAño,$E35)</f>
        <v>63</v>
      </c>
      <c r="AH35" s="306" cm="1">
        <f t="array" ref="AH35">SUMIFS(cEmbolseP11,cEmbolseSemana,$F35,cEmbolseAño,$E35)-SUMIFS(cCaidoP11,cCaidoSemana,$F35,cCaidoAño,$E35)-SUMIFS(cCosechadoP11,cCosechadoSemana,$F35,cCosechadoAño,$E35)</f>
        <v>17</v>
      </c>
      <c r="AI35" s="306" cm="1">
        <f t="array" ref="AI35">SUMIFS(cEmbolseP12,cEmbolseSemana,$F35,cEmbolseAño,$E35)-SUMIFS(cCaidoP12,cCaidoSemana,$F35,cCaidoAño,$E35)-SUMIFS(cCosechadoP12,cCosechadoSemana,$F35,cCosechadoAño,$E35)</f>
        <v>22</v>
      </c>
      <c r="AJ35" s="306" cm="1">
        <f t="array" ref="AJ35">SUMIFS(cEmbolseP13,cEmbolseSemana,$F35,cEmbolseAño,$E35)-SUMIFS(cCaidoP13,cCaidoSemana,$F35,cCaidoAño,$E35)-SUMIFS(cCosechadoP13,cCosechadoSemana,$F35,cCosechadoAño,$E35)</f>
        <v>0</v>
      </c>
      <c r="AK35" s="306" cm="1">
        <f t="array" ref="AK35">SUMIFS(cEmbolseP14,cEmbolseSemana,$F35,cEmbolseAño,$E35)-SUMIFS(cCaidoP14,cCaidoSemana,$F35,cCaidoAño,$E35)-SUMIFS(cCosechadoP14,cCosechadoSemana,$F35,cCosechadoAño,$E35)</f>
        <v>0</v>
      </c>
      <c r="AL35" s="306" cm="1">
        <f t="array" ref="AL35">SUMIFS(cEmbolseP15,cEmbolseSemana,$F35,cEmbolseAño,$E35)-SUMIFS(cCaidoP15,cCaidoSemana,$F35,cCaidoAño,$E35)-SUMIFS(cCosechadoP15,cCosechadoSemana,$F35,cCosechadoAño,$E35)</f>
        <v>0</v>
      </c>
      <c r="AM35" s="306" cm="1">
        <f t="array" ref="AM35">SUMIFS(cEmbolseP16,cEmbolseSemana,$F35,cEmbolseAño,$E35)-SUMIFS(cCaidoP16,cCaidoSemana,$F35,cCaidoAño,$E35)-SUMIFS(cCosechadoP16,cCosechadoSemana,$F35,cCosechadoAño,$E35)</f>
        <v>0</v>
      </c>
      <c r="AN35" s="306" cm="1">
        <f t="array" ref="AN35">SUMIFS(cEmbolseP17,cEmbolseSemana,$F35,cEmbolseAño,$E35)-SUMIFS(cCaidoP17,cCaidoSemana,$F35,cCaidoAño,$E35)-SUMIFS(cCosechadoP17,cCosechadoSemana,$F35,cCosechadoAño,$E35)</f>
        <v>0</v>
      </c>
      <c r="AO35" s="306" cm="1">
        <f t="array" ref="AO35">SUMIFS(cEmbolseP18,cEmbolseSemana,$F35,cEmbolseAño,$E35)-SUMIFS(cCaidoP18,cCaidoSemana,$F35,cCaidoAño,$E35)-SUMIFS(cCosechadoP18,cCosechadoSemana,$F35,cCosechadoAño,$E35)</f>
        <v>0</v>
      </c>
      <c r="AP35" s="306" cm="1">
        <f t="array" ref="AP35">SUMIFS(cEmbolseP19,cEmbolseSemana,$F35,cEmbolseAño,$E35)-SUMIFS(cCaidoP19,cCaidoSemana,$F35,cCaidoAño,$E35)-SUMIFS(cCosechadoP19,cCosechadoSemana,$F35,cCosechadoAño,$E35)</f>
        <v>0</v>
      </c>
      <c r="AQ35" s="306" cm="1">
        <f t="array" ref="AQ35">SUMIFS(cEmbolseP20,cEmbolseSemana,$F35,cEmbolseAño,$E35)-SUMIFS(cCaidoP20,cCaidoSemana,$F35,cCaidoAño,$E35)-SUMIFS(cCosechadoP20,cCosechadoSemana,$F35,cCosechadoAño,$E35)</f>
        <v>0</v>
      </c>
      <c r="AR35" s="306" cm="1">
        <f t="array" ref="AR35">SUMIFS(cEmbolseP21,cEmbolseSemana,$F35,cEmbolseAño,$E35)-SUMIFS(cCaidoP21,cCaidoSemana,$F35,cCaidoAño,$E35)-SUMIFS(cCosechadoP21,cCosechadoSemana,$F35,cCosechadoAño,$E35)</f>
        <v>0</v>
      </c>
      <c r="AS35" s="306" cm="1">
        <f t="array" ref="AS35">SUMIFS(cEmbolseP22,cEmbolseSemana,$F35,cEmbolseAño,$E35)-SUMIFS(cCaidoP22,cCaidoSemana,$F35,cCaidoAño,$E35)-SUMIFS(cCosechadoP22,cCosechadoSemana,$F35,cCosechadoAño,$E35)</f>
        <v>0</v>
      </c>
      <c r="AT35" s="129" cm="1">
        <f t="array" ref="AT35">SUMIFS(cEmbolseP23,cEmbolseSemana,$F35,cEmbolseAño,$E35)-SUMIFS(cCaidoP23,cCaidoSemana,$F35,cCaidoAño,$E35)-SUMIFS(cCosechadoP23,cCosechadoSemana,$F35,cCosechadoAño,$E35)</f>
        <v>0</v>
      </c>
      <c r="AU35" s="153" cm="1">
        <f t="array" ref="AU35">SUMIFS(cEmbolseM01,cEmbolseSemana,$F35,cEmbolseAño,$E35)-SUMIFS(cCaidoM01,cCaidoSemana,$F35,cCaidoAño,$E35)-SUMIFS(cCosechadoM01,cCosechadoSemana,$F35,cCosechadoAño,$E35)</f>
        <v>7</v>
      </c>
      <c r="AV35" s="306" cm="1">
        <f t="array" ref="AV35">SUMIFS(cEmbolseM02,cEmbolseSemana,$F35,cEmbolseAño,$E35)-SUMIFS(cCaidoM02,cCaidoSemana,$F35,cCaidoAño,$E35)-SUMIFS(cCosechadoM02,cCosechadoSemana,$F35,cCosechadoAño,$E35)</f>
        <v>42</v>
      </c>
      <c r="AW35" s="306" cm="1">
        <f t="array" ref="AW35">SUMIFS(cEmbolseM03,cEmbolseSemana,$F35,cEmbolseAño,$E35)-SUMIFS(cCaidoM03,cCaidoSemana,$F35,cCaidoAño,$E35)-SUMIFS(cCosechadoM03,cCosechadoSemana,$F35,cCosechadoAño,$E35)</f>
        <v>0</v>
      </c>
      <c r="AX35" s="306" cm="1">
        <f t="array" ref="AX35">SUMIFS(cEmbolseM04,cEmbolseSemana,$F35,cEmbolseAño,$E35)-SUMIFS(cCaidoM04,cCaidoSemana,$F35,cCaidoAño,$E35)-SUMIFS(cCosechadoM04,cCosechadoSemana,$F35,cCosechadoAño,$E35)</f>
        <v>0</v>
      </c>
      <c r="AY35" s="306" cm="1">
        <f t="array" ref="AY35">SUMIFS(cEmbolseM05,cEmbolseSemana,$F35,cEmbolseAño,$E35)-SUMIFS(cCaidoM05,cCaidoSemana,$F35,cCaidoAño,$E35)-SUMIFS(cCosechadoM05,cCosechadoSemana,$F35,cCosechadoAño,$E35)</f>
        <v>0</v>
      </c>
      <c r="AZ35" s="306" cm="1">
        <f t="array" ref="AZ35">SUMIFS(cEmbolseM06,cEmbolseSemana,$F35,cEmbolseAño,$E35)-SUMIFS(cCaidoM06,cCaidoSemana,$F35,cCaidoAño,$E35)-SUMIFS(cCosechadoM06,cCosechadoSemana,$F35,cCosechadoAño,$E35)</f>
        <v>0</v>
      </c>
      <c r="BA35" s="152" cm="1">
        <f t="array" ref="BA35">SUMIFS(cEmbolseM07,cEmbolseSemana,$F35,cEmbolseAño,$E35)-SUMIFS(cCaidoM07,cCaidoSemana,$F35,cCaidoAño,$E35)-SUMIFS(cCosechadoM07,cCosechadoSemana,$F35,cCosechadoAño,$E35)</f>
        <v>0</v>
      </c>
      <c r="BB35" s="263">
        <v>0</v>
      </c>
      <c r="BC35" s="153">
        <v>716</v>
      </c>
      <c r="BD35" s="306">
        <v>55</v>
      </c>
      <c r="BE35" s="306">
        <v>351</v>
      </c>
      <c r="BF35" s="306">
        <v>406</v>
      </c>
      <c r="BG35" s="306">
        <v>542</v>
      </c>
      <c r="BH35" s="129">
        <v>1664</v>
      </c>
      <c r="BJ35" s="380" t="s">
        <v>3972</v>
      </c>
    </row>
    <row r="36" spans="3:62" ht="27" customHeight="1" x14ac:dyDescent="0.25">
      <c r="C36" s="373">
        <f t="shared" si="2"/>
        <v>45376</v>
      </c>
      <c r="D36" s="388">
        <f t="shared" si="3"/>
        <v>45376</v>
      </c>
      <c r="E36" s="389">
        <f t="shared" si="0"/>
        <v>2024</v>
      </c>
      <c r="F36" s="390">
        <f t="shared" si="4"/>
        <v>13</v>
      </c>
      <c r="G36" s="391">
        <f t="shared" ca="1" si="5"/>
        <v>5</v>
      </c>
      <c r="H36" s="1089" t="str">
        <f t="shared" si="1"/>
        <v>Café o Habana</v>
      </c>
      <c r="I36" s="153" cm="1">
        <f t="array" ref="I36">SUMIFS(cEmbolseS01,cEmbolseSemana,$F36,cEmbolseAño,$E36)-SUMIFS(cCaidoS01,cCaidoSemana,$F36,cCaidoAño,$E36)-SUMIFS(cCosechadoS01,cCosechadoSemana,$F36,cCosechadoAño,$E36)</f>
        <v>236</v>
      </c>
      <c r="J36" s="306" cm="1">
        <f t="array" ref="J36">SUMIFS(cEmbolseS02,cEmbolseSemana,$F36,cEmbolseAño,$E36)-SUMIFS(cCaidoS02,cCaidoSemana,$F36,cCaidoAño,$E36)-SUMIFS(cCosechadoS02,cCosechadoSemana,$F36,cCosechadoAño,$E36)</f>
        <v>137</v>
      </c>
      <c r="K36" s="306" cm="1">
        <f t="array" ref="K36">SUMIFS(cEmbolseS03,cEmbolseSemana,$F36,cEmbolseAño,$E36)-SUMIFS(cCaidoS03,cCaidoSemana,$F36,cCaidoAño,$E36)-SUMIFS(cCosechadoS03,cCosechadoSemana,$F36,cCosechadoAño,$E36)</f>
        <v>94</v>
      </c>
      <c r="L36" s="306" cm="1">
        <f t="array" ref="L36">SUMIFS(cEmbolseS04,cEmbolseSemana,$F36,cEmbolseAño,$E36)-SUMIFS(cCaidoS04,cCaidoSemana,$F36,cCaidoAño,$E36)-SUMIFS(cCosechadoS04,cCosechadoSemana,$F36,cCosechadoAño,$E36)</f>
        <v>102</v>
      </c>
      <c r="M36" s="306" cm="1">
        <f t="array" ref="M36">SUMIFS(cEmbolseS05,cEmbolseSemana,$F36,cEmbolseAño,$E36)-SUMIFS(cCaidoS05,cCaidoSemana,$F36,cCaidoAño,$E36)-SUMIFS(cCosechadoS05,cCosechadoSemana,$F36,cCosechadoAño,$E36)</f>
        <v>146</v>
      </c>
      <c r="N36" s="306" cm="1">
        <f t="array" ref="N36">SUMIFS(cEmbolseS06,cEmbolseSemana,$F36,cEmbolseAño,$E36)-SUMIFS(cCaidoS06,cCaidoSemana,$F36,cCaidoAño,$E36)-SUMIFS(cCosechadoS06,cCosechadoSemana,$F36,cCosechadoAño,$E36)</f>
        <v>50</v>
      </c>
      <c r="O36" s="306" cm="1">
        <f t="array" ref="O36">SUMIFS(cEmbolseS07,cEmbolseSemana,$F36,cEmbolseAño,$E36)-SUMIFS(cCaidoS07,cCaidoSemana,$F36,cCaidoAño,$E36)-SUMIFS(cCosechadoS07,cCosechadoSemana,$F36,cCosechadoAño,$E36)</f>
        <v>116</v>
      </c>
      <c r="P36" s="306" cm="1">
        <f t="array" ref="P36">SUMIFS(cEmbolseS08,cEmbolseSemana,$F36,cEmbolseAño,$E36)-SUMIFS(cCaidoS08,cCaidoSemana,$F36,cCaidoAño,$E36)-SUMIFS(cCosechadoS08,cCosechadoSemana,$F36,cCosechadoAño,$E36)</f>
        <v>70</v>
      </c>
      <c r="Q36" s="152" cm="1">
        <f t="array" ref="Q36">SUMIFS(cEmbolseS09,cEmbolseSemana,$F36,cEmbolseAño,$E36)-SUMIFS(cCaidoS09,cCaidoSemana,$F36,cCaidoAño,$E36)-SUMIFS(cCosechadoS09,cCosechadoSemana,$F36,cCosechadoAño,$E36)</f>
        <v>0</v>
      </c>
      <c r="R36" s="59" cm="1">
        <f t="array" ref="R36">SUMIFS(cEmbolseU06,cEmbolseSemana,$F36,cEmbolseAño,$E36)-SUMIFS(cCaidoU06,cCaidoSemana,$F36,cCaidoAño,$E36)-SUMIFS(cCosechadoU06,cCosechadoSemana,$F36,cCosechadoAño,$E36)</f>
        <v>106</v>
      </c>
      <c r="S36" s="306" cm="1">
        <f t="array" ref="S36">SUMIFS(cEmbolseU07,cEmbolseSemana,$F36,cEmbolseAño,$E36)-SUMIFS(cCaidoU07,cCaidoSemana,$F36,cCaidoAño,$E36)-SUMIFS(cCosechadoU07,cCosechadoSemana,$F36,cCosechadoAño,$E36)</f>
        <v>42</v>
      </c>
      <c r="T36" s="306" cm="1">
        <f t="array" ref="T36">SUMIFS(cEmbolseD08,cEmbolseSemana,$F36,cEmbolseAño,$E36)-SUMIFS(cCaidoD08,cCaidoSemana,$F36,cCaidoAño,$E36)-SUMIFS(cCosechadoD08,cCosechadoSemana,$F36,cCosechadoAño,$E36)</f>
        <v>0</v>
      </c>
      <c r="U36" s="306" cm="1">
        <f t="array" ref="U36">SUMIFS(cEmbolseD09,cEmbolseSemana,$F36,cEmbolseAño,$E36)-SUMIFS(cCaidoD09,cCaidoSemana,$F36,cCaidoAño,$E36)-SUMIFS(cCosechadoD09,cCosechadoSemana,$F36,cCosechadoAño,$E36)</f>
        <v>75</v>
      </c>
      <c r="V36" s="306" cm="1">
        <f t="array" ref="V36">SUMIFS(cEmbolseD10,cEmbolseSemana,$F36,cEmbolseAño,$E36)-SUMIFS(cCaidoD10,cCaidoSemana,$F36,cCaidoAño,$E36)-SUMIFS(cCosechadoD10,cCosechadoSemana,$F36,cCosechadoAño,$E36)</f>
        <v>50</v>
      </c>
      <c r="W36" s="129" cm="1">
        <f t="array" ref="W36">SUMIFS(cEmbolseD11,cEmbolseSemana,$F36,cEmbolseAño,$E36)-SUMIFS(cCaidoD11,cCaidoSemana,$F36,cCaidoAño,$E36)-SUMIFS(cCosechadoD11,cCosechadoSemana,$F36,cCosechadoAño,$E36)</f>
        <v>0</v>
      </c>
      <c r="X36" s="153" cm="1">
        <f t="array" ref="X36">SUMIFS(cEmbolseP01,cEmbolseSemana,$F36,cEmbolseAño,$E36)-SUMIFS(cCaidoP01,cCaidoSemana,$F36,cCaidoAño,$E36)-SUMIFS(cCosechadoP01,cCosechadoSemana,$F36,cCosechadoAño,$E36)</f>
        <v>173</v>
      </c>
      <c r="Y36" s="306" cm="1">
        <f t="array" ref="Y36">SUMIFS(cEmbolseP02,cEmbolseSemana,$F36,cEmbolseAño,$E36)-SUMIFS(cCaidoP02,cCaidoSemana,$F36,cCaidoAño,$E36)-SUMIFS(cCosechadoP02,cCosechadoSemana,$F36,cCosechadoAño,$E36)</f>
        <v>2.2799999999999998</v>
      </c>
      <c r="Z36" s="306" cm="1">
        <f t="array" ref="Z36">SUMIFS(cEmbolseP03,cEmbolseSemana,$F36,cEmbolseAño,$E36)-SUMIFS(cCaidoP03,cCaidoSemana,$F36,cCaidoAño,$E36)-SUMIFS(cCosechadoP03,cCosechadoSemana,$F36,cCosechadoAño,$E36)</f>
        <v>68</v>
      </c>
      <c r="AA36" s="306" cm="1">
        <f t="array" ref="AA36">SUMIFS(cEmbolseP04,cEmbolseSemana,$F36,cEmbolseAño,$E36)-SUMIFS(cCaidoP04,cCaidoSemana,$F36,cCaidoAño,$E36)-SUMIFS(cCosechadoP04,cCosechadoSemana,$F36,cCosechadoAño,$E36)</f>
        <v>58</v>
      </c>
      <c r="AB36" s="306" cm="1">
        <f t="array" ref="AB36">SUMIFS(cEmbolseP05,cEmbolseSemana,$F36,cEmbolseAño,$E36)-SUMIFS(cCaidoP05,cCaidoSemana,$F36,cCaidoAño,$E36)-SUMIFS(cCosechadoP05,cCosechadoSemana,$F36,cCosechadoAño,$E36)</f>
        <v>68</v>
      </c>
      <c r="AC36" s="306" cm="1">
        <f t="array" ref="AC36">SUMIFS(cEmbolseP06,cEmbolseSemana,$F36,cEmbolseAño,$E36)-SUMIFS(cCaidoP06,cCaidoSemana,$F36,cCaidoAño,$E36)-SUMIFS(cCosechadoP06,cCosechadoSemana,$F36,cCosechadoAño,$E36)</f>
        <v>56</v>
      </c>
      <c r="AD36" s="306" cm="1">
        <f t="array" ref="AD36">SUMIFS(cEmbolseP07,cEmbolseSemana,$F36,cEmbolseAño,$E36)-SUMIFS(cCaidoP07,cCaidoSemana,$F36,cCaidoAño,$E36)-SUMIFS(cCosechadoP07,cCosechadoSemana,$F36,cCosechadoAño,$E36)</f>
        <v>43</v>
      </c>
      <c r="AE36" s="306" cm="1">
        <f t="array" ref="AE36">SUMIFS(cEmbolseP08,cEmbolseSemana,$F36,cEmbolseAño,$E36)-SUMIFS(cCaidoP08,cCaidoSemana,$F36,cCaidoAño,$E36)-SUMIFS(cCosechadoP08,cCosechadoSemana,$F36,cCosechadoAño,$E36)</f>
        <v>45</v>
      </c>
      <c r="AF36" s="306" cm="1">
        <f t="array" ref="AF36">SUMIFS(cEmbolseP09,cEmbolseSemana,$F36,cEmbolseAño,$E36)-SUMIFS(cCaidoP09,cCaidoSemana,$F36,cCaidoAño,$E36)-SUMIFS(cCosechadoP09,cCosechadoSemana,$F36,cCosechadoAño,$E36)</f>
        <v>84</v>
      </c>
      <c r="AG36" s="306" cm="1">
        <f t="array" ref="AG36">SUMIFS(cEmbolseP10,cEmbolseSemana,$F36,cEmbolseAño,$E36)-SUMIFS(cCaidoP10,cCaidoSemana,$F36,cCaidoAño,$E36)-SUMIFS(cCosechadoP10,cCosechadoSemana,$F36,cCosechadoAño,$E36)</f>
        <v>66</v>
      </c>
      <c r="AH36" s="306" cm="1">
        <f t="array" ref="AH36">SUMIFS(cEmbolseP11,cEmbolseSemana,$F36,cEmbolseAño,$E36)-SUMIFS(cCaidoP11,cCaidoSemana,$F36,cCaidoAño,$E36)-SUMIFS(cCosechadoP11,cCosechadoSemana,$F36,cCosechadoAño,$E36)</f>
        <v>14</v>
      </c>
      <c r="AI36" s="306" cm="1">
        <f t="array" ref="AI36">SUMIFS(cEmbolseP12,cEmbolseSemana,$F36,cEmbolseAño,$E36)-SUMIFS(cCaidoP12,cCaidoSemana,$F36,cCaidoAño,$E36)-SUMIFS(cCosechadoP12,cCosechadoSemana,$F36,cCosechadoAño,$E36)</f>
        <v>7</v>
      </c>
      <c r="AJ36" s="306" cm="1">
        <f t="array" ref="AJ36">SUMIFS(cEmbolseP13,cEmbolseSemana,$F36,cEmbolseAño,$E36)-SUMIFS(cCaidoP13,cCaidoSemana,$F36,cCaidoAño,$E36)-SUMIFS(cCosechadoP13,cCosechadoSemana,$F36,cCosechadoAño,$E36)</f>
        <v>23</v>
      </c>
      <c r="AK36" s="306" cm="1">
        <f t="array" ref="AK36">SUMIFS(cEmbolseP14,cEmbolseSemana,$F36,cEmbolseAño,$E36)-SUMIFS(cCaidoP14,cCaidoSemana,$F36,cCaidoAño,$E36)-SUMIFS(cCosechadoP14,cCosechadoSemana,$F36,cCosechadoAño,$E36)</f>
        <v>0</v>
      </c>
      <c r="AL36" s="306" cm="1">
        <f t="array" ref="AL36">SUMIFS(cEmbolseP15,cEmbolseSemana,$F36,cEmbolseAño,$E36)-SUMIFS(cCaidoP15,cCaidoSemana,$F36,cCaidoAño,$E36)-SUMIFS(cCosechadoP15,cCosechadoSemana,$F36,cCosechadoAño,$E36)</f>
        <v>0</v>
      </c>
      <c r="AM36" s="306" cm="1">
        <f t="array" ref="AM36">SUMIFS(cEmbolseP16,cEmbolseSemana,$F36,cEmbolseAño,$E36)-SUMIFS(cCaidoP16,cCaidoSemana,$F36,cCaidoAño,$E36)-SUMIFS(cCosechadoP16,cCosechadoSemana,$F36,cCosechadoAño,$E36)</f>
        <v>0</v>
      </c>
      <c r="AN36" s="306" cm="1">
        <f t="array" ref="AN36">SUMIFS(cEmbolseP17,cEmbolseSemana,$F36,cEmbolseAño,$E36)-SUMIFS(cCaidoP17,cCaidoSemana,$F36,cCaidoAño,$E36)-SUMIFS(cCosechadoP17,cCosechadoSemana,$F36,cCosechadoAño,$E36)</f>
        <v>0</v>
      </c>
      <c r="AO36" s="306" cm="1">
        <f t="array" ref="AO36">SUMIFS(cEmbolseP18,cEmbolseSemana,$F36,cEmbolseAño,$E36)-SUMIFS(cCaidoP18,cCaidoSemana,$F36,cCaidoAño,$E36)-SUMIFS(cCosechadoP18,cCosechadoSemana,$F36,cCosechadoAño,$E36)</f>
        <v>0</v>
      </c>
      <c r="AP36" s="306" cm="1">
        <f t="array" ref="AP36">SUMIFS(cEmbolseP19,cEmbolseSemana,$F36,cEmbolseAño,$E36)-SUMIFS(cCaidoP19,cCaidoSemana,$F36,cCaidoAño,$E36)-SUMIFS(cCosechadoP19,cCosechadoSemana,$F36,cCosechadoAño,$E36)</f>
        <v>0</v>
      </c>
      <c r="AQ36" s="306" cm="1">
        <f t="array" ref="AQ36">SUMIFS(cEmbolseP20,cEmbolseSemana,$F36,cEmbolseAño,$E36)-SUMIFS(cCaidoP20,cCaidoSemana,$F36,cCaidoAño,$E36)-SUMIFS(cCosechadoP20,cCosechadoSemana,$F36,cCosechadoAño,$E36)</f>
        <v>0</v>
      </c>
      <c r="AR36" s="306" cm="1">
        <f t="array" ref="AR36">SUMIFS(cEmbolseP21,cEmbolseSemana,$F36,cEmbolseAño,$E36)-SUMIFS(cCaidoP21,cCaidoSemana,$F36,cCaidoAño,$E36)-SUMIFS(cCosechadoP21,cCosechadoSemana,$F36,cCosechadoAño,$E36)</f>
        <v>0</v>
      </c>
      <c r="AS36" s="306" cm="1">
        <f t="array" ref="AS36">SUMIFS(cEmbolseP22,cEmbolseSemana,$F36,cEmbolseAño,$E36)-SUMIFS(cCaidoP22,cCaidoSemana,$F36,cCaidoAño,$E36)-SUMIFS(cCosechadoP22,cCosechadoSemana,$F36,cCosechadoAño,$E36)</f>
        <v>0</v>
      </c>
      <c r="AT36" s="129" cm="1">
        <f t="array" ref="AT36">SUMIFS(cEmbolseP23,cEmbolseSemana,$F36,cEmbolseAño,$E36)-SUMIFS(cCaidoP23,cCaidoSemana,$F36,cCaidoAño,$E36)-SUMIFS(cCosechadoP23,cCosechadoSemana,$F36,cCosechadoAño,$E36)</f>
        <v>0</v>
      </c>
      <c r="AU36" s="153" cm="1">
        <f t="array" ref="AU36">SUMIFS(cEmbolseM01,cEmbolseSemana,$F36,cEmbolseAño,$E36)-SUMIFS(cCaidoM01,cCaidoSemana,$F36,cCaidoAño,$E36)-SUMIFS(cCosechadoM01,cCosechadoSemana,$F36,cCosechadoAño,$E36)</f>
        <v>4</v>
      </c>
      <c r="AV36" s="306" cm="1">
        <f t="array" ref="AV36">SUMIFS(cEmbolseM02,cEmbolseSemana,$F36,cEmbolseAño,$E36)-SUMIFS(cCaidoM02,cCaidoSemana,$F36,cCaidoAño,$E36)-SUMIFS(cCosechadoM02,cCosechadoSemana,$F36,cCosechadoAño,$E36)</f>
        <v>8</v>
      </c>
      <c r="AW36" s="306" cm="1">
        <f t="array" ref="AW36">SUMIFS(cEmbolseM03,cEmbolseSemana,$F36,cEmbolseAño,$E36)-SUMIFS(cCaidoM03,cCaidoSemana,$F36,cCaidoAño,$E36)-SUMIFS(cCosechadoM03,cCosechadoSemana,$F36,cCosechadoAño,$E36)</f>
        <v>0</v>
      </c>
      <c r="AX36" s="306" cm="1">
        <f t="array" ref="AX36">SUMIFS(cEmbolseM04,cEmbolseSemana,$F36,cEmbolseAño,$E36)-SUMIFS(cCaidoM04,cCaidoSemana,$F36,cCaidoAño,$E36)-SUMIFS(cCosechadoM04,cCosechadoSemana,$F36,cCosechadoAño,$E36)</f>
        <v>0</v>
      </c>
      <c r="AY36" s="306" cm="1">
        <f t="array" ref="AY36">SUMIFS(cEmbolseM05,cEmbolseSemana,$F36,cEmbolseAño,$E36)-SUMIFS(cCaidoM05,cCaidoSemana,$F36,cCaidoAño,$E36)-SUMIFS(cCosechadoM05,cCosechadoSemana,$F36,cCosechadoAño,$E36)</f>
        <v>0</v>
      </c>
      <c r="AZ36" s="306" cm="1">
        <f t="array" ref="AZ36">SUMIFS(cEmbolseM06,cEmbolseSemana,$F36,cEmbolseAño,$E36)-SUMIFS(cCaidoM06,cCaidoSemana,$F36,cCaidoAño,$E36)-SUMIFS(cCosechadoM06,cCosechadoSemana,$F36,cCosechadoAño,$E36)</f>
        <v>0</v>
      </c>
      <c r="BA36" s="152" cm="1">
        <f t="array" ref="BA36">SUMIFS(cEmbolseM07,cEmbolseSemana,$F36,cEmbolseAño,$E36)-SUMIFS(cCaidoM07,cCaidoSemana,$F36,cCaidoAño,$E36)-SUMIFS(cCosechadoM07,cCosechadoSemana,$F36,cCosechadoAño,$E36)</f>
        <v>0</v>
      </c>
      <c r="BB36" s="263">
        <v>0</v>
      </c>
      <c r="BC36" s="153">
        <v>-893</v>
      </c>
      <c r="BD36" s="306">
        <v>71</v>
      </c>
      <c r="BE36" s="306">
        <v>-101</v>
      </c>
      <c r="BF36" s="306">
        <v>-30</v>
      </c>
      <c r="BG36" s="306">
        <v>-670</v>
      </c>
      <c r="BH36" s="129">
        <v>-1593</v>
      </c>
      <c r="BJ36" s="1088" t="s">
        <v>3973</v>
      </c>
    </row>
    <row r="37" spans="3:62" ht="27" customHeight="1" x14ac:dyDescent="0.25">
      <c r="C37" s="373">
        <f t="shared" si="2"/>
        <v>45383</v>
      </c>
      <c r="D37" s="388">
        <f t="shared" si="3"/>
        <v>45383</v>
      </c>
      <c r="E37" s="389">
        <f t="shared" si="0"/>
        <v>2024</v>
      </c>
      <c r="F37" s="390">
        <f t="shared" si="4"/>
        <v>14</v>
      </c>
      <c r="G37" s="391">
        <f t="shared" ca="1" si="5"/>
        <v>4</v>
      </c>
      <c r="H37" s="1090" t="str">
        <f t="shared" si="1"/>
        <v>Gris</v>
      </c>
      <c r="I37" s="153" cm="1">
        <f t="array" ref="I37">SUMIFS(cEmbolseS01,cEmbolseSemana,$F37,cEmbolseAño,$E37)-SUMIFS(cCaidoS01,cCaidoSemana,$F37,cCaidoAño,$E37)-SUMIFS(cCosechadoS01,cCosechadoSemana,$F37,cCosechadoAño,$E37)</f>
        <v>180</v>
      </c>
      <c r="J37" s="306" cm="1">
        <f t="array" ref="J37">SUMIFS(cEmbolseS02,cEmbolseSemana,$F37,cEmbolseAño,$E37)-SUMIFS(cCaidoS02,cCaidoSemana,$F37,cCaidoAño,$E37)-SUMIFS(cCosechadoS02,cCosechadoSemana,$F37,cCosechadoAño,$E37)</f>
        <v>96</v>
      </c>
      <c r="K37" s="306" cm="1">
        <f t="array" ref="K37">SUMIFS(cEmbolseS03,cEmbolseSemana,$F37,cEmbolseAño,$E37)-SUMIFS(cCaidoS03,cCaidoSemana,$F37,cCaidoAño,$E37)-SUMIFS(cCosechadoS03,cCosechadoSemana,$F37,cCosechadoAño,$E37)</f>
        <v>129</v>
      </c>
      <c r="L37" s="306" cm="1">
        <f t="array" ref="L37">SUMIFS(cEmbolseS04,cEmbolseSemana,$F37,cEmbolseAño,$E37)-SUMIFS(cCaidoS04,cCaidoSemana,$F37,cCaidoAño,$E37)-SUMIFS(cCosechadoS04,cCosechadoSemana,$F37,cCosechadoAño,$E37)</f>
        <v>119</v>
      </c>
      <c r="M37" s="306" cm="1">
        <f t="array" ref="M37">SUMIFS(cEmbolseS05,cEmbolseSemana,$F37,cEmbolseAño,$E37)-SUMIFS(cCaidoS05,cCaidoSemana,$F37,cCaidoAño,$E37)-SUMIFS(cCosechadoS05,cCosechadoSemana,$F37,cCosechadoAño,$E37)</f>
        <v>105</v>
      </c>
      <c r="N37" s="306" cm="1">
        <f t="array" ref="N37">SUMIFS(cEmbolseS06,cEmbolseSemana,$F37,cEmbolseAño,$E37)-SUMIFS(cCaidoS06,cCaidoSemana,$F37,cCaidoAño,$E37)-SUMIFS(cCosechadoS06,cCosechadoSemana,$F37,cCosechadoAño,$E37)</f>
        <v>142</v>
      </c>
      <c r="O37" s="306" cm="1">
        <f t="array" ref="O37">SUMIFS(cEmbolseS07,cEmbolseSemana,$F37,cEmbolseAño,$E37)-SUMIFS(cCaidoS07,cCaidoSemana,$F37,cCaidoAño,$E37)-SUMIFS(cCosechadoS07,cCosechadoSemana,$F37,cCosechadoAño,$E37)</f>
        <v>147</v>
      </c>
      <c r="P37" s="306" cm="1">
        <f t="array" ref="P37">SUMIFS(cEmbolseS08,cEmbolseSemana,$F37,cEmbolseAño,$E37)-SUMIFS(cCaidoS08,cCaidoSemana,$F37,cCaidoAño,$E37)-SUMIFS(cCosechadoS08,cCosechadoSemana,$F37,cCosechadoAño,$E37)</f>
        <v>99</v>
      </c>
      <c r="Q37" s="152" cm="1">
        <f t="array" ref="Q37">SUMIFS(cEmbolseS09,cEmbolseSemana,$F37,cEmbolseAño,$E37)-SUMIFS(cCaidoS09,cCaidoSemana,$F37,cCaidoAño,$E37)-SUMIFS(cCosechadoS09,cCosechadoSemana,$F37,cCosechadoAño,$E37)</f>
        <v>0</v>
      </c>
      <c r="R37" s="59" cm="1">
        <f t="array" ref="R37">SUMIFS(cEmbolseU06,cEmbolseSemana,$F37,cEmbolseAño,$E37)-SUMIFS(cCaidoU06,cCaidoSemana,$F37,cCaidoAño,$E37)-SUMIFS(cCosechadoU06,cCosechadoSemana,$F37,cCosechadoAño,$E37)</f>
        <v>100</v>
      </c>
      <c r="S37" s="306" cm="1">
        <f t="array" ref="S37">SUMIFS(cEmbolseU07,cEmbolseSemana,$F37,cEmbolseAño,$E37)-SUMIFS(cCaidoU07,cCaidoSemana,$F37,cCaidoAño,$E37)-SUMIFS(cCosechadoU07,cCosechadoSemana,$F37,cCosechadoAño,$E37)</f>
        <v>21</v>
      </c>
      <c r="T37" s="306" cm="1">
        <f t="array" ref="T37">SUMIFS(cEmbolseD08,cEmbolseSemana,$F37,cEmbolseAño,$E37)-SUMIFS(cCaidoD08,cCaidoSemana,$F37,cCaidoAño,$E37)-SUMIFS(cCosechadoD08,cCosechadoSemana,$F37,cCosechadoAño,$E37)</f>
        <v>8</v>
      </c>
      <c r="U37" s="306" cm="1">
        <f t="array" ref="U37">SUMIFS(cEmbolseD09,cEmbolseSemana,$F37,cEmbolseAño,$E37)-SUMIFS(cCaidoD09,cCaidoSemana,$F37,cCaidoAño,$E37)-SUMIFS(cCosechadoD09,cCosechadoSemana,$F37,cCosechadoAño,$E37)</f>
        <v>43</v>
      </c>
      <c r="V37" s="306" cm="1">
        <f t="array" ref="V37">SUMIFS(cEmbolseD10,cEmbolseSemana,$F37,cEmbolseAño,$E37)-SUMIFS(cCaidoD10,cCaidoSemana,$F37,cCaidoAño,$E37)-SUMIFS(cCosechadoD10,cCosechadoSemana,$F37,cCosechadoAño,$E37)</f>
        <v>142</v>
      </c>
      <c r="W37" s="129" cm="1">
        <f t="array" ref="W37">SUMIFS(cEmbolseD11,cEmbolseSemana,$F37,cEmbolseAño,$E37)-SUMIFS(cCaidoD11,cCaidoSemana,$F37,cCaidoAño,$E37)-SUMIFS(cCosechadoD11,cCosechadoSemana,$F37,cCosechadoAño,$E37)</f>
        <v>10</v>
      </c>
      <c r="X37" s="153" cm="1">
        <f t="array" ref="X37">SUMIFS(cEmbolseP01,cEmbolseSemana,$F37,cEmbolseAño,$E37)-SUMIFS(cCaidoP01,cCaidoSemana,$F37,cCaidoAño,$E37)-SUMIFS(cCosechadoP01,cCosechadoSemana,$F37,cCosechadoAño,$E37)</f>
        <v>115</v>
      </c>
      <c r="Y37" s="306" cm="1">
        <f t="array" ref="Y37">SUMIFS(cEmbolseP02,cEmbolseSemana,$F37,cEmbolseAño,$E37)-SUMIFS(cCaidoP02,cCaidoSemana,$F37,cCaidoAño,$E37)-SUMIFS(cCosechadoP02,cCosechadoSemana,$F37,cCosechadoAño,$E37)</f>
        <v>51</v>
      </c>
      <c r="Z37" s="306" cm="1">
        <f t="array" ref="Z37">SUMIFS(cEmbolseP03,cEmbolseSemana,$F37,cEmbolseAño,$E37)-SUMIFS(cCaidoP03,cCaidoSemana,$F37,cCaidoAño,$E37)-SUMIFS(cCosechadoP03,cCosechadoSemana,$F37,cCosechadoAño,$E37)</f>
        <v>60</v>
      </c>
      <c r="AA37" s="306" cm="1">
        <f t="array" ref="AA37">SUMIFS(cEmbolseP04,cEmbolseSemana,$F37,cEmbolseAño,$E37)-SUMIFS(cCaidoP04,cCaidoSemana,$F37,cCaidoAño,$E37)-SUMIFS(cCosechadoP04,cCosechadoSemana,$F37,cCosechadoAño,$E37)</f>
        <v>52</v>
      </c>
      <c r="AB37" s="306" cm="1">
        <f t="array" ref="AB37">SUMIFS(cEmbolseP05,cEmbolseSemana,$F37,cEmbolseAño,$E37)-SUMIFS(cCaidoP05,cCaidoSemana,$F37,cCaidoAño,$E37)-SUMIFS(cCosechadoP05,cCosechadoSemana,$F37,cCosechadoAño,$E37)</f>
        <v>90</v>
      </c>
      <c r="AC37" s="306" cm="1">
        <f t="array" ref="AC37">SUMIFS(cEmbolseP06,cEmbolseSemana,$F37,cEmbolseAño,$E37)-SUMIFS(cCaidoP06,cCaidoSemana,$F37,cCaidoAño,$E37)-SUMIFS(cCosechadoP06,cCosechadoSemana,$F37,cCosechadoAño,$E37)</f>
        <v>103</v>
      </c>
      <c r="AD37" s="306" cm="1">
        <f t="array" ref="AD37">SUMIFS(cEmbolseP07,cEmbolseSemana,$F37,cEmbolseAño,$E37)-SUMIFS(cCaidoP07,cCaidoSemana,$F37,cCaidoAño,$E37)-SUMIFS(cCosechadoP07,cCosechadoSemana,$F37,cCosechadoAño,$E37)</f>
        <v>121</v>
      </c>
      <c r="AE37" s="306" cm="1">
        <f t="array" ref="AE37">SUMIFS(cEmbolseP08,cEmbolseSemana,$F37,cEmbolseAño,$E37)-SUMIFS(cCaidoP08,cCaidoSemana,$F37,cCaidoAño,$E37)-SUMIFS(cCosechadoP08,cCosechadoSemana,$F37,cCosechadoAño,$E37)</f>
        <v>88</v>
      </c>
      <c r="AF37" s="306" cm="1">
        <f t="array" ref="AF37">SUMIFS(cEmbolseP09,cEmbolseSemana,$F37,cEmbolseAño,$E37)-SUMIFS(cCaidoP09,cCaidoSemana,$F37,cCaidoAño,$E37)-SUMIFS(cCosechadoP09,cCosechadoSemana,$F37,cCosechadoAño,$E37)</f>
        <v>193</v>
      </c>
      <c r="AG37" s="306" cm="1">
        <f t="array" ref="AG37">SUMIFS(cEmbolseP10,cEmbolseSemana,$F37,cEmbolseAño,$E37)-SUMIFS(cCaidoP10,cCaidoSemana,$F37,cCaidoAño,$E37)-SUMIFS(cCosechadoP10,cCosechadoSemana,$F37,cCosechadoAño,$E37)</f>
        <v>19</v>
      </c>
      <c r="AH37" s="306" cm="1">
        <f t="array" ref="AH37">SUMIFS(cEmbolseP11,cEmbolseSemana,$F37,cEmbolseAño,$E37)-SUMIFS(cCaidoP11,cCaidoSemana,$F37,cCaidoAño,$E37)-SUMIFS(cCosechadoP11,cCosechadoSemana,$F37,cCosechadoAño,$E37)</f>
        <v>4</v>
      </c>
      <c r="AI37" s="306" cm="1">
        <f t="array" ref="AI37">SUMIFS(cEmbolseP12,cEmbolseSemana,$F37,cEmbolseAño,$E37)-SUMIFS(cCaidoP12,cCaidoSemana,$F37,cCaidoAño,$E37)-SUMIFS(cCosechadoP12,cCosechadoSemana,$F37,cCosechadoAño,$E37)</f>
        <v>10</v>
      </c>
      <c r="AJ37" s="306" cm="1">
        <f t="array" ref="AJ37">SUMIFS(cEmbolseP13,cEmbolseSemana,$F37,cEmbolseAño,$E37)-SUMIFS(cCaidoP13,cCaidoSemana,$F37,cCaidoAño,$E37)-SUMIFS(cCosechadoP13,cCosechadoSemana,$F37,cCosechadoAño,$E37)</f>
        <v>3</v>
      </c>
      <c r="AK37" s="306" cm="1">
        <f t="array" ref="AK37">SUMIFS(cEmbolseP14,cEmbolseSemana,$F37,cEmbolseAño,$E37)-SUMIFS(cCaidoP14,cCaidoSemana,$F37,cCaidoAño,$E37)-SUMIFS(cCosechadoP14,cCosechadoSemana,$F37,cCosechadoAño,$E37)</f>
        <v>0</v>
      </c>
      <c r="AL37" s="306" cm="1">
        <f t="array" ref="AL37">SUMIFS(cEmbolseP15,cEmbolseSemana,$F37,cEmbolseAño,$E37)-SUMIFS(cCaidoP15,cCaidoSemana,$F37,cCaidoAño,$E37)-SUMIFS(cCosechadoP15,cCosechadoSemana,$F37,cCosechadoAño,$E37)</f>
        <v>9</v>
      </c>
      <c r="AM37" s="306" cm="1">
        <f t="array" ref="AM37">SUMIFS(cEmbolseP16,cEmbolseSemana,$F37,cEmbolseAño,$E37)-SUMIFS(cCaidoP16,cCaidoSemana,$F37,cCaidoAño,$E37)-SUMIFS(cCosechadoP16,cCosechadoSemana,$F37,cCosechadoAño,$E37)</f>
        <v>0</v>
      </c>
      <c r="AN37" s="306" cm="1">
        <f t="array" ref="AN37">SUMIFS(cEmbolseP17,cEmbolseSemana,$F37,cEmbolseAño,$E37)-SUMIFS(cCaidoP17,cCaidoSemana,$F37,cCaidoAño,$E37)-SUMIFS(cCosechadoP17,cCosechadoSemana,$F37,cCosechadoAño,$E37)</f>
        <v>0</v>
      </c>
      <c r="AO37" s="306" cm="1">
        <f t="array" ref="AO37">SUMIFS(cEmbolseP18,cEmbolseSemana,$F37,cEmbolseAño,$E37)-SUMIFS(cCaidoP18,cCaidoSemana,$F37,cCaidoAño,$E37)-SUMIFS(cCosechadoP18,cCosechadoSemana,$F37,cCosechadoAño,$E37)</f>
        <v>0</v>
      </c>
      <c r="AP37" s="306" cm="1">
        <f t="array" ref="AP37">SUMIFS(cEmbolseP19,cEmbolseSemana,$F37,cEmbolseAño,$E37)-SUMIFS(cCaidoP19,cCaidoSemana,$F37,cCaidoAño,$E37)-SUMIFS(cCosechadoP19,cCosechadoSemana,$F37,cCosechadoAño,$E37)</f>
        <v>0</v>
      </c>
      <c r="AQ37" s="306" cm="1">
        <f t="array" ref="AQ37">SUMIFS(cEmbolseP20,cEmbolseSemana,$F37,cEmbolseAño,$E37)-SUMIFS(cCaidoP20,cCaidoSemana,$F37,cCaidoAño,$E37)-SUMIFS(cCosechadoP20,cCosechadoSemana,$F37,cCosechadoAño,$E37)</f>
        <v>0</v>
      </c>
      <c r="AR37" s="306" cm="1">
        <f t="array" ref="AR37">SUMIFS(cEmbolseP21,cEmbolseSemana,$F37,cEmbolseAño,$E37)-SUMIFS(cCaidoP21,cCaidoSemana,$F37,cCaidoAño,$E37)-SUMIFS(cCosechadoP21,cCosechadoSemana,$F37,cCosechadoAño,$E37)</f>
        <v>0</v>
      </c>
      <c r="AS37" s="306" cm="1">
        <f t="array" ref="AS37">SUMIFS(cEmbolseP22,cEmbolseSemana,$F37,cEmbolseAño,$E37)-SUMIFS(cCaidoP22,cCaidoSemana,$F37,cCaidoAño,$E37)-SUMIFS(cCosechadoP22,cCosechadoSemana,$F37,cCosechadoAño,$E37)</f>
        <v>0</v>
      </c>
      <c r="AT37" s="129" cm="1">
        <f t="array" ref="AT37">SUMIFS(cEmbolseP23,cEmbolseSemana,$F37,cEmbolseAño,$E37)-SUMIFS(cCaidoP23,cCaidoSemana,$F37,cCaidoAño,$E37)-SUMIFS(cCosechadoP23,cCosechadoSemana,$F37,cCosechadoAño,$E37)</f>
        <v>0</v>
      </c>
      <c r="AU37" s="153" cm="1">
        <f t="array" ref="AU37">SUMIFS(cEmbolseM01,cEmbolseSemana,$F37,cEmbolseAño,$E37)-SUMIFS(cCaidoM01,cCaidoSemana,$F37,cCaidoAño,$E37)-SUMIFS(cCosechadoM01,cCosechadoSemana,$F37,cCosechadoAño,$E37)</f>
        <v>29</v>
      </c>
      <c r="AV37" s="306" cm="1">
        <f t="array" ref="AV37">SUMIFS(cEmbolseM02,cEmbolseSemana,$F37,cEmbolseAño,$E37)-SUMIFS(cCaidoM02,cCaidoSemana,$F37,cCaidoAño,$E37)-SUMIFS(cCosechadoM02,cCosechadoSemana,$F37,cCosechadoAño,$E37)</f>
        <v>226</v>
      </c>
      <c r="AW37" s="306" cm="1">
        <f t="array" ref="AW37">SUMIFS(cEmbolseM03,cEmbolseSemana,$F37,cEmbolseAño,$E37)-SUMIFS(cCaidoM03,cCaidoSemana,$F37,cCaidoAño,$E37)-SUMIFS(cCosechadoM03,cCosechadoSemana,$F37,cCosechadoAño,$E37)</f>
        <v>0</v>
      </c>
      <c r="AX37" s="306" cm="1">
        <f t="array" ref="AX37">SUMIFS(cEmbolseM04,cEmbolseSemana,$F37,cEmbolseAño,$E37)-SUMIFS(cCaidoM04,cCaidoSemana,$F37,cCaidoAño,$E37)-SUMIFS(cCosechadoM04,cCosechadoSemana,$F37,cCosechadoAño,$E37)</f>
        <v>0</v>
      </c>
      <c r="AY37" s="306" cm="1">
        <f t="array" ref="AY37">SUMIFS(cEmbolseM05,cEmbolseSemana,$F37,cEmbolseAño,$E37)-SUMIFS(cCaidoM05,cCaidoSemana,$F37,cCaidoAño,$E37)-SUMIFS(cCosechadoM05,cCosechadoSemana,$F37,cCosechadoAño,$E37)</f>
        <v>0</v>
      </c>
      <c r="AZ37" s="306" cm="1">
        <f t="array" ref="AZ37">SUMIFS(cEmbolseM06,cEmbolseSemana,$F37,cEmbolseAño,$E37)-SUMIFS(cCaidoM06,cCaidoSemana,$F37,cCaidoAño,$E37)-SUMIFS(cCosechadoM06,cCosechadoSemana,$F37,cCosechadoAño,$E37)</f>
        <v>0</v>
      </c>
      <c r="BA37" s="152" cm="1">
        <f t="array" ref="BA37">SUMIFS(cEmbolseM07,cEmbolseSemana,$F37,cEmbolseAño,$E37)-SUMIFS(cCaidoM07,cCaidoSemana,$F37,cCaidoAño,$E37)-SUMIFS(cCosechadoM07,cCosechadoSemana,$F37,cCosechadoAño,$E37)</f>
        <v>0</v>
      </c>
      <c r="BB37" s="263">
        <v>0</v>
      </c>
      <c r="BC37" s="153">
        <v>60</v>
      </c>
      <c r="BD37" s="306">
        <v>85</v>
      </c>
      <c r="BE37" s="306">
        <v>93</v>
      </c>
      <c r="BF37" s="306">
        <v>178</v>
      </c>
      <c r="BG37" s="306">
        <v>-334</v>
      </c>
      <c r="BH37" s="129">
        <v>-96</v>
      </c>
      <c r="BJ37" s="1097" t="s">
        <v>4672</v>
      </c>
    </row>
    <row r="38" spans="3:62" ht="27" customHeight="1" x14ac:dyDescent="0.25">
      <c r="C38" s="373">
        <f t="shared" si="2"/>
        <v>45390</v>
      </c>
      <c r="D38" s="388">
        <f t="shared" si="3"/>
        <v>45390</v>
      </c>
      <c r="E38" s="389">
        <f t="shared" si="0"/>
        <v>2024</v>
      </c>
      <c r="F38" s="390">
        <f t="shared" si="4"/>
        <v>15</v>
      </c>
      <c r="G38" s="391">
        <f t="shared" ca="1" si="5"/>
        <v>3</v>
      </c>
      <c r="H38" s="1091" t="str">
        <f t="shared" si="1"/>
        <v>Morada</v>
      </c>
      <c r="I38" s="153" cm="1">
        <f t="array" ref="I38">SUMIFS(cEmbolseS01,cEmbolseSemana,$F38,cEmbolseAño,$E38)-SUMIFS(cCaidoS01,cCaidoSemana,$F38,cCaidoAño,$E38)-SUMIFS(cCosechadoS01,cCosechadoSemana,$F38,cCosechadoAño,$E38)</f>
        <v>147</v>
      </c>
      <c r="J38" s="306" cm="1">
        <f t="array" ref="J38">SUMIFS(cEmbolseS02,cEmbolseSemana,$F38,cEmbolseAño,$E38)-SUMIFS(cCaidoS02,cCaidoSemana,$F38,cCaidoAño,$E38)-SUMIFS(cCosechadoS02,cCosechadoSemana,$F38,cCosechadoAño,$E38)</f>
        <v>156</v>
      </c>
      <c r="K38" s="306" cm="1">
        <f t="array" ref="K38">SUMIFS(cEmbolseS03,cEmbolseSemana,$F38,cEmbolseAño,$E38)-SUMIFS(cCaidoS03,cCaidoSemana,$F38,cCaidoAño,$E38)-SUMIFS(cCosechadoS03,cCosechadoSemana,$F38,cCosechadoAño,$E38)</f>
        <v>117</v>
      </c>
      <c r="L38" s="306" cm="1">
        <f t="array" ref="L38">SUMIFS(cEmbolseS04,cEmbolseSemana,$F38,cEmbolseAño,$E38)-SUMIFS(cCaidoS04,cCaidoSemana,$F38,cCaidoAño,$E38)-SUMIFS(cCosechadoS04,cCosechadoSemana,$F38,cCosechadoAño,$E38)</f>
        <v>119</v>
      </c>
      <c r="M38" s="306" cm="1">
        <f t="array" ref="M38">SUMIFS(cEmbolseS05,cEmbolseSemana,$F38,cEmbolseAño,$E38)-SUMIFS(cCaidoS05,cCaidoSemana,$F38,cCaidoAño,$E38)-SUMIFS(cCosechadoS05,cCosechadoSemana,$F38,cCosechadoAño,$E38)</f>
        <v>89</v>
      </c>
      <c r="N38" s="306" cm="1">
        <f t="array" ref="N38">SUMIFS(cEmbolseS06,cEmbolseSemana,$F38,cEmbolseAño,$E38)-SUMIFS(cCaidoS06,cCaidoSemana,$F38,cCaidoAño,$E38)-SUMIFS(cCosechadoS06,cCosechadoSemana,$F38,cCosechadoAño,$E38)</f>
        <v>98</v>
      </c>
      <c r="O38" s="306" cm="1">
        <f t="array" ref="O38">SUMIFS(cEmbolseS07,cEmbolseSemana,$F38,cEmbolseAño,$E38)-SUMIFS(cCaidoS07,cCaidoSemana,$F38,cCaidoAño,$E38)-SUMIFS(cCosechadoS07,cCosechadoSemana,$F38,cCosechadoAño,$E38)</f>
        <v>89</v>
      </c>
      <c r="P38" s="306" cm="1">
        <f t="array" ref="P38">SUMIFS(cEmbolseS08,cEmbolseSemana,$F38,cEmbolseAño,$E38)-SUMIFS(cCaidoS08,cCaidoSemana,$F38,cCaidoAño,$E38)-SUMIFS(cCosechadoS08,cCosechadoSemana,$F38,cCosechadoAño,$E38)</f>
        <v>88</v>
      </c>
      <c r="Q38" s="152" cm="1">
        <f t="array" ref="Q38">SUMIFS(cEmbolseS09,cEmbolseSemana,$F38,cEmbolseAño,$E38)-SUMIFS(cCaidoS09,cCaidoSemana,$F38,cCaidoAño,$E38)-SUMIFS(cCosechadoS09,cCosechadoSemana,$F38,cCosechadoAño,$E38)</f>
        <v>0</v>
      </c>
      <c r="R38" s="59" cm="1">
        <f t="array" ref="R38">SUMIFS(cEmbolseU06,cEmbolseSemana,$F38,cEmbolseAño,$E38)-SUMIFS(cCaidoU06,cCaidoSemana,$F38,cCaidoAño,$E38)-SUMIFS(cCosechadoU06,cCosechadoSemana,$F38,cCosechadoAño,$E38)</f>
        <v>169</v>
      </c>
      <c r="S38" s="306" cm="1">
        <f t="array" ref="S38">SUMIFS(cEmbolseU07,cEmbolseSemana,$F38,cEmbolseAño,$E38)-SUMIFS(cCaidoU07,cCaidoSemana,$F38,cCaidoAño,$E38)-SUMIFS(cCosechadoU07,cCosechadoSemana,$F38,cCosechadoAño,$E38)</f>
        <v>43</v>
      </c>
      <c r="T38" s="306" cm="1">
        <f t="array" ref="T38">SUMIFS(cEmbolseD08,cEmbolseSemana,$F38,cEmbolseAño,$E38)-SUMIFS(cCaidoD08,cCaidoSemana,$F38,cCaidoAño,$E38)-SUMIFS(cCosechadoD08,cCosechadoSemana,$F38,cCosechadoAño,$E38)</f>
        <v>16</v>
      </c>
      <c r="U38" s="306" cm="1">
        <f t="array" ref="U38">SUMIFS(cEmbolseD09,cEmbolseSemana,$F38,cEmbolseAño,$E38)-SUMIFS(cCaidoD09,cCaidoSemana,$F38,cCaidoAño,$E38)-SUMIFS(cCosechadoD09,cCosechadoSemana,$F38,cCosechadoAño,$E38)</f>
        <v>29</v>
      </c>
      <c r="V38" s="306" cm="1">
        <f t="array" ref="V38">SUMIFS(cEmbolseD10,cEmbolseSemana,$F38,cEmbolseAño,$E38)-SUMIFS(cCaidoD10,cCaidoSemana,$F38,cCaidoAño,$E38)-SUMIFS(cCosechadoD10,cCosechadoSemana,$F38,cCosechadoAño,$E38)</f>
        <v>98</v>
      </c>
      <c r="W38" s="129" cm="1">
        <f t="array" ref="W38">SUMIFS(cEmbolseD11,cEmbolseSemana,$F38,cEmbolseAño,$E38)-SUMIFS(cCaidoD11,cCaidoSemana,$F38,cCaidoAño,$E38)-SUMIFS(cCosechadoD11,cCosechadoSemana,$F38,cCosechadoAño,$E38)</f>
        <v>32</v>
      </c>
      <c r="X38" s="153" cm="1">
        <f t="array" ref="X38">SUMIFS(cEmbolseP01,cEmbolseSemana,$F38,cEmbolseAño,$E38)-SUMIFS(cCaidoP01,cCaidoSemana,$F38,cCaidoAño,$E38)-SUMIFS(cCosechadoP01,cCosechadoSemana,$F38,cCosechadoAño,$E38)</f>
        <v>262</v>
      </c>
      <c r="Y38" s="306" cm="1">
        <f t="array" ref="Y38">SUMIFS(cEmbolseP02,cEmbolseSemana,$F38,cEmbolseAño,$E38)-SUMIFS(cCaidoP02,cCaidoSemana,$F38,cCaidoAño,$E38)-SUMIFS(cCosechadoP02,cCosechadoSemana,$F38,cCosechadoAño,$E38)</f>
        <v>126</v>
      </c>
      <c r="Z38" s="306" cm="1">
        <f t="array" ref="Z38">SUMIFS(cEmbolseP03,cEmbolseSemana,$F38,cEmbolseAño,$E38)-SUMIFS(cCaidoP03,cCaidoSemana,$F38,cCaidoAño,$E38)-SUMIFS(cCosechadoP03,cCosechadoSemana,$F38,cCosechadoAño,$E38)</f>
        <v>103</v>
      </c>
      <c r="AA38" s="306" cm="1">
        <f t="array" ref="AA38">SUMIFS(cEmbolseP04,cEmbolseSemana,$F38,cEmbolseAño,$E38)-SUMIFS(cCaidoP04,cCaidoSemana,$F38,cCaidoAño,$E38)-SUMIFS(cCosechadoP04,cCosechadoSemana,$F38,cCosechadoAño,$E38)</f>
        <v>30</v>
      </c>
      <c r="AB38" s="306" cm="1">
        <f t="array" ref="AB38">SUMIFS(cEmbolseP05,cEmbolseSemana,$F38,cEmbolseAño,$E38)-SUMIFS(cCaidoP05,cCaidoSemana,$F38,cCaidoAño,$E38)-SUMIFS(cCosechadoP05,cCosechadoSemana,$F38,cCosechadoAño,$E38)</f>
        <v>75</v>
      </c>
      <c r="AC38" s="306" cm="1">
        <f t="array" ref="AC38">SUMIFS(cEmbolseP06,cEmbolseSemana,$F38,cEmbolseAño,$E38)-SUMIFS(cCaidoP06,cCaidoSemana,$F38,cCaidoAño,$E38)-SUMIFS(cCosechadoP06,cCosechadoSemana,$F38,cCosechadoAño,$E38)</f>
        <v>57</v>
      </c>
      <c r="AD38" s="306" cm="1">
        <f t="array" ref="AD38">SUMIFS(cEmbolseP07,cEmbolseSemana,$F38,cEmbolseAño,$E38)-SUMIFS(cCaidoP07,cCaidoSemana,$F38,cCaidoAño,$E38)-SUMIFS(cCosechadoP07,cCosechadoSemana,$F38,cCosechadoAño,$E38)</f>
        <v>59</v>
      </c>
      <c r="AE38" s="306" cm="1">
        <f t="array" ref="AE38">SUMIFS(cEmbolseP08,cEmbolseSemana,$F38,cEmbolseAño,$E38)-SUMIFS(cCaidoP08,cCaidoSemana,$F38,cCaidoAño,$E38)-SUMIFS(cCosechadoP08,cCosechadoSemana,$F38,cCosechadoAño,$E38)</f>
        <v>85</v>
      </c>
      <c r="AF38" s="306" cm="1">
        <f t="array" ref="AF38">SUMIFS(cEmbolseP09,cEmbolseSemana,$F38,cEmbolseAño,$E38)-SUMIFS(cCaidoP09,cCaidoSemana,$F38,cCaidoAño,$E38)-SUMIFS(cCosechadoP09,cCosechadoSemana,$F38,cCosechadoAño,$E38)</f>
        <v>108</v>
      </c>
      <c r="AG38" s="306" cm="1">
        <f t="array" ref="AG38">SUMIFS(cEmbolseP10,cEmbolseSemana,$F38,cEmbolseAño,$E38)-SUMIFS(cCaidoP10,cCaidoSemana,$F38,cCaidoAño,$E38)-SUMIFS(cCosechadoP10,cCosechadoSemana,$F38,cCosechadoAño,$E38)</f>
        <v>0</v>
      </c>
      <c r="AH38" s="306" cm="1">
        <f t="array" ref="AH38">SUMIFS(cEmbolseP11,cEmbolseSemana,$F38,cEmbolseAño,$E38)-SUMIFS(cCaidoP11,cCaidoSemana,$F38,cCaidoAño,$E38)-SUMIFS(cCosechadoP11,cCosechadoSemana,$F38,cCosechadoAño,$E38)</f>
        <v>0</v>
      </c>
      <c r="AI38" s="306" cm="1">
        <f t="array" ref="AI38">SUMIFS(cEmbolseP12,cEmbolseSemana,$F38,cEmbolseAño,$E38)-SUMIFS(cCaidoP12,cCaidoSemana,$F38,cCaidoAño,$E38)-SUMIFS(cCosechadoP12,cCosechadoSemana,$F38,cCosechadoAño,$E38)</f>
        <v>0</v>
      </c>
      <c r="AJ38" s="306" cm="1">
        <f t="array" ref="AJ38">SUMIFS(cEmbolseP13,cEmbolseSemana,$F38,cEmbolseAño,$E38)-SUMIFS(cCaidoP13,cCaidoSemana,$F38,cCaidoAño,$E38)-SUMIFS(cCosechadoP13,cCosechadoSemana,$F38,cCosechadoAño,$E38)</f>
        <v>0</v>
      </c>
      <c r="AK38" s="306" cm="1">
        <f t="array" ref="AK38">SUMIFS(cEmbolseP14,cEmbolseSemana,$F38,cEmbolseAño,$E38)-SUMIFS(cCaidoP14,cCaidoSemana,$F38,cCaidoAño,$E38)-SUMIFS(cCosechadoP14,cCosechadoSemana,$F38,cCosechadoAño,$E38)</f>
        <v>0</v>
      </c>
      <c r="AL38" s="306" cm="1">
        <f t="array" ref="AL38">SUMIFS(cEmbolseP15,cEmbolseSemana,$F38,cEmbolseAño,$E38)-SUMIFS(cCaidoP15,cCaidoSemana,$F38,cCaidoAño,$E38)-SUMIFS(cCosechadoP15,cCosechadoSemana,$F38,cCosechadoAño,$E38)</f>
        <v>0</v>
      </c>
      <c r="AM38" s="306" cm="1">
        <f t="array" ref="AM38">SUMIFS(cEmbolseP16,cEmbolseSemana,$F38,cEmbolseAño,$E38)-SUMIFS(cCaidoP16,cCaidoSemana,$F38,cCaidoAño,$E38)-SUMIFS(cCosechadoP16,cCosechadoSemana,$F38,cCosechadoAño,$E38)</f>
        <v>0</v>
      </c>
      <c r="AN38" s="306" cm="1">
        <f t="array" ref="AN38">SUMIFS(cEmbolseP17,cEmbolseSemana,$F38,cEmbolseAño,$E38)-SUMIFS(cCaidoP17,cCaidoSemana,$F38,cCaidoAño,$E38)-SUMIFS(cCosechadoP17,cCosechadoSemana,$F38,cCosechadoAño,$E38)</f>
        <v>0</v>
      </c>
      <c r="AO38" s="306" cm="1">
        <f t="array" ref="AO38">SUMIFS(cEmbolseP18,cEmbolseSemana,$F38,cEmbolseAño,$E38)-SUMIFS(cCaidoP18,cCaidoSemana,$F38,cCaidoAño,$E38)-SUMIFS(cCosechadoP18,cCosechadoSemana,$F38,cCosechadoAño,$E38)</f>
        <v>0</v>
      </c>
      <c r="AP38" s="306" cm="1">
        <f t="array" ref="AP38">SUMIFS(cEmbolseP19,cEmbolseSemana,$F38,cEmbolseAño,$E38)-SUMIFS(cCaidoP19,cCaidoSemana,$F38,cCaidoAño,$E38)-SUMIFS(cCosechadoP19,cCosechadoSemana,$F38,cCosechadoAño,$E38)</f>
        <v>0</v>
      </c>
      <c r="AQ38" s="306" cm="1">
        <f t="array" ref="AQ38">SUMIFS(cEmbolseP20,cEmbolseSemana,$F38,cEmbolseAño,$E38)-SUMIFS(cCaidoP20,cCaidoSemana,$F38,cCaidoAño,$E38)-SUMIFS(cCosechadoP20,cCosechadoSemana,$F38,cCosechadoAño,$E38)</f>
        <v>0</v>
      </c>
      <c r="AR38" s="306" cm="1">
        <f t="array" ref="AR38">SUMIFS(cEmbolseP21,cEmbolseSemana,$F38,cEmbolseAño,$E38)-SUMIFS(cCaidoP21,cCaidoSemana,$F38,cCaidoAño,$E38)-SUMIFS(cCosechadoP21,cCosechadoSemana,$F38,cCosechadoAño,$E38)</f>
        <v>0</v>
      </c>
      <c r="AS38" s="306" cm="1">
        <f t="array" ref="AS38">SUMIFS(cEmbolseP22,cEmbolseSemana,$F38,cEmbolseAño,$E38)-SUMIFS(cCaidoP22,cCaidoSemana,$F38,cCaidoAño,$E38)-SUMIFS(cCosechadoP22,cCosechadoSemana,$F38,cCosechadoAño,$E38)</f>
        <v>0</v>
      </c>
      <c r="AT38" s="129" cm="1">
        <f t="array" ref="AT38">SUMIFS(cEmbolseP23,cEmbolseSemana,$F38,cEmbolseAño,$E38)-SUMIFS(cCaidoP23,cCaidoSemana,$F38,cCaidoAño,$E38)-SUMIFS(cCosechadoP23,cCosechadoSemana,$F38,cCosechadoAño,$E38)</f>
        <v>0</v>
      </c>
      <c r="AU38" s="153" cm="1">
        <f t="array" ref="AU38">SUMIFS(cEmbolseM01,cEmbolseSemana,$F38,cEmbolseAño,$E38)-SUMIFS(cCaidoM01,cCaidoSemana,$F38,cCaidoAño,$E38)-SUMIFS(cCosechadoM01,cCosechadoSemana,$F38,cCosechadoAño,$E38)</f>
        <v>248</v>
      </c>
      <c r="AV38" s="306" cm="1">
        <f t="array" ref="AV38">SUMIFS(cEmbolseM02,cEmbolseSemana,$F38,cEmbolseAño,$E38)-SUMIFS(cCaidoM02,cCaidoSemana,$F38,cCaidoAño,$E38)-SUMIFS(cCosechadoM02,cCosechadoSemana,$F38,cCosechadoAño,$E38)</f>
        <v>125</v>
      </c>
      <c r="AW38" s="306" cm="1">
        <f t="array" ref="AW38">SUMIFS(cEmbolseM03,cEmbolseSemana,$F38,cEmbolseAño,$E38)-SUMIFS(cCaidoM03,cCaidoSemana,$F38,cCaidoAño,$E38)-SUMIFS(cCosechadoM03,cCosechadoSemana,$F38,cCosechadoAño,$E38)</f>
        <v>15</v>
      </c>
      <c r="AX38" s="306" cm="1">
        <f t="array" ref="AX38">SUMIFS(cEmbolseM04,cEmbolseSemana,$F38,cEmbolseAño,$E38)-SUMIFS(cCaidoM04,cCaidoSemana,$F38,cCaidoAño,$E38)-SUMIFS(cCosechadoM04,cCosechadoSemana,$F38,cCosechadoAño,$E38)</f>
        <v>0</v>
      </c>
      <c r="AY38" s="306" cm="1">
        <f t="array" ref="AY38">SUMIFS(cEmbolseM05,cEmbolseSemana,$F38,cEmbolseAño,$E38)-SUMIFS(cCaidoM05,cCaidoSemana,$F38,cCaidoAño,$E38)-SUMIFS(cCosechadoM05,cCosechadoSemana,$F38,cCosechadoAño,$E38)</f>
        <v>0</v>
      </c>
      <c r="AZ38" s="306" cm="1">
        <f t="array" ref="AZ38">SUMIFS(cEmbolseM06,cEmbolseSemana,$F38,cEmbolseAño,$E38)-SUMIFS(cCaidoM06,cCaidoSemana,$F38,cCaidoAño,$E38)-SUMIFS(cCosechadoM06,cCosechadoSemana,$F38,cCosechadoAño,$E38)</f>
        <v>0</v>
      </c>
      <c r="BA38" s="152" cm="1">
        <f t="array" ref="BA38">SUMIFS(cEmbolseM07,cEmbolseSemana,$F38,cEmbolseAño,$E38)-SUMIFS(cCaidoM07,cCaidoSemana,$F38,cCaidoAño,$E38)-SUMIFS(cCosechadoM07,cCosechadoSemana,$F38,cCosechadoAño,$E38)</f>
        <v>0</v>
      </c>
      <c r="BB38" s="263">
        <v>0</v>
      </c>
      <c r="BC38" s="153">
        <v>-117</v>
      </c>
      <c r="BD38" s="306">
        <v>295</v>
      </c>
      <c r="BE38" s="306">
        <v>-86</v>
      </c>
      <c r="BF38" s="306">
        <v>209</v>
      </c>
      <c r="BG38" s="306">
        <v>396</v>
      </c>
      <c r="BH38" s="129">
        <v>488</v>
      </c>
      <c r="BJ38" s="1090" t="s">
        <v>3975</v>
      </c>
    </row>
    <row r="39" spans="3:62" ht="27" customHeight="1" x14ac:dyDescent="0.25">
      <c r="C39" s="373">
        <f t="shared" si="2"/>
        <v>45397</v>
      </c>
      <c r="D39" s="388">
        <f t="shared" si="3"/>
        <v>45397</v>
      </c>
      <c r="E39" s="389">
        <f t="shared" si="0"/>
        <v>2024</v>
      </c>
      <c r="F39" s="390">
        <f t="shared" si="4"/>
        <v>16</v>
      </c>
      <c r="G39" s="391">
        <f t="shared" ca="1" si="5"/>
        <v>2</v>
      </c>
      <c r="H39" s="1092" t="str">
        <f t="shared" si="1"/>
        <v>Roja</v>
      </c>
      <c r="I39" s="153" cm="1">
        <f t="array" ref="I39">SUMIFS(cEmbolseS01,cEmbolseSemana,$F39,cEmbolseAño,$E39)-SUMIFS(cCaidoS01,cCaidoSemana,$F39,cCaidoAño,$E39)-SUMIFS(cCosechadoS01,cCosechadoSemana,$F39,cCosechadoAño,$E39)</f>
        <v>341</v>
      </c>
      <c r="J39" s="306" cm="1">
        <f t="array" ref="J39">SUMIFS(cEmbolseS02,cEmbolseSemana,$F39,cEmbolseAño,$E39)-SUMIFS(cCaidoS02,cCaidoSemana,$F39,cCaidoAño,$E39)-SUMIFS(cCosechadoS02,cCosechadoSemana,$F39,cCosechadoAño,$E39)</f>
        <v>216</v>
      </c>
      <c r="K39" s="306" cm="1">
        <f t="array" ref="K39">SUMIFS(cEmbolseS03,cEmbolseSemana,$F39,cEmbolseAño,$E39)-SUMIFS(cCaidoS03,cCaidoSemana,$F39,cCaidoAño,$E39)-SUMIFS(cCosechadoS03,cCosechadoSemana,$F39,cCosechadoAño,$E39)</f>
        <v>200</v>
      </c>
      <c r="L39" s="306" cm="1">
        <f t="array" ref="L39">SUMIFS(cEmbolseS04,cEmbolseSemana,$F39,cEmbolseAño,$E39)-SUMIFS(cCaidoS04,cCaidoSemana,$F39,cCaidoAño,$E39)-SUMIFS(cCosechadoS04,cCosechadoSemana,$F39,cCosechadoAño,$E39)</f>
        <v>144</v>
      </c>
      <c r="M39" s="306" cm="1">
        <f t="array" ref="M39">SUMIFS(cEmbolseS05,cEmbolseSemana,$F39,cEmbolseAño,$E39)-SUMIFS(cCaidoS05,cCaidoSemana,$F39,cCaidoAño,$E39)-SUMIFS(cCosechadoS05,cCosechadoSemana,$F39,cCosechadoAño,$E39)</f>
        <v>160</v>
      </c>
      <c r="N39" s="306" cm="1">
        <f t="array" ref="N39">SUMIFS(cEmbolseS06,cEmbolseSemana,$F39,cEmbolseAño,$E39)-SUMIFS(cCaidoS06,cCaidoSemana,$F39,cCaidoAño,$E39)-SUMIFS(cCosechadoS06,cCosechadoSemana,$F39,cCosechadoAño,$E39)</f>
        <v>96</v>
      </c>
      <c r="O39" s="306" cm="1">
        <f t="array" ref="O39">SUMIFS(cEmbolseS07,cEmbolseSemana,$F39,cEmbolseAño,$E39)-SUMIFS(cCaidoS07,cCaidoSemana,$F39,cCaidoAño,$E39)-SUMIFS(cCosechadoS07,cCosechadoSemana,$F39,cCosechadoAño,$E39)</f>
        <v>121</v>
      </c>
      <c r="P39" s="306" cm="1">
        <f t="array" ref="P39">SUMIFS(cEmbolseS08,cEmbolseSemana,$F39,cEmbolseAño,$E39)-SUMIFS(cCaidoS08,cCaidoSemana,$F39,cCaidoAño,$E39)-SUMIFS(cCosechadoS08,cCosechadoSemana,$F39,cCosechadoAño,$E39)</f>
        <v>138</v>
      </c>
      <c r="Q39" s="152" cm="1">
        <f t="array" ref="Q39">SUMIFS(cEmbolseS09,cEmbolseSemana,$F39,cEmbolseAño,$E39)-SUMIFS(cCaidoS09,cCaidoSemana,$F39,cCaidoAño,$E39)-SUMIFS(cCosechadoS09,cCosechadoSemana,$F39,cCosechadoAño,$E39)</f>
        <v>0</v>
      </c>
      <c r="R39" s="59" cm="1">
        <f t="array" ref="R39">SUMIFS(cEmbolseU06,cEmbolseSemana,$F39,cEmbolseAño,$E39)-SUMIFS(cCaidoU06,cCaidoSemana,$F39,cCaidoAño,$E39)-SUMIFS(cCosechadoU06,cCosechadoSemana,$F39,cCosechadoAño,$E39)</f>
        <v>97</v>
      </c>
      <c r="S39" s="306" cm="1">
        <f t="array" ref="S39">SUMIFS(cEmbolseU07,cEmbolseSemana,$F39,cEmbolseAño,$E39)-SUMIFS(cCaidoU07,cCaidoSemana,$F39,cCaidoAño,$E39)-SUMIFS(cCosechadoU07,cCosechadoSemana,$F39,cCosechadoAño,$E39)</f>
        <v>62</v>
      </c>
      <c r="T39" s="306" cm="1">
        <f t="array" ref="T39">SUMIFS(cEmbolseD08,cEmbolseSemana,$F39,cEmbolseAño,$E39)-SUMIFS(cCaidoD08,cCaidoSemana,$F39,cCaidoAño,$E39)-SUMIFS(cCosechadoD08,cCosechadoSemana,$F39,cCosechadoAño,$E39)</f>
        <v>45</v>
      </c>
      <c r="U39" s="306" cm="1">
        <f t="array" ref="U39">SUMIFS(cEmbolseD09,cEmbolseSemana,$F39,cEmbolseAño,$E39)-SUMIFS(cCaidoD09,cCaidoSemana,$F39,cCaidoAño,$E39)-SUMIFS(cCosechadoD09,cCosechadoSemana,$F39,cCosechadoAño,$E39)</f>
        <v>35</v>
      </c>
      <c r="V39" s="306" cm="1">
        <f t="array" ref="V39">SUMIFS(cEmbolseD10,cEmbolseSemana,$F39,cEmbolseAño,$E39)-SUMIFS(cCaidoD10,cCaidoSemana,$F39,cCaidoAño,$E39)-SUMIFS(cCosechadoD10,cCosechadoSemana,$F39,cCosechadoAño,$E39)</f>
        <v>96</v>
      </c>
      <c r="W39" s="129" cm="1">
        <f t="array" ref="W39">SUMIFS(cEmbolseD11,cEmbolseSemana,$F39,cEmbolseAño,$E39)-SUMIFS(cCaidoD11,cCaidoSemana,$F39,cCaidoAño,$E39)-SUMIFS(cCosechadoD11,cCosechadoSemana,$F39,cCosechadoAño,$E39)</f>
        <v>79</v>
      </c>
      <c r="X39" s="153" cm="1">
        <f t="array" ref="X39">SUMIFS(cEmbolseP01,cEmbolseSemana,$F39,cEmbolseAño,$E39)-SUMIFS(cCaidoP01,cCaidoSemana,$F39,cCaidoAño,$E39)-SUMIFS(cCosechadoP01,cCosechadoSemana,$F39,cCosechadoAño,$E39)</f>
        <v>184</v>
      </c>
      <c r="Y39" s="306" cm="1">
        <f t="array" ref="Y39">SUMIFS(cEmbolseP02,cEmbolseSemana,$F39,cEmbolseAño,$E39)-SUMIFS(cCaidoP02,cCaidoSemana,$F39,cCaidoAño,$E39)-SUMIFS(cCosechadoP02,cCosechadoSemana,$F39,cCosechadoAño,$E39)</f>
        <v>52</v>
      </c>
      <c r="Z39" s="306" cm="1">
        <f t="array" ref="Z39">SUMIFS(cEmbolseP03,cEmbolseSemana,$F39,cEmbolseAño,$E39)-SUMIFS(cCaidoP03,cCaidoSemana,$F39,cCaidoAño,$E39)-SUMIFS(cCosechadoP03,cCosechadoSemana,$F39,cCosechadoAño,$E39)</f>
        <v>79</v>
      </c>
      <c r="AA39" s="306" cm="1">
        <f t="array" ref="AA39">SUMIFS(cEmbolseP04,cEmbolseSemana,$F39,cEmbolseAño,$E39)-SUMIFS(cCaidoP04,cCaidoSemana,$F39,cCaidoAño,$E39)-SUMIFS(cCosechadoP04,cCosechadoSemana,$F39,cCosechadoAño,$E39)</f>
        <v>0</v>
      </c>
      <c r="AB39" s="306" cm="1">
        <f t="array" ref="AB39">SUMIFS(cEmbolseP05,cEmbolseSemana,$F39,cEmbolseAño,$E39)-SUMIFS(cCaidoP05,cCaidoSemana,$F39,cCaidoAño,$E39)-SUMIFS(cCosechadoP05,cCosechadoSemana,$F39,cCosechadoAño,$E39)</f>
        <v>75</v>
      </c>
      <c r="AC39" s="306" cm="1">
        <f t="array" ref="AC39">SUMIFS(cEmbolseP06,cEmbolseSemana,$F39,cEmbolseAño,$E39)-SUMIFS(cCaidoP06,cCaidoSemana,$F39,cCaidoAño,$E39)-SUMIFS(cCosechadoP06,cCosechadoSemana,$F39,cCosechadoAño,$E39)</f>
        <v>74</v>
      </c>
      <c r="AD39" s="306" cm="1">
        <f t="array" ref="AD39">SUMIFS(cEmbolseP07,cEmbolseSemana,$F39,cEmbolseAño,$E39)-SUMIFS(cCaidoP07,cCaidoSemana,$F39,cCaidoAño,$E39)-SUMIFS(cCosechadoP07,cCosechadoSemana,$F39,cCosechadoAño,$E39)</f>
        <v>89</v>
      </c>
      <c r="AE39" s="306" cm="1">
        <f t="array" ref="AE39">SUMIFS(cEmbolseP08,cEmbolseSemana,$F39,cEmbolseAño,$E39)-SUMIFS(cCaidoP08,cCaidoSemana,$F39,cCaidoAño,$E39)-SUMIFS(cCosechadoP08,cCosechadoSemana,$F39,cCosechadoAño,$E39)</f>
        <v>94</v>
      </c>
      <c r="AF39" s="306" cm="1">
        <f t="array" ref="AF39">SUMIFS(cEmbolseP09,cEmbolseSemana,$F39,cEmbolseAño,$E39)-SUMIFS(cCaidoP09,cCaidoSemana,$F39,cCaidoAño,$E39)-SUMIFS(cCosechadoP09,cCosechadoSemana,$F39,cCosechadoAño,$E39)</f>
        <v>155</v>
      </c>
      <c r="AG39" s="306" cm="1">
        <f t="array" ref="AG39">SUMIFS(cEmbolseP10,cEmbolseSemana,$F39,cEmbolseAño,$E39)-SUMIFS(cCaidoP10,cCaidoSemana,$F39,cCaidoAño,$E39)-SUMIFS(cCosechadoP10,cCosechadoSemana,$F39,cCosechadoAño,$E39)</f>
        <v>70</v>
      </c>
      <c r="AH39" s="306" cm="1">
        <f t="array" ref="AH39">SUMIFS(cEmbolseP11,cEmbolseSemana,$F39,cEmbolseAño,$E39)-SUMIFS(cCaidoP11,cCaidoSemana,$F39,cCaidoAño,$E39)-SUMIFS(cCosechadoP11,cCosechadoSemana,$F39,cCosechadoAño,$E39)</f>
        <v>32</v>
      </c>
      <c r="AI39" s="306" cm="1">
        <f t="array" ref="AI39">SUMIFS(cEmbolseP12,cEmbolseSemana,$F39,cEmbolseAño,$E39)-SUMIFS(cCaidoP12,cCaidoSemana,$F39,cCaidoAño,$E39)-SUMIFS(cCosechadoP12,cCosechadoSemana,$F39,cCosechadoAño,$E39)</f>
        <v>31</v>
      </c>
      <c r="AJ39" s="306" cm="1">
        <f t="array" ref="AJ39">SUMIFS(cEmbolseP13,cEmbolseSemana,$F39,cEmbolseAño,$E39)-SUMIFS(cCaidoP13,cCaidoSemana,$F39,cCaidoAño,$E39)-SUMIFS(cCosechadoP13,cCosechadoSemana,$F39,cCosechadoAño,$E39)</f>
        <v>24</v>
      </c>
      <c r="AK39" s="306" cm="1">
        <f t="array" ref="AK39">SUMIFS(cEmbolseP14,cEmbolseSemana,$F39,cEmbolseAño,$E39)-SUMIFS(cCaidoP14,cCaidoSemana,$F39,cCaidoAño,$E39)-SUMIFS(cCosechadoP14,cCosechadoSemana,$F39,cCosechadoAño,$E39)</f>
        <v>13</v>
      </c>
      <c r="AL39" s="306" cm="1">
        <f t="array" ref="AL39">SUMIFS(cEmbolseP15,cEmbolseSemana,$F39,cEmbolseAño,$E39)-SUMIFS(cCaidoP15,cCaidoSemana,$F39,cCaidoAño,$E39)-SUMIFS(cCosechadoP15,cCosechadoSemana,$F39,cCosechadoAño,$E39)</f>
        <v>9</v>
      </c>
      <c r="AM39" s="306" cm="1">
        <f t="array" ref="AM39">SUMIFS(cEmbolseP16,cEmbolseSemana,$F39,cEmbolseAño,$E39)-SUMIFS(cCaidoP16,cCaidoSemana,$F39,cCaidoAño,$E39)-SUMIFS(cCosechadoP16,cCosechadoSemana,$F39,cCosechadoAño,$E39)</f>
        <v>2</v>
      </c>
      <c r="AN39" s="306" cm="1">
        <f t="array" ref="AN39">SUMIFS(cEmbolseP17,cEmbolseSemana,$F39,cEmbolseAño,$E39)-SUMIFS(cCaidoP17,cCaidoSemana,$F39,cCaidoAño,$E39)-SUMIFS(cCosechadoP17,cCosechadoSemana,$F39,cCosechadoAño,$E39)</f>
        <v>0</v>
      </c>
      <c r="AO39" s="306" cm="1">
        <f t="array" ref="AO39">SUMIFS(cEmbolseP18,cEmbolseSemana,$F39,cEmbolseAño,$E39)-SUMIFS(cCaidoP18,cCaidoSemana,$F39,cCaidoAño,$E39)-SUMIFS(cCosechadoP18,cCosechadoSemana,$F39,cCosechadoAño,$E39)</f>
        <v>0</v>
      </c>
      <c r="AP39" s="306" cm="1">
        <f t="array" ref="AP39">SUMIFS(cEmbolseP19,cEmbolseSemana,$F39,cEmbolseAño,$E39)-SUMIFS(cCaidoP19,cCaidoSemana,$F39,cCaidoAño,$E39)-SUMIFS(cCosechadoP19,cCosechadoSemana,$F39,cCosechadoAño,$E39)</f>
        <v>0</v>
      </c>
      <c r="AQ39" s="306" cm="1">
        <f t="array" ref="AQ39">SUMIFS(cEmbolseP20,cEmbolseSemana,$F39,cEmbolseAño,$E39)-SUMIFS(cCaidoP20,cCaidoSemana,$F39,cCaidoAño,$E39)-SUMIFS(cCosechadoP20,cCosechadoSemana,$F39,cCosechadoAño,$E39)</f>
        <v>0</v>
      </c>
      <c r="AR39" s="306" cm="1">
        <f t="array" ref="AR39">SUMIFS(cEmbolseP21,cEmbolseSemana,$F39,cEmbolseAño,$E39)-SUMIFS(cCaidoP21,cCaidoSemana,$F39,cCaidoAño,$E39)-SUMIFS(cCosechadoP21,cCosechadoSemana,$F39,cCosechadoAño,$E39)</f>
        <v>0</v>
      </c>
      <c r="AS39" s="306" cm="1">
        <f t="array" ref="AS39">SUMIFS(cEmbolseP22,cEmbolseSemana,$F39,cEmbolseAño,$E39)-SUMIFS(cCaidoP22,cCaidoSemana,$F39,cCaidoAño,$E39)-SUMIFS(cCosechadoP22,cCosechadoSemana,$F39,cCosechadoAño,$E39)</f>
        <v>0</v>
      </c>
      <c r="AT39" s="129" cm="1">
        <f t="array" ref="AT39">SUMIFS(cEmbolseP23,cEmbolseSemana,$F39,cEmbolseAño,$E39)-SUMIFS(cCaidoP23,cCaidoSemana,$F39,cCaidoAño,$E39)-SUMIFS(cCosechadoP23,cCosechadoSemana,$F39,cCosechadoAño,$E39)</f>
        <v>0</v>
      </c>
      <c r="AU39" s="153" cm="1">
        <f t="array" ref="AU39">SUMIFS(cEmbolseM01,cEmbolseSemana,$F39,cEmbolseAño,$E39)-SUMIFS(cCaidoM01,cCaidoSemana,$F39,cCaidoAño,$E39)-SUMIFS(cCosechadoM01,cCosechadoSemana,$F39,cCosechadoAño,$E39)</f>
        <v>277</v>
      </c>
      <c r="AV39" s="306" cm="1">
        <f t="array" ref="AV39">SUMIFS(cEmbolseM02,cEmbolseSemana,$F39,cEmbolseAño,$E39)-SUMIFS(cCaidoM02,cCaidoSemana,$F39,cCaidoAño,$E39)-SUMIFS(cCosechadoM02,cCosechadoSemana,$F39,cCosechadoAño,$E39)</f>
        <v>263</v>
      </c>
      <c r="AW39" s="306" cm="1">
        <f t="array" ref="AW39">SUMIFS(cEmbolseM03,cEmbolseSemana,$F39,cEmbolseAño,$E39)-SUMIFS(cCaidoM03,cCaidoSemana,$F39,cCaidoAño,$E39)-SUMIFS(cCosechadoM03,cCosechadoSemana,$F39,cCosechadoAño,$E39)</f>
        <v>64</v>
      </c>
      <c r="AX39" s="306" cm="1">
        <f t="array" ref="AX39">SUMIFS(cEmbolseM04,cEmbolseSemana,$F39,cEmbolseAño,$E39)-SUMIFS(cCaidoM04,cCaidoSemana,$F39,cCaidoAño,$E39)-SUMIFS(cCosechadoM04,cCosechadoSemana,$F39,cCosechadoAño,$E39)</f>
        <v>0</v>
      </c>
      <c r="AY39" s="306" cm="1">
        <f t="array" ref="AY39">SUMIFS(cEmbolseM05,cEmbolseSemana,$F39,cEmbolseAño,$E39)-SUMIFS(cCaidoM05,cCaidoSemana,$F39,cCaidoAño,$E39)-SUMIFS(cCosechadoM05,cCosechadoSemana,$F39,cCosechadoAño,$E39)</f>
        <v>0</v>
      </c>
      <c r="AZ39" s="306" cm="1">
        <f t="array" ref="AZ39">SUMIFS(cEmbolseM06,cEmbolseSemana,$F39,cEmbolseAño,$E39)-SUMIFS(cCaidoM06,cCaidoSemana,$F39,cCaidoAño,$E39)-SUMIFS(cCosechadoM06,cCosechadoSemana,$F39,cCosechadoAño,$E39)</f>
        <v>0</v>
      </c>
      <c r="BA39" s="152" cm="1">
        <f t="array" ref="BA39">SUMIFS(cEmbolseM07,cEmbolseSemana,$F39,cEmbolseAño,$E39)-SUMIFS(cCaidoM07,cCaidoSemana,$F39,cCaidoAño,$E39)-SUMIFS(cCosechadoM07,cCosechadoSemana,$F39,cCosechadoAño,$E39)</f>
        <v>0</v>
      </c>
      <c r="BB39" s="263">
        <v>0</v>
      </c>
      <c r="BC39" s="153">
        <v>-174</v>
      </c>
      <c r="BD39" s="306">
        <v>1</v>
      </c>
      <c r="BE39" s="306">
        <v>118</v>
      </c>
      <c r="BF39" s="306">
        <v>119</v>
      </c>
      <c r="BG39" s="306">
        <v>-85</v>
      </c>
      <c r="BH39" s="129">
        <v>-140</v>
      </c>
      <c r="BJ39" s="1091" t="s">
        <v>3976</v>
      </c>
    </row>
    <row r="40" spans="3:62" ht="27" customHeight="1" x14ac:dyDescent="0.25">
      <c r="C40" s="373">
        <f t="shared" si="2"/>
        <v>45404</v>
      </c>
      <c r="D40" s="388">
        <f t="shared" si="3"/>
        <v>45404</v>
      </c>
      <c r="E40" s="389">
        <f t="shared" si="0"/>
        <v>2024</v>
      </c>
      <c r="F40" s="390">
        <f t="shared" si="4"/>
        <v>17</v>
      </c>
      <c r="G40" s="391">
        <f t="shared" ca="1" si="5"/>
        <v>1</v>
      </c>
      <c r="H40" s="1093" t="str">
        <f t="shared" si="1"/>
        <v>Negra</v>
      </c>
      <c r="I40" s="153" cm="1">
        <f t="array" ref="I40">SUMIFS(cEmbolseS01,cEmbolseSemana,$F40,cEmbolseAño,$E40)-SUMIFS(cCaidoS01,cCaidoSemana,$F40,cCaidoAño,$E40)-SUMIFS(cCosechadoS01,cCosechadoSemana,$F40,cCosechadoAño,$E40)</f>
        <v>258</v>
      </c>
      <c r="J40" s="306" cm="1">
        <f t="array" ref="J40">SUMIFS(cEmbolseS02,cEmbolseSemana,$F40,cEmbolseAño,$E40)-SUMIFS(cCaidoS02,cCaidoSemana,$F40,cCaidoAño,$E40)-SUMIFS(cCosechadoS02,cCosechadoSemana,$F40,cCosechadoAño,$E40)</f>
        <v>214</v>
      </c>
      <c r="K40" s="306" cm="1">
        <f t="array" ref="K40">SUMIFS(cEmbolseS03,cEmbolseSemana,$F40,cEmbolseAño,$E40)-SUMIFS(cCaidoS03,cCaidoSemana,$F40,cCaidoAño,$E40)-SUMIFS(cCosechadoS03,cCosechadoSemana,$F40,cCosechadoAño,$E40)</f>
        <v>214</v>
      </c>
      <c r="L40" s="306" cm="1">
        <f t="array" ref="L40">SUMIFS(cEmbolseS04,cEmbolseSemana,$F40,cEmbolseAño,$E40)-SUMIFS(cCaidoS04,cCaidoSemana,$F40,cCaidoAño,$E40)-SUMIFS(cCosechadoS04,cCosechadoSemana,$F40,cCosechadoAño,$E40)</f>
        <v>195</v>
      </c>
      <c r="M40" s="306" cm="1">
        <f t="array" ref="M40">SUMIFS(cEmbolseS05,cEmbolseSemana,$F40,cEmbolseAño,$E40)-SUMIFS(cCaidoS05,cCaidoSemana,$F40,cCaidoAño,$E40)-SUMIFS(cCosechadoS05,cCosechadoSemana,$F40,cCosechadoAño,$E40)</f>
        <v>202</v>
      </c>
      <c r="N40" s="306" cm="1">
        <f t="array" ref="N40">SUMIFS(cEmbolseS06,cEmbolseSemana,$F40,cEmbolseAño,$E40)-SUMIFS(cCaidoS06,cCaidoSemana,$F40,cCaidoAño,$E40)-SUMIFS(cCosechadoS06,cCosechadoSemana,$F40,cCosechadoAño,$E40)</f>
        <v>195</v>
      </c>
      <c r="O40" s="306" cm="1">
        <f t="array" ref="O40">SUMIFS(cEmbolseS07,cEmbolseSemana,$F40,cEmbolseAño,$E40)-SUMIFS(cCaidoS07,cCaidoSemana,$F40,cCaidoAño,$E40)-SUMIFS(cCosechadoS07,cCosechadoSemana,$F40,cCosechadoAño,$E40)</f>
        <v>230</v>
      </c>
      <c r="P40" s="306" cm="1">
        <f t="array" ref="P40">SUMIFS(cEmbolseS08,cEmbolseSemana,$F40,cEmbolseAño,$E40)-SUMIFS(cCaidoS08,cCaidoSemana,$F40,cCaidoAño,$E40)-SUMIFS(cCosechadoS08,cCosechadoSemana,$F40,cCosechadoAño,$E40)</f>
        <v>141</v>
      </c>
      <c r="Q40" s="152" cm="1">
        <f t="array" ref="Q40">SUMIFS(cEmbolseS09,cEmbolseSemana,$F40,cEmbolseAño,$E40)-SUMIFS(cCaidoS09,cCaidoSemana,$F40,cCaidoAño,$E40)-SUMIFS(cCosechadoS09,cCosechadoSemana,$F40,cCosechadoAño,$E40)</f>
        <v>0</v>
      </c>
      <c r="R40" s="59" cm="1">
        <f t="array" ref="R40">SUMIFS(cEmbolseU06,cEmbolseSemana,$F40,cEmbolseAño,$E40)-SUMIFS(cCaidoU06,cCaidoSemana,$F40,cCaidoAño,$E40)-SUMIFS(cCosechadoU06,cCosechadoSemana,$F40,cCosechadoAño,$E40)</f>
        <v>88</v>
      </c>
      <c r="S40" s="306" cm="1">
        <f t="array" ref="S40">SUMIFS(cEmbolseU07,cEmbolseSemana,$F40,cEmbolseAño,$E40)-SUMIFS(cCaidoU07,cCaidoSemana,$F40,cCaidoAño,$E40)-SUMIFS(cCosechadoU07,cCosechadoSemana,$F40,cCosechadoAño,$E40)</f>
        <v>11</v>
      </c>
      <c r="T40" s="306" cm="1">
        <f t="array" ref="T40">SUMIFS(cEmbolseD08,cEmbolseSemana,$F40,cEmbolseAño,$E40)-SUMIFS(cCaidoD08,cCaidoSemana,$F40,cCaidoAño,$E40)-SUMIFS(cCosechadoD08,cCosechadoSemana,$F40,cCosechadoAño,$E40)</f>
        <v>8</v>
      </c>
      <c r="U40" s="306" cm="1">
        <f t="array" ref="U40">SUMIFS(cEmbolseD09,cEmbolseSemana,$F40,cEmbolseAño,$E40)-SUMIFS(cCaidoD09,cCaidoSemana,$F40,cCaidoAño,$E40)-SUMIFS(cCosechadoD09,cCosechadoSemana,$F40,cCosechadoAño,$E40)</f>
        <v>42</v>
      </c>
      <c r="V40" s="306" cm="1">
        <f t="array" ref="V40">SUMIFS(cEmbolseD10,cEmbolseSemana,$F40,cEmbolseAño,$E40)-SUMIFS(cCaidoD10,cCaidoSemana,$F40,cCaidoAño,$E40)-SUMIFS(cCosechadoD10,cCosechadoSemana,$F40,cCosechadoAño,$E40)</f>
        <v>195</v>
      </c>
      <c r="W40" s="129" cm="1">
        <f t="array" ref="W40">SUMIFS(cEmbolseD11,cEmbolseSemana,$F40,cEmbolseAño,$E40)-SUMIFS(cCaidoD11,cCaidoSemana,$F40,cCaidoAño,$E40)-SUMIFS(cCosechadoD11,cCosechadoSemana,$F40,cCosechadoAño,$E40)</f>
        <v>25</v>
      </c>
      <c r="X40" s="153" cm="1">
        <f t="array" ref="X40">SUMIFS(cEmbolseP01,cEmbolseSemana,$F40,cEmbolseAño,$E40)-SUMIFS(cCaidoP01,cCaidoSemana,$F40,cCaidoAño,$E40)-SUMIFS(cCosechadoP01,cCosechadoSemana,$F40,cCosechadoAño,$E40)</f>
        <v>84</v>
      </c>
      <c r="Y40" s="306" cm="1">
        <f t="array" ref="Y40">SUMIFS(cEmbolseP02,cEmbolseSemana,$F40,cEmbolseAño,$E40)-SUMIFS(cCaidoP02,cCaidoSemana,$F40,cCaidoAño,$E40)-SUMIFS(cCosechadoP02,cCosechadoSemana,$F40,cCosechadoAño,$E40)</f>
        <v>0</v>
      </c>
      <c r="Z40" s="306" cm="1">
        <f t="array" ref="Z40">SUMIFS(cEmbolseP03,cEmbolseSemana,$F40,cEmbolseAño,$E40)-SUMIFS(cCaidoP03,cCaidoSemana,$F40,cCaidoAño,$E40)-SUMIFS(cCosechadoP03,cCosechadoSemana,$F40,cCosechadoAño,$E40)</f>
        <v>24</v>
      </c>
      <c r="AA40" s="306" cm="1">
        <f t="array" ref="AA40">SUMIFS(cEmbolseP04,cEmbolseSemana,$F40,cEmbolseAño,$E40)-SUMIFS(cCaidoP04,cCaidoSemana,$F40,cCaidoAño,$E40)-SUMIFS(cCosechadoP04,cCosechadoSemana,$F40,cCosechadoAño,$E40)</f>
        <v>67</v>
      </c>
      <c r="AB40" s="306" cm="1">
        <f t="array" ref="AB40">SUMIFS(cEmbolseP05,cEmbolseSemana,$F40,cEmbolseAño,$E40)-SUMIFS(cCaidoP05,cCaidoSemana,$F40,cCaidoAño,$E40)-SUMIFS(cCosechadoP05,cCosechadoSemana,$F40,cCosechadoAño,$E40)</f>
        <v>58</v>
      </c>
      <c r="AC40" s="306" cm="1">
        <f t="array" ref="AC40">SUMIFS(cEmbolseP06,cEmbolseSemana,$F40,cEmbolseAño,$E40)-SUMIFS(cCaidoP06,cCaidoSemana,$F40,cCaidoAño,$E40)-SUMIFS(cCosechadoP06,cCosechadoSemana,$F40,cCosechadoAño,$E40)</f>
        <v>72</v>
      </c>
      <c r="AD40" s="306" cm="1">
        <f t="array" ref="AD40">SUMIFS(cEmbolseP07,cEmbolseSemana,$F40,cEmbolseAño,$E40)-SUMIFS(cCaidoP07,cCaidoSemana,$F40,cCaidoAño,$E40)-SUMIFS(cCosechadoP07,cCosechadoSemana,$F40,cCosechadoAño,$E40)</f>
        <v>64</v>
      </c>
      <c r="AE40" s="306" cm="1">
        <f t="array" ref="AE40">SUMIFS(cEmbolseP08,cEmbolseSemana,$F40,cEmbolseAño,$E40)-SUMIFS(cCaidoP08,cCaidoSemana,$F40,cCaidoAño,$E40)-SUMIFS(cCosechadoP08,cCosechadoSemana,$F40,cCosechadoAño,$E40)</f>
        <v>67</v>
      </c>
      <c r="AF40" s="306" cm="1">
        <f t="array" ref="AF40">SUMIFS(cEmbolseP09,cEmbolseSemana,$F40,cEmbolseAño,$E40)-SUMIFS(cCaidoP09,cCaidoSemana,$F40,cCaidoAño,$E40)-SUMIFS(cCosechadoP09,cCosechadoSemana,$F40,cCosechadoAño,$E40)</f>
        <v>171</v>
      </c>
      <c r="AG40" s="306" cm="1">
        <f t="array" ref="AG40">SUMIFS(cEmbolseP10,cEmbolseSemana,$F40,cEmbolseAño,$E40)-SUMIFS(cCaidoP10,cCaidoSemana,$F40,cCaidoAño,$E40)-SUMIFS(cCosechadoP10,cCosechadoSemana,$F40,cCosechadoAño,$E40)</f>
        <v>25</v>
      </c>
      <c r="AH40" s="306" cm="1">
        <f t="array" ref="AH40">SUMIFS(cEmbolseP11,cEmbolseSemana,$F40,cEmbolseAño,$E40)-SUMIFS(cCaidoP11,cCaidoSemana,$F40,cCaidoAño,$E40)-SUMIFS(cCosechadoP11,cCosechadoSemana,$F40,cCosechadoAño,$E40)</f>
        <v>9</v>
      </c>
      <c r="AI40" s="306" cm="1">
        <f t="array" ref="AI40">SUMIFS(cEmbolseP12,cEmbolseSemana,$F40,cEmbolseAño,$E40)-SUMIFS(cCaidoP12,cCaidoSemana,$F40,cCaidoAño,$E40)-SUMIFS(cCosechadoP12,cCosechadoSemana,$F40,cCosechadoAño,$E40)</f>
        <v>25</v>
      </c>
      <c r="AJ40" s="306" cm="1">
        <f t="array" ref="AJ40">SUMIFS(cEmbolseP13,cEmbolseSemana,$F40,cEmbolseAño,$E40)-SUMIFS(cCaidoP13,cCaidoSemana,$F40,cCaidoAño,$E40)-SUMIFS(cCosechadoP13,cCosechadoSemana,$F40,cCosechadoAño,$E40)</f>
        <v>4</v>
      </c>
      <c r="AK40" s="306" cm="1">
        <f t="array" ref="AK40">SUMIFS(cEmbolseP14,cEmbolseSemana,$F40,cEmbolseAño,$E40)-SUMIFS(cCaidoP14,cCaidoSemana,$F40,cCaidoAño,$E40)-SUMIFS(cCosechadoP14,cCosechadoSemana,$F40,cCosechadoAño,$E40)</f>
        <v>93</v>
      </c>
      <c r="AL40" s="306" cm="1">
        <f t="array" ref="AL40">SUMIFS(cEmbolseP15,cEmbolseSemana,$F40,cEmbolseAño,$E40)-SUMIFS(cCaidoP15,cCaidoSemana,$F40,cCaidoAño,$E40)-SUMIFS(cCosechadoP15,cCosechadoSemana,$F40,cCosechadoAño,$E40)</f>
        <v>36</v>
      </c>
      <c r="AM40" s="306" cm="1">
        <f t="array" ref="AM40">SUMIFS(cEmbolseP16,cEmbolseSemana,$F40,cEmbolseAño,$E40)-SUMIFS(cCaidoP16,cCaidoSemana,$F40,cCaidoAño,$E40)-SUMIFS(cCosechadoP16,cCosechadoSemana,$F40,cCosechadoAño,$E40)</f>
        <v>19</v>
      </c>
      <c r="AN40" s="306" cm="1">
        <f t="array" ref="AN40">SUMIFS(cEmbolseP17,cEmbolseSemana,$F40,cEmbolseAño,$E40)-SUMIFS(cCaidoP17,cCaidoSemana,$F40,cCaidoAño,$E40)-SUMIFS(cCosechadoP17,cCosechadoSemana,$F40,cCosechadoAño,$E40)</f>
        <v>0</v>
      </c>
      <c r="AO40" s="306" cm="1">
        <f t="array" ref="AO40">SUMIFS(cEmbolseP18,cEmbolseSemana,$F40,cEmbolseAño,$E40)-SUMIFS(cCaidoP18,cCaidoSemana,$F40,cCaidoAño,$E40)-SUMIFS(cCosechadoP18,cCosechadoSemana,$F40,cCosechadoAño,$E40)</f>
        <v>0</v>
      </c>
      <c r="AP40" s="306" cm="1">
        <f t="array" ref="AP40">SUMIFS(cEmbolseP19,cEmbolseSemana,$F40,cEmbolseAño,$E40)-SUMIFS(cCaidoP19,cCaidoSemana,$F40,cCaidoAño,$E40)-SUMIFS(cCosechadoP19,cCosechadoSemana,$F40,cCosechadoAño,$E40)</f>
        <v>0</v>
      </c>
      <c r="AQ40" s="306" cm="1">
        <f t="array" ref="AQ40">SUMIFS(cEmbolseP20,cEmbolseSemana,$F40,cEmbolseAño,$E40)-SUMIFS(cCaidoP20,cCaidoSemana,$F40,cCaidoAño,$E40)-SUMIFS(cCosechadoP20,cCosechadoSemana,$F40,cCosechadoAño,$E40)</f>
        <v>0</v>
      </c>
      <c r="AR40" s="306" cm="1">
        <f t="array" ref="AR40">SUMIFS(cEmbolseP21,cEmbolseSemana,$F40,cEmbolseAño,$E40)-SUMIFS(cCaidoP21,cCaidoSemana,$F40,cCaidoAño,$E40)-SUMIFS(cCosechadoP21,cCosechadoSemana,$F40,cCosechadoAño,$E40)</f>
        <v>0</v>
      </c>
      <c r="AS40" s="306" cm="1">
        <f t="array" ref="AS40">SUMIFS(cEmbolseP22,cEmbolseSemana,$F40,cEmbolseAño,$E40)-SUMIFS(cCaidoP22,cCaidoSemana,$F40,cCaidoAño,$E40)-SUMIFS(cCosechadoP22,cCosechadoSemana,$F40,cCosechadoAño,$E40)</f>
        <v>0</v>
      </c>
      <c r="AT40" s="129" cm="1">
        <f t="array" ref="AT40">SUMIFS(cEmbolseP23,cEmbolseSemana,$F40,cEmbolseAño,$E40)-SUMIFS(cCaidoP23,cCaidoSemana,$F40,cCaidoAño,$E40)-SUMIFS(cCosechadoP23,cCosechadoSemana,$F40,cCosechadoAño,$E40)</f>
        <v>0</v>
      </c>
      <c r="AU40" s="153" cm="1">
        <f t="array" ref="AU40">SUMIFS(cEmbolseM01,cEmbolseSemana,$F40,cEmbolseAño,$E40)-SUMIFS(cCaidoM01,cCaidoSemana,$F40,cCaidoAño,$E40)-SUMIFS(cCosechadoM01,cCosechadoSemana,$F40,cCosechadoAño,$E40)</f>
        <v>0</v>
      </c>
      <c r="AV40" s="306" cm="1">
        <f t="array" ref="AV40">SUMIFS(cEmbolseM02,cEmbolseSemana,$F40,cEmbolseAño,$E40)-SUMIFS(cCaidoM02,cCaidoSemana,$F40,cCaidoAño,$E40)-SUMIFS(cCosechadoM02,cCosechadoSemana,$F40,cCosechadoAño,$E40)</f>
        <v>120</v>
      </c>
      <c r="AW40" s="306" cm="1">
        <f t="array" ref="AW40">SUMIFS(cEmbolseM03,cEmbolseSemana,$F40,cEmbolseAño,$E40)-SUMIFS(cCaidoM03,cCaidoSemana,$F40,cCaidoAño,$E40)-SUMIFS(cCosechadoM03,cCosechadoSemana,$F40,cCosechadoAño,$E40)</f>
        <v>0</v>
      </c>
      <c r="AX40" s="306" cm="1">
        <f t="array" ref="AX40">SUMIFS(cEmbolseM04,cEmbolseSemana,$F40,cEmbolseAño,$E40)-SUMIFS(cCaidoM04,cCaidoSemana,$F40,cCaidoAño,$E40)-SUMIFS(cCosechadoM04,cCosechadoSemana,$F40,cCosechadoAño,$E40)</f>
        <v>0</v>
      </c>
      <c r="AY40" s="306" cm="1">
        <f t="array" ref="AY40">SUMIFS(cEmbolseM05,cEmbolseSemana,$F40,cEmbolseAño,$E40)-SUMIFS(cCaidoM05,cCaidoSemana,$F40,cCaidoAño,$E40)-SUMIFS(cCosechadoM05,cCosechadoSemana,$F40,cCosechadoAño,$E40)</f>
        <v>0</v>
      </c>
      <c r="AZ40" s="306" cm="1">
        <f t="array" ref="AZ40">SUMIFS(cEmbolseM06,cEmbolseSemana,$F40,cEmbolseAño,$E40)-SUMIFS(cCaidoM06,cCaidoSemana,$F40,cCaidoAño,$E40)-SUMIFS(cCosechadoM06,cCosechadoSemana,$F40,cCosechadoAño,$E40)</f>
        <v>0</v>
      </c>
      <c r="BA40" s="152" cm="1">
        <f t="array" ref="BA40">SUMIFS(cEmbolseM07,cEmbolseSemana,$F40,cEmbolseAño,$E40)-SUMIFS(cCaidoM07,cCaidoSemana,$F40,cCaidoAño,$E40)-SUMIFS(cCosechadoM07,cCosechadoSemana,$F40,cCosechadoAño,$E40)</f>
        <v>0</v>
      </c>
      <c r="BB40" s="263">
        <v>0</v>
      </c>
      <c r="BC40" s="153">
        <v>-332</v>
      </c>
      <c r="BD40" s="306">
        <v>44</v>
      </c>
      <c r="BE40" s="306">
        <v>71</v>
      </c>
      <c r="BF40" s="306">
        <v>115</v>
      </c>
      <c r="BG40" s="306">
        <v>-17</v>
      </c>
      <c r="BH40" s="129">
        <v>-234</v>
      </c>
      <c r="BJ40" s="1092" t="s">
        <v>4444</v>
      </c>
    </row>
    <row r="41" spans="3:62" ht="27" customHeight="1" x14ac:dyDescent="0.25">
      <c r="C41" s="373">
        <f t="shared" si="2"/>
        <v>45411</v>
      </c>
      <c r="D41" s="388">
        <f t="shared" si="3"/>
        <v>45411</v>
      </c>
      <c r="E41" s="389">
        <f t="shared" si="0"/>
        <v>2024</v>
      </c>
      <c r="F41" s="390">
        <f t="shared" si="4"/>
        <v>18</v>
      </c>
      <c r="G41" s="391">
        <f t="shared" ca="1" si="5"/>
        <v>0</v>
      </c>
      <c r="H41" s="1094" t="str">
        <f t="shared" si="1"/>
        <v>Naranja</v>
      </c>
      <c r="I41" s="153" cm="1">
        <f t="array" ref="I41">SUMIFS(cEmbolseS01,cEmbolseSemana,$F41,cEmbolseAño,$E41)-SUMIFS(cCaidoS01,cCaidoSemana,$F41,cCaidoAño,$E41)-SUMIFS(cCosechadoS01,cCosechadoSemana,$F41,cCosechadoAño,$E41)</f>
        <v>0</v>
      </c>
      <c r="J41" s="306" cm="1">
        <f t="array" ref="J41">SUMIFS(cEmbolseS02,cEmbolseSemana,$F41,cEmbolseAño,$E41)-SUMIFS(cCaidoS02,cCaidoSemana,$F41,cCaidoAño,$E41)-SUMIFS(cCosechadoS02,cCosechadoSemana,$F41,cCosechadoAño,$E41)</f>
        <v>0</v>
      </c>
      <c r="K41" s="306" cm="1">
        <f t="array" ref="K41">SUMIFS(cEmbolseS03,cEmbolseSemana,$F41,cEmbolseAño,$E41)-SUMIFS(cCaidoS03,cCaidoSemana,$F41,cCaidoAño,$E41)-SUMIFS(cCosechadoS03,cCosechadoSemana,$F41,cCosechadoAño,$E41)</f>
        <v>0</v>
      </c>
      <c r="L41" s="306" cm="1">
        <f t="array" ref="L41">SUMIFS(cEmbolseS04,cEmbolseSemana,$F41,cEmbolseAño,$E41)-SUMIFS(cCaidoS04,cCaidoSemana,$F41,cCaidoAño,$E41)-SUMIFS(cCosechadoS04,cCosechadoSemana,$F41,cCosechadoAño,$E41)</f>
        <v>0</v>
      </c>
      <c r="M41" s="306" cm="1">
        <f t="array" ref="M41">SUMIFS(cEmbolseS05,cEmbolseSemana,$F41,cEmbolseAño,$E41)-SUMIFS(cCaidoS05,cCaidoSemana,$F41,cCaidoAño,$E41)-SUMIFS(cCosechadoS05,cCosechadoSemana,$F41,cCosechadoAño,$E41)</f>
        <v>0</v>
      </c>
      <c r="N41" s="306" cm="1">
        <f t="array" ref="N41">SUMIFS(cEmbolseS06,cEmbolseSemana,$F41,cEmbolseAño,$E41)-SUMIFS(cCaidoS06,cCaidoSemana,$F41,cCaidoAño,$E41)-SUMIFS(cCosechadoS06,cCosechadoSemana,$F41,cCosechadoAño,$E41)</f>
        <v>0</v>
      </c>
      <c r="O41" s="306" cm="1">
        <f t="array" ref="O41">SUMIFS(cEmbolseS07,cEmbolseSemana,$F41,cEmbolseAño,$E41)-SUMIFS(cCaidoS07,cCaidoSemana,$F41,cCaidoAño,$E41)-SUMIFS(cCosechadoS07,cCosechadoSemana,$F41,cCosechadoAño,$E41)</f>
        <v>0</v>
      </c>
      <c r="P41" s="306" cm="1">
        <f t="array" ref="P41">SUMIFS(cEmbolseS08,cEmbolseSemana,$F41,cEmbolseAño,$E41)-SUMIFS(cCaidoS08,cCaidoSemana,$F41,cCaidoAño,$E41)-SUMIFS(cCosechadoS08,cCosechadoSemana,$F41,cCosechadoAño,$E41)</f>
        <v>0</v>
      </c>
      <c r="Q41" s="152" cm="1">
        <f t="array" ref="Q41">SUMIFS(cEmbolseS09,cEmbolseSemana,$F41,cEmbolseAño,$E41)-SUMIFS(cCaidoS09,cCaidoSemana,$F41,cCaidoAño,$E41)-SUMIFS(cCosechadoS09,cCosechadoSemana,$F41,cCosechadoAño,$E41)</f>
        <v>0</v>
      </c>
      <c r="R41" s="59" cm="1">
        <f t="array" ref="R41">SUMIFS(cEmbolseU06,cEmbolseSemana,$F41,cEmbolseAño,$E41)-SUMIFS(cCaidoU06,cCaidoSemana,$F41,cCaidoAño,$E41)-SUMIFS(cCosechadoU06,cCosechadoSemana,$F41,cCosechadoAño,$E41)</f>
        <v>0</v>
      </c>
      <c r="S41" s="306" cm="1">
        <f t="array" ref="S41">SUMIFS(cEmbolseU07,cEmbolseSemana,$F41,cEmbolseAño,$E41)-SUMIFS(cCaidoU07,cCaidoSemana,$F41,cCaidoAño,$E41)-SUMIFS(cCosechadoU07,cCosechadoSemana,$F41,cCosechadoAño,$E41)</f>
        <v>0</v>
      </c>
      <c r="T41" s="306" cm="1">
        <f t="array" ref="T41">SUMIFS(cEmbolseD08,cEmbolseSemana,$F41,cEmbolseAño,$E41)-SUMIFS(cCaidoD08,cCaidoSemana,$F41,cCaidoAño,$E41)-SUMIFS(cCosechadoD08,cCosechadoSemana,$F41,cCosechadoAño,$E41)</f>
        <v>0</v>
      </c>
      <c r="U41" s="306" cm="1">
        <f t="array" ref="U41">SUMIFS(cEmbolseD09,cEmbolseSemana,$F41,cEmbolseAño,$E41)-SUMIFS(cCaidoD09,cCaidoSemana,$F41,cCaidoAño,$E41)-SUMIFS(cCosechadoD09,cCosechadoSemana,$F41,cCosechadoAño,$E41)</f>
        <v>0</v>
      </c>
      <c r="V41" s="306" cm="1">
        <f t="array" ref="V41">SUMIFS(cEmbolseD10,cEmbolseSemana,$F41,cEmbolseAño,$E41)-SUMIFS(cCaidoD10,cCaidoSemana,$F41,cCaidoAño,$E41)-SUMIFS(cCosechadoD10,cCosechadoSemana,$F41,cCosechadoAño,$E41)</f>
        <v>0</v>
      </c>
      <c r="W41" s="129" cm="1">
        <f t="array" ref="W41">SUMIFS(cEmbolseD11,cEmbolseSemana,$F41,cEmbolseAño,$E41)-SUMIFS(cCaidoD11,cCaidoSemana,$F41,cCaidoAño,$E41)-SUMIFS(cCosechadoD11,cCosechadoSemana,$F41,cCosechadoAño,$E41)</f>
        <v>0</v>
      </c>
      <c r="X41" s="153" cm="1">
        <f t="array" ref="X41">SUMIFS(cEmbolseP01,cEmbolseSemana,$F41,cEmbolseAño,$E41)-SUMIFS(cCaidoP01,cCaidoSemana,$F41,cCaidoAño,$E41)-SUMIFS(cCosechadoP01,cCosechadoSemana,$F41,cCosechadoAño,$E41)</f>
        <v>0</v>
      </c>
      <c r="Y41" s="306" cm="1">
        <f t="array" ref="Y41">SUMIFS(cEmbolseP02,cEmbolseSemana,$F41,cEmbolseAño,$E41)-SUMIFS(cCaidoP02,cCaidoSemana,$F41,cCaidoAño,$E41)-SUMIFS(cCosechadoP02,cCosechadoSemana,$F41,cCosechadoAño,$E41)</f>
        <v>0</v>
      </c>
      <c r="Z41" s="306" cm="1">
        <f t="array" ref="Z41">SUMIFS(cEmbolseP03,cEmbolseSemana,$F41,cEmbolseAño,$E41)-SUMIFS(cCaidoP03,cCaidoSemana,$F41,cCaidoAño,$E41)-SUMIFS(cCosechadoP03,cCosechadoSemana,$F41,cCosechadoAño,$E41)</f>
        <v>0</v>
      </c>
      <c r="AA41" s="306" cm="1">
        <f t="array" ref="AA41">SUMIFS(cEmbolseP04,cEmbolseSemana,$F41,cEmbolseAño,$E41)-SUMIFS(cCaidoP04,cCaidoSemana,$F41,cCaidoAño,$E41)-SUMIFS(cCosechadoP04,cCosechadoSemana,$F41,cCosechadoAño,$E41)</f>
        <v>0</v>
      </c>
      <c r="AB41" s="306" cm="1">
        <f t="array" ref="AB41">SUMIFS(cEmbolseP05,cEmbolseSemana,$F41,cEmbolseAño,$E41)-SUMIFS(cCaidoP05,cCaidoSemana,$F41,cCaidoAño,$E41)-SUMIFS(cCosechadoP05,cCosechadoSemana,$F41,cCosechadoAño,$E41)</f>
        <v>0</v>
      </c>
      <c r="AC41" s="306" cm="1">
        <f t="array" ref="AC41">SUMIFS(cEmbolseP06,cEmbolseSemana,$F41,cEmbolseAño,$E41)-SUMIFS(cCaidoP06,cCaidoSemana,$F41,cCaidoAño,$E41)-SUMIFS(cCosechadoP06,cCosechadoSemana,$F41,cCosechadoAño,$E41)</f>
        <v>0</v>
      </c>
      <c r="AD41" s="306" cm="1">
        <f t="array" ref="AD41">SUMIFS(cEmbolseP07,cEmbolseSemana,$F41,cEmbolseAño,$E41)-SUMIFS(cCaidoP07,cCaidoSemana,$F41,cCaidoAño,$E41)-SUMIFS(cCosechadoP07,cCosechadoSemana,$F41,cCosechadoAño,$E41)</f>
        <v>0</v>
      </c>
      <c r="AE41" s="306" cm="1">
        <f t="array" ref="AE41">SUMIFS(cEmbolseP08,cEmbolseSemana,$F41,cEmbolseAño,$E41)-SUMIFS(cCaidoP08,cCaidoSemana,$F41,cCaidoAño,$E41)-SUMIFS(cCosechadoP08,cCosechadoSemana,$F41,cCosechadoAño,$E41)</f>
        <v>0</v>
      </c>
      <c r="AF41" s="306" cm="1">
        <f t="array" ref="AF41">SUMIFS(cEmbolseP09,cEmbolseSemana,$F41,cEmbolseAño,$E41)-SUMIFS(cCaidoP09,cCaidoSemana,$F41,cCaidoAño,$E41)-SUMIFS(cCosechadoP09,cCosechadoSemana,$F41,cCosechadoAño,$E41)</f>
        <v>0</v>
      </c>
      <c r="AG41" s="306" cm="1">
        <f t="array" ref="AG41">SUMIFS(cEmbolseP10,cEmbolseSemana,$F41,cEmbolseAño,$E41)-SUMIFS(cCaidoP10,cCaidoSemana,$F41,cCaidoAño,$E41)-SUMIFS(cCosechadoP10,cCosechadoSemana,$F41,cCosechadoAño,$E41)</f>
        <v>0</v>
      </c>
      <c r="AH41" s="306" cm="1">
        <f t="array" ref="AH41">SUMIFS(cEmbolseP11,cEmbolseSemana,$F41,cEmbolseAño,$E41)-SUMIFS(cCaidoP11,cCaidoSemana,$F41,cCaidoAño,$E41)-SUMIFS(cCosechadoP11,cCosechadoSemana,$F41,cCosechadoAño,$E41)</f>
        <v>0</v>
      </c>
      <c r="AI41" s="306" cm="1">
        <f t="array" ref="AI41">SUMIFS(cEmbolseP12,cEmbolseSemana,$F41,cEmbolseAño,$E41)-SUMIFS(cCaidoP12,cCaidoSemana,$F41,cCaidoAño,$E41)-SUMIFS(cCosechadoP12,cCosechadoSemana,$F41,cCosechadoAño,$E41)</f>
        <v>0</v>
      </c>
      <c r="AJ41" s="306" cm="1">
        <f t="array" ref="AJ41">SUMIFS(cEmbolseP13,cEmbolseSemana,$F41,cEmbolseAño,$E41)-SUMIFS(cCaidoP13,cCaidoSemana,$F41,cCaidoAño,$E41)-SUMIFS(cCosechadoP13,cCosechadoSemana,$F41,cCosechadoAño,$E41)</f>
        <v>0</v>
      </c>
      <c r="AK41" s="306" cm="1">
        <f t="array" ref="AK41">SUMIFS(cEmbolseP14,cEmbolseSemana,$F41,cEmbolseAño,$E41)-SUMIFS(cCaidoP14,cCaidoSemana,$F41,cCaidoAño,$E41)-SUMIFS(cCosechadoP14,cCosechadoSemana,$F41,cCosechadoAño,$E41)</f>
        <v>0</v>
      </c>
      <c r="AL41" s="306" cm="1">
        <f t="array" ref="AL41">SUMIFS(cEmbolseP15,cEmbolseSemana,$F41,cEmbolseAño,$E41)-SUMIFS(cCaidoP15,cCaidoSemana,$F41,cCaidoAño,$E41)-SUMIFS(cCosechadoP15,cCosechadoSemana,$F41,cCosechadoAño,$E41)</f>
        <v>0</v>
      </c>
      <c r="AM41" s="306" cm="1">
        <f t="array" ref="AM41">SUMIFS(cEmbolseP16,cEmbolseSemana,$F41,cEmbolseAño,$E41)-SUMIFS(cCaidoP16,cCaidoSemana,$F41,cCaidoAño,$E41)-SUMIFS(cCosechadoP16,cCosechadoSemana,$F41,cCosechadoAño,$E41)</f>
        <v>0</v>
      </c>
      <c r="AN41" s="306" cm="1">
        <f t="array" ref="AN41">SUMIFS(cEmbolseP17,cEmbolseSemana,$F41,cEmbolseAño,$E41)-SUMIFS(cCaidoP17,cCaidoSemana,$F41,cCaidoAño,$E41)-SUMIFS(cCosechadoP17,cCosechadoSemana,$F41,cCosechadoAño,$E41)</f>
        <v>0</v>
      </c>
      <c r="AO41" s="306" cm="1">
        <f t="array" ref="AO41">SUMIFS(cEmbolseP18,cEmbolseSemana,$F41,cEmbolseAño,$E41)-SUMIFS(cCaidoP18,cCaidoSemana,$F41,cCaidoAño,$E41)-SUMIFS(cCosechadoP18,cCosechadoSemana,$F41,cCosechadoAño,$E41)</f>
        <v>0</v>
      </c>
      <c r="AP41" s="306" cm="1">
        <f t="array" ref="AP41">SUMIFS(cEmbolseP19,cEmbolseSemana,$F41,cEmbolseAño,$E41)-SUMIFS(cCaidoP19,cCaidoSemana,$F41,cCaidoAño,$E41)-SUMIFS(cCosechadoP19,cCosechadoSemana,$F41,cCosechadoAño,$E41)</f>
        <v>0</v>
      </c>
      <c r="AQ41" s="306" cm="1">
        <f t="array" ref="AQ41">SUMIFS(cEmbolseP20,cEmbolseSemana,$F41,cEmbolseAño,$E41)-SUMIFS(cCaidoP20,cCaidoSemana,$F41,cCaidoAño,$E41)-SUMIFS(cCosechadoP20,cCosechadoSemana,$F41,cCosechadoAño,$E41)</f>
        <v>0</v>
      </c>
      <c r="AR41" s="306" cm="1">
        <f t="array" ref="AR41">SUMIFS(cEmbolseP21,cEmbolseSemana,$F41,cEmbolseAño,$E41)-SUMIFS(cCaidoP21,cCaidoSemana,$F41,cCaidoAño,$E41)-SUMIFS(cCosechadoP21,cCosechadoSemana,$F41,cCosechadoAño,$E41)</f>
        <v>0</v>
      </c>
      <c r="AS41" s="306" cm="1">
        <f t="array" ref="AS41">SUMIFS(cEmbolseP22,cEmbolseSemana,$F41,cEmbolseAño,$E41)-SUMIFS(cCaidoP22,cCaidoSemana,$F41,cCaidoAño,$E41)-SUMIFS(cCosechadoP22,cCosechadoSemana,$F41,cCosechadoAño,$E41)</f>
        <v>0</v>
      </c>
      <c r="AT41" s="129" cm="1">
        <f t="array" ref="AT41">SUMIFS(cEmbolseP23,cEmbolseSemana,$F41,cEmbolseAño,$E41)-SUMIFS(cCaidoP23,cCaidoSemana,$F41,cCaidoAño,$E41)-SUMIFS(cCosechadoP23,cCosechadoSemana,$F41,cCosechadoAño,$E41)</f>
        <v>0</v>
      </c>
      <c r="AU41" s="153" cm="1">
        <f t="array" ref="AU41">SUMIFS(cEmbolseM01,cEmbolseSemana,$F41,cEmbolseAño,$E41)-SUMIFS(cCaidoM01,cCaidoSemana,$F41,cCaidoAño,$E41)-SUMIFS(cCosechadoM01,cCosechadoSemana,$F41,cCosechadoAño,$E41)</f>
        <v>0</v>
      </c>
      <c r="AV41" s="306" cm="1">
        <f t="array" ref="AV41">SUMIFS(cEmbolseM02,cEmbolseSemana,$F41,cEmbolseAño,$E41)-SUMIFS(cCaidoM02,cCaidoSemana,$F41,cCaidoAño,$E41)-SUMIFS(cCosechadoM02,cCosechadoSemana,$F41,cCosechadoAño,$E41)</f>
        <v>0</v>
      </c>
      <c r="AW41" s="306" cm="1">
        <f t="array" ref="AW41">SUMIFS(cEmbolseM03,cEmbolseSemana,$F41,cEmbolseAño,$E41)-SUMIFS(cCaidoM03,cCaidoSemana,$F41,cCaidoAño,$E41)-SUMIFS(cCosechadoM03,cCosechadoSemana,$F41,cCosechadoAño,$E41)</f>
        <v>0</v>
      </c>
      <c r="AX41" s="306" cm="1">
        <f t="array" ref="AX41">SUMIFS(cEmbolseM04,cEmbolseSemana,$F41,cEmbolseAño,$E41)-SUMIFS(cCaidoM04,cCaidoSemana,$F41,cCaidoAño,$E41)-SUMIFS(cCosechadoM04,cCosechadoSemana,$F41,cCosechadoAño,$E41)</f>
        <v>0</v>
      </c>
      <c r="AY41" s="306" cm="1">
        <f t="array" ref="AY41">SUMIFS(cEmbolseM05,cEmbolseSemana,$F41,cEmbolseAño,$E41)-SUMIFS(cCaidoM05,cCaidoSemana,$F41,cCaidoAño,$E41)-SUMIFS(cCosechadoM05,cCosechadoSemana,$F41,cCosechadoAño,$E41)</f>
        <v>0</v>
      </c>
      <c r="AZ41" s="306" cm="1">
        <f t="array" ref="AZ41">SUMIFS(cEmbolseM06,cEmbolseSemana,$F41,cEmbolseAño,$E41)-SUMIFS(cCaidoM06,cCaidoSemana,$F41,cCaidoAño,$E41)-SUMIFS(cCosechadoM06,cCosechadoSemana,$F41,cCosechadoAño,$E41)</f>
        <v>0</v>
      </c>
      <c r="BA41" s="152" cm="1">
        <f t="array" ref="BA41">SUMIFS(cEmbolseM07,cEmbolseSemana,$F41,cEmbolseAño,$E41)-SUMIFS(cCaidoM07,cCaidoSemana,$F41,cCaidoAño,$E41)-SUMIFS(cCosechadoM07,cCosechadoSemana,$F41,cCosechadoAño,$E41)</f>
        <v>0</v>
      </c>
      <c r="BB41" s="263">
        <v>0</v>
      </c>
      <c r="BC41" s="153">
        <v>-25</v>
      </c>
      <c r="BD41" s="306">
        <v>185</v>
      </c>
      <c r="BE41" s="306">
        <v>33</v>
      </c>
      <c r="BF41" s="306">
        <v>218</v>
      </c>
      <c r="BG41" s="306">
        <v>-157</v>
      </c>
      <c r="BH41" s="129">
        <v>36</v>
      </c>
      <c r="BJ41" s="1093" t="s">
        <v>3968</v>
      </c>
    </row>
    <row r="42" spans="3:62" ht="27" customHeight="1" x14ac:dyDescent="0.25">
      <c r="C42" s="373">
        <f t="shared" si="2"/>
        <v>45418</v>
      </c>
      <c r="D42" s="388">
        <f t="shared" si="3"/>
        <v>45418</v>
      </c>
      <c r="E42" s="389">
        <f t="shared" si="0"/>
        <v>2024</v>
      </c>
      <c r="F42" s="390">
        <f t="shared" si="4"/>
        <v>19</v>
      </c>
      <c r="G42" s="391">
        <f t="shared" ca="1" si="5"/>
        <v>-1</v>
      </c>
      <c r="H42" s="1095" t="str">
        <f t="shared" si="1"/>
        <v>Verde</v>
      </c>
      <c r="I42" s="153" cm="1">
        <f t="array" ref="I42">SUMIFS(cEmbolseS01,cEmbolseSemana,$F42,cEmbolseAño,$E42)-SUMIFS(cCaidoS01,cCaidoSemana,$F42,cCaidoAño,$E42)-SUMIFS(cCosechadoS01,cCosechadoSemana,$F42,cCosechadoAño,$E42)</f>
        <v>0</v>
      </c>
      <c r="J42" s="306" cm="1">
        <f t="array" ref="J42">SUMIFS(cEmbolseS02,cEmbolseSemana,$F42,cEmbolseAño,$E42)-SUMIFS(cCaidoS02,cCaidoSemana,$F42,cCaidoAño,$E42)-SUMIFS(cCosechadoS02,cCosechadoSemana,$F42,cCosechadoAño,$E42)</f>
        <v>0</v>
      </c>
      <c r="K42" s="306" cm="1">
        <f t="array" ref="K42">SUMIFS(cEmbolseS03,cEmbolseSemana,$F42,cEmbolseAño,$E42)-SUMIFS(cCaidoS03,cCaidoSemana,$F42,cCaidoAño,$E42)-SUMIFS(cCosechadoS03,cCosechadoSemana,$F42,cCosechadoAño,$E42)</f>
        <v>0</v>
      </c>
      <c r="L42" s="306" cm="1">
        <f t="array" ref="L42">SUMIFS(cEmbolseS04,cEmbolseSemana,$F42,cEmbolseAño,$E42)-SUMIFS(cCaidoS04,cCaidoSemana,$F42,cCaidoAño,$E42)-SUMIFS(cCosechadoS04,cCosechadoSemana,$F42,cCosechadoAño,$E42)</f>
        <v>0</v>
      </c>
      <c r="M42" s="306" cm="1">
        <f t="array" ref="M42">SUMIFS(cEmbolseS05,cEmbolseSemana,$F42,cEmbolseAño,$E42)-SUMIFS(cCaidoS05,cCaidoSemana,$F42,cCaidoAño,$E42)-SUMIFS(cCosechadoS05,cCosechadoSemana,$F42,cCosechadoAño,$E42)</f>
        <v>0</v>
      </c>
      <c r="N42" s="306" cm="1">
        <f t="array" ref="N42">SUMIFS(cEmbolseS06,cEmbolseSemana,$F42,cEmbolseAño,$E42)-SUMIFS(cCaidoS06,cCaidoSemana,$F42,cCaidoAño,$E42)-SUMIFS(cCosechadoS06,cCosechadoSemana,$F42,cCosechadoAño,$E42)</f>
        <v>0</v>
      </c>
      <c r="O42" s="306" cm="1">
        <f t="array" ref="O42">SUMIFS(cEmbolseS07,cEmbolseSemana,$F42,cEmbolseAño,$E42)-SUMIFS(cCaidoS07,cCaidoSemana,$F42,cCaidoAño,$E42)-SUMIFS(cCosechadoS07,cCosechadoSemana,$F42,cCosechadoAño,$E42)</f>
        <v>0</v>
      </c>
      <c r="P42" s="306" cm="1">
        <f t="array" ref="P42">SUMIFS(cEmbolseS08,cEmbolseSemana,$F42,cEmbolseAño,$E42)-SUMIFS(cCaidoS08,cCaidoSemana,$F42,cCaidoAño,$E42)-SUMIFS(cCosechadoS08,cCosechadoSemana,$F42,cCosechadoAño,$E42)</f>
        <v>0</v>
      </c>
      <c r="Q42" s="152" cm="1">
        <f t="array" ref="Q42">SUMIFS(cEmbolseS09,cEmbolseSemana,$F42,cEmbolseAño,$E42)-SUMIFS(cCaidoS09,cCaidoSemana,$F42,cCaidoAño,$E42)-SUMIFS(cCosechadoS09,cCosechadoSemana,$F42,cCosechadoAño,$E42)</f>
        <v>0</v>
      </c>
      <c r="R42" s="59" cm="1">
        <f t="array" ref="R42">SUMIFS(cEmbolseU06,cEmbolseSemana,$F42,cEmbolseAño,$E42)-SUMIFS(cCaidoU06,cCaidoSemana,$F42,cCaidoAño,$E42)-SUMIFS(cCosechadoU06,cCosechadoSemana,$F42,cCosechadoAño,$E42)</f>
        <v>0</v>
      </c>
      <c r="S42" s="306" cm="1">
        <f t="array" ref="S42">SUMIFS(cEmbolseU07,cEmbolseSemana,$F42,cEmbolseAño,$E42)-SUMIFS(cCaidoU07,cCaidoSemana,$F42,cCaidoAño,$E42)-SUMIFS(cCosechadoU07,cCosechadoSemana,$F42,cCosechadoAño,$E42)</f>
        <v>0</v>
      </c>
      <c r="T42" s="306" cm="1">
        <f t="array" ref="T42">SUMIFS(cEmbolseD08,cEmbolseSemana,$F42,cEmbolseAño,$E42)-SUMIFS(cCaidoD08,cCaidoSemana,$F42,cCaidoAño,$E42)-SUMIFS(cCosechadoD08,cCosechadoSemana,$F42,cCosechadoAño,$E42)</f>
        <v>0</v>
      </c>
      <c r="U42" s="306" cm="1">
        <f t="array" ref="U42">SUMIFS(cEmbolseD09,cEmbolseSemana,$F42,cEmbolseAño,$E42)-SUMIFS(cCaidoD09,cCaidoSemana,$F42,cCaidoAño,$E42)-SUMIFS(cCosechadoD09,cCosechadoSemana,$F42,cCosechadoAño,$E42)</f>
        <v>0</v>
      </c>
      <c r="V42" s="306" cm="1">
        <f t="array" ref="V42">SUMIFS(cEmbolseD10,cEmbolseSemana,$F42,cEmbolseAño,$E42)-SUMIFS(cCaidoD10,cCaidoSemana,$F42,cCaidoAño,$E42)-SUMIFS(cCosechadoD10,cCosechadoSemana,$F42,cCosechadoAño,$E42)</f>
        <v>0</v>
      </c>
      <c r="W42" s="129" cm="1">
        <f t="array" ref="W42">SUMIFS(cEmbolseD11,cEmbolseSemana,$F42,cEmbolseAño,$E42)-SUMIFS(cCaidoD11,cCaidoSemana,$F42,cCaidoAño,$E42)-SUMIFS(cCosechadoD11,cCosechadoSemana,$F42,cCosechadoAño,$E42)</f>
        <v>0</v>
      </c>
      <c r="X42" s="153" cm="1">
        <f t="array" ref="X42">SUMIFS(cEmbolseP01,cEmbolseSemana,$F42,cEmbolseAño,$E42)-SUMIFS(cCaidoP01,cCaidoSemana,$F42,cCaidoAño,$E42)-SUMIFS(cCosechadoP01,cCosechadoSemana,$F42,cCosechadoAño,$E42)</f>
        <v>0</v>
      </c>
      <c r="Y42" s="306" cm="1">
        <f t="array" ref="Y42">SUMIFS(cEmbolseP02,cEmbolseSemana,$F42,cEmbolseAño,$E42)-SUMIFS(cCaidoP02,cCaidoSemana,$F42,cCaidoAño,$E42)-SUMIFS(cCosechadoP02,cCosechadoSemana,$F42,cCosechadoAño,$E42)</f>
        <v>0</v>
      </c>
      <c r="Z42" s="306" cm="1">
        <f t="array" ref="Z42">SUMIFS(cEmbolseP03,cEmbolseSemana,$F42,cEmbolseAño,$E42)-SUMIFS(cCaidoP03,cCaidoSemana,$F42,cCaidoAño,$E42)-SUMIFS(cCosechadoP03,cCosechadoSemana,$F42,cCosechadoAño,$E42)</f>
        <v>0</v>
      </c>
      <c r="AA42" s="306" cm="1">
        <f t="array" ref="AA42">SUMIFS(cEmbolseP04,cEmbolseSemana,$F42,cEmbolseAño,$E42)-SUMIFS(cCaidoP04,cCaidoSemana,$F42,cCaidoAño,$E42)-SUMIFS(cCosechadoP04,cCosechadoSemana,$F42,cCosechadoAño,$E42)</f>
        <v>0</v>
      </c>
      <c r="AB42" s="306" cm="1">
        <f t="array" ref="AB42">SUMIFS(cEmbolseP05,cEmbolseSemana,$F42,cEmbolseAño,$E42)-SUMIFS(cCaidoP05,cCaidoSemana,$F42,cCaidoAño,$E42)-SUMIFS(cCosechadoP05,cCosechadoSemana,$F42,cCosechadoAño,$E42)</f>
        <v>0</v>
      </c>
      <c r="AC42" s="306" cm="1">
        <f t="array" ref="AC42">SUMIFS(cEmbolseP06,cEmbolseSemana,$F42,cEmbolseAño,$E42)-SUMIFS(cCaidoP06,cCaidoSemana,$F42,cCaidoAño,$E42)-SUMIFS(cCosechadoP06,cCosechadoSemana,$F42,cCosechadoAño,$E42)</f>
        <v>0</v>
      </c>
      <c r="AD42" s="306" cm="1">
        <f t="array" ref="AD42">SUMIFS(cEmbolseP07,cEmbolseSemana,$F42,cEmbolseAño,$E42)-SUMIFS(cCaidoP07,cCaidoSemana,$F42,cCaidoAño,$E42)-SUMIFS(cCosechadoP07,cCosechadoSemana,$F42,cCosechadoAño,$E42)</f>
        <v>0</v>
      </c>
      <c r="AE42" s="306" cm="1">
        <f t="array" ref="AE42">SUMIFS(cEmbolseP08,cEmbolseSemana,$F42,cEmbolseAño,$E42)-SUMIFS(cCaidoP08,cCaidoSemana,$F42,cCaidoAño,$E42)-SUMIFS(cCosechadoP08,cCosechadoSemana,$F42,cCosechadoAño,$E42)</f>
        <v>0</v>
      </c>
      <c r="AF42" s="306" cm="1">
        <f t="array" ref="AF42">SUMIFS(cEmbolseP09,cEmbolseSemana,$F42,cEmbolseAño,$E42)-SUMIFS(cCaidoP09,cCaidoSemana,$F42,cCaidoAño,$E42)-SUMIFS(cCosechadoP09,cCosechadoSemana,$F42,cCosechadoAño,$E42)</f>
        <v>0</v>
      </c>
      <c r="AG42" s="306" cm="1">
        <f t="array" ref="AG42">SUMIFS(cEmbolseP10,cEmbolseSemana,$F42,cEmbolseAño,$E42)-SUMIFS(cCaidoP10,cCaidoSemana,$F42,cCaidoAño,$E42)-SUMIFS(cCosechadoP10,cCosechadoSemana,$F42,cCosechadoAño,$E42)</f>
        <v>0</v>
      </c>
      <c r="AH42" s="306" cm="1">
        <f t="array" ref="AH42">SUMIFS(cEmbolseP11,cEmbolseSemana,$F42,cEmbolseAño,$E42)-SUMIFS(cCaidoP11,cCaidoSemana,$F42,cCaidoAño,$E42)-SUMIFS(cCosechadoP11,cCosechadoSemana,$F42,cCosechadoAño,$E42)</f>
        <v>0</v>
      </c>
      <c r="AI42" s="306" cm="1">
        <f t="array" ref="AI42">SUMIFS(cEmbolseP12,cEmbolseSemana,$F42,cEmbolseAño,$E42)-SUMIFS(cCaidoP12,cCaidoSemana,$F42,cCaidoAño,$E42)-SUMIFS(cCosechadoP12,cCosechadoSemana,$F42,cCosechadoAño,$E42)</f>
        <v>0</v>
      </c>
      <c r="AJ42" s="306" cm="1">
        <f t="array" ref="AJ42">SUMIFS(cEmbolseP13,cEmbolseSemana,$F42,cEmbolseAño,$E42)-SUMIFS(cCaidoP13,cCaidoSemana,$F42,cCaidoAño,$E42)-SUMIFS(cCosechadoP13,cCosechadoSemana,$F42,cCosechadoAño,$E42)</f>
        <v>0</v>
      </c>
      <c r="AK42" s="306" cm="1">
        <f t="array" ref="AK42">SUMIFS(cEmbolseP14,cEmbolseSemana,$F42,cEmbolseAño,$E42)-SUMIFS(cCaidoP14,cCaidoSemana,$F42,cCaidoAño,$E42)-SUMIFS(cCosechadoP14,cCosechadoSemana,$F42,cCosechadoAño,$E42)</f>
        <v>0</v>
      </c>
      <c r="AL42" s="306" cm="1">
        <f t="array" ref="AL42">SUMIFS(cEmbolseP15,cEmbolseSemana,$F42,cEmbolseAño,$E42)-SUMIFS(cCaidoP15,cCaidoSemana,$F42,cCaidoAño,$E42)-SUMIFS(cCosechadoP15,cCosechadoSemana,$F42,cCosechadoAño,$E42)</f>
        <v>0</v>
      </c>
      <c r="AM42" s="306" cm="1">
        <f t="array" ref="AM42">SUMIFS(cEmbolseP16,cEmbolseSemana,$F42,cEmbolseAño,$E42)-SUMIFS(cCaidoP16,cCaidoSemana,$F42,cCaidoAño,$E42)-SUMIFS(cCosechadoP16,cCosechadoSemana,$F42,cCosechadoAño,$E42)</f>
        <v>0</v>
      </c>
      <c r="AN42" s="306" cm="1">
        <f t="array" ref="AN42">SUMIFS(cEmbolseP17,cEmbolseSemana,$F42,cEmbolseAño,$E42)-SUMIFS(cCaidoP17,cCaidoSemana,$F42,cCaidoAño,$E42)-SUMIFS(cCosechadoP17,cCosechadoSemana,$F42,cCosechadoAño,$E42)</f>
        <v>0</v>
      </c>
      <c r="AO42" s="306" cm="1">
        <f t="array" ref="AO42">SUMIFS(cEmbolseP18,cEmbolseSemana,$F42,cEmbolseAño,$E42)-SUMIFS(cCaidoP18,cCaidoSemana,$F42,cCaidoAño,$E42)-SUMIFS(cCosechadoP18,cCosechadoSemana,$F42,cCosechadoAño,$E42)</f>
        <v>0</v>
      </c>
      <c r="AP42" s="306" cm="1">
        <f t="array" ref="AP42">SUMIFS(cEmbolseP19,cEmbolseSemana,$F42,cEmbolseAño,$E42)-SUMIFS(cCaidoP19,cCaidoSemana,$F42,cCaidoAño,$E42)-SUMIFS(cCosechadoP19,cCosechadoSemana,$F42,cCosechadoAño,$E42)</f>
        <v>0</v>
      </c>
      <c r="AQ42" s="306" cm="1">
        <f t="array" ref="AQ42">SUMIFS(cEmbolseP20,cEmbolseSemana,$F42,cEmbolseAño,$E42)-SUMIFS(cCaidoP20,cCaidoSemana,$F42,cCaidoAño,$E42)-SUMIFS(cCosechadoP20,cCosechadoSemana,$F42,cCosechadoAño,$E42)</f>
        <v>0</v>
      </c>
      <c r="AR42" s="306" cm="1">
        <f t="array" ref="AR42">SUMIFS(cEmbolseP21,cEmbolseSemana,$F42,cEmbolseAño,$E42)-SUMIFS(cCaidoP21,cCaidoSemana,$F42,cCaidoAño,$E42)-SUMIFS(cCosechadoP21,cCosechadoSemana,$F42,cCosechadoAño,$E42)</f>
        <v>0</v>
      </c>
      <c r="AS42" s="306" cm="1">
        <f t="array" ref="AS42">SUMIFS(cEmbolseP22,cEmbolseSemana,$F42,cEmbolseAño,$E42)-SUMIFS(cCaidoP22,cCaidoSemana,$F42,cCaidoAño,$E42)-SUMIFS(cCosechadoP22,cCosechadoSemana,$F42,cCosechadoAño,$E42)</f>
        <v>0</v>
      </c>
      <c r="AT42" s="129" cm="1">
        <f t="array" ref="AT42">SUMIFS(cEmbolseP23,cEmbolseSemana,$F42,cEmbolseAño,$E42)-SUMIFS(cCaidoP23,cCaidoSemana,$F42,cCaidoAño,$E42)-SUMIFS(cCosechadoP23,cCosechadoSemana,$F42,cCosechadoAño,$E42)</f>
        <v>0</v>
      </c>
      <c r="AU42" s="153" cm="1">
        <f t="array" ref="AU42">SUMIFS(cEmbolseM01,cEmbolseSemana,$F42,cEmbolseAño,$E42)-SUMIFS(cCaidoM01,cCaidoSemana,$F42,cCaidoAño,$E42)-SUMIFS(cCosechadoM01,cCosechadoSemana,$F42,cCosechadoAño,$E42)</f>
        <v>0</v>
      </c>
      <c r="AV42" s="306" cm="1">
        <f t="array" ref="AV42">SUMIFS(cEmbolseM02,cEmbolseSemana,$F42,cEmbolseAño,$E42)-SUMIFS(cCaidoM02,cCaidoSemana,$F42,cCaidoAño,$E42)-SUMIFS(cCosechadoM02,cCosechadoSemana,$F42,cCosechadoAño,$E42)</f>
        <v>0</v>
      </c>
      <c r="AW42" s="306" cm="1">
        <f t="array" ref="AW42">SUMIFS(cEmbolseM03,cEmbolseSemana,$F42,cEmbolseAño,$E42)-SUMIFS(cCaidoM03,cCaidoSemana,$F42,cCaidoAño,$E42)-SUMIFS(cCosechadoM03,cCosechadoSemana,$F42,cCosechadoAño,$E42)</f>
        <v>0</v>
      </c>
      <c r="AX42" s="306" cm="1">
        <f t="array" ref="AX42">SUMIFS(cEmbolseM04,cEmbolseSemana,$F42,cEmbolseAño,$E42)-SUMIFS(cCaidoM04,cCaidoSemana,$F42,cCaidoAño,$E42)-SUMIFS(cCosechadoM04,cCosechadoSemana,$F42,cCosechadoAño,$E42)</f>
        <v>0</v>
      </c>
      <c r="AY42" s="306" cm="1">
        <f t="array" ref="AY42">SUMIFS(cEmbolseM05,cEmbolseSemana,$F42,cEmbolseAño,$E42)-SUMIFS(cCaidoM05,cCaidoSemana,$F42,cCaidoAño,$E42)-SUMIFS(cCosechadoM05,cCosechadoSemana,$F42,cCosechadoAño,$E42)</f>
        <v>0</v>
      </c>
      <c r="AZ42" s="306" cm="1">
        <f t="array" ref="AZ42">SUMIFS(cEmbolseM06,cEmbolseSemana,$F42,cEmbolseAño,$E42)-SUMIFS(cCaidoM06,cCaidoSemana,$F42,cCaidoAño,$E42)-SUMIFS(cCosechadoM06,cCosechadoSemana,$F42,cCosechadoAño,$E42)</f>
        <v>0</v>
      </c>
      <c r="BA42" s="152" cm="1">
        <f t="array" ref="BA42">SUMIFS(cEmbolseM07,cEmbolseSemana,$F42,cEmbolseAño,$E42)-SUMIFS(cCaidoM07,cCaidoSemana,$F42,cCaidoAño,$E42)-SUMIFS(cCosechadoM07,cCosechadoSemana,$F42,cCosechadoAño,$E42)</f>
        <v>0</v>
      </c>
      <c r="BB42" s="263">
        <v>0</v>
      </c>
      <c r="BC42" s="153">
        <v>201</v>
      </c>
      <c r="BD42" s="306">
        <v>-91</v>
      </c>
      <c r="BE42" s="306">
        <v>41</v>
      </c>
      <c r="BF42" s="306">
        <v>-50</v>
      </c>
      <c r="BG42" s="306">
        <v>56</v>
      </c>
      <c r="BH42" s="129">
        <v>207</v>
      </c>
      <c r="BJ42" s="1094" t="s">
        <v>3969</v>
      </c>
    </row>
    <row r="43" spans="3:62" x14ac:dyDescent="0.25">
      <c r="BJ43" s="1095" t="s">
        <v>3970</v>
      </c>
    </row>
    <row r="44" spans="3:62" x14ac:dyDescent="0.25">
      <c r="BJ44" s="1096" t="s">
        <v>3971</v>
      </c>
    </row>
  </sheetData>
  <mergeCells count="4">
    <mergeCell ref="I4:Q4"/>
    <mergeCell ref="R4:W4"/>
    <mergeCell ref="X4:AT4"/>
    <mergeCell ref="AU4:BA4"/>
  </mergeCells>
  <phoneticPr fontId="3" type="noConversion"/>
  <conditionalFormatting sqref="H7">
    <cfRule type="cellIs" dxfId="5" priority="1" operator="equal">
      <formula>0</formula>
    </cfRule>
  </conditionalFormatting>
  <conditionalFormatting sqref="I7:BB42">
    <cfRule type="cellIs" dxfId="4" priority="2" operator="greaterThan">
      <formula>0</formula>
    </cfRule>
    <cfRule type="cellIs" dxfId="3" priority="3" operator="equal">
      <formula>0</formula>
    </cfRule>
  </conditionalFormatting>
  <pageMargins left="0.7" right="0.7" top="0.75" bottom="0.75" header="0.3" footer="0.3"/>
  <pageSetup paperSize="126" scale="81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41AA8B-2E55-48C0-860B-8DACC48298C7}">
  <sheetPr codeName="Hoja5">
    <tabColor rgb="FF00B050"/>
  </sheetPr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23E7E-C6E2-437A-965D-A9C8E1EB3704}">
  <sheetPr codeName="Hoja20">
    <tabColor rgb="FFFFC000"/>
    <pageSetUpPr fitToPage="1"/>
  </sheetPr>
  <dimension ref="B3:BK83"/>
  <sheetViews>
    <sheetView workbookViewId="0">
      <selection activeCell="B2" sqref="B2:BH24"/>
    </sheetView>
  </sheetViews>
  <sheetFormatPr baseColWidth="10" defaultRowHeight="15" x14ac:dyDescent="0.25"/>
  <cols>
    <col min="1" max="1" width="4.28515625" customWidth="1"/>
    <col min="2" max="2" width="6.42578125" customWidth="1"/>
    <col min="3" max="3" width="11" hidden="1" customWidth="1"/>
    <col min="4" max="4" width="6" customWidth="1"/>
    <col min="5" max="5" width="7.42578125" customWidth="1"/>
    <col min="6" max="6" width="21.5703125" customWidth="1"/>
    <col min="7" max="21" width="4.140625" hidden="1" customWidth="1"/>
    <col min="22" max="33" width="7.5703125" customWidth="1"/>
    <col min="34" max="35" width="7.5703125" hidden="1" customWidth="1"/>
    <col min="36" max="36" width="7.5703125" customWidth="1"/>
    <col min="37" max="51" width="7.5703125" hidden="1" customWidth="1"/>
    <col min="52" max="57" width="6.140625" hidden="1" customWidth="1"/>
    <col min="58" max="58" width="6.140625" customWidth="1"/>
    <col min="59" max="59" width="6.140625" hidden="1" customWidth="1"/>
    <col min="60" max="60" width="5.42578125" hidden="1" customWidth="1"/>
    <col min="61" max="61" width="11.42578125" hidden="1" customWidth="1"/>
  </cols>
  <sheetData>
    <row r="3" spans="2:63" ht="15.75" thickBot="1" x14ac:dyDescent="0.3"/>
    <row r="4" spans="2:63" ht="15.75" hidden="1" thickBot="1" x14ac:dyDescent="0.3">
      <c r="B4" s="439"/>
      <c r="C4" s="440"/>
      <c r="D4" s="440"/>
      <c r="E4" s="440"/>
      <c r="F4" s="441"/>
      <c r="G4" s="1406" t="s">
        <v>3994</v>
      </c>
      <c r="H4" s="1407"/>
      <c r="I4" s="1407"/>
      <c r="J4" s="1407"/>
      <c r="K4" s="1407"/>
      <c r="L4" s="1407"/>
      <c r="M4" s="1407"/>
      <c r="N4" s="1407"/>
      <c r="O4" s="1408"/>
      <c r="P4" s="1406" t="s">
        <v>1251</v>
      </c>
      <c r="Q4" s="1407"/>
      <c r="R4" s="1407"/>
      <c r="S4" s="1407"/>
      <c r="T4" s="1407"/>
      <c r="U4" s="1408"/>
      <c r="V4" s="1341" t="s">
        <v>3635</v>
      </c>
      <c r="W4" s="1342"/>
      <c r="X4" s="1342"/>
      <c r="Y4" s="1342"/>
      <c r="Z4" s="1342"/>
      <c r="AA4" s="1342"/>
      <c r="AB4" s="1342"/>
      <c r="AC4" s="1342"/>
      <c r="AD4" s="1342"/>
      <c r="AE4" s="1342"/>
      <c r="AF4" s="1342"/>
      <c r="AG4" s="1342"/>
      <c r="AH4" s="1342"/>
      <c r="AI4" s="1342"/>
      <c r="AJ4" s="1342"/>
      <c r="AK4" s="1342"/>
      <c r="AL4" s="1342"/>
      <c r="AM4" s="1342"/>
      <c r="AN4" s="1342"/>
      <c r="AO4" s="1342"/>
      <c r="AP4" s="1342"/>
      <c r="AQ4" s="1342"/>
      <c r="AR4" s="1409"/>
      <c r="AS4" s="1410" t="s">
        <v>3421</v>
      </c>
      <c r="AT4" s="1342"/>
      <c r="AU4" s="1342"/>
      <c r="AV4" s="1342"/>
      <c r="AW4" s="1342"/>
      <c r="AX4" s="1342"/>
      <c r="AY4" s="1343"/>
      <c r="AZ4" s="1341"/>
      <c r="BA4" s="1342"/>
      <c r="BB4" s="1342"/>
      <c r="BC4" s="1342"/>
      <c r="BD4" s="1342"/>
      <c r="BE4" s="1342"/>
      <c r="BF4" s="1342"/>
      <c r="BG4" s="1342"/>
      <c r="BH4" s="1343"/>
    </row>
    <row r="5" spans="2:63" ht="25.5" thickBot="1" x14ac:dyDescent="0.3">
      <c r="B5" s="442" t="s">
        <v>3966</v>
      </c>
      <c r="C5" s="459"/>
      <c r="D5" s="459" t="s">
        <v>101</v>
      </c>
      <c r="E5" s="443" t="s">
        <v>3964</v>
      </c>
      <c r="F5" s="444" t="s">
        <v>3965</v>
      </c>
      <c r="G5" s="445" t="s">
        <v>77</v>
      </c>
      <c r="H5" s="446" t="s">
        <v>81</v>
      </c>
      <c r="I5" s="446" t="s">
        <v>42</v>
      </c>
      <c r="J5" s="446" t="s">
        <v>84</v>
      </c>
      <c r="K5" s="446" t="s">
        <v>113</v>
      </c>
      <c r="L5" s="446" t="s">
        <v>114</v>
      </c>
      <c r="M5" s="446" t="s">
        <v>39</v>
      </c>
      <c r="N5" s="446" t="s">
        <v>115</v>
      </c>
      <c r="O5" s="447" t="s">
        <v>40</v>
      </c>
      <c r="P5" s="445" t="s">
        <v>116</v>
      </c>
      <c r="Q5" s="446" t="s">
        <v>117</v>
      </c>
      <c r="R5" s="446" t="s">
        <v>118</v>
      </c>
      <c r="S5" s="446" t="s">
        <v>44</v>
      </c>
      <c r="T5" s="446" t="s">
        <v>119</v>
      </c>
      <c r="U5" s="447" t="s">
        <v>120</v>
      </c>
      <c r="V5" s="445" t="s">
        <v>31</v>
      </c>
      <c r="W5" s="446" t="s">
        <v>121</v>
      </c>
      <c r="X5" s="446" t="s">
        <v>122</v>
      </c>
      <c r="Y5" s="446" t="s">
        <v>123</v>
      </c>
      <c r="Z5" s="446" t="s">
        <v>124</v>
      </c>
      <c r="AA5" s="446" t="s">
        <v>125</v>
      </c>
      <c r="AB5" s="446" t="s">
        <v>32</v>
      </c>
      <c r="AC5" s="446" t="s">
        <v>37</v>
      </c>
      <c r="AD5" s="446" t="s">
        <v>126</v>
      </c>
      <c r="AE5" s="446" t="s">
        <v>127</v>
      </c>
      <c r="AF5" s="446" t="s">
        <v>128</v>
      </c>
      <c r="AG5" s="446" t="s">
        <v>129</v>
      </c>
      <c r="AH5" s="446" t="s">
        <v>3648</v>
      </c>
      <c r="AI5" s="446" t="s">
        <v>3649</v>
      </c>
      <c r="AJ5" s="446" t="s">
        <v>3650</v>
      </c>
      <c r="AK5" s="446" t="s">
        <v>3651</v>
      </c>
      <c r="AL5" s="446" t="s">
        <v>3652</v>
      </c>
      <c r="AM5" s="446" t="s">
        <v>3677</v>
      </c>
      <c r="AN5" s="446" t="s">
        <v>3678</v>
      </c>
      <c r="AO5" s="446" t="s">
        <v>3653</v>
      </c>
      <c r="AP5" s="446" t="s">
        <v>3679</v>
      </c>
      <c r="AQ5" s="446" t="s">
        <v>3680</v>
      </c>
      <c r="AR5" s="446" t="s">
        <v>28</v>
      </c>
      <c r="AS5" s="460" t="s">
        <v>2774</v>
      </c>
      <c r="AT5" s="460" t="s">
        <v>3620</v>
      </c>
      <c r="AU5" s="460" t="s">
        <v>2771</v>
      </c>
      <c r="AV5" s="460" t="s">
        <v>2775</v>
      </c>
      <c r="AW5" s="460" t="s">
        <v>3621</v>
      </c>
      <c r="AX5" s="460" t="s">
        <v>3622</v>
      </c>
      <c r="AY5" s="460" t="s">
        <v>3623</v>
      </c>
      <c r="AZ5" s="448" t="s">
        <v>1247</v>
      </c>
      <c r="BA5" s="449"/>
      <c r="BB5" s="449"/>
      <c r="BC5" s="449" t="s">
        <v>2334</v>
      </c>
      <c r="BD5" s="449" t="s">
        <v>2335</v>
      </c>
      <c r="BE5" s="450" t="s">
        <v>3988</v>
      </c>
      <c r="BF5" s="450" t="s">
        <v>1249</v>
      </c>
      <c r="BG5" s="451" t="s">
        <v>3421</v>
      </c>
      <c r="BH5" s="887" t="s">
        <v>1250</v>
      </c>
      <c r="BI5" s="803" t="s">
        <v>4445</v>
      </c>
    </row>
    <row r="6" spans="2:63" ht="24" hidden="1" customHeight="1" x14ac:dyDescent="0.25">
      <c r="B6" s="57" t="s">
        <v>3966</v>
      </c>
      <c r="C6" s="54" t="s">
        <v>3992</v>
      </c>
      <c r="D6" s="54" t="s">
        <v>101</v>
      </c>
      <c r="E6" s="55" t="s">
        <v>102</v>
      </c>
      <c r="F6" s="168" t="s">
        <v>3965</v>
      </c>
      <c r="G6" s="462" t="s">
        <v>77</v>
      </c>
      <c r="H6" s="463" t="s">
        <v>81</v>
      </c>
      <c r="I6" s="463" t="s">
        <v>42</v>
      </c>
      <c r="J6" s="463" t="s">
        <v>84</v>
      </c>
      <c r="K6" s="463" t="s">
        <v>113</v>
      </c>
      <c r="L6" s="463" t="s">
        <v>114</v>
      </c>
      <c r="M6" s="463" t="s">
        <v>39</v>
      </c>
      <c r="N6" s="463" t="s">
        <v>115</v>
      </c>
      <c r="O6" s="464" t="s">
        <v>40</v>
      </c>
      <c r="P6" s="471" t="s">
        <v>116</v>
      </c>
      <c r="Q6" s="463" t="s">
        <v>117</v>
      </c>
      <c r="R6" s="463" t="s">
        <v>118</v>
      </c>
      <c r="S6" s="463" t="s">
        <v>44</v>
      </c>
      <c r="T6" s="463" t="s">
        <v>119</v>
      </c>
      <c r="U6" s="464" t="s">
        <v>120</v>
      </c>
      <c r="V6" s="471" t="s">
        <v>31</v>
      </c>
      <c r="W6" s="463" t="s">
        <v>121</v>
      </c>
      <c r="X6" s="463" t="s">
        <v>122</v>
      </c>
      <c r="Y6" s="463" t="s">
        <v>123</v>
      </c>
      <c r="Z6" s="463" t="s">
        <v>124</v>
      </c>
      <c r="AA6" s="463" t="s">
        <v>125</v>
      </c>
      <c r="AB6" s="463" t="s">
        <v>32</v>
      </c>
      <c r="AC6" s="463" t="s">
        <v>37</v>
      </c>
      <c r="AD6" s="463" t="s">
        <v>126</v>
      </c>
      <c r="AE6" s="463" t="s">
        <v>127</v>
      </c>
      <c r="AF6" s="463" t="s">
        <v>128</v>
      </c>
      <c r="AG6" s="463" t="s">
        <v>129</v>
      </c>
      <c r="AH6" s="463" t="s">
        <v>3648</v>
      </c>
      <c r="AI6" s="463" t="s">
        <v>3649</v>
      </c>
      <c r="AJ6" s="472" t="s">
        <v>3650</v>
      </c>
      <c r="AK6" s="472" t="s">
        <v>3651</v>
      </c>
      <c r="AL6" s="472" t="s">
        <v>3652</v>
      </c>
      <c r="AM6" s="472" t="s">
        <v>3677</v>
      </c>
      <c r="AN6" s="472" t="s">
        <v>3678</v>
      </c>
      <c r="AO6" s="472" t="s">
        <v>3653</v>
      </c>
      <c r="AP6" s="472" t="s">
        <v>3679</v>
      </c>
      <c r="AQ6" s="472" t="s">
        <v>3680</v>
      </c>
      <c r="AR6" s="472" t="s">
        <v>28</v>
      </c>
      <c r="AS6" s="472" t="s">
        <v>2774</v>
      </c>
      <c r="AT6" s="472" t="s">
        <v>3620</v>
      </c>
      <c r="AU6" s="472" t="s">
        <v>2771</v>
      </c>
      <c r="AV6" s="472" t="s">
        <v>2775</v>
      </c>
      <c r="AW6" s="472" t="s">
        <v>3621</v>
      </c>
      <c r="AX6" s="472" t="s">
        <v>3622</v>
      </c>
      <c r="AY6" s="472" t="s">
        <v>3623</v>
      </c>
      <c r="AZ6" s="155" t="s">
        <v>68</v>
      </c>
      <c r="BA6" s="173" t="s">
        <v>4176</v>
      </c>
      <c r="BB6" s="173" t="s">
        <v>4175</v>
      </c>
      <c r="BC6" s="173" t="s">
        <v>3989</v>
      </c>
      <c r="BD6" s="68" t="s">
        <v>1009</v>
      </c>
      <c r="BE6" s="68" t="s">
        <v>3990</v>
      </c>
      <c r="BF6" s="68" t="s">
        <v>2495</v>
      </c>
      <c r="BG6" s="169" t="s">
        <v>3991</v>
      </c>
      <c r="BH6" s="888" t="s">
        <v>2514</v>
      </c>
      <c r="BI6" s="803"/>
    </row>
    <row r="7" spans="2:63" hidden="1" x14ac:dyDescent="0.25">
      <c r="B7" s="452">
        <v>14</v>
      </c>
      <c r="C7" s="458">
        <f t="shared" ref="C7:C21" ca="1" si="0">(TODAY()-B7*7)</f>
        <v>45314</v>
      </c>
      <c r="D7" s="453">
        <f t="shared" ref="D7:D21" ca="1" si="1">YEAR(C7)</f>
        <v>2024</v>
      </c>
      <c r="E7" s="453">
        <f t="shared" ref="E7:E21" ca="1" si="2">_xlfn.ISOWEEKNUM((TODAY()-B7*7))</f>
        <v>4</v>
      </c>
      <c r="F7" s="461" t="str">
        <f t="shared" ref="F7:F21" ca="1" si="3">_xlfn.XLOOKUP(C7,cFechaDatos,cDatoColor,"")</f>
        <v>Gris</v>
      </c>
      <c r="G7" s="465" cm="1">
        <f t="array" aca="1" ref="G7" ca="1">SUMIFS(cInventarioS01,cInventarioSemanaEmbolse,$E7,CEstimativoAñoEmbolse,$D7)</f>
        <v>0</v>
      </c>
      <c r="H7" s="466" cm="1">
        <f t="array" aca="1" ref="H7" ca="1">SUMIFS(cInventarioS02,cInventarioSemanaEmbolse,$E7,CEstimativoAñoEmbolse,$D7)</f>
        <v>197</v>
      </c>
      <c r="I7" s="466" cm="1">
        <f t="array" aca="1" ref="I7" ca="1">SUMIFS(cInventarioS03,cInventarioSemanaEmbolse,$E7,CEstimativoAñoEmbolse,$D7)</f>
        <v>0</v>
      </c>
      <c r="J7" s="466" cm="1">
        <f t="array" aca="1" ref="J7" ca="1">SUMIFS(cInventarioS04,cInventarioSemanaEmbolse,$E7,CEstimativoAñoEmbolse,$D7)</f>
        <v>0</v>
      </c>
      <c r="K7" s="466" cm="1">
        <f t="array" aca="1" ref="K7" ca="1">SUMIFS(cInventarioS05,cInventarioSemanaEmbolse,$E7,CEstimativoAñoEmbolse,$D7)</f>
        <v>0</v>
      </c>
      <c r="L7" s="466" cm="1">
        <f t="array" aca="1" ref="L7" ca="1">SUMIFS(cInventarioS06,cInventarioSemanaEmbolse,$E7,CEstimativoAñoEmbolse,$D7)</f>
        <v>76</v>
      </c>
      <c r="M7" s="466" cm="1">
        <f t="array" aca="1" ref="M7" ca="1">SUMIFS(cInventarioS07,cInventarioSemanaEmbolse,$E7,CEstimativoAñoEmbolse,$D7)</f>
        <v>81</v>
      </c>
      <c r="N7" s="466" cm="1">
        <f t="array" aca="1" ref="N7" ca="1">SUMIFS(cInventarioS08,cInventarioSemanaEmbolse,$E7,CEstimativoAñoEmbolse,$D7)</f>
        <v>0</v>
      </c>
      <c r="O7" s="469" cm="1">
        <f t="array" aca="1" ref="O7" ca="1">SUMIFS(cInventarioS09,cInventarioSemanaEmbolse,$E7,CEstimativoAñoEmbolse,$D7)</f>
        <v>0</v>
      </c>
      <c r="P7" s="465" cm="1">
        <f t="array" aca="1" ref="P7" ca="1">SUMIFS(cInventarioU06,cInventarioSemanaEmbolse,$E7,CEstimativoAñoEmbolse,$D7)</f>
        <v>86</v>
      </c>
      <c r="Q7" s="466" cm="1">
        <f t="array" aca="1" ref="Q7" ca="1">SUMIFS(cInventarioU07,cInventarioSemanaEmbolse,$E7,CEstimativoAñoEmbolse,$D7)</f>
        <v>55</v>
      </c>
      <c r="R7" s="466" cm="1">
        <f t="array" aca="1" ref="R7" ca="1">SUMIFS(cInventarioD8,cInventarioSemanaEmbolse,$E7,CEstimativoAñoEmbolse,$D7)</f>
        <v>0</v>
      </c>
      <c r="S7" s="466" cm="1">
        <f t="array" aca="1" ref="S7" ca="1">SUMIFS(cInventarioD9,cInventarioSemanaEmbolse,$E7,CEstimativoAñoEmbolse,$D7)</f>
        <v>0</v>
      </c>
      <c r="T7" s="466" cm="1">
        <f t="array" aca="1" ref="T7" ca="1">SUMIFS(cInventarioD10,cInventarioSemanaEmbolse,$E7,CEstimativoAñoEmbolse,$D7)</f>
        <v>76</v>
      </c>
      <c r="U7" s="469" cm="1">
        <f t="array" aca="1" ref="U7" ca="1">SUMIFS(cInventarioD11,cInventarioSemanaEmbolse,$E7,CEstimativoAñoEmbolse,$D7)</f>
        <v>0</v>
      </c>
      <c r="V7" s="465" cm="1">
        <f t="array" aca="1" ref="V7" ca="1">SUMIFS(cInventarioP01,cInventarioSemanaEmbolse,$E7,CEstimativoAñoEmbolse,$D7)</f>
        <v>0</v>
      </c>
      <c r="W7" s="466" cm="1">
        <f t="array" aca="1" ref="W7" ca="1">SUMIFS(cInventarioP02,cInventarioSemanaEmbolse,$E7,CEstimativoAñoEmbolse,$D7)</f>
        <v>97</v>
      </c>
      <c r="X7" s="466" cm="1">
        <f t="array" aca="1" ref="X7" ca="1">SUMIFS(cInventarioP03,cInventarioSemanaEmbolse,$E7,CEstimativoAñoEmbolse,$D7)</f>
        <v>195</v>
      </c>
      <c r="Y7" s="466" cm="1">
        <f t="array" aca="1" ref="Y7" ca="1">SUMIFS(cInventarioP04,cInventarioSemanaEmbolse,$E7,CEstimativoAñoEmbolse,$D7)</f>
        <v>0</v>
      </c>
      <c r="Z7" s="466" cm="1">
        <f t="array" aca="1" ref="Z7" ca="1">SUMIFS(cInventarioP05,cInventarioSemanaEmbolse,$E7,CEstimativoAñoEmbolse,$D7)</f>
        <v>29</v>
      </c>
      <c r="AA7" s="466" cm="1">
        <f t="array" aca="1" ref="AA7" ca="1">SUMIFS(cInventarioP06,cInventarioSemanaEmbolse,$E7,CEstimativoAñoEmbolse,$D7)</f>
        <v>33</v>
      </c>
      <c r="AB7" s="466" cm="1">
        <f t="array" aca="1" ref="AB7" ca="1">SUMIFS(cInventarioP07,cInventarioSemanaEmbolse,$E7,CEstimativoAñoEmbolse,$D7)</f>
        <v>107</v>
      </c>
      <c r="AC7" s="466" cm="1">
        <f t="array" aca="1" ref="AC7" ca="1">SUMIFS(cInventarioP08,cInventarioSemanaEmbolse,$E7,CEstimativoAñoEmbolse,$D7)</f>
        <v>239</v>
      </c>
      <c r="AD7" s="466" cm="1">
        <f t="array" aca="1" ref="AD7" ca="1">SUMIFS(cInventarioP09,cInventarioSemanaEmbolse,$E7,CEstimativoAñoEmbolse,$D7)</f>
        <v>69</v>
      </c>
      <c r="AE7" s="466" cm="1">
        <f t="array" aca="1" ref="AE7" ca="1">SUMIFS(cInventarioP10,cInventarioSemanaEmbolse,$E7,CEstimativoAñoEmbolse,$D7)</f>
        <v>0</v>
      </c>
      <c r="AF7" s="466" cm="1">
        <f t="array" aca="1" ref="AF7" ca="1">SUMIFS(cInventarioP11,cInventarioSemanaEmbolse,$E7,CEstimativoAñoEmbolse,$D7)</f>
        <v>0</v>
      </c>
      <c r="AG7" s="466" cm="1">
        <f t="array" aca="1" ref="AG7" ca="1">SUMIFS(cInventarioP12,cInventarioSemanaEmbolse,$E7,CEstimativoAñoEmbolse,$D7)</f>
        <v>0</v>
      </c>
      <c r="AH7" s="466" cm="1">
        <f t="array" aca="1" ref="AH7" ca="1">SUMIFS(cInventarioP13,cInventarioSemanaEmbolse,$E7,CEstimativoAñoEmbolse,$D7)</f>
        <v>0</v>
      </c>
      <c r="AI7" s="466" cm="1">
        <f t="array" aca="1" ref="AI7" ca="1">SUMIFS(cInventarioP14,cInventarioSemanaEmbolse,$E7,CEstimativoAñoEmbolse,$D7)</f>
        <v>0</v>
      </c>
      <c r="AJ7" s="466" cm="1">
        <f t="array" aca="1" ref="AJ7" ca="1">SUMIFS(cInventarioP15,cInventarioSemanaEmbolse,$E7,CEstimativoAñoEmbolse,$D7)</f>
        <v>39</v>
      </c>
      <c r="AK7" s="466" cm="1">
        <f t="array" aca="1" ref="AK7" ca="1">SUMIFS(cInventarioP16,cInventarioSemanaEmbolse,$E7,CEstimativoAñoEmbolse,$D7)</f>
        <v>0</v>
      </c>
      <c r="AL7" s="466" cm="1">
        <f t="array" aca="1" ref="AL7" ca="1">SUMIFS(cInventarioP17,cInventarioSemanaEmbolse,$E7,CEstimativoAñoEmbolse,$D7)</f>
        <v>0</v>
      </c>
      <c r="AM7" s="466" cm="1">
        <f t="array" aca="1" ref="AM7" ca="1">SUMIFS(cInventarioP18,cInventarioSemanaEmbolse,$E7,CEstimativoAñoEmbolse,$D7)</f>
        <v>0</v>
      </c>
      <c r="AN7" s="466" cm="1">
        <f t="array" aca="1" ref="AN7" ca="1">SUMIFS(cInventarioP19,cInventarioSemanaEmbolse,$E7,CEstimativoAñoEmbolse,$D7)</f>
        <v>0</v>
      </c>
      <c r="AO7" s="466" cm="1">
        <f t="array" aca="1" ref="AO7" ca="1">SUMIFS(cInventarioP20,cInventarioSemanaEmbolse,$E7,CEstimativoAñoEmbolse,$D7)</f>
        <v>0</v>
      </c>
      <c r="AP7" s="466" cm="1">
        <f t="array" aca="1" ref="AP7" ca="1">SUMIFS(cInventarioP21,cInventarioSemanaEmbolse,$E7,CEstimativoAñoEmbolse,$D7)</f>
        <v>0</v>
      </c>
      <c r="AQ7" s="466" cm="1">
        <f t="array" aca="1" ref="AQ7" ca="1">SUMIFS(cInventarioP22,cInventarioSemanaEmbolse,$E7,CEstimativoAñoEmbolse,$D7)</f>
        <v>0</v>
      </c>
      <c r="AR7" s="469" cm="1">
        <f t="array" aca="1" ref="AR7" ca="1">SUMIFS(cInventarioP23,cInventarioSemanaEmbolse,$E7,CEstimativoAñoEmbolse,$D7)</f>
        <v>0</v>
      </c>
      <c r="AS7" s="465" cm="1">
        <f t="array" aca="1" ref="AS7" ca="1">SUMIFS(cInventarioM01,cInventarioSemanaEmbolse,$E7,CEstimativoAñoEmbolse,$D7)</f>
        <v>0</v>
      </c>
      <c r="AT7" s="466" cm="1">
        <f t="array" aca="1" ref="AT7" ca="1">SUMIFS(cInventarioM02,cInventarioSemanaEmbolse,$E7,CEstimativoAñoEmbolse,$D7)</f>
        <v>0</v>
      </c>
      <c r="AU7" s="466" cm="1">
        <f t="array" aca="1" ref="AU7" ca="1">SUMIFS(cInventarioM03,cInventarioSemanaEmbolse,$E7,CEstimativoAñoEmbolse,$D7)</f>
        <v>0</v>
      </c>
      <c r="AV7" s="466" cm="1">
        <f t="array" aca="1" ref="AV7" ca="1">SUMIFS(cInventarioM04,cInventarioSemanaEmbolse,$E7,CEstimativoAñoEmbolse,$D7)</f>
        <v>0</v>
      </c>
      <c r="AW7" s="466" cm="1">
        <f t="array" aca="1" ref="AW7" ca="1">SUMIFS(cInventarioM05,cInventarioSemanaEmbolse,$E7,CEstimativoAñoEmbolse,$D7)</f>
        <v>0</v>
      </c>
      <c r="AX7" s="466" cm="1">
        <f t="array" aca="1" ref="AX7" ca="1">SUMIFS(cInventarioM06,cInventarioSemanaEmbolse,$E7,CEstimativoAñoEmbolse,$D7)</f>
        <v>0</v>
      </c>
      <c r="AY7" s="469" cm="1">
        <f t="array" aca="1" ref="AY7" ca="1">SUMIFS(cInventarioM07,cInventarioSemanaEmbolse,$E7,CEstimativoAñoEmbolse,$D7)</f>
        <v>0</v>
      </c>
      <c r="AZ7" s="465">
        <f ca="1">SUM(Tabla17[[#This Row],[S01]:[S09]])</f>
        <v>354</v>
      </c>
      <c r="BA7" s="690"/>
      <c r="BB7" s="688">
        <f ca="1">Tabla17[[#This Row],[Columna1]]*Tabla17[[#This Row],[Columna14]]</f>
        <v>0</v>
      </c>
      <c r="BC7" s="466">
        <f ca="1">SUM(Tabla17[[#This Row],[U06]:[U07]])</f>
        <v>141</v>
      </c>
      <c r="BD7" s="466">
        <f ca="1">SUM(Tabla17[[#This Row],[D08]:[D11]])</f>
        <v>76</v>
      </c>
      <c r="BE7" s="466">
        <f ca="1">SUM(Tabla17[[#This Row],[Columna12]:[Columna2]])</f>
        <v>217</v>
      </c>
      <c r="BF7" s="466">
        <f ca="1">SUM(Tabla17[[#This Row],[P01]:[P23]])</f>
        <v>808</v>
      </c>
      <c r="BG7" s="469">
        <f ca="1">SUM(Tabla17[[#This Row],[M01]:[M07]])</f>
        <v>0</v>
      </c>
      <c r="BH7" s="889">
        <f ca="1">Tabla17[[#This Row],[Columna32]]+Tabla17[[#This Row],[Columna3]]+Tabla17[[#This Row],[Columna2]]+Tabla17[[#This Row],[Columna12]]+Tabla17[[#This Row],[Columna1]]</f>
        <v>1379</v>
      </c>
      <c r="BI7" s="803"/>
    </row>
    <row r="8" spans="2:63" hidden="1" x14ac:dyDescent="0.25">
      <c r="B8" s="454">
        <v>13</v>
      </c>
      <c r="C8" s="458">
        <f t="shared" ca="1" si="0"/>
        <v>45321</v>
      </c>
      <c r="D8" s="453">
        <f t="shared" ca="1" si="1"/>
        <v>2024</v>
      </c>
      <c r="E8" s="453">
        <f t="shared" ca="1" si="2"/>
        <v>5</v>
      </c>
      <c r="F8" s="461" t="str">
        <f t="shared" ca="1" si="3"/>
        <v>Morada</v>
      </c>
      <c r="G8" s="452" cm="1">
        <f t="array" aca="1" ref="G8" ca="1">SUMIFS(cInventarioS01,cInventarioSemanaEmbolse,$E8,CEstimativoAñoEmbolse,$D8)</f>
        <v>275</v>
      </c>
      <c r="H8" s="15" cm="1">
        <f t="array" aca="1" ref="H8" ca="1">SUMIFS(cInventarioS02,cInventarioSemanaEmbolse,$E8,CEstimativoAñoEmbolse,$D8)</f>
        <v>140</v>
      </c>
      <c r="I8" s="15" cm="1">
        <f t="array" aca="1" ref="I8" ca="1">SUMIFS(cInventarioS03,cInventarioSemanaEmbolse,$E8,CEstimativoAñoEmbolse,$D8)</f>
        <v>342</v>
      </c>
      <c r="J8" s="15" cm="1">
        <f t="array" aca="1" ref="J8" ca="1">SUMIFS(cInventarioS04,cInventarioSemanaEmbolse,$E8,CEstimativoAñoEmbolse,$D8)</f>
        <v>198</v>
      </c>
      <c r="K8" s="15" cm="1">
        <f t="array" aca="1" ref="K8" ca="1">SUMIFS(cInventarioS05,cInventarioSemanaEmbolse,$E8,CEstimativoAñoEmbolse,$D8)</f>
        <v>166</v>
      </c>
      <c r="L8" s="15" cm="1">
        <f t="array" aca="1" ref="L8" ca="1">SUMIFS(cInventarioS06,cInventarioSemanaEmbolse,$E8,CEstimativoAñoEmbolse,$D8)</f>
        <v>57</v>
      </c>
      <c r="M8" s="15" cm="1">
        <f t="array" aca="1" ref="M8" ca="1">SUMIFS(cInventarioS07,cInventarioSemanaEmbolse,$E8,CEstimativoAñoEmbolse,$D8)</f>
        <v>71</v>
      </c>
      <c r="N8" s="15" cm="1">
        <f t="array" aca="1" ref="N8" ca="1">SUMIFS(cInventarioS08,cInventarioSemanaEmbolse,$E8,CEstimativoAñoEmbolse,$D8)</f>
        <v>325</v>
      </c>
      <c r="O8" s="455" cm="1">
        <f t="array" aca="1" ref="O8" ca="1">SUMIFS(cInventarioS09,cInventarioSemanaEmbolse,$E8,CEstimativoAñoEmbolse,$D8)</f>
        <v>0</v>
      </c>
      <c r="P8" s="452" cm="1">
        <f t="array" aca="1" ref="P8" ca="1">SUMIFS(cInventarioU06,cInventarioSemanaEmbolse,$E8,CEstimativoAñoEmbolse,$D8)</f>
        <v>144</v>
      </c>
      <c r="Q8" s="15" cm="1">
        <f t="array" aca="1" ref="Q8" ca="1">SUMIFS(cInventarioU07,cInventarioSemanaEmbolse,$E8,CEstimativoAñoEmbolse,$D8)</f>
        <v>48</v>
      </c>
      <c r="R8" s="15" cm="1">
        <f t="array" aca="1" ref="R8" ca="1">SUMIFS(cInventarioD8,cInventarioSemanaEmbolse,$E8,CEstimativoAñoEmbolse,$D8)</f>
        <v>0</v>
      </c>
      <c r="S8" s="15" cm="1">
        <f t="array" aca="1" ref="S8" ca="1">SUMIFS(cInventarioD9,cInventarioSemanaEmbolse,$E8,CEstimativoAñoEmbolse,$D8)</f>
        <v>0</v>
      </c>
      <c r="T8" s="15" cm="1">
        <f t="array" aca="1" ref="T8" ca="1">SUMIFS(cInventarioD10,cInventarioSemanaEmbolse,$E8,CEstimativoAñoEmbolse,$D8)</f>
        <v>57</v>
      </c>
      <c r="U8" s="455" cm="1">
        <f t="array" aca="1" ref="U8" ca="1">SUMIFS(cInventarioD11,cInventarioSemanaEmbolse,$E8,CEstimativoAñoEmbolse,$D8)</f>
        <v>0</v>
      </c>
      <c r="V8" s="452" cm="1">
        <f t="array" aca="1" ref="V8" ca="1">SUMIFS(cInventarioP01,cInventarioSemanaEmbolse,$E8,CEstimativoAñoEmbolse,$D8)</f>
        <v>199</v>
      </c>
      <c r="W8" s="15" cm="1">
        <f t="array" aca="1" ref="W8" ca="1">SUMIFS(cInventarioP02,cInventarioSemanaEmbolse,$E8,CEstimativoAñoEmbolse,$D8)</f>
        <v>19</v>
      </c>
      <c r="X8" s="15" cm="1">
        <f t="array" aca="1" ref="X8" ca="1">SUMIFS(cInventarioP03,cInventarioSemanaEmbolse,$E8,CEstimativoAñoEmbolse,$D8)</f>
        <v>113</v>
      </c>
      <c r="Y8" s="15" cm="1">
        <f t="array" aca="1" ref="Y8" ca="1">SUMIFS(cInventarioP04,cInventarioSemanaEmbolse,$E8,CEstimativoAñoEmbolse,$D8)</f>
        <v>36</v>
      </c>
      <c r="Z8" s="15" cm="1">
        <f t="array" aca="1" ref="Z8" ca="1">SUMIFS(cInventarioP05,cInventarioSemanaEmbolse,$E8,CEstimativoAñoEmbolse,$D8)</f>
        <v>115</v>
      </c>
      <c r="AA8" s="15" cm="1">
        <f t="array" aca="1" ref="AA8" ca="1">SUMIFS(cInventarioP06,cInventarioSemanaEmbolse,$E8,CEstimativoAñoEmbolse,$D8)</f>
        <v>98</v>
      </c>
      <c r="AB8" s="15" cm="1">
        <f t="array" aca="1" ref="AB8" ca="1">SUMIFS(cInventarioP07,cInventarioSemanaEmbolse,$E8,CEstimativoAñoEmbolse,$D8)</f>
        <v>61</v>
      </c>
      <c r="AC8" s="15" cm="1">
        <f t="array" aca="1" ref="AC8" ca="1">SUMIFS(cInventarioP08,cInventarioSemanaEmbolse,$E8,CEstimativoAñoEmbolse,$D8)</f>
        <v>66</v>
      </c>
      <c r="AD8" s="15" cm="1">
        <f t="array" aca="1" ref="AD8" ca="1">SUMIFS(cInventarioP09,cInventarioSemanaEmbolse,$E8,CEstimativoAñoEmbolse,$D8)</f>
        <v>101</v>
      </c>
      <c r="AE8" s="15" cm="1">
        <f t="array" aca="1" ref="AE8" ca="1">SUMIFS(cInventarioP10,cInventarioSemanaEmbolse,$E8,CEstimativoAñoEmbolse,$D8)</f>
        <v>19</v>
      </c>
      <c r="AF8" s="15" cm="1">
        <f t="array" aca="1" ref="AF8" ca="1">SUMIFS(cInventarioP11,cInventarioSemanaEmbolse,$E8,CEstimativoAñoEmbolse,$D8)</f>
        <v>2</v>
      </c>
      <c r="AG8" s="15" cm="1">
        <f t="array" aca="1" ref="AG8" ca="1">SUMIFS(cInventarioP12,cInventarioSemanaEmbolse,$E8,CEstimativoAñoEmbolse,$D8)</f>
        <v>4</v>
      </c>
      <c r="AH8" s="15" cm="1">
        <f t="array" aca="1" ref="AH8" ca="1">SUMIFS(cInventarioP13,cInventarioSemanaEmbolse,$E8,CEstimativoAñoEmbolse,$D8)</f>
        <v>0</v>
      </c>
      <c r="AI8" s="15" cm="1">
        <f t="array" aca="1" ref="AI8" ca="1">SUMIFS(cInventarioP14,cInventarioSemanaEmbolse,$E8,CEstimativoAñoEmbolse,$D8)</f>
        <v>0</v>
      </c>
      <c r="AJ8" s="15" cm="1">
        <f t="array" aca="1" ref="AJ8" ca="1">SUMIFS(cInventarioP15,cInventarioSemanaEmbolse,$E8,CEstimativoAñoEmbolse,$D8)</f>
        <v>9</v>
      </c>
      <c r="AK8" s="15" cm="1">
        <f t="array" aca="1" ref="AK8" ca="1">SUMIFS(cInventarioP16,cInventarioSemanaEmbolse,$E8,CEstimativoAñoEmbolse,$D8)</f>
        <v>0</v>
      </c>
      <c r="AL8" s="15" cm="1">
        <f t="array" aca="1" ref="AL8" ca="1">SUMIFS(cInventarioP17,cInventarioSemanaEmbolse,$E8,CEstimativoAñoEmbolse,$D8)</f>
        <v>0</v>
      </c>
      <c r="AM8" s="15" cm="1">
        <f t="array" aca="1" ref="AM8" ca="1">SUMIFS(cInventarioP18,cInventarioSemanaEmbolse,$E8,CEstimativoAñoEmbolse,$D8)</f>
        <v>0</v>
      </c>
      <c r="AN8" s="15" cm="1">
        <f t="array" aca="1" ref="AN8" ca="1">SUMIFS(cInventarioP19,cInventarioSemanaEmbolse,$E8,CEstimativoAñoEmbolse,$D8)</f>
        <v>0</v>
      </c>
      <c r="AO8" s="15" cm="1">
        <f t="array" aca="1" ref="AO8" ca="1">SUMIFS(cInventarioP20,cInventarioSemanaEmbolse,$E8,CEstimativoAñoEmbolse,$D8)</f>
        <v>0</v>
      </c>
      <c r="AP8" s="15" cm="1">
        <f t="array" aca="1" ref="AP8" ca="1">SUMIFS(cInventarioP21,cInventarioSemanaEmbolse,$E8,CEstimativoAñoEmbolse,$D8)</f>
        <v>0</v>
      </c>
      <c r="AQ8" s="15" cm="1">
        <f t="array" aca="1" ref="AQ8" ca="1">SUMIFS(cInventarioP22,cInventarioSemanaEmbolse,$E8,CEstimativoAñoEmbolse,$D8)</f>
        <v>0</v>
      </c>
      <c r="AR8" s="455" cm="1">
        <f t="array" aca="1" ref="AR8" ca="1">SUMIFS(cInventarioP23,cInventarioSemanaEmbolse,$E8,CEstimativoAñoEmbolse,$D8)</f>
        <v>0</v>
      </c>
      <c r="AS8" s="452" cm="1">
        <f t="array" aca="1" ref="AS8" ca="1">SUMIFS(cInventarioM01,cInventarioSemanaEmbolse,$E8,CEstimativoAñoEmbolse,$D8)</f>
        <v>0</v>
      </c>
      <c r="AT8" s="15" cm="1">
        <f t="array" aca="1" ref="AT8" ca="1">SUMIFS(cInventarioM02,cInventarioSemanaEmbolse,$E8,CEstimativoAñoEmbolse,$D8)</f>
        <v>0</v>
      </c>
      <c r="AU8" s="15" cm="1">
        <f t="array" aca="1" ref="AU8" ca="1">SUMIFS(cInventarioM03,cInventarioSemanaEmbolse,$E8,CEstimativoAñoEmbolse,$D8)</f>
        <v>0</v>
      </c>
      <c r="AV8" s="15" cm="1">
        <f t="array" aca="1" ref="AV8" ca="1">SUMIFS(cInventarioM04,cInventarioSemanaEmbolse,$E8,CEstimativoAñoEmbolse,$D8)</f>
        <v>0</v>
      </c>
      <c r="AW8" s="15" cm="1">
        <f t="array" aca="1" ref="AW8" ca="1">SUMIFS(cInventarioM05,cInventarioSemanaEmbolse,$E8,CEstimativoAñoEmbolse,$D8)</f>
        <v>0</v>
      </c>
      <c r="AX8" s="15" cm="1">
        <f t="array" aca="1" ref="AX8" ca="1">SUMIFS(cInventarioM06,cInventarioSemanaEmbolse,$E8,CEstimativoAñoEmbolse,$D8)</f>
        <v>0</v>
      </c>
      <c r="AY8" s="455" cm="1">
        <f t="array" aca="1" ref="AY8" ca="1">SUMIFS(cInventarioM07,cInventarioSemanaEmbolse,$E8,CEstimativoAñoEmbolse,$D8)</f>
        <v>0</v>
      </c>
      <c r="AZ8" s="454">
        <f ca="1">SUM(Tabla17[[#This Row],[S01]:[S09]])</f>
        <v>1574</v>
      </c>
      <c r="BA8" s="690"/>
      <c r="BB8" s="457">
        <f ca="1">Tabla17[[#This Row],[Columna1]]*Tabla17[[#This Row],[Columna14]]</f>
        <v>0</v>
      </c>
      <c r="BC8" s="453">
        <f ca="1">SUM(Tabla17[[#This Row],[U06]:[U07]])</f>
        <v>192</v>
      </c>
      <c r="BD8" s="453">
        <f ca="1">SUM(Tabla17[[#This Row],[D08]:[D11]])</f>
        <v>57</v>
      </c>
      <c r="BE8" s="453">
        <f ca="1">SUM(Tabla17[[#This Row],[Columna12]:[Columna2]])</f>
        <v>249</v>
      </c>
      <c r="BF8" s="453">
        <f ca="1">SUM(Tabla17[[#This Row],[P01]:[P23]])</f>
        <v>842</v>
      </c>
      <c r="BG8" s="527">
        <f ca="1">SUM(Tabla17[[#This Row],[M01]:[M07]])</f>
        <v>0</v>
      </c>
      <c r="BH8" s="890">
        <f ca="1">Tabla17[[#This Row],[Columna32]]+Tabla17[[#This Row],[Columna3]]+Tabla17[[#This Row],[Columna2]]+Tabla17[[#This Row],[Columna12]]+Tabla17[[#This Row],[Columna1]]</f>
        <v>2665</v>
      </c>
      <c r="BI8" s="803"/>
    </row>
    <row r="9" spans="2:63" hidden="1" x14ac:dyDescent="0.25">
      <c r="B9" s="452">
        <v>12</v>
      </c>
      <c r="C9" s="458">
        <f t="shared" ca="1" si="0"/>
        <v>45328</v>
      </c>
      <c r="D9" s="453">
        <f t="shared" ca="1" si="1"/>
        <v>2024</v>
      </c>
      <c r="E9" s="453">
        <f t="shared" ca="1" si="2"/>
        <v>6</v>
      </c>
      <c r="F9" s="461" t="str">
        <f t="shared" ca="1" si="3"/>
        <v>Roja</v>
      </c>
      <c r="G9" s="452" cm="1">
        <f t="array" aca="1" ref="G9" ca="1">SUMIFS(cInventarioS01,cInventarioSemanaEmbolse,$E9,CEstimativoAñoEmbolse,$D9)</f>
        <v>0</v>
      </c>
      <c r="H9" s="15" cm="1">
        <f t="array" aca="1" ref="H9" ca="1">SUMIFS(cInventarioS02,cInventarioSemanaEmbolse,$E9,CEstimativoAñoEmbolse,$D9)</f>
        <v>189</v>
      </c>
      <c r="I9" s="15" cm="1">
        <f t="array" aca="1" ref="I9" ca="1">SUMIFS(cInventarioS03,cInventarioSemanaEmbolse,$E9,CEstimativoAñoEmbolse,$D9)</f>
        <v>73</v>
      </c>
      <c r="J9" s="15" cm="1">
        <f t="array" aca="1" ref="J9" ca="1">SUMIFS(cInventarioS04,cInventarioSemanaEmbolse,$E9,CEstimativoAñoEmbolse,$D9)</f>
        <v>103</v>
      </c>
      <c r="K9" s="15" cm="1">
        <f t="array" aca="1" ref="K9" ca="1">SUMIFS(cInventarioS05,cInventarioSemanaEmbolse,$E9,CEstimativoAñoEmbolse,$D9)</f>
        <v>212</v>
      </c>
      <c r="L9" s="15" cm="1">
        <f t="array" aca="1" ref="L9" ca="1">SUMIFS(cInventarioS06,cInventarioSemanaEmbolse,$E9,CEstimativoAñoEmbolse,$D9)</f>
        <v>173</v>
      </c>
      <c r="M9" s="15" cm="1">
        <f t="array" aca="1" ref="M9" ca="1">SUMIFS(cInventarioS07,cInventarioSemanaEmbolse,$E9,CEstimativoAñoEmbolse,$D9)</f>
        <v>160</v>
      </c>
      <c r="N9" s="15" cm="1">
        <f t="array" aca="1" ref="N9" ca="1">SUMIFS(cInventarioS08,cInventarioSemanaEmbolse,$E9,CEstimativoAñoEmbolse,$D9)</f>
        <v>0</v>
      </c>
      <c r="O9" s="455" cm="1">
        <f t="array" aca="1" ref="O9" ca="1">SUMIFS(cInventarioS09,cInventarioSemanaEmbolse,$E9,CEstimativoAñoEmbolse,$D9)</f>
        <v>0</v>
      </c>
      <c r="P9" s="452" cm="1">
        <f t="array" aca="1" ref="P9" ca="1">SUMIFS(cInventarioU06,cInventarioSemanaEmbolse,$E9,CEstimativoAñoEmbolse,$D9)</f>
        <v>110</v>
      </c>
      <c r="Q9" s="15" cm="1">
        <f t="array" aca="1" ref="Q9" ca="1">SUMIFS(cInventarioU07,cInventarioSemanaEmbolse,$E9,CEstimativoAñoEmbolse,$D9)</f>
        <v>54</v>
      </c>
      <c r="R9" s="15" cm="1">
        <f t="array" aca="1" ref="R9" ca="1">SUMIFS(cInventarioD8,cInventarioSemanaEmbolse,$E9,CEstimativoAñoEmbolse,$D9)</f>
        <v>10</v>
      </c>
      <c r="S9" s="15" cm="1">
        <f t="array" aca="1" ref="S9" ca="1">SUMIFS(cInventarioD9,cInventarioSemanaEmbolse,$E9,CEstimativoAñoEmbolse,$D9)</f>
        <v>30</v>
      </c>
      <c r="T9" s="15" cm="1">
        <f t="array" aca="1" ref="T9" ca="1">SUMIFS(cInventarioD10,cInventarioSemanaEmbolse,$E9,CEstimativoAñoEmbolse,$D9)</f>
        <v>173</v>
      </c>
      <c r="U9" s="455" cm="1">
        <f t="array" aca="1" ref="U9" ca="1">SUMIFS(cInventarioD11,cInventarioSemanaEmbolse,$E9,CEstimativoAñoEmbolse,$D9)</f>
        <v>16</v>
      </c>
      <c r="V9" s="452" cm="1">
        <f t="array" aca="1" ref="V9" ca="1">SUMIFS(cInventarioP01,cInventarioSemanaEmbolse,$E9,CEstimativoAñoEmbolse,$D9)</f>
        <v>105</v>
      </c>
      <c r="W9" s="15" cm="1">
        <f t="array" aca="1" ref="W9" ca="1">SUMIFS(cInventarioP02,cInventarioSemanaEmbolse,$E9,CEstimativoAñoEmbolse,$D9)</f>
        <v>185</v>
      </c>
      <c r="X9" s="15" cm="1">
        <f t="array" aca="1" ref="X9" ca="1">SUMIFS(cInventarioP03,cInventarioSemanaEmbolse,$E9,CEstimativoAñoEmbolse,$D9)</f>
        <v>55</v>
      </c>
      <c r="Y9" s="15" cm="1">
        <f t="array" aca="1" ref="Y9" ca="1">SUMIFS(cInventarioP04,cInventarioSemanaEmbolse,$E9,CEstimativoAñoEmbolse,$D9)</f>
        <v>43</v>
      </c>
      <c r="Z9" s="15" cm="1">
        <f t="array" aca="1" ref="Z9" ca="1">SUMIFS(cInventarioP05,cInventarioSemanaEmbolse,$E9,CEstimativoAñoEmbolse,$D9)</f>
        <v>132</v>
      </c>
      <c r="AA9" s="15" cm="1">
        <f t="array" aca="1" ref="AA9" ca="1">SUMIFS(cInventarioP06,cInventarioSemanaEmbolse,$E9,CEstimativoAñoEmbolse,$D9)</f>
        <v>50</v>
      </c>
      <c r="AB9" s="15" cm="1">
        <f t="array" aca="1" ref="AB9" ca="1">SUMIFS(cInventarioP07,cInventarioSemanaEmbolse,$E9,CEstimativoAñoEmbolse,$D9)</f>
        <v>99</v>
      </c>
      <c r="AC9" s="15" cm="1">
        <f t="array" aca="1" ref="AC9" ca="1">SUMIFS(cInventarioP08,cInventarioSemanaEmbolse,$E9,CEstimativoAñoEmbolse,$D9)</f>
        <v>81</v>
      </c>
      <c r="AD9" s="15" cm="1">
        <f t="array" aca="1" ref="AD9" ca="1">SUMIFS(cInventarioP09,cInventarioSemanaEmbolse,$E9,CEstimativoAñoEmbolse,$D9)</f>
        <v>94</v>
      </c>
      <c r="AE9" s="15" cm="1">
        <f t="array" aca="1" ref="AE9" ca="1">SUMIFS(cInventarioP10,cInventarioSemanaEmbolse,$E9,CEstimativoAñoEmbolse,$D9)</f>
        <v>16</v>
      </c>
      <c r="AF9" s="15" cm="1">
        <f t="array" aca="1" ref="AF9" ca="1">SUMIFS(cInventarioP11,cInventarioSemanaEmbolse,$E9,CEstimativoAñoEmbolse,$D9)</f>
        <v>0</v>
      </c>
      <c r="AG9" s="15" cm="1">
        <f t="array" aca="1" ref="AG9" ca="1">SUMIFS(cInventarioP12,cInventarioSemanaEmbolse,$E9,CEstimativoAñoEmbolse,$D9)</f>
        <v>0</v>
      </c>
      <c r="AH9" s="15" cm="1">
        <f t="array" aca="1" ref="AH9" ca="1">SUMIFS(cInventarioP13,cInventarioSemanaEmbolse,$E9,CEstimativoAñoEmbolse,$D9)</f>
        <v>0</v>
      </c>
      <c r="AI9" s="15" cm="1">
        <f t="array" aca="1" ref="AI9" ca="1">SUMIFS(cInventarioP14,cInventarioSemanaEmbolse,$E9,CEstimativoAñoEmbolse,$D9)</f>
        <v>0</v>
      </c>
      <c r="AJ9" s="15" cm="1">
        <f t="array" aca="1" ref="AJ9" ca="1">SUMIFS(cInventarioP15,cInventarioSemanaEmbolse,$E9,CEstimativoAñoEmbolse,$D9)</f>
        <v>16</v>
      </c>
      <c r="AK9" s="15" cm="1">
        <f t="array" aca="1" ref="AK9" ca="1">SUMIFS(cInventarioP16,cInventarioSemanaEmbolse,$E9,CEstimativoAñoEmbolse,$D9)</f>
        <v>0</v>
      </c>
      <c r="AL9" s="15" cm="1">
        <f t="array" aca="1" ref="AL9" ca="1">SUMIFS(cInventarioP17,cInventarioSemanaEmbolse,$E9,CEstimativoAñoEmbolse,$D9)</f>
        <v>0</v>
      </c>
      <c r="AM9" s="15" cm="1">
        <f t="array" aca="1" ref="AM9" ca="1">SUMIFS(cInventarioP18,cInventarioSemanaEmbolse,$E9,CEstimativoAñoEmbolse,$D9)</f>
        <v>0</v>
      </c>
      <c r="AN9" s="15" cm="1">
        <f t="array" aca="1" ref="AN9" ca="1">SUMIFS(cInventarioP19,cInventarioSemanaEmbolse,$E9,CEstimativoAñoEmbolse,$D9)</f>
        <v>0</v>
      </c>
      <c r="AO9" s="15" cm="1">
        <f t="array" aca="1" ref="AO9" ca="1">SUMIFS(cInventarioP20,cInventarioSemanaEmbolse,$E9,CEstimativoAñoEmbolse,$D9)</f>
        <v>0</v>
      </c>
      <c r="AP9" s="15" cm="1">
        <f t="array" aca="1" ref="AP9" ca="1">SUMIFS(cInventarioP21,cInventarioSemanaEmbolse,$E9,CEstimativoAñoEmbolse,$D9)</f>
        <v>0</v>
      </c>
      <c r="AQ9" s="15" cm="1">
        <f t="array" aca="1" ref="AQ9" ca="1">SUMIFS(cInventarioP22,cInventarioSemanaEmbolse,$E9,CEstimativoAñoEmbolse,$D9)</f>
        <v>0</v>
      </c>
      <c r="AR9" s="455" cm="1">
        <f t="array" aca="1" ref="AR9" ca="1">SUMIFS(cInventarioP23,cInventarioSemanaEmbolse,$E9,CEstimativoAñoEmbolse,$D9)</f>
        <v>0</v>
      </c>
      <c r="AS9" s="452" cm="1">
        <f t="array" aca="1" ref="AS9" ca="1">SUMIFS(cInventarioM01,cInventarioSemanaEmbolse,$E9,CEstimativoAñoEmbolse,$D9)</f>
        <v>0</v>
      </c>
      <c r="AT9" s="15" cm="1">
        <f t="array" aca="1" ref="AT9" ca="1">SUMIFS(cInventarioM02,cInventarioSemanaEmbolse,$E9,CEstimativoAñoEmbolse,$D9)</f>
        <v>0</v>
      </c>
      <c r="AU9" s="15" cm="1">
        <f t="array" aca="1" ref="AU9" ca="1">SUMIFS(cInventarioM03,cInventarioSemanaEmbolse,$E9,CEstimativoAñoEmbolse,$D9)</f>
        <v>0</v>
      </c>
      <c r="AV9" s="15" cm="1">
        <f t="array" aca="1" ref="AV9" ca="1">SUMIFS(cInventarioM04,cInventarioSemanaEmbolse,$E9,CEstimativoAñoEmbolse,$D9)</f>
        <v>0</v>
      </c>
      <c r="AW9" s="15" cm="1">
        <f t="array" aca="1" ref="AW9" ca="1">SUMIFS(cInventarioM05,cInventarioSemanaEmbolse,$E9,CEstimativoAñoEmbolse,$D9)</f>
        <v>0</v>
      </c>
      <c r="AX9" s="15" cm="1">
        <f t="array" aca="1" ref="AX9" ca="1">SUMIFS(cInventarioM06,cInventarioSemanaEmbolse,$E9,CEstimativoAñoEmbolse,$D9)</f>
        <v>0</v>
      </c>
      <c r="AY9" s="455" cm="1">
        <f t="array" aca="1" ref="AY9" ca="1">SUMIFS(cInventarioM07,cInventarioSemanaEmbolse,$E9,CEstimativoAñoEmbolse,$D9)</f>
        <v>0</v>
      </c>
      <c r="AZ9" s="454">
        <f ca="1">SUM(Tabla17[[#This Row],[S01]:[S09]])</f>
        <v>910</v>
      </c>
      <c r="BA9" s="690"/>
      <c r="BB9" s="457">
        <f ca="1">Tabla17[[#This Row],[Columna1]]*Tabla17[[#This Row],[Columna14]]</f>
        <v>0</v>
      </c>
      <c r="BC9" s="453">
        <f ca="1">SUM(Tabla17[[#This Row],[U06]:[U07]])</f>
        <v>164</v>
      </c>
      <c r="BD9" s="453">
        <f ca="1">SUM(Tabla17[[#This Row],[D08]:[D11]])</f>
        <v>229</v>
      </c>
      <c r="BE9" s="453">
        <f ca="1">SUM(Tabla17[[#This Row],[Columna12]:[Columna2]])</f>
        <v>393</v>
      </c>
      <c r="BF9" s="453">
        <f ca="1">SUM(Tabla17[[#This Row],[P01]:[P23]])</f>
        <v>876</v>
      </c>
      <c r="BG9" s="527">
        <f ca="1">SUM(Tabla17[[#This Row],[M01]:[M07]])</f>
        <v>0</v>
      </c>
      <c r="BH9" s="890">
        <f ca="1">Tabla17[[#This Row],[Columna32]]+Tabla17[[#This Row],[Columna3]]+Tabla17[[#This Row],[Columna2]]+Tabla17[[#This Row],[Columna12]]+Tabla17[[#This Row],[Columna1]]</f>
        <v>2179</v>
      </c>
      <c r="BI9" s="803"/>
    </row>
    <row r="10" spans="2:63" ht="30.75" customHeight="1" x14ac:dyDescent="0.25">
      <c r="B10" s="454">
        <v>11</v>
      </c>
      <c r="C10" s="458">
        <f t="shared" ca="1" si="0"/>
        <v>45335</v>
      </c>
      <c r="D10" s="453">
        <f t="shared" ca="1" si="1"/>
        <v>2024</v>
      </c>
      <c r="E10" s="453">
        <f t="shared" ca="1" si="2"/>
        <v>7</v>
      </c>
      <c r="F10" s="1089" t="str">
        <f t="shared" ca="1" si="3"/>
        <v>Negra</v>
      </c>
      <c r="G10" s="452" cm="1">
        <f t="array" aca="1" ref="G10" ca="1">SUMIFS(cInventarioS01,cInventarioSemanaEmbolse,$E10,CEstimativoAñoEmbolse,$D10)</f>
        <v>220</v>
      </c>
      <c r="H10" s="15" cm="1">
        <f t="array" aca="1" ref="H10" ca="1">SUMIFS(cInventarioS02,cInventarioSemanaEmbolse,$E10,CEstimativoAñoEmbolse,$D10)</f>
        <v>225</v>
      </c>
      <c r="I10" s="15" cm="1">
        <f t="array" aca="1" ref="I10" ca="1">SUMIFS(cInventarioS03,cInventarioSemanaEmbolse,$E10,CEstimativoAñoEmbolse,$D10)</f>
        <v>104</v>
      </c>
      <c r="J10" s="15" cm="1">
        <f t="array" aca="1" ref="J10" ca="1">SUMIFS(cInventarioS04,cInventarioSemanaEmbolse,$E10,CEstimativoAñoEmbolse,$D10)</f>
        <v>184</v>
      </c>
      <c r="K10" s="15" cm="1">
        <f t="array" aca="1" ref="K10" ca="1">SUMIFS(cInventarioS05,cInventarioSemanaEmbolse,$E10,CEstimativoAñoEmbolse,$D10)</f>
        <v>245</v>
      </c>
      <c r="L10" s="15" cm="1">
        <f t="array" aca="1" ref="L10" ca="1">SUMIFS(cInventarioS06,cInventarioSemanaEmbolse,$E10,CEstimativoAñoEmbolse,$D10)</f>
        <v>94</v>
      </c>
      <c r="M10" s="15" cm="1">
        <f t="array" aca="1" ref="M10" ca="1">SUMIFS(cInventarioS07,cInventarioSemanaEmbolse,$E10,CEstimativoAñoEmbolse,$D10)</f>
        <v>54</v>
      </c>
      <c r="N10" s="15" cm="1">
        <f t="array" aca="1" ref="N10" ca="1">SUMIFS(cInventarioS08,cInventarioSemanaEmbolse,$E10,CEstimativoAñoEmbolse,$D10)</f>
        <v>144</v>
      </c>
      <c r="O10" s="455" cm="1">
        <f t="array" aca="1" ref="O10" ca="1">SUMIFS(cInventarioS09,cInventarioSemanaEmbolse,$E10,CEstimativoAñoEmbolse,$D10)</f>
        <v>0</v>
      </c>
      <c r="P10" s="452" cm="1">
        <f t="array" aca="1" ref="P10" ca="1">SUMIFS(cInventarioU06,cInventarioSemanaEmbolse,$E10,CEstimativoAñoEmbolse,$D10)</f>
        <v>60</v>
      </c>
      <c r="Q10" s="15" cm="1">
        <f t="array" aca="1" ref="Q10" ca="1">SUMIFS(cInventarioU07,cInventarioSemanaEmbolse,$E10,CEstimativoAñoEmbolse,$D10)</f>
        <v>0</v>
      </c>
      <c r="R10" s="15" cm="1">
        <f t="array" aca="1" ref="R10" ca="1">SUMIFS(cInventarioD8,cInventarioSemanaEmbolse,$E10,CEstimativoAñoEmbolse,$D10)</f>
        <v>0</v>
      </c>
      <c r="S10" s="15" cm="1">
        <f t="array" aca="1" ref="S10" ca="1">SUMIFS(cInventarioD9,cInventarioSemanaEmbolse,$E10,CEstimativoAñoEmbolse,$D10)</f>
        <v>0</v>
      </c>
      <c r="T10" s="15" cm="1">
        <f t="array" aca="1" ref="T10" ca="1">SUMIFS(cInventarioD10,cInventarioSemanaEmbolse,$E10,CEstimativoAñoEmbolse,$D10)</f>
        <v>94</v>
      </c>
      <c r="U10" s="455" cm="1">
        <f t="array" aca="1" ref="U10" ca="1">SUMIFS(cInventarioD11,cInventarioSemanaEmbolse,$E10,CEstimativoAñoEmbolse,$D10)</f>
        <v>0</v>
      </c>
      <c r="V10" s="452" cm="1">
        <f t="array" aca="1" ref="V10" ca="1">SUMIFS(cInventarioP01,cInventarioSemanaEmbolse,$E10,CEstimativoAñoEmbolse,$D10)</f>
        <v>148</v>
      </c>
      <c r="W10" s="15" cm="1">
        <f t="array" aca="1" ref="W10" ca="1">SUMIFS(cInventarioP02,cInventarioSemanaEmbolse,$E10,CEstimativoAñoEmbolse,$D10)</f>
        <v>50</v>
      </c>
      <c r="X10" s="15" cm="1">
        <f t="array" aca="1" ref="X10" ca="1">SUMIFS(cInventarioP03,cInventarioSemanaEmbolse,$E10,CEstimativoAñoEmbolse,$D10)</f>
        <v>100</v>
      </c>
      <c r="Y10" s="15" cm="1">
        <f t="array" aca="1" ref="Y10" ca="1">SUMIFS(cInventarioP04,cInventarioSemanaEmbolse,$E10,CEstimativoAñoEmbolse,$D10)</f>
        <v>45</v>
      </c>
      <c r="Z10" s="15" cm="1">
        <f t="array" aca="1" ref="Z10" ca="1">SUMIFS(cInventarioP05,cInventarioSemanaEmbolse,$E10,CEstimativoAñoEmbolse,$D10)</f>
        <v>56</v>
      </c>
      <c r="AA10" s="15" cm="1">
        <f t="array" aca="1" ref="AA10" ca="1">SUMIFS(cInventarioP06,cInventarioSemanaEmbolse,$E10,CEstimativoAñoEmbolse,$D10)</f>
        <v>66</v>
      </c>
      <c r="AB10" s="15" cm="1">
        <f t="array" aca="1" ref="AB10" ca="1">SUMIFS(cInventarioP07,cInventarioSemanaEmbolse,$E10,CEstimativoAñoEmbolse,$D10)</f>
        <v>83</v>
      </c>
      <c r="AC10" s="15" cm="1">
        <f t="array" aca="1" ref="AC10" ca="1">SUMIFS(cInventarioP08,cInventarioSemanaEmbolse,$E10,CEstimativoAñoEmbolse,$D10)</f>
        <v>49</v>
      </c>
      <c r="AD10" s="15" cm="1">
        <f t="array" aca="1" ref="AD10" ca="1">SUMIFS(cInventarioP09,cInventarioSemanaEmbolse,$E10,CEstimativoAñoEmbolse,$D10)</f>
        <v>129</v>
      </c>
      <c r="AE10" s="15" cm="1">
        <f t="array" aca="1" ref="AE10" ca="1">SUMIFS(cInventarioP10,cInventarioSemanaEmbolse,$E10,CEstimativoAñoEmbolse,$D10)</f>
        <v>24</v>
      </c>
      <c r="AF10" s="15" cm="1">
        <f t="array" aca="1" ref="AF10" ca="1">SUMIFS(cInventarioP11,cInventarioSemanaEmbolse,$E10,CEstimativoAñoEmbolse,$D10)</f>
        <v>12</v>
      </c>
      <c r="AG10" s="15" cm="1">
        <f t="array" aca="1" ref="AG10" ca="1">SUMIFS(cInventarioP12,cInventarioSemanaEmbolse,$E10,CEstimativoAñoEmbolse,$D10)</f>
        <v>0</v>
      </c>
      <c r="AH10" s="15" cm="1">
        <f t="array" aca="1" ref="AH10" ca="1">SUMIFS(cInventarioP13,cInventarioSemanaEmbolse,$E10,CEstimativoAñoEmbolse,$D10)</f>
        <v>0</v>
      </c>
      <c r="AI10" s="15" cm="1">
        <f t="array" aca="1" ref="AI10" ca="1">SUMIFS(cInventarioP14,cInventarioSemanaEmbolse,$E10,CEstimativoAñoEmbolse,$D10)</f>
        <v>0</v>
      </c>
      <c r="AJ10" s="15" cm="1">
        <f t="array" aca="1" ref="AJ10" ca="1">SUMIFS(cInventarioP15,cInventarioSemanaEmbolse,$E10,CEstimativoAñoEmbolse,$D10)</f>
        <v>44</v>
      </c>
      <c r="AK10" s="15" cm="1">
        <f t="array" aca="1" ref="AK10" ca="1">SUMIFS(cInventarioP16,cInventarioSemanaEmbolse,$E10,CEstimativoAñoEmbolse,$D10)</f>
        <v>0</v>
      </c>
      <c r="AL10" s="15" cm="1">
        <f t="array" aca="1" ref="AL10" ca="1">SUMIFS(cInventarioP17,cInventarioSemanaEmbolse,$E10,CEstimativoAñoEmbolse,$D10)</f>
        <v>0</v>
      </c>
      <c r="AM10" s="15" cm="1">
        <f t="array" aca="1" ref="AM10" ca="1">SUMIFS(cInventarioP18,cInventarioSemanaEmbolse,$E10,CEstimativoAñoEmbolse,$D10)</f>
        <v>0</v>
      </c>
      <c r="AN10" s="15" cm="1">
        <f t="array" aca="1" ref="AN10" ca="1">SUMIFS(cInventarioP19,cInventarioSemanaEmbolse,$E10,CEstimativoAñoEmbolse,$D10)</f>
        <v>0</v>
      </c>
      <c r="AO10" s="15" cm="1">
        <f t="array" aca="1" ref="AO10" ca="1">SUMIFS(cInventarioP20,cInventarioSemanaEmbolse,$E10,CEstimativoAñoEmbolse,$D10)</f>
        <v>0</v>
      </c>
      <c r="AP10" s="15" cm="1">
        <f t="array" aca="1" ref="AP10" ca="1">SUMIFS(cInventarioP21,cInventarioSemanaEmbolse,$E10,CEstimativoAñoEmbolse,$D10)</f>
        <v>0</v>
      </c>
      <c r="AQ10" s="15" cm="1">
        <f t="array" aca="1" ref="AQ10" ca="1">SUMIFS(cInventarioP22,cInventarioSemanaEmbolse,$E10,CEstimativoAñoEmbolse,$D10)</f>
        <v>0</v>
      </c>
      <c r="AR10" s="455" cm="1">
        <f t="array" aca="1" ref="AR10" ca="1">SUMIFS(cInventarioP23,cInventarioSemanaEmbolse,$E10,CEstimativoAñoEmbolse,$D10)</f>
        <v>0</v>
      </c>
      <c r="AS10" s="452" cm="1">
        <f t="array" aca="1" ref="AS10" ca="1">SUMIFS(cInventarioM01,cInventarioSemanaEmbolse,$E10,CEstimativoAñoEmbolse,$D10)</f>
        <v>0</v>
      </c>
      <c r="AT10" s="15" cm="1">
        <f t="array" aca="1" ref="AT10" ca="1">SUMIFS(cInventarioM02,cInventarioSemanaEmbolse,$E10,CEstimativoAñoEmbolse,$D10)</f>
        <v>0</v>
      </c>
      <c r="AU10" s="15" cm="1">
        <f t="array" aca="1" ref="AU10" ca="1">SUMIFS(cInventarioM03,cInventarioSemanaEmbolse,$E10,CEstimativoAñoEmbolse,$D10)</f>
        <v>0</v>
      </c>
      <c r="AV10" s="15" cm="1">
        <f t="array" aca="1" ref="AV10" ca="1">SUMIFS(cInventarioM04,cInventarioSemanaEmbolse,$E10,CEstimativoAñoEmbolse,$D10)</f>
        <v>0</v>
      </c>
      <c r="AW10" s="15" cm="1">
        <f t="array" aca="1" ref="AW10" ca="1">SUMIFS(cInventarioM05,cInventarioSemanaEmbolse,$E10,CEstimativoAñoEmbolse,$D10)</f>
        <v>0</v>
      </c>
      <c r="AX10" s="15" cm="1">
        <f t="array" aca="1" ref="AX10" ca="1">SUMIFS(cInventarioM06,cInventarioSemanaEmbolse,$E10,CEstimativoAñoEmbolse,$D10)</f>
        <v>0</v>
      </c>
      <c r="AY10" s="455" cm="1">
        <f t="array" aca="1" ref="AY10" ca="1">SUMIFS(cInventarioM07,cInventarioSemanaEmbolse,$E10,CEstimativoAñoEmbolse,$D10)</f>
        <v>0</v>
      </c>
      <c r="AZ10" s="454">
        <f ca="1">SUM(Tabla17[[#This Row],[S01]:[S09]])</f>
        <v>1270</v>
      </c>
      <c r="BA10" s="690">
        <v>1</v>
      </c>
      <c r="BB10" s="457">
        <f ca="1">Tabla17[[#This Row],[Columna1]]*Tabla17[[#This Row],[Columna14]]</f>
        <v>1270</v>
      </c>
      <c r="BC10" s="453">
        <f ca="1">SUM(Tabla17[[#This Row],[U06]:[U07]])</f>
        <v>60</v>
      </c>
      <c r="BD10" s="453">
        <f ca="1">SUM(Tabla17[[#This Row],[D08]:[D11]])</f>
        <v>94</v>
      </c>
      <c r="BE10" s="453">
        <f ca="1">SUM(Tabla17[[#This Row],[Columna12]:[Columna2]])</f>
        <v>154</v>
      </c>
      <c r="BF10" s="453">
        <f ca="1">SUM(Tabla17[[#This Row],[P01]:[P23]])</f>
        <v>806</v>
      </c>
      <c r="BG10" s="527">
        <f ca="1">SUM(Tabla17[[#This Row],[M01]:[M07]])</f>
        <v>0</v>
      </c>
      <c r="BH10" s="890">
        <f ca="1">Tabla17[[#This Row],[Columna32]]+Tabla17[[#This Row],[Columna3]]+Tabla17[[#This Row],[Columna2]]+Tabla17[[#This Row],[Columna12]]+Tabla17[[#This Row],[Columna1]]</f>
        <v>2230</v>
      </c>
      <c r="BI10" s="803"/>
      <c r="BK10" s="380" t="s">
        <v>3972</v>
      </c>
    </row>
    <row r="11" spans="2:63" ht="31.5" customHeight="1" x14ac:dyDescent="0.25">
      <c r="B11" s="452">
        <v>10</v>
      </c>
      <c r="C11" s="458">
        <f t="shared" ca="1" si="0"/>
        <v>45342</v>
      </c>
      <c r="D11" s="453">
        <f t="shared" ca="1" si="1"/>
        <v>2024</v>
      </c>
      <c r="E11" s="453">
        <f t="shared" ca="1" si="2"/>
        <v>8</v>
      </c>
      <c r="F11" s="1090" t="str">
        <f t="shared" ca="1" si="3"/>
        <v>Naranja</v>
      </c>
      <c r="G11" s="452" cm="1">
        <f t="array" aca="1" ref="G11" ca="1">SUMIFS(cInventarioS01,cInventarioSemanaEmbolse,$E11,CEstimativoAñoEmbolse,$D11)</f>
        <v>180</v>
      </c>
      <c r="H11" s="15" cm="1">
        <f t="array" aca="1" ref="H11" ca="1">SUMIFS(cInventarioS02,cInventarioSemanaEmbolse,$E11,CEstimativoAñoEmbolse,$D11)</f>
        <v>120</v>
      </c>
      <c r="I11" s="15" cm="1">
        <f t="array" aca="1" ref="I11" ca="1">SUMIFS(cInventarioS03,cInventarioSemanaEmbolse,$E11,CEstimativoAñoEmbolse,$D11)</f>
        <v>134</v>
      </c>
      <c r="J11" s="15" cm="1">
        <f t="array" aca="1" ref="J11" ca="1">SUMIFS(cInventarioS04,cInventarioSemanaEmbolse,$E11,CEstimativoAñoEmbolse,$D11)</f>
        <v>94</v>
      </c>
      <c r="K11" s="15" cm="1">
        <f t="array" aca="1" ref="K11" ca="1">SUMIFS(cInventarioS05,cInventarioSemanaEmbolse,$E11,CEstimativoAñoEmbolse,$D11)</f>
        <v>127</v>
      </c>
      <c r="L11" s="15" cm="1">
        <f t="array" aca="1" ref="L11" ca="1">SUMIFS(cInventarioS06,cInventarioSemanaEmbolse,$E11,CEstimativoAñoEmbolse,$D11)</f>
        <v>80</v>
      </c>
      <c r="M11" s="15" cm="1">
        <f t="array" aca="1" ref="M11" ca="1">SUMIFS(cInventarioS07,cInventarioSemanaEmbolse,$E11,CEstimativoAñoEmbolse,$D11)</f>
        <v>83</v>
      </c>
      <c r="N11" s="15" cm="1">
        <f t="array" aca="1" ref="N11" ca="1">SUMIFS(cInventarioS08,cInventarioSemanaEmbolse,$E11,CEstimativoAñoEmbolse,$D11)</f>
        <v>65</v>
      </c>
      <c r="O11" s="455" cm="1">
        <f t="array" aca="1" ref="O11" ca="1">SUMIFS(cInventarioS09,cInventarioSemanaEmbolse,$E11,CEstimativoAñoEmbolse,$D11)</f>
        <v>0</v>
      </c>
      <c r="P11" s="452" cm="1">
        <f t="array" aca="1" ref="P11" ca="1">SUMIFS(cInventarioU06,cInventarioSemanaEmbolse,$E11,CEstimativoAñoEmbolse,$D11)</f>
        <v>42</v>
      </c>
      <c r="Q11" s="15" cm="1">
        <f t="array" aca="1" ref="Q11" ca="1">SUMIFS(cInventarioU07,cInventarioSemanaEmbolse,$E11,CEstimativoAñoEmbolse,$D11)</f>
        <v>40</v>
      </c>
      <c r="R11" s="15" cm="1">
        <f t="array" aca="1" ref="R11" ca="1">SUMIFS(cInventarioD8,cInventarioSemanaEmbolse,$E11,CEstimativoAñoEmbolse,$D11)</f>
        <v>4</v>
      </c>
      <c r="S11" s="15" cm="1">
        <f t="array" aca="1" ref="S11" ca="1">SUMIFS(cInventarioD9,cInventarioSemanaEmbolse,$E11,CEstimativoAñoEmbolse,$D11)</f>
        <v>15</v>
      </c>
      <c r="T11" s="15" cm="1">
        <f t="array" aca="1" ref="T11" ca="1">SUMIFS(cInventarioD10,cInventarioSemanaEmbolse,$E11,CEstimativoAñoEmbolse,$D11)</f>
        <v>80</v>
      </c>
      <c r="U11" s="455" cm="1">
        <f t="array" aca="1" ref="U11" ca="1">SUMIFS(cInventarioD11,cInventarioSemanaEmbolse,$E11,CEstimativoAñoEmbolse,$D11)</f>
        <v>28</v>
      </c>
      <c r="V11" s="452" cm="1">
        <f t="array" aca="1" ref="V11" ca="1">SUMIFS(cInventarioP01,cInventarioSemanaEmbolse,$E11,CEstimativoAñoEmbolse,$D11)</f>
        <v>126</v>
      </c>
      <c r="W11" s="15" cm="1">
        <f t="array" aca="1" ref="W11" ca="1">SUMIFS(cInventarioP02,cInventarioSemanaEmbolse,$E11,CEstimativoAñoEmbolse,$D11)</f>
        <v>65</v>
      </c>
      <c r="X11" s="15" cm="1">
        <f t="array" aca="1" ref="X11" ca="1">SUMIFS(cInventarioP03,cInventarioSemanaEmbolse,$E11,CEstimativoAñoEmbolse,$D11)</f>
        <v>57</v>
      </c>
      <c r="Y11" s="15" cm="1">
        <f t="array" aca="1" ref="Y11" ca="1">SUMIFS(cInventarioP04,cInventarioSemanaEmbolse,$E11,CEstimativoAñoEmbolse,$D11)</f>
        <v>46</v>
      </c>
      <c r="Z11" s="15" cm="1">
        <f t="array" aca="1" ref="Z11" ca="1">SUMIFS(cInventarioP05,cInventarioSemanaEmbolse,$E11,CEstimativoAñoEmbolse,$D11)</f>
        <v>63</v>
      </c>
      <c r="AA11" s="15" cm="1">
        <f t="array" aca="1" ref="AA11" ca="1">SUMIFS(cInventarioP06,cInventarioSemanaEmbolse,$E11,CEstimativoAñoEmbolse,$D11)</f>
        <v>41</v>
      </c>
      <c r="AB11" s="15" cm="1">
        <f t="array" aca="1" ref="AB11" ca="1">SUMIFS(cInventarioP07,cInventarioSemanaEmbolse,$E11,CEstimativoAñoEmbolse,$D11)</f>
        <v>76</v>
      </c>
      <c r="AC11" s="15" cm="1">
        <f t="array" aca="1" ref="AC11" ca="1">SUMIFS(cInventarioP08,cInventarioSemanaEmbolse,$E11,CEstimativoAñoEmbolse,$D11)</f>
        <v>0</v>
      </c>
      <c r="AD11" s="15" cm="1">
        <f t="array" aca="1" ref="AD11" ca="1">SUMIFS(cInventarioP09,cInventarioSemanaEmbolse,$E11,CEstimativoAñoEmbolse,$D11)</f>
        <v>130</v>
      </c>
      <c r="AE11" s="15" cm="1">
        <f t="array" aca="1" ref="AE11" ca="1">SUMIFS(cInventarioP10,cInventarioSemanaEmbolse,$E11,CEstimativoAñoEmbolse,$D11)</f>
        <v>70</v>
      </c>
      <c r="AF11" s="15" cm="1">
        <f t="array" aca="1" ref="AF11" ca="1">SUMIFS(cInventarioP11,cInventarioSemanaEmbolse,$E11,CEstimativoAñoEmbolse,$D11)</f>
        <v>0</v>
      </c>
      <c r="AG11" s="15" cm="1">
        <f t="array" aca="1" ref="AG11" ca="1">SUMIFS(cInventarioP12,cInventarioSemanaEmbolse,$E11,CEstimativoAñoEmbolse,$D11)</f>
        <v>0</v>
      </c>
      <c r="AH11" s="15" cm="1">
        <f t="array" aca="1" ref="AH11" ca="1">SUMIFS(cInventarioP13,cInventarioSemanaEmbolse,$E11,CEstimativoAñoEmbolse,$D11)</f>
        <v>0</v>
      </c>
      <c r="AI11" s="15" cm="1">
        <f t="array" aca="1" ref="AI11" ca="1">SUMIFS(cInventarioP14,cInventarioSemanaEmbolse,$E11,CEstimativoAñoEmbolse,$D11)</f>
        <v>0</v>
      </c>
      <c r="AJ11" s="15" cm="1">
        <f t="array" aca="1" ref="AJ11" ca="1">SUMIFS(cInventarioP15,cInventarioSemanaEmbolse,$E11,CEstimativoAñoEmbolse,$D11)</f>
        <v>0</v>
      </c>
      <c r="AK11" s="15" cm="1">
        <f t="array" aca="1" ref="AK11" ca="1">SUMIFS(cInventarioP16,cInventarioSemanaEmbolse,$E11,CEstimativoAñoEmbolse,$D11)</f>
        <v>0</v>
      </c>
      <c r="AL11" s="15" cm="1">
        <f t="array" aca="1" ref="AL11" ca="1">SUMIFS(cInventarioP17,cInventarioSemanaEmbolse,$E11,CEstimativoAñoEmbolse,$D11)</f>
        <v>0</v>
      </c>
      <c r="AM11" s="15" cm="1">
        <f t="array" aca="1" ref="AM11" ca="1">SUMIFS(cInventarioP18,cInventarioSemanaEmbolse,$E11,CEstimativoAñoEmbolse,$D11)</f>
        <v>0</v>
      </c>
      <c r="AN11" s="15" cm="1">
        <f t="array" aca="1" ref="AN11" ca="1">SUMIFS(cInventarioP19,cInventarioSemanaEmbolse,$E11,CEstimativoAñoEmbolse,$D11)</f>
        <v>0</v>
      </c>
      <c r="AO11" s="15" cm="1">
        <f t="array" aca="1" ref="AO11" ca="1">SUMIFS(cInventarioP20,cInventarioSemanaEmbolse,$E11,CEstimativoAñoEmbolse,$D11)</f>
        <v>0</v>
      </c>
      <c r="AP11" s="15" cm="1">
        <f t="array" aca="1" ref="AP11" ca="1">SUMIFS(cInventarioP21,cInventarioSemanaEmbolse,$E11,CEstimativoAñoEmbolse,$D11)</f>
        <v>0</v>
      </c>
      <c r="AQ11" s="15" cm="1">
        <f t="array" aca="1" ref="AQ11" ca="1">SUMIFS(cInventarioP22,cInventarioSemanaEmbolse,$E11,CEstimativoAñoEmbolse,$D11)</f>
        <v>0</v>
      </c>
      <c r="AR11" s="455" cm="1">
        <f t="array" aca="1" ref="AR11" ca="1">SUMIFS(cInventarioP23,cInventarioSemanaEmbolse,$E11,CEstimativoAñoEmbolse,$D11)</f>
        <v>0</v>
      </c>
      <c r="AS11" s="452" cm="1">
        <f t="array" aca="1" ref="AS11" ca="1">SUMIFS(cInventarioM01,cInventarioSemanaEmbolse,$E11,CEstimativoAñoEmbolse,$D11)</f>
        <v>0</v>
      </c>
      <c r="AT11" s="15" cm="1">
        <f t="array" aca="1" ref="AT11" ca="1">SUMIFS(cInventarioM02,cInventarioSemanaEmbolse,$E11,CEstimativoAñoEmbolse,$D11)</f>
        <v>0</v>
      </c>
      <c r="AU11" s="15" cm="1">
        <f t="array" aca="1" ref="AU11" ca="1">SUMIFS(cInventarioM03,cInventarioSemanaEmbolse,$E11,CEstimativoAñoEmbolse,$D11)</f>
        <v>0</v>
      </c>
      <c r="AV11" s="15" cm="1">
        <f t="array" aca="1" ref="AV11" ca="1">SUMIFS(cInventarioM04,cInventarioSemanaEmbolse,$E11,CEstimativoAñoEmbolse,$D11)</f>
        <v>0</v>
      </c>
      <c r="AW11" s="15" cm="1">
        <f t="array" aca="1" ref="AW11" ca="1">SUMIFS(cInventarioM05,cInventarioSemanaEmbolse,$E11,CEstimativoAñoEmbolse,$D11)</f>
        <v>0</v>
      </c>
      <c r="AX11" s="15" cm="1">
        <f t="array" aca="1" ref="AX11" ca="1">SUMIFS(cInventarioM06,cInventarioSemanaEmbolse,$E11,CEstimativoAñoEmbolse,$D11)</f>
        <v>0</v>
      </c>
      <c r="AY11" s="455" cm="1">
        <f t="array" aca="1" ref="AY11" ca="1">SUMIFS(cInventarioM07,cInventarioSemanaEmbolse,$E11,CEstimativoAñoEmbolse,$D11)</f>
        <v>0</v>
      </c>
      <c r="AZ11" s="454">
        <f ca="1">SUM(Tabla17[[#This Row],[S01]:[S09]])</f>
        <v>883</v>
      </c>
      <c r="BA11" s="690">
        <v>0.8</v>
      </c>
      <c r="BB11" s="457">
        <f ca="1">Tabla17[[#This Row],[Columna1]]*Tabla17[[#This Row],[Columna14]]</f>
        <v>706.40000000000009</v>
      </c>
      <c r="BC11" s="453">
        <f ca="1">SUM(Tabla17[[#This Row],[U06]:[U07]])</f>
        <v>82</v>
      </c>
      <c r="BD11" s="453">
        <f ca="1">SUM(Tabla17[[#This Row],[D08]:[D11]])</f>
        <v>127</v>
      </c>
      <c r="BE11" s="453">
        <f ca="1">SUM(Tabla17[[#This Row],[Columna12]:[Columna2]])</f>
        <v>209</v>
      </c>
      <c r="BF11" s="453">
        <f ca="1">SUM(Tabla17[[#This Row],[P01]:[P23]])</f>
        <v>674</v>
      </c>
      <c r="BG11" s="527">
        <f ca="1">SUM(Tabla17[[#This Row],[M01]:[M07]])</f>
        <v>0</v>
      </c>
      <c r="BH11" s="890">
        <f ca="1">Tabla17[[#This Row],[Columna32]]+Tabla17[[#This Row],[Columna3]]+Tabla17[[#This Row],[Columna2]]+Tabla17[[#This Row],[Columna12]]+Tabla17[[#This Row],[Columna1]]</f>
        <v>1766</v>
      </c>
      <c r="BI11" s="803"/>
      <c r="BK11" s="1088" t="s">
        <v>3973</v>
      </c>
    </row>
    <row r="12" spans="2:63" ht="31.5" customHeight="1" x14ac:dyDescent="0.25">
      <c r="B12" s="454">
        <v>9</v>
      </c>
      <c r="C12" s="458">
        <f t="shared" ca="1" si="0"/>
        <v>45349</v>
      </c>
      <c r="D12" s="453">
        <f t="shared" ca="1" si="1"/>
        <v>2024</v>
      </c>
      <c r="E12" s="453">
        <f t="shared" ca="1" si="2"/>
        <v>9</v>
      </c>
      <c r="F12" s="1091" t="str">
        <f t="shared" ca="1" si="3"/>
        <v>Verde</v>
      </c>
      <c r="G12" s="452" cm="1">
        <f t="array" aca="1" ref="G12" ca="1">SUMIFS(cInventarioS01,cInventarioSemanaEmbolse,$E12,CEstimativoAñoEmbolse,$D12)</f>
        <v>0</v>
      </c>
      <c r="H12" s="15" cm="1">
        <f t="array" aca="1" ref="H12" ca="1">SUMIFS(cInventarioS02,cInventarioSemanaEmbolse,$E12,CEstimativoAñoEmbolse,$D12)</f>
        <v>155</v>
      </c>
      <c r="I12" s="15" cm="1">
        <f t="array" aca="1" ref="I12" ca="1">SUMIFS(cInventarioS03,cInventarioSemanaEmbolse,$E12,CEstimativoAñoEmbolse,$D12)</f>
        <v>147</v>
      </c>
      <c r="J12" s="15" cm="1">
        <f t="array" aca="1" ref="J12" ca="1">SUMIFS(cInventarioS04,cInventarioSemanaEmbolse,$E12,CEstimativoAñoEmbolse,$D12)</f>
        <v>176</v>
      </c>
      <c r="K12" s="15" cm="1">
        <f t="array" aca="1" ref="K12" ca="1">SUMIFS(cInventarioS05,cInventarioSemanaEmbolse,$E12,CEstimativoAñoEmbolse,$D12)</f>
        <v>163</v>
      </c>
      <c r="L12" s="15" cm="1">
        <f t="array" aca="1" ref="L12" ca="1">SUMIFS(cInventarioS06,cInventarioSemanaEmbolse,$E12,CEstimativoAñoEmbolse,$D12)</f>
        <v>158</v>
      </c>
      <c r="M12" s="15" cm="1">
        <f t="array" aca="1" ref="M12" ca="1">SUMIFS(cInventarioS07,cInventarioSemanaEmbolse,$E12,CEstimativoAñoEmbolse,$D12)</f>
        <v>61</v>
      </c>
      <c r="N12" s="15" cm="1">
        <f t="array" aca="1" ref="N12" ca="1">SUMIFS(cInventarioS08,cInventarioSemanaEmbolse,$E12,CEstimativoAñoEmbolse,$D12)</f>
        <v>90</v>
      </c>
      <c r="O12" s="455" cm="1">
        <f t="array" aca="1" ref="O12" ca="1">SUMIFS(cInventarioS09,cInventarioSemanaEmbolse,$E12,CEstimativoAñoEmbolse,$D12)</f>
        <v>0</v>
      </c>
      <c r="P12" s="452" cm="1">
        <f t="array" aca="1" ref="P12" ca="1">SUMIFS(cInventarioU06,cInventarioSemanaEmbolse,$E12,CEstimativoAñoEmbolse,$D12)</f>
        <v>138</v>
      </c>
      <c r="Q12" s="15" cm="1">
        <f t="array" aca="1" ref="Q12" ca="1">SUMIFS(cInventarioU07,cInventarioSemanaEmbolse,$E12,CEstimativoAñoEmbolse,$D12)</f>
        <v>0</v>
      </c>
      <c r="R12" s="15" cm="1">
        <f t="array" aca="1" ref="R12" ca="1">SUMIFS(cInventarioD8,cInventarioSemanaEmbolse,$E12,CEstimativoAñoEmbolse,$D12)</f>
        <v>15</v>
      </c>
      <c r="S12" s="15" cm="1">
        <f t="array" aca="1" ref="S12" ca="1">SUMIFS(cInventarioD9,cInventarioSemanaEmbolse,$E12,CEstimativoAñoEmbolse,$D12)</f>
        <v>22</v>
      </c>
      <c r="T12" s="15" cm="1">
        <f t="array" aca="1" ref="T12" ca="1">SUMIFS(cInventarioD10,cInventarioSemanaEmbolse,$E12,CEstimativoAñoEmbolse,$D12)</f>
        <v>158</v>
      </c>
      <c r="U12" s="455" cm="1">
        <f t="array" aca="1" ref="U12" ca="1">SUMIFS(cInventarioD11,cInventarioSemanaEmbolse,$E12,CEstimativoAñoEmbolse,$D12)</f>
        <v>6</v>
      </c>
      <c r="V12" s="452" cm="1">
        <f t="array" aca="1" ref="V12" ca="1">SUMIFS(cInventarioP01,cInventarioSemanaEmbolse,$E12,CEstimativoAñoEmbolse,$D12)</f>
        <v>161</v>
      </c>
      <c r="W12" s="15" cm="1">
        <f t="array" aca="1" ref="W12" ca="1">SUMIFS(cInventarioP02,cInventarioSemanaEmbolse,$E12,CEstimativoAñoEmbolse,$D12)</f>
        <v>51</v>
      </c>
      <c r="X12" s="15" cm="1">
        <f t="array" aca="1" ref="X12" ca="1">SUMIFS(cInventarioP03,cInventarioSemanaEmbolse,$E12,CEstimativoAñoEmbolse,$D12)</f>
        <v>206</v>
      </c>
      <c r="Y12" s="15" cm="1">
        <f t="array" aca="1" ref="Y12" ca="1">SUMIFS(cInventarioP04,cInventarioSemanaEmbolse,$E12,CEstimativoAñoEmbolse,$D12)</f>
        <v>88</v>
      </c>
      <c r="Z12" s="15" cm="1">
        <f t="array" aca="1" ref="Z12" ca="1">SUMIFS(cInventarioP05,cInventarioSemanaEmbolse,$E12,CEstimativoAñoEmbolse,$D12)</f>
        <v>100</v>
      </c>
      <c r="AA12" s="15" cm="1">
        <f t="array" aca="1" ref="AA12" ca="1">SUMIFS(cInventarioP06,cInventarioSemanaEmbolse,$E12,CEstimativoAñoEmbolse,$D12)</f>
        <v>62</v>
      </c>
      <c r="AB12" s="15" cm="1">
        <f t="array" aca="1" ref="AB12" ca="1">SUMIFS(cInventarioP07,cInventarioSemanaEmbolse,$E12,CEstimativoAñoEmbolse,$D12)</f>
        <v>131</v>
      </c>
      <c r="AC12" s="15" cm="1">
        <f t="array" aca="1" ref="AC12" ca="1">SUMIFS(cInventarioP08,cInventarioSemanaEmbolse,$E12,CEstimativoAñoEmbolse,$D12)</f>
        <v>109</v>
      </c>
      <c r="AD12" s="15" cm="1">
        <f t="array" aca="1" ref="AD12" ca="1">SUMIFS(cInventarioP09,cInventarioSemanaEmbolse,$E12,CEstimativoAñoEmbolse,$D12)</f>
        <v>118</v>
      </c>
      <c r="AE12" s="15" cm="1">
        <f t="array" aca="1" ref="AE12" ca="1">SUMIFS(cInventarioP10,cInventarioSemanaEmbolse,$E12,CEstimativoAñoEmbolse,$D12)</f>
        <v>29</v>
      </c>
      <c r="AF12" s="15" cm="1">
        <f t="array" aca="1" ref="AF12" ca="1">SUMIFS(cInventarioP11,cInventarioSemanaEmbolse,$E12,CEstimativoAñoEmbolse,$D12)</f>
        <v>8</v>
      </c>
      <c r="AG12" s="15" cm="1">
        <f t="array" aca="1" ref="AG12" ca="1">SUMIFS(cInventarioP12,cInventarioSemanaEmbolse,$E12,CEstimativoAñoEmbolse,$D12)</f>
        <v>0</v>
      </c>
      <c r="AH12" s="15" cm="1">
        <f t="array" aca="1" ref="AH12" ca="1">SUMIFS(cInventarioP13,cInventarioSemanaEmbolse,$E12,CEstimativoAñoEmbolse,$D12)</f>
        <v>0</v>
      </c>
      <c r="AI12" s="15" cm="1">
        <f t="array" aca="1" ref="AI12" ca="1">SUMIFS(cInventarioP14,cInventarioSemanaEmbolse,$E12,CEstimativoAñoEmbolse,$D12)</f>
        <v>0</v>
      </c>
      <c r="AJ12" s="15" cm="1">
        <f t="array" aca="1" ref="AJ12" ca="1">SUMIFS(cInventarioP15,cInventarioSemanaEmbolse,$E12,CEstimativoAñoEmbolse,$D12)</f>
        <v>25</v>
      </c>
      <c r="AK12" s="15" cm="1">
        <f t="array" aca="1" ref="AK12" ca="1">SUMIFS(cInventarioP16,cInventarioSemanaEmbolse,$E12,CEstimativoAñoEmbolse,$D12)</f>
        <v>0</v>
      </c>
      <c r="AL12" s="15" cm="1">
        <f t="array" aca="1" ref="AL12" ca="1">SUMIFS(cInventarioP17,cInventarioSemanaEmbolse,$E12,CEstimativoAñoEmbolse,$D12)</f>
        <v>0</v>
      </c>
      <c r="AM12" s="15" cm="1">
        <f t="array" aca="1" ref="AM12" ca="1">SUMIFS(cInventarioP18,cInventarioSemanaEmbolse,$E12,CEstimativoAñoEmbolse,$D12)</f>
        <v>0</v>
      </c>
      <c r="AN12" s="15" cm="1">
        <f t="array" aca="1" ref="AN12" ca="1">SUMIFS(cInventarioP19,cInventarioSemanaEmbolse,$E12,CEstimativoAñoEmbolse,$D12)</f>
        <v>0</v>
      </c>
      <c r="AO12" s="15" cm="1">
        <f t="array" aca="1" ref="AO12" ca="1">SUMIFS(cInventarioP20,cInventarioSemanaEmbolse,$E12,CEstimativoAñoEmbolse,$D12)</f>
        <v>0</v>
      </c>
      <c r="AP12" s="15" cm="1">
        <f t="array" aca="1" ref="AP12" ca="1">SUMIFS(cInventarioP21,cInventarioSemanaEmbolse,$E12,CEstimativoAñoEmbolse,$D12)</f>
        <v>0</v>
      </c>
      <c r="AQ12" s="15" cm="1">
        <f t="array" aca="1" ref="AQ12" ca="1">SUMIFS(cInventarioP22,cInventarioSemanaEmbolse,$E12,CEstimativoAñoEmbolse,$D12)</f>
        <v>0</v>
      </c>
      <c r="AR12" s="455" cm="1">
        <f t="array" aca="1" ref="AR12" ca="1">SUMIFS(cInventarioP23,cInventarioSemanaEmbolse,$E12,CEstimativoAñoEmbolse,$D12)</f>
        <v>0</v>
      </c>
      <c r="AS12" s="452" cm="1">
        <f t="array" aca="1" ref="AS12" ca="1">SUMIFS(cInventarioM01,cInventarioSemanaEmbolse,$E12,CEstimativoAñoEmbolse,$D12)</f>
        <v>0</v>
      </c>
      <c r="AT12" s="15" cm="1">
        <f t="array" aca="1" ref="AT12" ca="1">SUMIFS(cInventarioM02,cInventarioSemanaEmbolse,$E12,CEstimativoAñoEmbolse,$D12)</f>
        <v>0</v>
      </c>
      <c r="AU12" s="15" cm="1">
        <f t="array" aca="1" ref="AU12" ca="1">SUMIFS(cInventarioM03,cInventarioSemanaEmbolse,$E12,CEstimativoAñoEmbolse,$D12)</f>
        <v>0</v>
      </c>
      <c r="AV12" s="15" cm="1">
        <f t="array" aca="1" ref="AV12" ca="1">SUMIFS(cInventarioM04,cInventarioSemanaEmbolse,$E12,CEstimativoAñoEmbolse,$D12)</f>
        <v>0</v>
      </c>
      <c r="AW12" s="15" cm="1">
        <f t="array" aca="1" ref="AW12" ca="1">SUMIFS(cInventarioM05,cInventarioSemanaEmbolse,$E12,CEstimativoAñoEmbolse,$D12)</f>
        <v>0</v>
      </c>
      <c r="AX12" s="15" cm="1">
        <f t="array" aca="1" ref="AX12" ca="1">SUMIFS(cInventarioM06,cInventarioSemanaEmbolse,$E12,CEstimativoAñoEmbolse,$D12)</f>
        <v>0</v>
      </c>
      <c r="AY12" s="455" cm="1">
        <f t="array" aca="1" ref="AY12" ca="1">SUMIFS(cInventarioM07,cInventarioSemanaEmbolse,$E12,CEstimativoAñoEmbolse,$D12)</f>
        <v>0</v>
      </c>
      <c r="AZ12" s="454">
        <f ca="1">SUM(Tabla17[[#This Row],[S01]:[S09]])</f>
        <v>950</v>
      </c>
      <c r="BA12" s="690">
        <v>0.6</v>
      </c>
      <c r="BB12" s="457">
        <f ca="1">Tabla17[[#This Row],[Columna1]]*Tabla17[[#This Row],[Columna14]]</f>
        <v>570</v>
      </c>
      <c r="BC12" s="453">
        <f ca="1">SUM(Tabla17[[#This Row],[U06]:[U07]])</f>
        <v>138</v>
      </c>
      <c r="BD12" s="453">
        <f ca="1">SUM(Tabla17[[#This Row],[D08]:[D11]])</f>
        <v>201</v>
      </c>
      <c r="BE12" s="453">
        <f ca="1">SUM(Tabla17[[#This Row],[Columna12]:[Columna2]])</f>
        <v>339</v>
      </c>
      <c r="BF12" s="453">
        <f ca="1">SUM(Tabla17[[#This Row],[P01]:[P23]])</f>
        <v>1088</v>
      </c>
      <c r="BG12" s="527">
        <f ca="1">SUM(Tabla17[[#This Row],[M01]:[M07]])</f>
        <v>0</v>
      </c>
      <c r="BH12" s="890">
        <f ca="1">Tabla17[[#This Row],[Columna32]]+Tabla17[[#This Row],[Columna3]]+Tabla17[[#This Row],[Columna2]]+Tabla17[[#This Row],[Columna12]]+Tabla17[[#This Row],[Columna1]]</f>
        <v>2377</v>
      </c>
      <c r="BI12" s="803"/>
      <c r="BK12" s="1089" t="s">
        <v>4672</v>
      </c>
    </row>
    <row r="13" spans="2:63" ht="31.5" customHeight="1" x14ac:dyDescent="0.25">
      <c r="B13" s="452">
        <v>8</v>
      </c>
      <c r="C13" s="458">
        <f t="shared" ca="1" si="0"/>
        <v>45356</v>
      </c>
      <c r="D13" s="453">
        <f t="shared" ca="1" si="1"/>
        <v>2024</v>
      </c>
      <c r="E13" s="453">
        <f t="shared" ca="1" si="2"/>
        <v>10</v>
      </c>
      <c r="F13" s="1092" t="str">
        <f t="shared" ca="1" si="3"/>
        <v>Amarillo</v>
      </c>
      <c r="G13" s="452" cm="1">
        <f t="array" aca="1" ref="G13" ca="1">SUMIFS(cInventarioS01,cInventarioSemanaEmbolse,$E13,CEstimativoAñoEmbolse,$D13)</f>
        <v>288</v>
      </c>
      <c r="H13" s="15" cm="1">
        <f t="array" aca="1" ref="H13" ca="1">SUMIFS(cInventarioS02,cInventarioSemanaEmbolse,$E13,CEstimativoAñoEmbolse,$D13)</f>
        <v>116</v>
      </c>
      <c r="I13" s="15" cm="1">
        <f t="array" aca="1" ref="I13" ca="1">SUMIFS(cInventarioS03,cInventarioSemanaEmbolse,$E13,CEstimativoAñoEmbolse,$D13)</f>
        <v>151</v>
      </c>
      <c r="J13" s="15" cm="1">
        <f t="array" aca="1" ref="J13" ca="1">SUMIFS(cInventarioS04,cInventarioSemanaEmbolse,$E13,CEstimativoAñoEmbolse,$D13)</f>
        <v>131</v>
      </c>
      <c r="K13" s="15" cm="1">
        <f t="array" aca="1" ref="K13" ca="1">SUMIFS(cInventarioS05,cInventarioSemanaEmbolse,$E13,CEstimativoAñoEmbolse,$D13)</f>
        <v>158</v>
      </c>
      <c r="L13" s="15" cm="1">
        <f t="array" aca="1" ref="L13" ca="1">SUMIFS(cInventarioS06,cInventarioSemanaEmbolse,$E13,CEstimativoAñoEmbolse,$D13)</f>
        <v>52</v>
      </c>
      <c r="M13" s="15" cm="1">
        <f t="array" aca="1" ref="M13" ca="1">SUMIFS(cInventarioS07,cInventarioSemanaEmbolse,$E13,CEstimativoAñoEmbolse,$D13)</f>
        <v>226</v>
      </c>
      <c r="N13" s="15" cm="1">
        <f t="array" aca="1" ref="N13" ca="1">SUMIFS(cInventarioS08,cInventarioSemanaEmbolse,$E13,CEstimativoAñoEmbolse,$D13)</f>
        <v>67</v>
      </c>
      <c r="O13" s="455" cm="1">
        <f t="array" aca="1" ref="O13" ca="1">SUMIFS(cInventarioS09,cInventarioSemanaEmbolse,$E13,CEstimativoAñoEmbolse,$D13)</f>
        <v>0</v>
      </c>
      <c r="P13" s="452" cm="1">
        <f t="array" aca="1" ref="P13" ca="1">SUMIFS(cInventarioU06,cInventarioSemanaEmbolse,$E13,CEstimativoAñoEmbolse,$D13)</f>
        <v>93</v>
      </c>
      <c r="Q13" s="15" cm="1">
        <f t="array" aca="1" ref="Q13" ca="1">SUMIFS(cInventarioU07,cInventarioSemanaEmbolse,$E13,CEstimativoAñoEmbolse,$D13)</f>
        <v>46</v>
      </c>
      <c r="R13" s="15" cm="1">
        <f t="array" aca="1" ref="R13" ca="1">SUMIFS(cInventarioD8,cInventarioSemanaEmbolse,$E13,CEstimativoAñoEmbolse,$D13)</f>
        <v>14</v>
      </c>
      <c r="S13" s="15" cm="1">
        <f t="array" aca="1" ref="S13" ca="1">SUMIFS(cInventarioD9,cInventarioSemanaEmbolse,$E13,CEstimativoAñoEmbolse,$D13)</f>
        <v>26</v>
      </c>
      <c r="T13" s="15" cm="1">
        <f t="array" aca="1" ref="T13" ca="1">SUMIFS(cInventarioD10,cInventarioSemanaEmbolse,$E13,CEstimativoAñoEmbolse,$D13)</f>
        <v>52</v>
      </c>
      <c r="U13" s="455" cm="1">
        <f t="array" aca="1" ref="U13" ca="1">SUMIFS(cInventarioD11,cInventarioSemanaEmbolse,$E13,CEstimativoAñoEmbolse,$D13)</f>
        <v>11</v>
      </c>
      <c r="V13" s="452" cm="1">
        <f t="array" aca="1" ref="V13" ca="1">SUMIFS(cInventarioP01,cInventarioSemanaEmbolse,$E13,CEstimativoAñoEmbolse,$D13)</f>
        <v>194</v>
      </c>
      <c r="W13" s="15" cm="1">
        <f t="array" aca="1" ref="W13" ca="1">SUMIFS(cInventarioP02,cInventarioSemanaEmbolse,$E13,CEstimativoAñoEmbolse,$D13)</f>
        <v>113</v>
      </c>
      <c r="X13" s="15" cm="1">
        <f t="array" aca="1" ref="X13" ca="1">SUMIFS(cInventarioP03,cInventarioSemanaEmbolse,$E13,CEstimativoAñoEmbolse,$D13)</f>
        <v>96</v>
      </c>
      <c r="Y13" s="15" cm="1">
        <f t="array" aca="1" ref="Y13" ca="1">SUMIFS(cInventarioP04,cInventarioSemanaEmbolse,$E13,CEstimativoAñoEmbolse,$D13)</f>
        <v>49</v>
      </c>
      <c r="Z13" s="15" cm="1">
        <f t="array" aca="1" ref="Z13" ca="1">SUMIFS(cInventarioP05,cInventarioSemanaEmbolse,$E13,CEstimativoAñoEmbolse,$D13)</f>
        <v>48</v>
      </c>
      <c r="AA13" s="15" cm="1">
        <f t="array" aca="1" ref="AA13" ca="1">SUMIFS(cInventarioP06,cInventarioSemanaEmbolse,$E13,CEstimativoAñoEmbolse,$D13)</f>
        <v>94</v>
      </c>
      <c r="AB13" s="15" cm="1">
        <f t="array" aca="1" ref="AB13" ca="1">SUMIFS(cInventarioP07,cInventarioSemanaEmbolse,$E13,CEstimativoAñoEmbolse,$D13)</f>
        <v>113</v>
      </c>
      <c r="AC13" s="15" cm="1">
        <f t="array" aca="1" ref="AC13" ca="1">SUMIFS(cInventarioP08,cInventarioSemanaEmbolse,$E13,CEstimativoAñoEmbolse,$D13)</f>
        <v>126</v>
      </c>
      <c r="AD13" s="15" cm="1">
        <f t="array" aca="1" ref="AD13" ca="1">SUMIFS(cInventarioP09,cInventarioSemanaEmbolse,$E13,CEstimativoAñoEmbolse,$D13)</f>
        <v>172</v>
      </c>
      <c r="AE13" s="15" cm="1">
        <f t="array" aca="1" ref="AE13" ca="1">SUMIFS(cInventarioP10,cInventarioSemanaEmbolse,$E13,CEstimativoAñoEmbolse,$D13)</f>
        <v>18</v>
      </c>
      <c r="AF13" s="15" cm="1">
        <f t="array" aca="1" ref="AF13" ca="1">SUMIFS(cInventarioP11,cInventarioSemanaEmbolse,$E13,CEstimativoAñoEmbolse,$D13)</f>
        <v>13</v>
      </c>
      <c r="AG13" s="15" cm="1">
        <f t="array" aca="1" ref="AG13" ca="1">SUMIFS(cInventarioP12,cInventarioSemanaEmbolse,$E13,CEstimativoAñoEmbolse,$D13)</f>
        <v>21</v>
      </c>
      <c r="AH13" s="15" cm="1">
        <f t="array" aca="1" ref="AH13" ca="1">SUMIFS(cInventarioP13,cInventarioSemanaEmbolse,$E13,CEstimativoAñoEmbolse,$D13)</f>
        <v>0</v>
      </c>
      <c r="AI13" s="15" cm="1">
        <f t="array" aca="1" ref="AI13" ca="1">SUMIFS(cInventarioP14,cInventarioSemanaEmbolse,$E13,CEstimativoAñoEmbolse,$D13)</f>
        <v>0</v>
      </c>
      <c r="AJ13" s="15" cm="1">
        <f t="array" aca="1" ref="AJ13" ca="1">SUMIFS(cInventarioP15,cInventarioSemanaEmbolse,$E13,CEstimativoAñoEmbolse,$D13)</f>
        <v>8</v>
      </c>
      <c r="AK13" s="15" cm="1">
        <f t="array" aca="1" ref="AK13" ca="1">SUMIFS(cInventarioP16,cInventarioSemanaEmbolse,$E13,CEstimativoAñoEmbolse,$D13)</f>
        <v>0</v>
      </c>
      <c r="AL13" s="15" cm="1">
        <f t="array" aca="1" ref="AL13" ca="1">SUMIFS(cInventarioP17,cInventarioSemanaEmbolse,$E13,CEstimativoAñoEmbolse,$D13)</f>
        <v>0</v>
      </c>
      <c r="AM13" s="15" cm="1">
        <f t="array" aca="1" ref="AM13" ca="1">SUMIFS(cInventarioP18,cInventarioSemanaEmbolse,$E13,CEstimativoAñoEmbolse,$D13)</f>
        <v>0</v>
      </c>
      <c r="AN13" s="15" cm="1">
        <f t="array" aca="1" ref="AN13" ca="1">SUMIFS(cInventarioP19,cInventarioSemanaEmbolse,$E13,CEstimativoAñoEmbolse,$D13)</f>
        <v>0</v>
      </c>
      <c r="AO13" s="15" cm="1">
        <f t="array" aca="1" ref="AO13" ca="1">SUMIFS(cInventarioP20,cInventarioSemanaEmbolse,$E13,CEstimativoAñoEmbolse,$D13)</f>
        <v>0</v>
      </c>
      <c r="AP13" s="15" cm="1">
        <f t="array" aca="1" ref="AP13" ca="1">SUMIFS(cInventarioP21,cInventarioSemanaEmbolse,$E13,CEstimativoAñoEmbolse,$D13)</f>
        <v>0</v>
      </c>
      <c r="AQ13" s="15" cm="1">
        <f t="array" aca="1" ref="AQ13" ca="1">SUMIFS(cInventarioP22,cInventarioSemanaEmbolse,$E13,CEstimativoAñoEmbolse,$D13)</f>
        <v>0</v>
      </c>
      <c r="AR13" s="455" cm="1">
        <f t="array" aca="1" ref="AR13" ca="1">SUMIFS(cInventarioP23,cInventarioSemanaEmbolse,$E13,CEstimativoAñoEmbolse,$D13)</f>
        <v>0</v>
      </c>
      <c r="AS13" s="452" cm="1">
        <f t="array" aca="1" ref="AS13" ca="1">SUMIFS(cInventarioM01,cInventarioSemanaEmbolse,$E13,CEstimativoAñoEmbolse,$D13)</f>
        <v>7</v>
      </c>
      <c r="AT13" s="15" cm="1">
        <f t="array" aca="1" ref="AT13" ca="1">SUMIFS(cInventarioM02,cInventarioSemanaEmbolse,$E13,CEstimativoAñoEmbolse,$D13)</f>
        <v>6</v>
      </c>
      <c r="AU13" s="15" cm="1">
        <f t="array" aca="1" ref="AU13" ca="1">SUMIFS(cInventarioM03,cInventarioSemanaEmbolse,$E13,CEstimativoAñoEmbolse,$D13)</f>
        <v>0</v>
      </c>
      <c r="AV13" s="15" cm="1">
        <f t="array" aca="1" ref="AV13" ca="1">SUMIFS(cInventarioM04,cInventarioSemanaEmbolse,$E13,CEstimativoAñoEmbolse,$D13)</f>
        <v>0</v>
      </c>
      <c r="AW13" s="15" cm="1">
        <f t="array" aca="1" ref="AW13" ca="1">SUMIFS(cInventarioM05,cInventarioSemanaEmbolse,$E13,CEstimativoAñoEmbolse,$D13)</f>
        <v>0</v>
      </c>
      <c r="AX13" s="15" cm="1">
        <f t="array" aca="1" ref="AX13" ca="1">SUMIFS(cInventarioM06,cInventarioSemanaEmbolse,$E13,CEstimativoAñoEmbolse,$D13)</f>
        <v>0</v>
      </c>
      <c r="AY13" s="455" cm="1">
        <f t="array" aca="1" ref="AY13" ca="1">SUMIFS(cInventarioM07,cInventarioSemanaEmbolse,$E13,CEstimativoAñoEmbolse,$D13)</f>
        <v>0</v>
      </c>
      <c r="AZ13" s="454">
        <f ca="1">SUM(Tabla17[[#This Row],[S01]:[S09]])</f>
        <v>1189</v>
      </c>
      <c r="BA13" s="690"/>
      <c r="BB13" s="457">
        <f ca="1">Tabla17[[#This Row],[Columna1]]*Tabla17[[#This Row],[Columna14]]</f>
        <v>0</v>
      </c>
      <c r="BC13" s="453">
        <f ca="1">SUM(Tabla17[[#This Row],[U06]:[U07]])</f>
        <v>139</v>
      </c>
      <c r="BD13" s="453">
        <f ca="1">SUM(Tabla17[[#This Row],[D08]:[D11]])</f>
        <v>103</v>
      </c>
      <c r="BE13" s="453">
        <f ca="1">SUM(Tabla17[[#This Row],[Columna12]:[Columna2]])</f>
        <v>242</v>
      </c>
      <c r="BF13" s="453">
        <f ca="1">SUM(Tabla17[[#This Row],[P01]:[P23]])</f>
        <v>1065</v>
      </c>
      <c r="BG13" s="527">
        <f ca="1">SUM(Tabla17[[#This Row],[M01]:[M07]])</f>
        <v>13</v>
      </c>
      <c r="BH13" s="890">
        <f ca="1">Tabla17[[#This Row],[Columna32]]+Tabla17[[#This Row],[Columna3]]+Tabla17[[#This Row],[Columna2]]+Tabla17[[#This Row],[Columna12]]+Tabla17[[#This Row],[Columna1]]</f>
        <v>2509</v>
      </c>
      <c r="BI13" s="803"/>
      <c r="BK13" s="1090" t="s">
        <v>3975</v>
      </c>
    </row>
    <row r="14" spans="2:63" ht="31.5" customHeight="1" x14ac:dyDescent="0.25">
      <c r="B14" s="454">
        <v>7</v>
      </c>
      <c r="C14" s="458">
        <f t="shared" ca="1" si="0"/>
        <v>45363</v>
      </c>
      <c r="D14" s="453">
        <f t="shared" ca="1" si="1"/>
        <v>2024</v>
      </c>
      <c r="E14" s="453">
        <f t="shared" ca="1" si="2"/>
        <v>11</v>
      </c>
      <c r="F14" s="1093" t="str">
        <f t="shared" ca="1" si="3"/>
        <v>Blanca</v>
      </c>
      <c r="G14" s="452" cm="1">
        <f t="array" aca="1" ref="G14" ca="1">SUMIFS(cInventarioS01,cInventarioSemanaEmbolse,$E14,CEstimativoAñoEmbolse,$D14)</f>
        <v>156</v>
      </c>
      <c r="H14" s="15" cm="1">
        <f t="array" aca="1" ref="H14" ca="1">SUMIFS(cInventarioS02,cInventarioSemanaEmbolse,$E14,CEstimativoAñoEmbolse,$D14)</f>
        <v>170</v>
      </c>
      <c r="I14" s="15" cm="1">
        <f t="array" aca="1" ref="I14" ca="1">SUMIFS(cInventarioS03,cInventarioSemanaEmbolse,$E14,CEstimativoAñoEmbolse,$D14)</f>
        <v>135</v>
      </c>
      <c r="J14" s="15" cm="1">
        <f t="array" aca="1" ref="J14" ca="1">SUMIFS(cInventarioS04,cInventarioSemanaEmbolse,$E14,CEstimativoAñoEmbolse,$D14)</f>
        <v>155</v>
      </c>
      <c r="K14" s="15" cm="1">
        <f t="array" aca="1" ref="K14" ca="1">SUMIFS(cInventarioS05,cInventarioSemanaEmbolse,$E14,CEstimativoAñoEmbolse,$D14)</f>
        <v>100</v>
      </c>
      <c r="L14" s="15" cm="1">
        <f t="array" aca="1" ref="L14" ca="1">SUMIFS(cInventarioS06,cInventarioSemanaEmbolse,$E14,CEstimativoAñoEmbolse,$D14)</f>
        <v>92</v>
      </c>
      <c r="M14" s="15" cm="1">
        <f t="array" aca="1" ref="M14" ca="1">SUMIFS(cInventarioS07,cInventarioSemanaEmbolse,$E14,CEstimativoAñoEmbolse,$D14)</f>
        <v>120</v>
      </c>
      <c r="N14" s="15" cm="1">
        <f t="array" aca="1" ref="N14" ca="1">SUMIFS(cInventarioS08,cInventarioSemanaEmbolse,$E14,CEstimativoAñoEmbolse,$D14)</f>
        <v>88</v>
      </c>
      <c r="O14" s="455" cm="1">
        <f t="array" aca="1" ref="O14" ca="1">SUMIFS(cInventarioS09,cInventarioSemanaEmbolse,$E14,CEstimativoAñoEmbolse,$D14)</f>
        <v>0</v>
      </c>
      <c r="P14" s="452" cm="1">
        <f t="array" aca="1" ref="P14" ca="1">SUMIFS(cInventarioU06,cInventarioSemanaEmbolse,$E14,CEstimativoAñoEmbolse,$D14)</f>
        <v>105</v>
      </c>
      <c r="Q14" s="15" cm="1">
        <f t="array" aca="1" ref="Q14" ca="1">SUMIFS(cInventarioU07,cInventarioSemanaEmbolse,$E14,CEstimativoAñoEmbolse,$D14)</f>
        <v>53</v>
      </c>
      <c r="R14" s="15" cm="1">
        <f t="array" aca="1" ref="R14" ca="1">SUMIFS(cInventarioD8,cInventarioSemanaEmbolse,$E14,CEstimativoAñoEmbolse,$D14)</f>
        <v>17</v>
      </c>
      <c r="S14" s="15" cm="1">
        <f t="array" aca="1" ref="S14" ca="1">SUMIFS(cInventarioD9,cInventarioSemanaEmbolse,$E14,CEstimativoAñoEmbolse,$D14)</f>
        <v>28</v>
      </c>
      <c r="T14" s="15" cm="1">
        <f t="array" aca="1" ref="T14" ca="1">SUMIFS(cInventarioD10,cInventarioSemanaEmbolse,$E14,CEstimativoAñoEmbolse,$D14)</f>
        <v>92</v>
      </c>
      <c r="U14" s="455" cm="1">
        <f t="array" aca="1" ref="U14" ca="1">SUMIFS(cInventarioD11,cInventarioSemanaEmbolse,$E14,CEstimativoAñoEmbolse,$D14)</f>
        <v>5</v>
      </c>
      <c r="V14" s="452" cm="1">
        <f t="array" aca="1" ref="V14" ca="1">SUMIFS(cInventarioP01,cInventarioSemanaEmbolse,$E14,CEstimativoAñoEmbolse,$D14)</f>
        <v>137</v>
      </c>
      <c r="W14" s="15" cm="1">
        <f t="array" aca="1" ref="W14" ca="1">SUMIFS(cInventarioP02,cInventarioSemanaEmbolse,$E14,CEstimativoAñoEmbolse,$D14)</f>
        <v>62</v>
      </c>
      <c r="X14" s="15" cm="1">
        <f t="array" aca="1" ref="X14" ca="1">SUMIFS(cInventarioP03,cInventarioSemanaEmbolse,$E14,CEstimativoAñoEmbolse,$D14)</f>
        <v>105</v>
      </c>
      <c r="Y14" s="15" cm="1">
        <f t="array" aca="1" ref="Y14" ca="1">SUMIFS(cInventarioP04,cInventarioSemanaEmbolse,$E14,CEstimativoAñoEmbolse,$D14)</f>
        <v>51</v>
      </c>
      <c r="Z14" s="15" cm="1">
        <f t="array" aca="1" ref="Z14" ca="1">SUMIFS(cInventarioP05,cInventarioSemanaEmbolse,$E14,CEstimativoAñoEmbolse,$D14)</f>
        <v>103</v>
      </c>
      <c r="AA14" s="15" cm="1">
        <f t="array" aca="1" ref="AA14" ca="1">SUMIFS(cInventarioP06,cInventarioSemanaEmbolse,$E14,CEstimativoAñoEmbolse,$D14)</f>
        <v>116</v>
      </c>
      <c r="AB14" s="15" cm="1">
        <f t="array" aca="1" ref="AB14" ca="1">SUMIFS(cInventarioP07,cInventarioSemanaEmbolse,$E14,CEstimativoAñoEmbolse,$D14)</f>
        <v>101</v>
      </c>
      <c r="AC14" s="15" cm="1">
        <f t="array" aca="1" ref="AC14" ca="1">SUMIFS(cInventarioP08,cInventarioSemanaEmbolse,$E14,CEstimativoAñoEmbolse,$D14)</f>
        <v>95</v>
      </c>
      <c r="AD14" s="15" cm="1">
        <f t="array" aca="1" ref="AD14" ca="1">SUMIFS(cInventarioP09,cInventarioSemanaEmbolse,$E14,CEstimativoAñoEmbolse,$D14)</f>
        <v>133</v>
      </c>
      <c r="AE14" s="15" cm="1">
        <f t="array" aca="1" ref="AE14" ca="1">SUMIFS(cInventarioP10,cInventarioSemanaEmbolse,$E14,CEstimativoAñoEmbolse,$D14)</f>
        <v>28</v>
      </c>
      <c r="AF14" s="15" cm="1">
        <f t="array" aca="1" ref="AF14" ca="1">SUMIFS(cInventarioP11,cInventarioSemanaEmbolse,$E14,CEstimativoAñoEmbolse,$D14)</f>
        <v>18</v>
      </c>
      <c r="AG14" s="15" cm="1">
        <f t="array" aca="1" ref="AG14" ca="1">SUMIFS(cInventarioP12,cInventarioSemanaEmbolse,$E14,CEstimativoAñoEmbolse,$D14)</f>
        <v>16</v>
      </c>
      <c r="AH14" s="15" cm="1">
        <f t="array" aca="1" ref="AH14" ca="1">SUMIFS(cInventarioP13,cInventarioSemanaEmbolse,$E14,CEstimativoAñoEmbolse,$D14)</f>
        <v>0</v>
      </c>
      <c r="AI14" s="15" cm="1">
        <f t="array" aca="1" ref="AI14" ca="1">SUMIFS(cInventarioP14,cInventarioSemanaEmbolse,$E14,CEstimativoAñoEmbolse,$D14)</f>
        <v>0</v>
      </c>
      <c r="AJ14" s="15" cm="1">
        <f t="array" aca="1" ref="AJ14" ca="1">SUMIFS(cInventarioP15,cInventarioSemanaEmbolse,$E14,CEstimativoAñoEmbolse,$D14)</f>
        <v>46</v>
      </c>
      <c r="AK14" s="15" cm="1">
        <f t="array" aca="1" ref="AK14" ca="1">SUMIFS(cInventarioP16,cInventarioSemanaEmbolse,$E14,CEstimativoAñoEmbolse,$D14)</f>
        <v>0</v>
      </c>
      <c r="AL14" s="15" cm="1">
        <f t="array" aca="1" ref="AL14" ca="1">SUMIFS(cInventarioP17,cInventarioSemanaEmbolse,$E14,CEstimativoAñoEmbolse,$D14)</f>
        <v>0</v>
      </c>
      <c r="AM14" s="15" cm="1">
        <f t="array" aca="1" ref="AM14" ca="1">SUMIFS(cInventarioP18,cInventarioSemanaEmbolse,$E14,CEstimativoAñoEmbolse,$D14)</f>
        <v>0</v>
      </c>
      <c r="AN14" s="15" cm="1">
        <f t="array" aca="1" ref="AN14" ca="1">SUMIFS(cInventarioP19,cInventarioSemanaEmbolse,$E14,CEstimativoAñoEmbolse,$D14)</f>
        <v>0</v>
      </c>
      <c r="AO14" s="15" cm="1">
        <f t="array" aca="1" ref="AO14" ca="1">SUMIFS(cInventarioP20,cInventarioSemanaEmbolse,$E14,CEstimativoAñoEmbolse,$D14)</f>
        <v>0</v>
      </c>
      <c r="AP14" s="15" cm="1">
        <f t="array" aca="1" ref="AP14" ca="1">SUMIFS(cInventarioP21,cInventarioSemanaEmbolse,$E14,CEstimativoAñoEmbolse,$D14)</f>
        <v>0</v>
      </c>
      <c r="AQ14" s="15" cm="1">
        <f t="array" aca="1" ref="AQ14" ca="1">SUMIFS(cInventarioP22,cInventarioSemanaEmbolse,$E14,CEstimativoAñoEmbolse,$D14)</f>
        <v>0</v>
      </c>
      <c r="AR14" s="455" cm="1">
        <f t="array" aca="1" ref="AR14" ca="1">SUMIFS(cInventarioP23,cInventarioSemanaEmbolse,$E14,CEstimativoAñoEmbolse,$D14)</f>
        <v>0</v>
      </c>
      <c r="AS14" s="452" cm="1">
        <f t="array" aca="1" ref="AS14" ca="1">SUMIFS(cInventarioM01,cInventarioSemanaEmbolse,$E14,CEstimativoAñoEmbolse,$D14)</f>
        <v>10</v>
      </c>
      <c r="AT14" s="15" cm="1">
        <f t="array" aca="1" ref="AT14" ca="1">SUMIFS(cInventarioM02,cInventarioSemanaEmbolse,$E14,CEstimativoAñoEmbolse,$D14)</f>
        <v>16</v>
      </c>
      <c r="AU14" s="15" cm="1">
        <f t="array" aca="1" ref="AU14" ca="1">SUMIFS(cInventarioM03,cInventarioSemanaEmbolse,$E14,CEstimativoAñoEmbolse,$D14)</f>
        <v>0</v>
      </c>
      <c r="AV14" s="15" cm="1">
        <f t="array" aca="1" ref="AV14" ca="1">SUMIFS(cInventarioM04,cInventarioSemanaEmbolse,$E14,CEstimativoAñoEmbolse,$D14)</f>
        <v>0</v>
      </c>
      <c r="AW14" s="15" cm="1">
        <f t="array" aca="1" ref="AW14" ca="1">SUMIFS(cInventarioM05,cInventarioSemanaEmbolse,$E14,CEstimativoAñoEmbolse,$D14)</f>
        <v>0</v>
      </c>
      <c r="AX14" s="15" cm="1">
        <f t="array" aca="1" ref="AX14" ca="1">SUMIFS(cInventarioM06,cInventarioSemanaEmbolse,$E14,CEstimativoAñoEmbolse,$D14)</f>
        <v>0</v>
      </c>
      <c r="AY14" s="455" cm="1">
        <f t="array" aca="1" ref="AY14" ca="1">SUMIFS(cInventarioM07,cInventarioSemanaEmbolse,$E14,CEstimativoAñoEmbolse,$D14)</f>
        <v>0</v>
      </c>
      <c r="AZ14" s="454">
        <f ca="1">SUM(Tabla17[[#This Row],[S01]:[S09]])</f>
        <v>1016</v>
      </c>
      <c r="BA14" s="690"/>
      <c r="BB14" s="457">
        <f ca="1">Tabla17[[#This Row],[Columna1]]*Tabla17[[#This Row],[Columna14]]</f>
        <v>0</v>
      </c>
      <c r="BC14" s="453">
        <f ca="1">SUM(Tabla17[[#This Row],[U06]:[U07]])</f>
        <v>158</v>
      </c>
      <c r="BD14" s="453">
        <f ca="1">SUM(Tabla17[[#This Row],[D08]:[D11]])</f>
        <v>142</v>
      </c>
      <c r="BE14" s="453">
        <f ca="1">SUM(Tabla17[[#This Row],[Columna12]:[Columna2]])</f>
        <v>300</v>
      </c>
      <c r="BF14" s="453">
        <f ca="1">SUM(Tabla17[[#This Row],[P01]:[P23]])</f>
        <v>1011</v>
      </c>
      <c r="BG14" s="527">
        <f ca="1">SUM(Tabla17[[#This Row],[M01]:[M07]])</f>
        <v>26</v>
      </c>
      <c r="BH14" s="890">
        <f ca="1">Tabla17[[#This Row],[Columna32]]+Tabla17[[#This Row],[Columna3]]+Tabla17[[#This Row],[Columna2]]+Tabla17[[#This Row],[Columna12]]+Tabla17[[#This Row],[Columna1]]</f>
        <v>2353</v>
      </c>
      <c r="BI14" s="803"/>
      <c r="BK14" s="1091" t="s">
        <v>3976</v>
      </c>
    </row>
    <row r="15" spans="2:63" ht="31.5" customHeight="1" x14ac:dyDescent="0.25">
      <c r="B15" s="452">
        <v>6</v>
      </c>
      <c r="C15" s="458">
        <f t="shared" ca="1" si="0"/>
        <v>45370</v>
      </c>
      <c r="D15" s="453">
        <f t="shared" ca="1" si="1"/>
        <v>2024</v>
      </c>
      <c r="E15" s="453">
        <f t="shared" ca="1" si="2"/>
        <v>12</v>
      </c>
      <c r="F15" s="1094" t="str">
        <f t="shared" ca="1" si="3"/>
        <v>Azul</v>
      </c>
      <c r="G15" s="452" cm="1">
        <f t="array" aca="1" ref="G15" ca="1">SUMIFS(cInventarioS01,cInventarioSemanaEmbolse,$E15,CEstimativoAñoEmbolse,$D15)</f>
        <v>187</v>
      </c>
      <c r="H15" s="15" cm="1">
        <f t="array" aca="1" ref="H15" ca="1">SUMIFS(cInventarioS02,cInventarioSemanaEmbolse,$E15,CEstimativoAñoEmbolse,$D15)</f>
        <v>106</v>
      </c>
      <c r="I15" s="15" cm="1">
        <f t="array" aca="1" ref="I15" ca="1">SUMIFS(cInventarioS03,cInventarioSemanaEmbolse,$E15,CEstimativoAñoEmbolse,$D15)</f>
        <v>169</v>
      </c>
      <c r="J15" s="15" cm="1">
        <f t="array" aca="1" ref="J15" ca="1">SUMIFS(cInventarioS04,cInventarioSemanaEmbolse,$E15,CEstimativoAñoEmbolse,$D15)</f>
        <v>132</v>
      </c>
      <c r="K15" s="15" cm="1">
        <f t="array" aca="1" ref="K15" ca="1">SUMIFS(cInventarioS05,cInventarioSemanaEmbolse,$E15,CEstimativoAñoEmbolse,$D15)</f>
        <v>64</v>
      </c>
      <c r="L15" s="15" cm="1">
        <f t="array" aca="1" ref="L15" ca="1">SUMIFS(cInventarioS06,cInventarioSemanaEmbolse,$E15,CEstimativoAñoEmbolse,$D15)</f>
        <v>94</v>
      </c>
      <c r="M15" s="15" cm="1">
        <f t="array" aca="1" ref="M15" ca="1">SUMIFS(cInventarioS07,cInventarioSemanaEmbolse,$E15,CEstimativoAñoEmbolse,$D15)</f>
        <v>121</v>
      </c>
      <c r="N15" s="15" cm="1">
        <f t="array" aca="1" ref="N15" ca="1">SUMIFS(cInventarioS08,cInventarioSemanaEmbolse,$E15,CEstimativoAñoEmbolse,$D15)</f>
        <v>161</v>
      </c>
      <c r="O15" s="455" cm="1">
        <f t="array" aca="1" ref="O15" ca="1">SUMIFS(cInventarioS09,cInventarioSemanaEmbolse,$E15,CEstimativoAñoEmbolse,$D15)</f>
        <v>0</v>
      </c>
      <c r="P15" s="452" cm="1">
        <f t="array" aca="1" ref="P15" ca="1">SUMIFS(cInventarioU06,cInventarioSemanaEmbolse,$E15,CEstimativoAñoEmbolse,$D15)</f>
        <v>112</v>
      </c>
      <c r="Q15" s="15" cm="1">
        <f t="array" aca="1" ref="Q15" ca="1">SUMIFS(cInventarioU07,cInventarioSemanaEmbolse,$E15,CEstimativoAñoEmbolse,$D15)</f>
        <v>49</v>
      </c>
      <c r="R15" s="15" cm="1">
        <f t="array" aca="1" ref="R15" ca="1">SUMIFS(cInventarioD8,cInventarioSemanaEmbolse,$E15,CEstimativoAñoEmbolse,$D15)</f>
        <v>19</v>
      </c>
      <c r="S15" s="15" cm="1">
        <f t="array" aca="1" ref="S15" ca="1">SUMIFS(cInventarioD9,cInventarioSemanaEmbolse,$E15,CEstimativoAñoEmbolse,$D15)</f>
        <v>45</v>
      </c>
      <c r="T15" s="15" cm="1">
        <f t="array" aca="1" ref="T15" ca="1">SUMIFS(cInventarioD10,cInventarioSemanaEmbolse,$E15,CEstimativoAñoEmbolse,$D15)</f>
        <v>94</v>
      </c>
      <c r="U15" s="455" cm="1">
        <f t="array" aca="1" ref="U15" ca="1">SUMIFS(cInventarioD11,cInventarioSemanaEmbolse,$E15,CEstimativoAñoEmbolse,$D15)</f>
        <v>26</v>
      </c>
      <c r="V15" s="452" cm="1">
        <f t="array" aca="1" ref="V15" ca="1">SUMIFS(cInventarioP01,cInventarioSemanaEmbolse,$E15,CEstimativoAñoEmbolse,$D15)</f>
        <v>111</v>
      </c>
      <c r="W15" s="15" cm="1">
        <f t="array" aca="1" ref="W15" ca="1">SUMIFS(cInventarioP02,cInventarioSemanaEmbolse,$E15,CEstimativoAñoEmbolse,$D15)</f>
        <v>82</v>
      </c>
      <c r="X15" s="15" cm="1">
        <f t="array" aca="1" ref="X15" ca="1">SUMIFS(cInventarioP03,cInventarioSemanaEmbolse,$E15,CEstimativoAñoEmbolse,$D15)</f>
        <v>151</v>
      </c>
      <c r="Y15" s="15" cm="1">
        <f t="array" aca="1" ref="Y15" ca="1">SUMIFS(cInventarioP04,cInventarioSemanaEmbolse,$E15,CEstimativoAñoEmbolse,$D15)</f>
        <v>64</v>
      </c>
      <c r="Z15" s="15" cm="1">
        <f t="array" aca="1" ref="Z15" ca="1">SUMIFS(cInventarioP05,cInventarioSemanaEmbolse,$E15,CEstimativoAñoEmbolse,$D15)</f>
        <v>94</v>
      </c>
      <c r="AA15" s="15" cm="1">
        <f t="array" aca="1" ref="AA15" ca="1">SUMIFS(cInventarioP06,cInventarioSemanaEmbolse,$E15,CEstimativoAñoEmbolse,$D15)</f>
        <v>101</v>
      </c>
      <c r="AB15" s="15" cm="1">
        <f t="array" aca="1" ref="AB15" ca="1">SUMIFS(cInventarioP07,cInventarioSemanaEmbolse,$E15,CEstimativoAñoEmbolse,$D15)</f>
        <v>85</v>
      </c>
      <c r="AC15" s="15" cm="1">
        <f t="array" aca="1" ref="AC15" ca="1">SUMIFS(cInventarioP08,cInventarioSemanaEmbolse,$E15,CEstimativoAñoEmbolse,$D15)</f>
        <v>104</v>
      </c>
      <c r="AD15" s="15" cm="1">
        <f t="array" aca="1" ref="AD15" ca="1">SUMIFS(cInventarioP09,cInventarioSemanaEmbolse,$E15,CEstimativoAñoEmbolse,$D15)</f>
        <v>127</v>
      </c>
      <c r="AE15" s="15" cm="1">
        <f t="array" aca="1" ref="AE15" ca="1">SUMIFS(cInventarioP10,cInventarioSemanaEmbolse,$E15,CEstimativoAñoEmbolse,$D15)</f>
        <v>63</v>
      </c>
      <c r="AF15" s="15" cm="1">
        <f t="array" aca="1" ref="AF15" ca="1">SUMIFS(cInventarioP11,cInventarioSemanaEmbolse,$E15,CEstimativoAñoEmbolse,$D15)</f>
        <v>17</v>
      </c>
      <c r="AG15" s="15" cm="1">
        <f t="array" aca="1" ref="AG15" ca="1">SUMIFS(cInventarioP12,cInventarioSemanaEmbolse,$E15,CEstimativoAñoEmbolse,$D15)</f>
        <v>22</v>
      </c>
      <c r="AH15" s="15" cm="1">
        <f t="array" aca="1" ref="AH15" ca="1">SUMIFS(cInventarioP13,cInventarioSemanaEmbolse,$E15,CEstimativoAñoEmbolse,$D15)</f>
        <v>0</v>
      </c>
      <c r="AI15" s="15" cm="1">
        <f t="array" aca="1" ref="AI15" ca="1">SUMIFS(cInventarioP14,cInventarioSemanaEmbolse,$E15,CEstimativoAñoEmbolse,$D15)</f>
        <v>0</v>
      </c>
      <c r="AJ15" s="15" cm="1">
        <f t="array" aca="1" ref="AJ15" ca="1">SUMIFS(cInventarioP15,cInventarioSemanaEmbolse,$E15,CEstimativoAñoEmbolse,$D15)</f>
        <v>0</v>
      </c>
      <c r="AK15" s="15" cm="1">
        <f t="array" aca="1" ref="AK15" ca="1">SUMIFS(cInventarioP16,cInventarioSemanaEmbolse,$E15,CEstimativoAñoEmbolse,$D15)</f>
        <v>0</v>
      </c>
      <c r="AL15" s="15" cm="1">
        <f t="array" aca="1" ref="AL15" ca="1">SUMIFS(cInventarioP17,cInventarioSemanaEmbolse,$E15,CEstimativoAñoEmbolse,$D15)</f>
        <v>0</v>
      </c>
      <c r="AM15" s="15" cm="1">
        <f t="array" aca="1" ref="AM15" ca="1">SUMIFS(cInventarioP18,cInventarioSemanaEmbolse,$E15,CEstimativoAñoEmbolse,$D15)</f>
        <v>0</v>
      </c>
      <c r="AN15" s="15" cm="1">
        <f t="array" aca="1" ref="AN15" ca="1">SUMIFS(cInventarioP19,cInventarioSemanaEmbolse,$E15,CEstimativoAñoEmbolse,$D15)</f>
        <v>0</v>
      </c>
      <c r="AO15" s="15" cm="1">
        <f t="array" aca="1" ref="AO15" ca="1">SUMIFS(cInventarioP20,cInventarioSemanaEmbolse,$E15,CEstimativoAñoEmbolse,$D15)</f>
        <v>0</v>
      </c>
      <c r="AP15" s="15" cm="1">
        <f t="array" aca="1" ref="AP15" ca="1">SUMIFS(cInventarioP21,cInventarioSemanaEmbolse,$E15,CEstimativoAñoEmbolse,$D15)</f>
        <v>0</v>
      </c>
      <c r="AQ15" s="15" cm="1">
        <f t="array" aca="1" ref="AQ15" ca="1">SUMIFS(cInventarioP22,cInventarioSemanaEmbolse,$E15,CEstimativoAñoEmbolse,$D15)</f>
        <v>0</v>
      </c>
      <c r="AR15" s="455" cm="1">
        <f t="array" aca="1" ref="AR15" ca="1">SUMIFS(cInventarioP23,cInventarioSemanaEmbolse,$E15,CEstimativoAñoEmbolse,$D15)</f>
        <v>0</v>
      </c>
      <c r="AS15" s="452" cm="1">
        <f t="array" aca="1" ref="AS15" ca="1">SUMIFS(cInventarioM01,cInventarioSemanaEmbolse,$E15,CEstimativoAñoEmbolse,$D15)</f>
        <v>7</v>
      </c>
      <c r="AT15" s="15" cm="1">
        <f t="array" aca="1" ref="AT15" ca="1">SUMIFS(cInventarioM02,cInventarioSemanaEmbolse,$E15,CEstimativoAñoEmbolse,$D15)</f>
        <v>42</v>
      </c>
      <c r="AU15" s="15" cm="1">
        <f t="array" aca="1" ref="AU15" ca="1">SUMIFS(cInventarioM03,cInventarioSemanaEmbolse,$E15,CEstimativoAñoEmbolse,$D15)</f>
        <v>0</v>
      </c>
      <c r="AV15" s="15" cm="1">
        <f t="array" aca="1" ref="AV15" ca="1">SUMIFS(cInventarioM04,cInventarioSemanaEmbolse,$E15,CEstimativoAñoEmbolse,$D15)</f>
        <v>0</v>
      </c>
      <c r="AW15" s="15" cm="1">
        <f t="array" aca="1" ref="AW15" ca="1">SUMIFS(cInventarioM05,cInventarioSemanaEmbolse,$E15,CEstimativoAñoEmbolse,$D15)</f>
        <v>0</v>
      </c>
      <c r="AX15" s="15" cm="1">
        <f t="array" aca="1" ref="AX15" ca="1">SUMIFS(cInventarioM06,cInventarioSemanaEmbolse,$E15,CEstimativoAñoEmbolse,$D15)</f>
        <v>0</v>
      </c>
      <c r="AY15" s="455" cm="1">
        <f t="array" aca="1" ref="AY15" ca="1">SUMIFS(cInventarioM07,cInventarioSemanaEmbolse,$E15,CEstimativoAñoEmbolse,$D15)</f>
        <v>0</v>
      </c>
      <c r="AZ15" s="454">
        <f ca="1">SUM(Tabla17[[#This Row],[S01]:[S09]])</f>
        <v>1034</v>
      </c>
      <c r="BA15" s="690"/>
      <c r="BB15" s="457">
        <f ca="1">Tabla17[[#This Row],[Columna1]]*Tabla17[[#This Row],[Columna14]]</f>
        <v>0</v>
      </c>
      <c r="BC15" s="453">
        <f ca="1">SUM(Tabla17[[#This Row],[U06]:[U07]])</f>
        <v>161</v>
      </c>
      <c r="BD15" s="453">
        <f ca="1">SUM(Tabla17[[#This Row],[D08]:[D11]])</f>
        <v>184</v>
      </c>
      <c r="BE15" s="453">
        <f ca="1">SUM(Tabla17[[#This Row],[Columna12]:[Columna2]])</f>
        <v>345</v>
      </c>
      <c r="BF15" s="453">
        <f ca="1">SUM(Tabla17[[#This Row],[P01]:[P23]])</f>
        <v>1021</v>
      </c>
      <c r="BG15" s="527">
        <f ca="1">SUM(Tabla17[[#This Row],[M01]:[M07]])</f>
        <v>49</v>
      </c>
      <c r="BH15" s="890">
        <f ca="1">Tabla17[[#This Row],[Columna32]]+Tabla17[[#This Row],[Columna3]]+Tabla17[[#This Row],[Columna2]]+Tabla17[[#This Row],[Columna12]]+Tabla17[[#This Row],[Columna1]]</f>
        <v>2449</v>
      </c>
      <c r="BI15" s="803"/>
      <c r="BK15" s="1092" t="s">
        <v>4444</v>
      </c>
    </row>
    <row r="16" spans="2:63" ht="31.5" customHeight="1" x14ac:dyDescent="0.25">
      <c r="B16" s="454">
        <v>5</v>
      </c>
      <c r="C16" s="458">
        <f t="shared" ca="1" si="0"/>
        <v>45377</v>
      </c>
      <c r="D16" s="453">
        <f t="shared" ca="1" si="1"/>
        <v>2024</v>
      </c>
      <c r="E16" s="453">
        <f t="shared" ca="1" si="2"/>
        <v>13</v>
      </c>
      <c r="F16" s="1095" t="str">
        <f t="shared" ca="1" si="3"/>
        <v>Café o Habana</v>
      </c>
      <c r="G16" s="452" cm="1">
        <f t="array" aca="1" ref="G16" ca="1">SUMIFS(cInventarioS01,cInventarioSemanaEmbolse,$E16,CEstimativoAñoEmbolse,$D16)</f>
        <v>236</v>
      </c>
      <c r="H16" s="15" cm="1">
        <f t="array" aca="1" ref="H16" ca="1">SUMIFS(cInventarioS02,cInventarioSemanaEmbolse,$E16,CEstimativoAñoEmbolse,$D16)</f>
        <v>137</v>
      </c>
      <c r="I16" s="15" cm="1">
        <f t="array" aca="1" ref="I16" ca="1">SUMIFS(cInventarioS03,cInventarioSemanaEmbolse,$E16,CEstimativoAñoEmbolse,$D16)</f>
        <v>94</v>
      </c>
      <c r="J16" s="15" cm="1">
        <f t="array" aca="1" ref="J16" ca="1">SUMIFS(cInventarioS04,cInventarioSemanaEmbolse,$E16,CEstimativoAñoEmbolse,$D16)</f>
        <v>102</v>
      </c>
      <c r="K16" s="15" cm="1">
        <f t="array" aca="1" ref="K16" ca="1">SUMIFS(cInventarioS05,cInventarioSemanaEmbolse,$E16,CEstimativoAñoEmbolse,$D16)</f>
        <v>146</v>
      </c>
      <c r="L16" s="15" cm="1">
        <f t="array" aca="1" ref="L16" ca="1">SUMIFS(cInventarioS06,cInventarioSemanaEmbolse,$E16,CEstimativoAñoEmbolse,$D16)</f>
        <v>50</v>
      </c>
      <c r="M16" s="15" cm="1">
        <f t="array" aca="1" ref="M16" ca="1">SUMIFS(cInventarioS07,cInventarioSemanaEmbolse,$E16,CEstimativoAñoEmbolse,$D16)</f>
        <v>116</v>
      </c>
      <c r="N16" s="15" cm="1">
        <f t="array" aca="1" ref="N16" ca="1">SUMIFS(cInventarioS08,cInventarioSemanaEmbolse,$E16,CEstimativoAñoEmbolse,$D16)</f>
        <v>70</v>
      </c>
      <c r="O16" s="455" cm="1">
        <f t="array" aca="1" ref="O16" ca="1">SUMIFS(cInventarioS09,cInventarioSemanaEmbolse,$E16,CEstimativoAñoEmbolse,$D16)</f>
        <v>0</v>
      </c>
      <c r="P16" s="452" cm="1">
        <f t="array" aca="1" ref="P16" ca="1">SUMIFS(cInventarioU06,cInventarioSemanaEmbolse,$E16,CEstimativoAñoEmbolse,$D16)</f>
        <v>106</v>
      </c>
      <c r="Q16" s="15" cm="1">
        <f t="array" aca="1" ref="Q16" ca="1">SUMIFS(cInventarioU07,cInventarioSemanaEmbolse,$E16,CEstimativoAñoEmbolse,$D16)</f>
        <v>42</v>
      </c>
      <c r="R16" s="15" cm="1">
        <f t="array" aca="1" ref="R16" ca="1">SUMIFS(cInventarioD8,cInventarioSemanaEmbolse,$E16,CEstimativoAñoEmbolse,$D16)</f>
        <v>0</v>
      </c>
      <c r="S16" s="15" cm="1">
        <f t="array" aca="1" ref="S16" ca="1">SUMIFS(cInventarioD9,cInventarioSemanaEmbolse,$E16,CEstimativoAñoEmbolse,$D16)</f>
        <v>75</v>
      </c>
      <c r="T16" s="15" cm="1">
        <f t="array" aca="1" ref="T16" ca="1">SUMIFS(cInventarioD10,cInventarioSemanaEmbolse,$E16,CEstimativoAñoEmbolse,$D16)</f>
        <v>50</v>
      </c>
      <c r="U16" s="455" cm="1">
        <f t="array" aca="1" ref="U16" ca="1">SUMIFS(cInventarioD11,cInventarioSemanaEmbolse,$E16,CEstimativoAñoEmbolse,$D16)</f>
        <v>0</v>
      </c>
      <c r="V16" s="452" cm="1">
        <f t="array" aca="1" ref="V16" ca="1">SUMIFS(cInventarioP01,cInventarioSemanaEmbolse,$E16,CEstimativoAñoEmbolse,$D16)</f>
        <v>173</v>
      </c>
      <c r="W16" s="15" cm="1">
        <f t="array" aca="1" ref="W16" ca="1">SUMIFS(cInventarioP02,cInventarioSemanaEmbolse,$E16,CEstimativoAñoEmbolse,$D16)</f>
        <v>2.2799999999999998</v>
      </c>
      <c r="X16" s="15" cm="1">
        <f t="array" aca="1" ref="X16" ca="1">SUMIFS(cInventarioP03,cInventarioSemanaEmbolse,$E16,CEstimativoAñoEmbolse,$D16)</f>
        <v>68</v>
      </c>
      <c r="Y16" s="15" cm="1">
        <f t="array" aca="1" ref="Y16" ca="1">SUMIFS(cInventarioP04,cInventarioSemanaEmbolse,$E16,CEstimativoAñoEmbolse,$D16)</f>
        <v>58</v>
      </c>
      <c r="Z16" s="15" cm="1">
        <f t="array" aca="1" ref="Z16" ca="1">SUMIFS(cInventarioP05,cInventarioSemanaEmbolse,$E16,CEstimativoAñoEmbolse,$D16)</f>
        <v>68</v>
      </c>
      <c r="AA16" s="15" cm="1">
        <f t="array" aca="1" ref="AA16" ca="1">SUMIFS(cInventarioP06,cInventarioSemanaEmbolse,$E16,CEstimativoAñoEmbolse,$D16)</f>
        <v>56</v>
      </c>
      <c r="AB16" s="15" cm="1">
        <f t="array" aca="1" ref="AB16" ca="1">SUMIFS(cInventarioP07,cInventarioSemanaEmbolse,$E16,CEstimativoAñoEmbolse,$D16)</f>
        <v>43</v>
      </c>
      <c r="AC16" s="15" cm="1">
        <f t="array" aca="1" ref="AC16" ca="1">SUMIFS(cInventarioP08,cInventarioSemanaEmbolse,$E16,CEstimativoAñoEmbolse,$D16)</f>
        <v>45</v>
      </c>
      <c r="AD16" s="15" cm="1">
        <f t="array" aca="1" ref="AD16" ca="1">SUMIFS(cInventarioP09,cInventarioSemanaEmbolse,$E16,CEstimativoAñoEmbolse,$D16)</f>
        <v>84</v>
      </c>
      <c r="AE16" s="15" cm="1">
        <f t="array" aca="1" ref="AE16" ca="1">SUMIFS(cInventarioP10,cInventarioSemanaEmbolse,$E16,CEstimativoAñoEmbolse,$D16)</f>
        <v>66</v>
      </c>
      <c r="AF16" s="15" cm="1">
        <f t="array" aca="1" ref="AF16" ca="1">SUMIFS(cInventarioP11,cInventarioSemanaEmbolse,$E16,CEstimativoAñoEmbolse,$D16)</f>
        <v>14</v>
      </c>
      <c r="AG16" s="15" cm="1">
        <f t="array" aca="1" ref="AG16" ca="1">SUMIFS(cInventarioP12,cInventarioSemanaEmbolse,$E16,CEstimativoAñoEmbolse,$D16)</f>
        <v>7</v>
      </c>
      <c r="AH16" s="15" cm="1">
        <f t="array" aca="1" ref="AH16" ca="1">SUMIFS(cInventarioP13,cInventarioSemanaEmbolse,$E16,CEstimativoAñoEmbolse,$D16)</f>
        <v>23</v>
      </c>
      <c r="AI16" s="15" cm="1">
        <f t="array" aca="1" ref="AI16" ca="1">SUMIFS(cInventarioP14,cInventarioSemanaEmbolse,$E16,CEstimativoAñoEmbolse,$D16)</f>
        <v>0</v>
      </c>
      <c r="AJ16" s="15" cm="1">
        <f t="array" aca="1" ref="AJ16" ca="1">SUMIFS(cInventarioP15,cInventarioSemanaEmbolse,$E16,CEstimativoAñoEmbolse,$D16)</f>
        <v>0</v>
      </c>
      <c r="AK16" s="15" cm="1">
        <f t="array" aca="1" ref="AK16" ca="1">SUMIFS(cInventarioP16,cInventarioSemanaEmbolse,$E16,CEstimativoAñoEmbolse,$D16)</f>
        <v>0</v>
      </c>
      <c r="AL16" s="15" cm="1">
        <f t="array" aca="1" ref="AL16" ca="1">SUMIFS(cInventarioP17,cInventarioSemanaEmbolse,$E16,CEstimativoAñoEmbolse,$D16)</f>
        <v>0</v>
      </c>
      <c r="AM16" s="15" cm="1">
        <f t="array" aca="1" ref="AM16" ca="1">SUMIFS(cInventarioP18,cInventarioSemanaEmbolse,$E16,CEstimativoAñoEmbolse,$D16)</f>
        <v>0</v>
      </c>
      <c r="AN16" s="15" cm="1">
        <f t="array" aca="1" ref="AN16" ca="1">SUMIFS(cInventarioP19,cInventarioSemanaEmbolse,$E16,CEstimativoAñoEmbolse,$D16)</f>
        <v>0</v>
      </c>
      <c r="AO16" s="15" cm="1">
        <f t="array" aca="1" ref="AO16" ca="1">SUMIFS(cInventarioP20,cInventarioSemanaEmbolse,$E16,CEstimativoAñoEmbolse,$D16)</f>
        <v>0</v>
      </c>
      <c r="AP16" s="15" cm="1">
        <f t="array" aca="1" ref="AP16" ca="1">SUMIFS(cInventarioP21,cInventarioSemanaEmbolse,$E16,CEstimativoAñoEmbolse,$D16)</f>
        <v>0</v>
      </c>
      <c r="AQ16" s="15" cm="1">
        <f t="array" aca="1" ref="AQ16" ca="1">SUMIFS(cInventarioP22,cInventarioSemanaEmbolse,$E16,CEstimativoAñoEmbolse,$D16)</f>
        <v>0</v>
      </c>
      <c r="AR16" s="455" cm="1">
        <f t="array" aca="1" ref="AR16" ca="1">SUMIFS(cInventarioP23,cInventarioSemanaEmbolse,$E16,CEstimativoAñoEmbolse,$D16)</f>
        <v>0</v>
      </c>
      <c r="AS16" s="452" cm="1">
        <f t="array" aca="1" ref="AS16" ca="1">SUMIFS(cInventarioM01,cInventarioSemanaEmbolse,$E16,CEstimativoAñoEmbolse,$D16)</f>
        <v>4</v>
      </c>
      <c r="AT16" s="15" cm="1">
        <f t="array" aca="1" ref="AT16" ca="1">SUMIFS(cInventarioM02,cInventarioSemanaEmbolse,$E16,CEstimativoAñoEmbolse,$D16)</f>
        <v>8</v>
      </c>
      <c r="AU16" s="15" cm="1">
        <f t="array" aca="1" ref="AU16" ca="1">SUMIFS(cInventarioM03,cInventarioSemanaEmbolse,$E16,CEstimativoAñoEmbolse,$D16)</f>
        <v>0</v>
      </c>
      <c r="AV16" s="15" cm="1">
        <f t="array" aca="1" ref="AV16" ca="1">SUMIFS(cInventarioM04,cInventarioSemanaEmbolse,$E16,CEstimativoAñoEmbolse,$D16)</f>
        <v>0</v>
      </c>
      <c r="AW16" s="15" cm="1">
        <f t="array" aca="1" ref="AW16" ca="1">SUMIFS(cInventarioM05,cInventarioSemanaEmbolse,$E16,CEstimativoAñoEmbolse,$D16)</f>
        <v>0</v>
      </c>
      <c r="AX16" s="15" cm="1">
        <f t="array" aca="1" ref="AX16" ca="1">SUMIFS(cInventarioM06,cInventarioSemanaEmbolse,$E16,CEstimativoAñoEmbolse,$D16)</f>
        <v>0</v>
      </c>
      <c r="AY16" s="455" cm="1">
        <f t="array" aca="1" ref="AY16" ca="1">SUMIFS(cInventarioM07,cInventarioSemanaEmbolse,$E16,CEstimativoAñoEmbolse,$D16)</f>
        <v>0</v>
      </c>
      <c r="AZ16" s="454">
        <f ca="1">SUM(Tabla17[[#This Row],[S01]:[S09]])</f>
        <v>951</v>
      </c>
      <c r="BA16" s="690"/>
      <c r="BB16" s="457">
        <f ca="1">Tabla17[[#This Row],[Columna1]]*Tabla17[[#This Row],[Columna14]]</f>
        <v>0</v>
      </c>
      <c r="BC16" s="453">
        <f ca="1">SUM(Tabla17[[#This Row],[U06]:[U07]])</f>
        <v>148</v>
      </c>
      <c r="BD16" s="453">
        <f ca="1">SUM(Tabla17[[#This Row],[D08]:[D11]])</f>
        <v>125</v>
      </c>
      <c r="BE16" s="453">
        <f ca="1">SUM(Tabla17[[#This Row],[Columna12]:[Columna2]])</f>
        <v>273</v>
      </c>
      <c r="BF16" s="453">
        <f ca="1">SUM(Tabla17[[#This Row],[P01]:[P23]])</f>
        <v>707.28</v>
      </c>
      <c r="BG16" s="527">
        <f ca="1">SUM(Tabla17[[#This Row],[M01]:[M07]])</f>
        <v>12</v>
      </c>
      <c r="BH16" s="890">
        <f ca="1">Tabla17[[#This Row],[Columna32]]+Tabla17[[#This Row],[Columna3]]+Tabla17[[#This Row],[Columna2]]+Tabla17[[#This Row],[Columna12]]+Tabla17[[#This Row],[Columna1]]</f>
        <v>1943.28</v>
      </c>
      <c r="BI16" s="803"/>
      <c r="BK16" s="1093" t="s">
        <v>3968</v>
      </c>
    </row>
    <row r="17" spans="2:63" ht="31.5" customHeight="1" x14ac:dyDescent="0.25">
      <c r="B17" s="452">
        <v>4</v>
      </c>
      <c r="C17" s="458">
        <f t="shared" ca="1" si="0"/>
        <v>45384</v>
      </c>
      <c r="D17" s="453">
        <f t="shared" ca="1" si="1"/>
        <v>2024</v>
      </c>
      <c r="E17" s="453">
        <f t="shared" ca="1" si="2"/>
        <v>14</v>
      </c>
      <c r="F17" s="1096" t="str">
        <f t="shared" ca="1" si="3"/>
        <v>Gris</v>
      </c>
      <c r="G17" s="452" cm="1">
        <f t="array" aca="1" ref="G17" ca="1">SUMIFS(cInventarioS01,cInventarioSemanaEmbolse,$E17,CEstimativoAñoEmbolse,$D17)</f>
        <v>180</v>
      </c>
      <c r="H17" s="15" cm="1">
        <f t="array" aca="1" ref="H17" ca="1">SUMIFS(cInventarioS02,cInventarioSemanaEmbolse,$E17,CEstimativoAñoEmbolse,$D17)</f>
        <v>96</v>
      </c>
      <c r="I17" s="15" cm="1">
        <f t="array" aca="1" ref="I17" ca="1">SUMIFS(cInventarioS03,cInventarioSemanaEmbolse,$E17,CEstimativoAñoEmbolse,$D17)</f>
        <v>129</v>
      </c>
      <c r="J17" s="15" cm="1">
        <f t="array" aca="1" ref="J17" ca="1">SUMIFS(cInventarioS04,cInventarioSemanaEmbolse,$E17,CEstimativoAñoEmbolse,$D17)</f>
        <v>119</v>
      </c>
      <c r="K17" s="15" cm="1">
        <f t="array" aca="1" ref="K17" ca="1">SUMIFS(cInventarioS05,cInventarioSemanaEmbolse,$E17,CEstimativoAñoEmbolse,$D17)</f>
        <v>105</v>
      </c>
      <c r="L17" s="15" cm="1">
        <f t="array" aca="1" ref="L17" ca="1">SUMIFS(cInventarioS06,cInventarioSemanaEmbolse,$E17,CEstimativoAñoEmbolse,$D17)</f>
        <v>142</v>
      </c>
      <c r="M17" s="15" cm="1">
        <f t="array" aca="1" ref="M17" ca="1">SUMIFS(cInventarioS07,cInventarioSemanaEmbolse,$E17,CEstimativoAñoEmbolse,$D17)</f>
        <v>147</v>
      </c>
      <c r="N17" s="15" cm="1">
        <f t="array" aca="1" ref="N17" ca="1">SUMIFS(cInventarioS08,cInventarioSemanaEmbolse,$E17,CEstimativoAñoEmbolse,$D17)</f>
        <v>99</v>
      </c>
      <c r="O17" s="455" cm="1">
        <f t="array" aca="1" ref="O17" ca="1">SUMIFS(cInventarioS09,cInventarioSemanaEmbolse,$E17,CEstimativoAñoEmbolse,$D17)</f>
        <v>0</v>
      </c>
      <c r="P17" s="452" cm="1">
        <f t="array" aca="1" ref="P17" ca="1">SUMIFS(cInventarioU06,cInventarioSemanaEmbolse,$E17,CEstimativoAñoEmbolse,$D17)</f>
        <v>100</v>
      </c>
      <c r="Q17" s="15" cm="1">
        <f t="array" aca="1" ref="Q17" ca="1">SUMIFS(cInventarioU07,cInventarioSemanaEmbolse,$E17,CEstimativoAñoEmbolse,$D17)</f>
        <v>21</v>
      </c>
      <c r="R17" s="15" cm="1">
        <f t="array" aca="1" ref="R17" ca="1">SUMIFS(cInventarioD8,cInventarioSemanaEmbolse,$E17,CEstimativoAñoEmbolse,$D17)</f>
        <v>8</v>
      </c>
      <c r="S17" s="15" cm="1">
        <f t="array" aca="1" ref="S17" ca="1">SUMIFS(cInventarioD9,cInventarioSemanaEmbolse,$E17,CEstimativoAñoEmbolse,$D17)</f>
        <v>43</v>
      </c>
      <c r="T17" s="15" cm="1">
        <f t="array" aca="1" ref="T17" ca="1">SUMIFS(cInventarioD10,cInventarioSemanaEmbolse,$E17,CEstimativoAñoEmbolse,$D17)</f>
        <v>142</v>
      </c>
      <c r="U17" s="455" cm="1">
        <f t="array" aca="1" ref="U17" ca="1">SUMIFS(cInventarioD11,cInventarioSemanaEmbolse,$E17,CEstimativoAñoEmbolse,$D17)</f>
        <v>10</v>
      </c>
      <c r="V17" s="452" cm="1">
        <f t="array" aca="1" ref="V17" ca="1">SUMIFS(cInventarioP01,cInventarioSemanaEmbolse,$E17,CEstimativoAñoEmbolse,$D17)</f>
        <v>115</v>
      </c>
      <c r="W17" s="15" cm="1">
        <f t="array" aca="1" ref="W17" ca="1">SUMIFS(cInventarioP02,cInventarioSemanaEmbolse,$E17,CEstimativoAñoEmbolse,$D17)</f>
        <v>51</v>
      </c>
      <c r="X17" s="15" cm="1">
        <f t="array" aca="1" ref="X17" ca="1">SUMIFS(cInventarioP03,cInventarioSemanaEmbolse,$E17,CEstimativoAñoEmbolse,$D17)</f>
        <v>60</v>
      </c>
      <c r="Y17" s="15" cm="1">
        <f t="array" aca="1" ref="Y17" ca="1">SUMIFS(cInventarioP04,cInventarioSemanaEmbolse,$E17,CEstimativoAñoEmbolse,$D17)</f>
        <v>52</v>
      </c>
      <c r="Z17" s="15" cm="1">
        <f t="array" aca="1" ref="Z17" ca="1">SUMIFS(cInventarioP05,cInventarioSemanaEmbolse,$E17,CEstimativoAñoEmbolse,$D17)</f>
        <v>90</v>
      </c>
      <c r="AA17" s="15" cm="1">
        <f t="array" aca="1" ref="AA17" ca="1">SUMIFS(cInventarioP06,cInventarioSemanaEmbolse,$E17,CEstimativoAñoEmbolse,$D17)</f>
        <v>103</v>
      </c>
      <c r="AB17" s="15" cm="1">
        <f t="array" aca="1" ref="AB17" ca="1">SUMIFS(cInventarioP07,cInventarioSemanaEmbolse,$E17,CEstimativoAñoEmbolse,$D17)</f>
        <v>121</v>
      </c>
      <c r="AC17" s="15" cm="1">
        <f t="array" aca="1" ref="AC17" ca="1">SUMIFS(cInventarioP08,cInventarioSemanaEmbolse,$E17,CEstimativoAñoEmbolse,$D17)</f>
        <v>88</v>
      </c>
      <c r="AD17" s="15" cm="1">
        <f t="array" aca="1" ref="AD17" ca="1">SUMIFS(cInventarioP09,cInventarioSemanaEmbolse,$E17,CEstimativoAñoEmbolse,$D17)</f>
        <v>193</v>
      </c>
      <c r="AE17" s="15" cm="1">
        <f t="array" aca="1" ref="AE17" ca="1">SUMIFS(cInventarioP10,cInventarioSemanaEmbolse,$E17,CEstimativoAñoEmbolse,$D17)</f>
        <v>19</v>
      </c>
      <c r="AF17" s="15" cm="1">
        <f t="array" aca="1" ref="AF17" ca="1">SUMIFS(cInventarioP11,cInventarioSemanaEmbolse,$E17,CEstimativoAñoEmbolse,$D17)</f>
        <v>4</v>
      </c>
      <c r="AG17" s="15" cm="1">
        <f t="array" aca="1" ref="AG17" ca="1">SUMIFS(cInventarioP12,cInventarioSemanaEmbolse,$E17,CEstimativoAñoEmbolse,$D17)</f>
        <v>10</v>
      </c>
      <c r="AH17" s="15" cm="1">
        <f t="array" aca="1" ref="AH17" ca="1">SUMIFS(cInventarioP13,cInventarioSemanaEmbolse,$E17,CEstimativoAñoEmbolse,$D17)</f>
        <v>3</v>
      </c>
      <c r="AI17" s="15" cm="1">
        <f t="array" aca="1" ref="AI17" ca="1">SUMIFS(cInventarioP14,cInventarioSemanaEmbolse,$E17,CEstimativoAñoEmbolse,$D17)</f>
        <v>0</v>
      </c>
      <c r="AJ17" s="15" cm="1">
        <f t="array" aca="1" ref="AJ17" ca="1">SUMIFS(cInventarioP15,cInventarioSemanaEmbolse,$E17,CEstimativoAñoEmbolse,$D17)</f>
        <v>9</v>
      </c>
      <c r="AK17" s="15" cm="1">
        <f t="array" aca="1" ref="AK17" ca="1">SUMIFS(cInventarioP16,cInventarioSemanaEmbolse,$E17,CEstimativoAñoEmbolse,$D17)</f>
        <v>0</v>
      </c>
      <c r="AL17" s="15" cm="1">
        <f t="array" aca="1" ref="AL17" ca="1">SUMIFS(cInventarioP17,cInventarioSemanaEmbolse,$E17,CEstimativoAñoEmbolse,$D17)</f>
        <v>0</v>
      </c>
      <c r="AM17" s="15" cm="1">
        <f t="array" aca="1" ref="AM17" ca="1">SUMIFS(cInventarioP18,cInventarioSemanaEmbolse,$E17,CEstimativoAñoEmbolse,$D17)</f>
        <v>0</v>
      </c>
      <c r="AN17" s="15" cm="1">
        <f t="array" aca="1" ref="AN17" ca="1">SUMIFS(cInventarioP19,cInventarioSemanaEmbolse,$E17,CEstimativoAñoEmbolse,$D17)</f>
        <v>0</v>
      </c>
      <c r="AO17" s="15" cm="1">
        <f t="array" aca="1" ref="AO17" ca="1">SUMIFS(cInventarioP20,cInventarioSemanaEmbolse,$E17,CEstimativoAñoEmbolse,$D17)</f>
        <v>0</v>
      </c>
      <c r="AP17" s="15" cm="1">
        <f t="array" aca="1" ref="AP17" ca="1">SUMIFS(cInventarioP21,cInventarioSemanaEmbolse,$E17,CEstimativoAñoEmbolse,$D17)</f>
        <v>0</v>
      </c>
      <c r="AQ17" s="15" cm="1">
        <f t="array" aca="1" ref="AQ17" ca="1">SUMIFS(cInventarioP22,cInventarioSemanaEmbolse,$E17,CEstimativoAñoEmbolse,$D17)</f>
        <v>0</v>
      </c>
      <c r="AR17" s="455" cm="1">
        <f t="array" aca="1" ref="AR17" ca="1">SUMIFS(cInventarioP23,cInventarioSemanaEmbolse,$E17,CEstimativoAñoEmbolse,$D17)</f>
        <v>0</v>
      </c>
      <c r="AS17" s="452" cm="1">
        <f t="array" aca="1" ref="AS17" ca="1">SUMIFS(cInventarioM01,cInventarioSemanaEmbolse,$E17,CEstimativoAñoEmbolse,$D17)</f>
        <v>29</v>
      </c>
      <c r="AT17" s="15" cm="1">
        <f t="array" aca="1" ref="AT17" ca="1">SUMIFS(cInventarioM02,cInventarioSemanaEmbolse,$E17,CEstimativoAñoEmbolse,$D17)</f>
        <v>226</v>
      </c>
      <c r="AU17" s="15" cm="1">
        <f t="array" aca="1" ref="AU17" ca="1">SUMIFS(cInventarioM03,cInventarioSemanaEmbolse,$E17,CEstimativoAñoEmbolse,$D17)</f>
        <v>0</v>
      </c>
      <c r="AV17" s="15" cm="1">
        <f t="array" aca="1" ref="AV17" ca="1">SUMIFS(cInventarioM04,cInventarioSemanaEmbolse,$E17,CEstimativoAñoEmbolse,$D17)</f>
        <v>0</v>
      </c>
      <c r="AW17" s="15" cm="1">
        <f t="array" aca="1" ref="AW17" ca="1">SUMIFS(cInventarioM05,cInventarioSemanaEmbolse,$E17,CEstimativoAñoEmbolse,$D17)</f>
        <v>0</v>
      </c>
      <c r="AX17" s="15" cm="1">
        <f t="array" aca="1" ref="AX17" ca="1">SUMIFS(cInventarioM06,cInventarioSemanaEmbolse,$E17,CEstimativoAñoEmbolse,$D17)</f>
        <v>0</v>
      </c>
      <c r="AY17" s="455" cm="1">
        <f t="array" aca="1" ref="AY17" ca="1">SUMIFS(cInventarioM07,cInventarioSemanaEmbolse,$E17,CEstimativoAñoEmbolse,$D17)</f>
        <v>0</v>
      </c>
      <c r="AZ17" s="454">
        <f ca="1">SUM(Tabla17[[#This Row],[S01]:[S09]])</f>
        <v>1017</v>
      </c>
      <c r="BA17" s="690"/>
      <c r="BB17" s="457">
        <f ca="1">Tabla17[[#This Row],[Columna1]]*Tabla17[[#This Row],[Columna14]]</f>
        <v>0</v>
      </c>
      <c r="BC17" s="453">
        <f ca="1">SUM(Tabla17[[#This Row],[U06]:[U07]])</f>
        <v>121</v>
      </c>
      <c r="BD17" s="453">
        <f ca="1">SUM(Tabla17[[#This Row],[D08]:[D11]])</f>
        <v>203</v>
      </c>
      <c r="BE17" s="453">
        <f ca="1">SUM(Tabla17[[#This Row],[Columna12]:[Columna2]])</f>
        <v>324</v>
      </c>
      <c r="BF17" s="453">
        <f ca="1">SUM(Tabla17[[#This Row],[P01]:[P23]])</f>
        <v>918</v>
      </c>
      <c r="BG17" s="527">
        <f ca="1">SUM(Tabla17[[#This Row],[M01]:[M07]])</f>
        <v>255</v>
      </c>
      <c r="BH17" s="890">
        <f ca="1">Tabla17[[#This Row],[Columna32]]+Tabla17[[#This Row],[Columna3]]+Tabla17[[#This Row],[Columna2]]+Tabla17[[#This Row],[Columna12]]+Tabla17[[#This Row],[Columna1]]</f>
        <v>2514</v>
      </c>
      <c r="BI17" s="803"/>
      <c r="BK17" s="1094" t="s">
        <v>3969</v>
      </c>
    </row>
    <row r="18" spans="2:63" ht="31.5" customHeight="1" x14ac:dyDescent="0.25">
      <c r="B18" s="454">
        <v>3</v>
      </c>
      <c r="C18" s="458">
        <f t="shared" ca="1" si="0"/>
        <v>45391</v>
      </c>
      <c r="D18" s="453">
        <f t="shared" ca="1" si="1"/>
        <v>2024</v>
      </c>
      <c r="E18" s="453">
        <f t="shared" ca="1" si="2"/>
        <v>15</v>
      </c>
      <c r="F18" s="380" t="str">
        <f t="shared" ca="1" si="3"/>
        <v>Morada</v>
      </c>
      <c r="G18" s="452" cm="1">
        <f t="array" aca="1" ref="G18" ca="1">SUMIFS(cInventarioS01,cInventarioSemanaEmbolse,$E18,CEstimativoAñoEmbolse,$D18)</f>
        <v>147</v>
      </c>
      <c r="H18" s="15" cm="1">
        <f t="array" aca="1" ref="H18" ca="1">SUMIFS(cInventarioS02,cInventarioSemanaEmbolse,$E18,CEstimativoAñoEmbolse,$D18)</f>
        <v>156</v>
      </c>
      <c r="I18" s="15" cm="1">
        <f t="array" aca="1" ref="I18" ca="1">SUMIFS(cInventarioS03,cInventarioSemanaEmbolse,$E18,CEstimativoAñoEmbolse,$D18)</f>
        <v>117</v>
      </c>
      <c r="J18" s="15" cm="1">
        <f t="array" aca="1" ref="J18" ca="1">SUMIFS(cInventarioS04,cInventarioSemanaEmbolse,$E18,CEstimativoAñoEmbolse,$D18)</f>
        <v>119</v>
      </c>
      <c r="K18" s="15" cm="1">
        <f t="array" aca="1" ref="K18" ca="1">SUMIFS(cInventarioS05,cInventarioSemanaEmbolse,$E18,CEstimativoAñoEmbolse,$D18)</f>
        <v>89</v>
      </c>
      <c r="L18" s="15" cm="1">
        <f t="array" aca="1" ref="L18" ca="1">SUMIFS(cInventarioS06,cInventarioSemanaEmbolse,$E18,CEstimativoAñoEmbolse,$D18)</f>
        <v>98</v>
      </c>
      <c r="M18" s="15" cm="1">
        <f t="array" aca="1" ref="M18" ca="1">SUMIFS(cInventarioS07,cInventarioSemanaEmbolse,$E18,CEstimativoAñoEmbolse,$D18)</f>
        <v>89</v>
      </c>
      <c r="N18" s="15" cm="1">
        <f t="array" aca="1" ref="N18" ca="1">SUMIFS(cInventarioS08,cInventarioSemanaEmbolse,$E18,CEstimativoAñoEmbolse,$D18)</f>
        <v>88</v>
      </c>
      <c r="O18" s="455" cm="1">
        <f t="array" aca="1" ref="O18" ca="1">SUMIFS(cInventarioS09,cInventarioSemanaEmbolse,$E18,CEstimativoAñoEmbolse,$D18)</f>
        <v>0</v>
      </c>
      <c r="P18" s="452" cm="1">
        <f t="array" aca="1" ref="P18" ca="1">SUMIFS(cInventarioU06,cInventarioSemanaEmbolse,$E18,CEstimativoAñoEmbolse,$D18)</f>
        <v>169</v>
      </c>
      <c r="Q18" s="15" cm="1">
        <f t="array" aca="1" ref="Q18" ca="1">SUMIFS(cInventarioU07,cInventarioSemanaEmbolse,$E18,CEstimativoAñoEmbolse,$D18)</f>
        <v>43</v>
      </c>
      <c r="R18" s="15" cm="1">
        <f t="array" aca="1" ref="R18" ca="1">SUMIFS(cInventarioD8,cInventarioSemanaEmbolse,$E18,CEstimativoAñoEmbolse,$D18)</f>
        <v>16</v>
      </c>
      <c r="S18" s="15" cm="1">
        <f t="array" aca="1" ref="S18" ca="1">SUMIFS(cInventarioD9,cInventarioSemanaEmbolse,$E18,CEstimativoAñoEmbolse,$D18)</f>
        <v>29</v>
      </c>
      <c r="T18" s="15" cm="1">
        <f t="array" aca="1" ref="T18" ca="1">SUMIFS(cInventarioD10,cInventarioSemanaEmbolse,$E18,CEstimativoAñoEmbolse,$D18)</f>
        <v>98</v>
      </c>
      <c r="U18" s="455" cm="1">
        <f t="array" aca="1" ref="U18" ca="1">SUMIFS(cInventarioD11,cInventarioSemanaEmbolse,$E18,CEstimativoAñoEmbolse,$D18)</f>
        <v>32</v>
      </c>
      <c r="V18" s="452" cm="1">
        <f t="array" aca="1" ref="V18" ca="1">SUMIFS(cInventarioP01,cInventarioSemanaEmbolse,$E18,CEstimativoAñoEmbolse,$D18)</f>
        <v>262</v>
      </c>
      <c r="W18" s="15" cm="1">
        <f t="array" aca="1" ref="W18" ca="1">SUMIFS(cInventarioP02,cInventarioSemanaEmbolse,$E18,CEstimativoAñoEmbolse,$D18)</f>
        <v>126</v>
      </c>
      <c r="X18" s="15" cm="1">
        <f t="array" aca="1" ref="X18" ca="1">SUMIFS(cInventarioP03,cInventarioSemanaEmbolse,$E18,CEstimativoAñoEmbolse,$D18)</f>
        <v>103</v>
      </c>
      <c r="Y18" s="15" cm="1">
        <f t="array" aca="1" ref="Y18" ca="1">SUMIFS(cInventarioP04,cInventarioSemanaEmbolse,$E18,CEstimativoAñoEmbolse,$D18)</f>
        <v>30</v>
      </c>
      <c r="Z18" s="15" cm="1">
        <f t="array" aca="1" ref="Z18" ca="1">SUMIFS(cInventarioP05,cInventarioSemanaEmbolse,$E18,CEstimativoAñoEmbolse,$D18)</f>
        <v>75</v>
      </c>
      <c r="AA18" s="15" cm="1">
        <f t="array" aca="1" ref="AA18" ca="1">SUMIFS(cInventarioP06,cInventarioSemanaEmbolse,$E18,CEstimativoAñoEmbolse,$D18)</f>
        <v>57</v>
      </c>
      <c r="AB18" s="15" cm="1">
        <f t="array" aca="1" ref="AB18" ca="1">SUMIFS(cInventarioP07,cInventarioSemanaEmbolse,$E18,CEstimativoAñoEmbolse,$D18)</f>
        <v>59</v>
      </c>
      <c r="AC18" s="15" cm="1">
        <f t="array" aca="1" ref="AC18" ca="1">SUMIFS(cInventarioP08,cInventarioSemanaEmbolse,$E18,CEstimativoAñoEmbolse,$D18)</f>
        <v>85</v>
      </c>
      <c r="AD18" s="15" cm="1">
        <f t="array" aca="1" ref="AD18" ca="1">SUMIFS(cInventarioP09,cInventarioSemanaEmbolse,$E18,CEstimativoAñoEmbolse,$D18)</f>
        <v>108</v>
      </c>
      <c r="AE18" s="15" cm="1">
        <f t="array" aca="1" ref="AE18" ca="1">SUMIFS(cInventarioP10,cInventarioSemanaEmbolse,$E18,CEstimativoAñoEmbolse,$D18)</f>
        <v>0</v>
      </c>
      <c r="AF18" s="15" cm="1">
        <f t="array" aca="1" ref="AF18" ca="1">SUMIFS(cInventarioP11,cInventarioSemanaEmbolse,$E18,CEstimativoAñoEmbolse,$D18)</f>
        <v>0</v>
      </c>
      <c r="AG18" s="15" cm="1">
        <f t="array" aca="1" ref="AG18" ca="1">SUMIFS(cInventarioP12,cInventarioSemanaEmbolse,$E18,CEstimativoAñoEmbolse,$D18)</f>
        <v>0</v>
      </c>
      <c r="AH18" s="15" cm="1">
        <f t="array" aca="1" ref="AH18" ca="1">SUMIFS(cInventarioP13,cInventarioSemanaEmbolse,$E18,CEstimativoAñoEmbolse,$D18)</f>
        <v>0</v>
      </c>
      <c r="AI18" s="15" cm="1">
        <f t="array" aca="1" ref="AI18" ca="1">SUMIFS(cInventarioP14,cInventarioSemanaEmbolse,$E18,CEstimativoAñoEmbolse,$D18)</f>
        <v>0</v>
      </c>
      <c r="AJ18" s="15" cm="1">
        <f t="array" aca="1" ref="AJ18" ca="1">SUMIFS(cInventarioP15,cInventarioSemanaEmbolse,$E18,CEstimativoAñoEmbolse,$D18)</f>
        <v>0</v>
      </c>
      <c r="AK18" s="15" cm="1">
        <f t="array" aca="1" ref="AK18" ca="1">SUMIFS(cInventarioP16,cInventarioSemanaEmbolse,$E18,CEstimativoAñoEmbolse,$D18)</f>
        <v>0</v>
      </c>
      <c r="AL18" s="15" cm="1">
        <f t="array" aca="1" ref="AL18" ca="1">SUMIFS(cInventarioP17,cInventarioSemanaEmbolse,$E18,CEstimativoAñoEmbolse,$D18)</f>
        <v>0</v>
      </c>
      <c r="AM18" s="15" cm="1">
        <f t="array" aca="1" ref="AM18" ca="1">SUMIFS(cInventarioP18,cInventarioSemanaEmbolse,$E18,CEstimativoAñoEmbolse,$D18)</f>
        <v>0</v>
      </c>
      <c r="AN18" s="15" cm="1">
        <f t="array" aca="1" ref="AN18" ca="1">SUMIFS(cInventarioP19,cInventarioSemanaEmbolse,$E18,CEstimativoAñoEmbolse,$D18)</f>
        <v>0</v>
      </c>
      <c r="AO18" s="15" cm="1">
        <f t="array" aca="1" ref="AO18" ca="1">SUMIFS(cInventarioP20,cInventarioSemanaEmbolse,$E18,CEstimativoAñoEmbolse,$D18)</f>
        <v>0</v>
      </c>
      <c r="AP18" s="15" cm="1">
        <f t="array" aca="1" ref="AP18" ca="1">SUMIFS(cInventarioP21,cInventarioSemanaEmbolse,$E18,CEstimativoAñoEmbolse,$D18)</f>
        <v>0</v>
      </c>
      <c r="AQ18" s="15" cm="1">
        <f t="array" aca="1" ref="AQ18" ca="1">SUMIFS(cInventarioP22,cInventarioSemanaEmbolse,$E18,CEstimativoAñoEmbolse,$D18)</f>
        <v>0</v>
      </c>
      <c r="AR18" s="455" cm="1">
        <f t="array" aca="1" ref="AR18" ca="1">SUMIFS(cInventarioP23,cInventarioSemanaEmbolse,$E18,CEstimativoAñoEmbolse,$D18)</f>
        <v>0</v>
      </c>
      <c r="AS18" s="452" cm="1">
        <f t="array" aca="1" ref="AS18" ca="1">SUMIFS(cInventarioM01,cInventarioSemanaEmbolse,$E18,CEstimativoAñoEmbolse,$D18)</f>
        <v>248</v>
      </c>
      <c r="AT18" s="15" cm="1">
        <f t="array" aca="1" ref="AT18" ca="1">SUMIFS(cInventarioM02,cInventarioSemanaEmbolse,$E18,CEstimativoAñoEmbolse,$D18)</f>
        <v>125</v>
      </c>
      <c r="AU18" s="15" cm="1">
        <f t="array" aca="1" ref="AU18" ca="1">SUMIFS(cInventarioM03,cInventarioSemanaEmbolse,$E18,CEstimativoAñoEmbolse,$D18)</f>
        <v>15</v>
      </c>
      <c r="AV18" s="15" cm="1">
        <f t="array" aca="1" ref="AV18" ca="1">SUMIFS(cInventarioM04,cInventarioSemanaEmbolse,$E18,CEstimativoAñoEmbolse,$D18)</f>
        <v>0</v>
      </c>
      <c r="AW18" s="15" cm="1">
        <f t="array" aca="1" ref="AW18" ca="1">SUMIFS(cInventarioM05,cInventarioSemanaEmbolse,$E18,CEstimativoAñoEmbolse,$D18)</f>
        <v>0</v>
      </c>
      <c r="AX18" s="15" cm="1">
        <f t="array" aca="1" ref="AX18" ca="1">SUMIFS(cInventarioM06,cInventarioSemanaEmbolse,$E18,CEstimativoAñoEmbolse,$D18)</f>
        <v>0</v>
      </c>
      <c r="AY18" s="455" cm="1">
        <f t="array" aca="1" ref="AY18" ca="1">SUMIFS(cInventarioM07,cInventarioSemanaEmbolse,$E18,CEstimativoAñoEmbolse,$D18)</f>
        <v>0</v>
      </c>
      <c r="AZ18" s="454">
        <f ca="1">SUM(Tabla17[[#This Row],[S01]:[S09]])</f>
        <v>903</v>
      </c>
      <c r="BA18" s="690"/>
      <c r="BB18" s="457">
        <f ca="1">Tabla17[[#This Row],[Columna1]]*Tabla17[[#This Row],[Columna14]]</f>
        <v>0</v>
      </c>
      <c r="BC18" s="453">
        <f ca="1">SUM(Tabla17[[#This Row],[U06]:[U07]])</f>
        <v>212</v>
      </c>
      <c r="BD18" s="453">
        <f ca="1">SUM(Tabla17[[#This Row],[D08]:[D11]])</f>
        <v>175</v>
      </c>
      <c r="BE18" s="453">
        <f ca="1">SUM(Tabla17[[#This Row],[Columna12]:[Columna2]])</f>
        <v>387</v>
      </c>
      <c r="BF18" s="453">
        <f ca="1">SUM(Tabla17[[#This Row],[P01]:[P23]])</f>
        <v>905</v>
      </c>
      <c r="BG18" s="527">
        <f ca="1">SUM(Tabla17[[#This Row],[M01]:[M07]])</f>
        <v>388</v>
      </c>
      <c r="BH18" s="890">
        <f ca="1">Tabla17[[#This Row],[Columna32]]+Tabla17[[#This Row],[Columna3]]+Tabla17[[#This Row],[Columna2]]+Tabla17[[#This Row],[Columna12]]+Tabla17[[#This Row],[Columna1]]</f>
        <v>2583</v>
      </c>
      <c r="BI18" s="803"/>
      <c r="BK18" s="1095" t="s">
        <v>3970</v>
      </c>
    </row>
    <row r="19" spans="2:63" ht="31.5" customHeight="1" x14ac:dyDescent="0.25">
      <c r="B19" s="452">
        <v>2</v>
      </c>
      <c r="C19" s="458">
        <f t="shared" ca="1" si="0"/>
        <v>45398</v>
      </c>
      <c r="D19" s="453">
        <f t="shared" ca="1" si="1"/>
        <v>2024</v>
      </c>
      <c r="E19" s="453">
        <f t="shared" ca="1" si="2"/>
        <v>16</v>
      </c>
      <c r="F19" s="1088" t="str">
        <f t="shared" ca="1" si="3"/>
        <v>Roja</v>
      </c>
      <c r="G19" s="452" cm="1">
        <f t="array" aca="1" ref="G19" ca="1">SUMIFS(cInventarioS01,cInventarioSemanaEmbolse,$E19,CEstimativoAñoEmbolse,$D19)</f>
        <v>341</v>
      </c>
      <c r="H19" s="15" cm="1">
        <f t="array" aca="1" ref="H19" ca="1">SUMIFS(cInventarioS02,cInventarioSemanaEmbolse,$E19,CEstimativoAñoEmbolse,$D19)</f>
        <v>216</v>
      </c>
      <c r="I19" s="15" cm="1">
        <f t="array" aca="1" ref="I19" ca="1">SUMIFS(cInventarioS03,cInventarioSemanaEmbolse,$E19,CEstimativoAñoEmbolse,$D19)</f>
        <v>200</v>
      </c>
      <c r="J19" s="15" cm="1">
        <f t="array" aca="1" ref="J19" ca="1">SUMIFS(cInventarioS04,cInventarioSemanaEmbolse,$E19,CEstimativoAñoEmbolse,$D19)</f>
        <v>144</v>
      </c>
      <c r="K19" s="15" cm="1">
        <f t="array" aca="1" ref="K19" ca="1">SUMIFS(cInventarioS05,cInventarioSemanaEmbolse,$E19,CEstimativoAñoEmbolse,$D19)</f>
        <v>160</v>
      </c>
      <c r="L19" s="15" cm="1">
        <f t="array" aca="1" ref="L19" ca="1">SUMIFS(cInventarioS06,cInventarioSemanaEmbolse,$E19,CEstimativoAñoEmbolse,$D19)</f>
        <v>96</v>
      </c>
      <c r="M19" s="15" cm="1">
        <f t="array" aca="1" ref="M19" ca="1">SUMIFS(cInventarioS07,cInventarioSemanaEmbolse,$E19,CEstimativoAñoEmbolse,$D19)</f>
        <v>121</v>
      </c>
      <c r="N19" s="15" cm="1">
        <f t="array" aca="1" ref="N19" ca="1">SUMIFS(cInventarioS08,cInventarioSemanaEmbolse,$E19,CEstimativoAñoEmbolse,$D19)</f>
        <v>138</v>
      </c>
      <c r="O19" s="455" cm="1">
        <f t="array" aca="1" ref="O19" ca="1">SUMIFS(cInventarioS09,cInventarioSemanaEmbolse,$E19,CEstimativoAñoEmbolse,$D19)</f>
        <v>0</v>
      </c>
      <c r="P19" s="452" cm="1">
        <f t="array" aca="1" ref="P19" ca="1">SUMIFS(cInventarioU06,cInventarioSemanaEmbolse,$E19,CEstimativoAñoEmbolse,$D19)</f>
        <v>97</v>
      </c>
      <c r="Q19" s="15" cm="1">
        <f t="array" aca="1" ref="Q19" ca="1">SUMIFS(cInventarioU07,cInventarioSemanaEmbolse,$E19,CEstimativoAñoEmbolse,$D19)</f>
        <v>62</v>
      </c>
      <c r="R19" s="15" cm="1">
        <f t="array" aca="1" ref="R19" ca="1">SUMIFS(cInventarioD8,cInventarioSemanaEmbolse,$E19,CEstimativoAñoEmbolse,$D19)</f>
        <v>45</v>
      </c>
      <c r="S19" s="15" cm="1">
        <f t="array" aca="1" ref="S19" ca="1">SUMIFS(cInventarioD9,cInventarioSemanaEmbolse,$E19,CEstimativoAñoEmbolse,$D19)</f>
        <v>35</v>
      </c>
      <c r="T19" s="15" cm="1">
        <f t="array" aca="1" ref="T19" ca="1">SUMIFS(cInventarioD10,cInventarioSemanaEmbolse,$E19,CEstimativoAñoEmbolse,$D19)</f>
        <v>96</v>
      </c>
      <c r="U19" s="455" cm="1">
        <f t="array" aca="1" ref="U19" ca="1">SUMIFS(cInventarioD11,cInventarioSemanaEmbolse,$E19,CEstimativoAñoEmbolse,$D19)</f>
        <v>79</v>
      </c>
      <c r="V19" s="452" cm="1">
        <f t="array" aca="1" ref="V19" ca="1">SUMIFS(cInventarioP01,cInventarioSemanaEmbolse,$E19,CEstimativoAñoEmbolse,$D19)</f>
        <v>184</v>
      </c>
      <c r="W19" s="15" cm="1">
        <f t="array" aca="1" ref="W19" ca="1">SUMIFS(cInventarioP02,cInventarioSemanaEmbolse,$E19,CEstimativoAñoEmbolse,$D19)</f>
        <v>52</v>
      </c>
      <c r="X19" s="15" cm="1">
        <f t="array" aca="1" ref="X19" ca="1">SUMIFS(cInventarioP03,cInventarioSemanaEmbolse,$E19,CEstimativoAñoEmbolse,$D19)</f>
        <v>79</v>
      </c>
      <c r="Y19" s="15" cm="1">
        <f t="array" aca="1" ref="Y19" ca="1">SUMIFS(cInventarioP04,cInventarioSemanaEmbolse,$E19,CEstimativoAñoEmbolse,$D19)</f>
        <v>0</v>
      </c>
      <c r="Z19" s="15" cm="1">
        <f t="array" aca="1" ref="Z19" ca="1">SUMIFS(cInventarioP05,cInventarioSemanaEmbolse,$E19,CEstimativoAñoEmbolse,$D19)</f>
        <v>75</v>
      </c>
      <c r="AA19" s="15" cm="1">
        <f t="array" aca="1" ref="AA19" ca="1">SUMIFS(cInventarioP06,cInventarioSemanaEmbolse,$E19,CEstimativoAñoEmbolse,$D19)</f>
        <v>74</v>
      </c>
      <c r="AB19" s="15" cm="1">
        <f t="array" aca="1" ref="AB19" ca="1">SUMIFS(cInventarioP07,cInventarioSemanaEmbolse,$E19,CEstimativoAñoEmbolse,$D19)</f>
        <v>89</v>
      </c>
      <c r="AC19" s="15" cm="1">
        <f t="array" aca="1" ref="AC19" ca="1">SUMIFS(cInventarioP08,cInventarioSemanaEmbolse,$E19,CEstimativoAñoEmbolse,$D19)</f>
        <v>94</v>
      </c>
      <c r="AD19" s="15" cm="1">
        <f t="array" aca="1" ref="AD19" ca="1">SUMIFS(cInventarioP09,cInventarioSemanaEmbolse,$E19,CEstimativoAñoEmbolse,$D19)</f>
        <v>155</v>
      </c>
      <c r="AE19" s="15" cm="1">
        <f t="array" aca="1" ref="AE19" ca="1">SUMIFS(cInventarioP10,cInventarioSemanaEmbolse,$E19,CEstimativoAñoEmbolse,$D19)</f>
        <v>70</v>
      </c>
      <c r="AF19" s="15" cm="1">
        <f t="array" aca="1" ref="AF19" ca="1">SUMIFS(cInventarioP11,cInventarioSemanaEmbolse,$E19,CEstimativoAñoEmbolse,$D19)</f>
        <v>32</v>
      </c>
      <c r="AG19" s="15" cm="1">
        <f t="array" aca="1" ref="AG19" ca="1">SUMIFS(cInventarioP12,cInventarioSemanaEmbolse,$E19,CEstimativoAñoEmbolse,$D19)</f>
        <v>31</v>
      </c>
      <c r="AH19" s="15" cm="1">
        <f t="array" aca="1" ref="AH19" ca="1">SUMIFS(cInventarioP13,cInventarioSemanaEmbolse,$E19,CEstimativoAñoEmbolse,$D19)</f>
        <v>24</v>
      </c>
      <c r="AI19" s="15" cm="1">
        <f t="array" aca="1" ref="AI19" ca="1">SUMIFS(cInventarioP14,cInventarioSemanaEmbolse,$E19,CEstimativoAñoEmbolse,$D19)</f>
        <v>13</v>
      </c>
      <c r="AJ19" s="15" cm="1">
        <f t="array" aca="1" ref="AJ19" ca="1">SUMIFS(cInventarioP15,cInventarioSemanaEmbolse,$E19,CEstimativoAñoEmbolse,$D19)</f>
        <v>9</v>
      </c>
      <c r="AK19" s="15" cm="1">
        <f t="array" aca="1" ref="AK19" ca="1">SUMIFS(cInventarioP16,cInventarioSemanaEmbolse,$E19,CEstimativoAñoEmbolse,$D19)</f>
        <v>2</v>
      </c>
      <c r="AL19" s="15" cm="1">
        <f t="array" aca="1" ref="AL19" ca="1">SUMIFS(cInventarioP17,cInventarioSemanaEmbolse,$E19,CEstimativoAñoEmbolse,$D19)</f>
        <v>0</v>
      </c>
      <c r="AM19" s="15" cm="1">
        <f t="array" aca="1" ref="AM19" ca="1">SUMIFS(cInventarioP18,cInventarioSemanaEmbolse,$E19,CEstimativoAñoEmbolse,$D19)</f>
        <v>0</v>
      </c>
      <c r="AN19" s="15" cm="1">
        <f t="array" aca="1" ref="AN19" ca="1">SUMIFS(cInventarioP19,cInventarioSemanaEmbolse,$E19,CEstimativoAñoEmbolse,$D19)</f>
        <v>0</v>
      </c>
      <c r="AO19" s="15" cm="1">
        <f t="array" aca="1" ref="AO19" ca="1">SUMIFS(cInventarioP20,cInventarioSemanaEmbolse,$E19,CEstimativoAñoEmbolse,$D19)</f>
        <v>0</v>
      </c>
      <c r="AP19" s="15" cm="1">
        <f t="array" aca="1" ref="AP19" ca="1">SUMIFS(cInventarioP21,cInventarioSemanaEmbolse,$E19,CEstimativoAñoEmbolse,$D19)</f>
        <v>0</v>
      </c>
      <c r="AQ19" s="15" cm="1">
        <f t="array" aca="1" ref="AQ19" ca="1">SUMIFS(cInventarioP22,cInventarioSemanaEmbolse,$E19,CEstimativoAñoEmbolse,$D19)</f>
        <v>0</v>
      </c>
      <c r="AR19" s="455" cm="1">
        <f t="array" aca="1" ref="AR19" ca="1">SUMIFS(cInventarioP23,cInventarioSemanaEmbolse,$E19,CEstimativoAñoEmbolse,$D19)</f>
        <v>0</v>
      </c>
      <c r="AS19" s="452" cm="1">
        <f t="array" aca="1" ref="AS19" ca="1">SUMIFS(cInventarioM01,cInventarioSemanaEmbolse,$E19,CEstimativoAñoEmbolse,$D19)</f>
        <v>277</v>
      </c>
      <c r="AT19" s="15" cm="1">
        <f t="array" aca="1" ref="AT19" ca="1">SUMIFS(cInventarioM02,cInventarioSemanaEmbolse,$E19,CEstimativoAñoEmbolse,$D19)</f>
        <v>263</v>
      </c>
      <c r="AU19" s="15" cm="1">
        <f t="array" aca="1" ref="AU19" ca="1">SUMIFS(cInventarioM03,cInventarioSemanaEmbolse,$E19,CEstimativoAñoEmbolse,$D19)</f>
        <v>64</v>
      </c>
      <c r="AV19" s="15" cm="1">
        <f t="array" aca="1" ref="AV19" ca="1">SUMIFS(cInventarioM04,cInventarioSemanaEmbolse,$E19,CEstimativoAñoEmbolse,$D19)</f>
        <v>0</v>
      </c>
      <c r="AW19" s="15" cm="1">
        <f t="array" aca="1" ref="AW19" ca="1">SUMIFS(cInventarioM05,cInventarioSemanaEmbolse,$E19,CEstimativoAñoEmbolse,$D19)</f>
        <v>0</v>
      </c>
      <c r="AX19" s="15" cm="1">
        <f t="array" aca="1" ref="AX19" ca="1">SUMIFS(cInventarioM06,cInventarioSemanaEmbolse,$E19,CEstimativoAñoEmbolse,$D19)</f>
        <v>0</v>
      </c>
      <c r="AY19" s="455" cm="1">
        <f t="array" aca="1" ref="AY19" ca="1">SUMIFS(cInventarioM07,cInventarioSemanaEmbolse,$E19,CEstimativoAñoEmbolse,$D19)</f>
        <v>0</v>
      </c>
      <c r="AZ19" s="454">
        <f ca="1">SUM(Tabla17[[#This Row],[S01]:[S09]])</f>
        <v>1416</v>
      </c>
      <c r="BA19" s="690"/>
      <c r="BB19" s="457">
        <f ca="1">Tabla17[[#This Row],[Columna1]]*Tabla17[[#This Row],[Columna14]]</f>
        <v>0</v>
      </c>
      <c r="BC19" s="453">
        <f ca="1">SUM(Tabla17[[#This Row],[U06]:[U07]])</f>
        <v>159</v>
      </c>
      <c r="BD19" s="453">
        <f ca="1">SUM(Tabla17[[#This Row],[D08]:[D11]])</f>
        <v>255</v>
      </c>
      <c r="BE19" s="453">
        <f ca="1">SUM(Tabla17[[#This Row],[Columna12]:[Columna2]])</f>
        <v>414</v>
      </c>
      <c r="BF19" s="453">
        <f ca="1">SUM(Tabla17[[#This Row],[P01]:[P23]])</f>
        <v>983</v>
      </c>
      <c r="BG19" s="527">
        <f ca="1">SUM(Tabla17[[#This Row],[M01]:[M07]])</f>
        <v>604</v>
      </c>
      <c r="BH19" s="890">
        <f ca="1">Tabla17[[#This Row],[Columna32]]+Tabla17[[#This Row],[Columna3]]+Tabla17[[#This Row],[Columna2]]+Tabla17[[#This Row],[Columna12]]+Tabla17[[#This Row],[Columna1]]</f>
        <v>3417</v>
      </c>
      <c r="BI19" s="803"/>
      <c r="BK19" s="1096" t="s">
        <v>3971</v>
      </c>
    </row>
    <row r="20" spans="2:63" ht="31.5" customHeight="1" x14ac:dyDescent="0.25">
      <c r="B20" s="454">
        <v>1</v>
      </c>
      <c r="C20" s="458">
        <f t="shared" ca="1" si="0"/>
        <v>45405</v>
      </c>
      <c r="D20" s="453">
        <f t="shared" ca="1" si="1"/>
        <v>2024</v>
      </c>
      <c r="E20" s="453">
        <f t="shared" ca="1" si="2"/>
        <v>17</v>
      </c>
      <c r="F20" s="1097" t="str">
        <f t="shared" ca="1" si="3"/>
        <v>Negra</v>
      </c>
      <c r="G20" s="452" cm="1">
        <f t="array" aca="1" ref="G20" ca="1">SUMIFS(cInventarioS01,cInventarioSemanaEmbolse,$E20,CEstimativoAñoEmbolse,$D20)</f>
        <v>258</v>
      </c>
      <c r="H20" s="15" cm="1">
        <f t="array" aca="1" ref="H20" ca="1">SUMIFS(cInventarioS02,cInventarioSemanaEmbolse,$E20,CEstimativoAñoEmbolse,$D20)</f>
        <v>214</v>
      </c>
      <c r="I20" s="15" cm="1">
        <f t="array" aca="1" ref="I20" ca="1">SUMIFS(cInventarioS03,cInventarioSemanaEmbolse,$E20,CEstimativoAñoEmbolse,$D20)</f>
        <v>214</v>
      </c>
      <c r="J20" s="15" cm="1">
        <f t="array" aca="1" ref="J20" ca="1">SUMIFS(cInventarioS04,cInventarioSemanaEmbolse,$E20,CEstimativoAñoEmbolse,$D20)</f>
        <v>195</v>
      </c>
      <c r="K20" s="15" cm="1">
        <f t="array" aca="1" ref="K20" ca="1">SUMIFS(cInventarioS05,cInventarioSemanaEmbolse,$E20,CEstimativoAñoEmbolse,$D20)</f>
        <v>202</v>
      </c>
      <c r="L20" s="15" cm="1">
        <f t="array" aca="1" ref="L20" ca="1">SUMIFS(cInventarioS06,cInventarioSemanaEmbolse,$E20,CEstimativoAñoEmbolse,$D20)</f>
        <v>195</v>
      </c>
      <c r="M20" s="15" cm="1">
        <f t="array" aca="1" ref="M20" ca="1">SUMIFS(cInventarioS07,cInventarioSemanaEmbolse,$E20,CEstimativoAñoEmbolse,$D20)</f>
        <v>230</v>
      </c>
      <c r="N20" s="15" cm="1">
        <f t="array" aca="1" ref="N20" ca="1">SUMIFS(cInventarioS08,cInventarioSemanaEmbolse,$E20,CEstimativoAñoEmbolse,$D20)</f>
        <v>141</v>
      </c>
      <c r="O20" s="455" cm="1">
        <f t="array" aca="1" ref="O20" ca="1">SUMIFS(cInventarioS09,cInventarioSemanaEmbolse,$E20,CEstimativoAñoEmbolse,$D20)</f>
        <v>0</v>
      </c>
      <c r="P20" s="452" cm="1">
        <f t="array" aca="1" ref="P20" ca="1">SUMIFS(cInventarioU06,cInventarioSemanaEmbolse,$E20,CEstimativoAñoEmbolse,$D20)</f>
        <v>88</v>
      </c>
      <c r="Q20" s="15" cm="1">
        <f t="array" aca="1" ref="Q20" ca="1">SUMIFS(cInventarioU07,cInventarioSemanaEmbolse,$E20,CEstimativoAñoEmbolse,$D20)</f>
        <v>11</v>
      </c>
      <c r="R20" s="15" cm="1">
        <f t="array" aca="1" ref="R20" ca="1">SUMIFS(cInventarioD8,cInventarioSemanaEmbolse,$E20,CEstimativoAñoEmbolse,$D20)</f>
        <v>8</v>
      </c>
      <c r="S20" s="15" cm="1">
        <f t="array" aca="1" ref="S20" ca="1">SUMIFS(cInventarioD9,cInventarioSemanaEmbolse,$E20,CEstimativoAñoEmbolse,$D20)</f>
        <v>42</v>
      </c>
      <c r="T20" s="15" cm="1">
        <f t="array" aca="1" ref="T20" ca="1">SUMIFS(cInventarioD10,cInventarioSemanaEmbolse,$E20,CEstimativoAñoEmbolse,$D20)</f>
        <v>195</v>
      </c>
      <c r="U20" s="455" cm="1">
        <f t="array" aca="1" ref="U20" ca="1">SUMIFS(cInventarioD11,cInventarioSemanaEmbolse,$E20,CEstimativoAñoEmbolse,$D20)</f>
        <v>25</v>
      </c>
      <c r="V20" s="452" cm="1">
        <f t="array" aca="1" ref="V20" ca="1">SUMIFS(cInventarioP01,cInventarioSemanaEmbolse,$E20,CEstimativoAñoEmbolse,$D20)</f>
        <v>84</v>
      </c>
      <c r="W20" s="15" cm="1">
        <f t="array" aca="1" ref="W20" ca="1">SUMIFS(cInventarioP02,cInventarioSemanaEmbolse,$E20,CEstimativoAñoEmbolse,$D20)</f>
        <v>0</v>
      </c>
      <c r="X20" s="15" cm="1">
        <f t="array" aca="1" ref="X20" ca="1">SUMIFS(cInventarioP03,cInventarioSemanaEmbolse,$E20,CEstimativoAñoEmbolse,$D20)</f>
        <v>24</v>
      </c>
      <c r="Y20" s="15" cm="1">
        <f t="array" aca="1" ref="Y20" ca="1">SUMIFS(cInventarioP04,cInventarioSemanaEmbolse,$E20,CEstimativoAñoEmbolse,$D20)</f>
        <v>67</v>
      </c>
      <c r="Z20" s="15" cm="1">
        <f t="array" aca="1" ref="Z20" ca="1">SUMIFS(cInventarioP05,cInventarioSemanaEmbolse,$E20,CEstimativoAñoEmbolse,$D20)</f>
        <v>58</v>
      </c>
      <c r="AA20" s="15" cm="1">
        <f t="array" aca="1" ref="AA20" ca="1">SUMIFS(cInventarioP06,cInventarioSemanaEmbolse,$E20,CEstimativoAñoEmbolse,$D20)</f>
        <v>72</v>
      </c>
      <c r="AB20" s="15" cm="1">
        <f t="array" aca="1" ref="AB20" ca="1">SUMIFS(cInventarioP07,cInventarioSemanaEmbolse,$E20,CEstimativoAñoEmbolse,$D20)</f>
        <v>64</v>
      </c>
      <c r="AC20" s="15" cm="1">
        <f t="array" aca="1" ref="AC20" ca="1">SUMIFS(cInventarioP08,cInventarioSemanaEmbolse,$E20,CEstimativoAñoEmbolse,$D20)</f>
        <v>67</v>
      </c>
      <c r="AD20" s="15" cm="1">
        <f t="array" aca="1" ref="AD20" ca="1">SUMIFS(cInventarioP09,cInventarioSemanaEmbolse,$E20,CEstimativoAñoEmbolse,$D20)</f>
        <v>171</v>
      </c>
      <c r="AE20" s="15" cm="1">
        <f t="array" aca="1" ref="AE20" ca="1">SUMIFS(cInventarioP10,cInventarioSemanaEmbolse,$E20,CEstimativoAñoEmbolse,$D20)</f>
        <v>25</v>
      </c>
      <c r="AF20" s="15" cm="1">
        <f t="array" aca="1" ref="AF20" ca="1">SUMIFS(cInventarioP11,cInventarioSemanaEmbolse,$E20,CEstimativoAñoEmbolse,$D20)</f>
        <v>9</v>
      </c>
      <c r="AG20" s="15" cm="1">
        <f t="array" aca="1" ref="AG20" ca="1">SUMIFS(cInventarioP12,cInventarioSemanaEmbolse,$E20,CEstimativoAñoEmbolse,$D20)</f>
        <v>25</v>
      </c>
      <c r="AH20" s="15" cm="1">
        <f t="array" aca="1" ref="AH20" ca="1">SUMIFS(cInventarioP13,cInventarioSemanaEmbolse,$E20,CEstimativoAñoEmbolse,$D20)</f>
        <v>4</v>
      </c>
      <c r="AI20" s="15" cm="1">
        <f t="array" aca="1" ref="AI20" ca="1">SUMIFS(cInventarioP14,cInventarioSemanaEmbolse,$E20,CEstimativoAñoEmbolse,$D20)</f>
        <v>93</v>
      </c>
      <c r="AJ20" s="15" cm="1">
        <f t="array" aca="1" ref="AJ20" ca="1">SUMIFS(cInventarioP15,cInventarioSemanaEmbolse,$E20,CEstimativoAñoEmbolse,$D20)</f>
        <v>36</v>
      </c>
      <c r="AK20" s="15" cm="1">
        <f t="array" aca="1" ref="AK20" ca="1">SUMIFS(cInventarioP16,cInventarioSemanaEmbolse,$E20,CEstimativoAñoEmbolse,$D20)</f>
        <v>19</v>
      </c>
      <c r="AL20" s="15" cm="1">
        <f t="array" aca="1" ref="AL20" ca="1">SUMIFS(cInventarioP17,cInventarioSemanaEmbolse,$E20,CEstimativoAñoEmbolse,$D20)</f>
        <v>0</v>
      </c>
      <c r="AM20" s="15" cm="1">
        <f t="array" aca="1" ref="AM20" ca="1">SUMIFS(cInventarioP18,cInventarioSemanaEmbolse,$E20,CEstimativoAñoEmbolse,$D20)</f>
        <v>0</v>
      </c>
      <c r="AN20" s="15" cm="1">
        <f t="array" aca="1" ref="AN20" ca="1">SUMIFS(cInventarioP19,cInventarioSemanaEmbolse,$E20,CEstimativoAñoEmbolse,$D20)</f>
        <v>0</v>
      </c>
      <c r="AO20" s="15" cm="1">
        <f t="array" aca="1" ref="AO20" ca="1">SUMIFS(cInventarioP20,cInventarioSemanaEmbolse,$E20,CEstimativoAñoEmbolse,$D20)</f>
        <v>0</v>
      </c>
      <c r="AP20" s="15" cm="1">
        <f t="array" aca="1" ref="AP20" ca="1">SUMIFS(cInventarioP21,cInventarioSemanaEmbolse,$E20,CEstimativoAñoEmbolse,$D20)</f>
        <v>0</v>
      </c>
      <c r="AQ20" s="15" cm="1">
        <f t="array" aca="1" ref="AQ20" ca="1">SUMIFS(cInventarioP22,cInventarioSemanaEmbolse,$E20,CEstimativoAñoEmbolse,$D20)</f>
        <v>0</v>
      </c>
      <c r="AR20" s="455" cm="1">
        <f t="array" aca="1" ref="AR20" ca="1">SUMIFS(cInventarioP23,cInventarioSemanaEmbolse,$E20,CEstimativoAñoEmbolse,$D20)</f>
        <v>0</v>
      </c>
      <c r="AS20" s="452" cm="1">
        <f t="array" aca="1" ref="AS20" ca="1">SUMIFS(cInventarioM01,cInventarioSemanaEmbolse,$E20,CEstimativoAñoEmbolse,$D20)</f>
        <v>0</v>
      </c>
      <c r="AT20" s="15" cm="1">
        <f t="array" aca="1" ref="AT20" ca="1">SUMIFS(cInventarioM02,cInventarioSemanaEmbolse,$E20,CEstimativoAñoEmbolse,$D20)</f>
        <v>120</v>
      </c>
      <c r="AU20" s="15" cm="1">
        <f t="array" aca="1" ref="AU20" ca="1">SUMIFS(cInventarioM03,cInventarioSemanaEmbolse,$E20,CEstimativoAñoEmbolse,$D20)</f>
        <v>0</v>
      </c>
      <c r="AV20" s="15" cm="1">
        <f t="array" aca="1" ref="AV20" ca="1">SUMIFS(cInventarioM04,cInventarioSemanaEmbolse,$E20,CEstimativoAñoEmbolse,$D20)</f>
        <v>0</v>
      </c>
      <c r="AW20" s="15" cm="1">
        <f t="array" aca="1" ref="AW20" ca="1">SUMIFS(cInventarioM05,cInventarioSemanaEmbolse,$E20,CEstimativoAñoEmbolse,$D20)</f>
        <v>0</v>
      </c>
      <c r="AX20" s="15" cm="1">
        <f t="array" aca="1" ref="AX20" ca="1">SUMIFS(cInventarioM06,cInventarioSemanaEmbolse,$E20,CEstimativoAñoEmbolse,$D20)</f>
        <v>0</v>
      </c>
      <c r="AY20" s="455" cm="1">
        <f t="array" aca="1" ref="AY20" ca="1">SUMIFS(cInventarioM07,cInventarioSemanaEmbolse,$E20,CEstimativoAñoEmbolse,$D20)</f>
        <v>0</v>
      </c>
      <c r="AZ20" s="454">
        <f ca="1">SUM(Tabla17[[#This Row],[S01]:[S09]])</f>
        <v>1649</v>
      </c>
      <c r="BA20" s="690"/>
      <c r="BB20" s="457">
        <f ca="1">Tabla17[[#This Row],[Columna1]]*Tabla17[[#This Row],[Columna14]]</f>
        <v>0</v>
      </c>
      <c r="BC20" s="453">
        <f ca="1">SUM(Tabla17[[#This Row],[U06]:[U07]])</f>
        <v>99</v>
      </c>
      <c r="BD20" s="453">
        <f ca="1">SUM(Tabla17[[#This Row],[D08]:[D11]])</f>
        <v>270</v>
      </c>
      <c r="BE20" s="453">
        <f ca="1">SUM(Tabla17[[#This Row],[Columna12]:[Columna2]])</f>
        <v>369</v>
      </c>
      <c r="BF20" s="453">
        <f ca="1">SUM(Tabla17[[#This Row],[P01]:[P23]])</f>
        <v>818</v>
      </c>
      <c r="BG20" s="527">
        <f ca="1">SUM(Tabla17[[#This Row],[M01]:[M07]])</f>
        <v>120</v>
      </c>
      <c r="BH20" s="890">
        <f ca="1">Tabla17[[#This Row],[Columna32]]+Tabla17[[#This Row],[Columna3]]+Tabla17[[#This Row],[Columna2]]+Tabla17[[#This Row],[Columna12]]+Tabla17[[#This Row],[Columna1]]</f>
        <v>2956</v>
      </c>
      <c r="BI20" s="803"/>
      <c r="BK20" s="380" t="s">
        <v>3972</v>
      </c>
    </row>
    <row r="21" spans="2:63" ht="31.5" customHeight="1" thickBot="1" x14ac:dyDescent="0.3">
      <c r="B21" s="877">
        <v>0</v>
      </c>
      <c r="C21" s="458">
        <f t="shared" ca="1" si="0"/>
        <v>45412</v>
      </c>
      <c r="D21" s="453">
        <f t="shared" ca="1" si="1"/>
        <v>2024</v>
      </c>
      <c r="E21" s="456">
        <f t="shared" ca="1" si="2"/>
        <v>18</v>
      </c>
      <c r="F21" s="1090" t="str">
        <f t="shared" ca="1" si="3"/>
        <v>Naranja</v>
      </c>
      <c r="G21" s="467" cm="1">
        <f t="array" aca="1" ref="G21" ca="1">SUMIFS(cInventarioS01,cInventarioSemanaEmbolse,$E21,CEstimativoAñoEmbolse,$D21)</f>
        <v>0</v>
      </c>
      <c r="H21" s="468" cm="1">
        <f t="array" aca="1" ref="H21" ca="1">SUMIFS(cInventarioS02,cInventarioSemanaEmbolse,$E21,CEstimativoAñoEmbolse,$D21)</f>
        <v>0</v>
      </c>
      <c r="I21" s="468" cm="1">
        <f t="array" aca="1" ref="I21" ca="1">SUMIFS(cInventarioS03,cInventarioSemanaEmbolse,$E21,CEstimativoAñoEmbolse,$D21)</f>
        <v>0</v>
      </c>
      <c r="J21" s="468" cm="1">
        <f t="array" aca="1" ref="J21" ca="1">SUMIFS(cInventarioS04,cInventarioSemanaEmbolse,$E21,CEstimativoAñoEmbolse,$D21)</f>
        <v>0</v>
      </c>
      <c r="K21" s="468" cm="1">
        <f t="array" aca="1" ref="K21" ca="1">SUMIFS(cInventarioS05,cInventarioSemanaEmbolse,$E21,CEstimativoAñoEmbolse,$D21)</f>
        <v>0</v>
      </c>
      <c r="L21" s="468" cm="1">
        <f t="array" aca="1" ref="L21" ca="1">SUMIFS(cInventarioS06,cInventarioSemanaEmbolse,$E21,CEstimativoAñoEmbolse,$D21)</f>
        <v>0</v>
      </c>
      <c r="M21" s="468" cm="1">
        <f t="array" aca="1" ref="M21" ca="1">SUMIFS(cInventarioS07,cInventarioSemanaEmbolse,$E21,CEstimativoAñoEmbolse,$D21)</f>
        <v>0</v>
      </c>
      <c r="N21" s="468" cm="1">
        <f t="array" aca="1" ref="N21" ca="1">SUMIFS(cInventarioS08,cInventarioSemanaEmbolse,$E21,CEstimativoAñoEmbolse,$D21)</f>
        <v>0</v>
      </c>
      <c r="O21" s="470" cm="1">
        <f t="array" aca="1" ref="O21" ca="1">SUMIFS(cInventarioS09,cInventarioSemanaEmbolse,$E21,CEstimativoAñoEmbolse,$D21)</f>
        <v>0</v>
      </c>
      <c r="P21" s="467" cm="1">
        <f t="array" aca="1" ref="P21" ca="1">SUMIFS(cInventarioU06,cInventarioSemanaEmbolse,$E21,CEstimativoAñoEmbolse,$D21)</f>
        <v>0</v>
      </c>
      <c r="Q21" s="468" cm="1">
        <f t="array" aca="1" ref="Q21" ca="1">SUMIFS(cInventarioU07,cInventarioSemanaEmbolse,$E21,CEstimativoAñoEmbolse,$D21)</f>
        <v>0</v>
      </c>
      <c r="R21" s="468" cm="1">
        <f t="array" aca="1" ref="R21" ca="1">SUMIFS(cInventarioD8,cInventarioSemanaEmbolse,$E21,CEstimativoAñoEmbolse,$D21)</f>
        <v>0</v>
      </c>
      <c r="S21" s="468" cm="1">
        <f t="array" aca="1" ref="S21" ca="1">SUMIFS(cInventarioD9,cInventarioSemanaEmbolse,$E21,CEstimativoAñoEmbolse,$D21)</f>
        <v>0</v>
      </c>
      <c r="T21" s="468" cm="1">
        <f t="array" aca="1" ref="T21" ca="1">SUMIFS(cInventarioD10,cInventarioSemanaEmbolse,$E21,CEstimativoAñoEmbolse,$D21)</f>
        <v>0</v>
      </c>
      <c r="U21" s="470" cm="1">
        <f t="array" aca="1" ref="U21" ca="1">SUMIFS(cInventarioD11,cInventarioSemanaEmbolse,$E21,CEstimativoAñoEmbolse,$D21)</f>
        <v>0</v>
      </c>
      <c r="V21" s="467" cm="1">
        <f t="array" aca="1" ref="V21" ca="1">SUMIFS(cInventarioP01,cInventarioSemanaEmbolse,$E21,CEstimativoAñoEmbolse,$D21)</f>
        <v>0</v>
      </c>
      <c r="W21" s="468" cm="1">
        <f t="array" aca="1" ref="W21" ca="1">SUMIFS(cInventarioP02,cInventarioSemanaEmbolse,$E21,CEstimativoAñoEmbolse,$D21)</f>
        <v>0</v>
      </c>
      <c r="X21" s="468" cm="1">
        <f t="array" aca="1" ref="X21" ca="1">SUMIFS(cInventarioP03,cInventarioSemanaEmbolse,$E21,CEstimativoAñoEmbolse,$D21)</f>
        <v>0</v>
      </c>
      <c r="Y21" s="468" cm="1">
        <f t="array" aca="1" ref="Y21" ca="1">SUMIFS(cInventarioP04,cInventarioSemanaEmbolse,$E21,CEstimativoAñoEmbolse,$D21)</f>
        <v>0</v>
      </c>
      <c r="Z21" s="468" cm="1">
        <f t="array" aca="1" ref="Z21" ca="1">SUMIFS(cInventarioP05,cInventarioSemanaEmbolse,$E21,CEstimativoAñoEmbolse,$D21)</f>
        <v>0</v>
      </c>
      <c r="AA21" s="468" cm="1">
        <f t="array" aca="1" ref="AA21" ca="1">SUMIFS(cInventarioP06,cInventarioSemanaEmbolse,$E21,CEstimativoAñoEmbolse,$D21)</f>
        <v>0</v>
      </c>
      <c r="AB21" s="468" cm="1">
        <f t="array" aca="1" ref="AB21" ca="1">SUMIFS(cInventarioP07,cInventarioSemanaEmbolse,$E21,CEstimativoAñoEmbolse,$D21)</f>
        <v>0</v>
      </c>
      <c r="AC21" s="468" cm="1">
        <f t="array" aca="1" ref="AC21" ca="1">SUMIFS(cInventarioP08,cInventarioSemanaEmbolse,$E21,CEstimativoAñoEmbolse,$D21)</f>
        <v>0</v>
      </c>
      <c r="AD21" s="468" cm="1">
        <f t="array" aca="1" ref="AD21" ca="1">SUMIFS(cInventarioP09,cInventarioSemanaEmbolse,$E21,CEstimativoAñoEmbolse,$D21)</f>
        <v>0</v>
      </c>
      <c r="AE21" s="468" cm="1">
        <f t="array" aca="1" ref="AE21" ca="1">SUMIFS(cInventarioP10,cInventarioSemanaEmbolse,$E21,CEstimativoAñoEmbolse,$D21)</f>
        <v>0</v>
      </c>
      <c r="AF21" s="468" cm="1">
        <f t="array" aca="1" ref="AF21" ca="1">SUMIFS(cInventarioP11,cInventarioSemanaEmbolse,$E21,CEstimativoAñoEmbolse,$D21)</f>
        <v>0</v>
      </c>
      <c r="AG21" s="468" cm="1">
        <f t="array" aca="1" ref="AG21" ca="1">SUMIFS(cInventarioP12,cInventarioSemanaEmbolse,$E21,CEstimativoAñoEmbolse,$D21)</f>
        <v>0</v>
      </c>
      <c r="AH21" s="468" cm="1">
        <f t="array" aca="1" ref="AH21" ca="1">SUMIFS(cInventarioP13,cInventarioSemanaEmbolse,$E21,CEstimativoAñoEmbolse,$D21)</f>
        <v>0</v>
      </c>
      <c r="AI21" s="468" cm="1">
        <f t="array" aca="1" ref="AI21" ca="1">SUMIFS(cInventarioP14,cInventarioSemanaEmbolse,$E21,CEstimativoAñoEmbolse,$D21)</f>
        <v>0</v>
      </c>
      <c r="AJ21" s="468" cm="1">
        <f t="array" aca="1" ref="AJ21" ca="1">SUMIFS(cInventarioP15,cInventarioSemanaEmbolse,$E21,CEstimativoAñoEmbolse,$D21)</f>
        <v>0</v>
      </c>
      <c r="AK21" s="468" cm="1">
        <f t="array" aca="1" ref="AK21" ca="1">SUMIFS(cInventarioP16,cInventarioSemanaEmbolse,$E21,CEstimativoAñoEmbolse,$D21)</f>
        <v>0</v>
      </c>
      <c r="AL21" s="468" cm="1">
        <f t="array" aca="1" ref="AL21" ca="1">SUMIFS(cInventarioP17,cInventarioSemanaEmbolse,$E21,CEstimativoAñoEmbolse,$D21)</f>
        <v>0</v>
      </c>
      <c r="AM21" s="468" cm="1">
        <f t="array" aca="1" ref="AM21" ca="1">SUMIFS(cInventarioP18,cInventarioSemanaEmbolse,$E21,CEstimativoAñoEmbolse,$D21)</f>
        <v>0</v>
      </c>
      <c r="AN21" s="468" cm="1">
        <f t="array" aca="1" ref="AN21" ca="1">SUMIFS(cInventarioP19,cInventarioSemanaEmbolse,$E21,CEstimativoAñoEmbolse,$D21)</f>
        <v>0</v>
      </c>
      <c r="AO21" s="468" cm="1">
        <f t="array" aca="1" ref="AO21" ca="1">SUMIFS(cInventarioP20,cInventarioSemanaEmbolse,$E21,CEstimativoAñoEmbolse,$D21)</f>
        <v>0</v>
      </c>
      <c r="AP21" s="468" cm="1">
        <f t="array" aca="1" ref="AP21" ca="1">SUMIFS(cInventarioP21,cInventarioSemanaEmbolse,$E21,CEstimativoAñoEmbolse,$D21)</f>
        <v>0</v>
      </c>
      <c r="AQ21" s="468" cm="1">
        <f t="array" aca="1" ref="AQ21" ca="1">SUMIFS(cInventarioP22,cInventarioSemanaEmbolse,$E21,CEstimativoAñoEmbolse,$D21)</f>
        <v>0</v>
      </c>
      <c r="AR21" s="470" cm="1">
        <f t="array" aca="1" ref="AR21" ca="1">SUMIFS(cInventarioP23,cInventarioSemanaEmbolse,$E21,CEstimativoAñoEmbolse,$D21)</f>
        <v>0</v>
      </c>
      <c r="AS21" s="467" cm="1">
        <f t="array" aca="1" ref="AS21" ca="1">SUMIFS(cInventarioM01,cInventarioSemanaEmbolse,$E21,CEstimativoAñoEmbolse,$D21)</f>
        <v>0</v>
      </c>
      <c r="AT21" s="468" cm="1">
        <f t="array" aca="1" ref="AT21" ca="1">SUMIFS(cInventarioM02,cInventarioSemanaEmbolse,$E21,CEstimativoAñoEmbolse,$D21)</f>
        <v>0</v>
      </c>
      <c r="AU21" s="468" cm="1">
        <f t="array" aca="1" ref="AU21" ca="1">SUMIFS(cInventarioM03,cInventarioSemanaEmbolse,$E21,CEstimativoAñoEmbolse,$D21)</f>
        <v>0</v>
      </c>
      <c r="AV21" s="468" cm="1">
        <f t="array" aca="1" ref="AV21" ca="1">SUMIFS(cInventarioM04,cInventarioSemanaEmbolse,$E21,CEstimativoAñoEmbolse,$D21)</f>
        <v>0</v>
      </c>
      <c r="AW21" s="468" cm="1">
        <f t="array" aca="1" ref="AW21" ca="1">SUMIFS(cInventarioM05,cInventarioSemanaEmbolse,$E21,CEstimativoAñoEmbolse,$D21)</f>
        <v>0</v>
      </c>
      <c r="AX21" s="468" cm="1">
        <f t="array" aca="1" ref="AX21" ca="1">SUMIFS(cInventarioM06,cInventarioSemanaEmbolse,$E21,CEstimativoAñoEmbolse,$D21)</f>
        <v>0</v>
      </c>
      <c r="AY21" s="470" cm="1">
        <f t="array" aca="1" ref="AY21" ca="1">SUMIFS(cInventarioM07,cInventarioSemanaEmbolse,$E21,CEstimativoAñoEmbolse,$D21)</f>
        <v>0</v>
      </c>
      <c r="AZ21" s="528">
        <f ca="1">SUM(Tabla17[[#This Row],[S01]:[S09]])</f>
        <v>0</v>
      </c>
      <c r="BA21" s="690"/>
      <c r="BB21" s="689">
        <f ca="1">Tabla17[[#This Row],[Columna1]]*Tabla17[[#This Row],[Columna14]]</f>
        <v>0</v>
      </c>
      <c r="BC21" s="529">
        <f ca="1">SUM(Tabla17[[#This Row],[U06]:[U07]])</f>
        <v>0</v>
      </c>
      <c r="BD21" s="529">
        <f ca="1">SUM(Tabla17[[#This Row],[D08]:[D11]])</f>
        <v>0</v>
      </c>
      <c r="BE21" s="529">
        <f ca="1">SUM(Tabla17[[#This Row],[Columna12]:[Columna2]])</f>
        <v>0</v>
      </c>
      <c r="BF21" s="529">
        <f ca="1">SUM(Tabla17[[#This Row],[P01]:[P23]])</f>
        <v>0</v>
      </c>
      <c r="BG21" s="530">
        <f ca="1">SUM(Tabla17[[#This Row],[M01]:[M07]])</f>
        <v>0</v>
      </c>
      <c r="BH21" s="891">
        <f ca="1">Tabla17[[#This Row],[Columna32]]+Tabla17[[#This Row],[Columna3]]+Tabla17[[#This Row],[Columna2]]+Tabla17[[#This Row],[Columna12]]+Tabla17[[#This Row],[Columna1]]</f>
        <v>0</v>
      </c>
      <c r="BI21" s="803"/>
      <c r="BK21" s="1088" t="s">
        <v>3973</v>
      </c>
    </row>
    <row r="22" spans="2:63" ht="30.75" thickBot="1" x14ac:dyDescent="0.3">
      <c r="B22" s="878" t="s">
        <v>911</v>
      </c>
      <c r="C22" s="879"/>
      <c r="D22" s="880"/>
      <c r="E22" s="880"/>
      <c r="F22" s="881"/>
      <c r="G22" s="878"/>
      <c r="H22" s="882"/>
      <c r="I22" s="882"/>
      <c r="J22" s="882"/>
      <c r="K22" s="882"/>
      <c r="L22" s="882"/>
      <c r="M22" s="882"/>
      <c r="N22" s="882"/>
      <c r="O22" s="883"/>
      <c r="P22" s="878"/>
      <c r="Q22" s="882"/>
      <c r="R22" s="882"/>
      <c r="S22" s="882"/>
      <c r="T22" s="882"/>
      <c r="U22" s="883"/>
      <c r="V22" s="984">
        <f ca="1">SUBTOTAL(109,Tabla17[P01])</f>
        <v>1695</v>
      </c>
      <c r="W22" s="985">
        <f ca="1">SUBTOTAL(109,Tabla17[P02])</f>
        <v>654.28</v>
      </c>
      <c r="X22" s="985">
        <f ca="1">SUBTOTAL(109,Tabla17[P03])</f>
        <v>1049</v>
      </c>
      <c r="Y22" s="985">
        <f ca="1">SUBTOTAL(109,Tabla17[P04])</f>
        <v>550</v>
      </c>
      <c r="Z22" s="985">
        <f ca="1">SUBTOTAL(109,Tabla17[P05])</f>
        <v>830</v>
      </c>
      <c r="AA22" s="985">
        <f ca="1">SUBTOTAL(109,Tabla17[P06])</f>
        <v>842</v>
      </c>
      <c r="AB22" s="985">
        <f ca="1">SUBTOTAL(109,Tabla17[P07])</f>
        <v>965</v>
      </c>
      <c r="AC22" s="985">
        <f ca="1">SUBTOTAL(109,Tabla17[P08])</f>
        <v>862</v>
      </c>
      <c r="AD22" s="985">
        <f ca="1">SUBTOTAL(109,Tabla17[P09])</f>
        <v>1520</v>
      </c>
      <c r="AE22" s="985">
        <f ca="1">SUBTOTAL(109,Tabla17[P10])</f>
        <v>412</v>
      </c>
      <c r="AF22" s="985">
        <f ca="1">SUBTOTAL(109,Tabla17[P11])</f>
        <v>127</v>
      </c>
      <c r="AG22" s="985">
        <f ca="1">SUBTOTAL(109,Tabla17[P12])</f>
        <v>132</v>
      </c>
      <c r="AH22" s="882"/>
      <c r="AI22" s="882"/>
      <c r="AJ22" s="985">
        <f ca="1">SUBTOTAL(109,Tabla17[P15])</f>
        <v>177</v>
      </c>
      <c r="AK22" s="882"/>
      <c r="AL22" s="882"/>
      <c r="AM22" s="882"/>
      <c r="AN22" s="882"/>
      <c r="AO22" s="882"/>
      <c r="AP22" s="882"/>
      <c r="AQ22" s="882"/>
      <c r="AR22" s="883"/>
      <c r="AS22" s="878"/>
      <c r="AT22" s="882"/>
      <c r="AU22" s="882"/>
      <c r="AV22" s="882"/>
      <c r="AW22" s="882"/>
      <c r="AX22" s="882"/>
      <c r="AY22" s="883"/>
      <c r="AZ22" s="884"/>
      <c r="BA22" s="885"/>
      <c r="BB22" s="886">
        <f ca="1">SUBTOTAL(109,Tabla17[Columna13])</f>
        <v>2546.4</v>
      </c>
      <c r="BC22" s="880"/>
      <c r="BD22" s="880"/>
      <c r="BE22" s="880"/>
      <c r="BF22" s="986">
        <f ca="1">SUBTOTAL(109,Tabla17[Columna3])</f>
        <v>9996.2799999999988</v>
      </c>
      <c r="BG22" s="880"/>
      <c r="BH22" s="892">
        <f ca="1">SUBTOTAL(109,Tabla17[Columna4])</f>
        <v>27097.279999999999</v>
      </c>
      <c r="BI22" s="803"/>
      <c r="BK22" s="1097" t="s">
        <v>4672</v>
      </c>
    </row>
    <row r="23" spans="2:63" x14ac:dyDescent="0.25">
      <c r="BK23" s="1090" t="s">
        <v>3975</v>
      </c>
    </row>
    <row r="24" spans="2:63" x14ac:dyDescent="0.25">
      <c r="BK24" s="1091" t="s">
        <v>3976</v>
      </c>
    </row>
    <row r="25" spans="2:63" x14ac:dyDescent="0.25">
      <c r="BK25" s="1092" t="s">
        <v>4444</v>
      </c>
    </row>
    <row r="26" spans="2:63" x14ac:dyDescent="0.25">
      <c r="BK26" s="1093" t="s">
        <v>3968</v>
      </c>
    </row>
    <row r="27" spans="2:63" x14ac:dyDescent="0.25">
      <c r="BK27" s="1094" t="s">
        <v>3969</v>
      </c>
    </row>
    <row r="28" spans="2:63" x14ac:dyDescent="0.25">
      <c r="BK28" s="1095" t="s">
        <v>3970</v>
      </c>
    </row>
    <row r="29" spans="2:63" x14ac:dyDescent="0.25">
      <c r="BK29" s="1096" t="s">
        <v>3971</v>
      </c>
    </row>
    <row r="58" spans="6:6" x14ac:dyDescent="0.25">
      <c r="F58" s="874"/>
    </row>
    <row r="59" spans="6:6" x14ac:dyDescent="0.25">
      <c r="F59" s="873"/>
    </row>
    <row r="60" spans="6:6" x14ac:dyDescent="0.25">
      <c r="F60" s="872"/>
    </row>
    <row r="61" spans="6:6" x14ac:dyDescent="0.25">
      <c r="F61" s="871"/>
    </row>
    <row r="62" spans="6:6" x14ac:dyDescent="0.25">
      <c r="F62" s="870"/>
    </row>
    <row r="63" spans="6:6" x14ac:dyDescent="0.25">
      <c r="F63" s="869"/>
    </row>
    <row r="64" spans="6:6" x14ac:dyDescent="0.25">
      <c r="F64" s="868"/>
    </row>
    <row r="65" spans="6:6" x14ac:dyDescent="0.25">
      <c r="F65" s="867"/>
    </row>
    <row r="66" spans="6:6" x14ac:dyDescent="0.25">
      <c r="F66" s="875"/>
    </row>
    <row r="67" spans="6:6" x14ac:dyDescent="0.25">
      <c r="F67" s="866"/>
    </row>
    <row r="68" spans="6:6" x14ac:dyDescent="0.25">
      <c r="F68" s="874"/>
    </row>
    <row r="69" spans="6:6" x14ac:dyDescent="0.25">
      <c r="F69" s="873"/>
    </row>
    <row r="70" spans="6:6" x14ac:dyDescent="0.25">
      <c r="F70" s="872"/>
    </row>
    <row r="71" spans="6:6" x14ac:dyDescent="0.25">
      <c r="F71" s="871"/>
    </row>
    <row r="72" spans="6:6" x14ac:dyDescent="0.25">
      <c r="F72" s="870"/>
    </row>
    <row r="73" spans="6:6" x14ac:dyDescent="0.25">
      <c r="F73" s="869"/>
    </row>
    <row r="74" spans="6:6" x14ac:dyDescent="0.25">
      <c r="F74" s="868"/>
    </row>
    <row r="75" spans="6:6" x14ac:dyDescent="0.25">
      <c r="F75" s="867"/>
    </row>
    <row r="76" spans="6:6" x14ac:dyDescent="0.25">
      <c r="F76" s="875"/>
    </row>
    <row r="77" spans="6:6" x14ac:dyDescent="0.25">
      <c r="F77" s="866"/>
    </row>
    <row r="78" spans="6:6" x14ac:dyDescent="0.25">
      <c r="F78" s="874"/>
    </row>
    <row r="79" spans="6:6" x14ac:dyDescent="0.25">
      <c r="F79" s="873"/>
    </row>
    <row r="80" spans="6:6" x14ac:dyDescent="0.25">
      <c r="F80" s="872"/>
    </row>
    <row r="81" spans="6:6" x14ac:dyDescent="0.25">
      <c r="F81" s="871"/>
    </row>
    <row r="82" spans="6:6" x14ac:dyDescent="0.25">
      <c r="F82" s="870"/>
    </row>
    <row r="83" spans="6:6" x14ac:dyDescent="0.25">
      <c r="F83" s="869"/>
    </row>
  </sheetData>
  <mergeCells count="5">
    <mergeCell ref="G4:O4"/>
    <mergeCell ref="P4:U4"/>
    <mergeCell ref="AZ4:BH4"/>
    <mergeCell ref="V4:AR4"/>
    <mergeCell ref="AS4:AY4"/>
  </mergeCells>
  <phoneticPr fontId="3" type="noConversion"/>
  <conditionalFormatting sqref="G7:AY21">
    <cfRule type="cellIs" dxfId="2" priority="1" operator="equal">
      <formula>0</formula>
    </cfRule>
    <cfRule type="cellIs" dxfId="1" priority="2" operator="lessThan">
      <formula>0</formula>
    </cfRule>
    <cfRule type="cellIs" dxfId="0" priority="3" operator="greaterThan">
      <formula>0</formula>
    </cfRule>
  </conditionalFormatting>
  <pageMargins left="0.25" right="0.25" top="0.75" bottom="0.75" header="0.3" footer="0.3"/>
  <pageSetup paperSize="126" scale="37" orientation="landscape" r:id="rId1"/>
  <tableParts count="1">
    <tablePart r:id="rId2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E054D5-196A-4B1D-A462-E9D91F93803B}">
  <sheetPr codeName="Hoja13"/>
  <dimension ref="B4:Q1279"/>
  <sheetViews>
    <sheetView workbookViewId="0">
      <selection activeCell="H15" sqref="H15"/>
    </sheetView>
  </sheetViews>
  <sheetFormatPr baseColWidth="10" defaultRowHeight="15" x14ac:dyDescent="0.25"/>
  <cols>
    <col min="9" max="9" width="10.85546875" customWidth="1"/>
    <col min="10" max="10" width="11.42578125" hidden="1" customWidth="1"/>
    <col min="11" max="11" width="16.28515625" hidden="1" customWidth="1"/>
    <col min="12" max="12" width="11.42578125" customWidth="1"/>
    <col min="13" max="13" width="12.42578125" customWidth="1"/>
    <col min="15" max="15" width="12.28515625" customWidth="1"/>
    <col min="16" max="16" width="13.7109375" customWidth="1"/>
    <col min="17" max="17" width="16.85546875" customWidth="1"/>
  </cols>
  <sheetData>
    <row r="4" spans="2:17" x14ac:dyDescent="0.25">
      <c r="G4" s="10" t="s">
        <v>913</v>
      </c>
    </row>
    <row r="5" spans="2:17" ht="15.75" thickBot="1" x14ac:dyDescent="0.3">
      <c r="B5" s="9">
        <f ca="1">C5-7</f>
        <v>45377</v>
      </c>
      <c r="C5" s="9">
        <f ca="1">D5-7</f>
        <v>45384</v>
      </c>
      <c r="D5" s="9">
        <f ca="1">E5-7</f>
        <v>45391</v>
      </c>
      <c r="E5" s="9">
        <f ca="1">F5-7</f>
        <v>45398</v>
      </c>
      <c r="F5" s="9">
        <f ca="1">G5-7</f>
        <v>45405</v>
      </c>
      <c r="G5" s="11">
        <f ca="1">TODAY()</f>
        <v>45412</v>
      </c>
      <c r="H5">
        <f ca="1">_xlfn.ISOWEEKNUM(G5)</f>
        <v>18</v>
      </c>
      <c r="K5" s="342" t="s">
        <v>3993</v>
      </c>
      <c r="L5" s="505" t="s">
        <v>3995</v>
      </c>
      <c r="M5" s="506" t="s">
        <v>68</v>
      </c>
      <c r="N5" s="507" t="s">
        <v>102</v>
      </c>
      <c r="O5" s="508" t="s">
        <v>3965</v>
      </c>
      <c r="P5" s="507" t="s">
        <v>3966</v>
      </c>
      <c r="Q5" s="507" t="s">
        <v>3967</v>
      </c>
    </row>
    <row r="6" spans="2:17" x14ac:dyDescent="0.25">
      <c r="B6" s="32">
        <f t="shared" ref="B6:G6" ca="1" si="0">YEAR(B5)</f>
        <v>2024</v>
      </c>
      <c r="C6" s="32">
        <f t="shared" ca="1" si="0"/>
        <v>2024</v>
      </c>
      <c r="D6" s="32">
        <f t="shared" ca="1" si="0"/>
        <v>2024</v>
      </c>
      <c r="E6" s="32">
        <f t="shared" ca="1" si="0"/>
        <v>2024</v>
      </c>
      <c r="F6" s="32">
        <f t="shared" ca="1" si="0"/>
        <v>2024</v>
      </c>
      <c r="G6" s="32">
        <f t="shared" ca="1" si="0"/>
        <v>2024</v>
      </c>
      <c r="K6" s="503">
        <f t="shared" ref="K6:K69" si="1">K5+1</f>
        <v>44564</v>
      </c>
      <c r="L6" s="521">
        <f t="shared" ref="L6:L69" si="2">K6</f>
        <v>44564</v>
      </c>
      <c r="M6" s="514">
        <f t="shared" ref="M6:M69" si="3">YEAR(L6)</f>
        <v>2022</v>
      </c>
      <c r="N6" s="522">
        <f t="shared" ref="N6:N69" si="4">_xlfn.ISOWEEKNUM(L6)</f>
        <v>1</v>
      </c>
      <c r="O6" s="515" t="s">
        <v>3968</v>
      </c>
      <c r="P6" s="516">
        <f ca="1">INT((Tabla9[[#This Row],[Fecha Actua]]-Tabla9[[#This Row],[Fecha Dato]])/7)</f>
        <v>121</v>
      </c>
      <c r="Q6" s="517">
        <f t="shared" ref="Q6:Q69" ca="1" si="5">TODAY()</f>
        <v>45412</v>
      </c>
    </row>
    <row r="7" spans="2:17" x14ac:dyDescent="0.25">
      <c r="B7">
        <f t="shared" ref="B7:G7" ca="1" si="6">_xlfn.ISOWEEKNUM(B5)</f>
        <v>13</v>
      </c>
      <c r="C7">
        <f t="shared" ca="1" si="6"/>
        <v>14</v>
      </c>
      <c r="D7">
        <f t="shared" ca="1" si="6"/>
        <v>15</v>
      </c>
      <c r="E7">
        <f t="shared" ca="1" si="6"/>
        <v>16</v>
      </c>
      <c r="F7">
        <f t="shared" ca="1" si="6"/>
        <v>17</v>
      </c>
      <c r="G7" s="10">
        <f t="shared" ca="1" si="6"/>
        <v>18</v>
      </c>
      <c r="K7" s="504">
        <f t="shared" si="1"/>
        <v>44565</v>
      </c>
      <c r="L7" s="523">
        <f t="shared" si="2"/>
        <v>44565</v>
      </c>
      <c r="M7" s="510">
        <f t="shared" si="3"/>
        <v>2022</v>
      </c>
      <c r="N7" s="524">
        <f t="shared" si="4"/>
        <v>1</v>
      </c>
      <c r="O7" s="474" t="s">
        <v>3968</v>
      </c>
      <c r="P7" s="491">
        <v>106</v>
      </c>
      <c r="Q7" s="518">
        <f t="shared" ca="1" si="5"/>
        <v>45412</v>
      </c>
    </row>
    <row r="8" spans="2:17" x14ac:dyDescent="0.25">
      <c r="K8" s="503">
        <f t="shared" si="1"/>
        <v>44566</v>
      </c>
      <c r="L8" s="523">
        <f t="shared" si="2"/>
        <v>44566</v>
      </c>
      <c r="M8" s="509">
        <f t="shared" si="3"/>
        <v>2022</v>
      </c>
      <c r="N8" s="524">
        <f t="shared" si="4"/>
        <v>1</v>
      </c>
      <c r="O8" s="474" t="s">
        <v>3968</v>
      </c>
      <c r="P8" s="511">
        <v>106</v>
      </c>
      <c r="Q8" s="519">
        <f t="shared" ca="1" si="5"/>
        <v>45412</v>
      </c>
    </row>
    <row r="9" spans="2:17" x14ac:dyDescent="0.25">
      <c r="K9" s="504">
        <f t="shared" si="1"/>
        <v>44567</v>
      </c>
      <c r="L9" s="523">
        <f t="shared" si="2"/>
        <v>44567</v>
      </c>
      <c r="M9" s="510">
        <f t="shared" si="3"/>
        <v>2022</v>
      </c>
      <c r="N9" s="524">
        <f t="shared" si="4"/>
        <v>1</v>
      </c>
      <c r="O9" s="474" t="s">
        <v>3968</v>
      </c>
      <c r="P9" s="491">
        <v>106</v>
      </c>
      <c r="Q9" s="518">
        <f t="shared" ca="1" si="5"/>
        <v>45412</v>
      </c>
    </row>
    <row r="10" spans="2:17" x14ac:dyDescent="0.25">
      <c r="K10" s="503">
        <f t="shared" si="1"/>
        <v>44568</v>
      </c>
      <c r="L10" s="523">
        <f t="shared" si="2"/>
        <v>44568</v>
      </c>
      <c r="M10" s="509">
        <f t="shared" si="3"/>
        <v>2022</v>
      </c>
      <c r="N10" s="524">
        <f t="shared" si="4"/>
        <v>1</v>
      </c>
      <c r="O10" s="474" t="s">
        <v>3968</v>
      </c>
      <c r="P10" s="512">
        <v>106</v>
      </c>
      <c r="Q10" s="519">
        <f t="shared" ca="1" si="5"/>
        <v>45412</v>
      </c>
    </row>
    <row r="11" spans="2:17" x14ac:dyDescent="0.25">
      <c r="K11" s="504">
        <f t="shared" si="1"/>
        <v>44569</v>
      </c>
      <c r="L11" s="523">
        <f t="shared" si="2"/>
        <v>44569</v>
      </c>
      <c r="M11" s="510">
        <f t="shared" si="3"/>
        <v>2022</v>
      </c>
      <c r="N11" s="524">
        <f t="shared" si="4"/>
        <v>1</v>
      </c>
      <c r="O11" s="474" t="s">
        <v>3968</v>
      </c>
      <c r="P11" s="491">
        <v>106</v>
      </c>
      <c r="Q11" s="518">
        <f t="shared" ca="1" si="5"/>
        <v>45412</v>
      </c>
    </row>
    <row r="12" spans="2:17" x14ac:dyDescent="0.25">
      <c r="K12" s="503">
        <f t="shared" si="1"/>
        <v>44570</v>
      </c>
      <c r="L12" s="523">
        <f t="shared" si="2"/>
        <v>44570</v>
      </c>
      <c r="M12" s="509">
        <f t="shared" si="3"/>
        <v>2022</v>
      </c>
      <c r="N12" s="524">
        <f t="shared" si="4"/>
        <v>1</v>
      </c>
      <c r="O12" s="474" t="s">
        <v>3968</v>
      </c>
      <c r="P12" s="511">
        <v>106</v>
      </c>
      <c r="Q12" s="519">
        <f t="shared" ca="1" si="5"/>
        <v>45412</v>
      </c>
    </row>
    <row r="13" spans="2:17" x14ac:dyDescent="0.25">
      <c r="K13" s="504">
        <f t="shared" si="1"/>
        <v>44571</v>
      </c>
      <c r="L13" s="523">
        <f t="shared" si="2"/>
        <v>44571</v>
      </c>
      <c r="M13" s="510">
        <f t="shared" si="3"/>
        <v>2022</v>
      </c>
      <c r="N13" s="524">
        <f t="shared" si="4"/>
        <v>2</v>
      </c>
      <c r="O13" s="332" t="s">
        <v>3969</v>
      </c>
      <c r="P13" s="491">
        <v>106</v>
      </c>
      <c r="Q13" s="518">
        <f t="shared" ca="1" si="5"/>
        <v>45412</v>
      </c>
    </row>
    <row r="14" spans="2:17" x14ac:dyDescent="0.25">
      <c r="K14" s="503">
        <f t="shared" si="1"/>
        <v>44572</v>
      </c>
      <c r="L14" s="523">
        <f t="shared" si="2"/>
        <v>44572</v>
      </c>
      <c r="M14" s="509">
        <f t="shared" si="3"/>
        <v>2022</v>
      </c>
      <c r="N14" s="524">
        <f t="shared" si="4"/>
        <v>2</v>
      </c>
      <c r="O14" s="332" t="s">
        <v>3969</v>
      </c>
      <c r="P14" s="511">
        <v>105</v>
      </c>
      <c r="Q14" s="519">
        <f t="shared" ca="1" si="5"/>
        <v>45412</v>
      </c>
    </row>
    <row r="15" spans="2:17" x14ac:dyDescent="0.25">
      <c r="K15" s="504">
        <f t="shared" si="1"/>
        <v>44573</v>
      </c>
      <c r="L15" s="523">
        <f t="shared" si="2"/>
        <v>44573</v>
      </c>
      <c r="M15" s="510">
        <f t="shared" si="3"/>
        <v>2022</v>
      </c>
      <c r="N15" s="524">
        <f t="shared" si="4"/>
        <v>2</v>
      </c>
      <c r="O15" s="332" t="s">
        <v>3969</v>
      </c>
      <c r="P15" s="491">
        <v>105</v>
      </c>
      <c r="Q15" s="518">
        <f t="shared" ca="1" si="5"/>
        <v>45412</v>
      </c>
    </row>
    <row r="16" spans="2:17" x14ac:dyDescent="0.25">
      <c r="K16" s="503">
        <f t="shared" si="1"/>
        <v>44574</v>
      </c>
      <c r="L16" s="523">
        <f t="shared" si="2"/>
        <v>44574</v>
      </c>
      <c r="M16" s="509">
        <f t="shared" si="3"/>
        <v>2022</v>
      </c>
      <c r="N16" s="524">
        <f t="shared" si="4"/>
        <v>2</v>
      </c>
      <c r="O16" s="332" t="s">
        <v>3969</v>
      </c>
      <c r="P16" s="511">
        <v>105</v>
      </c>
      <c r="Q16" s="519">
        <f t="shared" ca="1" si="5"/>
        <v>45412</v>
      </c>
    </row>
    <row r="17" spans="11:17" x14ac:dyDescent="0.25">
      <c r="K17" s="504">
        <f t="shared" si="1"/>
        <v>44575</v>
      </c>
      <c r="L17" s="523">
        <f t="shared" si="2"/>
        <v>44575</v>
      </c>
      <c r="M17" s="510">
        <f t="shared" si="3"/>
        <v>2022</v>
      </c>
      <c r="N17" s="524">
        <f t="shared" si="4"/>
        <v>2</v>
      </c>
      <c r="O17" s="332" t="s">
        <v>3969</v>
      </c>
      <c r="P17" s="512">
        <v>105</v>
      </c>
      <c r="Q17" s="518">
        <f t="shared" ca="1" si="5"/>
        <v>45412</v>
      </c>
    </row>
    <row r="18" spans="11:17" x14ac:dyDescent="0.25">
      <c r="K18" s="503">
        <f t="shared" si="1"/>
        <v>44576</v>
      </c>
      <c r="L18" s="523">
        <f t="shared" si="2"/>
        <v>44576</v>
      </c>
      <c r="M18" s="509">
        <f t="shared" si="3"/>
        <v>2022</v>
      </c>
      <c r="N18" s="524">
        <f t="shared" si="4"/>
        <v>2</v>
      </c>
      <c r="O18" s="332" t="s">
        <v>3969</v>
      </c>
      <c r="P18" s="511">
        <v>105</v>
      </c>
      <c r="Q18" s="519">
        <f t="shared" ca="1" si="5"/>
        <v>45412</v>
      </c>
    </row>
    <row r="19" spans="11:17" x14ac:dyDescent="0.25">
      <c r="K19" s="504">
        <f t="shared" si="1"/>
        <v>44577</v>
      </c>
      <c r="L19" s="523">
        <f t="shared" si="2"/>
        <v>44577</v>
      </c>
      <c r="M19" s="510">
        <f t="shared" si="3"/>
        <v>2022</v>
      </c>
      <c r="N19" s="524">
        <f t="shared" si="4"/>
        <v>2</v>
      </c>
      <c r="O19" s="332" t="s">
        <v>3969</v>
      </c>
      <c r="P19" s="491">
        <v>105</v>
      </c>
      <c r="Q19" s="518">
        <f t="shared" ca="1" si="5"/>
        <v>45412</v>
      </c>
    </row>
    <row r="20" spans="11:17" x14ac:dyDescent="0.25">
      <c r="K20" s="503">
        <f t="shared" si="1"/>
        <v>44578</v>
      </c>
      <c r="L20" s="523">
        <f t="shared" si="2"/>
        <v>44578</v>
      </c>
      <c r="M20" s="509">
        <f t="shared" si="3"/>
        <v>2022</v>
      </c>
      <c r="N20" s="524">
        <f t="shared" si="4"/>
        <v>3</v>
      </c>
      <c r="O20" s="333" t="s">
        <v>3970</v>
      </c>
      <c r="P20" s="511">
        <v>105</v>
      </c>
      <c r="Q20" s="519">
        <f t="shared" ca="1" si="5"/>
        <v>45412</v>
      </c>
    </row>
    <row r="21" spans="11:17" x14ac:dyDescent="0.25">
      <c r="K21" s="504">
        <f t="shared" si="1"/>
        <v>44579</v>
      </c>
      <c r="L21" s="523">
        <f t="shared" si="2"/>
        <v>44579</v>
      </c>
      <c r="M21" s="510">
        <f t="shared" si="3"/>
        <v>2022</v>
      </c>
      <c r="N21" s="524">
        <f t="shared" si="4"/>
        <v>3</v>
      </c>
      <c r="O21" s="333" t="s">
        <v>3970</v>
      </c>
      <c r="P21" s="491">
        <v>104</v>
      </c>
      <c r="Q21" s="518">
        <f t="shared" ca="1" si="5"/>
        <v>45412</v>
      </c>
    </row>
    <row r="22" spans="11:17" x14ac:dyDescent="0.25">
      <c r="K22" s="503">
        <f t="shared" si="1"/>
        <v>44580</v>
      </c>
      <c r="L22" s="523">
        <f t="shared" si="2"/>
        <v>44580</v>
      </c>
      <c r="M22" s="509">
        <f t="shared" si="3"/>
        <v>2022</v>
      </c>
      <c r="N22" s="524">
        <f t="shared" si="4"/>
        <v>3</v>
      </c>
      <c r="O22" s="333" t="s">
        <v>3970</v>
      </c>
      <c r="P22" s="511">
        <v>104</v>
      </c>
      <c r="Q22" s="519">
        <f t="shared" ca="1" si="5"/>
        <v>45412</v>
      </c>
    </row>
    <row r="23" spans="11:17" x14ac:dyDescent="0.25">
      <c r="K23" s="504">
        <f t="shared" si="1"/>
        <v>44581</v>
      </c>
      <c r="L23" s="523">
        <f t="shared" si="2"/>
        <v>44581</v>
      </c>
      <c r="M23" s="510">
        <f t="shared" si="3"/>
        <v>2022</v>
      </c>
      <c r="N23" s="524">
        <f t="shared" si="4"/>
        <v>3</v>
      </c>
      <c r="O23" s="333" t="s">
        <v>3970</v>
      </c>
      <c r="P23" s="491">
        <v>104</v>
      </c>
      <c r="Q23" s="518">
        <f t="shared" ca="1" si="5"/>
        <v>45412</v>
      </c>
    </row>
    <row r="24" spans="11:17" x14ac:dyDescent="0.25">
      <c r="K24" s="503">
        <f t="shared" si="1"/>
        <v>44582</v>
      </c>
      <c r="L24" s="523">
        <f t="shared" si="2"/>
        <v>44582</v>
      </c>
      <c r="M24" s="509">
        <f t="shared" si="3"/>
        <v>2022</v>
      </c>
      <c r="N24" s="524">
        <f t="shared" si="4"/>
        <v>3</v>
      </c>
      <c r="O24" s="333" t="s">
        <v>3970</v>
      </c>
      <c r="P24" s="512">
        <v>104</v>
      </c>
      <c r="Q24" s="519">
        <f t="shared" ca="1" si="5"/>
        <v>45412</v>
      </c>
    </row>
    <row r="25" spans="11:17" x14ac:dyDescent="0.25">
      <c r="K25" s="504">
        <f t="shared" si="1"/>
        <v>44583</v>
      </c>
      <c r="L25" s="523">
        <f t="shared" si="2"/>
        <v>44583</v>
      </c>
      <c r="M25" s="510">
        <f t="shared" si="3"/>
        <v>2022</v>
      </c>
      <c r="N25" s="524">
        <f t="shared" si="4"/>
        <v>3</v>
      </c>
      <c r="O25" s="333" t="s">
        <v>3970</v>
      </c>
      <c r="P25" s="491">
        <v>104</v>
      </c>
      <c r="Q25" s="518">
        <f t="shared" ca="1" si="5"/>
        <v>45412</v>
      </c>
    </row>
    <row r="26" spans="11:17" x14ac:dyDescent="0.25">
      <c r="K26" s="503">
        <f t="shared" si="1"/>
        <v>44584</v>
      </c>
      <c r="L26" s="523">
        <f t="shared" si="2"/>
        <v>44584</v>
      </c>
      <c r="M26" s="509">
        <f t="shared" si="3"/>
        <v>2022</v>
      </c>
      <c r="N26" s="524">
        <f t="shared" si="4"/>
        <v>3</v>
      </c>
      <c r="O26" s="333" t="s">
        <v>3970</v>
      </c>
      <c r="P26" s="511">
        <v>104</v>
      </c>
      <c r="Q26" s="519">
        <f t="shared" ca="1" si="5"/>
        <v>45412</v>
      </c>
    </row>
    <row r="27" spans="11:17" x14ac:dyDescent="0.25">
      <c r="K27" s="504">
        <f t="shared" si="1"/>
        <v>44585</v>
      </c>
      <c r="L27" s="523">
        <f t="shared" si="2"/>
        <v>44585</v>
      </c>
      <c r="M27" s="510">
        <f t="shared" si="3"/>
        <v>2022</v>
      </c>
      <c r="N27" s="524">
        <f t="shared" si="4"/>
        <v>4</v>
      </c>
      <c r="O27" s="334" t="s">
        <v>3971</v>
      </c>
      <c r="P27" s="491">
        <v>104</v>
      </c>
      <c r="Q27" s="518">
        <f t="shared" ca="1" si="5"/>
        <v>45412</v>
      </c>
    </row>
    <row r="28" spans="11:17" x14ac:dyDescent="0.25">
      <c r="K28" s="503">
        <f t="shared" si="1"/>
        <v>44586</v>
      </c>
      <c r="L28" s="523">
        <f t="shared" si="2"/>
        <v>44586</v>
      </c>
      <c r="M28" s="509">
        <f t="shared" si="3"/>
        <v>2022</v>
      </c>
      <c r="N28" s="524">
        <f t="shared" si="4"/>
        <v>4</v>
      </c>
      <c r="O28" s="334" t="s">
        <v>3971</v>
      </c>
      <c r="P28" s="511">
        <v>103</v>
      </c>
      <c r="Q28" s="519">
        <f t="shared" ca="1" si="5"/>
        <v>45412</v>
      </c>
    </row>
    <row r="29" spans="11:17" x14ac:dyDescent="0.25">
      <c r="K29" s="504">
        <f t="shared" si="1"/>
        <v>44587</v>
      </c>
      <c r="L29" s="523">
        <f t="shared" si="2"/>
        <v>44587</v>
      </c>
      <c r="M29" s="510">
        <f t="shared" si="3"/>
        <v>2022</v>
      </c>
      <c r="N29" s="524">
        <f t="shared" si="4"/>
        <v>4</v>
      </c>
      <c r="O29" s="334" t="s">
        <v>3971</v>
      </c>
      <c r="P29" s="491">
        <v>103</v>
      </c>
      <c r="Q29" s="518">
        <f t="shared" ca="1" si="5"/>
        <v>45412</v>
      </c>
    </row>
    <row r="30" spans="11:17" x14ac:dyDescent="0.25">
      <c r="K30" s="503">
        <f t="shared" si="1"/>
        <v>44588</v>
      </c>
      <c r="L30" s="523">
        <f t="shared" si="2"/>
        <v>44588</v>
      </c>
      <c r="M30" s="509">
        <f t="shared" si="3"/>
        <v>2022</v>
      </c>
      <c r="N30" s="524">
        <f t="shared" si="4"/>
        <v>4</v>
      </c>
      <c r="O30" s="334" t="s">
        <v>3971</v>
      </c>
      <c r="P30" s="511">
        <v>103</v>
      </c>
      <c r="Q30" s="519">
        <f t="shared" ca="1" si="5"/>
        <v>45412</v>
      </c>
    </row>
    <row r="31" spans="11:17" x14ac:dyDescent="0.25">
      <c r="K31" s="504">
        <f t="shared" si="1"/>
        <v>44589</v>
      </c>
      <c r="L31" s="523">
        <f t="shared" si="2"/>
        <v>44589</v>
      </c>
      <c r="M31" s="510">
        <f t="shared" si="3"/>
        <v>2022</v>
      </c>
      <c r="N31" s="524">
        <f t="shared" si="4"/>
        <v>4</v>
      </c>
      <c r="O31" s="334" t="s">
        <v>3971</v>
      </c>
      <c r="P31" s="512">
        <v>103</v>
      </c>
      <c r="Q31" s="518">
        <f t="shared" ca="1" si="5"/>
        <v>45412</v>
      </c>
    </row>
    <row r="32" spans="11:17" x14ac:dyDescent="0.25">
      <c r="K32" s="503">
        <f t="shared" si="1"/>
        <v>44590</v>
      </c>
      <c r="L32" s="523">
        <f t="shared" si="2"/>
        <v>44590</v>
      </c>
      <c r="M32" s="509">
        <f t="shared" si="3"/>
        <v>2022</v>
      </c>
      <c r="N32" s="524">
        <f t="shared" si="4"/>
        <v>4</v>
      </c>
      <c r="O32" s="334" t="s">
        <v>3971</v>
      </c>
      <c r="P32" s="511">
        <v>103</v>
      </c>
      <c r="Q32" s="519">
        <f t="shared" ca="1" si="5"/>
        <v>45412</v>
      </c>
    </row>
    <row r="33" spans="11:17" x14ac:dyDescent="0.25">
      <c r="K33" s="504">
        <f t="shared" si="1"/>
        <v>44591</v>
      </c>
      <c r="L33" s="523">
        <f t="shared" si="2"/>
        <v>44591</v>
      </c>
      <c r="M33" s="510">
        <f t="shared" si="3"/>
        <v>2022</v>
      </c>
      <c r="N33" s="524">
        <f t="shared" si="4"/>
        <v>4</v>
      </c>
      <c r="O33" s="334" t="s">
        <v>3971</v>
      </c>
      <c r="P33" s="491">
        <v>103</v>
      </c>
      <c r="Q33" s="518">
        <f t="shared" ca="1" si="5"/>
        <v>45412</v>
      </c>
    </row>
    <row r="34" spans="11:17" x14ac:dyDescent="0.25">
      <c r="K34" s="503">
        <f t="shared" si="1"/>
        <v>44592</v>
      </c>
      <c r="L34" s="523">
        <f t="shared" si="2"/>
        <v>44592</v>
      </c>
      <c r="M34" s="509">
        <f t="shared" si="3"/>
        <v>2022</v>
      </c>
      <c r="N34" s="524">
        <f t="shared" si="4"/>
        <v>5</v>
      </c>
      <c r="O34" s="335" t="s">
        <v>3972</v>
      </c>
      <c r="P34" s="511">
        <v>103</v>
      </c>
      <c r="Q34" s="519">
        <f t="shared" ca="1" si="5"/>
        <v>45412</v>
      </c>
    </row>
    <row r="35" spans="11:17" x14ac:dyDescent="0.25">
      <c r="K35" s="504">
        <f t="shared" si="1"/>
        <v>44593</v>
      </c>
      <c r="L35" s="523">
        <f t="shared" si="2"/>
        <v>44593</v>
      </c>
      <c r="M35" s="510">
        <f t="shared" si="3"/>
        <v>2022</v>
      </c>
      <c r="N35" s="524">
        <f t="shared" si="4"/>
        <v>5</v>
      </c>
      <c r="O35" s="335" t="s">
        <v>3972</v>
      </c>
      <c r="P35" s="491">
        <v>102</v>
      </c>
      <c r="Q35" s="518">
        <f t="shared" ca="1" si="5"/>
        <v>45412</v>
      </c>
    </row>
    <row r="36" spans="11:17" x14ac:dyDescent="0.25">
      <c r="K36" s="503">
        <f t="shared" si="1"/>
        <v>44594</v>
      </c>
      <c r="L36" s="523">
        <f t="shared" si="2"/>
        <v>44594</v>
      </c>
      <c r="M36" s="509">
        <f t="shared" si="3"/>
        <v>2022</v>
      </c>
      <c r="N36" s="524">
        <f t="shared" si="4"/>
        <v>5</v>
      </c>
      <c r="O36" s="335" t="s">
        <v>3972</v>
      </c>
      <c r="P36" s="511">
        <v>102</v>
      </c>
      <c r="Q36" s="519">
        <f t="shared" ca="1" si="5"/>
        <v>45412</v>
      </c>
    </row>
    <row r="37" spans="11:17" x14ac:dyDescent="0.25">
      <c r="K37" s="504">
        <f t="shared" si="1"/>
        <v>44595</v>
      </c>
      <c r="L37" s="523">
        <f t="shared" si="2"/>
        <v>44595</v>
      </c>
      <c r="M37" s="510">
        <f t="shared" si="3"/>
        <v>2022</v>
      </c>
      <c r="N37" s="524">
        <f t="shared" si="4"/>
        <v>5</v>
      </c>
      <c r="O37" s="335" t="s">
        <v>3972</v>
      </c>
      <c r="P37" s="491">
        <v>102</v>
      </c>
      <c r="Q37" s="518">
        <f t="shared" ca="1" si="5"/>
        <v>45412</v>
      </c>
    </row>
    <row r="38" spans="11:17" x14ac:dyDescent="0.25">
      <c r="K38" s="503">
        <f t="shared" si="1"/>
        <v>44596</v>
      </c>
      <c r="L38" s="523">
        <f t="shared" si="2"/>
        <v>44596</v>
      </c>
      <c r="M38" s="509">
        <f t="shared" si="3"/>
        <v>2022</v>
      </c>
      <c r="N38" s="524">
        <f t="shared" si="4"/>
        <v>5</v>
      </c>
      <c r="O38" s="335" t="s">
        <v>3972</v>
      </c>
      <c r="P38" s="512">
        <v>102</v>
      </c>
      <c r="Q38" s="519">
        <f t="shared" ca="1" si="5"/>
        <v>45412</v>
      </c>
    </row>
    <row r="39" spans="11:17" x14ac:dyDescent="0.25">
      <c r="K39" s="504">
        <f t="shared" si="1"/>
        <v>44597</v>
      </c>
      <c r="L39" s="523">
        <f t="shared" si="2"/>
        <v>44597</v>
      </c>
      <c r="M39" s="510">
        <f t="shared" si="3"/>
        <v>2022</v>
      </c>
      <c r="N39" s="524">
        <f t="shared" si="4"/>
        <v>5</v>
      </c>
      <c r="O39" s="335" t="s">
        <v>3972</v>
      </c>
      <c r="P39" s="491">
        <v>102</v>
      </c>
      <c r="Q39" s="518">
        <f t="shared" ca="1" si="5"/>
        <v>45412</v>
      </c>
    </row>
    <row r="40" spans="11:17" x14ac:dyDescent="0.25">
      <c r="K40" s="503">
        <f t="shared" si="1"/>
        <v>44598</v>
      </c>
      <c r="L40" s="523">
        <f t="shared" si="2"/>
        <v>44598</v>
      </c>
      <c r="M40" s="509">
        <f t="shared" si="3"/>
        <v>2022</v>
      </c>
      <c r="N40" s="524">
        <f t="shared" si="4"/>
        <v>5</v>
      </c>
      <c r="O40" s="335" t="s">
        <v>3972</v>
      </c>
      <c r="P40" s="511">
        <v>102</v>
      </c>
      <c r="Q40" s="519">
        <f t="shared" ca="1" si="5"/>
        <v>45412</v>
      </c>
    </row>
    <row r="41" spans="11:17" x14ac:dyDescent="0.25">
      <c r="K41" s="504">
        <f t="shared" si="1"/>
        <v>44599</v>
      </c>
      <c r="L41" s="523">
        <f t="shared" si="2"/>
        <v>44599</v>
      </c>
      <c r="M41" s="510">
        <f t="shared" si="3"/>
        <v>2022</v>
      </c>
      <c r="N41" s="524">
        <f t="shared" si="4"/>
        <v>6</v>
      </c>
      <c r="O41" s="336" t="s">
        <v>3973</v>
      </c>
      <c r="P41" s="491">
        <v>102</v>
      </c>
      <c r="Q41" s="518">
        <f t="shared" ca="1" si="5"/>
        <v>45412</v>
      </c>
    </row>
    <row r="42" spans="11:17" x14ac:dyDescent="0.25">
      <c r="K42" s="503">
        <f t="shared" si="1"/>
        <v>44600</v>
      </c>
      <c r="L42" s="523">
        <f t="shared" si="2"/>
        <v>44600</v>
      </c>
      <c r="M42" s="509">
        <f t="shared" si="3"/>
        <v>2022</v>
      </c>
      <c r="N42" s="524">
        <f t="shared" si="4"/>
        <v>6</v>
      </c>
      <c r="O42" s="336" t="s">
        <v>3973</v>
      </c>
      <c r="P42" s="511">
        <v>101</v>
      </c>
      <c r="Q42" s="519">
        <f t="shared" ca="1" si="5"/>
        <v>45412</v>
      </c>
    </row>
    <row r="43" spans="11:17" x14ac:dyDescent="0.25">
      <c r="K43" s="504">
        <f t="shared" si="1"/>
        <v>44601</v>
      </c>
      <c r="L43" s="523">
        <f t="shared" si="2"/>
        <v>44601</v>
      </c>
      <c r="M43" s="510">
        <f t="shared" si="3"/>
        <v>2022</v>
      </c>
      <c r="N43" s="524">
        <f t="shared" si="4"/>
        <v>6</v>
      </c>
      <c r="O43" s="336" t="s">
        <v>3973</v>
      </c>
      <c r="P43" s="491">
        <v>101</v>
      </c>
      <c r="Q43" s="518">
        <f t="shared" ca="1" si="5"/>
        <v>45412</v>
      </c>
    </row>
    <row r="44" spans="11:17" x14ac:dyDescent="0.25">
      <c r="K44" s="503">
        <f t="shared" si="1"/>
        <v>44602</v>
      </c>
      <c r="L44" s="523">
        <f t="shared" si="2"/>
        <v>44602</v>
      </c>
      <c r="M44" s="509">
        <f t="shared" si="3"/>
        <v>2022</v>
      </c>
      <c r="N44" s="524">
        <f t="shared" si="4"/>
        <v>6</v>
      </c>
      <c r="O44" s="336" t="s">
        <v>3973</v>
      </c>
      <c r="P44" s="511">
        <v>101</v>
      </c>
      <c r="Q44" s="519">
        <f t="shared" ca="1" si="5"/>
        <v>45412</v>
      </c>
    </row>
    <row r="45" spans="11:17" x14ac:dyDescent="0.25">
      <c r="K45" s="504">
        <f t="shared" si="1"/>
        <v>44603</v>
      </c>
      <c r="L45" s="523">
        <f t="shared" si="2"/>
        <v>44603</v>
      </c>
      <c r="M45" s="510">
        <f t="shared" si="3"/>
        <v>2022</v>
      </c>
      <c r="N45" s="524">
        <f t="shared" si="4"/>
        <v>6</v>
      </c>
      <c r="O45" s="336" t="s">
        <v>3973</v>
      </c>
      <c r="P45" s="512">
        <v>101</v>
      </c>
      <c r="Q45" s="518">
        <f t="shared" ca="1" si="5"/>
        <v>45412</v>
      </c>
    </row>
    <row r="46" spans="11:17" x14ac:dyDescent="0.25">
      <c r="K46" s="503">
        <f t="shared" si="1"/>
        <v>44604</v>
      </c>
      <c r="L46" s="523">
        <f t="shared" si="2"/>
        <v>44604</v>
      </c>
      <c r="M46" s="509">
        <f t="shared" si="3"/>
        <v>2022</v>
      </c>
      <c r="N46" s="524">
        <f t="shared" si="4"/>
        <v>6</v>
      </c>
      <c r="O46" s="336" t="s">
        <v>3973</v>
      </c>
      <c r="P46" s="511">
        <v>101</v>
      </c>
      <c r="Q46" s="519">
        <f t="shared" ca="1" si="5"/>
        <v>45412</v>
      </c>
    </row>
    <row r="47" spans="11:17" x14ac:dyDescent="0.25">
      <c r="K47" s="504">
        <f t="shared" si="1"/>
        <v>44605</v>
      </c>
      <c r="L47" s="523">
        <f t="shared" si="2"/>
        <v>44605</v>
      </c>
      <c r="M47" s="510">
        <f t="shared" si="3"/>
        <v>2022</v>
      </c>
      <c r="N47" s="524">
        <f t="shared" si="4"/>
        <v>6</v>
      </c>
      <c r="O47" s="336" t="s">
        <v>3973</v>
      </c>
      <c r="P47" s="491">
        <v>101</v>
      </c>
      <c r="Q47" s="518">
        <f t="shared" ca="1" si="5"/>
        <v>45412</v>
      </c>
    </row>
    <row r="48" spans="11:17" x14ac:dyDescent="0.25">
      <c r="K48" s="503">
        <f t="shared" si="1"/>
        <v>44606</v>
      </c>
      <c r="L48" s="523">
        <f t="shared" si="2"/>
        <v>44606</v>
      </c>
      <c r="M48" s="509">
        <f t="shared" si="3"/>
        <v>2022</v>
      </c>
      <c r="N48" s="510">
        <f t="shared" si="4"/>
        <v>7</v>
      </c>
      <c r="O48" s="337" t="s">
        <v>3974</v>
      </c>
      <c r="P48" s="511">
        <v>101</v>
      </c>
      <c r="Q48" s="519">
        <f t="shared" ca="1" si="5"/>
        <v>45412</v>
      </c>
    </row>
    <row r="49" spans="11:17" x14ac:dyDescent="0.25">
      <c r="K49" s="504">
        <f t="shared" si="1"/>
        <v>44607</v>
      </c>
      <c r="L49" s="523">
        <f t="shared" si="2"/>
        <v>44607</v>
      </c>
      <c r="M49" s="510">
        <f t="shared" si="3"/>
        <v>2022</v>
      </c>
      <c r="N49" s="510">
        <f t="shared" si="4"/>
        <v>7</v>
      </c>
      <c r="O49" s="337" t="s">
        <v>3974</v>
      </c>
      <c r="P49" s="491">
        <v>100</v>
      </c>
      <c r="Q49" s="518">
        <f t="shared" ca="1" si="5"/>
        <v>45412</v>
      </c>
    </row>
    <row r="50" spans="11:17" x14ac:dyDescent="0.25">
      <c r="K50" s="503">
        <f t="shared" si="1"/>
        <v>44608</v>
      </c>
      <c r="L50" s="523">
        <f t="shared" si="2"/>
        <v>44608</v>
      </c>
      <c r="M50" s="509">
        <f t="shared" si="3"/>
        <v>2022</v>
      </c>
      <c r="N50" s="510">
        <f t="shared" si="4"/>
        <v>7</v>
      </c>
      <c r="O50" s="337" t="s">
        <v>3974</v>
      </c>
      <c r="P50" s="511">
        <v>100</v>
      </c>
      <c r="Q50" s="519">
        <f t="shared" ca="1" si="5"/>
        <v>45412</v>
      </c>
    </row>
    <row r="51" spans="11:17" x14ac:dyDescent="0.25">
      <c r="K51" s="504">
        <f t="shared" si="1"/>
        <v>44609</v>
      </c>
      <c r="L51" s="523">
        <f t="shared" si="2"/>
        <v>44609</v>
      </c>
      <c r="M51" s="510">
        <f t="shared" si="3"/>
        <v>2022</v>
      </c>
      <c r="N51" s="510">
        <f t="shared" si="4"/>
        <v>7</v>
      </c>
      <c r="O51" s="337" t="s">
        <v>3974</v>
      </c>
      <c r="P51" s="491">
        <v>100</v>
      </c>
      <c r="Q51" s="518">
        <f t="shared" ca="1" si="5"/>
        <v>45412</v>
      </c>
    </row>
    <row r="52" spans="11:17" x14ac:dyDescent="0.25">
      <c r="K52" s="503">
        <f t="shared" si="1"/>
        <v>44610</v>
      </c>
      <c r="L52" s="523">
        <f t="shared" si="2"/>
        <v>44610</v>
      </c>
      <c r="M52" s="509">
        <f t="shared" si="3"/>
        <v>2022</v>
      </c>
      <c r="N52" s="510">
        <f t="shared" si="4"/>
        <v>7</v>
      </c>
      <c r="O52" s="337" t="s">
        <v>3974</v>
      </c>
      <c r="P52" s="511">
        <v>100</v>
      </c>
      <c r="Q52" s="519">
        <f t="shared" ca="1" si="5"/>
        <v>45412</v>
      </c>
    </row>
    <row r="53" spans="11:17" x14ac:dyDescent="0.25">
      <c r="K53" s="504">
        <f t="shared" si="1"/>
        <v>44611</v>
      </c>
      <c r="L53" s="523">
        <f t="shared" si="2"/>
        <v>44611</v>
      </c>
      <c r="M53" s="510">
        <f t="shared" si="3"/>
        <v>2022</v>
      </c>
      <c r="N53" s="510">
        <f t="shared" si="4"/>
        <v>7</v>
      </c>
      <c r="O53" s="337" t="s">
        <v>3974</v>
      </c>
      <c r="P53" s="491">
        <v>100</v>
      </c>
      <c r="Q53" s="518">
        <f t="shared" ca="1" si="5"/>
        <v>45412</v>
      </c>
    </row>
    <row r="54" spans="11:17" x14ac:dyDescent="0.25">
      <c r="K54" s="503">
        <f t="shared" si="1"/>
        <v>44612</v>
      </c>
      <c r="L54" s="523">
        <f t="shared" si="2"/>
        <v>44612</v>
      </c>
      <c r="M54" s="509">
        <f t="shared" si="3"/>
        <v>2022</v>
      </c>
      <c r="N54" s="510">
        <f t="shared" si="4"/>
        <v>7</v>
      </c>
      <c r="O54" s="337" t="s">
        <v>3974</v>
      </c>
      <c r="P54" s="511">
        <v>100</v>
      </c>
      <c r="Q54" s="519">
        <f t="shared" ca="1" si="5"/>
        <v>45412</v>
      </c>
    </row>
    <row r="55" spans="11:17" x14ac:dyDescent="0.25">
      <c r="K55" s="504">
        <f t="shared" si="1"/>
        <v>44613</v>
      </c>
      <c r="L55" s="523">
        <f t="shared" si="2"/>
        <v>44613</v>
      </c>
      <c r="M55" s="510">
        <f t="shared" si="3"/>
        <v>2022</v>
      </c>
      <c r="N55" s="510">
        <f t="shared" si="4"/>
        <v>8</v>
      </c>
      <c r="O55" s="338" t="s">
        <v>3975</v>
      </c>
      <c r="P55" s="491">
        <v>100</v>
      </c>
      <c r="Q55" s="518">
        <f t="shared" ca="1" si="5"/>
        <v>45412</v>
      </c>
    </row>
    <row r="56" spans="11:17" x14ac:dyDescent="0.25">
      <c r="K56" s="503">
        <f t="shared" si="1"/>
        <v>44614</v>
      </c>
      <c r="L56" s="523">
        <f t="shared" si="2"/>
        <v>44614</v>
      </c>
      <c r="M56" s="509">
        <f t="shared" si="3"/>
        <v>2022</v>
      </c>
      <c r="N56" s="510">
        <f t="shared" si="4"/>
        <v>8</v>
      </c>
      <c r="O56" s="338" t="s">
        <v>3975</v>
      </c>
      <c r="P56" s="511">
        <v>99</v>
      </c>
      <c r="Q56" s="519">
        <f t="shared" ca="1" si="5"/>
        <v>45412</v>
      </c>
    </row>
    <row r="57" spans="11:17" x14ac:dyDescent="0.25">
      <c r="K57" s="504">
        <f t="shared" si="1"/>
        <v>44615</v>
      </c>
      <c r="L57" s="523">
        <f t="shared" si="2"/>
        <v>44615</v>
      </c>
      <c r="M57" s="510">
        <f t="shared" si="3"/>
        <v>2022</v>
      </c>
      <c r="N57" s="510">
        <f t="shared" si="4"/>
        <v>8</v>
      </c>
      <c r="O57" s="338" t="s">
        <v>3975</v>
      </c>
      <c r="P57" s="491">
        <v>99</v>
      </c>
      <c r="Q57" s="518">
        <f t="shared" ca="1" si="5"/>
        <v>45412</v>
      </c>
    </row>
    <row r="58" spans="11:17" x14ac:dyDescent="0.25">
      <c r="K58" s="503">
        <f t="shared" si="1"/>
        <v>44616</v>
      </c>
      <c r="L58" s="523">
        <f t="shared" si="2"/>
        <v>44616</v>
      </c>
      <c r="M58" s="509">
        <f t="shared" si="3"/>
        <v>2022</v>
      </c>
      <c r="N58" s="510">
        <f t="shared" si="4"/>
        <v>8</v>
      </c>
      <c r="O58" s="338" t="s">
        <v>3975</v>
      </c>
      <c r="P58" s="511">
        <v>99</v>
      </c>
      <c r="Q58" s="519">
        <f t="shared" ca="1" si="5"/>
        <v>45412</v>
      </c>
    </row>
    <row r="59" spans="11:17" x14ac:dyDescent="0.25">
      <c r="K59" s="504">
        <f t="shared" si="1"/>
        <v>44617</v>
      </c>
      <c r="L59" s="523">
        <f t="shared" si="2"/>
        <v>44617</v>
      </c>
      <c r="M59" s="510">
        <f t="shared" si="3"/>
        <v>2022</v>
      </c>
      <c r="N59" s="510">
        <f t="shared" si="4"/>
        <v>8</v>
      </c>
      <c r="O59" s="338" t="s">
        <v>3975</v>
      </c>
      <c r="P59" s="491">
        <v>99</v>
      </c>
      <c r="Q59" s="518">
        <f t="shared" ca="1" si="5"/>
        <v>45412</v>
      </c>
    </row>
    <row r="60" spans="11:17" x14ac:dyDescent="0.25">
      <c r="K60" s="503">
        <f t="shared" si="1"/>
        <v>44618</v>
      </c>
      <c r="L60" s="523">
        <f t="shared" si="2"/>
        <v>44618</v>
      </c>
      <c r="M60" s="509">
        <f t="shared" si="3"/>
        <v>2022</v>
      </c>
      <c r="N60" s="510">
        <f t="shared" si="4"/>
        <v>8</v>
      </c>
      <c r="O60" s="338" t="s">
        <v>3975</v>
      </c>
      <c r="P60" s="511">
        <v>99</v>
      </c>
      <c r="Q60" s="519">
        <f t="shared" ca="1" si="5"/>
        <v>45412</v>
      </c>
    </row>
    <row r="61" spans="11:17" x14ac:dyDescent="0.25">
      <c r="K61" s="504">
        <f t="shared" si="1"/>
        <v>44619</v>
      </c>
      <c r="L61" s="523">
        <f t="shared" si="2"/>
        <v>44619</v>
      </c>
      <c r="M61" s="510">
        <f t="shared" si="3"/>
        <v>2022</v>
      </c>
      <c r="N61" s="510">
        <f t="shared" si="4"/>
        <v>8</v>
      </c>
      <c r="O61" s="338" t="s">
        <v>3975</v>
      </c>
      <c r="P61" s="491">
        <v>99</v>
      </c>
      <c r="Q61" s="518">
        <f t="shared" ca="1" si="5"/>
        <v>45412</v>
      </c>
    </row>
    <row r="62" spans="11:17" x14ac:dyDescent="0.25">
      <c r="K62" s="503">
        <f t="shared" si="1"/>
        <v>44620</v>
      </c>
      <c r="L62" s="523">
        <f t="shared" si="2"/>
        <v>44620</v>
      </c>
      <c r="M62" s="509">
        <f t="shared" si="3"/>
        <v>2022</v>
      </c>
      <c r="N62" s="524">
        <f t="shared" si="4"/>
        <v>9</v>
      </c>
      <c r="O62" s="339" t="s">
        <v>3976</v>
      </c>
      <c r="P62" s="511">
        <v>99</v>
      </c>
      <c r="Q62" s="519">
        <f t="shared" ca="1" si="5"/>
        <v>45412</v>
      </c>
    </row>
    <row r="63" spans="11:17" x14ac:dyDescent="0.25">
      <c r="K63" s="504">
        <f t="shared" si="1"/>
        <v>44621</v>
      </c>
      <c r="L63" s="523">
        <f t="shared" si="2"/>
        <v>44621</v>
      </c>
      <c r="M63" s="510">
        <f t="shared" si="3"/>
        <v>2022</v>
      </c>
      <c r="N63" s="524">
        <f t="shared" si="4"/>
        <v>9</v>
      </c>
      <c r="O63" s="339" t="s">
        <v>3976</v>
      </c>
      <c r="P63" s="491">
        <v>98</v>
      </c>
      <c r="Q63" s="518">
        <f t="shared" ca="1" si="5"/>
        <v>45412</v>
      </c>
    </row>
    <row r="64" spans="11:17" x14ac:dyDescent="0.25">
      <c r="K64" s="503">
        <f t="shared" si="1"/>
        <v>44622</v>
      </c>
      <c r="L64" s="523">
        <f t="shared" si="2"/>
        <v>44622</v>
      </c>
      <c r="M64" s="509">
        <f t="shared" si="3"/>
        <v>2022</v>
      </c>
      <c r="N64" s="524">
        <f t="shared" si="4"/>
        <v>9</v>
      </c>
      <c r="O64" s="339" t="s">
        <v>3976</v>
      </c>
      <c r="P64" s="511">
        <v>98</v>
      </c>
      <c r="Q64" s="519">
        <f t="shared" ca="1" si="5"/>
        <v>45412</v>
      </c>
    </row>
    <row r="65" spans="11:17" x14ac:dyDescent="0.25">
      <c r="K65" s="504">
        <f t="shared" si="1"/>
        <v>44623</v>
      </c>
      <c r="L65" s="523">
        <f t="shared" si="2"/>
        <v>44623</v>
      </c>
      <c r="M65" s="510">
        <f t="shared" si="3"/>
        <v>2022</v>
      </c>
      <c r="N65" s="524">
        <f t="shared" si="4"/>
        <v>9</v>
      </c>
      <c r="O65" s="339" t="s">
        <v>3976</v>
      </c>
      <c r="P65" s="491">
        <v>98</v>
      </c>
      <c r="Q65" s="518">
        <f t="shared" ca="1" si="5"/>
        <v>45412</v>
      </c>
    </row>
    <row r="66" spans="11:17" x14ac:dyDescent="0.25">
      <c r="K66" s="503">
        <f t="shared" si="1"/>
        <v>44624</v>
      </c>
      <c r="L66" s="523">
        <f t="shared" si="2"/>
        <v>44624</v>
      </c>
      <c r="M66" s="509">
        <f t="shared" si="3"/>
        <v>2022</v>
      </c>
      <c r="N66" s="524">
        <f t="shared" si="4"/>
        <v>9</v>
      </c>
      <c r="O66" s="339" t="s">
        <v>3976</v>
      </c>
      <c r="P66" s="511">
        <v>98</v>
      </c>
      <c r="Q66" s="519">
        <f t="shared" ca="1" si="5"/>
        <v>45412</v>
      </c>
    </row>
    <row r="67" spans="11:17" x14ac:dyDescent="0.25">
      <c r="K67" s="504">
        <f t="shared" si="1"/>
        <v>44625</v>
      </c>
      <c r="L67" s="523">
        <f t="shared" si="2"/>
        <v>44625</v>
      </c>
      <c r="M67" s="510">
        <f t="shared" si="3"/>
        <v>2022</v>
      </c>
      <c r="N67" s="524">
        <f t="shared" si="4"/>
        <v>9</v>
      </c>
      <c r="O67" s="339" t="s">
        <v>3976</v>
      </c>
      <c r="P67" s="491">
        <v>98</v>
      </c>
      <c r="Q67" s="518">
        <f t="shared" ca="1" si="5"/>
        <v>45412</v>
      </c>
    </row>
    <row r="68" spans="11:17" x14ac:dyDescent="0.25">
      <c r="K68" s="503">
        <f t="shared" si="1"/>
        <v>44626</v>
      </c>
      <c r="L68" s="523">
        <f t="shared" si="2"/>
        <v>44626</v>
      </c>
      <c r="M68" s="509">
        <f t="shared" si="3"/>
        <v>2022</v>
      </c>
      <c r="N68" s="524">
        <f t="shared" si="4"/>
        <v>9</v>
      </c>
      <c r="O68" s="339" t="s">
        <v>3976</v>
      </c>
      <c r="P68" s="511">
        <v>98</v>
      </c>
      <c r="Q68" s="519">
        <f t="shared" ca="1" si="5"/>
        <v>45412</v>
      </c>
    </row>
    <row r="69" spans="11:17" x14ac:dyDescent="0.25">
      <c r="K69" s="504">
        <f t="shared" si="1"/>
        <v>44627</v>
      </c>
      <c r="L69" s="523">
        <f t="shared" si="2"/>
        <v>44627</v>
      </c>
      <c r="M69" s="510">
        <f t="shared" si="3"/>
        <v>2022</v>
      </c>
      <c r="N69" s="510">
        <f t="shared" si="4"/>
        <v>10</v>
      </c>
      <c r="O69" s="340" t="s">
        <v>3977</v>
      </c>
      <c r="P69" s="491">
        <v>98</v>
      </c>
      <c r="Q69" s="518">
        <f t="shared" ca="1" si="5"/>
        <v>45412</v>
      </c>
    </row>
    <row r="70" spans="11:17" x14ac:dyDescent="0.25">
      <c r="K70" s="503">
        <f t="shared" ref="K70:K133" si="7">K69+1</f>
        <v>44628</v>
      </c>
      <c r="L70" s="523">
        <f t="shared" ref="L70:L133" si="8">K70</f>
        <v>44628</v>
      </c>
      <c r="M70" s="509">
        <f t="shared" ref="M70:M133" si="9">YEAR(L70)</f>
        <v>2022</v>
      </c>
      <c r="N70" s="510">
        <f t="shared" ref="N70:N133" si="10">_xlfn.ISOWEEKNUM(L70)</f>
        <v>10</v>
      </c>
      <c r="O70" s="340" t="s">
        <v>3977</v>
      </c>
      <c r="P70" s="511">
        <v>97</v>
      </c>
      <c r="Q70" s="519">
        <f t="shared" ref="Q70:Q133" ca="1" si="11">TODAY()</f>
        <v>45412</v>
      </c>
    </row>
    <row r="71" spans="11:17" x14ac:dyDescent="0.25">
      <c r="K71" s="504">
        <f t="shared" si="7"/>
        <v>44629</v>
      </c>
      <c r="L71" s="523">
        <f t="shared" si="8"/>
        <v>44629</v>
      </c>
      <c r="M71" s="510">
        <f t="shared" si="9"/>
        <v>2022</v>
      </c>
      <c r="N71" s="510">
        <f t="shared" si="10"/>
        <v>10</v>
      </c>
      <c r="O71" s="340" t="s">
        <v>3977</v>
      </c>
      <c r="P71" s="491">
        <v>97</v>
      </c>
      <c r="Q71" s="518">
        <f t="shared" ca="1" si="11"/>
        <v>45412</v>
      </c>
    </row>
    <row r="72" spans="11:17" x14ac:dyDescent="0.25">
      <c r="K72" s="503">
        <f t="shared" si="7"/>
        <v>44630</v>
      </c>
      <c r="L72" s="523">
        <f t="shared" si="8"/>
        <v>44630</v>
      </c>
      <c r="M72" s="509">
        <f t="shared" si="9"/>
        <v>2022</v>
      </c>
      <c r="N72" s="510">
        <f t="shared" si="10"/>
        <v>10</v>
      </c>
      <c r="O72" s="340" t="s">
        <v>3977</v>
      </c>
      <c r="P72" s="511">
        <v>97</v>
      </c>
      <c r="Q72" s="519">
        <f t="shared" ca="1" si="11"/>
        <v>45412</v>
      </c>
    </row>
    <row r="73" spans="11:17" x14ac:dyDescent="0.25">
      <c r="K73" s="504">
        <f t="shared" si="7"/>
        <v>44631</v>
      </c>
      <c r="L73" s="523">
        <f t="shared" si="8"/>
        <v>44631</v>
      </c>
      <c r="M73" s="510">
        <f t="shared" si="9"/>
        <v>2022</v>
      </c>
      <c r="N73" s="510">
        <f t="shared" si="10"/>
        <v>10</v>
      </c>
      <c r="O73" s="340" t="s">
        <v>3977</v>
      </c>
      <c r="P73" s="491">
        <v>97</v>
      </c>
      <c r="Q73" s="518">
        <f t="shared" ca="1" si="11"/>
        <v>45412</v>
      </c>
    </row>
    <row r="74" spans="11:17" x14ac:dyDescent="0.25">
      <c r="K74" s="503">
        <f t="shared" si="7"/>
        <v>44632</v>
      </c>
      <c r="L74" s="523">
        <f t="shared" si="8"/>
        <v>44632</v>
      </c>
      <c r="M74" s="509">
        <f t="shared" si="9"/>
        <v>2022</v>
      </c>
      <c r="N74" s="510">
        <f t="shared" si="10"/>
        <v>10</v>
      </c>
      <c r="O74" s="340" t="s">
        <v>3977</v>
      </c>
      <c r="P74" s="511">
        <v>97</v>
      </c>
      <c r="Q74" s="519">
        <f t="shared" ca="1" si="11"/>
        <v>45412</v>
      </c>
    </row>
    <row r="75" spans="11:17" x14ac:dyDescent="0.25">
      <c r="K75" s="504">
        <f t="shared" si="7"/>
        <v>44633</v>
      </c>
      <c r="L75" s="523">
        <f t="shared" si="8"/>
        <v>44633</v>
      </c>
      <c r="M75" s="510">
        <f t="shared" si="9"/>
        <v>2022</v>
      </c>
      <c r="N75" s="510">
        <f t="shared" si="10"/>
        <v>10</v>
      </c>
      <c r="O75" s="340" t="s">
        <v>3977</v>
      </c>
      <c r="P75" s="491">
        <v>97</v>
      </c>
      <c r="Q75" s="518">
        <f t="shared" ca="1" si="11"/>
        <v>45412</v>
      </c>
    </row>
    <row r="76" spans="11:17" x14ac:dyDescent="0.25">
      <c r="K76" s="503">
        <f t="shared" si="7"/>
        <v>44634</v>
      </c>
      <c r="L76" s="523">
        <f t="shared" si="8"/>
        <v>44634</v>
      </c>
      <c r="M76" s="509">
        <f t="shared" si="9"/>
        <v>2022</v>
      </c>
      <c r="N76" s="524">
        <f t="shared" si="10"/>
        <v>11</v>
      </c>
      <c r="O76" s="474" t="s">
        <v>3968</v>
      </c>
      <c r="P76" s="511">
        <v>97</v>
      </c>
      <c r="Q76" s="519">
        <f t="shared" ca="1" si="11"/>
        <v>45412</v>
      </c>
    </row>
    <row r="77" spans="11:17" x14ac:dyDescent="0.25">
      <c r="K77" s="504">
        <f t="shared" si="7"/>
        <v>44635</v>
      </c>
      <c r="L77" s="523">
        <f t="shared" si="8"/>
        <v>44635</v>
      </c>
      <c r="M77" s="510">
        <f t="shared" si="9"/>
        <v>2022</v>
      </c>
      <c r="N77" s="524">
        <f t="shared" si="10"/>
        <v>11</v>
      </c>
      <c r="O77" s="474" t="s">
        <v>3968</v>
      </c>
      <c r="P77" s="491">
        <v>96</v>
      </c>
      <c r="Q77" s="518">
        <f t="shared" ca="1" si="11"/>
        <v>45412</v>
      </c>
    </row>
    <row r="78" spans="11:17" x14ac:dyDescent="0.25">
      <c r="K78" s="503">
        <f t="shared" si="7"/>
        <v>44636</v>
      </c>
      <c r="L78" s="523">
        <f t="shared" si="8"/>
        <v>44636</v>
      </c>
      <c r="M78" s="509">
        <f t="shared" si="9"/>
        <v>2022</v>
      </c>
      <c r="N78" s="524">
        <f t="shared" si="10"/>
        <v>11</v>
      </c>
      <c r="O78" s="474" t="s">
        <v>3968</v>
      </c>
      <c r="P78" s="511">
        <v>96</v>
      </c>
      <c r="Q78" s="519">
        <f t="shared" ca="1" si="11"/>
        <v>45412</v>
      </c>
    </row>
    <row r="79" spans="11:17" x14ac:dyDescent="0.25">
      <c r="K79" s="504">
        <f t="shared" si="7"/>
        <v>44637</v>
      </c>
      <c r="L79" s="523">
        <f t="shared" si="8"/>
        <v>44637</v>
      </c>
      <c r="M79" s="510">
        <f t="shared" si="9"/>
        <v>2022</v>
      </c>
      <c r="N79" s="524">
        <f t="shared" si="10"/>
        <v>11</v>
      </c>
      <c r="O79" s="474" t="s">
        <v>3968</v>
      </c>
      <c r="P79" s="491">
        <v>96</v>
      </c>
      <c r="Q79" s="518">
        <f t="shared" ca="1" si="11"/>
        <v>45412</v>
      </c>
    </row>
    <row r="80" spans="11:17" x14ac:dyDescent="0.25">
      <c r="K80" s="503">
        <f t="shared" si="7"/>
        <v>44638</v>
      </c>
      <c r="L80" s="523">
        <f t="shared" si="8"/>
        <v>44638</v>
      </c>
      <c r="M80" s="509">
        <f t="shared" si="9"/>
        <v>2022</v>
      </c>
      <c r="N80" s="524">
        <f t="shared" si="10"/>
        <v>11</v>
      </c>
      <c r="O80" s="474" t="s">
        <v>3968</v>
      </c>
      <c r="P80" s="511">
        <v>96</v>
      </c>
      <c r="Q80" s="519">
        <f t="shared" ca="1" si="11"/>
        <v>45412</v>
      </c>
    </row>
    <row r="81" spans="11:17" x14ac:dyDescent="0.25">
      <c r="K81" s="504">
        <f t="shared" si="7"/>
        <v>44639</v>
      </c>
      <c r="L81" s="523">
        <f t="shared" si="8"/>
        <v>44639</v>
      </c>
      <c r="M81" s="510">
        <f t="shared" si="9"/>
        <v>2022</v>
      </c>
      <c r="N81" s="524">
        <f t="shared" si="10"/>
        <v>11</v>
      </c>
      <c r="O81" s="474" t="s">
        <v>3968</v>
      </c>
      <c r="P81" s="491">
        <v>96</v>
      </c>
      <c r="Q81" s="518">
        <f t="shared" ca="1" si="11"/>
        <v>45412</v>
      </c>
    </row>
    <row r="82" spans="11:17" x14ac:dyDescent="0.25">
      <c r="K82" s="503">
        <f t="shared" si="7"/>
        <v>44640</v>
      </c>
      <c r="L82" s="523">
        <f t="shared" si="8"/>
        <v>44640</v>
      </c>
      <c r="M82" s="509">
        <f t="shared" si="9"/>
        <v>2022</v>
      </c>
      <c r="N82" s="524">
        <f t="shared" si="10"/>
        <v>11</v>
      </c>
      <c r="O82" s="474" t="s">
        <v>3968</v>
      </c>
      <c r="P82" s="511">
        <v>96</v>
      </c>
      <c r="Q82" s="519">
        <f t="shared" ca="1" si="11"/>
        <v>45412</v>
      </c>
    </row>
    <row r="83" spans="11:17" x14ac:dyDescent="0.25">
      <c r="K83" s="504">
        <f t="shared" si="7"/>
        <v>44641</v>
      </c>
      <c r="L83" s="523">
        <f t="shared" si="8"/>
        <v>44641</v>
      </c>
      <c r="M83" s="510">
        <f t="shared" si="9"/>
        <v>2022</v>
      </c>
      <c r="N83" s="524">
        <f t="shared" si="10"/>
        <v>12</v>
      </c>
      <c r="O83" s="332" t="s">
        <v>3969</v>
      </c>
      <c r="P83" s="491">
        <v>96</v>
      </c>
      <c r="Q83" s="518">
        <f t="shared" ca="1" si="11"/>
        <v>45412</v>
      </c>
    </row>
    <row r="84" spans="11:17" x14ac:dyDescent="0.25">
      <c r="K84" s="503">
        <f t="shared" si="7"/>
        <v>44642</v>
      </c>
      <c r="L84" s="523">
        <f t="shared" si="8"/>
        <v>44642</v>
      </c>
      <c r="M84" s="509">
        <f t="shared" si="9"/>
        <v>2022</v>
      </c>
      <c r="N84" s="524">
        <f t="shared" si="10"/>
        <v>12</v>
      </c>
      <c r="O84" s="332" t="s">
        <v>3969</v>
      </c>
      <c r="P84" s="511">
        <v>95</v>
      </c>
      <c r="Q84" s="519">
        <f t="shared" ca="1" si="11"/>
        <v>45412</v>
      </c>
    </row>
    <row r="85" spans="11:17" x14ac:dyDescent="0.25">
      <c r="K85" s="504">
        <f t="shared" si="7"/>
        <v>44643</v>
      </c>
      <c r="L85" s="523">
        <f t="shared" si="8"/>
        <v>44643</v>
      </c>
      <c r="M85" s="510">
        <f t="shared" si="9"/>
        <v>2022</v>
      </c>
      <c r="N85" s="524">
        <f t="shared" si="10"/>
        <v>12</v>
      </c>
      <c r="O85" s="332" t="s">
        <v>3969</v>
      </c>
      <c r="P85" s="491">
        <v>95</v>
      </c>
      <c r="Q85" s="518">
        <f t="shared" ca="1" si="11"/>
        <v>45412</v>
      </c>
    </row>
    <row r="86" spans="11:17" x14ac:dyDescent="0.25">
      <c r="K86" s="503">
        <f t="shared" si="7"/>
        <v>44644</v>
      </c>
      <c r="L86" s="523">
        <f t="shared" si="8"/>
        <v>44644</v>
      </c>
      <c r="M86" s="509">
        <f t="shared" si="9"/>
        <v>2022</v>
      </c>
      <c r="N86" s="524">
        <f t="shared" si="10"/>
        <v>12</v>
      </c>
      <c r="O86" s="332" t="s">
        <v>3969</v>
      </c>
      <c r="P86" s="511">
        <v>95</v>
      </c>
      <c r="Q86" s="519">
        <f t="shared" ca="1" si="11"/>
        <v>45412</v>
      </c>
    </row>
    <row r="87" spans="11:17" x14ac:dyDescent="0.25">
      <c r="K87" s="504">
        <f t="shared" si="7"/>
        <v>44645</v>
      </c>
      <c r="L87" s="523">
        <f t="shared" si="8"/>
        <v>44645</v>
      </c>
      <c r="M87" s="510">
        <f t="shared" si="9"/>
        <v>2022</v>
      </c>
      <c r="N87" s="524">
        <f t="shared" si="10"/>
        <v>12</v>
      </c>
      <c r="O87" s="332" t="s">
        <v>3969</v>
      </c>
      <c r="P87" s="491">
        <v>95</v>
      </c>
      <c r="Q87" s="518">
        <f t="shared" ca="1" si="11"/>
        <v>45412</v>
      </c>
    </row>
    <row r="88" spans="11:17" x14ac:dyDescent="0.25">
      <c r="K88" s="503">
        <f t="shared" si="7"/>
        <v>44646</v>
      </c>
      <c r="L88" s="523">
        <f t="shared" si="8"/>
        <v>44646</v>
      </c>
      <c r="M88" s="509">
        <f t="shared" si="9"/>
        <v>2022</v>
      </c>
      <c r="N88" s="524">
        <f t="shared" si="10"/>
        <v>12</v>
      </c>
      <c r="O88" s="332" t="s">
        <v>3969</v>
      </c>
      <c r="P88" s="511">
        <v>95</v>
      </c>
      <c r="Q88" s="519">
        <f t="shared" ca="1" si="11"/>
        <v>45412</v>
      </c>
    </row>
    <row r="89" spans="11:17" x14ac:dyDescent="0.25">
      <c r="K89" s="504">
        <f t="shared" si="7"/>
        <v>44647</v>
      </c>
      <c r="L89" s="523">
        <f t="shared" si="8"/>
        <v>44647</v>
      </c>
      <c r="M89" s="510">
        <f t="shared" si="9"/>
        <v>2022</v>
      </c>
      <c r="N89" s="524">
        <f t="shared" si="10"/>
        <v>12</v>
      </c>
      <c r="O89" s="332" t="s">
        <v>3969</v>
      </c>
      <c r="P89" s="491">
        <v>95</v>
      </c>
      <c r="Q89" s="518">
        <f t="shared" ca="1" si="11"/>
        <v>45412</v>
      </c>
    </row>
    <row r="90" spans="11:17" x14ac:dyDescent="0.25">
      <c r="K90" s="503">
        <f t="shared" si="7"/>
        <v>44648</v>
      </c>
      <c r="L90" s="523">
        <f t="shared" si="8"/>
        <v>44648</v>
      </c>
      <c r="M90" s="509">
        <f t="shared" si="9"/>
        <v>2022</v>
      </c>
      <c r="N90" s="524">
        <f t="shared" si="10"/>
        <v>13</v>
      </c>
      <c r="O90" s="333" t="s">
        <v>3970</v>
      </c>
      <c r="P90" s="511">
        <v>95</v>
      </c>
      <c r="Q90" s="519">
        <f t="shared" ca="1" si="11"/>
        <v>45412</v>
      </c>
    </row>
    <row r="91" spans="11:17" x14ac:dyDescent="0.25">
      <c r="K91" s="504">
        <f t="shared" si="7"/>
        <v>44649</v>
      </c>
      <c r="L91" s="523">
        <f t="shared" si="8"/>
        <v>44649</v>
      </c>
      <c r="M91" s="510">
        <f t="shared" si="9"/>
        <v>2022</v>
      </c>
      <c r="N91" s="524">
        <f t="shared" si="10"/>
        <v>13</v>
      </c>
      <c r="O91" s="333" t="s">
        <v>3970</v>
      </c>
      <c r="P91" s="491">
        <v>94</v>
      </c>
      <c r="Q91" s="518">
        <f t="shared" ca="1" si="11"/>
        <v>45412</v>
      </c>
    </row>
    <row r="92" spans="11:17" x14ac:dyDescent="0.25">
      <c r="K92" s="503">
        <f t="shared" si="7"/>
        <v>44650</v>
      </c>
      <c r="L92" s="523">
        <f t="shared" si="8"/>
        <v>44650</v>
      </c>
      <c r="M92" s="509">
        <f t="shared" si="9"/>
        <v>2022</v>
      </c>
      <c r="N92" s="524">
        <f t="shared" si="10"/>
        <v>13</v>
      </c>
      <c r="O92" s="333" t="s">
        <v>3970</v>
      </c>
      <c r="P92" s="511">
        <v>94</v>
      </c>
      <c r="Q92" s="519">
        <f t="shared" ca="1" si="11"/>
        <v>45412</v>
      </c>
    </row>
    <row r="93" spans="11:17" x14ac:dyDescent="0.25">
      <c r="K93" s="504">
        <f t="shared" si="7"/>
        <v>44651</v>
      </c>
      <c r="L93" s="523">
        <f t="shared" si="8"/>
        <v>44651</v>
      </c>
      <c r="M93" s="510">
        <f t="shared" si="9"/>
        <v>2022</v>
      </c>
      <c r="N93" s="524">
        <f t="shared" si="10"/>
        <v>13</v>
      </c>
      <c r="O93" s="333" t="s">
        <v>3970</v>
      </c>
      <c r="P93" s="491">
        <v>94</v>
      </c>
      <c r="Q93" s="518">
        <f t="shared" ca="1" si="11"/>
        <v>45412</v>
      </c>
    </row>
    <row r="94" spans="11:17" x14ac:dyDescent="0.25">
      <c r="K94" s="503">
        <f t="shared" si="7"/>
        <v>44652</v>
      </c>
      <c r="L94" s="523">
        <f t="shared" si="8"/>
        <v>44652</v>
      </c>
      <c r="M94" s="509">
        <f t="shared" si="9"/>
        <v>2022</v>
      </c>
      <c r="N94" s="524">
        <f t="shared" si="10"/>
        <v>13</v>
      </c>
      <c r="O94" s="333" t="s">
        <v>3970</v>
      </c>
      <c r="P94" s="511">
        <v>94</v>
      </c>
      <c r="Q94" s="519">
        <f t="shared" ca="1" si="11"/>
        <v>45412</v>
      </c>
    </row>
    <row r="95" spans="11:17" x14ac:dyDescent="0.25">
      <c r="K95" s="504">
        <f t="shared" si="7"/>
        <v>44653</v>
      </c>
      <c r="L95" s="523">
        <f t="shared" si="8"/>
        <v>44653</v>
      </c>
      <c r="M95" s="510">
        <f t="shared" si="9"/>
        <v>2022</v>
      </c>
      <c r="N95" s="524">
        <f t="shared" si="10"/>
        <v>13</v>
      </c>
      <c r="O95" s="333" t="s">
        <v>3970</v>
      </c>
      <c r="P95" s="491">
        <v>94</v>
      </c>
      <c r="Q95" s="518">
        <f t="shared" ca="1" si="11"/>
        <v>45412</v>
      </c>
    </row>
    <row r="96" spans="11:17" x14ac:dyDescent="0.25">
      <c r="K96" s="503">
        <f t="shared" si="7"/>
        <v>44654</v>
      </c>
      <c r="L96" s="523">
        <f t="shared" si="8"/>
        <v>44654</v>
      </c>
      <c r="M96" s="509">
        <f t="shared" si="9"/>
        <v>2022</v>
      </c>
      <c r="N96" s="524">
        <f t="shared" si="10"/>
        <v>13</v>
      </c>
      <c r="O96" s="333" t="s">
        <v>3970</v>
      </c>
      <c r="P96" s="511">
        <v>94</v>
      </c>
      <c r="Q96" s="519">
        <f t="shared" ca="1" si="11"/>
        <v>45412</v>
      </c>
    </row>
    <row r="97" spans="11:17" x14ac:dyDescent="0.25">
      <c r="K97" s="504">
        <f t="shared" si="7"/>
        <v>44655</v>
      </c>
      <c r="L97" s="523">
        <f t="shared" si="8"/>
        <v>44655</v>
      </c>
      <c r="M97" s="510">
        <f t="shared" si="9"/>
        <v>2022</v>
      </c>
      <c r="N97" s="524">
        <f t="shared" si="10"/>
        <v>14</v>
      </c>
      <c r="O97" s="334" t="s">
        <v>3971</v>
      </c>
      <c r="P97" s="491">
        <v>94</v>
      </c>
      <c r="Q97" s="518">
        <f t="shared" ca="1" si="11"/>
        <v>45412</v>
      </c>
    </row>
    <row r="98" spans="11:17" x14ac:dyDescent="0.25">
      <c r="K98" s="503">
        <f t="shared" si="7"/>
        <v>44656</v>
      </c>
      <c r="L98" s="523">
        <f t="shared" si="8"/>
        <v>44656</v>
      </c>
      <c r="M98" s="509">
        <f t="shared" si="9"/>
        <v>2022</v>
      </c>
      <c r="N98" s="524">
        <f t="shared" si="10"/>
        <v>14</v>
      </c>
      <c r="O98" s="334" t="s">
        <v>3971</v>
      </c>
      <c r="P98" s="511">
        <v>93</v>
      </c>
      <c r="Q98" s="519">
        <f t="shared" ca="1" si="11"/>
        <v>45412</v>
      </c>
    </row>
    <row r="99" spans="11:17" x14ac:dyDescent="0.25">
      <c r="K99" s="504">
        <f t="shared" si="7"/>
        <v>44657</v>
      </c>
      <c r="L99" s="523">
        <f t="shared" si="8"/>
        <v>44657</v>
      </c>
      <c r="M99" s="510">
        <f t="shared" si="9"/>
        <v>2022</v>
      </c>
      <c r="N99" s="524">
        <f t="shared" si="10"/>
        <v>14</v>
      </c>
      <c r="O99" s="334" t="s">
        <v>3971</v>
      </c>
      <c r="P99" s="491">
        <v>93</v>
      </c>
      <c r="Q99" s="518">
        <f t="shared" ca="1" si="11"/>
        <v>45412</v>
      </c>
    </row>
    <row r="100" spans="11:17" x14ac:dyDescent="0.25">
      <c r="K100" s="503">
        <f t="shared" si="7"/>
        <v>44658</v>
      </c>
      <c r="L100" s="523">
        <f t="shared" si="8"/>
        <v>44658</v>
      </c>
      <c r="M100" s="509">
        <f t="shared" si="9"/>
        <v>2022</v>
      </c>
      <c r="N100" s="524">
        <f t="shared" si="10"/>
        <v>14</v>
      </c>
      <c r="O100" s="334" t="s">
        <v>3971</v>
      </c>
      <c r="P100" s="511">
        <v>93</v>
      </c>
      <c r="Q100" s="519">
        <f t="shared" ca="1" si="11"/>
        <v>45412</v>
      </c>
    </row>
    <row r="101" spans="11:17" x14ac:dyDescent="0.25">
      <c r="K101" s="504">
        <f t="shared" si="7"/>
        <v>44659</v>
      </c>
      <c r="L101" s="523">
        <f t="shared" si="8"/>
        <v>44659</v>
      </c>
      <c r="M101" s="510">
        <f t="shared" si="9"/>
        <v>2022</v>
      </c>
      <c r="N101" s="524">
        <f t="shared" si="10"/>
        <v>14</v>
      </c>
      <c r="O101" s="334" t="s">
        <v>3971</v>
      </c>
      <c r="P101" s="491">
        <v>93</v>
      </c>
      <c r="Q101" s="518">
        <f t="shared" ca="1" si="11"/>
        <v>45412</v>
      </c>
    </row>
    <row r="102" spans="11:17" x14ac:dyDescent="0.25">
      <c r="K102" s="503">
        <f t="shared" si="7"/>
        <v>44660</v>
      </c>
      <c r="L102" s="523">
        <f t="shared" si="8"/>
        <v>44660</v>
      </c>
      <c r="M102" s="509">
        <f t="shared" si="9"/>
        <v>2022</v>
      </c>
      <c r="N102" s="524">
        <f t="shared" si="10"/>
        <v>14</v>
      </c>
      <c r="O102" s="334" t="s">
        <v>3971</v>
      </c>
      <c r="P102" s="511">
        <v>93</v>
      </c>
      <c r="Q102" s="519">
        <f t="shared" ca="1" si="11"/>
        <v>45412</v>
      </c>
    </row>
    <row r="103" spans="11:17" x14ac:dyDescent="0.25">
      <c r="K103" s="504">
        <f t="shared" si="7"/>
        <v>44661</v>
      </c>
      <c r="L103" s="523">
        <f t="shared" si="8"/>
        <v>44661</v>
      </c>
      <c r="M103" s="510">
        <f t="shared" si="9"/>
        <v>2022</v>
      </c>
      <c r="N103" s="524">
        <f t="shared" si="10"/>
        <v>14</v>
      </c>
      <c r="O103" s="334" t="s">
        <v>3971</v>
      </c>
      <c r="P103" s="491">
        <v>93</v>
      </c>
      <c r="Q103" s="518">
        <f t="shared" ca="1" si="11"/>
        <v>45412</v>
      </c>
    </row>
    <row r="104" spans="11:17" x14ac:dyDescent="0.25">
      <c r="K104" s="503">
        <f t="shared" si="7"/>
        <v>44662</v>
      </c>
      <c r="L104" s="523">
        <f t="shared" si="8"/>
        <v>44662</v>
      </c>
      <c r="M104" s="509">
        <f t="shared" si="9"/>
        <v>2022</v>
      </c>
      <c r="N104" s="524">
        <f t="shared" si="10"/>
        <v>15</v>
      </c>
      <c r="O104" s="335" t="s">
        <v>3972</v>
      </c>
      <c r="P104" s="511">
        <v>93</v>
      </c>
      <c r="Q104" s="519">
        <f t="shared" ca="1" si="11"/>
        <v>45412</v>
      </c>
    </row>
    <row r="105" spans="11:17" x14ac:dyDescent="0.25">
      <c r="K105" s="504">
        <f t="shared" si="7"/>
        <v>44663</v>
      </c>
      <c r="L105" s="523">
        <f t="shared" si="8"/>
        <v>44663</v>
      </c>
      <c r="M105" s="510">
        <f t="shared" si="9"/>
        <v>2022</v>
      </c>
      <c r="N105" s="524">
        <f t="shared" si="10"/>
        <v>15</v>
      </c>
      <c r="O105" s="335" t="s">
        <v>3972</v>
      </c>
      <c r="P105" s="491">
        <v>92</v>
      </c>
      <c r="Q105" s="518">
        <f t="shared" ca="1" si="11"/>
        <v>45412</v>
      </c>
    </row>
    <row r="106" spans="11:17" x14ac:dyDescent="0.25">
      <c r="K106" s="503">
        <f t="shared" si="7"/>
        <v>44664</v>
      </c>
      <c r="L106" s="523">
        <f t="shared" si="8"/>
        <v>44664</v>
      </c>
      <c r="M106" s="509">
        <f t="shared" si="9"/>
        <v>2022</v>
      </c>
      <c r="N106" s="524">
        <f t="shared" si="10"/>
        <v>15</v>
      </c>
      <c r="O106" s="335" t="s">
        <v>3972</v>
      </c>
      <c r="P106" s="511">
        <v>92</v>
      </c>
      <c r="Q106" s="519">
        <f t="shared" ca="1" si="11"/>
        <v>45412</v>
      </c>
    </row>
    <row r="107" spans="11:17" x14ac:dyDescent="0.25">
      <c r="K107" s="504">
        <f t="shared" si="7"/>
        <v>44665</v>
      </c>
      <c r="L107" s="523">
        <f t="shared" si="8"/>
        <v>44665</v>
      </c>
      <c r="M107" s="510">
        <f t="shared" si="9"/>
        <v>2022</v>
      </c>
      <c r="N107" s="524">
        <f t="shared" si="10"/>
        <v>15</v>
      </c>
      <c r="O107" s="335" t="s">
        <v>3972</v>
      </c>
      <c r="P107" s="491">
        <v>92</v>
      </c>
      <c r="Q107" s="518">
        <f t="shared" ca="1" si="11"/>
        <v>45412</v>
      </c>
    </row>
    <row r="108" spans="11:17" x14ac:dyDescent="0.25">
      <c r="K108" s="503">
        <f t="shared" si="7"/>
        <v>44666</v>
      </c>
      <c r="L108" s="523">
        <f t="shared" si="8"/>
        <v>44666</v>
      </c>
      <c r="M108" s="509">
        <f t="shared" si="9"/>
        <v>2022</v>
      </c>
      <c r="N108" s="524">
        <f t="shared" si="10"/>
        <v>15</v>
      </c>
      <c r="O108" s="335" t="s">
        <v>3972</v>
      </c>
      <c r="P108" s="511">
        <v>92</v>
      </c>
      <c r="Q108" s="519">
        <f t="shared" ca="1" si="11"/>
        <v>45412</v>
      </c>
    </row>
    <row r="109" spans="11:17" x14ac:dyDescent="0.25">
      <c r="K109" s="504">
        <f t="shared" si="7"/>
        <v>44667</v>
      </c>
      <c r="L109" s="523">
        <f t="shared" si="8"/>
        <v>44667</v>
      </c>
      <c r="M109" s="510">
        <f t="shared" si="9"/>
        <v>2022</v>
      </c>
      <c r="N109" s="524">
        <f t="shared" si="10"/>
        <v>15</v>
      </c>
      <c r="O109" s="335" t="s">
        <v>3972</v>
      </c>
      <c r="P109" s="491">
        <v>92</v>
      </c>
      <c r="Q109" s="518">
        <f t="shared" ca="1" si="11"/>
        <v>45412</v>
      </c>
    </row>
    <row r="110" spans="11:17" x14ac:dyDescent="0.25">
      <c r="K110" s="503">
        <f t="shared" si="7"/>
        <v>44668</v>
      </c>
      <c r="L110" s="523">
        <f t="shared" si="8"/>
        <v>44668</v>
      </c>
      <c r="M110" s="509">
        <f t="shared" si="9"/>
        <v>2022</v>
      </c>
      <c r="N110" s="524">
        <f t="shared" si="10"/>
        <v>15</v>
      </c>
      <c r="O110" s="335" t="s">
        <v>3972</v>
      </c>
      <c r="P110" s="511">
        <v>92</v>
      </c>
      <c r="Q110" s="519">
        <f t="shared" ca="1" si="11"/>
        <v>45412</v>
      </c>
    </row>
    <row r="111" spans="11:17" x14ac:dyDescent="0.25">
      <c r="K111" s="504">
        <f t="shared" si="7"/>
        <v>44669</v>
      </c>
      <c r="L111" s="523">
        <f t="shared" si="8"/>
        <v>44669</v>
      </c>
      <c r="M111" s="510">
        <f t="shared" si="9"/>
        <v>2022</v>
      </c>
      <c r="N111" s="524">
        <f t="shared" si="10"/>
        <v>16</v>
      </c>
      <c r="O111" s="336" t="s">
        <v>3973</v>
      </c>
      <c r="P111" s="491">
        <v>92</v>
      </c>
      <c r="Q111" s="518">
        <f t="shared" ca="1" si="11"/>
        <v>45412</v>
      </c>
    </row>
    <row r="112" spans="11:17" x14ac:dyDescent="0.25">
      <c r="K112" s="503">
        <f t="shared" si="7"/>
        <v>44670</v>
      </c>
      <c r="L112" s="523">
        <f t="shared" si="8"/>
        <v>44670</v>
      </c>
      <c r="M112" s="509">
        <f t="shared" si="9"/>
        <v>2022</v>
      </c>
      <c r="N112" s="524">
        <f t="shared" si="10"/>
        <v>16</v>
      </c>
      <c r="O112" s="336" t="s">
        <v>3973</v>
      </c>
      <c r="P112" s="511">
        <v>91</v>
      </c>
      <c r="Q112" s="519">
        <f t="shared" ca="1" si="11"/>
        <v>45412</v>
      </c>
    </row>
    <row r="113" spans="11:17" x14ac:dyDescent="0.25">
      <c r="K113" s="504">
        <f t="shared" si="7"/>
        <v>44671</v>
      </c>
      <c r="L113" s="523">
        <f t="shared" si="8"/>
        <v>44671</v>
      </c>
      <c r="M113" s="510">
        <f t="shared" si="9"/>
        <v>2022</v>
      </c>
      <c r="N113" s="524">
        <f t="shared" si="10"/>
        <v>16</v>
      </c>
      <c r="O113" s="336" t="s">
        <v>3973</v>
      </c>
      <c r="P113" s="491">
        <v>91</v>
      </c>
      <c r="Q113" s="518">
        <f t="shared" ca="1" si="11"/>
        <v>45412</v>
      </c>
    </row>
    <row r="114" spans="11:17" x14ac:dyDescent="0.25">
      <c r="K114" s="503">
        <f t="shared" si="7"/>
        <v>44672</v>
      </c>
      <c r="L114" s="523">
        <f t="shared" si="8"/>
        <v>44672</v>
      </c>
      <c r="M114" s="509">
        <f t="shared" si="9"/>
        <v>2022</v>
      </c>
      <c r="N114" s="524">
        <f t="shared" si="10"/>
        <v>16</v>
      </c>
      <c r="O114" s="336" t="s">
        <v>3973</v>
      </c>
      <c r="P114" s="511">
        <v>91</v>
      </c>
      <c r="Q114" s="519">
        <f t="shared" ca="1" si="11"/>
        <v>45412</v>
      </c>
    </row>
    <row r="115" spans="11:17" x14ac:dyDescent="0.25">
      <c r="K115" s="504">
        <f t="shared" si="7"/>
        <v>44673</v>
      </c>
      <c r="L115" s="523">
        <f t="shared" si="8"/>
        <v>44673</v>
      </c>
      <c r="M115" s="510">
        <f t="shared" si="9"/>
        <v>2022</v>
      </c>
      <c r="N115" s="524">
        <f t="shared" si="10"/>
        <v>16</v>
      </c>
      <c r="O115" s="336" t="s">
        <v>3973</v>
      </c>
      <c r="P115" s="491">
        <v>91</v>
      </c>
      <c r="Q115" s="518">
        <f t="shared" ca="1" si="11"/>
        <v>45412</v>
      </c>
    </row>
    <row r="116" spans="11:17" x14ac:dyDescent="0.25">
      <c r="K116" s="503">
        <f t="shared" si="7"/>
        <v>44674</v>
      </c>
      <c r="L116" s="523">
        <f t="shared" si="8"/>
        <v>44674</v>
      </c>
      <c r="M116" s="509">
        <f t="shared" si="9"/>
        <v>2022</v>
      </c>
      <c r="N116" s="524">
        <f t="shared" si="10"/>
        <v>16</v>
      </c>
      <c r="O116" s="336" t="s">
        <v>3973</v>
      </c>
      <c r="P116" s="511">
        <v>91</v>
      </c>
      <c r="Q116" s="519">
        <f t="shared" ca="1" si="11"/>
        <v>45412</v>
      </c>
    </row>
    <row r="117" spans="11:17" x14ac:dyDescent="0.25">
      <c r="K117" s="504">
        <f t="shared" si="7"/>
        <v>44675</v>
      </c>
      <c r="L117" s="523">
        <f t="shared" si="8"/>
        <v>44675</v>
      </c>
      <c r="M117" s="510">
        <f t="shared" si="9"/>
        <v>2022</v>
      </c>
      <c r="N117" s="524">
        <f t="shared" si="10"/>
        <v>16</v>
      </c>
      <c r="O117" s="336" t="s">
        <v>3973</v>
      </c>
      <c r="P117" s="491">
        <v>91</v>
      </c>
      <c r="Q117" s="518">
        <f t="shared" ca="1" si="11"/>
        <v>45412</v>
      </c>
    </row>
    <row r="118" spans="11:17" x14ac:dyDescent="0.25">
      <c r="K118" s="503">
        <f t="shared" si="7"/>
        <v>44676</v>
      </c>
      <c r="L118" s="523">
        <f t="shared" si="8"/>
        <v>44676</v>
      </c>
      <c r="M118" s="509">
        <f t="shared" si="9"/>
        <v>2022</v>
      </c>
      <c r="N118" s="510">
        <f t="shared" si="10"/>
        <v>17</v>
      </c>
      <c r="O118" s="337" t="s">
        <v>3974</v>
      </c>
      <c r="P118" s="511">
        <v>91</v>
      </c>
      <c r="Q118" s="519">
        <f t="shared" ca="1" si="11"/>
        <v>45412</v>
      </c>
    </row>
    <row r="119" spans="11:17" x14ac:dyDescent="0.25">
      <c r="K119" s="504">
        <f t="shared" si="7"/>
        <v>44677</v>
      </c>
      <c r="L119" s="523">
        <f t="shared" si="8"/>
        <v>44677</v>
      </c>
      <c r="M119" s="510">
        <f t="shared" si="9"/>
        <v>2022</v>
      </c>
      <c r="N119" s="510">
        <f t="shared" si="10"/>
        <v>17</v>
      </c>
      <c r="O119" s="337" t="s">
        <v>3974</v>
      </c>
      <c r="P119" s="491">
        <v>90</v>
      </c>
      <c r="Q119" s="518">
        <f t="shared" ca="1" si="11"/>
        <v>45412</v>
      </c>
    </row>
    <row r="120" spans="11:17" x14ac:dyDescent="0.25">
      <c r="K120" s="503">
        <f t="shared" si="7"/>
        <v>44678</v>
      </c>
      <c r="L120" s="523">
        <f t="shared" si="8"/>
        <v>44678</v>
      </c>
      <c r="M120" s="509">
        <f t="shared" si="9"/>
        <v>2022</v>
      </c>
      <c r="N120" s="510">
        <f t="shared" si="10"/>
        <v>17</v>
      </c>
      <c r="O120" s="337" t="s">
        <v>3974</v>
      </c>
      <c r="P120" s="511">
        <v>90</v>
      </c>
      <c r="Q120" s="519">
        <f t="shared" ca="1" si="11"/>
        <v>45412</v>
      </c>
    </row>
    <row r="121" spans="11:17" x14ac:dyDescent="0.25">
      <c r="K121" s="504">
        <f t="shared" si="7"/>
        <v>44679</v>
      </c>
      <c r="L121" s="523">
        <f t="shared" si="8"/>
        <v>44679</v>
      </c>
      <c r="M121" s="510">
        <f t="shared" si="9"/>
        <v>2022</v>
      </c>
      <c r="N121" s="510">
        <f t="shared" si="10"/>
        <v>17</v>
      </c>
      <c r="O121" s="337" t="s">
        <v>3974</v>
      </c>
      <c r="P121" s="491">
        <v>90</v>
      </c>
      <c r="Q121" s="518">
        <f t="shared" ca="1" si="11"/>
        <v>45412</v>
      </c>
    </row>
    <row r="122" spans="11:17" x14ac:dyDescent="0.25">
      <c r="K122" s="503">
        <f t="shared" si="7"/>
        <v>44680</v>
      </c>
      <c r="L122" s="523">
        <f t="shared" si="8"/>
        <v>44680</v>
      </c>
      <c r="M122" s="509">
        <f t="shared" si="9"/>
        <v>2022</v>
      </c>
      <c r="N122" s="510">
        <f t="shared" si="10"/>
        <v>17</v>
      </c>
      <c r="O122" s="337" t="s">
        <v>3974</v>
      </c>
      <c r="P122" s="511">
        <v>90</v>
      </c>
      <c r="Q122" s="519">
        <f t="shared" ca="1" si="11"/>
        <v>45412</v>
      </c>
    </row>
    <row r="123" spans="11:17" x14ac:dyDescent="0.25">
      <c r="K123" s="504">
        <f t="shared" si="7"/>
        <v>44681</v>
      </c>
      <c r="L123" s="523">
        <f t="shared" si="8"/>
        <v>44681</v>
      </c>
      <c r="M123" s="510">
        <f t="shared" si="9"/>
        <v>2022</v>
      </c>
      <c r="N123" s="510">
        <f t="shared" si="10"/>
        <v>17</v>
      </c>
      <c r="O123" s="337" t="s">
        <v>3974</v>
      </c>
      <c r="P123" s="491">
        <v>90</v>
      </c>
      <c r="Q123" s="518">
        <f t="shared" ca="1" si="11"/>
        <v>45412</v>
      </c>
    </row>
    <row r="124" spans="11:17" x14ac:dyDescent="0.25">
      <c r="K124" s="503">
        <f t="shared" si="7"/>
        <v>44682</v>
      </c>
      <c r="L124" s="523">
        <f t="shared" si="8"/>
        <v>44682</v>
      </c>
      <c r="M124" s="509">
        <f t="shared" si="9"/>
        <v>2022</v>
      </c>
      <c r="N124" s="510">
        <f t="shared" si="10"/>
        <v>17</v>
      </c>
      <c r="O124" s="337" t="s">
        <v>3974</v>
      </c>
      <c r="P124" s="511">
        <v>90</v>
      </c>
      <c r="Q124" s="519">
        <f t="shared" ca="1" si="11"/>
        <v>45412</v>
      </c>
    </row>
    <row r="125" spans="11:17" x14ac:dyDescent="0.25">
      <c r="K125" s="504">
        <f t="shared" si="7"/>
        <v>44683</v>
      </c>
      <c r="L125" s="523">
        <f t="shared" si="8"/>
        <v>44683</v>
      </c>
      <c r="M125" s="510">
        <f t="shared" si="9"/>
        <v>2022</v>
      </c>
      <c r="N125" s="510">
        <f t="shared" si="10"/>
        <v>18</v>
      </c>
      <c r="O125" s="338" t="s">
        <v>3975</v>
      </c>
      <c r="P125" s="491">
        <v>90</v>
      </c>
      <c r="Q125" s="518">
        <f t="shared" ca="1" si="11"/>
        <v>45412</v>
      </c>
    </row>
    <row r="126" spans="11:17" x14ac:dyDescent="0.25">
      <c r="K126" s="503">
        <f t="shared" si="7"/>
        <v>44684</v>
      </c>
      <c r="L126" s="523">
        <f t="shared" si="8"/>
        <v>44684</v>
      </c>
      <c r="M126" s="509">
        <f t="shared" si="9"/>
        <v>2022</v>
      </c>
      <c r="N126" s="510">
        <f t="shared" si="10"/>
        <v>18</v>
      </c>
      <c r="O126" s="338" t="s">
        <v>3975</v>
      </c>
      <c r="P126" s="511">
        <v>89</v>
      </c>
      <c r="Q126" s="519">
        <f t="shared" ca="1" si="11"/>
        <v>45412</v>
      </c>
    </row>
    <row r="127" spans="11:17" x14ac:dyDescent="0.25">
      <c r="K127" s="504">
        <f t="shared" si="7"/>
        <v>44685</v>
      </c>
      <c r="L127" s="523">
        <f t="shared" si="8"/>
        <v>44685</v>
      </c>
      <c r="M127" s="510">
        <f t="shared" si="9"/>
        <v>2022</v>
      </c>
      <c r="N127" s="510">
        <f t="shared" si="10"/>
        <v>18</v>
      </c>
      <c r="O127" s="338" t="s">
        <v>3975</v>
      </c>
      <c r="P127" s="491">
        <v>89</v>
      </c>
      <c r="Q127" s="518">
        <f t="shared" ca="1" si="11"/>
        <v>45412</v>
      </c>
    </row>
    <row r="128" spans="11:17" x14ac:dyDescent="0.25">
      <c r="K128" s="503">
        <f t="shared" si="7"/>
        <v>44686</v>
      </c>
      <c r="L128" s="523">
        <f t="shared" si="8"/>
        <v>44686</v>
      </c>
      <c r="M128" s="509">
        <f t="shared" si="9"/>
        <v>2022</v>
      </c>
      <c r="N128" s="510">
        <f t="shared" si="10"/>
        <v>18</v>
      </c>
      <c r="O128" s="338" t="s">
        <v>3975</v>
      </c>
      <c r="P128" s="511">
        <v>89</v>
      </c>
      <c r="Q128" s="519">
        <f t="shared" ca="1" si="11"/>
        <v>45412</v>
      </c>
    </row>
    <row r="129" spans="11:17" x14ac:dyDescent="0.25">
      <c r="K129" s="504">
        <f t="shared" si="7"/>
        <v>44687</v>
      </c>
      <c r="L129" s="523">
        <f t="shared" si="8"/>
        <v>44687</v>
      </c>
      <c r="M129" s="510">
        <f t="shared" si="9"/>
        <v>2022</v>
      </c>
      <c r="N129" s="510">
        <f t="shared" si="10"/>
        <v>18</v>
      </c>
      <c r="O129" s="338" t="s">
        <v>3975</v>
      </c>
      <c r="P129" s="491">
        <v>89</v>
      </c>
      <c r="Q129" s="518">
        <f t="shared" ca="1" si="11"/>
        <v>45412</v>
      </c>
    </row>
    <row r="130" spans="11:17" x14ac:dyDescent="0.25">
      <c r="K130" s="503">
        <f t="shared" si="7"/>
        <v>44688</v>
      </c>
      <c r="L130" s="523">
        <f t="shared" si="8"/>
        <v>44688</v>
      </c>
      <c r="M130" s="509">
        <f t="shared" si="9"/>
        <v>2022</v>
      </c>
      <c r="N130" s="510">
        <f t="shared" si="10"/>
        <v>18</v>
      </c>
      <c r="O130" s="338" t="s">
        <v>3975</v>
      </c>
      <c r="P130" s="511">
        <v>89</v>
      </c>
      <c r="Q130" s="519">
        <f t="shared" ca="1" si="11"/>
        <v>45412</v>
      </c>
    </row>
    <row r="131" spans="11:17" x14ac:dyDescent="0.25">
      <c r="K131" s="504">
        <f t="shared" si="7"/>
        <v>44689</v>
      </c>
      <c r="L131" s="523">
        <f t="shared" si="8"/>
        <v>44689</v>
      </c>
      <c r="M131" s="510">
        <f t="shared" si="9"/>
        <v>2022</v>
      </c>
      <c r="N131" s="510">
        <f t="shared" si="10"/>
        <v>18</v>
      </c>
      <c r="O131" s="338" t="s">
        <v>3975</v>
      </c>
      <c r="P131" s="491">
        <v>89</v>
      </c>
      <c r="Q131" s="518">
        <f t="shared" ca="1" si="11"/>
        <v>45412</v>
      </c>
    </row>
    <row r="132" spans="11:17" x14ac:dyDescent="0.25">
      <c r="K132" s="503">
        <f t="shared" si="7"/>
        <v>44690</v>
      </c>
      <c r="L132" s="523">
        <f t="shared" si="8"/>
        <v>44690</v>
      </c>
      <c r="M132" s="509">
        <f t="shared" si="9"/>
        <v>2022</v>
      </c>
      <c r="N132" s="524">
        <f t="shared" si="10"/>
        <v>19</v>
      </c>
      <c r="O132" s="339" t="s">
        <v>3976</v>
      </c>
      <c r="P132" s="511">
        <v>89</v>
      </c>
      <c r="Q132" s="519">
        <f t="shared" ca="1" si="11"/>
        <v>45412</v>
      </c>
    </row>
    <row r="133" spans="11:17" x14ac:dyDescent="0.25">
      <c r="K133" s="504">
        <f t="shared" si="7"/>
        <v>44691</v>
      </c>
      <c r="L133" s="523">
        <f t="shared" si="8"/>
        <v>44691</v>
      </c>
      <c r="M133" s="510">
        <f t="shared" si="9"/>
        <v>2022</v>
      </c>
      <c r="N133" s="524">
        <f t="shared" si="10"/>
        <v>19</v>
      </c>
      <c r="O133" s="339" t="s">
        <v>3976</v>
      </c>
      <c r="P133" s="491">
        <v>88</v>
      </c>
      <c r="Q133" s="518">
        <f t="shared" ca="1" si="11"/>
        <v>45412</v>
      </c>
    </row>
    <row r="134" spans="11:17" x14ac:dyDescent="0.25">
      <c r="K134" s="503">
        <f t="shared" ref="K134:K197" si="12">K133+1</f>
        <v>44692</v>
      </c>
      <c r="L134" s="523">
        <f t="shared" ref="L134:L197" si="13">K134</f>
        <v>44692</v>
      </c>
      <c r="M134" s="509">
        <f t="shared" ref="M134:M197" si="14">YEAR(L134)</f>
        <v>2022</v>
      </c>
      <c r="N134" s="524">
        <f t="shared" ref="N134:N197" si="15">_xlfn.ISOWEEKNUM(L134)</f>
        <v>19</v>
      </c>
      <c r="O134" s="339" t="s">
        <v>3976</v>
      </c>
      <c r="P134" s="511">
        <v>88</v>
      </c>
      <c r="Q134" s="519">
        <f t="shared" ref="Q134:Q197" ca="1" si="16">TODAY()</f>
        <v>45412</v>
      </c>
    </row>
    <row r="135" spans="11:17" x14ac:dyDescent="0.25">
      <c r="K135" s="504">
        <f t="shared" si="12"/>
        <v>44693</v>
      </c>
      <c r="L135" s="523">
        <f t="shared" si="13"/>
        <v>44693</v>
      </c>
      <c r="M135" s="510">
        <f t="shared" si="14"/>
        <v>2022</v>
      </c>
      <c r="N135" s="524">
        <f t="shared" si="15"/>
        <v>19</v>
      </c>
      <c r="O135" s="339" t="s">
        <v>3976</v>
      </c>
      <c r="P135" s="491">
        <v>88</v>
      </c>
      <c r="Q135" s="518">
        <f t="shared" ca="1" si="16"/>
        <v>45412</v>
      </c>
    </row>
    <row r="136" spans="11:17" x14ac:dyDescent="0.25">
      <c r="K136" s="503">
        <f t="shared" si="12"/>
        <v>44694</v>
      </c>
      <c r="L136" s="523">
        <f t="shared" si="13"/>
        <v>44694</v>
      </c>
      <c r="M136" s="509">
        <f t="shared" si="14"/>
        <v>2022</v>
      </c>
      <c r="N136" s="524">
        <f t="shared" si="15"/>
        <v>19</v>
      </c>
      <c r="O136" s="339" t="s">
        <v>3976</v>
      </c>
      <c r="P136" s="511">
        <v>88</v>
      </c>
      <c r="Q136" s="519">
        <f t="shared" ca="1" si="16"/>
        <v>45412</v>
      </c>
    </row>
    <row r="137" spans="11:17" x14ac:dyDescent="0.25">
      <c r="K137" s="504">
        <f t="shared" si="12"/>
        <v>44695</v>
      </c>
      <c r="L137" s="523">
        <f t="shared" si="13"/>
        <v>44695</v>
      </c>
      <c r="M137" s="510">
        <f t="shared" si="14"/>
        <v>2022</v>
      </c>
      <c r="N137" s="524">
        <f t="shared" si="15"/>
        <v>19</v>
      </c>
      <c r="O137" s="339" t="s">
        <v>3976</v>
      </c>
      <c r="P137" s="491">
        <v>88</v>
      </c>
      <c r="Q137" s="518">
        <f t="shared" ca="1" si="16"/>
        <v>45412</v>
      </c>
    </row>
    <row r="138" spans="11:17" x14ac:dyDescent="0.25">
      <c r="K138" s="503">
        <f t="shared" si="12"/>
        <v>44696</v>
      </c>
      <c r="L138" s="523">
        <f t="shared" si="13"/>
        <v>44696</v>
      </c>
      <c r="M138" s="509">
        <f t="shared" si="14"/>
        <v>2022</v>
      </c>
      <c r="N138" s="524">
        <f t="shared" si="15"/>
        <v>19</v>
      </c>
      <c r="O138" s="339" t="s">
        <v>3976</v>
      </c>
      <c r="P138" s="511">
        <v>88</v>
      </c>
      <c r="Q138" s="519">
        <f t="shared" ca="1" si="16"/>
        <v>45412</v>
      </c>
    </row>
    <row r="139" spans="11:17" x14ac:dyDescent="0.25">
      <c r="K139" s="504">
        <f t="shared" si="12"/>
        <v>44697</v>
      </c>
      <c r="L139" s="523">
        <f t="shared" si="13"/>
        <v>44697</v>
      </c>
      <c r="M139" s="510">
        <f t="shared" si="14"/>
        <v>2022</v>
      </c>
      <c r="N139" s="510">
        <f t="shared" si="15"/>
        <v>20</v>
      </c>
      <c r="O139" s="340" t="s">
        <v>3977</v>
      </c>
      <c r="P139" s="491">
        <v>88</v>
      </c>
      <c r="Q139" s="518">
        <f t="shared" ca="1" si="16"/>
        <v>45412</v>
      </c>
    </row>
    <row r="140" spans="11:17" x14ac:dyDescent="0.25">
      <c r="K140" s="503">
        <f t="shared" si="12"/>
        <v>44698</v>
      </c>
      <c r="L140" s="523">
        <f t="shared" si="13"/>
        <v>44698</v>
      </c>
      <c r="M140" s="509">
        <f t="shared" si="14"/>
        <v>2022</v>
      </c>
      <c r="N140" s="510">
        <f t="shared" si="15"/>
        <v>20</v>
      </c>
      <c r="O140" s="340" t="s">
        <v>3977</v>
      </c>
      <c r="P140" s="511">
        <v>87</v>
      </c>
      <c r="Q140" s="519">
        <f t="shared" ca="1" si="16"/>
        <v>45412</v>
      </c>
    </row>
    <row r="141" spans="11:17" x14ac:dyDescent="0.25">
      <c r="K141" s="504">
        <f t="shared" si="12"/>
        <v>44699</v>
      </c>
      <c r="L141" s="523">
        <f t="shared" si="13"/>
        <v>44699</v>
      </c>
      <c r="M141" s="510">
        <f t="shared" si="14"/>
        <v>2022</v>
      </c>
      <c r="N141" s="510">
        <f t="shared" si="15"/>
        <v>20</v>
      </c>
      <c r="O141" s="340" t="s">
        <v>3977</v>
      </c>
      <c r="P141" s="491">
        <v>87</v>
      </c>
      <c r="Q141" s="518">
        <f t="shared" ca="1" si="16"/>
        <v>45412</v>
      </c>
    </row>
    <row r="142" spans="11:17" x14ac:dyDescent="0.25">
      <c r="K142" s="503">
        <f t="shared" si="12"/>
        <v>44700</v>
      </c>
      <c r="L142" s="523">
        <f t="shared" si="13"/>
        <v>44700</v>
      </c>
      <c r="M142" s="509">
        <f t="shared" si="14"/>
        <v>2022</v>
      </c>
      <c r="N142" s="510">
        <f t="shared" si="15"/>
        <v>20</v>
      </c>
      <c r="O142" s="340" t="s">
        <v>3977</v>
      </c>
      <c r="P142" s="511">
        <v>87</v>
      </c>
      <c r="Q142" s="519">
        <f t="shared" ca="1" si="16"/>
        <v>45412</v>
      </c>
    </row>
    <row r="143" spans="11:17" x14ac:dyDescent="0.25">
      <c r="K143" s="504">
        <f t="shared" si="12"/>
        <v>44701</v>
      </c>
      <c r="L143" s="523">
        <f t="shared" si="13"/>
        <v>44701</v>
      </c>
      <c r="M143" s="510">
        <f t="shared" si="14"/>
        <v>2022</v>
      </c>
      <c r="N143" s="510">
        <f t="shared" si="15"/>
        <v>20</v>
      </c>
      <c r="O143" s="340" t="s">
        <v>3977</v>
      </c>
      <c r="P143" s="491">
        <v>87</v>
      </c>
      <c r="Q143" s="518">
        <f t="shared" ca="1" si="16"/>
        <v>45412</v>
      </c>
    </row>
    <row r="144" spans="11:17" x14ac:dyDescent="0.25">
      <c r="K144" s="503">
        <f t="shared" si="12"/>
        <v>44702</v>
      </c>
      <c r="L144" s="523">
        <f t="shared" si="13"/>
        <v>44702</v>
      </c>
      <c r="M144" s="509">
        <f t="shared" si="14"/>
        <v>2022</v>
      </c>
      <c r="N144" s="510">
        <f t="shared" si="15"/>
        <v>20</v>
      </c>
      <c r="O144" s="340" t="s">
        <v>3977</v>
      </c>
      <c r="P144" s="511">
        <v>87</v>
      </c>
      <c r="Q144" s="519">
        <f t="shared" ca="1" si="16"/>
        <v>45412</v>
      </c>
    </row>
    <row r="145" spans="11:17" x14ac:dyDescent="0.25">
      <c r="K145" s="504">
        <f t="shared" si="12"/>
        <v>44703</v>
      </c>
      <c r="L145" s="523">
        <f t="shared" si="13"/>
        <v>44703</v>
      </c>
      <c r="M145" s="510">
        <f t="shared" si="14"/>
        <v>2022</v>
      </c>
      <c r="N145" s="510">
        <f t="shared" si="15"/>
        <v>20</v>
      </c>
      <c r="O145" s="340" t="s">
        <v>3977</v>
      </c>
      <c r="P145" s="491">
        <v>87</v>
      </c>
      <c r="Q145" s="518">
        <f t="shared" ca="1" si="16"/>
        <v>45412</v>
      </c>
    </row>
    <row r="146" spans="11:17" x14ac:dyDescent="0.25">
      <c r="K146" s="503">
        <f t="shared" si="12"/>
        <v>44704</v>
      </c>
      <c r="L146" s="523">
        <f t="shared" si="13"/>
        <v>44704</v>
      </c>
      <c r="M146" s="509">
        <f t="shared" si="14"/>
        <v>2022</v>
      </c>
      <c r="N146" s="524">
        <f t="shared" si="15"/>
        <v>21</v>
      </c>
      <c r="O146" s="474" t="s">
        <v>3968</v>
      </c>
      <c r="P146" s="511">
        <v>87</v>
      </c>
      <c r="Q146" s="519">
        <f t="shared" ca="1" si="16"/>
        <v>45412</v>
      </c>
    </row>
    <row r="147" spans="11:17" x14ac:dyDescent="0.25">
      <c r="K147" s="504">
        <f t="shared" si="12"/>
        <v>44705</v>
      </c>
      <c r="L147" s="523">
        <f t="shared" si="13"/>
        <v>44705</v>
      </c>
      <c r="M147" s="510">
        <f t="shared" si="14"/>
        <v>2022</v>
      </c>
      <c r="N147" s="524">
        <f t="shared" si="15"/>
        <v>21</v>
      </c>
      <c r="O147" s="474" t="s">
        <v>3968</v>
      </c>
      <c r="P147" s="491">
        <v>86</v>
      </c>
      <c r="Q147" s="518">
        <f t="shared" ca="1" si="16"/>
        <v>45412</v>
      </c>
    </row>
    <row r="148" spans="11:17" x14ac:dyDescent="0.25">
      <c r="K148" s="503">
        <f t="shared" si="12"/>
        <v>44706</v>
      </c>
      <c r="L148" s="523">
        <f t="shared" si="13"/>
        <v>44706</v>
      </c>
      <c r="M148" s="509">
        <f t="shared" si="14"/>
        <v>2022</v>
      </c>
      <c r="N148" s="524">
        <f t="shared" si="15"/>
        <v>21</v>
      </c>
      <c r="O148" s="474" t="s">
        <v>3968</v>
      </c>
      <c r="P148" s="511">
        <v>86</v>
      </c>
      <c r="Q148" s="519">
        <f t="shared" ca="1" si="16"/>
        <v>45412</v>
      </c>
    </row>
    <row r="149" spans="11:17" x14ac:dyDescent="0.25">
      <c r="K149" s="504">
        <f t="shared" si="12"/>
        <v>44707</v>
      </c>
      <c r="L149" s="523">
        <f t="shared" si="13"/>
        <v>44707</v>
      </c>
      <c r="M149" s="510">
        <f t="shared" si="14"/>
        <v>2022</v>
      </c>
      <c r="N149" s="524">
        <f t="shared" si="15"/>
        <v>21</v>
      </c>
      <c r="O149" s="474" t="s">
        <v>3968</v>
      </c>
      <c r="P149" s="491">
        <v>86</v>
      </c>
      <c r="Q149" s="518">
        <f t="shared" ca="1" si="16"/>
        <v>45412</v>
      </c>
    </row>
    <row r="150" spans="11:17" x14ac:dyDescent="0.25">
      <c r="K150" s="503">
        <f t="shared" si="12"/>
        <v>44708</v>
      </c>
      <c r="L150" s="523">
        <f t="shared" si="13"/>
        <v>44708</v>
      </c>
      <c r="M150" s="509">
        <f t="shared" si="14"/>
        <v>2022</v>
      </c>
      <c r="N150" s="524">
        <f t="shared" si="15"/>
        <v>21</v>
      </c>
      <c r="O150" s="474" t="s">
        <v>3968</v>
      </c>
      <c r="P150" s="511">
        <v>86</v>
      </c>
      <c r="Q150" s="519">
        <f t="shared" ca="1" si="16"/>
        <v>45412</v>
      </c>
    </row>
    <row r="151" spans="11:17" x14ac:dyDescent="0.25">
      <c r="K151" s="504">
        <f t="shared" si="12"/>
        <v>44709</v>
      </c>
      <c r="L151" s="523">
        <f t="shared" si="13"/>
        <v>44709</v>
      </c>
      <c r="M151" s="510">
        <f t="shared" si="14"/>
        <v>2022</v>
      </c>
      <c r="N151" s="524">
        <f t="shared" si="15"/>
        <v>21</v>
      </c>
      <c r="O151" s="474" t="s">
        <v>3968</v>
      </c>
      <c r="P151" s="491">
        <v>86</v>
      </c>
      <c r="Q151" s="518">
        <f t="shared" ca="1" si="16"/>
        <v>45412</v>
      </c>
    </row>
    <row r="152" spans="11:17" x14ac:dyDescent="0.25">
      <c r="K152" s="503">
        <f t="shared" si="12"/>
        <v>44710</v>
      </c>
      <c r="L152" s="523">
        <f t="shared" si="13"/>
        <v>44710</v>
      </c>
      <c r="M152" s="509">
        <f t="shared" si="14"/>
        <v>2022</v>
      </c>
      <c r="N152" s="524">
        <f t="shared" si="15"/>
        <v>21</v>
      </c>
      <c r="O152" s="474" t="s">
        <v>3968</v>
      </c>
      <c r="P152" s="511">
        <v>86</v>
      </c>
      <c r="Q152" s="519">
        <f t="shared" ca="1" si="16"/>
        <v>45412</v>
      </c>
    </row>
    <row r="153" spans="11:17" x14ac:dyDescent="0.25">
      <c r="K153" s="504">
        <f t="shared" si="12"/>
        <v>44711</v>
      </c>
      <c r="L153" s="523">
        <f t="shared" si="13"/>
        <v>44711</v>
      </c>
      <c r="M153" s="510">
        <f t="shared" si="14"/>
        <v>2022</v>
      </c>
      <c r="N153" s="524">
        <f t="shared" si="15"/>
        <v>22</v>
      </c>
      <c r="O153" s="332" t="s">
        <v>3969</v>
      </c>
      <c r="P153" s="491">
        <v>86</v>
      </c>
      <c r="Q153" s="518">
        <f t="shared" ca="1" si="16"/>
        <v>45412</v>
      </c>
    </row>
    <row r="154" spans="11:17" x14ac:dyDescent="0.25">
      <c r="K154" s="503">
        <f t="shared" si="12"/>
        <v>44712</v>
      </c>
      <c r="L154" s="523">
        <f t="shared" si="13"/>
        <v>44712</v>
      </c>
      <c r="M154" s="509">
        <f t="shared" si="14"/>
        <v>2022</v>
      </c>
      <c r="N154" s="524">
        <f t="shared" si="15"/>
        <v>22</v>
      </c>
      <c r="O154" s="332" t="s">
        <v>3969</v>
      </c>
      <c r="P154" s="511">
        <v>85</v>
      </c>
      <c r="Q154" s="519">
        <f t="shared" ca="1" si="16"/>
        <v>45412</v>
      </c>
    </row>
    <row r="155" spans="11:17" x14ac:dyDescent="0.25">
      <c r="K155" s="504">
        <f t="shared" si="12"/>
        <v>44713</v>
      </c>
      <c r="L155" s="523">
        <f t="shared" si="13"/>
        <v>44713</v>
      </c>
      <c r="M155" s="510">
        <f t="shared" si="14"/>
        <v>2022</v>
      </c>
      <c r="N155" s="524">
        <f t="shared" si="15"/>
        <v>22</v>
      </c>
      <c r="O155" s="332" t="s">
        <v>3969</v>
      </c>
      <c r="P155" s="491">
        <v>85</v>
      </c>
      <c r="Q155" s="518">
        <f t="shared" ca="1" si="16"/>
        <v>45412</v>
      </c>
    </row>
    <row r="156" spans="11:17" x14ac:dyDescent="0.25">
      <c r="K156" s="503">
        <f t="shared" si="12"/>
        <v>44714</v>
      </c>
      <c r="L156" s="523">
        <f t="shared" si="13"/>
        <v>44714</v>
      </c>
      <c r="M156" s="509">
        <f t="shared" si="14"/>
        <v>2022</v>
      </c>
      <c r="N156" s="524">
        <f t="shared" si="15"/>
        <v>22</v>
      </c>
      <c r="O156" s="332" t="s">
        <v>3969</v>
      </c>
      <c r="P156" s="511">
        <v>85</v>
      </c>
      <c r="Q156" s="519">
        <f t="shared" ca="1" si="16"/>
        <v>45412</v>
      </c>
    </row>
    <row r="157" spans="11:17" x14ac:dyDescent="0.25">
      <c r="K157" s="504">
        <f t="shared" si="12"/>
        <v>44715</v>
      </c>
      <c r="L157" s="523">
        <f t="shared" si="13"/>
        <v>44715</v>
      </c>
      <c r="M157" s="510">
        <f t="shared" si="14"/>
        <v>2022</v>
      </c>
      <c r="N157" s="524">
        <f t="shared" si="15"/>
        <v>22</v>
      </c>
      <c r="O157" s="332" t="s">
        <v>3969</v>
      </c>
      <c r="P157" s="491">
        <v>85</v>
      </c>
      <c r="Q157" s="518">
        <f t="shared" ca="1" si="16"/>
        <v>45412</v>
      </c>
    </row>
    <row r="158" spans="11:17" x14ac:dyDescent="0.25">
      <c r="K158" s="503">
        <f t="shared" si="12"/>
        <v>44716</v>
      </c>
      <c r="L158" s="523">
        <f t="shared" si="13"/>
        <v>44716</v>
      </c>
      <c r="M158" s="509">
        <f t="shared" si="14"/>
        <v>2022</v>
      </c>
      <c r="N158" s="524">
        <f t="shared" si="15"/>
        <v>22</v>
      </c>
      <c r="O158" s="332" t="s">
        <v>3969</v>
      </c>
      <c r="P158" s="511">
        <v>85</v>
      </c>
      <c r="Q158" s="519">
        <f t="shared" ca="1" si="16"/>
        <v>45412</v>
      </c>
    </row>
    <row r="159" spans="11:17" x14ac:dyDescent="0.25">
      <c r="K159" s="504">
        <f t="shared" si="12"/>
        <v>44717</v>
      </c>
      <c r="L159" s="523">
        <f t="shared" si="13"/>
        <v>44717</v>
      </c>
      <c r="M159" s="510">
        <f t="shared" si="14"/>
        <v>2022</v>
      </c>
      <c r="N159" s="524">
        <f t="shared" si="15"/>
        <v>22</v>
      </c>
      <c r="O159" s="332" t="s">
        <v>3969</v>
      </c>
      <c r="P159" s="491">
        <v>85</v>
      </c>
      <c r="Q159" s="518">
        <f t="shared" ca="1" si="16"/>
        <v>45412</v>
      </c>
    </row>
    <row r="160" spans="11:17" x14ac:dyDescent="0.25">
      <c r="K160" s="503">
        <f t="shared" si="12"/>
        <v>44718</v>
      </c>
      <c r="L160" s="523">
        <f t="shared" si="13"/>
        <v>44718</v>
      </c>
      <c r="M160" s="509">
        <f t="shared" si="14"/>
        <v>2022</v>
      </c>
      <c r="N160" s="524">
        <f t="shared" si="15"/>
        <v>23</v>
      </c>
      <c r="O160" s="333" t="s">
        <v>3970</v>
      </c>
      <c r="P160" s="511">
        <v>85</v>
      </c>
      <c r="Q160" s="519">
        <f t="shared" ca="1" si="16"/>
        <v>45412</v>
      </c>
    </row>
    <row r="161" spans="11:17" x14ac:dyDescent="0.25">
      <c r="K161" s="504">
        <f t="shared" si="12"/>
        <v>44719</v>
      </c>
      <c r="L161" s="523">
        <f t="shared" si="13"/>
        <v>44719</v>
      </c>
      <c r="M161" s="510">
        <f t="shared" si="14"/>
        <v>2022</v>
      </c>
      <c r="N161" s="524">
        <f t="shared" si="15"/>
        <v>23</v>
      </c>
      <c r="O161" s="333" t="s">
        <v>3970</v>
      </c>
      <c r="P161" s="491">
        <v>84</v>
      </c>
      <c r="Q161" s="518">
        <f t="shared" ca="1" si="16"/>
        <v>45412</v>
      </c>
    </row>
    <row r="162" spans="11:17" x14ac:dyDescent="0.25">
      <c r="K162" s="503">
        <f t="shared" si="12"/>
        <v>44720</v>
      </c>
      <c r="L162" s="523">
        <f t="shared" si="13"/>
        <v>44720</v>
      </c>
      <c r="M162" s="509">
        <f t="shared" si="14"/>
        <v>2022</v>
      </c>
      <c r="N162" s="524">
        <f t="shared" si="15"/>
        <v>23</v>
      </c>
      <c r="O162" s="333" t="s">
        <v>3970</v>
      </c>
      <c r="P162" s="511">
        <v>84</v>
      </c>
      <c r="Q162" s="519">
        <f t="shared" ca="1" si="16"/>
        <v>45412</v>
      </c>
    </row>
    <row r="163" spans="11:17" x14ac:dyDescent="0.25">
      <c r="K163" s="504">
        <f t="shared" si="12"/>
        <v>44721</v>
      </c>
      <c r="L163" s="523">
        <f t="shared" si="13"/>
        <v>44721</v>
      </c>
      <c r="M163" s="510">
        <f t="shared" si="14"/>
        <v>2022</v>
      </c>
      <c r="N163" s="524">
        <f t="shared" si="15"/>
        <v>23</v>
      </c>
      <c r="O163" s="333" t="s">
        <v>3970</v>
      </c>
      <c r="P163" s="491">
        <v>84</v>
      </c>
      <c r="Q163" s="518">
        <f t="shared" ca="1" si="16"/>
        <v>45412</v>
      </c>
    </row>
    <row r="164" spans="11:17" x14ac:dyDescent="0.25">
      <c r="K164" s="503">
        <f t="shared" si="12"/>
        <v>44722</v>
      </c>
      <c r="L164" s="523">
        <f t="shared" si="13"/>
        <v>44722</v>
      </c>
      <c r="M164" s="509">
        <f t="shared" si="14"/>
        <v>2022</v>
      </c>
      <c r="N164" s="524">
        <f t="shared" si="15"/>
        <v>23</v>
      </c>
      <c r="O164" s="333" t="s">
        <v>3970</v>
      </c>
      <c r="P164" s="511">
        <v>84</v>
      </c>
      <c r="Q164" s="519">
        <f t="shared" ca="1" si="16"/>
        <v>45412</v>
      </c>
    </row>
    <row r="165" spans="11:17" x14ac:dyDescent="0.25">
      <c r="K165" s="504">
        <f t="shared" si="12"/>
        <v>44723</v>
      </c>
      <c r="L165" s="523">
        <f t="shared" si="13"/>
        <v>44723</v>
      </c>
      <c r="M165" s="510">
        <f t="shared" si="14"/>
        <v>2022</v>
      </c>
      <c r="N165" s="524">
        <f t="shared" si="15"/>
        <v>23</v>
      </c>
      <c r="O165" s="333" t="s">
        <v>3970</v>
      </c>
      <c r="P165" s="491">
        <v>84</v>
      </c>
      <c r="Q165" s="518">
        <f t="shared" ca="1" si="16"/>
        <v>45412</v>
      </c>
    </row>
    <row r="166" spans="11:17" x14ac:dyDescent="0.25">
      <c r="K166" s="503">
        <f t="shared" si="12"/>
        <v>44724</v>
      </c>
      <c r="L166" s="523">
        <f t="shared" si="13"/>
        <v>44724</v>
      </c>
      <c r="M166" s="509">
        <f t="shared" si="14"/>
        <v>2022</v>
      </c>
      <c r="N166" s="524">
        <f t="shared" si="15"/>
        <v>23</v>
      </c>
      <c r="O166" s="333" t="s">
        <v>3970</v>
      </c>
      <c r="P166" s="511">
        <v>84</v>
      </c>
      <c r="Q166" s="519">
        <f t="shared" ca="1" si="16"/>
        <v>45412</v>
      </c>
    </row>
    <row r="167" spans="11:17" x14ac:dyDescent="0.25">
      <c r="K167" s="504">
        <f t="shared" si="12"/>
        <v>44725</v>
      </c>
      <c r="L167" s="523">
        <f t="shared" si="13"/>
        <v>44725</v>
      </c>
      <c r="M167" s="510">
        <f t="shared" si="14"/>
        <v>2022</v>
      </c>
      <c r="N167" s="524">
        <f t="shared" si="15"/>
        <v>24</v>
      </c>
      <c r="O167" s="334" t="s">
        <v>3971</v>
      </c>
      <c r="P167" s="491">
        <v>84</v>
      </c>
      <c r="Q167" s="518">
        <f t="shared" ca="1" si="16"/>
        <v>45412</v>
      </c>
    </row>
    <row r="168" spans="11:17" x14ac:dyDescent="0.25">
      <c r="K168" s="503">
        <f t="shared" si="12"/>
        <v>44726</v>
      </c>
      <c r="L168" s="523">
        <f t="shared" si="13"/>
        <v>44726</v>
      </c>
      <c r="M168" s="509">
        <f t="shared" si="14"/>
        <v>2022</v>
      </c>
      <c r="N168" s="524">
        <f t="shared" si="15"/>
        <v>24</v>
      </c>
      <c r="O168" s="334" t="s">
        <v>3971</v>
      </c>
      <c r="P168" s="511">
        <v>83</v>
      </c>
      <c r="Q168" s="519">
        <f t="shared" ca="1" si="16"/>
        <v>45412</v>
      </c>
    </row>
    <row r="169" spans="11:17" x14ac:dyDescent="0.25">
      <c r="K169" s="504">
        <f t="shared" si="12"/>
        <v>44727</v>
      </c>
      <c r="L169" s="523">
        <f t="shared" si="13"/>
        <v>44727</v>
      </c>
      <c r="M169" s="510">
        <f t="shared" si="14"/>
        <v>2022</v>
      </c>
      <c r="N169" s="524">
        <f t="shared" si="15"/>
        <v>24</v>
      </c>
      <c r="O169" s="334" t="s">
        <v>3971</v>
      </c>
      <c r="P169" s="491">
        <v>83</v>
      </c>
      <c r="Q169" s="518">
        <f t="shared" ca="1" si="16"/>
        <v>45412</v>
      </c>
    </row>
    <row r="170" spans="11:17" x14ac:dyDescent="0.25">
      <c r="K170" s="503">
        <f t="shared" si="12"/>
        <v>44728</v>
      </c>
      <c r="L170" s="523">
        <f t="shared" si="13"/>
        <v>44728</v>
      </c>
      <c r="M170" s="509">
        <f t="shared" si="14"/>
        <v>2022</v>
      </c>
      <c r="N170" s="524">
        <f t="shared" si="15"/>
        <v>24</v>
      </c>
      <c r="O170" s="334" t="s">
        <v>3971</v>
      </c>
      <c r="P170" s="511">
        <v>83</v>
      </c>
      <c r="Q170" s="519">
        <f t="shared" ca="1" si="16"/>
        <v>45412</v>
      </c>
    </row>
    <row r="171" spans="11:17" x14ac:dyDescent="0.25">
      <c r="K171" s="504">
        <f t="shared" si="12"/>
        <v>44729</v>
      </c>
      <c r="L171" s="523">
        <f t="shared" si="13"/>
        <v>44729</v>
      </c>
      <c r="M171" s="510">
        <f t="shared" si="14"/>
        <v>2022</v>
      </c>
      <c r="N171" s="524">
        <f t="shared" si="15"/>
        <v>24</v>
      </c>
      <c r="O171" s="334" t="s">
        <v>3971</v>
      </c>
      <c r="P171" s="491">
        <v>83</v>
      </c>
      <c r="Q171" s="518">
        <f t="shared" ca="1" si="16"/>
        <v>45412</v>
      </c>
    </row>
    <row r="172" spans="11:17" x14ac:dyDescent="0.25">
      <c r="K172" s="503">
        <f t="shared" si="12"/>
        <v>44730</v>
      </c>
      <c r="L172" s="523">
        <f t="shared" si="13"/>
        <v>44730</v>
      </c>
      <c r="M172" s="509">
        <f t="shared" si="14"/>
        <v>2022</v>
      </c>
      <c r="N172" s="524">
        <f t="shared" si="15"/>
        <v>24</v>
      </c>
      <c r="O172" s="334" t="s">
        <v>3971</v>
      </c>
      <c r="P172" s="511">
        <v>83</v>
      </c>
      <c r="Q172" s="519">
        <f t="shared" ca="1" si="16"/>
        <v>45412</v>
      </c>
    </row>
    <row r="173" spans="11:17" x14ac:dyDescent="0.25">
      <c r="K173" s="504">
        <f t="shared" si="12"/>
        <v>44731</v>
      </c>
      <c r="L173" s="523">
        <f t="shared" si="13"/>
        <v>44731</v>
      </c>
      <c r="M173" s="510">
        <f t="shared" si="14"/>
        <v>2022</v>
      </c>
      <c r="N173" s="524">
        <f t="shared" si="15"/>
        <v>24</v>
      </c>
      <c r="O173" s="334" t="s">
        <v>3971</v>
      </c>
      <c r="P173" s="491">
        <v>83</v>
      </c>
      <c r="Q173" s="518">
        <f t="shared" ca="1" si="16"/>
        <v>45412</v>
      </c>
    </row>
    <row r="174" spans="11:17" x14ac:dyDescent="0.25">
      <c r="K174" s="503">
        <f t="shared" si="12"/>
        <v>44732</v>
      </c>
      <c r="L174" s="523">
        <f t="shared" si="13"/>
        <v>44732</v>
      </c>
      <c r="M174" s="509">
        <f t="shared" si="14"/>
        <v>2022</v>
      </c>
      <c r="N174" s="524">
        <f t="shared" si="15"/>
        <v>25</v>
      </c>
      <c r="O174" s="335" t="s">
        <v>3972</v>
      </c>
      <c r="P174" s="511">
        <v>83</v>
      </c>
      <c r="Q174" s="519">
        <f t="shared" ca="1" si="16"/>
        <v>45412</v>
      </c>
    </row>
    <row r="175" spans="11:17" x14ac:dyDescent="0.25">
      <c r="K175" s="504">
        <f t="shared" si="12"/>
        <v>44733</v>
      </c>
      <c r="L175" s="523">
        <f t="shared" si="13"/>
        <v>44733</v>
      </c>
      <c r="M175" s="510">
        <f t="shared" si="14"/>
        <v>2022</v>
      </c>
      <c r="N175" s="524">
        <f t="shared" si="15"/>
        <v>25</v>
      </c>
      <c r="O175" s="335" t="s">
        <v>3972</v>
      </c>
      <c r="P175" s="491">
        <v>82</v>
      </c>
      <c r="Q175" s="518">
        <f t="shared" ca="1" si="16"/>
        <v>45412</v>
      </c>
    </row>
    <row r="176" spans="11:17" x14ac:dyDescent="0.25">
      <c r="K176" s="503">
        <f t="shared" si="12"/>
        <v>44734</v>
      </c>
      <c r="L176" s="523">
        <f t="shared" si="13"/>
        <v>44734</v>
      </c>
      <c r="M176" s="509">
        <f t="shared" si="14"/>
        <v>2022</v>
      </c>
      <c r="N176" s="524">
        <f t="shared" si="15"/>
        <v>25</v>
      </c>
      <c r="O176" s="335" t="s">
        <v>3972</v>
      </c>
      <c r="P176" s="511">
        <v>82</v>
      </c>
      <c r="Q176" s="519">
        <f t="shared" ca="1" si="16"/>
        <v>45412</v>
      </c>
    </row>
    <row r="177" spans="11:17" x14ac:dyDescent="0.25">
      <c r="K177" s="504">
        <f t="shared" si="12"/>
        <v>44735</v>
      </c>
      <c r="L177" s="523">
        <f t="shared" si="13"/>
        <v>44735</v>
      </c>
      <c r="M177" s="510">
        <f t="shared" si="14"/>
        <v>2022</v>
      </c>
      <c r="N177" s="524">
        <f t="shared" si="15"/>
        <v>25</v>
      </c>
      <c r="O177" s="335" t="s">
        <v>3972</v>
      </c>
      <c r="P177" s="491">
        <v>82</v>
      </c>
      <c r="Q177" s="518">
        <f t="shared" ca="1" si="16"/>
        <v>45412</v>
      </c>
    </row>
    <row r="178" spans="11:17" x14ac:dyDescent="0.25">
      <c r="K178" s="503">
        <f t="shared" si="12"/>
        <v>44736</v>
      </c>
      <c r="L178" s="523">
        <f t="shared" si="13"/>
        <v>44736</v>
      </c>
      <c r="M178" s="509">
        <f t="shared" si="14"/>
        <v>2022</v>
      </c>
      <c r="N178" s="524">
        <f t="shared" si="15"/>
        <v>25</v>
      </c>
      <c r="O178" s="335" t="s">
        <v>3972</v>
      </c>
      <c r="P178" s="511">
        <v>82</v>
      </c>
      <c r="Q178" s="519">
        <f t="shared" ca="1" si="16"/>
        <v>45412</v>
      </c>
    </row>
    <row r="179" spans="11:17" x14ac:dyDescent="0.25">
      <c r="K179" s="504">
        <f t="shared" si="12"/>
        <v>44737</v>
      </c>
      <c r="L179" s="523">
        <f t="shared" si="13"/>
        <v>44737</v>
      </c>
      <c r="M179" s="510">
        <f t="shared" si="14"/>
        <v>2022</v>
      </c>
      <c r="N179" s="524">
        <f t="shared" si="15"/>
        <v>25</v>
      </c>
      <c r="O179" s="335" t="s">
        <v>3972</v>
      </c>
      <c r="P179" s="491">
        <v>82</v>
      </c>
      <c r="Q179" s="518">
        <f t="shared" ca="1" si="16"/>
        <v>45412</v>
      </c>
    </row>
    <row r="180" spans="11:17" x14ac:dyDescent="0.25">
      <c r="K180" s="503">
        <f t="shared" si="12"/>
        <v>44738</v>
      </c>
      <c r="L180" s="523">
        <f t="shared" si="13"/>
        <v>44738</v>
      </c>
      <c r="M180" s="509">
        <f t="shared" si="14"/>
        <v>2022</v>
      </c>
      <c r="N180" s="524">
        <f t="shared" si="15"/>
        <v>25</v>
      </c>
      <c r="O180" s="335" t="s">
        <v>3972</v>
      </c>
      <c r="P180" s="511">
        <v>82</v>
      </c>
      <c r="Q180" s="519">
        <f t="shared" ca="1" si="16"/>
        <v>45412</v>
      </c>
    </row>
    <row r="181" spans="11:17" x14ac:dyDescent="0.25">
      <c r="K181" s="504">
        <f t="shared" si="12"/>
        <v>44739</v>
      </c>
      <c r="L181" s="523">
        <f t="shared" si="13"/>
        <v>44739</v>
      </c>
      <c r="M181" s="510">
        <f t="shared" si="14"/>
        <v>2022</v>
      </c>
      <c r="N181" s="524">
        <f t="shared" si="15"/>
        <v>26</v>
      </c>
      <c r="O181" s="336" t="s">
        <v>3973</v>
      </c>
      <c r="P181" s="491">
        <v>82</v>
      </c>
      <c r="Q181" s="518">
        <f t="shared" ca="1" si="16"/>
        <v>45412</v>
      </c>
    </row>
    <row r="182" spans="11:17" x14ac:dyDescent="0.25">
      <c r="K182" s="503">
        <f t="shared" si="12"/>
        <v>44740</v>
      </c>
      <c r="L182" s="523">
        <f t="shared" si="13"/>
        <v>44740</v>
      </c>
      <c r="M182" s="509">
        <f t="shared" si="14"/>
        <v>2022</v>
      </c>
      <c r="N182" s="524">
        <f t="shared" si="15"/>
        <v>26</v>
      </c>
      <c r="O182" s="336" t="s">
        <v>3973</v>
      </c>
      <c r="P182" s="511">
        <v>81</v>
      </c>
      <c r="Q182" s="519">
        <f t="shared" ca="1" si="16"/>
        <v>45412</v>
      </c>
    </row>
    <row r="183" spans="11:17" x14ac:dyDescent="0.25">
      <c r="K183" s="504">
        <f t="shared" si="12"/>
        <v>44741</v>
      </c>
      <c r="L183" s="523">
        <f t="shared" si="13"/>
        <v>44741</v>
      </c>
      <c r="M183" s="510">
        <f t="shared" si="14"/>
        <v>2022</v>
      </c>
      <c r="N183" s="524">
        <f t="shared" si="15"/>
        <v>26</v>
      </c>
      <c r="O183" s="336" t="s">
        <v>3973</v>
      </c>
      <c r="P183" s="491">
        <v>81</v>
      </c>
      <c r="Q183" s="518">
        <f t="shared" ca="1" si="16"/>
        <v>45412</v>
      </c>
    </row>
    <row r="184" spans="11:17" x14ac:dyDescent="0.25">
      <c r="K184" s="500">
        <f t="shared" si="12"/>
        <v>44742</v>
      </c>
      <c r="L184" s="523">
        <f t="shared" si="13"/>
        <v>44742</v>
      </c>
      <c r="M184" s="509">
        <f t="shared" si="14"/>
        <v>2022</v>
      </c>
      <c r="N184" s="524">
        <f t="shared" si="15"/>
        <v>26</v>
      </c>
      <c r="O184" s="336" t="s">
        <v>3973</v>
      </c>
      <c r="P184" s="511">
        <v>81</v>
      </c>
      <c r="Q184" s="519">
        <f t="shared" ca="1" si="16"/>
        <v>45412</v>
      </c>
    </row>
    <row r="185" spans="11:17" x14ac:dyDescent="0.25">
      <c r="K185" s="501">
        <f t="shared" si="12"/>
        <v>44743</v>
      </c>
      <c r="L185" s="523">
        <f t="shared" si="13"/>
        <v>44743</v>
      </c>
      <c r="M185" s="510">
        <f t="shared" si="14"/>
        <v>2022</v>
      </c>
      <c r="N185" s="524">
        <f t="shared" si="15"/>
        <v>26</v>
      </c>
      <c r="O185" s="336" t="s">
        <v>3973</v>
      </c>
      <c r="P185" s="491">
        <v>81</v>
      </c>
      <c r="Q185" s="518">
        <f t="shared" ca="1" si="16"/>
        <v>45412</v>
      </c>
    </row>
    <row r="186" spans="11:17" x14ac:dyDescent="0.25">
      <c r="K186" s="500">
        <f t="shared" si="12"/>
        <v>44744</v>
      </c>
      <c r="L186" s="523">
        <f t="shared" si="13"/>
        <v>44744</v>
      </c>
      <c r="M186" s="509">
        <f t="shared" si="14"/>
        <v>2022</v>
      </c>
      <c r="N186" s="524">
        <f t="shared" si="15"/>
        <v>26</v>
      </c>
      <c r="O186" s="336" t="s">
        <v>3973</v>
      </c>
      <c r="P186" s="511">
        <v>81</v>
      </c>
      <c r="Q186" s="519">
        <f t="shared" ca="1" si="16"/>
        <v>45412</v>
      </c>
    </row>
    <row r="187" spans="11:17" x14ac:dyDescent="0.25">
      <c r="K187" s="501">
        <f t="shared" si="12"/>
        <v>44745</v>
      </c>
      <c r="L187" s="523">
        <f t="shared" si="13"/>
        <v>44745</v>
      </c>
      <c r="M187" s="510">
        <f t="shared" si="14"/>
        <v>2022</v>
      </c>
      <c r="N187" s="524">
        <f t="shared" si="15"/>
        <v>26</v>
      </c>
      <c r="O187" s="336" t="s">
        <v>3973</v>
      </c>
      <c r="P187" s="491">
        <v>81</v>
      </c>
      <c r="Q187" s="518">
        <f t="shared" ca="1" si="16"/>
        <v>45412</v>
      </c>
    </row>
    <row r="188" spans="11:17" x14ac:dyDescent="0.25">
      <c r="K188" s="500">
        <f t="shared" si="12"/>
        <v>44746</v>
      </c>
      <c r="L188" s="523">
        <f t="shared" si="13"/>
        <v>44746</v>
      </c>
      <c r="M188" s="509">
        <f t="shared" si="14"/>
        <v>2022</v>
      </c>
      <c r="N188" s="510">
        <f t="shared" si="15"/>
        <v>27</v>
      </c>
      <c r="O188" s="337" t="s">
        <v>3974</v>
      </c>
      <c r="P188" s="511">
        <v>81</v>
      </c>
      <c r="Q188" s="519">
        <f t="shared" ca="1" si="16"/>
        <v>45412</v>
      </c>
    </row>
    <row r="189" spans="11:17" x14ac:dyDescent="0.25">
      <c r="K189" s="501">
        <f t="shared" si="12"/>
        <v>44747</v>
      </c>
      <c r="L189" s="523">
        <f t="shared" si="13"/>
        <v>44747</v>
      </c>
      <c r="M189" s="510">
        <f t="shared" si="14"/>
        <v>2022</v>
      </c>
      <c r="N189" s="510">
        <f t="shared" si="15"/>
        <v>27</v>
      </c>
      <c r="O189" s="337" t="s">
        <v>3974</v>
      </c>
      <c r="P189" s="491">
        <v>80</v>
      </c>
      <c r="Q189" s="518">
        <f t="shared" ca="1" si="16"/>
        <v>45412</v>
      </c>
    </row>
    <row r="190" spans="11:17" x14ac:dyDescent="0.25">
      <c r="K190" s="500">
        <f t="shared" si="12"/>
        <v>44748</v>
      </c>
      <c r="L190" s="523">
        <f t="shared" si="13"/>
        <v>44748</v>
      </c>
      <c r="M190" s="509">
        <f t="shared" si="14"/>
        <v>2022</v>
      </c>
      <c r="N190" s="510">
        <f t="shared" si="15"/>
        <v>27</v>
      </c>
      <c r="O190" s="337" t="s">
        <v>3974</v>
      </c>
      <c r="P190" s="511">
        <v>80</v>
      </c>
      <c r="Q190" s="519">
        <f t="shared" ca="1" si="16"/>
        <v>45412</v>
      </c>
    </row>
    <row r="191" spans="11:17" x14ac:dyDescent="0.25">
      <c r="K191" s="501">
        <f t="shared" si="12"/>
        <v>44749</v>
      </c>
      <c r="L191" s="523">
        <f t="shared" si="13"/>
        <v>44749</v>
      </c>
      <c r="M191" s="510">
        <f t="shared" si="14"/>
        <v>2022</v>
      </c>
      <c r="N191" s="510">
        <f t="shared" si="15"/>
        <v>27</v>
      </c>
      <c r="O191" s="337" t="s">
        <v>3974</v>
      </c>
      <c r="P191" s="491">
        <v>80</v>
      </c>
      <c r="Q191" s="518">
        <f t="shared" ca="1" si="16"/>
        <v>45412</v>
      </c>
    </row>
    <row r="192" spans="11:17" x14ac:dyDescent="0.25">
      <c r="K192" s="500">
        <f t="shared" si="12"/>
        <v>44750</v>
      </c>
      <c r="L192" s="523">
        <f t="shared" si="13"/>
        <v>44750</v>
      </c>
      <c r="M192" s="509">
        <f t="shared" si="14"/>
        <v>2022</v>
      </c>
      <c r="N192" s="510">
        <f t="shared" si="15"/>
        <v>27</v>
      </c>
      <c r="O192" s="337" t="s">
        <v>3974</v>
      </c>
      <c r="P192" s="511">
        <v>80</v>
      </c>
      <c r="Q192" s="519">
        <f t="shared" ca="1" si="16"/>
        <v>45412</v>
      </c>
    </row>
    <row r="193" spans="11:17" x14ac:dyDescent="0.25">
      <c r="K193" s="501">
        <f t="shared" si="12"/>
        <v>44751</v>
      </c>
      <c r="L193" s="523">
        <f t="shared" si="13"/>
        <v>44751</v>
      </c>
      <c r="M193" s="510">
        <f t="shared" si="14"/>
        <v>2022</v>
      </c>
      <c r="N193" s="510">
        <f t="shared" si="15"/>
        <v>27</v>
      </c>
      <c r="O193" s="337" t="s">
        <v>3974</v>
      </c>
      <c r="P193" s="491">
        <v>80</v>
      </c>
      <c r="Q193" s="518">
        <f t="shared" ca="1" si="16"/>
        <v>45412</v>
      </c>
    </row>
    <row r="194" spans="11:17" x14ac:dyDescent="0.25">
      <c r="K194" s="500">
        <f t="shared" si="12"/>
        <v>44752</v>
      </c>
      <c r="L194" s="523">
        <f t="shared" si="13"/>
        <v>44752</v>
      </c>
      <c r="M194" s="509">
        <f t="shared" si="14"/>
        <v>2022</v>
      </c>
      <c r="N194" s="510">
        <f t="shared" si="15"/>
        <v>27</v>
      </c>
      <c r="O194" s="337" t="s">
        <v>3974</v>
      </c>
      <c r="P194" s="511">
        <v>80</v>
      </c>
      <c r="Q194" s="519">
        <f t="shared" ca="1" si="16"/>
        <v>45412</v>
      </c>
    </row>
    <row r="195" spans="11:17" x14ac:dyDescent="0.25">
      <c r="K195" s="501">
        <f t="shared" si="12"/>
        <v>44753</v>
      </c>
      <c r="L195" s="523">
        <f t="shared" si="13"/>
        <v>44753</v>
      </c>
      <c r="M195" s="510">
        <f t="shared" si="14"/>
        <v>2022</v>
      </c>
      <c r="N195" s="510">
        <f t="shared" si="15"/>
        <v>28</v>
      </c>
      <c r="O195" s="338" t="s">
        <v>3975</v>
      </c>
      <c r="P195" s="491">
        <v>80</v>
      </c>
      <c r="Q195" s="518">
        <f t="shared" ca="1" si="16"/>
        <v>45412</v>
      </c>
    </row>
    <row r="196" spans="11:17" x14ac:dyDescent="0.25">
      <c r="K196" s="500">
        <f t="shared" si="12"/>
        <v>44754</v>
      </c>
      <c r="L196" s="523">
        <f t="shared" si="13"/>
        <v>44754</v>
      </c>
      <c r="M196" s="509">
        <f t="shared" si="14"/>
        <v>2022</v>
      </c>
      <c r="N196" s="510">
        <f t="shared" si="15"/>
        <v>28</v>
      </c>
      <c r="O196" s="338" t="s">
        <v>3975</v>
      </c>
      <c r="P196" s="511">
        <v>79</v>
      </c>
      <c r="Q196" s="519">
        <f t="shared" ca="1" si="16"/>
        <v>45412</v>
      </c>
    </row>
    <row r="197" spans="11:17" x14ac:dyDescent="0.25">
      <c r="K197" s="501">
        <f t="shared" si="12"/>
        <v>44755</v>
      </c>
      <c r="L197" s="523">
        <f t="shared" si="13"/>
        <v>44755</v>
      </c>
      <c r="M197" s="510">
        <f t="shared" si="14"/>
        <v>2022</v>
      </c>
      <c r="N197" s="510">
        <f t="shared" si="15"/>
        <v>28</v>
      </c>
      <c r="O197" s="338" t="s">
        <v>3975</v>
      </c>
      <c r="P197" s="491">
        <v>79</v>
      </c>
      <c r="Q197" s="518">
        <f t="shared" ca="1" si="16"/>
        <v>45412</v>
      </c>
    </row>
    <row r="198" spans="11:17" x14ac:dyDescent="0.25">
      <c r="K198" s="500">
        <f t="shared" ref="K198:K261" si="17">K197+1</f>
        <v>44756</v>
      </c>
      <c r="L198" s="523">
        <f t="shared" ref="L198:L261" si="18">K198</f>
        <v>44756</v>
      </c>
      <c r="M198" s="509">
        <f t="shared" ref="M198:M261" si="19">YEAR(L198)</f>
        <v>2022</v>
      </c>
      <c r="N198" s="510">
        <f t="shared" ref="N198:N261" si="20">_xlfn.ISOWEEKNUM(L198)</f>
        <v>28</v>
      </c>
      <c r="O198" s="338" t="s">
        <v>3975</v>
      </c>
      <c r="P198" s="511">
        <v>79</v>
      </c>
      <c r="Q198" s="519">
        <f t="shared" ref="Q198:Q261" ca="1" si="21">TODAY()</f>
        <v>45412</v>
      </c>
    </row>
    <row r="199" spans="11:17" x14ac:dyDescent="0.25">
      <c r="K199" s="501">
        <f t="shared" si="17"/>
        <v>44757</v>
      </c>
      <c r="L199" s="523">
        <f t="shared" si="18"/>
        <v>44757</v>
      </c>
      <c r="M199" s="510">
        <f t="shared" si="19"/>
        <v>2022</v>
      </c>
      <c r="N199" s="510">
        <f t="shared" si="20"/>
        <v>28</v>
      </c>
      <c r="O199" s="338" t="s">
        <v>3975</v>
      </c>
      <c r="P199" s="491">
        <v>79</v>
      </c>
      <c r="Q199" s="518">
        <f t="shared" ca="1" si="21"/>
        <v>45412</v>
      </c>
    </row>
    <row r="200" spans="11:17" x14ac:dyDescent="0.25">
      <c r="K200" s="500">
        <f t="shared" si="17"/>
        <v>44758</v>
      </c>
      <c r="L200" s="523">
        <f t="shared" si="18"/>
        <v>44758</v>
      </c>
      <c r="M200" s="509">
        <f t="shared" si="19"/>
        <v>2022</v>
      </c>
      <c r="N200" s="510">
        <f t="shared" si="20"/>
        <v>28</v>
      </c>
      <c r="O200" s="338" t="s">
        <v>3975</v>
      </c>
      <c r="P200" s="511">
        <v>79</v>
      </c>
      <c r="Q200" s="519">
        <f t="shared" ca="1" si="21"/>
        <v>45412</v>
      </c>
    </row>
    <row r="201" spans="11:17" x14ac:dyDescent="0.25">
      <c r="K201" s="501">
        <f t="shared" si="17"/>
        <v>44759</v>
      </c>
      <c r="L201" s="523">
        <f t="shared" si="18"/>
        <v>44759</v>
      </c>
      <c r="M201" s="510">
        <f t="shared" si="19"/>
        <v>2022</v>
      </c>
      <c r="N201" s="510">
        <f t="shared" si="20"/>
        <v>28</v>
      </c>
      <c r="O201" s="338" t="s">
        <v>3975</v>
      </c>
      <c r="P201" s="491">
        <v>79</v>
      </c>
      <c r="Q201" s="518">
        <f t="shared" ca="1" si="21"/>
        <v>45412</v>
      </c>
    </row>
    <row r="202" spans="11:17" x14ac:dyDescent="0.25">
      <c r="K202" s="500">
        <f t="shared" si="17"/>
        <v>44760</v>
      </c>
      <c r="L202" s="523">
        <f t="shared" si="18"/>
        <v>44760</v>
      </c>
      <c r="M202" s="509">
        <f t="shared" si="19"/>
        <v>2022</v>
      </c>
      <c r="N202" s="524">
        <f t="shared" si="20"/>
        <v>29</v>
      </c>
      <c r="O202" s="339" t="s">
        <v>3976</v>
      </c>
      <c r="P202" s="511">
        <v>79</v>
      </c>
      <c r="Q202" s="519">
        <f t="shared" ca="1" si="21"/>
        <v>45412</v>
      </c>
    </row>
    <row r="203" spans="11:17" x14ac:dyDescent="0.25">
      <c r="K203" s="501">
        <f t="shared" si="17"/>
        <v>44761</v>
      </c>
      <c r="L203" s="523">
        <f t="shared" si="18"/>
        <v>44761</v>
      </c>
      <c r="M203" s="510">
        <f t="shared" si="19"/>
        <v>2022</v>
      </c>
      <c r="N203" s="524">
        <f t="shared" si="20"/>
        <v>29</v>
      </c>
      <c r="O203" s="339" t="s">
        <v>3976</v>
      </c>
      <c r="P203" s="491">
        <v>78</v>
      </c>
      <c r="Q203" s="518">
        <f t="shared" ca="1" si="21"/>
        <v>45412</v>
      </c>
    </row>
    <row r="204" spans="11:17" x14ac:dyDescent="0.25">
      <c r="K204" s="500">
        <f t="shared" si="17"/>
        <v>44762</v>
      </c>
      <c r="L204" s="523">
        <f t="shared" si="18"/>
        <v>44762</v>
      </c>
      <c r="M204" s="509">
        <f t="shared" si="19"/>
        <v>2022</v>
      </c>
      <c r="N204" s="524">
        <f t="shared" si="20"/>
        <v>29</v>
      </c>
      <c r="O204" s="339" t="s">
        <v>3976</v>
      </c>
      <c r="P204" s="511">
        <v>78</v>
      </c>
      <c r="Q204" s="519">
        <f t="shared" ca="1" si="21"/>
        <v>45412</v>
      </c>
    </row>
    <row r="205" spans="11:17" x14ac:dyDescent="0.25">
      <c r="K205" s="501">
        <f t="shared" si="17"/>
        <v>44763</v>
      </c>
      <c r="L205" s="523">
        <f t="shared" si="18"/>
        <v>44763</v>
      </c>
      <c r="M205" s="510">
        <f t="shared" si="19"/>
        <v>2022</v>
      </c>
      <c r="N205" s="524">
        <f t="shared" si="20"/>
        <v>29</v>
      </c>
      <c r="O205" s="339" t="s">
        <v>3976</v>
      </c>
      <c r="P205" s="491">
        <v>78</v>
      </c>
      <c r="Q205" s="518">
        <f t="shared" ca="1" si="21"/>
        <v>45412</v>
      </c>
    </row>
    <row r="206" spans="11:17" x14ac:dyDescent="0.25">
      <c r="K206" s="500">
        <f t="shared" si="17"/>
        <v>44764</v>
      </c>
      <c r="L206" s="523">
        <f t="shared" si="18"/>
        <v>44764</v>
      </c>
      <c r="M206" s="509">
        <f t="shared" si="19"/>
        <v>2022</v>
      </c>
      <c r="N206" s="524">
        <f t="shared" si="20"/>
        <v>29</v>
      </c>
      <c r="O206" s="339" t="s">
        <v>3976</v>
      </c>
      <c r="P206" s="511">
        <v>78</v>
      </c>
      <c r="Q206" s="519">
        <f t="shared" ca="1" si="21"/>
        <v>45412</v>
      </c>
    </row>
    <row r="207" spans="11:17" x14ac:dyDescent="0.25">
      <c r="K207" s="501">
        <f t="shared" si="17"/>
        <v>44765</v>
      </c>
      <c r="L207" s="523">
        <f t="shared" si="18"/>
        <v>44765</v>
      </c>
      <c r="M207" s="510">
        <f t="shared" si="19"/>
        <v>2022</v>
      </c>
      <c r="N207" s="524">
        <f t="shared" si="20"/>
        <v>29</v>
      </c>
      <c r="O207" s="339" t="s">
        <v>3976</v>
      </c>
      <c r="P207" s="491">
        <v>78</v>
      </c>
      <c r="Q207" s="518">
        <f t="shared" ca="1" si="21"/>
        <v>45412</v>
      </c>
    </row>
    <row r="208" spans="11:17" x14ac:dyDescent="0.25">
      <c r="K208" s="500">
        <f t="shared" si="17"/>
        <v>44766</v>
      </c>
      <c r="L208" s="523">
        <f t="shared" si="18"/>
        <v>44766</v>
      </c>
      <c r="M208" s="509">
        <f t="shared" si="19"/>
        <v>2022</v>
      </c>
      <c r="N208" s="524">
        <f t="shared" si="20"/>
        <v>29</v>
      </c>
      <c r="O208" s="339" t="s">
        <v>3976</v>
      </c>
      <c r="P208" s="511">
        <v>78</v>
      </c>
      <c r="Q208" s="519">
        <f t="shared" ca="1" si="21"/>
        <v>45412</v>
      </c>
    </row>
    <row r="209" spans="11:17" x14ac:dyDescent="0.25">
      <c r="K209" s="501">
        <f t="shared" si="17"/>
        <v>44767</v>
      </c>
      <c r="L209" s="523">
        <f t="shared" si="18"/>
        <v>44767</v>
      </c>
      <c r="M209" s="510">
        <f t="shared" si="19"/>
        <v>2022</v>
      </c>
      <c r="N209" s="510">
        <f t="shared" si="20"/>
        <v>30</v>
      </c>
      <c r="O209" s="340" t="s">
        <v>3977</v>
      </c>
      <c r="P209" s="491">
        <v>78</v>
      </c>
      <c r="Q209" s="518">
        <f t="shared" ca="1" si="21"/>
        <v>45412</v>
      </c>
    </row>
    <row r="210" spans="11:17" x14ac:dyDescent="0.25">
      <c r="K210" s="500">
        <f t="shared" si="17"/>
        <v>44768</v>
      </c>
      <c r="L210" s="523">
        <f t="shared" si="18"/>
        <v>44768</v>
      </c>
      <c r="M210" s="509">
        <f t="shared" si="19"/>
        <v>2022</v>
      </c>
      <c r="N210" s="510">
        <f t="shared" si="20"/>
        <v>30</v>
      </c>
      <c r="O210" s="340" t="s">
        <v>3977</v>
      </c>
      <c r="P210" s="511">
        <v>77</v>
      </c>
      <c r="Q210" s="519">
        <f t="shared" ca="1" si="21"/>
        <v>45412</v>
      </c>
    </row>
    <row r="211" spans="11:17" x14ac:dyDescent="0.25">
      <c r="K211" s="501">
        <f t="shared" si="17"/>
        <v>44769</v>
      </c>
      <c r="L211" s="523">
        <f t="shared" si="18"/>
        <v>44769</v>
      </c>
      <c r="M211" s="510">
        <f t="shared" si="19"/>
        <v>2022</v>
      </c>
      <c r="N211" s="510">
        <f t="shared" si="20"/>
        <v>30</v>
      </c>
      <c r="O211" s="340" t="s">
        <v>3977</v>
      </c>
      <c r="P211" s="491">
        <v>77</v>
      </c>
      <c r="Q211" s="518">
        <f t="shared" ca="1" si="21"/>
        <v>45412</v>
      </c>
    </row>
    <row r="212" spans="11:17" x14ac:dyDescent="0.25">
      <c r="K212" s="500">
        <f t="shared" si="17"/>
        <v>44770</v>
      </c>
      <c r="L212" s="523">
        <f t="shared" si="18"/>
        <v>44770</v>
      </c>
      <c r="M212" s="509">
        <f t="shared" si="19"/>
        <v>2022</v>
      </c>
      <c r="N212" s="510">
        <f t="shared" si="20"/>
        <v>30</v>
      </c>
      <c r="O212" s="340" t="s">
        <v>3977</v>
      </c>
      <c r="P212" s="511">
        <v>77</v>
      </c>
      <c r="Q212" s="519">
        <f t="shared" ca="1" si="21"/>
        <v>45412</v>
      </c>
    </row>
    <row r="213" spans="11:17" x14ac:dyDescent="0.25">
      <c r="K213" s="501">
        <f t="shared" si="17"/>
        <v>44771</v>
      </c>
      <c r="L213" s="523">
        <f t="shared" si="18"/>
        <v>44771</v>
      </c>
      <c r="M213" s="510">
        <f t="shared" si="19"/>
        <v>2022</v>
      </c>
      <c r="N213" s="510">
        <f t="shared" si="20"/>
        <v>30</v>
      </c>
      <c r="O213" s="340" t="s">
        <v>3977</v>
      </c>
      <c r="P213" s="491">
        <v>77</v>
      </c>
      <c r="Q213" s="518">
        <f t="shared" ca="1" si="21"/>
        <v>45412</v>
      </c>
    </row>
    <row r="214" spans="11:17" x14ac:dyDescent="0.25">
      <c r="K214" s="500">
        <f t="shared" si="17"/>
        <v>44772</v>
      </c>
      <c r="L214" s="523">
        <f t="shared" si="18"/>
        <v>44772</v>
      </c>
      <c r="M214" s="509">
        <f t="shared" si="19"/>
        <v>2022</v>
      </c>
      <c r="N214" s="510">
        <f t="shared" si="20"/>
        <v>30</v>
      </c>
      <c r="O214" s="340" t="s">
        <v>3977</v>
      </c>
      <c r="P214" s="511">
        <v>77</v>
      </c>
      <c r="Q214" s="519">
        <f t="shared" ca="1" si="21"/>
        <v>45412</v>
      </c>
    </row>
    <row r="215" spans="11:17" x14ac:dyDescent="0.25">
      <c r="K215" s="501">
        <f t="shared" si="17"/>
        <v>44773</v>
      </c>
      <c r="L215" s="523">
        <f t="shared" si="18"/>
        <v>44773</v>
      </c>
      <c r="M215" s="510">
        <f t="shared" si="19"/>
        <v>2022</v>
      </c>
      <c r="N215" s="510">
        <f t="shared" si="20"/>
        <v>30</v>
      </c>
      <c r="O215" s="340" t="s">
        <v>3977</v>
      </c>
      <c r="P215" s="491">
        <v>77</v>
      </c>
      <c r="Q215" s="518">
        <f t="shared" ca="1" si="21"/>
        <v>45412</v>
      </c>
    </row>
    <row r="216" spans="11:17" x14ac:dyDescent="0.25">
      <c r="K216" s="500">
        <f t="shared" si="17"/>
        <v>44774</v>
      </c>
      <c r="L216" s="523">
        <f t="shared" si="18"/>
        <v>44774</v>
      </c>
      <c r="M216" s="509">
        <f t="shared" si="19"/>
        <v>2022</v>
      </c>
      <c r="N216" s="524">
        <f t="shared" si="20"/>
        <v>31</v>
      </c>
      <c r="O216" s="474" t="s">
        <v>3968</v>
      </c>
      <c r="P216" s="511">
        <v>77</v>
      </c>
      <c r="Q216" s="519">
        <f t="shared" ca="1" si="21"/>
        <v>45412</v>
      </c>
    </row>
    <row r="217" spans="11:17" x14ac:dyDescent="0.25">
      <c r="K217" s="501">
        <f t="shared" si="17"/>
        <v>44775</v>
      </c>
      <c r="L217" s="523">
        <f t="shared" si="18"/>
        <v>44775</v>
      </c>
      <c r="M217" s="510">
        <f t="shared" si="19"/>
        <v>2022</v>
      </c>
      <c r="N217" s="524">
        <f t="shared" si="20"/>
        <v>31</v>
      </c>
      <c r="O217" s="474" t="s">
        <v>3968</v>
      </c>
      <c r="P217" s="491">
        <v>76</v>
      </c>
      <c r="Q217" s="518">
        <f t="shared" ca="1" si="21"/>
        <v>45412</v>
      </c>
    </row>
    <row r="218" spans="11:17" x14ac:dyDescent="0.25">
      <c r="K218" s="500">
        <f t="shared" si="17"/>
        <v>44776</v>
      </c>
      <c r="L218" s="523">
        <f t="shared" si="18"/>
        <v>44776</v>
      </c>
      <c r="M218" s="509">
        <f t="shared" si="19"/>
        <v>2022</v>
      </c>
      <c r="N218" s="524">
        <f t="shared" si="20"/>
        <v>31</v>
      </c>
      <c r="O218" s="474" t="s">
        <v>3968</v>
      </c>
      <c r="P218" s="511">
        <v>76</v>
      </c>
      <c r="Q218" s="519">
        <f t="shared" ca="1" si="21"/>
        <v>45412</v>
      </c>
    </row>
    <row r="219" spans="11:17" x14ac:dyDescent="0.25">
      <c r="K219" s="501">
        <f t="shared" si="17"/>
        <v>44777</v>
      </c>
      <c r="L219" s="523">
        <f t="shared" si="18"/>
        <v>44777</v>
      </c>
      <c r="M219" s="510">
        <f t="shared" si="19"/>
        <v>2022</v>
      </c>
      <c r="N219" s="524">
        <f t="shared" si="20"/>
        <v>31</v>
      </c>
      <c r="O219" s="474" t="s">
        <v>3968</v>
      </c>
      <c r="P219" s="491">
        <v>76</v>
      </c>
      <c r="Q219" s="518">
        <f t="shared" ca="1" si="21"/>
        <v>45412</v>
      </c>
    </row>
    <row r="220" spans="11:17" x14ac:dyDescent="0.25">
      <c r="K220" s="500">
        <f t="shared" si="17"/>
        <v>44778</v>
      </c>
      <c r="L220" s="523">
        <f t="shared" si="18"/>
        <v>44778</v>
      </c>
      <c r="M220" s="509">
        <f t="shared" si="19"/>
        <v>2022</v>
      </c>
      <c r="N220" s="524">
        <f t="shared" si="20"/>
        <v>31</v>
      </c>
      <c r="O220" s="474" t="s">
        <v>3968</v>
      </c>
      <c r="P220" s="511">
        <v>76</v>
      </c>
      <c r="Q220" s="519">
        <f t="shared" ca="1" si="21"/>
        <v>45412</v>
      </c>
    </row>
    <row r="221" spans="11:17" x14ac:dyDescent="0.25">
      <c r="K221" s="501">
        <f t="shared" si="17"/>
        <v>44779</v>
      </c>
      <c r="L221" s="523">
        <f t="shared" si="18"/>
        <v>44779</v>
      </c>
      <c r="M221" s="510">
        <f t="shared" si="19"/>
        <v>2022</v>
      </c>
      <c r="N221" s="524">
        <f t="shared" si="20"/>
        <v>31</v>
      </c>
      <c r="O221" s="474" t="s">
        <v>3968</v>
      </c>
      <c r="P221" s="491">
        <v>76</v>
      </c>
      <c r="Q221" s="518">
        <f t="shared" ca="1" si="21"/>
        <v>45412</v>
      </c>
    </row>
    <row r="222" spans="11:17" x14ac:dyDescent="0.25">
      <c r="K222" s="500">
        <f t="shared" si="17"/>
        <v>44780</v>
      </c>
      <c r="L222" s="523">
        <f t="shared" si="18"/>
        <v>44780</v>
      </c>
      <c r="M222" s="509">
        <f t="shared" si="19"/>
        <v>2022</v>
      </c>
      <c r="N222" s="524">
        <f t="shared" si="20"/>
        <v>31</v>
      </c>
      <c r="O222" s="474" t="s">
        <v>3968</v>
      </c>
      <c r="P222" s="511">
        <v>76</v>
      </c>
      <c r="Q222" s="519">
        <f t="shared" ca="1" si="21"/>
        <v>45412</v>
      </c>
    </row>
    <row r="223" spans="11:17" x14ac:dyDescent="0.25">
      <c r="K223" s="501">
        <f t="shared" si="17"/>
        <v>44781</v>
      </c>
      <c r="L223" s="523">
        <f t="shared" si="18"/>
        <v>44781</v>
      </c>
      <c r="M223" s="510">
        <f t="shared" si="19"/>
        <v>2022</v>
      </c>
      <c r="N223" s="524">
        <f t="shared" si="20"/>
        <v>32</v>
      </c>
      <c r="O223" s="332" t="s">
        <v>3969</v>
      </c>
      <c r="P223" s="491">
        <v>76</v>
      </c>
      <c r="Q223" s="518">
        <f t="shared" ca="1" si="21"/>
        <v>45412</v>
      </c>
    </row>
    <row r="224" spans="11:17" x14ac:dyDescent="0.25">
      <c r="K224" s="500">
        <f t="shared" si="17"/>
        <v>44782</v>
      </c>
      <c r="L224" s="523">
        <f t="shared" si="18"/>
        <v>44782</v>
      </c>
      <c r="M224" s="509">
        <f t="shared" si="19"/>
        <v>2022</v>
      </c>
      <c r="N224" s="524">
        <f t="shared" si="20"/>
        <v>32</v>
      </c>
      <c r="O224" s="332" t="s">
        <v>3969</v>
      </c>
      <c r="P224" s="511">
        <v>75</v>
      </c>
      <c r="Q224" s="519">
        <f t="shared" ca="1" si="21"/>
        <v>45412</v>
      </c>
    </row>
    <row r="225" spans="11:17" x14ac:dyDescent="0.25">
      <c r="K225" s="501">
        <f t="shared" si="17"/>
        <v>44783</v>
      </c>
      <c r="L225" s="523">
        <f t="shared" si="18"/>
        <v>44783</v>
      </c>
      <c r="M225" s="510">
        <f t="shared" si="19"/>
        <v>2022</v>
      </c>
      <c r="N225" s="524">
        <f t="shared" si="20"/>
        <v>32</v>
      </c>
      <c r="O225" s="332" t="s">
        <v>3969</v>
      </c>
      <c r="P225" s="491">
        <v>75</v>
      </c>
      <c r="Q225" s="518">
        <f t="shared" ca="1" si="21"/>
        <v>45412</v>
      </c>
    </row>
    <row r="226" spans="11:17" x14ac:dyDescent="0.25">
      <c r="K226" s="500">
        <f t="shared" si="17"/>
        <v>44784</v>
      </c>
      <c r="L226" s="523">
        <f t="shared" si="18"/>
        <v>44784</v>
      </c>
      <c r="M226" s="509">
        <f t="shared" si="19"/>
        <v>2022</v>
      </c>
      <c r="N226" s="524">
        <f t="shared" si="20"/>
        <v>32</v>
      </c>
      <c r="O226" s="332" t="s">
        <v>3969</v>
      </c>
      <c r="P226" s="511">
        <v>75</v>
      </c>
      <c r="Q226" s="519">
        <f t="shared" ca="1" si="21"/>
        <v>45412</v>
      </c>
    </row>
    <row r="227" spans="11:17" x14ac:dyDescent="0.25">
      <c r="K227" s="501">
        <f t="shared" si="17"/>
        <v>44785</v>
      </c>
      <c r="L227" s="523">
        <f t="shared" si="18"/>
        <v>44785</v>
      </c>
      <c r="M227" s="510">
        <f t="shared" si="19"/>
        <v>2022</v>
      </c>
      <c r="N227" s="524">
        <f t="shared" si="20"/>
        <v>32</v>
      </c>
      <c r="O227" s="332" t="s">
        <v>3969</v>
      </c>
      <c r="P227" s="491">
        <v>75</v>
      </c>
      <c r="Q227" s="518">
        <f t="shared" ca="1" si="21"/>
        <v>45412</v>
      </c>
    </row>
    <row r="228" spans="11:17" x14ac:dyDescent="0.25">
      <c r="K228" s="500">
        <f t="shared" si="17"/>
        <v>44786</v>
      </c>
      <c r="L228" s="523">
        <f t="shared" si="18"/>
        <v>44786</v>
      </c>
      <c r="M228" s="509">
        <f t="shared" si="19"/>
        <v>2022</v>
      </c>
      <c r="N228" s="524">
        <f t="shared" si="20"/>
        <v>32</v>
      </c>
      <c r="O228" s="332" t="s">
        <v>3969</v>
      </c>
      <c r="P228" s="511">
        <v>75</v>
      </c>
      <c r="Q228" s="519">
        <f t="shared" ca="1" si="21"/>
        <v>45412</v>
      </c>
    </row>
    <row r="229" spans="11:17" x14ac:dyDescent="0.25">
      <c r="K229" s="501">
        <f t="shared" si="17"/>
        <v>44787</v>
      </c>
      <c r="L229" s="523">
        <f t="shared" si="18"/>
        <v>44787</v>
      </c>
      <c r="M229" s="510">
        <f t="shared" si="19"/>
        <v>2022</v>
      </c>
      <c r="N229" s="524">
        <f t="shared" si="20"/>
        <v>32</v>
      </c>
      <c r="O229" s="332" t="s">
        <v>3969</v>
      </c>
      <c r="P229" s="491">
        <v>75</v>
      </c>
      <c r="Q229" s="518">
        <f t="shared" ca="1" si="21"/>
        <v>45412</v>
      </c>
    </row>
    <row r="230" spans="11:17" x14ac:dyDescent="0.25">
      <c r="K230" s="500">
        <f t="shared" si="17"/>
        <v>44788</v>
      </c>
      <c r="L230" s="523">
        <f t="shared" si="18"/>
        <v>44788</v>
      </c>
      <c r="M230" s="509">
        <f t="shared" si="19"/>
        <v>2022</v>
      </c>
      <c r="N230" s="524">
        <f t="shared" si="20"/>
        <v>33</v>
      </c>
      <c r="O230" s="333" t="s">
        <v>3970</v>
      </c>
      <c r="P230" s="511">
        <v>75</v>
      </c>
      <c r="Q230" s="519">
        <f t="shared" ca="1" si="21"/>
        <v>45412</v>
      </c>
    </row>
    <row r="231" spans="11:17" x14ac:dyDescent="0.25">
      <c r="K231" s="501">
        <f t="shared" si="17"/>
        <v>44789</v>
      </c>
      <c r="L231" s="523">
        <f t="shared" si="18"/>
        <v>44789</v>
      </c>
      <c r="M231" s="510">
        <f t="shared" si="19"/>
        <v>2022</v>
      </c>
      <c r="N231" s="524">
        <f t="shared" si="20"/>
        <v>33</v>
      </c>
      <c r="O231" s="333" t="s">
        <v>3970</v>
      </c>
      <c r="P231" s="491">
        <v>74</v>
      </c>
      <c r="Q231" s="518">
        <f t="shared" ca="1" si="21"/>
        <v>45412</v>
      </c>
    </row>
    <row r="232" spans="11:17" x14ac:dyDescent="0.25">
      <c r="K232" s="500">
        <f t="shared" si="17"/>
        <v>44790</v>
      </c>
      <c r="L232" s="523">
        <f t="shared" si="18"/>
        <v>44790</v>
      </c>
      <c r="M232" s="509">
        <f t="shared" si="19"/>
        <v>2022</v>
      </c>
      <c r="N232" s="524">
        <f t="shared" si="20"/>
        <v>33</v>
      </c>
      <c r="O232" s="333" t="s">
        <v>3970</v>
      </c>
      <c r="P232" s="511">
        <v>74</v>
      </c>
      <c r="Q232" s="519">
        <f t="shared" ca="1" si="21"/>
        <v>45412</v>
      </c>
    </row>
    <row r="233" spans="11:17" x14ac:dyDescent="0.25">
      <c r="K233" s="501">
        <f t="shared" si="17"/>
        <v>44791</v>
      </c>
      <c r="L233" s="523">
        <f t="shared" si="18"/>
        <v>44791</v>
      </c>
      <c r="M233" s="510">
        <f t="shared" si="19"/>
        <v>2022</v>
      </c>
      <c r="N233" s="524">
        <f t="shared" si="20"/>
        <v>33</v>
      </c>
      <c r="O233" s="333" t="s">
        <v>3970</v>
      </c>
      <c r="P233" s="491">
        <v>74</v>
      </c>
      <c r="Q233" s="518">
        <f t="shared" ca="1" si="21"/>
        <v>45412</v>
      </c>
    </row>
    <row r="234" spans="11:17" x14ac:dyDescent="0.25">
      <c r="K234" s="500">
        <f t="shared" si="17"/>
        <v>44792</v>
      </c>
      <c r="L234" s="523">
        <f t="shared" si="18"/>
        <v>44792</v>
      </c>
      <c r="M234" s="509">
        <f t="shared" si="19"/>
        <v>2022</v>
      </c>
      <c r="N234" s="524">
        <f t="shared" si="20"/>
        <v>33</v>
      </c>
      <c r="O234" s="333" t="s">
        <v>3970</v>
      </c>
      <c r="P234" s="511">
        <v>74</v>
      </c>
      <c r="Q234" s="519">
        <f t="shared" ca="1" si="21"/>
        <v>45412</v>
      </c>
    </row>
    <row r="235" spans="11:17" x14ac:dyDescent="0.25">
      <c r="K235" s="501">
        <f t="shared" si="17"/>
        <v>44793</v>
      </c>
      <c r="L235" s="523">
        <f t="shared" si="18"/>
        <v>44793</v>
      </c>
      <c r="M235" s="510">
        <f t="shared" si="19"/>
        <v>2022</v>
      </c>
      <c r="N235" s="524">
        <f t="shared" si="20"/>
        <v>33</v>
      </c>
      <c r="O235" s="333" t="s">
        <v>3970</v>
      </c>
      <c r="P235" s="491">
        <v>74</v>
      </c>
      <c r="Q235" s="518">
        <f t="shared" ca="1" si="21"/>
        <v>45412</v>
      </c>
    </row>
    <row r="236" spans="11:17" x14ac:dyDescent="0.25">
      <c r="K236" s="500">
        <f t="shared" si="17"/>
        <v>44794</v>
      </c>
      <c r="L236" s="523">
        <f t="shared" si="18"/>
        <v>44794</v>
      </c>
      <c r="M236" s="509">
        <f t="shared" si="19"/>
        <v>2022</v>
      </c>
      <c r="N236" s="524">
        <f t="shared" si="20"/>
        <v>33</v>
      </c>
      <c r="O236" s="333" t="s">
        <v>3970</v>
      </c>
      <c r="P236" s="511">
        <v>74</v>
      </c>
      <c r="Q236" s="519">
        <f t="shared" ca="1" si="21"/>
        <v>45412</v>
      </c>
    </row>
    <row r="237" spans="11:17" x14ac:dyDescent="0.25">
      <c r="K237" s="501">
        <f t="shared" si="17"/>
        <v>44795</v>
      </c>
      <c r="L237" s="523">
        <f t="shared" si="18"/>
        <v>44795</v>
      </c>
      <c r="M237" s="510">
        <f t="shared" si="19"/>
        <v>2022</v>
      </c>
      <c r="N237" s="524">
        <f t="shared" si="20"/>
        <v>34</v>
      </c>
      <c r="O237" s="334" t="s">
        <v>3971</v>
      </c>
      <c r="P237" s="491">
        <v>74</v>
      </c>
      <c r="Q237" s="518">
        <f t="shared" ca="1" si="21"/>
        <v>45412</v>
      </c>
    </row>
    <row r="238" spans="11:17" x14ac:dyDescent="0.25">
      <c r="K238" s="500">
        <f t="shared" si="17"/>
        <v>44796</v>
      </c>
      <c r="L238" s="523">
        <f t="shared" si="18"/>
        <v>44796</v>
      </c>
      <c r="M238" s="509">
        <f t="shared" si="19"/>
        <v>2022</v>
      </c>
      <c r="N238" s="524">
        <f t="shared" si="20"/>
        <v>34</v>
      </c>
      <c r="O238" s="334" t="s">
        <v>3971</v>
      </c>
      <c r="P238" s="511">
        <v>73</v>
      </c>
      <c r="Q238" s="519">
        <f t="shared" ca="1" si="21"/>
        <v>45412</v>
      </c>
    </row>
    <row r="239" spans="11:17" x14ac:dyDescent="0.25">
      <c r="K239" s="501">
        <f t="shared" si="17"/>
        <v>44797</v>
      </c>
      <c r="L239" s="523">
        <f t="shared" si="18"/>
        <v>44797</v>
      </c>
      <c r="M239" s="510">
        <f t="shared" si="19"/>
        <v>2022</v>
      </c>
      <c r="N239" s="524">
        <f t="shared" si="20"/>
        <v>34</v>
      </c>
      <c r="O239" s="334" t="s">
        <v>3971</v>
      </c>
      <c r="P239" s="491">
        <v>73</v>
      </c>
      <c r="Q239" s="518">
        <f t="shared" ca="1" si="21"/>
        <v>45412</v>
      </c>
    </row>
    <row r="240" spans="11:17" x14ac:dyDescent="0.25">
      <c r="K240" s="500">
        <f t="shared" si="17"/>
        <v>44798</v>
      </c>
      <c r="L240" s="523">
        <f t="shared" si="18"/>
        <v>44798</v>
      </c>
      <c r="M240" s="509">
        <f t="shared" si="19"/>
        <v>2022</v>
      </c>
      <c r="N240" s="524">
        <f t="shared" si="20"/>
        <v>34</v>
      </c>
      <c r="O240" s="334" t="s">
        <v>3971</v>
      </c>
      <c r="P240" s="511">
        <v>73</v>
      </c>
      <c r="Q240" s="519">
        <f t="shared" ca="1" si="21"/>
        <v>45412</v>
      </c>
    </row>
    <row r="241" spans="11:17" x14ac:dyDescent="0.25">
      <c r="K241" s="501">
        <f t="shared" si="17"/>
        <v>44799</v>
      </c>
      <c r="L241" s="523">
        <f t="shared" si="18"/>
        <v>44799</v>
      </c>
      <c r="M241" s="510">
        <f t="shared" si="19"/>
        <v>2022</v>
      </c>
      <c r="N241" s="524">
        <f t="shared" si="20"/>
        <v>34</v>
      </c>
      <c r="O241" s="334" t="s">
        <v>3971</v>
      </c>
      <c r="P241" s="491">
        <v>73</v>
      </c>
      <c r="Q241" s="518">
        <f t="shared" ca="1" si="21"/>
        <v>45412</v>
      </c>
    </row>
    <row r="242" spans="11:17" x14ac:dyDescent="0.25">
      <c r="K242" s="500">
        <f t="shared" si="17"/>
        <v>44800</v>
      </c>
      <c r="L242" s="523">
        <f t="shared" si="18"/>
        <v>44800</v>
      </c>
      <c r="M242" s="509">
        <f t="shared" si="19"/>
        <v>2022</v>
      </c>
      <c r="N242" s="524">
        <f t="shared" si="20"/>
        <v>34</v>
      </c>
      <c r="O242" s="334" t="s">
        <v>3971</v>
      </c>
      <c r="P242" s="511">
        <v>73</v>
      </c>
      <c r="Q242" s="519">
        <f t="shared" ca="1" si="21"/>
        <v>45412</v>
      </c>
    </row>
    <row r="243" spans="11:17" x14ac:dyDescent="0.25">
      <c r="K243" s="501">
        <f t="shared" si="17"/>
        <v>44801</v>
      </c>
      <c r="L243" s="523">
        <f t="shared" si="18"/>
        <v>44801</v>
      </c>
      <c r="M243" s="510">
        <f t="shared" si="19"/>
        <v>2022</v>
      </c>
      <c r="N243" s="524">
        <f t="shared" si="20"/>
        <v>34</v>
      </c>
      <c r="O243" s="334" t="s">
        <v>3971</v>
      </c>
      <c r="P243" s="491">
        <v>73</v>
      </c>
      <c r="Q243" s="518">
        <f t="shared" ca="1" si="21"/>
        <v>45412</v>
      </c>
    </row>
    <row r="244" spans="11:17" x14ac:dyDescent="0.25">
      <c r="K244" s="500">
        <f t="shared" si="17"/>
        <v>44802</v>
      </c>
      <c r="L244" s="523">
        <f t="shared" si="18"/>
        <v>44802</v>
      </c>
      <c r="M244" s="509">
        <f t="shared" si="19"/>
        <v>2022</v>
      </c>
      <c r="N244" s="524">
        <f t="shared" si="20"/>
        <v>35</v>
      </c>
      <c r="O244" s="335" t="s">
        <v>3972</v>
      </c>
      <c r="P244" s="511">
        <v>73</v>
      </c>
      <c r="Q244" s="519">
        <f t="shared" ca="1" si="21"/>
        <v>45412</v>
      </c>
    </row>
    <row r="245" spans="11:17" x14ac:dyDescent="0.25">
      <c r="K245" s="501">
        <f t="shared" si="17"/>
        <v>44803</v>
      </c>
      <c r="L245" s="523">
        <f t="shared" si="18"/>
        <v>44803</v>
      </c>
      <c r="M245" s="510">
        <f t="shared" si="19"/>
        <v>2022</v>
      </c>
      <c r="N245" s="524">
        <f t="shared" si="20"/>
        <v>35</v>
      </c>
      <c r="O245" s="335" t="s">
        <v>3972</v>
      </c>
      <c r="P245" s="491">
        <v>72</v>
      </c>
      <c r="Q245" s="518">
        <f t="shared" ca="1" si="21"/>
        <v>45412</v>
      </c>
    </row>
    <row r="246" spans="11:17" x14ac:dyDescent="0.25">
      <c r="K246" s="500">
        <f t="shared" si="17"/>
        <v>44804</v>
      </c>
      <c r="L246" s="523">
        <f t="shared" si="18"/>
        <v>44804</v>
      </c>
      <c r="M246" s="509">
        <f t="shared" si="19"/>
        <v>2022</v>
      </c>
      <c r="N246" s="524">
        <f t="shared" si="20"/>
        <v>35</v>
      </c>
      <c r="O246" s="335" t="s">
        <v>3972</v>
      </c>
      <c r="P246" s="511">
        <v>72</v>
      </c>
      <c r="Q246" s="519">
        <f t="shared" ca="1" si="21"/>
        <v>45412</v>
      </c>
    </row>
    <row r="247" spans="11:17" x14ac:dyDescent="0.25">
      <c r="K247" s="501">
        <f t="shared" si="17"/>
        <v>44805</v>
      </c>
      <c r="L247" s="523">
        <f t="shared" si="18"/>
        <v>44805</v>
      </c>
      <c r="M247" s="510">
        <f t="shared" si="19"/>
        <v>2022</v>
      </c>
      <c r="N247" s="524">
        <f t="shared" si="20"/>
        <v>35</v>
      </c>
      <c r="O247" s="335" t="s">
        <v>3972</v>
      </c>
      <c r="P247" s="491">
        <v>72</v>
      </c>
      <c r="Q247" s="518">
        <f t="shared" ca="1" si="21"/>
        <v>45412</v>
      </c>
    </row>
    <row r="248" spans="11:17" x14ac:dyDescent="0.25">
      <c r="K248" s="500">
        <f t="shared" si="17"/>
        <v>44806</v>
      </c>
      <c r="L248" s="523">
        <f t="shared" si="18"/>
        <v>44806</v>
      </c>
      <c r="M248" s="509">
        <f t="shared" si="19"/>
        <v>2022</v>
      </c>
      <c r="N248" s="524">
        <f t="shared" si="20"/>
        <v>35</v>
      </c>
      <c r="O248" s="335" t="s">
        <v>3972</v>
      </c>
      <c r="P248" s="511">
        <v>72</v>
      </c>
      <c r="Q248" s="519">
        <f t="shared" ca="1" si="21"/>
        <v>45412</v>
      </c>
    </row>
    <row r="249" spans="11:17" x14ac:dyDescent="0.25">
      <c r="K249" s="501">
        <f t="shared" si="17"/>
        <v>44807</v>
      </c>
      <c r="L249" s="523">
        <f t="shared" si="18"/>
        <v>44807</v>
      </c>
      <c r="M249" s="510">
        <f t="shared" si="19"/>
        <v>2022</v>
      </c>
      <c r="N249" s="524">
        <f t="shared" si="20"/>
        <v>35</v>
      </c>
      <c r="O249" s="335" t="s">
        <v>3972</v>
      </c>
      <c r="P249" s="491">
        <v>72</v>
      </c>
      <c r="Q249" s="518">
        <f t="shared" ca="1" si="21"/>
        <v>45412</v>
      </c>
    </row>
    <row r="250" spans="11:17" x14ac:dyDescent="0.25">
      <c r="K250" s="500">
        <f t="shared" si="17"/>
        <v>44808</v>
      </c>
      <c r="L250" s="523">
        <f t="shared" si="18"/>
        <v>44808</v>
      </c>
      <c r="M250" s="509">
        <f t="shared" si="19"/>
        <v>2022</v>
      </c>
      <c r="N250" s="524">
        <f t="shared" si="20"/>
        <v>35</v>
      </c>
      <c r="O250" s="335" t="s">
        <v>3972</v>
      </c>
      <c r="P250" s="511">
        <v>72</v>
      </c>
      <c r="Q250" s="519">
        <f t="shared" ca="1" si="21"/>
        <v>45412</v>
      </c>
    </row>
    <row r="251" spans="11:17" x14ac:dyDescent="0.25">
      <c r="K251" s="501">
        <f t="shared" si="17"/>
        <v>44809</v>
      </c>
      <c r="L251" s="523">
        <f t="shared" si="18"/>
        <v>44809</v>
      </c>
      <c r="M251" s="510">
        <f t="shared" si="19"/>
        <v>2022</v>
      </c>
      <c r="N251" s="524">
        <f t="shared" si="20"/>
        <v>36</v>
      </c>
      <c r="O251" s="336" t="s">
        <v>3973</v>
      </c>
      <c r="P251" s="491">
        <v>72</v>
      </c>
      <c r="Q251" s="518">
        <f t="shared" ca="1" si="21"/>
        <v>45412</v>
      </c>
    </row>
    <row r="252" spans="11:17" x14ac:dyDescent="0.25">
      <c r="K252" s="500">
        <f t="shared" si="17"/>
        <v>44810</v>
      </c>
      <c r="L252" s="523">
        <f t="shared" si="18"/>
        <v>44810</v>
      </c>
      <c r="M252" s="509">
        <f t="shared" si="19"/>
        <v>2022</v>
      </c>
      <c r="N252" s="524">
        <f t="shared" si="20"/>
        <v>36</v>
      </c>
      <c r="O252" s="336" t="s">
        <v>3973</v>
      </c>
      <c r="P252" s="511">
        <v>71</v>
      </c>
      <c r="Q252" s="519">
        <f t="shared" ca="1" si="21"/>
        <v>45412</v>
      </c>
    </row>
    <row r="253" spans="11:17" x14ac:dyDescent="0.25">
      <c r="K253" s="501">
        <f t="shared" si="17"/>
        <v>44811</v>
      </c>
      <c r="L253" s="523">
        <f t="shared" si="18"/>
        <v>44811</v>
      </c>
      <c r="M253" s="510">
        <f t="shared" si="19"/>
        <v>2022</v>
      </c>
      <c r="N253" s="524">
        <f t="shared" si="20"/>
        <v>36</v>
      </c>
      <c r="O253" s="336" t="s">
        <v>3973</v>
      </c>
      <c r="P253" s="491">
        <v>71</v>
      </c>
      <c r="Q253" s="518">
        <f t="shared" ca="1" si="21"/>
        <v>45412</v>
      </c>
    </row>
    <row r="254" spans="11:17" x14ac:dyDescent="0.25">
      <c r="K254" s="500">
        <f t="shared" si="17"/>
        <v>44812</v>
      </c>
      <c r="L254" s="523">
        <f t="shared" si="18"/>
        <v>44812</v>
      </c>
      <c r="M254" s="509">
        <f t="shared" si="19"/>
        <v>2022</v>
      </c>
      <c r="N254" s="524">
        <f t="shared" si="20"/>
        <v>36</v>
      </c>
      <c r="O254" s="336" t="s">
        <v>3973</v>
      </c>
      <c r="P254" s="511">
        <v>71</v>
      </c>
      <c r="Q254" s="519">
        <f t="shared" ca="1" si="21"/>
        <v>45412</v>
      </c>
    </row>
    <row r="255" spans="11:17" x14ac:dyDescent="0.25">
      <c r="K255" s="501">
        <f t="shared" si="17"/>
        <v>44813</v>
      </c>
      <c r="L255" s="523">
        <f t="shared" si="18"/>
        <v>44813</v>
      </c>
      <c r="M255" s="510">
        <f t="shared" si="19"/>
        <v>2022</v>
      </c>
      <c r="N255" s="524">
        <f t="shared" si="20"/>
        <v>36</v>
      </c>
      <c r="O255" s="336" t="s">
        <v>3973</v>
      </c>
      <c r="P255" s="491">
        <v>71</v>
      </c>
      <c r="Q255" s="518">
        <f t="shared" ca="1" si="21"/>
        <v>45412</v>
      </c>
    </row>
    <row r="256" spans="11:17" x14ac:dyDescent="0.25">
      <c r="K256" s="500">
        <f t="shared" si="17"/>
        <v>44814</v>
      </c>
      <c r="L256" s="523">
        <f t="shared" si="18"/>
        <v>44814</v>
      </c>
      <c r="M256" s="509">
        <f t="shared" si="19"/>
        <v>2022</v>
      </c>
      <c r="N256" s="524">
        <f t="shared" si="20"/>
        <v>36</v>
      </c>
      <c r="O256" s="336" t="s">
        <v>3973</v>
      </c>
      <c r="P256" s="511">
        <v>71</v>
      </c>
      <c r="Q256" s="519">
        <f t="shared" ca="1" si="21"/>
        <v>45412</v>
      </c>
    </row>
    <row r="257" spans="11:17" x14ac:dyDescent="0.25">
      <c r="K257" s="501">
        <f t="shared" si="17"/>
        <v>44815</v>
      </c>
      <c r="L257" s="523">
        <f t="shared" si="18"/>
        <v>44815</v>
      </c>
      <c r="M257" s="510">
        <f t="shared" si="19"/>
        <v>2022</v>
      </c>
      <c r="N257" s="524">
        <f t="shared" si="20"/>
        <v>36</v>
      </c>
      <c r="O257" s="336" t="s">
        <v>3973</v>
      </c>
      <c r="P257" s="491">
        <v>71</v>
      </c>
      <c r="Q257" s="518">
        <f t="shared" ca="1" si="21"/>
        <v>45412</v>
      </c>
    </row>
    <row r="258" spans="11:17" x14ac:dyDescent="0.25">
      <c r="K258" s="500">
        <f t="shared" si="17"/>
        <v>44816</v>
      </c>
      <c r="L258" s="523">
        <f t="shared" si="18"/>
        <v>44816</v>
      </c>
      <c r="M258" s="509">
        <f t="shared" si="19"/>
        <v>2022</v>
      </c>
      <c r="N258" s="510">
        <f t="shared" si="20"/>
        <v>37</v>
      </c>
      <c r="O258" s="337" t="s">
        <v>3974</v>
      </c>
      <c r="P258" s="511">
        <v>71</v>
      </c>
      <c r="Q258" s="519">
        <f t="shared" ca="1" si="21"/>
        <v>45412</v>
      </c>
    </row>
    <row r="259" spans="11:17" x14ac:dyDescent="0.25">
      <c r="K259" s="501">
        <f t="shared" si="17"/>
        <v>44817</v>
      </c>
      <c r="L259" s="523">
        <f t="shared" si="18"/>
        <v>44817</v>
      </c>
      <c r="M259" s="510">
        <f t="shared" si="19"/>
        <v>2022</v>
      </c>
      <c r="N259" s="510">
        <f t="shared" si="20"/>
        <v>37</v>
      </c>
      <c r="O259" s="337" t="s">
        <v>3974</v>
      </c>
      <c r="P259" s="491">
        <v>70</v>
      </c>
      <c r="Q259" s="518">
        <f t="shared" ca="1" si="21"/>
        <v>45412</v>
      </c>
    </row>
    <row r="260" spans="11:17" x14ac:dyDescent="0.25">
      <c r="K260" s="500">
        <f t="shared" si="17"/>
        <v>44818</v>
      </c>
      <c r="L260" s="523">
        <f t="shared" si="18"/>
        <v>44818</v>
      </c>
      <c r="M260" s="509">
        <f t="shared" si="19"/>
        <v>2022</v>
      </c>
      <c r="N260" s="510">
        <f t="shared" si="20"/>
        <v>37</v>
      </c>
      <c r="O260" s="337" t="s">
        <v>3974</v>
      </c>
      <c r="P260" s="511">
        <v>70</v>
      </c>
      <c r="Q260" s="519">
        <f t="shared" ca="1" si="21"/>
        <v>45412</v>
      </c>
    </row>
    <row r="261" spans="11:17" x14ac:dyDescent="0.25">
      <c r="K261" s="501">
        <f t="shared" si="17"/>
        <v>44819</v>
      </c>
      <c r="L261" s="523">
        <f t="shared" si="18"/>
        <v>44819</v>
      </c>
      <c r="M261" s="510">
        <f t="shared" si="19"/>
        <v>2022</v>
      </c>
      <c r="N261" s="510">
        <f t="shared" si="20"/>
        <v>37</v>
      </c>
      <c r="O261" s="337" t="s">
        <v>3974</v>
      </c>
      <c r="P261" s="491">
        <v>70</v>
      </c>
      <c r="Q261" s="518">
        <f t="shared" ca="1" si="21"/>
        <v>45412</v>
      </c>
    </row>
    <row r="262" spans="11:17" x14ac:dyDescent="0.25">
      <c r="K262" s="500">
        <f t="shared" ref="K262:K325" si="22">K261+1</f>
        <v>44820</v>
      </c>
      <c r="L262" s="523">
        <f t="shared" ref="L262:L325" si="23">K262</f>
        <v>44820</v>
      </c>
      <c r="M262" s="509">
        <f t="shared" ref="M262:M325" si="24">YEAR(L262)</f>
        <v>2022</v>
      </c>
      <c r="N262" s="510">
        <f t="shared" ref="N262:N325" si="25">_xlfn.ISOWEEKNUM(L262)</f>
        <v>37</v>
      </c>
      <c r="O262" s="337" t="s">
        <v>3974</v>
      </c>
      <c r="P262" s="511">
        <v>70</v>
      </c>
      <c r="Q262" s="519">
        <f t="shared" ref="Q262:Q325" ca="1" si="26">TODAY()</f>
        <v>45412</v>
      </c>
    </row>
    <row r="263" spans="11:17" x14ac:dyDescent="0.25">
      <c r="K263" s="501">
        <f t="shared" si="22"/>
        <v>44821</v>
      </c>
      <c r="L263" s="523">
        <f t="shared" si="23"/>
        <v>44821</v>
      </c>
      <c r="M263" s="510">
        <f t="shared" si="24"/>
        <v>2022</v>
      </c>
      <c r="N263" s="510">
        <f t="shared" si="25"/>
        <v>37</v>
      </c>
      <c r="O263" s="337" t="s">
        <v>3974</v>
      </c>
      <c r="P263" s="491">
        <v>70</v>
      </c>
      <c r="Q263" s="518">
        <f t="shared" ca="1" si="26"/>
        <v>45412</v>
      </c>
    </row>
    <row r="264" spans="11:17" x14ac:dyDescent="0.25">
      <c r="K264" s="500">
        <f t="shared" si="22"/>
        <v>44822</v>
      </c>
      <c r="L264" s="523">
        <f t="shared" si="23"/>
        <v>44822</v>
      </c>
      <c r="M264" s="509">
        <f t="shared" si="24"/>
        <v>2022</v>
      </c>
      <c r="N264" s="510">
        <f t="shared" si="25"/>
        <v>37</v>
      </c>
      <c r="O264" s="337" t="s">
        <v>3974</v>
      </c>
      <c r="P264" s="511">
        <v>70</v>
      </c>
      <c r="Q264" s="519">
        <f t="shared" ca="1" si="26"/>
        <v>45412</v>
      </c>
    </row>
    <row r="265" spans="11:17" x14ac:dyDescent="0.25">
      <c r="K265" s="501">
        <f t="shared" si="22"/>
        <v>44823</v>
      </c>
      <c r="L265" s="523">
        <f t="shared" si="23"/>
        <v>44823</v>
      </c>
      <c r="M265" s="510">
        <f t="shared" si="24"/>
        <v>2022</v>
      </c>
      <c r="N265" s="510">
        <f t="shared" si="25"/>
        <v>38</v>
      </c>
      <c r="O265" s="338" t="s">
        <v>3975</v>
      </c>
      <c r="P265" s="491">
        <v>70</v>
      </c>
      <c r="Q265" s="518">
        <f t="shared" ca="1" si="26"/>
        <v>45412</v>
      </c>
    </row>
    <row r="266" spans="11:17" x14ac:dyDescent="0.25">
      <c r="K266" s="500">
        <f t="shared" si="22"/>
        <v>44824</v>
      </c>
      <c r="L266" s="523">
        <f t="shared" si="23"/>
        <v>44824</v>
      </c>
      <c r="M266" s="509">
        <f t="shared" si="24"/>
        <v>2022</v>
      </c>
      <c r="N266" s="510">
        <f t="shared" si="25"/>
        <v>38</v>
      </c>
      <c r="O266" s="338" t="s">
        <v>3975</v>
      </c>
      <c r="P266" s="511">
        <v>69</v>
      </c>
      <c r="Q266" s="519">
        <f t="shared" ca="1" si="26"/>
        <v>45412</v>
      </c>
    </row>
    <row r="267" spans="11:17" x14ac:dyDescent="0.25">
      <c r="K267" s="501">
        <f t="shared" si="22"/>
        <v>44825</v>
      </c>
      <c r="L267" s="523">
        <f t="shared" si="23"/>
        <v>44825</v>
      </c>
      <c r="M267" s="510">
        <f t="shared" si="24"/>
        <v>2022</v>
      </c>
      <c r="N267" s="510">
        <f t="shared" si="25"/>
        <v>38</v>
      </c>
      <c r="O267" s="338" t="s">
        <v>3975</v>
      </c>
      <c r="P267" s="491">
        <v>69</v>
      </c>
      <c r="Q267" s="518">
        <f t="shared" ca="1" si="26"/>
        <v>45412</v>
      </c>
    </row>
    <row r="268" spans="11:17" x14ac:dyDescent="0.25">
      <c r="K268" s="500">
        <f t="shared" si="22"/>
        <v>44826</v>
      </c>
      <c r="L268" s="523">
        <f t="shared" si="23"/>
        <v>44826</v>
      </c>
      <c r="M268" s="509">
        <f t="shared" si="24"/>
        <v>2022</v>
      </c>
      <c r="N268" s="510">
        <f t="shared" si="25"/>
        <v>38</v>
      </c>
      <c r="O268" s="338" t="s">
        <v>3975</v>
      </c>
      <c r="P268" s="511">
        <v>69</v>
      </c>
      <c r="Q268" s="519">
        <f t="shared" ca="1" si="26"/>
        <v>45412</v>
      </c>
    </row>
    <row r="269" spans="11:17" x14ac:dyDescent="0.25">
      <c r="K269" s="501">
        <f t="shared" si="22"/>
        <v>44827</v>
      </c>
      <c r="L269" s="523">
        <f t="shared" si="23"/>
        <v>44827</v>
      </c>
      <c r="M269" s="510">
        <f t="shared" si="24"/>
        <v>2022</v>
      </c>
      <c r="N269" s="510">
        <f t="shared" si="25"/>
        <v>38</v>
      </c>
      <c r="O269" s="338" t="s">
        <v>3975</v>
      </c>
      <c r="P269" s="491">
        <v>69</v>
      </c>
      <c r="Q269" s="518">
        <f t="shared" ca="1" si="26"/>
        <v>45412</v>
      </c>
    </row>
    <row r="270" spans="11:17" x14ac:dyDescent="0.25">
      <c r="K270" s="500">
        <f t="shared" si="22"/>
        <v>44828</v>
      </c>
      <c r="L270" s="523">
        <f t="shared" si="23"/>
        <v>44828</v>
      </c>
      <c r="M270" s="509">
        <f t="shared" si="24"/>
        <v>2022</v>
      </c>
      <c r="N270" s="510">
        <f t="shared" si="25"/>
        <v>38</v>
      </c>
      <c r="O270" s="338" t="s">
        <v>3975</v>
      </c>
      <c r="P270" s="511">
        <v>69</v>
      </c>
      <c r="Q270" s="519">
        <f t="shared" ca="1" si="26"/>
        <v>45412</v>
      </c>
    </row>
    <row r="271" spans="11:17" x14ac:dyDescent="0.25">
      <c r="K271" s="501">
        <f t="shared" si="22"/>
        <v>44829</v>
      </c>
      <c r="L271" s="523">
        <f t="shared" si="23"/>
        <v>44829</v>
      </c>
      <c r="M271" s="510">
        <f t="shared" si="24"/>
        <v>2022</v>
      </c>
      <c r="N271" s="510">
        <f t="shared" si="25"/>
        <v>38</v>
      </c>
      <c r="O271" s="338" t="s">
        <v>3975</v>
      </c>
      <c r="P271" s="491">
        <v>69</v>
      </c>
      <c r="Q271" s="518">
        <f t="shared" ca="1" si="26"/>
        <v>45412</v>
      </c>
    </row>
    <row r="272" spans="11:17" x14ac:dyDescent="0.25">
      <c r="K272" s="500">
        <f t="shared" si="22"/>
        <v>44830</v>
      </c>
      <c r="L272" s="523">
        <f t="shared" si="23"/>
        <v>44830</v>
      </c>
      <c r="M272" s="509">
        <f t="shared" si="24"/>
        <v>2022</v>
      </c>
      <c r="N272" s="524">
        <f t="shared" si="25"/>
        <v>39</v>
      </c>
      <c r="O272" s="339" t="s">
        <v>3976</v>
      </c>
      <c r="P272" s="511">
        <v>69</v>
      </c>
      <c r="Q272" s="519">
        <f t="shared" ca="1" si="26"/>
        <v>45412</v>
      </c>
    </row>
    <row r="273" spans="11:17" x14ac:dyDescent="0.25">
      <c r="K273" s="501">
        <f t="shared" si="22"/>
        <v>44831</v>
      </c>
      <c r="L273" s="523">
        <f t="shared" si="23"/>
        <v>44831</v>
      </c>
      <c r="M273" s="510">
        <f t="shared" si="24"/>
        <v>2022</v>
      </c>
      <c r="N273" s="524">
        <f t="shared" si="25"/>
        <v>39</v>
      </c>
      <c r="O273" s="339" t="s">
        <v>3976</v>
      </c>
      <c r="P273" s="491">
        <v>68</v>
      </c>
      <c r="Q273" s="518">
        <f t="shared" ca="1" si="26"/>
        <v>45412</v>
      </c>
    </row>
    <row r="274" spans="11:17" x14ac:dyDescent="0.25">
      <c r="K274" s="500">
        <f t="shared" si="22"/>
        <v>44832</v>
      </c>
      <c r="L274" s="523">
        <f t="shared" si="23"/>
        <v>44832</v>
      </c>
      <c r="M274" s="509">
        <f t="shared" si="24"/>
        <v>2022</v>
      </c>
      <c r="N274" s="524">
        <f t="shared" si="25"/>
        <v>39</v>
      </c>
      <c r="O274" s="339" t="s">
        <v>3976</v>
      </c>
      <c r="P274" s="511">
        <v>68</v>
      </c>
      <c r="Q274" s="519">
        <f t="shared" ca="1" si="26"/>
        <v>45412</v>
      </c>
    </row>
    <row r="275" spans="11:17" x14ac:dyDescent="0.25">
      <c r="K275" s="501">
        <f t="shared" si="22"/>
        <v>44833</v>
      </c>
      <c r="L275" s="523">
        <f t="shared" si="23"/>
        <v>44833</v>
      </c>
      <c r="M275" s="510">
        <f t="shared" si="24"/>
        <v>2022</v>
      </c>
      <c r="N275" s="524">
        <f t="shared" si="25"/>
        <v>39</v>
      </c>
      <c r="O275" s="339" t="s">
        <v>3976</v>
      </c>
      <c r="P275" s="491">
        <v>68</v>
      </c>
      <c r="Q275" s="518">
        <f t="shared" ca="1" si="26"/>
        <v>45412</v>
      </c>
    </row>
    <row r="276" spans="11:17" x14ac:dyDescent="0.25">
      <c r="K276" s="500">
        <f t="shared" si="22"/>
        <v>44834</v>
      </c>
      <c r="L276" s="523">
        <f t="shared" si="23"/>
        <v>44834</v>
      </c>
      <c r="M276" s="509">
        <f t="shared" si="24"/>
        <v>2022</v>
      </c>
      <c r="N276" s="524">
        <f t="shared" si="25"/>
        <v>39</v>
      </c>
      <c r="O276" s="339" t="s">
        <v>3976</v>
      </c>
      <c r="P276" s="511">
        <v>68</v>
      </c>
      <c r="Q276" s="519">
        <f t="shared" ca="1" si="26"/>
        <v>45412</v>
      </c>
    </row>
    <row r="277" spans="11:17" x14ac:dyDescent="0.25">
      <c r="K277" s="501">
        <f t="shared" si="22"/>
        <v>44835</v>
      </c>
      <c r="L277" s="523">
        <f t="shared" si="23"/>
        <v>44835</v>
      </c>
      <c r="M277" s="510">
        <f t="shared" si="24"/>
        <v>2022</v>
      </c>
      <c r="N277" s="524">
        <f t="shared" si="25"/>
        <v>39</v>
      </c>
      <c r="O277" s="339" t="s">
        <v>3976</v>
      </c>
      <c r="P277" s="491">
        <v>68</v>
      </c>
      <c r="Q277" s="518">
        <f t="shared" ca="1" si="26"/>
        <v>45412</v>
      </c>
    </row>
    <row r="278" spans="11:17" x14ac:dyDescent="0.25">
      <c r="K278" s="500">
        <f t="shared" si="22"/>
        <v>44836</v>
      </c>
      <c r="L278" s="523">
        <f t="shared" si="23"/>
        <v>44836</v>
      </c>
      <c r="M278" s="509">
        <f t="shared" si="24"/>
        <v>2022</v>
      </c>
      <c r="N278" s="524">
        <f t="shared" si="25"/>
        <v>39</v>
      </c>
      <c r="O278" s="339" t="s">
        <v>3976</v>
      </c>
      <c r="P278" s="511">
        <v>68</v>
      </c>
      <c r="Q278" s="519">
        <f t="shared" ca="1" si="26"/>
        <v>45412</v>
      </c>
    </row>
    <row r="279" spans="11:17" x14ac:dyDescent="0.25">
      <c r="K279" s="501">
        <f t="shared" si="22"/>
        <v>44837</v>
      </c>
      <c r="L279" s="523">
        <f t="shared" si="23"/>
        <v>44837</v>
      </c>
      <c r="M279" s="510">
        <f t="shared" si="24"/>
        <v>2022</v>
      </c>
      <c r="N279" s="510">
        <f t="shared" si="25"/>
        <v>40</v>
      </c>
      <c r="O279" s="340" t="s">
        <v>3977</v>
      </c>
      <c r="P279" s="491">
        <v>68</v>
      </c>
      <c r="Q279" s="518">
        <f t="shared" ca="1" si="26"/>
        <v>45412</v>
      </c>
    </row>
    <row r="280" spans="11:17" x14ac:dyDescent="0.25">
      <c r="K280" s="500">
        <f t="shared" si="22"/>
        <v>44838</v>
      </c>
      <c r="L280" s="523">
        <f t="shared" si="23"/>
        <v>44838</v>
      </c>
      <c r="M280" s="509">
        <f t="shared" si="24"/>
        <v>2022</v>
      </c>
      <c r="N280" s="510">
        <f t="shared" si="25"/>
        <v>40</v>
      </c>
      <c r="O280" s="340" t="s">
        <v>3977</v>
      </c>
      <c r="P280" s="511">
        <v>67</v>
      </c>
      <c r="Q280" s="519">
        <f t="shared" ca="1" si="26"/>
        <v>45412</v>
      </c>
    </row>
    <row r="281" spans="11:17" x14ac:dyDescent="0.25">
      <c r="K281" s="501">
        <f t="shared" si="22"/>
        <v>44839</v>
      </c>
      <c r="L281" s="523">
        <f t="shared" si="23"/>
        <v>44839</v>
      </c>
      <c r="M281" s="510">
        <f t="shared" si="24"/>
        <v>2022</v>
      </c>
      <c r="N281" s="510">
        <f t="shared" si="25"/>
        <v>40</v>
      </c>
      <c r="O281" s="340" t="s">
        <v>3977</v>
      </c>
      <c r="P281" s="491">
        <v>67</v>
      </c>
      <c r="Q281" s="518">
        <f t="shared" ca="1" si="26"/>
        <v>45412</v>
      </c>
    </row>
    <row r="282" spans="11:17" x14ac:dyDescent="0.25">
      <c r="K282" s="500">
        <f t="shared" si="22"/>
        <v>44840</v>
      </c>
      <c r="L282" s="523">
        <f t="shared" si="23"/>
        <v>44840</v>
      </c>
      <c r="M282" s="509">
        <f t="shared" si="24"/>
        <v>2022</v>
      </c>
      <c r="N282" s="510">
        <f t="shared" si="25"/>
        <v>40</v>
      </c>
      <c r="O282" s="340" t="s">
        <v>3977</v>
      </c>
      <c r="P282" s="511">
        <v>67</v>
      </c>
      <c r="Q282" s="519">
        <f t="shared" ca="1" si="26"/>
        <v>45412</v>
      </c>
    </row>
    <row r="283" spans="11:17" x14ac:dyDescent="0.25">
      <c r="K283" s="501">
        <f t="shared" si="22"/>
        <v>44841</v>
      </c>
      <c r="L283" s="523">
        <f t="shared" si="23"/>
        <v>44841</v>
      </c>
      <c r="M283" s="510">
        <f t="shared" si="24"/>
        <v>2022</v>
      </c>
      <c r="N283" s="510">
        <f t="shared" si="25"/>
        <v>40</v>
      </c>
      <c r="O283" s="340" t="s">
        <v>3977</v>
      </c>
      <c r="P283" s="491">
        <v>67</v>
      </c>
      <c r="Q283" s="518">
        <f t="shared" ca="1" si="26"/>
        <v>45412</v>
      </c>
    </row>
    <row r="284" spans="11:17" x14ac:dyDescent="0.25">
      <c r="K284" s="500">
        <f t="shared" si="22"/>
        <v>44842</v>
      </c>
      <c r="L284" s="523">
        <f t="shared" si="23"/>
        <v>44842</v>
      </c>
      <c r="M284" s="509">
        <f t="shared" si="24"/>
        <v>2022</v>
      </c>
      <c r="N284" s="510">
        <f t="shared" si="25"/>
        <v>40</v>
      </c>
      <c r="O284" s="340" t="s">
        <v>3977</v>
      </c>
      <c r="P284" s="511">
        <v>67</v>
      </c>
      <c r="Q284" s="519">
        <f t="shared" ca="1" si="26"/>
        <v>45412</v>
      </c>
    </row>
    <row r="285" spans="11:17" x14ac:dyDescent="0.25">
      <c r="K285" s="501">
        <f t="shared" si="22"/>
        <v>44843</v>
      </c>
      <c r="L285" s="523">
        <f t="shared" si="23"/>
        <v>44843</v>
      </c>
      <c r="M285" s="510">
        <f t="shared" si="24"/>
        <v>2022</v>
      </c>
      <c r="N285" s="510">
        <f t="shared" si="25"/>
        <v>40</v>
      </c>
      <c r="O285" s="340" t="s">
        <v>3977</v>
      </c>
      <c r="P285" s="491">
        <v>67</v>
      </c>
      <c r="Q285" s="518">
        <f t="shared" ca="1" si="26"/>
        <v>45412</v>
      </c>
    </row>
    <row r="286" spans="11:17" x14ac:dyDescent="0.25">
      <c r="K286" s="500">
        <f t="shared" si="22"/>
        <v>44844</v>
      </c>
      <c r="L286" s="523">
        <f t="shared" si="23"/>
        <v>44844</v>
      </c>
      <c r="M286" s="509">
        <f t="shared" si="24"/>
        <v>2022</v>
      </c>
      <c r="N286" s="524">
        <f t="shared" si="25"/>
        <v>41</v>
      </c>
      <c r="O286" s="474" t="s">
        <v>3968</v>
      </c>
      <c r="P286" s="511">
        <v>67</v>
      </c>
      <c r="Q286" s="519">
        <f t="shared" ca="1" si="26"/>
        <v>45412</v>
      </c>
    </row>
    <row r="287" spans="11:17" x14ac:dyDescent="0.25">
      <c r="K287" s="501">
        <f t="shared" si="22"/>
        <v>44845</v>
      </c>
      <c r="L287" s="523">
        <f t="shared" si="23"/>
        <v>44845</v>
      </c>
      <c r="M287" s="510">
        <f t="shared" si="24"/>
        <v>2022</v>
      </c>
      <c r="N287" s="524">
        <f t="shared" si="25"/>
        <v>41</v>
      </c>
      <c r="O287" s="474" t="s">
        <v>3968</v>
      </c>
      <c r="P287" s="491">
        <v>66</v>
      </c>
      <c r="Q287" s="518">
        <f t="shared" ca="1" si="26"/>
        <v>45412</v>
      </c>
    </row>
    <row r="288" spans="11:17" x14ac:dyDescent="0.25">
      <c r="K288" s="500">
        <f t="shared" si="22"/>
        <v>44846</v>
      </c>
      <c r="L288" s="523">
        <f t="shared" si="23"/>
        <v>44846</v>
      </c>
      <c r="M288" s="509">
        <f t="shared" si="24"/>
        <v>2022</v>
      </c>
      <c r="N288" s="524">
        <f t="shared" si="25"/>
        <v>41</v>
      </c>
      <c r="O288" s="474" t="s">
        <v>3968</v>
      </c>
      <c r="P288" s="511">
        <v>66</v>
      </c>
      <c r="Q288" s="519">
        <f t="shared" ca="1" si="26"/>
        <v>45412</v>
      </c>
    </row>
    <row r="289" spans="11:17" x14ac:dyDescent="0.25">
      <c r="K289" s="501">
        <f t="shared" si="22"/>
        <v>44847</v>
      </c>
      <c r="L289" s="523">
        <f t="shared" si="23"/>
        <v>44847</v>
      </c>
      <c r="M289" s="510">
        <f t="shared" si="24"/>
        <v>2022</v>
      </c>
      <c r="N289" s="524">
        <f t="shared" si="25"/>
        <v>41</v>
      </c>
      <c r="O289" s="474" t="s">
        <v>3968</v>
      </c>
      <c r="P289" s="491">
        <v>66</v>
      </c>
      <c r="Q289" s="518">
        <f t="shared" ca="1" si="26"/>
        <v>45412</v>
      </c>
    </row>
    <row r="290" spans="11:17" x14ac:dyDescent="0.25">
      <c r="K290" s="500">
        <f t="shared" si="22"/>
        <v>44848</v>
      </c>
      <c r="L290" s="523">
        <f t="shared" si="23"/>
        <v>44848</v>
      </c>
      <c r="M290" s="509">
        <f t="shared" si="24"/>
        <v>2022</v>
      </c>
      <c r="N290" s="524">
        <f t="shared" si="25"/>
        <v>41</v>
      </c>
      <c r="O290" s="474" t="s">
        <v>3968</v>
      </c>
      <c r="P290" s="511">
        <v>66</v>
      </c>
      <c r="Q290" s="519">
        <f t="shared" ca="1" si="26"/>
        <v>45412</v>
      </c>
    </row>
    <row r="291" spans="11:17" x14ac:dyDescent="0.25">
      <c r="K291" s="501">
        <f t="shared" si="22"/>
        <v>44849</v>
      </c>
      <c r="L291" s="523">
        <f t="shared" si="23"/>
        <v>44849</v>
      </c>
      <c r="M291" s="510">
        <f t="shared" si="24"/>
        <v>2022</v>
      </c>
      <c r="N291" s="524">
        <f t="shared" si="25"/>
        <v>41</v>
      </c>
      <c r="O291" s="474" t="s">
        <v>3968</v>
      </c>
      <c r="P291" s="491">
        <v>66</v>
      </c>
      <c r="Q291" s="518">
        <f t="shared" ca="1" si="26"/>
        <v>45412</v>
      </c>
    </row>
    <row r="292" spans="11:17" x14ac:dyDescent="0.25">
      <c r="K292" s="500">
        <f t="shared" si="22"/>
        <v>44850</v>
      </c>
      <c r="L292" s="523">
        <f t="shared" si="23"/>
        <v>44850</v>
      </c>
      <c r="M292" s="509">
        <f t="shared" si="24"/>
        <v>2022</v>
      </c>
      <c r="N292" s="524">
        <f t="shared" si="25"/>
        <v>41</v>
      </c>
      <c r="O292" s="474" t="s">
        <v>3968</v>
      </c>
      <c r="P292" s="511">
        <v>66</v>
      </c>
      <c r="Q292" s="519">
        <f t="shared" ca="1" si="26"/>
        <v>45412</v>
      </c>
    </row>
    <row r="293" spans="11:17" x14ac:dyDescent="0.25">
      <c r="K293" s="501">
        <f t="shared" si="22"/>
        <v>44851</v>
      </c>
      <c r="L293" s="523">
        <f t="shared" si="23"/>
        <v>44851</v>
      </c>
      <c r="M293" s="510">
        <f t="shared" si="24"/>
        <v>2022</v>
      </c>
      <c r="N293" s="524">
        <f t="shared" si="25"/>
        <v>42</v>
      </c>
      <c r="O293" s="332" t="s">
        <v>3969</v>
      </c>
      <c r="P293" s="491">
        <v>66</v>
      </c>
      <c r="Q293" s="518">
        <f t="shared" ca="1" si="26"/>
        <v>45412</v>
      </c>
    </row>
    <row r="294" spans="11:17" x14ac:dyDescent="0.25">
      <c r="K294" s="500">
        <f t="shared" si="22"/>
        <v>44852</v>
      </c>
      <c r="L294" s="523">
        <f t="shared" si="23"/>
        <v>44852</v>
      </c>
      <c r="M294" s="509">
        <f t="shared" si="24"/>
        <v>2022</v>
      </c>
      <c r="N294" s="524">
        <f t="shared" si="25"/>
        <v>42</v>
      </c>
      <c r="O294" s="332" t="s">
        <v>3969</v>
      </c>
      <c r="P294" s="511">
        <v>65</v>
      </c>
      <c r="Q294" s="519">
        <f t="shared" ca="1" si="26"/>
        <v>45412</v>
      </c>
    </row>
    <row r="295" spans="11:17" x14ac:dyDescent="0.25">
      <c r="K295" s="501">
        <f t="shared" si="22"/>
        <v>44853</v>
      </c>
      <c r="L295" s="523">
        <f t="shared" si="23"/>
        <v>44853</v>
      </c>
      <c r="M295" s="510">
        <f t="shared" si="24"/>
        <v>2022</v>
      </c>
      <c r="N295" s="524">
        <f t="shared" si="25"/>
        <v>42</v>
      </c>
      <c r="O295" s="332" t="s">
        <v>3969</v>
      </c>
      <c r="P295" s="491">
        <v>65</v>
      </c>
      <c r="Q295" s="518">
        <f t="shared" ca="1" si="26"/>
        <v>45412</v>
      </c>
    </row>
    <row r="296" spans="11:17" x14ac:dyDescent="0.25">
      <c r="K296" s="500">
        <f t="shared" si="22"/>
        <v>44854</v>
      </c>
      <c r="L296" s="523">
        <f t="shared" si="23"/>
        <v>44854</v>
      </c>
      <c r="M296" s="509">
        <f t="shared" si="24"/>
        <v>2022</v>
      </c>
      <c r="N296" s="524">
        <f t="shared" si="25"/>
        <v>42</v>
      </c>
      <c r="O296" s="332" t="s">
        <v>3969</v>
      </c>
      <c r="P296" s="511">
        <v>65</v>
      </c>
      <c r="Q296" s="519">
        <f t="shared" ca="1" si="26"/>
        <v>45412</v>
      </c>
    </row>
    <row r="297" spans="11:17" x14ac:dyDescent="0.25">
      <c r="K297" s="501">
        <f t="shared" si="22"/>
        <v>44855</v>
      </c>
      <c r="L297" s="523">
        <f t="shared" si="23"/>
        <v>44855</v>
      </c>
      <c r="M297" s="510">
        <f t="shared" si="24"/>
        <v>2022</v>
      </c>
      <c r="N297" s="524">
        <f t="shared" si="25"/>
        <v>42</v>
      </c>
      <c r="O297" s="332" t="s">
        <v>3969</v>
      </c>
      <c r="P297" s="491">
        <v>65</v>
      </c>
      <c r="Q297" s="518">
        <f t="shared" ca="1" si="26"/>
        <v>45412</v>
      </c>
    </row>
    <row r="298" spans="11:17" x14ac:dyDescent="0.25">
      <c r="K298" s="500">
        <f t="shared" si="22"/>
        <v>44856</v>
      </c>
      <c r="L298" s="523">
        <f t="shared" si="23"/>
        <v>44856</v>
      </c>
      <c r="M298" s="509">
        <f t="shared" si="24"/>
        <v>2022</v>
      </c>
      <c r="N298" s="524">
        <f t="shared" si="25"/>
        <v>42</v>
      </c>
      <c r="O298" s="332" t="s">
        <v>3969</v>
      </c>
      <c r="P298" s="511">
        <v>65</v>
      </c>
      <c r="Q298" s="519">
        <f t="shared" ca="1" si="26"/>
        <v>45412</v>
      </c>
    </row>
    <row r="299" spans="11:17" x14ac:dyDescent="0.25">
      <c r="K299" s="501">
        <f t="shared" si="22"/>
        <v>44857</v>
      </c>
      <c r="L299" s="523">
        <f t="shared" si="23"/>
        <v>44857</v>
      </c>
      <c r="M299" s="510">
        <f t="shared" si="24"/>
        <v>2022</v>
      </c>
      <c r="N299" s="524">
        <f t="shared" si="25"/>
        <v>42</v>
      </c>
      <c r="O299" s="332" t="s">
        <v>3969</v>
      </c>
      <c r="P299" s="491">
        <v>65</v>
      </c>
      <c r="Q299" s="518">
        <f t="shared" ca="1" si="26"/>
        <v>45412</v>
      </c>
    </row>
    <row r="300" spans="11:17" x14ac:dyDescent="0.25">
      <c r="K300" s="500">
        <f t="shared" si="22"/>
        <v>44858</v>
      </c>
      <c r="L300" s="523">
        <f t="shared" si="23"/>
        <v>44858</v>
      </c>
      <c r="M300" s="509">
        <f t="shared" si="24"/>
        <v>2022</v>
      </c>
      <c r="N300" s="524">
        <f t="shared" si="25"/>
        <v>43</v>
      </c>
      <c r="O300" s="333" t="s">
        <v>3970</v>
      </c>
      <c r="P300" s="511">
        <v>65</v>
      </c>
      <c r="Q300" s="519">
        <f t="shared" ca="1" si="26"/>
        <v>45412</v>
      </c>
    </row>
    <row r="301" spans="11:17" x14ac:dyDescent="0.25">
      <c r="K301" s="501">
        <f t="shared" si="22"/>
        <v>44859</v>
      </c>
      <c r="L301" s="523">
        <f t="shared" si="23"/>
        <v>44859</v>
      </c>
      <c r="M301" s="510">
        <f t="shared" si="24"/>
        <v>2022</v>
      </c>
      <c r="N301" s="524">
        <f t="shared" si="25"/>
        <v>43</v>
      </c>
      <c r="O301" s="333" t="s">
        <v>3970</v>
      </c>
      <c r="P301" s="491">
        <v>64</v>
      </c>
      <c r="Q301" s="518">
        <f t="shared" ca="1" si="26"/>
        <v>45412</v>
      </c>
    </row>
    <row r="302" spans="11:17" x14ac:dyDescent="0.25">
      <c r="K302" s="500">
        <f t="shared" si="22"/>
        <v>44860</v>
      </c>
      <c r="L302" s="523">
        <f t="shared" si="23"/>
        <v>44860</v>
      </c>
      <c r="M302" s="509">
        <f t="shared" si="24"/>
        <v>2022</v>
      </c>
      <c r="N302" s="524">
        <f t="shared" si="25"/>
        <v>43</v>
      </c>
      <c r="O302" s="333" t="s">
        <v>3970</v>
      </c>
      <c r="P302" s="511">
        <v>64</v>
      </c>
      <c r="Q302" s="519">
        <f t="shared" ca="1" si="26"/>
        <v>45412</v>
      </c>
    </row>
    <row r="303" spans="11:17" x14ac:dyDescent="0.25">
      <c r="K303" s="501">
        <f t="shared" si="22"/>
        <v>44861</v>
      </c>
      <c r="L303" s="523">
        <f t="shared" si="23"/>
        <v>44861</v>
      </c>
      <c r="M303" s="510">
        <f t="shared" si="24"/>
        <v>2022</v>
      </c>
      <c r="N303" s="524">
        <f t="shared" si="25"/>
        <v>43</v>
      </c>
      <c r="O303" s="333" t="s">
        <v>3970</v>
      </c>
      <c r="P303" s="491">
        <v>64</v>
      </c>
      <c r="Q303" s="518">
        <f t="shared" ca="1" si="26"/>
        <v>45412</v>
      </c>
    </row>
    <row r="304" spans="11:17" x14ac:dyDescent="0.25">
      <c r="K304" s="500">
        <f t="shared" si="22"/>
        <v>44862</v>
      </c>
      <c r="L304" s="523">
        <f t="shared" si="23"/>
        <v>44862</v>
      </c>
      <c r="M304" s="509">
        <f t="shared" si="24"/>
        <v>2022</v>
      </c>
      <c r="N304" s="524">
        <f t="shared" si="25"/>
        <v>43</v>
      </c>
      <c r="O304" s="333" t="s">
        <v>3970</v>
      </c>
      <c r="P304" s="511">
        <v>64</v>
      </c>
      <c r="Q304" s="519">
        <f t="shared" ca="1" si="26"/>
        <v>45412</v>
      </c>
    </row>
    <row r="305" spans="11:17" x14ac:dyDescent="0.25">
      <c r="K305" s="501">
        <f t="shared" si="22"/>
        <v>44863</v>
      </c>
      <c r="L305" s="523">
        <f t="shared" si="23"/>
        <v>44863</v>
      </c>
      <c r="M305" s="510">
        <f t="shared" si="24"/>
        <v>2022</v>
      </c>
      <c r="N305" s="524">
        <f t="shared" si="25"/>
        <v>43</v>
      </c>
      <c r="O305" s="333" t="s">
        <v>3970</v>
      </c>
      <c r="P305" s="491">
        <v>64</v>
      </c>
      <c r="Q305" s="518">
        <f t="shared" ca="1" si="26"/>
        <v>45412</v>
      </c>
    </row>
    <row r="306" spans="11:17" x14ac:dyDescent="0.25">
      <c r="K306" s="500">
        <f t="shared" si="22"/>
        <v>44864</v>
      </c>
      <c r="L306" s="523">
        <f t="shared" si="23"/>
        <v>44864</v>
      </c>
      <c r="M306" s="509">
        <f t="shared" si="24"/>
        <v>2022</v>
      </c>
      <c r="N306" s="524">
        <f t="shared" si="25"/>
        <v>43</v>
      </c>
      <c r="O306" s="333" t="s">
        <v>3970</v>
      </c>
      <c r="P306" s="511">
        <v>64</v>
      </c>
      <c r="Q306" s="519">
        <f t="shared" ca="1" si="26"/>
        <v>45412</v>
      </c>
    </row>
    <row r="307" spans="11:17" x14ac:dyDescent="0.25">
      <c r="K307" s="501">
        <f t="shared" si="22"/>
        <v>44865</v>
      </c>
      <c r="L307" s="523">
        <f t="shared" si="23"/>
        <v>44865</v>
      </c>
      <c r="M307" s="510">
        <f t="shared" si="24"/>
        <v>2022</v>
      </c>
      <c r="N307" s="524">
        <f t="shared" si="25"/>
        <v>44</v>
      </c>
      <c r="O307" s="334" t="s">
        <v>3971</v>
      </c>
      <c r="P307" s="491">
        <v>64</v>
      </c>
      <c r="Q307" s="518">
        <f t="shared" ca="1" si="26"/>
        <v>45412</v>
      </c>
    </row>
    <row r="308" spans="11:17" x14ac:dyDescent="0.25">
      <c r="K308" s="500">
        <f t="shared" si="22"/>
        <v>44866</v>
      </c>
      <c r="L308" s="523">
        <f t="shared" si="23"/>
        <v>44866</v>
      </c>
      <c r="M308" s="509">
        <f t="shared" si="24"/>
        <v>2022</v>
      </c>
      <c r="N308" s="524">
        <f t="shared" si="25"/>
        <v>44</v>
      </c>
      <c r="O308" s="334" t="s">
        <v>3971</v>
      </c>
      <c r="P308" s="511">
        <v>63</v>
      </c>
      <c r="Q308" s="519">
        <f t="shared" ca="1" si="26"/>
        <v>45412</v>
      </c>
    </row>
    <row r="309" spans="11:17" x14ac:dyDescent="0.25">
      <c r="K309" s="501">
        <f t="shared" si="22"/>
        <v>44867</v>
      </c>
      <c r="L309" s="523">
        <f t="shared" si="23"/>
        <v>44867</v>
      </c>
      <c r="M309" s="510">
        <f t="shared" si="24"/>
        <v>2022</v>
      </c>
      <c r="N309" s="524">
        <f t="shared" si="25"/>
        <v>44</v>
      </c>
      <c r="O309" s="334" t="s">
        <v>3971</v>
      </c>
      <c r="P309" s="491">
        <v>63</v>
      </c>
      <c r="Q309" s="518">
        <f t="shared" ca="1" si="26"/>
        <v>45412</v>
      </c>
    </row>
    <row r="310" spans="11:17" x14ac:dyDescent="0.25">
      <c r="K310" s="500">
        <f t="shared" si="22"/>
        <v>44868</v>
      </c>
      <c r="L310" s="523">
        <f t="shared" si="23"/>
        <v>44868</v>
      </c>
      <c r="M310" s="509">
        <f t="shared" si="24"/>
        <v>2022</v>
      </c>
      <c r="N310" s="524">
        <f t="shared" si="25"/>
        <v>44</v>
      </c>
      <c r="O310" s="334" t="s">
        <v>3971</v>
      </c>
      <c r="P310" s="511">
        <v>63</v>
      </c>
      <c r="Q310" s="519">
        <f t="shared" ca="1" si="26"/>
        <v>45412</v>
      </c>
    </row>
    <row r="311" spans="11:17" x14ac:dyDescent="0.25">
      <c r="K311" s="501">
        <f t="shared" si="22"/>
        <v>44869</v>
      </c>
      <c r="L311" s="523">
        <f t="shared" si="23"/>
        <v>44869</v>
      </c>
      <c r="M311" s="510">
        <f t="shared" si="24"/>
        <v>2022</v>
      </c>
      <c r="N311" s="524">
        <f t="shared" si="25"/>
        <v>44</v>
      </c>
      <c r="O311" s="334" t="s">
        <v>3971</v>
      </c>
      <c r="P311" s="491">
        <v>63</v>
      </c>
      <c r="Q311" s="518">
        <f t="shared" ca="1" si="26"/>
        <v>45412</v>
      </c>
    </row>
    <row r="312" spans="11:17" x14ac:dyDescent="0.25">
      <c r="K312" s="500">
        <f t="shared" si="22"/>
        <v>44870</v>
      </c>
      <c r="L312" s="523">
        <f t="shared" si="23"/>
        <v>44870</v>
      </c>
      <c r="M312" s="509">
        <f t="shared" si="24"/>
        <v>2022</v>
      </c>
      <c r="N312" s="524">
        <f t="shared" si="25"/>
        <v>44</v>
      </c>
      <c r="O312" s="334" t="s">
        <v>3971</v>
      </c>
      <c r="P312" s="511">
        <v>63</v>
      </c>
      <c r="Q312" s="519">
        <f t="shared" ca="1" si="26"/>
        <v>45412</v>
      </c>
    </row>
    <row r="313" spans="11:17" x14ac:dyDescent="0.25">
      <c r="K313" s="501">
        <f t="shared" si="22"/>
        <v>44871</v>
      </c>
      <c r="L313" s="523">
        <f t="shared" si="23"/>
        <v>44871</v>
      </c>
      <c r="M313" s="510">
        <f t="shared" si="24"/>
        <v>2022</v>
      </c>
      <c r="N313" s="524">
        <f t="shared" si="25"/>
        <v>44</v>
      </c>
      <c r="O313" s="334" t="s">
        <v>3971</v>
      </c>
      <c r="P313" s="491">
        <v>63</v>
      </c>
      <c r="Q313" s="518">
        <f t="shared" ca="1" si="26"/>
        <v>45412</v>
      </c>
    </row>
    <row r="314" spans="11:17" x14ac:dyDescent="0.25">
      <c r="K314" s="500">
        <f t="shared" si="22"/>
        <v>44872</v>
      </c>
      <c r="L314" s="523">
        <f t="shared" si="23"/>
        <v>44872</v>
      </c>
      <c r="M314" s="509">
        <f t="shared" si="24"/>
        <v>2022</v>
      </c>
      <c r="N314" s="524">
        <f t="shared" si="25"/>
        <v>45</v>
      </c>
      <c r="O314" s="335" t="s">
        <v>3972</v>
      </c>
      <c r="P314" s="511">
        <v>63</v>
      </c>
      <c r="Q314" s="519">
        <f t="shared" ca="1" si="26"/>
        <v>45412</v>
      </c>
    </row>
    <row r="315" spans="11:17" x14ac:dyDescent="0.25">
      <c r="K315" s="501">
        <f t="shared" si="22"/>
        <v>44873</v>
      </c>
      <c r="L315" s="523">
        <f t="shared" si="23"/>
        <v>44873</v>
      </c>
      <c r="M315" s="510">
        <f t="shared" si="24"/>
        <v>2022</v>
      </c>
      <c r="N315" s="524">
        <f t="shared" si="25"/>
        <v>45</v>
      </c>
      <c r="O315" s="335" t="s">
        <v>3972</v>
      </c>
      <c r="P315" s="491">
        <v>62</v>
      </c>
      <c r="Q315" s="518">
        <f t="shared" ca="1" si="26"/>
        <v>45412</v>
      </c>
    </row>
    <row r="316" spans="11:17" x14ac:dyDescent="0.25">
      <c r="K316" s="500">
        <f t="shared" si="22"/>
        <v>44874</v>
      </c>
      <c r="L316" s="523">
        <f t="shared" si="23"/>
        <v>44874</v>
      </c>
      <c r="M316" s="509">
        <f t="shared" si="24"/>
        <v>2022</v>
      </c>
      <c r="N316" s="524">
        <f t="shared" si="25"/>
        <v>45</v>
      </c>
      <c r="O316" s="335" t="s">
        <v>3972</v>
      </c>
      <c r="P316" s="511">
        <v>62</v>
      </c>
      <c r="Q316" s="519">
        <f t="shared" ca="1" si="26"/>
        <v>45412</v>
      </c>
    </row>
    <row r="317" spans="11:17" x14ac:dyDescent="0.25">
      <c r="K317" s="501">
        <f t="shared" si="22"/>
        <v>44875</v>
      </c>
      <c r="L317" s="523">
        <f t="shared" si="23"/>
        <v>44875</v>
      </c>
      <c r="M317" s="510">
        <f t="shared" si="24"/>
        <v>2022</v>
      </c>
      <c r="N317" s="524">
        <f t="shared" si="25"/>
        <v>45</v>
      </c>
      <c r="O317" s="335" t="s">
        <v>3972</v>
      </c>
      <c r="P317" s="491">
        <v>62</v>
      </c>
      <c r="Q317" s="518">
        <f t="shared" ca="1" si="26"/>
        <v>45412</v>
      </c>
    </row>
    <row r="318" spans="11:17" x14ac:dyDescent="0.25">
      <c r="K318" s="500">
        <f t="shared" si="22"/>
        <v>44876</v>
      </c>
      <c r="L318" s="523">
        <f t="shared" si="23"/>
        <v>44876</v>
      </c>
      <c r="M318" s="509">
        <f t="shared" si="24"/>
        <v>2022</v>
      </c>
      <c r="N318" s="524">
        <f t="shared" si="25"/>
        <v>45</v>
      </c>
      <c r="O318" s="335" t="s">
        <v>3972</v>
      </c>
      <c r="P318" s="511">
        <v>62</v>
      </c>
      <c r="Q318" s="519">
        <f t="shared" ca="1" si="26"/>
        <v>45412</v>
      </c>
    </row>
    <row r="319" spans="11:17" x14ac:dyDescent="0.25">
      <c r="K319" s="501">
        <f t="shared" si="22"/>
        <v>44877</v>
      </c>
      <c r="L319" s="523">
        <f t="shared" si="23"/>
        <v>44877</v>
      </c>
      <c r="M319" s="510">
        <f t="shared" si="24"/>
        <v>2022</v>
      </c>
      <c r="N319" s="524">
        <f t="shared" si="25"/>
        <v>45</v>
      </c>
      <c r="O319" s="335" t="s">
        <v>3972</v>
      </c>
      <c r="P319" s="491">
        <v>62</v>
      </c>
      <c r="Q319" s="518">
        <f t="shared" ca="1" si="26"/>
        <v>45412</v>
      </c>
    </row>
    <row r="320" spans="11:17" x14ac:dyDescent="0.25">
      <c r="K320" s="500">
        <f t="shared" si="22"/>
        <v>44878</v>
      </c>
      <c r="L320" s="523">
        <f t="shared" si="23"/>
        <v>44878</v>
      </c>
      <c r="M320" s="509">
        <f t="shared" si="24"/>
        <v>2022</v>
      </c>
      <c r="N320" s="524">
        <f t="shared" si="25"/>
        <v>45</v>
      </c>
      <c r="O320" s="335" t="s">
        <v>3972</v>
      </c>
      <c r="P320" s="511">
        <v>62</v>
      </c>
      <c r="Q320" s="519">
        <f t="shared" ca="1" si="26"/>
        <v>45412</v>
      </c>
    </row>
    <row r="321" spans="11:17" x14ac:dyDescent="0.25">
      <c r="K321" s="501">
        <f t="shared" si="22"/>
        <v>44879</v>
      </c>
      <c r="L321" s="523">
        <f t="shared" si="23"/>
        <v>44879</v>
      </c>
      <c r="M321" s="510">
        <f t="shared" si="24"/>
        <v>2022</v>
      </c>
      <c r="N321" s="524">
        <f t="shared" si="25"/>
        <v>46</v>
      </c>
      <c r="O321" s="336" t="s">
        <v>3973</v>
      </c>
      <c r="P321" s="491">
        <v>62</v>
      </c>
      <c r="Q321" s="518">
        <f t="shared" ca="1" si="26"/>
        <v>45412</v>
      </c>
    </row>
    <row r="322" spans="11:17" x14ac:dyDescent="0.25">
      <c r="K322" s="500">
        <f t="shared" si="22"/>
        <v>44880</v>
      </c>
      <c r="L322" s="523">
        <f t="shared" si="23"/>
        <v>44880</v>
      </c>
      <c r="M322" s="509">
        <f t="shared" si="24"/>
        <v>2022</v>
      </c>
      <c r="N322" s="524">
        <f t="shared" si="25"/>
        <v>46</v>
      </c>
      <c r="O322" s="336" t="s">
        <v>3973</v>
      </c>
      <c r="P322" s="511">
        <v>61</v>
      </c>
      <c r="Q322" s="519">
        <f t="shared" ca="1" si="26"/>
        <v>45412</v>
      </c>
    </row>
    <row r="323" spans="11:17" x14ac:dyDescent="0.25">
      <c r="K323" s="501">
        <f t="shared" si="22"/>
        <v>44881</v>
      </c>
      <c r="L323" s="523">
        <f t="shared" si="23"/>
        <v>44881</v>
      </c>
      <c r="M323" s="510">
        <f t="shared" si="24"/>
        <v>2022</v>
      </c>
      <c r="N323" s="524">
        <f t="shared" si="25"/>
        <v>46</v>
      </c>
      <c r="O323" s="336" t="s">
        <v>3973</v>
      </c>
      <c r="P323" s="491">
        <v>61</v>
      </c>
      <c r="Q323" s="518">
        <f t="shared" ca="1" si="26"/>
        <v>45412</v>
      </c>
    </row>
    <row r="324" spans="11:17" x14ac:dyDescent="0.25">
      <c r="K324" s="500">
        <f t="shared" si="22"/>
        <v>44882</v>
      </c>
      <c r="L324" s="523">
        <f t="shared" si="23"/>
        <v>44882</v>
      </c>
      <c r="M324" s="509">
        <f t="shared" si="24"/>
        <v>2022</v>
      </c>
      <c r="N324" s="524">
        <f t="shared" si="25"/>
        <v>46</v>
      </c>
      <c r="O324" s="336" t="s">
        <v>3973</v>
      </c>
      <c r="P324" s="511">
        <v>61</v>
      </c>
      <c r="Q324" s="519">
        <f t="shared" ca="1" si="26"/>
        <v>45412</v>
      </c>
    </row>
    <row r="325" spans="11:17" x14ac:dyDescent="0.25">
      <c r="K325" s="501">
        <f t="shared" si="22"/>
        <v>44883</v>
      </c>
      <c r="L325" s="523">
        <f t="shared" si="23"/>
        <v>44883</v>
      </c>
      <c r="M325" s="510">
        <f t="shared" si="24"/>
        <v>2022</v>
      </c>
      <c r="N325" s="524">
        <f t="shared" si="25"/>
        <v>46</v>
      </c>
      <c r="O325" s="336" t="s">
        <v>3973</v>
      </c>
      <c r="P325" s="491">
        <v>61</v>
      </c>
      <c r="Q325" s="518">
        <f t="shared" ca="1" si="26"/>
        <v>45412</v>
      </c>
    </row>
    <row r="326" spans="11:17" x14ac:dyDescent="0.25">
      <c r="K326" s="500">
        <f t="shared" ref="K326:K389" si="27">K325+1</f>
        <v>44884</v>
      </c>
      <c r="L326" s="523">
        <f t="shared" ref="L326:L389" si="28">K326</f>
        <v>44884</v>
      </c>
      <c r="M326" s="509">
        <f t="shared" ref="M326:M389" si="29">YEAR(L326)</f>
        <v>2022</v>
      </c>
      <c r="N326" s="524">
        <f t="shared" ref="N326:N389" si="30">_xlfn.ISOWEEKNUM(L326)</f>
        <v>46</v>
      </c>
      <c r="O326" s="336" t="s">
        <v>3973</v>
      </c>
      <c r="P326" s="511">
        <v>61</v>
      </c>
      <c r="Q326" s="519">
        <f t="shared" ref="Q326:Q389" ca="1" si="31">TODAY()</f>
        <v>45412</v>
      </c>
    </row>
    <row r="327" spans="11:17" x14ac:dyDescent="0.25">
      <c r="K327" s="501">
        <f t="shared" si="27"/>
        <v>44885</v>
      </c>
      <c r="L327" s="523">
        <f t="shared" si="28"/>
        <v>44885</v>
      </c>
      <c r="M327" s="510">
        <f t="shared" si="29"/>
        <v>2022</v>
      </c>
      <c r="N327" s="524">
        <f t="shared" si="30"/>
        <v>46</v>
      </c>
      <c r="O327" s="336" t="s">
        <v>3973</v>
      </c>
      <c r="P327" s="491">
        <v>61</v>
      </c>
      <c r="Q327" s="518">
        <f t="shared" ca="1" si="31"/>
        <v>45412</v>
      </c>
    </row>
    <row r="328" spans="11:17" x14ac:dyDescent="0.25">
      <c r="K328" s="500">
        <f t="shared" si="27"/>
        <v>44886</v>
      </c>
      <c r="L328" s="523">
        <f t="shared" si="28"/>
        <v>44886</v>
      </c>
      <c r="M328" s="509">
        <f t="shared" si="29"/>
        <v>2022</v>
      </c>
      <c r="N328" s="510">
        <f t="shared" si="30"/>
        <v>47</v>
      </c>
      <c r="O328" s="337" t="s">
        <v>3974</v>
      </c>
      <c r="P328" s="511">
        <v>61</v>
      </c>
      <c r="Q328" s="519">
        <f t="shared" ca="1" si="31"/>
        <v>45412</v>
      </c>
    </row>
    <row r="329" spans="11:17" x14ac:dyDescent="0.25">
      <c r="K329" s="501">
        <f t="shared" si="27"/>
        <v>44887</v>
      </c>
      <c r="L329" s="523">
        <f t="shared" si="28"/>
        <v>44887</v>
      </c>
      <c r="M329" s="510">
        <f t="shared" si="29"/>
        <v>2022</v>
      </c>
      <c r="N329" s="510">
        <f t="shared" si="30"/>
        <v>47</v>
      </c>
      <c r="O329" s="337" t="s">
        <v>3974</v>
      </c>
      <c r="P329" s="491">
        <v>60</v>
      </c>
      <c r="Q329" s="518">
        <f t="shared" ca="1" si="31"/>
        <v>45412</v>
      </c>
    </row>
    <row r="330" spans="11:17" x14ac:dyDescent="0.25">
      <c r="K330" s="500">
        <f t="shared" si="27"/>
        <v>44888</v>
      </c>
      <c r="L330" s="523">
        <f t="shared" si="28"/>
        <v>44888</v>
      </c>
      <c r="M330" s="509">
        <f t="shared" si="29"/>
        <v>2022</v>
      </c>
      <c r="N330" s="510">
        <f t="shared" si="30"/>
        <v>47</v>
      </c>
      <c r="O330" s="337" t="s">
        <v>3974</v>
      </c>
      <c r="P330" s="511">
        <v>60</v>
      </c>
      <c r="Q330" s="519">
        <f t="shared" ca="1" si="31"/>
        <v>45412</v>
      </c>
    </row>
    <row r="331" spans="11:17" x14ac:dyDescent="0.25">
      <c r="K331" s="501">
        <f t="shared" si="27"/>
        <v>44889</v>
      </c>
      <c r="L331" s="523">
        <f t="shared" si="28"/>
        <v>44889</v>
      </c>
      <c r="M331" s="510">
        <f t="shared" si="29"/>
        <v>2022</v>
      </c>
      <c r="N331" s="510">
        <f t="shared" si="30"/>
        <v>47</v>
      </c>
      <c r="O331" s="337" t="s">
        <v>3974</v>
      </c>
      <c r="P331" s="491">
        <v>60</v>
      </c>
      <c r="Q331" s="518">
        <f t="shared" ca="1" si="31"/>
        <v>45412</v>
      </c>
    </row>
    <row r="332" spans="11:17" x14ac:dyDescent="0.25">
      <c r="K332" s="500">
        <f t="shared" si="27"/>
        <v>44890</v>
      </c>
      <c r="L332" s="523">
        <f t="shared" si="28"/>
        <v>44890</v>
      </c>
      <c r="M332" s="509">
        <f t="shared" si="29"/>
        <v>2022</v>
      </c>
      <c r="N332" s="510">
        <f t="shared" si="30"/>
        <v>47</v>
      </c>
      <c r="O332" s="337" t="s">
        <v>3974</v>
      </c>
      <c r="P332" s="511">
        <v>60</v>
      </c>
      <c r="Q332" s="519">
        <f t="shared" ca="1" si="31"/>
        <v>45412</v>
      </c>
    </row>
    <row r="333" spans="11:17" x14ac:dyDescent="0.25">
      <c r="K333" s="501">
        <f t="shared" si="27"/>
        <v>44891</v>
      </c>
      <c r="L333" s="523">
        <f t="shared" si="28"/>
        <v>44891</v>
      </c>
      <c r="M333" s="510">
        <f t="shared" si="29"/>
        <v>2022</v>
      </c>
      <c r="N333" s="510">
        <f t="shared" si="30"/>
        <v>47</v>
      </c>
      <c r="O333" s="337" t="s">
        <v>3974</v>
      </c>
      <c r="P333" s="491">
        <v>60</v>
      </c>
      <c r="Q333" s="518">
        <f t="shared" ca="1" si="31"/>
        <v>45412</v>
      </c>
    </row>
    <row r="334" spans="11:17" x14ac:dyDescent="0.25">
      <c r="K334" s="500">
        <f t="shared" si="27"/>
        <v>44892</v>
      </c>
      <c r="L334" s="523">
        <f t="shared" si="28"/>
        <v>44892</v>
      </c>
      <c r="M334" s="509">
        <f t="shared" si="29"/>
        <v>2022</v>
      </c>
      <c r="N334" s="510">
        <f t="shared" si="30"/>
        <v>47</v>
      </c>
      <c r="O334" s="337" t="s">
        <v>3974</v>
      </c>
      <c r="P334" s="511">
        <v>60</v>
      </c>
      <c r="Q334" s="519">
        <f t="shared" ca="1" si="31"/>
        <v>45412</v>
      </c>
    </row>
    <row r="335" spans="11:17" x14ac:dyDescent="0.25">
      <c r="K335" s="501">
        <f t="shared" si="27"/>
        <v>44893</v>
      </c>
      <c r="L335" s="523">
        <f t="shared" si="28"/>
        <v>44893</v>
      </c>
      <c r="M335" s="510">
        <f t="shared" si="29"/>
        <v>2022</v>
      </c>
      <c r="N335" s="510">
        <f t="shared" si="30"/>
        <v>48</v>
      </c>
      <c r="O335" s="338" t="s">
        <v>3975</v>
      </c>
      <c r="P335" s="491">
        <v>60</v>
      </c>
      <c r="Q335" s="518">
        <f t="shared" ca="1" si="31"/>
        <v>45412</v>
      </c>
    </row>
    <row r="336" spans="11:17" x14ac:dyDescent="0.25">
      <c r="K336" s="500">
        <f t="shared" si="27"/>
        <v>44894</v>
      </c>
      <c r="L336" s="523">
        <f t="shared" si="28"/>
        <v>44894</v>
      </c>
      <c r="M336" s="509">
        <f t="shared" si="29"/>
        <v>2022</v>
      </c>
      <c r="N336" s="510">
        <f t="shared" si="30"/>
        <v>48</v>
      </c>
      <c r="O336" s="338" t="s">
        <v>3975</v>
      </c>
      <c r="P336" s="511">
        <v>59</v>
      </c>
      <c r="Q336" s="519">
        <f t="shared" ca="1" si="31"/>
        <v>45412</v>
      </c>
    </row>
    <row r="337" spans="11:17" x14ac:dyDescent="0.25">
      <c r="K337" s="501">
        <f t="shared" si="27"/>
        <v>44895</v>
      </c>
      <c r="L337" s="523">
        <f t="shared" si="28"/>
        <v>44895</v>
      </c>
      <c r="M337" s="510">
        <f t="shared" si="29"/>
        <v>2022</v>
      </c>
      <c r="N337" s="510">
        <f t="shared" si="30"/>
        <v>48</v>
      </c>
      <c r="O337" s="338" t="s">
        <v>3975</v>
      </c>
      <c r="P337" s="491">
        <v>59</v>
      </c>
      <c r="Q337" s="518">
        <f t="shared" ca="1" si="31"/>
        <v>45412</v>
      </c>
    </row>
    <row r="338" spans="11:17" x14ac:dyDescent="0.25">
      <c r="K338" s="500">
        <f t="shared" si="27"/>
        <v>44896</v>
      </c>
      <c r="L338" s="523">
        <f t="shared" si="28"/>
        <v>44896</v>
      </c>
      <c r="M338" s="509">
        <f t="shared" si="29"/>
        <v>2022</v>
      </c>
      <c r="N338" s="510">
        <f t="shared" si="30"/>
        <v>48</v>
      </c>
      <c r="O338" s="338" t="s">
        <v>3975</v>
      </c>
      <c r="P338" s="511">
        <v>59</v>
      </c>
      <c r="Q338" s="519">
        <f t="shared" ca="1" si="31"/>
        <v>45412</v>
      </c>
    </row>
    <row r="339" spans="11:17" x14ac:dyDescent="0.25">
      <c r="K339" s="501">
        <f t="shared" si="27"/>
        <v>44897</v>
      </c>
      <c r="L339" s="523">
        <f t="shared" si="28"/>
        <v>44897</v>
      </c>
      <c r="M339" s="510">
        <f t="shared" si="29"/>
        <v>2022</v>
      </c>
      <c r="N339" s="510">
        <f t="shared" si="30"/>
        <v>48</v>
      </c>
      <c r="O339" s="338" t="s">
        <v>3975</v>
      </c>
      <c r="P339" s="491">
        <v>59</v>
      </c>
      <c r="Q339" s="518">
        <f t="shared" ca="1" si="31"/>
        <v>45412</v>
      </c>
    </row>
    <row r="340" spans="11:17" x14ac:dyDescent="0.25">
      <c r="K340" s="500">
        <f t="shared" si="27"/>
        <v>44898</v>
      </c>
      <c r="L340" s="523">
        <f t="shared" si="28"/>
        <v>44898</v>
      </c>
      <c r="M340" s="509">
        <f t="shared" si="29"/>
        <v>2022</v>
      </c>
      <c r="N340" s="510">
        <f t="shared" si="30"/>
        <v>48</v>
      </c>
      <c r="O340" s="338" t="s">
        <v>3975</v>
      </c>
      <c r="P340" s="511">
        <v>59</v>
      </c>
      <c r="Q340" s="519">
        <f t="shared" ca="1" si="31"/>
        <v>45412</v>
      </c>
    </row>
    <row r="341" spans="11:17" x14ac:dyDescent="0.25">
      <c r="K341" s="501">
        <f t="shared" si="27"/>
        <v>44899</v>
      </c>
      <c r="L341" s="523">
        <f t="shared" si="28"/>
        <v>44899</v>
      </c>
      <c r="M341" s="510">
        <f t="shared" si="29"/>
        <v>2022</v>
      </c>
      <c r="N341" s="510">
        <f t="shared" si="30"/>
        <v>48</v>
      </c>
      <c r="O341" s="338" t="s">
        <v>3975</v>
      </c>
      <c r="P341" s="491">
        <v>59</v>
      </c>
      <c r="Q341" s="518">
        <f t="shared" ca="1" si="31"/>
        <v>45412</v>
      </c>
    </row>
    <row r="342" spans="11:17" x14ac:dyDescent="0.25">
      <c r="K342" s="500">
        <f t="shared" si="27"/>
        <v>44900</v>
      </c>
      <c r="L342" s="523">
        <f t="shared" si="28"/>
        <v>44900</v>
      </c>
      <c r="M342" s="509">
        <f t="shared" si="29"/>
        <v>2022</v>
      </c>
      <c r="N342" s="524">
        <f t="shared" si="30"/>
        <v>49</v>
      </c>
      <c r="O342" s="339" t="s">
        <v>3976</v>
      </c>
      <c r="P342" s="511">
        <v>59</v>
      </c>
      <c r="Q342" s="519">
        <f t="shared" ca="1" si="31"/>
        <v>45412</v>
      </c>
    </row>
    <row r="343" spans="11:17" x14ac:dyDescent="0.25">
      <c r="K343" s="501">
        <f t="shared" si="27"/>
        <v>44901</v>
      </c>
      <c r="L343" s="523">
        <f t="shared" si="28"/>
        <v>44901</v>
      </c>
      <c r="M343" s="510">
        <f t="shared" si="29"/>
        <v>2022</v>
      </c>
      <c r="N343" s="524">
        <f t="shared" si="30"/>
        <v>49</v>
      </c>
      <c r="O343" s="339" t="s">
        <v>3976</v>
      </c>
      <c r="P343" s="491">
        <v>58</v>
      </c>
      <c r="Q343" s="518">
        <f t="shared" ca="1" si="31"/>
        <v>45412</v>
      </c>
    </row>
    <row r="344" spans="11:17" x14ac:dyDescent="0.25">
      <c r="K344" s="500">
        <f t="shared" si="27"/>
        <v>44902</v>
      </c>
      <c r="L344" s="523">
        <f t="shared" si="28"/>
        <v>44902</v>
      </c>
      <c r="M344" s="509">
        <f t="shared" si="29"/>
        <v>2022</v>
      </c>
      <c r="N344" s="524">
        <f t="shared" si="30"/>
        <v>49</v>
      </c>
      <c r="O344" s="339" t="s">
        <v>3976</v>
      </c>
      <c r="P344" s="511">
        <v>58</v>
      </c>
      <c r="Q344" s="519">
        <f t="shared" ca="1" si="31"/>
        <v>45412</v>
      </c>
    </row>
    <row r="345" spans="11:17" x14ac:dyDescent="0.25">
      <c r="K345" s="501">
        <f t="shared" si="27"/>
        <v>44903</v>
      </c>
      <c r="L345" s="523">
        <f t="shared" si="28"/>
        <v>44903</v>
      </c>
      <c r="M345" s="510">
        <f t="shared" si="29"/>
        <v>2022</v>
      </c>
      <c r="N345" s="524">
        <f t="shared" si="30"/>
        <v>49</v>
      </c>
      <c r="O345" s="339" t="s">
        <v>3976</v>
      </c>
      <c r="P345" s="491">
        <v>58</v>
      </c>
      <c r="Q345" s="518">
        <f t="shared" ca="1" si="31"/>
        <v>45412</v>
      </c>
    </row>
    <row r="346" spans="11:17" x14ac:dyDescent="0.25">
      <c r="K346" s="500">
        <f t="shared" si="27"/>
        <v>44904</v>
      </c>
      <c r="L346" s="523">
        <f t="shared" si="28"/>
        <v>44904</v>
      </c>
      <c r="M346" s="509">
        <f t="shared" si="29"/>
        <v>2022</v>
      </c>
      <c r="N346" s="524">
        <f t="shared" si="30"/>
        <v>49</v>
      </c>
      <c r="O346" s="339" t="s">
        <v>3976</v>
      </c>
      <c r="P346" s="511">
        <v>58</v>
      </c>
      <c r="Q346" s="519">
        <f t="shared" ca="1" si="31"/>
        <v>45412</v>
      </c>
    </row>
    <row r="347" spans="11:17" x14ac:dyDescent="0.25">
      <c r="K347" s="501">
        <f t="shared" si="27"/>
        <v>44905</v>
      </c>
      <c r="L347" s="523">
        <f t="shared" si="28"/>
        <v>44905</v>
      </c>
      <c r="M347" s="510">
        <f t="shared" si="29"/>
        <v>2022</v>
      </c>
      <c r="N347" s="524">
        <f t="shared" si="30"/>
        <v>49</v>
      </c>
      <c r="O347" s="339" t="s">
        <v>3976</v>
      </c>
      <c r="P347" s="491">
        <v>58</v>
      </c>
      <c r="Q347" s="518">
        <f t="shared" ca="1" si="31"/>
        <v>45412</v>
      </c>
    </row>
    <row r="348" spans="11:17" x14ac:dyDescent="0.25">
      <c r="K348" s="500">
        <f t="shared" si="27"/>
        <v>44906</v>
      </c>
      <c r="L348" s="523">
        <f t="shared" si="28"/>
        <v>44906</v>
      </c>
      <c r="M348" s="509">
        <f t="shared" si="29"/>
        <v>2022</v>
      </c>
      <c r="N348" s="524">
        <f t="shared" si="30"/>
        <v>49</v>
      </c>
      <c r="O348" s="339" t="s">
        <v>3976</v>
      </c>
      <c r="P348" s="511">
        <v>58</v>
      </c>
      <c r="Q348" s="519">
        <f t="shared" ca="1" si="31"/>
        <v>45412</v>
      </c>
    </row>
    <row r="349" spans="11:17" x14ac:dyDescent="0.25">
      <c r="K349" s="501">
        <f t="shared" si="27"/>
        <v>44907</v>
      </c>
      <c r="L349" s="523">
        <f t="shared" si="28"/>
        <v>44907</v>
      </c>
      <c r="M349" s="510">
        <f t="shared" si="29"/>
        <v>2022</v>
      </c>
      <c r="N349" s="510">
        <f t="shared" si="30"/>
        <v>50</v>
      </c>
      <c r="O349" s="340" t="s">
        <v>3977</v>
      </c>
      <c r="P349" s="491">
        <v>58</v>
      </c>
      <c r="Q349" s="518">
        <f t="shared" ca="1" si="31"/>
        <v>45412</v>
      </c>
    </row>
    <row r="350" spans="11:17" x14ac:dyDescent="0.25">
      <c r="K350" s="500">
        <f t="shared" si="27"/>
        <v>44908</v>
      </c>
      <c r="L350" s="523">
        <f t="shared" si="28"/>
        <v>44908</v>
      </c>
      <c r="M350" s="509">
        <f t="shared" si="29"/>
        <v>2022</v>
      </c>
      <c r="N350" s="510">
        <f t="shared" si="30"/>
        <v>50</v>
      </c>
      <c r="O350" s="340" t="s">
        <v>3977</v>
      </c>
      <c r="P350" s="511">
        <v>57</v>
      </c>
      <c r="Q350" s="519">
        <f t="shared" ca="1" si="31"/>
        <v>45412</v>
      </c>
    </row>
    <row r="351" spans="11:17" x14ac:dyDescent="0.25">
      <c r="K351" s="501">
        <f t="shared" si="27"/>
        <v>44909</v>
      </c>
      <c r="L351" s="523">
        <f t="shared" si="28"/>
        <v>44909</v>
      </c>
      <c r="M351" s="510">
        <f t="shared" si="29"/>
        <v>2022</v>
      </c>
      <c r="N351" s="510">
        <f t="shared" si="30"/>
        <v>50</v>
      </c>
      <c r="O351" s="340" t="s">
        <v>3977</v>
      </c>
      <c r="P351" s="491">
        <v>57</v>
      </c>
      <c r="Q351" s="518">
        <f t="shared" ca="1" si="31"/>
        <v>45412</v>
      </c>
    </row>
    <row r="352" spans="11:17" x14ac:dyDescent="0.25">
      <c r="K352" s="500">
        <f t="shared" si="27"/>
        <v>44910</v>
      </c>
      <c r="L352" s="523">
        <f t="shared" si="28"/>
        <v>44910</v>
      </c>
      <c r="M352" s="509">
        <f t="shared" si="29"/>
        <v>2022</v>
      </c>
      <c r="N352" s="510">
        <f t="shared" si="30"/>
        <v>50</v>
      </c>
      <c r="O352" s="340" t="s">
        <v>3977</v>
      </c>
      <c r="P352" s="511">
        <v>57</v>
      </c>
      <c r="Q352" s="519">
        <f t="shared" ca="1" si="31"/>
        <v>45412</v>
      </c>
    </row>
    <row r="353" spans="11:17" x14ac:dyDescent="0.25">
      <c r="K353" s="501">
        <f t="shared" si="27"/>
        <v>44911</v>
      </c>
      <c r="L353" s="523">
        <f t="shared" si="28"/>
        <v>44911</v>
      </c>
      <c r="M353" s="510">
        <f t="shared" si="29"/>
        <v>2022</v>
      </c>
      <c r="N353" s="510">
        <f t="shared" si="30"/>
        <v>50</v>
      </c>
      <c r="O353" s="340" t="s">
        <v>3977</v>
      </c>
      <c r="P353" s="491">
        <v>57</v>
      </c>
      <c r="Q353" s="518">
        <f t="shared" ca="1" si="31"/>
        <v>45412</v>
      </c>
    </row>
    <row r="354" spans="11:17" x14ac:dyDescent="0.25">
      <c r="K354" s="500">
        <f t="shared" si="27"/>
        <v>44912</v>
      </c>
      <c r="L354" s="523">
        <f t="shared" si="28"/>
        <v>44912</v>
      </c>
      <c r="M354" s="509">
        <f t="shared" si="29"/>
        <v>2022</v>
      </c>
      <c r="N354" s="510">
        <f t="shared" si="30"/>
        <v>50</v>
      </c>
      <c r="O354" s="340" t="s">
        <v>3977</v>
      </c>
      <c r="P354" s="511">
        <v>57</v>
      </c>
      <c r="Q354" s="519">
        <f t="shared" ca="1" si="31"/>
        <v>45412</v>
      </c>
    </row>
    <row r="355" spans="11:17" x14ac:dyDescent="0.25">
      <c r="K355" s="501">
        <f t="shared" si="27"/>
        <v>44913</v>
      </c>
      <c r="L355" s="523">
        <f t="shared" si="28"/>
        <v>44913</v>
      </c>
      <c r="M355" s="510">
        <f t="shared" si="29"/>
        <v>2022</v>
      </c>
      <c r="N355" s="510">
        <f t="shared" si="30"/>
        <v>50</v>
      </c>
      <c r="O355" s="340" t="s">
        <v>3977</v>
      </c>
      <c r="P355" s="491">
        <v>57</v>
      </c>
      <c r="Q355" s="518">
        <f t="shared" ca="1" si="31"/>
        <v>45412</v>
      </c>
    </row>
    <row r="356" spans="11:17" x14ac:dyDescent="0.25">
      <c r="K356" s="500">
        <f t="shared" si="27"/>
        <v>44914</v>
      </c>
      <c r="L356" s="523">
        <f t="shared" si="28"/>
        <v>44914</v>
      </c>
      <c r="M356" s="509">
        <f t="shared" si="29"/>
        <v>2022</v>
      </c>
      <c r="N356" s="524">
        <f t="shared" si="30"/>
        <v>51</v>
      </c>
      <c r="O356" s="474" t="s">
        <v>3968</v>
      </c>
      <c r="P356" s="511">
        <v>57</v>
      </c>
      <c r="Q356" s="519">
        <f t="shared" ca="1" si="31"/>
        <v>45412</v>
      </c>
    </row>
    <row r="357" spans="11:17" x14ac:dyDescent="0.25">
      <c r="K357" s="501">
        <f t="shared" si="27"/>
        <v>44915</v>
      </c>
      <c r="L357" s="523">
        <f t="shared" si="28"/>
        <v>44915</v>
      </c>
      <c r="M357" s="510">
        <f t="shared" si="29"/>
        <v>2022</v>
      </c>
      <c r="N357" s="524">
        <f t="shared" si="30"/>
        <v>51</v>
      </c>
      <c r="O357" s="474" t="s">
        <v>3968</v>
      </c>
      <c r="P357" s="491">
        <v>56</v>
      </c>
      <c r="Q357" s="518">
        <f t="shared" ca="1" si="31"/>
        <v>45412</v>
      </c>
    </row>
    <row r="358" spans="11:17" x14ac:dyDescent="0.25">
      <c r="K358" s="500">
        <f t="shared" si="27"/>
        <v>44916</v>
      </c>
      <c r="L358" s="523">
        <f t="shared" si="28"/>
        <v>44916</v>
      </c>
      <c r="M358" s="509">
        <f t="shared" si="29"/>
        <v>2022</v>
      </c>
      <c r="N358" s="524">
        <f t="shared" si="30"/>
        <v>51</v>
      </c>
      <c r="O358" s="474" t="s">
        <v>3968</v>
      </c>
      <c r="P358" s="511">
        <v>56</v>
      </c>
      <c r="Q358" s="519">
        <f t="shared" ca="1" si="31"/>
        <v>45412</v>
      </c>
    </row>
    <row r="359" spans="11:17" x14ac:dyDescent="0.25">
      <c r="K359" s="501">
        <f t="shared" si="27"/>
        <v>44917</v>
      </c>
      <c r="L359" s="523">
        <f t="shared" si="28"/>
        <v>44917</v>
      </c>
      <c r="M359" s="510">
        <f t="shared" si="29"/>
        <v>2022</v>
      </c>
      <c r="N359" s="524">
        <f t="shared" si="30"/>
        <v>51</v>
      </c>
      <c r="O359" s="474" t="s">
        <v>3968</v>
      </c>
      <c r="P359" s="491">
        <v>56</v>
      </c>
      <c r="Q359" s="518">
        <f t="shared" ca="1" si="31"/>
        <v>45412</v>
      </c>
    </row>
    <row r="360" spans="11:17" x14ac:dyDescent="0.25">
      <c r="K360" s="500">
        <f t="shared" si="27"/>
        <v>44918</v>
      </c>
      <c r="L360" s="523">
        <f t="shared" si="28"/>
        <v>44918</v>
      </c>
      <c r="M360" s="509">
        <f t="shared" si="29"/>
        <v>2022</v>
      </c>
      <c r="N360" s="524">
        <f t="shared" si="30"/>
        <v>51</v>
      </c>
      <c r="O360" s="474" t="s">
        <v>3968</v>
      </c>
      <c r="P360" s="511">
        <v>56</v>
      </c>
      <c r="Q360" s="519">
        <f t="shared" ca="1" si="31"/>
        <v>45412</v>
      </c>
    </row>
    <row r="361" spans="11:17" x14ac:dyDescent="0.25">
      <c r="K361" s="501">
        <f t="shared" si="27"/>
        <v>44919</v>
      </c>
      <c r="L361" s="523">
        <f t="shared" si="28"/>
        <v>44919</v>
      </c>
      <c r="M361" s="510">
        <f t="shared" si="29"/>
        <v>2022</v>
      </c>
      <c r="N361" s="524">
        <f t="shared" si="30"/>
        <v>51</v>
      </c>
      <c r="O361" s="474" t="s">
        <v>3968</v>
      </c>
      <c r="P361" s="491">
        <v>56</v>
      </c>
      <c r="Q361" s="518">
        <f t="shared" ca="1" si="31"/>
        <v>45412</v>
      </c>
    </row>
    <row r="362" spans="11:17" x14ac:dyDescent="0.25">
      <c r="K362" s="500">
        <f t="shared" si="27"/>
        <v>44920</v>
      </c>
      <c r="L362" s="523">
        <f t="shared" si="28"/>
        <v>44920</v>
      </c>
      <c r="M362" s="509">
        <f t="shared" si="29"/>
        <v>2022</v>
      </c>
      <c r="N362" s="524">
        <f t="shared" si="30"/>
        <v>51</v>
      </c>
      <c r="O362" s="474" t="s">
        <v>3968</v>
      </c>
      <c r="P362" s="511">
        <v>56</v>
      </c>
      <c r="Q362" s="519">
        <f t="shared" ca="1" si="31"/>
        <v>45412</v>
      </c>
    </row>
    <row r="363" spans="11:17" x14ac:dyDescent="0.25">
      <c r="K363" s="501">
        <f t="shared" si="27"/>
        <v>44921</v>
      </c>
      <c r="L363" s="523">
        <f t="shared" si="28"/>
        <v>44921</v>
      </c>
      <c r="M363" s="510">
        <f t="shared" si="29"/>
        <v>2022</v>
      </c>
      <c r="N363" s="524">
        <f t="shared" si="30"/>
        <v>52</v>
      </c>
      <c r="O363" s="332" t="s">
        <v>3969</v>
      </c>
      <c r="P363" s="491">
        <v>56</v>
      </c>
      <c r="Q363" s="518">
        <f t="shared" ca="1" si="31"/>
        <v>45412</v>
      </c>
    </row>
    <row r="364" spans="11:17" x14ac:dyDescent="0.25">
      <c r="K364" s="500">
        <f t="shared" si="27"/>
        <v>44922</v>
      </c>
      <c r="L364" s="523">
        <f t="shared" si="28"/>
        <v>44922</v>
      </c>
      <c r="M364" s="509">
        <f t="shared" si="29"/>
        <v>2022</v>
      </c>
      <c r="N364" s="524">
        <f t="shared" si="30"/>
        <v>52</v>
      </c>
      <c r="O364" s="332" t="s">
        <v>3969</v>
      </c>
      <c r="P364" s="511">
        <v>55</v>
      </c>
      <c r="Q364" s="519">
        <f t="shared" ca="1" si="31"/>
        <v>45412</v>
      </c>
    </row>
    <row r="365" spans="11:17" x14ac:dyDescent="0.25">
      <c r="K365" s="501">
        <f t="shared" si="27"/>
        <v>44923</v>
      </c>
      <c r="L365" s="523">
        <f t="shared" si="28"/>
        <v>44923</v>
      </c>
      <c r="M365" s="510">
        <f t="shared" si="29"/>
        <v>2022</v>
      </c>
      <c r="N365" s="524">
        <f t="shared" si="30"/>
        <v>52</v>
      </c>
      <c r="O365" s="332" t="s">
        <v>3969</v>
      </c>
      <c r="P365" s="491">
        <v>55</v>
      </c>
      <c r="Q365" s="518">
        <f t="shared" ca="1" si="31"/>
        <v>45412</v>
      </c>
    </row>
    <row r="366" spans="11:17" x14ac:dyDescent="0.25">
      <c r="K366" s="500">
        <f t="shared" si="27"/>
        <v>44924</v>
      </c>
      <c r="L366" s="523">
        <f t="shared" si="28"/>
        <v>44924</v>
      </c>
      <c r="M366" s="509">
        <f t="shared" si="29"/>
        <v>2022</v>
      </c>
      <c r="N366" s="524">
        <f t="shared" si="30"/>
        <v>52</v>
      </c>
      <c r="O366" s="332" t="s">
        <v>3969</v>
      </c>
      <c r="P366" s="511">
        <v>55</v>
      </c>
      <c r="Q366" s="519">
        <f t="shared" ca="1" si="31"/>
        <v>45412</v>
      </c>
    </row>
    <row r="367" spans="11:17" x14ac:dyDescent="0.25">
      <c r="K367" s="501">
        <f t="shared" si="27"/>
        <v>44925</v>
      </c>
      <c r="L367" s="523">
        <f t="shared" si="28"/>
        <v>44925</v>
      </c>
      <c r="M367" s="510">
        <f t="shared" si="29"/>
        <v>2022</v>
      </c>
      <c r="N367" s="524">
        <f t="shared" si="30"/>
        <v>52</v>
      </c>
      <c r="O367" s="332" t="s">
        <v>3969</v>
      </c>
      <c r="P367" s="491">
        <v>55</v>
      </c>
      <c r="Q367" s="518">
        <f t="shared" ca="1" si="31"/>
        <v>45412</v>
      </c>
    </row>
    <row r="368" spans="11:17" x14ac:dyDescent="0.25">
      <c r="K368" s="500">
        <f t="shared" si="27"/>
        <v>44926</v>
      </c>
      <c r="L368" s="523">
        <f t="shared" si="28"/>
        <v>44926</v>
      </c>
      <c r="M368" s="509">
        <f t="shared" si="29"/>
        <v>2022</v>
      </c>
      <c r="N368" s="524">
        <f t="shared" si="30"/>
        <v>52</v>
      </c>
      <c r="O368" s="332" t="s">
        <v>3969</v>
      </c>
      <c r="P368" s="511">
        <v>55</v>
      </c>
      <c r="Q368" s="519">
        <f t="shared" ca="1" si="31"/>
        <v>45412</v>
      </c>
    </row>
    <row r="369" spans="11:17" x14ac:dyDescent="0.25">
      <c r="K369" s="502">
        <f t="shared" si="27"/>
        <v>44927</v>
      </c>
      <c r="L369" s="523">
        <f t="shared" si="28"/>
        <v>44927</v>
      </c>
      <c r="M369" s="510">
        <f t="shared" si="29"/>
        <v>2023</v>
      </c>
      <c r="N369" s="524">
        <f t="shared" si="30"/>
        <v>52</v>
      </c>
      <c r="O369" s="332" t="s">
        <v>3969</v>
      </c>
      <c r="P369" s="491">
        <v>55</v>
      </c>
      <c r="Q369" s="518">
        <f t="shared" ca="1" si="31"/>
        <v>45412</v>
      </c>
    </row>
    <row r="370" spans="11:17" x14ac:dyDescent="0.25">
      <c r="K370" s="500">
        <f t="shared" si="27"/>
        <v>44928</v>
      </c>
      <c r="L370" s="523">
        <f t="shared" si="28"/>
        <v>44928</v>
      </c>
      <c r="M370" s="509">
        <f t="shared" si="29"/>
        <v>2023</v>
      </c>
      <c r="N370" s="524">
        <f t="shared" si="30"/>
        <v>1</v>
      </c>
      <c r="O370" s="333" t="s">
        <v>3970</v>
      </c>
      <c r="P370" s="511">
        <v>55</v>
      </c>
      <c r="Q370" s="519">
        <f t="shared" ca="1" si="31"/>
        <v>45412</v>
      </c>
    </row>
    <row r="371" spans="11:17" x14ac:dyDescent="0.25">
      <c r="K371" s="501">
        <f t="shared" si="27"/>
        <v>44929</v>
      </c>
      <c r="L371" s="523">
        <f t="shared" si="28"/>
        <v>44929</v>
      </c>
      <c r="M371" s="510">
        <f t="shared" si="29"/>
        <v>2023</v>
      </c>
      <c r="N371" s="524">
        <f t="shared" si="30"/>
        <v>1</v>
      </c>
      <c r="O371" s="333" t="s">
        <v>3970</v>
      </c>
      <c r="P371" s="491">
        <v>54</v>
      </c>
      <c r="Q371" s="518">
        <f t="shared" ca="1" si="31"/>
        <v>45412</v>
      </c>
    </row>
    <row r="372" spans="11:17" x14ac:dyDescent="0.25">
      <c r="K372" s="500">
        <f t="shared" si="27"/>
        <v>44930</v>
      </c>
      <c r="L372" s="523">
        <f t="shared" si="28"/>
        <v>44930</v>
      </c>
      <c r="M372" s="509">
        <f t="shared" si="29"/>
        <v>2023</v>
      </c>
      <c r="N372" s="524">
        <f t="shared" si="30"/>
        <v>1</v>
      </c>
      <c r="O372" s="333" t="s">
        <v>3970</v>
      </c>
      <c r="P372" s="511">
        <v>54</v>
      </c>
      <c r="Q372" s="519">
        <f t="shared" ca="1" si="31"/>
        <v>45412</v>
      </c>
    </row>
    <row r="373" spans="11:17" x14ac:dyDescent="0.25">
      <c r="K373" s="501">
        <f t="shared" si="27"/>
        <v>44931</v>
      </c>
      <c r="L373" s="523">
        <f t="shared" si="28"/>
        <v>44931</v>
      </c>
      <c r="M373" s="510">
        <f t="shared" si="29"/>
        <v>2023</v>
      </c>
      <c r="N373" s="524">
        <f t="shared" si="30"/>
        <v>1</v>
      </c>
      <c r="O373" s="333" t="s">
        <v>3970</v>
      </c>
      <c r="P373" s="491">
        <v>54</v>
      </c>
      <c r="Q373" s="518">
        <f t="shared" ca="1" si="31"/>
        <v>45412</v>
      </c>
    </row>
    <row r="374" spans="11:17" x14ac:dyDescent="0.25">
      <c r="K374" s="500">
        <f t="shared" si="27"/>
        <v>44932</v>
      </c>
      <c r="L374" s="523">
        <f t="shared" si="28"/>
        <v>44932</v>
      </c>
      <c r="M374" s="509">
        <f t="shared" si="29"/>
        <v>2023</v>
      </c>
      <c r="N374" s="524">
        <f t="shared" si="30"/>
        <v>1</v>
      </c>
      <c r="O374" s="333" t="s">
        <v>3970</v>
      </c>
      <c r="P374" s="511">
        <v>54</v>
      </c>
      <c r="Q374" s="519">
        <f t="shared" ca="1" si="31"/>
        <v>45412</v>
      </c>
    </row>
    <row r="375" spans="11:17" x14ac:dyDescent="0.25">
      <c r="K375" s="501">
        <f t="shared" si="27"/>
        <v>44933</v>
      </c>
      <c r="L375" s="523">
        <f t="shared" si="28"/>
        <v>44933</v>
      </c>
      <c r="M375" s="510">
        <f t="shared" si="29"/>
        <v>2023</v>
      </c>
      <c r="N375" s="524">
        <f t="shared" si="30"/>
        <v>1</v>
      </c>
      <c r="O375" s="333" t="s">
        <v>3970</v>
      </c>
      <c r="P375" s="491">
        <v>54</v>
      </c>
      <c r="Q375" s="518">
        <f t="shared" ca="1" si="31"/>
        <v>45412</v>
      </c>
    </row>
    <row r="376" spans="11:17" x14ac:dyDescent="0.25">
      <c r="K376" s="500">
        <f t="shared" si="27"/>
        <v>44934</v>
      </c>
      <c r="L376" s="523">
        <f t="shared" si="28"/>
        <v>44934</v>
      </c>
      <c r="M376" s="509">
        <f t="shared" si="29"/>
        <v>2023</v>
      </c>
      <c r="N376" s="524">
        <f t="shared" si="30"/>
        <v>1</v>
      </c>
      <c r="O376" s="333" t="s">
        <v>3970</v>
      </c>
      <c r="P376" s="511">
        <v>54</v>
      </c>
      <c r="Q376" s="519">
        <f t="shared" ca="1" si="31"/>
        <v>45412</v>
      </c>
    </row>
    <row r="377" spans="11:17" x14ac:dyDescent="0.25">
      <c r="K377" s="501">
        <f t="shared" si="27"/>
        <v>44935</v>
      </c>
      <c r="L377" s="523">
        <f t="shared" si="28"/>
        <v>44935</v>
      </c>
      <c r="M377" s="510">
        <f t="shared" si="29"/>
        <v>2023</v>
      </c>
      <c r="N377" s="524">
        <f t="shared" si="30"/>
        <v>2</v>
      </c>
      <c r="O377" s="334" t="s">
        <v>3971</v>
      </c>
      <c r="P377" s="491">
        <v>54</v>
      </c>
      <c r="Q377" s="518">
        <f t="shared" ca="1" si="31"/>
        <v>45412</v>
      </c>
    </row>
    <row r="378" spans="11:17" x14ac:dyDescent="0.25">
      <c r="K378" s="500">
        <f t="shared" si="27"/>
        <v>44936</v>
      </c>
      <c r="L378" s="523">
        <f t="shared" si="28"/>
        <v>44936</v>
      </c>
      <c r="M378" s="509">
        <f t="shared" si="29"/>
        <v>2023</v>
      </c>
      <c r="N378" s="524">
        <f t="shared" si="30"/>
        <v>2</v>
      </c>
      <c r="O378" s="334" t="s">
        <v>3971</v>
      </c>
      <c r="P378" s="511">
        <v>53</v>
      </c>
      <c r="Q378" s="519">
        <f t="shared" ca="1" si="31"/>
        <v>45412</v>
      </c>
    </row>
    <row r="379" spans="11:17" x14ac:dyDescent="0.25">
      <c r="K379" s="501">
        <f t="shared" si="27"/>
        <v>44937</v>
      </c>
      <c r="L379" s="523">
        <f t="shared" si="28"/>
        <v>44937</v>
      </c>
      <c r="M379" s="510">
        <f t="shared" si="29"/>
        <v>2023</v>
      </c>
      <c r="N379" s="524">
        <f t="shared" si="30"/>
        <v>2</v>
      </c>
      <c r="O379" s="334" t="s">
        <v>3971</v>
      </c>
      <c r="P379" s="491">
        <v>53</v>
      </c>
      <c r="Q379" s="518">
        <f t="shared" ca="1" si="31"/>
        <v>45412</v>
      </c>
    </row>
    <row r="380" spans="11:17" x14ac:dyDescent="0.25">
      <c r="K380" s="500">
        <f t="shared" si="27"/>
        <v>44938</v>
      </c>
      <c r="L380" s="523">
        <f t="shared" si="28"/>
        <v>44938</v>
      </c>
      <c r="M380" s="509">
        <f t="shared" si="29"/>
        <v>2023</v>
      </c>
      <c r="N380" s="524">
        <f t="shared" si="30"/>
        <v>2</v>
      </c>
      <c r="O380" s="334" t="s">
        <v>3971</v>
      </c>
      <c r="P380" s="511">
        <v>53</v>
      </c>
      <c r="Q380" s="519">
        <f t="shared" ca="1" si="31"/>
        <v>45412</v>
      </c>
    </row>
    <row r="381" spans="11:17" x14ac:dyDescent="0.25">
      <c r="K381" s="501">
        <f t="shared" si="27"/>
        <v>44939</v>
      </c>
      <c r="L381" s="523">
        <f t="shared" si="28"/>
        <v>44939</v>
      </c>
      <c r="M381" s="510">
        <f t="shared" si="29"/>
        <v>2023</v>
      </c>
      <c r="N381" s="524">
        <f t="shared" si="30"/>
        <v>2</v>
      </c>
      <c r="O381" s="334" t="s">
        <v>3971</v>
      </c>
      <c r="P381" s="491">
        <v>53</v>
      </c>
      <c r="Q381" s="518">
        <f t="shared" ca="1" si="31"/>
        <v>45412</v>
      </c>
    </row>
    <row r="382" spans="11:17" x14ac:dyDescent="0.25">
      <c r="K382" s="500">
        <f t="shared" si="27"/>
        <v>44940</v>
      </c>
      <c r="L382" s="523">
        <f t="shared" si="28"/>
        <v>44940</v>
      </c>
      <c r="M382" s="509">
        <f t="shared" si="29"/>
        <v>2023</v>
      </c>
      <c r="N382" s="524">
        <f t="shared" si="30"/>
        <v>2</v>
      </c>
      <c r="O382" s="334" t="s">
        <v>3971</v>
      </c>
      <c r="P382" s="511">
        <v>53</v>
      </c>
      <c r="Q382" s="519">
        <f t="shared" ca="1" si="31"/>
        <v>45412</v>
      </c>
    </row>
    <row r="383" spans="11:17" x14ac:dyDescent="0.25">
      <c r="K383" s="501">
        <f t="shared" si="27"/>
        <v>44941</v>
      </c>
      <c r="L383" s="523">
        <f t="shared" si="28"/>
        <v>44941</v>
      </c>
      <c r="M383" s="510">
        <f t="shared" si="29"/>
        <v>2023</v>
      </c>
      <c r="N383" s="524">
        <f t="shared" si="30"/>
        <v>2</v>
      </c>
      <c r="O383" s="334" t="s">
        <v>3971</v>
      </c>
      <c r="P383" s="491">
        <v>53</v>
      </c>
      <c r="Q383" s="518">
        <f t="shared" ca="1" si="31"/>
        <v>45412</v>
      </c>
    </row>
    <row r="384" spans="11:17" x14ac:dyDescent="0.25">
      <c r="K384" s="500">
        <f t="shared" si="27"/>
        <v>44942</v>
      </c>
      <c r="L384" s="523">
        <f t="shared" si="28"/>
        <v>44942</v>
      </c>
      <c r="M384" s="509">
        <f t="shared" si="29"/>
        <v>2023</v>
      </c>
      <c r="N384" s="524">
        <f t="shared" si="30"/>
        <v>3</v>
      </c>
      <c r="O384" s="335" t="s">
        <v>3972</v>
      </c>
      <c r="P384" s="511">
        <v>53</v>
      </c>
      <c r="Q384" s="519">
        <f t="shared" ca="1" si="31"/>
        <v>45412</v>
      </c>
    </row>
    <row r="385" spans="11:17" x14ac:dyDescent="0.25">
      <c r="K385" s="501">
        <f t="shared" si="27"/>
        <v>44943</v>
      </c>
      <c r="L385" s="523">
        <f t="shared" si="28"/>
        <v>44943</v>
      </c>
      <c r="M385" s="510">
        <f t="shared" si="29"/>
        <v>2023</v>
      </c>
      <c r="N385" s="524">
        <f t="shared" si="30"/>
        <v>3</v>
      </c>
      <c r="O385" s="335" t="s">
        <v>3972</v>
      </c>
      <c r="P385" s="491">
        <v>52</v>
      </c>
      <c r="Q385" s="518">
        <f t="shared" ca="1" si="31"/>
        <v>45412</v>
      </c>
    </row>
    <row r="386" spans="11:17" x14ac:dyDescent="0.25">
      <c r="K386" s="500">
        <f t="shared" si="27"/>
        <v>44944</v>
      </c>
      <c r="L386" s="523">
        <f t="shared" si="28"/>
        <v>44944</v>
      </c>
      <c r="M386" s="509">
        <f t="shared" si="29"/>
        <v>2023</v>
      </c>
      <c r="N386" s="524">
        <f t="shared" si="30"/>
        <v>3</v>
      </c>
      <c r="O386" s="335" t="s">
        <v>3972</v>
      </c>
      <c r="P386" s="511">
        <v>52</v>
      </c>
      <c r="Q386" s="519">
        <f t="shared" ca="1" si="31"/>
        <v>45412</v>
      </c>
    </row>
    <row r="387" spans="11:17" x14ac:dyDescent="0.25">
      <c r="K387" s="501">
        <f t="shared" si="27"/>
        <v>44945</v>
      </c>
      <c r="L387" s="523">
        <f t="shared" si="28"/>
        <v>44945</v>
      </c>
      <c r="M387" s="510">
        <f t="shared" si="29"/>
        <v>2023</v>
      </c>
      <c r="N387" s="524">
        <f t="shared" si="30"/>
        <v>3</v>
      </c>
      <c r="O387" s="335" t="s">
        <v>3972</v>
      </c>
      <c r="P387" s="491">
        <v>52</v>
      </c>
      <c r="Q387" s="518">
        <f t="shared" ca="1" si="31"/>
        <v>45412</v>
      </c>
    </row>
    <row r="388" spans="11:17" x14ac:dyDescent="0.25">
      <c r="K388" s="500">
        <f t="shared" si="27"/>
        <v>44946</v>
      </c>
      <c r="L388" s="523">
        <f t="shared" si="28"/>
        <v>44946</v>
      </c>
      <c r="M388" s="509">
        <f t="shared" si="29"/>
        <v>2023</v>
      </c>
      <c r="N388" s="524">
        <f t="shared" si="30"/>
        <v>3</v>
      </c>
      <c r="O388" s="341" t="s">
        <v>3972</v>
      </c>
      <c r="P388" s="513">
        <v>52</v>
      </c>
      <c r="Q388" s="520">
        <f t="shared" ca="1" si="31"/>
        <v>45412</v>
      </c>
    </row>
    <row r="389" spans="11:17" x14ac:dyDescent="0.25">
      <c r="K389" s="501">
        <f t="shared" si="27"/>
        <v>44947</v>
      </c>
      <c r="L389" s="523">
        <f t="shared" si="28"/>
        <v>44947</v>
      </c>
      <c r="M389" s="510">
        <f t="shared" si="29"/>
        <v>2023</v>
      </c>
      <c r="N389" s="524">
        <f t="shared" si="30"/>
        <v>3</v>
      </c>
      <c r="O389" s="335" t="s">
        <v>3972</v>
      </c>
      <c r="P389" s="491">
        <v>52</v>
      </c>
      <c r="Q389" s="518">
        <f t="shared" ca="1" si="31"/>
        <v>45412</v>
      </c>
    </row>
    <row r="390" spans="11:17" x14ac:dyDescent="0.25">
      <c r="K390" s="500">
        <f t="shared" ref="K390:K453" si="32">K389+1</f>
        <v>44948</v>
      </c>
      <c r="L390" s="523">
        <f t="shared" ref="L390:L453" si="33">K390</f>
        <v>44948</v>
      </c>
      <c r="M390" s="509">
        <f t="shared" ref="M390:M453" si="34">YEAR(L390)</f>
        <v>2023</v>
      </c>
      <c r="N390" s="524">
        <f t="shared" ref="N390:N453" si="35">_xlfn.ISOWEEKNUM(L390)</f>
        <v>3</v>
      </c>
      <c r="O390" s="335" t="s">
        <v>3972</v>
      </c>
      <c r="P390" s="511">
        <v>52</v>
      </c>
      <c r="Q390" s="519">
        <f t="shared" ref="Q390:Q453" ca="1" si="36">TODAY()</f>
        <v>45412</v>
      </c>
    </row>
    <row r="391" spans="11:17" x14ac:dyDescent="0.25">
      <c r="K391" s="501">
        <f t="shared" si="32"/>
        <v>44949</v>
      </c>
      <c r="L391" s="523">
        <f t="shared" si="33"/>
        <v>44949</v>
      </c>
      <c r="M391" s="510">
        <f t="shared" si="34"/>
        <v>2023</v>
      </c>
      <c r="N391" s="524">
        <f t="shared" si="35"/>
        <v>4</v>
      </c>
      <c r="O391" s="336" t="s">
        <v>3973</v>
      </c>
      <c r="P391" s="491">
        <v>52</v>
      </c>
      <c r="Q391" s="518">
        <f t="shared" ca="1" si="36"/>
        <v>45412</v>
      </c>
    </row>
    <row r="392" spans="11:17" x14ac:dyDescent="0.25">
      <c r="K392" s="500">
        <f t="shared" si="32"/>
        <v>44950</v>
      </c>
      <c r="L392" s="523">
        <f t="shared" si="33"/>
        <v>44950</v>
      </c>
      <c r="M392" s="509">
        <f t="shared" si="34"/>
        <v>2023</v>
      </c>
      <c r="N392" s="524">
        <f t="shared" si="35"/>
        <v>4</v>
      </c>
      <c r="O392" s="336" t="s">
        <v>3973</v>
      </c>
      <c r="P392" s="511">
        <v>51</v>
      </c>
      <c r="Q392" s="519">
        <f t="shared" ca="1" si="36"/>
        <v>45412</v>
      </c>
    </row>
    <row r="393" spans="11:17" x14ac:dyDescent="0.25">
      <c r="K393" s="501">
        <f t="shared" si="32"/>
        <v>44951</v>
      </c>
      <c r="L393" s="523">
        <f t="shared" si="33"/>
        <v>44951</v>
      </c>
      <c r="M393" s="510">
        <f t="shared" si="34"/>
        <v>2023</v>
      </c>
      <c r="N393" s="524">
        <f t="shared" si="35"/>
        <v>4</v>
      </c>
      <c r="O393" s="336" t="s">
        <v>3973</v>
      </c>
      <c r="P393" s="491">
        <v>51</v>
      </c>
      <c r="Q393" s="518">
        <f t="shared" ca="1" si="36"/>
        <v>45412</v>
      </c>
    </row>
    <row r="394" spans="11:17" x14ac:dyDescent="0.25">
      <c r="K394" s="500">
        <f t="shared" si="32"/>
        <v>44952</v>
      </c>
      <c r="L394" s="523">
        <f t="shared" si="33"/>
        <v>44952</v>
      </c>
      <c r="M394" s="509">
        <f t="shared" si="34"/>
        <v>2023</v>
      </c>
      <c r="N394" s="524">
        <f t="shared" si="35"/>
        <v>4</v>
      </c>
      <c r="O394" s="336" t="s">
        <v>3973</v>
      </c>
      <c r="P394" s="511">
        <v>51</v>
      </c>
      <c r="Q394" s="519">
        <f t="shared" ca="1" si="36"/>
        <v>45412</v>
      </c>
    </row>
    <row r="395" spans="11:17" x14ac:dyDescent="0.25">
      <c r="K395" s="501">
        <f t="shared" si="32"/>
        <v>44953</v>
      </c>
      <c r="L395" s="523">
        <f t="shared" si="33"/>
        <v>44953</v>
      </c>
      <c r="M395" s="510">
        <f t="shared" si="34"/>
        <v>2023</v>
      </c>
      <c r="N395" s="524">
        <f t="shared" si="35"/>
        <v>4</v>
      </c>
      <c r="O395" s="336" t="s">
        <v>3973</v>
      </c>
      <c r="P395" s="491">
        <v>51</v>
      </c>
      <c r="Q395" s="518">
        <f t="shared" ca="1" si="36"/>
        <v>45412</v>
      </c>
    </row>
    <row r="396" spans="11:17" x14ac:dyDescent="0.25">
      <c r="K396" s="500">
        <f t="shared" si="32"/>
        <v>44954</v>
      </c>
      <c r="L396" s="523">
        <f t="shared" si="33"/>
        <v>44954</v>
      </c>
      <c r="M396" s="509">
        <f t="shared" si="34"/>
        <v>2023</v>
      </c>
      <c r="N396" s="524">
        <f t="shared" si="35"/>
        <v>4</v>
      </c>
      <c r="O396" s="336" t="s">
        <v>3973</v>
      </c>
      <c r="P396" s="511">
        <v>51</v>
      </c>
      <c r="Q396" s="519">
        <f t="shared" ca="1" si="36"/>
        <v>45412</v>
      </c>
    </row>
    <row r="397" spans="11:17" x14ac:dyDescent="0.25">
      <c r="K397" s="501">
        <f t="shared" si="32"/>
        <v>44955</v>
      </c>
      <c r="L397" s="523">
        <f t="shared" si="33"/>
        <v>44955</v>
      </c>
      <c r="M397" s="510">
        <f t="shared" si="34"/>
        <v>2023</v>
      </c>
      <c r="N397" s="524">
        <f t="shared" si="35"/>
        <v>4</v>
      </c>
      <c r="O397" s="336" t="s">
        <v>3973</v>
      </c>
      <c r="P397" s="491">
        <v>51</v>
      </c>
      <c r="Q397" s="518">
        <f t="shared" ca="1" si="36"/>
        <v>45412</v>
      </c>
    </row>
    <row r="398" spans="11:17" x14ac:dyDescent="0.25">
      <c r="K398" s="500">
        <f t="shared" si="32"/>
        <v>44956</v>
      </c>
      <c r="L398" s="523">
        <f t="shared" si="33"/>
        <v>44956</v>
      </c>
      <c r="M398" s="509">
        <f t="shared" si="34"/>
        <v>2023</v>
      </c>
      <c r="N398" s="510">
        <f t="shared" si="35"/>
        <v>5</v>
      </c>
      <c r="O398" s="337" t="s">
        <v>3974</v>
      </c>
      <c r="P398" s="511">
        <v>51</v>
      </c>
      <c r="Q398" s="519">
        <f t="shared" ca="1" si="36"/>
        <v>45412</v>
      </c>
    </row>
    <row r="399" spans="11:17" x14ac:dyDescent="0.25">
      <c r="K399" s="501">
        <f t="shared" si="32"/>
        <v>44957</v>
      </c>
      <c r="L399" s="523">
        <f t="shared" si="33"/>
        <v>44957</v>
      </c>
      <c r="M399" s="510">
        <f t="shared" si="34"/>
        <v>2023</v>
      </c>
      <c r="N399" s="510">
        <f t="shared" si="35"/>
        <v>5</v>
      </c>
      <c r="O399" s="337" t="s">
        <v>3974</v>
      </c>
      <c r="P399" s="491">
        <v>50</v>
      </c>
      <c r="Q399" s="518">
        <f t="shared" ca="1" si="36"/>
        <v>45412</v>
      </c>
    </row>
    <row r="400" spans="11:17" x14ac:dyDescent="0.25">
      <c r="K400" s="500">
        <f t="shared" si="32"/>
        <v>44958</v>
      </c>
      <c r="L400" s="523">
        <f t="shared" si="33"/>
        <v>44958</v>
      </c>
      <c r="M400" s="509">
        <f t="shared" si="34"/>
        <v>2023</v>
      </c>
      <c r="N400" s="510">
        <f t="shared" si="35"/>
        <v>5</v>
      </c>
      <c r="O400" s="337" t="s">
        <v>3974</v>
      </c>
      <c r="P400" s="511">
        <v>50</v>
      </c>
      <c r="Q400" s="519">
        <f t="shared" ca="1" si="36"/>
        <v>45412</v>
      </c>
    </row>
    <row r="401" spans="11:17" x14ac:dyDescent="0.25">
      <c r="K401" s="501">
        <f t="shared" si="32"/>
        <v>44959</v>
      </c>
      <c r="L401" s="523">
        <f t="shared" si="33"/>
        <v>44959</v>
      </c>
      <c r="M401" s="510">
        <f t="shared" si="34"/>
        <v>2023</v>
      </c>
      <c r="N401" s="510">
        <f t="shared" si="35"/>
        <v>5</v>
      </c>
      <c r="O401" s="337" t="s">
        <v>3974</v>
      </c>
      <c r="P401" s="491">
        <v>50</v>
      </c>
      <c r="Q401" s="518">
        <f t="shared" ca="1" si="36"/>
        <v>45412</v>
      </c>
    </row>
    <row r="402" spans="11:17" x14ac:dyDescent="0.25">
      <c r="K402" s="500">
        <f t="shared" si="32"/>
        <v>44960</v>
      </c>
      <c r="L402" s="523">
        <f t="shared" si="33"/>
        <v>44960</v>
      </c>
      <c r="M402" s="509">
        <f t="shared" si="34"/>
        <v>2023</v>
      </c>
      <c r="N402" s="510">
        <f t="shared" si="35"/>
        <v>5</v>
      </c>
      <c r="O402" s="337" t="s">
        <v>3974</v>
      </c>
      <c r="P402" s="511">
        <v>50</v>
      </c>
      <c r="Q402" s="519">
        <f t="shared" ca="1" si="36"/>
        <v>45412</v>
      </c>
    </row>
    <row r="403" spans="11:17" x14ac:dyDescent="0.25">
      <c r="K403" s="501">
        <f t="shared" si="32"/>
        <v>44961</v>
      </c>
      <c r="L403" s="523">
        <f t="shared" si="33"/>
        <v>44961</v>
      </c>
      <c r="M403" s="510">
        <f t="shared" si="34"/>
        <v>2023</v>
      </c>
      <c r="N403" s="510">
        <f t="shared" si="35"/>
        <v>5</v>
      </c>
      <c r="O403" s="337" t="s">
        <v>3974</v>
      </c>
      <c r="P403" s="491">
        <v>50</v>
      </c>
      <c r="Q403" s="518">
        <f t="shared" ca="1" si="36"/>
        <v>45412</v>
      </c>
    </row>
    <row r="404" spans="11:17" x14ac:dyDescent="0.25">
      <c r="K404" s="500">
        <f t="shared" si="32"/>
        <v>44962</v>
      </c>
      <c r="L404" s="523">
        <f t="shared" si="33"/>
        <v>44962</v>
      </c>
      <c r="M404" s="509">
        <f t="shared" si="34"/>
        <v>2023</v>
      </c>
      <c r="N404" s="510">
        <f t="shared" si="35"/>
        <v>5</v>
      </c>
      <c r="O404" s="337" t="s">
        <v>3974</v>
      </c>
      <c r="P404" s="511">
        <v>50</v>
      </c>
      <c r="Q404" s="519">
        <f t="shared" ca="1" si="36"/>
        <v>45412</v>
      </c>
    </row>
    <row r="405" spans="11:17" x14ac:dyDescent="0.25">
      <c r="K405" s="501">
        <f t="shared" si="32"/>
        <v>44963</v>
      </c>
      <c r="L405" s="523">
        <f t="shared" si="33"/>
        <v>44963</v>
      </c>
      <c r="M405" s="510">
        <f t="shared" si="34"/>
        <v>2023</v>
      </c>
      <c r="N405" s="510">
        <f t="shared" si="35"/>
        <v>6</v>
      </c>
      <c r="O405" s="338" t="s">
        <v>3975</v>
      </c>
      <c r="P405" s="491">
        <v>50</v>
      </c>
      <c r="Q405" s="518">
        <f t="shared" ca="1" si="36"/>
        <v>45412</v>
      </c>
    </row>
    <row r="406" spans="11:17" x14ac:dyDescent="0.25">
      <c r="K406" s="500">
        <f t="shared" si="32"/>
        <v>44964</v>
      </c>
      <c r="L406" s="523">
        <f t="shared" si="33"/>
        <v>44964</v>
      </c>
      <c r="M406" s="509">
        <f t="shared" si="34"/>
        <v>2023</v>
      </c>
      <c r="N406" s="510">
        <f t="shared" si="35"/>
        <v>6</v>
      </c>
      <c r="O406" s="338" t="s">
        <v>3975</v>
      </c>
      <c r="P406" s="511">
        <v>49</v>
      </c>
      <c r="Q406" s="519">
        <f t="shared" ca="1" si="36"/>
        <v>45412</v>
      </c>
    </row>
    <row r="407" spans="11:17" x14ac:dyDescent="0.25">
      <c r="K407" s="501">
        <f t="shared" si="32"/>
        <v>44965</v>
      </c>
      <c r="L407" s="523">
        <f t="shared" si="33"/>
        <v>44965</v>
      </c>
      <c r="M407" s="510">
        <f t="shared" si="34"/>
        <v>2023</v>
      </c>
      <c r="N407" s="510">
        <f t="shared" si="35"/>
        <v>6</v>
      </c>
      <c r="O407" s="338" t="s">
        <v>3975</v>
      </c>
      <c r="P407" s="491">
        <v>49</v>
      </c>
      <c r="Q407" s="518">
        <f t="shared" ca="1" si="36"/>
        <v>45412</v>
      </c>
    </row>
    <row r="408" spans="11:17" x14ac:dyDescent="0.25">
      <c r="K408" s="500">
        <f t="shared" si="32"/>
        <v>44966</v>
      </c>
      <c r="L408" s="523">
        <f t="shared" si="33"/>
        <v>44966</v>
      </c>
      <c r="M408" s="509">
        <f t="shared" si="34"/>
        <v>2023</v>
      </c>
      <c r="N408" s="510">
        <f t="shared" si="35"/>
        <v>6</v>
      </c>
      <c r="O408" s="338" t="s">
        <v>3975</v>
      </c>
      <c r="P408" s="511">
        <v>49</v>
      </c>
      <c r="Q408" s="519">
        <f t="shared" ca="1" si="36"/>
        <v>45412</v>
      </c>
    </row>
    <row r="409" spans="11:17" x14ac:dyDescent="0.25">
      <c r="K409" s="501">
        <f t="shared" si="32"/>
        <v>44967</v>
      </c>
      <c r="L409" s="523">
        <f t="shared" si="33"/>
        <v>44967</v>
      </c>
      <c r="M409" s="510">
        <f t="shared" si="34"/>
        <v>2023</v>
      </c>
      <c r="N409" s="510">
        <f t="shared" si="35"/>
        <v>6</v>
      </c>
      <c r="O409" s="338" t="s">
        <v>3975</v>
      </c>
      <c r="P409" s="491">
        <v>49</v>
      </c>
      <c r="Q409" s="518">
        <f t="shared" ca="1" si="36"/>
        <v>45412</v>
      </c>
    </row>
    <row r="410" spans="11:17" x14ac:dyDescent="0.25">
      <c r="K410" s="500">
        <f t="shared" si="32"/>
        <v>44968</v>
      </c>
      <c r="L410" s="523">
        <f t="shared" si="33"/>
        <v>44968</v>
      </c>
      <c r="M410" s="509">
        <f t="shared" si="34"/>
        <v>2023</v>
      </c>
      <c r="N410" s="510">
        <f t="shared" si="35"/>
        <v>6</v>
      </c>
      <c r="O410" s="338" t="s">
        <v>3975</v>
      </c>
      <c r="P410" s="511">
        <v>49</v>
      </c>
      <c r="Q410" s="519">
        <f t="shared" ca="1" si="36"/>
        <v>45412</v>
      </c>
    </row>
    <row r="411" spans="11:17" x14ac:dyDescent="0.25">
      <c r="K411" s="501">
        <f t="shared" si="32"/>
        <v>44969</v>
      </c>
      <c r="L411" s="523">
        <f t="shared" si="33"/>
        <v>44969</v>
      </c>
      <c r="M411" s="510">
        <f t="shared" si="34"/>
        <v>2023</v>
      </c>
      <c r="N411" s="510">
        <f t="shared" si="35"/>
        <v>6</v>
      </c>
      <c r="O411" s="338" t="s">
        <v>3975</v>
      </c>
      <c r="P411" s="491">
        <v>49</v>
      </c>
      <c r="Q411" s="518">
        <f t="shared" ca="1" si="36"/>
        <v>45412</v>
      </c>
    </row>
    <row r="412" spans="11:17" x14ac:dyDescent="0.25">
      <c r="K412" s="500">
        <f t="shared" si="32"/>
        <v>44970</v>
      </c>
      <c r="L412" s="523">
        <f t="shared" si="33"/>
        <v>44970</v>
      </c>
      <c r="M412" s="509">
        <f t="shared" si="34"/>
        <v>2023</v>
      </c>
      <c r="N412" s="524">
        <f t="shared" si="35"/>
        <v>7</v>
      </c>
      <c r="O412" s="339" t="s">
        <v>3976</v>
      </c>
      <c r="P412" s="511">
        <v>49</v>
      </c>
      <c r="Q412" s="519">
        <f t="shared" ca="1" si="36"/>
        <v>45412</v>
      </c>
    </row>
    <row r="413" spans="11:17" x14ac:dyDescent="0.25">
      <c r="K413" s="501">
        <f t="shared" si="32"/>
        <v>44971</v>
      </c>
      <c r="L413" s="523">
        <f t="shared" si="33"/>
        <v>44971</v>
      </c>
      <c r="M413" s="510">
        <f t="shared" si="34"/>
        <v>2023</v>
      </c>
      <c r="N413" s="524">
        <f t="shared" si="35"/>
        <v>7</v>
      </c>
      <c r="O413" s="339" t="s">
        <v>3976</v>
      </c>
      <c r="P413" s="491">
        <v>48</v>
      </c>
      <c r="Q413" s="518">
        <f t="shared" ca="1" si="36"/>
        <v>45412</v>
      </c>
    </row>
    <row r="414" spans="11:17" x14ac:dyDescent="0.25">
      <c r="K414" s="500">
        <f t="shared" si="32"/>
        <v>44972</v>
      </c>
      <c r="L414" s="523">
        <f t="shared" si="33"/>
        <v>44972</v>
      </c>
      <c r="M414" s="509">
        <f t="shared" si="34"/>
        <v>2023</v>
      </c>
      <c r="N414" s="524">
        <f t="shared" si="35"/>
        <v>7</v>
      </c>
      <c r="O414" s="339" t="s">
        <v>3976</v>
      </c>
      <c r="P414" s="511">
        <v>48</v>
      </c>
      <c r="Q414" s="519">
        <f t="shared" ca="1" si="36"/>
        <v>45412</v>
      </c>
    </row>
    <row r="415" spans="11:17" x14ac:dyDescent="0.25">
      <c r="K415" s="501">
        <f t="shared" si="32"/>
        <v>44973</v>
      </c>
      <c r="L415" s="523">
        <f t="shared" si="33"/>
        <v>44973</v>
      </c>
      <c r="M415" s="510">
        <f t="shared" si="34"/>
        <v>2023</v>
      </c>
      <c r="N415" s="524">
        <f t="shared" si="35"/>
        <v>7</v>
      </c>
      <c r="O415" s="339" t="s">
        <v>3976</v>
      </c>
      <c r="P415" s="491">
        <v>48</v>
      </c>
      <c r="Q415" s="518">
        <f t="shared" ca="1" si="36"/>
        <v>45412</v>
      </c>
    </row>
    <row r="416" spans="11:17" x14ac:dyDescent="0.25">
      <c r="K416" s="500">
        <f t="shared" si="32"/>
        <v>44974</v>
      </c>
      <c r="L416" s="523">
        <f t="shared" si="33"/>
        <v>44974</v>
      </c>
      <c r="M416" s="509">
        <f t="shared" si="34"/>
        <v>2023</v>
      </c>
      <c r="N416" s="524">
        <f t="shared" si="35"/>
        <v>7</v>
      </c>
      <c r="O416" s="339" t="s">
        <v>3976</v>
      </c>
      <c r="P416" s="511">
        <v>48</v>
      </c>
      <c r="Q416" s="519">
        <f t="shared" ca="1" si="36"/>
        <v>45412</v>
      </c>
    </row>
    <row r="417" spans="11:17" x14ac:dyDescent="0.25">
      <c r="K417" s="501">
        <f t="shared" si="32"/>
        <v>44975</v>
      </c>
      <c r="L417" s="523">
        <f t="shared" si="33"/>
        <v>44975</v>
      </c>
      <c r="M417" s="510">
        <f t="shared" si="34"/>
        <v>2023</v>
      </c>
      <c r="N417" s="524">
        <f t="shared" si="35"/>
        <v>7</v>
      </c>
      <c r="O417" s="339" t="s">
        <v>3976</v>
      </c>
      <c r="P417" s="491">
        <v>48</v>
      </c>
      <c r="Q417" s="518">
        <f t="shared" ca="1" si="36"/>
        <v>45412</v>
      </c>
    </row>
    <row r="418" spans="11:17" x14ac:dyDescent="0.25">
      <c r="K418" s="500">
        <f t="shared" si="32"/>
        <v>44976</v>
      </c>
      <c r="L418" s="523">
        <f t="shared" si="33"/>
        <v>44976</v>
      </c>
      <c r="M418" s="509">
        <f t="shared" si="34"/>
        <v>2023</v>
      </c>
      <c r="N418" s="524">
        <f t="shared" si="35"/>
        <v>7</v>
      </c>
      <c r="O418" s="339" t="s">
        <v>3976</v>
      </c>
      <c r="P418" s="511">
        <v>48</v>
      </c>
      <c r="Q418" s="519">
        <f t="shared" ca="1" si="36"/>
        <v>45412</v>
      </c>
    </row>
    <row r="419" spans="11:17" x14ac:dyDescent="0.25">
      <c r="K419" s="501">
        <f t="shared" si="32"/>
        <v>44977</v>
      </c>
      <c r="L419" s="523">
        <f t="shared" si="33"/>
        <v>44977</v>
      </c>
      <c r="M419" s="510">
        <f t="shared" si="34"/>
        <v>2023</v>
      </c>
      <c r="N419" s="510">
        <f t="shared" si="35"/>
        <v>8</v>
      </c>
      <c r="O419" s="340" t="s">
        <v>3977</v>
      </c>
      <c r="P419" s="491">
        <v>48</v>
      </c>
      <c r="Q419" s="518">
        <f t="shared" ca="1" si="36"/>
        <v>45412</v>
      </c>
    </row>
    <row r="420" spans="11:17" x14ac:dyDescent="0.25">
      <c r="K420" s="500">
        <f t="shared" si="32"/>
        <v>44978</v>
      </c>
      <c r="L420" s="523">
        <f t="shared" si="33"/>
        <v>44978</v>
      </c>
      <c r="M420" s="509">
        <f t="shared" si="34"/>
        <v>2023</v>
      </c>
      <c r="N420" s="510">
        <f t="shared" si="35"/>
        <v>8</v>
      </c>
      <c r="O420" s="340" t="s">
        <v>3977</v>
      </c>
      <c r="P420" s="511">
        <v>47</v>
      </c>
      <c r="Q420" s="519">
        <f t="shared" ca="1" si="36"/>
        <v>45412</v>
      </c>
    </row>
    <row r="421" spans="11:17" x14ac:dyDescent="0.25">
      <c r="K421" s="501">
        <f t="shared" si="32"/>
        <v>44979</v>
      </c>
      <c r="L421" s="523">
        <f t="shared" si="33"/>
        <v>44979</v>
      </c>
      <c r="M421" s="510">
        <f t="shared" si="34"/>
        <v>2023</v>
      </c>
      <c r="N421" s="510">
        <f t="shared" si="35"/>
        <v>8</v>
      </c>
      <c r="O421" s="340" t="s">
        <v>3977</v>
      </c>
      <c r="P421" s="491">
        <v>47</v>
      </c>
      <c r="Q421" s="518">
        <f t="shared" ca="1" si="36"/>
        <v>45412</v>
      </c>
    </row>
    <row r="422" spans="11:17" x14ac:dyDescent="0.25">
      <c r="K422" s="500">
        <f t="shared" si="32"/>
        <v>44980</v>
      </c>
      <c r="L422" s="523">
        <f t="shared" si="33"/>
        <v>44980</v>
      </c>
      <c r="M422" s="509">
        <f t="shared" si="34"/>
        <v>2023</v>
      </c>
      <c r="N422" s="510">
        <f t="shared" si="35"/>
        <v>8</v>
      </c>
      <c r="O422" s="340" t="s">
        <v>3977</v>
      </c>
      <c r="P422" s="511">
        <v>47</v>
      </c>
      <c r="Q422" s="519">
        <f t="shared" ca="1" si="36"/>
        <v>45412</v>
      </c>
    </row>
    <row r="423" spans="11:17" x14ac:dyDescent="0.25">
      <c r="K423" s="501">
        <f t="shared" si="32"/>
        <v>44981</v>
      </c>
      <c r="L423" s="523">
        <f t="shared" si="33"/>
        <v>44981</v>
      </c>
      <c r="M423" s="510">
        <f t="shared" si="34"/>
        <v>2023</v>
      </c>
      <c r="N423" s="510">
        <f t="shared" si="35"/>
        <v>8</v>
      </c>
      <c r="O423" s="340" t="s">
        <v>3977</v>
      </c>
      <c r="P423" s="491">
        <v>47</v>
      </c>
      <c r="Q423" s="518">
        <f t="shared" ca="1" si="36"/>
        <v>45412</v>
      </c>
    </row>
    <row r="424" spans="11:17" x14ac:dyDescent="0.25">
      <c r="K424" s="500">
        <f t="shared" si="32"/>
        <v>44982</v>
      </c>
      <c r="L424" s="523">
        <f t="shared" si="33"/>
        <v>44982</v>
      </c>
      <c r="M424" s="509">
        <f t="shared" si="34"/>
        <v>2023</v>
      </c>
      <c r="N424" s="510">
        <f t="shared" si="35"/>
        <v>8</v>
      </c>
      <c r="O424" s="340" t="s">
        <v>3977</v>
      </c>
      <c r="P424" s="511">
        <v>47</v>
      </c>
      <c r="Q424" s="519">
        <f t="shared" ca="1" si="36"/>
        <v>45412</v>
      </c>
    </row>
    <row r="425" spans="11:17" x14ac:dyDescent="0.25">
      <c r="K425" s="501">
        <f t="shared" si="32"/>
        <v>44983</v>
      </c>
      <c r="L425" s="523">
        <f t="shared" si="33"/>
        <v>44983</v>
      </c>
      <c r="M425" s="510">
        <f t="shared" si="34"/>
        <v>2023</v>
      </c>
      <c r="N425" s="510">
        <f t="shared" si="35"/>
        <v>8</v>
      </c>
      <c r="O425" s="340" t="s">
        <v>3977</v>
      </c>
      <c r="P425" s="491">
        <v>47</v>
      </c>
      <c r="Q425" s="518">
        <f t="shared" ca="1" si="36"/>
        <v>45412</v>
      </c>
    </row>
    <row r="426" spans="11:17" x14ac:dyDescent="0.25">
      <c r="K426" s="500">
        <f t="shared" si="32"/>
        <v>44984</v>
      </c>
      <c r="L426" s="523">
        <f t="shared" si="33"/>
        <v>44984</v>
      </c>
      <c r="M426" s="509">
        <f t="shared" si="34"/>
        <v>2023</v>
      </c>
      <c r="N426" s="524">
        <f t="shared" si="35"/>
        <v>9</v>
      </c>
      <c r="O426" s="474" t="s">
        <v>3968</v>
      </c>
      <c r="P426" s="511">
        <v>47</v>
      </c>
      <c r="Q426" s="519">
        <f t="shared" ca="1" si="36"/>
        <v>45412</v>
      </c>
    </row>
    <row r="427" spans="11:17" x14ac:dyDescent="0.25">
      <c r="K427" s="501">
        <f t="shared" si="32"/>
        <v>44985</v>
      </c>
      <c r="L427" s="523">
        <f t="shared" si="33"/>
        <v>44985</v>
      </c>
      <c r="M427" s="510">
        <f t="shared" si="34"/>
        <v>2023</v>
      </c>
      <c r="N427" s="524">
        <f t="shared" si="35"/>
        <v>9</v>
      </c>
      <c r="O427" s="474" t="s">
        <v>3968</v>
      </c>
      <c r="P427" s="491">
        <v>46</v>
      </c>
      <c r="Q427" s="518">
        <f t="shared" ca="1" si="36"/>
        <v>45412</v>
      </c>
    </row>
    <row r="428" spans="11:17" x14ac:dyDescent="0.25">
      <c r="K428" s="500">
        <f t="shared" si="32"/>
        <v>44986</v>
      </c>
      <c r="L428" s="523">
        <f t="shared" si="33"/>
        <v>44986</v>
      </c>
      <c r="M428" s="509">
        <f t="shared" si="34"/>
        <v>2023</v>
      </c>
      <c r="N428" s="524">
        <f t="shared" si="35"/>
        <v>9</v>
      </c>
      <c r="O428" s="474" t="s">
        <v>3968</v>
      </c>
      <c r="P428" s="511">
        <v>46</v>
      </c>
      <c r="Q428" s="519">
        <f t="shared" ca="1" si="36"/>
        <v>45412</v>
      </c>
    </row>
    <row r="429" spans="11:17" x14ac:dyDescent="0.25">
      <c r="K429" s="501">
        <f t="shared" si="32"/>
        <v>44987</v>
      </c>
      <c r="L429" s="523">
        <f t="shared" si="33"/>
        <v>44987</v>
      </c>
      <c r="M429" s="510">
        <f t="shared" si="34"/>
        <v>2023</v>
      </c>
      <c r="N429" s="524">
        <f t="shared" si="35"/>
        <v>9</v>
      </c>
      <c r="O429" s="474" t="s">
        <v>3968</v>
      </c>
      <c r="P429" s="491">
        <v>46</v>
      </c>
      <c r="Q429" s="518">
        <f t="shared" ca="1" si="36"/>
        <v>45412</v>
      </c>
    </row>
    <row r="430" spans="11:17" x14ac:dyDescent="0.25">
      <c r="K430" s="500">
        <f t="shared" si="32"/>
        <v>44988</v>
      </c>
      <c r="L430" s="523">
        <f t="shared" si="33"/>
        <v>44988</v>
      </c>
      <c r="M430" s="509">
        <f t="shared" si="34"/>
        <v>2023</v>
      </c>
      <c r="N430" s="524">
        <f t="shared" si="35"/>
        <v>9</v>
      </c>
      <c r="O430" s="474" t="s">
        <v>3968</v>
      </c>
      <c r="P430" s="511">
        <v>46</v>
      </c>
      <c r="Q430" s="519">
        <f t="shared" ca="1" si="36"/>
        <v>45412</v>
      </c>
    </row>
    <row r="431" spans="11:17" x14ac:dyDescent="0.25">
      <c r="K431" s="501">
        <f t="shared" si="32"/>
        <v>44989</v>
      </c>
      <c r="L431" s="523">
        <f t="shared" si="33"/>
        <v>44989</v>
      </c>
      <c r="M431" s="510">
        <f t="shared" si="34"/>
        <v>2023</v>
      </c>
      <c r="N431" s="524">
        <f t="shared" si="35"/>
        <v>9</v>
      </c>
      <c r="O431" s="474" t="s">
        <v>3968</v>
      </c>
      <c r="P431" s="491">
        <v>46</v>
      </c>
      <c r="Q431" s="518">
        <f t="shared" ca="1" si="36"/>
        <v>45412</v>
      </c>
    </row>
    <row r="432" spans="11:17" x14ac:dyDescent="0.25">
      <c r="K432" s="500">
        <f t="shared" si="32"/>
        <v>44990</v>
      </c>
      <c r="L432" s="523">
        <f t="shared" si="33"/>
        <v>44990</v>
      </c>
      <c r="M432" s="509">
        <f t="shared" si="34"/>
        <v>2023</v>
      </c>
      <c r="N432" s="524">
        <f t="shared" si="35"/>
        <v>9</v>
      </c>
      <c r="O432" s="474" t="s">
        <v>3968</v>
      </c>
      <c r="P432" s="511">
        <v>46</v>
      </c>
      <c r="Q432" s="519">
        <f t="shared" ca="1" si="36"/>
        <v>45412</v>
      </c>
    </row>
    <row r="433" spans="11:17" x14ac:dyDescent="0.25">
      <c r="K433" s="501">
        <f t="shared" si="32"/>
        <v>44991</v>
      </c>
      <c r="L433" s="523">
        <f t="shared" si="33"/>
        <v>44991</v>
      </c>
      <c r="M433" s="510">
        <f t="shared" si="34"/>
        <v>2023</v>
      </c>
      <c r="N433" s="524">
        <f t="shared" si="35"/>
        <v>10</v>
      </c>
      <c r="O433" s="332" t="s">
        <v>3969</v>
      </c>
      <c r="P433" s="491">
        <v>46</v>
      </c>
      <c r="Q433" s="518">
        <f t="shared" ca="1" si="36"/>
        <v>45412</v>
      </c>
    </row>
    <row r="434" spans="11:17" x14ac:dyDescent="0.25">
      <c r="K434" s="500">
        <f t="shared" si="32"/>
        <v>44992</v>
      </c>
      <c r="L434" s="523">
        <f t="shared" si="33"/>
        <v>44992</v>
      </c>
      <c r="M434" s="509">
        <f t="shared" si="34"/>
        <v>2023</v>
      </c>
      <c r="N434" s="524">
        <f t="shared" si="35"/>
        <v>10</v>
      </c>
      <c r="O434" s="332" t="s">
        <v>3969</v>
      </c>
      <c r="P434" s="511">
        <v>45</v>
      </c>
      <c r="Q434" s="519">
        <f t="shared" ca="1" si="36"/>
        <v>45412</v>
      </c>
    </row>
    <row r="435" spans="11:17" x14ac:dyDescent="0.25">
      <c r="K435" s="501">
        <f t="shared" si="32"/>
        <v>44993</v>
      </c>
      <c r="L435" s="523">
        <f t="shared" si="33"/>
        <v>44993</v>
      </c>
      <c r="M435" s="510">
        <f t="shared" si="34"/>
        <v>2023</v>
      </c>
      <c r="N435" s="524">
        <f t="shared" si="35"/>
        <v>10</v>
      </c>
      <c r="O435" s="332" t="s">
        <v>3969</v>
      </c>
      <c r="P435" s="491">
        <v>45</v>
      </c>
      <c r="Q435" s="518">
        <f t="shared" ca="1" si="36"/>
        <v>45412</v>
      </c>
    </row>
    <row r="436" spans="11:17" x14ac:dyDescent="0.25">
      <c r="K436" s="500">
        <f t="shared" si="32"/>
        <v>44994</v>
      </c>
      <c r="L436" s="523">
        <f t="shared" si="33"/>
        <v>44994</v>
      </c>
      <c r="M436" s="509">
        <f t="shared" si="34"/>
        <v>2023</v>
      </c>
      <c r="N436" s="524">
        <f t="shared" si="35"/>
        <v>10</v>
      </c>
      <c r="O436" s="332" t="s">
        <v>3969</v>
      </c>
      <c r="P436" s="511">
        <v>45</v>
      </c>
      <c r="Q436" s="519">
        <f t="shared" ca="1" si="36"/>
        <v>45412</v>
      </c>
    </row>
    <row r="437" spans="11:17" x14ac:dyDescent="0.25">
      <c r="K437" s="501">
        <f t="shared" si="32"/>
        <v>44995</v>
      </c>
      <c r="L437" s="523">
        <f t="shared" si="33"/>
        <v>44995</v>
      </c>
      <c r="M437" s="510">
        <f t="shared" si="34"/>
        <v>2023</v>
      </c>
      <c r="N437" s="524">
        <f t="shared" si="35"/>
        <v>10</v>
      </c>
      <c r="O437" s="332" t="s">
        <v>3969</v>
      </c>
      <c r="P437" s="491">
        <v>45</v>
      </c>
      <c r="Q437" s="518">
        <f t="shared" ca="1" si="36"/>
        <v>45412</v>
      </c>
    </row>
    <row r="438" spans="11:17" x14ac:dyDescent="0.25">
      <c r="K438" s="500">
        <f t="shared" si="32"/>
        <v>44996</v>
      </c>
      <c r="L438" s="523">
        <f t="shared" si="33"/>
        <v>44996</v>
      </c>
      <c r="M438" s="509">
        <f t="shared" si="34"/>
        <v>2023</v>
      </c>
      <c r="N438" s="524">
        <f t="shared" si="35"/>
        <v>10</v>
      </c>
      <c r="O438" s="332" t="s">
        <v>3969</v>
      </c>
      <c r="P438" s="511">
        <v>45</v>
      </c>
      <c r="Q438" s="519">
        <f t="shared" ca="1" si="36"/>
        <v>45412</v>
      </c>
    </row>
    <row r="439" spans="11:17" x14ac:dyDescent="0.25">
      <c r="K439" s="501">
        <f t="shared" si="32"/>
        <v>44997</v>
      </c>
      <c r="L439" s="523">
        <f t="shared" si="33"/>
        <v>44997</v>
      </c>
      <c r="M439" s="510">
        <f t="shared" si="34"/>
        <v>2023</v>
      </c>
      <c r="N439" s="524">
        <f t="shared" si="35"/>
        <v>10</v>
      </c>
      <c r="O439" s="332" t="s">
        <v>3969</v>
      </c>
      <c r="P439" s="491">
        <v>45</v>
      </c>
      <c r="Q439" s="518">
        <f t="shared" ca="1" si="36"/>
        <v>45412</v>
      </c>
    </row>
    <row r="440" spans="11:17" x14ac:dyDescent="0.25">
      <c r="K440" s="500">
        <f t="shared" si="32"/>
        <v>44998</v>
      </c>
      <c r="L440" s="523">
        <f t="shared" si="33"/>
        <v>44998</v>
      </c>
      <c r="M440" s="509">
        <f t="shared" si="34"/>
        <v>2023</v>
      </c>
      <c r="N440" s="524">
        <f t="shared" si="35"/>
        <v>11</v>
      </c>
      <c r="O440" s="333" t="s">
        <v>3970</v>
      </c>
      <c r="P440" s="511">
        <v>45</v>
      </c>
      <c r="Q440" s="519">
        <f t="shared" ca="1" si="36"/>
        <v>45412</v>
      </c>
    </row>
    <row r="441" spans="11:17" x14ac:dyDescent="0.25">
      <c r="K441" s="501">
        <f t="shared" si="32"/>
        <v>44999</v>
      </c>
      <c r="L441" s="523">
        <f t="shared" si="33"/>
        <v>44999</v>
      </c>
      <c r="M441" s="510">
        <f t="shared" si="34"/>
        <v>2023</v>
      </c>
      <c r="N441" s="524">
        <f t="shared" si="35"/>
        <v>11</v>
      </c>
      <c r="O441" s="333" t="s">
        <v>3970</v>
      </c>
      <c r="P441" s="491">
        <v>44</v>
      </c>
      <c r="Q441" s="518">
        <f t="shared" ca="1" si="36"/>
        <v>45412</v>
      </c>
    </row>
    <row r="442" spans="11:17" x14ac:dyDescent="0.25">
      <c r="K442" s="500">
        <f t="shared" si="32"/>
        <v>45000</v>
      </c>
      <c r="L442" s="523">
        <f t="shared" si="33"/>
        <v>45000</v>
      </c>
      <c r="M442" s="509">
        <f t="shared" si="34"/>
        <v>2023</v>
      </c>
      <c r="N442" s="524">
        <f t="shared" si="35"/>
        <v>11</v>
      </c>
      <c r="O442" s="333" t="s">
        <v>3970</v>
      </c>
      <c r="P442" s="511">
        <v>44</v>
      </c>
      <c r="Q442" s="519">
        <f t="shared" ca="1" si="36"/>
        <v>45412</v>
      </c>
    </row>
    <row r="443" spans="11:17" x14ac:dyDescent="0.25">
      <c r="K443" s="501">
        <f t="shared" si="32"/>
        <v>45001</v>
      </c>
      <c r="L443" s="523">
        <f t="shared" si="33"/>
        <v>45001</v>
      </c>
      <c r="M443" s="510">
        <f t="shared" si="34"/>
        <v>2023</v>
      </c>
      <c r="N443" s="524">
        <f t="shared" si="35"/>
        <v>11</v>
      </c>
      <c r="O443" s="333" t="s">
        <v>3970</v>
      </c>
      <c r="P443" s="491">
        <v>44</v>
      </c>
      <c r="Q443" s="518">
        <f t="shared" ca="1" si="36"/>
        <v>45412</v>
      </c>
    </row>
    <row r="444" spans="11:17" x14ac:dyDescent="0.25">
      <c r="K444" s="500">
        <f t="shared" si="32"/>
        <v>45002</v>
      </c>
      <c r="L444" s="523">
        <f t="shared" si="33"/>
        <v>45002</v>
      </c>
      <c r="M444" s="509">
        <f t="shared" si="34"/>
        <v>2023</v>
      </c>
      <c r="N444" s="524">
        <f t="shared" si="35"/>
        <v>11</v>
      </c>
      <c r="O444" s="333" t="s">
        <v>3970</v>
      </c>
      <c r="P444" s="511">
        <v>44</v>
      </c>
      <c r="Q444" s="519">
        <f t="shared" ca="1" si="36"/>
        <v>45412</v>
      </c>
    </row>
    <row r="445" spans="11:17" x14ac:dyDescent="0.25">
      <c r="K445" s="501">
        <f t="shared" si="32"/>
        <v>45003</v>
      </c>
      <c r="L445" s="523">
        <f t="shared" si="33"/>
        <v>45003</v>
      </c>
      <c r="M445" s="510">
        <f t="shared" si="34"/>
        <v>2023</v>
      </c>
      <c r="N445" s="524">
        <f t="shared" si="35"/>
        <v>11</v>
      </c>
      <c r="O445" s="333" t="s">
        <v>3970</v>
      </c>
      <c r="P445" s="491">
        <v>44</v>
      </c>
      <c r="Q445" s="518">
        <f t="shared" ca="1" si="36"/>
        <v>45412</v>
      </c>
    </row>
    <row r="446" spans="11:17" x14ac:dyDescent="0.25">
      <c r="K446" s="500">
        <f t="shared" si="32"/>
        <v>45004</v>
      </c>
      <c r="L446" s="523">
        <f t="shared" si="33"/>
        <v>45004</v>
      </c>
      <c r="M446" s="509">
        <f t="shared" si="34"/>
        <v>2023</v>
      </c>
      <c r="N446" s="524">
        <f t="shared" si="35"/>
        <v>11</v>
      </c>
      <c r="O446" s="333" t="s">
        <v>3970</v>
      </c>
      <c r="P446" s="511">
        <v>44</v>
      </c>
      <c r="Q446" s="519">
        <f t="shared" ca="1" si="36"/>
        <v>45412</v>
      </c>
    </row>
    <row r="447" spans="11:17" x14ac:dyDescent="0.25">
      <c r="K447" s="501">
        <f t="shared" si="32"/>
        <v>45005</v>
      </c>
      <c r="L447" s="523">
        <f t="shared" si="33"/>
        <v>45005</v>
      </c>
      <c r="M447" s="510">
        <f t="shared" si="34"/>
        <v>2023</v>
      </c>
      <c r="N447" s="524">
        <f t="shared" si="35"/>
        <v>12</v>
      </c>
      <c r="O447" s="334" t="s">
        <v>3971</v>
      </c>
      <c r="P447" s="491">
        <v>44</v>
      </c>
      <c r="Q447" s="518">
        <f t="shared" ca="1" si="36"/>
        <v>45412</v>
      </c>
    </row>
    <row r="448" spans="11:17" x14ac:dyDescent="0.25">
      <c r="K448" s="500">
        <f t="shared" si="32"/>
        <v>45006</v>
      </c>
      <c r="L448" s="523">
        <f t="shared" si="33"/>
        <v>45006</v>
      </c>
      <c r="M448" s="509">
        <f t="shared" si="34"/>
        <v>2023</v>
      </c>
      <c r="N448" s="524">
        <f t="shared" si="35"/>
        <v>12</v>
      </c>
      <c r="O448" s="334" t="s">
        <v>3971</v>
      </c>
      <c r="P448" s="511">
        <v>43</v>
      </c>
      <c r="Q448" s="519">
        <f t="shared" ca="1" si="36"/>
        <v>45412</v>
      </c>
    </row>
    <row r="449" spans="11:17" x14ac:dyDescent="0.25">
      <c r="K449" s="501">
        <f t="shared" si="32"/>
        <v>45007</v>
      </c>
      <c r="L449" s="523">
        <f t="shared" si="33"/>
        <v>45007</v>
      </c>
      <c r="M449" s="510">
        <f t="shared" si="34"/>
        <v>2023</v>
      </c>
      <c r="N449" s="524">
        <f t="shared" si="35"/>
        <v>12</v>
      </c>
      <c r="O449" s="334" t="s">
        <v>3971</v>
      </c>
      <c r="P449" s="491">
        <v>43</v>
      </c>
      <c r="Q449" s="518">
        <f t="shared" ca="1" si="36"/>
        <v>45412</v>
      </c>
    </row>
    <row r="450" spans="11:17" x14ac:dyDescent="0.25">
      <c r="K450" s="500">
        <f t="shared" si="32"/>
        <v>45008</v>
      </c>
      <c r="L450" s="523">
        <f t="shared" si="33"/>
        <v>45008</v>
      </c>
      <c r="M450" s="509">
        <f t="shared" si="34"/>
        <v>2023</v>
      </c>
      <c r="N450" s="524">
        <f t="shared" si="35"/>
        <v>12</v>
      </c>
      <c r="O450" s="334" t="s">
        <v>3971</v>
      </c>
      <c r="P450" s="511">
        <v>43</v>
      </c>
      <c r="Q450" s="519">
        <f t="shared" ca="1" si="36"/>
        <v>45412</v>
      </c>
    </row>
    <row r="451" spans="11:17" x14ac:dyDescent="0.25">
      <c r="K451" s="501">
        <f t="shared" si="32"/>
        <v>45009</v>
      </c>
      <c r="L451" s="523">
        <f t="shared" si="33"/>
        <v>45009</v>
      </c>
      <c r="M451" s="510">
        <f t="shared" si="34"/>
        <v>2023</v>
      </c>
      <c r="N451" s="524">
        <f t="shared" si="35"/>
        <v>12</v>
      </c>
      <c r="O451" s="334" t="s">
        <v>3971</v>
      </c>
      <c r="P451" s="491">
        <v>43</v>
      </c>
      <c r="Q451" s="518">
        <f t="shared" ca="1" si="36"/>
        <v>45412</v>
      </c>
    </row>
    <row r="452" spans="11:17" x14ac:dyDescent="0.25">
      <c r="K452" s="500">
        <f t="shared" si="32"/>
        <v>45010</v>
      </c>
      <c r="L452" s="523">
        <f t="shared" si="33"/>
        <v>45010</v>
      </c>
      <c r="M452" s="509">
        <f t="shared" si="34"/>
        <v>2023</v>
      </c>
      <c r="N452" s="524">
        <f t="shared" si="35"/>
        <v>12</v>
      </c>
      <c r="O452" s="334" t="s">
        <v>3971</v>
      </c>
      <c r="P452" s="511">
        <v>43</v>
      </c>
      <c r="Q452" s="519">
        <f t="shared" ca="1" si="36"/>
        <v>45412</v>
      </c>
    </row>
    <row r="453" spans="11:17" x14ac:dyDescent="0.25">
      <c r="K453" s="501">
        <f t="shared" si="32"/>
        <v>45011</v>
      </c>
      <c r="L453" s="523">
        <f t="shared" si="33"/>
        <v>45011</v>
      </c>
      <c r="M453" s="510">
        <f t="shared" si="34"/>
        <v>2023</v>
      </c>
      <c r="N453" s="524">
        <f t="shared" si="35"/>
        <v>12</v>
      </c>
      <c r="O453" s="334" t="s">
        <v>3971</v>
      </c>
      <c r="P453" s="491">
        <v>43</v>
      </c>
      <c r="Q453" s="518">
        <f t="shared" ca="1" si="36"/>
        <v>45412</v>
      </c>
    </row>
    <row r="454" spans="11:17" x14ac:dyDescent="0.25">
      <c r="K454" s="500">
        <f t="shared" ref="K454:K517" si="37">K453+1</f>
        <v>45012</v>
      </c>
      <c r="L454" s="523">
        <f t="shared" ref="L454:L517" si="38">K454</f>
        <v>45012</v>
      </c>
      <c r="M454" s="509">
        <f t="shared" ref="M454:M517" si="39">YEAR(L454)</f>
        <v>2023</v>
      </c>
      <c r="N454" s="524">
        <f t="shared" ref="N454:N517" si="40">_xlfn.ISOWEEKNUM(L454)</f>
        <v>13</v>
      </c>
      <c r="O454" s="335" t="s">
        <v>3972</v>
      </c>
      <c r="P454" s="511">
        <v>43</v>
      </c>
      <c r="Q454" s="519">
        <f t="shared" ref="Q454:Q517" ca="1" si="41">TODAY()</f>
        <v>45412</v>
      </c>
    </row>
    <row r="455" spans="11:17" x14ac:dyDescent="0.25">
      <c r="K455" s="501">
        <f t="shared" si="37"/>
        <v>45013</v>
      </c>
      <c r="L455" s="523">
        <f t="shared" si="38"/>
        <v>45013</v>
      </c>
      <c r="M455" s="510">
        <f t="shared" si="39"/>
        <v>2023</v>
      </c>
      <c r="N455" s="524">
        <f t="shared" si="40"/>
        <v>13</v>
      </c>
      <c r="O455" s="335" t="s">
        <v>3972</v>
      </c>
      <c r="P455" s="491">
        <v>42</v>
      </c>
      <c r="Q455" s="518">
        <f t="shared" ca="1" si="41"/>
        <v>45412</v>
      </c>
    </row>
    <row r="456" spans="11:17" x14ac:dyDescent="0.25">
      <c r="K456" s="500">
        <f t="shared" si="37"/>
        <v>45014</v>
      </c>
      <c r="L456" s="523">
        <f t="shared" si="38"/>
        <v>45014</v>
      </c>
      <c r="M456" s="509">
        <f t="shared" si="39"/>
        <v>2023</v>
      </c>
      <c r="N456" s="524">
        <f t="shared" si="40"/>
        <v>13</v>
      </c>
      <c r="O456" s="335" t="s">
        <v>3972</v>
      </c>
      <c r="P456" s="511">
        <v>42</v>
      </c>
      <c r="Q456" s="519">
        <f t="shared" ca="1" si="41"/>
        <v>45412</v>
      </c>
    </row>
    <row r="457" spans="11:17" x14ac:dyDescent="0.25">
      <c r="K457" s="501">
        <f t="shared" si="37"/>
        <v>45015</v>
      </c>
      <c r="L457" s="523">
        <f t="shared" si="38"/>
        <v>45015</v>
      </c>
      <c r="M457" s="510">
        <f t="shared" si="39"/>
        <v>2023</v>
      </c>
      <c r="N457" s="524">
        <f t="shared" si="40"/>
        <v>13</v>
      </c>
      <c r="O457" s="335" t="s">
        <v>3972</v>
      </c>
      <c r="P457" s="491">
        <v>42</v>
      </c>
      <c r="Q457" s="518">
        <f t="shared" ca="1" si="41"/>
        <v>45412</v>
      </c>
    </row>
    <row r="458" spans="11:17" x14ac:dyDescent="0.25">
      <c r="K458" s="500">
        <f t="shared" si="37"/>
        <v>45016</v>
      </c>
      <c r="L458" s="523">
        <f t="shared" si="38"/>
        <v>45016</v>
      </c>
      <c r="M458" s="509">
        <f t="shared" si="39"/>
        <v>2023</v>
      </c>
      <c r="N458" s="524">
        <f t="shared" si="40"/>
        <v>13</v>
      </c>
      <c r="O458" s="335" t="s">
        <v>3972</v>
      </c>
      <c r="P458" s="511">
        <v>42</v>
      </c>
      <c r="Q458" s="519">
        <f t="shared" ca="1" si="41"/>
        <v>45412</v>
      </c>
    </row>
    <row r="459" spans="11:17" x14ac:dyDescent="0.25">
      <c r="K459" s="501">
        <f t="shared" si="37"/>
        <v>45017</v>
      </c>
      <c r="L459" s="523">
        <f t="shared" si="38"/>
        <v>45017</v>
      </c>
      <c r="M459" s="510">
        <f t="shared" si="39"/>
        <v>2023</v>
      </c>
      <c r="N459" s="524">
        <f t="shared" si="40"/>
        <v>13</v>
      </c>
      <c r="O459" s="335" t="s">
        <v>3972</v>
      </c>
      <c r="P459" s="491">
        <v>42</v>
      </c>
      <c r="Q459" s="518">
        <f t="shared" ca="1" si="41"/>
        <v>45412</v>
      </c>
    </row>
    <row r="460" spans="11:17" x14ac:dyDescent="0.25">
      <c r="K460" s="500">
        <f t="shared" si="37"/>
        <v>45018</v>
      </c>
      <c r="L460" s="523">
        <f t="shared" si="38"/>
        <v>45018</v>
      </c>
      <c r="M460" s="509">
        <f t="shared" si="39"/>
        <v>2023</v>
      </c>
      <c r="N460" s="524">
        <f t="shared" si="40"/>
        <v>13</v>
      </c>
      <c r="O460" s="335" t="s">
        <v>3972</v>
      </c>
      <c r="P460" s="511">
        <v>42</v>
      </c>
      <c r="Q460" s="519">
        <f t="shared" ca="1" si="41"/>
        <v>45412</v>
      </c>
    </row>
    <row r="461" spans="11:17" x14ac:dyDescent="0.25">
      <c r="K461" s="501">
        <f t="shared" si="37"/>
        <v>45019</v>
      </c>
      <c r="L461" s="523">
        <f t="shared" si="38"/>
        <v>45019</v>
      </c>
      <c r="M461" s="510">
        <f t="shared" si="39"/>
        <v>2023</v>
      </c>
      <c r="N461" s="524">
        <f t="shared" si="40"/>
        <v>14</v>
      </c>
      <c r="O461" s="336" t="s">
        <v>3973</v>
      </c>
      <c r="P461" s="491">
        <v>42</v>
      </c>
      <c r="Q461" s="518">
        <f t="shared" ca="1" si="41"/>
        <v>45412</v>
      </c>
    </row>
    <row r="462" spans="11:17" x14ac:dyDescent="0.25">
      <c r="K462" s="500">
        <f t="shared" si="37"/>
        <v>45020</v>
      </c>
      <c r="L462" s="523">
        <f t="shared" si="38"/>
        <v>45020</v>
      </c>
      <c r="M462" s="509">
        <f t="shared" si="39"/>
        <v>2023</v>
      </c>
      <c r="N462" s="524">
        <f t="shared" si="40"/>
        <v>14</v>
      </c>
      <c r="O462" s="336" t="s">
        <v>3973</v>
      </c>
      <c r="P462" s="511">
        <v>41</v>
      </c>
      <c r="Q462" s="519">
        <f t="shared" ca="1" si="41"/>
        <v>45412</v>
      </c>
    </row>
    <row r="463" spans="11:17" x14ac:dyDescent="0.25">
      <c r="K463" s="501">
        <f t="shared" si="37"/>
        <v>45021</v>
      </c>
      <c r="L463" s="523">
        <f t="shared" si="38"/>
        <v>45021</v>
      </c>
      <c r="M463" s="510">
        <f t="shared" si="39"/>
        <v>2023</v>
      </c>
      <c r="N463" s="524">
        <f t="shared" si="40"/>
        <v>14</v>
      </c>
      <c r="O463" s="336" t="s">
        <v>3973</v>
      </c>
      <c r="P463" s="491">
        <v>41</v>
      </c>
      <c r="Q463" s="518">
        <f t="shared" ca="1" si="41"/>
        <v>45412</v>
      </c>
    </row>
    <row r="464" spans="11:17" x14ac:dyDescent="0.25">
      <c r="K464" s="500">
        <f t="shared" si="37"/>
        <v>45022</v>
      </c>
      <c r="L464" s="523">
        <f t="shared" si="38"/>
        <v>45022</v>
      </c>
      <c r="M464" s="509">
        <f t="shared" si="39"/>
        <v>2023</v>
      </c>
      <c r="N464" s="524">
        <f t="shared" si="40"/>
        <v>14</v>
      </c>
      <c r="O464" s="336" t="s">
        <v>3973</v>
      </c>
      <c r="P464" s="511">
        <v>41</v>
      </c>
      <c r="Q464" s="519">
        <f t="shared" ca="1" si="41"/>
        <v>45412</v>
      </c>
    </row>
    <row r="465" spans="11:17" x14ac:dyDescent="0.25">
      <c r="K465" s="501">
        <f t="shared" si="37"/>
        <v>45023</v>
      </c>
      <c r="L465" s="523">
        <f t="shared" si="38"/>
        <v>45023</v>
      </c>
      <c r="M465" s="510">
        <f t="shared" si="39"/>
        <v>2023</v>
      </c>
      <c r="N465" s="524">
        <f t="shared" si="40"/>
        <v>14</v>
      </c>
      <c r="O465" s="336" t="s">
        <v>3973</v>
      </c>
      <c r="P465" s="491">
        <v>41</v>
      </c>
      <c r="Q465" s="518">
        <f t="shared" ca="1" si="41"/>
        <v>45412</v>
      </c>
    </row>
    <row r="466" spans="11:17" x14ac:dyDescent="0.25">
      <c r="K466" s="500">
        <f t="shared" si="37"/>
        <v>45024</v>
      </c>
      <c r="L466" s="523">
        <f t="shared" si="38"/>
        <v>45024</v>
      </c>
      <c r="M466" s="509">
        <f t="shared" si="39"/>
        <v>2023</v>
      </c>
      <c r="N466" s="524">
        <f t="shared" si="40"/>
        <v>14</v>
      </c>
      <c r="O466" s="336" t="s">
        <v>3973</v>
      </c>
      <c r="P466" s="511">
        <v>41</v>
      </c>
      <c r="Q466" s="519">
        <f t="shared" ca="1" si="41"/>
        <v>45412</v>
      </c>
    </row>
    <row r="467" spans="11:17" x14ac:dyDescent="0.25">
      <c r="K467" s="501">
        <f t="shared" si="37"/>
        <v>45025</v>
      </c>
      <c r="L467" s="523">
        <f t="shared" si="38"/>
        <v>45025</v>
      </c>
      <c r="M467" s="510">
        <f t="shared" si="39"/>
        <v>2023</v>
      </c>
      <c r="N467" s="524">
        <f t="shared" si="40"/>
        <v>14</v>
      </c>
      <c r="O467" s="336" t="s">
        <v>3973</v>
      </c>
      <c r="P467" s="491">
        <v>41</v>
      </c>
      <c r="Q467" s="518">
        <f t="shared" ca="1" si="41"/>
        <v>45412</v>
      </c>
    </row>
    <row r="468" spans="11:17" x14ac:dyDescent="0.25">
      <c r="K468" s="500">
        <f t="shared" si="37"/>
        <v>45026</v>
      </c>
      <c r="L468" s="523">
        <f t="shared" si="38"/>
        <v>45026</v>
      </c>
      <c r="M468" s="509">
        <f t="shared" si="39"/>
        <v>2023</v>
      </c>
      <c r="N468" s="510">
        <f t="shared" si="40"/>
        <v>15</v>
      </c>
      <c r="O468" s="337" t="s">
        <v>3974</v>
      </c>
      <c r="P468" s="511">
        <v>41</v>
      </c>
      <c r="Q468" s="519">
        <f t="shared" ca="1" si="41"/>
        <v>45412</v>
      </c>
    </row>
    <row r="469" spans="11:17" x14ac:dyDescent="0.25">
      <c r="K469" s="501">
        <f t="shared" si="37"/>
        <v>45027</v>
      </c>
      <c r="L469" s="523">
        <f t="shared" si="38"/>
        <v>45027</v>
      </c>
      <c r="M469" s="510">
        <f t="shared" si="39"/>
        <v>2023</v>
      </c>
      <c r="N469" s="510">
        <f t="shared" si="40"/>
        <v>15</v>
      </c>
      <c r="O469" s="337" t="s">
        <v>3974</v>
      </c>
      <c r="P469" s="491">
        <v>40</v>
      </c>
      <c r="Q469" s="518">
        <f t="shared" ca="1" si="41"/>
        <v>45412</v>
      </c>
    </row>
    <row r="470" spans="11:17" x14ac:dyDescent="0.25">
      <c r="K470" s="500">
        <f t="shared" si="37"/>
        <v>45028</v>
      </c>
      <c r="L470" s="523">
        <f t="shared" si="38"/>
        <v>45028</v>
      </c>
      <c r="M470" s="509">
        <f t="shared" si="39"/>
        <v>2023</v>
      </c>
      <c r="N470" s="510">
        <f t="shared" si="40"/>
        <v>15</v>
      </c>
      <c r="O470" s="337" t="s">
        <v>3974</v>
      </c>
      <c r="P470" s="511">
        <v>40</v>
      </c>
      <c r="Q470" s="519">
        <f t="shared" ca="1" si="41"/>
        <v>45412</v>
      </c>
    </row>
    <row r="471" spans="11:17" x14ac:dyDescent="0.25">
      <c r="K471" s="501">
        <f t="shared" si="37"/>
        <v>45029</v>
      </c>
      <c r="L471" s="523">
        <f t="shared" si="38"/>
        <v>45029</v>
      </c>
      <c r="M471" s="510">
        <f t="shared" si="39"/>
        <v>2023</v>
      </c>
      <c r="N471" s="510">
        <f t="shared" si="40"/>
        <v>15</v>
      </c>
      <c r="O471" s="337" t="s">
        <v>3974</v>
      </c>
      <c r="P471" s="491">
        <v>40</v>
      </c>
      <c r="Q471" s="518">
        <f t="shared" ca="1" si="41"/>
        <v>45412</v>
      </c>
    </row>
    <row r="472" spans="11:17" x14ac:dyDescent="0.25">
      <c r="K472" s="500">
        <f t="shared" si="37"/>
        <v>45030</v>
      </c>
      <c r="L472" s="523">
        <f t="shared" si="38"/>
        <v>45030</v>
      </c>
      <c r="M472" s="509">
        <f t="shared" si="39"/>
        <v>2023</v>
      </c>
      <c r="N472" s="510">
        <f t="shared" si="40"/>
        <v>15</v>
      </c>
      <c r="O472" s="337" t="s">
        <v>3974</v>
      </c>
      <c r="P472" s="511">
        <v>40</v>
      </c>
      <c r="Q472" s="519">
        <f t="shared" ca="1" si="41"/>
        <v>45412</v>
      </c>
    </row>
    <row r="473" spans="11:17" x14ac:dyDescent="0.25">
      <c r="K473" s="501">
        <f t="shared" si="37"/>
        <v>45031</v>
      </c>
      <c r="L473" s="523">
        <f t="shared" si="38"/>
        <v>45031</v>
      </c>
      <c r="M473" s="510">
        <f t="shared" si="39"/>
        <v>2023</v>
      </c>
      <c r="N473" s="510">
        <f t="shared" si="40"/>
        <v>15</v>
      </c>
      <c r="O473" s="337" t="s">
        <v>3974</v>
      </c>
      <c r="P473" s="491">
        <v>40</v>
      </c>
      <c r="Q473" s="518">
        <f t="shared" ca="1" si="41"/>
        <v>45412</v>
      </c>
    </row>
    <row r="474" spans="11:17" x14ac:dyDescent="0.25">
      <c r="K474" s="500">
        <f t="shared" si="37"/>
        <v>45032</v>
      </c>
      <c r="L474" s="523">
        <f t="shared" si="38"/>
        <v>45032</v>
      </c>
      <c r="M474" s="509">
        <f t="shared" si="39"/>
        <v>2023</v>
      </c>
      <c r="N474" s="510">
        <f t="shared" si="40"/>
        <v>15</v>
      </c>
      <c r="O474" s="337" t="s">
        <v>3974</v>
      </c>
      <c r="P474" s="511">
        <v>40</v>
      </c>
      <c r="Q474" s="519">
        <f t="shared" ca="1" si="41"/>
        <v>45412</v>
      </c>
    </row>
    <row r="475" spans="11:17" x14ac:dyDescent="0.25">
      <c r="K475" s="501">
        <f t="shared" si="37"/>
        <v>45033</v>
      </c>
      <c r="L475" s="523">
        <f t="shared" si="38"/>
        <v>45033</v>
      </c>
      <c r="M475" s="510">
        <f t="shared" si="39"/>
        <v>2023</v>
      </c>
      <c r="N475" s="510">
        <f t="shared" si="40"/>
        <v>16</v>
      </c>
      <c r="O475" s="338" t="s">
        <v>3975</v>
      </c>
      <c r="P475" s="491">
        <v>40</v>
      </c>
      <c r="Q475" s="518">
        <f t="shared" ca="1" si="41"/>
        <v>45412</v>
      </c>
    </row>
    <row r="476" spans="11:17" x14ac:dyDescent="0.25">
      <c r="K476" s="500">
        <f t="shared" si="37"/>
        <v>45034</v>
      </c>
      <c r="L476" s="523">
        <f t="shared" si="38"/>
        <v>45034</v>
      </c>
      <c r="M476" s="509">
        <f t="shared" si="39"/>
        <v>2023</v>
      </c>
      <c r="N476" s="510">
        <f t="shared" si="40"/>
        <v>16</v>
      </c>
      <c r="O476" s="338" t="s">
        <v>3975</v>
      </c>
      <c r="P476" s="511">
        <v>39</v>
      </c>
      <c r="Q476" s="519">
        <f t="shared" ca="1" si="41"/>
        <v>45412</v>
      </c>
    </row>
    <row r="477" spans="11:17" x14ac:dyDescent="0.25">
      <c r="K477" s="501">
        <f t="shared" si="37"/>
        <v>45035</v>
      </c>
      <c r="L477" s="523">
        <f t="shared" si="38"/>
        <v>45035</v>
      </c>
      <c r="M477" s="510">
        <f t="shared" si="39"/>
        <v>2023</v>
      </c>
      <c r="N477" s="510">
        <f t="shared" si="40"/>
        <v>16</v>
      </c>
      <c r="O477" s="338" t="s">
        <v>3975</v>
      </c>
      <c r="P477" s="491">
        <v>39</v>
      </c>
      <c r="Q477" s="518">
        <f t="shared" ca="1" si="41"/>
        <v>45412</v>
      </c>
    </row>
    <row r="478" spans="11:17" x14ac:dyDescent="0.25">
      <c r="K478" s="500">
        <f t="shared" si="37"/>
        <v>45036</v>
      </c>
      <c r="L478" s="523">
        <f t="shared" si="38"/>
        <v>45036</v>
      </c>
      <c r="M478" s="509">
        <f t="shared" si="39"/>
        <v>2023</v>
      </c>
      <c r="N478" s="510">
        <f t="shared" si="40"/>
        <v>16</v>
      </c>
      <c r="O478" s="338" t="s">
        <v>3975</v>
      </c>
      <c r="P478" s="511">
        <v>39</v>
      </c>
      <c r="Q478" s="519">
        <f t="shared" ca="1" si="41"/>
        <v>45412</v>
      </c>
    </row>
    <row r="479" spans="11:17" x14ac:dyDescent="0.25">
      <c r="K479" s="501">
        <f t="shared" si="37"/>
        <v>45037</v>
      </c>
      <c r="L479" s="523">
        <f t="shared" si="38"/>
        <v>45037</v>
      </c>
      <c r="M479" s="510">
        <f t="shared" si="39"/>
        <v>2023</v>
      </c>
      <c r="N479" s="510">
        <f t="shared" si="40"/>
        <v>16</v>
      </c>
      <c r="O479" s="338" t="s">
        <v>3975</v>
      </c>
      <c r="P479" s="491">
        <v>39</v>
      </c>
      <c r="Q479" s="518">
        <f t="shared" ca="1" si="41"/>
        <v>45412</v>
      </c>
    </row>
    <row r="480" spans="11:17" x14ac:dyDescent="0.25">
      <c r="K480" s="500">
        <f t="shared" si="37"/>
        <v>45038</v>
      </c>
      <c r="L480" s="523">
        <f t="shared" si="38"/>
        <v>45038</v>
      </c>
      <c r="M480" s="509">
        <f t="shared" si="39"/>
        <v>2023</v>
      </c>
      <c r="N480" s="510">
        <f t="shared" si="40"/>
        <v>16</v>
      </c>
      <c r="O480" s="338" t="s">
        <v>3975</v>
      </c>
      <c r="P480" s="511">
        <v>39</v>
      </c>
      <c r="Q480" s="519">
        <f t="shared" ca="1" si="41"/>
        <v>45412</v>
      </c>
    </row>
    <row r="481" spans="11:17" x14ac:dyDescent="0.25">
      <c r="K481" s="501">
        <f t="shared" si="37"/>
        <v>45039</v>
      </c>
      <c r="L481" s="523">
        <f t="shared" si="38"/>
        <v>45039</v>
      </c>
      <c r="M481" s="510">
        <f t="shared" si="39"/>
        <v>2023</v>
      </c>
      <c r="N481" s="510">
        <f t="shared" si="40"/>
        <v>16</v>
      </c>
      <c r="O481" s="338" t="s">
        <v>3975</v>
      </c>
      <c r="P481" s="491">
        <v>39</v>
      </c>
      <c r="Q481" s="518">
        <f t="shared" ca="1" si="41"/>
        <v>45412</v>
      </c>
    </row>
    <row r="482" spans="11:17" x14ac:dyDescent="0.25">
      <c r="K482" s="500">
        <f t="shared" si="37"/>
        <v>45040</v>
      </c>
      <c r="L482" s="523">
        <f t="shared" si="38"/>
        <v>45040</v>
      </c>
      <c r="M482" s="509">
        <f t="shared" si="39"/>
        <v>2023</v>
      </c>
      <c r="N482" s="524">
        <f t="shared" si="40"/>
        <v>17</v>
      </c>
      <c r="O482" s="339" t="s">
        <v>3976</v>
      </c>
      <c r="P482" s="511">
        <v>39</v>
      </c>
      <c r="Q482" s="519">
        <f t="shared" ca="1" si="41"/>
        <v>45412</v>
      </c>
    </row>
    <row r="483" spans="11:17" x14ac:dyDescent="0.25">
      <c r="K483" s="501">
        <f t="shared" si="37"/>
        <v>45041</v>
      </c>
      <c r="L483" s="523">
        <f t="shared" si="38"/>
        <v>45041</v>
      </c>
      <c r="M483" s="510">
        <f t="shared" si="39"/>
        <v>2023</v>
      </c>
      <c r="N483" s="524">
        <f t="shared" si="40"/>
        <v>17</v>
      </c>
      <c r="O483" s="339" t="s">
        <v>3976</v>
      </c>
      <c r="P483" s="491">
        <v>38</v>
      </c>
      <c r="Q483" s="518">
        <f t="shared" ca="1" si="41"/>
        <v>45412</v>
      </c>
    </row>
    <row r="484" spans="11:17" x14ac:dyDescent="0.25">
      <c r="K484" s="500">
        <f t="shared" si="37"/>
        <v>45042</v>
      </c>
      <c r="L484" s="523">
        <f t="shared" si="38"/>
        <v>45042</v>
      </c>
      <c r="M484" s="509">
        <f t="shared" si="39"/>
        <v>2023</v>
      </c>
      <c r="N484" s="524">
        <f t="shared" si="40"/>
        <v>17</v>
      </c>
      <c r="O484" s="339" t="s">
        <v>3976</v>
      </c>
      <c r="P484" s="511">
        <v>38</v>
      </c>
      <c r="Q484" s="519">
        <f t="shared" ca="1" si="41"/>
        <v>45412</v>
      </c>
    </row>
    <row r="485" spans="11:17" x14ac:dyDescent="0.25">
      <c r="K485" s="501">
        <f t="shared" si="37"/>
        <v>45043</v>
      </c>
      <c r="L485" s="523">
        <f t="shared" si="38"/>
        <v>45043</v>
      </c>
      <c r="M485" s="510">
        <f t="shared" si="39"/>
        <v>2023</v>
      </c>
      <c r="N485" s="524">
        <f t="shared" si="40"/>
        <v>17</v>
      </c>
      <c r="O485" s="339" t="s">
        <v>3976</v>
      </c>
      <c r="P485" s="491">
        <v>38</v>
      </c>
      <c r="Q485" s="518">
        <f t="shared" ca="1" si="41"/>
        <v>45412</v>
      </c>
    </row>
    <row r="486" spans="11:17" x14ac:dyDescent="0.25">
      <c r="K486" s="500">
        <f t="shared" si="37"/>
        <v>45044</v>
      </c>
      <c r="L486" s="523">
        <f t="shared" si="38"/>
        <v>45044</v>
      </c>
      <c r="M486" s="509">
        <f t="shared" si="39"/>
        <v>2023</v>
      </c>
      <c r="N486" s="524">
        <f t="shared" si="40"/>
        <v>17</v>
      </c>
      <c r="O486" s="339" t="s">
        <v>3976</v>
      </c>
      <c r="P486" s="511">
        <v>38</v>
      </c>
      <c r="Q486" s="519">
        <f t="shared" ca="1" si="41"/>
        <v>45412</v>
      </c>
    </row>
    <row r="487" spans="11:17" x14ac:dyDescent="0.25">
      <c r="K487" s="501">
        <f t="shared" si="37"/>
        <v>45045</v>
      </c>
      <c r="L487" s="523">
        <f t="shared" si="38"/>
        <v>45045</v>
      </c>
      <c r="M487" s="510">
        <f t="shared" si="39"/>
        <v>2023</v>
      </c>
      <c r="N487" s="524">
        <f t="shared" si="40"/>
        <v>17</v>
      </c>
      <c r="O487" s="339" t="s">
        <v>3976</v>
      </c>
      <c r="P487" s="491">
        <v>38</v>
      </c>
      <c r="Q487" s="518">
        <f t="shared" ca="1" si="41"/>
        <v>45412</v>
      </c>
    </row>
    <row r="488" spans="11:17" x14ac:dyDescent="0.25">
      <c r="K488" s="500">
        <f t="shared" si="37"/>
        <v>45046</v>
      </c>
      <c r="L488" s="523">
        <f t="shared" si="38"/>
        <v>45046</v>
      </c>
      <c r="M488" s="509">
        <f t="shared" si="39"/>
        <v>2023</v>
      </c>
      <c r="N488" s="524">
        <f t="shared" si="40"/>
        <v>17</v>
      </c>
      <c r="O488" s="339" t="s">
        <v>3976</v>
      </c>
      <c r="P488" s="511">
        <v>38</v>
      </c>
      <c r="Q488" s="519">
        <f t="shared" ca="1" si="41"/>
        <v>45412</v>
      </c>
    </row>
    <row r="489" spans="11:17" x14ac:dyDescent="0.25">
      <c r="K489" s="501">
        <f t="shared" si="37"/>
        <v>45047</v>
      </c>
      <c r="L489" s="523">
        <f t="shared" si="38"/>
        <v>45047</v>
      </c>
      <c r="M489" s="510">
        <f t="shared" si="39"/>
        <v>2023</v>
      </c>
      <c r="N489" s="510">
        <f t="shared" si="40"/>
        <v>18</v>
      </c>
      <c r="O489" s="340" t="s">
        <v>3977</v>
      </c>
      <c r="P489" s="491">
        <v>38</v>
      </c>
      <c r="Q489" s="518">
        <f t="shared" ca="1" si="41"/>
        <v>45412</v>
      </c>
    </row>
    <row r="490" spans="11:17" x14ac:dyDescent="0.25">
      <c r="K490" s="500">
        <f t="shared" si="37"/>
        <v>45048</v>
      </c>
      <c r="L490" s="523">
        <f t="shared" si="38"/>
        <v>45048</v>
      </c>
      <c r="M490" s="509">
        <f t="shared" si="39"/>
        <v>2023</v>
      </c>
      <c r="N490" s="510">
        <f t="shared" si="40"/>
        <v>18</v>
      </c>
      <c r="O490" s="340" t="s">
        <v>3977</v>
      </c>
      <c r="P490" s="511">
        <v>37</v>
      </c>
      <c r="Q490" s="519">
        <f t="shared" ca="1" si="41"/>
        <v>45412</v>
      </c>
    </row>
    <row r="491" spans="11:17" x14ac:dyDescent="0.25">
      <c r="K491" s="501">
        <f t="shared" si="37"/>
        <v>45049</v>
      </c>
      <c r="L491" s="523">
        <f t="shared" si="38"/>
        <v>45049</v>
      </c>
      <c r="M491" s="510">
        <f t="shared" si="39"/>
        <v>2023</v>
      </c>
      <c r="N491" s="510">
        <f t="shared" si="40"/>
        <v>18</v>
      </c>
      <c r="O491" s="340" t="s">
        <v>3977</v>
      </c>
      <c r="P491" s="491">
        <v>37</v>
      </c>
      <c r="Q491" s="518">
        <f t="shared" ca="1" si="41"/>
        <v>45412</v>
      </c>
    </row>
    <row r="492" spans="11:17" x14ac:dyDescent="0.25">
      <c r="K492" s="500">
        <f t="shared" si="37"/>
        <v>45050</v>
      </c>
      <c r="L492" s="523">
        <f t="shared" si="38"/>
        <v>45050</v>
      </c>
      <c r="M492" s="509">
        <f t="shared" si="39"/>
        <v>2023</v>
      </c>
      <c r="N492" s="510">
        <f t="shared" si="40"/>
        <v>18</v>
      </c>
      <c r="O492" s="340" t="s">
        <v>3977</v>
      </c>
      <c r="P492" s="511">
        <v>37</v>
      </c>
      <c r="Q492" s="519">
        <f t="shared" ca="1" si="41"/>
        <v>45412</v>
      </c>
    </row>
    <row r="493" spans="11:17" x14ac:dyDescent="0.25">
      <c r="K493" s="501">
        <f t="shared" si="37"/>
        <v>45051</v>
      </c>
      <c r="L493" s="523">
        <f t="shared" si="38"/>
        <v>45051</v>
      </c>
      <c r="M493" s="510">
        <f t="shared" si="39"/>
        <v>2023</v>
      </c>
      <c r="N493" s="510">
        <f t="shared" si="40"/>
        <v>18</v>
      </c>
      <c r="O493" s="340" t="s">
        <v>3977</v>
      </c>
      <c r="P493" s="491">
        <v>37</v>
      </c>
      <c r="Q493" s="518">
        <f t="shared" ca="1" si="41"/>
        <v>45412</v>
      </c>
    </row>
    <row r="494" spans="11:17" x14ac:dyDescent="0.25">
      <c r="K494" s="500">
        <f t="shared" si="37"/>
        <v>45052</v>
      </c>
      <c r="L494" s="523">
        <f t="shared" si="38"/>
        <v>45052</v>
      </c>
      <c r="M494" s="509">
        <f t="shared" si="39"/>
        <v>2023</v>
      </c>
      <c r="N494" s="510">
        <f t="shared" si="40"/>
        <v>18</v>
      </c>
      <c r="O494" s="340" t="s">
        <v>3977</v>
      </c>
      <c r="P494" s="511">
        <v>37</v>
      </c>
      <c r="Q494" s="519">
        <f t="shared" ca="1" si="41"/>
        <v>45412</v>
      </c>
    </row>
    <row r="495" spans="11:17" x14ac:dyDescent="0.25">
      <c r="K495" s="501">
        <f t="shared" si="37"/>
        <v>45053</v>
      </c>
      <c r="L495" s="523">
        <f t="shared" si="38"/>
        <v>45053</v>
      </c>
      <c r="M495" s="510">
        <f t="shared" si="39"/>
        <v>2023</v>
      </c>
      <c r="N495" s="510">
        <f t="shared" si="40"/>
        <v>18</v>
      </c>
      <c r="O495" s="340" t="s">
        <v>3977</v>
      </c>
      <c r="P495" s="491">
        <v>37</v>
      </c>
      <c r="Q495" s="518">
        <f t="shared" ca="1" si="41"/>
        <v>45412</v>
      </c>
    </row>
    <row r="496" spans="11:17" x14ac:dyDescent="0.25">
      <c r="K496" s="500">
        <f t="shared" si="37"/>
        <v>45054</v>
      </c>
      <c r="L496" s="523">
        <f t="shared" si="38"/>
        <v>45054</v>
      </c>
      <c r="M496" s="509">
        <f t="shared" si="39"/>
        <v>2023</v>
      </c>
      <c r="N496" s="524">
        <f t="shared" si="40"/>
        <v>19</v>
      </c>
      <c r="O496" s="474" t="s">
        <v>3968</v>
      </c>
      <c r="P496" s="511">
        <v>37</v>
      </c>
      <c r="Q496" s="519">
        <f t="shared" ca="1" si="41"/>
        <v>45412</v>
      </c>
    </row>
    <row r="497" spans="11:17" x14ac:dyDescent="0.25">
      <c r="K497" s="501">
        <f t="shared" si="37"/>
        <v>45055</v>
      </c>
      <c r="L497" s="523">
        <f t="shared" si="38"/>
        <v>45055</v>
      </c>
      <c r="M497" s="510">
        <f t="shared" si="39"/>
        <v>2023</v>
      </c>
      <c r="N497" s="524">
        <f t="shared" si="40"/>
        <v>19</v>
      </c>
      <c r="O497" s="474" t="s">
        <v>3968</v>
      </c>
      <c r="P497" s="491">
        <v>36</v>
      </c>
      <c r="Q497" s="518">
        <f t="shared" ca="1" si="41"/>
        <v>45412</v>
      </c>
    </row>
    <row r="498" spans="11:17" x14ac:dyDescent="0.25">
      <c r="K498" s="500">
        <f t="shared" si="37"/>
        <v>45056</v>
      </c>
      <c r="L498" s="523">
        <f t="shared" si="38"/>
        <v>45056</v>
      </c>
      <c r="M498" s="509">
        <f t="shared" si="39"/>
        <v>2023</v>
      </c>
      <c r="N498" s="524">
        <f t="shared" si="40"/>
        <v>19</v>
      </c>
      <c r="O498" s="474" t="s">
        <v>3968</v>
      </c>
      <c r="P498" s="511">
        <v>36</v>
      </c>
      <c r="Q498" s="519">
        <f t="shared" ca="1" si="41"/>
        <v>45412</v>
      </c>
    </row>
    <row r="499" spans="11:17" x14ac:dyDescent="0.25">
      <c r="K499" s="501">
        <f t="shared" si="37"/>
        <v>45057</v>
      </c>
      <c r="L499" s="523">
        <f t="shared" si="38"/>
        <v>45057</v>
      </c>
      <c r="M499" s="510">
        <f t="shared" si="39"/>
        <v>2023</v>
      </c>
      <c r="N499" s="524">
        <f t="shared" si="40"/>
        <v>19</v>
      </c>
      <c r="O499" s="474" t="s">
        <v>3968</v>
      </c>
      <c r="P499" s="491">
        <v>36</v>
      </c>
      <c r="Q499" s="518">
        <f t="shared" ca="1" si="41"/>
        <v>45412</v>
      </c>
    </row>
    <row r="500" spans="11:17" x14ac:dyDescent="0.25">
      <c r="K500" s="500">
        <f t="shared" si="37"/>
        <v>45058</v>
      </c>
      <c r="L500" s="523">
        <f t="shared" si="38"/>
        <v>45058</v>
      </c>
      <c r="M500" s="509">
        <f t="shared" si="39"/>
        <v>2023</v>
      </c>
      <c r="N500" s="524">
        <f t="shared" si="40"/>
        <v>19</v>
      </c>
      <c r="O500" s="474" t="s">
        <v>3968</v>
      </c>
      <c r="P500" s="511">
        <v>36</v>
      </c>
      <c r="Q500" s="519">
        <f t="shared" ca="1" si="41"/>
        <v>45412</v>
      </c>
    </row>
    <row r="501" spans="11:17" x14ac:dyDescent="0.25">
      <c r="K501" s="501">
        <f t="shared" si="37"/>
        <v>45059</v>
      </c>
      <c r="L501" s="523">
        <f t="shared" si="38"/>
        <v>45059</v>
      </c>
      <c r="M501" s="510">
        <f t="shared" si="39"/>
        <v>2023</v>
      </c>
      <c r="N501" s="524">
        <f t="shared" si="40"/>
        <v>19</v>
      </c>
      <c r="O501" s="474" t="s">
        <v>3968</v>
      </c>
      <c r="P501" s="491">
        <v>36</v>
      </c>
      <c r="Q501" s="518">
        <f t="shared" ca="1" si="41"/>
        <v>45412</v>
      </c>
    </row>
    <row r="502" spans="11:17" x14ac:dyDescent="0.25">
      <c r="K502" s="500">
        <f t="shared" si="37"/>
        <v>45060</v>
      </c>
      <c r="L502" s="523">
        <f t="shared" si="38"/>
        <v>45060</v>
      </c>
      <c r="M502" s="509">
        <f t="shared" si="39"/>
        <v>2023</v>
      </c>
      <c r="N502" s="524">
        <f t="shared" si="40"/>
        <v>19</v>
      </c>
      <c r="O502" s="474" t="s">
        <v>3968</v>
      </c>
      <c r="P502" s="511">
        <v>36</v>
      </c>
      <c r="Q502" s="519">
        <f t="shared" ca="1" si="41"/>
        <v>45412</v>
      </c>
    </row>
    <row r="503" spans="11:17" x14ac:dyDescent="0.25">
      <c r="K503" s="501">
        <f t="shared" si="37"/>
        <v>45061</v>
      </c>
      <c r="L503" s="523">
        <f t="shared" si="38"/>
        <v>45061</v>
      </c>
      <c r="M503" s="510">
        <f t="shared" si="39"/>
        <v>2023</v>
      </c>
      <c r="N503" s="524">
        <f t="shared" si="40"/>
        <v>20</v>
      </c>
      <c r="O503" s="332" t="s">
        <v>3969</v>
      </c>
      <c r="P503" s="491">
        <v>36</v>
      </c>
      <c r="Q503" s="518">
        <f t="shared" ca="1" si="41"/>
        <v>45412</v>
      </c>
    </row>
    <row r="504" spans="11:17" x14ac:dyDescent="0.25">
      <c r="K504" s="500">
        <f t="shared" si="37"/>
        <v>45062</v>
      </c>
      <c r="L504" s="523">
        <f t="shared" si="38"/>
        <v>45062</v>
      </c>
      <c r="M504" s="509">
        <f t="shared" si="39"/>
        <v>2023</v>
      </c>
      <c r="N504" s="524">
        <f t="shared" si="40"/>
        <v>20</v>
      </c>
      <c r="O504" s="332" t="s">
        <v>3969</v>
      </c>
      <c r="P504" s="511">
        <v>35</v>
      </c>
      <c r="Q504" s="519">
        <f t="shared" ca="1" si="41"/>
        <v>45412</v>
      </c>
    </row>
    <row r="505" spans="11:17" x14ac:dyDescent="0.25">
      <c r="K505" s="501">
        <f t="shared" si="37"/>
        <v>45063</v>
      </c>
      <c r="L505" s="523">
        <f t="shared" si="38"/>
        <v>45063</v>
      </c>
      <c r="M505" s="510">
        <f t="shared" si="39"/>
        <v>2023</v>
      </c>
      <c r="N505" s="524">
        <f t="shared" si="40"/>
        <v>20</v>
      </c>
      <c r="O505" s="332" t="s">
        <v>3969</v>
      </c>
      <c r="P505" s="491">
        <v>35</v>
      </c>
      <c r="Q505" s="518">
        <f t="shared" ca="1" si="41"/>
        <v>45412</v>
      </c>
    </row>
    <row r="506" spans="11:17" x14ac:dyDescent="0.25">
      <c r="K506" s="500">
        <f t="shared" si="37"/>
        <v>45064</v>
      </c>
      <c r="L506" s="523">
        <f t="shared" si="38"/>
        <v>45064</v>
      </c>
      <c r="M506" s="509">
        <f t="shared" si="39"/>
        <v>2023</v>
      </c>
      <c r="N506" s="524">
        <f t="shared" si="40"/>
        <v>20</v>
      </c>
      <c r="O506" s="332" t="s">
        <v>3969</v>
      </c>
      <c r="P506" s="511">
        <v>35</v>
      </c>
      <c r="Q506" s="519">
        <f t="shared" ca="1" si="41"/>
        <v>45412</v>
      </c>
    </row>
    <row r="507" spans="11:17" x14ac:dyDescent="0.25">
      <c r="K507" s="501">
        <f t="shared" si="37"/>
        <v>45065</v>
      </c>
      <c r="L507" s="523">
        <f t="shared" si="38"/>
        <v>45065</v>
      </c>
      <c r="M507" s="510">
        <f t="shared" si="39"/>
        <v>2023</v>
      </c>
      <c r="N507" s="524">
        <f t="shared" si="40"/>
        <v>20</v>
      </c>
      <c r="O507" s="332" t="s">
        <v>3969</v>
      </c>
      <c r="P507" s="491">
        <v>35</v>
      </c>
      <c r="Q507" s="518">
        <f t="shared" ca="1" si="41"/>
        <v>45412</v>
      </c>
    </row>
    <row r="508" spans="11:17" x14ac:dyDescent="0.25">
      <c r="K508" s="500">
        <f t="shared" si="37"/>
        <v>45066</v>
      </c>
      <c r="L508" s="523">
        <f t="shared" si="38"/>
        <v>45066</v>
      </c>
      <c r="M508" s="509">
        <f t="shared" si="39"/>
        <v>2023</v>
      </c>
      <c r="N508" s="524">
        <f t="shared" si="40"/>
        <v>20</v>
      </c>
      <c r="O508" s="332" t="s">
        <v>3969</v>
      </c>
      <c r="P508" s="511">
        <v>35</v>
      </c>
      <c r="Q508" s="519">
        <f t="shared" ca="1" si="41"/>
        <v>45412</v>
      </c>
    </row>
    <row r="509" spans="11:17" x14ac:dyDescent="0.25">
      <c r="K509" s="501">
        <f t="shared" si="37"/>
        <v>45067</v>
      </c>
      <c r="L509" s="523">
        <f t="shared" si="38"/>
        <v>45067</v>
      </c>
      <c r="M509" s="510">
        <f t="shared" si="39"/>
        <v>2023</v>
      </c>
      <c r="N509" s="524">
        <f t="shared" si="40"/>
        <v>20</v>
      </c>
      <c r="O509" s="332" t="s">
        <v>3969</v>
      </c>
      <c r="P509" s="491">
        <v>35</v>
      </c>
      <c r="Q509" s="518">
        <f t="shared" ca="1" si="41"/>
        <v>45412</v>
      </c>
    </row>
    <row r="510" spans="11:17" x14ac:dyDescent="0.25">
      <c r="K510" s="500">
        <f t="shared" si="37"/>
        <v>45068</v>
      </c>
      <c r="L510" s="523">
        <f t="shared" si="38"/>
        <v>45068</v>
      </c>
      <c r="M510" s="509">
        <f t="shared" si="39"/>
        <v>2023</v>
      </c>
      <c r="N510" s="524">
        <f t="shared" si="40"/>
        <v>21</v>
      </c>
      <c r="O510" s="333" t="s">
        <v>3970</v>
      </c>
      <c r="P510" s="511">
        <v>35</v>
      </c>
      <c r="Q510" s="519">
        <f t="shared" ca="1" si="41"/>
        <v>45412</v>
      </c>
    </row>
    <row r="511" spans="11:17" x14ac:dyDescent="0.25">
      <c r="K511" s="501">
        <f t="shared" si="37"/>
        <v>45069</v>
      </c>
      <c r="L511" s="523">
        <f t="shared" si="38"/>
        <v>45069</v>
      </c>
      <c r="M511" s="510">
        <f t="shared" si="39"/>
        <v>2023</v>
      </c>
      <c r="N511" s="524">
        <f t="shared" si="40"/>
        <v>21</v>
      </c>
      <c r="O511" s="333" t="s">
        <v>3970</v>
      </c>
      <c r="P511" s="491">
        <v>34</v>
      </c>
      <c r="Q511" s="518">
        <f t="shared" ca="1" si="41"/>
        <v>45412</v>
      </c>
    </row>
    <row r="512" spans="11:17" x14ac:dyDescent="0.25">
      <c r="K512" s="500">
        <f t="shared" si="37"/>
        <v>45070</v>
      </c>
      <c r="L512" s="523">
        <f t="shared" si="38"/>
        <v>45070</v>
      </c>
      <c r="M512" s="509">
        <f t="shared" si="39"/>
        <v>2023</v>
      </c>
      <c r="N512" s="524">
        <f t="shared" si="40"/>
        <v>21</v>
      </c>
      <c r="O512" s="333" t="s">
        <v>3970</v>
      </c>
      <c r="P512" s="511">
        <v>34</v>
      </c>
      <c r="Q512" s="519">
        <f t="shared" ca="1" si="41"/>
        <v>45412</v>
      </c>
    </row>
    <row r="513" spans="11:17" x14ac:dyDescent="0.25">
      <c r="K513" s="501">
        <f t="shared" si="37"/>
        <v>45071</v>
      </c>
      <c r="L513" s="523">
        <f t="shared" si="38"/>
        <v>45071</v>
      </c>
      <c r="M513" s="510">
        <f t="shared" si="39"/>
        <v>2023</v>
      </c>
      <c r="N513" s="524">
        <f t="shared" si="40"/>
        <v>21</v>
      </c>
      <c r="O513" s="333" t="s">
        <v>3970</v>
      </c>
      <c r="P513" s="491">
        <v>34</v>
      </c>
      <c r="Q513" s="518">
        <f t="shared" ca="1" si="41"/>
        <v>45412</v>
      </c>
    </row>
    <row r="514" spans="11:17" x14ac:dyDescent="0.25">
      <c r="K514" s="500">
        <f t="shared" si="37"/>
        <v>45072</v>
      </c>
      <c r="L514" s="523">
        <f t="shared" si="38"/>
        <v>45072</v>
      </c>
      <c r="M514" s="509">
        <f t="shared" si="39"/>
        <v>2023</v>
      </c>
      <c r="N514" s="524">
        <f t="shared" si="40"/>
        <v>21</v>
      </c>
      <c r="O514" s="333" t="s">
        <v>3970</v>
      </c>
      <c r="P514" s="511">
        <v>34</v>
      </c>
      <c r="Q514" s="519">
        <f t="shared" ca="1" si="41"/>
        <v>45412</v>
      </c>
    </row>
    <row r="515" spans="11:17" x14ac:dyDescent="0.25">
      <c r="K515" s="501">
        <f t="shared" si="37"/>
        <v>45073</v>
      </c>
      <c r="L515" s="523">
        <f t="shared" si="38"/>
        <v>45073</v>
      </c>
      <c r="M515" s="510">
        <f t="shared" si="39"/>
        <v>2023</v>
      </c>
      <c r="N515" s="524">
        <f t="shared" si="40"/>
        <v>21</v>
      </c>
      <c r="O515" s="333" t="s">
        <v>3970</v>
      </c>
      <c r="P515" s="491">
        <v>34</v>
      </c>
      <c r="Q515" s="518">
        <f t="shared" ca="1" si="41"/>
        <v>45412</v>
      </c>
    </row>
    <row r="516" spans="11:17" x14ac:dyDescent="0.25">
      <c r="K516" s="500">
        <f t="shared" si="37"/>
        <v>45074</v>
      </c>
      <c r="L516" s="523">
        <f t="shared" si="38"/>
        <v>45074</v>
      </c>
      <c r="M516" s="509">
        <f t="shared" si="39"/>
        <v>2023</v>
      </c>
      <c r="N516" s="524">
        <f t="shared" si="40"/>
        <v>21</v>
      </c>
      <c r="O516" s="333" t="s">
        <v>3970</v>
      </c>
      <c r="P516" s="511">
        <v>34</v>
      </c>
      <c r="Q516" s="519">
        <f t="shared" ca="1" si="41"/>
        <v>45412</v>
      </c>
    </row>
    <row r="517" spans="11:17" x14ac:dyDescent="0.25">
      <c r="K517" s="501">
        <f t="shared" si="37"/>
        <v>45075</v>
      </c>
      <c r="L517" s="523">
        <f t="shared" si="38"/>
        <v>45075</v>
      </c>
      <c r="M517" s="510">
        <f t="shared" si="39"/>
        <v>2023</v>
      </c>
      <c r="N517" s="524">
        <f t="shared" si="40"/>
        <v>22</v>
      </c>
      <c r="O517" s="334" t="s">
        <v>3971</v>
      </c>
      <c r="P517" s="491">
        <v>34</v>
      </c>
      <c r="Q517" s="518">
        <f t="shared" ca="1" si="41"/>
        <v>45412</v>
      </c>
    </row>
    <row r="518" spans="11:17" x14ac:dyDescent="0.25">
      <c r="K518" s="500">
        <f t="shared" ref="K518:K581" si="42">K517+1</f>
        <v>45076</v>
      </c>
      <c r="L518" s="523">
        <f t="shared" ref="L518:L581" si="43">K518</f>
        <v>45076</v>
      </c>
      <c r="M518" s="509">
        <f t="shared" ref="M518:M581" si="44">YEAR(L518)</f>
        <v>2023</v>
      </c>
      <c r="N518" s="524">
        <f t="shared" ref="N518:N581" si="45">_xlfn.ISOWEEKNUM(L518)</f>
        <v>22</v>
      </c>
      <c r="O518" s="334" t="s">
        <v>3971</v>
      </c>
      <c r="P518" s="511">
        <v>33</v>
      </c>
      <c r="Q518" s="519">
        <f t="shared" ref="Q518:Q581" ca="1" si="46">TODAY()</f>
        <v>45412</v>
      </c>
    </row>
    <row r="519" spans="11:17" x14ac:dyDescent="0.25">
      <c r="K519" s="501">
        <f t="shared" si="42"/>
        <v>45077</v>
      </c>
      <c r="L519" s="523">
        <f t="shared" si="43"/>
        <v>45077</v>
      </c>
      <c r="M519" s="510">
        <f t="shared" si="44"/>
        <v>2023</v>
      </c>
      <c r="N519" s="524">
        <f t="shared" si="45"/>
        <v>22</v>
      </c>
      <c r="O519" s="334" t="s">
        <v>3971</v>
      </c>
      <c r="P519" s="491">
        <v>33</v>
      </c>
      <c r="Q519" s="518">
        <f t="shared" ca="1" si="46"/>
        <v>45412</v>
      </c>
    </row>
    <row r="520" spans="11:17" x14ac:dyDescent="0.25">
      <c r="K520" s="500">
        <f t="shared" si="42"/>
        <v>45078</v>
      </c>
      <c r="L520" s="523">
        <f t="shared" si="43"/>
        <v>45078</v>
      </c>
      <c r="M520" s="509">
        <f t="shared" si="44"/>
        <v>2023</v>
      </c>
      <c r="N520" s="524">
        <f t="shared" si="45"/>
        <v>22</v>
      </c>
      <c r="O520" s="334" t="s">
        <v>3971</v>
      </c>
      <c r="P520" s="511">
        <v>33</v>
      </c>
      <c r="Q520" s="519">
        <f t="shared" ca="1" si="46"/>
        <v>45412</v>
      </c>
    </row>
    <row r="521" spans="11:17" x14ac:dyDescent="0.25">
      <c r="K521" s="501">
        <f t="shared" si="42"/>
        <v>45079</v>
      </c>
      <c r="L521" s="523">
        <f t="shared" si="43"/>
        <v>45079</v>
      </c>
      <c r="M521" s="510">
        <f t="shared" si="44"/>
        <v>2023</v>
      </c>
      <c r="N521" s="524">
        <f t="shared" si="45"/>
        <v>22</v>
      </c>
      <c r="O521" s="334" t="s">
        <v>3971</v>
      </c>
      <c r="P521" s="491">
        <v>33</v>
      </c>
      <c r="Q521" s="518">
        <f t="shared" ca="1" si="46"/>
        <v>45412</v>
      </c>
    </row>
    <row r="522" spans="11:17" x14ac:dyDescent="0.25">
      <c r="K522" s="500">
        <f t="shared" si="42"/>
        <v>45080</v>
      </c>
      <c r="L522" s="523">
        <f t="shared" si="43"/>
        <v>45080</v>
      </c>
      <c r="M522" s="509">
        <f t="shared" si="44"/>
        <v>2023</v>
      </c>
      <c r="N522" s="524">
        <f t="shared" si="45"/>
        <v>22</v>
      </c>
      <c r="O522" s="334" t="s">
        <v>3971</v>
      </c>
      <c r="P522" s="511">
        <v>33</v>
      </c>
      <c r="Q522" s="519">
        <f t="shared" ca="1" si="46"/>
        <v>45412</v>
      </c>
    </row>
    <row r="523" spans="11:17" x14ac:dyDescent="0.25">
      <c r="K523" s="501">
        <f t="shared" si="42"/>
        <v>45081</v>
      </c>
      <c r="L523" s="523">
        <f t="shared" si="43"/>
        <v>45081</v>
      </c>
      <c r="M523" s="510">
        <f t="shared" si="44"/>
        <v>2023</v>
      </c>
      <c r="N523" s="524">
        <f t="shared" si="45"/>
        <v>22</v>
      </c>
      <c r="O523" s="334" t="s">
        <v>3971</v>
      </c>
      <c r="P523" s="491">
        <v>33</v>
      </c>
      <c r="Q523" s="518">
        <f t="shared" ca="1" si="46"/>
        <v>45412</v>
      </c>
    </row>
    <row r="524" spans="11:17" x14ac:dyDescent="0.25">
      <c r="K524" s="500">
        <f t="shared" si="42"/>
        <v>45082</v>
      </c>
      <c r="L524" s="523">
        <f t="shared" si="43"/>
        <v>45082</v>
      </c>
      <c r="M524" s="509">
        <f t="shared" si="44"/>
        <v>2023</v>
      </c>
      <c r="N524" s="524">
        <f t="shared" si="45"/>
        <v>23</v>
      </c>
      <c r="O524" s="335" t="s">
        <v>3972</v>
      </c>
      <c r="P524" s="511">
        <v>33</v>
      </c>
      <c r="Q524" s="519">
        <f t="shared" ca="1" si="46"/>
        <v>45412</v>
      </c>
    </row>
    <row r="525" spans="11:17" x14ac:dyDescent="0.25">
      <c r="K525" s="501">
        <f t="shared" si="42"/>
        <v>45083</v>
      </c>
      <c r="L525" s="523">
        <f t="shared" si="43"/>
        <v>45083</v>
      </c>
      <c r="M525" s="510">
        <f t="shared" si="44"/>
        <v>2023</v>
      </c>
      <c r="N525" s="524">
        <f t="shared" si="45"/>
        <v>23</v>
      </c>
      <c r="O525" s="335" t="s">
        <v>3972</v>
      </c>
      <c r="P525" s="491">
        <v>32</v>
      </c>
      <c r="Q525" s="518">
        <f t="shared" ca="1" si="46"/>
        <v>45412</v>
      </c>
    </row>
    <row r="526" spans="11:17" x14ac:dyDescent="0.25">
      <c r="K526" s="500">
        <f t="shared" si="42"/>
        <v>45084</v>
      </c>
      <c r="L526" s="523">
        <f t="shared" si="43"/>
        <v>45084</v>
      </c>
      <c r="M526" s="509">
        <f t="shared" si="44"/>
        <v>2023</v>
      </c>
      <c r="N526" s="524">
        <f t="shared" si="45"/>
        <v>23</v>
      </c>
      <c r="O526" s="335" t="s">
        <v>3972</v>
      </c>
      <c r="P526" s="511">
        <v>32</v>
      </c>
      <c r="Q526" s="519">
        <f t="shared" ca="1" si="46"/>
        <v>45412</v>
      </c>
    </row>
    <row r="527" spans="11:17" x14ac:dyDescent="0.25">
      <c r="K527" s="501">
        <f t="shared" si="42"/>
        <v>45085</v>
      </c>
      <c r="L527" s="523">
        <f t="shared" si="43"/>
        <v>45085</v>
      </c>
      <c r="M527" s="510">
        <f t="shared" si="44"/>
        <v>2023</v>
      </c>
      <c r="N527" s="524">
        <f t="shared" si="45"/>
        <v>23</v>
      </c>
      <c r="O527" s="335" t="s">
        <v>3972</v>
      </c>
      <c r="P527" s="491">
        <v>32</v>
      </c>
      <c r="Q527" s="518">
        <f t="shared" ca="1" si="46"/>
        <v>45412</v>
      </c>
    </row>
    <row r="528" spans="11:17" x14ac:dyDescent="0.25">
      <c r="K528" s="500">
        <f t="shared" si="42"/>
        <v>45086</v>
      </c>
      <c r="L528" s="523">
        <f t="shared" si="43"/>
        <v>45086</v>
      </c>
      <c r="M528" s="509">
        <f t="shared" si="44"/>
        <v>2023</v>
      </c>
      <c r="N528" s="524">
        <f t="shared" si="45"/>
        <v>23</v>
      </c>
      <c r="O528" s="335" t="s">
        <v>3972</v>
      </c>
      <c r="P528" s="511">
        <v>32</v>
      </c>
      <c r="Q528" s="519">
        <f t="shared" ca="1" si="46"/>
        <v>45412</v>
      </c>
    </row>
    <row r="529" spans="11:17" x14ac:dyDescent="0.25">
      <c r="K529" s="501">
        <f t="shared" si="42"/>
        <v>45087</v>
      </c>
      <c r="L529" s="523">
        <f t="shared" si="43"/>
        <v>45087</v>
      </c>
      <c r="M529" s="510">
        <f t="shared" si="44"/>
        <v>2023</v>
      </c>
      <c r="N529" s="524">
        <f t="shared" si="45"/>
        <v>23</v>
      </c>
      <c r="O529" s="335" t="s">
        <v>3972</v>
      </c>
      <c r="P529" s="491">
        <v>32</v>
      </c>
      <c r="Q529" s="518">
        <f t="shared" ca="1" si="46"/>
        <v>45412</v>
      </c>
    </row>
    <row r="530" spans="11:17" x14ac:dyDescent="0.25">
      <c r="K530" s="500">
        <f t="shared" si="42"/>
        <v>45088</v>
      </c>
      <c r="L530" s="523">
        <f t="shared" si="43"/>
        <v>45088</v>
      </c>
      <c r="M530" s="509">
        <f t="shared" si="44"/>
        <v>2023</v>
      </c>
      <c r="N530" s="524">
        <f t="shared" si="45"/>
        <v>23</v>
      </c>
      <c r="O530" s="335" t="s">
        <v>3972</v>
      </c>
      <c r="P530" s="511">
        <v>32</v>
      </c>
      <c r="Q530" s="519">
        <f t="shared" ca="1" si="46"/>
        <v>45412</v>
      </c>
    </row>
    <row r="531" spans="11:17" x14ac:dyDescent="0.25">
      <c r="K531" s="501">
        <f t="shared" si="42"/>
        <v>45089</v>
      </c>
      <c r="L531" s="523">
        <f t="shared" si="43"/>
        <v>45089</v>
      </c>
      <c r="M531" s="510">
        <f t="shared" si="44"/>
        <v>2023</v>
      </c>
      <c r="N531" s="524">
        <f t="shared" si="45"/>
        <v>24</v>
      </c>
      <c r="O531" s="336" t="s">
        <v>3973</v>
      </c>
      <c r="P531" s="491">
        <v>32</v>
      </c>
      <c r="Q531" s="518">
        <f t="shared" ca="1" si="46"/>
        <v>45412</v>
      </c>
    </row>
    <row r="532" spans="11:17" x14ac:dyDescent="0.25">
      <c r="K532" s="500">
        <f t="shared" si="42"/>
        <v>45090</v>
      </c>
      <c r="L532" s="523">
        <f t="shared" si="43"/>
        <v>45090</v>
      </c>
      <c r="M532" s="509">
        <f t="shared" si="44"/>
        <v>2023</v>
      </c>
      <c r="N532" s="524">
        <f t="shared" si="45"/>
        <v>24</v>
      </c>
      <c r="O532" s="336" t="s">
        <v>3973</v>
      </c>
      <c r="P532" s="511">
        <v>31</v>
      </c>
      <c r="Q532" s="519">
        <f t="shared" ca="1" si="46"/>
        <v>45412</v>
      </c>
    </row>
    <row r="533" spans="11:17" x14ac:dyDescent="0.25">
      <c r="K533" s="501">
        <f t="shared" si="42"/>
        <v>45091</v>
      </c>
      <c r="L533" s="523">
        <f t="shared" si="43"/>
        <v>45091</v>
      </c>
      <c r="M533" s="510">
        <f t="shared" si="44"/>
        <v>2023</v>
      </c>
      <c r="N533" s="524">
        <f t="shared" si="45"/>
        <v>24</v>
      </c>
      <c r="O533" s="336" t="s">
        <v>3973</v>
      </c>
      <c r="P533" s="491">
        <v>31</v>
      </c>
      <c r="Q533" s="518">
        <f t="shared" ca="1" si="46"/>
        <v>45412</v>
      </c>
    </row>
    <row r="534" spans="11:17" x14ac:dyDescent="0.25">
      <c r="K534" s="500">
        <f t="shared" si="42"/>
        <v>45092</v>
      </c>
      <c r="L534" s="523">
        <f t="shared" si="43"/>
        <v>45092</v>
      </c>
      <c r="M534" s="509">
        <f t="shared" si="44"/>
        <v>2023</v>
      </c>
      <c r="N534" s="524">
        <f t="shared" si="45"/>
        <v>24</v>
      </c>
      <c r="O534" s="336" t="s">
        <v>3973</v>
      </c>
      <c r="P534" s="511">
        <v>31</v>
      </c>
      <c r="Q534" s="519">
        <f t="shared" ca="1" si="46"/>
        <v>45412</v>
      </c>
    </row>
    <row r="535" spans="11:17" x14ac:dyDescent="0.25">
      <c r="K535" s="501">
        <f t="shared" si="42"/>
        <v>45093</v>
      </c>
      <c r="L535" s="523">
        <f t="shared" si="43"/>
        <v>45093</v>
      </c>
      <c r="M535" s="510">
        <f t="shared" si="44"/>
        <v>2023</v>
      </c>
      <c r="N535" s="524">
        <f t="shared" si="45"/>
        <v>24</v>
      </c>
      <c r="O535" s="336" t="s">
        <v>3973</v>
      </c>
      <c r="P535" s="491">
        <v>31</v>
      </c>
      <c r="Q535" s="518">
        <f t="shared" ca="1" si="46"/>
        <v>45412</v>
      </c>
    </row>
    <row r="536" spans="11:17" x14ac:dyDescent="0.25">
      <c r="K536" s="500">
        <f t="shared" si="42"/>
        <v>45094</v>
      </c>
      <c r="L536" s="523">
        <f t="shared" si="43"/>
        <v>45094</v>
      </c>
      <c r="M536" s="509">
        <f t="shared" si="44"/>
        <v>2023</v>
      </c>
      <c r="N536" s="524">
        <f t="shared" si="45"/>
        <v>24</v>
      </c>
      <c r="O536" s="336" t="s">
        <v>3973</v>
      </c>
      <c r="P536" s="511">
        <v>31</v>
      </c>
      <c r="Q536" s="519">
        <f t="shared" ca="1" si="46"/>
        <v>45412</v>
      </c>
    </row>
    <row r="537" spans="11:17" x14ac:dyDescent="0.25">
      <c r="K537" s="501">
        <f t="shared" si="42"/>
        <v>45095</v>
      </c>
      <c r="L537" s="523">
        <f t="shared" si="43"/>
        <v>45095</v>
      </c>
      <c r="M537" s="510">
        <f t="shared" si="44"/>
        <v>2023</v>
      </c>
      <c r="N537" s="524">
        <f t="shared" si="45"/>
        <v>24</v>
      </c>
      <c r="O537" s="336" t="s">
        <v>3973</v>
      </c>
      <c r="P537" s="491">
        <v>31</v>
      </c>
      <c r="Q537" s="518">
        <f t="shared" ca="1" si="46"/>
        <v>45412</v>
      </c>
    </row>
    <row r="538" spans="11:17" x14ac:dyDescent="0.25">
      <c r="K538" s="500">
        <f t="shared" si="42"/>
        <v>45096</v>
      </c>
      <c r="L538" s="523">
        <f t="shared" si="43"/>
        <v>45096</v>
      </c>
      <c r="M538" s="509">
        <f t="shared" si="44"/>
        <v>2023</v>
      </c>
      <c r="N538" s="510">
        <f t="shared" si="45"/>
        <v>25</v>
      </c>
      <c r="O538" s="337" t="s">
        <v>3974</v>
      </c>
      <c r="P538" s="511">
        <v>31</v>
      </c>
      <c r="Q538" s="519">
        <f t="shared" ca="1" si="46"/>
        <v>45412</v>
      </c>
    </row>
    <row r="539" spans="11:17" x14ac:dyDescent="0.25">
      <c r="K539" s="501">
        <f t="shared" si="42"/>
        <v>45097</v>
      </c>
      <c r="L539" s="523">
        <f t="shared" si="43"/>
        <v>45097</v>
      </c>
      <c r="M539" s="510">
        <f t="shared" si="44"/>
        <v>2023</v>
      </c>
      <c r="N539" s="510">
        <f t="shared" si="45"/>
        <v>25</v>
      </c>
      <c r="O539" s="337" t="s">
        <v>3974</v>
      </c>
      <c r="P539" s="491">
        <v>30</v>
      </c>
      <c r="Q539" s="518">
        <f t="shared" ca="1" si="46"/>
        <v>45412</v>
      </c>
    </row>
    <row r="540" spans="11:17" x14ac:dyDescent="0.25">
      <c r="K540" s="500">
        <f t="shared" si="42"/>
        <v>45098</v>
      </c>
      <c r="L540" s="523">
        <f t="shared" si="43"/>
        <v>45098</v>
      </c>
      <c r="M540" s="509">
        <f t="shared" si="44"/>
        <v>2023</v>
      </c>
      <c r="N540" s="510">
        <f t="shared" si="45"/>
        <v>25</v>
      </c>
      <c r="O540" s="337" t="s">
        <v>3974</v>
      </c>
      <c r="P540" s="511">
        <v>30</v>
      </c>
      <c r="Q540" s="519">
        <f t="shared" ca="1" si="46"/>
        <v>45412</v>
      </c>
    </row>
    <row r="541" spans="11:17" x14ac:dyDescent="0.25">
      <c r="K541" s="501">
        <f t="shared" si="42"/>
        <v>45099</v>
      </c>
      <c r="L541" s="523">
        <f t="shared" si="43"/>
        <v>45099</v>
      </c>
      <c r="M541" s="510">
        <f t="shared" si="44"/>
        <v>2023</v>
      </c>
      <c r="N541" s="510">
        <f t="shared" si="45"/>
        <v>25</v>
      </c>
      <c r="O541" s="337" t="s">
        <v>3974</v>
      </c>
      <c r="P541" s="491">
        <v>30</v>
      </c>
      <c r="Q541" s="518">
        <f t="shared" ca="1" si="46"/>
        <v>45412</v>
      </c>
    </row>
    <row r="542" spans="11:17" x14ac:dyDescent="0.25">
      <c r="K542" s="500">
        <f t="shared" si="42"/>
        <v>45100</v>
      </c>
      <c r="L542" s="523">
        <f t="shared" si="43"/>
        <v>45100</v>
      </c>
      <c r="M542" s="509">
        <f t="shared" si="44"/>
        <v>2023</v>
      </c>
      <c r="N542" s="510">
        <f t="shared" si="45"/>
        <v>25</v>
      </c>
      <c r="O542" s="337" t="s">
        <v>3974</v>
      </c>
      <c r="P542" s="511">
        <v>30</v>
      </c>
      <c r="Q542" s="519">
        <f t="shared" ca="1" si="46"/>
        <v>45412</v>
      </c>
    </row>
    <row r="543" spans="11:17" x14ac:dyDescent="0.25">
      <c r="K543" s="501">
        <f t="shared" si="42"/>
        <v>45101</v>
      </c>
      <c r="L543" s="523">
        <f t="shared" si="43"/>
        <v>45101</v>
      </c>
      <c r="M543" s="510">
        <f t="shared" si="44"/>
        <v>2023</v>
      </c>
      <c r="N543" s="510">
        <f t="shared" si="45"/>
        <v>25</v>
      </c>
      <c r="O543" s="337" t="s">
        <v>3974</v>
      </c>
      <c r="P543" s="491">
        <v>30</v>
      </c>
      <c r="Q543" s="518">
        <f t="shared" ca="1" si="46"/>
        <v>45412</v>
      </c>
    </row>
    <row r="544" spans="11:17" x14ac:dyDescent="0.25">
      <c r="K544" s="500">
        <f t="shared" si="42"/>
        <v>45102</v>
      </c>
      <c r="L544" s="523">
        <f t="shared" si="43"/>
        <v>45102</v>
      </c>
      <c r="M544" s="509">
        <f t="shared" si="44"/>
        <v>2023</v>
      </c>
      <c r="N544" s="510">
        <f t="shared" si="45"/>
        <v>25</v>
      </c>
      <c r="O544" s="337" t="s">
        <v>3974</v>
      </c>
      <c r="P544" s="511">
        <v>30</v>
      </c>
      <c r="Q544" s="519">
        <f t="shared" ca="1" si="46"/>
        <v>45412</v>
      </c>
    </row>
    <row r="545" spans="11:17" x14ac:dyDescent="0.25">
      <c r="K545" s="501">
        <f t="shared" si="42"/>
        <v>45103</v>
      </c>
      <c r="L545" s="523">
        <f t="shared" si="43"/>
        <v>45103</v>
      </c>
      <c r="M545" s="510">
        <f t="shared" si="44"/>
        <v>2023</v>
      </c>
      <c r="N545" s="510">
        <f t="shared" si="45"/>
        <v>26</v>
      </c>
      <c r="O545" s="338" t="s">
        <v>3975</v>
      </c>
      <c r="P545" s="491">
        <v>30</v>
      </c>
      <c r="Q545" s="518">
        <f t="shared" ca="1" si="46"/>
        <v>45412</v>
      </c>
    </row>
    <row r="546" spans="11:17" x14ac:dyDescent="0.25">
      <c r="K546" s="500">
        <f t="shared" si="42"/>
        <v>45104</v>
      </c>
      <c r="L546" s="523">
        <f t="shared" si="43"/>
        <v>45104</v>
      </c>
      <c r="M546" s="509">
        <f t="shared" si="44"/>
        <v>2023</v>
      </c>
      <c r="N546" s="510">
        <f t="shared" si="45"/>
        <v>26</v>
      </c>
      <c r="O546" s="338" t="s">
        <v>3975</v>
      </c>
      <c r="P546" s="511">
        <v>29</v>
      </c>
      <c r="Q546" s="519">
        <f t="shared" ca="1" si="46"/>
        <v>45412</v>
      </c>
    </row>
    <row r="547" spans="11:17" x14ac:dyDescent="0.25">
      <c r="K547" s="501">
        <f t="shared" si="42"/>
        <v>45105</v>
      </c>
      <c r="L547" s="523">
        <f t="shared" si="43"/>
        <v>45105</v>
      </c>
      <c r="M547" s="510">
        <f t="shared" si="44"/>
        <v>2023</v>
      </c>
      <c r="N547" s="510">
        <f t="shared" si="45"/>
        <v>26</v>
      </c>
      <c r="O547" s="338" t="s">
        <v>3975</v>
      </c>
      <c r="P547" s="491">
        <v>29</v>
      </c>
      <c r="Q547" s="518">
        <f t="shared" ca="1" si="46"/>
        <v>45412</v>
      </c>
    </row>
    <row r="548" spans="11:17" x14ac:dyDescent="0.25">
      <c r="K548" s="500">
        <f t="shared" si="42"/>
        <v>45106</v>
      </c>
      <c r="L548" s="523">
        <f t="shared" si="43"/>
        <v>45106</v>
      </c>
      <c r="M548" s="509">
        <f t="shared" si="44"/>
        <v>2023</v>
      </c>
      <c r="N548" s="510">
        <f t="shared" si="45"/>
        <v>26</v>
      </c>
      <c r="O548" s="338" t="s">
        <v>3975</v>
      </c>
      <c r="P548" s="511">
        <v>29</v>
      </c>
      <c r="Q548" s="519">
        <f t="shared" ca="1" si="46"/>
        <v>45412</v>
      </c>
    </row>
    <row r="549" spans="11:17" x14ac:dyDescent="0.25">
      <c r="K549" s="501">
        <f t="shared" si="42"/>
        <v>45107</v>
      </c>
      <c r="L549" s="523">
        <f t="shared" si="43"/>
        <v>45107</v>
      </c>
      <c r="M549" s="510">
        <f t="shared" si="44"/>
        <v>2023</v>
      </c>
      <c r="N549" s="510">
        <f t="shared" si="45"/>
        <v>26</v>
      </c>
      <c r="O549" s="338" t="s">
        <v>3975</v>
      </c>
      <c r="P549" s="491">
        <v>29</v>
      </c>
      <c r="Q549" s="518">
        <f t="shared" ca="1" si="46"/>
        <v>45412</v>
      </c>
    </row>
    <row r="550" spans="11:17" x14ac:dyDescent="0.25">
      <c r="K550" s="500">
        <f t="shared" si="42"/>
        <v>45108</v>
      </c>
      <c r="L550" s="523">
        <f t="shared" si="43"/>
        <v>45108</v>
      </c>
      <c r="M550" s="509">
        <f t="shared" si="44"/>
        <v>2023</v>
      </c>
      <c r="N550" s="510">
        <f t="shared" si="45"/>
        <v>26</v>
      </c>
      <c r="O550" s="338" t="s">
        <v>3975</v>
      </c>
      <c r="P550" s="511">
        <v>29</v>
      </c>
      <c r="Q550" s="519">
        <f t="shared" ca="1" si="46"/>
        <v>45412</v>
      </c>
    </row>
    <row r="551" spans="11:17" x14ac:dyDescent="0.25">
      <c r="K551" s="501">
        <f t="shared" si="42"/>
        <v>45109</v>
      </c>
      <c r="L551" s="523">
        <f t="shared" si="43"/>
        <v>45109</v>
      </c>
      <c r="M551" s="510">
        <f t="shared" si="44"/>
        <v>2023</v>
      </c>
      <c r="N551" s="510">
        <f t="shared" si="45"/>
        <v>26</v>
      </c>
      <c r="O551" s="338" t="s">
        <v>3975</v>
      </c>
      <c r="P551" s="491">
        <v>29</v>
      </c>
      <c r="Q551" s="518">
        <f t="shared" ca="1" si="46"/>
        <v>45412</v>
      </c>
    </row>
    <row r="552" spans="11:17" x14ac:dyDescent="0.25">
      <c r="K552" s="500">
        <f t="shared" si="42"/>
        <v>45110</v>
      </c>
      <c r="L552" s="523">
        <f t="shared" si="43"/>
        <v>45110</v>
      </c>
      <c r="M552" s="509">
        <f t="shared" si="44"/>
        <v>2023</v>
      </c>
      <c r="N552" s="524">
        <f t="shared" si="45"/>
        <v>27</v>
      </c>
      <c r="O552" s="339" t="s">
        <v>3976</v>
      </c>
      <c r="P552" s="511">
        <v>29</v>
      </c>
      <c r="Q552" s="519">
        <f t="shared" ca="1" si="46"/>
        <v>45412</v>
      </c>
    </row>
    <row r="553" spans="11:17" x14ac:dyDescent="0.25">
      <c r="K553" s="501">
        <f t="shared" si="42"/>
        <v>45111</v>
      </c>
      <c r="L553" s="523">
        <f t="shared" si="43"/>
        <v>45111</v>
      </c>
      <c r="M553" s="510">
        <f t="shared" si="44"/>
        <v>2023</v>
      </c>
      <c r="N553" s="524">
        <f t="shared" si="45"/>
        <v>27</v>
      </c>
      <c r="O553" s="339" t="s">
        <v>3976</v>
      </c>
      <c r="P553" s="491">
        <v>28</v>
      </c>
      <c r="Q553" s="518">
        <f t="shared" ca="1" si="46"/>
        <v>45412</v>
      </c>
    </row>
    <row r="554" spans="11:17" x14ac:dyDescent="0.25">
      <c r="K554" s="500">
        <f t="shared" si="42"/>
        <v>45112</v>
      </c>
      <c r="L554" s="523">
        <f t="shared" si="43"/>
        <v>45112</v>
      </c>
      <c r="M554" s="509">
        <f t="shared" si="44"/>
        <v>2023</v>
      </c>
      <c r="N554" s="524">
        <f t="shared" si="45"/>
        <v>27</v>
      </c>
      <c r="O554" s="339" t="s">
        <v>3976</v>
      </c>
      <c r="P554" s="511">
        <v>28</v>
      </c>
      <c r="Q554" s="519">
        <f t="shared" ca="1" si="46"/>
        <v>45412</v>
      </c>
    </row>
    <row r="555" spans="11:17" x14ac:dyDescent="0.25">
      <c r="K555" s="501">
        <f t="shared" si="42"/>
        <v>45113</v>
      </c>
      <c r="L555" s="523">
        <f t="shared" si="43"/>
        <v>45113</v>
      </c>
      <c r="M555" s="510">
        <f t="shared" si="44"/>
        <v>2023</v>
      </c>
      <c r="N555" s="524">
        <f t="shared" si="45"/>
        <v>27</v>
      </c>
      <c r="O555" s="339" t="s">
        <v>3976</v>
      </c>
      <c r="P555" s="491">
        <v>28</v>
      </c>
      <c r="Q555" s="518">
        <f t="shared" ca="1" si="46"/>
        <v>45412</v>
      </c>
    </row>
    <row r="556" spans="11:17" x14ac:dyDescent="0.25">
      <c r="K556" s="500">
        <f t="shared" si="42"/>
        <v>45114</v>
      </c>
      <c r="L556" s="523">
        <f t="shared" si="43"/>
        <v>45114</v>
      </c>
      <c r="M556" s="509">
        <f t="shared" si="44"/>
        <v>2023</v>
      </c>
      <c r="N556" s="524">
        <f t="shared" si="45"/>
        <v>27</v>
      </c>
      <c r="O556" s="339" t="s">
        <v>3976</v>
      </c>
      <c r="P556" s="511">
        <v>28</v>
      </c>
      <c r="Q556" s="519">
        <f t="shared" ca="1" si="46"/>
        <v>45412</v>
      </c>
    </row>
    <row r="557" spans="11:17" x14ac:dyDescent="0.25">
      <c r="K557" s="501">
        <f t="shared" si="42"/>
        <v>45115</v>
      </c>
      <c r="L557" s="523">
        <f t="shared" si="43"/>
        <v>45115</v>
      </c>
      <c r="M557" s="510">
        <f t="shared" si="44"/>
        <v>2023</v>
      </c>
      <c r="N557" s="524">
        <f t="shared" si="45"/>
        <v>27</v>
      </c>
      <c r="O557" s="339" t="s">
        <v>3976</v>
      </c>
      <c r="P557" s="491">
        <v>28</v>
      </c>
      <c r="Q557" s="518">
        <f t="shared" ca="1" si="46"/>
        <v>45412</v>
      </c>
    </row>
    <row r="558" spans="11:17" x14ac:dyDescent="0.25">
      <c r="K558" s="500">
        <f t="shared" si="42"/>
        <v>45116</v>
      </c>
      <c r="L558" s="523">
        <f t="shared" si="43"/>
        <v>45116</v>
      </c>
      <c r="M558" s="509">
        <f t="shared" si="44"/>
        <v>2023</v>
      </c>
      <c r="N558" s="524">
        <f t="shared" si="45"/>
        <v>27</v>
      </c>
      <c r="O558" s="339" t="s">
        <v>3976</v>
      </c>
      <c r="P558" s="511">
        <v>28</v>
      </c>
      <c r="Q558" s="519">
        <f t="shared" ca="1" si="46"/>
        <v>45412</v>
      </c>
    </row>
    <row r="559" spans="11:17" x14ac:dyDescent="0.25">
      <c r="K559" s="501">
        <f t="shared" si="42"/>
        <v>45117</v>
      </c>
      <c r="L559" s="523">
        <f t="shared" si="43"/>
        <v>45117</v>
      </c>
      <c r="M559" s="510">
        <f t="shared" si="44"/>
        <v>2023</v>
      </c>
      <c r="N559" s="510">
        <f t="shared" si="45"/>
        <v>28</v>
      </c>
      <c r="O559" s="340" t="s">
        <v>3977</v>
      </c>
      <c r="P559" s="491">
        <v>28</v>
      </c>
      <c r="Q559" s="518">
        <f t="shared" ca="1" si="46"/>
        <v>45412</v>
      </c>
    </row>
    <row r="560" spans="11:17" x14ac:dyDescent="0.25">
      <c r="K560" s="500">
        <f t="shared" si="42"/>
        <v>45118</v>
      </c>
      <c r="L560" s="523">
        <f t="shared" si="43"/>
        <v>45118</v>
      </c>
      <c r="M560" s="509">
        <f t="shared" si="44"/>
        <v>2023</v>
      </c>
      <c r="N560" s="510">
        <f t="shared" si="45"/>
        <v>28</v>
      </c>
      <c r="O560" s="340" t="s">
        <v>3977</v>
      </c>
      <c r="P560" s="511">
        <v>27</v>
      </c>
      <c r="Q560" s="519">
        <f t="shared" ca="1" si="46"/>
        <v>45412</v>
      </c>
    </row>
    <row r="561" spans="11:17" x14ac:dyDescent="0.25">
      <c r="K561" s="501">
        <f t="shared" si="42"/>
        <v>45119</v>
      </c>
      <c r="L561" s="523">
        <f t="shared" si="43"/>
        <v>45119</v>
      </c>
      <c r="M561" s="510">
        <f t="shared" si="44"/>
        <v>2023</v>
      </c>
      <c r="N561" s="510">
        <f t="shared" si="45"/>
        <v>28</v>
      </c>
      <c r="O561" s="340" t="s">
        <v>3977</v>
      </c>
      <c r="P561" s="491">
        <v>27</v>
      </c>
      <c r="Q561" s="518">
        <f t="shared" ca="1" si="46"/>
        <v>45412</v>
      </c>
    </row>
    <row r="562" spans="11:17" x14ac:dyDescent="0.25">
      <c r="K562" s="500">
        <f t="shared" si="42"/>
        <v>45120</v>
      </c>
      <c r="L562" s="523">
        <f t="shared" si="43"/>
        <v>45120</v>
      </c>
      <c r="M562" s="509">
        <f t="shared" si="44"/>
        <v>2023</v>
      </c>
      <c r="N562" s="510">
        <f t="shared" si="45"/>
        <v>28</v>
      </c>
      <c r="O562" s="340" t="s">
        <v>3977</v>
      </c>
      <c r="P562" s="511">
        <v>27</v>
      </c>
      <c r="Q562" s="519">
        <f t="shared" ca="1" si="46"/>
        <v>45412</v>
      </c>
    </row>
    <row r="563" spans="11:17" x14ac:dyDescent="0.25">
      <c r="K563" s="501">
        <f t="shared" si="42"/>
        <v>45121</v>
      </c>
      <c r="L563" s="523">
        <f t="shared" si="43"/>
        <v>45121</v>
      </c>
      <c r="M563" s="510">
        <f t="shared" si="44"/>
        <v>2023</v>
      </c>
      <c r="N563" s="510">
        <f t="shared" si="45"/>
        <v>28</v>
      </c>
      <c r="O563" s="340" t="s">
        <v>3977</v>
      </c>
      <c r="P563" s="491">
        <v>27</v>
      </c>
      <c r="Q563" s="518">
        <f t="shared" ca="1" si="46"/>
        <v>45412</v>
      </c>
    </row>
    <row r="564" spans="11:17" x14ac:dyDescent="0.25">
      <c r="K564" s="500">
        <f t="shared" si="42"/>
        <v>45122</v>
      </c>
      <c r="L564" s="523">
        <f t="shared" si="43"/>
        <v>45122</v>
      </c>
      <c r="M564" s="509">
        <f t="shared" si="44"/>
        <v>2023</v>
      </c>
      <c r="N564" s="510">
        <f t="shared" si="45"/>
        <v>28</v>
      </c>
      <c r="O564" s="340" t="s">
        <v>3977</v>
      </c>
      <c r="P564" s="511">
        <v>27</v>
      </c>
      <c r="Q564" s="519">
        <f t="shared" ca="1" si="46"/>
        <v>45412</v>
      </c>
    </row>
    <row r="565" spans="11:17" x14ac:dyDescent="0.25">
      <c r="K565" s="501">
        <f t="shared" si="42"/>
        <v>45123</v>
      </c>
      <c r="L565" s="523">
        <f t="shared" si="43"/>
        <v>45123</v>
      </c>
      <c r="M565" s="510">
        <f t="shared" si="44"/>
        <v>2023</v>
      </c>
      <c r="N565" s="510">
        <f t="shared" si="45"/>
        <v>28</v>
      </c>
      <c r="O565" s="340" t="s">
        <v>3977</v>
      </c>
      <c r="P565" s="491">
        <v>27</v>
      </c>
      <c r="Q565" s="518">
        <f t="shared" ca="1" si="46"/>
        <v>45412</v>
      </c>
    </row>
    <row r="566" spans="11:17" x14ac:dyDescent="0.25">
      <c r="K566" s="500">
        <f t="shared" si="42"/>
        <v>45124</v>
      </c>
      <c r="L566" s="523">
        <f t="shared" si="43"/>
        <v>45124</v>
      </c>
      <c r="M566" s="509">
        <f t="shared" si="44"/>
        <v>2023</v>
      </c>
      <c r="N566" s="524">
        <f t="shared" si="45"/>
        <v>29</v>
      </c>
      <c r="O566" s="474" t="s">
        <v>3968</v>
      </c>
      <c r="P566" s="511">
        <v>27</v>
      </c>
      <c r="Q566" s="519">
        <f t="shared" ca="1" si="46"/>
        <v>45412</v>
      </c>
    </row>
    <row r="567" spans="11:17" x14ac:dyDescent="0.25">
      <c r="K567" s="501">
        <f t="shared" si="42"/>
        <v>45125</v>
      </c>
      <c r="L567" s="523">
        <f t="shared" si="43"/>
        <v>45125</v>
      </c>
      <c r="M567" s="510">
        <f t="shared" si="44"/>
        <v>2023</v>
      </c>
      <c r="N567" s="524">
        <f t="shared" si="45"/>
        <v>29</v>
      </c>
      <c r="O567" s="474" t="s">
        <v>3968</v>
      </c>
      <c r="P567" s="491">
        <v>26</v>
      </c>
      <c r="Q567" s="518">
        <f t="shared" ca="1" si="46"/>
        <v>45412</v>
      </c>
    </row>
    <row r="568" spans="11:17" x14ac:dyDescent="0.25">
      <c r="K568" s="500">
        <f t="shared" si="42"/>
        <v>45126</v>
      </c>
      <c r="L568" s="523">
        <f t="shared" si="43"/>
        <v>45126</v>
      </c>
      <c r="M568" s="509">
        <f t="shared" si="44"/>
        <v>2023</v>
      </c>
      <c r="N568" s="524">
        <f t="shared" si="45"/>
        <v>29</v>
      </c>
      <c r="O568" s="474" t="s">
        <v>3968</v>
      </c>
      <c r="P568" s="511">
        <v>26</v>
      </c>
      <c r="Q568" s="519">
        <f t="shared" ca="1" si="46"/>
        <v>45412</v>
      </c>
    </row>
    <row r="569" spans="11:17" x14ac:dyDescent="0.25">
      <c r="K569" s="501">
        <f t="shared" si="42"/>
        <v>45127</v>
      </c>
      <c r="L569" s="523">
        <f t="shared" si="43"/>
        <v>45127</v>
      </c>
      <c r="M569" s="510">
        <f t="shared" si="44"/>
        <v>2023</v>
      </c>
      <c r="N569" s="524">
        <f t="shared" si="45"/>
        <v>29</v>
      </c>
      <c r="O569" s="474" t="s">
        <v>3968</v>
      </c>
      <c r="P569" s="491">
        <v>26</v>
      </c>
      <c r="Q569" s="518">
        <f t="shared" ca="1" si="46"/>
        <v>45412</v>
      </c>
    </row>
    <row r="570" spans="11:17" x14ac:dyDescent="0.25">
      <c r="K570" s="500">
        <f t="shared" si="42"/>
        <v>45128</v>
      </c>
      <c r="L570" s="523">
        <f t="shared" si="43"/>
        <v>45128</v>
      </c>
      <c r="M570" s="509">
        <f t="shared" si="44"/>
        <v>2023</v>
      </c>
      <c r="N570" s="524">
        <f t="shared" si="45"/>
        <v>29</v>
      </c>
      <c r="O570" s="474" t="s">
        <v>3968</v>
      </c>
      <c r="P570" s="511">
        <v>26</v>
      </c>
      <c r="Q570" s="519">
        <f t="shared" ca="1" si="46"/>
        <v>45412</v>
      </c>
    </row>
    <row r="571" spans="11:17" x14ac:dyDescent="0.25">
      <c r="K571" s="501">
        <f t="shared" si="42"/>
        <v>45129</v>
      </c>
      <c r="L571" s="523">
        <f t="shared" si="43"/>
        <v>45129</v>
      </c>
      <c r="M571" s="510">
        <f t="shared" si="44"/>
        <v>2023</v>
      </c>
      <c r="N571" s="524">
        <f t="shared" si="45"/>
        <v>29</v>
      </c>
      <c r="O571" s="474" t="s">
        <v>3968</v>
      </c>
      <c r="P571" s="491">
        <v>26</v>
      </c>
      <c r="Q571" s="518">
        <f t="shared" ca="1" si="46"/>
        <v>45412</v>
      </c>
    </row>
    <row r="572" spans="11:17" x14ac:dyDescent="0.25">
      <c r="K572" s="500">
        <f t="shared" si="42"/>
        <v>45130</v>
      </c>
      <c r="L572" s="523">
        <f t="shared" si="43"/>
        <v>45130</v>
      </c>
      <c r="M572" s="509">
        <f t="shared" si="44"/>
        <v>2023</v>
      </c>
      <c r="N572" s="524">
        <f t="shared" si="45"/>
        <v>29</v>
      </c>
      <c r="O572" s="474" t="s">
        <v>3968</v>
      </c>
      <c r="P572" s="511">
        <v>26</v>
      </c>
      <c r="Q572" s="519">
        <f t="shared" ca="1" si="46"/>
        <v>45412</v>
      </c>
    </row>
    <row r="573" spans="11:17" x14ac:dyDescent="0.25">
      <c r="K573" s="501">
        <f t="shared" si="42"/>
        <v>45131</v>
      </c>
      <c r="L573" s="523">
        <f t="shared" si="43"/>
        <v>45131</v>
      </c>
      <c r="M573" s="510">
        <f t="shared" si="44"/>
        <v>2023</v>
      </c>
      <c r="N573" s="524">
        <f t="shared" si="45"/>
        <v>30</v>
      </c>
      <c r="O573" s="332" t="s">
        <v>3969</v>
      </c>
      <c r="P573" s="491">
        <v>26</v>
      </c>
      <c r="Q573" s="518">
        <f t="shared" ca="1" si="46"/>
        <v>45412</v>
      </c>
    </row>
    <row r="574" spans="11:17" x14ac:dyDescent="0.25">
      <c r="K574" s="500">
        <f t="shared" si="42"/>
        <v>45132</v>
      </c>
      <c r="L574" s="523">
        <f t="shared" si="43"/>
        <v>45132</v>
      </c>
      <c r="M574" s="509">
        <f t="shared" si="44"/>
        <v>2023</v>
      </c>
      <c r="N574" s="524">
        <f t="shared" si="45"/>
        <v>30</v>
      </c>
      <c r="O574" s="332" t="s">
        <v>3969</v>
      </c>
      <c r="P574" s="511">
        <v>25</v>
      </c>
      <c r="Q574" s="519">
        <f t="shared" ca="1" si="46"/>
        <v>45412</v>
      </c>
    </row>
    <row r="575" spans="11:17" x14ac:dyDescent="0.25">
      <c r="K575" s="501">
        <f t="shared" si="42"/>
        <v>45133</v>
      </c>
      <c r="L575" s="523">
        <f t="shared" si="43"/>
        <v>45133</v>
      </c>
      <c r="M575" s="510">
        <f t="shared" si="44"/>
        <v>2023</v>
      </c>
      <c r="N575" s="524">
        <f t="shared" si="45"/>
        <v>30</v>
      </c>
      <c r="O575" s="332" t="s">
        <v>3969</v>
      </c>
      <c r="P575" s="491">
        <v>25</v>
      </c>
      <c r="Q575" s="518">
        <f t="shared" ca="1" si="46"/>
        <v>45412</v>
      </c>
    </row>
    <row r="576" spans="11:17" x14ac:dyDescent="0.25">
      <c r="K576" s="500">
        <f t="shared" si="42"/>
        <v>45134</v>
      </c>
      <c r="L576" s="523">
        <f t="shared" si="43"/>
        <v>45134</v>
      </c>
      <c r="M576" s="509">
        <f t="shared" si="44"/>
        <v>2023</v>
      </c>
      <c r="N576" s="524">
        <f t="shared" si="45"/>
        <v>30</v>
      </c>
      <c r="O576" s="332" t="s">
        <v>3969</v>
      </c>
      <c r="P576" s="511">
        <v>25</v>
      </c>
      <c r="Q576" s="519">
        <f t="shared" ca="1" si="46"/>
        <v>45412</v>
      </c>
    </row>
    <row r="577" spans="11:17" x14ac:dyDescent="0.25">
      <c r="K577" s="501">
        <f t="shared" si="42"/>
        <v>45135</v>
      </c>
      <c r="L577" s="523">
        <f t="shared" si="43"/>
        <v>45135</v>
      </c>
      <c r="M577" s="510">
        <f t="shared" si="44"/>
        <v>2023</v>
      </c>
      <c r="N577" s="524">
        <f t="shared" si="45"/>
        <v>30</v>
      </c>
      <c r="O577" s="332" t="s">
        <v>3969</v>
      </c>
      <c r="P577" s="491">
        <v>25</v>
      </c>
      <c r="Q577" s="518">
        <f t="shared" ca="1" si="46"/>
        <v>45412</v>
      </c>
    </row>
    <row r="578" spans="11:17" x14ac:dyDescent="0.25">
      <c r="K578" s="500">
        <f t="shared" si="42"/>
        <v>45136</v>
      </c>
      <c r="L578" s="523">
        <f t="shared" si="43"/>
        <v>45136</v>
      </c>
      <c r="M578" s="509">
        <f t="shared" si="44"/>
        <v>2023</v>
      </c>
      <c r="N578" s="524">
        <f t="shared" si="45"/>
        <v>30</v>
      </c>
      <c r="O578" s="332" t="s">
        <v>3969</v>
      </c>
      <c r="P578" s="511">
        <v>25</v>
      </c>
      <c r="Q578" s="519">
        <f t="shared" ca="1" si="46"/>
        <v>45412</v>
      </c>
    </row>
    <row r="579" spans="11:17" x14ac:dyDescent="0.25">
      <c r="K579" s="501">
        <f t="shared" si="42"/>
        <v>45137</v>
      </c>
      <c r="L579" s="523">
        <f t="shared" si="43"/>
        <v>45137</v>
      </c>
      <c r="M579" s="510">
        <f t="shared" si="44"/>
        <v>2023</v>
      </c>
      <c r="N579" s="524">
        <f t="shared" si="45"/>
        <v>30</v>
      </c>
      <c r="O579" s="332" t="s">
        <v>3969</v>
      </c>
      <c r="P579" s="491">
        <v>25</v>
      </c>
      <c r="Q579" s="518">
        <f t="shared" ca="1" si="46"/>
        <v>45412</v>
      </c>
    </row>
    <row r="580" spans="11:17" x14ac:dyDescent="0.25">
      <c r="K580" s="500">
        <f t="shared" si="42"/>
        <v>45138</v>
      </c>
      <c r="L580" s="523">
        <f t="shared" si="43"/>
        <v>45138</v>
      </c>
      <c r="M580" s="509">
        <f t="shared" si="44"/>
        <v>2023</v>
      </c>
      <c r="N580" s="524">
        <f t="shared" si="45"/>
        <v>31</v>
      </c>
      <c r="O580" s="333" t="s">
        <v>3970</v>
      </c>
      <c r="P580" s="511">
        <v>25</v>
      </c>
      <c r="Q580" s="519">
        <f t="shared" ca="1" si="46"/>
        <v>45412</v>
      </c>
    </row>
    <row r="581" spans="11:17" x14ac:dyDescent="0.25">
      <c r="K581" s="501">
        <f t="shared" si="42"/>
        <v>45139</v>
      </c>
      <c r="L581" s="523">
        <f t="shared" si="43"/>
        <v>45139</v>
      </c>
      <c r="M581" s="510">
        <f t="shared" si="44"/>
        <v>2023</v>
      </c>
      <c r="N581" s="524">
        <f t="shared" si="45"/>
        <v>31</v>
      </c>
      <c r="O581" s="333" t="s">
        <v>3970</v>
      </c>
      <c r="P581" s="491">
        <v>24</v>
      </c>
      <c r="Q581" s="518">
        <f t="shared" ca="1" si="46"/>
        <v>45412</v>
      </c>
    </row>
    <row r="582" spans="11:17" x14ac:dyDescent="0.25">
      <c r="K582" s="500">
        <f t="shared" ref="K582:K645" si="47">K581+1</f>
        <v>45140</v>
      </c>
      <c r="L582" s="523">
        <f t="shared" ref="L582:L645" si="48">K582</f>
        <v>45140</v>
      </c>
      <c r="M582" s="509">
        <f t="shared" ref="M582:M645" si="49">YEAR(L582)</f>
        <v>2023</v>
      </c>
      <c r="N582" s="524">
        <f t="shared" ref="N582:N645" si="50">_xlfn.ISOWEEKNUM(L582)</f>
        <v>31</v>
      </c>
      <c r="O582" s="333" t="s">
        <v>3970</v>
      </c>
      <c r="P582" s="511">
        <v>24</v>
      </c>
      <c r="Q582" s="519">
        <f t="shared" ref="Q582:Q645" ca="1" si="51">TODAY()</f>
        <v>45412</v>
      </c>
    </row>
    <row r="583" spans="11:17" x14ac:dyDescent="0.25">
      <c r="K583" s="501">
        <f t="shared" si="47"/>
        <v>45141</v>
      </c>
      <c r="L583" s="523">
        <f t="shared" si="48"/>
        <v>45141</v>
      </c>
      <c r="M583" s="510">
        <f t="shared" si="49"/>
        <v>2023</v>
      </c>
      <c r="N583" s="524">
        <f t="shared" si="50"/>
        <v>31</v>
      </c>
      <c r="O583" s="333" t="s">
        <v>3970</v>
      </c>
      <c r="P583" s="491">
        <v>24</v>
      </c>
      <c r="Q583" s="518">
        <f t="shared" ca="1" si="51"/>
        <v>45412</v>
      </c>
    </row>
    <row r="584" spans="11:17" x14ac:dyDescent="0.25">
      <c r="K584" s="500">
        <f t="shared" si="47"/>
        <v>45142</v>
      </c>
      <c r="L584" s="523">
        <f t="shared" si="48"/>
        <v>45142</v>
      </c>
      <c r="M584" s="509">
        <f t="shared" si="49"/>
        <v>2023</v>
      </c>
      <c r="N584" s="524">
        <f t="shared" si="50"/>
        <v>31</v>
      </c>
      <c r="O584" s="333" t="s">
        <v>3970</v>
      </c>
      <c r="P584" s="511">
        <v>24</v>
      </c>
      <c r="Q584" s="519">
        <f t="shared" ca="1" si="51"/>
        <v>45412</v>
      </c>
    </row>
    <row r="585" spans="11:17" x14ac:dyDescent="0.25">
      <c r="K585" s="501">
        <f t="shared" si="47"/>
        <v>45143</v>
      </c>
      <c r="L585" s="523">
        <f t="shared" si="48"/>
        <v>45143</v>
      </c>
      <c r="M585" s="510">
        <f t="shared" si="49"/>
        <v>2023</v>
      </c>
      <c r="N585" s="524">
        <f t="shared" si="50"/>
        <v>31</v>
      </c>
      <c r="O585" s="333" t="s">
        <v>3970</v>
      </c>
      <c r="P585" s="491">
        <v>24</v>
      </c>
      <c r="Q585" s="518">
        <f t="shared" ca="1" si="51"/>
        <v>45412</v>
      </c>
    </row>
    <row r="586" spans="11:17" x14ac:dyDescent="0.25">
      <c r="K586" s="500">
        <f t="shared" si="47"/>
        <v>45144</v>
      </c>
      <c r="L586" s="523">
        <f t="shared" si="48"/>
        <v>45144</v>
      </c>
      <c r="M586" s="509">
        <f t="shared" si="49"/>
        <v>2023</v>
      </c>
      <c r="N586" s="524">
        <f t="shared" si="50"/>
        <v>31</v>
      </c>
      <c r="O586" s="333" t="s">
        <v>3970</v>
      </c>
      <c r="P586" s="511">
        <v>24</v>
      </c>
      <c r="Q586" s="519">
        <f t="shared" ca="1" si="51"/>
        <v>45412</v>
      </c>
    </row>
    <row r="587" spans="11:17" x14ac:dyDescent="0.25">
      <c r="K587" s="501">
        <f t="shared" si="47"/>
        <v>45145</v>
      </c>
      <c r="L587" s="523">
        <f t="shared" si="48"/>
        <v>45145</v>
      </c>
      <c r="M587" s="510">
        <f t="shared" si="49"/>
        <v>2023</v>
      </c>
      <c r="N587" s="524">
        <f t="shared" si="50"/>
        <v>32</v>
      </c>
      <c r="O587" s="334" t="s">
        <v>3971</v>
      </c>
      <c r="P587" s="491">
        <v>24</v>
      </c>
      <c r="Q587" s="518">
        <f t="shared" ca="1" si="51"/>
        <v>45412</v>
      </c>
    </row>
    <row r="588" spans="11:17" x14ac:dyDescent="0.25">
      <c r="K588" s="500">
        <f t="shared" si="47"/>
        <v>45146</v>
      </c>
      <c r="L588" s="523">
        <f t="shared" si="48"/>
        <v>45146</v>
      </c>
      <c r="M588" s="509">
        <f t="shared" si="49"/>
        <v>2023</v>
      </c>
      <c r="N588" s="524">
        <f t="shared" si="50"/>
        <v>32</v>
      </c>
      <c r="O588" s="334" t="s">
        <v>3971</v>
      </c>
      <c r="P588" s="511">
        <v>23</v>
      </c>
      <c r="Q588" s="519">
        <f t="shared" ca="1" si="51"/>
        <v>45412</v>
      </c>
    </row>
    <row r="589" spans="11:17" x14ac:dyDescent="0.25">
      <c r="K589" s="501">
        <f t="shared" si="47"/>
        <v>45147</v>
      </c>
      <c r="L589" s="523">
        <f t="shared" si="48"/>
        <v>45147</v>
      </c>
      <c r="M589" s="510">
        <f t="shared" si="49"/>
        <v>2023</v>
      </c>
      <c r="N589" s="524">
        <f t="shared" si="50"/>
        <v>32</v>
      </c>
      <c r="O589" s="334" t="s">
        <v>3971</v>
      </c>
      <c r="P589" s="491">
        <v>23</v>
      </c>
      <c r="Q589" s="518">
        <f t="shared" ca="1" si="51"/>
        <v>45412</v>
      </c>
    </row>
    <row r="590" spans="11:17" x14ac:dyDescent="0.25">
      <c r="K590" s="500">
        <f t="shared" si="47"/>
        <v>45148</v>
      </c>
      <c r="L590" s="523">
        <f t="shared" si="48"/>
        <v>45148</v>
      </c>
      <c r="M590" s="509">
        <f t="shared" si="49"/>
        <v>2023</v>
      </c>
      <c r="N590" s="524">
        <f t="shared" si="50"/>
        <v>32</v>
      </c>
      <c r="O590" s="334" t="s">
        <v>3971</v>
      </c>
      <c r="P590" s="511">
        <v>23</v>
      </c>
      <c r="Q590" s="519">
        <f t="shared" ca="1" si="51"/>
        <v>45412</v>
      </c>
    </row>
    <row r="591" spans="11:17" x14ac:dyDescent="0.25">
      <c r="K591" s="501">
        <f t="shared" si="47"/>
        <v>45149</v>
      </c>
      <c r="L591" s="523">
        <f t="shared" si="48"/>
        <v>45149</v>
      </c>
      <c r="M591" s="510">
        <f t="shared" si="49"/>
        <v>2023</v>
      </c>
      <c r="N591" s="524">
        <f t="shared" si="50"/>
        <v>32</v>
      </c>
      <c r="O591" s="334" t="s">
        <v>3971</v>
      </c>
      <c r="P591" s="491">
        <v>23</v>
      </c>
      <c r="Q591" s="518">
        <f t="shared" ca="1" si="51"/>
        <v>45412</v>
      </c>
    </row>
    <row r="592" spans="11:17" x14ac:dyDescent="0.25">
      <c r="K592" s="500">
        <f t="shared" si="47"/>
        <v>45150</v>
      </c>
      <c r="L592" s="523">
        <f t="shared" si="48"/>
        <v>45150</v>
      </c>
      <c r="M592" s="509">
        <f t="shared" si="49"/>
        <v>2023</v>
      </c>
      <c r="N592" s="524">
        <f t="shared" si="50"/>
        <v>32</v>
      </c>
      <c r="O592" s="334" t="s">
        <v>3971</v>
      </c>
      <c r="P592" s="511">
        <v>23</v>
      </c>
      <c r="Q592" s="519">
        <f t="shared" ca="1" si="51"/>
        <v>45412</v>
      </c>
    </row>
    <row r="593" spans="11:17" x14ac:dyDescent="0.25">
      <c r="K593" s="501">
        <f t="shared" si="47"/>
        <v>45151</v>
      </c>
      <c r="L593" s="523">
        <f t="shared" si="48"/>
        <v>45151</v>
      </c>
      <c r="M593" s="510">
        <f t="shared" si="49"/>
        <v>2023</v>
      </c>
      <c r="N593" s="524">
        <f t="shared" si="50"/>
        <v>32</v>
      </c>
      <c r="O593" s="334" t="s">
        <v>3971</v>
      </c>
      <c r="P593" s="491">
        <v>23</v>
      </c>
      <c r="Q593" s="518">
        <f t="shared" ca="1" si="51"/>
        <v>45412</v>
      </c>
    </row>
    <row r="594" spans="11:17" x14ac:dyDescent="0.25">
      <c r="K594" s="500">
        <f t="shared" si="47"/>
        <v>45152</v>
      </c>
      <c r="L594" s="523">
        <f t="shared" si="48"/>
        <v>45152</v>
      </c>
      <c r="M594" s="509">
        <f t="shared" si="49"/>
        <v>2023</v>
      </c>
      <c r="N594" s="524">
        <f t="shared" si="50"/>
        <v>33</v>
      </c>
      <c r="O594" s="335" t="s">
        <v>3972</v>
      </c>
      <c r="P594" s="511">
        <v>23</v>
      </c>
      <c r="Q594" s="519">
        <f t="shared" ca="1" si="51"/>
        <v>45412</v>
      </c>
    </row>
    <row r="595" spans="11:17" x14ac:dyDescent="0.25">
      <c r="K595" s="501">
        <f t="shared" si="47"/>
        <v>45153</v>
      </c>
      <c r="L595" s="523">
        <f t="shared" si="48"/>
        <v>45153</v>
      </c>
      <c r="M595" s="510">
        <f t="shared" si="49"/>
        <v>2023</v>
      </c>
      <c r="N595" s="524">
        <f t="shared" si="50"/>
        <v>33</v>
      </c>
      <c r="O595" s="335" t="s">
        <v>3972</v>
      </c>
      <c r="P595" s="491">
        <v>22</v>
      </c>
      <c r="Q595" s="518">
        <f t="shared" ca="1" si="51"/>
        <v>45412</v>
      </c>
    </row>
    <row r="596" spans="11:17" x14ac:dyDescent="0.25">
      <c r="K596" s="500">
        <f t="shared" si="47"/>
        <v>45154</v>
      </c>
      <c r="L596" s="523">
        <f t="shared" si="48"/>
        <v>45154</v>
      </c>
      <c r="M596" s="509">
        <f t="shared" si="49"/>
        <v>2023</v>
      </c>
      <c r="N596" s="524">
        <f t="shared" si="50"/>
        <v>33</v>
      </c>
      <c r="O596" s="335" t="s">
        <v>3972</v>
      </c>
      <c r="P596" s="511">
        <v>22</v>
      </c>
      <c r="Q596" s="519">
        <f t="shared" ca="1" si="51"/>
        <v>45412</v>
      </c>
    </row>
    <row r="597" spans="11:17" x14ac:dyDescent="0.25">
      <c r="K597" s="501">
        <f t="shared" si="47"/>
        <v>45155</v>
      </c>
      <c r="L597" s="523">
        <f t="shared" si="48"/>
        <v>45155</v>
      </c>
      <c r="M597" s="510">
        <f t="shared" si="49"/>
        <v>2023</v>
      </c>
      <c r="N597" s="524">
        <f t="shared" si="50"/>
        <v>33</v>
      </c>
      <c r="O597" s="335" t="s">
        <v>3972</v>
      </c>
      <c r="P597" s="491">
        <v>22</v>
      </c>
      <c r="Q597" s="518">
        <f t="shared" ca="1" si="51"/>
        <v>45412</v>
      </c>
    </row>
    <row r="598" spans="11:17" x14ac:dyDescent="0.25">
      <c r="K598" s="500">
        <f t="shared" si="47"/>
        <v>45156</v>
      </c>
      <c r="L598" s="523">
        <f t="shared" si="48"/>
        <v>45156</v>
      </c>
      <c r="M598" s="509">
        <f t="shared" si="49"/>
        <v>2023</v>
      </c>
      <c r="N598" s="524">
        <f t="shared" si="50"/>
        <v>33</v>
      </c>
      <c r="O598" s="335" t="s">
        <v>3972</v>
      </c>
      <c r="P598" s="511">
        <v>22</v>
      </c>
      <c r="Q598" s="519">
        <f t="shared" ca="1" si="51"/>
        <v>45412</v>
      </c>
    </row>
    <row r="599" spans="11:17" x14ac:dyDescent="0.25">
      <c r="K599" s="501">
        <f t="shared" si="47"/>
        <v>45157</v>
      </c>
      <c r="L599" s="523">
        <f t="shared" si="48"/>
        <v>45157</v>
      </c>
      <c r="M599" s="510">
        <f t="shared" si="49"/>
        <v>2023</v>
      </c>
      <c r="N599" s="524">
        <f t="shared" si="50"/>
        <v>33</v>
      </c>
      <c r="O599" s="335" t="s">
        <v>3972</v>
      </c>
      <c r="P599" s="491">
        <v>22</v>
      </c>
      <c r="Q599" s="518">
        <f t="shared" ca="1" si="51"/>
        <v>45412</v>
      </c>
    </row>
    <row r="600" spans="11:17" x14ac:dyDescent="0.25">
      <c r="K600" s="500">
        <f t="shared" si="47"/>
        <v>45158</v>
      </c>
      <c r="L600" s="523">
        <f t="shared" si="48"/>
        <v>45158</v>
      </c>
      <c r="M600" s="509">
        <f t="shared" si="49"/>
        <v>2023</v>
      </c>
      <c r="N600" s="524">
        <f t="shared" si="50"/>
        <v>33</v>
      </c>
      <c r="O600" s="335" t="s">
        <v>3972</v>
      </c>
      <c r="P600" s="511">
        <v>22</v>
      </c>
      <c r="Q600" s="519">
        <f t="shared" ca="1" si="51"/>
        <v>45412</v>
      </c>
    </row>
    <row r="601" spans="11:17" x14ac:dyDescent="0.25">
      <c r="K601" s="501">
        <f t="shared" si="47"/>
        <v>45159</v>
      </c>
      <c r="L601" s="523">
        <f t="shared" si="48"/>
        <v>45159</v>
      </c>
      <c r="M601" s="510">
        <f t="shared" si="49"/>
        <v>2023</v>
      </c>
      <c r="N601" s="524">
        <f t="shared" si="50"/>
        <v>34</v>
      </c>
      <c r="O601" s="336" t="s">
        <v>3973</v>
      </c>
      <c r="P601" s="491">
        <v>22</v>
      </c>
      <c r="Q601" s="518">
        <f t="shared" ca="1" si="51"/>
        <v>45412</v>
      </c>
    </row>
    <row r="602" spans="11:17" x14ac:dyDescent="0.25">
      <c r="K602" s="500">
        <f t="shared" si="47"/>
        <v>45160</v>
      </c>
      <c r="L602" s="523">
        <f t="shared" si="48"/>
        <v>45160</v>
      </c>
      <c r="M602" s="509">
        <f t="shared" si="49"/>
        <v>2023</v>
      </c>
      <c r="N602" s="524">
        <f t="shared" si="50"/>
        <v>34</v>
      </c>
      <c r="O602" s="336" t="s">
        <v>3973</v>
      </c>
      <c r="P602" s="511">
        <v>21</v>
      </c>
      <c r="Q602" s="519">
        <f t="shared" ca="1" si="51"/>
        <v>45412</v>
      </c>
    </row>
    <row r="603" spans="11:17" x14ac:dyDescent="0.25">
      <c r="K603" s="501">
        <f t="shared" si="47"/>
        <v>45161</v>
      </c>
      <c r="L603" s="523">
        <f t="shared" si="48"/>
        <v>45161</v>
      </c>
      <c r="M603" s="510">
        <f t="shared" si="49"/>
        <v>2023</v>
      </c>
      <c r="N603" s="524">
        <f t="shared" si="50"/>
        <v>34</v>
      </c>
      <c r="O603" s="336" t="s">
        <v>3973</v>
      </c>
      <c r="P603" s="491">
        <v>21</v>
      </c>
      <c r="Q603" s="518">
        <f t="shared" ca="1" si="51"/>
        <v>45412</v>
      </c>
    </row>
    <row r="604" spans="11:17" x14ac:dyDescent="0.25">
      <c r="K604" s="500">
        <f t="shared" si="47"/>
        <v>45162</v>
      </c>
      <c r="L604" s="523">
        <f t="shared" si="48"/>
        <v>45162</v>
      </c>
      <c r="M604" s="509">
        <f t="shared" si="49"/>
        <v>2023</v>
      </c>
      <c r="N604" s="524">
        <f t="shared" si="50"/>
        <v>34</v>
      </c>
      <c r="O604" s="336" t="s">
        <v>3973</v>
      </c>
      <c r="P604" s="511">
        <v>21</v>
      </c>
      <c r="Q604" s="519">
        <f t="shared" ca="1" si="51"/>
        <v>45412</v>
      </c>
    </row>
    <row r="605" spans="11:17" x14ac:dyDescent="0.25">
      <c r="K605" s="501">
        <f t="shared" si="47"/>
        <v>45163</v>
      </c>
      <c r="L605" s="523">
        <f t="shared" si="48"/>
        <v>45163</v>
      </c>
      <c r="M605" s="510">
        <f t="shared" si="49"/>
        <v>2023</v>
      </c>
      <c r="N605" s="524">
        <f t="shared" si="50"/>
        <v>34</v>
      </c>
      <c r="O605" s="336" t="s">
        <v>3973</v>
      </c>
      <c r="P605" s="491">
        <v>21</v>
      </c>
      <c r="Q605" s="518">
        <f t="shared" ca="1" si="51"/>
        <v>45412</v>
      </c>
    </row>
    <row r="606" spans="11:17" x14ac:dyDescent="0.25">
      <c r="K606" s="500">
        <f t="shared" si="47"/>
        <v>45164</v>
      </c>
      <c r="L606" s="523">
        <f t="shared" si="48"/>
        <v>45164</v>
      </c>
      <c r="M606" s="509">
        <f t="shared" si="49"/>
        <v>2023</v>
      </c>
      <c r="N606" s="524">
        <f t="shared" si="50"/>
        <v>34</v>
      </c>
      <c r="O606" s="336" t="s">
        <v>3973</v>
      </c>
      <c r="P606" s="511">
        <v>21</v>
      </c>
      <c r="Q606" s="519">
        <f t="shared" ca="1" si="51"/>
        <v>45412</v>
      </c>
    </row>
    <row r="607" spans="11:17" x14ac:dyDescent="0.25">
      <c r="K607" s="501">
        <f t="shared" si="47"/>
        <v>45165</v>
      </c>
      <c r="L607" s="523">
        <f t="shared" si="48"/>
        <v>45165</v>
      </c>
      <c r="M607" s="510">
        <f t="shared" si="49"/>
        <v>2023</v>
      </c>
      <c r="N607" s="524">
        <f t="shared" si="50"/>
        <v>34</v>
      </c>
      <c r="O607" s="336" t="s">
        <v>3973</v>
      </c>
      <c r="P607" s="491">
        <v>21</v>
      </c>
      <c r="Q607" s="518">
        <f t="shared" ca="1" si="51"/>
        <v>45412</v>
      </c>
    </row>
    <row r="608" spans="11:17" x14ac:dyDescent="0.25">
      <c r="K608" s="500">
        <f t="shared" si="47"/>
        <v>45166</v>
      </c>
      <c r="L608" s="523">
        <f t="shared" si="48"/>
        <v>45166</v>
      </c>
      <c r="M608" s="509">
        <f t="shared" si="49"/>
        <v>2023</v>
      </c>
      <c r="N608" s="510">
        <f t="shared" si="50"/>
        <v>35</v>
      </c>
      <c r="O608" s="337" t="s">
        <v>3974</v>
      </c>
      <c r="P608" s="511">
        <v>21</v>
      </c>
      <c r="Q608" s="519">
        <f t="shared" ca="1" si="51"/>
        <v>45412</v>
      </c>
    </row>
    <row r="609" spans="11:17" x14ac:dyDescent="0.25">
      <c r="K609" s="501">
        <f t="shared" si="47"/>
        <v>45167</v>
      </c>
      <c r="L609" s="523">
        <f t="shared" si="48"/>
        <v>45167</v>
      </c>
      <c r="M609" s="510">
        <f t="shared" si="49"/>
        <v>2023</v>
      </c>
      <c r="N609" s="510">
        <f t="shared" si="50"/>
        <v>35</v>
      </c>
      <c r="O609" s="337" t="s">
        <v>3974</v>
      </c>
      <c r="P609" s="491">
        <v>20</v>
      </c>
      <c r="Q609" s="518">
        <f t="shared" ca="1" si="51"/>
        <v>45412</v>
      </c>
    </row>
    <row r="610" spans="11:17" x14ac:dyDescent="0.25">
      <c r="K610" s="500">
        <f t="shared" si="47"/>
        <v>45168</v>
      </c>
      <c r="L610" s="523">
        <f t="shared" si="48"/>
        <v>45168</v>
      </c>
      <c r="M610" s="509">
        <f t="shared" si="49"/>
        <v>2023</v>
      </c>
      <c r="N610" s="510">
        <f t="shared" si="50"/>
        <v>35</v>
      </c>
      <c r="O610" s="337" t="s">
        <v>3974</v>
      </c>
      <c r="P610" s="511">
        <v>20</v>
      </c>
      <c r="Q610" s="519">
        <f t="shared" ca="1" si="51"/>
        <v>45412</v>
      </c>
    </row>
    <row r="611" spans="11:17" x14ac:dyDescent="0.25">
      <c r="K611" s="501">
        <f t="shared" si="47"/>
        <v>45169</v>
      </c>
      <c r="L611" s="523">
        <f t="shared" si="48"/>
        <v>45169</v>
      </c>
      <c r="M611" s="510">
        <f t="shared" si="49"/>
        <v>2023</v>
      </c>
      <c r="N611" s="510">
        <f t="shared" si="50"/>
        <v>35</v>
      </c>
      <c r="O611" s="337" t="s">
        <v>3974</v>
      </c>
      <c r="P611" s="491">
        <v>20</v>
      </c>
      <c r="Q611" s="518">
        <f t="shared" ca="1" si="51"/>
        <v>45412</v>
      </c>
    </row>
    <row r="612" spans="11:17" x14ac:dyDescent="0.25">
      <c r="K612" s="500">
        <f t="shared" si="47"/>
        <v>45170</v>
      </c>
      <c r="L612" s="523">
        <f t="shared" si="48"/>
        <v>45170</v>
      </c>
      <c r="M612" s="509">
        <f t="shared" si="49"/>
        <v>2023</v>
      </c>
      <c r="N612" s="510">
        <f t="shared" si="50"/>
        <v>35</v>
      </c>
      <c r="O612" s="337" t="s">
        <v>3974</v>
      </c>
      <c r="P612" s="511">
        <v>20</v>
      </c>
      <c r="Q612" s="519">
        <f t="shared" ca="1" si="51"/>
        <v>45412</v>
      </c>
    </row>
    <row r="613" spans="11:17" x14ac:dyDescent="0.25">
      <c r="K613" s="501">
        <f t="shared" si="47"/>
        <v>45171</v>
      </c>
      <c r="L613" s="523">
        <f t="shared" si="48"/>
        <v>45171</v>
      </c>
      <c r="M613" s="510">
        <f t="shared" si="49"/>
        <v>2023</v>
      </c>
      <c r="N613" s="510">
        <f t="shared" si="50"/>
        <v>35</v>
      </c>
      <c r="O613" s="337" t="s">
        <v>3974</v>
      </c>
      <c r="P613" s="491">
        <v>20</v>
      </c>
      <c r="Q613" s="518">
        <f t="shared" ca="1" si="51"/>
        <v>45412</v>
      </c>
    </row>
    <row r="614" spans="11:17" x14ac:dyDescent="0.25">
      <c r="K614" s="500">
        <f t="shared" si="47"/>
        <v>45172</v>
      </c>
      <c r="L614" s="523">
        <f t="shared" si="48"/>
        <v>45172</v>
      </c>
      <c r="M614" s="509">
        <f t="shared" si="49"/>
        <v>2023</v>
      </c>
      <c r="N614" s="510">
        <f t="shared" si="50"/>
        <v>35</v>
      </c>
      <c r="O614" s="337" t="s">
        <v>3974</v>
      </c>
      <c r="P614" s="511">
        <v>20</v>
      </c>
      <c r="Q614" s="519">
        <f t="shared" ca="1" si="51"/>
        <v>45412</v>
      </c>
    </row>
    <row r="615" spans="11:17" x14ac:dyDescent="0.25">
      <c r="K615" s="501">
        <f t="shared" si="47"/>
        <v>45173</v>
      </c>
      <c r="L615" s="523">
        <f t="shared" si="48"/>
        <v>45173</v>
      </c>
      <c r="M615" s="510">
        <f t="shared" si="49"/>
        <v>2023</v>
      </c>
      <c r="N615" s="510">
        <f t="shared" si="50"/>
        <v>36</v>
      </c>
      <c r="O615" s="338" t="s">
        <v>3975</v>
      </c>
      <c r="P615" s="491">
        <v>20</v>
      </c>
      <c r="Q615" s="518">
        <f t="shared" ca="1" si="51"/>
        <v>45412</v>
      </c>
    </row>
    <row r="616" spans="11:17" x14ac:dyDescent="0.25">
      <c r="K616" s="500">
        <f t="shared" si="47"/>
        <v>45174</v>
      </c>
      <c r="L616" s="523">
        <f t="shared" si="48"/>
        <v>45174</v>
      </c>
      <c r="M616" s="509">
        <f t="shared" si="49"/>
        <v>2023</v>
      </c>
      <c r="N616" s="510">
        <f t="shared" si="50"/>
        <v>36</v>
      </c>
      <c r="O616" s="338" t="s">
        <v>3975</v>
      </c>
      <c r="P616" s="511">
        <v>19</v>
      </c>
      <c r="Q616" s="519">
        <f t="shared" ca="1" si="51"/>
        <v>45412</v>
      </c>
    </row>
    <row r="617" spans="11:17" x14ac:dyDescent="0.25">
      <c r="K617" s="501">
        <f t="shared" si="47"/>
        <v>45175</v>
      </c>
      <c r="L617" s="523">
        <f t="shared" si="48"/>
        <v>45175</v>
      </c>
      <c r="M617" s="510">
        <f t="shared" si="49"/>
        <v>2023</v>
      </c>
      <c r="N617" s="510">
        <f t="shared" si="50"/>
        <v>36</v>
      </c>
      <c r="O617" s="338" t="s">
        <v>3975</v>
      </c>
      <c r="P617" s="491">
        <v>19</v>
      </c>
      <c r="Q617" s="518">
        <f t="shared" ca="1" si="51"/>
        <v>45412</v>
      </c>
    </row>
    <row r="618" spans="11:17" x14ac:dyDescent="0.25">
      <c r="K618" s="500">
        <f t="shared" si="47"/>
        <v>45176</v>
      </c>
      <c r="L618" s="523">
        <f t="shared" si="48"/>
        <v>45176</v>
      </c>
      <c r="M618" s="509">
        <f t="shared" si="49"/>
        <v>2023</v>
      </c>
      <c r="N618" s="510">
        <f t="shared" si="50"/>
        <v>36</v>
      </c>
      <c r="O618" s="338" t="s">
        <v>3975</v>
      </c>
      <c r="P618" s="511">
        <v>19</v>
      </c>
      <c r="Q618" s="519">
        <f t="shared" ca="1" si="51"/>
        <v>45412</v>
      </c>
    </row>
    <row r="619" spans="11:17" x14ac:dyDescent="0.25">
      <c r="K619" s="501">
        <f t="shared" si="47"/>
        <v>45177</v>
      </c>
      <c r="L619" s="523">
        <f t="shared" si="48"/>
        <v>45177</v>
      </c>
      <c r="M619" s="510">
        <f t="shared" si="49"/>
        <v>2023</v>
      </c>
      <c r="N619" s="510">
        <f t="shared" si="50"/>
        <v>36</v>
      </c>
      <c r="O619" s="338" t="s">
        <v>3975</v>
      </c>
      <c r="P619" s="491">
        <v>19</v>
      </c>
      <c r="Q619" s="518">
        <f t="shared" ca="1" si="51"/>
        <v>45412</v>
      </c>
    </row>
    <row r="620" spans="11:17" x14ac:dyDescent="0.25">
      <c r="K620" s="500">
        <f t="shared" si="47"/>
        <v>45178</v>
      </c>
      <c r="L620" s="523">
        <f t="shared" si="48"/>
        <v>45178</v>
      </c>
      <c r="M620" s="509">
        <f t="shared" si="49"/>
        <v>2023</v>
      </c>
      <c r="N620" s="510">
        <f t="shared" si="50"/>
        <v>36</v>
      </c>
      <c r="O620" s="338" t="s">
        <v>3975</v>
      </c>
      <c r="P620" s="511">
        <v>19</v>
      </c>
      <c r="Q620" s="519">
        <f t="shared" ca="1" si="51"/>
        <v>45412</v>
      </c>
    </row>
    <row r="621" spans="11:17" x14ac:dyDescent="0.25">
      <c r="K621" s="501">
        <f t="shared" si="47"/>
        <v>45179</v>
      </c>
      <c r="L621" s="523">
        <f t="shared" si="48"/>
        <v>45179</v>
      </c>
      <c r="M621" s="510">
        <f t="shared" si="49"/>
        <v>2023</v>
      </c>
      <c r="N621" s="510">
        <f t="shared" si="50"/>
        <v>36</v>
      </c>
      <c r="O621" s="338" t="s">
        <v>3975</v>
      </c>
      <c r="P621" s="491">
        <v>19</v>
      </c>
      <c r="Q621" s="518">
        <f t="shared" ca="1" si="51"/>
        <v>45412</v>
      </c>
    </row>
    <row r="622" spans="11:17" x14ac:dyDescent="0.25">
      <c r="K622" s="500">
        <f t="shared" si="47"/>
        <v>45180</v>
      </c>
      <c r="L622" s="523">
        <f t="shared" si="48"/>
        <v>45180</v>
      </c>
      <c r="M622" s="509">
        <f t="shared" si="49"/>
        <v>2023</v>
      </c>
      <c r="N622" s="524">
        <f t="shared" si="50"/>
        <v>37</v>
      </c>
      <c r="O622" s="339" t="s">
        <v>3976</v>
      </c>
      <c r="P622" s="511">
        <v>19</v>
      </c>
      <c r="Q622" s="519">
        <f t="shared" ca="1" si="51"/>
        <v>45412</v>
      </c>
    </row>
    <row r="623" spans="11:17" x14ac:dyDescent="0.25">
      <c r="K623" s="501">
        <f t="shared" si="47"/>
        <v>45181</v>
      </c>
      <c r="L623" s="523">
        <f t="shared" si="48"/>
        <v>45181</v>
      </c>
      <c r="M623" s="510">
        <f t="shared" si="49"/>
        <v>2023</v>
      </c>
      <c r="N623" s="524">
        <f t="shared" si="50"/>
        <v>37</v>
      </c>
      <c r="O623" s="339" t="s">
        <v>3976</v>
      </c>
      <c r="P623" s="491">
        <v>18</v>
      </c>
      <c r="Q623" s="518">
        <f t="shared" ca="1" si="51"/>
        <v>45412</v>
      </c>
    </row>
    <row r="624" spans="11:17" x14ac:dyDescent="0.25">
      <c r="K624" s="500">
        <f t="shared" si="47"/>
        <v>45182</v>
      </c>
      <c r="L624" s="523">
        <f t="shared" si="48"/>
        <v>45182</v>
      </c>
      <c r="M624" s="509">
        <f t="shared" si="49"/>
        <v>2023</v>
      </c>
      <c r="N624" s="524">
        <f t="shared" si="50"/>
        <v>37</v>
      </c>
      <c r="O624" s="339" t="s">
        <v>3976</v>
      </c>
      <c r="P624" s="511">
        <v>18</v>
      </c>
      <c r="Q624" s="519">
        <f t="shared" ca="1" si="51"/>
        <v>45412</v>
      </c>
    </row>
    <row r="625" spans="11:17" x14ac:dyDescent="0.25">
      <c r="K625" s="501">
        <f t="shared" si="47"/>
        <v>45183</v>
      </c>
      <c r="L625" s="523">
        <f t="shared" si="48"/>
        <v>45183</v>
      </c>
      <c r="M625" s="510">
        <f t="shared" si="49"/>
        <v>2023</v>
      </c>
      <c r="N625" s="524">
        <f t="shared" si="50"/>
        <v>37</v>
      </c>
      <c r="O625" s="339" t="s">
        <v>3976</v>
      </c>
      <c r="P625" s="491">
        <v>18</v>
      </c>
      <c r="Q625" s="518">
        <f t="shared" ca="1" si="51"/>
        <v>45412</v>
      </c>
    </row>
    <row r="626" spans="11:17" x14ac:dyDescent="0.25">
      <c r="K626" s="500">
        <f t="shared" si="47"/>
        <v>45184</v>
      </c>
      <c r="L626" s="523">
        <f t="shared" si="48"/>
        <v>45184</v>
      </c>
      <c r="M626" s="509">
        <f t="shared" si="49"/>
        <v>2023</v>
      </c>
      <c r="N626" s="524">
        <f t="shared" si="50"/>
        <v>37</v>
      </c>
      <c r="O626" s="339" t="s">
        <v>3976</v>
      </c>
      <c r="P626" s="511">
        <v>18</v>
      </c>
      <c r="Q626" s="519">
        <f t="shared" ca="1" si="51"/>
        <v>45412</v>
      </c>
    </row>
    <row r="627" spans="11:17" x14ac:dyDescent="0.25">
      <c r="K627" s="501">
        <f t="shared" si="47"/>
        <v>45185</v>
      </c>
      <c r="L627" s="523">
        <f t="shared" si="48"/>
        <v>45185</v>
      </c>
      <c r="M627" s="510">
        <f t="shared" si="49"/>
        <v>2023</v>
      </c>
      <c r="N627" s="524">
        <f t="shared" si="50"/>
        <v>37</v>
      </c>
      <c r="O627" s="339" t="s">
        <v>3976</v>
      </c>
      <c r="P627" s="491">
        <v>18</v>
      </c>
      <c r="Q627" s="518">
        <f t="shared" ca="1" si="51"/>
        <v>45412</v>
      </c>
    </row>
    <row r="628" spans="11:17" x14ac:dyDescent="0.25">
      <c r="K628" s="500">
        <f t="shared" si="47"/>
        <v>45186</v>
      </c>
      <c r="L628" s="523">
        <f t="shared" si="48"/>
        <v>45186</v>
      </c>
      <c r="M628" s="509">
        <f t="shared" si="49"/>
        <v>2023</v>
      </c>
      <c r="N628" s="524">
        <f t="shared" si="50"/>
        <v>37</v>
      </c>
      <c r="O628" s="339" t="s">
        <v>3976</v>
      </c>
      <c r="P628" s="511">
        <v>18</v>
      </c>
      <c r="Q628" s="519">
        <f t="shared" ca="1" si="51"/>
        <v>45412</v>
      </c>
    </row>
    <row r="629" spans="11:17" x14ac:dyDescent="0.25">
      <c r="K629" s="501">
        <f t="shared" si="47"/>
        <v>45187</v>
      </c>
      <c r="L629" s="523">
        <f t="shared" si="48"/>
        <v>45187</v>
      </c>
      <c r="M629" s="510">
        <f t="shared" si="49"/>
        <v>2023</v>
      </c>
      <c r="N629" s="510">
        <f t="shared" si="50"/>
        <v>38</v>
      </c>
      <c r="O629" s="340" t="s">
        <v>3977</v>
      </c>
      <c r="P629" s="491">
        <v>18</v>
      </c>
      <c r="Q629" s="518">
        <f t="shared" ca="1" si="51"/>
        <v>45412</v>
      </c>
    </row>
    <row r="630" spans="11:17" x14ac:dyDescent="0.25">
      <c r="K630" s="500">
        <f t="shared" si="47"/>
        <v>45188</v>
      </c>
      <c r="L630" s="523">
        <f t="shared" si="48"/>
        <v>45188</v>
      </c>
      <c r="M630" s="509">
        <f t="shared" si="49"/>
        <v>2023</v>
      </c>
      <c r="N630" s="510">
        <f t="shared" si="50"/>
        <v>38</v>
      </c>
      <c r="O630" s="340" t="s">
        <v>3977</v>
      </c>
      <c r="P630" s="511">
        <v>17</v>
      </c>
      <c r="Q630" s="519">
        <f t="shared" ca="1" si="51"/>
        <v>45412</v>
      </c>
    </row>
    <row r="631" spans="11:17" x14ac:dyDescent="0.25">
      <c r="K631" s="501">
        <f t="shared" si="47"/>
        <v>45189</v>
      </c>
      <c r="L631" s="523">
        <f t="shared" si="48"/>
        <v>45189</v>
      </c>
      <c r="M631" s="510">
        <f t="shared" si="49"/>
        <v>2023</v>
      </c>
      <c r="N631" s="510">
        <f t="shared" si="50"/>
        <v>38</v>
      </c>
      <c r="O631" s="340" t="s">
        <v>3977</v>
      </c>
      <c r="P631" s="491">
        <v>17</v>
      </c>
      <c r="Q631" s="518">
        <f t="shared" ca="1" si="51"/>
        <v>45412</v>
      </c>
    </row>
    <row r="632" spans="11:17" x14ac:dyDescent="0.25">
      <c r="K632" s="500">
        <f t="shared" si="47"/>
        <v>45190</v>
      </c>
      <c r="L632" s="523">
        <f t="shared" si="48"/>
        <v>45190</v>
      </c>
      <c r="M632" s="509">
        <f t="shared" si="49"/>
        <v>2023</v>
      </c>
      <c r="N632" s="510">
        <f t="shared" si="50"/>
        <v>38</v>
      </c>
      <c r="O632" s="340" t="s">
        <v>3977</v>
      </c>
      <c r="P632" s="511">
        <v>17</v>
      </c>
      <c r="Q632" s="519">
        <f t="shared" ca="1" si="51"/>
        <v>45412</v>
      </c>
    </row>
    <row r="633" spans="11:17" x14ac:dyDescent="0.25">
      <c r="K633" s="501">
        <f t="shared" si="47"/>
        <v>45191</v>
      </c>
      <c r="L633" s="523">
        <f t="shared" si="48"/>
        <v>45191</v>
      </c>
      <c r="M633" s="510">
        <f t="shared" si="49"/>
        <v>2023</v>
      </c>
      <c r="N633" s="510">
        <f t="shared" si="50"/>
        <v>38</v>
      </c>
      <c r="O633" s="340" t="s">
        <v>3977</v>
      </c>
      <c r="P633" s="491">
        <v>17</v>
      </c>
      <c r="Q633" s="518">
        <f t="shared" ca="1" si="51"/>
        <v>45412</v>
      </c>
    </row>
    <row r="634" spans="11:17" x14ac:dyDescent="0.25">
      <c r="K634" s="500">
        <f t="shared" si="47"/>
        <v>45192</v>
      </c>
      <c r="L634" s="523">
        <f t="shared" si="48"/>
        <v>45192</v>
      </c>
      <c r="M634" s="509">
        <f t="shared" si="49"/>
        <v>2023</v>
      </c>
      <c r="N634" s="510">
        <f t="shared" si="50"/>
        <v>38</v>
      </c>
      <c r="O634" s="340" t="s">
        <v>3977</v>
      </c>
      <c r="P634" s="511">
        <v>17</v>
      </c>
      <c r="Q634" s="519">
        <f t="shared" ca="1" si="51"/>
        <v>45412</v>
      </c>
    </row>
    <row r="635" spans="11:17" x14ac:dyDescent="0.25">
      <c r="K635" s="501">
        <f t="shared" si="47"/>
        <v>45193</v>
      </c>
      <c r="L635" s="523">
        <f t="shared" si="48"/>
        <v>45193</v>
      </c>
      <c r="M635" s="510">
        <f t="shared" si="49"/>
        <v>2023</v>
      </c>
      <c r="N635" s="510">
        <f t="shared" si="50"/>
        <v>38</v>
      </c>
      <c r="O635" s="340" t="s">
        <v>3977</v>
      </c>
      <c r="P635" s="491">
        <v>17</v>
      </c>
      <c r="Q635" s="518">
        <f t="shared" ca="1" si="51"/>
        <v>45412</v>
      </c>
    </row>
    <row r="636" spans="11:17" x14ac:dyDescent="0.25">
      <c r="K636" s="500">
        <f t="shared" si="47"/>
        <v>45194</v>
      </c>
      <c r="L636" s="523">
        <f t="shared" si="48"/>
        <v>45194</v>
      </c>
      <c r="M636" s="509">
        <f t="shared" si="49"/>
        <v>2023</v>
      </c>
      <c r="N636" s="524">
        <f t="shared" si="50"/>
        <v>39</v>
      </c>
      <c r="O636" s="474" t="s">
        <v>3968</v>
      </c>
      <c r="P636" s="511">
        <v>17</v>
      </c>
      <c r="Q636" s="519">
        <f t="shared" ca="1" si="51"/>
        <v>45412</v>
      </c>
    </row>
    <row r="637" spans="11:17" x14ac:dyDescent="0.25">
      <c r="K637" s="501">
        <f t="shared" si="47"/>
        <v>45195</v>
      </c>
      <c r="L637" s="523">
        <f t="shared" si="48"/>
        <v>45195</v>
      </c>
      <c r="M637" s="510">
        <f t="shared" si="49"/>
        <v>2023</v>
      </c>
      <c r="N637" s="524">
        <f t="shared" si="50"/>
        <v>39</v>
      </c>
      <c r="O637" s="474" t="s">
        <v>3968</v>
      </c>
      <c r="P637" s="491">
        <v>16</v>
      </c>
      <c r="Q637" s="518">
        <f t="shared" ca="1" si="51"/>
        <v>45412</v>
      </c>
    </row>
    <row r="638" spans="11:17" x14ac:dyDescent="0.25">
      <c r="K638" s="500">
        <f t="shared" si="47"/>
        <v>45196</v>
      </c>
      <c r="L638" s="523">
        <f t="shared" si="48"/>
        <v>45196</v>
      </c>
      <c r="M638" s="509">
        <f t="shared" si="49"/>
        <v>2023</v>
      </c>
      <c r="N638" s="524">
        <f t="shared" si="50"/>
        <v>39</v>
      </c>
      <c r="O638" s="474" t="s">
        <v>3968</v>
      </c>
      <c r="P638" s="511">
        <v>16</v>
      </c>
      <c r="Q638" s="519">
        <f t="shared" ca="1" si="51"/>
        <v>45412</v>
      </c>
    </row>
    <row r="639" spans="11:17" x14ac:dyDescent="0.25">
      <c r="K639" s="501">
        <f t="shared" si="47"/>
        <v>45197</v>
      </c>
      <c r="L639" s="523">
        <f t="shared" si="48"/>
        <v>45197</v>
      </c>
      <c r="M639" s="510">
        <f t="shared" si="49"/>
        <v>2023</v>
      </c>
      <c r="N639" s="524">
        <f t="shared" si="50"/>
        <v>39</v>
      </c>
      <c r="O639" s="474" t="s">
        <v>3968</v>
      </c>
      <c r="P639" s="491">
        <v>16</v>
      </c>
      <c r="Q639" s="518">
        <f t="shared" ca="1" si="51"/>
        <v>45412</v>
      </c>
    </row>
    <row r="640" spans="11:17" x14ac:dyDescent="0.25">
      <c r="K640" s="500">
        <f t="shared" si="47"/>
        <v>45198</v>
      </c>
      <c r="L640" s="523">
        <f t="shared" si="48"/>
        <v>45198</v>
      </c>
      <c r="M640" s="509">
        <f t="shared" si="49"/>
        <v>2023</v>
      </c>
      <c r="N640" s="524">
        <f t="shared" si="50"/>
        <v>39</v>
      </c>
      <c r="O640" s="474" t="s">
        <v>3968</v>
      </c>
      <c r="P640" s="511">
        <v>16</v>
      </c>
      <c r="Q640" s="519">
        <f t="shared" ca="1" si="51"/>
        <v>45412</v>
      </c>
    </row>
    <row r="641" spans="11:17" x14ac:dyDescent="0.25">
      <c r="K641" s="501">
        <f t="shared" si="47"/>
        <v>45199</v>
      </c>
      <c r="L641" s="523">
        <f t="shared" si="48"/>
        <v>45199</v>
      </c>
      <c r="M641" s="510">
        <f t="shared" si="49"/>
        <v>2023</v>
      </c>
      <c r="N641" s="524">
        <f t="shared" si="50"/>
        <v>39</v>
      </c>
      <c r="O641" s="474" t="s">
        <v>3968</v>
      </c>
      <c r="P641" s="491">
        <v>16</v>
      </c>
      <c r="Q641" s="518">
        <f t="shared" ca="1" si="51"/>
        <v>45412</v>
      </c>
    </row>
    <row r="642" spans="11:17" x14ac:dyDescent="0.25">
      <c r="K642" s="500">
        <f t="shared" si="47"/>
        <v>45200</v>
      </c>
      <c r="L642" s="523">
        <f t="shared" si="48"/>
        <v>45200</v>
      </c>
      <c r="M642" s="509">
        <f t="shared" si="49"/>
        <v>2023</v>
      </c>
      <c r="N642" s="524">
        <f t="shared" si="50"/>
        <v>39</v>
      </c>
      <c r="O642" s="474" t="s">
        <v>3968</v>
      </c>
      <c r="P642" s="511">
        <v>16</v>
      </c>
      <c r="Q642" s="519">
        <f t="shared" ca="1" si="51"/>
        <v>45412</v>
      </c>
    </row>
    <row r="643" spans="11:17" x14ac:dyDescent="0.25">
      <c r="K643" s="501">
        <f t="shared" si="47"/>
        <v>45201</v>
      </c>
      <c r="L643" s="523">
        <f t="shared" si="48"/>
        <v>45201</v>
      </c>
      <c r="M643" s="510">
        <f t="shared" si="49"/>
        <v>2023</v>
      </c>
      <c r="N643" s="524">
        <f t="shared" si="50"/>
        <v>40</v>
      </c>
      <c r="O643" s="332" t="s">
        <v>3969</v>
      </c>
      <c r="P643" s="491">
        <v>16</v>
      </c>
      <c r="Q643" s="518">
        <f t="shared" ca="1" si="51"/>
        <v>45412</v>
      </c>
    </row>
    <row r="644" spans="11:17" x14ac:dyDescent="0.25">
      <c r="K644" s="500">
        <f t="shared" si="47"/>
        <v>45202</v>
      </c>
      <c r="L644" s="523">
        <f t="shared" si="48"/>
        <v>45202</v>
      </c>
      <c r="M644" s="509">
        <f t="shared" si="49"/>
        <v>2023</v>
      </c>
      <c r="N644" s="524">
        <f t="shared" si="50"/>
        <v>40</v>
      </c>
      <c r="O644" s="332" t="s">
        <v>3969</v>
      </c>
      <c r="P644" s="511">
        <v>15</v>
      </c>
      <c r="Q644" s="519">
        <f t="shared" ca="1" si="51"/>
        <v>45412</v>
      </c>
    </row>
    <row r="645" spans="11:17" x14ac:dyDescent="0.25">
      <c r="K645" s="501">
        <f t="shared" si="47"/>
        <v>45203</v>
      </c>
      <c r="L645" s="523">
        <f t="shared" si="48"/>
        <v>45203</v>
      </c>
      <c r="M645" s="510">
        <f t="shared" si="49"/>
        <v>2023</v>
      </c>
      <c r="N645" s="524">
        <f t="shared" si="50"/>
        <v>40</v>
      </c>
      <c r="O645" s="332" t="s">
        <v>3969</v>
      </c>
      <c r="P645" s="491">
        <v>15</v>
      </c>
      <c r="Q645" s="518">
        <f t="shared" ca="1" si="51"/>
        <v>45412</v>
      </c>
    </row>
    <row r="646" spans="11:17" x14ac:dyDescent="0.25">
      <c r="K646" s="500">
        <f t="shared" ref="K646:K709" si="52">K645+1</f>
        <v>45204</v>
      </c>
      <c r="L646" s="523">
        <f t="shared" ref="L646:L709" si="53">K646</f>
        <v>45204</v>
      </c>
      <c r="M646" s="509">
        <f t="shared" ref="M646:M709" si="54">YEAR(L646)</f>
        <v>2023</v>
      </c>
      <c r="N646" s="524">
        <f t="shared" ref="N646:N709" si="55">_xlfn.ISOWEEKNUM(L646)</f>
        <v>40</v>
      </c>
      <c r="O646" s="332" t="s">
        <v>3969</v>
      </c>
      <c r="P646" s="511">
        <v>15</v>
      </c>
      <c r="Q646" s="519">
        <f t="shared" ref="Q646:Q709" ca="1" si="56">TODAY()</f>
        <v>45412</v>
      </c>
    </row>
    <row r="647" spans="11:17" x14ac:dyDescent="0.25">
      <c r="K647" s="501">
        <f t="shared" si="52"/>
        <v>45205</v>
      </c>
      <c r="L647" s="523">
        <f t="shared" si="53"/>
        <v>45205</v>
      </c>
      <c r="M647" s="510">
        <f t="shared" si="54"/>
        <v>2023</v>
      </c>
      <c r="N647" s="524">
        <f t="shared" si="55"/>
        <v>40</v>
      </c>
      <c r="O647" s="332" t="s">
        <v>3969</v>
      </c>
      <c r="P647" s="491">
        <v>15</v>
      </c>
      <c r="Q647" s="518">
        <f t="shared" ca="1" si="56"/>
        <v>45412</v>
      </c>
    </row>
    <row r="648" spans="11:17" x14ac:dyDescent="0.25">
      <c r="K648" s="500">
        <f t="shared" si="52"/>
        <v>45206</v>
      </c>
      <c r="L648" s="523">
        <f t="shared" si="53"/>
        <v>45206</v>
      </c>
      <c r="M648" s="509">
        <f t="shared" si="54"/>
        <v>2023</v>
      </c>
      <c r="N648" s="524">
        <f t="shared" si="55"/>
        <v>40</v>
      </c>
      <c r="O648" s="332" t="s">
        <v>3969</v>
      </c>
      <c r="P648" s="511">
        <v>15</v>
      </c>
      <c r="Q648" s="519">
        <f t="shared" ca="1" si="56"/>
        <v>45412</v>
      </c>
    </row>
    <row r="649" spans="11:17" x14ac:dyDescent="0.25">
      <c r="K649" s="501">
        <f t="shared" si="52"/>
        <v>45207</v>
      </c>
      <c r="L649" s="523">
        <f t="shared" si="53"/>
        <v>45207</v>
      </c>
      <c r="M649" s="510">
        <f t="shared" si="54"/>
        <v>2023</v>
      </c>
      <c r="N649" s="524">
        <f t="shared" si="55"/>
        <v>40</v>
      </c>
      <c r="O649" s="332" t="s">
        <v>3969</v>
      </c>
      <c r="P649" s="491">
        <v>15</v>
      </c>
      <c r="Q649" s="518">
        <f t="shared" ca="1" si="56"/>
        <v>45412</v>
      </c>
    </row>
    <row r="650" spans="11:17" x14ac:dyDescent="0.25">
      <c r="K650" s="500">
        <f t="shared" si="52"/>
        <v>45208</v>
      </c>
      <c r="L650" s="523">
        <f t="shared" si="53"/>
        <v>45208</v>
      </c>
      <c r="M650" s="509">
        <f t="shared" si="54"/>
        <v>2023</v>
      </c>
      <c r="N650" s="524">
        <f t="shared" si="55"/>
        <v>41</v>
      </c>
      <c r="O650" s="333" t="s">
        <v>3970</v>
      </c>
      <c r="P650" s="511">
        <v>15</v>
      </c>
      <c r="Q650" s="519">
        <f t="shared" ca="1" si="56"/>
        <v>45412</v>
      </c>
    </row>
    <row r="651" spans="11:17" x14ac:dyDescent="0.25">
      <c r="K651" s="501">
        <f t="shared" si="52"/>
        <v>45209</v>
      </c>
      <c r="L651" s="523">
        <f t="shared" si="53"/>
        <v>45209</v>
      </c>
      <c r="M651" s="510">
        <f t="shared" si="54"/>
        <v>2023</v>
      </c>
      <c r="N651" s="524">
        <f t="shared" si="55"/>
        <v>41</v>
      </c>
      <c r="O651" s="333" t="s">
        <v>3970</v>
      </c>
      <c r="P651" s="491">
        <v>14</v>
      </c>
      <c r="Q651" s="518">
        <f t="shared" ca="1" si="56"/>
        <v>45412</v>
      </c>
    </row>
    <row r="652" spans="11:17" x14ac:dyDescent="0.25">
      <c r="K652" s="500">
        <f t="shared" si="52"/>
        <v>45210</v>
      </c>
      <c r="L652" s="523">
        <f t="shared" si="53"/>
        <v>45210</v>
      </c>
      <c r="M652" s="509">
        <f t="shared" si="54"/>
        <v>2023</v>
      </c>
      <c r="N652" s="524">
        <f t="shared" si="55"/>
        <v>41</v>
      </c>
      <c r="O652" s="333" t="s">
        <v>3970</v>
      </c>
      <c r="P652" s="511">
        <v>14</v>
      </c>
      <c r="Q652" s="519">
        <f t="shared" ca="1" si="56"/>
        <v>45412</v>
      </c>
    </row>
    <row r="653" spans="11:17" x14ac:dyDescent="0.25">
      <c r="K653" s="501">
        <f t="shared" si="52"/>
        <v>45211</v>
      </c>
      <c r="L653" s="523">
        <f t="shared" si="53"/>
        <v>45211</v>
      </c>
      <c r="M653" s="510">
        <f t="shared" si="54"/>
        <v>2023</v>
      </c>
      <c r="N653" s="524">
        <f t="shared" si="55"/>
        <v>41</v>
      </c>
      <c r="O653" s="333" t="s">
        <v>3970</v>
      </c>
      <c r="P653" s="491">
        <v>14</v>
      </c>
      <c r="Q653" s="518">
        <f t="shared" ca="1" si="56"/>
        <v>45412</v>
      </c>
    </row>
    <row r="654" spans="11:17" x14ac:dyDescent="0.25">
      <c r="K654" s="500">
        <f t="shared" si="52"/>
        <v>45212</v>
      </c>
      <c r="L654" s="523">
        <f t="shared" si="53"/>
        <v>45212</v>
      </c>
      <c r="M654" s="509">
        <f t="shared" si="54"/>
        <v>2023</v>
      </c>
      <c r="N654" s="524">
        <f t="shared" si="55"/>
        <v>41</v>
      </c>
      <c r="O654" s="333" t="s">
        <v>3970</v>
      </c>
      <c r="P654" s="511">
        <v>14</v>
      </c>
      <c r="Q654" s="519">
        <f t="shared" ca="1" si="56"/>
        <v>45412</v>
      </c>
    </row>
    <row r="655" spans="11:17" x14ac:dyDescent="0.25">
      <c r="K655" s="501">
        <f t="shared" si="52"/>
        <v>45213</v>
      </c>
      <c r="L655" s="523">
        <f t="shared" si="53"/>
        <v>45213</v>
      </c>
      <c r="M655" s="510">
        <f t="shared" si="54"/>
        <v>2023</v>
      </c>
      <c r="N655" s="524">
        <f t="shared" si="55"/>
        <v>41</v>
      </c>
      <c r="O655" s="333" t="s">
        <v>3970</v>
      </c>
      <c r="P655" s="491">
        <v>14</v>
      </c>
      <c r="Q655" s="518">
        <f t="shared" ca="1" si="56"/>
        <v>45412</v>
      </c>
    </row>
    <row r="656" spans="11:17" x14ac:dyDescent="0.25">
      <c r="K656" s="500">
        <f t="shared" si="52"/>
        <v>45214</v>
      </c>
      <c r="L656" s="523">
        <f t="shared" si="53"/>
        <v>45214</v>
      </c>
      <c r="M656" s="509">
        <f t="shared" si="54"/>
        <v>2023</v>
      </c>
      <c r="N656" s="524">
        <f t="shared" si="55"/>
        <v>41</v>
      </c>
      <c r="O656" s="333" t="s">
        <v>3970</v>
      </c>
      <c r="P656" s="511">
        <v>14</v>
      </c>
      <c r="Q656" s="519">
        <f t="shared" ca="1" si="56"/>
        <v>45412</v>
      </c>
    </row>
    <row r="657" spans="11:17" x14ac:dyDescent="0.25">
      <c r="K657" s="501">
        <f t="shared" si="52"/>
        <v>45215</v>
      </c>
      <c r="L657" s="523">
        <f t="shared" si="53"/>
        <v>45215</v>
      </c>
      <c r="M657" s="510">
        <f t="shared" si="54"/>
        <v>2023</v>
      </c>
      <c r="N657" s="524">
        <f t="shared" si="55"/>
        <v>42</v>
      </c>
      <c r="O657" s="334" t="s">
        <v>3971</v>
      </c>
      <c r="P657" s="491">
        <v>14</v>
      </c>
      <c r="Q657" s="518">
        <f t="shared" ca="1" si="56"/>
        <v>45412</v>
      </c>
    </row>
    <row r="658" spans="11:17" x14ac:dyDescent="0.25">
      <c r="K658" s="500">
        <f t="shared" si="52"/>
        <v>45216</v>
      </c>
      <c r="L658" s="523">
        <f t="shared" si="53"/>
        <v>45216</v>
      </c>
      <c r="M658" s="509">
        <f t="shared" si="54"/>
        <v>2023</v>
      </c>
      <c r="N658" s="524">
        <f t="shared" si="55"/>
        <v>42</v>
      </c>
      <c r="O658" s="334" t="s">
        <v>3971</v>
      </c>
      <c r="P658" s="511">
        <v>13</v>
      </c>
      <c r="Q658" s="519">
        <f t="shared" ca="1" si="56"/>
        <v>45412</v>
      </c>
    </row>
    <row r="659" spans="11:17" x14ac:dyDescent="0.25">
      <c r="K659" s="501">
        <f t="shared" si="52"/>
        <v>45217</v>
      </c>
      <c r="L659" s="523">
        <f t="shared" si="53"/>
        <v>45217</v>
      </c>
      <c r="M659" s="510">
        <f t="shared" si="54"/>
        <v>2023</v>
      </c>
      <c r="N659" s="524">
        <f t="shared" si="55"/>
        <v>42</v>
      </c>
      <c r="O659" s="334" t="s">
        <v>3971</v>
      </c>
      <c r="P659" s="491">
        <v>13</v>
      </c>
      <c r="Q659" s="518">
        <f t="shared" ca="1" si="56"/>
        <v>45412</v>
      </c>
    </row>
    <row r="660" spans="11:17" x14ac:dyDescent="0.25">
      <c r="K660" s="500">
        <f t="shared" si="52"/>
        <v>45218</v>
      </c>
      <c r="L660" s="523">
        <f t="shared" si="53"/>
        <v>45218</v>
      </c>
      <c r="M660" s="509">
        <f t="shared" si="54"/>
        <v>2023</v>
      </c>
      <c r="N660" s="524">
        <f t="shared" si="55"/>
        <v>42</v>
      </c>
      <c r="O660" s="334" t="s">
        <v>3971</v>
      </c>
      <c r="P660" s="511">
        <v>13</v>
      </c>
      <c r="Q660" s="519">
        <f t="shared" ca="1" si="56"/>
        <v>45412</v>
      </c>
    </row>
    <row r="661" spans="11:17" x14ac:dyDescent="0.25">
      <c r="K661" s="501">
        <f t="shared" si="52"/>
        <v>45219</v>
      </c>
      <c r="L661" s="523">
        <f t="shared" si="53"/>
        <v>45219</v>
      </c>
      <c r="M661" s="510">
        <f t="shared" si="54"/>
        <v>2023</v>
      </c>
      <c r="N661" s="524">
        <f t="shared" si="55"/>
        <v>42</v>
      </c>
      <c r="O661" s="334" t="s">
        <v>3971</v>
      </c>
      <c r="P661" s="491">
        <v>13</v>
      </c>
      <c r="Q661" s="518">
        <f t="shared" ca="1" si="56"/>
        <v>45412</v>
      </c>
    </row>
    <row r="662" spans="11:17" x14ac:dyDescent="0.25">
      <c r="K662" s="500">
        <f t="shared" si="52"/>
        <v>45220</v>
      </c>
      <c r="L662" s="523">
        <f t="shared" si="53"/>
        <v>45220</v>
      </c>
      <c r="M662" s="509">
        <f t="shared" si="54"/>
        <v>2023</v>
      </c>
      <c r="N662" s="524">
        <f t="shared" si="55"/>
        <v>42</v>
      </c>
      <c r="O662" s="334" t="s">
        <v>3971</v>
      </c>
      <c r="P662" s="511">
        <v>13</v>
      </c>
      <c r="Q662" s="519">
        <f t="shared" ca="1" si="56"/>
        <v>45412</v>
      </c>
    </row>
    <row r="663" spans="11:17" x14ac:dyDescent="0.25">
      <c r="K663" s="501">
        <f t="shared" si="52"/>
        <v>45221</v>
      </c>
      <c r="L663" s="523">
        <f t="shared" si="53"/>
        <v>45221</v>
      </c>
      <c r="M663" s="510">
        <f t="shared" si="54"/>
        <v>2023</v>
      </c>
      <c r="N663" s="524">
        <f t="shared" si="55"/>
        <v>42</v>
      </c>
      <c r="O663" s="334" t="s">
        <v>3971</v>
      </c>
      <c r="P663" s="491">
        <v>13</v>
      </c>
      <c r="Q663" s="518">
        <f t="shared" ca="1" si="56"/>
        <v>45412</v>
      </c>
    </row>
    <row r="664" spans="11:17" x14ac:dyDescent="0.25">
      <c r="K664" s="500">
        <f t="shared" si="52"/>
        <v>45222</v>
      </c>
      <c r="L664" s="523">
        <f t="shared" si="53"/>
        <v>45222</v>
      </c>
      <c r="M664" s="509">
        <f t="shared" si="54"/>
        <v>2023</v>
      </c>
      <c r="N664" s="524">
        <f t="shared" si="55"/>
        <v>43</v>
      </c>
      <c r="O664" s="335" t="s">
        <v>3972</v>
      </c>
      <c r="P664" s="511">
        <v>13</v>
      </c>
      <c r="Q664" s="519">
        <f t="shared" ca="1" si="56"/>
        <v>45412</v>
      </c>
    </row>
    <row r="665" spans="11:17" x14ac:dyDescent="0.25">
      <c r="K665" s="501">
        <f t="shared" si="52"/>
        <v>45223</v>
      </c>
      <c r="L665" s="523">
        <f t="shared" si="53"/>
        <v>45223</v>
      </c>
      <c r="M665" s="510">
        <f t="shared" si="54"/>
        <v>2023</v>
      </c>
      <c r="N665" s="524">
        <f t="shared" si="55"/>
        <v>43</v>
      </c>
      <c r="O665" s="335" t="s">
        <v>3972</v>
      </c>
      <c r="P665" s="491">
        <v>12</v>
      </c>
      <c r="Q665" s="518">
        <f t="shared" ca="1" si="56"/>
        <v>45412</v>
      </c>
    </row>
    <row r="666" spans="11:17" x14ac:dyDescent="0.25">
      <c r="K666" s="500">
        <f t="shared" si="52"/>
        <v>45224</v>
      </c>
      <c r="L666" s="523">
        <f t="shared" si="53"/>
        <v>45224</v>
      </c>
      <c r="M666" s="509">
        <f t="shared" si="54"/>
        <v>2023</v>
      </c>
      <c r="N666" s="524">
        <f t="shared" si="55"/>
        <v>43</v>
      </c>
      <c r="O666" s="335" t="s">
        <v>3972</v>
      </c>
      <c r="P666" s="511">
        <v>12</v>
      </c>
      <c r="Q666" s="519">
        <f t="shared" ca="1" si="56"/>
        <v>45412</v>
      </c>
    </row>
    <row r="667" spans="11:17" x14ac:dyDescent="0.25">
      <c r="K667" s="501">
        <f t="shared" si="52"/>
        <v>45225</v>
      </c>
      <c r="L667" s="523">
        <f t="shared" si="53"/>
        <v>45225</v>
      </c>
      <c r="M667" s="510">
        <f t="shared" si="54"/>
        <v>2023</v>
      </c>
      <c r="N667" s="524">
        <f t="shared" si="55"/>
        <v>43</v>
      </c>
      <c r="O667" s="335" t="s">
        <v>3972</v>
      </c>
      <c r="P667" s="491">
        <v>12</v>
      </c>
      <c r="Q667" s="518">
        <f t="shared" ca="1" si="56"/>
        <v>45412</v>
      </c>
    </row>
    <row r="668" spans="11:17" x14ac:dyDescent="0.25">
      <c r="K668" s="500">
        <f t="shared" si="52"/>
        <v>45226</v>
      </c>
      <c r="L668" s="523">
        <f t="shared" si="53"/>
        <v>45226</v>
      </c>
      <c r="M668" s="509">
        <f t="shared" si="54"/>
        <v>2023</v>
      </c>
      <c r="N668" s="524">
        <f t="shared" si="55"/>
        <v>43</v>
      </c>
      <c r="O668" s="335" t="s">
        <v>3972</v>
      </c>
      <c r="P668" s="511">
        <v>12</v>
      </c>
      <c r="Q668" s="519">
        <f t="shared" ca="1" si="56"/>
        <v>45412</v>
      </c>
    </row>
    <row r="669" spans="11:17" x14ac:dyDescent="0.25">
      <c r="K669" s="501">
        <f t="shared" si="52"/>
        <v>45227</v>
      </c>
      <c r="L669" s="523">
        <f t="shared" si="53"/>
        <v>45227</v>
      </c>
      <c r="M669" s="510">
        <f t="shared" si="54"/>
        <v>2023</v>
      </c>
      <c r="N669" s="524">
        <f t="shared" si="55"/>
        <v>43</v>
      </c>
      <c r="O669" s="335" t="s">
        <v>3972</v>
      </c>
      <c r="P669" s="491">
        <v>12</v>
      </c>
      <c r="Q669" s="518">
        <f t="shared" ca="1" si="56"/>
        <v>45412</v>
      </c>
    </row>
    <row r="670" spans="11:17" x14ac:dyDescent="0.25">
      <c r="K670" s="500">
        <f t="shared" si="52"/>
        <v>45228</v>
      </c>
      <c r="L670" s="523">
        <f t="shared" si="53"/>
        <v>45228</v>
      </c>
      <c r="M670" s="509">
        <f t="shared" si="54"/>
        <v>2023</v>
      </c>
      <c r="N670" s="524">
        <f t="shared" si="55"/>
        <v>43</v>
      </c>
      <c r="O670" s="335" t="s">
        <v>3972</v>
      </c>
      <c r="P670" s="511">
        <v>12</v>
      </c>
      <c r="Q670" s="519">
        <f t="shared" ca="1" si="56"/>
        <v>45412</v>
      </c>
    </row>
    <row r="671" spans="11:17" x14ac:dyDescent="0.25">
      <c r="K671" s="501">
        <f t="shared" si="52"/>
        <v>45229</v>
      </c>
      <c r="L671" s="523">
        <f t="shared" si="53"/>
        <v>45229</v>
      </c>
      <c r="M671" s="510">
        <f t="shared" si="54"/>
        <v>2023</v>
      </c>
      <c r="N671" s="524">
        <f t="shared" si="55"/>
        <v>44</v>
      </c>
      <c r="O671" s="336" t="s">
        <v>3973</v>
      </c>
      <c r="P671" s="491">
        <v>12</v>
      </c>
      <c r="Q671" s="518">
        <f t="shared" ca="1" si="56"/>
        <v>45412</v>
      </c>
    </row>
    <row r="672" spans="11:17" x14ac:dyDescent="0.25">
      <c r="K672" s="500">
        <f t="shared" si="52"/>
        <v>45230</v>
      </c>
      <c r="L672" s="523">
        <f t="shared" si="53"/>
        <v>45230</v>
      </c>
      <c r="M672" s="509">
        <f t="shared" si="54"/>
        <v>2023</v>
      </c>
      <c r="N672" s="524">
        <f t="shared" si="55"/>
        <v>44</v>
      </c>
      <c r="O672" s="336" t="s">
        <v>3973</v>
      </c>
      <c r="P672" s="511">
        <v>11</v>
      </c>
      <c r="Q672" s="519">
        <f t="shared" ca="1" si="56"/>
        <v>45412</v>
      </c>
    </row>
    <row r="673" spans="11:17" x14ac:dyDescent="0.25">
      <c r="K673" s="501">
        <f t="shared" si="52"/>
        <v>45231</v>
      </c>
      <c r="L673" s="523">
        <f t="shared" si="53"/>
        <v>45231</v>
      </c>
      <c r="M673" s="510">
        <f t="shared" si="54"/>
        <v>2023</v>
      </c>
      <c r="N673" s="524">
        <f t="shared" si="55"/>
        <v>44</v>
      </c>
      <c r="O673" s="336" t="s">
        <v>3973</v>
      </c>
      <c r="P673" s="491">
        <v>11</v>
      </c>
      <c r="Q673" s="518">
        <f t="shared" ca="1" si="56"/>
        <v>45412</v>
      </c>
    </row>
    <row r="674" spans="11:17" x14ac:dyDescent="0.25">
      <c r="K674" s="500">
        <f t="shared" si="52"/>
        <v>45232</v>
      </c>
      <c r="L674" s="523">
        <f t="shared" si="53"/>
        <v>45232</v>
      </c>
      <c r="M674" s="509">
        <f t="shared" si="54"/>
        <v>2023</v>
      </c>
      <c r="N674" s="524">
        <f t="shared" si="55"/>
        <v>44</v>
      </c>
      <c r="O674" s="336" t="s">
        <v>3973</v>
      </c>
      <c r="P674" s="511">
        <v>11</v>
      </c>
      <c r="Q674" s="519">
        <f t="shared" ca="1" si="56"/>
        <v>45412</v>
      </c>
    </row>
    <row r="675" spans="11:17" x14ac:dyDescent="0.25">
      <c r="K675" s="501">
        <f t="shared" si="52"/>
        <v>45233</v>
      </c>
      <c r="L675" s="523">
        <f t="shared" si="53"/>
        <v>45233</v>
      </c>
      <c r="M675" s="510">
        <f t="shared" si="54"/>
        <v>2023</v>
      </c>
      <c r="N675" s="524">
        <f t="shared" si="55"/>
        <v>44</v>
      </c>
      <c r="O675" s="336" t="s">
        <v>3973</v>
      </c>
      <c r="P675" s="491">
        <v>11</v>
      </c>
      <c r="Q675" s="518">
        <f t="shared" ca="1" si="56"/>
        <v>45412</v>
      </c>
    </row>
    <row r="676" spans="11:17" x14ac:dyDescent="0.25">
      <c r="K676" s="500">
        <f t="shared" si="52"/>
        <v>45234</v>
      </c>
      <c r="L676" s="523">
        <f t="shared" si="53"/>
        <v>45234</v>
      </c>
      <c r="M676" s="509">
        <f t="shared" si="54"/>
        <v>2023</v>
      </c>
      <c r="N676" s="524">
        <f t="shared" si="55"/>
        <v>44</v>
      </c>
      <c r="O676" s="336" t="s">
        <v>3973</v>
      </c>
      <c r="P676" s="511">
        <v>11</v>
      </c>
      <c r="Q676" s="519">
        <f t="shared" ca="1" si="56"/>
        <v>45412</v>
      </c>
    </row>
    <row r="677" spans="11:17" x14ac:dyDescent="0.25">
      <c r="K677" s="501">
        <f t="shared" si="52"/>
        <v>45235</v>
      </c>
      <c r="L677" s="523">
        <f t="shared" si="53"/>
        <v>45235</v>
      </c>
      <c r="M677" s="510">
        <f t="shared" si="54"/>
        <v>2023</v>
      </c>
      <c r="N677" s="524">
        <f t="shared" si="55"/>
        <v>44</v>
      </c>
      <c r="O677" s="336" t="s">
        <v>3973</v>
      </c>
      <c r="P677" s="491">
        <v>11</v>
      </c>
      <c r="Q677" s="518">
        <f t="shared" ca="1" si="56"/>
        <v>45412</v>
      </c>
    </row>
    <row r="678" spans="11:17" x14ac:dyDescent="0.25">
      <c r="K678" s="500">
        <f t="shared" si="52"/>
        <v>45236</v>
      </c>
      <c r="L678" s="523">
        <f t="shared" si="53"/>
        <v>45236</v>
      </c>
      <c r="M678" s="509">
        <f t="shared" si="54"/>
        <v>2023</v>
      </c>
      <c r="N678" s="510">
        <f t="shared" si="55"/>
        <v>45</v>
      </c>
      <c r="O678" s="337" t="s">
        <v>3974</v>
      </c>
      <c r="P678" s="511">
        <v>11</v>
      </c>
      <c r="Q678" s="519">
        <f t="shared" ca="1" si="56"/>
        <v>45412</v>
      </c>
    </row>
    <row r="679" spans="11:17" x14ac:dyDescent="0.25">
      <c r="K679" s="501">
        <f t="shared" si="52"/>
        <v>45237</v>
      </c>
      <c r="L679" s="523">
        <f t="shared" si="53"/>
        <v>45237</v>
      </c>
      <c r="M679" s="510">
        <f t="shared" si="54"/>
        <v>2023</v>
      </c>
      <c r="N679" s="510">
        <f t="shared" si="55"/>
        <v>45</v>
      </c>
      <c r="O679" s="337" t="s">
        <v>3974</v>
      </c>
      <c r="P679" s="491">
        <v>10</v>
      </c>
      <c r="Q679" s="518">
        <f t="shared" ca="1" si="56"/>
        <v>45412</v>
      </c>
    </row>
    <row r="680" spans="11:17" x14ac:dyDescent="0.25">
      <c r="K680" s="500">
        <f t="shared" si="52"/>
        <v>45238</v>
      </c>
      <c r="L680" s="523">
        <f t="shared" si="53"/>
        <v>45238</v>
      </c>
      <c r="M680" s="509">
        <f t="shared" si="54"/>
        <v>2023</v>
      </c>
      <c r="N680" s="510">
        <f t="shared" si="55"/>
        <v>45</v>
      </c>
      <c r="O680" s="337" t="s">
        <v>3974</v>
      </c>
      <c r="P680" s="511">
        <v>10</v>
      </c>
      <c r="Q680" s="519">
        <f t="shared" ca="1" si="56"/>
        <v>45412</v>
      </c>
    </row>
    <row r="681" spans="11:17" x14ac:dyDescent="0.25">
      <c r="K681" s="501">
        <f t="shared" si="52"/>
        <v>45239</v>
      </c>
      <c r="L681" s="523">
        <f t="shared" si="53"/>
        <v>45239</v>
      </c>
      <c r="M681" s="510">
        <f t="shared" si="54"/>
        <v>2023</v>
      </c>
      <c r="N681" s="510">
        <f t="shared" si="55"/>
        <v>45</v>
      </c>
      <c r="O681" s="337" t="s">
        <v>3974</v>
      </c>
      <c r="P681" s="491">
        <v>10</v>
      </c>
      <c r="Q681" s="518">
        <f t="shared" ca="1" si="56"/>
        <v>45412</v>
      </c>
    </row>
    <row r="682" spans="11:17" x14ac:dyDescent="0.25">
      <c r="K682" s="500">
        <f t="shared" si="52"/>
        <v>45240</v>
      </c>
      <c r="L682" s="523">
        <f t="shared" si="53"/>
        <v>45240</v>
      </c>
      <c r="M682" s="509">
        <f t="shared" si="54"/>
        <v>2023</v>
      </c>
      <c r="N682" s="510">
        <f t="shared" si="55"/>
        <v>45</v>
      </c>
      <c r="O682" s="337" t="s">
        <v>3974</v>
      </c>
      <c r="P682" s="511">
        <v>10</v>
      </c>
      <c r="Q682" s="519">
        <f t="shared" ca="1" si="56"/>
        <v>45412</v>
      </c>
    </row>
    <row r="683" spans="11:17" x14ac:dyDescent="0.25">
      <c r="K683" s="501">
        <f t="shared" si="52"/>
        <v>45241</v>
      </c>
      <c r="L683" s="523">
        <f t="shared" si="53"/>
        <v>45241</v>
      </c>
      <c r="M683" s="510">
        <f t="shared" si="54"/>
        <v>2023</v>
      </c>
      <c r="N683" s="510">
        <f t="shared" si="55"/>
        <v>45</v>
      </c>
      <c r="O683" s="337" t="s">
        <v>3974</v>
      </c>
      <c r="P683" s="491">
        <v>10</v>
      </c>
      <c r="Q683" s="518">
        <f t="shared" ca="1" si="56"/>
        <v>45412</v>
      </c>
    </row>
    <row r="684" spans="11:17" x14ac:dyDescent="0.25">
      <c r="K684" s="500">
        <f t="shared" si="52"/>
        <v>45242</v>
      </c>
      <c r="L684" s="523">
        <f t="shared" si="53"/>
        <v>45242</v>
      </c>
      <c r="M684" s="509">
        <f t="shared" si="54"/>
        <v>2023</v>
      </c>
      <c r="N684" s="510">
        <f t="shared" si="55"/>
        <v>45</v>
      </c>
      <c r="O684" s="337" t="s">
        <v>3974</v>
      </c>
      <c r="P684" s="511">
        <v>10</v>
      </c>
      <c r="Q684" s="519">
        <f t="shared" ca="1" si="56"/>
        <v>45412</v>
      </c>
    </row>
    <row r="685" spans="11:17" x14ac:dyDescent="0.25">
      <c r="K685" s="501">
        <f t="shared" si="52"/>
        <v>45243</v>
      </c>
      <c r="L685" s="523">
        <f t="shared" si="53"/>
        <v>45243</v>
      </c>
      <c r="M685" s="510">
        <f t="shared" si="54"/>
        <v>2023</v>
      </c>
      <c r="N685" s="510">
        <f t="shared" si="55"/>
        <v>46</v>
      </c>
      <c r="O685" s="338" t="s">
        <v>3975</v>
      </c>
      <c r="P685" s="491">
        <v>10</v>
      </c>
      <c r="Q685" s="518">
        <f t="shared" ca="1" si="56"/>
        <v>45412</v>
      </c>
    </row>
    <row r="686" spans="11:17" x14ac:dyDescent="0.25">
      <c r="K686" s="500">
        <f t="shared" si="52"/>
        <v>45244</v>
      </c>
      <c r="L686" s="523">
        <f t="shared" si="53"/>
        <v>45244</v>
      </c>
      <c r="M686" s="509">
        <f t="shared" si="54"/>
        <v>2023</v>
      </c>
      <c r="N686" s="510">
        <f t="shared" si="55"/>
        <v>46</v>
      </c>
      <c r="O686" s="338" t="s">
        <v>3975</v>
      </c>
      <c r="P686" s="511">
        <v>9</v>
      </c>
      <c r="Q686" s="519">
        <f t="shared" ca="1" si="56"/>
        <v>45412</v>
      </c>
    </row>
    <row r="687" spans="11:17" x14ac:dyDescent="0.25">
      <c r="K687" s="501">
        <f t="shared" si="52"/>
        <v>45245</v>
      </c>
      <c r="L687" s="523">
        <f t="shared" si="53"/>
        <v>45245</v>
      </c>
      <c r="M687" s="510">
        <f t="shared" si="54"/>
        <v>2023</v>
      </c>
      <c r="N687" s="510">
        <f t="shared" si="55"/>
        <v>46</v>
      </c>
      <c r="O687" s="338" t="s">
        <v>3975</v>
      </c>
      <c r="P687" s="491">
        <v>9</v>
      </c>
      <c r="Q687" s="518">
        <f t="shared" ca="1" si="56"/>
        <v>45412</v>
      </c>
    </row>
    <row r="688" spans="11:17" x14ac:dyDescent="0.25">
      <c r="K688" s="500">
        <f t="shared" si="52"/>
        <v>45246</v>
      </c>
      <c r="L688" s="523">
        <f t="shared" si="53"/>
        <v>45246</v>
      </c>
      <c r="M688" s="509">
        <f t="shared" si="54"/>
        <v>2023</v>
      </c>
      <c r="N688" s="510">
        <f t="shared" si="55"/>
        <v>46</v>
      </c>
      <c r="O688" s="338" t="s">
        <v>3975</v>
      </c>
      <c r="P688" s="511">
        <v>9</v>
      </c>
      <c r="Q688" s="519">
        <f t="shared" ca="1" si="56"/>
        <v>45412</v>
      </c>
    </row>
    <row r="689" spans="11:17" x14ac:dyDescent="0.25">
      <c r="K689" s="501">
        <f t="shared" si="52"/>
        <v>45247</v>
      </c>
      <c r="L689" s="523">
        <f t="shared" si="53"/>
        <v>45247</v>
      </c>
      <c r="M689" s="510">
        <f t="shared" si="54"/>
        <v>2023</v>
      </c>
      <c r="N689" s="510">
        <f t="shared" si="55"/>
        <v>46</v>
      </c>
      <c r="O689" s="338" t="s">
        <v>3975</v>
      </c>
      <c r="P689" s="491">
        <v>9</v>
      </c>
      <c r="Q689" s="518">
        <f t="shared" ca="1" si="56"/>
        <v>45412</v>
      </c>
    </row>
    <row r="690" spans="11:17" x14ac:dyDescent="0.25">
      <c r="K690" s="500">
        <f t="shared" si="52"/>
        <v>45248</v>
      </c>
      <c r="L690" s="523">
        <f t="shared" si="53"/>
        <v>45248</v>
      </c>
      <c r="M690" s="509">
        <f t="shared" si="54"/>
        <v>2023</v>
      </c>
      <c r="N690" s="510">
        <f t="shared" si="55"/>
        <v>46</v>
      </c>
      <c r="O690" s="338" t="s">
        <v>3975</v>
      </c>
      <c r="P690" s="511">
        <v>9</v>
      </c>
      <c r="Q690" s="519">
        <f t="shared" ca="1" si="56"/>
        <v>45412</v>
      </c>
    </row>
    <row r="691" spans="11:17" x14ac:dyDescent="0.25">
      <c r="K691" s="501">
        <f t="shared" si="52"/>
        <v>45249</v>
      </c>
      <c r="L691" s="523">
        <f t="shared" si="53"/>
        <v>45249</v>
      </c>
      <c r="M691" s="510">
        <f t="shared" si="54"/>
        <v>2023</v>
      </c>
      <c r="N691" s="510">
        <f t="shared" si="55"/>
        <v>46</v>
      </c>
      <c r="O691" s="338" t="s">
        <v>3975</v>
      </c>
      <c r="P691" s="491">
        <v>9</v>
      </c>
      <c r="Q691" s="518">
        <f t="shared" ca="1" si="56"/>
        <v>45412</v>
      </c>
    </row>
    <row r="692" spans="11:17" x14ac:dyDescent="0.25">
      <c r="K692" s="500">
        <f t="shared" si="52"/>
        <v>45250</v>
      </c>
      <c r="L692" s="523">
        <f t="shared" si="53"/>
        <v>45250</v>
      </c>
      <c r="M692" s="509">
        <f t="shared" si="54"/>
        <v>2023</v>
      </c>
      <c r="N692" s="524">
        <f t="shared" si="55"/>
        <v>47</v>
      </c>
      <c r="O692" s="339" t="s">
        <v>3976</v>
      </c>
      <c r="P692" s="511">
        <v>9</v>
      </c>
      <c r="Q692" s="519">
        <f t="shared" ca="1" si="56"/>
        <v>45412</v>
      </c>
    </row>
    <row r="693" spans="11:17" x14ac:dyDescent="0.25">
      <c r="K693" s="501">
        <f t="shared" si="52"/>
        <v>45251</v>
      </c>
      <c r="L693" s="523">
        <f t="shared" si="53"/>
        <v>45251</v>
      </c>
      <c r="M693" s="510">
        <f t="shared" si="54"/>
        <v>2023</v>
      </c>
      <c r="N693" s="524">
        <f t="shared" si="55"/>
        <v>47</v>
      </c>
      <c r="O693" s="339" t="s">
        <v>3976</v>
      </c>
      <c r="P693" s="491">
        <v>8</v>
      </c>
      <c r="Q693" s="518">
        <f t="shared" ca="1" si="56"/>
        <v>45412</v>
      </c>
    </row>
    <row r="694" spans="11:17" x14ac:dyDescent="0.25">
      <c r="K694" s="500">
        <f t="shared" si="52"/>
        <v>45252</v>
      </c>
      <c r="L694" s="523">
        <f t="shared" si="53"/>
        <v>45252</v>
      </c>
      <c r="M694" s="509">
        <f t="shared" si="54"/>
        <v>2023</v>
      </c>
      <c r="N694" s="524">
        <f t="shared" si="55"/>
        <v>47</v>
      </c>
      <c r="O694" s="339" t="s">
        <v>3976</v>
      </c>
      <c r="P694" s="511">
        <v>8</v>
      </c>
      <c r="Q694" s="519">
        <f t="shared" ca="1" si="56"/>
        <v>45412</v>
      </c>
    </row>
    <row r="695" spans="11:17" x14ac:dyDescent="0.25">
      <c r="K695" s="501">
        <f t="shared" si="52"/>
        <v>45253</v>
      </c>
      <c r="L695" s="523">
        <f t="shared" si="53"/>
        <v>45253</v>
      </c>
      <c r="M695" s="510">
        <f t="shared" si="54"/>
        <v>2023</v>
      </c>
      <c r="N695" s="524">
        <f t="shared" si="55"/>
        <v>47</v>
      </c>
      <c r="O695" s="339" t="s">
        <v>3976</v>
      </c>
      <c r="P695" s="491">
        <v>8</v>
      </c>
      <c r="Q695" s="518">
        <f t="shared" ca="1" si="56"/>
        <v>45412</v>
      </c>
    </row>
    <row r="696" spans="11:17" x14ac:dyDescent="0.25">
      <c r="K696" s="500">
        <f t="shared" si="52"/>
        <v>45254</v>
      </c>
      <c r="L696" s="523">
        <f t="shared" si="53"/>
        <v>45254</v>
      </c>
      <c r="M696" s="509">
        <f t="shared" si="54"/>
        <v>2023</v>
      </c>
      <c r="N696" s="524">
        <f t="shared" si="55"/>
        <v>47</v>
      </c>
      <c r="O696" s="339" t="s">
        <v>3976</v>
      </c>
      <c r="P696" s="511">
        <v>8</v>
      </c>
      <c r="Q696" s="519">
        <f t="shared" ca="1" si="56"/>
        <v>45412</v>
      </c>
    </row>
    <row r="697" spans="11:17" x14ac:dyDescent="0.25">
      <c r="K697" s="501">
        <f t="shared" si="52"/>
        <v>45255</v>
      </c>
      <c r="L697" s="523">
        <f t="shared" si="53"/>
        <v>45255</v>
      </c>
      <c r="M697" s="510">
        <f t="shared" si="54"/>
        <v>2023</v>
      </c>
      <c r="N697" s="524">
        <f t="shared" si="55"/>
        <v>47</v>
      </c>
      <c r="O697" s="339" t="s">
        <v>3976</v>
      </c>
      <c r="P697" s="491">
        <v>8</v>
      </c>
      <c r="Q697" s="518">
        <f t="shared" ca="1" si="56"/>
        <v>45412</v>
      </c>
    </row>
    <row r="698" spans="11:17" x14ac:dyDescent="0.25">
      <c r="K698" s="500">
        <f t="shared" si="52"/>
        <v>45256</v>
      </c>
      <c r="L698" s="523">
        <f t="shared" si="53"/>
        <v>45256</v>
      </c>
      <c r="M698" s="509">
        <f t="shared" si="54"/>
        <v>2023</v>
      </c>
      <c r="N698" s="524">
        <f t="shared" si="55"/>
        <v>47</v>
      </c>
      <c r="O698" s="339" t="s">
        <v>3976</v>
      </c>
      <c r="P698" s="511">
        <v>8</v>
      </c>
      <c r="Q698" s="519">
        <f t="shared" ca="1" si="56"/>
        <v>45412</v>
      </c>
    </row>
    <row r="699" spans="11:17" x14ac:dyDescent="0.25">
      <c r="K699" s="501">
        <f t="shared" si="52"/>
        <v>45257</v>
      </c>
      <c r="L699" s="523">
        <f t="shared" si="53"/>
        <v>45257</v>
      </c>
      <c r="M699" s="510">
        <f t="shared" si="54"/>
        <v>2023</v>
      </c>
      <c r="N699" s="510">
        <f t="shared" si="55"/>
        <v>48</v>
      </c>
      <c r="O699" s="876" t="s">
        <v>4444</v>
      </c>
      <c r="P699" s="491">
        <v>8</v>
      </c>
      <c r="Q699" s="518">
        <f t="shared" ca="1" si="56"/>
        <v>45412</v>
      </c>
    </row>
    <row r="700" spans="11:17" x14ac:dyDescent="0.25">
      <c r="K700" s="500">
        <f t="shared" si="52"/>
        <v>45258</v>
      </c>
      <c r="L700" s="523">
        <f t="shared" si="53"/>
        <v>45258</v>
      </c>
      <c r="M700" s="509">
        <f t="shared" si="54"/>
        <v>2023</v>
      </c>
      <c r="N700" s="510">
        <f t="shared" si="55"/>
        <v>48</v>
      </c>
      <c r="O700" s="876" t="s">
        <v>4444</v>
      </c>
      <c r="P700" s="511">
        <v>7</v>
      </c>
      <c r="Q700" s="519">
        <f t="shared" ca="1" si="56"/>
        <v>45412</v>
      </c>
    </row>
    <row r="701" spans="11:17" x14ac:dyDescent="0.25">
      <c r="K701" s="501">
        <f t="shared" si="52"/>
        <v>45259</v>
      </c>
      <c r="L701" s="523">
        <f t="shared" si="53"/>
        <v>45259</v>
      </c>
      <c r="M701" s="510">
        <f t="shared" si="54"/>
        <v>2023</v>
      </c>
      <c r="N701" s="510">
        <f t="shared" si="55"/>
        <v>48</v>
      </c>
      <c r="O701" s="876" t="s">
        <v>4444</v>
      </c>
      <c r="P701" s="491">
        <v>7</v>
      </c>
      <c r="Q701" s="518">
        <f t="shared" ca="1" si="56"/>
        <v>45412</v>
      </c>
    </row>
    <row r="702" spans="11:17" x14ac:dyDescent="0.25">
      <c r="K702" s="500">
        <f t="shared" si="52"/>
        <v>45260</v>
      </c>
      <c r="L702" s="523">
        <f t="shared" si="53"/>
        <v>45260</v>
      </c>
      <c r="M702" s="509">
        <f t="shared" si="54"/>
        <v>2023</v>
      </c>
      <c r="N702" s="510">
        <f t="shared" si="55"/>
        <v>48</v>
      </c>
      <c r="O702" s="876" t="s">
        <v>4444</v>
      </c>
      <c r="P702" s="511">
        <v>7</v>
      </c>
      <c r="Q702" s="519">
        <f t="shared" ca="1" si="56"/>
        <v>45412</v>
      </c>
    </row>
    <row r="703" spans="11:17" x14ac:dyDescent="0.25">
      <c r="K703" s="501">
        <f t="shared" si="52"/>
        <v>45261</v>
      </c>
      <c r="L703" s="523">
        <f t="shared" si="53"/>
        <v>45261</v>
      </c>
      <c r="M703" s="510">
        <f t="shared" si="54"/>
        <v>2023</v>
      </c>
      <c r="N703" s="510">
        <f t="shared" si="55"/>
        <v>48</v>
      </c>
      <c r="O703" s="876" t="s">
        <v>4444</v>
      </c>
      <c r="P703" s="491">
        <v>7</v>
      </c>
      <c r="Q703" s="518">
        <f t="shared" ca="1" si="56"/>
        <v>45412</v>
      </c>
    </row>
    <row r="704" spans="11:17" x14ac:dyDescent="0.25">
      <c r="K704" s="500">
        <f t="shared" si="52"/>
        <v>45262</v>
      </c>
      <c r="L704" s="523">
        <f t="shared" si="53"/>
        <v>45262</v>
      </c>
      <c r="M704" s="509">
        <f t="shared" si="54"/>
        <v>2023</v>
      </c>
      <c r="N704" s="510">
        <f t="shared" si="55"/>
        <v>48</v>
      </c>
      <c r="O704" s="876" t="s">
        <v>4444</v>
      </c>
      <c r="P704" s="511">
        <v>7</v>
      </c>
      <c r="Q704" s="519">
        <f t="shared" ca="1" si="56"/>
        <v>45412</v>
      </c>
    </row>
    <row r="705" spans="11:17" x14ac:dyDescent="0.25">
      <c r="K705" s="501">
        <f t="shared" si="52"/>
        <v>45263</v>
      </c>
      <c r="L705" s="523">
        <f t="shared" si="53"/>
        <v>45263</v>
      </c>
      <c r="M705" s="510">
        <f t="shared" si="54"/>
        <v>2023</v>
      </c>
      <c r="N705" s="510">
        <f t="shared" si="55"/>
        <v>48</v>
      </c>
      <c r="O705" s="876" t="s">
        <v>4444</v>
      </c>
      <c r="P705" s="491">
        <v>7</v>
      </c>
      <c r="Q705" s="518">
        <f t="shared" ca="1" si="56"/>
        <v>45412</v>
      </c>
    </row>
    <row r="706" spans="11:17" x14ac:dyDescent="0.25">
      <c r="K706" s="500">
        <f t="shared" si="52"/>
        <v>45264</v>
      </c>
      <c r="L706" s="523">
        <f t="shared" si="53"/>
        <v>45264</v>
      </c>
      <c r="M706" s="509">
        <f t="shared" si="54"/>
        <v>2023</v>
      </c>
      <c r="N706" s="524">
        <f t="shared" si="55"/>
        <v>49</v>
      </c>
      <c r="O706" s="474" t="s">
        <v>3968</v>
      </c>
      <c r="P706" s="511">
        <v>7</v>
      </c>
      <c r="Q706" s="519">
        <f t="shared" ca="1" si="56"/>
        <v>45412</v>
      </c>
    </row>
    <row r="707" spans="11:17" x14ac:dyDescent="0.25">
      <c r="K707" s="501">
        <f t="shared" si="52"/>
        <v>45265</v>
      </c>
      <c r="L707" s="523">
        <f t="shared" si="53"/>
        <v>45265</v>
      </c>
      <c r="M707" s="510">
        <f t="shared" si="54"/>
        <v>2023</v>
      </c>
      <c r="N707" s="524">
        <f t="shared" si="55"/>
        <v>49</v>
      </c>
      <c r="O707" s="474" t="s">
        <v>3968</v>
      </c>
      <c r="P707" s="491">
        <v>6</v>
      </c>
      <c r="Q707" s="518">
        <f t="shared" ca="1" si="56"/>
        <v>45412</v>
      </c>
    </row>
    <row r="708" spans="11:17" x14ac:dyDescent="0.25">
      <c r="K708" s="500">
        <f t="shared" si="52"/>
        <v>45266</v>
      </c>
      <c r="L708" s="523">
        <f t="shared" si="53"/>
        <v>45266</v>
      </c>
      <c r="M708" s="509">
        <f t="shared" si="54"/>
        <v>2023</v>
      </c>
      <c r="N708" s="524">
        <f t="shared" si="55"/>
        <v>49</v>
      </c>
      <c r="O708" s="474" t="s">
        <v>3968</v>
      </c>
      <c r="P708" s="511">
        <v>6</v>
      </c>
      <c r="Q708" s="519">
        <f t="shared" ca="1" si="56"/>
        <v>45412</v>
      </c>
    </row>
    <row r="709" spans="11:17" x14ac:dyDescent="0.25">
      <c r="K709" s="501">
        <f t="shared" si="52"/>
        <v>45267</v>
      </c>
      <c r="L709" s="523">
        <f t="shared" si="53"/>
        <v>45267</v>
      </c>
      <c r="M709" s="510">
        <f t="shared" si="54"/>
        <v>2023</v>
      </c>
      <c r="N709" s="524">
        <f t="shared" si="55"/>
        <v>49</v>
      </c>
      <c r="O709" s="474" t="s">
        <v>3968</v>
      </c>
      <c r="P709" s="491">
        <v>6</v>
      </c>
      <c r="Q709" s="518">
        <f t="shared" ca="1" si="56"/>
        <v>45412</v>
      </c>
    </row>
    <row r="710" spans="11:17" x14ac:dyDescent="0.25">
      <c r="K710" s="500">
        <f t="shared" ref="K710:K773" si="57">K709+1</f>
        <v>45268</v>
      </c>
      <c r="L710" s="523">
        <f t="shared" ref="L710:L773" si="58">K710</f>
        <v>45268</v>
      </c>
      <c r="M710" s="509">
        <f t="shared" ref="M710:M773" si="59">YEAR(L710)</f>
        <v>2023</v>
      </c>
      <c r="N710" s="524">
        <f t="shared" ref="N710:N773" si="60">_xlfn.ISOWEEKNUM(L710)</f>
        <v>49</v>
      </c>
      <c r="O710" s="474" t="s">
        <v>3968</v>
      </c>
      <c r="P710" s="511">
        <v>6</v>
      </c>
      <c r="Q710" s="519">
        <f t="shared" ref="Q710:Q773" ca="1" si="61">TODAY()</f>
        <v>45412</v>
      </c>
    </row>
    <row r="711" spans="11:17" x14ac:dyDescent="0.25">
      <c r="K711" s="501">
        <f t="shared" si="57"/>
        <v>45269</v>
      </c>
      <c r="L711" s="523">
        <f t="shared" si="58"/>
        <v>45269</v>
      </c>
      <c r="M711" s="510">
        <f t="shared" si="59"/>
        <v>2023</v>
      </c>
      <c r="N711" s="524">
        <f t="shared" si="60"/>
        <v>49</v>
      </c>
      <c r="O711" s="474" t="s">
        <v>3968</v>
      </c>
      <c r="P711" s="491">
        <v>6</v>
      </c>
      <c r="Q711" s="518">
        <f t="shared" ca="1" si="61"/>
        <v>45412</v>
      </c>
    </row>
    <row r="712" spans="11:17" x14ac:dyDescent="0.25">
      <c r="K712" s="500">
        <f t="shared" si="57"/>
        <v>45270</v>
      </c>
      <c r="L712" s="523">
        <f t="shared" si="58"/>
        <v>45270</v>
      </c>
      <c r="M712" s="509">
        <f t="shared" si="59"/>
        <v>2023</v>
      </c>
      <c r="N712" s="524">
        <f t="shared" si="60"/>
        <v>49</v>
      </c>
      <c r="O712" s="474" t="s">
        <v>3968</v>
      </c>
      <c r="P712" s="511">
        <v>6</v>
      </c>
      <c r="Q712" s="519">
        <f t="shared" ca="1" si="61"/>
        <v>45412</v>
      </c>
    </row>
    <row r="713" spans="11:17" x14ac:dyDescent="0.25">
      <c r="K713" s="501">
        <f t="shared" si="57"/>
        <v>45271</v>
      </c>
      <c r="L713" s="523">
        <f t="shared" si="58"/>
        <v>45271</v>
      </c>
      <c r="M713" s="510">
        <f t="shared" si="59"/>
        <v>2023</v>
      </c>
      <c r="N713" s="524">
        <f t="shared" si="60"/>
        <v>50</v>
      </c>
      <c r="O713" s="332" t="s">
        <v>3969</v>
      </c>
      <c r="P713" s="491">
        <v>6</v>
      </c>
      <c r="Q713" s="518">
        <f t="shared" ca="1" si="61"/>
        <v>45412</v>
      </c>
    </row>
    <row r="714" spans="11:17" x14ac:dyDescent="0.25">
      <c r="K714" s="500">
        <f t="shared" si="57"/>
        <v>45272</v>
      </c>
      <c r="L714" s="523">
        <f t="shared" si="58"/>
        <v>45272</v>
      </c>
      <c r="M714" s="509">
        <f t="shared" si="59"/>
        <v>2023</v>
      </c>
      <c r="N714" s="524">
        <f t="shared" si="60"/>
        <v>50</v>
      </c>
      <c r="O714" s="332" t="s">
        <v>3969</v>
      </c>
      <c r="P714" s="511">
        <v>5</v>
      </c>
      <c r="Q714" s="519">
        <f t="shared" ca="1" si="61"/>
        <v>45412</v>
      </c>
    </row>
    <row r="715" spans="11:17" x14ac:dyDescent="0.25">
      <c r="K715" s="501">
        <f t="shared" si="57"/>
        <v>45273</v>
      </c>
      <c r="L715" s="523">
        <f t="shared" si="58"/>
        <v>45273</v>
      </c>
      <c r="M715" s="510">
        <f t="shared" si="59"/>
        <v>2023</v>
      </c>
      <c r="N715" s="524">
        <f t="shared" si="60"/>
        <v>50</v>
      </c>
      <c r="O715" s="332" t="s">
        <v>3969</v>
      </c>
      <c r="P715" s="491">
        <v>5</v>
      </c>
      <c r="Q715" s="518">
        <f t="shared" ca="1" si="61"/>
        <v>45412</v>
      </c>
    </row>
    <row r="716" spans="11:17" x14ac:dyDescent="0.25">
      <c r="K716" s="500">
        <f t="shared" si="57"/>
        <v>45274</v>
      </c>
      <c r="L716" s="523">
        <f t="shared" si="58"/>
        <v>45274</v>
      </c>
      <c r="M716" s="509">
        <f t="shared" si="59"/>
        <v>2023</v>
      </c>
      <c r="N716" s="524">
        <f t="shared" si="60"/>
        <v>50</v>
      </c>
      <c r="O716" s="332" t="s">
        <v>3969</v>
      </c>
      <c r="P716" s="511">
        <v>5</v>
      </c>
      <c r="Q716" s="519">
        <f t="shared" ca="1" si="61"/>
        <v>45412</v>
      </c>
    </row>
    <row r="717" spans="11:17" x14ac:dyDescent="0.25">
      <c r="K717" s="501">
        <f t="shared" si="57"/>
        <v>45275</v>
      </c>
      <c r="L717" s="523">
        <f t="shared" si="58"/>
        <v>45275</v>
      </c>
      <c r="M717" s="510">
        <f t="shared" si="59"/>
        <v>2023</v>
      </c>
      <c r="N717" s="524">
        <f t="shared" si="60"/>
        <v>50</v>
      </c>
      <c r="O717" s="332" t="s">
        <v>3969</v>
      </c>
      <c r="P717" s="491">
        <v>5</v>
      </c>
      <c r="Q717" s="518">
        <f t="shared" ca="1" si="61"/>
        <v>45412</v>
      </c>
    </row>
    <row r="718" spans="11:17" x14ac:dyDescent="0.25">
      <c r="K718" s="500">
        <f t="shared" si="57"/>
        <v>45276</v>
      </c>
      <c r="L718" s="523">
        <f t="shared" si="58"/>
        <v>45276</v>
      </c>
      <c r="M718" s="509">
        <f t="shared" si="59"/>
        <v>2023</v>
      </c>
      <c r="N718" s="524">
        <f t="shared" si="60"/>
        <v>50</v>
      </c>
      <c r="O718" s="332" t="s">
        <v>3969</v>
      </c>
      <c r="P718" s="511">
        <v>5</v>
      </c>
      <c r="Q718" s="519">
        <f t="shared" ca="1" si="61"/>
        <v>45412</v>
      </c>
    </row>
    <row r="719" spans="11:17" x14ac:dyDescent="0.25">
      <c r="K719" s="501">
        <f t="shared" si="57"/>
        <v>45277</v>
      </c>
      <c r="L719" s="523">
        <f t="shared" si="58"/>
        <v>45277</v>
      </c>
      <c r="M719" s="510">
        <f t="shared" si="59"/>
        <v>2023</v>
      </c>
      <c r="N719" s="524">
        <f t="shared" si="60"/>
        <v>50</v>
      </c>
      <c r="O719" s="332" t="s">
        <v>3969</v>
      </c>
      <c r="P719" s="491">
        <v>5</v>
      </c>
      <c r="Q719" s="518">
        <f t="shared" ca="1" si="61"/>
        <v>45412</v>
      </c>
    </row>
    <row r="720" spans="11:17" x14ac:dyDescent="0.25">
      <c r="K720" s="500">
        <f t="shared" si="57"/>
        <v>45278</v>
      </c>
      <c r="L720" s="523">
        <f t="shared" si="58"/>
        <v>45278</v>
      </c>
      <c r="M720" s="509">
        <f t="shared" si="59"/>
        <v>2023</v>
      </c>
      <c r="N720" s="524">
        <f t="shared" si="60"/>
        <v>51</v>
      </c>
      <c r="O720" s="333" t="s">
        <v>3970</v>
      </c>
      <c r="P720" s="511">
        <v>5</v>
      </c>
      <c r="Q720" s="519">
        <f t="shared" ca="1" si="61"/>
        <v>45412</v>
      </c>
    </row>
    <row r="721" spans="11:17" x14ac:dyDescent="0.25">
      <c r="K721" s="501">
        <f t="shared" si="57"/>
        <v>45279</v>
      </c>
      <c r="L721" s="523">
        <f t="shared" si="58"/>
        <v>45279</v>
      </c>
      <c r="M721" s="510">
        <f t="shared" si="59"/>
        <v>2023</v>
      </c>
      <c r="N721" s="524">
        <f t="shared" si="60"/>
        <v>51</v>
      </c>
      <c r="O721" s="333" t="s">
        <v>3970</v>
      </c>
      <c r="P721" s="491">
        <v>4</v>
      </c>
      <c r="Q721" s="518">
        <f t="shared" ca="1" si="61"/>
        <v>45412</v>
      </c>
    </row>
    <row r="722" spans="11:17" x14ac:dyDescent="0.25">
      <c r="K722" s="500">
        <f t="shared" si="57"/>
        <v>45280</v>
      </c>
      <c r="L722" s="523">
        <f t="shared" si="58"/>
        <v>45280</v>
      </c>
      <c r="M722" s="509">
        <f t="shared" si="59"/>
        <v>2023</v>
      </c>
      <c r="N722" s="524">
        <f t="shared" si="60"/>
        <v>51</v>
      </c>
      <c r="O722" s="333" t="s">
        <v>3970</v>
      </c>
      <c r="P722" s="511">
        <v>4</v>
      </c>
      <c r="Q722" s="519">
        <f t="shared" ca="1" si="61"/>
        <v>45412</v>
      </c>
    </row>
    <row r="723" spans="11:17" x14ac:dyDescent="0.25">
      <c r="K723" s="501">
        <f t="shared" si="57"/>
        <v>45281</v>
      </c>
      <c r="L723" s="523">
        <f t="shared" si="58"/>
        <v>45281</v>
      </c>
      <c r="M723" s="510">
        <f t="shared" si="59"/>
        <v>2023</v>
      </c>
      <c r="N723" s="524">
        <f t="shared" si="60"/>
        <v>51</v>
      </c>
      <c r="O723" s="333" t="s">
        <v>3970</v>
      </c>
      <c r="P723" s="491">
        <v>4</v>
      </c>
      <c r="Q723" s="518">
        <f t="shared" ca="1" si="61"/>
        <v>45412</v>
      </c>
    </row>
    <row r="724" spans="11:17" x14ac:dyDescent="0.25">
      <c r="K724" s="500">
        <f t="shared" si="57"/>
        <v>45282</v>
      </c>
      <c r="L724" s="523">
        <f t="shared" si="58"/>
        <v>45282</v>
      </c>
      <c r="M724" s="509">
        <f t="shared" si="59"/>
        <v>2023</v>
      </c>
      <c r="N724" s="524">
        <f t="shared" si="60"/>
        <v>51</v>
      </c>
      <c r="O724" s="333" t="s">
        <v>3970</v>
      </c>
      <c r="P724" s="511">
        <v>4</v>
      </c>
      <c r="Q724" s="519">
        <f t="shared" ca="1" si="61"/>
        <v>45412</v>
      </c>
    </row>
    <row r="725" spans="11:17" x14ac:dyDescent="0.25">
      <c r="K725" s="501">
        <f t="shared" si="57"/>
        <v>45283</v>
      </c>
      <c r="L725" s="523">
        <f t="shared" si="58"/>
        <v>45283</v>
      </c>
      <c r="M725" s="510">
        <f t="shared" si="59"/>
        <v>2023</v>
      </c>
      <c r="N725" s="524">
        <f t="shared" si="60"/>
        <v>51</v>
      </c>
      <c r="O725" s="333" t="s">
        <v>3970</v>
      </c>
      <c r="P725" s="491">
        <v>4</v>
      </c>
      <c r="Q725" s="518">
        <f t="shared" ca="1" si="61"/>
        <v>45412</v>
      </c>
    </row>
    <row r="726" spans="11:17" x14ac:dyDescent="0.25">
      <c r="K726" s="500">
        <f t="shared" si="57"/>
        <v>45284</v>
      </c>
      <c r="L726" s="523">
        <f t="shared" si="58"/>
        <v>45284</v>
      </c>
      <c r="M726" s="509">
        <f t="shared" si="59"/>
        <v>2023</v>
      </c>
      <c r="N726" s="524">
        <f t="shared" si="60"/>
        <v>51</v>
      </c>
      <c r="O726" s="333" t="s">
        <v>3970</v>
      </c>
      <c r="P726" s="511">
        <v>4</v>
      </c>
      <c r="Q726" s="519">
        <f t="shared" ca="1" si="61"/>
        <v>45412</v>
      </c>
    </row>
    <row r="727" spans="11:17" x14ac:dyDescent="0.25">
      <c r="K727" s="501">
        <f t="shared" si="57"/>
        <v>45285</v>
      </c>
      <c r="L727" s="523">
        <f t="shared" si="58"/>
        <v>45285</v>
      </c>
      <c r="M727" s="510">
        <f t="shared" si="59"/>
        <v>2023</v>
      </c>
      <c r="N727" s="524">
        <f t="shared" si="60"/>
        <v>52</v>
      </c>
      <c r="O727" s="334" t="s">
        <v>3971</v>
      </c>
      <c r="P727" s="491">
        <v>4</v>
      </c>
      <c r="Q727" s="518">
        <f t="shared" ca="1" si="61"/>
        <v>45412</v>
      </c>
    </row>
    <row r="728" spans="11:17" x14ac:dyDescent="0.25">
      <c r="K728" s="500">
        <f t="shared" si="57"/>
        <v>45286</v>
      </c>
      <c r="L728" s="523">
        <f t="shared" si="58"/>
        <v>45286</v>
      </c>
      <c r="M728" s="509">
        <f t="shared" si="59"/>
        <v>2023</v>
      </c>
      <c r="N728" s="524">
        <f t="shared" si="60"/>
        <v>52</v>
      </c>
      <c r="O728" s="334" t="s">
        <v>3971</v>
      </c>
      <c r="P728" s="511">
        <v>3</v>
      </c>
      <c r="Q728" s="519">
        <f t="shared" ca="1" si="61"/>
        <v>45412</v>
      </c>
    </row>
    <row r="729" spans="11:17" x14ac:dyDescent="0.25">
      <c r="K729" s="501">
        <f t="shared" si="57"/>
        <v>45287</v>
      </c>
      <c r="L729" s="523">
        <f t="shared" si="58"/>
        <v>45287</v>
      </c>
      <c r="M729" s="510">
        <f t="shared" si="59"/>
        <v>2023</v>
      </c>
      <c r="N729" s="524">
        <f t="shared" si="60"/>
        <v>52</v>
      </c>
      <c r="O729" s="334" t="s">
        <v>3971</v>
      </c>
      <c r="P729" s="491">
        <v>3</v>
      </c>
      <c r="Q729" s="518">
        <f t="shared" ca="1" si="61"/>
        <v>45412</v>
      </c>
    </row>
    <row r="730" spans="11:17" x14ac:dyDescent="0.25">
      <c r="K730" s="500">
        <f t="shared" si="57"/>
        <v>45288</v>
      </c>
      <c r="L730" s="523">
        <f t="shared" si="58"/>
        <v>45288</v>
      </c>
      <c r="M730" s="509">
        <f t="shared" si="59"/>
        <v>2023</v>
      </c>
      <c r="N730" s="524">
        <f t="shared" si="60"/>
        <v>52</v>
      </c>
      <c r="O730" s="334" t="s">
        <v>3971</v>
      </c>
      <c r="P730" s="511">
        <v>3</v>
      </c>
      <c r="Q730" s="519">
        <f t="shared" ca="1" si="61"/>
        <v>45412</v>
      </c>
    </row>
    <row r="731" spans="11:17" x14ac:dyDescent="0.25">
      <c r="K731" s="501">
        <f t="shared" si="57"/>
        <v>45289</v>
      </c>
      <c r="L731" s="523">
        <f t="shared" si="58"/>
        <v>45289</v>
      </c>
      <c r="M731" s="510">
        <f t="shared" si="59"/>
        <v>2023</v>
      </c>
      <c r="N731" s="524">
        <f t="shared" si="60"/>
        <v>52</v>
      </c>
      <c r="O731" s="334" t="s">
        <v>3971</v>
      </c>
      <c r="P731" s="491">
        <v>3</v>
      </c>
      <c r="Q731" s="518">
        <f t="shared" ca="1" si="61"/>
        <v>45412</v>
      </c>
    </row>
    <row r="732" spans="11:17" x14ac:dyDescent="0.25">
      <c r="K732" s="500">
        <f t="shared" si="57"/>
        <v>45290</v>
      </c>
      <c r="L732" s="523">
        <f t="shared" si="58"/>
        <v>45290</v>
      </c>
      <c r="M732" s="509">
        <f t="shared" si="59"/>
        <v>2023</v>
      </c>
      <c r="N732" s="524">
        <f t="shared" si="60"/>
        <v>52</v>
      </c>
      <c r="O732" s="334" t="s">
        <v>3971</v>
      </c>
      <c r="P732" s="511">
        <v>3</v>
      </c>
      <c r="Q732" s="519">
        <f t="shared" ca="1" si="61"/>
        <v>45412</v>
      </c>
    </row>
    <row r="733" spans="11:17" x14ac:dyDescent="0.25">
      <c r="K733" s="501">
        <f t="shared" si="57"/>
        <v>45291</v>
      </c>
      <c r="L733" s="523">
        <f t="shared" si="58"/>
        <v>45291</v>
      </c>
      <c r="M733" s="510">
        <f t="shared" si="59"/>
        <v>2023</v>
      </c>
      <c r="N733" s="524">
        <f t="shared" si="60"/>
        <v>52</v>
      </c>
      <c r="O733" s="334" t="s">
        <v>3971</v>
      </c>
      <c r="P733" s="491">
        <v>3</v>
      </c>
      <c r="Q733" s="518">
        <f t="shared" ca="1" si="61"/>
        <v>45412</v>
      </c>
    </row>
    <row r="734" spans="11:17" x14ac:dyDescent="0.25">
      <c r="K734" s="500">
        <f t="shared" si="57"/>
        <v>45292</v>
      </c>
      <c r="L734" s="523">
        <f t="shared" si="58"/>
        <v>45292</v>
      </c>
      <c r="M734" s="509">
        <f t="shared" si="59"/>
        <v>2024</v>
      </c>
      <c r="N734" s="524">
        <f t="shared" si="60"/>
        <v>1</v>
      </c>
      <c r="O734" s="335" t="s">
        <v>3972</v>
      </c>
      <c r="P734" s="511">
        <v>3</v>
      </c>
      <c r="Q734" s="519">
        <f t="shared" ca="1" si="61"/>
        <v>45412</v>
      </c>
    </row>
    <row r="735" spans="11:17" x14ac:dyDescent="0.25">
      <c r="K735" s="501">
        <f t="shared" si="57"/>
        <v>45293</v>
      </c>
      <c r="L735" s="523">
        <f t="shared" si="58"/>
        <v>45293</v>
      </c>
      <c r="M735" s="510">
        <f t="shared" si="59"/>
        <v>2024</v>
      </c>
      <c r="N735" s="524">
        <f t="shared" si="60"/>
        <v>1</v>
      </c>
      <c r="O735" s="335" t="s">
        <v>3972</v>
      </c>
      <c r="P735" s="491">
        <v>2</v>
      </c>
      <c r="Q735" s="518">
        <f t="shared" ca="1" si="61"/>
        <v>45412</v>
      </c>
    </row>
    <row r="736" spans="11:17" x14ac:dyDescent="0.25">
      <c r="K736" s="500">
        <f t="shared" si="57"/>
        <v>45294</v>
      </c>
      <c r="L736" s="523">
        <f t="shared" si="58"/>
        <v>45294</v>
      </c>
      <c r="M736" s="509">
        <f t="shared" si="59"/>
        <v>2024</v>
      </c>
      <c r="N736" s="524">
        <f t="shared" si="60"/>
        <v>1</v>
      </c>
      <c r="O736" s="335" t="s">
        <v>3972</v>
      </c>
      <c r="P736" s="511">
        <v>2</v>
      </c>
      <c r="Q736" s="519">
        <f t="shared" ca="1" si="61"/>
        <v>45412</v>
      </c>
    </row>
    <row r="737" spans="11:17" x14ac:dyDescent="0.25">
      <c r="K737" s="501">
        <f t="shared" si="57"/>
        <v>45295</v>
      </c>
      <c r="L737" s="523">
        <f t="shared" si="58"/>
        <v>45295</v>
      </c>
      <c r="M737" s="510">
        <f t="shared" si="59"/>
        <v>2024</v>
      </c>
      <c r="N737" s="524">
        <f t="shared" si="60"/>
        <v>1</v>
      </c>
      <c r="O737" s="335" t="s">
        <v>3972</v>
      </c>
      <c r="P737" s="491">
        <v>2</v>
      </c>
      <c r="Q737" s="518">
        <f t="shared" ca="1" si="61"/>
        <v>45412</v>
      </c>
    </row>
    <row r="738" spans="11:17" x14ac:dyDescent="0.25">
      <c r="K738" s="500">
        <f t="shared" si="57"/>
        <v>45296</v>
      </c>
      <c r="L738" s="523">
        <f t="shared" si="58"/>
        <v>45296</v>
      </c>
      <c r="M738" s="509">
        <f t="shared" si="59"/>
        <v>2024</v>
      </c>
      <c r="N738" s="524">
        <f t="shared" si="60"/>
        <v>1</v>
      </c>
      <c r="O738" s="335" t="s">
        <v>3972</v>
      </c>
      <c r="P738" s="511">
        <v>2</v>
      </c>
      <c r="Q738" s="519">
        <f t="shared" ca="1" si="61"/>
        <v>45412</v>
      </c>
    </row>
    <row r="739" spans="11:17" x14ac:dyDescent="0.25">
      <c r="K739" s="501">
        <f t="shared" si="57"/>
        <v>45297</v>
      </c>
      <c r="L739" s="523">
        <f t="shared" si="58"/>
        <v>45297</v>
      </c>
      <c r="M739" s="510">
        <f t="shared" si="59"/>
        <v>2024</v>
      </c>
      <c r="N739" s="524">
        <f t="shared" si="60"/>
        <v>1</v>
      </c>
      <c r="O739" s="335" t="s">
        <v>3972</v>
      </c>
      <c r="P739" s="491">
        <v>2</v>
      </c>
      <c r="Q739" s="518">
        <f t="shared" ca="1" si="61"/>
        <v>45412</v>
      </c>
    </row>
    <row r="740" spans="11:17" x14ac:dyDescent="0.25">
      <c r="K740" s="500">
        <f t="shared" si="57"/>
        <v>45298</v>
      </c>
      <c r="L740" s="523">
        <f t="shared" si="58"/>
        <v>45298</v>
      </c>
      <c r="M740" s="509">
        <f t="shared" si="59"/>
        <v>2024</v>
      </c>
      <c r="N740" s="524">
        <f t="shared" si="60"/>
        <v>1</v>
      </c>
      <c r="O740" s="335" t="s">
        <v>3972</v>
      </c>
      <c r="P740" s="511">
        <v>2</v>
      </c>
      <c r="Q740" s="519">
        <f t="shared" ca="1" si="61"/>
        <v>45412</v>
      </c>
    </row>
    <row r="741" spans="11:17" x14ac:dyDescent="0.25">
      <c r="K741" s="501">
        <f t="shared" si="57"/>
        <v>45299</v>
      </c>
      <c r="L741" s="523">
        <f t="shared" si="58"/>
        <v>45299</v>
      </c>
      <c r="M741" s="510">
        <f t="shared" si="59"/>
        <v>2024</v>
      </c>
      <c r="N741" s="524">
        <f t="shared" si="60"/>
        <v>2</v>
      </c>
      <c r="O741" s="336" t="s">
        <v>3973</v>
      </c>
      <c r="P741" s="491">
        <v>2</v>
      </c>
      <c r="Q741" s="518">
        <f t="shared" ca="1" si="61"/>
        <v>45412</v>
      </c>
    </row>
    <row r="742" spans="11:17" x14ac:dyDescent="0.25">
      <c r="K742" s="500">
        <f t="shared" si="57"/>
        <v>45300</v>
      </c>
      <c r="L742" s="523">
        <f t="shared" si="58"/>
        <v>45300</v>
      </c>
      <c r="M742" s="509">
        <f t="shared" si="59"/>
        <v>2024</v>
      </c>
      <c r="N742" s="524">
        <f t="shared" si="60"/>
        <v>2</v>
      </c>
      <c r="O742" s="336" t="s">
        <v>3973</v>
      </c>
      <c r="P742" s="511">
        <v>1</v>
      </c>
      <c r="Q742" s="519">
        <f t="shared" ca="1" si="61"/>
        <v>45412</v>
      </c>
    </row>
    <row r="743" spans="11:17" x14ac:dyDescent="0.25">
      <c r="K743" s="501">
        <f t="shared" si="57"/>
        <v>45301</v>
      </c>
      <c r="L743" s="523">
        <f t="shared" si="58"/>
        <v>45301</v>
      </c>
      <c r="M743" s="510">
        <f t="shared" si="59"/>
        <v>2024</v>
      </c>
      <c r="N743" s="524">
        <f t="shared" si="60"/>
        <v>2</v>
      </c>
      <c r="O743" s="336" t="s">
        <v>3973</v>
      </c>
      <c r="P743" s="491">
        <v>1</v>
      </c>
      <c r="Q743" s="518">
        <f t="shared" ca="1" si="61"/>
        <v>45412</v>
      </c>
    </row>
    <row r="744" spans="11:17" x14ac:dyDescent="0.25">
      <c r="K744" s="500">
        <f t="shared" si="57"/>
        <v>45302</v>
      </c>
      <c r="L744" s="523">
        <f t="shared" si="58"/>
        <v>45302</v>
      </c>
      <c r="M744" s="509">
        <f t="shared" si="59"/>
        <v>2024</v>
      </c>
      <c r="N744" s="524">
        <f t="shared" si="60"/>
        <v>2</v>
      </c>
      <c r="O744" s="336" t="s">
        <v>3973</v>
      </c>
      <c r="P744" s="511">
        <v>1</v>
      </c>
      <c r="Q744" s="519">
        <f t="shared" ca="1" si="61"/>
        <v>45412</v>
      </c>
    </row>
    <row r="745" spans="11:17" x14ac:dyDescent="0.25">
      <c r="K745" s="501">
        <f t="shared" si="57"/>
        <v>45303</v>
      </c>
      <c r="L745" s="523">
        <f t="shared" si="58"/>
        <v>45303</v>
      </c>
      <c r="M745" s="510">
        <f t="shared" si="59"/>
        <v>2024</v>
      </c>
      <c r="N745" s="524">
        <f t="shared" si="60"/>
        <v>2</v>
      </c>
      <c r="O745" s="336" t="s">
        <v>3973</v>
      </c>
      <c r="P745" s="491">
        <v>1</v>
      </c>
      <c r="Q745" s="518">
        <f t="shared" ca="1" si="61"/>
        <v>45412</v>
      </c>
    </row>
    <row r="746" spans="11:17" x14ac:dyDescent="0.25">
      <c r="K746" s="500">
        <f t="shared" si="57"/>
        <v>45304</v>
      </c>
      <c r="L746" s="523">
        <f t="shared" si="58"/>
        <v>45304</v>
      </c>
      <c r="M746" s="509">
        <f t="shared" si="59"/>
        <v>2024</v>
      </c>
      <c r="N746" s="524">
        <f t="shared" si="60"/>
        <v>2</v>
      </c>
      <c r="O746" s="336" t="s">
        <v>3973</v>
      </c>
      <c r="P746" s="511">
        <v>1</v>
      </c>
      <c r="Q746" s="519">
        <f t="shared" ca="1" si="61"/>
        <v>45412</v>
      </c>
    </row>
    <row r="747" spans="11:17" x14ac:dyDescent="0.25">
      <c r="K747" s="501">
        <f t="shared" si="57"/>
        <v>45305</v>
      </c>
      <c r="L747" s="523">
        <f t="shared" si="58"/>
        <v>45305</v>
      </c>
      <c r="M747" s="510">
        <f t="shared" si="59"/>
        <v>2024</v>
      </c>
      <c r="N747" s="524">
        <f t="shared" si="60"/>
        <v>2</v>
      </c>
      <c r="O747" s="336" t="s">
        <v>3973</v>
      </c>
      <c r="P747" s="491">
        <v>1</v>
      </c>
      <c r="Q747" s="518">
        <f t="shared" ca="1" si="61"/>
        <v>45412</v>
      </c>
    </row>
    <row r="748" spans="11:17" x14ac:dyDescent="0.25">
      <c r="K748" s="500">
        <f t="shared" si="57"/>
        <v>45306</v>
      </c>
      <c r="L748" s="523">
        <f t="shared" si="58"/>
        <v>45306</v>
      </c>
      <c r="M748" s="509">
        <f t="shared" si="59"/>
        <v>2024</v>
      </c>
      <c r="N748" s="510">
        <f t="shared" si="60"/>
        <v>3</v>
      </c>
      <c r="O748" s="337" t="s">
        <v>4673</v>
      </c>
      <c r="P748" s="511">
        <v>1</v>
      </c>
      <c r="Q748" s="519">
        <f t="shared" ca="1" si="61"/>
        <v>45412</v>
      </c>
    </row>
    <row r="749" spans="11:17" x14ac:dyDescent="0.25">
      <c r="K749" s="501">
        <f t="shared" si="57"/>
        <v>45307</v>
      </c>
      <c r="L749" s="523">
        <f t="shared" si="58"/>
        <v>45307</v>
      </c>
      <c r="M749" s="510">
        <f t="shared" si="59"/>
        <v>2024</v>
      </c>
      <c r="N749" s="510">
        <f t="shared" si="60"/>
        <v>3</v>
      </c>
      <c r="O749" s="337" t="s">
        <v>4673</v>
      </c>
      <c r="P749" s="491">
        <v>0</v>
      </c>
      <c r="Q749" s="518">
        <f t="shared" ca="1" si="61"/>
        <v>45412</v>
      </c>
    </row>
    <row r="750" spans="11:17" x14ac:dyDescent="0.25">
      <c r="K750" s="500">
        <f t="shared" si="57"/>
        <v>45308</v>
      </c>
      <c r="L750" s="523">
        <f t="shared" si="58"/>
        <v>45308</v>
      </c>
      <c r="M750" s="509">
        <f t="shared" si="59"/>
        <v>2024</v>
      </c>
      <c r="N750" s="510">
        <f t="shared" si="60"/>
        <v>3</v>
      </c>
      <c r="O750" s="337" t="s">
        <v>4673</v>
      </c>
      <c r="P750" s="511">
        <v>0</v>
      </c>
      <c r="Q750" s="519">
        <f t="shared" ca="1" si="61"/>
        <v>45412</v>
      </c>
    </row>
    <row r="751" spans="11:17" x14ac:dyDescent="0.25">
      <c r="K751" s="501">
        <f t="shared" si="57"/>
        <v>45309</v>
      </c>
      <c r="L751" s="523">
        <f t="shared" si="58"/>
        <v>45309</v>
      </c>
      <c r="M751" s="510">
        <f t="shared" si="59"/>
        <v>2024</v>
      </c>
      <c r="N751" s="510">
        <f t="shared" si="60"/>
        <v>3</v>
      </c>
      <c r="O751" s="337" t="s">
        <v>4673</v>
      </c>
      <c r="P751" s="491">
        <v>0</v>
      </c>
      <c r="Q751" s="518">
        <f t="shared" ca="1" si="61"/>
        <v>45412</v>
      </c>
    </row>
    <row r="752" spans="11:17" x14ac:dyDescent="0.25">
      <c r="K752" s="500">
        <f t="shared" si="57"/>
        <v>45310</v>
      </c>
      <c r="L752" s="523">
        <f t="shared" si="58"/>
        <v>45310</v>
      </c>
      <c r="M752" s="509">
        <f t="shared" si="59"/>
        <v>2024</v>
      </c>
      <c r="N752" s="510">
        <f t="shared" si="60"/>
        <v>3</v>
      </c>
      <c r="O752" s="337" t="s">
        <v>4673</v>
      </c>
      <c r="P752" s="511">
        <v>0</v>
      </c>
      <c r="Q752" s="519">
        <f t="shared" ca="1" si="61"/>
        <v>45412</v>
      </c>
    </row>
    <row r="753" spans="11:17" x14ac:dyDescent="0.25">
      <c r="K753" s="501">
        <f t="shared" si="57"/>
        <v>45311</v>
      </c>
      <c r="L753" s="523">
        <f t="shared" si="58"/>
        <v>45311</v>
      </c>
      <c r="M753" s="510">
        <f t="shared" si="59"/>
        <v>2024</v>
      </c>
      <c r="N753" s="510">
        <f t="shared" si="60"/>
        <v>3</v>
      </c>
      <c r="O753" s="337" t="s">
        <v>4673</v>
      </c>
      <c r="P753" s="491">
        <v>0</v>
      </c>
      <c r="Q753" s="518">
        <f t="shared" ca="1" si="61"/>
        <v>45412</v>
      </c>
    </row>
    <row r="754" spans="11:17" x14ac:dyDescent="0.25">
      <c r="K754" s="500">
        <f t="shared" si="57"/>
        <v>45312</v>
      </c>
      <c r="L754" s="523">
        <f t="shared" si="58"/>
        <v>45312</v>
      </c>
      <c r="M754" s="509">
        <f t="shared" si="59"/>
        <v>2024</v>
      </c>
      <c r="N754" s="510">
        <f t="shared" si="60"/>
        <v>3</v>
      </c>
      <c r="O754" s="337" t="s">
        <v>4673</v>
      </c>
      <c r="P754" s="511">
        <v>0</v>
      </c>
      <c r="Q754" s="519">
        <f t="shared" ca="1" si="61"/>
        <v>45412</v>
      </c>
    </row>
    <row r="755" spans="11:17" x14ac:dyDescent="0.25">
      <c r="K755" s="501">
        <f t="shared" si="57"/>
        <v>45313</v>
      </c>
      <c r="L755" s="523">
        <f t="shared" si="58"/>
        <v>45313</v>
      </c>
      <c r="M755" s="510">
        <f t="shared" si="59"/>
        <v>2024</v>
      </c>
      <c r="N755" s="510">
        <f t="shared" si="60"/>
        <v>4</v>
      </c>
      <c r="O755" s="338" t="s">
        <v>3975</v>
      </c>
      <c r="P755" s="491">
        <v>0</v>
      </c>
      <c r="Q755" s="518">
        <f t="shared" ca="1" si="61"/>
        <v>45412</v>
      </c>
    </row>
    <row r="756" spans="11:17" x14ac:dyDescent="0.25">
      <c r="K756" s="500">
        <f t="shared" si="57"/>
        <v>45314</v>
      </c>
      <c r="L756" s="523">
        <f t="shared" si="58"/>
        <v>45314</v>
      </c>
      <c r="M756" s="509">
        <f t="shared" si="59"/>
        <v>2024</v>
      </c>
      <c r="N756" s="510">
        <f t="shared" si="60"/>
        <v>4</v>
      </c>
      <c r="O756" s="338" t="s">
        <v>3975</v>
      </c>
      <c r="P756" s="511">
        <v>-1</v>
      </c>
      <c r="Q756" s="519">
        <f t="shared" ca="1" si="61"/>
        <v>45412</v>
      </c>
    </row>
    <row r="757" spans="11:17" x14ac:dyDescent="0.25">
      <c r="K757" s="501">
        <f t="shared" si="57"/>
        <v>45315</v>
      </c>
      <c r="L757" s="523">
        <f t="shared" si="58"/>
        <v>45315</v>
      </c>
      <c r="M757" s="510">
        <f t="shared" si="59"/>
        <v>2024</v>
      </c>
      <c r="N757" s="510">
        <f t="shared" si="60"/>
        <v>4</v>
      </c>
      <c r="O757" s="338" t="s">
        <v>3975</v>
      </c>
      <c r="P757" s="491">
        <v>-1</v>
      </c>
      <c r="Q757" s="518">
        <f t="shared" ca="1" si="61"/>
        <v>45412</v>
      </c>
    </row>
    <row r="758" spans="11:17" x14ac:dyDescent="0.25">
      <c r="K758" s="500">
        <f t="shared" si="57"/>
        <v>45316</v>
      </c>
      <c r="L758" s="523">
        <f t="shared" si="58"/>
        <v>45316</v>
      </c>
      <c r="M758" s="509">
        <f t="shared" si="59"/>
        <v>2024</v>
      </c>
      <c r="N758" s="510">
        <f t="shared" si="60"/>
        <v>4</v>
      </c>
      <c r="O758" s="338" t="s">
        <v>3975</v>
      </c>
      <c r="P758" s="511">
        <v>-1</v>
      </c>
      <c r="Q758" s="519">
        <f t="shared" ca="1" si="61"/>
        <v>45412</v>
      </c>
    </row>
    <row r="759" spans="11:17" x14ac:dyDescent="0.25">
      <c r="K759" s="501">
        <f t="shared" si="57"/>
        <v>45317</v>
      </c>
      <c r="L759" s="523">
        <f t="shared" si="58"/>
        <v>45317</v>
      </c>
      <c r="M759" s="510">
        <f t="shared" si="59"/>
        <v>2024</v>
      </c>
      <c r="N759" s="510">
        <f t="shared" si="60"/>
        <v>4</v>
      </c>
      <c r="O759" s="338" t="s">
        <v>3975</v>
      </c>
      <c r="P759" s="491">
        <v>-1</v>
      </c>
      <c r="Q759" s="518">
        <f t="shared" ca="1" si="61"/>
        <v>45412</v>
      </c>
    </row>
    <row r="760" spans="11:17" x14ac:dyDescent="0.25">
      <c r="K760" s="500">
        <f t="shared" si="57"/>
        <v>45318</v>
      </c>
      <c r="L760" s="523">
        <f t="shared" si="58"/>
        <v>45318</v>
      </c>
      <c r="M760" s="509">
        <f t="shared" si="59"/>
        <v>2024</v>
      </c>
      <c r="N760" s="510">
        <f t="shared" si="60"/>
        <v>4</v>
      </c>
      <c r="O760" s="338" t="s">
        <v>3975</v>
      </c>
      <c r="P760" s="511">
        <v>-1</v>
      </c>
      <c r="Q760" s="519">
        <f t="shared" ca="1" si="61"/>
        <v>45412</v>
      </c>
    </row>
    <row r="761" spans="11:17" x14ac:dyDescent="0.25">
      <c r="K761" s="501">
        <f t="shared" si="57"/>
        <v>45319</v>
      </c>
      <c r="L761" s="523">
        <f t="shared" si="58"/>
        <v>45319</v>
      </c>
      <c r="M761" s="510">
        <f t="shared" si="59"/>
        <v>2024</v>
      </c>
      <c r="N761" s="510">
        <f t="shared" si="60"/>
        <v>4</v>
      </c>
      <c r="O761" s="338" t="s">
        <v>3975</v>
      </c>
      <c r="P761" s="491">
        <v>-1</v>
      </c>
      <c r="Q761" s="518">
        <f t="shared" ca="1" si="61"/>
        <v>45412</v>
      </c>
    </row>
    <row r="762" spans="11:17" x14ac:dyDescent="0.25">
      <c r="K762" s="500">
        <f t="shared" si="57"/>
        <v>45320</v>
      </c>
      <c r="L762" s="523">
        <f t="shared" si="58"/>
        <v>45320</v>
      </c>
      <c r="M762" s="509">
        <f t="shared" si="59"/>
        <v>2024</v>
      </c>
      <c r="N762" s="524">
        <f t="shared" si="60"/>
        <v>5</v>
      </c>
      <c r="O762" s="339" t="s">
        <v>3976</v>
      </c>
      <c r="P762" s="511">
        <v>-1</v>
      </c>
      <c r="Q762" s="519">
        <f t="shared" ca="1" si="61"/>
        <v>45412</v>
      </c>
    </row>
    <row r="763" spans="11:17" x14ac:dyDescent="0.25">
      <c r="K763" s="501">
        <f t="shared" si="57"/>
        <v>45321</v>
      </c>
      <c r="L763" s="523">
        <f t="shared" si="58"/>
        <v>45321</v>
      </c>
      <c r="M763" s="510">
        <f t="shared" si="59"/>
        <v>2024</v>
      </c>
      <c r="N763" s="524">
        <f t="shared" si="60"/>
        <v>5</v>
      </c>
      <c r="O763" s="339" t="s">
        <v>3976</v>
      </c>
      <c r="P763" s="491">
        <v>-2</v>
      </c>
      <c r="Q763" s="518">
        <f t="shared" ca="1" si="61"/>
        <v>45412</v>
      </c>
    </row>
    <row r="764" spans="11:17" x14ac:dyDescent="0.25">
      <c r="K764" s="500">
        <f t="shared" si="57"/>
        <v>45322</v>
      </c>
      <c r="L764" s="523">
        <f t="shared" si="58"/>
        <v>45322</v>
      </c>
      <c r="M764" s="509">
        <f t="shared" si="59"/>
        <v>2024</v>
      </c>
      <c r="N764" s="524">
        <f t="shared" si="60"/>
        <v>5</v>
      </c>
      <c r="O764" s="339" t="s">
        <v>3976</v>
      </c>
      <c r="P764" s="511">
        <v>-2</v>
      </c>
      <c r="Q764" s="519">
        <f t="shared" ca="1" si="61"/>
        <v>45412</v>
      </c>
    </row>
    <row r="765" spans="11:17" x14ac:dyDescent="0.25">
      <c r="K765" s="501">
        <f t="shared" si="57"/>
        <v>45323</v>
      </c>
      <c r="L765" s="523">
        <f t="shared" si="58"/>
        <v>45323</v>
      </c>
      <c r="M765" s="510">
        <f t="shared" si="59"/>
        <v>2024</v>
      </c>
      <c r="N765" s="524">
        <f t="shared" si="60"/>
        <v>5</v>
      </c>
      <c r="O765" s="339" t="s">
        <v>3976</v>
      </c>
      <c r="P765" s="491">
        <v>-2</v>
      </c>
      <c r="Q765" s="518">
        <f t="shared" ca="1" si="61"/>
        <v>45412</v>
      </c>
    </row>
    <row r="766" spans="11:17" x14ac:dyDescent="0.25">
      <c r="K766" s="500">
        <f t="shared" si="57"/>
        <v>45324</v>
      </c>
      <c r="L766" s="523">
        <f t="shared" si="58"/>
        <v>45324</v>
      </c>
      <c r="M766" s="509">
        <f t="shared" si="59"/>
        <v>2024</v>
      </c>
      <c r="N766" s="524">
        <f t="shared" si="60"/>
        <v>5</v>
      </c>
      <c r="O766" s="339" t="s">
        <v>3976</v>
      </c>
      <c r="P766" s="511">
        <v>-2</v>
      </c>
      <c r="Q766" s="519">
        <f t="shared" ca="1" si="61"/>
        <v>45412</v>
      </c>
    </row>
    <row r="767" spans="11:17" x14ac:dyDescent="0.25">
      <c r="K767" s="501">
        <f t="shared" si="57"/>
        <v>45325</v>
      </c>
      <c r="L767" s="523">
        <f t="shared" si="58"/>
        <v>45325</v>
      </c>
      <c r="M767" s="510">
        <f t="shared" si="59"/>
        <v>2024</v>
      </c>
      <c r="N767" s="524">
        <f t="shared" si="60"/>
        <v>5</v>
      </c>
      <c r="O767" s="339" t="s">
        <v>3976</v>
      </c>
      <c r="P767" s="491">
        <v>-2</v>
      </c>
      <c r="Q767" s="518">
        <f t="shared" ca="1" si="61"/>
        <v>45412</v>
      </c>
    </row>
    <row r="768" spans="11:17" x14ac:dyDescent="0.25">
      <c r="K768" s="500">
        <f t="shared" si="57"/>
        <v>45326</v>
      </c>
      <c r="L768" s="523">
        <f t="shared" si="58"/>
        <v>45326</v>
      </c>
      <c r="M768" s="509">
        <f t="shared" si="59"/>
        <v>2024</v>
      </c>
      <c r="N768" s="524">
        <f t="shared" si="60"/>
        <v>5</v>
      </c>
      <c r="O768" s="339" t="s">
        <v>3976</v>
      </c>
      <c r="P768" s="511">
        <v>-2</v>
      </c>
      <c r="Q768" s="519">
        <f t="shared" ca="1" si="61"/>
        <v>45412</v>
      </c>
    </row>
    <row r="769" spans="11:17" x14ac:dyDescent="0.25">
      <c r="K769" s="501">
        <f t="shared" si="57"/>
        <v>45327</v>
      </c>
      <c r="L769" s="523">
        <f t="shared" si="58"/>
        <v>45327</v>
      </c>
      <c r="M769" s="510">
        <f t="shared" si="59"/>
        <v>2024</v>
      </c>
      <c r="N769" s="510">
        <f t="shared" si="60"/>
        <v>6</v>
      </c>
      <c r="O769" s="876" t="s">
        <v>4444</v>
      </c>
      <c r="P769" s="491">
        <v>-2</v>
      </c>
      <c r="Q769" s="518">
        <f t="shared" ca="1" si="61"/>
        <v>45412</v>
      </c>
    </row>
    <row r="770" spans="11:17" x14ac:dyDescent="0.25">
      <c r="K770" s="500">
        <f t="shared" si="57"/>
        <v>45328</v>
      </c>
      <c r="L770" s="523">
        <f t="shared" si="58"/>
        <v>45328</v>
      </c>
      <c r="M770" s="509">
        <f t="shared" si="59"/>
        <v>2024</v>
      </c>
      <c r="N770" s="510">
        <f t="shared" si="60"/>
        <v>6</v>
      </c>
      <c r="O770" s="876" t="s">
        <v>4444</v>
      </c>
      <c r="P770" s="511">
        <v>-3</v>
      </c>
      <c r="Q770" s="519">
        <f t="shared" ca="1" si="61"/>
        <v>45412</v>
      </c>
    </row>
    <row r="771" spans="11:17" x14ac:dyDescent="0.25">
      <c r="K771" s="501">
        <f t="shared" si="57"/>
        <v>45329</v>
      </c>
      <c r="L771" s="523">
        <f t="shared" si="58"/>
        <v>45329</v>
      </c>
      <c r="M771" s="510">
        <f t="shared" si="59"/>
        <v>2024</v>
      </c>
      <c r="N771" s="510">
        <f t="shared" si="60"/>
        <v>6</v>
      </c>
      <c r="O771" s="876" t="s">
        <v>4444</v>
      </c>
      <c r="P771" s="491">
        <v>-3</v>
      </c>
      <c r="Q771" s="518">
        <f t="shared" ca="1" si="61"/>
        <v>45412</v>
      </c>
    </row>
    <row r="772" spans="11:17" x14ac:dyDescent="0.25">
      <c r="K772" s="500">
        <f t="shared" si="57"/>
        <v>45330</v>
      </c>
      <c r="L772" s="523">
        <f t="shared" si="58"/>
        <v>45330</v>
      </c>
      <c r="M772" s="509">
        <f t="shared" si="59"/>
        <v>2024</v>
      </c>
      <c r="N772" s="510">
        <f t="shared" si="60"/>
        <v>6</v>
      </c>
      <c r="O772" s="876" t="s">
        <v>4444</v>
      </c>
      <c r="P772" s="511">
        <v>-3</v>
      </c>
      <c r="Q772" s="519">
        <f t="shared" ca="1" si="61"/>
        <v>45412</v>
      </c>
    </row>
    <row r="773" spans="11:17" x14ac:dyDescent="0.25">
      <c r="K773" s="501">
        <f t="shared" si="57"/>
        <v>45331</v>
      </c>
      <c r="L773" s="523">
        <f t="shared" si="58"/>
        <v>45331</v>
      </c>
      <c r="M773" s="510">
        <f t="shared" si="59"/>
        <v>2024</v>
      </c>
      <c r="N773" s="510">
        <f t="shared" si="60"/>
        <v>6</v>
      </c>
      <c r="O773" s="876" t="s">
        <v>4444</v>
      </c>
      <c r="P773" s="491">
        <v>-3</v>
      </c>
      <c r="Q773" s="518">
        <f t="shared" ca="1" si="61"/>
        <v>45412</v>
      </c>
    </row>
    <row r="774" spans="11:17" x14ac:dyDescent="0.25">
      <c r="K774" s="500">
        <f t="shared" ref="K774:K837" si="62">K773+1</f>
        <v>45332</v>
      </c>
      <c r="L774" s="523">
        <f t="shared" ref="L774:L837" si="63">K774</f>
        <v>45332</v>
      </c>
      <c r="M774" s="509">
        <f t="shared" ref="M774:M837" si="64">YEAR(L774)</f>
        <v>2024</v>
      </c>
      <c r="N774" s="510">
        <f t="shared" ref="N774:N837" si="65">_xlfn.ISOWEEKNUM(L774)</f>
        <v>6</v>
      </c>
      <c r="O774" s="876" t="s">
        <v>4444</v>
      </c>
      <c r="P774" s="511">
        <v>-3</v>
      </c>
      <c r="Q774" s="519">
        <f t="shared" ref="Q774:Q837" ca="1" si="66">TODAY()</f>
        <v>45412</v>
      </c>
    </row>
    <row r="775" spans="11:17" x14ac:dyDescent="0.25">
      <c r="K775" s="501">
        <f t="shared" si="62"/>
        <v>45333</v>
      </c>
      <c r="L775" s="523">
        <f t="shared" si="63"/>
        <v>45333</v>
      </c>
      <c r="M775" s="510">
        <f t="shared" si="64"/>
        <v>2024</v>
      </c>
      <c r="N775" s="510">
        <f t="shared" si="65"/>
        <v>6</v>
      </c>
      <c r="O775" s="876" t="s">
        <v>4444</v>
      </c>
      <c r="P775" s="491">
        <v>-3</v>
      </c>
      <c r="Q775" s="518">
        <f t="shared" ca="1" si="66"/>
        <v>45412</v>
      </c>
    </row>
    <row r="776" spans="11:17" x14ac:dyDescent="0.25">
      <c r="K776" s="500">
        <f t="shared" si="62"/>
        <v>45334</v>
      </c>
      <c r="L776" s="523">
        <f t="shared" si="63"/>
        <v>45334</v>
      </c>
      <c r="M776" s="509">
        <f t="shared" si="64"/>
        <v>2024</v>
      </c>
      <c r="N776" s="524">
        <f t="shared" si="65"/>
        <v>7</v>
      </c>
      <c r="O776" s="474" t="s">
        <v>3968</v>
      </c>
      <c r="P776" s="511">
        <v>-3</v>
      </c>
      <c r="Q776" s="519">
        <f t="shared" ca="1" si="66"/>
        <v>45412</v>
      </c>
    </row>
    <row r="777" spans="11:17" x14ac:dyDescent="0.25">
      <c r="K777" s="501">
        <f t="shared" si="62"/>
        <v>45335</v>
      </c>
      <c r="L777" s="523">
        <f t="shared" si="63"/>
        <v>45335</v>
      </c>
      <c r="M777" s="510">
        <f t="shared" si="64"/>
        <v>2024</v>
      </c>
      <c r="N777" s="524">
        <f t="shared" si="65"/>
        <v>7</v>
      </c>
      <c r="O777" s="474" t="s">
        <v>3968</v>
      </c>
      <c r="P777" s="491">
        <v>-4</v>
      </c>
      <c r="Q777" s="518">
        <f t="shared" ca="1" si="66"/>
        <v>45412</v>
      </c>
    </row>
    <row r="778" spans="11:17" x14ac:dyDescent="0.25">
      <c r="K778" s="500">
        <f t="shared" si="62"/>
        <v>45336</v>
      </c>
      <c r="L778" s="523">
        <f t="shared" si="63"/>
        <v>45336</v>
      </c>
      <c r="M778" s="509">
        <f t="shared" si="64"/>
        <v>2024</v>
      </c>
      <c r="N778" s="524">
        <f t="shared" si="65"/>
        <v>7</v>
      </c>
      <c r="O778" s="474" t="s">
        <v>3968</v>
      </c>
      <c r="P778" s="511">
        <v>-4</v>
      </c>
      <c r="Q778" s="519">
        <f t="shared" ca="1" si="66"/>
        <v>45412</v>
      </c>
    </row>
    <row r="779" spans="11:17" x14ac:dyDescent="0.25">
      <c r="K779" s="501">
        <f t="shared" si="62"/>
        <v>45337</v>
      </c>
      <c r="L779" s="523">
        <f t="shared" si="63"/>
        <v>45337</v>
      </c>
      <c r="M779" s="510">
        <f t="shared" si="64"/>
        <v>2024</v>
      </c>
      <c r="N779" s="524">
        <f t="shared" si="65"/>
        <v>7</v>
      </c>
      <c r="O779" s="474" t="s">
        <v>3968</v>
      </c>
      <c r="P779" s="491">
        <v>-4</v>
      </c>
      <c r="Q779" s="518">
        <f t="shared" ca="1" si="66"/>
        <v>45412</v>
      </c>
    </row>
    <row r="780" spans="11:17" x14ac:dyDescent="0.25">
      <c r="K780" s="500">
        <f t="shared" si="62"/>
        <v>45338</v>
      </c>
      <c r="L780" s="523">
        <f t="shared" si="63"/>
        <v>45338</v>
      </c>
      <c r="M780" s="509">
        <f t="shared" si="64"/>
        <v>2024</v>
      </c>
      <c r="N780" s="524">
        <f t="shared" si="65"/>
        <v>7</v>
      </c>
      <c r="O780" s="474" t="s">
        <v>3968</v>
      </c>
      <c r="P780" s="511">
        <v>-4</v>
      </c>
      <c r="Q780" s="519">
        <f t="shared" ca="1" si="66"/>
        <v>45412</v>
      </c>
    </row>
    <row r="781" spans="11:17" x14ac:dyDescent="0.25">
      <c r="K781" s="501">
        <f t="shared" si="62"/>
        <v>45339</v>
      </c>
      <c r="L781" s="523">
        <f t="shared" si="63"/>
        <v>45339</v>
      </c>
      <c r="M781" s="510">
        <f t="shared" si="64"/>
        <v>2024</v>
      </c>
      <c r="N781" s="524">
        <f t="shared" si="65"/>
        <v>7</v>
      </c>
      <c r="O781" s="474" t="s">
        <v>3968</v>
      </c>
      <c r="P781" s="491">
        <v>-4</v>
      </c>
      <c r="Q781" s="518">
        <f t="shared" ca="1" si="66"/>
        <v>45412</v>
      </c>
    </row>
    <row r="782" spans="11:17" x14ac:dyDescent="0.25">
      <c r="K782" s="500">
        <f t="shared" si="62"/>
        <v>45340</v>
      </c>
      <c r="L782" s="523">
        <f t="shared" si="63"/>
        <v>45340</v>
      </c>
      <c r="M782" s="509">
        <f t="shared" si="64"/>
        <v>2024</v>
      </c>
      <c r="N782" s="524">
        <f t="shared" si="65"/>
        <v>7</v>
      </c>
      <c r="O782" s="474" t="s">
        <v>3968</v>
      </c>
      <c r="P782" s="511">
        <v>-4</v>
      </c>
      <c r="Q782" s="519">
        <f t="shared" ca="1" si="66"/>
        <v>45412</v>
      </c>
    </row>
    <row r="783" spans="11:17" x14ac:dyDescent="0.25">
      <c r="K783" s="501">
        <f t="shared" si="62"/>
        <v>45341</v>
      </c>
      <c r="L783" s="523">
        <f t="shared" si="63"/>
        <v>45341</v>
      </c>
      <c r="M783" s="510">
        <f t="shared" si="64"/>
        <v>2024</v>
      </c>
      <c r="N783" s="524">
        <f t="shared" si="65"/>
        <v>8</v>
      </c>
      <c r="O783" s="332" t="s">
        <v>3969</v>
      </c>
      <c r="P783" s="491">
        <v>-4</v>
      </c>
      <c r="Q783" s="518">
        <f t="shared" ca="1" si="66"/>
        <v>45412</v>
      </c>
    </row>
    <row r="784" spans="11:17" x14ac:dyDescent="0.25">
      <c r="K784" s="500">
        <f t="shared" si="62"/>
        <v>45342</v>
      </c>
      <c r="L784" s="523">
        <f t="shared" si="63"/>
        <v>45342</v>
      </c>
      <c r="M784" s="509">
        <f t="shared" si="64"/>
        <v>2024</v>
      </c>
      <c r="N784" s="524">
        <f t="shared" si="65"/>
        <v>8</v>
      </c>
      <c r="O784" s="332" t="s">
        <v>3969</v>
      </c>
      <c r="P784" s="511">
        <v>-5</v>
      </c>
      <c r="Q784" s="519">
        <f t="shared" ca="1" si="66"/>
        <v>45412</v>
      </c>
    </row>
    <row r="785" spans="11:17" x14ac:dyDescent="0.25">
      <c r="K785" s="501">
        <f t="shared" si="62"/>
        <v>45343</v>
      </c>
      <c r="L785" s="523">
        <f t="shared" si="63"/>
        <v>45343</v>
      </c>
      <c r="M785" s="510">
        <f t="shared" si="64"/>
        <v>2024</v>
      </c>
      <c r="N785" s="524">
        <f t="shared" si="65"/>
        <v>8</v>
      </c>
      <c r="O785" s="332" t="s">
        <v>3969</v>
      </c>
      <c r="P785" s="491">
        <v>-5</v>
      </c>
      <c r="Q785" s="518">
        <f t="shared" ca="1" si="66"/>
        <v>45412</v>
      </c>
    </row>
    <row r="786" spans="11:17" x14ac:dyDescent="0.25">
      <c r="K786" s="500">
        <f t="shared" si="62"/>
        <v>45344</v>
      </c>
      <c r="L786" s="523">
        <f t="shared" si="63"/>
        <v>45344</v>
      </c>
      <c r="M786" s="509">
        <f t="shared" si="64"/>
        <v>2024</v>
      </c>
      <c r="N786" s="524">
        <f t="shared" si="65"/>
        <v>8</v>
      </c>
      <c r="O786" s="332" t="s">
        <v>3969</v>
      </c>
      <c r="P786" s="511">
        <v>-5</v>
      </c>
      <c r="Q786" s="519">
        <f t="shared" ca="1" si="66"/>
        <v>45412</v>
      </c>
    </row>
    <row r="787" spans="11:17" x14ac:dyDescent="0.25">
      <c r="K787" s="501">
        <f t="shared" si="62"/>
        <v>45345</v>
      </c>
      <c r="L787" s="523">
        <f t="shared" si="63"/>
        <v>45345</v>
      </c>
      <c r="M787" s="510">
        <f t="shared" si="64"/>
        <v>2024</v>
      </c>
      <c r="N787" s="524">
        <f t="shared" si="65"/>
        <v>8</v>
      </c>
      <c r="O787" s="332" t="s">
        <v>3969</v>
      </c>
      <c r="P787" s="491">
        <v>-5</v>
      </c>
      <c r="Q787" s="518">
        <f t="shared" ca="1" si="66"/>
        <v>45412</v>
      </c>
    </row>
    <row r="788" spans="11:17" x14ac:dyDescent="0.25">
      <c r="K788" s="500">
        <f t="shared" si="62"/>
        <v>45346</v>
      </c>
      <c r="L788" s="523">
        <f t="shared" si="63"/>
        <v>45346</v>
      </c>
      <c r="M788" s="509">
        <f t="shared" si="64"/>
        <v>2024</v>
      </c>
      <c r="N788" s="524">
        <f t="shared" si="65"/>
        <v>8</v>
      </c>
      <c r="O788" s="332" t="s">
        <v>3969</v>
      </c>
      <c r="P788" s="511">
        <v>-5</v>
      </c>
      <c r="Q788" s="519">
        <f t="shared" ca="1" si="66"/>
        <v>45412</v>
      </c>
    </row>
    <row r="789" spans="11:17" x14ac:dyDescent="0.25">
      <c r="K789" s="501">
        <f t="shared" si="62"/>
        <v>45347</v>
      </c>
      <c r="L789" s="523">
        <f t="shared" si="63"/>
        <v>45347</v>
      </c>
      <c r="M789" s="510">
        <f t="shared" si="64"/>
        <v>2024</v>
      </c>
      <c r="N789" s="524">
        <f t="shared" si="65"/>
        <v>8</v>
      </c>
      <c r="O789" s="332" t="s">
        <v>3969</v>
      </c>
      <c r="P789" s="491">
        <v>-5</v>
      </c>
      <c r="Q789" s="518">
        <f t="shared" ca="1" si="66"/>
        <v>45412</v>
      </c>
    </row>
    <row r="790" spans="11:17" x14ac:dyDescent="0.25">
      <c r="K790" s="500">
        <f t="shared" si="62"/>
        <v>45348</v>
      </c>
      <c r="L790" s="523">
        <f t="shared" si="63"/>
        <v>45348</v>
      </c>
      <c r="M790" s="509">
        <f t="shared" si="64"/>
        <v>2024</v>
      </c>
      <c r="N790" s="524">
        <f t="shared" si="65"/>
        <v>9</v>
      </c>
      <c r="O790" s="333" t="s">
        <v>3970</v>
      </c>
      <c r="P790" s="511">
        <v>-5</v>
      </c>
      <c r="Q790" s="519">
        <f t="shared" ca="1" si="66"/>
        <v>45412</v>
      </c>
    </row>
    <row r="791" spans="11:17" x14ac:dyDescent="0.25">
      <c r="K791" s="501">
        <f t="shared" si="62"/>
        <v>45349</v>
      </c>
      <c r="L791" s="523">
        <f t="shared" si="63"/>
        <v>45349</v>
      </c>
      <c r="M791" s="510">
        <f t="shared" si="64"/>
        <v>2024</v>
      </c>
      <c r="N791" s="524">
        <f t="shared" si="65"/>
        <v>9</v>
      </c>
      <c r="O791" s="333" t="s">
        <v>3970</v>
      </c>
      <c r="P791" s="491">
        <v>-6</v>
      </c>
      <c r="Q791" s="518">
        <f t="shared" ca="1" si="66"/>
        <v>45412</v>
      </c>
    </row>
    <row r="792" spans="11:17" x14ac:dyDescent="0.25">
      <c r="K792" s="500">
        <f t="shared" si="62"/>
        <v>45350</v>
      </c>
      <c r="L792" s="523">
        <f t="shared" si="63"/>
        <v>45350</v>
      </c>
      <c r="M792" s="509">
        <f t="shared" si="64"/>
        <v>2024</v>
      </c>
      <c r="N792" s="524">
        <f t="shared" si="65"/>
        <v>9</v>
      </c>
      <c r="O792" s="333" t="s">
        <v>3970</v>
      </c>
      <c r="P792" s="511">
        <v>-6</v>
      </c>
      <c r="Q792" s="519">
        <f t="shared" ca="1" si="66"/>
        <v>45412</v>
      </c>
    </row>
    <row r="793" spans="11:17" x14ac:dyDescent="0.25">
      <c r="K793" s="501">
        <f t="shared" si="62"/>
        <v>45351</v>
      </c>
      <c r="L793" s="523">
        <f t="shared" si="63"/>
        <v>45351</v>
      </c>
      <c r="M793" s="510">
        <f t="shared" si="64"/>
        <v>2024</v>
      </c>
      <c r="N793" s="524">
        <f t="shared" si="65"/>
        <v>9</v>
      </c>
      <c r="O793" s="333" t="s">
        <v>3970</v>
      </c>
      <c r="P793" s="491">
        <v>-6</v>
      </c>
      <c r="Q793" s="518">
        <f t="shared" ca="1" si="66"/>
        <v>45412</v>
      </c>
    </row>
    <row r="794" spans="11:17" x14ac:dyDescent="0.25">
      <c r="K794" s="500">
        <f t="shared" si="62"/>
        <v>45352</v>
      </c>
      <c r="L794" s="523">
        <f t="shared" si="63"/>
        <v>45352</v>
      </c>
      <c r="M794" s="509">
        <f t="shared" si="64"/>
        <v>2024</v>
      </c>
      <c r="N794" s="524">
        <f t="shared" si="65"/>
        <v>9</v>
      </c>
      <c r="O794" s="333" t="s">
        <v>3970</v>
      </c>
      <c r="P794" s="511">
        <v>-6</v>
      </c>
      <c r="Q794" s="519">
        <f t="shared" ca="1" si="66"/>
        <v>45412</v>
      </c>
    </row>
    <row r="795" spans="11:17" x14ac:dyDescent="0.25">
      <c r="K795" s="501">
        <f t="shared" si="62"/>
        <v>45353</v>
      </c>
      <c r="L795" s="523">
        <f t="shared" si="63"/>
        <v>45353</v>
      </c>
      <c r="M795" s="510">
        <f t="shared" si="64"/>
        <v>2024</v>
      </c>
      <c r="N795" s="524">
        <f t="shared" si="65"/>
        <v>9</v>
      </c>
      <c r="O795" s="333" t="s">
        <v>3970</v>
      </c>
      <c r="P795" s="491">
        <v>-6</v>
      </c>
      <c r="Q795" s="518">
        <f t="shared" ca="1" si="66"/>
        <v>45412</v>
      </c>
    </row>
    <row r="796" spans="11:17" x14ac:dyDescent="0.25">
      <c r="K796" s="500">
        <f t="shared" si="62"/>
        <v>45354</v>
      </c>
      <c r="L796" s="523">
        <f t="shared" si="63"/>
        <v>45354</v>
      </c>
      <c r="M796" s="509">
        <f t="shared" si="64"/>
        <v>2024</v>
      </c>
      <c r="N796" s="524">
        <f t="shared" si="65"/>
        <v>9</v>
      </c>
      <c r="O796" s="333" t="s">
        <v>3970</v>
      </c>
      <c r="P796" s="511">
        <v>-6</v>
      </c>
      <c r="Q796" s="519">
        <f t="shared" ca="1" si="66"/>
        <v>45412</v>
      </c>
    </row>
    <row r="797" spans="11:17" x14ac:dyDescent="0.25">
      <c r="K797" s="501">
        <f t="shared" si="62"/>
        <v>45355</v>
      </c>
      <c r="L797" s="523">
        <f t="shared" si="63"/>
        <v>45355</v>
      </c>
      <c r="M797" s="510">
        <f t="shared" si="64"/>
        <v>2024</v>
      </c>
      <c r="N797" s="524">
        <f t="shared" si="65"/>
        <v>10</v>
      </c>
      <c r="O797" s="334" t="s">
        <v>3971</v>
      </c>
      <c r="P797" s="491">
        <v>-6</v>
      </c>
      <c r="Q797" s="518">
        <f t="shared" ca="1" si="66"/>
        <v>45412</v>
      </c>
    </row>
    <row r="798" spans="11:17" x14ac:dyDescent="0.25">
      <c r="K798" s="500">
        <f t="shared" si="62"/>
        <v>45356</v>
      </c>
      <c r="L798" s="523">
        <f t="shared" si="63"/>
        <v>45356</v>
      </c>
      <c r="M798" s="509">
        <f t="shared" si="64"/>
        <v>2024</v>
      </c>
      <c r="N798" s="524">
        <f t="shared" si="65"/>
        <v>10</v>
      </c>
      <c r="O798" s="334" t="s">
        <v>3971</v>
      </c>
      <c r="P798" s="511">
        <v>-7</v>
      </c>
      <c r="Q798" s="519">
        <f t="shared" ca="1" si="66"/>
        <v>45412</v>
      </c>
    </row>
    <row r="799" spans="11:17" x14ac:dyDescent="0.25">
      <c r="K799" s="501">
        <f t="shared" si="62"/>
        <v>45357</v>
      </c>
      <c r="L799" s="523">
        <f t="shared" si="63"/>
        <v>45357</v>
      </c>
      <c r="M799" s="510">
        <f t="shared" si="64"/>
        <v>2024</v>
      </c>
      <c r="N799" s="524">
        <f t="shared" si="65"/>
        <v>10</v>
      </c>
      <c r="O799" s="334" t="s">
        <v>3971</v>
      </c>
      <c r="P799" s="491">
        <v>-7</v>
      </c>
      <c r="Q799" s="518">
        <f t="shared" ca="1" si="66"/>
        <v>45412</v>
      </c>
    </row>
    <row r="800" spans="11:17" x14ac:dyDescent="0.25">
      <c r="K800" s="500">
        <f t="shared" si="62"/>
        <v>45358</v>
      </c>
      <c r="L800" s="523">
        <f t="shared" si="63"/>
        <v>45358</v>
      </c>
      <c r="M800" s="509">
        <f t="shared" si="64"/>
        <v>2024</v>
      </c>
      <c r="N800" s="524">
        <f t="shared" si="65"/>
        <v>10</v>
      </c>
      <c r="O800" s="334" t="s">
        <v>3971</v>
      </c>
      <c r="P800" s="511">
        <v>-7</v>
      </c>
      <c r="Q800" s="519">
        <f t="shared" ca="1" si="66"/>
        <v>45412</v>
      </c>
    </row>
    <row r="801" spans="11:17" x14ac:dyDescent="0.25">
      <c r="K801" s="501">
        <f t="shared" si="62"/>
        <v>45359</v>
      </c>
      <c r="L801" s="523">
        <f t="shared" si="63"/>
        <v>45359</v>
      </c>
      <c r="M801" s="510">
        <f t="shared" si="64"/>
        <v>2024</v>
      </c>
      <c r="N801" s="524">
        <f t="shared" si="65"/>
        <v>10</v>
      </c>
      <c r="O801" s="334" t="s">
        <v>3971</v>
      </c>
      <c r="P801" s="491">
        <v>-7</v>
      </c>
      <c r="Q801" s="518">
        <f t="shared" ca="1" si="66"/>
        <v>45412</v>
      </c>
    </row>
    <row r="802" spans="11:17" x14ac:dyDescent="0.25">
      <c r="K802" s="500">
        <f t="shared" si="62"/>
        <v>45360</v>
      </c>
      <c r="L802" s="523">
        <f t="shared" si="63"/>
        <v>45360</v>
      </c>
      <c r="M802" s="509">
        <f t="shared" si="64"/>
        <v>2024</v>
      </c>
      <c r="N802" s="524">
        <f t="shared" si="65"/>
        <v>10</v>
      </c>
      <c r="O802" s="334" t="s">
        <v>3971</v>
      </c>
      <c r="P802" s="511">
        <v>-7</v>
      </c>
      <c r="Q802" s="519">
        <f t="shared" ca="1" si="66"/>
        <v>45412</v>
      </c>
    </row>
    <row r="803" spans="11:17" x14ac:dyDescent="0.25">
      <c r="K803" s="501">
        <f t="shared" si="62"/>
        <v>45361</v>
      </c>
      <c r="L803" s="523">
        <f t="shared" si="63"/>
        <v>45361</v>
      </c>
      <c r="M803" s="510">
        <f t="shared" si="64"/>
        <v>2024</v>
      </c>
      <c r="N803" s="524">
        <f t="shared" si="65"/>
        <v>10</v>
      </c>
      <c r="O803" s="334" t="s">
        <v>3971</v>
      </c>
      <c r="P803" s="491">
        <v>-7</v>
      </c>
      <c r="Q803" s="518">
        <f t="shared" ca="1" si="66"/>
        <v>45412</v>
      </c>
    </row>
    <row r="804" spans="11:17" x14ac:dyDescent="0.25">
      <c r="K804" s="500">
        <f t="shared" si="62"/>
        <v>45362</v>
      </c>
      <c r="L804" s="523">
        <f t="shared" si="63"/>
        <v>45362</v>
      </c>
      <c r="M804" s="509">
        <f t="shared" si="64"/>
        <v>2024</v>
      </c>
      <c r="N804" s="524">
        <f t="shared" si="65"/>
        <v>11</v>
      </c>
      <c r="O804" s="335" t="s">
        <v>3972</v>
      </c>
      <c r="P804" s="511">
        <v>-7</v>
      </c>
      <c r="Q804" s="519">
        <f t="shared" ca="1" si="66"/>
        <v>45412</v>
      </c>
    </row>
    <row r="805" spans="11:17" x14ac:dyDescent="0.25">
      <c r="K805" s="501">
        <f t="shared" si="62"/>
        <v>45363</v>
      </c>
      <c r="L805" s="523">
        <f t="shared" si="63"/>
        <v>45363</v>
      </c>
      <c r="M805" s="510">
        <f t="shared" si="64"/>
        <v>2024</v>
      </c>
      <c r="N805" s="524">
        <f t="shared" si="65"/>
        <v>11</v>
      </c>
      <c r="O805" s="335" t="s">
        <v>3972</v>
      </c>
      <c r="P805" s="491">
        <v>-8</v>
      </c>
      <c r="Q805" s="518">
        <f t="shared" ca="1" si="66"/>
        <v>45412</v>
      </c>
    </row>
    <row r="806" spans="11:17" x14ac:dyDescent="0.25">
      <c r="K806" s="500">
        <f t="shared" si="62"/>
        <v>45364</v>
      </c>
      <c r="L806" s="523">
        <f t="shared" si="63"/>
        <v>45364</v>
      </c>
      <c r="M806" s="509">
        <f t="shared" si="64"/>
        <v>2024</v>
      </c>
      <c r="N806" s="524">
        <f t="shared" si="65"/>
        <v>11</v>
      </c>
      <c r="O806" s="335" t="s">
        <v>3972</v>
      </c>
      <c r="P806" s="511">
        <v>-8</v>
      </c>
      <c r="Q806" s="519">
        <f t="shared" ca="1" si="66"/>
        <v>45412</v>
      </c>
    </row>
    <row r="807" spans="11:17" x14ac:dyDescent="0.25">
      <c r="K807" s="501">
        <f t="shared" si="62"/>
        <v>45365</v>
      </c>
      <c r="L807" s="523">
        <f t="shared" si="63"/>
        <v>45365</v>
      </c>
      <c r="M807" s="510">
        <f t="shared" si="64"/>
        <v>2024</v>
      </c>
      <c r="N807" s="524">
        <f t="shared" si="65"/>
        <v>11</v>
      </c>
      <c r="O807" s="335" t="s">
        <v>3972</v>
      </c>
      <c r="P807" s="491">
        <v>-8</v>
      </c>
      <c r="Q807" s="518">
        <f t="shared" ca="1" si="66"/>
        <v>45412</v>
      </c>
    </row>
    <row r="808" spans="11:17" x14ac:dyDescent="0.25">
      <c r="K808" s="500">
        <f t="shared" si="62"/>
        <v>45366</v>
      </c>
      <c r="L808" s="523">
        <f t="shared" si="63"/>
        <v>45366</v>
      </c>
      <c r="M808" s="509">
        <f t="shared" si="64"/>
        <v>2024</v>
      </c>
      <c r="N808" s="524">
        <f t="shared" si="65"/>
        <v>11</v>
      </c>
      <c r="O808" s="335" t="s">
        <v>3972</v>
      </c>
      <c r="P808" s="511">
        <v>-8</v>
      </c>
      <c r="Q808" s="519">
        <f t="shared" ca="1" si="66"/>
        <v>45412</v>
      </c>
    </row>
    <row r="809" spans="11:17" x14ac:dyDescent="0.25">
      <c r="K809" s="501">
        <f t="shared" si="62"/>
        <v>45367</v>
      </c>
      <c r="L809" s="523">
        <f t="shared" si="63"/>
        <v>45367</v>
      </c>
      <c r="M809" s="510">
        <f t="shared" si="64"/>
        <v>2024</v>
      </c>
      <c r="N809" s="524">
        <f t="shared" si="65"/>
        <v>11</v>
      </c>
      <c r="O809" s="335" t="s">
        <v>3972</v>
      </c>
      <c r="P809" s="491">
        <v>-8</v>
      </c>
      <c r="Q809" s="518">
        <f t="shared" ca="1" si="66"/>
        <v>45412</v>
      </c>
    </row>
    <row r="810" spans="11:17" x14ac:dyDescent="0.25">
      <c r="K810" s="500">
        <f t="shared" si="62"/>
        <v>45368</v>
      </c>
      <c r="L810" s="523">
        <f t="shared" si="63"/>
        <v>45368</v>
      </c>
      <c r="M810" s="509">
        <f t="shared" si="64"/>
        <v>2024</v>
      </c>
      <c r="N810" s="524">
        <f t="shared" si="65"/>
        <v>11</v>
      </c>
      <c r="O810" s="335" t="s">
        <v>3972</v>
      </c>
      <c r="P810" s="511">
        <v>-8</v>
      </c>
      <c r="Q810" s="519">
        <f t="shared" ca="1" si="66"/>
        <v>45412</v>
      </c>
    </row>
    <row r="811" spans="11:17" x14ac:dyDescent="0.25">
      <c r="K811" s="501">
        <f t="shared" si="62"/>
        <v>45369</v>
      </c>
      <c r="L811" s="523">
        <f t="shared" si="63"/>
        <v>45369</v>
      </c>
      <c r="M811" s="510">
        <f t="shared" si="64"/>
        <v>2024</v>
      </c>
      <c r="N811" s="524">
        <f t="shared" si="65"/>
        <v>12</v>
      </c>
      <c r="O811" s="336" t="s">
        <v>3973</v>
      </c>
      <c r="P811" s="491">
        <v>-8</v>
      </c>
      <c r="Q811" s="518">
        <f t="shared" ca="1" si="66"/>
        <v>45412</v>
      </c>
    </row>
    <row r="812" spans="11:17" x14ac:dyDescent="0.25">
      <c r="K812" s="500">
        <f t="shared" si="62"/>
        <v>45370</v>
      </c>
      <c r="L812" s="523">
        <f t="shared" si="63"/>
        <v>45370</v>
      </c>
      <c r="M812" s="509">
        <f t="shared" si="64"/>
        <v>2024</v>
      </c>
      <c r="N812" s="524">
        <f t="shared" si="65"/>
        <v>12</v>
      </c>
      <c r="O812" s="336" t="s">
        <v>3973</v>
      </c>
      <c r="P812" s="511">
        <v>-9</v>
      </c>
      <c r="Q812" s="519">
        <f t="shared" ca="1" si="66"/>
        <v>45412</v>
      </c>
    </row>
    <row r="813" spans="11:17" x14ac:dyDescent="0.25">
      <c r="K813" s="501">
        <f t="shared" si="62"/>
        <v>45371</v>
      </c>
      <c r="L813" s="523">
        <f t="shared" si="63"/>
        <v>45371</v>
      </c>
      <c r="M813" s="510">
        <f t="shared" si="64"/>
        <v>2024</v>
      </c>
      <c r="N813" s="524">
        <f t="shared" si="65"/>
        <v>12</v>
      </c>
      <c r="O813" s="336" t="s">
        <v>3973</v>
      </c>
      <c r="P813" s="491">
        <v>-9</v>
      </c>
      <c r="Q813" s="518">
        <f t="shared" ca="1" si="66"/>
        <v>45412</v>
      </c>
    </row>
    <row r="814" spans="11:17" x14ac:dyDescent="0.25">
      <c r="K814" s="500">
        <f t="shared" si="62"/>
        <v>45372</v>
      </c>
      <c r="L814" s="523">
        <f t="shared" si="63"/>
        <v>45372</v>
      </c>
      <c r="M814" s="509">
        <f t="shared" si="64"/>
        <v>2024</v>
      </c>
      <c r="N814" s="524">
        <f t="shared" si="65"/>
        <v>12</v>
      </c>
      <c r="O814" s="336" t="s">
        <v>3973</v>
      </c>
      <c r="P814" s="511">
        <v>-9</v>
      </c>
      <c r="Q814" s="519">
        <f t="shared" ca="1" si="66"/>
        <v>45412</v>
      </c>
    </row>
    <row r="815" spans="11:17" x14ac:dyDescent="0.25">
      <c r="K815" s="501">
        <f t="shared" si="62"/>
        <v>45373</v>
      </c>
      <c r="L815" s="523">
        <f t="shared" si="63"/>
        <v>45373</v>
      </c>
      <c r="M815" s="510">
        <f t="shared" si="64"/>
        <v>2024</v>
      </c>
      <c r="N815" s="524">
        <f t="shared" si="65"/>
        <v>12</v>
      </c>
      <c r="O815" s="336" t="s">
        <v>3973</v>
      </c>
      <c r="P815" s="491">
        <v>-9</v>
      </c>
      <c r="Q815" s="518">
        <f t="shared" ca="1" si="66"/>
        <v>45412</v>
      </c>
    </row>
    <row r="816" spans="11:17" x14ac:dyDescent="0.25">
      <c r="K816" s="500">
        <f t="shared" si="62"/>
        <v>45374</v>
      </c>
      <c r="L816" s="523">
        <f t="shared" si="63"/>
        <v>45374</v>
      </c>
      <c r="M816" s="509">
        <f t="shared" si="64"/>
        <v>2024</v>
      </c>
      <c r="N816" s="524">
        <f t="shared" si="65"/>
        <v>12</v>
      </c>
      <c r="O816" s="336" t="s">
        <v>3973</v>
      </c>
      <c r="P816" s="511">
        <v>-9</v>
      </c>
      <c r="Q816" s="519">
        <f t="shared" ca="1" si="66"/>
        <v>45412</v>
      </c>
    </row>
    <row r="817" spans="11:17" x14ac:dyDescent="0.25">
      <c r="K817" s="501">
        <f t="shared" si="62"/>
        <v>45375</v>
      </c>
      <c r="L817" s="523">
        <f t="shared" si="63"/>
        <v>45375</v>
      </c>
      <c r="M817" s="510">
        <f t="shared" si="64"/>
        <v>2024</v>
      </c>
      <c r="N817" s="524">
        <f t="shared" si="65"/>
        <v>12</v>
      </c>
      <c r="O817" s="336" t="s">
        <v>3973</v>
      </c>
      <c r="P817" s="491">
        <v>-9</v>
      </c>
      <c r="Q817" s="518">
        <f t="shared" ca="1" si="66"/>
        <v>45412</v>
      </c>
    </row>
    <row r="818" spans="11:17" x14ac:dyDescent="0.25">
      <c r="K818" s="500">
        <f t="shared" si="62"/>
        <v>45376</v>
      </c>
      <c r="L818" s="523">
        <f t="shared" si="63"/>
        <v>45376</v>
      </c>
      <c r="M818" s="509">
        <f t="shared" si="64"/>
        <v>2024</v>
      </c>
      <c r="N818" s="510">
        <f t="shared" si="65"/>
        <v>13</v>
      </c>
      <c r="O818" s="337" t="s">
        <v>4673</v>
      </c>
      <c r="P818" s="511">
        <v>-9</v>
      </c>
      <c r="Q818" s="519">
        <f t="shared" ca="1" si="66"/>
        <v>45412</v>
      </c>
    </row>
    <row r="819" spans="11:17" x14ac:dyDescent="0.25">
      <c r="K819" s="501">
        <f t="shared" si="62"/>
        <v>45377</v>
      </c>
      <c r="L819" s="523">
        <f t="shared" si="63"/>
        <v>45377</v>
      </c>
      <c r="M819" s="510">
        <f t="shared" si="64"/>
        <v>2024</v>
      </c>
      <c r="N819" s="510">
        <f t="shared" si="65"/>
        <v>13</v>
      </c>
      <c r="O819" s="337" t="s">
        <v>4673</v>
      </c>
      <c r="P819" s="491">
        <v>-10</v>
      </c>
      <c r="Q819" s="518">
        <f t="shared" ca="1" si="66"/>
        <v>45412</v>
      </c>
    </row>
    <row r="820" spans="11:17" x14ac:dyDescent="0.25">
      <c r="K820" s="500">
        <f t="shared" si="62"/>
        <v>45378</v>
      </c>
      <c r="L820" s="523">
        <f t="shared" si="63"/>
        <v>45378</v>
      </c>
      <c r="M820" s="509">
        <f t="shared" si="64"/>
        <v>2024</v>
      </c>
      <c r="N820" s="510">
        <f t="shared" si="65"/>
        <v>13</v>
      </c>
      <c r="O820" s="337" t="s">
        <v>4673</v>
      </c>
      <c r="P820" s="511">
        <v>-10</v>
      </c>
      <c r="Q820" s="519">
        <f t="shared" ca="1" si="66"/>
        <v>45412</v>
      </c>
    </row>
    <row r="821" spans="11:17" x14ac:dyDescent="0.25">
      <c r="K821" s="501">
        <f t="shared" si="62"/>
        <v>45379</v>
      </c>
      <c r="L821" s="523">
        <f t="shared" si="63"/>
        <v>45379</v>
      </c>
      <c r="M821" s="510">
        <f t="shared" si="64"/>
        <v>2024</v>
      </c>
      <c r="N821" s="510">
        <f t="shared" si="65"/>
        <v>13</v>
      </c>
      <c r="O821" s="337" t="s">
        <v>4673</v>
      </c>
      <c r="P821" s="491">
        <v>-10</v>
      </c>
      <c r="Q821" s="518">
        <f t="shared" ca="1" si="66"/>
        <v>45412</v>
      </c>
    </row>
    <row r="822" spans="11:17" x14ac:dyDescent="0.25">
      <c r="K822" s="500">
        <f t="shared" si="62"/>
        <v>45380</v>
      </c>
      <c r="L822" s="523">
        <f t="shared" si="63"/>
        <v>45380</v>
      </c>
      <c r="M822" s="509">
        <f t="shared" si="64"/>
        <v>2024</v>
      </c>
      <c r="N822" s="510">
        <f t="shared" si="65"/>
        <v>13</v>
      </c>
      <c r="O822" s="337" t="s">
        <v>4673</v>
      </c>
      <c r="P822" s="511">
        <v>-10</v>
      </c>
      <c r="Q822" s="519">
        <f t="shared" ca="1" si="66"/>
        <v>45412</v>
      </c>
    </row>
    <row r="823" spans="11:17" x14ac:dyDescent="0.25">
      <c r="K823" s="501">
        <f t="shared" si="62"/>
        <v>45381</v>
      </c>
      <c r="L823" s="523">
        <f t="shared" si="63"/>
        <v>45381</v>
      </c>
      <c r="M823" s="510">
        <f t="shared" si="64"/>
        <v>2024</v>
      </c>
      <c r="N823" s="510">
        <f t="shared" si="65"/>
        <v>13</v>
      </c>
      <c r="O823" s="337" t="s">
        <v>4673</v>
      </c>
      <c r="P823" s="491">
        <v>-10</v>
      </c>
      <c r="Q823" s="518">
        <f t="shared" ca="1" si="66"/>
        <v>45412</v>
      </c>
    </row>
    <row r="824" spans="11:17" x14ac:dyDescent="0.25">
      <c r="K824" s="500">
        <f t="shared" si="62"/>
        <v>45382</v>
      </c>
      <c r="L824" s="523">
        <f t="shared" si="63"/>
        <v>45382</v>
      </c>
      <c r="M824" s="509">
        <f t="shared" si="64"/>
        <v>2024</v>
      </c>
      <c r="N824" s="510">
        <f t="shared" si="65"/>
        <v>13</v>
      </c>
      <c r="O824" s="337" t="s">
        <v>4673</v>
      </c>
      <c r="P824" s="511">
        <v>-10</v>
      </c>
      <c r="Q824" s="519">
        <f t="shared" ca="1" si="66"/>
        <v>45412</v>
      </c>
    </row>
    <row r="825" spans="11:17" x14ac:dyDescent="0.25">
      <c r="K825" s="501">
        <f t="shared" si="62"/>
        <v>45383</v>
      </c>
      <c r="L825" s="523">
        <f t="shared" si="63"/>
        <v>45383</v>
      </c>
      <c r="M825" s="510">
        <f t="shared" si="64"/>
        <v>2024</v>
      </c>
      <c r="N825" s="510">
        <f t="shared" si="65"/>
        <v>14</v>
      </c>
      <c r="O825" s="338" t="s">
        <v>3975</v>
      </c>
      <c r="P825" s="491">
        <v>-10</v>
      </c>
      <c r="Q825" s="518">
        <f t="shared" ca="1" si="66"/>
        <v>45412</v>
      </c>
    </row>
    <row r="826" spans="11:17" x14ac:dyDescent="0.25">
      <c r="K826" s="500">
        <f t="shared" si="62"/>
        <v>45384</v>
      </c>
      <c r="L826" s="523">
        <f t="shared" si="63"/>
        <v>45384</v>
      </c>
      <c r="M826" s="509">
        <f t="shared" si="64"/>
        <v>2024</v>
      </c>
      <c r="N826" s="510">
        <f t="shared" si="65"/>
        <v>14</v>
      </c>
      <c r="O826" s="338" t="s">
        <v>3975</v>
      </c>
      <c r="P826" s="511">
        <v>-11</v>
      </c>
      <c r="Q826" s="519">
        <f t="shared" ca="1" si="66"/>
        <v>45412</v>
      </c>
    </row>
    <row r="827" spans="11:17" x14ac:dyDescent="0.25">
      <c r="K827" s="501">
        <f t="shared" si="62"/>
        <v>45385</v>
      </c>
      <c r="L827" s="523">
        <f t="shared" si="63"/>
        <v>45385</v>
      </c>
      <c r="M827" s="510">
        <f t="shared" si="64"/>
        <v>2024</v>
      </c>
      <c r="N827" s="510">
        <f t="shared" si="65"/>
        <v>14</v>
      </c>
      <c r="O827" s="338" t="s">
        <v>3975</v>
      </c>
      <c r="P827" s="491">
        <v>-11</v>
      </c>
      <c r="Q827" s="518">
        <f t="shared" ca="1" si="66"/>
        <v>45412</v>
      </c>
    </row>
    <row r="828" spans="11:17" x14ac:dyDescent="0.25">
      <c r="K828" s="500">
        <f t="shared" si="62"/>
        <v>45386</v>
      </c>
      <c r="L828" s="523">
        <f t="shared" si="63"/>
        <v>45386</v>
      </c>
      <c r="M828" s="509">
        <f t="shared" si="64"/>
        <v>2024</v>
      </c>
      <c r="N828" s="510">
        <f t="shared" si="65"/>
        <v>14</v>
      </c>
      <c r="O828" s="338" t="s">
        <v>3975</v>
      </c>
      <c r="P828" s="511">
        <v>-11</v>
      </c>
      <c r="Q828" s="519">
        <f t="shared" ca="1" si="66"/>
        <v>45412</v>
      </c>
    </row>
    <row r="829" spans="11:17" x14ac:dyDescent="0.25">
      <c r="K829" s="501">
        <f t="shared" si="62"/>
        <v>45387</v>
      </c>
      <c r="L829" s="523">
        <f t="shared" si="63"/>
        <v>45387</v>
      </c>
      <c r="M829" s="510">
        <f t="shared" si="64"/>
        <v>2024</v>
      </c>
      <c r="N829" s="510">
        <f t="shared" si="65"/>
        <v>14</v>
      </c>
      <c r="O829" s="338" t="s">
        <v>3975</v>
      </c>
      <c r="P829" s="491">
        <v>-11</v>
      </c>
      <c r="Q829" s="518">
        <f t="shared" ca="1" si="66"/>
        <v>45412</v>
      </c>
    </row>
    <row r="830" spans="11:17" x14ac:dyDescent="0.25">
      <c r="K830" s="500">
        <f t="shared" si="62"/>
        <v>45388</v>
      </c>
      <c r="L830" s="523">
        <f t="shared" si="63"/>
        <v>45388</v>
      </c>
      <c r="M830" s="509">
        <f t="shared" si="64"/>
        <v>2024</v>
      </c>
      <c r="N830" s="510">
        <f t="shared" si="65"/>
        <v>14</v>
      </c>
      <c r="O830" s="338" t="s">
        <v>3975</v>
      </c>
      <c r="P830" s="511">
        <v>-11</v>
      </c>
      <c r="Q830" s="519">
        <f t="shared" ca="1" si="66"/>
        <v>45412</v>
      </c>
    </row>
    <row r="831" spans="11:17" x14ac:dyDescent="0.25">
      <c r="K831" s="501">
        <f t="shared" si="62"/>
        <v>45389</v>
      </c>
      <c r="L831" s="523">
        <f t="shared" si="63"/>
        <v>45389</v>
      </c>
      <c r="M831" s="510">
        <f t="shared" si="64"/>
        <v>2024</v>
      </c>
      <c r="N831" s="510">
        <f t="shared" si="65"/>
        <v>14</v>
      </c>
      <c r="O831" s="338" t="s">
        <v>3975</v>
      </c>
      <c r="P831" s="491">
        <v>-11</v>
      </c>
      <c r="Q831" s="518">
        <f t="shared" ca="1" si="66"/>
        <v>45412</v>
      </c>
    </row>
    <row r="832" spans="11:17" x14ac:dyDescent="0.25">
      <c r="K832" s="500">
        <f t="shared" si="62"/>
        <v>45390</v>
      </c>
      <c r="L832" s="523">
        <f t="shared" si="63"/>
        <v>45390</v>
      </c>
      <c r="M832" s="509">
        <f t="shared" si="64"/>
        <v>2024</v>
      </c>
      <c r="N832" s="524">
        <f t="shared" si="65"/>
        <v>15</v>
      </c>
      <c r="O832" s="339" t="s">
        <v>3976</v>
      </c>
      <c r="P832" s="511">
        <v>-11</v>
      </c>
      <c r="Q832" s="519">
        <f t="shared" ca="1" si="66"/>
        <v>45412</v>
      </c>
    </row>
    <row r="833" spans="11:17" x14ac:dyDescent="0.25">
      <c r="K833" s="501">
        <f t="shared" si="62"/>
        <v>45391</v>
      </c>
      <c r="L833" s="523">
        <f t="shared" si="63"/>
        <v>45391</v>
      </c>
      <c r="M833" s="510">
        <f t="shared" si="64"/>
        <v>2024</v>
      </c>
      <c r="N833" s="524">
        <f t="shared" si="65"/>
        <v>15</v>
      </c>
      <c r="O833" s="339" t="s">
        <v>3976</v>
      </c>
      <c r="P833" s="491">
        <v>-12</v>
      </c>
      <c r="Q833" s="518">
        <f t="shared" ca="1" si="66"/>
        <v>45412</v>
      </c>
    </row>
    <row r="834" spans="11:17" x14ac:dyDescent="0.25">
      <c r="K834" s="500">
        <f t="shared" si="62"/>
        <v>45392</v>
      </c>
      <c r="L834" s="523">
        <f t="shared" si="63"/>
        <v>45392</v>
      </c>
      <c r="M834" s="509">
        <f t="shared" si="64"/>
        <v>2024</v>
      </c>
      <c r="N834" s="524">
        <f t="shared" si="65"/>
        <v>15</v>
      </c>
      <c r="O834" s="339" t="s">
        <v>3976</v>
      </c>
      <c r="P834" s="511">
        <v>-12</v>
      </c>
      <c r="Q834" s="519">
        <f t="shared" ca="1" si="66"/>
        <v>45412</v>
      </c>
    </row>
    <row r="835" spans="11:17" x14ac:dyDescent="0.25">
      <c r="K835" s="501">
        <f t="shared" si="62"/>
        <v>45393</v>
      </c>
      <c r="L835" s="523">
        <f t="shared" si="63"/>
        <v>45393</v>
      </c>
      <c r="M835" s="510">
        <f t="shared" si="64"/>
        <v>2024</v>
      </c>
      <c r="N835" s="524">
        <f t="shared" si="65"/>
        <v>15</v>
      </c>
      <c r="O835" s="339" t="s">
        <v>3976</v>
      </c>
      <c r="P835" s="491">
        <v>-12</v>
      </c>
      <c r="Q835" s="518">
        <f t="shared" ca="1" si="66"/>
        <v>45412</v>
      </c>
    </row>
    <row r="836" spans="11:17" x14ac:dyDescent="0.25">
      <c r="K836" s="500">
        <f t="shared" si="62"/>
        <v>45394</v>
      </c>
      <c r="L836" s="523">
        <f t="shared" si="63"/>
        <v>45394</v>
      </c>
      <c r="M836" s="509">
        <f t="shared" si="64"/>
        <v>2024</v>
      </c>
      <c r="N836" s="524">
        <f t="shared" si="65"/>
        <v>15</v>
      </c>
      <c r="O836" s="339" t="s">
        <v>3976</v>
      </c>
      <c r="P836" s="511">
        <v>-12</v>
      </c>
      <c r="Q836" s="519">
        <f t="shared" ca="1" si="66"/>
        <v>45412</v>
      </c>
    </row>
    <row r="837" spans="11:17" x14ac:dyDescent="0.25">
      <c r="K837" s="501">
        <f t="shared" si="62"/>
        <v>45395</v>
      </c>
      <c r="L837" s="523">
        <f t="shared" si="63"/>
        <v>45395</v>
      </c>
      <c r="M837" s="510">
        <f t="shared" si="64"/>
        <v>2024</v>
      </c>
      <c r="N837" s="524">
        <f t="shared" si="65"/>
        <v>15</v>
      </c>
      <c r="O837" s="339" t="s">
        <v>3976</v>
      </c>
      <c r="P837" s="491">
        <v>-12</v>
      </c>
      <c r="Q837" s="518">
        <f t="shared" ca="1" si="66"/>
        <v>45412</v>
      </c>
    </row>
    <row r="838" spans="11:17" x14ac:dyDescent="0.25">
      <c r="K838" s="500">
        <f t="shared" ref="K838:K901" si="67">K837+1</f>
        <v>45396</v>
      </c>
      <c r="L838" s="523">
        <f t="shared" ref="L838:L901" si="68">K838</f>
        <v>45396</v>
      </c>
      <c r="M838" s="509">
        <f t="shared" ref="M838:M901" si="69">YEAR(L838)</f>
        <v>2024</v>
      </c>
      <c r="N838" s="524">
        <f t="shared" ref="N838:N901" si="70">_xlfn.ISOWEEKNUM(L838)</f>
        <v>15</v>
      </c>
      <c r="O838" s="339" t="s">
        <v>3976</v>
      </c>
      <c r="P838" s="511">
        <v>-12</v>
      </c>
      <c r="Q838" s="519">
        <f t="shared" ref="Q838:Q901" ca="1" si="71">TODAY()</f>
        <v>45412</v>
      </c>
    </row>
    <row r="839" spans="11:17" x14ac:dyDescent="0.25">
      <c r="K839" s="501">
        <f t="shared" si="67"/>
        <v>45397</v>
      </c>
      <c r="L839" s="523">
        <f t="shared" si="68"/>
        <v>45397</v>
      </c>
      <c r="M839" s="510">
        <f t="shared" si="69"/>
        <v>2024</v>
      </c>
      <c r="N839" s="510">
        <f t="shared" si="70"/>
        <v>16</v>
      </c>
      <c r="O839" s="876" t="s">
        <v>4444</v>
      </c>
      <c r="P839" s="491">
        <v>-12</v>
      </c>
      <c r="Q839" s="518">
        <f t="shared" ca="1" si="71"/>
        <v>45412</v>
      </c>
    </row>
    <row r="840" spans="11:17" x14ac:dyDescent="0.25">
      <c r="K840" s="500">
        <f t="shared" si="67"/>
        <v>45398</v>
      </c>
      <c r="L840" s="523">
        <f t="shared" si="68"/>
        <v>45398</v>
      </c>
      <c r="M840" s="509">
        <f t="shared" si="69"/>
        <v>2024</v>
      </c>
      <c r="N840" s="510">
        <f t="shared" si="70"/>
        <v>16</v>
      </c>
      <c r="O840" s="876" t="s">
        <v>4444</v>
      </c>
      <c r="P840" s="511">
        <v>-13</v>
      </c>
      <c r="Q840" s="519">
        <f t="shared" ca="1" si="71"/>
        <v>45412</v>
      </c>
    </row>
    <row r="841" spans="11:17" x14ac:dyDescent="0.25">
      <c r="K841" s="501">
        <f t="shared" si="67"/>
        <v>45399</v>
      </c>
      <c r="L841" s="523">
        <f t="shared" si="68"/>
        <v>45399</v>
      </c>
      <c r="M841" s="510">
        <f t="shared" si="69"/>
        <v>2024</v>
      </c>
      <c r="N841" s="510">
        <f t="shared" si="70"/>
        <v>16</v>
      </c>
      <c r="O841" s="876" t="s">
        <v>4444</v>
      </c>
      <c r="P841" s="491">
        <v>-13</v>
      </c>
      <c r="Q841" s="518">
        <f t="shared" ca="1" si="71"/>
        <v>45412</v>
      </c>
    </row>
    <row r="842" spans="11:17" x14ac:dyDescent="0.25">
      <c r="K842" s="500">
        <f t="shared" si="67"/>
        <v>45400</v>
      </c>
      <c r="L842" s="523">
        <f t="shared" si="68"/>
        <v>45400</v>
      </c>
      <c r="M842" s="509">
        <f t="shared" si="69"/>
        <v>2024</v>
      </c>
      <c r="N842" s="510">
        <f t="shared" si="70"/>
        <v>16</v>
      </c>
      <c r="O842" s="876" t="s">
        <v>4444</v>
      </c>
      <c r="P842" s="511">
        <v>-13</v>
      </c>
      <c r="Q842" s="519">
        <f t="shared" ca="1" si="71"/>
        <v>45412</v>
      </c>
    </row>
    <row r="843" spans="11:17" x14ac:dyDescent="0.25">
      <c r="K843" s="501">
        <f t="shared" si="67"/>
        <v>45401</v>
      </c>
      <c r="L843" s="523">
        <f t="shared" si="68"/>
        <v>45401</v>
      </c>
      <c r="M843" s="510">
        <f t="shared" si="69"/>
        <v>2024</v>
      </c>
      <c r="N843" s="510">
        <f t="shared" si="70"/>
        <v>16</v>
      </c>
      <c r="O843" s="876" t="s">
        <v>4444</v>
      </c>
      <c r="P843" s="491">
        <v>-13</v>
      </c>
      <c r="Q843" s="518">
        <f t="shared" ca="1" si="71"/>
        <v>45412</v>
      </c>
    </row>
    <row r="844" spans="11:17" x14ac:dyDescent="0.25">
      <c r="K844" s="500">
        <f t="shared" si="67"/>
        <v>45402</v>
      </c>
      <c r="L844" s="523">
        <f t="shared" si="68"/>
        <v>45402</v>
      </c>
      <c r="M844" s="509">
        <f t="shared" si="69"/>
        <v>2024</v>
      </c>
      <c r="N844" s="510">
        <f t="shared" si="70"/>
        <v>16</v>
      </c>
      <c r="O844" s="876" t="s">
        <v>4444</v>
      </c>
      <c r="P844" s="511">
        <v>-13</v>
      </c>
      <c r="Q844" s="519">
        <f t="shared" ca="1" si="71"/>
        <v>45412</v>
      </c>
    </row>
    <row r="845" spans="11:17" x14ac:dyDescent="0.25">
      <c r="K845" s="501">
        <f t="shared" si="67"/>
        <v>45403</v>
      </c>
      <c r="L845" s="523">
        <f t="shared" si="68"/>
        <v>45403</v>
      </c>
      <c r="M845" s="510">
        <f t="shared" si="69"/>
        <v>2024</v>
      </c>
      <c r="N845" s="510">
        <f t="shared" si="70"/>
        <v>16</v>
      </c>
      <c r="O845" s="876" t="s">
        <v>4444</v>
      </c>
      <c r="P845" s="491">
        <v>-13</v>
      </c>
      <c r="Q845" s="518">
        <f t="shared" ca="1" si="71"/>
        <v>45412</v>
      </c>
    </row>
    <row r="846" spans="11:17" x14ac:dyDescent="0.25">
      <c r="K846" s="500">
        <f t="shared" si="67"/>
        <v>45404</v>
      </c>
      <c r="L846" s="523">
        <f t="shared" si="68"/>
        <v>45404</v>
      </c>
      <c r="M846" s="509">
        <f t="shared" si="69"/>
        <v>2024</v>
      </c>
      <c r="N846" s="524">
        <f t="shared" si="70"/>
        <v>17</v>
      </c>
      <c r="O846" s="474" t="s">
        <v>3968</v>
      </c>
      <c r="P846" s="511">
        <v>-13</v>
      </c>
      <c r="Q846" s="519">
        <f t="shared" ca="1" si="71"/>
        <v>45412</v>
      </c>
    </row>
    <row r="847" spans="11:17" x14ac:dyDescent="0.25">
      <c r="K847" s="501">
        <f t="shared" si="67"/>
        <v>45405</v>
      </c>
      <c r="L847" s="523">
        <f t="shared" si="68"/>
        <v>45405</v>
      </c>
      <c r="M847" s="510">
        <f t="shared" si="69"/>
        <v>2024</v>
      </c>
      <c r="N847" s="524">
        <f t="shared" si="70"/>
        <v>17</v>
      </c>
      <c r="O847" s="474" t="s">
        <v>3968</v>
      </c>
      <c r="P847" s="491">
        <v>-14</v>
      </c>
      <c r="Q847" s="518">
        <f t="shared" ca="1" si="71"/>
        <v>45412</v>
      </c>
    </row>
    <row r="848" spans="11:17" x14ac:dyDescent="0.25">
      <c r="K848" s="500">
        <f t="shared" si="67"/>
        <v>45406</v>
      </c>
      <c r="L848" s="523">
        <f t="shared" si="68"/>
        <v>45406</v>
      </c>
      <c r="M848" s="509">
        <f t="shared" si="69"/>
        <v>2024</v>
      </c>
      <c r="N848" s="524">
        <f t="shared" si="70"/>
        <v>17</v>
      </c>
      <c r="O848" s="474" t="s">
        <v>3968</v>
      </c>
      <c r="P848" s="511">
        <v>-14</v>
      </c>
      <c r="Q848" s="519">
        <f t="shared" ca="1" si="71"/>
        <v>45412</v>
      </c>
    </row>
    <row r="849" spans="11:17" x14ac:dyDescent="0.25">
      <c r="K849" s="501">
        <f t="shared" si="67"/>
        <v>45407</v>
      </c>
      <c r="L849" s="523">
        <f t="shared" si="68"/>
        <v>45407</v>
      </c>
      <c r="M849" s="510">
        <f t="shared" si="69"/>
        <v>2024</v>
      </c>
      <c r="N849" s="524">
        <f t="shared" si="70"/>
        <v>17</v>
      </c>
      <c r="O849" s="474" t="s">
        <v>3968</v>
      </c>
      <c r="P849" s="491">
        <v>-14</v>
      </c>
      <c r="Q849" s="518">
        <f t="shared" ca="1" si="71"/>
        <v>45412</v>
      </c>
    </row>
    <row r="850" spans="11:17" x14ac:dyDescent="0.25">
      <c r="K850" s="500">
        <f t="shared" si="67"/>
        <v>45408</v>
      </c>
      <c r="L850" s="523">
        <f t="shared" si="68"/>
        <v>45408</v>
      </c>
      <c r="M850" s="509">
        <f t="shared" si="69"/>
        <v>2024</v>
      </c>
      <c r="N850" s="524">
        <f t="shared" si="70"/>
        <v>17</v>
      </c>
      <c r="O850" s="474" t="s">
        <v>3968</v>
      </c>
      <c r="P850" s="511">
        <v>-14</v>
      </c>
      <c r="Q850" s="519">
        <f t="shared" ca="1" si="71"/>
        <v>45412</v>
      </c>
    </row>
    <row r="851" spans="11:17" x14ac:dyDescent="0.25">
      <c r="K851" s="501">
        <f t="shared" si="67"/>
        <v>45409</v>
      </c>
      <c r="L851" s="523">
        <f t="shared" si="68"/>
        <v>45409</v>
      </c>
      <c r="M851" s="510">
        <f t="shared" si="69"/>
        <v>2024</v>
      </c>
      <c r="N851" s="524">
        <f t="shared" si="70"/>
        <v>17</v>
      </c>
      <c r="O851" s="474" t="s">
        <v>3968</v>
      </c>
      <c r="P851" s="491">
        <v>-14</v>
      </c>
      <c r="Q851" s="518">
        <f t="shared" ca="1" si="71"/>
        <v>45412</v>
      </c>
    </row>
    <row r="852" spans="11:17" x14ac:dyDescent="0.25">
      <c r="K852" s="500">
        <f t="shared" si="67"/>
        <v>45410</v>
      </c>
      <c r="L852" s="523">
        <f t="shared" si="68"/>
        <v>45410</v>
      </c>
      <c r="M852" s="509">
        <f t="shared" si="69"/>
        <v>2024</v>
      </c>
      <c r="N852" s="524">
        <f t="shared" si="70"/>
        <v>17</v>
      </c>
      <c r="O852" s="474" t="s">
        <v>3968</v>
      </c>
      <c r="P852" s="511">
        <v>-14</v>
      </c>
      <c r="Q852" s="519">
        <f t="shared" ca="1" si="71"/>
        <v>45412</v>
      </c>
    </row>
    <row r="853" spans="11:17" x14ac:dyDescent="0.25">
      <c r="K853" s="501">
        <f t="shared" si="67"/>
        <v>45411</v>
      </c>
      <c r="L853" s="523">
        <f t="shared" si="68"/>
        <v>45411</v>
      </c>
      <c r="M853" s="510">
        <f t="shared" si="69"/>
        <v>2024</v>
      </c>
      <c r="N853" s="524">
        <f t="shared" si="70"/>
        <v>18</v>
      </c>
      <c r="O853" s="332" t="s">
        <v>3969</v>
      </c>
      <c r="P853" s="491">
        <v>-14</v>
      </c>
      <c r="Q853" s="518">
        <f t="shared" ca="1" si="71"/>
        <v>45412</v>
      </c>
    </row>
    <row r="854" spans="11:17" x14ac:dyDescent="0.25">
      <c r="K854" s="500">
        <f t="shared" si="67"/>
        <v>45412</v>
      </c>
      <c r="L854" s="523">
        <f t="shared" si="68"/>
        <v>45412</v>
      </c>
      <c r="M854" s="509">
        <f t="shared" si="69"/>
        <v>2024</v>
      </c>
      <c r="N854" s="524">
        <f t="shared" si="70"/>
        <v>18</v>
      </c>
      <c r="O854" s="332" t="s">
        <v>3969</v>
      </c>
      <c r="P854" s="511">
        <v>-15</v>
      </c>
      <c r="Q854" s="519">
        <f t="shared" ca="1" si="71"/>
        <v>45412</v>
      </c>
    </row>
    <row r="855" spans="11:17" x14ac:dyDescent="0.25">
      <c r="K855" s="501">
        <f t="shared" si="67"/>
        <v>45413</v>
      </c>
      <c r="L855" s="523">
        <f t="shared" si="68"/>
        <v>45413</v>
      </c>
      <c r="M855" s="510">
        <f t="shared" si="69"/>
        <v>2024</v>
      </c>
      <c r="N855" s="524">
        <f t="shared" si="70"/>
        <v>18</v>
      </c>
      <c r="O855" s="332" t="s">
        <v>3969</v>
      </c>
      <c r="P855" s="491">
        <v>-15</v>
      </c>
      <c r="Q855" s="518">
        <f t="shared" ca="1" si="71"/>
        <v>45412</v>
      </c>
    </row>
    <row r="856" spans="11:17" x14ac:dyDescent="0.25">
      <c r="K856" s="500">
        <f t="shared" si="67"/>
        <v>45414</v>
      </c>
      <c r="L856" s="523">
        <f t="shared" si="68"/>
        <v>45414</v>
      </c>
      <c r="M856" s="509">
        <f t="shared" si="69"/>
        <v>2024</v>
      </c>
      <c r="N856" s="524">
        <f t="shared" si="70"/>
        <v>18</v>
      </c>
      <c r="O856" s="332" t="s">
        <v>3969</v>
      </c>
      <c r="P856" s="511">
        <v>-15</v>
      </c>
      <c r="Q856" s="519">
        <f t="shared" ca="1" si="71"/>
        <v>45412</v>
      </c>
    </row>
    <row r="857" spans="11:17" x14ac:dyDescent="0.25">
      <c r="K857" s="501">
        <f t="shared" si="67"/>
        <v>45415</v>
      </c>
      <c r="L857" s="523">
        <f t="shared" si="68"/>
        <v>45415</v>
      </c>
      <c r="M857" s="510">
        <f t="shared" si="69"/>
        <v>2024</v>
      </c>
      <c r="N857" s="524">
        <f t="shared" si="70"/>
        <v>18</v>
      </c>
      <c r="O857" s="332" t="s">
        <v>3969</v>
      </c>
      <c r="P857" s="491">
        <v>-15</v>
      </c>
      <c r="Q857" s="518">
        <f t="shared" ca="1" si="71"/>
        <v>45412</v>
      </c>
    </row>
    <row r="858" spans="11:17" x14ac:dyDescent="0.25">
      <c r="K858" s="500">
        <f t="shared" si="67"/>
        <v>45416</v>
      </c>
      <c r="L858" s="523">
        <f t="shared" si="68"/>
        <v>45416</v>
      </c>
      <c r="M858" s="509">
        <f t="shared" si="69"/>
        <v>2024</v>
      </c>
      <c r="N858" s="524">
        <f t="shared" si="70"/>
        <v>18</v>
      </c>
      <c r="O858" s="332" t="s">
        <v>3969</v>
      </c>
      <c r="P858" s="511">
        <v>-15</v>
      </c>
      <c r="Q858" s="519">
        <f t="shared" ca="1" si="71"/>
        <v>45412</v>
      </c>
    </row>
    <row r="859" spans="11:17" x14ac:dyDescent="0.25">
      <c r="K859" s="501">
        <f t="shared" si="67"/>
        <v>45417</v>
      </c>
      <c r="L859" s="523">
        <f t="shared" si="68"/>
        <v>45417</v>
      </c>
      <c r="M859" s="510">
        <f t="shared" si="69"/>
        <v>2024</v>
      </c>
      <c r="N859" s="524">
        <f t="shared" si="70"/>
        <v>18</v>
      </c>
      <c r="O859" s="332" t="s">
        <v>3969</v>
      </c>
      <c r="P859" s="491">
        <v>-15</v>
      </c>
      <c r="Q859" s="518">
        <f t="shared" ca="1" si="71"/>
        <v>45412</v>
      </c>
    </row>
    <row r="860" spans="11:17" x14ac:dyDescent="0.25">
      <c r="K860" s="500">
        <f t="shared" si="67"/>
        <v>45418</v>
      </c>
      <c r="L860" s="523">
        <f t="shared" si="68"/>
        <v>45418</v>
      </c>
      <c r="M860" s="509">
        <f t="shared" si="69"/>
        <v>2024</v>
      </c>
      <c r="N860" s="524">
        <f t="shared" si="70"/>
        <v>19</v>
      </c>
      <c r="O860" s="333" t="s">
        <v>3970</v>
      </c>
      <c r="P860" s="511">
        <v>-15</v>
      </c>
      <c r="Q860" s="519">
        <f t="shared" ca="1" si="71"/>
        <v>45412</v>
      </c>
    </row>
    <row r="861" spans="11:17" x14ac:dyDescent="0.25">
      <c r="K861" s="501">
        <f t="shared" si="67"/>
        <v>45419</v>
      </c>
      <c r="L861" s="523">
        <f t="shared" si="68"/>
        <v>45419</v>
      </c>
      <c r="M861" s="510">
        <f t="shared" si="69"/>
        <v>2024</v>
      </c>
      <c r="N861" s="524">
        <f t="shared" si="70"/>
        <v>19</v>
      </c>
      <c r="O861" s="333" t="s">
        <v>3970</v>
      </c>
      <c r="P861" s="491">
        <v>-16</v>
      </c>
      <c r="Q861" s="518">
        <f t="shared" ca="1" si="71"/>
        <v>45412</v>
      </c>
    </row>
    <row r="862" spans="11:17" x14ac:dyDescent="0.25">
      <c r="K862" s="500">
        <f t="shared" si="67"/>
        <v>45420</v>
      </c>
      <c r="L862" s="523">
        <f t="shared" si="68"/>
        <v>45420</v>
      </c>
      <c r="M862" s="509">
        <f t="shared" si="69"/>
        <v>2024</v>
      </c>
      <c r="N862" s="524">
        <f t="shared" si="70"/>
        <v>19</v>
      </c>
      <c r="O862" s="333" t="s">
        <v>3970</v>
      </c>
      <c r="P862" s="511">
        <v>-16</v>
      </c>
      <c r="Q862" s="519">
        <f t="shared" ca="1" si="71"/>
        <v>45412</v>
      </c>
    </row>
    <row r="863" spans="11:17" x14ac:dyDescent="0.25">
      <c r="K863" s="501">
        <f t="shared" si="67"/>
        <v>45421</v>
      </c>
      <c r="L863" s="523">
        <f t="shared" si="68"/>
        <v>45421</v>
      </c>
      <c r="M863" s="510">
        <f t="shared" si="69"/>
        <v>2024</v>
      </c>
      <c r="N863" s="524">
        <f t="shared" si="70"/>
        <v>19</v>
      </c>
      <c r="O863" s="333" t="s">
        <v>3970</v>
      </c>
      <c r="P863" s="491">
        <v>-16</v>
      </c>
      <c r="Q863" s="518">
        <f t="shared" ca="1" si="71"/>
        <v>45412</v>
      </c>
    </row>
    <row r="864" spans="11:17" x14ac:dyDescent="0.25">
      <c r="K864" s="500">
        <f t="shared" si="67"/>
        <v>45422</v>
      </c>
      <c r="L864" s="523">
        <f t="shared" si="68"/>
        <v>45422</v>
      </c>
      <c r="M864" s="509">
        <f t="shared" si="69"/>
        <v>2024</v>
      </c>
      <c r="N864" s="524">
        <f t="shared" si="70"/>
        <v>19</v>
      </c>
      <c r="O864" s="333" t="s">
        <v>3970</v>
      </c>
      <c r="P864" s="511">
        <v>-16</v>
      </c>
      <c r="Q864" s="519">
        <f t="shared" ca="1" si="71"/>
        <v>45412</v>
      </c>
    </row>
    <row r="865" spans="11:17" x14ac:dyDescent="0.25">
      <c r="K865" s="501">
        <f t="shared" si="67"/>
        <v>45423</v>
      </c>
      <c r="L865" s="523">
        <f t="shared" si="68"/>
        <v>45423</v>
      </c>
      <c r="M865" s="510">
        <f t="shared" si="69"/>
        <v>2024</v>
      </c>
      <c r="N865" s="524">
        <f t="shared" si="70"/>
        <v>19</v>
      </c>
      <c r="O865" s="333" t="s">
        <v>3970</v>
      </c>
      <c r="P865" s="491">
        <v>-16</v>
      </c>
      <c r="Q865" s="518">
        <f t="shared" ca="1" si="71"/>
        <v>45412</v>
      </c>
    </row>
    <row r="866" spans="11:17" x14ac:dyDescent="0.25">
      <c r="K866" s="500">
        <f t="shared" si="67"/>
        <v>45424</v>
      </c>
      <c r="L866" s="523">
        <f t="shared" si="68"/>
        <v>45424</v>
      </c>
      <c r="M866" s="509">
        <f t="shared" si="69"/>
        <v>2024</v>
      </c>
      <c r="N866" s="524">
        <f t="shared" si="70"/>
        <v>19</v>
      </c>
      <c r="O866" s="333" t="s">
        <v>3970</v>
      </c>
      <c r="P866" s="511">
        <v>-16</v>
      </c>
      <c r="Q866" s="519">
        <f t="shared" ca="1" si="71"/>
        <v>45412</v>
      </c>
    </row>
    <row r="867" spans="11:17" x14ac:dyDescent="0.25">
      <c r="K867" s="501">
        <f t="shared" si="67"/>
        <v>45425</v>
      </c>
      <c r="L867" s="523">
        <f t="shared" si="68"/>
        <v>45425</v>
      </c>
      <c r="M867" s="510">
        <f t="shared" si="69"/>
        <v>2024</v>
      </c>
      <c r="N867" s="524">
        <f t="shared" si="70"/>
        <v>20</v>
      </c>
      <c r="O867" s="334" t="s">
        <v>3971</v>
      </c>
      <c r="P867" s="491">
        <v>-16</v>
      </c>
      <c r="Q867" s="518">
        <f t="shared" ca="1" si="71"/>
        <v>45412</v>
      </c>
    </row>
    <row r="868" spans="11:17" x14ac:dyDescent="0.25">
      <c r="K868" s="500">
        <f t="shared" si="67"/>
        <v>45426</v>
      </c>
      <c r="L868" s="523">
        <f t="shared" si="68"/>
        <v>45426</v>
      </c>
      <c r="M868" s="509">
        <f t="shared" si="69"/>
        <v>2024</v>
      </c>
      <c r="N868" s="524">
        <f t="shared" si="70"/>
        <v>20</v>
      </c>
      <c r="O868" s="334" t="s">
        <v>3971</v>
      </c>
      <c r="P868" s="511">
        <v>-17</v>
      </c>
      <c r="Q868" s="519">
        <f t="shared" ca="1" si="71"/>
        <v>45412</v>
      </c>
    </row>
    <row r="869" spans="11:17" x14ac:dyDescent="0.25">
      <c r="K869" s="501">
        <f t="shared" si="67"/>
        <v>45427</v>
      </c>
      <c r="L869" s="523">
        <f t="shared" si="68"/>
        <v>45427</v>
      </c>
      <c r="M869" s="510">
        <f t="shared" si="69"/>
        <v>2024</v>
      </c>
      <c r="N869" s="524">
        <f t="shared" si="70"/>
        <v>20</v>
      </c>
      <c r="O869" s="334" t="s">
        <v>3971</v>
      </c>
      <c r="P869" s="491">
        <v>-17</v>
      </c>
      <c r="Q869" s="518">
        <f t="shared" ca="1" si="71"/>
        <v>45412</v>
      </c>
    </row>
    <row r="870" spans="11:17" x14ac:dyDescent="0.25">
      <c r="K870" s="500">
        <f t="shared" si="67"/>
        <v>45428</v>
      </c>
      <c r="L870" s="523">
        <f t="shared" si="68"/>
        <v>45428</v>
      </c>
      <c r="M870" s="509">
        <f t="shared" si="69"/>
        <v>2024</v>
      </c>
      <c r="N870" s="524">
        <f t="shared" si="70"/>
        <v>20</v>
      </c>
      <c r="O870" s="334" t="s">
        <v>3971</v>
      </c>
      <c r="P870" s="511">
        <v>-17</v>
      </c>
      <c r="Q870" s="519">
        <f t="shared" ca="1" si="71"/>
        <v>45412</v>
      </c>
    </row>
    <row r="871" spans="11:17" x14ac:dyDescent="0.25">
      <c r="K871" s="501">
        <f t="shared" si="67"/>
        <v>45429</v>
      </c>
      <c r="L871" s="523">
        <f t="shared" si="68"/>
        <v>45429</v>
      </c>
      <c r="M871" s="510">
        <f t="shared" si="69"/>
        <v>2024</v>
      </c>
      <c r="N871" s="524">
        <f t="shared" si="70"/>
        <v>20</v>
      </c>
      <c r="O871" s="334" t="s">
        <v>3971</v>
      </c>
      <c r="P871" s="491">
        <v>-17</v>
      </c>
      <c r="Q871" s="518">
        <f t="shared" ca="1" si="71"/>
        <v>45412</v>
      </c>
    </row>
    <row r="872" spans="11:17" x14ac:dyDescent="0.25">
      <c r="K872" s="500">
        <f t="shared" si="67"/>
        <v>45430</v>
      </c>
      <c r="L872" s="523">
        <f t="shared" si="68"/>
        <v>45430</v>
      </c>
      <c r="M872" s="509">
        <f t="shared" si="69"/>
        <v>2024</v>
      </c>
      <c r="N872" s="524">
        <f t="shared" si="70"/>
        <v>20</v>
      </c>
      <c r="O872" s="334" t="s">
        <v>3971</v>
      </c>
      <c r="P872" s="511">
        <v>-17</v>
      </c>
      <c r="Q872" s="519">
        <f t="shared" ca="1" si="71"/>
        <v>45412</v>
      </c>
    </row>
    <row r="873" spans="11:17" x14ac:dyDescent="0.25">
      <c r="K873" s="501">
        <f t="shared" si="67"/>
        <v>45431</v>
      </c>
      <c r="L873" s="523">
        <f t="shared" si="68"/>
        <v>45431</v>
      </c>
      <c r="M873" s="510">
        <f t="shared" si="69"/>
        <v>2024</v>
      </c>
      <c r="N873" s="524">
        <f t="shared" si="70"/>
        <v>20</v>
      </c>
      <c r="O873" s="334" t="s">
        <v>3971</v>
      </c>
      <c r="P873" s="491">
        <v>-17</v>
      </c>
      <c r="Q873" s="518">
        <f t="shared" ca="1" si="71"/>
        <v>45412</v>
      </c>
    </row>
    <row r="874" spans="11:17" x14ac:dyDescent="0.25">
      <c r="K874" s="500">
        <f t="shared" si="67"/>
        <v>45432</v>
      </c>
      <c r="L874" s="523">
        <f t="shared" si="68"/>
        <v>45432</v>
      </c>
      <c r="M874" s="509">
        <f t="shared" si="69"/>
        <v>2024</v>
      </c>
      <c r="N874" s="524">
        <f t="shared" si="70"/>
        <v>21</v>
      </c>
      <c r="O874" s="335" t="s">
        <v>3972</v>
      </c>
      <c r="P874" s="511">
        <v>-17</v>
      </c>
      <c r="Q874" s="519">
        <f t="shared" ca="1" si="71"/>
        <v>45412</v>
      </c>
    </row>
    <row r="875" spans="11:17" x14ac:dyDescent="0.25">
      <c r="K875" s="501">
        <f t="shared" si="67"/>
        <v>45433</v>
      </c>
      <c r="L875" s="523">
        <f t="shared" si="68"/>
        <v>45433</v>
      </c>
      <c r="M875" s="510">
        <f t="shared" si="69"/>
        <v>2024</v>
      </c>
      <c r="N875" s="524">
        <f t="shared" si="70"/>
        <v>21</v>
      </c>
      <c r="O875" s="335" t="s">
        <v>3972</v>
      </c>
      <c r="P875" s="491">
        <v>-18</v>
      </c>
      <c r="Q875" s="518">
        <f t="shared" ca="1" si="71"/>
        <v>45412</v>
      </c>
    </row>
    <row r="876" spans="11:17" x14ac:dyDescent="0.25">
      <c r="K876" s="500">
        <f t="shared" si="67"/>
        <v>45434</v>
      </c>
      <c r="L876" s="523">
        <f t="shared" si="68"/>
        <v>45434</v>
      </c>
      <c r="M876" s="509">
        <f t="shared" si="69"/>
        <v>2024</v>
      </c>
      <c r="N876" s="524">
        <f t="shared" si="70"/>
        <v>21</v>
      </c>
      <c r="O876" s="335" t="s">
        <v>3972</v>
      </c>
      <c r="P876" s="511">
        <v>-18</v>
      </c>
      <c r="Q876" s="519">
        <f t="shared" ca="1" si="71"/>
        <v>45412</v>
      </c>
    </row>
    <row r="877" spans="11:17" x14ac:dyDescent="0.25">
      <c r="K877" s="501">
        <f t="shared" si="67"/>
        <v>45435</v>
      </c>
      <c r="L877" s="523">
        <f t="shared" si="68"/>
        <v>45435</v>
      </c>
      <c r="M877" s="510">
        <f t="shared" si="69"/>
        <v>2024</v>
      </c>
      <c r="N877" s="524">
        <f t="shared" si="70"/>
        <v>21</v>
      </c>
      <c r="O877" s="335" t="s">
        <v>3972</v>
      </c>
      <c r="P877" s="491">
        <v>-18</v>
      </c>
      <c r="Q877" s="518">
        <f t="shared" ca="1" si="71"/>
        <v>45412</v>
      </c>
    </row>
    <row r="878" spans="11:17" x14ac:dyDescent="0.25">
      <c r="K878" s="500">
        <f t="shared" si="67"/>
        <v>45436</v>
      </c>
      <c r="L878" s="523">
        <f t="shared" si="68"/>
        <v>45436</v>
      </c>
      <c r="M878" s="509">
        <f t="shared" si="69"/>
        <v>2024</v>
      </c>
      <c r="N878" s="524">
        <f t="shared" si="70"/>
        <v>21</v>
      </c>
      <c r="O878" s="335" t="s">
        <v>3972</v>
      </c>
      <c r="P878" s="511">
        <v>-18</v>
      </c>
      <c r="Q878" s="519">
        <f t="shared" ca="1" si="71"/>
        <v>45412</v>
      </c>
    </row>
    <row r="879" spans="11:17" x14ac:dyDescent="0.25">
      <c r="K879" s="501">
        <f t="shared" si="67"/>
        <v>45437</v>
      </c>
      <c r="L879" s="523">
        <f t="shared" si="68"/>
        <v>45437</v>
      </c>
      <c r="M879" s="510">
        <f t="shared" si="69"/>
        <v>2024</v>
      </c>
      <c r="N879" s="524">
        <f t="shared" si="70"/>
        <v>21</v>
      </c>
      <c r="O879" s="335" t="s">
        <v>3972</v>
      </c>
      <c r="P879" s="491">
        <v>-18</v>
      </c>
      <c r="Q879" s="518">
        <f t="shared" ca="1" si="71"/>
        <v>45412</v>
      </c>
    </row>
    <row r="880" spans="11:17" x14ac:dyDescent="0.25">
      <c r="K880" s="500">
        <f t="shared" si="67"/>
        <v>45438</v>
      </c>
      <c r="L880" s="523">
        <f t="shared" si="68"/>
        <v>45438</v>
      </c>
      <c r="M880" s="509">
        <f t="shared" si="69"/>
        <v>2024</v>
      </c>
      <c r="N880" s="524">
        <f t="shared" si="70"/>
        <v>21</v>
      </c>
      <c r="O880" s="335" t="s">
        <v>3972</v>
      </c>
      <c r="P880" s="511">
        <v>-18</v>
      </c>
      <c r="Q880" s="519">
        <f t="shared" ca="1" si="71"/>
        <v>45412</v>
      </c>
    </row>
    <row r="881" spans="11:17" x14ac:dyDescent="0.25">
      <c r="K881" s="501">
        <f t="shared" si="67"/>
        <v>45439</v>
      </c>
      <c r="L881" s="523">
        <f t="shared" si="68"/>
        <v>45439</v>
      </c>
      <c r="M881" s="510">
        <f t="shared" si="69"/>
        <v>2024</v>
      </c>
      <c r="N881" s="524">
        <f t="shared" si="70"/>
        <v>22</v>
      </c>
      <c r="O881" s="336" t="s">
        <v>3973</v>
      </c>
      <c r="P881" s="491">
        <v>-18</v>
      </c>
      <c r="Q881" s="518">
        <f t="shared" ca="1" si="71"/>
        <v>45412</v>
      </c>
    </row>
    <row r="882" spans="11:17" x14ac:dyDescent="0.25">
      <c r="K882" s="500">
        <f t="shared" si="67"/>
        <v>45440</v>
      </c>
      <c r="L882" s="523">
        <f t="shared" si="68"/>
        <v>45440</v>
      </c>
      <c r="M882" s="509">
        <f t="shared" si="69"/>
        <v>2024</v>
      </c>
      <c r="N882" s="524">
        <f t="shared" si="70"/>
        <v>22</v>
      </c>
      <c r="O882" s="336" t="s">
        <v>3973</v>
      </c>
      <c r="P882" s="511">
        <v>-19</v>
      </c>
      <c r="Q882" s="519">
        <f t="shared" ca="1" si="71"/>
        <v>45412</v>
      </c>
    </row>
    <row r="883" spans="11:17" x14ac:dyDescent="0.25">
      <c r="K883" s="501">
        <f t="shared" si="67"/>
        <v>45441</v>
      </c>
      <c r="L883" s="523">
        <f t="shared" si="68"/>
        <v>45441</v>
      </c>
      <c r="M883" s="510">
        <f t="shared" si="69"/>
        <v>2024</v>
      </c>
      <c r="N883" s="524">
        <f t="shared" si="70"/>
        <v>22</v>
      </c>
      <c r="O883" s="336" t="s">
        <v>3973</v>
      </c>
      <c r="P883" s="491">
        <v>-19</v>
      </c>
      <c r="Q883" s="518">
        <f t="shared" ca="1" si="71"/>
        <v>45412</v>
      </c>
    </row>
    <row r="884" spans="11:17" x14ac:dyDescent="0.25">
      <c r="K884" s="500">
        <f t="shared" si="67"/>
        <v>45442</v>
      </c>
      <c r="L884" s="523">
        <f t="shared" si="68"/>
        <v>45442</v>
      </c>
      <c r="M884" s="509">
        <f t="shared" si="69"/>
        <v>2024</v>
      </c>
      <c r="N884" s="524">
        <f t="shared" si="70"/>
        <v>22</v>
      </c>
      <c r="O884" s="336" t="s">
        <v>3973</v>
      </c>
      <c r="P884" s="511">
        <v>-19</v>
      </c>
      <c r="Q884" s="519">
        <f t="shared" ca="1" si="71"/>
        <v>45412</v>
      </c>
    </row>
    <row r="885" spans="11:17" x14ac:dyDescent="0.25">
      <c r="K885" s="501">
        <f t="shared" si="67"/>
        <v>45443</v>
      </c>
      <c r="L885" s="523">
        <f t="shared" si="68"/>
        <v>45443</v>
      </c>
      <c r="M885" s="510">
        <f t="shared" si="69"/>
        <v>2024</v>
      </c>
      <c r="N885" s="524">
        <f t="shared" si="70"/>
        <v>22</v>
      </c>
      <c r="O885" s="336" t="s">
        <v>3973</v>
      </c>
      <c r="P885" s="491">
        <v>-19</v>
      </c>
      <c r="Q885" s="518">
        <f t="shared" ca="1" si="71"/>
        <v>45412</v>
      </c>
    </row>
    <row r="886" spans="11:17" x14ac:dyDescent="0.25">
      <c r="K886" s="500">
        <f t="shared" si="67"/>
        <v>45444</v>
      </c>
      <c r="L886" s="523">
        <f t="shared" si="68"/>
        <v>45444</v>
      </c>
      <c r="M886" s="509">
        <f t="shared" si="69"/>
        <v>2024</v>
      </c>
      <c r="N886" s="524">
        <f t="shared" si="70"/>
        <v>22</v>
      </c>
      <c r="O886" s="336" t="s">
        <v>3973</v>
      </c>
      <c r="P886" s="511">
        <v>-19</v>
      </c>
      <c r="Q886" s="519">
        <f t="shared" ca="1" si="71"/>
        <v>45412</v>
      </c>
    </row>
    <row r="887" spans="11:17" x14ac:dyDescent="0.25">
      <c r="K887" s="501">
        <f t="shared" si="67"/>
        <v>45445</v>
      </c>
      <c r="L887" s="523">
        <f t="shared" si="68"/>
        <v>45445</v>
      </c>
      <c r="M887" s="510">
        <f t="shared" si="69"/>
        <v>2024</v>
      </c>
      <c r="N887" s="524">
        <f t="shared" si="70"/>
        <v>22</v>
      </c>
      <c r="O887" s="336" t="s">
        <v>3973</v>
      </c>
      <c r="P887" s="491">
        <v>-19</v>
      </c>
      <c r="Q887" s="518">
        <f t="shared" ca="1" si="71"/>
        <v>45412</v>
      </c>
    </row>
    <row r="888" spans="11:17" x14ac:dyDescent="0.25">
      <c r="K888" s="500">
        <f t="shared" si="67"/>
        <v>45446</v>
      </c>
      <c r="L888" s="523">
        <f t="shared" si="68"/>
        <v>45446</v>
      </c>
      <c r="M888" s="509">
        <f t="shared" si="69"/>
        <v>2024</v>
      </c>
      <c r="N888" s="510">
        <f t="shared" si="70"/>
        <v>23</v>
      </c>
      <c r="O888" s="337" t="s">
        <v>4673</v>
      </c>
      <c r="P888" s="511">
        <v>-19</v>
      </c>
      <c r="Q888" s="519">
        <f t="shared" ca="1" si="71"/>
        <v>45412</v>
      </c>
    </row>
    <row r="889" spans="11:17" x14ac:dyDescent="0.25">
      <c r="K889" s="501">
        <f t="shared" si="67"/>
        <v>45447</v>
      </c>
      <c r="L889" s="523">
        <f t="shared" si="68"/>
        <v>45447</v>
      </c>
      <c r="M889" s="510">
        <f t="shared" si="69"/>
        <v>2024</v>
      </c>
      <c r="N889" s="510">
        <f t="shared" si="70"/>
        <v>23</v>
      </c>
      <c r="O889" s="337" t="s">
        <v>4673</v>
      </c>
      <c r="P889" s="491">
        <v>-20</v>
      </c>
      <c r="Q889" s="518">
        <f t="shared" ca="1" si="71"/>
        <v>45412</v>
      </c>
    </row>
    <row r="890" spans="11:17" x14ac:dyDescent="0.25">
      <c r="K890" s="500">
        <f t="shared" si="67"/>
        <v>45448</v>
      </c>
      <c r="L890" s="523">
        <f t="shared" si="68"/>
        <v>45448</v>
      </c>
      <c r="M890" s="509">
        <f t="shared" si="69"/>
        <v>2024</v>
      </c>
      <c r="N890" s="510">
        <f t="shared" si="70"/>
        <v>23</v>
      </c>
      <c r="O890" s="337" t="s">
        <v>4673</v>
      </c>
      <c r="P890" s="511">
        <v>-20</v>
      </c>
      <c r="Q890" s="519">
        <f t="shared" ca="1" si="71"/>
        <v>45412</v>
      </c>
    </row>
    <row r="891" spans="11:17" x14ac:dyDescent="0.25">
      <c r="K891" s="501">
        <f t="shared" si="67"/>
        <v>45449</v>
      </c>
      <c r="L891" s="523">
        <f t="shared" si="68"/>
        <v>45449</v>
      </c>
      <c r="M891" s="510">
        <f t="shared" si="69"/>
        <v>2024</v>
      </c>
      <c r="N891" s="510">
        <f t="shared" si="70"/>
        <v>23</v>
      </c>
      <c r="O891" s="337" t="s">
        <v>4673</v>
      </c>
      <c r="P891" s="491">
        <v>-20</v>
      </c>
      <c r="Q891" s="518">
        <f t="shared" ca="1" si="71"/>
        <v>45412</v>
      </c>
    </row>
    <row r="892" spans="11:17" x14ac:dyDescent="0.25">
      <c r="K892" s="500">
        <f t="shared" si="67"/>
        <v>45450</v>
      </c>
      <c r="L892" s="523">
        <f t="shared" si="68"/>
        <v>45450</v>
      </c>
      <c r="M892" s="509">
        <f t="shared" si="69"/>
        <v>2024</v>
      </c>
      <c r="N892" s="510">
        <f t="shared" si="70"/>
        <v>23</v>
      </c>
      <c r="O892" s="337" t="s">
        <v>4673</v>
      </c>
      <c r="P892" s="511">
        <v>-20</v>
      </c>
      <c r="Q892" s="519">
        <f t="shared" ca="1" si="71"/>
        <v>45412</v>
      </c>
    </row>
    <row r="893" spans="11:17" x14ac:dyDescent="0.25">
      <c r="K893" s="501">
        <f t="shared" si="67"/>
        <v>45451</v>
      </c>
      <c r="L893" s="523">
        <f t="shared" si="68"/>
        <v>45451</v>
      </c>
      <c r="M893" s="510">
        <f t="shared" si="69"/>
        <v>2024</v>
      </c>
      <c r="N893" s="510">
        <f t="shared" si="70"/>
        <v>23</v>
      </c>
      <c r="O893" s="337" t="s">
        <v>4673</v>
      </c>
      <c r="P893" s="491">
        <v>-20</v>
      </c>
      <c r="Q893" s="518">
        <f t="shared" ca="1" si="71"/>
        <v>45412</v>
      </c>
    </row>
    <row r="894" spans="11:17" x14ac:dyDescent="0.25">
      <c r="K894" s="500">
        <f t="shared" si="67"/>
        <v>45452</v>
      </c>
      <c r="L894" s="523">
        <f t="shared" si="68"/>
        <v>45452</v>
      </c>
      <c r="M894" s="509">
        <f t="shared" si="69"/>
        <v>2024</v>
      </c>
      <c r="N894" s="510">
        <f t="shared" si="70"/>
        <v>23</v>
      </c>
      <c r="O894" s="337" t="s">
        <v>4673</v>
      </c>
      <c r="P894" s="511">
        <v>-20</v>
      </c>
      <c r="Q894" s="519">
        <f t="shared" ca="1" si="71"/>
        <v>45412</v>
      </c>
    </row>
    <row r="895" spans="11:17" x14ac:dyDescent="0.25">
      <c r="K895" s="501">
        <f t="shared" si="67"/>
        <v>45453</v>
      </c>
      <c r="L895" s="523">
        <f t="shared" si="68"/>
        <v>45453</v>
      </c>
      <c r="M895" s="510">
        <f t="shared" si="69"/>
        <v>2024</v>
      </c>
      <c r="N895" s="510">
        <f t="shared" si="70"/>
        <v>24</v>
      </c>
      <c r="O895" s="338" t="s">
        <v>3975</v>
      </c>
      <c r="P895" s="491">
        <v>-20</v>
      </c>
      <c r="Q895" s="518">
        <f t="shared" ca="1" si="71"/>
        <v>45412</v>
      </c>
    </row>
    <row r="896" spans="11:17" x14ac:dyDescent="0.25">
      <c r="K896" s="500">
        <f t="shared" si="67"/>
        <v>45454</v>
      </c>
      <c r="L896" s="523">
        <f t="shared" si="68"/>
        <v>45454</v>
      </c>
      <c r="M896" s="509">
        <f t="shared" si="69"/>
        <v>2024</v>
      </c>
      <c r="N896" s="510">
        <f t="shared" si="70"/>
        <v>24</v>
      </c>
      <c r="O896" s="338" t="s">
        <v>3975</v>
      </c>
      <c r="P896" s="511">
        <v>-21</v>
      </c>
      <c r="Q896" s="519">
        <f t="shared" ca="1" si="71"/>
        <v>45412</v>
      </c>
    </row>
    <row r="897" spans="11:17" x14ac:dyDescent="0.25">
      <c r="K897" s="501">
        <f t="shared" si="67"/>
        <v>45455</v>
      </c>
      <c r="L897" s="523">
        <f t="shared" si="68"/>
        <v>45455</v>
      </c>
      <c r="M897" s="510">
        <f t="shared" si="69"/>
        <v>2024</v>
      </c>
      <c r="N897" s="510">
        <f t="shared" si="70"/>
        <v>24</v>
      </c>
      <c r="O897" s="338" t="s">
        <v>3975</v>
      </c>
      <c r="P897" s="491">
        <v>-21</v>
      </c>
      <c r="Q897" s="518">
        <f t="shared" ca="1" si="71"/>
        <v>45412</v>
      </c>
    </row>
    <row r="898" spans="11:17" x14ac:dyDescent="0.25">
      <c r="K898" s="500">
        <f t="shared" si="67"/>
        <v>45456</v>
      </c>
      <c r="L898" s="523">
        <f t="shared" si="68"/>
        <v>45456</v>
      </c>
      <c r="M898" s="509">
        <f t="shared" si="69"/>
        <v>2024</v>
      </c>
      <c r="N898" s="510">
        <f t="shared" si="70"/>
        <v>24</v>
      </c>
      <c r="O898" s="338" t="s">
        <v>3975</v>
      </c>
      <c r="P898" s="511">
        <v>-21</v>
      </c>
      <c r="Q898" s="519">
        <f t="shared" ca="1" si="71"/>
        <v>45412</v>
      </c>
    </row>
    <row r="899" spans="11:17" x14ac:dyDescent="0.25">
      <c r="K899" s="501">
        <f t="shared" si="67"/>
        <v>45457</v>
      </c>
      <c r="L899" s="523">
        <f t="shared" si="68"/>
        <v>45457</v>
      </c>
      <c r="M899" s="510">
        <f t="shared" si="69"/>
        <v>2024</v>
      </c>
      <c r="N899" s="510">
        <f t="shared" si="70"/>
        <v>24</v>
      </c>
      <c r="O899" s="338" t="s">
        <v>3975</v>
      </c>
      <c r="P899" s="491">
        <v>-21</v>
      </c>
      <c r="Q899" s="518">
        <f t="shared" ca="1" si="71"/>
        <v>45412</v>
      </c>
    </row>
    <row r="900" spans="11:17" x14ac:dyDescent="0.25">
      <c r="K900" s="500">
        <f t="shared" si="67"/>
        <v>45458</v>
      </c>
      <c r="L900" s="523">
        <f t="shared" si="68"/>
        <v>45458</v>
      </c>
      <c r="M900" s="509">
        <f t="shared" si="69"/>
        <v>2024</v>
      </c>
      <c r="N900" s="510">
        <f t="shared" si="70"/>
        <v>24</v>
      </c>
      <c r="O900" s="338" t="s">
        <v>3975</v>
      </c>
      <c r="P900" s="511">
        <v>-21</v>
      </c>
      <c r="Q900" s="519">
        <f t="shared" ca="1" si="71"/>
        <v>45412</v>
      </c>
    </row>
    <row r="901" spans="11:17" x14ac:dyDescent="0.25">
      <c r="K901" s="501">
        <f t="shared" si="67"/>
        <v>45459</v>
      </c>
      <c r="L901" s="523">
        <f t="shared" si="68"/>
        <v>45459</v>
      </c>
      <c r="M901" s="510">
        <f t="shared" si="69"/>
        <v>2024</v>
      </c>
      <c r="N901" s="510">
        <f t="shared" si="70"/>
        <v>24</v>
      </c>
      <c r="O901" s="338" t="s">
        <v>3975</v>
      </c>
      <c r="P901" s="491">
        <v>-21</v>
      </c>
      <c r="Q901" s="518">
        <f t="shared" ca="1" si="71"/>
        <v>45412</v>
      </c>
    </row>
    <row r="902" spans="11:17" x14ac:dyDescent="0.25">
      <c r="K902" s="500">
        <f t="shared" ref="K902:K965" si="72">K901+1</f>
        <v>45460</v>
      </c>
      <c r="L902" s="523">
        <f t="shared" ref="L902:L965" si="73">K902</f>
        <v>45460</v>
      </c>
      <c r="M902" s="509">
        <f t="shared" ref="M902:M965" si="74">YEAR(L902)</f>
        <v>2024</v>
      </c>
      <c r="N902" s="524">
        <f t="shared" ref="N902:N965" si="75">_xlfn.ISOWEEKNUM(L902)</f>
        <v>25</v>
      </c>
      <c r="O902" s="339" t="s">
        <v>3976</v>
      </c>
      <c r="P902" s="511">
        <v>-21</v>
      </c>
      <c r="Q902" s="519">
        <f t="shared" ref="Q902:Q965" ca="1" si="76">TODAY()</f>
        <v>45412</v>
      </c>
    </row>
    <row r="903" spans="11:17" x14ac:dyDescent="0.25">
      <c r="K903" s="501">
        <f t="shared" si="72"/>
        <v>45461</v>
      </c>
      <c r="L903" s="523">
        <f t="shared" si="73"/>
        <v>45461</v>
      </c>
      <c r="M903" s="510">
        <f t="shared" si="74"/>
        <v>2024</v>
      </c>
      <c r="N903" s="524">
        <f t="shared" si="75"/>
        <v>25</v>
      </c>
      <c r="O903" s="339" t="s">
        <v>3976</v>
      </c>
      <c r="P903" s="491">
        <v>-22</v>
      </c>
      <c r="Q903" s="518">
        <f t="shared" ca="1" si="76"/>
        <v>45412</v>
      </c>
    </row>
    <row r="904" spans="11:17" x14ac:dyDescent="0.25">
      <c r="K904" s="500">
        <f t="shared" si="72"/>
        <v>45462</v>
      </c>
      <c r="L904" s="523">
        <f t="shared" si="73"/>
        <v>45462</v>
      </c>
      <c r="M904" s="509">
        <f t="shared" si="74"/>
        <v>2024</v>
      </c>
      <c r="N904" s="524">
        <f t="shared" si="75"/>
        <v>25</v>
      </c>
      <c r="O904" s="339" t="s">
        <v>3976</v>
      </c>
      <c r="P904" s="511">
        <v>-22</v>
      </c>
      <c r="Q904" s="519">
        <f t="shared" ca="1" si="76"/>
        <v>45412</v>
      </c>
    </row>
    <row r="905" spans="11:17" x14ac:dyDescent="0.25">
      <c r="K905" s="501">
        <f t="shared" si="72"/>
        <v>45463</v>
      </c>
      <c r="L905" s="523">
        <f t="shared" si="73"/>
        <v>45463</v>
      </c>
      <c r="M905" s="510">
        <f t="shared" si="74"/>
        <v>2024</v>
      </c>
      <c r="N905" s="524">
        <f t="shared" si="75"/>
        <v>25</v>
      </c>
      <c r="O905" s="339" t="s">
        <v>3976</v>
      </c>
      <c r="P905" s="491">
        <v>-22</v>
      </c>
      <c r="Q905" s="518">
        <f t="shared" ca="1" si="76"/>
        <v>45412</v>
      </c>
    </row>
    <row r="906" spans="11:17" x14ac:dyDescent="0.25">
      <c r="K906" s="500">
        <f t="shared" si="72"/>
        <v>45464</v>
      </c>
      <c r="L906" s="523">
        <f t="shared" si="73"/>
        <v>45464</v>
      </c>
      <c r="M906" s="509">
        <f t="shared" si="74"/>
        <v>2024</v>
      </c>
      <c r="N906" s="524">
        <f t="shared" si="75"/>
        <v>25</v>
      </c>
      <c r="O906" s="339" t="s">
        <v>3976</v>
      </c>
      <c r="P906" s="511">
        <v>-22</v>
      </c>
      <c r="Q906" s="519">
        <f t="shared" ca="1" si="76"/>
        <v>45412</v>
      </c>
    </row>
    <row r="907" spans="11:17" x14ac:dyDescent="0.25">
      <c r="K907" s="501">
        <f t="shared" si="72"/>
        <v>45465</v>
      </c>
      <c r="L907" s="523">
        <f t="shared" si="73"/>
        <v>45465</v>
      </c>
      <c r="M907" s="510">
        <f t="shared" si="74"/>
        <v>2024</v>
      </c>
      <c r="N907" s="524">
        <f t="shared" si="75"/>
        <v>25</v>
      </c>
      <c r="O907" s="339" t="s">
        <v>3976</v>
      </c>
      <c r="P907" s="491">
        <v>-22</v>
      </c>
      <c r="Q907" s="518">
        <f t="shared" ca="1" si="76"/>
        <v>45412</v>
      </c>
    </row>
    <row r="908" spans="11:17" x14ac:dyDescent="0.25">
      <c r="K908" s="500">
        <f t="shared" si="72"/>
        <v>45466</v>
      </c>
      <c r="L908" s="523">
        <f t="shared" si="73"/>
        <v>45466</v>
      </c>
      <c r="M908" s="509">
        <f t="shared" si="74"/>
        <v>2024</v>
      </c>
      <c r="N908" s="524">
        <f t="shared" si="75"/>
        <v>25</v>
      </c>
      <c r="O908" s="339" t="s">
        <v>3976</v>
      </c>
      <c r="P908" s="511">
        <v>-22</v>
      </c>
      <c r="Q908" s="519">
        <f t="shared" ca="1" si="76"/>
        <v>45412</v>
      </c>
    </row>
    <row r="909" spans="11:17" x14ac:dyDescent="0.25">
      <c r="K909" s="501">
        <f t="shared" si="72"/>
        <v>45467</v>
      </c>
      <c r="L909" s="523">
        <f t="shared" si="73"/>
        <v>45467</v>
      </c>
      <c r="M909" s="510">
        <f t="shared" si="74"/>
        <v>2024</v>
      </c>
      <c r="N909" s="510">
        <f t="shared" si="75"/>
        <v>26</v>
      </c>
      <c r="O909" s="876" t="s">
        <v>4444</v>
      </c>
      <c r="P909" s="491">
        <v>-22</v>
      </c>
      <c r="Q909" s="518">
        <f t="shared" ca="1" si="76"/>
        <v>45412</v>
      </c>
    </row>
    <row r="910" spans="11:17" x14ac:dyDescent="0.25">
      <c r="K910" s="500">
        <f t="shared" si="72"/>
        <v>45468</v>
      </c>
      <c r="L910" s="523">
        <f t="shared" si="73"/>
        <v>45468</v>
      </c>
      <c r="M910" s="509">
        <f t="shared" si="74"/>
        <v>2024</v>
      </c>
      <c r="N910" s="510">
        <f t="shared" si="75"/>
        <v>26</v>
      </c>
      <c r="O910" s="876" t="s">
        <v>4444</v>
      </c>
      <c r="P910" s="511">
        <v>-23</v>
      </c>
      <c r="Q910" s="519">
        <f t="shared" ca="1" si="76"/>
        <v>45412</v>
      </c>
    </row>
    <row r="911" spans="11:17" x14ac:dyDescent="0.25">
      <c r="K911" s="501">
        <f t="shared" si="72"/>
        <v>45469</v>
      </c>
      <c r="L911" s="523">
        <f t="shared" si="73"/>
        <v>45469</v>
      </c>
      <c r="M911" s="510">
        <f t="shared" si="74"/>
        <v>2024</v>
      </c>
      <c r="N911" s="510">
        <f t="shared" si="75"/>
        <v>26</v>
      </c>
      <c r="O911" s="876" t="s">
        <v>4444</v>
      </c>
      <c r="P911" s="491">
        <v>-23</v>
      </c>
      <c r="Q911" s="518">
        <f t="shared" ca="1" si="76"/>
        <v>45412</v>
      </c>
    </row>
    <row r="912" spans="11:17" x14ac:dyDescent="0.25">
      <c r="K912" s="500">
        <f t="shared" si="72"/>
        <v>45470</v>
      </c>
      <c r="L912" s="523">
        <f t="shared" si="73"/>
        <v>45470</v>
      </c>
      <c r="M912" s="509">
        <f t="shared" si="74"/>
        <v>2024</v>
      </c>
      <c r="N912" s="510">
        <f t="shared" si="75"/>
        <v>26</v>
      </c>
      <c r="O912" s="876" t="s">
        <v>4444</v>
      </c>
      <c r="P912" s="511">
        <v>-23</v>
      </c>
      <c r="Q912" s="519">
        <f t="shared" ca="1" si="76"/>
        <v>45412</v>
      </c>
    </row>
    <row r="913" spans="11:17" x14ac:dyDescent="0.25">
      <c r="K913" s="501">
        <f t="shared" si="72"/>
        <v>45471</v>
      </c>
      <c r="L913" s="523">
        <f t="shared" si="73"/>
        <v>45471</v>
      </c>
      <c r="M913" s="510">
        <f t="shared" si="74"/>
        <v>2024</v>
      </c>
      <c r="N913" s="510">
        <f t="shared" si="75"/>
        <v>26</v>
      </c>
      <c r="O913" s="876" t="s">
        <v>4444</v>
      </c>
      <c r="P913" s="491">
        <v>-23</v>
      </c>
      <c r="Q913" s="518">
        <f t="shared" ca="1" si="76"/>
        <v>45412</v>
      </c>
    </row>
    <row r="914" spans="11:17" x14ac:dyDescent="0.25">
      <c r="K914" s="500">
        <f t="shared" si="72"/>
        <v>45472</v>
      </c>
      <c r="L914" s="523">
        <f t="shared" si="73"/>
        <v>45472</v>
      </c>
      <c r="M914" s="509">
        <f t="shared" si="74"/>
        <v>2024</v>
      </c>
      <c r="N914" s="510">
        <f t="shared" si="75"/>
        <v>26</v>
      </c>
      <c r="O914" s="876" t="s">
        <v>4444</v>
      </c>
      <c r="P914" s="511">
        <v>-23</v>
      </c>
      <c r="Q914" s="519">
        <f t="shared" ca="1" si="76"/>
        <v>45412</v>
      </c>
    </row>
    <row r="915" spans="11:17" x14ac:dyDescent="0.25">
      <c r="K915" s="501">
        <f t="shared" si="72"/>
        <v>45473</v>
      </c>
      <c r="L915" s="523">
        <f t="shared" si="73"/>
        <v>45473</v>
      </c>
      <c r="M915" s="510">
        <f t="shared" si="74"/>
        <v>2024</v>
      </c>
      <c r="N915" s="510">
        <f t="shared" si="75"/>
        <v>26</v>
      </c>
      <c r="O915" s="876" t="s">
        <v>4444</v>
      </c>
      <c r="P915" s="491">
        <v>-23</v>
      </c>
      <c r="Q915" s="518">
        <f t="shared" ca="1" si="76"/>
        <v>45412</v>
      </c>
    </row>
    <row r="916" spans="11:17" x14ac:dyDescent="0.25">
      <c r="K916" s="500">
        <f t="shared" si="72"/>
        <v>45474</v>
      </c>
      <c r="L916" s="523">
        <f t="shared" si="73"/>
        <v>45474</v>
      </c>
      <c r="M916" s="509">
        <f t="shared" si="74"/>
        <v>2024</v>
      </c>
      <c r="N916" s="524">
        <f t="shared" si="75"/>
        <v>27</v>
      </c>
      <c r="O916" s="474" t="s">
        <v>3968</v>
      </c>
      <c r="P916" s="511">
        <v>-23</v>
      </c>
      <c r="Q916" s="519">
        <f t="shared" ca="1" si="76"/>
        <v>45412</v>
      </c>
    </row>
    <row r="917" spans="11:17" x14ac:dyDescent="0.25">
      <c r="K917" s="501">
        <f t="shared" si="72"/>
        <v>45475</v>
      </c>
      <c r="L917" s="523">
        <f t="shared" si="73"/>
        <v>45475</v>
      </c>
      <c r="M917" s="510">
        <f t="shared" si="74"/>
        <v>2024</v>
      </c>
      <c r="N917" s="524">
        <f t="shared" si="75"/>
        <v>27</v>
      </c>
      <c r="O917" s="474" t="s">
        <v>3968</v>
      </c>
      <c r="P917" s="491">
        <v>-24</v>
      </c>
      <c r="Q917" s="518">
        <f t="shared" ca="1" si="76"/>
        <v>45412</v>
      </c>
    </row>
    <row r="918" spans="11:17" x14ac:dyDescent="0.25">
      <c r="K918" s="500">
        <f t="shared" si="72"/>
        <v>45476</v>
      </c>
      <c r="L918" s="523">
        <f t="shared" si="73"/>
        <v>45476</v>
      </c>
      <c r="M918" s="509">
        <f t="shared" si="74"/>
        <v>2024</v>
      </c>
      <c r="N918" s="524">
        <f t="shared" si="75"/>
        <v>27</v>
      </c>
      <c r="O918" s="474" t="s">
        <v>3968</v>
      </c>
      <c r="P918" s="511">
        <v>-24</v>
      </c>
      <c r="Q918" s="519">
        <f t="shared" ca="1" si="76"/>
        <v>45412</v>
      </c>
    </row>
    <row r="919" spans="11:17" x14ac:dyDescent="0.25">
      <c r="K919" s="501">
        <f t="shared" si="72"/>
        <v>45477</v>
      </c>
      <c r="L919" s="523">
        <f t="shared" si="73"/>
        <v>45477</v>
      </c>
      <c r="M919" s="510">
        <f t="shared" si="74"/>
        <v>2024</v>
      </c>
      <c r="N919" s="524">
        <f t="shared" si="75"/>
        <v>27</v>
      </c>
      <c r="O919" s="474" t="s">
        <v>3968</v>
      </c>
      <c r="P919" s="491">
        <v>-24</v>
      </c>
      <c r="Q919" s="518">
        <f t="shared" ca="1" si="76"/>
        <v>45412</v>
      </c>
    </row>
    <row r="920" spans="11:17" x14ac:dyDescent="0.25">
      <c r="K920" s="500">
        <f t="shared" si="72"/>
        <v>45478</v>
      </c>
      <c r="L920" s="523">
        <f t="shared" si="73"/>
        <v>45478</v>
      </c>
      <c r="M920" s="509">
        <f t="shared" si="74"/>
        <v>2024</v>
      </c>
      <c r="N920" s="524">
        <f t="shared" si="75"/>
        <v>27</v>
      </c>
      <c r="O920" s="474" t="s">
        <v>3968</v>
      </c>
      <c r="P920" s="511">
        <v>-24</v>
      </c>
      <c r="Q920" s="519">
        <f t="shared" ca="1" si="76"/>
        <v>45412</v>
      </c>
    </row>
    <row r="921" spans="11:17" x14ac:dyDescent="0.25">
      <c r="K921" s="501">
        <f t="shared" si="72"/>
        <v>45479</v>
      </c>
      <c r="L921" s="523">
        <f t="shared" si="73"/>
        <v>45479</v>
      </c>
      <c r="M921" s="510">
        <f t="shared" si="74"/>
        <v>2024</v>
      </c>
      <c r="N921" s="524">
        <f t="shared" si="75"/>
        <v>27</v>
      </c>
      <c r="O921" s="474" t="s">
        <v>3968</v>
      </c>
      <c r="P921" s="491">
        <v>-24</v>
      </c>
      <c r="Q921" s="518">
        <f t="shared" ca="1" si="76"/>
        <v>45412</v>
      </c>
    </row>
    <row r="922" spans="11:17" x14ac:dyDescent="0.25">
      <c r="K922" s="500">
        <f t="shared" si="72"/>
        <v>45480</v>
      </c>
      <c r="L922" s="523">
        <f t="shared" si="73"/>
        <v>45480</v>
      </c>
      <c r="M922" s="509">
        <f t="shared" si="74"/>
        <v>2024</v>
      </c>
      <c r="N922" s="524">
        <f t="shared" si="75"/>
        <v>27</v>
      </c>
      <c r="O922" s="474" t="s">
        <v>3968</v>
      </c>
      <c r="P922" s="511">
        <v>-24</v>
      </c>
      <c r="Q922" s="519">
        <f t="shared" ca="1" si="76"/>
        <v>45412</v>
      </c>
    </row>
    <row r="923" spans="11:17" x14ac:dyDescent="0.25">
      <c r="K923" s="501">
        <f t="shared" si="72"/>
        <v>45481</v>
      </c>
      <c r="L923" s="523">
        <f t="shared" si="73"/>
        <v>45481</v>
      </c>
      <c r="M923" s="510">
        <f t="shared" si="74"/>
        <v>2024</v>
      </c>
      <c r="N923" s="524">
        <f t="shared" si="75"/>
        <v>28</v>
      </c>
      <c r="O923" s="332" t="s">
        <v>3969</v>
      </c>
      <c r="P923" s="491">
        <v>-24</v>
      </c>
      <c r="Q923" s="518">
        <f t="shared" ca="1" si="76"/>
        <v>45412</v>
      </c>
    </row>
    <row r="924" spans="11:17" x14ac:dyDescent="0.25">
      <c r="K924" s="500">
        <f t="shared" si="72"/>
        <v>45482</v>
      </c>
      <c r="L924" s="523">
        <f t="shared" si="73"/>
        <v>45482</v>
      </c>
      <c r="M924" s="509">
        <f t="shared" si="74"/>
        <v>2024</v>
      </c>
      <c r="N924" s="524">
        <f t="shared" si="75"/>
        <v>28</v>
      </c>
      <c r="O924" s="332" t="s">
        <v>3969</v>
      </c>
      <c r="P924" s="511">
        <v>-25</v>
      </c>
      <c r="Q924" s="519">
        <f t="shared" ca="1" si="76"/>
        <v>45412</v>
      </c>
    </row>
    <row r="925" spans="11:17" x14ac:dyDescent="0.25">
      <c r="K925" s="501">
        <f t="shared" si="72"/>
        <v>45483</v>
      </c>
      <c r="L925" s="523">
        <f t="shared" si="73"/>
        <v>45483</v>
      </c>
      <c r="M925" s="510">
        <f t="shared" si="74"/>
        <v>2024</v>
      </c>
      <c r="N925" s="524">
        <f t="shared" si="75"/>
        <v>28</v>
      </c>
      <c r="O925" s="332" t="s">
        <v>3969</v>
      </c>
      <c r="P925" s="491">
        <v>-25</v>
      </c>
      <c r="Q925" s="518">
        <f t="shared" ca="1" si="76"/>
        <v>45412</v>
      </c>
    </row>
    <row r="926" spans="11:17" x14ac:dyDescent="0.25">
      <c r="K926" s="500">
        <f t="shared" si="72"/>
        <v>45484</v>
      </c>
      <c r="L926" s="523">
        <f t="shared" si="73"/>
        <v>45484</v>
      </c>
      <c r="M926" s="509">
        <f t="shared" si="74"/>
        <v>2024</v>
      </c>
      <c r="N926" s="524">
        <f t="shared" si="75"/>
        <v>28</v>
      </c>
      <c r="O926" s="332" t="s">
        <v>3969</v>
      </c>
      <c r="P926" s="511">
        <v>-25</v>
      </c>
      <c r="Q926" s="519">
        <f t="shared" ca="1" si="76"/>
        <v>45412</v>
      </c>
    </row>
    <row r="927" spans="11:17" x14ac:dyDescent="0.25">
      <c r="K927" s="501">
        <f t="shared" si="72"/>
        <v>45485</v>
      </c>
      <c r="L927" s="523">
        <f t="shared" si="73"/>
        <v>45485</v>
      </c>
      <c r="M927" s="510">
        <f t="shared" si="74"/>
        <v>2024</v>
      </c>
      <c r="N927" s="524">
        <f t="shared" si="75"/>
        <v>28</v>
      </c>
      <c r="O927" s="332" t="s">
        <v>3969</v>
      </c>
      <c r="P927" s="491">
        <v>-25</v>
      </c>
      <c r="Q927" s="518">
        <f t="shared" ca="1" si="76"/>
        <v>45412</v>
      </c>
    </row>
    <row r="928" spans="11:17" x14ac:dyDescent="0.25">
      <c r="K928" s="500">
        <f t="shared" si="72"/>
        <v>45486</v>
      </c>
      <c r="L928" s="523">
        <f t="shared" si="73"/>
        <v>45486</v>
      </c>
      <c r="M928" s="509">
        <f t="shared" si="74"/>
        <v>2024</v>
      </c>
      <c r="N928" s="524">
        <f t="shared" si="75"/>
        <v>28</v>
      </c>
      <c r="O928" s="332" t="s">
        <v>3969</v>
      </c>
      <c r="P928" s="511">
        <v>-25</v>
      </c>
      <c r="Q928" s="519">
        <f t="shared" ca="1" si="76"/>
        <v>45412</v>
      </c>
    </row>
    <row r="929" spans="11:17" x14ac:dyDescent="0.25">
      <c r="K929" s="501">
        <f t="shared" si="72"/>
        <v>45487</v>
      </c>
      <c r="L929" s="523">
        <f t="shared" si="73"/>
        <v>45487</v>
      </c>
      <c r="M929" s="510">
        <f t="shared" si="74"/>
        <v>2024</v>
      </c>
      <c r="N929" s="524">
        <f t="shared" si="75"/>
        <v>28</v>
      </c>
      <c r="O929" s="332" t="s">
        <v>3969</v>
      </c>
      <c r="P929" s="491">
        <v>-25</v>
      </c>
      <c r="Q929" s="518">
        <f t="shared" ca="1" si="76"/>
        <v>45412</v>
      </c>
    </row>
    <row r="930" spans="11:17" x14ac:dyDescent="0.25">
      <c r="K930" s="500">
        <f t="shared" si="72"/>
        <v>45488</v>
      </c>
      <c r="L930" s="523">
        <f t="shared" si="73"/>
        <v>45488</v>
      </c>
      <c r="M930" s="509">
        <f t="shared" si="74"/>
        <v>2024</v>
      </c>
      <c r="N930" s="524">
        <f t="shared" si="75"/>
        <v>29</v>
      </c>
      <c r="O930" s="333" t="s">
        <v>3970</v>
      </c>
      <c r="P930" s="511">
        <v>-25</v>
      </c>
      <c r="Q930" s="519">
        <f t="shared" ca="1" si="76"/>
        <v>45412</v>
      </c>
    </row>
    <row r="931" spans="11:17" x14ac:dyDescent="0.25">
      <c r="K931" s="501">
        <f t="shared" si="72"/>
        <v>45489</v>
      </c>
      <c r="L931" s="523">
        <f t="shared" si="73"/>
        <v>45489</v>
      </c>
      <c r="M931" s="510">
        <f t="shared" si="74"/>
        <v>2024</v>
      </c>
      <c r="N931" s="524">
        <f t="shared" si="75"/>
        <v>29</v>
      </c>
      <c r="O931" s="333" t="s">
        <v>3970</v>
      </c>
      <c r="P931" s="491">
        <v>-26</v>
      </c>
      <c r="Q931" s="518">
        <f t="shared" ca="1" si="76"/>
        <v>45412</v>
      </c>
    </row>
    <row r="932" spans="11:17" x14ac:dyDescent="0.25">
      <c r="K932" s="500">
        <f t="shared" si="72"/>
        <v>45490</v>
      </c>
      <c r="L932" s="523">
        <f t="shared" si="73"/>
        <v>45490</v>
      </c>
      <c r="M932" s="509">
        <f t="shared" si="74"/>
        <v>2024</v>
      </c>
      <c r="N932" s="524">
        <f t="shared" si="75"/>
        <v>29</v>
      </c>
      <c r="O932" s="333" t="s">
        <v>3970</v>
      </c>
      <c r="P932" s="511">
        <v>-26</v>
      </c>
      <c r="Q932" s="519">
        <f t="shared" ca="1" si="76"/>
        <v>45412</v>
      </c>
    </row>
    <row r="933" spans="11:17" x14ac:dyDescent="0.25">
      <c r="K933" s="501">
        <f t="shared" si="72"/>
        <v>45491</v>
      </c>
      <c r="L933" s="523">
        <f t="shared" si="73"/>
        <v>45491</v>
      </c>
      <c r="M933" s="510">
        <f t="shared" si="74"/>
        <v>2024</v>
      </c>
      <c r="N933" s="524">
        <f t="shared" si="75"/>
        <v>29</v>
      </c>
      <c r="O933" s="333" t="s">
        <v>3970</v>
      </c>
      <c r="P933" s="491">
        <v>-26</v>
      </c>
      <c r="Q933" s="518">
        <f t="shared" ca="1" si="76"/>
        <v>45412</v>
      </c>
    </row>
    <row r="934" spans="11:17" x14ac:dyDescent="0.25">
      <c r="K934" s="500">
        <f t="shared" si="72"/>
        <v>45492</v>
      </c>
      <c r="L934" s="523">
        <f t="shared" si="73"/>
        <v>45492</v>
      </c>
      <c r="M934" s="509">
        <f t="shared" si="74"/>
        <v>2024</v>
      </c>
      <c r="N934" s="524">
        <f t="shared" si="75"/>
        <v>29</v>
      </c>
      <c r="O934" s="333" t="s">
        <v>3970</v>
      </c>
      <c r="P934" s="511">
        <v>-26</v>
      </c>
      <c r="Q934" s="519">
        <f t="shared" ca="1" si="76"/>
        <v>45412</v>
      </c>
    </row>
    <row r="935" spans="11:17" x14ac:dyDescent="0.25">
      <c r="K935" s="501">
        <f t="shared" si="72"/>
        <v>45493</v>
      </c>
      <c r="L935" s="523">
        <f t="shared" si="73"/>
        <v>45493</v>
      </c>
      <c r="M935" s="510">
        <f t="shared" si="74"/>
        <v>2024</v>
      </c>
      <c r="N935" s="524">
        <f t="shared" si="75"/>
        <v>29</v>
      </c>
      <c r="O935" s="333" t="s">
        <v>3970</v>
      </c>
      <c r="P935" s="491">
        <v>-26</v>
      </c>
      <c r="Q935" s="518">
        <f t="shared" ca="1" si="76"/>
        <v>45412</v>
      </c>
    </row>
    <row r="936" spans="11:17" x14ac:dyDescent="0.25">
      <c r="K936" s="500">
        <f t="shared" si="72"/>
        <v>45494</v>
      </c>
      <c r="L936" s="523">
        <f t="shared" si="73"/>
        <v>45494</v>
      </c>
      <c r="M936" s="509">
        <f t="shared" si="74"/>
        <v>2024</v>
      </c>
      <c r="N936" s="524">
        <f t="shared" si="75"/>
        <v>29</v>
      </c>
      <c r="O936" s="333" t="s">
        <v>3970</v>
      </c>
      <c r="P936" s="511">
        <v>-26</v>
      </c>
      <c r="Q936" s="519">
        <f t="shared" ca="1" si="76"/>
        <v>45412</v>
      </c>
    </row>
    <row r="937" spans="11:17" x14ac:dyDescent="0.25">
      <c r="K937" s="501">
        <f t="shared" si="72"/>
        <v>45495</v>
      </c>
      <c r="L937" s="523">
        <f t="shared" si="73"/>
        <v>45495</v>
      </c>
      <c r="M937" s="510">
        <f t="shared" si="74"/>
        <v>2024</v>
      </c>
      <c r="N937" s="524">
        <f t="shared" si="75"/>
        <v>30</v>
      </c>
      <c r="O937" s="334" t="s">
        <v>3971</v>
      </c>
      <c r="P937" s="491">
        <v>-26</v>
      </c>
      <c r="Q937" s="518">
        <f t="shared" ca="1" si="76"/>
        <v>45412</v>
      </c>
    </row>
    <row r="938" spans="11:17" x14ac:dyDescent="0.25">
      <c r="K938" s="500">
        <f t="shared" si="72"/>
        <v>45496</v>
      </c>
      <c r="L938" s="523">
        <f t="shared" si="73"/>
        <v>45496</v>
      </c>
      <c r="M938" s="509">
        <f t="shared" si="74"/>
        <v>2024</v>
      </c>
      <c r="N938" s="524">
        <f t="shared" si="75"/>
        <v>30</v>
      </c>
      <c r="O938" s="334" t="s">
        <v>3971</v>
      </c>
      <c r="P938" s="511">
        <v>-27</v>
      </c>
      <c r="Q938" s="519">
        <f t="shared" ca="1" si="76"/>
        <v>45412</v>
      </c>
    </row>
    <row r="939" spans="11:17" x14ac:dyDescent="0.25">
      <c r="K939" s="501">
        <f t="shared" si="72"/>
        <v>45497</v>
      </c>
      <c r="L939" s="523">
        <f t="shared" si="73"/>
        <v>45497</v>
      </c>
      <c r="M939" s="510">
        <f t="shared" si="74"/>
        <v>2024</v>
      </c>
      <c r="N939" s="524">
        <f t="shared" si="75"/>
        <v>30</v>
      </c>
      <c r="O939" s="334" t="s">
        <v>3971</v>
      </c>
      <c r="P939" s="491">
        <v>-27</v>
      </c>
      <c r="Q939" s="518">
        <f t="shared" ca="1" si="76"/>
        <v>45412</v>
      </c>
    </row>
    <row r="940" spans="11:17" x14ac:dyDescent="0.25">
      <c r="K940" s="500">
        <f t="shared" si="72"/>
        <v>45498</v>
      </c>
      <c r="L940" s="523">
        <f t="shared" si="73"/>
        <v>45498</v>
      </c>
      <c r="M940" s="509">
        <f t="shared" si="74"/>
        <v>2024</v>
      </c>
      <c r="N940" s="524">
        <f t="shared" si="75"/>
        <v>30</v>
      </c>
      <c r="O940" s="334" t="s">
        <v>3971</v>
      </c>
      <c r="P940" s="511">
        <v>-27</v>
      </c>
      <c r="Q940" s="519">
        <f t="shared" ca="1" si="76"/>
        <v>45412</v>
      </c>
    </row>
    <row r="941" spans="11:17" x14ac:dyDescent="0.25">
      <c r="K941" s="501">
        <f t="shared" si="72"/>
        <v>45499</v>
      </c>
      <c r="L941" s="523">
        <f t="shared" si="73"/>
        <v>45499</v>
      </c>
      <c r="M941" s="510">
        <f t="shared" si="74"/>
        <v>2024</v>
      </c>
      <c r="N941" s="524">
        <f t="shared" si="75"/>
        <v>30</v>
      </c>
      <c r="O941" s="334" t="s">
        <v>3971</v>
      </c>
      <c r="P941" s="491">
        <v>-27</v>
      </c>
      <c r="Q941" s="518">
        <f t="shared" ca="1" si="76"/>
        <v>45412</v>
      </c>
    </row>
    <row r="942" spans="11:17" x14ac:dyDescent="0.25">
      <c r="K942" s="500">
        <f t="shared" si="72"/>
        <v>45500</v>
      </c>
      <c r="L942" s="523">
        <f t="shared" si="73"/>
        <v>45500</v>
      </c>
      <c r="M942" s="509">
        <f t="shared" si="74"/>
        <v>2024</v>
      </c>
      <c r="N942" s="524">
        <f t="shared" si="75"/>
        <v>30</v>
      </c>
      <c r="O942" s="334" t="s">
        <v>3971</v>
      </c>
      <c r="P942" s="511">
        <v>-27</v>
      </c>
      <c r="Q942" s="519">
        <f t="shared" ca="1" si="76"/>
        <v>45412</v>
      </c>
    </row>
    <row r="943" spans="11:17" x14ac:dyDescent="0.25">
      <c r="K943" s="501">
        <f t="shared" si="72"/>
        <v>45501</v>
      </c>
      <c r="L943" s="523">
        <f t="shared" si="73"/>
        <v>45501</v>
      </c>
      <c r="M943" s="510">
        <f t="shared" si="74"/>
        <v>2024</v>
      </c>
      <c r="N943" s="524">
        <f t="shared" si="75"/>
        <v>30</v>
      </c>
      <c r="O943" s="334" t="s">
        <v>3971</v>
      </c>
      <c r="P943" s="491">
        <v>-27</v>
      </c>
      <c r="Q943" s="518">
        <f t="shared" ca="1" si="76"/>
        <v>45412</v>
      </c>
    </row>
    <row r="944" spans="11:17" x14ac:dyDescent="0.25">
      <c r="K944" s="500">
        <f t="shared" si="72"/>
        <v>45502</v>
      </c>
      <c r="L944" s="523">
        <f t="shared" si="73"/>
        <v>45502</v>
      </c>
      <c r="M944" s="509">
        <f t="shared" si="74"/>
        <v>2024</v>
      </c>
      <c r="N944" s="524">
        <f t="shared" si="75"/>
        <v>31</v>
      </c>
      <c r="O944" s="335" t="s">
        <v>3972</v>
      </c>
      <c r="P944" s="511">
        <v>-27</v>
      </c>
      <c r="Q944" s="519">
        <f t="shared" ca="1" si="76"/>
        <v>45412</v>
      </c>
    </row>
    <row r="945" spans="11:17" x14ac:dyDescent="0.25">
      <c r="K945" s="501">
        <f t="shared" si="72"/>
        <v>45503</v>
      </c>
      <c r="L945" s="523">
        <f t="shared" si="73"/>
        <v>45503</v>
      </c>
      <c r="M945" s="510">
        <f t="shared" si="74"/>
        <v>2024</v>
      </c>
      <c r="N945" s="524">
        <f t="shared" si="75"/>
        <v>31</v>
      </c>
      <c r="O945" s="335" t="s">
        <v>3972</v>
      </c>
      <c r="P945" s="491">
        <v>-28</v>
      </c>
      <c r="Q945" s="518">
        <f t="shared" ca="1" si="76"/>
        <v>45412</v>
      </c>
    </row>
    <row r="946" spans="11:17" x14ac:dyDescent="0.25">
      <c r="K946" s="500">
        <f t="shared" si="72"/>
        <v>45504</v>
      </c>
      <c r="L946" s="523">
        <f t="shared" si="73"/>
        <v>45504</v>
      </c>
      <c r="M946" s="509">
        <f t="shared" si="74"/>
        <v>2024</v>
      </c>
      <c r="N946" s="524">
        <f t="shared" si="75"/>
        <v>31</v>
      </c>
      <c r="O946" s="335" t="s">
        <v>3972</v>
      </c>
      <c r="P946" s="511">
        <v>-28</v>
      </c>
      <c r="Q946" s="519">
        <f t="shared" ca="1" si="76"/>
        <v>45412</v>
      </c>
    </row>
    <row r="947" spans="11:17" x14ac:dyDescent="0.25">
      <c r="K947" s="501">
        <f t="shared" si="72"/>
        <v>45505</v>
      </c>
      <c r="L947" s="523">
        <f t="shared" si="73"/>
        <v>45505</v>
      </c>
      <c r="M947" s="510">
        <f t="shared" si="74"/>
        <v>2024</v>
      </c>
      <c r="N947" s="524">
        <f t="shared" si="75"/>
        <v>31</v>
      </c>
      <c r="O947" s="335" t="s">
        <v>3972</v>
      </c>
      <c r="P947" s="491">
        <v>-28</v>
      </c>
      <c r="Q947" s="518">
        <f t="shared" ca="1" si="76"/>
        <v>45412</v>
      </c>
    </row>
    <row r="948" spans="11:17" x14ac:dyDescent="0.25">
      <c r="K948" s="500">
        <f t="shared" si="72"/>
        <v>45506</v>
      </c>
      <c r="L948" s="523">
        <f t="shared" si="73"/>
        <v>45506</v>
      </c>
      <c r="M948" s="509">
        <f t="shared" si="74"/>
        <v>2024</v>
      </c>
      <c r="N948" s="524">
        <f t="shared" si="75"/>
        <v>31</v>
      </c>
      <c r="O948" s="335" t="s">
        <v>3972</v>
      </c>
      <c r="P948" s="511">
        <v>-28</v>
      </c>
      <c r="Q948" s="519">
        <f t="shared" ca="1" si="76"/>
        <v>45412</v>
      </c>
    </row>
    <row r="949" spans="11:17" x14ac:dyDescent="0.25">
      <c r="K949" s="501">
        <f t="shared" si="72"/>
        <v>45507</v>
      </c>
      <c r="L949" s="523">
        <f t="shared" si="73"/>
        <v>45507</v>
      </c>
      <c r="M949" s="510">
        <f t="shared" si="74"/>
        <v>2024</v>
      </c>
      <c r="N949" s="524">
        <f t="shared" si="75"/>
        <v>31</v>
      </c>
      <c r="O949" s="335" t="s">
        <v>3972</v>
      </c>
      <c r="P949" s="491">
        <v>-28</v>
      </c>
      <c r="Q949" s="518">
        <f t="shared" ca="1" si="76"/>
        <v>45412</v>
      </c>
    </row>
    <row r="950" spans="11:17" x14ac:dyDescent="0.25">
      <c r="K950" s="500">
        <f t="shared" si="72"/>
        <v>45508</v>
      </c>
      <c r="L950" s="523">
        <f t="shared" si="73"/>
        <v>45508</v>
      </c>
      <c r="M950" s="509">
        <f t="shared" si="74"/>
        <v>2024</v>
      </c>
      <c r="N950" s="524">
        <f t="shared" si="75"/>
        <v>31</v>
      </c>
      <c r="O950" s="335" t="s">
        <v>3972</v>
      </c>
      <c r="P950" s="511">
        <v>-28</v>
      </c>
      <c r="Q950" s="519">
        <f t="shared" ca="1" si="76"/>
        <v>45412</v>
      </c>
    </row>
    <row r="951" spans="11:17" x14ac:dyDescent="0.25">
      <c r="K951" s="501">
        <f t="shared" si="72"/>
        <v>45509</v>
      </c>
      <c r="L951" s="523">
        <f t="shared" si="73"/>
        <v>45509</v>
      </c>
      <c r="M951" s="510">
        <f t="shared" si="74"/>
        <v>2024</v>
      </c>
      <c r="N951" s="524">
        <f t="shared" si="75"/>
        <v>32</v>
      </c>
      <c r="O951" s="336" t="s">
        <v>3973</v>
      </c>
      <c r="P951" s="491">
        <v>-28</v>
      </c>
      <c r="Q951" s="518">
        <f t="shared" ca="1" si="76"/>
        <v>45412</v>
      </c>
    </row>
    <row r="952" spans="11:17" x14ac:dyDescent="0.25">
      <c r="K952" s="500">
        <f t="shared" si="72"/>
        <v>45510</v>
      </c>
      <c r="L952" s="523">
        <f t="shared" si="73"/>
        <v>45510</v>
      </c>
      <c r="M952" s="509">
        <f t="shared" si="74"/>
        <v>2024</v>
      </c>
      <c r="N952" s="524">
        <f t="shared" si="75"/>
        <v>32</v>
      </c>
      <c r="O952" s="336" t="s">
        <v>3973</v>
      </c>
      <c r="P952" s="511">
        <v>-29</v>
      </c>
      <c r="Q952" s="519">
        <f t="shared" ca="1" si="76"/>
        <v>45412</v>
      </c>
    </row>
    <row r="953" spans="11:17" x14ac:dyDescent="0.25">
      <c r="K953" s="501">
        <f t="shared" si="72"/>
        <v>45511</v>
      </c>
      <c r="L953" s="523">
        <f t="shared" si="73"/>
        <v>45511</v>
      </c>
      <c r="M953" s="510">
        <f t="shared" si="74"/>
        <v>2024</v>
      </c>
      <c r="N953" s="524">
        <f t="shared" si="75"/>
        <v>32</v>
      </c>
      <c r="O953" s="336" t="s">
        <v>3973</v>
      </c>
      <c r="P953" s="491">
        <v>-29</v>
      </c>
      <c r="Q953" s="518">
        <f t="shared" ca="1" si="76"/>
        <v>45412</v>
      </c>
    </row>
    <row r="954" spans="11:17" x14ac:dyDescent="0.25">
      <c r="K954" s="500">
        <f t="shared" si="72"/>
        <v>45512</v>
      </c>
      <c r="L954" s="523">
        <f t="shared" si="73"/>
        <v>45512</v>
      </c>
      <c r="M954" s="509">
        <f t="shared" si="74"/>
        <v>2024</v>
      </c>
      <c r="N954" s="524">
        <f t="shared" si="75"/>
        <v>32</v>
      </c>
      <c r="O954" s="336" t="s">
        <v>3973</v>
      </c>
      <c r="P954" s="511">
        <v>-29</v>
      </c>
      <c r="Q954" s="519">
        <f t="shared" ca="1" si="76"/>
        <v>45412</v>
      </c>
    </row>
    <row r="955" spans="11:17" x14ac:dyDescent="0.25">
      <c r="K955" s="501">
        <f t="shared" si="72"/>
        <v>45513</v>
      </c>
      <c r="L955" s="523">
        <f t="shared" si="73"/>
        <v>45513</v>
      </c>
      <c r="M955" s="510">
        <f t="shared" si="74"/>
        <v>2024</v>
      </c>
      <c r="N955" s="524">
        <f t="shared" si="75"/>
        <v>32</v>
      </c>
      <c r="O955" s="336" t="s">
        <v>3973</v>
      </c>
      <c r="P955" s="491">
        <v>-29</v>
      </c>
      <c r="Q955" s="518">
        <f t="shared" ca="1" si="76"/>
        <v>45412</v>
      </c>
    </row>
    <row r="956" spans="11:17" x14ac:dyDescent="0.25">
      <c r="K956" s="500">
        <f t="shared" si="72"/>
        <v>45514</v>
      </c>
      <c r="L956" s="523">
        <f t="shared" si="73"/>
        <v>45514</v>
      </c>
      <c r="M956" s="509">
        <f t="shared" si="74"/>
        <v>2024</v>
      </c>
      <c r="N956" s="524">
        <f t="shared" si="75"/>
        <v>32</v>
      </c>
      <c r="O956" s="336" t="s">
        <v>3973</v>
      </c>
      <c r="P956" s="511">
        <v>-29</v>
      </c>
      <c r="Q956" s="519">
        <f t="shared" ca="1" si="76"/>
        <v>45412</v>
      </c>
    </row>
    <row r="957" spans="11:17" x14ac:dyDescent="0.25">
      <c r="K957" s="501">
        <f t="shared" si="72"/>
        <v>45515</v>
      </c>
      <c r="L957" s="523">
        <f t="shared" si="73"/>
        <v>45515</v>
      </c>
      <c r="M957" s="510">
        <f t="shared" si="74"/>
        <v>2024</v>
      </c>
      <c r="N957" s="524">
        <f t="shared" si="75"/>
        <v>32</v>
      </c>
      <c r="O957" s="336" t="s">
        <v>3973</v>
      </c>
      <c r="P957" s="491">
        <v>-29</v>
      </c>
      <c r="Q957" s="518">
        <f t="shared" ca="1" si="76"/>
        <v>45412</v>
      </c>
    </row>
    <row r="958" spans="11:17" x14ac:dyDescent="0.25">
      <c r="K958" s="500">
        <f t="shared" si="72"/>
        <v>45516</v>
      </c>
      <c r="L958" s="523">
        <f t="shared" si="73"/>
        <v>45516</v>
      </c>
      <c r="M958" s="509">
        <f t="shared" si="74"/>
        <v>2024</v>
      </c>
      <c r="N958" s="510">
        <f t="shared" si="75"/>
        <v>33</v>
      </c>
      <c r="O958" s="337" t="s">
        <v>4673</v>
      </c>
      <c r="P958" s="511">
        <v>-29</v>
      </c>
      <c r="Q958" s="519">
        <f t="shared" ca="1" si="76"/>
        <v>45412</v>
      </c>
    </row>
    <row r="959" spans="11:17" x14ac:dyDescent="0.25">
      <c r="K959" s="501">
        <f t="shared" si="72"/>
        <v>45517</v>
      </c>
      <c r="L959" s="523">
        <f t="shared" si="73"/>
        <v>45517</v>
      </c>
      <c r="M959" s="510">
        <f t="shared" si="74"/>
        <v>2024</v>
      </c>
      <c r="N959" s="510">
        <f t="shared" si="75"/>
        <v>33</v>
      </c>
      <c r="O959" s="337" t="s">
        <v>4673</v>
      </c>
      <c r="P959" s="491">
        <v>-30</v>
      </c>
      <c r="Q959" s="518">
        <f t="shared" ca="1" si="76"/>
        <v>45412</v>
      </c>
    </row>
    <row r="960" spans="11:17" x14ac:dyDescent="0.25">
      <c r="K960" s="500">
        <f t="shared" si="72"/>
        <v>45518</v>
      </c>
      <c r="L960" s="523">
        <f t="shared" si="73"/>
        <v>45518</v>
      </c>
      <c r="M960" s="509">
        <f t="shared" si="74"/>
        <v>2024</v>
      </c>
      <c r="N960" s="510">
        <f t="shared" si="75"/>
        <v>33</v>
      </c>
      <c r="O960" s="337" t="s">
        <v>4673</v>
      </c>
      <c r="P960" s="511">
        <v>-30</v>
      </c>
      <c r="Q960" s="519">
        <f t="shared" ca="1" si="76"/>
        <v>45412</v>
      </c>
    </row>
    <row r="961" spans="11:17" x14ac:dyDescent="0.25">
      <c r="K961" s="501">
        <f t="shared" si="72"/>
        <v>45519</v>
      </c>
      <c r="L961" s="523">
        <f t="shared" si="73"/>
        <v>45519</v>
      </c>
      <c r="M961" s="510">
        <f t="shared" si="74"/>
        <v>2024</v>
      </c>
      <c r="N961" s="510">
        <f t="shared" si="75"/>
        <v>33</v>
      </c>
      <c r="O961" s="337" t="s">
        <v>4673</v>
      </c>
      <c r="P961" s="491">
        <v>-30</v>
      </c>
      <c r="Q961" s="518">
        <f t="shared" ca="1" si="76"/>
        <v>45412</v>
      </c>
    </row>
    <row r="962" spans="11:17" x14ac:dyDescent="0.25">
      <c r="K962" s="500">
        <f t="shared" si="72"/>
        <v>45520</v>
      </c>
      <c r="L962" s="523">
        <f t="shared" si="73"/>
        <v>45520</v>
      </c>
      <c r="M962" s="509">
        <f t="shared" si="74"/>
        <v>2024</v>
      </c>
      <c r="N962" s="510">
        <f t="shared" si="75"/>
        <v>33</v>
      </c>
      <c r="O962" s="337" t="s">
        <v>4673</v>
      </c>
      <c r="P962" s="511">
        <v>-30</v>
      </c>
      <c r="Q962" s="519">
        <f t="shared" ca="1" si="76"/>
        <v>45412</v>
      </c>
    </row>
    <row r="963" spans="11:17" x14ac:dyDescent="0.25">
      <c r="K963" s="501">
        <f t="shared" si="72"/>
        <v>45521</v>
      </c>
      <c r="L963" s="523">
        <f t="shared" si="73"/>
        <v>45521</v>
      </c>
      <c r="M963" s="510">
        <f t="shared" si="74"/>
        <v>2024</v>
      </c>
      <c r="N963" s="510">
        <f t="shared" si="75"/>
        <v>33</v>
      </c>
      <c r="O963" s="337" t="s">
        <v>4673</v>
      </c>
      <c r="P963" s="491">
        <v>-30</v>
      </c>
      <c r="Q963" s="518">
        <f t="shared" ca="1" si="76"/>
        <v>45412</v>
      </c>
    </row>
    <row r="964" spans="11:17" x14ac:dyDescent="0.25">
      <c r="K964" s="500">
        <f t="shared" si="72"/>
        <v>45522</v>
      </c>
      <c r="L964" s="523">
        <f t="shared" si="73"/>
        <v>45522</v>
      </c>
      <c r="M964" s="509">
        <f t="shared" si="74"/>
        <v>2024</v>
      </c>
      <c r="N964" s="510">
        <f t="shared" si="75"/>
        <v>33</v>
      </c>
      <c r="O964" s="337" t="s">
        <v>4673</v>
      </c>
      <c r="P964" s="511">
        <v>-30</v>
      </c>
      <c r="Q964" s="519">
        <f t="shared" ca="1" si="76"/>
        <v>45412</v>
      </c>
    </row>
    <row r="965" spans="11:17" x14ac:dyDescent="0.25">
      <c r="K965" s="501">
        <f t="shared" si="72"/>
        <v>45523</v>
      </c>
      <c r="L965" s="523">
        <f t="shared" si="73"/>
        <v>45523</v>
      </c>
      <c r="M965" s="510">
        <f t="shared" si="74"/>
        <v>2024</v>
      </c>
      <c r="N965" s="510">
        <f t="shared" si="75"/>
        <v>34</v>
      </c>
      <c r="O965" s="338" t="s">
        <v>3975</v>
      </c>
      <c r="P965" s="491">
        <v>-30</v>
      </c>
      <c r="Q965" s="518">
        <f t="shared" ca="1" si="76"/>
        <v>45412</v>
      </c>
    </row>
    <row r="966" spans="11:17" x14ac:dyDescent="0.25">
      <c r="K966" s="500">
        <f t="shared" ref="K966:K1029" si="77">K965+1</f>
        <v>45524</v>
      </c>
      <c r="L966" s="523">
        <f t="shared" ref="L966:L1029" si="78">K966</f>
        <v>45524</v>
      </c>
      <c r="M966" s="509">
        <f t="shared" ref="M966:M1029" si="79">YEAR(L966)</f>
        <v>2024</v>
      </c>
      <c r="N966" s="510">
        <f t="shared" ref="N966:N1029" si="80">_xlfn.ISOWEEKNUM(L966)</f>
        <v>34</v>
      </c>
      <c r="O966" s="338" t="s">
        <v>3975</v>
      </c>
      <c r="P966" s="511">
        <v>-31</v>
      </c>
      <c r="Q966" s="519">
        <f t="shared" ref="Q966:Q1029" ca="1" si="81">TODAY()</f>
        <v>45412</v>
      </c>
    </row>
    <row r="967" spans="11:17" x14ac:dyDescent="0.25">
      <c r="K967" s="501">
        <f t="shared" si="77"/>
        <v>45525</v>
      </c>
      <c r="L967" s="523">
        <f t="shared" si="78"/>
        <v>45525</v>
      </c>
      <c r="M967" s="510">
        <f t="shared" si="79"/>
        <v>2024</v>
      </c>
      <c r="N967" s="510">
        <f t="shared" si="80"/>
        <v>34</v>
      </c>
      <c r="O967" s="338" t="s">
        <v>3975</v>
      </c>
      <c r="P967" s="491">
        <v>-31</v>
      </c>
      <c r="Q967" s="518">
        <f t="shared" ca="1" si="81"/>
        <v>45412</v>
      </c>
    </row>
    <row r="968" spans="11:17" x14ac:dyDescent="0.25">
      <c r="K968" s="500">
        <f t="shared" si="77"/>
        <v>45526</v>
      </c>
      <c r="L968" s="523">
        <f t="shared" si="78"/>
        <v>45526</v>
      </c>
      <c r="M968" s="509">
        <f t="shared" si="79"/>
        <v>2024</v>
      </c>
      <c r="N968" s="510">
        <f t="shared" si="80"/>
        <v>34</v>
      </c>
      <c r="O968" s="338" t="s">
        <v>3975</v>
      </c>
      <c r="P968" s="511">
        <v>-31</v>
      </c>
      <c r="Q968" s="519">
        <f t="shared" ca="1" si="81"/>
        <v>45412</v>
      </c>
    </row>
    <row r="969" spans="11:17" x14ac:dyDescent="0.25">
      <c r="K969" s="501">
        <f t="shared" si="77"/>
        <v>45527</v>
      </c>
      <c r="L969" s="523">
        <f t="shared" si="78"/>
        <v>45527</v>
      </c>
      <c r="M969" s="510">
        <f t="shared" si="79"/>
        <v>2024</v>
      </c>
      <c r="N969" s="510">
        <f t="shared" si="80"/>
        <v>34</v>
      </c>
      <c r="O969" s="338" t="s">
        <v>3975</v>
      </c>
      <c r="P969" s="491">
        <v>-31</v>
      </c>
      <c r="Q969" s="518">
        <f t="shared" ca="1" si="81"/>
        <v>45412</v>
      </c>
    </row>
    <row r="970" spans="11:17" x14ac:dyDescent="0.25">
      <c r="K970" s="500">
        <f t="shared" si="77"/>
        <v>45528</v>
      </c>
      <c r="L970" s="523">
        <f t="shared" si="78"/>
        <v>45528</v>
      </c>
      <c r="M970" s="509">
        <f t="shared" si="79"/>
        <v>2024</v>
      </c>
      <c r="N970" s="510">
        <f t="shared" si="80"/>
        <v>34</v>
      </c>
      <c r="O970" s="338" t="s">
        <v>3975</v>
      </c>
      <c r="P970" s="511">
        <v>-31</v>
      </c>
      <c r="Q970" s="519">
        <f t="shared" ca="1" si="81"/>
        <v>45412</v>
      </c>
    </row>
    <row r="971" spans="11:17" x14ac:dyDescent="0.25">
      <c r="K971" s="501">
        <f t="shared" si="77"/>
        <v>45529</v>
      </c>
      <c r="L971" s="523">
        <f t="shared" si="78"/>
        <v>45529</v>
      </c>
      <c r="M971" s="510">
        <f t="shared" si="79"/>
        <v>2024</v>
      </c>
      <c r="N971" s="510">
        <f t="shared" si="80"/>
        <v>34</v>
      </c>
      <c r="O971" s="338" t="s">
        <v>3975</v>
      </c>
      <c r="P971" s="491">
        <v>-31</v>
      </c>
      <c r="Q971" s="518">
        <f t="shared" ca="1" si="81"/>
        <v>45412</v>
      </c>
    </row>
    <row r="972" spans="11:17" x14ac:dyDescent="0.25">
      <c r="K972" s="500">
        <f t="shared" si="77"/>
        <v>45530</v>
      </c>
      <c r="L972" s="523">
        <f t="shared" si="78"/>
        <v>45530</v>
      </c>
      <c r="M972" s="509">
        <f t="shared" si="79"/>
        <v>2024</v>
      </c>
      <c r="N972" s="524">
        <f t="shared" si="80"/>
        <v>35</v>
      </c>
      <c r="O972" s="339" t="s">
        <v>3976</v>
      </c>
      <c r="P972" s="511">
        <v>-31</v>
      </c>
      <c r="Q972" s="519">
        <f t="shared" ca="1" si="81"/>
        <v>45412</v>
      </c>
    </row>
    <row r="973" spans="11:17" x14ac:dyDescent="0.25">
      <c r="K973" s="501">
        <f t="shared" si="77"/>
        <v>45531</v>
      </c>
      <c r="L973" s="523">
        <f t="shared" si="78"/>
        <v>45531</v>
      </c>
      <c r="M973" s="510">
        <f t="shared" si="79"/>
        <v>2024</v>
      </c>
      <c r="N973" s="524">
        <f t="shared" si="80"/>
        <v>35</v>
      </c>
      <c r="O973" s="339" t="s">
        <v>3976</v>
      </c>
      <c r="P973" s="491">
        <v>-32</v>
      </c>
      <c r="Q973" s="518">
        <f t="shared" ca="1" si="81"/>
        <v>45412</v>
      </c>
    </row>
    <row r="974" spans="11:17" x14ac:dyDescent="0.25">
      <c r="K974" s="500">
        <f t="shared" si="77"/>
        <v>45532</v>
      </c>
      <c r="L974" s="523">
        <f t="shared" si="78"/>
        <v>45532</v>
      </c>
      <c r="M974" s="509">
        <f t="shared" si="79"/>
        <v>2024</v>
      </c>
      <c r="N974" s="524">
        <f t="shared" si="80"/>
        <v>35</v>
      </c>
      <c r="O974" s="339" t="s">
        <v>3976</v>
      </c>
      <c r="P974" s="511">
        <v>-32</v>
      </c>
      <c r="Q974" s="519">
        <f t="shared" ca="1" si="81"/>
        <v>45412</v>
      </c>
    </row>
    <row r="975" spans="11:17" x14ac:dyDescent="0.25">
      <c r="K975" s="501">
        <f t="shared" si="77"/>
        <v>45533</v>
      </c>
      <c r="L975" s="523">
        <f t="shared" si="78"/>
        <v>45533</v>
      </c>
      <c r="M975" s="510">
        <f t="shared" si="79"/>
        <v>2024</v>
      </c>
      <c r="N975" s="524">
        <f t="shared" si="80"/>
        <v>35</v>
      </c>
      <c r="O975" s="339" t="s">
        <v>3976</v>
      </c>
      <c r="P975" s="491">
        <v>-32</v>
      </c>
      <c r="Q975" s="518">
        <f t="shared" ca="1" si="81"/>
        <v>45412</v>
      </c>
    </row>
    <row r="976" spans="11:17" x14ac:dyDescent="0.25">
      <c r="K976" s="500">
        <f t="shared" si="77"/>
        <v>45534</v>
      </c>
      <c r="L976" s="523">
        <f t="shared" si="78"/>
        <v>45534</v>
      </c>
      <c r="M976" s="509">
        <f t="shared" si="79"/>
        <v>2024</v>
      </c>
      <c r="N976" s="524">
        <f t="shared" si="80"/>
        <v>35</v>
      </c>
      <c r="O976" s="339" t="s">
        <v>3976</v>
      </c>
      <c r="P976" s="511">
        <v>-32</v>
      </c>
      <c r="Q976" s="519">
        <f t="shared" ca="1" si="81"/>
        <v>45412</v>
      </c>
    </row>
    <row r="977" spans="11:17" x14ac:dyDescent="0.25">
      <c r="K977" s="501">
        <f t="shared" si="77"/>
        <v>45535</v>
      </c>
      <c r="L977" s="523">
        <f t="shared" si="78"/>
        <v>45535</v>
      </c>
      <c r="M977" s="510">
        <f t="shared" si="79"/>
        <v>2024</v>
      </c>
      <c r="N977" s="524">
        <f t="shared" si="80"/>
        <v>35</v>
      </c>
      <c r="O977" s="339" t="s">
        <v>3976</v>
      </c>
      <c r="P977" s="491">
        <v>-32</v>
      </c>
      <c r="Q977" s="518">
        <f t="shared" ca="1" si="81"/>
        <v>45412</v>
      </c>
    </row>
    <row r="978" spans="11:17" x14ac:dyDescent="0.25">
      <c r="K978" s="500">
        <f t="shared" si="77"/>
        <v>45536</v>
      </c>
      <c r="L978" s="523">
        <f t="shared" si="78"/>
        <v>45536</v>
      </c>
      <c r="M978" s="509">
        <f t="shared" si="79"/>
        <v>2024</v>
      </c>
      <c r="N978" s="524">
        <f t="shared" si="80"/>
        <v>35</v>
      </c>
      <c r="O978" s="339" t="s">
        <v>3976</v>
      </c>
      <c r="P978" s="511">
        <v>-32</v>
      </c>
      <c r="Q978" s="519">
        <f t="shared" ca="1" si="81"/>
        <v>45412</v>
      </c>
    </row>
    <row r="979" spans="11:17" x14ac:dyDescent="0.25">
      <c r="K979" s="501">
        <f t="shared" si="77"/>
        <v>45537</v>
      </c>
      <c r="L979" s="523">
        <f t="shared" si="78"/>
        <v>45537</v>
      </c>
      <c r="M979" s="510">
        <f t="shared" si="79"/>
        <v>2024</v>
      </c>
      <c r="N979" s="510">
        <f t="shared" si="80"/>
        <v>36</v>
      </c>
      <c r="O979" s="876" t="s">
        <v>4444</v>
      </c>
      <c r="P979" s="491">
        <v>-32</v>
      </c>
      <c r="Q979" s="518">
        <f t="shared" ca="1" si="81"/>
        <v>45412</v>
      </c>
    </row>
    <row r="980" spans="11:17" x14ac:dyDescent="0.25">
      <c r="K980" s="500">
        <f t="shared" si="77"/>
        <v>45538</v>
      </c>
      <c r="L980" s="523">
        <f t="shared" si="78"/>
        <v>45538</v>
      </c>
      <c r="M980" s="509">
        <f t="shared" si="79"/>
        <v>2024</v>
      </c>
      <c r="N980" s="510">
        <f t="shared" si="80"/>
        <v>36</v>
      </c>
      <c r="O980" s="876" t="s">
        <v>4444</v>
      </c>
      <c r="P980" s="511">
        <v>-33</v>
      </c>
      <c r="Q980" s="519">
        <f t="shared" ca="1" si="81"/>
        <v>45412</v>
      </c>
    </row>
    <row r="981" spans="11:17" x14ac:dyDescent="0.25">
      <c r="K981" s="501">
        <f t="shared" si="77"/>
        <v>45539</v>
      </c>
      <c r="L981" s="523">
        <f t="shared" si="78"/>
        <v>45539</v>
      </c>
      <c r="M981" s="510">
        <f t="shared" si="79"/>
        <v>2024</v>
      </c>
      <c r="N981" s="510">
        <f t="shared" si="80"/>
        <v>36</v>
      </c>
      <c r="O981" s="876" t="s">
        <v>4444</v>
      </c>
      <c r="P981" s="491">
        <v>-33</v>
      </c>
      <c r="Q981" s="518">
        <f t="shared" ca="1" si="81"/>
        <v>45412</v>
      </c>
    </row>
    <row r="982" spans="11:17" x14ac:dyDescent="0.25">
      <c r="K982" s="500">
        <f t="shared" si="77"/>
        <v>45540</v>
      </c>
      <c r="L982" s="523">
        <f t="shared" si="78"/>
        <v>45540</v>
      </c>
      <c r="M982" s="509">
        <f t="shared" si="79"/>
        <v>2024</v>
      </c>
      <c r="N982" s="510">
        <f t="shared" si="80"/>
        <v>36</v>
      </c>
      <c r="O982" s="876" t="s">
        <v>4444</v>
      </c>
      <c r="P982" s="511">
        <v>-33</v>
      </c>
      <c r="Q982" s="519">
        <f t="shared" ca="1" si="81"/>
        <v>45412</v>
      </c>
    </row>
    <row r="983" spans="11:17" x14ac:dyDescent="0.25">
      <c r="K983" s="501">
        <f t="shared" si="77"/>
        <v>45541</v>
      </c>
      <c r="L983" s="523">
        <f t="shared" si="78"/>
        <v>45541</v>
      </c>
      <c r="M983" s="510">
        <f t="shared" si="79"/>
        <v>2024</v>
      </c>
      <c r="N983" s="510">
        <f t="shared" si="80"/>
        <v>36</v>
      </c>
      <c r="O983" s="876" t="s">
        <v>4444</v>
      </c>
      <c r="P983" s="491">
        <v>-33</v>
      </c>
      <c r="Q983" s="518">
        <f t="shared" ca="1" si="81"/>
        <v>45412</v>
      </c>
    </row>
    <row r="984" spans="11:17" x14ac:dyDescent="0.25">
      <c r="K984" s="500">
        <f t="shared" si="77"/>
        <v>45542</v>
      </c>
      <c r="L984" s="523">
        <f t="shared" si="78"/>
        <v>45542</v>
      </c>
      <c r="M984" s="509">
        <f t="shared" si="79"/>
        <v>2024</v>
      </c>
      <c r="N984" s="510">
        <f t="shared" si="80"/>
        <v>36</v>
      </c>
      <c r="O984" s="876" t="s">
        <v>4444</v>
      </c>
      <c r="P984" s="511">
        <v>-33</v>
      </c>
      <c r="Q984" s="519">
        <f t="shared" ca="1" si="81"/>
        <v>45412</v>
      </c>
    </row>
    <row r="985" spans="11:17" x14ac:dyDescent="0.25">
      <c r="K985" s="501">
        <f t="shared" si="77"/>
        <v>45543</v>
      </c>
      <c r="L985" s="523">
        <f t="shared" si="78"/>
        <v>45543</v>
      </c>
      <c r="M985" s="510">
        <f t="shared" si="79"/>
        <v>2024</v>
      </c>
      <c r="N985" s="510">
        <f t="shared" si="80"/>
        <v>36</v>
      </c>
      <c r="O985" s="876" t="s">
        <v>4444</v>
      </c>
      <c r="P985" s="491">
        <v>-33</v>
      </c>
      <c r="Q985" s="518">
        <f t="shared" ca="1" si="81"/>
        <v>45412</v>
      </c>
    </row>
    <row r="986" spans="11:17" x14ac:dyDescent="0.25">
      <c r="K986" s="500">
        <f t="shared" si="77"/>
        <v>45544</v>
      </c>
      <c r="L986" s="523">
        <f t="shared" si="78"/>
        <v>45544</v>
      </c>
      <c r="M986" s="509">
        <f t="shared" si="79"/>
        <v>2024</v>
      </c>
      <c r="N986" s="524">
        <f t="shared" si="80"/>
        <v>37</v>
      </c>
      <c r="O986" s="474" t="s">
        <v>3968</v>
      </c>
      <c r="P986" s="511">
        <v>-33</v>
      </c>
      <c r="Q986" s="519">
        <f t="shared" ca="1" si="81"/>
        <v>45412</v>
      </c>
    </row>
    <row r="987" spans="11:17" x14ac:dyDescent="0.25">
      <c r="K987" s="501">
        <f t="shared" si="77"/>
        <v>45545</v>
      </c>
      <c r="L987" s="523">
        <f t="shared" si="78"/>
        <v>45545</v>
      </c>
      <c r="M987" s="510">
        <f t="shared" si="79"/>
        <v>2024</v>
      </c>
      <c r="N987" s="524">
        <f t="shared" si="80"/>
        <v>37</v>
      </c>
      <c r="O987" s="474" t="s">
        <v>3968</v>
      </c>
      <c r="P987" s="491">
        <v>-34</v>
      </c>
      <c r="Q987" s="518">
        <f t="shared" ca="1" si="81"/>
        <v>45412</v>
      </c>
    </row>
    <row r="988" spans="11:17" x14ac:dyDescent="0.25">
      <c r="K988" s="500">
        <f t="shared" si="77"/>
        <v>45546</v>
      </c>
      <c r="L988" s="523">
        <f t="shared" si="78"/>
        <v>45546</v>
      </c>
      <c r="M988" s="509">
        <f t="shared" si="79"/>
        <v>2024</v>
      </c>
      <c r="N988" s="524">
        <f t="shared" si="80"/>
        <v>37</v>
      </c>
      <c r="O988" s="474" t="s">
        <v>3968</v>
      </c>
      <c r="P988" s="511">
        <v>-34</v>
      </c>
      <c r="Q988" s="519">
        <f t="shared" ca="1" si="81"/>
        <v>45412</v>
      </c>
    </row>
    <row r="989" spans="11:17" x14ac:dyDescent="0.25">
      <c r="K989" s="501">
        <f t="shared" si="77"/>
        <v>45547</v>
      </c>
      <c r="L989" s="523">
        <f t="shared" si="78"/>
        <v>45547</v>
      </c>
      <c r="M989" s="510">
        <f t="shared" si="79"/>
        <v>2024</v>
      </c>
      <c r="N989" s="524">
        <f t="shared" si="80"/>
        <v>37</v>
      </c>
      <c r="O989" s="474" t="s">
        <v>3968</v>
      </c>
      <c r="P989" s="491">
        <v>-34</v>
      </c>
      <c r="Q989" s="518">
        <f t="shared" ca="1" si="81"/>
        <v>45412</v>
      </c>
    </row>
    <row r="990" spans="11:17" x14ac:dyDescent="0.25">
      <c r="K990" s="500">
        <f t="shared" si="77"/>
        <v>45548</v>
      </c>
      <c r="L990" s="523">
        <f t="shared" si="78"/>
        <v>45548</v>
      </c>
      <c r="M990" s="509">
        <f t="shared" si="79"/>
        <v>2024</v>
      </c>
      <c r="N990" s="524">
        <f t="shared" si="80"/>
        <v>37</v>
      </c>
      <c r="O990" s="474" t="s">
        <v>3968</v>
      </c>
      <c r="P990" s="511">
        <v>-34</v>
      </c>
      <c r="Q990" s="519">
        <f t="shared" ca="1" si="81"/>
        <v>45412</v>
      </c>
    </row>
    <row r="991" spans="11:17" x14ac:dyDescent="0.25">
      <c r="K991" s="501">
        <f t="shared" si="77"/>
        <v>45549</v>
      </c>
      <c r="L991" s="523">
        <f t="shared" si="78"/>
        <v>45549</v>
      </c>
      <c r="M991" s="510">
        <f t="shared" si="79"/>
        <v>2024</v>
      </c>
      <c r="N991" s="524">
        <f t="shared" si="80"/>
        <v>37</v>
      </c>
      <c r="O991" s="474" t="s">
        <v>3968</v>
      </c>
      <c r="P991" s="491">
        <v>-34</v>
      </c>
      <c r="Q991" s="518">
        <f t="shared" ca="1" si="81"/>
        <v>45412</v>
      </c>
    </row>
    <row r="992" spans="11:17" x14ac:dyDescent="0.25">
      <c r="K992" s="500">
        <f t="shared" si="77"/>
        <v>45550</v>
      </c>
      <c r="L992" s="523">
        <f t="shared" si="78"/>
        <v>45550</v>
      </c>
      <c r="M992" s="509">
        <f t="shared" si="79"/>
        <v>2024</v>
      </c>
      <c r="N992" s="524">
        <f t="shared" si="80"/>
        <v>37</v>
      </c>
      <c r="O992" s="474" t="s">
        <v>3968</v>
      </c>
      <c r="P992" s="511">
        <v>-34</v>
      </c>
      <c r="Q992" s="519">
        <f t="shared" ca="1" si="81"/>
        <v>45412</v>
      </c>
    </row>
    <row r="993" spans="11:17" x14ac:dyDescent="0.25">
      <c r="K993" s="501">
        <f t="shared" si="77"/>
        <v>45551</v>
      </c>
      <c r="L993" s="523">
        <f t="shared" si="78"/>
        <v>45551</v>
      </c>
      <c r="M993" s="510">
        <f t="shared" si="79"/>
        <v>2024</v>
      </c>
      <c r="N993" s="524">
        <f t="shared" si="80"/>
        <v>38</v>
      </c>
      <c r="O993" s="332" t="s">
        <v>3969</v>
      </c>
      <c r="P993" s="491">
        <v>-34</v>
      </c>
      <c r="Q993" s="518">
        <f t="shared" ca="1" si="81"/>
        <v>45412</v>
      </c>
    </row>
    <row r="994" spans="11:17" x14ac:dyDescent="0.25">
      <c r="K994" s="500">
        <f t="shared" si="77"/>
        <v>45552</v>
      </c>
      <c r="L994" s="523">
        <f t="shared" si="78"/>
        <v>45552</v>
      </c>
      <c r="M994" s="509">
        <f t="shared" si="79"/>
        <v>2024</v>
      </c>
      <c r="N994" s="524">
        <f t="shared" si="80"/>
        <v>38</v>
      </c>
      <c r="O994" s="332" t="s">
        <v>3969</v>
      </c>
      <c r="P994" s="511">
        <v>-35</v>
      </c>
      <c r="Q994" s="519">
        <f t="shared" ca="1" si="81"/>
        <v>45412</v>
      </c>
    </row>
    <row r="995" spans="11:17" x14ac:dyDescent="0.25">
      <c r="K995" s="501">
        <f t="shared" si="77"/>
        <v>45553</v>
      </c>
      <c r="L995" s="523">
        <f t="shared" si="78"/>
        <v>45553</v>
      </c>
      <c r="M995" s="510">
        <f t="shared" si="79"/>
        <v>2024</v>
      </c>
      <c r="N995" s="524">
        <f t="shared" si="80"/>
        <v>38</v>
      </c>
      <c r="O995" s="332" t="s">
        <v>3969</v>
      </c>
      <c r="P995" s="491">
        <v>-35</v>
      </c>
      <c r="Q995" s="518">
        <f t="shared" ca="1" si="81"/>
        <v>45412</v>
      </c>
    </row>
    <row r="996" spans="11:17" x14ac:dyDescent="0.25">
      <c r="K996" s="500">
        <f t="shared" si="77"/>
        <v>45554</v>
      </c>
      <c r="L996" s="523">
        <f t="shared" si="78"/>
        <v>45554</v>
      </c>
      <c r="M996" s="509">
        <f t="shared" si="79"/>
        <v>2024</v>
      </c>
      <c r="N996" s="524">
        <f t="shared" si="80"/>
        <v>38</v>
      </c>
      <c r="O996" s="332" t="s">
        <v>3969</v>
      </c>
      <c r="P996" s="511">
        <v>-35</v>
      </c>
      <c r="Q996" s="519">
        <f t="shared" ca="1" si="81"/>
        <v>45412</v>
      </c>
    </row>
    <row r="997" spans="11:17" x14ac:dyDescent="0.25">
      <c r="K997" s="501">
        <f t="shared" si="77"/>
        <v>45555</v>
      </c>
      <c r="L997" s="523">
        <f t="shared" si="78"/>
        <v>45555</v>
      </c>
      <c r="M997" s="510">
        <f t="shared" si="79"/>
        <v>2024</v>
      </c>
      <c r="N997" s="524">
        <f t="shared" si="80"/>
        <v>38</v>
      </c>
      <c r="O997" s="332" t="s">
        <v>3969</v>
      </c>
      <c r="P997" s="491">
        <v>-35</v>
      </c>
      <c r="Q997" s="518">
        <f t="shared" ca="1" si="81"/>
        <v>45412</v>
      </c>
    </row>
    <row r="998" spans="11:17" x14ac:dyDescent="0.25">
      <c r="K998" s="500">
        <f t="shared" si="77"/>
        <v>45556</v>
      </c>
      <c r="L998" s="523">
        <f t="shared" si="78"/>
        <v>45556</v>
      </c>
      <c r="M998" s="509">
        <f t="shared" si="79"/>
        <v>2024</v>
      </c>
      <c r="N998" s="524">
        <f t="shared" si="80"/>
        <v>38</v>
      </c>
      <c r="O998" s="332" t="s">
        <v>3969</v>
      </c>
      <c r="P998" s="511">
        <v>-35</v>
      </c>
      <c r="Q998" s="519">
        <f t="shared" ca="1" si="81"/>
        <v>45412</v>
      </c>
    </row>
    <row r="999" spans="11:17" x14ac:dyDescent="0.25">
      <c r="K999" s="501">
        <f t="shared" si="77"/>
        <v>45557</v>
      </c>
      <c r="L999" s="523">
        <f t="shared" si="78"/>
        <v>45557</v>
      </c>
      <c r="M999" s="510">
        <f t="shared" si="79"/>
        <v>2024</v>
      </c>
      <c r="N999" s="524">
        <f t="shared" si="80"/>
        <v>38</v>
      </c>
      <c r="O999" s="332" t="s">
        <v>3969</v>
      </c>
      <c r="P999" s="491">
        <v>-35</v>
      </c>
      <c r="Q999" s="518">
        <f t="shared" ca="1" si="81"/>
        <v>45412</v>
      </c>
    </row>
    <row r="1000" spans="11:17" x14ac:dyDescent="0.25">
      <c r="K1000" s="500">
        <f t="shared" si="77"/>
        <v>45558</v>
      </c>
      <c r="L1000" s="523">
        <f t="shared" si="78"/>
        <v>45558</v>
      </c>
      <c r="M1000" s="509">
        <f t="shared" si="79"/>
        <v>2024</v>
      </c>
      <c r="N1000" s="524">
        <f t="shared" si="80"/>
        <v>39</v>
      </c>
      <c r="O1000" s="333" t="s">
        <v>3970</v>
      </c>
      <c r="P1000" s="511">
        <v>-35</v>
      </c>
      <c r="Q1000" s="519">
        <f t="shared" ca="1" si="81"/>
        <v>45412</v>
      </c>
    </row>
    <row r="1001" spans="11:17" x14ac:dyDescent="0.25">
      <c r="K1001" s="501">
        <f t="shared" si="77"/>
        <v>45559</v>
      </c>
      <c r="L1001" s="523">
        <f t="shared" si="78"/>
        <v>45559</v>
      </c>
      <c r="M1001" s="510">
        <f t="shared" si="79"/>
        <v>2024</v>
      </c>
      <c r="N1001" s="524">
        <f t="shared" si="80"/>
        <v>39</v>
      </c>
      <c r="O1001" s="333" t="s">
        <v>3970</v>
      </c>
      <c r="P1001" s="491">
        <v>-36</v>
      </c>
      <c r="Q1001" s="518">
        <f t="shared" ca="1" si="81"/>
        <v>45412</v>
      </c>
    </row>
    <row r="1002" spans="11:17" x14ac:dyDescent="0.25">
      <c r="K1002" s="500">
        <f t="shared" si="77"/>
        <v>45560</v>
      </c>
      <c r="L1002" s="523">
        <f t="shared" si="78"/>
        <v>45560</v>
      </c>
      <c r="M1002" s="509">
        <f t="shared" si="79"/>
        <v>2024</v>
      </c>
      <c r="N1002" s="524">
        <f t="shared" si="80"/>
        <v>39</v>
      </c>
      <c r="O1002" s="333" t="s">
        <v>3970</v>
      </c>
      <c r="P1002" s="511">
        <v>-36</v>
      </c>
      <c r="Q1002" s="519">
        <f t="shared" ca="1" si="81"/>
        <v>45412</v>
      </c>
    </row>
    <row r="1003" spans="11:17" x14ac:dyDescent="0.25">
      <c r="K1003" s="501">
        <f t="shared" si="77"/>
        <v>45561</v>
      </c>
      <c r="L1003" s="523">
        <f t="shared" si="78"/>
        <v>45561</v>
      </c>
      <c r="M1003" s="510">
        <f t="shared" si="79"/>
        <v>2024</v>
      </c>
      <c r="N1003" s="524">
        <f t="shared" si="80"/>
        <v>39</v>
      </c>
      <c r="O1003" s="333" t="s">
        <v>3970</v>
      </c>
      <c r="P1003" s="491">
        <v>-36</v>
      </c>
      <c r="Q1003" s="518">
        <f t="shared" ca="1" si="81"/>
        <v>45412</v>
      </c>
    </row>
    <row r="1004" spans="11:17" x14ac:dyDescent="0.25">
      <c r="K1004" s="500">
        <f t="shared" si="77"/>
        <v>45562</v>
      </c>
      <c r="L1004" s="523">
        <f t="shared" si="78"/>
        <v>45562</v>
      </c>
      <c r="M1004" s="509">
        <f t="shared" si="79"/>
        <v>2024</v>
      </c>
      <c r="N1004" s="524">
        <f t="shared" si="80"/>
        <v>39</v>
      </c>
      <c r="O1004" s="333" t="s">
        <v>3970</v>
      </c>
      <c r="P1004" s="511">
        <v>-36</v>
      </c>
      <c r="Q1004" s="519">
        <f t="shared" ca="1" si="81"/>
        <v>45412</v>
      </c>
    </row>
    <row r="1005" spans="11:17" x14ac:dyDescent="0.25">
      <c r="K1005" s="501">
        <f t="shared" si="77"/>
        <v>45563</v>
      </c>
      <c r="L1005" s="523">
        <f t="shared" si="78"/>
        <v>45563</v>
      </c>
      <c r="M1005" s="510">
        <f t="shared" si="79"/>
        <v>2024</v>
      </c>
      <c r="N1005" s="524">
        <f t="shared" si="80"/>
        <v>39</v>
      </c>
      <c r="O1005" s="333" t="s">
        <v>3970</v>
      </c>
      <c r="P1005" s="491">
        <v>-36</v>
      </c>
      <c r="Q1005" s="518">
        <f t="shared" ca="1" si="81"/>
        <v>45412</v>
      </c>
    </row>
    <row r="1006" spans="11:17" x14ac:dyDescent="0.25">
      <c r="K1006" s="500">
        <f t="shared" si="77"/>
        <v>45564</v>
      </c>
      <c r="L1006" s="523">
        <f t="shared" si="78"/>
        <v>45564</v>
      </c>
      <c r="M1006" s="509">
        <f t="shared" si="79"/>
        <v>2024</v>
      </c>
      <c r="N1006" s="524">
        <f t="shared" si="80"/>
        <v>39</v>
      </c>
      <c r="O1006" s="333" t="s">
        <v>3970</v>
      </c>
      <c r="P1006" s="511">
        <v>-36</v>
      </c>
      <c r="Q1006" s="519">
        <f t="shared" ca="1" si="81"/>
        <v>45412</v>
      </c>
    </row>
    <row r="1007" spans="11:17" x14ac:dyDescent="0.25">
      <c r="K1007" s="501">
        <f t="shared" si="77"/>
        <v>45565</v>
      </c>
      <c r="L1007" s="523">
        <f t="shared" si="78"/>
        <v>45565</v>
      </c>
      <c r="M1007" s="510">
        <f t="shared" si="79"/>
        <v>2024</v>
      </c>
      <c r="N1007" s="524">
        <f t="shared" si="80"/>
        <v>40</v>
      </c>
      <c r="O1007" s="334" t="s">
        <v>3971</v>
      </c>
      <c r="P1007" s="491">
        <v>-36</v>
      </c>
      <c r="Q1007" s="518">
        <f t="shared" ca="1" si="81"/>
        <v>45412</v>
      </c>
    </row>
    <row r="1008" spans="11:17" x14ac:dyDescent="0.25">
      <c r="K1008" s="500">
        <f t="shared" si="77"/>
        <v>45566</v>
      </c>
      <c r="L1008" s="523">
        <f t="shared" si="78"/>
        <v>45566</v>
      </c>
      <c r="M1008" s="509">
        <f t="shared" si="79"/>
        <v>2024</v>
      </c>
      <c r="N1008" s="524">
        <f t="shared" si="80"/>
        <v>40</v>
      </c>
      <c r="O1008" s="334" t="s">
        <v>3971</v>
      </c>
      <c r="P1008" s="511">
        <v>-37</v>
      </c>
      <c r="Q1008" s="519">
        <f t="shared" ca="1" si="81"/>
        <v>45412</v>
      </c>
    </row>
    <row r="1009" spans="11:17" x14ac:dyDescent="0.25">
      <c r="K1009" s="501">
        <f t="shared" si="77"/>
        <v>45567</v>
      </c>
      <c r="L1009" s="523">
        <f t="shared" si="78"/>
        <v>45567</v>
      </c>
      <c r="M1009" s="510">
        <f t="shared" si="79"/>
        <v>2024</v>
      </c>
      <c r="N1009" s="524">
        <f t="shared" si="80"/>
        <v>40</v>
      </c>
      <c r="O1009" s="334" t="s">
        <v>3971</v>
      </c>
      <c r="P1009" s="491">
        <v>-37</v>
      </c>
      <c r="Q1009" s="518">
        <f t="shared" ca="1" si="81"/>
        <v>45412</v>
      </c>
    </row>
    <row r="1010" spans="11:17" x14ac:dyDescent="0.25">
      <c r="K1010" s="500">
        <f t="shared" si="77"/>
        <v>45568</v>
      </c>
      <c r="L1010" s="523">
        <f t="shared" si="78"/>
        <v>45568</v>
      </c>
      <c r="M1010" s="509">
        <f t="shared" si="79"/>
        <v>2024</v>
      </c>
      <c r="N1010" s="524">
        <f t="shared" si="80"/>
        <v>40</v>
      </c>
      <c r="O1010" s="334" t="s">
        <v>3971</v>
      </c>
      <c r="P1010" s="511">
        <v>-37</v>
      </c>
      <c r="Q1010" s="519">
        <f t="shared" ca="1" si="81"/>
        <v>45412</v>
      </c>
    </row>
    <row r="1011" spans="11:17" x14ac:dyDescent="0.25">
      <c r="K1011" s="501">
        <f t="shared" si="77"/>
        <v>45569</v>
      </c>
      <c r="L1011" s="523">
        <f t="shared" si="78"/>
        <v>45569</v>
      </c>
      <c r="M1011" s="510">
        <f t="shared" si="79"/>
        <v>2024</v>
      </c>
      <c r="N1011" s="524">
        <f t="shared" si="80"/>
        <v>40</v>
      </c>
      <c r="O1011" s="334" t="s">
        <v>3971</v>
      </c>
      <c r="P1011" s="491">
        <v>-37</v>
      </c>
      <c r="Q1011" s="518">
        <f t="shared" ca="1" si="81"/>
        <v>45412</v>
      </c>
    </row>
    <row r="1012" spans="11:17" x14ac:dyDescent="0.25">
      <c r="K1012" s="500">
        <f t="shared" si="77"/>
        <v>45570</v>
      </c>
      <c r="L1012" s="523">
        <f t="shared" si="78"/>
        <v>45570</v>
      </c>
      <c r="M1012" s="509">
        <f t="shared" si="79"/>
        <v>2024</v>
      </c>
      <c r="N1012" s="524">
        <f t="shared" si="80"/>
        <v>40</v>
      </c>
      <c r="O1012" s="334" t="s">
        <v>3971</v>
      </c>
      <c r="P1012" s="511">
        <v>-37</v>
      </c>
      <c r="Q1012" s="519">
        <f t="shared" ca="1" si="81"/>
        <v>45412</v>
      </c>
    </row>
    <row r="1013" spans="11:17" x14ac:dyDescent="0.25">
      <c r="K1013" s="501">
        <f t="shared" si="77"/>
        <v>45571</v>
      </c>
      <c r="L1013" s="523">
        <f t="shared" si="78"/>
        <v>45571</v>
      </c>
      <c r="M1013" s="510">
        <f t="shared" si="79"/>
        <v>2024</v>
      </c>
      <c r="N1013" s="524">
        <f t="shared" si="80"/>
        <v>40</v>
      </c>
      <c r="O1013" s="334" t="s">
        <v>3971</v>
      </c>
      <c r="P1013" s="491">
        <v>-37</v>
      </c>
      <c r="Q1013" s="518">
        <f t="shared" ca="1" si="81"/>
        <v>45412</v>
      </c>
    </row>
    <row r="1014" spans="11:17" x14ac:dyDescent="0.25">
      <c r="K1014" s="500">
        <f t="shared" si="77"/>
        <v>45572</v>
      </c>
      <c r="L1014" s="523">
        <f t="shared" si="78"/>
        <v>45572</v>
      </c>
      <c r="M1014" s="509">
        <f t="shared" si="79"/>
        <v>2024</v>
      </c>
      <c r="N1014" s="524">
        <f t="shared" si="80"/>
        <v>41</v>
      </c>
      <c r="O1014" s="335" t="s">
        <v>3972</v>
      </c>
      <c r="P1014" s="511">
        <v>-37</v>
      </c>
      <c r="Q1014" s="519">
        <f t="shared" ca="1" si="81"/>
        <v>45412</v>
      </c>
    </row>
    <row r="1015" spans="11:17" x14ac:dyDescent="0.25">
      <c r="K1015" s="501">
        <f t="shared" si="77"/>
        <v>45573</v>
      </c>
      <c r="L1015" s="523">
        <f t="shared" si="78"/>
        <v>45573</v>
      </c>
      <c r="M1015" s="510">
        <f t="shared" si="79"/>
        <v>2024</v>
      </c>
      <c r="N1015" s="524">
        <f t="shared" si="80"/>
        <v>41</v>
      </c>
      <c r="O1015" s="335" t="s">
        <v>3972</v>
      </c>
      <c r="P1015" s="491">
        <v>-38</v>
      </c>
      <c r="Q1015" s="518">
        <f t="shared" ca="1" si="81"/>
        <v>45412</v>
      </c>
    </row>
    <row r="1016" spans="11:17" x14ac:dyDescent="0.25">
      <c r="K1016" s="500">
        <f t="shared" si="77"/>
        <v>45574</v>
      </c>
      <c r="L1016" s="523">
        <f t="shared" si="78"/>
        <v>45574</v>
      </c>
      <c r="M1016" s="509">
        <f t="shared" si="79"/>
        <v>2024</v>
      </c>
      <c r="N1016" s="524">
        <f t="shared" si="80"/>
        <v>41</v>
      </c>
      <c r="O1016" s="335" t="s">
        <v>3972</v>
      </c>
      <c r="P1016" s="511">
        <v>-38</v>
      </c>
      <c r="Q1016" s="519">
        <f t="shared" ca="1" si="81"/>
        <v>45412</v>
      </c>
    </row>
    <row r="1017" spans="11:17" x14ac:dyDescent="0.25">
      <c r="K1017" s="501">
        <f t="shared" si="77"/>
        <v>45575</v>
      </c>
      <c r="L1017" s="523">
        <f t="shared" si="78"/>
        <v>45575</v>
      </c>
      <c r="M1017" s="510">
        <f t="shared" si="79"/>
        <v>2024</v>
      </c>
      <c r="N1017" s="524">
        <f t="shared" si="80"/>
        <v>41</v>
      </c>
      <c r="O1017" s="335" t="s">
        <v>3972</v>
      </c>
      <c r="P1017" s="491">
        <v>-38</v>
      </c>
      <c r="Q1017" s="518">
        <f t="shared" ca="1" si="81"/>
        <v>45412</v>
      </c>
    </row>
    <row r="1018" spans="11:17" x14ac:dyDescent="0.25">
      <c r="K1018" s="500">
        <f t="shared" si="77"/>
        <v>45576</v>
      </c>
      <c r="L1018" s="523">
        <f t="shared" si="78"/>
        <v>45576</v>
      </c>
      <c r="M1018" s="509">
        <f t="shared" si="79"/>
        <v>2024</v>
      </c>
      <c r="N1018" s="524">
        <f t="shared" si="80"/>
        <v>41</v>
      </c>
      <c r="O1018" s="335" t="s">
        <v>3972</v>
      </c>
      <c r="P1018" s="511">
        <v>-38</v>
      </c>
      <c r="Q1018" s="519">
        <f t="shared" ca="1" si="81"/>
        <v>45412</v>
      </c>
    </row>
    <row r="1019" spans="11:17" x14ac:dyDescent="0.25">
      <c r="K1019" s="501">
        <f t="shared" si="77"/>
        <v>45577</v>
      </c>
      <c r="L1019" s="523">
        <f t="shared" si="78"/>
        <v>45577</v>
      </c>
      <c r="M1019" s="510">
        <f t="shared" si="79"/>
        <v>2024</v>
      </c>
      <c r="N1019" s="524">
        <f t="shared" si="80"/>
        <v>41</v>
      </c>
      <c r="O1019" s="335" t="s">
        <v>3972</v>
      </c>
      <c r="P1019" s="491">
        <v>-38</v>
      </c>
      <c r="Q1019" s="518">
        <f t="shared" ca="1" si="81"/>
        <v>45412</v>
      </c>
    </row>
    <row r="1020" spans="11:17" x14ac:dyDescent="0.25">
      <c r="K1020" s="500">
        <f t="shared" si="77"/>
        <v>45578</v>
      </c>
      <c r="L1020" s="523">
        <f t="shared" si="78"/>
        <v>45578</v>
      </c>
      <c r="M1020" s="509">
        <f t="shared" si="79"/>
        <v>2024</v>
      </c>
      <c r="N1020" s="524">
        <f t="shared" si="80"/>
        <v>41</v>
      </c>
      <c r="O1020" s="335" t="s">
        <v>3972</v>
      </c>
      <c r="P1020" s="511">
        <v>-38</v>
      </c>
      <c r="Q1020" s="519">
        <f t="shared" ca="1" si="81"/>
        <v>45412</v>
      </c>
    </row>
    <row r="1021" spans="11:17" x14ac:dyDescent="0.25">
      <c r="K1021" s="501">
        <f t="shared" si="77"/>
        <v>45579</v>
      </c>
      <c r="L1021" s="523">
        <f t="shared" si="78"/>
        <v>45579</v>
      </c>
      <c r="M1021" s="510">
        <f t="shared" si="79"/>
        <v>2024</v>
      </c>
      <c r="N1021" s="524">
        <f t="shared" si="80"/>
        <v>42</v>
      </c>
      <c r="O1021" s="336" t="s">
        <v>3973</v>
      </c>
      <c r="P1021" s="491">
        <v>-38</v>
      </c>
      <c r="Q1021" s="518">
        <f t="shared" ca="1" si="81"/>
        <v>45412</v>
      </c>
    </row>
    <row r="1022" spans="11:17" x14ac:dyDescent="0.25">
      <c r="K1022" s="500">
        <f t="shared" si="77"/>
        <v>45580</v>
      </c>
      <c r="L1022" s="523">
        <f t="shared" si="78"/>
        <v>45580</v>
      </c>
      <c r="M1022" s="509">
        <f t="shared" si="79"/>
        <v>2024</v>
      </c>
      <c r="N1022" s="524">
        <f t="shared" si="80"/>
        <v>42</v>
      </c>
      <c r="O1022" s="336" t="s">
        <v>3973</v>
      </c>
      <c r="P1022" s="511">
        <v>-39</v>
      </c>
      <c r="Q1022" s="519">
        <f t="shared" ca="1" si="81"/>
        <v>45412</v>
      </c>
    </row>
    <row r="1023" spans="11:17" x14ac:dyDescent="0.25">
      <c r="K1023" s="501">
        <f t="shared" si="77"/>
        <v>45581</v>
      </c>
      <c r="L1023" s="523">
        <f t="shared" si="78"/>
        <v>45581</v>
      </c>
      <c r="M1023" s="510">
        <f t="shared" si="79"/>
        <v>2024</v>
      </c>
      <c r="N1023" s="524">
        <f t="shared" si="80"/>
        <v>42</v>
      </c>
      <c r="O1023" s="336" t="s">
        <v>3973</v>
      </c>
      <c r="P1023" s="491">
        <v>-39</v>
      </c>
      <c r="Q1023" s="518">
        <f t="shared" ca="1" si="81"/>
        <v>45412</v>
      </c>
    </row>
    <row r="1024" spans="11:17" x14ac:dyDescent="0.25">
      <c r="K1024" s="500">
        <f t="shared" si="77"/>
        <v>45582</v>
      </c>
      <c r="L1024" s="523">
        <f t="shared" si="78"/>
        <v>45582</v>
      </c>
      <c r="M1024" s="509">
        <f t="shared" si="79"/>
        <v>2024</v>
      </c>
      <c r="N1024" s="524">
        <f t="shared" si="80"/>
        <v>42</v>
      </c>
      <c r="O1024" s="336" t="s">
        <v>3973</v>
      </c>
      <c r="P1024" s="511">
        <v>-39</v>
      </c>
      <c r="Q1024" s="519">
        <f t="shared" ca="1" si="81"/>
        <v>45412</v>
      </c>
    </row>
    <row r="1025" spans="11:17" x14ac:dyDescent="0.25">
      <c r="K1025" s="501">
        <f t="shared" si="77"/>
        <v>45583</v>
      </c>
      <c r="L1025" s="523">
        <f t="shared" si="78"/>
        <v>45583</v>
      </c>
      <c r="M1025" s="510">
        <f t="shared" si="79"/>
        <v>2024</v>
      </c>
      <c r="N1025" s="524">
        <f t="shared" si="80"/>
        <v>42</v>
      </c>
      <c r="O1025" s="336" t="s">
        <v>3973</v>
      </c>
      <c r="P1025" s="491">
        <v>-39</v>
      </c>
      <c r="Q1025" s="518">
        <f t="shared" ca="1" si="81"/>
        <v>45412</v>
      </c>
    </row>
    <row r="1026" spans="11:17" x14ac:dyDescent="0.25">
      <c r="K1026" s="500">
        <f t="shared" si="77"/>
        <v>45584</v>
      </c>
      <c r="L1026" s="523">
        <f t="shared" si="78"/>
        <v>45584</v>
      </c>
      <c r="M1026" s="509">
        <f t="shared" si="79"/>
        <v>2024</v>
      </c>
      <c r="N1026" s="524">
        <f t="shared" si="80"/>
        <v>42</v>
      </c>
      <c r="O1026" s="336" t="s">
        <v>3973</v>
      </c>
      <c r="P1026" s="511">
        <v>-39</v>
      </c>
      <c r="Q1026" s="519">
        <f t="shared" ca="1" si="81"/>
        <v>45412</v>
      </c>
    </row>
    <row r="1027" spans="11:17" x14ac:dyDescent="0.25">
      <c r="K1027" s="501">
        <f t="shared" si="77"/>
        <v>45585</v>
      </c>
      <c r="L1027" s="523">
        <f t="shared" si="78"/>
        <v>45585</v>
      </c>
      <c r="M1027" s="510">
        <f t="shared" si="79"/>
        <v>2024</v>
      </c>
      <c r="N1027" s="524">
        <f t="shared" si="80"/>
        <v>42</v>
      </c>
      <c r="O1027" s="336" t="s">
        <v>3973</v>
      </c>
      <c r="P1027" s="491">
        <v>-39</v>
      </c>
      <c r="Q1027" s="518">
        <f t="shared" ca="1" si="81"/>
        <v>45412</v>
      </c>
    </row>
    <row r="1028" spans="11:17" x14ac:dyDescent="0.25">
      <c r="K1028" s="500">
        <f t="shared" si="77"/>
        <v>45586</v>
      </c>
      <c r="L1028" s="523">
        <f t="shared" si="78"/>
        <v>45586</v>
      </c>
      <c r="M1028" s="509">
        <f t="shared" si="79"/>
        <v>2024</v>
      </c>
      <c r="N1028" s="510">
        <f t="shared" si="80"/>
        <v>43</v>
      </c>
      <c r="O1028" s="337" t="s">
        <v>4673</v>
      </c>
      <c r="P1028" s="511">
        <v>-39</v>
      </c>
      <c r="Q1028" s="519">
        <f t="shared" ca="1" si="81"/>
        <v>45412</v>
      </c>
    </row>
    <row r="1029" spans="11:17" x14ac:dyDescent="0.25">
      <c r="K1029" s="501">
        <f t="shared" si="77"/>
        <v>45587</v>
      </c>
      <c r="L1029" s="523">
        <f t="shared" si="78"/>
        <v>45587</v>
      </c>
      <c r="M1029" s="510">
        <f t="shared" si="79"/>
        <v>2024</v>
      </c>
      <c r="N1029" s="510">
        <f t="shared" si="80"/>
        <v>43</v>
      </c>
      <c r="O1029" s="337" t="s">
        <v>4673</v>
      </c>
      <c r="P1029" s="491">
        <v>-40</v>
      </c>
      <c r="Q1029" s="518">
        <f t="shared" ca="1" si="81"/>
        <v>45412</v>
      </c>
    </row>
    <row r="1030" spans="11:17" x14ac:dyDescent="0.25">
      <c r="K1030" s="500">
        <f t="shared" ref="K1030:K1093" si="82">K1029+1</f>
        <v>45588</v>
      </c>
      <c r="L1030" s="523">
        <f t="shared" ref="L1030:L1093" si="83">K1030</f>
        <v>45588</v>
      </c>
      <c r="M1030" s="509">
        <f t="shared" ref="M1030:M1093" si="84">YEAR(L1030)</f>
        <v>2024</v>
      </c>
      <c r="N1030" s="510">
        <f t="shared" ref="N1030:N1093" si="85">_xlfn.ISOWEEKNUM(L1030)</f>
        <v>43</v>
      </c>
      <c r="O1030" s="337" t="s">
        <v>4673</v>
      </c>
      <c r="P1030" s="511">
        <v>-40</v>
      </c>
      <c r="Q1030" s="519">
        <f t="shared" ref="Q1030:Q1093" ca="1" si="86">TODAY()</f>
        <v>45412</v>
      </c>
    </row>
    <row r="1031" spans="11:17" x14ac:dyDescent="0.25">
      <c r="K1031" s="501">
        <f t="shared" si="82"/>
        <v>45589</v>
      </c>
      <c r="L1031" s="523">
        <f t="shared" si="83"/>
        <v>45589</v>
      </c>
      <c r="M1031" s="510">
        <f t="shared" si="84"/>
        <v>2024</v>
      </c>
      <c r="N1031" s="510">
        <f t="shared" si="85"/>
        <v>43</v>
      </c>
      <c r="O1031" s="337" t="s">
        <v>4673</v>
      </c>
      <c r="P1031" s="491">
        <v>-40</v>
      </c>
      <c r="Q1031" s="518">
        <f t="shared" ca="1" si="86"/>
        <v>45412</v>
      </c>
    </row>
    <row r="1032" spans="11:17" x14ac:dyDescent="0.25">
      <c r="K1032" s="500">
        <f t="shared" si="82"/>
        <v>45590</v>
      </c>
      <c r="L1032" s="523">
        <f t="shared" si="83"/>
        <v>45590</v>
      </c>
      <c r="M1032" s="509">
        <f t="shared" si="84"/>
        <v>2024</v>
      </c>
      <c r="N1032" s="510">
        <f t="shared" si="85"/>
        <v>43</v>
      </c>
      <c r="O1032" s="337" t="s">
        <v>4673</v>
      </c>
      <c r="P1032" s="511">
        <v>-40</v>
      </c>
      <c r="Q1032" s="519">
        <f t="shared" ca="1" si="86"/>
        <v>45412</v>
      </c>
    </row>
    <row r="1033" spans="11:17" x14ac:dyDescent="0.25">
      <c r="K1033" s="501">
        <f t="shared" si="82"/>
        <v>45591</v>
      </c>
      <c r="L1033" s="523">
        <f t="shared" si="83"/>
        <v>45591</v>
      </c>
      <c r="M1033" s="510">
        <f t="shared" si="84"/>
        <v>2024</v>
      </c>
      <c r="N1033" s="510">
        <f t="shared" si="85"/>
        <v>43</v>
      </c>
      <c r="O1033" s="337" t="s">
        <v>4673</v>
      </c>
      <c r="P1033" s="491">
        <v>-40</v>
      </c>
      <c r="Q1033" s="518">
        <f t="shared" ca="1" si="86"/>
        <v>45412</v>
      </c>
    </row>
    <row r="1034" spans="11:17" x14ac:dyDescent="0.25">
      <c r="K1034" s="500">
        <f t="shared" si="82"/>
        <v>45592</v>
      </c>
      <c r="L1034" s="523">
        <f t="shared" si="83"/>
        <v>45592</v>
      </c>
      <c r="M1034" s="509">
        <f t="shared" si="84"/>
        <v>2024</v>
      </c>
      <c r="N1034" s="510">
        <f t="shared" si="85"/>
        <v>43</v>
      </c>
      <c r="O1034" s="337" t="s">
        <v>4673</v>
      </c>
      <c r="P1034" s="511">
        <v>-40</v>
      </c>
      <c r="Q1034" s="519">
        <f t="shared" ca="1" si="86"/>
        <v>45412</v>
      </c>
    </row>
    <row r="1035" spans="11:17" x14ac:dyDescent="0.25">
      <c r="K1035" s="501">
        <f t="shared" si="82"/>
        <v>45593</v>
      </c>
      <c r="L1035" s="523">
        <f t="shared" si="83"/>
        <v>45593</v>
      </c>
      <c r="M1035" s="510">
        <f t="shared" si="84"/>
        <v>2024</v>
      </c>
      <c r="N1035" s="510">
        <f t="shared" si="85"/>
        <v>44</v>
      </c>
      <c r="O1035" s="338" t="s">
        <v>3975</v>
      </c>
      <c r="P1035" s="491">
        <v>-40</v>
      </c>
      <c r="Q1035" s="518">
        <f t="shared" ca="1" si="86"/>
        <v>45412</v>
      </c>
    </row>
    <row r="1036" spans="11:17" x14ac:dyDescent="0.25">
      <c r="K1036" s="500">
        <f t="shared" si="82"/>
        <v>45594</v>
      </c>
      <c r="L1036" s="523">
        <f t="shared" si="83"/>
        <v>45594</v>
      </c>
      <c r="M1036" s="509">
        <f t="shared" si="84"/>
        <v>2024</v>
      </c>
      <c r="N1036" s="510">
        <f t="shared" si="85"/>
        <v>44</v>
      </c>
      <c r="O1036" s="338" t="s">
        <v>3975</v>
      </c>
      <c r="P1036" s="511">
        <v>-41</v>
      </c>
      <c r="Q1036" s="519">
        <f t="shared" ca="1" si="86"/>
        <v>45412</v>
      </c>
    </row>
    <row r="1037" spans="11:17" x14ac:dyDescent="0.25">
      <c r="K1037" s="501">
        <f t="shared" si="82"/>
        <v>45595</v>
      </c>
      <c r="L1037" s="523">
        <f t="shared" si="83"/>
        <v>45595</v>
      </c>
      <c r="M1037" s="510">
        <f t="shared" si="84"/>
        <v>2024</v>
      </c>
      <c r="N1037" s="510">
        <f t="shared" si="85"/>
        <v>44</v>
      </c>
      <c r="O1037" s="338" t="s">
        <v>3975</v>
      </c>
      <c r="P1037" s="491">
        <v>-41</v>
      </c>
      <c r="Q1037" s="518">
        <f t="shared" ca="1" si="86"/>
        <v>45412</v>
      </c>
    </row>
    <row r="1038" spans="11:17" x14ac:dyDescent="0.25">
      <c r="K1038" s="500">
        <f t="shared" si="82"/>
        <v>45596</v>
      </c>
      <c r="L1038" s="523">
        <f t="shared" si="83"/>
        <v>45596</v>
      </c>
      <c r="M1038" s="509">
        <f t="shared" si="84"/>
        <v>2024</v>
      </c>
      <c r="N1038" s="510">
        <f t="shared" si="85"/>
        <v>44</v>
      </c>
      <c r="O1038" s="338" t="s">
        <v>3975</v>
      </c>
      <c r="P1038" s="511">
        <v>-41</v>
      </c>
      <c r="Q1038" s="519">
        <f t="shared" ca="1" si="86"/>
        <v>45412</v>
      </c>
    </row>
    <row r="1039" spans="11:17" x14ac:dyDescent="0.25">
      <c r="K1039" s="501">
        <f t="shared" si="82"/>
        <v>45597</v>
      </c>
      <c r="L1039" s="523">
        <f t="shared" si="83"/>
        <v>45597</v>
      </c>
      <c r="M1039" s="510">
        <f t="shared" si="84"/>
        <v>2024</v>
      </c>
      <c r="N1039" s="510">
        <f t="shared" si="85"/>
        <v>44</v>
      </c>
      <c r="O1039" s="338" t="s">
        <v>3975</v>
      </c>
      <c r="P1039" s="491">
        <v>-41</v>
      </c>
      <c r="Q1039" s="518">
        <f t="shared" ca="1" si="86"/>
        <v>45412</v>
      </c>
    </row>
    <row r="1040" spans="11:17" x14ac:dyDescent="0.25">
      <c r="K1040" s="500">
        <f t="shared" si="82"/>
        <v>45598</v>
      </c>
      <c r="L1040" s="523">
        <f t="shared" si="83"/>
        <v>45598</v>
      </c>
      <c r="M1040" s="509">
        <f t="shared" si="84"/>
        <v>2024</v>
      </c>
      <c r="N1040" s="510">
        <f t="shared" si="85"/>
        <v>44</v>
      </c>
      <c r="O1040" s="338" t="s">
        <v>3975</v>
      </c>
      <c r="P1040" s="511">
        <v>-41</v>
      </c>
      <c r="Q1040" s="519">
        <f t="shared" ca="1" si="86"/>
        <v>45412</v>
      </c>
    </row>
    <row r="1041" spans="11:17" x14ac:dyDescent="0.25">
      <c r="K1041" s="501">
        <f t="shared" si="82"/>
        <v>45599</v>
      </c>
      <c r="L1041" s="523">
        <f t="shared" si="83"/>
        <v>45599</v>
      </c>
      <c r="M1041" s="510">
        <f t="shared" si="84"/>
        <v>2024</v>
      </c>
      <c r="N1041" s="510">
        <f t="shared" si="85"/>
        <v>44</v>
      </c>
      <c r="O1041" s="338" t="s">
        <v>3975</v>
      </c>
      <c r="P1041" s="491">
        <v>-41</v>
      </c>
      <c r="Q1041" s="518">
        <f t="shared" ca="1" si="86"/>
        <v>45412</v>
      </c>
    </row>
    <row r="1042" spans="11:17" x14ac:dyDescent="0.25">
      <c r="K1042" s="500">
        <f t="shared" si="82"/>
        <v>45600</v>
      </c>
      <c r="L1042" s="523">
        <f t="shared" si="83"/>
        <v>45600</v>
      </c>
      <c r="M1042" s="509">
        <f t="shared" si="84"/>
        <v>2024</v>
      </c>
      <c r="N1042" s="524">
        <f t="shared" si="85"/>
        <v>45</v>
      </c>
      <c r="O1042" s="339" t="s">
        <v>3976</v>
      </c>
      <c r="P1042" s="511">
        <v>-41</v>
      </c>
      <c r="Q1042" s="519">
        <f t="shared" ca="1" si="86"/>
        <v>45412</v>
      </c>
    </row>
    <row r="1043" spans="11:17" x14ac:dyDescent="0.25">
      <c r="K1043" s="501">
        <f t="shared" si="82"/>
        <v>45601</v>
      </c>
      <c r="L1043" s="523">
        <f t="shared" si="83"/>
        <v>45601</v>
      </c>
      <c r="M1043" s="510">
        <f t="shared" si="84"/>
        <v>2024</v>
      </c>
      <c r="N1043" s="524">
        <f t="shared" si="85"/>
        <v>45</v>
      </c>
      <c r="O1043" s="339" t="s">
        <v>3976</v>
      </c>
      <c r="P1043" s="491">
        <v>-42</v>
      </c>
      <c r="Q1043" s="518">
        <f t="shared" ca="1" si="86"/>
        <v>45412</v>
      </c>
    </row>
    <row r="1044" spans="11:17" x14ac:dyDescent="0.25">
      <c r="K1044" s="500">
        <f t="shared" si="82"/>
        <v>45602</v>
      </c>
      <c r="L1044" s="523">
        <f t="shared" si="83"/>
        <v>45602</v>
      </c>
      <c r="M1044" s="509">
        <f t="shared" si="84"/>
        <v>2024</v>
      </c>
      <c r="N1044" s="524">
        <f t="shared" si="85"/>
        <v>45</v>
      </c>
      <c r="O1044" s="339" t="s">
        <v>3976</v>
      </c>
      <c r="P1044" s="511">
        <v>-42</v>
      </c>
      <c r="Q1044" s="519">
        <f t="shared" ca="1" si="86"/>
        <v>45412</v>
      </c>
    </row>
    <row r="1045" spans="11:17" x14ac:dyDescent="0.25">
      <c r="K1045" s="501">
        <f t="shared" si="82"/>
        <v>45603</v>
      </c>
      <c r="L1045" s="523">
        <f t="shared" si="83"/>
        <v>45603</v>
      </c>
      <c r="M1045" s="510">
        <f t="shared" si="84"/>
        <v>2024</v>
      </c>
      <c r="N1045" s="524">
        <f t="shared" si="85"/>
        <v>45</v>
      </c>
      <c r="O1045" s="339" t="s">
        <v>3976</v>
      </c>
      <c r="P1045" s="491">
        <v>-42</v>
      </c>
      <c r="Q1045" s="518">
        <f t="shared" ca="1" si="86"/>
        <v>45412</v>
      </c>
    </row>
    <row r="1046" spans="11:17" x14ac:dyDescent="0.25">
      <c r="K1046" s="500">
        <f t="shared" si="82"/>
        <v>45604</v>
      </c>
      <c r="L1046" s="523">
        <f t="shared" si="83"/>
        <v>45604</v>
      </c>
      <c r="M1046" s="509">
        <f t="shared" si="84"/>
        <v>2024</v>
      </c>
      <c r="N1046" s="524">
        <f t="shared" si="85"/>
        <v>45</v>
      </c>
      <c r="O1046" s="339" t="s">
        <v>3976</v>
      </c>
      <c r="P1046" s="511">
        <v>-42</v>
      </c>
      <c r="Q1046" s="519">
        <f t="shared" ca="1" si="86"/>
        <v>45412</v>
      </c>
    </row>
    <row r="1047" spans="11:17" x14ac:dyDescent="0.25">
      <c r="K1047" s="501">
        <f t="shared" si="82"/>
        <v>45605</v>
      </c>
      <c r="L1047" s="523">
        <f t="shared" si="83"/>
        <v>45605</v>
      </c>
      <c r="M1047" s="510">
        <f t="shared" si="84"/>
        <v>2024</v>
      </c>
      <c r="N1047" s="524">
        <f t="shared" si="85"/>
        <v>45</v>
      </c>
      <c r="O1047" s="339" t="s">
        <v>3976</v>
      </c>
      <c r="P1047" s="491">
        <v>-42</v>
      </c>
      <c r="Q1047" s="518">
        <f t="shared" ca="1" si="86"/>
        <v>45412</v>
      </c>
    </row>
    <row r="1048" spans="11:17" x14ac:dyDescent="0.25">
      <c r="K1048" s="500">
        <f t="shared" si="82"/>
        <v>45606</v>
      </c>
      <c r="L1048" s="523">
        <f t="shared" si="83"/>
        <v>45606</v>
      </c>
      <c r="M1048" s="509">
        <f t="shared" si="84"/>
        <v>2024</v>
      </c>
      <c r="N1048" s="524">
        <f t="shared" si="85"/>
        <v>45</v>
      </c>
      <c r="O1048" s="339" t="s">
        <v>3976</v>
      </c>
      <c r="P1048" s="511">
        <v>-42</v>
      </c>
      <c r="Q1048" s="519">
        <f t="shared" ca="1" si="86"/>
        <v>45412</v>
      </c>
    </row>
    <row r="1049" spans="11:17" x14ac:dyDescent="0.25">
      <c r="K1049" s="501">
        <f t="shared" si="82"/>
        <v>45607</v>
      </c>
      <c r="L1049" s="523">
        <f t="shared" si="83"/>
        <v>45607</v>
      </c>
      <c r="M1049" s="510">
        <f t="shared" si="84"/>
        <v>2024</v>
      </c>
      <c r="N1049" s="510">
        <f t="shared" si="85"/>
        <v>46</v>
      </c>
      <c r="O1049" s="876" t="s">
        <v>4444</v>
      </c>
      <c r="P1049" s="491">
        <v>-42</v>
      </c>
      <c r="Q1049" s="518">
        <f t="shared" ca="1" si="86"/>
        <v>45412</v>
      </c>
    </row>
    <row r="1050" spans="11:17" x14ac:dyDescent="0.25">
      <c r="K1050" s="500">
        <f t="shared" si="82"/>
        <v>45608</v>
      </c>
      <c r="L1050" s="523">
        <f t="shared" si="83"/>
        <v>45608</v>
      </c>
      <c r="M1050" s="509">
        <f t="shared" si="84"/>
        <v>2024</v>
      </c>
      <c r="N1050" s="510">
        <f t="shared" si="85"/>
        <v>46</v>
      </c>
      <c r="O1050" s="876" t="s">
        <v>4444</v>
      </c>
      <c r="P1050" s="511">
        <v>-43</v>
      </c>
      <c r="Q1050" s="519">
        <f t="shared" ca="1" si="86"/>
        <v>45412</v>
      </c>
    </row>
    <row r="1051" spans="11:17" x14ac:dyDescent="0.25">
      <c r="K1051" s="501">
        <f t="shared" si="82"/>
        <v>45609</v>
      </c>
      <c r="L1051" s="523">
        <f t="shared" si="83"/>
        <v>45609</v>
      </c>
      <c r="M1051" s="510">
        <f t="shared" si="84"/>
        <v>2024</v>
      </c>
      <c r="N1051" s="510">
        <f t="shared" si="85"/>
        <v>46</v>
      </c>
      <c r="O1051" s="876" t="s">
        <v>4444</v>
      </c>
      <c r="P1051" s="491">
        <v>-43</v>
      </c>
      <c r="Q1051" s="518">
        <f t="shared" ca="1" si="86"/>
        <v>45412</v>
      </c>
    </row>
    <row r="1052" spans="11:17" x14ac:dyDescent="0.25">
      <c r="K1052" s="500">
        <f t="shared" si="82"/>
        <v>45610</v>
      </c>
      <c r="L1052" s="523">
        <f t="shared" si="83"/>
        <v>45610</v>
      </c>
      <c r="M1052" s="509">
        <f t="shared" si="84"/>
        <v>2024</v>
      </c>
      <c r="N1052" s="510">
        <f t="shared" si="85"/>
        <v>46</v>
      </c>
      <c r="O1052" s="876" t="s">
        <v>4444</v>
      </c>
      <c r="P1052" s="511">
        <v>-43</v>
      </c>
      <c r="Q1052" s="519">
        <f t="shared" ca="1" si="86"/>
        <v>45412</v>
      </c>
    </row>
    <row r="1053" spans="11:17" x14ac:dyDescent="0.25">
      <c r="K1053" s="501">
        <f t="shared" si="82"/>
        <v>45611</v>
      </c>
      <c r="L1053" s="523">
        <f t="shared" si="83"/>
        <v>45611</v>
      </c>
      <c r="M1053" s="510">
        <f t="shared" si="84"/>
        <v>2024</v>
      </c>
      <c r="N1053" s="510">
        <f t="shared" si="85"/>
        <v>46</v>
      </c>
      <c r="O1053" s="876" t="s">
        <v>4444</v>
      </c>
      <c r="P1053" s="491">
        <v>-43</v>
      </c>
      <c r="Q1053" s="518">
        <f t="shared" ca="1" si="86"/>
        <v>45412</v>
      </c>
    </row>
    <row r="1054" spans="11:17" x14ac:dyDescent="0.25">
      <c r="K1054" s="500">
        <f t="shared" si="82"/>
        <v>45612</v>
      </c>
      <c r="L1054" s="523">
        <f t="shared" si="83"/>
        <v>45612</v>
      </c>
      <c r="M1054" s="509">
        <f t="shared" si="84"/>
        <v>2024</v>
      </c>
      <c r="N1054" s="510">
        <f t="shared" si="85"/>
        <v>46</v>
      </c>
      <c r="O1054" s="876" t="s">
        <v>4444</v>
      </c>
      <c r="P1054" s="511">
        <v>-43</v>
      </c>
      <c r="Q1054" s="519">
        <f t="shared" ca="1" si="86"/>
        <v>45412</v>
      </c>
    </row>
    <row r="1055" spans="11:17" x14ac:dyDescent="0.25">
      <c r="K1055" s="501">
        <f t="shared" si="82"/>
        <v>45613</v>
      </c>
      <c r="L1055" s="523">
        <f t="shared" si="83"/>
        <v>45613</v>
      </c>
      <c r="M1055" s="510">
        <f t="shared" si="84"/>
        <v>2024</v>
      </c>
      <c r="N1055" s="510">
        <f t="shared" si="85"/>
        <v>46</v>
      </c>
      <c r="O1055" s="876" t="s">
        <v>4444</v>
      </c>
      <c r="P1055" s="491">
        <v>-43</v>
      </c>
      <c r="Q1055" s="518">
        <f t="shared" ca="1" si="86"/>
        <v>45412</v>
      </c>
    </row>
    <row r="1056" spans="11:17" x14ac:dyDescent="0.25">
      <c r="K1056" s="500">
        <f t="shared" si="82"/>
        <v>45614</v>
      </c>
      <c r="L1056" s="523">
        <f t="shared" si="83"/>
        <v>45614</v>
      </c>
      <c r="M1056" s="509">
        <f t="shared" si="84"/>
        <v>2024</v>
      </c>
      <c r="N1056" s="524">
        <f t="shared" si="85"/>
        <v>47</v>
      </c>
      <c r="O1056" s="474" t="s">
        <v>3968</v>
      </c>
      <c r="P1056" s="511">
        <v>-43</v>
      </c>
      <c r="Q1056" s="519">
        <f t="shared" ca="1" si="86"/>
        <v>45412</v>
      </c>
    </row>
    <row r="1057" spans="11:17" x14ac:dyDescent="0.25">
      <c r="K1057" s="501">
        <f t="shared" si="82"/>
        <v>45615</v>
      </c>
      <c r="L1057" s="523">
        <f t="shared" si="83"/>
        <v>45615</v>
      </c>
      <c r="M1057" s="510">
        <f t="shared" si="84"/>
        <v>2024</v>
      </c>
      <c r="N1057" s="524">
        <f t="shared" si="85"/>
        <v>47</v>
      </c>
      <c r="O1057" s="474" t="s">
        <v>3968</v>
      </c>
      <c r="P1057" s="491">
        <v>-44</v>
      </c>
      <c r="Q1057" s="518">
        <f t="shared" ca="1" si="86"/>
        <v>45412</v>
      </c>
    </row>
    <row r="1058" spans="11:17" x14ac:dyDescent="0.25">
      <c r="K1058" s="500">
        <f t="shared" si="82"/>
        <v>45616</v>
      </c>
      <c r="L1058" s="523">
        <f t="shared" si="83"/>
        <v>45616</v>
      </c>
      <c r="M1058" s="509">
        <f t="shared" si="84"/>
        <v>2024</v>
      </c>
      <c r="N1058" s="524">
        <f t="shared" si="85"/>
        <v>47</v>
      </c>
      <c r="O1058" s="474" t="s">
        <v>3968</v>
      </c>
      <c r="P1058" s="511">
        <v>-44</v>
      </c>
      <c r="Q1058" s="519">
        <f t="shared" ca="1" si="86"/>
        <v>45412</v>
      </c>
    </row>
    <row r="1059" spans="11:17" x14ac:dyDescent="0.25">
      <c r="K1059" s="501">
        <f t="shared" si="82"/>
        <v>45617</v>
      </c>
      <c r="L1059" s="523">
        <f t="shared" si="83"/>
        <v>45617</v>
      </c>
      <c r="M1059" s="510">
        <f t="shared" si="84"/>
        <v>2024</v>
      </c>
      <c r="N1059" s="524">
        <f t="shared" si="85"/>
        <v>47</v>
      </c>
      <c r="O1059" s="474" t="s">
        <v>3968</v>
      </c>
      <c r="P1059" s="491">
        <v>-44</v>
      </c>
      <c r="Q1059" s="518">
        <f t="shared" ca="1" si="86"/>
        <v>45412</v>
      </c>
    </row>
    <row r="1060" spans="11:17" x14ac:dyDescent="0.25">
      <c r="K1060" s="500">
        <f t="shared" si="82"/>
        <v>45618</v>
      </c>
      <c r="L1060" s="523">
        <f t="shared" si="83"/>
        <v>45618</v>
      </c>
      <c r="M1060" s="509">
        <f t="shared" si="84"/>
        <v>2024</v>
      </c>
      <c r="N1060" s="524">
        <f t="shared" si="85"/>
        <v>47</v>
      </c>
      <c r="O1060" s="474" t="s">
        <v>3968</v>
      </c>
      <c r="P1060" s="511">
        <v>-44</v>
      </c>
      <c r="Q1060" s="519">
        <f t="shared" ca="1" si="86"/>
        <v>45412</v>
      </c>
    </row>
    <row r="1061" spans="11:17" x14ac:dyDescent="0.25">
      <c r="K1061" s="501">
        <f t="shared" si="82"/>
        <v>45619</v>
      </c>
      <c r="L1061" s="523">
        <f t="shared" si="83"/>
        <v>45619</v>
      </c>
      <c r="M1061" s="510">
        <f t="shared" si="84"/>
        <v>2024</v>
      </c>
      <c r="N1061" s="524">
        <f t="shared" si="85"/>
        <v>47</v>
      </c>
      <c r="O1061" s="474" t="s">
        <v>3968</v>
      </c>
      <c r="P1061" s="491">
        <v>-44</v>
      </c>
      <c r="Q1061" s="518">
        <f t="shared" ca="1" si="86"/>
        <v>45412</v>
      </c>
    </row>
    <row r="1062" spans="11:17" x14ac:dyDescent="0.25">
      <c r="K1062" s="500">
        <f t="shared" si="82"/>
        <v>45620</v>
      </c>
      <c r="L1062" s="523">
        <f t="shared" si="83"/>
        <v>45620</v>
      </c>
      <c r="M1062" s="509">
        <f t="shared" si="84"/>
        <v>2024</v>
      </c>
      <c r="N1062" s="524">
        <f t="shared" si="85"/>
        <v>47</v>
      </c>
      <c r="O1062" s="474" t="s">
        <v>3968</v>
      </c>
      <c r="P1062" s="511">
        <v>-44</v>
      </c>
      <c r="Q1062" s="519">
        <f t="shared" ca="1" si="86"/>
        <v>45412</v>
      </c>
    </row>
    <row r="1063" spans="11:17" x14ac:dyDescent="0.25">
      <c r="K1063" s="501">
        <f t="shared" si="82"/>
        <v>45621</v>
      </c>
      <c r="L1063" s="523">
        <f t="shared" si="83"/>
        <v>45621</v>
      </c>
      <c r="M1063" s="510">
        <f t="shared" si="84"/>
        <v>2024</v>
      </c>
      <c r="N1063" s="524">
        <f t="shared" si="85"/>
        <v>48</v>
      </c>
      <c r="O1063" s="332" t="s">
        <v>3969</v>
      </c>
      <c r="P1063" s="491">
        <v>-44</v>
      </c>
      <c r="Q1063" s="518">
        <f t="shared" ca="1" si="86"/>
        <v>45412</v>
      </c>
    </row>
    <row r="1064" spans="11:17" x14ac:dyDescent="0.25">
      <c r="K1064" s="500">
        <f t="shared" si="82"/>
        <v>45622</v>
      </c>
      <c r="L1064" s="523">
        <f t="shared" si="83"/>
        <v>45622</v>
      </c>
      <c r="M1064" s="509">
        <f t="shared" si="84"/>
        <v>2024</v>
      </c>
      <c r="N1064" s="524">
        <f t="shared" si="85"/>
        <v>48</v>
      </c>
      <c r="O1064" s="332" t="s">
        <v>3969</v>
      </c>
      <c r="P1064" s="511">
        <v>-45</v>
      </c>
      <c r="Q1064" s="519">
        <f t="shared" ca="1" si="86"/>
        <v>45412</v>
      </c>
    </row>
    <row r="1065" spans="11:17" x14ac:dyDescent="0.25">
      <c r="K1065" s="501">
        <f t="shared" si="82"/>
        <v>45623</v>
      </c>
      <c r="L1065" s="523">
        <f t="shared" si="83"/>
        <v>45623</v>
      </c>
      <c r="M1065" s="510">
        <f t="shared" si="84"/>
        <v>2024</v>
      </c>
      <c r="N1065" s="524">
        <f t="shared" si="85"/>
        <v>48</v>
      </c>
      <c r="O1065" s="332" t="s">
        <v>3969</v>
      </c>
      <c r="P1065" s="491">
        <v>-45</v>
      </c>
      <c r="Q1065" s="518">
        <f t="shared" ca="1" si="86"/>
        <v>45412</v>
      </c>
    </row>
    <row r="1066" spans="11:17" x14ac:dyDescent="0.25">
      <c r="K1066" s="500">
        <f t="shared" si="82"/>
        <v>45624</v>
      </c>
      <c r="L1066" s="523">
        <f t="shared" si="83"/>
        <v>45624</v>
      </c>
      <c r="M1066" s="509">
        <f t="shared" si="84"/>
        <v>2024</v>
      </c>
      <c r="N1066" s="524">
        <f t="shared" si="85"/>
        <v>48</v>
      </c>
      <c r="O1066" s="332" t="s">
        <v>3969</v>
      </c>
      <c r="P1066" s="511">
        <v>-45</v>
      </c>
      <c r="Q1066" s="519">
        <f t="shared" ca="1" si="86"/>
        <v>45412</v>
      </c>
    </row>
    <row r="1067" spans="11:17" x14ac:dyDescent="0.25">
      <c r="K1067" s="501">
        <f t="shared" si="82"/>
        <v>45625</v>
      </c>
      <c r="L1067" s="523">
        <f t="shared" si="83"/>
        <v>45625</v>
      </c>
      <c r="M1067" s="510">
        <f t="shared" si="84"/>
        <v>2024</v>
      </c>
      <c r="N1067" s="524">
        <f t="shared" si="85"/>
        <v>48</v>
      </c>
      <c r="O1067" s="332" t="s">
        <v>3969</v>
      </c>
      <c r="P1067" s="491">
        <v>-45</v>
      </c>
      <c r="Q1067" s="518">
        <f t="shared" ca="1" si="86"/>
        <v>45412</v>
      </c>
    </row>
    <row r="1068" spans="11:17" x14ac:dyDescent="0.25">
      <c r="K1068" s="500">
        <f t="shared" si="82"/>
        <v>45626</v>
      </c>
      <c r="L1068" s="523">
        <f t="shared" si="83"/>
        <v>45626</v>
      </c>
      <c r="M1068" s="509">
        <f t="shared" si="84"/>
        <v>2024</v>
      </c>
      <c r="N1068" s="524">
        <f t="shared" si="85"/>
        <v>48</v>
      </c>
      <c r="O1068" s="332" t="s">
        <v>3969</v>
      </c>
      <c r="P1068" s="511">
        <v>-45</v>
      </c>
      <c r="Q1068" s="519">
        <f t="shared" ca="1" si="86"/>
        <v>45412</v>
      </c>
    </row>
    <row r="1069" spans="11:17" x14ac:dyDescent="0.25">
      <c r="K1069" s="501">
        <f t="shared" si="82"/>
        <v>45627</v>
      </c>
      <c r="L1069" s="523">
        <f t="shared" si="83"/>
        <v>45627</v>
      </c>
      <c r="M1069" s="510">
        <f t="shared" si="84"/>
        <v>2024</v>
      </c>
      <c r="N1069" s="524">
        <f t="shared" si="85"/>
        <v>48</v>
      </c>
      <c r="O1069" s="332" t="s">
        <v>3969</v>
      </c>
      <c r="P1069" s="491">
        <v>-45</v>
      </c>
      <c r="Q1069" s="518">
        <f t="shared" ca="1" si="86"/>
        <v>45412</v>
      </c>
    </row>
    <row r="1070" spans="11:17" x14ac:dyDescent="0.25">
      <c r="K1070" s="500">
        <f t="shared" si="82"/>
        <v>45628</v>
      </c>
      <c r="L1070" s="523">
        <f t="shared" si="83"/>
        <v>45628</v>
      </c>
      <c r="M1070" s="509">
        <f t="shared" si="84"/>
        <v>2024</v>
      </c>
      <c r="N1070" s="524">
        <f t="shared" si="85"/>
        <v>49</v>
      </c>
      <c r="O1070" s="333" t="s">
        <v>3970</v>
      </c>
      <c r="P1070" s="511">
        <v>-45</v>
      </c>
      <c r="Q1070" s="519">
        <f t="shared" ca="1" si="86"/>
        <v>45412</v>
      </c>
    </row>
    <row r="1071" spans="11:17" x14ac:dyDescent="0.25">
      <c r="K1071" s="501">
        <f t="shared" si="82"/>
        <v>45629</v>
      </c>
      <c r="L1071" s="523">
        <f t="shared" si="83"/>
        <v>45629</v>
      </c>
      <c r="M1071" s="510">
        <f t="shared" si="84"/>
        <v>2024</v>
      </c>
      <c r="N1071" s="524">
        <f t="shared" si="85"/>
        <v>49</v>
      </c>
      <c r="O1071" s="333" t="s">
        <v>3970</v>
      </c>
      <c r="P1071" s="491">
        <v>-46</v>
      </c>
      <c r="Q1071" s="518">
        <f t="shared" ca="1" si="86"/>
        <v>45412</v>
      </c>
    </row>
    <row r="1072" spans="11:17" x14ac:dyDescent="0.25">
      <c r="K1072" s="500">
        <f t="shared" si="82"/>
        <v>45630</v>
      </c>
      <c r="L1072" s="523">
        <f t="shared" si="83"/>
        <v>45630</v>
      </c>
      <c r="M1072" s="509">
        <f t="shared" si="84"/>
        <v>2024</v>
      </c>
      <c r="N1072" s="524">
        <f t="shared" si="85"/>
        <v>49</v>
      </c>
      <c r="O1072" s="333" t="s">
        <v>3970</v>
      </c>
      <c r="P1072" s="511">
        <v>-46</v>
      </c>
      <c r="Q1072" s="519">
        <f t="shared" ca="1" si="86"/>
        <v>45412</v>
      </c>
    </row>
    <row r="1073" spans="11:17" x14ac:dyDescent="0.25">
      <c r="K1073" s="501">
        <f t="shared" si="82"/>
        <v>45631</v>
      </c>
      <c r="L1073" s="523">
        <f t="shared" si="83"/>
        <v>45631</v>
      </c>
      <c r="M1073" s="510">
        <f t="shared" si="84"/>
        <v>2024</v>
      </c>
      <c r="N1073" s="524">
        <f t="shared" si="85"/>
        <v>49</v>
      </c>
      <c r="O1073" s="333" t="s">
        <v>3970</v>
      </c>
      <c r="P1073" s="491">
        <v>-46</v>
      </c>
      <c r="Q1073" s="518">
        <f t="shared" ca="1" si="86"/>
        <v>45412</v>
      </c>
    </row>
    <row r="1074" spans="11:17" x14ac:dyDescent="0.25">
      <c r="K1074" s="500">
        <f t="shared" si="82"/>
        <v>45632</v>
      </c>
      <c r="L1074" s="523">
        <f t="shared" si="83"/>
        <v>45632</v>
      </c>
      <c r="M1074" s="509">
        <f t="shared" si="84"/>
        <v>2024</v>
      </c>
      <c r="N1074" s="524">
        <f t="shared" si="85"/>
        <v>49</v>
      </c>
      <c r="O1074" s="333" t="s">
        <v>3970</v>
      </c>
      <c r="P1074" s="511">
        <v>-46</v>
      </c>
      <c r="Q1074" s="519">
        <f t="shared" ca="1" si="86"/>
        <v>45412</v>
      </c>
    </row>
    <row r="1075" spans="11:17" x14ac:dyDescent="0.25">
      <c r="K1075" s="501">
        <f t="shared" si="82"/>
        <v>45633</v>
      </c>
      <c r="L1075" s="523">
        <f t="shared" si="83"/>
        <v>45633</v>
      </c>
      <c r="M1075" s="510">
        <f t="shared" si="84"/>
        <v>2024</v>
      </c>
      <c r="N1075" s="524">
        <f t="shared" si="85"/>
        <v>49</v>
      </c>
      <c r="O1075" s="333" t="s">
        <v>3970</v>
      </c>
      <c r="P1075" s="491">
        <v>-46</v>
      </c>
      <c r="Q1075" s="518">
        <f t="shared" ca="1" si="86"/>
        <v>45412</v>
      </c>
    </row>
    <row r="1076" spans="11:17" x14ac:dyDescent="0.25">
      <c r="K1076" s="500">
        <f t="shared" si="82"/>
        <v>45634</v>
      </c>
      <c r="L1076" s="523">
        <f t="shared" si="83"/>
        <v>45634</v>
      </c>
      <c r="M1076" s="509">
        <f t="shared" si="84"/>
        <v>2024</v>
      </c>
      <c r="N1076" s="524">
        <f t="shared" si="85"/>
        <v>49</v>
      </c>
      <c r="O1076" s="333" t="s">
        <v>3970</v>
      </c>
      <c r="P1076" s="511">
        <v>-46</v>
      </c>
      <c r="Q1076" s="519">
        <f t="shared" ca="1" si="86"/>
        <v>45412</v>
      </c>
    </row>
    <row r="1077" spans="11:17" x14ac:dyDescent="0.25">
      <c r="K1077" s="501">
        <f t="shared" si="82"/>
        <v>45635</v>
      </c>
      <c r="L1077" s="523">
        <f t="shared" si="83"/>
        <v>45635</v>
      </c>
      <c r="M1077" s="510">
        <f t="shared" si="84"/>
        <v>2024</v>
      </c>
      <c r="N1077" s="524">
        <f t="shared" si="85"/>
        <v>50</v>
      </c>
      <c r="O1077" s="334" t="s">
        <v>3971</v>
      </c>
      <c r="P1077" s="491">
        <v>-46</v>
      </c>
      <c r="Q1077" s="518">
        <f t="shared" ca="1" si="86"/>
        <v>45412</v>
      </c>
    </row>
    <row r="1078" spans="11:17" x14ac:dyDescent="0.25">
      <c r="K1078" s="500">
        <f t="shared" si="82"/>
        <v>45636</v>
      </c>
      <c r="L1078" s="523">
        <f t="shared" si="83"/>
        <v>45636</v>
      </c>
      <c r="M1078" s="509">
        <f t="shared" si="84"/>
        <v>2024</v>
      </c>
      <c r="N1078" s="524">
        <f t="shared" si="85"/>
        <v>50</v>
      </c>
      <c r="O1078" s="334" t="s">
        <v>3971</v>
      </c>
      <c r="P1078" s="511">
        <v>-47</v>
      </c>
      <c r="Q1078" s="519">
        <f t="shared" ca="1" si="86"/>
        <v>45412</v>
      </c>
    </row>
    <row r="1079" spans="11:17" x14ac:dyDescent="0.25">
      <c r="K1079" s="501">
        <f t="shared" si="82"/>
        <v>45637</v>
      </c>
      <c r="L1079" s="523">
        <f t="shared" si="83"/>
        <v>45637</v>
      </c>
      <c r="M1079" s="510">
        <f t="shared" si="84"/>
        <v>2024</v>
      </c>
      <c r="N1079" s="524">
        <f t="shared" si="85"/>
        <v>50</v>
      </c>
      <c r="O1079" s="334" t="s">
        <v>3971</v>
      </c>
      <c r="P1079" s="491">
        <v>-47</v>
      </c>
      <c r="Q1079" s="518">
        <f t="shared" ca="1" si="86"/>
        <v>45412</v>
      </c>
    </row>
    <row r="1080" spans="11:17" x14ac:dyDescent="0.25">
      <c r="K1080" s="500">
        <f t="shared" si="82"/>
        <v>45638</v>
      </c>
      <c r="L1080" s="523">
        <f t="shared" si="83"/>
        <v>45638</v>
      </c>
      <c r="M1080" s="509">
        <f t="shared" si="84"/>
        <v>2024</v>
      </c>
      <c r="N1080" s="524">
        <f t="shared" si="85"/>
        <v>50</v>
      </c>
      <c r="O1080" s="334" t="s">
        <v>3971</v>
      </c>
      <c r="P1080" s="511">
        <v>-47</v>
      </c>
      <c r="Q1080" s="519">
        <f t="shared" ca="1" si="86"/>
        <v>45412</v>
      </c>
    </row>
    <row r="1081" spans="11:17" x14ac:dyDescent="0.25">
      <c r="K1081" s="501">
        <f t="shared" si="82"/>
        <v>45639</v>
      </c>
      <c r="L1081" s="523">
        <f t="shared" si="83"/>
        <v>45639</v>
      </c>
      <c r="M1081" s="510">
        <f t="shared" si="84"/>
        <v>2024</v>
      </c>
      <c r="N1081" s="524">
        <f t="shared" si="85"/>
        <v>50</v>
      </c>
      <c r="O1081" s="334" t="s">
        <v>3971</v>
      </c>
      <c r="P1081" s="491">
        <v>-47</v>
      </c>
      <c r="Q1081" s="518">
        <f t="shared" ca="1" si="86"/>
        <v>45412</v>
      </c>
    </row>
    <row r="1082" spans="11:17" x14ac:dyDescent="0.25">
      <c r="K1082" s="500">
        <f t="shared" si="82"/>
        <v>45640</v>
      </c>
      <c r="L1082" s="523">
        <f t="shared" si="83"/>
        <v>45640</v>
      </c>
      <c r="M1082" s="509">
        <f t="shared" si="84"/>
        <v>2024</v>
      </c>
      <c r="N1082" s="524">
        <f t="shared" si="85"/>
        <v>50</v>
      </c>
      <c r="O1082" s="334" t="s">
        <v>3971</v>
      </c>
      <c r="P1082" s="511">
        <v>-47</v>
      </c>
      <c r="Q1082" s="519">
        <f t="shared" ca="1" si="86"/>
        <v>45412</v>
      </c>
    </row>
    <row r="1083" spans="11:17" x14ac:dyDescent="0.25">
      <c r="K1083" s="501">
        <f t="shared" si="82"/>
        <v>45641</v>
      </c>
      <c r="L1083" s="523">
        <f t="shared" si="83"/>
        <v>45641</v>
      </c>
      <c r="M1083" s="510">
        <f t="shared" si="84"/>
        <v>2024</v>
      </c>
      <c r="N1083" s="524">
        <f t="shared" si="85"/>
        <v>50</v>
      </c>
      <c r="O1083" s="334" t="s">
        <v>3971</v>
      </c>
      <c r="P1083" s="491">
        <v>-47</v>
      </c>
      <c r="Q1083" s="518">
        <f t="shared" ca="1" si="86"/>
        <v>45412</v>
      </c>
    </row>
    <row r="1084" spans="11:17" x14ac:dyDescent="0.25">
      <c r="K1084" s="500">
        <f t="shared" si="82"/>
        <v>45642</v>
      </c>
      <c r="L1084" s="523">
        <f t="shared" si="83"/>
        <v>45642</v>
      </c>
      <c r="M1084" s="509">
        <f t="shared" si="84"/>
        <v>2024</v>
      </c>
      <c r="N1084" s="524">
        <f t="shared" si="85"/>
        <v>51</v>
      </c>
      <c r="O1084" s="335" t="s">
        <v>3972</v>
      </c>
      <c r="P1084" s="511">
        <v>-47</v>
      </c>
      <c r="Q1084" s="519">
        <f t="shared" ca="1" si="86"/>
        <v>45412</v>
      </c>
    </row>
    <row r="1085" spans="11:17" x14ac:dyDescent="0.25">
      <c r="K1085" s="501">
        <f t="shared" si="82"/>
        <v>45643</v>
      </c>
      <c r="L1085" s="523">
        <f t="shared" si="83"/>
        <v>45643</v>
      </c>
      <c r="M1085" s="510">
        <f t="shared" si="84"/>
        <v>2024</v>
      </c>
      <c r="N1085" s="524">
        <f t="shared" si="85"/>
        <v>51</v>
      </c>
      <c r="O1085" s="335" t="s">
        <v>3972</v>
      </c>
      <c r="P1085" s="491">
        <v>-48</v>
      </c>
      <c r="Q1085" s="518">
        <f t="shared" ca="1" si="86"/>
        <v>45412</v>
      </c>
    </row>
    <row r="1086" spans="11:17" x14ac:dyDescent="0.25">
      <c r="K1086" s="500">
        <f t="shared" si="82"/>
        <v>45644</v>
      </c>
      <c r="L1086" s="523">
        <f t="shared" si="83"/>
        <v>45644</v>
      </c>
      <c r="M1086" s="509">
        <f t="shared" si="84"/>
        <v>2024</v>
      </c>
      <c r="N1086" s="524">
        <f t="shared" si="85"/>
        <v>51</v>
      </c>
      <c r="O1086" s="335" t="s">
        <v>3972</v>
      </c>
      <c r="P1086" s="511">
        <v>-48</v>
      </c>
      <c r="Q1086" s="519">
        <f t="shared" ca="1" si="86"/>
        <v>45412</v>
      </c>
    </row>
    <row r="1087" spans="11:17" x14ac:dyDescent="0.25">
      <c r="K1087" s="501">
        <f t="shared" si="82"/>
        <v>45645</v>
      </c>
      <c r="L1087" s="523">
        <f t="shared" si="83"/>
        <v>45645</v>
      </c>
      <c r="M1087" s="510">
        <f t="shared" si="84"/>
        <v>2024</v>
      </c>
      <c r="N1087" s="524">
        <f t="shared" si="85"/>
        <v>51</v>
      </c>
      <c r="O1087" s="335" t="s">
        <v>3972</v>
      </c>
      <c r="P1087" s="491">
        <v>-48</v>
      </c>
      <c r="Q1087" s="518">
        <f t="shared" ca="1" si="86"/>
        <v>45412</v>
      </c>
    </row>
    <row r="1088" spans="11:17" x14ac:dyDescent="0.25">
      <c r="K1088" s="500">
        <f t="shared" si="82"/>
        <v>45646</v>
      </c>
      <c r="L1088" s="523">
        <f t="shared" si="83"/>
        <v>45646</v>
      </c>
      <c r="M1088" s="509">
        <f t="shared" si="84"/>
        <v>2024</v>
      </c>
      <c r="N1088" s="524">
        <f t="shared" si="85"/>
        <v>51</v>
      </c>
      <c r="O1088" s="335" t="s">
        <v>3972</v>
      </c>
      <c r="P1088" s="511">
        <v>-48</v>
      </c>
      <c r="Q1088" s="519">
        <f t="shared" ca="1" si="86"/>
        <v>45412</v>
      </c>
    </row>
    <row r="1089" spans="11:17" x14ac:dyDescent="0.25">
      <c r="K1089" s="501">
        <f t="shared" si="82"/>
        <v>45647</v>
      </c>
      <c r="L1089" s="523">
        <f t="shared" si="83"/>
        <v>45647</v>
      </c>
      <c r="M1089" s="510">
        <f t="shared" si="84"/>
        <v>2024</v>
      </c>
      <c r="N1089" s="524">
        <f t="shared" si="85"/>
        <v>51</v>
      </c>
      <c r="O1089" s="335" t="s">
        <v>3972</v>
      </c>
      <c r="P1089" s="491">
        <v>-48</v>
      </c>
      <c r="Q1089" s="518">
        <f t="shared" ca="1" si="86"/>
        <v>45412</v>
      </c>
    </row>
    <row r="1090" spans="11:17" x14ac:dyDescent="0.25">
      <c r="K1090" s="500">
        <f t="shared" si="82"/>
        <v>45648</v>
      </c>
      <c r="L1090" s="523">
        <f t="shared" si="83"/>
        <v>45648</v>
      </c>
      <c r="M1090" s="509">
        <f t="shared" si="84"/>
        <v>2024</v>
      </c>
      <c r="N1090" s="524">
        <f t="shared" si="85"/>
        <v>51</v>
      </c>
      <c r="O1090" s="335" t="s">
        <v>3972</v>
      </c>
      <c r="P1090" s="511">
        <v>-48</v>
      </c>
      <c r="Q1090" s="519">
        <f t="shared" ca="1" si="86"/>
        <v>45412</v>
      </c>
    </row>
    <row r="1091" spans="11:17" x14ac:dyDescent="0.25">
      <c r="K1091" s="501">
        <f t="shared" si="82"/>
        <v>45649</v>
      </c>
      <c r="L1091" s="523">
        <f t="shared" si="83"/>
        <v>45649</v>
      </c>
      <c r="M1091" s="510">
        <f t="shared" si="84"/>
        <v>2024</v>
      </c>
      <c r="N1091" s="524">
        <f t="shared" si="85"/>
        <v>52</v>
      </c>
      <c r="O1091" s="336" t="s">
        <v>3973</v>
      </c>
      <c r="P1091" s="491">
        <v>-48</v>
      </c>
      <c r="Q1091" s="518">
        <f t="shared" ca="1" si="86"/>
        <v>45412</v>
      </c>
    </row>
    <row r="1092" spans="11:17" x14ac:dyDescent="0.25">
      <c r="K1092" s="500">
        <f t="shared" si="82"/>
        <v>45650</v>
      </c>
      <c r="L1092" s="523">
        <f t="shared" si="83"/>
        <v>45650</v>
      </c>
      <c r="M1092" s="509">
        <f t="shared" si="84"/>
        <v>2024</v>
      </c>
      <c r="N1092" s="524">
        <f t="shared" si="85"/>
        <v>52</v>
      </c>
      <c r="O1092" s="336" t="s">
        <v>3973</v>
      </c>
      <c r="P1092" s="511">
        <v>-49</v>
      </c>
      <c r="Q1092" s="519">
        <f t="shared" ca="1" si="86"/>
        <v>45412</v>
      </c>
    </row>
    <row r="1093" spans="11:17" x14ac:dyDescent="0.25">
      <c r="K1093" s="501">
        <f t="shared" si="82"/>
        <v>45651</v>
      </c>
      <c r="L1093" s="523">
        <f t="shared" si="83"/>
        <v>45651</v>
      </c>
      <c r="M1093" s="510">
        <f t="shared" si="84"/>
        <v>2024</v>
      </c>
      <c r="N1093" s="524">
        <f t="shared" si="85"/>
        <v>52</v>
      </c>
      <c r="O1093" s="336" t="s">
        <v>3973</v>
      </c>
      <c r="P1093" s="491">
        <v>-49</v>
      </c>
      <c r="Q1093" s="518">
        <f t="shared" ca="1" si="86"/>
        <v>45412</v>
      </c>
    </row>
    <row r="1094" spans="11:17" x14ac:dyDescent="0.25">
      <c r="K1094" s="500">
        <f t="shared" ref="K1094:K1157" si="87">K1093+1</f>
        <v>45652</v>
      </c>
      <c r="L1094" s="523">
        <f t="shared" ref="L1094:L1157" si="88">K1094</f>
        <v>45652</v>
      </c>
      <c r="M1094" s="509">
        <f t="shared" ref="M1094:M1157" si="89">YEAR(L1094)</f>
        <v>2024</v>
      </c>
      <c r="N1094" s="524">
        <f t="shared" ref="N1094:N1157" si="90">_xlfn.ISOWEEKNUM(L1094)</f>
        <v>52</v>
      </c>
      <c r="O1094" s="336" t="s">
        <v>3973</v>
      </c>
      <c r="P1094" s="511">
        <v>-49</v>
      </c>
      <c r="Q1094" s="519">
        <f t="shared" ref="Q1094:Q1157" ca="1" si="91">TODAY()</f>
        <v>45412</v>
      </c>
    </row>
    <row r="1095" spans="11:17" x14ac:dyDescent="0.25">
      <c r="K1095" s="501">
        <f t="shared" si="87"/>
        <v>45653</v>
      </c>
      <c r="L1095" s="523">
        <f t="shared" si="88"/>
        <v>45653</v>
      </c>
      <c r="M1095" s="510">
        <f t="shared" si="89"/>
        <v>2024</v>
      </c>
      <c r="N1095" s="524">
        <f t="shared" si="90"/>
        <v>52</v>
      </c>
      <c r="O1095" s="336" t="s">
        <v>3973</v>
      </c>
      <c r="P1095" s="491">
        <v>-49</v>
      </c>
      <c r="Q1095" s="518">
        <f t="shared" ca="1" si="91"/>
        <v>45412</v>
      </c>
    </row>
    <row r="1096" spans="11:17" x14ac:dyDescent="0.25">
      <c r="K1096" s="500">
        <f t="shared" si="87"/>
        <v>45654</v>
      </c>
      <c r="L1096" s="523">
        <f t="shared" si="88"/>
        <v>45654</v>
      </c>
      <c r="M1096" s="509">
        <f t="shared" si="89"/>
        <v>2024</v>
      </c>
      <c r="N1096" s="524">
        <f t="shared" si="90"/>
        <v>52</v>
      </c>
      <c r="O1096" s="336" t="s">
        <v>3973</v>
      </c>
      <c r="P1096" s="511">
        <v>-49</v>
      </c>
      <c r="Q1096" s="519">
        <f t="shared" ca="1" si="91"/>
        <v>45412</v>
      </c>
    </row>
    <row r="1097" spans="11:17" x14ac:dyDescent="0.25">
      <c r="K1097" s="501">
        <f t="shared" si="87"/>
        <v>45655</v>
      </c>
      <c r="L1097" s="523">
        <f t="shared" si="88"/>
        <v>45655</v>
      </c>
      <c r="M1097" s="510">
        <f t="shared" si="89"/>
        <v>2024</v>
      </c>
      <c r="N1097" s="524">
        <f t="shared" si="90"/>
        <v>52</v>
      </c>
      <c r="O1097" s="336" t="s">
        <v>3973</v>
      </c>
      <c r="P1097" s="491">
        <v>-49</v>
      </c>
      <c r="Q1097" s="518">
        <f t="shared" ca="1" si="91"/>
        <v>45412</v>
      </c>
    </row>
    <row r="1098" spans="11:17" x14ac:dyDescent="0.25">
      <c r="K1098" s="500">
        <f t="shared" si="87"/>
        <v>45656</v>
      </c>
      <c r="L1098" s="523">
        <f t="shared" si="88"/>
        <v>45656</v>
      </c>
      <c r="M1098" s="509">
        <f t="shared" si="89"/>
        <v>2024</v>
      </c>
      <c r="N1098" s="510">
        <f t="shared" si="90"/>
        <v>1</v>
      </c>
      <c r="O1098" s="337" t="s">
        <v>4673</v>
      </c>
      <c r="P1098" s="511">
        <v>-49</v>
      </c>
      <c r="Q1098" s="519">
        <f t="shared" ca="1" si="91"/>
        <v>45412</v>
      </c>
    </row>
    <row r="1099" spans="11:17" x14ac:dyDescent="0.25">
      <c r="K1099" s="501">
        <f t="shared" si="87"/>
        <v>45657</v>
      </c>
      <c r="L1099" s="523">
        <f t="shared" si="88"/>
        <v>45657</v>
      </c>
      <c r="M1099" s="510">
        <f t="shared" si="89"/>
        <v>2024</v>
      </c>
      <c r="N1099" s="510">
        <f t="shared" si="90"/>
        <v>1</v>
      </c>
      <c r="O1099" s="337" t="s">
        <v>4673</v>
      </c>
      <c r="P1099" s="491">
        <v>-50</v>
      </c>
      <c r="Q1099" s="518">
        <f t="shared" ca="1" si="91"/>
        <v>45412</v>
      </c>
    </row>
    <row r="1100" spans="11:17" x14ac:dyDescent="0.25">
      <c r="K1100" s="500">
        <f t="shared" si="87"/>
        <v>45658</v>
      </c>
      <c r="L1100" s="523">
        <f t="shared" si="88"/>
        <v>45658</v>
      </c>
      <c r="M1100" s="509">
        <f t="shared" si="89"/>
        <v>2025</v>
      </c>
      <c r="N1100" s="510">
        <f t="shared" si="90"/>
        <v>1</v>
      </c>
      <c r="O1100" s="337" t="s">
        <v>4673</v>
      </c>
      <c r="P1100" s="511">
        <v>-50</v>
      </c>
      <c r="Q1100" s="519">
        <f t="shared" ca="1" si="91"/>
        <v>45412</v>
      </c>
    </row>
    <row r="1101" spans="11:17" x14ac:dyDescent="0.25">
      <c r="K1101" s="501">
        <f t="shared" si="87"/>
        <v>45659</v>
      </c>
      <c r="L1101" s="523">
        <f t="shared" si="88"/>
        <v>45659</v>
      </c>
      <c r="M1101" s="510">
        <f t="shared" si="89"/>
        <v>2025</v>
      </c>
      <c r="N1101" s="510">
        <f t="shared" si="90"/>
        <v>1</v>
      </c>
      <c r="O1101" s="337" t="s">
        <v>4673</v>
      </c>
      <c r="P1101" s="491">
        <v>-50</v>
      </c>
      <c r="Q1101" s="518">
        <f t="shared" ca="1" si="91"/>
        <v>45412</v>
      </c>
    </row>
    <row r="1102" spans="11:17" x14ac:dyDescent="0.25">
      <c r="K1102" s="500">
        <f t="shared" si="87"/>
        <v>45660</v>
      </c>
      <c r="L1102" s="523">
        <f t="shared" si="88"/>
        <v>45660</v>
      </c>
      <c r="M1102" s="509">
        <f t="shared" si="89"/>
        <v>2025</v>
      </c>
      <c r="N1102" s="510">
        <f t="shared" si="90"/>
        <v>1</v>
      </c>
      <c r="O1102" s="337" t="s">
        <v>4673</v>
      </c>
      <c r="P1102" s="511">
        <v>-50</v>
      </c>
      <c r="Q1102" s="519">
        <f t="shared" ca="1" si="91"/>
        <v>45412</v>
      </c>
    </row>
    <row r="1103" spans="11:17" x14ac:dyDescent="0.25">
      <c r="K1103" s="501">
        <f t="shared" si="87"/>
        <v>45661</v>
      </c>
      <c r="L1103" s="523">
        <f t="shared" si="88"/>
        <v>45661</v>
      </c>
      <c r="M1103" s="510">
        <f t="shared" si="89"/>
        <v>2025</v>
      </c>
      <c r="N1103" s="510">
        <f t="shared" si="90"/>
        <v>1</v>
      </c>
      <c r="O1103" s="337" t="s">
        <v>4673</v>
      </c>
      <c r="P1103" s="491">
        <v>-50</v>
      </c>
      <c r="Q1103" s="518">
        <f t="shared" ca="1" si="91"/>
        <v>45412</v>
      </c>
    </row>
    <row r="1104" spans="11:17" x14ac:dyDescent="0.25">
      <c r="K1104" s="500">
        <f t="shared" si="87"/>
        <v>45662</v>
      </c>
      <c r="L1104" s="523">
        <f t="shared" si="88"/>
        <v>45662</v>
      </c>
      <c r="M1104" s="509">
        <f t="shared" si="89"/>
        <v>2025</v>
      </c>
      <c r="N1104" s="510">
        <f t="shared" si="90"/>
        <v>1</v>
      </c>
      <c r="O1104" s="337" t="s">
        <v>4673</v>
      </c>
      <c r="P1104" s="511">
        <v>-50</v>
      </c>
      <c r="Q1104" s="519">
        <f t="shared" ca="1" si="91"/>
        <v>45412</v>
      </c>
    </row>
    <row r="1105" spans="11:17" x14ac:dyDescent="0.25">
      <c r="K1105" s="501">
        <f t="shared" si="87"/>
        <v>45663</v>
      </c>
      <c r="L1105" s="523">
        <f t="shared" si="88"/>
        <v>45663</v>
      </c>
      <c r="M1105" s="510">
        <f t="shared" si="89"/>
        <v>2025</v>
      </c>
      <c r="N1105" s="510">
        <f t="shared" si="90"/>
        <v>2</v>
      </c>
      <c r="O1105" s="338" t="s">
        <v>3975</v>
      </c>
      <c r="P1105" s="491">
        <v>-50</v>
      </c>
      <c r="Q1105" s="518">
        <f t="shared" ca="1" si="91"/>
        <v>45412</v>
      </c>
    </row>
    <row r="1106" spans="11:17" x14ac:dyDescent="0.25">
      <c r="K1106" s="500">
        <f t="shared" si="87"/>
        <v>45664</v>
      </c>
      <c r="L1106" s="523">
        <f t="shared" si="88"/>
        <v>45664</v>
      </c>
      <c r="M1106" s="509">
        <f t="shared" si="89"/>
        <v>2025</v>
      </c>
      <c r="N1106" s="510">
        <f t="shared" si="90"/>
        <v>2</v>
      </c>
      <c r="O1106" s="338" t="s">
        <v>3975</v>
      </c>
      <c r="P1106" s="511">
        <v>-51</v>
      </c>
      <c r="Q1106" s="519">
        <f t="shared" ca="1" si="91"/>
        <v>45412</v>
      </c>
    </row>
    <row r="1107" spans="11:17" x14ac:dyDescent="0.25">
      <c r="K1107" s="501">
        <f t="shared" si="87"/>
        <v>45665</v>
      </c>
      <c r="L1107" s="523">
        <f t="shared" si="88"/>
        <v>45665</v>
      </c>
      <c r="M1107" s="510">
        <f t="shared" si="89"/>
        <v>2025</v>
      </c>
      <c r="N1107" s="510">
        <f t="shared" si="90"/>
        <v>2</v>
      </c>
      <c r="O1107" s="338" t="s">
        <v>3975</v>
      </c>
      <c r="P1107" s="491">
        <v>-51</v>
      </c>
      <c r="Q1107" s="518">
        <f t="shared" ca="1" si="91"/>
        <v>45412</v>
      </c>
    </row>
    <row r="1108" spans="11:17" x14ac:dyDescent="0.25">
      <c r="K1108" s="500">
        <f t="shared" si="87"/>
        <v>45666</v>
      </c>
      <c r="L1108" s="523">
        <f t="shared" si="88"/>
        <v>45666</v>
      </c>
      <c r="M1108" s="509">
        <f t="shared" si="89"/>
        <v>2025</v>
      </c>
      <c r="N1108" s="510">
        <f t="shared" si="90"/>
        <v>2</v>
      </c>
      <c r="O1108" s="338" t="s">
        <v>3975</v>
      </c>
      <c r="P1108" s="511">
        <v>-51</v>
      </c>
      <c r="Q1108" s="519">
        <f t="shared" ca="1" si="91"/>
        <v>45412</v>
      </c>
    </row>
    <row r="1109" spans="11:17" x14ac:dyDescent="0.25">
      <c r="K1109" s="501">
        <f t="shared" si="87"/>
        <v>45667</v>
      </c>
      <c r="L1109" s="523">
        <f t="shared" si="88"/>
        <v>45667</v>
      </c>
      <c r="M1109" s="510">
        <f t="shared" si="89"/>
        <v>2025</v>
      </c>
      <c r="N1109" s="510">
        <f t="shared" si="90"/>
        <v>2</v>
      </c>
      <c r="O1109" s="338" t="s">
        <v>3975</v>
      </c>
      <c r="P1109" s="491">
        <v>-51</v>
      </c>
      <c r="Q1109" s="518">
        <f t="shared" ca="1" si="91"/>
        <v>45412</v>
      </c>
    </row>
    <row r="1110" spans="11:17" x14ac:dyDescent="0.25">
      <c r="K1110" s="500">
        <f t="shared" si="87"/>
        <v>45668</v>
      </c>
      <c r="L1110" s="523">
        <f t="shared" si="88"/>
        <v>45668</v>
      </c>
      <c r="M1110" s="509">
        <f t="shared" si="89"/>
        <v>2025</v>
      </c>
      <c r="N1110" s="510">
        <f t="shared" si="90"/>
        <v>2</v>
      </c>
      <c r="O1110" s="338" t="s">
        <v>3975</v>
      </c>
      <c r="P1110" s="511">
        <v>-51</v>
      </c>
      <c r="Q1110" s="519">
        <f t="shared" ca="1" si="91"/>
        <v>45412</v>
      </c>
    </row>
    <row r="1111" spans="11:17" x14ac:dyDescent="0.25">
      <c r="K1111" s="501">
        <f t="shared" si="87"/>
        <v>45669</v>
      </c>
      <c r="L1111" s="523">
        <f t="shared" si="88"/>
        <v>45669</v>
      </c>
      <c r="M1111" s="510">
        <f t="shared" si="89"/>
        <v>2025</v>
      </c>
      <c r="N1111" s="510">
        <f t="shared" si="90"/>
        <v>2</v>
      </c>
      <c r="O1111" s="338" t="s">
        <v>3975</v>
      </c>
      <c r="P1111" s="491">
        <v>-51</v>
      </c>
      <c r="Q1111" s="518">
        <f t="shared" ca="1" si="91"/>
        <v>45412</v>
      </c>
    </row>
    <row r="1112" spans="11:17" x14ac:dyDescent="0.25">
      <c r="K1112" s="500">
        <f t="shared" si="87"/>
        <v>45670</v>
      </c>
      <c r="L1112" s="523">
        <f t="shared" si="88"/>
        <v>45670</v>
      </c>
      <c r="M1112" s="509">
        <f t="shared" si="89"/>
        <v>2025</v>
      </c>
      <c r="N1112" s="524">
        <f t="shared" si="90"/>
        <v>3</v>
      </c>
      <c r="O1112" s="339" t="s">
        <v>3976</v>
      </c>
      <c r="P1112" s="511">
        <v>-51</v>
      </c>
      <c r="Q1112" s="519">
        <f t="shared" ca="1" si="91"/>
        <v>45412</v>
      </c>
    </row>
    <row r="1113" spans="11:17" x14ac:dyDescent="0.25">
      <c r="K1113" s="501">
        <f t="shared" si="87"/>
        <v>45671</v>
      </c>
      <c r="L1113" s="523">
        <f t="shared" si="88"/>
        <v>45671</v>
      </c>
      <c r="M1113" s="510">
        <f t="shared" si="89"/>
        <v>2025</v>
      </c>
      <c r="N1113" s="524">
        <f t="shared" si="90"/>
        <v>3</v>
      </c>
      <c r="O1113" s="339" t="s">
        <v>3976</v>
      </c>
      <c r="P1113" s="491">
        <v>-52</v>
      </c>
      <c r="Q1113" s="518">
        <f t="shared" ca="1" si="91"/>
        <v>45412</v>
      </c>
    </row>
    <row r="1114" spans="11:17" x14ac:dyDescent="0.25">
      <c r="K1114" s="500">
        <f t="shared" si="87"/>
        <v>45672</v>
      </c>
      <c r="L1114" s="523">
        <f t="shared" si="88"/>
        <v>45672</v>
      </c>
      <c r="M1114" s="509">
        <f t="shared" si="89"/>
        <v>2025</v>
      </c>
      <c r="N1114" s="524">
        <f t="shared" si="90"/>
        <v>3</v>
      </c>
      <c r="O1114" s="339" t="s">
        <v>3976</v>
      </c>
      <c r="P1114" s="511">
        <v>-52</v>
      </c>
      <c r="Q1114" s="519">
        <f t="shared" ca="1" si="91"/>
        <v>45412</v>
      </c>
    </row>
    <row r="1115" spans="11:17" x14ac:dyDescent="0.25">
      <c r="K1115" s="501">
        <f t="shared" si="87"/>
        <v>45673</v>
      </c>
      <c r="L1115" s="523">
        <f t="shared" si="88"/>
        <v>45673</v>
      </c>
      <c r="M1115" s="510">
        <f t="shared" si="89"/>
        <v>2025</v>
      </c>
      <c r="N1115" s="524">
        <f t="shared" si="90"/>
        <v>3</v>
      </c>
      <c r="O1115" s="339" t="s">
        <v>3976</v>
      </c>
      <c r="P1115" s="491">
        <v>-52</v>
      </c>
      <c r="Q1115" s="518">
        <f t="shared" ca="1" si="91"/>
        <v>45412</v>
      </c>
    </row>
    <row r="1116" spans="11:17" x14ac:dyDescent="0.25">
      <c r="K1116" s="500">
        <f t="shared" si="87"/>
        <v>45674</v>
      </c>
      <c r="L1116" s="523">
        <f t="shared" si="88"/>
        <v>45674</v>
      </c>
      <c r="M1116" s="509">
        <f t="shared" si="89"/>
        <v>2025</v>
      </c>
      <c r="N1116" s="524">
        <f t="shared" si="90"/>
        <v>3</v>
      </c>
      <c r="O1116" s="339" t="s">
        <v>3976</v>
      </c>
      <c r="P1116" s="511">
        <v>-52</v>
      </c>
      <c r="Q1116" s="519">
        <f t="shared" ca="1" si="91"/>
        <v>45412</v>
      </c>
    </row>
    <row r="1117" spans="11:17" x14ac:dyDescent="0.25">
      <c r="K1117" s="501">
        <f t="shared" si="87"/>
        <v>45675</v>
      </c>
      <c r="L1117" s="523">
        <f t="shared" si="88"/>
        <v>45675</v>
      </c>
      <c r="M1117" s="510">
        <f t="shared" si="89"/>
        <v>2025</v>
      </c>
      <c r="N1117" s="524">
        <f t="shared" si="90"/>
        <v>3</v>
      </c>
      <c r="O1117" s="339" t="s">
        <v>3976</v>
      </c>
      <c r="P1117" s="491">
        <v>-52</v>
      </c>
      <c r="Q1117" s="518">
        <f t="shared" ca="1" si="91"/>
        <v>45412</v>
      </c>
    </row>
    <row r="1118" spans="11:17" x14ac:dyDescent="0.25">
      <c r="K1118" s="500">
        <f t="shared" si="87"/>
        <v>45676</v>
      </c>
      <c r="L1118" s="523">
        <f t="shared" si="88"/>
        <v>45676</v>
      </c>
      <c r="M1118" s="509">
        <f t="shared" si="89"/>
        <v>2025</v>
      </c>
      <c r="N1118" s="524">
        <f t="shared" si="90"/>
        <v>3</v>
      </c>
      <c r="O1118" s="339" t="s">
        <v>3976</v>
      </c>
      <c r="P1118" s="511">
        <v>-52</v>
      </c>
      <c r="Q1118" s="519">
        <f t="shared" ca="1" si="91"/>
        <v>45412</v>
      </c>
    </row>
    <row r="1119" spans="11:17" x14ac:dyDescent="0.25">
      <c r="K1119" s="501">
        <f t="shared" si="87"/>
        <v>45677</v>
      </c>
      <c r="L1119" s="523">
        <f t="shared" si="88"/>
        <v>45677</v>
      </c>
      <c r="M1119" s="510">
        <f t="shared" si="89"/>
        <v>2025</v>
      </c>
      <c r="N1119" s="510">
        <f t="shared" si="90"/>
        <v>4</v>
      </c>
      <c r="O1119" s="876" t="s">
        <v>4444</v>
      </c>
      <c r="P1119" s="491">
        <v>-52</v>
      </c>
      <c r="Q1119" s="518">
        <f t="shared" ca="1" si="91"/>
        <v>45412</v>
      </c>
    </row>
    <row r="1120" spans="11:17" x14ac:dyDescent="0.25">
      <c r="K1120" s="500">
        <f t="shared" si="87"/>
        <v>45678</v>
      </c>
      <c r="L1120" s="523">
        <f t="shared" si="88"/>
        <v>45678</v>
      </c>
      <c r="M1120" s="509">
        <f t="shared" si="89"/>
        <v>2025</v>
      </c>
      <c r="N1120" s="510">
        <f t="shared" si="90"/>
        <v>4</v>
      </c>
      <c r="O1120" s="876" t="s">
        <v>4444</v>
      </c>
      <c r="P1120" s="511">
        <v>-53</v>
      </c>
      <c r="Q1120" s="519">
        <f t="shared" ca="1" si="91"/>
        <v>45412</v>
      </c>
    </row>
    <row r="1121" spans="11:17" x14ac:dyDescent="0.25">
      <c r="K1121" s="501">
        <f t="shared" si="87"/>
        <v>45679</v>
      </c>
      <c r="L1121" s="523">
        <f t="shared" si="88"/>
        <v>45679</v>
      </c>
      <c r="M1121" s="510">
        <f t="shared" si="89"/>
        <v>2025</v>
      </c>
      <c r="N1121" s="510">
        <f t="shared" si="90"/>
        <v>4</v>
      </c>
      <c r="O1121" s="876" t="s">
        <v>4444</v>
      </c>
      <c r="P1121" s="491">
        <v>-53</v>
      </c>
      <c r="Q1121" s="518">
        <f t="shared" ca="1" si="91"/>
        <v>45412</v>
      </c>
    </row>
    <row r="1122" spans="11:17" x14ac:dyDescent="0.25">
      <c r="K1122" s="500">
        <f t="shared" si="87"/>
        <v>45680</v>
      </c>
      <c r="L1122" s="523">
        <f t="shared" si="88"/>
        <v>45680</v>
      </c>
      <c r="M1122" s="509">
        <f t="shared" si="89"/>
        <v>2025</v>
      </c>
      <c r="N1122" s="510">
        <f t="shared" si="90"/>
        <v>4</v>
      </c>
      <c r="O1122" s="876" t="s">
        <v>4444</v>
      </c>
      <c r="P1122" s="511">
        <v>-53</v>
      </c>
      <c r="Q1122" s="519">
        <f t="shared" ca="1" si="91"/>
        <v>45412</v>
      </c>
    </row>
    <row r="1123" spans="11:17" x14ac:dyDescent="0.25">
      <c r="K1123" s="501">
        <f t="shared" si="87"/>
        <v>45681</v>
      </c>
      <c r="L1123" s="523">
        <f t="shared" si="88"/>
        <v>45681</v>
      </c>
      <c r="M1123" s="510">
        <f t="shared" si="89"/>
        <v>2025</v>
      </c>
      <c r="N1123" s="510">
        <f t="shared" si="90"/>
        <v>4</v>
      </c>
      <c r="O1123" s="876" t="s">
        <v>4444</v>
      </c>
      <c r="P1123" s="491">
        <v>-53</v>
      </c>
      <c r="Q1123" s="518">
        <f t="shared" ca="1" si="91"/>
        <v>45412</v>
      </c>
    </row>
    <row r="1124" spans="11:17" x14ac:dyDescent="0.25">
      <c r="K1124" s="500">
        <f t="shared" si="87"/>
        <v>45682</v>
      </c>
      <c r="L1124" s="523">
        <f t="shared" si="88"/>
        <v>45682</v>
      </c>
      <c r="M1124" s="509">
        <f t="shared" si="89"/>
        <v>2025</v>
      </c>
      <c r="N1124" s="510">
        <f t="shared" si="90"/>
        <v>4</v>
      </c>
      <c r="O1124" s="876" t="s">
        <v>4444</v>
      </c>
      <c r="P1124" s="511">
        <v>-53</v>
      </c>
      <c r="Q1124" s="519">
        <f t="shared" ca="1" si="91"/>
        <v>45412</v>
      </c>
    </row>
    <row r="1125" spans="11:17" x14ac:dyDescent="0.25">
      <c r="K1125" s="501">
        <f t="shared" si="87"/>
        <v>45683</v>
      </c>
      <c r="L1125" s="523">
        <f t="shared" si="88"/>
        <v>45683</v>
      </c>
      <c r="M1125" s="510">
        <f t="shared" si="89"/>
        <v>2025</v>
      </c>
      <c r="N1125" s="510">
        <f t="shared" si="90"/>
        <v>4</v>
      </c>
      <c r="O1125" s="876" t="s">
        <v>4444</v>
      </c>
      <c r="P1125" s="491">
        <v>-53</v>
      </c>
      <c r="Q1125" s="518">
        <f t="shared" ca="1" si="91"/>
        <v>45412</v>
      </c>
    </row>
    <row r="1126" spans="11:17" x14ac:dyDescent="0.25">
      <c r="K1126" s="500">
        <f t="shared" si="87"/>
        <v>45684</v>
      </c>
      <c r="L1126" s="523">
        <f t="shared" si="88"/>
        <v>45684</v>
      </c>
      <c r="M1126" s="509">
        <f t="shared" si="89"/>
        <v>2025</v>
      </c>
      <c r="N1126" s="524">
        <f t="shared" si="90"/>
        <v>5</v>
      </c>
      <c r="O1126" s="474" t="s">
        <v>3968</v>
      </c>
      <c r="P1126" s="511">
        <v>-53</v>
      </c>
      <c r="Q1126" s="519">
        <f t="shared" ca="1" si="91"/>
        <v>45412</v>
      </c>
    </row>
    <row r="1127" spans="11:17" x14ac:dyDescent="0.25">
      <c r="K1127" s="501">
        <f t="shared" si="87"/>
        <v>45685</v>
      </c>
      <c r="L1127" s="523">
        <f t="shared" si="88"/>
        <v>45685</v>
      </c>
      <c r="M1127" s="510">
        <f t="shared" si="89"/>
        <v>2025</v>
      </c>
      <c r="N1127" s="524">
        <f t="shared" si="90"/>
        <v>5</v>
      </c>
      <c r="O1127" s="474" t="s">
        <v>3968</v>
      </c>
      <c r="P1127" s="491">
        <v>-54</v>
      </c>
      <c r="Q1127" s="518">
        <f t="shared" ca="1" si="91"/>
        <v>45412</v>
      </c>
    </row>
    <row r="1128" spans="11:17" x14ac:dyDescent="0.25">
      <c r="K1128" s="500">
        <f t="shared" si="87"/>
        <v>45686</v>
      </c>
      <c r="L1128" s="523">
        <f t="shared" si="88"/>
        <v>45686</v>
      </c>
      <c r="M1128" s="509">
        <f t="shared" si="89"/>
        <v>2025</v>
      </c>
      <c r="N1128" s="524">
        <f t="shared" si="90"/>
        <v>5</v>
      </c>
      <c r="O1128" s="474" t="s">
        <v>3968</v>
      </c>
      <c r="P1128" s="511">
        <v>-54</v>
      </c>
      <c r="Q1128" s="519">
        <f t="shared" ca="1" si="91"/>
        <v>45412</v>
      </c>
    </row>
    <row r="1129" spans="11:17" x14ac:dyDescent="0.25">
      <c r="K1129" s="501">
        <f t="shared" si="87"/>
        <v>45687</v>
      </c>
      <c r="L1129" s="523">
        <f t="shared" si="88"/>
        <v>45687</v>
      </c>
      <c r="M1129" s="510">
        <f t="shared" si="89"/>
        <v>2025</v>
      </c>
      <c r="N1129" s="524">
        <f t="shared" si="90"/>
        <v>5</v>
      </c>
      <c r="O1129" s="474" t="s">
        <v>3968</v>
      </c>
      <c r="P1129" s="491">
        <v>-54</v>
      </c>
      <c r="Q1129" s="518">
        <f t="shared" ca="1" si="91"/>
        <v>45412</v>
      </c>
    </row>
    <row r="1130" spans="11:17" x14ac:dyDescent="0.25">
      <c r="K1130" s="500">
        <f t="shared" si="87"/>
        <v>45688</v>
      </c>
      <c r="L1130" s="523">
        <f t="shared" si="88"/>
        <v>45688</v>
      </c>
      <c r="M1130" s="509">
        <f t="shared" si="89"/>
        <v>2025</v>
      </c>
      <c r="N1130" s="524">
        <f t="shared" si="90"/>
        <v>5</v>
      </c>
      <c r="O1130" s="474" t="s">
        <v>3968</v>
      </c>
      <c r="P1130" s="511">
        <v>-54</v>
      </c>
      <c r="Q1130" s="519">
        <f t="shared" ca="1" si="91"/>
        <v>45412</v>
      </c>
    </row>
    <row r="1131" spans="11:17" x14ac:dyDescent="0.25">
      <c r="K1131" s="501">
        <f t="shared" si="87"/>
        <v>45689</v>
      </c>
      <c r="L1131" s="523">
        <f t="shared" si="88"/>
        <v>45689</v>
      </c>
      <c r="M1131" s="510">
        <f t="shared" si="89"/>
        <v>2025</v>
      </c>
      <c r="N1131" s="524">
        <f t="shared" si="90"/>
        <v>5</v>
      </c>
      <c r="O1131" s="474" t="s">
        <v>3968</v>
      </c>
      <c r="P1131" s="491">
        <v>-54</v>
      </c>
      <c r="Q1131" s="518">
        <f t="shared" ca="1" si="91"/>
        <v>45412</v>
      </c>
    </row>
    <row r="1132" spans="11:17" x14ac:dyDescent="0.25">
      <c r="K1132" s="500">
        <f t="shared" si="87"/>
        <v>45690</v>
      </c>
      <c r="L1132" s="523">
        <f t="shared" si="88"/>
        <v>45690</v>
      </c>
      <c r="M1132" s="509">
        <f t="shared" si="89"/>
        <v>2025</v>
      </c>
      <c r="N1132" s="524">
        <f t="shared" si="90"/>
        <v>5</v>
      </c>
      <c r="O1132" s="474" t="s">
        <v>3968</v>
      </c>
      <c r="P1132" s="511">
        <v>-54</v>
      </c>
      <c r="Q1132" s="519">
        <f t="shared" ca="1" si="91"/>
        <v>45412</v>
      </c>
    </row>
    <row r="1133" spans="11:17" x14ac:dyDescent="0.25">
      <c r="K1133" s="501">
        <f t="shared" si="87"/>
        <v>45691</v>
      </c>
      <c r="L1133" s="523">
        <f t="shared" si="88"/>
        <v>45691</v>
      </c>
      <c r="M1133" s="510">
        <f t="shared" si="89"/>
        <v>2025</v>
      </c>
      <c r="N1133" s="524">
        <f t="shared" si="90"/>
        <v>6</v>
      </c>
      <c r="O1133" s="332" t="s">
        <v>3969</v>
      </c>
      <c r="P1133" s="491">
        <v>-54</v>
      </c>
      <c r="Q1133" s="518">
        <f t="shared" ca="1" si="91"/>
        <v>45412</v>
      </c>
    </row>
    <row r="1134" spans="11:17" x14ac:dyDescent="0.25">
      <c r="K1134" s="500">
        <f t="shared" si="87"/>
        <v>45692</v>
      </c>
      <c r="L1134" s="523">
        <f t="shared" si="88"/>
        <v>45692</v>
      </c>
      <c r="M1134" s="509">
        <f t="shared" si="89"/>
        <v>2025</v>
      </c>
      <c r="N1134" s="524">
        <f t="shared" si="90"/>
        <v>6</v>
      </c>
      <c r="O1134" s="332" t="s">
        <v>3969</v>
      </c>
      <c r="P1134" s="511">
        <v>-55</v>
      </c>
      <c r="Q1134" s="519">
        <f t="shared" ca="1" si="91"/>
        <v>45412</v>
      </c>
    </row>
    <row r="1135" spans="11:17" x14ac:dyDescent="0.25">
      <c r="K1135" s="501">
        <f t="shared" si="87"/>
        <v>45693</v>
      </c>
      <c r="L1135" s="523">
        <f t="shared" si="88"/>
        <v>45693</v>
      </c>
      <c r="M1135" s="510">
        <f t="shared" si="89"/>
        <v>2025</v>
      </c>
      <c r="N1135" s="524">
        <f t="shared" si="90"/>
        <v>6</v>
      </c>
      <c r="O1135" s="332" t="s">
        <v>3969</v>
      </c>
      <c r="P1135" s="491">
        <v>-55</v>
      </c>
      <c r="Q1135" s="518">
        <f t="shared" ca="1" si="91"/>
        <v>45412</v>
      </c>
    </row>
    <row r="1136" spans="11:17" x14ac:dyDescent="0.25">
      <c r="K1136" s="500">
        <f t="shared" si="87"/>
        <v>45694</v>
      </c>
      <c r="L1136" s="523">
        <f t="shared" si="88"/>
        <v>45694</v>
      </c>
      <c r="M1136" s="509">
        <f t="shared" si="89"/>
        <v>2025</v>
      </c>
      <c r="N1136" s="524">
        <f t="shared" si="90"/>
        <v>6</v>
      </c>
      <c r="O1136" s="332" t="s">
        <v>3969</v>
      </c>
      <c r="P1136" s="511">
        <v>-55</v>
      </c>
      <c r="Q1136" s="519">
        <f t="shared" ca="1" si="91"/>
        <v>45412</v>
      </c>
    </row>
    <row r="1137" spans="11:17" x14ac:dyDescent="0.25">
      <c r="K1137" s="501">
        <f t="shared" si="87"/>
        <v>45695</v>
      </c>
      <c r="L1137" s="523">
        <f t="shared" si="88"/>
        <v>45695</v>
      </c>
      <c r="M1137" s="510">
        <f t="shared" si="89"/>
        <v>2025</v>
      </c>
      <c r="N1137" s="524">
        <f t="shared" si="90"/>
        <v>6</v>
      </c>
      <c r="O1137" s="332" t="s">
        <v>3969</v>
      </c>
      <c r="P1137" s="491">
        <v>-55</v>
      </c>
      <c r="Q1137" s="518">
        <f t="shared" ca="1" si="91"/>
        <v>45412</v>
      </c>
    </row>
    <row r="1138" spans="11:17" x14ac:dyDescent="0.25">
      <c r="K1138" s="500">
        <f t="shared" si="87"/>
        <v>45696</v>
      </c>
      <c r="L1138" s="523">
        <f t="shared" si="88"/>
        <v>45696</v>
      </c>
      <c r="M1138" s="509">
        <f t="shared" si="89"/>
        <v>2025</v>
      </c>
      <c r="N1138" s="524">
        <f t="shared" si="90"/>
        <v>6</v>
      </c>
      <c r="O1138" s="332" t="s">
        <v>3969</v>
      </c>
      <c r="P1138" s="511">
        <v>-55</v>
      </c>
      <c r="Q1138" s="519">
        <f t="shared" ca="1" si="91"/>
        <v>45412</v>
      </c>
    </row>
    <row r="1139" spans="11:17" x14ac:dyDescent="0.25">
      <c r="K1139" s="501">
        <f t="shared" si="87"/>
        <v>45697</v>
      </c>
      <c r="L1139" s="523">
        <f t="shared" si="88"/>
        <v>45697</v>
      </c>
      <c r="M1139" s="510">
        <f t="shared" si="89"/>
        <v>2025</v>
      </c>
      <c r="N1139" s="524">
        <f t="shared" si="90"/>
        <v>6</v>
      </c>
      <c r="O1139" s="332" t="s">
        <v>3969</v>
      </c>
      <c r="P1139" s="491">
        <v>-55</v>
      </c>
      <c r="Q1139" s="518">
        <f t="shared" ca="1" si="91"/>
        <v>45412</v>
      </c>
    </row>
    <row r="1140" spans="11:17" x14ac:dyDescent="0.25">
      <c r="K1140" s="500">
        <f t="shared" si="87"/>
        <v>45698</v>
      </c>
      <c r="L1140" s="523">
        <f t="shared" si="88"/>
        <v>45698</v>
      </c>
      <c r="M1140" s="509">
        <f t="shared" si="89"/>
        <v>2025</v>
      </c>
      <c r="N1140" s="524">
        <f t="shared" si="90"/>
        <v>7</v>
      </c>
      <c r="O1140" s="333" t="s">
        <v>3970</v>
      </c>
      <c r="P1140" s="511">
        <v>-55</v>
      </c>
      <c r="Q1140" s="519">
        <f t="shared" ca="1" si="91"/>
        <v>45412</v>
      </c>
    </row>
    <row r="1141" spans="11:17" x14ac:dyDescent="0.25">
      <c r="K1141" s="501">
        <f t="shared" si="87"/>
        <v>45699</v>
      </c>
      <c r="L1141" s="523">
        <f t="shared" si="88"/>
        <v>45699</v>
      </c>
      <c r="M1141" s="510">
        <f t="shared" si="89"/>
        <v>2025</v>
      </c>
      <c r="N1141" s="524">
        <f t="shared" si="90"/>
        <v>7</v>
      </c>
      <c r="O1141" s="333" t="s">
        <v>3970</v>
      </c>
      <c r="P1141" s="491">
        <v>-56</v>
      </c>
      <c r="Q1141" s="518">
        <f t="shared" ca="1" si="91"/>
        <v>45412</v>
      </c>
    </row>
    <row r="1142" spans="11:17" x14ac:dyDescent="0.25">
      <c r="K1142" s="500">
        <f t="shared" si="87"/>
        <v>45700</v>
      </c>
      <c r="L1142" s="523">
        <f t="shared" si="88"/>
        <v>45700</v>
      </c>
      <c r="M1142" s="509">
        <f t="shared" si="89"/>
        <v>2025</v>
      </c>
      <c r="N1142" s="524">
        <f t="shared" si="90"/>
        <v>7</v>
      </c>
      <c r="O1142" s="333" t="s">
        <v>3970</v>
      </c>
      <c r="P1142" s="511">
        <v>-56</v>
      </c>
      <c r="Q1142" s="519">
        <f t="shared" ca="1" si="91"/>
        <v>45412</v>
      </c>
    </row>
    <row r="1143" spans="11:17" x14ac:dyDescent="0.25">
      <c r="K1143" s="501">
        <f t="shared" si="87"/>
        <v>45701</v>
      </c>
      <c r="L1143" s="523">
        <f t="shared" si="88"/>
        <v>45701</v>
      </c>
      <c r="M1143" s="510">
        <f t="shared" si="89"/>
        <v>2025</v>
      </c>
      <c r="N1143" s="524">
        <f t="shared" si="90"/>
        <v>7</v>
      </c>
      <c r="O1143" s="333" t="s">
        <v>3970</v>
      </c>
      <c r="P1143" s="491">
        <v>-56</v>
      </c>
      <c r="Q1143" s="518">
        <f t="shared" ca="1" si="91"/>
        <v>45412</v>
      </c>
    </row>
    <row r="1144" spans="11:17" x14ac:dyDescent="0.25">
      <c r="K1144" s="500">
        <f t="shared" si="87"/>
        <v>45702</v>
      </c>
      <c r="L1144" s="523">
        <f t="shared" si="88"/>
        <v>45702</v>
      </c>
      <c r="M1144" s="509">
        <f t="shared" si="89"/>
        <v>2025</v>
      </c>
      <c r="N1144" s="524">
        <f t="shared" si="90"/>
        <v>7</v>
      </c>
      <c r="O1144" s="333" t="s">
        <v>3970</v>
      </c>
      <c r="P1144" s="511">
        <v>-56</v>
      </c>
      <c r="Q1144" s="519">
        <f t="shared" ca="1" si="91"/>
        <v>45412</v>
      </c>
    </row>
    <row r="1145" spans="11:17" x14ac:dyDescent="0.25">
      <c r="K1145" s="501">
        <f t="shared" si="87"/>
        <v>45703</v>
      </c>
      <c r="L1145" s="523">
        <f t="shared" si="88"/>
        <v>45703</v>
      </c>
      <c r="M1145" s="510">
        <f t="shared" si="89"/>
        <v>2025</v>
      </c>
      <c r="N1145" s="524">
        <f t="shared" si="90"/>
        <v>7</v>
      </c>
      <c r="O1145" s="333" t="s">
        <v>3970</v>
      </c>
      <c r="P1145" s="491">
        <v>-56</v>
      </c>
      <c r="Q1145" s="518">
        <f t="shared" ca="1" si="91"/>
        <v>45412</v>
      </c>
    </row>
    <row r="1146" spans="11:17" x14ac:dyDescent="0.25">
      <c r="K1146" s="500">
        <f t="shared" si="87"/>
        <v>45704</v>
      </c>
      <c r="L1146" s="523">
        <f t="shared" si="88"/>
        <v>45704</v>
      </c>
      <c r="M1146" s="509">
        <f t="shared" si="89"/>
        <v>2025</v>
      </c>
      <c r="N1146" s="524">
        <f t="shared" si="90"/>
        <v>7</v>
      </c>
      <c r="O1146" s="333" t="s">
        <v>3970</v>
      </c>
      <c r="P1146" s="511">
        <v>-56</v>
      </c>
      <c r="Q1146" s="519">
        <f t="shared" ca="1" si="91"/>
        <v>45412</v>
      </c>
    </row>
    <row r="1147" spans="11:17" x14ac:dyDescent="0.25">
      <c r="K1147" s="501">
        <f t="shared" si="87"/>
        <v>45705</v>
      </c>
      <c r="L1147" s="523">
        <f t="shared" si="88"/>
        <v>45705</v>
      </c>
      <c r="M1147" s="510">
        <f t="shared" si="89"/>
        <v>2025</v>
      </c>
      <c r="N1147" s="524">
        <f t="shared" si="90"/>
        <v>8</v>
      </c>
      <c r="O1147" s="334" t="s">
        <v>3971</v>
      </c>
      <c r="P1147" s="491">
        <v>-56</v>
      </c>
      <c r="Q1147" s="518">
        <f t="shared" ca="1" si="91"/>
        <v>45412</v>
      </c>
    </row>
    <row r="1148" spans="11:17" x14ac:dyDescent="0.25">
      <c r="K1148" s="500">
        <f t="shared" si="87"/>
        <v>45706</v>
      </c>
      <c r="L1148" s="523">
        <f t="shared" si="88"/>
        <v>45706</v>
      </c>
      <c r="M1148" s="509">
        <f t="shared" si="89"/>
        <v>2025</v>
      </c>
      <c r="N1148" s="524">
        <f t="shared" si="90"/>
        <v>8</v>
      </c>
      <c r="O1148" s="334" t="s">
        <v>3971</v>
      </c>
      <c r="P1148" s="511">
        <v>-57</v>
      </c>
      <c r="Q1148" s="519">
        <f t="shared" ca="1" si="91"/>
        <v>45412</v>
      </c>
    </row>
    <row r="1149" spans="11:17" x14ac:dyDescent="0.25">
      <c r="K1149" s="501">
        <f t="shared" si="87"/>
        <v>45707</v>
      </c>
      <c r="L1149" s="523">
        <f t="shared" si="88"/>
        <v>45707</v>
      </c>
      <c r="M1149" s="510">
        <f t="shared" si="89"/>
        <v>2025</v>
      </c>
      <c r="N1149" s="524">
        <f t="shared" si="90"/>
        <v>8</v>
      </c>
      <c r="O1149" s="334" t="s">
        <v>3971</v>
      </c>
      <c r="P1149" s="491">
        <v>-57</v>
      </c>
      <c r="Q1149" s="518">
        <f t="shared" ca="1" si="91"/>
        <v>45412</v>
      </c>
    </row>
    <row r="1150" spans="11:17" x14ac:dyDescent="0.25">
      <c r="K1150" s="500">
        <f t="shared" si="87"/>
        <v>45708</v>
      </c>
      <c r="L1150" s="523">
        <f t="shared" si="88"/>
        <v>45708</v>
      </c>
      <c r="M1150" s="509">
        <f t="shared" si="89"/>
        <v>2025</v>
      </c>
      <c r="N1150" s="524">
        <f t="shared" si="90"/>
        <v>8</v>
      </c>
      <c r="O1150" s="334" t="s">
        <v>3971</v>
      </c>
      <c r="P1150" s="511">
        <v>-57</v>
      </c>
      <c r="Q1150" s="519">
        <f t="shared" ca="1" si="91"/>
        <v>45412</v>
      </c>
    </row>
    <row r="1151" spans="11:17" x14ac:dyDescent="0.25">
      <c r="K1151" s="501">
        <f t="shared" si="87"/>
        <v>45709</v>
      </c>
      <c r="L1151" s="523">
        <f t="shared" si="88"/>
        <v>45709</v>
      </c>
      <c r="M1151" s="510">
        <f t="shared" si="89"/>
        <v>2025</v>
      </c>
      <c r="N1151" s="524">
        <f t="shared" si="90"/>
        <v>8</v>
      </c>
      <c r="O1151" s="334" t="s">
        <v>3971</v>
      </c>
      <c r="P1151" s="491">
        <v>-57</v>
      </c>
      <c r="Q1151" s="518">
        <f t="shared" ca="1" si="91"/>
        <v>45412</v>
      </c>
    </row>
    <row r="1152" spans="11:17" x14ac:dyDescent="0.25">
      <c r="K1152" s="500">
        <f t="shared" si="87"/>
        <v>45710</v>
      </c>
      <c r="L1152" s="523">
        <f t="shared" si="88"/>
        <v>45710</v>
      </c>
      <c r="M1152" s="509">
        <f t="shared" si="89"/>
        <v>2025</v>
      </c>
      <c r="N1152" s="524">
        <f t="shared" si="90"/>
        <v>8</v>
      </c>
      <c r="O1152" s="334" t="s">
        <v>3971</v>
      </c>
      <c r="P1152" s="511">
        <v>-57</v>
      </c>
      <c r="Q1152" s="519">
        <f t="shared" ca="1" si="91"/>
        <v>45412</v>
      </c>
    </row>
    <row r="1153" spans="11:17" x14ac:dyDescent="0.25">
      <c r="K1153" s="501">
        <f t="shared" si="87"/>
        <v>45711</v>
      </c>
      <c r="L1153" s="523">
        <f t="shared" si="88"/>
        <v>45711</v>
      </c>
      <c r="M1153" s="510">
        <f t="shared" si="89"/>
        <v>2025</v>
      </c>
      <c r="N1153" s="524">
        <f t="shared" si="90"/>
        <v>8</v>
      </c>
      <c r="O1153" s="334" t="s">
        <v>3971</v>
      </c>
      <c r="P1153" s="491">
        <v>-57</v>
      </c>
      <c r="Q1153" s="518">
        <f t="shared" ca="1" si="91"/>
        <v>45412</v>
      </c>
    </row>
    <row r="1154" spans="11:17" x14ac:dyDescent="0.25">
      <c r="K1154" s="500">
        <f t="shared" si="87"/>
        <v>45712</v>
      </c>
      <c r="L1154" s="523">
        <f t="shared" si="88"/>
        <v>45712</v>
      </c>
      <c r="M1154" s="509">
        <f t="shared" si="89"/>
        <v>2025</v>
      </c>
      <c r="N1154" s="524">
        <f t="shared" si="90"/>
        <v>9</v>
      </c>
      <c r="O1154" s="335" t="s">
        <v>3972</v>
      </c>
      <c r="P1154" s="511">
        <v>-57</v>
      </c>
      <c r="Q1154" s="519">
        <f t="shared" ca="1" si="91"/>
        <v>45412</v>
      </c>
    </row>
    <row r="1155" spans="11:17" x14ac:dyDescent="0.25">
      <c r="K1155" s="501">
        <f t="shared" si="87"/>
        <v>45713</v>
      </c>
      <c r="L1155" s="523">
        <f t="shared" si="88"/>
        <v>45713</v>
      </c>
      <c r="M1155" s="510">
        <f t="shared" si="89"/>
        <v>2025</v>
      </c>
      <c r="N1155" s="524">
        <f t="shared" si="90"/>
        <v>9</v>
      </c>
      <c r="O1155" s="335" t="s">
        <v>3972</v>
      </c>
      <c r="P1155" s="491">
        <v>-58</v>
      </c>
      <c r="Q1155" s="518">
        <f t="shared" ca="1" si="91"/>
        <v>45412</v>
      </c>
    </row>
    <row r="1156" spans="11:17" x14ac:dyDescent="0.25">
      <c r="K1156" s="500">
        <f t="shared" si="87"/>
        <v>45714</v>
      </c>
      <c r="L1156" s="523">
        <f t="shared" si="88"/>
        <v>45714</v>
      </c>
      <c r="M1156" s="509">
        <f t="shared" si="89"/>
        <v>2025</v>
      </c>
      <c r="N1156" s="524">
        <f t="shared" si="90"/>
        <v>9</v>
      </c>
      <c r="O1156" s="335" t="s">
        <v>3972</v>
      </c>
      <c r="P1156" s="511">
        <v>-58</v>
      </c>
      <c r="Q1156" s="519">
        <f t="shared" ca="1" si="91"/>
        <v>45412</v>
      </c>
    </row>
    <row r="1157" spans="11:17" x14ac:dyDescent="0.25">
      <c r="K1157" s="501">
        <f t="shared" si="87"/>
        <v>45715</v>
      </c>
      <c r="L1157" s="523">
        <f t="shared" si="88"/>
        <v>45715</v>
      </c>
      <c r="M1157" s="510">
        <f t="shared" si="89"/>
        <v>2025</v>
      </c>
      <c r="N1157" s="524">
        <f t="shared" si="90"/>
        <v>9</v>
      </c>
      <c r="O1157" s="335" t="s">
        <v>3972</v>
      </c>
      <c r="P1157" s="491">
        <v>-58</v>
      </c>
      <c r="Q1157" s="518">
        <f t="shared" ca="1" si="91"/>
        <v>45412</v>
      </c>
    </row>
    <row r="1158" spans="11:17" x14ac:dyDescent="0.25">
      <c r="K1158" s="500">
        <f t="shared" ref="K1158:K1221" si="92">K1157+1</f>
        <v>45716</v>
      </c>
      <c r="L1158" s="523">
        <f t="shared" ref="L1158:L1221" si="93">K1158</f>
        <v>45716</v>
      </c>
      <c r="M1158" s="509">
        <f t="shared" ref="M1158:M1221" si="94">YEAR(L1158)</f>
        <v>2025</v>
      </c>
      <c r="N1158" s="524">
        <f t="shared" ref="N1158:N1221" si="95">_xlfn.ISOWEEKNUM(L1158)</f>
        <v>9</v>
      </c>
      <c r="O1158" s="335" t="s">
        <v>3972</v>
      </c>
      <c r="P1158" s="511">
        <v>-58</v>
      </c>
      <c r="Q1158" s="519">
        <f t="shared" ref="Q1158:Q1221" ca="1" si="96">TODAY()</f>
        <v>45412</v>
      </c>
    </row>
    <row r="1159" spans="11:17" x14ac:dyDescent="0.25">
      <c r="K1159" s="501">
        <f t="shared" si="92"/>
        <v>45717</v>
      </c>
      <c r="L1159" s="523">
        <f t="shared" si="93"/>
        <v>45717</v>
      </c>
      <c r="M1159" s="510">
        <f t="shared" si="94"/>
        <v>2025</v>
      </c>
      <c r="N1159" s="524">
        <f t="shared" si="95"/>
        <v>9</v>
      </c>
      <c r="O1159" s="335" t="s">
        <v>3972</v>
      </c>
      <c r="P1159" s="491">
        <v>-58</v>
      </c>
      <c r="Q1159" s="518">
        <f t="shared" ca="1" si="96"/>
        <v>45412</v>
      </c>
    </row>
    <row r="1160" spans="11:17" x14ac:dyDescent="0.25">
      <c r="K1160" s="500">
        <f t="shared" si="92"/>
        <v>45718</v>
      </c>
      <c r="L1160" s="523">
        <f t="shared" si="93"/>
        <v>45718</v>
      </c>
      <c r="M1160" s="509">
        <f t="shared" si="94"/>
        <v>2025</v>
      </c>
      <c r="N1160" s="524">
        <f t="shared" si="95"/>
        <v>9</v>
      </c>
      <c r="O1160" s="335" t="s">
        <v>3972</v>
      </c>
      <c r="P1160" s="511">
        <v>-58</v>
      </c>
      <c r="Q1160" s="519">
        <f t="shared" ca="1" si="96"/>
        <v>45412</v>
      </c>
    </row>
    <row r="1161" spans="11:17" x14ac:dyDescent="0.25">
      <c r="K1161" s="501">
        <f t="shared" si="92"/>
        <v>45719</v>
      </c>
      <c r="L1161" s="523">
        <f t="shared" si="93"/>
        <v>45719</v>
      </c>
      <c r="M1161" s="510">
        <f t="shared" si="94"/>
        <v>2025</v>
      </c>
      <c r="N1161" s="524">
        <f t="shared" si="95"/>
        <v>10</v>
      </c>
      <c r="O1161" s="336" t="s">
        <v>3973</v>
      </c>
      <c r="P1161" s="491">
        <v>-58</v>
      </c>
      <c r="Q1161" s="518">
        <f t="shared" ca="1" si="96"/>
        <v>45412</v>
      </c>
    </row>
    <row r="1162" spans="11:17" x14ac:dyDescent="0.25">
      <c r="K1162" s="500">
        <f t="shared" si="92"/>
        <v>45720</v>
      </c>
      <c r="L1162" s="523">
        <f t="shared" si="93"/>
        <v>45720</v>
      </c>
      <c r="M1162" s="509">
        <f t="shared" si="94"/>
        <v>2025</v>
      </c>
      <c r="N1162" s="524">
        <f t="shared" si="95"/>
        <v>10</v>
      </c>
      <c r="O1162" s="336" t="s">
        <v>3973</v>
      </c>
      <c r="P1162" s="511">
        <v>-59</v>
      </c>
      <c r="Q1162" s="519">
        <f t="shared" ca="1" si="96"/>
        <v>45412</v>
      </c>
    </row>
    <row r="1163" spans="11:17" x14ac:dyDescent="0.25">
      <c r="K1163" s="501">
        <f t="shared" si="92"/>
        <v>45721</v>
      </c>
      <c r="L1163" s="523">
        <f t="shared" si="93"/>
        <v>45721</v>
      </c>
      <c r="M1163" s="510">
        <f t="shared" si="94"/>
        <v>2025</v>
      </c>
      <c r="N1163" s="524">
        <f t="shared" si="95"/>
        <v>10</v>
      </c>
      <c r="O1163" s="336" t="s">
        <v>3973</v>
      </c>
      <c r="P1163" s="491">
        <v>-59</v>
      </c>
      <c r="Q1163" s="518">
        <f t="shared" ca="1" si="96"/>
        <v>45412</v>
      </c>
    </row>
    <row r="1164" spans="11:17" x14ac:dyDescent="0.25">
      <c r="K1164" s="500">
        <f t="shared" si="92"/>
        <v>45722</v>
      </c>
      <c r="L1164" s="523">
        <f t="shared" si="93"/>
        <v>45722</v>
      </c>
      <c r="M1164" s="509">
        <f t="shared" si="94"/>
        <v>2025</v>
      </c>
      <c r="N1164" s="524">
        <f t="shared" si="95"/>
        <v>10</v>
      </c>
      <c r="O1164" s="336" t="s">
        <v>3973</v>
      </c>
      <c r="P1164" s="511">
        <v>-59</v>
      </c>
      <c r="Q1164" s="519">
        <f t="shared" ca="1" si="96"/>
        <v>45412</v>
      </c>
    </row>
    <row r="1165" spans="11:17" x14ac:dyDescent="0.25">
      <c r="K1165" s="501">
        <f t="shared" si="92"/>
        <v>45723</v>
      </c>
      <c r="L1165" s="523">
        <f t="shared" si="93"/>
        <v>45723</v>
      </c>
      <c r="M1165" s="510">
        <f t="shared" si="94"/>
        <v>2025</v>
      </c>
      <c r="N1165" s="524">
        <f t="shared" si="95"/>
        <v>10</v>
      </c>
      <c r="O1165" s="336" t="s">
        <v>3973</v>
      </c>
      <c r="P1165" s="491">
        <v>-59</v>
      </c>
      <c r="Q1165" s="518">
        <f t="shared" ca="1" si="96"/>
        <v>45412</v>
      </c>
    </row>
    <row r="1166" spans="11:17" x14ac:dyDescent="0.25">
      <c r="K1166" s="500">
        <f t="shared" si="92"/>
        <v>45724</v>
      </c>
      <c r="L1166" s="523">
        <f t="shared" si="93"/>
        <v>45724</v>
      </c>
      <c r="M1166" s="509">
        <f t="shared" si="94"/>
        <v>2025</v>
      </c>
      <c r="N1166" s="524">
        <f t="shared" si="95"/>
        <v>10</v>
      </c>
      <c r="O1166" s="336" t="s">
        <v>3973</v>
      </c>
      <c r="P1166" s="511">
        <v>-59</v>
      </c>
      <c r="Q1166" s="519">
        <f t="shared" ca="1" si="96"/>
        <v>45412</v>
      </c>
    </row>
    <row r="1167" spans="11:17" x14ac:dyDescent="0.25">
      <c r="K1167" s="501">
        <f t="shared" si="92"/>
        <v>45725</v>
      </c>
      <c r="L1167" s="523">
        <f t="shared" si="93"/>
        <v>45725</v>
      </c>
      <c r="M1167" s="510">
        <f t="shared" si="94"/>
        <v>2025</v>
      </c>
      <c r="N1167" s="524">
        <f t="shared" si="95"/>
        <v>10</v>
      </c>
      <c r="O1167" s="336" t="s">
        <v>3973</v>
      </c>
      <c r="P1167" s="491">
        <v>-59</v>
      </c>
      <c r="Q1167" s="518">
        <f t="shared" ca="1" si="96"/>
        <v>45412</v>
      </c>
    </row>
    <row r="1168" spans="11:17" x14ac:dyDescent="0.25">
      <c r="K1168" s="500">
        <f t="shared" si="92"/>
        <v>45726</v>
      </c>
      <c r="L1168" s="523">
        <f t="shared" si="93"/>
        <v>45726</v>
      </c>
      <c r="M1168" s="509">
        <f t="shared" si="94"/>
        <v>2025</v>
      </c>
      <c r="N1168" s="510">
        <f t="shared" si="95"/>
        <v>11</v>
      </c>
      <c r="O1168" s="337" t="s">
        <v>4673</v>
      </c>
      <c r="P1168" s="511">
        <v>-59</v>
      </c>
      <c r="Q1168" s="519">
        <f t="shared" ca="1" si="96"/>
        <v>45412</v>
      </c>
    </row>
    <row r="1169" spans="11:17" x14ac:dyDescent="0.25">
      <c r="K1169" s="501">
        <f t="shared" si="92"/>
        <v>45727</v>
      </c>
      <c r="L1169" s="523">
        <f t="shared" si="93"/>
        <v>45727</v>
      </c>
      <c r="M1169" s="510">
        <f t="shared" si="94"/>
        <v>2025</v>
      </c>
      <c r="N1169" s="510">
        <f t="shared" si="95"/>
        <v>11</v>
      </c>
      <c r="O1169" s="337" t="s">
        <v>4673</v>
      </c>
      <c r="P1169" s="491">
        <v>-60</v>
      </c>
      <c r="Q1169" s="518">
        <f t="shared" ca="1" si="96"/>
        <v>45412</v>
      </c>
    </row>
    <row r="1170" spans="11:17" x14ac:dyDescent="0.25">
      <c r="K1170" s="500">
        <f t="shared" si="92"/>
        <v>45728</v>
      </c>
      <c r="L1170" s="523">
        <f t="shared" si="93"/>
        <v>45728</v>
      </c>
      <c r="M1170" s="509">
        <f t="shared" si="94"/>
        <v>2025</v>
      </c>
      <c r="N1170" s="510">
        <f t="shared" si="95"/>
        <v>11</v>
      </c>
      <c r="O1170" s="337" t="s">
        <v>4673</v>
      </c>
      <c r="P1170" s="511">
        <v>-60</v>
      </c>
      <c r="Q1170" s="519">
        <f t="shared" ca="1" si="96"/>
        <v>45412</v>
      </c>
    </row>
    <row r="1171" spans="11:17" x14ac:dyDescent="0.25">
      <c r="K1171" s="501">
        <f t="shared" si="92"/>
        <v>45729</v>
      </c>
      <c r="L1171" s="523">
        <f t="shared" si="93"/>
        <v>45729</v>
      </c>
      <c r="M1171" s="510">
        <f t="shared" si="94"/>
        <v>2025</v>
      </c>
      <c r="N1171" s="510">
        <f t="shared" si="95"/>
        <v>11</v>
      </c>
      <c r="O1171" s="337" t="s">
        <v>4673</v>
      </c>
      <c r="P1171" s="491">
        <v>-60</v>
      </c>
      <c r="Q1171" s="518">
        <f t="shared" ca="1" si="96"/>
        <v>45412</v>
      </c>
    </row>
    <row r="1172" spans="11:17" x14ac:dyDescent="0.25">
      <c r="K1172" s="500">
        <f t="shared" si="92"/>
        <v>45730</v>
      </c>
      <c r="L1172" s="523">
        <f t="shared" si="93"/>
        <v>45730</v>
      </c>
      <c r="M1172" s="509">
        <f t="shared" si="94"/>
        <v>2025</v>
      </c>
      <c r="N1172" s="510">
        <f t="shared" si="95"/>
        <v>11</v>
      </c>
      <c r="O1172" s="337" t="s">
        <v>4673</v>
      </c>
      <c r="P1172" s="511">
        <v>-60</v>
      </c>
      <c r="Q1172" s="519">
        <f t="shared" ca="1" si="96"/>
        <v>45412</v>
      </c>
    </row>
    <row r="1173" spans="11:17" x14ac:dyDescent="0.25">
      <c r="K1173" s="501">
        <f t="shared" si="92"/>
        <v>45731</v>
      </c>
      <c r="L1173" s="523">
        <f t="shared" si="93"/>
        <v>45731</v>
      </c>
      <c r="M1173" s="510">
        <f t="shared" si="94"/>
        <v>2025</v>
      </c>
      <c r="N1173" s="510">
        <f t="shared" si="95"/>
        <v>11</v>
      </c>
      <c r="O1173" s="337" t="s">
        <v>4673</v>
      </c>
      <c r="P1173" s="491">
        <v>-60</v>
      </c>
      <c r="Q1173" s="518">
        <f t="shared" ca="1" si="96"/>
        <v>45412</v>
      </c>
    </row>
    <row r="1174" spans="11:17" x14ac:dyDescent="0.25">
      <c r="K1174" s="500">
        <f t="shared" si="92"/>
        <v>45732</v>
      </c>
      <c r="L1174" s="523">
        <f t="shared" si="93"/>
        <v>45732</v>
      </c>
      <c r="M1174" s="509">
        <f t="shared" si="94"/>
        <v>2025</v>
      </c>
      <c r="N1174" s="510">
        <f t="shared" si="95"/>
        <v>11</v>
      </c>
      <c r="O1174" s="337" t="s">
        <v>4673</v>
      </c>
      <c r="P1174" s="511">
        <v>-60</v>
      </c>
      <c r="Q1174" s="519">
        <f t="shared" ca="1" si="96"/>
        <v>45412</v>
      </c>
    </row>
    <row r="1175" spans="11:17" x14ac:dyDescent="0.25">
      <c r="K1175" s="501">
        <f t="shared" si="92"/>
        <v>45733</v>
      </c>
      <c r="L1175" s="523">
        <f t="shared" si="93"/>
        <v>45733</v>
      </c>
      <c r="M1175" s="510">
        <f t="shared" si="94"/>
        <v>2025</v>
      </c>
      <c r="N1175" s="510">
        <f t="shared" si="95"/>
        <v>12</v>
      </c>
      <c r="O1175" s="338" t="s">
        <v>3975</v>
      </c>
      <c r="P1175" s="491">
        <v>-60</v>
      </c>
      <c r="Q1175" s="518">
        <f t="shared" ca="1" si="96"/>
        <v>45412</v>
      </c>
    </row>
    <row r="1176" spans="11:17" x14ac:dyDescent="0.25">
      <c r="K1176" s="500">
        <f t="shared" si="92"/>
        <v>45734</v>
      </c>
      <c r="L1176" s="523">
        <f t="shared" si="93"/>
        <v>45734</v>
      </c>
      <c r="M1176" s="509">
        <f t="shared" si="94"/>
        <v>2025</v>
      </c>
      <c r="N1176" s="510">
        <f t="shared" si="95"/>
        <v>12</v>
      </c>
      <c r="O1176" s="338" t="s">
        <v>3975</v>
      </c>
      <c r="P1176" s="511">
        <v>-61</v>
      </c>
      <c r="Q1176" s="519">
        <f t="shared" ca="1" si="96"/>
        <v>45412</v>
      </c>
    </row>
    <row r="1177" spans="11:17" x14ac:dyDescent="0.25">
      <c r="K1177" s="501">
        <f t="shared" si="92"/>
        <v>45735</v>
      </c>
      <c r="L1177" s="523">
        <f t="shared" si="93"/>
        <v>45735</v>
      </c>
      <c r="M1177" s="510">
        <f t="shared" si="94"/>
        <v>2025</v>
      </c>
      <c r="N1177" s="510">
        <f t="shared" si="95"/>
        <v>12</v>
      </c>
      <c r="O1177" s="338" t="s">
        <v>3975</v>
      </c>
      <c r="P1177" s="491">
        <v>-61</v>
      </c>
      <c r="Q1177" s="518">
        <f t="shared" ca="1" si="96"/>
        <v>45412</v>
      </c>
    </row>
    <row r="1178" spans="11:17" x14ac:dyDescent="0.25">
      <c r="K1178" s="500">
        <f t="shared" si="92"/>
        <v>45736</v>
      </c>
      <c r="L1178" s="523">
        <f t="shared" si="93"/>
        <v>45736</v>
      </c>
      <c r="M1178" s="509">
        <f t="shared" si="94"/>
        <v>2025</v>
      </c>
      <c r="N1178" s="510">
        <f t="shared" si="95"/>
        <v>12</v>
      </c>
      <c r="O1178" s="338" t="s">
        <v>3975</v>
      </c>
      <c r="P1178" s="511">
        <v>-61</v>
      </c>
      <c r="Q1178" s="519">
        <f t="shared" ca="1" si="96"/>
        <v>45412</v>
      </c>
    </row>
    <row r="1179" spans="11:17" x14ac:dyDescent="0.25">
      <c r="K1179" s="501">
        <f t="shared" si="92"/>
        <v>45737</v>
      </c>
      <c r="L1179" s="523">
        <f t="shared" si="93"/>
        <v>45737</v>
      </c>
      <c r="M1179" s="510">
        <f t="shared" si="94"/>
        <v>2025</v>
      </c>
      <c r="N1179" s="510">
        <f t="shared" si="95"/>
        <v>12</v>
      </c>
      <c r="O1179" s="338" t="s">
        <v>3975</v>
      </c>
      <c r="P1179" s="491">
        <v>-61</v>
      </c>
      <c r="Q1179" s="518">
        <f t="shared" ca="1" si="96"/>
        <v>45412</v>
      </c>
    </row>
    <row r="1180" spans="11:17" x14ac:dyDescent="0.25">
      <c r="K1180" s="500">
        <f t="shared" si="92"/>
        <v>45738</v>
      </c>
      <c r="L1180" s="523">
        <f t="shared" si="93"/>
        <v>45738</v>
      </c>
      <c r="M1180" s="509">
        <f t="shared" si="94"/>
        <v>2025</v>
      </c>
      <c r="N1180" s="510">
        <f t="shared" si="95"/>
        <v>12</v>
      </c>
      <c r="O1180" s="338" t="s">
        <v>3975</v>
      </c>
      <c r="P1180" s="511">
        <v>-61</v>
      </c>
      <c r="Q1180" s="519">
        <f t="shared" ca="1" si="96"/>
        <v>45412</v>
      </c>
    </row>
    <row r="1181" spans="11:17" x14ac:dyDescent="0.25">
      <c r="K1181" s="501">
        <f t="shared" si="92"/>
        <v>45739</v>
      </c>
      <c r="L1181" s="523">
        <f t="shared" si="93"/>
        <v>45739</v>
      </c>
      <c r="M1181" s="510">
        <f t="shared" si="94"/>
        <v>2025</v>
      </c>
      <c r="N1181" s="510">
        <f t="shared" si="95"/>
        <v>12</v>
      </c>
      <c r="O1181" s="338" t="s">
        <v>3975</v>
      </c>
      <c r="P1181" s="491">
        <v>-61</v>
      </c>
      <c r="Q1181" s="518">
        <f t="shared" ca="1" si="96"/>
        <v>45412</v>
      </c>
    </row>
    <row r="1182" spans="11:17" x14ac:dyDescent="0.25">
      <c r="K1182" s="500">
        <f t="shared" si="92"/>
        <v>45740</v>
      </c>
      <c r="L1182" s="523">
        <f t="shared" si="93"/>
        <v>45740</v>
      </c>
      <c r="M1182" s="509">
        <f t="shared" si="94"/>
        <v>2025</v>
      </c>
      <c r="N1182" s="524">
        <f t="shared" si="95"/>
        <v>13</v>
      </c>
      <c r="O1182" s="339" t="s">
        <v>3976</v>
      </c>
      <c r="P1182" s="511">
        <v>-61</v>
      </c>
      <c r="Q1182" s="519">
        <f t="shared" ca="1" si="96"/>
        <v>45412</v>
      </c>
    </row>
    <row r="1183" spans="11:17" x14ac:dyDescent="0.25">
      <c r="K1183" s="501">
        <f t="shared" si="92"/>
        <v>45741</v>
      </c>
      <c r="L1183" s="523">
        <f t="shared" si="93"/>
        <v>45741</v>
      </c>
      <c r="M1183" s="510">
        <f t="shared" si="94"/>
        <v>2025</v>
      </c>
      <c r="N1183" s="524">
        <f t="shared" si="95"/>
        <v>13</v>
      </c>
      <c r="O1183" s="339" t="s">
        <v>3976</v>
      </c>
      <c r="P1183" s="491">
        <v>-62</v>
      </c>
      <c r="Q1183" s="518">
        <f t="shared" ca="1" si="96"/>
        <v>45412</v>
      </c>
    </row>
    <row r="1184" spans="11:17" x14ac:dyDescent="0.25">
      <c r="K1184" s="500">
        <f t="shared" si="92"/>
        <v>45742</v>
      </c>
      <c r="L1184" s="523">
        <f t="shared" si="93"/>
        <v>45742</v>
      </c>
      <c r="M1184" s="509">
        <f t="shared" si="94"/>
        <v>2025</v>
      </c>
      <c r="N1184" s="524">
        <f t="shared" si="95"/>
        <v>13</v>
      </c>
      <c r="O1184" s="339" t="s">
        <v>3976</v>
      </c>
      <c r="P1184" s="511">
        <v>-62</v>
      </c>
      <c r="Q1184" s="519">
        <f t="shared" ca="1" si="96"/>
        <v>45412</v>
      </c>
    </row>
    <row r="1185" spans="11:17" x14ac:dyDescent="0.25">
      <c r="K1185" s="501">
        <f t="shared" si="92"/>
        <v>45743</v>
      </c>
      <c r="L1185" s="523">
        <f t="shared" si="93"/>
        <v>45743</v>
      </c>
      <c r="M1185" s="510">
        <f t="shared" si="94"/>
        <v>2025</v>
      </c>
      <c r="N1185" s="524">
        <f t="shared" si="95"/>
        <v>13</v>
      </c>
      <c r="O1185" s="339" t="s">
        <v>3976</v>
      </c>
      <c r="P1185" s="491">
        <v>-62</v>
      </c>
      <c r="Q1185" s="518">
        <f t="shared" ca="1" si="96"/>
        <v>45412</v>
      </c>
    </row>
    <row r="1186" spans="11:17" x14ac:dyDescent="0.25">
      <c r="K1186" s="500">
        <f t="shared" si="92"/>
        <v>45744</v>
      </c>
      <c r="L1186" s="523">
        <f t="shared" si="93"/>
        <v>45744</v>
      </c>
      <c r="M1186" s="509">
        <f t="shared" si="94"/>
        <v>2025</v>
      </c>
      <c r="N1186" s="524">
        <f t="shared" si="95"/>
        <v>13</v>
      </c>
      <c r="O1186" s="339" t="s">
        <v>3976</v>
      </c>
      <c r="P1186" s="511">
        <v>-62</v>
      </c>
      <c r="Q1186" s="519">
        <f t="shared" ca="1" si="96"/>
        <v>45412</v>
      </c>
    </row>
    <row r="1187" spans="11:17" x14ac:dyDescent="0.25">
      <c r="K1187" s="501">
        <f t="shared" si="92"/>
        <v>45745</v>
      </c>
      <c r="L1187" s="523">
        <f t="shared" si="93"/>
        <v>45745</v>
      </c>
      <c r="M1187" s="510">
        <f t="shared" si="94"/>
        <v>2025</v>
      </c>
      <c r="N1187" s="524">
        <f t="shared" si="95"/>
        <v>13</v>
      </c>
      <c r="O1187" s="339" t="s">
        <v>3976</v>
      </c>
      <c r="P1187" s="491">
        <v>-62</v>
      </c>
      <c r="Q1187" s="518">
        <f t="shared" ca="1" si="96"/>
        <v>45412</v>
      </c>
    </row>
    <row r="1188" spans="11:17" x14ac:dyDescent="0.25">
      <c r="K1188" s="500">
        <f t="shared" si="92"/>
        <v>45746</v>
      </c>
      <c r="L1188" s="523">
        <f t="shared" si="93"/>
        <v>45746</v>
      </c>
      <c r="M1188" s="509">
        <f t="shared" si="94"/>
        <v>2025</v>
      </c>
      <c r="N1188" s="524">
        <f t="shared" si="95"/>
        <v>13</v>
      </c>
      <c r="O1188" s="339" t="s">
        <v>3976</v>
      </c>
      <c r="P1188" s="511">
        <v>-62</v>
      </c>
      <c r="Q1188" s="519">
        <f t="shared" ca="1" si="96"/>
        <v>45412</v>
      </c>
    </row>
    <row r="1189" spans="11:17" x14ac:dyDescent="0.25">
      <c r="K1189" s="501">
        <f t="shared" si="92"/>
        <v>45747</v>
      </c>
      <c r="L1189" s="523">
        <f t="shared" si="93"/>
        <v>45747</v>
      </c>
      <c r="M1189" s="510">
        <f t="shared" si="94"/>
        <v>2025</v>
      </c>
      <c r="N1189" s="510">
        <f t="shared" si="95"/>
        <v>14</v>
      </c>
      <c r="O1189" s="876" t="s">
        <v>4444</v>
      </c>
      <c r="P1189" s="491">
        <v>-62</v>
      </c>
      <c r="Q1189" s="518">
        <f t="shared" ca="1" si="96"/>
        <v>45412</v>
      </c>
    </row>
    <row r="1190" spans="11:17" x14ac:dyDescent="0.25">
      <c r="K1190" s="500">
        <f t="shared" si="92"/>
        <v>45748</v>
      </c>
      <c r="L1190" s="523">
        <f t="shared" si="93"/>
        <v>45748</v>
      </c>
      <c r="M1190" s="509">
        <f t="shared" si="94"/>
        <v>2025</v>
      </c>
      <c r="N1190" s="510">
        <f t="shared" si="95"/>
        <v>14</v>
      </c>
      <c r="O1190" s="876" t="s">
        <v>4444</v>
      </c>
      <c r="P1190" s="511">
        <v>-63</v>
      </c>
      <c r="Q1190" s="519">
        <f t="shared" ca="1" si="96"/>
        <v>45412</v>
      </c>
    </row>
    <row r="1191" spans="11:17" x14ac:dyDescent="0.25">
      <c r="K1191" s="501">
        <f t="shared" si="92"/>
        <v>45749</v>
      </c>
      <c r="L1191" s="523">
        <f t="shared" si="93"/>
        <v>45749</v>
      </c>
      <c r="M1191" s="510">
        <f t="shared" si="94"/>
        <v>2025</v>
      </c>
      <c r="N1191" s="510">
        <f t="shared" si="95"/>
        <v>14</v>
      </c>
      <c r="O1191" s="876" t="s">
        <v>4444</v>
      </c>
      <c r="P1191" s="491">
        <v>-63</v>
      </c>
      <c r="Q1191" s="518">
        <f t="shared" ca="1" si="96"/>
        <v>45412</v>
      </c>
    </row>
    <row r="1192" spans="11:17" x14ac:dyDescent="0.25">
      <c r="K1192" s="500">
        <f t="shared" si="92"/>
        <v>45750</v>
      </c>
      <c r="L1192" s="523">
        <f t="shared" si="93"/>
        <v>45750</v>
      </c>
      <c r="M1192" s="509">
        <f t="shared" si="94"/>
        <v>2025</v>
      </c>
      <c r="N1192" s="510">
        <f t="shared" si="95"/>
        <v>14</v>
      </c>
      <c r="O1192" s="876" t="s">
        <v>4444</v>
      </c>
      <c r="P1192" s="511">
        <v>-63</v>
      </c>
      <c r="Q1192" s="519">
        <f t="shared" ca="1" si="96"/>
        <v>45412</v>
      </c>
    </row>
    <row r="1193" spans="11:17" x14ac:dyDescent="0.25">
      <c r="K1193" s="501">
        <f t="shared" si="92"/>
        <v>45751</v>
      </c>
      <c r="L1193" s="523">
        <f t="shared" si="93"/>
        <v>45751</v>
      </c>
      <c r="M1193" s="510">
        <f t="shared" si="94"/>
        <v>2025</v>
      </c>
      <c r="N1193" s="510">
        <f t="shared" si="95"/>
        <v>14</v>
      </c>
      <c r="O1193" s="876" t="s">
        <v>4444</v>
      </c>
      <c r="P1193" s="491">
        <v>-63</v>
      </c>
      <c r="Q1193" s="518">
        <f t="shared" ca="1" si="96"/>
        <v>45412</v>
      </c>
    </row>
    <row r="1194" spans="11:17" x14ac:dyDescent="0.25">
      <c r="K1194" s="500">
        <f t="shared" si="92"/>
        <v>45752</v>
      </c>
      <c r="L1194" s="523">
        <f t="shared" si="93"/>
        <v>45752</v>
      </c>
      <c r="M1194" s="509">
        <f t="shared" si="94"/>
        <v>2025</v>
      </c>
      <c r="N1194" s="510">
        <f t="shared" si="95"/>
        <v>14</v>
      </c>
      <c r="O1194" s="876" t="s">
        <v>4444</v>
      </c>
      <c r="P1194" s="511">
        <v>-63</v>
      </c>
      <c r="Q1194" s="519">
        <f t="shared" ca="1" si="96"/>
        <v>45412</v>
      </c>
    </row>
    <row r="1195" spans="11:17" x14ac:dyDescent="0.25">
      <c r="K1195" s="501">
        <f t="shared" si="92"/>
        <v>45753</v>
      </c>
      <c r="L1195" s="523">
        <f t="shared" si="93"/>
        <v>45753</v>
      </c>
      <c r="M1195" s="510">
        <f t="shared" si="94"/>
        <v>2025</v>
      </c>
      <c r="N1195" s="510">
        <f t="shared" si="95"/>
        <v>14</v>
      </c>
      <c r="O1195" s="876" t="s">
        <v>4444</v>
      </c>
      <c r="P1195" s="491">
        <v>-63</v>
      </c>
      <c r="Q1195" s="518">
        <f t="shared" ca="1" si="96"/>
        <v>45412</v>
      </c>
    </row>
    <row r="1196" spans="11:17" x14ac:dyDescent="0.25">
      <c r="K1196" s="500">
        <f t="shared" si="92"/>
        <v>45754</v>
      </c>
      <c r="L1196" s="523">
        <f t="shared" si="93"/>
        <v>45754</v>
      </c>
      <c r="M1196" s="509">
        <f t="shared" si="94"/>
        <v>2025</v>
      </c>
      <c r="N1196" s="524">
        <f t="shared" si="95"/>
        <v>15</v>
      </c>
      <c r="O1196" s="474" t="s">
        <v>3968</v>
      </c>
      <c r="P1196" s="511">
        <v>-63</v>
      </c>
      <c r="Q1196" s="519">
        <f t="shared" ca="1" si="96"/>
        <v>45412</v>
      </c>
    </row>
    <row r="1197" spans="11:17" x14ac:dyDescent="0.25">
      <c r="K1197" s="501">
        <f t="shared" si="92"/>
        <v>45755</v>
      </c>
      <c r="L1197" s="523">
        <f t="shared" si="93"/>
        <v>45755</v>
      </c>
      <c r="M1197" s="510">
        <f t="shared" si="94"/>
        <v>2025</v>
      </c>
      <c r="N1197" s="524">
        <f t="shared" si="95"/>
        <v>15</v>
      </c>
      <c r="O1197" s="474" t="s">
        <v>3968</v>
      </c>
      <c r="P1197" s="491">
        <v>-64</v>
      </c>
      <c r="Q1197" s="518">
        <f t="shared" ca="1" si="96"/>
        <v>45412</v>
      </c>
    </row>
    <row r="1198" spans="11:17" x14ac:dyDescent="0.25">
      <c r="K1198" s="500">
        <f t="shared" si="92"/>
        <v>45756</v>
      </c>
      <c r="L1198" s="523">
        <f t="shared" si="93"/>
        <v>45756</v>
      </c>
      <c r="M1198" s="509">
        <f t="shared" si="94"/>
        <v>2025</v>
      </c>
      <c r="N1198" s="524">
        <f t="shared" si="95"/>
        <v>15</v>
      </c>
      <c r="O1198" s="474" t="s">
        <v>3968</v>
      </c>
      <c r="P1198" s="511">
        <v>-64</v>
      </c>
      <c r="Q1198" s="519">
        <f t="shared" ca="1" si="96"/>
        <v>45412</v>
      </c>
    </row>
    <row r="1199" spans="11:17" x14ac:dyDescent="0.25">
      <c r="K1199" s="501">
        <f t="shared" si="92"/>
        <v>45757</v>
      </c>
      <c r="L1199" s="523">
        <f t="shared" si="93"/>
        <v>45757</v>
      </c>
      <c r="M1199" s="510">
        <f t="shared" si="94"/>
        <v>2025</v>
      </c>
      <c r="N1199" s="524">
        <f t="shared" si="95"/>
        <v>15</v>
      </c>
      <c r="O1199" s="474" t="s">
        <v>3968</v>
      </c>
      <c r="P1199" s="491">
        <v>-64</v>
      </c>
      <c r="Q1199" s="518">
        <f t="shared" ca="1" si="96"/>
        <v>45412</v>
      </c>
    </row>
    <row r="1200" spans="11:17" x14ac:dyDescent="0.25">
      <c r="K1200" s="500">
        <f t="shared" si="92"/>
        <v>45758</v>
      </c>
      <c r="L1200" s="523">
        <f t="shared" si="93"/>
        <v>45758</v>
      </c>
      <c r="M1200" s="509">
        <f t="shared" si="94"/>
        <v>2025</v>
      </c>
      <c r="N1200" s="524">
        <f t="shared" si="95"/>
        <v>15</v>
      </c>
      <c r="O1200" s="474" t="s">
        <v>3968</v>
      </c>
      <c r="P1200" s="511">
        <v>-64</v>
      </c>
      <c r="Q1200" s="519">
        <f t="shared" ca="1" si="96"/>
        <v>45412</v>
      </c>
    </row>
    <row r="1201" spans="11:17" x14ac:dyDescent="0.25">
      <c r="K1201" s="501">
        <f t="shared" si="92"/>
        <v>45759</v>
      </c>
      <c r="L1201" s="523">
        <f t="shared" si="93"/>
        <v>45759</v>
      </c>
      <c r="M1201" s="510">
        <f t="shared" si="94"/>
        <v>2025</v>
      </c>
      <c r="N1201" s="524">
        <f t="shared" si="95"/>
        <v>15</v>
      </c>
      <c r="O1201" s="474" t="s">
        <v>3968</v>
      </c>
      <c r="P1201" s="491">
        <v>-64</v>
      </c>
      <c r="Q1201" s="518">
        <f t="shared" ca="1" si="96"/>
        <v>45412</v>
      </c>
    </row>
    <row r="1202" spans="11:17" x14ac:dyDescent="0.25">
      <c r="K1202" s="500">
        <f t="shared" si="92"/>
        <v>45760</v>
      </c>
      <c r="L1202" s="523">
        <f t="shared" si="93"/>
        <v>45760</v>
      </c>
      <c r="M1202" s="509">
        <f t="shared" si="94"/>
        <v>2025</v>
      </c>
      <c r="N1202" s="524">
        <f t="shared" si="95"/>
        <v>15</v>
      </c>
      <c r="O1202" s="474" t="s">
        <v>3968</v>
      </c>
      <c r="P1202" s="511">
        <v>-64</v>
      </c>
      <c r="Q1202" s="519">
        <f t="shared" ca="1" si="96"/>
        <v>45412</v>
      </c>
    </row>
    <row r="1203" spans="11:17" x14ac:dyDescent="0.25">
      <c r="K1203" s="501">
        <f t="shared" si="92"/>
        <v>45761</v>
      </c>
      <c r="L1203" s="523">
        <f t="shared" si="93"/>
        <v>45761</v>
      </c>
      <c r="M1203" s="510">
        <f t="shared" si="94"/>
        <v>2025</v>
      </c>
      <c r="N1203" s="524">
        <f t="shared" si="95"/>
        <v>16</v>
      </c>
      <c r="O1203" s="332" t="s">
        <v>3969</v>
      </c>
      <c r="P1203" s="491">
        <v>-64</v>
      </c>
      <c r="Q1203" s="518">
        <f t="shared" ca="1" si="96"/>
        <v>45412</v>
      </c>
    </row>
    <row r="1204" spans="11:17" x14ac:dyDescent="0.25">
      <c r="K1204" s="500">
        <f t="shared" si="92"/>
        <v>45762</v>
      </c>
      <c r="L1204" s="523">
        <f t="shared" si="93"/>
        <v>45762</v>
      </c>
      <c r="M1204" s="509">
        <f t="shared" si="94"/>
        <v>2025</v>
      </c>
      <c r="N1204" s="524">
        <f t="shared" si="95"/>
        <v>16</v>
      </c>
      <c r="O1204" s="332" t="s">
        <v>3969</v>
      </c>
      <c r="P1204" s="511">
        <v>-65</v>
      </c>
      <c r="Q1204" s="519">
        <f t="shared" ca="1" si="96"/>
        <v>45412</v>
      </c>
    </row>
    <row r="1205" spans="11:17" x14ac:dyDescent="0.25">
      <c r="K1205" s="501">
        <f t="shared" si="92"/>
        <v>45763</v>
      </c>
      <c r="L1205" s="523">
        <f t="shared" si="93"/>
        <v>45763</v>
      </c>
      <c r="M1205" s="510">
        <f t="shared" si="94"/>
        <v>2025</v>
      </c>
      <c r="N1205" s="524">
        <f t="shared" si="95"/>
        <v>16</v>
      </c>
      <c r="O1205" s="332" t="s">
        <v>3969</v>
      </c>
      <c r="P1205" s="491">
        <v>-65</v>
      </c>
      <c r="Q1205" s="518">
        <f t="shared" ca="1" si="96"/>
        <v>45412</v>
      </c>
    </row>
    <row r="1206" spans="11:17" x14ac:dyDescent="0.25">
      <c r="K1206" s="500">
        <f t="shared" si="92"/>
        <v>45764</v>
      </c>
      <c r="L1206" s="523">
        <f t="shared" si="93"/>
        <v>45764</v>
      </c>
      <c r="M1206" s="509">
        <f t="shared" si="94"/>
        <v>2025</v>
      </c>
      <c r="N1206" s="524">
        <f t="shared" si="95"/>
        <v>16</v>
      </c>
      <c r="O1206" s="332" t="s">
        <v>3969</v>
      </c>
      <c r="P1206" s="511">
        <v>-65</v>
      </c>
      <c r="Q1206" s="519">
        <f t="shared" ca="1" si="96"/>
        <v>45412</v>
      </c>
    </row>
    <row r="1207" spans="11:17" x14ac:dyDescent="0.25">
      <c r="K1207" s="501">
        <f t="shared" si="92"/>
        <v>45765</v>
      </c>
      <c r="L1207" s="523">
        <f t="shared" si="93"/>
        <v>45765</v>
      </c>
      <c r="M1207" s="510">
        <f t="shared" si="94"/>
        <v>2025</v>
      </c>
      <c r="N1207" s="524">
        <f t="shared" si="95"/>
        <v>16</v>
      </c>
      <c r="O1207" s="332" t="s">
        <v>3969</v>
      </c>
      <c r="P1207" s="491">
        <v>-65</v>
      </c>
      <c r="Q1207" s="518">
        <f t="shared" ca="1" si="96"/>
        <v>45412</v>
      </c>
    </row>
    <row r="1208" spans="11:17" x14ac:dyDescent="0.25">
      <c r="K1208" s="500">
        <f t="shared" si="92"/>
        <v>45766</v>
      </c>
      <c r="L1208" s="523">
        <f t="shared" si="93"/>
        <v>45766</v>
      </c>
      <c r="M1208" s="509">
        <f t="shared" si="94"/>
        <v>2025</v>
      </c>
      <c r="N1208" s="524">
        <f t="shared" si="95"/>
        <v>16</v>
      </c>
      <c r="O1208" s="332" t="s">
        <v>3969</v>
      </c>
      <c r="P1208" s="511">
        <v>-65</v>
      </c>
      <c r="Q1208" s="519">
        <f t="shared" ca="1" si="96"/>
        <v>45412</v>
      </c>
    </row>
    <row r="1209" spans="11:17" x14ac:dyDescent="0.25">
      <c r="K1209" s="501">
        <f t="shared" si="92"/>
        <v>45767</v>
      </c>
      <c r="L1209" s="523">
        <f t="shared" si="93"/>
        <v>45767</v>
      </c>
      <c r="M1209" s="510">
        <f t="shared" si="94"/>
        <v>2025</v>
      </c>
      <c r="N1209" s="524">
        <f t="shared" si="95"/>
        <v>16</v>
      </c>
      <c r="O1209" s="332" t="s">
        <v>3969</v>
      </c>
      <c r="P1209" s="491">
        <v>-65</v>
      </c>
      <c r="Q1209" s="518">
        <f t="shared" ca="1" si="96"/>
        <v>45412</v>
      </c>
    </row>
    <row r="1210" spans="11:17" x14ac:dyDescent="0.25">
      <c r="K1210" s="500">
        <f t="shared" si="92"/>
        <v>45768</v>
      </c>
      <c r="L1210" s="523">
        <f t="shared" si="93"/>
        <v>45768</v>
      </c>
      <c r="M1210" s="509">
        <f t="shared" si="94"/>
        <v>2025</v>
      </c>
      <c r="N1210" s="524">
        <f t="shared" si="95"/>
        <v>17</v>
      </c>
      <c r="O1210" s="333" t="s">
        <v>3970</v>
      </c>
      <c r="P1210" s="511">
        <v>-65</v>
      </c>
      <c r="Q1210" s="519">
        <f t="shared" ca="1" si="96"/>
        <v>45412</v>
      </c>
    </row>
    <row r="1211" spans="11:17" x14ac:dyDescent="0.25">
      <c r="K1211" s="501">
        <f t="shared" si="92"/>
        <v>45769</v>
      </c>
      <c r="L1211" s="523">
        <f t="shared" si="93"/>
        <v>45769</v>
      </c>
      <c r="M1211" s="510">
        <f t="shared" si="94"/>
        <v>2025</v>
      </c>
      <c r="N1211" s="524">
        <f t="shared" si="95"/>
        <v>17</v>
      </c>
      <c r="O1211" s="333" t="s">
        <v>3970</v>
      </c>
      <c r="P1211" s="491">
        <v>-66</v>
      </c>
      <c r="Q1211" s="518">
        <f t="shared" ca="1" si="96"/>
        <v>45412</v>
      </c>
    </row>
    <row r="1212" spans="11:17" x14ac:dyDescent="0.25">
      <c r="K1212" s="500">
        <f t="shared" si="92"/>
        <v>45770</v>
      </c>
      <c r="L1212" s="523">
        <f t="shared" si="93"/>
        <v>45770</v>
      </c>
      <c r="M1212" s="509">
        <f t="shared" si="94"/>
        <v>2025</v>
      </c>
      <c r="N1212" s="524">
        <f t="shared" si="95"/>
        <v>17</v>
      </c>
      <c r="O1212" s="333" t="s">
        <v>3970</v>
      </c>
      <c r="P1212" s="511">
        <v>-66</v>
      </c>
      <c r="Q1212" s="519">
        <f t="shared" ca="1" si="96"/>
        <v>45412</v>
      </c>
    </row>
    <row r="1213" spans="11:17" x14ac:dyDescent="0.25">
      <c r="K1213" s="501">
        <f t="shared" si="92"/>
        <v>45771</v>
      </c>
      <c r="L1213" s="523">
        <f t="shared" si="93"/>
        <v>45771</v>
      </c>
      <c r="M1213" s="510">
        <f t="shared" si="94"/>
        <v>2025</v>
      </c>
      <c r="N1213" s="524">
        <f t="shared" si="95"/>
        <v>17</v>
      </c>
      <c r="O1213" s="333" t="s">
        <v>3970</v>
      </c>
      <c r="P1213" s="491">
        <v>-66</v>
      </c>
      <c r="Q1213" s="518">
        <f t="shared" ca="1" si="96"/>
        <v>45412</v>
      </c>
    </row>
    <row r="1214" spans="11:17" x14ac:dyDescent="0.25">
      <c r="K1214" s="500">
        <f t="shared" si="92"/>
        <v>45772</v>
      </c>
      <c r="L1214" s="523">
        <f t="shared" si="93"/>
        <v>45772</v>
      </c>
      <c r="M1214" s="509">
        <f t="shared" si="94"/>
        <v>2025</v>
      </c>
      <c r="N1214" s="524">
        <f t="shared" si="95"/>
        <v>17</v>
      </c>
      <c r="O1214" s="333" t="s">
        <v>3970</v>
      </c>
      <c r="P1214" s="511">
        <v>-66</v>
      </c>
      <c r="Q1214" s="519">
        <f t="shared" ca="1" si="96"/>
        <v>45412</v>
      </c>
    </row>
    <row r="1215" spans="11:17" x14ac:dyDescent="0.25">
      <c r="K1215" s="501">
        <f t="shared" si="92"/>
        <v>45773</v>
      </c>
      <c r="L1215" s="523">
        <f t="shared" si="93"/>
        <v>45773</v>
      </c>
      <c r="M1215" s="510">
        <f t="shared" si="94"/>
        <v>2025</v>
      </c>
      <c r="N1215" s="524">
        <f t="shared" si="95"/>
        <v>17</v>
      </c>
      <c r="O1215" s="333" t="s">
        <v>3970</v>
      </c>
      <c r="P1215" s="491">
        <v>-66</v>
      </c>
      <c r="Q1215" s="518">
        <f t="shared" ca="1" si="96"/>
        <v>45412</v>
      </c>
    </row>
    <row r="1216" spans="11:17" x14ac:dyDescent="0.25">
      <c r="K1216" s="500">
        <f t="shared" si="92"/>
        <v>45774</v>
      </c>
      <c r="L1216" s="523">
        <f t="shared" si="93"/>
        <v>45774</v>
      </c>
      <c r="M1216" s="509">
        <f t="shared" si="94"/>
        <v>2025</v>
      </c>
      <c r="N1216" s="524">
        <f t="shared" si="95"/>
        <v>17</v>
      </c>
      <c r="O1216" s="333" t="s">
        <v>3970</v>
      </c>
      <c r="P1216" s="511">
        <v>-66</v>
      </c>
      <c r="Q1216" s="519">
        <f t="shared" ca="1" si="96"/>
        <v>45412</v>
      </c>
    </row>
    <row r="1217" spans="11:17" x14ac:dyDescent="0.25">
      <c r="K1217" s="501">
        <f t="shared" si="92"/>
        <v>45775</v>
      </c>
      <c r="L1217" s="523">
        <f t="shared" si="93"/>
        <v>45775</v>
      </c>
      <c r="M1217" s="510">
        <f t="shared" si="94"/>
        <v>2025</v>
      </c>
      <c r="N1217" s="524">
        <f t="shared" si="95"/>
        <v>18</v>
      </c>
      <c r="O1217" s="334" t="s">
        <v>3971</v>
      </c>
      <c r="P1217" s="491">
        <v>-66</v>
      </c>
      <c r="Q1217" s="518">
        <f t="shared" ca="1" si="96"/>
        <v>45412</v>
      </c>
    </row>
    <row r="1218" spans="11:17" x14ac:dyDescent="0.25">
      <c r="K1218" s="500">
        <f t="shared" si="92"/>
        <v>45776</v>
      </c>
      <c r="L1218" s="523">
        <f t="shared" si="93"/>
        <v>45776</v>
      </c>
      <c r="M1218" s="509">
        <f t="shared" si="94"/>
        <v>2025</v>
      </c>
      <c r="N1218" s="524">
        <f t="shared" si="95"/>
        <v>18</v>
      </c>
      <c r="O1218" s="334" t="s">
        <v>3971</v>
      </c>
      <c r="P1218" s="511">
        <v>-67</v>
      </c>
      <c r="Q1218" s="519">
        <f t="shared" ca="1" si="96"/>
        <v>45412</v>
      </c>
    </row>
    <row r="1219" spans="11:17" x14ac:dyDescent="0.25">
      <c r="K1219" s="501">
        <f t="shared" si="92"/>
        <v>45777</v>
      </c>
      <c r="L1219" s="523">
        <f t="shared" si="93"/>
        <v>45777</v>
      </c>
      <c r="M1219" s="510">
        <f t="shared" si="94"/>
        <v>2025</v>
      </c>
      <c r="N1219" s="524">
        <f t="shared" si="95"/>
        <v>18</v>
      </c>
      <c r="O1219" s="334" t="s">
        <v>3971</v>
      </c>
      <c r="P1219" s="491">
        <v>-67</v>
      </c>
      <c r="Q1219" s="518">
        <f t="shared" ca="1" si="96"/>
        <v>45412</v>
      </c>
    </row>
    <row r="1220" spans="11:17" x14ac:dyDescent="0.25">
      <c r="K1220" s="500">
        <f t="shared" si="92"/>
        <v>45778</v>
      </c>
      <c r="L1220" s="523">
        <f t="shared" si="93"/>
        <v>45778</v>
      </c>
      <c r="M1220" s="509">
        <f t="shared" si="94"/>
        <v>2025</v>
      </c>
      <c r="N1220" s="524">
        <f t="shared" si="95"/>
        <v>18</v>
      </c>
      <c r="O1220" s="334" t="s">
        <v>3971</v>
      </c>
      <c r="P1220" s="511">
        <v>-67</v>
      </c>
      <c r="Q1220" s="519">
        <f t="shared" ca="1" si="96"/>
        <v>45412</v>
      </c>
    </row>
    <row r="1221" spans="11:17" x14ac:dyDescent="0.25">
      <c r="K1221" s="501">
        <f t="shared" si="92"/>
        <v>45779</v>
      </c>
      <c r="L1221" s="523">
        <f t="shared" si="93"/>
        <v>45779</v>
      </c>
      <c r="M1221" s="510">
        <f t="shared" si="94"/>
        <v>2025</v>
      </c>
      <c r="N1221" s="524">
        <f t="shared" si="95"/>
        <v>18</v>
      </c>
      <c r="O1221" s="334" t="s">
        <v>3971</v>
      </c>
      <c r="P1221" s="491">
        <v>-67</v>
      </c>
      <c r="Q1221" s="518">
        <f t="shared" ca="1" si="96"/>
        <v>45412</v>
      </c>
    </row>
    <row r="1222" spans="11:17" x14ac:dyDescent="0.25">
      <c r="K1222" s="500">
        <f t="shared" ref="K1222:K1279" si="97">K1221+1</f>
        <v>45780</v>
      </c>
      <c r="L1222" s="523">
        <f t="shared" ref="L1222:L1279" si="98">K1222</f>
        <v>45780</v>
      </c>
      <c r="M1222" s="509">
        <f t="shared" ref="M1222:M1279" si="99">YEAR(L1222)</f>
        <v>2025</v>
      </c>
      <c r="N1222" s="524">
        <f t="shared" ref="N1222:N1279" si="100">_xlfn.ISOWEEKNUM(L1222)</f>
        <v>18</v>
      </c>
      <c r="O1222" s="334" t="s">
        <v>3971</v>
      </c>
      <c r="P1222" s="511">
        <v>-67</v>
      </c>
      <c r="Q1222" s="519">
        <f t="shared" ref="Q1222:Q1279" ca="1" si="101">TODAY()</f>
        <v>45412</v>
      </c>
    </row>
    <row r="1223" spans="11:17" x14ac:dyDescent="0.25">
      <c r="K1223" s="501">
        <f t="shared" si="97"/>
        <v>45781</v>
      </c>
      <c r="L1223" s="523">
        <f t="shared" si="98"/>
        <v>45781</v>
      </c>
      <c r="M1223" s="510">
        <f t="shared" si="99"/>
        <v>2025</v>
      </c>
      <c r="N1223" s="524">
        <f t="shared" si="100"/>
        <v>18</v>
      </c>
      <c r="O1223" s="334" t="s">
        <v>3971</v>
      </c>
      <c r="P1223" s="491">
        <v>-67</v>
      </c>
      <c r="Q1223" s="518">
        <f t="shared" ca="1" si="101"/>
        <v>45412</v>
      </c>
    </row>
    <row r="1224" spans="11:17" x14ac:dyDescent="0.25">
      <c r="K1224" s="500">
        <f t="shared" si="97"/>
        <v>45782</v>
      </c>
      <c r="L1224" s="523">
        <f t="shared" si="98"/>
        <v>45782</v>
      </c>
      <c r="M1224" s="509">
        <f t="shared" si="99"/>
        <v>2025</v>
      </c>
      <c r="N1224" s="524">
        <f t="shared" si="100"/>
        <v>19</v>
      </c>
      <c r="O1224" s="335" t="s">
        <v>3972</v>
      </c>
      <c r="P1224" s="511">
        <v>-67</v>
      </c>
      <c r="Q1224" s="519">
        <f t="shared" ca="1" si="101"/>
        <v>45412</v>
      </c>
    </row>
    <row r="1225" spans="11:17" x14ac:dyDescent="0.25">
      <c r="K1225" s="501">
        <f t="shared" si="97"/>
        <v>45783</v>
      </c>
      <c r="L1225" s="523">
        <f t="shared" si="98"/>
        <v>45783</v>
      </c>
      <c r="M1225" s="510">
        <f t="shared" si="99"/>
        <v>2025</v>
      </c>
      <c r="N1225" s="524">
        <f t="shared" si="100"/>
        <v>19</v>
      </c>
      <c r="O1225" s="335" t="s">
        <v>3972</v>
      </c>
      <c r="P1225" s="491">
        <v>-68</v>
      </c>
      <c r="Q1225" s="518">
        <f t="shared" ca="1" si="101"/>
        <v>45412</v>
      </c>
    </row>
    <row r="1226" spans="11:17" x14ac:dyDescent="0.25">
      <c r="K1226" s="500">
        <f t="shared" si="97"/>
        <v>45784</v>
      </c>
      <c r="L1226" s="523">
        <f t="shared" si="98"/>
        <v>45784</v>
      </c>
      <c r="M1226" s="509">
        <f t="shared" si="99"/>
        <v>2025</v>
      </c>
      <c r="N1226" s="524">
        <f t="shared" si="100"/>
        <v>19</v>
      </c>
      <c r="O1226" s="335" t="s">
        <v>3972</v>
      </c>
      <c r="P1226" s="511">
        <v>-68</v>
      </c>
      <c r="Q1226" s="519">
        <f t="shared" ca="1" si="101"/>
        <v>45412</v>
      </c>
    </row>
    <row r="1227" spans="11:17" x14ac:dyDescent="0.25">
      <c r="K1227" s="501">
        <f t="shared" si="97"/>
        <v>45785</v>
      </c>
      <c r="L1227" s="523">
        <f t="shared" si="98"/>
        <v>45785</v>
      </c>
      <c r="M1227" s="510">
        <f t="shared" si="99"/>
        <v>2025</v>
      </c>
      <c r="N1227" s="524">
        <f t="shared" si="100"/>
        <v>19</v>
      </c>
      <c r="O1227" s="335" t="s">
        <v>3972</v>
      </c>
      <c r="P1227" s="491">
        <v>-68</v>
      </c>
      <c r="Q1227" s="518">
        <f t="shared" ca="1" si="101"/>
        <v>45412</v>
      </c>
    </row>
    <row r="1228" spans="11:17" x14ac:dyDescent="0.25">
      <c r="K1228" s="500">
        <f t="shared" si="97"/>
        <v>45786</v>
      </c>
      <c r="L1228" s="523">
        <f t="shared" si="98"/>
        <v>45786</v>
      </c>
      <c r="M1228" s="509">
        <f t="shared" si="99"/>
        <v>2025</v>
      </c>
      <c r="N1228" s="524">
        <f t="shared" si="100"/>
        <v>19</v>
      </c>
      <c r="O1228" s="335" t="s">
        <v>3972</v>
      </c>
      <c r="P1228" s="511">
        <v>-68</v>
      </c>
      <c r="Q1228" s="519">
        <f t="shared" ca="1" si="101"/>
        <v>45412</v>
      </c>
    </row>
    <row r="1229" spans="11:17" x14ac:dyDescent="0.25">
      <c r="K1229" s="501">
        <f t="shared" si="97"/>
        <v>45787</v>
      </c>
      <c r="L1229" s="523">
        <f t="shared" si="98"/>
        <v>45787</v>
      </c>
      <c r="M1229" s="510">
        <f t="shared" si="99"/>
        <v>2025</v>
      </c>
      <c r="N1229" s="524">
        <f t="shared" si="100"/>
        <v>19</v>
      </c>
      <c r="O1229" s="335" t="s">
        <v>3972</v>
      </c>
      <c r="P1229" s="491">
        <v>-68</v>
      </c>
      <c r="Q1229" s="518">
        <f t="shared" ca="1" si="101"/>
        <v>45412</v>
      </c>
    </row>
    <row r="1230" spans="11:17" x14ac:dyDescent="0.25">
      <c r="K1230" s="500">
        <f t="shared" si="97"/>
        <v>45788</v>
      </c>
      <c r="L1230" s="523">
        <f t="shared" si="98"/>
        <v>45788</v>
      </c>
      <c r="M1230" s="509">
        <f t="shared" si="99"/>
        <v>2025</v>
      </c>
      <c r="N1230" s="524">
        <f t="shared" si="100"/>
        <v>19</v>
      </c>
      <c r="O1230" s="335" t="s">
        <v>3972</v>
      </c>
      <c r="P1230" s="511">
        <v>-68</v>
      </c>
      <c r="Q1230" s="519">
        <f t="shared" ca="1" si="101"/>
        <v>45412</v>
      </c>
    </row>
    <row r="1231" spans="11:17" x14ac:dyDescent="0.25">
      <c r="K1231" s="501">
        <f t="shared" si="97"/>
        <v>45789</v>
      </c>
      <c r="L1231" s="523">
        <f t="shared" si="98"/>
        <v>45789</v>
      </c>
      <c r="M1231" s="510">
        <f t="shared" si="99"/>
        <v>2025</v>
      </c>
      <c r="N1231" s="524">
        <f t="shared" si="100"/>
        <v>20</v>
      </c>
      <c r="O1231" s="336" t="s">
        <v>3973</v>
      </c>
      <c r="P1231" s="491">
        <v>-68</v>
      </c>
      <c r="Q1231" s="518">
        <f t="shared" ca="1" si="101"/>
        <v>45412</v>
      </c>
    </row>
    <row r="1232" spans="11:17" x14ac:dyDescent="0.25">
      <c r="K1232" s="500">
        <f t="shared" si="97"/>
        <v>45790</v>
      </c>
      <c r="L1232" s="523">
        <f t="shared" si="98"/>
        <v>45790</v>
      </c>
      <c r="M1232" s="509">
        <f t="shared" si="99"/>
        <v>2025</v>
      </c>
      <c r="N1232" s="524">
        <f t="shared" si="100"/>
        <v>20</v>
      </c>
      <c r="O1232" s="336" t="s">
        <v>3973</v>
      </c>
      <c r="P1232" s="511">
        <v>-69</v>
      </c>
      <c r="Q1232" s="519">
        <f t="shared" ca="1" si="101"/>
        <v>45412</v>
      </c>
    </row>
    <row r="1233" spans="11:17" x14ac:dyDescent="0.25">
      <c r="K1233" s="501">
        <f t="shared" si="97"/>
        <v>45791</v>
      </c>
      <c r="L1233" s="523">
        <f t="shared" si="98"/>
        <v>45791</v>
      </c>
      <c r="M1233" s="510">
        <f t="shared" si="99"/>
        <v>2025</v>
      </c>
      <c r="N1233" s="524">
        <f t="shared" si="100"/>
        <v>20</v>
      </c>
      <c r="O1233" s="336" t="s">
        <v>3973</v>
      </c>
      <c r="P1233" s="491">
        <v>-69</v>
      </c>
      <c r="Q1233" s="518">
        <f t="shared" ca="1" si="101"/>
        <v>45412</v>
      </c>
    </row>
    <row r="1234" spans="11:17" x14ac:dyDescent="0.25">
      <c r="K1234" s="500">
        <f t="shared" si="97"/>
        <v>45792</v>
      </c>
      <c r="L1234" s="523">
        <f t="shared" si="98"/>
        <v>45792</v>
      </c>
      <c r="M1234" s="509">
        <f t="shared" si="99"/>
        <v>2025</v>
      </c>
      <c r="N1234" s="524">
        <f t="shared" si="100"/>
        <v>20</v>
      </c>
      <c r="O1234" s="336" t="s">
        <v>3973</v>
      </c>
      <c r="P1234" s="511">
        <v>-69</v>
      </c>
      <c r="Q1234" s="519">
        <f t="shared" ca="1" si="101"/>
        <v>45412</v>
      </c>
    </row>
    <row r="1235" spans="11:17" x14ac:dyDescent="0.25">
      <c r="K1235" s="501">
        <f t="shared" si="97"/>
        <v>45793</v>
      </c>
      <c r="L1235" s="523">
        <f t="shared" si="98"/>
        <v>45793</v>
      </c>
      <c r="M1235" s="510">
        <f t="shared" si="99"/>
        <v>2025</v>
      </c>
      <c r="N1235" s="524">
        <f t="shared" si="100"/>
        <v>20</v>
      </c>
      <c r="O1235" s="336" t="s">
        <v>3973</v>
      </c>
      <c r="P1235" s="491">
        <v>-69</v>
      </c>
      <c r="Q1235" s="518">
        <f t="shared" ca="1" si="101"/>
        <v>45412</v>
      </c>
    </row>
    <row r="1236" spans="11:17" x14ac:dyDescent="0.25">
      <c r="K1236" s="500">
        <f t="shared" si="97"/>
        <v>45794</v>
      </c>
      <c r="L1236" s="523">
        <f t="shared" si="98"/>
        <v>45794</v>
      </c>
      <c r="M1236" s="509">
        <f t="shared" si="99"/>
        <v>2025</v>
      </c>
      <c r="N1236" s="524">
        <f t="shared" si="100"/>
        <v>20</v>
      </c>
      <c r="O1236" s="336" t="s">
        <v>3973</v>
      </c>
      <c r="P1236" s="511">
        <v>-69</v>
      </c>
      <c r="Q1236" s="519">
        <f t="shared" ca="1" si="101"/>
        <v>45412</v>
      </c>
    </row>
    <row r="1237" spans="11:17" x14ac:dyDescent="0.25">
      <c r="K1237" s="501">
        <f t="shared" si="97"/>
        <v>45795</v>
      </c>
      <c r="L1237" s="523">
        <f t="shared" si="98"/>
        <v>45795</v>
      </c>
      <c r="M1237" s="510">
        <f t="shared" si="99"/>
        <v>2025</v>
      </c>
      <c r="N1237" s="524">
        <f t="shared" si="100"/>
        <v>20</v>
      </c>
      <c r="O1237" s="336" t="s">
        <v>3973</v>
      </c>
      <c r="P1237" s="491">
        <v>-69</v>
      </c>
      <c r="Q1237" s="518">
        <f t="shared" ca="1" si="101"/>
        <v>45412</v>
      </c>
    </row>
    <row r="1238" spans="11:17" x14ac:dyDescent="0.25">
      <c r="K1238" s="500">
        <f t="shared" si="97"/>
        <v>45796</v>
      </c>
      <c r="L1238" s="523">
        <f t="shared" si="98"/>
        <v>45796</v>
      </c>
      <c r="M1238" s="509">
        <f t="shared" si="99"/>
        <v>2025</v>
      </c>
      <c r="N1238" s="510">
        <f t="shared" si="100"/>
        <v>21</v>
      </c>
      <c r="O1238" s="337" t="s">
        <v>3974</v>
      </c>
      <c r="P1238" s="511">
        <v>-69</v>
      </c>
      <c r="Q1238" s="519">
        <f t="shared" ca="1" si="101"/>
        <v>45412</v>
      </c>
    </row>
    <row r="1239" spans="11:17" x14ac:dyDescent="0.25">
      <c r="K1239" s="501">
        <f t="shared" si="97"/>
        <v>45797</v>
      </c>
      <c r="L1239" s="523">
        <f t="shared" si="98"/>
        <v>45797</v>
      </c>
      <c r="M1239" s="510">
        <f t="shared" si="99"/>
        <v>2025</v>
      </c>
      <c r="N1239" s="510">
        <f t="shared" si="100"/>
        <v>21</v>
      </c>
      <c r="O1239" s="337" t="s">
        <v>3974</v>
      </c>
      <c r="P1239" s="491">
        <v>-70</v>
      </c>
      <c r="Q1239" s="518">
        <f t="shared" ca="1" si="101"/>
        <v>45412</v>
      </c>
    </row>
    <row r="1240" spans="11:17" x14ac:dyDescent="0.25">
      <c r="K1240" s="500">
        <f t="shared" si="97"/>
        <v>45798</v>
      </c>
      <c r="L1240" s="523">
        <f t="shared" si="98"/>
        <v>45798</v>
      </c>
      <c r="M1240" s="509">
        <f t="shared" si="99"/>
        <v>2025</v>
      </c>
      <c r="N1240" s="510">
        <f t="shared" si="100"/>
        <v>21</v>
      </c>
      <c r="O1240" s="337" t="s">
        <v>3974</v>
      </c>
      <c r="P1240" s="511">
        <v>-70</v>
      </c>
      <c r="Q1240" s="519">
        <f t="shared" ca="1" si="101"/>
        <v>45412</v>
      </c>
    </row>
    <row r="1241" spans="11:17" x14ac:dyDescent="0.25">
      <c r="K1241" s="501">
        <f t="shared" si="97"/>
        <v>45799</v>
      </c>
      <c r="L1241" s="523">
        <f t="shared" si="98"/>
        <v>45799</v>
      </c>
      <c r="M1241" s="510">
        <f t="shared" si="99"/>
        <v>2025</v>
      </c>
      <c r="N1241" s="510">
        <f t="shared" si="100"/>
        <v>21</v>
      </c>
      <c r="O1241" s="337" t="s">
        <v>3974</v>
      </c>
      <c r="P1241" s="491">
        <v>-70</v>
      </c>
      <c r="Q1241" s="518">
        <f t="shared" ca="1" si="101"/>
        <v>45412</v>
      </c>
    </row>
    <row r="1242" spans="11:17" x14ac:dyDescent="0.25">
      <c r="K1242" s="500">
        <f t="shared" si="97"/>
        <v>45800</v>
      </c>
      <c r="L1242" s="523">
        <f t="shared" si="98"/>
        <v>45800</v>
      </c>
      <c r="M1242" s="509">
        <f t="shared" si="99"/>
        <v>2025</v>
      </c>
      <c r="N1242" s="510">
        <f t="shared" si="100"/>
        <v>21</v>
      </c>
      <c r="O1242" s="337" t="s">
        <v>3974</v>
      </c>
      <c r="P1242" s="511">
        <v>-70</v>
      </c>
      <c r="Q1242" s="519">
        <f t="shared" ca="1" si="101"/>
        <v>45412</v>
      </c>
    </row>
    <row r="1243" spans="11:17" x14ac:dyDescent="0.25">
      <c r="K1243" s="501">
        <f t="shared" si="97"/>
        <v>45801</v>
      </c>
      <c r="L1243" s="523">
        <f t="shared" si="98"/>
        <v>45801</v>
      </c>
      <c r="M1243" s="510">
        <f t="shared" si="99"/>
        <v>2025</v>
      </c>
      <c r="N1243" s="510">
        <f t="shared" si="100"/>
        <v>21</v>
      </c>
      <c r="O1243" s="337" t="s">
        <v>3974</v>
      </c>
      <c r="P1243" s="491">
        <v>-70</v>
      </c>
      <c r="Q1243" s="518">
        <f t="shared" ca="1" si="101"/>
        <v>45412</v>
      </c>
    </row>
    <row r="1244" spans="11:17" x14ac:dyDescent="0.25">
      <c r="K1244" s="500">
        <f t="shared" si="97"/>
        <v>45802</v>
      </c>
      <c r="L1244" s="523">
        <f t="shared" si="98"/>
        <v>45802</v>
      </c>
      <c r="M1244" s="509">
        <f t="shared" si="99"/>
        <v>2025</v>
      </c>
      <c r="N1244" s="510">
        <f t="shared" si="100"/>
        <v>21</v>
      </c>
      <c r="O1244" s="337" t="s">
        <v>3974</v>
      </c>
      <c r="P1244" s="511">
        <v>-70</v>
      </c>
      <c r="Q1244" s="519">
        <f t="shared" ca="1" si="101"/>
        <v>45412</v>
      </c>
    </row>
    <row r="1245" spans="11:17" x14ac:dyDescent="0.25">
      <c r="K1245" s="501">
        <f t="shared" si="97"/>
        <v>45803</v>
      </c>
      <c r="L1245" s="523">
        <f t="shared" si="98"/>
        <v>45803</v>
      </c>
      <c r="M1245" s="510">
        <f t="shared" si="99"/>
        <v>2025</v>
      </c>
      <c r="N1245" s="510">
        <f t="shared" si="100"/>
        <v>22</v>
      </c>
      <c r="O1245" s="338" t="s">
        <v>3975</v>
      </c>
      <c r="P1245" s="491">
        <v>-70</v>
      </c>
      <c r="Q1245" s="518">
        <f t="shared" ca="1" si="101"/>
        <v>45412</v>
      </c>
    </row>
    <row r="1246" spans="11:17" x14ac:dyDescent="0.25">
      <c r="K1246" s="500">
        <f t="shared" si="97"/>
        <v>45804</v>
      </c>
      <c r="L1246" s="523">
        <f t="shared" si="98"/>
        <v>45804</v>
      </c>
      <c r="M1246" s="509">
        <f t="shared" si="99"/>
        <v>2025</v>
      </c>
      <c r="N1246" s="510">
        <f t="shared" si="100"/>
        <v>22</v>
      </c>
      <c r="O1246" s="338" t="s">
        <v>3975</v>
      </c>
      <c r="P1246" s="511">
        <v>-71</v>
      </c>
      <c r="Q1246" s="519">
        <f t="shared" ca="1" si="101"/>
        <v>45412</v>
      </c>
    </row>
    <row r="1247" spans="11:17" x14ac:dyDescent="0.25">
      <c r="K1247" s="501">
        <f t="shared" si="97"/>
        <v>45805</v>
      </c>
      <c r="L1247" s="523">
        <f t="shared" si="98"/>
        <v>45805</v>
      </c>
      <c r="M1247" s="510">
        <f t="shared" si="99"/>
        <v>2025</v>
      </c>
      <c r="N1247" s="510">
        <f t="shared" si="100"/>
        <v>22</v>
      </c>
      <c r="O1247" s="338" t="s">
        <v>3975</v>
      </c>
      <c r="P1247" s="491">
        <v>-71</v>
      </c>
      <c r="Q1247" s="518">
        <f t="shared" ca="1" si="101"/>
        <v>45412</v>
      </c>
    </row>
    <row r="1248" spans="11:17" x14ac:dyDescent="0.25">
      <c r="K1248" s="500">
        <f t="shared" si="97"/>
        <v>45806</v>
      </c>
      <c r="L1248" s="523">
        <f t="shared" si="98"/>
        <v>45806</v>
      </c>
      <c r="M1248" s="509">
        <f t="shared" si="99"/>
        <v>2025</v>
      </c>
      <c r="N1248" s="510">
        <f t="shared" si="100"/>
        <v>22</v>
      </c>
      <c r="O1248" s="338" t="s">
        <v>3975</v>
      </c>
      <c r="P1248" s="511">
        <v>-71</v>
      </c>
      <c r="Q1248" s="519">
        <f t="shared" ca="1" si="101"/>
        <v>45412</v>
      </c>
    </row>
    <row r="1249" spans="11:17" x14ac:dyDescent="0.25">
      <c r="K1249" s="501">
        <f t="shared" si="97"/>
        <v>45807</v>
      </c>
      <c r="L1249" s="523">
        <f t="shared" si="98"/>
        <v>45807</v>
      </c>
      <c r="M1249" s="510">
        <f t="shared" si="99"/>
        <v>2025</v>
      </c>
      <c r="N1249" s="510">
        <f t="shared" si="100"/>
        <v>22</v>
      </c>
      <c r="O1249" s="338" t="s">
        <v>3975</v>
      </c>
      <c r="P1249" s="491">
        <v>-71</v>
      </c>
      <c r="Q1249" s="518">
        <f t="shared" ca="1" si="101"/>
        <v>45412</v>
      </c>
    </row>
    <row r="1250" spans="11:17" x14ac:dyDescent="0.25">
      <c r="K1250" s="500">
        <f t="shared" si="97"/>
        <v>45808</v>
      </c>
      <c r="L1250" s="523">
        <f t="shared" si="98"/>
        <v>45808</v>
      </c>
      <c r="M1250" s="509">
        <f t="shared" si="99"/>
        <v>2025</v>
      </c>
      <c r="N1250" s="510">
        <f t="shared" si="100"/>
        <v>22</v>
      </c>
      <c r="O1250" s="338" t="s">
        <v>3975</v>
      </c>
      <c r="P1250" s="511">
        <v>-71</v>
      </c>
      <c r="Q1250" s="519">
        <f t="shared" ca="1" si="101"/>
        <v>45412</v>
      </c>
    </row>
    <row r="1251" spans="11:17" x14ac:dyDescent="0.25">
      <c r="K1251" s="501">
        <f t="shared" si="97"/>
        <v>45809</v>
      </c>
      <c r="L1251" s="523">
        <f t="shared" si="98"/>
        <v>45809</v>
      </c>
      <c r="M1251" s="510">
        <f t="shared" si="99"/>
        <v>2025</v>
      </c>
      <c r="N1251" s="510">
        <f t="shared" si="100"/>
        <v>22</v>
      </c>
      <c r="O1251" s="338" t="s">
        <v>3975</v>
      </c>
      <c r="P1251" s="491">
        <v>-71</v>
      </c>
      <c r="Q1251" s="518">
        <f t="shared" ca="1" si="101"/>
        <v>45412</v>
      </c>
    </row>
    <row r="1252" spans="11:17" x14ac:dyDescent="0.25">
      <c r="K1252" s="500">
        <f t="shared" si="97"/>
        <v>45810</v>
      </c>
      <c r="L1252" s="523">
        <f t="shared" si="98"/>
        <v>45810</v>
      </c>
      <c r="M1252" s="509">
        <f t="shared" si="99"/>
        <v>2025</v>
      </c>
      <c r="N1252" s="524">
        <f t="shared" si="100"/>
        <v>23</v>
      </c>
      <c r="O1252" s="339" t="s">
        <v>3976</v>
      </c>
      <c r="P1252" s="511">
        <v>-71</v>
      </c>
      <c r="Q1252" s="519">
        <f t="shared" ca="1" si="101"/>
        <v>45412</v>
      </c>
    </row>
    <row r="1253" spans="11:17" x14ac:dyDescent="0.25">
      <c r="K1253" s="501">
        <f t="shared" si="97"/>
        <v>45811</v>
      </c>
      <c r="L1253" s="523">
        <f t="shared" si="98"/>
        <v>45811</v>
      </c>
      <c r="M1253" s="510">
        <f t="shared" si="99"/>
        <v>2025</v>
      </c>
      <c r="N1253" s="524">
        <f t="shared" si="100"/>
        <v>23</v>
      </c>
      <c r="O1253" s="339" t="s">
        <v>3976</v>
      </c>
      <c r="P1253" s="491">
        <v>-72</v>
      </c>
      <c r="Q1253" s="518">
        <f t="shared" ca="1" si="101"/>
        <v>45412</v>
      </c>
    </row>
    <row r="1254" spans="11:17" x14ac:dyDescent="0.25">
      <c r="K1254" s="500">
        <f t="shared" si="97"/>
        <v>45812</v>
      </c>
      <c r="L1254" s="523">
        <f t="shared" si="98"/>
        <v>45812</v>
      </c>
      <c r="M1254" s="509">
        <f t="shared" si="99"/>
        <v>2025</v>
      </c>
      <c r="N1254" s="524">
        <f t="shared" si="100"/>
        <v>23</v>
      </c>
      <c r="O1254" s="339" t="s">
        <v>3976</v>
      </c>
      <c r="P1254" s="511">
        <v>-72</v>
      </c>
      <c r="Q1254" s="519">
        <f t="shared" ca="1" si="101"/>
        <v>45412</v>
      </c>
    </row>
    <row r="1255" spans="11:17" x14ac:dyDescent="0.25">
      <c r="K1255" s="501">
        <f t="shared" si="97"/>
        <v>45813</v>
      </c>
      <c r="L1255" s="523">
        <f t="shared" si="98"/>
        <v>45813</v>
      </c>
      <c r="M1255" s="510">
        <f t="shared" si="99"/>
        <v>2025</v>
      </c>
      <c r="N1255" s="524">
        <f t="shared" si="100"/>
        <v>23</v>
      </c>
      <c r="O1255" s="339" t="s">
        <v>3976</v>
      </c>
      <c r="P1255" s="491">
        <v>-72</v>
      </c>
      <c r="Q1255" s="518">
        <f t="shared" ca="1" si="101"/>
        <v>45412</v>
      </c>
    </row>
    <row r="1256" spans="11:17" x14ac:dyDescent="0.25">
      <c r="K1256" s="500">
        <f t="shared" si="97"/>
        <v>45814</v>
      </c>
      <c r="L1256" s="523">
        <f t="shared" si="98"/>
        <v>45814</v>
      </c>
      <c r="M1256" s="509">
        <f t="shared" si="99"/>
        <v>2025</v>
      </c>
      <c r="N1256" s="524">
        <f t="shared" si="100"/>
        <v>23</v>
      </c>
      <c r="O1256" s="339" t="s">
        <v>3976</v>
      </c>
      <c r="P1256" s="511">
        <v>-72</v>
      </c>
      <c r="Q1256" s="519">
        <f t="shared" ca="1" si="101"/>
        <v>45412</v>
      </c>
    </row>
    <row r="1257" spans="11:17" x14ac:dyDescent="0.25">
      <c r="K1257" s="501">
        <f t="shared" si="97"/>
        <v>45815</v>
      </c>
      <c r="L1257" s="523">
        <f t="shared" si="98"/>
        <v>45815</v>
      </c>
      <c r="M1257" s="510">
        <f t="shared" si="99"/>
        <v>2025</v>
      </c>
      <c r="N1257" s="524">
        <f t="shared" si="100"/>
        <v>23</v>
      </c>
      <c r="O1257" s="339" t="s">
        <v>3976</v>
      </c>
      <c r="P1257" s="491">
        <v>-72</v>
      </c>
      <c r="Q1257" s="518">
        <f t="shared" ca="1" si="101"/>
        <v>45412</v>
      </c>
    </row>
    <row r="1258" spans="11:17" x14ac:dyDescent="0.25">
      <c r="K1258" s="500">
        <f t="shared" si="97"/>
        <v>45816</v>
      </c>
      <c r="L1258" s="523">
        <f t="shared" si="98"/>
        <v>45816</v>
      </c>
      <c r="M1258" s="509">
        <f t="shared" si="99"/>
        <v>2025</v>
      </c>
      <c r="N1258" s="524">
        <f t="shared" si="100"/>
        <v>23</v>
      </c>
      <c r="O1258" s="339" t="s">
        <v>3976</v>
      </c>
      <c r="P1258" s="511">
        <v>-72</v>
      </c>
      <c r="Q1258" s="519">
        <f t="shared" ca="1" si="101"/>
        <v>45412</v>
      </c>
    </row>
    <row r="1259" spans="11:17" x14ac:dyDescent="0.25">
      <c r="K1259" s="501">
        <f t="shared" si="97"/>
        <v>45817</v>
      </c>
      <c r="L1259" s="523">
        <f t="shared" si="98"/>
        <v>45817</v>
      </c>
      <c r="M1259" s="510">
        <f t="shared" si="99"/>
        <v>2025</v>
      </c>
      <c r="N1259" s="510">
        <f t="shared" si="100"/>
        <v>24</v>
      </c>
      <c r="O1259" s="340" t="s">
        <v>3977</v>
      </c>
      <c r="P1259" s="491">
        <v>-72</v>
      </c>
      <c r="Q1259" s="518">
        <f t="shared" ca="1" si="101"/>
        <v>45412</v>
      </c>
    </row>
    <row r="1260" spans="11:17" x14ac:dyDescent="0.25">
      <c r="K1260" s="500">
        <f t="shared" si="97"/>
        <v>45818</v>
      </c>
      <c r="L1260" s="523">
        <f t="shared" si="98"/>
        <v>45818</v>
      </c>
      <c r="M1260" s="509">
        <f t="shared" si="99"/>
        <v>2025</v>
      </c>
      <c r="N1260" s="510">
        <f t="shared" si="100"/>
        <v>24</v>
      </c>
      <c r="O1260" s="340" t="s">
        <v>3977</v>
      </c>
      <c r="P1260" s="511">
        <v>-73</v>
      </c>
      <c r="Q1260" s="519">
        <f t="shared" ca="1" si="101"/>
        <v>45412</v>
      </c>
    </row>
    <row r="1261" spans="11:17" x14ac:dyDescent="0.25">
      <c r="K1261" s="501">
        <f t="shared" si="97"/>
        <v>45819</v>
      </c>
      <c r="L1261" s="523">
        <f t="shared" si="98"/>
        <v>45819</v>
      </c>
      <c r="M1261" s="510">
        <f t="shared" si="99"/>
        <v>2025</v>
      </c>
      <c r="N1261" s="510">
        <f t="shared" si="100"/>
        <v>24</v>
      </c>
      <c r="O1261" s="340" t="s">
        <v>3977</v>
      </c>
      <c r="P1261" s="491">
        <v>-73</v>
      </c>
      <c r="Q1261" s="518">
        <f t="shared" ca="1" si="101"/>
        <v>45412</v>
      </c>
    </row>
    <row r="1262" spans="11:17" x14ac:dyDescent="0.25">
      <c r="K1262" s="500">
        <f t="shared" si="97"/>
        <v>45820</v>
      </c>
      <c r="L1262" s="523">
        <f t="shared" si="98"/>
        <v>45820</v>
      </c>
      <c r="M1262" s="509">
        <f t="shared" si="99"/>
        <v>2025</v>
      </c>
      <c r="N1262" s="510">
        <f t="shared" si="100"/>
        <v>24</v>
      </c>
      <c r="O1262" s="340" t="s">
        <v>3977</v>
      </c>
      <c r="P1262" s="511">
        <v>-73</v>
      </c>
      <c r="Q1262" s="519">
        <f t="shared" ca="1" si="101"/>
        <v>45412</v>
      </c>
    </row>
    <row r="1263" spans="11:17" x14ac:dyDescent="0.25">
      <c r="K1263" s="501">
        <f t="shared" si="97"/>
        <v>45821</v>
      </c>
      <c r="L1263" s="523">
        <f t="shared" si="98"/>
        <v>45821</v>
      </c>
      <c r="M1263" s="510">
        <f t="shared" si="99"/>
        <v>2025</v>
      </c>
      <c r="N1263" s="510">
        <f t="shared" si="100"/>
        <v>24</v>
      </c>
      <c r="O1263" s="340" t="s">
        <v>3977</v>
      </c>
      <c r="P1263" s="491">
        <v>-73</v>
      </c>
      <c r="Q1263" s="518">
        <f t="shared" ca="1" si="101"/>
        <v>45412</v>
      </c>
    </row>
    <row r="1264" spans="11:17" x14ac:dyDescent="0.25">
      <c r="K1264" s="500">
        <f t="shared" si="97"/>
        <v>45822</v>
      </c>
      <c r="L1264" s="523">
        <f t="shared" si="98"/>
        <v>45822</v>
      </c>
      <c r="M1264" s="509">
        <f t="shared" si="99"/>
        <v>2025</v>
      </c>
      <c r="N1264" s="510">
        <f t="shared" si="100"/>
        <v>24</v>
      </c>
      <c r="O1264" s="340" t="s">
        <v>3977</v>
      </c>
      <c r="P1264" s="511">
        <v>-73</v>
      </c>
      <c r="Q1264" s="519">
        <f t="shared" ca="1" si="101"/>
        <v>45412</v>
      </c>
    </row>
    <row r="1265" spans="11:17" x14ac:dyDescent="0.25">
      <c r="K1265" s="501">
        <f t="shared" si="97"/>
        <v>45823</v>
      </c>
      <c r="L1265" s="523">
        <f t="shared" si="98"/>
        <v>45823</v>
      </c>
      <c r="M1265" s="510">
        <f t="shared" si="99"/>
        <v>2025</v>
      </c>
      <c r="N1265" s="510">
        <f t="shared" si="100"/>
        <v>24</v>
      </c>
      <c r="O1265" s="340" t="s">
        <v>3977</v>
      </c>
      <c r="P1265" s="491">
        <v>-73</v>
      </c>
      <c r="Q1265" s="518">
        <f t="shared" ca="1" si="101"/>
        <v>45412</v>
      </c>
    </row>
    <row r="1266" spans="11:17" x14ac:dyDescent="0.25">
      <c r="K1266" s="500">
        <f t="shared" si="97"/>
        <v>45824</v>
      </c>
      <c r="L1266" s="523">
        <f t="shared" si="98"/>
        <v>45824</v>
      </c>
      <c r="M1266" s="509">
        <f t="shared" si="99"/>
        <v>2025</v>
      </c>
      <c r="N1266" s="524">
        <f t="shared" si="100"/>
        <v>25</v>
      </c>
      <c r="O1266" s="474" t="s">
        <v>3968</v>
      </c>
      <c r="P1266" s="511">
        <v>-73</v>
      </c>
      <c r="Q1266" s="519">
        <f t="shared" ca="1" si="101"/>
        <v>45412</v>
      </c>
    </row>
    <row r="1267" spans="11:17" x14ac:dyDescent="0.25">
      <c r="K1267" s="501">
        <f t="shared" si="97"/>
        <v>45825</v>
      </c>
      <c r="L1267" s="523">
        <f t="shared" si="98"/>
        <v>45825</v>
      </c>
      <c r="M1267" s="510">
        <f t="shared" si="99"/>
        <v>2025</v>
      </c>
      <c r="N1267" s="524">
        <f t="shared" si="100"/>
        <v>25</v>
      </c>
      <c r="O1267" s="474" t="s">
        <v>3968</v>
      </c>
      <c r="P1267" s="491">
        <v>-74</v>
      </c>
      <c r="Q1267" s="518">
        <f t="shared" ca="1" si="101"/>
        <v>45412</v>
      </c>
    </row>
    <row r="1268" spans="11:17" x14ac:dyDescent="0.25">
      <c r="K1268" s="500">
        <f t="shared" si="97"/>
        <v>45826</v>
      </c>
      <c r="L1268" s="523">
        <f t="shared" si="98"/>
        <v>45826</v>
      </c>
      <c r="M1268" s="509">
        <f t="shared" si="99"/>
        <v>2025</v>
      </c>
      <c r="N1268" s="524">
        <f t="shared" si="100"/>
        <v>25</v>
      </c>
      <c r="O1268" s="474" t="s">
        <v>3968</v>
      </c>
      <c r="P1268" s="511">
        <v>-74</v>
      </c>
      <c r="Q1268" s="519">
        <f t="shared" ca="1" si="101"/>
        <v>45412</v>
      </c>
    </row>
    <row r="1269" spans="11:17" x14ac:dyDescent="0.25">
      <c r="K1269" s="501">
        <f t="shared" si="97"/>
        <v>45827</v>
      </c>
      <c r="L1269" s="523">
        <f t="shared" si="98"/>
        <v>45827</v>
      </c>
      <c r="M1269" s="510">
        <f t="shared" si="99"/>
        <v>2025</v>
      </c>
      <c r="N1269" s="524">
        <f t="shared" si="100"/>
        <v>25</v>
      </c>
      <c r="O1269" s="474" t="s">
        <v>3968</v>
      </c>
      <c r="P1269" s="491">
        <v>-74</v>
      </c>
      <c r="Q1269" s="518">
        <f t="shared" ca="1" si="101"/>
        <v>45412</v>
      </c>
    </row>
    <row r="1270" spans="11:17" x14ac:dyDescent="0.25">
      <c r="K1270" s="500">
        <f t="shared" si="97"/>
        <v>45828</v>
      </c>
      <c r="L1270" s="523">
        <f t="shared" si="98"/>
        <v>45828</v>
      </c>
      <c r="M1270" s="509">
        <f t="shared" si="99"/>
        <v>2025</v>
      </c>
      <c r="N1270" s="524">
        <f t="shared" si="100"/>
        <v>25</v>
      </c>
      <c r="O1270" s="474" t="s">
        <v>3968</v>
      </c>
      <c r="P1270" s="511">
        <v>-74</v>
      </c>
      <c r="Q1270" s="519">
        <f t="shared" ca="1" si="101"/>
        <v>45412</v>
      </c>
    </row>
    <row r="1271" spans="11:17" x14ac:dyDescent="0.25">
      <c r="K1271" s="501">
        <f t="shared" si="97"/>
        <v>45829</v>
      </c>
      <c r="L1271" s="523">
        <f t="shared" si="98"/>
        <v>45829</v>
      </c>
      <c r="M1271" s="510">
        <f t="shared" si="99"/>
        <v>2025</v>
      </c>
      <c r="N1271" s="524">
        <f t="shared" si="100"/>
        <v>25</v>
      </c>
      <c r="O1271" s="474" t="s">
        <v>3968</v>
      </c>
      <c r="P1271" s="491">
        <v>-74</v>
      </c>
      <c r="Q1271" s="518">
        <f t="shared" ca="1" si="101"/>
        <v>45412</v>
      </c>
    </row>
    <row r="1272" spans="11:17" x14ac:dyDescent="0.25">
      <c r="K1272" s="500">
        <f t="shared" si="97"/>
        <v>45830</v>
      </c>
      <c r="L1272" s="523">
        <f t="shared" si="98"/>
        <v>45830</v>
      </c>
      <c r="M1272" s="509">
        <f t="shared" si="99"/>
        <v>2025</v>
      </c>
      <c r="N1272" s="524">
        <f t="shared" si="100"/>
        <v>25</v>
      </c>
      <c r="O1272" s="474" t="s">
        <v>3968</v>
      </c>
      <c r="P1272" s="511">
        <v>-74</v>
      </c>
      <c r="Q1272" s="519">
        <f t="shared" ca="1" si="101"/>
        <v>45412</v>
      </c>
    </row>
    <row r="1273" spans="11:17" x14ac:dyDescent="0.25">
      <c r="K1273" s="501">
        <f t="shared" si="97"/>
        <v>45831</v>
      </c>
      <c r="L1273" s="523">
        <f t="shared" si="98"/>
        <v>45831</v>
      </c>
      <c r="M1273" s="510">
        <f t="shared" si="99"/>
        <v>2025</v>
      </c>
      <c r="N1273" s="524">
        <f t="shared" si="100"/>
        <v>26</v>
      </c>
      <c r="O1273" s="332" t="s">
        <v>3969</v>
      </c>
      <c r="P1273" s="491">
        <v>-74</v>
      </c>
      <c r="Q1273" s="518">
        <f t="shared" ca="1" si="101"/>
        <v>45412</v>
      </c>
    </row>
    <row r="1274" spans="11:17" x14ac:dyDescent="0.25">
      <c r="K1274" s="500">
        <f t="shared" si="97"/>
        <v>45832</v>
      </c>
      <c r="L1274" s="523">
        <f t="shared" si="98"/>
        <v>45832</v>
      </c>
      <c r="M1274" s="509">
        <f t="shared" si="99"/>
        <v>2025</v>
      </c>
      <c r="N1274" s="524">
        <f t="shared" si="100"/>
        <v>26</v>
      </c>
      <c r="O1274" s="332" t="s">
        <v>3969</v>
      </c>
      <c r="P1274" s="511">
        <v>-75</v>
      </c>
      <c r="Q1274" s="519">
        <f t="shared" ca="1" si="101"/>
        <v>45412</v>
      </c>
    </row>
    <row r="1275" spans="11:17" x14ac:dyDescent="0.25">
      <c r="K1275" s="501">
        <f t="shared" si="97"/>
        <v>45833</v>
      </c>
      <c r="L1275" s="523">
        <f t="shared" si="98"/>
        <v>45833</v>
      </c>
      <c r="M1275" s="510">
        <f t="shared" si="99"/>
        <v>2025</v>
      </c>
      <c r="N1275" s="524">
        <f t="shared" si="100"/>
        <v>26</v>
      </c>
      <c r="O1275" s="332" t="s">
        <v>3969</v>
      </c>
      <c r="P1275" s="491">
        <v>-75</v>
      </c>
      <c r="Q1275" s="518">
        <f t="shared" ca="1" si="101"/>
        <v>45412</v>
      </c>
    </row>
    <row r="1276" spans="11:17" x14ac:dyDescent="0.25">
      <c r="K1276" s="500">
        <f t="shared" si="97"/>
        <v>45834</v>
      </c>
      <c r="L1276" s="523">
        <f t="shared" si="98"/>
        <v>45834</v>
      </c>
      <c r="M1276" s="509">
        <f t="shared" si="99"/>
        <v>2025</v>
      </c>
      <c r="N1276" s="524">
        <f t="shared" si="100"/>
        <v>26</v>
      </c>
      <c r="O1276" s="332" t="s">
        <v>3969</v>
      </c>
      <c r="P1276" s="511">
        <v>-75</v>
      </c>
      <c r="Q1276" s="519">
        <f t="shared" ca="1" si="101"/>
        <v>45412</v>
      </c>
    </row>
    <row r="1277" spans="11:17" x14ac:dyDescent="0.25">
      <c r="K1277" s="501">
        <f t="shared" si="97"/>
        <v>45835</v>
      </c>
      <c r="L1277" s="523">
        <f t="shared" si="98"/>
        <v>45835</v>
      </c>
      <c r="M1277" s="510">
        <f t="shared" si="99"/>
        <v>2025</v>
      </c>
      <c r="N1277" s="524">
        <f t="shared" si="100"/>
        <v>26</v>
      </c>
      <c r="O1277" s="332" t="s">
        <v>3969</v>
      </c>
      <c r="P1277" s="491">
        <v>-75</v>
      </c>
      <c r="Q1277" s="518">
        <f t="shared" ca="1" si="101"/>
        <v>45412</v>
      </c>
    </row>
    <row r="1278" spans="11:17" x14ac:dyDescent="0.25">
      <c r="K1278" s="500">
        <f t="shared" si="97"/>
        <v>45836</v>
      </c>
      <c r="L1278" s="523">
        <f t="shared" si="98"/>
        <v>45836</v>
      </c>
      <c r="M1278" s="509">
        <f t="shared" si="99"/>
        <v>2025</v>
      </c>
      <c r="N1278" s="524">
        <f t="shared" si="100"/>
        <v>26</v>
      </c>
      <c r="O1278" s="332" t="s">
        <v>3969</v>
      </c>
      <c r="P1278" s="511">
        <v>-75</v>
      </c>
      <c r="Q1278" s="519">
        <f t="shared" ca="1" si="101"/>
        <v>45412</v>
      </c>
    </row>
    <row r="1279" spans="11:17" x14ac:dyDescent="0.25">
      <c r="K1279" s="499">
        <f t="shared" si="97"/>
        <v>45837</v>
      </c>
      <c r="L1279" s="523">
        <f t="shared" si="98"/>
        <v>45837</v>
      </c>
      <c r="M1279" s="510">
        <f t="shared" si="99"/>
        <v>2025</v>
      </c>
      <c r="N1279" s="524">
        <f t="shared" si="100"/>
        <v>26</v>
      </c>
      <c r="O1279" s="332" t="s">
        <v>3969</v>
      </c>
      <c r="P1279" s="491">
        <v>-75</v>
      </c>
      <c r="Q1279" s="518">
        <f t="shared" ca="1" si="101"/>
        <v>45412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AE0417-9C0B-4F51-8CBC-CEDC67222BA5}">
  <sheetPr codeName="Hoja3">
    <tabColor rgb="FF00B050"/>
    <pageSetUpPr fitToPage="1"/>
  </sheetPr>
  <dimension ref="B2:P11968"/>
  <sheetViews>
    <sheetView topLeftCell="A2" zoomScale="110" zoomScaleNormal="110" workbookViewId="0">
      <selection activeCell="C11961" sqref="C11961"/>
    </sheetView>
  </sheetViews>
  <sheetFormatPr baseColWidth="10" defaultColWidth="11.42578125" defaultRowHeight="12" x14ac:dyDescent="0.2"/>
  <cols>
    <col min="1" max="1" width="3.28515625" style="19" customWidth="1"/>
    <col min="2" max="2" width="14.28515625" style="18" customWidth="1"/>
    <col min="3" max="3" width="8.140625" style="18" customWidth="1"/>
    <col min="4" max="4" width="7.140625" style="18" customWidth="1"/>
    <col min="5" max="5" width="8.42578125" style="18" customWidth="1"/>
    <col min="6" max="6" width="28.42578125" style="18" customWidth="1"/>
    <col min="7" max="7" width="8.28515625" style="18" customWidth="1"/>
    <col min="8" max="8" width="9.42578125" style="18" customWidth="1"/>
    <col min="9" max="9" width="29.28515625" style="18" customWidth="1"/>
    <col min="10" max="10" width="6.42578125" style="18" customWidth="1"/>
    <col min="11" max="11" width="9.140625" style="93" customWidth="1"/>
    <col min="12" max="12" width="11.28515625" style="18" customWidth="1"/>
    <col min="13" max="13" width="13.5703125" style="18" customWidth="1"/>
    <col min="14" max="14" width="9.42578125" style="18" customWidth="1"/>
    <col min="15" max="16384" width="11.42578125" style="19"/>
  </cols>
  <sheetData>
    <row r="2" spans="2:14" ht="39" x14ac:dyDescent="0.2">
      <c r="B2" s="1345" t="s">
        <v>3347</v>
      </c>
      <c r="C2" s="1345"/>
      <c r="D2" s="1345"/>
      <c r="E2" s="1345"/>
      <c r="F2" s="1345"/>
      <c r="G2" s="1345"/>
      <c r="H2" s="1345"/>
      <c r="I2" s="1345"/>
      <c r="J2" s="1345"/>
      <c r="K2" s="1345"/>
      <c r="L2" s="1345"/>
      <c r="M2" s="1345"/>
      <c r="N2" s="1345"/>
    </row>
    <row r="4" spans="2:14" ht="19.5" customHeight="1" x14ac:dyDescent="0.2">
      <c r="B4" s="1348" t="s">
        <v>917</v>
      </c>
      <c r="C4" s="1348"/>
      <c r="D4" s="1348"/>
      <c r="E4" s="1348"/>
      <c r="F4" s="1348"/>
      <c r="G4" s="1348"/>
      <c r="H4" s="1348"/>
      <c r="I4" s="1348"/>
      <c r="J4" s="1348"/>
      <c r="K4" s="1348"/>
      <c r="L4" s="1348"/>
      <c r="M4" s="1348"/>
      <c r="N4" s="1348"/>
    </row>
    <row r="5" spans="2:14" ht="12.75" customHeight="1" x14ac:dyDescent="0.2">
      <c r="B5" s="1346" t="s">
        <v>918</v>
      </c>
      <c r="C5" s="1346"/>
      <c r="D5" s="1346"/>
      <c r="E5" s="1346"/>
      <c r="F5" s="1346"/>
      <c r="G5" s="1346"/>
      <c r="H5" s="1346"/>
      <c r="I5" s="1346"/>
      <c r="J5" s="1346"/>
      <c r="K5" s="1346"/>
      <c r="L5" s="1346"/>
      <c r="M5" s="1346"/>
      <c r="N5" s="1346"/>
    </row>
    <row r="6" spans="2:14" hidden="1" x14ac:dyDescent="0.2"/>
    <row r="7" spans="2:14" hidden="1" x14ac:dyDescent="0.2"/>
    <row r="8" spans="2:14" hidden="1" x14ac:dyDescent="0.2"/>
    <row r="9" spans="2:14" hidden="1" x14ac:dyDescent="0.2"/>
    <row r="10" spans="2:14" hidden="1" x14ac:dyDescent="0.2"/>
    <row r="11" spans="2:14" hidden="1" x14ac:dyDescent="0.2"/>
    <row r="12" spans="2:14" hidden="1" x14ac:dyDescent="0.2"/>
    <row r="13" spans="2:14" hidden="1" x14ac:dyDescent="0.2"/>
    <row r="14" spans="2:14" ht="12.75" thickBot="1" x14ac:dyDescent="0.25"/>
    <row r="15" spans="2:14" ht="49.5" customHeight="1" x14ac:dyDescent="0.2">
      <c r="B15" s="20" t="s">
        <v>2471</v>
      </c>
      <c r="C15" s="21" t="s">
        <v>101</v>
      </c>
      <c r="D15" s="21" t="s">
        <v>102</v>
      </c>
      <c r="E15" s="20" t="s">
        <v>1</v>
      </c>
      <c r="F15" s="22" t="s">
        <v>68</v>
      </c>
      <c r="G15" s="22" t="s">
        <v>2</v>
      </c>
      <c r="H15" s="23" t="s">
        <v>3</v>
      </c>
      <c r="I15" s="22" t="s">
        <v>5</v>
      </c>
      <c r="J15" s="24" t="s">
        <v>3403</v>
      </c>
      <c r="K15" s="26" t="s">
        <v>18</v>
      </c>
      <c r="L15" s="26" t="s">
        <v>6</v>
      </c>
      <c r="M15" s="26" t="s">
        <v>20</v>
      </c>
      <c r="N15" s="25" t="s">
        <v>21</v>
      </c>
    </row>
    <row r="16" spans="2:14" ht="12.75" hidden="1" x14ac:dyDescent="0.2">
      <c r="B16" s="85">
        <f>IF(RDT!B16&lt;&gt;"",RDT!B16,"")</f>
        <v>45173</v>
      </c>
      <c r="C16" s="15">
        <f>IF(RDT!C16&lt;&gt;"",RDT!C16,"")</f>
        <v>2023</v>
      </c>
      <c r="D16" s="15">
        <f>IF(RDT!D16&lt;&gt;"",RDT!D16,"")</f>
        <v>36</v>
      </c>
      <c r="E16" s="183">
        <f>IF(RDT!E16&lt;&gt;"",RDT!E16,"")</f>
        <v>325</v>
      </c>
      <c r="F16" s="184" t="str">
        <f>IF(RDT!F16&lt;&gt;"",RDT!F16,"")</f>
        <v>Yenifer Sanchez</v>
      </c>
      <c r="G16" s="184" t="str">
        <f>IF(RDT!G16&lt;&gt;"",RDT!G16,"")</f>
        <v>FIJO</v>
      </c>
      <c r="H16" s="186" t="str">
        <f>IF(RDT!CC16&lt;&gt;"",RDT!CC16,"")</f>
        <v>SAN PEDRO</v>
      </c>
      <c r="I16" s="185" t="str">
        <f>IF(RDT!K16&lt;&gt;"",RDT!K16,"")</f>
        <v>Preembarque</v>
      </c>
      <c r="J16" s="185" t="str">
        <f>IF(RDT!N16&lt;&gt;"",RDT!O16,"")</f>
        <v>E20</v>
      </c>
      <c r="K16" s="94">
        <f>IF(RDT!M16&lt;&gt;"",RDT!M16,"")</f>
        <v>1</v>
      </c>
      <c r="L16" s="16">
        <f>IF(RDT!BY16&lt;&gt;"",RDT!BY16,"")</f>
        <v>12800</v>
      </c>
      <c r="M16" s="16">
        <f>IF(RDT!BZ16&lt;&gt;"",RDT!BZ16,"")</f>
        <v>12800</v>
      </c>
      <c r="N16" s="17" t="str">
        <f>IF(RDT!CA16&lt;&gt;"",RDT!CA16,"")</f>
        <v>RCM 4995</v>
      </c>
    </row>
    <row r="17" spans="2:14" ht="12.75" hidden="1" x14ac:dyDescent="0.2">
      <c r="B17" s="85">
        <f>IF(RDT!B17&lt;&gt;"",RDT!B17,"")</f>
        <v>45173</v>
      </c>
      <c r="C17" s="15">
        <f>IF(RDT!C17&lt;&gt;"",RDT!C17,"")</f>
        <v>2023</v>
      </c>
      <c r="D17" s="15">
        <f>IF(RDT!D17&lt;&gt;"",RDT!D17,"")</f>
        <v>36</v>
      </c>
      <c r="E17" s="183">
        <f>IF(RDT!E17&lt;&gt;"",RDT!E17,"")</f>
        <v>26</v>
      </c>
   